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 2 d\Desktop\Store Data set\Final Analisis\"/>
    </mc:Choice>
  </mc:AlternateContent>
  <xr:revisionPtr revIDLastSave="0" documentId="13_ncr:1_{9A90E321-22CE-43B6-B51C-856CE9F28722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Different_stores_dataset" sheetId="1" r:id="rId1"/>
  </sheets>
  <calcPr calcId="191029"/>
  <extLst>
    <ext xmlns:x15="http://schemas.microsoft.com/office/spreadsheetml/2010/11/main" uri="{FCE2AD5D-F65C-4FA6-A056-5C36A1767C68}">
      <x15:dataModel>
        <x15:modelTables>
          <x15:modelTable id="Different_stores_dataset_75b6c48c-6ca2-417e-b335-fff1217999b0" name="Different_stores_dataset" connection="Query - Different_stores_dataset"/>
          <x15:modelTable id="Different_stores_data_V2_d5b55969-4a0d-4f5f-950e-badc0b3d4c1f" name="Different_stores_data_V2" connection="Query - Different_stores_data_V2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N99439" i="1" l="1"/>
  <c r="N99440" i="1"/>
  <c r="N99441" i="1"/>
  <c r="N99442" i="1"/>
  <c r="N99443" i="1"/>
  <c r="N99444" i="1"/>
  <c r="N99445" i="1"/>
  <c r="N99446" i="1"/>
  <c r="N99447" i="1"/>
  <c r="N99448" i="1"/>
  <c r="N99449" i="1"/>
  <c r="N99450" i="1"/>
  <c r="N99451" i="1"/>
  <c r="N99452" i="1"/>
  <c r="N99453" i="1"/>
  <c r="N99454" i="1"/>
  <c r="N99455" i="1"/>
  <c r="N99456" i="1"/>
  <c r="N99457" i="1"/>
  <c r="N99458" i="1"/>
  <c r="N3" i="1"/>
  <c r="N4" i="1"/>
  <c r="N5" i="1"/>
  <c r="N6" i="1"/>
  <c r="N7" i="1"/>
  <c r="N8" i="1"/>
  <c r="N9" i="1"/>
  <c r="N10" i="1"/>
  <c r="N11" i="1"/>
  <c r="N12" i="1"/>
  <c r="N13" i="1"/>
  <c r="N14" i="1"/>
  <c r="N15" i="1"/>
  <c r="N16" i="1"/>
  <c r="N17" i="1"/>
  <c r="N18" i="1"/>
  <c r="N19" i="1"/>
  <c r="N20" i="1"/>
  <c r="N21" i="1"/>
  <c r="N22" i="1"/>
  <c r="N23" i="1"/>
  <c r="N24" i="1"/>
  <c r="N25" i="1"/>
  <c r="N26" i="1"/>
  <c r="N27" i="1"/>
  <c r="N28" i="1"/>
  <c r="N29" i="1"/>
  <c r="N30" i="1"/>
  <c r="N31" i="1"/>
  <c r="N32" i="1"/>
  <c r="N33" i="1"/>
  <c r="N34" i="1"/>
  <c r="N35" i="1"/>
  <c r="N36" i="1"/>
  <c r="N37" i="1"/>
  <c r="N38" i="1"/>
  <c r="N39" i="1"/>
  <c r="N40" i="1"/>
  <c r="N41" i="1"/>
  <c r="N42" i="1"/>
  <c r="N43" i="1"/>
  <c r="N44" i="1"/>
  <c r="N45" i="1"/>
  <c r="N46" i="1"/>
  <c r="N47" i="1"/>
  <c r="N48" i="1"/>
  <c r="N49" i="1"/>
  <c r="N50" i="1"/>
  <c r="N51" i="1"/>
  <c r="N52" i="1"/>
  <c r="N53" i="1"/>
  <c r="N54" i="1"/>
  <c r="N55" i="1"/>
  <c r="N56" i="1"/>
  <c r="N57" i="1"/>
  <c r="N58" i="1"/>
  <c r="N59" i="1"/>
  <c r="N60" i="1"/>
  <c r="N61" i="1"/>
  <c r="N62" i="1"/>
  <c r="N63" i="1"/>
  <c r="N64" i="1"/>
  <c r="N65" i="1"/>
  <c r="N66" i="1"/>
  <c r="N67" i="1"/>
  <c r="N68" i="1"/>
  <c r="N69" i="1"/>
  <c r="N70" i="1"/>
  <c r="N71" i="1"/>
  <c r="N72" i="1"/>
  <c r="N73" i="1"/>
  <c r="N74" i="1"/>
  <c r="N75" i="1"/>
  <c r="N76" i="1"/>
  <c r="N77" i="1"/>
  <c r="N78" i="1"/>
  <c r="N79" i="1"/>
  <c r="N80" i="1"/>
  <c r="N81" i="1"/>
  <c r="N82" i="1"/>
  <c r="N83" i="1"/>
  <c r="N84" i="1"/>
  <c r="N85" i="1"/>
  <c r="N86" i="1"/>
  <c r="N87" i="1"/>
  <c r="N88" i="1"/>
  <c r="N89" i="1"/>
  <c r="N90" i="1"/>
  <c r="N91" i="1"/>
  <c r="N92" i="1"/>
  <c r="N93" i="1"/>
  <c r="N94" i="1"/>
  <c r="N95" i="1"/>
  <c r="N96" i="1"/>
  <c r="N97" i="1"/>
  <c r="N98" i="1"/>
  <c r="N99" i="1"/>
  <c r="N100" i="1"/>
  <c r="N101" i="1"/>
  <c r="N102" i="1"/>
  <c r="N103" i="1"/>
  <c r="N104" i="1"/>
  <c r="N105" i="1"/>
  <c r="N106" i="1"/>
  <c r="N107" i="1"/>
  <c r="N108" i="1"/>
  <c r="N109" i="1"/>
  <c r="N110" i="1"/>
  <c r="N111" i="1"/>
  <c r="N112" i="1"/>
  <c r="N113" i="1"/>
  <c r="N114" i="1"/>
  <c r="N115" i="1"/>
  <c r="N116" i="1"/>
  <c r="N117" i="1"/>
  <c r="N118" i="1"/>
  <c r="N119" i="1"/>
  <c r="N120" i="1"/>
  <c r="N121" i="1"/>
  <c r="N122" i="1"/>
  <c r="N123" i="1"/>
  <c r="N124" i="1"/>
  <c r="N125" i="1"/>
  <c r="N126" i="1"/>
  <c r="N127" i="1"/>
  <c r="N128" i="1"/>
  <c r="N129" i="1"/>
  <c r="N130" i="1"/>
  <c r="N131" i="1"/>
  <c r="N132" i="1"/>
  <c r="N133" i="1"/>
  <c r="N134" i="1"/>
  <c r="N135" i="1"/>
  <c r="N136" i="1"/>
  <c r="N137" i="1"/>
  <c r="N138" i="1"/>
  <c r="N139" i="1"/>
  <c r="N140" i="1"/>
  <c r="N141" i="1"/>
  <c r="N142" i="1"/>
  <c r="N143" i="1"/>
  <c r="N144" i="1"/>
  <c r="N145" i="1"/>
  <c r="N146" i="1"/>
  <c r="N147" i="1"/>
  <c r="N148" i="1"/>
  <c r="N149" i="1"/>
  <c r="N150" i="1"/>
  <c r="N151" i="1"/>
  <c r="N152" i="1"/>
  <c r="N153" i="1"/>
  <c r="N154" i="1"/>
  <c r="N155" i="1"/>
  <c r="N156" i="1"/>
  <c r="N157" i="1"/>
  <c r="N158" i="1"/>
  <c r="N159" i="1"/>
  <c r="N160" i="1"/>
  <c r="N161" i="1"/>
  <c r="N162" i="1"/>
  <c r="N163" i="1"/>
  <c r="N164" i="1"/>
  <c r="N165" i="1"/>
  <c r="N166" i="1"/>
  <c r="N167" i="1"/>
  <c r="N168" i="1"/>
  <c r="N169" i="1"/>
  <c r="N170" i="1"/>
  <c r="N171" i="1"/>
  <c r="N172" i="1"/>
  <c r="N173" i="1"/>
  <c r="N174" i="1"/>
  <c r="N175" i="1"/>
  <c r="N176" i="1"/>
  <c r="N177" i="1"/>
  <c r="N178" i="1"/>
  <c r="N179" i="1"/>
  <c r="N180" i="1"/>
  <c r="N181" i="1"/>
  <c r="N182" i="1"/>
  <c r="N183" i="1"/>
  <c r="N184" i="1"/>
  <c r="N185" i="1"/>
  <c r="N186" i="1"/>
  <c r="N187" i="1"/>
  <c r="N188" i="1"/>
  <c r="N189" i="1"/>
  <c r="N190" i="1"/>
  <c r="N191" i="1"/>
  <c r="N192" i="1"/>
  <c r="N193" i="1"/>
  <c r="N194" i="1"/>
  <c r="N195" i="1"/>
  <c r="N196" i="1"/>
  <c r="N197" i="1"/>
  <c r="N198" i="1"/>
  <c r="N199" i="1"/>
  <c r="N200" i="1"/>
  <c r="N201" i="1"/>
  <c r="N202" i="1"/>
  <c r="N203" i="1"/>
  <c r="N204" i="1"/>
  <c r="N205" i="1"/>
  <c r="N206" i="1"/>
  <c r="N207" i="1"/>
  <c r="N208" i="1"/>
  <c r="N209" i="1"/>
  <c r="N210" i="1"/>
  <c r="N211" i="1"/>
  <c r="N212" i="1"/>
  <c r="N213" i="1"/>
  <c r="N214" i="1"/>
  <c r="N215" i="1"/>
  <c r="N216" i="1"/>
  <c r="N217" i="1"/>
  <c r="N218" i="1"/>
  <c r="N219" i="1"/>
  <c r="N220" i="1"/>
  <c r="N221" i="1"/>
  <c r="N222" i="1"/>
  <c r="N223" i="1"/>
  <c r="N224" i="1"/>
  <c r="N225" i="1"/>
  <c r="N226" i="1"/>
  <c r="N227" i="1"/>
  <c r="N228" i="1"/>
  <c r="N229" i="1"/>
  <c r="N230" i="1"/>
  <c r="N231" i="1"/>
  <c r="N232" i="1"/>
  <c r="N233" i="1"/>
  <c r="N234" i="1"/>
  <c r="N235" i="1"/>
  <c r="N236" i="1"/>
  <c r="N237" i="1"/>
  <c r="N238" i="1"/>
  <c r="N239" i="1"/>
  <c r="N240" i="1"/>
  <c r="N241" i="1"/>
  <c r="N242" i="1"/>
  <c r="N243" i="1"/>
  <c r="N244" i="1"/>
  <c r="N245" i="1"/>
  <c r="N246" i="1"/>
  <c r="N247" i="1"/>
  <c r="N248" i="1"/>
  <c r="N249" i="1"/>
  <c r="N250" i="1"/>
  <c r="N251" i="1"/>
  <c r="N252" i="1"/>
  <c r="N253" i="1"/>
  <c r="N254" i="1"/>
  <c r="N255" i="1"/>
  <c r="N256" i="1"/>
  <c r="N257" i="1"/>
  <c r="N258" i="1"/>
  <c r="N259" i="1"/>
  <c r="N260" i="1"/>
  <c r="N261" i="1"/>
  <c r="N262" i="1"/>
  <c r="N263" i="1"/>
  <c r="N264" i="1"/>
  <c r="N265" i="1"/>
  <c r="N266" i="1"/>
  <c r="N267" i="1"/>
  <c r="N268" i="1"/>
  <c r="N269" i="1"/>
  <c r="N270" i="1"/>
  <c r="N271" i="1"/>
  <c r="N272" i="1"/>
  <c r="N273" i="1"/>
  <c r="N274" i="1"/>
  <c r="N275" i="1"/>
  <c r="N276" i="1"/>
  <c r="N277" i="1"/>
  <c r="N278" i="1"/>
  <c r="N279" i="1"/>
  <c r="N280" i="1"/>
  <c r="N281" i="1"/>
  <c r="N282" i="1"/>
  <c r="N283" i="1"/>
  <c r="N284" i="1"/>
  <c r="N285" i="1"/>
  <c r="N286" i="1"/>
  <c r="N287" i="1"/>
  <c r="N288" i="1"/>
  <c r="N289" i="1"/>
  <c r="N290" i="1"/>
  <c r="N291" i="1"/>
  <c r="N292" i="1"/>
  <c r="N293" i="1"/>
  <c r="N294" i="1"/>
  <c r="N295" i="1"/>
  <c r="N296" i="1"/>
  <c r="N297" i="1"/>
  <c r="N298" i="1"/>
  <c r="N299" i="1"/>
  <c r="N300" i="1"/>
  <c r="N301" i="1"/>
  <c r="N302" i="1"/>
  <c r="N303" i="1"/>
  <c r="N304" i="1"/>
  <c r="N305" i="1"/>
  <c r="N306" i="1"/>
  <c r="N307" i="1"/>
  <c r="N308" i="1"/>
  <c r="N309" i="1"/>
  <c r="N310" i="1"/>
  <c r="N311" i="1"/>
  <c r="N312" i="1"/>
  <c r="N313" i="1"/>
  <c r="N314" i="1"/>
  <c r="N315" i="1"/>
  <c r="N316" i="1"/>
  <c r="N317" i="1"/>
  <c r="N318" i="1"/>
  <c r="N319" i="1"/>
  <c r="N320" i="1"/>
  <c r="N321" i="1"/>
  <c r="N322" i="1"/>
  <c r="N323" i="1"/>
  <c r="N324" i="1"/>
  <c r="N325" i="1"/>
  <c r="N326" i="1"/>
  <c r="N327" i="1"/>
  <c r="N328" i="1"/>
  <c r="N329" i="1"/>
  <c r="N330" i="1"/>
  <c r="N331" i="1"/>
  <c r="N332" i="1"/>
  <c r="N333" i="1"/>
  <c r="N334" i="1"/>
  <c r="N335" i="1"/>
  <c r="N336" i="1"/>
  <c r="N337" i="1"/>
  <c r="N338" i="1"/>
  <c r="N339" i="1"/>
  <c r="N340" i="1"/>
  <c r="N341" i="1"/>
  <c r="N342" i="1"/>
  <c r="N343" i="1"/>
  <c r="N344" i="1"/>
  <c r="N345" i="1"/>
  <c r="N346" i="1"/>
  <c r="N347" i="1"/>
  <c r="N348" i="1"/>
  <c r="N349" i="1"/>
  <c r="N350" i="1"/>
  <c r="N351" i="1"/>
  <c r="N352" i="1"/>
  <c r="N353" i="1"/>
  <c r="N354" i="1"/>
  <c r="N355" i="1"/>
  <c r="N356" i="1"/>
  <c r="N357" i="1"/>
  <c r="N358" i="1"/>
  <c r="N359" i="1"/>
  <c r="N360" i="1"/>
  <c r="N361" i="1"/>
  <c r="N362" i="1"/>
  <c r="N363" i="1"/>
  <c r="N364" i="1"/>
  <c r="N365" i="1"/>
  <c r="N366" i="1"/>
  <c r="N367" i="1"/>
  <c r="N368" i="1"/>
  <c r="N369" i="1"/>
  <c r="N370" i="1"/>
  <c r="N371" i="1"/>
  <c r="N372" i="1"/>
  <c r="N373" i="1"/>
  <c r="N374" i="1"/>
  <c r="N375" i="1"/>
  <c r="N376" i="1"/>
  <c r="N377" i="1"/>
  <c r="N378" i="1"/>
  <c r="N379" i="1"/>
  <c r="N380" i="1"/>
  <c r="N381" i="1"/>
  <c r="N382" i="1"/>
  <c r="N383" i="1"/>
  <c r="N384" i="1"/>
  <c r="N385" i="1"/>
  <c r="N386" i="1"/>
  <c r="N387" i="1"/>
  <c r="N388" i="1"/>
  <c r="N389" i="1"/>
  <c r="N390" i="1"/>
  <c r="N391" i="1"/>
  <c r="N392" i="1"/>
  <c r="N393" i="1"/>
  <c r="N394" i="1"/>
  <c r="N395" i="1"/>
  <c r="N396" i="1"/>
  <c r="N397" i="1"/>
  <c r="N398" i="1"/>
  <c r="N399" i="1"/>
  <c r="N400" i="1"/>
  <c r="N401" i="1"/>
  <c r="N402" i="1"/>
  <c r="N403" i="1"/>
  <c r="N404" i="1"/>
  <c r="N405" i="1"/>
  <c r="N406" i="1"/>
  <c r="N407" i="1"/>
  <c r="N408" i="1"/>
  <c r="N409" i="1"/>
  <c r="N410" i="1"/>
  <c r="N411" i="1"/>
  <c r="N412" i="1"/>
  <c r="N413" i="1"/>
  <c r="N414" i="1"/>
  <c r="N415" i="1"/>
  <c r="N416" i="1"/>
  <c r="N417" i="1"/>
  <c r="N418" i="1"/>
  <c r="N419" i="1"/>
  <c r="N420" i="1"/>
  <c r="N421" i="1"/>
  <c r="N422" i="1"/>
  <c r="N423" i="1"/>
  <c r="N424" i="1"/>
  <c r="N425" i="1"/>
  <c r="N426" i="1"/>
  <c r="N427" i="1"/>
  <c r="N428" i="1"/>
  <c r="N429" i="1"/>
  <c r="N430" i="1"/>
  <c r="N431" i="1"/>
  <c r="N432" i="1"/>
  <c r="N433" i="1"/>
  <c r="N434" i="1"/>
  <c r="N435" i="1"/>
  <c r="N436" i="1"/>
  <c r="N437" i="1"/>
  <c r="N438" i="1"/>
  <c r="N439" i="1"/>
  <c r="N440" i="1"/>
  <c r="N441" i="1"/>
  <c r="N442" i="1"/>
  <c r="N443" i="1"/>
  <c r="N444" i="1"/>
  <c r="N445" i="1"/>
  <c r="N446" i="1"/>
  <c r="N447" i="1"/>
  <c r="N448" i="1"/>
  <c r="N449" i="1"/>
  <c r="N450" i="1"/>
  <c r="N451" i="1"/>
  <c r="N452" i="1"/>
  <c r="N453" i="1"/>
  <c r="N454" i="1"/>
  <c r="N455" i="1"/>
  <c r="N456" i="1"/>
  <c r="N457" i="1"/>
  <c r="N458" i="1"/>
  <c r="N459" i="1"/>
  <c r="N460" i="1"/>
  <c r="N461" i="1"/>
  <c r="N462" i="1"/>
  <c r="N463" i="1"/>
  <c r="N464" i="1"/>
  <c r="N465" i="1"/>
  <c r="N466" i="1"/>
  <c r="N467" i="1"/>
  <c r="N468" i="1"/>
  <c r="N469" i="1"/>
  <c r="N470" i="1"/>
  <c r="N471" i="1"/>
  <c r="N472" i="1"/>
  <c r="N473" i="1"/>
  <c r="N474" i="1"/>
  <c r="N475" i="1"/>
  <c r="N476" i="1"/>
  <c r="N477" i="1"/>
  <c r="N478" i="1"/>
  <c r="N479" i="1"/>
  <c r="N480" i="1"/>
  <c r="N481" i="1"/>
  <c r="N482" i="1"/>
  <c r="N483" i="1"/>
  <c r="N484" i="1"/>
  <c r="N485" i="1"/>
  <c r="N486" i="1"/>
  <c r="N487" i="1"/>
  <c r="N488" i="1"/>
  <c r="N489" i="1"/>
  <c r="N490" i="1"/>
  <c r="N491" i="1"/>
  <c r="N492" i="1"/>
  <c r="N493" i="1"/>
  <c r="N494" i="1"/>
  <c r="N495" i="1"/>
  <c r="N496" i="1"/>
  <c r="N497" i="1"/>
  <c r="N498" i="1"/>
  <c r="N499" i="1"/>
  <c r="N500" i="1"/>
  <c r="N501" i="1"/>
  <c r="N502" i="1"/>
  <c r="N503" i="1"/>
  <c r="N504" i="1"/>
  <c r="N505" i="1"/>
  <c r="N506" i="1"/>
  <c r="N507" i="1"/>
  <c r="N508" i="1"/>
  <c r="N509" i="1"/>
  <c r="N510" i="1"/>
  <c r="N511" i="1"/>
  <c r="N512" i="1"/>
  <c r="N513" i="1"/>
  <c r="N514" i="1"/>
  <c r="N515" i="1"/>
  <c r="N516" i="1"/>
  <c r="N517" i="1"/>
  <c r="N518" i="1"/>
  <c r="N519" i="1"/>
  <c r="N520" i="1"/>
  <c r="N521" i="1"/>
  <c r="N522" i="1"/>
  <c r="N523" i="1"/>
  <c r="N524" i="1"/>
  <c r="N525" i="1"/>
  <c r="N526" i="1"/>
  <c r="N527" i="1"/>
  <c r="N528" i="1"/>
  <c r="N529" i="1"/>
  <c r="N530" i="1"/>
  <c r="N531" i="1"/>
  <c r="N532" i="1"/>
  <c r="N533" i="1"/>
  <c r="N534" i="1"/>
  <c r="N535" i="1"/>
  <c r="N536" i="1"/>
  <c r="N537" i="1"/>
  <c r="N538" i="1"/>
  <c r="N539" i="1"/>
  <c r="N540" i="1"/>
  <c r="N541" i="1"/>
  <c r="N542" i="1"/>
  <c r="N543" i="1"/>
  <c r="N544" i="1"/>
  <c r="N545" i="1"/>
  <c r="N546" i="1"/>
  <c r="N547" i="1"/>
  <c r="N548" i="1"/>
  <c r="N549" i="1"/>
  <c r="N550" i="1"/>
  <c r="N551" i="1"/>
  <c r="N552" i="1"/>
  <c r="N553" i="1"/>
  <c r="N554" i="1"/>
  <c r="N555" i="1"/>
  <c r="N556" i="1"/>
  <c r="N557" i="1"/>
  <c r="N558" i="1"/>
  <c r="N559" i="1"/>
  <c r="N560" i="1"/>
  <c r="N561" i="1"/>
  <c r="N562" i="1"/>
  <c r="N563" i="1"/>
  <c r="N564" i="1"/>
  <c r="N565" i="1"/>
  <c r="N566" i="1"/>
  <c r="N567" i="1"/>
  <c r="N568" i="1"/>
  <c r="N569" i="1"/>
  <c r="N570" i="1"/>
  <c r="N571" i="1"/>
  <c r="N572" i="1"/>
  <c r="N573" i="1"/>
  <c r="N574" i="1"/>
  <c r="N575" i="1"/>
  <c r="N576" i="1"/>
  <c r="N577" i="1"/>
  <c r="N578" i="1"/>
  <c r="N579" i="1"/>
  <c r="N580" i="1"/>
  <c r="N581" i="1"/>
  <c r="N582" i="1"/>
  <c r="N583" i="1"/>
  <c r="N584" i="1"/>
  <c r="N585" i="1"/>
  <c r="N586" i="1"/>
  <c r="N587" i="1"/>
  <c r="N588" i="1"/>
  <c r="N589" i="1"/>
  <c r="N590" i="1"/>
  <c r="N591" i="1"/>
  <c r="N592" i="1"/>
  <c r="N593" i="1"/>
  <c r="N594" i="1"/>
  <c r="N595" i="1"/>
  <c r="N596" i="1"/>
  <c r="N597" i="1"/>
  <c r="N598" i="1"/>
  <c r="N599" i="1"/>
  <c r="N600" i="1"/>
  <c r="N601" i="1"/>
  <c r="N602" i="1"/>
  <c r="N603" i="1"/>
  <c r="N604" i="1"/>
  <c r="N605" i="1"/>
  <c r="N606" i="1"/>
  <c r="N607" i="1"/>
  <c r="N608" i="1"/>
  <c r="N609" i="1"/>
  <c r="N610" i="1"/>
  <c r="N611" i="1"/>
  <c r="N612" i="1"/>
  <c r="N613" i="1"/>
  <c r="N614" i="1"/>
  <c r="N615" i="1"/>
  <c r="N616" i="1"/>
  <c r="N617" i="1"/>
  <c r="N618" i="1"/>
  <c r="N619" i="1"/>
  <c r="N620" i="1"/>
  <c r="N621" i="1"/>
  <c r="N622" i="1"/>
  <c r="N623" i="1"/>
  <c r="N624" i="1"/>
  <c r="N625" i="1"/>
  <c r="N626" i="1"/>
  <c r="N627" i="1"/>
  <c r="N628" i="1"/>
  <c r="N629" i="1"/>
  <c r="N630" i="1"/>
  <c r="N631" i="1"/>
  <c r="N632" i="1"/>
  <c r="N633" i="1"/>
  <c r="N634" i="1"/>
  <c r="N635" i="1"/>
  <c r="N636" i="1"/>
  <c r="N637" i="1"/>
  <c r="N638" i="1"/>
  <c r="N639" i="1"/>
  <c r="N640" i="1"/>
  <c r="N641" i="1"/>
  <c r="N642" i="1"/>
  <c r="N643" i="1"/>
  <c r="N644" i="1"/>
  <c r="N645" i="1"/>
  <c r="N646" i="1"/>
  <c r="N647" i="1"/>
  <c r="N648" i="1"/>
  <c r="N649" i="1"/>
  <c r="N650" i="1"/>
  <c r="N651" i="1"/>
  <c r="N652" i="1"/>
  <c r="N653" i="1"/>
  <c r="N654" i="1"/>
  <c r="N655" i="1"/>
  <c r="N656" i="1"/>
  <c r="N657" i="1"/>
  <c r="N658" i="1"/>
  <c r="N659" i="1"/>
  <c r="N660" i="1"/>
  <c r="N661" i="1"/>
  <c r="N662" i="1"/>
  <c r="N663" i="1"/>
  <c r="N664" i="1"/>
  <c r="N665" i="1"/>
  <c r="N666" i="1"/>
  <c r="N667" i="1"/>
  <c r="N668" i="1"/>
  <c r="N669" i="1"/>
  <c r="N670" i="1"/>
  <c r="N671" i="1"/>
  <c r="N672" i="1"/>
  <c r="N673" i="1"/>
  <c r="N674" i="1"/>
  <c r="N675" i="1"/>
  <c r="N676" i="1"/>
  <c r="N677" i="1"/>
  <c r="N678" i="1"/>
  <c r="N679" i="1"/>
  <c r="N680" i="1"/>
  <c r="N681" i="1"/>
  <c r="N682" i="1"/>
  <c r="N683" i="1"/>
  <c r="N684" i="1"/>
  <c r="N685" i="1"/>
  <c r="N686" i="1"/>
  <c r="N687" i="1"/>
  <c r="N688" i="1"/>
  <c r="N689" i="1"/>
  <c r="N690" i="1"/>
  <c r="N691" i="1"/>
  <c r="N692" i="1"/>
  <c r="N693" i="1"/>
  <c r="N694" i="1"/>
  <c r="N695" i="1"/>
  <c r="N696" i="1"/>
  <c r="N697" i="1"/>
  <c r="N698" i="1"/>
  <c r="N699" i="1"/>
  <c r="N700" i="1"/>
  <c r="N701" i="1"/>
  <c r="N702" i="1"/>
  <c r="N703" i="1"/>
  <c r="N704" i="1"/>
  <c r="N705" i="1"/>
  <c r="N706" i="1"/>
  <c r="N707" i="1"/>
  <c r="N708" i="1"/>
  <c r="N709" i="1"/>
  <c r="N710" i="1"/>
  <c r="N711" i="1"/>
  <c r="N712" i="1"/>
  <c r="N713" i="1"/>
  <c r="N714" i="1"/>
  <c r="N715" i="1"/>
  <c r="N716" i="1"/>
  <c r="N717" i="1"/>
  <c r="N718" i="1"/>
  <c r="N719" i="1"/>
  <c r="N720" i="1"/>
  <c r="N721" i="1"/>
  <c r="N722" i="1"/>
  <c r="N723" i="1"/>
  <c r="N724" i="1"/>
  <c r="N725" i="1"/>
  <c r="N726" i="1"/>
  <c r="N727" i="1"/>
  <c r="N728" i="1"/>
  <c r="N729" i="1"/>
  <c r="N730" i="1"/>
  <c r="N731" i="1"/>
  <c r="N732" i="1"/>
  <c r="N733" i="1"/>
  <c r="N734" i="1"/>
  <c r="N735" i="1"/>
  <c r="N736" i="1"/>
  <c r="N737" i="1"/>
  <c r="N738" i="1"/>
  <c r="N739" i="1"/>
  <c r="N740" i="1"/>
  <c r="N741" i="1"/>
  <c r="N742" i="1"/>
  <c r="N743" i="1"/>
  <c r="N744" i="1"/>
  <c r="N745" i="1"/>
  <c r="N746" i="1"/>
  <c r="N747" i="1"/>
  <c r="N748" i="1"/>
  <c r="N749" i="1"/>
  <c r="N750" i="1"/>
  <c r="N751" i="1"/>
  <c r="N752" i="1"/>
  <c r="N753" i="1"/>
  <c r="N754" i="1"/>
  <c r="N755" i="1"/>
  <c r="N756" i="1"/>
  <c r="N757" i="1"/>
  <c r="N758" i="1"/>
  <c r="N759" i="1"/>
  <c r="N760" i="1"/>
  <c r="N761" i="1"/>
  <c r="N762" i="1"/>
  <c r="N763" i="1"/>
  <c r="N764" i="1"/>
  <c r="N765" i="1"/>
  <c r="N766" i="1"/>
  <c r="N767" i="1"/>
  <c r="N768" i="1"/>
  <c r="N769" i="1"/>
  <c r="N770" i="1"/>
  <c r="N771" i="1"/>
  <c r="N772" i="1"/>
  <c r="N773" i="1"/>
  <c r="N774" i="1"/>
  <c r="N775" i="1"/>
  <c r="N776" i="1"/>
  <c r="N777" i="1"/>
  <c r="N778" i="1"/>
  <c r="N779" i="1"/>
  <c r="N780" i="1"/>
  <c r="N781" i="1"/>
  <c r="N782" i="1"/>
  <c r="N783" i="1"/>
  <c r="N784" i="1"/>
  <c r="N785" i="1"/>
  <c r="N786" i="1"/>
  <c r="N787" i="1"/>
  <c r="N788" i="1"/>
  <c r="N789" i="1"/>
  <c r="N790" i="1"/>
  <c r="N791" i="1"/>
  <c r="N792" i="1"/>
  <c r="N793" i="1"/>
  <c r="N794" i="1"/>
  <c r="N795" i="1"/>
  <c r="N796" i="1"/>
  <c r="N797" i="1"/>
  <c r="N798" i="1"/>
  <c r="N799" i="1"/>
  <c r="N800" i="1"/>
  <c r="N801" i="1"/>
  <c r="N802" i="1"/>
  <c r="N803" i="1"/>
  <c r="N804" i="1"/>
  <c r="N805" i="1"/>
  <c r="N806" i="1"/>
  <c r="N807" i="1"/>
  <c r="N808" i="1"/>
  <c r="N809" i="1"/>
  <c r="N810" i="1"/>
  <c r="N811" i="1"/>
  <c r="N812" i="1"/>
  <c r="N813" i="1"/>
  <c r="N814" i="1"/>
  <c r="N815" i="1"/>
  <c r="N816" i="1"/>
  <c r="N817" i="1"/>
  <c r="N818" i="1"/>
  <c r="N819" i="1"/>
  <c r="N820" i="1"/>
  <c r="N821" i="1"/>
  <c r="N822" i="1"/>
  <c r="N823" i="1"/>
  <c r="N824" i="1"/>
  <c r="N825" i="1"/>
  <c r="N826" i="1"/>
  <c r="N827" i="1"/>
  <c r="N828" i="1"/>
  <c r="N829" i="1"/>
  <c r="N830" i="1"/>
  <c r="N831" i="1"/>
  <c r="N832" i="1"/>
  <c r="N833" i="1"/>
  <c r="N834" i="1"/>
  <c r="N835" i="1"/>
  <c r="N836" i="1"/>
  <c r="N837" i="1"/>
  <c r="N838" i="1"/>
  <c r="N839" i="1"/>
  <c r="N840" i="1"/>
  <c r="N841" i="1"/>
  <c r="N842" i="1"/>
  <c r="N843" i="1"/>
  <c r="N844" i="1"/>
  <c r="N845" i="1"/>
  <c r="N846" i="1"/>
  <c r="N847" i="1"/>
  <c r="N848" i="1"/>
  <c r="N849" i="1"/>
  <c r="N850" i="1"/>
  <c r="N851" i="1"/>
  <c r="N852" i="1"/>
  <c r="N853" i="1"/>
  <c r="N854" i="1"/>
  <c r="N855" i="1"/>
  <c r="N856" i="1"/>
  <c r="N857" i="1"/>
  <c r="N858" i="1"/>
  <c r="N859" i="1"/>
  <c r="N860" i="1"/>
  <c r="N861" i="1"/>
  <c r="N862" i="1"/>
  <c r="N863" i="1"/>
  <c r="N864" i="1"/>
  <c r="N865" i="1"/>
  <c r="N866" i="1"/>
  <c r="N867" i="1"/>
  <c r="N868" i="1"/>
  <c r="N869" i="1"/>
  <c r="N870" i="1"/>
  <c r="N871" i="1"/>
  <c r="N872" i="1"/>
  <c r="N873" i="1"/>
  <c r="N874" i="1"/>
  <c r="N875" i="1"/>
  <c r="N876" i="1"/>
  <c r="N877" i="1"/>
  <c r="N878" i="1"/>
  <c r="N879" i="1"/>
  <c r="N880" i="1"/>
  <c r="N881" i="1"/>
  <c r="N882" i="1"/>
  <c r="N883" i="1"/>
  <c r="N884" i="1"/>
  <c r="N885" i="1"/>
  <c r="N886" i="1"/>
  <c r="N887" i="1"/>
  <c r="N888" i="1"/>
  <c r="N889" i="1"/>
  <c r="N890" i="1"/>
  <c r="N891" i="1"/>
  <c r="N892" i="1"/>
  <c r="N893" i="1"/>
  <c r="N894" i="1"/>
  <c r="N895" i="1"/>
  <c r="N896" i="1"/>
  <c r="N897" i="1"/>
  <c r="N898" i="1"/>
  <c r="N899" i="1"/>
  <c r="N900" i="1"/>
  <c r="N901" i="1"/>
  <c r="N902" i="1"/>
  <c r="N903" i="1"/>
  <c r="N904" i="1"/>
  <c r="N905" i="1"/>
  <c r="N906" i="1"/>
  <c r="N907" i="1"/>
  <c r="N908" i="1"/>
  <c r="N909" i="1"/>
  <c r="N910" i="1"/>
  <c r="N911" i="1"/>
  <c r="N912" i="1"/>
  <c r="N913" i="1"/>
  <c r="N914" i="1"/>
  <c r="N915" i="1"/>
  <c r="N916" i="1"/>
  <c r="N917" i="1"/>
  <c r="N918" i="1"/>
  <c r="N919" i="1"/>
  <c r="N920" i="1"/>
  <c r="N921" i="1"/>
  <c r="N922" i="1"/>
  <c r="N923" i="1"/>
  <c r="N924" i="1"/>
  <c r="N925" i="1"/>
  <c r="N926" i="1"/>
  <c r="N927" i="1"/>
  <c r="N928" i="1"/>
  <c r="N929" i="1"/>
  <c r="N930" i="1"/>
  <c r="N931" i="1"/>
  <c r="N932" i="1"/>
  <c r="N933" i="1"/>
  <c r="N934" i="1"/>
  <c r="N935" i="1"/>
  <c r="N936" i="1"/>
  <c r="N937" i="1"/>
  <c r="N938" i="1"/>
  <c r="N939" i="1"/>
  <c r="N940" i="1"/>
  <c r="N941" i="1"/>
  <c r="N942" i="1"/>
  <c r="N943" i="1"/>
  <c r="N944" i="1"/>
  <c r="N945" i="1"/>
  <c r="N946" i="1"/>
  <c r="N947" i="1"/>
  <c r="N948" i="1"/>
  <c r="N949" i="1"/>
  <c r="N950" i="1"/>
  <c r="N951" i="1"/>
  <c r="N952" i="1"/>
  <c r="N953" i="1"/>
  <c r="N954" i="1"/>
  <c r="N955" i="1"/>
  <c r="N956" i="1"/>
  <c r="N957" i="1"/>
  <c r="N958" i="1"/>
  <c r="N959" i="1"/>
  <c r="N960" i="1"/>
  <c r="N961" i="1"/>
  <c r="N962" i="1"/>
  <c r="N963" i="1"/>
  <c r="N964" i="1"/>
  <c r="N965" i="1"/>
  <c r="N966" i="1"/>
  <c r="N967" i="1"/>
  <c r="N968" i="1"/>
  <c r="N969" i="1"/>
  <c r="N970" i="1"/>
  <c r="N971" i="1"/>
  <c r="N972" i="1"/>
  <c r="N973" i="1"/>
  <c r="N974" i="1"/>
  <c r="N975" i="1"/>
  <c r="N976" i="1"/>
  <c r="N977" i="1"/>
  <c r="N978" i="1"/>
  <c r="N979" i="1"/>
  <c r="N980" i="1"/>
  <c r="N981" i="1"/>
  <c r="N982" i="1"/>
  <c r="N983" i="1"/>
  <c r="N984" i="1"/>
  <c r="N985" i="1"/>
  <c r="N986" i="1"/>
  <c r="N987" i="1"/>
  <c r="N988" i="1"/>
  <c r="N989" i="1"/>
  <c r="N990" i="1"/>
  <c r="N991" i="1"/>
  <c r="N992" i="1"/>
  <c r="N993" i="1"/>
  <c r="N994" i="1"/>
  <c r="N995" i="1"/>
  <c r="N996" i="1"/>
  <c r="N997" i="1"/>
  <c r="N998" i="1"/>
  <c r="N999" i="1"/>
  <c r="N1000" i="1"/>
  <c r="N1001" i="1"/>
  <c r="N1002" i="1"/>
  <c r="N1003" i="1"/>
  <c r="N1004" i="1"/>
  <c r="N1005" i="1"/>
  <c r="N1006" i="1"/>
  <c r="N1007" i="1"/>
  <c r="N1008" i="1"/>
  <c r="N1009" i="1"/>
  <c r="N1010" i="1"/>
  <c r="N1011" i="1"/>
  <c r="N1012" i="1"/>
  <c r="N1013" i="1"/>
  <c r="N1014" i="1"/>
  <c r="N1015" i="1"/>
  <c r="N1016" i="1"/>
  <c r="N1017" i="1"/>
  <c r="N1018" i="1"/>
  <c r="N1019" i="1"/>
  <c r="N1020" i="1"/>
  <c r="N1021" i="1"/>
  <c r="N1022" i="1"/>
  <c r="N1023" i="1"/>
  <c r="N1024" i="1"/>
  <c r="N1025" i="1"/>
  <c r="N1026" i="1"/>
  <c r="N1027" i="1"/>
  <c r="N1028" i="1"/>
  <c r="N1029" i="1"/>
  <c r="N1030" i="1"/>
  <c r="N1031" i="1"/>
  <c r="N1032" i="1"/>
  <c r="N1033" i="1"/>
  <c r="N1034" i="1"/>
  <c r="N1035" i="1"/>
  <c r="N1036" i="1"/>
  <c r="N1037" i="1"/>
  <c r="N1038" i="1"/>
  <c r="N1039" i="1"/>
  <c r="N1040" i="1"/>
  <c r="N1041" i="1"/>
  <c r="N1042" i="1"/>
  <c r="N1043" i="1"/>
  <c r="N1044" i="1"/>
  <c r="N1045" i="1"/>
  <c r="N1046" i="1"/>
  <c r="N1047" i="1"/>
  <c r="N1048" i="1"/>
  <c r="N1049" i="1"/>
  <c r="N1050" i="1"/>
  <c r="N1051" i="1"/>
  <c r="N1052" i="1"/>
  <c r="N1053" i="1"/>
  <c r="N1054" i="1"/>
  <c r="N1055" i="1"/>
  <c r="N1056" i="1"/>
  <c r="N1057" i="1"/>
  <c r="N1058" i="1"/>
  <c r="N1059" i="1"/>
  <c r="N1060" i="1"/>
  <c r="N1061" i="1"/>
  <c r="N1062" i="1"/>
  <c r="N1063" i="1"/>
  <c r="N1064" i="1"/>
  <c r="N1065" i="1"/>
  <c r="N1066" i="1"/>
  <c r="N1067" i="1"/>
  <c r="N1068" i="1"/>
  <c r="N1069" i="1"/>
  <c r="N1070" i="1"/>
  <c r="N1071" i="1"/>
  <c r="N1072" i="1"/>
  <c r="N1073" i="1"/>
  <c r="N1074" i="1"/>
  <c r="N1075" i="1"/>
  <c r="N1076" i="1"/>
  <c r="N1077" i="1"/>
  <c r="N1078" i="1"/>
  <c r="N1079" i="1"/>
  <c r="N1080" i="1"/>
  <c r="N1081" i="1"/>
  <c r="N1082" i="1"/>
  <c r="N1083" i="1"/>
  <c r="N1084" i="1"/>
  <c r="N1085" i="1"/>
  <c r="N1086" i="1"/>
  <c r="N1087" i="1"/>
  <c r="N1088" i="1"/>
  <c r="N1089" i="1"/>
  <c r="N1090" i="1"/>
  <c r="N1091" i="1"/>
  <c r="N1092" i="1"/>
  <c r="N1093" i="1"/>
  <c r="N1094" i="1"/>
  <c r="N1095" i="1"/>
  <c r="N1096" i="1"/>
  <c r="N1097" i="1"/>
  <c r="N1098" i="1"/>
  <c r="N1099" i="1"/>
  <c r="N1100" i="1"/>
  <c r="N1101" i="1"/>
  <c r="N1102" i="1"/>
  <c r="N1103" i="1"/>
  <c r="N1104" i="1"/>
  <c r="N1105" i="1"/>
  <c r="N1106" i="1"/>
  <c r="N1107" i="1"/>
  <c r="N1108" i="1"/>
  <c r="N1109" i="1"/>
  <c r="N1110" i="1"/>
  <c r="N1111" i="1"/>
  <c r="N1112" i="1"/>
  <c r="N1113" i="1"/>
  <c r="N1114" i="1"/>
  <c r="N1115" i="1"/>
  <c r="N1116" i="1"/>
  <c r="N1117" i="1"/>
  <c r="N1118" i="1"/>
  <c r="N1119" i="1"/>
  <c r="N1120" i="1"/>
  <c r="N1121" i="1"/>
  <c r="N1122" i="1"/>
  <c r="N1123" i="1"/>
  <c r="N1124" i="1"/>
  <c r="N1125" i="1"/>
  <c r="N1126" i="1"/>
  <c r="N1127" i="1"/>
  <c r="N1128" i="1"/>
  <c r="N1129" i="1"/>
  <c r="N1130" i="1"/>
  <c r="N1131" i="1"/>
  <c r="N1132" i="1"/>
  <c r="N1133" i="1"/>
  <c r="N1134" i="1"/>
  <c r="N1135" i="1"/>
  <c r="N1136" i="1"/>
  <c r="N1137" i="1"/>
  <c r="N1138" i="1"/>
  <c r="N1139" i="1"/>
  <c r="N1140" i="1"/>
  <c r="N1141" i="1"/>
  <c r="N1142" i="1"/>
  <c r="N1143" i="1"/>
  <c r="N1144" i="1"/>
  <c r="N1145" i="1"/>
  <c r="N1146" i="1"/>
  <c r="N1147" i="1"/>
  <c r="N1148" i="1"/>
  <c r="N1149" i="1"/>
  <c r="N1150" i="1"/>
  <c r="N1151" i="1"/>
  <c r="N1152" i="1"/>
  <c r="N1153" i="1"/>
  <c r="N1154" i="1"/>
  <c r="N1155" i="1"/>
  <c r="N1156" i="1"/>
  <c r="N1157" i="1"/>
  <c r="N1158" i="1"/>
  <c r="N1159" i="1"/>
  <c r="N1160" i="1"/>
  <c r="N1161" i="1"/>
  <c r="N1162" i="1"/>
  <c r="N1163" i="1"/>
  <c r="N1164" i="1"/>
  <c r="N1165" i="1"/>
  <c r="N1166" i="1"/>
  <c r="N1167" i="1"/>
  <c r="N1168" i="1"/>
  <c r="N1169" i="1"/>
  <c r="N1170" i="1"/>
  <c r="N1171" i="1"/>
  <c r="N1172" i="1"/>
  <c r="N1173" i="1"/>
  <c r="N1174" i="1"/>
  <c r="N1175" i="1"/>
  <c r="N1176" i="1"/>
  <c r="N1177" i="1"/>
  <c r="N1178" i="1"/>
  <c r="N1179" i="1"/>
  <c r="N1180" i="1"/>
  <c r="N1181" i="1"/>
  <c r="N1182" i="1"/>
  <c r="N1183" i="1"/>
  <c r="N1184" i="1"/>
  <c r="N1185" i="1"/>
  <c r="N1186" i="1"/>
  <c r="N1187" i="1"/>
  <c r="N1188" i="1"/>
  <c r="N1189" i="1"/>
  <c r="N1190" i="1"/>
  <c r="N1191" i="1"/>
  <c r="N1192" i="1"/>
  <c r="N1193" i="1"/>
  <c r="N1194" i="1"/>
  <c r="N1195" i="1"/>
  <c r="N1196" i="1"/>
  <c r="N1197" i="1"/>
  <c r="N1198" i="1"/>
  <c r="N1199" i="1"/>
  <c r="N1200" i="1"/>
  <c r="N1201" i="1"/>
  <c r="N1202" i="1"/>
  <c r="N1203" i="1"/>
  <c r="N1204" i="1"/>
  <c r="N1205" i="1"/>
  <c r="N1206" i="1"/>
  <c r="N1207" i="1"/>
  <c r="N1208" i="1"/>
  <c r="N1209" i="1"/>
  <c r="N1210" i="1"/>
  <c r="N1211" i="1"/>
  <c r="N1212" i="1"/>
  <c r="N1213" i="1"/>
  <c r="N1214" i="1"/>
  <c r="N1215" i="1"/>
  <c r="N1216" i="1"/>
  <c r="N1217" i="1"/>
  <c r="N1218" i="1"/>
  <c r="N1219" i="1"/>
  <c r="N1220" i="1"/>
  <c r="N1221" i="1"/>
  <c r="N1222" i="1"/>
  <c r="N1223" i="1"/>
  <c r="N1224" i="1"/>
  <c r="N1225" i="1"/>
  <c r="N1226" i="1"/>
  <c r="N1227" i="1"/>
  <c r="N1228" i="1"/>
  <c r="N1229" i="1"/>
  <c r="N1230" i="1"/>
  <c r="N1231" i="1"/>
  <c r="N1232" i="1"/>
  <c r="N1233" i="1"/>
  <c r="N1234" i="1"/>
  <c r="N1235" i="1"/>
  <c r="N1236" i="1"/>
  <c r="N1237" i="1"/>
  <c r="N1238" i="1"/>
  <c r="N1239" i="1"/>
  <c r="N1240" i="1"/>
  <c r="N1241" i="1"/>
  <c r="N1242" i="1"/>
  <c r="N1243" i="1"/>
  <c r="N1244" i="1"/>
  <c r="N1245" i="1"/>
  <c r="N1246" i="1"/>
  <c r="N1247" i="1"/>
  <c r="N1248" i="1"/>
  <c r="N1249" i="1"/>
  <c r="N1250" i="1"/>
  <c r="N1251" i="1"/>
  <c r="N1252" i="1"/>
  <c r="N1253" i="1"/>
  <c r="N1254" i="1"/>
  <c r="N1255" i="1"/>
  <c r="N1256" i="1"/>
  <c r="N1257" i="1"/>
  <c r="N1258" i="1"/>
  <c r="N1259" i="1"/>
  <c r="N1260" i="1"/>
  <c r="N1261" i="1"/>
  <c r="N1262" i="1"/>
  <c r="N1263" i="1"/>
  <c r="N1264" i="1"/>
  <c r="N1265" i="1"/>
  <c r="N1266" i="1"/>
  <c r="N1267" i="1"/>
  <c r="N1268" i="1"/>
  <c r="N1269" i="1"/>
  <c r="N1270" i="1"/>
  <c r="N1271" i="1"/>
  <c r="N1272" i="1"/>
  <c r="N1273" i="1"/>
  <c r="N1274" i="1"/>
  <c r="N1275" i="1"/>
  <c r="N1276" i="1"/>
  <c r="N1277" i="1"/>
  <c r="N1278" i="1"/>
  <c r="N1279" i="1"/>
  <c r="N1280" i="1"/>
  <c r="N1281" i="1"/>
  <c r="N1282" i="1"/>
  <c r="N1283" i="1"/>
  <c r="N1284" i="1"/>
  <c r="N1285" i="1"/>
  <c r="N1286" i="1"/>
  <c r="N1287" i="1"/>
  <c r="N1288" i="1"/>
  <c r="N1289" i="1"/>
  <c r="N1290" i="1"/>
  <c r="N1291" i="1"/>
  <c r="N1292" i="1"/>
  <c r="N1293" i="1"/>
  <c r="N1294" i="1"/>
  <c r="N1295" i="1"/>
  <c r="N1296" i="1"/>
  <c r="N1297" i="1"/>
  <c r="N1298" i="1"/>
  <c r="N1299" i="1"/>
  <c r="N1300" i="1"/>
  <c r="N1301" i="1"/>
  <c r="N1302" i="1"/>
  <c r="N1303" i="1"/>
  <c r="N1304" i="1"/>
  <c r="N1305" i="1"/>
  <c r="N1306" i="1"/>
  <c r="N1307" i="1"/>
  <c r="N1308" i="1"/>
  <c r="N1309" i="1"/>
  <c r="N1310" i="1"/>
  <c r="N1311" i="1"/>
  <c r="N1312" i="1"/>
  <c r="N1313" i="1"/>
  <c r="N1314" i="1"/>
  <c r="N1315" i="1"/>
  <c r="N1316" i="1"/>
  <c r="N1317" i="1"/>
  <c r="N1318" i="1"/>
  <c r="N1319" i="1"/>
  <c r="N1320" i="1"/>
  <c r="N1321" i="1"/>
  <c r="N1322" i="1"/>
  <c r="N1323" i="1"/>
  <c r="N1324" i="1"/>
  <c r="N1325" i="1"/>
  <c r="N1326" i="1"/>
  <c r="N1327" i="1"/>
  <c r="N1328" i="1"/>
  <c r="N1329" i="1"/>
  <c r="N1330" i="1"/>
  <c r="N1331" i="1"/>
  <c r="N1332" i="1"/>
  <c r="N1333" i="1"/>
  <c r="N1334" i="1"/>
  <c r="N1335" i="1"/>
  <c r="N1336" i="1"/>
  <c r="N1337" i="1"/>
  <c r="N1338" i="1"/>
  <c r="N1339" i="1"/>
  <c r="N1340" i="1"/>
  <c r="N1341" i="1"/>
  <c r="N1342" i="1"/>
  <c r="N1343" i="1"/>
  <c r="N1344" i="1"/>
  <c r="N1345" i="1"/>
  <c r="N1346" i="1"/>
  <c r="N1347" i="1"/>
  <c r="N1348" i="1"/>
  <c r="N1349" i="1"/>
  <c r="N1350" i="1"/>
  <c r="N1351" i="1"/>
  <c r="N1352" i="1"/>
  <c r="N1353" i="1"/>
  <c r="N1354" i="1"/>
  <c r="N1355" i="1"/>
  <c r="N1356" i="1"/>
  <c r="N1357" i="1"/>
  <c r="N1358" i="1"/>
  <c r="N1359" i="1"/>
  <c r="N1360" i="1"/>
  <c r="N1361" i="1"/>
  <c r="N1362" i="1"/>
  <c r="N1363" i="1"/>
  <c r="N1364" i="1"/>
  <c r="N1365" i="1"/>
  <c r="N1366" i="1"/>
  <c r="N1367" i="1"/>
  <c r="N1368" i="1"/>
  <c r="N1369" i="1"/>
  <c r="N1370" i="1"/>
  <c r="N1371" i="1"/>
  <c r="N1372" i="1"/>
  <c r="N1373" i="1"/>
  <c r="N1374" i="1"/>
  <c r="N1375" i="1"/>
  <c r="N1376" i="1"/>
  <c r="N1377" i="1"/>
  <c r="N1378" i="1"/>
  <c r="N1379" i="1"/>
  <c r="N1380" i="1"/>
  <c r="N1381" i="1"/>
  <c r="N1382" i="1"/>
  <c r="N1383" i="1"/>
  <c r="N1384" i="1"/>
  <c r="N1385" i="1"/>
  <c r="N1386" i="1"/>
  <c r="N1387" i="1"/>
  <c r="N1388" i="1"/>
  <c r="N1389" i="1"/>
  <c r="N1390" i="1"/>
  <c r="N1391" i="1"/>
  <c r="N1392" i="1"/>
  <c r="N1393" i="1"/>
  <c r="N1394" i="1"/>
  <c r="N1395" i="1"/>
  <c r="N1396" i="1"/>
  <c r="N1397" i="1"/>
  <c r="N1398" i="1"/>
  <c r="N1399" i="1"/>
  <c r="N1400" i="1"/>
  <c r="N1401" i="1"/>
  <c r="N1402" i="1"/>
  <c r="N1403" i="1"/>
  <c r="N1404" i="1"/>
  <c r="N1405" i="1"/>
  <c r="N1406" i="1"/>
  <c r="N1407" i="1"/>
  <c r="N1408" i="1"/>
  <c r="N1409" i="1"/>
  <c r="N1410" i="1"/>
  <c r="N1411" i="1"/>
  <c r="N1412" i="1"/>
  <c r="N1413" i="1"/>
  <c r="N1414" i="1"/>
  <c r="N1415" i="1"/>
  <c r="N1416" i="1"/>
  <c r="N1417" i="1"/>
  <c r="N1418" i="1"/>
  <c r="N1419" i="1"/>
  <c r="N1420" i="1"/>
  <c r="N1421" i="1"/>
  <c r="N1422" i="1"/>
  <c r="N1423" i="1"/>
  <c r="N1424" i="1"/>
  <c r="N1425" i="1"/>
  <c r="N1426" i="1"/>
  <c r="N1427" i="1"/>
  <c r="N1428" i="1"/>
  <c r="N1429" i="1"/>
  <c r="N1430" i="1"/>
  <c r="N1431" i="1"/>
  <c r="N1432" i="1"/>
  <c r="N1433" i="1"/>
  <c r="N1434" i="1"/>
  <c r="N1435" i="1"/>
  <c r="N1436" i="1"/>
  <c r="N1437" i="1"/>
  <c r="N1438" i="1"/>
  <c r="N1439" i="1"/>
  <c r="N1440" i="1"/>
  <c r="N1441" i="1"/>
  <c r="N1442" i="1"/>
  <c r="N1443" i="1"/>
  <c r="N1444" i="1"/>
  <c r="N1445" i="1"/>
  <c r="N1446" i="1"/>
  <c r="N1447" i="1"/>
  <c r="N1448" i="1"/>
  <c r="N1449" i="1"/>
  <c r="N1450" i="1"/>
  <c r="N1451" i="1"/>
  <c r="N1452" i="1"/>
  <c r="N1453" i="1"/>
  <c r="N1454" i="1"/>
  <c r="N1455" i="1"/>
  <c r="N1456" i="1"/>
  <c r="N1457" i="1"/>
  <c r="N1458" i="1"/>
  <c r="N1459" i="1"/>
  <c r="N1460" i="1"/>
  <c r="N1461" i="1"/>
  <c r="N1462" i="1"/>
  <c r="N1463" i="1"/>
  <c r="N1464" i="1"/>
  <c r="N1465" i="1"/>
  <c r="N1466" i="1"/>
  <c r="N1467" i="1"/>
  <c r="N1468" i="1"/>
  <c r="N1469" i="1"/>
  <c r="N1470" i="1"/>
  <c r="N1471" i="1"/>
  <c r="N1472" i="1"/>
  <c r="N1473" i="1"/>
  <c r="N1474" i="1"/>
  <c r="N1475" i="1"/>
  <c r="N1476" i="1"/>
  <c r="N1477" i="1"/>
  <c r="N1478" i="1"/>
  <c r="N1479" i="1"/>
  <c r="N1480" i="1"/>
  <c r="N1481" i="1"/>
  <c r="N1482" i="1"/>
  <c r="N1483" i="1"/>
  <c r="N1484" i="1"/>
  <c r="N1485" i="1"/>
  <c r="N1486" i="1"/>
  <c r="N1487" i="1"/>
  <c r="N1488" i="1"/>
  <c r="N1489" i="1"/>
  <c r="N1490" i="1"/>
  <c r="N1491" i="1"/>
  <c r="N1492" i="1"/>
  <c r="N1493" i="1"/>
  <c r="N1494" i="1"/>
  <c r="N1495" i="1"/>
  <c r="N1496" i="1"/>
  <c r="N1497" i="1"/>
  <c r="N1498" i="1"/>
  <c r="N1499" i="1"/>
  <c r="N1500" i="1"/>
  <c r="N1501" i="1"/>
  <c r="N1502" i="1"/>
  <c r="N1503" i="1"/>
  <c r="N1504" i="1"/>
  <c r="N1505" i="1"/>
  <c r="N1506" i="1"/>
  <c r="N1507" i="1"/>
  <c r="N1508" i="1"/>
  <c r="N1509" i="1"/>
  <c r="N1510" i="1"/>
  <c r="N1511" i="1"/>
  <c r="N1512" i="1"/>
  <c r="N1513" i="1"/>
  <c r="N1514" i="1"/>
  <c r="N1515" i="1"/>
  <c r="N1516" i="1"/>
  <c r="N1517" i="1"/>
  <c r="N1518" i="1"/>
  <c r="N1519" i="1"/>
  <c r="N1520" i="1"/>
  <c r="N1521" i="1"/>
  <c r="N1522" i="1"/>
  <c r="N1523" i="1"/>
  <c r="N1524" i="1"/>
  <c r="N1525" i="1"/>
  <c r="N1526" i="1"/>
  <c r="N1527" i="1"/>
  <c r="N1528" i="1"/>
  <c r="N1529" i="1"/>
  <c r="N1530" i="1"/>
  <c r="N1531" i="1"/>
  <c r="N1532" i="1"/>
  <c r="N1533" i="1"/>
  <c r="N1534" i="1"/>
  <c r="N1535" i="1"/>
  <c r="N1536" i="1"/>
  <c r="N1537" i="1"/>
  <c r="N1538" i="1"/>
  <c r="N1539" i="1"/>
  <c r="N1540" i="1"/>
  <c r="N1541" i="1"/>
  <c r="N1542" i="1"/>
  <c r="N1543" i="1"/>
  <c r="N1544" i="1"/>
  <c r="N1545" i="1"/>
  <c r="N1546" i="1"/>
  <c r="N1547" i="1"/>
  <c r="N1548" i="1"/>
  <c r="N1549" i="1"/>
  <c r="N1550" i="1"/>
  <c r="N1551" i="1"/>
  <c r="N1552" i="1"/>
  <c r="N1553" i="1"/>
  <c r="N1554" i="1"/>
  <c r="N1555" i="1"/>
  <c r="N1556" i="1"/>
  <c r="N1557" i="1"/>
  <c r="N1558" i="1"/>
  <c r="N1559" i="1"/>
  <c r="N1560" i="1"/>
  <c r="N1561" i="1"/>
  <c r="N1562" i="1"/>
  <c r="N1563" i="1"/>
  <c r="N1564" i="1"/>
  <c r="N1565" i="1"/>
  <c r="N1566" i="1"/>
  <c r="N1567" i="1"/>
  <c r="N1568" i="1"/>
  <c r="N1569" i="1"/>
  <c r="N1570" i="1"/>
  <c r="N1571" i="1"/>
  <c r="N1572" i="1"/>
  <c r="N1573" i="1"/>
  <c r="N1574" i="1"/>
  <c r="N1575" i="1"/>
  <c r="N1576" i="1"/>
  <c r="N1577" i="1"/>
  <c r="N1578" i="1"/>
  <c r="N1579" i="1"/>
  <c r="N1580" i="1"/>
  <c r="N1581" i="1"/>
  <c r="N1582" i="1"/>
  <c r="N1583" i="1"/>
  <c r="N1584" i="1"/>
  <c r="N1585" i="1"/>
  <c r="N1586" i="1"/>
  <c r="N1587" i="1"/>
  <c r="N1588" i="1"/>
  <c r="N1589" i="1"/>
  <c r="N1590" i="1"/>
  <c r="N1591" i="1"/>
  <c r="N1592" i="1"/>
  <c r="N1593" i="1"/>
  <c r="N1594" i="1"/>
  <c r="N1595" i="1"/>
  <c r="N1596" i="1"/>
  <c r="N1597" i="1"/>
  <c r="N1598" i="1"/>
  <c r="N1599" i="1"/>
  <c r="N1600" i="1"/>
  <c r="N1601" i="1"/>
  <c r="N1602" i="1"/>
  <c r="N1603" i="1"/>
  <c r="N1604" i="1"/>
  <c r="N1605" i="1"/>
  <c r="N1606" i="1"/>
  <c r="N1607" i="1"/>
  <c r="N1608" i="1"/>
  <c r="N1609" i="1"/>
  <c r="N1610" i="1"/>
  <c r="N1611" i="1"/>
  <c r="N1612" i="1"/>
  <c r="N1613" i="1"/>
  <c r="N1614" i="1"/>
  <c r="N1615" i="1"/>
  <c r="N1616" i="1"/>
  <c r="N1617" i="1"/>
  <c r="N1618" i="1"/>
  <c r="N1619" i="1"/>
  <c r="N1620" i="1"/>
  <c r="N1621" i="1"/>
  <c r="N1622" i="1"/>
  <c r="N1623" i="1"/>
  <c r="N1624" i="1"/>
  <c r="N1625" i="1"/>
  <c r="N1626" i="1"/>
  <c r="N1627" i="1"/>
  <c r="N1628" i="1"/>
  <c r="N1629" i="1"/>
  <c r="N1630" i="1"/>
  <c r="N1631" i="1"/>
  <c r="N1632" i="1"/>
  <c r="N1633" i="1"/>
  <c r="N1634" i="1"/>
  <c r="N1635" i="1"/>
  <c r="N1636" i="1"/>
  <c r="N1637" i="1"/>
  <c r="N1638" i="1"/>
  <c r="N1639" i="1"/>
  <c r="N1640" i="1"/>
  <c r="N1641" i="1"/>
  <c r="N1642" i="1"/>
  <c r="N1643" i="1"/>
  <c r="N1644" i="1"/>
  <c r="N1645" i="1"/>
  <c r="N1646" i="1"/>
  <c r="N1647" i="1"/>
  <c r="N1648" i="1"/>
  <c r="N1649" i="1"/>
  <c r="N1650" i="1"/>
  <c r="N1651" i="1"/>
  <c r="N1652" i="1"/>
  <c r="N1653" i="1"/>
  <c r="N1654" i="1"/>
  <c r="N1655" i="1"/>
  <c r="N1656" i="1"/>
  <c r="N1657" i="1"/>
  <c r="N1658" i="1"/>
  <c r="N1659" i="1"/>
  <c r="N1660" i="1"/>
  <c r="N1661" i="1"/>
  <c r="N1662" i="1"/>
  <c r="N1663" i="1"/>
  <c r="N1664" i="1"/>
  <c r="N1665" i="1"/>
  <c r="N1666" i="1"/>
  <c r="N1667" i="1"/>
  <c r="N1668" i="1"/>
  <c r="N1669" i="1"/>
  <c r="N1670" i="1"/>
  <c r="N1671" i="1"/>
  <c r="N1672" i="1"/>
  <c r="N1673" i="1"/>
  <c r="N1674" i="1"/>
  <c r="N1675" i="1"/>
  <c r="N1676" i="1"/>
  <c r="N1677" i="1"/>
  <c r="N1678" i="1"/>
  <c r="N1679" i="1"/>
  <c r="N1680" i="1"/>
  <c r="N1681" i="1"/>
  <c r="N1682" i="1"/>
  <c r="N1683" i="1"/>
  <c r="N1684" i="1"/>
  <c r="N1685" i="1"/>
  <c r="N1686" i="1"/>
  <c r="N1687" i="1"/>
  <c r="N1688" i="1"/>
  <c r="N1689" i="1"/>
  <c r="N1690" i="1"/>
  <c r="N1691" i="1"/>
  <c r="N1692" i="1"/>
  <c r="N1693" i="1"/>
  <c r="N1694" i="1"/>
  <c r="N1695" i="1"/>
  <c r="N1696" i="1"/>
  <c r="N1697" i="1"/>
  <c r="N1698" i="1"/>
  <c r="N1699" i="1"/>
  <c r="N1700" i="1"/>
  <c r="N1701" i="1"/>
  <c r="N1702" i="1"/>
  <c r="N1703" i="1"/>
  <c r="N1704" i="1"/>
  <c r="N1705" i="1"/>
  <c r="N1706" i="1"/>
  <c r="N1707" i="1"/>
  <c r="N1708" i="1"/>
  <c r="N1709" i="1"/>
  <c r="N1710" i="1"/>
  <c r="N1711" i="1"/>
  <c r="N1712" i="1"/>
  <c r="N1713" i="1"/>
  <c r="N1714" i="1"/>
  <c r="N1715" i="1"/>
  <c r="N1716" i="1"/>
  <c r="N1717" i="1"/>
  <c r="N1718" i="1"/>
  <c r="N1719" i="1"/>
  <c r="N1720" i="1"/>
  <c r="N1721" i="1"/>
  <c r="N1722" i="1"/>
  <c r="N1723" i="1"/>
  <c r="N1724" i="1"/>
  <c r="N1725" i="1"/>
  <c r="N1726" i="1"/>
  <c r="N1727" i="1"/>
  <c r="N1728" i="1"/>
  <c r="N1729" i="1"/>
  <c r="N1730" i="1"/>
  <c r="N1731" i="1"/>
  <c r="N1732" i="1"/>
  <c r="N1733" i="1"/>
  <c r="N1734" i="1"/>
  <c r="N1735" i="1"/>
  <c r="N1736" i="1"/>
  <c r="N1737" i="1"/>
  <c r="N1738" i="1"/>
  <c r="N1739" i="1"/>
  <c r="N1740" i="1"/>
  <c r="N1741" i="1"/>
  <c r="N1742" i="1"/>
  <c r="N1743" i="1"/>
  <c r="N1744" i="1"/>
  <c r="N1745" i="1"/>
  <c r="N1746" i="1"/>
  <c r="N1747" i="1"/>
  <c r="N1748" i="1"/>
  <c r="N1749" i="1"/>
  <c r="N1750" i="1"/>
  <c r="N1751" i="1"/>
  <c r="N1752" i="1"/>
  <c r="N1753" i="1"/>
  <c r="N1754" i="1"/>
  <c r="N1755" i="1"/>
  <c r="N1756" i="1"/>
  <c r="N1757" i="1"/>
  <c r="N1758" i="1"/>
  <c r="N1759" i="1"/>
  <c r="N1760" i="1"/>
  <c r="N1761" i="1"/>
  <c r="N1762" i="1"/>
  <c r="N1763" i="1"/>
  <c r="N1764" i="1"/>
  <c r="N1765" i="1"/>
  <c r="N1766" i="1"/>
  <c r="N1767" i="1"/>
  <c r="N1768" i="1"/>
  <c r="N1769" i="1"/>
  <c r="N1770" i="1"/>
  <c r="N1771" i="1"/>
  <c r="N1772" i="1"/>
  <c r="N1773" i="1"/>
  <c r="N1774" i="1"/>
  <c r="N1775" i="1"/>
  <c r="N1776" i="1"/>
  <c r="N1777" i="1"/>
  <c r="N1778" i="1"/>
  <c r="N1779" i="1"/>
  <c r="N1780" i="1"/>
  <c r="N1781" i="1"/>
  <c r="N1782" i="1"/>
  <c r="N1783" i="1"/>
  <c r="N1784" i="1"/>
  <c r="N1785" i="1"/>
  <c r="N1786" i="1"/>
  <c r="N1787" i="1"/>
  <c r="N1788" i="1"/>
  <c r="N1789" i="1"/>
  <c r="N1790" i="1"/>
  <c r="N1791" i="1"/>
  <c r="N1792" i="1"/>
  <c r="N1793" i="1"/>
  <c r="N1794" i="1"/>
  <c r="N1795" i="1"/>
  <c r="N1796" i="1"/>
  <c r="N1797" i="1"/>
  <c r="N1798" i="1"/>
  <c r="N1799" i="1"/>
  <c r="N1800" i="1"/>
  <c r="N1801" i="1"/>
  <c r="N1802" i="1"/>
  <c r="N1803" i="1"/>
  <c r="N1804" i="1"/>
  <c r="N1805" i="1"/>
  <c r="N1806" i="1"/>
  <c r="N1807" i="1"/>
  <c r="N1808" i="1"/>
  <c r="N1809" i="1"/>
  <c r="N1810" i="1"/>
  <c r="N1811" i="1"/>
  <c r="N1812" i="1"/>
  <c r="N1813" i="1"/>
  <c r="N1814" i="1"/>
  <c r="N1815" i="1"/>
  <c r="N1816" i="1"/>
  <c r="N1817" i="1"/>
  <c r="N1818" i="1"/>
  <c r="N1819" i="1"/>
  <c r="N1820" i="1"/>
  <c r="N1821" i="1"/>
  <c r="N1822" i="1"/>
  <c r="N1823" i="1"/>
  <c r="N1824" i="1"/>
  <c r="N1825" i="1"/>
  <c r="N1826" i="1"/>
  <c r="N1827" i="1"/>
  <c r="N1828" i="1"/>
  <c r="N1829" i="1"/>
  <c r="N1830" i="1"/>
  <c r="N1831" i="1"/>
  <c r="N1832" i="1"/>
  <c r="N1833" i="1"/>
  <c r="N1834" i="1"/>
  <c r="N1835" i="1"/>
  <c r="N1836" i="1"/>
  <c r="N1837" i="1"/>
  <c r="N1838" i="1"/>
  <c r="N1839" i="1"/>
  <c r="N1840" i="1"/>
  <c r="N1841" i="1"/>
  <c r="N1842" i="1"/>
  <c r="N1843" i="1"/>
  <c r="N1844" i="1"/>
  <c r="N1845" i="1"/>
  <c r="N1846" i="1"/>
  <c r="N1847" i="1"/>
  <c r="N1848" i="1"/>
  <c r="N1849" i="1"/>
  <c r="N1850" i="1"/>
  <c r="N1851" i="1"/>
  <c r="N1852" i="1"/>
  <c r="N1853" i="1"/>
  <c r="N1854" i="1"/>
  <c r="N1855" i="1"/>
  <c r="N1856" i="1"/>
  <c r="N1857" i="1"/>
  <c r="N1858" i="1"/>
  <c r="N1859" i="1"/>
  <c r="N1860" i="1"/>
  <c r="N1861" i="1"/>
  <c r="N1862" i="1"/>
  <c r="N1863" i="1"/>
  <c r="N1864" i="1"/>
  <c r="N1865" i="1"/>
  <c r="N1866" i="1"/>
  <c r="N1867" i="1"/>
  <c r="N1868" i="1"/>
  <c r="N1869" i="1"/>
  <c r="N1870" i="1"/>
  <c r="N1871" i="1"/>
  <c r="N1872" i="1"/>
  <c r="N1873" i="1"/>
  <c r="N1874" i="1"/>
  <c r="N1875" i="1"/>
  <c r="N1876" i="1"/>
  <c r="N1877" i="1"/>
  <c r="N1878" i="1"/>
  <c r="N1879" i="1"/>
  <c r="N1880" i="1"/>
  <c r="N1881" i="1"/>
  <c r="N1882" i="1"/>
  <c r="N1883" i="1"/>
  <c r="N1884" i="1"/>
  <c r="N1885" i="1"/>
  <c r="N1886" i="1"/>
  <c r="N1887" i="1"/>
  <c r="N1888" i="1"/>
  <c r="N1889" i="1"/>
  <c r="N1890" i="1"/>
  <c r="N1891" i="1"/>
  <c r="N1892" i="1"/>
  <c r="N1893" i="1"/>
  <c r="N1894" i="1"/>
  <c r="N1895" i="1"/>
  <c r="N1896" i="1"/>
  <c r="N1897" i="1"/>
  <c r="N1898" i="1"/>
  <c r="N1899" i="1"/>
  <c r="N1900" i="1"/>
  <c r="N1901" i="1"/>
  <c r="N1902" i="1"/>
  <c r="N1903" i="1"/>
  <c r="N1904" i="1"/>
  <c r="N1905" i="1"/>
  <c r="N1906" i="1"/>
  <c r="N1907" i="1"/>
  <c r="N1908" i="1"/>
  <c r="N1909" i="1"/>
  <c r="N1910" i="1"/>
  <c r="N1911" i="1"/>
  <c r="N1912" i="1"/>
  <c r="N1913" i="1"/>
  <c r="N1914" i="1"/>
  <c r="N1915" i="1"/>
  <c r="N1916" i="1"/>
  <c r="N1917" i="1"/>
  <c r="N1918" i="1"/>
  <c r="N1919" i="1"/>
  <c r="N1920" i="1"/>
  <c r="N1921" i="1"/>
  <c r="N1922" i="1"/>
  <c r="N1923" i="1"/>
  <c r="N1924" i="1"/>
  <c r="N1925" i="1"/>
  <c r="N1926" i="1"/>
  <c r="N1927" i="1"/>
  <c r="N1928" i="1"/>
  <c r="N1929" i="1"/>
  <c r="N1930" i="1"/>
  <c r="N1931" i="1"/>
  <c r="N1932" i="1"/>
  <c r="N1933" i="1"/>
  <c r="N1934" i="1"/>
  <c r="N1935" i="1"/>
  <c r="N1936" i="1"/>
  <c r="N1937" i="1"/>
  <c r="N1938" i="1"/>
  <c r="N1939" i="1"/>
  <c r="N1940" i="1"/>
  <c r="N1941" i="1"/>
  <c r="N1942" i="1"/>
  <c r="N1943" i="1"/>
  <c r="N1944" i="1"/>
  <c r="N1945" i="1"/>
  <c r="N1946" i="1"/>
  <c r="N1947" i="1"/>
  <c r="N1948" i="1"/>
  <c r="N1949" i="1"/>
  <c r="N1950" i="1"/>
  <c r="N1951" i="1"/>
  <c r="N1952" i="1"/>
  <c r="N1953" i="1"/>
  <c r="N1954" i="1"/>
  <c r="N1955" i="1"/>
  <c r="N1956" i="1"/>
  <c r="N1957" i="1"/>
  <c r="N1958" i="1"/>
  <c r="N1959" i="1"/>
  <c r="N1960" i="1"/>
  <c r="N1961" i="1"/>
  <c r="N1962" i="1"/>
  <c r="N1963" i="1"/>
  <c r="N1964" i="1"/>
  <c r="N1965" i="1"/>
  <c r="N1966" i="1"/>
  <c r="N1967" i="1"/>
  <c r="N1968" i="1"/>
  <c r="N1969" i="1"/>
  <c r="N1970" i="1"/>
  <c r="N1971" i="1"/>
  <c r="N1972" i="1"/>
  <c r="N1973" i="1"/>
  <c r="N1974" i="1"/>
  <c r="N1975" i="1"/>
  <c r="N1976" i="1"/>
  <c r="N1977" i="1"/>
  <c r="N1978" i="1"/>
  <c r="N1979" i="1"/>
  <c r="N1980" i="1"/>
  <c r="N1981" i="1"/>
  <c r="N1982" i="1"/>
  <c r="N1983" i="1"/>
  <c r="N1984" i="1"/>
  <c r="N1985" i="1"/>
  <c r="N1986" i="1"/>
  <c r="N1987" i="1"/>
  <c r="N1988" i="1"/>
  <c r="N1989" i="1"/>
  <c r="N1990" i="1"/>
  <c r="N1991" i="1"/>
  <c r="N1992" i="1"/>
  <c r="N1993" i="1"/>
  <c r="N1994" i="1"/>
  <c r="N1995" i="1"/>
  <c r="N1996" i="1"/>
  <c r="N1997" i="1"/>
  <c r="N1998" i="1"/>
  <c r="N1999" i="1"/>
  <c r="N2000" i="1"/>
  <c r="N2001" i="1"/>
  <c r="N2002" i="1"/>
  <c r="N2003" i="1"/>
  <c r="N2004" i="1"/>
  <c r="N2005" i="1"/>
  <c r="N2006" i="1"/>
  <c r="N2007" i="1"/>
  <c r="N2008" i="1"/>
  <c r="N2009" i="1"/>
  <c r="N2010" i="1"/>
  <c r="N2011" i="1"/>
  <c r="N2012" i="1"/>
  <c r="N2013" i="1"/>
  <c r="N2014" i="1"/>
  <c r="N2015" i="1"/>
  <c r="N2016" i="1"/>
  <c r="N2017" i="1"/>
  <c r="N2018" i="1"/>
  <c r="N2019" i="1"/>
  <c r="N2020" i="1"/>
  <c r="N2021" i="1"/>
  <c r="N2022" i="1"/>
  <c r="N2023" i="1"/>
  <c r="N2024" i="1"/>
  <c r="N2025" i="1"/>
  <c r="N2026" i="1"/>
  <c r="N2027" i="1"/>
  <c r="N2028" i="1"/>
  <c r="N2029" i="1"/>
  <c r="N2030" i="1"/>
  <c r="N2031" i="1"/>
  <c r="N2032" i="1"/>
  <c r="N2033" i="1"/>
  <c r="N2034" i="1"/>
  <c r="N2035" i="1"/>
  <c r="N2036" i="1"/>
  <c r="N2037" i="1"/>
  <c r="N2038" i="1"/>
  <c r="N2039" i="1"/>
  <c r="N2040" i="1"/>
  <c r="N2041" i="1"/>
  <c r="N2042" i="1"/>
  <c r="N2043" i="1"/>
  <c r="N2044" i="1"/>
  <c r="N2045" i="1"/>
  <c r="N2046" i="1"/>
  <c r="N2047" i="1"/>
  <c r="N2048" i="1"/>
  <c r="N2049" i="1"/>
  <c r="N2050" i="1"/>
  <c r="N2051" i="1"/>
  <c r="N2052" i="1"/>
  <c r="N2053" i="1"/>
  <c r="N2054" i="1"/>
  <c r="N2055" i="1"/>
  <c r="N2056" i="1"/>
  <c r="N2057" i="1"/>
  <c r="N2058" i="1"/>
  <c r="N2059" i="1"/>
  <c r="N2060" i="1"/>
  <c r="N2061" i="1"/>
  <c r="N2062" i="1"/>
  <c r="N2063" i="1"/>
  <c r="N2064" i="1"/>
  <c r="N2065" i="1"/>
  <c r="N2066" i="1"/>
  <c r="N2067" i="1"/>
  <c r="N2068" i="1"/>
  <c r="N2069" i="1"/>
  <c r="N2070" i="1"/>
  <c r="N2071" i="1"/>
  <c r="N2072" i="1"/>
  <c r="N2073" i="1"/>
  <c r="N2074" i="1"/>
  <c r="N2075" i="1"/>
  <c r="N2076" i="1"/>
  <c r="N2077" i="1"/>
  <c r="N2078" i="1"/>
  <c r="N2079" i="1"/>
  <c r="N2080" i="1"/>
  <c r="N2081" i="1"/>
  <c r="N2082" i="1"/>
  <c r="N2083" i="1"/>
  <c r="N2084" i="1"/>
  <c r="N2085" i="1"/>
  <c r="N2086" i="1"/>
  <c r="N2087" i="1"/>
  <c r="N2088" i="1"/>
  <c r="N2089" i="1"/>
  <c r="N2090" i="1"/>
  <c r="N2091" i="1"/>
  <c r="N2092" i="1"/>
  <c r="N2093" i="1"/>
  <c r="N2094" i="1"/>
  <c r="N2095" i="1"/>
  <c r="N2096" i="1"/>
  <c r="N2097" i="1"/>
  <c r="N2098" i="1"/>
  <c r="N2099" i="1"/>
  <c r="N2100" i="1"/>
  <c r="N2101" i="1"/>
  <c r="N2102" i="1"/>
  <c r="N2103" i="1"/>
  <c r="N2104" i="1"/>
  <c r="N2105" i="1"/>
  <c r="N2106" i="1"/>
  <c r="N2107" i="1"/>
  <c r="N2108" i="1"/>
  <c r="N2109" i="1"/>
  <c r="N2110" i="1"/>
  <c r="N2111" i="1"/>
  <c r="N2112" i="1"/>
  <c r="N2113" i="1"/>
  <c r="N2114" i="1"/>
  <c r="N2115" i="1"/>
  <c r="N2116" i="1"/>
  <c r="N2117" i="1"/>
  <c r="N2118" i="1"/>
  <c r="N2119" i="1"/>
  <c r="N2120" i="1"/>
  <c r="N2121" i="1"/>
  <c r="N2122" i="1"/>
  <c r="N2123" i="1"/>
  <c r="N2124" i="1"/>
  <c r="N2125" i="1"/>
  <c r="N2126" i="1"/>
  <c r="N2127" i="1"/>
  <c r="N2128" i="1"/>
  <c r="N2129" i="1"/>
  <c r="N2130" i="1"/>
  <c r="N2131" i="1"/>
  <c r="N2132" i="1"/>
  <c r="N2133" i="1"/>
  <c r="N2134" i="1"/>
  <c r="N2135" i="1"/>
  <c r="N2136" i="1"/>
  <c r="N2137" i="1"/>
  <c r="N2138" i="1"/>
  <c r="N2139" i="1"/>
  <c r="N2140" i="1"/>
  <c r="N2141" i="1"/>
  <c r="N2142" i="1"/>
  <c r="N2143" i="1"/>
  <c r="N2144" i="1"/>
  <c r="N2145" i="1"/>
  <c r="N2146" i="1"/>
  <c r="N2147" i="1"/>
  <c r="N2148" i="1"/>
  <c r="N2149" i="1"/>
  <c r="N2150" i="1"/>
  <c r="N2151" i="1"/>
  <c r="N2152" i="1"/>
  <c r="N2153" i="1"/>
  <c r="N2154" i="1"/>
  <c r="N2155" i="1"/>
  <c r="N2156" i="1"/>
  <c r="N2157" i="1"/>
  <c r="N2158" i="1"/>
  <c r="N2159" i="1"/>
  <c r="N2160" i="1"/>
  <c r="N2161" i="1"/>
  <c r="N2162" i="1"/>
  <c r="N2163" i="1"/>
  <c r="N2164" i="1"/>
  <c r="N2165" i="1"/>
  <c r="N2166" i="1"/>
  <c r="N2167" i="1"/>
  <c r="N2168" i="1"/>
  <c r="N2169" i="1"/>
  <c r="N2170" i="1"/>
  <c r="N2171" i="1"/>
  <c r="N2172" i="1"/>
  <c r="N2173" i="1"/>
  <c r="N2174" i="1"/>
  <c r="N2175" i="1"/>
  <c r="N2176" i="1"/>
  <c r="N2177" i="1"/>
  <c r="N2178" i="1"/>
  <c r="N2179" i="1"/>
  <c r="N2180" i="1"/>
  <c r="N2181" i="1"/>
  <c r="N2182" i="1"/>
  <c r="N2183" i="1"/>
  <c r="N2184" i="1"/>
  <c r="N2185" i="1"/>
  <c r="N2186" i="1"/>
  <c r="N2187" i="1"/>
  <c r="N2188" i="1"/>
  <c r="N2189" i="1"/>
  <c r="N2190" i="1"/>
  <c r="N2191" i="1"/>
  <c r="N2192" i="1"/>
  <c r="N2193" i="1"/>
  <c r="N2194" i="1"/>
  <c r="N2195" i="1"/>
  <c r="N2196" i="1"/>
  <c r="N2197" i="1"/>
  <c r="N2198" i="1"/>
  <c r="N2199" i="1"/>
  <c r="N2200" i="1"/>
  <c r="N2201" i="1"/>
  <c r="N2202" i="1"/>
  <c r="N2203" i="1"/>
  <c r="N2204" i="1"/>
  <c r="N2205" i="1"/>
  <c r="N2206" i="1"/>
  <c r="N2207" i="1"/>
  <c r="N2208" i="1"/>
  <c r="N2209" i="1"/>
  <c r="N2210" i="1"/>
  <c r="N2211" i="1"/>
  <c r="N2212" i="1"/>
  <c r="N2213" i="1"/>
  <c r="N2214" i="1"/>
  <c r="N2215" i="1"/>
  <c r="N2216" i="1"/>
  <c r="N2217" i="1"/>
  <c r="N2218" i="1"/>
  <c r="N2219" i="1"/>
  <c r="N2220" i="1"/>
  <c r="N2221" i="1"/>
  <c r="N2222" i="1"/>
  <c r="N2223" i="1"/>
  <c r="N2224" i="1"/>
  <c r="N2225" i="1"/>
  <c r="N2226" i="1"/>
  <c r="N2227" i="1"/>
  <c r="N2228" i="1"/>
  <c r="N2229" i="1"/>
  <c r="N2230" i="1"/>
  <c r="N2231" i="1"/>
  <c r="N2232" i="1"/>
  <c r="N2233" i="1"/>
  <c r="N2234" i="1"/>
  <c r="N2235" i="1"/>
  <c r="N2236" i="1"/>
  <c r="N2237" i="1"/>
  <c r="N2238" i="1"/>
  <c r="N2239" i="1"/>
  <c r="N2240" i="1"/>
  <c r="N2241" i="1"/>
  <c r="N2242" i="1"/>
  <c r="N2243" i="1"/>
  <c r="N2244" i="1"/>
  <c r="N2245" i="1"/>
  <c r="N2246" i="1"/>
  <c r="N2247" i="1"/>
  <c r="N2248" i="1"/>
  <c r="N2249" i="1"/>
  <c r="N2250" i="1"/>
  <c r="N2251" i="1"/>
  <c r="N2252" i="1"/>
  <c r="N2253" i="1"/>
  <c r="N2254" i="1"/>
  <c r="N2255" i="1"/>
  <c r="N2256" i="1"/>
  <c r="N2257" i="1"/>
  <c r="N2258" i="1"/>
  <c r="N2259" i="1"/>
  <c r="N2260" i="1"/>
  <c r="N2261" i="1"/>
  <c r="N2262" i="1"/>
  <c r="N2263" i="1"/>
  <c r="N2264" i="1"/>
  <c r="N2265" i="1"/>
  <c r="N2266" i="1"/>
  <c r="N2267" i="1"/>
  <c r="N2268" i="1"/>
  <c r="N2269" i="1"/>
  <c r="N2270" i="1"/>
  <c r="N2271" i="1"/>
  <c r="N2272" i="1"/>
  <c r="N2273" i="1"/>
  <c r="N2274" i="1"/>
  <c r="N2275" i="1"/>
  <c r="N2276" i="1"/>
  <c r="N2277" i="1"/>
  <c r="N2278" i="1"/>
  <c r="N2279" i="1"/>
  <c r="N2280" i="1"/>
  <c r="N2281" i="1"/>
  <c r="N2282" i="1"/>
  <c r="N2283" i="1"/>
  <c r="N2284" i="1"/>
  <c r="N2285" i="1"/>
  <c r="N2286" i="1"/>
  <c r="N2287" i="1"/>
  <c r="N2288" i="1"/>
  <c r="N2289" i="1"/>
  <c r="N2290" i="1"/>
  <c r="N2291" i="1"/>
  <c r="N2292" i="1"/>
  <c r="N2293" i="1"/>
  <c r="N2294" i="1"/>
  <c r="N2295" i="1"/>
  <c r="N2296" i="1"/>
  <c r="N2297" i="1"/>
  <c r="N2298" i="1"/>
  <c r="N2299" i="1"/>
  <c r="N2300" i="1"/>
  <c r="N2301" i="1"/>
  <c r="N2302" i="1"/>
  <c r="N2303" i="1"/>
  <c r="N2304" i="1"/>
  <c r="N2305" i="1"/>
  <c r="N2306" i="1"/>
  <c r="N2307" i="1"/>
  <c r="N2308" i="1"/>
  <c r="N2309" i="1"/>
  <c r="N2310" i="1"/>
  <c r="N2311" i="1"/>
  <c r="N2312" i="1"/>
  <c r="N2313" i="1"/>
  <c r="N2314" i="1"/>
  <c r="N2315" i="1"/>
  <c r="N2316" i="1"/>
  <c r="N2317" i="1"/>
  <c r="N2318" i="1"/>
  <c r="N2319" i="1"/>
  <c r="N2320" i="1"/>
  <c r="N2321" i="1"/>
  <c r="N2322" i="1"/>
  <c r="N2323" i="1"/>
  <c r="N2324" i="1"/>
  <c r="N2325" i="1"/>
  <c r="N2326" i="1"/>
  <c r="N2327" i="1"/>
  <c r="N2328" i="1"/>
  <c r="N2329" i="1"/>
  <c r="N2330" i="1"/>
  <c r="N2331" i="1"/>
  <c r="N2332" i="1"/>
  <c r="N2333" i="1"/>
  <c r="N2334" i="1"/>
  <c r="N2335" i="1"/>
  <c r="N2336" i="1"/>
  <c r="N2337" i="1"/>
  <c r="N2338" i="1"/>
  <c r="N2339" i="1"/>
  <c r="N2340" i="1"/>
  <c r="N2341" i="1"/>
  <c r="N2342" i="1"/>
  <c r="N2343" i="1"/>
  <c r="N2344" i="1"/>
  <c r="N2345" i="1"/>
  <c r="N2346" i="1"/>
  <c r="N2347" i="1"/>
  <c r="N2348" i="1"/>
  <c r="N2349" i="1"/>
  <c r="N2350" i="1"/>
  <c r="N2351" i="1"/>
  <c r="N2352" i="1"/>
  <c r="N2353" i="1"/>
  <c r="N2354" i="1"/>
  <c r="N2355" i="1"/>
  <c r="N2356" i="1"/>
  <c r="N2357" i="1"/>
  <c r="N2358" i="1"/>
  <c r="N2359" i="1"/>
  <c r="N2360" i="1"/>
  <c r="N2361" i="1"/>
  <c r="N2362" i="1"/>
  <c r="N2363" i="1"/>
  <c r="N2364" i="1"/>
  <c r="N2365" i="1"/>
  <c r="N2366" i="1"/>
  <c r="N2367" i="1"/>
  <c r="N2368" i="1"/>
  <c r="N2369" i="1"/>
  <c r="N2370" i="1"/>
  <c r="N2371" i="1"/>
  <c r="N2372" i="1"/>
  <c r="N2373" i="1"/>
  <c r="N2374" i="1"/>
  <c r="N2375" i="1"/>
  <c r="N2376" i="1"/>
  <c r="N2377" i="1"/>
  <c r="N2378" i="1"/>
  <c r="N2379" i="1"/>
  <c r="N2380" i="1"/>
  <c r="N2381" i="1"/>
  <c r="N2382" i="1"/>
  <c r="N2383" i="1"/>
  <c r="N2384" i="1"/>
  <c r="N2385" i="1"/>
  <c r="N2386" i="1"/>
  <c r="N2387" i="1"/>
  <c r="N2388" i="1"/>
  <c r="N2389" i="1"/>
  <c r="N2390" i="1"/>
  <c r="N2391" i="1"/>
  <c r="N2392" i="1"/>
  <c r="N2393" i="1"/>
  <c r="N2394" i="1"/>
  <c r="N2395" i="1"/>
  <c r="N2396" i="1"/>
  <c r="N2397" i="1"/>
  <c r="N2398" i="1"/>
  <c r="N2399" i="1"/>
  <c r="N2400" i="1"/>
  <c r="N2401" i="1"/>
  <c r="N2402" i="1"/>
  <c r="N2403" i="1"/>
  <c r="N2404" i="1"/>
  <c r="N2405" i="1"/>
  <c r="N2406" i="1"/>
  <c r="N2407" i="1"/>
  <c r="N2408" i="1"/>
  <c r="N2409" i="1"/>
  <c r="N2410" i="1"/>
  <c r="N2411" i="1"/>
  <c r="N2412" i="1"/>
  <c r="N2413" i="1"/>
  <c r="N2414" i="1"/>
  <c r="N2415" i="1"/>
  <c r="N2416" i="1"/>
  <c r="N2417" i="1"/>
  <c r="N2418" i="1"/>
  <c r="N2419" i="1"/>
  <c r="N2420" i="1"/>
  <c r="N2421" i="1"/>
  <c r="N2422" i="1"/>
  <c r="N2423" i="1"/>
  <c r="N2424" i="1"/>
  <c r="N2425" i="1"/>
  <c r="N2426" i="1"/>
  <c r="N2427" i="1"/>
  <c r="N2428" i="1"/>
  <c r="N2429" i="1"/>
  <c r="N2430" i="1"/>
  <c r="N2431" i="1"/>
  <c r="N2432" i="1"/>
  <c r="N2433" i="1"/>
  <c r="N2434" i="1"/>
  <c r="N2435" i="1"/>
  <c r="N2436" i="1"/>
  <c r="N2437" i="1"/>
  <c r="N2438" i="1"/>
  <c r="N2439" i="1"/>
  <c r="N2440" i="1"/>
  <c r="N2441" i="1"/>
  <c r="N2442" i="1"/>
  <c r="N2443" i="1"/>
  <c r="N2444" i="1"/>
  <c r="N2445" i="1"/>
  <c r="N2446" i="1"/>
  <c r="N2447" i="1"/>
  <c r="N2448" i="1"/>
  <c r="N2449" i="1"/>
  <c r="N2450" i="1"/>
  <c r="N2451" i="1"/>
  <c r="N2452" i="1"/>
  <c r="N2453" i="1"/>
  <c r="N2454" i="1"/>
  <c r="N2455" i="1"/>
  <c r="N2456" i="1"/>
  <c r="N2457" i="1"/>
  <c r="N2458" i="1"/>
  <c r="N2459" i="1"/>
  <c r="N2460" i="1"/>
  <c r="N2461" i="1"/>
  <c r="N2462" i="1"/>
  <c r="N2463" i="1"/>
  <c r="N2464" i="1"/>
  <c r="N2465" i="1"/>
  <c r="N2466" i="1"/>
  <c r="N2467" i="1"/>
  <c r="N2468" i="1"/>
  <c r="N2469" i="1"/>
  <c r="N2470" i="1"/>
  <c r="N2471" i="1"/>
  <c r="N2472" i="1"/>
  <c r="N2473" i="1"/>
  <c r="N2474" i="1"/>
  <c r="N2475" i="1"/>
  <c r="N2476" i="1"/>
  <c r="N2477" i="1"/>
  <c r="N2478" i="1"/>
  <c r="N2479" i="1"/>
  <c r="N2480" i="1"/>
  <c r="N2481" i="1"/>
  <c r="N2482" i="1"/>
  <c r="N2483" i="1"/>
  <c r="N2484" i="1"/>
  <c r="N2485" i="1"/>
  <c r="N2486" i="1"/>
  <c r="N2487" i="1"/>
  <c r="N2488" i="1"/>
  <c r="N2489" i="1"/>
  <c r="N2490" i="1"/>
  <c r="N2491" i="1"/>
  <c r="N2492" i="1"/>
  <c r="N2493" i="1"/>
  <c r="N2494" i="1"/>
  <c r="N2495" i="1"/>
  <c r="N2496" i="1"/>
  <c r="N2497" i="1"/>
  <c r="N2498" i="1"/>
  <c r="N2499" i="1"/>
  <c r="N2500" i="1"/>
  <c r="N2501" i="1"/>
  <c r="N2502" i="1"/>
  <c r="N2503" i="1"/>
  <c r="N2504" i="1"/>
  <c r="N2505" i="1"/>
  <c r="N2506" i="1"/>
  <c r="N2507" i="1"/>
  <c r="N2508" i="1"/>
  <c r="N2509" i="1"/>
  <c r="N2510" i="1"/>
  <c r="N2511" i="1"/>
  <c r="N2512" i="1"/>
  <c r="N2513" i="1"/>
  <c r="N2514" i="1"/>
  <c r="N2515" i="1"/>
  <c r="N2516" i="1"/>
  <c r="N2517" i="1"/>
  <c r="N2518" i="1"/>
  <c r="N2519" i="1"/>
  <c r="N2520" i="1"/>
  <c r="N2521" i="1"/>
  <c r="N2522" i="1"/>
  <c r="N2523" i="1"/>
  <c r="N2524" i="1"/>
  <c r="N2525" i="1"/>
  <c r="N2526" i="1"/>
  <c r="N2527" i="1"/>
  <c r="N2528" i="1"/>
  <c r="N2529" i="1"/>
  <c r="N2530" i="1"/>
  <c r="N2531" i="1"/>
  <c r="N2532" i="1"/>
  <c r="N2533" i="1"/>
  <c r="N2534" i="1"/>
  <c r="N2535" i="1"/>
  <c r="N2536" i="1"/>
  <c r="N2537" i="1"/>
  <c r="N2538" i="1"/>
  <c r="N2539" i="1"/>
  <c r="N2540" i="1"/>
  <c r="N2541" i="1"/>
  <c r="N2542" i="1"/>
  <c r="N2543" i="1"/>
  <c r="N2544" i="1"/>
  <c r="N2545" i="1"/>
  <c r="N2546" i="1"/>
  <c r="N2547" i="1"/>
  <c r="N2548" i="1"/>
  <c r="N2549" i="1"/>
  <c r="N2550" i="1"/>
  <c r="N2551" i="1"/>
  <c r="N2552" i="1"/>
  <c r="N2553" i="1"/>
  <c r="N2554" i="1"/>
  <c r="N2555" i="1"/>
  <c r="N2556" i="1"/>
  <c r="N2557" i="1"/>
  <c r="N2558" i="1"/>
  <c r="N2559" i="1"/>
  <c r="N2560" i="1"/>
  <c r="N2561" i="1"/>
  <c r="N2562" i="1"/>
  <c r="N2563" i="1"/>
  <c r="N2564" i="1"/>
  <c r="N2565" i="1"/>
  <c r="N2566" i="1"/>
  <c r="N2567" i="1"/>
  <c r="N2568" i="1"/>
  <c r="N2569" i="1"/>
  <c r="N2570" i="1"/>
  <c r="N2571" i="1"/>
  <c r="N2572" i="1"/>
  <c r="N2573" i="1"/>
  <c r="N2574" i="1"/>
  <c r="N2575" i="1"/>
  <c r="N2576" i="1"/>
  <c r="N2577" i="1"/>
  <c r="N2578" i="1"/>
  <c r="N2579" i="1"/>
  <c r="N2580" i="1"/>
  <c r="N2581" i="1"/>
  <c r="N2582" i="1"/>
  <c r="N2583" i="1"/>
  <c r="N2584" i="1"/>
  <c r="N2585" i="1"/>
  <c r="N2586" i="1"/>
  <c r="N2587" i="1"/>
  <c r="N2588" i="1"/>
  <c r="N2589" i="1"/>
  <c r="N2590" i="1"/>
  <c r="N2591" i="1"/>
  <c r="N2592" i="1"/>
  <c r="N2593" i="1"/>
  <c r="N2594" i="1"/>
  <c r="N2595" i="1"/>
  <c r="N2596" i="1"/>
  <c r="N2597" i="1"/>
  <c r="N2598" i="1"/>
  <c r="N2599" i="1"/>
  <c r="N2600" i="1"/>
  <c r="N2601" i="1"/>
  <c r="N2602" i="1"/>
  <c r="N2603" i="1"/>
  <c r="N2604" i="1"/>
  <c r="N2605" i="1"/>
  <c r="N2606" i="1"/>
  <c r="N2607" i="1"/>
  <c r="N2608" i="1"/>
  <c r="N2609" i="1"/>
  <c r="N2610" i="1"/>
  <c r="N2611" i="1"/>
  <c r="N2612" i="1"/>
  <c r="N2613" i="1"/>
  <c r="N2614" i="1"/>
  <c r="N2615" i="1"/>
  <c r="N2616" i="1"/>
  <c r="N2617" i="1"/>
  <c r="N2618" i="1"/>
  <c r="N2619" i="1"/>
  <c r="N2620" i="1"/>
  <c r="N2621" i="1"/>
  <c r="N2622" i="1"/>
  <c r="N2623" i="1"/>
  <c r="N2624" i="1"/>
  <c r="N2625" i="1"/>
  <c r="N2626" i="1"/>
  <c r="N2627" i="1"/>
  <c r="N2628" i="1"/>
  <c r="N2629" i="1"/>
  <c r="N2630" i="1"/>
  <c r="N2631" i="1"/>
  <c r="N2632" i="1"/>
  <c r="N2633" i="1"/>
  <c r="N2634" i="1"/>
  <c r="N2635" i="1"/>
  <c r="N2636" i="1"/>
  <c r="N2637" i="1"/>
  <c r="N2638" i="1"/>
  <c r="N2639" i="1"/>
  <c r="N2640" i="1"/>
  <c r="N2641" i="1"/>
  <c r="N2642" i="1"/>
  <c r="N2643" i="1"/>
  <c r="N2644" i="1"/>
  <c r="N2645" i="1"/>
  <c r="N2646" i="1"/>
  <c r="N2647" i="1"/>
  <c r="N2648" i="1"/>
  <c r="N2649" i="1"/>
  <c r="N2650" i="1"/>
  <c r="N2651" i="1"/>
  <c r="N2652" i="1"/>
  <c r="N2653" i="1"/>
  <c r="N2654" i="1"/>
  <c r="N2655" i="1"/>
  <c r="N2656" i="1"/>
  <c r="N2657" i="1"/>
  <c r="N2658" i="1"/>
  <c r="N2659" i="1"/>
  <c r="N2660" i="1"/>
  <c r="N2661" i="1"/>
  <c r="N2662" i="1"/>
  <c r="N2663" i="1"/>
  <c r="N2664" i="1"/>
  <c r="N2665" i="1"/>
  <c r="N2666" i="1"/>
  <c r="N2667" i="1"/>
  <c r="N2668" i="1"/>
  <c r="N2669" i="1"/>
  <c r="N2670" i="1"/>
  <c r="N2671" i="1"/>
  <c r="N2672" i="1"/>
  <c r="N2673" i="1"/>
  <c r="N2674" i="1"/>
  <c r="N2675" i="1"/>
  <c r="N2676" i="1"/>
  <c r="N2677" i="1"/>
  <c r="N2678" i="1"/>
  <c r="N2679" i="1"/>
  <c r="N2680" i="1"/>
  <c r="N2681" i="1"/>
  <c r="N2682" i="1"/>
  <c r="N2683" i="1"/>
  <c r="N2684" i="1"/>
  <c r="N2685" i="1"/>
  <c r="N2686" i="1"/>
  <c r="N2687" i="1"/>
  <c r="N2688" i="1"/>
  <c r="N2689" i="1"/>
  <c r="N2690" i="1"/>
  <c r="N2691" i="1"/>
  <c r="N2692" i="1"/>
  <c r="N2693" i="1"/>
  <c r="N2694" i="1"/>
  <c r="N2695" i="1"/>
  <c r="N2696" i="1"/>
  <c r="N2697" i="1"/>
  <c r="N2698" i="1"/>
  <c r="N2699" i="1"/>
  <c r="N2700" i="1"/>
  <c r="N2701" i="1"/>
  <c r="N2702" i="1"/>
  <c r="N2703" i="1"/>
  <c r="N2704" i="1"/>
  <c r="N2705" i="1"/>
  <c r="N2706" i="1"/>
  <c r="N2707" i="1"/>
  <c r="N2708" i="1"/>
  <c r="N2709" i="1"/>
  <c r="N2710" i="1"/>
  <c r="N2711" i="1"/>
  <c r="N2712" i="1"/>
  <c r="N2713" i="1"/>
  <c r="N2714" i="1"/>
  <c r="N2715" i="1"/>
  <c r="N2716" i="1"/>
  <c r="N2717" i="1"/>
  <c r="N2718" i="1"/>
  <c r="N2719" i="1"/>
  <c r="N2720" i="1"/>
  <c r="N2721" i="1"/>
  <c r="N2722" i="1"/>
  <c r="N2723" i="1"/>
  <c r="N2724" i="1"/>
  <c r="N2725" i="1"/>
  <c r="N2726" i="1"/>
  <c r="N2727" i="1"/>
  <c r="N2728" i="1"/>
  <c r="N2729" i="1"/>
  <c r="N2730" i="1"/>
  <c r="N2731" i="1"/>
  <c r="N2732" i="1"/>
  <c r="N2733" i="1"/>
  <c r="N2734" i="1"/>
  <c r="N2735" i="1"/>
  <c r="N2736" i="1"/>
  <c r="N2737" i="1"/>
  <c r="N2738" i="1"/>
  <c r="N2739" i="1"/>
  <c r="N2740" i="1"/>
  <c r="N2741" i="1"/>
  <c r="N2742" i="1"/>
  <c r="N2743" i="1"/>
  <c r="N2744" i="1"/>
  <c r="N2745" i="1"/>
  <c r="N2746" i="1"/>
  <c r="N2747" i="1"/>
  <c r="N2748" i="1"/>
  <c r="N2749" i="1"/>
  <c r="N2750" i="1"/>
  <c r="N2751" i="1"/>
  <c r="N2752" i="1"/>
  <c r="N2753" i="1"/>
  <c r="N2754" i="1"/>
  <c r="N2755" i="1"/>
  <c r="N2756" i="1"/>
  <c r="N2757" i="1"/>
  <c r="N2758" i="1"/>
  <c r="N2759" i="1"/>
  <c r="N2760" i="1"/>
  <c r="N2761" i="1"/>
  <c r="N2762" i="1"/>
  <c r="N2763" i="1"/>
  <c r="N2764" i="1"/>
  <c r="N2765" i="1"/>
  <c r="N2766" i="1"/>
  <c r="N2767" i="1"/>
  <c r="N2768" i="1"/>
  <c r="N2769" i="1"/>
  <c r="N2770" i="1"/>
  <c r="N2771" i="1"/>
  <c r="N2772" i="1"/>
  <c r="N2773" i="1"/>
  <c r="N2774" i="1"/>
  <c r="N2775" i="1"/>
  <c r="N2776" i="1"/>
  <c r="N2777" i="1"/>
  <c r="N2778" i="1"/>
  <c r="N2779" i="1"/>
  <c r="N2780" i="1"/>
  <c r="N2781" i="1"/>
  <c r="N2782" i="1"/>
  <c r="N2783" i="1"/>
  <c r="N2784" i="1"/>
  <c r="N2785" i="1"/>
  <c r="N2786" i="1"/>
  <c r="N2787" i="1"/>
  <c r="N2788" i="1"/>
  <c r="N2789" i="1"/>
  <c r="N2790" i="1"/>
  <c r="N2791" i="1"/>
  <c r="N2792" i="1"/>
  <c r="N2793" i="1"/>
  <c r="N2794" i="1"/>
  <c r="N2795" i="1"/>
  <c r="N2796" i="1"/>
  <c r="N2797" i="1"/>
  <c r="N2798" i="1"/>
  <c r="N2799" i="1"/>
  <c r="N2800" i="1"/>
  <c r="N2801" i="1"/>
  <c r="N2802" i="1"/>
  <c r="N2803" i="1"/>
  <c r="N2804" i="1"/>
  <c r="N2805" i="1"/>
  <c r="N2806" i="1"/>
  <c r="N2807" i="1"/>
  <c r="N2808" i="1"/>
  <c r="N2809" i="1"/>
  <c r="N2810" i="1"/>
  <c r="N2811" i="1"/>
  <c r="N2812" i="1"/>
  <c r="N2813" i="1"/>
  <c r="N2814" i="1"/>
  <c r="N2815" i="1"/>
  <c r="N2816" i="1"/>
  <c r="N2817" i="1"/>
  <c r="N2818" i="1"/>
  <c r="N2819" i="1"/>
  <c r="N2820" i="1"/>
  <c r="N2821" i="1"/>
  <c r="N2822" i="1"/>
  <c r="N2823" i="1"/>
  <c r="N2824" i="1"/>
  <c r="N2825" i="1"/>
  <c r="N2826" i="1"/>
  <c r="N2827" i="1"/>
  <c r="N2828" i="1"/>
  <c r="N2829" i="1"/>
  <c r="N2830" i="1"/>
  <c r="N2831" i="1"/>
  <c r="N2832" i="1"/>
  <c r="N2833" i="1"/>
  <c r="N2834" i="1"/>
  <c r="N2835" i="1"/>
  <c r="N2836" i="1"/>
  <c r="N2837" i="1"/>
  <c r="N2838" i="1"/>
  <c r="N2839" i="1"/>
  <c r="N2840" i="1"/>
  <c r="N2841" i="1"/>
  <c r="N2842" i="1"/>
  <c r="N2843" i="1"/>
  <c r="N2844" i="1"/>
  <c r="N2845" i="1"/>
  <c r="N2846" i="1"/>
  <c r="N2847" i="1"/>
  <c r="N2848" i="1"/>
  <c r="N2849" i="1"/>
  <c r="N2850" i="1"/>
  <c r="N2851" i="1"/>
  <c r="N2852" i="1"/>
  <c r="N2853" i="1"/>
  <c r="N2854" i="1"/>
  <c r="N2855" i="1"/>
  <c r="N2856" i="1"/>
  <c r="N2857" i="1"/>
  <c r="N2858" i="1"/>
  <c r="N2859" i="1"/>
  <c r="N2860" i="1"/>
  <c r="N2861" i="1"/>
  <c r="N2862" i="1"/>
  <c r="N2863" i="1"/>
  <c r="N2864" i="1"/>
  <c r="N2865" i="1"/>
  <c r="N2866" i="1"/>
  <c r="N2867" i="1"/>
  <c r="N2868" i="1"/>
  <c r="N2869" i="1"/>
  <c r="N2870" i="1"/>
  <c r="N2871" i="1"/>
  <c r="N2872" i="1"/>
  <c r="N2873" i="1"/>
  <c r="N2874" i="1"/>
  <c r="N2875" i="1"/>
  <c r="N2876" i="1"/>
  <c r="N2877" i="1"/>
  <c r="N2878" i="1"/>
  <c r="N2879" i="1"/>
  <c r="N2880" i="1"/>
  <c r="N2881" i="1"/>
  <c r="N2882" i="1"/>
  <c r="N2883" i="1"/>
  <c r="N2884" i="1"/>
  <c r="N2885" i="1"/>
  <c r="N2886" i="1"/>
  <c r="N2887" i="1"/>
  <c r="N2888" i="1"/>
  <c r="N2889" i="1"/>
  <c r="N2890" i="1"/>
  <c r="N2891" i="1"/>
  <c r="N2892" i="1"/>
  <c r="N2893" i="1"/>
  <c r="N2894" i="1"/>
  <c r="N2895" i="1"/>
  <c r="N2896" i="1"/>
  <c r="N2897" i="1"/>
  <c r="N2898" i="1"/>
  <c r="N2899" i="1"/>
  <c r="N2900" i="1"/>
  <c r="N2901" i="1"/>
  <c r="N2902" i="1"/>
  <c r="N2903" i="1"/>
  <c r="N2904" i="1"/>
  <c r="N2905" i="1"/>
  <c r="N2906" i="1"/>
  <c r="N2907" i="1"/>
  <c r="N2908" i="1"/>
  <c r="N2909" i="1"/>
  <c r="N2910" i="1"/>
  <c r="N2911" i="1"/>
  <c r="N2912" i="1"/>
  <c r="N2913" i="1"/>
  <c r="N2914" i="1"/>
  <c r="N2915" i="1"/>
  <c r="N2916" i="1"/>
  <c r="N2917" i="1"/>
  <c r="N2918" i="1"/>
  <c r="N2919" i="1"/>
  <c r="N2920" i="1"/>
  <c r="N2921" i="1"/>
  <c r="N2922" i="1"/>
  <c r="N2923" i="1"/>
  <c r="N2924" i="1"/>
  <c r="N2925" i="1"/>
  <c r="N2926" i="1"/>
  <c r="N2927" i="1"/>
  <c r="N2928" i="1"/>
  <c r="N2929" i="1"/>
  <c r="N2930" i="1"/>
  <c r="N2931" i="1"/>
  <c r="N2932" i="1"/>
  <c r="N2933" i="1"/>
  <c r="N2934" i="1"/>
  <c r="N2935" i="1"/>
  <c r="N2936" i="1"/>
  <c r="N2937" i="1"/>
  <c r="N2938" i="1"/>
  <c r="N2939" i="1"/>
  <c r="N2940" i="1"/>
  <c r="N2941" i="1"/>
  <c r="N2942" i="1"/>
  <c r="N2943" i="1"/>
  <c r="N2944" i="1"/>
  <c r="N2945" i="1"/>
  <c r="N2946" i="1"/>
  <c r="N2947" i="1"/>
  <c r="N2948" i="1"/>
  <c r="N2949" i="1"/>
  <c r="N2950" i="1"/>
  <c r="N2951" i="1"/>
  <c r="N2952" i="1"/>
  <c r="N2953" i="1"/>
  <c r="N2954" i="1"/>
  <c r="N2955" i="1"/>
  <c r="N2956" i="1"/>
  <c r="N2957" i="1"/>
  <c r="N2958" i="1"/>
  <c r="N2959" i="1"/>
  <c r="N2960" i="1"/>
  <c r="N2961" i="1"/>
  <c r="N2962" i="1"/>
  <c r="N2963" i="1"/>
  <c r="N2964" i="1"/>
  <c r="N2965" i="1"/>
  <c r="N2966" i="1"/>
  <c r="N2967" i="1"/>
  <c r="N2968" i="1"/>
  <c r="N2969" i="1"/>
  <c r="N2970" i="1"/>
  <c r="N2971" i="1"/>
  <c r="N2972" i="1"/>
  <c r="N2973" i="1"/>
  <c r="N2974" i="1"/>
  <c r="N2975" i="1"/>
  <c r="N2976" i="1"/>
  <c r="N2977" i="1"/>
  <c r="N2978" i="1"/>
  <c r="N2979" i="1"/>
  <c r="N2980" i="1"/>
  <c r="N2981" i="1"/>
  <c r="N2982" i="1"/>
  <c r="N2983" i="1"/>
  <c r="N2984" i="1"/>
  <c r="N2985" i="1"/>
  <c r="N2986" i="1"/>
  <c r="N2987" i="1"/>
  <c r="N2988" i="1"/>
  <c r="N2989" i="1"/>
  <c r="N2990" i="1"/>
  <c r="N2991" i="1"/>
  <c r="N2992" i="1"/>
  <c r="N2993" i="1"/>
  <c r="N2994" i="1"/>
  <c r="N2995" i="1"/>
  <c r="N2996" i="1"/>
  <c r="N2997" i="1"/>
  <c r="N2998" i="1"/>
  <c r="N2999" i="1"/>
  <c r="N3000" i="1"/>
  <c r="N3001" i="1"/>
  <c r="N3002" i="1"/>
  <c r="N3003" i="1"/>
  <c r="N3004" i="1"/>
  <c r="N3005" i="1"/>
  <c r="N3006" i="1"/>
  <c r="N3007" i="1"/>
  <c r="N3008" i="1"/>
  <c r="N3009" i="1"/>
  <c r="N3010" i="1"/>
  <c r="N3011" i="1"/>
  <c r="N3012" i="1"/>
  <c r="N3013" i="1"/>
  <c r="N3014" i="1"/>
  <c r="N3015" i="1"/>
  <c r="N3016" i="1"/>
  <c r="N3017" i="1"/>
  <c r="N3018" i="1"/>
  <c r="N3019" i="1"/>
  <c r="N3020" i="1"/>
  <c r="N3021" i="1"/>
  <c r="N3022" i="1"/>
  <c r="N3023" i="1"/>
  <c r="N3024" i="1"/>
  <c r="N3025" i="1"/>
  <c r="N3026" i="1"/>
  <c r="N3027" i="1"/>
  <c r="N3028" i="1"/>
  <c r="N3029" i="1"/>
  <c r="N3030" i="1"/>
  <c r="N3031" i="1"/>
  <c r="N3032" i="1"/>
  <c r="N3033" i="1"/>
  <c r="N3034" i="1"/>
  <c r="N3035" i="1"/>
  <c r="N3036" i="1"/>
  <c r="N3037" i="1"/>
  <c r="N3038" i="1"/>
  <c r="N3039" i="1"/>
  <c r="N3040" i="1"/>
  <c r="N3041" i="1"/>
  <c r="N3042" i="1"/>
  <c r="N3043" i="1"/>
  <c r="N3044" i="1"/>
  <c r="N3045" i="1"/>
  <c r="N3046" i="1"/>
  <c r="N3047" i="1"/>
  <c r="N3048" i="1"/>
  <c r="N3049" i="1"/>
  <c r="N3050" i="1"/>
  <c r="N3051" i="1"/>
  <c r="N3052" i="1"/>
  <c r="N3053" i="1"/>
  <c r="N3054" i="1"/>
  <c r="N3055" i="1"/>
  <c r="N3056" i="1"/>
  <c r="N3057" i="1"/>
  <c r="N3058" i="1"/>
  <c r="N3059" i="1"/>
  <c r="N3060" i="1"/>
  <c r="N3061" i="1"/>
  <c r="N3062" i="1"/>
  <c r="N3063" i="1"/>
  <c r="N3064" i="1"/>
  <c r="N3065" i="1"/>
  <c r="N3066" i="1"/>
  <c r="N3067" i="1"/>
  <c r="N3068" i="1"/>
  <c r="N3069" i="1"/>
  <c r="N3070" i="1"/>
  <c r="N3071" i="1"/>
  <c r="N3072" i="1"/>
  <c r="N3073" i="1"/>
  <c r="N3074" i="1"/>
  <c r="N3075" i="1"/>
  <c r="N3076" i="1"/>
  <c r="N3077" i="1"/>
  <c r="N3078" i="1"/>
  <c r="N3079" i="1"/>
  <c r="N3080" i="1"/>
  <c r="N3081" i="1"/>
  <c r="N3082" i="1"/>
  <c r="N3083" i="1"/>
  <c r="N3084" i="1"/>
  <c r="N3085" i="1"/>
  <c r="N3086" i="1"/>
  <c r="N3087" i="1"/>
  <c r="N3088" i="1"/>
  <c r="N3089" i="1"/>
  <c r="N3090" i="1"/>
  <c r="N3091" i="1"/>
  <c r="N3092" i="1"/>
  <c r="N3093" i="1"/>
  <c r="N3094" i="1"/>
  <c r="N3095" i="1"/>
  <c r="N3096" i="1"/>
  <c r="N3097" i="1"/>
  <c r="N3098" i="1"/>
  <c r="N3099" i="1"/>
  <c r="N3100" i="1"/>
  <c r="N3101" i="1"/>
  <c r="N3102" i="1"/>
  <c r="N3103" i="1"/>
  <c r="N3104" i="1"/>
  <c r="N3105" i="1"/>
  <c r="N3106" i="1"/>
  <c r="N3107" i="1"/>
  <c r="N3108" i="1"/>
  <c r="N3109" i="1"/>
  <c r="N3110" i="1"/>
  <c r="N3111" i="1"/>
  <c r="N3112" i="1"/>
  <c r="N3113" i="1"/>
  <c r="N3114" i="1"/>
  <c r="N3115" i="1"/>
  <c r="N3116" i="1"/>
  <c r="N3117" i="1"/>
  <c r="N3118" i="1"/>
  <c r="N3119" i="1"/>
  <c r="N3120" i="1"/>
  <c r="N3121" i="1"/>
  <c r="N3122" i="1"/>
  <c r="N3123" i="1"/>
  <c r="N3124" i="1"/>
  <c r="N3125" i="1"/>
  <c r="N3126" i="1"/>
  <c r="N3127" i="1"/>
  <c r="N3128" i="1"/>
  <c r="N3129" i="1"/>
  <c r="N3130" i="1"/>
  <c r="N3131" i="1"/>
  <c r="N3132" i="1"/>
  <c r="N3133" i="1"/>
  <c r="N3134" i="1"/>
  <c r="N3135" i="1"/>
  <c r="N3136" i="1"/>
  <c r="N3137" i="1"/>
  <c r="N3138" i="1"/>
  <c r="N3139" i="1"/>
  <c r="N3140" i="1"/>
  <c r="N3141" i="1"/>
  <c r="N3142" i="1"/>
  <c r="N3143" i="1"/>
  <c r="N3144" i="1"/>
  <c r="N3145" i="1"/>
  <c r="N3146" i="1"/>
  <c r="N3147" i="1"/>
  <c r="N3148" i="1"/>
  <c r="N3149" i="1"/>
  <c r="N3150" i="1"/>
  <c r="N3151" i="1"/>
  <c r="N3152" i="1"/>
  <c r="N3153" i="1"/>
  <c r="N3154" i="1"/>
  <c r="N3155" i="1"/>
  <c r="N3156" i="1"/>
  <c r="N3157" i="1"/>
  <c r="N3158" i="1"/>
  <c r="N3159" i="1"/>
  <c r="N3160" i="1"/>
  <c r="N3161" i="1"/>
  <c r="N3162" i="1"/>
  <c r="N3163" i="1"/>
  <c r="N3164" i="1"/>
  <c r="N3165" i="1"/>
  <c r="N3166" i="1"/>
  <c r="N3167" i="1"/>
  <c r="N3168" i="1"/>
  <c r="N3169" i="1"/>
  <c r="N3170" i="1"/>
  <c r="N3171" i="1"/>
  <c r="N3172" i="1"/>
  <c r="N3173" i="1"/>
  <c r="N3174" i="1"/>
  <c r="N3175" i="1"/>
  <c r="N3176" i="1"/>
  <c r="N3177" i="1"/>
  <c r="N3178" i="1"/>
  <c r="N3179" i="1"/>
  <c r="N3180" i="1"/>
  <c r="N3181" i="1"/>
  <c r="N3182" i="1"/>
  <c r="N3183" i="1"/>
  <c r="N3184" i="1"/>
  <c r="N3185" i="1"/>
  <c r="N3186" i="1"/>
  <c r="N3187" i="1"/>
  <c r="N3188" i="1"/>
  <c r="N3189" i="1"/>
  <c r="N3190" i="1"/>
  <c r="N3191" i="1"/>
  <c r="N3192" i="1"/>
  <c r="N3193" i="1"/>
  <c r="N3194" i="1"/>
  <c r="N3195" i="1"/>
  <c r="N3196" i="1"/>
  <c r="N3197" i="1"/>
  <c r="N3198" i="1"/>
  <c r="N3199" i="1"/>
  <c r="N3200" i="1"/>
  <c r="N3201" i="1"/>
  <c r="N3202" i="1"/>
  <c r="N3203" i="1"/>
  <c r="N3204" i="1"/>
  <c r="N3205" i="1"/>
  <c r="N3206" i="1"/>
  <c r="N3207" i="1"/>
  <c r="N3208" i="1"/>
  <c r="N3209" i="1"/>
  <c r="N3210" i="1"/>
  <c r="N3211" i="1"/>
  <c r="N3212" i="1"/>
  <c r="N3213" i="1"/>
  <c r="N3214" i="1"/>
  <c r="N3215" i="1"/>
  <c r="N3216" i="1"/>
  <c r="N3217" i="1"/>
  <c r="N3218" i="1"/>
  <c r="N3219" i="1"/>
  <c r="N3220" i="1"/>
  <c r="N3221" i="1"/>
  <c r="N3222" i="1"/>
  <c r="N3223" i="1"/>
  <c r="N3224" i="1"/>
  <c r="N3225" i="1"/>
  <c r="N3226" i="1"/>
  <c r="N3227" i="1"/>
  <c r="N3228" i="1"/>
  <c r="N3229" i="1"/>
  <c r="N3230" i="1"/>
  <c r="N3231" i="1"/>
  <c r="N3232" i="1"/>
  <c r="N3233" i="1"/>
  <c r="N3234" i="1"/>
  <c r="N3235" i="1"/>
  <c r="N3236" i="1"/>
  <c r="N3237" i="1"/>
  <c r="N3238" i="1"/>
  <c r="N3239" i="1"/>
  <c r="N3240" i="1"/>
  <c r="N3241" i="1"/>
  <c r="N3242" i="1"/>
  <c r="N3243" i="1"/>
  <c r="N3244" i="1"/>
  <c r="N3245" i="1"/>
  <c r="N3246" i="1"/>
  <c r="N3247" i="1"/>
  <c r="N3248" i="1"/>
  <c r="N3249" i="1"/>
  <c r="N3250" i="1"/>
  <c r="N3251" i="1"/>
  <c r="N3252" i="1"/>
  <c r="N3253" i="1"/>
  <c r="N3254" i="1"/>
  <c r="N3255" i="1"/>
  <c r="N3256" i="1"/>
  <c r="N3257" i="1"/>
  <c r="N3258" i="1"/>
  <c r="N3259" i="1"/>
  <c r="N3260" i="1"/>
  <c r="N3261" i="1"/>
  <c r="N3262" i="1"/>
  <c r="N3263" i="1"/>
  <c r="N3264" i="1"/>
  <c r="N3265" i="1"/>
  <c r="N3266" i="1"/>
  <c r="N3267" i="1"/>
  <c r="N3268" i="1"/>
  <c r="N3269" i="1"/>
  <c r="N3270" i="1"/>
  <c r="N3271" i="1"/>
  <c r="N3272" i="1"/>
  <c r="N3273" i="1"/>
  <c r="N3274" i="1"/>
  <c r="N3275" i="1"/>
  <c r="N3276" i="1"/>
  <c r="N3277" i="1"/>
  <c r="N3278" i="1"/>
  <c r="N3279" i="1"/>
  <c r="N3280" i="1"/>
  <c r="N3281" i="1"/>
  <c r="N3282" i="1"/>
  <c r="N3283" i="1"/>
  <c r="N3284" i="1"/>
  <c r="N3285" i="1"/>
  <c r="N3286" i="1"/>
  <c r="N3287" i="1"/>
  <c r="N3288" i="1"/>
  <c r="N3289" i="1"/>
  <c r="N3290" i="1"/>
  <c r="N3291" i="1"/>
  <c r="N3292" i="1"/>
  <c r="N3293" i="1"/>
  <c r="N3294" i="1"/>
  <c r="N3295" i="1"/>
  <c r="N3296" i="1"/>
  <c r="N3297" i="1"/>
  <c r="N3298" i="1"/>
  <c r="N3299" i="1"/>
  <c r="N3300" i="1"/>
  <c r="N3301" i="1"/>
  <c r="N3302" i="1"/>
  <c r="N3303" i="1"/>
  <c r="N3304" i="1"/>
  <c r="N3305" i="1"/>
  <c r="N3306" i="1"/>
  <c r="N3307" i="1"/>
  <c r="N3308" i="1"/>
  <c r="N3309" i="1"/>
  <c r="N3310" i="1"/>
  <c r="N3311" i="1"/>
  <c r="N3312" i="1"/>
  <c r="N3313" i="1"/>
  <c r="N3314" i="1"/>
  <c r="N3315" i="1"/>
  <c r="N3316" i="1"/>
  <c r="N3317" i="1"/>
  <c r="N3318" i="1"/>
  <c r="N3319" i="1"/>
  <c r="N3320" i="1"/>
  <c r="N3321" i="1"/>
  <c r="N3322" i="1"/>
  <c r="N3323" i="1"/>
  <c r="N3324" i="1"/>
  <c r="N3325" i="1"/>
  <c r="N3326" i="1"/>
  <c r="N3327" i="1"/>
  <c r="N3328" i="1"/>
  <c r="N3329" i="1"/>
  <c r="N3330" i="1"/>
  <c r="N3331" i="1"/>
  <c r="N3332" i="1"/>
  <c r="N3333" i="1"/>
  <c r="N3334" i="1"/>
  <c r="N3335" i="1"/>
  <c r="N3336" i="1"/>
  <c r="N3337" i="1"/>
  <c r="N3338" i="1"/>
  <c r="N3339" i="1"/>
  <c r="N3340" i="1"/>
  <c r="N3341" i="1"/>
  <c r="N3342" i="1"/>
  <c r="N3343" i="1"/>
  <c r="N3344" i="1"/>
  <c r="N3345" i="1"/>
  <c r="N3346" i="1"/>
  <c r="N3347" i="1"/>
  <c r="N3348" i="1"/>
  <c r="N3349" i="1"/>
  <c r="N3350" i="1"/>
  <c r="N3351" i="1"/>
  <c r="N3352" i="1"/>
  <c r="N3353" i="1"/>
  <c r="N3354" i="1"/>
  <c r="N3355" i="1"/>
  <c r="N3356" i="1"/>
  <c r="N3357" i="1"/>
  <c r="N3358" i="1"/>
  <c r="N3359" i="1"/>
  <c r="N3360" i="1"/>
  <c r="N3361" i="1"/>
  <c r="N3362" i="1"/>
  <c r="N3363" i="1"/>
  <c r="N3364" i="1"/>
  <c r="N3365" i="1"/>
  <c r="N3366" i="1"/>
  <c r="N3367" i="1"/>
  <c r="N3368" i="1"/>
  <c r="N3369" i="1"/>
  <c r="N3370" i="1"/>
  <c r="N3371" i="1"/>
  <c r="N3372" i="1"/>
  <c r="N3373" i="1"/>
  <c r="N3374" i="1"/>
  <c r="N3375" i="1"/>
  <c r="N3376" i="1"/>
  <c r="N3377" i="1"/>
  <c r="N3378" i="1"/>
  <c r="N3379" i="1"/>
  <c r="N3380" i="1"/>
  <c r="N3381" i="1"/>
  <c r="N3382" i="1"/>
  <c r="N3383" i="1"/>
  <c r="N3384" i="1"/>
  <c r="N3385" i="1"/>
  <c r="N3386" i="1"/>
  <c r="N3387" i="1"/>
  <c r="N3388" i="1"/>
  <c r="N3389" i="1"/>
  <c r="N3390" i="1"/>
  <c r="N3391" i="1"/>
  <c r="N3392" i="1"/>
  <c r="N3393" i="1"/>
  <c r="N3394" i="1"/>
  <c r="N3395" i="1"/>
  <c r="N3396" i="1"/>
  <c r="N3397" i="1"/>
  <c r="N3398" i="1"/>
  <c r="N3399" i="1"/>
  <c r="N3400" i="1"/>
  <c r="N3401" i="1"/>
  <c r="N3402" i="1"/>
  <c r="N3403" i="1"/>
  <c r="N3404" i="1"/>
  <c r="N3405" i="1"/>
  <c r="N3406" i="1"/>
  <c r="N3407" i="1"/>
  <c r="N3408" i="1"/>
  <c r="N3409" i="1"/>
  <c r="N3410" i="1"/>
  <c r="N3411" i="1"/>
  <c r="N3412" i="1"/>
  <c r="N3413" i="1"/>
  <c r="N3414" i="1"/>
  <c r="N3415" i="1"/>
  <c r="N3416" i="1"/>
  <c r="N3417" i="1"/>
  <c r="N3418" i="1"/>
  <c r="N3419" i="1"/>
  <c r="N3420" i="1"/>
  <c r="N3421" i="1"/>
  <c r="N3422" i="1"/>
  <c r="N3423" i="1"/>
  <c r="N3424" i="1"/>
  <c r="N3425" i="1"/>
  <c r="N3426" i="1"/>
  <c r="N3427" i="1"/>
  <c r="N3428" i="1"/>
  <c r="N3429" i="1"/>
  <c r="N3430" i="1"/>
  <c r="N3431" i="1"/>
  <c r="N3432" i="1"/>
  <c r="N3433" i="1"/>
  <c r="N3434" i="1"/>
  <c r="N3435" i="1"/>
  <c r="N3436" i="1"/>
  <c r="N3437" i="1"/>
  <c r="N3438" i="1"/>
  <c r="N3439" i="1"/>
  <c r="N3440" i="1"/>
  <c r="N3441" i="1"/>
  <c r="N3442" i="1"/>
  <c r="N3443" i="1"/>
  <c r="N3444" i="1"/>
  <c r="N3445" i="1"/>
  <c r="N3446" i="1"/>
  <c r="N3447" i="1"/>
  <c r="N3448" i="1"/>
  <c r="N3449" i="1"/>
  <c r="N3450" i="1"/>
  <c r="N3451" i="1"/>
  <c r="N3452" i="1"/>
  <c r="N3453" i="1"/>
  <c r="N3454" i="1"/>
  <c r="N3455" i="1"/>
  <c r="N3456" i="1"/>
  <c r="N3457" i="1"/>
  <c r="N3458" i="1"/>
  <c r="N3459" i="1"/>
  <c r="N3460" i="1"/>
  <c r="N3461" i="1"/>
  <c r="N3462" i="1"/>
  <c r="N3463" i="1"/>
  <c r="N3464" i="1"/>
  <c r="N3465" i="1"/>
  <c r="N3466" i="1"/>
  <c r="N3467" i="1"/>
  <c r="N3468" i="1"/>
  <c r="N3469" i="1"/>
  <c r="N3470" i="1"/>
  <c r="N3471" i="1"/>
  <c r="N3472" i="1"/>
  <c r="N3473" i="1"/>
  <c r="N3474" i="1"/>
  <c r="N3475" i="1"/>
  <c r="N3476" i="1"/>
  <c r="N3477" i="1"/>
  <c r="N3478" i="1"/>
  <c r="N3479" i="1"/>
  <c r="N3480" i="1"/>
  <c r="N3481" i="1"/>
  <c r="N3482" i="1"/>
  <c r="N3483" i="1"/>
  <c r="N3484" i="1"/>
  <c r="N3485" i="1"/>
  <c r="N3486" i="1"/>
  <c r="N3487" i="1"/>
  <c r="N3488" i="1"/>
  <c r="N3489" i="1"/>
  <c r="N3490" i="1"/>
  <c r="N3491" i="1"/>
  <c r="N3492" i="1"/>
  <c r="N3493" i="1"/>
  <c r="N3494" i="1"/>
  <c r="N3495" i="1"/>
  <c r="N3496" i="1"/>
  <c r="N3497" i="1"/>
  <c r="N3498" i="1"/>
  <c r="N3499" i="1"/>
  <c r="N3500" i="1"/>
  <c r="N3501" i="1"/>
  <c r="N3502" i="1"/>
  <c r="N3503" i="1"/>
  <c r="N3504" i="1"/>
  <c r="N3505" i="1"/>
  <c r="N3506" i="1"/>
  <c r="N3507" i="1"/>
  <c r="N3508" i="1"/>
  <c r="N3509" i="1"/>
  <c r="N3510" i="1"/>
  <c r="N3511" i="1"/>
  <c r="N3512" i="1"/>
  <c r="N3513" i="1"/>
  <c r="N3514" i="1"/>
  <c r="N3515" i="1"/>
  <c r="N3516" i="1"/>
  <c r="N3517" i="1"/>
  <c r="N3518" i="1"/>
  <c r="N3519" i="1"/>
  <c r="N3520" i="1"/>
  <c r="N3521" i="1"/>
  <c r="N3522" i="1"/>
  <c r="N3523" i="1"/>
  <c r="N3524" i="1"/>
  <c r="N3525" i="1"/>
  <c r="N3526" i="1"/>
  <c r="N3527" i="1"/>
  <c r="N3528" i="1"/>
  <c r="N3529" i="1"/>
  <c r="N3530" i="1"/>
  <c r="N3531" i="1"/>
  <c r="N3532" i="1"/>
  <c r="N3533" i="1"/>
  <c r="N3534" i="1"/>
  <c r="N3535" i="1"/>
  <c r="N3536" i="1"/>
  <c r="N3537" i="1"/>
  <c r="N3538" i="1"/>
  <c r="N3539" i="1"/>
  <c r="N3540" i="1"/>
  <c r="N3541" i="1"/>
  <c r="N3542" i="1"/>
  <c r="N3543" i="1"/>
  <c r="N3544" i="1"/>
  <c r="N3545" i="1"/>
  <c r="N3546" i="1"/>
  <c r="N3547" i="1"/>
  <c r="N3548" i="1"/>
  <c r="N3549" i="1"/>
  <c r="N3550" i="1"/>
  <c r="N3551" i="1"/>
  <c r="N3552" i="1"/>
  <c r="N3553" i="1"/>
  <c r="N3554" i="1"/>
  <c r="N3555" i="1"/>
  <c r="N3556" i="1"/>
  <c r="N3557" i="1"/>
  <c r="N3558" i="1"/>
  <c r="N3559" i="1"/>
  <c r="N3560" i="1"/>
  <c r="N3561" i="1"/>
  <c r="N3562" i="1"/>
  <c r="N3563" i="1"/>
  <c r="N3564" i="1"/>
  <c r="N3565" i="1"/>
  <c r="N3566" i="1"/>
  <c r="N3567" i="1"/>
  <c r="N3568" i="1"/>
  <c r="N3569" i="1"/>
  <c r="N3570" i="1"/>
  <c r="N3571" i="1"/>
  <c r="N3572" i="1"/>
  <c r="N3573" i="1"/>
  <c r="N3574" i="1"/>
  <c r="N3575" i="1"/>
  <c r="N3576" i="1"/>
  <c r="N3577" i="1"/>
  <c r="N3578" i="1"/>
  <c r="N3579" i="1"/>
  <c r="N3580" i="1"/>
  <c r="N3581" i="1"/>
  <c r="N3582" i="1"/>
  <c r="N3583" i="1"/>
  <c r="N3584" i="1"/>
  <c r="N3585" i="1"/>
  <c r="N3586" i="1"/>
  <c r="N3587" i="1"/>
  <c r="N3588" i="1"/>
  <c r="N3589" i="1"/>
  <c r="N3590" i="1"/>
  <c r="N3591" i="1"/>
  <c r="N3592" i="1"/>
  <c r="N3593" i="1"/>
  <c r="N3594" i="1"/>
  <c r="N3595" i="1"/>
  <c r="N3596" i="1"/>
  <c r="N3597" i="1"/>
  <c r="N3598" i="1"/>
  <c r="N3599" i="1"/>
  <c r="N3600" i="1"/>
  <c r="N3601" i="1"/>
  <c r="N3602" i="1"/>
  <c r="N3603" i="1"/>
  <c r="N3604" i="1"/>
  <c r="N3605" i="1"/>
  <c r="N3606" i="1"/>
  <c r="N3607" i="1"/>
  <c r="N3608" i="1"/>
  <c r="N3609" i="1"/>
  <c r="N3610" i="1"/>
  <c r="N3611" i="1"/>
  <c r="N3612" i="1"/>
  <c r="N3613" i="1"/>
  <c r="N3614" i="1"/>
  <c r="N3615" i="1"/>
  <c r="N3616" i="1"/>
  <c r="N3617" i="1"/>
  <c r="N3618" i="1"/>
  <c r="N3619" i="1"/>
  <c r="N3620" i="1"/>
  <c r="N3621" i="1"/>
  <c r="N3622" i="1"/>
  <c r="N3623" i="1"/>
  <c r="N3624" i="1"/>
  <c r="N3625" i="1"/>
  <c r="N3626" i="1"/>
  <c r="N3627" i="1"/>
  <c r="N3628" i="1"/>
  <c r="N3629" i="1"/>
  <c r="N3630" i="1"/>
  <c r="N3631" i="1"/>
  <c r="N3632" i="1"/>
  <c r="N3633" i="1"/>
  <c r="N3634" i="1"/>
  <c r="N3635" i="1"/>
  <c r="N3636" i="1"/>
  <c r="N3637" i="1"/>
  <c r="N3638" i="1"/>
  <c r="N3639" i="1"/>
  <c r="N3640" i="1"/>
  <c r="N3641" i="1"/>
  <c r="N3642" i="1"/>
  <c r="N3643" i="1"/>
  <c r="N3644" i="1"/>
  <c r="N3645" i="1"/>
  <c r="N3646" i="1"/>
  <c r="N3647" i="1"/>
  <c r="N3648" i="1"/>
  <c r="N3649" i="1"/>
  <c r="N3650" i="1"/>
  <c r="N3651" i="1"/>
  <c r="N3652" i="1"/>
  <c r="N3653" i="1"/>
  <c r="N3654" i="1"/>
  <c r="N3655" i="1"/>
  <c r="N3656" i="1"/>
  <c r="N3657" i="1"/>
  <c r="N3658" i="1"/>
  <c r="N3659" i="1"/>
  <c r="N3660" i="1"/>
  <c r="N3661" i="1"/>
  <c r="N3662" i="1"/>
  <c r="N3663" i="1"/>
  <c r="N3664" i="1"/>
  <c r="N3665" i="1"/>
  <c r="N3666" i="1"/>
  <c r="N3667" i="1"/>
  <c r="N3668" i="1"/>
  <c r="N3669" i="1"/>
  <c r="N3670" i="1"/>
  <c r="N3671" i="1"/>
  <c r="N3672" i="1"/>
  <c r="N3673" i="1"/>
  <c r="N3674" i="1"/>
  <c r="N3675" i="1"/>
  <c r="N3676" i="1"/>
  <c r="N3677" i="1"/>
  <c r="N3678" i="1"/>
  <c r="N3679" i="1"/>
  <c r="N3680" i="1"/>
  <c r="N3681" i="1"/>
  <c r="N3682" i="1"/>
  <c r="N3683" i="1"/>
  <c r="N3684" i="1"/>
  <c r="N3685" i="1"/>
  <c r="N3686" i="1"/>
  <c r="N3687" i="1"/>
  <c r="N3688" i="1"/>
  <c r="N3689" i="1"/>
  <c r="N3690" i="1"/>
  <c r="N3691" i="1"/>
  <c r="N3692" i="1"/>
  <c r="N3693" i="1"/>
  <c r="N3694" i="1"/>
  <c r="N3695" i="1"/>
  <c r="N3696" i="1"/>
  <c r="N3697" i="1"/>
  <c r="N3698" i="1"/>
  <c r="N3699" i="1"/>
  <c r="N3700" i="1"/>
  <c r="N3701" i="1"/>
  <c r="N3702" i="1"/>
  <c r="N3703" i="1"/>
  <c r="N3704" i="1"/>
  <c r="N3705" i="1"/>
  <c r="N3706" i="1"/>
  <c r="N3707" i="1"/>
  <c r="N3708" i="1"/>
  <c r="N3709" i="1"/>
  <c r="N3710" i="1"/>
  <c r="N3711" i="1"/>
  <c r="N3712" i="1"/>
  <c r="N3713" i="1"/>
  <c r="N3714" i="1"/>
  <c r="N3715" i="1"/>
  <c r="N3716" i="1"/>
  <c r="N3717" i="1"/>
  <c r="N3718" i="1"/>
  <c r="N3719" i="1"/>
  <c r="N3720" i="1"/>
  <c r="N3721" i="1"/>
  <c r="N3722" i="1"/>
  <c r="N3723" i="1"/>
  <c r="N3724" i="1"/>
  <c r="N3725" i="1"/>
  <c r="N3726" i="1"/>
  <c r="N3727" i="1"/>
  <c r="N3728" i="1"/>
  <c r="N3729" i="1"/>
  <c r="N3730" i="1"/>
  <c r="N3731" i="1"/>
  <c r="N3732" i="1"/>
  <c r="N3733" i="1"/>
  <c r="N3734" i="1"/>
  <c r="N3735" i="1"/>
  <c r="N3736" i="1"/>
  <c r="N3737" i="1"/>
  <c r="N3738" i="1"/>
  <c r="N3739" i="1"/>
  <c r="N3740" i="1"/>
  <c r="N3741" i="1"/>
  <c r="N3742" i="1"/>
  <c r="N3743" i="1"/>
  <c r="N3744" i="1"/>
  <c r="N3745" i="1"/>
  <c r="N3746" i="1"/>
  <c r="N3747" i="1"/>
  <c r="N3748" i="1"/>
  <c r="N3749" i="1"/>
  <c r="N3750" i="1"/>
  <c r="N3751" i="1"/>
  <c r="N3752" i="1"/>
  <c r="N3753" i="1"/>
  <c r="N3754" i="1"/>
  <c r="N3755" i="1"/>
  <c r="N3756" i="1"/>
  <c r="N3757" i="1"/>
  <c r="N3758" i="1"/>
  <c r="N3759" i="1"/>
  <c r="N3760" i="1"/>
  <c r="N3761" i="1"/>
  <c r="N3762" i="1"/>
  <c r="N3763" i="1"/>
  <c r="N3764" i="1"/>
  <c r="N3765" i="1"/>
  <c r="N3766" i="1"/>
  <c r="N3767" i="1"/>
  <c r="N3768" i="1"/>
  <c r="N3769" i="1"/>
  <c r="N3770" i="1"/>
  <c r="N3771" i="1"/>
  <c r="N3772" i="1"/>
  <c r="N3773" i="1"/>
  <c r="N3774" i="1"/>
  <c r="N3775" i="1"/>
  <c r="N3776" i="1"/>
  <c r="N3777" i="1"/>
  <c r="N3778" i="1"/>
  <c r="N3779" i="1"/>
  <c r="N3780" i="1"/>
  <c r="N3781" i="1"/>
  <c r="N3782" i="1"/>
  <c r="N3783" i="1"/>
  <c r="N3784" i="1"/>
  <c r="N3785" i="1"/>
  <c r="N3786" i="1"/>
  <c r="N3787" i="1"/>
  <c r="N3788" i="1"/>
  <c r="N3789" i="1"/>
  <c r="N3790" i="1"/>
  <c r="N3791" i="1"/>
  <c r="N3792" i="1"/>
  <c r="N3793" i="1"/>
  <c r="N3794" i="1"/>
  <c r="N3795" i="1"/>
  <c r="N3796" i="1"/>
  <c r="N3797" i="1"/>
  <c r="N3798" i="1"/>
  <c r="N3799" i="1"/>
  <c r="N3800" i="1"/>
  <c r="N3801" i="1"/>
  <c r="N3802" i="1"/>
  <c r="N3803" i="1"/>
  <c r="N3804" i="1"/>
  <c r="N3805" i="1"/>
  <c r="N3806" i="1"/>
  <c r="N3807" i="1"/>
  <c r="N3808" i="1"/>
  <c r="N3809" i="1"/>
  <c r="N3810" i="1"/>
  <c r="N3811" i="1"/>
  <c r="N3812" i="1"/>
  <c r="N3813" i="1"/>
  <c r="N3814" i="1"/>
  <c r="N3815" i="1"/>
  <c r="N3816" i="1"/>
  <c r="N3817" i="1"/>
  <c r="N3818" i="1"/>
  <c r="N3819" i="1"/>
  <c r="N3820" i="1"/>
  <c r="N3821" i="1"/>
  <c r="N3822" i="1"/>
  <c r="N3823" i="1"/>
  <c r="N3824" i="1"/>
  <c r="N3825" i="1"/>
  <c r="N3826" i="1"/>
  <c r="N3827" i="1"/>
  <c r="N3828" i="1"/>
  <c r="N3829" i="1"/>
  <c r="N3830" i="1"/>
  <c r="N3831" i="1"/>
  <c r="N3832" i="1"/>
  <c r="N3833" i="1"/>
  <c r="N3834" i="1"/>
  <c r="N3835" i="1"/>
  <c r="N3836" i="1"/>
  <c r="N3837" i="1"/>
  <c r="N3838" i="1"/>
  <c r="N3839" i="1"/>
  <c r="N3840" i="1"/>
  <c r="N3841" i="1"/>
  <c r="N3842" i="1"/>
  <c r="N3843" i="1"/>
  <c r="N3844" i="1"/>
  <c r="N3845" i="1"/>
  <c r="N3846" i="1"/>
  <c r="N3847" i="1"/>
  <c r="N3848" i="1"/>
  <c r="N3849" i="1"/>
  <c r="N3850" i="1"/>
  <c r="N3851" i="1"/>
  <c r="N3852" i="1"/>
  <c r="N3853" i="1"/>
  <c r="N3854" i="1"/>
  <c r="N3855" i="1"/>
  <c r="N3856" i="1"/>
  <c r="N3857" i="1"/>
  <c r="N3858" i="1"/>
  <c r="N3859" i="1"/>
  <c r="N3860" i="1"/>
  <c r="N3861" i="1"/>
  <c r="N3862" i="1"/>
  <c r="N3863" i="1"/>
  <c r="N3864" i="1"/>
  <c r="N3865" i="1"/>
  <c r="N3866" i="1"/>
  <c r="N3867" i="1"/>
  <c r="N3868" i="1"/>
  <c r="N3869" i="1"/>
  <c r="N3870" i="1"/>
  <c r="N3871" i="1"/>
  <c r="N3872" i="1"/>
  <c r="N3873" i="1"/>
  <c r="N3874" i="1"/>
  <c r="N3875" i="1"/>
  <c r="N3876" i="1"/>
  <c r="N3877" i="1"/>
  <c r="N3878" i="1"/>
  <c r="N3879" i="1"/>
  <c r="N3880" i="1"/>
  <c r="N3881" i="1"/>
  <c r="N3882" i="1"/>
  <c r="N3883" i="1"/>
  <c r="N3884" i="1"/>
  <c r="N3885" i="1"/>
  <c r="N3886" i="1"/>
  <c r="N3887" i="1"/>
  <c r="N3888" i="1"/>
  <c r="N3889" i="1"/>
  <c r="N3890" i="1"/>
  <c r="N3891" i="1"/>
  <c r="N3892" i="1"/>
  <c r="N3893" i="1"/>
  <c r="N3894" i="1"/>
  <c r="N3895" i="1"/>
  <c r="N3896" i="1"/>
  <c r="N3897" i="1"/>
  <c r="N3898" i="1"/>
  <c r="N3899" i="1"/>
  <c r="N3900" i="1"/>
  <c r="N3901" i="1"/>
  <c r="N3902" i="1"/>
  <c r="N3903" i="1"/>
  <c r="N3904" i="1"/>
  <c r="N3905" i="1"/>
  <c r="N3906" i="1"/>
  <c r="N3907" i="1"/>
  <c r="N3908" i="1"/>
  <c r="N3909" i="1"/>
  <c r="N3910" i="1"/>
  <c r="N3911" i="1"/>
  <c r="N3912" i="1"/>
  <c r="N3913" i="1"/>
  <c r="N3914" i="1"/>
  <c r="N3915" i="1"/>
  <c r="N3916" i="1"/>
  <c r="N3917" i="1"/>
  <c r="N3918" i="1"/>
  <c r="N3919" i="1"/>
  <c r="N3920" i="1"/>
  <c r="N3921" i="1"/>
  <c r="N3922" i="1"/>
  <c r="N3923" i="1"/>
  <c r="N3924" i="1"/>
  <c r="N3925" i="1"/>
  <c r="N3926" i="1"/>
  <c r="N3927" i="1"/>
  <c r="N3928" i="1"/>
  <c r="N3929" i="1"/>
  <c r="N3930" i="1"/>
  <c r="N3931" i="1"/>
  <c r="N3932" i="1"/>
  <c r="N3933" i="1"/>
  <c r="N3934" i="1"/>
  <c r="N3935" i="1"/>
  <c r="N3936" i="1"/>
  <c r="N3937" i="1"/>
  <c r="N3938" i="1"/>
  <c r="N3939" i="1"/>
  <c r="N3940" i="1"/>
  <c r="N3941" i="1"/>
  <c r="N3942" i="1"/>
  <c r="N3943" i="1"/>
  <c r="N3944" i="1"/>
  <c r="N3945" i="1"/>
  <c r="N3946" i="1"/>
  <c r="N3947" i="1"/>
  <c r="N3948" i="1"/>
  <c r="N3949" i="1"/>
  <c r="N3950" i="1"/>
  <c r="N3951" i="1"/>
  <c r="N3952" i="1"/>
  <c r="N3953" i="1"/>
  <c r="N3954" i="1"/>
  <c r="N3955" i="1"/>
  <c r="N3956" i="1"/>
  <c r="N3957" i="1"/>
  <c r="N3958" i="1"/>
  <c r="N3959" i="1"/>
  <c r="N3960" i="1"/>
  <c r="N3961" i="1"/>
  <c r="N3962" i="1"/>
  <c r="N3963" i="1"/>
  <c r="N3964" i="1"/>
  <c r="N3965" i="1"/>
  <c r="N3966" i="1"/>
  <c r="N3967" i="1"/>
  <c r="N3968" i="1"/>
  <c r="N3969" i="1"/>
  <c r="N3970" i="1"/>
  <c r="N3971" i="1"/>
  <c r="N3972" i="1"/>
  <c r="N3973" i="1"/>
  <c r="N3974" i="1"/>
  <c r="N3975" i="1"/>
  <c r="N3976" i="1"/>
  <c r="N3977" i="1"/>
  <c r="N3978" i="1"/>
  <c r="N3979" i="1"/>
  <c r="N3980" i="1"/>
  <c r="N3981" i="1"/>
  <c r="N3982" i="1"/>
  <c r="N3983" i="1"/>
  <c r="N3984" i="1"/>
  <c r="N3985" i="1"/>
  <c r="N3986" i="1"/>
  <c r="N3987" i="1"/>
  <c r="N3988" i="1"/>
  <c r="N3989" i="1"/>
  <c r="N3990" i="1"/>
  <c r="N3991" i="1"/>
  <c r="N3992" i="1"/>
  <c r="N3993" i="1"/>
  <c r="N3994" i="1"/>
  <c r="N3995" i="1"/>
  <c r="N3996" i="1"/>
  <c r="N3997" i="1"/>
  <c r="N3998" i="1"/>
  <c r="N3999" i="1"/>
  <c r="N4000" i="1"/>
  <c r="N4001" i="1"/>
  <c r="N4002" i="1"/>
  <c r="N4003" i="1"/>
  <c r="N4004" i="1"/>
  <c r="N4005" i="1"/>
  <c r="N4006" i="1"/>
  <c r="N4007" i="1"/>
  <c r="N4008" i="1"/>
  <c r="N4009" i="1"/>
  <c r="N4010" i="1"/>
  <c r="N4011" i="1"/>
  <c r="N4012" i="1"/>
  <c r="N4013" i="1"/>
  <c r="N4014" i="1"/>
  <c r="N4015" i="1"/>
  <c r="N4016" i="1"/>
  <c r="N4017" i="1"/>
  <c r="N4018" i="1"/>
  <c r="N4019" i="1"/>
  <c r="N4020" i="1"/>
  <c r="N4021" i="1"/>
  <c r="N4022" i="1"/>
  <c r="N4023" i="1"/>
  <c r="N4024" i="1"/>
  <c r="N4025" i="1"/>
  <c r="N4026" i="1"/>
  <c r="N4027" i="1"/>
  <c r="N4028" i="1"/>
  <c r="N4029" i="1"/>
  <c r="N4030" i="1"/>
  <c r="N4031" i="1"/>
  <c r="N4032" i="1"/>
  <c r="N4033" i="1"/>
  <c r="N4034" i="1"/>
  <c r="N4035" i="1"/>
  <c r="N4036" i="1"/>
  <c r="N4037" i="1"/>
  <c r="N4038" i="1"/>
  <c r="N4039" i="1"/>
  <c r="N4040" i="1"/>
  <c r="N4041" i="1"/>
  <c r="N4042" i="1"/>
  <c r="N4043" i="1"/>
  <c r="N4044" i="1"/>
  <c r="N4045" i="1"/>
  <c r="N4046" i="1"/>
  <c r="N4047" i="1"/>
  <c r="N4048" i="1"/>
  <c r="N4049" i="1"/>
  <c r="N4050" i="1"/>
  <c r="N4051" i="1"/>
  <c r="N4052" i="1"/>
  <c r="N4053" i="1"/>
  <c r="N4054" i="1"/>
  <c r="N4055" i="1"/>
  <c r="N4056" i="1"/>
  <c r="N4057" i="1"/>
  <c r="N4058" i="1"/>
  <c r="N4059" i="1"/>
  <c r="N4060" i="1"/>
  <c r="N4061" i="1"/>
  <c r="N4062" i="1"/>
  <c r="N4063" i="1"/>
  <c r="N4064" i="1"/>
  <c r="N4065" i="1"/>
  <c r="N4066" i="1"/>
  <c r="N4067" i="1"/>
  <c r="N4068" i="1"/>
  <c r="N4069" i="1"/>
  <c r="N4070" i="1"/>
  <c r="N4071" i="1"/>
  <c r="N4072" i="1"/>
  <c r="N4073" i="1"/>
  <c r="N4074" i="1"/>
  <c r="N4075" i="1"/>
  <c r="N4076" i="1"/>
  <c r="N4077" i="1"/>
  <c r="N4078" i="1"/>
  <c r="N4079" i="1"/>
  <c r="N4080" i="1"/>
  <c r="N4081" i="1"/>
  <c r="N4082" i="1"/>
  <c r="N4083" i="1"/>
  <c r="N4084" i="1"/>
  <c r="N4085" i="1"/>
  <c r="N4086" i="1"/>
  <c r="N4087" i="1"/>
  <c r="N4088" i="1"/>
  <c r="N4089" i="1"/>
  <c r="N4090" i="1"/>
  <c r="N4091" i="1"/>
  <c r="N4092" i="1"/>
  <c r="N4093" i="1"/>
  <c r="N4094" i="1"/>
  <c r="N4095" i="1"/>
  <c r="N4096" i="1"/>
  <c r="N4097" i="1"/>
  <c r="N4098" i="1"/>
  <c r="N4099" i="1"/>
  <c r="N4100" i="1"/>
  <c r="N4101" i="1"/>
  <c r="N4102" i="1"/>
  <c r="N4103" i="1"/>
  <c r="N4104" i="1"/>
  <c r="N4105" i="1"/>
  <c r="N4106" i="1"/>
  <c r="N4107" i="1"/>
  <c r="N4108" i="1"/>
  <c r="N4109" i="1"/>
  <c r="N4110" i="1"/>
  <c r="N4111" i="1"/>
  <c r="N4112" i="1"/>
  <c r="N4113" i="1"/>
  <c r="N4114" i="1"/>
  <c r="N4115" i="1"/>
  <c r="N4116" i="1"/>
  <c r="N4117" i="1"/>
  <c r="N4118" i="1"/>
  <c r="N4119" i="1"/>
  <c r="N4120" i="1"/>
  <c r="N4121" i="1"/>
  <c r="N4122" i="1"/>
  <c r="N4123" i="1"/>
  <c r="N4124" i="1"/>
  <c r="N4125" i="1"/>
  <c r="N4126" i="1"/>
  <c r="N4127" i="1"/>
  <c r="N4128" i="1"/>
  <c r="N4129" i="1"/>
  <c r="N4130" i="1"/>
  <c r="N4131" i="1"/>
  <c r="N4132" i="1"/>
  <c r="N4133" i="1"/>
  <c r="N4134" i="1"/>
  <c r="N4135" i="1"/>
  <c r="N4136" i="1"/>
  <c r="N4137" i="1"/>
  <c r="N4138" i="1"/>
  <c r="N4139" i="1"/>
  <c r="N4140" i="1"/>
  <c r="N4141" i="1"/>
  <c r="N4142" i="1"/>
  <c r="N4143" i="1"/>
  <c r="N4144" i="1"/>
  <c r="N4145" i="1"/>
  <c r="N4146" i="1"/>
  <c r="N4147" i="1"/>
  <c r="N4148" i="1"/>
  <c r="N4149" i="1"/>
  <c r="N4150" i="1"/>
  <c r="N4151" i="1"/>
  <c r="N4152" i="1"/>
  <c r="N4153" i="1"/>
  <c r="N4154" i="1"/>
  <c r="N4155" i="1"/>
  <c r="N4156" i="1"/>
  <c r="N4157" i="1"/>
  <c r="N4158" i="1"/>
  <c r="N4159" i="1"/>
  <c r="N4160" i="1"/>
  <c r="N4161" i="1"/>
  <c r="N4162" i="1"/>
  <c r="N4163" i="1"/>
  <c r="N4164" i="1"/>
  <c r="N4165" i="1"/>
  <c r="N4166" i="1"/>
  <c r="N4167" i="1"/>
  <c r="N4168" i="1"/>
  <c r="N4169" i="1"/>
  <c r="N4170" i="1"/>
  <c r="N4171" i="1"/>
  <c r="N4172" i="1"/>
  <c r="N4173" i="1"/>
  <c r="N4174" i="1"/>
  <c r="N4175" i="1"/>
  <c r="N4176" i="1"/>
  <c r="N4177" i="1"/>
  <c r="N4178" i="1"/>
  <c r="N4179" i="1"/>
  <c r="N4180" i="1"/>
  <c r="N4181" i="1"/>
  <c r="N4182" i="1"/>
  <c r="N4183" i="1"/>
  <c r="N4184" i="1"/>
  <c r="N4185" i="1"/>
  <c r="N4186" i="1"/>
  <c r="N4187" i="1"/>
  <c r="N4188" i="1"/>
  <c r="N4189" i="1"/>
  <c r="N4190" i="1"/>
  <c r="N4191" i="1"/>
  <c r="N4192" i="1"/>
  <c r="N4193" i="1"/>
  <c r="N4194" i="1"/>
  <c r="N4195" i="1"/>
  <c r="N4196" i="1"/>
  <c r="N4197" i="1"/>
  <c r="N4198" i="1"/>
  <c r="N4199" i="1"/>
  <c r="N4200" i="1"/>
  <c r="N4201" i="1"/>
  <c r="N4202" i="1"/>
  <c r="N4203" i="1"/>
  <c r="N4204" i="1"/>
  <c r="N4205" i="1"/>
  <c r="N4206" i="1"/>
  <c r="N4207" i="1"/>
  <c r="N4208" i="1"/>
  <c r="N4209" i="1"/>
  <c r="N4210" i="1"/>
  <c r="N4211" i="1"/>
  <c r="N4212" i="1"/>
  <c r="N4213" i="1"/>
  <c r="N4214" i="1"/>
  <c r="N4215" i="1"/>
  <c r="N4216" i="1"/>
  <c r="N4217" i="1"/>
  <c r="N4218" i="1"/>
  <c r="N4219" i="1"/>
  <c r="N4220" i="1"/>
  <c r="N4221" i="1"/>
  <c r="N4222" i="1"/>
  <c r="N4223" i="1"/>
  <c r="N4224" i="1"/>
  <c r="N4225" i="1"/>
  <c r="N4226" i="1"/>
  <c r="N4227" i="1"/>
  <c r="N4228" i="1"/>
  <c r="N4229" i="1"/>
  <c r="N4230" i="1"/>
  <c r="N4231" i="1"/>
  <c r="N4232" i="1"/>
  <c r="N4233" i="1"/>
  <c r="N4234" i="1"/>
  <c r="N4235" i="1"/>
  <c r="N4236" i="1"/>
  <c r="N4237" i="1"/>
  <c r="N4238" i="1"/>
  <c r="N4239" i="1"/>
  <c r="N4240" i="1"/>
  <c r="N4241" i="1"/>
  <c r="N4242" i="1"/>
  <c r="N4243" i="1"/>
  <c r="N4244" i="1"/>
  <c r="N4245" i="1"/>
  <c r="N4246" i="1"/>
  <c r="N4247" i="1"/>
  <c r="N4248" i="1"/>
  <c r="N4249" i="1"/>
  <c r="N4250" i="1"/>
  <c r="N4251" i="1"/>
  <c r="N4252" i="1"/>
  <c r="N4253" i="1"/>
  <c r="N4254" i="1"/>
  <c r="N4255" i="1"/>
  <c r="N4256" i="1"/>
  <c r="N4257" i="1"/>
  <c r="N4258" i="1"/>
  <c r="N4259" i="1"/>
  <c r="N4260" i="1"/>
  <c r="N4261" i="1"/>
  <c r="N4262" i="1"/>
  <c r="N4263" i="1"/>
  <c r="N4264" i="1"/>
  <c r="N4265" i="1"/>
  <c r="N4266" i="1"/>
  <c r="N4267" i="1"/>
  <c r="N4268" i="1"/>
  <c r="N4269" i="1"/>
  <c r="N4270" i="1"/>
  <c r="N4271" i="1"/>
  <c r="N4272" i="1"/>
  <c r="N4273" i="1"/>
  <c r="N4274" i="1"/>
  <c r="N4275" i="1"/>
  <c r="N4276" i="1"/>
  <c r="N4277" i="1"/>
  <c r="N4278" i="1"/>
  <c r="N4279" i="1"/>
  <c r="N4280" i="1"/>
  <c r="N4281" i="1"/>
  <c r="N4282" i="1"/>
  <c r="N4283" i="1"/>
  <c r="N4284" i="1"/>
  <c r="N4285" i="1"/>
  <c r="N4286" i="1"/>
  <c r="N4287" i="1"/>
  <c r="N4288" i="1"/>
  <c r="N4289" i="1"/>
  <c r="N4290" i="1"/>
  <c r="N4291" i="1"/>
  <c r="N4292" i="1"/>
  <c r="N4293" i="1"/>
  <c r="N4294" i="1"/>
  <c r="N4295" i="1"/>
  <c r="N4296" i="1"/>
  <c r="N4297" i="1"/>
  <c r="N4298" i="1"/>
  <c r="N4299" i="1"/>
  <c r="N4300" i="1"/>
  <c r="N4301" i="1"/>
  <c r="N4302" i="1"/>
  <c r="N4303" i="1"/>
  <c r="N4304" i="1"/>
  <c r="N4305" i="1"/>
  <c r="N4306" i="1"/>
  <c r="N4307" i="1"/>
  <c r="N4308" i="1"/>
  <c r="N4309" i="1"/>
  <c r="N4310" i="1"/>
  <c r="N4311" i="1"/>
  <c r="N4312" i="1"/>
  <c r="N4313" i="1"/>
  <c r="N4314" i="1"/>
  <c r="N4315" i="1"/>
  <c r="N4316" i="1"/>
  <c r="N4317" i="1"/>
  <c r="N4318" i="1"/>
  <c r="N4319" i="1"/>
  <c r="N4320" i="1"/>
  <c r="N4321" i="1"/>
  <c r="N4322" i="1"/>
  <c r="N4323" i="1"/>
  <c r="N4324" i="1"/>
  <c r="N4325" i="1"/>
  <c r="N4326" i="1"/>
  <c r="N4327" i="1"/>
  <c r="N4328" i="1"/>
  <c r="N4329" i="1"/>
  <c r="N4330" i="1"/>
  <c r="N4331" i="1"/>
  <c r="N4332" i="1"/>
  <c r="N4333" i="1"/>
  <c r="N4334" i="1"/>
  <c r="N4335" i="1"/>
  <c r="N4336" i="1"/>
  <c r="N4337" i="1"/>
  <c r="N4338" i="1"/>
  <c r="N4339" i="1"/>
  <c r="N4340" i="1"/>
  <c r="N4341" i="1"/>
  <c r="N4342" i="1"/>
  <c r="N4343" i="1"/>
  <c r="N4344" i="1"/>
  <c r="N4345" i="1"/>
  <c r="N4346" i="1"/>
  <c r="N4347" i="1"/>
  <c r="N4348" i="1"/>
  <c r="N4349" i="1"/>
  <c r="N4350" i="1"/>
  <c r="N4351" i="1"/>
  <c r="N4352" i="1"/>
  <c r="N4353" i="1"/>
  <c r="N4354" i="1"/>
  <c r="N4355" i="1"/>
  <c r="N4356" i="1"/>
  <c r="N4357" i="1"/>
  <c r="N4358" i="1"/>
  <c r="N4359" i="1"/>
  <c r="N4360" i="1"/>
  <c r="N4361" i="1"/>
  <c r="N4362" i="1"/>
  <c r="N4363" i="1"/>
  <c r="N4364" i="1"/>
  <c r="N4365" i="1"/>
  <c r="N4366" i="1"/>
  <c r="N4367" i="1"/>
  <c r="N4368" i="1"/>
  <c r="N4369" i="1"/>
  <c r="N4370" i="1"/>
  <c r="N4371" i="1"/>
  <c r="N4372" i="1"/>
  <c r="N4373" i="1"/>
  <c r="N4374" i="1"/>
  <c r="N4375" i="1"/>
  <c r="N4376" i="1"/>
  <c r="N4377" i="1"/>
  <c r="N4378" i="1"/>
  <c r="N4379" i="1"/>
  <c r="N4380" i="1"/>
  <c r="N4381" i="1"/>
  <c r="N4382" i="1"/>
  <c r="N4383" i="1"/>
  <c r="N4384" i="1"/>
  <c r="N4385" i="1"/>
  <c r="N4386" i="1"/>
  <c r="N4387" i="1"/>
  <c r="N4388" i="1"/>
  <c r="N4389" i="1"/>
  <c r="N4390" i="1"/>
  <c r="N4391" i="1"/>
  <c r="N4392" i="1"/>
  <c r="N4393" i="1"/>
  <c r="N4394" i="1"/>
  <c r="N4395" i="1"/>
  <c r="N4396" i="1"/>
  <c r="N4397" i="1"/>
  <c r="N4398" i="1"/>
  <c r="N4399" i="1"/>
  <c r="N4400" i="1"/>
  <c r="N4401" i="1"/>
  <c r="N4402" i="1"/>
  <c r="N4403" i="1"/>
  <c r="N4404" i="1"/>
  <c r="N4405" i="1"/>
  <c r="N4406" i="1"/>
  <c r="N4407" i="1"/>
  <c r="N4408" i="1"/>
  <c r="N4409" i="1"/>
  <c r="N4410" i="1"/>
  <c r="N4411" i="1"/>
  <c r="N4412" i="1"/>
  <c r="N4413" i="1"/>
  <c r="N4414" i="1"/>
  <c r="N4415" i="1"/>
  <c r="N4416" i="1"/>
  <c r="N4417" i="1"/>
  <c r="N4418" i="1"/>
  <c r="N4419" i="1"/>
  <c r="N4420" i="1"/>
  <c r="N4421" i="1"/>
  <c r="N4422" i="1"/>
  <c r="N4423" i="1"/>
  <c r="N4424" i="1"/>
  <c r="N4425" i="1"/>
  <c r="N4426" i="1"/>
  <c r="N4427" i="1"/>
  <c r="N4428" i="1"/>
  <c r="N4429" i="1"/>
  <c r="N4430" i="1"/>
  <c r="N4431" i="1"/>
  <c r="N4432" i="1"/>
  <c r="N4433" i="1"/>
  <c r="N4434" i="1"/>
  <c r="N4435" i="1"/>
  <c r="N4436" i="1"/>
  <c r="N4437" i="1"/>
  <c r="N4438" i="1"/>
  <c r="N4439" i="1"/>
  <c r="N4440" i="1"/>
  <c r="N4441" i="1"/>
  <c r="N4442" i="1"/>
  <c r="N4443" i="1"/>
  <c r="N4444" i="1"/>
  <c r="N4445" i="1"/>
  <c r="N4446" i="1"/>
  <c r="N4447" i="1"/>
  <c r="N4448" i="1"/>
  <c r="N4449" i="1"/>
  <c r="N4450" i="1"/>
  <c r="N4451" i="1"/>
  <c r="N4452" i="1"/>
  <c r="N4453" i="1"/>
  <c r="N4454" i="1"/>
  <c r="N4455" i="1"/>
  <c r="N4456" i="1"/>
  <c r="N4457" i="1"/>
  <c r="N4458" i="1"/>
  <c r="N4459" i="1"/>
  <c r="N4460" i="1"/>
  <c r="N4461" i="1"/>
  <c r="N4462" i="1"/>
  <c r="N4463" i="1"/>
  <c r="N4464" i="1"/>
  <c r="N4465" i="1"/>
  <c r="N4466" i="1"/>
  <c r="N4467" i="1"/>
  <c r="N4468" i="1"/>
  <c r="N4469" i="1"/>
  <c r="N4470" i="1"/>
  <c r="N4471" i="1"/>
  <c r="N4472" i="1"/>
  <c r="N4473" i="1"/>
  <c r="N4474" i="1"/>
  <c r="N4475" i="1"/>
  <c r="N4476" i="1"/>
  <c r="N4477" i="1"/>
  <c r="N4478" i="1"/>
  <c r="N4479" i="1"/>
  <c r="N4480" i="1"/>
  <c r="N4481" i="1"/>
  <c r="N4482" i="1"/>
  <c r="N4483" i="1"/>
  <c r="N4484" i="1"/>
  <c r="N4485" i="1"/>
  <c r="N4486" i="1"/>
  <c r="N4487" i="1"/>
  <c r="N4488" i="1"/>
  <c r="N4489" i="1"/>
  <c r="N4490" i="1"/>
  <c r="N4491" i="1"/>
  <c r="N4492" i="1"/>
  <c r="N4493" i="1"/>
  <c r="N4494" i="1"/>
  <c r="N4495" i="1"/>
  <c r="N4496" i="1"/>
  <c r="N4497" i="1"/>
  <c r="N4498" i="1"/>
  <c r="N4499" i="1"/>
  <c r="N4500" i="1"/>
  <c r="N4501" i="1"/>
  <c r="N4502" i="1"/>
  <c r="N4503" i="1"/>
  <c r="N4504" i="1"/>
  <c r="N4505" i="1"/>
  <c r="N4506" i="1"/>
  <c r="N4507" i="1"/>
  <c r="N4508" i="1"/>
  <c r="N4509" i="1"/>
  <c r="N4510" i="1"/>
  <c r="N4511" i="1"/>
  <c r="N4512" i="1"/>
  <c r="N4513" i="1"/>
  <c r="N4514" i="1"/>
  <c r="N4515" i="1"/>
  <c r="N4516" i="1"/>
  <c r="N4517" i="1"/>
  <c r="N4518" i="1"/>
  <c r="N4519" i="1"/>
  <c r="N4520" i="1"/>
  <c r="N4521" i="1"/>
  <c r="N4522" i="1"/>
  <c r="N4523" i="1"/>
  <c r="N4524" i="1"/>
  <c r="N4525" i="1"/>
  <c r="N4526" i="1"/>
  <c r="N4527" i="1"/>
  <c r="N4528" i="1"/>
  <c r="N4529" i="1"/>
  <c r="N4530" i="1"/>
  <c r="N4531" i="1"/>
  <c r="N4532" i="1"/>
  <c r="N4533" i="1"/>
  <c r="N4534" i="1"/>
  <c r="N4535" i="1"/>
  <c r="N4536" i="1"/>
  <c r="N4537" i="1"/>
  <c r="N4538" i="1"/>
  <c r="N4539" i="1"/>
  <c r="N4540" i="1"/>
  <c r="N4541" i="1"/>
  <c r="N4542" i="1"/>
  <c r="N4543" i="1"/>
  <c r="N4544" i="1"/>
  <c r="N4545" i="1"/>
  <c r="N4546" i="1"/>
  <c r="N4547" i="1"/>
  <c r="N4548" i="1"/>
  <c r="N4549" i="1"/>
  <c r="N4550" i="1"/>
  <c r="N4551" i="1"/>
  <c r="N4552" i="1"/>
  <c r="N4553" i="1"/>
  <c r="N4554" i="1"/>
  <c r="N4555" i="1"/>
  <c r="N4556" i="1"/>
  <c r="N4557" i="1"/>
  <c r="N4558" i="1"/>
  <c r="N4559" i="1"/>
  <c r="N4560" i="1"/>
  <c r="N4561" i="1"/>
  <c r="N4562" i="1"/>
  <c r="N4563" i="1"/>
  <c r="N4564" i="1"/>
  <c r="N4565" i="1"/>
  <c r="N4566" i="1"/>
  <c r="N4567" i="1"/>
  <c r="N4568" i="1"/>
  <c r="N4569" i="1"/>
  <c r="N4570" i="1"/>
  <c r="N4571" i="1"/>
  <c r="N4572" i="1"/>
  <c r="N4573" i="1"/>
  <c r="N4574" i="1"/>
  <c r="N4575" i="1"/>
  <c r="N4576" i="1"/>
  <c r="N4577" i="1"/>
  <c r="N4578" i="1"/>
  <c r="N4579" i="1"/>
  <c r="N4580" i="1"/>
  <c r="N4581" i="1"/>
  <c r="N4582" i="1"/>
  <c r="N4583" i="1"/>
  <c r="N4584" i="1"/>
  <c r="N4585" i="1"/>
  <c r="N4586" i="1"/>
  <c r="N4587" i="1"/>
  <c r="N4588" i="1"/>
  <c r="N4589" i="1"/>
  <c r="N4590" i="1"/>
  <c r="N4591" i="1"/>
  <c r="N4592" i="1"/>
  <c r="N4593" i="1"/>
  <c r="N4594" i="1"/>
  <c r="N4595" i="1"/>
  <c r="N4596" i="1"/>
  <c r="N4597" i="1"/>
  <c r="N4598" i="1"/>
  <c r="N4599" i="1"/>
  <c r="N4600" i="1"/>
  <c r="N4601" i="1"/>
  <c r="N4602" i="1"/>
  <c r="N4603" i="1"/>
  <c r="N4604" i="1"/>
  <c r="N4605" i="1"/>
  <c r="N4606" i="1"/>
  <c r="N4607" i="1"/>
  <c r="N4608" i="1"/>
  <c r="N4609" i="1"/>
  <c r="N4610" i="1"/>
  <c r="N4611" i="1"/>
  <c r="N4612" i="1"/>
  <c r="N4613" i="1"/>
  <c r="N4614" i="1"/>
  <c r="N4615" i="1"/>
  <c r="N4616" i="1"/>
  <c r="N4617" i="1"/>
  <c r="N4618" i="1"/>
  <c r="N4619" i="1"/>
  <c r="N4620" i="1"/>
  <c r="N4621" i="1"/>
  <c r="N4622" i="1"/>
  <c r="N4623" i="1"/>
  <c r="N4624" i="1"/>
  <c r="N4625" i="1"/>
  <c r="N4626" i="1"/>
  <c r="N4627" i="1"/>
  <c r="N4628" i="1"/>
  <c r="N4629" i="1"/>
  <c r="N4630" i="1"/>
  <c r="N4631" i="1"/>
  <c r="N4632" i="1"/>
  <c r="N4633" i="1"/>
  <c r="N4634" i="1"/>
  <c r="N4635" i="1"/>
  <c r="N4636" i="1"/>
  <c r="N4637" i="1"/>
  <c r="N4638" i="1"/>
  <c r="N4639" i="1"/>
  <c r="N4640" i="1"/>
  <c r="N4641" i="1"/>
  <c r="N4642" i="1"/>
  <c r="N4643" i="1"/>
  <c r="N4644" i="1"/>
  <c r="N4645" i="1"/>
  <c r="N4646" i="1"/>
  <c r="N4647" i="1"/>
  <c r="N4648" i="1"/>
  <c r="N4649" i="1"/>
  <c r="N4650" i="1"/>
  <c r="N4651" i="1"/>
  <c r="N4652" i="1"/>
  <c r="N4653" i="1"/>
  <c r="N4654" i="1"/>
  <c r="N4655" i="1"/>
  <c r="N4656" i="1"/>
  <c r="N4657" i="1"/>
  <c r="N4658" i="1"/>
  <c r="N4659" i="1"/>
  <c r="N4660" i="1"/>
  <c r="N4661" i="1"/>
  <c r="N4662" i="1"/>
  <c r="N4663" i="1"/>
  <c r="N4664" i="1"/>
  <c r="N4665" i="1"/>
  <c r="N4666" i="1"/>
  <c r="N4667" i="1"/>
  <c r="N4668" i="1"/>
  <c r="N4669" i="1"/>
  <c r="N4670" i="1"/>
  <c r="N4671" i="1"/>
  <c r="N4672" i="1"/>
  <c r="N4673" i="1"/>
  <c r="N4674" i="1"/>
  <c r="N4675" i="1"/>
  <c r="N4676" i="1"/>
  <c r="N4677" i="1"/>
  <c r="N4678" i="1"/>
  <c r="N4679" i="1"/>
  <c r="N4680" i="1"/>
  <c r="N4681" i="1"/>
  <c r="N4682" i="1"/>
  <c r="N4683" i="1"/>
  <c r="N4684" i="1"/>
  <c r="N4685" i="1"/>
  <c r="N4686" i="1"/>
  <c r="N4687" i="1"/>
  <c r="N4688" i="1"/>
  <c r="N4689" i="1"/>
  <c r="N4690" i="1"/>
  <c r="N4691" i="1"/>
  <c r="N4692" i="1"/>
  <c r="N4693" i="1"/>
  <c r="N4694" i="1"/>
  <c r="N4695" i="1"/>
  <c r="N4696" i="1"/>
  <c r="N4697" i="1"/>
  <c r="N4698" i="1"/>
  <c r="N4699" i="1"/>
  <c r="N4700" i="1"/>
  <c r="N4701" i="1"/>
  <c r="N4702" i="1"/>
  <c r="N4703" i="1"/>
  <c r="N4704" i="1"/>
  <c r="N4705" i="1"/>
  <c r="N4706" i="1"/>
  <c r="N4707" i="1"/>
  <c r="N4708" i="1"/>
  <c r="N4709" i="1"/>
  <c r="N4710" i="1"/>
  <c r="N4711" i="1"/>
  <c r="N4712" i="1"/>
  <c r="N4713" i="1"/>
  <c r="N4714" i="1"/>
  <c r="N4715" i="1"/>
  <c r="N4716" i="1"/>
  <c r="N4717" i="1"/>
  <c r="N4718" i="1"/>
  <c r="N4719" i="1"/>
  <c r="N4720" i="1"/>
  <c r="N4721" i="1"/>
  <c r="N4722" i="1"/>
  <c r="N4723" i="1"/>
  <c r="N4724" i="1"/>
  <c r="N4725" i="1"/>
  <c r="N4726" i="1"/>
  <c r="N4727" i="1"/>
  <c r="N4728" i="1"/>
  <c r="N4729" i="1"/>
  <c r="N4730" i="1"/>
  <c r="N4731" i="1"/>
  <c r="N4732" i="1"/>
  <c r="N4733" i="1"/>
  <c r="N4734" i="1"/>
  <c r="N4735" i="1"/>
  <c r="N4736" i="1"/>
  <c r="N4737" i="1"/>
  <c r="N4738" i="1"/>
  <c r="N4739" i="1"/>
  <c r="N4740" i="1"/>
  <c r="N4741" i="1"/>
  <c r="N4742" i="1"/>
  <c r="N4743" i="1"/>
  <c r="N4744" i="1"/>
  <c r="N4745" i="1"/>
  <c r="N4746" i="1"/>
  <c r="N4747" i="1"/>
  <c r="N4748" i="1"/>
  <c r="N4749" i="1"/>
  <c r="N4750" i="1"/>
  <c r="N4751" i="1"/>
  <c r="N4752" i="1"/>
  <c r="N4753" i="1"/>
  <c r="N4754" i="1"/>
  <c r="N4755" i="1"/>
  <c r="N4756" i="1"/>
  <c r="N4757" i="1"/>
  <c r="N4758" i="1"/>
  <c r="N4759" i="1"/>
  <c r="N4760" i="1"/>
  <c r="N4761" i="1"/>
  <c r="N4762" i="1"/>
  <c r="N4763" i="1"/>
  <c r="N4764" i="1"/>
  <c r="N4765" i="1"/>
  <c r="N4766" i="1"/>
  <c r="N4767" i="1"/>
  <c r="N4768" i="1"/>
  <c r="N4769" i="1"/>
  <c r="N4770" i="1"/>
  <c r="N4771" i="1"/>
  <c r="N4772" i="1"/>
  <c r="N4773" i="1"/>
  <c r="N4774" i="1"/>
  <c r="N4775" i="1"/>
  <c r="N4776" i="1"/>
  <c r="N4777" i="1"/>
  <c r="N4778" i="1"/>
  <c r="N4779" i="1"/>
  <c r="N4780" i="1"/>
  <c r="N4781" i="1"/>
  <c r="N4782" i="1"/>
  <c r="N4783" i="1"/>
  <c r="N4784" i="1"/>
  <c r="N4785" i="1"/>
  <c r="N4786" i="1"/>
  <c r="N4787" i="1"/>
  <c r="N4788" i="1"/>
  <c r="N4789" i="1"/>
  <c r="N4790" i="1"/>
  <c r="N4791" i="1"/>
  <c r="N4792" i="1"/>
  <c r="N4793" i="1"/>
  <c r="N4794" i="1"/>
  <c r="N4795" i="1"/>
  <c r="N4796" i="1"/>
  <c r="N4797" i="1"/>
  <c r="N4798" i="1"/>
  <c r="N4799" i="1"/>
  <c r="N4800" i="1"/>
  <c r="N4801" i="1"/>
  <c r="N4802" i="1"/>
  <c r="N4803" i="1"/>
  <c r="N4804" i="1"/>
  <c r="N4805" i="1"/>
  <c r="N4806" i="1"/>
  <c r="N4807" i="1"/>
  <c r="N4808" i="1"/>
  <c r="N4809" i="1"/>
  <c r="N4810" i="1"/>
  <c r="N4811" i="1"/>
  <c r="N4812" i="1"/>
  <c r="N4813" i="1"/>
  <c r="N4814" i="1"/>
  <c r="N4815" i="1"/>
  <c r="N4816" i="1"/>
  <c r="N4817" i="1"/>
  <c r="N4818" i="1"/>
  <c r="N4819" i="1"/>
  <c r="N4820" i="1"/>
  <c r="N4821" i="1"/>
  <c r="N4822" i="1"/>
  <c r="N4823" i="1"/>
  <c r="N4824" i="1"/>
  <c r="N4825" i="1"/>
  <c r="N4826" i="1"/>
  <c r="N4827" i="1"/>
  <c r="N4828" i="1"/>
  <c r="N4829" i="1"/>
  <c r="N4830" i="1"/>
  <c r="N4831" i="1"/>
  <c r="N4832" i="1"/>
  <c r="N4833" i="1"/>
  <c r="N4834" i="1"/>
  <c r="N4835" i="1"/>
  <c r="N4836" i="1"/>
  <c r="N4837" i="1"/>
  <c r="N4838" i="1"/>
  <c r="N4839" i="1"/>
  <c r="N4840" i="1"/>
  <c r="N4841" i="1"/>
  <c r="N4842" i="1"/>
  <c r="N4843" i="1"/>
  <c r="N4844" i="1"/>
  <c r="N4845" i="1"/>
  <c r="N4846" i="1"/>
  <c r="N4847" i="1"/>
  <c r="N4848" i="1"/>
  <c r="N4849" i="1"/>
  <c r="N4850" i="1"/>
  <c r="N4851" i="1"/>
  <c r="N4852" i="1"/>
  <c r="N4853" i="1"/>
  <c r="N4854" i="1"/>
  <c r="N4855" i="1"/>
  <c r="N4856" i="1"/>
  <c r="N4857" i="1"/>
  <c r="N4858" i="1"/>
  <c r="N4859" i="1"/>
  <c r="N4860" i="1"/>
  <c r="N4861" i="1"/>
  <c r="N4862" i="1"/>
  <c r="N4863" i="1"/>
  <c r="N4864" i="1"/>
  <c r="N4865" i="1"/>
  <c r="N4866" i="1"/>
  <c r="N4867" i="1"/>
  <c r="N4868" i="1"/>
  <c r="N4869" i="1"/>
  <c r="N4870" i="1"/>
  <c r="N4871" i="1"/>
  <c r="N4872" i="1"/>
  <c r="N4873" i="1"/>
  <c r="N4874" i="1"/>
  <c r="N4875" i="1"/>
  <c r="N4876" i="1"/>
  <c r="N4877" i="1"/>
  <c r="N4878" i="1"/>
  <c r="N4879" i="1"/>
  <c r="N4880" i="1"/>
  <c r="N4881" i="1"/>
  <c r="N4882" i="1"/>
  <c r="N4883" i="1"/>
  <c r="N4884" i="1"/>
  <c r="N4885" i="1"/>
  <c r="N4886" i="1"/>
  <c r="N4887" i="1"/>
  <c r="N4888" i="1"/>
  <c r="N4889" i="1"/>
  <c r="N4890" i="1"/>
  <c r="N4891" i="1"/>
  <c r="N4892" i="1"/>
  <c r="N4893" i="1"/>
  <c r="N4894" i="1"/>
  <c r="N4895" i="1"/>
  <c r="N4896" i="1"/>
  <c r="N4897" i="1"/>
  <c r="N4898" i="1"/>
  <c r="N4899" i="1"/>
  <c r="N4900" i="1"/>
  <c r="N4901" i="1"/>
  <c r="N4902" i="1"/>
  <c r="N4903" i="1"/>
  <c r="N4904" i="1"/>
  <c r="N4905" i="1"/>
  <c r="N4906" i="1"/>
  <c r="N4907" i="1"/>
  <c r="N4908" i="1"/>
  <c r="N4909" i="1"/>
  <c r="N4910" i="1"/>
  <c r="N4911" i="1"/>
  <c r="N4912" i="1"/>
  <c r="N4913" i="1"/>
  <c r="N4914" i="1"/>
  <c r="N4915" i="1"/>
  <c r="N4916" i="1"/>
  <c r="N4917" i="1"/>
  <c r="N4918" i="1"/>
  <c r="N4919" i="1"/>
  <c r="N4920" i="1"/>
  <c r="N4921" i="1"/>
  <c r="N4922" i="1"/>
  <c r="N4923" i="1"/>
  <c r="N4924" i="1"/>
  <c r="N4925" i="1"/>
  <c r="N4926" i="1"/>
  <c r="N4927" i="1"/>
  <c r="N4928" i="1"/>
  <c r="N4929" i="1"/>
  <c r="N4930" i="1"/>
  <c r="N4931" i="1"/>
  <c r="N4932" i="1"/>
  <c r="N4933" i="1"/>
  <c r="N4934" i="1"/>
  <c r="N4935" i="1"/>
  <c r="N4936" i="1"/>
  <c r="N4937" i="1"/>
  <c r="N4938" i="1"/>
  <c r="N4939" i="1"/>
  <c r="N4940" i="1"/>
  <c r="N4941" i="1"/>
  <c r="N4942" i="1"/>
  <c r="N4943" i="1"/>
  <c r="N4944" i="1"/>
  <c r="N4945" i="1"/>
  <c r="N4946" i="1"/>
  <c r="N4947" i="1"/>
  <c r="N4948" i="1"/>
  <c r="N4949" i="1"/>
  <c r="N4950" i="1"/>
  <c r="N4951" i="1"/>
  <c r="N4952" i="1"/>
  <c r="N4953" i="1"/>
  <c r="N4954" i="1"/>
  <c r="N4955" i="1"/>
  <c r="N4956" i="1"/>
  <c r="N4957" i="1"/>
  <c r="N4958" i="1"/>
  <c r="N4959" i="1"/>
  <c r="N4960" i="1"/>
  <c r="N4961" i="1"/>
  <c r="N4962" i="1"/>
  <c r="N4963" i="1"/>
  <c r="N4964" i="1"/>
  <c r="N4965" i="1"/>
  <c r="N4966" i="1"/>
  <c r="N4967" i="1"/>
  <c r="N4968" i="1"/>
  <c r="N4969" i="1"/>
  <c r="N4970" i="1"/>
  <c r="N4971" i="1"/>
  <c r="N4972" i="1"/>
  <c r="N4973" i="1"/>
  <c r="N4974" i="1"/>
  <c r="N4975" i="1"/>
  <c r="N4976" i="1"/>
  <c r="N4977" i="1"/>
  <c r="N4978" i="1"/>
  <c r="N4979" i="1"/>
  <c r="N4980" i="1"/>
  <c r="N4981" i="1"/>
  <c r="N4982" i="1"/>
  <c r="N4983" i="1"/>
  <c r="N4984" i="1"/>
  <c r="N4985" i="1"/>
  <c r="N4986" i="1"/>
  <c r="N4987" i="1"/>
  <c r="N4988" i="1"/>
  <c r="N4989" i="1"/>
  <c r="N4990" i="1"/>
  <c r="N4991" i="1"/>
  <c r="N4992" i="1"/>
  <c r="N4993" i="1"/>
  <c r="N4994" i="1"/>
  <c r="N4995" i="1"/>
  <c r="N4996" i="1"/>
  <c r="N4997" i="1"/>
  <c r="N4998" i="1"/>
  <c r="N4999" i="1"/>
  <c r="N5000" i="1"/>
  <c r="N5001" i="1"/>
  <c r="N5002" i="1"/>
  <c r="N5003" i="1"/>
  <c r="N5004" i="1"/>
  <c r="N5005" i="1"/>
  <c r="N5006" i="1"/>
  <c r="N5007" i="1"/>
  <c r="N5008" i="1"/>
  <c r="N5009" i="1"/>
  <c r="N5010" i="1"/>
  <c r="N5011" i="1"/>
  <c r="N5012" i="1"/>
  <c r="N5013" i="1"/>
  <c r="N5014" i="1"/>
  <c r="N5015" i="1"/>
  <c r="N5016" i="1"/>
  <c r="N5017" i="1"/>
  <c r="N5018" i="1"/>
  <c r="N5019" i="1"/>
  <c r="N5020" i="1"/>
  <c r="N5021" i="1"/>
  <c r="N5022" i="1"/>
  <c r="N5023" i="1"/>
  <c r="N5024" i="1"/>
  <c r="N5025" i="1"/>
  <c r="N5026" i="1"/>
  <c r="N5027" i="1"/>
  <c r="N5028" i="1"/>
  <c r="N5029" i="1"/>
  <c r="N5030" i="1"/>
  <c r="N5031" i="1"/>
  <c r="N5032" i="1"/>
  <c r="N5033" i="1"/>
  <c r="N5034" i="1"/>
  <c r="N5035" i="1"/>
  <c r="N5036" i="1"/>
  <c r="N5037" i="1"/>
  <c r="N5038" i="1"/>
  <c r="N5039" i="1"/>
  <c r="N5040" i="1"/>
  <c r="N5041" i="1"/>
  <c r="N5042" i="1"/>
  <c r="N5043" i="1"/>
  <c r="N5044" i="1"/>
  <c r="N5045" i="1"/>
  <c r="N5046" i="1"/>
  <c r="N5047" i="1"/>
  <c r="N5048" i="1"/>
  <c r="N5049" i="1"/>
  <c r="N5050" i="1"/>
  <c r="N5051" i="1"/>
  <c r="N5052" i="1"/>
  <c r="N5053" i="1"/>
  <c r="N5054" i="1"/>
  <c r="N5055" i="1"/>
  <c r="N5056" i="1"/>
  <c r="N5057" i="1"/>
  <c r="N5058" i="1"/>
  <c r="N5059" i="1"/>
  <c r="N5060" i="1"/>
  <c r="N5061" i="1"/>
  <c r="N5062" i="1"/>
  <c r="N5063" i="1"/>
  <c r="N5064" i="1"/>
  <c r="N5065" i="1"/>
  <c r="N5066" i="1"/>
  <c r="N5067" i="1"/>
  <c r="N5068" i="1"/>
  <c r="N5069" i="1"/>
  <c r="N5070" i="1"/>
  <c r="N5071" i="1"/>
  <c r="N5072" i="1"/>
  <c r="N5073" i="1"/>
  <c r="N5074" i="1"/>
  <c r="N5075" i="1"/>
  <c r="N5076" i="1"/>
  <c r="N5077" i="1"/>
  <c r="N5078" i="1"/>
  <c r="N5079" i="1"/>
  <c r="N5080" i="1"/>
  <c r="N5081" i="1"/>
  <c r="N5082" i="1"/>
  <c r="N5083" i="1"/>
  <c r="N5084" i="1"/>
  <c r="N5085" i="1"/>
  <c r="N5086" i="1"/>
  <c r="N5087" i="1"/>
  <c r="N5088" i="1"/>
  <c r="N5089" i="1"/>
  <c r="N5090" i="1"/>
  <c r="N5091" i="1"/>
  <c r="N5092" i="1"/>
  <c r="N5093" i="1"/>
  <c r="N5094" i="1"/>
  <c r="N5095" i="1"/>
  <c r="N5096" i="1"/>
  <c r="N5097" i="1"/>
  <c r="N5098" i="1"/>
  <c r="N5099" i="1"/>
  <c r="N5100" i="1"/>
  <c r="N5101" i="1"/>
  <c r="N5102" i="1"/>
  <c r="N5103" i="1"/>
  <c r="N5104" i="1"/>
  <c r="N5105" i="1"/>
  <c r="N5106" i="1"/>
  <c r="N5107" i="1"/>
  <c r="N5108" i="1"/>
  <c r="N5109" i="1"/>
  <c r="N5110" i="1"/>
  <c r="N5111" i="1"/>
  <c r="N5112" i="1"/>
  <c r="N5113" i="1"/>
  <c r="N5114" i="1"/>
  <c r="N5115" i="1"/>
  <c r="N5116" i="1"/>
  <c r="N5117" i="1"/>
  <c r="N5118" i="1"/>
  <c r="N5119" i="1"/>
  <c r="N5120" i="1"/>
  <c r="N5121" i="1"/>
  <c r="N5122" i="1"/>
  <c r="N5123" i="1"/>
  <c r="N5124" i="1"/>
  <c r="N5125" i="1"/>
  <c r="N5126" i="1"/>
  <c r="N5127" i="1"/>
  <c r="N5128" i="1"/>
  <c r="N5129" i="1"/>
  <c r="N5130" i="1"/>
  <c r="N5131" i="1"/>
  <c r="N5132" i="1"/>
  <c r="N5133" i="1"/>
  <c r="N5134" i="1"/>
  <c r="N5135" i="1"/>
  <c r="N5136" i="1"/>
  <c r="N5137" i="1"/>
  <c r="N5138" i="1"/>
  <c r="N5139" i="1"/>
  <c r="N5140" i="1"/>
  <c r="N5141" i="1"/>
  <c r="N5142" i="1"/>
  <c r="N5143" i="1"/>
  <c r="N5144" i="1"/>
  <c r="N5145" i="1"/>
  <c r="N5146" i="1"/>
  <c r="N5147" i="1"/>
  <c r="N5148" i="1"/>
  <c r="N5149" i="1"/>
  <c r="N5150" i="1"/>
  <c r="N5151" i="1"/>
  <c r="N5152" i="1"/>
  <c r="N5153" i="1"/>
  <c r="N5154" i="1"/>
  <c r="N5155" i="1"/>
  <c r="N5156" i="1"/>
  <c r="N5157" i="1"/>
  <c r="N5158" i="1"/>
  <c r="N5159" i="1"/>
  <c r="N5160" i="1"/>
  <c r="N5161" i="1"/>
  <c r="N5162" i="1"/>
  <c r="N5163" i="1"/>
  <c r="N5164" i="1"/>
  <c r="N5165" i="1"/>
  <c r="N5166" i="1"/>
  <c r="N5167" i="1"/>
  <c r="N5168" i="1"/>
  <c r="N5169" i="1"/>
  <c r="N5170" i="1"/>
  <c r="N5171" i="1"/>
  <c r="N5172" i="1"/>
  <c r="N5173" i="1"/>
  <c r="N5174" i="1"/>
  <c r="N5175" i="1"/>
  <c r="N5176" i="1"/>
  <c r="N5177" i="1"/>
  <c r="N5178" i="1"/>
  <c r="N5179" i="1"/>
  <c r="N5180" i="1"/>
  <c r="N5181" i="1"/>
  <c r="N5182" i="1"/>
  <c r="N5183" i="1"/>
  <c r="N5184" i="1"/>
  <c r="N5185" i="1"/>
  <c r="N5186" i="1"/>
  <c r="N5187" i="1"/>
  <c r="N5188" i="1"/>
  <c r="N5189" i="1"/>
  <c r="N5190" i="1"/>
  <c r="N5191" i="1"/>
  <c r="N5192" i="1"/>
  <c r="N5193" i="1"/>
  <c r="N5194" i="1"/>
  <c r="N5195" i="1"/>
  <c r="N5196" i="1"/>
  <c r="N5197" i="1"/>
  <c r="N5198" i="1"/>
  <c r="N5199" i="1"/>
  <c r="N5200" i="1"/>
  <c r="N5201" i="1"/>
  <c r="N5202" i="1"/>
  <c r="N5203" i="1"/>
  <c r="N5204" i="1"/>
  <c r="N5205" i="1"/>
  <c r="N5206" i="1"/>
  <c r="N5207" i="1"/>
  <c r="N5208" i="1"/>
  <c r="N5209" i="1"/>
  <c r="N5210" i="1"/>
  <c r="N5211" i="1"/>
  <c r="N5212" i="1"/>
  <c r="N5213" i="1"/>
  <c r="N5214" i="1"/>
  <c r="N5215" i="1"/>
  <c r="N5216" i="1"/>
  <c r="N5217" i="1"/>
  <c r="N5218" i="1"/>
  <c r="N5219" i="1"/>
  <c r="N5220" i="1"/>
  <c r="N5221" i="1"/>
  <c r="N5222" i="1"/>
  <c r="N5223" i="1"/>
  <c r="N5224" i="1"/>
  <c r="N5225" i="1"/>
  <c r="N5226" i="1"/>
  <c r="N5227" i="1"/>
  <c r="N5228" i="1"/>
  <c r="N5229" i="1"/>
  <c r="N5230" i="1"/>
  <c r="N5231" i="1"/>
  <c r="N5232" i="1"/>
  <c r="N5233" i="1"/>
  <c r="N5234" i="1"/>
  <c r="N5235" i="1"/>
  <c r="N5236" i="1"/>
  <c r="N5237" i="1"/>
  <c r="N5238" i="1"/>
  <c r="N5239" i="1"/>
  <c r="N5240" i="1"/>
  <c r="N5241" i="1"/>
  <c r="N5242" i="1"/>
  <c r="N5243" i="1"/>
  <c r="N5244" i="1"/>
  <c r="N5245" i="1"/>
  <c r="N5246" i="1"/>
  <c r="N5247" i="1"/>
  <c r="N5248" i="1"/>
  <c r="N5249" i="1"/>
  <c r="N5250" i="1"/>
  <c r="N5251" i="1"/>
  <c r="N5252" i="1"/>
  <c r="N5253" i="1"/>
  <c r="N5254" i="1"/>
  <c r="N5255" i="1"/>
  <c r="N5256" i="1"/>
  <c r="N5257" i="1"/>
  <c r="N5258" i="1"/>
  <c r="N5259" i="1"/>
  <c r="N5260" i="1"/>
  <c r="N5261" i="1"/>
  <c r="N5262" i="1"/>
  <c r="N5263" i="1"/>
  <c r="N5264" i="1"/>
  <c r="N5265" i="1"/>
  <c r="N5266" i="1"/>
  <c r="N5267" i="1"/>
  <c r="N5268" i="1"/>
  <c r="N5269" i="1"/>
  <c r="N5270" i="1"/>
  <c r="N5271" i="1"/>
  <c r="N5272" i="1"/>
  <c r="N5273" i="1"/>
  <c r="N5274" i="1"/>
  <c r="N5275" i="1"/>
  <c r="N5276" i="1"/>
  <c r="N5277" i="1"/>
  <c r="N5278" i="1"/>
  <c r="N5279" i="1"/>
  <c r="N5280" i="1"/>
  <c r="N5281" i="1"/>
  <c r="N5282" i="1"/>
  <c r="N5283" i="1"/>
  <c r="N5284" i="1"/>
  <c r="N5285" i="1"/>
  <c r="N5286" i="1"/>
  <c r="N5287" i="1"/>
  <c r="N5288" i="1"/>
  <c r="N5289" i="1"/>
  <c r="N5290" i="1"/>
  <c r="N5291" i="1"/>
  <c r="N5292" i="1"/>
  <c r="N5293" i="1"/>
  <c r="N5294" i="1"/>
  <c r="N5295" i="1"/>
  <c r="N5296" i="1"/>
  <c r="N5297" i="1"/>
  <c r="N5298" i="1"/>
  <c r="N5299" i="1"/>
  <c r="N5300" i="1"/>
  <c r="N5301" i="1"/>
  <c r="N5302" i="1"/>
  <c r="N5303" i="1"/>
  <c r="N5304" i="1"/>
  <c r="N5305" i="1"/>
  <c r="N5306" i="1"/>
  <c r="N5307" i="1"/>
  <c r="N5308" i="1"/>
  <c r="N5309" i="1"/>
  <c r="N5310" i="1"/>
  <c r="N5311" i="1"/>
  <c r="N5312" i="1"/>
  <c r="N5313" i="1"/>
  <c r="N5314" i="1"/>
  <c r="N5315" i="1"/>
  <c r="N5316" i="1"/>
  <c r="N5317" i="1"/>
  <c r="N5318" i="1"/>
  <c r="N5319" i="1"/>
  <c r="N5320" i="1"/>
  <c r="N5321" i="1"/>
  <c r="N5322" i="1"/>
  <c r="N5323" i="1"/>
  <c r="N5324" i="1"/>
  <c r="N5325" i="1"/>
  <c r="N5326" i="1"/>
  <c r="N5327" i="1"/>
  <c r="N5328" i="1"/>
  <c r="N5329" i="1"/>
  <c r="N5330" i="1"/>
  <c r="N5331" i="1"/>
  <c r="N5332" i="1"/>
  <c r="N5333" i="1"/>
  <c r="N5334" i="1"/>
  <c r="N5335" i="1"/>
  <c r="N5336" i="1"/>
  <c r="N5337" i="1"/>
  <c r="N5338" i="1"/>
  <c r="N5339" i="1"/>
  <c r="N5340" i="1"/>
  <c r="N5341" i="1"/>
  <c r="N5342" i="1"/>
  <c r="N5343" i="1"/>
  <c r="N5344" i="1"/>
  <c r="N5345" i="1"/>
  <c r="N5346" i="1"/>
  <c r="N5347" i="1"/>
  <c r="N5348" i="1"/>
  <c r="N5349" i="1"/>
  <c r="N5350" i="1"/>
  <c r="N5351" i="1"/>
  <c r="N5352" i="1"/>
  <c r="N5353" i="1"/>
  <c r="N5354" i="1"/>
  <c r="N5355" i="1"/>
  <c r="N5356" i="1"/>
  <c r="N5357" i="1"/>
  <c r="N5358" i="1"/>
  <c r="N5359" i="1"/>
  <c r="N5360" i="1"/>
  <c r="N5361" i="1"/>
  <c r="N5362" i="1"/>
  <c r="N5363" i="1"/>
  <c r="N5364" i="1"/>
  <c r="N5365" i="1"/>
  <c r="N5366" i="1"/>
  <c r="N5367" i="1"/>
  <c r="N5368" i="1"/>
  <c r="N5369" i="1"/>
  <c r="N5370" i="1"/>
  <c r="N5371" i="1"/>
  <c r="N5372" i="1"/>
  <c r="N5373" i="1"/>
  <c r="N5374" i="1"/>
  <c r="N5375" i="1"/>
  <c r="N5376" i="1"/>
  <c r="N5377" i="1"/>
  <c r="N5378" i="1"/>
  <c r="N5379" i="1"/>
  <c r="N5380" i="1"/>
  <c r="N5381" i="1"/>
  <c r="N5382" i="1"/>
  <c r="N5383" i="1"/>
  <c r="N5384" i="1"/>
  <c r="N5385" i="1"/>
  <c r="N5386" i="1"/>
  <c r="N5387" i="1"/>
  <c r="N5388" i="1"/>
  <c r="N5389" i="1"/>
  <c r="N5390" i="1"/>
  <c r="N5391" i="1"/>
  <c r="N5392" i="1"/>
  <c r="N5393" i="1"/>
  <c r="N5394" i="1"/>
  <c r="N5395" i="1"/>
  <c r="N5396" i="1"/>
  <c r="N5397" i="1"/>
  <c r="N5398" i="1"/>
  <c r="N5399" i="1"/>
  <c r="N5400" i="1"/>
  <c r="N5401" i="1"/>
  <c r="N5402" i="1"/>
  <c r="N5403" i="1"/>
  <c r="N5404" i="1"/>
  <c r="N5405" i="1"/>
  <c r="N5406" i="1"/>
  <c r="N5407" i="1"/>
  <c r="N5408" i="1"/>
  <c r="N5409" i="1"/>
  <c r="N5410" i="1"/>
  <c r="N5411" i="1"/>
  <c r="N5412" i="1"/>
  <c r="N5413" i="1"/>
  <c r="N5414" i="1"/>
  <c r="N5415" i="1"/>
  <c r="N5416" i="1"/>
  <c r="N5417" i="1"/>
  <c r="N5418" i="1"/>
  <c r="N5419" i="1"/>
  <c r="N5420" i="1"/>
  <c r="N5421" i="1"/>
  <c r="N5422" i="1"/>
  <c r="N5423" i="1"/>
  <c r="N5424" i="1"/>
  <c r="N5425" i="1"/>
  <c r="N5426" i="1"/>
  <c r="N5427" i="1"/>
  <c r="N5428" i="1"/>
  <c r="N5429" i="1"/>
  <c r="N5430" i="1"/>
  <c r="N5431" i="1"/>
  <c r="N5432" i="1"/>
  <c r="N5433" i="1"/>
  <c r="N5434" i="1"/>
  <c r="N5435" i="1"/>
  <c r="N5436" i="1"/>
  <c r="N5437" i="1"/>
  <c r="N5438" i="1"/>
  <c r="N5439" i="1"/>
  <c r="N5440" i="1"/>
  <c r="N5441" i="1"/>
  <c r="N5442" i="1"/>
  <c r="N5443" i="1"/>
  <c r="N5444" i="1"/>
  <c r="N5445" i="1"/>
  <c r="N5446" i="1"/>
  <c r="N5447" i="1"/>
  <c r="N5448" i="1"/>
  <c r="N5449" i="1"/>
  <c r="N5450" i="1"/>
  <c r="N5451" i="1"/>
  <c r="N5452" i="1"/>
  <c r="N5453" i="1"/>
  <c r="N5454" i="1"/>
  <c r="N5455" i="1"/>
  <c r="N5456" i="1"/>
  <c r="N5457" i="1"/>
  <c r="N5458" i="1"/>
  <c r="N5459" i="1"/>
  <c r="N5460" i="1"/>
  <c r="N5461" i="1"/>
  <c r="N5462" i="1"/>
  <c r="N5463" i="1"/>
  <c r="N5464" i="1"/>
  <c r="N5465" i="1"/>
  <c r="N5466" i="1"/>
  <c r="N5467" i="1"/>
  <c r="N5468" i="1"/>
  <c r="N5469" i="1"/>
  <c r="N5470" i="1"/>
  <c r="N5471" i="1"/>
  <c r="N5472" i="1"/>
  <c r="N5473" i="1"/>
  <c r="N5474" i="1"/>
  <c r="N5475" i="1"/>
  <c r="N5476" i="1"/>
  <c r="N5477" i="1"/>
  <c r="N5478" i="1"/>
  <c r="N5479" i="1"/>
  <c r="N5480" i="1"/>
  <c r="N5481" i="1"/>
  <c r="N5482" i="1"/>
  <c r="N5483" i="1"/>
  <c r="N5484" i="1"/>
  <c r="N5485" i="1"/>
  <c r="N5486" i="1"/>
  <c r="N5487" i="1"/>
  <c r="N5488" i="1"/>
  <c r="N5489" i="1"/>
  <c r="N5490" i="1"/>
  <c r="N5491" i="1"/>
  <c r="N5492" i="1"/>
  <c r="N5493" i="1"/>
  <c r="N5494" i="1"/>
  <c r="N5495" i="1"/>
  <c r="N5496" i="1"/>
  <c r="N5497" i="1"/>
  <c r="N5498" i="1"/>
  <c r="N5499" i="1"/>
  <c r="N5500" i="1"/>
  <c r="N5501" i="1"/>
  <c r="N5502" i="1"/>
  <c r="N5503" i="1"/>
  <c r="N5504" i="1"/>
  <c r="N5505" i="1"/>
  <c r="N5506" i="1"/>
  <c r="N5507" i="1"/>
  <c r="N5508" i="1"/>
  <c r="N5509" i="1"/>
  <c r="N5510" i="1"/>
  <c r="N5511" i="1"/>
  <c r="N5512" i="1"/>
  <c r="N5513" i="1"/>
  <c r="N5514" i="1"/>
  <c r="N5515" i="1"/>
  <c r="N5516" i="1"/>
  <c r="N5517" i="1"/>
  <c r="N5518" i="1"/>
  <c r="N5519" i="1"/>
  <c r="N5520" i="1"/>
  <c r="N5521" i="1"/>
  <c r="N5522" i="1"/>
  <c r="N5523" i="1"/>
  <c r="N5524" i="1"/>
  <c r="N5525" i="1"/>
  <c r="N5526" i="1"/>
  <c r="N5527" i="1"/>
  <c r="N5528" i="1"/>
  <c r="N5529" i="1"/>
  <c r="N5530" i="1"/>
  <c r="N5531" i="1"/>
  <c r="N5532" i="1"/>
  <c r="N5533" i="1"/>
  <c r="N5534" i="1"/>
  <c r="N5535" i="1"/>
  <c r="N5536" i="1"/>
  <c r="N5537" i="1"/>
  <c r="N5538" i="1"/>
  <c r="N5539" i="1"/>
  <c r="N5540" i="1"/>
  <c r="N5541" i="1"/>
  <c r="N5542" i="1"/>
  <c r="N5543" i="1"/>
  <c r="N5544" i="1"/>
  <c r="N5545" i="1"/>
  <c r="N5546" i="1"/>
  <c r="N5547" i="1"/>
  <c r="N5548" i="1"/>
  <c r="N5549" i="1"/>
  <c r="N5550" i="1"/>
  <c r="N5551" i="1"/>
  <c r="N5552" i="1"/>
  <c r="N5553" i="1"/>
  <c r="N5554" i="1"/>
  <c r="N5555" i="1"/>
  <c r="N5556" i="1"/>
  <c r="N5557" i="1"/>
  <c r="N5558" i="1"/>
  <c r="N5559" i="1"/>
  <c r="N5560" i="1"/>
  <c r="N5561" i="1"/>
  <c r="N5562" i="1"/>
  <c r="N5563" i="1"/>
  <c r="N5564" i="1"/>
  <c r="N5565" i="1"/>
  <c r="N5566" i="1"/>
  <c r="N5567" i="1"/>
  <c r="N5568" i="1"/>
  <c r="N5569" i="1"/>
  <c r="N5570" i="1"/>
  <c r="N5571" i="1"/>
  <c r="N5572" i="1"/>
  <c r="N5573" i="1"/>
  <c r="N5574" i="1"/>
  <c r="N5575" i="1"/>
  <c r="N5576" i="1"/>
  <c r="N5577" i="1"/>
  <c r="N5578" i="1"/>
  <c r="N5579" i="1"/>
  <c r="N5580" i="1"/>
  <c r="N5581" i="1"/>
  <c r="N5582" i="1"/>
  <c r="N5583" i="1"/>
  <c r="N5584" i="1"/>
  <c r="N5585" i="1"/>
  <c r="N5586" i="1"/>
  <c r="N5587" i="1"/>
  <c r="N5588" i="1"/>
  <c r="N5589" i="1"/>
  <c r="N5590" i="1"/>
  <c r="N5591" i="1"/>
  <c r="N5592" i="1"/>
  <c r="N5593" i="1"/>
  <c r="N5594" i="1"/>
  <c r="N5595" i="1"/>
  <c r="N5596" i="1"/>
  <c r="N5597" i="1"/>
  <c r="N5598" i="1"/>
  <c r="N5599" i="1"/>
  <c r="N5600" i="1"/>
  <c r="N5601" i="1"/>
  <c r="N5602" i="1"/>
  <c r="N5603" i="1"/>
  <c r="N5604" i="1"/>
  <c r="N5605" i="1"/>
  <c r="N5606" i="1"/>
  <c r="N5607" i="1"/>
  <c r="N5608" i="1"/>
  <c r="N5609" i="1"/>
  <c r="N5610" i="1"/>
  <c r="N5611" i="1"/>
  <c r="N5612" i="1"/>
  <c r="N5613" i="1"/>
  <c r="N5614" i="1"/>
  <c r="N5615" i="1"/>
  <c r="N5616" i="1"/>
  <c r="N5617" i="1"/>
  <c r="N5618" i="1"/>
  <c r="N5619" i="1"/>
  <c r="N5620" i="1"/>
  <c r="N5621" i="1"/>
  <c r="N5622" i="1"/>
  <c r="N5623" i="1"/>
  <c r="N5624" i="1"/>
  <c r="N5625" i="1"/>
  <c r="N5626" i="1"/>
  <c r="N5627" i="1"/>
  <c r="N5628" i="1"/>
  <c r="N5629" i="1"/>
  <c r="N5630" i="1"/>
  <c r="N5631" i="1"/>
  <c r="N5632" i="1"/>
  <c r="N5633" i="1"/>
  <c r="N5634" i="1"/>
  <c r="N5635" i="1"/>
  <c r="N5636" i="1"/>
  <c r="N5637" i="1"/>
  <c r="N5638" i="1"/>
  <c r="N5639" i="1"/>
  <c r="N5640" i="1"/>
  <c r="N5641" i="1"/>
  <c r="N5642" i="1"/>
  <c r="N5643" i="1"/>
  <c r="N5644" i="1"/>
  <c r="N5645" i="1"/>
  <c r="N5646" i="1"/>
  <c r="N5647" i="1"/>
  <c r="N5648" i="1"/>
  <c r="N5649" i="1"/>
  <c r="N5650" i="1"/>
  <c r="N5651" i="1"/>
  <c r="N5652" i="1"/>
  <c r="N5653" i="1"/>
  <c r="N5654" i="1"/>
  <c r="N5655" i="1"/>
  <c r="N5656" i="1"/>
  <c r="N5657" i="1"/>
  <c r="N5658" i="1"/>
  <c r="N5659" i="1"/>
  <c r="N5660" i="1"/>
  <c r="N5661" i="1"/>
  <c r="N5662" i="1"/>
  <c r="N5663" i="1"/>
  <c r="N5664" i="1"/>
  <c r="N5665" i="1"/>
  <c r="N5666" i="1"/>
  <c r="N5667" i="1"/>
  <c r="N5668" i="1"/>
  <c r="N5669" i="1"/>
  <c r="N5670" i="1"/>
  <c r="N5671" i="1"/>
  <c r="N5672" i="1"/>
  <c r="N5673" i="1"/>
  <c r="N5674" i="1"/>
  <c r="N5675" i="1"/>
  <c r="N5676" i="1"/>
  <c r="N5677" i="1"/>
  <c r="N5678" i="1"/>
  <c r="N5679" i="1"/>
  <c r="N5680" i="1"/>
  <c r="N5681" i="1"/>
  <c r="N5682" i="1"/>
  <c r="N5683" i="1"/>
  <c r="N5684" i="1"/>
  <c r="N5685" i="1"/>
  <c r="N5686" i="1"/>
  <c r="N5687" i="1"/>
  <c r="N5688" i="1"/>
  <c r="N5689" i="1"/>
  <c r="N5690" i="1"/>
  <c r="N5691" i="1"/>
  <c r="N5692" i="1"/>
  <c r="N5693" i="1"/>
  <c r="N5694" i="1"/>
  <c r="N5695" i="1"/>
  <c r="N5696" i="1"/>
  <c r="N5697" i="1"/>
  <c r="N5698" i="1"/>
  <c r="N5699" i="1"/>
  <c r="N5700" i="1"/>
  <c r="N5701" i="1"/>
  <c r="N5702" i="1"/>
  <c r="N5703" i="1"/>
  <c r="N5704" i="1"/>
  <c r="N5705" i="1"/>
  <c r="N5706" i="1"/>
  <c r="N5707" i="1"/>
  <c r="N5708" i="1"/>
  <c r="N5709" i="1"/>
  <c r="N5710" i="1"/>
  <c r="N5711" i="1"/>
  <c r="N5712" i="1"/>
  <c r="N5713" i="1"/>
  <c r="N5714" i="1"/>
  <c r="N5715" i="1"/>
  <c r="N5716" i="1"/>
  <c r="N5717" i="1"/>
  <c r="N5718" i="1"/>
  <c r="N5719" i="1"/>
  <c r="N5720" i="1"/>
  <c r="N5721" i="1"/>
  <c r="N5722" i="1"/>
  <c r="N5723" i="1"/>
  <c r="N5724" i="1"/>
  <c r="N5725" i="1"/>
  <c r="N5726" i="1"/>
  <c r="N5727" i="1"/>
  <c r="N5728" i="1"/>
  <c r="N5729" i="1"/>
  <c r="N5730" i="1"/>
  <c r="N5731" i="1"/>
  <c r="N5732" i="1"/>
  <c r="N5733" i="1"/>
  <c r="N5734" i="1"/>
  <c r="N5735" i="1"/>
  <c r="N5736" i="1"/>
  <c r="N5737" i="1"/>
  <c r="N5738" i="1"/>
  <c r="N5739" i="1"/>
  <c r="N5740" i="1"/>
  <c r="N5741" i="1"/>
  <c r="N5742" i="1"/>
  <c r="N5743" i="1"/>
  <c r="N5744" i="1"/>
  <c r="N5745" i="1"/>
  <c r="N5746" i="1"/>
  <c r="N5747" i="1"/>
  <c r="N5748" i="1"/>
  <c r="N5749" i="1"/>
  <c r="N5750" i="1"/>
  <c r="N5751" i="1"/>
  <c r="N5752" i="1"/>
  <c r="N5753" i="1"/>
  <c r="N5754" i="1"/>
  <c r="N5755" i="1"/>
  <c r="N5756" i="1"/>
  <c r="N5757" i="1"/>
  <c r="N5758" i="1"/>
  <c r="N5759" i="1"/>
  <c r="N5760" i="1"/>
  <c r="N5761" i="1"/>
  <c r="N5762" i="1"/>
  <c r="N5763" i="1"/>
  <c r="N5764" i="1"/>
  <c r="N5765" i="1"/>
  <c r="N5766" i="1"/>
  <c r="N5767" i="1"/>
  <c r="N5768" i="1"/>
  <c r="N5769" i="1"/>
  <c r="N5770" i="1"/>
  <c r="N5771" i="1"/>
  <c r="N5772" i="1"/>
  <c r="N5773" i="1"/>
  <c r="N5774" i="1"/>
  <c r="N5775" i="1"/>
  <c r="N5776" i="1"/>
  <c r="N5777" i="1"/>
  <c r="N5778" i="1"/>
  <c r="N5779" i="1"/>
  <c r="N5780" i="1"/>
  <c r="N5781" i="1"/>
  <c r="N5782" i="1"/>
  <c r="N5783" i="1"/>
  <c r="N5784" i="1"/>
  <c r="N5785" i="1"/>
  <c r="N5786" i="1"/>
  <c r="N5787" i="1"/>
  <c r="N5788" i="1"/>
  <c r="N5789" i="1"/>
  <c r="N5790" i="1"/>
  <c r="N5791" i="1"/>
  <c r="N5792" i="1"/>
  <c r="N5793" i="1"/>
  <c r="N5794" i="1"/>
  <c r="N5795" i="1"/>
  <c r="N5796" i="1"/>
  <c r="N5797" i="1"/>
  <c r="N5798" i="1"/>
  <c r="N5799" i="1"/>
  <c r="N5800" i="1"/>
  <c r="N5801" i="1"/>
  <c r="N5802" i="1"/>
  <c r="N5803" i="1"/>
  <c r="N5804" i="1"/>
  <c r="N5805" i="1"/>
  <c r="N5806" i="1"/>
  <c r="N5807" i="1"/>
  <c r="N5808" i="1"/>
  <c r="N5809" i="1"/>
  <c r="N5810" i="1"/>
  <c r="N5811" i="1"/>
  <c r="N5812" i="1"/>
  <c r="N5813" i="1"/>
  <c r="N5814" i="1"/>
  <c r="N5815" i="1"/>
  <c r="N5816" i="1"/>
  <c r="N5817" i="1"/>
  <c r="N5818" i="1"/>
  <c r="N5819" i="1"/>
  <c r="N5820" i="1"/>
  <c r="N5821" i="1"/>
  <c r="N5822" i="1"/>
  <c r="N5823" i="1"/>
  <c r="N5824" i="1"/>
  <c r="N5825" i="1"/>
  <c r="N5826" i="1"/>
  <c r="N5827" i="1"/>
  <c r="N5828" i="1"/>
  <c r="N5829" i="1"/>
  <c r="N5830" i="1"/>
  <c r="N5831" i="1"/>
  <c r="N5832" i="1"/>
  <c r="N5833" i="1"/>
  <c r="N5834" i="1"/>
  <c r="N5835" i="1"/>
  <c r="N5836" i="1"/>
  <c r="N5837" i="1"/>
  <c r="N5838" i="1"/>
  <c r="N5839" i="1"/>
  <c r="N5840" i="1"/>
  <c r="N5841" i="1"/>
  <c r="N5842" i="1"/>
  <c r="N5843" i="1"/>
  <c r="N5844" i="1"/>
  <c r="N5845" i="1"/>
  <c r="N5846" i="1"/>
  <c r="N5847" i="1"/>
  <c r="N5848" i="1"/>
  <c r="N5849" i="1"/>
  <c r="N5850" i="1"/>
  <c r="N5851" i="1"/>
  <c r="N5852" i="1"/>
  <c r="N5853" i="1"/>
  <c r="N5854" i="1"/>
  <c r="N5855" i="1"/>
  <c r="N5856" i="1"/>
  <c r="N5857" i="1"/>
  <c r="N5858" i="1"/>
  <c r="N5859" i="1"/>
  <c r="N5860" i="1"/>
  <c r="N5861" i="1"/>
  <c r="N5862" i="1"/>
  <c r="N5863" i="1"/>
  <c r="N5864" i="1"/>
  <c r="N5865" i="1"/>
  <c r="N5866" i="1"/>
  <c r="N5867" i="1"/>
  <c r="N5868" i="1"/>
  <c r="N5869" i="1"/>
  <c r="N5870" i="1"/>
  <c r="N5871" i="1"/>
  <c r="N5872" i="1"/>
  <c r="N5873" i="1"/>
  <c r="N5874" i="1"/>
  <c r="N5875" i="1"/>
  <c r="N5876" i="1"/>
  <c r="N5877" i="1"/>
  <c r="N5878" i="1"/>
  <c r="N5879" i="1"/>
  <c r="N5880" i="1"/>
  <c r="N5881" i="1"/>
  <c r="N5882" i="1"/>
  <c r="N5883" i="1"/>
  <c r="N5884" i="1"/>
  <c r="N5885" i="1"/>
  <c r="N5886" i="1"/>
  <c r="N5887" i="1"/>
  <c r="N5888" i="1"/>
  <c r="N5889" i="1"/>
  <c r="N5890" i="1"/>
  <c r="N5891" i="1"/>
  <c r="N5892" i="1"/>
  <c r="N5893" i="1"/>
  <c r="N5894" i="1"/>
  <c r="N5895" i="1"/>
  <c r="N5896" i="1"/>
  <c r="N5897" i="1"/>
  <c r="N5898" i="1"/>
  <c r="N5899" i="1"/>
  <c r="N5900" i="1"/>
  <c r="N5901" i="1"/>
  <c r="N5902" i="1"/>
  <c r="N5903" i="1"/>
  <c r="N5904" i="1"/>
  <c r="N5905" i="1"/>
  <c r="N5906" i="1"/>
  <c r="N5907" i="1"/>
  <c r="N5908" i="1"/>
  <c r="N5909" i="1"/>
  <c r="N5910" i="1"/>
  <c r="N5911" i="1"/>
  <c r="N5912" i="1"/>
  <c r="N5913" i="1"/>
  <c r="N5914" i="1"/>
  <c r="N5915" i="1"/>
  <c r="N5916" i="1"/>
  <c r="N5917" i="1"/>
  <c r="N5918" i="1"/>
  <c r="N5919" i="1"/>
  <c r="N5920" i="1"/>
  <c r="N5921" i="1"/>
  <c r="N5922" i="1"/>
  <c r="N5923" i="1"/>
  <c r="N5924" i="1"/>
  <c r="N5925" i="1"/>
  <c r="N5926" i="1"/>
  <c r="N5927" i="1"/>
  <c r="N5928" i="1"/>
  <c r="N5929" i="1"/>
  <c r="N5930" i="1"/>
  <c r="N5931" i="1"/>
  <c r="N5932" i="1"/>
  <c r="N5933" i="1"/>
  <c r="N5934" i="1"/>
  <c r="N5935" i="1"/>
  <c r="N5936" i="1"/>
  <c r="N5937" i="1"/>
  <c r="N5938" i="1"/>
  <c r="N5939" i="1"/>
  <c r="N5940" i="1"/>
  <c r="N5941" i="1"/>
  <c r="N5942" i="1"/>
  <c r="N5943" i="1"/>
  <c r="N5944" i="1"/>
  <c r="N5945" i="1"/>
  <c r="N5946" i="1"/>
  <c r="N5947" i="1"/>
  <c r="N5948" i="1"/>
  <c r="N5949" i="1"/>
  <c r="N5950" i="1"/>
  <c r="N5951" i="1"/>
  <c r="N5952" i="1"/>
  <c r="N5953" i="1"/>
  <c r="N5954" i="1"/>
  <c r="N5955" i="1"/>
  <c r="N5956" i="1"/>
  <c r="N5957" i="1"/>
  <c r="N5958" i="1"/>
  <c r="N5959" i="1"/>
  <c r="N5960" i="1"/>
  <c r="N5961" i="1"/>
  <c r="N5962" i="1"/>
  <c r="N5963" i="1"/>
  <c r="N5964" i="1"/>
  <c r="N5965" i="1"/>
  <c r="N5966" i="1"/>
  <c r="N5967" i="1"/>
  <c r="N5968" i="1"/>
  <c r="N5969" i="1"/>
  <c r="N5970" i="1"/>
  <c r="N5971" i="1"/>
  <c r="N5972" i="1"/>
  <c r="N5973" i="1"/>
  <c r="N5974" i="1"/>
  <c r="N5975" i="1"/>
  <c r="N5976" i="1"/>
  <c r="N5977" i="1"/>
  <c r="N5978" i="1"/>
  <c r="N5979" i="1"/>
  <c r="N5980" i="1"/>
  <c r="N5981" i="1"/>
  <c r="N5982" i="1"/>
  <c r="N5983" i="1"/>
  <c r="N5984" i="1"/>
  <c r="N5985" i="1"/>
  <c r="N5986" i="1"/>
  <c r="N5987" i="1"/>
  <c r="N5988" i="1"/>
  <c r="N5989" i="1"/>
  <c r="N5990" i="1"/>
  <c r="N5991" i="1"/>
  <c r="N5992" i="1"/>
  <c r="N5993" i="1"/>
  <c r="N5994" i="1"/>
  <c r="N5995" i="1"/>
  <c r="N5996" i="1"/>
  <c r="N5997" i="1"/>
  <c r="N5998" i="1"/>
  <c r="N5999" i="1"/>
  <c r="N6000" i="1"/>
  <c r="N6001" i="1"/>
  <c r="N6002" i="1"/>
  <c r="N6003" i="1"/>
  <c r="N6004" i="1"/>
  <c r="N6005" i="1"/>
  <c r="N6006" i="1"/>
  <c r="N6007" i="1"/>
  <c r="N6008" i="1"/>
  <c r="N6009" i="1"/>
  <c r="N6010" i="1"/>
  <c r="N6011" i="1"/>
  <c r="N6012" i="1"/>
  <c r="N6013" i="1"/>
  <c r="N6014" i="1"/>
  <c r="N6015" i="1"/>
  <c r="N6016" i="1"/>
  <c r="N6017" i="1"/>
  <c r="N6018" i="1"/>
  <c r="N6019" i="1"/>
  <c r="N6020" i="1"/>
  <c r="N6021" i="1"/>
  <c r="N6022" i="1"/>
  <c r="N6023" i="1"/>
  <c r="N6024" i="1"/>
  <c r="N6025" i="1"/>
  <c r="N6026" i="1"/>
  <c r="N6027" i="1"/>
  <c r="N6028" i="1"/>
  <c r="N6029" i="1"/>
  <c r="N6030" i="1"/>
  <c r="N6031" i="1"/>
  <c r="N6032" i="1"/>
  <c r="N6033" i="1"/>
  <c r="N6034" i="1"/>
  <c r="N6035" i="1"/>
  <c r="N6036" i="1"/>
  <c r="N6037" i="1"/>
  <c r="N6038" i="1"/>
  <c r="N6039" i="1"/>
  <c r="N6040" i="1"/>
  <c r="N6041" i="1"/>
  <c r="N6042" i="1"/>
  <c r="N6043" i="1"/>
  <c r="N6044" i="1"/>
  <c r="N6045" i="1"/>
  <c r="N6046" i="1"/>
  <c r="N6047" i="1"/>
  <c r="N6048" i="1"/>
  <c r="N6049" i="1"/>
  <c r="N6050" i="1"/>
  <c r="N6051" i="1"/>
  <c r="N6052" i="1"/>
  <c r="N6053" i="1"/>
  <c r="N6054" i="1"/>
  <c r="N6055" i="1"/>
  <c r="N6056" i="1"/>
  <c r="N6057" i="1"/>
  <c r="N6058" i="1"/>
  <c r="N6059" i="1"/>
  <c r="N6060" i="1"/>
  <c r="N6061" i="1"/>
  <c r="N6062" i="1"/>
  <c r="N6063" i="1"/>
  <c r="N6064" i="1"/>
  <c r="N6065" i="1"/>
  <c r="N6066" i="1"/>
  <c r="N6067" i="1"/>
  <c r="N6068" i="1"/>
  <c r="N6069" i="1"/>
  <c r="N6070" i="1"/>
  <c r="N6071" i="1"/>
  <c r="N6072" i="1"/>
  <c r="N6073" i="1"/>
  <c r="N6074" i="1"/>
  <c r="N6075" i="1"/>
  <c r="N6076" i="1"/>
  <c r="N6077" i="1"/>
  <c r="N6078" i="1"/>
  <c r="N6079" i="1"/>
  <c r="N6080" i="1"/>
  <c r="N6081" i="1"/>
  <c r="N6082" i="1"/>
  <c r="N6083" i="1"/>
  <c r="N6084" i="1"/>
  <c r="N6085" i="1"/>
  <c r="N6086" i="1"/>
  <c r="N6087" i="1"/>
  <c r="N6088" i="1"/>
  <c r="N6089" i="1"/>
  <c r="N6090" i="1"/>
  <c r="N6091" i="1"/>
  <c r="N6092" i="1"/>
  <c r="N6093" i="1"/>
  <c r="N6094" i="1"/>
  <c r="N6095" i="1"/>
  <c r="N6096" i="1"/>
  <c r="N6097" i="1"/>
  <c r="N6098" i="1"/>
  <c r="N6099" i="1"/>
  <c r="N6100" i="1"/>
  <c r="N6101" i="1"/>
  <c r="N6102" i="1"/>
  <c r="N6103" i="1"/>
  <c r="N6104" i="1"/>
  <c r="N6105" i="1"/>
  <c r="N6106" i="1"/>
  <c r="N6107" i="1"/>
  <c r="N6108" i="1"/>
  <c r="N6109" i="1"/>
  <c r="N6110" i="1"/>
  <c r="N6111" i="1"/>
  <c r="N6112" i="1"/>
  <c r="N6113" i="1"/>
  <c r="N6114" i="1"/>
  <c r="N6115" i="1"/>
  <c r="N6116" i="1"/>
  <c r="N6117" i="1"/>
  <c r="N6118" i="1"/>
  <c r="N6119" i="1"/>
  <c r="N6120" i="1"/>
  <c r="N6121" i="1"/>
  <c r="N6122" i="1"/>
  <c r="N6123" i="1"/>
  <c r="N6124" i="1"/>
  <c r="N6125" i="1"/>
  <c r="N6126" i="1"/>
  <c r="N6127" i="1"/>
  <c r="N6128" i="1"/>
  <c r="N6129" i="1"/>
  <c r="N6130" i="1"/>
  <c r="N6131" i="1"/>
  <c r="N6132" i="1"/>
  <c r="N6133" i="1"/>
  <c r="N6134" i="1"/>
  <c r="N6135" i="1"/>
  <c r="N6136" i="1"/>
  <c r="N6137" i="1"/>
  <c r="N6138" i="1"/>
  <c r="N6139" i="1"/>
  <c r="N6140" i="1"/>
  <c r="N6141" i="1"/>
  <c r="N6142" i="1"/>
  <c r="N6143" i="1"/>
  <c r="N6144" i="1"/>
  <c r="N6145" i="1"/>
  <c r="N6146" i="1"/>
  <c r="N6147" i="1"/>
  <c r="N6148" i="1"/>
  <c r="N6149" i="1"/>
  <c r="N6150" i="1"/>
  <c r="N6151" i="1"/>
  <c r="N6152" i="1"/>
  <c r="N6153" i="1"/>
  <c r="N6154" i="1"/>
  <c r="N6155" i="1"/>
  <c r="N6156" i="1"/>
  <c r="N6157" i="1"/>
  <c r="N6158" i="1"/>
  <c r="N6159" i="1"/>
  <c r="N6160" i="1"/>
  <c r="N6161" i="1"/>
  <c r="N6162" i="1"/>
  <c r="N6163" i="1"/>
  <c r="N6164" i="1"/>
  <c r="N6165" i="1"/>
  <c r="N6166" i="1"/>
  <c r="N6167" i="1"/>
  <c r="N6168" i="1"/>
  <c r="N6169" i="1"/>
  <c r="N6170" i="1"/>
  <c r="N6171" i="1"/>
  <c r="N6172" i="1"/>
  <c r="N6173" i="1"/>
  <c r="N6174" i="1"/>
  <c r="N6175" i="1"/>
  <c r="N6176" i="1"/>
  <c r="N6177" i="1"/>
  <c r="N6178" i="1"/>
  <c r="N6179" i="1"/>
  <c r="N6180" i="1"/>
  <c r="N6181" i="1"/>
  <c r="N6182" i="1"/>
  <c r="N6183" i="1"/>
  <c r="N6184" i="1"/>
  <c r="N6185" i="1"/>
  <c r="N6186" i="1"/>
  <c r="N6187" i="1"/>
  <c r="N6188" i="1"/>
  <c r="N6189" i="1"/>
  <c r="N6190" i="1"/>
  <c r="N6191" i="1"/>
  <c r="N6192" i="1"/>
  <c r="N6193" i="1"/>
  <c r="N6194" i="1"/>
  <c r="N6195" i="1"/>
  <c r="N6196" i="1"/>
  <c r="N6197" i="1"/>
  <c r="N6198" i="1"/>
  <c r="N6199" i="1"/>
  <c r="N6200" i="1"/>
  <c r="N6201" i="1"/>
  <c r="N6202" i="1"/>
  <c r="N6203" i="1"/>
  <c r="N6204" i="1"/>
  <c r="N6205" i="1"/>
  <c r="N6206" i="1"/>
  <c r="N6207" i="1"/>
  <c r="N6208" i="1"/>
  <c r="N6209" i="1"/>
  <c r="N6210" i="1"/>
  <c r="N6211" i="1"/>
  <c r="N6212" i="1"/>
  <c r="N6213" i="1"/>
  <c r="N6214" i="1"/>
  <c r="N6215" i="1"/>
  <c r="N6216" i="1"/>
  <c r="N6217" i="1"/>
  <c r="N6218" i="1"/>
  <c r="N6219" i="1"/>
  <c r="N6220" i="1"/>
  <c r="N6221" i="1"/>
  <c r="N6222" i="1"/>
  <c r="N6223" i="1"/>
  <c r="N6224" i="1"/>
  <c r="N6225" i="1"/>
  <c r="N6226" i="1"/>
  <c r="N6227" i="1"/>
  <c r="N6228" i="1"/>
  <c r="N6229" i="1"/>
  <c r="N6230" i="1"/>
  <c r="N6231" i="1"/>
  <c r="N6232" i="1"/>
  <c r="N6233" i="1"/>
  <c r="N6234" i="1"/>
  <c r="N6235" i="1"/>
  <c r="N6236" i="1"/>
  <c r="N6237" i="1"/>
  <c r="N6238" i="1"/>
  <c r="N6239" i="1"/>
  <c r="N6240" i="1"/>
  <c r="N6241" i="1"/>
  <c r="N6242" i="1"/>
  <c r="N6243" i="1"/>
  <c r="N6244" i="1"/>
  <c r="N6245" i="1"/>
  <c r="N6246" i="1"/>
  <c r="N6247" i="1"/>
  <c r="N6248" i="1"/>
  <c r="N6249" i="1"/>
  <c r="N6250" i="1"/>
  <c r="N6251" i="1"/>
  <c r="N6252" i="1"/>
  <c r="N6253" i="1"/>
  <c r="N6254" i="1"/>
  <c r="N6255" i="1"/>
  <c r="N6256" i="1"/>
  <c r="N6257" i="1"/>
  <c r="N6258" i="1"/>
  <c r="N6259" i="1"/>
  <c r="N6260" i="1"/>
  <c r="N6261" i="1"/>
  <c r="N6262" i="1"/>
  <c r="N6263" i="1"/>
  <c r="N6264" i="1"/>
  <c r="N6265" i="1"/>
  <c r="N6266" i="1"/>
  <c r="N6267" i="1"/>
  <c r="N6268" i="1"/>
  <c r="N6269" i="1"/>
  <c r="N6270" i="1"/>
  <c r="N6271" i="1"/>
  <c r="N6272" i="1"/>
  <c r="N6273" i="1"/>
  <c r="N6274" i="1"/>
  <c r="N6275" i="1"/>
  <c r="N6276" i="1"/>
  <c r="N6277" i="1"/>
  <c r="N6278" i="1"/>
  <c r="N6279" i="1"/>
  <c r="N6280" i="1"/>
  <c r="N6281" i="1"/>
  <c r="N6282" i="1"/>
  <c r="N6283" i="1"/>
  <c r="N6284" i="1"/>
  <c r="N6285" i="1"/>
  <c r="N6286" i="1"/>
  <c r="N6287" i="1"/>
  <c r="N6288" i="1"/>
  <c r="N6289" i="1"/>
  <c r="N6290" i="1"/>
  <c r="N6291" i="1"/>
  <c r="N6292" i="1"/>
  <c r="N6293" i="1"/>
  <c r="N6294" i="1"/>
  <c r="N6295" i="1"/>
  <c r="N6296" i="1"/>
  <c r="N6297" i="1"/>
  <c r="N6298" i="1"/>
  <c r="N6299" i="1"/>
  <c r="N6300" i="1"/>
  <c r="N6301" i="1"/>
  <c r="N6302" i="1"/>
  <c r="N6303" i="1"/>
  <c r="N6304" i="1"/>
  <c r="N6305" i="1"/>
  <c r="N6306" i="1"/>
  <c r="N6307" i="1"/>
  <c r="N6308" i="1"/>
  <c r="N6309" i="1"/>
  <c r="N6310" i="1"/>
  <c r="N6311" i="1"/>
  <c r="N6312" i="1"/>
  <c r="N6313" i="1"/>
  <c r="N6314" i="1"/>
  <c r="N6315" i="1"/>
  <c r="N6316" i="1"/>
  <c r="N6317" i="1"/>
  <c r="N6318" i="1"/>
  <c r="N6319" i="1"/>
  <c r="N6320" i="1"/>
  <c r="N6321" i="1"/>
  <c r="N6322" i="1"/>
  <c r="N6323" i="1"/>
  <c r="N6324" i="1"/>
  <c r="N6325" i="1"/>
  <c r="N6326" i="1"/>
  <c r="N6327" i="1"/>
  <c r="N6328" i="1"/>
  <c r="N6329" i="1"/>
  <c r="N6330" i="1"/>
  <c r="N6331" i="1"/>
  <c r="N6332" i="1"/>
  <c r="N6333" i="1"/>
  <c r="N6334" i="1"/>
  <c r="N6335" i="1"/>
  <c r="N6336" i="1"/>
  <c r="N6337" i="1"/>
  <c r="N6338" i="1"/>
  <c r="N6339" i="1"/>
  <c r="N6340" i="1"/>
  <c r="N6341" i="1"/>
  <c r="N6342" i="1"/>
  <c r="N6343" i="1"/>
  <c r="N6344" i="1"/>
  <c r="N6345" i="1"/>
  <c r="N6346" i="1"/>
  <c r="N6347" i="1"/>
  <c r="N6348" i="1"/>
  <c r="N6349" i="1"/>
  <c r="N6350" i="1"/>
  <c r="N6351" i="1"/>
  <c r="N6352" i="1"/>
  <c r="N6353" i="1"/>
  <c r="N6354" i="1"/>
  <c r="N6355" i="1"/>
  <c r="N6356" i="1"/>
  <c r="N6357" i="1"/>
  <c r="N6358" i="1"/>
  <c r="N6359" i="1"/>
  <c r="N6360" i="1"/>
  <c r="N6361" i="1"/>
  <c r="N6362" i="1"/>
  <c r="N6363" i="1"/>
  <c r="N6364" i="1"/>
  <c r="N6365" i="1"/>
  <c r="N6366" i="1"/>
  <c r="N6367" i="1"/>
  <c r="N6368" i="1"/>
  <c r="N6369" i="1"/>
  <c r="N6370" i="1"/>
  <c r="N6371" i="1"/>
  <c r="N6372" i="1"/>
  <c r="N6373" i="1"/>
  <c r="N6374" i="1"/>
  <c r="N6375" i="1"/>
  <c r="N6376" i="1"/>
  <c r="N6377" i="1"/>
  <c r="N6378" i="1"/>
  <c r="N6379" i="1"/>
  <c r="N6380" i="1"/>
  <c r="N6381" i="1"/>
  <c r="N6382" i="1"/>
  <c r="N6383" i="1"/>
  <c r="N6384" i="1"/>
  <c r="N6385" i="1"/>
  <c r="N6386" i="1"/>
  <c r="N6387" i="1"/>
  <c r="N6388" i="1"/>
  <c r="N6389" i="1"/>
  <c r="N6390" i="1"/>
  <c r="N6391" i="1"/>
  <c r="N6392" i="1"/>
  <c r="N6393" i="1"/>
  <c r="N6394" i="1"/>
  <c r="N6395" i="1"/>
  <c r="N6396" i="1"/>
  <c r="N6397" i="1"/>
  <c r="N6398" i="1"/>
  <c r="N6399" i="1"/>
  <c r="N6400" i="1"/>
  <c r="N6401" i="1"/>
  <c r="N6402" i="1"/>
  <c r="N6403" i="1"/>
  <c r="N6404" i="1"/>
  <c r="N6405" i="1"/>
  <c r="N6406" i="1"/>
  <c r="N6407" i="1"/>
  <c r="N6408" i="1"/>
  <c r="N6409" i="1"/>
  <c r="N6410" i="1"/>
  <c r="N6411" i="1"/>
  <c r="N6412" i="1"/>
  <c r="N6413" i="1"/>
  <c r="N6414" i="1"/>
  <c r="N6415" i="1"/>
  <c r="N6416" i="1"/>
  <c r="N6417" i="1"/>
  <c r="N6418" i="1"/>
  <c r="N6419" i="1"/>
  <c r="N6420" i="1"/>
  <c r="N6421" i="1"/>
  <c r="N6422" i="1"/>
  <c r="N6423" i="1"/>
  <c r="N6424" i="1"/>
  <c r="N6425" i="1"/>
  <c r="N6426" i="1"/>
  <c r="N6427" i="1"/>
  <c r="N6428" i="1"/>
  <c r="N6429" i="1"/>
  <c r="N6430" i="1"/>
  <c r="N6431" i="1"/>
  <c r="N6432" i="1"/>
  <c r="N6433" i="1"/>
  <c r="N6434" i="1"/>
  <c r="N6435" i="1"/>
  <c r="N6436" i="1"/>
  <c r="N6437" i="1"/>
  <c r="N6438" i="1"/>
  <c r="N6439" i="1"/>
  <c r="N6440" i="1"/>
  <c r="N6441" i="1"/>
  <c r="N6442" i="1"/>
  <c r="N6443" i="1"/>
  <c r="N6444" i="1"/>
  <c r="N6445" i="1"/>
  <c r="N6446" i="1"/>
  <c r="N6447" i="1"/>
  <c r="N6448" i="1"/>
  <c r="N6449" i="1"/>
  <c r="N6450" i="1"/>
  <c r="N6451" i="1"/>
  <c r="N6452" i="1"/>
  <c r="N6453" i="1"/>
  <c r="N6454" i="1"/>
  <c r="N6455" i="1"/>
  <c r="N6456" i="1"/>
  <c r="N6457" i="1"/>
  <c r="N6458" i="1"/>
  <c r="N6459" i="1"/>
  <c r="N6460" i="1"/>
  <c r="N6461" i="1"/>
  <c r="N6462" i="1"/>
  <c r="N6463" i="1"/>
  <c r="N6464" i="1"/>
  <c r="N6465" i="1"/>
  <c r="N6466" i="1"/>
  <c r="N6467" i="1"/>
  <c r="N6468" i="1"/>
  <c r="N6469" i="1"/>
  <c r="N6470" i="1"/>
  <c r="N6471" i="1"/>
  <c r="N6472" i="1"/>
  <c r="N6473" i="1"/>
  <c r="N6474" i="1"/>
  <c r="N6475" i="1"/>
  <c r="N6476" i="1"/>
  <c r="N6477" i="1"/>
  <c r="N6478" i="1"/>
  <c r="N6479" i="1"/>
  <c r="N6480" i="1"/>
  <c r="N6481" i="1"/>
  <c r="N6482" i="1"/>
  <c r="N6483" i="1"/>
  <c r="N6484" i="1"/>
  <c r="N6485" i="1"/>
  <c r="N6486" i="1"/>
  <c r="N6487" i="1"/>
  <c r="N6488" i="1"/>
  <c r="N6489" i="1"/>
  <c r="N6490" i="1"/>
  <c r="N6491" i="1"/>
  <c r="N6492" i="1"/>
  <c r="N6493" i="1"/>
  <c r="N6494" i="1"/>
  <c r="N6495" i="1"/>
  <c r="N6496" i="1"/>
  <c r="N6497" i="1"/>
  <c r="N6498" i="1"/>
  <c r="N6499" i="1"/>
  <c r="N6500" i="1"/>
  <c r="N6501" i="1"/>
  <c r="N6502" i="1"/>
  <c r="N6503" i="1"/>
  <c r="N6504" i="1"/>
  <c r="N6505" i="1"/>
  <c r="N6506" i="1"/>
  <c r="N6507" i="1"/>
  <c r="N6508" i="1"/>
  <c r="N6509" i="1"/>
  <c r="N6510" i="1"/>
  <c r="N6511" i="1"/>
  <c r="N6512" i="1"/>
  <c r="N6513" i="1"/>
  <c r="N6514" i="1"/>
  <c r="N6515" i="1"/>
  <c r="N6516" i="1"/>
  <c r="N6517" i="1"/>
  <c r="N6518" i="1"/>
  <c r="N6519" i="1"/>
  <c r="N6520" i="1"/>
  <c r="N6521" i="1"/>
  <c r="N6522" i="1"/>
  <c r="N6523" i="1"/>
  <c r="N6524" i="1"/>
  <c r="N6525" i="1"/>
  <c r="N6526" i="1"/>
  <c r="N6527" i="1"/>
  <c r="N6528" i="1"/>
  <c r="N6529" i="1"/>
  <c r="N6530" i="1"/>
  <c r="N6531" i="1"/>
  <c r="N6532" i="1"/>
  <c r="N6533" i="1"/>
  <c r="N6534" i="1"/>
  <c r="N6535" i="1"/>
  <c r="N6536" i="1"/>
  <c r="N6537" i="1"/>
  <c r="N6538" i="1"/>
  <c r="N6539" i="1"/>
  <c r="N6540" i="1"/>
  <c r="N6541" i="1"/>
  <c r="N6542" i="1"/>
  <c r="N6543" i="1"/>
  <c r="N6544" i="1"/>
  <c r="N6545" i="1"/>
  <c r="N6546" i="1"/>
  <c r="N6547" i="1"/>
  <c r="N6548" i="1"/>
  <c r="N6549" i="1"/>
  <c r="N6550" i="1"/>
  <c r="N6551" i="1"/>
  <c r="N6552" i="1"/>
  <c r="N6553" i="1"/>
  <c r="N6554" i="1"/>
  <c r="N6555" i="1"/>
  <c r="N6556" i="1"/>
  <c r="N6557" i="1"/>
  <c r="N6558" i="1"/>
  <c r="N6559" i="1"/>
  <c r="N6560" i="1"/>
  <c r="N6561" i="1"/>
  <c r="N6562" i="1"/>
  <c r="N6563" i="1"/>
  <c r="N6564" i="1"/>
  <c r="N6565" i="1"/>
  <c r="N6566" i="1"/>
  <c r="N6567" i="1"/>
  <c r="N6568" i="1"/>
  <c r="N6569" i="1"/>
  <c r="N6570" i="1"/>
  <c r="N6571" i="1"/>
  <c r="N6572" i="1"/>
  <c r="N6573" i="1"/>
  <c r="N6574" i="1"/>
  <c r="N6575" i="1"/>
  <c r="N6576" i="1"/>
  <c r="N6577" i="1"/>
  <c r="N6578" i="1"/>
  <c r="N6579" i="1"/>
  <c r="N6580" i="1"/>
  <c r="N6581" i="1"/>
  <c r="N6582" i="1"/>
  <c r="N6583" i="1"/>
  <c r="N6584" i="1"/>
  <c r="N6585" i="1"/>
  <c r="N6586" i="1"/>
  <c r="N6587" i="1"/>
  <c r="N6588" i="1"/>
  <c r="N6589" i="1"/>
  <c r="N6590" i="1"/>
  <c r="N6591" i="1"/>
  <c r="N6592" i="1"/>
  <c r="N6593" i="1"/>
  <c r="N6594" i="1"/>
  <c r="N6595" i="1"/>
  <c r="N6596" i="1"/>
  <c r="N6597" i="1"/>
  <c r="N6598" i="1"/>
  <c r="N6599" i="1"/>
  <c r="N6600" i="1"/>
  <c r="N6601" i="1"/>
  <c r="N6602" i="1"/>
  <c r="N6603" i="1"/>
  <c r="N6604" i="1"/>
  <c r="N6605" i="1"/>
  <c r="N6606" i="1"/>
  <c r="N6607" i="1"/>
  <c r="N6608" i="1"/>
  <c r="N6609" i="1"/>
  <c r="N6610" i="1"/>
  <c r="N6611" i="1"/>
  <c r="N6612" i="1"/>
  <c r="N6613" i="1"/>
  <c r="N6614" i="1"/>
  <c r="N6615" i="1"/>
  <c r="N6616" i="1"/>
  <c r="N6617" i="1"/>
  <c r="N6618" i="1"/>
  <c r="N6619" i="1"/>
  <c r="N6620" i="1"/>
  <c r="N6621" i="1"/>
  <c r="N6622" i="1"/>
  <c r="N6623" i="1"/>
  <c r="N6624" i="1"/>
  <c r="N6625" i="1"/>
  <c r="N6626" i="1"/>
  <c r="N6627" i="1"/>
  <c r="N6628" i="1"/>
  <c r="N6629" i="1"/>
  <c r="N6630" i="1"/>
  <c r="N6631" i="1"/>
  <c r="N6632" i="1"/>
  <c r="N6633" i="1"/>
  <c r="N6634" i="1"/>
  <c r="N6635" i="1"/>
  <c r="N6636" i="1"/>
  <c r="N6637" i="1"/>
  <c r="N6638" i="1"/>
  <c r="N6639" i="1"/>
  <c r="N6640" i="1"/>
  <c r="N6641" i="1"/>
  <c r="N6642" i="1"/>
  <c r="N6643" i="1"/>
  <c r="N6644" i="1"/>
  <c r="N6645" i="1"/>
  <c r="N6646" i="1"/>
  <c r="N6647" i="1"/>
  <c r="N6648" i="1"/>
  <c r="N6649" i="1"/>
  <c r="N6650" i="1"/>
  <c r="N6651" i="1"/>
  <c r="N6652" i="1"/>
  <c r="N6653" i="1"/>
  <c r="N6654" i="1"/>
  <c r="N6655" i="1"/>
  <c r="N6656" i="1"/>
  <c r="N6657" i="1"/>
  <c r="N6658" i="1"/>
  <c r="N6659" i="1"/>
  <c r="N6660" i="1"/>
  <c r="N6661" i="1"/>
  <c r="N6662" i="1"/>
  <c r="N6663" i="1"/>
  <c r="N6664" i="1"/>
  <c r="N6665" i="1"/>
  <c r="N6666" i="1"/>
  <c r="N6667" i="1"/>
  <c r="N6668" i="1"/>
  <c r="N6669" i="1"/>
  <c r="N6670" i="1"/>
  <c r="N6671" i="1"/>
  <c r="N6672" i="1"/>
  <c r="N6673" i="1"/>
  <c r="N6674" i="1"/>
  <c r="N6675" i="1"/>
  <c r="N6676" i="1"/>
  <c r="N6677" i="1"/>
  <c r="N6678" i="1"/>
  <c r="N6679" i="1"/>
  <c r="N6680" i="1"/>
  <c r="N6681" i="1"/>
  <c r="N6682" i="1"/>
  <c r="N6683" i="1"/>
  <c r="N6684" i="1"/>
  <c r="N6685" i="1"/>
  <c r="N6686" i="1"/>
  <c r="N6687" i="1"/>
  <c r="N6688" i="1"/>
  <c r="N6689" i="1"/>
  <c r="N6690" i="1"/>
  <c r="N6691" i="1"/>
  <c r="N6692" i="1"/>
  <c r="N6693" i="1"/>
  <c r="N6694" i="1"/>
  <c r="N6695" i="1"/>
  <c r="N6696" i="1"/>
  <c r="N6697" i="1"/>
  <c r="N6698" i="1"/>
  <c r="N6699" i="1"/>
  <c r="N6700" i="1"/>
  <c r="N6701" i="1"/>
  <c r="N6702" i="1"/>
  <c r="N6703" i="1"/>
  <c r="N6704" i="1"/>
  <c r="N6705" i="1"/>
  <c r="N6706" i="1"/>
  <c r="N6707" i="1"/>
  <c r="N6708" i="1"/>
  <c r="N6709" i="1"/>
  <c r="N6710" i="1"/>
  <c r="N6711" i="1"/>
  <c r="N6712" i="1"/>
  <c r="N6713" i="1"/>
  <c r="N6714" i="1"/>
  <c r="N6715" i="1"/>
  <c r="N6716" i="1"/>
  <c r="N6717" i="1"/>
  <c r="N6718" i="1"/>
  <c r="N6719" i="1"/>
  <c r="N6720" i="1"/>
  <c r="N6721" i="1"/>
  <c r="N6722" i="1"/>
  <c r="N6723" i="1"/>
  <c r="N6724" i="1"/>
  <c r="N6725" i="1"/>
  <c r="N6726" i="1"/>
  <c r="N6727" i="1"/>
  <c r="N6728" i="1"/>
  <c r="N6729" i="1"/>
  <c r="N6730" i="1"/>
  <c r="N6731" i="1"/>
  <c r="N6732" i="1"/>
  <c r="N6733" i="1"/>
  <c r="N6734" i="1"/>
  <c r="N6735" i="1"/>
  <c r="N6736" i="1"/>
  <c r="N6737" i="1"/>
  <c r="N6738" i="1"/>
  <c r="N6739" i="1"/>
  <c r="N6740" i="1"/>
  <c r="N6741" i="1"/>
  <c r="N6742" i="1"/>
  <c r="N6743" i="1"/>
  <c r="N6744" i="1"/>
  <c r="N6745" i="1"/>
  <c r="N6746" i="1"/>
  <c r="N6747" i="1"/>
  <c r="N6748" i="1"/>
  <c r="N6749" i="1"/>
  <c r="N6750" i="1"/>
  <c r="N6751" i="1"/>
  <c r="N6752" i="1"/>
  <c r="N6753" i="1"/>
  <c r="N6754" i="1"/>
  <c r="N6755" i="1"/>
  <c r="N6756" i="1"/>
  <c r="N6757" i="1"/>
  <c r="N6758" i="1"/>
  <c r="N6759" i="1"/>
  <c r="N6760" i="1"/>
  <c r="N6761" i="1"/>
  <c r="N6762" i="1"/>
  <c r="N6763" i="1"/>
  <c r="N6764" i="1"/>
  <c r="N6765" i="1"/>
  <c r="N6766" i="1"/>
  <c r="N6767" i="1"/>
  <c r="N6768" i="1"/>
  <c r="N6769" i="1"/>
  <c r="N6770" i="1"/>
  <c r="N6771" i="1"/>
  <c r="N6772" i="1"/>
  <c r="N6773" i="1"/>
  <c r="N6774" i="1"/>
  <c r="N6775" i="1"/>
  <c r="N6776" i="1"/>
  <c r="N6777" i="1"/>
  <c r="N6778" i="1"/>
  <c r="N6779" i="1"/>
  <c r="N6780" i="1"/>
  <c r="N6781" i="1"/>
  <c r="N6782" i="1"/>
  <c r="N6783" i="1"/>
  <c r="N6784" i="1"/>
  <c r="N6785" i="1"/>
  <c r="N6786" i="1"/>
  <c r="N6787" i="1"/>
  <c r="N6788" i="1"/>
  <c r="N6789" i="1"/>
  <c r="N6790" i="1"/>
  <c r="N6791" i="1"/>
  <c r="N6792" i="1"/>
  <c r="N6793" i="1"/>
  <c r="N6794" i="1"/>
  <c r="N6795" i="1"/>
  <c r="N6796" i="1"/>
  <c r="N6797" i="1"/>
  <c r="N6798" i="1"/>
  <c r="N6799" i="1"/>
  <c r="N6800" i="1"/>
  <c r="N6801" i="1"/>
  <c r="N6802" i="1"/>
  <c r="N6803" i="1"/>
  <c r="N6804" i="1"/>
  <c r="N6805" i="1"/>
  <c r="N6806" i="1"/>
  <c r="N6807" i="1"/>
  <c r="N6808" i="1"/>
  <c r="N6809" i="1"/>
  <c r="N6810" i="1"/>
  <c r="N6811" i="1"/>
  <c r="N6812" i="1"/>
  <c r="N6813" i="1"/>
  <c r="N6814" i="1"/>
  <c r="N6815" i="1"/>
  <c r="N6816" i="1"/>
  <c r="N6817" i="1"/>
  <c r="N6818" i="1"/>
  <c r="N6819" i="1"/>
  <c r="N6820" i="1"/>
  <c r="N6821" i="1"/>
  <c r="N6822" i="1"/>
  <c r="N6823" i="1"/>
  <c r="N6824" i="1"/>
  <c r="N6825" i="1"/>
  <c r="N6826" i="1"/>
  <c r="N6827" i="1"/>
  <c r="N6828" i="1"/>
  <c r="N6829" i="1"/>
  <c r="N6830" i="1"/>
  <c r="N6831" i="1"/>
  <c r="N6832" i="1"/>
  <c r="N6833" i="1"/>
  <c r="N6834" i="1"/>
  <c r="N6835" i="1"/>
  <c r="N6836" i="1"/>
  <c r="N6837" i="1"/>
  <c r="N6838" i="1"/>
  <c r="N6839" i="1"/>
  <c r="N6840" i="1"/>
  <c r="N6841" i="1"/>
  <c r="N6842" i="1"/>
  <c r="N6843" i="1"/>
  <c r="N6844" i="1"/>
  <c r="N6845" i="1"/>
  <c r="N6846" i="1"/>
  <c r="N6847" i="1"/>
  <c r="N6848" i="1"/>
  <c r="N6849" i="1"/>
  <c r="N6850" i="1"/>
  <c r="N6851" i="1"/>
  <c r="N6852" i="1"/>
  <c r="N6853" i="1"/>
  <c r="N6854" i="1"/>
  <c r="N6855" i="1"/>
  <c r="N6856" i="1"/>
  <c r="N6857" i="1"/>
  <c r="N6858" i="1"/>
  <c r="N6859" i="1"/>
  <c r="N6860" i="1"/>
  <c r="N6861" i="1"/>
  <c r="N6862" i="1"/>
  <c r="N6863" i="1"/>
  <c r="N6864" i="1"/>
  <c r="N6865" i="1"/>
  <c r="N6866" i="1"/>
  <c r="N6867" i="1"/>
  <c r="N6868" i="1"/>
  <c r="N6869" i="1"/>
  <c r="N6870" i="1"/>
  <c r="N6871" i="1"/>
  <c r="N6872" i="1"/>
  <c r="N6873" i="1"/>
  <c r="N6874" i="1"/>
  <c r="N6875" i="1"/>
  <c r="N6876" i="1"/>
  <c r="N6877" i="1"/>
  <c r="N6878" i="1"/>
  <c r="N6879" i="1"/>
  <c r="N6880" i="1"/>
  <c r="N6881" i="1"/>
  <c r="N6882" i="1"/>
  <c r="N6883" i="1"/>
  <c r="N6884" i="1"/>
  <c r="N6885" i="1"/>
  <c r="N6886" i="1"/>
  <c r="N6887" i="1"/>
  <c r="N6888" i="1"/>
  <c r="N6889" i="1"/>
  <c r="N6890" i="1"/>
  <c r="N6891" i="1"/>
  <c r="N6892" i="1"/>
  <c r="N6893" i="1"/>
  <c r="N6894" i="1"/>
  <c r="N6895" i="1"/>
  <c r="N6896" i="1"/>
  <c r="N6897" i="1"/>
  <c r="N6898" i="1"/>
  <c r="N6899" i="1"/>
  <c r="N6900" i="1"/>
  <c r="N6901" i="1"/>
  <c r="N6902" i="1"/>
  <c r="N6903" i="1"/>
  <c r="N6904" i="1"/>
  <c r="N6905" i="1"/>
  <c r="N6906" i="1"/>
  <c r="N6907" i="1"/>
  <c r="N6908" i="1"/>
  <c r="N6909" i="1"/>
  <c r="N6910" i="1"/>
  <c r="N6911" i="1"/>
  <c r="N6912" i="1"/>
  <c r="N6913" i="1"/>
  <c r="N6914" i="1"/>
  <c r="N6915" i="1"/>
  <c r="N6916" i="1"/>
  <c r="N6917" i="1"/>
  <c r="N6918" i="1"/>
  <c r="N6919" i="1"/>
  <c r="N6920" i="1"/>
  <c r="N6921" i="1"/>
  <c r="N6922" i="1"/>
  <c r="N6923" i="1"/>
  <c r="N6924" i="1"/>
  <c r="N6925" i="1"/>
  <c r="N6926" i="1"/>
  <c r="N6927" i="1"/>
  <c r="N6928" i="1"/>
  <c r="N6929" i="1"/>
  <c r="N6930" i="1"/>
  <c r="N6931" i="1"/>
  <c r="N6932" i="1"/>
  <c r="N6933" i="1"/>
  <c r="N6934" i="1"/>
  <c r="N6935" i="1"/>
  <c r="N6936" i="1"/>
  <c r="N6937" i="1"/>
  <c r="N6938" i="1"/>
  <c r="N6939" i="1"/>
  <c r="N6940" i="1"/>
  <c r="N6941" i="1"/>
  <c r="N6942" i="1"/>
  <c r="N6943" i="1"/>
  <c r="N6944" i="1"/>
  <c r="N6945" i="1"/>
  <c r="N6946" i="1"/>
  <c r="N6947" i="1"/>
  <c r="N6948" i="1"/>
  <c r="N6949" i="1"/>
  <c r="N6950" i="1"/>
  <c r="N6951" i="1"/>
  <c r="N6952" i="1"/>
  <c r="N6953" i="1"/>
  <c r="N6954" i="1"/>
  <c r="N6955" i="1"/>
  <c r="N6956" i="1"/>
  <c r="N6957" i="1"/>
  <c r="N6958" i="1"/>
  <c r="N6959" i="1"/>
  <c r="N6960" i="1"/>
  <c r="N6961" i="1"/>
  <c r="N6962" i="1"/>
  <c r="N6963" i="1"/>
  <c r="N6964" i="1"/>
  <c r="N6965" i="1"/>
  <c r="N6966" i="1"/>
  <c r="N6967" i="1"/>
  <c r="N6968" i="1"/>
  <c r="N6969" i="1"/>
  <c r="N6970" i="1"/>
  <c r="N6971" i="1"/>
  <c r="N6972" i="1"/>
  <c r="N6973" i="1"/>
  <c r="N6974" i="1"/>
  <c r="N6975" i="1"/>
  <c r="N6976" i="1"/>
  <c r="N6977" i="1"/>
  <c r="N6978" i="1"/>
  <c r="N6979" i="1"/>
  <c r="N6980" i="1"/>
  <c r="N6981" i="1"/>
  <c r="N6982" i="1"/>
  <c r="N6983" i="1"/>
  <c r="N6984" i="1"/>
  <c r="N6985" i="1"/>
  <c r="N6986" i="1"/>
  <c r="N6987" i="1"/>
  <c r="N6988" i="1"/>
  <c r="N6989" i="1"/>
  <c r="N6990" i="1"/>
  <c r="N6991" i="1"/>
  <c r="N6992" i="1"/>
  <c r="N6993" i="1"/>
  <c r="N6994" i="1"/>
  <c r="N6995" i="1"/>
  <c r="N6996" i="1"/>
  <c r="N6997" i="1"/>
  <c r="N6998" i="1"/>
  <c r="N6999" i="1"/>
  <c r="N7000" i="1"/>
  <c r="N7001" i="1"/>
  <c r="N7002" i="1"/>
  <c r="N7003" i="1"/>
  <c r="N7004" i="1"/>
  <c r="N7005" i="1"/>
  <c r="N7006" i="1"/>
  <c r="N7007" i="1"/>
  <c r="N7008" i="1"/>
  <c r="N7009" i="1"/>
  <c r="N7010" i="1"/>
  <c r="N7011" i="1"/>
  <c r="N7012" i="1"/>
  <c r="N7013" i="1"/>
  <c r="N7014" i="1"/>
  <c r="N7015" i="1"/>
  <c r="N7016" i="1"/>
  <c r="N7017" i="1"/>
  <c r="N7018" i="1"/>
  <c r="N7019" i="1"/>
  <c r="N7020" i="1"/>
  <c r="N7021" i="1"/>
  <c r="N7022" i="1"/>
  <c r="N7023" i="1"/>
  <c r="N7024" i="1"/>
  <c r="N7025" i="1"/>
  <c r="N7026" i="1"/>
  <c r="N7027" i="1"/>
  <c r="N7028" i="1"/>
  <c r="N7029" i="1"/>
  <c r="N7030" i="1"/>
  <c r="N7031" i="1"/>
  <c r="N7032" i="1"/>
  <c r="N7033" i="1"/>
  <c r="N7034" i="1"/>
  <c r="N7035" i="1"/>
  <c r="N7036" i="1"/>
  <c r="N7037" i="1"/>
  <c r="N7038" i="1"/>
  <c r="N7039" i="1"/>
  <c r="N7040" i="1"/>
  <c r="N7041" i="1"/>
  <c r="N7042" i="1"/>
  <c r="N7043" i="1"/>
  <c r="N7044" i="1"/>
  <c r="N7045" i="1"/>
  <c r="N7046" i="1"/>
  <c r="N7047" i="1"/>
  <c r="N7048" i="1"/>
  <c r="N7049" i="1"/>
  <c r="N7050" i="1"/>
  <c r="N7051" i="1"/>
  <c r="N7052" i="1"/>
  <c r="N7053" i="1"/>
  <c r="N7054" i="1"/>
  <c r="N7055" i="1"/>
  <c r="N7056" i="1"/>
  <c r="N7057" i="1"/>
  <c r="N7058" i="1"/>
  <c r="N7059" i="1"/>
  <c r="N7060" i="1"/>
  <c r="N7061" i="1"/>
  <c r="N7062" i="1"/>
  <c r="N7063" i="1"/>
  <c r="N7064" i="1"/>
  <c r="N7065" i="1"/>
  <c r="N7066" i="1"/>
  <c r="N7067" i="1"/>
  <c r="N7068" i="1"/>
  <c r="N7069" i="1"/>
  <c r="N7070" i="1"/>
  <c r="N7071" i="1"/>
  <c r="N7072" i="1"/>
  <c r="N7073" i="1"/>
  <c r="N7074" i="1"/>
  <c r="N7075" i="1"/>
  <c r="N7076" i="1"/>
  <c r="N7077" i="1"/>
  <c r="N7078" i="1"/>
  <c r="N7079" i="1"/>
  <c r="N7080" i="1"/>
  <c r="N7081" i="1"/>
  <c r="N7082" i="1"/>
  <c r="N7083" i="1"/>
  <c r="N7084" i="1"/>
  <c r="N7085" i="1"/>
  <c r="N7086" i="1"/>
  <c r="N7087" i="1"/>
  <c r="N7088" i="1"/>
  <c r="N7089" i="1"/>
  <c r="N7090" i="1"/>
  <c r="N7091" i="1"/>
  <c r="N7092" i="1"/>
  <c r="N7093" i="1"/>
  <c r="N7094" i="1"/>
  <c r="N7095" i="1"/>
  <c r="N7096" i="1"/>
  <c r="N7097" i="1"/>
  <c r="N7098" i="1"/>
  <c r="N7099" i="1"/>
  <c r="N7100" i="1"/>
  <c r="N7101" i="1"/>
  <c r="N7102" i="1"/>
  <c r="N7103" i="1"/>
  <c r="N7104" i="1"/>
  <c r="N7105" i="1"/>
  <c r="N7106" i="1"/>
  <c r="N7107" i="1"/>
  <c r="N7108" i="1"/>
  <c r="N7109" i="1"/>
  <c r="N7110" i="1"/>
  <c r="N7111" i="1"/>
  <c r="N7112" i="1"/>
  <c r="N7113" i="1"/>
  <c r="N7114" i="1"/>
  <c r="N7115" i="1"/>
  <c r="N7116" i="1"/>
  <c r="N7117" i="1"/>
  <c r="N7118" i="1"/>
  <c r="N7119" i="1"/>
  <c r="N7120" i="1"/>
  <c r="N7121" i="1"/>
  <c r="N7122" i="1"/>
  <c r="N7123" i="1"/>
  <c r="N7124" i="1"/>
  <c r="N7125" i="1"/>
  <c r="N7126" i="1"/>
  <c r="N7127" i="1"/>
  <c r="N7128" i="1"/>
  <c r="N7129" i="1"/>
  <c r="N7130" i="1"/>
  <c r="N7131" i="1"/>
  <c r="N7132" i="1"/>
  <c r="N7133" i="1"/>
  <c r="N7134" i="1"/>
  <c r="N7135" i="1"/>
  <c r="N7136" i="1"/>
  <c r="N7137" i="1"/>
  <c r="N7138" i="1"/>
  <c r="N7139" i="1"/>
  <c r="N7140" i="1"/>
  <c r="N7141" i="1"/>
  <c r="N7142" i="1"/>
  <c r="N7143" i="1"/>
  <c r="N7144" i="1"/>
  <c r="N7145" i="1"/>
  <c r="N7146" i="1"/>
  <c r="N7147" i="1"/>
  <c r="N7148" i="1"/>
  <c r="N7149" i="1"/>
  <c r="N7150" i="1"/>
  <c r="N7151" i="1"/>
  <c r="N7152" i="1"/>
  <c r="N7153" i="1"/>
  <c r="N7154" i="1"/>
  <c r="N7155" i="1"/>
  <c r="N7156" i="1"/>
  <c r="N7157" i="1"/>
  <c r="N7158" i="1"/>
  <c r="N7159" i="1"/>
  <c r="N7160" i="1"/>
  <c r="N7161" i="1"/>
  <c r="N7162" i="1"/>
  <c r="N7163" i="1"/>
  <c r="N7164" i="1"/>
  <c r="N7165" i="1"/>
  <c r="N7166" i="1"/>
  <c r="N7167" i="1"/>
  <c r="N7168" i="1"/>
  <c r="N7169" i="1"/>
  <c r="N7170" i="1"/>
  <c r="N7171" i="1"/>
  <c r="N7172" i="1"/>
  <c r="N7173" i="1"/>
  <c r="N7174" i="1"/>
  <c r="N7175" i="1"/>
  <c r="N7176" i="1"/>
  <c r="N7177" i="1"/>
  <c r="N7178" i="1"/>
  <c r="N7179" i="1"/>
  <c r="N7180" i="1"/>
  <c r="N7181" i="1"/>
  <c r="N7182" i="1"/>
  <c r="N7183" i="1"/>
  <c r="N7184" i="1"/>
  <c r="N7185" i="1"/>
  <c r="N7186" i="1"/>
  <c r="N7187" i="1"/>
  <c r="N7188" i="1"/>
  <c r="N7189" i="1"/>
  <c r="N7190" i="1"/>
  <c r="N7191" i="1"/>
  <c r="N7192" i="1"/>
  <c r="N7193" i="1"/>
  <c r="N7194" i="1"/>
  <c r="N7195" i="1"/>
  <c r="N7196" i="1"/>
  <c r="N7197" i="1"/>
  <c r="N7198" i="1"/>
  <c r="N7199" i="1"/>
  <c r="N7200" i="1"/>
  <c r="N7201" i="1"/>
  <c r="N7202" i="1"/>
  <c r="N7203" i="1"/>
  <c r="N7204" i="1"/>
  <c r="N7205" i="1"/>
  <c r="N7206" i="1"/>
  <c r="N7207" i="1"/>
  <c r="N7208" i="1"/>
  <c r="N7209" i="1"/>
  <c r="N7210" i="1"/>
  <c r="N7211" i="1"/>
  <c r="N7212" i="1"/>
  <c r="N7213" i="1"/>
  <c r="N7214" i="1"/>
  <c r="N7215" i="1"/>
  <c r="N7216" i="1"/>
  <c r="N7217" i="1"/>
  <c r="N7218" i="1"/>
  <c r="N7219" i="1"/>
  <c r="N7220" i="1"/>
  <c r="N7221" i="1"/>
  <c r="N7222" i="1"/>
  <c r="N7223" i="1"/>
  <c r="N7224" i="1"/>
  <c r="N7225" i="1"/>
  <c r="N7226" i="1"/>
  <c r="N7227" i="1"/>
  <c r="N7228" i="1"/>
  <c r="N7229" i="1"/>
  <c r="N7230" i="1"/>
  <c r="N7231" i="1"/>
  <c r="N7232" i="1"/>
  <c r="N7233" i="1"/>
  <c r="N7234" i="1"/>
  <c r="N7235" i="1"/>
  <c r="N7236" i="1"/>
  <c r="N7237" i="1"/>
  <c r="N7238" i="1"/>
  <c r="N7239" i="1"/>
  <c r="N7240" i="1"/>
  <c r="N7241" i="1"/>
  <c r="N7242" i="1"/>
  <c r="N7243" i="1"/>
  <c r="N7244" i="1"/>
  <c r="N7245" i="1"/>
  <c r="N7246" i="1"/>
  <c r="N7247" i="1"/>
  <c r="N7248" i="1"/>
  <c r="N7249" i="1"/>
  <c r="N7250" i="1"/>
  <c r="N7251" i="1"/>
  <c r="N7252" i="1"/>
  <c r="N7253" i="1"/>
  <c r="N7254" i="1"/>
  <c r="N7255" i="1"/>
  <c r="N7256" i="1"/>
  <c r="N7257" i="1"/>
  <c r="N7258" i="1"/>
  <c r="N7259" i="1"/>
  <c r="N7260" i="1"/>
  <c r="N7261" i="1"/>
  <c r="N7262" i="1"/>
  <c r="N7263" i="1"/>
  <c r="N7264" i="1"/>
  <c r="N7265" i="1"/>
  <c r="N7266" i="1"/>
  <c r="N7267" i="1"/>
  <c r="N7268" i="1"/>
  <c r="N7269" i="1"/>
  <c r="N7270" i="1"/>
  <c r="N7271" i="1"/>
  <c r="N7272" i="1"/>
  <c r="N7273" i="1"/>
  <c r="N7274" i="1"/>
  <c r="N7275" i="1"/>
  <c r="N7276" i="1"/>
  <c r="N7277" i="1"/>
  <c r="N7278" i="1"/>
  <c r="N7279" i="1"/>
  <c r="N7280" i="1"/>
  <c r="N7281" i="1"/>
  <c r="N7282" i="1"/>
  <c r="N7283" i="1"/>
  <c r="N7284" i="1"/>
  <c r="N7285" i="1"/>
  <c r="N7286" i="1"/>
  <c r="N7287" i="1"/>
  <c r="N7288" i="1"/>
  <c r="N7289" i="1"/>
  <c r="N7290" i="1"/>
  <c r="N7291" i="1"/>
  <c r="N7292" i="1"/>
  <c r="N7293" i="1"/>
  <c r="N7294" i="1"/>
  <c r="N7295" i="1"/>
  <c r="N7296" i="1"/>
  <c r="N7297" i="1"/>
  <c r="N7298" i="1"/>
  <c r="N7299" i="1"/>
  <c r="N7300" i="1"/>
  <c r="N7301" i="1"/>
  <c r="N7302" i="1"/>
  <c r="N7303" i="1"/>
  <c r="N7304" i="1"/>
  <c r="N7305" i="1"/>
  <c r="N7306" i="1"/>
  <c r="N7307" i="1"/>
  <c r="N7308" i="1"/>
  <c r="N7309" i="1"/>
  <c r="N7310" i="1"/>
  <c r="N7311" i="1"/>
  <c r="N7312" i="1"/>
  <c r="N7313" i="1"/>
  <c r="N7314" i="1"/>
  <c r="N7315" i="1"/>
  <c r="N7316" i="1"/>
  <c r="N7317" i="1"/>
  <c r="N7318" i="1"/>
  <c r="N7319" i="1"/>
  <c r="N7320" i="1"/>
  <c r="N7321" i="1"/>
  <c r="N7322" i="1"/>
  <c r="N7323" i="1"/>
  <c r="N7324" i="1"/>
  <c r="N7325" i="1"/>
  <c r="N7326" i="1"/>
  <c r="N7327" i="1"/>
  <c r="N7328" i="1"/>
  <c r="N7329" i="1"/>
  <c r="N7330" i="1"/>
  <c r="N7331" i="1"/>
  <c r="N7332" i="1"/>
  <c r="N7333" i="1"/>
  <c r="N7334" i="1"/>
  <c r="N7335" i="1"/>
  <c r="N7336" i="1"/>
  <c r="N7337" i="1"/>
  <c r="N7338" i="1"/>
  <c r="N7339" i="1"/>
  <c r="N7340" i="1"/>
  <c r="N7341" i="1"/>
  <c r="N7342" i="1"/>
  <c r="N7343" i="1"/>
  <c r="N7344" i="1"/>
  <c r="N7345" i="1"/>
  <c r="N7346" i="1"/>
  <c r="N7347" i="1"/>
  <c r="N7348" i="1"/>
  <c r="N7349" i="1"/>
  <c r="N7350" i="1"/>
  <c r="N7351" i="1"/>
  <c r="N7352" i="1"/>
  <c r="N7353" i="1"/>
  <c r="N7354" i="1"/>
  <c r="N7355" i="1"/>
  <c r="N7356" i="1"/>
  <c r="N7357" i="1"/>
  <c r="N7358" i="1"/>
  <c r="N7359" i="1"/>
  <c r="N7360" i="1"/>
  <c r="N7361" i="1"/>
  <c r="N7362" i="1"/>
  <c r="N7363" i="1"/>
  <c r="N7364" i="1"/>
  <c r="N7365" i="1"/>
  <c r="N7366" i="1"/>
  <c r="N7367" i="1"/>
  <c r="N7368" i="1"/>
  <c r="N7369" i="1"/>
  <c r="N7370" i="1"/>
  <c r="N7371" i="1"/>
  <c r="N7372" i="1"/>
  <c r="N7373" i="1"/>
  <c r="N7374" i="1"/>
  <c r="N7375" i="1"/>
  <c r="N7376" i="1"/>
  <c r="N7377" i="1"/>
  <c r="N7378" i="1"/>
  <c r="N7379" i="1"/>
  <c r="N7380" i="1"/>
  <c r="N7381" i="1"/>
  <c r="N7382" i="1"/>
  <c r="N7383" i="1"/>
  <c r="N7384" i="1"/>
  <c r="N7385" i="1"/>
  <c r="N7386" i="1"/>
  <c r="N7387" i="1"/>
  <c r="N7388" i="1"/>
  <c r="N7389" i="1"/>
  <c r="N7390" i="1"/>
  <c r="N7391" i="1"/>
  <c r="N7392" i="1"/>
  <c r="N7393" i="1"/>
  <c r="N7394" i="1"/>
  <c r="N7395" i="1"/>
  <c r="N7396" i="1"/>
  <c r="N7397" i="1"/>
  <c r="N7398" i="1"/>
  <c r="N7399" i="1"/>
  <c r="N7400" i="1"/>
  <c r="N7401" i="1"/>
  <c r="N7402" i="1"/>
  <c r="N7403" i="1"/>
  <c r="N7404" i="1"/>
  <c r="N7405" i="1"/>
  <c r="N7406" i="1"/>
  <c r="N7407" i="1"/>
  <c r="N7408" i="1"/>
  <c r="N7409" i="1"/>
  <c r="N7410" i="1"/>
  <c r="N7411" i="1"/>
  <c r="N7412" i="1"/>
  <c r="N7413" i="1"/>
  <c r="N7414" i="1"/>
  <c r="N7415" i="1"/>
  <c r="N7416" i="1"/>
  <c r="N7417" i="1"/>
  <c r="N7418" i="1"/>
  <c r="N7419" i="1"/>
  <c r="N7420" i="1"/>
  <c r="N7421" i="1"/>
  <c r="N7422" i="1"/>
  <c r="N7423" i="1"/>
  <c r="N7424" i="1"/>
  <c r="N7425" i="1"/>
  <c r="N7426" i="1"/>
  <c r="N7427" i="1"/>
  <c r="N7428" i="1"/>
  <c r="N7429" i="1"/>
  <c r="N7430" i="1"/>
  <c r="N7431" i="1"/>
  <c r="N7432" i="1"/>
  <c r="N7433" i="1"/>
  <c r="N7434" i="1"/>
  <c r="N7435" i="1"/>
  <c r="N7436" i="1"/>
  <c r="N7437" i="1"/>
  <c r="N7438" i="1"/>
  <c r="N7439" i="1"/>
  <c r="N7440" i="1"/>
  <c r="N7441" i="1"/>
  <c r="N7442" i="1"/>
  <c r="N7443" i="1"/>
  <c r="N7444" i="1"/>
  <c r="N7445" i="1"/>
  <c r="N7446" i="1"/>
  <c r="N7447" i="1"/>
  <c r="N7448" i="1"/>
  <c r="N7449" i="1"/>
  <c r="N7450" i="1"/>
  <c r="N7451" i="1"/>
  <c r="N7452" i="1"/>
  <c r="N7453" i="1"/>
  <c r="N7454" i="1"/>
  <c r="N7455" i="1"/>
  <c r="N7456" i="1"/>
  <c r="N7457" i="1"/>
  <c r="N7458" i="1"/>
  <c r="N7459" i="1"/>
  <c r="N7460" i="1"/>
  <c r="N7461" i="1"/>
  <c r="N7462" i="1"/>
  <c r="N7463" i="1"/>
  <c r="N7464" i="1"/>
  <c r="N7465" i="1"/>
  <c r="N7466" i="1"/>
  <c r="N7467" i="1"/>
  <c r="N7468" i="1"/>
  <c r="N7469" i="1"/>
  <c r="N7470" i="1"/>
  <c r="N7471" i="1"/>
  <c r="N7472" i="1"/>
  <c r="N7473" i="1"/>
  <c r="N7474" i="1"/>
  <c r="N7475" i="1"/>
  <c r="N7476" i="1"/>
  <c r="N7477" i="1"/>
  <c r="N7478" i="1"/>
  <c r="N7479" i="1"/>
  <c r="N7480" i="1"/>
  <c r="N7481" i="1"/>
  <c r="N7482" i="1"/>
  <c r="N7483" i="1"/>
  <c r="N7484" i="1"/>
  <c r="N7485" i="1"/>
  <c r="N7486" i="1"/>
  <c r="N7487" i="1"/>
  <c r="N7488" i="1"/>
  <c r="N7489" i="1"/>
  <c r="N7490" i="1"/>
  <c r="N7491" i="1"/>
  <c r="N7492" i="1"/>
  <c r="N7493" i="1"/>
  <c r="N7494" i="1"/>
  <c r="N7495" i="1"/>
  <c r="N7496" i="1"/>
  <c r="N7497" i="1"/>
  <c r="N7498" i="1"/>
  <c r="N7499" i="1"/>
  <c r="N7500" i="1"/>
  <c r="N7501" i="1"/>
  <c r="N7502" i="1"/>
  <c r="N7503" i="1"/>
  <c r="N7504" i="1"/>
  <c r="N7505" i="1"/>
  <c r="N7506" i="1"/>
  <c r="N7507" i="1"/>
  <c r="N7508" i="1"/>
  <c r="N7509" i="1"/>
  <c r="N7510" i="1"/>
  <c r="N7511" i="1"/>
  <c r="N7512" i="1"/>
  <c r="N7513" i="1"/>
  <c r="N7514" i="1"/>
  <c r="N7515" i="1"/>
  <c r="N7516" i="1"/>
  <c r="N7517" i="1"/>
  <c r="N7518" i="1"/>
  <c r="N7519" i="1"/>
  <c r="N7520" i="1"/>
  <c r="N7521" i="1"/>
  <c r="N7522" i="1"/>
  <c r="N7523" i="1"/>
  <c r="N7524" i="1"/>
  <c r="N7525" i="1"/>
  <c r="N7526" i="1"/>
  <c r="N7527" i="1"/>
  <c r="N7528" i="1"/>
  <c r="N7529" i="1"/>
  <c r="N7530" i="1"/>
  <c r="N7531" i="1"/>
  <c r="N7532" i="1"/>
  <c r="N7533" i="1"/>
  <c r="N7534" i="1"/>
  <c r="N7535" i="1"/>
  <c r="N7536" i="1"/>
  <c r="N7537" i="1"/>
  <c r="N7538" i="1"/>
  <c r="N7539" i="1"/>
  <c r="N7540" i="1"/>
  <c r="N7541" i="1"/>
  <c r="N7542" i="1"/>
  <c r="N7543" i="1"/>
  <c r="N7544" i="1"/>
  <c r="N7545" i="1"/>
  <c r="N7546" i="1"/>
  <c r="N7547" i="1"/>
  <c r="N7548" i="1"/>
  <c r="N7549" i="1"/>
  <c r="N7550" i="1"/>
  <c r="N7551" i="1"/>
  <c r="N7552" i="1"/>
  <c r="N7553" i="1"/>
  <c r="N7554" i="1"/>
  <c r="N7555" i="1"/>
  <c r="N7556" i="1"/>
  <c r="N7557" i="1"/>
  <c r="N7558" i="1"/>
  <c r="N7559" i="1"/>
  <c r="N7560" i="1"/>
  <c r="N7561" i="1"/>
  <c r="N7562" i="1"/>
  <c r="N7563" i="1"/>
  <c r="N7564" i="1"/>
  <c r="N7565" i="1"/>
  <c r="N7566" i="1"/>
  <c r="N7567" i="1"/>
  <c r="N7568" i="1"/>
  <c r="N7569" i="1"/>
  <c r="N7570" i="1"/>
  <c r="N7571" i="1"/>
  <c r="N7572" i="1"/>
  <c r="N7573" i="1"/>
  <c r="N7574" i="1"/>
  <c r="N7575" i="1"/>
  <c r="N7576" i="1"/>
  <c r="N7577" i="1"/>
  <c r="N7578" i="1"/>
  <c r="N7579" i="1"/>
  <c r="N7580" i="1"/>
  <c r="N7581" i="1"/>
  <c r="N7582" i="1"/>
  <c r="N7583" i="1"/>
  <c r="N7584" i="1"/>
  <c r="N7585" i="1"/>
  <c r="N7586" i="1"/>
  <c r="N7587" i="1"/>
  <c r="N7588" i="1"/>
  <c r="N7589" i="1"/>
  <c r="N7590" i="1"/>
  <c r="N7591" i="1"/>
  <c r="N7592" i="1"/>
  <c r="N7593" i="1"/>
  <c r="N7594" i="1"/>
  <c r="N7595" i="1"/>
  <c r="N7596" i="1"/>
  <c r="N7597" i="1"/>
  <c r="N7598" i="1"/>
  <c r="N7599" i="1"/>
  <c r="N7600" i="1"/>
  <c r="N7601" i="1"/>
  <c r="N7602" i="1"/>
  <c r="N7603" i="1"/>
  <c r="N7604" i="1"/>
  <c r="N7605" i="1"/>
  <c r="N7606" i="1"/>
  <c r="N7607" i="1"/>
  <c r="N7608" i="1"/>
  <c r="N7609" i="1"/>
  <c r="N7610" i="1"/>
  <c r="N7611" i="1"/>
  <c r="N7612" i="1"/>
  <c r="N7613" i="1"/>
  <c r="N7614" i="1"/>
  <c r="N7615" i="1"/>
  <c r="N7616" i="1"/>
  <c r="N7617" i="1"/>
  <c r="N7618" i="1"/>
  <c r="N7619" i="1"/>
  <c r="N7620" i="1"/>
  <c r="N7621" i="1"/>
  <c r="N7622" i="1"/>
  <c r="N7623" i="1"/>
  <c r="N7624" i="1"/>
  <c r="N7625" i="1"/>
  <c r="N7626" i="1"/>
  <c r="N7627" i="1"/>
  <c r="N7628" i="1"/>
  <c r="N7629" i="1"/>
  <c r="N7630" i="1"/>
  <c r="N7631" i="1"/>
  <c r="N7632" i="1"/>
  <c r="N7633" i="1"/>
  <c r="N7634" i="1"/>
  <c r="N7635" i="1"/>
  <c r="N7636" i="1"/>
  <c r="N7637" i="1"/>
  <c r="N7638" i="1"/>
  <c r="N7639" i="1"/>
  <c r="N7640" i="1"/>
  <c r="N7641" i="1"/>
  <c r="N7642" i="1"/>
  <c r="N7643" i="1"/>
  <c r="N7644" i="1"/>
  <c r="N7645" i="1"/>
  <c r="N7646" i="1"/>
  <c r="N7647" i="1"/>
  <c r="N7648" i="1"/>
  <c r="N7649" i="1"/>
  <c r="N7650" i="1"/>
  <c r="N7651" i="1"/>
  <c r="N7652" i="1"/>
  <c r="N7653" i="1"/>
  <c r="N7654" i="1"/>
  <c r="N7655" i="1"/>
  <c r="N7656" i="1"/>
  <c r="N7657" i="1"/>
  <c r="N7658" i="1"/>
  <c r="N7659" i="1"/>
  <c r="N7660" i="1"/>
  <c r="N7661" i="1"/>
  <c r="N7662" i="1"/>
  <c r="N7663" i="1"/>
  <c r="N7664" i="1"/>
  <c r="N7665" i="1"/>
  <c r="N7666" i="1"/>
  <c r="N7667" i="1"/>
  <c r="N7668" i="1"/>
  <c r="N7669" i="1"/>
  <c r="N7670" i="1"/>
  <c r="N7671" i="1"/>
  <c r="N7672" i="1"/>
  <c r="N7673" i="1"/>
  <c r="N7674" i="1"/>
  <c r="N7675" i="1"/>
  <c r="N7676" i="1"/>
  <c r="N7677" i="1"/>
  <c r="N7678" i="1"/>
  <c r="N7679" i="1"/>
  <c r="N7680" i="1"/>
  <c r="N7681" i="1"/>
  <c r="N7682" i="1"/>
  <c r="N7683" i="1"/>
  <c r="N7684" i="1"/>
  <c r="N7685" i="1"/>
  <c r="N7686" i="1"/>
  <c r="N7687" i="1"/>
  <c r="N7688" i="1"/>
  <c r="N7689" i="1"/>
  <c r="N7690" i="1"/>
  <c r="N7691" i="1"/>
  <c r="N7692" i="1"/>
  <c r="N7693" i="1"/>
  <c r="N7694" i="1"/>
  <c r="N7695" i="1"/>
  <c r="N7696" i="1"/>
  <c r="N7697" i="1"/>
  <c r="N7698" i="1"/>
  <c r="N7699" i="1"/>
  <c r="N7700" i="1"/>
  <c r="N7701" i="1"/>
  <c r="N7702" i="1"/>
  <c r="N7703" i="1"/>
  <c r="N7704" i="1"/>
  <c r="N7705" i="1"/>
  <c r="N7706" i="1"/>
  <c r="N7707" i="1"/>
  <c r="N7708" i="1"/>
  <c r="N7709" i="1"/>
  <c r="N7710" i="1"/>
  <c r="N7711" i="1"/>
  <c r="N7712" i="1"/>
  <c r="N7713" i="1"/>
  <c r="N7714" i="1"/>
  <c r="N7715" i="1"/>
  <c r="N7716" i="1"/>
  <c r="N7717" i="1"/>
  <c r="N7718" i="1"/>
  <c r="N7719" i="1"/>
  <c r="N7720" i="1"/>
  <c r="N7721" i="1"/>
  <c r="N7722" i="1"/>
  <c r="N7723" i="1"/>
  <c r="N7724" i="1"/>
  <c r="N7725" i="1"/>
  <c r="N7726" i="1"/>
  <c r="N7727" i="1"/>
  <c r="N7728" i="1"/>
  <c r="N7729" i="1"/>
  <c r="N7730" i="1"/>
  <c r="N7731" i="1"/>
  <c r="N7732" i="1"/>
  <c r="N7733" i="1"/>
  <c r="N7734" i="1"/>
  <c r="N7735" i="1"/>
  <c r="N7736" i="1"/>
  <c r="N7737" i="1"/>
  <c r="N7738" i="1"/>
  <c r="N7739" i="1"/>
  <c r="N7740" i="1"/>
  <c r="N7741" i="1"/>
  <c r="N7742" i="1"/>
  <c r="N7743" i="1"/>
  <c r="N7744" i="1"/>
  <c r="N7745" i="1"/>
  <c r="N7746" i="1"/>
  <c r="N7747" i="1"/>
  <c r="N7748" i="1"/>
  <c r="N7749" i="1"/>
  <c r="N7750" i="1"/>
  <c r="N7751" i="1"/>
  <c r="N7752" i="1"/>
  <c r="N7753" i="1"/>
  <c r="N7754" i="1"/>
  <c r="N7755" i="1"/>
  <c r="N7756" i="1"/>
  <c r="N7757" i="1"/>
  <c r="N7758" i="1"/>
  <c r="N7759" i="1"/>
  <c r="N7760" i="1"/>
  <c r="N7761" i="1"/>
  <c r="N7762" i="1"/>
  <c r="N7763" i="1"/>
  <c r="N7764" i="1"/>
  <c r="N7765" i="1"/>
  <c r="N7766" i="1"/>
  <c r="N7767" i="1"/>
  <c r="N7768" i="1"/>
  <c r="N7769" i="1"/>
  <c r="N7770" i="1"/>
  <c r="N7771" i="1"/>
  <c r="N7772" i="1"/>
  <c r="N7773" i="1"/>
  <c r="N7774" i="1"/>
  <c r="N7775" i="1"/>
  <c r="N7776" i="1"/>
  <c r="N7777" i="1"/>
  <c r="N7778" i="1"/>
  <c r="N7779" i="1"/>
  <c r="N7780" i="1"/>
  <c r="N7781" i="1"/>
  <c r="N7782" i="1"/>
  <c r="N7783" i="1"/>
  <c r="N7784" i="1"/>
  <c r="N7785" i="1"/>
  <c r="N7786" i="1"/>
  <c r="N7787" i="1"/>
  <c r="N7788" i="1"/>
  <c r="N7789" i="1"/>
  <c r="N7790" i="1"/>
  <c r="N7791" i="1"/>
  <c r="N7792" i="1"/>
  <c r="N7793" i="1"/>
  <c r="N7794" i="1"/>
  <c r="N7795" i="1"/>
  <c r="N7796" i="1"/>
  <c r="N7797" i="1"/>
  <c r="N7798" i="1"/>
  <c r="N7799" i="1"/>
  <c r="N7800" i="1"/>
  <c r="N7801" i="1"/>
  <c r="N7802" i="1"/>
  <c r="N7803" i="1"/>
  <c r="N7804" i="1"/>
  <c r="N7805" i="1"/>
  <c r="N7806" i="1"/>
  <c r="N7807" i="1"/>
  <c r="N7808" i="1"/>
  <c r="N7809" i="1"/>
  <c r="N7810" i="1"/>
  <c r="N7811" i="1"/>
  <c r="N7812" i="1"/>
  <c r="N7813" i="1"/>
  <c r="N7814" i="1"/>
  <c r="N7815" i="1"/>
  <c r="N7816" i="1"/>
  <c r="N7817" i="1"/>
  <c r="N7818" i="1"/>
  <c r="N7819" i="1"/>
  <c r="N7820" i="1"/>
  <c r="N7821" i="1"/>
  <c r="N7822" i="1"/>
  <c r="N7823" i="1"/>
  <c r="N7824" i="1"/>
  <c r="N7825" i="1"/>
  <c r="N7826" i="1"/>
  <c r="N7827" i="1"/>
  <c r="N7828" i="1"/>
  <c r="N7829" i="1"/>
  <c r="N7830" i="1"/>
  <c r="N7831" i="1"/>
  <c r="N7832" i="1"/>
  <c r="N7833" i="1"/>
  <c r="N7834" i="1"/>
  <c r="N7835" i="1"/>
  <c r="N7836" i="1"/>
  <c r="N7837" i="1"/>
  <c r="N7838" i="1"/>
  <c r="N7839" i="1"/>
  <c r="N7840" i="1"/>
  <c r="N7841" i="1"/>
  <c r="N7842" i="1"/>
  <c r="N7843" i="1"/>
  <c r="N7844" i="1"/>
  <c r="N7845" i="1"/>
  <c r="N7846" i="1"/>
  <c r="N7847" i="1"/>
  <c r="N7848" i="1"/>
  <c r="N7849" i="1"/>
  <c r="N7850" i="1"/>
  <c r="N7851" i="1"/>
  <c r="N7852" i="1"/>
  <c r="N7853" i="1"/>
  <c r="N7854" i="1"/>
  <c r="N7855" i="1"/>
  <c r="N7856" i="1"/>
  <c r="N7857" i="1"/>
  <c r="N7858" i="1"/>
  <c r="N7859" i="1"/>
  <c r="N7860" i="1"/>
  <c r="N7861" i="1"/>
  <c r="N7862" i="1"/>
  <c r="N7863" i="1"/>
  <c r="N7864" i="1"/>
  <c r="N7865" i="1"/>
  <c r="N7866" i="1"/>
  <c r="N7867" i="1"/>
  <c r="N7868" i="1"/>
  <c r="N7869" i="1"/>
  <c r="N7870" i="1"/>
  <c r="N7871" i="1"/>
  <c r="N7872" i="1"/>
  <c r="N7873" i="1"/>
  <c r="N7874" i="1"/>
  <c r="N7875" i="1"/>
  <c r="N7876" i="1"/>
  <c r="N7877" i="1"/>
  <c r="N7878" i="1"/>
  <c r="N7879" i="1"/>
  <c r="N7880" i="1"/>
  <c r="N7881" i="1"/>
  <c r="N7882" i="1"/>
  <c r="N7883" i="1"/>
  <c r="N7884" i="1"/>
  <c r="N7885" i="1"/>
  <c r="N7886" i="1"/>
  <c r="N7887" i="1"/>
  <c r="N7888" i="1"/>
  <c r="N7889" i="1"/>
  <c r="N7890" i="1"/>
  <c r="N7891" i="1"/>
  <c r="N7892" i="1"/>
  <c r="N7893" i="1"/>
  <c r="N7894" i="1"/>
  <c r="N7895" i="1"/>
  <c r="N7896" i="1"/>
  <c r="N7897" i="1"/>
  <c r="N7898" i="1"/>
  <c r="N7899" i="1"/>
  <c r="N7900" i="1"/>
  <c r="N7901" i="1"/>
  <c r="N7902" i="1"/>
  <c r="N7903" i="1"/>
  <c r="N7904" i="1"/>
  <c r="N7905" i="1"/>
  <c r="N7906" i="1"/>
  <c r="N7907" i="1"/>
  <c r="N7908" i="1"/>
  <c r="N7909" i="1"/>
  <c r="N7910" i="1"/>
  <c r="N7911" i="1"/>
  <c r="N7912" i="1"/>
  <c r="N7913" i="1"/>
  <c r="N7914" i="1"/>
  <c r="N7915" i="1"/>
  <c r="N7916" i="1"/>
  <c r="N7917" i="1"/>
  <c r="N7918" i="1"/>
  <c r="N7919" i="1"/>
  <c r="N7920" i="1"/>
  <c r="N7921" i="1"/>
  <c r="N7922" i="1"/>
  <c r="N7923" i="1"/>
  <c r="N7924" i="1"/>
  <c r="N7925" i="1"/>
  <c r="N7926" i="1"/>
  <c r="N7927" i="1"/>
  <c r="N7928" i="1"/>
  <c r="N7929" i="1"/>
  <c r="N7930" i="1"/>
  <c r="N7931" i="1"/>
  <c r="N7932" i="1"/>
  <c r="N7933" i="1"/>
  <c r="N7934" i="1"/>
  <c r="N7935" i="1"/>
  <c r="N7936" i="1"/>
  <c r="N7937" i="1"/>
  <c r="N7938" i="1"/>
  <c r="N7939" i="1"/>
  <c r="N7940" i="1"/>
  <c r="N7941" i="1"/>
  <c r="N7942" i="1"/>
  <c r="N7943" i="1"/>
  <c r="N7944" i="1"/>
  <c r="N7945" i="1"/>
  <c r="N7946" i="1"/>
  <c r="N7947" i="1"/>
  <c r="N7948" i="1"/>
  <c r="N7949" i="1"/>
  <c r="N7950" i="1"/>
  <c r="N7951" i="1"/>
  <c r="N7952" i="1"/>
  <c r="N7953" i="1"/>
  <c r="N7954" i="1"/>
  <c r="N7955" i="1"/>
  <c r="N7956" i="1"/>
  <c r="N7957" i="1"/>
  <c r="N7958" i="1"/>
  <c r="N7959" i="1"/>
  <c r="N7960" i="1"/>
  <c r="N7961" i="1"/>
  <c r="N7962" i="1"/>
  <c r="N7963" i="1"/>
  <c r="N7964" i="1"/>
  <c r="N7965" i="1"/>
  <c r="N7966" i="1"/>
  <c r="N7967" i="1"/>
  <c r="N7968" i="1"/>
  <c r="N7969" i="1"/>
  <c r="N7970" i="1"/>
  <c r="N7971" i="1"/>
  <c r="N7972" i="1"/>
  <c r="N7973" i="1"/>
  <c r="N7974" i="1"/>
  <c r="N7975" i="1"/>
  <c r="N7976" i="1"/>
  <c r="N7977" i="1"/>
  <c r="N7978" i="1"/>
  <c r="N7979" i="1"/>
  <c r="N7980" i="1"/>
  <c r="N7981" i="1"/>
  <c r="N7982" i="1"/>
  <c r="N7983" i="1"/>
  <c r="N7984" i="1"/>
  <c r="N7985" i="1"/>
  <c r="N7986" i="1"/>
  <c r="N7987" i="1"/>
  <c r="N7988" i="1"/>
  <c r="N7989" i="1"/>
  <c r="N7990" i="1"/>
  <c r="N7991" i="1"/>
  <c r="N7992" i="1"/>
  <c r="N7993" i="1"/>
  <c r="N7994" i="1"/>
  <c r="N7995" i="1"/>
  <c r="N7996" i="1"/>
  <c r="N7997" i="1"/>
  <c r="N7998" i="1"/>
  <c r="N7999" i="1"/>
  <c r="N8000" i="1"/>
  <c r="N8001" i="1"/>
  <c r="N8002" i="1"/>
  <c r="N8003" i="1"/>
  <c r="N8004" i="1"/>
  <c r="N8005" i="1"/>
  <c r="N8006" i="1"/>
  <c r="N8007" i="1"/>
  <c r="N8008" i="1"/>
  <c r="N8009" i="1"/>
  <c r="N8010" i="1"/>
  <c r="N8011" i="1"/>
  <c r="N8012" i="1"/>
  <c r="N8013" i="1"/>
  <c r="N8014" i="1"/>
  <c r="N8015" i="1"/>
  <c r="N8016" i="1"/>
  <c r="N8017" i="1"/>
  <c r="N8018" i="1"/>
  <c r="N8019" i="1"/>
  <c r="N8020" i="1"/>
  <c r="N8021" i="1"/>
  <c r="N8022" i="1"/>
  <c r="N8023" i="1"/>
  <c r="N8024" i="1"/>
  <c r="N8025" i="1"/>
  <c r="N8026" i="1"/>
  <c r="N8027" i="1"/>
  <c r="N8028" i="1"/>
  <c r="N8029" i="1"/>
  <c r="N8030" i="1"/>
  <c r="N8031" i="1"/>
  <c r="N8032" i="1"/>
  <c r="N8033" i="1"/>
  <c r="N8034" i="1"/>
  <c r="N8035" i="1"/>
  <c r="N8036" i="1"/>
  <c r="N8037" i="1"/>
  <c r="N8038" i="1"/>
  <c r="N8039" i="1"/>
  <c r="N8040" i="1"/>
  <c r="N8041" i="1"/>
  <c r="N8042" i="1"/>
  <c r="N8043" i="1"/>
  <c r="N8044" i="1"/>
  <c r="N8045" i="1"/>
  <c r="N8046" i="1"/>
  <c r="N8047" i="1"/>
  <c r="N8048" i="1"/>
  <c r="N8049" i="1"/>
  <c r="N8050" i="1"/>
  <c r="N8051" i="1"/>
  <c r="N8052" i="1"/>
  <c r="N8053" i="1"/>
  <c r="N8054" i="1"/>
  <c r="N8055" i="1"/>
  <c r="N8056" i="1"/>
  <c r="N8057" i="1"/>
  <c r="N8058" i="1"/>
  <c r="N8059" i="1"/>
  <c r="N8060" i="1"/>
  <c r="N8061" i="1"/>
  <c r="N8062" i="1"/>
  <c r="N8063" i="1"/>
  <c r="N8064" i="1"/>
  <c r="N8065" i="1"/>
  <c r="N8066" i="1"/>
  <c r="N8067" i="1"/>
  <c r="N8068" i="1"/>
  <c r="N8069" i="1"/>
  <c r="N8070" i="1"/>
  <c r="N8071" i="1"/>
  <c r="N8072" i="1"/>
  <c r="N8073" i="1"/>
  <c r="N8074" i="1"/>
  <c r="N8075" i="1"/>
  <c r="N8076" i="1"/>
  <c r="N8077" i="1"/>
  <c r="N8078" i="1"/>
  <c r="N8079" i="1"/>
  <c r="N8080" i="1"/>
  <c r="N8081" i="1"/>
  <c r="N8082" i="1"/>
  <c r="N8083" i="1"/>
  <c r="N8084" i="1"/>
  <c r="N8085" i="1"/>
  <c r="N8086" i="1"/>
  <c r="N8087" i="1"/>
  <c r="N8088" i="1"/>
  <c r="N8089" i="1"/>
  <c r="N8090" i="1"/>
  <c r="N8091" i="1"/>
  <c r="N8092" i="1"/>
  <c r="N8093" i="1"/>
  <c r="N8094" i="1"/>
  <c r="N8095" i="1"/>
  <c r="N8096" i="1"/>
  <c r="N8097" i="1"/>
  <c r="N8098" i="1"/>
  <c r="N8099" i="1"/>
  <c r="N8100" i="1"/>
  <c r="N8101" i="1"/>
  <c r="N8102" i="1"/>
  <c r="N8103" i="1"/>
  <c r="N8104" i="1"/>
  <c r="N8105" i="1"/>
  <c r="N8106" i="1"/>
  <c r="N8107" i="1"/>
  <c r="N8108" i="1"/>
  <c r="N8109" i="1"/>
  <c r="N8110" i="1"/>
  <c r="N8111" i="1"/>
  <c r="N8112" i="1"/>
  <c r="N8113" i="1"/>
  <c r="N8114" i="1"/>
  <c r="N8115" i="1"/>
  <c r="N8116" i="1"/>
  <c r="N8117" i="1"/>
  <c r="N8118" i="1"/>
  <c r="N8119" i="1"/>
  <c r="N8120" i="1"/>
  <c r="N8121" i="1"/>
  <c r="N8122" i="1"/>
  <c r="N8123" i="1"/>
  <c r="N8124" i="1"/>
  <c r="N8125" i="1"/>
  <c r="N8126" i="1"/>
  <c r="N8127" i="1"/>
  <c r="N8128" i="1"/>
  <c r="N8129" i="1"/>
  <c r="N8130" i="1"/>
  <c r="N8131" i="1"/>
  <c r="N8132" i="1"/>
  <c r="N8133" i="1"/>
  <c r="N8134" i="1"/>
  <c r="N8135" i="1"/>
  <c r="N8136" i="1"/>
  <c r="N8137" i="1"/>
  <c r="N8138" i="1"/>
  <c r="N8139" i="1"/>
  <c r="N8140" i="1"/>
  <c r="N8141" i="1"/>
  <c r="N8142" i="1"/>
  <c r="N8143" i="1"/>
  <c r="N8144" i="1"/>
  <c r="N8145" i="1"/>
  <c r="N8146" i="1"/>
  <c r="N8147" i="1"/>
  <c r="N8148" i="1"/>
  <c r="N8149" i="1"/>
  <c r="N8150" i="1"/>
  <c r="N8151" i="1"/>
  <c r="N8152" i="1"/>
  <c r="N8153" i="1"/>
  <c r="N8154" i="1"/>
  <c r="N8155" i="1"/>
  <c r="N8156" i="1"/>
  <c r="N8157" i="1"/>
  <c r="N8158" i="1"/>
  <c r="N8159" i="1"/>
  <c r="N8160" i="1"/>
  <c r="N8161" i="1"/>
  <c r="N8162" i="1"/>
  <c r="N8163" i="1"/>
  <c r="N8164" i="1"/>
  <c r="N8165" i="1"/>
  <c r="N8166" i="1"/>
  <c r="N8167" i="1"/>
  <c r="N8168" i="1"/>
  <c r="N8169" i="1"/>
  <c r="N8170" i="1"/>
  <c r="N8171" i="1"/>
  <c r="N8172" i="1"/>
  <c r="N8173" i="1"/>
  <c r="N8174" i="1"/>
  <c r="N8175" i="1"/>
  <c r="N8176" i="1"/>
  <c r="N8177" i="1"/>
  <c r="N8178" i="1"/>
  <c r="N8179" i="1"/>
  <c r="N8180" i="1"/>
  <c r="N8181" i="1"/>
  <c r="N8182" i="1"/>
  <c r="N8183" i="1"/>
  <c r="N8184" i="1"/>
  <c r="N8185" i="1"/>
  <c r="N8186" i="1"/>
  <c r="N8187" i="1"/>
  <c r="N8188" i="1"/>
  <c r="N8189" i="1"/>
  <c r="N8190" i="1"/>
  <c r="N8191" i="1"/>
  <c r="N8192" i="1"/>
  <c r="N8193" i="1"/>
  <c r="N8194" i="1"/>
  <c r="N8195" i="1"/>
  <c r="N8196" i="1"/>
  <c r="N8197" i="1"/>
  <c r="N8198" i="1"/>
  <c r="N8199" i="1"/>
  <c r="N8200" i="1"/>
  <c r="N8201" i="1"/>
  <c r="N8202" i="1"/>
  <c r="N8203" i="1"/>
  <c r="N8204" i="1"/>
  <c r="N8205" i="1"/>
  <c r="N8206" i="1"/>
  <c r="N8207" i="1"/>
  <c r="N8208" i="1"/>
  <c r="N8209" i="1"/>
  <c r="N8210" i="1"/>
  <c r="N8211" i="1"/>
  <c r="N8212" i="1"/>
  <c r="N8213" i="1"/>
  <c r="N8214" i="1"/>
  <c r="N8215" i="1"/>
  <c r="N8216" i="1"/>
  <c r="N8217" i="1"/>
  <c r="N8218" i="1"/>
  <c r="N8219" i="1"/>
  <c r="N8220" i="1"/>
  <c r="N8221" i="1"/>
  <c r="N8222" i="1"/>
  <c r="N8223" i="1"/>
  <c r="N8224" i="1"/>
  <c r="N8225" i="1"/>
  <c r="N8226" i="1"/>
  <c r="N8227" i="1"/>
  <c r="N8228" i="1"/>
  <c r="N8229" i="1"/>
  <c r="N8230" i="1"/>
  <c r="N8231" i="1"/>
  <c r="N8232" i="1"/>
  <c r="N8233" i="1"/>
  <c r="N8234" i="1"/>
  <c r="N8235" i="1"/>
  <c r="N8236" i="1"/>
  <c r="N8237" i="1"/>
  <c r="N8238" i="1"/>
  <c r="N8239" i="1"/>
  <c r="N8240" i="1"/>
  <c r="N8241" i="1"/>
  <c r="N8242" i="1"/>
  <c r="N8243" i="1"/>
  <c r="N8244" i="1"/>
  <c r="N8245" i="1"/>
  <c r="N8246" i="1"/>
  <c r="N8247" i="1"/>
  <c r="N8248" i="1"/>
  <c r="N8249" i="1"/>
  <c r="N8250" i="1"/>
  <c r="N8251" i="1"/>
  <c r="N8252" i="1"/>
  <c r="N8253" i="1"/>
  <c r="N8254" i="1"/>
  <c r="N8255" i="1"/>
  <c r="N8256" i="1"/>
  <c r="N8257" i="1"/>
  <c r="N8258" i="1"/>
  <c r="N8259" i="1"/>
  <c r="N8260" i="1"/>
  <c r="N8261" i="1"/>
  <c r="N8262" i="1"/>
  <c r="N8263" i="1"/>
  <c r="N8264" i="1"/>
  <c r="N8265" i="1"/>
  <c r="N8266" i="1"/>
  <c r="N8267" i="1"/>
  <c r="N8268" i="1"/>
  <c r="N8269" i="1"/>
  <c r="N8270" i="1"/>
  <c r="N8271" i="1"/>
  <c r="N8272" i="1"/>
  <c r="N8273" i="1"/>
  <c r="N8274" i="1"/>
  <c r="N8275" i="1"/>
  <c r="N8276" i="1"/>
  <c r="N8277" i="1"/>
  <c r="N8278" i="1"/>
  <c r="N8279" i="1"/>
  <c r="N8280" i="1"/>
  <c r="N8281" i="1"/>
  <c r="N8282" i="1"/>
  <c r="N8283" i="1"/>
  <c r="N8284" i="1"/>
  <c r="N8285" i="1"/>
  <c r="N8286" i="1"/>
  <c r="N8287" i="1"/>
  <c r="N8288" i="1"/>
  <c r="N8289" i="1"/>
  <c r="N8290" i="1"/>
  <c r="N8291" i="1"/>
  <c r="N8292" i="1"/>
  <c r="N8293" i="1"/>
  <c r="N8294" i="1"/>
  <c r="N8295" i="1"/>
  <c r="N8296" i="1"/>
  <c r="N8297" i="1"/>
  <c r="N8298" i="1"/>
  <c r="N8299" i="1"/>
  <c r="N8300" i="1"/>
  <c r="N8301" i="1"/>
  <c r="N8302" i="1"/>
  <c r="N8303" i="1"/>
  <c r="N8304" i="1"/>
  <c r="N8305" i="1"/>
  <c r="N8306" i="1"/>
  <c r="N8307" i="1"/>
  <c r="N8308" i="1"/>
  <c r="N8309" i="1"/>
  <c r="N8310" i="1"/>
  <c r="N8311" i="1"/>
  <c r="N8312" i="1"/>
  <c r="N8313" i="1"/>
  <c r="N8314" i="1"/>
  <c r="N8315" i="1"/>
  <c r="N8316" i="1"/>
  <c r="N8317" i="1"/>
  <c r="N8318" i="1"/>
  <c r="N8319" i="1"/>
  <c r="N8320" i="1"/>
  <c r="N8321" i="1"/>
  <c r="N8322" i="1"/>
  <c r="N8323" i="1"/>
  <c r="N8324" i="1"/>
  <c r="N8325" i="1"/>
  <c r="N8326" i="1"/>
  <c r="N8327" i="1"/>
  <c r="N8328" i="1"/>
  <c r="N8329" i="1"/>
  <c r="N8330" i="1"/>
  <c r="N8331" i="1"/>
  <c r="N8332" i="1"/>
  <c r="N8333" i="1"/>
  <c r="N8334" i="1"/>
  <c r="N8335" i="1"/>
  <c r="N8336" i="1"/>
  <c r="N8337" i="1"/>
  <c r="N8338" i="1"/>
  <c r="N8339" i="1"/>
  <c r="N8340" i="1"/>
  <c r="N8341" i="1"/>
  <c r="N8342" i="1"/>
  <c r="N8343" i="1"/>
  <c r="N8344" i="1"/>
  <c r="N8345" i="1"/>
  <c r="N8346" i="1"/>
  <c r="N8347" i="1"/>
  <c r="N8348" i="1"/>
  <c r="N8349" i="1"/>
  <c r="N8350" i="1"/>
  <c r="N8351" i="1"/>
  <c r="N8352" i="1"/>
  <c r="N8353" i="1"/>
  <c r="N8354" i="1"/>
  <c r="N8355" i="1"/>
  <c r="N8356" i="1"/>
  <c r="N8357" i="1"/>
  <c r="N8358" i="1"/>
  <c r="N8359" i="1"/>
  <c r="N8360" i="1"/>
  <c r="N8361" i="1"/>
  <c r="N8362" i="1"/>
  <c r="N8363" i="1"/>
  <c r="N8364" i="1"/>
  <c r="N8365" i="1"/>
  <c r="N8366" i="1"/>
  <c r="N8367" i="1"/>
  <c r="N8368" i="1"/>
  <c r="N8369" i="1"/>
  <c r="N8370" i="1"/>
  <c r="N8371" i="1"/>
  <c r="N8372" i="1"/>
  <c r="N8373" i="1"/>
  <c r="N8374" i="1"/>
  <c r="N8375" i="1"/>
  <c r="N8376" i="1"/>
  <c r="N8377" i="1"/>
  <c r="N8378" i="1"/>
  <c r="N8379" i="1"/>
  <c r="N8380" i="1"/>
  <c r="N8381" i="1"/>
  <c r="N8382" i="1"/>
  <c r="N8383" i="1"/>
  <c r="N8384" i="1"/>
  <c r="N8385" i="1"/>
  <c r="N8386" i="1"/>
  <c r="N8387" i="1"/>
  <c r="N8388" i="1"/>
  <c r="N8389" i="1"/>
  <c r="N8390" i="1"/>
  <c r="N8391" i="1"/>
  <c r="N8392" i="1"/>
  <c r="N8393" i="1"/>
  <c r="N8394" i="1"/>
  <c r="N8395" i="1"/>
  <c r="N8396" i="1"/>
  <c r="N8397" i="1"/>
  <c r="N8398" i="1"/>
  <c r="N8399" i="1"/>
  <c r="N8400" i="1"/>
  <c r="N8401" i="1"/>
  <c r="N8402" i="1"/>
  <c r="N8403" i="1"/>
  <c r="N8404" i="1"/>
  <c r="N8405" i="1"/>
  <c r="N8406" i="1"/>
  <c r="N8407" i="1"/>
  <c r="N8408" i="1"/>
  <c r="N8409" i="1"/>
  <c r="N8410" i="1"/>
  <c r="N8411" i="1"/>
  <c r="N8412" i="1"/>
  <c r="N8413" i="1"/>
  <c r="N8414" i="1"/>
  <c r="N8415" i="1"/>
  <c r="N8416" i="1"/>
  <c r="N8417" i="1"/>
  <c r="N8418" i="1"/>
  <c r="N8419" i="1"/>
  <c r="N8420" i="1"/>
  <c r="N8421" i="1"/>
  <c r="N8422" i="1"/>
  <c r="N8423" i="1"/>
  <c r="N8424" i="1"/>
  <c r="N8425" i="1"/>
  <c r="N8426" i="1"/>
  <c r="N8427" i="1"/>
  <c r="N8428" i="1"/>
  <c r="N8429" i="1"/>
  <c r="N8430" i="1"/>
  <c r="N8431" i="1"/>
  <c r="N8432" i="1"/>
  <c r="N8433" i="1"/>
  <c r="N8434" i="1"/>
  <c r="N8435" i="1"/>
  <c r="N8436" i="1"/>
  <c r="N8437" i="1"/>
  <c r="N8438" i="1"/>
  <c r="N8439" i="1"/>
  <c r="N8440" i="1"/>
  <c r="N8441" i="1"/>
  <c r="N8442" i="1"/>
  <c r="N8443" i="1"/>
  <c r="N8444" i="1"/>
  <c r="N8445" i="1"/>
  <c r="N8446" i="1"/>
  <c r="N8447" i="1"/>
  <c r="N8448" i="1"/>
  <c r="N8449" i="1"/>
  <c r="N8450" i="1"/>
  <c r="N8451" i="1"/>
  <c r="N8452" i="1"/>
  <c r="N8453" i="1"/>
  <c r="N8454" i="1"/>
  <c r="N8455" i="1"/>
  <c r="N8456" i="1"/>
  <c r="N8457" i="1"/>
  <c r="N8458" i="1"/>
  <c r="N8459" i="1"/>
  <c r="N8460" i="1"/>
  <c r="N8461" i="1"/>
  <c r="N8462" i="1"/>
  <c r="N8463" i="1"/>
  <c r="N8464" i="1"/>
  <c r="N8465" i="1"/>
  <c r="N8466" i="1"/>
  <c r="N8467" i="1"/>
  <c r="N8468" i="1"/>
  <c r="N8469" i="1"/>
  <c r="N8470" i="1"/>
  <c r="N8471" i="1"/>
  <c r="N8472" i="1"/>
  <c r="N8473" i="1"/>
  <c r="N8474" i="1"/>
  <c r="N8475" i="1"/>
  <c r="N8476" i="1"/>
  <c r="N8477" i="1"/>
  <c r="N8478" i="1"/>
  <c r="N8479" i="1"/>
  <c r="N8480" i="1"/>
  <c r="N8481" i="1"/>
  <c r="N8482" i="1"/>
  <c r="N8483" i="1"/>
  <c r="N8484" i="1"/>
  <c r="N8485" i="1"/>
  <c r="N8486" i="1"/>
  <c r="N8487" i="1"/>
  <c r="N8488" i="1"/>
  <c r="N8489" i="1"/>
  <c r="N8490" i="1"/>
  <c r="N8491" i="1"/>
  <c r="N8492" i="1"/>
  <c r="N8493" i="1"/>
  <c r="N8494" i="1"/>
  <c r="N8495" i="1"/>
  <c r="N8496" i="1"/>
  <c r="N8497" i="1"/>
  <c r="N8498" i="1"/>
  <c r="N8499" i="1"/>
  <c r="N8500" i="1"/>
  <c r="N8501" i="1"/>
  <c r="N8502" i="1"/>
  <c r="N8503" i="1"/>
  <c r="N8504" i="1"/>
  <c r="N8505" i="1"/>
  <c r="N8506" i="1"/>
  <c r="N8507" i="1"/>
  <c r="N8508" i="1"/>
  <c r="N8509" i="1"/>
  <c r="N8510" i="1"/>
  <c r="N8511" i="1"/>
  <c r="N8512" i="1"/>
  <c r="N8513" i="1"/>
  <c r="N8514" i="1"/>
  <c r="N8515" i="1"/>
  <c r="N8516" i="1"/>
  <c r="N8517" i="1"/>
  <c r="N8518" i="1"/>
  <c r="N8519" i="1"/>
  <c r="N8520" i="1"/>
  <c r="N8521" i="1"/>
  <c r="N8522" i="1"/>
  <c r="N8523" i="1"/>
  <c r="N8524" i="1"/>
  <c r="N8525" i="1"/>
  <c r="N8526" i="1"/>
  <c r="N8527" i="1"/>
  <c r="N8528" i="1"/>
  <c r="N8529" i="1"/>
  <c r="N8530" i="1"/>
  <c r="N8531" i="1"/>
  <c r="N8532" i="1"/>
  <c r="N8533" i="1"/>
  <c r="N8534" i="1"/>
  <c r="N8535" i="1"/>
  <c r="N8536" i="1"/>
  <c r="N8537" i="1"/>
  <c r="N8538" i="1"/>
  <c r="N8539" i="1"/>
  <c r="N8540" i="1"/>
  <c r="N8541" i="1"/>
  <c r="N8542" i="1"/>
  <c r="N8543" i="1"/>
  <c r="N8544" i="1"/>
  <c r="N8545" i="1"/>
  <c r="N8546" i="1"/>
  <c r="N8547" i="1"/>
  <c r="N8548" i="1"/>
  <c r="N8549" i="1"/>
  <c r="N8550" i="1"/>
  <c r="N8551" i="1"/>
  <c r="N8552" i="1"/>
  <c r="N8553" i="1"/>
  <c r="N8554" i="1"/>
  <c r="N8555" i="1"/>
  <c r="N8556" i="1"/>
  <c r="N8557" i="1"/>
  <c r="N8558" i="1"/>
  <c r="N8559" i="1"/>
  <c r="N8560" i="1"/>
  <c r="N8561" i="1"/>
  <c r="N8562" i="1"/>
  <c r="N8563" i="1"/>
  <c r="N8564" i="1"/>
  <c r="N8565" i="1"/>
  <c r="N8566" i="1"/>
  <c r="N8567" i="1"/>
  <c r="N8568" i="1"/>
  <c r="N8569" i="1"/>
  <c r="N8570" i="1"/>
  <c r="N8571" i="1"/>
  <c r="N8572" i="1"/>
  <c r="N8573" i="1"/>
  <c r="N8574" i="1"/>
  <c r="N8575" i="1"/>
  <c r="N8576" i="1"/>
  <c r="N8577" i="1"/>
  <c r="N8578" i="1"/>
  <c r="N8579" i="1"/>
  <c r="N8580" i="1"/>
  <c r="N8581" i="1"/>
  <c r="N8582" i="1"/>
  <c r="N8583" i="1"/>
  <c r="N8584" i="1"/>
  <c r="N8585" i="1"/>
  <c r="N8586" i="1"/>
  <c r="N8587" i="1"/>
  <c r="N8588" i="1"/>
  <c r="N8589" i="1"/>
  <c r="N8590" i="1"/>
  <c r="N8591" i="1"/>
  <c r="N8592" i="1"/>
  <c r="N8593" i="1"/>
  <c r="N8594" i="1"/>
  <c r="N8595" i="1"/>
  <c r="N8596" i="1"/>
  <c r="N8597" i="1"/>
  <c r="N8598" i="1"/>
  <c r="N8599" i="1"/>
  <c r="N8600" i="1"/>
  <c r="N8601" i="1"/>
  <c r="N8602" i="1"/>
  <c r="N8603" i="1"/>
  <c r="N8604" i="1"/>
  <c r="N8605" i="1"/>
  <c r="N8606" i="1"/>
  <c r="N8607" i="1"/>
  <c r="N8608" i="1"/>
  <c r="N8609" i="1"/>
  <c r="N8610" i="1"/>
  <c r="N8611" i="1"/>
  <c r="N8612" i="1"/>
  <c r="N8613" i="1"/>
  <c r="N8614" i="1"/>
  <c r="N8615" i="1"/>
  <c r="N8616" i="1"/>
  <c r="N8617" i="1"/>
  <c r="N8618" i="1"/>
  <c r="N8619" i="1"/>
  <c r="N8620" i="1"/>
  <c r="N8621" i="1"/>
  <c r="N8622" i="1"/>
  <c r="N8623" i="1"/>
  <c r="N8624" i="1"/>
  <c r="N8625" i="1"/>
  <c r="N8626" i="1"/>
  <c r="N8627" i="1"/>
  <c r="N8628" i="1"/>
  <c r="N8629" i="1"/>
  <c r="N8630" i="1"/>
  <c r="N8631" i="1"/>
  <c r="N8632" i="1"/>
  <c r="N8633" i="1"/>
  <c r="N8634" i="1"/>
  <c r="N8635" i="1"/>
  <c r="N8636" i="1"/>
  <c r="N8637" i="1"/>
  <c r="N8638" i="1"/>
  <c r="N8639" i="1"/>
  <c r="N8640" i="1"/>
  <c r="N8641" i="1"/>
  <c r="N8642" i="1"/>
  <c r="N8643" i="1"/>
  <c r="N8644" i="1"/>
  <c r="N8645" i="1"/>
  <c r="N8646" i="1"/>
  <c r="N8647" i="1"/>
  <c r="N8648" i="1"/>
  <c r="N8649" i="1"/>
  <c r="N8650" i="1"/>
  <c r="N8651" i="1"/>
  <c r="N8652" i="1"/>
  <c r="N8653" i="1"/>
  <c r="N8654" i="1"/>
  <c r="N8655" i="1"/>
  <c r="N8656" i="1"/>
  <c r="N8657" i="1"/>
  <c r="N8658" i="1"/>
  <c r="N8659" i="1"/>
  <c r="N8660" i="1"/>
  <c r="N8661" i="1"/>
  <c r="N8662" i="1"/>
  <c r="N8663" i="1"/>
  <c r="N8664" i="1"/>
  <c r="N8665" i="1"/>
  <c r="N8666" i="1"/>
  <c r="N8667" i="1"/>
  <c r="N8668" i="1"/>
  <c r="N8669" i="1"/>
  <c r="N8670" i="1"/>
  <c r="N8671" i="1"/>
  <c r="N8672" i="1"/>
  <c r="N8673" i="1"/>
  <c r="N8674" i="1"/>
  <c r="N8675" i="1"/>
  <c r="N8676" i="1"/>
  <c r="N8677" i="1"/>
  <c r="N8678" i="1"/>
  <c r="N8679" i="1"/>
  <c r="N8680" i="1"/>
  <c r="N8681" i="1"/>
  <c r="N8682" i="1"/>
  <c r="N8683" i="1"/>
  <c r="N8684" i="1"/>
  <c r="N8685" i="1"/>
  <c r="N8686" i="1"/>
  <c r="N8687" i="1"/>
  <c r="N8688" i="1"/>
  <c r="N8689" i="1"/>
  <c r="N8690" i="1"/>
  <c r="N8691" i="1"/>
  <c r="N8692" i="1"/>
  <c r="N8693" i="1"/>
  <c r="N8694" i="1"/>
  <c r="N8695" i="1"/>
  <c r="N8696" i="1"/>
  <c r="N8697" i="1"/>
  <c r="N8698" i="1"/>
  <c r="N8699" i="1"/>
  <c r="N8700" i="1"/>
  <c r="N8701" i="1"/>
  <c r="N8702" i="1"/>
  <c r="N8703" i="1"/>
  <c r="N8704" i="1"/>
  <c r="N8705" i="1"/>
  <c r="N8706" i="1"/>
  <c r="N8707" i="1"/>
  <c r="N8708" i="1"/>
  <c r="N8709" i="1"/>
  <c r="N8710" i="1"/>
  <c r="N8711" i="1"/>
  <c r="N8712" i="1"/>
  <c r="N8713" i="1"/>
  <c r="N8714" i="1"/>
  <c r="N8715" i="1"/>
  <c r="N8716" i="1"/>
  <c r="N8717" i="1"/>
  <c r="N8718" i="1"/>
  <c r="N8719" i="1"/>
  <c r="N8720" i="1"/>
  <c r="N8721" i="1"/>
  <c r="N8722" i="1"/>
  <c r="N8723" i="1"/>
  <c r="N8724" i="1"/>
  <c r="N8725" i="1"/>
  <c r="N8726" i="1"/>
  <c r="N8727" i="1"/>
  <c r="N8728" i="1"/>
  <c r="N8729" i="1"/>
  <c r="N8730" i="1"/>
  <c r="N8731" i="1"/>
  <c r="N8732" i="1"/>
  <c r="N8733" i="1"/>
  <c r="N8734" i="1"/>
  <c r="N8735" i="1"/>
  <c r="N8736" i="1"/>
  <c r="N8737" i="1"/>
  <c r="N8738" i="1"/>
  <c r="N8739" i="1"/>
  <c r="N8740" i="1"/>
  <c r="N8741" i="1"/>
  <c r="N8742" i="1"/>
  <c r="N8743" i="1"/>
  <c r="N8744" i="1"/>
  <c r="N8745" i="1"/>
  <c r="N8746" i="1"/>
  <c r="N8747" i="1"/>
  <c r="N8748" i="1"/>
  <c r="N8749" i="1"/>
  <c r="N8750" i="1"/>
  <c r="N8751" i="1"/>
  <c r="N8752" i="1"/>
  <c r="N8753" i="1"/>
  <c r="N8754" i="1"/>
  <c r="N8755" i="1"/>
  <c r="N8756" i="1"/>
  <c r="N8757" i="1"/>
  <c r="N8758" i="1"/>
  <c r="N8759" i="1"/>
  <c r="N8760" i="1"/>
  <c r="N8761" i="1"/>
  <c r="N8762" i="1"/>
  <c r="N8763" i="1"/>
  <c r="N8764" i="1"/>
  <c r="N8765" i="1"/>
  <c r="N8766" i="1"/>
  <c r="N8767" i="1"/>
  <c r="N8768" i="1"/>
  <c r="N8769" i="1"/>
  <c r="N8770" i="1"/>
  <c r="N8771" i="1"/>
  <c r="N8772" i="1"/>
  <c r="N8773" i="1"/>
  <c r="N8774" i="1"/>
  <c r="N8775" i="1"/>
  <c r="N8776" i="1"/>
  <c r="N8777" i="1"/>
  <c r="N8778" i="1"/>
  <c r="N8779" i="1"/>
  <c r="N8780" i="1"/>
  <c r="N8781" i="1"/>
  <c r="N8782" i="1"/>
  <c r="N8783" i="1"/>
  <c r="N8784" i="1"/>
  <c r="N8785" i="1"/>
  <c r="N8786" i="1"/>
  <c r="N8787" i="1"/>
  <c r="N8788" i="1"/>
  <c r="N8789" i="1"/>
  <c r="N8790" i="1"/>
  <c r="N8791" i="1"/>
  <c r="N8792" i="1"/>
  <c r="N8793" i="1"/>
  <c r="N8794" i="1"/>
  <c r="N8795" i="1"/>
  <c r="N8796" i="1"/>
  <c r="N8797" i="1"/>
  <c r="N8798" i="1"/>
  <c r="N8799" i="1"/>
  <c r="N8800" i="1"/>
  <c r="N8801" i="1"/>
  <c r="N8802" i="1"/>
  <c r="N8803" i="1"/>
  <c r="N8804" i="1"/>
  <c r="N8805" i="1"/>
  <c r="N8806" i="1"/>
  <c r="N8807" i="1"/>
  <c r="N8808" i="1"/>
  <c r="N8809" i="1"/>
  <c r="N8810" i="1"/>
  <c r="N8811" i="1"/>
  <c r="N8812" i="1"/>
  <c r="N8813" i="1"/>
  <c r="N8814" i="1"/>
  <c r="N8815" i="1"/>
  <c r="N8816" i="1"/>
  <c r="N8817" i="1"/>
  <c r="N8818" i="1"/>
  <c r="N8819" i="1"/>
  <c r="N8820" i="1"/>
  <c r="N8821" i="1"/>
  <c r="N8822" i="1"/>
  <c r="N8823" i="1"/>
  <c r="N8824" i="1"/>
  <c r="N8825" i="1"/>
  <c r="N8826" i="1"/>
  <c r="N8827" i="1"/>
  <c r="N8828" i="1"/>
  <c r="N8829" i="1"/>
  <c r="N8830" i="1"/>
  <c r="N8831" i="1"/>
  <c r="N8832" i="1"/>
  <c r="N8833" i="1"/>
  <c r="N8834" i="1"/>
  <c r="N8835" i="1"/>
  <c r="N8836" i="1"/>
  <c r="N8837" i="1"/>
  <c r="N8838" i="1"/>
  <c r="N8839" i="1"/>
  <c r="N8840" i="1"/>
  <c r="N8841" i="1"/>
  <c r="N8842" i="1"/>
  <c r="N8843" i="1"/>
  <c r="N8844" i="1"/>
  <c r="N8845" i="1"/>
  <c r="N8846" i="1"/>
  <c r="N8847" i="1"/>
  <c r="N8848" i="1"/>
  <c r="N8849" i="1"/>
  <c r="N8850" i="1"/>
  <c r="N8851" i="1"/>
  <c r="N8852" i="1"/>
  <c r="N8853" i="1"/>
  <c r="N8854" i="1"/>
  <c r="N8855" i="1"/>
  <c r="N8856" i="1"/>
  <c r="N8857" i="1"/>
  <c r="N8858" i="1"/>
  <c r="N8859" i="1"/>
  <c r="N8860" i="1"/>
  <c r="N8861" i="1"/>
  <c r="N8862" i="1"/>
  <c r="N8863" i="1"/>
  <c r="N8864" i="1"/>
  <c r="N8865" i="1"/>
  <c r="N8866" i="1"/>
  <c r="N8867" i="1"/>
  <c r="N8868" i="1"/>
  <c r="N8869" i="1"/>
  <c r="N8870" i="1"/>
  <c r="N8871" i="1"/>
  <c r="N8872" i="1"/>
  <c r="N8873" i="1"/>
  <c r="N8874" i="1"/>
  <c r="N8875" i="1"/>
  <c r="N8876" i="1"/>
  <c r="N8877" i="1"/>
  <c r="N8878" i="1"/>
  <c r="N8879" i="1"/>
  <c r="N8880" i="1"/>
  <c r="N8881" i="1"/>
  <c r="N8882" i="1"/>
  <c r="N8883" i="1"/>
  <c r="N8884" i="1"/>
  <c r="N8885" i="1"/>
  <c r="N8886" i="1"/>
  <c r="N8887" i="1"/>
  <c r="N8888" i="1"/>
  <c r="N8889" i="1"/>
  <c r="N8890" i="1"/>
  <c r="N8891" i="1"/>
  <c r="N8892" i="1"/>
  <c r="N8893" i="1"/>
  <c r="N8894" i="1"/>
  <c r="N8895" i="1"/>
  <c r="N8896" i="1"/>
  <c r="N8897" i="1"/>
  <c r="N8898" i="1"/>
  <c r="N8899" i="1"/>
  <c r="N8900" i="1"/>
  <c r="N8901" i="1"/>
  <c r="N8902" i="1"/>
  <c r="N8903" i="1"/>
  <c r="N8904" i="1"/>
  <c r="N8905" i="1"/>
  <c r="N8906" i="1"/>
  <c r="N8907" i="1"/>
  <c r="N8908" i="1"/>
  <c r="N8909" i="1"/>
  <c r="N8910" i="1"/>
  <c r="N8911" i="1"/>
  <c r="N8912" i="1"/>
  <c r="N8913" i="1"/>
  <c r="N8914" i="1"/>
  <c r="N8915" i="1"/>
  <c r="N8916" i="1"/>
  <c r="N8917" i="1"/>
  <c r="N8918" i="1"/>
  <c r="N8919" i="1"/>
  <c r="N8920" i="1"/>
  <c r="N8921" i="1"/>
  <c r="N8922" i="1"/>
  <c r="N8923" i="1"/>
  <c r="N8924" i="1"/>
  <c r="N8925" i="1"/>
  <c r="N8926" i="1"/>
  <c r="N8927" i="1"/>
  <c r="N8928" i="1"/>
  <c r="N8929" i="1"/>
  <c r="N8930" i="1"/>
  <c r="N8931" i="1"/>
  <c r="N8932" i="1"/>
  <c r="N8933" i="1"/>
  <c r="N8934" i="1"/>
  <c r="N8935" i="1"/>
  <c r="N8936" i="1"/>
  <c r="N8937" i="1"/>
  <c r="N8938" i="1"/>
  <c r="N8939" i="1"/>
  <c r="N8940" i="1"/>
  <c r="N8941" i="1"/>
  <c r="N8942" i="1"/>
  <c r="N8943" i="1"/>
  <c r="N8944" i="1"/>
  <c r="N8945" i="1"/>
  <c r="N8946" i="1"/>
  <c r="N8947" i="1"/>
  <c r="N8948" i="1"/>
  <c r="N8949" i="1"/>
  <c r="N8950" i="1"/>
  <c r="N8951" i="1"/>
  <c r="N8952" i="1"/>
  <c r="N8953" i="1"/>
  <c r="N8954" i="1"/>
  <c r="N8955" i="1"/>
  <c r="N8956" i="1"/>
  <c r="N8957" i="1"/>
  <c r="N8958" i="1"/>
  <c r="N8959" i="1"/>
  <c r="N8960" i="1"/>
  <c r="N8961" i="1"/>
  <c r="N8962" i="1"/>
  <c r="N8963" i="1"/>
  <c r="N8964" i="1"/>
  <c r="N8965" i="1"/>
  <c r="N8966" i="1"/>
  <c r="N8967" i="1"/>
  <c r="N8968" i="1"/>
  <c r="N8969" i="1"/>
  <c r="N8970" i="1"/>
  <c r="N8971" i="1"/>
  <c r="N8972" i="1"/>
  <c r="N8973" i="1"/>
  <c r="N8974" i="1"/>
  <c r="N8975" i="1"/>
  <c r="N8976" i="1"/>
  <c r="N8977" i="1"/>
  <c r="N8978" i="1"/>
  <c r="N8979" i="1"/>
  <c r="N8980" i="1"/>
  <c r="N8981" i="1"/>
  <c r="N8982" i="1"/>
  <c r="N8983" i="1"/>
  <c r="N8984" i="1"/>
  <c r="N8985" i="1"/>
  <c r="N8986" i="1"/>
  <c r="N8987" i="1"/>
  <c r="N8988" i="1"/>
  <c r="N8989" i="1"/>
  <c r="N8990" i="1"/>
  <c r="N8991" i="1"/>
  <c r="N8992" i="1"/>
  <c r="N8993" i="1"/>
  <c r="N8994" i="1"/>
  <c r="N8995" i="1"/>
  <c r="N8996" i="1"/>
  <c r="N8997" i="1"/>
  <c r="N8998" i="1"/>
  <c r="N8999" i="1"/>
  <c r="N9000" i="1"/>
  <c r="N9001" i="1"/>
  <c r="N9002" i="1"/>
  <c r="N9003" i="1"/>
  <c r="N9004" i="1"/>
  <c r="N9005" i="1"/>
  <c r="N9006" i="1"/>
  <c r="N9007" i="1"/>
  <c r="N9008" i="1"/>
  <c r="N9009" i="1"/>
  <c r="N9010" i="1"/>
  <c r="N9011" i="1"/>
  <c r="N9012" i="1"/>
  <c r="N9013" i="1"/>
  <c r="N9014" i="1"/>
  <c r="N9015" i="1"/>
  <c r="N9016" i="1"/>
  <c r="N9017" i="1"/>
  <c r="N9018" i="1"/>
  <c r="N9019" i="1"/>
  <c r="N9020" i="1"/>
  <c r="N9021" i="1"/>
  <c r="N9022" i="1"/>
  <c r="N9023" i="1"/>
  <c r="N9024" i="1"/>
  <c r="N9025" i="1"/>
  <c r="N9026" i="1"/>
  <c r="N9027" i="1"/>
  <c r="N9028" i="1"/>
  <c r="N9029" i="1"/>
  <c r="N9030" i="1"/>
  <c r="N9031" i="1"/>
  <c r="N9032" i="1"/>
  <c r="N9033" i="1"/>
  <c r="N9034" i="1"/>
  <c r="N9035" i="1"/>
  <c r="N9036" i="1"/>
  <c r="N9037" i="1"/>
  <c r="N9038" i="1"/>
  <c r="N9039" i="1"/>
  <c r="N9040" i="1"/>
  <c r="N9041" i="1"/>
  <c r="N9042" i="1"/>
  <c r="N9043" i="1"/>
  <c r="N9044" i="1"/>
  <c r="N9045" i="1"/>
  <c r="N9046" i="1"/>
  <c r="N9047" i="1"/>
  <c r="N9048" i="1"/>
  <c r="N9049" i="1"/>
  <c r="N9050" i="1"/>
  <c r="N9051" i="1"/>
  <c r="N9052" i="1"/>
  <c r="N9053" i="1"/>
  <c r="N9054" i="1"/>
  <c r="N9055" i="1"/>
  <c r="N9056" i="1"/>
  <c r="N9057" i="1"/>
  <c r="N9058" i="1"/>
  <c r="N9059" i="1"/>
  <c r="N9060" i="1"/>
  <c r="N9061" i="1"/>
  <c r="N9062" i="1"/>
  <c r="N9063" i="1"/>
  <c r="N9064" i="1"/>
  <c r="N9065" i="1"/>
  <c r="N9066" i="1"/>
  <c r="N9067" i="1"/>
  <c r="N9068" i="1"/>
  <c r="N9069" i="1"/>
  <c r="N9070" i="1"/>
  <c r="N9071" i="1"/>
  <c r="N9072" i="1"/>
  <c r="N9073" i="1"/>
  <c r="N9074" i="1"/>
  <c r="N9075" i="1"/>
  <c r="N9076" i="1"/>
  <c r="N9077" i="1"/>
  <c r="N9078" i="1"/>
  <c r="N9079" i="1"/>
  <c r="N9080" i="1"/>
  <c r="N9081" i="1"/>
  <c r="N9082" i="1"/>
  <c r="N9083" i="1"/>
  <c r="N9084" i="1"/>
  <c r="N9085" i="1"/>
  <c r="N9086" i="1"/>
  <c r="N9087" i="1"/>
  <c r="N9088" i="1"/>
  <c r="N9089" i="1"/>
  <c r="N9090" i="1"/>
  <c r="N9091" i="1"/>
  <c r="N9092" i="1"/>
  <c r="N9093" i="1"/>
  <c r="N9094" i="1"/>
  <c r="N9095" i="1"/>
  <c r="N9096" i="1"/>
  <c r="N9097" i="1"/>
  <c r="N9098" i="1"/>
  <c r="N9099" i="1"/>
  <c r="N9100" i="1"/>
  <c r="N9101" i="1"/>
  <c r="N9102" i="1"/>
  <c r="N9103" i="1"/>
  <c r="N9104" i="1"/>
  <c r="N9105" i="1"/>
  <c r="N9106" i="1"/>
  <c r="N9107" i="1"/>
  <c r="N9108" i="1"/>
  <c r="N9109" i="1"/>
  <c r="N9110" i="1"/>
  <c r="N9111" i="1"/>
  <c r="N9112" i="1"/>
  <c r="N9113" i="1"/>
  <c r="N9114" i="1"/>
  <c r="N9115" i="1"/>
  <c r="N9116" i="1"/>
  <c r="N9117" i="1"/>
  <c r="N9118" i="1"/>
  <c r="N9119" i="1"/>
  <c r="N9120" i="1"/>
  <c r="N9121" i="1"/>
  <c r="N9122" i="1"/>
  <c r="N9123" i="1"/>
  <c r="N9124" i="1"/>
  <c r="N9125" i="1"/>
  <c r="N9126" i="1"/>
  <c r="N9127" i="1"/>
  <c r="N9128" i="1"/>
  <c r="N9129" i="1"/>
  <c r="N9130" i="1"/>
  <c r="N9131" i="1"/>
  <c r="N9132" i="1"/>
  <c r="N9133" i="1"/>
  <c r="N9134" i="1"/>
  <c r="N9135" i="1"/>
  <c r="N9136" i="1"/>
  <c r="N9137" i="1"/>
  <c r="N9138" i="1"/>
  <c r="N9139" i="1"/>
  <c r="N9140" i="1"/>
  <c r="N9141" i="1"/>
  <c r="N9142" i="1"/>
  <c r="N9143" i="1"/>
  <c r="N9144" i="1"/>
  <c r="N9145" i="1"/>
  <c r="N9146" i="1"/>
  <c r="N9147" i="1"/>
  <c r="N9148" i="1"/>
  <c r="N9149" i="1"/>
  <c r="N9150" i="1"/>
  <c r="N9151" i="1"/>
  <c r="N9152" i="1"/>
  <c r="N9153" i="1"/>
  <c r="N9154" i="1"/>
  <c r="N9155" i="1"/>
  <c r="N9156" i="1"/>
  <c r="N9157" i="1"/>
  <c r="N9158" i="1"/>
  <c r="N9159" i="1"/>
  <c r="N9160" i="1"/>
  <c r="N9161" i="1"/>
  <c r="N9162" i="1"/>
  <c r="N9163" i="1"/>
  <c r="N9164" i="1"/>
  <c r="N9165" i="1"/>
  <c r="N9166" i="1"/>
  <c r="N9167" i="1"/>
  <c r="N9168" i="1"/>
  <c r="N9169" i="1"/>
  <c r="N9170" i="1"/>
  <c r="N9171" i="1"/>
  <c r="N9172" i="1"/>
  <c r="N9173" i="1"/>
  <c r="N9174" i="1"/>
  <c r="N9175" i="1"/>
  <c r="N9176" i="1"/>
  <c r="N9177" i="1"/>
  <c r="N9178" i="1"/>
  <c r="N9179" i="1"/>
  <c r="N9180" i="1"/>
  <c r="N9181" i="1"/>
  <c r="N9182" i="1"/>
  <c r="N9183" i="1"/>
  <c r="N9184" i="1"/>
  <c r="N9185" i="1"/>
  <c r="N9186" i="1"/>
  <c r="N9187" i="1"/>
  <c r="N9188" i="1"/>
  <c r="N9189" i="1"/>
  <c r="N9190" i="1"/>
  <c r="N9191" i="1"/>
  <c r="N9192" i="1"/>
  <c r="N9193" i="1"/>
  <c r="N9194" i="1"/>
  <c r="N9195" i="1"/>
  <c r="N9196" i="1"/>
  <c r="N9197" i="1"/>
  <c r="N9198" i="1"/>
  <c r="N9199" i="1"/>
  <c r="N9200" i="1"/>
  <c r="N9201" i="1"/>
  <c r="N9202" i="1"/>
  <c r="N9203" i="1"/>
  <c r="N9204" i="1"/>
  <c r="N9205" i="1"/>
  <c r="N9206" i="1"/>
  <c r="N9207" i="1"/>
  <c r="N9208" i="1"/>
  <c r="N9209" i="1"/>
  <c r="N9210" i="1"/>
  <c r="N9211" i="1"/>
  <c r="N9212" i="1"/>
  <c r="N9213" i="1"/>
  <c r="N9214" i="1"/>
  <c r="N9215" i="1"/>
  <c r="N9216" i="1"/>
  <c r="N9217" i="1"/>
  <c r="N9218" i="1"/>
  <c r="N9219" i="1"/>
  <c r="N9220" i="1"/>
  <c r="N9221" i="1"/>
  <c r="N9222" i="1"/>
  <c r="N9223" i="1"/>
  <c r="N9224" i="1"/>
  <c r="N9225" i="1"/>
  <c r="N9226" i="1"/>
  <c r="N9227" i="1"/>
  <c r="N9228" i="1"/>
  <c r="N9229" i="1"/>
  <c r="N9230" i="1"/>
  <c r="N9231" i="1"/>
  <c r="N9232" i="1"/>
  <c r="N9233" i="1"/>
  <c r="N9234" i="1"/>
  <c r="N9235" i="1"/>
  <c r="N9236" i="1"/>
  <c r="N9237" i="1"/>
  <c r="N9238" i="1"/>
  <c r="N9239" i="1"/>
  <c r="N9240" i="1"/>
  <c r="N9241" i="1"/>
  <c r="N9242" i="1"/>
  <c r="N9243" i="1"/>
  <c r="N9244" i="1"/>
  <c r="N9245" i="1"/>
  <c r="N9246" i="1"/>
  <c r="N9247" i="1"/>
  <c r="N9248" i="1"/>
  <c r="N9249" i="1"/>
  <c r="N9250" i="1"/>
  <c r="N9251" i="1"/>
  <c r="N9252" i="1"/>
  <c r="N9253" i="1"/>
  <c r="N9254" i="1"/>
  <c r="N9255" i="1"/>
  <c r="N9256" i="1"/>
  <c r="N9257" i="1"/>
  <c r="N9258" i="1"/>
  <c r="N9259" i="1"/>
  <c r="N9260" i="1"/>
  <c r="N9261" i="1"/>
  <c r="N9262" i="1"/>
  <c r="N9263" i="1"/>
  <c r="N9264" i="1"/>
  <c r="N9265" i="1"/>
  <c r="N9266" i="1"/>
  <c r="N9267" i="1"/>
  <c r="N9268" i="1"/>
  <c r="N9269" i="1"/>
  <c r="N9270" i="1"/>
  <c r="N9271" i="1"/>
  <c r="N9272" i="1"/>
  <c r="N9273" i="1"/>
  <c r="N9274" i="1"/>
  <c r="N9275" i="1"/>
  <c r="N9276" i="1"/>
  <c r="N9277" i="1"/>
  <c r="N9278" i="1"/>
  <c r="N9279" i="1"/>
  <c r="N9280" i="1"/>
  <c r="N9281" i="1"/>
  <c r="N9282" i="1"/>
  <c r="N9283" i="1"/>
  <c r="N9284" i="1"/>
  <c r="N9285" i="1"/>
  <c r="N9286" i="1"/>
  <c r="N9287" i="1"/>
  <c r="N9288" i="1"/>
  <c r="N9289" i="1"/>
  <c r="N9290" i="1"/>
  <c r="N9291" i="1"/>
  <c r="N9292" i="1"/>
  <c r="N9293" i="1"/>
  <c r="N9294" i="1"/>
  <c r="N9295" i="1"/>
  <c r="N9296" i="1"/>
  <c r="N9297" i="1"/>
  <c r="N9298" i="1"/>
  <c r="N9299" i="1"/>
  <c r="N9300" i="1"/>
  <c r="N9301" i="1"/>
  <c r="N9302" i="1"/>
  <c r="N9303" i="1"/>
  <c r="N9304" i="1"/>
  <c r="N9305" i="1"/>
  <c r="N9306" i="1"/>
  <c r="N9307" i="1"/>
  <c r="N9308" i="1"/>
  <c r="N9309" i="1"/>
  <c r="N9310" i="1"/>
  <c r="N9311" i="1"/>
  <c r="N9312" i="1"/>
  <c r="N9313" i="1"/>
  <c r="N9314" i="1"/>
  <c r="N9315" i="1"/>
  <c r="N9316" i="1"/>
  <c r="N9317" i="1"/>
  <c r="N9318" i="1"/>
  <c r="N9319" i="1"/>
  <c r="N9320" i="1"/>
  <c r="N9321" i="1"/>
  <c r="N9322" i="1"/>
  <c r="N9323" i="1"/>
  <c r="N9324" i="1"/>
  <c r="N9325" i="1"/>
  <c r="N9326" i="1"/>
  <c r="N9327" i="1"/>
  <c r="N9328" i="1"/>
  <c r="N9329" i="1"/>
  <c r="N9330" i="1"/>
  <c r="N9331" i="1"/>
  <c r="N9332" i="1"/>
  <c r="N9333" i="1"/>
  <c r="N9334" i="1"/>
  <c r="N9335" i="1"/>
  <c r="N9336" i="1"/>
  <c r="N9337" i="1"/>
  <c r="N9338" i="1"/>
  <c r="N9339" i="1"/>
  <c r="N9340" i="1"/>
  <c r="N9341" i="1"/>
  <c r="N9342" i="1"/>
  <c r="N9343" i="1"/>
  <c r="N9344" i="1"/>
  <c r="N9345" i="1"/>
  <c r="N9346" i="1"/>
  <c r="N9347" i="1"/>
  <c r="N9348" i="1"/>
  <c r="N9349" i="1"/>
  <c r="N9350" i="1"/>
  <c r="N9351" i="1"/>
  <c r="N9352" i="1"/>
  <c r="N9353" i="1"/>
  <c r="N9354" i="1"/>
  <c r="N9355" i="1"/>
  <c r="N9356" i="1"/>
  <c r="N9357" i="1"/>
  <c r="N9358" i="1"/>
  <c r="N9359" i="1"/>
  <c r="N9360" i="1"/>
  <c r="N9361" i="1"/>
  <c r="N9362" i="1"/>
  <c r="N9363" i="1"/>
  <c r="N9364" i="1"/>
  <c r="N9365" i="1"/>
  <c r="N9366" i="1"/>
  <c r="N9367" i="1"/>
  <c r="N9368" i="1"/>
  <c r="N9369" i="1"/>
  <c r="N9370" i="1"/>
  <c r="N9371" i="1"/>
  <c r="N9372" i="1"/>
  <c r="N9373" i="1"/>
  <c r="N9374" i="1"/>
  <c r="N9375" i="1"/>
  <c r="N9376" i="1"/>
  <c r="N9377" i="1"/>
  <c r="N9378" i="1"/>
  <c r="N9379" i="1"/>
  <c r="N9380" i="1"/>
  <c r="N9381" i="1"/>
  <c r="N9382" i="1"/>
  <c r="N9383" i="1"/>
  <c r="N9384" i="1"/>
  <c r="N9385" i="1"/>
  <c r="N9386" i="1"/>
  <c r="N9387" i="1"/>
  <c r="N9388" i="1"/>
  <c r="N9389" i="1"/>
  <c r="N9390" i="1"/>
  <c r="N9391" i="1"/>
  <c r="N9392" i="1"/>
  <c r="N9393" i="1"/>
  <c r="N9394" i="1"/>
  <c r="N9395" i="1"/>
  <c r="N9396" i="1"/>
  <c r="N9397" i="1"/>
  <c r="N9398" i="1"/>
  <c r="N9399" i="1"/>
  <c r="N9400" i="1"/>
  <c r="N9401" i="1"/>
  <c r="N9402" i="1"/>
  <c r="N9403" i="1"/>
  <c r="N9404" i="1"/>
  <c r="N9405" i="1"/>
  <c r="N9406" i="1"/>
  <c r="N9407" i="1"/>
  <c r="N9408" i="1"/>
  <c r="N9409" i="1"/>
  <c r="N9410" i="1"/>
  <c r="N9411" i="1"/>
  <c r="N9412" i="1"/>
  <c r="N9413" i="1"/>
  <c r="N9414" i="1"/>
  <c r="N9415" i="1"/>
  <c r="N9416" i="1"/>
  <c r="N9417" i="1"/>
  <c r="N9418" i="1"/>
  <c r="N9419" i="1"/>
  <c r="N9420" i="1"/>
  <c r="N9421" i="1"/>
  <c r="N9422" i="1"/>
  <c r="N9423" i="1"/>
  <c r="N9424" i="1"/>
  <c r="N9425" i="1"/>
  <c r="N9426" i="1"/>
  <c r="N9427" i="1"/>
  <c r="N9428" i="1"/>
  <c r="N9429" i="1"/>
  <c r="N9430" i="1"/>
  <c r="N9431" i="1"/>
  <c r="N9432" i="1"/>
  <c r="N9433" i="1"/>
  <c r="N9434" i="1"/>
  <c r="N9435" i="1"/>
  <c r="N9436" i="1"/>
  <c r="N9437" i="1"/>
  <c r="N9438" i="1"/>
  <c r="N9439" i="1"/>
  <c r="N9440" i="1"/>
  <c r="N9441" i="1"/>
  <c r="N9442" i="1"/>
  <c r="N9443" i="1"/>
  <c r="N9444" i="1"/>
  <c r="N9445" i="1"/>
  <c r="N9446" i="1"/>
  <c r="N9447" i="1"/>
  <c r="N9448" i="1"/>
  <c r="N9449" i="1"/>
  <c r="N9450" i="1"/>
  <c r="N9451" i="1"/>
  <c r="N9452" i="1"/>
  <c r="N9453" i="1"/>
  <c r="N9454" i="1"/>
  <c r="N9455" i="1"/>
  <c r="N9456" i="1"/>
  <c r="N9457" i="1"/>
  <c r="N9458" i="1"/>
  <c r="N9459" i="1"/>
  <c r="N9460" i="1"/>
  <c r="N9461" i="1"/>
  <c r="N9462" i="1"/>
  <c r="N9463" i="1"/>
  <c r="N9464" i="1"/>
  <c r="N9465" i="1"/>
  <c r="N9466" i="1"/>
  <c r="N9467" i="1"/>
  <c r="N9468" i="1"/>
  <c r="N9469" i="1"/>
  <c r="N9470" i="1"/>
  <c r="N9471" i="1"/>
  <c r="N9472" i="1"/>
  <c r="N9473" i="1"/>
  <c r="N9474" i="1"/>
  <c r="N9475" i="1"/>
  <c r="N9476" i="1"/>
  <c r="N9477" i="1"/>
  <c r="N9478" i="1"/>
  <c r="N9479" i="1"/>
  <c r="N9480" i="1"/>
  <c r="N9481" i="1"/>
  <c r="N9482" i="1"/>
  <c r="N9483" i="1"/>
  <c r="N9484" i="1"/>
  <c r="N9485" i="1"/>
  <c r="N9486" i="1"/>
  <c r="N9487" i="1"/>
  <c r="N9488" i="1"/>
  <c r="N9489" i="1"/>
  <c r="N9490" i="1"/>
  <c r="N9491" i="1"/>
  <c r="N9492" i="1"/>
  <c r="N9493" i="1"/>
  <c r="N9494" i="1"/>
  <c r="N9495" i="1"/>
  <c r="N9496" i="1"/>
  <c r="N9497" i="1"/>
  <c r="N9498" i="1"/>
  <c r="N9499" i="1"/>
  <c r="N9500" i="1"/>
  <c r="N9501" i="1"/>
  <c r="N9502" i="1"/>
  <c r="N9503" i="1"/>
  <c r="N9504" i="1"/>
  <c r="N9505" i="1"/>
  <c r="N9506" i="1"/>
  <c r="N9507" i="1"/>
  <c r="N9508" i="1"/>
  <c r="N9509" i="1"/>
  <c r="N9510" i="1"/>
  <c r="N9511" i="1"/>
  <c r="N9512" i="1"/>
  <c r="N9513" i="1"/>
  <c r="N9514" i="1"/>
  <c r="N9515" i="1"/>
  <c r="N9516" i="1"/>
  <c r="N9517" i="1"/>
  <c r="N9518" i="1"/>
  <c r="N9519" i="1"/>
  <c r="N9520" i="1"/>
  <c r="N9521" i="1"/>
  <c r="N9522" i="1"/>
  <c r="N9523" i="1"/>
  <c r="N9524" i="1"/>
  <c r="N9525" i="1"/>
  <c r="N9526" i="1"/>
  <c r="N9527" i="1"/>
  <c r="N9528" i="1"/>
  <c r="N9529" i="1"/>
  <c r="N9530" i="1"/>
  <c r="N9531" i="1"/>
  <c r="N9532" i="1"/>
  <c r="N9533" i="1"/>
  <c r="N9534" i="1"/>
  <c r="N9535" i="1"/>
  <c r="N9536" i="1"/>
  <c r="N9537" i="1"/>
  <c r="N9538" i="1"/>
  <c r="N9539" i="1"/>
  <c r="N9540" i="1"/>
  <c r="N9541" i="1"/>
  <c r="N9542" i="1"/>
  <c r="N9543" i="1"/>
  <c r="N9544" i="1"/>
  <c r="N9545" i="1"/>
  <c r="N9546" i="1"/>
  <c r="N9547" i="1"/>
  <c r="N9548" i="1"/>
  <c r="N9549" i="1"/>
  <c r="N9550" i="1"/>
  <c r="N9551" i="1"/>
  <c r="N9552" i="1"/>
  <c r="N9553" i="1"/>
  <c r="N9554" i="1"/>
  <c r="N9555" i="1"/>
  <c r="N9556" i="1"/>
  <c r="N9557" i="1"/>
  <c r="N9558" i="1"/>
  <c r="N9559" i="1"/>
  <c r="N9560" i="1"/>
  <c r="N9561" i="1"/>
  <c r="N9562" i="1"/>
  <c r="N9563" i="1"/>
  <c r="N9564" i="1"/>
  <c r="N9565" i="1"/>
  <c r="N9566" i="1"/>
  <c r="N9567" i="1"/>
  <c r="N9568" i="1"/>
  <c r="N9569" i="1"/>
  <c r="N9570" i="1"/>
  <c r="N9571" i="1"/>
  <c r="N9572" i="1"/>
  <c r="N9573" i="1"/>
  <c r="N9574" i="1"/>
  <c r="N9575" i="1"/>
  <c r="N9576" i="1"/>
  <c r="N9577" i="1"/>
  <c r="N9578" i="1"/>
  <c r="N9579" i="1"/>
  <c r="N9580" i="1"/>
  <c r="N9581" i="1"/>
  <c r="N9582" i="1"/>
  <c r="N9583" i="1"/>
  <c r="N9584" i="1"/>
  <c r="N9585" i="1"/>
  <c r="N9586" i="1"/>
  <c r="N9587" i="1"/>
  <c r="N9588" i="1"/>
  <c r="N9589" i="1"/>
  <c r="N9590" i="1"/>
  <c r="N9591" i="1"/>
  <c r="N9592" i="1"/>
  <c r="N9593" i="1"/>
  <c r="N9594" i="1"/>
  <c r="N9595" i="1"/>
  <c r="N9596" i="1"/>
  <c r="N9597" i="1"/>
  <c r="N9598" i="1"/>
  <c r="N9599" i="1"/>
  <c r="N9600" i="1"/>
  <c r="N9601" i="1"/>
  <c r="N9602" i="1"/>
  <c r="N9603" i="1"/>
  <c r="N9604" i="1"/>
  <c r="N9605" i="1"/>
  <c r="N9606" i="1"/>
  <c r="N9607" i="1"/>
  <c r="N9608" i="1"/>
  <c r="N9609" i="1"/>
  <c r="N9610" i="1"/>
  <c r="N9611" i="1"/>
  <c r="N9612" i="1"/>
  <c r="N9613" i="1"/>
  <c r="N9614" i="1"/>
  <c r="N9615" i="1"/>
  <c r="N9616" i="1"/>
  <c r="N9617" i="1"/>
  <c r="N9618" i="1"/>
  <c r="N9619" i="1"/>
  <c r="N9620" i="1"/>
  <c r="N9621" i="1"/>
  <c r="N9622" i="1"/>
  <c r="N9623" i="1"/>
  <c r="N9624" i="1"/>
  <c r="N9625" i="1"/>
  <c r="N9626" i="1"/>
  <c r="N9627" i="1"/>
  <c r="N9628" i="1"/>
  <c r="N9629" i="1"/>
  <c r="N9630" i="1"/>
  <c r="N9631" i="1"/>
  <c r="N9632" i="1"/>
  <c r="N9633" i="1"/>
  <c r="N9634" i="1"/>
  <c r="N9635" i="1"/>
  <c r="N9636" i="1"/>
  <c r="N9637" i="1"/>
  <c r="N9638" i="1"/>
  <c r="N9639" i="1"/>
  <c r="N9640" i="1"/>
  <c r="N9641" i="1"/>
  <c r="N9642" i="1"/>
  <c r="N9643" i="1"/>
  <c r="N9644" i="1"/>
  <c r="N9645" i="1"/>
  <c r="N9646" i="1"/>
  <c r="N9647" i="1"/>
  <c r="N9648" i="1"/>
  <c r="N9649" i="1"/>
  <c r="N9650" i="1"/>
  <c r="N9651" i="1"/>
  <c r="N9652" i="1"/>
  <c r="N9653" i="1"/>
  <c r="N9654" i="1"/>
  <c r="N9655" i="1"/>
  <c r="N9656" i="1"/>
  <c r="N9657" i="1"/>
  <c r="N9658" i="1"/>
  <c r="N9659" i="1"/>
  <c r="N9660" i="1"/>
  <c r="N9661" i="1"/>
  <c r="N9662" i="1"/>
  <c r="N9663" i="1"/>
  <c r="N9664" i="1"/>
  <c r="N9665" i="1"/>
  <c r="N9666" i="1"/>
  <c r="N9667" i="1"/>
  <c r="N9668" i="1"/>
  <c r="N9669" i="1"/>
  <c r="N9670" i="1"/>
  <c r="N9671" i="1"/>
  <c r="N9672" i="1"/>
  <c r="N9673" i="1"/>
  <c r="N9674" i="1"/>
  <c r="N9675" i="1"/>
  <c r="N9676" i="1"/>
  <c r="N9677" i="1"/>
  <c r="N9678" i="1"/>
  <c r="N9679" i="1"/>
  <c r="N9680" i="1"/>
  <c r="N9681" i="1"/>
  <c r="N9682" i="1"/>
  <c r="N9683" i="1"/>
  <c r="N9684" i="1"/>
  <c r="N9685" i="1"/>
  <c r="N9686" i="1"/>
  <c r="N9687" i="1"/>
  <c r="N9688" i="1"/>
  <c r="N9689" i="1"/>
  <c r="N9690" i="1"/>
  <c r="N9691" i="1"/>
  <c r="N9692" i="1"/>
  <c r="N9693" i="1"/>
  <c r="N9694" i="1"/>
  <c r="N9695" i="1"/>
  <c r="N9696" i="1"/>
  <c r="N9697" i="1"/>
  <c r="N9698" i="1"/>
  <c r="N9699" i="1"/>
  <c r="N9700" i="1"/>
  <c r="N9701" i="1"/>
  <c r="N9702" i="1"/>
  <c r="N9703" i="1"/>
  <c r="N9704" i="1"/>
  <c r="N9705" i="1"/>
  <c r="N9706" i="1"/>
  <c r="N9707" i="1"/>
  <c r="N9708" i="1"/>
  <c r="N9709" i="1"/>
  <c r="N9710" i="1"/>
  <c r="N9711" i="1"/>
  <c r="N9712" i="1"/>
  <c r="N9713" i="1"/>
  <c r="N9714" i="1"/>
  <c r="N9715" i="1"/>
  <c r="N9716" i="1"/>
  <c r="N9717" i="1"/>
  <c r="N9718" i="1"/>
  <c r="N9719" i="1"/>
  <c r="N9720" i="1"/>
  <c r="N9721" i="1"/>
  <c r="N9722" i="1"/>
  <c r="N9723" i="1"/>
  <c r="N9724" i="1"/>
  <c r="N9725" i="1"/>
  <c r="N9726" i="1"/>
  <c r="N9727" i="1"/>
  <c r="N9728" i="1"/>
  <c r="N9729" i="1"/>
  <c r="N9730" i="1"/>
  <c r="N9731" i="1"/>
  <c r="N9732" i="1"/>
  <c r="N9733" i="1"/>
  <c r="N9734" i="1"/>
  <c r="N9735" i="1"/>
  <c r="N9736" i="1"/>
  <c r="N9737" i="1"/>
  <c r="N9738" i="1"/>
  <c r="N9739" i="1"/>
  <c r="N9740" i="1"/>
  <c r="N9741" i="1"/>
  <c r="N9742" i="1"/>
  <c r="N9743" i="1"/>
  <c r="N9744" i="1"/>
  <c r="N9745" i="1"/>
  <c r="N9746" i="1"/>
  <c r="N9747" i="1"/>
  <c r="N9748" i="1"/>
  <c r="N9749" i="1"/>
  <c r="N9750" i="1"/>
  <c r="N9751" i="1"/>
  <c r="N9752" i="1"/>
  <c r="N9753" i="1"/>
  <c r="N9754" i="1"/>
  <c r="N9755" i="1"/>
  <c r="N9756" i="1"/>
  <c r="N9757" i="1"/>
  <c r="N9758" i="1"/>
  <c r="N9759" i="1"/>
  <c r="N9760" i="1"/>
  <c r="N9761" i="1"/>
  <c r="N9762" i="1"/>
  <c r="N9763" i="1"/>
  <c r="N9764" i="1"/>
  <c r="N9765" i="1"/>
  <c r="N9766" i="1"/>
  <c r="N9767" i="1"/>
  <c r="N9768" i="1"/>
  <c r="N9769" i="1"/>
  <c r="N9770" i="1"/>
  <c r="N9771" i="1"/>
  <c r="N9772" i="1"/>
  <c r="N9773" i="1"/>
  <c r="N9774" i="1"/>
  <c r="N9775" i="1"/>
  <c r="N9776" i="1"/>
  <c r="N9777" i="1"/>
  <c r="N9778" i="1"/>
  <c r="N9779" i="1"/>
  <c r="N9780" i="1"/>
  <c r="N9781" i="1"/>
  <c r="N9782" i="1"/>
  <c r="N9783" i="1"/>
  <c r="N9784" i="1"/>
  <c r="N9785" i="1"/>
  <c r="N9786" i="1"/>
  <c r="N9787" i="1"/>
  <c r="N9788" i="1"/>
  <c r="N9789" i="1"/>
  <c r="N9790" i="1"/>
  <c r="N9791" i="1"/>
  <c r="N9792" i="1"/>
  <c r="N9793" i="1"/>
  <c r="N9794" i="1"/>
  <c r="N9795" i="1"/>
  <c r="N9796" i="1"/>
  <c r="N9797" i="1"/>
  <c r="N9798" i="1"/>
  <c r="N9799" i="1"/>
  <c r="N9800" i="1"/>
  <c r="N9801" i="1"/>
  <c r="N9802" i="1"/>
  <c r="N9803" i="1"/>
  <c r="N9804" i="1"/>
  <c r="N9805" i="1"/>
  <c r="N9806" i="1"/>
  <c r="N9807" i="1"/>
  <c r="N9808" i="1"/>
  <c r="N9809" i="1"/>
  <c r="N9810" i="1"/>
  <c r="N9811" i="1"/>
  <c r="N9812" i="1"/>
  <c r="N9813" i="1"/>
  <c r="N9814" i="1"/>
  <c r="N9815" i="1"/>
  <c r="N9816" i="1"/>
  <c r="N9817" i="1"/>
  <c r="N9818" i="1"/>
  <c r="N9819" i="1"/>
  <c r="N9820" i="1"/>
  <c r="N9821" i="1"/>
  <c r="N9822" i="1"/>
  <c r="N9823" i="1"/>
  <c r="N9824" i="1"/>
  <c r="N9825" i="1"/>
  <c r="N9826" i="1"/>
  <c r="N9827" i="1"/>
  <c r="N9828" i="1"/>
  <c r="N9829" i="1"/>
  <c r="N9830" i="1"/>
  <c r="N9831" i="1"/>
  <c r="N9832" i="1"/>
  <c r="N9833" i="1"/>
  <c r="N9834" i="1"/>
  <c r="N9835" i="1"/>
  <c r="N9836" i="1"/>
  <c r="N9837" i="1"/>
  <c r="N9838" i="1"/>
  <c r="N9839" i="1"/>
  <c r="N9840" i="1"/>
  <c r="N9841" i="1"/>
  <c r="N9842" i="1"/>
  <c r="N9843" i="1"/>
  <c r="N9844" i="1"/>
  <c r="N9845" i="1"/>
  <c r="N9846" i="1"/>
  <c r="N9847" i="1"/>
  <c r="N9848" i="1"/>
  <c r="N9849" i="1"/>
  <c r="N9850" i="1"/>
  <c r="N9851" i="1"/>
  <c r="N9852" i="1"/>
  <c r="N9853" i="1"/>
  <c r="N9854" i="1"/>
  <c r="N9855" i="1"/>
  <c r="N9856" i="1"/>
  <c r="N9857" i="1"/>
  <c r="N9858" i="1"/>
  <c r="N9859" i="1"/>
  <c r="N9860" i="1"/>
  <c r="N9861" i="1"/>
  <c r="N9862" i="1"/>
  <c r="N9863" i="1"/>
  <c r="N9864" i="1"/>
  <c r="N9865" i="1"/>
  <c r="N9866" i="1"/>
  <c r="N9867" i="1"/>
  <c r="N9868" i="1"/>
  <c r="N9869" i="1"/>
  <c r="N9870" i="1"/>
  <c r="N9871" i="1"/>
  <c r="N9872" i="1"/>
  <c r="N9873" i="1"/>
  <c r="N9874" i="1"/>
  <c r="N9875" i="1"/>
  <c r="N9876" i="1"/>
  <c r="N9877" i="1"/>
  <c r="N9878" i="1"/>
  <c r="N9879" i="1"/>
  <c r="N9880" i="1"/>
  <c r="N9881" i="1"/>
  <c r="N9882" i="1"/>
  <c r="N9883" i="1"/>
  <c r="N9884" i="1"/>
  <c r="N9885" i="1"/>
  <c r="N9886" i="1"/>
  <c r="N9887" i="1"/>
  <c r="N9888" i="1"/>
  <c r="N9889" i="1"/>
  <c r="N9890" i="1"/>
  <c r="N9891" i="1"/>
  <c r="N9892" i="1"/>
  <c r="N9893" i="1"/>
  <c r="N9894" i="1"/>
  <c r="N9895" i="1"/>
  <c r="N9896" i="1"/>
  <c r="N9897" i="1"/>
  <c r="N9898" i="1"/>
  <c r="N9899" i="1"/>
  <c r="N9900" i="1"/>
  <c r="N9901" i="1"/>
  <c r="N9902" i="1"/>
  <c r="N9903" i="1"/>
  <c r="N9904" i="1"/>
  <c r="N9905" i="1"/>
  <c r="N9906" i="1"/>
  <c r="N9907" i="1"/>
  <c r="N9908" i="1"/>
  <c r="N9909" i="1"/>
  <c r="N9910" i="1"/>
  <c r="N9911" i="1"/>
  <c r="N9912" i="1"/>
  <c r="N9913" i="1"/>
  <c r="N9914" i="1"/>
  <c r="N9915" i="1"/>
  <c r="N9916" i="1"/>
  <c r="N9917" i="1"/>
  <c r="N9918" i="1"/>
  <c r="N9919" i="1"/>
  <c r="N9920" i="1"/>
  <c r="N9921" i="1"/>
  <c r="N9922" i="1"/>
  <c r="N9923" i="1"/>
  <c r="N9924" i="1"/>
  <c r="N9925" i="1"/>
  <c r="N9926" i="1"/>
  <c r="N9927" i="1"/>
  <c r="N9928" i="1"/>
  <c r="N9929" i="1"/>
  <c r="N9930" i="1"/>
  <c r="N9931" i="1"/>
  <c r="N9932" i="1"/>
  <c r="N9933" i="1"/>
  <c r="N9934" i="1"/>
  <c r="N9935" i="1"/>
  <c r="N9936" i="1"/>
  <c r="N9937" i="1"/>
  <c r="N9938" i="1"/>
  <c r="N9939" i="1"/>
  <c r="N9940" i="1"/>
  <c r="N9941" i="1"/>
  <c r="N9942" i="1"/>
  <c r="N9943" i="1"/>
  <c r="N9944" i="1"/>
  <c r="N9945" i="1"/>
  <c r="N9946" i="1"/>
  <c r="N9947" i="1"/>
  <c r="N9948" i="1"/>
  <c r="N9949" i="1"/>
  <c r="N9950" i="1"/>
  <c r="N9951" i="1"/>
  <c r="N9952" i="1"/>
  <c r="N9953" i="1"/>
  <c r="N9954" i="1"/>
  <c r="N9955" i="1"/>
  <c r="N9956" i="1"/>
  <c r="N9957" i="1"/>
  <c r="N9958" i="1"/>
  <c r="N9959" i="1"/>
  <c r="N9960" i="1"/>
  <c r="N9961" i="1"/>
  <c r="N9962" i="1"/>
  <c r="N9963" i="1"/>
  <c r="N9964" i="1"/>
  <c r="N9965" i="1"/>
  <c r="N9966" i="1"/>
  <c r="N9967" i="1"/>
  <c r="N9968" i="1"/>
  <c r="N9969" i="1"/>
  <c r="N9970" i="1"/>
  <c r="N9971" i="1"/>
  <c r="N9972" i="1"/>
  <c r="N9973" i="1"/>
  <c r="N9974" i="1"/>
  <c r="N9975" i="1"/>
  <c r="N9976" i="1"/>
  <c r="N9977" i="1"/>
  <c r="N9978" i="1"/>
  <c r="N9979" i="1"/>
  <c r="N9980" i="1"/>
  <c r="N9981" i="1"/>
  <c r="N9982" i="1"/>
  <c r="N9983" i="1"/>
  <c r="N9984" i="1"/>
  <c r="N9985" i="1"/>
  <c r="N9986" i="1"/>
  <c r="N9987" i="1"/>
  <c r="N9988" i="1"/>
  <c r="N9989" i="1"/>
  <c r="N9990" i="1"/>
  <c r="N9991" i="1"/>
  <c r="N9992" i="1"/>
  <c r="N9993" i="1"/>
  <c r="N9994" i="1"/>
  <c r="N9995" i="1"/>
  <c r="N9996" i="1"/>
  <c r="N9997" i="1"/>
  <c r="N9998" i="1"/>
  <c r="N9999" i="1"/>
  <c r="N10000" i="1"/>
  <c r="N10001" i="1"/>
  <c r="N10002" i="1"/>
  <c r="N10003" i="1"/>
  <c r="N10004" i="1"/>
  <c r="N10005" i="1"/>
  <c r="N10006" i="1"/>
  <c r="N10007" i="1"/>
  <c r="N10008" i="1"/>
  <c r="N10009" i="1"/>
  <c r="N10010" i="1"/>
  <c r="N10011" i="1"/>
  <c r="N10012" i="1"/>
  <c r="N10013" i="1"/>
  <c r="N10014" i="1"/>
  <c r="N10015" i="1"/>
  <c r="N10016" i="1"/>
  <c r="N10017" i="1"/>
  <c r="N10018" i="1"/>
  <c r="N10019" i="1"/>
  <c r="N10020" i="1"/>
  <c r="N10021" i="1"/>
  <c r="N10022" i="1"/>
  <c r="N10023" i="1"/>
  <c r="N10024" i="1"/>
  <c r="N10025" i="1"/>
  <c r="N10026" i="1"/>
  <c r="N10027" i="1"/>
  <c r="N10028" i="1"/>
  <c r="N10029" i="1"/>
  <c r="N10030" i="1"/>
  <c r="N10031" i="1"/>
  <c r="N10032" i="1"/>
  <c r="N10033" i="1"/>
  <c r="N10034" i="1"/>
  <c r="N10035" i="1"/>
  <c r="N10036" i="1"/>
  <c r="N10037" i="1"/>
  <c r="N10038" i="1"/>
  <c r="N10039" i="1"/>
  <c r="N10040" i="1"/>
  <c r="N10041" i="1"/>
  <c r="N10042" i="1"/>
  <c r="N10043" i="1"/>
  <c r="N10044" i="1"/>
  <c r="N10045" i="1"/>
  <c r="N10046" i="1"/>
  <c r="N10047" i="1"/>
  <c r="N10048" i="1"/>
  <c r="N10049" i="1"/>
  <c r="N10050" i="1"/>
  <c r="N10051" i="1"/>
  <c r="N10052" i="1"/>
  <c r="N10053" i="1"/>
  <c r="N10054" i="1"/>
  <c r="N10055" i="1"/>
  <c r="N10056" i="1"/>
  <c r="N10057" i="1"/>
  <c r="N10058" i="1"/>
  <c r="N10059" i="1"/>
  <c r="N10060" i="1"/>
  <c r="N10061" i="1"/>
  <c r="N10062" i="1"/>
  <c r="N10063" i="1"/>
  <c r="N10064" i="1"/>
  <c r="N10065" i="1"/>
  <c r="N10066" i="1"/>
  <c r="N10067" i="1"/>
  <c r="N10068" i="1"/>
  <c r="N10069" i="1"/>
  <c r="N10070" i="1"/>
  <c r="N10071" i="1"/>
  <c r="N10072" i="1"/>
  <c r="N10073" i="1"/>
  <c r="N10074" i="1"/>
  <c r="N10075" i="1"/>
  <c r="N10076" i="1"/>
  <c r="N10077" i="1"/>
  <c r="N10078" i="1"/>
  <c r="N10079" i="1"/>
  <c r="N10080" i="1"/>
  <c r="N10081" i="1"/>
  <c r="N10082" i="1"/>
  <c r="N10083" i="1"/>
  <c r="N10084" i="1"/>
  <c r="N10085" i="1"/>
  <c r="N10086" i="1"/>
  <c r="N10087" i="1"/>
  <c r="N10088" i="1"/>
  <c r="N10089" i="1"/>
  <c r="N10090" i="1"/>
  <c r="N10091" i="1"/>
  <c r="N10092" i="1"/>
  <c r="N10093" i="1"/>
  <c r="N10094" i="1"/>
  <c r="N10095" i="1"/>
  <c r="N10096" i="1"/>
  <c r="N10097" i="1"/>
  <c r="N10098" i="1"/>
  <c r="N10099" i="1"/>
  <c r="N10100" i="1"/>
  <c r="N10101" i="1"/>
  <c r="N10102" i="1"/>
  <c r="N10103" i="1"/>
  <c r="N10104" i="1"/>
  <c r="N10105" i="1"/>
  <c r="N10106" i="1"/>
  <c r="N10107" i="1"/>
  <c r="N10108" i="1"/>
  <c r="N10109" i="1"/>
  <c r="N10110" i="1"/>
  <c r="N10111" i="1"/>
  <c r="N10112" i="1"/>
  <c r="N10113" i="1"/>
  <c r="N10114" i="1"/>
  <c r="N10115" i="1"/>
  <c r="N10116" i="1"/>
  <c r="N10117" i="1"/>
  <c r="N10118" i="1"/>
  <c r="N10119" i="1"/>
  <c r="N10120" i="1"/>
  <c r="N10121" i="1"/>
  <c r="N10122" i="1"/>
  <c r="N10123" i="1"/>
  <c r="N10124" i="1"/>
  <c r="N10125" i="1"/>
  <c r="N10126" i="1"/>
  <c r="N10127" i="1"/>
  <c r="N10128" i="1"/>
  <c r="N10129" i="1"/>
  <c r="N10130" i="1"/>
  <c r="N10131" i="1"/>
  <c r="N10132" i="1"/>
  <c r="N10133" i="1"/>
  <c r="N10134" i="1"/>
  <c r="N10135" i="1"/>
  <c r="N10136" i="1"/>
  <c r="N10137" i="1"/>
  <c r="N10138" i="1"/>
  <c r="N10139" i="1"/>
  <c r="N10140" i="1"/>
  <c r="N10141" i="1"/>
  <c r="N10142" i="1"/>
  <c r="N10143" i="1"/>
  <c r="N10144" i="1"/>
  <c r="N10145" i="1"/>
  <c r="N10146" i="1"/>
  <c r="N10147" i="1"/>
  <c r="N10148" i="1"/>
  <c r="N10149" i="1"/>
  <c r="N10150" i="1"/>
  <c r="N10151" i="1"/>
  <c r="N10152" i="1"/>
  <c r="N10153" i="1"/>
  <c r="N10154" i="1"/>
  <c r="N10155" i="1"/>
  <c r="N10156" i="1"/>
  <c r="N10157" i="1"/>
  <c r="N10158" i="1"/>
  <c r="N10159" i="1"/>
  <c r="N10160" i="1"/>
  <c r="N10161" i="1"/>
  <c r="N10162" i="1"/>
  <c r="N10163" i="1"/>
  <c r="N10164" i="1"/>
  <c r="N10165" i="1"/>
  <c r="N10166" i="1"/>
  <c r="N10167" i="1"/>
  <c r="N10168" i="1"/>
  <c r="N10169" i="1"/>
  <c r="N10170" i="1"/>
  <c r="N10171" i="1"/>
  <c r="N10172" i="1"/>
  <c r="N10173" i="1"/>
  <c r="N10174" i="1"/>
  <c r="N10175" i="1"/>
  <c r="N10176" i="1"/>
  <c r="N10177" i="1"/>
  <c r="N10178" i="1"/>
  <c r="N10179" i="1"/>
  <c r="N10180" i="1"/>
  <c r="N10181" i="1"/>
  <c r="N10182" i="1"/>
  <c r="N10183" i="1"/>
  <c r="N10184" i="1"/>
  <c r="N10185" i="1"/>
  <c r="N10186" i="1"/>
  <c r="N10187" i="1"/>
  <c r="N10188" i="1"/>
  <c r="N10189" i="1"/>
  <c r="N10190" i="1"/>
  <c r="N10191" i="1"/>
  <c r="N10192" i="1"/>
  <c r="N10193" i="1"/>
  <c r="N10194" i="1"/>
  <c r="N10195" i="1"/>
  <c r="N10196" i="1"/>
  <c r="N10197" i="1"/>
  <c r="N10198" i="1"/>
  <c r="N10199" i="1"/>
  <c r="N10200" i="1"/>
  <c r="N10201" i="1"/>
  <c r="N10202" i="1"/>
  <c r="N10203" i="1"/>
  <c r="N10204" i="1"/>
  <c r="N10205" i="1"/>
  <c r="N10206" i="1"/>
  <c r="N10207" i="1"/>
  <c r="N10208" i="1"/>
  <c r="N10209" i="1"/>
  <c r="N10210" i="1"/>
  <c r="N10211" i="1"/>
  <c r="N10212" i="1"/>
  <c r="N10213" i="1"/>
  <c r="N10214" i="1"/>
  <c r="N10215" i="1"/>
  <c r="N10216" i="1"/>
  <c r="N10217" i="1"/>
  <c r="N10218" i="1"/>
  <c r="N10219" i="1"/>
  <c r="N10220" i="1"/>
  <c r="N10221" i="1"/>
  <c r="N10222" i="1"/>
  <c r="N10223" i="1"/>
  <c r="N10224" i="1"/>
  <c r="N10225" i="1"/>
  <c r="N10226" i="1"/>
  <c r="N10227" i="1"/>
  <c r="N10228" i="1"/>
  <c r="N10229" i="1"/>
  <c r="N10230" i="1"/>
  <c r="N10231" i="1"/>
  <c r="N10232" i="1"/>
  <c r="N10233" i="1"/>
  <c r="N10234" i="1"/>
  <c r="N10235" i="1"/>
  <c r="N10236" i="1"/>
  <c r="N10237" i="1"/>
  <c r="N10238" i="1"/>
  <c r="N10239" i="1"/>
  <c r="N10240" i="1"/>
  <c r="N10241" i="1"/>
  <c r="N10242" i="1"/>
  <c r="N10243" i="1"/>
  <c r="N10244" i="1"/>
  <c r="N10245" i="1"/>
  <c r="N10246" i="1"/>
  <c r="N10247" i="1"/>
  <c r="N10248" i="1"/>
  <c r="N10249" i="1"/>
  <c r="N10250" i="1"/>
  <c r="N10251" i="1"/>
  <c r="N10252" i="1"/>
  <c r="N10253" i="1"/>
  <c r="N10254" i="1"/>
  <c r="N10255" i="1"/>
  <c r="N10256" i="1"/>
  <c r="N10257" i="1"/>
  <c r="N10258" i="1"/>
  <c r="N10259" i="1"/>
  <c r="N10260" i="1"/>
  <c r="N10261" i="1"/>
  <c r="N10262" i="1"/>
  <c r="N10263" i="1"/>
  <c r="N10264" i="1"/>
  <c r="N10265" i="1"/>
  <c r="N10266" i="1"/>
  <c r="N10267" i="1"/>
  <c r="N10268" i="1"/>
  <c r="N10269" i="1"/>
  <c r="N10270" i="1"/>
  <c r="N10271" i="1"/>
  <c r="N10272" i="1"/>
  <c r="N10273" i="1"/>
  <c r="N10274" i="1"/>
  <c r="N10275" i="1"/>
  <c r="N10276" i="1"/>
  <c r="N10277" i="1"/>
  <c r="N10278" i="1"/>
  <c r="N10279" i="1"/>
  <c r="N10280" i="1"/>
  <c r="N10281" i="1"/>
  <c r="N10282" i="1"/>
  <c r="N10283" i="1"/>
  <c r="N10284" i="1"/>
  <c r="N10285" i="1"/>
  <c r="N10286" i="1"/>
  <c r="N10287" i="1"/>
  <c r="N10288" i="1"/>
  <c r="N10289" i="1"/>
  <c r="N10290" i="1"/>
  <c r="N10291" i="1"/>
  <c r="N10292" i="1"/>
  <c r="N10293" i="1"/>
  <c r="N10294" i="1"/>
  <c r="N10295" i="1"/>
  <c r="N10296" i="1"/>
  <c r="N10297" i="1"/>
  <c r="N10298" i="1"/>
  <c r="N10299" i="1"/>
  <c r="N10300" i="1"/>
  <c r="N10301" i="1"/>
  <c r="N10302" i="1"/>
  <c r="N10303" i="1"/>
  <c r="N10304" i="1"/>
  <c r="N10305" i="1"/>
  <c r="N10306" i="1"/>
  <c r="N10307" i="1"/>
  <c r="N10308" i="1"/>
  <c r="N10309" i="1"/>
  <c r="N10310" i="1"/>
  <c r="N10311" i="1"/>
  <c r="N10312" i="1"/>
  <c r="N10313" i="1"/>
  <c r="N10314" i="1"/>
  <c r="N10315" i="1"/>
  <c r="N10316" i="1"/>
  <c r="N10317" i="1"/>
  <c r="N10318" i="1"/>
  <c r="N10319" i="1"/>
  <c r="N10320" i="1"/>
  <c r="N10321" i="1"/>
  <c r="N10322" i="1"/>
  <c r="N10323" i="1"/>
  <c r="N10324" i="1"/>
  <c r="N10325" i="1"/>
  <c r="N10326" i="1"/>
  <c r="N10327" i="1"/>
  <c r="N10328" i="1"/>
  <c r="N10329" i="1"/>
  <c r="N10330" i="1"/>
  <c r="N10331" i="1"/>
  <c r="N10332" i="1"/>
  <c r="N10333" i="1"/>
  <c r="N10334" i="1"/>
  <c r="N10335" i="1"/>
  <c r="N10336" i="1"/>
  <c r="N10337" i="1"/>
  <c r="N10338" i="1"/>
  <c r="N10339" i="1"/>
  <c r="N10340" i="1"/>
  <c r="N10341" i="1"/>
  <c r="N10342" i="1"/>
  <c r="N10343" i="1"/>
  <c r="N10344" i="1"/>
  <c r="N10345" i="1"/>
  <c r="N10346" i="1"/>
  <c r="N10347" i="1"/>
  <c r="N10348" i="1"/>
  <c r="N10349" i="1"/>
  <c r="N10350" i="1"/>
  <c r="N10351" i="1"/>
  <c r="N10352" i="1"/>
  <c r="N10353" i="1"/>
  <c r="N10354" i="1"/>
  <c r="N10355" i="1"/>
  <c r="N10356" i="1"/>
  <c r="N10357" i="1"/>
  <c r="N10358" i="1"/>
  <c r="N10359" i="1"/>
  <c r="N10360" i="1"/>
  <c r="N10361" i="1"/>
  <c r="N10362" i="1"/>
  <c r="N10363" i="1"/>
  <c r="N10364" i="1"/>
  <c r="N10365" i="1"/>
  <c r="N10366" i="1"/>
  <c r="N10367" i="1"/>
  <c r="N10368" i="1"/>
  <c r="N10369" i="1"/>
  <c r="N10370" i="1"/>
  <c r="N10371" i="1"/>
  <c r="N10372" i="1"/>
  <c r="N10373" i="1"/>
  <c r="N10374" i="1"/>
  <c r="N10375" i="1"/>
  <c r="N10376" i="1"/>
  <c r="N10377" i="1"/>
  <c r="N10378" i="1"/>
  <c r="N10379" i="1"/>
  <c r="N10380" i="1"/>
  <c r="N10381" i="1"/>
  <c r="N10382" i="1"/>
  <c r="N10383" i="1"/>
  <c r="N10384" i="1"/>
  <c r="N10385" i="1"/>
  <c r="N10386" i="1"/>
  <c r="N10387" i="1"/>
  <c r="N10388" i="1"/>
  <c r="N10389" i="1"/>
  <c r="N10390" i="1"/>
  <c r="N10391" i="1"/>
  <c r="N10392" i="1"/>
  <c r="N10393" i="1"/>
  <c r="N10394" i="1"/>
  <c r="N10395" i="1"/>
  <c r="N10396" i="1"/>
  <c r="N10397" i="1"/>
  <c r="N10398" i="1"/>
  <c r="N10399" i="1"/>
  <c r="N10400" i="1"/>
  <c r="N10401" i="1"/>
  <c r="N10402" i="1"/>
  <c r="N10403" i="1"/>
  <c r="N10404" i="1"/>
  <c r="N10405" i="1"/>
  <c r="N10406" i="1"/>
  <c r="N10407" i="1"/>
  <c r="N10408" i="1"/>
  <c r="N10409" i="1"/>
  <c r="N10410" i="1"/>
  <c r="N10411" i="1"/>
  <c r="N10412" i="1"/>
  <c r="N10413" i="1"/>
  <c r="N10414" i="1"/>
  <c r="N10415" i="1"/>
  <c r="N10416" i="1"/>
  <c r="N10417" i="1"/>
  <c r="N10418" i="1"/>
  <c r="N10419" i="1"/>
  <c r="N10420" i="1"/>
  <c r="N10421" i="1"/>
  <c r="N10422" i="1"/>
  <c r="N10423" i="1"/>
  <c r="N10424" i="1"/>
  <c r="N10425" i="1"/>
  <c r="N10426" i="1"/>
  <c r="N10427" i="1"/>
  <c r="N10428" i="1"/>
  <c r="N10429" i="1"/>
  <c r="N10430" i="1"/>
  <c r="N10431" i="1"/>
  <c r="N10432" i="1"/>
  <c r="N10433" i="1"/>
  <c r="N10434" i="1"/>
  <c r="N10435" i="1"/>
  <c r="N10436" i="1"/>
  <c r="N10437" i="1"/>
  <c r="N10438" i="1"/>
  <c r="N10439" i="1"/>
  <c r="N10440" i="1"/>
  <c r="N10441" i="1"/>
  <c r="N10442" i="1"/>
  <c r="N10443" i="1"/>
  <c r="N10444" i="1"/>
  <c r="N10445" i="1"/>
  <c r="N10446" i="1"/>
  <c r="N10447" i="1"/>
  <c r="N10448" i="1"/>
  <c r="N10449" i="1"/>
  <c r="N10450" i="1"/>
  <c r="N10451" i="1"/>
  <c r="N10452" i="1"/>
  <c r="N10453" i="1"/>
  <c r="N10454" i="1"/>
  <c r="N10455" i="1"/>
  <c r="N10456" i="1"/>
  <c r="N10457" i="1"/>
  <c r="N10458" i="1"/>
  <c r="N10459" i="1"/>
  <c r="N10460" i="1"/>
  <c r="N10461" i="1"/>
  <c r="N10462" i="1"/>
  <c r="N10463" i="1"/>
  <c r="N10464" i="1"/>
  <c r="N10465" i="1"/>
  <c r="N10466" i="1"/>
  <c r="N10467" i="1"/>
  <c r="N10468" i="1"/>
  <c r="N10469" i="1"/>
  <c r="N10470" i="1"/>
  <c r="N10471" i="1"/>
  <c r="N10472" i="1"/>
  <c r="N10473" i="1"/>
  <c r="N10474" i="1"/>
  <c r="N10475" i="1"/>
  <c r="N10476" i="1"/>
  <c r="N10477" i="1"/>
  <c r="N10478" i="1"/>
  <c r="N10479" i="1"/>
  <c r="N10480" i="1"/>
  <c r="N10481" i="1"/>
  <c r="N10482" i="1"/>
  <c r="N10483" i="1"/>
  <c r="N10484" i="1"/>
  <c r="N10485" i="1"/>
  <c r="N10486" i="1"/>
  <c r="N10487" i="1"/>
  <c r="N10488" i="1"/>
  <c r="N10489" i="1"/>
  <c r="N10490" i="1"/>
  <c r="N10491" i="1"/>
  <c r="N10492" i="1"/>
  <c r="N10493" i="1"/>
  <c r="N10494" i="1"/>
  <c r="N10495" i="1"/>
  <c r="N10496" i="1"/>
  <c r="N10497" i="1"/>
  <c r="N10498" i="1"/>
  <c r="N10499" i="1"/>
  <c r="N10500" i="1"/>
  <c r="N10501" i="1"/>
  <c r="N10502" i="1"/>
  <c r="N10503" i="1"/>
  <c r="N10504" i="1"/>
  <c r="N10505" i="1"/>
  <c r="N10506" i="1"/>
  <c r="N10507" i="1"/>
  <c r="N10508" i="1"/>
  <c r="N10509" i="1"/>
  <c r="N10510" i="1"/>
  <c r="N10511" i="1"/>
  <c r="N10512" i="1"/>
  <c r="N10513" i="1"/>
  <c r="N10514" i="1"/>
  <c r="N10515" i="1"/>
  <c r="N10516" i="1"/>
  <c r="N10517" i="1"/>
  <c r="N10518" i="1"/>
  <c r="N10519" i="1"/>
  <c r="N10520" i="1"/>
  <c r="N10521" i="1"/>
  <c r="N10522" i="1"/>
  <c r="N10523" i="1"/>
  <c r="N10524" i="1"/>
  <c r="N10525" i="1"/>
  <c r="N10526" i="1"/>
  <c r="N10527" i="1"/>
  <c r="N10528" i="1"/>
  <c r="N10529" i="1"/>
  <c r="N10530" i="1"/>
  <c r="N10531" i="1"/>
  <c r="N10532" i="1"/>
  <c r="N10533" i="1"/>
  <c r="N10534" i="1"/>
  <c r="N10535" i="1"/>
  <c r="N10536" i="1"/>
  <c r="N10537" i="1"/>
  <c r="N10538" i="1"/>
  <c r="N10539" i="1"/>
  <c r="N10540" i="1"/>
  <c r="N10541" i="1"/>
  <c r="N10542" i="1"/>
  <c r="N10543" i="1"/>
  <c r="N10544" i="1"/>
  <c r="N10545" i="1"/>
  <c r="N10546" i="1"/>
  <c r="N10547" i="1"/>
  <c r="N10548" i="1"/>
  <c r="N10549" i="1"/>
  <c r="N10550" i="1"/>
  <c r="N10551" i="1"/>
  <c r="N10552" i="1"/>
  <c r="N10553" i="1"/>
  <c r="N10554" i="1"/>
  <c r="N10555" i="1"/>
  <c r="N10556" i="1"/>
  <c r="N10557" i="1"/>
  <c r="N10558" i="1"/>
  <c r="N10559" i="1"/>
  <c r="N10560" i="1"/>
  <c r="N10561" i="1"/>
  <c r="N10562" i="1"/>
  <c r="N10563" i="1"/>
  <c r="N10564" i="1"/>
  <c r="N10565" i="1"/>
  <c r="N10566" i="1"/>
  <c r="N10567" i="1"/>
  <c r="N10568" i="1"/>
  <c r="N10569" i="1"/>
  <c r="N10570" i="1"/>
  <c r="N10571" i="1"/>
  <c r="N10572" i="1"/>
  <c r="N10573" i="1"/>
  <c r="N10574" i="1"/>
  <c r="N10575" i="1"/>
  <c r="N10576" i="1"/>
  <c r="N10577" i="1"/>
  <c r="N10578" i="1"/>
  <c r="N10579" i="1"/>
  <c r="N10580" i="1"/>
  <c r="N10581" i="1"/>
  <c r="N10582" i="1"/>
  <c r="N10583" i="1"/>
  <c r="N10584" i="1"/>
  <c r="N10585" i="1"/>
  <c r="N10586" i="1"/>
  <c r="N10587" i="1"/>
  <c r="N10588" i="1"/>
  <c r="N10589" i="1"/>
  <c r="N10590" i="1"/>
  <c r="N10591" i="1"/>
  <c r="N10592" i="1"/>
  <c r="N10593" i="1"/>
  <c r="N10594" i="1"/>
  <c r="N10595" i="1"/>
  <c r="N10596" i="1"/>
  <c r="N10597" i="1"/>
  <c r="N10598" i="1"/>
  <c r="N10599" i="1"/>
  <c r="N10600" i="1"/>
  <c r="N10601" i="1"/>
  <c r="N10602" i="1"/>
  <c r="N10603" i="1"/>
  <c r="N10604" i="1"/>
  <c r="N10605" i="1"/>
  <c r="N10606" i="1"/>
  <c r="N10607" i="1"/>
  <c r="N10608" i="1"/>
  <c r="N10609" i="1"/>
  <c r="N10610" i="1"/>
  <c r="N10611" i="1"/>
  <c r="N10612" i="1"/>
  <c r="N10613" i="1"/>
  <c r="N10614" i="1"/>
  <c r="N10615" i="1"/>
  <c r="N10616" i="1"/>
  <c r="N10617" i="1"/>
  <c r="N10618" i="1"/>
  <c r="N10619" i="1"/>
  <c r="N10620" i="1"/>
  <c r="N10621" i="1"/>
  <c r="N10622" i="1"/>
  <c r="N10623" i="1"/>
  <c r="N10624" i="1"/>
  <c r="N10625" i="1"/>
  <c r="N10626" i="1"/>
  <c r="N10627" i="1"/>
  <c r="N10628" i="1"/>
  <c r="N10629" i="1"/>
  <c r="N10630" i="1"/>
  <c r="N10631" i="1"/>
  <c r="N10632" i="1"/>
  <c r="N10633" i="1"/>
  <c r="N10634" i="1"/>
  <c r="N10635" i="1"/>
  <c r="N10636" i="1"/>
  <c r="N10637" i="1"/>
  <c r="N10638" i="1"/>
  <c r="N10639" i="1"/>
  <c r="N10640" i="1"/>
  <c r="N10641" i="1"/>
  <c r="N10642" i="1"/>
  <c r="N10643" i="1"/>
  <c r="N10644" i="1"/>
  <c r="N10645" i="1"/>
  <c r="N10646" i="1"/>
  <c r="N10647" i="1"/>
  <c r="N10648" i="1"/>
  <c r="N10649" i="1"/>
  <c r="N10650" i="1"/>
  <c r="N10651" i="1"/>
  <c r="N10652" i="1"/>
  <c r="N10653" i="1"/>
  <c r="N10654" i="1"/>
  <c r="N10655" i="1"/>
  <c r="N10656" i="1"/>
  <c r="N10657" i="1"/>
  <c r="N10658" i="1"/>
  <c r="N10659" i="1"/>
  <c r="N10660" i="1"/>
  <c r="N10661" i="1"/>
  <c r="N10662" i="1"/>
  <c r="N10663" i="1"/>
  <c r="N10664" i="1"/>
  <c r="N10665" i="1"/>
  <c r="N10666" i="1"/>
  <c r="N10667" i="1"/>
  <c r="N10668" i="1"/>
  <c r="N10669" i="1"/>
  <c r="N10670" i="1"/>
  <c r="N10671" i="1"/>
  <c r="N10672" i="1"/>
  <c r="N10673" i="1"/>
  <c r="N10674" i="1"/>
  <c r="N10675" i="1"/>
  <c r="N10676" i="1"/>
  <c r="N10677" i="1"/>
  <c r="N10678" i="1"/>
  <c r="N10679" i="1"/>
  <c r="N10680" i="1"/>
  <c r="N10681" i="1"/>
  <c r="N10682" i="1"/>
  <c r="N10683" i="1"/>
  <c r="N10684" i="1"/>
  <c r="N10685" i="1"/>
  <c r="N10686" i="1"/>
  <c r="N10687" i="1"/>
  <c r="N10688" i="1"/>
  <c r="N10689" i="1"/>
  <c r="N10690" i="1"/>
  <c r="N10691" i="1"/>
  <c r="N10692" i="1"/>
  <c r="N10693" i="1"/>
  <c r="N10694" i="1"/>
  <c r="N10695" i="1"/>
  <c r="N10696" i="1"/>
  <c r="N10697" i="1"/>
  <c r="N10698" i="1"/>
  <c r="N10699" i="1"/>
  <c r="N10700" i="1"/>
  <c r="N10701" i="1"/>
  <c r="N10702" i="1"/>
  <c r="N10703" i="1"/>
  <c r="N10704" i="1"/>
  <c r="N10705" i="1"/>
  <c r="N10706" i="1"/>
  <c r="N10707" i="1"/>
  <c r="N10708" i="1"/>
  <c r="N10709" i="1"/>
  <c r="N10710" i="1"/>
  <c r="N10711" i="1"/>
  <c r="N10712" i="1"/>
  <c r="N10713" i="1"/>
  <c r="N10714" i="1"/>
  <c r="N10715" i="1"/>
  <c r="N10716" i="1"/>
  <c r="N10717" i="1"/>
  <c r="N10718" i="1"/>
  <c r="N10719" i="1"/>
  <c r="N10720" i="1"/>
  <c r="N10721" i="1"/>
  <c r="N10722" i="1"/>
  <c r="N10723" i="1"/>
  <c r="N10724" i="1"/>
  <c r="N10725" i="1"/>
  <c r="N10726" i="1"/>
  <c r="N10727" i="1"/>
  <c r="N10728" i="1"/>
  <c r="N10729" i="1"/>
  <c r="N10730" i="1"/>
  <c r="N10731" i="1"/>
  <c r="N10732" i="1"/>
  <c r="N10733" i="1"/>
  <c r="N10734" i="1"/>
  <c r="N10735" i="1"/>
  <c r="N10736" i="1"/>
  <c r="N10737" i="1"/>
  <c r="N10738" i="1"/>
  <c r="N10739" i="1"/>
  <c r="N10740" i="1"/>
  <c r="N10741" i="1"/>
  <c r="N10742" i="1"/>
  <c r="N10743" i="1"/>
  <c r="N10744" i="1"/>
  <c r="N10745" i="1"/>
  <c r="N10746" i="1"/>
  <c r="N10747" i="1"/>
  <c r="N10748" i="1"/>
  <c r="N10749" i="1"/>
  <c r="N10750" i="1"/>
  <c r="N10751" i="1"/>
  <c r="N10752" i="1"/>
  <c r="N10753" i="1"/>
  <c r="N10754" i="1"/>
  <c r="N10755" i="1"/>
  <c r="N10756" i="1"/>
  <c r="N10757" i="1"/>
  <c r="N10758" i="1"/>
  <c r="N10759" i="1"/>
  <c r="N10760" i="1"/>
  <c r="N10761" i="1"/>
  <c r="N10762" i="1"/>
  <c r="N10763" i="1"/>
  <c r="N10764" i="1"/>
  <c r="N10765" i="1"/>
  <c r="N10766" i="1"/>
  <c r="N10767" i="1"/>
  <c r="N10768" i="1"/>
  <c r="N10769" i="1"/>
  <c r="N10770" i="1"/>
  <c r="N10771" i="1"/>
  <c r="N10772" i="1"/>
  <c r="N10773" i="1"/>
  <c r="N10774" i="1"/>
  <c r="N10775" i="1"/>
  <c r="N10776" i="1"/>
  <c r="N10777" i="1"/>
  <c r="N10778" i="1"/>
  <c r="N10779" i="1"/>
  <c r="N10780" i="1"/>
  <c r="N10781" i="1"/>
  <c r="N10782" i="1"/>
  <c r="N10783" i="1"/>
  <c r="N10784" i="1"/>
  <c r="N10785" i="1"/>
  <c r="N10786" i="1"/>
  <c r="N10787" i="1"/>
  <c r="N10788" i="1"/>
  <c r="N10789" i="1"/>
  <c r="N10790" i="1"/>
  <c r="N10791" i="1"/>
  <c r="N10792" i="1"/>
  <c r="N10793" i="1"/>
  <c r="N10794" i="1"/>
  <c r="N10795" i="1"/>
  <c r="N10796" i="1"/>
  <c r="N10797" i="1"/>
  <c r="N10798" i="1"/>
  <c r="N10799" i="1"/>
  <c r="N10800" i="1"/>
  <c r="N10801" i="1"/>
  <c r="N10802" i="1"/>
  <c r="N10803" i="1"/>
  <c r="N10804" i="1"/>
  <c r="N10805" i="1"/>
  <c r="N10806" i="1"/>
  <c r="N10807" i="1"/>
  <c r="N10808" i="1"/>
  <c r="N10809" i="1"/>
  <c r="N10810" i="1"/>
  <c r="N10811" i="1"/>
  <c r="N10812" i="1"/>
  <c r="N10813" i="1"/>
  <c r="N10814" i="1"/>
  <c r="N10815" i="1"/>
  <c r="N10816" i="1"/>
  <c r="N10817" i="1"/>
  <c r="N10818" i="1"/>
  <c r="N10819" i="1"/>
  <c r="N10820" i="1"/>
  <c r="N10821" i="1"/>
  <c r="N10822" i="1"/>
  <c r="N10823" i="1"/>
  <c r="N10824" i="1"/>
  <c r="N10825" i="1"/>
  <c r="N10826" i="1"/>
  <c r="N10827" i="1"/>
  <c r="N10828" i="1"/>
  <c r="N10829" i="1"/>
  <c r="N10830" i="1"/>
  <c r="N10831" i="1"/>
  <c r="N10832" i="1"/>
  <c r="N10833" i="1"/>
  <c r="N10834" i="1"/>
  <c r="N10835" i="1"/>
  <c r="N10836" i="1"/>
  <c r="N10837" i="1"/>
  <c r="N10838" i="1"/>
  <c r="N10839" i="1"/>
  <c r="N10840" i="1"/>
  <c r="N10841" i="1"/>
  <c r="N10842" i="1"/>
  <c r="N10843" i="1"/>
  <c r="N10844" i="1"/>
  <c r="N10845" i="1"/>
  <c r="N10846" i="1"/>
  <c r="N10847" i="1"/>
  <c r="N10848" i="1"/>
  <c r="N10849" i="1"/>
  <c r="N10850" i="1"/>
  <c r="N10851" i="1"/>
  <c r="N10852" i="1"/>
  <c r="N10853" i="1"/>
  <c r="N10854" i="1"/>
  <c r="N10855" i="1"/>
  <c r="N10856" i="1"/>
  <c r="N10857" i="1"/>
  <c r="N10858" i="1"/>
  <c r="N10859" i="1"/>
  <c r="N10860" i="1"/>
  <c r="N10861" i="1"/>
  <c r="N10862" i="1"/>
  <c r="N10863" i="1"/>
  <c r="N10864" i="1"/>
  <c r="N10865" i="1"/>
  <c r="N10866" i="1"/>
  <c r="N10867" i="1"/>
  <c r="N10868" i="1"/>
  <c r="N10869" i="1"/>
  <c r="N10870" i="1"/>
  <c r="N10871" i="1"/>
  <c r="N10872" i="1"/>
  <c r="N10873" i="1"/>
  <c r="N10874" i="1"/>
  <c r="N10875" i="1"/>
  <c r="N10876" i="1"/>
  <c r="N10877" i="1"/>
  <c r="N10878" i="1"/>
  <c r="N10879" i="1"/>
  <c r="N10880" i="1"/>
  <c r="N10881" i="1"/>
  <c r="N10882" i="1"/>
  <c r="N10883" i="1"/>
  <c r="N10884" i="1"/>
  <c r="N10885" i="1"/>
  <c r="N10886" i="1"/>
  <c r="N10887" i="1"/>
  <c r="N10888" i="1"/>
  <c r="N10889" i="1"/>
  <c r="N10890" i="1"/>
  <c r="N10891" i="1"/>
  <c r="N10892" i="1"/>
  <c r="N10893" i="1"/>
  <c r="N10894" i="1"/>
  <c r="N10895" i="1"/>
  <c r="N10896" i="1"/>
  <c r="N10897" i="1"/>
  <c r="N10898" i="1"/>
  <c r="N10899" i="1"/>
  <c r="N10900" i="1"/>
  <c r="N10901" i="1"/>
  <c r="N10902" i="1"/>
  <c r="N10903" i="1"/>
  <c r="N10904" i="1"/>
  <c r="N10905" i="1"/>
  <c r="N10906" i="1"/>
  <c r="N10907" i="1"/>
  <c r="N10908" i="1"/>
  <c r="N10909" i="1"/>
  <c r="N10910" i="1"/>
  <c r="N10911" i="1"/>
  <c r="N10912" i="1"/>
  <c r="N10913" i="1"/>
  <c r="N10914" i="1"/>
  <c r="N10915" i="1"/>
  <c r="N10916" i="1"/>
  <c r="N10917" i="1"/>
  <c r="N10918" i="1"/>
  <c r="N10919" i="1"/>
  <c r="N10920" i="1"/>
  <c r="N10921" i="1"/>
  <c r="N10922" i="1"/>
  <c r="N10923" i="1"/>
  <c r="N10924" i="1"/>
  <c r="N10925" i="1"/>
  <c r="N10926" i="1"/>
  <c r="N10927" i="1"/>
  <c r="N10928" i="1"/>
  <c r="N10929" i="1"/>
  <c r="N10930" i="1"/>
  <c r="N10931" i="1"/>
  <c r="N10932" i="1"/>
  <c r="N10933" i="1"/>
  <c r="N10934" i="1"/>
  <c r="N10935" i="1"/>
  <c r="N10936" i="1"/>
  <c r="N10937" i="1"/>
  <c r="N10938" i="1"/>
  <c r="N10939" i="1"/>
  <c r="N10940" i="1"/>
  <c r="N10941" i="1"/>
  <c r="N10942" i="1"/>
  <c r="N10943" i="1"/>
  <c r="N10944" i="1"/>
  <c r="N10945" i="1"/>
  <c r="N10946" i="1"/>
  <c r="N10947" i="1"/>
  <c r="N10948" i="1"/>
  <c r="N10949" i="1"/>
  <c r="N10950" i="1"/>
  <c r="N10951" i="1"/>
  <c r="N10952" i="1"/>
  <c r="N10953" i="1"/>
  <c r="N10954" i="1"/>
  <c r="N10955" i="1"/>
  <c r="N10956" i="1"/>
  <c r="N10957" i="1"/>
  <c r="N10958" i="1"/>
  <c r="N10959" i="1"/>
  <c r="N10960" i="1"/>
  <c r="N10961" i="1"/>
  <c r="N10962" i="1"/>
  <c r="N10963" i="1"/>
  <c r="N10964" i="1"/>
  <c r="N10965" i="1"/>
  <c r="N10966" i="1"/>
  <c r="N10967" i="1"/>
  <c r="N10968" i="1"/>
  <c r="N10969" i="1"/>
  <c r="N10970" i="1"/>
  <c r="N10971" i="1"/>
  <c r="N10972" i="1"/>
  <c r="N10973" i="1"/>
  <c r="N10974" i="1"/>
  <c r="N10975" i="1"/>
  <c r="N10976" i="1"/>
  <c r="N10977" i="1"/>
  <c r="N10978" i="1"/>
  <c r="N10979" i="1"/>
  <c r="N10980" i="1"/>
  <c r="N10981" i="1"/>
  <c r="N10982" i="1"/>
  <c r="N10983" i="1"/>
  <c r="N10984" i="1"/>
  <c r="N10985" i="1"/>
  <c r="N10986" i="1"/>
  <c r="N10987" i="1"/>
  <c r="N10988" i="1"/>
  <c r="N10989" i="1"/>
  <c r="N10990" i="1"/>
  <c r="N10991" i="1"/>
  <c r="N10992" i="1"/>
  <c r="N10993" i="1"/>
  <c r="N10994" i="1"/>
  <c r="N10995" i="1"/>
  <c r="N10996" i="1"/>
  <c r="N10997" i="1"/>
  <c r="N10998" i="1"/>
  <c r="N10999" i="1"/>
  <c r="N11000" i="1"/>
  <c r="N11001" i="1"/>
  <c r="N11002" i="1"/>
  <c r="N11003" i="1"/>
  <c r="N11004" i="1"/>
  <c r="N11005" i="1"/>
  <c r="N11006" i="1"/>
  <c r="N11007" i="1"/>
  <c r="N11008" i="1"/>
  <c r="N11009" i="1"/>
  <c r="N11010" i="1"/>
  <c r="N11011" i="1"/>
  <c r="N11012" i="1"/>
  <c r="N11013" i="1"/>
  <c r="N11014" i="1"/>
  <c r="N11015" i="1"/>
  <c r="N11016" i="1"/>
  <c r="N11017" i="1"/>
  <c r="N11018" i="1"/>
  <c r="N11019" i="1"/>
  <c r="N11020" i="1"/>
  <c r="N11021" i="1"/>
  <c r="N11022" i="1"/>
  <c r="N11023" i="1"/>
  <c r="N11024" i="1"/>
  <c r="N11025" i="1"/>
  <c r="N11026" i="1"/>
  <c r="N11027" i="1"/>
  <c r="N11028" i="1"/>
  <c r="N11029" i="1"/>
  <c r="N11030" i="1"/>
  <c r="N11031" i="1"/>
  <c r="N11032" i="1"/>
  <c r="N11033" i="1"/>
  <c r="N11034" i="1"/>
  <c r="N11035" i="1"/>
  <c r="N11036" i="1"/>
  <c r="N11037" i="1"/>
  <c r="N11038" i="1"/>
  <c r="N11039" i="1"/>
  <c r="N11040" i="1"/>
  <c r="N11041" i="1"/>
  <c r="N11042" i="1"/>
  <c r="N11043" i="1"/>
  <c r="N11044" i="1"/>
  <c r="N11045" i="1"/>
  <c r="N11046" i="1"/>
  <c r="N11047" i="1"/>
  <c r="N11048" i="1"/>
  <c r="N11049" i="1"/>
  <c r="N11050" i="1"/>
  <c r="N11051" i="1"/>
  <c r="N11052" i="1"/>
  <c r="N11053" i="1"/>
  <c r="N11054" i="1"/>
  <c r="N11055" i="1"/>
  <c r="N11056" i="1"/>
  <c r="N11057" i="1"/>
  <c r="N11058" i="1"/>
  <c r="N11059" i="1"/>
  <c r="N11060" i="1"/>
  <c r="N11061" i="1"/>
  <c r="N11062" i="1"/>
  <c r="N11063" i="1"/>
  <c r="N11064" i="1"/>
  <c r="N11065" i="1"/>
  <c r="N11066" i="1"/>
  <c r="N11067" i="1"/>
  <c r="N11068" i="1"/>
  <c r="N11069" i="1"/>
  <c r="N11070" i="1"/>
  <c r="N11071" i="1"/>
  <c r="N11072" i="1"/>
  <c r="N11073" i="1"/>
  <c r="N11074" i="1"/>
  <c r="N11075" i="1"/>
  <c r="N11076" i="1"/>
  <c r="N11077" i="1"/>
  <c r="N11078" i="1"/>
  <c r="N11079" i="1"/>
  <c r="N11080" i="1"/>
  <c r="N11081" i="1"/>
  <c r="N11082" i="1"/>
  <c r="N11083" i="1"/>
  <c r="N11084" i="1"/>
  <c r="N11085" i="1"/>
  <c r="N11086" i="1"/>
  <c r="N11087" i="1"/>
  <c r="N11088" i="1"/>
  <c r="N11089" i="1"/>
  <c r="N11090" i="1"/>
  <c r="N11091" i="1"/>
  <c r="N11092" i="1"/>
  <c r="N11093" i="1"/>
  <c r="N11094" i="1"/>
  <c r="N11095" i="1"/>
  <c r="N11096" i="1"/>
  <c r="N11097" i="1"/>
  <c r="N11098" i="1"/>
  <c r="N11099" i="1"/>
  <c r="N11100" i="1"/>
  <c r="N11101" i="1"/>
  <c r="N11102" i="1"/>
  <c r="N11103" i="1"/>
  <c r="N11104" i="1"/>
  <c r="N11105" i="1"/>
  <c r="N11106" i="1"/>
  <c r="N11107" i="1"/>
  <c r="N11108" i="1"/>
  <c r="N11109" i="1"/>
  <c r="N11110" i="1"/>
  <c r="N11111" i="1"/>
  <c r="N11112" i="1"/>
  <c r="N11113" i="1"/>
  <c r="N11114" i="1"/>
  <c r="N11115" i="1"/>
  <c r="N11116" i="1"/>
  <c r="N11117" i="1"/>
  <c r="N11118" i="1"/>
  <c r="N11119" i="1"/>
  <c r="N11120" i="1"/>
  <c r="N11121" i="1"/>
  <c r="N11122" i="1"/>
  <c r="N11123" i="1"/>
  <c r="N11124" i="1"/>
  <c r="N11125" i="1"/>
  <c r="N11126" i="1"/>
  <c r="N11127" i="1"/>
  <c r="N11128" i="1"/>
  <c r="N11129" i="1"/>
  <c r="N11130" i="1"/>
  <c r="N11131" i="1"/>
  <c r="N11132" i="1"/>
  <c r="N11133" i="1"/>
  <c r="N11134" i="1"/>
  <c r="N11135" i="1"/>
  <c r="N11136" i="1"/>
  <c r="N11137" i="1"/>
  <c r="N11138" i="1"/>
  <c r="N11139" i="1"/>
  <c r="N11140" i="1"/>
  <c r="N11141" i="1"/>
  <c r="N11142" i="1"/>
  <c r="N11143" i="1"/>
  <c r="N11144" i="1"/>
  <c r="N11145" i="1"/>
  <c r="N11146" i="1"/>
  <c r="N11147" i="1"/>
  <c r="N11148" i="1"/>
  <c r="N11149" i="1"/>
  <c r="N11150" i="1"/>
  <c r="N11151" i="1"/>
  <c r="N11152" i="1"/>
  <c r="N11153" i="1"/>
  <c r="N11154" i="1"/>
  <c r="N11155" i="1"/>
  <c r="N11156" i="1"/>
  <c r="N11157" i="1"/>
  <c r="N11158" i="1"/>
  <c r="N11159" i="1"/>
  <c r="N11160" i="1"/>
  <c r="N11161" i="1"/>
  <c r="N11162" i="1"/>
  <c r="N11163" i="1"/>
  <c r="N11164" i="1"/>
  <c r="N11165" i="1"/>
  <c r="N11166" i="1"/>
  <c r="N11167" i="1"/>
  <c r="N11168" i="1"/>
  <c r="N11169" i="1"/>
  <c r="N11170" i="1"/>
  <c r="N11171" i="1"/>
  <c r="N11172" i="1"/>
  <c r="N11173" i="1"/>
  <c r="N11174" i="1"/>
  <c r="N11175" i="1"/>
  <c r="N11176" i="1"/>
  <c r="N11177" i="1"/>
  <c r="N11178" i="1"/>
  <c r="N11179" i="1"/>
  <c r="N11180" i="1"/>
  <c r="N11181" i="1"/>
  <c r="N11182" i="1"/>
  <c r="N11183" i="1"/>
  <c r="N11184" i="1"/>
  <c r="N11185" i="1"/>
  <c r="N11186" i="1"/>
  <c r="N11187" i="1"/>
  <c r="N11188" i="1"/>
  <c r="N11189" i="1"/>
  <c r="N11190" i="1"/>
  <c r="N11191" i="1"/>
  <c r="N11192" i="1"/>
  <c r="N11193" i="1"/>
  <c r="N11194" i="1"/>
  <c r="N11195" i="1"/>
  <c r="N11196" i="1"/>
  <c r="N11197" i="1"/>
  <c r="N11198" i="1"/>
  <c r="N11199" i="1"/>
  <c r="N11200" i="1"/>
  <c r="N11201" i="1"/>
  <c r="N11202" i="1"/>
  <c r="N11203" i="1"/>
  <c r="N11204" i="1"/>
  <c r="N11205" i="1"/>
  <c r="N11206" i="1"/>
  <c r="N11207" i="1"/>
  <c r="N11208" i="1"/>
  <c r="N11209" i="1"/>
  <c r="N11210" i="1"/>
  <c r="N11211" i="1"/>
  <c r="N11212" i="1"/>
  <c r="N11213" i="1"/>
  <c r="N11214" i="1"/>
  <c r="N11215" i="1"/>
  <c r="N11216" i="1"/>
  <c r="N11217" i="1"/>
  <c r="N11218" i="1"/>
  <c r="N11219" i="1"/>
  <c r="N11220" i="1"/>
  <c r="N11221" i="1"/>
  <c r="N11222" i="1"/>
  <c r="N11223" i="1"/>
  <c r="N11224" i="1"/>
  <c r="N11225" i="1"/>
  <c r="N11226" i="1"/>
  <c r="N11227" i="1"/>
  <c r="N11228" i="1"/>
  <c r="N11229" i="1"/>
  <c r="N11230" i="1"/>
  <c r="N11231" i="1"/>
  <c r="N11232" i="1"/>
  <c r="N11233" i="1"/>
  <c r="N11234" i="1"/>
  <c r="N11235" i="1"/>
  <c r="N11236" i="1"/>
  <c r="N11237" i="1"/>
  <c r="N11238" i="1"/>
  <c r="N11239" i="1"/>
  <c r="N11240" i="1"/>
  <c r="N11241" i="1"/>
  <c r="N11242" i="1"/>
  <c r="N11243" i="1"/>
  <c r="N11244" i="1"/>
  <c r="N11245" i="1"/>
  <c r="N11246" i="1"/>
  <c r="N11247" i="1"/>
  <c r="N11248" i="1"/>
  <c r="N11249" i="1"/>
  <c r="N11250" i="1"/>
  <c r="N11251" i="1"/>
  <c r="N11252" i="1"/>
  <c r="N11253" i="1"/>
  <c r="N11254" i="1"/>
  <c r="N11255" i="1"/>
  <c r="N11256" i="1"/>
  <c r="N11257" i="1"/>
  <c r="N11258" i="1"/>
  <c r="N11259" i="1"/>
  <c r="N11260" i="1"/>
  <c r="N11261" i="1"/>
  <c r="N11262" i="1"/>
  <c r="N11263" i="1"/>
  <c r="N11264" i="1"/>
  <c r="N11265" i="1"/>
  <c r="N11266" i="1"/>
  <c r="N11267" i="1"/>
  <c r="N11268" i="1"/>
  <c r="N11269" i="1"/>
  <c r="N11270" i="1"/>
  <c r="N11271" i="1"/>
  <c r="N11272" i="1"/>
  <c r="N11273" i="1"/>
  <c r="N11274" i="1"/>
  <c r="N11275" i="1"/>
  <c r="N11276" i="1"/>
  <c r="N11277" i="1"/>
  <c r="N11278" i="1"/>
  <c r="N11279" i="1"/>
  <c r="N11280" i="1"/>
  <c r="N11281" i="1"/>
  <c r="N11282" i="1"/>
  <c r="N11283" i="1"/>
  <c r="N11284" i="1"/>
  <c r="N11285" i="1"/>
  <c r="N11286" i="1"/>
  <c r="N11287" i="1"/>
  <c r="N11288" i="1"/>
  <c r="N11289" i="1"/>
  <c r="N11290" i="1"/>
  <c r="N11291" i="1"/>
  <c r="N11292" i="1"/>
  <c r="N11293" i="1"/>
  <c r="N11294" i="1"/>
  <c r="N11295" i="1"/>
  <c r="N11296" i="1"/>
  <c r="N11297" i="1"/>
  <c r="N11298" i="1"/>
  <c r="N11299" i="1"/>
  <c r="N11300" i="1"/>
  <c r="N11301" i="1"/>
  <c r="N11302" i="1"/>
  <c r="N11303" i="1"/>
  <c r="N11304" i="1"/>
  <c r="N11305" i="1"/>
  <c r="N11306" i="1"/>
  <c r="N11307" i="1"/>
  <c r="N11308" i="1"/>
  <c r="N11309" i="1"/>
  <c r="N11310" i="1"/>
  <c r="N11311" i="1"/>
  <c r="N11312" i="1"/>
  <c r="N11313" i="1"/>
  <c r="N11314" i="1"/>
  <c r="N11315" i="1"/>
  <c r="N11316" i="1"/>
  <c r="N11317" i="1"/>
  <c r="N11318" i="1"/>
  <c r="N11319" i="1"/>
  <c r="N11320" i="1"/>
  <c r="N11321" i="1"/>
  <c r="N11322" i="1"/>
  <c r="N11323" i="1"/>
  <c r="N11324" i="1"/>
  <c r="N11325" i="1"/>
  <c r="N11326" i="1"/>
  <c r="N11327" i="1"/>
  <c r="N11328" i="1"/>
  <c r="N11329" i="1"/>
  <c r="N11330" i="1"/>
  <c r="N11331" i="1"/>
  <c r="N11332" i="1"/>
  <c r="N11333" i="1"/>
  <c r="N11334" i="1"/>
  <c r="N11335" i="1"/>
  <c r="N11336" i="1"/>
  <c r="N11337" i="1"/>
  <c r="N11338" i="1"/>
  <c r="N11339" i="1"/>
  <c r="N11340" i="1"/>
  <c r="N11341" i="1"/>
  <c r="N11342" i="1"/>
  <c r="N11343" i="1"/>
  <c r="N11344" i="1"/>
  <c r="N11345" i="1"/>
  <c r="N11346" i="1"/>
  <c r="N11347" i="1"/>
  <c r="N11348" i="1"/>
  <c r="N11349" i="1"/>
  <c r="N11350" i="1"/>
  <c r="N11351" i="1"/>
  <c r="N11352" i="1"/>
  <c r="N11353" i="1"/>
  <c r="N11354" i="1"/>
  <c r="N11355" i="1"/>
  <c r="N11356" i="1"/>
  <c r="N11357" i="1"/>
  <c r="N11358" i="1"/>
  <c r="N11359" i="1"/>
  <c r="N11360" i="1"/>
  <c r="N11361" i="1"/>
  <c r="N11362" i="1"/>
  <c r="N11363" i="1"/>
  <c r="N11364" i="1"/>
  <c r="N11365" i="1"/>
  <c r="N11366" i="1"/>
  <c r="N11367" i="1"/>
  <c r="N11368" i="1"/>
  <c r="N11369" i="1"/>
  <c r="N11370" i="1"/>
  <c r="N11371" i="1"/>
  <c r="N11372" i="1"/>
  <c r="N11373" i="1"/>
  <c r="N11374" i="1"/>
  <c r="N11375" i="1"/>
  <c r="N11376" i="1"/>
  <c r="N11377" i="1"/>
  <c r="N11378" i="1"/>
  <c r="N11379" i="1"/>
  <c r="N11380" i="1"/>
  <c r="N11381" i="1"/>
  <c r="N11382" i="1"/>
  <c r="N11383" i="1"/>
  <c r="N11384" i="1"/>
  <c r="N11385" i="1"/>
  <c r="N11386" i="1"/>
  <c r="N11387" i="1"/>
  <c r="N11388" i="1"/>
  <c r="N11389" i="1"/>
  <c r="N11390" i="1"/>
  <c r="N11391" i="1"/>
  <c r="N11392" i="1"/>
  <c r="N11393" i="1"/>
  <c r="N11394" i="1"/>
  <c r="N11395" i="1"/>
  <c r="N11396" i="1"/>
  <c r="N11397" i="1"/>
  <c r="N11398" i="1"/>
  <c r="N11399" i="1"/>
  <c r="N11400" i="1"/>
  <c r="N11401" i="1"/>
  <c r="N11402" i="1"/>
  <c r="N11403" i="1"/>
  <c r="N11404" i="1"/>
  <c r="N11405" i="1"/>
  <c r="N11406" i="1"/>
  <c r="N11407" i="1"/>
  <c r="N11408" i="1"/>
  <c r="N11409" i="1"/>
  <c r="N11410" i="1"/>
  <c r="N11411" i="1"/>
  <c r="N11412" i="1"/>
  <c r="N11413" i="1"/>
  <c r="N11414" i="1"/>
  <c r="N11415" i="1"/>
  <c r="N11416" i="1"/>
  <c r="N11417" i="1"/>
  <c r="N11418" i="1"/>
  <c r="N11419" i="1"/>
  <c r="N11420" i="1"/>
  <c r="N11421" i="1"/>
  <c r="N11422" i="1"/>
  <c r="N11423" i="1"/>
  <c r="N11424" i="1"/>
  <c r="N11425" i="1"/>
  <c r="N11426" i="1"/>
  <c r="N11427" i="1"/>
  <c r="N11428" i="1"/>
  <c r="N11429" i="1"/>
  <c r="N11430" i="1"/>
  <c r="N11431" i="1"/>
  <c r="N11432" i="1"/>
  <c r="N11433" i="1"/>
  <c r="N11434" i="1"/>
  <c r="N11435" i="1"/>
  <c r="N11436" i="1"/>
  <c r="N11437" i="1"/>
  <c r="N11438" i="1"/>
  <c r="N11439" i="1"/>
  <c r="N11440" i="1"/>
  <c r="N11441" i="1"/>
  <c r="N11442" i="1"/>
  <c r="N11443" i="1"/>
  <c r="N11444" i="1"/>
  <c r="N11445" i="1"/>
  <c r="N11446" i="1"/>
  <c r="N11447" i="1"/>
  <c r="N11448" i="1"/>
  <c r="N11449" i="1"/>
  <c r="N11450" i="1"/>
  <c r="N11451" i="1"/>
  <c r="N11452" i="1"/>
  <c r="N11453" i="1"/>
  <c r="N11454" i="1"/>
  <c r="N11455" i="1"/>
  <c r="N11456" i="1"/>
  <c r="N11457" i="1"/>
  <c r="N11458" i="1"/>
  <c r="N11459" i="1"/>
  <c r="N11460" i="1"/>
  <c r="N11461" i="1"/>
  <c r="N11462" i="1"/>
  <c r="N11463" i="1"/>
  <c r="N11464" i="1"/>
  <c r="N11465" i="1"/>
  <c r="N11466" i="1"/>
  <c r="N11467" i="1"/>
  <c r="N11468" i="1"/>
  <c r="N11469" i="1"/>
  <c r="N11470" i="1"/>
  <c r="N11471" i="1"/>
  <c r="N11472" i="1"/>
  <c r="N11473" i="1"/>
  <c r="N11474" i="1"/>
  <c r="N11475" i="1"/>
  <c r="N11476" i="1"/>
  <c r="N11477" i="1"/>
  <c r="N11478" i="1"/>
  <c r="N11479" i="1"/>
  <c r="N11480" i="1"/>
  <c r="N11481" i="1"/>
  <c r="N11482" i="1"/>
  <c r="N11483" i="1"/>
  <c r="N11484" i="1"/>
  <c r="N11485" i="1"/>
  <c r="N11486" i="1"/>
  <c r="N11487" i="1"/>
  <c r="N11488" i="1"/>
  <c r="N11489" i="1"/>
  <c r="N11490" i="1"/>
  <c r="N11491" i="1"/>
  <c r="N11492" i="1"/>
  <c r="N11493" i="1"/>
  <c r="N11494" i="1"/>
  <c r="N11495" i="1"/>
  <c r="N11496" i="1"/>
  <c r="N11497" i="1"/>
  <c r="N11498" i="1"/>
  <c r="N11499" i="1"/>
  <c r="N11500" i="1"/>
  <c r="N11501" i="1"/>
  <c r="N11502" i="1"/>
  <c r="N11503" i="1"/>
  <c r="N11504" i="1"/>
  <c r="N11505" i="1"/>
  <c r="N11506" i="1"/>
  <c r="N11507" i="1"/>
  <c r="N11508" i="1"/>
  <c r="N11509" i="1"/>
  <c r="N11510" i="1"/>
  <c r="N11511" i="1"/>
  <c r="N11512" i="1"/>
  <c r="N11513" i="1"/>
  <c r="N11514" i="1"/>
  <c r="N11515" i="1"/>
  <c r="N11516" i="1"/>
  <c r="N11517" i="1"/>
  <c r="N11518" i="1"/>
  <c r="N11519" i="1"/>
  <c r="N11520" i="1"/>
  <c r="N11521" i="1"/>
  <c r="N11522" i="1"/>
  <c r="N11523" i="1"/>
  <c r="N11524" i="1"/>
  <c r="N11525" i="1"/>
  <c r="N11526" i="1"/>
  <c r="N11527" i="1"/>
  <c r="N11528" i="1"/>
  <c r="N11529" i="1"/>
  <c r="N11530" i="1"/>
  <c r="N11531" i="1"/>
  <c r="N11532" i="1"/>
  <c r="N11533" i="1"/>
  <c r="N11534" i="1"/>
  <c r="N11535" i="1"/>
  <c r="N11536" i="1"/>
  <c r="N11537" i="1"/>
  <c r="N11538" i="1"/>
  <c r="N11539" i="1"/>
  <c r="N11540" i="1"/>
  <c r="N11541" i="1"/>
  <c r="N11542" i="1"/>
  <c r="N11543" i="1"/>
  <c r="N11544" i="1"/>
  <c r="N11545" i="1"/>
  <c r="N11546" i="1"/>
  <c r="N11547" i="1"/>
  <c r="N11548" i="1"/>
  <c r="N11549" i="1"/>
  <c r="N11550" i="1"/>
  <c r="N11551" i="1"/>
  <c r="N11552" i="1"/>
  <c r="N11553" i="1"/>
  <c r="N11554" i="1"/>
  <c r="N11555" i="1"/>
  <c r="N11556" i="1"/>
  <c r="N11557" i="1"/>
  <c r="N11558" i="1"/>
  <c r="N11559" i="1"/>
  <c r="N11560" i="1"/>
  <c r="N11561" i="1"/>
  <c r="N11562" i="1"/>
  <c r="N11563" i="1"/>
  <c r="N11564" i="1"/>
  <c r="N11565" i="1"/>
  <c r="N11566" i="1"/>
  <c r="N11567" i="1"/>
  <c r="N11568" i="1"/>
  <c r="N11569" i="1"/>
  <c r="N11570" i="1"/>
  <c r="N11571" i="1"/>
  <c r="N11572" i="1"/>
  <c r="N11573" i="1"/>
  <c r="N11574" i="1"/>
  <c r="N11575" i="1"/>
  <c r="N11576" i="1"/>
  <c r="N11577" i="1"/>
  <c r="N11578" i="1"/>
  <c r="N11579" i="1"/>
  <c r="N11580" i="1"/>
  <c r="N11581" i="1"/>
  <c r="N11582" i="1"/>
  <c r="N11583" i="1"/>
  <c r="N11584" i="1"/>
  <c r="N11585" i="1"/>
  <c r="N11586" i="1"/>
  <c r="N11587" i="1"/>
  <c r="N11588" i="1"/>
  <c r="N11589" i="1"/>
  <c r="N11590" i="1"/>
  <c r="N11591" i="1"/>
  <c r="N11592" i="1"/>
  <c r="N11593" i="1"/>
  <c r="N11594" i="1"/>
  <c r="N11595" i="1"/>
  <c r="N11596" i="1"/>
  <c r="N11597" i="1"/>
  <c r="N11598" i="1"/>
  <c r="N11599" i="1"/>
  <c r="N11600" i="1"/>
  <c r="N11601" i="1"/>
  <c r="N11602" i="1"/>
  <c r="N11603" i="1"/>
  <c r="N11604" i="1"/>
  <c r="N11605" i="1"/>
  <c r="N11606" i="1"/>
  <c r="N11607" i="1"/>
  <c r="N11608" i="1"/>
  <c r="N11609" i="1"/>
  <c r="N11610" i="1"/>
  <c r="N11611" i="1"/>
  <c r="N11612" i="1"/>
  <c r="N11613" i="1"/>
  <c r="N11614" i="1"/>
  <c r="N11615" i="1"/>
  <c r="N11616" i="1"/>
  <c r="N11617" i="1"/>
  <c r="N11618" i="1"/>
  <c r="N11619" i="1"/>
  <c r="N11620" i="1"/>
  <c r="N11621" i="1"/>
  <c r="N11622" i="1"/>
  <c r="N11623" i="1"/>
  <c r="N11624" i="1"/>
  <c r="N11625" i="1"/>
  <c r="N11626" i="1"/>
  <c r="N11627" i="1"/>
  <c r="N11628" i="1"/>
  <c r="N11629" i="1"/>
  <c r="N11630" i="1"/>
  <c r="N11631" i="1"/>
  <c r="N11632" i="1"/>
  <c r="N11633" i="1"/>
  <c r="N11634" i="1"/>
  <c r="N11635" i="1"/>
  <c r="N11636" i="1"/>
  <c r="N11637" i="1"/>
  <c r="N11638" i="1"/>
  <c r="N11639" i="1"/>
  <c r="N11640" i="1"/>
  <c r="N11641" i="1"/>
  <c r="N11642" i="1"/>
  <c r="N11643" i="1"/>
  <c r="N11644" i="1"/>
  <c r="N11645" i="1"/>
  <c r="N11646" i="1"/>
  <c r="N11647" i="1"/>
  <c r="N11648" i="1"/>
  <c r="N11649" i="1"/>
  <c r="N11650" i="1"/>
  <c r="N11651" i="1"/>
  <c r="N11652" i="1"/>
  <c r="N11653" i="1"/>
  <c r="N11654" i="1"/>
  <c r="N11655" i="1"/>
  <c r="N11656" i="1"/>
  <c r="N11657" i="1"/>
  <c r="N11658" i="1"/>
  <c r="N11659" i="1"/>
  <c r="N11660" i="1"/>
  <c r="N11661" i="1"/>
  <c r="N11662" i="1"/>
  <c r="N11663" i="1"/>
  <c r="N11664" i="1"/>
  <c r="N11665" i="1"/>
  <c r="N11666" i="1"/>
  <c r="N11667" i="1"/>
  <c r="N11668" i="1"/>
  <c r="N11669" i="1"/>
  <c r="N11670" i="1"/>
  <c r="N11671" i="1"/>
  <c r="N11672" i="1"/>
  <c r="N11673" i="1"/>
  <c r="N11674" i="1"/>
  <c r="N11675" i="1"/>
  <c r="N11676" i="1"/>
  <c r="N11677" i="1"/>
  <c r="N11678" i="1"/>
  <c r="N11679" i="1"/>
  <c r="N11680" i="1"/>
  <c r="N11681" i="1"/>
  <c r="N11682" i="1"/>
  <c r="N11683" i="1"/>
  <c r="N11684" i="1"/>
  <c r="N11685" i="1"/>
  <c r="N11686" i="1"/>
  <c r="N11687" i="1"/>
  <c r="N11688" i="1"/>
  <c r="N11689" i="1"/>
  <c r="N11690" i="1"/>
  <c r="N11691" i="1"/>
  <c r="N11692" i="1"/>
  <c r="N11693" i="1"/>
  <c r="N11694" i="1"/>
  <c r="N11695" i="1"/>
  <c r="N11696" i="1"/>
  <c r="N11697" i="1"/>
  <c r="N11698" i="1"/>
  <c r="N11699" i="1"/>
  <c r="N11700" i="1"/>
  <c r="N11701" i="1"/>
  <c r="N11702" i="1"/>
  <c r="N11703" i="1"/>
  <c r="N11704" i="1"/>
  <c r="N11705" i="1"/>
  <c r="N11706" i="1"/>
  <c r="N11707" i="1"/>
  <c r="N11708" i="1"/>
  <c r="N11709" i="1"/>
  <c r="N11710" i="1"/>
  <c r="N11711" i="1"/>
  <c r="N11712" i="1"/>
  <c r="N11713" i="1"/>
  <c r="N11714" i="1"/>
  <c r="N11715" i="1"/>
  <c r="N11716" i="1"/>
  <c r="N11717" i="1"/>
  <c r="N11718" i="1"/>
  <c r="N11719" i="1"/>
  <c r="N11720" i="1"/>
  <c r="N11721" i="1"/>
  <c r="N11722" i="1"/>
  <c r="N11723" i="1"/>
  <c r="N11724" i="1"/>
  <c r="N11725" i="1"/>
  <c r="N11726" i="1"/>
  <c r="N11727" i="1"/>
  <c r="N11728" i="1"/>
  <c r="N11729" i="1"/>
  <c r="N11730" i="1"/>
  <c r="N11731" i="1"/>
  <c r="N11732" i="1"/>
  <c r="N11733" i="1"/>
  <c r="N11734" i="1"/>
  <c r="N11735" i="1"/>
  <c r="N11736" i="1"/>
  <c r="N11737" i="1"/>
  <c r="N11738" i="1"/>
  <c r="N11739" i="1"/>
  <c r="N11740" i="1"/>
  <c r="N11741" i="1"/>
  <c r="N11742" i="1"/>
  <c r="N11743" i="1"/>
  <c r="N11744" i="1"/>
  <c r="N11745" i="1"/>
  <c r="N11746" i="1"/>
  <c r="N11747" i="1"/>
  <c r="N11748" i="1"/>
  <c r="N11749" i="1"/>
  <c r="N11750" i="1"/>
  <c r="N11751" i="1"/>
  <c r="N11752" i="1"/>
  <c r="N11753" i="1"/>
  <c r="N11754" i="1"/>
  <c r="N11755" i="1"/>
  <c r="N11756" i="1"/>
  <c r="N11757" i="1"/>
  <c r="N11758" i="1"/>
  <c r="N11759" i="1"/>
  <c r="N11760" i="1"/>
  <c r="N11761" i="1"/>
  <c r="N11762" i="1"/>
  <c r="N11763" i="1"/>
  <c r="N11764" i="1"/>
  <c r="N11765" i="1"/>
  <c r="N11766" i="1"/>
  <c r="N11767" i="1"/>
  <c r="N11768" i="1"/>
  <c r="N11769" i="1"/>
  <c r="N11770" i="1"/>
  <c r="N11771" i="1"/>
  <c r="N11772" i="1"/>
  <c r="N11773" i="1"/>
  <c r="N11774" i="1"/>
  <c r="N11775" i="1"/>
  <c r="N11776" i="1"/>
  <c r="N11777" i="1"/>
  <c r="N11778" i="1"/>
  <c r="N11779" i="1"/>
  <c r="N11780" i="1"/>
  <c r="N11781" i="1"/>
  <c r="N11782" i="1"/>
  <c r="N11783" i="1"/>
  <c r="N11784" i="1"/>
  <c r="N11785" i="1"/>
  <c r="N11786" i="1"/>
  <c r="N11787" i="1"/>
  <c r="N11788" i="1"/>
  <c r="N11789" i="1"/>
  <c r="N11790" i="1"/>
  <c r="N11791" i="1"/>
  <c r="N11792" i="1"/>
  <c r="N11793" i="1"/>
  <c r="N11794" i="1"/>
  <c r="N11795" i="1"/>
  <c r="N11796" i="1"/>
  <c r="N11797" i="1"/>
  <c r="N11798" i="1"/>
  <c r="N11799" i="1"/>
  <c r="N11800" i="1"/>
  <c r="N11801" i="1"/>
  <c r="N11802" i="1"/>
  <c r="N11803" i="1"/>
  <c r="N11804" i="1"/>
  <c r="N11805" i="1"/>
  <c r="N11806" i="1"/>
  <c r="N11807" i="1"/>
  <c r="N11808" i="1"/>
  <c r="N11809" i="1"/>
  <c r="N11810" i="1"/>
  <c r="N11811" i="1"/>
  <c r="N11812" i="1"/>
  <c r="N11813" i="1"/>
  <c r="N11814" i="1"/>
  <c r="N11815" i="1"/>
  <c r="N11816" i="1"/>
  <c r="N11817" i="1"/>
  <c r="N11818" i="1"/>
  <c r="N11819" i="1"/>
  <c r="N11820" i="1"/>
  <c r="N11821" i="1"/>
  <c r="N11822" i="1"/>
  <c r="N11823" i="1"/>
  <c r="N11824" i="1"/>
  <c r="N11825" i="1"/>
  <c r="N11826" i="1"/>
  <c r="N11827" i="1"/>
  <c r="N11828" i="1"/>
  <c r="N11829" i="1"/>
  <c r="N11830" i="1"/>
  <c r="N11831" i="1"/>
  <c r="N11832" i="1"/>
  <c r="N11833" i="1"/>
  <c r="N11834" i="1"/>
  <c r="N11835" i="1"/>
  <c r="N11836" i="1"/>
  <c r="N11837" i="1"/>
  <c r="N11838" i="1"/>
  <c r="N11839" i="1"/>
  <c r="N11840" i="1"/>
  <c r="N11841" i="1"/>
  <c r="N11842" i="1"/>
  <c r="N11843" i="1"/>
  <c r="N11844" i="1"/>
  <c r="N11845" i="1"/>
  <c r="N11846" i="1"/>
  <c r="N11847" i="1"/>
  <c r="N11848" i="1"/>
  <c r="N11849" i="1"/>
  <c r="N11850" i="1"/>
  <c r="N11851" i="1"/>
  <c r="N11852" i="1"/>
  <c r="N11853" i="1"/>
  <c r="N11854" i="1"/>
  <c r="N11855" i="1"/>
  <c r="N11856" i="1"/>
  <c r="N11857" i="1"/>
  <c r="N11858" i="1"/>
  <c r="N11859" i="1"/>
  <c r="N11860" i="1"/>
  <c r="N11861" i="1"/>
  <c r="N11862" i="1"/>
  <c r="N11863" i="1"/>
  <c r="N11864" i="1"/>
  <c r="N11865" i="1"/>
  <c r="N11866" i="1"/>
  <c r="N11867" i="1"/>
  <c r="N11868" i="1"/>
  <c r="N11869" i="1"/>
  <c r="N11870" i="1"/>
  <c r="N11871" i="1"/>
  <c r="N11872" i="1"/>
  <c r="N11873" i="1"/>
  <c r="N11874" i="1"/>
  <c r="N11875" i="1"/>
  <c r="N11876" i="1"/>
  <c r="N11877" i="1"/>
  <c r="N11878" i="1"/>
  <c r="N11879" i="1"/>
  <c r="N11880" i="1"/>
  <c r="N11881" i="1"/>
  <c r="N11882" i="1"/>
  <c r="N11883" i="1"/>
  <c r="N11884" i="1"/>
  <c r="N11885" i="1"/>
  <c r="N11886" i="1"/>
  <c r="N11887" i="1"/>
  <c r="N11888" i="1"/>
  <c r="N11889" i="1"/>
  <c r="N11890" i="1"/>
  <c r="N11891" i="1"/>
  <c r="N11892" i="1"/>
  <c r="N11893" i="1"/>
  <c r="N11894" i="1"/>
  <c r="N11895" i="1"/>
  <c r="N11896" i="1"/>
  <c r="N11897" i="1"/>
  <c r="N11898" i="1"/>
  <c r="N11899" i="1"/>
  <c r="N11900" i="1"/>
  <c r="N11901" i="1"/>
  <c r="N11902" i="1"/>
  <c r="N11903" i="1"/>
  <c r="N11904" i="1"/>
  <c r="N11905" i="1"/>
  <c r="N11906" i="1"/>
  <c r="N11907" i="1"/>
  <c r="N11908" i="1"/>
  <c r="N11909" i="1"/>
  <c r="N11910" i="1"/>
  <c r="N11911" i="1"/>
  <c r="N11912" i="1"/>
  <c r="N11913" i="1"/>
  <c r="N11914" i="1"/>
  <c r="N11915" i="1"/>
  <c r="N11916" i="1"/>
  <c r="N11917" i="1"/>
  <c r="N11918" i="1"/>
  <c r="N11919" i="1"/>
  <c r="N11920" i="1"/>
  <c r="N11921" i="1"/>
  <c r="N11922" i="1"/>
  <c r="N11923" i="1"/>
  <c r="N11924" i="1"/>
  <c r="N11925" i="1"/>
  <c r="N11926" i="1"/>
  <c r="N11927" i="1"/>
  <c r="N11928" i="1"/>
  <c r="N11929" i="1"/>
  <c r="N11930" i="1"/>
  <c r="N11931" i="1"/>
  <c r="N11932" i="1"/>
  <c r="N11933" i="1"/>
  <c r="N11934" i="1"/>
  <c r="N11935" i="1"/>
  <c r="N11936" i="1"/>
  <c r="N11937" i="1"/>
  <c r="N11938" i="1"/>
  <c r="N11939" i="1"/>
  <c r="N11940" i="1"/>
  <c r="N11941" i="1"/>
  <c r="N11942" i="1"/>
  <c r="N11943" i="1"/>
  <c r="N11944" i="1"/>
  <c r="N11945" i="1"/>
  <c r="N11946" i="1"/>
  <c r="N11947" i="1"/>
  <c r="N11948" i="1"/>
  <c r="N11949" i="1"/>
  <c r="N11950" i="1"/>
  <c r="N11951" i="1"/>
  <c r="N11952" i="1"/>
  <c r="N11953" i="1"/>
  <c r="N11954" i="1"/>
  <c r="N11955" i="1"/>
  <c r="N11956" i="1"/>
  <c r="N11957" i="1"/>
  <c r="N11958" i="1"/>
  <c r="N11959" i="1"/>
  <c r="N11960" i="1"/>
  <c r="N11961" i="1"/>
  <c r="N11962" i="1"/>
  <c r="N11963" i="1"/>
  <c r="N11964" i="1"/>
  <c r="N11965" i="1"/>
  <c r="N11966" i="1"/>
  <c r="N11967" i="1"/>
  <c r="N11968" i="1"/>
  <c r="N11969" i="1"/>
  <c r="N11970" i="1"/>
  <c r="N11971" i="1"/>
  <c r="N11972" i="1"/>
  <c r="N11973" i="1"/>
  <c r="N11974" i="1"/>
  <c r="N11975" i="1"/>
  <c r="N11976" i="1"/>
  <c r="N11977" i="1"/>
  <c r="N11978" i="1"/>
  <c r="N11979" i="1"/>
  <c r="N11980" i="1"/>
  <c r="N11981" i="1"/>
  <c r="N11982" i="1"/>
  <c r="N11983" i="1"/>
  <c r="N11984" i="1"/>
  <c r="N11985" i="1"/>
  <c r="N11986" i="1"/>
  <c r="N11987" i="1"/>
  <c r="N11988" i="1"/>
  <c r="N11989" i="1"/>
  <c r="N11990" i="1"/>
  <c r="N11991" i="1"/>
  <c r="N11992" i="1"/>
  <c r="N11993" i="1"/>
  <c r="N11994" i="1"/>
  <c r="N11995" i="1"/>
  <c r="N11996" i="1"/>
  <c r="N11997" i="1"/>
  <c r="N11998" i="1"/>
  <c r="N11999" i="1"/>
  <c r="N12000" i="1"/>
  <c r="N12001" i="1"/>
  <c r="N12002" i="1"/>
  <c r="N12003" i="1"/>
  <c r="N12004" i="1"/>
  <c r="N12005" i="1"/>
  <c r="N12006" i="1"/>
  <c r="N12007" i="1"/>
  <c r="N12008" i="1"/>
  <c r="N12009" i="1"/>
  <c r="N12010" i="1"/>
  <c r="N12011" i="1"/>
  <c r="N12012" i="1"/>
  <c r="N12013" i="1"/>
  <c r="N12014" i="1"/>
  <c r="N12015" i="1"/>
  <c r="N12016" i="1"/>
  <c r="N12017" i="1"/>
  <c r="N12018" i="1"/>
  <c r="N12019" i="1"/>
  <c r="N12020" i="1"/>
  <c r="N12021" i="1"/>
  <c r="N12022" i="1"/>
  <c r="N12023" i="1"/>
  <c r="N12024" i="1"/>
  <c r="N12025" i="1"/>
  <c r="N12026" i="1"/>
  <c r="N12027" i="1"/>
  <c r="N12028" i="1"/>
  <c r="N12029" i="1"/>
  <c r="N12030" i="1"/>
  <c r="N12031" i="1"/>
  <c r="N12032" i="1"/>
  <c r="N12033" i="1"/>
  <c r="N12034" i="1"/>
  <c r="N12035" i="1"/>
  <c r="N12036" i="1"/>
  <c r="N12037" i="1"/>
  <c r="N12038" i="1"/>
  <c r="N12039" i="1"/>
  <c r="N12040" i="1"/>
  <c r="N12041" i="1"/>
  <c r="N12042" i="1"/>
  <c r="N12043" i="1"/>
  <c r="N12044" i="1"/>
  <c r="N12045" i="1"/>
  <c r="N12046" i="1"/>
  <c r="N12047" i="1"/>
  <c r="N12048" i="1"/>
  <c r="N12049" i="1"/>
  <c r="N12050" i="1"/>
  <c r="N12051" i="1"/>
  <c r="N12052" i="1"/>
  <c r="N12053" i="1"/>
  <c r="N12054" i="1"/>
  <c r="N12055" i="1"/>
  <c r="N12056" i="1"/>
  <c r="N12057" i="1"/>
  <c r="N12058" i="1"/>
  <c r="N12059" i="1"/>
  <c r="N12060" i="1"/>
  <c r="N12061" i="1"/>
  <c r="N12062" i="1"/>
  <c r="N12063" i="1"/>
  <c r="N12064" i="1"/>
  <c r="N12065" i="1"/>
  <c r="N12066" i="1"/>
  <c r="N12067" i="1"/>
  <c r="N12068" i="1"/>
  <c r="N12069" i="1"/>
  <c r="N12070" i="1"/>
  <c r="N12071" i="1"/>
  <c r="N12072" i="1"/>
  <c r="N12073" i="1"/>
  <c r="N12074" i="1"/>
  <c r="N12075" i="1"/>
  <c r="N12076" i="1"/>
  <c r="N12077" i="1"/>
  <c r="N12078" i="1"/>
  <c r="N12079" i="1"/>
  <c r="N12080" i="1"/>
  <c r="N12081" i="1"/>
  <c r="N12082" i="1"/>
  <c r="N12083" i="1"/>
  <c r="N12084" i="1"/>
  <c r="N12085" i="1"/>
  <c r="N12086" i="1"/>
  <c r="N12087" i="1"/>
  <c r="N12088" i="1"/>
  <c r="N12089" i="1"/>
  <c r="N12090" i="1"/>
  <c r="N12091" i="1"/>
  <c r="N12092" i="1"/>
  <c r="N12093" i="1"/>
  <c r="N12094" i="1"/>
  <c r="N12095" i="1"/>
  <c r="N12096" i="1"/>
  <c r="N12097" i="1"/>
  <c r="N12098" i="1"/>
  <c r="N12099" i="1"/>
  <c r="N12100" i="1"/>
  <c r="N12101" i="1"/>
  <c r="N12102" i="1"/>
  <c r="N12103" i="1"/>
  <c r="N12104" i="1"/>
  <c r="N12105" i="1"/>
  <c r="N12106" i="1"/>
  <c r="N12107" i="1"/>
  <c r="N12108" i="1"/>
  <c r="N12109" i="1"/>
  <c r="N12110" i="1"/>
  <c r="N12111" i="1"/>
  <c r="N12112" i="1"/>
  <c r="N12113" i="1"/>
  <c r="N12114" i="1"/>
  <c r="N12115" i="1"/>
  <c r="N12116" i="1"/>
  <c r="N12117" i="1"/>
  <c r="N12118" i="1"/>
  <c r="N12119" i="1"/>
  <c r="N12120" i="1"/>
  <c r="N12121" i="1"/>
  <c r="N12122" i="1"/>
  <c r="N12123" i="1"/>
  <c r="N12124" i="1"/>
  <c r="N12125" i="1"/>
  <c r="N12126" i="1"/>
  <c r="N12127" i="1"/>
  <c r="N12128" i="1"/>
  <c r="N12129" i="1"/>
  <c r="N12130" i="1"/>
  <c r="N12131" i="1"/>
  <c r="N12132" i="1"/>
  <c r="N12133" i="1"/>
  <c r="N12134" i="1"/>
  <c r="N12135" i="1"/>
  <c r="N12136" i="1"/>
  <c r="N12137" i="1"/>
  <c r="N12138" i="1"/>
  <c r="N12139" i="1"/>
  <c r="N12140" i="1"/>
  <c r="N12141" i="1"/>
  <c r="N12142" i="1"/>
  <c r="N12143" i="1"/>
  <c r="N12144" i="1"/>
  <c r="N12145" i="1"/>
  <c r="N12146" i="1"/>
  <c r="N12147" i="1"/>
  <c r="N12148" i="1"/>
  <c r="N12149" i="1"/>
  <c r="N12150" i="1"/>
  <c r="N12151" i="1"/>
  <c r="N12152" i="1"/>
  <c r="N12153" i="1"/>
  <c r="N12154" i="1"/>
  <c r="N12155" i="1"/>
  <c r="N12156" i="1"/>
  <c r="N12157" i="1"/>
  <c r="N12158" i="1"/>
  <c r="N12159" i="1"/>
  <c r="N12160" i="1"/>
  <c r="N12161" i="1"/>
  <c r="N12162" i="1"/>
  <c r="N12163" i="1"/>
  <c r="N12164" i="1"/>
  <c r="N12165" i="1"/>
  <c r="N12166" i="1"/>
  <c r="N12167" i="1"/>
  <c r="N12168" i="1"/>
  <c r="N12169" i="1"/>
  <c r="N12170" i="1"/>
  <c r="N12171" i="1"/>
  <c r="N12172" i="1"/>
  <c r="N12173" i="1"/>
  <c r="N12174" i="1"/>
  <c r="N12175" i="1"/>
  <c r="N12176" i="1"/>
  <c r="N12177" i="1"/>
  <c r="N12178" i="1"/>
  <c r="N12179" i="1"/>
  <c r="N12180" i="1"/>
  <c r="N12181" i="1"/>
  <c r="N12182" i="1"/>
  <c r="N12183" i="1"/>
  <c r="N12184" i="1"/>
  <c r="N12185" i="1"/>
  <c r="N12186" i="1"/>
  <c r="N12187" i="1"/>
  <c r="N12188" i="1"/>
  <c r="N12189" i="1"/>
  <c r="N12190" i="1"/>
  <c r="N12191" i="1"/>
  <c r="N12192" i="1"/>
  <c r="N12193" i="1"/>
  <c r="N12194" i="1"/>
  <c r="N12195" i="1"/>
  <c r="N12196" i="1"/>
  <c r="N12197" i="1"/>
  <c r="N12198" i="1"/>
  <c r="N12199" i="1"/>
  <c r="N12200" i="1"/>
  <c r="N12201" i="1"/>
  <c r="N12202" i="1"/>
  <c r="N12203" i="1"/>
  <c r="N12204" i="1"/>
  <c r="N12205" i="1"/>
  <c r="N12206" i="1"/>
  <c r="N12207" i="1"/>
  <c r="N12208" i="1"/>
  <c r="N12209" i="1"/>
  <c r="N12210" i="1"/>
  <c r="N12211" i="1"/>
  <c r="N12212" i="1"/>
  <c r="N12213" i="1"/>
  <c r="N12214" i="1"/>
  <c r="N12215" i="1"/>
  <c r="N12216" i="1"/>
  <c r="N12217" i="1"/>
  <c r="N12218" i="1"/>
  <c r="N12219" i="1"/>
  <c r="N12220" i="1"/>
  <c r="N12221" i="1"/>
  <c r="N12222" i="1"/>
  <c r="N12223" i="1"/>
  <c r="N12224" i="1"/>
  <c r="N12225" i="1"/>
  <c r="N12226" i="1"/>
  <c r="N12227" i="1"/>
  <c r="N12228" i="1"/>
  <c r="N12229" i="1"/>
  <c r="N12230" i="1"/>
  <c r="N12231" i="1"/>
  <c r="N12232" i="1"/>
  <c r="N12233" i="1"/>
  <c r="N12234" i="1"/>
  <c r="N12235" i="1"/>
  <c r="N12236" i="1"/>
  <c r="N12237" i="1"/>
  <c r="N12238" i="1"/>
  <c r="N12239" i="1"/>
  <c r="N12240" i="1"/>
  <c r="N12241" i="1"/>
  <c r="N12242" i="1"/>
  <c r="N12243" i="1"/>
  <c r="N12244" i="1"/>
  <c r="N12245" i="1"/>
  <c r="N12246" i="1"/>
  <c r="N12247" i="1"/>
  <c r="N12248" i="1"/>
  <c r="N12249" i="1"/>
  <c r="N12250" i="1"/>
  <c r="N12251" i="1"/>
  <c r="N12252" i="1"/>
  <c r="N12253" i="1"/>
  <c r="N12254" i="1"/>
  <c r="N12255" i="1"/>
  <c r="N12256" i="1"/>
  <c r="N12257" i="1"/>
  <c r="N12258" i="1"/>
  <c r="N12259" i="1"/>
  <c r="N12260" i="1"/>
  <c r="N12261" i="1"/>
  <c r="N12262" i="1"/>
  <c r="N12263" i="1"/>
  <c r="N12264" i="1"/>
  <c r="N12265" i="1"/>
  <c r="N12266" i="1"/>
  <c r="N12267" i="1"/>
  <c r="N12268" i="1"/>
  <c r="N12269" i="1"/>
  <c r="N12270" i="1"/>
  <c r="N12271" i="1"/>
  <c r="N12272" i="1"/>
  <c r="N12273" i="1"/>
  <c r="N12274" i="1"/>
  <c r="N12275" i="1"/>
  <c r="N12276" i="1"/>
  <c r="N12277" i="1"/>
  <c r="N12278" i="1"/>
  <c r="N12279" i="1"/>
  <c r="N12280" i="1"/>
  <c r="N12281" i="1"/>
  <c r="N12282" i="1"/>
  <c r="N12283" i="1"/>
  <c r="N12284" i="1"/>
  <c r="N12285" i="1"/>
  <c r="N12286" i="1"/>
  <c r="N12287" i="1"/>
  <c r="N12288" i="1"/>
  <c r="N12289" i="1"/>
  <c r="N12290" i="1"/>
  <c r="N12291" i="1"/>
  <c r="N12292" i="1"/>
  <c r="N12293" i="1"/>
  <c r="N12294" i="1"/>
  <c r="N12295" i="1"/>
  <c r="N12296" i="1"/>
  <c r="N12297" i="1"/>
  <c r="N12298" i="1"/>
  <c r="N12299" i="1"/>
  <c r="N12300" i="1"/>
  <c r="N12301" i="1"/>
  <c r="N12302" i="1"/>
  <c r="N12303" i="1"/>
  <c r="N12304" i="1"/>
  <c r="N12305" i="1"/>
  <c r="N12306" i="1"/>
  <c r="N12307" i="1"/>
  <c r="N12308" i="1"/>
  <c r="N12309" i="1"/>
  <c r="N12310" i="1"/>
  <c r="N12311" i="1"/>
  <c r="N12312" i="1"/>
  <c r="N12313" i="1"/>
  <c r="N12314" i="1"/>
  <c r="N12315" i="1"/>
  <c r="N12316" i="1"/>
  <c r="N12317" i="1"/>
  <c r="N12318" i="1"/>
  <c r="N12319" i="1"/>
  <c r="N12320" i="1"/>
  <c r="N12321" i="1"/>
  <c r="N12322" i="1"/>
  <c r="N12323" i="1"/>
  <c r="N12324" i="1"/>
  <c r="N12325" i="1"/>
  <c r="N12326" i="1"/>
  <c r="N12327" i="1"/>
  <c r="N12328" i="1"/>
  <c r="N12329" i="1"/>
  <c r="N12330" i="1"/>
  <c r="N12331" i="1"/>
  <c r="N12332" i="1"/>
  <c r="N12333" i="1"/>
  <c r="N12334" i="1"/>
  <c r="N12335" i="1"/>
  <c r="N12336" i="1"/>
  <c r="N12337" i="1"/>
  <c r="N12338" i="1"/>
  <c r="N12339" i="1"/>
  <c r="N12340" i="1"/>
  <c r="N12341" i="1"/>
  <c r="N12342" i="1"/>
  <c r="N12343" i="1"/>
  <c r="N12344" i="1"/>
  <c r="N12345" i="1"/>
  <c r="N12346" i="1"/>
  <c r="N12347" i="1"/>
  <c r="N12348" i="1"/>
  <c r="N12349" i="1"/>
  <c r="N12350" i="1"/>
  <c r="N12351" i="1"/>
  <c r="N12352" i="1"/>
  <c r="N12353" i="1"/>
  <c r="N12354" i="1"/>
  <c r="N12355" i="1"/>
  <c r="N12356" i="1"/>
  <c r="N12357" i="1"/>
  <c r="N12358" i="1"/>
  <c r="N12359" i="1"/>
  <c r="N12360" i="1"/>
  <c r="N12361" i="1"/>
  <c r="N12362" i="1"/>
  <c r="N12363" i="1"/>
  <c r="N12364" i="1"/>
  <c r="N12365" i="1"/>
  <c r="N12366" i="1"/>
  <c r="N12367" i="1"/>
  <c r="N12368" i="1"/>
  <c r="N12369" i="1"/>
  <c r="N12370" i="1"/>
  <c r="N12371" i="1"/>
  <c r="N12372" i="1"/>
  <c r="N12373" i="1"/>
  <c r="N12374" i="1"/>
  <c r="N12375" i="1"/>
  <c r="N12376" i="1"/>
  <c r="N12377" i="1"/>
  <c r="N12378" i="1"/>
  <c r="N12379" i="1"/>
  <c r="N12380" i="1"/>
  <c r="N12381" i="1"/>
  <c r="N12382" i="1"/>
  <c r="N12383" i="1"/>
  <c r="N12384" i="1"/>
  <c r="N12385" i="1"/>
  <c r="N12386" i="1"/>
  <c r="N12387" i="1"/>
  <c r="N12388" i="1"/>
  <c r="N12389" i="1"/>
  <c r="N12390" i="1"/>
  <c r="N12391" i="1"/>
  <c r="N12392" i="1"/>
  <c r="N12393" i="1"/>
  <c r="N12394" i="1"/>
  <c r="N12395" i="1"/>
  <c r="N12396" i="1"/>
  <c r="N12397" i="1"/>
  <c r="N12398" i="1"/>
  <c r="N12399" i="1"/>
  <c r="N12400" i="1"/>
  <c r="N12401" i="1"/>
  <c r="N12402" i="1"/>
  <c r="N12403" i="1"/>
  <c r="N12404" i="1"/>
  <c r="N12405" i="1"/>
  <c r="N12406" i="1"/>
  <c r="N12407" i="1"/>
  <c r="N12408" i="1"/>
  <c r="N12409" i="1"/>
  <c r="N12410" i="1"/>
  <c r="N12411" i="1"/>
  <c r="N12412" i="1"/>
  <c r="N12413" i="1"/>
  <c r="N12414" i="1"/>
  <c r="N12415" i="1"/>
  <c r="N12416" i="1"/>
  <c r="N12417" i="1"/>
  <c r="N12418" i="1"/>
  <c r="N12419" i="1"/>
  <c r="N12420" i="1"/>
  <c r="N12421" i="1"/>
  <c r="N12422" i="1"/>
  <c r="N12423" i="1"/>
  <c r="N12424" i="1"/>
  <c r="N12425" i="1"/>
  <c r="N12426" i="1"/>
  <c r="N12427" i="1"/>
  <c r="N12428" i="1"/>
  <c r="N12429" i="1"/>
  <c r="N12430" i="1"/>
  <c r="N12431" i="1"/>
  <c r="N12432" i="1"/>
  <c r="N12433" i="1"/>
  <c r="N12434" i="1"/>
  <c r="N12435" i="1"/>
  <c r="N12436" i="1"/>
  <c r="N12437" i="1"/>
  <c r="N12438" i="1"/>
  <c r="N12439" i="1"/>
  <c r="N12440" i="1"/>
  <c r="N12441" i="1"/>
  <c r="N12442" i="1"/>
  <c r="N12443" i="1"/>
  <c r="N12444" i="1"/>
  <c r="N12445" i="1"/>
  <c r="N12446" i="1"/>
  <c r="N12447" i="1"/>
  <c r="N12448" i="1"/>
  <c r="N12449" i="1"/>
  <c r="N12450" i="1"/>
  <c r="N12451" i="1"/>
  <c r="N12452" i="1"/>
  <c r="N12453" i="1"/>
  <c r="N12454" i="1"/>
  <c r="N12455" i="1"/>
  <c r="N12456" i="1"/>
  <c r="N12457" i="1"/>
  <c r="N12458" i="1"/>
  <c r="N12459" i="1"/>
  <c r="N12460" i="1"/>
  <c r="N12461" i="1"/>
  <c r="N12462" i="1"/>
  <c r="N12463" i="1"/>
  <c r="N12464" i="1"/>
  <c r="N12465" i="1"/>
  <c r="N12466" i="1"/>
  <c r="N12467" i="1"/>
  <c r="N12468" i="1"/>
  <c r="N12469" i="1"/>
  <c r="N12470" i="1"/>
  <c r="N12471" i="1"/>
  <c r="N12472" i="1"/>
  <c r="N12473" i="1"/>
  <c r="N12474" i="1"/>
  <c r="N12475" i="1"/>
  <c r="N12476" i="1"/>
  <c r="N12477" i="1"/>
  <c r="N12478" i="1"/>
  <c r="N12479" i="1"/>
  <c r="N12480" i="1"/>
  <c r="N12481" i="1"/>
  <c r="N12482" i="1"/>
  <c r="N12483" i="1"/>
  <c r="N12484" i="1"/>
  <c r="N12485" i="1"/>
  <c r="N12486" i="1"/>
  <c r="N12487" i="1"/>
  <c r="N12488" i="1"/>
  <c r="N12489" i="1"/>
  <c r="N12490" i="1"/>
  <c r="N12491" i="1"/>
  <c r="N12492" i="1"/>
  <c r="N12493" i="1"/>
  <c r="N12494" i="1"/>
  <c r="N12495" i="1"/>
  <c r="N12496" i="1"/>
  <c r="N12497" i="1"/>
  <c r="N12498" i="1"/>
  <c r="N12499" i="1"/>
  <c r="N12500" i="1"/>
  <c r="N12501" i="1"/>
  <c r="N12502" i="1"/>
  <c r="N12503" i="1"/>
  <c r="N12504" i="1"/>
  <c r="N12505" i="1"/>
  <c r="N12506" i="1"/>
  <c r="N12507" i="1"/>
  <c r="N12508" i="1"/>
  <c r="N12509" i="1"/>
  <c r="N12510" i="1"/>
  <c r="N12511" i="1"/>
  <c r="N12512" i="1"/>
  <c r="N12513" i="1"/>
  <c r="N12514" i="1"/>
  <c r="N12515" i="1"/>
  <c r="N12516" i="1"/>
  <c r="N12517" i="1"/>
  <c r="N12518" i="1"/>
  <c r="N12519" i="1"/>
  <c r="N12520" i="1"/>
  <c r="N12521" i="1"/>
  <c r="N12522" i="1"/>
  <c r="N12523" i="1"/>
  <c r="N12524" i="1"/>
  <c r="N12525" i="1"/>
  <c r="N12526" i="1"/>
  <c r="N12527" i="1"/>
  <c r="N12528" i="1"/>
  <c r="N12529" i="1"/>
  <c r="N12530" i="1"/>
  <c r="N12531" i="1"/>
  <c r="N12532" i="1"/>
  <c r="N12533" i="1"/>
  <c r="N12534" i="1"/>
  <c r="N12535" i="1"/>
  <c r="N12536" i="1"/>
  <c r="N12537" i="1"/>
  <c r="N12538" i="1"/>
  <c r="N12539" i="1"/>
  <c r="N12540" i="1"/>
  <c r="N12541" i="1"/>
  <c r="N12542" i="1"/>
  <c r="N12543" i="1"/>
  <c r="N12544" i="1"/>
  <c r="N12545" i="1"/>
  <c r="N12546" i="1"/>
  <c r="N12547" i="1"/>
  <c r="N12548" i="1"/>
  <c r="N12549" i="1"/>
  <c r="N12550" i="1"/>
  <c r="N12551" i="1"/>
  <c r="N12552" i="1"/>
  <c r="N12553" i="1"/>
  <c r="N12554" i="1"/>
  <c r="N12555" i="1"/>
  <c r="N12556" i="1"/>
  <c r="N12557" i="1"/>
  <c r="N12558" i="1"/>
  <c r="N12559" i="1"/>
  <c r="N12560" i="1"/>
  <c r="N12561" i="1"/>
  <c r="N12562" i="1"/>
  <c r="N12563" i="1"/>
  <c r="N12564" i="1"/>
  <c r="N12565" i="1"/>
  <c r="N12566" i="1"/>
  <c r="N12567" i="1"/>
  <c r="N12568" i="1"/>
  <c r="N12569" i="1"/>
  <c r="N12570" i="1"/>
  <c r="N12571" i="1"/>
  <c r="N12572" i="1"/>
  <c r="N12573" i="1"/>
  <c r="N12574" i="1"/>
  <c r="N12575" i="1"/>
  <c r="N12576" i="1"/>
  <c r="N12577" i="1"/>
  <c r="N12578" i="1"/>
  <c r="N12579" i="1"/>
  <c r="N12580" i="1"/>
  <c r="N12581" i="1"/>
  <c r="N12582" i="1"/>
  <c r="N12583" i="1"/>
  <c r="N12584" i="1"/>
  <c r="N12585" i="1"/>
  <c r="N12586" i="1"/>
  <c r="N12587" i="1"/>
  <c r="N12588" i="1"/>
  <c r="N12589" i="1"/>
  <c r="N12590" i="1"/>
  <c r="N12591" i="1"/>
  <c r="N12592" i="1"/>
  <c r="N12593" i="1"/>
  <c r="N12594" i="1"/>
  <c r="N12595" i="1"/>
  <c r="N12596" i="1"/>
  <c r="N12597" i="1"/>
  <c r="N12598" i="1"/>
  <c r="N12599" i="1"/>
  <c r="N12600" i="1"/>
  <c r="N12601" i="1"/>
  <c r="N12602" i="1"/>
  <c r="N12603" i="1"/>
  <c r="N12604" i="1"/>
  <c r="N12605" i="1"/>
  <c r="N12606" i="1"/>
  <c r="N12607" i="1"/>
  <c r="N12608" i="1"/>
  <c r="N12609" i="1"/>
  <c r="N12610" i="1"/>
  <c r="N12611" i="1"/>
  <c r="N12612" i="1"/>
  <c r="N12613" i="1"/>
  <c r="N12614" i="1"/>
  <c r="N12615" i="1"/>
  <c r="N12616" i="1"/>
  <c r="N12617" i="1"/>
  <c r="N12618" i="1"/>
  <c r="N12619" i="1"/>
  <c r="N12620" i="1"/>
  <c r="N12621" i="1"/>
  <c r="N12622" i="1"/>
  <c r="N12623" i="1"/>
  <c r="N12624" i="1"/>
  <c r="N12625" i="1"/>
  <c r="N12626" i="1"/>
  <c r="N12627" i="1"/>
  <c r="N12628" i="1"/>
  <c r="N12629" i="1"/>
  <c r="N12630" i="1"/>
  <c r="N12631" i="1"/>
  <c r="N12632" i="1"/>
  <c r="N12633" i="1"/>
  <c r="N12634" i="1"/>
  <c r="N12635" i="1"/>
  <c r="N12636" i="1"/>
  <c r="N12637" i="1"/>
  <c r="N12638" i="1"/>
  <c r="N12639" i="1"/>
  <c r="N12640" i="1"/>
  <c r="N12641" i="1"/>
  <c r="N12642" i="1"/>
  <c r="N12643" i="1"/>
  <c r="N12644" i="1"/>
  <c r="N12645" i="1"/>
  <c r="N12646" i="1"/>
  <c r="N12647" i="1"/>
  <c r="N12648" i="1"/>
  <c r="N12649" i="1"/>
  <c r="N12650" i="1"/>
  <c r="N12651" i="1"/>
  <c r="N12652" i="1"/>
  <c r="N12653" i="1"/>
  <c r="N12654" i="1"/>
  <c r="N12655" i="1"/>
  <c r="N12656" i="1"/>
  <c r="N12657" i="1"/>
  <c r="N12658" i="1"/>
  <c r="N12659" i="1"/>
  <c r="N12660" i="1"/>
  <c r="N12661" i="1"/>
  <c r="N12662" i="1"/>
  <c r="N12663" i="1"/>
  <c r="N12664" i="1"/>
  <c r="N12665" i="1"/>
  <c r="N12666" i="1"/>
  <c r="N12667" i="1"/>
  <c r="N12668" i="1"/>
  <c r="N12669" i="1"/>
  <c r="N12670" i="1"/>
  <c r="N12671" i="1"/>
  <c r="N12672" i="1"/>
  <c r="N12673" i="1"/>
  <c r="N12674" i="1"/>
  <c r="N12675" i="1"/>
  <c r="N12676" i="1"/>
  <c r="N12677" i="1"/>
  <c r="N12678" i="1"/>
  <c r="N12679" i="1"/>
  <c r="N12680" i="1"/>
  <c r="N12681" i="1"/>
  <c r="N12682" i="1"/>
  <c r="N12683" i="1"/>
  <c r="N12684" i="1"/>
  <c r="N12685" i="1"/>
  <c r="N12686" i="1"/>
  <c r="N12687" i="1"/>
  <c r="N12688" i="1"/>
  <c r="N12689" i="1"/>
  <c r="N12690" i="1"/>
  <c r="N12691" i="1"/>
  <c r="N12692" i="1"/>
  <c r="N12693" i="1"/>
  <c r="N12694" i="1"/>
  <c r="N12695" i="1"/>
  <c r="N12696" i="1"/>
  <c r="N12697" i="1"/>
  <c r="N12698" i="1"/>
  <c r="N12699" i="1"/>
  <c r="N12700" i="1"/>
  <c r="N12701" i="1"/>
  <c r="N12702" i="1"/>
  <c r="N12703" i="1"/>
  <c r="N12704" i="1"/>
  <c r="N12705" i="1"/>
  <c r="N12706" i="1"/>
  <c r="N12707" i="1"/>
  <c r="N12708" i="1"/>
  <c r="N12709" i="1"/>
  <c r="N12710" i="1"/>
  <c r="N12711" i="1"/>
  <c r="N12712" i="1"/>
  <c r="N12713" i="1"/>
  <c r="N12714" i="1"/>
  <c r="N12715" i="1"/>
  <c r="N12716" i="1"/>
  <c r="N12717" i="1"/>
  <c r="N12718" i="1"/>
  <c r="N12719" i="1"/>
  <c r="N12720" i="1"/>
  <c r="N12721" i="1"/>
  <c r="N12722" i="1"/>
  <c r="N12723" i="1"/>
  <c r="N12724" i="1"/>
  <c r="N12725" i="1"/>
  <c r="N12726" i="1"/>
  <c r="N12727" i="1"/>
  <c r="N12728" i="1"/>
  <c r="N12729" i="1"/>
  <c r="N12730" i="1"/>
  <c r="N12731" i="1"/>
  <c r="N12732" i="1"/>
  <c r="N12733" i="1"/>
  <c r="N12734" i="1"/>
  <c r="N12735" i="1"/>
  <c r="N12736" i="1"/>
  <c r="N12737" i="1"/>
  <c r="N12738" i="1"/>
  <c r="N12739" i="1"/>
  <c r="N12740" i="1"/>
  <c r="N12741" i="1"/>
  <c r="N12742" i="1"/>
  <c r="N12743" i="1"/>
  <c r="N12744" i="1"/>
  <c r="N12745" i="1"/>
  <c r="N12746" i="1"/>
  <c r="N12747" i="1"/>
  <c r="N12748" i="1"/>
  <c r="N12749" i="1"/>
  <c r="N12750" i="1"/>
  <c r="N12751" i="1"/>
  <c r="N12752" i="1"/>
  <c r="N12753" i="1"/>
  <c r="N12754" i="1"/>
  <c r="N12755" i="1"/>
  <c r="N12756" i="1"/>
  <c r="N12757" i="1"/>
  <c r="N12758" i="1"/>
  <c r="N12759" i="1"/>
  <c r="N12760" i="1"/>
  <c r="N12761" i="1"/>
  <c r="N12762" i="1"/>
  <c r="N12763" i="1"/>
  <c r="N12764" i="1"/>
  <c r="N12765" i="1"/>
  <c r="N12766" i="1"/>
  <c r="N12767" i="1"/>
  <c r="N12768" i="1"/>
  <c r="N12769" i="1"/>
  <c r="N12770" i="1"/>
  <c r="N12771" i="1"/>
  <c r="N12772" i="1"/>
  <c r="N12773" i="1"/>
  <c r="N12774" i="1"/>
  <c r="N12775" i="1"/>
  <c r="N12776" i="1"/>
  <c r="N12777" i="1"/>
  <c r="N12778" i="1"/>
  <c r="N12779" i="1"/>
  <c r="N12780" i="1"/>
  <c r="N12781" i="1"/>
  <c r="N12782" i="1"/>
  <c r="N12783" i="1"/>
  <c r="N12784" i="1"/>
  <c r="N12785" i="1"/>
  <c r="N12786" i="1"/>
  <c r="N12787" i="1"/>
  <c r="N12788" i="1"/>
  <c r="N12789" i="1"/>
  <c r="N12790" i="1"/>
  <c r="N12791" i="1"/>
  <c r="N12792" i="1"/>
  <c r="N12793" i="1"/>
  <c r="N12794" i="1"/>
  <c r="N12795" i="1"/>
  <c r="N12796" i="1"/>
  <c r="N12797" i="1"/>
  <c r="N12798" i="1"/>
  <c r="N12799" i="1"/>
  <c r="N12800" i="1"/>
  <c r="N12801" i="1"/>
  <c r="N12802" i="1"/>
  <c r="N12803" i="1"/>
  <c r="N12804" i="1"/>
  <c r="N12805" i="1"/>
  <c r="N12806" i="1"/>
  <c r="N12807" i="1"/>
  <c r="N12808" i="1"/>
  <c r="N12809" i="1"/>
  <c r="N12810" i="1"/>
  <c r="N12811" i="1"/>
  <c r="N12812" i="1"/>
  <c r="N12813" i="1"/>
  <c r="N12814" i="1"/>
  <c r="N12815" i="1"/>
  <c r="N12816" i="1"/>
  <c r="N12817" i="1"/>
  <c r="N12818" i="1"/>
  <c r="N12819" i="1"/>
  <c r="N12820" i="1"/>
  <c r="N12821" i="1"/>
  <c r="N12822" i="1"/>
  <c r="N12823" i="1"/>
  <c r="N12824" i="1"/>
  <c r="N12825" i="1"/>
  <c r="N12826" i="1"/>
  <c r="N12827" i="1"/>
  <c r="N12828" i="1"/>
  <c r="N12829" i="1"/>
  <c r="N12830" i="1"/>
  <c r="N12831" i="1"/>
  <c r="N12832" i="1"/>
  <c r="N12833" i="1"/>
  <c r="N12834" i="1"/>
  <c r="N12835" i="1"/>
  <c r="N12836" i="1"/>
  <c r="N12837" i="1"/>
  <c r="N12838" i="1"/>
  <c r="N12839" i="1"/>
  <c r="N12840" i="1"/>
  <c r="N12841" i="1"/>
  <c r="N12842" i="1"/>
  <c r="N12843" i="1"/>
  <c r="N12844" i="1"/>
  <c r="N12845" i="1"/>
  <c r="N12846" i="1"/>
  <c r="N12847" i="1"/>
  <c r="N12848" i="1"/>
  <c r="N12849" i="1"/>
  <c r="N12850" i="1"/>
  <c r="N12851" i="1"/>
  <c r="N12852" i="1"/>
  <c r="N12853" i="1"/>
  <c r="N12854" i="1"/>
  <c r="N12855" i="1"/>
  <c r="N12856" i="1"/>
  <c r="N12857" i="1"/>
  <c r="N12858" i="1"/>
  <c r="N12859" i="1"/>
  <c r="N12860" i="1"/>
  <c r="N12861" i="1"/>
  <c r="N12862" i="1"/>
  <c r="N12863" i="1"/>
  <c r="N12864" i="1"/>
  <c r="N12865" i="1"/>
  <c r="N12866" i="1"/>
  <c r="N12867" i="1"/>
  <c r="N12868" i="1"/>
  <c r="N12869" i="1"/>
  <c r="N12870" i="1"/>
  <c r="N12871" i="1"/>
  <c r="N12872" i="1"/>
  <c r="N12873" i="1"/>
  <c r="N12874" i="1"/>
  <c r="N12875" i="1"/>
  <c r="N12876" i="1"/>
  <c r="N12877" i="1"/>
  <c r="N12878" i="1"/>
  <c r="N12879" i="1"/>
  <c r="N12880" i="1"/>
  <c r="N12881" i="1"/>
  <c r="N12882" i="1"/>
  <c r="N12883" i="1"/>
  <c r="N12884" i="1"/>
  <c r="N12885" i="1"/>
  <c r="N12886" i="1"/>
  <c r="N12887" i="1"/>
  <c r="N12888" i="1"/>
  <c r="N12889" i="1"/>
  <c r="N12890" i="1"/>
  <c r="N12891" i="1"/>
  <c r="N12892" i="1"/>
  <c r="N12893" i="1"/>
  <c r="N12894" i="1"/>
  <c r="N12895" i="1"/>
  <c r="N12896" i="1"/>
  <c r="N12897" i="1"/>
  <c r="N12898" i="1"/>
  <c r="N12899" i="1"/>
  <c r="N12900" i="1"/>
  <c r="N12901" i="1"/>
  <c r="N12902" i="1"/>
  <c r="N12903" i="1"/>
  <c r="N12904" i="1"/>
  <c r="N12905" i="1"/>
  <c r="N12906" i="1"/>
  <c r="N12907" i="1"/>
  <c r="N12908" i="1"/>
  <c r="N12909" i="1"/>
  <c r="N12910" i="1"/>
  <c r="N12911" i="1"/>
  <c r="N12912" i="1"/>
  <c r="N12913" i="1"/>
  <c r="N12914" i="1"/>
  <c r="N12915" i="1"/>
  <c r="N12916" i="1"/>
  <c r="N12917" i="1"/>
  <c r="N12918" i="1"/>
  <c r="N12919" i="1"/>
  <c r="N12920" i="1"/>
  <c r="N12921" i="1"/>
  <c r="N12922" i="1"/>
  <c r="N12923" i="1"/>
  <c r="N12924" i="1"/>
  <c r="N12925" i="1"/>
  <c r="N12926" i="1"/>
  <c r="N12927" i="1"/>
  <c r="N12928" i="1"/>
  <c r="N12929" i="1"/>
  <c r="N12930" i="1"/>
  <c r="N12931" i="1"/>
  <c r="N12932" i="1"/>
  <c r="N12933" i="1"/>
  <c r="N12934" i="1"/>
  <c r="N12935" i="1"/>
  <c r="N12936" i="1"/>
  <c r="N12937" i="1"/>
  <c r="N12938" i="1"/>
  <c r="N12939" i="1"/>
  <c r="N12940" i="1"/>
  <c r="N12941" i="1"/>
  <c r="N12942" i="1"/>
  <c r="N12943" i="1"/>
  <c r="N12944" i="1"/>
  <c r="N12945" i="1"/>
  <c r="N12946" i="1"/>
  <c r="N12947" i="1"/>
  <c r="N12948" i="1"/>
  <c r="N12949" i="1"/>
  <c r="N12950" i="1"/>
  <c r="N12951" i="1"/>
  <c r="N12952" i="1"/>
  <c r="N12953" i="1"/>
  <c r="N12954" i="1"/>
  <c r="N12955" i="1"/>
  <c r="N12956" i="1"/>
  <c r="N12957" i="1"/>
  <c r="N12958" i="1"/>
  <c r="N12959" i="1"/>
  <c r="N12960" i="1"/>
  <c r="N12961" i="1"/>
  <c r="N12962" i="1"/>
  <c r="N12963" i="1"/>
  <c r="N12964" i="1"/>
  <c r="N12965" i="1"/>
  <c r="N12966" i="1"/>
  <c r="N12967" i="1"/>
  <c r="N12968" i="1"/>
  <c r="N12969" i="1"/>
  <c r="N12970" i="1"/>
  <c r="N12971" i="1"/>
  <c r="N12972" i="1"/>
  <c r="N12973" i="1"/>
  <c r="N12974" i="1"/>
  <c r="N12975" i="1"/>
  <c r="N12976" i="1"/>
  <c r="N12977" i="1"/>
  <c r="N12978" i="1"/>
  <c r="N12979" i="1"/>
  <c r="N12980" i="1"/>
  <c r="N12981" i="1"/>
  <c r="N12982" i="1"/>
  <c r="N12983" i="1"/>
  <c r="N12984" i="1"/>
  <c r="N12985" i="1"/>
  <c r="N12986" i="1"/>
  <c r="N12987" i="1"/>
  <c r="N12988" i="1"/>
  <c r="N12989" i="1"/>
  <c r="N12990" i="1"/>
  <c r="N12991" i="1"/>
  <c r="N12992" i="1"/>
  <c r="N12993" i="1"/>
  <c r="N12994" i="1"/>
  <c r="N12995" i="1"/>
  <c r="N12996" i="1"/>
  <c r="N12997" i="1"/>
  <c r="N12998" i="1"/>
  <c r="N12999" i="1"/>
  <c r="N13000" i="1"/>
  <c r="N13001" i="1"/>
  <c r="N13002" i="1"/>
  <c r="N13003" i="1"/>
  <c r="N13004" i="1"/>
  <c r="N13005" i="1"/>
  <c r="N13006" i="1"/>
  <c r="N13007" i="1"/>
  <c r="N13008" i="1"/>
  <c r="N13009" i="1"/>
  <c r="N13010" i="1"/>
  <c r="N13011" i="1"/>
  <c r="N13012" i="1"/>
  <c r="N13013" i="1"/>
  <c r="N13014" i="1"/>
  <c r="N13015" i="1"/>
  <c r="N13016" i="1"/>
  <c r="N13017" i="1"/>
  <c r="N13018" i="1"/>
  <c r="N13019" i="1"/>
  <c r="N13020" i="1"/>
  <c r="N13021" i="1"/>
  <c r="N13022" i="1"/>
  <c r="N13023" i="1"/>
  <c r="N13024" i="1"/>
  <c r="N13025" i="1"/>
  <c r="N13026" i="1"/>
  <c r="N13027" i="1"/>
  <c r="N13028" i="1"/>
  <c r="N13029" i="1"/>
  <c r="N13030" i="1"/>
  <c r="N13031" i="1"/>
  <c r="N13032" i="1"/>
  <c r="N13033" i="1"/>
  <c r="N13034" i="1"/>
  <c r="N13035" i="1"/>
  <c r="N13036" i="1"/>
  <c r="N13037" i="1"/>
  <c r="N13038" i="1"/>
  <c r="N13039" i="1"/>
  <c r="N13040" i="1"/>
  <c r="N13041" i="1"/>
  <c r="N13042" i="1"/>
  <c r="N13043" i="1"/>
  <c r="N13044" i="1"/>
  <c r="N13045" i="1"/>
  <c r="N13046" i="1"/>
  <c r="N13047" i="1"/>
  <c r="N13048" i="1"/>
  <c r="N13049" i="1"/>
  <c r="N13050" i="1"/>
  <c r="N13051" i="1"/>
  <c r="N13052" i="1"/>
  <c r="N13053" i="1"/>
  <c r="N13054" i="1"/>
  <c r="N13055" i="1"/>
  <c r="N13056" i="1"/>
  <c r="N13057" i="1"/>
  <c r="N13058" i="1"/>
  <c r="N13059" i="1"/>
  <c r="N13060" i="1"/>
  <c r="N13061" i="1"/>
  <c r="N13062" i="1"/>
  <c r="N13063" i="1"/>
  <c r="N13064" i="1"/>
  <c r="N13065" i="1"/>
  <c r="N13066" i="1"/>
  <c r="N13067" i="1"/>
  <c r="N13068" i="1"/>
  <c r="N13069" i="1"/>
  <c r="N13070" i="1"/>
  <c r="N13071" i="1"/>
  <c r="N13072" i="1"/>
  <c r="N13073" i="1"/>
  <c r="N13074" i="1"/>
  <c r="N13075" i="1"/>
  <c r="N13076" i="1"/>
  <c r="N13077" i="1"/>
  <c r="N13078" i="1"/>
  <c r="N13079" i="1"/>
  <c r="N13080" i="1"/>
  <c r="N13081" i="1"/>
  <c r="N13082" i="1"/>
  <c r="N13083" i="1"/>
  <c r="N13084" i="1"/>
  <c r="N13085" i="1"/>
  <c r="N13086" i="1"/>
  <c r="N13087" i="1"/>
  <c r="N13088" i="1"/>
  <c r="N13089" i="1"/>
  <c r="N13090" i="1"/>
  <c r="N13091" i="1"/>
  <c r="N13092" i="1"/>
  <c r="N13093" i="1"/>
  <c r="N13094" i="1"/>
  <c r="N13095" i="1"/>
  <c r="N13096" i="1"/>
  <c r="N13097" i="1"/>
  <c r="N13098" i="1"/>
  <c r="N13099" i="1"/>
  <c r="N13100" i="1"/>
  <c r="N13101" i="1"/>
  <c r="N13102" i="1"/>
  <c r="N13103" i="1"/>
  <c r="N13104" i="1"/>
  <c r="N13105" i="1"/>
  <c r="N13106" i="1"/>
  <c r="N13107" i="1"/>
  <c r="N13108" i="1"/>
  <c r="N13109" i="1"/>
  <c r="N13110" i="1"/>
  <c r="N13111" i="1"/>
  <c r="N13112" i="1"/>
  <c r="N13113" i="1"/>
  <c r="N13114" i="1"/>
  <c r="N13115" i="1"/>
  <c r="N13116" i="1"/>
  <c r="N13117" i="1"/>
  <c r="N13118" i="1"/>
  <c r="N13119" i="1"/>
  <c r="N13120" i="1"/>
  <c r="N13121" i="1"/>
  <c r="N13122" i="1"/>
  <c r="N13123" i="1"/>
  <c r="N13124" i="1"/>
  <c r="N13125" i="1"/>
  <c r="N13126" i="1"/>
  <c r="N13127" i="1"/>
  <c r="N13128" i="1"/>
  <c r="N13129" i="1"/>
  <c r="N13130" i="1"/>
  <c r="N13131" i="1"/>
  <c r="N13132" i="1"/>
  <c r="N13133" i="1"/>
  <c r="N13134" i="1"/>
  <c r="N13135" i="1"/>
  <c r="N13136" i="1"/>
  <c r="N13137" i="1"/>
  <c r="N13138" i="1"/>
  <c r="N13139" i="1"/>
  <c r="N13140" i="1"/>
  <c r="N13141" i="1"/>
  <c r="N13142" i="1"/>
  <c r="N13143" i="1"/>
  <c r="N13144" i="1"/>
  <c r="N13145" i="1"/>
  <c r="N13146" i="1"/>
  <c r="N13147" i="1"/>
  <c r="N13148" i="1"/>
  <c r="N13149" i="1"/>
  <c r="N13150" i="1"/>
  <c r="N13151" i="1"/>
  <c r="N13152" i="1"/>
  <c r="N13153" i="1"/>
  <c r="N13154" i="1"/>
  <c r="N13155" i="1"/>
  <c r="N13156" i="1"/>
  <c r="N13157" i="1"/>
  <c r="N13158" i="1"/>
  <c r="N13159" i="1"/>
  <c r="N13160" i="1"/>
  <c r="N13161" i="1"/>
  <c r="N13162" i="1"/>
  <c r="N13163" i="1"/>
  <c r="N13164" i="1"/>
  <c r="N13165" i="1"/>
  <c r="N13166" i="1"/>
  <c r="N13167" i="1"/>
  <c r="N13168" i="1"/>
  <c r="N13169" i="1"/>
  <c r="N13170" i="1"/>
  <c r="N13171" i="1"/>
  <c r="N13172" i="1"/>
  <c r="N13173" i="1"/>
  <c r="N13174" i="1"/>
  <c r="N13175" i="1"/>
  <c r="N13176" i="1"/>
  <c r="N13177" i="1"/>
  <c r="N13178" i="1"/>
  <c r="N13179" i="1"/>
  <c r="N13180" i="1"/>
  <c r="N13181" i="1"/>
  <c r="N13182" i="1"/>
  <c r="N13183" i="1"/>
  <c r="N13184" i="1"/>
  <c r="N13185" i="1"/>
  <c r="N13186" i="1"/>
  <c r="N13187" i="1"/>
  <c r="N13188" i="1"/>
  <c r="N13189" i="1"/>
  <c r="N13190" i="1"/>
  <c r="N13191" i="1"/>
  <c r="N13192" i="1"/>
  <c r="N13193" i="1"/>
  <c r="N13194" i="1"/>
  <c r="N13195" i="1"/>
  <c r="N13196" i="1"/>
  <c r="N13197" i="1"/>
  <c r="N13198" i="1"/>
  <c r="N13199" i="1"/>
  <c r="N13200" i="1"/>
  <c r="N13201" i="1"/>
  <c r="N13202" i="1"/>
  <c r="N13203" i="1"/>
  <c r="N13204" i="1"/>
  <c r="N13205" i="1"/>
  <c r="N13206" i="1"/>
  <c r="N13207" i="1"/>
  <c r="N13208" i="1"/>
  <c r="N13209" i="1"/>
  <c r="N13210" i="1"/>
  <c r="N13211" i="1"/>
  <c r="N13212" i="1"/>
  <c r="N13213" i="1"/>
  <c r="N13214" i="1"/>
  <c r="N13215" i="1"/>
  <c r="N13216" i="1"/>
  <c r="N13217" i="1"/>
  <c r="N13218" i="1"/>
  <c r="N13219" i="1"/>
  <c r="N13220" i="1"/>
  <c r="N13221" i="1"/>
  <c r="N13222" i="1"/>
  <c r="N13223" i="1"/>
  <c r="N13224" i="1"/>
  <c r="N13225" i="1"/>
  <c r="N13226" i="1"/>
  <c r="N13227" i="1"/>
  <c r="N13228" i="1"/>
  <c r="N13229" i="1"/>
  <c r="N13230" i="1"/>
  <c r="N13231" i="1"/>
  <c r="N13232" i="1"/>
  <c r="N13233" i="1"/>
  <c r="N13234" i="1"/>
  <c r="N13235" i="1"/>
  <c r="N13236" i="1"/>
  <c r="N13237" i="1"/>
  <c r="N13238" i="1"/>
  <c r="N13239" i="1"/>
  <c r="N13240" i="1"/>
  <c r="N13241" i="1"/>
  <c r="N13242" i="1"/>
  <c r="N13243" i="1"/>
  <c r="N13244" i="1"/>
  <c r="N13245" i="1"/>
  <c r="N13246" i="1"/>
  <c r="N13247" i="1"/>
  <c r="N13248" i="1"/>
  <c r="N13249" i="1"/>
  <c r="N13250" i="1"/>
  <c r="N13251" i="1"/>
  <c r="N13252" i="1"/>
  <c r="N13253" i="1"/>
  <c r="N13254" i="1"/>
  <c r="N13255" i="1"/>
  <c r="N13256" i="1"/>
  <c r="N13257" i="1"/>
  <c r="N13258" i="1"/>
  <c r="N13259" i="1"/>
  <c r="N13260" i="1"/>
  <c r="N13261" i="1"/>
  <c r="N13262" i="1"/>
  <c r="N13263" i="1"/>
  <c r="N13264" i="1"/>
  <c r="N13265" i="1"/>
  <c r="N13266" i="1"/>
  <c r="N13267" i="1"/>
  <c r="N13268" i="1"/>
  <c r="N13269" i="1"/>
  <c r="N13270" i="1"/>
  <c r="N13271" i="1"/>
  <c r="N13272" i="1"/>
  <c r="N13273" i="1"/>
  <c r="N13274" i="1"/>
  <c r="N13275" i="1"/>
  <c r="N13276" i="1"/>
  <c r="N13277" i="1"/>
  <c r="N13278" i="1"/>
  <c r="N13279" i="1"/>
  <c r="N13280" i="1"/>
  <c r="N13281" i="1"/>
  <c r="N13282" i="1"/>
  <c r="N13283" i="1"/>
  <c r="N13284" i="1"/>
  <c r="N13285" i="1"/>
  <c r="N13286" i="1"/>
  <c r="N13287" i="1"/>
  <c r="N13288" i="1"/>
  <c r="N13289" i="1"/>
  <c r="N13290" i="1"/>
  <c r="N13291" i="1"/>
  <c r="N13292" i="1"/>
  <c r="N13293" i="1"/>
  <c r="N13294" i="1"/>
  <c r="N13295" i="1"/>
  <c r="N13296" i="1"/>
  <c r="N13297" i="1"/>
  <c r="N13298" i="1"/>
  <c r="N13299" i="1"/>
  <c r="N13300" i="1"/>
  <c r="N13301" i="1"/>
  <c r="N13302" i="1"/>
  <c r="N13303" i="1"/>
  <c r="N13304" i="1"/>
  <c r="N13305" i="1"/>
  <c r="N13306" i="1"/>
  <c r="N13307" i="1"/>
  <c r="N13308" i="1"/>
  <c r="N13309" i="1"/>
  <c r="N13310" i="1"/>
  <c r="N13311" i="1"/>
  <c r="N13312" i="1"/>
  <c r="N13313" i="1"/>
  <c r="N13314" i="1"/>
  <c r="N13315" i="1"/>
  <c r="N13316" i="1"/>
  <c r="N13317" i="1"/>
  <c r="N13318" i="1"/>
  <c r="N13319" i="1"/>
  <c r="N13320" i="1"/>
  <c r="N13321" i="1"/>
  <c r="N13322" i="1"/>
  <c r="N13323" i="1"/>
  <c r="N13324" i="1"/>
  <c r="N13325" i="1"/>
  <c r="N13326" i="1"/>
  <c r="N13327" i="1"/>
  <c r="N13328" i="1"/>
  <c r="N13329" i="1"/>
  <c r="N13330" i="1"/>
  <c r="N13331" i="1"/>
  <c r="N13332" i="1"/>
  <c r="N13333" i="1"/>
  <c r="N13334" i="1"/>
  <c r="N13335" i="1"/>
  <c r="N13336" i="1"/>
  <c r="N13337" i="1"/>
  <c r="N13338" i="1"/>
  <c r="N13339" i="1"/>
  <c r="N13340" i="1"/>
  <c r="N13341" i="1"/>
  <c r="N13342" i="1"/>
  <c r="N13343" i="1"/>
  <c r="N13344" i="1"/>
  <c r="N13345" i="1"/>
  <c r="N13346" i="1"/>
  <c r="N13347" i="1"/>
  <c r="N13348" i="1"/>
  <c r="N13349" i="1"/>
  <c r="N13350" i="1"/>
  <c r="N13351" i="1"/>
  <c r="N13352" i="1"/>
  <c r="N13353" i="1"/>
  <c r="N13354" i="1"/>
  <c r="N13355" i="1"/>
  <c r="N13356" i="1"/>
  <c r="N13357" i="1"/>
  <c r="N13358" i="1"/>
  <c r="N13359" i="1"/>
  <c r="N13360" i="1"/>
  <c r="N13361" i="1"/>
  <c r="N13362" i="1"/>
  <c r="N13363" i="1"/>
  <c r="N13364" i="1"/>
  <c r="N13365" i="1"/>
  <c r="N13366" i="1"/>
  <c r="N13367" i="1"/>
  <c r="N13368" i="1"/>
  <c r="N13369" i="1"/>
  <c r="N13370" i="1"/>
  <c r="N13371" i="1"/>
  <c r="N13372" i="1"/>
  <c r="N13373" i="1"/>
  <c r="N13374" i="1"/>
  <c r="N13375" i="1"/>
  <c r="N13376" i="1"/>
  <c r="N13377" i="1"/>
  <c r="N13378" i="1"/>
  <c r="N13379" i="1"/>
  <c r="N13380" i="1"/>
  <c r="N13381" i="1"/>
  <c r="N13382" i="1"/>
  <c r="N13383" i="1"/>
  <c r="N13384" i="1"/>
  <c r="N13385" i="1"/>
  <c r="N13386" i="1"/>
  <c r="N13387" i="1"/>
  <c r="N13388" i="1"/>
  <c r="N13389" i="1"/>
  <c r="N13390" i="1"/>
  <c r="N13391" i="1"/>
  <c r="N13392" i="1"/>
  <c r="N13393" i="1"/>
  <c r="N13394" i="1"/>
  <c r="N13395" i="1"/>
  <c r="N13396" i="1"/>
  <c r="N13397" i="1"/>
  <c r="N13398" i="1"/>
  <c r="N13399" i="1"/>
  <c r="N13400" i="1"/>
  <c r="N13401" i="1"/>
  <c r="N13402" i="1"/>
  <c r="N13403" i="1"/>
  <c r="N13404" i="1"/>
  <c r="N13405" i="1"/>
  <c r="N13406" i="1"/>
  <c r="N13407" i="1"/>
  <c r="N13408" i="1"/>
  <c r="N13409" i="1"/>
  <c r="N13410" i="1"/>
  <c r="N13411" i="1"/>
  <c r="N13412" i="1"/>
  <c r="N13413" i="1"/>
  <c r="N13414" i="1"/>
  <c r="N13415" i="1"/>
  <c r="N13416" i="1"/>
  <c r="N13417" i="1"/>
  <c r="N13418" i="1"/>
  <c r="N13419" i="1"/>
  <c r="N13420" i="1"/>
  <c r="N13421" i="1"/>
  <c r="N13422" i="1"/>
  <c r="N13423" i="1"/>
  <c r="N13424" i="1"/>
  <c r="N13425" i="1"/>
  <c r="N13426" i="1"/>
  <c r="N13427" i="1"/>
  <c r="N13428" i="1"/>
  <c r="N13429" i="1"/>
  <c r="N13430" i="1"/>
  <c r="N13431" i="1"/>
  <c r="N13432" i="1"/>
  <c r="N13433" i="1"/>
  <c r="N13434" i="1"/>
  <c r="N13435" i="1"/>
  <c r="N13436" i="1"/>
  <c r="N13437" i="1"/>
  <c r="N13438" i="1"/>
  <c r="N13439" i="1"/>
  <c r="N13440" i="1"/>
  <c r="N13441" i="1"/>
  <c r="N13442" i="1"/>
  <c r="N13443" i="1"/>
  <c r="N13444" i="1"/>
  <c r="N13445" i="1"/>
  <c r="N13446" i="1"/>
  <c r="N13447" i="1"/>
  <c r="N13448" i="1"/>
  <c r="N13449" i="1"/>
  <c r="N13450" i="1"/>
  <c r="N13451" i="1"/>
  <c r="N13452" i="1"/>
  <c r="N13453" i="1"/>
  <c r="N13454" i="1"/>
  <c r="N13455" i="1"/>
  <c r="N13456" i="1"/>
  <c r="N13457" i="1"/>
  <c r="N13458" i="1"/>
  <c r="N13459" i="1"/>
  <c r="N13460" i="1"/>
  <c r="N13461" i="1"/>
  <c r="N13462" i="1"/>
  <c r="N13463" i="1"/>
  <c r="N13464" i="1"/>
  <c r="N13465" i="1"/>
  <c r="N13466" i="1"/>
  <c r="N13467" i="1"/>
  <c r="N13468" i="1"/>
  <c r="N13469" i="1"/>
  <c r="N13470" i="1"/>
  <c r="N13471" i="1"/>
  <c r="N13472" i="1"/>
  <c r="N13473" i="1"/>
  <c r="N13474" i="1"/>
  <c r="N13475" i="1"/>
  <c r="N13476" i="1"/>
  <c r="N13477" i="1"/>
  <c r="N13478" i="1"/>
  <c r="N13479" i="1"/>
  <c r="N13480" i="1"/>
  <c r="N13481" i="1"/>
  <c r="N13482" i="1"/>
  <c r="N13483" i="1"/>
  <c r="N13484" i="1"/>
  <c r="N13485" i="1"/>
  <c r="N13486" i="1"/>
  <c r="N13487" i="1"/>
  <c r="N13488" i="1"/>
  <c r="N13489" i="1"/>
  <c r="N13490" i="1"/>
  <c r="N13491" i="1"/>
  <c r="N13492" i="1"/>
  <c r="N13493" i="1"/>
  <c r="N13494" i="1"/>
  <c r="N13495" i="1"/>
  <c r="N13496" i="1"/>
  <c r="N13497" i="1"/>
  <c r="N13498" i="1"/>
  <c r="N13499" i="1"/>
  <c r="N13500" i="1"/>
  <c r="N13501" i="1"/>
  <c r="N13502" i="1"/>
  <c r="N13503" i="1"/>
  <c r="N13504" i="1"/>
  <c r="N13505" i="1"/>
  <c r="N13506" i="1"/>
  <c r="N13507" i="1"/>
  <c r="N13508" i="1"/>
  <c r="N13509" i="1"/>
  <c r="N13510" i="1"/>
  <c r="N13511" i="1"/>
  <c r="N13512" i="1"/>
  <c r="N13513" i="1"/>
  <c r="N13514" i="1"/>
  <c r="N13515" i="1"/>
  <c r="N13516" i="1"/>
  <c r="N13517" i="1"/>
  <c r="N13518" i="1"/>
  <c r="N13519" i="1"/>
  <c r="N13520" i="1"/>
  <c r="N13521" i="1"/>
  <c r="N13522" i="1"/>
  <c r="N13523" i="1"/>
  <c r="N13524" i="1"/>
  <c r="N13525" i="1"/>
  <c r="N13526" i="1"/>
  <c r="N13527" i="1"/>
  <c r="N13528" i="1"/>
  <c r="N13529" i="1"/>
  <c r="N13530" i="1"/>
  <c r="N13531" i="1"/>
  <c r="N13532" i="1"/>
  <c r="N13533" i="1"/>
  <c r="N13534" i="1"/>
  <c r="N13535" i="1"/>
  <c r="N13536" i="1"/>
  <c r="N13537" i="1"/>
  <c r="N13538" i="1"/>
  <c r="N13539" i="1"/>
  <c r="N13540" i="1"/>
  <c r="N13541" i="1"/>
  <c r="N13542" i="1"/>
  <c r="N13543" i="1"/>
  <c r="N13544" i="1"/>
  <c r="N13545" i="1"/>
  <c r="N13546" i="1"/>
  <c r="N13547" i="1"/>
  <c r="N13548" i="1"/>
  <c r="N13549" i="1"/>
  <c r="N13550" i="1"/>
  <c r="N13551" i="1"/>
  <c r="N13552" i="1"/>
  <c r="N13553" i="1"/>
  <c r="N13554" i="1"/>
  <c r="N13555" i="1"/>
  <c r="N13556" i="1"/>
  <c r="N13557" i="1"/>
  <c r="N13558" i="1"/>
  <c r="N13559" i="1"/>
  <c r="N13560" i="1"/>
  <c r="N13561" i="1"/>
  <c r="N13562" i="1"/>
  <c r="N13563" i="1"/>
  <c r="N13564" i="1"/>
  <c r="N13565" i="1"/>
  <c r="N13566" i="1"/>
  <c r="N13567" i="1"/>
  <c r="N13568" i="1"/>
  <c r="N13569" i="1"/>
  <c r="N13570" i="1"/>
  <c r="N13571" i="1"/>
  <c r="N13572" i="1"/>
  <c r="N13573" i="1"/>
  <c r="N13574" i="1"/>
  <c r="N13575" i="1"/>
  <c r="N13576" i="1"/>
  <c r="N13577" i="1"/>
  <c r="N13578" i="1"/>
  <c r="N13579" i="1"/>
  <c r="N13580" i="1"/>
  <c r="N13581" i="1"/>
  <c r="N13582" i="1"/>
  <c r="N13583" i="1"/>
  <c r="N13584" i="1"/>
  <c r="N13585" i="1"/>
  <c r="N13586" i="1"/>
  <c r="N13587" i="1"/>
  <c r="N13588" i="1"/>
  <c r="N13589" i="1"/>
  <c r="N13590" i="1"/>
  <c r="N13591" i="1"/>
  <c r="N13592" i="1"/>
  <c r="N13593" i="1"/>
  <c r="N13594" i="1"/>
  <c r="N13595" i="1"/>
  <c r="N13596" i="1"/>
  <c r="N13597" i="1"/>
  <c r="N13598" i="1"/>
  <c r="N13599" i="1"/>
  <c r="N13600" i="1"/>
  <c r="N13601" i="1"/>
  <c r="N13602" i="1"/>
  <c r="N13603" i="1"/>
  <c r="N13604" i="1"/>
  <c r="N13605" i="1"/>
  <c r="N13606" i="1"/>
  <c r="N13607" i="1"/>
  <c r="N13608" i="1"/>
  <c r="N13609" i="1"/>
  <c r="N13610" i="1"/>
  <c r="N13611" i="1"/>
  <c r="N13612" i="1"/>
  <c r="N13613" i="1"/>
  <c r="N13614" i="1"/>
  <c r="N13615" i="1"/>
  <c r="N13616" i="1"/>
  <c r="N13617" i="1"/>
  <c r="N13618" i="1"/>
  <c r="N13619" i="1"/>
  <c r="N13620" i="1"/>
  <c r="N13621" i="1"/>
  <c r="N13622" i="1"/>
  <c r="N13623" i="1"/>
  <c r="N13624" i="1"/>
  <c r="N13625" i="1"/>
  <c r="N13626" i="1"/>
  <c r="N13627" i="1"/>
  <c r="N13628" i="1"/>
  <c r="N13629" i="1"/>
  <c r="N13630" i="1"/>
  <c r="N13631" i="1"/>
  <c r="N13632" i="1"/>
  <c r="N13633" i="1"/>
  <c r="N13634" i="1"/>
  <c r="N13635" i="1"/>
  <c r="N13636" i="1"/>
  <c r="N13637" i="1"/>
  <c r="N13638" i="1"/>
  <c r="N13639" i="1"/>
  <c r="N13640" i="1"/>
  <c r="N13641" i="1"/>
  <c r="N13642" i="1"/>
  <c r="N13643" i="1"/>
  <c r="N13644" i="1"/>
  <c r="N13645" i="1"/>
  <c r="N13646" i="1"/>
  <c r="N13647" i="1"/>
  <c r="N13648" i="1"/>
  <c r="N13649" i="1"/>
  <c r="N13650" i="1"/>
  <c r="N13651" i="1"/>
  <c r="N13652" i="1"/>
  <c r="N13653" i="1"/>
  <c r="N13654" i="1"/>
  <c r="N13655" i="1"/>
  <c r="N13656" i="1"/>
  <c r="N13657" i="1"/>
  <c r="N13658" i="1"/>
  <c r="N13659" i="1"/>
  <c r="N13660" i="1"/>
  <c r="N13661" i="1"/>
  <c r="N13662" i="1"/>
  <c r="N13663" i="1"/>
  <c r="N13664" i="1"/>
  <c r="N13665" i="1"/>
  <c r="N13666" i="1"/>
  <c r="N13667" i="1"/>
  <c r="N13668" i="1"/>
  <c r="N13669" i="1"/>
  <c r="N13670" i="1"/>
  <c r="N13671" i="1"/>
  <c r="N13672" i="1"/>
  <c r="N13673" i="1"/>
  <c r="N13674" i="1"/>
  <c r="N13675" i="1"/>
  <c r="N13676" i="1"/>
  <c r="N13677" i="1"/>
  <c r="N13678" i="1"/>
  <c r="N13679" i="1"/>
  <c r="N13680" i="1"/>
  <c r="N13681" i="1"/>
  <c r="N13682" i="1"/>
  <c r="N13683" i="1"/>
  <c r="N13684" i="1"/>
  <c r="N13685" i="1"/>
  <c r="N13686" i="1"/>
  <c r="N13687" i="1"/>
  <c r="N13688" i="1"/>
  <c r="N13689" i="1"/>
  <c r="N13690" i="1"/>
  <c r="N13691" i="1"/>
  <c r="N13692" i="1"/>
  <c r="N13693" i="1"/>
  <c r="N13694" i="1"/>
  <c r="N13695" i="1"/>
  <c r="N13696" i="1"/>
  <c r="N13697" i="1"/>
  <c r="N13698" i="1"/>
  <c r="N13699" i="1"/>
  <c r="N13700" i="1"/>
  <c r="N13701" i="1"/>
  <c r="N13702" i="1"/>
  <c r="N13703" i="1"/>
  <c r="N13704" i="1"/>
  <c r="N13705" i="1"/>
  <c r="N13706" i="1"/>
  <c r="N13707" i="1"/>
  <c r="N13708" i="1"/>
  <c r="N13709" i="1"/>
  <c r="N13710" i="1"/>
  <c r="N13711" i="1"/>
  <c r="N13712" i="1"/>
  <c r="N13713" i="1"/>
  <c r="N13714" i="1"/>
  <c r="N13715" i="1"/>
  <c r="N13716" i="1"/>
  <c r="N13717" i="1"/>
  <c r="N13718" i="1"/>
  <c r="N13719" i="1"/>
  <c r="N13720" i="1"/>
  <c r="N13721" i="1"/>
  <c r="N13722" i="1"/>
  <c r="N13723" i="1"/>
  <c r="N13724" i="1"/>
  <c r="N13725" i="1"/>
  <c r="N13726" i="1"/>
  <c r="N13727" i="1"/>
  <c r="N13728" i="1"/>
  <c r="N13729" i="1"/>
  <c r="N13730" i="1"/>
  <c r="N13731" i="1"/>
  <c r="N13732" i="1"/>
  <c r="N13733" i="1"/>
  <c r="N13734" i="1"/>
  <c r="N13735" i="1"/>
  <c r="N13736" i="1"/>
  <c r="N13737" i="1"/>
  <c r="N13738" i="1"/>
  <c r="N13739" i="1"/>
  <c r="N13740" i="1"/>
  <c r="N13741" i="1"/>
  <c r="N13742" i="1"/>
  <c r="N13743" i="1"/>
  <c r="N13744" i="1"/>
  <c r="N13745" i="1"/>
  <c r="N13746" i="1"/>
  <c r="N13747" i="1"/>
  <c r="N13748" i="1"/>
  <c r="N13749" i="1"/>
  <c r="N13750" i="1"/>
  <c r="N13751" i="1"/>
  <c r="N13752" i="1"/>
  <c r="N13753" i="1"/>
  <c r="N13754" i="1"/>
  <c r="N13755" i="1"/>
  <c r="N13756" i="1"/>
  <c r="N13757" i="1"/>
  <c r="N13758" i="1"/>
  <c r="N13759" i="1"/>
  <c r="N13760" i="1"/>
  <c r="N13761" i="1"/>
  <c r="N13762" i="1"/>
  <c r="N13763" i="1"/>
  <c r="N13764" i="1"/>
  <c r="N13765" i="1"/>
  <c r="N13766" i="1"/>
  <c r="N13767" i="1"/>
  <c r="N13768" i="1"/>
  <c r="N13769" i="1"/>
  <c r="N13770" i="1"/>
  <c r="N13771" i="1"/>
  <c r="N13772" i="1"/>
  <c r="N13773" i="1"/>
  <c r="N13774" i="1"/>
  <c r="N13775" i="1"/>
  <c r="N13776" i="1"/>
  <c r="N13777" i="1"/>
  <c r="N13778" i="1"/>
  <c r="N13779" i="1"/>
  <c r="N13780" i="1"/>
  <c r="N13781" i="1"/>
  <c r="N13782" i="1"/>
  <c r="N13783" i="1"/>
  <c r="N13784" i="1"/>
  <c r="N13785" i="1"/>
  <c r="N13786" i="1"/>
  <c r="N13787" i="1"/>
  <c r="N13788" i="1"/>
  <c r="N13789" i="1"/>
  <c r="N13790" i="1"/>
  <c r="N13791" i="1"/>
  <c r="N13792" i="1"/>
  <c r="N13793" i="1"/>
  <c r="N13794" i="1"/>
  <c r="N13795" i="1"/>
  <c r="N13796" i="1"/>
  <c r="N13797" i="1"/>
  <c r="N13798" i="1"/>
  <c r="N13799" i="1"/>
  <c r="N13800" i="1"/>
  <c r="N13801" i="1"/>
  <c r="N13802" i="1"/>
  <c r="N13803" i="1"/>
  <c r="N13804" i="1"/>
  <c r="N13805" i="1"/>
  <c r="N13806" i="1"/>
  <c r="N13807" i="1"/>
  <c r="N13808" i="1"/>
  <c r="N13809" i="1"/>
  <c r="N13810" i="1"/>
  <c r="N13811" i="1"/>
  <c r="N13812" i="1"/>
  <c r="N13813" i="1"/>
  <c r="N13814" i="1"/>
  <c r="N13815" i="1"/>
  <c r="N13816" i="1"/>
  <c r="N13817" i="1"/>
  <c r="N13818" i="1"/>
  <c r="N13819" i="1"/>
  <c r="N13820" i="1"/>
  <c r="N13821" i="1"/>
  <c r="N13822" i="1"/>
  <c r="N13823" i="1"/>
  <c r="N13824" i="1"/>
  <c r="N13825" i="1"/>
  <c r="N13826" i="1"/>
  <c r="N13827" i="1"/>
  <c r="N13828" i="1"/>
  <c r="N13829" i="1"/>
  <c r="N13830" i="1"/>
  <c r="N13831" i="1"/>
  <c r="N13832" i="1"/>
  <c r="N13833" i="1"/>
  <c r="N13834" i="1"/>
  <c r="N13835" i="1"/>
  <c r="N13836" i="1"/>
  <c r="N13837" i="1"/>
  <c r="N13838" i="1"/>
  <c r="N13839" i="1"/>
  <c r="N13840" i="1"/>
  <c r="N13841" i="1"/>
  <c r="N13842" i="1"/>
  <c r="N13843" i="1"/>
  <c r="N13844" i="1"/>
  <c r="N13845" i="1"/>
  <c r="N13846" i="1"/>
  <c r="N13847" i="1"/>
  <c r="N13848" i="1"/>
  <c r="N13849" i="1"/>
  <c r="N13850" i="1"/>
  <c r="N13851" i="1"/>
  <c r="N13852" i="1"/>
  <c r="N13853" i="1"/>
  <c r="N13854" i="1"/>
  <c r="N13855" i="1"/>
  <c r="N13856" i="1"/>
  <c r="N13857" i="1"/>
  <c r="N13858" i="1"/>
  <c r="N13859" i="1"/>
  <c r="N13860" i="1"/>
  <c r="N13861" i="1"/>
  <c r="N13862" i="1"/>
  <c r="N13863" i="1"/>
  <c r="N13864" i="1"/>
  <c r="N13865" i="1"/>
  <c r="N13866" i="1"/>
  <c r="N13867" i="1"/>
  <c r="N13868" i="1"/>
  <c r="N13869" i="1"/>
  <c r="N13870" i="1"/>
  <c r="N13871" i="1"/>
  <c r="N13872" i="1"/>
  <c r="N13873" i="1"/>
  <c r="N13874" i="1"/>
  <c r="N13875" i="1"/>
  <c r="N13876" i="1"/>
  <c r="N13877" i="1"/>
  <c r="N13878" i="1"/>
  <c r="N13879" i="1"/>
  <c r="N13880" i="1"/>
  <c r="N13881" i="1"/>
  <c r="N13882" i="1"/>
  <c r="N13883" i="1"/>
  <c r="N13884" i="1"/>
  <c r="N13885" i="1"/>
  <c r="N13886" i="1"/>
  <c r="N13887" i="1"/>
  <c r="N13888" i="1"/>
  <c r="N13889" i="1"/>
  <c r="N13890" i="1"/>
  <c r="N13891" i="1"/>
  <c r="N13892" i="1"/>
  <c r="N13893" i="1"/>
  <c r="N13894" i="1"/>
  <c r="N13895" i="1"/>
  <c r="N13896" i="1"/>
  <c r="N13897" i="1"/>
  <c r="N13898" i="1"/>
  <c r="N13899" i="1"/>
  <c r="N13900" i="1"/>
  <c r="N13901" i="1"/>
  <c r="N13902" i="1"/>
  <c r="N13903" i="1"/>
  <c r="N13904" i="1"/>
  <c r="N13905" i="1"/>
  <c r="N13906" i="1"/>
  <c r="N13907" i="1"/>
  <c r="N13908" i="1"/>
  <c r="N13909" i="1"/>
  <c r="N13910" i="1"/>
  <c r="N13911" i="1"/>
  <c r="N13912" i="1"/>
  <c r="N13913" i="1"/>
  <c r="N13914" i="1"/>
  <c r="N13915" i="1"/>
  <c r="N13916" i="1"/>
  <c r="N13917" i="1"/>
  <c r="N13918" i="1"/>
  <c r="N13919" i="1"/>
  <c r="N13920" i="1"/>
  <c r="N13921" i="1"/>
  <c r="N13922" i="1"/>
  <c r="N13923" i="1"/>
  <c r="N13924" i="1"/>
  <c r="N13925" i="1"/>
  <c r="N13926" i="1"/>
  <c r="N13927" i="1"/>
  <c r="N13928" i="1"/>
  <c r="N13929" i="1"/>
  <c r="N13930" i="1"/>
  <c r="N13931" i="1"/>
  <c r="N13932" i="1"/>
  <c r="N13933" i="1"/>
  <c r="N13934" i="1"/>
  <c r="N13935" i="1"/>
  <c r="N13936" i="1"/>
  <c r="N13937" i="1"/>
  <c r="N13938" i="1"/>
  <c r="N13939" i="1"/>
  <c r="N13940" i="1"/>
  <c r="N13941" i="1"/>
  <c r="N13942" i="1"/>
  <c r="N13943" i="1"/>
  <c r="N13944" i="1"/>
  <c r="N13945" i="1"/>
  <c r="N13946" i="1"/>
  <c r="N13947" i="1"/>
  <c r="N13948" i="1"/>
  <c r="N13949" i="1"/>
  <c r="N13950" i="1"/>
  <c r="N13951" i="1"/>
  <c r="N13952" i="1"/>
  <c r="N13953" i="1"/>
  <c r="N13954" i="1"/>
  <c r="N13955" i="1"/>
  <c r="N13956" i="1"/>
  <c r="N13957" i="1"/>
  <c r="N13958" i="1"/>
  <c r="N13959" i="1"/>
  <c r="N13960" i="1"/>
  <c r="N13961" i="1"/>
  <c r="N13962" i="1"/>
  <c r="N13963" i="1"/>
  <c r="N13964" i="1"/>
  <c r="N13965" i="1"/>
  <c r="N13966" i="1"/>
  <c r="N13967" i="1"/>
  <c r="N13968" i="1"/>
  <c r="N13969" i="1"/>
  <c r="N13970" i="1"/>
  <c r="N13971" i="1"/>
  <c r="N13972" i="1"/>
  <c r="N13973" i="1"/>
  <c r="N13974" i="1"/>
  <c r="N13975" i="1"/>
  <c r="N13976" i="1"/>
  <c r="N13977" i="1"/>
  <c r="N13978" i="1"/>
  <c r="N13979" i="1"/>
  <c r="N13980" i="1"/>
  <c r="N13981" i="1"/>
  <c r="N13982" i="1"/>
  <c r="N13983" i="1"/>
  <c r="N13984" i="1"/>
  <c r="N13985" i="1"/>
  <c r="N13986" i="1"/>
  <c r="N13987" i="1"/>
  <c r="N13988" i="1"/>
  <c r="N13989" i="1"/>
  <c r="N13990" i="1"/>
  <c r="N13991" i="1"/>
  <c r="N13992" i="1"/>
  <c r="N13993" i="1"/>
  <c r="N13994" i="1"/>
  <c r="N13995" i="1"/>
  <c r="N13996" i="1"/>
  <c r="N13997" i="1"/>
  <c r="N13998" i="1"/>
  <c r="N13999" i="1"/>
  <c r="N14000" i="1"/>
  <c r="N14001" i="1"/>
  <c r="N14002" i="1"/>
  <c r="N14003" i="1"/>
  <c r="N14004" i="1"/>
  <c r="N14005" i="1"/>
  <c r="N14006" i="1"/>
  <c r="N14007" i="1"/>
  <c r="N14008" i="1"/>
  <c r="N14009" i="1"/>
  <c r="N14010" i="1"/>
  <c r="N14011" i="1"/>
  <c r="N14012" i="1"/>
  <c r="N14013" i="1"/>
  <c r="N14014" i="1"/>
  <c r="N14015" i="1"/>
  <c r="N14016" i="1"/>
  <c r="N14017" i="1"/>
  <c r="N14018" i="1"/>
  <c r="N14019" i="1"/>
  <c r="N14020" i="1"/>
  <c r="N14021" i="1"/>
  <c r="N14022" i="1"/>
  <c r="N14023" i="1"/>
  <c r="N14024" i="1"/>
  <c r="N14025" i="1"/>
  <c r="N14026" i="1"/>
  <c r="N14027" i="1"/>
  <c r="N14028" i="1"/>
  <c r="N14029" i="1"/>
  <c r="N14030" i="1"/>
  <c r="N14031" i="1"/>
  <c r="N14032" i="1"/>
  <c r="N14033" i="1"/>
  <c r="N14034" i="1"/>
  <c r="N14035" i="1"/>
  <c r="N14036" i="1"/>
  <c r="N14037" i="1"/>
  <c r="N14038" i="1"/>
  <c r="N14039" i="1"/>
  <c r="N14040" i="1"/>
  <c r="N14041" i="1"/>
  <c r="N14042" i="1"/>
  <c r="N14043" i="1"/>
  <c r="N14044" i="1"/>
  <c r="N14045" i="1"/>
  <c r="N14046" i="1"/>
  <c r="N14047" i="1"/>
  <c r="N14048" i="1"/>
  <c r="N14049" i="1"/>
  <c r="N14050" i="1"/>
  <c r="N14051" i="1"/>
  <c r="N14052" i="1"/>
  <c r="N14053" i="1"/>
  <c r="N14054" i="1"/>
  <c r="N14055" i="1"/>
  <c r="N14056" i="1"/>
  <c r="N14057" i="1"/>
  <c r="N14058" i="1"/>
  <c r="N14059" i="1"/>
  <c r="N14060" i="1"/>
  <c r="N14061" i="1"/>
  <c r="N14062" i="1"/>
  <c r="N14063" i="1"/>
  <c r="N14064" i="1"/>
  <c r="N14065" i="1"/>
  <c r="N14066" i="1"/>
  <c r="N14067" i="1"/>
  <c r="N14068" i="1"/>
  <c r="N14069" i="1"/>
  <c r="N14070" i="1"/>
  <c r="N14071" i="1"/>
  <c r="N14072" i="1"/>
  <c r="N14073" i="1"/>
  <c r="N14074" i="1"/>
  <c r="N14075" i="1"/>
  <c r="N14076" i="1"/>
  <c r="N14077" i="1"/>
  <c r="N14078" i="1"/>
  <c r="N14079" i="1"/>
  <c r="N14080" i="1"/>
  <c r="N14081" i="1"/>
  <c r="N14082" i="1"/>
  <c r="N14083" i="1"/>
  <c r="N14084" i="1"/>
  <c r="N14085" i="1"/>
  <c r="N14086" i="1"/>
  <c r="N14087" i="1"/>
  <c r="N14088" i="1"/>
  <c r="N14089" i="1"/>
  <c r="N14090" i="1"/>
  <c r="N14091" i="1"/>
  <c r="N14092" i="1"/>
  <c r="N14093" i="1"/>
  <c r="N14094" i="1"/>
  <c r="N14095" i="1"/>
  <c r="N14096" i="1"/>
  <c r="N14097" i="1"/>
  <c r="N14098" i="1"/>
  <c r="N14099" i="1"/>
  <c r="N14100" i="1"/>
  <c r="N14101" i="1"/>
  <c r="N14102" i="1"/>
  <c r="N14103" i="1"/>
  <c r="N14104" i="1"/>
  <c r="N14105" i="1"/>
  <c r="N14106" i="1"/>
  <c r="N14107" i="1"/>
  <c r="N14108" i="1"/>
  <c r="N14109" i="1"/>
  <c r="N14110" i="1"/>
  <c r="N14111" i="1"/>
  <c r="N14112" i="1"/>
  <c r="N14113" i="1"/>
  <c r="N14114" i="1"/>
  <c r="N14115" i="1"/>
  <c r="N14116" i="1"/>
  <c r="N14117" i="1"/>
  <c r="N14118" i="1"/>
  <c r="N14119" i="1"/>
  <c r="N14120" i="1"/>
  <c r="N14121" i="1"/>
  <c r="N14122" i="1"/>
  <c r="N14123" i="1"/>
  <c r="N14124" i="1"/>
  <c r="N14125" i="1"/>
  <c r="N14126" i="1"/>
  <c r="N14127" i="1"/>
  <c r="N14128" i="1"/>
  <c r="N14129" i="1"/>
  <c r="N14130" i="1"/>
  <c r="N14131" i="1"/>
  <c r="N14132" i="1"/>
  <c r="N14133" i="1"/>
  <c r="N14134" i="1"/>
  <c r="N14135" i="1"/>
  <c r="N14136" i="1"/>
  <c r="N14137" i="1"/>
  <c r="N14138" i="1"/>
  <c r="N14139" i="1"/>
  <c r="N14140" i="1"/>
  <c r="N14141" i="1"/>
  <c r="N14142" i="1"/>
  <c r="N14143" i="1"/>
  <c r="N14144" i="1"/>
  <c r="N14145" i="1"/>
  <c r="N14146" i="1"/>
  <c r="N14147" i="1"/>
  <c r="N14148" i="1"/>
  <c r="N14149" i="1"/>
  <c r="N14150" i="1"/>
  <c r="N14151" i="1"/>
  <c r="N14152" i="1"/>
  <c r="N14153" i="1"/>
  <c r="N14154" i="1"/>
  <c r="N14155" i="1"/>
  <c r="N14156" i="1"/>
  <c r="N14157" i="1"/>
  <c r="N14158" i="1"/>
  <c r="N14159" i="1"/>
  <c r="N14160" i="1"/>
  <c r="N14161" i="1"/>
  <c r="N14162" i="1"/>
  <c r="N14163" i="1"/>
  <c r="N14164" i="1"/>
  <c r="N14165" i="1"/>
  <c r="N14166" i="1"/>
  <c r="N14167" i="1"/>
  <c r="N14168" i="1"/>
  <c r="N14169" i="1"/>
  <c r="N14170" i="1"/>
  <c r="N14171" i="1"/>
  <c r="N14172" i="1"/>
  <c r="N14173" i="1"/>
  <c r="N14174" i="1"/>
  <c r="N14175" i="1"/>
  <c r="N14176" i="1"/>
  <c r="N14177" i="1"/>
  <c r="N14178" i="1"/>
  <c r="N14179" i="1"/>
  <c r="N14180" i="1"/>
  <c r="N14181" i="1"/>
  <c r="N14182" i="1"/>
  <c r="N14183" i="1"/>
  <c r="N14184" i="1"/>
  <c r="N14185" i="1"/>
  <c r="N14186" i="1"/>
  <c r="N14187" i="1"/>
  <c r="N14188" i="1"/>
  <c r="N14189" i="1"/>
  <c r="N14190" i="1"/>
  <c r="N14191" i="1"/>
  <c r="N14192" i="1"/>
  <c r="N14193" i="1"/>
  <c r="N14194" i="1"/>
  <c r="N14195" i="1"/>
  <c r="N14196" i="1"/>
  <c r="N14197" i="1"/>
  <c r="N14198" i="1"/>
  <c r="N14199" i="1"/>
  <c r="N14200" i="1"/>
  <c r="N14201" i="1"/>
  <c r="N14202" i="1"/>
  <c r="N14203" i="1"/>
  <c r="N14204" i="1"/>
  <c r="N14205" i="1"/>
  <c r="N14206" i="1"/>
  <c r="N14207" i="1"/>
  <c r="N14208" i="1"/>
  <c r="N14209" i="1"/>
  <c r="N14210" i="1"/>
  <c r="N14211" i="1"/>
  <c r="N14212" i="1"/>
  <c r="N14213" i="1"/>
  <c r="N14214" i="1"/>
  <c r="N14215" i="1"/>
  <c r="N14216" i="1"/>
  <c r="N14217" i="1"/>
  <c r="N14218" i="1"/>
  <c r="N14219" i="1"/>
  <c r="N14220" i="1"/>
  <c r="N14221" i="1"/>
  <c r="N14222" i="1"/>
  <c r="N14223" i="1"/>
  <c r="N14224" i="1"/>
  <c r="N14225" i="1"/>
  <c r="N14226" i="1"/>
  <c r="N14227" i="1"/>
  <c r="N14228" i="1"/>
  <c r="N14229" i="1"/>
  <c r="N14230" i="1"/>
  <c r="N14231" i="1"/>
  <c r="N14232" i="1"/>
  <c r="N14233" i="1"/>
  <c r="N14234" i="1"/>
  <c r="N14235" i="1"/>
  <c r="N14236" i="1"/>
  <c r="N14237" i="1"/>
  <c r="N14238" i="1"/>
  <c r="N14239" i="1"/>
  <c r="N14240" i="1"/>
  <c r="N14241" i="1"/>
  <c r="N14242" i="1"/>
  <c r="N14243" i="1"/>
  <c r="N14244" i="1"/>
  <c r="N14245" i="1"/>
  <c r="N14246" i="1"/>
  <c r="N14247" i="1"/>
  <c r="N14248" i="1"/>
  <c r="N14249" i="1"/>
  <c r="N14250" i="1"/>
  <c r="N14251" i="1"/>
  <c r="N14252" i="1"/>
  <c r="N14253" i="1"/>
  <c r="N14254" i="1"/>
  <c r="N14255" i="1"/>
  <c r="N14256" i="1"/>
  <c r="N14257" i="1"/>
  <c r="N14258" i="1"/>
  <c r="N14259" i="1"/>
  <c r="N14260" i="1"/>
  <c r="N14261" i="1"/>
  <c r="N14262" i="1"/>
  <c r="N14263" i="1"/>
  <c r="N14264" i="1"/>
  <c r="N14265" i="1"/>
  <c r="N14266" i="1"/>
  <c r="N14267" i="1"/>
  <c r="N14268" i="1"/>
  <c r="N14269" i="1"/>
  <c r="N14270" i="1"/>
  <c r="N14271" i="1"/>
  <c r="N14272" i="1"/>
  <c r="N14273" i="1"/>
  <c r="N14274" i="1"/>
  <c r="N14275" i="1"/>
  <c r="N14276" i="1"/>
  <c r="N14277" i="1"/>
  <c r="N14278" i="1"/>
  <c r="N14279" i="1"/>
  <c r="N14280" i="1"/>
  <c r="N14281" i="1"/>
  <c r="N14282" i="1"/>
  <c r="N14283" i="1"/>
  <c r="N14284" i="1"/>
  <c r="N14285" i="1"/>
  <c r="N14286" i="1"/>
  <c r="N14287" i="1"/>
  <c r="N14288" i="1"/>
  <c r="N14289" i="1"/>
  <c r="N14290" i="1"/>
  <c r="N14291" i="1"/>
  <c r="N14292" i="1"/>
  <c r="N14293" i="1"/>
  <c r="N14294" i="1"/>
  <c r="N14295" i="1"/>
  <c r="N14296" i="1"/>
  <c r="N14297" i="1"/>
  <c r="N14298" i="1"/>
  <c r="N14299" i="1"/>
  <c r="N14300" i="1"/>
  <c r="N14301" i="1"/>
  <c r="N14302" i="1"/>
  <c r="N14303" i="1"/>
  <c r="N14304" i="1"/>
  <c r="N14305" i="1"/>
  <c r="N14306" i="1"/>
  <c r="N14307" i="1"/>
  <c r="N14308" i="1"/>
  <c r="N14309" i="1"/>
  <c r="N14310" i="1"/>
  <c r="N14311" i="1"/>
  <c r="N14312" i="1"/>
  <c r="N14313" i="1"/>
  <c r="N14314" i="1"/>
  <c r="N14315" i="1"/>
  <c r="N14316" i="1"/>
  <c r="N14317" i="1"/>
  <c r="N14318" i="1"/>
  <c r="N14319" i="1"/>
  <c r="N14320" i="1"/>
  <c r="N14321" i="1"/>
  <c r="N14322" i="1"/>
  <c r="N14323" i="1"/>
  <c r="N14324" i="1"/>
  <c r="N14325" i="1"/>
  <c r="N14326" i="1"/>
  <c r="N14327" i="1"/>
  <c r="N14328" i="1"/>
  <c r="N14329" i="1"/>
  <c r="N14330" i="1"/>
  <c r="N14331" i="1"/>
  <c r="N14332" i="1"/>
  <c r="N14333" i="1"/>
  <c r="N14334" i="1"/>
  <c r="N14335" i="1"/>
  <c r="N14336" i="1"/>
  <c r="N14337" i="1"/>
  <c r="N14338" i="1"/>
  <c r="N14339" i="1"/>
  <c r="N14340" i="1"/>
  <c r="N14341" i="1"/>
  <c r="N14342" i="1"/>
  <c r="N14343" i="1"/>
  <c r="N14344" i="1"/>
  <c r="N14345" i="1"/>
  <c r="N14346" i="1"/>
  <c r="N14347" i="1"/>
  <c r="N14348" i="1"/>
  <c r="N14349" i="1"/>
  <c r="N14350" i="1"/>
  <c r="N14351" i="1"/>
  <c r="N14352" i="1"/>
  <c r="N14353" i="1"/>
  <c r="N14354" i="1"/>
  <c r="N14355" i="1"/>
  <c r="N14356" i="1"/>
  <c r="N14357" i="1"/>
  <c r="N14358" i="1"/>
  <c r="N14359" i="1"/>
  <c r="N14360" i="1"/>
  <c r="N14361" i="1"/>
  <c r="N14362" i="1"/>
  <c r="N14363" i="1"/>
  <c r="N14364" i="1"/>
  <c r="N14365" i="1"/>
  <c r="N14366" i="1"/>
  <c r="N14367" i="1"/>
  <c r="N14368" i="1"/>
  <c r="N14369" i="1"/>
  <c r="N14370" i="1"/>
  <c r="N14371" i="1"/>
  <c r="N14372" i="1"/>
  <c r="N14373" i="1"/>
  <c r="N14374" i="1"/>
  <c r="N14375" i="1"/>
  <c r="N14376" i="1"/>
  <c r="N14377" i="1"/>
  <c r="N14378" i="1"/>
  <c r="N14379" i="1"/>
  <c r="N14380" i="1"/>
  <c r="N14381" i="1"/>
  <c r="N14382" i="1"/>
  <c r="N14383" i="1"/>
  <c r="N14384" i="1"/>
  <c r="N14385" i="1"/>
  <c r="N14386" i="1"/>
  <c r="N14387" i="1"/>
  <c r="N14388" i="1"/>
  <c r="N14389" i="1"/>
  <c r="N14390" i="1"/>
  <c r="N14391" i="1"/>
  <c r="N14392" i="1"/>
  <c r="N14393" i="1"/>
  <c r="N14394" i="1"/>
  <c r="N14395" i="1"/>
  <c r="N14396" i="1"/>
  <c r="N14397" i="1"/>
  <c r="N14398" i="1"/>
  <c r="N14399" i="1"/>
  <c r="N14400" i="1"/>
  <c r="N14401" i="1"/>
  <c r="N14402" i="1"/>
  <c r="N14403" i="1"/>
  <c r="N14404" i="1"/>
  <c r="N14405" i="1"/>
  <c r="N14406" i="1"/>
  <c r="N14407" i="1"/>
  <c r="N14408" i="1"/>
  <c r="N14409" i="1"/>
  <c r="N14410" i="1"/>
  <c r="N14411" i="1"/>
  <c r="N14412" i="1"/>
  <c r="N14413" i="1"/>
  <c r="N14414" i="1"/>
  <c r="N14415" i="1"/>
  <c r="N14416" i="1"/>
  <c r="N14417" i="1"/>
  <c r="N14418" i="1"/>
  <c r="N14419" i="1"/>
  <c r="N14420" i="1"/>
  <c r="N14421" i="1"/>
  <c r="N14422" i="1"/>
  <c r="N14423" i="1"/>
  <c r="N14424" i="1"/>
  <c r="N14425" i="1"/>
  <c r="N14426" i="1"/>
  <c r="N14427" i="1"/>
  <c r="N14428" i="1"/>
  <c r="N14429" i="1"/>
  <c r="N14430" i="1"/>
  <c r="N14431" i="1"/>
  <c r="N14432" i="1"/>
  <c r="N14433" i="1"/>
  <c r="N14434" i="1"/>
  <c r="N14435" i="1"/>
  <c r="N14436" i="1"/>
  <c r="N14437" i="1"/>
  <c r="N14438" i="1"/>
  <c r="N14439" i="1"/>
  <c r="N14440" i="1"/>
  <c r="N14441" i="1"/>
  <c r="N14442" i="1"/>
  <c r="N14443" i="1"/>
  <c r="N14444" i="1"/>
  <c r="N14445" i="1"/>
  <c r="N14446" i="1"/>
  <c r="N14447" i="1"/>
  <c r="N14448" i="1"/>
  <c r="N14449" i="1"/>
  <c r="N14450" i="1"/>
  <c r="N14451" i="1"/>
  <c r="N14452" i="1"/>
  <c r="N14453" i="1"/>
  <c r="N14454" i="1"/>
  <c r="N14455" i="1"/>
  <c r="N14456" i="1"/>
  <c r="N14457" i="1"/>
  <c r="N14458" i="1"/>
  <c r="N14459" i="1"/>
  <c r="N14460" i="1"/>
  <c r="N14461" i="1"/>
  <c r="N14462" i="1"/>
  <c r="N14463" i="1"/>
  <c r="N14464" i="1"/>
  <c r="N14465" i="1"/>
  <c r="N14466" i="1"/>
  <c r="N14467" i="1"/>
  <c r="N14468" i="1"/>
  <c r="N14469" i="1"/>
  <c r="N14470" i="1"/>
  <c r="N14471" i="1"/>
  <c r="N14472" i="1"/>
  <c r="N14473" i="1"/>
  <c r="N14474" i="1"/>
  <c r="N14475" i="1"/>
  <c r="N14476" i="1"/>
  <c r="N14477" i="1"/>
  <c r="N14478" i="1"/>
  <c r="N14479" i="1"/>
  <c r="N14480" i="1"/>
  <c r="N14481" i="1"/>
  <c r="N14482" i="1"/>
  <c r="N14483" i="1"/>
  <c r="N14484" i="1"/>
  <c r="N14485" i="1"/>
  <c r="N14486" i="1"/>
  <c r="N14487" i="1"/>
  <c r="N14488" i="1"/>
  <c r="N14489" i="1"/>
  <c r="N14490" i="1"/>
  <c r="N14491" i="1"/>
  <c r="N14492" i="1"/>
  <c r="N14493" i="1"/>
  <c r="N14494" i="1"/>
  <c r="N14495" i="1"/>
  <c r="N14496" i="1"/>
  <c r="N14497" i="1"/>
  <c r="N14498" i="1"/>
  <c r="N14499" i="1"/>
  <c r="N14500" i="1"/>
  <c r="N14501" i="1"/>
  <c r="N14502" i="1"/>
  <c r="N14503" i="1"/>
  <c r="N14504" i="1"/>
  <c r="N14505" i="1"/>
  <c r="N14506" i="1"/>
  <c r="N14507" i="1"/>
  <c r="N14508" i="1"/>
  <c r="N14509" i="1"/>
  <c r="N14510" i="1"/>
  <c r="N14511" i="1"/>
  <c r="N14512" i="1"/>
  <c r="N14513" i="1"/>
  <c r="N14514" i="1"/>
  <c r="N14515" i="1"/>
  <c r="N14516" i="1"/>
  <c r="N14517" i="1"/>
  <c r="N14518" i="1"/>
  <c r="N14519" i="1"/>
  <c r="N14520" i="1"/>
  <c r="N14521" i="1"/>
  <c r="N14522" i="1"/>
  <c r="N14523" i="1"/>
  <c r="N14524" i="1"/>
  <c r="N14525" i="1"/>
  <c r="N14526" i="1"/>
  <c r="N14527" i="1"/>
  <c r="N14528" i="1"/>
  <c r="N14529" i="1"/>
  <c r="N14530" i="1"/>
  <c r="N14531" i="1"/>
  <c r="N14532" i="1"/>
  <c r="N14533" i="1"/>
  <c r="N14534" i="1"/>
  <c r="N14535" i="1"/>
  <c r="N14536" i="1"/>
  <c r="N14537" i="1"/>
  <c r="N14538" i="1"/>
  <c r="N14539" i="1"/>
  <c r="N14540" i="1"/>
  <c r="N14541" i="1"/>
  <c r="N14542" i="1"/>
  <c r="N14543" i="1"/>
  <c r="N14544" i="1"/>
  <c r="N14545" i="1"/>
  <c r="N14546" i="1"/>
  <c r="N14547" i="1"/>
  <c r="N14548" i="1"/>
  <c r="N14549" i="1"/>
  <c r="N14550" i="1"/>
  <c r="N14551" i="1"/>
  <c r="N14552" i="1"/>
  <c r="N14553" i="1"/>
  <c r="N14554" i="1"/>
  <c r="N14555" i="1"/>
  <c r="N14556" i="1"/>
  <c r="N14557" i="1"/>
  <c r="N14558" i="1"/>
  <c r="N14559" i="1"/>
  <c r="N14560" i="1"/>
  <c r="N14561" i="1"/>
  <c r="N14562" i="1"/>
  <c r="N14563" i="1"/>
  <c r="N14564" i="1"/>
  <c r="N14565" i="1"/>
  <c r="N14566" i="1"/>
  <c r="N14567" i="1"/>
  <c r="N14568" i="1"/>
  <c r="N14569" i="1"/>
  <c r="N14570" i="1"/>
  <c r="N14571" i="1"/>
  <c r="N14572" i="1"/>
  <c r="N14573" i="1"/>
  <c r="N14574" i="1"/>
  <c r="N14575" i="1"/>
  <c r="N14576" i="1"/>
  <c r="N14577" i="1"/>
  <c r="N14578" i="1"/>
  <c r="N14579" i="1"/>
  <c r="N14580" i="1"/>
  <c r="N14581" i="1"/>
  <c r="N14582" i="1"/>
  <c r="N14583" i="1"/>
  <c r="N14584" i="1"/>
  <c r="N14585" i="1"/>
  <c r="N14586" i="1"/>
  <c r="N14587" i="1"/>
  <c r="N14588" i="1"/>
  <c r="N14589" i="1"/>
  <c r="N14590" i="1"/>
  <c r="N14591" i="1"/>
  <c r="N14592" i="1"/>
  <c r="N14593" i="1"/>
  <c r="N14594" i="1"/>
  <c r="N14595" i="1"/>
  <c r="N14596" i="1"/>
  <c r="N14597" i="1"/>
  <c r="N14598" i="1"/>
  <c r="N14599" i="1"/>
  <c r="N14600" i="1"/>
  <c r="N14601" i="1"/>
  <c r="N14602" i="1"/>
  <c r="N14603" i="1"/>
  <c r="N14604" i="1"/>
  <c r="N14605" i="1"/>
  <c r="N14606" i="1"/>
  <c r="N14607" i="1"/>
  <c r="N14608" i="1"/>
  <c r="N14609" i="1"/>
  <c r="N14610" i="1"/>
  <c r="N14611" i="1"/>
  <c r="N14612" i="1"/>
  <c r="N14613" i="1"/>
  <c r="N14614" i="1"/>
  <c r="N14615" i="1"/>
  <c r="N14616" i="1"/>
  <c r="N14617" i="1"/>
  <c r="N14618" i="1"/>
  <c r="N14619" i="1"/>
  <c r="N14620" i="1"/>
  <c r="N14621" i="1"/>
  <c r="N14622" i="1"/>
  <c r="N14623" i="1"/>
  <c r="N14624" i="1"/>
  <c r="N14625" i="1"/>
  <c r="N14626" i="1"/>
  <c r="N14627" i="1"/>
  <c r="N14628" i="1"/>
  <c r="N14629" i="1"/>
  <c r="N14630" i="1"/>
  <c r="N14631" i="1"/>
  <c r="N14632" i="1"/>
  <c r="N14633" i="1"/>
  <c r="N14634" i="1"/>
  <c r="N14635" i="1"/>
  <c r="N14636" i="1"/>
  <c r="N14637" i="1"/>
  <c r="N14638" i="1"/>
  <c r="N14639" i="1"/>
  <c r="N14640" i="1"/>
  <c r="N14641" i="1"/>
  <c r="N14642" i="1"/>
  <c r="N14643" i="1"/>
  <c r="N14644" i="1"/>
  <c r="N14645" i="1"/>
  <c r="N14646" i="1"/>
  <c r="N14647" i="1"/>
  <c r="N14648" i="1"/>
  <c r="N14649" i="1"/>
  <c r="N14650" i="1"/>
  <c r="N14651" i="1"/>
  <c r="N14652" i="1"/>
  <c r="N14653" i="1"/>
  <c r="N14654" i="1"/>
  <c r="N14655" i="1"/>
  <c r="N14656" i="1"/>
  <c r="N14657" i="1"/>
  <c r="N14658" i="1"/>
  <c r="N14659" i="1"/>
  <c r="N14660" i="1"/>
  <c r="N14661" i="1"/>
  <c r="N14662" i="1"/>
  <c r="N14663" i="1"/>
  <c r="N14664" i="1"/>
  <c r="N14665" i="1"/>
  <c r="N14666" i="1"/>
  <c r="N14667" i="1"/>
  <c r="N14668" i="1"/>
  <c r="N14669" i="1"/>
  <c r="N14670" i="1"/>
  <c r="N14671" i="1"/>
  <c r="N14672" i="1"/>
  <c r="N14673" i="1"/>
  <c r="N14674" i="1"/>
  <c r="N14675" i="1"/>
  <c r="N14676" i="1"/>
  <c r="N14677" i="1"/>
  <c r="N14678" i="1"/>
  <c r="N14679" i="1"/>
  <c r="N14680" i="1"/>
  <c r="N14681" i="1"/>
  <c r="N14682" i="1"/>
  <c r="N14683" i="1"/>
  <c r="N14684" i="1"/>
  <c r="N14685" i="1"/>
  <c r="N14686" i="1"/>
  <c r="N14687" i="1"/>
  <c r="N14688" i="1"/>
  <c r="N14689" i="1"/>
  <c r="N14690" i="1"/>
  <c r="N14691" i="1"/>
  <c r="N14692" i="1"/>
  <c r="N14693" i="1"/>
  <c r="N14694" i="1"/>
  <c r="N14695" i="1"/>
  <c r="N14696" i="1"/>
  <c r="N14697" i="1"/>
  <c r="N14698" i="1"/>
  <c r="N14699" i="1"/>
  <c r="N14700" i="1"/>
  <c r="N14701" i="1"/>
  <c r="N14702" i="1"/>
  <c r="N14703" i="1"/>
  <c r="N14704" i="1"/>
  <c r="N14705" i="1"/>
  <c r="N14706" i="1"/>
  <c r="N14707" i="1"/>
  <c r="N14708" i="1"/>
  <c r="N14709" i="1"/>
  <c r="N14710" i="1"/>
  <c r="N14711" i="1"/>
  <c r="N14712" i="1"/>
  <c r="N14713" i="1"/>
  <c r="N14714" i="1"/>
  <c r="N14715" i="1"/>
  <c r="N14716" i="1"/>
  <c r="N14717" i="1"/>
  <c r="N14718" i="1"/>
  <c r="N14719" i="1"/>
  <c r="N14720" i="1"/>
  <c r="N14721" i="1"/>
  <c r="N14722" i="1"/>
  <c r="N14723" i="1"/>
  <c r="N14724" i="1"/>
  <c r="N14725" i="1"/>
  <c r="N14726" i="1"/>
  <c r="N14727" i="1"/>
  <c r="N14728" i="1"/>
  <c r="N14729" i="1"/>
  <c r="N14730" i="1"/>
  <c r="N14731" i="1"/>
  <c r="N14732" i="1"/>
  <c r="N14733" i="1"/>
  <c r="N14734" i="1"/>
  <c r="N14735" i="1"/>
  <c r="N14736" i="1"/>
  <c r="N14737" i="1"/>
  <c r="N14738" i="1"/>
  <c r="N14739" i="1"/>
  <c r="N14740" i="1"/>
  <c r="N14741" i="1"/>
  <c r="N14742" i="1"/>
  <c r="N14743" i="1"/>
  <c r="N14744" i="1"/>
  <c r="N14745" i="1"/>
  <c r="N14746" i="1"/>
  <c r="N14747" i="1"/>
  <c r="N14748" i="1"/>
  <c r="N14749" i="1"/>
  <c r="N14750" i="1"/>
  <c r="N14751" i="1"/>
  <c r="N14752" i="1"/>
  <c r="N14753" i="1"/>
  <c r="N14754" i="1"/>
  <c r="N14755" i="1"/>
  <c r="N14756" i="1"/>
  <c r="N14757" i="1"/>
  <c r="N14758" i="1"/>
  <c r="N14759" i="1"/>
  <c r="N14760" i="1"/>
  <c r="N14761" i="1"/>
  <c r="N14762" i="1"/>
  <c r="N14763" i="1"/>
  <c r="N14764" i="1"/>
  <c r="N14765" i="1"/>
  <c r="N14766" i="1"/>
  <c r="N14767" i="1"/>
  <c r="N14768" i="1"/>
  <c r="N14769" i="1"/>
  <c r="N14770" i="1"/>
  <c r="N14771" i="1"/>
  <c r="N14772" i="1"/>
  <c r="N14773" i="1"/>
  <c r="N14774" i="1"/>
  <c r="N14775" i="1"/>
  <c r="N14776" i="1"/>
  <c r="N14777" i="1"/>
  <c r="N14778" i="1"/>
  <c r="N14779" i="1"/>
  <c r="N14780" i="1"/>
  <c r="N14781" i="1"/>
  <c r="N14782" i="1"/>
  <c r="N14783" i="1"/>
  <c r="N14784" i="1"/>
  <c r="N14785" i="1"/>
  <c r="N14786" i="1"/>
  <c r="N14787" i="1"/>
  <c r="N14788" i="1"/>
  <c r="N14789" i="1"/>
  <c r="N14790" i="1"/>
  <c r="N14791" i="1"/>
  <c r="N14792" i="1"/>
  <c r="N14793" i="1"/>
  <c r="N14794" i="1"/>
  <c r="N14795" i="1"/>
  <c r="N14796" i="1"/>
  <c r="N14797" i="1"/>
  <c r="N14798" i="1"/>
  <c r="N14799" i="1"/>
  <c r="N14800" i="1"/>
  <c r="N14801" i="1"/>
  <c r="N14802" i="1"/>
  <c r="N14803" i="1"/>
  <c r="N14804" i="1"/>
  <c r="N14805" i="1"/>
  <c r="N14806" i="1"/>
  <c r="N14807" i="1"/>
  <c r="N14808" i="1"/>
  <c r="N14809" i="1"/>
  <c r="N14810" i="1"/>
  <c r="N14811" i="1"/>
  <c r="N14812" i="1"/>
  <c r="N14813" i="1"/>
  <c r="N14814" i="1"/>
  <c r="N14815" i="1"/>
  <c r="N14816" i="1"/>
  <c r="N14817" i="1"/>
  <c r="N14818" i="1"/>
  <c r="N14819" i="1"/>
  <c r="N14820" i="1"/>
  <c r="N14821" i="1"/>
  <c r="N14822" i="1"/>
  <c r="N14823" i="1"/>
  <c r="N14824" i="1"/>
  <c r="N14825" i="1"/>
  <c r="N14826" i="1"/>
  <c r="N14827" i="1"/>
  <c r="N14828" i="1"/>
  <c r="N14829" i="1"/>
  <c r="N14830" i="1"/>
  <c r="N14831" i="1"/>
  <c r="N14832" i="1"/>
  <c r="N14833" i="1"/>
  <c r="N14834" i="1"/>
  <c r="N14835" i="1"/>
  <c r="N14836" i="1"/>
  <c r="N14837" i="1"/>
  <c r="N14838" i="1"/>
  <c r="N14839" i="1"/>
  <c r="N14840" i="1"/>
  <c r="N14841" i="1"/>
  <c r="N14842" i="1"/>
  <c r="N14843" i="1"/>
  <c r="N14844" i="1"/>
  <c r="N14845" i="1"/>
  <c r="N14846" i="1"/>
  <c r="N14847" i="1"/>
  <c r="N14848" i="1"/>
  <c r="N14849" i="1"/>
  <c r="N14850" i="1"/>
  <c r="N14851" i="1"/>
  <c r="N14852" i="1"/>
  <c r="N14853" i="1"/>
  <c r="N14854" i="1"/>
  <c r="N14855" i="1"/>
  <c r="N14856" i="1"/>
  <c r="N14857" i="1"/>
  <c r="N14858" i="1"/>
  <c r="N14859" i="1"/>
  <c r="N14860" i="1"/>
  <c r="N14861" i="1"/>
  <c r="N14862" i="1"/>
  <c r="N14863" i="1"/>
  <c r="N14864" i="1"/>
  <c r="N14865" i="1"/>
  <c r="N14866" i="1"/>
  <c r="N14867" i="1"/>
  <c r="N14868" i="1"/>
  <c r="N14869" i="1"/>
  <c r="N14870" i="1"/>
  <c r="N14871" i="1"/>
  <c r="N14872" i="1"/>
  <c r="N14873" i="1"/>
  <c r="N14874" i="1"/>
  <c r="N14875" i="1"/>
  <c r="N14876" i="1"/>
  <c r="N14877" i="1"/>
  <c r="N14878" i="1"/>
  <c r="N14879" i="1"/>
  <c r="N14880" i="1"/>
  <c r="N14881" i="1"/>
  <c r="N14882" i="1"/>
  <c r="N14883" i="1"/>
  <c r="N14884" i="1"/>
  <c r="N14885" i="1"/>
  <c r="N14886" i="1"/>
  <c r="N14887" i="1"/>
  <c r="N14888" i="1"/>
  <c r="N14889" i="1"/>
  <c r="N14890" i="1"/>
  <c r="N14891" i="1"/>
  <c r="N14892" i="1"/>
  <c r="N14893" i="1"/>
  <c r="N14894" i="1"/>
  <c r="N14895" i="1"/>
  <c r="N14896" i="1"/>
  <c r="N14897" i="1"/>
  <c r="N14898" i="1"/>
  <c r="N14899" i="1"/>
  <c r="N14900" i="1"/>
  <c r="N14901" i="1"/>
  <c r="N14902" i="1"/>
  <c r="N14903" i="1"/>
  <c r="N14904" i="1"/>
  <c r="N14905" i="1"/>
  <c r="N14906" i="1"/>
  <c r="N14907" i="1"/>
  <c r="N14908" i="1"/>
  <c r="N14909" i="1"/>
  <c r="N14910" i="1"/>
  <c r="N14911" i="1"/>
  <c r="N14912" i="1"/>
  <c r="N14913" i="1"/>
  <c r="N14914" i="1"/>
  <c r="N14915" i="1"/>
  <c r="N14916" i="1"/>
  <c r="N14917" i="1"/>
  <c r="N14918" i="1"/>
  <c r="N14919" i="1"/>
  <c r="N14920" i="1"/>
  <c r="N14921" i="1"/>
  <c r="N14922" i="1"/>
  <c r="N14923" i="1"/>
  <c r="N14924" i="1"/>
  <c r="N14925" i="1"/>
  <c r="N14926" i="1"/>
  <c r="N14927" i="1"/>
  <c r="N14928" i="1"/>
  <c r="N14929" i="1"/>
  <c r="N14930" i="1"/>
  <c r="N14931" i="1"/>
  <c r="N14932" i="1"/>
  <c r="N14933" i="1"/>
  <c r="N14934" i="1"/>
  <c r="N14935" i="1"/>
  <c r="N14936" i="1"/>
  <c r="N14937" i="1"/>
  <c r="N14938" i="1"/>
  <c r="N14939" i="1"/>
  <c r="N14940" i="1"/>
  <c r="N14941" i="1"/>
  <c r="N14942" i="1"/>
  <c r="N14943" i="1"/>
  <c r="N14944" i="1"/>
  <c r="N14945" i="1"/>
  <c r="N14946" i="1"/>
  <c r="N14947" i="1"/>
  <c r="N14948" i="1"/>
  <c r="N14949" i="1"/>
  <c r="N14950" i="1"/>
  <c r="N14951" i="1"/>
  <c r="N14952" i="1"/>
  <c r="N14953" i="1"/>
  <c r="N14954" i="1"/>
  <c r="N14955" i="1"/>
  <c r="N14956" i="1"/>
  <c r="N14957" i="1"/>
  <c r="N14958" i="1"/>
  <c r="N14959" i="1"/>
  <c r="N14960" i="1"/>
  <c r="N14961" i="1"/>
  <c r="N14962" i="1"/>
  <c r="N14963" i="1"/>
  <c r="N14964" i="1"/>
  <c r="N14965" i="1"/>
  <c r="N14966" i="1"/>
  <c r="N14967" i="1"/>
  <c r="N14968" i="1"/>
  <c r="N14969" i="1"/>
  <c r="N14970" i="1"/>
  <c r="N14971" i="1"/>
  <c r="N14972" i="1"/>
  <c r="N14973" i="1"/>
  <c r="N14974" i="1"/>
  <c r="N14975" i="1"/>
  <c r="N14976" i="1"/>
  <c r="N14977" i="1"/>
  <c r="N14978" i="1"/>
  <c r="N14979" i="1"/>
  <c r="N14980" i="1"/>
  <c r="N14981" i="1"/>
  <c r="N14982" i="1"/>
  <c r="N14983" i="1"/>
  <c r="N14984" i="1"/>
  <c r="N14985" i="1"/>
  <c r="N14986" i="1"/>
  <c r="N14987" i="1"/>
  <c r="N14988" i="1"/>
  <c r="N14989" i="1"/>
  <c r="N14990" i="1"/>
  <c r="N14991" i="1"/>
  <c r="N14992" i="1"/>
  <c r="N14993" i="1"/>
  <c r="N14994" i="1"/>
  <c r="N14995" i="1"/>
  <c r="N14996" i="1"/>
  <c r="N14997" i="1"/>
  <c r="N14998" i="1"/>
  <c r="N14999" i="1"/>
  <c r="N15000" i="1"/>
  <c r="N15001" i="1"/>
  <c r="N15002" i="1"/>
  <c r="N15003" i="1"/>
  <c r="N15004" i="1"/>
  <c r="N15005" i="1"/>
  <c r="N15006" i="1"/>
  <c r="N15007" i="1"/>
  <c r="N15008" i="1"/>
  <c r="N15009" i="1"/>
  <c r="N15010" i="1"/>
  <c r="N15011" i="1"/>
  <c r="N15012" i="1"/>
  <c r="N15013" i="1"/>
  <c r="N15014" i="1"/>
  <c r="N15015" i="1"/>
  <c r="N15016" i="1"/>
  <c r="N15017" i="1"/>
  <c r="N15018" i="1"/>
  <c r="N15019" i="1"/>
  <c r="N15020" i="1"/>
  <c r="N15021" i="1"/>
  <c r="N15022" i="1"/>
  <c r="N15023" i="1"/>
  <c r="N15024" i="1"/>
  <c r="N15025" i="1"/>
  <c r="N15026" i="1"/>
  <c r="N15027" i="1"/>
  <c r="N15028" i="1"/>
  <c r="N15029" i="1"/>
  <c r="N15030" i="1"/>
  <c r="N15031" i="1"/>
  <c r="N15032" i="1"/>
  <c r="N15033" i="1"/>
  <c r="N15034" i="1"/>
  <c r="N15035" i="1"/>
  <c r="N15036" i="1"/>
  <c r="N15037" i="1"/>
  <c r="N15038" i="1"/>
  <c r="N15039" i="1"/>
  <c r="N15040" i="1"/>
  <c r="N15041" i="1"/>
  <c r="N15042" i="1"/>
  <c r="N15043" i="1"/>
  <c r="N15044" i="1"/>
  <c r="N15045" i="1"/>
  <c r="N15046" i="1"/>
  <c r="N15047" i="1"/>
  <c r="N15048" i="1"/>
  <c r="N15049" i="1"/>
  <c r="N15050" i="1"/>
  <c r="N15051" i="1"/>
  <c r="N15052" i="1"/>
  <c r="N15053" i="1"/>
  <c r="N15054" i="1"/>
  <c r="N15055" i="1"/>
  <c r="N15056" i="1"/>
  <c r="N15057" i="1"/>
  <c r="N15058" i="1"/>
  <c r="N15059" i="1"/>
  <c r="N15060" i="1"/>
  <c r="N15061" i="1"/>
  <c r="N15062" i="1"/>
  <c r="N15063" i="1"/>
  <c r="N15064" i="1"/>
  <c r="N15065" i="1"/>
  <c r="N15066" i="1"/>
  <c r="N15067" i="1"/>
  <c r="N15068" i="1"/>
  <c r="N15069" i="1"/>
  <c r="N15070" i="1"/>
  <c r="N15071" i="1"/>
  <c r="N15072" i="1"/>
  <c r="N15073" i="1"/>
  <c r="N15074" i="1"/>
  <c r="N15075" i="1"/>
  <c r="N15076" i="1"/>
  <c r="N15077" i="1"/>
  <c r="N15078" i="1"/>
  <c r="N15079" i="1"/>
  <c r="N15080" i="1"/>
  <c r="N15081" i="1"/>
  <c r="N15082" i="1"/>
  <c r="N15083" i="1"/>
  <c r="N15084" i="1"/>
  <c r="N15085" i="1"/>
  <c r="N15086" i="1"/>
  <c r="N15087" i="1"/>
  <c r="N15088" i="1"/>
  <c r="N15089" i="1"/>
  <c r="N15090" i="1"/>
  <c r="N15091" i="1"/>
  <c r="N15092" i="1"/>
  <c r="N15093" i="1"/>
  <c r="N15094" i="1"/>
  <c r="N15095" i="1"/>
  <c r="N15096" i="1"/>
  <c r="N15097" i="1"/>
  <c r="N15098" i="1"/>
  <c r="N15099" i="1"/>
  <c r="N15100" i="1"/>
  <c r="N15101" i="1"/>
  <c r="N15102" i="1"/>
  <c r="N15103" i="1"/>
  <c r="N15104" i="1"/>
  <c r="N15105" i="1"/>
  <c r="N15106" i="1"/>
  <c r="N15107" i="1"/>
  <c r="N15108" i="1"/>
  <c r="N15109" i="1"/>
  <c r="N15110" i="1"/>
  <c r="N15111" i="1"/>
  <c r="N15112" i="1"/>
  <c r="N15113" i="1"/>
  <c r="N15114" i="1"/>
  <c r="N15115" i="1"/>
  <c r="N15116" i="1"/>
  <c r="N15117" i="1"/>
  <c r="N15118" i="1"/>
  <c r="N15119" i="1"/>
  <c r="N15120" i="1"/>
  <c r="N15121" i="1"/>
  <c r="N15122" i="1"/>
  <c r="N15123" i="1"/>
  <c r="N15124" i="1"/>
  <c r="N15125" i="1"/>
  <c r="N15126" i="1"/>
  <c r="N15127" i="1"/>
  <c r="N15128" i="1"/>
  <c r="N15129" i="1"/>
  <c r="N15130" i="1"/>
  <c r="N15131" i="1"/>
  <c r="N15132" i="1"/>
  <c r="N15133" i="1"/>
  <c r="N15134" i="1"/>
  <c r="N15135" i="1"/>
  <c r="N15136" i="1"/>
  <c r="N15137" i="1"/>
  <c r="N15138" i="1"/>
  <c r="N15139" i="1"/>
  <c r="N15140" i="1"/>
  <c r="N15141" i="1"/>
  <c r="N15142" i="1"/>
  <c r="N15143" i="1"/>
  <c r="N15144" i="1"/>
  <c r="N15145" i="1"/>
  <c r="N15146" i="1"/>
  <c r="N15147" i="1"/>
  <c r="N15148" i="1"/>
  <c r="N15149" i="1"/>
  <c r="N15150" i="1"/>
  <c r="N15151" i="1"/>
  <c r="N15152" i="1"/>
  <c r="N15153" i="1"/>
  <c r="N15154" i="1"/>
  <c r="N15155" i="1"/>
  <c r="N15156" i="1"/>
  <c r="N15157" i="1"/>
  <c r="N15158" i="1"/>
  <c r="N15159" i="1"/>
  <c r="N15160" i="1"/>
  <c r="N15161" i="1"/>
  <c r="N15162" i="1"/>
  <c r="N15163" i="1"/>
  <c r="N15164" i="1"/>
  <c r="N15165" i="1"/>
  <c r="N15166" i="1"/>
  <c r="N15167" i="1"/>
  <c r="N15168" i="1"/>
  <c r="N15169" i="1"/>
  <c r="N15170" i="1"/>
  <c r="N15171" i="1"/>
  <c r="N15172" i="1"/>
  <c r="N15173" i="1"/>
  <c r="N15174" i="1"/>
  <c r="N15175" i="1"/>
  <c r="N15176" i="1"/>
  <c r="N15177" i="1"/>
  <c r="N15178" i="1"/>
  <c r="N15179" i="1"/>
  <c r="N15180" i="1"/>
  <c r="N15181" i="1"/>
  <c r="N15182" i="1"/>
  <c r="N15183" i="1"/>
  <c r="N15184" i="1"/>
  <c r="N15185" i="1"/>
  <c r="N15186" i="1"/>
  <c r="N15187" i="1"/>
  <c r="N15188" i="1"/>
  <c r="N15189" i="1"/>
  <c r="N15190" i="1"/>
  <c r="N15191" i="1"/>
  <c r="N15192" i="1"/>
  <c r="N15193" i="1"/>
  <c r="N15194" i="1"/>
  <c r="N15195" i="1"/>
  <c r="N15196" i="1"/>
  <c r="N15197" i="1"/>
  <c r="N15198" i="1"/>
  <c r="N15199" i="1"/>
  <c r="N15200" i="1"/>
  <c r="N15201" i="1"/>
  <c r="N15202" i="1"/>
  <c r="N15203" i="1"/>
  <c r="N15204" i="1"/>
  <c r="N15205" i="1"/>
  <c r="N15206" i="1"/>
  <c r="N15207" i="1"/>
  <c r="N15208" i="1"/>
  <c r="N15209" i="1"/>
  <c r="N15210" i="1"/>
  <c r="N15211" i="1"/>
  <c r="N15212" i="1"/>
  <c r="N15213" i="1"/>
  <c r="N15214" i="1"/>
  <c r="N15215" i="1"/>
  <c r="N15216" i="1"/>
  <c r="N15217" i="1"/>
  <c r="N15218" i="1"/>
  <c r="N15219" i="1"/>
  <c r="N15220" i="1"/>
  <c r="N15221" i="1"/>
  <c r="N15222" i="1"/>
  <c r="N15223" i="1"/>
  <c r="N15224" i="1"/>
  <c r="N15225" i="1"/>
  <c r="N15226" i="1"/>
  <c r="N15227" i="1"/>
  <c r="N15228" i="1"/>
  <c r="N15229" i="1"/>
  <c r="N15230" i="1"/>
  <c r="N15231" i="1"/>
  <c r="N15232" i="1"/>
  <c r="N15233" i="1"/>
  <c r="N15234" i="1"/>
  <c r="N15235" i="1"/>
  <c r="N15236" i="1"/>
  <c r="N15237" i="1"/>
  <c r="N15238" i="1"/>
  <c r="N15239" i="1"/>
  <c r="N15240" i="1"/>
  <c r="N15241" i="1"/>
  <c r="N15242" i="1"/>
  <c r="N15243" i="1"/>
  <c r="N15244" i="1"/>
  <c r="N15245" i="1"/>
  <c r="N15246" i="1"/>
  <c r="N15247" i="1"/>
  <c r="N15248" i="1"/>
  <c r="N15249" i="1"/>
  <c r="N15250" i="1"/>
  <c r="N15251" i="1"/>
  <c r="N15252" i="1"/>
  <c r="N15253" i="1"/>
  <c r="N15254" i="1"/>
  <c r="N15255" i="1"/>
  <c r="N15256" i="1"/>
  <c r="N15257" i="1"/>
  <c r="N15258" i="1"/>
  <c r="N15259" i="1"/>
  <c r="N15260" i="1"/>
  <c r="N15261" i="1"/>
  <c r="N15262" i="1"/>
  <c r="N15263" i="1"/>
  <c r="N15264" i="1"/>
  <c r="N15265" i="1"/>
  <c r="N15266" i="1"/>
  <c r="N15267" i="1"/>
  <c r="N15268" i="1"/>
  <c r="N15269" i="1"/>
  <c r="N15270" i="1"/>
  <c r="N15271" i="1"/>
  <c r="N15272" i="1"/>
  <c r="N15273" i="1"/>
  <c r="N15274" i="1"/>
  <c r="N15275" i="1"/>
  <c r="N15276" i="1"/>
  <c r="N15277" i="1"/>
  <c r="N15278" i="1"/>
  <c r="N15279" i="1"/>
  <c r="N15280" i="1"/>
  <c r="N15281" i="1"/>
  <c r="N15282" i="1"/>
  <c r="N15283" i="1"/>
  <c r="N15284" i="1"/>
  <c r="N15285" i="1"/>
  <c r="N15286" i="1"/>
  <c r="N15287" i="1"/>
  <c r="N15288" i="1"/>
  <c r="N15289" i="1"/>
  <c r="N15290" i="1"/>
  <c r="N15291" i="1"/>
  <c r="N15292" i="1"/>
  <c r="N15293" i="1"/>
  <c r="N15294" i="1"/>
  <c r="N15295" i="1"/>
  <c r="N15296" i="1"/>
  <c r="N15297" i="1"/>
  <c r="N15298" i="1"/>
  <c r="N15299" i="1"/>
  <c r="N15300" i="1"/>
  <c r="N15301" i="1"/>
  <c r="N15302" i="1"/>
  <c r="N15303" i="1"/>
  <c r="N15304" i="1"/>
  <c r="N15305" i="1"/>
  <c r="N15306" i="1"/>
  <c r="N15307" i="1"/>
  <c r="N15308" i="1"/>
  <c r="N15309" i="1"/>
  <c r="N15310" i="1"/>
  <c r="N15311" i="1"/>
  <c r="N15312" i="1"/>
  <c r="N15313" i="1"/>
  <c r="N15314" i="1"/>
  <c r="N15315" i="1"/>
  <c r="N15316" i="1"/>
  <c r="N15317" i="1"/>
  <c r="N15318" i="1"/>
  <c r="N15319" i="1"/>
  <c r="N15320" i="1"/>
  <c r="N15321" i="1"/>
  <c r="N15322" i="1"/>
  <c r="N15323" i="1"/>
  <c r="N15324" i="1"/>
  <c r="N15325" i="1"/>
  <c r="N15326" i="1"/>
  <c r="N15327" i="1"/>
  <c r="N15328" i="1"/>
  <c r="N15329" i="1"/>
  <c r="N15330" i="1"/>
  <c r="N15331" i="1"/>
  <c r="N15332" i="1"/>
  <c r="N15333" i="1"/>
  <c r="N15334" i="1"/>
  <c r="N15335" i="1"/>
  <c r="N15336" i="1"/>
  <c r="N15337" i="1"/>
  <c r="N15338" i="1"/>
  <c r="N15339" i="1"/>
  <c r="N15340" i="1"/>
  <c r="N15341" i="1"/>
  <c r="N15342" i="1"/>
  <c r="N15343" i="1"/>
  <c r="N15344" i="1"/>
  <c r="N15345" i="1"/>
  <c r="N15346" i="1"/>
  <c r="N15347" i="1"/>
  <c r="N15348" i="1"/>
  <c r="N15349" i="1"/>
  <c r="N15350" i="1"/>
  <c r="N15351" i="1"/>
  <c r="N15352" i="1"/>
  <c r="N15353" i="1"/>
  <c r="N15354" i="1"/>
  <c r="N15355" i="1"/>
  <c r="N15356" i="1"/>
  <c r="N15357" i="1"/>
  <c r="N15358" i="1"/>
  <c r="N15359" i="1"/>
  <c r="N15360" i="1"/>
  <c r="N15361" i="1"/>
  <c r="N15362" i="1"/>
  <c r="N15363" i="1"/>
  <c r="N15364" i="1"/>
  <c r="N15365" i="1"/>
  <c r="N15366" i="1"/>
  <c r="N15367" i="1"/>
  <c r="N15368" i="1"/>
  <c r="N15369" i="1"/>
  <c r="N15370" i="1"/>
  <c r="N15371" i="1"/>
  <c r="N15372" i="1"/>
  <c r="N15373" i="1"/>
  <c r="N15374" i="1"/>
  <c r="N15375" i="1"/>
  <c r="N15376" i="1"/>
  <c r="N15377" i="1"/>
  <c r="N15378" i="1"/>
  <c r="N15379" i="1"/>
  <c r="N15380" i="1"/>
  <c r="N15381" i="1"/>
  <c r="N15382" i="1"/>
  <c r="N15383" i="1"/>
  <c r="N15384" i="1"/>
  <c r="N15385" i="1"/>
  <c r="N15386" i="1"/>
  <c r="N15387" i="1"/>
  <c r="N15388" i="1"/>
  <c r="N15389" i="1"/>
  <c r="N15390" i="1"/>
  <c r="N15391" i="1"/>
  <c r="N15392" i="1"/>
  <c r="N15393" i="1"/>
  <c r="N15394" i="1"/>
  <c r="N15395" i="1"/>
  <c r="N15396" i="1"/>
  <c r="N15397" i="1"/>
  <c r="N15398" i="1"/>
  <c r="N15399" i="1"/>
  <c r="N15400" i="1"/>
  <c r="N15401" i="1"/>
  <c r="N15402" i="1"/>
  <c r="N15403" i="1"/>
  <c r="N15404" i="1"/>
  <c r="N15405" i="1"/>
  <c r="N15406" i="1"/>
  <c r="N15407" i="1"/>
  <c r="N15408" i="1"/>
  <c r="N15409" i="1"/>
  <c r="N15410" i="1"/>
  <c r="N15411" i="1"/>
  <c r="N15412" i="1"/>
  <c r="N15413" i="1"/>
  <c r="N15414" i="1"/>
  <c r="N15415" i="1"/>
  <c r="N15416" i="1"/>
  <c r="N15417" i="1"/>
  <c r="N15418" i="1"/>
  <c r="N15419" i="1"/>
  <c r="N15420" i="1"/>
  <c r="N15421" i="1"/>
  <c r="N15422" i="1"/>
  <c r="N15423" i="1"/>
  <c r="N15424" i="1"/>
  <c r="N15425" i="1"/>
  <c r="N15426" i="1"/>
  <c r="N15427" i="1"/>
  <c r="N15428" i="1"/>
  <c r="N15429" i="1"/>
  <c r="N15430" i="1"/>
  <c r="N15431" i="1"/>
  <c r="N15432" i="1"/>
  <c r="N15433" i="1"/>
  <c r="N15434" i="1"/>
  <c r="N15435" i="1"/>
  <c r="N15436" i="1"/>
  <c r="N15437" i="1"/>
  <c r="N15438" i="1"/>
  <c r="N15439" i="1"/>
  <c r="N15440" i="1"/>
  <c r="N15441" i="1"/>
  <c r="N15442" i="1"/>
  <c r="N15443" i="1"/>
  <c r="N15444" i="1"/>
  <c r="N15445" i="1"/>
  <c r="N15446" i="1"/>
  <c r="N15447" i="1"/>
  <c r="N15448" i="1"/>
  <c r="N15449" i="1"/>
  <c r="N15450" i="1"/>
  <c r="N15451" i="1"/>
  <c r="N15452" i="1"/>
  <c r="N15453" i="1"/>
  <c r="N15454" i="1"/>
  <c r="N15455" i="1"/>
  <c r="N15456" i="1"/>
  <c r="N15457" i="1"/>
  <c r="N15458" i="1"/>
  <c r="N15459" i="1"/>
  <c r="N15460" i="1"/>
  <c r="N15461" i="1"/>
  <c r="N15462" i="1"/>
  <c r="N15463" i="1"/>
  <c r="N15464" i="1"/>
  <c r="N15465" i="1"/>
  <c r="N15466" i="1"/>
  <c r="N15467" i="1"/>
  <c r="N15468" i="1"/>
  <c r="N15469" i="1"/>
  <c r="N15470" i="1"/>
  <c r="N15471" i="1"/>
  <c r="N15472" i="1"/>
  <c r="N15473" i="1"/>
  <c r="N15474" i="1"/>
  <c r="N15475" i="1"/>
  <c r="N15476" i="1"/>
  <c r="N15477" i="1"/>
  <c r="N15478" i="1"/>
  <c r="N15479" i="1"/>
  <c r="N15480" i="1"/>
  <c r="N15481" i="1"/>
  <c r="N15482" i="1"/>
  <c r="N15483" i="1"/>
  <c r="N15484" i="1"/>
  <c r="N15485" i="1"/>
  <c r="N15486" i="1"/>
  <c r="N15487" i="1"/>
  <c r="N15488" i="1"/>
  <c r="N15489" i="1"/>
  <c r="N15490" i="1"/>
  <c r="N15491" i="1"/>
  <c r="N15492" i="1"/>
  <c r="N15493" i="1"/>
  <c r="N15494" i="1"/>
  <c r="N15495" i="1"/>
  <c r="N15496" i="1"/>
  <c r="N15497" i="1"/>
  <c r="N15498" i="1"/>
  <c r="N15499" i="1"/>
  <c r="N15500" i="1"/>
  <c r="N15501" i="1"/>
  <c r="N15502" i="1"/>
  <c r="N15503" i="1"/>
  <c r="N15504" i="1"/>
  <c r="N15505" i="1"/>
  <c r="N15506" i="1"/>
  <c r="N15507" i="1"/>
  <c r="N15508" i="1"/>
  <c r="N15509" i="1"/>
  <c r="N15510" i="1"/>
  <c r="N15511" i="1"/>
  <c r="N15512" i="1"/>
  <c r="N15513" i="1"/>
  <c r="N15514" i="1"/>
  <c r="N15515" i="1"/>
  <c r="N15516" i="1"/>
  <c r="N15517" i="1"/>
  <c r="N15518" i="1"/>
  <c r="N15519" i="1"/>
  <c r="N15520" i="1"/>
  <c r="N15521" i="1"/>
  <c r="N15522" i="1"/>
  <c r="N15523" i="1"/>
  <c r="N15524" i="1"/>
  <c r="N15525" i="1"/>
  <c r="N15526" i="1"/>
  <c r="N15527" i="1"/>
  <c r="N15528" i="1"/>
  <c r="N15529" i="1"/>
  <c r="N15530" i="1"/>
  <c r="N15531" i="1"/>
  <c r="N15532" i="1"/>
  <c r="N15533" i="1"/>
  <c r="N15534" i="1"/>
  <c r="N15535" i="1"/>
  <c r="N15536" i="1"/>
  <c r="N15537" i="1"/>
  <c r="N15538" i="1"/>
  <c r="N15539" i="1"/>
  <c r="N15540" i="1"/>
  <c r="N15541" i="1"/>
  <c r="N15542" i="1"/>
  <c r="N15543" i="1"/>
  <c r="N15544" i="1"/>
  <c r="N15545" i="1"/>
  <c r="N15546" i="1"/>
  <c r="N15547" i="1"/>
  <c r="N15548" i="1"/>
  <c r="N15549" i="1"/>
  <c r="N15550" i="1"/>
  <c r="N15551" i="1"/>
  <c r="N15552" i="1"/>
  <c r="N15553" i="1"/>
  <c r="N15554" i="1"/>
  <c r="N15555" i="1"/>
  <c r="N15556" i="1"/>
  <c r="N15557" i="1"/>
  <c r="N15558" i="1"/>
  <c r="N15559" i="1"/>
  <c r="N15560" i="1"/>
  <c r="N15561" i="1"/>
  <c r="N15562" i="1"/>
  <c r="N15563" i="1"/>
  <c r="N15564" i="1"/>
  <c r="N15565" i="1"/>
  <c r="N15566" i="1"/>
  <c r="N15567" i="1"/>
  <c r="N15568" i="1"/>
  <c r="N15569" i="1"/>
  <c r="N15570" i="1"/>
  <c r="N15571" i="1"/>
  <c r="N15572" i="1"/>
  <c r="N15573" i="1"/>
  <c r="N15574" i="1"/>
  <c r="N15575" i="1"/>
  <c r="N15576" i="1"/>
  <c r="N15577" i="1"/>
  <c r="N15578" i="1"/>
  <c r="N15579" i="1"/>
  <c r="N15580" i="1"/>
  <c r="N15581" i="1"/>
  <c r="N15582" i="1"/>
  <c r="N15583" i="1"/>
  <c r="N15584" i="1"/>
  <c r="N15585" i="1"/>
  <c r="N15586" i="1"/>
  <c r="N15587" i="1"/>
  <c r="N15588" i="1"/>
  <c r="N15589" i="1"/>
  <c r="N15590" i="1"/>
  <c r="N15591" i="1"/>
  <c r="N15592" i="1"/>
  <c r="N15593" i="1"/>
  <c r="N15594" i="1"/>
  <c r="N15595" i="1"/>
  <c r="N15596" i="1"/>
  <c r="N15597" i="1"/>
  <c r="N15598" i="1"/>
  <c r="N15599" i="1"/>
  <c r="N15600" i="1"/>
  <c r="N15601" i="1"/>
  <c r="N15602" i="1"/>
  <c r="N15603" i="1"/>
  <c r="N15604" i="1"/>
  <c r="N15605" i="1"/>
  <c r="N15606" i="1"/>
  <c r="N15607" i="1"/>
  <c r="N15608" i="1"/>
  <c r="N15609" i="1"/>
  <c r="N15610" i="1"/>
  <c r="N15611" i="1"/>
  <c r="N15612" i="1"/>
  <c r="N15613" i="1"/>
  <c r="N15614" i="1"/>
  <c r="N15615" i="1"/>
  <c r="N15616" i="1"/>
  <c r="N15617" i="1"/>
  <c r="N15618" i="1"/>
  <c r="N15619" i="1"/>
  <c r="N15620" i="1"/>
  <c r="N15621" i="1"/>
  <c r="N15622" i="1"/>
  <c r="N15623" i="1"/>
  <c r="N15624" i="1"/>
  <c r="N15625" i="1"/>
  <c r="N15626" i="1"/>
  <c r="N15627" i="1"/>
  <c r="N15628" i="1"/>
  <c r="N15629" i="1"/>
  <c r="N15630" i="1"/>
  <c r="N15631" i="1"/>
  <c r="N15632" i="1"/>
  <c r="N15633" i="1"/>
  <c r="N15634" i="1"/>
  <c r="N15635" i="1"/>
  <c r="N15636" i="1"/>
  <c r="N15637" i="1"/>
  <c r="N15638" i="1"/>
  <c r="N15639" i="1"/>
  <c r="N15640" i="1"/>
  <c r="N15641" i="1"/>
  <c r="N15642" i="1"/>
  <c r="N15643" i="1"/>
  <c r="N15644" i="1"/>
  <c r="N15645" i="1"/>
  <c r="N15646" i="1"/>
  <c r="N15647" i="1"/>
  <c r="N15648" i="1"/>
  <c r="N15649" i="1"/>
  <c r="N15650" i="1"/>
  <c r="N15651" i="1"/>
  <c r="N15652" i="1"/>
  <c r="N15653" i="1"/>
  <c r="N15654" i="1"/>
  <c r="N15655" i="1"/>
  <c r="N15656" i="1"/>
  <c r="N15657" i="1"/>
  <c r="N15658" i="1"/>
  <c r="N15659" i="1"/>
  <c r="N15660" i="1"/>
  <c r="N15661" i="1"/>
  <c r="N15662" i="1"/>
  <c r="N15663" i="1"/>
  <c r="N15664" i="1"/>
  <c r="N15665" i="1"/>
  <c r="N15666" i="1"/>
  <c r="N15667" i="1"/>
  <c r="N15668" i="1"/>
  <c r="N15669" i="1"/>
  <c r="N15670" i="1"/>
  <c r="N15671" i="1"/>
  <c r="N15672" i="1"/>
  <c r="N15673" i="1"/>
  <c r="N15674" i="1"/>
  <c r="N15675" i="1"/>
  <c r="N15676" i="1"/>
  <c r="N15677" i="1"/>
  <c r="N15678" i="1"/>
  <c r="N15679" i="1"/>
  <c r="N15680" i="1"/>
  <c r="N15681" i="1"/>
  <c r="N15682" i="1"/>
  <c r="N15683" i="1"/>
  <c r="N15684" i="1"/>
  <c r="N15685" i="1"/>
  <c r="N15686" i="1"/>
  <c r="N15687" i="1"/>
  <c r="N15688" i="1"/>
  <c r="N15689" i="1"/>
  <c r="N15690" i="1"/>
  <c r="N15691" i="1"/>
  <c r="N15692" i="1"/>
  <c r="N15693" i="1"/>
  <c r="N15694" i="1"/>
  <c r="N15695" i="1"/>
  <c r="N15696" i="1"/>
  <c r="N15697" i="1"/>
  <c r="N15698" i="1"/>
  <c r="N15699" i="1"/>
  <c r="N15700" i="1"/>
  <c r="N15701" i="1"/>
  <c r="N15702" i="1"/>
  <c r="N15703" i="1"/>
  <c r="N15704" i="1"/>
  <c r="N15705" i="1"/>
  <c r="N15706" i="1"/>
  <c r="N15707" i="1"/>
  <c r="N15708" i="1"/>
  <c r="N15709" i="1"/>
  <c r="N15710" i="1"/>
  <c r="N15711" i="1"/>
  <c r="N15712" i="1"/>
  <c r="N15713" i="1"/>
  <c r="N15714" i="1"/>
  <c r="N15715" i="1"/>
  <c r="N15716" i="1"/>
  <c r="N15717" i="1"/>
  <c r="N15718" i="1"/>
  <c r="N15719" i="1"/>
  <c r="N15720" i="1"/>
  <c r="N15721" i="1"/>
  <c r="N15722" i="1"/>
  <c r="N15723" i="1"/>
  <c r="N15724" i="1"/>
  <c r="N15725" i="1"/>
  <c r="N15726" i="1"/>
  <c r="N15727" i="1"/>
  <c r="N15728" i="1"/>
  <c r="N15729" i="1"/>
  <c r="N15730" i="1"/>
  <c r="N15731" i="1"/>
  <c r="N15732" i="1"/>
  <c r="N15733" i="1"/>
  <c r="N15734" i="1"/>
  <c r="N15735" i="1"/>
  <c r="N15736" i="1"/>
  <c r="N15737" i="1"/>
  <c r="N15738" i="1"/>
  <c r="N15739" i="1"/>
  <c r="N15740" i="1"/>
  <c r="N15741" i="1"/>
  <c r="N15742" i="1"/>
  <c r="N15743" i="1"/>
  <c r="N15744" i="1"/>
  <c r="N15745" i="1"/>
  <c r="N15746" i="1"/>
  <c r="N15747" i="1"/>
  <c r="N15748" i="1"/>
  <c r="N15749" i="1"/>
  <c r="N15750" i="1"/>
  <c r="N15751" i="1"/>
  <c r="N15752" i="1"/>
  <c r="N15753" i="1"/>
  <c r="N15754" i="1"/>
  <c r="N15755" i="1"/>
  <c r="N15756" i="1"/>
  <c r="N15757" i="1"/>
  <c r="N15758" i="1"/>
  <c r="N15759" i="1"/>
  <c r="N15760" i="1"/>
  <c r="N15761" i="1"/>
  <c r="N15762" i="1"/>
  <c r="N15763" i="1"/>
  <c r="N15764" i="1"/>
  <c r="N15765" i="1"/>
  <c r="N15766" i="1"/>
  <c r="N15767" i="1"/>
  <c r="N15768" i="1"/>
  <c r="N15769" i="1"/>
  <c r="N15770" i="1"/>
  <c r="N15771" i="1"/>
  <c r="N15772" i="1"/>
  <c r="N15773" i="1"/>
  <c r="N15774" i="1"/>
  <c r="N15775" i="1"/>
  <c r="N15776" i="1"/>
  <c r="N15777" i="1"/>
  <c r="N15778" i="1"/>
  <c r="N15779" i="1"/>
  <c r="N15780" i="1"/>
  <c r="N15781" i="1"/>
  <c r="N15782" i="1"/>
  <c r="N15783" i="1"/>
  <c r="N15784" i="1"/>
  <c r="N15785" i="1"/>
  <c r="N15786" i="1"/>
  <c r="N15787" i="1"/>
  <c r="N15788" i="1"/>
  <c r="N15789" i="1"/>
  <c r="N15790" i="1"/>
  <c r="N15791" i="1"/>
  <c r="N15792" i="1"/>
  <c r="N15793" i="1"/>
  <c r="N15794" i="1"/>
  <c r="N15795" i="1"/>
  <c r="N15796" i="1"/>
  <c r="N15797" i="1"/>
  <c r="N15798" i="1"/>
  <c r="N15799" i="1"/>
  <c r="N15800" i="1"/>
  <c r="N15801" i="1"/>
  <c r="N15802" i="1"/>
  <c r="N15803" i="1"/>
  <c r="N15804" i="1"/>
  <c r="N15805" i="1"/>
  <c r="N15806" i="1"/>
  <c r="N15807" i="1"/>
  <c r="N15808" i="1"/>
  <c r="N15809" i="1"/>
  <c r="N15810" i="1"/>
  <c r="N15811" i="1"/>
  <c r="N15812" i="1"/>
  <c r="N15813" i="1"/>
  <c r="N15814" i="1"/>
  <c r="N15815" i="1"/>
  <c r="N15816" i="1"/>
  <c r="N15817" i="1"/>
  <c r="N15818" i="1"/>
  <c r="N15819" i="1"/>
  <c r="N15820" i="1"/>
  <c r="N15821" i="1"/>
  <c r="N15822" i="1"/>
  <c r="N15823" i="1"/>
  <c r="N15824" i="1"/>
  <c r="N15825" i="1"/>
  <c r="N15826" i="1"/>
  <c r="N15827" i="1"/>
  <c r="N15828" i="1"/>
  <c r="N15829" i="1"/>
  <c r="N15830" i="1"/>
  <c r="N15831" i="1"/>
  <c r="N15832" i="1"/>
  <c r="N15833" i="1"/>
  <c r="N15834" i="1"/>
  <c r="N15835" i="1"/>
  <c r="N15836" i="1"/>
  <c r="N15837" i="1"/>
  <c r="N15838" i="1"/>
  <c r="N15839" i="1"/>
  <c r="N15840" i="1"/>
  <c r="N15841" i="1"/>
  <c r="N15842" i="1"/>
  <c r="N15843" i="1"/>
  <c r="N15844" i="1"/>
  <c r="N15845" i="1"/>
  <c r="N15846" i="1"/>
  <c r="N15847" i="1"/>
  <c r="N15848" i="1"/>
  <c r="N15849" i="1"/>
  <c r="N15850" i="1"/>
  <c r="N15851" i="1"/>
  <c r="N15852" i="1"/>
  <c r="N15853" i="1"/>
  <c r="N15854" i="1"/>
  <c r="N15855" i="1"/>
  <c r="N15856" i="1"/>
  <c r="N15857" i="1"/>
  <c r="N15858" i="1"/>
  <c r="N15859" i="1"/>
  <c r="N15860" i="1"/>
  <c r="N15861" i="1"/>
  <c r="N15862" i="1"/>
  <c r="N15863" i="1"/>
  <c r="N15864" i="1"/>
  <c r="N15865" i="1"/>
  <c r="N15866" i="1"/>
  <c r="N15867" i="1"/>
  <c r="N15868" i="1"/>
  <c r="N15869" i="1"/>
  <c r="N15870" i="1"/>
  <c r="N15871" i="1"/>
  <c r="N15872" i="1"/>
  <c r="N15873" i="1"/>
  <c r="N15874" i="1"/>
  <c r="N15875" i="1"/>
  <c r="N15876" i="1"/>
  <c r="N15877" i="1"/>
  <c r="N15878" i="1"/>
  <c r="N15879" i="1"/>
  <c r="N15880" i="1"/>
  <c r="N15881" i="1"/>
  <c r="N15882" i="1"/>
  <c r="N15883" i="1"/>
  <c r="N15884" i="1"/>
  <c r="N15885" i="1"/>
  <c r="N15886" i="1"/>
  <c r="N15887" i="1"/>
  <c r="N15888" i="1"/>
  <c r="N15889" i="1"/>
  <c r="N15890" i="1"/>
  <c r="N15891" i="1"/>
  <c r="N15892" i="1"/>
  <c r="N15893" i="1"/>
  <c r="N15894" i="1"/>
  <c r="N15895" i="1"/>
  <c r="N15896" i="1"/>
  <c r="N15897" i="1"/>
  <c r="N15898" i="1"/>
  <c r="N15899" i="1"/>
  <c r="N15900" i="1"/>
  <c r="N15901" i="1"/>
  <c r="N15902" i="1"/>
  <c r="N15903" i="1"/>
  <c r="N15904" i="1"/>
  <c r="N15905" i="1"/>
  <c r="N15906" i="1"/>
  <c r="N15907" i="1"/>
  <c r="N15908" i="1"/>
  <c r="N15909" i="1"/>
  <c r="N15910" i="1"/>
  <c r="N15911" i="1"/>
  <c r="N15912" i="1"/>
  <c r="N15913" i="1"/>
  <c r="N15914" i="1"/>
  <c r="N15915" i="1"/>
  <c r="N15916" i="1"/>
  <c r="N15917" i="1"/>
  <c r="N15918" i="1"/>
  <c r="N15919" i="1"/>
  <c r="N15920" i="1"/>
  <c r="N15921" i="1"/>
  <c r="N15922" i="1"/>
  <c r="N15923" i="1"/>
  <c r="N15924" i="1"/>
  <c r="N15925" i="1"/>
  <c r="N15926" i="1"/>
  <c r="N15927" i="1"/>
  <c r="N15928" i="1"/>
  <c r="N15929" i="1"/>
  <c r="N15930" i="1"/>
  <c r="N15931" i="1"/>
  <c r="N15932" i="1"/>
  <c r="N15933" i="1"/>
  <c r="N15934" i="1"/>
  <c r="N15935" i="1"/>
  <c r="N15936" i="1"/>
  <c r="N15937" i="1"/>
  <c r="N15938" i="1"/>
  <c r="N15939" i="1"/>
  <c r="N15940" i="1"/>
  <c r="N15941" i="1"/>
  <c r="N15942" i="1"/>
  <c r="N15943" i="1"/>
  <c r="N15944" i="1"/>
  <c r="N15945" i="1"/>
  <c r="N15946" i="1"/>
  <c r="N15947" i="1"/>
  <c r="N15948" i="1"/>
  <c r="N15949" i="1"/>
  <c r="N15950" i="1"/>
  <c r="N15951" i="1"/>
  <c r="N15952" i="1"/>
  <c r="N15953" i="1"/>
  <c r="N15954" i="1"/>
  <c r="N15955" i="1"/>
  <c r="N15956" i="1"/>
  <c r="N15957" i="1"/>
  <c r="N15958" i="1"/>
  <c r="N15959" i="1"/>
  <c r="N15960" i="1"/>
  <c r="N15961" i="1"/>
  <c r="N15962" i="1"/>
  <c r="N15963" i="1"/>
  <c r="N15964" i="1"/>
  <c r="N15965" i="1"/>
  <c r="N15966" i="1"/>
  <c r="N15967" i="1"/>
  <c r="N15968" i="1"/>
  <c r="N15969" i="1"/>
  <c r="N15970" i="1"/>
  <c r="N15971" i="1"/>
  <c r="N15972" i="1"/>
  <c r="N15973" i="1"/>
  <c r="N15974" i="1"/>
  <c r="N15975" i="1"/>
  <c r="N15976" i="1"/>
  <c r="N15977" i="1"/>
  <c r="N15978" i="1"/>
  <c r="N15979" i="1"/>
  <c r="N15980" i="1"/>
  <c r="N15981" i="1"/>
  <c r="N15982" i="1"/>
  <c r="N15983" i="1"/>
  <c r="N15984" i="1"/>
  <c r="N15985" i="1"/>
  <c r="N15986" i="1"/>
  <c r="N15987" i="1"/>
  <c r="N15988" i="1"/>
  <c r="N15989" i="1"/>
  <c r="N15990" i="1"/>
  <c r="N15991" i="1"/>
  <c r="N15992" i="1"/>
  <c r="N15993" i="1"/>
  <c r="N15994" i="1"/>
  <c r="N15995" i="1"/>
  <c r="N15996" i="1"/>
  <c r="N15997" i="1"/>
  <c r="N15998" i="1"/>
  <c r="N15999" i="1"/>
  <c r="N16000" i="1"/>
  <c r="N16001" i="1"/>
  <c r="N16002" i="1"/>
  <c r="N16003" i="1"/>
  <c r="N16004" i="1"/>
  <c r="N16005" i="1"/>
  <c r="N16006" i="1"/>
  <c r="N16007" i="1"/>
  <c r="N16008" i="1"/>
  <c r="N16009" i="1"/>
  <c r="N16010" i="1"/>
  <c r="N16011" i="1"/>
  <c r="N16012" i="1"/>
  <c r="N16013" i="1"/>
  <c r="N16014" i="1"/>
  <c r="N16015" i="1"/>
  <c r="N16016" i="1"/>
  <c r="N16017" i="1"/>
  <c r="N16018" i="1"/>
  <c r="N16019" i="1"/>
  <c r="N16020" i="1"/>
  <c r="N16021" i="1"/>
  <c r="N16022" i="1"/>
  <c r="N16023" i="1"/>
  <c r="N16024" i="1"/>
  <c r="N16025" i="1"/>
  <c r="N16026" i="1"/>
  <c r="N16027" i="1"/>
  <c r="N16028" i="1"/>
  <c r="N16029" i="1"/>
  <c r="N16030" i="1"/>
  <c r="N16031" i="1"/>
  <c r="N16032" i="1"/>
  <c r="N16033" i="1"/>
  <c r="N16034" i="1"/>
  <c r="N16035" i="1"/>
  <c r="N16036" i="1"/>
  <c r="N16037" i="1"/>
  <c r="N16038" i="1"/>
  <c r="N16039" i="1"/>
  <c r="N16040" i="1"/>
  <c r="N16041" i="1"/>
  <c r="N16042" i="1"/>
  <c r="N16043" i="1"/>
  <c r="N16044" i="1"/>
  <c r="N16045" i="1"/>
  <c r="N16046" i="1"/>
  <c r="N16047" i="1"/>
  <c r="N16048" i="1"/>
  <c r="N16049" i="1"/>
  <c r="N16050" i="1"/>
  <c r="N16051" i="1"/>
  <c r="N16052" i="1"/>
  <c r="N16053" i="1"/>
  <c r="N16054" i="1"/>
  <c r="N16055" i="1"/>
  <c r="N16056" i="1"/>
  <c r="N16057" i="1"/>
  <c r="N16058" i="1"/>
  <c r="N16059" i="1"/>
  <c r="N16060" i="1"/>
  <c r="N16061" i="1"/>
  <c r="N16062" i="1"/>
  <c r="N16063" i="1"/>
  <c r="N16064" i="1"/>
  <c r="N16065" i="1"/>
  <c r="N16066" i="1"/>
  <c r="N16067" i="1"/>
  <c r="N16068" i="1"/>
  <c r="N16069" i="1"/>
  <c r="N16070" i="1"/>
  <c r="N16071" i="1"/>
  <c r="N16072" i="1"/>
  <c r="N16073" i="1"/>
  <c r="N16074" i="1"/>
  <c r="N16075" i="1"/>
  <c r="N16076" i="1"/>
  <c r="N16077" i="1"/>
  <c r="N16078" i="1"/>
  <c r="N16079" i="1"/>
  <c r="N16080" i="1"/>
  <c r="N16081" i="1"/>
  <c r="N16082" i="1"/>
  <c r="N16083" i="1"/>
  <c r="N16084" i="1"/>
  <c r="N16085" i="1"/>
  <c r="N16086" i="1"/>
  <c r="N16087" i="1"/>
  <c r="N16088" i="1"/>
  <c r="N16089" i="1"/>
  <c r="N16090" i="1"/>
  <c r="N16091" i="1"/>
  <c r="N16092" i="1"/>
  <c r="N16093" i="1"/>
  <c r="N16094" i="1"/>
  <c r="N16095" i="1"/>
  <c r="N16096" i="1"/>
  <c r="N16097" i="1"/>
  <c r="N16098" i="1"/>
  <c r="N16099" i="1"/>
  <c r="N16100" i="1"/>
  <c r="N16101" i="1"/>
  <c r="N16102" i="1"/>
  <c r="N16103" i="1"/>
  <c r="N16104" i="1"/>
  <c r="N16105" i="1"/>
  <c r="N16106" i="1"/>
  <c r="N16107" i="1"/>
  <c r="N16108" i="1"/>
  <c r="N16109" i="1"/>
  <c r="N16110" i="1"/>
  <c r="N16111" i="1"/>
  <c r="N16112" i="1"/>
  <c r="N16113" i="1"/>
  <c r="N16114" i="1"/>
  <c r="N16115" i="1"/>
  <c r="N16116" i="1"/>
  <c r="N16117" i="1"/>
  <c r="N16118" i="1"/>
  <c r="N16119" i="1"/>
  <c r="N16120" i="1"/>
  <c r="N16121" i="1"/>
  <c r="N16122" i="1"/>
  <c r="N16123" i="1"/>
  <c r="N16124" i="1"/>
  <c r="N16125" i="1"/>
  <c r="N16126" i="1"/>
  <c r="N16127" i="1"/>
  <c r="N16128" i="1"/>
  <c r="N16129" i="1"/>
  <c r="N16130" i="1"/>
  <c r="N16131" i="1"/>
  <c r="N16132" i="1"/>
  <c r="N16133" i="1"/>
  <c r="N16134" i="1"/>
  <c r="N16135" i="1"/>
  <c r="N16136" i="1"/>
  <c r="N16137" i="1"/>
  <c r="N16138" i="1"/>
  <c r="N16139" i="1"/>
  <c r="N16140" i="1"/>
  <c r="N16141" i="1"/>
  <c r="N16142" i="1"/>
  <c r="N16143" i="1"/>
  <c r="N16144" i="1"/>
  <c r="N16145" i="1"/>
  <c r="N16146" i="1"/>
  <c r="N16147" i="1"/>
  <c r="N16148" i="1"/>
  <c r="N16149" i="1"/>
  <c r="N16150" i="1"/>
  <c r="N16151" i="1"/>
  <c r="N16152" i="1"/>
  <c r="N16153" i="1"/>
  <c r="N16154" i="1"/>
  <c r="N16155" i="1"/>
  <c r="N16156" i="1"/>
  <c r="N16157" i="1"/>
  <c r="N16158" i="1"/>
  <c r="N16159" i="1"/>
  <c r="N16160" i="1"/>
  <c r="N16161" i="1"/>
  <c r="N16162" i="1"/>
  <c r="N16163" i="1"/>
  <c r="N16164" i="1"/>
  <c r="N16165" i="1"/>
  <c r="N16166" i="1"/>
  <c r="N16167" i="1"/>
  <c r="N16168" i="1"/>
  <c r="N16169" i="1"/>
  <c r="N16170" i="1"/>
  <c r="N16171" i="1"/>
  <c r="N16172" i="1"/>
  <c r="N16173" i="1"/>
  <c r="N16174" i="1"/>
  <c r="N16175" i="1"/>
  <c r="N16176" i="1"/>
  <c r="N16177" i="1"/>
  <c r="N16178" i="1"/>
  <c r="N16179" i="1"/>
  <c r="N16180" i="1"/>
  <c r="N16181" i="1"/>
  <c r="N16182" i="1"/>
  <c r="N16183" i="1"/>
  <c r="N16184" i="1"/>
  <c r="N16185" i="1"/>
  <c r="N16186" i="1"/>
  <c r="N16187" i="1"/>
  <c r="N16188" i="1"/>
  <c r="N16189" i="1"/>
  <c r="N16190" i="1"/>
  <c r="N16191" i="1"/>
  <c r="N16192" i="1"/>
  <c r="N16193" i="1"/>
  <c r="N16194" i="1"/>
  <c r="N16195" i="1"/>
  <c r="N16196" i="1"/>
  <c r="N16197" i="1"/>
  <c r="N16198" i="1"/>
  <c r="N16199" i="1"/>
  <c r="N16200" i="1"/>
  <c r="N16201" i="1"/>
  <c r="N16202" i="1"/>
  <c r="N16203" i="1"/>
  <c r="N16204" i="1"/>
  <c r="N16205" i="1"/>
  <c r="N16206" i="1"/>
  <c r="N16207" i="1"/>
  <c r="N16208" i="1"/>
  <c r="N16209" i="1"/>
  <c r="N16210" i="1"/>
  <c r="N16211" i="1"/>
  <c r="N16212" i="1"/>
  <c r="N16213" i="1"/>
  <c r="N16214" i="1"/>
  <c r="N16215" i="1"/>
  <c r="N16216" i="1"/>
  <c r="N16217" i="1"/>
  <c r="N16218" i="1"/>
  <c r="N16219" i="1"/>
  <c r="N16220" i="1"/>
  <c r="N16221" i="1"/>
  <c r="N16222" i="1"/>
  <c r="N16223" i="1"/>
  <c r="N16224" i="1"/>
  <c r="N16225" i="1"/>
  <c r="N16226" i="1"/>
  <c r="N16227" i="1"/>
  <c r="N16228" i="1"/>
  <c r="N16229" i="1"/>
  <c r="N16230" i="1"/>
  <c r="N16231" i="1"/>
  <c r="N16232" i="1"/>
  <c r="N16233" i="1"/>
  <c r="N16234" i="1"/>
  <c r="N16235" i="1"/>
  <c r="N16236" i="1"/>
  <c r="N16237" i="1"/>
  <c r="N16238" i="1"/>
  <c r="N16239" i="1"/>
  <c r="N16240" i="1"/>
  <c r="N16241" i="1"/>
  <c r="N16242" i="1"/>
  <c r="N16243" i="1"/>
  <c r="N16244" i="1"/>
  <c r="N16245" i="1"/>
  <c r="N16246" i="1"/>
  <c r="N16247" i="1"/>
  <c r="N16248" i="1"/>
  <c r="N16249" i="1"/>
  <c r="N16250" i="1"/>
  <c r="N16251" i="1"/>
  <c r="N16252" i="1"/>
  <c r="N16253" i="1"/>
  <c r="N16254" i="1"/>
  <c r="N16255" i="1"/>
  <c r="N16256" i="1"/>
  <c r="N16257" i="1"/>
  <c r="N16258" i="1"/>
  <c r="N16259" i="1"/>
  <c r="N16260" i="1"/>
  <c r="N16261" i="1"/>
  <c r="N16262" i="1"/>
  <c r="N16263" i="1"/>
  <c r="N16264" i="1"/>
  <c r="N16265" i="1"/>
  <c r="N16266" i="1"/>
  <c r="N16267" i="1"/>
  <c r="N16268" i="1"/>
  <c r="N16269" i="1"/>
  <c r="N16270" i="1"/>
  <c r="N16271" i="1"/>
  <c r="N16272" i="1"/>
  <c r="N16273" i="1"/>
  <c r="N16274" i="1"/>
  <c r="N16275" i="1"/>
  <c r="N16276" i="1"/>
  <c r="N16277" i="1"/>
  <c r="N16278" i="1"/>
  <c r="N16279" i="1"/>
  <c r="N16280" i="1"/>
  <c r="N16281" i="1"/>
  <c r="N16282" i="1"/>
  <c r="N16283" i="1"/>
  <c r="N16284" i="1"/>
  <c r="N16285" i="1"/>
  <c r="N16286" i="1"/>
  <c r="N16287" i="1"/>
  <c r="N16288" i="1"/>
  <c r="N16289" i="1"/>
  <c r="N16290" i="1"/>
  <c r="N16291" i="1"/>
  <c r="N16292" i="1"/>
  <c r="N16293" i="1"/>
  <c r="N16294" i="1"/>
  <c r="N16295" i="1"/>
  <c r="N16296" i="1"/>
  <c r="N16297" i="1"/>
  <c r="N16298" i="1"/>
  <c r="N16299" i="1"/>
  <c r="N16300" i="1"/>
  <c r="N16301" i="1"/>
  <c r="N16302" i="1"/>
  <c r="N16303" i="1"/>
  <c r="N16304" i="1"/>
  <c r="N16305" i="1"/>
  <c r="N16306" i="1"/>
  <c r="N16307" i="1"/>
  <c r="N16308" i="1"/>
  <c r="N16309" i="1"/>
  <c r="N16310" i="1"/>
  <c r="N16311" i="1"/>
  <c r="N16312" i="1"/>
  <c r="N16313" i="1"/>
  <c r="N16314" i="1"/>
  <c r="N16315" i="1"/>
  <c r="N16316" i="1"/>
  <c r="N16317" i="1"/>
  <c r="N16318" i="1"/>
  <c r="N16319" i="1"/>
  <c r="N16320" i="1"/>
  <c r="N16321" i="1"/>
  <c r="N16322" i="1"/>
  <c r="N16323" i="1"/>
  <c r="N16324" i="1"/>
  <c r="N16325" i="1"/>
  <c r="N16326" i="1"/>
  <c r="N16327" i="1"/>
  <c r="N16328" i="1"/>
  <c r="N16329" i="1"/>
  <c r="N16330" i="1"/>
  <c r="N16331" i="1"/>
  <c r="N16332" i="1"/>
  <c r="N16333" i="1"/>
  <c r="N16334" i="1"/>
  <c r="N16335" i="1"/>
  <c r="N16336" i="1"/>
  <c r="N16337" i="1"/>
  <c r="N16338" i="1"/>
  <c r="N16339" i="1"/>
  <c r="N16340" i="1"/>
  <c r="N16341" i="1"/>
  <c r="N16342" i="1"/>
  <c r="N16343" i="1"/>
  <c r="N16344" i="1"/>
  <c r="N16345" i="1"/>
  <c r="N16346" i="1"/>
  <c r="N16347" i="1"/>
  <c r="N16348" i="1"/>
  <c r="N16349" i="1"/>
  <c r="N16350" i="1"/>
  <c r="N16351" i="1"/>
  <c r="N16352" i="1"/>
  <c r="N16353" i="1"/>
  <c r="N16354" i="1"/>
  <c r="N16355" i="1"/>
  <c r="N16356" i="1"/>
  <c r="N16357" i="1"/>
  <c r="N16358" i="1"/>
  <c r="N16359" i="1"/>
  <c r="N16360" i="1"/>
  <c r="N16361" i="1"/>
  <c r="N16362" i="1"/>
  <c r="N16363" i="1"/>
  <c r="N16364" i="1"/>
  <c r="N16365" i="1"/>
  <c r="N16366" i="1"/>
  <c r="N16367" i="1"/>
  <c r="N16368" i="1"/>
  <c r="N16369" i="1"/>
  <c r="N16370" i="1"/>
  <c r="N16371" i="1"/>
  <c r="N16372" i="1"/>
  <c r="N16373" i="1"/>
  <c r="N16374" i="1"/>
  <c r="N16375" i="1"/>
  <c r="N16376" i="1"/>
  <c r="N16377" i="1"/>
  <c r="N16378" i="1"/>
  <c r="N16379" i="1"/>
  <c r="N16380" i="1"/>
  <c r="N16381" i="1"/>
  <c r="N16382" i="1"/>
  <c r="N16383" i="1"/>
  <c r="N16384" i="1"/>
  <c r="N16385" i="1"/>
  <c r="N16386" i="1"/>
  <c r="N16387" i="1"/>
  <c r="N16388" i="1"/>
  <c r="N16389" i="1"/>
  <c r="N16390" i="1"/>
  <c r="N16391" i="1"/>
  <c r="N16392" i="1"/>
  <c r="N16393" i="1"/>
  <c r="N16394" i="1"/>
  <c r="N16395" i="1"/>
  <c r="N16396" i="1"/>
  <c r="N16397" i="1"/>
  <c r="N16398" i="1"/>
  <c r="N16399" i="1"/>
  <c r="N16400" i="1"/>
  <c r="N16401" i="1"/>
  <c r="N16402" i="1"/>
  <c r="N16403" i="1"/>
  <c r="N16404" i="1"/>
  <c r="N16405" i="1"/>
  <c r="N16406" i="1"/>
  <c r="N16407" i="1"/>
  <c r="N16408" i="1"/>
  <c r="N16409" i="1"/>
  <c r="N16410" i="1"/>
  <c r="N16411" i="1"/>
  <c r="N16412" i="1"/>
  <c r="N16413" i="1"/>
  <c r="N16414" i="1"/>
  <c r="N16415" i="1"/>
  <c r="N16416" i="1"/>
  <c r="N16417" i="1"/>
  <c r="N16418" i="1"/>
  <c r="N16419" i="1"/>
  <c r="N16420" i="1"/>
  <c r="N16421" i="1"/>
  <c r="N16422" i="1"/>
  <c r="N16423" i="1"/>
  <c r="N16424" i="1"/>
  <c r="N16425" i="1"/>
  <c r="N16426" i="1"/>
  <c r="N16427" i="1"/>
  <c r="N16428" i="1"/>
  <c r="N16429" i="1"/>
  <c r="N16430" i="1"/>
  <c r="N16431" i="1"/>
  <c r="N16432" i="1"/>
  <c r="N16433" i="1"/>
  <c r="N16434" i="1"/>
  <c r="N16435" i="1"/>
  <c r="N16436" i="1"/>
  <c r="N16437" i="1"/>
  <c r="N16438" i="1"/>
  <c r="N16439" i="1"/>
  <c r="N16440" i="1"/>
  <c r="N16441" i="1"/>
  <c r="N16442" i="1"/>
  <c r="N16443" i="1"/>
  <c r="N16444" i="1"/>
  <c r="N16445" i="1"/>
  <c r="N16446" i="1"/>
  <c r="N16447" i="1"/>
  <c r="N16448" i="1"/>
  <c r="N16449" i="1"/>
  <c r="N16450" i="1"/>
  <c r="N16451" i="1"/>
  <c r="N16452" i="1"/>
  <c r="N16453" i="1"/>
  <c r="N16454" i="1"/>
  <c r="N16455" i="1"/>
  <c r="N16456" i="1"/>
  <c r="N16457" i="1"/>
  <c r="N16458" i="1"/>
  <c r="N16459" i="1"/>
  <c r="N16460" i="1"/>
  <c r="N16461" i="1"/>
  <c r="N16462" i="1"/>
  <c r="N16463" i="1"/>
  <c r="N16464" i="1"/>
  <c r="N16465" i="1"/>
  <c r="N16466" i="1"/>
  <c r="N16467" i="1"/>
  <c r="N16468" i="1"/>
  <c r="N16469" i="1"/>
  <c r="N16470" i="1"/>
  <c r="N16471" i="1"/>
  <c r="N16472" i="1"/>
  <c r="N16473" i="1"/>
  <c r="N16474" i="1"/>
  <c r="N16475" i="1"/>
  <c r="N16476" i="1"/>
  <c r="N16477" i="1"/>
  <c r="N16478" i="1"/>
  <c r="N16479" i="1"/>
  <c r="N16480" i="1"/>
  <c r="N16481" i="1"/>
  <c r="N16482" i="1"/>
  <c r="N16483" i="1"/>
  <c r="N16484" i="1"/>
  <c r="N16485" i="1"/>
  <c r="N16486" i="1"/>
  <c r="N16487" i="1"/>
  <c r="N16488" i="1"/>
  <c r="N16489" i="1"/>
  <c r="N16490" i="1"/>
  <c r="N16491" i="1"/>
  <c r="N16492" i="1"/>
  <c r="N16493" i="1"/>
  <c r="N16494" i="1"/>
  <c r="N16495" i="1"/>
  <c r="N16496" i="1"/>
  <c r="N16497" i="1"/>
  <c r="N16498" i="1"/>
  <c r="N16499" i="1"/>
  <c r="N16500" i="1"/>
  <c r="N16501" i="1"/>
  <c r="N16502" i="1"/>
  <c r="N16503" i="1"/>
  <c r="N16504" i="1"/>
  <c r="N16505" i="1"/>
  <c r="N16506" i="1"/>
  <c r="N16507" i="1"/>
  <c r="N16508" i="1"/>
  <c r="N16509" i="1"/>
  <c r="N16510" i="1"/>
  <c r="N16511" i="1"/>
  <c r="N16512" i="1"/>
  <c r="N16513" i="1"/>
  <c r="N16514" i="1"/>
  <c r="N16515" i="1"/>
  <c r="N16516" i="1"/>
  <c r="N16517" i="1"/>
  <c r="N16518" i="1"/>
  <c r="N16519" i="1"/>
  <c r="N16520" i="1"/>
  <c r="N16521" i="1"/>
  <c r="N16522" i="1"/>
  <c r="N16523" i="1"/>
  <c r="N16524" i="1"/>
  <c r="N16525" i="1"/>
  <c r="N16526" i="1"/>
  <c r="N16527" i="1"/>
  <c r="N16528" i="1"/>
  <c r="N16529" i="1"/>
  <c r="N16530" i="1"/>
  <c r="N16531" i="1"/>
  <c r="N16532" i="1"/>
  <c r="N16533" i="1"/>
  <c r="N16534" i="1"/>
  <c r="N16535" i="1"/>
  <c r="N16536" i="1"/>
  <c r="N16537" i="1"/>
  <c r="N16538" i="1"/>
  <c r="N16539" i="1"/>
  <c r="N16540" i="1"/>
  <c r="N16541" i="1"/>
  <c r="N16542" i="1"/>
  <c r="N16543" i="1"/>
  <c r="N16544" i="1"/>
  <c r="N16545" i="1"/>
  <c r="N16546" i="1"/>
  <c r="N16547" i="1"/>
  <c r="N16548" i="1"/>
  <c r="N16549" i="1"/>
  <c r="N16550" i="1"/>
  <c r="N16551" i="1"/>
  <c r="N16552" i="1"/>
  <c r="N16553" i="1"/>
  <c r="N16554" i="1"/>
  <c r="N16555" i="1"/>
  <c r="N16556" i="1"/>
  <c r="N16557" i="1"/>
  <c r="N16558" i="1"/>
  <c r="N16559" i="1"/>
  <c r="N16560" i="1"/>
  <c r="N16561" i="1"/>
  <c r="N16562" i="1"/>
  <c r="N16563" i="1"/>
  <c r="N16564" i="1"/>
  <c r="N16565" i="1"/>
  <c r="N16566" i="1"/>
  <c r="N16567" i="1"/>
  <c r="N16568" i="1"/>
  <c r="N16569" i="1"/>
  <c r="N16570" i="1"/>
  <c r="N16571" i="1"/>
  <c r="N16572" i="1"/>
  <c r="N16573" i="1"/>
  <c r="N16574" i="1"/>
  <c r="N16575" i="1"/>
  <c r="N16576" i="1"/>
  <c r="N16577" i="1"/>
  <c r="N16578" i="1"/>
  <c r="N16579" i="1"/>
  <c r="N16580" i="1"/>
  <c r="N16581" i="1"/>
  <c r="N16582" i="1"/>
  <c r="N16583" i="1"/>
  <c r="N16584" i="1"/>
  <c r="N16585" i="1"/>
  <c r="N16586" i="1"/>
  <c r="N16587" i="1"/>
  <c r="N16588" i="1"/>
  <c r="N16589" i="1"/>
  <c r="N16590" i="1"/>
  <c r="N16591" i="1"/>
  <c r="N16592" i="1"/>
  <c r="N16593" i="1"/>
  <c r="N16594" i="1"/>
  <c r="N16595" i="1"/>
  <c r="N16596" i="1"/>
  <c r="N16597" i="1"/>
  <c r="N16598" i="1"/>
  <c r="N16599" i="1"/>
  <c r="N16600" i="1"/>
  <c r="N16601" i="1"/>
  <c r="N16602" i="1"/>
  <c r="N16603" i="1"/>
  <c r="N16604" i="1"/>
  <c r="N16605" i="1"/>
  <c r="N16606" i="1"/>
  <c r="N16607" i="1"/>
  <c r="N16608" i="1"/>
  <c r="N16609" i="1"/>
  <c r="N16610" i="1"/>
  <c r="N16611" i="1"/>
  <c r="N16612" i="1"/>
  <c r="N16613" i="1"/>
  <c r="N16614" i="1"/>
  <c r="N16615" i="1"/>
  <c r="N16616" i="1"/>
  <c r="N16617" i="1"/>
  <c r="N16618" i="1"/>
  <c r="N16619" i="1"/>
  <c r="N16620" i="1"/>
  <c r="N16621" i="1"/>
  <c r="N16622" i="1"/>
  <c r="N16623" i="1"/>
  <c r="N16624" i="1"/>
  <c r="N16625" i="1"/>
  <c r="N16626" i="1"/>
  <c r="N16627" i="1"/>
  <c r="N16628" i="1"/>
  <c r="N16629" i="1"/>
  <c r="N16630" i="1"/>
  <c r="N16631" i="1"/>
  <c r="N16632" i="1"/>
  <c r="N16633" i="1"/>
  <c r="N16634" i="1"/>
  <c r="N16635" i="1"/>
  <c r="N16636" i="1"/>
  <c r="N16637" i="1"/>
  <c r="N16638" i="1"/>
  <c r="N16639" i="1"/>
  <c r="N16640" i="1"/>
  <c r="N16641" i="1"/>
  <c r="N16642" i="1"/>
  <c r="N16643" i="1"/>
  <c r="N16644" i="1"/>
  <c r="N16645" i="1"/>
  <c r="N16646" i="1"/>
  <c r="N16647" i="1"/>
  <c r="N16648" i="1"/>
  <c r="N16649" i="1"/>
  <c r="N16650" i="1"/>
  <c r="N16651" i="1"/>
  <c r="N16652" i="1"/>
  <c r="N16653" i="1"/>
  <c r="N16654" i="1"/>
  <c r="N16655" i="1"/>
  <c r="N16656" i="1"/>
  <c r="N16657" i="1"/>
  <c r="N16658" i="1"/>
  <c r="N16659" i="1"/>
  <c r="N16660" i="1"/>
  <c r="N16661" i="1"/>
  <c r="N16662" i="1"/>
  <c r="N16663" i="1"/>
  <c r="N16664" i="1"/>
  <c r="N16665" i="1"/>
  <c r="N16666" i="1"/>
  <c r="N16667" i="1"/>
  <c r="N16668" i="1"/>
  <c r="N16669" i="1"/>
  <c r="N16670" i="1"/>
  <c r="N16671" i="1"/>
  <c r="N16672" i="1"/>
  <c r="N16673" i="1"/>
  <c r="N16674" i="1"/>
  <c r="N16675" i="1"/>
  <c r="N16676" i="1"/>
  <c r="N16677" i="1"/>
  <c r="N16678" i="1"/>
  <c r="N16679" i="1"/>
  <c r="N16680" i="1"/>
  <c r="N16681" i="1"/>
  <c r="N16682" i="1"/>
  <c r="N16683" i="1"/>
  <c r="N16684" i="1"/>
  <c r="N16685" i="1"/>
  <c r="N16686" i="1"/>
  <c r="N16687" i="1"/>
  <c r="N16688" i="1"/>
  <c r="N16689" i="1"/>
  <c r="N16690" i="1"/>
  <c r="N16691" i="1"/>
  <c r="N16692" i="1"/>
  <c r="N16693" i="1"/>
  <c r="N16694" i="1"/>
  <c r="N16695" i="1"/>
  <c r="N16696" i="1"/>
  <c r="N16697" i="1"/>
  <c r="N16698" i="1"/>
  <c r="N16699" i="1"/>
  <c r="N16700" i="1"/>
  <c r="N16701" i="1"/>
  <c r="N16702" i="1"/>
  <c r="N16703" i="1"/>
  <c r="N16704" i="1"/>
  <c r="N16705" i="1"/>
  <c r="N16706" i="1"/>
  <c r="N16707" i="1"/>
  <c r="N16708" i="1"/>
  <c r="N16709" i="1"/>
  <c r="N16710" i="1"/>
  <c r="N16711" i="1"/>
  <c r="N16712" i="1"/>
  <c r="N16713" i="1"/>
  <c r="N16714" i="1"/>
  <c r="N16715" i="1"/>
  <c r="N16716" i="1"/>
  <c r="N16717" i="1"/>
  <c r="N16718" i="1"/>
  <c r="N16719" i="1"/>
  <c r="N16720" i="1"/>
  <c r="N16721" i="1"/>
  <c r="N16722" i="1"/>
  <c r="N16723" i="1"/>
  <c r="N16724" i="1"/>
  <c r="N16725" i="1"/>
  <c r="N16726" i="1"/>
  <c r="N16727" i="1"/>
  <c r="N16728" i="1"/>
  <c r="N16729" i="1"/>
  <c r="N16730" i="1"/>
  <c r="N16731" i="1"/>
  <c r="N16732" i="1"/>
  <c r="N16733" i="1"/>
  <c r="N16734" i="1"/>
  <c r="N16735" i="1"/>
  <c r="N16736" i="1"/>
  <c r="N16737" i="1"/>
  <c r="N16738" i="1"/>
  <c r="N16739" i="1"/>
  <c r="N16740" i="1"/>
  <c r="N16741" i="1"/>
  <c r="N16742" i="1"/>
  <c r="N16743" i="1"/>
  <c r="N16744" i="1"/>
  <c r="N16745" i="1"/>
  <c r="N16746" i="1"/>
  <c r="N16747" i="1"/>
  <c r="N16748" i="1"/>
  <c r="N16749" i="1"/>
  <c r="N16750" i="1"/>
  <c r="N16751" i="1"/>
  <c r="N16752" i="1"/>
  <c r="N16753" i="1"/>
  <c r="N16754" i="1"/>
  <c r="N16755" i="1"/>
  <c r="N16756" i="1"/>
  <c r="N16757" i="1"/>
  <c r="N16758" i="1"/>
  <c r="N16759" i="1"/>
  <c r="N16760" i="1"/>
  <c r="N16761" i="1"/>
  <c r="N16762" i="1"/>
  <c r="N16763" i="1"/>
  <c r="N16764" i="1"/>
  <c r="N16765" i="1"/>
  <c r="N16766" i="1"/>
  <c r="N16767" i="1"/>
  <c r="N16768" i="1"/>
  <c r="N16769" i="1"/>
  <c r="N16770" i="1"/>
  <c r="N16771" i="1"/>
  <c r="N16772" i="1"/>
  <c r="N16773" i="1"/>
  <c r="N16774" i="1"/>
  <c r="N16775" i="1"/>
  <c r="N16776" i="1"/>
  <c r="N16777" i="1"/>
  <c r="N16778" i="1"/>
  <c r="N16779" i="1"/>
  <c r="N16780" i="1"/>
  <c r="N16781" i="1"/>
  <c r="N16782" i="1"/>
  <c r="N16783" i="1"/>
  <c r="N16784" i="1"/>
  <c r="N16785" i="1"/>
  <c r="N16786" i="1"/>
  <c r="N16787" i="1"/>
  <c r="N16788" i="1"/>
  <c r="N16789" i="1"/>
  <c r="N16790" i="1"/>
  <c r="N16791" i="1"/>
  <c r="N16792" i="1"/>
  <c r="N16793" i="1"/>
  <c r="N16794" i="1"/>
  <c r="N16795" i="1"/>
  <c r="N16796" i="1"/>
  <c r="N16797" i="1"/>
  <c r="N16798" i="1"/>
  <c r="N16799" i="1"/>
  <c r="N16800" i="1"/>
  <c r="N16801" i="1"/>
  <c r="N16802" i="1"/>
  <c r="N16803" i="1"/>
  <c r="N16804" i="1"/>
  <c r="N16805" i="1"/>
  <c r="N16806" i="1"/>
  <c r="N16807" i="1"/>
  <c r="N16808" i="1"/>
  <c r="N16809" i="1"/>
  <c r="N16810" i="1"/>
  <c r="N16811" i="1"/>
  <c r="N16812" i="1"/>
  <c r="N16813" i="1"/>
  <c r="N16814" i="1"/>
  <c r="N16815" i="1"/>
  <c r="N16816" i="1"/>
  <c r="N16817" i="1"/>
  <c r="N16818" i="1"/>
  <c r="N16819" i="1"/>
  <c r="N16820" i="1"/>
  <c r="N16821" i="1"/>
  <c r="N16822" i="1"/>
  <c r="N16823" i="1"/>
  <c r="N16824" i="1"/>
  <c r="N16825" i="1"/>
  <c r="N16826" i="1"/>
  <c r="N16827" i="1"/>
  <c r="N16828" i="1"/>
  <c r="N16829" i="1"/>
  <c r="N16830" i="1"/>
  <c r="N16831" i="1"/>
  <c r="N16832" i="1"/>
  <c r="N16833" i="1"/>
  <c r="N16834" i="1"/>
  <c r="N16835" i="1"/>
  <c r="N16836" i="1"/>
  <c r="N16837" i="1"/>
  <c r="N16838" i="1"/>
  <c r="N16839" i="1"/>
  <c r="N16840" i="1"/>
  <c r="N16841" i="1"/>
  <c r="N16842" i="1"/>
  <c r="N16843" i="1"/>
  <c r="N16844" i="1"/>
  <c r="N16845" i="1"/>
  <c r="N16846" i="1"/>
  <c r="N16847" i="1"/>
  <c r="N16848" i="1"/>
  <c r="N16849" i="1"/>
  <c r="N16850" i="1"/>
  <c r="N16851" i="1"/>
  <c r="N16852" i="1"/>
  <c r="N16853" i="1"/>
  <c r="N16854" i="1"/>
  <c r="N16855" i="1"/>
  <c r="N16856" i="1"/>
  <c r="N16857" i="1"/>
  <c r="N16858" i="1"/>
  <c r="N16859" i="1"/>
  <c r="N16860" i="1"/>
  <c r="N16861" i="1"/>
  <c r="N16862" i="1"/>
  <c r="N16863" i="1"/>
  <c r="N16864" i="1"/>
  <c r="N16865" i="1"/>
  <c r="N16866" i="1"/>
  <c r="N16867" i="1"/>
  <c r="N16868" i="1"/>
  <c r="N16869" i="1"/>
  <c r="N16870" i="1"/>
  <c r="N16871" i="1"/>
  <c r="N16872" i="1"/>
  <c r="N16873" i="1"/>
  <c r="N16874" i="1"/>
  <c r="N16875" i="1"/>
  <c r="N16876" i="1"/>
  <c r="N16877" i="1"/>
  <c r="N16878" i="1"/>
  <c r="N16879" i="1"/>
  <c r="N16880" i="1"/>
  <c r="N16881" i="1"/>
  <c r="N16882" i="1"/>
  <c r="N16883" i="1"/>
  <c r="N16884" i="1"/>
  <c r="N16885" i="1"/>
  <c r="N16886" i="1"/>
  <c r="N16887" i="1"/>
  <c r="N16888" i="1"/>
  <c r="N16889" i="1"/>
  <c r="N16890" i="1"/>
  <c r="N16891" i="1"/>
  <c r="N16892" i="1"/>
  <c r="N16893" i="1"/>
  <c r="N16894" i="1"/>
  <c r="N16895" i="1"/>
  <c r="N16896" i="1"/>
  <c r="N16897" i="1"/>
  <c r="N16898" i="1"/>
  <c r="N16899" i="1"/>
  <c r="N16900" i="1"/>
  <c r="N16901" i="1"/>
  <c r="N16902" i="1"/>
  <c r="N16903" i="1"/>
  <c r="N16904" i="1"/>
  <c r="N16905" i="1"/>
  <c r="N16906" i="1"/>
  <c r="N16907" i="1"/>
  <c r="N16908" i="1"/>
  <c r="N16909" i="1"/>
  <c r="N16910" i="1"/>
  <c r="N16911" i="1"/>
  <c r="N16912" i="1"/>
  <c r="N16913" i="1"/>
  <c r="N16914" i="1"/>
  <c r="N16915" i="1"/>
  <c r="N16916" i="1"/>
  <c r="N16917" i="1"/>
  <c r="N16918" i="1"/>
  <c r="N16919" i="1"/>
  <c r="N16920" i="1"/>
  <c r="N16921" i="1"/>
  <c r="N16922" i="1"/>
  <c r="N16923" i="1"/>
  <c r="N16924" i="1"/>
  <c r="N16925" i="1"/>
  <c r="N16926" i="1"/>
  <c r="N16927" i="1"/>
  <c r="N16928" i="1"/>
  <c r="N16929" i="1"/>
  <c r="N16930" i="1"/>
  <c r="N16931" i="1"/>
  <c r="N16932" i="1"/>
  <c r="N16933" i="1"/>
  <c r="N16934" i="1"/>
  <c r="N16935" i="1"/>
  <c r="N16936" i="1"/>
  <c r="N16937" i="1"/>
  <c r="N16938" i="1"/>
  <c r="N16939" i="1"/>
  <c r="N16940" i="1"/>
  <c r="N16941" i="1"/>
  <c r="N16942" i="1"/>
  <c r="N16943" i="1"/>
  <c r="N16944" i="1"/>
  <c r="N16945" i="1"/>
  <c r="N16946" i="1"/>
  <c r="N16947" i="1"/>
  <c r="N16948" i="1"/>
  <c r="N16949" i="1"/>
  <c r="N16950" i="1"/>
  <c r="N16951" i="1"/>
  <c r="N16952" i="1"/>
  <c r="N16953" i="1"/>
  <c r="N16954" i="1"/>
  <c r="N16955" i="1"/>
  <c r="N16956" i="1"/>
  <c r="N16957" i="1"/>
  <c r="N16958" i="1"/>
  <c r="N16959" i="1"/>
  <c r="N16960" i="1"/>
  <c r="N16961" i="1"/>
  <c r="N16962" i="1"/>
  <c r="N16963" i="1"/>
  <c r="N16964" i="1"/>
  <c r="N16965" i="1"/>
  <c r="N16966" i="1"/>
  <c r="N16967" i="1"/>
  <c r="N16968" i="1"/>
  <c r="N16969" i="1"/>
  <c r="N16970" i="1"/>
  <c r="N16971" i="1"/>
  <c r="N16972" i="1"/>
  <c r="N16973" i="1"/>
  <c r="N16974" i="1"/>
  <c r="N16975" i="1"/>
  <c r="N16976" i="1"/>
  <c r="N16977" i="1"/>
  <c r="N16978" i="1"/>
  <c r="N16979" i="1"/>
  <c r="N16980" i="1"/>
  <c r="N16981" i="1"/>
  <c r="N16982" i="1"/>
  <c r="N16983" i="1"/>
  <c r="N16984" i="1"/>
  <c r="N16985" i="1"/>
  <c r="N16986" i="1"/>
  <c r="N16987" i="1"/>
  <c r="N16988" i="1"/>
  <c r="N16989" i="1"/>
  <c r="N16990" i="1"/>
  <c r="N16991" i="1"/>
  <c r="N16992" i="1"/>
  <c r="N16993" i="1"/>
  <c r="N16994" i="1"/>
  <c r="N16995" i="1"/>
  <c r="N16996" i="1"/>
  <c r="N16997" i="1"/>
  <c r="N16998" i="1"/>
  <c r="N16999" i="1"/>
  <c r="N17000" i="1"/>
  <c r="N17001" i="1"/>
  <c r="N17002" i="1"/>
  <c r="N17003" i="1"/>
  <c r="N17004" i="1"/>
  <c r="N17005" i="1"/>
  <c r="N17006" i="1"/>
  <c r="N17007" i="1"/>
  <c r="N17008" i="1"/>
  <c r="N17009" i="1"/>
  <c r="N17010" i="1"/>
  <c r="N17011" i="1"/>
  <c r="N17012" i="1"/>
  <c r="N17013" i="1"/>
  <c r="N17014" i="1"/>
  <c r="N17015" i="1"/>
  <c r="N17016" i="1"/>
  <c r="N17017" i="1"/>
  <c r="N17018" i="1"/>
  <c r="N17019" i="1"/>
  <c r="N17020" i="1"/>
  <c r="N17021" i="1"/>
  <c r="N17022" i="1"/>
  <c r="N17023" i="1"/>
  <c r="N17024" i="1"/>
  <c r="N17025" i="1"/>
  <c r="N17026" i="1"/>
  <c r="N17027" i="1"/>
  <c r="N17028" i="1"/>
  <c r="N17029" i="1"/>
  <c r="N17030" i="1"/>
  <c r="N17031" i="1"/>
  <c r="N17032" i="1"/>
  <c r="N17033" i="1"/>
  <c r="N17034" i="1"/>
  <c r="N17035" i="1"/>
  <c r="N17036" i="1"/>
  <c r="N17037" i="1"/>
  <c r="N17038" i="1"/>
  <c r="N17039" i="1"/>
  <c r="N17040" i="1"/>
  <c r="N17041" i="1"/>
  <c r="N17042" i="1"/>
  <c r="N17043" i="1"/>
  <c r="N17044" i="1"/>
  <c r="N17045" i="1"/>
  <c r="N17046" i="1"/>
  <c r="N17047" i="1"/>
  <c r="N17048" i="1"/>
  <c r="N17049" i="1"/>
  <c r="N17050" i="1"/>
  <c r="N17051" i="1"/>
  <c r="N17052" i="1"/>
  <c r="N17053" i="1"/>
  <c r="N17054" i="1"/>
  <c r="N17055" i="1"/>
  <c r="N17056" i="1"/>
  <c r="N17057" i="1"/>
  <c r="N17058" i="1"/>
  <c r="N17059" i="1"/>
  <c r="N17060" i="1"/>
  <c r="N17061" i="1"/>
  <c r="N17062" i="1"/>
  <c r="N17063" i="1"/>
  <c r="N17064" i="1"/>
  <c r="N17065" i="1"/>
  <c r="N17066" i="1"/>
  <c r="N17067" i="1"/>
  <c r="N17068" i="1"/>
  <c r="N17069" i="1"/>
  <c r="N17070" i="1"/>
  <c r="N17071" i="1"/>
  <c r="N17072" i="1"/>
  <c r="N17073" i="1"/>
  <c r="N17074" i="1"/>
  <c r="N17075" i="1"/>
  <c r="N17076" i="1"/>
  <c r="N17077" i="1"/>
  <c r="N17078" i="1"/>
  <c r="N17079" i="1"/>
  <c r="N17080" i="1"/>
  <c r="N17081" i="1"/>
  <c r="N17082" i="1"/>
  <c r="N17083" i="1"/>
  <c r="N17084" i="1"/>
  <c r="N17085" i="1"/>
  <c r="N17086" i="1"/>
  <c r="N17087" i="1"/>
  <c r="N17088" i="1"/>
  <c r="N17089" i="1"/>
  <c r="N17090" i="1"/>
  <c r="N17091" i="1"/>
  <c r="N17092" i="1"/>
  <c r="N17093" i="1"/>
  <c r="N17094" i="1"/>
  <c r="N17095" i="1"/>
  <c r="N17096" i="1"/>
  <c r="N17097" i="1"/>
  <c r="N17098" i="1"/>
  <c r="N17099" i="1"/>
  <c r="N17100" i="1"/>
  <c r="N17101" i="1"/>
  <c r="N17102" i="1"/>
  <c r="N17103" i="1"/>
  <c r="N17104" i="1"/>
  <c r="N17105" i="1"/>
  <c r="N17106" i="1"/>
  <c r="N17107" i="1"/>
  <c r="N17108" i="1"/>
  <c r="N17109" i="1"/>
  <c r="N17110" i="1"/>
  <c r="N17111" i="1"/>
  <c r="N17112" i="1"/>
  <c r="N17113" i="1"/>
  <c r="N17114" i="1"/>
  <c r="N17115" i="1"/>
  <c r="N17116" i="1"/>
  <c r="N17117" i="1"/>
  <c r="N17118" i="1"/>
  <c r="N17119" i="1"/>
  <c r="N17120" i="1"/>
  <c r="N17121" i="1"/>
  <c r="N17122" i="1"/>
  <c r="N17123" i="1"/>
  <c r="N17124" i="1"/>
  <c r="N17125" i="1"/>
  <c r="N17126" i="1"/>
  <c r="N17127" i="1"/>
  <c r="N17128" i="1"/>
  <c r="N17129" i="1"/>
  <c r="N17130" i="1"/>
  <c r="N17131" i="1"/>
  <c r="N17132" i="1"/>
  <c r="N17133" i="1"/>
  <c r="N17134" i="1"/>
  <c r="N17135" i="1"/>
  <c r="N17136" i="1"/>
  <c r="N17137" i="1"/>
  <c r="N17138" i="1"/>
  <c r="N17139" i="1"/>
  <c r="N17140" i="1"/>
  <c r="N17141" i="1"/>
  <c r="N17142" i="1"/>
  <c r="N17143" i="1"/>
  <c r="N17144" i="1"/>
  <c r="N17145" i="1"/>
  <c r="N17146" i="1"/>
  <c r="N17147" i="1"/>
  <c r="N17148" i="1"/>
  <c r="N17149" i="1"/>
  <c r="N17150" i="1"/>
  <c r="N17151" i="1"/>
  <c r="N17152" i="1"/>
  <c r="N17153" i="1"/>
  <c r="N17154" i="1"/>
  <c r="N17155" i="1"/>
  <c r="N17156" i="1"/>
  <c r="N17157" i="1"/>
  <c r="N17158" i="1"/>
  <c r="N17159" i="1"/>
  <c r="N17160" i="1"/>
  <c r="N17161" i="1"/>
  <c r="N17162" i="1"/>
  <c r="N17163" i="1"/>
  <c r="N17164" i="1"/>
  <c r="N17165" i="1"/>
  <c r="N17166" i="1"/>
  <c r="N17167" i="1"/>
  <c r="N17168" i="1"/>
  <c r="N17169" i="1"/>
  <c r="N17170" i="1"/>
  <c r="N17171" i="1"/>
  <c r="N17172" i="1"/>
  <c r="N17173" i="1"/>
  <c r="N17174" i="1"/>
  <c r="N17175" i="1"/>
  <c r="N17176" i="1"/>
  <c r="N17177" i="1"/>
  <c r="N17178" i="1"/>
  <c r="N17179" i="1"/>
  <c r="N17180" i="1"/>
  <c r="N17181" i="1"/>
  <c r="N17182" i="1"/>
  <c r="N17183" i="1"/>
  <c r="N17184" i="1"/>
  <c r="N17185" i="1"/>
  <c r="N17186" i="1"/>
  <c r="N17187" i="1"/>
  <c r="N17188" i="1"/>
  <c r="N17189" i="1"/>
  <c r="N17190" i="1"/>
  <c r="N17191" i="1"/>
  <c r="N17192" i="1"/>
  <c r="N17193" i="1"/>
  <c r="N17194" i="1"/>
  <c r="N17195" i="1"/>
  <c r="N17196" i="1"/>
  <c r="N17197" i="1"/>
  <c r="N17198" i="1"/>
  <c r="N17199" i="1"/>
  <c r="N17200" i="1"/>
  <c r="N17201" i="1"/>
  <c r="N17202" i="1"/>
  <c r="N17203" i="1"/>
  <c r="N17204" i="1"/>
  <c r="N17205" i="1"/>
  <c r="N17206" i="1"/>
  <c r="N17207" i="1"/>
  <c r="N17208" i="1"/>
  <c r="N17209" i="1"/>
  <c r="N17210" i="1"/>
  <c r="N17211" i="1"/>
  <c r="N17212" i="1"/>
  <c r="N17213" i="1"/>
  <c r="N17214" i="1"/>
  <c r="N17215" i="1"/>
  <c r="N17216" i="1"/>
  <c r="N17217" i="1"/>
  <c r="N17218" i="1"/>
  <c r="N17219" i="1"/>
  <c r="N17220" i="1"/>
  <c r="N17221" i="1"/>
  <c r="N17222" i="1"/>
  <c r="N17223" i="1"/>
  <c r="N17224" i="1"/>
  <c r="N17225" i="1"/>
  <c r="N17226" i="1"/>
  <c r="N17227" i="1"/>
  <c r="N17228" i="1"/>
  <c r="N17229" i="1"/>
  <c r="N17230" i="1"/>
  <c r="N17231" i="1"/>
  <c r="N17232" i="1"/>
  <c r="N17233" i="1"/>
  <c r="N17234" i="1"/>
  <c r="N17235" i="1"/>
  <c r="N17236" i="1"/>
  <c r="N17237" i="1"/>
  <c r="N17238" i="1"/>
  <c r="N17239" i="1"/>
  <c r="N17240" i="1"/>
  <c r="N17241" i="1"/>
  <c r="N17242" i="1"/>
  <c r="N17243" i="1"/>
  <c r="N17244" i="1"/>
  <c r="N17245" i="1"/>
  <c r="N17246" i="1"/>
  <c r="N17247" i="1"/>
  <c r="N17248" i="1"/>
  <c r="N17249" i="1"/>
  <c r="N17250" i="1"/>
  <c r="N17251" i="1"/>
  <c r="N17252" i="1"/>
  <c r="N17253" i="1"/>
  <c r="N17254" i="1"/>
  <c r="N17255" i="1"/>
  <c r="N17256" i="1"/>
  <c r="N17257" i="1"/>
  <c r="N17258" i="1"/>
  <c r="N17259" i="1"/>
  <c r="N17260" i="1"/>
  <c r="N17261" i="1"/>
  <c r="N17262" i="1"/>
  <c r="N17263" i="1"/>
  <c r="N17264" i="1"/>
  <c r="N17265" i="1"/>
  <c r="N17266" i="1"/>
  <c r="N17267" i="1"/>
  <c r="N17268" i="1"/>
  <c r="N17269" i="1"/>
  <c r="N17270" i="1"/>
  <c r="N17271" i="1"/>
  <c r="N17272" i="1"/>
  <c r="N17273" i="1"/>
  <c r="N17274" i="1"/>
  <c r="N17275" i="1"/>
  <c r="N17276" i="1"/>
  <c r="N17277" i="1"/>
  <c r="N17278" i="1"/>
  <c r="N17279" i="1"/>
  <c r="N17280" i="1"/>
  <c r="N17281" i="1"/>
  <c r="N17282" i="1"/>
  <c r="N17283" i="1"/>
  <c r="N17284" i="1"/>
  <c r="N17285" i="1"/>
  <c r="N17286" i="1"/>
  <c r="N17287" i="1"/>
  <c r="N17288" i="1"/>
  <c r="N17289" i="1"/>
  <c r="N17290" i="1"/>
  <c r="N17291" i="1"/>
  <c r="N17292" i="1"/>
  <c r="N17293" i="1"/>
  <c r="N17294" i="1"/>
  <c r="N17295" i="1"/>
  <c r="N17296" i="1"/>
  <c r="N17297" i="1"/>
  <c r="N17298" i="1"/>
  <c r="N17299" i="1"/>
  <c r="N17300" i="1"/>
  <c r="N17301" i="1"/>
  <c r="N17302" i="1"/>
  <c r="N17303" i="1"/>
  <c r="N17304" i="1"/>
  <c r="N17305" i="1"/>
  <c r="N17306" i="1"/>
  <c r="N17307" i="1"/>
  <c r="N17308" i="1"/>
  <c r="N17309" i="1"/>
  <c r="N17310" i="1"/>
  <c r="N17311" i="1"/>
  <c r="N17312" i="1"/>
  <c r="N17313" i="1"/>
  <c r="N17314" i="1"/>
  <c r="N17315" i="1"/>
  <c r="N17316" i="1"/>
  <c r="N17317" i="1"/>
  <c r="N17318" i="1"/>
  <c r="N17319" i="1"/>
  <c r="N17320" i="1"/>
  <c r="N17321" i="1"/>
  <c r="N17322" i="1"/>
  <c r="N17323" i="1"/>
  <c r="N17324" i="1"/>
  <c r="N17325" i="1"/>
  <c r="N17326" i="1"/>
  <c r="N17327" i="1"/>
  <c r="N17328" i="1"/>
  <c r="N17329" i="1"/>
  <c r="N17330" i="1"/>
  <c r="N17331" i="1"/>
  <c r="N17332" i="1"/>
  <c r="N17333" i="1"/>
  <c r="N17334" i="1"/>
  <c r="N17335" i="1"/>
  <c r="N17336" i="1"/>
  <c r="N17337" i="1"/>
  <c r="N17338" i="1"/>
  <c r="N17339" i="1"/>
  <c r="N17340" i="1"/>
  <c r="N17341" i="1"/>
  <c r="N17342" i="1"/>
  <c r="N17343" i="1"/>
  <c r="N17344" i="1"/>
  <c r="N17345" i="1"/>
  <c r="N17346" i="1"/>
  <c r="N17347" i="1"/>
  <c r="N17348" i="1"/>
  <c r="N17349" i="1"/>
  <c r="N17350" i="1"/>
  <c r="N17351" i="1"/>
  <c r="N17352" i="1"/>
  <c r="N17353" i="1"/>
  <c r="N17354" i="1"/>
  <c r="N17355" i="1"/>
  <c r="N17356" i="1"/>
  <c r="N17357" i="1"/>
  <c r="N17358" i="1"/>
  <c r="N17359" i="1"/>
  <c r="N17360" i="1"/>
  <c r="N17361" i="1"/>
  <c r="N17362" i="1"/>
  <c r="N17363" i="1"/>
  <c r="N17364" i="1"/>
  <c r="N17365" i="1"/>
  <c r="N17366" i="1"/>
  <c r="N17367" i="1"/>
  <c r="N17368" i="1"/>
  <c r="N17369" i="1"/>
  <c r="N17370" i="1"/>
  <c r="N17371" i="1"/>
  <c r="N17372" i="1"/>
  <c r="N17373" i="1"/>
  <c r="N17374" i="1"/>
  <c r="N17375" i="1"/>
  <c r="N17376" i="1"/>
  <c r="N17377" i="1"/>
  <c r="N17378" i="1"/>
  <c r="N17379" i="1"/>
  <c r="N17380" i="1"/>
  <c r="N17381" i="1"/>
  <c r="N17382" i="1"/>
  <c r="N17383" i="1"/>
  <c r="N17384" i="1"/>
  <c r="N17385" i="1"/>
  <c r="N17386" i="1"/>
  <c r="N17387" i="1"/>
  <c r="N17388" i="1"/>
  <c r="N17389" i="1"/>
  <c r="N17390" i="1"/>
  <c r="N17391" i="1"/>
  <c r="N17392" i="1"/>
  <c r="N17393" i="1"/>
  <c r="N17394" i="1"/>
  <c r="N17395" i="1"/>
  <c r="N17396" i="1"/>
  <c r="N17397" i="1"/>
  <c r="N17398" i="1"/>
  <c r="N17399" i="1"/>
  <c r="N17400" i="1"/>
  <c r="N17401" i="1"/>
  <c r="N17402" i="1"/>
  <c r="N17403" i="1"/>
  <c r="N17404" i="1"/>
  <c r="N17405" i="1"/>
  <c r="N17406" i="1"/>
  <c r="N17407" i="1"/>
  <c r="N17408" i="1"/>
  <c r="N17409" i="1"/>
  <c r="N17410" i="1"/>
  <c r="N17411" i="1"/>
  <c r="N17412" i="1"/>
  <c r="N17413" i="1"/>
  <c r="N17414" i="1"/>
  <c r="N17415" i="1"/>
  <c r="N17416" i="1"/>
  <c r="N17417" i="1"/>
  <c r="N17418" i="1"/>
  <c r="N17419" i="1"/>
  <c r="N17420" i="1"/>
  <c r="N17421" i="1"/>
  <c r="N17422" i="1"/>
  <c r="N17423" i="1"/>
  <c r="N17424" i="1"/>
  <c r="N17425" i="1"/>
  <c r="N17426" i="1"/>
  <c r="N17427" i="1"/>
  <c r="N17428" i="1"/>
  <c r="N17429" i="1"/>
  <c r="N17430" i="1"/>
  <c r="N17431" i="1"/>
  <c r="N17432" i="1"/>
  <c r="N17433" i="1"/>
  <c r="N17434" i="1"/>
  <c r="N17435" i="1"/>
  <c r="N17436" i="1"/>
  <c r="N17437" i="1"/>
  <c r="N17438" i="1"/>
  <c r="N17439" i="1"/>
  <c r="N17440" i="1"/>
  <c r="N17441" i="1"/>
  <c r="N17442" i="1"/>
  <c r="N17443" i="1"/>
  <c r="N17444" i="1"/>
  <c r="N17445" i="1"/>
  <c r="N17446" i="1"/>
  <c r="N17447" i="1"/>
  <c r="N17448" i="1"/>
  <c r="N17449" i="1"/>
  <c r="N17450" i="1"/>
  <c r="N17451" i="1"/>
  <c r="N17452" i="1"/>
  <c r="N17453" i="1"/>
  <c r="N17454" i="1"/>
  <c r="N17455" i="1"/>
  <c r="N17456" i="1"/>
  <c r="N17457" i="1"/>
  <c r="N17458" i="1"/>
  <c r="N17459" i="1"/>
  <c r="N17460" i="1"/>
  <c r="N17461" i="1"/>
  <c r="N17462" i="1"/>
  <c r="N17463" i="1"/>
  <c r="N17464" i="1"/>
  <c r="N17465" i="1"/>
  <c r="N17466" i="1"/>
  <c r="N17467" i="1"/>
  <c r="N17468" i="1"/>
  <c r="N17469" i="1"/>
  <c r="N17470" i="1"/>
  <c r="N17471" i="1"/>
  <c r="N17472" i="1"/>
  <c r="N17473" i="1"/>
  <c r="N17474" i="1"/>
  <c r="N17475" i="1"/>
  <c r="N17476" i="1"/>
  <c r="N17477" i="1"/>
  <c r="N17478" i="1"/>
  <c r="N17479" i="1"/>
  <c r="N17480" i="1"/>
  <c r="N17481" i="1"/>
  <c r="N17482" i="1"/>
  <c r="N17483" i="1"/>
  <c r="N17484" i="1"/>
  <c r="N17485" i="1"/>
  <c r="N17486" i="1"/>
  <c r="N17487" i="1"/>
  <c r="N17488" i="1"/>
  <c r="N17489" i="1"/>
  <c r="N17490" i="1"/>
  <c r="N17491" i="1"/>
  <c r="N17492" i="1"/>
  <c r="N17493" i="1"/>
  <c r="N17494" i="1"/>
  <c r="N17495" i="1"/>
  <c r="N17496" i="1"/>
  <c r="N17497" i="1"/>
  <c r="N17498" i="1"/>
  <c r="N17499" i="1"/>
  <c r="N17500" i="1"/>
  <c r="N17501" i="1"/>
  <c r="N17502" i="1"/>
  <c r="N17503" i="1"/>
  <c r="N17504" i="1"/>
  <c r="N17505" i="1"/>
  <c r="N17506" i="1"/>
  <c r="N17507" i="1"/>
  <c r="N17508" i="1"/>
  <c r="N17509" i="1"/>
  <c r="N17510" i="1"/>
  <c r="N17511" i="1"/>
  <c r="N17512" i="1"/>
  <c r="N17513" i="1"/>
  <c r="N17514" i="1"/>
  <c r="N17515" i="1"/>
  <c r="N17516" i="1"/>
  <c r="N17517" i="1"/>
  <c r="N17518" i="1"/>
  <c r="N17519" i="1"/>
  <c r="N17520" i="1"/>
  <c r="N17521" i="1"/>
  <c r="N17522" i="1"/>
  <c r="N17523" i="1"/>
  <c r="N17524" i="1"/>
  <c r="N17525" i="1"/>
  <c r="N17526" i="1"/>
  <c r="N17527" i="1"/>
  <c r="N17528" i="1"/>
  <c r="N17529" i="1"/>
  <c r="N17530" i="1"/>
  <c r="N17531" i="1"/>
  <c r="N17532" i="1"/>
  <c r="N17533" i="1"/>
  <c r="N17534" i="1"/>
  <c r="N17535" i="1"/>
  <c r="N17536" i="1"/>
  <c r="N17537" i="1"/>
  <c r="N17538" i="1"/>
  <c r="N17539" i="1"/>
  <c r="N17540" i="1"/>
  <c r="N17541" i="1"/>
  <c r="N17542" i="1"/>
  <c r="N17543" i="1"/>
  <c r="N17544" i="1"/>
  <c r="N17545" i="1"/>
  <c r="N17546" i="1"/>
  <c r="N17547" i="1"/>
  <c r="N17548" i="1"/>
  <c r="N17549" i="1"/>
  <c r="N17550" i="1"/>
  <c r="N17551" i="1"/>
  <c r="N17552" i="1"/>
  <c r="N17553" i="1"/>
  <c r="N17554" i="1"/>
  <c r="N17555" i="1"/>
  <c r="N17556" i="1"/>
  <c r="N17557" i="1"/>
  <c r="N17558" i="1"/>
  <c r="N17559" i="1"/>
  <c r="N17560" i="1"/>
  <c r="N17561" i="1"/>
  <c r="N17562" i="1"/>
  <c r="N17563" i="1"/>
  <c r="N17564" i="1"/>
  <c r="N17565" i="1"/>
  <c r="N17566" i="1"/>
  <c r="N17567" i="1"/>
  <c r="N17568" i="1"/>
  <c r="N17569" i="1"/>
  <c r="N17570" i="1"/>
  <c r="N17571" i="1"/>
  <c r="N17572" i="1"/>
  <c r="N17573" i="1"/>
  <c r="N17574" i="1"/>
  <c r="N17575" i="1"/>
  <c r="N17576" i="1"/>
  <c r="N17577" i="1"/>
  <c r="N17578" i="1"/>
  <c r="N17579" i="1"/>
  <c r="N17580" i="1"/>
  <c r="N17581" i="1"/>
  <c r="N17582" i="1"/>
  <c r="N17583" i="1"/>
  <c r="N17584" i="1"/>
  <c r="N17585" i="1"/>
  <c r="N17586" i="1"/>
  <c r="N17587" i="1"/>
  <c r="N17588" i="1"/>
  <c r="N17589" i="1"/>
  <c r="N17590" i="1"/>
  <c r="N17591" i="1"/>
  <c r="N17592" i="1"/>
  <c r="N17593" i="1"/>
  <c r="N17594" i="1"/>
  <c r="N17595" i="1"/>
  <c r="N17596" i="1"/>
  <c r="N17597" i="1"/>
  <c r="N17598" i="1"/>
  <c r="N17599" i="1"/>
  <c r="N17600" i="1"/>
  <c r="N17601" i="1"/>
  <c r="N17602" i="1"/>
  <c r="N17603" i="1"/>
  <c r="N17604" i="1"/>
  <c r="N17605" i="1"/>
  <c r="N17606" i="1"/>
  <c r="N17607" i="1"/>
  <c r="N17608" i="1"/>
  <c r="N17609" i="1"/>
  <c r="N17610" i="1"/>
  <c r="N17611" i="1"/>
  <c r="N17612" i="1"/>
  <c r="N17613" i="1"/>
  <c r="N17614" i="1"/>
  <c r="N17615" i="1"/>
  <c r="N17616" i="1"/>
  <c r="N17617" i="1"/>
  <c r="N17618" i="1"/>
  <c r="N17619" i="1"/>
  <c r="N17620" i="1"/>
  <c r="N17621" i="1"/>
  <c r="N17622" i="1"/>
  <c r="N17623" i="1"/>
  <c r="N17624" i="1"/>
  <c r="N17625" i="1"/>
  <c r="N17626" i="1"/>
  <c r="N17627" i="1"/>
  <c r="N17628" i="1"/>
  <c r="N17629" i="1"/>
  <c r="N17630" i="1"/>
  <c r="N17631" i="1"/>
  <c r="N17632" i="1"/>
  <c r="N17633" i="1"/>
  <c r="N17634" i="1"/>
  <c r="N17635" i="1"/>
  <c r="N17636" i="1"/>
  <c r="N17637" i="1"/>
  <c r="N17638" i="1"/>
  <c r="N17639" i="1"/>
  <c r="N17640" i="1"/>
  <c r="N17641" i="1"/>
  <c r="N17642" i="1"/>
  <c r="N17643" i="1"/>
  <c r="N17644" i="1"/>
  <c r="N17645" i="1"/>
  <c r="N17646" i="1"/>
  <c r="N17647" i="1"/>
  <c r="N17648" i="1"/>
  <c r="N17649" i="1"/>
  <c r="N17650" i="1"/>
  <c r="N17651" i="1"/>
  <c r="N17652" i="1"/>
  <c r="N17653" i="1"/>
  <c r="N17654" i="1"/>
  <c r="N17655" i="1"/>
  <c r="N17656" i="1"/>
  <c r="N17657" i="1"/>
  <c r="N17658" i="1"/>
  <c r="N17659" i="1"/>
  <c r="N17660" i="1"/>
  <c r="N17661" i="1"/>
  <c r="N17662" i="1"/>
  <c r="N17663" i="1"/>
  <c r="N17664" i="1"/>
  <c r="N17665" i="1"/>
  <c r="N17666" i="1"/>
  <c r="N17667" i="1"/>
  <c r="N17668" i="1"/>
  <c r="N17669" i="1"/>
  <c r="N17670" i="1"/>
  <c r="N17671" i="1"/>
  <c r="N17672" i="1"/>
  <c r="N17673" i="1"/>
  <c r="N17674" i="1"/>
  <c r="N17675" i="1"/>
  <c r="N17676" i="1"/>
  <c r="N17677" i="1"/>
  <c r="N17678" i="1"/>
  <c r="N17679" i="1"/>
  <c r="N17680" i="1"/>
  <c r="N17681" i="1"/>
  <c r="N17682" i="1"/>
  <c r="N17683" i="1"/>
  <c r="N17684" i="1"/>
  <c r="N17685" i="1"/>
  <c r="N17686" i="1"/>
  <c r="N17687" i="1"/>
  <c r="N17688" i="1"/>
  <c r="N17689" i="1"/>
  <c r="N17690" i="1"/>
  <c r="N17691" i="1"/>
  <c r="N17692" i="1"/>
  <c r="N17693" i="1"/>
  <c r="N17694" i="1"/>
  <c r="N17695" i="1"/>
  <c r="N17696" i="1"/>
  <c r="N17697" i="1"/>
  <c r="N17698" i="1"/>
  <c r="N17699" i="1"/>
  <c r="N17700" i="1"/>
  <c r="N17701" i="1"/>
  <c r="N17702" i="1"/>
  <c r="N17703" i="1"/>
  <c r="N17704" i="1"/>
  <c r="N17705" i="1"/>
  <c r="N17706" i="1"/>
  <c r="N17707" i="1"/>
  <c r="N17708" i="1"/>
  <c r="N17709" i="1"/>
  <c r="N17710" i="1"/>
  <c r="N17711" i="1"/>
  <c r="N17712" i="1"/>
  <c r="N17713" i="1"/>
  <c r="N17714" i="1"/>
  <c r="N17715" i="1"/>
  <c r="N17716" i="1"/>
  <c r="N17717" i="1"/>
  <c r="N17718" i="1"/>
  <c r="N17719" i="1"/>
  <c r="N17720" i="1"/>
  <c r="N17721" i="1"/>
  <c r="N17722" i="1"/>
  <c r="N17723" i="1"/>
  <c r="N17724" i="1"/>
  <c r="N17725" i="1"/>
  <c r="N17726" i="1"/>
  <c r="N17727" i="1"/>
  <c r="N17728" i="1"/>
  <c r="N17729" i="1"/>
  <c r="N17730" i="1"/>
  <c r="N17731" i="1"/>
  <c r="N17732" i="1"/>
  <c r="N17733" i="1"/>
  <c r="N17734" i="1"/>
  <c r="N17735" i="1"/>
  <c r="N17736" i="1"/>
  <c r="N17737" i="1"/>
  <c r="N17738" i="1"/>
  <c r="N17739" i="1"/>
  <c r="N17740" i="1"/>
  <c r="N17741" i="1"/>
  <c r="N17742" i="1"/>
  <c r="N17743" i="1"/>
  <c r="N17744" i="1"/>
  <c r="N17745" i="1"/>
  <c r="N17746" i="1"/>
  <c r="N17747" i="1"/>
  <c r="N17748" i="1"/>
  <c r="N17749" i="1"/>
  <c r="N17750" i="1"/>
  <c r="N17751" i="1"/>
  <c r="N17752" i="1"/>
  <c r="N17753" i="1"/>
  <c r="N17754" i="1"/>
  <c r="N17755" i="1"/>
  <c r="N17756" i="1"/>
  <c r="N17757" i="1"/>
  <c r="N17758" i="1"/>
  <c r="N17759" i="1"/>
  <c r="N17760" i="1"/>
  <c r="N17761" i="1"/>
  <c r="N17762" i="1"/>
  <c r="N17763" i="1"/>
  <c r="N17764" i="1"/>
  <c r="N17765" i="1"/>
  <c r="N17766" i="1"/>
  <c r="N17767" i="1"/>
  <c r="N17768" i="1"/>
  <c r="N17769" i="1"/>
  <c r="N17770" i="1"/>
  <c r="N17771" i="1"/>
  <c r="N17772" i="1"/>
  <c r="N17773" i="1"/>
  <c r="N17774" i="1"/>
  <c r="N17775" i="1"/>
  <c r="N17776" i="1"/>
  <c r="N17777" i="1"/>
  <c r="N17778" i="1"/>
  <c r="N17779" i="1"/>
  <c r="N17780" i="1"/>
  <c r="N17781" i="1"/>
  <c r="N17782" i="1"/>
  <c r="N17783" i="1"/>
  <c r="N17784" i="1"/>
  <c r="N17785" i="1"/>
  <c r="N17786" i="1"/>
  <c r="N17787" i="1"/>
  <c r="N17788" i="1"/>
  <c r="N17789" i="1"/>
  <c r="N17790" i="1"/>
  <c r="N17791" i="1"/>
  <c r="N17792" i="1"/>
  <c r="N17793" i="1"/>
  <c r="N17794" i="1"/>
  <c r="N17795" i="1"/>
  <c r="N17796" i="1"/>
  <c r="N17797" i="1"/>
  <c r="N17798" i="1"/>
  <c r="N17799" i="1"/>
  <c r="N17800" i="1"/>
  <c r="N17801" i="1"/>
  <c r="N17802" i="1"/>
  <c r="N17803" i="1"/>
  <c r="N17804" i="1"/>
  <c r="N17805" i="1"/>
  <c r="N17806" i="1"/>
  <c r="N17807" i="1"/>
  <c r="N17808" i="1"/>
  <c r="N17809" i="1"/>
  <c r="N17810" i="1"/>
  <c r="N17811" i="1"/>
  <c r="N17812" i="1"/>
  <c r="N17813" i="1"/>
  <c r="N17814" i="1"/>
  <c r="N17815" i="1"/>
  <c r="N17816" i="1"/>
  <c r="N17817" i="1"/>
  <c r="N17818" i="1"/>
  <c r="N17819" i="1"/>
  <c r="N17820" i="1"/>
  <c r="N17821" i="1"/>
  <c r="N17822" i="1"/>
  <c r="N17823" i="1"/>
  <c r="N17824" i="1"/>
  <c r="N17825" i="1"/>
  <c r="N17826" i="1"/>
  <c r="N17827" i="1"/>
  <c r="N17828" i="1"/>
  <c r="N17829" i="1"/>
  <c r="N17830" i="1"/>
  <c r="N17831" i="1"/>
  <c r="N17832" i="1"/>
  <c r="N17833" i="1"/>
  <c r="N17834" i="1"/>
  <c r="N17835" i="1"/>
  <c r="N17836" i="1"/>
  <c r="N17837" i="1"/>
  <c r="N17838" i="1"/>
  <c r="N17839" i="1"/>
  <c r="N17840" i="1"/>
  <c r="N17841" i="1"/>
  <c r="N17842" i="1"/>
  <c r="N17843" i="1"/>
  <c r="N17844" i="1"/>
  <c r="N17845" i="1"/>
  <c r="N17846" i="1"/>
  <c r="N17847" i="1"/>
  <c r="N17848" i="1"/>
  <c r="N17849" i="1"/>
  <c r="N17850" i="1"/>
  <c r="N17851" i="1"/>
  <c r="N17852" i="1"/>
  <c r="N17853" i="1"/>
  <c r="N17854" i="1"/>
  <c r="N17855" i="1"/>
  <c r="N17856" i="1"/>
  <c r="N17857" i="1"/>
  <c r="N17858" i="1"/>
  <c r="N17859" i="1"/>
  <c r="N17860" i="1"/>
  <c r="N17861" i="1"/>
  <c r="N17862" i="1"/>
  <c r="N17863" i="1"/>
  <c r="N17864" i="1"/>
  <c r="N17865" i="1"/>
  <c r="N17866" i="1"/>
  <c r="N17867" i="1"/>
  <c r="N17868" i="1"/>
  <c r="N17869" i="1"/>
  <c r="N17870" i="1"/>
  <c r="N17871" i="1"/>
  <c r="N17872" i="1"/>
  <c r="N17873" i="1"/>
  <c r="N17874" i="1"/>
  <c r="N17875" i="1"/>
  <c r="N17876" i="1"/>
  <c r="N17877" i="1"/>
  <c r="N17878" i="1"/>
  <c r="N17879" i="1"/>
  <c r="N17880" i="1"/>
  <c r="N17881" i="1"/>
  <c r="N17882" i="1"/>
  <c r="N17883" i="1"/>
  <c r="N17884" i="1"/>
  <c r="N17885" i="1"/>
  <c r="N17886" i="1"/>
  <c r="N17887" i="1"/>
  <c r="N17888" i="1"/>
  <c r="N17889" i="1"/>
  <c r="N17890" i="1"/>
  <c r="N17891" i="1"/>
  <c r="N17892" i="1"/>
  <c r="N17893" i="1"/>
  <c r="N17894" i="1"/>
  <c r="N17895" i="1"/>
  <c r="N17896" i="1"/>
  <c r="N17897" i="1"/>
  <c r="N17898" i="1"/>
  <c r="N17899" i="1"/>
  <c r="N17900" i="1"/>
  <c r="N17901" i="1"/>
  <c r="N17902" i="1"/>
  <c r="N17903" i="1"/>
  <c r="N17904" i="1"/>
  <c r="N17905" i="1"/>
  <c r="N17906" i="1"/>
  <c r="N17907" i="1"/>
  <c r="N17908" i="1"/>
  <c r="N17909" i="1"/>
  <c r="N17910" i="1"/>
  <c r="N17911" i="1"/>
  <c r="N17912" i="1"/>
  <c r="N17913" i="1"/>
  <c r="N17914" i="1"/>
  <c r="N17915" i="1"/>
  <c r="N17916" i="1"/>
  <c r="N17917" i="1"/>
  <c r="N17918" i="1"/>
  <c r="N17919" i="1"/>
  <c r="N17920" i="1"/>
  <c r="N17921" i="1"/>
  <c r="N17922" i="1"/>
  <c r="N17923" i="1"/>
  <c r="N17924" i="1"/>
  <c r="N17925" i="1"/>
  <c r="N17926" i="1"/>
  <c r="N17927" i="1"/>
  <c r="N17928" i="1"/>
  <c r="N17929" i="1"/>
  <c r="N17930" i="1"/>
  <c r="N17931" i="1"/>
  <c r="N17932" i="1"/>
  <c r="N17933" i="1"/>
  <c r="N17934" i="1"/>
  <c r="N17935" i="1"/>
  <c r="N17936" i="1"/>
  <c r="N17937" i="1"/>
  <c r="N17938" i="1"/>
  <c r="N17939" i="1"/>
  <c r="N17940" i="1"/>
  <c r="N17941" i="1"/>
  <c r="N17942" i="1"/>
  <c r="N17943" i="1"/>
  <c r="N17944" i="1"/>
  <c r="N17945" i="1"/>
  <c r="N17946" i="1"/>
  <c r="N17947" i="1"/>
  <c r="N17948" i="1"/>
  <c r="N17949" i="1"/>
  <c r="N17950" i="1"/>
  <c r="N17951" i="1"/>
  <c r="N17952" i="1"/>
  <c r="N17953" i="1"/>
  <c r="N17954" i="1"/>
  <c r="N17955" i="1"/>
  <c r="N17956" i="1"/>
  <c r="N17957" i="1"/>
  <c r="N17958" i="1"/>
  <c r="N17959" i="1"/>
  <c r="N17960" i="1"/>
  <c r="N17961" i="1"/>
  <c r="N17962" i="1"/>
  <c r="N17963" i="1"/>
  <c r="N17964" i="1"/>
  <c r="N17965" i="1"/>
  <c r="N17966" i="1"/>
  <c r="N17967" i="1"/>
  <c r="N17968" i="1"/>
  <c r="N17969" i="1"/>
  <c r="N17970" i="1"/>
  <c r="N17971" i="1"/>
  <c r="N17972" i="1"/>
  <c r="N17973" i="1"/>
  <c r="N17974" i="1"/>
  <c r="N17975" i="1"/>
  <c r="N17976" i="1"/>
  <c r="N17977" i="1"/>
  <c r="N17978" i="1"/>
  <c r="N17979" i="1"/>
  <c r="N17980" i="1"/>
  <c r="N17981" i="1"/>
  <c r="N17982" i="1"/>
  <c r="N17983" i="1"/>
  <c r="N17984" i="1"/>
  <c r="N17985" i="1"/>
  <c r="N17986" i="1"/>
  <c r="N17987" i="1"/>
  <c r="N17988" i="1"/>
  <c r="N17989" i="1"/>
  <c r="N17990" i="1"/>
  <c r="N17991" i="1"/>
  <c r="N17992" i="1"/>
  <c r="N17993" i="1"/>
  <c r="N17994" i="1"/>
  <c r="N17995" i="1"/>
  <c r="N17996" i="1"/>
  <c r="N17997" i="1"/>
  <c r="N17998" i="1"/>
  <c r="N17999" i="1"/>
  <c r="N18000" i="1"/>
  <c r="N18001" i="1"/>
  <c r="N18002" i="1"/>
  <c r="N18003" i="1"/>
  <c r="N18004" i="1"/>
  <c r="N18005" i="1"/>
  <c r="N18006" i="1"/>
  <c r="N18007" i="1"/>
  <c r="N18008" i="1"/>
  <c r="N18009" i="1"/>
  <c r="N18010" i="1"/>
  <c r="N18011" i="1"/>
  <c r="N18012" i="1"/>
  <c r="N18013" i="1"/>
  <c r="N18014" i="1"/>
  <c r="N18015" i="1"/>
  <c r="N18016" i="1"/>
  <c r="N18017" i="1"/>
  <c r="N18018" i="1"/>
  <c r="N18019" i="1"/>
  <c r="N18020" i="1"/>
  <c r="N18021" i="1"/>
  <c r="N18022" i="1"/>
  <c r="N18023" i="1"/>
  <c r="N18024" i="1"/>
  <c r="N18025" i="1"/>
  <c r="N18026" i="1"/>
  <c r="N18027" i="1"/>
  <c r="N18028" i="1"/>
  <c r="N18029" i="1"/>
  <c r="N18030" i="1"/>
  <c r="N18031" i="1"/>
  <c r="N18032" i="1"/>
  <c r="N18033" i="1"/>
  <c r="N18034" i="1"/>
  <c r="N18035" i="1"/>
  <c r="N18036" i="1"/>
  <c r="N18037" i="1"/>
  <c r="N18038" i="1"/>
  <c r="N18039" i="1"/>
  <c r="N18040" i="1"/>
  <c r="N18041" i="1"/>
  <c r="N18042" i="1"/>
  <c r="N18043" i="1"/>
  <c r="N18044" i="1"/>
  <c r="N18045" i="1"/>
  <c r="N18046" i="1"/>
  <c r="N18047" i="1"/>
  <c r="N18048" i="1"/>
  <c r="N18049" i="1"/>
  <c r="N18050" i="1"/>
  <c r="N18051" i="1"/>
  <c r="N18052" i="1"/>
  <c r="N18053" i="1"/>
  <c r="N18054" i="1"/>
  <c r="N18055" i="1"/>
  <c r="N18056" i="1"/>
  <c r="N18057" i="1"/>
  <c r="N18058" i="1"/>
  <c r="N18059" i="1"/>
  <c r="N18060" i="1"/>
  <c r="N18061" i="1"/>
  <c r="N18062" i="1"/>
  <c r="N18063" i="1"/>
  <c r="N18064" i="1"/>
  <c r="N18065" i="1"/>
  <c r="N18066" i="1"/>
  <c r="N18067" i="1"/>
  <c r="N18068" i="1"/>
  <c r="N18069" i="1"/>
  <c r="N18070" i="1"/>
  <c r="N18071" i="1"/>
  <c r="N18072" i="1"/>
  <c r="N18073" i="1"/>
  <c r="N18074" i="1"/>
  <c r="N18075" i="1"/>
  <c r="N18076" i="1"/>
  <c r="N18077" i="1"/>
  <c r="N18078" i="1"/>
  <c r="N18079" i="1"/>
  <c r="N18080" i="1"/>
  <c r="N18081" i="1"/>
  <c r="N18082" i="1"/>
  <c r="N18083" i="1"/>
  <c r="N18084" i="1"/>
  <c r="N18085" i="1"/>
  <c r="N18086" i="1"/>
  <c r="N18087" i="1"/>
  <c r="N18088" i="1"/>
  <c r="N18089" i="1"/>
  <c r="N18090" i="1"/>
  <c r="N18091" i="1"/>
  <c r="N18092" i="1"/>
  <c r="N18093" i="1"/>
  <c r="N18094" i="1"/>
  <c r="N18095" i="1"/>
  <c r="N18096" i="1"/>
  <c r="N18097" i="1"/>
  <c r="N18098" i="1"/>
  <c r="N18099" i="1"/>
  <c r="N18100" i="1"/>
  <c r="N18101" i="1"/>
  <c r="N18102" i="1"/>
  <c r="N18103" i="1"/>
  <c r="N18104" i="1"/>
  <c r="N18105" i="1"/>
  <c r="N18106" i="1"/>
  <c r="N18107" i="1"/>
  <c r="N18108" i="1"/>
  <c r="N18109" i="1"/>
  <c r="N18110" i="1"/>
  <c r="N18111" i="1"/>
  <c r="N18112" i="1"/>
  <c r="N18113" i="1"/>
  <c r="N18114" i="1"/>
  <c r="N18115" i="1"/>
  <c r="N18116" i="1"/>
  <c r="N18117" i="1"/>
  <c r="N18118" i="1"/>
  <c r="N18119" i="1"/>
  <c r="N18120" i="1"/>
  <c r="N18121" i="1"/>
  <c r="N18122" i="1"/>
  <c r="N18123" i="1"/>
  <c r="N18124" i="1"/>
  <c r="N18125" i="1"/>
  <c r="N18126" i="1"/>
  <c r="N18127" i="1"/>
  <c r="N18128" i="1"/>
  <c r="N18129" i="1"/>
  <c r="N18130" i="1"/>
  <c r="N18131" i="1"/>
  <c r="N18132" i="1"/>
  <c r="N18133" i="1"/>
  <c r="N18134" i="1"/>
  <c r="N18135" i="1"/>
  <c r="N18136" i="1"/>
  <c r="N18137" i="1"/>
  <c r="N18138" i="1"/>
  <c r="N18139" i="1"/>
  <c r="N18140" i="1"/>
  <c r="N18141" i="1"/>
  <c r="N18142" i="1"/>
  <c r="N18143" i="1"/>
  <c r="N18144" i="1"/>
  <c r="N18145" i="1"/>
  <c r="N18146" i="1"/>
  <c r="N18147" i="1"/>
  <c r="N18148" i="1"/>
  <c r="N18149" i="1"/>
  <c r="N18150" i="1"/>
  <c r="N18151" i="1"/>
  <c r="N18152" i="1"/>
  <c r="N18153" i="1"/>
  <c r="N18154" i="1"/>
  <c r="N18155" i="1"/>
  <c r="N18156" i="1"/>
  <c r="N18157" i="1"/>
  <c r="N18158" i="1"/>
  <c r="N18159" i="1"/>
  <c r="N18160" i="1"/>
  <c r="N18161" i="1"/>
  <c r="N18162" i="1"/>
  <c r="N18163" i="1"/>
  <c r="N18164" i="1"/>
  <c r="N18165" i="1"/>
  <c r="N18166" i="1"/>
  <c r="N18167" i="1"/>
  <c r="N18168" i="1"/>
  <c r="N18169" i="1"/>
  <c r="N18170" i="1"/>
  <c r="N18171" i="1"/>
  <c r="N18172" i="1"/>
  <c r="N18173" i="1"/>
  <c r="N18174" i="1"/>
  <c r="N18175" i="1"/>
  <c r="N18176" i="1"/>
  <c r="N18177" i="1"/>
  <c r="N18178" i="1"/>
  <c r="N18179" i="1"/>
  <c r="N18180" i="1"/>
  <c r="N18181" i="1"/>
  <c r="N18182" i="1"/>
  <c r="N18183" i="1"/>
  <c r="N18184" i="1"/>
  <c r="N18185" i="1"/>
  <c r="N18186" i="1"/>
  <c r="N18187" i="1"/>
  <c r="N18188" i="1"/>
  <c r="N18189" i="1"/>
  <c r="N18190" i="1"/>
  <c r="N18191" i="1"/>
  <c r="N18192" i="1"/>
  <c r="N18193" i="1"/>
  <c r="N18194" i="1"/>
  <c r="N18195" i="1"/>
  <c r="N18196" i="1"/>
  <c r="N18197" i="1"/>
  <c r="N18198" i="1"/>
  <c r="N18199" i="1"/>
  <c r="N18200" i="1"/>
  <c r="N18201" i="1"/>
  <c r="N18202" i="1"/>
  <c r="N18203" i="1"/>
  <c r="N18204" i="1"/>
  <c r="N18205" i="1"/>
  <c r="N18206" i="1"/>
  <c r="N18207" i="1"/>
  <c r="N18208" i="1"/>
  <c r="N18209" i="1"/>
  <c r="N18210" i="1"/>
  <c r="N18211" i="1"/>
  <c r="N18212" i="1"/>
  <c r="N18213" i="1"/>
  <c r="N18214" i="1"/>
  <c r="N18215" i="1"/>
  <c r="N18216" i="1"/>
  <c r="N18217" i="1"/>
  <c r="N18218" i="1"/>
  <c r="N18219" i="1"/>
  <c r="N18220" i="1"/>
  <c r="N18221" i="1"/>
  <c r="N18222" i="1"/>
  <c r="N18223" i="1"/>
  <c r="N18224" i="1"/>
  <c r="N18225" i="1"/>
  <c r="N18226" i="1"/>
  <c r="N18227" i="1"/>
  <c r="N18228" i="1"/>
  <c r="N18229" i="1"/>
  <c r="N18230" i="1"/>
  <c r="N18231" i="1"/>
  <c r="N18232" i="1"/>
  <c r="N18233" i="1"/>
  <c r="N18234" i="1"/>
  <c r="N18235" i="1"/>
  <c r="N18236" i="1"/>
  <c r="N18237" i="1"/>
  <c r="N18238" i="1"/>
  <c r="N18239" i="1"/>
  <c r="N18240" i="1"/>
  <c r="N18241" i="1"/>
  <c r="N18242" i="1"/>
  <c r="N18243" i="1"/>
  <c r="N18244" i="1"/>
  <c r="N18245" i="1"/>
  <c r="N18246" i="1"/>
  <c r="N18247" i="1"/>
  <c r="N18248" i="1"/>
  <c r="N18249" i="1"/>
  <c r="N18250" i="1"/>
  <c r="N18251" i="1"/>
  <c r="N18252" i="1"/>
  <c r="N18253" i="1"/>
  <c r="N18254" i="1"/>
  <c r="N18255" i="1"/>
  <c r="N18256" i="1"/>
  <c r="N18257" i="1"/>
  <c r="N18258" i="1"/>
  <c r="N18259" i="1"/>
  <c r="N18260" i="1"/>
  <c r="N18261" i="1"/>
  <c r="N18262" i="1"/>
  <c r="N18263" i="1"/>
  <c r="N18264" i="1"/>
  <c r="N18265" i="1"/>
  <c r="N18266" i="1"/>
  <c r="N18267" i="1"/>
  <c r="N18268" i="1"/>
  <c r="N18269" i="1"/>
  <c r="N18270" i="1"/>
  <c r="N18271" i="1"/>
  <c r="N18272" i="1"/>
  <c r="N18273" i="1"/>
  <c r="N18274" i="1"/>
  <c r="N18275" i="1"/>
  <c r="N18276" i="1"/>
  <c r="N18277" i="1"/>
  <c r="N18278" i="1"/>
  <c r="N18279" i="1"/>
  <c r="N18280" i="1"/>
  <c r="N18281" i="1"/>
  <c r="N18282" i="1"/>
  <c r="N18283" i="1"/>
  <c r="N18284" i="1"/>
  <c r="N18285" i="1"/>
  <c r="N18286" i="1"/>
  <c r="N18287" i="1"/>
  <c r="N18288" i="1"/>
  <c r="N18289" i="1"/>
  <c r="N18290" i="1"/>
  <c r="N18291" i="1"/>
  <c r="N18292" i="1"/>
  <c r="N18293" i="1"/>
  <c r="N18294" i="1"/>
  <c r="N18295" i="1"/>
  <c r="N18296" i="1"/>
  <c r="N18297" i="1"/>
  <c r="N18298" i="1"/>
  <c r="N18299" i="1"/>
  <c r="N18300" i="1"/>
  <c r="N18301" i="1"/>
  <c r="N18302" i="1"/>
  <c r="N18303" i="1"/>
  <c r="N18304" i="1"/>
  <c r="N18305" i="1"/>
  <c r="N18306" i="1"/>
  <c r="N18307" i="1"/>
  <c r="N18308" i="1"/>
  <c r="N18309" i="1"/>
  <c r="N18310" i="1"/>
  <c r="N18311" i="1"/>
  <c r="N18312" i="1"/>
  <c r="N18313" i="1"/>
  <c r="N18314" i="1"/>
  <c r="N18315" i="1"/>
  <c r="N18316" i="1"/>
  <c r="N18317" i="1"/>
  <c r="N18318" i="1"/>
  <c r="N18319" i="1"/>
  <c r="N18320" i="1"/>
  <c r="N18321" i="1"/>
  <c r="N18322" i="1"/>
  <c r="N18323" i="1"/>
  <c r="N18324" i="1"/>
  <c r="N18325" i="1"/>
  <c r="N18326" i="1"/>
  <c r="N18327" i="1"/>
  <c r="N18328" i="1"/>
  <c r="N18329" i="1"/>
  <c r="N18330" i="1"/>
  <c r="N18331" i="1"/>
  <c r="N18332" i="1"/>
  <c r="N18333" i="1"/>
  <c r="N18334" i="1"/>
  <c r="N18335" i="1"/>
  <c r="N18336" i="1"/>
  <c r="N18337" i="1"/>
  <c r="N18338" i="1"/>
  <c r="N18339" i="1"/>
  <c r="N18340" i="1"/>
  <c r="N18341" i="1"/>
  <c r="N18342" i="1"/>
  <c r="N18343" i="1"/>
  <c r="N18344" i="1"/>
  <c r="N18345" i="1"/>
  <c r="N18346" i="1"/>
  <c r="N18347" i="1"/>
  <c r="N18348" i="1"/>
  <c r="N18349" i="1"/>
  <c r="N18350" i="1"/>
  <c r="N18351" i="1"/>
  <c r="N18352" i="1"/>
  <c r="N18353" i="1"/>
  <c r="N18354" i="1"/>
  <c r="N18355" i="1"/>
  <c r="N18356" i="1"/>
  <c r="N18357" i="1"/>
  <c r="N18358" i="1"/>
  <c r="N18359" i="1"/>
  <c r="N18360" i="1"/>
  <c r="N18361" i="1"/>
  <c r="N18362" i="1"/>
  <c r="N18363" i="1"/>
  <c r="N18364" i="1"/>
  <c r="N18365" i="1"/>
  <c r="N18366" i="1"/>
  <c r="N18367" i="1"/>
  <c r="N18368" i="1"/>
  <c r="N18369" i="1"/>
  <c r="N18370" i="1"/>
  <c r="N18371" i="1"/>
  <c r="N18372" i="1"/>
  <c r="N18373" i="1"/>
  <c r="N18374" i="1"/>
  <c r="N18375" i="1"/>
  <c r="N18376" i="1"/>
  <c r="N18377" i="1"/>
  <c r="N18378" i="1"/>
  <c r="N18379" i="1"/>
  <c r="N18380" i="1"/>
  <c r="N18381" i="1"/>
  <c r="N18382" i="1"/>
  <c r="N18383" i="1"/>
  <c r="N18384" i="1"/>
  <c r="N18385" i="1"/>
  <c r="N18386" i="1"/>
  <c r="N18387" i="1"/>
  <c r="N18388" i="1"/>
  <c r="N18389" i="1"/>
  <c r="N18390" i="1"/>
  <c r="N18391" i="1"/>
  <c r="N18392" i="1"/>
  <c r="N18393" i="1"/>
  <c r="N18394" i="1"/>
  <c r="N18395" i="1"/>
  <c r="N18396" i="1"/>
  <c r="N18397" i="1"/>
  <c r="N18398" i="1"/>
  <c r="N18399" i="1"/>
  <c r="N18400" i="1"/>
  <c r="N18401" i="1"/>
  <c r="N18402" i="1"/>
  <c r="N18403" i="1"/>
  <c r="N18404" i="1"/>
  <c r="N18405" i="1"/>
  <c r="N18406" i="1"/>
  <c r="N18407" i="1"/>
  <c r="N18408" i="1"/>
  <c r="N18409" i="1"/>
  <c r="N18410" i="1"/>
  <c r="N18411" i="1"/>
  <c r="N18412" i="1"/>
  <c r="N18413" i="1"/>
  <c r="N18414" i="1"/>
  <c r="N18415" i="1"/>
  <c r="N18416" i="1"/>
  <c r="N18417" i="1"/>
  <c r="N18418" i="1"/>
  <c r="N18419" i="1"/>
  <c r="N18420" i="1"/>
  <c r="N18421" i="1"/>
  <c r="N18422" i="1"/>
  <c r="N18423" i="1"/>
  <c r="N18424" i="1"/>
  <c r="N18425" i="1"/>
  <c r="N18426" i="1"/>
  <c r="N18427" i="1"/>
  <c r="N18428" i="1"/>
  <c r="N18429" i="1"/>
  <c r="N18430" i="1"/>
  <c r="N18431" i="1"/>
  <c r="N18432" i="1"/>
  <c r="N18433" i="1"/>
  <c r="N18434" i="1"/>
  <c r="N18435" i="1"/>
  <c r="N18436" i="1"/>
  <c r="N18437" i="1"/>
  <c r="N18438" i="1"/>
  <c r="N18439" i="1"/>
  <c r="N18440" i="1"/>
  <c r="N18441" i="1"/>
  <c r="N18442" i="1"/>
  <c r="N18443" i="1"/>
  <c r="N18444" i="1"/>
  <c r="N18445" i="1"/>
  <c r="N18446" i="1"/>
  <c r="N18447" i="1"/>
  <c r="N18448" i="1"/>
  <c r="N18449" i="1"/>
  <c r="N18450" i="1"/>
  <c r="N18451" i="1"/>
  <c r="N18452" i="1"/>
  <c r="N18453" i="1"/>
  <c r="N18454" i="1"/>
  <c r="N18455" i="1"/>
  <c r="N18456" i="1"/>
  <c r="N18457" i="1"/>
  <c r="N18458" i="1"/>
  <c r="N18459" i="1"/>
  <c r="N18460" i="1"/>
  <c r="N18461" i="1"/>
  <c r="N18462" i="1"/>
  <c r="N18463" i="1"/>
  <c r="N18464" i="1"/>
  <c r="N18465" i="1"/>
  <c r="N18466" i="1"/>
  <c r="N18467" i="1"/>
  <c r="N18468" i="1"/>
  <c r="N18469" i="1"/>
  <c r="N18470" i="1"/>
  <c r="N18471" i="1"/>
  <c r="N18472" i="1"/>
  <c r="N18473" i="1"/>
  <c r="N18474" i="1"/>
  <c r="N18475" i="1"/>
  <c r="N18476" i="1"/>
  <c r="N18477" i="1"/>
  <c r="N18478" i="1"/>
  <c r="N18479" i="1"/>
  <c r="N18480" i="1"/>
  <c r="N18481" i="1"/>
  <c r="N18482" i="1"/>
  <c r="N18483" i="1"/>
  <c r="N18484" i="1"/>
  <c r="N18485" i="1"/>
  <c r="N18486" i="1"/>
  <c r="N18487" i="1"/>
  <c r="N18488" i="1"/>
  <c r="N18489" i="1"/>
  <c r="N18490" i="1"/>
  <c r="N18491" i="1"/>
  <c r="N18492" i="1"/>
  <c r="N18493" i="1"/>
  <c r="N18494" i="1"/>
  <c r="N18495" i="1"/>
  <c r="N18496" i="1"/>
  <c r="N18497" i="1"/>
  <c r="N18498" i="1"/>
  <c r="N18499" i="1"/>
  <c r="N18500" i="1"/>
  <c r="N18501" i="1"/>
  <c r="N18502" i="1"/>
  <c r="N18503" i="1"/>
  <c r="N18504" i="1"/>
  <c r="N18505" i="1"/>
  <c r="N18506" i="1"/>
  <c r="N18507" i="1"/>
  <c r="N18508" i="1"/>
  <c r="N18509" i="1"/>
  <c r="N18510" i="1"/>
  <c r="N18511" i="1"/>
  <c r="N18512" i="1"/>
  <c r="N18513" i="1"/>
  <c r="N18514" i="1"/>
  <c r="N18515" i="1"/>
  <c r="N18516" i="1"/>
  <c r="N18517" i="1"/>
  <c r="N18518" i="1"/>
  <c r="N18519" i="1"/>
  <c r="N18520" i="1"/>
  <c r="N18521" i="1"/>
  <c r="N18522" i="1"/>
  <c r="N18523" i="1"/>
  <c r="N18524" i="1"/>
  <c r="N18525" i="1"/>
  <c r="N18526" i="1"/>
  <c r="N18527" i="1"/>
  <c r="N18528" i="1"/>
  <c r="N18529" i="1"/>
  <c r="N18530" i="1"/>
  <c r="N18531" i="1"/>
  <c r="N18532" i="1"/>
  <c r="N18533" i="1"/>
  <c r="N18534" i="1"/>
  <c r="N18535" i="1"/>
  <c r="N18536" i="1"/>
  <c r="N18537" i="1"/>
  <c r="N18538" i="1"/>
  <c r="N18539" i="1"/>
  <c r="N18540" i="1"/>
  <c r="N18541" i="1"/>
  <c r="N18542" i="1"/>
  <c r="N18543" i="1"/>
  <c r="N18544" i="1"/>
  <c r="N18545" i="1"/>
  <c r="N18546" i="1"/>
  <c r="N18547" i="1"/>
  <c r="N18548" i="1"/>
  <c r="N18549" i="1"/>
  <c r="N18550" i="1"/>
  <c r="N18551" i="1"/>
  <c r="N18552" i="1"/>
  <c r="N18553" i="1"/>
  <c r="N18554" i="1"/>
  <c r="N18555" i="1"/>
  <c r="N18556" i="1"/>
  <c r="N18557" i="1"/>
  <c r="N18558" i="1"/>
  <c r="N18559" i="1"/>
  <c r="N18560" i="1"/>
  <c r="N18561" i="1"/>
  <c r="N18562" i="1"/>
  <c r="N18563" i="1"/>
  <c r="N18564" i="1"/>
  <c r="N18565" i="1"/>
  <c r="N18566" i="1"/>
  <c r="N18567" i="1"/>
  <c r="N18568" i="1"/>
  <c r="N18569" i="1"/>
  <c r="N18570" i="1"/>
  <c r="N18571" i="1"/>
  <c r="N18572" i="1"/>
  <c r="N18573" i="1"/>
  <c r="N18574" i="1"/>
  <c r="N18575" i="1"/>
  <c r="N18576" i="1"/>
  <c r="N18577" i="1"/>
  <c r="N18578" i="1"/>
  <c r="N18579" i="1"/>
  <c r="N18580" i="1"/>
  <c r="N18581" i="1"/>
  <c r="N18582" i="1"/>
  <c r="N18583" i="1"/>
  <c r="N18584" i="1"/>
  <c r="N18585" i="1"/>
  <c r="N18586" i="1"/>
  <c r="N18587" i="1"/>
  <c r="N18588" i="1"/>
  <c r="N18589" i="1"/>
  <c r="N18590" i="1"/>
  <c r="N18591" i="1"/>
  <c r="N18592" i="1"/>
  <c r="N18593" i="1"/>
  <c r="N18594" i="1"/>
  <c r="N18595" i="1"/>
  <c r="N18596" i="1"/>
  <c r="N18597" i="1"/>
  <c r="N18598" i="1"/>
  <c r="N18599" i="1"/>
  <c r="N18600" i="1"/>
  <c r="N18601" i="1"/>
  <c r="N18602" i="1"/>
  <c r="N18603" i="1"/>
  <c r="N18604" i="1"/>
  <c r="N18605" i="1"/>
  <c r="N18606" i="1"/>
  <c r="N18607" i="1"/>
  <c r="N18608" i="1"/>
  <c r="N18609" i="1"/>
  <c r="N18610" i="1"/>
  <c r="N18611" i="1"/>
  <c r="N18612" i="1"/>
  <c r="N18613" i="1"/>
  <c r="N18614" i="1"/>
  <c r="N18615" i="1"/>
  <c r="N18616" i="1"/>
  <c r="N18617" i="1"/>
  <c r="N18618" i="1"/>
  <c r="N18619" i="1"/>
  <c r="N18620" i="1"/>
  <c r="N18621" i="1"/>
  <c r="N18622" i="1"/>
  <c r="N18623" i="1"/>
  <c r="N18624" i="1"/>
  <c r="N18625" i="1"/>
  <c r="N18626" i="1"/>
  <c r="N18627" i="1"/>
  <c r="N18628" i="1"/>
  <c r="N18629" i="1"/>
  <c r="N18630" i="1"/>
  <c r="N18631" i="1"/>
  <c r="N18632" i="1"/>
  <c r="N18633" i="1"/>
  <c r="N18634" i="1"/>
  <c r="N18635" i="1"/>
  <c r="N18636" i="1"/>
  <c r="N18637" i="1"/>
  <c r="N18638" i="1"/>
  <c r="N18639" i="1"/>
  <c r="N18640" i="1"/>
  <c r="N18641" i="1"/>
  <c r="N18642" i="1"/>
  <c r="N18643" i="1"/>
  <c r="N18644" i="1"/>
  <c r="N18645" i="1"/>
  <c r="N18646" i="1"/>
  <c r="N18647" i="1"/>
  <c r="N18648" i="1"/>
  <c r="N18649" i="1"/>
  <c r="N18650" i="1"/>
  <c r="N18651" i="1"/>
  <c r="N18652" i="1"/>
  <c r="N18653" i="1"/>
  <c r="N18654" i="1"/>
  <c r="N18655" i="1"/>
  <c r="N18656" i="1"/>
  <c r="N18657" i="1"/>
  <c r="N18658" i="1"/>
  <c r="N18659" i="1"/>
  <c r="N18660" i="1"/>
  <c r="N18661" i="1"/>
  <c r="N18662" i="1"/>
  <c r="N18663" i="1"/>
  <c r="N18664" i="1"/>
  <c r="N18665" i="1"/>
  <c r="N18666" i="1"/>
  <c r="N18667" i="1"/>
  <c r="N18668" i="1"/>
  <c r="N18669" i="1"/>
  <c r="N18670" i="1"/>
  <c r="N18671" i="1"/>
  <c r="N18672" i="1"/>
  <c r="N18673" i="1"/>
  <c r="N18674" i="1"/>
  <c r="N18675" i="1"/>
  <c r="N18676" i="1"/>
  <c r="N18677" i="1"/>
  <c r="N18678" i="1"/>
  <c r="N18679" i="1"/>
  <c r="N18680" i="1"/>
  <c r="N18681" i="1"/>
  <c r="N18682" i="1"/>
  <c r="N18683" i="1"/>
  <c r="N18684" i="1"/>
  <c r="N18685" i="1"/>
  <c r="N18686" i="1"/>
  <c r="N18687" i="1"/>
  <c r="N18688" i="1"/>
  <c r="N18689" i="1"/>
  <c r="N18690" i="1"/>
  <c r="N18691" i="1"/>
  <c r="N18692" i="1"/>
  <c r="N18693" i="1"/>
  <c r="N18694" i="1"/>
  <c r="N18695" i="1"/>
  <c r="N18696" i="1"/>
  <c r="N18697" i="1"/>
  <c r="N18698" i="1"/>
  <c r="N18699" i="1"/>
  <c r="N18700" i="1"/>
  <c r="N18701" i="1"/>
  <c r="N18702" i="1"/>
  <c r="N18703" i="1"/>
  <c r="N18704" i="1"/>
  <c r="N18705" i="1"/>
  <c r="N18706" i="1"/>
  <c r="N18707" i="1"/>
  <c r="N18708" i="1"/>
  <c r="N18709" i="1"/>
  <c r="N18710" i="1"/>
  <c r="N18711" i="1"/>
  <c r="N18712" i="1"/>
  <c r="N18713" i="1"/>
  <c r="N18714" i="1"/>
  <c r="N18715" i="1"/>
  <c r="N18716" i="1"/>
  <c r="N18717" i="1"/>
  <c r="N18718" i="1"/>
  <c r="N18719" i="1"/>
  <c r="N18720" i="1"/>
  <c r="N18721" i="1"/>
  <c r="N18722" i="1"/>
  <c r="N18723" i="1"/>
  <c r="N18724" i="1"/>
  <c r="N18725" i="1"/>
  <c r="N18726" i="1"/>
  <c r="N18727" i="1"/>
  <c r="N18728" i="1"/>
  <c r="N18729" i="1"/>
  <c r="N18730" i="1"/>
  <c r="N18731" i="1"/>
  <c r="N18732" i="1"/>
  <c r="N18733" i="1"/>
  <c r="N18734" i="1"/>
  <c r="N18735" i="1"/>
  <c r="N18736" i="1"/>
  <c r="N18737" i="1"/>
  <c r="N18738" i="1"/>
  <c r="N18739" i="1"/>
  <c r="N18740" i="1"/>
  <c r="N18741" i="1"/>
  <c r="N18742" i="1"/>
  <c r="N18743" i="1"/>
  <c r="N18744" i="1"/>
  <c r="N18745" i="1"/>
  <c r="N18746" i="1"/>
  <c r="N18747" i="1"/>
  <c r="N18748" i="1"/>
  <c r="N18749" i="1"/>
  <c r="N18750" i="1"/>
  <c r="N18751" i="1"/>
  <c r="N18752" i="1"/>
  <c r="N18753" i="1"/>
  <c r="N18754" i="1"/>
  <c r="N18755" i="1"/>
  <c r="N18756" i="1"/>
  <c r="N18757" i="1"/>
  <c r="N18758" i="1"/>
  <c r="N18759" i="1"/>
  <c r="N18760" i="1"/>
  <c r="N18761" i="1"/>
  <c r="N18762" i="1"/>
  <c r="N18763" i="1"/>
  <c r="N18764" i="1"/>
  <c r="N18765" i="1"/>
  <c r="N18766" i="1"/>
  <c r="N18767" i="1"/>
  <c r="N18768" i="1"/>
  <c r="N18769" i="1"/>
  <c r="N18770" i="1"/>
  <c r="N18771" i="1"/>
  <c r="N18772" i="1"/>
  <c r="N18773" i="1"/>
  <c r="N18774" i="1"/>
  <c r="N18775" i="1"/>
  <c r="N18776" i="1"/>
  <c r="N18777" i="1"/>
  <c r="N18778" i="1"/>
  <c r="N18779" i="1"/>
  <c r="N18780" i="1"/>
  <c r="N18781" i="1"/>
  <c r="N18782" i="1"/>
  <c r="N18783" i="1"/>
  <c r="N18784" i="1"/>
  <c r="N18785" i="1"/>
  <c r="N18786" i="1"/>
  <c r="N18787" i="1"/>
  <c r="N18788" i="1"/>
  <c r="N18789" i="1"/>
  <c r="N18790" i="1"/>
  <c r="N18791" i="1"/>
  <c r="N18792" i="1"/>
  <c r="N18793" i="1"/>
  <c r="N18794" i="1"/>
  <c r="N18795" i="1"/>
  <c r="N18796" i="1"/>
  <c r="N18797" i="1"/>
  <c r="N18798" i="1"/>
  <c r="N18799" i="1"/>
  <c r="N18800" i="1"/>
  <c r="N18801" i="1"/>
  <c r="N18802" i="1"/>
  <c r="N18803" i="1"/>
  <c r="N18804" i="1"/>
  <c r="N18805" i="1"/>
  <c r="N18806" i="1"/>
  <c r="N18807" i="1"/>
  <c r="N18808" i="1"/>
  <c r="N18809" i="1"/>
  <c r="N18810" i="1"/>
  <c r="N18811" i="1"/>
  <c r="N18812" i="1"/>
  <c r="N18813" i="1"/>
  <c r="N18814" i="1"/>
  <c r="N18815" i="1"/>
  <c r="N18816" i="1"/>
  <c r="N18817" i="1"/>
  <c r="N18818" i="1"/>
  <c r="N18819" i="1"/>
  <c r="N18820" i="1"/>
  <c r="N18821" i="1"/>
  <c r="N18822" i="1"/>
  <c r="N18823" i="1"/>
  <c r="N18824" i="1"/>
  <c r="N18825" i="1"/>
  <c r="N18826" i="1"/>
  <c r="N18827" i="1"/>
  <c r="N18828" i="1"/>
  <c r="N18829" i="1"/>
  <c r="N18830" i="1"/>
  <c r="N18831" i="1"/>
  <c r="N18832" i="1"/>
  <c r="N18833" i="1"/>
  <c r="N18834" i="1"/>
  <c r="N18835" i="1"/>
  <c r="N18836" i="1"/>
  <c r="N18837" i="1"/>
  <c r="N18838" i="1"/>
  <c r="N18839" i="1"/>
  <c r="N18840" i="1"/>
  <c r="N18841" i="1"/>
  <c r="N18842" i="1"/>
  <c r="N18843" i="1"/>
  <c r="N18844" i="1"/>
  <c r="N18845" i="1"/>
  <c r="N18846" i="1"/>
  <c r="N18847" i="1"/>
  <c r="N18848" i="1"/>
  <c r="N18849" i="1"/>
  <c r="N18850" i="1"/>
  <c r="N18851" i="1"/>
  <c r="N18852" i="1"/>
  <c r="N18853" i="1"/>
  <c r="N18854" i="1"/>
  <c r="N18855" i="1"/>
  <c r="N18856" i="1"/>
  <c r="N18857" i="1"/>
  <c r="N18858" i="1"/>
  <c r="N18859" i="1"/>
  <c r="N18860" i="1"/>
  <c r="N18861" i="1"/>
  <c r="N18862" i="1"/>
  <c r="N18863" i="1"/>
  <c r="N18864" i="1"/>
  <c r="N18865" i="1"/>
  <c r="N18866" i="1"/>
  <c r="N18867" i="1"/>
  <c r="N18868" i="1"/>
  <c r="N18869" i="1"/>
  <c r="N18870" i="1"/>
  <c r="N18871" i="1"/>
  <c r="N18872" i="1"/>
  <c r="N18873" i="1"/>
  <c r="N18874" i="1"/>
  <c r="N18875" i="1"/>
  <c r="N18876" i="1"/>
  <c r="N18877" i="1"/>
  <c r="N18878" i="1"/>
  <c r="N18879" i="1"/>
  <c r="N18880" i="1"/>
  <c r="N18881" i="1"/>
  <c r="N18882" i="1"/>
  <c r="N18883" i="1"/>
  <c r="N18884" i="1"/>
  <c r="N18885" i="1"/>
  <c r="N18886" i="1"/>
  <c r="N18887" i="1"/>
  <c r="N18888" i="1"/>
  <c r="N18889" i="1"/>
  <c r="N18890" i="1"/>
  <c r="N18891" i="1"/>
  <c r="N18892" i="1"/>
  <c r="N18893" i="1"/>
  <c r="N18894" i="1"/>
  <c r="N18895" i="1"/>
  <c r="N18896" i="1"/>
  <c r="N18897" i="1"/>
  <c r="N18898" i="1"/>
  <c r="N18899" i="1"/>
  <c r="N18900" i="1"/>
  <c r="N18901" i="1"/>
  <c r="N18902" i="1"/>
  <c r="N18903" i="1"/>
  <c r="N18904" i="1"/>
  <c r="N18905" i="1"/>
  <c r="N18906" i="1"/>
  <c r="N18907" i="1"/>
  <c r="N18908" i="1"/>
  <c r="N18909" i="1"/>
  <c r="N18910" i="1"/>
  <c r="N18911" i="1"/>
  <c r="N18912" i="1"/>
  <c r="N18913" i="1"/>
  <c r="N18914" i="1"/>
  <c r="N18915" i="1"/>
  <c r="N18916" i="1"/>
  <c r="N18917" i="1"/>
  <c r="N18918" i="1"/>
  <c r="N18919" i="1"/>
  <c r="N18920" i="1"/>
  <c r="N18921" i="1"/>
  <c r="N18922" i="1"/>
  <c r="N18923" i="1"/>
  <c r="N18924" i="1"/>
  <c r="N18925" i="1"/>
  <c r="N18926" i="1"/>
  <c r="N18927" i="1"/>
  <c r="N18928" i="1"/>
  <c r="N18929" i="1"/>
  <c r="N18930" i="1"/>
  <c r="N18931" i="1"/>
  <c r="N18932" i="1"/>
  <c r="N18933" i="1"/>
  <c r="N18934" i="1"/>
  <c r="N18935" i="1"/>
  <c r="N18936" i="1"/>
  <c r="N18937" i="1"/>
  <c r="N18938" i="1"/>
  <c r="N18939" i="1"/>
  <c r="N18940" i="1"/>
  <c r="N18941" i="1"/>
  <c r="N18942" i="1"/>
  <c r="N18943" i="1"/>
  <c r="N18944" i="1"/>
  <c r="N18945" i="1"/>
  <c r="N18946" i="1"/>
  <c r="N18947" i="1"/>
  <c r="N18948" i="1"/>
  <c r="N18949" i="1"/>
  <c r="N18950" i="1"/>
  <c r="N18951" i="1"/>
  <c r="N18952" i="1"/>
  <c r="N18953" i="1"/>
  <c r="N18954" i="1"/>
  <c r="N18955" i="1"/>
  <c r="N18956" i="1"/>
  <c r="N18957" i="1"/>
  <c r="N18958" i="1"/>
  <c r="N18959" i="1"/>
  <c r="N18960" i="1"/>
  <c r="N18961" i="1"/>
  <c r="N18962" i="1"/>
  <c r="N18963" i="1"/>
  <c r="N18964" i="1"/>
  <c r="N18965" i="1"/>
  <c r="N18966" i="1"/>
  <c r="N18967" i="1"/>
  <c r="N18968" i="1"/>
  <c r="N18969" i="1"/>
  <c r="N18970" i="1"/>
  <c r="N18971" i="1"/>
  <c r="N18972" i="1"/>
  <c r="N18973" i="1"/>
  <c r="N18974" i="1"/>
  <c r="N18975" i="1"/>
  <c r="N18976" i="1"/>
  <c r="N18977" i="1"/>
  <c r="N18978" i="1"/>
  <c r="N18979" i="1"/>
  <c r="N18980" i="1"/>
  <c r="N18981" i="1"/>
  <c r="N18982" i="1"/>
  <c r="N18983" i="1"/>
  <c r="N18984" i="1"/>
  <c r="N18985" i="1"/>
  <c r="N18986" i="1"/>
  <c r="N18987" i="1"/>
  <c r="N18988" i="1"/>
  <c r="N18989" i="1"/>
  <c r="N18990" i="1"/>
  <c r="N18991" i="1"/>
  <c r="N18992" i="1"/>
  <c r="N18993" i="1"/>
  <c r="N18994" i="1"/>
  <c r="N18995" i="1"/>
  <c r="N18996" i="1"/>
  <c r="N18997" i="1"/>
  <c r="N18998" i="1"/>
  <c r="N18999" i="1"/>
  <c r="N19000" i="1"/>
  <c r="N19001" i="1"/>
  <c r="N19002" i="1"/>
  <c r="N19003" i="1"/>
  <c r="N19004" i="1"/>
  <c r="N19005" i="1"/>
  <c r="N19006" i="1"/>
  <c r="N19007" i="1"/>
  <c r="N19008" i="1"/>
  <c r="N19009" i="1"/>
  <c r="N19010" i="1"/>
  <c r="N19011" i="1"/>
  <c r="N19012" i="1"/>
  <c r="N19013" i="1"/>
  <c r="N19014" i="1"/>
  <c r="N19015" i="1"/>
  <c r="N19016" i="1"/>
  <c r="N19017" i="1"/>
  <c r="N19018" i="1"/>
  <c r="N19019" i="1"/>
  <c r="N19020" i="1"/>
  <c r="N19021" i="1"/>
  <c r="N19022" i="1"/>
  <c r="N19023" i="1"/>
  <c r="N19024" i="1"/>
  <c r="N19025" i="1"/>
  <c r="N19026" i="1"/>
  <c r="N19027" i="1"/>
  <c r="N19028" i="1"/>
  <c r="N19029" i="1"/>
  <c r="N19030" i="1"/>
  <c r="N19031" i="1"/>
  <c r="N19032" i="1"/>
  <c r="N19033" i="1"/>
  <c r="N19034" i="1"/>
  <c r="N19035" i="1"/>
  <c r="N19036" i="1"/>
  <c r="N19037" i="1"/>
  <c r="N19038" i="1"/>
  <c r="N19039" i="1"/>
  <c r="N19040" i="1"/>
  <c r="N19041" i="1"/>
  <c r="N19042" i="1"/>
  <c r="N19043" i="1"/>
  <c r="N19044" i="1"/>
  <c r="N19045" i="1"/>
  <c r="N19046" i="1"/>
  <c r="N19047" i="1"/>
  <c r="N19048" i="1"/>
  <c r="N19049" i="1"/>
  <c r="N19050" i="1"/>
  <c r="N19051" i="1"/>
  <c r="N19052" i="1"/>
  <c r="N19053" i="1"/>
  <c r="N19054" i="1"/>
  <c r="N19055" i="1"/>
  <c r="N19056" i="1"/>
  <c r="N19057" i="1"/>
  <c r="N19058" i="1"/>
  <c r="N19059" i="1"/>
  <c r="N19060" i="1"/>
  <c r="N19061" i="1"/>
  <c r="N19062" i="1"/>
  <c r="N19063" i="1"/>
  <c r="N19064" i="1"/>
  <c r="N19065" i="1"/>
  <c r="N19066" i="1"/>
  <c r="N19067" i="1"/>
  <c r="N19068" i="1"/>
  <c r="N19069" i="1"/>
  <c r="N19070" i="1"/>
  <c r="N19071" i="1"/>
  <c r="N19072" i="1"/>
  <c r="N19073" i="1"/>
  <c r="N19074" i="1"/>
  <c r="N19075" i="1"/>
  <c r="N19076" i="1"/>
  <c r="N19077" i="1"/>
  <c r="N19078" i="1"/>
  <c r="N19079" i="1"/>
  <c r="N19080" i="1"/>
  <c r="N19081" i="1"/>
  <c r="N19082" i="1"/>
  <c r="N19083" i="1"/>
  <c r="N19084" i="1"/>
  <c r="N19085" i="1"/>
  <c r="N19086" i="1"/>
  <c r="N19087" i="1"/>
  <c r="N19088" i="1"/>
  <c r="N19089" i="1"/>
  <c r="N19090" i="1"/>
  <c r="N19091" i="1"/>
  <c r="N19092" i="1"/>
  <c r="N19093" i="1"/>
  <c r="N19094" i="1"/>
  <c r="N19095" i="1"/>
  <c r="N19096" i="1"/>
  <c r="N19097" i="1"/>
  <c r="N19098" i="1"/>
  <c r="N19099" i="1"/>
  <c r="N19100" i="1"/>
  <c r="N19101" i="1"/>
  <c r="N19102" i="1"/>
  <c r="N19103" i="1"/>
  <c r="N19104" i="1"/>
  <c r="N19105" i="1"/>
  <c r="N19106" i="1"/>
  <c r="N19107" i="1"/>
  <c r="N19108" i="1"/>
  <c r="N19109" i="1"/>
  <c r="N19110" i="1"/>
  <c r="N19111" i="1"/>
  <c r="N19112" i="1"/>
  <c r="N19113" i="1"/>
  <c r="N19114" i="1"/>
  <c r="N19115" i="1"/>
  <c r="N19116" i="1"/>
  <c r="N19117" i="1"/>
  <c r="N19118" i="1"/>
  <c r="N19119" i="1"/>
  <c r="N19120" i="1"/>
  <c r="N19121" i="1"/>
  <c r="N19122" i="1"/>
  <c r="N19123" i="1"/>
  <c r="N19124" i="1"/>
  <c r="N19125" i="1"/>
  <c r="N19126" i="1"/>
  <c r="N19127" i="1"/>
  <c r="N19128" i="1"/>
  <c r="N19129" i="1"/>
  <c r="N19130" i="1"/>
  <c r="N19131" i="1"/>
  <c r="N19132" i="1"/>
  <c r="N19133" i="1"/>
  <c r="N19134" i="1"/>
  <c r="N19135" i="1"/>
  <c r="N19136" i="1"/>
  <c r="N19137" i="1"/>
  <c r="N19138" i="1"/>
  <c r="N19139" i="1"/>
  <c r="N19140" i="1"/>
  <c r="N19141" i="1"/>
  <c r="N19142" i="1"/>
  <c r="N19143" i="1"/>
  <c r="N19144" i="1"/>
  <c r="N19145" i="1"/>
  <c r="N19146" i="1"/>
  <c r="N19147" i="1"/>
  <c r="N19148" i="1"/>
  <c r="N19149" i="1"/>
  <c r="N19150" i="1"/>
  <c r="N19151" i="1"/>
  <c r="N19152" i="1"/>
  <c r="N19153" i="1"/>
  <c r="N19154" i="1"/>
  <c r="N19155" i="1"/>
  <c r="N19156" i="1"/>
  <c r="N19157" i="1"/>
  <c r="N19158" i="1"/>
  <c r="N19159" i="1"/>
  <c r="N19160" i="1"/>
  <c r="N19161" i="1"/>
  <c r="N19162" i="1"/>
  <c r="N19163" i="1"/>
  <c r="N19164" i="1"/>
  <c r="N19165" i="1"/>
  <c r="N19166" i="1"/>
  <c r="N19167" i="1"/>
  <c r="N19168" i="1"/>
  <c r="N19169" i="1"/>
  <c r="N19170" i="1"/>
  <c r="N19171" i="1"/>
  <c r="N19172" i="1"/>
  <c r="N19173" i="1"/>
  <c r="N19174" i="1"/>
  <c r="N19175" i="1"/>
  <c r="N19176" i="1"/>
  <c r="N19177" i="1"/>
  <c r="N19178" i="1"/>
  <c r="N19179" i="1"/>
  <c r="N19180" i="1"/>
  <c r="N19181" i="1"/>
  <c r="N19182" i="1"/>
  <c r="N19183" i="1"/>
  <c r="N19184" i="1"/>
  <c r="N19185" i="1"/>
  <c r="N19186" i="1"/>
  <c r="N19187" i="1"/>
  <c r="N19188" i="1"/>
  <c r="N19189" i="1"/>
  <c r="N19190" i="1"/>
  <c r="N19191" i="1"/>
  <c r="N19192" i="1"/>
  <c r="N19193" i="1"/>
  <c r="N19194" i="1"/>
  <c r="N19195" i="1"/>
  <c r="N19196" i="1"/>
  <c r="N19197" i="1"/>
  <c r="N19198" i="1"/>
  <c r="N19199" i="1"/>
  <c r="N19200" i="1"/>
  <c r="N19201" i="1"/>
  <c r="N19202" i="1"/>
  <c r="N19203" i="1"/>
  <c r="N19204" i="1"/>
  <c r="N19205" i="1"/>
  <c r="N19206" i="1"/>
  <c r="N19207" i="1"/>
  <c r="N19208" i="1"/>
  <c r="N19209" i="1"/>
  <c r="N19210" i="1"/>
  <c r="N19211" i="1"/>
  <c r="N19212" i="1"/>
  <c r="N19213" i="1"/>
  <c r="N19214" i="1"/>
  <c r="N19215" i="1"/>
  <c r="N19216" i="1"/>
  <c r="N19217" i="1"/>
  <c r="N19218" i="1"/>
  <c r="N19219" i="1"/>
  <c r="N19220" i="1"/>
  <c r="N19221" i="1"/>
  <c r="N19222" i="1"/>
  <c r="N19223" i="1"/>
  <c r="N19224" i="1"/>
  <c r="N19225" i="1"/>
  <c r="N19226" i="1"/>
  <c r="N19227" i="1"/>
  <c r="N19228" i="1"/>
  <c r="N19229" i="1"/>
  <c r="N19230" i="1"/>
  <c r="N19231" i="1"/>
  <c r="N19232" i="1"/>
  <c r="N19233" i="1"/>
  <c r="N19234" i="1"/>
  <c r="N19235" i="1"/>
  <c r="N19236" i="1"/>
  <c r="N19237" i="1"/>
  <c r="N19238" i="1"/>
  <c r="N19239" i="1"/>
  <c r="N19240" i="1"/>
  <c r="N19241" i="1"/>
  <c r="N19242" i="1"/>
  <c r="N19243" i="1"/>
  <c r="N19244" i="1"/>
  <c r="N19245" i="1"/>
  <c r="N19246" i="1"/>
  <c r="N19247" i="1"/>
  <c r="N19248" i="1"/>
  <c r="N19249" i="1"/>
  <c r="N19250" i="1"/>
  <c r="N19251" i="1"/>
  <c r="N19252" i="1"/>
  <c r="N19253" i="1"/>
  <c r="N19254" i="1"/>
  <c r="N19255" i="1"/>
  <c r="N19256" i="1"/>
  <c r="N19257" i="1"/>
  <c r="N19258" i="1"/>
  <c r="N19259" i="1"/>
  <c r="N19260" i="1"/>
  <c r="N19261" i="1"/>
  <c r="N19262" i="1"/>
  <c r="N19263" i="1"/>
  <c r="N19264" i="1"/>
  <c r="N19265" i="1"/>
  <c r="N19266" i="1"/>
  <c r="N19267" i="1"/>
  <c r="N19268" i="1"/>
  <c r="N19269" i="1"/>
  <c r="N19270" i="1"/>
  <c r="N19271" i="1"/>
  <c r="N19272" i="1"/>
  <c r="N19273" i="1"/>
  <c r="N19274" i="1"/>
  <c r="N19275" i="1"/>
  <c r="N19276" i="1"/>
  <c r="N19277" i="1"/>
  <c r="N19278" i="1"/>
  <c r="N19279" i="1"/>
  <c r="N19280" i="1"/>
  <c r="N19281" i="1"/>
  <c r="N19282" i="1"/>
  <c r="N19283" i="1"/>
  <c r="N19284" i="1"/>
  <c r="N19285" i="1"/>
  <c r="N19286" i="1"/>
  <c r="N19287" i="1"/>
  <c r="N19288" i="1"/>
  <c r="N19289" i="1"/>
  <c r="N19290" i="1"/>
  <c r="N19291" i="1"/>
  <c r="N19292" i="1"/>
  <c r="N19293" i="1"/>
  <c r="N19294" i="1"/>
  <c r="N19295" i="1"/>
  <c r="N19296" i="1"/>
  <c r="N19297" i="1"/>
  <c r="N19298" i="1"/>
  <c r="N19299" i="1"/>
  <c r="N19300" i="1"/>
  <c r="N19301" i="1"/>
  <c r="N19302" i="1"/>
  <c r="N19303" i="1"/>
  <c r="N19304" i="1"/>
  <c r="N19305" i="1"/>
  <c r="N19306" i="1"/>
  <c r="N19307" i="1"/>
  <c r="N19308" i="1"/>
  <c r="N19309" i="1"/>
  <c r="N19310" i="1"/>
  <c r="N19311" i="1"/>
  <c r="N19312" i="1"/>
  <c r="N19313" i="1"/>
  <c r="N19314" i="1"/>
  <c r="N19315" i="1"/>
  <c r="N19316" i="1"/>
  <c r="N19317" i="1"/>
  <c r="N19318" i="1"/>
  <c r="N19319" i="1"/>
  <c r="N19320" i="1"/>
  <c r="N19321" i="1"/>
  <c r="N19322" i="1"/>
  <c r="N19323" i="1"/>
  <c r="N19324" i="1"/>
  <c r="N19325" i="1"/>
  <c r="N19326" i="1"/>
  <c r="N19327" i="1"/>
  <c r="N19328" i="1"/>
  <c r="N19329" i="1"/>
  <c r="N19330" i="1"/>
  <c r="N19331" i="1"/>
  <c r="N19332" i="1"/>
  <c r="N19333" i="1"/>
  <c r="N19334" i="1"/>
  <c r="N19335" i="1"/>
  <c r="N19336" i="1"/>
  <c r="N19337" i="1"/>
  <c r="N19338" i="1"/>
  <c r="N19339" i="1"/>
  <c r="N19340" i="1"/>
  <c r="N19341" i="1"/>
  <c r="N19342" i="1"/>
  <c r="N19343" i="1"/>
  <c r="N19344" i="1"/>
  <c r="N19345" i="1"/>
  <c r="N19346" i="1"/>
  <c r="N19347" i="1"/>
  <c r="N19348" i="1"/>
  <c r="N19349" i="1"/>
  <c r="N19350" i="1"/>
  <c r="N19351" i="1"/>
  <c r="N19352" i="1"/>
  <c r="N19353" i="1"/>
  <c r="N19354" i="1"/>
  <c r="N19355" i="1"/>
  <c r="N19356" i="1"/>
  <c r="N19357" i="1"/>
  <c r="N19358" i="1"/>
  <c r="N19359" i="1"/>
  <c r="N19360" i="1"/>
  <c r="N19361" i="1"/>
  <c r="N19362" i="1"/>
  <c r="N19363" i="1"/>
  <c r="N19364" i="1"/>
  <c r="N19365" i="1"/>
  <c r="N19366" i="1"/>
  <c r="N19367" i="1"/>
  <c r="N19368" i="1"/>
  <c r="N19369" i="1"/>
  <c r="N19370" i="1"/>
  <c r="N19371" i="1"/>
  <c r="N19372" i="1"/>
  <c r="N19373" i="1"/>
  <c r="N19374" i="1"/>
  <c r="N19375" i="1"/>
  <c r="N19376" i="1"/>
  <c r="N19377" i="1"/>
  <c r="N19378" i="1"/>
  <c r="N19379" i="1"/>
  <c r="N19380" i="1"/>
  <c r="N19381" i="1"/>
  <c r="N19382" i="1"/>
  <c r="N19383" i="1"/>
  <c r="N19384" i="1"/>
  <c r="N19385" i="1"/>
  <c r="N19386" i="1"/>
  <c r="N19387" i="1"/>
  <c r="N19388" i="1"/>
  <c r="N19389" i="1"/>
  <c r="N19390" i="1"/>
  <c r="N19391" i="1"/>
  <c r="N19392" i="1"/>
  <c r="N19393" i="1"/>
  <c r="N19394" i="1"/>
  <c r="N19395" i="1"/>
  <c r="N19396" i="1"/>
  <c r="N19397" i="1"/>
  <c r="N19398" i="1"/>
  <c r="N19399" i="1"/>
  <c r="N19400" i="1"/>
  <c r="N19401" i="1"/>
  <c r="N19402" i="1"/>
  <c r="N19403" i="1"/>
  <c r="N19404" i="1"/>
  <c r="N19405" i="1"/>
  <c r="N19406" i="1"/>
  <c r="N19407" i="1"/>
  <c r="N19408" i="1"/>
  <c r="N19409" i="1"/>
  <c r="N19410" i="1"/>
  <c r="N19411" i="1"/>
  <c r="N19412" i="1"/>
  <c r="N19413" i="1"/>
  <c r="N19414" i="1"/>
  <c r="N19415" i="1"/>
  <c r="N19416" i="1"/>
  <c r="N19417" i="1"/>
  <c r="N19418" i="1"/>
  <c r="N19419" i="1"/>
  <c r="N19420" i="1"/>
  <c r="N19421" i="1"/>
  <c r="N19422" i="1"/>
  <c r="N19423" i="1"/>
  <c r="N19424" i="1"/>
  <c r="N19425" i="1"/>
  <c r="N19426" i="1"/>
  <c r="N19427" i="1"/>
  <c r="N19428" i="1"/>
  <c r="N19429" i="1"/>
  <c r="N19430" i="1"/>
  <c r="N19431" i="1"/>
  <c r="N19432" i="1"/>
  <c r="N19433" i="1"/>
  <c r="N19434" i="1"/>
  <c r="N19435" i="1"/>
  <c r="N19436" i="1"/>
  <c r="N19437" i="1"/>
  <c r="N19438" i="1"/>
  <c r="N19439" i="1"/>
  <c r="N19440" i="1"/>
  <c r="N19441" i="1"/>
  <c r="N19442" i="1"/>
  <c r="N19443" i="1"/>
  <c r="N19444" i="1"/>
  <c r="N19445" i="1"/>
  <c r="N19446" i="1"/>
  <c r="N19447" i="1"/>
  <c r="N19448" i="1"/>
  <c r="N19449" i="1"/>
  <c r="N19450" i="1"/>
  <c r="N19451" i="1"/>
  <c r="N19452" i="1"/>
  <c r="N19453" i="1"/>
  <c r="N19454" i="1"/>
  <c r="N19455" i="1"/>
  <c r="N19456" i="1"/>
  <c r="N19457" i="1"/>
  <c r="N19458" i="1"/>
  <c r="N19459" i="1"/>
  <c r="N19460" i="1"/>
  <c r="N19461" i="1"/>
  <c r="N19462" i="1"/>
  <c r="N19463" i="1"/>
  <c r="N19464" i="1"/>
  <c r="N19465" i="1"/>
  <c r="N19466" i="1"/>
  <c r="N19467" i="1"/>
  <c r="N19468" i="1"/>
  <c r="N19469" i="1"/>
  <c r="N19470" i="1"/>
  <c r="N19471" i="1"/>
  <c r="N19472" i="1"/>
  <c r="N19473" i="1"/>
  <c r="N19474" i="1"/>
  <c r="N19475" i="1"/>
  <c r="N19476" i="1"/>
  <c r="N19477" i="1"/>
  <c r="N19478" i="1"/>
  <c r="N19479" i="1"/>
  <c r="N19480" i="1"/>
  <c r="N19481" i="1"/>
  <c r="N19482" i="1"/>
  <c r="N19483" i="1"/>
  <c r="N19484" i="1"/>
  <c r="N19485" i="1"/>
  <c r="N19486" i="1"/>
  <c r="N19487" i="1"/>
  <c r="N19488" i="1"/>
  <c r="N19489" i="1"/>
  <c r="N19490" i="1"/>
  <c r="N19491" i="1"/>
  <c r="N19492" i="1"/>
  <c r="N19493" i="1"/>
  <c r="N19494" i="1"/>
  <c r="N19495" i="1"/>
  <c r="N19496" i="1"/>
  <c r="N19497" i="1"/>
  <c r="N19498" i="1"/>
  <c r="N19499" i="1"/>
  <c r="N19500" i="1"/>
  <c r="N19501" i="1"/>
  <c r="N19502" i="1"/>
  <c r="N19503" i="1"/>
  <c r="N19504" i="1"/>
  <c r="N19505" i="1"/>
  <c r="N19506" i="1"/>
  <c r="N19507" i="1"/>
  <c r="N19508" i="1"/>
  <c r="N19509" i="1"/>
  <c r="N19510" i="1"/>
  <c r="N19511" i="1"/>
  <c r="N19512" i="1"/>
  <c r="N19513" i="1"/>
  <c r="N19514" i="1"/>
  <c r="N19515" i="1"/>
  <c r="N19516" i="1"/>
  <c r="N19517" i="1"/>
  <c r="N19518" i="1"/>
  <c r="N19519" i="1"/>
  <c r="N19520" i="1"/>
  <c r="N19521" i="1"/>
  <c r="N19522" i="1"/>
  <c r="N19523" i="1"/>
  <c r="N19524" i="1"/>
  <c r="N19525" i="1"/>
  <c r="N19526" i="1"/>
  <c r="N19527" i="1"/>
  <c r="N19528" i="1"/>
  <c r="N19529" i="1"/>
  <c r="N19530" i="1"/>
  <c r="N19531" i="1"/>
  <c r="N19532" i="1"/>
  <c r="N19533" i="1"/>
  <c r="N19534" i="1"/>
  <c r="N19535" i="1"/>
  <c r="N19536" i="1"/>
  <c r="N19537" i="1"/>
  <c r="N19538" i="1"/>
  <c r="N19539" i="1"/>
  <c r="N19540" i="1"/>
  <c r="N19541" i="1"/>
  <c r="N19542" i="1"/>
  <c r="N19543" i="1"/>
  <c r="N19544" i="1"/>
  <c r="N19545" i="1"/>
  <c r="N19546" i="1"/>
  <c r="N19547" i="1"/>
  <c r="N19548" i="1"/>
  <c r="N19549" i="1"/>
  <c r="N19550" i="1"/>
  <c r="N19551" i="1"/>
  <c r="N19552" i="1"/>
  <c r="N19553" i="1"/>
  <c r="N19554" i="1"/>
  <c r="N19555" i="1"/>
  <c r="N19556" i="1"/>
  <c r="N19557" i="1"/>
  <c r="N19558" i="1"/>
  <c r="N19559" i="1"/>
  <c r="N19560" i="1"/>
  <c r="N19561" i="1"/>
  <c r="N19562" i="1"/>
  <c r="N19563" i="1"/>
  <c r="N19564" i="1"/>
  <c r="N19565" i="1"/>
  <c r="N19566" i="1"/>
  <c r="N19567" i="1"/>
  <c r="N19568" i="1"/>
  <c r="N19569" i="1"/>
  <c r="N19570" i="1"/>
  <c r="N19571" i="1"/>
  <c r="N19572" i="1"/>
  <c r="N19573" i="1"/>
  <c r="N19574" i="1"/>
  <c r="N19575" i="1"/>
  <c r="N19576" i="1"/>
  <c r="N19577" i="1"/>
  <c r="N19578" i="1"/>
  <c r="N19579" i="1"/>
  <c r="N19580" i="1"/>
  <c r="N19581" i="1"/>
  <c r="N19582" i="1"/>
  <c r="N19583" i="1"/>
  <c r="N19584" i="1"/>
  <c r="N19585" i="1"/>
  <c r="N19586" i="1"/>
  <c r="N19587" i="1"/>
  <c r="N19588" i="1"/>
  <c r="N19589" i="1"/>
  <c r="N19590" i="1"/>
  <c r="N19591" i="1"/>
  <c r="N19592" i="1"/>
  <c r="N19593" i="1"/>
  <c r="N19594" i="1"/>
  <c r="N19595" i="1"/>
  <c r="N19596" i="1"/>
  <c r="N19597" i="1"/>
  <c r="N19598" i="1"/>
  <c r="N19599" i="1"/>
  <c r="N19600" i="1"/>
  <c r="N19601" i="1"/>
  <c r="N19602" i="1"/>
  <c r="N19603" i="1"/>
  <c r="N19604" i="1"/>
  <c r="N19605" i="1"/>
  <c r="N19606" i="1"/>
  <c r="N19607" i="1"/>
  <c r="N19608" i="1"/>
  <c r="N19609" i="1"/>
  <c r="N19610" i="1"/>
  <c r="N19611" i="1"/>
  <c r="N19612" i="1"/>
  <c r="N19613" i="1"/>
  <c r="N19614" i="1"/>
  <c r="N19615" i="1"/>
  <c r="N19616" i="1"/>
  <c r="N19617" i="1"/>
  <c r="N19618" i="1"/>
  <c r="N19619" i="1"/>
  <c r="N19620" i="1"/>
  <c r="N19621" i="1"/>
  <c r="N19622" i="1"/>
  <c r="N19623" i="1"/>
  <c r="N19624" i="1"/>
  <c r="N19625" i="1"/>
  <c r="N19626" i="1"/>
  <c r="N19627" i="1"/>
  <c r="N19628" i="1"/>
  <c r="N19629" i="1"/>
  <c r="N19630" i="1"/>
  <c r="N19631" i="1"/>
  <c r="N19632" i="1"/>
  <c r="N19633" i="1"/>
  <c r="N19634" i="1"/>
  <c r="N19635" i="1"/>
  <c r="N19636" i="1"/>
  <c r="N19637" i="1"/>
  <c r="N19638" i="1"/>
  <c r="N19639" i="1"/>
  <c r="N19640" i="1"/>
  <c r="N19641" i="1"/>
  <c r="N19642" i="1"/>
  <c r="N19643" i="1"/>
  <c r="N19644" i="1"/>
  <c r="N19645" i="1"/>
  <c r="N19646" i="1"/>
  <c r="N19647" i="1"/>
  <c r="N19648" i="1"/>
  <c r="N19649" i="1"/>
  <c r="N19650" i="1"/>
  <c r="N19651" i="1"/>
  <c r="N19652" i="1"/>
  <c r="N19653" i="1"/>
  <c r="N19654" i="1"/>
  <c r="N19655" i="1"/>
  <c r="N19656" i="1"/>
  <c r="N19657" i="1"/>
  <c r="N19658" i="1"/>
  <c r="N19659" i="1"/>
  <c r="N19660" i="1"/>
  <c r="N19661" i="1"/>
  <c r="N19662" i="1"/>
  <c r="N19663" i="1"/>
  <c r="N19664" i="1"/>
  <c r="N19665" i="1"/>
  <c r="N19666" i="1"/>
  <c r="N19667" i="1"/>
  <c r="N19668" i="1"/>
  <c r="N19669" i="1"/>
  <c r="N19670" i="1"/>
  <c r="N19671" i="1"/>
  <c r="N19672" i="1"/>
  <c r="N19673" i="1"/>
  <c r="N19674" i="1"/>
  <c r="N19675" i="1"/>
  <c r="N19676" i="1"/>
  <c r="N19677" i="1"/>
  <c r="N19678" i="1"/>
  <c r="N19679" i="1"/>
  <c r="N19680" i="1"/>
  <c r="N19681" i="1"/>
  <c r="N19682" i="1"/>
  <c r="N19683" i="1"/>
  <c r="N19684" i="1"/>
  <c r="N19685" i="1"/>
  <c r="N19686" i="1"/>
  <c r="N19687" i="1"/>
  <c r="N19688" i="1"/>
  <c r="N19689" i="1"/>
  <c r="N19690" i="1"/>
  <c r="N19691" i="1"/>
  <c r="N19692" i="1"/>
  <c r="N19693" i="1"/>
  <c r="N19694" i="1"/>
  <c r="N19695" i="1"/>
  <c r="N19696" i="1"/>
  <c r="N19697" i="1"/>
  <c r="N19698" i="1"/>
  <c r="N19699" i="1"/>
  <c r="N19700" i="1"/>
  <c r="N19701" i="1"/>
  <c r="N19702" i="1"/>
  <c r="N19703" i="1"/>
  <c r="N19704" i="1"/>
  <c r="N19705" i="1"/>
  <c r="N19706" i="1"/>
  <c r="N19707" i="1"/>
  <c r="N19708" i="1"/>
  <c r="N19709" i="1"/>
  <c r="N19710" i="1"/>
  <c r="N19711" i="1"/>
  <c r="N19712" i="1"/>
  <c r="N19713" i="1"/>
  <c r="N19714" i="1"/>
  <c r="N19715" i="1"/>
  <c r="N19716" i="1"/>
  <c r="N19717" i="1"/>
  <c r="N19718" i="1"/>
  <c r="N19719" i="1"/>
  <c r="N19720" i="1"/>
  <c r="N19721" i="1"/>
  <c r="N19722" i="1"/>
  <c r="N19723" i="1"/>
  <c r="N19724" i="1"/>
  <c r="N19725" i="1"/>
  <c r="N19726" i="1"/>
  <c r="N19727" i="1"/>
  <c r="N19728" i="1"/>
  <c r="N19729" i="1"/>
  <c r="N19730" i="1"/>
  <c r="N19731" i="1"/>
  <c r="N19732" i="1"/>
  <c r="N19733" i="1"/>
  <c r="N19734" i="1"/>
  <c r="N19735" i="1"/>
  <c r="N19736" i="1"/>
  <c r="N19737" i="1"/>
  <c r="N19738" i="1"/>
  <c r="N19739" i="1"/>
  <c r="N19740" i="1"/>
  <c r="N19741" i="1"/>
  <c r="N19742" i="1"/>
  <c r="N19743" i="1"/>
  <c r="N19744" i="1"/>
  <c r="N19745" i="1"/>
  <c r="N19746" i="1"/>
  <c r="N19747" i="1"/>
  <c r="N19748" i="1"/>
  <c r="N19749" i="1"/>
  <c r="N19750" i="1"/>
  <c r="N19751" i="1"/>
  <c r="N19752" i="1"/>
  <c r="N19753" i="1"/>
  <c r="N19754" i="1"/>
  <c r="N19755" i="1"/>
  <c r="N19756" i="1"/>
  <c r="N19757" i="1"/>
  <c r="N19758" i="1"/>
  <c r="N19759" i="1"/>
  <c r="N19760" i="1"/>
  <c r="N19761" i="1"/>
  <c r="N19762" i="1"/>
  <c r="N19763" i="1"/>
  <c r="N19764" i="1"/>
  <c r="N19765" i="1"/>
  <c r="N19766" i="1"/>
  <c r="N19767" i="1"/>
  <c r="N19768" i="1"/>
  <c r="N19769" i="1"/>
  <c r="N19770" i="1"/>
  <c r="N19771" i="1"/>
  <c r="N19772" i="1"/>
  <c r="N19773" i="1"/>
  <c r="N19774" i="1"/>
  <c r="N19775" i="1"/>
  <c r="N19776" i="1"/>
  <c r="N19777" i="1"/>
  <c r="N19778" i="1"/>
  <c r="N19779" i="1"/>
  <c r="N19780" i="1"/>
  <c r="N19781" i="1"/>
  <c r="N19782" i="1"/>
  <c r="N19783" i="1"/>
  <c r="N19784" i="1"/>
  <c r="N19785" i="1"/>
  <c r="N19786" i="1"/>
  <c r="N19787" i="1"/>
  <c r="N19788" i="1"/>
  <c r="N19789" i="1"/>
  <c r="N19790" i="1"/>
  <c r="N19791" i="1"/>
  <c r="N19792" i="1"/>
  <c r="N19793" i="1"/>
  <c r="N19794" i="1"/>
  <c r="N19795" i="1"/>
  <c r="N19796" i="1"/>
  <c r="N19797" i="1"/>
  <c r="N19798" i="1"/>
  <c r="N19799" i="1"/>
  <c r="N19800" i="1"/>
  <c r="N19801" i="1"/>
  <c r="N19802" i="1"/>
  <c r="N19803" i="1"/>
  <c r="N19804" i="1"/>
  <c r="N19805" i="1"/>
  <c r="N19806" i="1"/>
  <c r="N19807" i="1"/>
  <c r="N19808" i="1"/>
  <c r="N19809" i="1"/>
  <c r="N19810" i="1"/>
  <c r="N19811" i="1"/>
  <c r="N19812" i="1"/>
  <c r="N19813" i="1"/>
  <c r="N19814" i="1"/>
  <c r="N19815" i="1"/>
  <c r="N19816" i="1"/>
  <c r="N19817" i="1"/>
  <c r="N19818" i="1"/>
  <c r="N19819" i="1"/>
  <c r="N19820" i="1"/>
  <c r="N19821" i="1"/>
  <c r="N19822" i="1"/>
  <c r="N19823" i="1"/>
  <c r="N19824" i="1"/>
  <c r="N19825" i="1"/>
  <c r="N19826" i="1"/>
  <c r="N19827" i="1"/>
  <c r="N19828" i="1"/>
  <c r="N19829" i="1"/>
  <c r="N19830" i="1"/>
  <c r="N19831" i="1"/>
  <c r="N19832" i="1"/>
  <c r="N19833" i="1"/>
  <c r="N19834" i="1"/>
  <c r="N19835" i="1"/>
  <c r="N19836" i="1"/>
  <c r="N19837" i="1"/>
  <c r="N19838" i="1"/>
  <c r="N19839" i="1"/>
  <c r="N19840" i="1"/>
  <c r="N19841" i="1"/>
  <c r="N19842" i="1"/>
  <c r="N19843" i="1"/>
  <c r="N19844" i="1"/>
  <c r="N19845" i="1"/>
  <c r="N19846" i="1"/>
  <c r="N19847" i="1"/>
  <c r="N19848" i="1"/>
  <c r="N19849" i="1"/>
  <c r="N19850" i="1"/>
  <c r="N19851" i="1"/>
  <c r="N19852" i="1"/>
  <c r="N19853" i="1"/>
  <c r="N19854" i="1"/>
  <c r="N19855" i="1"/>
  <c r="N19856" i="1"/>
  <c r="N19857" i="1"/>
  <c r="N19858" i="1"/>
  <c r="N19859" i="1"/>
  <c r="N19860" i="1"/>
  <c r="N19861" i="1"/>
  <c r="N19862" i="1"/>
  <c r="N19863" i="1"/>
  <c r="N19864" i="1"/>
  <c r="N19865" i="1"/>
  <c r="N19866" i="1"/>
  <c r="N19867" i="1"/>
  <c r="N19868" i="1"/>
  <c r="N19869" i="1"/>
  <c r="N19870" i="1"/>
  <c r="N19871" i="1"/>
  <c r="N19872" i="1"/>
  <c r="N19873" i="1"/>
  <c r="N19874" i="1"/>
  <c r="N19875" i="1"/>
  <c r="N19876" i="1"/>
  <c r="N19877" i="1"/>
  <c r="N19878" i="1"/>
  <c r="N19879" i="1"/>
  <c r="N19880" i="1"/>
  <c r="N19881" i="1"/>
  <c r="N19882" i="1"/>
  <c r="N19883" i="1"/>
  <c r="N19884" i="1"/>
  <c r="N19885" i="1"/>
  <c r="N19886" i="1"/>
  <c r="N19887" i="1"/>
  <c r="N19888" i="1"/>
  <c r="N19889" i="1"/>
  <c r="N19890" i="1"/>
  <c r="N19891" i="1"/>
  <c r="N19892" i="1"/>
  <c r="N19893" i="1"/>
  <c r="N19894" i="1"/>
  <c r="N19895" i="1"/>
  <c r="N19896" i="1"/>
  <c r="N19897" i="1"/>
  <c r="N19898" i="1"/>
  <c r="N19899" i="1"/>
  <c r="N19900" i="1"/>
  <c r="N19901" i="1"/>
  <c r="N19902" i="1"/>
  <c r="N19903" i="1"/>
  <c r="N19904" i="1"/>
  <c r="N19905" i="1"/>
  <c r="N19906" i="1"/>
  <c r="N19907" i="1"/>
  <c r="N19908" i="1"/>
  <c r="N19909" i="1"/>
  <c r="N19910" i="1"/>
  <c r="N19911" i="1"/>
  <c r="N19912" i="1"/>
  <c r="N19913" i="1"/>
  <c r="N19914" i="1"/>
  <c r="N19915" i="1"/>
  <c r="N19916" i="1"/>
  <c r="N19917" i="1"/>
  <c r="N19918" i="1"/>
  <c r="N19919" i="1"/>
  <c r="N19920" i="1"/>
  <c r="N19921" i="1"/>
  <c r="N19922" i="1"/>
  <c r="N19923" i="1"/>
  <c r="N19924" i="1"/>
  <c r="N19925" i="1"/>
  <c r="N19926" i="1"/>
  <c r="N19927" i="1"/>
  <c r="N19928" i="1"/>
  <c r="N19929" i="1"/>
  <c r="N19930" i="1"/>
  <c r="N19931" i="1"/>
  <c r="N19932" i="1"/>
  <c r="N19933" i="1"/>
  <c r="N19934" i="1"/>
  <c r="N19935" i="1"/>
  <c r="N19936" i="1"/>
  <c r="N19937" i="1"/>
  <c r="N19938" i="1"/>
  <c r="N19939" i="1"/>
  <c r="N19940" i="1"/>
  <c r="N19941" i="1"/>
  <c r="N19942" i="1"/>
  <c r="N19943" i="1"/>
  <c r="N19944" i="1"/>
  <c r="N19945" i="1"/>
  <c r="N19946" i="1"/>
  <c r="N19947" i="1"/>
  <c r="N19948" i="1"/>
  <c r="N19949" i="1"/>
  <c r="N19950" i="1"/>
  <c r="N19951" i="1"/>
  <c r="N19952" i="1"/>
  <c r="N19953" i="1"/>
  <c r="N19954" i="1"/>
  <c r="N19955" i="1"/>
  <c r="N19956" i="1"/>
  <c r="N19957" i="1"/>
  <c r="N19958" i="1"/>
  <c r="N19959" i="1"/>
  <c r="N19960" i="1"/>
  <c r="N19961" i="1"/>
  <c r="N19962" i="1"/>
  <c r="N19963" i="1"/>
  <c r="N19964" i="1"/>
  <c r="N19965" i="1"/>
  <c r="N19966" i="1"/>
  <c r="N19967" i="1"/>
  <c r="N19968" i="1"/>
  <c r="N19969" i="1"/>
  <c r="N19970" i="1"/>
  <c r="N19971" i="1"/>
  <c r="N19972" i="1"/>
  <c r="N19973" i="1"/>
  <c r="N19974" i="1"/>
  <c r="N19975" i="1"/>
  <c r="N19976" i="1"/>
  <c r="N19977" i="1"/>
  <c r="N19978" i="1"/>
  <c r="N19979" i="1"/>
  <c r="N19980" i="1"/>
  <c r="N19981" i="1"/>
  <c r="N19982" i="1"/>
  <c r="N19983" i="1"/>
  <c r="N19984" i="1"/>
  <c r="N19985" i="1"/>
  <c r="N19986" i="1"/>
  <c r="N19987" i="1"/>
  <c r="N19988" i="1"/>
  <c r="N19989" i="1"/>
  <c r="N19990" i="1"/>
  <c r="N19991" i="1"/>
  <c r="N19992" i="1"/>
  <c r="N19993" i="1"/>
  <c r="N19994" i="1"/>
  <c r="N19995" i="1"/>
  <c r="N19996" i="1"/>
  <c r="N19997" i="1"/>
  <c r="N19998" i="1"/>
  <c r="N19999" i="1"/>
  <c r="N20000" i="1"/>
  <c r="N20001" i="1"/>
  <c r="N20002" i="1"/>
  <c r="N20003" i="1"/>
  <c r="N20004" i="1"/>
  <c r="N20005" i="1"/>
  <c r="N20006" i="1"/>
  <c r="N20007" i="1"/>
  <c r="N20008" i="1"/>
  <c r="N20009" i="1"/>
  <c r="N20010" i="1"/>
  <c r="N20011" i="1"/>
  <c r="N20012" i="1"/>
  <c r="N20013" i="1"/>
  <c r="N20014" i="1"/>
  <c r="N20015" i="1"/>
  <c r="N20016" i="1"/>
  <c r="N20017" i="1"/>
  <c r="N20018" i="1"/>
  <c r="N20019" i="1"/>
  <c r="N20020" i="1"/>
  <c r="N20021" i="1"/>
  <c r="N20022" i="1"/>
  <c r="N20023" i="1"/>
  <c r="N20024" i="1"/>
  <c r="N20025" i="1"/>
  <c r="N20026" i="1"/>
  <c r="N20027" i="1"/>
  <c r="N20028" i="1"/>
  <c r="N20029" i="1"/>
  <c r="N20030" i="1"/>
  <c r="N20031" i="1"/>
  <c r="N20032" i="1"/>
  <c r="N20033" i="1"/>
  <c r="N20034" i="1"/>
  <c r="N20035" i="1"/>
  <c r="N20036" i="1"/>
  <c r="N20037" i="1"/>
  <c r="N20038" i="1"/>
  <c r="N20039" i="1"/>
  <c r="N20040" i="1"/>
  <c r="N20041" i="1"/>
  <c r="N20042" i="1"/>
  <c r="N20043" i="1"/>
  <c r="N20044" i="1"/>
  <c r="N20045" i="1"/>
  <c r="N20046" i="1"/>
  <c r="N20047" i="1"/>
  <c r="N20048" i="1"/>
  <c r="N20049" i="1"/>
  <c r="N20050" i="1"/>
  <c r="N20051" i="1"/>
  <c r="N20052" i="1"/>
  <c r="N20053" i="1"/>
  <c r="N20054" i="1"/>
  <c r="N20055" i="1"/>
  <c r="N20056" i="1"/>
  <c r="N20057" i="1"/>
  <c r="N20058" i="1"/>
  <c r="N20059" i="1"/>
  <c r="N20060" i="1"/>
  <c r="N20061" i="1"/>
  <c r="N20062" i="1"/>
  <c r="N20063" i="1"/>
  <c r="N20064" i="1"/>
  <c r="N20065" i="1"/>
  <c r="N20066" i="1"/>
  <c r="N20067" i="1"/>
  <c r="N20068" i="1"/>
  <c r="N20069" i="1"/>
  <c r="N20070" i="1"/>
  <c r="N20071" i="1"/>
  <c r="N20072" i="1"/>
  <c r="N20073" i="1"/>
  <c r="N20074" i="1"/>
  <c r="N20075" i="1"/>
  <c r="N20076" i="1"/>
  <c r="N20077" i="1"/>
  <c r="N20078" i="1"/>
  <c r="N20079" i="1"/>
  <c r="N20080" i="1"/>
  <c r="N20081" i="1"/>
  <c r="N20082" i="1"/>
  <c r="N20083" i="1"/>
  <c r="N20084" i="1"/>
  <c r="N20085" i="1"/>
  <c r="N20086" i="1"/>
  <c r="N20087" i="1"/>
  <c r="N20088" i="1"/>
  <c r="N20089" i="1"/>
  <c r="N20090" i="1"/>
  <c r="N20091" i="1"/>
  <c r="N20092" i="1"/>
  <c r="N20093" i="1"/>
  <c r="N20094" i="1"/>
  <c r="N20095" i="1"/>
  <c r="N20096" i="1"/>
  <c r="N20097" i="1"/>
  <c r="N20098" i="1"/>
  <c r="N20099" i="1"/>
  <c r="N20100" i="1"/>
  <c r="N20101" i="1"/>
  <c r="N20102" i="1"/>
  <c r="N20103" i="1"/>
  <c r="N20104" i="1"/>
  <c r="N20105" i="1"/>
  <c r="N20106" i="1"/>
  <c r="N20107" i="1"/>
  <c r="N20108" i="1"/>
  <c r="N20109" i="1"/>
  <c r="N20110" i="1"/>
  <c r="N20111" i="1"/>
  <c r="N20112" i="1"/>
  <c r="N20113" i="1"/>
  <c r="N20114" i="1"/>
  <c r="N20115" i="1"/>
  <c r="N20116" i="1"/>
  <c r="N20117" i="1"/>
  <c r="N20118" i="1"/>
  <c r="N20119" i="1"/>
  <c r="N20120" i="1"/>
  <c r="N20121" i="1"/>
  <c r="N20122" i="1"/>
  <c r="N20123" i="1"/>
  <c r="N20124" i="1"/>
  <c r="N20125" i="1"/>
  <c r="N20126" i="1"/>
  <c r="N20127" i="1"/>
  <c r="N20128" i="1"/>
  <c r="N20129" i="1"/>
  <c r="N20130" i="1"/>
  <c r="N20131" i="1"/>
  <c r="N20132" i="1"/>
  <c r="N20133" i="1"/>
  <c r="N20134" i="1"/>
  <c r="N20135" i="1"/>
  <c r="N20136" i="1"/>
  <c r="N20137" i="1"/>
  <c r="N20138" i="1"/>
  <c r="N20139" i="1"/>
  <c r="N20140" i="1"/>
  <c r="N20141" i="1"/>
  <c r="N20142" i="1"/>
  <c r="N20143" i="1"/>
  <c r="N20144" i="1"/>
  <c r="N20145" i="1"/>
  <c r="N20146" i="1"/>
  <c r="N20147" i="1"/>
  <c r="N20148" i="1"/>
  <c r="N20149" i="1"/>
  <c r="N20150" i="1"/>
  <c r="N20151" i="1"/>
  <c r="N20152" i="1"/>
  <c r="N20153" i="1"/>
  <c r="N20154" i="1"/>
  <c r="N20155" i="1"/>
  <c r="N20156" i="1"/>
  <c r="N20157" i="1"/>
  <c r="N20158" i="1"/>
  <c r="N20159" i="1"/>
  <c r="N20160" i="1"/>
  <c r="N20161" i="1"/>
  <c r="N20162" i="1"/>
  <c r="N20163" i="1"/>
  <c r="N20164" i="1"/>
  <c r="N20165" i="1"/>
  <c r="N20166" i="1"/>
  <c r="N20167" i="1"/>
  <c r="N20168" i="1"/>
  <c r="N20169" i="1"/>
  <c r="N20170" i="1"/>
  <c r="N20171" i="1"/>
  <c r="N20172" i="1"/>
  <c r="N20173" i="1"/>
  <c r="N20174" i="1"/>
  <c r="N20175" i="1"/>
  <c r="N20176" i="1"/>
  <c r="N20177" i="1"/>
  <c r="N20178" i="1"/>
  <c r="N20179" i="1"/>
  <c r="N20180" i="1"/>
  <c r="N20181" i="1"/>
  <c r="N20182" i="1"/>
  <c r="N20183" i="1"/>
  <c r="N20184" i="1"/>
  <c r="N20185" i="1"/>
  <c r="N20186" i="1"/>
  <c r="N20187" i="1"/>
  <c r="N20188" i="1"/>
  <c r="N20189" i="1"/>
  <c r="N20190" i="1"/>
  <c r="N20191" i="1"/>
  <c r="N20192" i="1"/>
  <c r="N20193" i="1"/>
  <c r="N20194" i="1"/>
  <c r="N20195" i="1"/>
  <c r="N20196" i="1"/>
  <c r="N20197" i="1"/>
  <c r="N20198" i="1"/>
  <c r="N20199" i="1"/>
  <c r="N20200" i="1"/>
  <c r="N20201" i="1"/>
  <c r="N20202" i="1"/>
  <c r="N20203" i="1"/>
  <c r="N20204" i="1"/>
  <c r="N20205" i="1"/>
  <c r="N20206" i="1"/>
  <c r="N20207" i="1"/>
  <c r="N20208" i="1"/>
  <c r="N20209" i="1"/>
  <c r="N20210" i="1"/>
  <c r="N20211" i="1"/>
  <c r="N20212" i="1"/>
  <c r="N20213" i="1"/>
  <c r="N20214" i="1"/>
  <c r="N20215" i="1"/>
  <c r="N20216" i="1"/>
  <c r="N20217" i="1"/>
  <c r="N20218" i="1"/>
  <c r="N20219" i="1"/>
  <c r="N20220" i="1"/>
  <c r="N20221" i="1"/>
  <c r="N20222" i="1"/>
  <c r="N20223" i="1"/>
  <c r="N20224" i="1"/>
  <c r="N20225" i="1"/>
  <c r="N20226" i="1"/>
  <c r="N20227" i="1"/>
  <c r="N20228" i="1"/>
  <c r="N20229" i="1"/>
  <c r="N20230" i="1"/>
  <c r="N20231" i="1"/>
  <c r="N20232" i="1"/>
  <c r="N20233" i="1"/>
  <c r="N20234" i="1"/>
  <c r="N20235" i="1"/>
  <c r="N20236" i="1"/>
  <c r="N20237" i="1"/>
  <c r="N20238" i="1"/>
  <c r="N20239" i="1"/>
  <c r="N20240" i="1"/>
  <c r="N20241" i="1"/>
  <c r="N20242" i="1"/>
  <c r="N20243" i="1"/>
  <c r="N20244" i="1"/>
  <c r="N20245" i="1"/>
  <c r="N20246" i="1"/>
  <c r="N20247" i="1"/>
  <c r="N20248" i="1"/>
  <c r="N20249" i="1"/>
  <c r="N20250" i="1"/>
  <c r="N20251" i="1"/>
  <c r="N20252" i="1"/>
  <c r="N20253" i="1"/>
  <c r="N20254" i="1"/>
  <c r="N20255" i="1"/>
  <c r="N20256" i="1"/>
  <c r="N20257" i="1"/>
  <c r="N20258" i="1"/>
  <c r="N20259" i="1"/>
  <c r="N20260" i="1"/>
  <c r="N20261" i="1"/>
  <c r="N20262" i="1"/>
  <c r="N20263" i="1"/>
  <c r="N20264" i="1"/>
  <c r="N20265" i="1"/>
  <c r="N20266" i="1"/>
  <c r="N20267" i="1"/>
  <c r="N20268" i="1"/>
  <c r="N20269" i="1"/>
  <c r="N20270" i="1"/>
  <c r="N20271" i="1"/>
  <c r="N20272" i="1"/>
  <c r="N20273" i="1"/>
  <c r="N20274" i="1"/>
  <c r="N20275" i="1"/>
  <c r="N20276" i="1"/>
  <c r="N20277" i="1"/>
  <c r="N20278" i="1"/>
  <c r="N20279" i="1"/>
  <c r="N20280" i="1"/>
  <c r="N20281" i="1"/>
  <c r="N20282" i="1"/>
  <c r="N20283" i="1"/>
  <c r="N20284" i="1"/>
  <c r="N20285" i="1"/>
  <c r="N20286" i="1"/>
  <c r="N20287" i="1"/>
  <c r="N20288" i="1"/>
  <c r="N20289" i="1"/>
  <c r="N20290" i="1"/>
  <c r="N20291" i="1"/>
  <c r="N20292" i="1"/>
  <c r="N20293" i="1"/>
  <c r="N20294" i="1"/>
  <c r="N20295" i="1"/>
  <c r="N20296" i="1"/>
  <c r="N20297" i="1"/>
  <c r="N20298" i="1"/>
  <c r="N20299" i="1"/>
  <c r="N20300" i="1"/>
  <c r="N20301" i="1"/>
  <c r="N20302" i="1"/>
  <c r="N20303" i="1"/>
  <c r="N20304" i="1"/>
  <c r="N20305" i="1"/>
  <c r="N20306" i="1"/>
  <c r="N20307" i="1"/>
  <c r="N20308" i="1"/>
  <c r="N20309" i="1"/>
  <c r="N20310" i="1"/>
  <c r="N20311" i="1"/>
  <c r="N20312" i="1"/>
  <c r="N20313" i="1"/>
  <c r="N20314" i="1"/>
  <c r="N20315" i="1"/>
  <c r="N20316" i="1"/>
  <c r="N20317" i="1"/>
  <c r="N20318" i="1"/>
  <c r="N20319" i="1"/>
  <c r="N20320" i="1"/>
  <c r="N20321" i="1"/>
  <c r="N20322" i="1"/>
  <c r="N20323" i="1"/>
  <c r="N20324" i="1"/>
  <c r="N20325" i="1"/>
  <c r="N20326" i="1"/>
  <c r="N20327" i="1"/>
  <c r="N20328" i="1"/>
  <c r="N20329" i="1"/>
  <c r="N20330" i="1"/>
  <c r="N20331" i="1"/>
  <c r="N20332" i="1"/>
  <c r="N20333" i="1"/>
  <c r="N20334" i="1"/>
  <c r="N20335" i="1"/>
  <c r="N20336" i="1"/>
  <c r="N20337" i="1"/>
  <c r="N20338" i="1"/>
  <c r="N20339" i="1"/>
  <c r="N20340" i="1"/>
  <c r="N20341" i="1"/>
  <c r="N20342" i="1"/>
  <c r="N20343" i="1"/>
  <c r="N20344" i="1"/>
  <c r="N20345" i="1"/>
  <c r="N20346" i="1"/>
  <c r="N20347" i="1"/>
  <c r="N20348" i="1"/>
  <c r="N20349" i="1"/>
  <c r="N20350" i="1"/>
  <c r="N20351" i="1"/>
  <c r="N20352" i="1"/>
  <c r="N20353" i="1"/>
  <c r="N20354" i="1"/>
  <c r="N20355" i="1"/>
  <c r="N20356" i="1"/>
  <c r="N20357" i="1"/>
  <c r="N20358" i="1"/>
  <c r="N20359" i="1"/>
  <c r="N20360" i="1"/>
  <c r="N20361" i="1"/>
  <c r="N20362" i="1"/>
  <c r="N20363" i="1"/>
  <c r="N20364" i="1"/>
  <c r="N20365" i="1"/>
  <c r="N20366" i="1"/>
  <c r="N20367" i="1"/>
  <c r="N20368" i="1"/>
  <c r="N20369" i="1"/>
  <c r="N20370" i="1"/>
  <c r="N20371" i="1"/>
  <c r="N20372" i="1"/>
  <c r="N20373" i="1"/>
  <c r="N20374" i="1"/>
  <c r="N20375" i="1"/>
  <c r="N20376" i="1"/>
  <c r="N20377" i="1"/>
  <c r="N20378" i="1"/>
  <c r="N20379" i="1"/>
  <c r="N20380" i="1"/>
  <c r="N20381" i="1"/>
  <c r="N20382" i="1"/>
  <c r="N20383" i="1"/>
  <c r="N20384" i="1"/>
  <c r="N20385" i="1"/>
  <c r="N20386" i="1"/>
  <c r="N20387" i="1"/>
  <c r="N20388" i="1"/>
  <c r="N20389" i="1"/>
  <c r="N20390" i="1"/>
  <c r="N20391" i="1"/>
  <c r="N20392" i="1"/>
  <c r="N20393" i="1"/>
  <c r="N20394" i="1"/>
  <c r="N20395" i="1"/>
  <c r="N20396" i="1"/>
  <c r="N20397" i="1"/>
  <c r="N20398" i="1"/>
  <c r="N20399" i="1"/>
  <c r="N20400" i="1"/>
  <c r="N20401" i="1"/>
  <c r="N20402" i="1"/>
  <c r="N20403" i="1"/>
  <c r="N20404" i="1"/>
  <c r="N20405" i="1"/>
  <c r="N20406" i="1"/>
  <c r="N20407" i="1"/>
  <c r="N20408" i="1"/>
  <c r="N20409" i="1"/>
  <c r="N20410" i="1"/>
  <c r="N20411" i="1"/>
  <c r="N20412" i="1"/>
  <c r="N20413" i="1"/>
  <c r="N20414" i="1"/>
  <c r="N20415" i="1"/>
  <c r="N20416" i="1"/>
  <c r="N20417" i="1"/>
  <c r="N20418" i="1"/>
  <c r="N20419" i="1"/>
  <c r="N20420" i="1"/>
  <c r="N20421" i="1"/>
  <c r="N20422" i="1"/>
  <c r="N20423" i="1"/>
  <c r="N20424" i="1"/>
  <c r="N20425" i="1"/>
  <c r="N20426" i="1"/>
  <c r="N20427" i="1"/>
  <c r="N20428" i="1"/>
  <c r="N20429" i="1"/>
  <c r="N20430" i="1"/>
  <c r="N20431" i="1"/>
  <c r="N20432" i="1"/>
  <c r="N20433" i="1"/>
  <c r="N20434" i="1"/>
  <c r="N20435" i="1"/>
  <c r="N20436" i="1"/>
  <c r="N20437" i="1"/>
  <c r="N20438" i="1"/>
  <c r="N20439" i="1"/>
  <c r="N20440" i="1"/>
  <c r="N20441" i="1"/>
  <c r="N20442" i="1"/>
  <c r="N20443" i="1"/>
  <c r="N20444" i="1"/>
  <c r="N20445" i="1"/>
  <c r="N20446" i="1"/>
  <c r="N20447" i="1"/>
  <c r="N20448" i="1"/>
  <c r="N20449" i="1"/>
  <c r="N20450" i="1"/>
  <c r="N20451" i="1"/>
  <c r="N20452" i="1"/>
  <c r="N20453" i="1"/>
  <c r="N20454" i="1"/>
  <c r="N20455" i="1"/>
  <c r="N20456" i="1"/>
  <c r="N20457" i="1"/>
  <c r="N20458" i="1"/>
  <c r="N20459" i="1"/>
  <c r="N20460" i="1"/>
  <c r="N20461" i="1"/>
  <c r="N20462" i="1"/>
  <c r="N20463" i="1"/>
  <c r="N20464" i="1"/>
  <c r="N20465" i="1"/>
  <c r="N20466" i="1"/>
  <c r="N20467" i="1"/>
  <c r="N20468" i="1"/>
  <c r="N20469" i="1"/>
  <c r="N20470" i="1"/>
  <c r="N20471" i="1"/>
  <c r="N20472" i="1"/>
  <c r="N20473" i="1"/>
  <c r="N20474" i="1"/>
  <c r="N20475" i="1"/>
  <c r="N20476" i="1"/>
  <c r="N20477" i="1"/>
  <c r="N20478" i="1"/>
  <c r="N20479" i="1"/>
  <c r="N20480" i="1"/>
  <c r="N20481" i="1"/>
  <c r="N20482" i="1"/>
  <c r="N20483" i="1"/>
  <c r="N20484" i="1"/>
  <c r="N20485" i="1"/>
  <c r="N20486" i="1"/>
  <c r="N20487" i="1"/>
  <c r="N20488" i="1"/>
  <c r="N20489" i="1"/>
  <c r="N20490" i="1"/>
  <c r="N20491" i="1"/>
  <c r="N20492" i="1"/>
  <c r="N20493" i="1"/>
  <c r="N20494" i="1"/>
  <c r="N20495" i="1"/>
  <c r="N20496" i="1"/>
  <c r="N20497" i="1"/>
  <c r="N20498" i="1"/>
  <c r="N20499" i="1"/>
  <c r="N20500" i="1"/>
  <c r="N20501" i="1"/>
  <c r="N20502" i="1"/>
  <c r="N20503" i="1"/>
  <c r="N20504" i="1"/>
  <c r="N20505" i="1"/>
  <c r="N20506" i="1"/>
  <c r="N20507" i="1"/>
  <c r="N20508" i="1"/>
  <c r="N20509" i="1"/>
  <c r="N20510" i="1"/>
  <c r="N20511" i="1"/>
  <c r="N20512" i="1"/>
  <c r="N20513" i="1"/>
  <c r="N20514" i="1"/>
  <c r="N20515" i="1"/>
  <c r="N20516" i="1"/>
  <c r="N20517" i="1"/>
  <c r="N20518" i="1"/>
  <c r="N20519" i="1"/>
  <c r="N20520" i="1"/>
  <c r="N20521" i="1"/>
  <c r="N20522" i="1"/>
  <c r="N20523" i="1"/>
  <c r="N20524" i="1"/>
  <c r="N20525" i="1"/>
  <c r="N20526" i="1"/>
  <c r="N20527" i="1"/>
  <c r="N20528" i="1"/>
  <c r="N20529" i="1"/>
  <c r="N20530" i="1"/>
  <c r="N20531" i="1"/>
  <c r="N20532" i="1"/>
  <c r="N20533" i="1"/>
  <c r="N20534" i="1"/>
  <c r="N20535" i="1"/>
  <c r="N20536" i="1"/>
  <c r="N20537" i="1"/>
  <c r="N20538" i="1"/>
  <c r="N20539" i="1"/>
  <c r="N20540" i="1"/>
  <c r="N20541" i="1"/>
  <c r="N20542" i="1"/>
  <c r="N20543" i="1"/>
  <c r="N20544" i="1"/>
  <c r="N20545" i="1"/>
  <c r="N20546" i="1"/>
  <c r="N20547" i="1"/>
  <c r="N20548" i="1"/>
  <c r="N20549" i="1"/>
  <c r="N20550" i="1"/>
  <c r="N20551" i="1"/>
  <c r="N20552" i="1"/>
  <c r="N20553" i="1"/>
  <c r="N20554" i="1"/>
  <c r="N20555" i="1"/>
  <c r="N20556" i="1"/>
  <c r="N20557" i="1"/>
  <c r="N20558" i="1"/>
  <c r="N20559" i="1"/>
  <c r="N20560" i="1"/>
  <c r="N20561" i="1"/>
  <c r="N20562" i="1"/>
  <c r="N20563" i="1"/>
  <c r="N20564" i="1"/>
  <c r="N20565" i="1"/>
  <c r="N20566" i="1"/>
  <c r="N20567" i="1"/>
  <c r="N20568" i="1"/>
  <c r="N20569" i="1"/>
  <c r="N20570" i="1"/>
  <c r="N20571" i="1"/>
  <c r="N20572" i="1"/>
  <c r="N20573" i="1"/>
  <c r="N20574" i="1"/>
  <c r="N20575" i="1"/>
  <c r="N20576" i="1"/>
  <c r="N20577" i="1"/>
  <c r="N20578" i="1"/>
  <c r="N20579" i="1"/>
  <c r="N20580" i="1"/>
  <c r="N20581" i="1"/>
  <c r="N20582" i="1"/>
  <c r="N20583" i="1"/>
  <c r="N20584" i="1"/>
  <c r="N20585" i="1"/>
  <c r="N20586" i="1"/>
  <c r="N20587" i="1"/>
  <c r="N20588" i="1"/>
  <c r="N20589" i="1"/>
  <c r="N20590" i="1"/>
  <c r="N20591" i="1"/>
  <c r="N20592" i="1"/>
  <c r="N20593" i="1"/>
  <c r="N20594" i="1"/>
  <c r="N20595" i="1"/>
  <c r="N20596" i="1"/>
  <c r="N20597" i="1"/>
  <c r="N20598" i="1"/>
  <c r="N20599" i="1"/>
  <c r="N20600" i="1"/>
  <c r="N20601" i="1"/>
  <c r="N20602" i="1"/>
  <c r="N20603" i="1"/>
  <c r="N20604" i="1"/>
  <c r="N20605" i="1"/>
  <c r="N20606" i="1"/>
  <c r="N20607" i="1"/>
  <c r="N20608" i="1"/>
  <c r="N20609" i="1"/>
  <c r="N20610" i="1"/>
  <c r="N20611" i="1"/>
  <c r="N20612" i="1"/>
  <c r="N20613" i="1"/>
  <c r="N20614" i="1"/>
  <c r="N20615" i="1"/>
  <c r="N20616" i="1"/>
  <c r="N20617" i="1"/>
  <c r="N20618" i="1"/>
  <c r="N20619" i="1"/>
  <c r="N20620" i="1"/>
  <c r="N20621" i="1"/>
  <c r="N20622" i="1"/>
  <c r="N20623" i="1"/>
  <c r="N20624" i="1"/>
  <c r="N20625" i="1"/>
  <c r="N20626" i="1"/>
  <c r="N20627" i="1"/>
  <c r="N20628" i="1"/>
  <c r="N20629" i="1"/>
  <c r="N20630" i="1"/>
  <c r="N20631" i="1"/>
  <c r="N20632" i="1"/>
  <c r="N20633" i="1"/>
  <c r="N20634" i="1"/>
  <c r="N20635" i="1"/>
  <c r="N20636" i="1"/>
  <c r="N20637" i="1"/>
  <c r="N20638" i="1"/>
  <c r="N20639" i="1"/>
  <c r="N20640" i="1"/>
  <c r="N20641" i="1"/>
  <c r="N20642" i="1"/>
  <c r="N20643" i="1"/>
  <c r="N20644" i="1"/>
  <c r="N20645" i="1"/>
  <c r="N20646" i="1"/>
  <c r="N20647" i="1"/>
  <c r="N20648" i="1"/>
  <c r="N20649" i="1"/>
  <c r="N20650" i="1"/>
  <c r="N20651" i="1"/>
  <c r="N20652" i="1"/>
  <c r="N20653" i="1"/>
  <c r="N20654" i="1"/>
  <c r="N20655" i="1"/>
  <c r="N20656" i="1"/>
  <c r="N20657" i="1"/>
  <c r="N20658" i="1"/>
  <c r="N20659" i="1"/>
  <c r="N20660" i="1"/>
  <c r="N20661" i="1"/>
  <c r="N20662" i="1"/>
  <c r="N20663" i="1"/>
  <c r="N20664" i="1"/>
  <c r="N20665" i="1"/>
  <c r="N20666" i="1"/>
  <c r="N20667" i="1"/>
  <c r="N20668" i="1"/>
  <c r="N20669" i="1"/>
  <c r="N20670" i="1"/>
  <c r="N20671" i="1"/>
  <c r="N20672" i="1"/>
  <c r="N20673" i="1"/>
  <c r="N20674" i="1"/>
  <c r="N20675" i="1"/>
  <c r="N20676" i="1"/>
  <c r="N20677" i="1"/>
  <c r="N20678" i="1"/>
  <c r="N20679" i="1"/>
  <c r="N20680" i="1"/>
  <c r="N20681" i="1"/>
  <c r="N20682" i="1"/>
  <c r="N20683" i="1"/>
  <c r="N20684" i="1"/>
  <c r="N20685" i="1"/>
  <c r="N20686" i="1"/>
  <c r="N20687" i="1"/>
  <c r="N20688" i="1"/>
  <c r="N20689" i="1"/>
  <c r="N20690" i="1"/>
  <c r="N20691" i="1"/>
  <c r="N20692" i="1"/>
  <c r="N20693" i="1"/>
  <c r="N20694" i="1"/>
  <c r="N20695" i="1"/>
  <c r="N20696" i="1"/>
  <c r="N20697" i="1"/>
  <c r="N20698" i="1"/>
  <c r="N20699" i="1"/>
  <c r="N20700" i="1"/>
  <c r="N20701" i="1"/>
  <c r="N20702" i="1"/>
  <c r="N20703" i="1"/>
  <c r="N20704" i="1"/>
  <c r="N20705" i="1"/>
  <c r="N20706" i="1"/>
  <c r="N20707" i="1"/>
  <c r="N20708" i="1"/>
  <c r="N20709" i="1"/>
  <c r="N20710" i="1"/>
  <c r="N20711" i="1"/>
  <c r="N20712" i="1"/>
  <c r="N20713" i="1"/>
  <c r="N20714" i="1"/>
  <c r="N20715" i="1"/>
  <c r="N20716" i="1"/>
  <c r="N20717" i="1"/>
  <c r="N20718" i="1"/>
  <c r="N20719" i="1"/>
  <c r="N20720" i="1"/>
  <c r="N20721" i="1"/>
  <c r="N20722" i="1"/>
  <c r="N20723" i="1"/>
  <c r="N20724" i="1"/>
  <c r="N20725" i="1"/>
  <c r="N20726" i="1"/>
  <c r="N20727" i="1"/>
  <c r="N20728" i="1"/>
  <c r="N20729" i="1"/>
  <c r="N20730" i="1"/>
  <c r="N20731" i="1"/>
  <c r="N20732" i="1"/>
  <c r="N20733" i="1"/>
  <c r="N20734" i="1"/>
  <c r="N20735" i="1"/>
  <c r="N20736" i="1"/>
  <c r="N20737" i="1"/>
  <c r="N20738" i="1"/>
  <c r="N20739" i="1"/>
  <c r="N20740" i="1"/>
  <c r="N20741" i="1"/>
  <c r="N20742" i="1"/>
  <c r="N20743" i="1"/>
  <c r="N20744" i="1"/>
  <c r="N20745" i="1"/>
  <c r="N20746" i="1"/>
  <c r="N20747" i="1"/>
  <c r="N20748" i="1"/>
  <c r="N20749" i="1"/>
  <c r="N20750" i="1"/>
  <c r="N20751" i="1"/>
  <c r="N20752" i="1"/>
  <c r="N20753" i="1"/>
  <c r="N20754" i="1"/>
  <c r="N20755" i="1"/>
  <c r="N20756" i="1"/>
  <c r="N20757" i="1"/>
  <c r="N20758" i="1"/>
  <c r="N20759" i="1"/>
  <c r="N20760" i="1"/>
  <c r="N20761" i="1"/>
  <c r="N20762" i="1"/>
  <c r="N20763" i="1"/>
  <c r="N20764" i="1"/>
  <c r="N20765" i="1"/>
  <c r="N20766" i="1"/>
  <c r="N20767" i="1"/>
  <c r="N20768" i="1"/>
  <c r="N20769" i="1"/>
  <c r="N20770" i="1"/>
  <c r="N20771" i="1"/>
  <c r="N20772" i="1"/>
  <c r="N20773" i="1"/>
  <c r="N20774" i="1"/>
  <c r="N20775" i="1"/>
  <c r="N20776" i="1"/>
  <c r="N20777" i="1"/>
  <c r="N20778" i="1"/>
  <c r="N20779" i="1"/>
  <c r="N20780" i="1"/>
  <c r="N20781" i="1"/>
  <c r="N20782" i="1"/>
  <c r="N20783" i="1"/>
  <c r="N20784" i="1"/>
  <c r="N20785" i="1"/>
  <c r="N20786" i="1"/>
  <c r="N20787" i="1"/>
  <c r="N20788" i="1"/>
  <c r="N20789" i="1"/>
  <c r="N20790" i="1"/>
  <c r="N20791" i="1"/>
  <c r="N20792" i="1"/>
  <c r="N20793" i="1"/>
  <c r="N20794" i="1"/>
  <c r="N20795" i="1"/>
  <c r="N20796" i="1"/>
  <c r="N20797" i="1"/>
  <c r="N20798" i="1"/>
  <c r="N20799" i="1"/>
  <c r="N20800" i="1"/>
  <c r="N20801" i="1"/>
  <c r="N20802" i="1"/>
  <c r="N20803" i="1"/>
  <c r="N20804" i="1"/>
  <c r="N20805" i="1"/>
  <c r="N20806" i="1"/>
  <c r="N20807" i="1"/>
  <c r="N20808" i="1"/>
  <c r="N20809" i="1"/>
  <c r="N20810" i="1"/>
  <c r="N20811" i="1"/>
  <c r="N20812" i="1"/>
  <c r="N20813" i="1"/>
  <c r="N20814" i="1"/>
  <c r="N20815" i="1"/>
  <c r="N20816" i="1"/>
  <c r="N20817" i="1"/>
  <c r="N20818" i="1"/>
  <c r="N20819" i="1"/>
  <c r="N20820" i="1"/>
  <c r="N20821" i="1"/>
  <c r="N20822" i="1"/>
  <c r="N20823" i="1"/>
  <c r="N20824" i="1"/>
  <c r="N20825" i="1"/>
  <c r="N20826" i="1"/>
  <c r="N20827" i="1"/>
  <c r="N20828" i="1"/>
  <c r="N20829" i="1"/>
  <c r="N20830" i="1"/>
  <c r="N20831" i="1"/>
  <c r="N20832" i="1"/>
  <c r="N20833" i="1"/>
  <c r="N20834" i="1"/>
  <c r="N20835" i="1"/>
  <c r="N20836" i="1"/>
  <c r="N20837" i="1"/>
  <c r="N20838" i="1"/>
  <c r="N20839" i="1"/>
  <c r="N20840" i="1"/>
  <c r="N20841" i="1"/>
  <c r="N20842" i="1"/>
  <c r="N20843" i="1"/>
  <c r="N20844" i="1"/>
  <c r="N20845" i="1"/>
  <c r="N20846" i="1"/>
  <c r="N20847" i="1"/>
  <c r="N20848" i="1"/>
  <c r="N20849" i="1"/>
  <c r="N20850" i="1"/>
  <c r="N20851" i="1"/>
  <c r="N20852" i="1"/>
  <c r="N20853" i="1"/>
  <c r="N20854" i="1"/>
  <c r="N20855" i="1"/>
  <c r="N20856" i="1"/>
  <c r="N20857" i="1"/>
  <c r="N20858" i="1"/>
  <c r="N20859" i="1"/>
  <c r="N20860" i="1"/>
  <c r="N20861" i="1"/>
  <c r="N20862" i="1"/>
  <c r="N20863" i="1"/>
  <c r="N20864" i="1"/>
  <c r="N20865" i="1"/>
  <c r="N20866" i="1"/>
  <c r="N20867" i="1"/>
  <c r="N20868" i="1"/>
  <c r="N20869" i="1"/>
  <c r="N20870" i="1"/>
  <c r="N20871" i="1"/>
  <c r="N20872" i="1"/>
  <c r="N20873" i="1"/>
  <c r="N20874" i="1"/>
  <c r="N20875" i="1"/>
  <c r="N20876" i="1"/>
  <c r="N20877" i="1"/>
  <c r="N20878" i="1"/>
  <c r="N20879" i="1"/>
  <c r="N20880" i="1"/>
  <c r="N20881" i="1"/>
  <c r="N20882" i="1"/>
  <c r="N20883" i="1"/>
  <c r="N20884" i="1"/>
  <c r="N20885" i="1"/>
  <c r="N20886" i="1"/>
  <c r="N20887" i="1"/>
  <c r="N20888" i="1"/>
  <c r="N20889" i="1"/>
  <c r="N20890" i="1"/>
  <c r="N20891" i="1"/>
  <c r="N20892" i="1"/>
  <c r="N20893" i="1"/>
  <c r="N20894" i="1"/>
  <c r="N20895" i="1"/>
  <c r="N20896" i="1"/>
  <c r="N20897" i="1"/>
  <c r="N20898" i="1"/>
  <c r="N20899" i="1"/>
  <c r="N20900" i="1"/>
  <c r="N20901" i="1"/>
  <c r="N20902" i="1"/>
  <c r="N20903" i="1"/>
  <c r="N20904" i="1"/>
  <c r="N20905" i="1"/>
  <c r="N20906" i="1"/>
  <c r="N20907" i="1"/>
  <c r="N20908" i="1"/>
  <c r="N20909" i="1"/>
  <c r="N20910" i="1"/>
  <c r="N20911" i="1"/>
  <c r="N20912" i="1"/>
  <c r="N20913" i="1"/>
  <c r="N20914" i="1"/>
  <c r="N20915" i="1"/>
  <c r="N20916" i="1"/>
  <c r="N20917" i="1"/>
  <c r="N20918" i="1"/>
  <c r="N20919" i="1"/>
  <c r="N20920" i="1"/>
  <c r="N20921" i="1"/>
  <c r="N20922" i="1"/>
  <c r="N20923" i="1"/>
  <c r="N20924" i="1"/>
  <c r="N20925" i="1"/>
  <c r="N20926" i="1"/>
  <c r="N20927" i="1"/>
  <c r="N20928" i="1"/>
  <c r="N20929" i="1"/>
  <c r="N20930" i="1"/>
  <c r="N20931" i="1"/>
  <c r="N20932" i="1"/>
  <c r="N20933" i="1"/>
  <c r="N20934" i="1"/>
  <c r="N20935" i="1"/>
  <c r="N20936" i="1"/>
  <c r="N20937" i="1"/>
  <c r="N20938" i="1"/>
  <c r="N20939" i="1"/>
  <c r="N20940" i="1"/>
  <c r="N20941" i="1"/>
  <c r="N20942" i="1"/>
  <c r="N20943" i="1"/>
  <c r="N20944" i="1"/>
  <c r="N20945" i="1"/>
  <c r="N20946" i="1"/>
  <c r="N20947" i="1"/>
  <c r="N20948" i="1"/>
  <c r="N20949" i="1"/>
  <c r="N20950" i="1"/>
  <c r="N20951" i="1"/>
  <c r="N20952" i="1"/>
  <c r="N20953" i="1"/>
  <c r="N20954" i="1"/>
  <c r="N20955" i="1"/>
  <c r="N20956" i="1"/>
  <c r="N20957" i="1"/>
  <c r="N20958" i="1"/>
  <c r="N20959" i="1"/>
  <c r="N20960" i="1"/>
  <c r="N20961" i="1"/>
  <c r="N20962" i="1"/>
  <c r="N20963" i="1"/>
  <c r="N20964" i="1"/>
  <c r="N20965" i="1"/>
  <c r="N20966" i="1"/>
  <c r="N20967" i="1"/>
  <c r="N20968" i="1"/>
  <c r="N20969" i="1"/>
  <c r="N20970" i="1"/>
  <c r="N20971" i="1"/>
  <c r="N20972" i="1"/>
  <c r="N20973" i="1"/>
  <c r="N20974" i="1"/>
  <c r="N20975" i="1"/>
  <c r="N20976" i="1"/>
  <c r="N20977" i="1"/>
  <c r="N20978" i="1"/>
  <c r="N20979" i="1"/>
  <c r="N20980" i="1"/>
  <c r="N20981" i="1"/>
  <c r="N20982" i="1"/>
  <c r="N20983" i="1"/>
  <c r="N20984" i="1"/>
  <c r="N20985" i="1"/>
  <c r="N20986" i="1"/>
  <c r="N20987" i="1"/>
  <c r="N20988" i="1"/>
  <c r="N20989" i="1"/>
  <c r="N20990" i="1"/>
  <c r="N20991" i="1"/>
  <c r="N20992" i="1"/>
  <c r="N20993" i="1"/>
  <c r="N20994" i="1"/>
  <c r="N20995" i="1"/>
  <c r="N20996" i="1"/>
  <c r="N20997" i="1"/>
  <c r="N20998" i="1"/>
  <c r="N20999" i="1"/>
  <c r="N21000" i="1"/>
  <c r="N21001" i="1"/>
  <c r="N21002" i="1"/>
  <c r="N21003" i="1"/>
  <c r="N21004" i="1"/>
  <c r="N21005" i="1"/>
  <c r="N21006" i="1"/>
  <c r="N21007" i="1"/>
  <c r="N21008" i="1"/>
  <c r="N21009" i="1"/>
  <c r="N21010" i="1"/>
  <c r="N21011" i="1"/>
  <c r="N21012" i="1"/>
  <c r="N21013" i="1"/>
  <c r="N21014" i="1"/>
  <c r="N21015" i="1"/>
  <c r="N21016" i="1"/>
  <c r="N21017" i="1"/>
  <c r="N21018" i="1"/>
  <c r="N21019" i="1"/>
  <c r="N21020" i="1"/>
  <c r="N21021" i="1"/>
  <c r="N21022" i="1"/>
  <c r="N21023" i="1"/>
  <c r="N21024" i="1"/>
  <c r="N21025" i="1"/>
  <c r="N21026" i="1"/>
  <c r="N21027" i="1"/>
  <c r="N21028" i="1"/>
  <c r="N21029" i="1"/>
  <c r="N21030" i="1"/>
  <c r="N21031" i="1"/>
  <c r="N21032" i="1"/>
  <c r="N21033" i="1"/>
  <c r="N21034" i="1"/>
  <c r="N21035" i="1"/>
  <c r="N21036" i="1"/>
  <c r="N21037" i="1"/>
  <c r="N21038" i="1"/>
  <c r="N21039" i="1"/>
  <c r="N21040" i="1"/>
  <c r="N21041" i="1"/>
  <c r="N21042" i="1"/>
  <c r="N21043" i="1"/>
  <c r="N21044" i="1"/>
  <c r="N21045" i="1"/>
  <c r="N21046" i="1"/>
  <c r="N21047" i="1"/>
  <c r="N21048" i="1"/>
  <c r="N21049" i="1"/>
  <c r="N21050" i="1"/>
  <c r="N21051" i="1"/>
  <c r="N21052" i="1"/>
  <c r="N21053" i="1"/>
  <c r="N21054" i="1"/>
  <c r="N21055" i="1"/>
  <c r="N21056" i="1"/>
  <c r="N21057" i="1"/>
  <c r="N21058" i="1"/>
  <c r="N21059" i="1"/>
  <c r="N21060" i="1"/>
  <c r="N21061" i="1"/>
  <c r="N21062" i="1"/>
  <c r="N21063" i="1"/>
  <c r="N21064" i="1"/>
  <c r="N21065" i="1"/>
  <c r="N21066" i="1"/>
  <c r="N21067" i="1"/>
  <c r="N21068" i="1"/>
  <c r="N21069" i="1"/>
  <c r="N21070" i="1"/>
  <c r="N21071" i="1"/>
  <c r="N21072" i="1"/>
  <c r="N21073" i="1"/>
  <c r="N21074" i="1"/>
  <c r="N21075" i="1"/>
  <c r="N21076" i="1"/>
  <c r="N21077" i="1"/>
  <c r="N21078" i="1"/>
  <c r="N21079" i="1"/>
  <c r="N21080" i="1"/>
  <c r="N21081" i="1"/>
  <c r="N21082" i="1"/>
  <c r="N21083" i="1"/>
  <c r="N21084" i="1"/>
  <c r="N21085" i="1"/>
  <c r="N21086" i="1"/>
  <c r="N21087" i="1"/>
  <c r="N21088" i="1"/>
  <c r="N21089" i="1"/>
  <c r="N21090" i="1"/>
  <c r="N21091" i="1"/>
  <c r="N21092" i="1"/>
  <c r="N21093" i="1"/>
  <c r="N21094" i="1"/>
  <c r="N21095" i="1"/>
  <c r="N21096" i="1"/>
  <c r="N21097" i="1"/>
  <c r="N21098" i="1"/>
  <c r="N21099" i="1"/>
  <c r="N21100" i="1"/>
  <c r="N21101" i="1"/>
  <c r="N21102" i="1"/>
  <c r="N21103" i="1"/>
  <c r="N21104" i="1"/>
  <c r="N21105" i="1"/>
  <c r="N21106" i="1"/>
  <c r="N21107" i="1"/>
  <c r="N21108" i="1"/>
  <c r="N21109" i="1"/>
  <c r="N21110" i="1"/>
  <c r="N21111" i="1"/>
  <c r="N21112" i="1"/>
  <c r="N21113" i="1"/>
  <c r="N21114" i="1"/>
  <c r="N21115" i="1"/>
  <c r="N21116" i="1"/>
  <c r="N21117" i="1"/>
  <c r="N21118" i="1"/>
  <c r="N21119" i="1"/>
  <c r="N21120" i="1"/>
  <c r="N21121" i="1"/>
  <c r="N21122" i="1"/>
  <c r="N21123" i="1"/>
  <c r="N21124" i="1"/>
  <c r="N21125" i="1"/>
  <c r="N21126" i="1"/>
  <c r="N21127" i="1"/>
  <c r="N21128" i="1"/>
  <c r="N21129" i="1"/>
  <c r="N21130" i="1"/>
  <c r="N21131" i="1"/>
  <c r="N21132" i="1"/>
  <c r="N21133" i="1"/>
  <c r="N21134" i="1"/>
  <c r="N21135" i="1"/>
  <c r="N21136" i="1"/>
  <c r="N21137" i="1"/>
  <c r="N21138" i="1"/>
  <c r="N21139" i="1"/>
  <c r="N21140" i="1"/>
  <c r="N21141" i="1"/>
  <c r="N21142" i="1"/>
  <c r="N21143" i="1"/>
  <c r="N21144" i="1"/>
  <c r="N21145" i="1"/>
  <c r="N21146" i="1"/>
  <c r="N21147" i="1"/>
  <c r="N21148" i="1"/>
  <c r="N21149" i="1"/>
  <c r="N21150" i="1"/>
  <c r="N21151" i="1"/>
  <c r="N21152" i="1"/>
  <c r="N21153" i="1"/>
  <c r="N21154" i="1"/>
  <c r="N21155" i="1"/>
  <c r="N21156" i="1"/>
  <c r="N21157" i="1"/>
  <c r="N21158" i="1"/>
  <c r="N21159" i="1"/>
  <c r="N21160" i="1"/>
  <c r="N21161" i="1"/>
  <c r="N21162" i="1"/>
  <c r="N21163" i="1"/>
  <c r="N21164" i="1"/>
  <c r="N21165" i="1"/>
  <c r="N21166" i="1"/>
  <c r="N21167" i="1"/>
  <c r="N21168" i="1"/>
  <c r="N21169" i="1"/>
  <c r="N21170" i="1"/>
  <c r="N21171" i="1"/>
  <c r="N21172" i="1"/>
  <c r="N21173" i="1"/>
  <c r="N21174" i="1"/>
  <c r="N21175" i="1"/>
  <c r="N21176" i="1"/>
  <c r="N21177" i="1"/>
  <c r="N21178" i="1"/>
  <c r="N21179" i="1"/>
  <c r="N21180" i="1"/>
  <c r="N21181" i="1"/>
  <c r="N21182" i="1"/>
  <c r="N21183" i="1"/>
  <c r="N21184" i="1"/>
  <c r="N21185" i="1"/>
  <c r="N21186" i="1"/>
  <c r="N21187" i="1"/>
  <c r="N21188" i="1"/>
  <c r="N21189" i="1"/>
  <c r="N21190" i="1"/>
  <c r="N21191" i="1"/>
  <c r="N21192" i="1"/>
  <c r="N21193" i="1"/>
  <c r="N21194" i="1"/>
  <c r="N21195" i="1"/>
  <c r="N21196" i="1"/>
  <c r="N21197" i="1"/>
  <c r="N21198" i="1"/>
  <c r="N21199" i="1"/>
  <c r="N21200" i="1"/>
  <c r="N21201" i="1"/>
  <c r="N21202" i="1"/>
  <c r="N21203" i="1"/>
  <c r="N21204" i="1"/>
  <c r="N21205" i="1"/>
  <c r="N21206" i="1"/>
  <c r="N21207" i="1"/>
  <c r="N21208" i="1"/>
  <c r="N21209" i="1"/>
  <c r="N21210" i="1"/>
  <c r="N21211" i="1"/>
  <c r="N21212" i="1"/>
  <c r="N21213" i="1"/>
  <c r="N21214" i="1"/>
  <c r="N21215" i="1"/>
  <c r="N21216" i="1"/>
  <c r="N21217" i="1"/>
  <c r="N21218" i="1"/>
  <c r="N21219" i="1"/>
  <c r="N21220" i="1"/>
  <c r="N21221" i="1"/>
  <c r="N21222" i="1"/>
  <c r="N21223" i="1"/>
  <c r="N21224" i="1"/>
  <c r="N21225" i="1"/>
  <c r="N21226" i="1"/>
  <c r="N21227" i="1"/>
  <c r="N21228" i="1"/>
  <c r="N21229" i="1"/>
  <c r="N21230" i="1"/>
  <c r="N21231" i="1"/>
  <c r="N21232" i="1"/>
  <c r="N21233" i="1"/>
  <c r="N21234" i="1"/>
  <c r="N21235" i="1"/>
  <c r="N21236" i="1"/>
  <c r="N21237" i="1"/>
  <c r="N21238" i="1"/>
  <c r="N21239" i="1"/>
  <c r="N21240" i="1"/>
  <c r="N21241" i="1"/>
  <c r="N21242" i="1"/>
  <c r="N21243" i="1"/>
  <c r="N21244" i="1"/>
  <c r="N21245" i="1"/>
  <c r="N21246" i="1"/>
  <c r="N21247" i="1"/>
  <c r="N21248" i="1"/>
  <c r="N21249" i="1"/>
  <c r="N21250" i="1"/>
  <c r="N21251" i="1"/>
  <c r="N21252" i="1"/>
  <c r="N21253" i="1"/>
  <c r="N21254" i="1"/>
  <c r="N21255" i="1"/>
  <c r="N21256" i="1"/>
  <c r="N21257" i="1"/>
  <c r="N21258" i="1"/>
  <c r="N21259" i="1"/>
  <c r="N21260" i="1"/>
  <c r="N21261" i="1"/>
  <c r="N21262" i="1"/>
  <c r="N21263" i="1"/>
  <c r="N21264" i="1"/>
  <c r="N21265" i="1"/>
  <c r="N21266" i="1"/>
  <c r="N21267" i="1"/>
  <c r="N21268" i="1"/>
  <c r="N21269" i="1"/>
  <c r="N21270" i="1"/>
  <c r="N21271" i="1"/>
  <c r="N21272" i="1"/>
  <c r="N21273" i="1"/>
  <c r="N21274" i="1"/>
  <c r="N21275" i="1"/>
  <c r="N21276" i="1"/>
  <c r="N21277" i="1"/>
  <c r="N21278" i="1"/>
  <c r="N21279" i="1"/>
  <c r="N21280" i="1"/>
  <c r="N21281" i="1"/>
  <c r="N21282" i="1"/>
  <c r="N21283" i="1"/>
  <c r="N21284" i="1"/>
  <c r="N21285" i="1"/>
  <c r="N21286" i="1"/>
  <c r="N21287" i="1"/>
  <c r="N21288" i="1"/>
  <c r="N21289" i="1"/>
  <c r="N21290" i="1"/>
  <c r="N21291" i="1"/>
  <c r="N21292" i="1"/>
  <c r="N21293" i="1"/>
  <c r="N21294" i="1"/>
  <c r="N21295" i="1"/>
  <c r="N21296" i="1"/>
  <c r="N21297" i="1"/>
  <c r="N21298" i="1"/>
  <c r="N21299" i="1"/>
  <c r="N21300" i="1"/>
  <c r="N21301" i="1"/>
  <c r="N21302" i="1"/>
  <c r="N21303" i="1"/>
  <c r="N21304" i="1"/>
  <c r="N21305" i="1"/>
  <c r="N21306" i="1"/>
  <c r="N21307" i="1"/>
  <c r="N21308" i="1"/>
  <c r="N21309" i="1"/>
  <c r="N21310" i="1"/>
  <c r="N21311" i="1"/>
  <c r="N21312" i="1"/>
  <c r="N21313" i="1"/>
  <c r="N21314" i="1"/>
  <c r="N21315" i="1"/>
  <c r="N21316" i="1"/>
  <c r="N21317" i="1"/>
  <c r="N21318" i="1"/>
  <c r="N21319" i="1"/>
  <c r="N21320" i="1"/>
  <c r="N21321" i="1"/>
  <c r="N21322" i="1"/>
  <c r="N21323" i="1"/>
  <c r="N21324" i="1"/>
  <c r="N21325" i="1"/>
  <c r="N21326" i="1"/>
  <c r="N21327" i="1"/>
  <c r="N21328" i="1"/>
  <c r="N21329" i="1"/>
  <c r="N21330" i="1"/>
  <c r="N21331" i="1"/>
  <c r="N21332" i="1"/>
  <c r="N21333" i="1"/>
  <c r="N21334" i="1"/>
  <c r="N21335" i="1"/>
  <c r="N21336" i="1"/>
  <c r="N21337" i="1"/>
  <c r="N21338" i="1"/>
  <c r="N21339" i="1"/>
  <c r="N21340" i="1"/>
  <c r="N21341" i="1"/>
  <c r="N21342" i="1"/>
  <c r="N21343" i="1"/>
  <c r="N21344" i="1"/>
  <c r="N21345" i="1"/>
  <c r="N21346" i="1"/>
  <c r="N21347" i="1"/>
  <c r="N21348" i="1"/>
  <c r="N21349" i="1"/>
  <c r="N21350" i="1"/>
  <c r="N21351" i="1"/>
  <c r="N21352" i="1"/>
  <c r="N21353" i="1"/>
  <c r="N21354" i="1"/>
  <c r="N21355" i="1"/>
  <c r="N21356" i="1"/>
  <c r="N21357" i="1"/>
  <c r="N21358" i="1"/>
  <c r="N21359" i="1"/>
  <c r="N21360" i="1"/>
  <c r="N21361" i="1"/>
  <c r="N21362" i="1"/>
  <c r="N21363" i="1"/>
  <c r="N21364" i="1"/>
  <c r="N21365" i="1"/>
  <c r="N21366" i="1"/>
  <c r="N21367" i="1"/>
  <c r="N21368" i="1"/>
  <c r="N21369" i="1"/>
  <c r="N21370" i="1"/>
  <c r="N21371" i="1"/>
  <c r="N21372" i="1"/>
  <c r="N21373" i="1"/>
  <c r="N21374" i="1"/>
  <c r="N21375" i="1"/>
  <c r="N21376" i="1"/>
  <c r="N21377" i="1"/>
  <c r="N21378" i="1"/>
  <c r="N21379" i="1"/>
  <c r="N21380" i="1"/>
  <c r="N21381" i="1"/>
  <c r="N21382" i="1"/>
  <c r="N21383" i="1"/>
  <c r="N21384" i="1"/>
  <c r="N21385" i="1"/>
  <c r="N21386" i="1"/>
  <c r="N21387" i="1"/>
  <c r="N21388" i="1"/>
  <c r="N21389" i="1"/>
  <c r="N21390" i="1"/>
  <c r="N21391" i="1"/>
  <c r="N21392" i="1"/>
  <c r="N21393" i="1"/>
  <c r="N21394" i="1"/>
  <c r="N21395" i="1"/>
  <c r="N21396" i="1"/>
  <c r="N21397" i="1"/>
  <c r="N21398" i="1"/>
  <c r="N21399" i="1"/>
  <c r="N21400" i="1"/>
  <c r="N21401" i="1"/>
  <c r="N21402" i="1"/>
  <c r="N21403" i="1"/>
  <c r="N21404" i="1"/>
  <c r="N21405" i="1"/>
  <c r="N21406" i="1"/>
  <c r="N21407" i="1"/>
  <c r="N21408" i="1"/>
  <c r="N21409" i="1"/>
  <c r="N21410" i="1"/>
  <c r="N21411" i="1"/>
  <c r="N21412" i="1"/>
  <c r="N21413" i="1"/>
  <c r="N21414" i="1"/>
  <c r="N21415" i="1"/>
  <c r="N21416" i="1"/>
  <c r="N21417" i="1"/>
  <c r="N21418" i="1"/>
  <c r="N21419" i="1"/>
  <c r="N21420" i="1"/>
  <c r="N21421" i="1"/>
  <c r="N21422" i="1"/>
  <c r="N21423" i="1"/>
  <c r="N21424" i="1"/>
  <c r="N21425" i="1"/>
  <c r="N21426" i="1"/>
  <c r="N21427" i="1"/>
  <c r="N21428" i="1"/>
  <c r="N21429" i="1"/>
  <c r="N21430" i="1"/>
  <c r="N21431" i="1"/>
  <c r="N21432" i="1"/>
  <c r="N21433" i="1"/>
  <c r="N21434" i="1"/>
  <c r="N21435" i="1"/>
  <c r="N21436" i="1"/>
  <c r="N21437" i="1"/>
  <c r="N21438" i="1"/>
  <c r="N21439" i="1"/>
  <c r="N21440" i="1"/>
  <c r="N21441" i="1"/>
  <c r="N21442" i="1"/>
  <c r="N21443" i="1"/>
  <c r="N21444" i="1"/>
  <c r="N21445" i="1"/>
  <c r="N21446" i="1"/>
  <c r="N21447" i="1"/>
  <c r="N21448" i="1"/>
  <c r="N21449" i="1"/>
  <c r="N21450" i="1"/>
  <c r="N21451" i="1"/>
  <c r="N21452" i="1"/>
  <c r="N21453" i="1"/>
  <c r="N21454" i="1"/>
  <c r="N21455" i="1"/>
  <c r="N21456" i="1"/>
  <c r="N21457" i="1"/>
  <c r="N21458" i="1"/>
  <c r="N21459" i="1"/>
  <c r="N21460" i="1"/>
  <c r="N21461" i="1"/>
  <c r="N21462" i="1"/>
  <c r="N21463" i="1"/>
  <c r="N21464" i="1"/>
  <c r="N21465" i="1"/>
  <c r="N21466" i="1"/>
  <c r="N21467" i="1"/>
  <c r="N21468" i="1"/>
  <c r="N21469" i="1"/>
  <c r="N21470" i="1"/>
  <c r="N21471" i="1"/>
  <c r="N21472" i="1"/>
  <c r="N21473" i="1"/>
  <c r="N21474" i="1"/>
  <c r="N21475" i="1"/>
  <c r="N21476" i="1"/>
  <c r="N21477" i="1"/>
  <c r="N21478" i="1"/>
  <c r="N21479" i="1"/>
  <c r="N21480" i="1"/>
  <c r="N21481" i="1"/>
  <c r="N21482" i="1"/>
  <c r="N21483" i="1"/>
  <c r="N21484" i="1"/>
  <c r="N21485" i="1"/>
  <c r="N21486" i="1"/>
  <c r="N21487" i="1"/>
  <c r="N21488" i="1"/>
  <c r="N21489" i="1"/>
  <c r="N21490" i="1"/>
  <c r="N21491" i="1"/>
  <c r="N21492" i="1"/>
  <c r="N21493" i="1"/>
  <c r="N21494" i="1"/>
  <c r="N21495" i="1"/>
  <c r="N21496" i="1"/>
  <c r="N21497" i="1"/>
  <c r="N21498" i="1"/>
  <c r="N21499" i="1"/>
  <c r="N21500" i="1"/>
  <c r="N21501" i="1"/>
  <c r="N21502" i="1"/>
  <c r="N21503" i="1"/>
  <c r="N21504" i="1"/>
  <c r="N21505" i="1"/>
  <c r="N21506" i="1"/>
  <c r="N21507" i="1"/>
  <c r="N21508" i="1"/>
  <c r="N21509" i="1"/>
  <c r="N21510" i="1"/>
  <c r="N21511" i="1"/>
  <c r="N21512" i="1"/>
  <c r="N21513" i="1"/>
  <c r="N21514" i="1"/>
  <c r="N21515" i="1"/>
  <c r="N21516" i="1"/>
  <c r="N21517" i="1"/>
  <c r="N21518" i="1"/>
  <c r="N21519" i="1"/>
  <c r="N21520" i="1"/>
  <c r="N21521" i="1"/>
  <c r="N21522" i="1"/>
  <c r="N21523" i="1"/>
  <c r="N21524" i="1"/>
  <c r="N21525" i="1"/>
  <c r="N21526" i="1"/>
  <c r="N21527" i="1"/>
  <c r="N21528" i="1"/>
  <c r="N21529" i="1"/>
  <c r="N21530" i="1"/>
  <c r="N21531" i="1"/>
  <c r="N21532" i="1"/>
  <c r="N21533" i="1"/>
  <c r="N21534" i="1"/>
  <c r="N21535" i="1"/>
  <c r="N21536" i="1"/>
  <c r="N21537" i="1"/>
  <c r="N21538" i="1"/>
  <c r="N21539" i="1"/>
  <c r="N21540" i="1"/>
  <c r="N21541" i="1"/>
  <c r="N21542" i="1"/>
  <c r="N21543" i="1"/>
  <c r="N21544" i="1"/>
  <c r="N21545" i="1"/>
  <c r="N21546" i="1"/>
  <c r="N21547" i="1"/>
  <c r="N21548" i="1"/>
  <c r="N21549" i="1"/>
  <c r="N21550" i="1"/>
  <c r="N21551" i="1"/>
  <c r="N21552" i="1"/>
  <c r="N21553" i="1"/>
  <c r="N21554" i="1"/>
  <c r="N21555" i="1"/>
  <c r="N21556" i="1"/>
  <c r="N21557" i="1"/>
  <c r="N21558" i="1"/>
  <c r="N21559" i="1"/>
  <c r="N21560" i="1"/>
  <c r="N21561" i="1"/>
  <c r="N21562" i="1"/>
  <c r="N21563" i="1"/>
  <c r="N21564" i="1"/>
  <c r="N21565" i="1"/>
  <c r="N21566" i="1"/>
  <c r="N21567" i="1"/>
  <c r="N21568" i="1"/>
  <c r="N21569" i="1"/>
  <c r="N21570" i="1"/>
  <c r="N21571" i="1"/>
  <c r="N21572" i="1"/>
  <c r="N21573" i="1"/>
  <c r="N21574" i="1"/>
  <c r="N21575" i="1"/>
  <c r="N21576" i="1"/>
  <c r="N21577" i="1"/>
  <c r="N21578" i="1"/>
  <c r="N21579" i="1"/>
  <c r="N21580" i="1"/>
  <c r="N21581" i="1"/>
  <c r="N21582" i="1"/>
  <c r="N21583" i="1"/>
  <c r="N21584" i="1"/>
  <c r="N21585" i="1"/>
  <c r="N21586" i="1"/>
  <c r="N21587" i="1"/>
  <c r="N21588" i="1"/>
  <c r="N21589" i="1"/>
  <c r="N21590" i="1"/>
  <c r="N21591" i="1"/>
  <c r="N21592" i="1"/>
  <c r="N21593" i="1"/>
  <c r="N21594" i="1"/>
  <c r="N21595" i="1"/>
  <c r="N21596" i="1"/>
  <c r="N21597" i="1"/>
  <c r="N21598" i="1"/>
  <c r="N21599" i="1"/>
  <c r="N21600" i="1"/>
  <c r="N21601" i="1"/>
  <c r="N21602" i="1"/>
  <c r="N21603" i="1"/>
  <c r="N21604" i="1"/>
  <c r="N21605" i="1"/>
  <c r="N21606" i="1"/>
  <c r="N21607" i="1"/>
  <c r="N21608" i="1"/>
  <c r="N21609" i="1"/>
  <c r="N21610" i="1"/>
  <c r="N21611" i="1"/>
  <c r="N21612" i="1"/>
  <c r="N21613" i="1"/>
  <c r="N21614" i="1"/>
  <c r="N21615" i="1"/>
  <c r="N21616" i="1"/>
  <c r="N21617" i="1"/>
  <c r="N21618" i="1"/>
  <c r="N21619" i="1"/>
  <c r="N21620" i="1"/>
  <c r="N21621" i="1"/>
  <c r="N21622" i="1"/>
  <c r="N21623" i="1"/>
  <c r="N21624" i="1"/>
  <c r="N21625" i="1"/>
  <c r="N21626" i="1"/>
  <c r="N21627" i="1"/>
  <c r="N21628" i="1"/>
  <c r="N21629" i="1"/>
  <c r="N21630" i="1"/>
  <c r="N21631" i="1"/>
  <c r="N21632" i="1"/>
  <c r="N21633" i="1"/>
  <c r="N21634" i="1"/>
  <c r="N21635" i="1"/>
  <c r="N21636" i="1"/>
  <c r="N21637" i="1"/>
  <c r="N21638" i="1"/>
  <c r="N21639" i="1"/>
  <c r="N21640" i="1"/>
  <c r="N21641" i="1"/>
  <c r="N21642" i="1"/>
  <c r="N21643" i="1"/>
  <c r="N21644" i="1"/>
  <c r="N21645" i="1"/>
  <c r="N21646" i="1"/>
  <c r="N21647" i="1"/>
  <c r="N21648" i="1"/>
  <c r="N21649" i="1"/>
  <c r="N21650" i="1"/>
  <c r="N21651" i="1"/>
  <c r="N21652" i="1"/>
  <c r="N21653" i="1"/>
  <c r="N21654" i="1"/>
  <c r="N21655" i="1"/>
  <c r="N21656" i="1"/>
  <c r="N21657" i="1"/>
  <c r="N21658" i="1"/>
  <c r="N21659" i="1"/>
  <c r="N21660" i="1"/>
  <c r="N21661" i="1"/>
  <c r="N21662" i="1"/>
  <c r="N21663" i="1"/>
  <c r="N21664" i="1"/>
  <c r="N21665" i="1"/>
  <c r="N21666" i="1"/>
  <c r="N21667" i="1"/>
  <c r="N21668" i="1"/>
  <c r="N21669" i="1"/>
  <c r="N21670" i="1"/>
  <c r="N21671" i="1"/>
  <c r="N21672" i="1"/>
  <c r="N21673" i="1"/>
  <c r="N21674" i="1"/>
  <c r="N21675" i="1"/>
  <c r="N21676" i="1"/>
  <c r="N21677" i="1"/>
  <c r="N21678" i="1"/>
  <c r="N21679" i="1"/>
  <c r="N21680" i="1"/>
  <c r="N21681" i="1"/>
  <c r="N21682" i="1"/>
  <c r="N21683" i="1"/>
  <c r="N21684" i="1"/>
  <c r="N21685" i="1"/>
  <c r="N21686" i="1"/>
  <c r="N21687" i="1"/>
  <c r="N21688" i="1"/>
  <c r="N21689" i="1"/>
  <c r="N21690" i="1"/>
  <c r="N21691" i="1"/>
  <c r="N21692" i="1"/>
  <c r="N21693" i="1"/>
  <c r="N21694" i="1"/>
  <c r="N21695" i="1"/>
  <c r="N21696" i="1"/>
  <c r="N21697" i="1"/>
  <c r="N21698" i="1"/>
  <c r="N21699" i="1"/>
  <c r="N21700" i="1"/>
  <c r="N21701" i="1"/>
  <c r="N21702" i="1"/>
  <c r="N21703" i="1"/>
  <c r="N21704" i="1"/>
  <c r="N21705" i="1"/>
  <c r="N21706" i="1"/>
  <c r="N21707" i="1"/>
  <c r="N21708" i="1"/>
  <c r="N21709" i="1"/>
  <c r="N21710" i="1"/>
  <c r="N21711" i="1"/>
  <c r="N21712" i="1"/>
  <c r="N21713" i="1"/>
  <c r="N21714" i="1"/>
  <c r="N21715" i="1"/>
  <c r="N21716" i="1"/>
  <c r="N21717" i="1"/>
  <c r="N21718" i="1"/>
  <c r="N21719" i="1"/>
  <c r="N21720" i="1"/>
  <c r="N21721" i="1"/>
  <c r="N21722" i="1"/>
  <c r="N21723" i="1"/>
  <c r="N21724" i="1"/>
  <c r="N21725" i="1"/>
  <c r="N21726" i="1"/>
  <c r="N21727" i="1"/>
  <c r="N21728" i="1"/>
  <c r="N21729" i="1"/>
  <c r="N21730" i="1"/>
  <c r="N21731" i="1"/>
  <c r="N21732" i="1"/>
  <c r="N21733" i="1"/>
  <c r="N21734" i="1"/>
  <c r="N21735" i="1"/>
  <c r="N21736" i="1"/>
  <c r="N21737" i="1"/>
  <c r="N21738" i="1"/>
  <c r="N21739" i="1"/>
  <c r="N21740" i="1"/>
  <c r="N21741" i="1"/>
  <c r="N21742" i="1"/>
  <c r="N21743" i="1"/>
  <c r="N21744" i="1"/>
  <c r="N21745" i="1"/>
  <c r="N21746" i="1"/>
  <c r="N21747" i="1"/>
  <c r="N21748" i="1"/>
  <c r="N21749" i="1"/>
  <c r="N21750" i="1"/>
  <c r="N21751" i="1"/>
  <c r="N21752" i="1"/>
  <c r="N21753" i="1"/>
  <c r="N21754" i="1"/>
  <c r="N21755" i="1"/>
  <c r="N21756" i="1"/>
  <c r="N21757" i="1"/>
  <c r="N21758" i="1"/>
  <c r="N21759" i="1"/>
  <c r="N21760" i="1"/>
  <c r="N21761" i="1"/>
  <c r="N21762" i="1"/>
  <c r="N21763" i="1"/>
  <c r="N21764" i="1"/>
  <c r="N21765" i="1"/>
  <c r="N21766" i="1"/>
  <c r="N21767" i="1"/>
  <c r="N21768" i="1"/>
  <c r="N21769" i="1"/>
  <c r="N21770" i="1"/>
  <c r="N21771" i="1"/>
  <c r="N21772" i="1"/>
  <c r="N21773" i="1"/>
  <c r="N21774" i="1"/>
  <c r="N21775" i="1"/>
  <c r="N21776" i="1"/>
  <c r="N21777" i="1"/>
  <c r="N21778" i="1"/>
  <c r="N21779" i="1"/>
  <c r="N21780" i="1"/>
  <c r="N21781" i="1"/>
  <c r="N21782" i="1"/>
  <c r="N21783" i="1"/>
  <c r="N21784" i="1"/>
  <c r="N21785" i="1"/>
  <c r="N21786" i="1"/>
  <c r="N21787" i="1"/>
  <c r="N21788" i="1"/>
  <c r="N21789" i="1"/>
  <c r="N21790" i="1"/>
  <c r="N21791" i="1"/>
  <c r="N21792" i="1"/>
  <c r="N21793" i="1"/>
  <c r="N21794" i="1"/>
  <c r="N21795" i="1"/>
  <c r="N21796" i="1"/>
  <c r="N21797" i="1"/>
  <c r="N21798" i="1"/>
  <c r="N21799" i="1"/>
  <c r="N21800" i="1"/>
  <c r="N21801" i="1"/>
  <c r="N21802" i="1"/>
  <c r="N21803" i="1"/>
  <c r="N21804" i="1"/>
  <c r="N21805" i="1"/>
  <c r="N21806" i="1"/>
  <c r="N21807" i="1"/>
  <c r="N21808" i="1"/>
  <c r="N21809" i="1"/>
  <c r="N21810" i="1"/>
  <c r="N21811" i="1"/>
  <c r="N21812" i="1"/>
  <c r="N21813" i="1"/>
  <c r="N21814" i="1"/>
  <c r="N21815" i="1"/>
  <c r="N21816" i="1"/>
  <c r="N21817" i="1"/>
  <c r="N21818" i="1"/>
  <c r="N21819" i="1"/>
  <c r="N21820" i="1"/>
  <c r="N21821" i="1"/>
  <c r="N21822" i="1"/>
  <c r="N21823" i="1"/>
  <c r="N21824" i="1"/>
  <c r="N21825" i="1"/>
  <c r="N21826" i="1"/>
  <c r="N21827" i="1"/>
  <c r="N21828" i="1"/>
  <c r="N21829" i="1"/>
  <c r="N21830" i="1"/>
  <c r="N21831" i="1"/>
  <c r="N21832" i="1"/>
  <c r="N21833" i="1"/>
  <c r="N21834" i="1"/>
  <c r="N21835" i="1"/>
  <c r="N21836" i="1"/>
  <c r="N21837" i="1"/>
  <c r="N21838" i="1"/>
  <c r="N21839" i="1"/>
  <c r="N21840" i="1"/>
  <c r="N21841" i="1"/>
  <c r="N21842" i="1"/>
  <c r="N21843" i="1"/>
  <c r="N21844" i="1"/>
  <c r="N21845" i="1"/>
  <c r="N21846" i="1"/>
  <c r="N21847" i="1"/>
  <c r="N21848" i="1"/>
  <c r="N21849" i="1"/>
  <c r="N21850" i="1"/>
  <c r="N21851" i="1"/>
  <c r="N21852" i="1"/>
  <c r="N21853" i="1"/>
  <c r="N21854" i="1"/>
  <c r="N21855" i="1"/>
  <c r="N21856" i="1"/>
  <c r="N21857" i="1"/>
  <c r="N21858" i="1"/>
  <c r="N21859" i="1"/>
  <c r="N21860" i="1"/>
  <c r="N21861" i="1"/>
  <c r="N21862" i="1"/>
  <c r="N21863" i="1"/>
  <c r="N21864" i="1"/>
  <c r="N21865" i="1"/>
  <c r="N21866" i="1"/>
  <c r="N21867" i="1"/>
  <c r="N21868" i="1"/>
  <c r="N21869" i="1"/>
  <c r="N21870" i="1"/>
  <c r="N21871" i="1"/>
  <c r="N21872" i="1"/>
  <c r="N21873" i="1"/>
  <c r="N21874" i="1"/>
  <c r="N21875" i="1"/>
  <c r="N21876" i="1"/>
  <c r="N21877" i="1"/>
  <c r="N21878" i="1"/>
  <c r="N21879" i="1"/>
  <c r="N21880" i="1"/>
  <c r="N21881" i="1"/>
  <c r="N21882" i="1"/>
  <c r="N21883" i="1"/>
  <c r="N21884" i="1"/>
  <c r="N21885" i="1"/>
  <c r="N21886" i="1"/>
  <c r="N21887" i="1"/>
  <c r="N21888" i="1"/>
  <c r="N21889" i="1"/>
  <c r="N21890" i="1"/>
  <c r="N21891" i="1"/>
  <c r="N21892" i="1"/>
  <c r="N21893" i="1"/>
  <c r="N21894" i="1"/>
  <c r="N21895" i="1"/>
  <c r="N21896" i="1"/>
  <c r="N21897" i="1"/>
  <c r="N21898" i="1"/>
  <c r="N21899" i="1"/>
  <c r="N21900" i="1"/>
  <c r="N21901" i="1"/>
  <c r="N21902" i="1"/>
  <c r="N21903" i="1"/>
  <c r="N21904" i="1"/>
  <c r="N21905" i="1"/>
  <c r="N21906" i="1"/>
  <c r="N21907" i="1"/>
  <c r="N21908" i="1"/>
  <c r="N21909" i="1"/>
  <c r="N21910" i="1"/>
  <c r="N21911" i="1"/>
  <c r="N21912" i="1"/>
  <c r="N21913" i="1"/>
  <c r="N21914" i="1"/>
  <c r="N21915" i="1"/>
  <c r="N21916" i="1"/>
  <c r="N21917" i="1"/>
  <c r="N21918" i="1"/>
  <c r="N21919" i="1"/>
  <c r="N21920" i="1"/>
  <c r="N21921" i="1"/>
  <c r="N21922" i="1"/>
  <c r="N21923" i="1"/>
  <c r="N21924" i="1"/>
  <c r="N21925" i="1"/>
  <c r="N21926" i="1"/>
  <c r="N21927" i="1"/>
  <c r="N21928" i="1"/>
  <c r="N21929" i="1"/>
  <c r="N21930" i="1"/>
  <c r="N21931" i="1"/>
  <c r="N21932" i="1"/>
  <c r="N21933" i="1"/>
  <c r="N21934" i="1"/>
  <c r="N21935" i="1"/>
  <c r="N21936" i="1"/>
  <c r="N21937" i="1"/>
  <c r="N21938" i="1"/>
  <c r="N21939" i="1"/>
  <c r="N21940" i="1"/>
  <c r="N21941" i="1"/>
  <c r="N21942" i="1"/>
  <c r="N21943" i="1"/>
  <c r="N21944" i="1"/>
  <c r="N21945" i="1"/>
  <c r="N21946" i="1"/>
  <c r="N21947" i="1"/>
  <c r="N21948" i="1"/>
  <c r="N21949" i="1"/>
  <c r="N21950" i="1"/>
  <c r="N21951" i="1"/>
  <c r="N21952" i="1"/>
  <c r="N21953" i="1"/>
  <c r="N21954" i="1"/>
  <c r="N21955" i="1"/>
  <c r="N21956" i="1"/>
  <c r="N21957" i="1"/>
  <c r="N21958" i="1"/>
  <c r="N21959" i="1"/>
  <c r="N21960" i="1"/>
  <c r="N21961" i="1"/>
  <c r="N21962" i="1"/>
  <c r="N21963" i="1"/>
  <c r="N21964" i="1"/>
  <c r="N21965" i="1"/>
  <c r="N21966" i="1"/>
  <c r="N21967" i="1"/>
  <c r="N21968" i="1"/>
  <c r="N21969" i="1"/>
  <c r="N21970" i="1"/>
  <c r="N21971" i="1"/>
  <c r="N21972" i="1"/>
  <c r="N21973" i="1"/>
  <c r="N21974" i="1"/>
  <c r="N21975" i="1"/>
  <c r="N21976" i="1"/>
  <c r="N21977" i="1"/>
  <c r="N21978" i="1"/>
  <c r="N21979" i="1"/>
  <c r="N21980" i="1"/>
  <c r="N21981" i="1"/>
  <c r="N21982" i="1"/>
  <c r="N21983" i="1"/>
  <c r="N21984" i="1"/>
  <c r="N21985" i="1"/>
  <c r="N21986" i="1"/>
  <c r="N21987" i="1"/>
  <c r="N21988" i="1"/>
  <c r="N21989" i="1"/>
  <c r="N21990" i="1"/>
  <c r="N21991" i="1"/>
  <c r="N21992" i="1"/>
  <c r="N21993" i="1"/>
  <c r="N21994" i="1"/>
  <c r="N21995" i="1"/>
  <c r="N21996" i="1"/>
  <c r="N21997" i="1"/>
  <c r="N21998" i="1"/>
  <c r="N21999" i="1"/>
  <c r="N22000" i="1"/>
  <c r="N22001" i="1"/>
  <c r="N22002" i="1"/>
  <c r="N22003" i="1"/>
  <c r="N22004" i="1"/>
  <c r="N22005" i="1"/>
  <c r="N22006" i="1"/>
  <c r="N22007" i="1"/>
  <c r="N22008" i="1"/>
  <c r="N22009" i="1"/>
  <c r="N22010" i="1"/>
  <c r="N22011" i="1"/>
  <c r="N22012" i="1"/>
  <c r="N22013" i="1"/>
  <c r="N22014" i="1"/>
  <c r="N22015" i="1"/>
  <c r="N22016" i="1"/>
  <c r="N22017" i="1"/>
  <c r="N22018" i="1"/>
  <c r="N22019" i="1"/>
  <c r="N22020" i="1"/>
  <c r="N22021" i="1"/>
  <c r="N22022" i="1"/>
  <c r="N22023" i="1"/>
  <c r="N22024" i="1"/>
  <c r="N22025" i="1"/>
  <c r="N22026" i="1"/>
  <c r="N22027" i="1"/>
  <c r="N22028" i="1"/>
  <c r="N22029" i="1"/>
  <c r="N22030" i="1"/>
  <c r="N22031" i="1"/>
  <c r="N22032" i="1"/>
  <c r="N22033" i="1"/>
  <c r="N22034" i="1"/>
  <c r="N22035" i="1"/>
  <c r="N22036" i="1"/>
  <c r="N22037" i="1"/>
  <c r="N22038" i="1"/>
  <c r="N22039" i="1"/>
  <c r="N22040" i="1"/>
  <c r="N22041" i="1"/>
  <c r="N22042" i="1"/>
  <c r="N22043" i="1"/>
  <c r="N22044" i="1"/>
  <c r="N22045" i="1"/>
  <c r="N22046" i="1"/>
  <c r="N22047" i="1"/>
  <c r="N22048" i="1"/>
  <c r="N22049" i="1"/>
  <c r="N22050" i="1"/>
  <c r="N22051" i="1"/>
  <c r="N22052" i="1"/>
  <c r="N22053" i="1"/>
  <c r="N22054" i="1"/>
  <c r="N22055" i="1"/>
  <c r="N22056" i="1"/>
  <c r="N22057" i="1"/>
  <c r="N22058" i="1"/>
  <c r="N22059" i="1"/>
  <c r="N22060" i="1"/>
  <c r="N22061" i="1"/>
  <c r="N22062" i="1"/>
  <c r="N22063" i="1"/>
  <c r="N22064" i="1"/>
  <c r="N22065" i="1"/>
  <c r="N22066" i="1"/>
  <c r="N22067" i="1"/>
  <c r="N22068" i="1"/>
  <c r="N22069" i="1"/>
  <c r="N22070" i="1"/>
  <c r="N22071" i="1"/>
  <c r="N22072" i="1"/>
  <c r="N22073" i="1"/>
  <c r="N22074" i="1"/>
  <c r="N22075" i="1"/>
  <c r="N22076" i="1"/>
  <c r="N22077" i="1"/>
  <c r="N22078" i="1"/>
  <c r="N22079" i="1"/>
  <c r="N22080" i="1"/>
  <c r="N22081" i="1"/>
  <c r="N22082" i="1"/>
  <c r="N22083" i="1"/>
  <c r="N22084" i="1"/>
  <c r="N22085" i="1"/>
  <c r="N22086" i="1"/>
  <c r="N22087" i="1"/>
  <c r="N22088" i="1"/>
  <c r="N22089" i="1"/>
  <c r="N22090" i="1"/>
  <c r="N22091" i="1"/>
  <c r="N22092" i="1"/>
  <c r="N22093" i="1"/>
  <c r="N22094" i="1"/>
  <c r="N22095" i="1"/>
  <c r="N22096" i="1"/>
  <c r="N22097" i="1"/>
  <c r="N22098" i="1"/>
  <c r="N22099" i="1"/>
  <c r="N22100" i="1"/>
  <c r="N22101" i="1"/>
  <c r="N22102" i="1"/>
  <c r="N22103" i="1"/>
  <c r="N22104" i="1"/>
  <c r="N22105" i="1"/>
  <c r="N22106" i="1"/>
  <c r="N22107" i="1"/>
  <c r="N22108" i="1"/>
  <c r="N22109" i="1"/>
  <c r="N22110" i="1"/>
  <c r="N22111" i="1"/>
  <c r="N22112" i="1"/>
  <c r="N22113" i="1"/>
  <c r="N22114" i="1"/>
  <c r="N22115" i="1"/>
  <c r="N22116" i="1"/>
  <c r="N22117" i="1"/>
  <c r="N22118" i="1"/>
  <c r="N22119" i="1"/>
  <c r="N22120" i="1"/>
  <c r="N22121" i="1"/>
  <c r="N22122" i="1"/>
  <c r="N22123" i="1"/>
  <c r="N22124" i="1"/>
  <c r="N22125" i="1"/>
  <c r="N22126" i="1"/>
  <c r="N22127" i="1"/>
  <c r="N22128" i="1"/>
  <c r="N22129" i="1"/>
  <c r="N22130" i="1"/>
  <c r="N22131" i="1"/>
  <c r="N22132" i="1"/>
  <c r="N22133" i="1"/>
  <c r="N22134" i="1"/>
  <c r="N22135" i="1"/>
  <c r="N22136" i="1"/>
  <c r="N22137" i="1"/>
  <c r="N22138" i="1"/>
  <c r="N22139" i="1"/>
  <c r="N22140" i="1"/>
  <c r="N22141" i="1"/>
  <c r="N22142" i="1"/>
  <c r="N22143" i="1"/>
  <c r="N22144" i="1"/>
  <c r="N22145" i="1"/>
  <c r="N22146" i="1"/>
  <c r="N22147" i="1"/>
  <c r="N22148" i="1"/>
  <c r="N22149" i="1"/>
  <c r="N22150" i="1"/>
  <c r="N22151" i="1"/>
  <c r="N22152" i="1"/>
  <c r="N22153" i="1"/>
  <c r="N22154" i="1"/>
  <c r="N22155" i="1"/>
  <c r="N22156" i="1"/>
  <c r="N22157" i="1"/>
  <c r="N22158" i="1"/>
  <c r="N22159" i="1"/>
  <c r="N22160" i="1"/>
  <c r="N22161" i="1"/>
  <c r="N22162" i="1"/>
  <c r="N22163" i="1"/>
  <c r="N22164" i="1"/>
  <c r="N22165" i="1"/>
  <c r="N22166" i="1"/>
  <c r="N22167" i="1"/>
  <c r="N22168" i="1"/>
  <c r="N22169" i="1"/>
  <c r="N22170" i="1"/>
  <c r="N22171" i="1"/>
  <c r="N22172" i="1"/>
  <c r="N22173" i="1"/>
  <c r="N22174" i="1"/>
  <c r="N22175" i="1"/>
  <c r="N22176" i="1"/>
  <c r="N22177" i="1"/>
  <c r="N22178" i="1"/>
  <c r="N22179" i="1"/>
  <c r="N22180" i="1"/>
  <c r="N22181" i="1"/>
  <c r="N22182" i="1"/>
  <c r="N22183" i="1"/>
  <c r="N22184" i="1"/>
  <c r="N22185" i="1"/>
  <c r="N22186" i="1"/>
  <c r="N22187" i="1"/>
  <c r="N22188" i="1"/>
  <c r="N22189" i="1"/>
  <c r="N22190" i="1"/>
  <c r="N22191" i="1"/>
  <c r="N22192" i="1"/>
  <c r="N22193" i="1"/>
  <c r="N22194" i="1"/>
  <c r="N22195" i="1"/>
  <c r="N22196" i="1"/>
  <c r="N22197" i="1"/>
  <c r="N22198" i="1"/>
  <c r="N22199" i="1"/>
  <c r="N22200" i="1"/>
  <c r="N22201" i="1"/>
  <c r="N22202" i="1"/>
  <c r="N22203" i="1"/>
  <c r="N22204" i="1"/>
  <c r="N22205" i="1"/>
  <c r="N22206" i="1"/>
  <c r="N22207" i="1"/>
  <c r="N22208" i="1"/>
  <c r="N22209" i="1"/>
  <c r="N22210" i="1"/>
  <c r="N22211" i="1"/>
  <c r="N22212" i="1"/>
  <c r="N22213" i="1"/>
  <c r="N22214" i="1"/>
  <c r="N22215" i="1"/>
  <c r="N22216" i="1"/>
  <c r="N22217" i="1"/>
  <c r="N22218" i="1"/>
  <c r="N22219" i="1"/>
  <c r="N22220" i="1"/>
  <c r="N22221" i="1"/>
  <c r="N22222" i="1"/>
  <c r="N22223" i="1"/>
  <c r="N22224" i="1"/>
  <c r="N22225" i="1"/>
  <c r="N22226" i="1"/>
  <c r="N22227" i="1"/>
  <c r="N22228" i="1"/>
  <c r="N22229" i="1"/>
  <c r="N22230" i="1"/>
  <c r="N22231" i="1"/>
  <c r="N22232" i="1"/>
  <c r="N22233" i="1"/>
  <c r="N22234" i="1"/>
  <c r="N22235" i="1"/>
  <c r="N22236" i="1"/>
  <c r="N22237" i="1"/>
  <c r="N22238" i="1"/>
  <c r="N22239" i="1"/>
  <c r="N22240" i="1"/>
  <c r="N22241" i="1"/>
  <c r="N22242" i="1"/>
  <c r="N22243" i="1"/>
  <c r="N22244" i="1"/>
  <c r="N22245" i="1"/>
  <c r="N22246" i="1"/>
  <c r="N22247" i="1"/>
  <c r="N22248" i="1"/>
  <c r="N22249" i="1"/>
  <c r="N22250" i="1"/>
  <c r="N22251" i="1"/>
  <c r="N22252" i="1"/>
  <c r="N22253" i="1"/>
  <c r="N22254" i="1"/>
  <c r="N22255" i="1"/>
  <c r="N22256" i="1"/>
  <c r="N22257" i="1"/>
  <c r="N22258" i="1"/>
  <c r="N22259" i="1"/>
  <c r="N22260" i="1"/>
  <c r="N22261" i="1"/>
  <c r="N22262" i="1"/>
  <c r="N22263" i="1"/>
  <c r="N22264" i="1"/>
  <c r="N22265" i="1"/>
  <c r="N22266" i="1"/>
  <c r="N22267" i="1"/>
  <c r="N22268" i="1"/>
  <c r="N22269" i="1"/>
  <c r="N22270" i="1"/>
  <c r="N22271" i="1"/>
  <c r="N22272" i="1"/>
  <c r="N22273" i="1"/>
  <c r="N22274" i="1"/>
  <c r="N22275" i="1"/>
  <c r="N22276" i="1"/>
  <c r="N22277" i="1"/>
  <c r="N22278" i="1"/>
  <c r="N22279" i="1"/>
  <c r="N22280" i="1"/>
  <c r="N22281" i="1"/>
  <c r="N22282" i="1"/>
  <c r="N22283" i="1"/>
  <c r="N22284" i="1"/>
  <c r="N22285" i="1"/>
  <c r="N22286" i="1"/>
  <c r="N22287" i="1"/>
  <c r="N22288" i="1"/>
  <c r="N22289" i="1"/>
  <c r="N22290" i="1"/>
  <c r="N22291" i="1"/>
  <c r="N22292" i="1"/>
  <c r="N22293" i="1"/>
  <c r="N22294" i="1"/>
  <c r="N22295" i="1"/>
  <c r="N22296" i="1"/>
  <c r="N22297" i="1"/>
  <c r="N22298" i="1"/>
  <c r="N22299" i="1"/>
  <c r="N22300" i="1"/>
  <c r="N22301" i="1"/>
  <c r="N22302" i="1"/>
  <c r="N22303" i="1"/>
  <c r="N22304" i="1"/>
  <c r="N22305" i="1"/>
  <c r="N22306" i="1"/>
  <c r="N22307" i="1"/>
  <c r="N22308" i="1"/>
  <c r="N22309" i="1"/>
  <c r="N22310" i="1"/>
  <c r="N22311" i="1"/>
  <c r="N22312" i="1"/>
  <c r="N22313" i="1"/>
  <c r="N22314" i="1"/>
  <c r="N22315" i="1"/>
  <c r="N22316" i="1"/>
  <c r="N22317" i="1"/>
  <c r="N22318" i="1"/>
  <c r="N22319" i="1"/>
  <c r="N22320" i="1"/>
  <c r="N22321" i="1"/>
  <c r="N22322" i="1"/>
  <c r="N22323" i="1"/>
  <c r="N22324" i="1"/>
  <c r="N22325" i="1"/>
  <c r="N22326" i="1"/>
  <c r="N22327" i="1"/>
  <c r="N22328" i="1"/>
  <c r="N22329" i="1"/>
  <c r="N22330" i="1"/>
  <c r="N22331" i="1"/>
  <c r="N22332" i="1"/>
  <c r="N22333" i="1"/>
  <c r="N22334" i="1"/>
  <c r="N22335" i="1"/>
  <c r="N22336" i="1"/>
  <c r="N22337" i="1"/>
  <c r="N22338" i="1"/>
  <c r="N22339" i="1"/>
  <c r="N22340" i="1"/>
  <c r="N22341" i="1"/>
  <c r="N22342" i="1"/>
  <c r="N22343" i="1"/>
  <c r="N22344" i="1"/>
  <c r="N22345" i="1"/>
  <c r="N22346" i="1"/>
  <c r="N22347" i="1"/>
  <c r="N22348" i="1"/>
  <c r="N22349" i="1"/>
  <c r="N22350" i="1"/>
  <c r="N22351" i="1"/>
  <c r="N22352" i="1"/>
  <c r="N22353" i="1"/>
  <c r="N22354" i="1"/>
  <c r="N22355" i="1"/>
  <c r="N22356" i="1"/>
  <c r="N22357" i="1"/>
  <c r="N22358" i="1"/>
  <c r="N22359" i="1"/>
  <c r="N22360" i="1"/>
  <c r="N22361" i="1"/>
  <c r="N22362" i="1"/>
  <c r="N22363" i="1"/>
  <c r="N22364" i="1"/>
  <c r="N22365" i="1"/>
  <c r="N22366" i="1"/>
  <c r="N22367" i="1"/>
  <c r="N22368" i="1"/>
  <c r="N22369" i="1"/>
  <c r="N22370" i="1"/>
  <c r="N22371" i="1"/>
  <c r="N22372" i="1"/>
  <c r="N22373" i="1"/>
  <c r="N22374" i="1"/>
  <c r="N22375" i="1"/>
  <c r="N22376" i="1"/>
  <c r="N22377" i="1"/>
  <c r="N22378" i="1"/>
  <c r="N22379" i="1"/>
  <c r="N22380" i="1"/>
  <c r="N22381" i="1"/>
  <c r="N22382" i="1"/>
  <c r="N22383" i="1"/>
  <c r="N22384" i="1"/>
  <c r="N22385" i="1"/>
  <c r="N22386" i="1"/>
  <c r="N22387" i="1"/>
  <c r="N22388" i="1"/>
  <c r="N22389" i="1"/>
  <c r="N22390" i="1"/>
  <c r="N22391" i="1"/>
  <c r="N22392" i="1"/>
  <c r="N22393" i="1"/>
  <c r="N22394" i="1"/>
  <c r="N22395" i="1"/>
  <c r="N22396" i="1"/>
  <c r="N22397" i="1"/>
  <c r="N22398" i="1"/>
  <c r="N22399" i="1"/>
  <c r="N22400" i="1"/>
  <c r="N22401" i="1"/>
  <c r="N22402" i="1"/>
  <c r="N22403" i="1"/>
  <c r="N22404" i="1"/>
  <c r="N22405" i="1"/>
  <c r="N22406" i="1"/>
  <c r="N22407" i="1"/>
  <c r="N22408" i="1"/>
  <c r="N22409" i="1"/>
  <c r="N22410" i="1"/>
  <c r="N22411" i="1"/>
  <c r="N22412" i="1"/>
  <c r="N22413" i="1"/>
  <c r="N22414" i="1"/>
  <c r="N22415" i="1"/>
  <c r="N22416" i="1"/>
  <c r="N22417" i="1"/>
  <c r="N22418" i="1"/>
  <c r="N22419" i="1"/>
  <c r="N22420" i="1"/>
  <c r="N22421" i="1"/>
  <c r="N22422" i="1"/>
  <c r="N22423" i="1"/>
  <c r="N22424" i="1"/>
  <c r="N22425" i="1"/>
  <c r="N22426" i="1"/>
  <c r="N22427" i="1"/>
  <c r="N22428" i="1"/>
  <c r="N22429" i="1"/>
  <c r="N22430" i="1"/>
  <c r="N22431" i="1"/>
  <c r="N22432" i="1"/>
  <c r="N22433" i="1"/>
  <c r="N22434" i="1"/>
  <c r="N22435" i="1"/>
  <c r="N22436" i="1"/>
  <c r="N22437" i="1"/>
  <c r="N22438" i="1"/>
  <c r="N22439" i="1"/>
  <c r="N22440" i="1"/>
  <c r="N22441" i="1"/>
  <c r="N22442" i="1"/>
  <c r="N22443" i="1"/>
  <c r="N22444" i="1"/>
  <c r="N22445" i="1"/>
  <c r="N22446" i="1"/>
  <c r="N22447" i="1"/>
  <c r="N22448" i="1"/>
  <c r="N22449" i="1"/>
  <c r="N22450" i="1"/>
  <c r="N22451" i="1"/>
  <c r="N22452" i="1"/>
  <c r="N22453" i="1"/>
  <c r="N22454" i="1"/>
  <c r="N22455" i="1"/>
  <c r="N22456" i="1"/>
  <c r="N22457" i="1"/>
  <c r="N22458" i="1"/>
  <c r="N22459" i="1"/>
  <c r="N22460" i="1"/>
  <c r="N22461" i="1"/>
  <c r="N22462" i="1"/>
  <c r="N22463" i="1"/>
  <c r="N22464" i="1"/>
  <c r="N22465" i="1"/>
  <c r="N22466" i="1"/>
  <c r="N22467" i="1"/>
  <c r="N22468" i="1"/>
  <c r="N22469" i="1"/>
  <c r="N22470" i="1"/>
  <c r="N22471" i="1"/>
  <c r="N22472" i="1"/>
  <c r="N22473" i="1"/>
  <c r="N22474" i="1"/>
  <c r="N22475" i="1"/>
  <c r="N22476" i="1"/>
  <c r="N22477" i="1"/>
  <c r="N22478" i="1"/>
  <c r="N22479" i="1"/>
  <c r="N22480" i="1"/>
  <c r="N22481" i="1"/>
  <c r="N22482" i="1"/>
  <c r="N22483" i="1"/>
  <c r="N22484" i="1"/>
  <c r="N22485" i="1"/>
  <c r="N22486" i="1"/>
  <c r="N22487" i="1"/>
  <c r="N22488" i="1"/>
  <c r="N22489" i="1"/>
  <c r="N22490" i="1"/>
  <c r="N22491" i="1"/>
  <c r="N22492" i="1"/>
  <c r="N22493" i="1"/>
  <c r="N22494" i="1"/>
  <c r="N22495" i="1"/>
  <c r="N22496" i="1"/>
  <c r="N22497" i="1"/>
  <c r="N22498" i="1"/>
  <c r="N22499" i="1"/>
  <c r="N22500" i="1"/>
  <c r="N22501" i="1"/>
  <c r="N22502" i="1"/>
  <c r="N22503" i="1"/>
  <c r="N22504" i="1"/>
  <c r="N22505" i="1"/>
  <c r="N22506" i="1"/>
  <c r="N22507" i="1"/>
  <c r="N22508" i="1"/>
  <c r="N22509" i="1"/>
  <c r="N22510" i="1"/>
  <c r="N22511" i="1"/>
  <c r="N22512" i="1"/>
  <c r="N22513" i="1"/>
  <c r="N22514" i="1"/>
  <c r="N22515" i="1"/>
  <c r="N22516" i="1"/>
  <c r="N22517" i="1"/>
  <c r="N22518" i="1"/>
  <c r="N22519" i="1"/>
  <c r="N22520" i="1"/>
  <c r="N22521" i="1"/>
  <c r="N22522" i="1"/>
  <c r="N22523" i="1"/>
  <c r="N22524" i="1"/>
  <c r="N22525" i="1"/>
  <c r="N22526" i="1"/>
  <c r="N22527" i="1"/>
  <c r="N22528" i="1"/>
  <c r="N22529" i="1"/>
  <c r="N22530" i="1"/>
  <c r="N22531" i="1"/>
  <c r="N22532" i="1"/>
  <c r="N22533" i="1"/>
  <c r="N22534" i="1"/>
  <c r="N22535" i="1"/>
  <c r="N22536" i="1"/>
  <c r="N22537" i="1"/>
  <c r="N22538" i="1"/>
  <c r="N22539" i="1"/>
  <c r="N22540" i="1"/>
  <c r="N22541" i="1"/>
  <c r="N22542" i="1"/>
  <c r="N22543" i="1"/>
  <c r="N22544" i="1"/>
  <c r="N22545" i="1"/>
  <c r="N22546" i="1"/>
  <c r="N22547" i="1"/>
  <c r="N22548" i="1"/>
  <c r="N22549" i="1"/>
  <c r="N22550" i="1"/>
  <c r="N22551" i="1"/>
  <c r="N22552" i="1"/>
  <c r="N22553" i="1"/>
  <c r="N22554" i="1"/>
  <c r="N22555" i="1"/>
  <c r="N22556" i="1"/>
  <c r="N22557" i="1"/>
  <c r="N22558" i="1"/>
  <c r="N22559" i="1"/>
  <c r="N22560" i="1"/>
  <c r="N22561" i="1"/>
  <c r="N22562" i="1"/>
  <c r="N22563" i="1"/>
  <c r="N22564" i="1"/>
  <c r="N22565" i="1"/>
  <c r="N22566" i="1"/>
  <c r="N22567" i="1"/>
  <c r="N22568" i="1"/>
  <c r="N22569" i="1"/>
  <c r="N22570" i="1"/>
  <c r="N22571" i="1"/>
  <c r="N22572" i="1"/>
  <c r="N22573" i="1"/>
  <c r="N22574" i="1"/>
  <c r="N22575" i="1"/>
  <c r="N22576" i="1"/>
  <c r="N22577" i="1"/>
  <c r="N22578" i="1"/>
  <c r="N22579" i="1"/>
  <c r="N22580" i="1"/>
  <c r="N22581" i="1"/>
  <c r="N22582" i="1"/>
  <c r="N22583" i="1"/>
  <c r="N22584" i="1"/>
  <c r="N22585" i="1"/>
  <c r="N22586" i="1"/>
  <c r="N22587" i="1"/>
  <c r="N22588" i="1"/>
  <c r="N22589" i="1"/>
  <c r="N22590" i="1"/>
  <c r="N22591" i="1"/>
  <c r="N22592" i="1"/>
  <c r="N22593" i="1"/>
  <c r="N22594" i="1"/>
  <c r="N22595" i="1"/>
  <c r="N22596" i="1"/>
  <c r="N22597" i="1"/>
  <c r="N22598" i="1"/>
  <c r="N22599" i="1"/>
  <c r="N22600" i="1"/>
  <c r="N22601" i="1"/>
  <c r="N22602" i="1"/>
  <c r="N22603" i="1"/>
  <c r="N22604" i="1"/>
  <c r="N22605" i="1"/>
  <c r="N22606" i="1"/>
  <c r="N22607" i="1"/>
  <c r="N22608" i="1"/>
  <c r="N22609" i="1"/>
  <c r="N22610" i="1"/>
  <c r="N22611" i="1"/>
  <c r="N22612" i="1"/>
  <c r="N22613" i="1"/>
  <c r="N22614" i="1"/>
  <c r="N22615" i="1"/>
  <c r="N22616" i="1"/>
  <c r="N22617" i="1"/>
  <c r="N22618" i="1"/>
  <c r="N22619" i="1"/>
  <c r="N22620" i="1"/>
  <c r="N22621" i="1"/>
  <c r="N22622" i="1"/>
  <c r="N22623" i="1"/>
  <c r="N22624" i="1"/>
  <c r="N22625" i="1"/>
  <c r="N22626" i="1"/>
  <c r="N22627" i="1"/>
  <c r="N22628" i="1"/>
  <c r="N22629" i="1"/>
  <c r="N22630" i="1"/>
  <c r="N22631" i="1"/>
  <c r="N22632" i="1"/>
  <c r="N22633" i="1"/>
  <c r="N22634" i="1"/>
  <c r="N22635" i="1"/>
  <c r="N22636" i="1"/>
  <c r="N22637" i="1"/>
  <c r="N22638" i="1"/>
  <c r="N22639" i="1"/>
  <c r="N22640" i="1"/>
  <c r="N22641" i="1"/>
  <c r="N22642" i="1"/>
  <c r="N22643" i="1"/>
  <c r="N22644" i="1"/>
  <c r="N22645" i="1"/>
  <c r="N22646" i="1"/>
  <c r="N22647" i="1"/>
  <c r="N22648" i="1"/>
  <c r="N22649" i="1"/>
  <c r="N22650" i="1"/>
  <c r="N22651" i="1"/>
  <c r="N22652" i="1"/>
  <c r="N22653" i="1"/>
  <c r="N22654" i="1"/>
  <c r="N22655" i="1"/>
  <c r="N22656" i="1"/>
  <c r="N22657" i="1"/>
  <c r="N22658" i="1"/>
  <c r="N22659" i="1"/>
  <c r="N22660" i="1"/>
  <c r="N22661" i="1"/>
  <c r="N22662" i="1"/>
  <c r="N22663" i="1"/>
  <c r="N22664" i="1"/>
  <c r="N22665" i="1"/>
  <c r="N22666" i="1"/>
  <c r="N22667" i="1"/>
  <c r="N22668" i="1"/>
  <c r="N22669" i="1"/>
  <c r="N22670" i="1"/>
  <c r="N22671" i="1"/>
  <c r="N22672" i="1"/>
  <c r="N22673" i="1"/>
  <c r="N22674" i="1"/>
  <c r="N22675" i="1"/>
  <c r="N22676" i="1"/>
  <c r="N22677" i="1"/>
  <c r="N22678" i="1"/>
  <c r="N22679" i="1"/>
  <c r="N22680" i="1"/>
  <c r="N22681" i="1"/>
  <c r="N22682" i="1"/>
  <c r="N22683" i="1"/>
  <c r="N22684" i="1"/>
  <c r="N22685" i="1"/>
  <c r="N22686" i="1"/>
  <c r="N22687" i="1"/>
  <c r="N22688" i="1"/>
  <c r="N22689" i="1"/>
  <c r="N22690" i="1"/>
  <c r="N22691" i="1"/>
  <c r="N22692" i="1"/>
  <c r="N22693" i="1"/>
  <c r="N22694" i="1"/>
  <c r="N22695" i="1"/>
  <c r="N22696" i="1"/>
  <c r="N22697" i="1"/>
  <c r="N22698" i="1"/>
  <c r="N22699" i="1"/>
  <c r="N22700" i="1"/>
  <c r="N22701" i="1"/>
  <c r="N22702" i="1"/>
  <c r="N22703" i="1"/>
  <c r="N22704" i="1"/>
  <c r="N22705" i="1"/>
  <c r="N22706" i="1"/>
  <c r="N22707" i="1"/>
  <c r="N22708" i="1"/>
  <c r="N22709" i="1"/>
  <c r="N22710" i="1"/>
  <c r="N22711" i="1"/>
  <c r="N22712" i="1"/>
  <c r="N22713" i="1"/>
  <c r="N22714" i="1"/>
  <c r="N22715" i="1"/>
  <c r="N22716" i="1"/>
  <c r="N22717" i="1"/>
  <c r="N22718" i="1"/>
  <c r="N22719" i="1"/>
  <c r="N22720" i="1"/>
  <c r="N22721" i="1"/>
  <c r="N22722" i="1"/>
  <c r="N22723" i="1"/>
  <c r="N22724" i="1"/>
  <c r="N22725" i="1"/>
  <c r="N22726" i="1"/>
  <c r="N22727" i="1"/>
  <c r="N22728" i="1"/>
  <c r="N22729" i="1"/>
  <c r="N22730" i="1"/>
  <c r="N22731" i="1"/>
  <c r="N22732" i="1"/>
  <c r="N22733" i="1"/>
  <c r="N22734" i="1"/>
  <c r="N22735" i="1"/>
  <c r="N22736" i="1"/>
  <c r="N22737" i="1"/>
  <c r="N22738" i="1"/>
  <c r="N22739" i="1"/>
  <c r="N22740" i="1"/>
  <c r="N22741" i="1"/>
  <c r="N22742" i="1"/>
  <c r="N22743" i="1"/>
  <c r="N22744" i="1"/>
  <c r="N22745" i="1"/>
  <c r="N22746" i="1"/>
  <c r="N22747" i="1"/>
  <c r="N22748" i="1"/>
  <c r="N22749" i="1"/>
  <c r="N22750" i="1"/>
  <c r="N22751" i="1"/>
  <c r="N22752" i="1"/>
  <c r="N22753" i="1"/>
  <c r="N22754" i="1"/>
  <c r="N22755" i="1"/>
  <c r="N22756" i="1"/>
  <c r="N22757" i="1"/>
  <c r="N22758" i="1"/>
  <c r="N22759" i="1"/>
  <c r="N22760" i="1"/>
  <c r="N22761" i="1"/>
  <c r="N22762" i="1"/>
  <c r="N22763" i="1"/>
  <c r="N22764" i="1"/>
  <c r="N22765" i="1"/>
  <c r="N22766" i="1"/>
  <c r="N22767" i="1"/>
  <c r="N22768" i="1"/>
  <c r="N22769" i="1"/>
  <c r="N22770" i="1"/>
  <c r="N22771" i="1"/>
  <c r="N22772" i="1"/>
  <c r="N22773" i="1"/>
  <c r="N22774" i="1"/>
  <c r="N22775" i="1"/>
  <c r="N22776" i="1"/>
  <c r="N22777" i="1"/>
  <c r="N22778" i="1"/>
  <c r="N22779" i="1"/>
  <c r="N22780" i="1"/>
  <c r="N22781" i="1"/>
  <c r="N22782" i="1"/>
  <c r="N22783" i="1"/>
  <c r="N22784" i="1"/>
  <c r="N22785" i="1"/>
  <c r="N22786" i="1"/>
  <c r="N22787" i="1"/>
  <c r="N22788" i="1"/>
  <c r="N22789" i="1"/>
  <c r="N22790" i="1"/>
  <c r="N22791" i="1"/>
  <c r="N22792" i="1"/>
  <c r="N22793" i="1"/>
  <c r="N22794" i="1"/>
  <c r="N22795" i="1"/>
  <c r="N22796" i="1"/>
  <c r="N22797" i="1"/>
  <c r="N22798" i="1"/>
  <c r="N22799" i="1"/>
  <c r="N22800" i="1"/>
  <c r="N22801" i="1"/>
  <c r="N22802" i="1"/>
  <c r="N22803" i="1"/>
  <c r="N22804" i="1"/>
  <c r="N22805" i="1"/>
  <c r="N22806" i="1"/>
  <c r="N22807" i="1"/>
  <c r="N22808" i="1"/>
  <c r="N22809" i="1"/>
  <c r="N22810" i="1"/>
  <c r="N22811" i="1"/>
  <c r="N22812" i="1"/>
  <c r="N22813" i="1"/>
  <c r="N22814" i="1"/>
  <c r="N22815" i="1"/>
  <c r="N22816" i="1"/>
  <c r="N22817" i="1"/>
  <c r="N22818" i="1"/>
  <c r="N22819" i="1"/>
  <c r="N22820" i="1"/>
  <c r="N22821" i="1"/>
  <c r="N22822" i="1"/>
  <c r="N22823" i="1"/>
  <c r="N22824" i="1"/>
  <c r="N22825" i="1"/>
  <c r="N22826" i="1"/>
  <c r="N22827" i="1"/>
  <c r="N22828" i="1"/>
  <c r="N22829" i="1"/>
  <c r="N22830" i="1"/>
  <c r="N22831" i="1"/>
  <c r="N22832" i="1"/>
  <c r="N22833" i="1"/>
  <c r="N22834" i="1"/>
  <c r="N22835" i="1"/>
  <c r="N22836" i="1"/>
  <c r="N22837" i="1"/>
  <c r="N22838" i="1"/>
  <c r="N22839" i="1"/>
  <c r="N22840" i="1"/>
  <c r="N22841" i="1"/>
  <c r="N22842" i="1"/>
  <c r="N22843" i="1"/>
  <c r="N22844" i="1"/>
  <c r="N22845" i="1"/>
  <c r="N22846" i="1"/>
  <c r="N22847" i="1"/>
  <c r="N22848" i="1"/>
  <c r="N22849" i="1"/>
  <c r="N22850" i="1"/>
  <c r="N22851" i="1"/>
  <c r="N22852" i="1"/>
  <c r="N22853" i="1"/>
  <c r="N22854" i="1"/>
  <c r="N22855" i="1"/>
  <c r="N22856" i="1"/>
  <c r="N22857" i="1"/>
  <c r="N22858" i="1"/>
  <c r="N22859" i="1"/>
  <c r="N22860" i="1"/>
  <c r="N22861" i="1"/>
  <c r="N22862" i="1"/>
  <c r="N22863" i="1"/>
  <c r="N22864" i="1"/>
  <c r="N22865" i="1"/>
  <c r="N22866" i="1"/>
  <c r="N22867" i="1"/>
  <c r="N22868" i="1"/>
  <c r="N22869" i="1"/>
  <c r="N22870" i="1"/>
  <c r="N22871" i="1"/>
  <c r="N22872" i="1"/>
  <c r="N22873" i="1"/>
  <c r="N22874" i="1"/>
  <c r="N22875" i="1"/>
  <c r="N22876" i="1"/>
  <c r="N22877" i="1"/>
  <c r="N22878" i="1"/>
  <c r="N22879" i="1"/>
  <c r="N22880" i="1"/>
  <c r="N22881" i="1"/>
  <c r="N22882" i="1"/>
  <c r="N22883" i="1"/>
  <c r="N22884" i="1"/>
  <c r="N22885" i="1"/>
  <c r="N22886" i="1"/>
  <c r="N22887" i="1"/>
  <c r="N22888" i="1"/>
  <c r="N22889" i="1"/>
  <c r="N22890" i="1"/>
  <c r="N22891" i="1"/>
  <c r="N22892" i="1"/>
  <c r="N22893" i="1"/>
  <c r="N22894" i="1"/>
  <c r="N22895" i="1"/>
  <c r="N22896" i="1"/>
  <c r="N22897" i="1"/>
  <c r="N22898" i="1"/>
  <c r="N22899" i="1"/>
  <c r="N22900" i="1"/>
  <c r="N22901" i="1"/>
  <c r="N22902" i="1"/>
  <c r="N22903" i="1"/>
  <c r="N22904" i="1"/>
  <c r="N22905" i="1"/>
  <c r="N22906" i="1"/>
  <c r="N22907" i="1"/>
  <c r="N22908" i="1"/>
  <c r="N22909" i="1"/>
  <c r="N22910" i="1"/>
  <c r="N22911" i="1"/>
  <c r="N22912" i="1"/>
  <c r="N22913" i="1"/>
  <c r="N22914" i="1"/>
  <c r="N22915" i="1"/>
  <c r="N22916" i="1"/>
  <c r="N22917" i="1"/>
  <c r="N22918" i="1"/>
  <c r="N22919" i="1"/>
  <c r="N22920" i="1"/>
  <c r="N22921" i="1"/>
  <c r="N22922" i="1"/>
  <c r="N22923" i="1"/>
  <c r="N22924" i="1"/>
  <c r="N22925" i="1"/>
  <c r="N22926" i="1"/>
  <c r="N22927" i="1"/>
  <c r="N22928" i="1"/>
  <c r="N22929" i="1"/>
  <c r="N22930" i="1"/>
  <c r="N22931" i="1"/>
  <c r="N22932" i="1"/>
  <c r="N22933" i="1"/>
  <c r="N22934" i="1"/>
  <c r="N22935" i="1"/>
  <c r="N22936" i="1"/>
  <c r="N22937" i="1"/>
  <c r="N22938" i="1"/>
  <c r="N22939" i="1"/>
  <c r="N22940" i="1"/>
  <c r="N22941" i="1"/>
  <c r="N22942" i="1"/>
  <c r="N22943" i="1"/>
  <c r="N22944" i="1"/>
  <c r="N22945" i="1"/>
  <c r="N22946" i="1"/>
  <c r="N22947" i="1"/>
  <c r="N22948" i="1"/>
  <c r="N22949" i="1"/>
  <c r="N22950" i="1"/>
  <c r="N22951" i="1"/>
  <c r="N22952" i="1"/>
  <c r="N22953" i="1"/>
  <c r="N22954" i="1"/>
  <c r="N22955" i="1"/>
  <c r="N22956" i="1"/>
  <c r="N22957" i="1"/>
  <c r="N22958" i="1"/>
  <c r="N22959" i="1"/>
  <c r="N22960" i="1"/>
  <c r="N22961" i="1"/>
  <c r="N22962" i="1"/>
  <c r="N22963" i="1"/>
  <c r="N22964" i="1"/>
  <c r="N22965" i="1"/>
  <c r="N22966" i="1"/>
  <c r="N22967" i="1"/>
  <c r="N22968" i="1"/>
  <c r="N22969" i="1"/>
  <c r="N22970" i="1"/>
  <c r="N22971" i="1"/>
  <c r="N22972" i="1"/>
  <c r="N22973" i="1"/>
  <c r="N22974" i="1"/>
  <c r="N22975" i="1"/>
  <c r="N22976" i="1"/>
  <c r="N22977" i="1"/>
  <c r="N22978" i="1"/>
  <c r="N22979" i="1"/>
  <c r="N22980" i="1"/>
  <c r="N22981" i="1"/>
  <c r="N22982" i="1"/>
  <c r="N22983" i="1"/>
  <c r="N22984" i="1"/>
  <c r="N22985" i="1"/>
  <c r="N22986" i="1"/>
  <c r="N22987" i="1"/>
  <c r="N22988" i="1"/>
  <c r="N22989" i="1"/>
  <c r="N22990" i="1"/>
  <c r="N22991" i="1"/>
  <c r="N22992" i="1"/>
  <c r="N22993" i="1"/>
  <c r="N22994" i="1"/>
  <c r="N22995" i="1"/>
  <c r="N22996" i="1"/>
  <c r="N22997" i="1"/>
  <c r="N22998" i="1"/>
  <c r="N22999" i="1"/>
  <c r="N23000" i="1"/>
  <c r="N23001" i="1"/>
  <c r="N23002" i="1"/>
  <c r="N23003" i="1"/>
  <c r="N23004" i="1"/>
  <c r="N23005" i="1"/>
  <c r="N23006" i="1"/>
  <c r="N23007" i="1"/>
  <c r="N23008" i="1"/>
  <c r="N23009" i="1"/>
  <c r="N23010" i="1"/>
  <c r="N23011" i="1"/>
  <c r="N23012" i="1"/>
  <c r="N23013" i="1"/>
  <c r="N23014" i="1"/>
  <c r="N23015" i="1"/>
  <c r="N23016" i="1"/>
  <c r="N23017" i="1"/>
  <c r="N23018" i="1"/>
  <c r="N23019" i="1"/>
  <c r="N23020" i="1"/>
  <c r="N23021" i="1"/>
  <c r="N23022" i="1"/>
  <c r="N23023" i="1"/>
  <c r="N23024" i="1"/>
  <c r="N23025" i="1"/>
  <c r="N23026" i="1"/>
  <c r="N23027" i="1"/>
  <c r="N23028" i="1"/>
  <c r="N23029" i="1"/>
  <c r="N23030" i="1"/>
  <c r="N23031" i="1"/>
  <c r="N23032" i="1"/>
  <c r="N23033" i="1"/>
  <c r="N23034" i="1"/>
  <c r="N23035" i="1"/>
  <c r="N23036" i="1"/>
  <c r="N23037" i="1"/>
  <c r="N23038" i="1"/>
  <c r="N23039" i="1"/>
  <c r="N23040" i="1"/>
  <c r="N23041" i="1"/>
  <c r="N23042" i="1"/>
  <c r="N23043" i="1"/>
  <c r="N23044" i="1"/>
  <c r="N23045" i="1"/>
  <c r="N23046" i="1"/>
  <c r="N23047" i="1"/>
  <c r="N23048" i="1"/>
  <c r="N23049" i="1"/>
  <c r="N23050" i="1"/>
  <c r="N23051" i="1"/>
  <c r="N23052" i="1"/>
  <c r="N23053" i="1"/>
  <c r="N23054" i="1"/>
  <c r="N23055" i="1"/>
  <c r="N23056" i="1"/>
  <c r="N23057" i="1"/>
  <c r="N23058" i="1"/>
  <c r="N23059" i="1"/>
  <c r="N23060" i="1"/>
  <c r="N23061" i="1"/>
  <c r="N23062" i="1"/>
  <c r="N23063" i="1"/>
  <c r="N23064" i="1"/>
  <c r="N23065" i="1"/>
  <c r="N23066" i="1"/>
  <c r="N23067" i="1"/>
  <c r="N23068" i="1"/>
  <c r="N23069" i="1"/>
  <c r="N23070" i="1"/>
  <c r="N23071" i="1"/>
  <c r="N23072" i="1"/>
  <c r="N23073" i="1"/>
  <c r="N23074" i="1"/>
  <c r="N23075" i="1"/>
  <c r="N23076" i="1"/>
  <c r="N23077" i="1"/>
  <c r="N23078" i="1"/>
  <c r="N23079" i="1"/>
  <c r="N23080" i="1"/>
  <c r="N23081" i="1"/>
  <c r="N23082" i="1"/>
  <c r="N23083" i="1"/>
  <c r="N23084" i="1"/>
  <c r="N23085" i="1"/>
  <c r="N23086" i="1"/>
  <c r="N23087" i="1"/>
  <c r="N23088" i="1"/>
  <c r="N23089" i="1"/>
  <c r="N23090" i="1"/>
  <c r="N23091" i="1"/>
  <c r="N23092" i="1"/>
  <c r="N23093" i="1"/>
  <c r="N23094" i="1"/>
  <c r="N23095" i="1"/>
  <c r="N23096" i="1"/>
  <c r="N23097" i="1"/>
  <c r="N23098" i="1"/>
  <c r="N23099" i="1"/>
  <c r="N23100" i="1"/>
  <c r="N23101" i="1"/>
  <c r="N23102" i="1"/>
  <c r="N23103" i="1"/>
  <c r="N23104" i="1"/>
  <c r="N23105" i="1"/>
  <c r="N23106" i="1"/>
  <c r="N23107" i="1"/>
  <c r="N23108" i="1"/>
  <c r="N23109" i="1"/>
  <c r="N23110" i="1"/>
  <c r="N23111" i="1"/>
  <c r="N23112" i="1"/>
  <c r="N23113" i="1"/>
  <c r="N23114" i="1"/>
  <c r="N23115" i="1"/>
  <c r="N23116" i="1"/>
  <c r="N23117" i="1"/>
  <c r="N23118" i="1"/>
  <c r="N23119" i="1"/>
  <c r="N23120" i="1"/>
  <c r="N23121" i="1"/>
  <c r="N23122" i="1"/>
  <c r="N23123" i="1"/>
  <c r="N23124" i="1"/>
  <c r="N23125" i="1"/>
  <c r="N23126" i="1"/>
  <c r="N23127" i="1"/>
  <c r="N23128" i="1"/>
  <c r="N23129" i="1"/>
  <c r="N23130" i="1"/>
  <c r="N23131" i="1"/>
  <c r="N23132" i="1"/>
  <c r="N23133" i="1"/>
  <c r="N23134" i="1"/>
  <c r="N23135" i="1"/>
  <c r="N23136" i="1"/>
  <c r="N23137" i="1"/>
  <c r="N23138" i="1"/>
  <c r="N23139" i="1"/>
  <c r="N23140" i="1"/>
  <c r="N23141" i="1"/>
  <c r="N23142" i="1"/>
  <c r="N23143" i="1"/>
  <c r="N23144" i="1"/>
  <c r="N23145" i="1"/>
  <c r="N23146" i="1"/>
  <c r="N23147" i="1"/>
  <c r="N23148" i="1"/>
  <c r="N23149" i="1"/>
  <c r="N23150" i="1"/>
  <c r="N23151" i="1"/>
  <c r="N23152" i="1"/>
  <c r="N23153" i="1"/>
  <c r="N23154" i="1"/>
  <c r="N23155" i="1"/>
  <c r="N23156" i="1"/>
  <c r="N23157" i="1"/>
  <c r="N23158" i="1"/>
  <c r="N23159" i="1"/>
  <c r="N23160" i="1"/>
  <c r="N23161" i="1"/>
  <c r="N23162" i="1"/>
  <c r="N23163" i="1"/>
  <c r="N23164" i="1"/>
  <c r="N23165" i="1"/>
  <c r="N23166" i="1"/>
  <c r="N23167" i="1"/>
  <c r="N23168" i="1"/>
  <c r="N23169" i="1"/>
  <c r="N23170" i="1"/>
  <c r="N23171" i="1"/>
  <c r="N23172" i="1"/>
  <c r="N23173" i="1"/>
  <c r="N23174" i="1"/>
  <c r="N23175" i="1"/>
  <c r="N23176" i="1"/>
  <c r="N23177" i="1"/>
  <c r="N23178" i="1"/>
  <c r="N23179" i="1"/>
  <c r="N23180" i="1"/>
  <c r="N23181" i="1"/>
  <c r="N23182" i="1"/>
  <c r="N23183" i="1"/>
  <c r="N23184" i="1"/>
  <c r="N23185" i="1"/>
  <c r="N23186" i="1"/>
  <c r="N23187" i="1"/>
  <c r="N23188" i="1"/>
  <c r="N23189" i="1"/>
  <c r="N23190" i="1"/>
  <c r="N23191" i="1"/>
  <c r="N23192" i="1"/>
  <c r="N23193" i="1"/>
  <c r="N23194" i="1"/>
  <c r="N23195" i="1"/>
  <c r="N23196" i="1"/>
  <c r="N23197" i="1"/>
  <c r="N23198" i="1"/>
  <c r="N23199" i="1"/>
  <c r="N23200" i="1"/>
  <c r="N23201" i="1"/>
  <c r="N23202" i="1"/>
  <c r="N23203" i="1"/>
  <c r="N23204" i="1"/>
  <c r="N23205" i="1"/>
  <c r="N23206" i="1"/>
  <c r="N23207" i="1"/>
  <c r="N23208" i="1"/>
  <c r="N23209" i="1"/>
  <c r="N23210" i="1"/>
  <c r="N23211" i="1"/>
  <c r="N23212" i="1"/>
  <c r="N23213" i="1"/>
  <c r="N23214" i="1"/>
  <c r="N23215" i="1"/>
  <c r="N23216" i="1"/>
  <c r="N23217" i="1"/>
  <c r="N23218" i="1"/>
  <c r="N23219" i="1"/>
  <c r="N23220" i="1"/>
  <c r="N23221" i="1"/>
  <c r="N23222" i="1"/>
  <c r="N23223" i="1"/>
  <c r="N23224" i="1"/>
  <c r="N23225" i="1"/>
  <c r="N23226" i="1"/>
  <c r="N23227" i="1"/>
  <c r="N23228" i="1"/>
  <c r="N23229" i="1"/>
  <c r="N23230" i="1"/>
  <c r="N23231" i="1"/>
  <c r="N23232" i="1"/>
  <c r="N23233" i="1"/>
  <c r="N23234" i="1"/>
  <c r="N23235" i="1"/>
  <c r="N23236" i="1"/>
  <c r="N23237" i="1"/>
  <c r="N23238" i="1"/>
  <c r="N23239" i="1"/>
  <c r="N23240" i="1"/>
  <c r="N23241" i="1"/>
  <c r="N23242" i="1"/>
  <c r="N23243" i="1"/>
  <c r="N23244" i="1"/>
  <c r="N23245" i="1"/>
  <c r="N23246" i="1"/>
  <c r="N23247" i="1"/>
  <c r="N23248" i="1"/>
  <c r="N23249" i="1"/>
  <c r="N23250" i="1"/>
  <c r="N23251" i="1"/>
  <c r="N23252" i="1"/>
  <c r="N23253" i="1"/>
  <c r="N23254" i="1"/>
  <c r="N23255" i="1"/>
  <c r="N23256" i="1"/>
  <c r="N23257" i="1"/>
  <c r="N23258" i="1"/>
  <c r="N23259" i="1"/>
  <c r="N23260" i="1"/>
  <c r="N23261" i="1"/>
  <c r="N23262" i="1"/>
  <c r="N23263" i="1"/>
  <c r="N23264" i="1"/>
  <c r="N23265" i="1"/>
  <c r="N23266" i="1"/>
  <c r="N23267" i="1"/>
  <c r="N23268" i="1"/>
  <c r="N23269" i="1"/>
  <c r="N23270" i="1"/>
  <c r="N23271" i="1"/>
  <c r="N23272" i="1"/>
  <c r="N23273" i="1"/>
  <c r="N23274" i="1"/>
  <c r="N23275" i="1"/>
  <c r="N23276" i="1"/>
  <c r="N23277" i="1"/>
  <c r="N23278" i="1"/>
  <c r="N23279" i="1"/>
  <c r="N23280" i="1"/>
  <c r="N23281" i="1"/>
  <c r="N23282" i="1"/>
  <c r="N23283" i="1"/>
  <c r="N23284" i="1"/>
  <c r="N23285" i="1"/>
  <c r="N23286" i="1"/>
  <c r="N23287" i="1"/>
  <c r="N23288" i="1"/>
  <c r="N23289" i="1"/>
  <c r="N23290" i="1"/>
  <c r="N23291" i="1"/>
  <c r="N23292" i="1"/>
  <c r="N23293" i="1"/>
  <c r="N23294" i="1"/>
  <c r="N23295" i="1"/>
  <c r="N23296" i="1"/>
  <c r="N23297" i="1"/>
  <c r="N23298" i="1"/>
  <c r="N23299" i="1"/>
  <c r="N23300" i="1"/>
  <c r="N23301" i="1"/>
  <c r="N23302" i="1"/>
  <c r="N23303" i="1"/>
  <c r="N23304" i="1"/>
  <c r="N23305" i="1"/>
  <c r="N23306" i="1"/>
  <c r="N23307" i="1"/>
  <c r="N23308" i="1"/>
  <c r="N23309" i="1"/>
  <c r="N23310" i="1"/>
  <c r="N23311" i="1"/>
  <c r="N23312" i="1"/>
  <c r="N23313" i="1"/>
  <c r="N23314" i="1"/>
  <c r="N23315" i="1"/>
  <c r="N23316" i="1"/>
  <c r="N23317" i="1"/>
  <c r="N23318" i="1"/>
  <c r="N23319" i="1"/>
  <c r="N23320" i="1"/>
  <c r="N23321" i="1"/>
  <c r="N23322" i="1"/>
  <c r="N23323" i="1"/>
  <c r="N23324" i="1"/>
  <c r="N23325" i="1"/>
  <c r="N23326" i="1"/>
  <c r="N23327" i="1"/>
  <c r="N23328" i="1"/>
  <c r="N23329" i="1"/>
  <c r="N23330" i="1"/>
  <c r="N23331" i="1"/>
  <c r="N23332" i="1"/>
  <c r="N23333" i="1"/>
  <c r="N23334" i="1"/>
  <c r="N23335" i="1"/>
  <c r="N23336" i="1"/>
  <c r="N23337" i="1"/>
  <c r="N23338" i="1"/>
  <c r="N23339" i="1"/>
  <c r="N23340" i="1"/>
  <c r="N23341" i="1"/>
  <c r="N23342" i="1"/>
  <c r="N23343" i="1"/>
  <c r="N23344" i="1"/>
  <c r="N23345" i="1"/>
  <c r="N23346" i="1"/>
  <c r="N23347" i="1"/>
  <c r="N23348" i="1"/>
  <c r="N23349" i="1"/>
  <c r="N23350" i="1"/>
  <c r="N23351" i="1"/>
  <c r="N23352" i="1"/>
  <c r="N23353" i="1"/>
  <c r="N23354" i="1"/>
  <c r="N23355" i="1"/>
  <c r="N23356" i="1"/>
  <c r="N23357" i="1"/>
  <c r="N23358" i="1"/>
  <c r="N23359" i="1"/>
  <c r="N23360" i="1"/>
  <c r="N23361" i="1"/>
  <c r="N23362" i="1"/>
  <c r="N23363" i="1"/>
  <c r="N23364" i="1"/>
  <c r="N23365" i="1"/>
  <c r="N23366" i="1"/>
  <c r="N23367" i="1"/>
  <c r="N23368" i="1"/>
  <c r="N23369" i="1"/>
  <c r="N23370" i="1"/>
  <c r="N23371" i="1"/>
  <c r="N23372" i="1"/>
  <c r="N23373" i="1"/>
  <c r="N23374" i="1"/>
  <c r="N23375" i="1"/>
  <c r="N23376" i="1"/>
  <c r="N23377" i="1"/>
  <c r="N23378" i="1"/>
  <c r="N23379" i="1"/>
  <c r="N23380" i="1"/>
  <c r="N23381" i="1"/>
  <c r="N23382" i="1"/>
  <c r="N23383" i="1"/>
  <c r="N23384" i="1"/>
  <c r="N23385" i="1"/>
  <c r="N23386" i="1"/>
  <c r="N23387" i="1"/>
  <c r="N23388" i="1"/>
  <c r="N23389" i="1"/>
  <c r="N23390" i="1"/>
  <c r="N23391" i="1"/>
  <c r="N23392" i="1"/>
  <c r="N23393" i="1"/>
  <c r="N23394" i="1"/>
  <c r="N23395" i="1"/>
  <c r="N23396" i="1"/>
  <c r="N23397" i="1"/>
  <c r="N23398" i="1"/>
  <c r="N23399" i="1"/>
  <c r="N23400" i="1"/>
  <c r="N23401" i="1"/>
  <c r="N23402" i="1"/>
  <c r="N23403" i="1"/>
  <c r="N23404" i="1"/>
  <c r="N23405" i="1"/>
  <c r="N23406" i="1"/>
  <c r="N23407" i="1"/>
  <c r="N23408" i="1"/>
  <c r="N23409" i="1"/>
  <c r="N23410" i="1"/>
  <c r="N23411" i="1"/>
  <c r="N23412" i="1"/>
  <c r="N23413" i="1"/>
  <c r="N23414" i="1"/>
  <c r="N23415" i="1"/>
  <c r="N23416" i="1"/>
  <c r="N23417" i="1"/>
  <c r="N23418" i="1"/>
  <c r="N23419" i="1"/>
  <c r="N23420" i="1"/>
  <c r="N23421" i="1"/>
  <c r="N23422" i="1"/>
  <c r="N23423" i="1"/>
  <c r="N23424" i="1"/>
  <c r="N23425" i="1"/>
  <c r="N23426" i="1"/>
  <c r="N23427" i="1"/>
  <c r="N23428" i="1"/>
  <c r="N23429" i="1"/>
  <c r="N23430" i="1"/>
  <c r="N23431" i="1"/>
  <c r="N23432" i="1"/>
  <c r="N23433" i="1"/>
  <c r="N23434" i="1"/>
  <c r="N23435" i="1"/>
  <c r="N23436" i="1"/>
  <c r="N23437" i="1"/>
  <c r="N23438" i="1"/>
  <c r="N23439" i="1"/>
  <c r="N23440" i="1"/>
  <c r="N23441" i="1"/>
  <c r="N23442" i="1"/>
  <c r="N23443" i="1"/>
  <c r="N23444" i="1"/>
  <c r="N23445" i="1"/>
  <c r="N23446" i="1"/>
  <c r="N23447" i="1"/>
  <c r="N23448" i="1"/>
  <c r="N23449" i="1"/>
  <c r="N23450" i="1"/>
  <c r="N23451" i="1"/>
  <c r="N23452" i="1"/>
  <c r="N23453" i="1"/>
  <c r="N23454" i="1"/>
  <c r="N23455" i="1"/>
  <c r="N23456" i="1"/>
  <c r="N23457" i="1"/>
  <c r="N23458" i="1"/>
  <c r="N23459" i="1"/>
  <c r="N23460" i="1"/>
  <c r="N23461" i="1"/>
  <c r="N23462" i="1"/>
  <c r="N23463" i="1"/>
  <c r="N23464" i="1"/>
  <c r="N23465" i="1"/>
  <c r="N23466" i="1"/>
  <c r="N23467" i="1"/>
  <c r="N23468" i="1"/>
  <c r="N23469" i="1"/>
  <c r="N23470" i="1"/>
  <c r="N23471" i="1"/>
  <c r="N23472" i="1"/>
  <c r="N23473" i="1"/>
  <c r="N23474" i="1"/>
  <c r="N23475" i="1"/>
  <c r="N23476" i="1"/>
  <c r="N23477" i="1"/>
  <c r="N23478" i="1"/>
  <c r="N23479" i="1"/>
  <c r="N23480" i="1"/>
  <c r="N23481" i="1"/>
  <c r="N23482" i="1"/>
  <c r="N23483" i="1"/>
  <c r="N23484" i="1"/>
  <c r="N23485" i="1"/>
  <c r="N23486" i="1"/>
  <c r="N23487" i="1"/>
  <c r="N23488" i="1"/>
  <c r="N23489" i="1"/>
  <c r="N23490" i="1"/>
  <c r="N23491" i="1"/>
  <c r="N23492" i="1"/>
  <c r="N23493" i="1"/>
  <c r="N23494" i="1"/>
  <c r="N23495" i="1"/>
  <c r="N23496" i="1"/>
  <c r="N23497" i="1"/>
  <c r="N23498" i="1"/>
  <c r="N23499" i="1"/>
  <c r="N23500" i="1"/>
  <c r="N23501" i="1"/>
  <c r="N23502" i="1"/>
  <c r="N23503" i="1"/>
  <c r="N23504" i="1"/>
  <c r="N23505" i="1"/>
  <c r="N23506" i="1"/>
  <c r="N23507" i="1"/>
  <c r="N23508" i="1"/>
  <c r="N23509" i="1"/>
  <c r="N23510" i="1"/>
  <c r="N23511" i="1"/>
  <c r="N23512" i="1"/>
  <c r="N23513" i="1"/>
  <c r="N23514" i="1"/>
  <c r="N23515" i="1"/>
  <c r="N23516" i="1"/>
  <c r="N23517" i="1"/>
  <c r="N23518" i="1"/>
  <c r="N23519" i="1"/>
  <c r="N23520" i="1"/>
  <c r="N23521" i="1"/>
  <c r="N23522" i="1"/>
  <c r="N23523" i="1"/>
  <c r="N23524" i="1"/>
  <c r="N23525" i="1"/>
  <c r="N23526" i="1"/>
  <c r="N23527" i="1"/>
  <c r="N23528" i="1"/>
  <c r="N23529" i="1"/>
  <c r="N23530" i="1"/>
  <c r="N23531" i="1"/>
  <c r="N23532" i="1"/>
  <c r="N23533" i="1"/>
  <c r="N23534" i="1"/>
  <c r="N23535" i="1"/>
  <c r="N23536" i="1"/>
  <c r="N23537" i="1"/>
  <c r="N23538" i="1"/>
  <c r="N23539" i="1"/>
  <c r="N23540" i="1"/>
  <c r="N23541" i="1"/>
  <c r="N23542" i="1"/>
  <c r="N23543" i="1"/>
  <c r="N23544" i="1"/>
  <c r="N23545" i="1"/>
  <c r="N23546" i="1"/>
  <c r="N23547" i="1"/>
  <c r="N23548" i="1"/>
  <c r="N23549" i="1"/>
  <c r="N23550" i="1"/>
  <c r="N23551" i="1"/>
  <c r="N23552" i="1"/>
  <c r="N23553" i="1"/>
  <c r="N23554" i="1"/>
  <c r="N23555" i="1"/>
  <c r="N23556" i="1"/>
  <c r="N23557" i="1"/>
  <c r="N23558" i="1"/>
  <c r="N23559" i="1"/>
  <c r="N23560" i="1"/>
  <c r="N23561" i="1"/>
  <c r="N23562" i="1"/>
  <c r="N23563" i="1"/>
  <c r="N23564" i="1"/>
  <c r="N23565" i="1"/>
  <c r="N23566" i="1"/>
  <c r="N23567" i="1"/>
  <c r="N23568" i="1"/>
  <c r="N23569" i="1"/>
  <c r="N23570" i="1"/>
  <c r="N23571" i="1"/>
  <c r="N23572" i="1"/>
  <c r="N23573" i="1"/>
  <c r="N23574" i="1"/>
  <c r="N23575" i="1"/>
  <c r="N23576" i="1"/>
  <c r="N23577" i="1"/>
  <c r="N23578" i="1"/>
  <c r="N23579" i="1"/>
  <c r="N23580" i="1"/>
  <c r="N23581" i="1"/>
  <c r="N23582" i="1"/>
  <c r="N23583" i="1"/>
  <c r="N23584" i="1"/>
  <c r="N23585" i="1"/>
  <c r="N23586" i="1"/>
  <c r="N23587" i="1"/>
  <c r="N23588" i="1"/>
  <c r="N23589" i="1"/>
  <c r="N23590" i="1"/>
  <c r="N23591" i="1"/>
  <c r="N23592" i="1"/>
  <c r="N23593" i="1"/>
  <c r="N23594" i="1"/>
  <c r="N23595" i="1"/>
  <c r="N23596" i="1"/>
  <c r="N23597" i="1"/>
  <c r="N23598" i="1"/>
  <c r="N23599" i="1"/>
  <c r="N23600" i="1"/>
  <c r="N23601" i="1"/>
  <c r="N23602" i="1"/>
  <c r="N23603" i="1"/>
  <c r="N23604" i="1"/>
  <c r="N23605" i="1"/>
  <c r="N23606" i="1"/>
  <c r="N23607" i="1"/>
  <c r="N23608" i="1"/>
  <c r="N23609" i="1"/>
  <c r="N23610" i="1"/>
  <c r="N23611" i="1"/>
  <c r="N23612" i="1"/>
  <c r="N23613" i="1"/>
  <c r="N23614" i="1"/>
  <c r="N23615" i="1"/>
  <c r="N23616" i="1"/>
  <c r="N23617" i="1"/>
  <c r="N23618" i="1"/>
  <c r="N23619" i="1"/>
  <c r="N23620" i="1"/>
  <c r="N23621" i="1"/>
  <c r="N23622" i="1"/>
  <c r="N23623" i="1"/>
  <c r="N23624" i="1"/>
  <c r="N23625" i="1"/>
  <c r="N23626" i="1"/>
  <c r="N23627" i="1"/>
  <c r="N23628" i="1"/>
  <c r="N23629" i="1"/>
  <c r="N23630" i="1"/>
  <c r="N23631" i="1"/>
  <c r="N23632" i="1"/>
  <c r="N23633" i="1"/>
  <c r="N23634" i="1"/>
  <c r="N23635" i="1"/>
  <c r="N23636" i="1"/>
  <c r="N23637" i="1"/>
  <c r="N23638" i="1"/>
  <c r="N23639" i="1"/>
  <c r="N23640" i="1"/>
  <c r="N23641" i="1"/>
  <c r="N23642" i="1"/>
  <c r="N23643" i="1"/>
  <c r="N23644" i="1"/>
  <c r="N23645" i="1"/>
  <c r="N23646" i="1"/>
  <c r="N23647" i="1"/>
  <c r="N23648" i="1"/>
  <c r="N23649" i="1"/>
  <c r="N23650" i="1"/>
  <c r="N23651" i="1"/>
  <c r="N23652" i="1"/>
  <c r="N23653" i="1"/>
  <c r="N23654" i="1"/>
  <c r="N23655" i="1"/>
  <c r="N23656" i="1"/>
  <c r="N23657" i="1"/>
  <c r="N23658" i="1"/>
  <c r="N23659" i="1"/>
  <c r="N23660" i="1"/>
  <c r="N23661" i="1"/>
  <c r="N23662" i="1"/>
  <c r="N23663" i="1"/>
  <c r="N23664" i="1"/>
  <c r="N23665" i="1"/>
  <c r="N23666" i="1"/>
  <c r="N23667" i="1"/>
  <c r="N23668" i="1"/>
  <c r="N23669" i="1"/>
  <c r="N23670" i="1"/>
  <c r="N23671" i="1"/>
  <c r="N23672" i="1"/>
  <c r="N23673" i="1"/>
  <c r="N23674" i="1"/>
  <c r="N23675" i="1"/>
  <c r="N23676" i="1"/>
  <c r="N23677" i="1"/>
  <c r="N23678" i="1"/>
  <c r="N23679" i="1"/>
  <c r="N23680" i="1"/>
  <c r="N23681" i="1"/>
  <c r="N23682" i="1"/>
  <c r="N23683" i="1"/>
  <c r="N23684" i="1"/>
  <c r="N23685" i="1"/>
  <c r="N23686" i="1"/>
  <c r="N23687" i="1"/>
  <c r="N23688" i="1"/>
  <c r="N23689" i="1"/>
  <c r="N23690" i="1"/>
  <c r="N23691" i="1"/>
  <c r="N23692" i="1"/>
  <c r="N23693" i="1"/>
  <c r="N23694" i="1"/>
  <c r="N23695" i="1"/>
  <c r="N23696" i="1"/>
  <c r="N23697" i="1"/>
  <c r="N23698" i="1"/>
  <c r="N23699" i="1"/>
  <c r="N23700" i="1"/>
  <c r="N23701" i="1"/>
  <c r="N23702" i="1"/>
  <c r="N23703" i="1"/>
  <c r="N23704" i="1"/>
  <c r="N23705" i="1"/>
  <c r="N23706" i="1"/>
  <c r="N23707" i="1"/>
  <c r="N23708" i="1"/>
  <c r="N23709" i="1"/>
  <c r="N23710" i="1"/>
  <c r="N23711" i="1"/>
  <c r="N23712" i="1"/>
  <c r="N23713" i="1"/>
  <c r="N23714" i="1"/>
  <c r="N23715" i="1"/>
  <c r="N23716" i="1"/>
  <c r="N23717" i="1"/>
  <c r="N23718" i="1"/>
  <c r="N23719" i="1"/>
  <c r="N23720" i="1"/>
  <c r="N23721" i="1"/>
  <c r="N23722" i="1"/>
  <c r="N23723" i="1"/>
  <c r="N23724" i="1"/>
  <c r="N23725" i="1"/>
  <c r="N23726" i="1"/>
  <c r="N23727" i="1"/>
  <c r="N23728" i="1"/>
  <c r="N23729" i="1"/>
  <c r="N23730" i="1"/>
  <c r="N23731" i="1"/>
  <c r="N23732" i="1"/>
  <c r="N23733" i="1"/>
  <c r="N23734" i="1"/>
  <c r="N23735" i="1"/>
  <c r="N23736" i="1"/>
  <c r="N23737" i="1"/>
  <c r="N23738" i="1"/>
  <c r="N23739" i="1"/>
  <c r="N23740" i="1"/>
  <c r="N23741" i="1"/>
  <c r="N23742" i="1"/>
  <c r="N23743" i="1"/>
  <c r="N23744" i="1"/>
  <c r="N23745" i="1"/>
  <c r="N23746" i="1"/>
  <c r="N23747" i="1"/>
  <c r="N23748" i="1"/>
  <c r="N23749" i="1"/>
  <c r="N23750" i="1"/>
  <c r="N23751" i="1"/>
  <c r="N23752" i="1"/>
  <c r="N23753" i="1"/>
  <c r="N23754" i="1"/>
  <c r="N23755" i="1"/>
  <c r="N23756" i="1"/>
  <c r="N23757" i="1"/>
  <c r="N23758" i="1"/>
  <c r="N23759" i="1"/>
  <c r="N23760" i="1"/>
  <c r="N23761" i="1"/>
  <c r="N23762" i="1"/>
  <c r="N23763" i="1"/>
  <c r="N23764" i="1"/>
  <c r="N23765" i="1"/>
  <c r="N23766" i="1"/>
  <c r="N23767" i="1"/>
  <c r="N23768" i="1"/>
  <c r="N23769" i="1"/>
  <c r="N23770" i="1"/>
  <c r="N23771" i="1"/>
  <c r="N23772" i="1"/>
  <c r="N23773" i="1"/>
  <c r="N23774" i="1"/>
  <c r="N23775" i="1"/>
  <c r="N23776" i="1"/>
  <c r="N23777" i="1"/>
  <c r="N23778" i="1"/>
  <c r="N23779" i="1"/>
  <c r="N23780" i="1"/>
  <c r="N23781" i="1"/>
  <c r="N23782" i="1"/>
  <c r="N23783" i="1"/>
  <c r="N23784" i="1"/>
  <c r="N23785" i="1"/>
  <c r="N23786" i="1"/>
  <c r="N23787" i="1"/>
  <c r="N23788" i="1"/>
  <c r="N23789" i="1"/>
  <c r="N23790" i="1"/>
  <c r="N23791" i="1"/>
  <c r="N23792" i="1"/>
  <c r="N23793" i="1"/>
  <c r="N23794" i="1"/>
  <c r="N23795" i="1"/>
  <c r="N23796" i="1"/>
  <c r="N23797" i="1"/>
  <c r="N23798" i="1"/>
  <c r="N23799" i="1"/>
  <c r="N23800" i="1"/>
  <c r="N23801" i="1"/>
  <c r="N23802" i="1"/>
  <c r="N23803" i="1"/>
  <c r="N23804" i="1"/>
  <c r="N23805" i="1"/>
  <c r="N23806" i="1"/>
  <c r="N23807" i="1"/>
  <c r="N23808" i="1"/>
  <c r="N23809" i="1"/>
  <c r="N23810" i="1"/>
  <c r="N23811" i="1"/>
  <c r="N23812" i="1"/>
  <c r="N23813" i="1"/>
  <c r="N23814" i="1"/>
  <c r="N23815" i="1"/>
  <c r="N23816" i="1"/>
  <c r="N23817" i="1"/>
  <c r="N23818" i="1"/>
  <c r="N23819" i="1"/>
  <c r="N23820" i="1"/>
  <c r="N23821" i="1"/>
  <c r="N23822" i="1"/>
  <c r="N23823" i="1"/>
  <c r="N23824" i="1"/>
  <c r="N23825" i="1"/>
  <c r="N23826" i="1"/>
  <c r="N23827" i="1"/>
  <c r="N23828" i="1"/>
  <c r="N23829" i="1"/>
  <c r="N23830" i="1"/>
  <c r="N23831" i="1"/>
  <c r="N23832" i="1"/>
  <c r="N23833" i="1"/>
  <c r="N23834" i="1"/>
  <c r="N23835" i="1"/>
  <c r="N23836" i="1"/>
  <c r="N23837" i="1"/>
  <c r="N23838" i="1"/>
  <c r="N23839" i="1"/>
  <c r="N23840" i="1"/>
  <c r="N23841" i="1"/>
  <c r="N23842" i="1"/>
  <c r="N23843" i="1"/>
  <c r="N23844" i="1"/>
  <c r="N23845" i="1"/>
  <c r="N23846" i="1"/>
  <c r="N23847" i="1"/>
  <c r="N23848" i="1"/>
  <c r="N23849" i="1"/>
  <c r="N23850" i="1"/>
  <c r="N23851" i="1"/>
  <c r="N23852" i="1"/>
  <c r="N23853" i="1"/>
  <c r="N23854" i="1"/>
  <c r="N23855" i="1"/>
  <c r="N23856" i="1"/>
  <c r="N23857" i="1"/>
  <c r="N23858" i="1"/>
  <c r="N23859" i="1"/>
  <c r="N23860" i="1"/>
  <c r="N23861" i="1"/>
  <c r="N23862" i="1"/>
  <c r="N23863" i="1"/>
  <c r="N23864" i="1"/>
  <c r="N23865" i="1"/>
  <c r="N23866" i="1"/>
  <c r="N23867" i="1"/>
  <c r="N23868" i="1"/>
  <c r="N23869" i="1"/>
  <c r="N23870" i="1"/>
  <c r="N23871" i="1"/>
  <c r="N23872" i="1"/>
  <c r="N23873" i="1"/>
  <c r="N23874" i="1"/>
  <c r="N23875" i="1"/>
  <c r="N23876" i="1"/>
  <c r="N23877" i="1"/>
  <c r="N23878" i="1"/>
  <c r="N23879" i="1"/>
  <c r="N23880" i="1"/>
  <c r="N23881" i="1"/>
  <c r="N23882" i="1"/>
  <c r="N23883" i="1"/>
  <c r="N23884" i="1"/>
  <c r="N23885" i="1"/>
  <c r="N23886" i="1"/>
  <c r="N23887" i="1"/>
  <c r="N23888" i="1"/>
  <c r="N23889" i="1"/>
  <c r="N23890" i="1"/>
  <c r="N23891" i="1"/>
  <c r="N23892" i="1"/>
  <c r="N23893" i="1"/>
  <c r="N23894" i="1"/>
  <c r="N23895" i="1"/>
  <c r="N23896" i="1"/>
  <c r="N23897" i="1"/>
  <c r="N23898" i="1"/>
  <c r="N23899" i="1"/>
  <c r="N23900" i="1"/>
  <c r="N23901" i="1"/>
  <c r="N23902" i="1"/>
  <c r="N23903" i="1"/>
  <c r="N23904" i="1"/>
  <c r="N23905" i="1"/>
  <c r="N23906" i="1"/>
  <c r="N23907" i="1"/>
  <c r="N23908" i="1"/>
  <c r="N23909" i="1"/>
  <c r="N23910" i="1"/>
  <c r="N23911" i="1"/>
  <c r="N23912" i="1"/>
  <c r="N23913" i="1"/>
  <c r="N23914" i="1"/>
  <c r="N23915" i="1"/>
  <c r="N23916" i="1"/>
  <c r="N23917" i="1"/>
  <c r="N23918" i="1"/>
  <c r="N23919" i="1"/>
  <c r="N23920" i="1"/>
  <c r="N23921" i="1"/>
  <c r="N23922" i="1"/>
  <c r="N23923" i="1"/>
  <c r="N23924" i="1"/>
  <c r="N23925" i="1"/>
  <c r="N23926" i="1"/>
  <c r="N23927" i="1"/>
  <c r="N23928" i="1"/>
  <c r="N23929" i="1"/>
  <c r="N23930" i="1"/>
  <c r="N23931" i="1"/>
  <c r="N23932" i="1"/>
  <c r="N23933" i="1"/>
  <c r="N23934" i="1"/>
  <c r="N23935" i="1"/>
  <c r="N23936" i="1"/>
  <c r="N23937" i="1"/>
  <c r="N23938" i="1"/>
  <c r="N23939" i="1"/>
  <c r="N23940" i="1"/>
  <c r="N23941" i="1"/>
  <c r="N23942" i="1"/>
  <c r="N23943" i="1"/>
  <c r="N23944" i="1"/>
  <c r="N23945" i="1"/>
  <c r="N23946" i="1"/>
  <c r="N23947" i="1"/>
  <c r="N23948" i="1"/>
  <c r="N23949" i="1"/>
  <c r="N23950" i="1"/>
  <c r="N23951" i="1"/>
  <c r="N23952" i="1"/>
  <c r="N23953" i="1"/>
  <c r="N23954" i="1"/>
  <c r="N23955" i="1"/>
  <c r="N23956" i="1"/>
  <c r="N23957" i="1"/>
  <c r="N23958" i="1"/>
  <c r="N23959" i="1"/>
  <c r="N23960" i="1"/>
  <c r="N23961" i="1"/>
  <c r="N23962" i="1"/>
  <c r="N23963" i="1"/>
  <c r="N23964" i="1"/>
  <c r="N23965" i="1"/>
  <c r="N23966" i="1"/>
  <c r="N23967" i="1"/>
  <c r="N23968" i="1"/>
  <c r="N23969" i="1"/>
  <c r="N23970" i="1"/>
  <c r="N23971" i="1"/>
  <c r="N23972" i="1"/>
  <c r="N23973" i="1"/>
  <c r="N23974" i="1"/>
  <c r="N23975" i="1"/>
  <c r="N23976" i="1"/>
  <c r="N23977" i="1"/>
  <c r="N23978" i="1"/>
  <c r="N23979" i="1"/>
  <c r="N23980" i="1"/>
  <c r="N23981" i="1"/>
  <c r="N23982" i="1"/>
  <c r="N23983" i="1"/>
  <c r="N23984" i="1"/>
  <c r="N23985" i="1"/>
  <c r="N23986" i="1"/>
  <c r="N23987" i="1"/>
  <c r="N23988" i="1"/>
  <c r="N23989" i="1"/>
  <c r="N23990" i="1"/>
  <c r="N23991" i="1"/>
  <c r="N23992" i="1"/>
  <c r="N23993" i="1"/>
  <c r="N23994" i="1"/>
  <c r="N23995" i="1"/>
  <c r="N23996" i="1"/>
  <c r="N23997" i="1"/>
  <c r="N23998" i="1"/>
  <c r="N23999" i="1"/>
  <c r="N24000" i="1"/>
  <c r="N24001" i="1"/>
  <c r="N24002" i="1"/>
  <c r="N24003" i="1"/>
  <c r="N24004" i="1"/>
  <c r="N24005" i="1"/>
  <c r="N24006" i="1"/>
  <c r="N24007" i="1"/>
  <c r="N24008" i="1"/>
  <c r="N24009" i="1"/>
  <c r="N24010" i="1"/>
  <c r="N24011" i="1"/>
  <c r="N24012" i="1"/>
  <c r="N24013" i="1"/>
  <c r="N24014" i="1"/>
  <c r="N24015" i="1"/>
  <c r="N24016" i="1"/>
  <c r="N24017" i="1"/>
  <c r="N24018" i="1"/>
  <c r="N24019" i="1"/>
  <c r="N24020" i="1"/>
  <c r="N24021" i="1"/>
  <c r="N24022" i="1"/>
  <c r="N24023" i="1"/>
  <c r="N24024" i="1"/>
  <c r="N24025" i="1"/>
  <c r="N24026" i="1"/>
  <c r="N24027" i="1"/>
  <c r="N24028" i="1"/>
  <c r="N24029" i="1"/>
  <c r="N24030" i="1"/>
  <c r="N24031" i="1"/>
  <c r="N24032" i="1"/>
  <c r="N24033" i="1"/>
  <c r="N24034" i="1"/>
  <c r="N24035" i="1"/>
  <c r="N24036" i="1"/>
  <c r="N24037" i="1"/>
  <c r="N24038" i="1"/>
  <c r="N24039" i="1"/>
  <c r="N24040" i="1"/>
  <c r="N24041" i="1"/>
  <c r="N24042" i="1"/>
  <c r="N24043" i="1"/>
  <c r="N24044" i="1"/>
  <c r="N24045" i="1"/>
  <c r="N24046" i="1"/>
  <c r="N24047" i="1"/>
  <c r="N24048" i="1"/>
  <c r="N24049" i="1"/>
  <c r="N24050" i="1"/>
  <c r="N24051" i="1"/>
  <c r="N24052" i="1"/>
  <c r="N24053" i="1"/>
  <c r="N24054" i="1"/>
  <c r="N24055" i="1"/>
  <c r="N24056" i="1"/>
  <c r="N24057" i="1"/>
  <c r="N24058" i="1"/>
  <c r="N24059" i="1"/>
  <c r="N24060" i="1"/>
  <c r="N24061" i="1"/>
  <c r="N24062" i="1"/>
  <c r="N24063" i="1"/>
  <c r="N24064" i="1"/>
  <c r="N24065" i="1"/>
  <c r="N24066" i="1"/>
  <c r="N24067" i="1"/>
  <c r="N24068" i="1"/>
  <c r="N24069" i="1"/>
  <c r="N24070" i="1"/>
  <c r="N24071" i="1"/>
  <c r="N24072" i="1"/>
  <c r="N24073" i="1"/>
  <c r="N24074" i="1"/>
  <c r="N24075" i="1"/>
  <c r="N24076" i="1"/>
  <c r="N24077" i="1"/>
  <c r="N24078" i="1"/>
  <c r="N24079" i="1"/>
  <c r="N24080" i="1"/>
  <c r="N24081" i="1"/>
  <c r="N24082" i="1"/>
  <c r="N24083" i="1"/>
  <c r="N24084" i="1"/>
  <c r="N24085" i="1"/>
  <c r="N24086" i="1"/>
  <c r="N24087" i="1"/>
  <c r="N24088" i="1"/>
  <c r="N24089" i="1"/>
  <c r="N24090" i="1"/>
  <c r="N24091" i="1"/>
  <c r="N24092" i="1"/>
  <c r="N24093" i="1"/>
  <c r="N24094" i="1"/>
  <c r="N24095" i="1"/>
  <c r="N24096" i="1"/>
  <c r="N24097" i="1"/>
  <c r="N24098" i="1"/>
  <c r="N24099" i="1"/>
  <c r="N24100" i="1"/>
  <c r="N24101" i="1"/>
  <c r="N24102" i="1"/>
  <c r="N24103" i="1"/>
  <c r="N24104" i="1"/>
  <c r="N24105" i="1"/>
  <c r="N24106" i="1"/>
  <c r="N24107" i="1"/>
  <c r="N24108" i="1"/>
  <c r="N24109" i="1"/>
  <c r="N24110" i="1"/>
  <c r="N24111" i="1"/>
  <c r="N24112" i="1"/>
  <c r="N24113" i="1"/>
  <c r="N24114" i="1"/>
  <c r="N24115" i="1"/>
  <c r="N24116" i="1"/>
  <c r="N24117" i="1"/>
  <c r="N24118" i="1"/>
  <c r="N24119" i="1"/>
  <c r="N24120" i="1"/>
  <c r="N24121" i="1"/>
  <c r="N24122" i="1"/>
  <c r="N24123" i="1"/>
  <c r="N24124" i="1"/>
  <c r="N24125" i="1"/>
  <c r="N24126" i="1"/>
  <c r="N24127" i="1"/>
  <c r="N24128" i="1"/>
  <c r="N24129" i="1"/>
  <c r="N24130" i="1"/>
  <c r="N24131" i="1"/>
  <c r="N24132" i="1"/>
  <c r="N24133" i="1"/>
  <c r="N24134" i="1"/>
  <c r="N24135" i="1"/>
  <c r="N24136" i="1"/>
  <c r="N24137" i="1"/>
  <c r="N24138" i="1"/>
  <c r="N24139" i="1"/>
  <c r="N24140" i="1"/>
  <c r="N24141" i="1"/>
  <c r="N24142" i="1"/>
  <c r="N24143" i="1"/>
  <c r="N24144" i="1"/>
  <c r="N24145" i="1"/>
  <c r="N24146" i="1"/>
  <c r="N24147" i="1"/>
  <c r="N24148" i="1"/>
  <c r="N24149" i="1"/>
  <c r="N24150" i="1"/>
  <c r="N24151" i="1"/>
  <c r="N24152" i="1"/>
  <c r="N24153" i="1"/>
  <c r="N24154" i="1"/>
  <c r="N24155" i="1"/>
  <c r="N24156" i="1"/>
  <c r="N24157" i="1"/>
  <c r="N24158" i="1"/>
  <c r="N24159" i="1"/>
  <c r="N24160" i="1"/>
  <c r="N24161" i="1"/>
  <c r="N24162" i="1"/>
  <c r="N24163" i="1"/>
  <c r="N24164" i="1"/>
  <c r="N24165" i="1"/>
  <c r="N24166" i="1"/>
  <c r="N24167" i="1"/>
  <c r="N24168" i="1"/>
  <c r="N24169" i="1"/>
  <c r="N24170" i="1"/>
  <c r="N24171" i="1"/>
  <c r="N24172" i="1"/>
  <c r="N24173" i="1"/>
  <c r="N24174" i="1"/>
  <c r="N24175" i="1"/>
  <c r="N24176" i="1"/>
  <c r="N24177" i="1"/>
  <c r="N24178" i="1"/>
  <c r="N24179" i="1"/>
  <c r="N24180" i="1"/>
  <c r="N24181" i="1"/>
  <c r="N24182" i="1"/>
  <c r="N24183" i="1"/>
  <c r="N24184" i="1"/>
  <c r="N24185" i="1"/>
  <c r="N24186" i="1"/>
  <c r="N24187" i="1"/>
  <c r="N24188" i="1"/>
  <c r="N24189" i="1"/>
  <c r="N24190" i="1"/>
  <c r="N24191" i="1"/>
  <c r="N24192" i="1"/>
  <c r="N24193" i="1"/>
  <c r="N24194" i="1"/>
  <c r="N24195" i="1"/>
  <c r="N24196" i="1"/>
  <c r="N24197" i="1"/>
  <c r="N24198" i="1"/>
  <c r="N24199" i="1"/>
  <c r="N24200" i="1"/>
  <c r="N24201" i="1"/>
  <c r="N24202" i="1"/>
  <c r="N24203" i="1"/>
  <c r="N24204" i="1"/>
  <c r="N24205" i="1"/>
  <c r="N24206" i="1"/>
  <c r="N24207" i="1"/>
  <c r="N24208" i="1"/>
  <c r="N24209" i="1"/>
  <c r="N24210" i="1"/>
  <c r="N24211" i="1"/>
  <c r="N24212" i="1"/>
  <c r="N24213" i="1"/>
  <c r="N24214" i="1"/>
  <c r="N24215" i="1"/>
  <c r="N24216" i="1"/>
  <c r="N24217" i="1"/>
  <c r="N24218" i="1"/>
  <c r="N24219" i="1"/>
  <c r="N24220" i="1"/>
  <c r="N24221" i="1"/>
  <c r="N24222" i="1"/>
  <c r="N24223" i="1"/>
  <c r="N24224" i="1"/>
  <c r="N24225" i="1"/>
  <c r="N24226" i="1"/>
  <c r="N24227" i="1"/>
  <c r="N24228" i="1"/>
  <c r="N24229" i="1"/>
  <c r="N24230" i="1"/>
  <c r="N24231" i="1"/>
  <c r="N24232" i="1"/>
  <c r="N24233" i="1"/>
  <c r="N24234" i="1"/>
  <c r="N24235" i="1"/>
  <c r="N24236" i="1"/>
  <c r="N24237" i="1"/>
  <c r="N24238" i="1"/>
  <c r="N24239" i="1"/>
  <c r="N24240" i="1"/>
  <c r="N24241" i="1"/>
  <c r="N24242" i="1"/>
  <c r="N24243" i="1"/>
  <c r="N24244" i="1"/>
  <c r="N24245" i="1"/>
  <c r="N24246" i="1"/>
  <c r="N24247" i="1"/>
  <c r="N24248" i="1"/>
  <c r="N24249" i="1"/>
  <c r="N24250" i="1"/>
  <c r="N24251" i="1"/>
  <c r="N24252" i="1"/>
  <c r="N24253" i="1"/>
  <c r="N24254" i="1"/>
  <c r="N24255" i="1"/>
  <c r="N24256" i="1"/>
  <c r="N24257" i="1"/>
  <c r="N24258" i="1"/>
  <c r="N24259" i="1"/>
  <c r="N24260" i="1"/>
  <c r="N24261" i="1"/>
  <c r="N24262" i="1"/>
  <c r="N24263" i="1"/>
  <c r="N24264" i="1"/>
  <c r="N24265" i="1"/>
  <c r="N24266" i="1"/>
  <c r="N24267" i="1"/>
  <c r="N24268" i="1"/>
  <c r="N24269" i="1"/>
  <c r="N24270" i="1"/>
  <c r="N24271" i="1"/>
  <c r="N24272" i="1"/>
  <c r="N24273" i="1"/>
  <c r="N24274" i="1"/>
  <c r="N24275" i="1"/>
  <c r="N24276" i="1"/>
  <c r="N24277" i="1"/>
  <c r="N24278" i="1"/>
  <c r="N24279" i="1"/>
  <c r="N24280" i="1"/>
  <c r="N24281" i="1"/>
  <c r="N24282" i="1"/>
  <c r="N24283" i="1"/>
  <c r="N24284" i="1"/>
  <c r="N24285" i="1"/>
  <c r="N24286" i="1"/>
  <c r="N24287" i="1"/>
  <c r="N24288" i="1"/>
  <c r="N24289" i="1"/>
  <c r="N24290" i="1"/>
  <c r="N24291" i="1"/>
  <c r="N24292" i="1"/>
  <c r="N24293" i="1"/>
  <c r="N24294" i="1"/>
  <c r="N24295" i="1"/>
  <c r="N24296" i="1"/>
  <c r="N24297" i="1"/>
  <c r="N24298" i="1"/>
  <c r="N24299" i="1"/>
  <c r="N24300" i="1"/>
  <c r="N24301" i="1"/>
  <c r="N24302" i="1"/>
  <c r="N24303" i="1"/>
  <c r="N24304" i="1"/>
  <c r="N24305" i="1"/>
  <c r="N24306" i="1"/>
  <c r="N24307" i="1"/>
  <c r="N24308" i="1"/>
  <c r="N24309" i="1"/>
  <c r="N24310" i="1"/>
  <c r="N24311" i="1"/>
  <c r="N24312" i="1"/>
  <c r="N24313" i="1"/>
  <c r="N24314" i="1"/>
  <c r="N24315" i="1"/>
  <c r="N24316" i="1"/>
  <c r="N24317" i="1"/>
  <c r="N24318" i="1"/>
  <c r="N24319" i="1"/>
  <c r="N24320" i="1"/>
  <c r="N24321" i="1"/>
  <c r="N24322" i="1"/>
  <c r="N24323" i="1"/>
  <c r="N24324" i="1"/>
  <c r="N24325" i="1"/>
  <c r="N24326" i="1"/>
  <c r="N24327" i="1"/>
  <c r="N24328" i="1"/>
  <c r="N24329" i="1"/>
  <c r="N24330" i="1"/>
  <c r="N24331" i="1"/>
  <c r="N24332" i="1"/>
  <c r="N24333" i="1"/>
  <c r="N24334" i="1"/>
  <c r="N24335" i="1"/>
  <c r="N24336" i="1"/>
  <c r="N24337" i="1"/>
  <c r="N24338" i="1"/>
  <c r="N24339" i="1"/>
  <c r="N24340" i="1"/>
  <c r="N24341" i="1"/>
  <c r="N24342" i="1"/>
  <c r="N24343" i="1"/>
  <c r="N24344" i="1"/>
  <c r="N24345" i="1"/>
  <c r="N24346" i="1"/>
  <c r="N24347" i="1"/>
  <c r="N24348" i="1"/>
  <c r="N24349" i="1"/>
  <c r="N24350" i="1"/>
  <c r="N24351" i="1"/>
  <c r="N24352" i="1"/>
  <c r="N24353" i="1"/>
  <c r="N24354" i="1"/>
  <c r="N24355" i="1"/>
  <c r="N24356" i="1"/>
  <c r="N24357" i="1"/>
  <c r="N24358" i="1"/>
  <c r="N24359" i="1"/>
  <c r="N24360" i="1"/>
  <c r="N24361" i="1"/>
  <c r="N24362" i="1"/>
  <c r="N24363" i="1"/>
  <c r="N24364" i="1"/>
  <c r="N24365" i="1"/>
  <c r="N24366" i="1"/>
  <c r="N24367" i="1"/>
  <c r="N24368" i="1"/>
  <c r="N24369" i="1"/>
  <c r="N24370" i="1"/>
  <c r="N24371" i="1"/>
  <c r="N24372" i="1"/>
  <c r="N24373" i="1"/>
  <c r="N24374" i="1"/>
  <c r="N24375" i="1"/>
  <c r="N24376" i="1"/>
  <c r="N24377" i="1"/>
  <c r="N24378" i="1"/>
  <c r="N24379" i="1"/>
  <c r="N24380" i="1"/>
  <c r="N24381" i="1"/>
  <c r="N24382" i="1"/>
  <c r="N24383" i="1"/>
  <c r="N24384" i="1"/>
  <c r="N24385" i="1"/>
  <c r="N24386" i="1"/>
  <c r="N24387" i="1"/>
  <c r="N24388" i="1"/>
  <c r="N24389" i="1"/>
  <c r="N24390" i="1"/>
  <c r="N24391" i="1"/>
  <c r="N24392" i="1"/>
  <c r="N24393" i="1"/>
  <c r="N24394" i="1"/>
  <c r="N24395" i="1"/>
  <c r="N24396" i="1"/>
  <c r="N24397" i="1"/>
  <c r="N24398" i="1"/>
  <c r="N24399" i="1"/>
  <c r="N24400" i="1"/>
  <c r="N24401" i="1"/>
  <c r="N24402" i="1"/>
  <c r="N24403" i="1"/>
  <c r="N24404" i="1"/>
  <c r="N24405" i="1"/>
  <c r="N24406" i="1"/>
  <c r="N24407" i="1"/>
  <c r="N24408" i="1"/>
  <c r="N24409" i="1"/>
  <c r="N24410" i="1"/>
  <c r="N24411" i="1"/>
  <c r="N24412" i="1"/>
  <c r="N24413" i="1"/>
  <c r="N24414" i="1"/>
  <c r="N24415" i="1"/>
  <c r="N24416" i="1"/>
  <c r="N24417" i="1"/>
  <c r="N24418" i="1"/>
  <c r="N24419" i="1"/>
  <c r="N24420" i="1"/>
  <c r="N24421" i="1"/>
  <c r="N24422" i="1"/>
  <c r="N24423" i="1"/>
  <c r="N24424" i="1"/>
  <c r="N24425" i="1"/>
  <c r="N24426" i="1"/>
  <c r="N24427" i="1"/>
  <c r="N24428" i="1"/>
  <c r="N24429" i="1"/>
  <c r="N24430" i="1"/>
  <c r="N24431" i="1"/>
  <c r="N24432" i="1"/>
  <c r="N24433" i="1"/>
  <c r="N24434" i="1"/>
  <c r="N24435" i="1"/>
  <c r="N24436" i="1"/>
  <c r="N24437" i="1"/>
  <c r="N24438" i="1"/>
  <c r="N24439" i="1"/>
  <c r="N24440" i="1"/>
  <c r="N24441" i="1"/>
  <c r="N24442" i="1"/>
  <c r="N24443" i="1"/>
  <c r="N24444" i="1"/>
  <c r="N24445" i="1"/>
  <c r="N24446" i="1"/>
  <c r="N24447" i="1"/>
  <c r="N24448" i="1"/>
  <c r="N24449" i="1"/>
  <c r="N24450" i="1"/>
  <c r="N24451" i="1"/>
  <c r="N24452" i="1"/>
  <c r="N24453" i="1"/>
  <c r="N24454" i="1"/>
  <c r="N24455" i="1"/>
  <c r="N24456" i="1"/>
  <c r="N24457" i="1"/>
  <c r="N24458" i="1"/>
  <c r="N24459" i="1"/>
  <c r="N24460" i="1"/>
  <c r="N24461" i="1"/>
  <c r="N24462" i="1"/>
  <c r="N24463" i="1"/>
  <c r="N24464" i="1"/>
  <c r="N24465" i="1"/>
  <c r="N24466" i="1"/>
  <c r="N24467" i="1"/>
  <c r="N24468" i="1"/>
  <c r="N24469" i="1"/>
  <c r="N24470" i="1"/>
  <c r="N24471" i="1"/>
  <c r="N24472" i="1"/>
  <c r="N24473" i="1"/>
  <c r="N24474" i="1"/>
  <c r="N24475" i="1"/>
  <c r="N24476" i="1"/>
  <c r="N24477" i="1"/>
  <c r="N24478" i="1"/>
  <c r="N24479" i="1"/>
  <c r="N24480" i="1"/>
  <c r="N24481" i="1"/>
  <c r="N24482" i="1"/>
  <c r="N24483" i="1"/>
  <c r="N24484" i="1"/>
  <c r="N24485" i="1"/>
  <c r="N24486" i="1"/>
  <c r="N24487" i="1"/>
  <c r="N24488" i="1"/>
  <c r="N24489" i="1"/>
  <c r="N24490" i="1"/>
  <c r="N24491" i="1"/>
  <c r="N24492" i="1"/>
  <c r="N24493" i="1"/>
  <c r="N24494" i="1"/>
  <c r="N24495" i="1"/>
  <c r="N24496" i="1"/>
  <c r="N24497" i="1"/>
  <c r="N24498" i="1"/>
  <c r="N24499" i="1"/>
  <c r="N24500" i="1"/>
  <c r="N24501" i="1"/>
  <c r="N24502" i="1"/>
  <c r="N24503" i="1"/>
  <c r="N24504" i="1"/>
  <c r="N24505" i="1"/>
  <c r="N24506" i="1"/>
  <c r="N24507" i="1"/>
  <c r="N24508" i="1"/>
  <c r="N24509" i="1"/>
  <c r="N24510" i="1"/>
  <c r="N24511" i="1"/>
  <c r="N24512" i="1"/>
  <c r="N24513" i="1"/>
  <c r="N24514" i="1"/>
  <c r="N24515" i="1"/>
  <c r="N24516" i="1"/>
  <c r="N24517" i="1"/>
  <c r="N24518" i="1"/>
  <c r="N24519" i="1"/>
  <c r="N24520" i="1"/>
  <c r="N24521" i="1"/>
  <c r="N24522" i="1"/>
  <c r="N24523" i="1"/>
  <c r="N24524" i="1"/>
  <c r="N24525" i="1"/>
  <c r="N24526" i="1"/>
  <c r="N24527" i="1"/>
  <c r="N24528" i="1"/>
  <c r="N24529" i="1"/>
  <c r="N24530" i="1"/>
  <c r="N24531" i="1"/>
  <c r="N24532" i="1"/>
  <c r="N24533" i="1"/>
  <c r="N24534" i="1"/>
  <c r="N24535" i="1"/>
  <c r="N24536" i="1"/>
  <c r="N24537" i="1"/>
  <c r="N24538" i="1"/>
  <c r="N24539" i="1"/>
  <c r="N24540" i="1"/>
  <c r="N24541" i="1"/>
  <c r="N24542" i="1"/>
  <c r="N24543" i="1"/>
  <c r="N24544" i="1"/>
  <c r="N24545" i="1"/>
  <c r="N24546" i="1"/>
  <c r="N24547" i="1"/>
  <c r="N24548" i="1"/>
  <c r="N24549" i="1"/>
  <c r="N24550" i="1"/>
  <c r="N24551" i="1"/>
  <c r="N24552" i="1"/>
  <c r="N24553" i="1"/>
  <c r="N24554" i="1"/>
  <c r="N24555" i="1"/>
  <c r="N24556" i="1"/>
  <c r="N24557" i="1"/>
  <c r="N24558" i="1"/>
  <c r="N24559" i="1"/>
  <c r="N24560" i="1"/>
  <c r="N24561" i="1"/>
  <c r="N24562" i="1"/>
  <c r="N24563" i="1"/>
  <c r="N24564" i="1"/>
  <c r="N24565" i="1"/>
  <c r="N24566" i="1"/>
  <c r="N24567" i="1"/>
  <c r="N24568" i="1"/>
  <c r="N24569" i="1"/>
  <c r="N24570" i="1"/>
  <c r="N24571" i="1"/>
  <c r="N24572" i="1"/>
  <c r="N24573" i="1"/>
  <c r="N24574" i="1"/>
  <c r="N24575" i="1"/>
  <c r="N24576" i="1"/>
  <c r="N24577" i="1"/>
  <c r="N24578" i="1"/>
  <c r="N24579" i="1"/>
  <c r="N24580" i="1"/>
  <c r="N24581" i="1"/>
  <c r="N24582" i="1"/>
  <c r="N24583" i="1"/>
  <c r="N24584" i="1"/>
  <c r="N24585" i="1"/>
  <c r="N24586" i="1"/>
  <c r="N24587" i="1"/>
  <c r="N24588" i="1"/>
  <c r="N24589" i="1"/>
  <c r="N24590" i="1"/>
  <c r="N24591" i="1"/>
  <c r="N24592" i="1"/>
  <c r="N24593" i="1"/>
  <c r="N24594" i="1"/>
  <c r="N24595" i="1"/>
  <c r="N24596" i="1"/>
  <c r="N24597" i="1"/>
  <c r="N24598" i="1"/>
  <c r="N24599" i="1"/>
  <c r="N24600" i="1"/>
  <c r="N24601" i="1"/>
  <c r="N24602" i="1"/>
  <c r="N24603" i="1"/>
  <c r="N24604" i="1"/>
  <c r="N24605" i="1"/>
  <c r="N24606" i="1"/>
  <c r="N24607" i="1"/>
  <c r="N24608" i="1"/>
  <c r="N24609" i="1"/>
  <c r="N24610" i="1"/>
  <c r="N24611" i="1"/>
  <c r="N24612" i="1"/>
  <c r="N24613" i="1"/>
  <c r="N24614" i="1"/>
  <c r="N24615" i="1"/>
  <c r="N24616" i="1"/>
  <c r="N24617" i="1"/>
  <c r="N24618" i="1"/>
  <c r="N24619" i="1"/>
  <c r="N24620" i="1"/>
  <c r="N24621" i="1"/>
  <c r="N24622" i="1"/>
  <c r="N24623" i="1"/>
  <c r="N24624" i="1"/>
  <c r="N24625" i="1"/>
  <c r="N24626" i="1"/>
  <c r="N24627" i="1"/>
  <c r="N24628" i="1"/>
  <c r="N24629" i="1"/>
  <c r="N24630" i="1"/>
  <c r="N24631" i="1"/>
  <c r="N24632" i="1"/>
  <c r="N24633" i="1"/>
  <c r="N24634" i="1"/>
  <c r="N24635" i="1"/>
  <c r="N24636" i="1"/>
  <c r="N24637" i="1"/>
  <c r="N24638" i="1"/>
  <c r="N24639" i="1"/>
  <c r="N24640" i="1"/>
  <c r="N24641" i="1"/>
  <c r="N24642" i="1"/>
  <c r="N24643" i="1"/>
  <c r="N24644" i="1"/>
  <c r="N24645" i="1"/>
  <c r="N24646" i="1"/>
  <c r="N24647" i="1"/>
  <c r="N24648" i="1"/>
  <c r="N24649" i="1"/>
  <c r="N24650" i="1"/>
  <c r="N24651" i="1"/>
  <c r="N24652" i="1"/>
  <c r="N24653" i="1"/>
  <c r="N24654" i="1"/>
  <c r="N24655" i="1"/>
  <c r="N24656" i="1"/>
  <c r="N24657" i="1"/>
  <c r="N24658" i="1"/>
  <c r="N24659" i="1"/>
  <c r="N24660" i="1"/>
  <c r="N24661" i="1"/>
  <c r="N24662" i="1"/>
  <c r="N24663" i="1"/>
  <c r="N24664" i="1"/>
  <c r="N24665" i="1"/>
  <c r="N24666" i="1"/>
  <c r="N24667" i="1"/>
  <c r="N24668" i="1"/>
  <c r="N24669" i="1"/>
  <c r="N24670" i="1"/>
  <c r="N24671" i="1"/>
  <c r="N24672" i="1"/>
  <c r="N24673" i="1"/>
  <c r="N24674" i="1"/>
  <c r="N24675" i="1"/>
  <c r="N24676" i="1"/>
  <c r="N24677" i="1"/>
  <c r="N24678" i="1"/>
  <c r="N24679" i="1"/>
  <c r="N24680" i="1"/>
  <c r="N24681" i="1"/>
  <c r="N24682" i="1"/>
  <c r="N24683" i="1"/>
  <c r="N24684" i="1"/>
  <c r="N24685" i="1"/>
  <c r="N24686" i="1"/>
  <c r="N24687" i="1"/>
  <c r="N24688" i="1"/>
  <c r="N24689" i="1"/>
  <c r="N24690" i="1"/>
  <c r="N24691" i="1"/>
  <c r="N24692" i="1"/>
  <c r="N24693" i="1"/>
  <c r="N24694" i="1"/>
  <c r="N24695" i="1"/>
  <c r="N24696" i="1"/>
  <c r="N24697" i="1"/>
  <c r="N24698" i="1"/>
  <c r="N24699" i="1"/>
  <c r="N24700" i="1"/>
  <c r="N24701" i="1"/>
  <c r="N24702" i="1"/>
  <c r="N24703" i="1"/>
  <c r="N24704" i="1"/>
  <c r="N24705" i="1"/>
  <c r="N24706" i="1"/>
  <c r="N24707" i="1"/>
  <c r="N24708" i="1"/>
  <c r="N24709" i="1"/>
  <c r="N24710" i="1"/>
  <c r="N24711" i="1"/>
  <c r="N24712" i="1"/>
  <c r="N24713" i="1"/>
  <c r="N24714" i="1"/>
  <c r="N24715" i="1"/>
  <c r="N24716" i="1"/>
  <c r="N24717" i="1"/>
  <c r="N24718" i="1"/>
  <c r="N24719" i="1"/>
  <c r="N24720" i="1"/>
  <c r="N24721" i="1"/>
  <c r="N24722" i="1"/>
  <c r="N24723" i="1"/>
  <c r="N24724" i="1"/>
  <c r="N24725" i="1"/>
  <c r="N24726" i="1"/>
  <c r="N24727" i="1"/>
  <c r="N24728" i="1"/>
  <c r="N24729" i="1"/>
  <c r="N24730" i="1"/>
  <c r="N24731" i="1"/>
  <c r="N24732" i="1"/>
  <c r="N24733" i="1"/>
  <c r="N24734" i="1"/>
  <c r="N24735" i="1"/>
  <c r="N24736" i="1"/>
  <c r="N24737" i="1"/>
  <c r="N24738" i="1"/>
  <c r="N24739" i="1"/>
  <c r="N24740" i="1"/>
  <c r="N24741" i="1"/>
  <c r="N24742" i="1"/>
  <c r="N24743" i="1"/>
  <c r="N24744" i="1"/>
  <c r="N24745" i="1"/>
  <c r="N24746" i="1"/>
  <c r="N24747" i="1"/>
  <c r="N24748" i="1"/>
  <c r="N24749" i="1"/>
  <c r="N24750" i="1"/>
  <c r="N24751" i="1"/>
  <c r="N24752" i="1"/>
  <c r="N24753" i="1"/>
  <c r="N24754" i="1"/>
  <c r="N24755" i="1"/>
  <c r="N24756" i="1"/>
  <c r="N24757" i="1"/>
  <c r="N24758" i="1"/>
  <c r="N24759" i="1"/>
  <c r="N24760" i="1"/>
  <c r="N24761" i="1"/>
  <c r="N24762" i="1"/>
  <c r="N24763" i="1"/>
  <c r="N24764" i="1"/>
  <c r="N24765" i="1"/>
  <c r="N24766" i="1"/>
  <c r="N24767" i="1"/>
  <c r="N24768" i="1"/>
  <c r="N24769" i="1"/>
  <c r="N24770" i="1"/>
  <c r="N24771" i="1"/>
  <c r="N24772" i="1"/>
  <c r="N24773" i="1"/>
  <c r="N24774" i="1"/>
  <c r="N24775" i="1"/>
  <c r="N24776" i="1"/>
  <c r="N24777" i="1"/>
  <c r="N24778" i="1"/>
  <c r="N24779" i="1"/>
  <c r="N24780" i="1"/>
  <c r="N24781" i="1"/>
  <c r="N24782" i="1"/>
  <c r="N24783" i="1"/>
  <c r="N24784" i="1"/>
  <c r="N24785" i="1"/>
  <c r="N24786" i="1"/>
  <c r="N24787" i="1"/>
  <c r="N24788" i="1"/>
  <c r="N24789" i="1"/>
  <c r="N24790" i="1"/>
  <c r="N24791" i="1"/>
  <c r="N24792" i="1"/>
  <c r="N24793" i="1"/>
  <c r="N24794" i="1"/>
  <c r="N24795" i="1"/>
  <c r="N24796" i="1"/>
  <c r="N24797" i="1"/>
  <c r="N24798" i="1"/>
  <c r="N24799" i="1"/>
  <c r="N24800" i="1"/>
  <c r="N24801" i="1"/>
  <c r="N24802" i="1"/>
  <c r="N24803" i="1"/>
  <c r="N24804" i="1"/>
  <c r="N24805" i="1"/>
  <c r="N24806" i="1"/>
  <c r="N24807" i="1"/>
  <c r="N24808" i="1"/>
  <c r="N24809" i="1"/>
  <c r="N24810" i="1"/>
  <c r="N24811" i="1"/>
  <c r="N24812" i="1"/>
  <c r="N24813" i="1"/>
  <c r="N24814" i="1"/>
  <c r="N24815" i="1"/>
  <c r="N24816" i="1"/>
  <c r="N24817" i="1"/>
  <c r="N24818" i="1"/>
  <c r="N24819" i="1"/>
  <c r="N24820" i="1"/>
  <c r="N24821" i="1"/>
  <c r="N24822" i="1"/>
  <c r="N24823" i="1"/>
  <c r="N24824" i="1"/>
  <c r="N24825" i="1"/>
  <c r="N24826" i="1"/>
  <c r="N24827" i="1"/>
  <c r="N24828" i="1"/>
  <c r="N24829" i="1"/>
  <c r="N24830" i="1"/>
  <c r="N24831" i="1"/>
  <c r="N24832" i="1"/>
  <c r="N24833" i="1"/>
  <c r="N24834" i="1"/>
  <c r="N24835" i="1"/>
  <c r="N24836" i="1"/>
  <c r="N24837" i="1"/>
  <c r="N24838" i="1"/>
  <c r="N24839" i="1"/>
  <c r="N24840" i="1"/>
  <c r="N24841" i="1"/>
  <c r="N24842" i="1"/>
  <c r="N24843" i="1"/>
  <c r="N24844" i="1"/>
  <c r="N24845" i="1"/>
  <c r="N24846" i="1"/>
  <c r="N24847" i="1"/>
  <c r="N24848" i="1"/>
  <c r="N24849" i="1"/>
  <c r="N24850" i="1"/>
  <c r="N24851" i="1"/>
  <c r="N24852" i="1"/>
  <c r="N24853" i="1"/>
  <c r="N24854" i="1"/>
  <c r="N24855" i="1"/>
  <c r="N24856" i="1"/>
  <c r="N24857" i="1"/>
  <c r="N24858" i="1"/>
  <c r="N24859" i="1"/>
  <c r="N24860" i="1"/>
  <c r="N24861" i="1"/>
  <c r="N24862" i="1"/>
  <c r="N24863" i="1"/>
  <c r="N24864" i="1"/>
  <c r="N24865" i="1"/>
  <c r="N24866" i="1"/>
  <c r="N24867" i="1"/>
  <c r="N24868" i="1"/>
  <c r="N24869" i="1"/>
  <c r="N24870" i="1"/>
  <c r="N24871" i="1"/>
  <c r="N24872" i="1"/>
  <c r="N24873" i="1"/>
  <c r="N24874" i="1"/>
  <c r="N24875" i="1"/>
  <c r="N24876" i="1"/>
  <c r="N24877" i="1"/>
  <c r="N24878" i="1"/>
  <c r="N24879" i="1"/>
  <c r="N24880" i="1"/>
  <c r="N24881" i="1"/>
  <c r="N24882" i="1"/>
  <c r="N24883" i="1"/>
  <c r="N24884" i="1"/>
  <c r="N24885" i="1"/>
  <c r="N24886" i="1"/>
  <c r="N24887" i="1"/>
  <c r="N24888" i="1"/>
  <c r="N24889" i="1"/>
  <c r="N24890" i="1"/>
  <c r="N24891" i="1"/>
  <c r="N24892" i="1"/>
  <c r="N24893" i="1"/>
  <c r="N24894" i="1"/>
  <c r="N24895" i="1"/>
  <c r="N24896" i="1"/>
  <c r="N24897" i="1"/>
  <c r="N24898" i="1"/>
  <c r="N24899" i="1"/>
  <c r="N24900" i="1"/>
  <c r="N24901" i="1"/>
  <c r="N24902" i="1"/>
  <c r="N24903" i="1"/>
  <c r="N24904" i="1"/>
  <c r="N24905" i="1"/>
  <c r="N24906" i="1"/>
  <c r="N24907" i="1"/>
  <c r="N24908" i="1"/>
  <c r="N24909" i="1"/>
  <c r="N24910" i="1"/>
  <c r="N24911" i="1"/>
  <c r="N24912" i="1"/>
  <c r="N24913" i="1"/>
  <c r="N24914" i="1"/>
  <c r="N24915" i="1"/>
  <c r="N24916" i="1"/>
  <c r="N24917" i="1"/>
  <c r="N24918" i="1"/>
  <c r="N24919" i="1"/>
  <c r="N24920" i="1"/>
  <c r="N24921" i="1"/>
  <c r="N24922" i="1"/>
  <c r="N24923" i="1"/>
  <c r="N24924" i="1"/>
  <c r="N24925" i="1"/>
  <c r="N24926" i="1"/>
  <c r="N24927" i="1"/>
  <c r="N24928" i="1"/>
  <c r="N24929" i="1"/>
  <c r="N24930" i="1"/>
  <c r="N24931" i="1"/>
  <c r="N24932" i="1"/>
  <c r="N24933" i="1"/>
  <c r="N24934" i="1"/>
  <c r="N24935" i="1"/>
  <c r="N24936" i="1"/>
  <c r="N24937" i="1"/>
  <c r="N24938" i="1"/>
  <c r="N24939" i="1"/>
  <c r="N24940" i="1"/>
  <c r="N24941" i="1"/>
  <c r="N24942" i="1"/>
  <c r="N24943" i="1"/>
  <c r="N24944" i="1"/>
  <c r="N24945" i="1"/>
  <c r="N24946" i="1"/>
  <c r="N24947" i="1"/>
  <c r="N24948" i="1"/>
  <c r="N24949" i="1"/>
  <c r="N24950" i="1"/>
  <c r="N24951" i="1"/>
  <c r="N24952" i="1"/>
  <c r="N24953" i="1"/>
  <c r="N24954" i="1"/>
  <c r="N24955" i="1"/>
  <c r="N24956" i="1"/>
  <c r="N24957" i="1"/>
  <c r="N24958" i="1"/>
  <c r="N24959" i="1"/>
  <c r="N24960" i="1"/>
  <c r="N24961" i="1"/>
  <c r="N24962" i="1"/>
  <c r="N24963" i="1"/>
  <c r="N24964" i="1"/>
  <c r="N24965" i="1"/>
  <c r="N24966" i="1"/>
  <c r="N24967" i="1"/>
  <c r="N24968" i="1"/>
  <c r="N24969" i="1"/>
  <c r="N24970" i="1"/>
  <c r="N24971" i="1"/>
  <c r="N24972" i="1"/>
  <c r="N24973" i="1"/>
  <c r="N24974" i="1"/>
  <c r="N24975" i="1"/>
  <c r="N24976" i="1"/>
  <c r="N24977" i="1"/>
  <c r="N24978" i="1"/>
  <c r="N24979" i="1"/>
  <c r="N24980" i="1"/>
  <c r="N24981" i="1"/>
  <c r="N24982" i="1"/>
  <c r="N24983" i="1"/>
  <c r="N24984" i="1"/>
  <c r="N24985" i="1"/>
  <c r="N24986" i="1"/>
  <c r="N24987" i="1"/>
  <c r="N24988" i="1"/>
  <c r="N24989" i="1"/>
  <c r="N24990" i="1"/>
  <c r="N24991" i="1"/>
  <c r="N24992" i="1"/>
  <c r="N24993" i="1"/>
  <c r="N24994" i="1"/>
  <c r="N24995" i="1"/>
  <c r="N24996" i="1"/>
  <c r="N24997" i="1"/>
  <c r="N24998" i="1"/>
  <c r="N24999" i="1"/>
  <c r="N25000" i="1"/>
  <c r="N25001" i="1"/>
  <c r="N25002" i="1"/>
  <c r="N25003" i="1"/>
  <c r="N25004" i="1"/>
  <c r="N25005" i="1"/>
  <c r="N25006" i="1"/>
  <c r="N25007" i="1"/>
  <c r="N25008" i="1"/>
  <c r="N25009" i="1"/>
  <c r="N25010" i="1"/>
  <c r="N25011" i="1"/>
  <c r="N25012" i="1"/>
  <c r="N25013" i="1"/>
  <c r="N25014" i="1"/>
  <c r="N25015" i="1"/>
  <c r="N25016" i="1"/>
  <c r="N25017" i="1"/>
  <c r="N25018" i="1"/>
  <c r="N25019" i="1"/>
  <c r="N25020" i="1"/>
  <c r="N25021" i="1"/>
  <c r="N25022" i="1"/>
  <c r="N25023" i="1"/>
  <c r="N25024" i="1"/>
  <c r="N25025" i="1"/>
  <c r="N25026" i="1"/>
  <c r="N25027" i="1"/>
  <c r="N25028" i="1"/>
  <c r="N25029" i="1"/>
  <c r="N25030" i="1"/>
  <c r="N25031" i="1"/>
  <c r="N25032" i="1"/>
  <c r="N25033" i="1"/>
  <c r="N25034" i="1"/>
  <c r="N25035" i="1"/>
  <c r="N25036" i="1"/>
  <c r="N25037" i="1"/>
  <c r="N25038" i="1"/>
  <c r="N25039" i="1"/>
  <c r="N25040" i="1"/>
  <c r="N25041" i="1"/>
  <c r="N25042" i="1"/>
  <c r="N25043" i="1"/>
  <c r="N25044" i="1"/>
  <c r="N25045" i="1"/>
  <c r="N25046" i="1"/>
  <c r="N25047" i="1"/>
  <c r="N25048" i="1"/>
  <c r="N25049" i="1"/>
  <c r="N25050" i="1"/>
  <c r="N25051" i="1"/>
  <c r="N25052" i="1"/>
  <c r="N25053" i="1"/>
  <c r="N25054" i="1"/>
  <c r="N25055" i="1"/>
  <c r="N25056" i="1"/>
  <c r="N25057" i="1"/>
  <c r="N25058" i="1"/>
  <c r="N25059" i="1"/>
  <c r="N25060" i="1"/>
  <c r="N25061" i="1"/>
  <c r="N25062" i="1"/>
  <c r="N25063" i="1"/>
  <c r="N25064" i="1"/>
  <c r="N25065" i="1"/>
  <c r="N25066" i="1"/>
  <c r="N25067" i="1"/>
  <c r="N25068" i="1"/>
  <c r="N25069" i="1"/>
  <c r="N25070" i="1"/>
  <c r="N25071" i="1"/>
  <c r="N25072" i="1"/>
  <c r="N25073" i="1"/>
  <c r="N25074" i="1"/>
  <c r="N25075" i="1"/>
  <c r="N25076" i="1"/>
  <c r="N25077" i="1"/>
  <c r="N25078" i="1"/>
  <c r="N25079" i="1"/>
  <c r="N25080" i="1"/>
  <c r="N25081" i="1"/>
  <c r="N25082" i="1"/>
  <c r="N25083" i="1"/>
  <c r="N25084" i="1"/>
  <c r="N25085" i="1"/>
  <c r="N25086" i="1"/>
  <c r="N25087" i="1"/>
  <c r="N25088" i="1"/>
  <c r="N25089" i="1"/>
  <c r="N25090" i="1"/>
  <c r="N25091" i="1"/>
  <c r="N25092" i="1"/>
  <c r="N25093" i="1"/>
  <c r="N25094" i="1"/>
  <c r="N25095" i="1"/>
  <c r="N25096" i="1"/>
  <c r="N25097" i="1"/>
  <c r="N25098" i="1"/>
  <c r="N25099" i="1"/>
  <c r="N25100" i="1"/>
  <c r="N25101" i="1"/>
  <c r="N25102" i="1"/>
  <c r="N25103" i="1"/>
  <c r="N25104" i="1"/>
  <c r="N25105" i="1"/>
  <c r="N25106" i="1"/>
  <c r="N25107" i="1"/>
  <c r="N25108" i="1"/>
  <c r="N25109" i="1"/>
  <c r="N25110" i="1"/>
  <c r="N25111" i="1"/>
  <c r="N25112" i="1"/>
  <c r="N25113" i="1"/>
  <c r="N25114" i="1"/>
  <c r="N25115" i="1"/>
  <c r="N25116" i="1"/>
  <c r="N25117" i="1"/>
  <c r="N25118" i="1"/>
  <c r="N25119" i="1"/>
  <c r="N25120" i="1"/>
  <c r="N25121" i="1"/>
  <c r="N25122" i="1"/>
  <c r="N25123" i="1"/>
  <c r="N25124" i="1"/>
  <c r="N25125" i="1"/>
  <c r="N25126" i="1"/>
  <c r="N25127" i="1"/>
  <c r="N25128" i="1"/>
  <c r="N25129" i="1"/>
  <c r="N25130" i="1"/>
  <c r="N25131" i="1"/>
  <c r="N25132" i="1"/>
  <c r="N25133" i="1"/>
  <c r="N25134" i="1"/>
  <c r="N25135" i="1"/>
  <c r="N25136" i="1"/>
  <c r="N25137" i="1"/>
  <c r="N25138" i="1"/>
  <c r="N25139" i="1"/>
  <c r="N25140" i="1"/>
  <c r="N25141" i="1"/>
  <c r="N25142" i="1"/>
  <c r="N25143" i="1"/>
  <c r="N25144" i="1"/>
  <c r="N25145" i="1"/>
  <c r="N25146" i="1"/>
  <c r="N25147" i="1"/>
  <c r="N25148" i="1"/>
  <c r="N25149" i="1"/>
  <c r="N25150" i="1"/>
  <c r="N25151" i="1"/>
  <c r="N25152" i="1"/>
  <c r="N25153" i="1"/>
  <c r="N25154" i="1"/>
  <c r="N25155" i="1"/>
  <c r="N25156" i="1"/>
  <c r="N25157" i="1"/>
  <c r="N25158" i="1"/>
  <c r="N25159" i="1"/>
  <c r="N25160" i="1"/>
  <c r="N25161" i="1"/>
  <c r="N25162" i="1"/>
  <c r="N25163" i="1"/>
  <c r="N25164" i="1"/>
  <c r="N25165" i="1"/>
  <c r="N25166" i="1"/>
  <c r="N25167" i="1"/>
  <c r="N25168" i="1"/>
  <c r="N25169" i="1"/>
  <c r="N25170" i="1"/>
  <c r="N25171" i="1"/>
  <c r="N25172" i="1"/>
  <c r="N25173" i="1"/>
  <c r="N25174" i="1"/>
  <c r="N25175" i="1"/>
  <c r="N25176" i="1"/>
  <c r="N25177" i="1"/>
  <c r="N25178" i="1"/>
  <c r="N25179" i="1"/>
  <c r="N25180" i="1"/>
  <c r="N25181" i="1"/>
  <c r="N25182" i="1"/>
  <c r="N25183" i="1"/>
  <c r="N25184" i="1"/>
  <c r="N25185" i="1"/>
  <c r="N25186" i="1"/>
  <c r="N25187" i="1"/>
  <c r="N25188" i="1"/>
  <c r="N25189" i="1"/>
  <c r="N25190" i="1"/>
  <c r="N25191" i="1"/>
  <c r="N25192" i="1"/>
  <c r="N25193" i="1"/>
  <c r="N25194" i="1"/>
  <c r="N25195" i="1"/>
  <c r="N25196" i="1"/>
  <c r="N25197" i="1"/>
  <c r="N25198" i="1"/>
  <c r="N25199" i="1"/>
  <c r="N25200" i="1"/>
  <c r="N25201" i="1"/>
  <c r="N25202" i="1"/>
  <c r="N25203" i="1"/>
  <c r="N25204" i="1"/>
  <c r="N25205" i="1"/>
  <c r="N25206" i="1"/>
  <c r="N25207" i="1"/>
  <c r="N25208" i="1"/>
  <c r="N25209" i="1"/>
  <c r="N25210" i="1"/>
  <c r="N25211" i="1"/>
  <c r="N25212" i="1"/>
  <c r="N25213" i="1"/>
  <c r="N25214" i="1"/>
  <c r="N25215" i="1"/>
  <c r="N25216" i="1"/>
  <c r="N25217" i="1"/>
  <c r="N25218" i="1"/>
  <c r="N25219" i="1"/>
  <c r="N25220" i="1"/>
  <c r="N25221" i="1"/>
  <c r="N25222" i="1"/>
  <c r="N25223" i="1"/>
  <c r="N25224" i="1"/>
  <c r="N25225" i="1"/>
  <c r="N25226" i="1"/>
  <c r="N25227" i="1"/>
  <c r="N25228" i="1"/>
  <c r="N25229" i="1"/>
  <c r="N25230" i="1"/>
  <c r="N25231" i="1"/>
  <c r="N25232" i="1"/>
  <c r="N25233" i="1"/>
  <c r="N25234" i="1"/>
  <c r="N25235" i="1"/>
  <c r="N25236" i="1"/>
  <c r="N25237" i="1"/>
  <c r="N25238" i="1"/>
  <c r="N25239" i="1"/>
  <c r="N25240" i="1"/>
  <c r="N25241" i="1"/>
  <c r="N25242" i="1"/>
  <c r="N25243" i="1"/>
  <c r="N25244" i="1"/>
  <c r="N25245" i="1"/>
  <c r="N25246" i="1"/>
  <c r="N25247" i="1"/>
  <c r="N25248" i="1"/>
  <c r="N25249" i="1"/>
  <c r="N25250" i="1"/>
  <c r="N25251" i="1"/>
  <c r="N25252" i="1"/>
  <c r="N25253" i="1"/>
  <c r="N25254" i="1"/>
  <c r="N25255" i="1"/>
  <c r="N25256" i="1"/>
  <c r="N25257" i="1"/>
  <c r="N25258" i="1"/>
  <c r="N25259" i="1"/>
  <c r="N25260" i="1"/>
  <c r="N25261" i="1"/>
  <c r="N25262" i="1"/>
  <c r="N25263" i="1"/>
  <c r="N25264" i="1"/>
  <c r="N25265" i="1"/>
  <c r="N25266" i="1"/>
  <c r="N25267" i="1"/>
  <c r="N25268" i="1"/>
  <c r="N25269" i="1"/>
  <c r="N25270" i="1"/>
  <c r="N25271" i="1"/>
  <c r="N25272" i="1"/>
  <c r="N25273" i="1"/>
  <c r="N25274" i="1"/>
  <c r="N25275" i="1"/>
  <c r="N25276" i="1"/>
  <c r="N25277" i="1"/>
  <c r="N25278" i="1"/>
  <c r="N25279" i="1"/>
  <c r="N25280" i="1"/>
  <c r="N25281" i="1"/>
  <c r="N25282" i="1"/>
  <c r="N25283" i="1"/>
  <c r="N25284" i="1"/>
  <c r="N25285" i="1"/>
  <c r="N25286" i="1"/>
  <c r="N25287" i="1"/>
  <c r="N25288" i="1"/>
  <c r="N25289" i="1"/>
  <c r="N25290" i="1"/>
  <c r="N25291" i="1"/>
  <c r="N25292" i="1"/>
  <c r="N25293" i="1"/>
  <c r="N25294" i="1"/>
  <c r="N25295" i="1"/>
  <c r="N25296" i="1"/>
  <c r="N25297" i="1"/>
  <c r="N25298" i="1"/>
  <c r="N25299" i="1"/>
  <c r="N25300" i="1"/>
  <c r="N25301" i="1"/>
  <c r="N25302" i="1"/>
  <c r="N25303" i="1"/>
  <c r="N25304" i="1"/>
  <c r="N25305" i="1"/>
  <c r="N25306" i="1"/>
  <c r="N25307" i="1"/>
  <c r="N25308" i="1"/>
  <c r="N25309" i="1"/>
  <c r="N25310" i="1"/>
  <c r="N25311" i="1"/>
  <c r="N25312" i="1"/>
  <c r="N25313" i="1"/>
  <c r="N25314" i="1"/>
  <c r="N25315" i="1"/>
  <c r="N25316" i="1"/>
  <c r="N25317" i="1"/>
  <c r="N25318" i="1"/>
  <c r="N25319" i="1"/>
  <c r="N25320" i="1"/>
  <c r="N25321" i="1"/>
  <c r="N25322" i="1"/>
  <c r="N25323" i="1"/>
  <c r="N25324" i="1"/>
  <c r="N25325" i="1"/>
  <c r="N25326" i="1"/>
  <c r="N25327" i="1"/>
  <c r="N25328" i="1"/>
  <c r="N25329" i="1"/>
  <c r="N25330" i="1"/>
  <c r="N25331" i="1"/>
  <c r="N25332" i="1"/>
  <c r="N25333" i="1"/>
  <c r="N25334" i="1"/>
  <c r="N25335" i="1"/>
  <c r="N25336" i="1"/>
  <c r="N25337" i="1"/>
  <c r="N25338" i="1"/>
  <c r="N25339" i="1"/>
  <c r="N25340" i="1"/>
  <c r="N25341" i="1"/>
  <c r="N25342" i="1"/>
  <c r="N25343" i="1"/>
  <c r="N25344" i="1"/>
  <c r="N25345" i="1"/>
  <c r="N25346" i="1"/>
  <c r="N25347" i="1"/>
  <c r="N25348" i="1"/>
  <c r="N25349" i="1"/>
  <c r="N25350" i="1"/>
  <c r="N25351" i="1"/>
  <c r="N25352" i="1"/>
  <c r="N25353" i="1"/>
  <c r="N25354" i="1"/>
  <c r="N25355" i="1"/>
  <c r="N25356" i="1"/>
  <c r="N25357" i="1"/>
  <c r="N25358" i="1"/>
  <c r="N25359" i="1"/>
  <c r="N25360" i="1"/>
  <c r="N25361" i="1"/>
  <c r="N25362" i="1"/>
  <c r="N25363" i="1"/>
  <c r="N25364" i="1"/>
  <c r="N25365" i="1"/>
  <c r="N25366" i="1"/>
  <c r="N25367" i="1"/>
  <c r="N25368" i="1"/>
  <c r="N25369" i="1"/>
  <c r="N25370" i="1"/>
  <c r="N25371" i="1"/>
  <c r="N25372" i="1"/>
  <c r="N25373" i="1"/>
  <c r="N25374" i="1"/>
  <c r="N25375" i="1"/>
  <c r="N25376" i="1"/>
  <c r="N25377" i="1"/>
  <c r="N25378" i="1"/>
  <c r="N25379" i="1"/>
  <c r="N25380" i="1"/>
  <c r="N25381" i="1"/>
  <c r="N25382" i="1"/>
  <c r="N25383" i="1"/>
  <c r="N25384" i="1"/>
  <c r="N25385" i="1"/>
  <c r="N25386" i="1"/>
  <c r="N25387" i="1"/>
  <c r="N25388" i="1"/>
  <c r="N25389" i="1"/>
  <c r="N25390" i="1"/>
  <c r="N25391" i="1"/>
  <c r="N25392" i="1"/>
  <c r="N25393" i="1"/>
  <c r="N25394" i="1"/>
  <c r="N25395" i="1"/>
  <c r="N25396" i="1"/>
  <c r="N25397" i="1"/>
  <c r="N25398" i="1"/>
  <c r="N25399" i="1"/>
  <c r="N25400" i="1"/>
  <c r="N25401" i="1"/>
  <c r="N25402" i="1"/>
  <c r="N25403" i="1"/>
  <c r="N25404" i="1"/>
  <c r="N25405" i="1"/>
  <c r="N25406" i="1"/>
  <c r="N25407" i="1"/>
  <c r="N25408" i="1"/>
  <c r="N25409" i="1"/>
  <c r="N25410" i="1"/>
  <c r="N25411" i="1"/>
  <c r="N25412" i="1"/>
  <c r="N25413" i="1"/>
  <c r="N25414" i="1"/>
  <c r="N25415" i="1"/>
  <c r="N25416" i="1"/>
  <c r="N25417" i="1"/>
  <c r="N25418" i="1"/>
  <c r="N25419" i="1"/>
  <c r="N25420" i="1"/>
  <c r="N25421" i="1"/>
  <c r="N25422" i="1"/>
  <c r="N25423" i="1"/>
  <c r="N25424" i="1"/>
  <c r="N25425" i="1"/>
  <c r="N25426" i="1"/>
  <c r="N25427" i="1"/>
  <c r="N25428" i="1"/>
  <c r="N25429" i="1"/>
  <c r="N25430" i="1"/>
  <c r="N25431" i="1"/>
  <c r="N25432" i="1"/>
  <c r="N25433" i="1"/>
  <c r="N25434" i="1"/>
  <c r="N25435" i="1"/>
  <c r="N25436" i="1"/>
  <c r="N25437" i="1"/>
  <c r="N25438" i="1"/>
  <c r="N25439" i="1"/>
  <c r="N25440" i="1"/>
  <c r="N25441" i="1"/>
  <c r="N25442" i="1"/>
  <c r="N25443" i="1"/>
  <c r="N25444" i="1"/>
  <c r="N25445" i="1"/>
  <c r="N25446" i="1"/>
  <c r="N25447" i="1"/>
  <c r="N25448" i="1"/>
  <c r="N25449" i="1"/>
  <c r="N25450" i="1"/>
  <c r="N25451" i="1"/>
  <c r="N25452" i="1"/>
  <c r="N25453" i="1"/>
  <c r="N25454" i="1"/>
  <c r="N25455" i="1"/>
  <c r="N25456" i="1"/>
  <c r="N25457" i="1"/>
  <c r="N25458" i="1"/>
  <c r="N25459" i="1"/>
  <c r="N25460" i="1"/>
  <c r="N25461" i="1"/>
  <c r="N25462" i="1"/>
  <c r="N25463" i="1"/>
  <c r="N25464" i="1"/>
  <c r="N25465" i="1"/>
  <c r="N25466" i="1"/>
  <c r="N25467" i="1"/>
  <c r="N25468" i="1"/>
  <c r="N25469" i="1"/>
  <c r="N25470" i="1"/>
  <c r="N25471" i="1"/>
  <c r="N25472" i="1"/>
  <c r="N25473" i="1"/>
  <c r="N25474" i="1"/>
  <c r="N25475" i="1"/>
  <c r="N25476" i="1"/>
  <c r="N25477" i="1"/>
  <c r="N25478" i="1"/>
  <c r="N25479" i="1"/>
  <c r="N25480" i="1"/>
  <c r="N25481" i="1"/>
  <c r="N25482" i="1"/>
  <c r="N25483" i="1"/>
  <c r="N25484" i="1"/>
  <c r="N25485" i="1"/>
  <c r="N25486" i="1"/>
  <c r="N25487" i="1"/>
  <c r="N25488" i="1"/>
  <c r="N25489" i="1"/>
  <c r="N25490" i="1"/>
  <c r="N25491" i="1"/>
  <c r="N25492" i="1"/>
  <c r="N25493" i="1"/>
  <c r="N25494" i="1"/>
  <c r="N25495" i="1"/>
  <c r="N25496" i="1"/>
  <c r="N25497" i="1"/>
  <c r="N25498" i="1"/>
  <c r="N25499" i="1"/>
  <c r="N25500" i="1"/>
  <c r="N25501" i="1"/>
  <c r="N25502" i="1"/>
  <c r="N25503" i="1"/>
  <c r="N25504" i="1"/>
  <c r="N25505" i="1"/>
  <c r="N25506" i="1"/>
  <c r="N25507" i="1"/>
  <c r="N25508" i="1"/>
  <c r="N25509" i="1"/>
  <c r="N25510" i="1"/>
  <c r="N25511" i="1"/>
  <c r="N25512" i="1"/>
  <c r="N25513" i="1"/>
  <c r="N25514" i="1"/>
  <c r="N25515" i="1"/>
  <c r="N25516" i="1"/>
  <c r="N25517" i="1"/>
  <c r="N25518" i="1"/>
  <c r="N25519" i="1"/>
  <c r="N25520" i="1"/>
  <c r="N25521" i="1"/>
  <c r="N25522" i="1"/>
  <c r="N25523" i="1"/>
  <c r="N25524" i="1"/>
  <c r="N25525" i="1"/>
  <c r="N25526" i="1"/>
  <c r="N25527" i="1"/>
  <c r="N25528" i="1"/>
  <c r="N25529" i="1"/>
  <c r="N25530" i="1"/>
  <c r="N25531" i="1"/>
  <c r="N25532" i="1"/>
  <c r="N25533" i="1"/>
  <c r="N25534" i="1"/>
  <c r="N25535" i="1"/>
  <c r="N25536" i="1"/>
  <c r="N25537" i="1"/>
  <c r="N25538" i="1"/>
  <c r="N25539" i="1"/>
  <c r="N25540" i="1"/>
  <c r="N25541" i="1"/>
  <c r="N25542" i="1"/>
  <c r="N25543" i="1"/>
  <c r="N25544" i="1"/>
  <c r="N25545" i="1"/>
  <c r="N25546" i="1"/>
  <c r="N25547" i="1"/>
  <c r="N25548" i="1"/>
  <c r="N25549" i="1"/>
  <c r="N25550" i="1"/>
  <c r="N25551" i="1"/>
  <c r="N25552" i="1"/>
  <c r="N25553" i="1"/>
  <c r="N25554" i="1"/>
  <c r="N25555" i="1"/>
  <c r="N25556" i="1"/>
  <c r="N25557" i="1"/>
  <c r="N25558" i="1"/>
  <c r="N25559" i="1"/>
  <c r="N25560" i="1"/>
  <c r="N25561" i="1"/>
  <c r="N25562" i="1"/>
  <c r="N25563" i="1"/>
  <c r="N25564" i="1"/>
  <c r="N25565" i="1"/>
  <c r="N25566" i="1"/>
  <c r="N25567" i="1"/>
  <c r="N25568" i="1"/>
  <c r="N25569" i="1"/>
  <c r="N25570" i="1"/>
  <c r="N25571" i="1"/>
  <c r="N25572" i="1"/>
  <c r="N25573" i="1"/>
  <c r="N25574" i="1"/>
  <c r="N25575" i="1"/>
  <c r="N25576" i="1"/>
  <c r="N25577" i="1"/>
  <c r="N25578" i="1"/>
  <c r="N25579" i="1"/>
  <c r="N25580" i="1"/>
  <c r="N25581" i="1"/>
  <c r="N25582" i="1"/>
  <c r="N25583" i="1"/>
  <c r="N25584" i="1"/>
  <c r="N25585" i="1"/>
  <c r="N25586" i="1"/>
  <c r="N25587" i="1"/>
  <c r="N25588" i="1"/>
  <c r="N25589" i="1"/>
  <c r="N25590" i="1"/>
  <c r="N25591" i="1"/>
  <c r="N25592" i="1"/>
  <c r="N25593" i="1"/>
  <c r="N25594" i="1"/>
  <c r="N25595" i="1"/>
  <c r="N25596" i="1"/>
  <c r="N25597" i="1"/>
  <c r="N25598" i="1"/>
  <c r="N25599" i="1"/>
  <c r="N25600" i="1"/>
  <c r="N25601" i="1"/>
  <c r="N25602" i="1"/>
  <c r="N25603" i="1"/>
  <c r="N25604" i="1"/>
  <c r="N25605" i="1"/>
  <c r="N25606" i="1"/>
  <c r="N25607" i="1"/>
  <c r="N25608" i="1"/>
  <c r="N25609" i="1"/>
  <c r="N25610" i="1"/>
  <c r="N25611" i="1"/>
  <c r="N25612" i="1"/>
  <c r="N25613" i="1"/>
  <c r="N25614" i="1"/>
  <c r="N25615" i="1"/>
  <c r="N25616" i="1"/>
  <c r="N25617" i="1"/>
  <c r="N25618" i="1"/>
  <c r="N25619" i="1"/>
  <c r="N25620" i="1"/>
  <c r="N25621" i="1"/>
  <c r="N25622" i="1"/>
  <c r="N25623" i="1"/>
  <c r="N25624" i="1"/>
  <c r="N25625" i="1"/>
  <c r="N25626" i="1"/>
  <c r="N25627" i="1"/>
  <c r="N25628" i="1"/>
  <c r="N25629" i="1"/>
  <c r="N25630" i="1"/>
  <c r="N25631" i="1"/>
  <c r="N25632" i="1"/>
  <c r="N25633" i="1"/>
  <c r="N25634" i="1"/>
  <c r="N25635" i="1"/>
  <c r="N25636" i="1"/>
  <c r="N25637" i="1"/>
  <c r="N25638" i="1"/>
  <c r="N25639" i="1"/>
  <c r="N25640" i="1"/>
  <c r="N25641" i="1"/>
  <c r="N25642" i="1"/>
  <c r="N25643" i="1"/>
  <c r="N25644" i="1"/>
  <c r="N25645" i="1"/>
  <c r="N25646" i="1"/>
  <c r="N25647" i="1"/>
  <c r="N25648" i="1"/>
  <c r="N25649" i="1"/>
  <c r="N25650" i="1"/>
  <c r="N25651" i="1"/>
  <c r="N25652" i="1"/>
  <c r="N25653" i="1"/>
  <c r="N25654" i="1"/>
  <c r="N25655" i="1"/>
  <c r="N25656" i="1"/>
  <c r="N25657" i="1"/>
  <c r="N25658" i="1"/>
  <c r="N25659" i="1"/>
  <c r="N25660" i="1"/>
  <c r="N25661" i="1"/>
  <c r="N25662" i="1"/>
  <c r="N25663" i="1"/>
  <c r="N25664" i="1"/>
  <c r="N25665" i="1"/>
  <c r="N25666" i="1"/>
  <c r="N25667" i="1"/>
  <c r="N25668" i="1"/>
  <c r="N25669" i="1"/>
  <c r="N25670" i="1"/>
  <c r="N25671" i="1"/>
  <c r="N25672" i="1"/>
  <c r="N25673" i="1"/>
  <c r="N25674" i="1"/>
  <c r="N25675" i="1"/>
  <c r="N25676" i="1"/>
  <c r="N25677" i="1"/>
  <c r="N25678" i="1"/>
  <c r="N25679" i="1"/>
  <c r="N25680" i="1"/>
  <c r="N25681" i="1"/>
  <c r="N25682" i="1"/>
  <c r="N25683" i="1"/>
  <c r="N25684" i="1"/>
  <c r="N25685" i="1"/>
  <c r="N25686" i="1"/>
  <c r="N25687" i="1"/>
  <c r="N25688" i="1"/>
  <c r="N25689" i="1"/>
  <c r="N25690" i="1"/>
  <c r="N25691" i="1"/>
  <c r="N25692" i="1"/>
  <c r="N25693" i="1"/>
  <c r="N25694" i="1"/>
  <c r="N25695" i="1"/>
  <c r="N25696" i="1"/>
  <c r="N25697" i="1"/>
  <c r="N25698" i="1"/>
  <c r="N25699" i="1"/>
  <c r="N25700" i="1"/>
  <c r="N25701" i="1"/>
  <c r="N25702" i="1"/>
  <c r="N25703" i="1"/>
  <c r="N25704" i="1"/>
  <c r="N25705" i="1"/>
  <c r="N25706" i="1"/>
  <c r="N25707" i="1"/>
  <c r="N25708" i="1"/>
  <c r="N25709" i="1"/>
  <c r="N25710" i="1"/>
  <c r="N25711" i="1"/>
  <c r="N25712" i="1"/>
  <c r="N25713" i="1"/>
  <c r="N25714" i="1"/>
  <c r="N25715" i="1"/>
  <c r="N25716" i="1"/>
  <c r="N25717" i="1"/>
  <c r="N25718" i="1"/>
  <c r="N25719" i="1"/>
  <c r="N25720" i="1"/>
  <c r="N25721" i="1"/>
  <c r="N25722" i="1"/>
  <c r="N25723" i="1"/>
  <c r="N25724" i="1"/>
  <c r="N25725" i="1"/>
  <c r="N25726" i="1"/>
  <c r="N25727" i="1"/>
  <c r="N25728" i="1"/>
  <c r="N25729" i="1"/>
  <c r="N25730" i="1"/>
  <c r="N25731" i="1"/>
  <c r="N25732" i="1"/>
  <c r="N25733" i="1"/>
  <c r="N25734" i="1"/>
  <c r="N25735" i="1"/>
  <c r="N25736" i="1"/>
  <c r="N25737" i="1"/>
  <c r="N25738" i="1"/>
  <c r="N25739" i="1"/>
  <c r="N25740" i="1"/>
  <c r="N25741" i="1"/>
  <c r="N25742" i="1"/>
  <c r="N25743" i="1"/>
  <c r="N25744" i="1"/>
  <c r="N25745" i="1"/>
  <c r="N25746" i="1"/>
  <c r="N25747" i="1"/>
  <c r="N25748" i="1"/>
  <c r="N25749" i="1"/>
  <c r="N25750" i="1"/>
  <c r="N25751" i="1"/>
  <c r="N25752" i="1"/>
  <c r="N25753" i="1"/>
  <c r="N25754" i="1"/>
  <c r="N25755" i="1"/>
  <c r="N25756" i="1"/>
  <c r="N25757" i="1"/>
  <c r="N25758" i="1"/>
  <c r="N25759" i="1"/>
  <c r="N25760" i="1"/>
  <c r="N25761" i="1"/>
  <c r="N25762" i="1"/>
  <c r="N25763" i="1"/>
  <c r="N25764" i="1"/>
  <c r="N25765" i="1"/>
  <c r="N25766" i="1"/>
  <c r="N25767" i="1"/>
  <c r="N25768" i="1"/>
  <c r="N25769" i="1"/>
  <c r="N25770" i="1"/>
  <c r="N25771" i="1"/>
  <c r="N25772" i="1"/>
  <c r="N25773" i="1"/>
  <c r="N25774" i="1"/>
  <c r="N25775" i="1"/>
  <c r="N25776" i="1"/>
  <c r="N25777" i="1"/>
  <c r="N25778" i="1"/>
  <c r="N25779" i="1"/>
  <c r="N25780" i="1"/>
  <c r="N25781" i="1"/>
  <c r="N25782" i="1"/>
  <c r="N25783" i="1"/>
  <c r="N25784" i="1"/>
  <c r="N25785" i="1"/>
  <c r="N25786" i="1"/>
  <c r="N25787" i="1"/>
  <c r="N25788" i="1"/>
  <c r="N25789" i="1"/>
  <c r="N25790" i="1"/>
  <c r="N25791" i="1"/>
  <c r="N25792" i="1"/>
  <c r="N25793" i="1"/>
  <c r="N25794" i="1"/>
  <c r="N25795" i="1"/>
  <c r="N25796" i="1"/>
  <c r="N25797" i="1"/>
  <c r="N25798" i="1"/>
  <c r="N25799" i="1"/>
  <c r="N25800" i="1"/>
  <c r="N25801" i="1"/>
  <c r="N25802" i="1"/>
  <c r="N25803" i="1"/>
  <c r="N25804" i="1"/>
  <c r="N25805" i="1"/>
  <c r="N25806" i="1"/>
  <c r="N25807" i="1"/>
  <c r="N25808" i="1"/>
  <c r="N25809" i="1"/>
  <c r="N25810" i="1"/>
  <c r="N25811" i="1"/>
  <c r="N25812" i="1"/>
  <c r="N25813" i="1"/>
  <c r="N25814" i="1"/>
  <c r="N25815" i="1"/>
  <c r="N25816" i="1"/>
  <c r="N25817" i="1"/>
  <c r="N25818" i="1"/>
  <c r="N25819" i="1"/>
  <c r="N25820" i="1"/>
  <c r="N25821" i="1"/>
  <c r="N25822" i="1"/>
  <c r="N25823" i="1"/>
  <c r="N25824" i="1"/>
  <c r="N25825" i="1"/>
  <c r="N25826" i="1"/>
  <c r="N25827" i="1"/>
  <c r="N25828" i="1"/>
  <c r="N25829" i="1"/>
  <c r="N25830" i="1"/>
  <c r="N25831" i="1"/>
  <c r="N25832" i="1"/>
  <c r="N25833" i="1"/>
  <c r="N25834" i="1"/>
  <c r="N25835" i="1"/>
  <c r="N25836" i="1"/>
  <c r="N25837" i="1"/>
  <c r="N25838" i="1"/>
  <c r="N25839" i="1"/>
  <c r="N25840" i="1"/>
  <c r="N25841" i="1"/>
  <c r="N25842" i="1"/>
  <c r="N25843" i="1"/>
  <c r="N25844" i="1"/>
  <c r="N25845" i="1"/>
  <c r="N25846" i="1"/>
  <c r="N25847" i="1"/>
  <c r="N25848" i="1"/>
  <c r="N25849" i="1"/>
  <c r="N25850" i="1"/>
  <c r="N25851" i="1"/>
  <c r="N25852" i="1"/>
  <c r="N25853" i="1"/>
  <c r="N25854" i="1"/>
  <c r="N25855" i="1"/>
  <c r="N25856" i="1"/>
  <c r="N25857" i="1"/>
  <c r="N25858" i="1"/>
  <c r="N25859" i="1"/>
  <c r="N25860" i="1"/>
  <c r="N25861" i="1"/>
  <c r="N25862" i="1"/>
  <c r="N25863" i="1"/>
  <c r="N25864" i="1"/>
  <c r="N25865" i="1"/>
  <c r="N25866" i="1"/>
  <c r="N25867" i="1"/>
  <c r="N25868" i="1"/>
  <c r="N25869" i="1"/>
  <c r="N25870" i="1"/>
  <c r="N25871" i="1"/>
  <c r="N25872" i="1"/>
  <c r="N25873" i="1"/>
  <c r="N25874" i="1"/>
  <c r="N25875" i="1"/>
  <c r="N25876" i="1"/>
  <c r="N25877" i="1"/>
  <c r="N25878" i="1"/>
  <c r="N25879" i="1"/>
  <c r="N25880" i="1"/>
  <c r="N25881" i="1"/>
  <c r="N25882" i="1"/>
  <c r="N25883" i="1"/>
  <c r="N25884" i="1"/>
  <c r="N25885" i="1"/>
  <c r="N25886" i="1"/>
  <c r="N25887" i="1"/>
  <c r="N25888" i="1"/>
  <c r="N25889" i="1"/>
  <c r="N25890" i="1"/>
  <c r="N25891" i="1"/>
  <c r="N25892" i="1"/>
  <c r="N25893" i="1"/>
  <c r="N25894" i="1"/>
  <c r="N25895" i="1"/>
  <c r="N25896" i="1"/>
  <c r="N25897" i="1"/>
  <c r="N25898" i="1"/>
  <c r="N25899" i="1"/>
  <c r="N25900" i="1"/>
  <c r="N25901" i="1"/>
  <c r="N25902" i="1"/>
  <c r="N25903" i="1"/>
  <c r="N25904" i="1"/>
  <c r="N25905" i="1"/>
  <c r="N25906" i="1"/>
  <c r="N25907" i="1"/>
  <c r="N25908" i="1"/>
  <c r="N25909" i="1"/>
  <c r="N25910" i="1"/>
  <c r="N25911" i="1"/>
  <c r="N25912" i="1"/>
  <c r="N25913" i="1"/>
  <c r="N25914" i="1"/>
  <c r="N25915" i="1"/>
  <c r="N25916" i="1"/>
  <c r="N25917" i="1"/>
  <c r="N25918" i="1"/>
  <c r="N25919" i="1"/>
  <c r="N25920" i="1"/>
  <c r="N25921" i="1"/>
  <c r="N25922" i="1"/>
  <c r="N25923" i="1"/>
  <c r="N25924" i="1"/>
  <c r="N25925" i="1"/>
  <c r="N25926" i="1"/>
  <c r="N25927" i="1"/>
  <c r="N25928" i="1"/>
  <c r="N25929" i="1"/>
  <c r="N25930" i="1"/>
  <c r="N25931" i="1"/>
  <c r="N25932" i="1"/>
  <c r="N25933" i="1"/>
  <c r="N25934" i="1"/>
  <c r="N25935" i="1"/>
  <c r="N25936" i="1"/>
  <c r="N25937" i="1"/>
  <c r="N25938" i="1"/>
  <c r="N25939" i="1"/>
  <c r="N25940" i="1"/>
  <c r="N25941" i="1"/>
  <c r="N25942" i="1"/>
  <c r="N25943" i="1"/>
  <c r="N25944" i="1"/>
  <c r="N25945" i="1"/>
  <c r="N25946" i="1"/>
  <c r="N25947" i="1"/>
  <c r="N25948" i="1"/>
  <c r="N25949" i="1"/>
  <c r="N25950" i="1"/>
  <c r="N25951" i="1"/>
  <c r="N25952" i="1"/>
  <c r="N25953" i="1"/>
  <c r="N25954" i="1"/>
  <c r="N25955" i="1"/>
  <c r="N25956" i="1"/>
  <c r="N25957" i="1"/>
  <c r="N25958" i="1"/>
  <c r="N25959" i="1"/>
  <c r="N25960" i="1"/>
  <c r="N25961" i="1"/>
  <c r="N25962" i="1"/>
  <c r="N25963" i="1"/>
  <c r="N25964" i="1"/>
  <c r="N25965" i="1"/>
  <c r="N25966" i="1"/>
  <c r="N25967" i="1"/>
  <c r="N25968" i="1"/>
  <c r="N25969" i="1"/>
  <c r="N25970" i="1"/>
  <c r="N25971" i="1"/>
  <c r="N25972" i="1"/>
  <c r="N25973" i="1"/>
  <c r="N25974" i="1"/>
  <c r="N25975" i="1"/>
  <c r="N25976" i="1"/>
  <c r="N25977" i="1"/>
  <c r="N25978" i="1"/>
  <c r="N25979" i="1"/>
  <c r="N25980" i="1"/>
  <c r="N25981" i="1"/>
  <c r="N25982" i="1"/>
  <c r="N25983" i="1"/>
  <c r="N25984" i="1"/>
  <c r="N25985" i="1"/>
  <c r="N25986" i="1"/>
  <c r="N25987" i="1"/>
  <c r="N25988" i="1"/>
  <c r="N25989" i="1"/>
  <c r="N25990" i="1"/>
  <c r="N25991" i="1"/>
  <c r="N25992" i="1"/>
  <c r="N25993" i="1"/>
  <c r="N25994" i="1"/>
  <c r="N25995" i="1"/>
  <c r="N25996" i="1"/>
  <c r="N25997" i="1"/>
  <c r="N25998" i="1"/>
  <c r="N25999" i="1"/>
  <c r="N26000" i="1"/>
  <c r="N26001" i="1"/>
  <c r="N26002" i="1"/>
  <c r="N26003" i="1"/>
  <c r="N26004" i="1"/>
  <c r="N26005" i="1"/>
  <c r="N26006" i="1"/>
  <c r="N26007" i="1"/>
  <c r="N26008" i="1"/>
  <c r="N26009" i="1"/>
  <c r="N26010" i="1"/>
  <c r="N26011" i="1"/>
  <c r="N26012" i="1"/>
  <c r="N26013" i="1"/>
  <c r="N26014" i="1"/>
  <c r="N26015" i="1"/>
  <c r="N26016" i="1"/>
  <c r="N26017" i="1"/>
  <c r="N26018" i="1"/>
  <c r="N26019" i="1"/>
  <c r="N26020" i="1"/>
  <c r="N26021" i="1"/>
  <c r="N26022" i="1"/>
  <c r="N26023" i="1"/>
  <c r="N26024" i="1"/>
  <c r="N26025" i="1"/>
  <c r="N26026" i="1"/>
  <c r="N26027" i="1"/>
  <c r="N26028" i="1"/>
  <c r="N26029" i="1"/>
  <c r="N26030" i="1"/>
  <c r="N26031" i="1"/>
  <c r="N26032" i="1"/>
  <c r="N26033" i="1"/>
  <c r="N26034" i="1"/>
  <c r="N26035" i="1"/>
  <c r="N26036" i="1"/>
  <c r="N26037" i="1"/>
  <c r="N26038" i="1"/>
  <c r="N26039" i="1"/>
  <c r="N26040" i="1"/>
  <c r="N26041" i="1"/>
  <c r="N26042" i="1"/>
  <c r="N26043" i="1"/>
  <c r="N26044" i="1"/>
  <c r="N26045" i="1"/>
  <c r="N26046" i="1"/>
  <c r="N26047" i="1"/>
  <c r="N26048" i="1"/>
  <c r="N26049" i="1"/>
  <c r="N26050" i="1"/>
  <c r="N26051" i="1"/>
  <c r="N26052" i="1"/>
  <c r="N26053" i="1"/>
  <c r="N26054" i="1"/>
  <c r="N26055" i="1"/>
  <c r="N26056" i="1"/>
  <c r="N26057" i="1"/>
  <c r="N26058" i="1"/>
  <c r="N26059" i="1"/>
  <c r="N26060" i="1"/>
  <c r="N26061" i="1"/>
  <c r="N26062" i="1"/>
  <c r="N26063" i="1"/>
  <c r="N26064" i="1"/>
  <c r="N26065" i="1"/>
  <c r="N26066" i="1"/>
  <c r="N26067" i="1"/>
  <c r="N26068" i="1"/>
  <c r="N26069" i="1"/>
  <c r="N26070" i="1"/>
  <c r="N26071" i="1"/>
  <c r="N26072" i="1"/>
  <c r="N26073" i="1"/>
  <c r="N26074" i="1"/>
  <c r="N26075" i="1"/>
  <c r="N26076" i="1"/>
  <c r="N26077" i="1"/>
  <c r="N26078" i="1"/>
  <c r="N26079" i="1"/>
  <c r="N26080" i="1"/>
  <c r="N26081" i="1"/>
  <c r="N26082" i="1"/>
  <c r="N26083" i="1"/>
  <c r="N26084" i="1"/>
  <c r="N26085" i="1"/>
  <c r="N26086" i="1"/>
  <c r="N26087" i="1"/>
  <c r="N26088" i="1"/>
  <c r="N26089" i="1"/>
  <c r="N26090" i="1"/>
  <c r="N26091" i="1"/>
  <c r="N26092" i="1"/>
  <c r="N26093" i="1"/>
  <c r="N26094" i="1"/>
  <c r="N26095" i="1"/>
  <c r="N26096" i="1"/>
  <c r="N26097" i="1"/>
  <c r="N26098" i="1"/>
  <c r="N26099" i="1"/>
  <c r="N26100" i="1"/>
  <c r="N26101" i="1"/>
  <c r="N26102" i="1"/>
  <c r="N26103" i="1"/>
  <c r="N26104" i="1"/>
  <c r="N26105" i="1"/>
  <c r="N26106" i="1"/>
  <c r="N26107" i="1"/>
  <c r="N26108" i="1"/>
  <c r="N26109" i="1"/>
  <c r="N26110" i="1"/>
  <c r="N26111" i="1"/>
  <c r="N26112" i="1"/>
  <c r="N26113" i="1"/>
  <c r="N26114" i="1"/>
  <c r="N26115" i="1"/>
  <c r="N26116" i="1"/>
  <c r="N26117" i="1"/>
  <c r="N26118" i="1"/>
  <c r="N26119" i="1"/>
  <c r="N26120" i="1"/>
  <c r="N26121" i="1"/>
  <c r="N26122" i="1"/>
  <c r="N26123" i="1"/>
  <c r="N26124" i="1"/>
  <c r="N26125" i="1"/>
  <c r="N26126" i="1"/>
  <c r="N26127" i="1"/>
  <c r="N26128" i="1"/>
  <c r="N26129" i="1"/>
  <c r="N26130" i="1"/>
  <c r="N26131" i="1"/>
  <c r="N26132" i="1"/>
  <c r="N26133" i="1"/>
  <c r="N26134" i="1"/>
  <c r="N26135" i="1"/>
  <c r="N26136" i="1"/>
  <c r="N26137" i="1"/>
  <c r="N26138" i="1"/>
  <c r="N26139" i="1"/>
  <c r="N26140" i="1"/>
  <c r="N26141" i="1"/>
  <c r="N26142" i="1"/>
  <c r="N26143" i="1"/>
  <c r="N26144" i="1"/>
  <c r="N26145" i="1"/>
  <c r="N26146" i="1"/>
  <c r="N26147" i="1"/>
  <c r="N26148" i="1"/>
  <c r="N26149" i="1"/>
  <c r="N26150" i="1"/>
  <c r="N26151" i="1"/>
  <c r="N26152" i="1"/>
  <c r="N26153" i="1"/>
  <c r="N26154" i="1"/>
  <c r="N26155" i="1"/>
  <c r="N26156" i="1"/>
  <c r="N26157" i="1"/>
  <c r="N26158" i="1"/>
  <c r="N26159" i="1"/>
  <c r="N26160" i="1"/>
  <c r="N26161" i="1"/>
  <c r="N26162" i="1"/>
  <c r="N26163" i="1"/>
  <c r="N26164" i="1"/>
  <c r="N26165" i="1"/>
  <c r="N26166" i="1"/>
  <c r="N26167" i="1"/>
  <c r="N26168" i="1"/>
  <c r="N26169" i="1"/>
  <c r="N26170" i="1"/>
  <c r="N26171" i="1"/>
  <c r="N26172" i="1"/>
  <c r="N26173" i="1"/>
  <c r="N26174" i="1"/>
  <c r="N26175" i="1"/>
  <c r="N26176" i="1"/>
  <c r="N26177" i="1"/>
  <c r="N26178" i="1"/>
  <c r="N26179" i="1"/>
  <c r="N26180" i="1"/>
  <c r="N26181" i="1"/>
  <c r="N26182" i="1"/>
  <c r="N26183" i="1"/>
  <c r="N26184" i="1"/>
  <c r="N26185" i="1"/>
  <c r="N26186" i="1"/>
  <c r="N26187" i="1"/>
  <c r="N26188" i="1"/>
  <c r="N26189" i="1"/>
  <c r="N26190" i="1"/>
  <c r="N26191" i="1"/>
  <c r="N26192" i="1"/>
  <c r="N26193" i="1"/>
  <c r="N26194" i="1"/>
  <c r="N26195" i="1"/>
  <c r="N26196" i="1"/>
  <c r="N26197" i="1"/>
  <c r="N26198" i="1"/>
  <c r="N26199" i="1"/>
  <c r="N26200" i="1"/>
  <c r="N26201" i="1"/>
  <c r="N26202" i="1"/>
  <c r="N26203" i="1"/>
  <c r="N26204" i="1"/>
  <c r="N26205" i="1"/>
  <c r="N26206" i="1"/>
  <c r="N26207" i="1"/>
  <c r="N26208" i="1"/>
  <c r="N26209" i="1"/>
  <c r="N26210" i="1"/>
  <c r="N26211" i="1"/>
  <c r="N26212" i="1"/>
  <c r="N26213" i="1"/>
  <c r="N26214" i="1"/>
  <c r="N26215" i="1"/>
  <c r="N26216" i="1"/>
  <c r="N26217" i="1"/>
  <c r="N26218" i="1"/>
  <c r="N26219" i="1"/>
  <c r="N26220" i="1"/>
  <c r="N26221" i="1"/>
  <c r="N26222" i="1"/>
  <c r="N26223" i="1"/>
  <c r="N26224" i="1"/>
  <c r="N26225" i="1"/>
  <c r="N26226" i="1"/>
  <c r="N26227" i="1"/>
  <c r="N26228" i="1"/>
  <c r="N26229" i="1"/>
  <c r="N26230" i="1"/>
  <c r="N26231" i="1"/>
  <c r="N26232" i="1"/>
  <c r="N26233" i="1"/>
  <c r="N26234" i="1"/>
  <c r="N26235" i="1"/>
  <c r="N26236" i="1"/>
  <c r="N26237" i="1"/>
  <c r="N26238" i="1"/>
  <c r="N26239" i="1"/>
  <c r="N26240" i="1"/>
  <c r="N26241" i="1"/>
  <c r="N26242" i="1"/>
  <c r="N26243" i="1"/>
  <c r="N26244" i="1"/>
  <c r="N26245" i="1"/>
  <c r="N26246" i="1"/>
  <c r="N26247" i="1"/>
  <c r="N26248" i="1"/>
  <c r="N26249" i="1"/>
  <c r="N26250" i="1"/>
  <c r="N26251" i="1"/>
  <c r="N26252" i="1"/>
  <c r="N26253" i="1"/>
  <c r="N26254" i="1"/>
  <c r="N26255" i="1"/>
  <c r="N26256" i="1"/>
  <c r="N26257" i="1"/>
  <c r="N26258" i="1"/>
  <c r="N26259" i="1"/>
  <c r="N26260" i="1"/>
  <c r="N26261" i="1"/>
  <c r="N26262" i="1"/>
  <c r="N26263" i="1"/>
  <c r="N26264" i="1"/>
  <c r="N26265" i="1"/>
  <c r="N26266" i="1"/>
  <c r="N26267" i="1"/>
  <c r="N26268" i="1"/>
  <c r="N26269" i="1"/>
  <c r="N26270" i="1"/>
  <c r="N26271" i="1"/>
  <c r="N26272" i="1"/>
  <c r="N26273" i="1"/>
  <c r="N26274" i="1"/>
  <c r="N26275" i="1"/>
  <c r="N26276" i="1"/>
  <c r="N26277" i="1"/>
  <c r="N26278" i="1"/>
  <c r="N26279" i="1"/>
  <c r="N26280" i="1"/>
  <c r="N26281" i="1"/>
  <c r="N26282" i="1"/>
  <c r="N26283" i="1"/>
  <c r="N26284" i="1"/>
  <c r="N26285" i="1"/>
  <c r="N26286" i="1"/>
  <c r="N26287" i="1"/>
  <c r="N26288" i="1"/>
  <c r="N26289" i="1"/>
  <c r="N26290" i="1"/>
  <c r="N26291" i="1"/>
  <c r="N26292" i="1"/>
  <c r="N26293" i="1"/>
  <c r="N26294" i="1"/>
  <c r="N26295" i="1"/>
  <c r="N26296" i="1"/>
  <c r="N26297" i="1"/>
  <c r="N26298" i="1"/>
  <c r="N26299" i="1"/>
  <c r="N26300" i="1"/>
  <c r="N26301" i="1"/>
  <c r="N26302" i="1"/>
  <c r="N26303" i="1"/>
  <c r="N26304" i="1"/>
  <c r="N26305" i="1"/>
  <c r="N26306" i="1"/>
  <c r="N26307" i="1"/>
  <c r="N26308" i="1"/>
  <c r="N26309" i="1"/>
  <c r="N26310" i="1"/>
  <c r="N26311" i="1"/>
  <c r="N26312" i="1"/>
  <c r="N26313" i="1"/>
  <c r="N26314" i="1"/>
  <c r="N26315" i="1"/>
  <c r="N26316" i="1"/>
  <c r="N26317" i="1"/>
  <c r="N26318" i="1"/>
  <c r="N26319" i="1"/>
  <c r="N26320" i="1"/>
  <c r="N26321" i="1"/>
  <c r="N26322" i="1"/>
  <c r="N26323" i="1"/>
  <c r="N26324" i="1"/>
  <c r="N26325" i="1"/>
  <c r="N26326" i="1"/>
  <c r="N26327" i="1"/>
  <c r="N26328" i="1"/>
  <c r="N26329" i="1"/>
  <c r="N26330" i="1"/>
  <c r="N26331" i="1"/>
  <c r="N26332" i="1"/>
  <c r="N26333" i="1"/>
  <c r="N26334" i="1"/>
  <c r="N26335" i="1"/>
  <c r="N26336" i="1"/>
  <c r="N26337" i="1"/>
  <c r="N26338" i="1"/>
  <c r="N26339" i="1"/>
  <c r="N26340" i="1"/>
  <c r="N26341" i="1"/>
  <c r="N26342" i="1"/>
  <c r="N26343" i="1"/>
  <c r="N26344" i="1"/>
  <c r="N26345" i="1"/>
  <c r="N26346" i="1"/>
  <c r="N26347" i="1"/>
  <c r="N26348" i="1"/>
  <c r="N26349" i="1"/>
  <c r="N26350" i="1"/>
  <c r="N26351" i="1"/>
  <c r="N26352" i="1"/>
  <c r="N26353" i="1"/>
  <c r="N26354" i="1"/>
  <c r="N26355" i="1"/>
  <c r="N26356" i="1"/>
  <c r="N26357" i="1"/>
  <c r="N26358" i="1"/>
  <c r="N26359" i="1"/>
  <c r="N26360" i="1"/>
  <c r="N26361" i="1"/>
  <c r="N26362" i="1"/>
  <c r="N26363" i="1"/>
  <c r="N26364" i="1"/>
  <c r="N26365" i="1"/>
  <c r="N26366" i="1"/>
  <c r="N26367" i="1"/>
  <c r="N26368" i="1"/>
  <c r="N26369" i="1"/>
  <c r="N26370" i="1"/>
  <c r="N26371" i="1"/>
  <c r="N26372" i="1"/>
  <c r="N26373" i="1"/>
  <c r="N26374" i="1"/>
  <c r="N26375" i="1"/>
  <c r="N26376" i="1"/>
  <c r="N26377" i="1"/>
  <c r="N26378" i="1"/>
  <c r="N26379" i="1"/>
  <c r="N26380" i="1"/>
  <c r="N26381" i="1"/>
  <c r="N26382" i="1"/>
  <c r="N26383" i="1"/>
  <c r="N26384" i="1"/>
  <c r="N26385" i="1"/>
  <c r="N26386" i="1"/>
  <c r="N26387" i="1"/>
  <c r="N26388" i="1"/>
  <c r="N26389" i="1"/>
  <c r="N26390" i="1"/>
  <c r="N26391" i="1"/>
  <c r="N26392" i="1"/>
  <c r="N26393" i="1"/>
  <c r="N26394" i="1"/>
  <c r="N26395" i="1"/>
  <c r="N26396" i="1"/>
  <c r="N26397" i="1"/>
  <c r="N26398" i="1"/>
  <c r="N26399" i="1"/>
  <c r="N26400" i="1"/>
  <c r="N26401" i="1"/>
  <c r="N26402" i="1"/>
  <c r="N26403" i="1"/>
  <c r="N26404" i="1"/>
  <c r="N26405" i="1"/>
  <c r="N26406" i="1"/>
  <c r="N26407" i="1"/>
  <c r="N26408" i="1"/>
  <c r="N26409" i="1"/>
  <c r="N26410" i="1"/>
  <c r="N26411" i="1"/>
  <c r="N26412" i="1"/>
  <c r="N26413" i="1"/>
  <c r="N26414" i="1"/>
  <c r="N26415" i="1"/>
  <c r="N26416" i="1"/>
  <c r="N26417" i="1"/>
  <c r="N26418" i="1"/>
  <c r="N26419" i="1"/>
  <c r="N26420" i="1"/>
  <c r="N26421" i="1"/>
  <c r="N26422" i="1"/>
  <c r="N26423" i="1"/>
  <c r="N26424" i="1"/>
  <c r="N26425" i="1"/>
  <c r="N26426" i="1"/>
  <c r="N26427" i="1"/>
  <c r="N26428" i="1"/>
  <c r="N26429" i="1"/>
  <c r="N26430" i="1"/>
  <c r="N26431" i="1"/>
  <c r="N26432" i="1"/>
  <c r="N26433" i="1"/>
  <c r="N26434" i="1"/>
  <c r="N26435" i="1"/>
  <c r="N26436" i="1"/>
  <c r="N26437" i="1"/>
  <c r="N26438" i="1"/>
  <c r="N26439" i="1"/>
  <c r="N26440" i="1"/>
  <c r="N26441" i="1"/>
  <c r="N26442" i="1"/>
  <c r="N26443" i="1"/>
  <c r="N26444" i="1"/>
  <c r="N26445" i="1"/>
  <c r="N26446" i="1"/>
  <c r="N26447" i="1"/>
  <c r="N26448" i="1"/>
  <c r="N26449" i="1"/>
  <c r="N26450" i="1"/>
  <c r="N26451" i="1"/>
  <c r="N26452" i="1"/>
  <c r="N26453" i="1"/>
  <c r="N26454" i="1"/>
  <c r="N26455" i="1"/>
  <c r="N26456" i="1"/>
  <c r="N26457" i="1"/>
  <c r="N26458" i="1"/>
  <c r="N26459" i="1"/>
  <c r="N26460" i="1"/>
  <c r="N26461" i="1"/>
  <c r="N26462" i="1"/>
  <c r="N26463" i="1"/>
  <c r="N26464" i="1"/>
  <c r="N26465" i="1"/>
  <c r="N26466" i="1"/>
  <c r="N26467" i="1"/>
  <c r="N26468" i="1"/>
  <c r="N26469" i="1"/>
  <c r="N26470" i="1"/>
  <c r="N26471" i="1"/>
  <c r="N26472" i="1"/>
  <c r="N26473" i="1"/>
  <c r="N26474" i="1"/>
  <c r="N26475" i="1"/>
  <c r="N26476" i="1"/>
  <c r="N26477" i="1"/>
  <c r="N26478" i="1"/>
  <c r="N26479" i="1"/>
  <c r="N26480" i="1"/>
  <c r="N26481" i="1"/>
  <c r="N26482" i="1"/>
  <c r="N26483" i="1"/>
  <c r="N26484" i="1"/>
  <c r="N26485" i="1"/>
  <c r="N26486" i="1"/>
  <c r="N26487" i="1"/>
  <c r="N26488" i="1"/>
  <c r="N26489" i="1"/>
  <c r="N26490" i="1"/>
  <c r="N26491" i="1"/>
  <c r="N26492" i="1"/>
  <c r="N26493" i="1"/>
  <c r="N26494" i="1"/>
  <c r="N26495" i="1"/>
  <c r="N26496" i="1"/>
  <c r="N26497" i="1"/>
  <c r="N26498" i="1"/>
  <c r="N26499" i="1"/>
  <c r="N26500" i="1"/>
  <c r="N26501" i="1"/>
  <c r="N26502" i="1"/>
  <c r="N26503" i="1"/>
  <c r="N26504" i="1"/>
  <c r="N26505" i="1"/>
  <c r="N26506" i="1"/>
  <c r="N26507" i="1"/>
  <c r="N26508" i="1"/>
  <c r="N26509" i="1"/>
  <c r="N26510" i="1"/>
  <c r="N26511" i="1"/>
  <c r="N26512" i="1"/>
  <c r="N26513" i="1"/>
  <c r="N26514" i="1"/>
  <c r="N26515" i="1"/>
  <c r="N26516" i="1"/>
  <c r="N26517" i="1"/>
  <c r="N26518" i="1"/>
  <c r="N26519" i="1"/>
  <c r="N26520" i="1"/>
  <c r="N26521" i="1"/>
  <c r="N26522" i="1"/>
  <c r="N26523" i="1"/>
  <c r="N26524" i="1"/>
  <c r="N26525" i="1"/>
  <c r="N26526" i="1"/>
  <c r="N26527" i="1"/>
  <c r="N26528" i="1"/>
  <c r="N26529" i="1"/>
  <c r="N26530" i="1"/>
  <c r="N26531" i="1"/>
  <c r="N26532" i="1"/>
  <c r="N26533" i="1"/>
  <c r="N26534" i="1"/>
  <c r="N26535" i="1"/>
  <c r="N26536" i="1"/>
  <c r="N26537" i="1"/>
  <c r="N26538" i="1"/>
  <c r="N26539" i="1"/>
  <c r="N26540" i="1"/>
  <c r="N26541" i="1"/>
  <c r="N26542" i="1"/>
  <c r="N26543" i="1"/>
  <c r="N26544" i="1"/>
  <c r="N26545" i="1"/>
  <c r="N26546" i="1"/>
  <c r="N26547" i="1"/>
  <c r="N26548" i="1"/>
  <c r="N26549" i="1"/>
  <c r="N26550" i="1"/>
  <c r="N26551" i="1"/>
  <c r="N26552" i="1"/>
  <c r="N26553" i="1"/>
  <c r="N26554" i="1"/>
  <c r="N26555" i="1"/>
  <c r="N26556" i="1"/>
  <c r="N26557" i="1"/>
  <c r="N26558" i="1"/>
  <c r="N26559" i="1"/>
  <c r="N26560" i="1"/>
  <c r="N26561" i="1"/>
  <c r="N26562" i="1"/>
  <c r="N26563" i="1"/>
  <c r="N26564" i="1"/>
  <c r="N26565" i="1"/>
  <c r="N26566" i="1"/>
  <c r="N26567" i="1"/>
  <c r="N26568" i="1"/>
  <c r="N26569" i="1"/>
  <c r="N26570" i="1"/>
  <c r="N26571" i="1"/>
  <c r="N26572" i="1"/>
  <c r="N26573" i="1"/>
  <c r="N26574" i="1"/>
  <c r="N26575" i="1"/>
  <c r="N26576" i="1"/>
  <c r="N26577" i="1"/>
  <c r="N26578" i="1"/>
  <c r="N26579" i="1"/>
  <c r="N26580" i="1"/>
  <c r="N26581" i="1"/>
  <c r="N26582" i="1"/>
  <c r="N26583" i="1"/>
  <c r="N26584" i="1"/>
  <c r="N26585" i="1"/>
  <c r="N26586" i="1"/>
  <c r="N26587" i="1"/>
  <c r="N26588" i="1"/>
  <c r="N26589" i="1"/>
  <c r="N26590" i="1"/>
  <c r="N26591" i="1"/>
  <c r="N26592" i="1"/>
  <c r="N26593" i="1"/>
  <c r="N26594" i="1"/>
  <c r="N26595" i="1"/>
  <c r="N26596" i="1"/>
  <c r="N26597" i="1"/>
  <c r="N26598" i="1"/>
  <c r="N26599" i="1"/>
  <c r="N26600" i="1"/>
  <c r="N26601" i="1"/>
  <c r="N26602" i="1"/>
  <c r="N26603" i="1"/>
  <c r="N26604" i="1"/>
  <c r="N26605" i="1"/>
  <c r="N26606" i="1"/>
  <c r="N26607" i="1"/>
  <c r="N26608" i="1"/>
  <c r="N26609" i="1"/>
  <c r="N26610" i="1"/>
  <c r="N26611" i="1"/>
  <c r="N26612" i="1"/>
  <c r="N26613" i="1"/>
  <c r="N26614" i="1"/>
  <c r="N26615" i="1"/>
  <c r="N26616" i="1"/>
  <c r="N26617" i="1"/>
  <c r="N26618" i="1"/>
  <c r="N26619" i="1"/>
  <c r="N26620" i="1"/>
  <c r="N26621" i="1"/>
  <c r="N26622" i="1"/>
  <c r="N26623" i="1"/>
  <c r="N26624" i="1"/>
  <c r="N26625" i="1"/>
  <c r="N26626" i="1"/>
  <c r="N26627" i="1"/>
  <c r="N26628" i="1"/>
  <c r="N26629" i="1"/>
  <c r="N26630" i="1"/>
  <c r="N26631" i="1"/>
  <c r="N26632" i="1"/>
  <c r="N26633" i="1"/>
  <c r="N26634" i="1"/>
  <c r="N26635" i="1"/>
  <c r="N26636" i="1"/>
  <c r="N26637" i="1"/>
  <c r="N26638" i="1"/>
  <c r="N26639" i="1"/>
  <c r="N26640" i="1"/>
  <c r="N26641" i="1"/>
  <c r="N26642" i="1"/>
  <c r="N26643" i="1"/>
  <c r="N26644" i="1"/>
  <c r="N26645" i="1"/>
  <c r="N26646" i="1"/>
  <c r="N26647" i="1"/>
  <c r="N26648" i="1"/>
  <c r="N26649" i="1"/>
  <c r="N26650" i="1"/>
  <c r="N26651" i="1"/>
  <c r="N26652" i="1"/>
  <c r="N26653" i="1"/>
  <c r="N26654" i="1"/>
  <c r="N26655" i="1"/>
  <c r="N26656" i="1"/>
  <c r="N26657" i="1"/>
  <c r="N26658" i="1"/>
  <c r="N26659" i="1"/>
  <c r="N26660" i="1"/>
  <c r="N26661" i="1"/>
  <c r="N26662" i="1"/>
  <c r="N26663" i="1"/>
  <c r="N26664" i="1"/>
  <c r="N26665" i="1"/>
  <c r="N26666" i="1"/>
  <c r="N26667" i="1"/>
  <c r="N26668" i="1"/>
  <c r="N26669" i="1"/>
  <c r="N26670" i="1"/>
  <c r="N26671" i="1"/>
  <c r="N26672" i="1"/>
  <c r="N26673" i="1"/>
  <c r="N26674" i="1"/>
  <c r="N26675" i="1"/>
  <c r="N26676" i="1"/>
  <c r="N26677" i="1"/>
  <c r="N26678" i="1"/>
  <c r="N26679" i="1"/>
  <c r="N26680" i="1"/>
  <c r="N26681" i="1"/>
  <c r="N26682" i="1"/>
  <c r="N26683" i="1"/>
  <c r="N26684" i="1"/>
  <c r="N26685" i="1"/>
  <c r="N26686" i="1"/>
  <c r="N26687" i="1"/>
  <c r="N26688" i="1"/>
  <c r="N26689" i="1"/>
  <c r="N26690" i="1"/>
  <c r="N26691" i="1"/>
  <c r="N26692" i="1"/>
  <c r="N26693" i="1"/>
  <c r="N26694" i="1"/>
  <c r="N26695" i="1"/>
  <c r="N26696" i="1"/>
  <c r="N26697" i="1"/>
  <c r="N26698" i="1"/>
  <c r="N26699" i="1"/>
  <c r="N26700" i="1"/>
  <c r="N26701" i="1"/>
  <c r="N26702" i="1"/>
  <c r="N26703" i="1"/>
  <c r="N26704" i="1"/>
  <c r="N26705" i="1"/>
  <c r="N26706" i="1"/>
  <c r="N26707" i="1"/>
  <c r="N26708" i="1"/>
  <c r="N26709" i="1"/>
  <c r="N26710" i="1"/>
  <c r="N26711" i="1"/>
  <c r="N26712" i="1"/>
  <c r="N26713" i="1"/>
  <c r="N26714" i="1"/>
  <c r="N26715" i="1"/>
  <c r="N26716" i="1"/>
  <c r="N26717" i="1"/>
  <c r="N26718" i="1"/>
  <c r="N26719" i="1"/>
  <c r="N26720" i="1"/>
  <c r="N26721" i="1"/>
  <c r="N26722" i="1"/>
  <c r="N26723" i="1"/>
  <c r="N26724" i="1"/>
  <c r="N26725" i="1"/>
  <c r="N26726" i="1"/>
  <c r="N26727" i="1"/>
  <c r="N26728" i="1"/>
  <c r="N26729" i="1"/>
  <c r="N26730" i="1"/>
  <c r="N26731" i="1"/>
  <c r="N26732" i="1"/>
  <c r="N26733" i="1"/>
  <c r="N26734" i="1"/>
  <c r="N26735" i="1"/>
  <c r="N26736" i="1"/>
  <c r="N26737" i="1"/>
  <c r="N26738" i="1"/>
  <c r="N26739" i="1"/>
  <c r="N26740" i="1"/>
  <c r="N26741" i="1"/>
  <c r="N26742" i="1"/>
  <c r="N26743" i="1"/>
  <c r="N26744" i="1"/>
  <c r="N26745" i="1"/>
  <c r="N26746" i="1"/>
  <c r="N26747" i="1"/>
  <c r="N26748" i="1"/>
  <c r="N26749" i="1"/>
  <c r="N26750" i="1"/>
  <c r="N26751" i="1"/>
  <c r="N26752" i="1"/>
  <c r="N26753" i="1"/>
  <c r="N26754" i="1"/>
  <c r="N26755" i="1"/>
  <c r="N26756" i="1"/>
  <c r="N26757" i="1"/>
  <c r="N26758" i="1"/>
  <c r="N26759" i="1"/>
  <c r="N26760" i="1"/>
  <c r="N26761" i="1"/>
  <c r="N26762" i="1"/>
  <c r="N26763" i="1"/>
  <c r="N26764" i="1"/>
  <c r="N26765" i="1"/>
  <c r="N26766" i="1"/>
  <c r="N26767" i="1"/>
  <c r="N26768" i="1"/>
  <c r="N26769" i="1"/>
  <c r="N26770" i="1"/>
  <c r="N26771" i="1"/>
  <c r="N26772" i="1"/>
  <c r="N26773" i="1"/>
  <c r="N26774" i="1"/>
  <c r="N26775" i="1"/>
  <c r="N26776" i="1"/>
  <c r="N26777" i="1"/>
  <c r="N26778" i="1"/>
  <c r="N26779" i="1"/>
  <c r="N26780" i="1"/>
  <c r="N26781" i="1"/>
  <c r="N26782" i="1"/>
  <c r="N26783" i="1"/>
  <c r="N26784" i="1"/>
  <c r="N26785" i="1"/>
  <c r="N26786" i="1"/>
  <c r="N26787" i="1"/>
  <c r="N26788" i="1"/>
  <c r="N26789" i="1"/>
  <c r="N26790" i="1"/>
  <c r="N26791" i="1"/>
  <c r="N26792" i="1"/>
  <c r="N26793" i="1"/>
  <c r="N26794" i="1"/>
  <c r="N26795" i="1"/>
  <c r="N26796" i="1"/>
  <c r="N26797" i="1"/>
  <c r="N26798" i="1"/>
  <c r="N26799" i="1"/>
  <c r="N26800" i="1"/>
  <c r="N26801" i="1"/>
  <c r="N26802" i="1"/>
  <c r="N26803" i="1"/>
  <c r="N26804" i="1"/>
  <c r="N26805" i="1"/>
  <c r="N26806" i="1"/>
  <c r="N26807" i="1"/>
  <c r="N26808" i="1"/>
  <c r="N26809" i="1"/>
  <c r="N26810" i="1"/>
  <c r="N26811" i="1"/>
  <c r="N26812" i="1"/>
  <c r="N26813" i="1"/>
  <c r="N26814" i="1"/>
  <c r="N26815" i="1"/>
  <c r="N26816" i="1"/>
  <c r="N26817" i="1"/>
  <c r="N26818" i="1"/>
  <c r="N26819" i="1"/>
  <c r="N26820" i="1"/>
  <c r="N26821" i="1"/>
  <c r="N26822" i="1"/>
  <c r="N26823" i="1"/>
  <c r="N26824" i="1"/>
  <c r="N26825" i="1"/>
  <c r="N26826" i="1"/>
  <c r="N26827" i="1"/>
  <c r="N26828" i="1"/>
  <c r="N26829" i="1"/>
  <c r="N26830" i="1"/>
  <c r="N26831" i="1"/>
  <c r="N26832" i="1"/>
  <c r="N26833" i="1"/>
  <c r="N26834" i="1"/>
  <c r="N26835" i="1"/>
  <c r="N26836" i="1"/>
  <c r="N26837" i="1"/>
  <c r="N26838" i="1"/>
  <c r="N26839" i="1"/>
  <c r="N26840" i="1"/>
  <c r="N26841" i="1"/>
  <c r="N26842" i="1"/>
  <c r="N26843" i="1"/>
  <c r="N26844" i="1"/>
  <c r="N26845" i="1"/>
  <c r="N26846" i="1"/>
  <c r="N26847" i="1"/>
  <c r="N26848" i="1"/>
  <c r="N26849" i="1"/>
  <c r="N26850" i="1"/>
  <c r="N26851" i="1"/>
  <c r="N26852" i="1"/>
  <c r="N26853" i="1"/>
  <c r="N26854" i="1"/>
  <c r="N26855" i="1"/>
  <c r="N26856" i="1"/>
  <c r="N26857" i="1"/>
  <c r="N26858" i="1"/>
  <c r="N26859" i="1"/>
  <c r="N26860" i="1"/>
  <c r="N26861" i="1"/>
  <c r="N26862" i="1"/>
  <c r="N26863" i="1"/>
  <c r="N26864" i="1"/>
  <c r="N26865" i="1"/>
  <c r="N26866" i="1"/>
  <c r="N26867" i="1"/>
  <c r="N26868" i="1"/>
  <c r="N26869" i="1"/>
  <c r="N26870" i="1"/>
  <c r="N26871" i="1"/>
  <c r="N26872" i="1"/>
  <c r="N26873" i="1"/>
  <c r="N26874" i="1"/>
  <c r="N26875" i="1"/>
  <c r="N26876" i="1"/>
  <c r="N26877" i="1"/>
  <c r="N26878" i="1"/>
  <c r="N26879" i="1"/>
  <c r="N26880" i="1"/>
  <c r="N26881" i="1"/>
  <c r="N26882" i="1"/>
  <c r="N26883" i="1"/>
  <c r="N26884" i="1"/>
  <c r="N26885" i="1"/>
  <c r="N26886" i="1"/>
  <c r="N26887" i="1"/>
  <c r="N26888" i="1"/>
  <c r="N26889" i="1"/>
  <c r="N26890" i="1"/>
  <c r="N26891" i="1"/>
  <c r="N26892" i="1"/>
  <c r="N26893" i="1"/>
  <c r="N26894" i="1"/>
  <c r="N26895" i="1"/>
  <c r="N26896" i="1"/>
  <c r="N26897" i="1"/>
  <c r="N26898" i="1"/>
  <c r="N26899" i="1"/>
  <c r="N26900" i="1"/>
  <c r="N26901" i="1"/>
  <c r="N26902" i="1"/>
  <c r="N26903" i="1"/>
  <c r="N26904" i="1"/>
  <c r="N26905" i="1"/>
  <c r="N26906" i="1"/>
  <c r="N26907" i="1"/>
  <c r="N26908" i="1"/>
  <c r="N26909" i="1"/>
  <c r="N26910" i="1"/>
  <c r="N26911" i="1"/>
  <c r="N26912" i="1"/>
  <c r="N26913" i="1"/>
  <c r="N26914" i="1"/>
  <c r="N26915" i="1"/>
  <c r="N26916" i="1"/>
  <c r="N26917" i="1"/>
  <c r="N26918" i="1"/>
  <c r="N26919" i="1"/>
  <c r="N26920" i="1"/>
  <c r="N26921" i="1"/>
  <c r="N26922" i="1"/>
  <c r="N26923" i="1"/>
  <c r="N26924" i="1"/>
  <c r="N26925" i="1"/>
  <c r="N26926" i="1"/>
  <c r="N26927" i="1"/>
  <c r="N26928" i="1"/>
  <c r="N26929" i="1"/>
  <c r="N26930" i="1"/>
  <c r="N26931" i="1"/>
  <c r="N26932" i="1"/>
  <c r="N26933" i="1"/>
  <c r="N26934" i="1"/>
  <c r="N26935" i="1"/>
  <c r="N26936" i="1"/>
  <c r="N26937" i="1"/>
  <c r="N26938" i="1"/>
  <c r="N26939" i="1"/>
  <c r="N26940" i="1"/>
  <c r="N26941" i="1"/>
  <c r="N26942" i="1"/>
  <c r="N26943" i="1"/>
  <c r="N26944" i="1"/>
  <c r="N26945" i="1"/>
  <c r="N26946" i="1"/>
  <c r="N26947" i="1"/>
  <c r="N26948" i="1"/>
  <c r="N26949" i="1"/>
  <c r="N26950" i="1"/>
  <c r="N26951" i="1"/>
  <c r="N26952" i="1"/>
  <c r="N26953" i="1"/>
  <c r="N26954" i="1"/>
  <c r="N26955" i="1"/>
  <c r="N26956" i="1"/>
  <c r="N26957" i="1"/>
  <c r="N26958" i="1"/>
  <c r="N26959" i="1"/>
  <c r="N26960" i="1"/>
  <c r="N26961" i="1"/>
  <c r="N26962" i="1"/>
  <c r="N26963" i="1"/>
  <c r="N26964" i="1"/>
  <c r="N26965" i="1"/>
  <c r="N26966" i="1"/>
  <c r="N26967" i="1"/>
  <c r="N26968" i="1"/>
  <c r="N26969" i="1"/>
  <c r="N26970" i="1"/>
  <c r="N26971" i="1"/>
  <c r="N26972" i="1"/>
  <c r="N26973" i="1"/>
  <c r="N26974" i="1"/>
  <c r="N26975" i="1"/>
  <c r="N26976" i="1"/>
  <c r="N26977" i="1"/>
  <c r="N26978" i="1"/>
  <c r="N26979" i="1"/>
  <c r="N26980" i="1"/>
  <c r="N26981" i="1"/>
  <c r="N26982" i="1"/>
  <c r="N26983" i="1"/>
  <c r="N26984" i="1"/>
  <c r="N26985" i="1"/>
  <c r="N26986" i="1"/>
  <c r="N26987" i="1"/>
  <c r="N26988" i="1"/>
  <c r="N26989" i="1"/>
  <c r="N26990" i="1"/>
  <c r="N26991" i="1"/>
  <c r="N26992" i="1"/>
  <c r="N26993" i="1"/>
  <c r="N26994" i="1"/>
  <c r="N26995" i="1"/>
  <c r="N26996" i="1"/>
  <c r="N26997" i="1"/>
  <c r="N26998" i="1"/>
  <c r="N26999" i="1"/>
  <c r="N27000" i="1"/>
  <c r="N27001" i="1"/>
  <c r="N27002" i="1"/>
  <c r="N27003" i="1"/>
  <c r="N27004" i="1"/>
  <c r="N27005" i="1"/>
  <c r="N27006" i="1"/>
  <c r="N27007" i="1"/>
  <c r="N27008" i="1"/>
  <c r="N27009" i="1"/>
  <c r="N27010" i="1"/>
  <c r="N27011" i="1"/>
  <c r="N27012" i="1"/>
  <c r="N27013" i="1"/>
  <c r="N27014" i="1"/>
  <c r="N27015" i="1"/>
  <c r="N27016" i="1"/>
  <c r="N27017" i="1"/>
  <c r="N27018" i="1"/>
  <c r="N27019" i="1"/>
  <c r="N27020" i="1"/>
  <c r="N27021" i="1"/>
  <c r="N27022" i="1"/>
  <c r="N27023" i="1"/>
  <c r="N27024" i="1"/>
  <c r="N27025" i="1"/>
  <c r="N27026" i="1"/>
  <c r="N27027" i="1"/>
  <c r="N27028" i="1"/>
  <c r="N27029" i="1"/>
  <c r="N27030" i="1"/>
  <c r="N27031" i="1"/>
  <c r="N27032" i="1"/>
  <c r="N27033" i="1"/>
  <c r="N27034" i="1"/>
  <c r="N27035" i="1"/>
  <c r="N27036" i="1"/>
  <c r="N27037" i="1"/>
  <c r="N27038" i="1"/>
  <c r="N27039" i="1"/>
  <c r="N27040" i="1"/>
  <c r="N27041" i="1"/>
  <c r="N27042" i="1"/>
  <c r="N27043" i="1"/>
  <c r="N27044" i="1"/>
  <c r="N27045" i="1"/>
  <c r="N27046" i="1"/>
  <c r="N27047" i="1"/>
  <c r="N27048" i="1"/>
  <c r="N27049" i="1"/>
  <c r="N27050" i="1"/>
  <c r="N27051" i="1"/>
  <c r="N27052" i="1"/>
  <c r="N27053" i="1"/>
  <c r="N27054" i="1"/>
  <c r="N27055" i="1"/>
  <c r="N27056" i="1"/>
  <c r="N27057" i="1"/>
  <c r="N27058" i="1"/>
  <c r="N27059" i="1"/>
  <c r="N27060" i="1"/>
  <c r="N27061" i="1"/>
  <c r="N27062" i="1"/>
  <c r="N27063" i="1"/>
  <c r="N27064" i="1"/>
  <c r="N27065" i="1"/>
  <c r="N27066" i="1"/>
  <c r="N27067" i="1"/>
  <c r="N27068" i="1"/>
  <c r="N27069" i="1"/>
  <c r="N27070" i="1"/>
  <c r="N27071" i="1"/>
  <c r="N27072" i="1"/>
  <c r="N27073" i="1"/>
  <c r="N27074" i="1"/>
  <c r="N27075" i="1"/>
  <c r="N27076" i="1"/>
  <c r="N27077" i="1"/>
  <c r="N27078" i="1"/>
  <c r="N27079" i="1"/>
  <c r="N27080" i="1"/>
  <c r="N27081" i="1"/>
  <c r="N27082" i="1"/>
  <c r="N27083" i="1"/>
  <c r="N27084" i="1"/>
  <c r="N27085" i="1"/>
  <c r="N27086" i="1"/>
  <c r="N27087" i="1"/>
  <c r="N27088" i="1"/>
  <c r="N27089" i="1"/>
  <c r="N27090" i="1"/>
  <c r="N27091" i="1"/>
  <c r="N27092" i="1"/>
  <c r="N27093" i="1"/>
  <c r="N27094" i="1"/>
  <c r="N27095" i="1"/>
  <c r="N27096" i="1"/>
  <c r="N27097" i="1"/>
  <c r="N27098" i="1"/>
  <c r="N27099" i="1"/>
  <c r="N27100" i="1"/>
  <c r="N27101" i="1"/>
  <c r="N27102" i="1"/>
  <c r="N27103" i="1"/>
  <c r="N27104" i="1"/>
  <c r="N27105" i="1"/>
  <c r="N27106" i="1"/>
  <c r="N27107" i="1"/>
  <c r="N27108" i="1"/>
  <c r="N27109" i="1"/>
  <c r="N27110" i="1"/>
  <c r="N27111" i="1"/>
  <c r="N27112" i="1"/>
  <c r="N27113" i="1"/>
  <c r="N27114" i="1"/>
  <c r="N27115" i="1"/>
  <c r="N27116" i="1"/>
  <c r="N27117" i="1"/>
  <c r="N27118" i="1"/>
  <c r="N27119" i="1"/>
  <c r="N27120" i="1"/>
  <c r="N27121" i="1"/>
  <c r="N27122" i="1"/>
  <c r="N27123" i="1"/>
  <c r="N27124" i="1"/>
  <c r="N27125" i="1"/>
  <c r="N27126" i="1"/>
  <c r="N27127" i="1"/>
  <c r="N27128" i="1"/>
  <c r="N27129" i="1"/>
  <c r="N27130" i="1"/>
  <c r="N27131" i="1"/>
  <c r="N27132" i="1"/>
  <c r="N27133" i="1"/>
  <c r="N27134" i="1"/>
  <c r="N27135" i="1"/>
  <c r="N27136" i="1"/>
  <c r="N27137" i="1"/>
  <c r="N27138" i="1"/>
  <c r="N27139" i="1"/>
  <c r="N27140" i="1"/>
  <c r="N27141" i="1"/>
  <c r="N27142" i="1"/>
  <c r="N27143" i="1"/>
  <c r="N27144" i="1"/>
  <c r="N27145" i="1"/>
  <c r="N27146" i="1"/>
  <c r="N27147" i="1"/>
  <c r="N27148" i="1"/>
  <c r="N27149" i="1"/>
  <c r="N27150" i="1"/>
  <c r="N27151" i="1"/>
  <c r="N27152" i="1"/>
  <c r="N27153" i="1"/>
  <c r="N27154" i="1"/>
  <c r="N27155" i="1"/>
  <c r="N27156" i="1"/>
  <c r="N27157" i="1"/>
  <c r="N27158" i="1"/>
  <c r="N27159" i="1"/>
  <c r="N27160" i="1"/>
  <c r="N27161" i="1"/>
  <c r="N27162" i="1"/>
  <c r="N27163" i="1"/>
  <c r="N27164" i="1"/>
  <c r="N27165" i="1"/>
  <c r="N27166" i="1"/>
  <c r="N27167" i="1"/>
  <c r="N27168" i="1"/>
  <c r="N27169" i="1"/>
  <c r="N27170" i="1"/>
  <c r="N27171" i="1"/>
  <c r="N27172" i="1"/>
  <c r="N27173" i="1"/>
  <c r="N27174" i="1"/>
  <c r="N27175" i="1"/>
  <c r="N27176" i="1"/>
  <c r="N27177" i="1"/>
  <c r="N27178" i="1"/>
  <c r="N27179" i="1"/>
  <c r="N27180" i="1"/>
  <c r="N27181" i="1"/>
  <c r="N27182" i="1"/>
  <c r="N27183" i="1"/>
  <c r="N27184" i="1"/>
  <c r="N27185" i="1"/>
  <c r="N27186" i="1"/>
  <c r="N27187" i="1"/>
  <c r="N27188" i="1"/>
  <c r="N27189" i="1"/>
  <c r="N27190" i="1"/>
  <c r="N27191" i="1"/>
  <c r="N27192" i="1"/>
  <c r="N27193" i="1"/>
  <c r="N27194" i="1"/>
  <c r="N27195" i="1"/>
  <c r="N27196" i="1"/>
  <c r="N27197" i="1"/>
  <c r="N27198" i="1"/>
  <c r="N27199" i="1"/>
  <c r="N27200" i="1"/>
  <c r="N27201" i="1"/>
  <c r="N27202" i="1"/>
  <c r="N27203" i="1"/>
  <c r="N27204" i="1"/>
  <c r="N27205" i="1"/>
  <c r="N27206" i="1"/>
  <c r="N27207" i="1"/>
  <c r="N27208" i="1"/>
  <c r="N27209" i="1"/>
  <c r="N27210" i="1"/>
  <c r="N27211" i="1"/>
  <c r="N27212" i="1"/>
  <c r="N27213" i="1"/>
  <c r="N27214" i="1"/>
  <c r="N27215" i="1"/>
  <c r="N27216" i="1"/>
  <c r="N27217" i="1"/>
  <c r="N27218" i="1"/>
  <c r="N27219" i="1"/>
  <c r="N27220" i="1"/>
  <c r="N27221" i="1"/>
  <c r="N27222" i="1"/>
  <c r="N27223" i="1"/>
  <c r="N27224" i="1"/>
  <c r="N27225" i="1"/>
  <c r="N27226" i="1"/>
  <c r="N27227" i="1"/>
  <c r="N27228" i="1"/>
  <c r="N27229" i="1"/>
  <c r="N27230" i="1"/>
  <c r="N27231" i="1"/>
  <c r="N27232" i="1"/>
  <c r="N27233" i="1"/>
  <c r="N27234" i="1"/>
  <c r="N27235" i="1"/>
  <c r="N27236" i="1"/>
  <c r="N27237" i="1"/>
  <c r="N27238" i="1"/>
  <c r="N27239" i="1"/>
  <c r="N27240" i="1"/>
  <c r="N27241" i="1"/>
  <c r="N27242" i="1"/>
  <c r="N27243" i="1"/>
  <c r="N27244" i="1"/>
  <c r="N27245" i="1"/>
  <c r="N27246" i="1"/>
  <c r="N27247" i="1"/>
  <c r="N27248" i="1"/>
  <c r="N27249" i="1"/>
  <c r="N27250" i="1"/>
  <c r="N27251" i="1"/>
  <c r="N27252" i="1"/>
  <c r="N27253" i="1"/>
  <c r="N27254" i="1"/>
  <c r="N27255" i="1"/>
  <c r="N27256" i="1"/>
  <c r="N27257" i="1"/>
  <c r="N27258" i="1"/>
  <c r="N27259" i="1"/>
  <c r="N27260" i="1"/>
  <c r="N27261" i="1"/>
  <c r="N27262" i="1"/>
  <c r="N27263" i="1"/>
  <c r="N27264" i="1"/>
  <c r="N27265" i="1"/>
  <c r="N27266" i="1"/>
  <c r="N27267" i="1"/>
  <c r="N27268" i="1"/>
  <c r="N27269" i="1"/>
  <c r="N27270" i="1"/>
  <c r="N27271" i="1"/>
  <c r="N27272" i="1"/>
  <c r="N27273" i="1"/>
  <c r="N27274" i="1"/>
  <c r="N27275" i="1"/>
  <c r="N27276" i="1"/>
  <c r="N27277" i="1"/>
  <c r="N27278" i="1"/>
  <c r="N27279" i="1"/>
  <c r="N27280" i="1"/>
  <c r="N27281" i="1"/>
  <c r="N27282" i="1"/>
  <c r="N27283" i="1"/>
  <c r="N27284" i="1"/>
  <c r="N27285" i="1"/>
  <c r="N27286" i="1"/>
  <c r="N27287" i="1"/>
  <c r="N27288" i="1"/>
  <c r="N27289" i="1"/>
  <c r="N27290" i="1"/>
  <c r="N27291" i="1"/>
  <c r="N27292" i="1"/>
  <c r="N27293" i="1"/>
  <c r="N27294" i="1"/>
  <c r="N27295" i="1"/>
  <c r="N27296" i="1"/>
  <c r="N27297" i="1"/>
  <c r="N27298" i="1"/>
  <c r="N27299" i="1"/>
  <c r="N27300" i="1"/>
  <c r="N27301" i="1"/>
  <c r="N27302" i="1"/>
  <c r="N27303" i="1"/>
  <c r="N27304" i="1"/>
  <c r="N27305" i="1"/>
  <c r="N27306" i="1"/>
  <c r="N27307" i="1"/>
  <c r="N27308" i="1"/>
  <c r="N27309" i="1"/>
  <c r="N27310" i="1"/>
  <c r="N27311" i="1"/>
  <c r="N27312" i="1"/>
  <c r="N27313" i="1"/>
  <c r="N27314" i="1"/>
  <c r="N27315" i="1"/>
  <c r="N27316" i="1"/>
  <c r="N27317" i="1"/>
  <c r="N27318" i="1"/>
  <c r="N27319" i="1"/>
  <c r="N27320" i="1"/>
  <c r="N27321" i="1"/>
  <c r="N27322" i="1"/>
  <c r="N27323" i="1"/>
  <c r="N27324" i="1"/>
  <c r="N27325" i="1"/>
  <c r="N27326" i="1"/>
  <c r="N27327" i="1"/>
  <c r="N27328" i="1"/>
  <c r="N27329" i="1"/>
  <c r="N27330" i="1"/>
  <c r="N27331" i="1"/>
  <c r="N27332" i="1"/>
  <c r="N27333" i="1"/>
  <c r="N27334" i="1"/>
  <c r="N27335" i="1"/>
  <c r="N27336" i="1"/>
  <c r="N27337" i="1"/>
  <c r="N27338" i="1"/>
  <c r="N27339" i="1"/>
  <c r="N27340" i="1"/>
  <c r="N27341" i="1"/>
  <c r="N27342" i="1"/>
  <c r="N27343" i="1"/>
  <c r="N27344" i="1"/>
  <c r="N27345" i="1"/>
  <c r="N27346" i="1"/>
  <c r="N27347" i="1"/>
  <c r="N27348" i="1"/>
  <c r="N27349" i="1"/>
  <c r="N27350" i="1"/>
  <c r="N27351" i="1"/>
  <c r="N27352" i="1"/>
  <c r="N27353" i="1"/>
  <c r="N27354" i="1"/>
  <c r="N27355" i="1"/>
  <c r="N27356" i="1"/>
  <c r="N27357" i="1"/>
  <c r="N27358" i="1"/>
  <c r="N27359" i="1"/>
  <c r="N27360" i="1"/>
  <c r="N27361" i="1"/>
  <c r="N27362" i="1"/>
  <c r="N27363" i="1"/>
  <c r="N27364" i="1"/>
  <c r="N27365" i="1"/>
  <c r="N27366" i="1"/>
  <c r="N27367" i="1"/>
  <c r="N27368" i="1"/>
  <c r="N27369" i="1"/>
  <c r="N27370" i="1"/>
  <c r="N27371" i="1"/>
  <c r="N27372" i="1"/>
  <c r="N27373" i="1"/>
  <c r="N27374" i="1"/>
  <c r="N27375" i="1"/>
  <c r="N27376" i="1"/>
  <c r="N27377" i="1"/>
  <c r="N27378" i="1"/>
  <c r="N27379" i="1"/>
  <c r="N27380" i="1"/>
  <c r="N27381" i="1"/>
  <c r="N27382" i="1"/>
  <c r="N27383" i="1"/>
  <c r="N27384" i="1"/>
  <c r="N27385" i="1"/>
  <c r="N27386" i="1"/>
  <c r="N27387" i="1"/>
  <c r="N27388" i="1"/>
  <c r="N27389" i="1"/>
  <c r="N27390" i="1"/>
  <c r="N27391" i="1"/>
  <c r="N27392" i="1"/>
  <c r="N27393" i="1"/>
  <c r="N27394" i="1"/>
  <c r="N27395" i="1"/>
  <c r="N27396" i="1"/>
  <c r="N27397" i="1"/>
  <c r="N27398" i="1"/>
  <c r="N27399" i="1"/>
  <c r="N27400" i="1"/>
  <c r="N27401" i="1"/>
  <c r="N27402" i="1"/>
  <c r="N27403" i="1"/>
  <c r="N27404" i="1"/>
  <c r="N27405" i="1"/>
  <c r="N27406" i="1"/>
  <c r="N27407" i="1"/>
  <c r="N27408" i="1"/>
  <c r="N27409" i="1"/>
  <c r="N27410" i="1"/>
  <c r="N27411" i="1"/>
  <c r="N27412" i="1"/>
  <c r="N27413" i="1"/>
  <c r="N27414" i="1"/>
  <c r="N27415" i="1"/>
  <c r="N27416" i="1"/>
  <c r="N27417" i="1"/>
  <c r="N27418" i="1"/>
  <c r="N27419" i="1"/>
  <c r="N27420" i="1"/>
  <c r="N27421" i="1"/>
  <c r="N27422" i="1"/>
  <c r="N27423" i="1"/>
  <c r="N27424" i="1"/>
  <c r="N27425" i="1"/>
  <c r="N27426" i="1"/>
  <c r="N27427" i="1"/>
  <c r="N27428" i="1"/>
  <c r="N27429" i="1"/>
  <c r="N27430" i="1"/>
  <c r="N27431" i="1"/>
  <c r="N27432" i="1"/>
  <c r="N27433" i="1"/>
  <c r="N27434" i="1"/>
  <c r="N27435" i="1"/>
  <c r="N27436" i="1"/>
  <c r="N27437" i="1"/>
  <c r="N27438" i="1"/>
  <c r="N27439" i="1"/>
  <c r="N27440" i="1"/>
  <c r="N27441" i="1"/>
  <c r="N27442" i="1"/>
  <c r="N27443" i="1"/>
  <c r="N27444" i="1"/>
  <c r="N27445" i="1"/>
  <c r="N27446" i="1"/>
  <c r="N27447" i="1"/>
  <c r="N27448" i="1"/>
  <c r="N27449" i="1"/>
  <c r="N27450" i="1"/>
  <c r="N27451" i="1"/>
  <c r="N27452" i="1"/>
  <c r="N27453" i="1"/>
  <c r="N27454" i="1"/>
  <c r="N27455" i="1"/>
  <c r="N27456" i="1"/>
  <c r="N27457" i="1"/>
  <c r="N27458" i="1"/>
  <c r="N27459" i="1"/>
  <c r="N27460" i="1"/>
  <c r="N27461" i="1"/>
  <c r="N27462" i="1"/>
  <c r="N27463" i="1"/>
  <c r="N27464" i="1"/>
  <c r="N27465" i="1"/>
  <c r="N27466" i="1"/>
  <c r="N27467" i="1"/>
  <c r="N27468" i="1"/>
  <c r="N27469" i="1"/>
  <c r="N27470" i="1"/>
  <c r="N27471" i="1"/>
  <c r="N27472" i="1"/>
  <c r="N27473" i="1"/>
  <c r="N27474" i="1"/>
  <c r="N27475" i="1"/>
  <c r="N27476" i="1"/>
  <c r="N27477" i="1"/>
  <c r="N27478" i="1"/>
  <c r="N27479" i="1"/>
  <c r="N27480" i="1"/>
  <c r="N27481" i="1"/>
  <c r="N27482" i="1"/>
  <c r="N27483" i="1"/>
  <c r="N27484" i="1"/>
  <c r="N27485" i="1"/>
  <c r="N27486" i="1"/>
  <c r="N27487" i="1"/>
  <c r="N27488" i="1"/>
  <c r="N27489" i="1"/>
  <c r="N27490" i="1"/>
  <c r="N27491" i="1"/>
  <c r="N27492" i="1"/>
  <c r="N27493" i="1"/>
  <c r="N27494" i="1"/>
  <c r="N27495" i="1"/>
  <c r="N27496" i="1"/>
  <c r="N27497" i="1"/>
  <c r="N27498" i="1"/>
  <c r="N27499" i="1"/>
  <c r="N27500" i="1"/>
  <c r="N27501" i="1"/>
  <c r="N27502" i="1"/>
  <c r="N27503" i="1"/>
  <c r="N27504" i="1"/>
  <c r="N27505" i="1"/>
  <c r="N27506" i="1"/>
  <c r="N27507" i="1"/>
  <c r="N27508" i="1"/>
  <c r="N27509" i="1"/>
  <c r="N27510" i="1"/>
  <c r="N27511" i="1"/>
  <c r="N27512" i="1"/>
  <c r="N27513" i="1"/>
  <c r="N27514" i="1"/>
  <c r="N27515" i="1"/>
  <c r="N27516" i="1"/>
  <c r="N27517" i="1"/>
  <c r="N27518" i="1"/>
  <c r="N27519" i="1"/>
  <c r="N27520" i="1"/>
  <c r="N27521" i="1"/>
  <c r="N27522" i="1"/>
  <c r="N27523" i="1"/>
  <c r="N27524" i="1"/>
  <c r="N27525" i="1"/>
  <c r="N27526" i="1"/>
  <c r="N27527" i="1"/>
  <c r="N27528" i="1"/>
  <c r="N27529" i="1"/>
  <c r="N27530" i="1"/>
  <c r="N27531" i="1"/>
  <c r="N27532" i="1"/>
  <c r="N27533" i="1"/>
  <c r="N27534" i="1"/>
  <c r="N27535" i="1"/>
  <c r="N27536" i="1"/>
  <c r="N27537" i="1"/>
  <c r="N27538" i="1"/>
  <c r="N27539" i="1"/>
  <c r="N27540" i="1"/>
  <c r="N27541" i="1"/>
  <c r="N27542" i="1"/>
  <c r="N27543" i="1"/>
  <c r="N27544" i="1"/>
  <c r="N27545" i="1"/>
  <c r="N27546" i="1"/>
  <c r="N27547" i="1"/>
  <c r="N27548" i="1"/>
  <c r="N27549" i="1"/>
  <c r="N27550" i="1"/>
  <c r="N27551" i="1"/>
  <c r="N27552" i="1"/>
  <c r="N27553" i="1"/>
  <c r="N27554" i="1"/>
  <c r="N27555" i="1"/>
  <c r="N27556" i="1"/>
  <c r="N27557" i="1"/>
  <c r="N27558" i="1"/>
  <c r="N27559" i="1"/>
  <c r="N27560" i="1"/>
  <c r="N27561" i="1"/>
  <c r="N27562" i="1"/>
  <c r="N27563" i="1"/>
  <c r="N27564" i="1"/>
  <c r="N27565" i="1"/>
  <c r="N27566" i="1"/>
  <c r="N27567" i="1"/>
  <c r="N27568" i="1"/>
  <c r="N27569" i="1"/>
  <c r="N27570" i="1"/>
  <c r="N27571" i="1"/>
  <c r="N27572" i="1"/>
  <c r="N27573" i="1"/>
  <c r="N27574" i="1"/>
  <c r="N27575" i="1"/>
  <c r="N27576" i="1"/>
  <c r="N27577" i="1"/>
  <c r="N27578" i="1"/>
  <c r="N27579" i="1"/>
  <c r="N27580" i="1"/>
  <c r="N27581" i="1"/>
  <c r="N27582" i="1"/>
  <c r="N27583" i="1"/>
  <c r="N27584" i="1"/>
  <c r="N27585" i="1"/>
  <c r="N27586" i="1"/>
  <c r="N27587" i="1"/>
  <c r="N27588" i="1"/>
  <c r="N27589" i="1"/>
  <c r="N27590" i="1"/>
  <c r="N27591" i="1"/>
  <c r="N27592" i="1"/>
  <c r="N27593" i="1"/>
  <c r="N27594" i="1"/>
  <c r="N27595" i="1"/>
  <c r="N27596" i="1"/>
  <c r="N27597" i="1"/>
  <c r="N27598" i="1"/>
  <c r="N27599" i="1"/>
  <c r="N27600" i="1"/>
  <c r="N27601" i="1"/>
  <c r="N27602" i="1"/>
  <c r="N27603" i="1"/>
  <c r="N27604" i="1"/>
  <c r="N27605" i="1"/>
  <c r="N27606" i="1"/>
  <c r="N27607" i="1"/>
  <c r="N27608" i="1"/>
  <c r="N27609" i="1"/>
  <c r="N27610" i="1"/>
  <c r="N27611" i="1"/>
  <c r="N27612" i="1"/>
  <c r="N27613" i="1"/>
  <c r="N27614" i="1"/>
  <c r="N27615" i="1"/>
  <c r="N27616" i="1"/>
  <c r="N27617" i="1"/>
  <c r="N27618" i="1"/>
  <c r="N27619" i="1"/>
  <c r="N27620" i="1"/>
  <c r="N27621" i="1"/>
  <c r="N27622" i="1"/>
  <c r="N27623" i="1"/>
  <c r="N27624" i="1"/>
  <c r="N27625" i="1"/>
  <c r="N27626" i="1"/>
  <c r="N27627" i="1"/>
  <c r="N27628" i="1"/>
  <c r="N27629" i="1"/>
  <c r="N27630" i="1"/>
  <c r="N27631" i="1"/>
  <c r="N27632" i="1"/>
  <c r="N27633" i="1"/>
  <c r="N27634" i="1"/>
  <c r="N27635" i="1"/>
  <c r="N27636" i="1"/>
  <c r="N27637" i="1"/>
  <c r="N27638" i="1"/>
  <c r="N27639" i="1"/>
  <c r="N27640" i="1"/>
  <c r="N27641" i="1"/>
  <c r="N27642" i="1"/>
  <c r="N27643" i="1"/>
  <c r="N27644" i="1"/>
  <c r="N27645" i="1"/>
  <c r="N27646" i="1"/>
  <c r="N27647" i="1"/>
  <c r="N27648" i="1"/>
  <c r="N27649" i="1"/>
  <c r="N27650" i="1"/>
  <c r="N27651" i="1"/>
  <c r="N27652" i="1"/>
  <c r="N27653" i="1"/>
  <c r="N27654" i="1"/>
  <c r="N27655" i="1"/>
  <c r="N27656" i="1"/>
  <c r="N27657" i="1"/>
  <c r="N27658" i="1"/>
  <c r="N27659" i="1"/>
  <c r="N27660" i="1"/>
  <c r="N27661" i="1"/>
  <c r="N27662" i="1"/>
  <c r="N27663" i="1"/>
  <c r="N27664" i="1"/>
  <c r="N27665" i="1"/>
  <c r="N27666" i="1"/>
  <c r="N27667" i="1"/>
  <c r="N27668" i="1"/>
  <c r="N27669" i="1"/>
  <c r="N27670" i="1"/>
  <c r="N27671" i="1"/>
  <c r="N27672" i="1"/>
  <c r="N27673" i="1"/>
  <c r="N27674" i="1"/>
  <c r="N27675" i="1"/>
  <c r="N27676" i="1"/>
  <c r="N27677" i="1"/>
  <c r="N27678" i="1"/>
  <c r="N27679" i="1"/>
  <c r="N27680" i="1"/>
  <c r="N27681" i="1"/>
  <c r="N27682" i="1"/>
  <c r="N27683" i="1"/>
  <c r="N27684" i="1"/>
  <c r="N27685" i="1"/>
  <c r="N27686" i="1"/>
  <c r="N27687" i="1"/>
  <c r="N27688" i="1"/>
  <c r="N27689" i="1"/>
  <c r="N27690" i="1"/>
  <c r="N27691" i="1"/>
  <c r="N27692" i="1"/>
  <c r="N27693" i="1"/>
  <c r="N27694" i="1"/>
  <c r="N27695" i="1"/>
  <c r="N27696" i="1"/>
  <c r="N27697" i="1"/>
  <c r="N27698" i="1"/>
  <c r="N27699" i="1"/>
  <c r="N27700" i="1"/>
  <c r="N27701" i="1"/>
  <c r="N27702" i="1"/>
  <c r="N27703" i="1"/>
  <c r="N27704" i="1"/>
  <c r="N27705" i="1"/>
  <c r="N27706" i="1"/>
  <c r="N27707" i="1"/>
  <c r="N27708" i="1"/>
  <c r="N27709" i="1"/>
  <c r="N27710" i="1"/>
  <c r="N27711" i="1"/>
  <c r="N27712" i="1"/>
  <c r="N27713" i="1"/>
  <c r="N27714" i="1"/>
  <c r="N27715" i="1"/>
  <c r="N27716" i="1"/>
  <c r="N27717" i="1"/>
  <c r="N27718" i="1"/>
  <c r="N27719" i="1"/>
  <c r="N27720" i="1"/>
  <c r="N27721" i="1"/>
  <c r="N27722" i="1"/>
  <c r="N27723" i="1"/>
  <c r="N27724" i="1"/>
  <c r="N27725" i="1"/>
  <c r="N27726" i="1"/>
  <c r="N27727" i="1"/>
  <c r="N27728" i="1"/>
  <c r="N27729" i="1"/>
  <c r="N27730" i="1"/>
  <c r="N27731" i="1"/>
  <c r="N27732" i="1"/>
  <c r="N27733" i="1"/>
  <c r="N27734" i="1"/>
  <c r="N27735" i="1"/>
  <c r="N27736" i="1"/>
  <c r="N27737" i="1"/>
  <c r="N27738" i="1"/>
  <c r="N27739" i="1"/>
  <c r="N27740" i="1"/>
  <c r="N27741" i="1"/>
  <c r="N27742" i="1"/>
  <c r="N27743" i="1"/>
  <c r="N27744" i="1"/>
  <c r="N27745" i="1"/>
  <c r="N27746" i="1"/>
  <c r="N27747" i="1"/>
  <c r="N27748" i="1"/>
  <c r="N27749" i="1"/>
  <c r="N27750" i="1"/>
  <c r="N27751" i="1"/>
  <c r="N27752" i="1"/>
  <c r="N27753" i="1"/>
  <c r="N27754" i="1"/>
  <c r="N27755" i="1"/>
  <c r="N27756" i="1"/>
  <c r="N27757" i="1"/>
  <c r="N27758" i="1"/>
  <c r="N27759" i="1"/>
  <c r="N27760" i="1"/>
  <c r="N27761" i="1"/>
  <c r="N27762" i="1"/>
  <c r="N27763" i="1"/>
  <c r="N27764" i="1"/>
  <c r="N27765" i="1"/>
  <c r="N27766" i="1"/>
  <c r="N27767" i="1"/>
  <c r="N27768" i="1"/>
  <c r="N27769" i="1"/>
  <c r="N27770" i="1"/>
  <c r="N27771" i="1"/>
  <c r="N27772" i="1"/>
  <c r="N27773" i="1"/>
  <c r="N27774" i="1"/>
  <c r="N27775" i="1"/>
  <c r="N27776" i="1"/>
  <c r="N27777" i="1"/>
  <c r="N27778" i="1"/>
  <c r="N27779" i="1"/>
  <c r="N27780" i="1"/>
  <c r="N27781" i="1"/>
  <c r="N27782" i="1"/>
  <c r="N27783" i="1"/>
  <c r="N27784" i="1"/>
  <c r="N27785" i="1"/>
  <c r="N27786" i="1"/>
  <c r="N27787" i="1"/>
  <c r="N27788" i="1"/>
  <c r="N27789" i="1"/>
  <c r="N27790" i="1"/>
  <c r="N27791" i="1"/>
  <c r="N27792" i="1"/>
  <c r="N27793" i="1"/>
  <c r="N27794" i="1"/>
  <c r="N27795" i="1"/>
  <c r="N27796" i="1"/>
  <c r="N27797" i="1"/>
  <c r="N27798" i="1"/>
  <c r="N27799" i="1"/>
  <c r="N27800" i="1"/>
  <c r="N27801" i="1"/>
  <c r="N27802" i="1"/>
  <c r="N27803" i="1"/>
  <c r="N27804" i="1"/>
  <c r="N27805" i="1"/>
  <c r="N27806" i="1"/>
  <c r="N27807" i="1"/>
  <c r="N27808" i="1"/>
  <c r="N27809" i="1"/>
  <c r="N27810" i="1"/>
  <c r="N27811" i="1"/>
  <c r="N27812" i="1"/>
  <c r="N27813" i="1"/>
  <c r="N27814" i="1"/>
  <c r="N27815" i="1"/>
  <c r="N27816" i="1"/>
  <c r="N27817" i="1"/>
  <c r="N27818" i="1"/>
  <c r="N27819" i="1"/>
  <c r="N27820" i="1"/>
  <c r="N27821" i="1"/>
  <c r="N27822" i="1"/>
  <c r="N27823" i="1"/>
  <c r="N27824" i="1"/>
  <c r="N27825" i="1"/>
  <c r="N27826" i="1"/>
  <c r="N27827" i="1"/>
  <c r="N27828" i="1"/>
  <c r="N27829" i="1"/>
  <c r="N27830" i="1"/>
  <c r="N27831" i="1"/>
  <c r="N27832" i="1"/>
  <c r="N27833" i="1"/>
  <c r="N27834" i="1"/>
  <c r="N27835" i="1"/>
  <c r="N27836" i="1"/>
  <c r="N27837" i="1"/>
  <c r="N27838" i="1"/>
  <c r="N27839" i="1"/>
  <c r="N27840" i="1"/>
  <c r="N27841" i="1"/>
  <c r="N27842" i="1"/>
  <c r="N27843" i="1"/>
  <c r="N27844" i="1"/>
  <c r="N27845" i="1"/>
  <c r="N27846" i="1"/>
  <c r="N27847" i="1"/>
  <c r="N27848" i="1"/>
  <c r="N27849" i="1"/>
  <c r="N27850" i="1"/>
  <c r="N27851" i="1"/>
  <c r="N27852" i="1"/>
  <c r="N27853" i="1"/>
  <c r="N27854" i="1"/>
  <c r="N27855" i="1"/>
  <c r="N27856" i="1"/>
  <c r="N27857" i="1"/>
  <c r="N27858" i="1"/>
  <c r="N27859" i="1"/>
  <c r="N27860" i="1"/>
  <c r="N27861" i="1"/>
  <c r="N27862" i="1"/>
  <c r="N27863" i="1"/>
  <c r="N27864" i="1"/>
  <c r="N27865" i="1"/>
  <c r="N27866" i="1"/>
  <c r="N27867" i="1"/>
  <c r="N27868" i="1"/>
  <c r="N27869" i="1"/>
  <c r="N27870" i="1"/>
  <c r="N27871" i="1"/>
  <c r="N27872" i="1"/>
  <c r="N27873" i="1"/>
  <c r="N27874" i="1"/>
  <c r="N27875" i="1"/>
  <c r="N27876" i="1"/>
  <c r="N27877" i="1"/>
  <c r="N27878" i="1"/>
  <c r="N27879" i="1"/>
  <c r="N27880" i="1"/>
  <c r="N27881" i="1"/>
  <c r="N27882" i="1"/>
  <c r="N27883" i="1"/>
  <c r="N27884" i="1"/>
  <c r="N27885" i="1"/>
  <c r="N27886" i="1"/>
  <c r="N27887" i="1"/>
  <c r="N27888" i="1"/>
  <c r="N27889" i="1"/>
  <c r="N27890" i="1"/>
  <c r="N27891" i="1"/>
  <c r="N27892" i="1"/>
  <c r="N27893" i="1"/>
  <c r="N27894" i="1"/>
  <c r="N27895" i="1"/>
  <c r="N27896" i="1"/>
  <c r="N27897" i="1"/>
  <c r="N27898" i="1"/>
  <c r="N27899" i="1"/>
  <c r="N27900" i="1"/>
  <c r="N27901" i="1"/>
  <c r="N27902" i="1"/>
  <c r="N27903" i="1"/>
  <c r="N27904" i="1"/>
  <c r="N27905" i="1"/>
  <c r="N27906" i="1"/>
  <c r="N27907" i="1"/>
  <c r="N27908" i="1"/>
  <c r="N27909" i="1"/>
  <c r="N27910" i="1"/>
  <c r="N27911" i="1"/>
  <c r="N27912" i="1"/>
  <c r="N27913" i="1"/>
  <c r="N27914" i="1"/>
  <c r="N27915" i="1"/>
  <c r="N27916" i="1"/>
  <c r="N27917" i="1"/>
  <c r="N27918" i="1"/>
  <c r="N27919" i="1"/>
  <c r="N27920" i="1"/>
  <c r="N27921" i="1"/>
  <c r="N27922" i="1"/>
  <c r="N27923" i="1"/>
  <c r="N27924" i="1"/>
  <c r="N27925" i="1"/>
  <c r="N27926" i="1"/>
  <c r="N27927" i="1"/>
  <c r="N27928" i="1"/>
  <c r="N27929" i="1"/>
  <c r="N27930" i="1"/>
  <c r="N27931" i="1"/>
  <c r="N27932" i="1"/>
  <c r="N27933" i="1"/>
  <c r="N27934" i="1"/>
  <c r="N27935" i="1"/>
  <c r="N27936" i="1"/>
  <c r="N27937" i="1"/>
  <c r="N27938" i="1"/>
  <c r="N27939" i="1"/>
  <c r="N27940" i="1"/>
  <c r="N27941" i="1"/>
  <c r="N27942" i="1"/>
  <c r="N27943" i="1"/>
  <c r="N27944" i="1"/>
  <c r="N27945" i="1"/>
  <c r="N27946" i="1"/>
  <c r="N27947" i="1"/>
  <c r="N27948" i="1"/>
  <c r="N27949" i="1"/>
  <c r="N27950" i="1"/>
  <c r="N27951" i="1"/>
  <c r="N27952" i="1"/>
  <c r="N27953" i="1"/>
  <c r="N27954" i="1"/>
  <c r="N27955" i="1"/>
  <c r="N27956" i="1"/>
  <c r="N27957" i="1"/>
  <c r="N27958" i="1"/>
  <c r="N27959" i="1"/>
  <c r="N27960" i="1"/>
  <c r="N27961" i="1"/>
  <c r="N27962" i="1"/>
  <c r="N27963" i="1"/>
  <c r="N27964" i="1"/>
  <c r="N27965" i="1"/>
  <c r="N27966" i="1"/>
  <c r="N27967" i="1"/>
  <c r="N27968" i="1"/>
  <c r="N27969" i="1"/>
  <c r="N27970" i="1"/>
  <c r="N27971" i="1"/>
  <c r="N27972" i="1"/>
  <c r="N27973" i="1"/>
  <c r="N27974" i="1"/>
  <c r="N27975" i="1"/>
  <c r="N27976" i="1"/>
  <c r="N27977" i="1"/>
  <c r="N27978" i="1"/>
  <c r="N27979" i="1"/>
  <c r="N27980" i="1"/>
  <c r="N27981" i="1"/>
  <c r="N27982" i="1"/>
  <c r="N27983" i="1"/>
  <c r="N27984" i="1"/>
  <c r="N27985" i="1"/>
  <c r="N27986" i="1"/>
  <c r="N27987" i="1"/>
  <c r="N27988" i="1"/>
  <c r="N27989" i="1"/>
  <c r="N27990" i="1"/>
  <c r="N27991" i="1"/>
  <c r="N27992" i="1"/>
  <c r="N27993" i="1"/>
  <c r="N27994" i="1"/>
  <c r="N27995" i="1"/>
  <c r="N27996" i="1"/>
  <c r="N27997" i="1"/>
  <c r="N27998" i="1"/>
  <c r="N27999" i="1"/>
  <c r="N28000" i="1"/>
  <c r="N28001" i="1"/>
  <c r="N28002" i="1"/>
  <c r="N28003" i="1"/>
  <c r="N28004" i="1"/>
  <c r="N28005" i="1"/>
  <c r="N28006" i="1"/>
  <c r="N28007" i="1"/>
  <c r="N28008" i="1"/>
  <c r="N28009" i="1"/>
  <c r="N28010" i="1"/>
  <c r="N28011" i="1"/>
  <c r="N28012" i="1"/>
  <c r="N28013" i="1"/>
  <c r="N28014" i="1"/>
  <c r="N28015" i="1"/>
  <c r="N28016" i="1"/>
  <c r="N28017" i="1"/>
  <c r="N28018" i="1"/>
  <c r="N28019" i="1"/>
  <c r="N28020" i="1"/>
  <c r="N28021" i="1"/>
  <c r="N28022" i="1"/>
  <c r="N28023" i="1"/>
  <c r="N28024" i="1"/>
  <c r="N28025" i="1"/>
  <c r="N28026" i="1"/>
  <c r="N28027" i="1"/>
  <c r="N28028" i="1"/>
  <c r="N28029" i="1"/>
  <c r="N28030" i="1"/>
  <c r="N28031" i="1"/>
  <c r="N28032" i="1"/>
  <c r="N28033" i="1"/>
  <c r="N28034" i="1"/>
  <c r="N28035" i="1"/>
  <c r="N28036" i="1"/>
  <c r="N28037" i="1"/>
  <c r="N28038" i="1"/>
  <c r="N28039" i="1"/>
  <c r="N28040" i="1"/>
  <c r="N28041" i="1"/>
  <c r="N28042" i="1"/>
  <c r="N28043" i="1"/>
  <c r="N28044" i="1"/>
  <c r="N28045" i="1"/>
  <c r="N28046" i="1"/>
  <c r="N28047" i="1"/>
  <c r="N28048" i="1"/>
  <c r="N28049" i="1"/>
  <c r="N28050" i="1"/>
  <c r="N28051" i="1"/>
  <c r="N28052" i="1"/>
  <c r="N28053" i="1"/>
  <c r="N28054" i="1"/>
  <c r="N28055" i="1"/>
  <c r="N28056" i="1"/>
  <c r="N28057" i="1"/>
  <c r="N28058" i="1"/>
  <c r="N28059" i="1"/>
  <c r="N28060" i="1"/>
  <c r="N28061" i="1"/>
  <c r="N28062" i="1"/>
  <c r="N28063" i="1"/>
  <c r="N28064" i="1"/>
  <c r="N28065" i="1"/>
  <c r="N28066" i="1"/>
  <c r="N28067" i="1"/>
  <c r="N28068" i="1"/>
  <c r="N28069" i="1"/>
  <c r="N28070" i="1"/>
  <c r="N28071" i="1"/>
  <c r="N28072" i="1"/>
  <c r="N28073" i="1"/>
  <c r="N28074" i="1"/>
  <c r="N28075" i="1"/>
  <c r="N28076" i="1"/>
  <c r="N28077" i="1"/>
  <c r="N28078" i="1"/>
  <c r="N28079" i="1"/>
  <c r="N28080" i="1"/>
  <c r="N28081" i="1"/>
  <c r="N28082" i="1"/>
  <c r="N28083" i="1"/>
  <c r="N28084" i="1"/>
  <c r="N28085" i="1"/>
  <c r="N28086" i="1"/>
  <c r="N28087" i="1"/>
  <c r="N28088" i="1"/>
  <c r="N28089" i="1"/>
  <c r="N28090" i="1"/>
  <c r="N28091" i="1"/>
  <c r="N28092" i="1"/>
  <c r="N28093" i="1"/>
  <c r="N28094" i="1"/>
  <c r="N28095" i="1"/>
  <c r="N28096" i="1"/>
  <c r="N28097" i="1"/>
  <c r="N28098" i="1"/>
  <c r="N28099" i="1"/>
  <c r="N28100" i="1"/>
  <c r="N28101" i="1"/>
  <c r="N28102" i="1"/>
  <c r="N28103" i="1"/>
  <c r="N28104" i="1"/>
  <c r="N28105" i="1"/>
  <c r="N28106" i="1"/>
  <c r="N28107" i="1"/>
  <c r="N28108" i="1"/>
  <c r="N28109" i="1"/>
  <c r="N28110" i="1"/>
  <c r="N28111" i="1"/>
  <c r="N28112" i="1"/>
  <c r="N28113" i="1"/>
  <c r="N28114" i="1"/>
  <c r="N28115" i="1"/>
  <c r="N28116" i="1"/>
  <c r="N28117" i="1"/>
  <c r="N28118" i="1"/>
  <c r="N28119" i="1"/>
  <c r="N28120" i="1"/>
  <c r="N28121" i="1"/>
  <c r="N28122" i="1"/>
  <c r="N28123" i="1"/>
  <c r="N28124" i="1"/>
  <c r="N28125" i="1"/>
  <c r="N28126" i="1"/>
  <c r="N28127" i="1"/>
  <c r="N28128" i="1"/>
  <c r="N28129" i="1"/>
  <c r="N28130" i="1"/>
  <c r="N28131" i="1"/>
  <c r="N28132" i="1"/>
  <c r="N28133" i="1"/>
  <c r="N28134" i="1"/>
  <c r="N28135" i="1"/>
  <c r="N28136" i="1"/>
  <c r="N28137" i="1"/>
  <c r="N28138" i="1"/>
  <c r="N28139" i="1"/>
  <c r="N28140" i="1"/>
  <c r="N28141" i="1"/>
  <c r="N28142" i="1"/>
  <c r="N28143" i="1"/>
  <c r="N28144" i="1"/>
  <c r="N28145" i="1"/>
  <c r="N28146" i="1"/>
  <c r="N28147" i="1"/>
  <c r="N28148" i="1"/>
  <c r="N28149" i="1"/>
  <c r="N28150" i="1"/>
  <c r="N28151" i="1"/>
  <c r="N28152" i="1"/>
  <c r="N28153" i="1"/>
  <c r="N28154" i="1"/>
  <c r="N28155" i="1"/>
  <c r="N28156" i="1"/>
  <c r="N28157" i="1"/>
  <c r="N28158" i="1"/>
  <c r="N28159" i="1"/>
  <c r="N28160" i="1"/>
  <c r="N28161" i="1"/>
  <c r="N28162" i="1"/>
  <c r="N28163" i="1"/>
  <c r="N28164" i="1"/>
  <c r="N28165" i="1"/>
  <c r="N28166" i="1"/>
  <c r="N28167" i="1"/>
  <c r="N28168" i="1"/>
  <c r="N28169" i="1"/>
  <c r="N28170" i="1"/>
  <c r="N28171" i="1"/>
  <c r="N28172" i="1"/>
  <c r="N28173" i="1"/>
  <c r="N28174" i="1"/>
  <c r="N28175" i="1"/>
  <c r="N28176" i="1"/>
  <c r="N28177" i="1"/>
  <c r="N28178" i="1"/>
  <c r="N28179" i="1"/>
  <c r="N28180" i="1"/>
  <c r="N28181" i="1"/>
  <c r="N28182" i="1"/>
  <c r="N28183" i="1"/>
  <c r="N28184" i="1"/>
  <c r="N28185" i="1"/>
  <c r="N28186" i="1"/>
  <c r="N28187" i="1"/>
  <c r="N28188" i="1"/>
  <c r="N28189" i="1"/>
  <c r="N28190" i="1"/>
  <c r="N28191" i="1"/>
  <c r="N28192" i="1"/>
  <c r="N28193" i="1"/>
  <c r="N28194" i="1"/>
  <c r="N28195" i="1"/>
  <c r="N28196" i="1"/>
  <c r="N28197" i="1"/>
  <c r="N28198" i="1"/>
  <c r="N28199" i="1"/>
  <c r="N28200" i="1"/>
  <c r="N28201" i="1"/>
  <c r="N28202" i="1"/>
  <c r="N28203" i="1"/>
  <c r="N28204" i="1"/>
  <c r="N28205" i="1"/>
  <c r="N28206" i="1"/>
  <c r="N28207" i="1"/>
  <c r="N28208" i="1"/>
  <c r="N28209" i="1"/>
  <c r="N28210" i="1"/>
  <c r="N28211" i="1"/>
  <c r="N28212" i="1"/>
  <c r="N28213" i="1"/>
  <c r="N28214" i="1"/>
  <c r="N28215" i="1"/>
  <c r="N28216" i="1"/>
  <c r="N28217" i="1"/>
  <c r="N28218" i="1"/>
  <c r="N28219" i="1"/>
  <c r="N28220" i="1"/>
  <c r="N28221" i="1"/>
  <c r="N28222" i="1"/>
  <c r="N28223" i="1"/>
  <c r="N28224" i="1"/>
  <c r="N28225" i="1"/>
  <c r="N28226" i="1"/>
  <c r="N28227" i="1"/>
  <c r="N28228" i="1"/>
  <c r="N28229" i="1"/>
  <c r="N28230" i="1"/>
  <c r="N28231" i="1"/>
  <c r="N28232" i="1"/>
  <c r="N28233" i="1"/>
  <c r="N28234" i="1"/>
  <c r="N28235" i="1"/>
  <c r="N28236" i="1"/>
  <c r="N28237" i="1"/>
  <c r="N28238" i="1"/>
  <c r="N28239" i="1"/>
  <c r="N28240" i="1"/>
  <c r="N28241" i="1"/>
  <c r="N28242" i="1"/>
  <c r="N28243" i="1"/>
  <c r="N28244" i="1"/>
  <c r="N28245" i="1"/>
  <c r="N28246" i="1"/>
  <c r="N28247" i="1"/>
  <c r="N28248" i="1"/>
  <c r="N28249" i="1"/>
  <c r="N28250" i="1"/>
  <c r="N28251" i="1"/>
  <c r="N28252" i="1"/>
  <c r="N28253" i="1"/>
  <c r="N28254" i="1"/>
  <c r="N28255" i="1"/>
  <c r="N28256" i="1"/>
  <c r="N28257" i="1"/>
  <c r="N28258" i="1"/>
  <c r="N28259" i="1"/>
  <c r="N28260" i="1"/>
  <c r="N28261" i="1"/>
  <c r="N28262" i="1"/>
  <c r="N28263" i="1"/>
  <c r="N28264" i="1"/>
  <c r="N28265" i="1"/>
  <c r="N28266" i="1"/>
  <c r="N28267" i="1"/>
  <c r="N28268" i="1"/>
  <c r="N28269" i="1"/>
  <c r="N28270" i="1"/>
  <c r="N28271" i="1"/>
  <c r="N28272" i="1"/>
  <c r="N28273" i="1"/>
  <c r="N28274" i="1"/>
  <c r="N28275" i="1"/>
  <c r="N28276" i="1"/>
  <c r="N28277" i="1"/>
  <c r="N28278" i="1"/>
  <c r="N28279" i="1"/>
  <c r="N28280" i="1"/>
  <c r="N28281" i="1"/>
  <c r="N28282" i="1"/>
  <c r="N28283" i="1"/>
  <c r="N28284" i="1"/>
  <c r="N28285" i="1"/>
  <c r="N28286" i="1"/>
  <c r="N28287" i="1"/>
  <c r="N28288" i="1"/>
  <c r="N28289" i="1"/>
  <c r="N28290" i="1"/>
  <c r="N28291" i="1"/>
  <c r="N28292" i="1"/>
  <c r="N28293" i="1"/>
  <c r="N28294" i="1"/>
  <c r="N28295" i="1"/>
  <c r="N28296" i="1"/>
  <c r="N28297" i="1"/>
  <c r="N28298" i="1"/>
  <c r="N28299" i="1"/>
  <c r="N28300" i="1"/>
  <c r="N28301" i="1"/>
  <c r="N28302" i="1"/>
  <c r="N28303" i="1"/>
  <c r="N28304" i="1"/>
  <c r="N28305" i="1"/>
  <c r="N28306" i="1"/>
  <c r="N28307" i="1"/>
  <c r="N28308" i="1"/>
  <c r="N28309" i="1"/>
  <c r="N28310" i="1"/>
  <c r="N28311" i="1"/>
  <c r="N28312" i="1"/>
  <c r="N28313" i="1"/>
  <c r="N28314" i="1"/>
  <c r="N28315" i="1"/>
  <c r="N28316" i="1"/>
  <c r="N28317" i="1"/>
  <c r="N28318" i="1"/>
  <c r="N28319" i="1"/>
  <c r="N28320" i="1"/>
  <c r="N28321" i="1"/>
  <c r="N28322" i="1"/>
  <c r="N28323" i="1"/>
  <c r="N28324" i="1"/>
  <c r="N28325" i="1"/>
  <c r="N28326" i="1"/>
  <c r="N28327" i="1"/>
  <c r="N28328" i="1"/>
  <c r="N28329" i="1"/>
  <c r="N28330" i="1"/>
  <c r="N28331" i="1"/>
  <c r="N28332" i="1"/>
  <c r="N28333" i="1"/>
  <c r="N28334" i="1"/>
  <c r="N28335" i="1"/>
  <c r="N28336" i="1"/>
  <c r="N28337" i="1"/>
  <c r="N28338" i="1"/>
  <c r="N28339" i="1"/>
  <c r="N28340" i="1"/>
  <c r="N28341" i="1"/>
  <c r="N28342" i="1"/>
  <c r="N28343" i="1"/>
  <c r="N28344" i="1"/>
  <c r="N28345" i="1"/>
  <c r="N28346" i="1"/>
  <c r="N28347" i="1"/>
  <c r="N28348" i="1"/>
  <c r="N28349" i="1"/>
  <c r="N28350" i="1"/>
  <c r="N28351" i="1"/>
  <c r="N28352" i="1"/>
  <c r="N28353" i="1"/>
  <c r="N28354" i="1"/>
  <c r="N28355" i="1"/>
  <c r="N28356" i="1"/>
  <c r="N28357" i="1"/>
  <c r="N28358" i="1"/>
  <c r="N28359" i="1"/>
  <c r="N28360" i="1"/>
  <c r="N28361" i="1"/>
  <c r="N28362" i="1"/>
  <c r="N28363" i="1"/>
  <c r="N28364" i="1"/>
  <c r="N28365" i="1"/>
  <c r="N28366" i="1"/>
  <c r="N28367" i="1"/>
  <c r="N28368" i="1"/>
  <c r="N28369" i="1"/>
  <c r="N28370" i="1"/>
  <c r="N28371" i="1"/>
  <c r="N28372" i="1"/>
  <c r="N28373" i="1"/>
  <c r="N28374" i="1"/>
  <c r="N28375" i="1"/>
  <c r="N28376" i="1"/>
  <c r="N28377" i="1"/>
  <c r="N28378" i="1"/>
  <c r="N28379" i="1"/>
  <c r="N28380" i="1"/>
  <c r="N28381" i="1"/>
  <c r="N28382" i="1"/>
  <c r="N28383" i="1"/>
  <c r="N28384" i="1"/>
  <c r="N28385" i="1"/>
  <c r="N28386" i="1"/>
  <c r="N28387" i="1"/>
  <c r="N28388" i="1"/>
  <c r="N28389" i="1"/>
  <c r="N28390" i="1"/>
  <c r="N28391" i="1"/>
  <c r="N28392" i="1"/>
  <c r="N28393" i="1"/>
  <c r="N28394" i="1"/>
  <c r="N28395" i="1"/>
  <c r="N28396" i="1"/>
  <c r="N28397" i="1"/>
  <c r="N28398" i="1"/>
  <c r="N28399" i="1"/>
  <c r="N28400" i="1"/>
  <c r="N28401" i="1"/>
  <c r="N28402" i="1"/>
  <c r="N28403" i="1"/>
  <c r="N28404" i="1"/>
  <c r="N28405" i="1"/>
  <c r="N28406" i="1"/>
  <c r="N28407" i="1"/>
  <c r="N28408" i="1"/>
  <c r="N28409" i="1"/>
  <c r="N28410" i="1"/>
  <c r="N28411" i="1"/>
  <c r="N28412" i="1"/>
  <c r="N28413" i="1"/>
  <c r="N28414" i="1"/>
  <c r="N28415" i="1"/>
  <c r="N28416" i="1"/>
  <c r="N28417" i="1"/>
  <c r="N28418" i="1"/>
  <c r="N28419" i="1"/>
  <c r="N28420" i="1"/>
  <c r="N28421" i="1"/>
  <c r="N28422" i="1"/>
  <c r="N28423" i="1"/>
  <c r="N28424" i="1"/>
  <c r="N28425" i="1"/>
  <c r="N28426" i="1"/>
  <c r="N28427" i="1"/>
  <c r="N28428" i="1"/>
  <c r="N28429" i="1"/>
  <c r="N28430" i="1"/>
  <c r="N28431" i="1"/>
  <c r="N28432" i="1"/>
  <c r="N28433" i="1"/>
  <c r="N28434" i="1"/>
  <c r="N28435" i="1"/>
  <c r="N28436" i="1"/>
  <c r="N28437" i="1"/>
  <c r="N28438" i="1"/>
  <c r="N28439" i="1"/>
  <c r="N28440" i="1"/>
  <c r="N28441" i="1"/>
  <c r="N28442" i="1"/>
  <c r="N28443" i="1"/>
  <c r="N28444" i="1"/>
  <c r="N28445" i="1"/>
  <c r="N28446" i="1"/>
  <c r="N28447" i="1"/>
  <c r="N28448" i="1"/>
  <c r="N28449" i="1"/>
  <c r="N28450" i="1"/>
  <c r="N28451" i="1"/>
  <c r="N28452" i="1"/>
  <c r="N28453" i="1"/>
  <c r="N28454" i="1"/>
  <c r="N28455" i="1"/>
  <c r="N28456" i="1"/>
  <c r="N28457" i="1"/>
  <c r="N28458" i="1"/>
  <c r="N28459" i="1"/>
  <c r="N28460" i="1"/>
  <c r="N28461" i="1"/>
  <c r="N28462" i="1"/>
  <c r="N28463" i="1"/>
  <c r="N28464" i="1"/>
  <c r="N28465" i="1"/>
  <c r="N28466" i="1"/>
  <c r="N28467" i="1"/>
  <c r="N28468" i="1"/>
  <c r="N28469" i="1"/>
  <c r="N28470" i="1"/>
  <c r="N28471" i="1"/>
  <c r="N28472" i="1"/>
  <c r="N28473" i="1"/>
  <c r="N28474" i="1"/>
  <c r="N28475" i="1"/>
  <c r="N28476" i="1"/>
  <c r="N28477" i="1"/>
  <c r="N28478" i="1"/>
  <c r="N28479" i="1"/>
  <c r="N28480" i="1"/>
  <c r="N28481" i="1"/>
  <c r="N28482" i="1"/>
  <c r="N28483" i="1"/>
  <c r="N28484" i="1"/>
  <c r="N28485" i="1"/>
  <c r="N28486" i="1"/>
  <c r="N28487" i="1"/>
  <c r="N28488" i="1"/>
  <c r="N28489" i="1"/>
  <c r="N28490" i="1"/>
  <c r="N28491" i="1"/>
  <c r="N28492" i="1"/>
  <c r="N28493" i="1"/>
  <c r="N28494" i="1"/>
  <c r="N28495" i="1"/>
  <c r="N28496" i="1"/>
  <c r="N28497" i="1"/>
  <c r="N28498" i="1"/>
  <c r="N28499" i="1"/>
  <c r="N28500" i="1"/>
  <c r="N28501" i="1"/>
  <c r="N28502" i="1"/>
  <c r="N28503" i="1"/>
  <c r="N28504" i="1"/>
  <c r="N28505" i="1"/>
  <c r="N28506" i="1"/>
  <c r="N28507" i="1"/>
  <c r="N28508" i="1"/>
  <c r="N28509" i="1"/>
  <c r="N28510" i="1"/>
  <c r="N28511" i="1"/>
  <c r="N28512" i="1"/>
  <c r="N28513" i="1"/>
  <c r="N28514" i="1"/>
  <c r="N28515" i="1"/>
  <c r="N28516" i="1"/>
  <c r="N28517" i="1"/>
  <c r="N28518" i="1"/>
  <c r="N28519" i="1"/>
  <c r="N28520" i="1"/>
  <c r="N28521" i="1"/>
  <c r="N28522" i="1"/>
  <c r="N28523" i="1"/>
  <c r="N28524" i="1"/>
  <c r="N28525" i="1"/>
  <c r="N28526" i="1"/>
  <c r="N28527" i="1"/>
  <c r="N28528" i="1"/>
  <c r="N28529" i="1"/>
  <c r="N28530" i="1"/>
  <c r="N28531" i="1"/>
  <c r="N28532" i="1"/>
  <c r="N28533" i="1"/>
  <c r="N28534" i="1"/>
  <c r="N28535" i="1"/>
  <c r="N28536" i="1"/>
  <c r="N28537" i="1"/>
  <c r="N28538" i="1"/>
  <c r="N28539" i="1"/>
  <c r="N28540" i="1"/>
  <c r="N28541" i="1"/>
  <c r="N28542" i="1"/>
  <c r="N28543" i="1"/>
  <c r="N28544" i="1"/>
  <c r="N28545" i="1"/>
  <c r="N28546" i="1"/>
  <c r="N28547" i="1"/>
  <c r="N28548" i="1"/>
  <c r="N28549" i="1"/>
  <c r="N28550" i="1"/>
  <c r="N28551" i="1"/>
  <c r="N28552" i="1"/>
  <c r="N28553" i="1"/>
  <c r="N28554" i="1"/>
  <c r="N28555" i="1"/>
  <c r="N28556" i="1"/>
  <c r="N28557" i="1"/>
  <c r="N28558" i="1"/>
  <c r="N28559" i="1"/>
  <c r="N28560" i="1"/>
  <c r="N28561" i="1"/>
  <c r="N28562" i="1"/>
  <c r="N28563" i="1"/>
  <c r="N28564" i="1"/>
  <c r="N28565" i="1"/>
  <c r="N28566" i="1"/>
  <c r="N28567" i="1"/>
  <c r="N28568" i="1"/>
  <c r="N28569" i="1"/>
  <c r="N28570" i="1"/>
  <c r="N28571" i="1"/>
  <c r="N28572" i="1"/>
  <c r="N28573" i="1"/>
  <c r="N28574" i="1"/>
  <c r="N28575" i="1"/>
  <c r="N28576" i="1"/>
  <c r="N28577" i="1"/>
  <c r="N28578" i="1"/>
  <c r="N28579" i="1"/>
  <c r="N28580" i="1"/>
  <c r="N28581" i="1"/>
  <c r="N28582" i="1"/>
  <c r="N28583" i="1"/>
  <c r="N28584" i="1"/>
  <c r="N28585" i="1"/>
  <c r="N28586" i="1"/>
  <c r="N28587" i="1"/>
  <c r="N28588" i="1"/>
  <c r="N28589" i="1"/>
  <c r="N28590" i="1"/>
  <c r="N28591" i="1"/>
  <c r="N28592" i="1"/>
  <c r="N28593" i="1"/>
  <c r="N28594" i="1"/>
  <c r="N28595" i="1"/>
  <c r="N28596" i="1"/>
  <c r="N28597" i="1"/>
  <c r="N28598" i="1"/>
  <c r="N28599" i="1"/>
  <c r="N28600" i="1"/>
  <c r="N28601" i="1"/>
  <c r="N28602" i="1"/>
  <c r="N28603" i="1"/>
  <c r="N28604" i="1"/>
  <c r="N28605" i="1"/>
  <c r="N28606" i="1"/>
  <c r="N28607" i="1"/>
  <c r="N28608" i="1"/>
  <c r="N28609" i="1"/>
  <c r="N28610" i="1"/>
  <c r="N28611" i="1"/>
  <c r="N28612" i="1"/>
  <c r="N28613" i="1"/>
  <c r="N28614" i="1"/>
  <c r="N28615" i="1"/>
  <c r="N28616" i="1"/>
  <c r="N28617" i="1"/>
  <c r="N28618" i="1"/>
  <c r="N28619" i="1"/>
  <c r="N28620" i="1"/>
  <c r="N28621" i="1"/>
  <c r="N28622" i="1"/>
  <c r="N28623" i="1"/>
  <c r="N28624" i="1"/>
  <c r="N28625" i="1"/>
  <c r="N28626" i="1"/>
  <c r="N28627" i="1"/>
  <c r="N28628" i="1"/>
  <c r="N28629" i="1"/>
  <c r="N28630" i="1"/>
  <c r="N28631" i="1"/>
  <c r="N28632" i="1"/>
  <c r="N28633" i="1"/>
  <c r="N28634" i="1"/>
  <c r="N28635" i="1"/>
  <c r="N28636" i="1"/>
  <c r="N28637" i="1"/>
  <c r="N28638" i="1"/>
  <c r="N28639" i="1"/>
  <c r="N28640" i="1"/>
  <c r="N28641" i="1"/>
  <c r="N28642" i="1"/>
  <c r="N28643" i="1"/>
  <c r="N28644" i="1"/>
  <c r="N28645" i="1"/>
  <c r="N28646" i="1"/>
  <c r="N28647" i="1"/>
  <c r="N28648" i="1"/>
  <c r="N28649" i="1"/>
  <c r="N28650" i="1"/>
  <c r="N28651" i="1"/>
  <c r="N28652" i="1"/>
  <c r="N28653" i="1"/>
  <c r="N28654" i="1"/>
  <c r="N28655" i="1"/>
  <c r="N28656" i="1"/>
  <c r="N28657" i="1"/>
  <c r="N28658" i="1"/>
  <c r="N28659" i="1"/>
  <c r="N28660" i="1"/>
  <c r="N28661" i="1"/>
  <c r="N28662" i="1"/>
  <c r="N28663" i="1"/>
  <c r="N28664" i="1"/>
  <c r="N28665" i="1"/>
  <c r="N28666" i="1"/>
  <c r="N28667" i="1"/>
  <c r="N28668" i="1"/>
  <c r="N28669" i="1"/>
  <c r="N28670" i="1"/>
  <c r="N28671" i="1"/>
  <c r="N28672" i="1"/>
  <c r="N28673" i="1"/>
  <c r="N28674" i="1"/>
  <c r="N28675" i="1"/>
  <c r="N28676" i="1"/>
  <c r="N28677" i="1"/>
  <c r="N28678" i="1"/>
  <c r="N28679" i="1"/>
  <c r="N28680" i="1"/>
  <c r="N28681" i="1"/>
  <c r="N28682" i="1"/>
  <c r="N28683" i="1"/>
  <c r="N28684" i="1"/>
  <c r="N28685" i="1"/>
  <c r="N28686" i="1"/>
  <c r="N28687" i="1"/>
  <c r="N28688" i="1"/>
  <c r="N28689" i="1"/>
  <c r="N28690" i="1"/>
  <c r="N28691" i="1"/>
  <c r="N28692" i="1"/>
  <c r="N28693" i="1"/>
  <c r="N28694" i="1"/>
  <c r="N28695" i="1"/>
  <c r="N28696" i="1"/>
  <c r="N28697" i="1"/>
  <c r="N28698" i="1"/>
  <c r="N28699" i="1"/>
  <c r="N28700" i="1"/>
  <c r="N28701" i="1"/>
  <c r="N28702" i="1"/>
  <c r="N28703" i="1"/>
  <c r="N28704" i="1"/>
  <c r="N28705" i="1"/>
  <c r="N28706" i="1"/>
  <c r="N28707" i="1"/>
  <c r="N28708" i="1"/>
  <c r="N28709" i="1"/>
  <c r="N28710" i="1"/>
  <c r="N28711" i="1"/>
  <c r="N28712" i="1"/>
  <c r="N28713" i="1"/>
  <c r="N28714" i="1"/>
  <c r="N28715" i="1"/>
  <c r="N28716" i="1"/>
  <c r="N28717" i="1"/>
  <c r="N28718" i="1"/>
  <c r="N28719" i="1"/>
  <c r="N28720" i="1"/>
  <c r="N28721" i="1"/>
  <c r="N28722" i="1"/>
  <c r="N28723" i="1"/>
  <c r="N28724" i="1"/>
  <c r="N28725" i="1"/>
  <c r="N28726" i="1"/>
  <c r="N28727" i="1"/>
  <c r="N28728" i="1"/>
  <c r="N28729" i="1"/>
  <c r="N28730" i="1"/>
  <c r="N28731" i="1"/>
  <c r="N28732" i="1"/>
  <c r="N28733" i="1"/>
  <c r="N28734" i="1"/>
  <c r="N28735" i="1"/>
  <c r="N28736" i="1"/>
  <c r="N28737" i="1"/>
  <c r="N28738" i="1"/>
  <c r="N28739" i="1"/>
  <c r="N28740" i="1"/>
  <c r="N28741" i="1"/>
  <c r="N28742" i="1"/>
  <c r="N28743" i="1"/>
  <c r="N28744" i="1"/>
  <c r="N28745" i="1"/>
  <c r="N28746" i="1"/>
  <c r="N28747" i="1"/>
  <c r="N28748" i="1"/>
  <c r="N28749" i="1"/>
  <c r="N28750" i="1"/>
  <c r="N28751" i="1"/>
  <c r="N28752" i="1"/>
  <c r="N28753" i="1"/>
  <c r="N28754" i="1"/>
  <c r="N28755" i="1"/>
  <c r="N28756" i="1"/>
  <c r="N28757" i="1"/>
  <c r="N28758" i="1"/>
  <c r="N28759" i="1"/>
  <c r="N28760" i="1"/>
  <c r="N28761" i="1"/>
  <c r="N28762" i="1"/>
  <c r="N28763" i="1"/>
  <c r="N28764" i="1"/>
  <c r="N28765" i="1"/>
  <c r="N28766" i="1"/>
  <c r="N28767" i="1"/>
  <c r="N28768" i="1"/>
  <c r="N28769" i="1"/>
  <c r="N28770" i="1"/>
  <c r="N28771" i="1"/>
  <c r="N28772" i="1"/>
  <c r="N28773" i="1"/>
  <c r="N28774" i="1"/>
  <c r="N28775" i="1"/>
  <c r="N28776" i="1"/>
  <c r="N28777" i="1"/>
  <c r="N28778" i="1"/>
  <c r="N28779" i="1"/>
  <c r="N28780" i="1"/>
  <c r="N28781" i="1"/>
  <c r="N28782" i="1"/>
  <c r="N28783" i="1"/>
  <c r="N28784" i="1"/>
  <c r="N28785" i="1"/>
  <c r="N28786" i="1"/>
  <c r="N28787" i="1"/>
  <c r="N28788" i="1"/>
  <c r="N28789" i="1"/>
  <c r="N28790" i="1"/>
  <c r="N28791" i="1"/>
  <c r="N28792" i="1"/>
  <c r="N28793" i="1"/>
  <c r="N28794" i="1"/>
  <c r="N28795" i="1"/>
  <c r="N28796" i="1"/>
  <c r="N28797" i="1"/>
  <c r="N28798" i="1"/>
  <c r="N28799" i="1"/>
  <c r="N28800" i="1"/>
  <c r="N28801" i="1"/>
  <c r="N28802" i="1"/>
  <c r="N28803" i="1"/>
  <c r="N28804" i="1"/>
  <c r="N28805" i="1"/>
  <c r="N28806" i="1"/>
  <c r="N28807" i="1"/>
  <c r="N28808" i="1"/>
  <c r="N28809" i="1"/>
  <c r="N28810" i="1"/>
  <c r="N28811" i="1"/>
  <c r="N28812" i="1"/>
  <c r="N28813" i="1"/>
  <c r="N28814" i="1"/>
  <c r="N28815" i="1"/>
  <c r="N28816" i="1"/>
  <c r="N28817" i="1"/>
  <c r="N28818" i="1"/>
  <c r="N28819" i="1"/>
  <c r="N28820" i="1"/>
  <c r="N28821" i="1"/>
  <c r="N28822" i="1"/>
  <c r="N28823" i="1"/>
  <c r="N28824" i="1"/>
  <c r="N28825" i="1"/>
  <c r="N28826" i="1"/>
  <c r="N28827" i="1"/>
  <c r="N28828" i="1"/>
  <c r="N28829" i="1"/>
  <c r="N28830" i="1"/>
  <c r="N28831" i="1"/>
  <c r="N28832" i="1"/>
  <c r="N28833" i="1"/>
  <c r="N28834" i="1"/>
  <c r="N28835" i="1"/>
  <c r="N28836" i="1"/>
  <c r="N28837" i="1"/>
  <c r="N28838" i="1"/>
  <c r="N28839" i="1"/>
  <c r="N28840" i="1"/>
  <c r="N28841" i="1"/>
  <c r="N28842" i="1"/>
  <c r="N28843" i="1"/>
  <c r="N28844" i="1"/>
  <c r="N28845" i="1"/>
  <c r="N28846" i="1"/>
  <c r="N28847" i="1"/>
  <c r="N28848" i="1"/>
  <c r="N28849" i="1"/>
  <c r="N28850" i="1"/>
  <c r="N28851" i="1"/>
  <c r="N28852" i="1"/>
  <c r="N28853" i="1"/>
  <c r="N28854" i="1"/>
  <c r="N28855" i="1"/>
  <c r="N28856" i="1"/>
  <c r="N28857" i="1"/>
  <c r="N28858" i="1"/>
  <c r="N28859" i="1"/>
  <c r="N28860" i="1"/>
  <c r="N28861" i="1"/>
  <c r="N28862" i="1"/>
  <c r="N28863" i="1"/>
  <c r="N28864" i="1"/>
  <c r="N28865" i="1"/>
  <c r="N28866" i="1"/>
  <c r="N28867" i="1"/>
  <c r="N28868" i="1"/>
  <c r="N28869" i="1"/>
  <c r="N28870" i="1"/>
  <c r="N28871" i="1"/>
  <c r="N28872" i="1"/>
  <c r="N28873" i="1"/>
  <c r="N28874" i="1"/>
  <c r="N28875" i="1"/>
  <c r="N28876" i="1"/>
  <c r="N28877" i="1"/>
  <c r="N28878" i="1"/>
  <c r="N28879" i="1"/>
  <c r="N28880" i="1"/>
  <c r="N28881" i="1"/>
  <c r="N28882" i="1"/>
  <c r="N28883" i="1"/>
  <c r="N28884" i="1"/>
  <c r="N28885" i="1"/>
  <c r="N28886" i="1"/>
  <c r="N28887" i="1"/>
  <c r="N28888" i="1"/>
  <c r="N28889" i="1"/>
  <c r="N28890" i="1"/>
  <c r="N28891" i="1"/>
  <c r="N28892" i="1"/>
  <c r="N28893" i="1"/>
  <c r="N28894" i="1"/>
  <c r="N28895" i="1"/>
  <c r="N28896" i="1"/>
  <c r="N28897" i="1"/>
  <c r="N28898" i="1"/>
  <c r="N28899" i="1"/>
  <c r="N28900" i="1"/>
  <c r="N28901" i="1"/>
  <c r="N28902" i="1"/>
  <c r="N28903" i="1"/>
  <c r="N28904" i="1"/>
  <c r="N28905" i="1"/>
  <c r="N28906" i="1"/>
  <c r="N28907" i="1"/>
  <c r="N28908" i="1"/>
  <c r="N28909" i="1"/>
  <c r="N28910" i="1"/>
  <c r="N28911" i="1"/>
  <c r="N28912" i="1"/>
  <c r="N28913" i="1"/>
  <c r="N28914" i="1"/>
  <c r="N28915" i="1"/>
  <c r="N28916" i="1"/>
  <c r="N28917" i="1"/>
  <c r="N28918" i="1"/>
  <c r="N28919" i="1"/>
  <c r="N28920" i="1"/>
  <c r="N28921" i="1"/>
  <c r="N28922" i="1"/>
  <c r="N28923" i="1"/>
  <c r="N28924" i="1"/>
  <c r="N28925" i="1"/>
  <c r="N28926" i="1"/>
  <c r="N28927" i="1"/>
  <c r="N28928" i="1"/>
  <c r="N28929" i="1"/>
  <c r="N28930" i="1"/>
  <c r="N28931" i="1"/>
  <c r="N28932" i="1"/>
  <c r="N28933" i="1"/>
  <c r="N28934" i="1"/>
  <c r="N28935" i="1"/>
  <c r="N28936" i="1"/>
  <c r="N28937" i="1"/>
  <c r="N28938" i="1"/>
  <c r="N28939" i="1"/>
  <c r="N28940" i="1"/>
  <c r="N28941" i="1"/>
  <c r="N28942" i="1"/>
  <c r="N28943" i="1"/>
  <c r="N28944" i="1"/>
  <c r="N28945" i="1"/>
  <c r="N28946" i="1"/>
  <c r="N28947" i="1"/>
  <c r="N28948" i="1"/>
  <c r="N28949" i="1"/>
  <c r="N28950" i="1"/>
  <c r="N28951" i="1"/>
  <c r="N28952" i="1"/>
  <c r="N28953" i="1"/>
  <c r="N28954" i="1"/>
  <c r="N28955" i="1"/>
  <c r="N28956" i="1"/>
  <c r="N28957" i="1"/>
  <c r="N28958" i="1"/>
  <c r="N28959" i="1"/>
  <c r="N28960" i="1"/>
  <c r="N28961" i="1"/>
  <c r="N28962" i="1"/>
  <c r="N28963" i="1"/>
  <c r="N28964" i="1"/>
  <c r="N28965" i="1"/>
  <c r="N28966" i="1"/>
  <c r="N28967" i="1"/>
  <c r="N28968" i="1"/>
  <c r="N28969" i="1"/>
  <c r="N28970" i="1"/>
  <c r="N28971" i="1"/>
  <c r="N28972" i="1"/>
  <c r="N28973" i="1"/>
  <c r="N28974" i="1"/>
  <c r="N28975" i="1"/>
  <c r="N28976" i="1"/>
  <c r="N28977" i="1"/>
  <c r="N28978" i="1"/>
  <c r="N28979" i="1"/>
  <c r="N28980" i="1"/>
  <c r="N28981" i="1"/>
  <c r="N28982" i="1"/>
  <c r="N28983" i="1"/>
  <c r="N28984" i="1"/>
  <c r="N28985" i="1"/>
  <c r="N28986" i="1"/>
  <c r="N28987" i="1"/>
  <c r="N28988" i="1"/>
  <c r="N28989" i="1"/>
  <c r="N28990" i="1"/>
  <c r="N28991" i="1"/>
  <c r="N28992" i="1"/>
  <c r="N28993" i="1"/>
  <c r="N28994" i="1"/>
  <c r="N28995" i="1"/>
  <c r="N28996" i="1"/>
  <c r="N28997" i="1"/>
  <c r="N28998" i="1"/>
  <c r="N28999" i="1"/>
  <c r="N29000" i="1"/>
  <c r="N29001" i="1"/>
  <c r="N29002" i="1"/>
  <c r="N29003" i="1"/>
  <c r="N29004" i="1"/>
  <c r="N29005" i="1"/>
  <c r="N29006" i="1"/>
  <c r="N29007" i="1"/>
  <c r="N29008" i="1"/>
  <c r="N29009" i="1"/>
  <c r="N29010" i="1"/>
  <c r="N29011" i="1"/>
  <c r="N29012" i="1"/>
  <c r="N29013" i="1"/>
  <c r="N29014" i="1"/>
  <c r="N29015" i="1"/>
  <c r="N29016" i="1"/>
  <c r="N29017" i="1"/>
  <c r="N29018" i="1"/>
  <c r="N29019" i="1"/>
  <c r="N29020" i="1"/>
  <c r="N29021" i="1"/>
  <c r="N29022" i="1"/>
  <c r="N29023" i="1"/>
  <c r="N29024" i="1"/>
  <c r="N29025" i="1"/>
  <c r="N29026" i="1"/>
  <c r="N29027" i="1"/>
  <c r="N29028" i="1"/>
  <c r="N29029" i="1"/>
  <c r="N29030" i="1"/>
  <c r="N29031" i="1"/>
  <c r="N29032" i="1"/>
  <c r="N29033" i="1"/>
  <c r="N29034" i="1"/>
  <c r="N29035" i="1"/>
  <c r="N29036" i="1"/>
  <c r="N29037" i="1"/>
  <c r="N29038" i="1"/>
  <c r="N29039" i="1"/>
  <c r="N29040" i="1"/>
  <c r="N29041" i="1"/>
  <c r="N29042" i="1"/>
  <c r="N29043" i="1"/>
  <c r="N29044" i="1"/>
  <c r="N29045" i="1"/>
  <c r="N29046" i="1"/>
  <c r="N29047" i="1"/>
  <c r="N29048" i="1"/>
  <c r="N29049" i="1"/>
  <c r="N29050" i="1"/>
  <c r="N29051" i="1"/>
  <c r="N29052" i="1"/>
  <c r="N29053" i="1"/>
  <c r="N29054" i="1"/>
  <c r="N29055" i="1"/>
  <c r="N29056" i="1"/>
  <c r="N29057" i="1"/>
  <c r="N29058" i="1"/>
  <c r="N29059" i="1"/>
  <c r="N29060" i="1"/>
  <c r="N29061" i="1"/>
  <c r="N29062" i="1"/>
  <c r="N29063" i="1"/>
  <c r="N29064" i="1"/>
  <c r="N29065" i="1"/>
  <c r="N29066" i="1"/>
  <c r="N29067" i="1"/>
  <c r="N29068" i="1"/>
  <c r="N29069" i="1"/>
  <c r="N29070" i="1"/>
  <c r="N29071" i="1"/>
  <c r="N29072" i="1"/>
  <c r="N29073" i="1"/>
  <c r="N29074" i="1"/>
  <c r="N29075" i="1"/>
  <c r="N29076" i="1"/>
  <c r="N29077" i="1"/>
  <c r="N29078" i="1"/>
  <c r="N29079" i="1"/>
  <c r="N29080" i="1"/>
  <c r="N29081" i="1"/>
  <c r="N29082" i="1"/>
  <c r="N29083" i="1"/>
  <c r="N29084" i="1"/>
  <c r="N29085" i="1"/>
  <c r="N29086" i="1"/>
  <c r="N29087" i="1"/>
  <c r="N29088" i="1"/>
  <c r="N29089" i="1"/>
  <c r="N29090" i="1"/>
  <c r="N29091" i="1"/>
  <c r="N29092" i="1"/>
  <c r="N29093" i="1"/>
  <c r="N29094" i="1"/>
  <c r="N29095" i="1"/>
  <c r="N29096" i="1"/>
  <c r="N29097" i="1"/>
  <c r="N29098" i="1"/>
  <c r="N29099" i="1"/>
  <c r="N29100" i="1"/>
  <c r="N29101" i="1"/>
  <c r="N29102" i="1"/>
  <c r="N29103" i="1"/>
  <c r="N29104" i="1"/>
  <c r="N29105" i="1"/>
  <c r="N29106" i="1"/>
  <c r="N29107" i="1"/>
  <c r="N29108" i="1"/>
  <c r="N29109" i="1"/>
  <c r="N29110" i="1"/>
  <c r="N29111" i="1"/>
  <c r="N29112" i="1"/>
  <c r="N29113" i="1"/>
  <c r="N29114" i="1"/>
  <c r="N29115" i="1"/>
  <c r="N29116" i="1"/>
  <c r="N29117" i="1"/>
  <c r="N29118" i="1"/>
  <c r="N29119" i="1"/>
  <c r="N29120" i="1"/>
  <c r="N29121" i="1"/>
  <c r="N29122" i="1"/>
  <c r="N29123" i="1"/>
  <c r="N29124" i="1"/>
  <c r="N29125" i="1"/>
  <c r="N29126" i="1"/>
  <c r="N29127" i="1"/>
  <c r="N29128" i="1"/>
  <c r="N29129" i="1"/>
  <c r="N29130" i="1"/>
  <c r="N29131" i="1"/>
  <c r="N29132" i="1"/>
  <c r="N29133" i="1"/>
  <c r="N29134" i="1"/>
  <c r="N29135" i="1"/>
  <c r="N29136" i="1"/>
  <c r="N29137" i="1"/>
  <c r="N29138" i="1"/>
  <c r="N29139" i="1"/>
  <c r="N29140" i="1"/>
  <c r="N29141" i="1"/>
  <c r="N29142" i="1"/>
  <c r="N29143" i="1"/>
  <c r="N29144" i="1"/>
  <c r="N29145" i="1"/>
  <c r="N29146" i="1"/>
  <c r="N29147" i="1"/>
  <c r="N29148" i="1"/>
  <c r="N29149" i="1"/>
  <c r="N29150" i="1"/>
  <c r="N29151" i="1"/>
  <c r="N29152" i="1"/>
  <c r="N29153" i="1"/>
  <c r="N29154" i="1"/>
  <c r="N29155" i="1"/>
  <c r="N29156" i="1"/>
  <c r="N29157" i="1"/>
  <c r="N29158" i="1"/>
  <c r="N29159" i="1"/>
  <c r="N29160" i="1"/>
  <c r="N29161" i="1"/>
  <c r="N29162" i="1"/>
  <c r="N29163" i="1"/>
  <c r="N29164" i="1"/>
  <c r="N29165" i="1"/>
  <c r="N29166" i="1"/>
  <c r="N29167" i="1"/>
  <c r="N29168" i="1"/>
  <c r="N29169" i="1"/>
  <c r="N29170" i="1"/>
  <c r="N29171" i="1"/>
  <c r="N29172" i="1"/>
  <c r="N29173" i="1"/>
  <c r="N29174" i="1"/>
  <c r="N29175" i="1"/>
  <c r="N29176" i="1"/>
  <c r="N29177" i="1"/>
  <c r="N29178" i="1"/>
  <c r="N29179" i="1"/>
  <c r="N29180" i="1"/>
  <c r="N29181" i="1"/>
  <c r="N29182" i="1"/>
  <c r="N29183" i="1"/>
  <c r="N29184" i="1"/>
  <c r="N29185" i="1"/>
  <c r="N29186" i="1"/>
  <c r="N29187" i="1"/>
  <c r="N29188" i="1"/>
  <c r="N29189" i="1"/>
  <c r="N29190" i="1"/>
  <c r="N29191" i="1"/>
  <c r="N29192" i="1"/>
  <c r="N29193" i="1"/>
  <c r="N29194" i="1"/>
  <c r="N29195" i="1"/>
  <c r="N29196" i="1"/>
  <c r="N29197" i="1"/>
  <c r="N29198" i="1"/>
  <c r="N29199" i="1"/>
  <c r="N29200" i="1"/>
  <c r="N29201" i="1"/>
  <c r="N29202" i="1"/>
  <c r="N29203" i="1"/>
  <c r="N29204" i="1"/>
  <c r="N29205" i="1"/>
  <c r="N29206" i="1"/>
  <c r="N29207" i="1"/>
  <c r="N29208" i="1"/>
  <c r="N29209" i="1"/>
  <c r="N29210" i="1"/>
  <c r="N29211" i="1"/>
  <c r="N29212" i="1"/>
  <c r="N29213" i="1"/>
  <c r="N29214" i="1"/>
  <c r="N29215" i="1"/>
  <c r="N29216" i="1"/>
  <c r="N29217" i="1"/>
  <c r="N29218" i="1"/>
  <c r="N29219" i="1"/>
  <c r="N29220" i="1"/>
  <c r="N29221" i="1"/>
  <c r="N29222" i="1"/>
  <c r="N29223" i="1"/>
  <c r="N29224" i="1"/>
  <c r="N29225" i="1"/>
  <c r="N29226" i="1"/>
  <c r="N29227" i="1"/>
  <c r="N29228" i="1"/>
  <c r="N29229" i="1"/>
  <c r="N29230" i="1"/>
  <c r="N29231" i="1"/>
  <c r="N29232" i="1"/>
  <c r="N29233" i="1"/>
  <c r="N29234" i="1"/>
  <c r="N29235" i="1"/>
  <c r="N29236" i="1"/>
  <c r="N29237" i="1"/>
  <c r="N29238" i="1"/>
  <c r="N29239" i="1"/>
  <c r="N29240" i="1"/>
  <c r="N29241" i="1"/>
  <c r="N29242" i="1"/>
  <c r="N29243" i="1"/>
  <c r="N29244" i="1"/>
  <c r="N29245" i="1"/>
  <c r="N29246" i="1"/>
  <c r="N29247" i="1"/>
  <c r="N29248" i="1"/>
  <c r="N29249" i="1"/>
  <c r="N29250" i="1"/>
  <c r="N29251" i="1"/>
  <c r="N29252" i="1"/>
  <c r="N29253" i="1"/>
  <c r="N29254" i="1"/>
  <c r="N29255" i="1"/>
  <c r="N29256" i="1"/>
  <c r="N29257" i="1"/>
  <c r="N29258" i="1"/>
  <c r="N29259" i="1"/>
  <c r="N29260" i="1"/>
  <c r="N29261" i="1"/>
  <c r="N29262" i="1"/>
  <c r="N29263" i="1"/>
  <c r="N29264" i="1"/>
  <c r="N29265" i="1"/>
  <c r="N29266" i="1"/>
  <c r="N29267" i="1"/>
  <c r="N29268" i="1"/>
  <c r="N29269" i="1"/>
  <c r="N29270" i="1"/>
  <c r="N29271" i="1"/>
  <c r="N29272" i="1"/>
  <c r="N29273" i="1"/>
  <c r="N29274" i="1"/>
  <c r="N29275" i="1"/>
  <c r="N29276" i="1"/>
  <c r="N29277" i="1"/>
  <c r="N29278" i="1"/>
  <c r="N29279" i="1"/>
  <c r="N29280" i="1"/>
  <c r="N29281" i="1"/>
  <c r="N29282" i="1"/>
  <c r="N29283" i="1"/>
  <c r="N29284" i="1"/>
  <c r="N29285" i="1"/>
  <c r="N29286" i="1"/>
  <c r="N29287" i="1"/>
  <c r="N29288" i="1"/>
  <c r="N29289" i="1"/>
  <c r="N29290" i="1"/>
  <c r="N29291" i="1"/>
  <c r="N29292" i="1"/>
  <c r="N29293" i="1"/>
  <c r="N29294" i="1"/>
  <c r="N29295" i="1"/>
  <c r="N29296" i="1"/>
  <c r="N29297" i="1"/>
  <c r="N29298" i="1"/>
  <c r="N29299" i="1"/>
  <c r="N29300" i="1"/>
  <c r="N29301" i="1"/>
  <c r="N29302" i="1"/>
  <c r="N29303" i="1"/>
  <c r="N29304" i="1"/>
  <c r="N29305" i="1"/>
  <c r="N29306" i="1"/>
  <c r="N29307" i="1"/>
  <c r="N29308" i="1"/>
  <c r="N29309" i="1"/>
  <c r="N29310" i="1"/>
  <c r="N29311" i="1"/>
  <c r="N29312" i="1"/>
  <c r="N29313" i="1"/>
  <c r="N29314" i="1"/>
  <c r="N29315" i="1"/>
  <c r="N29316" i="1"/>
  <c r="N29317" i="1"/>
  <c r="N29318" i="1"/>
  <c r="N29319" i="1"/>
  <c r="N29320" i="1"/>
  <c r="N29321" i="1"/>
  <c r="N29322" i="1"/>
  <c r="N29323" i="1"/>
  <c r="N29324" i="1"/>
  <c r="N29325" i="1"/>
  <c r="N29326" i="1"/>
  <c r="N29327" i="1"/>
  <c r="N29328" i="1"/>
  <c r="N29329" i="1"/>
  <c r="N29330" i="1"/>
  <c r="N29331" i="1"/>
  <c r="N29332" i="1"/>
  <c r="N29333" i="1"/>
  <c r="N29334" i="1"/>
  <c r="N29335" i="1"/>
  <c r="N29336" i="1"/>
  <c r="N29337" i="1"/>
  <c r="N29338" i="1"/>
  <c r="N29339" i="1"/>
  <c r="N29340" i="1"/>
  <c r="N29341" i="1"/>
  <c r="N29342" i="1"/>
  <c r="N29343" i="1"/>
  <c r="N29344" i="1"/>
  <c r="N29345" i="1"/>
  <c r="N29346" i="1"/>
  <c r="N29347" i="1"/>
  <c r="N29348" i="1"/>
  <c r="N29349" i="1"/>
  <c r="N29350" i="1"/>
  <c r="N29351" i="1"/>
  <c r="N29352" i="1"/>
  <c r="N29353" i="1"/>
  <c r="N29354" i="1"/>
  <c r="N29355" i="1"/>
  <c r="N29356" i="1"/>
  <c r="N29357" i="1"/>
  <c r="N29358" i="1"/>
  <c r="N29359" i="1"/>
  <c r="N29360" i="1"/>
  <c r="N29361" i="1"/>
  <c r="N29362" i="1"/>
  <c r="N29363" i="1"/>
  <c r="N29364" i="1"/>
  <c r="N29365" i="1"/>
  <c r="N29366" i="1"/>
  <c r="N29367" i="1"/>
  <c r="N29368" i="1"/>
  <c r="N29369" i="1"/>
  <c r="N29370" i="1"/>
  <c r="N29371" i="1"/>
  <c r="N29372" i="1"/>
  <c r="N29373" i="1"/>
  <c r="N29374" i="1"/>
  <c r="N29375" i="1"/>
  <c r="N29376" i="1"/>
  <c r="N29377" i="1"/>
  <c r="N29378" i="1"/>
  <c r="N29379" i="1"/>
  <c r="N29380" i="1"/>
  <c r="N29381" i="1"/>
  <c r="N29382" i="1"/>
  <c r="N29383" i="1"/>
  <c r="N29384" i="1"/>
  <c r="N29385" i="1"/>
  <c r="N29386" i="1"/>
  <c r="N29387" i="1"/>
  <c r="N29388" i="1"/>
  <c r="N29389" i="1"/>
  <c r="N29390" i="1"/>
  <c r="N29391" i="1"/>
  <c r="N29392" i="1"/>
  <c r="N29393" i="1"/>
  <c r="N29394" i="1"/>
  <c r="N29395" i="1"/>
  <c r="N29396" i="1"/>
  <c r="N29397" i="1"/>
  <c r="N29398" i="1"/>
  <c r="N29399" i="1"/>
  <c r="N29400" i="1"/>
  <c r="N29401" i="1"/>
  <c r="N29402" i="1"/>
  <c r="N29403" i="1"/>
  <c r="N29404" i="1"/>
  <c r="N29405" i="1"/>
  <c r="N29406" i="1"/>
  <c r="N29407" i="1"/>
  <c r="N29408" i="1"/>
  <c r="N29409" i="1"/>
  <c r="N29410" i="1"/>
  <c r="N29411" i="1"/>
  <c r="N29412" i="1"/>
  <c r="N29413" i="1"/>
  <c r="N29414" i="1"/>
  <c r="N29415" i="1"/>
  <c r="N29416" i="1"/>
  <c r="N29417" i="1"/>
  <c r="N29418" i="1"/>
  <c r="N29419" i="1"/>
  <c r="N29420" i="1"/>
  <c r="N29421" i="1"/>
  <c r="N29422" i="1"/>
  <c r="N29423" i="1"/>
  <c r="N29424" i="1"/>
  <c r="N29425" i="1"/>
  <c r="N29426" i="1"/>
  <c r="N29427" i="1"/>
  <c r="N29428" i="1"/>
  <c r="N29429" i="1"/>
  <c r="N29430" i="1"/>
  <c r="N29431" i="1"/>
  <c r="N29432" i="1"/>
  <c r="N29433" i="1"/>
  <c r="N29434" i="1"/>
  <c r="N29435" i="1"/>
  <c r="N29436" i="1"/>
  <c r="N29437" i="1"/>
  <c r="N29438" i="1"/>
  <c r="N29439" i="1"/>
  <c r="N29440" i="1"/>
  <c r="N29441" i="1"/>
  <c r="N29442" i="1"/>
  <c r="N29443" i="1"/>
  <c r="N29444" i="1"/>
  <c r="N29445" i="1"/>
  <c r="N29446" i="1"/>
  <c r="N29447" i="1"/>
  <c r="N29448" i="1"/>
  <c r="N29449" i="1"/>
  <c r="N29450" i="1"/>
  <c r="N29451" i="1"/>
  <c r="N29452" i="1"/>
  <c r="N29453" i="1"/>
  <c r="N29454" i="1"/>
  <c r="N29455" i="1"/>
  <c r="N29456" i="1"/>
  <c r="N29457" i="1"/>
  <c r="N29458" i="1"/>
  <c r="N29459" i="1"/>
  <c r="N29460" i="1"/>
  <c r="N29461" i="1"/>
  <c r="N29462" i="1"/>
  <c r="N29463" i="1"/>
  <c r="N29464" i="1"/>
  <c r="N29465" i="1"/>
  <c r="N29466" i="1"/>
  <c r="N29467" i="1"/>
  <c r="N29468" i="1"/>
  <c r="N29469" i="1"/>
  <c r="N29470" i="1"/>
  <c r="N29471" i="1"/>
  <c r="N29472" i="1"/>
  <c r="N29473" i="1"/>
  <c r="N29474" i="1"/>
  <c r="N29475" i="1"/>
  <c r="N29476" i="1"/>
  <c r="N29477" i="1"/>
  <c r="N29478" i="1"/>
  <c r="N29479" i="1"/>
  <c r="N29480" i="1"/>
  <c r="N29481" i="1"/>
  <c r="N29482" i="1"/>
  <c r="N29483" i="1"/>
  <c r="N29484" i="1"/>
  <c r="N29485" i="1"/>
  <c r="N29486" i="1"/>
  <c r="N29487" i="1"/>
  <c r="N29488" i="1"/>
  <c r="N29489" i="1"/>
  <c r="N29490" i="1"/>
  <c r="N29491" i="1"/>
  <c r="N29492" i="1"/>
  <c r="N29493" i="1"/>
  <c r="N29494" i="1"/>
  <c r="N29495" i="1"/>
  <c r="N29496" i="1"/>
  <c r="N29497" i="1"/>
  <c r="N29498" i="1"/>
  <c r="N29499" i="1"/>
  <c r="N29500" i="1"/>
  <c r="N29501" i="1"/>
  <c r="N29502" i="1"/>
  <c r="N29503" i="1"/>
  <c r="N29504" i="1"/>
  <c r="N29505" i="1"/>
  <c r="N29506" i="1"/>
  <c r="N29507" i="1"/>
  <c r="N29508" i="1"/>
  <c r="N29509" i="1"/>
  <c r="N29510" i="1"/>
  <c r="N29511" i="1"/>
  <c r="N29512" i="1"/>
  <c r="N29513" i="1"/>
  <c r="N29514" i="1"/>
  <c r="N29515" i="1"/>
  <c r="N29516" i="1"/>
  <c r="N29517" i="1"/>
  <c r="N29518" i="1"/>
  <c r="N29519" i="1"/>
  <c r="N29520" i="1"/>
  <c r="N29521" i="1"/>
  <c r="N29522" i="1"/>
  <c r="N29523" i="1"/>
  <c r="N29524" i="1"/>
  <c r="N29525" i="1"/>
  <c r="N29526" i="1"/>
  <c r="N29527" i="1"/>
  <c r="N29528" i="1"/>
  <c r="N29529" i="1"/>
  <c r="N29530" i="1"/>
  <c r="N29531" i="1"/>
  <c r="N29532" i="1"/>
  <c r="N29533" i="1"/>
  <c r="N29534" i="1"/>
  <c r="N29535" i="1"/>
  <c r="N29536" i="1"/>
  <c r="N29537" i="1"/>
  <c r="N29538" i="1"/>
  <c r="N29539" i="1"/>
  <c r="N29540" i="1"/>
  <c r="N29541" i="1"/>
  <c r="N29542" i="1"/>
  <c r="N29543" i="1"/>
  <c r="N29544" i="1"/>
  <c r="N29545" i="1"/>
  <c r="N29546" i="1"/>
  <c r="N29547" i="1"/>
  <c r="N29548" i="1"/>
  <c r="N29549" i="1"/>
  <c r="N29550" i="1"/>
  <c r="N29551" i="1"/>
  <c r="N29552" i="1"/>
  <c r="N29553" i="1"/>
  <c r="N29554" i="1"/>
  <c r="N29555" i="1"/>
  <c r="N29556" i="1"/>
  <c r="N29557" i="1"/>
  <c r="N29558" i="1"/>
  <c r="N29559" i="1"/>
  <c r="N29560" i="1"/>
  <c r="N29561" i="1"/>
  <c r="N29562" i="1"/>
  <c r="N29563" i="1"/>
  <c r="N29564" i="1"/>
  <c r="N29565" i="1"/>
  <c r="N29566" i="1"/>
  <c r="N29567" i="1"/>
  <c r="N29568" i="1"/>
  <c r="N29569" i="1"/>
  <c r="N29570" i="1"/>
  <c r="N29571" i="1"/>
  <c r="N29572" i="1"/>
  <c r="N29573" i="1"/>
  <c r="N29574" i="1"/>
  <c r="N29575" i="1"/>
  <c r="N29576" i="1"/>
  <c r="N29577" i="1"/>
  <c r="N29578" i="1"/>
  <c r="N29579" i="1"/>
  <c r="N29580" i="1"/>
  <c r="N29581" i="1"/>
  <c r="N29582" i="1"/>
  <c r="N29583" i="1"/>
  <c r="N29584" i="1"/>
  <c r="N29585" i="1"/>
  <c r="N29586" i="1"/>
  <c r="N29587" i="1"/>
  <c r="N29588" i="1"/>
  <c r="N29589" i="1"/>
  <c r="N29590" i="1"/>
  <c r="N29591" i="1"/>
  <c r="N29592" i="1"/>
  <c r="N29593" i="1"/>
  <c r="N29594" i="1"/>
  <c r="N29595" i="1"/>
  <c r="N29596" i="1"/>
  <c r="N29597" i="1"/>
  <c r="N29598" i="1"/>
  <c r="N29599" i="1"/>
  <c r="N29600" i="1"/>
  <c r="N29601" i="1"/>
  <c r="N29602" i="1"/>
  <c r="N29603" i="1"/>
  <c r="N29604" i="1"/>
  <c r="N29605" i="1"/>
  <c r="N29606" i="1"/>
  <c r="N29607" i="1"/>
  <c r="N29608" i="1"/>
  <c r="N29609" i="1"/>
  <c r="N29610" i="1"/>
  <c r="N29611" i="1"/>
  <c r="N29612" i="1"/>
  <c r="N29613" i="1"/>
  <c r="N29614" i="1"/>
  <c r="N29615" i="1"/>
  <c r="N29616" i="1"/>
  <c r="N29617" i="1"/>
  <c r="N29618" i="1"/>
  <c r="N29619" i="1"/>
  <c r="N29620" i="1"/>
  <c r="N29621" i="1"/>
  <c r="N29622" i="1"/>
  <c r="N29623" i="1"/>
  <c r="N29624" i="1"/>
  <c r="N29625" i="1"/>
  <c r="N29626" i="1"/>
  <c r="N29627" i="1"/>
  <c r="N29628" i="1"/>
  <c r="N29629" i="1"/>
  <c r="N29630" i="1"/>
  <c r="N29631" i="1"/>
  <c r="N29632" i="1"/>
  <c r="N29633" i="1"/>
  <c r="N29634" i="1"/>
  <c r="N29635" i="1"/>
  <c r="N29636" i="1"/>
  <c r="N29637" i="1"/>
  <c r="N29638" i="1"/>
  <c r="N29639" i="1"/>
  <c r="N29640" i="1"/>
  <c r="N29641" i="1"/>
  <c r="N29642" i="1"/>
  <c r="N29643" i="1"/>
  <c r="N29644" i="1"/>
  <c r="N29645" i="1"/>
  <c r="N29646" i="1"/>
  <c r="N29647" i="1"/>
  <c r="N29648" i="1"/>
  <c r="N29649" i="1"/>
  <c r="N29650" i="1"/>
  <c r="N29651" i="1"/>
  <c r="N29652" i="1"/>
  <c r="N29653" i="1"/>
  <c r="N29654" i="1"/>
  <c r="N29655" i="1"/>
  <c r="N29656" i="1"/>
  <c r="N29657" i="1"/>
  <c r="N29658" i="1"/>
  <c r="N29659" i="1"/>
  <c r="N29660" i="1"/>
  <c r="N29661" i="1"/>
  <c r="N29662" i="1"/>
  <c r="N29663" i="1"/>
  <c r="N29664" i="1"/>
  <c r="N29665" i="1"/>
  <c r="N29666" i="1"/>
  <c r="N29667" i="1"/>
  <c r="N29668" i="1"/>
  <c r="N29669" i="1"/>
  <c r="N29670" i="1"/>
  <c r="N29671" i="1"/>
  <c r="N29672" i="1"/>
  <c r="N29673" i="1"/>
  <c r="N29674" i="1"/>
  <c r="N29675" i="1"/>
  <c r="N29676" i="1"/>
  <c r="N29677" i="1"/>
  <c r="N29678" i="1"/>
  <c r="N29679" i="1"/>
  <c r="N29680" i="1"/>
  <c r="N29681" i="1"/>
  <c r="N29682" i="1"/>
  <c r="N29683" i="1"/>
  <c r="N29684" i="1"/>
  <c r="N29685" i="1"/>
  <c r="N29686" i="1"/>
  <c r="N29687" i="1"/>
  <c r="N29688" i="1"/>
  <c r="N29689" i="1"/>
  <c r="N29690" i="1"/>
  <c r="N29691" i="1"/>
  <c r="N29692" i="1"/>
  <c r="N29693" i="1"/>
  <c r="N29694" i="1"/>
  <c r="N29695" i="1"/>
  <c r="N29696" i="1"/>
  <c r="N29697" i="1"/>
  <c r="N29698" i="1"/>
  <c r="N29699" i="1"/>
  <c r="N29700" i="1"/>
  <c r="N29701" i="1"/>
  <c r="N29702" i="1"/>
  <c r="N29703" i="1"/>
  <c r="N29704" i="1"/>
  <c r="N29705" i="1"/>
  <c r="N29706" i="1"/>
  <c r="N29707" i="1"/>
  <c r="N29708" i="1"/>
  <c r="N29709" i="1"/>
  <c r="N29710" i="1"/>
  <c r="N29711" i="1"/>
  <c r="N29712" i="1"/>
  <c r="N29713" i="1"/>
  <c r="N29714" i="1"/>
  <c r="N29715" i="1"/>
  <c r="N29716" i="1"/>
  <c r="N29717" i="1"/>
  <c r="N29718" i="1"/>
  <c r="N29719" i="1"/>
  <c r="N29720" i="1"/>
  <c r="N29721" i="1"/>
  <c r="N29722" i="1"/>
  <c r="N29723" i="1"/>
  <c r="N29724" i="1"/>
  <c r="N29725" i="1"/>
  <c r="N29726" i="1"/>
  <c r="N29727" i="1"/>
  <c r="N29728" i="1"/>
  <c r="N29729" i="1"/>
  <c r="N29730" i="1"/>
  <c r="N29731" i="1"/>
  <c r="N29732" i="1"/>
  <c r="N29733" i="1"/>
  <c r="N29734" i="1"/>
  <c r="N29735" i="1"/>
  <c r="N29736" i="1"/>
  <c r="N29737" i="1"/>
  <c r="N29738" i="1"/>
  <c r="N29739" i="1"/>
  <c r="N29740" i="1"/>
  <c r="N29741" i="1"/>
  <c r="N29742" i="1"/>
  <c r="N29743" i="1"/>
  <c r="N29744" i="1"/>
  <c r="N29745" i="1"/>
  <c r="N29746" i="1"/>
  <c r="N29747" i="1"/>
  <c r="N29748" i="1"/>
  <c r="N29749" i="1"/>
  <c r="N29750" i="1"/>
  <c r="N29751" i="1"/>
  <c r="N29752" i="1"/>
  <c r="N29753" i="1"/>
  <c r="N29754" i="1"/>
  <c r="N29755" i="1"/>
  <c r="N29756" i="1"/>
  <c r="N29757" i="1"/>
  <c r="N29758" i="1"/>
  <c r="N29759" i="1"/>
  <c r="N29760" i="1"/>
  <c r="N29761" i="1"/>
  <c r="N29762" i="1"/>
  <c r="N29763" i="1"/>
  <c r="N29764" i="1"/>
  <c r="N29765" i="1"/>
  <c r="N29766" i="1"/>
  <c r="N29767" i="1"/>
  <c r="N29768" i="1"/>
  <c r="N29769" i="1"/>
  <c r="N29770" i="1"/>
  <c r="N29771" i="1"/>
  <c r="N29772" i="1"/>
  <c r="N29773" i="1"/>
  <c r="N29774" i="1"/>
  <c r="N29775" i="1"/>
  <c r="N29776" i="1"/>
  <c r="N29777" i="1"/>
  <c r="N29778" i="1"/>
  <c r="N29779" i="1"/>
  <c r="N29780" i="1"/>
  <c r="N29781" i="1"/>
  <c r="N29782" i="1"/>
  <c r="N29783" i="1"/>
  <c r="N29784" i="1"/>
  <c r="N29785" i="1"/>
  <c r="N29786" i="1"/>
  <c r="N29787" i="1"/>
  <c r="N29788" i="1"/>
  <c r="N29789" i="1"/>
  <c r="N29790" i="1"/>
  <c r="N29791" i="1"/>
  <c r="N29792" i="1"/>
  <c r="N29793" i="1"/>
  <c r="N29794" i="1"/>
  <c r="N29795" i="1"/>
  <c r="N29796" i="1"/>
  <c r="N29797" i="1"/>
  <c r="N29798" i="1"/>
  <c r="N29799" i="1"/>
  <c r="N29800" i="1"/>
  <c r="N29801" i="1"/>
  <c r="N29802" i="1"/>
  <c r="N29803" i="1"/>
  <c r="N29804" i="1"/>
  <c r="N29805" i="1"/>
  <c r="N29806" i="1"/>
  <c r="N29807" i="1"/>
  <c r="N29808" i="1"/>
  <c r="N29809" i="1"/>
  <c r="N29810" i="1"/>
  <c r="N29811" i="1"/>
  <c r="N29812" i="1"/>
  <c r="N29813" i="1"/>
  <c r="N29814" i="1"/>
  <c r="N29815" i="1"/>
  <c r="N29816" i="1"/>
  <c r="N29817" i="1"/>
  <c r="N29818" i="1"/>
  <c r="N29819" i="1"/>
  <c r="N29820" i="1"/>
  <c r="N29821" i="1"/>
  <c r="N29822" i="1"/>
  <c r="N29823" i="1"/>
  <c r="N29824" i="1"/>
  <c r="N29825" i="1"/>
  <c r="N29826" i="1"/>
  <c r="N29827" i="1"/>
  <c r="N29828" i="1"/>
  <c r="N29829" i="1"/>
  <c r="N29830" i="1"/>
  <c r="N29831" i="1"/>
  <c r="N29832" i="1"/>
  <c r="N29833" i="1"/>
  <c r="N29834" i="1"/>
  <c r="N29835" i="1"/>
  <c r="N29836" i="1"/>
  <c r="N29837" i="1"/>
  <c r="N29838" i="1"/>
  <c r="N29839" i="1"/>
  <c r="N29840" i="1"/>
  <c r="N29841" i="1"/>
  <c r="N29842" i="1"/>
  <c r="N29843" i="1"/>
  <c r="N29844" i="1"/>
  <c r="N29845" i="1"/>
  <c r="N29846" i="1"/>
  <c r="N29847" i="1"/>
  <c r="N29848" i="1"/>
  <c r="N29849" i="1"/>
  <c r="N29850" i="1"/>
  <c r="N29851" i="1"/>
  <c r="N29852" i="1"/>
  <c r="N29853" i="1"/>
  <c r="N29854" i="1"/>
  <c r="N29855" i="1"/>
  <c r="N29856" i="1"/>
  <c r="N29857" i="1"/>
  <c r="N29858" i="1"/>
  <c r="N29859" i="1"/>
  <c r="N29860" i="1"/>
  <c r="N29861" i="1"/>
  <c r="N29862" i="1"/>
  <c r="N29863" i="1"/>
  <c r="N29864" i="1"/>
  <c r="N29865" i="1"/>
  <c r="N29866" i="1"/>
  <c r="N29867" i="1"/>
  <c r="N29868" i="1"/>
  <c r="N29869" i="1"/>
  <c r="N29870" i="1"/>
  <c r="N29871" i="1"/>
  <c r="N29872" i="1"/>
  <c r="N29873" i="1"/>
  <c r="N29874" i="1"/>
  <c r="N29875" i="1"/>
  <c r="N29876" i="1"/>
  <c r="N29877" i="1"/>
  <c r="N29878" i="1"/>
  <c r="N29879" i="1"/>
  <c r="N29880" i="1"/>
  <c r="N29881" i="1"/>
  <c r="N29882" i="1"/>
  <c r="N29883" i="1"/>
  <c r="N29884" i="1"/>
  <c r="N29885" i="1"/>
  <c r="N29886" i="1"/>
  <c r="N29887" i="1"/>
  <c r="N29888" i="1"/>
  <c r="N29889" i="1"/>
  <c r="N29890" i="1"/>
  <c r="N29891" i="1"/>
  <c r="N29892" i="1"/>
  <c r="N29893" i="1"/>
  <c r="N29894" i="1"/>
  <c r="N29895" i="1"/>
  <c r="N29896" i="1"/>
  <c r="N29897" i="1"/>
  <c r="N29898" i="1"/>
  <c r="N29899" i="1"/>
  <c r="N29900" i="1"/>
  <c r="N29901" i="1"/>
  <c r="N29902" i="1"/>
  <c r="N29903" i="1"/>
  <c r="N29904" i="1"/>
  <c r="N29905" i="1"/>
  <c r="N29906" i="1"/>
  <c r="N29907" i="1"/>
  <c r="N29908" i="1"/>
  <c r="N29909" i="1"/>
  <c r="N29910" i="1"/>
  <c r="N29911" i="1"/>
  <c r="N29912" i="1"/>
  <c r="N29913" i="1"/>
  <c r="N29914" i="1"/>
  <c r="N29915" i="1"/>
  <c r="N29916" i="1"/>
  <c r="N29917" i="1"/>
  <c r="N29918" i="1"/>
  <c r="N29919" i="1"/>
  <c r="N29920" i="1"/>
  <c r="N29921" i="1"/>
  <c r="N29922" i="1"/>
  <c r="N29923" i="1"/>
  <c r="N29924" i="1"/>
  <c r="N29925" i="1"/>
  <c r="N29926" i="1"/>
  <c r="N29927" i="1"/>
  <c r="N29928" i="1"/>
  <c r="N29929" i="1"/>
  <c r="N29930" i="1"/>
  <c r="N29931" i="1"/>
  <c r="N29932" i="1"/>
  <c r="N29933" i="1"/>
  <c r="N29934" i="1"/>
  <c r="N29935" i="1"/>
  <c r="N29936" i="1"/>
  <c r="N29937" i="1"/>
  <c r="N29938" i="1"/>
  <c r="N29939" i="1"/>
  <c r="N29940" i="1"/>
  <c r="N29941" i="1"/>
  <c r="N29942" i="1"/>
  <c r="N29943" i="1"/>
  <c r="N29944" i="1"/>
  <c r="N29945" i="1"/>
  <c r="N29946" i="1"/>
  <c r="N29947" i="1"/>
  <c r="N29948" i="1"/>
  <c r="N29949" i="1"/>
  <c r="N29950" i="1"/>
  <c r="N29951" i="1"/>
  <c r="N29952" i="1"/>
  <c r="N29953" i="1"/>
  <c r="N29954" i="1"/>
  <c r="N29955" i="1"/>
  <c r="N29956" i="1"/>
  <c r="N29957" i="1"/>
  <c r="N29958" i="1"/>
  <c r="N29959" i="1"/>
  <c r="N29960" i="1"/>
  <c r="N29961" i="1"/>
  <c r="N29962" i="1"/>
  <c r="N29963" i="1"/>
  <c r="N29964" i="1"/>
  <c r="N29965" i="1"/>
  <c r="N29966" i="1"/>
  <c r="N29967" i="1"/>
  <c r="N29968" i="1"/>
  <c r="N29969" i="1"/>
  <c r="N29970" i="1"/>
  <c r="N29971" i="1"/>
  <c r="N29972" i="1"/>
  <c r="N29973" i="1"/>
  <c r="N29974" i="1"/>
  <c r="N29975" i="1"/>
  <c r="N29976" i="1"/>
  <c r="N29977" i="1"/>
  <c r="N29978" i="1"/>
  <c r="N29979" i="1"/>
  <c r="N29980" i="1"/>
  <c r="N29981" i="1"/>
  <c r="N29982" i="1"/>
  <c r="N29983" i="1"/>
  <c r="N29984" i="1"/>
  <c r="N29985" i="1"/>
  <c r="N29986" i="1"/>
  <c r="N29987" i="1"/>
  <c r="N29988" i="1"/>
  <c r="N29989" i="1"/>
  <c r="N29990" i="1"/>
  <c r="N29991" i="1"/>
  <c r="N29992" i="1"/>
  <c r="N29993" i="1"/>
  <c r="N29994" i="1"/>
  <c r="N29995" i="1"/>
  <c r="N29996" i="1"/>
  <c r="N29997" i="1"/>
  <c r="N29998" i="1"/>
  <c r="N29999" i="1"/>
  <c r="N30000" i="1"/>
  <c r="N30001" i="1"/>
  <c r="N30002" i="1"/>
  <c r="N30003" i="1"/>
  <c r="N30004" i="1"/>
  <c r="N30005" i="1"/>
  <c r="N30006" i="1"/>
  <c r="N30007" i="1"/>
  <c r="N30008" i="1"/>
  <c r="N30009" i="1"/>
  <c r="N30010" i="1"/>
  <c r="N30011" i="1"/>
  <c r="N30012" i="1"/>
  <c r="N30013" i="1"/>
  <c r="N30014" i="1"/>
  <c r="N30015" i="1"/>
  <c r="N30016" i="1"/>
  <c r="N30017" i="1"/>
  <c r="N30018" i="1"/>
  <c r="N30019" i="1"/>
  <c r="N30020" i="1"/>
  <c r="N30021" i="1"/>
  <c r="N30022" i="1"/>
  <c r="N30023" i="1"/>
  <c r="N30024" i="1"/>
  <c r="N30025" i="1"/>
  <c r="N30026" i="1"/>
  <c r="N30027" i="1"/>
  <c r="N30028" i="1"/>
  <c r="N30029" i="1"/>
  <c r="N30030" i="1"/>
  <c r="N30031" i="1"/>
  <c r="N30032" i="1"/>
  <c r="N30033" i="1"/>
  <c r="N30034" i="1"/>
  <c r="N30035" i="1"/>
  <c r="N30036" i="1"/>
  <c r="N30037" i="1"/>
  <c r="N30038" i="1"/>
  <c r="N30039" i="1"/>
  <c r="N30040" i="1"/>
  <c r="N30041" i="1"/>
  <c r="N30042" i="1"/>
  <c r="N30043" i="1"/>
  <c r="N30044" i="1"/>
  <c r="N30045" i="1"/>
  <c r="N30046" i="1"/>
  <c r="N30047" i="1"/>
  <c r="N30048" i="1"/>
  <c r="N30049" i="1"/>
  <c r="N30050" i="1"/>
  <c r="N30051" i="1"/>
  <c r="N30052" i="1"/>
  <c r="N30053" i="1"/>
  <c r="N30054" i="1"/>
  <c r="N30055" i="1"/>
  <c r="N30056" i="1"/>
  <c r="N30057" i="1"/>
  <c r="N30058" i="1"/>
  <c r="N30059" i="1"/>
  <c r="N30060" i="1"/>
  <c r="N30061" i="1"/>
  <c r="N30062" i="1"/>
  <c r="N30063" i="1"/>
  <c r="N30064" i="1"/>
  <c r="N30065" i="1"/>
  <c r="N30066" i="1"/>
  <c r="N30067" i="1"/>
  <c r="N30068" i="1"/>
  <c r="N30069" i="1"/>
  <c r="N30070" i="1"/>
  <c r="N30071" i="1"/>
  <c r="N30072" i="1"/>
  <c r="N30073" i="1"/>
  <c r="N30074" i="1"/>
  <c r="N30075" i="1"/>
  <c r="N30076" i="1"/>
  <c r="N30077" i="1"/>
  <c r="N30078" i="1"/>
  <c r="N30079" i="1"/>
  <c r="N30080" i="1"/>
  <c r="N30081" i="1"/>
  <c r="N30082" i="1"/>
  <c r="N30083" i="1"/>
  <c r="N30084" i="1"/>
  <c r="N30085" i="1"/>
  <c r="N30086" i="1"/>
  <c r="N30087" i="1"/>
  <c r="N30088" i="1"/>
  <c r="N30089" i="1"/>
  <c r="N30090" i="1"/>
  <c r="N30091" i="1"/>
  <c r="N30092" i="1"/>
  <c r="N30093" i="1"/>
  <c r="N30094" i="1"/>
  <c r="N30095" i="1"/>
  <c r="N30096" i="1"/>
  <c r="N30097" i="1"/>
  <c r="N30098" i="1"/>
  <c r="N30099" i="1"/>
  <c r="N30100" i="1"/>
  <c r="N30101" i="1"/>
  <c r="N30102" i="1"/>
  <c r="N30103" i="1"/>
  <c r="N30104" i="1"/>
  <c r="N30105" i="1"/>
  <c r="N30106" i="1"/>
  <c r="N30107" i="1"/>
  <c r="N30108" i="1"/>
  <c r="N30109" i="1"/>
  <c r="N30110" i="1"/>
  <c r="N30111" i="1"/>
  <c r="N30112" i="1"/>
  <c r="N30113" i="1"/>
  <c r="N30114" i="1"/>
  <c r="N30115" i="1"/>
  <c r="N30116" i="1"/>
  <c r="N30117" i="1"/>
  <c r="N30118" i="1"/>
  <c r="N30119" i="1"/>
  <c r="N30120" i="1"/>
  <c r="N30121" i="1"/>
  <c r="N30122" i="1"/>
  <c r="N30123" i="1"/>
  <c r="N30124" i="1"/>
  <c r="N30125" i="1"/>
  <c r="N30126" i="1"/>
  <c r="N30127" i="1"/>
  <c r="N30128" i="1"/>
  <c r="N30129" i="1"/>
  <c r="N30130" i="1"/>
  <c r="N30131" i="1"/>
  <c r="N30132" i="1"/>
  <c r="N30133" i="1"/>
  <c r="N30134" i="1"/>
  <c r="N30135" i="1"/>
  <c r="N30136" i="1"/>
  <c r="N30137" i="1"/>
  <c r="N30138" i="1"/>
  <c r="N30139" i="1"/>
  <c r="N30140" i="1"/>
  <c r="N30141" i="1"/>
  <c r="N30142" i="1"/>
  <c r="N30143" i="1"/>
  <c r="N30144" i="1"/>
  <c r="N30145" i="1"/>
  <c r="N30146" i="1"/>
  <c r="N30147" i="1"/>
  <c r="N30148" i="1"/>
  <c r="N30149" i="1"/>
  <c r="N30150" i="1"/>
  <c r="N30151" i="1"/>
  <c r="N30152" i="1"/>
  <c r="N30153" i="1"/>
  <c r="N30154" i="1"/>
  <c r="N30155" i="1"/>
  <c r="N30156" i="1"/>
  <c r="N30157" i="1"/>
  <c r="N30158" i="1"/>
  <c r="N30159" i="1"/>
  <c r="N30160" i="1"/>
  <c r="N30161" i="1"/>
  <c r="N30162" i="1"/>
  <c r="N30163" i="1"/>
  <c r="N30164" i="1"/>
  <c r="N30165" i="1"/>
  <c r="N30166" i="1"/>
  <c r="N30167" i="1"/>
  <c r="N30168" i="1"/>
  <c r="N30169" i="1"/>
  <c r="N30170" i="1"/>
  <c r="N30171" i="1"/>
  <c r="N30172" i="1"/>
  <c r="N30173" i="1"/>
  <c r="N30174" i="1"/>
  <c r="N30175" i="1"/>
  <c r="N30176" i="1"/>
  <c r="N30177" i="1"/>
  <c r="N30178" i="1"/>
  <c r="N30179" i="1"/>
  <c r="N30180" i="1"/>
  <c r="N30181" i="1"/>
  <c r="N30182" i="1"/>
  <c r="N30183" i="1"/>
  <c r="N30184" i="1"/>
  <c r="N30185" i="1"/>
  <c r="N30186" i="1"/>
  <c r="N30187" i="1"/>
  <c r="N30188" i="1"/>
  <c r="N30189" i="1"/>
  <c r="N30190" i="1"/>
  <c r="N30191" i="1"/>
  <c r="N30192" i="1"/>
  <c r="N30193" i="1"/>
  <c r="N30194" i="1"/>
  <c r="N30195" i="1"/>
  <c r="N30196" i="1"/>
  <c r="N30197" i="1"/>
  <c r="N30198" i="1"/>
  <c r="N30199" i="1"/>
  <c r="N30200" i="1"/>
  <c r="N30201" i="1"/>
  <c r="N30202" i="1"/>
  <c r="N30203" i="1"/>
  <c r="N30204" i="1"/>
  <c r="N30205" i="1"/>
  <c r="N30206" i="1"/>
  <c r="N30207" i="1"/>
  <c r="N30208" i="1"/>
  <c r="N30209" i="1"/>
  <c r="N30210" i="1"/>
  <c r="N30211" i="1"/>
  <c r="N30212" i="1"/>
  <c r="N30213" i="1"/>
  <c r="N30214" i="1"/>
  <c r="N30215" i="1"/>
  <c r="N30216" i="1"/>
  <c r="N30217" i="1"/>
  <c r="N30218" i="1"/>
  <c r="N30219" i="1"/>
  <c r="N30220" i="1"/>
  <c r="N30221" i="1"/>
  <c r="N30222" i="1"/>
  <c r="N30223" i="1"/>
  <c r="N30224" i="1"/>
  <c r="N30225" i="1"/>
  <c r="N30226" i="1"/>
  <c r="N30227" i="1"/>
  <c r="N30228" i="1"/>
  <c r="N30229" i="1"/>
  <c r="N30230" i="1"/>
  <c r="N30231" i="1"/>
  <c r="N30232" i="1"/>
  <c r="N30233" i="1"/>
  <c r="N30234" i="1"/>
  <c r="N30235" i="1"/>
  <c r="N30236" i="1"/>
  <c r="N30237" i="1"/>
  <c r="N30238" i="1"/>
  <c r="N30239" i="1"/>
  <c r="N30240" i="1"/>
  <c r="N30241" i="1"/>
  <c r="N30242" i="1"/>
  <c r="N30243" i="1"/>
  <c r="N30244" i="1"/>
  <c r="N30245" i="1"/>
  <c r="N30246" i="1"/>
  <c r="N30247" i="1"/>
  <c r="N30248" i="1"/>
  <c r="N30249" i="1"/>
  <c r="N30250" i="1"/>
  <c r="N30251" i="1"/>
  <c r="N30252" i="1"/>
  <c r="N30253" i="1"/>
  <c r="N30254" i="1"/>
  <c r="N30255" i="1"/>
  <c r="N30256" i="1"/>
  <c r="N30257" i="1"/>
  <c r="N30258" i="1"/>
  <c r="N30259" i="1"/>
  <c r="N30260" i="1"/>
  <c r="N30261" i="1"/>
  <c r="N30262" i="1"/>
  <c r="N30263" i="1"/>
  <c r="N30264" i="1"/>
  <c r="N30265" i="1"/>
  <c r="N30266" i="1"/>
  <c r="N30267" i="1"/>
  <c r="N30268" i="1"/>
  <c r="N30269" i="1"/>
  <c r="N30270" i="1"/>
  <c r="N30271" i="1"/>
  <c r="N30272" i="1"/>
  <c r="N30273" i="1"/>
  <c r="N30274" i="1"/>
  <c r="N30275" i="1"/>
  <c r="N30276" i="1"/>
  <c r="N30277" i="1"/>
  <c r="N30278" i="1"/>
  <c r="N30279" i="1"/>
  <c r="N30280" i="1"/>
  <c r="N30281" i="1"/>
  <c r="N30282" i="1"/>
  <c r="N30283" i="1"/>
  <c r="N30284" i="1"/>
  <c r="N30285" i="1"/>
  <c r="N30286" i="1"/>
  <c r="N30287" i="1"/>
  <c r="N30288" i="1"/>
  <c r="N30289" i="1"/>
  <c r="N30290" i="1"/>
  <c r="N30291" i="1"/>
  <c r="N30292" i="1"/>
  <c r="N30293" i="1"/>
  <c r="N30294" i="1"/>
  <c r="N30295" i="1"/>
  <c r="N30296" i="1"/>
  <c r="N30297" i="1"/>
  <c r="N30298" i="1"/>
  <c r="N30299" i="1"/>
  <c r="N30300" i="1"/>
  <c r="N30301" i="1"/>
  <c r="N30302" i="1"/>
  <c r="N30303" i="1"/>
  <c r="N30304" i="1"/>
  <c r="N30305" i="1"/>
  <c r="N30306" i="1"/>
  <c r="N30307" i="1"/>
  <c r="N30308" i="1"/>
  <c r="N30309" i="1"/>
  <c r="N30310" i="1"/>
  <c r="N30311" i="1"/>
  <c r="N30312" i="1"/>
  <c r="N30313" i="1"/>
  <c r="N30314" i="1"/>
  <c r="N30315" i="1"/>
  <c r="N30316" i="1"/>
  <c r="N30317" i="1"/>
  <c r="N30318" i="1"/>
  <c r="N30319" i="1"/>
  <c r="N30320" i="1"/>
  <c r="N30321" i="1"/>
  <c r="N30322" i="1"/>
  <c r="N30323" i="1"/>
  <c r="N30324" i="1"/>
  <c r="N30325" i="1"/>
  <c r="N30326" i="1"/>
  <c r="N30327" i="1"/>
  <c r="N30328" i="1"/>
  <c r="N30329" i="1"/>
  <c r="N30330" i="1"/>
  <c r="N30331" i="1"/>
  <c r="N30332" i="1"/>
  <c r="N30333" i="1"/>
  <c r="N30334" i="1"/>
  <c r="N30335" i="1"/>
  <c r="N30336" i="1"/>
  <c r="N30337" i="1"/>
  <c r="N30338" i="1"/>
  <c r="N30339" i="1"/>
  <c r="N30340" i="1"/>
  <c r="N30341" i="1"/>
  <c r="N30342" i="1"/>
  <c r="N30343" i="1"/>
  <c r="N30344" i="1"/>
  <c r="N30345" i="1"/>
  <c r="N30346" i="1"/>
  <c r="N30347" i="1"/>
  <c r="N30348" i="1"/>
  <c r="N30349" i="1"/>
  <c r="N30350" i="1"/>
  <c r="N30351" i="1"/>
  <c r="N30352" i="1"/>
  <c r="N30353" i="1"/>
  <c r="N30354" i="1"/>
  <c r="N30355" i="1"/>
  <c r="N30356" i="1"/>
  <c r="N30357" i="1"/>
  <c r="N30358" i="1"/>
  <c r="N30359" i="1"/>
  <c r="N30360" i="1"/>
  <c r="N30361" i="1"/>
  <c r="N30362" i="1"/>
  <c r="N30363" i="1"/>
  <c r="N30364" i="1"/>
  <c r="N30365" i="1"/>
  <c r="N30366" i="1"/>
  <c r="N30367" i="1"/>
  <c r="N30368" i="1"/>
  <c r="N30369" i="1"/>
  <c r="N30370" i="1"/>
  <c r="N30371" i="1"/>
  <c r="N30372" i="1"/>
  <c r="N30373" i="1"/>
  <c r="N30374" i="1"/>
  <c r="N30375" i="1"/>
  <c r="N30376" i="1"/>
  <c r="N30377" i="1"/>
  <c r="N30378" i="1"/>
  <c r="N30379" i="1"/>
  <c r="N30380" i="1"/>
  <c r="N30381" i="1"/>
  <c r="N30382" i="1"/>
  <c r="N30383" i="1"/>
  <c r="N30384" i="1"/>
  <c r="N30385" i="1"/>
  <c r="N30386" i="1"/>
  <c r="N30387" i="1"/>
  <c r="N30388" i="1"/>
  <c r="N30389" i="1"/>
  <c r="N30390" i="1"/>
  <c r="N30391" i="1"/>
  <c r="N30392" i="1"/>
  <c r="N30393" i="1"/>
  <c r="N30394" i="1"/>
  <c r="N30395" i="1"/>
  <c r="N30396" i="1"/>
  <c r="N30397" i="1"/>
  <c r="N30398" i="1"/>
  <c r="N30399" i="1"/>
  <c r="N30400" i="1"/>
  <c r="N30401" i="1"/>
  <c r="N30402" i="1"/>
  <c r="N30403" i="1"/>
  <c r="N30404" i="1"/>
  <c r="N30405" i="1"/>
  <c r="N30406" i="1"/>
  <c r="N30407" i="1"/>
  <c r="N30408" i="1"/>
  <c r="N30409" i="1"/>
  <c r="N30410" i="1"/>
  <c r="N30411" i="1"/>
  <c r="N30412" i="1"/>
  <c r="N30413" i="1"/>
  <c r="N30414" i="1"/>
  <c r="N30415" i="1"/>
  <c r="N30416" i="1"/>
  <c r="N30417" i="1"/>
  <c r="N30418" i="1"/>
  <c r="N30419" i="1"/>
  <c r="N30420" i="1"/>
  <c r="N30421" i="1"/>
  <c r="N30422" i="1"/>
  <c r="N30423" i="1"/>
  <c r="N30424" i="1"/>
  <c r="N30425" i="1"/>
  <c r="N30426" i="1"/>
  <c r="N30427" i="1"/>
  <c r="N30428" i="1"/>
  <c r="N30429" i="1"/>
  <c r="N30430" i="1"/>
  <c r="N30431" i="1"/>
  <c r="N30432" i="1"/>
  <c r="N30433" i="1"/>
  <c r="N30434" i="1"/>
  <c r="N30435" i="1"/>
  <c r="N30436" i="1"/>
  <c r="N30437" i="1"/>
  <c r="N30438" i="1"/>
  <c r="N30439" i="1"/>
  <c r="N30440" i="1"/>
  <c r="N30441" i="1"/>
  <c r="N30442" i="1"/>
  <c r="N30443" i="1"/>
  <c r="N30444" i="1"/>
  <c r="N30445" i="1"/>
  <c r="N30446" i="1"/>
  <c r="N30447" i="1"/>
  <c r="N30448" i="1"/>
  <c r="N30449" i="1"/>
  <c r="N30450" i="1"/>
  <c r="N30451" i="1"/>
  <c r="N30452" i="1"/>
  <c r="N30453" i="1"/>
  <c r="N30454" i="1"/>
  <c r="N30455" i="1"/>
  <c r="N30456" i="1"/>
  <c r="N30457" i="1"/>
  <c r="N30458" i="1"/>
  <c r="N30459" i="1"/>
  <c r="N30460" i="1"/>
  <c r="N30461" i="1"/>
  <c r="N30462" i="1"/>
  <c r="N30463" i="1"/>
  <c r="N30464" i="1"/>
  <c r="N30465" i="1"/>
  <c r="N30466" i="1"/>
  <c r="N30467" i="1"/>
  <c r="N30468" i="1"/>
  <c r="N30469" i="1"/>
  <c r="N30470" i="1"/>
  <c r="N30471" i="1"/>
  <c r="N30472" i="1"/>
  <c r="N30473" i="1"/>
  <c r="N30474" i="1"/>
  <c r="N30475" i="1"/>
  <c r="N30476" i="1"/>
  <c r="N30477" i="1"/>
  <c r="N30478" i="1"/>
  <c r="N30479" i="1"/>
  <c r="N30480" i="1"/>
  <c r="N30481" i="1"/>
  <c r="N30482" i="1"/>
  <c r="N30483" i="1"/>
  <c r="N30484" i="1"/>
  <c r="N30485" i="1"/>
  <c r="N30486" i="1"/>
  <c r="N30487" i="1"/>
  <c r="N30488" i="1"/>
  <c r="N30489" i="1"/>
  <c r="N30490" i="1"/>
  <c r="N30491" i="1"/>
  <c r="N30492" i="1"/>
  <c r="N30493" i="1"/>
  <c r="N30494" i="1"/>
  <c r="N30495" i="1"/>
  <c r="N30496" i="1"/>
  <c r="N30497" i="1"/>
  <c r="N30498" i="1"/>
  <c r="N30499" i="1"/>
  <c r="N30500" i="1"/>
  <c r="N30501" i="1"/>
  <c r="N30502" i="1"/>
  <c r="N30503" i="1"/>
  <c r="N30504" i="1"/>
  <c r="N30505" i="1"/>
  <c r="N30506" i="1"/>
  <c r="N30507" i="1"/>
  <c r="N30508" i="1"/>
  <c r="N30509" i="1"/>
  <c r="N30510" i="1"/>
  <c r="N30511" i="1"/>
  <c r="N30512" i="1"/>
  <c r="N30513" i="1"/>
  <c r="N30514" i="1"/>
  <c r="N30515" i="1"/>
  <c r="N30516" i="1"/>
  <c r="N30517" i="1"/>
  <c r="N30518" i="1"/>
  <c r="N30519" i="1"/>
  <c r="N30520" i="1"/>
  <c r="N30521" i="1"/>
  <c r="N30522" i="1"/>
  <c r="N30523" i="1"/>
  <c r="N30524" i="1"/>
  <c r="N30525" i="1"/>
  <c r="N30526" i="1"/>
  <c r="N30527" i="1"/>
  <c r="N30528" i="1"/>
  <c r="N30529" i="1"/>
  <c r="N30530" i="1"/>
  <c r="N30531" i="1"/>
  <c r="N30532" i="1"/>
  <c r="N30533" i="1"/>
  <c r="N30534" i="1"/>
  <c r="N30535" i="1"/>
  <c r="N30536" i="1"/>
  <c r="N30537" i="1"/>
  <c r="N30538" i="1"/>
  <c r="N30539" i="1"/>
  <c r="N30540" i="1"/>
  <c r="N30541" i="1"/>
  <c r="N30542" i="1"/>
  <c r="N30543" i="1"/>
  <c r="N30544" i="1"/>
  <c r="N30545" i="1"/>
  <c r="N30546" i="1"/>
  <c r="N30547" i="1"/>
  <c r="N30548" i="1"/>
  <c r="N30549" i="1"/>
  <c r="N30550" i="1"/>
  <c r="N30551" i="1"/>
  <c r="N30552" i="1"/>
  <c r="N30553" i="1"/>
  <c r="N30554" i="1"/>
  <c r="N30555" i="1"/>
  <c r="N30556" i="1"/>
  <c r="N30557" i="1"/>
  <c r="N30558" i="1"/>
  <c r="N30559" i="1"/>
  <c r="N30560" i="1"/>
  <c r="N30561" i="1"/>
  <c r="N30562" i="1"/>
  <c r="N30563" i="1"/>
  <c r="N30564" i="1"/>
  <c r="N30565" i="1"/>
  <c r="N30566" i="1"/>
  <c r="N30567" i="1"/>
  <c r="N30568" i="1"/>
  <c r="N30569" i="1"/>
  <c r="N30570" i="1"/>
  <c r="N30571" i="1"/>
  <c r="N30572" i="1"/>
  <c r="N30573" i="1"/>
  <c r="N30574" i="1"/>
  <c r="N30575" i="1"/>
  <c r="N30576" i="1"/>
  <c r="N30577" i="1"/>
  <c r="N30578" i="1"/>
  <c r="N30579" i="1"/>
  <c r="N30580" i="1"/>
  <c r="N30581" i="1"/>
  <c r="N30582" i="1"/>
  <c r="N30583" i="1"/>
  <c r="N30584" i="1"/>
  <c r="N30585" i="1"/>
  <c r="N30586" i="1"/>
  <c r="N30587" i="1"/>
  <c r="N30588" i="1"/>
  <c r="N30589" i="1"/>
  <c r="N30590" i="1"/>
  <c r="N30591" i="1"/>
  <c r="N30592" i="1"/>
  <c r="N30593" i="1"/>
  <c r="N30594" i="1"/>
  <c r="N30595" i="1"/>
  <c r="N30596" i="1"/>
  <c r="N30597" i="1"/>
  <c r="N30598" i="1"/>
  <c r="N30599" i="1"/>
  <c r="N30600" i="1"/>
  <c r="N30601" i="1"/>
  <c r="N30602" i="1"/>
  <c r="N30603" i="1"/>
  <c r="N30604" i="1"/>
  <c r="N30605" i="1"/>
  <c r="N30606" i="1"/>
  <c r="N30607" i="1"/>
  <c r="N30608" i="1"/>
  <c r="N30609" i="1"/>
  <c r="N30610" i="1"/>
  <c r="N30611" i="1"/>
  <c r="N30612" i="1"/>
  <c r="N30613" i="1"/>
  <c r="N30614" i="1"/>
  <c r="N30615" i="1"/>
  <c r="N30616" i="1"/>
  <c r="N30617" i="1"/>
  <c r="N30618" i="1"/>
  <c r="N30619" i="1"/>
  <c r="N30620" i="1"/>
  <c r="N30621" i="1"/>
  <c r="N30622" i="1"/>
  <c r="N30623" i="1"/>
  <c r="N30624" i="1"/>
  <c r="N30625" i="1"/>
  <c r="N30626" i="1"/>
  <c r="N30627" i="1"/>
  <c r="N30628" i="1"/>
  <c r="N30629" i="1"/>
  <c r="N30630" i="1"/>
  <c r="N30631" i="1"/>
  <c r="N30632" i="1"/>
  <c r="N30633" i="1"/>
  <c r="N30634" i="1"/>
  <c r="N30635" i="1"/>
  <c r="N30636" i="1"/>
  <c r="N30637" i="1"/>
  <c r="N30638" i="1"/>
  <c r="N30639" i="1"/>
  <c r="N30640" i="1"/>
  <c r="N30641" i="1"/>
  <c r="N30642" i="1"/>
  <c r="N30643" i="1"/>
  <c r="N30644" i="1"/>
  <c r="N30645" i="1"/>
  <c r="N30646" i="1"/>
  <c r="N30647" i="1"/>
  <c r="N30648" i="1"/>
  <c r="N30649" i="1"/>
  <c r="N30650" i="1"/>
  <c r="N30651" i="1"/>
  <c r="N30652" i="1"/>
  <c r="N30653" i="1"/>
  <c r="N30654" i="1"/>
  <c r="N30655" i="1"/>
  <c r="N30656" i="1"/>
  <c r="N30657" i="1"/>
  <c r="N30658" i="1"/>
  <c r="N30659" i="1"/>
  <c r="N30660" i="1"/>
  <c r="N30661" i="1"/>
  <c r="N30662" i="1"/>
  <c r="N30663" i="1"/>
  <c r="N30664" i="1"/>
  <c r="N30665" i="1"/>
  <c r="N30666" i="1"/>
  <c r="N30667" i="1"/>
  <c r="N30668" i="1"/>
  <c r="N30669" i="1"/>
  <c r="N30670" i="1"/>
  <c r="N30671" i="1"/>
  <c r="N30672" i="1"/>
  <c r="N30673" i="1"/>
  <c r="N30674" i="1"/>
  <c r="N30675" i="1"/>
  <c r="N30676" i="1"/>
  <c r="N30677" i="1"/>
  <c r="N30678" i="1"/>
  <c r="N30679" i="1"/>
  <c r="N30680" i="1"/>
  <c r="N30681" i="1"/>
  <c r="N30682" i="1"/>
  <c r="N30683" i="1"/>
  <c r="N30684" i="1"/>
  <c r="N30685" i="1"/>
  <c r="N30686" i="1"/>
  <c r="N30687" i="1"/>
  <c r="N30688" i="1"/>
  <c r="N30689" i="1"/>
  <c r="N30690" i="1"/>
  <c r="N30691" i="1"/>
  <c r="N30692" i="1"/>
  <c r="N30693" i="1"/>
  <c r="N30694" i="1"/>
  <c r="N30695" i="1"/>
  <c r="N30696" i="1"/>
  <c r="N30697" i="1"/>
  <c r="N30698" i="1"/>
  <c r="N30699" i="1"/>
  <c r="N30700" i="1"/>
  <c r="N30701" i="1"/>
  <c r="N30702" i="1"/>
  <c r="N30703" i="1"/>
  <c r="N30704" i="1"/>
  <c r="N30705" i="1"/>
  <c r="N30706" i="1"/>
  <c r="N30707" i="1"/>
  <c r="N30708" i="1"/>
  <c r="N30709" i="1"/>
  <c r="N30710" i="1"/>
  <c r="N30711" i="1"/>
  <c r="N30712" i="1"/>
  <c r="N30713" i="1"/>
  <c r="N30714" i="1"/>
  <c r="N30715" i="1"/>
  <c r="N30716" i="1"/>
  <c r="N30717" i="1"/>
  <c r="N30718" i="1"/>
  <c r="N30719" i="1"/>
  <c r="N30720" i="1"/>
  <c r="N30721" i="1"/>
  <c r="N30722" i="1"/>
  <c r="N30723" i="1"/>
  <c r="N30724" i="1"/>
  <c r="N30725" i="1"/>
  <c r="N30726" i="1"/>
  <c r="N30727" i="1"/>
  <c r="N30728" i="1"/>
  <c r="N30729" i="1"/>
  <c r="N30730" i="1"/>
  <c r="N30731" i="1"/>
  <c r="N30732" i="1"/>
  <c r="N30733" i="1"/>
  <c r="N30734" i="1"/>
  <c r="N30735" i="1"/>
  <c r="N30736" i="1"/>
  <c r="N30737" i="1"/>
  <c r="N30738" i="1"/>
  <c r="N30739" i="1"/>
  <c r="N30740" i="1"/>
  <c r="N30741" i="1"/>
  <c r="N30742" i="1"/>
  <c r="N30743" i="1"/>
  <c r="N30744" i="1"/>
  <c r="N30745" i="1"/>
  <c r="N30746" i="1"/>
  <c r="N30747" i="1"/>
  <c r="N30748" i="1"/>
  <c r="N30749" i="1"/>
  <c r="N30750" i="1"/>
  <c r="N30751" i="1"/>
  <c r="N30752" i="1"/>
  <c r="N30753" i="1"/>
  <c r="N30754" i="1"/>
  <c r="N30755" i="1"/>
  <c r="N30756" i="1"/>
  <c r="N30757" i="1"/>
  <c r="N30758" i="1"/>
  <c r="N30759" i="1"/>
  <c r="N30760" i="1"/>
  <c r="N30761" i="1"/>
  <c r="N30762" i="1"/>
  <c r="N30763" i="1"/>
  <c r="N30764" i="1"/>
  <c r="N30765" i="1"/>
  <c r="N30766" i="1"/>
  <c r="N30767" i="1"/>
  <c r="N30768" i="1"/>
  <c r="N30769" i="1"/>
  <c r="N30770" i="1"/>
  <c r="N30771" i="1"/>
  <c r="N30772" i="1"/>
  <c r="N30773" i="1"/>
  <c r="N30774" i="1"/>
  <c r="N30775" i="1"/>
  <c r="N30776" i="1"/>
  <c r="N30777" i="1"/>
  <c r="N30778" i="1"/>
  <c r="N30779" i="1"/>
  <c r="N30780" i="1"/>
  <c r="N30781" i="1"/>
  <c r="N30782" i="1"/>
  <c r="N30783" i="1"/>
  <c r="N30784" i="1"/>
  <c r="N30785" i="1"/>
  <c r="N30786" i="1"/>
  <c r="N30787" i="1"/>
  <c r="N30788" i="1"/>
  <c r="N30789" i="1"/>
  <c r="N30790" i="1"/>
  <c r="N30791" i="1"/>
  <c r="N30792" i="1"/>
  <c r="N30793" i="1"/>
  <c r="N30794" i="1"/>
  <c r="N30795" i="1"/>
  <c r="N30796" i="1"/>
  <c r="N30797" i="1"/>
  <c r="N30798" i="1"/>
  <c r="N30799" i="1"/>
  <c r="N30800" i="1"/>
  <c r="N30801" i="1"/>
  <c r="N30802" i="1"/>
  <c r="N30803" i="1"/>
  <c r="N30804" i="1"/>
  <c r="N30805" i="1"/>
  <c r="N30806" i="1"/>
  <c r="N30807" i="1"/>
  <c r="N30808" i="1"/>
  <c r="N30809" i="1"/>
  <c r="N30810" i="1"/>
  <c r="N30811" i="1"/>
  <c r="N30812" i="1"/>
  <c r="N30813" i="1"/>
  <c r="N30814" i="1"/>
  <c r="N30815" i="1"/>
  <c r="N30816" i="1"/>
  <c r="N30817" i="1"/>
  <c r="N30818" i="1"/>
  <c r="N30819" i="1"/>
  <c r="N30820" i="1"/>
  <c r="N30821" i="1"/>
  <c r="N30822" i="1"/>
  <c r="N30823" i="1"/>
  <c r="N30824" i="1"/>
  <c r="N30825" i="1"/>
  <c r="N30826" i="1"/>
  <c r="N30827" i="1"/>
  <c r="N30828" i="1"/>
  <c r="N30829" i="1"/>
  <c r="N30830" i="1"/>
  <c r="N30831" i="1"/>
  <c r="N30832" i="1"/>
  <c r="N30833" i="1"/>
  <c r="N30834" i="1"/>
  <c r="N30835" i="1"/>
  <c r="N30836" i="1"/>
  <c r="N30837" i="1"/>
  <c r="N30838" i="1"/>
  <c r="N30839" i="1"/>
  <c r="N30840" i="1"/>
  <c r="N30841" i="1"/>
  <c r="N30842" i="1"/>
  <c r="N30843" i="1"/>
  <c r="N30844" i="1"/>
  <c r="N30845" i="1"/>
  <c r="N30846" i="1"/>
  <c r="N30847" i="1"/>
  <c r="N30848" i="1"/>
  <c r="N30849" i="1"/>
  <c r="N30850" i="1"/>
  <c r="N30851" i="1"/>
  <c r="N30852" i="1"/>
  <c r="N30853" i="1"/>
  <c r="N30854" i="1"/>
  <c r="N30855" i="1"/>
  <c r="N30856" i="1"/>
  <c r="N30857" i="1"/>
  <c r="N30858" i="1"/>
  <c r="N30859" i="1"/>
  <c r="N30860" i="1"/>
  <c r="N30861" i="1"/>
  <c r="N30862" i="1"/>
  <c r="N30863" i="1"/>
  <c r="N30864" i="1"/>
  <c r="N30865" i="1"/>
  <c r="N30866" i="1"/>
  <c r="N30867" i="1"/>
  <c r="N30868" i="1"/>
  <c r="N30869" i="1"/>
  <c r="N30870" i="1"/>
  <c r="N30871" i="1"/>
  <c r="N30872" i="1"/>
  <c r="N30873" i="1"/>
  <c r="N30874" i="1"/>
  <c r="N30875" i="1"/>
  <c r="N30876" i="1"/>
  <c r="N30877" i="1"/>
  <c r="N30878" i="1"/>
  <c r="N30879" i="1"/>
  <c r="N30880" i="1"/>
  <c r="N30881" i="1"/>
  <c r="N30882" i="1"/>
  <c r="N30883" i="1"/>
  <c r="N30884" i="1"/>
  <c r="N30885" i="1"/>
  <c r="N30886" i="1"/>
  <c r="N30887" i="1"/>
  <c r="N30888" i="1"/>
  <c r="N30889" i="1"/>
  <c r="N30890" i="1"/>
  <c r="N30891" i="1"/>
  <c r="N30892" i="1"/>
  <c r="N30893" i="1"/>
  <c r="N30894" i="1"/>
  <c r="N30895" i="1"/>
  <c r="N30896" i="1"/>
  <c r="N30897" i="1"/>
  <c r="N30898" i="1"/>
  <c r="N30899" i="1"/>
  <c r="N30900" i="1"/>
  <c r="N30901" i="1"/>
  <c r="N30902" i="1"/>
  <c r="N30903" i="1"/>
  <c r="N30904" i="1"/>
  <c r="N30905" i="1"/>
  <c r="N30906" i="1"/>
  <c r="N30907" i="1"/>
  <c r="N30908" i="1"/>
  <c r="N30909" i="1"/>
  <c r="N30910" i="1"/>
  <c r="N30911" i="1"/>
  <c r="N30912" i="1"/>
  <c r="N30913" i="1"/>
  <c r="N30914" i="1"/>
  <c r="N30915" i="1"/>
  <c r="N30916" i="1"/>
  <c r="N30917" i="1"/>
  <c r="N30918" i="1"/>
  <c r="N30919" i="1"/>
  <c r="N30920" i="1"/>
  <c r="N30921" i="1"/>
  <c r="N30922" i="1"/>
  <c r="N30923" i="1"/>
  <c r="N30924" i="1"/>
  <c r="N30925" i="1"/>
  <c r="N30926" i="1"/>
  <c r="N30927" i="1"/>
  <c r="N30928" i="1"/>
  <c r="N30929" i="1"/>
  <c r="N30930" i="1"/>
  <c r="N30931" i="1"/>
  <c r="N30932" i="1"/>
  <c r="N30933" i="1"/>
  <c r="N30934" i="1"/>
  <c r="N30935" i="1"/>
  <c r="N30936" i="1"/>
  <c r="N30937" i="1"/>
  <c r="N30938" i="1"/>
  <c r="N30939" i="1"/>
  <c r="N30940" i="1"/>
  <c r="N30941" i="1"/>
  <c r="N30942" i="1"/>
  <c r="N30943" i="1"/>
  <c r="N30944" i="1"/>
  <c r="N30945" i="1"/>
  <c r="N30946" i="1"/>
  <c r="N30947" i="1"/>
  <c r="N30948" i="1"/>
  <c r="N30949" i="1"/>
  <c r="N30950" i="1"/>
  <c r="N30951" i="1"/>
  <c r="N30952" i="1"/>
  <c r="N30953" i="1"/>
  <c r="N30954" i="1"/>
  <c r="N30955" i="1"/>
  <c r="N30956" i="1"/>
  <c r="N30957" i="1"/>
  <c r="N30958" i="1"/>
  <c r="N30959" i="1"/>
  <c r="N30960" i="1"/>
  <c r="N30961" i="1"/>
  <c r="N30962" i="1"/>
  <c r="N30963" i="1"/>
  <c r="N30964" i="1"/>
  <c r="N30965" i="1"/>
  <c r="N30966" i="1"/>
  <c r="N30967" i="1"/>
  <c r="N30968" i="1"/>
  <c r="N30969" i="1"/>
  <c r="N30970" i="1"/>
  <c r="N30971" i="1"/>
  <c r="N30972" i="1"/>
  <c r="N30973" i="1"/>
  <c r="N30974" i="1"/>
  <c r="N30975" i="1"/>
  <c r="N30976" i="1"/>
  <c r="N30977" i="1"/>
  <c r="N30978" i="1"/>
  <c r="N30979" i="1"/>
  <c r="N30980" i="1"/>
  <c r="N30981" i="1"/>
  <c r="N30982" i="1"/>
  <c r="N30983" i="1"/>
  <c r="N30984" i="1"/>
  <c r="N30985" i="1"/>
  <c r="N30986" i="1"/>
  <c r="N30987" i="1"/>
  <c r="N30988" i="1"/>
  <c r="N30989" i="1"/>
  <c r="N30990" i="1"/>
  <c r="N30991" i="1"/>
  <c r="N30992" i="1"/>
  <c r="N30993" i="1"/>
  <c r="N30994" i="1"/>
  <c r="N30995" i="1"/>
  <c r="N30996" i="1"/>
  <c r="N30997" i="1"/>
  <c r="N30998" i="1"/>
  <c r="N30999" i="1"/>
  <c r="N31000" i="1"/>
  <c r="N31001" i="1"/>
  <c r="N31002" i="1"/>
  <c r="N31003" i="1"/>
  <c r="N31004" i="1"/>
  <c r="N31005" i="1"/>
  <c r="N31006" i="1"/>
  <c r="N31007" i="1"/>
  <c r="N31008" i="1"/>
  <c r="N31009" i="1"/>
  <c r="N31010" i="1"/>
  <c r="N31011" i="1"/>
  <c r="N31012" i="1"/>
  <c r="N31013" i="1"/>
  <c r="N31014" i="1"/>
  <c r="N31015" i="1"/>
  <c r="N31016" i="1"/>
  <c r="N31017" i="1"/>
  <c r="N31018" i="1"/>
  <c r="N31019" i="1"/>
  <c r="N31020" i="1"/>
  <c r="N31021" i="1"/>
  <c r="N31022" i="1"/>
  <c r="N31023" i="1"/>
  <c r="N31024" i="1"/>
  <c r="N31025" i="1"/>
  <c r="N31026" i="1"/>
  <c r="N31027" i="1"/>
  <c r="N31028" i="1"/>
  <c r="N31029" i="1"/>
  <c r="N31030" i="1"/>
  <c r="N31031" i="1"/>
  <c r="N31032" i="1"/>
  <c r="N31033" i="1"/>
  <c r="N31034" i="1"/>
  <c r="N31035" i="1"/>
  <c r="N31036" i="1"/>
  <c r="N31037" i="1"/>
  <c r="N31038" i="1"/>
  <c r="N31039" i="1"/>
  <c r="N31040" i="1"/>
  <c r="N31041" i="1"/>
  <c r="N31042" i="1"/>
  <c r="N31043" i="1"/>
  <c r="N31044" i="1"/>
  <c r="N31045" i="1"/>
  <c r="N31046" i="1"/>
  <c r="N31047" i="1"/>
  <c r="N31048" i="1"/>
  <c r="N31049" i="1"/>
  <c r="N31050" i="1"/>
  <c r="N31051" i="1"/>
  <c r="N31052" i="1"/>
  <c r="N31053" i="1"/>
  <c r="N31054" i="1"/>
  <c r="N31055" i="1"/>
  <c r="N31056" i="1"/>
  <c r="N31057" i="1"/>
  <c r="N31058" i="1"/>
  <c r="N31059" i="1"/>
  <c r="N31060" i="1"/>
  <c r="N31061" i="1"/>
  <c r="N31062" i="1"/>
  <c r="N31063" i="1"/>
  <c r="N31064" i="1"/>
  <c r="N31065" i="1"/>
  <c r="N31066" i="1"/>
  <c r="N31067" i="1"/>
  <c r="N31068" i="1"/>
  <c r="N31069" i="1"/>
  <c r="N31070" i="1"/>
  <c r="N31071" i="1"/>
  <c r="N31072" i="1"/>
  <c r="N31073" i="1"/>
  <c r="N31074" i="1"/>
  <c r="N31075" i="1"/>
  <c r="N31076" i="1"/>
  <c r="N31077" i="1"/>
  <c r="N31078" i="1"/>
  <c r="N31079" i="1"/>
  <c r="N31080" i="1"/>
  <c r="N31081" i="1"/>
  <c r="N31082" i="1"/>
  <c r="N31083" i="1"/>
  <c r="N31084" i="1"/>
  <c r="N31085" i="1"/>
  <c r="N31086" i="1"/>
  <c r="N31087" i="1"/>
  <c r="N31088" i="1"/>
  <c r="N31089" i="1"/>
  <c r="N31090" i="1"/>
  <c r="N31091" i="1"/>
  <c r="N31092" i="1"/>
  <c r="N31093" i="1"/>
  <c r="N31094" i="1"/>
  <c r="N31095" i="1"/>
  <c r="N31096" i="1"/>
  <c r="N31097" i="1"/>
  <c r="N31098" i="1"/>
  <c r="N31099" i="1"/>
  <c r="N31100" i="1"/>
  <c r="N31101" i="1"/>
  <c r="N31102" i="1"/>
  <c r="N31103" i="1"/>
  <c r="N31104" i="1"/>
  <c r="N31105" i="1"/>
  <c r="N31106" i="1"/>
  <c r="N31107" i="1"/>
  <c r="N31108" i="1"/>
  <c r="N31109" i="1"/>
  <c r="N31110" i="1"/>
  <c r="N31111" i="1"/>
  <c r="N31112" i="1"/>
  <c r="N31113" i="1"/>
  <c r="N31114" i="1"/>
  <c r="N31115" i="1"/>
  <c r="N31116" i="1"/>
  <c r="N31117" i="1"/>
  <c r="N31118" i="1"/>
  <c r="N31119" i="1"/>
  <c r="N31120" i="1"/>
  <c r="N31121" i="1"/>
  <c r="N31122" i="1"/>
  <c r="N31123" i="1"/>
  <c r="N31124" i="1"/>
  <c r="N31125" i="1"/>
  <c r="N31126" i="1"/>
  <c r="N31127" i="1"/>
  <c r="N31128" i="1"/>
  <c r="N31129" i="1"/>
  <c r="N31130" i="1"/>
  <c r="N31131" i="1"/>
  <c r="N31132" i="1"/>
  <c r="N31133" i="1"/>
  <c r="N31134" i="1"/>
  <c r="N31135" i="1"/>
  <c r="N31136" i="1"/>
  <c r="N31137" i="1"/>
  <c r="N31138" i="1"/>
  <c r="N31139" i="1"/>
  <c r="N31140" i="1"/>
  <c r="N31141" i="1"/>
  <c r="N31142" i="1"/>
  <c r="N31143" i="1"/>
  <c r="N31144" i="1"/>
  <c r="N31145" i="1"/>
  <c r="N31146" i="1"/>
  <c r="N31147" i="1"/>
  <c r="N31148" i="1"/>
  <c r="N31149" i="1"/>
  <c r="N31150" i="1"/>
  <c r="N31151" i="1"/>
  <c r="N31152" i="1"/>
  <c r="N31153" i="1"/>
  <c r="N31154" i="1"/>
  <c r="N31155" i="1"/>
  <c r="N31156" i="1"/>
  <c r="N31157" i="1"/>
  <c r="N31158" i="1"/>
  <c r="N31159" i="1"/>
  <c r="N31160" i="1"/>
  <c r="N31161" i="1"/>
  <c r="N31162" i="1"/>
  <c r="N31163" i="1"/>
  <c r="N31164" i="1"/>
  <c r="N31165" i="1"/>
  <c r="N31166" i="1"/>
  <c r="N31167" i="1"/>
  <c r="N31168" i="1"/>
  <c r="N31169" i="1"/>
  <c r="N31170" i="1"/>
  <c r="N31171" i="1"/>
  <c r="N31172" i="1"/>
  <c r="N31173" i="1"/>
  <c r="N31174" i="1"/>
  <c r="N31175" i="1"/>
  <c r="N31176" i="1"/>
  <c r="N31177" i="1"/>
  <c r="N31178" i="1"/>
  <c r="N31179" i="1"/>
  <c r="N31180" i="1"/>
  <c r="N31181" i="1"/>
  <c r="N31182" i="1"/>
  <c r="N31183" i="1"/>
  <c r="N31184" i="1"/>
  <c r="N31185" i="1"/>
  <c r="N31186" i="1"/>
  <c r="N31187" i="1"/>
  <c r="N31188" i="1"/>
  <c r="N31189" i="1"/>
  <c r="N31190" i="1"/>
  <c r="N31191" i="1"/>
  <c r="N31192" i="1"/>
  <c r="N31193" i="1"/>
  <c r="N31194" i="1"/>
  <c r="N31195" i="1"/>
  <c r="N31196" i="1"/>
  <c r="N31197" i="1"/>
  <c r="N31198" i="1"/>
  <c r="N31199" i="1"/>
  <c r="N31200" i="1"/>
  <c r="N31201" i="1"/>
  <c r="N31202" i="1"/>
  <c r="N31203" i="1"/>
  <c r="N31204" i="1"/>
  <c r="N31205" i="1"/>
  <c r="N31206" i="1"/>
  <c r="N31207" i="1"/>
  <c r="N31208" i="1"/>
  <c r="N31209" i="1"/>
  <c r="N31210" i="1"/>
  <c r="N31211" i="1"/>
  <c r="N31212" i="1"/>
  <c r="N31213" i="1"/>
  <c r="N31214" i="1"/>
  <c r="N31215" i="1"/>
  <c r="N31216" i="1"/>
  <c r="N31217" i="1"/>
  <c r="N31218" i="1"/>
  <c r="N31219" i="1"/>
  <c r="N31220" i="1"/>
  <c r="N31221" i="1"/>
  <c r="N31222" i="1"/>
  <c r="N31223" i="1"/>
  <c r="N31224" i="1"/>
  <c r="N31225" i="1"/>
  <c r="N31226" i="1"/>
  <c r="N31227" i="1"/>
  <c r="N31228" i="1"/>
  <c r="N31229" i="1"/>
  <c r="N31230" i="1"/>
  <c r="N31231" i="1"/>
  <c r="N31232" i="1"/>
  <c r="N31233" i="1"/>
  <c r="N31234" i="1"/>
  <c r="N31235" i="1"/>
  <c r="N31236" i="1"/>
  <c r="N31237" i="1"/>
  <c r="N31238" i="1"/>
  <c r="N31239" i="1"/>
  <c r="N31240" i="1"/>
  <c r="N31241" i="1"/>
  <c r="N31242" i="1"/>
  <c r="N31243" i="1"/>
  <c r="N31244" i="1"/>
  <c r="N31245" i="1"/>
  <c r="N31246" i="1"/>
  <c r="N31247" i="1"/>
  <c r="N31248" i="1"/>
  <c r="N31249" i="1"/>
  <c r="N31250" i="1"/>
  <c r="N31251" i="1"/>
  <c r="N31252" i="1"/>
  <c r="N31253" i="1"/>
  <c r="N31254" i="1"/>
  <c r="N31255" i="1"/>
  <c r="N31256" i="1"/>
  <c r="N31257" i="1"/>
  <c r="N31258" i="1"/>
  <c r="N31259" i="1"/>
  <c r="N31260" i="1"/>
  <c r="N31261" i="1"/>
  <c r="N31262" i="1"/>
  <c r="N31263" i="1"/>
  <c r="N31264" i="1"/>
  <c r="N31265" i="1"/>
  <c r="N31266" i="1"/>
  <c r="N31267" i="1"/>
  <c r="N31268" i="1"/>
  <c r="N31269" i="1"/>
  <c r="N31270" i="1"/>
  <c r="N31271" i="1"/>
  <c r="N31272" i="1"/>
  <c r="N31273" i="1"/>
  <c r="N31274" i="1"/>
  <c r="N31275" i="1"/>
  <c r="N31276" i="1"/>
  <c r="N31277" i="1"/>
  <c r="N31278" i="1"/>
  <c r="N31279" i="1"/>
  <c r="N31280" i="1"/>
  <c r="N31281" i="1"/>
  <c r="N31282" i="1"/>
  <c r="N31283" i="1"/>
  <c r="N31284" i="1"/>
  <c r="N31285" i="1"/>
  <c r="N31286" i="1"/>
  <c r="N31287" i="1"/>
  <c r="N31288" i="1"/>
  <c r="N31289" i="1"/>
  <c r="N31290" i="1"/>
  <c r="N31291" i="1"/>
  <c r="N31292" i="1"/>
  <c r="N31293" i="1"/>
  <c r="N31294" i="1"/>
  <c r="N31295" i="1"/>
  <c r="N31296" i="1"/>
  <c r="N31297" i="1"/>
  <c r="N31298" i="1"/>
  <c r="N31299" i="1"/>
  <c r="N31300" i="1"/>
  <c r="N31301" i="1"/>
  <c r="N31302" i="1"/>
  <c r="N31303" i="1"/>
  <c r="N31304" i="1"/>
  <c r="N31305" i="1"/>
  <c r="N31306" i="1"/>
  <c r="N31307" i="1"/>
  <c r="N31308" i="1"/>
  <c r="N31309" i="1"/>
  <c r="N31310" i="1"/>
  <c r="N31311" i="1"/>
  <c r="N31312" i="1"/>
  <c r="N31313" i="1"/>
  <c r="N31314" i="1"/>
  <c r="N31315" i="1"/>
  <c r="N31316" i="1"/>
  <c r="N31317" i="1"/>
  <c r="N31318" i="1"/>
  <c r="N31319" i="1"/>
  <c r="N31320" i="1"/>
  <c r="N31321" i="1"/>
  <c r="N31322" i="1"/>
  <c r="N31323" i="1"/>
  <c r="N31324" i="1"/>
  <c r="N31325" i="1"/>
  <c r="N31326" i="1"/>
  <c r="N31327" i="1"/>
  <c r="N31328" i="1"/>
  <c r="N31329" i="1"/>
  <c r="N31330" i="1"/>
  <c r="N31331" i="1"/>
  <c r="N31332" i="1"/>
  <c r="N31333" i="1"/>
  <c r="N31334" i="1"/>
  <c r="N31335" i="1"/>
  <c r="N31336" i="1"/>
  <c r="N31337" i="1"/>
  <c r="N31338" i="1"/>
  <c r="N31339" i="1"/>
  <c r="N31340" i="1"/>
  <c r="N31341" i="1"/>
  <c r="N31342" i="1"/>
  <c r="N31343" i="1"/>
  <c r="N31344" i="1"/>
  <c r="N31345" i="1"/>
  <c r="N31346" i="1"/>
  <c r="N31347" i="1"/>
  <c r="N31348" i="1"/>
  <c r="N31349" i="1"/>
  <c r="N31350" i="1"/>
  <c r="N31351" i="1"/>
  <c r="N31352" i="1"/>
  <c r="N31353" i="1"/>
  <c r="N31354" i="1"/>
  <c r="N31355" i="1"/>
  <c r="N31356" i="1"/>
  <c r="N31357" i="1"/>
  <c r="N31358" i="1"/>
  <c r="N31359" i="1"/>
  <c r="N31360" i="1"/>
  <c r="N31361" i="1"/>
  <c r="N31362" i="1"/>
  <c r="N31363" i="1"/>
  <c r="N31364" i="1"/>
  <c r="N31365" i="1"/>
  <c r="N31366" i="1"/>
  <c r="N31367" i="1"/>
  <c r="N31368" i="1"/>
  <c r="N31369" i="1"/>
  <c r="N31370" i="1"/>
  <c r="N31371" i="1"/>
  <c r="N31372" i="1"/>
  <c r="N31373" i="1"/>
  <c r="N31374" i="1"/>
  <c r="N31375" i="1"/>
  <c r="N31376" i="1"/>
  <c r="N31377" i="1"/>
  <c r="N31378" i="1"/>
  <c r="N31379" i="1"/>
  <c r="N31380" i="1"/>
  <c r="N31381" i="1"/>
  <c r="N31382" i="1"/>
  <c r="N31383" i="1"/>
  <c r="N31384" i="1"/>
  <c r="N31385" i="1"/>
  <c r="N31386" i="1"/>
  <c r="N31387" i="1"/>
  <c r="N31388" i="1"/>
  <c r="N31389" i="1"/>
  <c r="N31390" i="1"/>
  <c r="N31391" i="1"/>
  <c r="N31392" i="1"/>
  <c r="N31393" i="1"/>
  <c r="N31394" i="1"/>
  <c r="N31395" i="1"/>
  <c r="N31396" i="1"/>
  <c r="N31397" i="1"/>
  <c r="N31398" i="1"/>
  <c r="N31399" i="1"/>
  <c r="N31400" i="1"/>
  <c r="N31401" i="1"/>
  <c r="N31402" i="1"/>
  <c r="N31403" i="1"/>
  <c r="N31404" i="1"/>
  <c r="N31405" i="1"/>
  <c r="N31406" i="1"/>
  <c r="N31407" i="1"/>
  <c r="N31408" i="1"/>
  <c r="N31409" i="1"/>
  <c r="N31410" i="1"/>
  <c r="N31411" i="1"/>
  <c r="N31412" i="1"/>
  <c r="N31413" i="1"/>
  <c r="N31414" i="1"/>
  <c r="N31415" i="1"/>
  <c r="N31416" i="1"/>
  <c r="N31417" i="1"/>
  <c r="N31418" i="1"/>
  <c r="N31419" i="1"/>
  <c r="N31420" i="1"/>
  <c r="N31421" i="1"/>
  <c r="N31422" i="1"/>
  <c r="N31423" i="1"/>
  <c r="N31424" i="1"/>
  <c r="N31425" i="1"/>
  <c r="N31426" i="1"/>
  <c r="N31427" i="1"/>
  <c r="N31428" i="1"/>
  <c r="N31429" i="1"/>
  <c r="N31430" i="1"/>
  <c r="N31431" i="1"/>
  <c r="N31432" i="1"/>
  <c r="N31433" i="1"/>
  <c r="N31434" i="1"/>
  <c r="N31435" i="1"/>
  <c r="N31436" i="1"/>
  <c r="N31437" i="1"/>
  <c r="N31438" i="1"/>
  <c r="N31439" i="1"/>
  <c r="N31440" i="1"/>
  <c r="N31441" i="1"/>
  <c r="N31442" i="1"/>
  <c r="N31443" i="1"/>
  <c r="N31444" i="1"/>
  <c r="N31445" i="1"/>
  <c r="N31446" i="1"/>
  <c r="N31447" i="1"/>
  <c r="N31448" i="1"/>
  <c r="N31449" i="1"/>
  <c r="N31450" i="1"/>
  <c r="N31451" i="1"/>
  <c r="N31452" i="1"/>
  <c r="N31453" i="1"/>
  <c r="N31454" i="1"/>
  <c r="N31455" i="1"/>
  <c r="N31456" i="1"/>
  <c r="N31457" i="1"/>
  <c r="N31458" i="1"/>
  <c r="N31459" i="1"/>
  <c r="N31460" i="1"/>
  <c r="N31461" i="1"/>
  <c r="N31462" i="1"/>
  <c r="N31463" i="1"/>
  <c r="N31464" i="1"/>
  <c r="N31465" i="1"/>
  <c r="N31466" i="1"/>
  <c r="N31467" i="1"/>
  <c r="N31468" i="1"/>
  <c r="N31469" i="1"/>
  <c r="N31470" i="1"/>
  <c r="N31471" i="1"/>
  <c r="N31472" i="1"/>
  <c r="N31473" i="1"/>
  <c r="N31474" i="1"/>
  <c r="N31475" i="1"/>
  <c r="N31476" i="1"/>
  <c r="N31477" i="1"/>
  <c r="N31478" i="1"/>
  <c r="N31479" i="1"/>
  <c r="N31480" i="1"/>
  <c r="N31481" i="1"/>
  <c r="N31482" i="1"/>
  <c r="N31483" i="1"/>
  <c r="N31484" i="1"/>
  <c r="N31485" i="1"/>
  <c r="N31486" i="1"/>
  <c r="N31487" i="1"/>
  <c r="N31488" i="1"/>
  <c r="N31489" i="1"/>
  <c r="N31490" i="1"/>
  <c r="N31491" i="1"/>
  <c r="N31492" i="1"/>
  <c r="N31493" i="1"/>
  <c r="N31494" i="1"/>
  <c r="N31495" i="1"/>
  <c r="N31496" i="1"/>
  <c r="N31497" i="1"/>
  <c r="N31498" i="1"/>
  <c r="N31499" i="1"/>
  <c r="N31500" i="1"/>
  <c r="N31501" i="1"/>
  <c r="N31502" i="1"/>
  <c r="N31503" i="1"/>
  <c r="N31504" i="1"/>
  <c r="N31505" i="1"/>
  <c r="N31506" i="1"/>
  <c r="N31507" i="1"/>
  <c r="N31508" i="1"/>
  <c r="N31509" i="1"/>
  <c r="N31510" i="1"/>
  <c r="N31511" i="1"/>
  <c r="N31512" i="1"/>
  <c r="N31513" i="1"/>
  <c r="N31514" i="1"/>
  <c r="N31515" i="1"/>
  <c r="N31516" i="1"/>
  <c r="N31517" i="1"/>
  <c r="N31518" i="1"/>
  <c r="N31519" i="1"/>
  <c r="N31520" i="1"/>
  <c r="N31521" i="1"/>
  <c r="N31522" i="1"/>
  <c r="N31523" i="1"/>
  <c r="N31524" i="1"/>
  <c r="N31525" i="1"/>
  <c r="N31526" i="1"/>
  <c r="N31527" i="1"/>
  <c r="N31528" i="1"/>
  <c r="N31529" i="1"/>
  <c r="N31530" i="1"/>
  <c r="N31531" i="1"/>
  <c r="N31532" i="1"/>
  <c r="N31533" i="1"/>
  <c r="N31534" i="1"/>
  <c r="N31535" i="1"/>
  <c r="N31536" i="1"/>
  <c r="N31537" i="1"/>
  <c r="N31538" i="1"/>
  <c r="N31539" i="1"/>
  <c r="N31540" i="1"/>
  <c r="N31541" i="1"/>
  <c r="N31542" i="1"/>
  <c r="N31543" i="1"/>
  <c r="N31544" i="1"/>
  <c r="N31545" i="1"/>
  <c r="N31546" i="1"/>
  <c r="N31547" i="1"/>
  <c r="N31548" i="1"/>
  <c r="N31549" i="1"/>
  <c r="N31550" i="1"/>
  <c r="N31551" i="1"/>
  <c r="N31552" i="1"/>
  <c r="N31553" i="1"/>
  <c r="N31554" i="1"/>
  <c r="N31555" i="1"/>
  <c r="N31556" i="1"/>
  <c r="N31557" i="1"/>
  <c r="N31558" i="1"/>
  <c r="N31559" i="1"/>
  <c r="N31560" i="1"/>
  <c r="N31561" i="1"/>
  <c r="N31562" i="1"/>
  <c r="N31563" i="1"/>
  <c r="N31564" i="1"/>
  <c r="N31565" i="1"/>
  <c r="N31566" i="1"/>
  <c r="N31567" i="1"/>
  <c r="N31568" i="1"/>
  <c r="N31569" i="1"/>
  <c r="N31570" i="1"/>
  <c r="N31571" i="1"/>
  <c r="N31572" i="1"/>
  <c r="N31573" i="1"/>
  <c r="N31574" i="1"/>
  <c r="N31575" i="1"/>
  <c r="N31576" i="1"/>
  <c r="N31577" i="1"/>
  <c r="N31578" i="1"/>
  <c r="N31579" i="1"/>
  <c r="N31580" i="1"/>
  <c r="N31581" i="1"/>
  <c r="N31582" i="1"/>
  <c r="N31583" i="1"/>
  <c r="N31584" i="1"/>
  <c r="N31585" i="1"/>
  <c r="N31586" i="1"/>
  <c r="N31587" i="1"/>
  <c r="N31588" i="1"/>
  <c r="N31589" i="1"/>
  <c r="N31590" i="1"/>
  <c r="N31591" i="1"/>
  <c r="N31592" i="1"/>
  <c r="N31593" i="1"/>
  <c r="N31594" i="1"/>
  <c r="N31595" i="1"/>
  <c r="N31596" i="1"/>
  <c r="N31597" i="1"/>
  <c r="N31598" i="1"/>
  <c r="N31599" i="1"/>
  <c r="N31600" i="1"/>
  <c r="N31601" i="1"/>
  <c r="N31602" i="1"/>
  <c r="N31603" i="1"/>
  <c r="N31604" i="1"/>
  <c r="N31605" i="1"/>
  <c r="N31606" i="1"/>
  <c r="N31607" i="1"/>
  <c r="N31608" i="1"/>
  <c r="N31609" i="1"/>
  <c r="N31610" i="1"/>
  <c r="N31611" i="1"/>
  <c r="N31612" i="1"/>
  <c r="N31613" i="1"/>
  <c r="N31614" i="1"/>
  <c r="N31615" i="1"/>
  <c r="N31616" i="1"/>
  <c r="N31617" i="1"/>
  <c r="N31618" i="1"/>
  <c r="N31619" i="1"/>
  <c r="N31620" i="1"/>
  <c r="N31621" i="1"/>
  <c r="N31622" i="1"/>
  <c r="N31623" i="1"/>
  <c r="N31624" i="1"/>
  <c r="N31625" i="1"/>
  <c r="N31626" i="1"/>
  <c r="N31627" i="1"/>
  <c r="N31628" i="1"/>
  <c r="N31629" i="1"/>
  <c r="N31630" i="1"/>
  <c r="N31631" i="1"/>
  <c r="N31632" i="1"/>
  <c r="N31633" i="1"/>
  <c r="N31634" i="1"/>
  <c r="N31635" i="1"/>
  <c r="N31636" i="1"/>
  <c r="N31637" i="1"/>
  <c r="N31638" i="1"/>
  <c r="N31639" i="1"/>
  <c r="N31640" i="1"/>
  <c r="N31641" i="1"/>
  <c r="N31642" i="1"/>
  <c r="N31643" i="1"/>
  <c r="N31644" i="1"/>
  <c r="N31645" i="1"/>
  <c r="N31646" i="1"/>
  <c r="N31647" i="1"/>
  <c r="N31648" i="1"/>
  <c r="N31649" i="1"/>
  <c r="N31650" i="1"/>
  <c r="N31651" i="1"/>
  <c r="N31652" i="1"/>
  <c r="N31653" i="1"/>
  <c r="N31654" i="1"/>
  <c r="N31655" i="1"/>
  <c r="N31656" i="1"/>
  <c r="N31657" i="1"/>
  <c r="N31658" i="1"/>
  <c r="N31659" i="1"/>
  <c r="N31660" i="1"/>
  <c r="N31661" i="1"/>
  <c r="N31662" i="1"/>
  <c r="N31663" i="1"/>
  <c r="N31664" i="1"/>
  <c r="N31665" i="1"/>
  <c r="N31666" i="1"/>
  <c r="N31667" i="1"/>
  <c r="N31668" i="1"/>
  <c r="N31669" i="1"/>
  <c r="N31670" i="1"/>
  <c r="N31671" i="1"/>
  <c r="N31672" i="1"/>
  <c r="N31673" i="1"/>
  <c r="N31674" i="1"/>
  <c r="N31675" i="1"/>
  <c r="N31676" i="1"/>
  <c r="N31677" i="1"/>
  <c r="N31678" i="1"/>
  <c r="N31679" i="1"/>
  <c r="N31680" i="1"/>
  <c r="N31681" i="1"/>
  <c r="N31682" i="1"/>
  <c r="N31683" i="1"/>
  <c r="N31684" i="1"/>
  <c r="N31685" i="1"/>
  <c r="N31686" i="1"/>
  <c r="N31687" i="1"/>
  <c r="N31688" i="1"/>
  <c r="N31689" i="1"/>
  <c r="N31690" i="1"/>
  <c r="N31691" i="1"/>
  <c r="N31692" i="1"/>
  <c r="N31693" i="1"/>
  <c r="N31694" i="1"/>
  <c r="N31695" i="1"/>
  <c r="N31696" i="1"/>
  <c r="N31697" i="1"/>
  <c r="N31698" i="1"/>
  <c r="N31699" i="1"/>
  <c r="N31700" i="1"/>
  <c r="N31701" i="1"/>
  <c r="N31702" i="1"/>
  <c r="N31703" i="1"/>
  <c r="N31704" i="1"/>
  <c r="N31705" i="1"/>
  <c r="N31706" i="1"/>
  <c r="N31707" i="1"/>
  <c r="N31708" i="1"/>
  <c r="N31709" i="1"/>
  <c r="N31710" i="1"/>
  <c r="N31711" i="1"/>
  <c r="N31712" i="1"/>
  <c r="N31713" i="1"/>
  <c r="N31714" i="1"/>
  <c r="N31715" i="1"/>
  <c r="N31716" i="1"/>
  <c r="N31717" i="1"/>
  <c r="N31718" i="1"/>
  <c r="N31719" i="1"/>
  <c r="N31720" i="1"/>
  <c r="N31721" i="1"/>
  <c r="N31722" i="1"/>
  <c r="N31723" i="1"/>
  <c r="N31724" i="1"/>
  <c r="N31725" i="1"/>
  <c r="N31726" i="1"/>
  <c r="N31727" i="1"/>
  <c r="N31728" i="1"/>
  <c r="N31729" i="1"/>
  <c r="N31730" i="1"/>
  <c r="N31731" i="1"/>
  <c r="N31732" i="1"/>
  <c r="N31733" i="1"/>
  <c r="N31734" i="1"/>
  <c r="N31735" i="1"/>
  <c r="N31736" i="1"/>
  <c r="N31737" i="1"/>
  <c r="N31738" i="1"/>
  <c r="N31739" i="1"/>
  <c r="N31740" i="1"/>
  <c r="N31741" i="1"/>
  <c r="N31742" i="1"/>
  <c r="N31743" i="1"/>
  <c r="N31744" i="1"/>
  <c r="N31745" i="1"/>
  <c r="N31746" i="1"/>
  <c r="N31747" i="1"/>
  <c r="N31748" i="1"/>
  <c r="N31749" i="1"/>
  <c r="N31750" i="1"/>
  <c r="N31751" i="1"/>
  <c r="N31752" i="1"/>
  <c r="N31753" i="1"/>
  <c r="N31754" i="1"/>
  <c r="N31755" i="1"/>
  <c r="N31756" i="1"/>
  <c r="N31757" i="1"/>
  <c r="N31758" i="1"/>
  <c r="N31759" i="1"/>
  <c r="N31760" i="1"/>
  <c r="N31761" i="1"/>
  <c r="N31762" i="1"/>
  <c r="N31763" i="1"/>
  <c r="N31764" i="1"/>
  <c r="N31765" i="1"/>
  <c r="N31766" i="1"/>
  <c r="N31767" i="1"/>
  <c r="N31768" i="1"/>
  <c r="N31769" i="1"/>
  <c r="N31770" i="1"/>
  <c r="N31771" i="1"/>
  <c r="N31772" i="1"/>
  <c r="N31773" i="1"/>
  <c r="N31774" i="1"/>
  <c r="N31775" i="1"/>
  <c r="N31776" i="1"/>
  <c r="N31777" i="1"/>
  <c r="N31778" i="1"/>
  <c r="N31779" i="1"/>
  <c r="N31780" i="1"/>
  <c r="N31781" i="1"/>
  <c r="N31782" i="1"/>
  <c r="N31783" i="1"/>
  <c r="N31784" i="1"/>
  <c r="N31785" i="1"/>
  <c r="N31786" i="1"/>
  <c r="N31787" i="1"/>
  <c r="N31788" i="1"/>
  <c r="N31789" i="1"/>
  <c r="N31790" i="1"/>
  <c r="N31791" i="1"/>
  <c r="N31792" i="1"/>
  <c r="N31793" i="1"/>
  <c r="N31794" i="1"/>
  <c r="N31795" i="1"/>
  <c r="N31796" i="1"/>
  <c r="N31797" i="1"/>
  <c r="N31798" i="1"/>
  <c r="N31799" i="1"/>
  <c r="N31800" i="1"/>
  <c r="N31801" i="1"/>
  <c r="N31802" i="1"/>
  <c r="N31803" i="1"/>
  <c r="N31804" i="1"/>
  <c r="N31805" i="1"/>
  <c r="N31806" i="1"/>
  <c r="N31807" i="1"/>
  <c r="N31808" i="1"/>
  <c r="N31809" i="1"/>
  <c r="N31810" i="1"/>
  <c r="N31811" i="1"/>
  <c r="N31812" i="1"/>
  <c r="N31813" i="1"/>
  <c r="N31814" i="1"/>
  <c r="N31815" i="1"/>
  <c r="N31816" i="1"/>
  <c r="N31817" i="1"/>
  <c r="N31818" i="1"/>
  <c r="N31819" i="1"/>
  <c r="N31820" i="1"/>
  <c r="N31821" i="1"/>
  <c r="N31822" i="1"/>
  <c r="N31823" i="1"/>
  <c r="N31824" i="1"/>
  <c r="N31825" i="1"/>
  <c r="N31826" i="1"/>
  <c r="N31827" i="1"/>
  <c r="N31828" i="1"/>
  <c r="N31829" i="1"/>
  <c r="N31830" i="1"/>
  <c r="N31831" i="1"/>
  <c r="N31832" i="1"/>
  <c r="N31833" i="1"/>
  <c r="N31834" i="1"/>
  <c r="N31835" i="1"/>
  <c r="N31836" i="1"/>
  <c r="N31837" i="1"/>
  <c r="N31838" i="1"/>
  <c r="N31839" i="1"/>
  <c r="N31840" i="1"/>
  <c r="N31841" i="1"/>
  <c r="N31842" i="1"/>
  <c r="N31843" i="1"/>
  <c r="N31844" i="1"/>
  <c r="N31845" i="1"/>
  <c r="N31846" i="1"/>
  <c r="N31847" i="1"/>
  <c r="N31848" i="1"/>
  <c r="N31849" i="1"/>
  <c r="N31850" i="1"/>
  <c r="N31851" i="1"/>
  <c r="N31852" i="1"/>
  <c r="N31853" i="1"/>
  <c r="N31854" i="1"/>
  <c r="N31855" i="1"/>
  <c r="N31856" i="1"/>
  <c r="N31857" i="1"/>
  <c r="N31858" i="1"/>
  <c r="N31859" i="1"/>
  <c r="N31860" i="1"/>
  <c r="N31861" i="1"/>
  <c r="N31862" i="1"/>
  <c r="N31863" i="1"/>
  <c r="N31864" i="1"/>
  <c r="N31865" i="1"/>
  <c r="N31866" i="1"/>
  <c r="N31867" i="1"/>
  <c r="N31868" i="1"/>
  <c r="N31869" i="1"/>
  <c r="N31870" i="1"/>
  <c r="N31871" i="1"/>
  <c r="N31872" i="1"/>
  <c r="N31873" i="1"/>
  <c r="N31874" i="1"/>
  <c r="N31875" i="1"/>
  <c r="N31876" i="1"/>
  <c r="N31877" i="1"/>
  <c r="N31878" i="1"/>
  <c r="N31879" i="1"/>
  <c r="N31880" i="1"/>
  <c r="N31881" i="1"/>
  <c r="N31882" i="1"/>
  <c r="N31883" i="1"/>
  <c r="N31884" i="1"/>
  <c r="N31885" i="1"/>
  <c r="N31886" i="1"/>
  <c r="N31887" i="1"/>
  <c r="N31888" i="1"/>
  <c r="N31889" i="1"/>
  <c r="N31890" i="1"/>
  <c r="N31891" i="1"/>
  <c r="N31892" i="1"/>
  <c r="N31893" i="1"/>
  <c r="N31894" i="1"/>
  <c r="N31895" i="1"/>
  <c r="N31896" i="1"/>
  <c r="N31897" i="1"/>
  <c r="N31898" i="1"/>
  <c r="N31899" i="1"/>
  <c r="N31900" i="1"/>
  <c r="N31901" i="1"/>
  <c r="N31902" i="1"/>
  <c r="N31903" i="1"/>
  <c r="N31904" i="1"/>
  <c r="N31905" i="1"/>
  <c r="N31906" i="1"/>
  <c r="N31907" i="1"/>
  <c r="N31908" i="1"/>
  <c r="N31909" i="1"/>
  <c r="N31910" i="1"/>
  <c r="N31911" i="1"/>
  <c r="N31912" i="1"/>
  <c r="N31913" i="1"/>
  <c r="N31914" i="1"/>
  <c r="N31915" i="1"/>
  <c r="N31916" i="1"/>
  <c r="N31917" i="1"/>
  <c r="N31918" i="1"/>
  <c r="N31919" i="1"/>
  <c r="N31920" i="1"/>
  <c r="N31921" i="1"/>
  <c r="N31922" i="1"/>
  <c r="N31923" i="1"/>
  <c r="N31924" i="1"/>
  <c r="N31925" i="1"/>
  <c r="N31926" i="1"/>
  <c r="N31927" i="1"/>
  <c r="N31928" i="1"/>
  <c r="N31929" i="1"/>
  <c r="N31930" i="1"/>
  <c r="N31931" i="1"/>
  <c r="N31932" i="1"/>
  <c r="N31933" i="1"/>
  <c r="N31934" i="1"/>
  <c r="N31935" i="1"/>
  <c r="N31936" i="1"/>
  <c r="N31937" i="1"/>
  <c r="N31938" i="1"/>
  <c r="N31939" i="1"/>
  <c r="N31940" i="1"/>
  <c r="N31941" i="1"/>
  <c r="N31942" i="1"/>
  <c r="N31943" i="1"/>
  <c r="N31944" i="1"/>
  <c r="N31945" i="1"/>
  <c r="N31946" i="1"/>
  <c r="N31947" i="1"/>
  <c r="N31948" i="1"/>
  <c r="N31949" i="1"/>
  <c r="N31950" i="1"/>
  <c r="N31951" i="1"/>
  <c r="N31952" i="1"/>
  <c r="N31953" i="1"/>
  <c r="N31954" i="1"/>
  <c r="N31955" i="1"/>
  <c r="N31956" i="1"/>
  <c r="N31957" i="1"/>
  <c r="N31958" i="1"/>
  <c r="N31959" i="1"/>
  <c r="N31960" i="1"/>
  <c r="N31961" i="1"/>
  <c r="N31962" i="1"/>
  <c r="N31963" i="1"/>
  <c r="N31964" i="1"/>
  <c r="N31965" i="1"/>
  <c r="N31966" i="1"/>
  <c r="N31967" i="1"/>
  <c r="N31968" i="1"/>
  <c r="N31969" i="1"/>
  <c r="N31970" i="1"/>
  <c r="N31971" i="1"/>
  <c r="N31972" i="1"/>
  <c r="N31973" i="1"/>
  <c r="N31974" i="1"/>
  <c r="N31975" i="1"/>
  <c r="N31976" i="1"/>
  <c r="N31977" i="1"/>
  <c r="N31978" i="1"/>
  <c r="N31979" i="1"/>
  <c r="N31980" i="1"/>
  <c r="N31981" i="1"/>
  <c r="N31982" i="1"/>
  <c r="N31983" i="1"/>
  <c r="N31984" i="1"/>
  <c r="N31985" i="1"/>
  <c r="N31986" i="1"/>
  <c r="N31987" i="1"/>
  <c r="N31988" i="1"/>
  <c r="N31989" i="1"/>
  <c r="N31990" i="1"/>
  <c r="N31991" i="1"/>
  <c r="N31992" i="1"/>
  <c r="N31993" i="1"/>
  <c r="N31994" i="1"/>
  <c r="N31995" i="1"/>
  <c r="N31996" i="1"/>
  <c r="N31997" i="1"/>
  <c r="N31998" i="1"/>
  <c r="N31999" i="1"/>
  <c r="N32000" i="1"/>
  <c r="N32001" i="1"/>
  <c r="N32002" i="1"/>
  <c r="N32003" i="1"/>
  <c r="N32004" i="1"/>
  <c r="N32005" i="1"/>
  <c r="N32006" i="1"/>
  <c r="N32007" i="1"/>
  <c r="N32008" i="1"/>
  <c r="N32009" i="1"/>
  <c r="N32010" i="1"/>
  <c r="N32011" i="1"/>
  <c r="N32012" i="1"/>
  <c r="N32013" i="1"/>
  <c r="N32014" i="1"/>
  <c r="N32015" i="1"/>
  <c r="N32016" i="1"/>
  <c r="N32017" i="1"/>
  <c r="N32018" i="1"/>
  <c r="N32019" i="1"/>
  <c r="N32020" i="1"/>
  <c r="N32021" i="1"/>
  <c r="N32022" i="1"/>
  <c r="N32023" i="1"/>
  <c r="N32024" i="1"/>
  <c r="N32025" i="1"/>
  <c r="N32026" i="1"/>
  <c r="N32027" i="1"/>
  <c r="N32028" i="1"/>
  <c r="N32029" i="1"/>
  <c r="N32030" i="1"/>
  <c r="N32031" i="1"/>
  <c r="N32032" i="1"/>
  <c r="N32033" i="1"/>
  <c r="N32034" i="1"/>
  <c r="N32035" i="1"/>
  <c r="N32036" i="1"/>
  <c r="N32037" i="1"/>
  <c r="N32038" i="1"/>
  <c r="N32039" i="1"/>
  <c r="N32040" i="1"/>
  <c r="N32041" i="1"/>
  <c r="N32042" i="1"/>
  <c r="N32043" i="1"/>
  <c r="N32044" i="1"/>
  <c r="N32045" i="1"/>
  <c r="N32046" i="1"/>
  <c r="N32047" i="1"/>
  <c r="N32048" i="1"/>
  <c r="N32049" i="1"/>
  <c r="N32050" i="1"/>
  <c r="N32051" i="1"/>
  <c r="N32052" i="1"/>
  <c r="N32053" i="1"/>
  <c r="N32054" i="1"/>
  <c r="N32055" i="1"/>
  <c r="N32056" i="1"/>
  <c r="N32057" i="1"/>
  <c r="N32058" i="1"/>
  <c r="N32059" i="1"/>
  <c r="N32060" i="1"/>
  <c r="N32061" i="1"/>
  <c r="N32062" i="1"/>
  <c r="N32063" i="1"/>
  <c r="N32064" i="1"/>
  <c r="N32065" i="1"/>
  <c r="N32066" i="1"/>
  <c r="N32067" i="1"/>
  <c r="N32068" i="1"/>
  <c r="N32069" i="1"/>
  <c r="N32070" i="1"/>
  <c r="N32071" i="1"/>
  <c r="N32072" i="1"/>
  <c r="N32073" i="1"/>
  <c r="N32074" i="1"/>
  <c r="N32075" i="1"/>
  <c r="N32076" i="1"/>
  <c r="N32077" i="1"/>
  <c r="N32078" i="1"/>
  <c r="N32079" i="1"/>
  <c r="N32080" i="1"/>
  <c r="N32081" i="1"/>
  <c r="N32082" i="1"/>
  <c r="N32083" i="1"/>
  <c r="N32084" i="1"/>
  <c r="N32085" i="1"/>
  <c r="N32086" i="1"/>
  <c r="N32087" i="1"/>
  <c r="N32088" i="1"/>
  <c r="N32089" i="1"/>
  <c r="N32090" i="1"/>
  <c r="N32091" i="1"/>
  <c r="N32092" i="1"/>
  <c r="N32093" i="1"/>
  <c r="N32094" i="1"/>
  <c r="N32095" i="1"/>
  <c r="N32096" i="1"/>
  <c r="N32097" i="1"/>
  <c r="N32098" i="1"/>
  <c r="N32099" i="1"/>
  <c r="N32100" i="1"/>
  <c r="N32101" i="1"/>
  <c r="N32102" i="1"/>
  <c r="N32103" i="1"/>
  <c r="N32104" i="1"/>
  <c r="N32105" i="1"/>
  <c r="N32106" i="1"/>
  <c r="N32107" i="1"/>
  <c r="N32108" i="1"/>
  <c r="N32109" i="1"/>
  <c r="N32110" i="1"/>
  <c r="N32111" i="1"/>
  <c r="N32112" i="1"/>
  <c r="N32113" i="1"/>
  <c r="N32114" i="1"/>
  <c r="N32115" i="1"/>
  <c r="N32116" i="1"/>
  <c r="N32117" i="1"/>
  <c r="N32118" i="1"/>
  <c r="N32119" i="1"/>
  <c r="N32120" i="1"/>
  <c r="N32121" i="1"/>
  <c r="N32122" i="1"/>
  <c r="N32123" i="1"/>
  <c r="N32124" i="1"/>
  <c r="N32125" i="1"/>
  <c r="N32126" i="1"/>
  <c r="N32127" i="1"/>
  <c r="N32128" i="1"/>
  <c r="N32129" i="1"/>
  <c r="N32130" i="1"/>
  <c r="N32131" i="1"/>
  <c r="N32132" i="1"/>
  <c r="N32133" i="1"/>
  <c r="N32134" i="1"/>
  <c r="N32135" i="1"/>
  <c r="N32136" i="1"/>
  <c r="N32137" i="1"/>
  <c r="N32138" i="1"/>
  <c r="N32139" i="1"/>
  <c r="N32140" i="1"/>
  <c r="N32141" i="1"/>
  <c r="N32142" i="1"/>
  <c r="N32143" i="1"/>
  <c r="N32144" i="1"/>
  <c r="N32145" i="1"/>
  <c r="N32146" i="1"/>
  <c r="N32147" i="1"/>
  <c r="N32148" i="1"/>
  <c r="N32149" i="1"/>
  <c r="N32150" i="1"/>
  <c r="N32151" i="1"/>
  <c r="N32152" i="1"/>
  <c r="N32153" i="1"/>
  <c r="N32154" i="1"/>
  <c r="N32155" i="1"/>
  <c r="N32156" i="1"/>
  <c r="N32157" i="1"/>
  <c r="N32158" i="1"/>
  <c r="N32159" i="1"/>
  <c r="N32160" i="1"/>
  <c r="N32161" i="1"/>
  <c r="N32162" i="1"/>
  <c r="N32163" i="1"/>
  <c r="N32164" i="1"/>
  <c r="N32165" i="1"/>
  <c r="N32166" i="1"/>
  <c r="N32167" i="1"/>
  <c r="N32168" i="1"/>
  <c r="N32169" i="1"/>
  <c r="N32170" i="1"/>
  <c r="N32171" i="1"/>
  <c r="N32172" i="1"/>
  <c r="N32173" i="1"/>
  <c r="N32174" i="1"/>
  <c r="N32175" i="1"/>
  <c r="N32176" i="1"/>
  <c r="N32177" i="1"/>
  <c r="N32178" i="1"/>
  <c r="N32179" i="1"/>
  <c r="N32180" i="1"/>
  <c r="N32181" i="1"/>
  <c r="N32182" i="1"/>
  <c r="N32183" i="1"/>
  <c r="N32184" i="1"/>
  <c r="N32185" i="1"/>
  <c r="N32186" i="1"/>
  <c r="N32187" i="1"/>
  <c r="N32188" i="1"/>
  <c r="N32189" i="1"/>
  <c r="N32190" i="1"/>
  <c r="N32191" i="1"/>
  <c r="N32192" i="1"/>
  <c r="N32193" i="1"/>
  <c r="N32194" i="1"/>
  <c r="N32195" i="1"/>
  <c r="N32196" i="1"/>
  <c r="N32197" i="1"/>
  <c r="N32198" i="1"/>
  <c r="N32199" i="1"/>
  <c r="N32200" i="1"/>
  <c r="N32201" i="1"/>
  <c r="N32202" i="1"/>
  <c r="N32203" i="1"/>
  <c r="N32204" i="1"/>
  <c r="N32205" i="1"/>
  <c r="N32206" i="1"/>
  <c r="N32207" i="1"/>
  <c r="N32208" i="1"/>
  <c r="N32209" i="1"/>
  <c r="N32210" i="1"/>
  <c r="N32211" i="1"/>
  <c r="N32212" i="1"/>
  <c r="N32213" i="1"/>
  <c r="N32214" i="1"/>
  <c r="N32215" i="1"/>
  <c r="N32216" i="1"/>
  <c r="N32217" i="1"/>
  <c r="N32218" i="1"/>
  <c r="N32219" i="1"/>
  <c r="N32220" i="1"/>
  <c r="N32221" i="1"/>
  <c r="N32222" i="1"/>
  <c r="N32223" i="1"/>
  <c r="N32224" i="1"/>
  <c r="N32225" i="1"/>
  <c r="N32226" i="1"/>
  <c r="N32227" i="1"/>
  <c r="N32228" i="1"/>
  <c r="N32229" i="1"/>
  <c r="N32230" i="1"/>
  <c r="N32231" i="1"/>
  <c r="N32232" i="1"/>
  <c r="N32233" i="1"/>
  <c r="N32234" i="1"/>
  <c r="N32235" i="1"/>
  <c r="N32236" i="1"/>
  <c r="N32237" i="1"/>
  <c r="N32238" i="1"/>
  <c r="N32239" i="1"/>
  <c r="N32240" i="1"/>
  <c r="N32241" i="1"/>
  <c r="N32242" i="1"/>
  <c r="N32243" i="1"/>
  <c r="N32244" i="1"/>
  <c r="N32245" i="1"/>
  <c r="N32246" i="1"/>
  <c r="N32247" i="1"/>
  <c r="N32248" i="1"/>
  <c r="N32249" i="1"/>
  <c r="N32250" i="1"/>
  <c r="N32251" i="1"/>
  <c r="N32252" i="1"/>
  <c r="N32253" i="1"/>
  <c r="N32254" i="1"/>
  <c r="N32255" i="1"/>
  <c r="N32256" i="1"/>
  <c r="N32257" i="1"/>
  <c r="N32258" i="1"/>
  <c r="N32259" i="1"/>
  <c r="N32260" i="1"/>
  <c r="N32261" i="1"/>
  <c r="N32262" i="1"/>
  <c r="N32263" i="1"/>
  <c r="N32264" i="1"/>
  <c r="N32265" i="1"/>
  <c r="N32266" i="1"/>
  <c r="N32267" i="1"/>
  <c r="N32268" i="1"/>
  <c r="N32269" i="1"/>
  <c r="N32270" i="1"/>
  <c r="N32271" i="1"/>
  <c r="N32272" i="1"/>
  <c r="N32273" i="1"/>
  <c r="N32274" i="1"/>
  <c r="N32275" i="1"/>
  <c r="N32276" i="1"/>
  <c r="N32277" i="1"/>
  <c r="N32278" i="1"/>
  <c r="N32279" i="1"/>
  <c r="N32280" i="1"/>
  <c r="N32281" i="1"/>
  <c r="N32282" i="1"/>
  <c r="N32283" i="1"/>
  <c r="N32284" i="1"/>
  <c r="N32285" i="1"/>
  <c r="N32286" i="1"/>
  <c r="N32287" i="1"/>
  <c r="N32288" i="1"/>
  <c r="N32289" i="1"/>
  <c r="N32290" i="1"/>
  <c r="N32291" i="1"/>
  <c r="N32292" i="1"/>
  <c r="N32293" i="1"/>
  <c r="N32294" i="1"/>
  <c r="N32295" i="1"/>
  <c r="N32296" i="1"/>
  <c r="N32297" i="1"/>
  <c r="N32298" i="1"/>
  <c r="N32299" i="1"/>
  <c r="N32300" i="1"/>
  <c r="N32301" i="1"/>
  <c r="N32302" i="1"/>
  <c r="N32303" i="1"/>
  <c r="N32304" i="1"/>
  <c r="N32305" i="1"/>
  <c r="N32306" i="1"/>
  <c r="N32307" i="1"/>
  <c r="N32308" i="1"/>
  <c r="N32309" i="1"/>
  <c r="N32310" i="1"/>
  <c r="N32311" i="1"/>
  <c r="N32312" i="1"/>
  <c r="N32313" i="1"/>
  <c r="N32314" i="1"/>
  <c r="N32315" i="1"/>
  <c r="N32316" i="1"/>
  <c r="N32317" i="1"/>
  <c r="N32318" i="1"/>
  <c r="N32319" i="1"/>
  <c r="N32320" i="1"/>
  <c r="N32321" i="1"/>
  <c r="N32322" i="1"/>
  <c r="N32323" i="1"/>
  <c r="N32324" i="1"/>
  <c r="N32325" i="1"/>
  <c r="N32326" i="1"/>
  <c r="N32327" i="1"/>
  <c r="N32328" i="1"/>
  <c r="N32329" i="1"/>
  <c r="N32330" i="1"/>
  <c r="N32331" i="1"/>
  <c r="N32332" i="1"/>
  <c r="N32333" i="1"/>
  <c r="N32334" i="1"/>
  <c r="N32335" i="1"/>
  <c r="N32336" i="1"/>
  <c r="N32337" i="1"/>
  <c r="N32338" i="1"/>
  <c r="N32339" i="1"/>
  <c r="N32340" i="1"/>
  <c r="N32341" i="1"/>
  <c r="N32342" i="1"/>
  <c r="N32343" i="1"/>
  <c r="N32344" i="1"/>
  <c r="N32345" i="1"/>
  <c r="N32346" i="1"/>
  <c r="N32347" i="1"/>
  <c r="N32348" i="1"/>
  <c r="N32349" i="1"/>
  <c r="N32350" i="1"/>
  <c r="N32351" i="1"/>
  <c r="N32352" i="1"/>
  <c r="N32353" i="1"/>
  <c r="N32354" i="1"/>
  <c r="N32355" i="1"/>
  <c r="N32356" i="1"/>
  <c r="N32357" i="1"/>
  <c r="N32358" i="1"/>
  <c r="N32359" i="1"/>
  <c r="N32360" i="1"/>
  <c r="N32361" i="1"/>
  <c r="N32362" i="1"/>
  <c r="N32363" i="1"/>
  <c r="N32364" i="1"/>
  <c r="N32365" i="1"/>
  <c r="N32366" i="1"/>
  <c r="N32367" i="1"/>
  <c r="N32368" i="1"/>
  <c r="N32369" i="1"/>
  <c r="N32370" i="1"/>
  <c r="N32371" i="1"/>
  <c r="N32372" i="1"/>
  <c r="N32373" i="1"/>
  <c r="N32374" i="1"/>
  <c r="N32375" i="1"/>
  <c r="N32376" i="1"/>
  <c r="N32377" i="1"/>
  <c r="N32378" i="1"/>
  <c r="N32379" i="1"/>
  <c r="N32380" i="1"/>
  <c r="N32381" i="1"/>
  <c r="N32382" i="1"/>
  <c r="N32383" i="1"/>
  <c r="N32384" i="1"/>
  <c r="N32385" i="1"/>
  <c r="N32386" i="1"/>
  <c r="N32387" i="1"/>
  <c r="N32388" i="1"/>
  <c r="N32389" i="1"/>
  <c r="N32390" i="1"/>
  <c r="N32391" i="1"/>
  <c r="N32392" i="1"/>
  <c r="N32393" i="1"/>
  <c r="N32394" i="1"/>
  <c r="N32395" i="1"/>
  <c r="N32396" i="1"/>
  <c r="N32397" i="1"/>
  <c r="N32398" i="1"/>
  <c r="N32399" i="1"/>
  <c r="N32400" i="1"/>
  <c r="N32401" i="1"/>
  <c r="N32402" i="1"/>
  <c r="N32403" i="1"/>
  <c r="N32404" i="1"/>
  <c r="N32405" i="1"/>
  <c r="N32406" i="1"/>
  <c r="N32407" i="1"/>
  <c r="N32408" i="1"/>
  <c r="N32409" i="1"/>
  <c r="N32410" i="1"/>
  <c r="N32411" i="1"/>
  <c r="N32412" i="1"/>
  <c r="N32413" i="1"/>
  <c r="N32414" i="1"/>
  <c r="N32415" i="1"/>
  <c r="N32416" i="1"/>
  <c r="N32417" i="1"/>
  <c r="N32418" i="1"/>
  <c r="N32419" i="1"/>
  <c r="N32420" i="1"/>
  <c r="N32421" i="1"/>
  <c r="N32422" i="1"/>
  <c r="N32423" i="1"/>
  <c r="N32424" i="1"/>
  <c r="N32425" i="1"/>
  <c r="N32426" i="1"/>
  <c r="N32427" i="1"/>
  <c r="N32428" i="1"/>
  <c r="N32429" i="1"/>
  <c r="N32430" i="1"/>
  <c r="N32431" i="1"/>
  <c r="N32432" i="1"/>
  <c r="N32433" i="1"/>
  <c r="N32434" i="1"/>
  <c r="N32435" i="1"/>
  <c r="N32436" i="1"/>
  <c r="N32437" i="1"/>
  <c r="N32438" i="1"/>
  <c r="N32439" i="1"/>
  <c r="N32440" i="1"/>
  <c r="N32441" i="1"/>
  <c r="N32442" i="1"/>
  <c r="N32443" i="1"/>
  <c r="N32444" i="1"/>
  <c r="N32445" i="1"/>
  <c r="N32446" i="1"/>
  <c r="N32447" i="1"/>
  <c r="N32448" i="1"/>
  <c r="N32449" i="1"/>
  <c r="N32450" i="1"/>
  <c r="N32451" i="1"/>
  <c r="N32452" i="1"/>
  <c r="N32453" i="1"/>
  <c r="N32454" i="1"/>
  <c r="N32455" i="1"/>
  <c r="N32456" i="1"/>
  <c r="N32457" i="1"/>
  <c r="N32458" i="1"/>
  <c r="N32459" i="1"/>
  <c r="N32460" i="1"/>
  <c r="N32461" i="1"/>
  <c r="N32462" i="1"/>
  <c r="N32463" i="1"/>
  <c r="N32464" i="1"/>
  <c r="N32465" i="1"/>
  <c r="N32466" i="1"/>
  <c r="N32467" i="1"/>
  <c r="N32468" i="1"/>
  <c r="N32469" i="1"/>
  <c r="N32470" i="1"/>
  <c r="N32471" i="1"/>
  <c r="N32472" i="1"/>
  <c r="N32473" i="1"/>
  <c r="N32474" i="1"/>
  <c r="N32475" i="1"/>
  <c r="N32476" i="1"/>
  <c r="N32477" i="1"/>
  <c r="N32478" i="1"/>
  <c r="N32479" i="1"/>
  <c r="N32480" i="1"/>
  <c r="N32481" i="1"/>
  <c r="N32482" i="1"/>
  <c r="N32483" i="1"/>
  <c r="N32484" i="1"/>
  <c r="N32485" i="1"/>
  <c r="N32486" i="1"/>
  <c r="N32487" i="1"/>
  <c r="N32488" i="1"/>
  <c r="N32489" i="1"/>
  <c r="N32490" i="1"/>
  <c r="N32491" i="1"/>
  <c r="N32492" i="1"/>
  <c r="N32493" i="1"/>
  <c r="N32494" i="1"/>
  <c r="N32495" i="1"/>
  <c r="N32496" i="1"/>
  <c r="N32497" i="1"/>
  <c r="N32498" i="1"/>
  <c r="N32499" i="1"/>
  <c r="N32500" i="1"/>
  <c r="N32501" i="1"/>
  <c r="N32502" i="1"/>
  <c r="N32503" i="1"/>
  <c r="N32504" i="1"/>
  <c r="N32505" i="1"/>
  <c r="N32506" i="1"/>
  <c r="N32507" i="1"/>
  <c r="N32508" i="1"/>
  <c r="N32509" i="1"/>
  <c r="N32510" i="1"/>
  <c r="N32511" i="1"/>
  <c r="N32512" i="1"/>
  <c r="N32513" i="1"/>
  <c r="N32514" i="1"/>
  <c r="N32515" i="1"/>
  <c r="N32516" i="1"/>
  <c r="N32517" i="1"/>
  <c r="N32518" i="1"/>
  <c r="N32519" i="1"/>
  <c r="N32520" i="1"/>
  <c r="N32521" i="1"/>
  <c r="N32522" i="1"/>
  <c r="N32523" i="1"/>
  <c r="N32524" i="1"/>
  <c r="N32525" i="1"/>
  <c r="N32526" i="1"/>
  <c r="N32527" i="1"/>
  <c r="N32528" i="1"/>
  <c r="N32529" i="1"/>
  <c r="N32530" i="1"/>
  <c r="N32531" i="1"/>
  <c r="N32532" i="1"/>
  <c r="N32533" i="1"/>
  <c r="N32534" i="1"/>
  <c r="N32535" i="1"/>
  <c r="N32536" i="1"/>
  <c r="N32537" i="1"/>
  <c r="N32538" i="1"/>
  <c r="N32539" i="1"/>
  <c r="N32540" i="1"/>
  <c r="N32541" i="1"/>
  <c r="N32542" i="1"/>
  <c r="N32543" i="1"/>
  <c r="N32544" i="1"/>
  <c r="N32545" i="1"/>
  <c r="N32546" i="1"/>
  <c r="N32547" i="1"/>
  <c r="N32548" i="1"/>
  <c r="N32549" i="1"/>
  <c r="N32550" i="1"/>
  <c r="N32551" i="1"/>
  <c r="N32552" i="1"/>
  <c r="N32553" i="1"/>
  <c r="N32554" i="1"/>
  <c r="N32555" i="1"/>
  <c r="N32556" i="1"/>
  <c r="N32557" i="1"/>
  <c r="N32558" i="1"/>
  <c r="N32559" i="1"/>
  <c r="N32560" i="1"/>
  <c r="N32561" i="1"/>
  <c r="N32562" i="1"/>
  <c r="N32563" i="1"/>
  <c r="N32564" i="1"/>
  <c r="N32565" i="1"/>
  <c r="N32566" i="1"/>
  <c r="N32567" i="1"/>
  <c r="N32568" i="1"/>
  <c r="N32569" i="1"/>
  <c r="N32570" i="1"/>
  <c r="N32571" i="1"/>
  <c r="N32572" i="1"/>
  <c r="N32573" i="1"/>
  <c r="N32574" i="1"/>
  <c r="N32575" i="1"/>
  <c r="N32576" i="1"/>
  <c r="N32577" i="1"/>
  <c r="N32578" i="1"/>
  <c r="N32579" i="1"/>
  <c r="N32580" i="1"/>
  <c r="N32581" i="1"/>
  <c r="N32582" i="1"/>
  <c r="N32583" i="1"/>
  <c r="N32584" i="1"/>
  <c r="N32585" i="1"/>
  <c r="N32586" i="1"/>
  <c r="N32587" i="1"/>
  <c r="N32588" i="1"/>
  <c r="N32589" i="1"/>
  <c r="N32590" i="1"/>
  <c r="N32591" i="1"/>
  <c r="N32592" i="1"/>
  <c r="N32593" i="1"/>
  <c r="N32594" i="1"/>
  <c r="N32595" i="1"/>
  <c r="N32596" i="1"/>
  <c r="N32597" i="1"/>
  <c r="N32598" i="1"/>
  <c r="N32599" i="1"/>
  <c r="N32600" i="1"/>
  <c r="N32601" i="1"/>
  <c r="N32602" i="1"/>
  <c r="N32603" i="1"/>
  <c r="N32604" i="1"/>
  <c r="N32605" i="1"/>
  <c r="N32606" i="1"/>
  <c r="N32607" i="1"/>
  <c r="N32608" i="1"/>
  <c r="N32609" i="1"/>
  <c r="N32610" i="1"/>
  <c r="N32611" i="1"/>
  <c r="N32612" i="1"/>
  <c r="N32613" i="1"/>
  <c r="N32614" i="1"/>
  <c r="N32615" i="1"/>
  <c r="N32616" i="1"/>
  <c r="N32617" i="1"/>
  <c r="N32618" i="1"/>
  <c r="N32619" i="1"/>
  <c r="N32620" i="1"/>
  <c r="N32621" i="1"/>
  <c r="N32622" i="1"/>
  <c r="N32623" i="1"/>
  <c r="N32624" i="1"/>
  <c r="N32625" i="1"/>
  <c r="N32626" i="1"/>
  <c r="N32627" i="1"/>
  <c r="N32628" i="1"/>
  <c r="N32629" i="1"/>
  <c r="N32630" i="1"/>
  <c r="N32631" i="1"/>
  <c r="N32632" i="1"/>
  <c r="N32633" i="1"/>
  <c r="N32634" i="1"/>
  <c r="N32635" i="1"/>
  <c r="N32636" i="1"/>
  <c r="N32637" i="1"/>
  <c r="N32638" i="1"/>
  <c r="N32639" i="1"/>
  <c r="N32640" i="1"/>
  <c r="N32641" i="1"/>
  <c r="N32642" i="1"/>
  <c r="N32643" i="1"/>
  <c r="N32644" i="1"/>
  <c r="N32645" i="1"/>
  <c r="N32646" i="1"/>
  <c r="N32647" i="1"/>
  <c r="N32648" i="1"/>
  <c r="N32649" i="1"/>
  <c r="N32650" i="1"/>
  <c r="N32651" i="1"/>
  <c r="N32652" i="1"/>
  <c r="N32653" i="1"/>
  <c r="N32654" i="1"/>
  <c r="N32655" i="1"/>
  <c r="N32656" i="1"/>
  <c r="N32657" i="1"/>
  <c r="N32658" i="1"/>
  <c r="N32659" i="1"/>
  <c r="N32660" i="1"/>
  <c r="N32661" i="1"/>
  <c r="N32662" i="1"/>
  <c r="N32663" i="1"/>
  <c r="N32664" i="1"/>
  <c r="N32665" i="1"/>
  <c r="N32666" i="1"/>
  <c r="N32667" i="1"/>
  <c r="N32668" i="1"/>
  <c r="N32669" i="1"/>
  <c r="N32670" i="1"/>
  <c r="N32671" i="1"/>
  <c r="N32672" i="1"/>
  <c r="N32673" i="1"/>
  <c r="N32674" i="1"/>
  <c r="N32675" i="1"/>
  <c r="N32676" i="1"/>
  <c r="N32677" i="1"/>
  <c r="N32678" i="1"/>
  <c r="N32679" i="1"/>
  <c r="N32680" i="1"/>
  <c r="N32681" i="1"/>
  <c r="N32682" i="1"/>
  <c r="N32683" i="1"/>
  <c r="N32684" i="1"/>
  <c r="N32685" i="1"/>
  <c r="N32686" i="1"/>
  <c r="N32687" i="1"/>
  <c r="N32688" i="1"/>
  <c r="N32689" i="1"/>
  <c r="N32690" i="1"/>
  <c r="N32691" i="1"/>
  <c r="N32692" i="1"/>
  <c r="N32693" i="1"/>
  <c r="N32694" i="1"/>
  <c r="N32695" i="1"/>
  <c r="N32696" i="1"/>
  <c r="N32697" i="1"/>
  <c r="N32698" i="1"/>
  <c r="N32699" i="1"/>
  <c r="N32700" i="1"/>
  <c r="N32701" i="1"/>
  <c r="N32702" i="1"/>
  <c r="N32703" i="1"/>
  <c r="N32704" i="1"/>
  <c r="N32705" i="1"/>
  <c r="N32706" i="1"/>
  <c r="N32707" i="1"/>
  <c r="N32708" i="1"/>
  <c r="N32709" i="1"/>
  <c r="N32710" i="1"/>
  <c r="N32711" i="1"/>
  <c r="N32712" i="1"/>
  <c r="N32713" i="1"/>
  <c r="N32714" i="1"/>
  <c r="N32715" i="1"/>
  <c r="N32716" i="1"/>
  <c r="N32717" i="1"/>
  <c r="N32718" i="1"/>
  <c r="N32719" i="1"/>
  <c r="N32720" i="1"/>
  <c r="N32721" i="1"/>
  <c r="N32722" i="1"/>
  <c r="N32723" i="1"/>
  <c r="N32724" i="1"/>
  <c r="N32725" i="1"/>
  <c r="N32726" i="1"/>
  <c r="N32727" i="1"/>
  <c r="N32728" i="1"/>
  <c r="N32729" i="1"/>
  <c r="N32730" i="1"/>
  <c r="N32731" i="1"/>
  <c r="N32732" i="1"/>
  <c r="N32733" i="1"/>
  <c r="N32734" i="1"/>
  <c r="N32735" i="1"/>
  <c r="N32736" i="1"/>
  <c r="N32737" i="1"/>
  <c r="N32738" i="1"/>
  <c r="N32739" i="1"/>
  <c r="N32740" i="1"/>
  <c r="N32741" i="1"/>
  <c r="N32742" i="1"/>
  <c r="N32743" i="1"/>
  <c r="N32744" i="1"/>
  <c r="N32745" i="1"/>
  <c r="N32746" i="1"/>
  <c r="N32747" i="1"/>
  <c r="N32748" i="1"/>
  <c r="N32749" i="1"/>
  <c r="N32750" i="1"/>
  <c r="N32751" i="1"/>
  <c r="N32752" i="1"/>
  <c r="N32753" i="1"/>
  <c r="N32754" i="1"/>
  <c r="N32755" i="1"/>
  <c r="N32756" i="1"/>
  <c r="N32757" i="1"/>
  <c r="N32758" i="1"/>
  <c r="N32759" i="1"/>
  <c r="N32760" i="1"/>
  <c r="N32761" i="1"/>
  <c r="N32762" i="1"/>
  <c r="N32763" i="1"/>
  <c r="N32764" i="1"/>
  <c r="N32765" i="1"/>
  <c r="N32766" i="1"/>
  <c r="N32767" i="1"/>
  <c r="N32768" i="1"/>
  <c r="N32769" i="1"/>
  <c r="N32770" i="1"/>
  <c r="N32771" i="1"/>
  <c r="N32772" i="1"/>
  <c r="N32773" i="1"/>
  <c r="N32774" i="1"/>
  <c r="N32775" i="1"/>
  <c r="N32776" i="1"/>
  <c r="N32777" i="1"/>
  <c r="N32778" i="1"/>
  <c r="N32779" i="1"/>
  <c r="N32780" i="1"/>
  <c r="N32781" i="1"/>
  <c r="N32782" i="1"/>
  <c r="N32783" i="1"/>
  <c r="N32784" i="1"/>
  <c r="N32785" i="1"/>
  <c r="N32786" i="1"/>
  <c r="N32787" i="1"/>
  <c r="N32788" i="1"/>
  <c r="N32789" i="1"/>
  <c r="N32790" i="1"/>
  <c r="N32791" i="1"/>
  <c r="N32792" i="1"/>
  <c r="N32793" i="1"/>
  <c r="N32794" i="1"/>
  <c r="N32795" i="1"/>
  <c r="N32796" i="1"/>
  <c r="N32797" i="1"/>
  <c r="N32798" i="1"/>
  <c r="N32799" i="1"/>
  <c r="N32800" i="1"/>
  <c r="N32801" i="1"/>
  <c r="N32802" i="1"/>
  <c r="N32803" i="1"/>
  <c r="N32804" i="1"/>
  <c r="N32805" i="1"/>
  <c r="N32806" i="1"/>
  <c r="N32807" i="1"/>
  <c r="N32808" i="1"/>
  <c r="N32809" i="1"/>
  <c r="N32810" i="1"/>
  <c r="N32811" i="1"/>
  <c r="N32812" i="1"/>
  <c r="N32813" i="1"/>
  <c r="N32814" i="1"/>
  <c r="N32815" i="1"/>
  <c r="N32816" i="1"/>
  <c r="N32817" i="1"/>
  <c r="N32818" i="1"/>
  <c r="N32819" i="1"/>
  <c r="N32820" i="1"/>
  <c r="N32821" i="1"/>
  <c r="N32822" i="1"/>
  <c r="N32823" i="1"/>
  <c r="N32824" i="1"/>
  <c r="N32825" i="1"/>
  <c r="N32826" i="1"/>
  <c r="N32827" i="1"/>
  <c r="N32828" i="1"/>
  <c r="N32829" i="1"/>
  <c r="N32830" i="1"/>
  <c r="N32831" i="1"/>
  <c r="N32832" i="1"/>
  <c r="N32833" i="1"/>
  <c r="N32834" i="1"/>
  <c r="N32835" i="1"/>
  <c r="N32836" i="1"/>
  <c r="N32837" i="1"/>
  <c r="N32838" i="1"/>
  <c r="N32839" i="1"/>
  <c r="N32840" i="1"/>
  <c r="N32841" i="1"/>
  <c r="N32842" i="1"/>
  <c r="N32843" i="1"/>
  <c r="N32844" i="1"/>
  <c r="N32845" i="1"/>
  <c r="N32846" i="1"/>
  <c r="N32847" i="1"/>
  <c r="N32848" i="1"/>
  <c r="N32849" i="1"/>
  <c r="N32850" i="1"/>
  <c r="N32851" i="1"/>
  <c r="N32852" i="1"/>
  <c r="N32853" i="1"/>
  <c r="N32854" i="1"/>
  <c r="N32855" i="1"/>
  <c r="N32856" i="1"/>
  <c r="N32857" i="1"/>
  <c r="N32858" i="1"/>
  <c r="N32859" i="1"/>
  <c r="N32860" i="1"/>
  <c r="N32861" i="1"/>
  <c r="N32862" i="1"/>
  <c r="N32863" i="1"/>
  <c r="N32864" i="1"/>
  <c r="N32865" i="1"/>
  <c r="N32866" i="1"/>
  <c r="N32867" i="1"/>
  <c r="N32868" i="1"/>
  <c r="N32869" i="1"/>
  <c r="N32870" i="1"/>
  <c r="N32871" i="1"/>
  <c r="N32872" i="1"/>
  <c r="N32873" i="1"/>
  <c r="N32874" i="1"/>
  <c r="N32875" i="1"/>
  <c r="N32876" i="1"/>
  <c r="N32877" i="1"/>
  <c r="N32878" i="1"/>
  <c r="N32879" i="1"/>
  <c r="N32880" i="1"/>
  <c r="N32881" i="1"/>
  <c r="N32882" i="1"/>
  <c r="N32883" i="1"/>
  <c r="N32884" i="1"/>
  <c r="N32885" i="1"/>
  <c r="N32886" i="1"/>
  <c r="N32887" i="1"/>
  <c r="N32888" i="1"/>
  <c r="N32889" i="1"/>
  <c r="N32890" i="1"/>
  <c r="N32891" i="1"/>
  <c r="N32892" i="1"/>
  <c r="N32893" i="1"/>
  <c r="N32894" i="1"/>
  <c r="N32895" i="1"/>
  <c r="N32896" i="1"/>
  <c r="N32897" i="1"/>
  <c r="N32898" i="1"/>
  <c r="N32899" i="1"/>
  <c r="N32900" i="1"/>
  <c r="N32901" i="1"/>
  <c r="N32902" i="1"/>
  <c r="N32903" i="1"/>
  <c r="N32904" i="1"/>
  <c r="N32905" i="1"/>
  <c r="N32906" i="1"/>
  <c r="N32907" i="1"/>
  <c r="N32908" i="1"/>
  <c r="N32909" i="1"/>
  <c r="N32910" i="1"/>
  <c r="N32911" i="1"/>
  <c r="N32912" i="1"/>
  <c r="N32913" i="1"/>
  <c r="N32914" i="1"/>
  <c r="N32915" i="1"/>
  <c r="N32916" i="1"/>
  <c r="N32917" i="1"/>
  <c r="N32918" i="1"/>
  <c r="N32919" i="1"/>
  <c r="N32920" i="1"/>
  <c r="N32921" i="1"/>
  <c r="N32922" i="1"/>
  <c r="N32923" i="1"/>
  <c r="N32924" i="1"/>
  <c r="N32925" i="1"/>
  <c r="N32926" i="1"/>
  <c r="N32927" i="1"/>
  <c r="N32928" i="1"/>
  <c r="N32929" i="1"/>
  <c r="N32930" i="1"/>
  <c r="N32931" i="1"/>
  <c r="N32932" i="1"/>
  <c r="N32933" i="1"/>
  <c r="N32934" i="1"/>
  <c r="N32935" i="1"/>
  <c r="N32936" i="1"/>
  <c r="N32937" i="1"/>
  <c r="N32938" i="1"/>
  <c r="N32939" i="1"/>
  <c r="N32940" i="1"/>
  <c r="N32941" i="1"/>
  <c r="N32942" i="1"/>
  <c r="N32943" i="1"/>
  <c r="N32944" i="1"/>
  <c r="N32945" i="1"/>
  <c r="N32946" i="1"/>
  <c r="N32947" i="1"/>
  <c r="N32948" i="1"/>
  <c r="N32949" i="1"/>
  <c r="N32950" i="1"/>
  <c r="N32951" i="1"/>
  <c r="N32952" i="1"/>
  <c r="N32953" i="1"/>
  <c r="N32954" i="1"/>
  <c r="N32955" i="1"/>
  <c r="N32956" i="1"/>
  <c r="N32957" i="1"/>
  <c r="N32958" i="1"/>
  <c r="N32959" i="1"/>
  <c r="N32960" i="1"/>
  <c r="N32961" i="1"/>
  <c r="N32962" i="1"/>
  <c r="N32963" i="1"/>
  <c r="N32964" i="1"/>
  <c r="N32965" i="1"/>
  <c r="N32966" i="1"/>
  <c r="N32967" i="1"/>
  <c r="N32968" i="1"/>
  <c r="N32969" i="1"/>
  <c r="N32970" i="1"/>
  <c r="N32971" i="1"/>
  <c r="N32972" i="1"/>
  <c r="N32973" i="1"/>
  <c r="N32974" i="1"/>
  <c r="N32975" i="1"/>
  <c r="N32976" i="1"/>
  <c r="N32977" i="1"/>
  <c r="N32978" i="1"/>
  <c r="N32979" i="1"/>
  <c r="N32980" i="1"/>
  <c r="N32981" i="1"/>
  <c r="N32982" i="1"/>
  <c r="N32983" i="1"/>
  <c r="N32984" i="1"/>
  <c r="N32985" i="1"/>
  <c r="N32986" i="1"/>
  <c r="N32987" i="1"/>
  <c r="N32988" i="1"/>
  <c r="N32989" i="1"/>
  <c r="N32990" i="1"/>
  <c r="N32991" i="1"/>
  <c r="N32992" i="1"/>
  <c r="N32993" i="1"/>
  <c r="N32994" i="1"/>
  <c r="N32995" i="1"/>
  <c r="N32996" i="1"/>
  <c r="N32997" i="1"/>
  <c r="N32998" i="1"/>
  <c r="N32999" i="1"/>
  <c r="N33000" i="1"/>
  <c r="N33001" i="1"/>
  <c r="N33002" i="1"/>
  <c r="N33003" i="1"/>
  <c r="N33004" i="1"/>
  <c r="N33005" i="1"/>
  <c r="N33006" i="1"/>
  <c r="N33007" i="1"/>
  <c r="N33008" i="1"/>
  <c r="N33009" i="1"/>
  <c r="N33010" i="1"/>
  <c r="N33011" i="1"/>
  <c r="N33012" i="1"/>
  <c r="N33013" i="1"/>
  <c r="N33014" i="1"/>
  <c r="N33015" i="1"/>
  <c r="N33016" i="1"/>
  <c r="N33017" i="1"/>
  <c r="N33018" i="1"/>
  <c r="N33019" i="1"/>
  <c r="N33020" i="1"/>
  <c r="N33021" i="1"/>
  <c r="N33022" i="1"/>
  <c r="N33023" i="1"/>
  <c r="N33024" i="1"/>
  <c r="N33025" i="1"/>
  <c r="N33026" i="1"/>
  <c r="N33027" i="1"/>
  <c r="N33028" i="1"/>
  <c r="N33029" i="1"/>
  <c r="N33030" i="1"/>
  <c r="N33031" i="1"/>
  <c r="N33032" i="1"/>
  <c r="N33033" i="1"/>
  <c r="N33034" i="1"/>
  <c r="N33035" i="1"/>
  <c r="N33036" i="1"/>
  <c r="N33037" i="1"/>
  <c r="N33038" i="1"/>
  <c r="N33039" i="1"/>
  <c r="N33040" i="1"/>
  <c r="N33041" i="1"/>
  <c r="N33042" i="1"/>
  <c r="N33043" i="1"/>
  <c r="N33044" i="1"/>
  <c r="N33045" i="1"/>
  <c r="N33046" i="1"/>
  <c r="N33047" i="1"/>
  <c r="N33048" i="1"/>
  <c r="N33049" i="1"/>
  <c r="N33050" i="1"/>
  <c r="N33051" i="1"/>
  <c r="N33052" i="1"/>
  <c r="N33053" i="1"/>
  <c r="N33054" i="1"/>
  <c r="N33055" i="1"/>
  <c r="N33056" i="1"/>
  <c r="N33057" i="1"/>
  <c r="N33058" i="1"/>
  <c r="N33059" i="1"/>
  <c r="N33060" i="1"/>
  <c r="N33061" i="1"/>
  <c r="N33062" i="1"/>
  <c r="N33063" i="1"/>
  <c r="N33064" i="1"/>
  <c r="N33065" i="1"/>
  <c r="N33066" i="1"/>
  <c r="N33067" i="1"/>
  <c r="N33068" i="1"/>
  <c r="N33069" i="1"/>
  <c r="N33070" i="1"/>
  <c r="N33071" i="1"/>
  <c r="N33072" i="1"/>
  <c r="N33073" i="1"/>
  <c r="N33074" i="1"/>
  <c r="N33075" i="1"/>
  <c r="N33076" i="1"/>
  <c r="N33077" i="1"/>
  <c r="N33078" i="1"/>
  <c r="N33079" i="1"/>
  <c r="N33080" i="1"/>
  <c r="N33081" i="1"/>
  <c r="N33082" i="1"/>
  <c r="N33083" i="1"/>
  <c r="N33084" i="1"/>
  <c r="N33085" i="1"/>
  <c r="N33086" i="1"/>
  <c r="N33087" i="1"/>
  <c r="N33088" i="1"/>
  <c r="N33089" i="1"/>
  <c r="N33090" i="1"/>
  <c r="N33091" i="1"/>
  <c r="N33092" i="1"/>
  <c r="N33093" i="1"/>
  <c r="N33094" i="1"/>
  <c r="N33095" i="1"/>
  <c r="N33096" i="1"/>
  <c r="N33097" i="1"/>
  <c r="N33098" i="1"/>
  <c r="N33099" i="1"/>
  <c r="N33100" i="1"/>
  <c r="N33101" i="1"/>
  <c r="N33102" i="1"/>
  <c r="N33103" i="1"/>
  <c r="N33104" i="1"/>
  <c r="N33105" i="1"/>
  <c r="N33106" i="1"/>
  <c r="N33107" i="1"/>
  <c r="N33108" i="1"/>
  <c r="N33109" i="1"/>
  <c r="N33110" i="1"/>
  <c r="N33111" i="1"/>
  <c r="N33112" i="1"/>
  <c r="N33113" i="1"/>
  <c r="N33114" i="1"/>
  <c r="N33115" i="1"/>
  <c r="N33116" i="1"/>
  <c r="N33117" i="1"/>
  <c r="N33118" i="1"/>
  <c r="N33119" i="1"/>
  <c r="N33120" i="1"/>
  <c r="N33121" i="1"/>
  <c r="N33122" i="1"/>
  <c r="N33123" i="1"/>
  <c r="N33124" i="1"/>
  <c r="N33125" i="1"/>
  <c r="N33126" i="1"/>
  <c r="N33127" i="1"/>
  <c r="N33128" i="1"/>
  <c r="N33129" i="1"/>
  <c r="N33130" i="1"/>
  <c r="N33131" i="1"/>
  <c r="N33132" i="1"/>
  <c r="N33133" i="1"/>
  <c r="N33134" i="1"/>
  <c r="N33135" i="1"/>
  <c r="N33136" i="1"/>
  <c r="N33137" i="1"/>
  <c r="N33138" i="1"/>
  <c r="N33139" i="1"/>
  <c r="N33140" i="1"/>
  <c r="N33141" i="1"/>
  <c r="N33142" i="1"/>
  <c r="N33143" i="1"/>
  <c r="N33144" i="1"/>
  <c r="N33145" i="1"/>
  <c r="N33146" i="1"/>
  <c r="N33147" i="1"/>
  <c r="N33148" i="1"/>
  <c r="N33149" i="1"/>
  <c r="N33150" i="1"/>
  <c r="N33151" i="1"/>
  <c r="N33152" i="1"/>
  <c r="N33153" i="1"/>
  <c r="N33154" i="1"/>
  <c r="N33155" i="1"/>
  <c r="N33156" i="1"/>
  <c r="N33157" i="1"/>
  <c r="N33158" i="1"/>
  <c r="N33159" i="1"/>
  <c r="N33160" i="1"/>
  <c r="N33161" i="1"/>
  <c r="N33162" i="1"/>
  <c r="N33163" i="1"/>
  <c r="N33164" i="1"/>
  <c r="N33165" i="1"/>
  <c r="N33166" i="1"/>
  <c r="N33167" i="1"/>
  <c r="N33168" i="1"/>
  <c r="N33169" i="1"/>
  <c r="N33170" i="1"/>
  <c r="N33171" i="1"/>
  <c r="N33172" i="1"/>
  <c r="N33173" i="1"/>
  <c r="N33174" i="1"/>
  <c r="N33175" i="1"/>
  <c r="N33176" i="1"/>
  <c r="N33177" i="1"/>
  <c r="N33178" i="1"/>
  <c r="N33179" i="1"/>
  <c r="N33180" i="1"/>
  <c r="N33181" i="1"/>
  <c r="N33182" i="1"/>
  <c r="N33183" i="1"/>
  <c r="N33184" i="1"/>
  <c r="N33185" i="1"/>
  <c r="N33186" i="1"/>
  <c r="N33187" i="1"/>
  <c r="N33188" i="1"/>
  <c r="N33189" i="1"/>
  <c r="N33190" i="1"/>
  <c r="N33191" i="1"/>
  <c r="N33192" i="1"/>
  <c r="N33193" i="1"/>
  <c r="N33194" i="1"/>
  <c r="N33195" i="1"/>
  <c r="N33196" i="1"/>
  <c r="N33197" i="1"/>
  <c r="N33198" i="1"/>
  <c r="N33199" i="1"/>
  <c r="N33200" i="1"/>
  <c r="N33201" i="1"/>
  <c r="N33202" i="1"/>
  <c r="N33203" i="1"/>
  <c r="N33204" i="1"/>
  <c r="N33205" i="1"/>
  <c r="N33206" i="1"/>
  <c r="N33207" i="1"/>
  <c r="N33208" i="1"/>
  <c r="N33209" i="1"/>
  <c r="N33210" i="1"/>
  <c r="N33211" i="1"/>
  <c r="N33212" i="1"/>
  <c r="N33213" i="1"/>
  <c r="N33214" i="1"/>
  <c r="N33215" i="1"/>
  <c r="N33216" i="1"/>
  <c r="N33217" i="1"/>
  <c r="N33218" i="1"/>
  <c r="N33219" i="1"/>
  <c r="N33220" i="1"/>
  <c r="N33221" i="1"/>
  <c r="N33222" i="1"/>
  <c r="N33223" i="1"/>
  <c r="N33224" i="1"/>
  <c r="N33225" i="1"/>
  <c r="N33226" i="1"/>
  <c r="N33227" i="1"/>
  <c r="N33228" i="1"/>
  <c r="N33229" i="1"/>
  <c r="N33230" i="1"/>
  <c r="N33231" i="1"/>
  <c r="N33232" i="1"/>
  <c r="N33233" i="1"/>
  <c r="N33234" i="1"/>
  <c r="N33235" i="1"/>
  <c r="N33236" i="1"/>
  <c r="N33237" i="1"/>
  <c r="N33238" i="1"/>
  <c r="N33239" i="1"/>
  <c r="N33240" i="1"/>
  <c r="N33241" i="1"/>
  <c r="N33242" i="1"/>
  <c r="N33243" i="1"/>
  <c r="N33244" i="1"/>
  <c r="N33245" i="1"/>
  <c r="N33246" i="1"/>
  <c r="N33247" i="1"/>
  <c r="N33248" i="1"/>
  <c r="N33249" i="1"/>
  <c r="N33250" i="1"/>
  <c r="N33251" i="1"/>
  <c r="N33252" i="1"/>
  <c r="N33253" i="1"/>
  <c r="N33254" i="1"/>
  <c r="N33255" i="1"/>
  <c r="N33256" i="1"/>
  <c r="N33257" i="1"/>
  <c r="N33258" i="1"/>
  <c r="N33259" i="1"/>
  <c r="N33260" i="1"/>
  <c r="N33261" i="1"/>
  <c r="N33262" i="1"/>
  <c r="N33263" i="1"/>
  <c r="N33264" i="1"/>
  <c r="N33265" i="1"/>
  <c r="N33266" i="1"/>
  <c r="N33267" i="1"/>
  <c r="N33268" i="1"/>
  <c r="N33269" i="1"/>
  <c r="N33270" i="1"/>
  <c r="N33271" i="1"/>
  <c r="N33272" i="1"/>
  <c r="N33273" i="1"/>
  <c r="N33274" i="1"/>
  <c r="N33275" i="1"/>
  <c r="N33276" i="1"/>
  <c r="N33277" i="1"/>
  <c r="N33278" i="1"/>
  <c r="N33279" i="1"/>
  <c r="N33280" i="1"/>
  <c r="N33281" i="1"/>
  <c r="N33282" i="1"/>
  <c r="N33283" i="1"/>
  <c r="N33284" i="1"/>
  <c r="N33285" i="1"/>
  <c r="N33286" i="1"/>
  <c r="N33287" i="1"/>
  <c r="N33288" i="1"/>
  <c r="N33289" i="1"/>
  <c r="N33290" i="1"/>
  <c r="N33291" i="1"/>
  <c r="N33292" i="1"/>
  <c r="N33293" i="1"/>
  <c r="N33294" i="1"/>
  <c r="N33295" i="1"/>
  <c r="N33296" i="1"/>
  <c r="N33297" i="1"/>
  <c r="N33298" i="1"/>
  <c r="N33299" i="1"/>
  <c r="N33300" i="1"/>
  <c r="N33301" i="1"/>
  <c r="N33302" i="1"/>
  <c r="N33303" i="1"/>
  <c r="N33304" i="1"/>
  <c r="N33305" i="1"/>
  <c r="N33306" i="1"/>
  <c r="N33307" i="1"/>
  <c r="N33308" i="1"/>
  <c r="N33309" i="1"/>
  <c r="N33310" i="1"/>
  <c r="N33311" i="1"/>
  <c r="N33312" i="1"/>
  <c r="N33313" i="1"/>
  <c r="N33314" i="1"/>
  <c r="N33315" i="1"/>
  <c r="N33316" i="1"/>
  <c r="N33317" i="1"/>
  <c r="N33318" i="1"/>
  <c r="N33319" i="1"/>
  <c r="N33320" i="1"/>
  <c r="N33321" i="1"/>
  <c r="N33322" i="1"/>
  <c r="N33323" i="1"/>
  <c r="N33324" i="1"/>
  <c r="N33325" i="1"/>
  <c r="N33326" i="1"/>
  <c r="N33327" i="1"/>
  <c r="N33328" i="1"/>
  <c r="N33329" i="1"/>
  <c r="N33330" i="1"/>
  <c r="N33331" i="1"/>
  <c r="N33332" i="1"/>
  <c r="N33333" i="1"/>
  <c r="N33334" i="1"/>
  <c r="N33335" i="1"/>
  <c r="N33336" i="1"/>
  <c r="N33337" i="1"/>
  <c r="N33338" i="1"/>
  <c r="N33339" i="1"/>
  <c r="N33340" i="1"/>
  <c r="N33341" i="1"/>
  <c r="N33342" i="1"/>
  <c r="N33343" i="1"/>
  <c r="N33344" i="1"/>
  <c r="N33345" i="1"/>
  <c r="N33346" i="1"/>
  <c r="N33347" i="1"/>
  <c r="N33348" i="1"/>
  <c r="N33349" i="1"/>
  <c r="N33350" i="1"/>
  <c r="N33351" i="1"/>
  <c r="N33352" i="1"/>
  <c r="N33353" i="1"/>
  <c r="N33354" i="1"/>
  <c r="N33355" i="1"/>
  <c r="N33356" i="1"/>
  <c r="N33357" i="1"/>
  <c r="N33358" i="1"/>
  <c r="N33359" i="1"/>
  <c r="N33360" i="1"/>
  <c r="N33361" i="1"/>
  <c r="N33362" i="1"/>
  <c r="N33363" i="1"/>
  <c r="N33364" i="1"/>
  <c r="N33365" i="1"/>
  <c r="N33366" i="1"/>
  <c r="N33367" i="1"/>
  <c r="N33368" i="1"/>
  <c r="N33369" i="1"/>
  <c r="N33370" i="1"/>
  <c r="N33371" i="1"/>
  <c r="N33372" i="1"/>
  <c r="N33373" i="1"/>
  <c r="N33374" i="1"/>
  <c r="N33375" i="1"/>
  <c r="N33376" i="1"/>
  <c r="N33377" i="1"/>
  <c r="N33378" i="1"/>
  <c r="N33379" i="1"/>
  <c r="N33380" i="1"/>
  <c r="N33381" i="1"/>
  <c r="N33382" i="1"/>
  <c r="N33383" i="1"/>
  <c r="N33384" i="1"/>
  <c r="N33385" i="1"/>
  <c r="N33386" i="1"/>
  <c r="N33387" i="1"/>
  <c r="N33388" i="1"/>
  <c r="N33389" i="1"/>
  <c r="N33390" i="1"/>
  <c r="N33391" i="1"/>
  <c r="N33392" i="1"/>
  <c r="N33393" i="1"/>
  <c r="N33394" i="1"/>
  <c r="N33395" i="1"/>
  <c r="N33396" i="1"/>
  <c r="N33397" i="1"/>
  <c r="N33398" i="1"/>
  <c r="N33399" i="1"/>
  <c r="N33400" i="1"/>
  <c r="N33401" i="1"/>
  <c r="N33402" i="1"/>
  <c r="N33403" i="1"/>
  <c r="N33404" i="1"/>
  <c r="N33405" i="1"/>
  <c r="N33406" i="1"/>
  <c r="N33407" i="1"/>
  <c r="N33408" i="1"/>
  <c r="N33409" i="1"/>
  <c r="N33410" i="1"/>
  <c r="N33411" i="1"/>
  <c r="N33412" i="1"/>
  <c r="N33413" i="1"/>
  <c r="N33414" i="1"/>
  <c r="N33415" i="1"/>
  <c r="N33416" i="1"/>
  <c r="N33417" i="1"/>
  <c r="N33418" i="1"/>
  <c r="N33419" i="1"/>
  <c r="N33420" i="1"/>
  <c r="N33421" i="1"/>
  <c r="N33422" i="1"/>
  <c r="N33423" i="1"/>
  <c r="N33424" i="1"/>
  <c r="N33425" i="1"/>
  <c r="N33426" i="1"/>
  <c r="N33427" i="1"/>
  <c r="N33428" i="1"/>
  <c r="N33429" i="1"/>
  <c r="N33430" i="1"/>
  <c r="N33431" i="1"/>
  <c r="N33432" i="1"/>
  <c r="N33433" i="1"/>
  <c r="N33434" i="1"/>
  <c r="N33435" i="1"/>
  <c r="N33436" i="1"/>
  <c r="N33437" i="1"/>
  <c r="N33438" i="1"/>
  <c r="N33439" i="1"/>
  <c r="N33440" i="1"/>
  <c r="N33441" i="1"/>
  <c r="N33442" i="1"/>
  <c r="N33443" i="1"/>
  <c r="N33444" i="1"/>
  <c r="N33445" i="1"/>
  <c r="N33446" i="1"/>
  <c r="N33447" i="1"/>
  <c r="N33448" i="1"/>
  <c r="N33449" i="1"/>
  <c r="N33450" i="1"/>
  <c r="N33451" i="1"/>
  <c r="N33452" i="1"/>
  <c r="N33453" i="1"/>
  <c r="N33454" i="1"/>
  <c r="N33455" i="1"/>
  <c r="N33456" i="1"/>
  <c r="N33457" i="1"/>
  <c r="N33458" i="1"/>
  <c r="N33459" i="1"/>
  <c r="N33460" i="1"/>
  <c r="N33461" i="1"/>
  <c r="N33462" i="1"/>
  <c r="N33463" i="1"/>
  <c r="N33464" i="1"/>
  <c r="N33465" i="1"/>
  <c r="N33466" i="1"/>
  <c r="N33467" i="1"/>
  <c r="N33468" i="1"/>
  <c r="N33469" i="1"/>
  <c r="N33470" i="1"/>
  <c r="N33471" i="1"/>
  <c r="N33472" i="1"/>
  <c r="N33473" i="1"/>
  <c r="N33474" i="1"/>
  <c r="N33475" i="1"/>
  <c r="N33476" i="1"/>
  <c r="N33477" i="1"/>
  <c r="N33478" i="1"/>
  <c r="N33479" i="1"/>
  <c r="N33480" i="1"/>
  <c r="N33481" i="1"/>
  <c r="N33482" i="1"/>
  <c r="N33483" i="1"/>
  <c r="N33484" i="1"/>
  <c r="N33485" i="1"/>
  <c r="N33486" i="1"/>
  <c r="N33487" i="1"/>
  <c r="N33488" i="1"/>
  <c r="N33489" i="1"/>
  <c r="N33490" i="1"/>
  <c r="N33491" i="1"/>
  <c r="N33492" i="1"/>
  <c r="N33493" i="1"/>
  <c r="N33494" i="1"/>
  <c r="N33495" i="1"/>
  <c r="N33496" i="1"/>
  <c r="N33497" i="1"/>
  <c r="N33498" i="1"/>
  <c r="N33499" i="1"/>
  <c r="N33500" i="1"/>
  <c r="N33501" i="1"/>
  <c r="N33502" i="1"/>
  <c r="N33503" i="1"/>
  <c r="N33504" i="1"/>
  <c r="N33505" i="1"/>
  <c r="N33506" i="1"/>
  <c r="N33507" i="1"/>
  <c r="N33508" i="1"/>
  <c r="N33509" i="1"/>
  <c r="N33510" i="1"/>
  <c r="N33511" i="1"/>
  <c r="N33512" i="1"/>
  <c r="N33513" i="1"/>
  <c r="N33514" i="1"/>
  <c r="N33515" i="1"/>
  <c r="N33516" i="1"/>
  <c r="N33517" i="1"/>
  <c r="N33518" i="1"/>
  <c r="N33519" i="1"/>
  <c r="N33520" i="1"/>
  <c r="N33521" i="1"/>
  <c r="N33522" i="1"/>
  <c r="N33523" i="1"/>
  <c r="N33524" i="1"/>
  <c r="N33525" i="1"/>
  <c r="N33526" i="1"/>
  <c r="N33527" i="1"/>
  <c r="N33528" i="1"/>
  <c r="N33529" i="1"/>
  <c r="N33530" i="1"/>
  <c r="N33531" i="1"/>
  <c r="N33532" i="1"/>
  <c r="N33533" i="1"/>
  <c r="N33534" i="1"/>
  <c r="N33535" i="1"/>
  <c r="N33536" i="1"/>
  <c r="N33537" i="1"/>
  <c r="N33538" i="1"/>
  <c r="N33539" i="1"/>
  <c r="N33540" i="1"/>
  <c r="N33541" i="1"/>
  <c r="N33542" i="1"/>
  <c r="N33543" i="1"/>
  <c r="N33544" i="1"/>
  <c r="N33545" i="1"/>
  <c r="N33546" i="1"/>
  <c r="N33547" i="1"/>
  <c r="N33548" i="1"/>
  <c r="N33549" i="1"/>
  <c r="N33550" i="1"/>
  <c r="N33551" i="1"/>
  <c r="N33552" i="1"/>
  <c r="N33553" i="1"/>
  <c r="N33554" i="1"/>
  <c r="N33555" i="1"/>
  <c r="N33556" i="1"/>
  <c r="N33557" i="1"/>
  <c r="N33558" i="1"/>
  <c r="N33559" i="1"/>
  <c r="N33560" i="1"/>
  <c r="N33561" i="1"/>
  <c r="N33562" i="1"/>
  <c r="N33563" i="1"/>
  <c r="N33564" i="1"/>
  <c r="N33565" i="1"/>
  <c r="N33566" i="1"/>
  <c r="N33567" i="1"/>
  <c r="N33568" i="1"/>
  <c r="N33569" i="1"/>
  <c r="N33570" i="1"/>
  <c r="N33571" i="1"/>
  <c r="N33572" i="1"/>
  <c r="N33573" i="1"/>
  <c r="N33574" i="1"/>
  <c r="N33575" i="1"/>
  <c r="N33576" i="1"/>
  <c r="N33577" i="1"/>
  <c r="N33578" i="1"/>
  <c r="N33579" i="1"/>
  <c r="N33580" i="1"/>
  <c r="N33581" i="1"/>
  <c r="N33582" i="1"/>
  <c r="N33583" i="1"/>
  <c r="N33584" i="1"/>
  <c r="N33585" i="1"/>
  <c r="N33586" i="1"/>
  <c r="N33587" i="1"/>
  <c r="N33588" i="1"/>
  <c r="N33589" i="1"/>
  <c r="N33590" i="1"/>
  <c r="N33591" i="1"/>
  <c r="N33592" i="1"/>
  <c r="N33593" i="1"/>
  <c r="N33594" i="1"/>
  <c r="N33595" i="1"/>
  <c r="N33596" i="1"/>
  <c r="N33597" i="1"/>
  <c r="N33598" i="1"/>
  <c r="N33599" i="1"/>
  <c r="N33600" i="1"/>
  <c r="N33601" i="1"/>
  <c r="N33602" i="1"/>
  <c r="N33603" i="1"/>
  <c r="N33604" i="1"/>
  <c r="N33605" i="1"/>
  <c r="N33606" i="1"/>
  <c r="N33607" i="1"/>
  <c r="N33608" i="1"/>
  <c r="N33609" i="1"/>
  <c r="N33610" i="1"/>
  <c r="N33611" i="1"/>
  <c r="N33612" i="1"/>
  <c r="N33613" i="1"/>
  <c r="N33614" i="1"/>
  <c r="N33615" i="1"/>
  <c r="N33616" i="1"/>
  <c r="N33617" i="1"/>
  <c r="N33618" i="1"/>
  <c r="N33619" i="1"/>
  <c r="N33620" i="1"/>
  <c r="N33621" i="1"/>
  <c r="N33622" i="1"/>
  <c r="N33623" i="1"/>
  <c r="N33624" i="1"/>
  <c r="N33625" i="1"/>
  <c r="N33626" i="1"/>
  <c r="N33627" i="1"/>
  <c r="N33628" i="1"/>
  <c r="N33629" i="1"/>
  <c r="N33630" i="1"/>
  <c r="N33631" i="1"/>
  <c r="N33632" i="1"/>
  <c r="N33633" i="1"/>
  <c r="N33634" i="1"/>
  <c r="N33635" i="1"/>
  <c r="N33636" i="1"/>
  <c r="N33637" i="1"/>
  <c r="N33638" i="1"/>
  <c r="N33639" i="1"/>
  <c r="N33640" i="1"/>
  <c r="N33641" i="1"/>
  <c r="N33642" i="1"/>
  <c r="N33643" i="1"/>
  <c r="N33644" i="1"/>
  <c r="N33645" i="1"/>
  <c r="N33646" i="1"/>
  <c r="N33647" i="1"/>
  <c r="N33648" i="1"/>
  <c r="N33649" i="1"/>
  <c r="N33650" i="1"/>
  <c r="N33651" i="1"/>
  <c r="N33652" i="1"/>
  <c r="N33653" i="1"/>
  <c r="N33654" i="1"/>
  <c r="N33655" i="1"/>
  <c r="N33656" i="1"/>
  <c r="N33657" i="1"/>
  <c r="N33658" i="1"/>
  <c r="N33659" i="1"/>
  <c r="N33660" i="1"/>
  <c r="N33661" i="1"/>
  <c r="N33662" i="1"/>
  <c r="N33663" i="1"/>
  <c r="N33664" i="1"/>
  <c r="N33665" i="1"/>
  <c r="N33666" i="1"/>
  <c r="N33667" i="1"/>
  <c r="N33668" i="1"/>
  <c r="N33669" i="1"/>
  <c r="N33670" i="1"/>
  <c r="N33671" i="1"/>
  <c r="N33672" i="1"/>
  <c r="N33673" i="1"/>
  <c r="N33674" i="1"/>
  <c r="N33675" i="1"/>
  <c r="N33676" i="1"/>
  <c r="N33677" i="1"/>
  <c r="N33678" i="1"/>
  <c r="N33679" i="1"/>
  <c r="N33680" i="1"/>
  <c r="N33681" i="1"/>
  <c r="N33682" i="1"/>
  <c r="N33683" i="1"/>
  <c r="N33684" i="1"/>
  <c r="N33685" i="1"/>
  <c r="N33686" i="1"/>
  <c r="N33687" i="1"/>
  <c r="N33688" i="1"/>
  <c r="N33689" i="1"/>
  <c r="N33690" i="1"/>
  <c r="N33691" i="1"/>
  <c r="N33692" i="1"/>
  <c r="N33693" i="1"/>
  <c r="N33694" i="1"/>
  <c r="N33695" i="1"/>
  <c r="N33696" i="1"/>
  <c r="N33697" i="1"/>
  <c r="N33698" i="1"/>
  <c r="N33699" i="1"/>
  <c r="N33700" i="1"/>
  <c r="N33701" i="1"/>
  <c r="N33702" i="1"/>
  <c r="N33703" i="1"/>
  <c r="N33704" i="1"/>
  <c r="N33705" i="1"/>
  <c r="N33706" i="1"/>
  <c r="N33707" i="1"/>
  <c r="N33708" i="1"/>
  <c r="N33709" i="1"/>
  <c r="N33710" i="1"/>
  <c r="N33711" i="1"/>
  <c r="N33712" i="1"/>
  <c r="N33713" i="1"/>
  <c r="N33714" i="1"/>
  <c r="N33715" i="1"/>
  <c r="N33716" i="1"/>
  <c r="N33717" i="1"/>
  <c r="N33718" i="1"/>
  <c r="N33719" i="1"/>
  <c r="N33720" i="1"/>
  <c r="N33721" i="1"/>
  <c r="N33722" i="1"/>
  <c r="N33723" i="1"/>
  <c r="N33724" i="1"/>
  <c r="N33725" i="1"/>
  <c r="N33726" i="1"/>
  <c r="N33727" i="1"/>
  <c r="N33728" i="1"/>
  <c r="N33729" i="1"/>
  <c r="N33730" i="1"/>
  <c r="N33731" i="1"/>
  <c r="N33732" i="1"/>
  <c r="N33733" i="1"/>
  <c r="N33734" i="1"/>
  <c r="N33735" i="1"/>
  <c r="N33736" i="1"/>
  <c r="N33737" i="1"/>
  <c r="N33738" i="1"/>
  <c r="N33739" i="1"/>
  <c r="N33740" i="1"/>
  <c r="N33741" i="1"/>
  <c r="N33742" i="1"/>
  <c r="N33743" i="1"/>
  <c r="N33744" i="1"/>
  <c r="N33745" i="1"/>
  <c r="N33746" i="1"/>
  <c r="N33747" i="1"/>
  <c r="N33748" i="1"/>
  <c r="N33749" i="1"/>
  <c r="N33750" i="1"/>
  <c r="N33751" i="1"/>
  <c r="N33752" i="1"/>
  <c r="N33753" i="1"/>
  <c r="N33754" i="1"/>
  <c r="N33755" i="1"/>
  <c r="N33756" i="1"/>
  <c r="N33757" i="1"/>
  <c r="N33758" i="1"/>
  <c r="N33759" i="1"/>
  <c r="N33760" i="1"/>
  <c r="N33761" i="1"/>
  <c r="N33762" i="1"/>
  <c r="N33763" i="1"/>
  <c r="N33764" i="1"/>
  <c r="N33765" i="1"/>
  <c r="N33766" i="1"/>
  <c r="N33767" i="1"/>
  <c r="N33768" i="1"/>
  <c r="N33769" i="1"/>
  <c r="N33770" i="1"/>
  <c r="N33771" i="1"/>
  <c r="N33772" i="1"/>
  <c r="N33773" i="1"/>
  <c r="N33774" i="1"/>
  <c r="N33775" i="1"/>
  <c r="N33776" i="1"/>
  <c r="N33777" i="1"/>
  <c r="N33778" i="1"/>
  <c r="N33779" i="1"/>
  <c r="N33780" i="1"/>
  <c r="N33781" i="1"/>
  <c r="N33782" i="1"/>
  <c r="N33783" i="1"/>
  <c r="N33784" i="1"/>
  <c r="N33785" i="1"/>
  <c r="N33786" i="1"/>
  <c r="N33787" i="1"/>
  <c r="N33788" i="1"/>
  <c r="N33789" i="1"/>
  <c r="N33790" i="1"/>
  <c r="N33791" i="1"/>
  <c r="N33792" i="1"/>
  <c r="N33793" i="1"/>
  <c r="N33794" i="1"/>
  <c r="N33795" i="1"/>
  <c r="N33796" i="1"/>
  <c r="N33797" i="1"/>
  <c r="N33798" i="1"/>
  <c r="N33799" i="1"/>
  <c r="N33800" i="1"/>
  <c r="N33801" i="1"/>
  <c r="N33802" i="1"/>
  <c r="N33803" i="1"/>
  <c r="N33804" i="1"/>
  <c r="N33805" i="1"/>
  <c r="N33806" i="1"/>
  <c r="N33807" i="1"/>
  <c r="N33808" i="1"/>
  <c r="N33809" i="1"/>
  <c r="N33810" i="1"/>
  <c r="N33811" i="1"/>
  <c r="N33812" i="1"/>
  <c r="N33813" i="1"/>
  <c r="N33814" i="1"/>
  <c r="N33815" i="1"/>
  <c r="N33816" i="1"/>
  <c r="N33817" i="1"/>
  <c r="N33818" i="1"/>
  <c r="N33819" i="1"/>
  <c r="N33820" i="1"/>
  <c r="N33821" i="1"/>
  <c r="N33822" i="1"/>
  <c r="N33823" i="1"/>
  <c r="N33824" i="1"/>
  <c r="N33825" i="1"/>
  <c r="N33826" i="1"/>
  <c r="N33827" i="1"/>
  <c r="N33828" i="1"/>
  <c r="N33829" i="1"/>
  <c r="N33830" i="1"/>
  <c r="N33831" i="1"/>
  <c r="N33832" i="1"/>
  <c r="N33833" i="1"/>
  <c r="N33834" i="1"/>
  <c r="N33835" i="1"/>
  <c r="N33836" i="1"/>
  <c r="N33837" i="1"/>
  <c r="N33838" i="1"/>
  <c r="N33839" i="1"/>
  <c r="N33840" i="1"/>
  <c r="N33841" i="1"/>
  <c r="N33842" i="1"/>
  <c r="N33843" i="1"/>
  <c r="N33844" i="1"/>
  <c r="N33845" i="1"/>
  <c r="N33846" i="1"/>
  <c r="N33847" i="1"/>
  <c r="N33848" i="1"/>
  <c r="N33849" i="1"/>
  <c r="N33850" i="1"/>
  <c r="N33851" i="1"/>
  <c r="N33852" i="1"/>
  <c r="N33853" i="1"/>
  <c r="N33854" i="1"/>
  <c r="N33855" i="1"/>
  <c r="N33856" i="1"/>
  <c r="N33857" i="1"/>
  <c r="N33858" i="1"/>
  <c r="N33859" i="1"/>
  <c r="N33860" i="1"/>
  <c r="N33861" i="1"/>
  <c r="N33862" i="1"/>
  <c r="N33863" i="1"/>
  <c r="N33864" i="1"/>
  <c r="N33865" i="1"/>
  <c r="N33866" i="1"/>
  <c r="N33867" i="1"/>
  <c r="N33868" i="1"/>
  <c r="N33869" i="1"/>
  <c r="N33870" i="1"/>
  <c r="N33871" i="1"/>
  <c r="N33872" i="1"/>
  <c r="N33873" i="1"/>
  <c r="N33874" i="1"/>
  <c r="N33875" i="1"/>
  <c r="N33876" i="1"/>
  <c r="N33877" i="1"/>
  <c r="N33878" i="1"/>
  <c r="N33879" i="1"/>
  <c r="N33880" i="1"/>
  <c r="N33881" i="1"/>
  <c r="N33882" i="1"/>
  <c r="N33883" i="1"/>
  <c r="N33884" i="1"/>
  <c r="N33885" i="1"/>
  <c r="N33886" i="1"/>
  <c r="N33887" i="1"/>
  <c r="N33888" i="1"/>
  <c r="N33889" i="1"/>
  <c r="N33890" i="1"/>
  <c r="N33891" i="1"/>
  <c r="N33892" i="1"/>
  <c r="N33893" i="1"/>
  <c r="N33894" i="1"/>
  <c r="N33895" i="1"/>
  <c r="N33896" i="1"/>
  <c r="N33897" i="1"/>
  <c r="N33898" i="1"/>
  <c r="N33899" i="1"/>
  <c r="N33900" i="1"/>
  <c r="N33901" i="1"/>
  <c r="N33902" i="1"/>
  <c r="N33903" i="1"/>
  <c r="N33904" i="1"/>
  <c r="N33905" i="1"/>
  <c r="N33906" i="1"/>
  <c r="N33907" i="1"/>
  <c r="N33908" i="1"/>
  <c r="N33909" i="1"/>
  <c r="N33910" i="1"/>
  <c r="N33911" i="1"/>
  <c r="N33912" i="1"/>
  <c r="N33913" i="1"/>
  <c r="N33914" i="1"/>
  <c r="N33915" i="1"/>
  <c r="N33916" i="1"/>
  <c r="N33917" i="1"/>
  <c r="N33918" i="1"/>
  <c r="N33919" i="1"/>
  <c r="N33920" i="1"/>
  <c r="N33921" i="1"/>
  <c r="N33922" i="1"/>
  <c r="N33923" i="1"/>
  <c r="N33924" i="1"/>
  <c r="N33925" i="1"/>
  <c r="N33926" i="1"/>
  <c r="N33927" i="1"/>
  <c r="N33928" i="1"/>
  <c r="N33929" i="1"/>
  <c r="N33930" i="1"/>
  <c r="N33931" i="1"/>
  <c r="N33932" i="1"/>
  <c r="N33933" i="1"/>
  <c r="N33934" i="1"/>
  <c r="N33935" i="1"/>
  <c r="N33936" i="1"/>
  <c r="N33937" i="1"/>
  <c r="N33938" i="1"/>
  <c r="N33939" i="1"/>
  <c r="N33940" i="1"/>
  <c r="N33941" i="1"/>
  <c r="N33942" i="1"/>
  <c r="N33943" i="1"/>
  <c r="N33944" i="1"/>
  <c r="N33945" i="1"/>
  <c r="N33946" i="1"/>
  <c r="N33947" i="1"/>
  <c r="N33948" i="1"/>
  <c r="N33949" i="1"/>
  <c r="N33950" i="1"/>
  <c r="N33951" i="1"/>
  <c r="N33952" i="1"/>
  <c r="N33953" i="1"/>
  <c r="N33954" i="1"/>
  <c r="N33955" i="1"/>
  <c r="N33956" i="1"/>
  <c r="N33957" i="1"/>
  <c r="N33958" i="1"/>
  <c r="N33959" i="1"/>
  <c r="N33960" i="1"/>
  <c r="N33961" i="1"/>
  <c r="N33962" i="1"/>
  <c r="N33963" i="1"/>
  <c r="N33964" i="1"/>
  <c r="N33965" i="1"/>
  <c r="N33966" i="1"/>
  <c r="N33967" i="1"/>
  <c r="N33968" i="1"/>
  <c r="N33969" i="1"/>
  <c r="N33970" i="1"/>
  <c r="N33971" i="1"/>
  <c r="N33972" i="1"/>
  <c r="N33973" i="1"/>
  <c r="N33974" i="1"/>
  <c r="N33975" i="1"/>
  <c r="N33976" i="1"/>
  <c r="N33977" i="1"/>
  <c r="N33978" i="1"/>
  <c r="N33979" i="1"/>
  <c r="N33980" i="1"/>
  <c r="N33981" i="1"/>
  <c r="N33982" i="1"/>
  <c r="N33983" i="1"/>
  <c r="N33984" i="1"/>
  <c r="N33985" i="1"/>
  <c r="N33986" i="1"/>
  <c r="N33987" i="1"/>
  <c r="N33988" i="1"/>
  <c r="N33989" i="1"/>
  <c r="N33990" i="1"/>
  <c r="N33991" i="1"/>
  <c r="N33992" i="1"/>
  <c r="N33993" i="1"/>
  <c r="N33994" i="1"/>
  <c r="N33995" i="1"/>
  <c r="N33996" i="1"/>
  <c r="N33997" i="1"/>
  <c r="N33998" i="1"/>
  <c r="N33999" i="1"/>
  <c r="N34000" i="1"/>
  <c r="N34001" i="1"/>
  <c r="N34002" i="1"/>
  <c r="N34003" i="1"/>
  <c r="N34004" i="1"/>
  <c r="N34005" i="1"/>
  <c r="N34006" i="1"/>
  <c r="N34007" i="1"/>
  <c r="N34008" i="1"/>
  <c r="N34009" i="1"/>
  <c r="N34010" i="1"/>
  <c r="N34011" i="1"/>
  <c r="N34012" i="1"/>
  <c r="N34013" i="1"/>
  <c r="N34014" i="1"/>
  <c r="N34015" i="1"/>
  <c r="N34016" i="1"/>
  <c r="N34017" i="1"/>
  <c r="N34018" i="1"/>
  <c r="N34019" i="1"/>
  <c r="N34020" i="1"/>
  <c r="N34021" i="1"/>
  <c r="N34022" i="1"/>
  <c r="N34023" i="1"/>
  <c r="N34024" i="1"/>
  <c r="N34025" i="1"/>
  <c r="N34026" i="1"/>
  <c r="N34027" i="1"/>
  <c r="N34028" i="1"/>
  <c r="N34029" i="1"/>
  <c r="N34030" i="1"/>
  <c r="N34031" i="1"/>
  <c r="N34032" i="1"/>
  <c r="N34033" i="1"/>
  <c r="N34034" i="1"/>
  <c r="N34035" i="1"/>
  <c r="N34036" i="1"/>
  <c r="N34037" i="1"/>
  <c r="N34038" i="1"/>
  <c r="N34039" i="1"/>
  <c r="N34040" i="1"/>
  <c r="N34041" i="1"/>
  <c r="N34042" i="1"/>
  <c r="N34043" i="1"/>
  <c r="N34044" i="1"/>
  <c r="N34045" i="1"/>
  <c r="N34046" i="1"/>
  <c r="N34047" i="1"/>
  <c r="N34048" i="1"/>
  <c r="N34049" i="1"/>
  <c r="N34050" i="1"/>
  <c r="N34051" i="1"/>
  <c r="N34052" i="1"/>
  <c r="N34053" i="1"/>
  <c r="N34054" i="1"/>
  <c r="N34055" i="1"/>
  <c r="N34056" i="1"/>
  <c r="N34057" i="1"/>
  <c r="N34058" i="1"/>
  <c r="N34059" i="1"/>
  <c r="N34060" i="1"/>
  <c r="N34061" i="1"/>
  <c r="N34062" i="1"/>
  <c r="N34063" i="1"/>
  <c r="N34064" i="1"/>
  <c r="N34065" i="1"/>
  <c r="N34066" i="1"/>
  <c r="N34067" i="1"/>
  <c r="N34068" i="1"/>
  <c r="N34069" i="1"/>
  <c r="N34070" i="1"/>
  <c r="N34071" i="1"/>
  <c r="N34072" i="1"/>
  <c r="N34073" i="1"/>
  <c r="N34074" i="1"/>
  <c r="N34075" i="1"/>
  <c r="N34076" i="1"/>
  <c r="N34077" i="1"/>
  <c r="N34078" i="1"/>
  <c r="N34079" i="1"/>
  <c r="N34080" i="1"/>
  <c r="N34081" i="1"/>
  <c r="N34082" i="1"/>
  <c r="N34083" i="1"/>
  <c r="N34084" i="1"/>
  <c r="N34085" i="1"/>
  <c r="N34086" i="1"/>
  <c r="N34087" i="1"/>
  <c r="N34088" i="1"/>
  <c r="N34089" i="1"/>
  <c r="N34090" i="1"/>
  <c r="N34091" i="1"/>
  <c r="N34092" i="1"/>
  <c r="N34093" i="1"/>
  <c r="N34094" i="1"/>
  <c r="N34095" i="1"/>
  <c r="N34096" i="1"/>
  <c r="N34097" i="1"/>
  <c r="N34098" i="1"/>
  <c r="N34099" i="1"/>
  <c r="N34100" i="1"/>
  <c r="N34101" i="1"/>
  <c r="N34102" i="1"/>
  <c r="N34103" i="1"/>
  <c r="N34104" i="1"/>
  <c r="N34105" i="1"/>
  <c r="N34106" i="1"/>
  <c r="N34107" i="1"/>
  <c r="N34108" i="1"/>
  <c r="N34109" i="1"/>
  <c r="N34110" i="1"/>
  <c r="N34111" i="1"/>
  <c r="N34112" i="1"/>
  <c r="N34113" i="1"/>
  <c r="N34114" i="1"/>
  <c r="N34115" i="1"/>
  <c r="N34116" i="1"/>
  <c r="N34117" i="1"/>
  <c r="N34118" i="1"/>
  <c r="N34119" i="1"/>
  <c r="N34120" i="1"/>
  <c r="N34121" i="1"/>
  <c r="N34122" i="1"/>
  <c r="N34123" i="1"/>
  <c r="N34124" i="1"/>
  <c r="N34125" i="1"/>
  <c r="N34126" i="1"/>
  <c r="N34127" i="1"/>
  <c r="N34128" i="1"/>
  <c r="N34129" i="1"/>
  <c r="N34130" i="1"/>
  <c r="N34131" i="1"/>
  <c r="N34132" i="1"/>
  <c r="N34133" i="1"/>
  <c r="N34134" i="1"/>
  <c r="N34135" i="1"/>
  <c r="N34136" i="1"/>
  <c r="N34137" i="1"/>
  <c r="N34138" i="1"/>
  <c r="N34139" i="1"/>
  <c r="N34140" i="1"/>
  <c r="N34141" i="1"/>
  <c r="N34142" i="1"/>
  <c r="N34143" i="1"/>
  <c r="N34144" i="1"/>
  <c r="N34145" i="1"/>
  <c r="N34146" i="1"/>
  <c r="N34147" i="1"/>
  <c r="N34148" i="1"/>
  <c r="N34149" i="1"/>
  <c r="N34150" i="1"/>
  <c r="N34151" i="1"/>
  <c r="N34152" i="1"/>
  <c r="N34153" i="1"/>
  <c r="N34154" i="1"/>
  <c r="N34155" i="1"/>
  <c r="N34156" i="1"/>
  <c r="N34157" i="1"/>
  <c r="N34158" i="1"/>
  <c r="N34159" i="1"/>
  <c r="N34160" i="1"/>
  <c r="N34161" i="1"/>
  <c r="N34162" i="1"/>
  <c r="N34163" i="1"/>
  <c r="N34164" i="1"/>
  <c r="N34165" i="1"/>
  <c r="N34166" i="1"/>
  <c r="N34167" i="1"/>
  <c r="N34168" i="1"/>
  <c r="N34169" i="1"/>
  <c r="N34170" i="1"/>
  <c r="N34171" i="1"/>
  <c r="N34172" i="1"/>
  <c r="N34173" i="1"/>
  <c r="N34174" i="1"/>
  <c r="N34175" i="1"/>
  <c r="N34176" i="1"/>
  <c r="N34177" i="1"/>
  <c r="N34178" i="1"/>
  <c r="N34179" i="1"/>
  <c r="N34180" i="1"/>
  <c r="N34181" i="1"/>
  <c r="N34182" i="1"/>
  <c r="N34183" i="1"/>
  <c r="N34184" i="1"/>
  <c r="N34185" i="1"/>
  <c r="N34186" i="1"/>
  <c r="N34187" i="1"/>
  <c r="N34188" i="1"/>
  <c r="N34189" i="1"/>
  <c r="N34190" i="1"/>
  <c r="N34191" i="1"/>
  <c r="N34192" i="1"/>
  <c r="N34193" i="1"/>
  <c r="N34194" i="1"/>
  <c r="N34195" i="1"/>
  <c r="N34196" i="1"/>
  <c r="N34197" i="1"/>
  <c r="N34198" i="1"/>
  <c r="N34199" i="1"/>
  <c r="N34200" i="1"/>
  <c r="N34201" i="1"/>
  <c r="N34202" i="1"/>
  <c r="N34203" i="1"/>
  <c r="N34204" i="1"/>
  <c r="N34205" i="1"/>
  <c r="N34206" i="1"/>
  <c r="N34207" i="1"/>
  <c r="N34208" i="1"/>
  <c r="N34209" i="1"/>
  <c r="N34210" i="1"/>
  <c r="N34211" i="1"/>
  <c r="N34212" i="1"/>
  <c r="N34213" i="1"/>
  <c r="N34214" i="1"/>
  <c r="N34215" i="1"/>
  <c r="N34216" i="1"/>
  <c r="N34217" i="1"/>
  <c r="N34218" i="1"/>
  <c r="N34219" i="1"/>
  <c r="N34220" i="1"/>
  <c r="N34221" i="1"/>
  <c r="N34222" i="1"/>
  <c r="N34223" i="1"/>
  <c r="N34224" i="1"/>
  <c r="N34225" i="1"/>
  <c r="N34226" i="1"/>
  <c r="N34227" i="1"/>
  <c r="N34228" i="1"/>
  <c r="N34229" i="1"/>
  <c r="N34230" i="1"/>
  <c r="N34231" i="1"/>
  <c r="N34232" i="1"/>
  <c r="N34233" i="1"/>
  <c r="N34234" i="1"/>
  <c r="N34235" i="1"/>
  <c r="N34236" i="1"/>
  <c r="N34237" i="1"/>
  <c r="N34238" i="1"/>
  <c r="N34239" i="1"/>
  <c r="N34240" i="1"/>
  <c r="N34241" i="1"/>
  <c r="N34242" i="1"/>
  <c r="N34243" i="1"/>
  <c r="N34244" i="1"/>
  <c r="N34245" i="1"/>
  <c r="N34246" i="1"/>
  <c r="N34247" i="1"/>
  <c r="N34248" i="1"/>
  <c r="N34249" i="1"/>
  <c r="N34250" i="1"/>
  <c r="N34251" i="1"/>
  <c r="N34252" i="1"/>
  <c r="N34253" i="1"/>
  <c r="N34254" i="1"/>
  <c r="N34255" i="1"/>
  <c r="N34256" i="1"/>
  <c r="N34257" i="1"/>
  <c r="N34258" i="1"/>
  <c r="N34259" i="1"/>
  <c r="N34260" i="1"/>
  <c r="N34261" i="1"/>
  <c r="N34262" i="1"/>
  <c r="N34263" i="1"/>
  <c r="N34264" i="1"/>
  <c r="N34265" i="1"/>
  <c r="N34266" i="1"/>
  <c r="N34267" i="1"/>
  <c r="N34268" i="1"/>
  <c r="N34269" i="1"/>
  <c r="N34270" i="1"/>
  <c r="N34271" i="1"/>
  <c r="N34272" i="1"/>
  <c r="N34273" i="1"/>
  <c r="N34274" i="1"/>
  <c r="N34275" i="1"/>
  <c r="N34276" i="1"/>
  <c r="N34277" i="1"/>
  <c r="N34278" i="1"/>
  <c r="N34279" i="1"/>
  <c r="N34280" i="1"/>
  <c r="N34281" i="1"/>
  <c r="N34282" i="1"/>
  <c r="N34283" i="1"/>
  <c r="N34284" i="1"/>
  <c r="N34285" i="1"/>
  <c r="N34286" i="1"/>
  <c r="N34287" i="1"/>
  <c r="N34288" i="1"/>
  <c r="N34289" i="1"/>
  <c r="N34290" i="1"/>
  <c r="N34291" i="1"/>
  <c r="N34292" i="1"/>
  <c r="N34293" i="1"/>
  <c r="N34294" i="1"/>
  <c r="N34295" i="1"/>
  <c r="N34296" i="1"/>
  <c r="N34297" i="1"/>
  <c r="N34298" i="1"/>
  <c r="N34299" i="1"/>
  <c r="N34300" i="1"/>
  <c r="N34301" i="1"/>
  <c r="N34302" i="1"/>
  <c r="N34303" i="1"/>
  <c r="N34304" i="1"/>
  <c r="N34305" i="1"/>
  <c r="N34306" i="1"/>
  <c r="N34307" i="1"/>
  <c r="N34308" i="1"/>
  <c r="N34309" i="1"/>
  <c r="N34310" i="1"/>
  <c r="N34311" i="1"/>
  <c r="N34312" i="1"/>
  <c r="N34313" i="1"/>
  <c r="N34314" i="1"/>
  <c r="N34315" i="1"/>
  <c r="N34316" i="1"/>
  <c r="N34317" i="1"/>
  <c r="N34318" i="1"/>
  <c r="N34319" i="1"/>
  <c r="N34320" i="1"/>
  <c r="N34321" i="1"/>
  <c r="N34322" i="1"/>
  <c r="N34323" i="1"/>
  <c r="N34324" i="1"/>
  <c r="N34325" i="1"/>
  <c r="N34326" i="1"/>
  <c r="N34327" i="1"/>
  <c r="N34328" i="1"/>
  <c r="N34329" i="1"/>
  <c r="N34330" i="1"/>
  <c r="N34331" i="1"/>
  <c r="N34332" i="1"/>
  <c r="N34333" i="1"/>
  <c r="N34334" i="1"/>
  <c r="N34335" i="1"/>
  <c r="N34336" i="1"/>
  <c r="N34337" i="1"/>
  <c r="N34338" i="1"/>
  <c r="N34339" i="1"/>
  <c r="N34340" i="1"/>
  <c r="N34341" i="1"/>
  <c r="N34342" i="1"/>
  <c r="N34343" i="1"/>
  <c r="N34344" i="1"/>
  <c r="N34345" i="1"/>
  <c r="N34346" i="1"/>
  <c r="N34347" i="1"/>
  <c r="N34348" i="1"/>
  <c r="N34349" i="1"/>
  <c r="N34350" i="1"/>
  <c r="N34351" i="1"/>
  <c r="N34352" i="1"/>
  <c r="N34353" i="1"/>
  <c r="N34354" i="1"/>
  <c r="N34355" i="1"/>
  <c r="N34356" i="1"/>
  <c r="N34357" i="1"/>
  <c r="N34358" i="1"/>
  <c r="N34359" i="1"/>
  <c r="N34360" i="1"/>
  <c r="N34361" i="1"/>
  <c r="N34362" i="1"/>
  <c r="N34363" i="1"/>
  <c r="N34364" i="1"/>
  <c r="N34365" i="1"/>
  <c r="N34366" i="1"/>
  <c r="N34367" i="1"/>
  <c r="N34368" i="1"/>
  <c r="N34369" i="1"/>
  <c r="N34370" i="1"/>
  <c r="N34371" i="1"/>
  <c r="N34372" i="1"/>
  <c r="N34373" i="1"/>
  <c r="N34374" i="1"/>
  <c r="N34375" i="1"/>
  <c r="N34376" i="1"/>
  <c r="N34377" i="1"/>
  <c r="N34378" i="1"/>
  <c r="N34379" i="1"/>
  <c r="N34380" i="1"/>
  <c r="N34381" i="1"/>
  <c r="N34382" i="1"/>
  <c r="N34383" i="1"/>
  <c r="N34384" i="1"/>
  <c r="N34385" i="1"/>
  <c r="N34386" i="1"/>
  <c r="N34387" i="1"/>
  <c r="N34388" i="1"/>
  <c r="N34389" i="1"/>
  <c r="N34390" i="1"/>
  <c r="N34391" i="1"/>
  <c r="N34392" i="1"/>
  <c r="N34393" i="1"/>
  <c r="N34394" i="1"/>
  <c r="N34395" i="1"/>
  <c r="N34396" i="1"/>
  <c r="N34397" i="1"/>
  <c r="N34398" i="1"/>
  <c r="N34399" i="1"/>
  <c r="N34400" i="1"/>
  <c r="N34401" i="1"/>
  <c r="N34402" i="1"/>
  <c r="N34403" i="1"/>
  <c r="N34404" i="1"/>
  <c r="N34405" i="1"/>
  <c r="N34406" i="1"/>
  <c r="N34407" i="1"/>
  <c r="N34408" i="1"/>
  <c r="N34409" i="1"/>
  <c r="N34410" i="1"/>
  <c r="N34411" i="1"/>
  <c r="N34412" i="1"/>
  <c r="N34413" i="1"/>
  <c r="N34414" i="1"/>
  <c r="N34415" i="1"/>
  <c r="N34416" i="1"/>
  <c r="N34417" i="1"/>
  <c r="N34418" i="1"/>
  <c r="N34419" i="1"/>
  <c r="N34420" i="1"/>
  <c r="N34421" i="1"/>
  <c r="N34422" i="1"/>
  <c r="N34423" i="1"/>
  <c r="N34424" i="1"/>
  <c r="N34425" i="1"/>
  <c r="N34426" i="1"/>
  <c r="N34427" i="1"/>
  <c r="N34428" i="1"/>
  <c r="N34429" i="1"/>
  <c r="N34430" i="1"/>
  <c r="N34431" i="1"/>
  <c r="N34432" i="1"/>
  <c r="N34433" i="1"/>
  <c r="N34434" i="1"/>
  <c r="N34435" i="1"/>
  <c r="N34436" i="1"/>
  <c r="N34437" i="1"/>
  <c r="N34438" i="1"/>
  <c r="N34439" i="1"/>
  <c r="N34440" i="1"/>
  <c r="N34441" i="1"/>
  <c r="N34442" i="1"/>
  <c r="N34443" i="1"/>
  <c r="N34444" i="1"/>
  <c r="N34445" i="1"/>
  <c r="N34446" i="1"/>
  <c r="N34447" i="1"/>
  <c r="N34448" i="1"/>
  <c r="N34449" i="1"/>
  <c r="N34450" i="1"/>
  <c r="N34451" i="1"/>
  <c r="N34452" i="1"/>
  <c r="N34453" i="1"/>
  <c r="N34454" i="1"/>
  <c r="N34455" i="1"/>
  <c r="N34456" i="1"/>
  <c r="N34457" i="1"/>
  <c r="N34458" i="1"/>
  <c r="N34459" i="1"/>
  <c r="N34460" i="1"/>
  <c r="N34461" i="1"/>
  <c r="N34462" i="1"/>
  <c r="N34463" i="1"/>
  <c r="N34464" i="1"/>
  <c r="N34465" i="1"/>
  <c r="N34466" i="1"/>
  <c r="N34467" i="1"/>
  <c r="N34468" i="1"/>
  <c r="N34469" i="1"/>
  <c r="N34470" i="1"/>
  <c r="N34471" i="1"/>
  <c r="N34472" i="1"/>
  <c r="N34473" i="1"/>
  <c r="N34474" i="1"/>
  <c r="N34475" i="1"/>
  <c r="N34476" i="1"/>
  <c r="N34477" i="1"/>
  <c r="N34478" i="1"/>
  <c r="N34479" i="1"/>
  <c r="N34480" i="1"/>
  <c r="N34481" i="1"/>
  <c r="N34482" i="1"/>
  <c r="N34483" i="1"/>
  <c r="N34484" i="1"/>
  <c r="N34485" i="1"/>
  <c r="N34486" i="1"/>
  <c r="N34487" i="1"/>
  <c r="N34488" i="1"/>
  <c r="N34489" i="1"/>
  <c r="N34490" i="1"/>
  <c r="N34491" i="1"/>
  <c r="N34492" i="1"/>
  <c r="N34493" i="1"/>
  <c r="N34494" i="1"/>
  <c r="N34495" i="1"/>
  <c r="N34496" i="1"/>
  <c r="N34497" i="1"/>
  <c r="N34498" i="1"/>
  <c r="N34499" i="1"/>
  <c r="N34500" i="1"/>
  <c r="N34501" i="1"/>
  <c r="N34502" i="1"/>
  <c r="N34503" i="1"/>
  <c r="N34504" i="1"/>
  <c r="N34505" i="1"/>
  <c r="N34506" i="1"/>
  <c r="N34507" i="1"/>
  <c r="N34508" i="1"/>
  <c r="N34509" i="1"/>
  <c r="N34510" i="1"/>
  <c r="N34511" i="1"/>
  <c r="N34512" i="1"/>
  <c r="N34513" i="1"/>
  <c r="N34514" i="1"/>
  <c r="N34515" i="1"/>
  <c r="N34516" i="1"/>
  <c r="N34517" i="1"/>
  <c r="N34518" i="1"/>
  <c r="N34519" i="1"/>
  <c r="N34520" i="1"/>
  <c r="N34521" i="1"/>
  <c r="N34522" i="1"/>
  <c r="N34523" i="1"/>
  <c r="N34524" i="1"/>
  <c r="N34525" i="1"/>
  <c r="N34526" i="1"/>
  <c r="N34527" i="1"/>
  <c r="N34528" i="1"/>
  <c r="N34529" i="1"/>
  <c r="N34530" i="1"/>
  <c r="N34531" i="1"/>
  <c r="N34532" i="1"/>
  <c r="N34533" i="1"/>
  <c r="N34534" i="1"/>
  <c r="N34535" i="1"/>
  <c r="N34536" i="1"/>
  <c r="N34537" i="1"/>
  <c r="N34538" i="1"/>
  <c r="N34539" i="1"/>
  <c r="N34540" i="1"/>
  <c r="N34541" i="1"/>
  <c r="N34542" i="1"/>
  <c r="N34543" i="1"/>
  <c r="N34544" i="1"/>
  <c r="N34545" i="1"/>
  <c r="N34546" i="1"/>
  <c r="N34547" i="1"/>
  <c r="N34548" i="1"/>
  <c r="N34549" i="1"/>
  <c r="N34550" i="1"/>
  <c r="N34551" i="1"/>
  <c r="N34552" i="1"/>
  <c r="N34553" i="1"/>
  <c r="N34554" i="1"/>
  <c r="N34555" i="1"/>
  <c r="N34556" i="1"/>
  <c r="N34557" i="1"/>
  <c r="N34558" i="1"/>
  <c r="N34559" i="1"/>
  <c r="N34560" i="1"/>
  <c r="N34561" i="1"/>
  <c r="N34562" i="1"/>
  <c r="N34563" i="1"/>
  <c r="N34564" i="1"/>
  <c r="N34565" i="1"/>
  <c r="N34566" i="1"/>
  <c r="N34567" i="1"/>
  <c r="N34568" i="1"/>
  <c r="N34569" i="1"/>
  <c r="N34570" i="1"/>
  <c r="N34571" i="1"/>
  <c r="N34572" i="1"/>
  <c r="N34573" i="1"/>
  <c r="N34574" i="1"/>
  <c r="N34575" i="1"/>
  <c r="N34576" i="1"/>
  <c r="N34577" i="1"/>
  <c r="N34578" i="1"/>
  <c r="N34579" i="1"/>
  <c r="N34580" i="1"/>
  <c r="N34581" i="1"/>
  <c r="N34582" i="1"/>
  <c r="N34583" i="1"/>
  <c r="N34584" i="1"/>
  <c r="N34585" i="1"/>
  <c r="N34586" i="1"/>
  <c r="N34587" i="1"/>
  <c r="N34588" i="1"/>
  <c r="N34589" i="1"/>
  <c r="N34590" i="1"/>
  <c r="N34591" i="1"/>
  <c r="N34592" i="1"/>
  <c r="N34593" i="1"/>
  <c r="N34594" i="1"/>
  <c r="N34595" i="1"/>
  <c r="N34596" i="1"/>
  <c r="N34597" i="1"/>
  <c r="N34598" i="1"/>
  <c r="N34599" i="1"/>
  <c r="N34600" i="1"/>
  <c r="N34601" i="1"/>
  <c r="N34602" i="1"/>
  <c r="N34603" i="1"/>
  <c r="N34604" i="1"/>
  <c r="N34605" i="1"/>
  <c r="N34606" i="1"/>
  <c r="N34607" i="1"/>
  <c r="N34608" i="1"/>
  <c r="N34609" i="1"/>
  <c r="N34610" i="1"/>
  <c r="N34611" i="1"/>
  <c r="N34612" i="1"/>
  <c r="N34613" i="1"/>
  <c r="N34614" i="1"/>
  <c r="N34615" i="1"/>
  <c r="N34616" i="1"/>
  <c r="N34617" i="1"/>
  <c r="N34618" i="1"/>
  <c r="N34619" i="1"/>
  <c r="N34620" i="1"/>
  <c r="N34621" i="1"/>
  <c r="N34622" i="1"/>
  <c r="N34623" i="1"/>
  <c r="N34624" i="1"/>
  <c r="N34625" i="1"/>
  <c r="N34626" i="1"/>
  <c r="N34627" i="1"/>
  <c r="N34628" i="1"/>
  <c r="N34629" i="1"/>
  <c r="N34630" i="1"/>
  <c r="N34631" i="1"/>
  <c r="N34632" i="1"/>
  <c r="N34633" i="1"/>
  <c r="N34634" i="1"/>
  <c r="N34635" i="1"/>
  <c r="N34636" i="1"/>
  <c r="N34637" i="1"/>
  <c r="N34638" i="1"/>
  <c r="N34639" i="1"/>
  <c r="N34640" i="1"/>
  <c r="N34641" i="1"/>
  <c r="N34642" i="1"/>
  <c r="N34643" i="1"/>
  <c r="N34644" i="1"/>
  <c r="N34645" i="1"/>
  <c r="N34646" i="1"/>
  <c r="N34647" i="1"/>
  <c r="N34648" i="1"/>
  <c r="N34649" i="1"/>
  <c r="N34650" i="1"/>
  <c r="N34651" i="1"/>
  <c r="N34652" i="1"/>
  <c r="N34653" i="1"/>
  <c r="N34654" i="1"/>
  <c r="N34655" i="1"/>
  <c r="N34656" i="1"/>
  <c r="N34657" i="1"/>
  <c r="N34658" i="1"/>
  <c r="N34659" i="1"/>
  <c r="N34660" i="1"/>
  <c r="N34661" i="1"/>
  <c r="N34662" i="1"/>
  <c r="N34663" i="1"/>
  <c r="N34664" i="1"/>
  <c r="N34665" i="1"/>
  <c r="N34666" i="1"/>
  <c r="N34667" i="1"/>
  <c r="N34668" i="1"/>
  <c r="N34669" i="1"/>
  <c r="N34670" i="1"/>
  <c r="N34671" i="1"/>
  <c r="N34672" i="1"/>
  <c r="N34673" i="1"/>
  <c r="N34674" i="1"/>
  <c r="N34675" i="1"/>
  <c r="N34676" i="1"/>
  <c r="N34677" i="1"/>
  <c r="N34678" i="1"/>
  <c r="N34679" i="1"/>
  <c r="N34680" i="1"/>
  <c r="N34681" i="1"/>
  <c r="N34682" i="1"/>
  <c r="N34683" i="1"/>
  <c r="N34684" i="1"/>
  <c r="N34685" i="1"/>
  <c r="N34686" i="1"/>
  <c r="N34687" i="1"/>
  <c r="N34688" i="1"/>
  <c r="N34689" i="1"/>
  <c r="N34690" i="1"/>
  <c r="N34691" i="1"/>
  <c r="N34692" i="1"/>
  <c r="N34693" i="1"/>
  <c r="N34694" i="1"/>
  <c r="N34695" i="1"/>
  <c r="N34696" i="1"/>
  <c r="N34697" i="1"/>
  <c r="N34698" i="1"/>
  <c r="N34699" i="1"/>
  <c r="N34700" i="1"/>
  <c r="N34701" i="1"/>
  <c r="N34702" i="1"/>
  <c r="N34703" i="1"/>
  <c r="N34704" i="1"/>
  <c r="N34705" i="1"/>
  <c r="N34706" i="1"/>
  <c r="N34707" i="1"/>
  <c r="N34708" i="1"/>
  <c r="N34709" i="1"/>
  <c r="N34710" i="1"/>
  <c r="N34711" i="1"/>
  <c r="N34712" i="1"/>
  <c r="N34713" i="1"/>
  <c r="N34714" i="1"/>
  <c r="N34715" i="1"/>
  <c r="N34716" i="1"/>
  <c r="N34717" i="1"/>
  <c r="N34718" i="1"/>
  <c r="N34719" i="1"/>
  <c r="N34720" i="1"/>
  <c r="N34721" i="1"/>
  <c r="N34722" i="1"/>
  <c r="N34723" i="1"/>
  <c r="N34724" i="1"/>
  <c r="N34725" i="1"/>
  <c r="N34726" i="1"/>
  <c r="N34727" i="1"/>
  <c r="N34728" i="1"/>
  <c r="N34729" i="1"/>
  <c r="N34730" i="1"/>
  <c r="N34731" i="1"/>
  <c r="N34732" i="1"/>
  <c r="N34733" i="1"/>
  <c r="N34734" i="1"/>
  <c r="N34735" i="1"/>
  <c r="N34736" i="1"/>
  <c r="N34737" i="1"/>
  <c r="N34738" i="1"/>
  <c r="N34739" i="1"/>
  <c r="N34740" i="1"/>
  <c r="N34741" i="1"/>
  <c r="N34742" i="1"/>
  <c r="N34743" i="1"/>
  <c r="N34744" i="1"/>
  <c r="N34745" i="1"/>
  <c r="N34746" i="1"/>
  <c r="N34747" i="1"/>
  <c r="N34748" i="1"/>
  <c r="N34749" i="1"/>
  <c r="N34750" i="1"/>
  <c r="N34751" i="1"/>
  <c r="N34752" i="1"/>
  <c r="N34753" i="1"/>
  <c r="N34754" i="1"/>
  <c r="N34755" i="1"/>
  <c r="N34756" i="1"/>
  <c r="N34757" i="1"/>
  <c r="N34758" i="1"/>
  <c r="N34759" i="1"/>
  <c r="N34760" i="1"/>
  <c r="N34761" i="1"/>
  <c r="N34762" i="1"/>
  <c r="N34763" i="1"/>
  <c r="N34764" i="1"/>
  <c r="N34765" i="1"/>
  <c r="N34766" i="1"/>
  <c r="N34767" i="1"/>
  <c r="N34768" i="1"/>
  <c r="N34769" i="1"/>
  <c r="N34770" i="1"/>
  <c r="N34771" i="1"/>
  <c r="N34772" i="1"/>
  <c r="N34773" i="1"/>
  <c r="N34774" i="1"/>
  <c r="N34775" i="1"/>
  <c r="N34776" i="1"/>
  <c r="N34777" i="1"/>
  <c r="N34778" i="1"/>
  <c r="N34779" i="1"/>
  <c r="N34780" i="1"/>
  <c r="N34781" i="1"/>
  <c r="N34782" i="1"/>
  <c r="N34783" i="1"/>
  <c r="N34784" i="1"/>
  <c r="N34785" i="1"/>
  <c r="N34786" i="1"/>
  <c r="N34787" i="1"/>
  <c r="N34788" i="1"/>
  <c r="N34789" i="1"/>
  <c r="N34790" i="1"/>
  <c r="N34791" i="1"/>
  <c r="N34792" i="1"/>
  <c r="N34793" i="1"/>
  <c r="N34794" i="1"/>
  <c r="N34795" i="1"/>
  <c r="N34796" i="1"/>
  <c r="N34797" i="1"/>
  <c r="N34798" i="1"/>
  <c r="N34799" i="1"/>
  <c r="N34800" i="1"/>
  <c r="N34801" i="1"/>
  <c r="N34802" i="1"/>
  <c r="N34803" i="1"/>
  <c r="N34804" i="1"/>
  <c r="N34805" i="1"/>
  <c r="N34806" i="1"/>
  <c r="N34807" i="1"/>
  <c r="N34808" i="1"/>
  <c r="N34809" i="1"/>
  <c r="N34810" i="1"/>
  <c r="N34811" i="1"/>
  <c r="N34812" i="1"/>
  <c r="N34813" i="1"/>
  <c r="N34814" i="1"/>
  <c r="N34815" i="1"/>
  <c r="N34816" i="1"/>
  <c r="N34817" i="1"/>
  <c r="N34818" i="1"/>
  <c r="N34819" i="1"/>
  <c r="N34820" i="1"/>
  <c r="N34821" i="1"/>
  <c r="N34822" i="1"/>
  <c r="N34823" i="1"/>
  <c r="N34824" i="1"/>
  <c r="N34825" i="1"/>
  <c r="N34826" i="1"/>
  <c r="N34827" i="1"/>
  <c r="N34828" i="1"/>
  <c r="N34829" i="1"/>
  <c r="N34830" i="1"/>
  <c r="N34831" i="1"/>
  <c r="N34832" i="1"/>
  <c r="N34833" i="1"/>
  <c r="N34834" i="1"/>
  <c r="N34835" i="1"/>
  <c r="N34836" i="1"/>
  <c r="N34837" i="1"/>
  <c r="N34838" i="1"/>
  <c r="N34839" i="1"/>
  <c r="N34840" i="1"/>
  <c r="N34841" i="1"/>
  <c r="N34842" i="1"/>
  <c r="N34843" i="1"/>
  <c r="N34844" i="1"/>
  <c r="N34845" i="1"/>
  <c r="N34846" i="1"/>
  <c r="N34847" i="1"/>
  <c r="N34848" i="1"/>
  <c r="N34849" i="1"/>
  <c r="N34850" i="1"/>
  <c r="N34851" i="1"/>
  <c r="N34852" i="1"/>
  <c r="N34853" i="1"/>
  <c r="N34854" i="1"/>
  <c r="N34855" i="1"/>
  <c r="N34856" i="1"/>
  <c r="N34857" i="1"/>
  <c r="N34858" i="1"/>
  <c r="N34859" i="1"/>
  <c r="N34860" i="1"/>
  <c r="N34861" i="1"/>
  <c r="N34862" i="1"/>
  <c r="N34863" i="1"/>
  <c r="N34864" i="1"/>
  <c r="N34865" i="1"/>
  <c r="N34866" i="1"/>
  <c r="N34867" i="1"/>
  <c r="N34868" i="1"/>
  <c r="N34869" i="1"/>
  <c r="N34870" i="1"/>
  <c r="N34871" i="1"/>
  <c r="N34872" i="1"/>
  <c r="N34873" i="1"/>
  <c r="N34874" i="1"/>
  <c r="N34875" i="1"/>
  <c r="N34876" i="1"/>
  <c r="N34877" i="1"/>
  <c r="N34878" i="1"/>
  <c r="N34879" i="1"/>
  <c r="N34880" i="1"/>
  <c r="N34881" i="1"/>
  <c r="N34882" i="1"/>
  <c r="N34883" i="1"/>
  <c r="N34884" i="1"/>
  <c r="N34885" i="1"/>
  <c r="N34886" i="1"/>
  <c r="N34887" i="1"/>
  <c r="N34888" i="1"/>
  <c r="N34889" i="1"/>
  <c r="N34890" i="1"/>
  <c r="N34891" i="1"/>
  <c r="N34892" i="1"/>
  <c r="N34893" i="1"/>
  <c r="N34894" i="1"/>
  <c r="N34895" i="1"/>
  <c r="N34896" i="1"/>
  <c r="N34897" i="1"/>
  <c r="N34898" i="1"/>
  <c r="N34899" i="1"/>
  <c r="N34900" i="1"/>
  <c r="N34901" i="1"/>
  <c r="N34902" i="1"/>
  <c r="N34903" i="1"/>
  <c r="N34904" i="1"/>
  <c r="N34905" i="1"/>
  <c r="N34906" i="1"/>
  <c r="N34907" i="1"/>
  <c r="N34908" i="1"/>
  <c r="N34909" i="1"/>
  <c r="N34910" i="1"/>
  <c r="N34911" i="1"/>
  <c r="N34912" i="1"/>
  <c r="N34913" i="1"/>
  <c r="N34914" i="1"/>
  <c r="N34915" i="1"/>
  <c r="N34916" i="1"/>
  <c r="N34917" i="1"/>
  <c r="N34918" i="1"/>
  <c r="N34919" i="1"/>
  <c r="N34920" i="1"/>
  <c r="N34921" i="1"/>
  <c r="N34922" i="1"/>
  <c r="N34923" i="1"/>
  <c r="N34924" i="1"/>
  <c r="N34925" i="1"/>
  <c r="N34926" i="1"/>
  <c r="N34927" i="1"/>
  <c r="N34928" i="1"/>
  <c r="N34929" i="1"/>
  <c r="N34930" i="1"/>
  <c r="N34931" i="1"/>
  <c r="N34932" i="1"/>
  <c r="N34933" i="1"/>
  <c r="N34934" i="1"/>
  <c r="N34935" i="1"/>
  <c r="N34936" i="1"/>
  <c r="N34937" i="1"/>
  <c r="N34938" i="1"/>
  <c r="N34939" i="1"/>
  <c r="N34940" i="1"/>
  <c r="N34941" i="1"/>
  <c r="N34942" i="1"/>
  <c r="N34943" i="1"/>
  <c r="N34944" i="1"/>
  <c r="N34945" i="1"/>
  <c r="N34946" i="1"/>
  <c r="N34947" i="1"/>
  <c r="N34948" i="1"/>
  <c r="N34949" i="1"/>
  <c r="N34950" i="1"/>
  <c r="N34951" i="1"/>
  <c r="N34952" i="1"/>
  <c r="N34953" i="1"/>
  <c r="N34954" i="1"/>
  <c r="N34955" i="1"/>
  <c r="N34956" i="1"/>
  <c r="N34957" i="1"/>
  <c r="N34958" i="1"/>
  <c r="N34959" i="1"/>
  <c r="N34960" i="1"/>
  <c r="N34961" i="1"/>
  <c r="N34962" i="1"/>
  <c r="N34963" i="1"/>
  <c r="N34964" i="1"/>
  <c r="N34965" i="1"/>
  <c r="N34966" i="1"/>
  <c r="N34967" i="1"/>
  <c r="N34968" i="1"/>
  <c r="N34969" i="1"/>
  <c r="N34970" i="1"/>
  <c r="N34971" i="1"/>
  <c r="N34972" i="1"/>
  <c r="N34973" i="1"/>
  <c r="N34974" i="1"/>
  <c r="N34975" i="1"/>
  <c r="N34976" i="1"/>
  <c r="N34977" i="1"/>
  <c r="N34978" i="1"/>
  <c r="N34979" i="1"/>
  <c r="N34980" i="1"/>
  <c r="N34981" i="1"/>
  <c r="N34982" i="1"/>
  <c r="N34983" i="1"/>
  <c r="N34984" i="1"/>
  <c r="N34985" i="1"/>
  <c r="N34986" i="1"/>
  <c r="N34987" i="1"/>
  <c r="N34988" i="1"/>
  <c r="N34989" i="1"/>
  <c r="N34990" i="1"/>
  <c r="N34991" i="1"/>
  <c r="N34992" i="1"/>
  <c r="N34993" i="1"/>
  <c r="N34994" i="1"/>
  <c r="N34995" i="1"/>
  <c r="N34996" i="1"/>
  <c r="N34997" i="1"/>
  <c r="N34998" i="1"/>
  <c r="N34999" i="1"/>
  <c r="N35000" i="1"/>
  <c r="N35001" i="1"/>
  <c r="N35002" i="1"/>
  <c r="N35003" i="1"/>
  <c r="N35004" i="1"/>
  <c r="N35005" i="1"/>
  <c r="N35006" i="1"/>
  <c r="N35007" i="1"/>
  <c r="N35008" i="1"/>
  <c r="N35009" i="1"/>
  <c r="N35010" i="1"/>
  <c r="N35011" i="1"/>
  <c r="N35012" i="1"/>
  <c r="N35013" i="1"/>
  <c r="N35014" i="1"/>
  <c r="N35015" i="1"/>
  <c r="N35016" i="1"/>
  <c r="N35017" i="1"/>
  <c r="N35018" i="1"/>
  <c r="N35019" i="1"/>
  <c r="N35020" i="1"/>
  <c r="N35021" i="1"/>
  <c r="N35022" i="1"/>
  <c r="N35023" i="1"/>
  <c r="N35024" i="1"/>
  <c r="N35025" i="1"/>
  <c r="N35026" i="1"/>
  <c r="N35027" i="1"/>
  <c r="N35028" i="1"/>
  <c r="N35029" i="1"/>
  <c r="N35030" i="1"/>
  <c r="N35031" i="1"/>
  <c r="N35032" i="1"/>
  <c r="N35033" i="1"/>
  <c r="N35034" i="1"/>
  <c r="N35035" i="1"/>
  <c r="N35036" i="1"/>
  <c r="N35037" i="1"/>
  <c r="N35038" i="1"/>
  <c r="N35039" i="1"/>
  <c r="N35040" i="1"/>
  <c r="N35041" i="1"/>
  <c r="N35042" i="1"/>
  <c r="N35043" i="1"/>
  <c r="N35044" i="1"/>
  <c r="N35045" i="1"/>
  <c r="N35046" i="1"/>
  <c r="N35047" i="1"/>
  <c r="N35048" i="1"/>
  <c r="N35049" i="1"/>
  <c r="N35050" i="1"/>
  <c r="N35051" i="1"/>
  <c r="N35052" i="1"/>
  <c r="N35053" i="1"/>
  <c r="N35054" i="1"/>
  <c r="N35055" i="1"/>
  <c r="N35056" i="1"/>
  <c r="N35057" i="1"/>
  <c r="N35058" i="1"/>
  <c r="N35059" i="1"/>
  <c r="N35060" i="1"/>
  <c r="N35061" i="1"/>
  <c r="N35062" i="1"/>
  <c r="N35063" i="1"/>
  <c r="N35064" i="1"/>
  <c r="N35065" i="1"/>
  <c r="N35066" i="1"/>
  <c r="N35067" i="1"/>
  <c r="N35068" i="1"/>
  <c r="N35069" i="1"/>
  <c r="N35070" i="1"/>
  <c r="N35071" i="1"/>
  <c r="N35072" i="1"/>
  <c r="N35073" i="1"/>
  <c r="N35074" i="1"/>
  <c r="N35075" i="1"/>
  <c r="N35076" i="1"/>
  <c r="N35077" i="1"/>
  <c r="N35078" i="1"/>
  <c r="N35079" i="1"/>
  <c r="N35080" i="1"/>
  <c r="N35081" i="1"/>
  <c r="N35082" i="1"/>
  <c r="N35083" i="1"/>
  <c r="N35084" i="1"/>
  <c r="N35085" i="1"/>
  <c r="N35086" i="1"/>
  <c r="N35087" i="1"/>
  <c r="N35088" i="1"/>
  <c r="N35089" i="1"/>
  <c r="N35090" i="1"/>
  <c r="N35091" i="1"/>
  <c r="N35092" i="1"/>
  <c r="N35093" i="1"/>
  <c r="N35094" i="1"/>
  <c r="N35095" i="1"/>
  <c r="N35096" i="1"/>
  <c r="N35097" i="1"/>
  <c r="N35098" i="1"/>
  <c r="N35099" i="1"/>
  <c r="N35100" i="1"/>
  <c r="N35101" i="1"/>
  <c r="N35102" i="1"/>
  <c r="N35103" i="1"/>
  <c r="N35104" i="1"/>
  <c r="N35105" i="1"/>
  <c r="N35106" i="1"/>
  <c r="N35107" i="1"/>
  <c r="N35108" i="1"/>
  <c r="N35109" i="1"/>
  <c r="N35110" i="1"/>
  <c r="N35111" i="1"/>
  <c r="N35112" i="1"/>
  <c r="N35113" i="1"/>
  <c r="N35114" i="1"/>
  <c r="N35115" i="1"/>
  <c r="N35116" i="1"/>
  <c r="N35117" i="1"/>
  <c r="N35118" i="1"/>
  <c r="N35119" i="1"/>
  <c r="N35120" i="1"/>
  <c r="N35121" i="1"/>
  <c r="N35122" i="1"/>
  <c r="N35123" i="1"/>
  <c r="N35124" i="1"/>
  <c r="N35125" i="1"/>
  <c r="N35126" i="1"/>
  <c r="N35127" i="1"/>
  <c r="N35128" i="1"/>
  <c r="N35129" i="1"/>
  <c r="N35130" i="1"/>
  <c r="N35131" i="1"/>
  <c r="N35132" i="1"/>
  <c r="N35133" i="1"/>
  <c r="N35134" i="1"/>
  <c r="N35135" i="1"/>
  <c r="N35136" i="1"/>
  <c r="N35137" i="1"/>
  <c r="N35138" i="1"/>
  <c r="N35139" i="1"/>
  <c r="N35140" i="1"/>
  <c r="N35141" i="1"/>
  <c r="N35142" i="1"/>
  <c r="N35143" i="1"/>
  <c r="N35144" i="1"/>
  <c r="N35145" i="1"/>
  <c r="N35146" i="1"/>
  <c r="N35147" i="1"/>
  <c r="N35148" i="1"/>
  <c r="N35149" i="1"/>
  <c r="N35150" i="1"/>
  <c r="N35151" i="1"/>
  <c r="N35152" i="1"/>
  <c r="N35153" i="1"/>
  <c r="N35154" i="1"/>
  <c r="N35155" i="1"/>
  <c r="N35156" i="1"/>
  <c r="N35157" i="1"/>
  <c r="N35158" i="1"/>
  <c r="N35159" i="1"/>
  <c r="N35160" i="1"/>
  <c r="N35161" i="1"/>
  <c r="N35162" i="1"/>
  <c r="N35163" i="1"/>
  <c r="N35164" i="1"/>
  <c r="N35165" i="1"/>
  <c r="N35166" i="1"/>
  <c r="N35167" i="1"/>
  <c r="N35168" i="1"/>
  <c r="N35169" i="1"/>
  <c r="N35170" i="1"/>
  <c r="N35171" i="1"/>
  <c r="N35172" i="1"/>
  <c r="N35173" i="1"/>
  <c r="N35174" i="1"/>
  <c r="N35175" i="1"/>
  <c r="N35176" i="1"/>
  <c r="N35177" i="1"/>
  <c r="N35178" i="1"/>
  <c r="N35179" i="1"/>
  <c r="N35180" i="1"/>
  <c r="N35181" i="1"/>
  <c r="N35182" i="1"/>
  <c r="N35183" i="1"/>
  <c r="N35184" i="1"/>
  <c r="N35185" i="1"/>
  <c r="N35186" i="1"/>
  <c r="N35187" i="1"/>
  <c r="N35188" i="1"/>
  <c r="N35189" i="1"/>
  <c r="N35190" i="1"/>
  <c r="N35191" i="1"/>
  <c r="N35192" i="1"/>
  <c r="N35193" i="1"/>
  <c r="N35194" i="1"/>
  <c r="N35195" i="1"/>
  <c r="N35196" i="1"/>
  <c r="N35197" i="1"/>
  <c r="N35198" i="1"/>
  <c r="N35199" i="1"/>
  <c r="N35200" i="1"/>
  <c r="N35201" i="1"/>
  <c r="N35202" i="1"/>
  <c r="N35203" i="1"/>
  <c r="N35204" i="1"/>
  <c r="N35205" i="1"/>
  <c r="N35206" i="1"/>
  <c r="N35207" i="1"/>
  <c r="N35208" i="1"/>
  <c r="N35209" i="1"/>
  <c r="N35210" i="1"/>
  <c r="N35211" i="1"/>
  <c r="N35212" i="1"/>
  <c r="N35213" i="1"/>
  <c r="N35214" i="1"/>
  <c r="N35215" i="1"/>
  <c r="N35216" i="1"/>
  <c r="N35217" i="1"/>
  <c r="N35218" i="1"/>
  <c r="N35219" i="1"/>
  <c r="N35220" i="1"/>
  <c r="N35221" i="1"/>
  <c r="N35222" i="1"/>
  <c r="N35223" i="1"/>
  <c r="N35224" i="1"/>
  <c r="N35225" i="1"/>
  <c r="N35226" i="1"/>
  <c r="N35227" i="1"/>
  <c r="N35228" i="1"/>
  <c r="N35229" i="1"/>
  <c r="N35230" i="1"/>
  <c r="N35231" i="1"/>
  <c r="N35232" i="1"/>
  <c r="N35233" i="1"/>
  <c r="N35234" i="1"/>
  <c r="N35235" i="1"/>
  <c r="N35236" i="1"/>
  <c r="N35237" i="1"/>
  <c r="N35238" i="1"/>
  <c r="N35239" i="1"/>
  <c r="N35240" i="1"/>
  <c r="N35241" i="1"/>
  <c r="N35242" i="1"/>
  <c r="N35243" i="1"/>
  <c r="N35244" i="1"/>
  <c r="N35245" i="1"/>
  <c r="N35246" i="1"/>
  <c r="N35247" i="1"/>
  <c r="N35248" i="1"/>
  <c r="N35249" i="1"/>
  <c r="N35250" i="1"/>
  <c r="N35251" i="1"/>
  <c r="N35252" i="1"/>
  <c r="N35253" i="1"/>
  <c r="N35254" i="1"/>
  <c r="N35255" i="1"/>
  <c r="N35256" i="1"/>
  <c r="N35257" i="1"/>
  <c r="N35258" i="1"/>
  <c r="N35259" i="1"/>
  <c r="N35260" i="1"/>
  <c r="N35261" i="1"/>
  <c r="N35262" i="1"/>
  <c r="N35263" i="1"/>
  <c r="N35264" i="1"/>
  <c r="N35265" i="1"/>
  <c r="N35266" i="1"/>
  <c r="N35267" i="1"/>
  <c r="N35268" i="1"/>
  <c r="N35269" i="1"/>
  <c r="N35270" i="1"/>
  <c r="N35271" i="1"/>
  <c r="N35272" i="1"/>
  <c r="N35273" i="1"/>
  <c r="N35274" i="1"/>
  <c r="N35275" i="1"/>
  <c r="N35276" i="1"/>
  <c r="N35277" i="1"/>
  <c r="N35278" i="1"/>
  <c r="N35279" i="1"/>
  <c r="N35280" i="1"/>
  <c r="N35281" i="1"/>
  <c r="N35282" i="1"/>
  <c r="N35283" i="1"/>
  <c r="N35284" i="1"/>
  <c r="N35285" i="1"/>
  <c r="N35286" i="1"/>
  <c r="N35287" i="1"/>
  <c r="N35288" i="1"/>
  <c r="N35289" i="1"/>
  <c r="N35290" i="1"/>
  <c r="N35291" i="1"/>
  <c r="N35292" i="1"/>
  <c r="N35293" i="1"/>
  <c r="N35294" i="1"/>
  <c r="N35295" i="1"/>
  <c r="N35296" i="1"/>
  <c r="N35297" i="1"/>
  <c r="N35298" i="1"/>
  <c r="N35299" i="1"/>
  <c r="N35300" i="1"/>
  <c r="N35301" i="1"/>
  <c r="N35302" i="1"/>
  <c r="N35303" i="1"/>
  <c r="N35304" i="1"/>
  <c r="N35305" i="1"/>
  <c r="N35306" i="1"/>
  <c r="N35307" i="1"/>
  <c r="N35308" i="1"/>
  <c r="N35309" i="1"/>
  <c r="N35310" i="1"/>
  <c r="N35311" i="1"/>
  <c r="N35312" i="1"/>
  <c r="N35313" i="1"/>
  <c r="N35314" i="1"/>
  <c r="N35315" i="1"/>
  <c r="N35316" i="1"/>
  <c r="N35317" i="1"/>
  <c r="N35318" i="1"/>
  <c r="N35319" i="1"/>
  <c r="N35320" i="1"/>
  <c r="N35321" i="1"/>
  <c r="N35322" i="1"/>
  <c r="N35323" i="1"/>
  <c r="N35324" i="1"/>
  <c r="N35325" i="1"/>
  <c r="N35326" i="1"/>
  <c r="N35327" i="1"/>
  <c r="N35328" i="1"/>
  <c r="N35329" i="1"/>
  <c r="N35330" i="1"/>
  <c r="N35331" i="1"/>
  <c r="N35332" i="1"/>
  <c r="N35333" i="1"/>
  <c r="N35334" i="1"/>
  <c r="N35335" i="1"/>
  <c r="N35336" i="1"/>
  <c r="N35337" i="1"/>
  <c r="N35338" i="1"/>
  <c r="N35339" i="1"/>
  <c r="N35340" i="1"/>
  <c r="N35341" i="1"/>
  <c r="N35342" i="1"/>
  <c r="N35343" i="1"/>
  <c r="N35344" i="1"/>
  <c r="N35345" i="1"/>
  <c r="N35346" i="1"/>
  <c r="N35347" i="1"/>
  <c r="N35348" i="1"/>
  <c r="N35349" i="1"/>
  <c r="N35350" i="1"/>
  <c r="N35351" i="1"/>
  <c r="N35352" i="1"/>
  <c r="N35353" i="1"/>
  <c r="N35354" i="1"/>
  <c r="N35355" i="1"/>
  <c r="N35356" i="1"/>
  <c r="N35357" i="1"/>
  <c r="N35358" i="1"/>
  <c r="N35359" i="1"/>
  <c r="N35360" i="1"/>
  <c r="N35361" i="1"/>
  <c r="N35362" i="1"/>
  <c r="N35363" i="1"/>
  <c r="N35364" i="1"/>
  <c r="N35365" i="1"/>
  <c r="N35366" i="1"/>
  <c r="N35367" i="1"/>
  <c r="N35368" i="1"/>
  <c r="N35369" i="1"/>
  <c r="N35370" i="1"/>
  <c r="N35371" i="1"/>
  <c r="N35372" i="1"/>
  <c r="N35373" i="1"/>
  <c r="N35374" i="1"/>
  <c r="N35375" i="1"/>
  <c r="N35376" i="1"/>
  <c r="N35377" i="1"/>
  <c r="N35378" i="1"/>
  <c r="N35379" i="1"/>
  <c r="N35380" i="1"/>
  <c r="N35381" i="1"/>
  <c r="N35382" i="1"/>
  <c r="N35383" i="1"/>
  <c r="N35384" i="1"/>
  <c r="N35385" i="1"/>
  <c r="N35386" i="1"/>
  <c r="N35387" i="1"/>
  <c r="N35388" i="1"/>
  <c r="N35389" i="1"/>
  <c r="N35390" i="1"/>
  <c r="N35391" i="1"/>
  <c r="N35392" i="1"/>
  <c r="N35393" i="1"/>
  <c r="N35394" i="1"/>
  <c r="N35395" i="1"/>
  <c r="N35396" i="1"/>
  <c r="N35397" i="1"/>
  <c r="N35398" i="1"/>
  <c r="N35399" i="1"/>
  <c r="N35400" i="1"/>
  <c r="N35401" i="1"/>
  <c r="N35402" i="1"/>
  <c r="N35403" i="1"/>
  <c r="N35404" i="1"/>
  <c r="N35405" i="1"/>
  <c r="N35406" i="1"/>
  <c r="N35407" i="1"/>
  <c r="N35408" i="1"/>
  <c r="N35409" i="1"/>
  <c r="N35410" i="1"/>
  <c r="N35411" i="1"/>
  <c r="N35412" i="1"/>
  <c r="N35413" i="1"/>
  <c r="N35414" i="1"/>
  <c r="N35415" i="1"/>
  <c r="N35416" i="1"/>
  <c r="N35417" i="1"/>
  <c r="N35418" i="1"/>
  <c r="N35419" i="1"/>
  <c r="N35420" i="1"/>
  <c r="N35421" i="1"/>
  <c r="N35422" i="1"/>
  <c r="N35423" i="1"/>
  <c r="N35424" i="1"/>
  <c r="N35425" i="1"/>
  <c r="N35426" i="1"/>
  <c r="N35427" i="1"/>
  <c r="N35428" i="1"/>
  <c r="N35429" i="1"/>
  <c r="N35430" i="1"/>
  <c r="N35431" i="1"/>
  <c r="N35432" i="1"/>
  <c r="N35433" i="1"/>
  <c r="N35434" i="1"/>
  <c r="N35435" i="1"/>
  <c r="N35436" i="1"/>
  <c r="N35437" i="1"/>
  <c r="N35438" i="1"/>
  <c r="N35439" i="1"/>
  <c r="N35440" i="1"/>
  <c r="N35441" i="1"/>
  <c r="N35442" i="1"/>
  <c r="N35443" i="1"/>
  <c r="N35444" i="1"/>
  <c r="N35445" i="1"/>
  <c r="N35446" i="1"/>
  <c r="N35447" i="1"/>
  <c r="N35448" i="1"/>
  <c r="N35449" i="1"/>
  <c r="N35450" i="1"/>
  <c r="N35451" i="1"/>
  <c r="N35452" i="1"/>
  <c r="N35453" i="1"/>
  <c r="N35454" i="1"/>
  <c r="N35455" i="1"/>
  <c r="N35456" i="1"/>
  <c r="N35457" i="1"/>
  <c r="N35458" i="1"/>
  <c r="N35459" i="1"/>
  <c r="N35460" i="1"/>
  <c r="N35461" i="1"/>
  <c r="N35462" i="1"/>
  <c r="N35463" i="1"/>
  <c r="N35464" i="1"/>
  <c r="N35465" i="1"/>
  <c r="N35466" i="1"/>
  <c r="N35467" i="1"/>
  <c r="N35468" i="1"/>
  <c r="N35469" i="1"/>
  <c r="N35470" i="1"/>
  <c r="N35471" i="1"/>
  <c r="N35472" i="1"/>
  <c r="N35473" i="1"/>
  <c r="N35474" i="1"/>
  <c r="N35475" i="1"/>
  <c r="N35476" i="1"/>
  <c r="N35477" i="1"/>
  <c r="N35478" i="1"/>
  <c r="N35479" i="1"/>
  <c r="N35480" i="1"/>
  <c r="N35481" i="1"/>
  <c r="N35482" i="1"/>
  <c r="N35483" i="1"/>
  <c r="N35484" i="1"/>
  <c r="N35485" i="1"/>
  <c r="N35486" i="1"/>
  <c r="N35487" i="1"/>
  <c r="N35488" i="1"/>
  <c r="N35489" i="1"/>
  <c r="N35490" i="1"/>
  <c r="N35491" i="1"/>
  <c r="N35492" i="1"/>
  <c r="N35493" i="1"/>
  <c r="N35494" i="1"/>
  <c r="N35495" i="1"/>
  <c r="N35496" i="1"/>
  <c r="N35497" i="1"/>
  <c r="N35498" i="1"/>
  <c r="N35499" i="1"/>
  <c r="N35500" i="1"/>
  <c r="N35501" i="1"/>
  <c r="N35502" i="1"/>
  <c r="N35503" i="1"/>
  <c r="N35504" i="1"/>
  <c r="N35505" i="1"/>
  <c r="N35506" i="1"/>
  <c r="N35507" i="1"/>
  <c r="N35508" i="1"/>
  <c r="N35509" i="1"/>
  <c r="N35510" i="1"/>
  <c r="N35511" i="1"/>
  <c r="N35512" i="1"/>
  <c r="N35513" i="1"/>
  <c r="N35514" i="1"/>
  <c r="N35515" i="1"/>
  <c r="N35516" i="1"/>
  <c r="N35517" i="1"/>
  <c r="N35518" i="1"/>
  <c r="N35519" i="1"/>
  <c r="N35520" i="1"/>
  <c r="N35521" i="1"/>
  <c r="N35522" i="1"/>
  <c r="N35523" i="1"/>
  <c r="N35524" i="1"/>
  <c r="N35525" i="1"/>
  <c r="N35526" i="1"/>
  <c r="N35527" i="1"/>
  <c r="N35528" i="1"/>
  <c r="N35529" i="1"/>
  <c r="N35530" i="1"/>
  <c r="N35531" i="1"/>
  <c r="N35532" i="1"/>
  <c r="N35533" i="1"/>
  <c r="N35534" i="1"/>
  <c r="N35535" i="1"/>
  <c r="N35536" i="1"/>
  <c r="N35537" i="1"/>
  <c r="N35538" i="1"/>
  <c r="N35539" i="1"/>
  <c r="N35540" i="1"/>
  <c r="N35541" i="1"/>
  <c r="N35542" i="1"/>
  <c r="N35543" i="1"/>
  <c r="N35544" i="1"/>
  <c r="N35545" i="1"/>
  <c r="N35546" i="1"/>
  <c r="N35547" i="1"/>
  <c r="N35548" i="1"/>
  <c r="N35549" i="1"/>
  <c r="N35550" i="1"/>
  <c r="N35551" i="1"/>
  <c r="N35552" i="1"/>
  <c r="N35553" i="1"/>
  <c r="N35554" i="1"/>
  <c r="N35555" i="1"/>
  <c r="N35556" i="1"/>
  <c r="N35557" i="1"/>
  <c r="N35558" i="1"/>
  <c r="N35559" i="1"/>
  <c r="N35560" i="1"/>
  <c r="N35561" i="1"/>
  <c r="N35562" i="1"/>
  <c r="N35563" i="1"/>
  <c r="N35564" i="1"/>
  <c r="N35565" i="1"/>
  <c r="N35566" i="1"/>
  <c r="N35567" i="1"/>
  <c r="N35568" i="1"/>
  <c r="N35569" i="1"/>
  <c r="N35570" i="1"/>
  <c r="N35571" i="1"/>
  <c r="N35572" i="1"/>
  <c r="N35573" i="1"/>
  <c r="N35574" i="1"/>
  <c r="N35575" i="1"/>
  <c r="N35576" i="1"/>
  <c r="N35577" i="1"/>
  <c r="N35578" i="1"/>
  <c r="N35579" i="1"/>
  <c r="N35580" i="1"/>
  <c r="N35581" i="1"/>
  <c r="N35582" i="1"/>
  <c r="N35583" i="1"/>
  <c r="N35584" i="1"/>
  <c r="N35585" i="1"/>
  <c r="N35586" i="1"/>
  <c r="N35587" i="1"/>
  <c r="N35588" i="1"/>
  <c r="N35589" i="1"/>
  <c r="N35590" i="1"/>
  <c r="N35591" i="1"/>
  <c r="N35592" i="1"/>
  <c r="N35593" i="1"/>
  <c r="N35594" i="1"/>
  <c r="N35595" i="1"/>
  <c r="N35596" i="1"/>
  <c r="N35597" i="1"/>
  <c r="N35598" i="1"/>
  <c r="N35599" i="1"/>
  <c r="N35600" i="1"/>
  <c r="N35601" i="1"/>
  <c r="N35602" i="1"/>
  <c r="N35603" i="1"/>
  <c r="N35604" i="1"/>
  <c r="N35605" i="1"/>
  <c r="N35606" i="1"/>
  <c r="N35607" i="1"/>
  <c r="N35608" i="1"/>
  <c r="N35609" i="1"/>
  <c r="N35610" i="1"/>
  <c r="N35611" i="1"/>
  <c r="N35612" i="1"/>
  <c r="N35613" i="1"/>
  <c r="N35614" i="1"/>
  <c r="N35615" i="1"/>
  <c r="N35616" i="1"/>
  <c r="N35617" i="1"/>
  <c r="N35618" i="1"/>
  <c r="N35619" i="1"/>
  <c r="N35620" i="1"/>
  <c r="N35621" i="1"/>
  <c r="N35622" i="1"/>
  <c r="N35623" i="1"/>
  <c r="N35624" i="1"/>
  <c r="N35625" i="1"/>
  <c r="N35626" i="1"/>
  <c r="N35627" i="1"/>
  <c r="N35628" i="1"/>
  <c r="N35629" i="1"/>
  <c r="N35630" i="1"/>
  <c r="N35631" i="1"/>
  <c r="N35632" i="1"/>
  <c r="N35633" i="1"/>
  <c r="N35634" i="1"/>
  <c r="N35635" i="1"/>
  <c r="N35636" i="1"/>
  <c r="N35637" i="1"/>
  <c r="N35638" i="1"/>
  <c r="N35639" i="1"/>
  <c r="N35640" i="1"/>
  <c r="N35641" i="1"/>
  <c r="N35642" i="1"/>
  <c r="N35643" i="1"/>
  <c r="N35644" i="1"/>
  <c r="N35645" i="1"/>
  <c r="N35646" i="1"/>
  <c r="N35647" i="1"/>
  <c r="N35648" i="1"/>
  <c r="N35649" i="1"/>
  <c r="N35650" i="1"/>
  <c r="N35651" i="1"/>
  <c r="N35652" i="1"/>
  <c r="N35653" i="1"/>
  <c r="N35654" i="1"/>
  <c r="N35655" i="1"/>
  <c r="N35656" i="1"/>
  <c r="N35657" i="1"/>
  <c r="N35658" i="1"/>
  <c r="N35659" i="1"/>
  <c r="N35660" i="1"/>
  <c r="N35661" i="1"/>
  <c r="N35662" i="1"/>
  <c r="N35663" i="1"/>
  <c r="N35664" i="1"/>
  <c r="N35665" i="1"/>
  <c r="N35666" i="1"/>
  <c r="N35667" i="1"/>
  <c r="N35668" i="1"/>
  <c r="N35669" i="1"/>
  <c r="N35670" i="1"/>
  <c r="N35671" i="1"/>
  <c r="N35672" i="1"/>
  <c r="N35673" i="1"/>
  <c r="N35674" i="1"/>
  <c r="N35675" i="1"/>
  <c r="N35676" i="1"/>
  <c r="N35677" i="1"/>
  <c r="N35678" i="1"/>
  <c r="N35679" i="1"/>
  <c r="N35680" i="1"/>
  <c r="N35681" i="1"/>
  <c r="N35682" i="1"/>
  <c r="N35683" i="1"/>
  <c r="N35684" i="1"/>
  <c r="N35685" i="1"/>
  <c r="N35686" i="1"/>
  <c r="N35687" i="1"/>
  <c r="N35688" i="1"/>
  <c r="N35689" i="1"/>
  <c r="N35690" i="1"/>
  <c r="N35691" i="1"/>
  <c r="N35692" i="1"/>
  <c r="N35693" i="1"/>
  <c r="N35694" i="1"/>
  <c r="N35695" i="1"/>
  <c r="N35696" i="1"/>
  <c r="N35697" i="1"/>
  <c r="N35698" i="1"/>
  <c r="N35699" i="1"/>
  <c r="N35700" i="1"/>
  <c r="N35701" i="1"/>
  <c r="N35702" i="1"/>
  <c r="N35703" i="1"/>
  <c r="N35704" i="1"/>
  <c r="N35705" i="1"/>
  <c r="N35706" i="1"/>
  <c r="N35707" i="1"/>
  <c r="N35708" i="1"/>
  <c r="N35709" i="1"/>
  <c r="N35710" i="1"/>
  <c r="N35711" i="1"/>
  <c r="N35712" i="1"/>
  <c r="N35713" i="1"/>
  <c r="N35714" i="1"/>
  <c r="N35715" i="1"/>
  <c r="N35716" i="1"/>
  <c r="N35717" i="1"/>
  <c r="N35718" i="1"/>
  <c r="N35719" i="1"/>
  <c r="N35720" i="1"/>
  <c r="N35721" i="1"/>
  <c r="N35722" i="1"/>
  <c r="N35723" i="1"/>
  <c r="N35724" i="1"/>
  <c r="N35725" i="1"/>
  <c r="N35726" i="1"/>
  <c r="N35727" i="1"/>
  <c r="N35728" i="1"/>
  <c r="N35729" i="1"/>
  <c r="N35730" i="1"/>
  <c r="N35731" i="1"/>
  <c r="N35732" i="1"/>
  <c r="N35733" i="1"/>
  <c r="N35734" i="1"/>
  <c r="N35735" i="1"/>
  <c r="N35736" i="1"/>
  <c r="N35737" i="1"/>
  <c r="N35738" i="1"/>
  <c r="N35739" i="1"/>
  <c r="N35740" i="1"/>
  <c r="N35741" i="1"/>
  <c r="N35742" i="1"/>
  <c r="N35743" i="1"/>
  <c r="N35744" i="1"/>
  <c r="N35745" i="1"/>
  <c r="N35746" i="1"/>
  <c r="N35747" i="1"/>
  <c r="N35748" i="1"/>
  <c r="N35749" i="1"/>
  <c r="N35750" i="1"/>
  <c r="N35751" i="1"/>
  <c r="N35752" i="1"/>
  <c r="N35753" i="1"/>
  <c r="N35754" i="1"/>
  <c r="N35755" i="1"/>
  <c r="N35756" i="1"/>
  <c r="N35757" i="1"/>
  <c r="N35758" i="1"/>
  <c r="N35759" i="1"/>
  <c r="N35760" i="1"/>
  <c r="N35761" i="1"/>
  <c r="N35762" i="1"/>
  <c r="N35763" i="1"/>
  <c r="N35764" i="1"/>
  <c r="N35765" i="1"/>
  <c r="N35766" i="1"/>
  <c r="N35767" i="1"/>
  <c r="N35768" i="1"/>
  <c r="N35769" i="1"/>
  <c r="N35770" i="1"/>
  <c r="N35771" i="1"/>
  <c r="N35772" i="1"/>
  <c r="N35773" i="1"/>
  <c r="N35774" i="1"/>
  <c r="N35775" i="1"/>
  <c r="N35776" i="1"/>
  <c r="N35777" i="1"/>
  <c r="N35778" i="1"/>
  <c r="N35779" i="1"/>
  <c r="N35780" i="1"/>
  <c r="N35781" i="1"/>
  <c r="N35782" i="1"/>
  <c r="N35783" i="1"/>
  <c r="N35784" i="1"/>
  <c r="N35785" i="1"/>
  <c r="N35786" i="1"/>
  <c r="N35787" i="1"/>
  <c r="N35788" i="1"/>
  <c r="N35789" i="1"/>
  <c r="N35790" i="1"/>
  <c r="N35791" i="1"/>
  <c r="N35792" i="1"/>
  <c r="N35793" i="1"/>
  <c r="N35794" i="1"/>
  <c r="N35795" i="1"/>
  <c r="N35796" i="1"/>
  <c r="N35797" i="1"/>
  <c r="N35798" i="1"/>
  <c r="N35799" i="1"/>
  <c r="N35800" i="1"/>
  <c r="N35801" i="1"/>
  <c r="N35802" i="1"/>
  <c r="N35803" i="1"/>
  <c r="N35804" i="1"/>
  <c r="N35805" i="1"/>
  <c r="N35806" i="1"/>
  <c r="N35807" i="1"/>
  <c r="N35808" i="1"/>
  <c r="N35809" i="1"/>
  <c r="N35810" i="1"/>
  <c r="N35811" i="1"/>
  <c r="N35812" i="1"/>
  <c r="N35813" i="1"/>
  <c r="N35814" i="1"/>
  <c r="N35815" i="1"/>
  <c r="N35816" i="1"/>
  <c r="N35817" i="1"/>
  <c r="N35818" i="1"/>
  <c r="N35819" i="1"/>
  <c r="N35820" i="1"/>
  <c r="N35821" i="1"/>
  <c r="N35822" i="1"/>
  <c r="N35823" i="1"/>
  <c r="N35824" i="1"/>
  <c r="N35825" i="1"/>
  <c r="N35826" i="1"/>
  <c r="N35827" i="1"/>
  <c r="N35828" i="1"/>
  <c r="N35829" i="1"/>
  <c r="N35830" i="1"/>
  <c r="N35831" i="1"/>
  <c r="N35832" i="1"/>
  <c r="N35833" i="1"/>
  <c r="N35834" i="1"/>
  <c r="N35835" i="1"/>
  <c r="N35836" i="1"/>
  <c r="N35837" i="1"/>
  <c r="N35838" i="1"/>
  <c r="N35839" i="1"/>
  <c r="N35840" i="1"/>
  <c r="N35841" i="1"/>
  <c r="N35842" i="1"/>
  <c r="N35843" i="1"/>
  <c r="N35844" i="1"/>
  <c r="N35845" i="1"/>
  <c r="N35846" i="1"/>
  <c r="N35847" i="1"/>
  <c r="N35848" i="1"/>
  <c r="N35849" i="1"/>
  <c r="N35850" i="1"/>
  <c r="N35851" i="1"/>
  <c r="N35852" i="1"/>
  <c r="N35853" i="1"/>
  <c r="N35854" i="1"/>
  <c r="N35855" i="1"/>
  <c r="N35856" i="1"/>
  <c r="N35857" i="1"/>
  <c r="N35858" i="1"/>
  <c r="N35859" i="1"/>
  <c r="N35860" i="1"/>
  <c r="N35861" i="1"/>
  <c r="N35862" i="1"/>
  <c r="N35863" i="1"/>
  <c r="N35864" i="1"/>
  <c r="N35865" i="1"/>
  <c r="N35866" i="1"/>
  <c r="N35867" i="1"/>
  <c r="N35868" i="1"/>
  <c r="N35869" i="1"/>
  <c r="N35870" i="1"/>
  <c r="N35871" i="1"/>
  <c r="N35872" i="1"/>
  <c r="N35873" i="1"/>
  <c r="N35874" i="1"/>
  <c r="N35875" i="1"/>
  <c r="N35876" i="1"/>
  <c r="N35877" i="1"/>
  <c r="N35878" i="1"/>
  <c r="N35879" i="1"/>
  <c r="N35880" i="1"/>
  <c r="N35881" i="1"/>
  <c r="N35882" i="1"/>
  <c r="N35883" i="1"/>
  <c r="N35884" i="1"/>
  <c r="N35885" i="1"/>
  <c r="N35886" i="1"/>
  <c r="N35887" i="1"/>
  <c r="N35888" i="1"/>
  <c r="N35889" i="1"/>
  <c r="N35890" i="1"/>
  <c r="N35891" i="1"/>
  <c r="N35892" i="1"/>
  <c r="N35893" i="1"/>
  <c r="N35894" i="1"/>
  <c r="N35895" i="1"/>
  <c r="N35896" i="1"/>
  <c r="N35897" i="1"/>
  <c r="N35898" i="1"/>
  <c r="N35899" i="1"/>
  <c r="N35900" i="1"/>
  <c r="N35901" i="1"/>
  <c r="N35902" i="1"/>
  <c r="N35903" i="1"/>
  <c r="N35904" i="1"/>
  <c r="N35905" i="1"/>
  <c r="N35906" i="1"/>
  <c r="N35907" i="1"/>
  <c r="N35908" i="1"/>
  <c r="N35909" i="1"/>
  <c r="N35910" i="1"/>
  <c r="N35911" i="1"/>
  <c r="N35912" i="1"/>
  <c r="N35913" i="1"/>
  <c r="N35914" i="1"/>
  <c r="N35915" i="1"/>
  <c r="N35916" i="1"/>
  <c r="N35917" i="1"/>
  <c r="N35918" i="1"/>
  <c r="N35919" i="1"/>
  <c r="N35920" i="1"/>
  <c r="N35921" i="1"/>
  <c r="N35922" i="1"/>
  <c r="N35923" i="1"/>
  <c r="N35924" i="1"/>
  <c r="N35925" i="1"/>
  <c r="N35926" i="1"/>
  <c r="N35927" i="1"/>
  <c r="N35928" i="1"/>
  <c r="N35929" i="1"/>
  <c r="N35930" i="1"/>
  <c r="N35931" i="1"/>
  <c r="N35932" i="1"/>
  <c r="N35933" i="1"/>
  <c r="N35934" i="1"/>
  <c r="N35935" i="1"/>
  <c r="N35936" i="1"/>
  <c r="N35937" i="1"/>
  <c r="N35938" i="1"/>
  <c r="N35939" i="1"/>
  <c r="N35940" i="1"/>
  <c r="N35941" i="1"/>
  <c r="N35942" i="1"/>
  <c r="N35943" i="1"/>
  <c r="N35944" i="1"/>
  <c r="N35945" i="1"/>
  <c r="N35946" i="1"/>
  <c r="N35947" i="1"/>
  <c r="N35948" i="1"/>
  <c r="N35949" i="1"/>
  <c r="N35950" i="1"/>
  <c r="N35951" i="1"/>
  <c r="N35952" i="1"/>
  <c r="N35953" i="1"/>
  <c r="N35954" i="1"/>
  <c r="N35955" i="1"/>
  <c r="N35956" i="1"/>
  <c r="N35957" i="1"/>
  <c r="N35958" i="1"/>
  <c r="N35959" i="1"/>
  <c r="N35960" i="1"/>
  <c r="N35961" i="1"/>
  <c r="N35962" i="1"/>
  <c r="N35963" i="1"/>
  <c r="N35964" i="1"/>
  <c r="N35965" i="1"/>
  <c r="N35966" i="1"/>
  <c r="N35967" i="1"/>
  <c r="N35968" i="1"/>
  <c r="N35969" i="1"/>
  <c r="N35970" i="1"/>
  <c r="N35971" i="1"/>
  <c r="N35972" i="1"/>
  <c r="N35973" i="1"/>
  <c r="N35974" i="1"/>
  <c r="N35975" i="1"/>
  <c r="N35976" i="1"/>
  <c r="N35977" i="1"/>
  <c r="N35978" i="1"/>
  <c r="N35979" i="1"/>
  <c r="N35980" i="1"/>
  <c r="N35981" i="1"/>
  <c r="N35982" i="1"/>
  <c r="N35983" i="1"/>
  <c r="N35984" i="1"/>
  <c r="N35985" i="1"/>
  <c r="N35986" i="1"/>
  <c r="N35987" i="1"/>
  <c r="N35988" i="1"/>
  <c r="N35989" i="1"/>
  <c r="N35990" i="1"/>
  <c r="N35991" i="1"/>
  <c r="N35992" i="1"/>
  <c r="N35993" i="1"/>
  <c r="N35994" i="1"/>
  <c r="N35995" i="1"/>
  <c r="N35996" i="1"/>
  <c r="N35997" i="1"/>
  <c r="N35998" i="1"/>
  <c r="N35999" i="1"/>
  <c r="N36000" i="1"/>
  <c r="N36001" i="1"/>
  <c r="N36002" i="1"/>
  <c r="N36003" i="1"/>
  <c r="N36004" i="1"/>
  <c r="N36005" i="1"/>
  <c r="N36006" i="1"/>
  <c r="N36007" i="1"/>
  <c r="N36008" i="1"/>
  <c r="N36009" i="1"/>
  <c r="N36010" i="1"/>
  <c r="N36011" i="1"/>
  <c r="N36012" i="1"/>
  <c r="N36013" i="1"/>
  <c r="N36014" i="1"/>
  <c r="N36015" i="1"/>
  <c r="N36016" i="1"/>
  <c r="N36017" i="1"/>
  <c r="N36018" i="1"/>
  <c r="N36019" i="1"/>
  <c r="N36020" i="1"/>
  <c r="N36021" i="1"/>
  <c r="N36022" i="1"/>
  <c r="N36023" i="1"/>
  <c r="N36024" i="1"/>
  <c r="N36025" i="1"/>
  <c r="N36026" i="1"/>
  <c r="N36027" i="1"/>
  <c r="N36028" i="1"/>
  <c r="N36029" i="1"/>
  <c r="N36030" i="1"/>
  <c r="N36031" i="1"/>
  <c r="N36032" i="1"/>
  <c r="N36033" i="1"/>
  <c r="N36034" i="1"/>
  <c r="N36035" i="1"/>
  <c r="N36036" i="1"/>
  <c r="N36037" i="1"/>
  <c r="N36038" i="1"/>
  <c r="N36039" i="1"/>
  <c r="N36040" i="1"/>
  <c r="N36041" i="1"/>
  <c r="N36042" i="1"/>
  <c r="N36043" i="1"/>
  <c r="N36044" i="1"/>
  <c r="N36045" i="1"/>
  <c r="N36046" i="1"/>
  <c r="N36047" i="1"/>
  <c r="N36048" i="1"/>
  <c r="N36049" i="1"/>
  <c r="N36050" i="1"/>
  <c r="N36051" i="1"/>
  <c r="N36052" i="1"/>
  <c r="N36053" i="1"/>
  <c r="N36054" i="1"/>
  <c r="N36055" i="1"/>
  <c r="N36056" i="1"/>
  <c r="N36057" i="1"/>
  <c r="N36058" i="1"/>
  <c r="N36059" i="1"/>
  <c r="N36060" i="1"/>
  <c r="N36061" i="1"/>
  <c r="N36062" i="1"/>
  <c r="N36063" i="1"/>
  <c r="N36064" i="1"/>
  <c r="N36065" i="1"/>
  <c r="N36066" i="1"/>
  <c r="N36067" i="1"/>
  <c r="N36068" i="1"/>
  <c r="N36069" i="1"/>
  <c r="N36070" i="1"/>
  <c r="N36071" i="1"/>
  <c r="N36072" i="1"/>
  <c r="N36073" i="1"/>
  <c r="N36074" i="1"/>
  <c r="N36075" i="1"/>
  <c r="N36076" i="1"/>
  <c r="N36077" i="1"/>
  <c r="N36078" i="1"/>
  <c r="N36079" i="1"/>
  <c r="N36080" i="1"/>
  <c r="N36081" i="1"/>
  <c r="N36082" i="1"/>
  <c r="N36083" i="1"/>
  <c r="N36084" i="1"/>
  <c r="N36085" i="1"/>
  <c r="N36086" i="1"/>
  <c r="N36087" i="1"/>
  <c r="N36088" i="1"/>
  <c r="N36089" i="1"/>
  <c r="N36090" i="1"/>
  <c r="N36091" i="1"/>
  <c r="N36092" i="1"/>
  <c r="N36093" i="1"/>
  <c r="N36094" i="1"/>
  <c r="N36095" i="1"/>
  <c r="N36096" i="1"/>
  <c r="N36097" i="1"/>
  <c r="N36098" i="1"/>
  <c r="N36099" i="1"/>
  <c r="N36100" i="1"/>
  <c r="N36101" i="1"/>
  <c r="N36102" i="1"/>
  <c r="N36103" i="1"/>
  <c r="N36104" i="1"/>
  <c r="N36105" i="1"/>
  <c r="N36106" i="1"/>
  <c r="N36107" i="1"/>
  <c r="N36108" i="1"/>
  <c r="N36109" i="1"/>
  <c r="N36110" i="1"/>
  <c r="N36111" i="1"/>
  <c r="N36112" i="1"/>
  <c r="N36113" i="1"/>
  <c r="N36114" i="1"/>
  <c r="N36115" i="1"/>
  <c r="N36116" i="1"/>
  <c r="N36117" i="1"/>
  <c r="N36118" i="1"/>
  <c r="N36119" i="1"/>
  <c r="N36120" i="1"/>
  <c r="N36121" i="1"/>
  <c r="N36122" i="1"/>
  <c r="N36123" i="1"/>
  <c r="N36124" i="1"/>
  <c r="N36125" i="1"/>
  <c r="N36126" i="1"/>
  <c r="N36127" i="1"/>
  <c r="N36128" i="1"/>
  <c r="N36129" i="1"/>
  <c r="N36130" i="1"/>
  <c r="N36131" i="1"/>
  <c r="N36132" i="1"/>
  <c r="N36133" i="1"/>
  <c r="N36134" i="1"/>
  <c r="N36135" i="1"/>
  <c r="N36136" i="1"/>
  <c r="N36137" i="1"/>
  <c r="N36138" i="1"/>
  <c r="N36139" i="1"/>
  <c r="N36140" i="1"/>
  <c r="N36141" i="1"/>
  <c r="N36142" i="1"/>
  <c r="N36143" i="1"/>
  <c r="N36144" i="1"/>
  <c r="N36145" i="1"/>
  <c r="N36146" i="1"/>
  <c r="N36147" i="1"/>
  <c r="N36148" i="1"/>
  <c r="N36149" i="1"/>
  <c r="N36150" i="1"/>
  <c r="N36151" i="1"/>
  <c r="N36152" i="1"/>
  <c r="N36153" i="1"/>
  <c r="N36154" i="1"/>
  <c r="N36155" i="1"/>
  <c r="N36156" i="1"/>
  <c r="N36157" i="1"/>
  <c r="N36158" i="1"/>
  <c r="N36159" i="1"/>
  <c r="N36160" i="1"/>
  <c r="N36161" i="1"/>
  <c r="N36162" i="1"/>
  <c r="N36163" i="1"/>
  <c r="N36164" i="1"/>
  <c r="N36165" i="1"/>
  <c r="N36166" i="1"/>
  <c r="N36167" i="1"/>
  <c r="N36168" i="1"/>
  <c r="N36169" i="1"/>
  <c r="N36170" i="1"/>
  <c r="N36171" i="1"/>
  <c r="N36172" i="1"/>
  <c r="N36173" i="1"/>
  <c r="N36174" i="1"/>
  <c r="N36175" i="1"/>
  <c r="N36176" i="1"/>
  <c r="N36177" i="1"/>
  <c r="N36178" i="1"/>
  <c r="N36179" i="1"/>
  <c r="N36180" i="1"/>
  <c r="N36181" i="1"/>
  <c r="N36182" i="1"/>
  <c r="N36183" i="1"/>
  <c r="N36184" i="1"/>
  <c r="N36185" i="1"/>
  <c r="N36186" i="1"/>
  <c r="N36187" i="1"/>
  <c r="N36188" i="1"/>
  <c r="N36189" i="1"/>
  <c r="N36190" i="1"/>
  <c r="N36191" i="1"/>
  <c r="N36192" i="1"/>
  <c r="N36193" i="1"/>
  <c r="N36194" i="1"/>
  <c r="N36195" i="1"/>
  <c r="N36196" i="1"/>
  <c r="N36197" i="1"/>
  <c r="N36198" i="1"/>
  <c r="N36199" i="1"/>
  <c r="N36200" i="1"/>
  <c r="N36201" i="1"/>
  <c r="N36202" i="1"/>
  <c r="N36203" i="1"/>
  <c r="N36204" i="1"/>
  <c r="N36205" i="1"/>
  <c r="N36206" i="1"/>
  <c r="N36207" i="1"/>
  <c r="N36208" i="1"/>
  <c r="N36209" i="1"/>
  <c r="N36210" i="1"/>
  <c r="N36211" i="1"/>
  <c r="N36212" i="1"/>
  <c r="N36213" i="1"/>
  <c r="N36214" i="1"/>
  <c r="N36215" i="1"/>
  <c r="N36216" i="1"/>
  <c r="N36217" i="1"/>
  <c r="N36218" i="1"/>
  <c r="N36219" i="1"/>
  <c r="N36220" i="1"/>
  <c r="N36221" i="1"/>
  <c r="N36222" i="1"/>
  <c r="N36223" i="1"/>
  <c r="N36224" i="1"/>
  <c r="N36225" i="1"/>
  <c r="N36226" i="1"/>
  <c r="N36227" i="1"/>
  <c r="N36228" i="1"/>
  <c r="N36229" i="1"/>
  <c r="N36230" i="1"/>
  <c r="N36231" i="1"/>
  <c r="N36232" i="1"/>
  <c r="N36233" i="1"/>
  <c r="N36234" i="1"/>
  <c r="N36235" i="1"/>
  <c r="N36236" i="1"/>
  <c r="N36237" i="1"/>
  <c r="N36238" i="1"/>
  <c r="N36239" i="1"/>
  <c r="N36240" i="1"/>
  <c r="N36241" i="1"/>
  <c r="N36242" i="1"/>
  <c r="N36243" i="1"/>
  <c r="N36244" i="1"/>
  <c r="N36245" i="1"/>
  <c r="N36246" i="1"/>
  <c r="N36247" i="1"/>
  <c r="N36248" i="1"/>
  <c r="N36249" i="1"/>
  <c r="N36250" i="1"/>
  <c r="N36251" i="1"/>
  <c r="N36252" i="1"/>
  <c r="N36253" i="1"/>
  <c r="N36254" i="1"/>
  <c r="N36255" i="1"/>
  <c r="N36256" i="1"/>
  <c r="N36257" i="1"/>
  <c r="N36258" i="1"/>
  <c r="N36259" i="1"/>
  <c r="N36260" i="1"/>
  <c r="N36261" i="1"/>
  <c r="N36262" i="1"/>
  <c r="N36263" i="1"/>
  <c r="N36264" i="1"/>
  <c r="N36265" i="1"/>
  <c r="N36266" i="1"/>
  <c r="N36267" i="1"/>
  <c r="N36268" i="1"/>
  <c r="N36269" i="1"/>
  <c r="N36270" i="1"/>
  <c r="N36271" i="1"/>
  <c r="N36272" i="1"/>
  <c r="N36273" i="1"/>
  <c r="N36274" i="1"/>
  <c r="N36275" i="1"/>
  <c r="N36276" i="1"/>
  <c r="N36277" i="1"/>
  <c r="N36278" i="1"/>
  <c r="N36279" i="1"/>
  <c r="N36280" i="1"/>
  <c r="N36281" i="1"/>
  <c r="N36282" i="1"/>
  <c r="N36283" i="1"/>
  <c r="N36284" i="1"/>
  <c r="N36285" i="1"/>
  <c r="N36286" i="1"/>
  <c r="N36287" i="1"/>
  <c r="N36288" i="1"/>
  <c r="N36289" i="1"/>
  <c r="N36290" i="1"/>
  <c r="N36291" i="1"/>
  <c r="N36292" i="1"/>
  <c r="N36293" i="1"/>
  <c r="N36294" i="1"/>
  <c r="N36295" i="1"/>
  <c r="N36296" i="1"/>
  <c r="N36297" i="1"/>
  <c r="N36298" i="1"/>
  <c r="N36299" i="1"/>
  <c r="N36300" i="1"/>
  <c r="N36301" i="1"/>
  <c r="N36302" i="1"/>
  <c r="N36303" i="1"/>
  <c r="N36304" i="1"/>
  <c r="N36305" i="1"/>
  <c r="N36306" i="1"/>
  <c r="N36307" i="1"/>
  <c r="N36308" i="1"/>
  <c r="N36309" i="1"/>
  <c r="N36310" i="1"/>
  <c r="N36311" i="1"/>
  <c r="N36312" i="1"/>
  <c r="N36313" i="1"/>
  <c r="N36314" i="1"/>
  <c r="N36315" i="1"/>
  <c r="N36316" i="1"/>
  <c r="N36317" i="1"/>
  <c r="N36318" i="1"/>
  <c r="N36319" i="1"/>
  <c r="N36320" i="1"/>
  <c r="N36321" i="1"/>
  <c r="N36322" i="1"/>
  <c r="N36323" i="1"/>
  <c r="N36324" i="1"/>
  <c r="N36325" i="1"/>
  <c r="N36326" i="1"/>
  <c r="N36327" i="1"/>
  <c r="N36328" i="1"/>
  <c r="N36329" i="1"/>
  <c r="N36330" i="1"/>
  <c r="N36331" i="1"/>
  <c r="N36332" i="1"/>
  <c r="N36333" i="1"/>
  <c r="N36334" i="1"/>
  <c r="N36335" i="1"/>
  <c r="N36336" i="1"/>
  <c r="N36337" i="1"/>
  <c r="N36338" i="1"/>
  <c r="N36339" i="1"/>
  <c r="N36340" i="1"/>
  <c r="N36341" i="1"/>
  <c r="N36342" i="1"/>
  <c r="N36343" i="1"/>
  <c r="N36344" i="1"/>
  <c r="N36345" i="1"/>
  <c r="N36346" i="1"/>
  <c r="N36347" i="1"/>
  <c r="N36348" i="1"/>
  <c r="N36349" i="1"/>
  <c r="N36350" i="1"/>
  <c r="N36351" i="1"/>
  <c r="N36352" i="1"/>
  <c r="N36353" i="1"/>
  <c r="N36354" i="1"/>
  <c r="N36355" i="1"/>
  <c r="N36356" i="1"/>
  <c r="N36357" i="1"/>
  <c r="N36358" i="1"/>
  <c r="N36359" i="1"/>
  <c r="N36360" i="1"/>
  <c r="N36361" i="1"/>
  <c r="N36362" i="1"/>
  <c r="N36363" i="1"/>
  <c r="N36364" i="1"/>
  <c r="N36365" i="1"/>
  <c r="N36366" i="1"/>
  <c r="N36367" i="1"/>
  <c r="N36368" i="1"/>
  <c r="N36369" i="1"/>
  <c r="N36370" i="1"/>
  <c r="N36371" i="1"/>
  <c r="N36372" i="1"/>
  <c r="N36373" i="1"/>
  <c r="N36374" i="1"/>
  <c r="N36375" i="1"/>
  <c r="N36376" i="1"/>
  <c r="N36377" i="1"/>
  <c r="N36378" i="1"/>
  <c r="N36379" i="1"/>
  <c r="N36380" i="1"/>
  <c r="N36381" i="1"/>
  <c r="N36382" i="1"/>
  <c r="N36383" i="1"/>
  <c r="N36384" i="1"/>
  <c r="N36385" i="1"/>
  <c r="N36386" i="1"/>
  <c r="N36387" i="1"/>
  <c r="N36388" i="1"/>
  <c r="N36389" i="1"/>
  <c r="N36390" i="1"/>
  <c r="N36391" i="1"/>
  <c r="N36392" i="1"/>
  <c r="N36393" i="1"/>
  <c r="N36394" i="1"/>
  <c r="N36395" i="1"/>
  <c r="N36396" i="1"/>
  <c r="N36397" i="1"/>
  <c r="N36398" i="1"/>
  <c r="N36399" i="1"/>
  <c r="N36400" i="1"/>
  <c r="N36401" i="1"/>
  <c r="N36402" i="1"/>
  <c r="N36403" i="1"/>
  <c r="N36404" i="1"/>
  <c r="N36405" i="1"/>
  <c r="N36406" i="1"/>
  <c r="N36407" i="1"/>
  <c r="N36408" i="1"/>
  <c r="N36409" i="1"/>
  <c r="N36410" i="1"/>
  <c r="N36411" i="1"/>
  <c r="N36412" i="1"/>
  <c r="N36413" i="1"/>
  <c r="N36414" i="1"/>
  <c r="N36415" i="1"/>
  <c r="N36416" i="1"/>
  <c r="N36417" i="1"/>
  <c r="N36418" i="1"/>
  <c r="N36419" i="1"/>
  <c r="N36420" i="1"/>
  <c r="N36421" i="1"/>
  <c r="N36422" i="1"/>
  <c r="N36423" i="1"/>
  <c r="N36424" i="1"/>
  <c r="N36425" i="1"/>
  <c r="N36426" i="1"/>
  <c r="N36427" i="1"/>
  <c r="N36428" i="1"/>
  <c r="N36429" i="1"/>
  <c r="N36430" i="1"/>
  <c r="N36431" i="1"/>
  <c r="N36432" i="1"/>
  <c r="N36433" i="1"/>
  <c r="N36434" i="1"/>
  <c r="N36435" i="1"/>
  <c r="N36436" i="1"/>
  <c r="N36437" i="1"/>
  <c r="N36438" i="1"/>
  <c r="N36439" i="1"/>
  <c r="N36440" i="1"/>
  <c r="N36441" i="1"/>
  <c r="N36442" i="1"/>
  <c r="N36443" i="1"/>
  <c r="N36444" i="1"/>
  <c r="N36445" i="1"/>
  <c r="N36446" i="1"/>
  <c r="N36447" i="1"/>
  <c r="N36448" i="1"/>
  <c r="N36449" i="1"/>
  <c r="N36450" i="1"/>
  <c r="N36451" i="1"/>
  <c r="N36452" i="1"/>
  <c r="N36453" i="1"/>
  <c r="N36454" i="1"/>
  <c r="N36455" i="1"/>
  <c r="N36456" i="1"/>
  <c r="N36457" i="1"/>
  <c r="N36458" i="1"/>
  <c r="N36459" i="1"/>
  <c r="N36460" i="1"/>
  <c r="N36461" i="1"/>
  <c r="N36462" i="1"/>
  <c r="N36463" i="1"/>
  <c r="N36464" i="1"/>
  <c r="N36465" i="1"/>
  <c r="N36466" i="1"/>
  <c r="N36467" i="1"/>
  <c r="N36468" i="1"/>
  <c r="N36469" i="1"/>
  <c r="N36470" i="1"/>
  <c r="N36471" i="1"/>
  <c r="N36472" i="1"/>
  <c r="N36473" i="1"/>
  <c r="N36474" i="1"/>
  <c r="N36475" i="1"/>
  <c r="N36476" i="1"/>
  <c r="N36477" i="1"/>
  <c r="N36478" i="1"/>
  <c r="N36479" i="1"/>
  <c r="N36480" i="1"/>
  <c r="N36481" i="1"/>
  <c r="N36482" i="1"/>
  <c r="N36483" i="1"/>
  <c r="N36484" i="1"/>
  <c r="N36485" i="1"/>
  <c r="N36486" i="1"/>
  <c r="N36487" i="1"/>
  <c r="N36488" i="1"/>
  <c r="N36489" i="1"/>
  <c r="N36490" i="1"/>
  <c r="N36491" i="1"/>
  <c r="N36492" i="1"/>
  <c r="N36493" i="1"/>
  <c r="N36494" i="1"/>
  <c r="N36495" i="1"/>
  <c r="N36496" i="1"/>
  <c r="N36497" i="1"/>
  <c r="N36498" i="1"/>
  <c r="N36499" i="1"/>
  <c r="N36500" i="1"/>
  <c r="N36501" i="1"/>
  <c r="N36502" i="1"/>
  <c r="N36503" i="1"/>
  <c r="N36504" i="1"/>
  <c r="N36505" i="1"/>
  <c r="N36506" i="1"/>
  <c r="N36507" i="1"/>
  <c r="N36508" i="1"/>
  <c r="N36509" i="1"/>
  <c r="N36510" i="1"/>
  <c r="N36511" i="1"/>
  <c r="N36512" i="1"/>
  <c r="N36513" i="1"/>
  <c r="N36514" i="1"/>
  <c r="N36515" i="1"/>
  <c r="N36516" i="1"/>
  <c r="N36517" i="1"/>
  <c r="N36518" i="1"/>
  <c r="N36519" i="1"/>
  <c r="N36520" i="1"/>
  <c r="N36521" i="1"/>
  <c r="N36522" i="1"/>
  <c r="N36523" i="1"/>
  <c r="N36524" i="1"/>
  <c r="N36525" i="1"/>
  <c r="N36526" i="1"/>
  <c r="N36527" i="1"/>
  <c r="N36528" i="1"/>
  <c r="N36529" i="1"/>
  <c r="N36530" i="1"/>
  <c r="N36531" i="1"/>
  <c r="N36532" i="1"/>
  <c r="N36533" i="1"/>
  <c r="N36534" i="1"/>
  <c r="N36535" i="1"/>
  <c r="N36536" i="1"/>
  <c r="N36537" i="1"/>
  <c r="N36538" i="1"/>
  <c r="N36539" i="1"/>
  <c r="N36540" i="1"/>
  <c r="N36541" i="1"/>
  <c r="N36542" i="1"/>
  <c r="N36543" i="1"/>
  <c r="N36544" i="1"/>
  <c r="N36545" i="1"/>
  <c r="N36546" i="1"/>
  <c r="N36547" i="1"/>
  <c r="N36548" i="1"/>
  <c r="N36549" i="1"/>
  <c r="N36550" i="1"/>
  <c r="N36551" i="1"/>
  <c r="N36552" i="1"/>
  <c r="N36553" i="1"/>
  <c r="N36554" i="1"/>
  <c r="N36555" i="1"/>
  <c r="N36556" i="1"/>
  <c r="N36557" i="1"/>
  <c r="N36558" i="1"/>
  <c r="N36559" i="1"/>
  <c r="N36560" i="1"/>
  <c r="N36561" i="1"/>
  <c r="N36562" i="1"/>
  <c r="N36563" i="1"/>
  <c r="N36564" i="1"/>
  <c r="N36565" i="1"/>
  <c r="N36566" i="1"/>
  <c r="N36567" i="1"/>
  <c r="N36568" i="1"/>
  <c r="N36569" i="1"/>
  <c r="N36570" i="1"/>
  <c r="N36571" i="1"/>
  <c r="N36572" i="1"/>
  <c r="N36573" i="1"/>
  <c r="N36574" i="1"/>
  <c r="N36575" i="1"/>
  <c r="N36576" i="1"/>
  <c r="N36577" i="1"/>
  <c r="N36578" i="1"/>
  <c r="N36579" i="1"/>
  <c r="N36580" i="1"/>
  <c r="N36581" i="1"/>
  <c r="N36582" i="1"/>
  <c r="N36583" i="1"/>
  <c r="N36584" i="1"/>
  <c r="N36585" i="1"/>
  <c r="N36586" i="1"/>
  <c r="N36587" i="1"/>
  <c r="N36588" i="1"/>
  <c r="N36589" i="1"/>
  <c r="N36590" i="1"/>
  <c r="N36591" i="1"/>
  <c r="N36592" i="1"/>
  <c r="N36593" i="1"/>
  <c r="N36594" i="1"/>
  <c r="N36595" i="1"/>
  <c r="N36596" i="1"/>
  <c r="N36597" i="1"/>
  <c r="N36598" i="1"/>
  <c r="N36599" i="1"/>
  <c r="N36600" i="1"/>
  <c r="N36601" i="1"/>
  <c r="N36602" i="1"/>
  <c r="N36603" i="1"/>
  <c r="N36604" i="1"/>
  <c r="N36605" i="1"/>
  <c r="N36606" i="1"/>
  <c r="N36607" i="1"/>
  <c r="N36608" i="1"/>
  <c r="N36609" i="1"/>
  <c r="N36610" i="1"/>
  <c r="N36611" i="1"/>
  <c r="N36612" i="1"/>
  <c r="N36613" i="1"/>
  <c r="N36614" i="1"/>
  <c r="N36615" i="1"/>
  <c r="N36616" i="1"/>
  <c r="N36617" i="1"/>
  <c r="N36618" i="1"/>
  <c r="N36619" i="1"/>
  <c r="N36620" i="1"/>
  <c r="N36621" i="1"/>
  <c r="N36622" i="1"/>
  <c r="N36623" i="1"/>
  <c r="N36624" i="1"/>
  <c r="N36625" i="1"/>
  <c r="N36626" i="1"/>
  <c r="N36627" i="1"/>
  <c r="N36628" i="1"/>
  <c r="N36629" i="1"/>
  <c r="N36630" i="1"/>
  <c r="N36631" i="1"/>
  <c r="N36632" i="1"/>
  <c r="N36633" i="1"/>
  <c r="N36634" i="1"/>
  <c r="N36635" i="1"/>
  <c r="N36636" i="1"/>
  <c r="N36637" i="1"/>
  <c r="N36638" i="1"/>
  <c r="N36639" i="1"/>
  <c r="N36640" i="1"/>
  <c r="N36641" i="1"/>
  <c r="N36642" i="1"/>
  <c r="N36643" i="1"/>
  <c r="N36644" i="1"/>
  <c r="N36645" i="1"/>
  <c r="N36646" i="1"/>
  <c r="N36647" i="1"/>
  <c r="N36648" i="1"/>
  <c r="N36649" i="1"/>
  <c r="N36650" i="1"/>
  <c r="N36651" i="1"/>
  <c r="N36652" i="1"/>
  <c r="N36653" i="1"/>
  <c r="N36654" i="1"/>
  <c r="N36655" i="1"/>
  <c r="N36656" i="1"/>
  <c r="N36657" i="1"/>
  <c r="N36658" i="1"/>
  <c r="N36659" i="1"/>
  <c r="N36660" i="1"/>
  <c r="N36661" i="1"/>
  <c r="N36662" i="1"/>
  <c r="N36663" i="1"/>
  <c r="N36664" i="1"/>
  <c r="N36665" i="1"/>
  <c r="N36666" i="1"/>
  <c r="N36667" i="1"/>
  <c r="N36668" i="1"/>
  <c r="N36669" i="1"/>
  <c r="N36670" i="1"/>
  <c r="N36671" i="1"/>
  <c r="N36672" i="1"/>
  <c r="N36673" i="1"/>
  <c r="N36674" i="1"/>
  <c r="N36675" i="1"/>
  <c r="N36676" i="1"/>
  <c r="N36677" i="1"/>
  <c r="N36678" i="1"/>
  <c r="N36679" i="1"/>
  <c r="N36680" i="1"/>
  <c r="N36681" i="1"/>
  <c r="N36682" i="1"/>
  <c r="N36683" i="1"/>
  <c r="N36684" i="1"/>
  <c r="N36685" i="1"/>
  <c r="N36686" i="1"/>
  <c r="N36687" i="1"/>
  <c r="N36688" i="1"/>
  <c r="N36689" i="1"/>
  <c r="N36690" i="1"/>
  <c r="N36691" i="1"/>
  <c r="N36692" i="1"/>
  <c r="N36693" i="1"/>
  <c r="N36694" i="1"/>
  <c r="N36695" i="1"/>
  <c r="N36696" i="1"/>
  <c r="N36697" i="1"/>
  <c r="N36698" i="1"/>
  <c r="N36699" i="1"/>
  <c r="N36700" i="1"/>
  <c r="N36701" i="1"/>
  <c r="N36702" i="1"/>
  <c r="N36703" i="1"/>
  <c r="N36704" i="1"/>
  <c r="N36705" i="1"/>
  <c r="N36706" i="1"/>
  <c r="N36707" i="1"/>
  <c r="N36708" i="1"/>
  <c r="N36709" i="1"/>
  <c r="N36710" i="1"/>
  <c r="N36711" i="1"/>
  <c r="N36712" i="1"/>
  <c r="N36713" i="1"/>
  <c r="N36714" i="1"/>
  <c r="N36715" i="1"/>
  <c r="N36716" i="1"/>
  <c r="N36717" i="1"/>
  <c r="N36718" i="1"/>
  <c r="N36719" i="1"/>
  <c r="N36720" i="1"/>
  <c r="N36721" i="1"/>
  <c r="N36722" i="1"/>
  <c r="N36723" i="1"/>
  <c r="N36724" i="1"/>
  <c r="N36725" i="1"/>
  <c r="N36726" i="1"/>
  <c r="N36727" i="1"/>
  <c r="N36728" i="1"/>
  <c r="N36729" i="1"/>
  <c r="N36730" i="1"/>
  <c r="N36731" i="1"/>
  <c r="N36732" i="1"/>
  <c r="N36733" i="1"/>
  <c r="N36734" i="1"/>
  <c r="N36735" i="1"/>
  <c r="N36736" i="1"/>
  <c r="N36737" i="1"/>
  <c r="N36738" i="1"/>
  <c r="N36739" i="1"/>
  <c r="N36740" i="1"/>
  <c r="N36741" i="1"/>
  <c r="N36742" i="1"/>
  <c r="N36743" i="1"/>
  <c r="N36744" i="1"/>
  <c r="N36745" i="1"/>
  <c r="N36746" i="1"/>
  <c r="N36747" i="1"/>
  <c r="N36748" i="1"/>
  <c r="N36749" i="1"/>
  <c r="N36750" i="1"/>
  <c r="N36751" i="1"/>
  <c r="N36752" i="1"/>
  <c r="N36753" i="1"/>
  <c r="N36754" i="1"/>
  <c r="N36755" i="1"/>
  <c r="N36756" i="1"/>
  <c r="N36757" i="1"/>
  <c r="N36758" i="1"/>
  <c r="N36759" i="1"/>
  <c r="N36760" i="1"/>
  <c r="N36761" i="1"/>
  <c r="N36762" i="1"/>
  <c r="N36763" i="1"/>
  <c r="N36764" i="1"/>
  <c r="N36765" i="1"/>
  <c r="N36766" i="1"/>
  <c r="N36767" i="1"/>
  <c r="N36768" i="1"/>
  <c r="N36769" i="1"/>
  <c r="N36770" i="1"/>
  <c r="N36771" i="1"/>
  <c r="N36772" i="1"/>
  <c r="N36773" i="1"/>
  <c r="N36774" i="1"/>
  <c r="N36775" i="1"/>
  <c r="N36776" i="1"/>
  <c r="N36777" i="1"/>
  <c r="N36778" i="1"/>
  <c r="N36779" i="1"/>
  <c r="N36780" i="1"/>
  <c r="N36781" i="1"/>
  <c r="N36782" i="1"/>
  <c r="N36783" i="1"/>
  <c r="N36784" i="1"/>
  <c r="N36785" i="1"/>
  <c r="N36786" i="1"/>
  <c r="N36787" i="1"/>
  <c r="N36788" i="1"/>
  <c r="N36789" i="1"/>
  <c r="N36790" i="1"/>
  <c r="N36791" i="1"/>
  <c r="N36792" i="1"/>
  <c r="N36793" i="1"/>
  <c r="N36794" i="1"/>
  <c r="N36795" i="1"/>
  <c r="N36796" i="1"/>
  <c r="N36797" i="1"/>
  <c r="N36798" i="1"/>
  <c r="N36799" i="1"/>
  <c r="N36800" i="1"/>
  <c r="N36801" i="1"/>
  <c r="N36802" i="1"/>
  <c r="N36803" i="1"/>
  <c r="N36804" i="1"/>
  <c r="N36805" i="1"/>
  <c r="N36806" i="1"/>
  <c r="N36807" i="1"/>
  <c r="N36808" i="1"/>
  <c r="N36809" i="1"/>
  <c r="N36810" i="1"/>
  <c r="N36811" i="1"/>
  <c r="N36812" i="1"/>
  <c r="N36813" i="1"/>
  <c r="N36814" i="1"/>
  <c r="N36815" i="1"/>
  <c r="N36816" i="1"/>
  <c r="N36817" i="1"/>
  <c r="N36818" i="1"/>
  <c r="N36819" i="1"/>
  <c r="N36820" i="1"/>
  <c r="N36821" i="1"/>
  <c r="N36822" i="1"/>
  <c r="N36823" i="1"/>
  <c r="N36824" i="1"/>
  <c r="N36825" i="1"/>
  <c r="N36826" i="1"/>
  <c r="N36827" i="1"/>
  <c r="N36828" i="1"/>
  <c r="N36829" i="1"/>
  <c r="N36830" i="1"/>
  <c r="N36831" i="1"/>
  <c r="N36832" i="1"/>
  <c r="N36833" i="1"/>
  <c r="N36834" i="1"/>
  <c r="N36835" i="1"/>
  <c r="N36836" i="1"/>
  <c r="N36837" i="1"/>
  <c r="N36838" i="1"/>
  <c r="N36839" i="1"/>
  <c r="N36840" i="1"/>
  <c r="N36841" i="1"/>
  <c r="N36842" i="1"/>
  <c r="N36843" i="1"/>
  <c r="N36844" i="1"/>
  <c r="N36845" i="1"/>
  <c r="N36846" i="1"/>
  <c r="N36847" i="1"/>
  <c r="N36848" i="1"/>
  <c r="N36849" i="1"/>
  <c r="N36850" i="1"/>
  <c r="N36851" i="1"/>
  <c r="N36852" i="1"/>
  <c r="N36853" i="1"/>
  <c r="N36854" i="1"/>
  <c r="N36855" i="1"/>
  <c r="N36856" i="1"/>
  <c r="N36857" i="1"/>
  <c r="N36858" i="1"/>
  <c r="N36859" i="1"/>
  <c r="N36860" i="1"/>
  <c r="N36861" i="1"/>
  <c r="N36862" i="1"/>
  <c r="N36863" i="1"/>
  <c r="N36864" i="1"/>
  <c r="N36865" i="1"/>
  <c r="N36866" i="1"/>
  <c r="N36867" i="1"/>
  <c r="N36868" i="1"/>
  <c r="N36869" i="1"/>
  <c r="N36870" i="1"/>
  <c r="N36871" i="1"/>
  <c r="N36872" i="1"/>
  <c r="N36873" i="1"/>
  <c r="N36874" i="1"/>
  <c r="N36875" i="1"/>
  <c r="N36876" i="1"/>
  <c r="N36877" i="1"/>
  <c r="N36878" i="1"/>
  <c r="N36879" i="1"/>
  <c r="N36880" i="1"/>
  <c r="N36881" i="1"/>
  <c r="N36882" i="1"/>
  <c r="N36883" i="1"/>
  <c r="N36884" i="1"/>
  <c r="N36885" i="1"/>
  <c r="N36886" i="1"/>
  <c r="N36887" i="1"/>
  <c r="N36888" i="1"/>
  <c r="N36889" i="1"/>
  <c r="N36890" i="1"/>
  <c r="N36891" i="1"/>
  <c r="N36892" i="1"/>
  <c r="N36893" i="1"/>
  <c r="N36894" i="1"/>
  <c r="N36895" i="1"/>
  <c r="N36896" i="1"/>
  <c r="N36897" i="1"/>
  <c r="N36898" i="1"/>
  <c r="N36899" i="1"/>
  <c r="N36900" i="1"/>
  <c r="N36901" i="1"/>
  <c r="N36902" i="1"/>
  <c r="N36903" i="1"/>
  <c r="N36904" i="1"/>
  <c r="N36905" i="1"/>
  <c r="N36906" i="1"/>
  <c r="N36907" i="1"/>
  <c r="N36908" i="1"/>
  <c r="N36909" i="1"/>
  <c r="N36910" i="1"/>
  <c r="N36911" i="1"/>
  <c r="N36912" i="1"/>
  <c r="N36913" i="1"/>
  <c r="N36914" i="1"/>
  <c r="N36915" i="1"/>
  <c r="N36916" i="1"/>
  <c r="N36917" i="1"/>
  <c r="N36918" i="1"/>
  <c r="N36919" i="1"/>
  <c r="N36920" i="1"/>
  <c r="N36921" i="1"/>
  <c r="N36922" i="1"/>
  <c r="N36923" i="1"/>
  <c r="N36924" i="1"/>
  <c r="N36925" i="1"/>
  <c r="N36926" i="1"/>
  <c r="N36927" i="1"/>
  <c r="N36928" i="1"/>
  <c r="N36929" i="1"/>
  <c r="N36930" i="1"/>
  <c r="N36931" i="1"/>
  <c r="N36932" i="1"/>
  <c r="N36933" i="1"/>
  <c r="N36934" i="1"/>
  <c r="N36935" i="1"/>
  <c r="N36936" i="1"/>
  <c r="N36937" i="1"/>
  <c r="N36938" i="1"/>
  <c r="N36939" i="1"/>
  <c r="N36940" i="1"/>
  <c r="N36941" i="1"/>
  <c r="N36942" i="1"/>
  <c r="N36943" i="1"/>
  <c r="N36944" i="1"/>
  <c r="N36945" i="1"/>
  <c r="N36946" i="1"/>
  <c r="N36947" i="1"/>
  <c r="N36948" i="1"/>
  <c r="N36949" i="1"/>
  <c r="N36950" i="1"/>
  <c r="N36951" i="1"/>
  <c r="N36952" i="1"/>
  <c r="N36953" i="1"/>
  <c r="N36954" i="1"/>
  <c r="N36955" i="1"/>
  <c r="N36956" i="1"/>
  <c r="N36957" i="1"/>
  <c r="N36958" i="1"/>
  <c r="N36959" i="1"/>
  <c r="N36960" i="1"/>
  <c r="N36961" i="1"/>
  <c r="N36962" i="1"/>
  <c r="N36963" i="1"/>
  <c r="N36964" i="1"/>
  <c r="N36965" i="1"/>
  <c r="N36966" i="1"/>
  <c r="N36967" i="1"/>
  <c r="N36968" i="1"/>
  <c r="N36969" i="1"/>
  <c r="N36970" i="1"/>
  <c r="N36971" i="1"/>
  <c r="N36972" i="1"/>
  <c r="N36973" i="1"/>
  <c r="N36974" i="1"/>
  <c r="N36975" i="1"/>
  <c r="N36976" i="1"/>
  <c r="N36977" i="1"/>
  <c r="N36978" i="1"/>
  <c r="N36979" i="1"/>
  <c r="N36980" i="1"/>
  <c r="N36981" i="1"/>
  <c r="N36982" i="1"/>
  <c r="N36983" i="1"/>
  <c r="N36984" i="1"/>
  <c r="N36985" i="1"/>
  <c r="N36986" i="1"/>
  <c r="N36987" i="1"/>
  <c r="N36988" i="1"/>
  <c r="N36989" i="1"/>
  <c r="N36990" i="1"/>
  <c r="N36991" i="1"/>
  <c r="N36992" i="1"/>
  <c r="N36993" i="1"/>
  <c r="N36994" i="1"/>
  <c r="N36995" i="1"/>
  <c r="N36996" i="1"/>
  <c r="N36997" i="1"/>
  <c r="N36998" i="1"/>
  <c r="N36999" i="1"/>
  <c r="N37000" i="1"/>
  <c r="N37001" i="1"/>
  <c r="N37002" i="1"/>
  <c r="N37003" i="1"/>
  <c r="N37004" i="1"/>
  <c r="N37005" i="1"/>
  <c r="N37006" i="1"/>
  <c r="N37007" i="1"/>
  <c r="N37008" i="1"/>
  <c r="N37009" i="1"/>
  <c r="N37010" i="1"/>
  <c r="N37011" i="1"/>
  <c r="N37012" i="1"/>
  <c r="N37013" i="1"/>
  <c r="N37014" i="1"/>
  <c r="N37015" i="1"/>
  <c r="N37016" i="1"/>
  <c r="N37017" i="1"/>
  <c r="N37018" i="1"/>
  <c r="N37019" i="1"/>
  <c r="N37020" i="1"/>
  <c r="N37021" i="1"/>
  <c r="N37022" i="1"/>
  <c r="N37023" i="1"/>
  <c r="N37024" i="1"/>
  <c r="N37025" i="1"/>
  <c r="N37026" i="1"/>
  <c r="N37027" i="1"/>
  <c r="N37028" i="1"/>
  <c r="N37029" i="1"/>
  <c r="N37030" i="1"/>
  <c r="N37031" i="1"/>
  <c r="N37032" i="1"/>
  <c r="N37033" i="1"/>
  <c r="N37034" i="1"/>
  <c r="N37035" i="1"/>
  <c r="N37036" i="1"/>
  <c r="N37037" i="1"/>
  <c r="N37038" i="1"/>
  <c r="N37039" i="1"/>
  <c r="N37040" i="1"/>
  <c r="N37041" i="1"/>
  <c r="N37042" i="1"/>
  <c r="N37043" i="1"/>
  <c r="N37044" i="1"/>
  <c r="N37045" i="1"/>
  <c r="N37046" i="1"/>
  <c r="N37047" i="1"/>
  <c r="N37048" i="1"/>
  <c r="N37049" i="1"/>
  <c r="N37050" i="1"/>
  <c r="N37051" i="1"/>
  <c r="N37052" i="1"/>
  <c r="N37053" i="1"/>
  <c r="N37054" i="1"/>
  <c r="N37055" i="1"/>
  <c r="N37056" i="1"/>
  <c r="N37057" i="1"/>
  <c r="N37058" i="1"/>
  <c r="N37059" i="1"/>
  <c r="N37060" i="1"/>
  <c r="N37061" i="1"/>
  <c r="N37062" i="1"/>
  <c r="N37063" i="1"/>
  <c r="N37064" i="1"/>
  <c r="N37065" i="1"/>
  <c r="N37066" i="1"/>
  <c r="N37067" i="1"/>
  <c r="N37068" i="1"/>
  <c r="N37069" i="1"/>
  <c r="N37070" i="1"/>
  <c r="N37071" i="1"/>
  <c r="N37072" i="1"/>
  <c r="N37073" i="1"/>
  <c r="N37074" i="1"/>
  <c r="N37075" i="1"/>
  <c r="N37076" i="1"/>
  <c r="N37077" i="1"/>
  <c r="N37078" i="1"/>
  <c r="N37079" i="1"/>
  <c r="N37080" i="1"/>
  <c r="N37081" i="1"/>
  <c r="N37082" i="1"/>
  <c r="N37083" i="1"/>
  <c r="N37084" i="1"/>
  <c r="N37085" i="1"/>
  <c r="N37086" i="1"/>
  <c r="N37087" i="1"/>
  <c r="N37088" i="1"/>
  <c r="N37089" i="1"/>
  <c r="N37090" i="1"/>
  <c r="N37091" i="1"/>
  <c r="N37092" i="1"/>
  <c r="N37093" i="1"/>
  <c r="N37094" i="1"/>
  <c r="N37095" i="1"/>
  <c r="N37096" i="1"/>
  <c r="N37097" i="1"/>
  <c r="N37098" i="1"/>
  <c r="N37099" i="1"/>
  <c r="N37100" i="1"/>
  <c r="N37101" i="1"/>
  <c r="N37102" i="1"/>
  <c r="N37103" i="1"/>
  <c r="N37104" i="1"/>
  <c r="N37105" i="1"/>
  <c r="N37106" i="1"/>
  <c r="N37107" i="1"/>
  <c r="N37108" i="1"/>
  <c r="N37109" i="1"/>
  <c r="N37110" i="1"/>
  <c r="N37111" i="1"/>
  <c r="N37112" i="1"/>
  <c r="N37113" i="1"/>
  <c r="N37114" i="1"/>
  <c r="N37115" i="1"/>
  <c r="N37116" i="1"/>
  <c r="N37117" i="1"/>
  <c r="N37118" i="1"/>
  <c r="N37119" i="1"/>
  <c r="N37120" i="1"/>
  <c r="N37121" i="1"/>
  <c r="N37122" i="1"/>
  <c r="N37123" i="1"/>
  <c r="N37124" i="1"/>
  <c r="N37125" i="1"/>
  <c r="N37126" i="1"/>
  <c r="N37127" i="1"/>
  <c r="N37128" i="1"/>
  <c r="N37129" i="1"/>
  <c r="N37130" i="1"/>
  <c r="N37131" i="1"/>
  <c r="N37132" i="1"/>
  <c r="N37133" i="1"/>
  <c r="N37134" i="1"/>
  <c r="N37135" i="1"/>
  <c r="N37136" i="1"/>
  <c r="N37137" i="1"/>
  <c r="N37138" i="1"/>
  <c r="N37139" i="1"/>
  <c r="N37140" i="1"/>
  <c r="N37141" i="1"/>
  <c r="N37142" i="1"/>
  <c r="N37143" i="1"/>
  <c r="N37144" i="1"/>
  <c r="N37145" i="1"/>
  <c r="N37146" i="1"/>
  <c r="N37147" i="1"/>
  <c r="N37148" i="1"/>
  <c r="N37149" i="1"/>
  <c r="N37150" i="1"/>
  <c r="N37151" i="1"/>
  <c r="N37152" i="1"/>
  <c r="N37153" i="1"/>
  <c r="N37154" i="1"/>
  <c r="N37155" i="1"/>
  <c r="N37156" i="1"/>
  <c r="N37157" i="1"/>
  <c r="N37158" i="1"/>
  <c r="N37159" i="1"/>
  <c r="N37160" i="1"/>
  <c r="N37161" i="1"/>
  <c r="N37162" i="1"/>
  <c r="N37163" i="1"/>
  <c r="N37164" i="1"/>
  <c r="N37165" i="1"/>
  <c r="N37166" i="1"/>
  <c r="N37167" i="1"/>
  <c r="N37168" i="1"/>
  <c r="N37169" i="1"/>
  <c r="N37170" i="1"/>
  <c r="N37171" i="1"/>
  <c r="N37172" i="1"/>
  <c r="N37173" i="1"/>
  <c r="N37174" i="1"/>
  <c r="N37175" i="1"/>
  <c r="N37176" i="1"/>
  <c r="N37177" i="1"/>
  <c r="N37178" i="1"/>
  <c r="N37179" i="1"/>
  <c r="N37180" i="1"/>
  <c r="N37181" i="1"/>
  <c r="N37182" i="1"/>
  <c r="N37183" i="1"/>
  <c r="N37184" i="1"/>
  <c r="N37185" i="1"/>
  <c r="N37186" i="1"/>
  <c r="N37187" i="1"/>
  <c r="N37188" i="1"/>
  <c r="N37189" i="1"/>
  <c r="N37190" i="1"/>
  <c r="N37191" i="1"/>
  <c r="N37192" i="1"/>
  <c r="N37193" i="1"/>
  <c r="N37194" i="1"/>
  <c r="N37195" i="1"/>
  <c r="N37196" i="1"/>
  <c r="N37197" i="1"/>
  <c r="N37198" i="1"/>
  <c r="N37199" i="1"/>
  <c r="N37200" i="1"/>
  <c r="N37201" i="1"/>
  <c r="N37202" i="1"/>
  <c r="N37203" i="1"/>
  <c r="N37204" i="1"/>
  <c r="N37205" i="1"/>
  <c r="N37206" i="1"/>
  <c r="N37207" i="1"/>
  <c r="N37208" i="1"/>
  <c r="N37209" i="1"/>
  <c r="N37210" i="1"/>
  <c r="N37211" i="1"/>
  <c r="N37212" i="1"/>
  <c r="N37213" i="1"/>
  <c r="N37214" i="1"/>
  <c r="N37215" i="1"/>
  <c r="N37216" i="1"/>
  <c r="N37217" i="1"/>
  <c r="N37218" i="1"/>
  <c r="N37219" i="1"/>
  <c r="N37220" i="1"/>
  <c r="N37221" i="1"/>
  <c r="N37222" i="1"/>
  <c r="N37223" i="1"/>
  <c r="N37224" i="1"/>
  <c r="N37225" i="1"/>
  <c r="N37226" i="1"/>
  <c r="N37227" i="1"/>
  <c r="N37228" i="1"/>
  <c r="N37229" i="1"/>
  <c r="N37230" i="1"/>
  <c r="N37231" i="1"/>
  <c r="N37232" i="1"/>
  <c r="N37233" i="1"/>
  <c r="N37234" i="1"/>
  <c r="N37235" i="1"/>
  <c r="N37236" i="1"/>
  <c r="N37237" i="1"/>
  <c r="N37238" i="1"/>
  <c r="N37239" i="1"/>
  <c r="N37240" i="1"/>
  <c r="N37241" i="1"/>
  <c r="N37242" i="1"/>
  <c r="N37243" i="1"/>
  <c r="N37244" i="1"/>
  <c r="N37245" i="1"/>
  <c r="N37246" i="1"/>
  <c r="N37247" i="1"/>
  <c r="N37248" i="1"/>
  <c r="N37249" i="1"/>
  <c r="N37250" i="1"/>
  <c r="N37251" i="1"/>
  <c r="N37252" i="1"/>
  <c r="N37253" i="1"/>
  <c r="N37254" i="1"/>
  <c r="N37255" i="1"/>
  <c r="N37256" i="1"/>
  <c r="N37257" i="1"/>
  <c r="N37258" i="1"/>
  <c r="N37259" i="1"/>
  <c r="N37260" i="1"/>
  <c r="N37261" i="1"/>
  <c r="N37262" i="1"/>
  <c r="N37263" i="1"/>
  <c r="N37264" i="1"/>
  <c r="N37265" i="1"/>
  <c r="N37266" i="1"/>
  <c r="N37267" i="1"/>
  <c r="N37268" i="1"/>
  <c r="N37269" i="1"/>
  <c r="N37270" i="1"/>
  <c r="N37271" i="1"/>
  <c r="N37272" i="1"/>
  <c r="N37273" i="1"/>
  <c r="N37274" i="1"/>
  <c r="N37275" i="1"/>
  <c r="N37276" i="1"/>
  <c r="N37277" i="1"/>
  <c r="N37278" i="1"/>
  <c r="N37279" i="1"/>
  <c r="N37280" i="1"/>
  <c r="N37281" i="1"/>
  <c r="N37282" i="1"/>
  <c r="N37283" i="1"/>
  <c r="N37284" i="1"/>
  <c r="N37285" i="1"/>
  <c r="N37286" i="1"/>
  <c r="N37287" i="1"/>
  <c r="N37288" i="1"/>
  <c r="N37289" i="1"/>
  <c r="N37290" i="1"/>
  <c r="N37291" i="1"/>
  <c r="N37292" i="1"/>
  <c r="N37293" i="1"/>
  <c r="N37294" i="1"/>
  <c r="N37295" i="1"/>
  <c r="N37296" i="1"/>
  <c r="N37297" i="1"/>
  <c r="N37298" i="1"/>
  <c r="N37299" i="1"/>
  <c r="N37300" i="1"/>
  <c r="N37301" i="1"/>
  <c r="N37302" i="1"/>
  <c r="N37303" i="1"/>
  <c r="N37304" i="1"/>
  <c r="N37305" i="1"/>
  <c r="N37306" i="1"/>
  <c r="N37307" i="1"/>
  <c r="N37308" i="1"/>
  <c r="N37309" i="1"/>
  <c r="N37310" i="1"/>
  <c r="N37311" i="1"/>
  <c r="N37312" i="1"/>
  <c r="N37313" i="1"/>
  <c r="N37314" i="1"/>
  <c r="N37315" i="1"/>
  <c r="N37316" i="1"/>
  <c r="N37317" i="1"/>
  <c r="N37318" i="1"/>
  <c r="N37319" i="1"/>
  <c r="N37320" i="1"/>
  <c r="N37321" i="1"/>
  <c r="N37322" i="1"/>
  <c r="N37323" i="1"/>
  <c r="N37324" i="1"/>
  <c r="N37325" i="1"/>
  <c r="N37326" i="1"/>
  <c r="N37327" i="1"/>
  <c r="N37328" i="1"/>
  <c r="N37329" i="1"/>
  <c r="N37330" i="1"/>
  <c r="N37331" i="1"/>
  <c r="N37332" i="1"/>
  <c r="N37333" i="1"/>
  <c r="N37334" i="1"/>
  <c r="N37335" i="1"/>
  <c r="N37336" i="1"/>
  <c r="N37337" i="1"/>
  <c r="N37338" i="1"/>
  <c r="N37339" i="1"/>
  <c r="N37340" i="1"/>
  <c r="N37341" i="1"/>
  <c r="N37342" i="1"/>
  <c r="N37343" i="1"/>
  <c r="N37344" i="1"/>
  <c r="N37345" i="1"/>
  <c r="N37346" i="1"/>
  <c r="N37347" i="1"/>
  <c r="N37348" i="1"/>
  <c r="N37349" i="1"/>
  <c r="N37350" i="1"/>
  <c r="N37351" i="1"/>
  <c r="N37352" i="1"/>
  <c r="N37353" i="1"/>
  <c r="N37354" i="1"/>
  <c r="N37355" i="1"/>
  <c r="N37356" i="1"/>
  <c r="N37357" i="1"/>
  <c r="N37358" i="1"/>
  <c r="N37359" i="1"/>
  <c r="N37360" i="1"/>
  <c r="N37361" i="1"/>
  <c r="N37362" i="1"/>
  <c r="N37363" i="1"/>
  <c r="N37364" i="1"/>
  <c r="N37365" i="1"/>
  <c r="N37366" i="1"/>
  <c r="N37367" i="1"/>
  <c r="N37368" i="1"/>
  <c r="N37369" i="1"/>
  <c r="N37370" i="1"/>
  <c r="N37371" i="1"/>
  <c r="N37372" i="1"/>
  <c r="N37373" i="1"/>
  <c r="N37374" i="1"/>
  <c r="N37375" i="1"/>
  <c r="N37376" i="1"/>
  <c r="N37377" i="1"/>
  <c r="N37378" i="1"/>
  <c r="N37379" i="1"/>
  <c r="N37380" i="1"/>
  <c r="N37381" i="1"/>
  <c r="N37382" i="1"/>
  <c r="N37383" i="1"/>
  <c r="N37384" i="1"/>
  <c r="N37385" i="1"/>
  <c r="N37386" i="1"/>
  <c r="N37387" i="1"/>
  <c r="N37388" i="1"/>
  <c r="N37389" i="1"/>
  <c r="N37390" i="1"/>
  <c r="N37391" i="1"/>
  <c r="N37392" i="1"/>
  <c r="N37393" i="1"/>
  <c r="N37394" i="1"/>
  <c r="N37395" i="1"/>
  <c r="N37396" i="1"/>
  <c r="N37397" i="1"/>
  <c r="N37398" i="1"/>
  <c r="N37399" i="1"/>
  <c r="N37400" i="1"/>
  <c r="N37401" i="1"/>
  <c r="N37402" i="1"/>
  <c r="N37403" i="1"/>
  <c r="N37404" i="1"/>
  <c r="N37405" i="1"/>
  <c r="N37406" i="1"/>
  <c r="N37407" i="1"/>
  <c r="N37408" i="1"/>
  <c r="N37409" i="1"/>
  <c r="N37410" i="1"/>
  <c r="N37411" i="1"/>
  <c r="N37412" i="1"/>
  <c r="N37413" i="1"/>
  <c r="N37414" i="1"/>
  <c r="N37415" i="1"/>
  <c r="N37416" i="1"/>
  <c r="N37417" i="1"/>
  <c r="N37418" i="1"/>
  <c r="N37419" i="1"/>
  <c r="N37420" i="1"/>
  <c r="N37421" i="1"/>
  <c r="N37422" i="1"/>
  <c r="N37423" i="1"/>
  <c r="N37424" i="1"/>
  <c r="N37425" i="1"/>
  <c r="N37426" i="1"/>
  <c r="N37427" i="1"/>
  <c r="N37428" i="1"/>
  <c r="N37429" i="1"/>
  <c r="N37430" i="1"/>
  <c r="N37431" i="1"/>
  <c r="N37432" i="1"/>
  <c r="N37433" i="1"/>
  <c r="N37434" i="1"/>
  <c r="N37435" i="1"/>
  <c r="N37436" i="1"/>
  <c r="N37437" i="1"/>
  <c r="N37438" i="1"/>
  <c r="N37439" i="1"/>
  <c r="N37440" i="1"/>
  <c r="N37441" i="1"/>
  <c r="N37442" i="1"/>
  <c r="N37443" i="1"/>
  <c r="N37444" i="1"/>
  <c r="N37445" i="1"/>
  <c r="N37446" i="1"/>
  <c r="N37447" i="1"/>
  <c r="N37448" i="1"/>
  <c r="N37449" i="1"/>
  <c r="N37450" i="1"/>
  <c r="N37451" i="1"/>
  <c r="N37452" i="1"/>
  <c r="N37453" i="1"/>
  <c r="N37454" i="1"/>
  <c r="N37455" i="1"/>
  <c r="N37456" i="1"/>
  <c r="N37457" i="1"/>
  <c r="N37458" i="1"/>
  <c r="N37459" i="1"/>
  <c r="N37460" i="1"/>
  <c r="N37461" i="1"/>
  <c r="N37462" i="1"/>
  <c r="N37463" i="1"/>
  <c r="N37464" i="1"/>
  <c r="N37465" i="1"/>
  <c r="N37466" i="1"/>
  <c r="N37467" i="1"/>
  <c r="N37468" i="1"/>
  <c r="N37469" i="1"/>
  <c r="N37470" i="1"/>
  <c r="N37471" i="1"/>
  <c r="N37472" i="1"/>
  <c r="N37473" i="1"/>
  <c r="N37474" i="1"/>
  <c r="N37475" i="1"/>
  <c r="N37476" i="1"/>
  <c r="N37477" i="1"/>
  <c r="N37478" i="1"/>
  <c r="N37479" i="1"/>
  <c r="N37480" i="1"/>
  <c r="N37481" i="1"/>
  <c r="N37482" i="1"/>
  <c r="N37483" i="1"/>
  <c r="N37484" i="1"/>
  <c r="N37485" i="1"/>
  <c r="N37486" i="1"/>
  <c r="N37487" i="1"/>
  <c r="N37488" i="1"/>
  <c r="N37489" i="1"/>
  <c r="N37490" i="1"/>
  <c r="N37491" i="1"/>
  <c r="N37492" i="1"/>
  <c r="N37493" i="1"/>
  <c r="N37494" i="1"/>
  <c r="N37495" i="1"/>
  <c r="N37496" i="1"/>
  <c r="N37497" i="1"/>
  <c r="N37498" i="1"/>
  <c r="N37499" i="1"/>
  <c r="N37500" i="1"/>
  <c r="N37501" i="1"/>
  <c r="N37502" i="1"/>
  <c r="N37503" i="1"/>
  <c r="N37504" i="1"/>
  <c r="N37505" i="1"/>
  <c r="N37506" i="1"/>
  <c r="N37507" i="1"/>
  <c r="N37508" i="1"/>
  <c r="N37509" i="1"/>
  <c r="N37510" i="1"/>
  <c r="N37511" i="1"/>
  <c r="N37512" i="1"/>
  <c r="N37513" i="1"/>
  <c r="N37514" i="1"/>
  <c r="N37515" i="1"/>
  <c r="N37516" i="1"/>
  <c r="N37517" i="1"/>
  <c r="N37518" i="1"/>
  <c r="N37519" i="1"/>
  <c r="N37520" i="1"/>
  <c r="N37521" i="1"/>
  <c r="N37522" i="1"/>
  <c r="N37523" i="1"/>
  <c r="N37524" i="1"/>
  <c r="N37525" i="1"/>
  <c r="N37526" i="1"/>
  <c r="N37527" i="1"/>
  <c r="N37528" i="1"/>
  <c r="N37529" i="1"/>
  <c r="N37530" i="1"/>
  <c r="N37531" i="1"/>
  <c r="N37532" i="1"/>
  <c r="N37533" i="1"/>
  <c r="N37534" i="1"/>
  <c r="N37535" i="1"/>
  <c r="N37536" i="1"/>
  <c r="N37537" i="1"/>
  <c r="N37538" i="1"/>
  <c r="N37539" i="1"/>
  <c r="N37540" i="1"/>
  <c r="N37541" i="1"/>
  <c r="N37542" i="1"/>
  <c r="N37543" i="1"/>
  <c r="N37544" i="1"/>
  <c r="N37545" i="1"/>
  <c r="N37546" i="1"/>
  <c r="N37547" i="1"/>
  <c r="N37548" i="1"/>
  <c r="N37549" i="1"/>
  <c r="N37550" i="1"/>
  <c r="N37551" i="1"/>
  <c r="N37552" i="1"/>
  <c r="N37553" i="1"/>
  <c r="N37554" i="1"/>
  <c r="N37555" i="1"/>
  <c r="N37556" i="1"/>
  <c r="N37557" i="1"/>
  <c r="N37558" i="1"/>
  <c r="N37559" i="1"/>
  <c r="N37560" i="1"/>
  <c r="N37561" i="1"/>
  <c r="N37562" i="1"/>
  <c r="N37563" i="1"/>
  <c r="N37564" i="1"/>
  <c r="N37565" i="1"/>
  <c r="N37566" i="1"/>
  <c r="N37567" i="1"/>
  <c r="N37568" i="1"/>
  <c r="N37569" i="1"/>
  <c r="N37570" i="1"/>
  <c r="N37571" i="1"/>
  <c r="N37572" i="1"/>
  <c r="N37573" i="1"/>
  <c r="N37574" i="1"/>
  <c r="N37575" i="1"/>
  <c r="N37576" i="1"/>
  <c r="N37577" i="1"/>
  <c r="N37578" i="1"/>
  <c r="N37579" i="1"/>
  <c r="N37580" i="1"/>
  <c r="N37581" i="1"/>
  <c r="N37582" i="1"/>
  <c r="N37583" i="1"/>
  <c r="N37584" i="1"/>
  <c r="N37585" i="1"/>
  <c r="N37586" i="1"/>
  <c r="N37587" i="1"/>
  <c r="N37588" i="1"/>
  <c r="N37589" i="1"/>
  <c r="N37590" i="1"/>
  <c r="N37591" i="1"/>
  <c r="N37592" i="1"/>
  <c r="N37593" i="1"/>
  <c r="N37594" i="1"/>
  <c r="N37595" i="1"/>
  <c r="N37596" i="1"/>
  <c r="N37597" i="1"/>
  <c r="N37598" i="1"/>
  <c r="N37599" i="1"/>
  <c r="N37600" i="1"/>
  <c r="N37601" i="1"/>
  <c r="N37602" i="1"/>
  <c r="N37603" i="1"/>
  <c r="N37604" i="1"/>
  <c r="N37605" i="1"/>
  <c r="N37606" i="1"/>
  <c r="N37607" i="1"/>
  <c r="N37608" i="1"/>
  <c r="N37609" i="1"/>
  <c r="N37610" i="1"/>
  <c r="N37611" i="1"/>
  <c r="N37612" i="1"/>
  <c r="N37613" i="1"/>
  <c r="N37614" i="1"/>
  <c r="N37615" i="1"/>
  <c r="N37616" i="1"/>
  <c r="N37617" i="1"/>
  <c r="N37618" i="1"/>
  <c r="N37619" i="1"/>
  <c r="N37620" i="1"/>
  <c r="N37621" i="1"/>
  <c r="N37622" i="1"/>
  <c r="N37623" i="1"/>
  <c r="N37624" i="1"/>
  <c r="N37625" i="1"/>
  <c r="N37626" i="1"/>
  <c r="N37627" i="1"/>
  <c r="N37628" i="1"/>
  <c r="N37629" i="1"/>
  <c r="N37630" i="1"/>
  <c r="N37631" i="1"/>
  <c r="N37632" i="1"/>
  <c r="N37633" i="1"/>
  <c r="N37634" i="1"/>
  <c r="N37635" i="1"/>
  <c r="N37636" i="1"/>
  <c r="N37637" i="1"/>
  <c r="N37638" i="1"/>
  <c r="N37639" i="1"/>
  <c r="N37640" i="1"/>
  <c r="N37641" i="1"/>
  <c r="N37642" i="1"/>
  <c r="N37643" i="1"/>
  <c r="N37644" i="1"/>
  <c r="N37645" i="1"/>
  <c r="N37646" i="1"/>
  <c r="N37647" i="1"/>
  <c r="N37648" i="1"/>
  <c r="N37649" i="1"/>
  <c r="N37650" i="1"/>
  <c r="N37651" i="1"/>
  <c r="N37652" i="1"/>
  <c r="N37653" i="1"/>
  <c r="N37654" i="1"/>
  <c r="N37655" i="1"/>
  <c r="N37656" i="1"/>
  <c r="N37657" i="1"/>
  <c r="N37658" i="1"/>
  <c r="N37659" i="1"/>
  <c r="N37660" i="1"/>
  <c r="N37661" i="1"/>
  <c r="N37662" i="1"/>
  <c r="N37663" i="1"/>
  <c r="N37664" i="1"/>
  <c r="N37665" i="1"/>
  <c r="N37666" i="1"/>
  <c r="N37667" i="1"/>
  <c r="N37668" i="1"/>
  <c r="N37669" i="1"/>
  <c r="N37670" i="1"/>
  <c r="N37671" i="1"/>
  <c r="N37672" i="1"/>
  <c r="N37673" i="1"/>
  <c r="N37674" i="1"/>
  <c r="N37675" i="1"/>
  <c r="N37676" i="1"/>
  <c r="N37677" i="1"/>
  <c r="N37678" i="1"/>
  <c r="N37679" i="1"/>
  <c r="N37680" i="1"/>
  <c r="N37681" i="1"/>
  <c r="N37682" i="1"/>
  <c r="N37683" i="1"/>
  <c r="N37684" i="1"/>
  <c r="N37685" i="1"/>
  <c r="N37686" i="1"/>
  <c r="N37687" i="1"/>
  <c r="N37688" i="1"/>
  <c r="N37689" i="1"/>
  <c r="N37690" i="1"/>
  <c r="N37691" i="1"/>
  <c r="N37692" i="1"/>
  <c r="N37693" i="1"/>
  <c r="N37694" i="1"/>
  <c r="N37695" i="1"/>
  <c r="N37696" i="1"/>
  <c r="N37697" i="1"/>
  <c r="N37698" i="1"/>
  <c r="N37699" i="1"/>
  <c r="N37700" i="1"/>
  <c r="N37701" i="1"/>
  <c r="N37702" i="1"/>
  <c r="N37703" i="1"/>
  <c r="N37704" i="1"/>
  <c r="N37705" i="1"/>
  <c r="N37706" i="1"/>
  <c r="N37707" i="1"/>
  <c r="N37708" i="1"/>
  <c r="N37709" i="1"/>
  <c r="N37710" i="1"/>
  <c r="N37711" i="1"/>
  <c r="N37712" i="1"/>
  <c r="N37713" i="1"/>
  <c r="N37714" i="1"/>
  <c r="N37715" i="1"/>
  <c r="N37716" i="1"/>
  <c r="N37717" i="1"/>
  <c r="N37718" i="1"/>
  <c r="N37719" i="1"/>
  <c r="N37720" i="1"/>
  <c r="N37721" i="1"/>
  <c r="N37722" i="1"/>
  <c r="N37723" i="1"/>
  <c r="N37724" i="1"/>
  <c r="N37725" i="1"/>
  <c r="N37726" i="1"/>
  <c r="N37727" i="1"/>
  <c r="N37728" i="1"/>
  <c r="N37729" i="1"/>
  <c r="N37730" i="1"/>
  <c r="N37731" i="1"/>
  <c r="N37732" i="1"/>
  <c r="N37733" i="1"/>
  <c r="N37734" i="1"/>
  <c r="N37735" i="1"/>
  <c r="N37736" i="1"/>
  <c r="N37737" i="1"/>
  <c r="N37738" i="1"/>
  <c r="N37739" i="1"/>
  <c r="N37740" i="1"/>
  <c r="N37741" i="1"/>
  <c r="N37742" i="1"/>
  <c r="N37743" i="1"/>
  <c r="N37744" i="1"/>
  <c r="N37745" i="1"/>
  <c r="N37746" i="1"/>
  <c r="N37747" i="1"/>
  <c r="N37748" i="1"/>
  <c r="N37749" i="1"/>
  <c r="N37750" i="1"/>
  <c r="N37751" i="1"/>
  <c r="N37752" i="1"/>
  <c r="N37753" i="1"/>
  <c r="N37754" i="1"/>
  <c r="N37755" i="1"/>
  <c r="N37756" i="1"/>
  <c r="N37757" i="1"/>
  <c r="N37758" i="1"/>
  <c r="N37759" i="1"/>
  <c r="N37760" i="1"/>
  <c r="N37761" i="1"/>
  <c r="N37762" i="1"/>
  <c r="N37763" i="1"/>
  <c r="N37764" i="1"/>
  <c r="N37765" i="1"/>
  <c r="N37766" i="1"/>
  <c r="N37767" i="1"/>
  <c r="N37768" i="1"/>
  <c r="N37769" i="1"/>
  <c r="N37770" i="1"/>
  <c r="N37771" i="1"/>
  <c r="N37772" i="1"/>
  <c r="N37773" i="1"/>
  <c r="N37774" i="1"/>
  <c r="N37775" i="1"/>
  <c r="N37776" i="1"/>
  <c r="N37777" i="1"/>
  <c r="N37778" i="1"/>
  <c r="N37779" i="1"/>
  <c r="N37780" i="1"/>
  <c r="N37781" i="1"/>
  <c r="N37782" i="1"/>
  <c r="N37783" i="1"/>
  <c r="N37784" i="1"/>
  <c r="N37785" i="1"/>
  <c r="N37786" i="1"/>
  <c r="N37787" i="1"/>
  <c r="N37788" i="1"/>
  <c r="N37789" i="1"/>
  <c r="N37790" i="1"/>
  <c r="N37791" i="1"/>
  <c r="N37792" i="1"/>
  <c r="N37793" i="1"/>
  <c r="N37794" i="1"/>
  <c r="N37795" i="1"/>
  <c r="N37796" i="1"/>
  <c r="N37797" i="1"/>
  <c r="N37798" i="1"/>
  <c r="N37799" i="1"/>
  <c r="N37800" i="1"/>
  <c r="N37801" i="1"/>
  <c r="N37802" i="1"/>
  <c r="N37803" i="1"/>
  <c r="N37804" i="1"/>
  <c r="N37805" i="1"/>
  <c r="N37806" i="1"/>
  <c r="N37807" i="1"/>
  <c r="N37808" i="1"/>
  <c r="N37809" i="1"/>
  <c r="N37810" i="1"/>
  <c r="N37811" i="1"/>
  <c r="N37812" i="1"/>
  <c r="N37813" i="1"/>
  <c r="N37814" i="1"/>
  <c r="N37815" i="1"/>
  <c r="N37816" i="1"/>
  <c r="N37817" i="1"/>
  <c r="N37818" i="1"/>
  <c r="N37819" i="1"/>
  <c r="N37820" i="1"/>
  <c r="N37821" i="1"/>
  <c r="N37822" i="1"/>
  <c r="N37823" i="1"/>
  <c r="N37824" i="1"/>
  <c r="N37825" i="1"/>
  <c r="N37826" i="1"/>
  <c r="N37827" i="1"/>
  <c r="N37828" i="1"/>
  <c r="N37829" i="1"/>
  <c r="N37830" i="1"/>
  <c r="N37831" i="1"/>
  <c r="N37832" i="1"/>
  <c r="N37833" i="1"/>
  <c r="N37834" i="1"/>
  <c r="N37835" i="1"/>
  <c r="N37836" i="1"/>
  <c r="N37837" i="1"/>
  <c r="N37838" i="1"/>
  <c r="N37839" i="1"/>
  <c r="N37840" i="1"/>
  <c r="N37841" i="1"/>
  <c r="N37842" i="1"/>
  <c r="N37843" i="1"/>
  <c r="N37844" i="1"/>
  <c r="N37845" i="1"/>
  <c r="N37846" i="1"/>
  <c r="N37847" i="1"/>
  <c r="N37848" i="1"/>
  <c r="N37849" i="1"/>
  <c r="N37850" i="1"/>
  <c r="N37851" i="1"/>
  <c r="N37852" i="1"/>
  <c r="N37853" i="1"/>
  <c r="N37854" i="1"/>
  <c r="N37855" i="1"/>
  <c r="N37856" i="1"/>
  <c r="N37857" i="1"/>
  <c r="N37858" i="1"/>
  <c r="N37859" i="1"/>
  <c r="N37860" i="1"/>
  <c r="N37861" i="1"/>
  <c r="N37862" i="1"/>
  <c r="N37863" i="1"/>
  <c r="N37864" i="1"/>
  <c r="N37865" i="1"/>
  <c r="N37866" i="1"/>
  <c r="N37867" i="1"/>
  <c r="N37868" i="1"/>
  <c r="N37869" i="1"/>
  <c r="N37870" i="1"/>
  <c r="N37871" i="1"/>
  <c r="N37872" i="1"/>
  <c r="N37873" i="1"/>
  <c r="N37874" i="1"/>
  <c r="N37875" i="1"/>
  <c r="N37876" i="1"/>
  <c r="N37877" i="1"/>
  <c r="N37878" i="1"/>
  <c r="N37879" i="1"/>
  <c r="N37880" i="1"/>
  <c r="N37881" i="1"/>
  <c r="N37882" i="1"/>
  <c r="N37883" i="1"/>
  <c r="N37884" i="1"/>
  <c r="N37885" i="1"/>
  <c r="N37886" i="1"/>
  <c r="N37887" i="1"/>
  <c r="N37888" i="1"/>
  <c r="N37889" i="1"/>
  <c r="N37890" i="1"/>
  <c r="N37891" i="1"/>
  <c r="N37892" i="1"/>
  <c r="N37893" i="1"/>
  <c r="N37894" i="1"/>
  <c r="N37895" i="1"/>
  <c r="N37896" i="1"/>
  <c r="N37897" i="1"/>
  <c r="N37898" i="1"/>
  <c r="N37899" i="1"/>
  <c r="N37900" i="1"/>
  <c r="N37901" i="1"/>
  <c r="N37902" i="1"/>
  <c r="N37903" i="1"/>
  <c r="N37904" i="1"/>
  <c r="N37905" i="1"/>
  <c r="N37906" i="1"/>
  <c r="N37907" i="1"/>
  <c r="N37908" i="1"/>
  <c r="N37909" i="1"/>
  <c r="N37910" i="1"/>
  <c r="N37911" i="1"/>
  <c r="N37912" i="1"/>
  <c r="N37913" i="1"/>
  <c r="N37914" i="1"/>
  <c r="N37915" i="1"/>
  <c r="N37916" i="1"/>
  <c r="N37917" i="1"/>
  <c r="N37918" i="1"/>
  <c r="N37919" i="1"/>
  <c r="N37920" i="1"/>
  <c r="N37921" i="1"/>
  <c r="N37922" i="1"/>
  <c r="N37923" i="1"/>
  <c r="N37924" i="1"/>
  <c r="N37925" i="1"/>
  <c r="N37926" i="1"/>
  <c r="N37927" i="1"/>
  <c r="N37928" i="1"/>
  <c r="N37929" i="1"/>
  <c r="N37930" i="1"/>
  <c r="N37931" i="1"/>
  <c r="N37932" i="1"/>
  <c r="N37933" i="1"/>
  <c r="N37934" i="1"/>
  <c r="N37935" i="1"/>
  <c r="N37936" i="1"/>
  <c r="N37937" i="1"/>
  <c r="N37938" i="1"/>
  <c r="N37939" i="1"/>
  <c r="N37940" i="1"/>
  <c r="N37941" i="1"/>
  <c r="N37942" i="1"/>
  <c r="N37943" i="1"/>
  <c r="N37944" i="1"/>
  <c r="N37945" i="1"/>
  <c r="N37946" i="1"/>
  <c r="N37947" i="1"/>
  <c r="N37948" i="1"/>
  <c r="N37949" i="1"/>
  <c r="N37950" i="1"/>
  <c r="N37951" i="1"/>
  <c r="N37952" i="1"/>
  <c r="N37953" i="1"/>
  <c r="N37954" i="1"/>
  <c r="N37955" i="1"/>
  <c r="N37956" i="1"/>
  <c r="N37957" i="1"/>
  <c r="N37958" i="1"/>
  <c r="N37959" i="1"/>
  <c r="N37960" i="1"/>
  <c r="N37961" i="1"/>
  <c r="N37962" i="1"/>
  <c r="N37963" i="1"/>
  <c r="N37964" i="1"/>
  <c r="N37965" i="1"/>
  <c r="N37966" i="1"/>
  <c r="N37967" i="1"/>
  <c r="N37968" i="1"/>
  <c r="N37969" i="1"/>
  <c r="N37970" i="1"/>
  <c r="N37971" i="1"/>
  <c r="N37972" i="1"/>
  <c r="N37973" i="1"/>
  <c r="N37974" i="1"/>
  <c r="N37975" i="1"/>
  <c r="N37976" i="1"/>
  <c r="N37977" i="1"/>
  <c r="N37978" i="1"/>
  <c r="N37979" i="1"/>
  <c r="N37980" i="1"/>
  <c r="N37981" i="1"/>
  <c r="N37982" i="1"/>
  <c r="N37983" i="1"/>
  <c r="N37984" i="1"/>
  <c r="N37985" i="1"/>
  <c r="N37986" i="1"/>
  <c r="N37987" i="1"/>
  <c r="N37988" i="1"/>
  <c r="N37989" i="1"/>
  <c r="N37990" i="1"/>
  <c r="N37991" i="1"/>
  <c r="N37992" i="1"/>
  <c r="N37993" i="1"/>
  <c r="N37994" i="1"/>
  <c r="N37995" i="1"/>
  <c r="N37996" i="1"/>
  <c r="N37997" i="1"/>
  <c r="N37998" i="1"/>
  <c r="N37999" i="1"/>
  <c r="N38000" i="1"/>
  <c r="N38001" i="1"/>
  <c r="N38002" i="1"/>
  <c r="N38003" i="1"/>
  <c r="N38004" i="1"/>
  <c r="N38005" i="1"/>
  <c r="N38006" i="1"/>
  <c r="N38007" i="1"/>
  <c r="N38008" i="1"/>
  <c r="N38009" i="1"/>
  <c r="N38010" i="1"/>
  <c r="N38011" i="1"/>
  <c r="N38012" i="1"/>
  <c r="N38013" i="1"/>
  <c r="N38014" i="1"/>
  <c r="N38015" i="1"/>
  <c r="N38016" i="1"/>
  <c r="N38017" i="1"/>
  <c r="N38018" i="1"/>
  <c r="N38019" i="1"/>
  <c r="N38020" i="1"/>
  <c r="N38021" i="1"/>
  <c r="N38022" i="1"/>
  <c r="N38023" i="1"/>
  <c r="N38024" i="1"/>
  <c r="N38025" i="1"/>
  <c r="N38026" i="1"/>
  <c r="N38027" i="1"/>
  <c r="N38028" i="1"/>
  <c r="N38029" i="1"/>
  <c r="N38030" i="1"/>
  <c r="N38031" i="1"/>
  <c r="N38032" i="1"/>
  <c r="N38033" i="1"/>
  <c r="N38034" i="1"/>
  <c r="N38035" i="1"/>
  <c r="N38036" i="1"/>
  <c r="N38037" i="1"/>
  <c r="N38038" i="1"/>
  <c r="N38039" i="1"/>
  <c r="N38040" i="1"/>
  <c r="N38041" i="1"/>
  <c r="N38042" i="1"/>
  <c r="N38043" i="1"/>
  <c r="N38044" i="1"/>
  <c r="N38045" i="1"/>
  <c r="N38046" i="1"/>
  <c r="N38047" i="1"/>
  <c r="N38048" i="1"/>
  <c r="N38049" i="1"/>
  <c r="N38050" i="1"/>
  <c r="N38051" i="1"/>
  <c r="N38052" i="1"/>
  <c r="N38053" i="1"/>
  <c r="N38054" i="1"/>
  <c r="N38055" i="1"/>
  <c r="N38056" i="1"/>
  <c r="N38057" i="1"/>
  <c r="N38058" i="1"/>
  <c r="N38059" i="1"/>
  <c r="N38060" i="1"/>
  <c r="N38061" i="1"/>
  <c r="N38062" i="1"/>
  <c r="N38063" i="1"/>
  <c r="N38064" i="1"/>
  <c r="N38065" i="1"/>
  <c r="N38066" i="1"/>
  <c r="N38067" i="1"/>
  <c r="N38068" i="1"/>
  <c r="N38069" i="1"/>
  <c r="N38070" i="1"/>
  <c r="N38071" i="1"/>
  <c r="N38072" i="1"/>
  <c r="N38073" i="1"/>
  <c r="N38074" i="1"/>
  <c r="N38075" i="1"/>
  <c r="N38076" i="1"/>
  <c r="N38077" i="1"/>
  <c r="N38078" i="1"/>
  <c r="N38079" i="1"/>
  <c r="N38080" i="1"/>
  <c r="N38081" i="1"/>
  <c r="N38082" i="1"/>
  <c r="N38083" i="1"/>
  <c r="N38084" i="1"/>
  <c r="N38085" i="1"/>
  <c r="N38086" i="1"/>
  <c r="N38087" i="1"/>
  <c r="N38088" i="1"/>
  <c r="N38089" i="1"/>
  <c r="N38090" i="1"/>
  <c r="N38091" i="1"/>
  <c r="N38092" i="1"/>
  <c r="N38093" i="1"/>
  <c r="N38094" i="1"/>
  <c r="N38095" i="1"/>
  <c r="N38096" i="1"/>
  <c r="N38097" i="1"/>
  <c r="N38098" i="1"/>
  <c r="N38099" i="1"/>
  <c r="N38100" i="1"/>
  <c r="N38101" i="1"/>
  <c r="N38102" i="1"/>
  <c r="N38103" i="1"/>
  <c r="N38104" i="1"/>
  <c r="N38105" i="1"/>
  <c r="N38106" i="1"/>
  <c r="N38107" i="1"/>
  <c r="N38108" i="1"/>
  <c r="N38109" i="1"/>
  <c r="N38110" i="1"/>
  <c r="N38111" i="1"/>
  <c r="N38112" i="1"/>
  <c r="N38113" i="1"/>
  <c r="N38114" i="1"/>
  <c r="N38115" i="1"/>
  <c r="N38116" i="1"/>
  <c r="N38117" i="1"/>
  <c r="N38118" i="1"/>
  <c r="N38119" i="1"/>
  <c r="N38120" i="1"/>
  <c r="N38121" i="1"/>
  <c r="N38122" i="1"/>
  <c r="N38123" i="1"/>
  <c r="N38124" i="1"/>
  <c r="N38125" i="1"/>
  <c r="N38126" i="1"/>
  <c r="N38127" i="1"/>
  <c r="N38128" i="1"/>
  <c r="N38129" i="1"/>
  <c r="N38130" i="1"/>
  <c r="N38131" i="1"/>
  <c r="N38132" i="1"/>
  <c r="N38133" i="1"/>
  <c r="N38134" i="1"/>
  <c r="N38135" i="1"/>
  <c r="N38136" i="1"/>
  <c r="N38137" i="1"/>
  <c r="N38138" i="1"/>
  <c r="N38139" i="1"/>
  <c r="N38140" i="1"/>
  <c r="N38141" i="1"/>
  <c r="N38142" i="1"/>
  <c r="N38143" i="1"/>
  <c r="N38144" i="1"/>
  <c r="N38145" i="1"/>
  <c r="N38146" i="1"/>
  <c r="N38147" i="1"/>
  <c r="N38148" i="1"/>
  <c r="N38149" i="1"/>
  <c r="N38150" i="1"/>
  <c r="N38151" i="1"/>
  <c r="N38152" i="1"/>
  <c r="N38153" i="1"/>
  <c r="N38154" i="1"/>
  <c r="N38155" i="1"/>
  <c r="N38156" i="1"/>
  <c r="N38157" i="1"/>
  <c r="N38158" i="1"/>
  <c r="N38159" i="1"/>
  <c r="N38160" i="1"/>
  <c r="N38161" i="1"/>
  <c r="N38162" i="1"/>
  <c r="N38163" i="1"/>
  <c r="N38164" i="1"/>
  <c r="N38165" i="1"/>
  <c r="N38166" i="1"/>
  <c r="N38167" i="1"/>
  <c r="N38168" i="1"/>
  <c r="N38169" i="1"/>
  <c r="N38170" i="1"/>
  <c r="N38171" i="1"/>
  <c r="N38172" i="1"/>
  <c r="N38173" i="1"/>
  <c r="N38174" i="1"/>
  <c r="N38175" i="1"/>
  <c r="N38176" i="1"/>
  <c r="N38177" i="1"/>
  <c r="N38178" i="1"/>
  <c r="N38179" i="1"/>
  <c r="N38180" i="1"/>
  <c r="N38181" i="1"/>
  <c r="N38182" i="1"/>
  <c r="N38183" i="1"/>
  <c r="N38184" i="1"/>
  <c r="N38185" i="1"/>
  <c r="N38186" i="1"/>
  <c r="N38187" i="1"/>
  <c r="N38188" i="1"/>
  <c r="N38189" i="1"/>
  <c r="N38190" i="1"/>
  <c r="N38191" i="1"/>
  <c r="N38192" i="1"/>
  <c r="N38193" i="1"/>
  <c r="N38194" i="1"/>
  <c r="N38195" i="1"/>
  <c r="N38196" i="1"/>
  <c r="N38197" i="1"/>
  <c r="N38198" i="1"/>
  <c r="N38199" i="1"/>
  <c r="N38200" i="1"/>
  <c r="N38201" i="1"/>
  <c r="N38202" i="1"/>
  <c r="N38203" i="1"/>
  <c r="N38204" i="1"/>
  <c r="N38205" i="1"/>
  <c r="N38206" i="1"/>
  <c r="N38207" i="1"/>
  <c r="N38208" i="1"/>
  <c r="N38209" i="1"/>
  <c r="N38210" i="1"/>
  <c r="N38211" i="1"/>
  <c r="N38212" i="1"/>
  <c r="N38213" i="1"/>
  <c r="N38214" i="1"/>
  <c r="N38215" i="1"/>
  <c r="N38216" i="1"/>
  <c r="N38217" i="1"/>
  <c r="N38218" i="1"/>
  <c r="N38219" i="1"/>
  <c r="N38220" i="1"/>
  <c r="N38221" i="1"/>
  <c r="N38222" i="1"/>
  <c r="N38223" i="1"/>
  <c r="N38224" i="1"/>
  <c r="N38225" i="1"/>
  <c r="N38226" i="1"/>
  <c r="N38227" i="1"/>
  <c r="N38228" i="1"/>
  <c r="N38229" i="1"/>
  <c r="N38230" i="1"/>
  <c r="N38231" i="1"/>
  <c r="N38232" i="1"/>
  <c r="N38233" i="1"/>
  <c r="N38234" i="1"/>
  <c r="N38235" i="1"/>
  <c r="N38236" i="1"/>
  <c r="N38237" i="1"/>
  <c r="N38238" i="1"/>
  <c r="N38239" i="1"/>
  <c r="N38240" i="1"/>
  <c r="N38241" i="1"/>
  <c r="N38242" i="1"/>
  <c r="N38243" i="1"/>
  <c r="N38244" i="1"/>
  <c r="N38245" i="1"/>
  <c r="N38246" i="1"/>
  <c r="N38247" i="1"/>
  <c r="N38248" i="1"/>
  <c r="N38249" i="1"/>
  <c r="N38250" i="1"/>
  <c r="N38251" i="1"/>
  <c r="N38252" i="1"/>
  <c r="N38253" i="1"/>
  <c r="N38254" i="1"/>
  <c r="N38255" i="1"/>
  <c r="N38256" i="1"/>
  <c r="N38257" i="1"/>
  <c r="N38258" i="1"/>
  <c r="N38259" i="1"/>
  <c r="N38260" i="1"/>
  <c r="N38261" i="1"/>
  <c r="N38262" i="1"/>
  <c r="N38263" i="1"/>
  <c r="N38264" i="1"/>
  <c r="N38265" i="1"/>
  <c r="N38266" i="1"/>
  <c r="N38267" i="1"/>
  <c r="N38268" i="1"/>
  <c r="N38269" i="1"/>
  <c r="N38270" i="1"/>
  <c r="N38271" i="1"/>
  <c r="N38272" i="1"/>
  <c r="N38273" i="1"/>
  <c r="N38274" i="1"/>
  <c r="N38275" i="1"/>
  <c r="N38276" i="1"/>
  <c r="N38277" i="1"/>
  <c r="N38278" i="1"/>
  <c r="N38279" i="1"/>
  <c r="N38280" i="1"/>
  <c r="N38281" i="1"/>
  <c r="N38282" i="1"/>
  <c r="N38283" i="1"/>
  <c r="N38284" i="1"/>
  <c r="N38285" i="1"/>
  <c r="N38286" i="1"/>
  <c r="N38287" i="1"/>
  <c r="N38288" i="1"/>
  <c r="N38289" i="1"/>
  <c r="N38290" i="1"/>
  <c r="N38291" i="1"/>
  <c r="N38292" i="1"/>
  <c r="N38293" i="1"/>
  <c r="N38294" i="1"/>
  <c r="N38295" i="1"/>
  <c r="N38296" i="1"/>
  <c r="N38297" i="1"/>
  <c r="N38298" i="1"/>
  <c r="N38299" i="1"/>
  <c r="N38300" i="1"/>
  <c r="N38301" i="1"/>
  <c r="N38302" i="1"/>
  <c r="N38303" i="1"/>
  <c r="N38304" i="1"/>
  <c r="N38305" i="1"/>
  <c r="N38306" i="1"/>
  <c r="N38307" i="1"/>
  <c r="N38308" i="1"/>
  <c r="N38309" i="1"/>
  <c r="N38310" i="1"/>
  <c r="N38311" i="1"/>
  <c r="N38312" i="1"/>
  <c r="N38313" i="1"/>
  <c r="N38314" i="1"/>
  <c r="N38315" i="1"/>
  <c r="N38316" i="1"/>
  <c r="N38317" i="1"/>
  <c r="N38318" i="1"/>
  <c r="N38319" i="1"/>
  <c r="N38320" i="1"/>
  <c r="N38321" i="1"/>
  <c r="N38322" i="1"/>
  <c r="N38323" i="1"/>
  <c r="N38324" i="1"/>
  <c r="N38325" i="1"/>
  <c r="N38326" i="1"/>
  <c r="N38327" i="1"/>
  <c r="N38328" i="1"/>
  <c r="N38329" i="1"/>
  <c r="N38330" i="1"/>
  <c r="N38331" i="1"/>
  <c r="N38332" i="1"/>
  <c r="N38333" i="1"/>
  <c r="N38334" i="1"/>
  <c r="N38335" i="1"/>
  <c r="N38336" i="1"/>
  <c r="N38337" i="1"/>
  <c r="N38338" i="1"/>
  <c r="N38339" i="1"/>
  <c r="N38340" i="1"/>
  <c r="N38341" i="1"/>
  <c r="N38342" i="1"/>
  <c r="N38343" i="1"/>
  <c r="N38344" i="1"/>
  <c r="N38345" i="1"/>
  <c r="N38346" i="1"/>
  <c r="N38347" i="1"/>
  <c r="N38348" i="1"/>
  <c r="N38349" i="1"/>
  <c r="N38350" i="1"/>
  <c r="N38351" i="1"/>
  <c r="N38352" i="1"/>
  <c r="N38353" i="1"/>
  <c r="N38354" i="1"/>
  <c r="N38355" i="1"/>
  <c r="N38356" i="1"/>
  <c r="N38357" i="1"/>
  <c r="N38358" i="1"/>
  <c r="N38359" i="1"/>
  <c r="N38360" i="1"/>
  <c r="N38361" i="1"/>
  <c r="N38362" i="1"/>
  <c r="N38363" i="1"/>
  <c r="N38364" i="1"/>
  <c r="N38365" i="1"/>
  <c r="N38366" i="1"/>
  <c r="N38367" i="1"/>
  <c r="N38368" i="1"/>
  <c r="N38369" i="1"/>
  <c r="N38370" i="1"/>
  <c r="N38371" i="1"/>
  <c r="N38372" i="1"/>
  <c r="N38373" i="1"/>
  <c r="N38374" i="1"/>
  <c r="N38375" i="1"/>
  <c r="N38376" i="1"/>
  <c r="N38377" i="1"/>
  <c r="N38378" i="1"/>
  <c r="N38379" i="1"/>
  <c r="N38380" i="1"/>
  <c r="N38381" i="1"/>
  <c r="N38382" i="1"/>
  <c r="N38383" i="1"/>
  <c r="N38384" i="1"/>
  <c r="N38385" i="1"/>
  <c r="N38386" i="1"/>
  <c r="N38387" i="1"/>
  <c r="N38388" i="1"/>
  <c r="N38389" i="1"/>
  <c r="N38390" i="1"/>
  <c r="N38391" i="1"/>
  <c r="N38392" i="1"/>
  <c r="N38393" i="1"/>
  <c r="N38394" i="1"/>
  <c r="N38395" i="1"/>
  <c r="N38396" i="1"/>
  <c r="N38397" i="1"/>
  <c r="N38398" i="1"/>
  <c r="N38399" i="1"/>
  <c r="N38400" i="1"/>
  <c r="N38401" i="1"/>
  <c r="N38402" i="1"/>
  <c r="N38403" i="1"/>
  <c r="N38404" i="1"/>
  <c r="N38405" i="1"/>
  <c r="N38406" i="1"/>
  <c r="N38407" i="1"/>
  <c r="N38408" i="1"/>
  <c r="N38409" i="1"/>
  <c r="N38410" i="1"/>
  <c r="N38411" i="1"/>
  <c r="N38412" i="1"/>
  <c r="N38413" i="1"/>
  <c r="N38414" i="1"/>
  <c r="N38415" i="1"/>
  <c r="N38416" i="1"/>
  <c r="N38417" i="1"/>
  <c r="N38418" i="1"/>
  <c r="N38419" i="1"/>
  <c r="N38420" i="1"/>
  <c r="N38421" i="1"/>
  <c r="N38422" i="1"/>
  <c r="N38423" i="1"/>
  <c r="N38424" i="1"/>
  <c r="N38425" i="1"/>
  <c r="N38426" i="1"/>
  <c r="N38427" i="1"/>
  <c r="N38428" i="1"/>
  <c r="N38429" i="1"/>
  <c r="N38430" i="1"/>
  <c r="N38431" i="1"/>
  <c r="N38432" i="1"/>
  <c r="N38433" i="1"/>
  <c r="N38434" i="1"/>
  <c r="N38435" i="1"/>
  <c r="N38436" i="1"/>
  <c r="N38437" i="1"/>
  <c r="N38438" i="1"/>
  <c r="N38439" i="1"/>
  <c r="N38440" i="1"/>
  <c r="N38441" i="1"/>
  <c r="N38442" i="1"/>
  <c r="N38443" i="1"/>
  <c r="N38444" i="1"/>
  <c r="N38445" i="1"/>
  <c r="N38446" i="1"/>
  <c r="N38447" i="1"/>
  <c r="N38448" i="1"/>
  <c r="N38449" i="1"/>
  <c r="N38450" i="1"/>
  <c r="N38451" i="1"/>
  <c r="N38452" i="1"/>
  <c r="N38453" i="1"/>
  <c r="N38454" i="1"/>
  <c r="N38455" i="1"/>
  <c r="N38456" i="1"/>
  <c r="N38457" i="1"/>
  <c r="N38458" i="1"/>
  <c r="N38459" i="1"/>
  <c r="N38460" i="1"/>
  <c r="N38461" i="1"/>
  <c r="N38462" i="1"/>
  <c r="N38463" i="1"/>
  <c r="N38464" i="1"/>
  <c r="N38465" i="1"/>
  <c r="N38466" i="1"/>
  <c r="N38467" i="1"/>
  <c r="N38468" i="1"/>
  <c r="N38469" i="1"/>
  <c r="N38470" i="1"/>
  <c r="N38471" i="1"/>
  <c r="N38472" i="1"/>
  <c r="N38473" i="1"/>
  <c r="N38474" i="1"/>
  <c r="N38475" i="1"/>
  <c r="N38476" i="1"/>
  <c r="N38477" i="1"/>
  <c r="N38478" i="1"/>
  <c r="N38479" i="1"/>
  <c r="N38480" i="1"/>
  <c r="N38481" i="1"/>
  <c r="N38482" i="1"/>
  <c r="N38483" i="1"/>
  <c r="N38484" i="1"/>
  <c r="N38485" i="1"/>
  <c r="N38486" i="1"/>
  <c r="N38487" i="1"/>
  <c r="N38488" i="1"/>
  <c r="N38489" i="1"/>
  <c r="N38490" i="1"/>
  <c r="N38491" i="1"/>
  <c r="N38492" i="1"/>
  <c r="N38493" i="1"/>
  <c r="N38494" i="1"/>
  <c r="N38495" i="1"/>
  <c r="N38496" i="1"/>
  <c r="N38497" i="1"/>
  <c r="N38498" i="1"/>
  <c r="N38499" i="1"/>
  <c r="N38500" i="1"/>
  <c r="N38501" i="1"/>
  <c r="N38502" i="1"/>
  <c r="N38503" i="1"/>
  <c r="N38504" i="1"/>
  <c r="N38505" i="1"/>
  <c r="N38506" i="1"/>
  <c r="N38507" i="1"/>
  <c r="N38508" i="1"/>
  <c r="N38509" i="1"/>
  <c r="N38510" i="1"/>
  <c r="N38511" i="1"/>
  <c r="N38512" i="1"/>
  <c r="N38513" i="1"/>
  <c r="N38514" i="1"/>
  <c r="N38515" i="1"/>
  <c r="N38516" i="1"/>
  <c r="N38517" i="1"/>
  <c r="N38518" i="1"/>
  <c r="N38519" i="1"/>
  <c r="N38520" i="1"/>
  <c r="N38521" i="1"/>
  <c r="N38522" i="1"/>
  <c r="N38523" i="1"/>
  <c r="N38524" i="1"/>
  <c r="N38525" i="1"/>
  <c r="N38526" i="1"/>
  <c r="N38527" i="1"/>
  <c r="N38528" i="1"/>
  <c r="N38529" i="1"/>
  <c r="N38530" i="1"/>
  <c r="N38531" i="1"/>
  <c r="N38532" i="1"/>
  <c r="N38533" i="1"/>
  <c r="N38534" i="1"/>
  <c r="N38535" i="1"/>
  <c r="N38536" i="1"/>
  <c r="N38537" i="1"/>
  <c r="N38538" i="1"/>
  <c r="N38539" i="1"/>
  <c r="N38540" i="1"/>
  <c r="N38541" i="1"/>
  <c r="N38542" i="1"/>
  <c r="N38543" i="1"/>
  <c r="N38544" i="1"/>
  <c r="N38545" i="1"/>
  <c r="N38546" i="1"/>
  <c r="N38547" i="1"/>
  <c r="N38548" i="1"/>
  <c r="N38549" i="1"/>
  <c r="N38550" i="1"/>
  <c r="N38551" i="1"/>
  <c r="N38552" i="1"/>
  <c r="N38553" i="1"/>
  <c r="N38554" i="1"/>
  <c r="N38555" i="1"/>
  <c r="N38556" i="1"/>
  <c r="N38557" i="1"/>
  <c r="N38558" i="1"/>
  <c r="N38559" i="1"/>
  <c r="N38560" i="1"/>
  <c r="N38561" i="1"/>
  <c r="N38562" i="1"/>
  <c r="N38563" i="1"/>
  <c r="N38564" i="1"/>
  <c r="N38565" i="1"/>
  <c r="N38566" i="1"/>
  <c r="N38567" i="1"/>
  <c r="N38568" i="1"/>
  <c r="N38569" i="1"/>
  <c r="N38570" i="1"/>
  <c r="N38571" i="1"/>
  <c r="N38572" i="1"/>
  <c r="N38573" i="1"/>
  <c r="N38574" i="1"/>
  <c r="N38575" i="1"/>
  <c r="N38576" i="1"/>
  <c r="N38577" i="1"/>
  <c r="N38578" i="1"/>
  <c r="N38579" i="1"/>
  <c r="N38580" i="1"/>
  <c r="N38581" i="1"/>
  <c r="N38582" i="1"/>
  <c r="N38583" i="1"/>
  <c r="N38584" i="1"/>
  <c r="N38585" i="1"/>
  <c r="N38586" i="1"/>
  <c r="N38587" i="1"/>
  <c r="N38588" i="1"/>
  <c r="N38589" i="1"/>
  <c r="N38590" i="1"/>
  <c r="N38591" i="1"/>
  <c r="N38592" i="1"/>
  <c r="N38593" i="1"/>
  <c r="N38594" i="1"/>
  <c r="N38595" i="1"/>
  <c r="N38596" i="1"/>
  <c r="N38597" i="1"/>
  <c r="N38598" i="1"/>
  <c r="N38599" i="1"/>
  <c r="N38600" i="1"/>
  <c r="N38601" i="1"/>
  <c r="N38602" i="1"/>
  <c r="N38603" i="1"/>
  <c r="N38604" i="1"/>
  <c r="N38605" i="1"/>
  <c r="N38606" i="1"/>
  <c r="N38607" i="1"/>
  <c r="N38608" i="1"/>
  <c r="N38609" i="1"/>
  <c r="N38610" i="1"/>
  <c r="N38611" i="1"/>
  <c r="N38612" i="1"/>
  <c r="N38613" i="1"/>
  <c r="N38614" i="1"/>
  <c r="N38615" i="1"/>
  <c r="N38616" i="1"/>
  <c r="N38617" i="1"/>
  <c r="N38618" i="1"/>
  <c r="N38619" i="1"/>
  <c r="N38620" i="1"/>
  <c r="N38621" i="1"/>
  <c r="N38622" i="1"/>
  <c r="N38623" i="1"/>
  <c r="N38624" i="1"/>
  <c r="N38625" i="1"/>
  <c r="N38626" i="1"/>
  <c r="N38627" i="1"/>
  <c r="N38628" i="1"/>
  <c r="N38629" i="1"/>
  <c r="N38630" i="1"/>
  <c r="N38631" i="1"/>
  <c r="N38632" i="1"/>
  <c r="N38633" i="1"/>
  <c r="N38634" i="1"/>
  <c r="N38635" i="1"/>
  <c r="N38636" i="1"/>
  <c r="N38637" i="1"/>
  <c r="N38638" i="1"/>
  <c r="N38639" i="1"/>
  <c r="N38640" i="1"/>
  <c r="N38641" i="1"/>
  <c r="N38642" i="1"/>
  <c r="N38643" i="1"/>
  <c r="N38644" i="1"/>
  <c r="N38645" i="1"/>
  <c r="N38646" i="1"/>
  <c r="N38647" i="1"/>
  <c r="N38648" i="1"/>
  <c r="N38649" i="1"/>
  <c r="N38650" i="1"/>
  <c r="N38651" i="1"/>
  <c r="N38652" i="1"/>
  <c r="N38653" i="1"/>
  <c r="N38654" i="1"/>
  <c r="N38655" i="1"/>
  <c r="N38656" i="1"/>
  <c r="N38657" i="1"/>
  <c r="N38658" i="1"/>
  <c r="N38659" i="1"/>
  <c r="N38660" i="1"/>
  <c r="N38661" i="1"/>
  <c r="N38662" i="1"/>
  <c r="N38663" i="1"/>
  <c r="N38664" i="1"/>
  <c r="N38665" i="1"/>
  <c r="N38666" i="1"/>
  <c r="N38667" i="1"/>
  <c r="N38668" i="1"/>
  <c r="N38669" i="1"/>
  <c r="N38670" i="1"/>
  <c r="N38671" i="1"/>
  <c r="N38672" i="1"/>
  <c r="N38673" i="1"/>
  <c r="N38674" i="1"/>
  <c r="N38675" i="1"/>
  <c r="N38676" i="1"/>
  <c r="N38677" i="1"/>
  <c r="N38678" i="1"/>
  <c r="N38679" i="1"/>
  <c r="N38680" i="1"/>
  <c r="N38681" i="1"/>
  <c r="N38682" i="1"/>
  <c r="N38683" i="1"/>
  <c r="N38684" i="1"/>
  <c r="N38685" i="1"/>
  <c r="N38686" i="1"/>
  <c r="N38687" i="1"/>
  <c r="N38688" i="1"/>
  <c r="N38689" i="1"/>
  <c r="N38690" i="1"/>
  <c r="N38691" i="1"/>
  <c r="N38692" i="1"/>
  <c r="N38693" i="1"/>
  <c r="N38694" i="1"/>
  <c r="N38695" i="1"/>
  <c r="N38696" i="1"/>
  <c r="N38697" i="1"/>
  <c r="N38698" i="1"/>
  <c r="N38699" i="1"/>
  <c r="N38700" i="1"/>
  <c r="N38701" i="1"/>
  <c r="N38702" i="1"/>
  <c r="N38703" i="1"/>
  <c r="N38704" i="1"/>
  <c r="N38705" i="1"/>
  <c r="N38706" i="1"/>
  <c r="N38707" i="1"/>
  <c r="N38708" i="1"/>
  <c r="N38709" i="1"/>
  <c r="N38710" i="1"/>
  <c r="N38711" i="1"/>
  <c r="N38712" i="1"/>
  <c r="N38713" i="1"/>
  <c r="N38714" i="1"/>
  <c r="N38715" i="1"/>
  <c r="N38716" i="1"/>
  <c r="N38717" i="1"/>
  <c r="N38718" i="1"/>
  <c r="N38719" i="1"/>
  <c r="N38720" i="1"/>
  <c r="N38721" i="1"/>
  <c r="N38722" i="1"/>
  <c r="N38723" i="1"/>
  <c r="N38724" i="1"/>
  <c r="N38725" i="1"/>
  <c r="N38726" i="1"/>
  <c r="N38727" i="1"/>
  <c r="N38728" i="1"/>
  <c r="N38729" i="1"/>
  <c r="N38730" i="1"/>
  <c r="N38731" i="1"/>
  <c r="N38732" i="1"/>
  <c r="N38733" i="1"/>
  <c r="N38734" i="1"/>
  <c r="N38735" i="1"/>
  <c r="N38736" i="1"/>
  <c r="N38737" i="1"/>
  <c r="N38738" i="1"/>
  <c r="N38739" i="1"/>
  <c r="N38740" i="1"/>
  <c r="N38741" i="1"/>
  <c r="N38742" i="1"/>
  <c r="N38743" i="1"/>
  <c r="N38744" i="1"/>
  <c r="N38745" i="1"/>
  <c r="N38746" i="1"/>
  <c r="N38747" i="1"/>
  <c r="N38748" i="1"/>
  <c r="N38749" i="1"/>
  <c r="N38750" i="1"/>
  <c r="N38751" i="1"/>
  <c r="N38752" i="1"/>
  <c r="N38753" i="1"/>
  <c r="N38754" i="1"/>
  <c r="N38755" i="1"/>
  <c r="N38756" i="1"/>
  <c r="N38757" i="1"/>
  <c r="N38758" i="1"/>
  <c r="N38759" i="1"/>
  <c r="N38760" i="1"/>
  <c r="N38761" i="1"/>
  <c r="N38762" i="1"/>
  <c r="N38763" i="1"/>
  <c r="N38764" i="1"/>
  <c r="N38765" i="1"/>
  <c r="N38766" i="1"/>
  <c r="N38767" i="1"/>
  <c r="N38768" i="1"/>
  <c r="N38769" i="1"/>
  <c r="N38770" i="1"/>
  <c r="N38771" i="1"/>
  <c r="N38772" i="1"/>
  <c r="N38773" i="1"/>
  <c r="N38774" i="1"/>
  <c r="N38775" i="1"/>
  <c r="N38776" i="1"/>
  <c r="N38777" i="1"/>
  <c r="N38778" i="1"/>
  <c r="N38779" i="1"/>
  <c r="N38780" i="1"/>
  <c r="N38781" i="1"/>
  <c r="N38782" i="1"/>
  <c r="N38783" i="1"/>
  <c r="N38784" i="1"/>
  <c r="N38785" i="1"/>
  <c r="N38786" i="1"/>
  <c r="N38787" i="1"/>
  <c r="N38788" i="1"/>
  <c r="N38789" i="1"/>
  <c r="N38790" i="1"/>
  <c r="N38791" i="1"/>
  <c r="N38792" i="1"/>
  <c r="N38793" i="1"/>
  <c r="N38794" i="1"/>
  <c r="N38795" i="1"/>
  <c r="N38796" i="1"/>
  <c r="N38797" i="1"/>
  <c r="N38798" i="1"/>
  <c r="N38799" i="1"/>
  <c r="N38800" i="1"/>
  <c r="N38801" i="1"/>
  <c r="N38802" i="1"/>
  <c r="N38803" i="1"/>
  <c r="N38804" i="1"/>
  <c r="N38805" i="1"/>
  <c r="N38806" i="1"/>
  <c r="N38807" i="1"/>
  <c r="N38808" i="1"/>
  <c r="N38809" i="1"/>
  <c r="N38810" i="1"/>
  <c r="N38811" i="1"/>
  <c r="N38812" i="1"/>
  <c r="N38813" i="1"/>
  <c r="N38814" i="1"/>
  <c r="N38815" i="1"/>
  <c r="N38816" i="1"/>
  <c r="N38817" i="1"/>
  <c r="N38818" i="1"/>
  <c r="N38819" i="1"/>
  <c r="N38820" i="1"/>
  <c r="N38821" i="1"/>
  <c r="N38822" i="1"/>
  <c r="N38823" i="1"/>
  <c r="N38824" i="1"/>
  <c r="N38825" i="1"/>
  <c r="N38826" i="1"/>
  <c r="N38827" i="1"/>
  <c r="N38828" i="1"/>
  <c r="N38829" i="1"/>
  <c r="N38830" i="1"/>
  <c r="N38831" i="1"/>
  <c r="N38832" i="1"/>
  <c r="N38833" i="1"/>
  <c r="N38834" i="1"/>
  <c r="N38835" i="1"/>
  <c r="N38836" i="1"/>
  <c r="N38837" i="1"/>
  <c r="N38838" i="1"/>
  <c r="N38839" i="1"/>
  <c r="N38840" i="1"/>
  <c r="N38841" i="1"/>
  <c r="N38842" i="1"/>
  <c r="N38843" i="1"/>
  <c r="N38844" i="1"/>
  <c r="N38845" i="1"/>
  <c r="N38846" i="1"/>
  <c r="N38847" i="1"/>
  <c r="N38848" i="1"/>
  <c r="N38849" i="1"/>
  <c r="N38850" i="1"/>
  <c r="N38851" i="1"/>
  <c r="N38852" i="1"/>
  <c r="N38853" i="1"/>
  <c r="N38854" i="1"/>
  <c r="N38855" i="1"/>
  <c r="N38856" i="1"/>
  <c r="N38857" i="1"/>
  <c r="N38858" i="1"/>
  <c r="N38859" i="1"/>
  <c r="N38860" i="1"/>
  <c r="N38861" i="1"/>
  <c r="N38862" i="1"/>
  <c r="N38863" i="1"/>
  <c r="N38864" i="1"/>
  <c r="N38865" i="1"/>
  <c r="N38866" i="1"/>
  <c r="N38867" i="1"/>
  <c r="N38868" i="1"/>
  <c r="N38869" i="1"/>
  <c r="N38870" i="1"/>
  <c r="N38871" i="1"/>
  <c r="N38872" i="1"/>
  <c r="N38873" i="1"/>
  <c r="N38874" i="1"/>
  <c r="N38875" i="1"/>
  <c r="N38876" i="1"/>
  <c r="N38877" i="1"/>
  <c r="N38878" i="1"/>
  <c r="N38879" i="1"/>
  <c r="N38880" i="1"/>
  <c r="N38881" i="1"/>
  <c r="N38882" i="1"/>
  <c r="N38883" i="1"/>
  <c r="N38884" i="1"/>
  <c r="N38885" i="1"/>
  <c r="N38886" i="1"/>
  <c r="N38887" i="1"/>
  <c r="N38888" i="1"/>
  <c r="N38889" i="1"/>
  <c r="N38890" i="1"/>
  <c r="N38891" i="1"/>
  <c r="N38892" i="1"/>
  <c r="N38893" i="1"/>
  <c r="N38894" i="1"/>
  <c r="N38895" i="1"/>
  <c r="N38896" i="1"/>
  <c r="N38897" i="1"/>
  <c r="N38898" i="1"/>
  <c r="N38899" i="1"/>
  <c r="N38900" i="1"/>
  <c r="N38901" i="1"/>
  <c r="N38902" i="1"/>
  <c r="N38903" i="1"/>
  <c r="N38904" i="1"/>
  <c r="N38905" i="1"/>
  <c r="N38906" i="1"/>
  <c r="N38907" i="1"/>
  <c r="N38908" i="1"/>
  <c r="N38909" i="1"/>
  <c r="N38910" i="1"/>
  <c r="N38911" i="1"/>
  <c r="N38912" i="1"/>
  <c r="N38913" i="1"/>
  <c r="N38914" i="1"/>
  <c r="N38915" i="1"/>
  <c r="N38916" i="1"/>
  <c r="N38917" i="1"/>
  <c r="N38918" i="1"/>
  <c r="N38919" i="1"/>
  <c r="N38920" i="1"/>
  <c r="N38921" i="1"/>
  <c r="N38922" i="1"/>
  <c r="N38923" i="1"/>
  <c r="N38924" i="1"/>
  <c r="N38925" i="1"/>
  <c r="N38926" i="1"/>
  <c r="N38927" i="1"/>
  <c r="N38928" i="1"/>
  <c r="N38929" i="1"/>
  <c r="N38930" i="1"/>
  <c r="N38931" i="1"/>
  <c r="N38932" i="1"/>
  <c r="N38933" i="1"/>
  <c r="N38934" i="1"/>
  <c r="N38935" i="1"/>
  <c r="N38936" i="1"/>
  <c r="N38937" i="1"/>
  <c r="N38938" i="1"/>
  <c r="N38939" i="1"/>
  <c r="N38940" i="1"/>
  <c r="N38941" i="1"/>
  <c r="N38942" i="1"/>
  <c r="N38943" i="1"/>
  <c r="N38944" i="1"/>
  <c r="N38945" i="1"/>
  <c r="N38946" i="1"/>
  <c r="N38947" i="1"/>
  <c r="N38948" i="1"/>
  <c r="N38949" i="1"/>
  <c r="N38950" i="1"/>
  <c r="N38951" i="1"/>
  <c r="N38952" i="1"/>
  <c r="N38953" i="1"/>
  <c r="N38954" i="1"/>
  <c r="N38955" i="1"/>
  <c r="N38956" i="1"/>
  <c r="N38957" i="1"/>
  <c r="N38958" i="1"/>
  <c r="N38959" i="1"/>
  <c r="N38960" i="1"/>
  <c r="N38961" i="1"/>
  <c r="N38962" i="1"/>
  <c r="N38963" i="1"/>
  <c r="N38964" i="1"/>
  <c r="N38965" i="1"/>
  <c r="N38966" i="1"/>
  <c r="N38967" i="1"/>
  <c r="N38968" i="1"/>
  <c r="N38969" i="1"/>
  <c r="N38970" i="1"/>
  <c r="N38971" i="1"/>
  <c r="N38972" i="1"/>
  <c r="N38973" i="1"/>
  <c r="N38974" i="1"/>
  <c r="N38975" i="1"/>
  <c r="N38976" i="1"/>
  <c r="N38977" i="1"/>
  <c r="N38978" i="1"/>
  <c r="N38979" i="1"/>
  <c r="N38980" i="1"/>
  <c r="N38981" i="1"/>
  <c r="N38982" i="1"/>
  <c r="N38983" i="1"/>
  <c r="N38984" i="1"/>
  <c r="N38985" i="1"/>
  <c r="N38986" i="1"/>
  <c r="N38987" i="1"/>
  <c r="N38988" i="1"/>
  <c r="N38989" i="1"/>
  <c r="N38990" i="1"/>
  <c r="N38991" i="1"/>
  <c r="N38992" i="1"/>
  <c r="N38993" i="1"/>
  <c r="N38994" i="1"/>
  <c r="N38995" i="1"/>
  <c r="N38996" i="1"/>
  <c r="N38997" i="1"/>
  <c r="N38998" i="1"/>
  <c r="N38999" i="1"/>
  <c r="N39000" i="1"/>
  <c r="N39001" i="1"/>
  <c r="N39002" i="1"/>
  <c r="N39003" i="1"/>
  <c r="N39004" i="1"/>
  <c r="N39005" i="1"/>
  <c r="N39006" i="1"/>
  <c r="N39007" i="1"/>
  <c r="N39008" i="1"/>
  <c r="N39009" i="1"/>
  <c r="N39010" i="1"/>
  <c r="N39011" i="1"/>
  <c r="N39012" i="1"/>
  <c r="N39013" i="1"/>
  <c r="N39014" i="1"/>
  <c r="N39015" i="1"/>
  <c r="N39016" i="1"/>
  <c r="N39017" i="1"/>
  <c r="N39018" i="1"/>
  <c r="N39019" i="1"/>
  <c r="N39020" i="1"/>
  <c r="N39021" i="1"/>
  <c r="N39022" i="1"/>
  <c r="N39023" i="1"/>
  <c r="N39024" i="1"/>
  <c r="N39025" i="1"/>
  <c r="N39026" i="1"/>
  <c r="N39027" i="1"/>
  <c r="N39028" i="1"/>
  <c r="N39029" i="1"/>
  <c r="N39030" i="1"/>
  <c r="N39031" i="1"/>
  <c r="N39032" i="1"/>
  <c r="N39033" i="1"/>
  <c r="N39034" i="1"/>
  <c r="N39035" i="1"/>
  <c r="N39036" i="1"/>
  <c r="N39037" i="1"/>
  <c r="N39038" i="1"/>
  <c r="N39039" i="1"/>
  <c r="N39040" i="1"/>
  <c r="N39041" i="1"/>
  <c r="N39042" i="1"/>
  <c r="N39043" i="1"/>
  <c r="N39044" i="1"/>
  <c r="N39045" i="1"/>
  <c r="N39046" i="1"/>
  <c r="N39047" i="1"/>
  <c r="N39048" i="1"/>
  <c r="N39049" i="1"/>
  <c r="N39050" i="1"/>
  <c r="N39051" i="1"/>
  <c r="N39052" i="1"/>
  <c r="N39053" i="1"/>
  <c r="N39054" i="1"/>
  <c r="N39055" i="1"/>
  <c r="N39056" i="1"/>
  <c r="N39057" i="1"/>
  <c r="N39058" i="1"/>
  <c r="N39059" i="1"/>
  <c r="N39060" i="1"/>
  <c r="N39061" i="1"/>
  <c r="N39062" i="1"/>
  <c r="N39063" i="1"/>
  <c r="N39064" i="1"/>
  <c r="N39065" i="1"/>
  <c r="N39066" i="1"/>
  <c r="N39067" i="1"/>
  <c r="N39068" i="1"/>
  <c r="N39069" i="1"/>
  <c r="N39070" i="1"/>
  <c r="N39071" i="1"/>
  <c r="N39072" i="1"/>
  <c r="N39073" i="1"/>
  <c r="N39074" i="1"/>
  <c r="N39075" i="1"/>
  <c r="N39076" i="1"/>
  <c r="N39077" i="1"/>
  <c r="N39078" i="1"/>
  <c r="N39079" i="1"/>
  <c r="N39080" i="1"/>
  <c r="N39081" i="1"/>
  <c r="N39082" i="1"/>
  <c r="N39083" i="1"/>
  <c r="N39084" i="1"/>
  <c r="N39085" i="1"/>
  <c r="N39086" i="1"/>
  <c r="N39087" i="1"/>
  <c r="N39088" i="1"/>
  <c r="N39089" i="1"/>
  <c r="N39090" i="1"/>
  <c r="N39091" i="1"/>
  <c r="N39092" i="1"/>
  <c r="N39093" i="1"/>
  <c r="N39094" i="1"/>
  <c r="N39095" i="1"/>
  <c r="N39096" i="1"/>
  <c r="N39097" i="1"/>
  <c r="N39098" i="1"/>
  <c r="N39099" i="1"/>
  <c r="N39100" i="1"/>
  <c r="N39101" i="1"/>
  <c r="N39102" i="1"/>
  <c r="N39103" i="1"/>
  <c r="N39104" i="1"/>
  <c r="N39105" i="1"/>
  <c r="N39106" i="1"/>
  <c r="N39107" i="1"/>
  <c r="N39108" i="1"/>
  <c r="N39109" i="1"/>
  <c r="N39110" i="1"/>
  <c r="N39111" i="1"/>
  <c r="N39112" i="1"/>
  <c r="N39113" i="1"/>
  <c r="N39114" i="1"/>
  <c r="N39115" i="1"/>
  <c r="N39116" i="1"/>
  <c r="N39117" i="1"/>
  <c r="N39118" i="1"/>
  <c r="N39119" i="1"/>
  <c r="N39120" i="1"/>
  <c r="N39121" i="1"/>
  <c r="N39122" i="1"/>
  <c r="N39123" i="1"/>
  <c r="N39124" i="1"/>
  <c r="N39125" i="1"/>
  <c r="N39126" i="1"/>
  <c r="N39127" i="1"/>
  <c r="N39128" i="1"/>
  <c r="N39129" i="1"/>
  <c r="N39130" i="1"/>
  <c r="N39131" i="1"/>
  <c r="N39132" i="1"/>
  <c r="N39133" i="1"/>
  <c r="N39134" i="1"/>
  <c r="N39135" i="1"/>
  <c r="N39136" i="1"/>
  <c r="N39137" i="1"/>
  <c r="N39138" i="1"/>
  <c r="N39139" i="1"/>
  <c r="N39140" i="1"/>
  <c r="N39141" i="1"/>
  <c r="N39142" i="1"/>
  <c r="N39143" i="1"/>
  <c r="N39144" i="1"/>
  <c r="N39145" i="1"/>
  <c r="N39146" i="1"/>
  <c r="N39147" i="1"/>
  <c r="N39148" i="1"/>
  <c r="N39149" i="1"/>
  <c r="N39150" i="1"/>
  <c r="N39151" i="1"/>
  <c r="N39152" i="1"/>
  <c r="N39153" i="1"/>
  <c r="N39154" i="1"/>
  <c r="N39155" i="1"/>
  <c r="N39156" i="1"/>
  <c r="N39157" i="1"/>
  <c r="N39158" i="1"/>
  <c r="N39159" i="1"/>
  <c r="N39160" i="1"/>
  <c r="N39161" i="1"/>
  <c r="N39162" i="1"/>
  <c r="N39163" i="1"/>
  <c r="N39164" i="1"/>
  <c r="N39165" i="1"/>
  <c r="N39166" i="1"/>
  <c r="N39167" i="1"/>
  <c r="N39168" i="1"/>
  <c r="N39169" i="1"/>
  <c r="N39170" i="1"/>
  <c r="N39171" i="1"/>
  <c r="N39172" i="1"/>
  <c r="N39173" i="1"/>
  <c r="N39174" i="1"/>
  <c r="N39175" i="1"/>
  <c r="N39176" i="1"/>
  <c r="N39177" i="1"/>
  <c r="N39178" i="1"/>
  <c r="N39179" i="1"/>
  <c r="N39180" i="1"/>
  <c r="N39181" i="1"/>
  <c r="N39182" i="1"/>
  <c r="N39183" i="1"/>
  <c r="N39184" i="1"/>
  <c r="N39185" i="1"/>
  <c r="N39186" i="1"/>
  <c r="N39187" i="1"/>
  <c r="N39188" i="1"/>
  <c r="N39189" i="1"/>
  <c r="N39190" i="1"/>
  <c r="N39191" i="1"/>
  <c r="N39192" i="1"/>
  <c r="N39193" i="1"/>
  <c r="N39194" i="1"/>
  <c r="N39195" i="1"/>
  <c r="N39196" i="1"/>
  <c r="N39197" i="1"/>
  <c r="N39198" i="1"/>
  <c r="N39199" i="1"/>
  <c r="N39200" i="1"/>
  <c r="N39201" i="1"/>
  <c r="N39202" i="1"/>
  <c r="N39203" i="1"/>
  <c r="N39204" i="1"/>
  <c r="N39205" i="1"/>
  <c r="N39206" i="1"/>
  <c r="N39207" i="1"/>
  <c r="N39208" i="1"/>
  <c r="N39209" i="1"/>
  <c r="N39210" i="1"/>
  <c r="N39211" i="1"/>
  <c r="N39212" i="1"/>
  <c r="N39213" i="1"/>
  <c r="N39214" i="1"/>
  <c r="N39215" i="1"/>
  <c r="N39216" i="1"/>
  <c r="N39217" i="1"/>
  <c r="N39218" i="1"/>
  <c r="N39219" i="1"/>
  <c r="N39220" i="1"/>
  <c r="N39221" i="1"/>
  <c r="N39222" i="1"/>
  <c r="N39223" i="1"/>
  <c r="N39224" i="1"/>
  <c r="N39225" i="1"/>
  <c r="N39226" i="1"/>
  <c r="N39227" i="1"/>
  <c r="N39228" i="1"/>
  <c r="N39229" i="1"/>
  <c r="N39230" i="1"/>
  <c r="N39231" i="1"/>
  <c r="N39232" i="1"/>
  <c r="N39233" i="1"/>
  <c r="N39234" i="1"/>
  <c r="N39235" i="1"/>
  <c r="N39236" i="1"/>
  <c r="N39237" i="1"/>
  <c r="N39238" i="1"/>
  <c r="N39239" i="1"/>
  <c r="N39240" i="1"/>
  <c r="N39241" i="1"/>
  <c r="N39242" i="1"/>
  <c r="N39243" i="1"/>
  <c r="N39244" i="1"/>
  <c r="N39245" i="1"/>
  <c r="N39246" i="1"/>
  <c r="N39247" i="1"/>
  <c r="N39248" i="1"/>
  <c r="N39249" i="1"/>
  <c r="N39250" i="1"/>
  <c r="N39251" i="1"/>
  <c r="N39252" i="1"/>
  <c r="N39253" i="1"/>
  <c r="N39254" i="1"/>
  <c r="N39255" i="1"/>
  <c r="N39256" i="1"/>
  <c r="N39257" i="1"/>
  <c r="N39258" i="1"/>
  <c r="N39259" i="1"/>
  <c r="N39260" i="1"/>
  <c r="N39261" i="1"/>
  <c r="N39262" i="1"/>
  <c r="N39263" i="1"/>
  <c r="N39264" i="1"/>
  <c r="N39265" i="1"/>
  <c r="N39266" i="1"/>
  <c r="N39267" i="1"/>
  <c r="N39268" i="1"/>
  <c r="N39269" i="1"/>
  <c r="N39270" i="1"/>
  <c r="N39271" i="1"/>
  <c r="N39272" i="1"/>
  <c r="N39273" i="1"/>
  <c r="N39274" i="1"/>
  <c r="N39275" i="1"/>
  <c r="N39276" i="1"/>
  <c r="N39277" i="1"/>
  <c r="N39278" i="1"/>
  <c r="N39279" i="1"/>
  <c r="N39280" i="1"/>
  <c r="N39281" i="1"/>
  <c r="N39282" i="1"/>
  <c r="N39283" i="1"/>
  <c r="N39284" i="1"/>
  <c r="N39285" i="1"/>
  <c r="N39286" i="1"/>
  <c r="N39287" i="1"/>
  <c r="N39288" i="1"/>
  <c r="N39289" i="1"/>
  <c r="N39290" i="1"/>
  <c r="N39291" i="1"/>
  <c r="N39292" i="1"/>
  <c r="N39293" i="1"/>
  <c r="N39294" i="1"/>
  <c r="N39295" i="1"/>
  <c r="N39296" i="1"/>
  <c r="N39297" i="1"/>
  <c r="N39298" i="1"/>
  <c r="N39299" i="1"/>
  <c r="N39300" i="1"/>
  <c r="N39301" i="1"/>
  <c r="N39302" i="1"/>
  <c r="N39303" i="1"/>
  <c r="N39304" i="1"/>
  <c r="N39305" i="1"/>
  <c r="N39306" i="1"/>
  <c r="N39307" i="1"/>
  <c r="N39308" i="1"/>
  <c r="N39309" i="1"/>
  <c r="N39310" i="1"/>
  <c r="N39311" i="1"/>
  <c r="N39312" i="1"/>
  <c r="N39313" i="1"/>
  <c r="N39314" i="1"/>
  <c r="N39315" i="1"/>
  <c r="N39316" i="1"/>
  <c r="N39317" i="1"/>
  <c r="N39318" i="1"/>
  <c r="N39319" i="1"/>
  <c r="N39320" i="1"/>
  <c r="N39321" i="1"/>
  <c r="N39322" i="1"/>
  <c r="N39323" i="1"/>
  <c r="N39324" i="1"/>
  <c r="N39325" i="1"/>
  <c r="N39326" i="1"/>
  <c r="N39327" i="1"/>
  <c r="N39328" i="1"/>
  <c r="N39329" i="1"/>
  <c r="N39330" i="1"/>
  <c r="N39331" i="1"/>
  <c r="N39332" i="1"/>
  <c r="N39333" i="1"/>
  <c r="N39334" i="1"/>
  <c r="N39335" i="1"/>
  <c r="N39336" i="1"/>
  <c r="N39337" i="1"/>
  <c r="N39338" i="1"/>
  <c r="N39339" i="1"/>
  <c r="N39340" i="1"/>
  <c r="N39341" i="1"/>
  <c r="N39342" i="1"/>
  <c r="N39343" i="1"/>
  <c r="N39344" i="1"/>
  <c r="N39345" i="1"/>
  <c r="N39346" i="1"/>
  <c r="N39347" i="1"/>
  <c r="N39348" i="1"/>
  <c r="N39349" i="1"/>
  <c r="N39350" i="1"/>
  <c r="N39351" i="1"/>
  <c r="N39352" i="1"/>
  <c r="N39353" i="1"/>
  <c r="N39354" i="1"/>
  <c r="N39355" i="1"/>
  <c r="N39356" i="1"/>
  <c r="N39357" i="1"/>
  <c r="N39358" i="1"/>
  <c r="N39359" i="1"/>
  <c r="N39360" i="1"/>
  <c r="N39361" i="1"/>
  <c r="N39362" i="1"/>
  <c r="N39363" i="1"/>
  <c r="N39364" i="1"/>
  <c r="N39365" i="1"/>
  <c r="N39366" i="1"/>
  <c r="N39367" i="1"/>
  <c r="N39368" i="1"/>
  <c r="N39369" i="1"/>
  <c r="N39370" i="1"/>
  <c r="N39371" i="1"/>
  <c r="N39372" i="1"/>
  <c r="N39373" i="1"/>
  <c r="N39374" i="1"/>
  <c r="N39375" i="1"/>
  <c r="N39376" i="1"/>
  <c r="N39377" i="1"/>
  <c r="N39378" i="1"/>
  <c r="N39379" i="1"/>
  <c r="N39380" i="1"/>
  <c r="N39381" i="1"/>
  <c r="N39382" i="1"/>
  <c r="N39383" i="1"/>
  <c r="N39384" i="1"/>
  <c r="N39385" i="1"/>
  <c r="N39386" i="1"/>
  <c r="N39387" i="1"/>
  <c r="N39388" i="1"/>
  <c r="N39389" i="1"/>
  <c r="N39390" i="1"/>
  <c r="N39391" i="1"/>
  <c r="N39392" i="1"/>
  <c r="N39393" i="1"/>
  <c r="N39394" i="1"/>
  <c r="N39395" i="1"/>
  <c r="N39396" i="1"/>
  <c r="N39397" i="1"/>
  <c r="N39398" i="1"/>
  <c r="N39399" i="1"/>
  <c r="N39400" i="1"/>
  <c r="N39401" i="1"/>
  <c r="N39402" i="1"/>
  <c r="N39403" i="1"/>
  <c r="N39404" i="1"/>
  <c r="N39405" i="1"/>
  <c r="N39406" i="1"/>
  <c r="N39407" i="1"/>
  <c r="N39408" i="1"/>
  <c r="N39409" i="1"/>
  <c r="N39410" i="1"/>
  <c r="N39411" i="1"/>
  <c r="N39412" i="1"/>
  <c r="N39413" i="1"/>
  <c r="N39414" i="1"/>
  <c r="N39415" i="1"/>
  <c r="N39416" i="1"/>
  <c r="N39417" i="1"/>
  <c r="N39418" i="1"/>
  <c r="N39419" i="1"/>
  <c r="N39420" i="1"/>
  <c r="N39421" i="1"/>
  <c r="N39422" i="1"/>
  <c r="N39423" i="1"/>
  <c r="N39424" i="1"/>
  <c r="N39425" i="1"/>
  <c r="N39426" i="1"/>
  <c r="N39427" i="1"/>
  <c r="N39428" i="1"/>
  <c r="N39429" i="1"/>
  <c r="N39430" i="1"/>
  <c r="N39431" i="1"/>
  <c r="N39432" i="1"/>
  <c r="N39433" i="1"/>
  <c r="N39434" i="1"/>
  <c r="N39435" i="1"/>
  <c r="N39436" i="1"/>
  <c r="N39437" i="1"/>
  <c r="N39438" i="1"/>
  <c r="N39439" i="1"/>
  <c r="N39440" i="1"/>
  <c r="N39441" i="1"/>
  <c r="N39442" i="1"/>
  <c r="N39443" i="1"/>
  <c r="N39444" i="1"/>
  <c r="N39445" i="1"/>
  <c r="N39446" i="1"/>
  <c r="N39447" i="1"/>
  <c r="N39448" i="1"/>
  <c r="N39449" i="1"/>
  <c r="N39450" i="1"/>
  <c r="N39451" i="1"/>
  <c r="N39452" i="1"/>
  <c r="N39453" i="1"/>
  <c r="N39454" i="1"/>
  <c r="N39455" i="1"/>
  <c r="N39456" i="1"/>
  <c r="N39457" i="1"/>
  <c r="N39458" i="1"/>
  <c r="N39459" i="1"/>
  <c r="N39460" i="1"/>
  <c r="N39461" i="1"/>
  <c r="N39462" i="1"/>
  <c r="N39463" i="1"/>
  <c r="N39464" i="1"/>
  <c r="N39465" i="1"/>
  <c r="N39466" i="1"/>
  <c r="N39467" i="1"/>
  <c r="N39468" i="1"/>
  <c r="N39469" i="1"/>
  <c r="N39470" i="1"/>
  <c r="N39471" i="1"/>
  <c r="N39472" i="1"/>
  <c r="N39473" i="1"/>
  <c r="N39474" i="1"/>
  <c r="N39475" i="1"/>
  <c r="N39476" i="1"/>
  <c r="N39477" i="1"/>
  <c r="N39478" i="1"/>
  <c r="N39479" i="1"/>
  <c r="N39480" i="1"/>
  <c r="N39481" i="1"/>
  <c r="N39482" i="1"/>
  <c r="N39483" i="1"/>
  <c r="N39484" i="1"/>
  <c r="N39485" i="1"/>
  <c r="N39486" i="1"/>
  <c r="N39487" i="1"/>
  <c r="N39488" i="1"/>
  <c r="N39489" i="1"/>
  <c r="N39490" i="1"/>
  <c r="N39491" i="1"/>
  <c r="N39492" i="1"/>
  <c r="N39493" i="1"/>
  <c r="N39494" i="1"/>
  <c r="N39495" i="1"/>
  <c r="N39496" i="1"/>
  <c r="N39497" i="1"/>
  <c r="N39498" i="1"/>
  <c r="N39499" i="1"/>
  <c r="N39500" i="1"/>
  <c r="N39501" i="1"/>
  <c r="N39502" i="1"/>
  <c r="N39503" i="1"/>
  <c r="N39504" i="1"/>
  <c r="N39505" i="1"/>
  <c r="N39506" i="1"/>
  <c r="N39507" i="1"/>
  <c r="N39508" i="1"/>
  <c r="N39509" i="1"/>
  <c r="N39510" i="1"/>
  <c r="N39511" i="1"/>
  <c r="N39512" i="1"/>
  <c r="N39513" i="1"/>
  <c r="N39514" i="1"/>
  <c r="N39515" i="1"/>
  <c r="N39516" i="1"/>
  <c r="N39517" i="1"/>
  <c r="N39518" i="1"/>
  <c r="N39519" i="1"/>
  <c r="N39520" i="1"/>
  <c r="N39521" i="1"/>
  <c r="N39522" i="1"/>
  <c r="N39523" i="1"/>
  <c r="N39524" i="1"/>
  <c r="N39525" i="1"/>
  <c r="N39526" i="1"/>
  <c r="N39527" i="1"/>
  <c r="N39528" i="1"/>
  <c r="N39529" i="1"/>
  <c r="N39530" i="1"/>
  <c r="N39531" i="1"/>
  <c r="N39532" i="1"/>
  <c r="N39533" i="1"/>
  <c r="N39534" i="1"/>
  <c r="N39535" i="1"/>
  <c r="N39536" i="1"/>
  <c r="N39537" i="1"/>
  <c r="N39538" i="1"/>
  <c r="N39539" i="1"/>
  <c r="N39540" i="1"/>
  <c r="N39541" i="1"/>
  <c r="N39542" i="1"/>
  <c r="N39543" i="1"/>
  <c r="N39544" i="1"/>
  <c r="N39545" i="1"/>
  <c r="N39546" i="1"/>
  <c r="N39547" i="1"/>
  <c r="N39548" i="1"/>
  <c r="N39549" i="1"/>
  <c r="N39550" i="1"/>
  <c r="N39551" i="1"/>
  <c r="N39552" i="1"/>
  <c r="N39553" i="1"/>
  <c r="N39554" i="1"/>
  <c r="N39555" i="1"/>
  <c r="N39556" i="1"/>
  <c r="N39557" i="1"/>
  <c r="N39558" i="1"/>
  <c r="N39559" i="1"/>
  <c r="N39560" i="1"/>
  <c r="N39561" i="1"/>
  <c r="N39562" i="1"/>
  <c r="N39563" i="1"/>
  <c r="N39564" i="1"/>
  <c r="N39565" i="1"/>
  <c r="N39566" i="1"/>
  <c r="N39567" i="1"/>
  <c r="N39568" i="1"/>
  <c r="N39569" i="1"/>
  <c r="N39570" i="1"/>
  <c r="N39571" i="1"/>
  <c r="N39572" i="1"/>
  <c r="N39573" i="1"/>
  <c r="N39574" i="1"/>
  <c r="N39575" i="1"/>
  <c r="N39576" i="1"/>
  <c r="N39577" i="1"/>
  <c r="N39578" i="1"/>
  <c r="N39579" i="1"/>
  <c r="N39580" i="1"/>
  <c r="N39581" i="1"/>
  <c r="N39582" i="1"/>
  <c r="N39583" i="1"/>
  <c r="N39584" i="1"/>
  <c r="N39585" i="1"/>
  <c r="N39586" i="1"/>
  <c r="N39587" i="1"/>
  <c r="N39588" i="1"/>
  <c r="N39589" i="1"/>
  <c r="N39590" i="1"/>
  <c r="N39591" i="1"/>
  <c r="N39592" i="1"/>
  <c r="N39593" i="1"/>
  <c r="N39594" i="1"/>
  <c r="N39595" i="1"/>
  <c r="N39596" i="1"/>
  <c r="N39597" i="1"/>
  <c r="N39598" i="1"/>
  <c r="N39599" i="1"/>
  <c r="N39600" i="1"/>
  <c r="N39601" i="1"/>
  <c r="N39602" i="1"/>
  <c r="N39603" i="1"/>
  <c r="N39604" i="1"/>
  <c r="N39605" i="1"/>
  <c r="N39606" i="1"/>
  <c r="N39607" i="1"/>
  <c r="N39608" i="1"/>
  <c r="N39609" i="1"/>
  <c r="N39610" i="1"/>
  <c r="N39611" i="1"/>
  <c r="N39612" i="1"/>
  <c r="N39613" i="1"/>
  <c r="N39614" i="1"/>
  <c r="N39615" i="1"/>
  <c r="N39616" i="1"/>
  <c r="N39617" i="1"/>
  <c r="N39618" i="1"/>
  <c r="N39619" i="1"/>
  <c r="N39620" i="1"/>
  <c r="N39621" i="1"/>
  <c r="N39622" i="1"/>
  <c r="N39623" i="1"/>
  <c r="N39624" i="1"/>
  <c r="N39625" i="1"/>
  <c r="N39626" i="1"/>
  <c r="N39627" i="1"/>
  <c r="N39628" i="1"/>
  <c r="N39629" i="1"/>
  <c r="N39630" i="1"/>
  <c r="N39631" i="1"/>
  <c r="N39632" i="1"/>
  <c r="N39633" i="1"/>
  <c r="N39634" i="1"/>
  <c r="N39635" i="1"/>
  <c r="N39636" i="1"/>
  <c r="N39637" i="1"/>
  <c r="N39638" i="1"/>
  <c r="N39639" i="1"/>
  <c r="N39640" i="1"/>
  <c r="N39641" i="1"/>
  <c r="N39642" i="1"/>
  <c r="N39643" i="1"/>
  <c r="N39644" i="1"/>
  <c r="N39645" i="1"/>
  <c r="N39646" i="1"/>
  <c r="N39647" i="1"/>
  <c r="N39648" i="1"/>
  <c r="N39649" i="1"/>
  <c r="N39650" i="1"/>
  <c r="N39651" i="1"/>
  <c r="N39652" i="1"/>
  <c r="N39653" i="1"/>
  <c r="N39654" i="1"/>
  <c r="N39655" i="1"/>
  <c r="N39656" i="1"/>
  <c r="N39657" i="1"/>
  <c r="N39658" i="1"/>
  <c r="N39659" i="1"/>
  <c r="N39660" i="1"/>
  <c r="N39661" i="1"/>
  <c r="N39662" i="1"/>
  <c r="N39663" i="1"/>
  <c r="N39664" i="1"/>
  <c r="N39665" i="1"/>
  <c r="N39666" i="1"/>
  <c r="N39667" i="1"/>
  <c r="N39668" i="1"/>
  <c r="N39669" i="1"/>
  <c r="N39670" i="1"/>
  <c r="N39671" i="1"/>
  <c r="N39672" i="1"/>
  <c r="N39673" i="1"/>
  <c r="N39674" i="1"/>
  <c r="N39675" i="1"/>
  <c r="N39676" i="1"/>
  <c r="N39677" i="1"/>
  <c r="N39678" i="1"/>
  <c r="N39679" i="1"/>
  <c r="N39680" i="1"/>
  <c r="N39681" i="1"/>
  <c r="N39682" i="1"/>
  <c r="N39683" i="1"/>
  <c r="N39684" i="1"/>
  <c r="N39685" i="1"/>
  <c r="N39686" i="1"/>
  <c r="N39687" i="1"/>
  <c r="N39688" i="1"/>
  <c r="N39689" i="1"/>
  <c r="N39690" i="1"/>
  <c r="N39691" i="1"/>
  <c r="N39692" i="1"/>
  <c r="N39693" i="1"/>
  <c r="N39694" i="1"/>
  <c r="N39695" i="1"/>
  <c r="N39696" i="1"/>
  <c r="N39697" i="1"/>
  <c r="N39698" i="1"/>
  <c r="N39699" i="1"/>
  <c r="N39700" i="1"/>
  <c r="N39701" i="1"/>
  <c r="N39702" i="1"/>
  <c r="N39703" i="1"/>
  <c r="N39704" i="1"/>
  <c r="N39705" i="1"/>
  <c r="N39706" i="1"/>
  <c r="N39707" i="1"/>
  <c r="N39708" i="1"/>
  <c r="N39709" i="1"/>
  <c r="N39710" i="1"/>
  <c r="N39711" i="1"/>
  <c r="N39712" i="1"/>
  <c r="N39713" i="1"/>
  <c r="N39714" i="1"/>
  <c r="N39715" i="1"/>
  <c r="N39716" i="1"/>
  <c r="N39717" i="1"/>
  <c r="N39718" i="1"/>
  <c r="N39719" i="1"/>
  <c r="N39720" i="1"/>
  <c r="N39721" i="1"/>
  <c r="N39722" i="1"/>
  <c r="N39723" i="1"/>
  <c r="N39724" i="1"/>
  <c r="N39725" i="1"/>
  <c r="N39726" i="1"/>
  <c r="N39727" i="1"/>
  <c r="N39728" i="1"/>
  <c r="N39729" i="1"/>
  <c r="N39730" i="1"/>
  <c r="N39731" i="1"/>
  <c r="N39732" i="1"/>
  <c r="N39733" i="1"/>
  <c r="N39734" i="1"/>
  <c r="N39735" i="1"/>
  <c r="N39736" i="1"/>
  <c r="N39737" i="1"/>
  <c r="N39738" i="1"/>
  <c r="N39739" i="1"/>
  <c r="N39740" i="1"/>
  <c r="N39741" i="1"/>
  <c r="N39742" i="1"/>
  <c r="N39743" i="1"/>
  <c r="N39744" i="1"/>
  <c r="N39745" i="1"/>
  <c r="N39746" i="1"/>
  <c r="N39747" i="1"/>
  <c r="N39748" i="1"/>
  <c r="N39749" i="1"/>
  <c r="N39750" i="1"/>
  <c r="N39751" i="1"/>
  <c r="N39752" i="1"/>
  <c r="N39753" i="1"/>
  <c r="N39754" i="1"/>
  <c r="N39755" i="1"/>
  <c r="N39756" i="1"/>
  <c r="N39757" i="1"/>
  <c r="N39758" i="1"/>
  <c r="N39759" i="1"/>
  <c r="N39760" i="1"/>
  <c r="N39761" i="1"/>
  <c r="N39762" i="1"/>
  <c r="N39763" i="1"/>
  <c r="N39764" i="1"/>
  <c r="N39765" i="1"/>
  <c r="N39766" i="1"/>
  <c r="N39767" i="1"/>
  <c r="N39768" i="1"/>
  <c r="N39769" i="1"/>
  <c r="N39770" i="1"/>
  <c r="N39771" i="1"/>
  <c r="N39772" i="1"/>
  <c r="N39773" i="1"/>
  <c r="N39774" i="1"/>
  <c r="N39775" i="1"/>
  <c r="N39776" i="1"/>
  <c r="N39777" i="1"/>
  <c r="N39778" i="1"/>
  <c r="N39779" i="1"/>
  <c r="N39780" i="1"/>
  <c r="N39781" i="1"/>
  <c r="N39782" i="1"/>
  <c r="N39783" i="1"/>
  <c r="N39784" i="1"/>
  <c r="N39785" i="1"/>
  <c r="N39786" i="1"/>
  <c r="N39787" i="1"/>
  <c r="N39788" i="1"/>
  <c r="N39789" i="1"/>
  <c r="N39790" i="1"/>
  <c r="N39791" i="1"/>
  <c r="N39792" i="1"/>
  <c r="N39793" i="1"/>
  <c r="N39794" i="1"/>
  <c r="N39795" i="1"/>
  <c r="N39796" i="1"/>
  <c r="N39797" i="1"/>
  <c r="N39798" i="1"/>
  <c r="N39799" i="1"/>
  <c r="N39800" i="1"/>
  <c r="N39801" i="1"/>
  <c r="N39802" i="1"/>
  <c r="N39803" i="1"/>
  <c r="N39804" i="1"/>
  <c r="N39805" i="1"/>
  <c r="N39806" i="1"/>
  <c r="N39807" i="1"/>
  <c r="N39808" i="1"/>
  <c r="N39809" i="1"/>
  <c r="N39810" i="1"/>
  <c r="N39811" i="1"/>
  <c r="N39812" i="1"/>
  <c r="N39813" i="1"/>
  <c r="N39814" i="1"/>
  <c r="N39815" i="1"/>
  <c r="N39816" i="1"/>
  <c r="N39817" i="1"/>
  <c r="N39818" i="1"/>
  <c r="N39819" i="1"/>
  <c r="N39820" i="1"/>
  <c r="N39821" i="1"/>
  <c r="N39822" i="1"/>
  <c r="N39823" i="1"/>
  <c r="N39824" i="1"/>
  <c r="N39825" i="1"/>
  <c r="N39826" i="1"/>
  <c r="N39827" i="1"/>
  <c r="N39828" i="1"/>
  <c r="N39829" i="1"/>
  <c r="N39830" i="1"/>
  <c r="N39831" i="1"/>
  <c r="N39832" i="1"/>
  <c r="N39833" i="1"/>
  <c r="N39834" i="1"/>
  <c r="N39835" i="1"/>
  <c r="N39836" i="1"/>
  <c r="N39837" i="1"/>
  <c r="N39838" i="1"/>
  <c r="N39839" i="1"/>
  <c r="N39840" i="1"/>
  <c r="N39841" i="1"/>
  <c r="N39842" i="1"/>
  <c r="N39843" i="1"/>
  <c r="N39844" i="1"/>
  <c r="N39845" i="1"/>
  <c r="N39846" i="1"/>
  <c r="N39847" i="1"/>
  <c r="N39848" i="1"/>
  <c r="N39849" i="1"/>
  <c r="N39850" i="1"/>
  <c r="N39851" i="1"/>
  <c r="N39852" i="1"/>
  <c r="N39853" i="1"/>
  <c r="N39854" i="1"/>
  <c r="N39855" i="1"/>
  <c r="N39856" i="1"/>
  <c r="N39857" i="1"/>
  <c r="N39858" i="1"/>
  <c r="N39859" i="1"/>
  <c r="N39860" i="1"/>
  <c r="N39861" i="1"/>
  <c r="N39862" i="1"/>
  <c r="N39863" i="1"/>
  <c r="N39864" i="1"/>
  <c r="N39865" i="1"/>
  <c r="N39866" i="1"/>
  <c r="N39867" i="1"/>
  <c r="N39868" i="1"/>
  <c r="N39869" i="1"/>
  <c r="N39870" i="1"/>
  <c r="N39871" i="1"/>
  <c r="N39872" i="1"/>
  <c r="N39873" i="1"/>
  <c r="N39874" i="1"/>
  <c r="N39875" i="1"/>
  <c r="N39876" i="1"/>
  <c r="N39877" i="1"/>
  <c r="N39878" i="1"/>
  <c r="N39879" i="1"/>
  <c r="N39880" i="1"/>
  <c r="N39881" i="1"/>
  <c r="N39882" i="1"/>
  <c r="N39883" i="1"/>
  <c r="N39884" i="1"/>
  <c r="N39885" i="1"/>
  <c r="N39886" i="1"/>
  <c r="N39887" i="1"/>
  <c r="N39888" i="1"/>
  <c r="N39889" i="1"/>
  <c r="N39890" i="1"/>
  <c r="N39891" i="1"/>
  <c r="N39892" i="1"/>
  <c r="N39893" i="1"/>
  <c r="N39894" i="1"/>
  <c r="N39895" i="1"/>
  <c r="N39896" i="1"/>
  <c r="N39897" i="1"/>
  <c r="N39898" i="1"/>
  <c r="N39899" i="1"/>
  <c r="N39900" i="1"/>
  <c r="N39901" i="1"/>
  <c r="N39902" i="1"/>
  <c r="N39903" i="1"/>
  <c r="N39904" i="1"/>
  <c r="N39905" i="1"/>
  <c r="N39906" i="1"/>
  <c r="N39907" i="1"/>
  <c r="N39908" i="1"/>
  <c r="N39909" i="1"/>
  <c r="N39910" i="1"/>
  <c r="N39911" i="1"/>
  <c r="N39912" i="1"/>
  <c r="N39913" i="1"/>
  <c r="N39914" i="1"/>
  <c r="N39915" i="1"/>
  <c r="N39916" i="1"/>
  <c r="N39917" i="1"/>
  <c r="N39918" i="1"/>
  <c r="N39919" i="1"/>
  <c r="N39920" i="1"/>
  <c r="N39921" i="1"/>
  <c r="N39922" i="1"/>
  <c r="N39923" i="1"/>
  <c r="N39924" i="1"/>
  <c r="N39925" i="1"/>
  <c r="N39926" i="1"/>
  <c r="N39927" i="1"/>
  <c r="N39928" i="1"/>
  <c r="N39929" i="1"/>
  <c r="N39930" i="1"/>
  <c r="N39931" i="1"/>
  <c r="N39932" i="1"/>
  <c r="N39933" i="1"/>
  <c r="N39934" i="1"/>
  <c r="N39935" i="1"/>
  <c r="N39936" i="1"/>
  <c r="N39937" i="1"/>
  <c r="N39938" i="1"/>
  <c r="N39939" i="1"/>
  <c r="N39940" i="1"/>
  <c r="N39941" i="1"/>
  <c r="N39942" i="1"/>
  <c r="N39943" i="1"/>
  <c r="N39944" i="1"/>
  <c r="N39945" i="1"/>
  <c r="N39946" i="1"/>
  <c r="N39947" i="1"/>
  <c r="N39948" i="1"/>
  <c r="N39949" i="1"/>
  <c r="N39950" i="1"/>
  <c r="N39951" i="1"/>
  <c r="N39952" i="1"/>
  <c r="N39953" i="1"/>
  <c r="N39954" i="1"/>
  <c r="N39955" i="1"/>
  <c r="N39956" i="1"/>
  <c r="N39957" i="1"/>
  <c r="N39958" i="1"/>
  <c r="N39959" i="1"/>
  <c r="N39960" i="1"/>
  <c r="N39961" i="1"/>
  <c r="N39962" i="1"/>
  <c r="N39963" i="1"/>
  <c r="N39964" i="1"/>
  <c r="N39965" i="1"/>
  <c r="N39966" i="1"/>
  <c r="N39967" i="1"/>
  <c r="N39968" i="1"/>
  <c r="N39969" i="1"/>
  <c r="N39970" i="1"/>
  <c r="N39971" i="1"/>
  <c r="N39972" i="1"/>
  <c r="N39973" i="1"/>
  <c r="N39974" i="1"/>
  <c r="N39975" i="1"/>
  <c r="N39976" i="1"/>
  <c r="N39977" i="1"/>
  <c r="N39978" i="1"/>
  <c r="N39979" i="1"/>
  <c r="N39980" i="1"/>
  <c r="N39981" i="1"/>
  <c r="N39982" i="1"/>
  <c r="N39983" i="1"/>
  <c r="N39984" i="1"/>
  <c r="N39985" i="1"/>
  <c r="N39986" i="1"/>
  <c r="N39987" i="1"/>
  <c r="N39988" i="1"/>
  <c r="N39989" i="1"/>
  <c r="N39990" i="1"/>
  <c r="N39991" i="1"/>
  <c r="N39992" i="1"/>
  <c r="N39993" i="1"/>
  <c r="N39994" i="1"/>
  <c r="N39995" i="1"/>
  <c r="N39996" i="1"/>
  <c r="N39997" i="1"/>
  <c r="N39998" i="1"/>
  <c r="N39999" i="1"/>
  <c r="N40000" i="1"/>
  <c r="N40001" i="1"/>
  <c r="N40002" i="1"/>
  <c r="N40003" i="1"/>
  <c r="N40004" i="1"/>
  <c r="N40005" i="1"/>
  <c r="N40006" i="1"/>
  <c r="N40007" i="1"/>
  <c r="N40008" i="1"/>
  <c r="N40009" i="1"/>
  <c r="N40010" i="1"/>
  <c r="N40011" i="1"/>
  <c r="N40012" i="1"/>
  <c r="N40013" i="1"/>
  <c r="N40014" i="1"/>
  <c r="N40015" i="1"/>
  <c r="N40016" i="1"/>
  <c r="N40017" i="1"/>
  <c r="N40018" i="1"/>
  <c r="N40019" i="1"/>
  <c r="N40020" i="1"/>
  <c r="N40021" i="1"/>
  <c r="N40022" i="1"/>
  <c r="N40023" i="1"/>
  <c r="N40024" i="1"/>
  <c r="N40025" i="1"/>
  <c r="N40026" i="1"/>
  <c r="N40027" i="1"/>
  <c r="N40028" i="1"/>
  <c r="N40029" i="1"/>
  <c r="N40030" i="1"/>
  <c r="N40031" i="1"/>
  <c r="N40032" i="1"/>
  <c r="N40033" i="1"/>
  <c r="N40034" i="1"/>
  <c r="N40035" i="1"/>
  <c r="N40036" i="1"/>
  <c r="N40037" i="1"/>
  <c r="N40038" i="1"/>
  <c r="N40039" i="1"/>
  <c r="N40040" i="1"/>
  <c r="N40041" i="1"/>
  <c r="N40042" i="1"/>
  <c r="N40043" i="1"/>
  <c r="N40044" i="1"/>
  <c r="N40045" i="1"/>
  <c r="N40046" i="1"/>
  <c r="N40047" i="1"/>
  <c r="N40048" i="1"/>
  <c r="N40049" i="1"/>
  <c r="N40050" i="1"/>
  <c r="N40051" i="1"/>
  <c r="N40052" i="1"/>
  <c r="N40053" i="1"/>
  <c r="N40054" i="1"/>
  <c r="N40055" i="1"/>
  <c r="N40056" i="1"/>
  <c r="N40057" i="1"/>
  <c r="N40058" i="1"/>
  <c r="N40059" i="1"/>
  <c r="N40060" i="1"/>
  <c r="N40061" i="1"/>
  <c r="N40062" i="1"/>
  <c r="N40063" i="1"/>
  <c r="N40064" i="1"/>
  <c r="N40065" i="1"/>
  <c r="N40066" i="1"/>
  <c r="N40067" i="1"/>
  <c r="N40068" i="1"/>
  <c r="N40069" i="1"/>
  <c r="N40070" i="1"/>
  <c r="N40071" i="1"/>
  <c r="N40072" i="1"/>
  <c r="N40073" i="1"/>
  <c r="N40074" i="1"/>
  <c r="N40075" i="1"/>
  <c r="N40076" i="1"/>
  <c r="N40077" i="1"/>
  <c r="N40078" i="1"/>
  <c r="N40079" i="1"/>
  <c r="N40080" i="1"/>
  <c r="N40081" i="1"/>
  <c r="N40082" i="1"/>
  <c r="N40083" i="1"/>
  <c r="N40084" i="1"/>
  <c r="N40085" i="1"/>
  <c r="N40086" i="1"/>
  <c r="N40087" i="1"/>
  <c r="N40088" i="1"/>
  <c r="N40089" i="1"/>
  <c r="N40090" i="1"/>
  <c r="N40091" i="1"/>
  <c r="N40092" i="1"/>
  <c r="N40093" i="1"/>
  <c r="N40094" i="1"/>
  <c r="N40095" i="1"/>
  <c r="N40096" i="1"/>
  <c r="N40097" i="1"/>
  <c r="N40098" i="1"/>
  <c r="N40099" i="1"/>
  <c r="N40100" i="1"/>
  <c r="N40101" i="1"/>
  <c r="N40102" i="1"/>
  <c r="N40103" i="1"/>
  <c r="N40104" i="1"/>
  <c r="N40105" i="1"/>
  <c r="N40106" i="1"/>
  <c r="N40107" i="1"/>
  <c r="N40108" i="1"/>
  <c r="N40109" i="1"/>
  <c r="N40110" i="1"/>
  <c r="N40111" i="1"/>
  <c r="N40112" i="1"/>
  <c r="N40113" i="1"/>
  <c r="N40114" i="1"/>
  <c r="N40115" i="1"/>
  <c r="N40116" i="1"/>
  <c r="N40117" i="1"/>
  <c r="N40118" i="1"/>
  <c r="N40119" i="1"/>
  <c r="N40120" i="1"/>
  <c r="N40121" i="1"/>
  <c r="N40122" i="1"/>
  <c r="N40123" i="1"/>
  <c r="N40124" i="1"/>
  <c r="N40125" i="1"/>
  <c r="N40126" i="1"/>
  <c r="N40127" i="1"/>
  <c r="N40128" i="1"/>
  <c r="N40129" i="1"/>
  <c r="N40130" i="1"/>
  <c r="N40131" i="1"/>
  <c r="N40132" i="1"/>
  <c r="N40133" i="1"/>
  <c r="N40134" i="1"/>
  <c r="N40135" i="1"/>
  <c r="N40136" i="1"/>
  <c r="N40137" i="1"/>
  <c r="N40138" i="1"/>
  <c r="N40139" i="1"/>
  <c r="N40140" i="1"/>
  <c r="N40141" i="1"/>
  <c r="N40142" i="1"/>
  <c r="N40143" i="1"/>
  <c r="N40144" i="1"/>
  <c r="N40145" i="1"/>
  <c r="N40146" i="1"/>
  <c r="N40147" i="1"/>
  <c r="N40148" i="1"/>
  <c r="N40149" i="1"/>
  <c r="N40150" i="1"/>
  <c r="N40151" i="1"/>
  <c r="N40152" i="1"/>
  <c r="N40153" i="1"/>
  <c r="N40154" i="1"/>
  <c r="N40155" i="1"/>
  <c r="N40156" i="1"/>
  <c r="N40157" i="1"/>
  <c r="N40158" i="1"/>
  <c r="N40159" i="1"/>
  <c r="N40160" i="1"/>
  <c r="N40161" i="1"/>
  <c r="N40162" i="1"/>
  <c r="N40163" i="1"/>
  <c r="N40164" i="1"/>
  <c r="N40165" i="1"/>
  <c r="N40166" i="1"/>
  <c r="N40167" i="1"/>
  <c r="N40168" i="1"/>
  <c r="N40169" i="1"/>
  <c r="N40170" i="1"/>
  <c r="N40171" i="1"/>
  <c r="N40172" i="1"/>
  <c r="N40173" i="1"/>
  <c r="N40174" i="1"/>
  <c r="N40175" i="1"/>
  <c r="N40176" i="1"/>
  <c r="N40177" i="1"/>
  <c r="N40178" i="1"/>
  <c r="N40179" i="1"/>
  <c r="N40180" i="1"/>
  <c r="N40181" i="1"/>
  <c r="N40182" i="1"/>
  <c r="N40183" i="1"/>
  <c r="N40184" i="1"/>
  <c r="N40185" i="1"/>
  <c r="N40186" i="1"/>
  <c r="N40187" i="1"/>
  <c r="N40188" i="1"/>
  <c r="N40189" i="1"/>
  <c r="N40190" i="1"/>
  <c r="N40191" i="1"/>
  <c r="N40192" i="1"/>
  <c r="N40193" i="1"/>
  <c r="N40194" i="1"/>
  <c r="N40195" i="1"/>
  <c r="N40196" i="1"/>
  <c r="N40197" i="1"/>
  <c r="N40198" i="1"/>
  <c r="N40199" i="1"/>
  <c r="N40200" i="1"/>
  <c r="N40201" i="1"/>
  <c r="N40202" i="1"/>
  <c r="N40203" i="1"/>
  <c r="N40204" i="1"/>
  <c r="N40205" i="1"/>
  <c r="N40206" i="1"/>
  <c r="N40207" i="1"/>
  <c r="N40208" i="1"/>
  <c r="N40209" i="1"/>
  <c r="N40210" i="1"/>
  <c r="N40211" i="1"/>
  <c r="N40212" i="1"/>
  <c r="N40213" i="1"/>
  <c r="N40214" i="1"/>
  <c r="N40215" i="1"/>
  <c r="N40216" i="1"/>
  <c r="N40217" i="1"/>
  <c r="N40218" i="1"/>
  <c r="N40219" i="1"/>
  <c r="N40220" i="1"/>
  <c r="N40221" i="1"/>
  <c r="N40222" i="1"/>
  <c r="N40223" i="1"/>
  <c r="N40224" i="1"/>
  <c r="N40225" i="1"/>
  <c r="N40226" i="1"/>
  <c r="N40227" i="1"/>
  <c r="N40228" i="1"/>
  <c r="N40229" i="1"/>
  <c r="N40230" i="1"/>
  <c r="N40231" i="1"/>
  <c r="N40232" i="1"/>
  <c r="N40233" i="1"/>
  <c r="N40234" i="1"/>
  <c r="N40235" i="1"/>
  <c r="N40236" i="1"/>
  <c r="N40237" i="1"/>
  <c r="N40238" i="1"/>
  <c r="N40239" i="1"/>
  <c r="N40240" i="1"/>
  <c r="N40241" i="1"/>
  <c r="N40242" i="1"/>
  <c r="N40243" i="1"/>
  <c r="N40244" i="1"/>
  <c r="N40245" i="1"/>
  <c r="N40246" i="1"/>
  <c r="N40247" i="1"/>
  <c r="N40248" i="1"/>
  <c r="N40249" i="1"/>
  <c r="N40250" i="1"/>
  <c r="N40251" i="1"/>
  <c r="N40252" i="1"/>
  <c r="N40253" i="1"/>
  <c r="N40254" i="1"/>
  <c r="N40255" i="1"/>
  <c r="N40256" i="1"/>
  <c r="N40257" i="1"/>
  <c r="N40258" i="1"/>
  <c r="N40259" i="1"/>
  <c r="N40260" i="1"/>
  <c r="N40261" i="1"/>
  <c r="N40262" i="1"/>
  <c r="N40263" i="1"/>
  <c r="N40264" i="1"/>
  <c r="N40265" i="1"/>
  <c r="N40266" i="1"/>
  <c r="N40267" i="1"/>
  <c r="N40268" i="1"/>
  <c r="N40269" i="1"/>
  <c r="N40270" i="1"/>
  <c r="N40271" i="1"/>
  <c r="N40272" i="1"/>
  <c r="N40273" i="1"/>
  <c r="N40274" i="1"/>
  <c r="N40275" i="1"/>
  <c r="N40276" i="1"/>
  <c r="N40277" i="1"/>
  <c r="N40278" i="1"/>
  <c r="N40279" i="1"/>
  <c r="N40280" i="1"/>
  <c r="N40281" i="1"/>
  <c r="N40282" i="1"/>
  <c r="N40283" i="1"/>
  <c r="N40284" i="1"/>
  <c r="N40285" i="1"/>
  <c r="N40286" i="1"/>
  <c r="N40287" i="1"/>
  <c r="N40288" i="1"/>
  <c r="N40289" i="1"/>
  <c r="N40290" i="1"/>
  <c r="N40291" i="1"/>
  <c r="N40292" i="1"/>
  <c r="N40293" i="1"/>
  <c r="N40294" i="1"/>
  <c r="N40295" i="1"/>
  <c r="N40296" i="1"/>
  <c r="N40297" i="1"/>
  <c r="N40298" i="1"/>
  <c r="N40299" i="1"/>
  <c r="N40300" i="1"/>
  <c r="N40301" i="1"/>
  <c r="N40302" i="1"/>
  <c r="N40303" i="1"/>
  <c r="N40304" i="1"/>
  <c r="N40305" i="1"/>
  <c r="N40306" i="1"/>
  <c r="N40307" i="1"/>
  <c r="N40308" i="1"/>
  <c r="N40309" i="1"/>
  <c r="N40310" i="1"/>
  <c r="N40311" i="1"/>
  <c r="N40312" i="1"/>
  <c r="N40313" i="1"/>
  <c r="N40314" i="1"/>
  <c r="N40315" i="1"/>
  <c r="N40316" i="1"/>
  <c r="N40317" i="1"/>
  <c r="N40318" i="1"/>
  <c r="N40319" i="1"/>
  <c r="N40320" i="1"/>
  <c r="N40321" i="1"/>
  <c r="N40322" i="1"/>
  <c r="N40323" i="1"/>
  <c r="N40324" i="1"/>
  <c r="N40325" i="1"/>
  <c r="N40326" i="1"/>
  <c r="N40327" i="1"/>
  <c r="N40328" i="1"/>
  <c r="N40329" i="1"/>
  <c r="N40330" i="1"/>
  <c r="N40331" i="1"/>
  <c r="N40332" i="1"/>
  <c r="N40333" i="1"/>
  <c r="N40334" i="1"/>
  <c r="N40335" i="1"/>
  <c r="N40336" i="1"/>
  <c r="N40337" i="1"/>
  <c r="N40338" i="1"/>
  <c r="N40339" i="1"/>
  <c r="N40340" i="1"/>
  <c r="N40341" i="1"/>
  <c r="N40342" i="1"/>
  <c r="N40343" i="1"/>
  <c r="N40344" i="1"/>
  <c r="N40345" i="1"/>
  <c r="N40346" i="1"/>
  <c r="N40347" i="1"/>
  <c r="N40348" i="1"/>
  <c r="N40349" i="1"/>
  <c r="N40350" i="1"/>
  <c r="N40351" i="1"/>
  <c r="N40352" i="1"/>
  <c r="N40353" i="1"/>
  <c r="N40354" i="1"/>
  <c r="N40355" i="1"/>
  <c r="N40356" i="1"/>
  <c r="N40357" i="1"/>
  <c r="N40358" i="1"/>
  <c r="N40359" i="1"/>
  <c r="N40360" i="1"/>
  <c r="N40361" i="1"/>
  <c r="N40362" i="1"/>
  <c r="N40363" i="1"/>
  <c r="N40364" i="1"/>
  <c r="N40365" i="1"/>
  <c r="N40366" i="1"/>
  <c r="N40367" i="1"/>
  <c r="N40368" i="1"/>
  <c r="N40369" i="1"/>
  <c r="N40370" i="1"/>
  <c r="N40371" i="1"/>
  <c r="N40372" i="1"/>
  <c r="N40373" i="1"/>
  <c r="N40374" i="1"/>
  <c r="N40375" i="1"/>
  <c r="N40376" i="1"/>
  <c r="N40377" i="1"/>
  <c r="N40378" i="1"/>
  <c r="N40379" i="1"/>
  <c r="N40380" i="1"/>
  <c r="N40381" i="1"/>
  <c r="N40382" i="1"/>
  <c r="N40383" i="1"/>
  <c r="N40384" i="1"/>
  <c r="N40385" i="1"/>
  <c r="N40386" i="1"/>
  <c r="N40387" i="1"/>
  <c r="N40388" i="1"/>
  <c r="N40389" i="1"/>
  <c r="N40390" i="1"/>
  <c r="N40391" i="1"/>
  <c r="N40392" i="1"/>
  <c r="N40393" i="1"/>
  <c r="N40394" i="1"/>
  <c r="N40395" i="1"/>
  <c r="N40396" i="1"/>
  <c r="N40397" i="1"/>
  <c r="N40398" i="1"/>
  <c r="N40399" i="1"/>
  <c r="N40400" i="1"/>
  <c r="N40401" i="1"/>
  <c r="N40402" i="1"/>
  <c r="N40403" i="1"/>
  <c r="N40404" i="1"/>
  <c r="N40405" i="1"/>
  <c r="N40406" i="1"/>
  <c r="N40407" i="1"/>
  <c r="N40408" i="1"/>
  <c r="N40409" i="1"/>
  <c r="N40410" i="1"/>
  <c r="N40411" i="1"/>
  <c r="N40412" i="1"/>
  <c r="N40413" i="1"/>
  <c r="N40414" i="1"/>
  <c r="N40415" i="1"/>
  <c r="N40416" i="1"/>
  <c r="N40417" i="1"/>
  <c r="N40418" i="1"/>
  <c r="N40419" i="1"/>
  <c r="N40420" i="1"/>
  <c r="N40421" i="1"/>
  <c r="N40422" i="1"/>
  <c r="N40423" i="1"/>
  <c r="N40424" i="1"/>
  <c r="N40425" i="1"/>
  <c r="N40426" i="1"/>
  <c r="N40427" i="1"/>
  <c r="N40428" i="1"/>
  <c r="N40429" i="1"/>
  <c r="N40430" i="1"/>
  <c r="N40431" i="1"/>
  <c r="N40432" i="1"/>
  <c r="N40433" i="1"/>
  <c r="N40434" i="1"/>
  <c r="N40435" i="1"/>
  <c r="N40436" i="1"/>
  <c r="N40437" i="1"/>
  <c r="N40438" i="1"/>
  <c r="N40439" i="1"/>
  <c r="N40440" i="1"/>
  <c r="N40441" i="1"/>
  <c r="N40442" i="1"/>
  <c r="N40443" i="1"/>
  <c r="N40444" i="1"/>
  <c r="N40445" i="1"/>
  <c r="N40446" i="1"/>
  <c r="N40447" i="1"/>
  <c r="N40448" i="1"/>
  <c r="N40449" i="1"/>
  <c r="N40450" i="1"/>
  <c r="N40451" i="1"/>
  <c r="N40452" i="1"/>
  <c r="N40453" i="1"/>
  <c r="N40454" i="1"/>
  <c r="N40455" i="1"/>
  <c r="N40456" i="1"/>
  <c r="N40457" i="1"/>
  <c r="N40458" i="1"/>
  <c r="N40459" i="1"/>
  <c r="N40460" i="1"/>
  <c r="N40461" i="1"/>
  <c r="N40462" i="1"/>
  <c r="N40463" i="1"/>
  <c r="N40464" i="1"/>
  <c r="N40465" i="1"/>
  <c r="N40466" i="1"/>
  <c r="N40467" i="1"/>
  <c r="N40468" i="1"/>
  <c r="N40469" i="1"/>
  <c r="N40470" i="1"/>
  <c r="N40471" i="1"/>
  <c r="N40472" i="1"/>
  <c r="N40473" i="1"/>
  <c r="N40474" i="1"/>
  <c r="N40475" i="1"/>
  <c r="N40476" i="1"/>
  <c r="N40477" i="1"/>
  <c r="N40478" i="1"/>
  <c r="N40479" i="1"/>
  <c r="N40480" i="1"/>
  <c r="N40481" i="1"/>
  <c r="N40482" i="1"/>
  <c r="N40483" i="1"/>
  <c r="N40484" i="1"/>
  <c r="N40485" i="1"/>
  <c r="N40486" i="1"/>
  <c r="N40487" i="1"/>
  <c r="N40488" i="1"/>
  <c r="N40489" i="1"/>
  <c r="N40490" i="1"/>
  <c r="N40491" i="1"/>
  <c r="N40492" i="1"/>
  <c r="N40493" i="1"/>
  <c r="N40494" i="1"/>
  <c r="N40495" i="1"/>
  <c r="N40496" i="1"/>
  <c r="N40497" i="1"/>
  <c r="N40498" i="1"/>
  <c r="N40499" i="1"/>
  <c r="N40500" i="1"/>
  <c r="N40501" i="1"/>
  <c r="N40502" i="1"/>
  <c r="N40503" i="1"/>
  <c r="N40504" i="1"/>
  <c r="N40505" i="1"/>
  <c r="N40506" i="1"/>
  <c r="N40507" i="1"/>
  <c r="N40508" i="1"/>
  <c r="N40509" i="1"/>
  <c r="N40510" i="1"/>
  <c r="N40511" i="1"/>
  <c r="N40512" i="1"/>
  <c r="N40513" i="1"/>
  <c r="N40514" i="1"/>
  <c r="N40515" i="1"/>
  <c r="N40516" i="1"/>
  <c r="N40517" i="1"/>
  <c r="N40518" i="1"/>
  <c r="N40519" i="1"/>
  <c r="N40520" i="1"/>
  <c r="N40521" i="1"/>
  <c r="N40522" i="1"/>
  <c r="N40523" i="1"/>
  <c r="N40524" i="1"/>
  <c r="N40525" i="1"/>
  <c r="N40526" i="1"/>
  <c r="N40527" i="1"/>
  <c r="N40528" i="1"/>
  <c r="N40529" i="1"/>
  <c r="N40530" i="1"/>
  <c r="N40531" i="1"/>
  <c r="N40532" i="1"/>
  <c r="N40533" i="1"/>
  <c r="N40534" i="1"/>
  <c r="N40535" i="1"/>
  <c r="N40536" i="1"/>
  <c r="N40537" i="1"/>
  <c r="N40538" i="1"/>
  <c r="N40539" i="1"/>
  <c r="N40540" i="1"/>
  <c r="N40541" i="1"/>
  <c r="N40542" i="1"/>
  <c r="N40543" i="1"/>
  <c r="N40544" i="1"/>
  <c r="N40545" i="1"/>
  <c r="N40546" i="1"/>
  <c r="N40547" i="1"/>
  <c r="N40548" i="1"/>
  <c r="N40549" i="1"/>
  <c r="N40550" i="1"/>
  <c r="N40551" i="1"/>
  <c r="N40552" i="1"/>
  <c r="N40553" i="1"/>
  <c r="N40554" i="1"/>
  <c r="N40555" i="1"/>
  <c r="N40556" i="1"/>
  <c r="N40557" i="1"/>
  <c r="N40558" i="1"/>
  <c r="N40559" i="1"/>
  <c r="N40560" i="1"/>
  <c r="N40561" i="1"/>
  <c r="N40562" i="1"/>
  <c r="N40563" i="1"/>
  <c r="N40564" i="1"/>
  <c r="N40565" i="1"/>
  <c r="N40566" i="1"/>
  <c r="N40567" i="1"/>
  <c r="N40568" i="1"/>
  <c r="N40569" i="1"/>
  <c r="N40570" i="1"/>
  <c r="N40571" i="1"/>
  <c r="N40572" i="1"/>
  <c r="N40573" i="1"/>
  <c r="N40574" i="1"/>
  <c r="N40575" i="1"/>
  <c r="N40576" i="1"/>
  <c r="N40577" i="1"/>
  <c r="N40578" i="1"/>
  <c r="N40579" i="1"/>
  <c r="N40580" i="1"/>
  <c r="N40581" i="1"/>
  <c r="N40582" i="1"/>
  <c r="N40583" i="1"/>
  <c r="N40584" i="1"/>
  <c r="N40585" i="1"/>
  <c r="N40586" i="1"/>
  <c r="N40587" i="1"/>
  <c r="N40588" i="1"/>
  <c r="N40589" i="1"/>
  <c r="N40590" i="1"/>
  <c r="N40591" i="1"/>
  <c r="N40592" i="1"/>
  <c r="N40593" i="1"/>
  <c r="N40594" i="1"/>
  <c r="N40595" i="1"/>
  <c r="N40596" i="1"/>
  <c r="N40597" i="1"/>
  <c r="N40598" i="1"/>
  <c r="N40599" i="1"/>
  <c r="N40600" i="1"/>
  <c r="N40601" i="1"/>
  <c r="N40602" i="1"/>
  <c r="N40603" i="1"/>
  <c r="N40604" i="1"/>
  <c r="N40605" i="1"/>
  <c r="N40606" i="1"/>
  <c r="N40607" i="1"/>
  <c r="N40608" i="1"/>
  <c r="N40609" i="1"/>
  <c r="N40610" i="1"/>
  <c r="N40611" i="1"/>
  <c r="N40612" i="1"/>
  <c r="N40613" i="1"/>
  <c r="N40614" i="1"/>
  <c r="N40615" i="1"/>
  <c r="N40616" i="1"/>
  <c r="N40617" i="1"/>
  <c r="N40618" i="1"/>
  <c r="N40619" i="1"/>
  <c r="N40620" i="1"/>
  <c r="N40621" i="1"/>
  <c r="N40622" i="1"/>
  <c r="N40623" i="1"/>
  <c r="N40624" i="1"/>
  <c r="N40625" i="1"/>
  <c r="N40626" i="1"/>
  <c r="N40627" i="1"/>
  <c r="N40628" i="1"/>
  <c r="N40629" i="1"/>
  <c r="N40630" i="1"/>
  <c r="N40631" i="1"/>
  <c r="N40632" i="1"/>
  <c r="N40633" i="1"/>
  <c r="N40634" i="1"/>
  <c r="N40635" i="1"/>
  <c r="N40636" i="1"/>
  <c r="N40637" i="1"/>
  <c r="N40638" i="1"/>
  <c r="N40639" i="1"/>
  <c r="N40640" i="1"/>
  <c r="N40641" i="1"/>
  <c r="N40642" i="1"/>
  <c r="N40643" i="1"/>
  <c r="N40644" i="1"/>
  <c r="N40645" i="1"/>
  <c r="N40646" i="1"/>
  <c r="N40647" i="1"/>
  <c r="N40648" i="1"/>
  <c r="N40649" i="1"/>
  <c r="N40650" i="1"/>
  <c r="N40651" i="1"/>
  <c r="N40652" i="1"/>
  <c r="N40653" i="1"/>
  <c r="N40654" i="1"/>
  <c r="N40655" i="1"/>
  <c r="N40656" i="1"/>
  <c r="N40657" i="1"/>
  <c r="N40658" i="1"/>
  <c r="N40659" i="1"/>
  <c r="N40660" i="1"/>
  <c r="N40661" i="1"/>
  <c r="N40662" i="1"/>
  <c r="N40663" i="1"/>
  <c r="N40664" i="1"/>
  <c r="N40665" i="1"/>
  <c r="N40666" i="1"/>
  <c r="N40667" i="1"/>
  <c r="N40668" i="1"/>
  <c r="N40669" i="1"/>
  <c r="N40670" i="1"/>
  <c r="N40671" i="1"/>
  <c r="N40672" i="1"/>
  <c r="N40673" i="1"/>
  <c r="N40674" i="1"/>
  <c r="N40675" i="1"/>
  <c r="N40676" i="1"/>
  <c r="N40677" i="1"/>
  <c r="N40678" i="1"/>
  <c r="N40679" i="1"/>
  <c r="N40680" i="1"/>
  <c r="N40681" i="1"/>
  <c r="N40682" i="1"/>
  <c r="N40683" i="1"/>
  <c r="N40684" i="1"/>
  <c r="N40685" i="1"/>
  <c r="N40686" i="1"/>
  <c r="N40687" i="1"/>
  <c r="N40688" i="1"/>
  <c r="N40689" i="1"/>
  <c r="N40690" i="1"/>
  <c r="N40691" i="1"/>
  <c r="N40692" i="1"/>
  <c r="N40693" i="1"/>
  <c r="N40694" i="1"/>
  <c r="N40695" i="1"/>
  <c r="N40696" i="1"/>
  <c r="N40697" i="1"/>
  <c r="N40698" i="1"/>
  <c r="N40699" i="1"/>
  <c r="N40700" i="1"/>
  <c r="N40701" i="1"/>
  <c r="N40702" i="1"/>
  <c r="N40703" i="1"/>
  <c r="N40704" i="1"/>
  <c r="N40705" i="1"/>
  <c r="N40706" i="1"/>
  <c r="N40707" i="1"/>
  <c r="N40708" i="1"/>
  <c r="N40709" i="1"/>
  <c r="N40710" i="1"/>
  <c r="N40711" i="1"/>
  <c r="N40712" i="1"/>
  <c r="N40713" i="1"/>
  <c r="N40714" i="1"/>
  <c r="N40715" i="1"/>
  <c r="N40716" i="1"/>
  <c r="N40717" i="1"/>
  <c r="N40718" i="1"/>
  <c r="N40719" i="1"/>
  <c r="N40720" i="1"/>
  <c r="N40721" i="1"/>
  <c r="N40722" i="1"/>
  <c r="N40723" i="1"/>
  <c r="N40724" i="1"/>
  <c r="N40725" i="1"/>
  <c r="N40726" i="1"/>
  <c r="N40727" i="1"/>
  <c r="N40728" i="1"/>
  <c r="N40729" i="1"/>
  <c r="N40730" i="1"/>
  <c r="N40731" i="1"/>
  <c r="N40732" i="1"/>
  <c r="N40733" i="1"/>
  <c r="N40734" i="1"/>
  <c r="N40735" i="1"/>
  <c r="N40736" i="1"/>
  <c r="N40737" i="1"/>
  <c r="N40738" i="1"/>
  <c r="N40739" i="1"/>
  <c r="N40740" i="1"/>
  <c r="N40741" i="1"/>
  <c r="N40742" i="1"/>
  <c r="N40743" i="1"/>
  <c r="N40744" i="1"/>
  <c r="N40745" i="1"/>
  <c r="N40746" i="1"/>
  <c r="N40747" i="1"/>
  <c r="N40748" i="1"/>
  <c r="N40749" i="1"/>
  <c r="N40750" i="1"/>
  <c r="N40751" i="1"/>
  <c r="N40752" i="1"/>
  <c r="N40753" i="1"/>
  <c r="N40754" i="1"/>
  <c r="N40755" i="1"/>
  <c r="N40756" i="1"/>
  <c r="N40757" i="1"/>
  <c r="N40758" i="1"/>
  <c r="N40759" i="1"/>
  <c r="N40760" i="1"/>
  <c r="N40761" i="1"/>
  <c r="N40762" i="1"/>
  <c r="N40763" i="1"/>
  <c r="N40764" i="1"/>
  <c r="N40765" i="1"/>
  <c r="N40766" i="1"/>
  <c r="N40767" i="1"/>
  <c r="N40768" i="1"/>
  <c r="N40769" i="1"/>
  <c r="N40770" i="1"/>
  <c r="N40771" i="1"/>
  <c r="N40772" i="1"/>
  <c r="N40773" i="1"/>
  <c r="N40774" i="1"/>
  <c r="N40775" i="1"/>
  <c r="N40776" i="1"/>
  <c r="N40777" i="1"/>
  <c r="N40778" i="1"/>
  <c r="N40779" i="1"/>
  <c r="N40780" i="1"/>
  <c r="N40781" i="1"/>
  <c r="N40782" i="1"/>
  <c r="N40783" i="1"/>
  <c r="N40784" i="1"/>
  <c r="N40785" i="1"/>
  <c r="N40786" i="1"/>
  <c r="N40787" i="1"/>
  <c r="N40788" i="1"/>
  <c r="N40789" i="1"/>
  <c r="N40790" i="1"/>
  <c r="N40791" i="1"/>
  <c r="N40792" i="1"/>
  <c r="N40793" i="1"/>
  <c r="N40794" i="1"/>
  <c r="N40795" i="1"/>
  <c r="N40796" i="1"/>
  <c r="N40797" i="1"/>
  <c r="N40798" i="1"/>
  <c r="N40799" i="1"/>
  <c r="N40800" i="1"/>
  <c r="N40801" i="1"/>
  <c r="N40802" i="1"/>
  <c r="N40803" i="1"/>
  <c r="N40804" i="1"/>
  <c r="N40805" i="1"/>
  <c r="N40806" i="1"/>
  <c r="N40807" i="1"/>
  <c r="N40808" i="1"/>
  <c r="N40809" i="1"/>
  <c r="N40810" i="1"/>
  <c r="N40811" i="1"/>
  <c r="N40812" i="1"/>
  <c r="N40813" i="1"/>
  <c r="N40814" i="1"/>
  <c r="N40815" i="1"/>
  <c r="N40816" i="1"/>
  <c r="N40817" i="1"/>
  <c r="N40818" i="1"/>
  <c r="N40819" i="1"/>
  <c r="N40820" i="1"/>
  <c r="N40821" i="1"/>
  <c r="N40822" i="1"/>
  <c r="N40823" i="1"/>
  <c r="N40824" i="1"/>
  <c r="N40825" i="1"/>
  <c r="N40826" i="1"/>
  <c r="N40827" i="1"/>
  <c r="N40828" i="1"/>
  <c r="N40829" i="1"/>
  <c r="N40830" i="1"/>
  <c r="N40831" i="1"/>
  <c r="N40832" i="1"/>
  <c r="N40833" i="1"/>
  <c r="N40834" i="1"/>
  <c r="N40835" i="1"/>
  <c r="N40836" i="1"/>
  <c r="N40837" i="1"/>
  <c r="N40838" i="1"/>
  <c r="N40839" i="1"/>
  <c r="N40840" i="1"/>
  <c r="N40841" i="1"/>
  <c r="N40842" i="1"/>
  <c r="N40843" i="1"/>
  <c r="N40844" i="1"/>
  <c r="N40845" i="1"/>
  <c r="N40846" i="1"/>
  <c r="N40847" i="1"/>
  <c r="N40848" i="1"/>
  <c r="N40849" i="1"/>
  <c r="N40850" i="1"/>
  <c r="N40851" i="1"/>
  <c r="N40852" i="1"/>
  <c r="N40853" i="1"/>
  <c r="N40854" i="1"/>
  <c r="N40855" i="1"/>
  <c r="N40856" i="1"/>
  <c r="N40857" i="1"/>
  <c r="N40858" i="1"/>
  <c r="N40859" i="1"/>
  <c r="N40860" i="1"/>
  <c r="N40861" i="1"/>
  <c r="N40862" i="1"/>
  <c r="N40863" i="1"/>
  <c r="N40864" i="1"/>
  <c r="N40865" i="1"/>
  <c r="N40866" i="1"/>
  <c r="N40867" i="1"/>
  <c r="N40868" i="1"/>
  <c r="N40869" i="1"/>
  <c r="N40870" i="1"/>
  <c r="N40871" i="1"/>
  <c r="N40872" i="1"/>
  <c r="N40873" i="1"/>
  <c r="N40874" i="1"/>
  <c r="N40875" i="1"/>
  <c r="N40876" i="1"/>
  <c r="N40877" i="1"/>
  <c r="N40878" i="1"/>
  <c r="N40879" i="1"/>
  <c r="N40880" i="1"/>
  <c r="N40881" i="1"/>
  <c r="N40882" i="1"/>
  <c r="N40883" i="1"/>
  <c r="N40884" i="1"/>
  <c r="N40885" i="1"/>
  <c r="N40886" i="1"/>
  <c r="N40887" i="1"/>
  <c r="N40888" i="1"/>
  <c r="N40889" i="1"/>
  <c r="N40890" i="1"/>
  <c r="N40891" i="1"/>
  <c r="N40892" i="1"/>
  <c r="N40893" i="1"/>
  <c r="N40894" i="1"/>
  <c r="N40895" i="1"/>
  <c r="N40896" i="1"/>
  <c r="N40897" i="1"/>
  <c r="N40898" i="1"/>
  <c r="N40899" i="1"/>
  <c r="N40900" i="1"/>
  <c r="N40901" i="1"/>
  <c r="N40902" i="1"/>
  <c r="N40903" i="1"/>
  <c r="N40904" i="1"/>
  <c r="N40905" i="1"/>
  <c r="N40906" i="1"/>
  <c r="N40907" i="1"/>
  <c r="N40908" i="1"/>
  <c r="N40909" i="1"/>
  <c r="N40910" i="1"/>
  <c r="N40911" i="1"/>
  <c r="N40912" i="1"/>
  <c r="N40913" i="1"/>
  <c r="N40914" i="1"/>
  <c r="N40915" i="1"/>
  <c r="N40916" i="1"/>
  <c r="N40917" i="1"/>
  <c r="N40918" i="1"/>
  <c r="N40919" i="1"/>
  <c r="N40920" i="1"/>
  <c r="N40921" i="1"/>
  <c r="N40922" i="1"/>
  <c r="N40923" i="1"/>
  <c r="N40924" i="1"/>
  <c r="N40925" i="1"/>
  <c r="N40926" i="1"/>
  <c r="N40927" i="1"/>
  <c r="N40928" i="1"/>
  <c r="N40929" i="1"/>
  <c r="N40930" i="1"/>
  <c r="N40931" i="1"/>
  <c r="N40932" i="1"/>
  <c r="N40933" i="1"/>
  <c r="N40934" i="1"/>
  <c r="N40935" i="1"/>
  <c r="N40936" i="1"/>
  <c r="N40937" i="1"/>
  <c r="N40938" i="1"/>
  <c r="N40939" i="1"/>
  <c r="N40940" i="1"/>
  <c r="N40941" i="1"/>
  <c r="N40942" i="1"/>
  <c r="N40943" i="1"/>
  <c r="N40944" i="1"/>
  <c r="N40945" i="1"/>
  <c r="N40946" i="1"/>
  <c r="N40947" i="1"/>
  <c r="N40948" i="1"/>
  <c r="N40949" i="1"/>
  <c r="N40950" i="1"/>
  <c r="N40951" i="1"/>
  <c r="N40952" i="1"/>
  <c r="N40953" i="1"/>
  <c r="N40954" i="1"/>
  <c r="N40955" i="1"/>
  <c r="N40956" i="1"/>
  <c r="N40957" i="1"/>
  <c r="N40958" i="1"/>
  <c r="N40959" i="1"/>
  <c r="N40960" i="1"/>
  <c r="N40961" i="1"/>
  <c r="N40962" i="1"/>
  <c r="N40963" i="1"/>
  <c r="N40964" i="1"/>
  <c r="N40965" i="1"/>
  <c r="N40966" i="1"/>
  <c r="N40967" i="1"/>
  <c r="N40968" i="1"/>
  <c r="N40969" i="1"/>
  <c r="N40970" i="1"/>
  <c r="N40971" i="1"/>
  <c r="N40972" i="1"/>
  <c r="N40973" i="1"/>
  <c r="N40974" i="1"/>
  <c r="N40975" i="1"/>
  <c r="N40976" i="1"/>
  <c r="N40977" i="1"/>
  <c r="N40978" i="1"/>
  <c r="N40979" i="1"/>
  <c r="N40980" i="1"/>
  <c r="N40981" i="1"/>
  <c r="N40982" i="1"/>
  <c r="N40983" i="1"/>
  <c r="N40984" i="1"/>
  <c r="N40985" i="1"/>
  <c r="N40986" i="1"/>
  <c r="N40987" i="1"/>
  <c r="N40988" i="1"/>
  <c r="N40989" i="1"/>
  <c r="N40990" i="1"/>
  <c r="N40991" i="1"/>
  <c r="N40992" i="1"/>
  <c r="N40993" i="1"/>
  <c r="N40994" i="1"/>
  <c r="N40995" i="1"/>
  <c r="N40996" i="1"/>
  <c r="N40997" i="1"/>
  <c r="N40998" i="1"/>
  <c r="N40999" i="1"/>
  <c r="N41000" i="1"/>
  <c r="N41001" i="1"/>
  <c r="N41002" i="1"/>
  <c r="N41003" i="1"/>
  <c r="N41004" i="1"/>
  <c r="N41005" i="1"/>
  <c r="N41006" i="1"/>
  <c r="N41007" i="1"/>
  <c r="N41008" i="1"/>
  <c r="N41009" i="1"/>
  <c r="N41010" i="1"/>
  <c r="N41011" i="1"/>
  <c r="N41012" i="1"/>
  <c r="N41013" i="1"/>
  <c r="N41014" i="1"/>
  <c r="N41015" i="1"/>
  <c r="N41016" i="1"/>
  <c r="N41017" i="1"/>
  <c r="N41018" i="1"/>
  <c r="N41019" i="1"/>
  <c r="N41020" i="1"/>
  <c r="N41021" i="1"/>
  <c r="N41022" i="1"/>
  <c r="N41023" i="1"/>
  <c r="N41024" i="1"/>
  <c r="N41025" i="1"/>
  <c r="N41026" i="1"/>
  <c r="N41027" i="1"/>
  <c r="N41028" i="1"/>
  <c r="N41029" i="1"/>
  <c r="N41030" i="1"/>
  <c r="N41031" i="1"/>
  <c r="N41032" i="1"/>
  <c r="N41033" i="1"/>
  <c r="N41034" i="1"/>
  <c r="N41035" i="1"/>
  <c r="N41036" i="1"/>
  <c r="N41037" i="1"/>
  <c r="N41038" i="1"/>
  <c r="N41039" i="1"/>
  <c r="N41040" i="1"/>
  <c r="N41041" i="1"/>
  <c r="N41042" i="1"/>
  <c r="N41043" i="1"/>
  <c r="N41044" i="1"/>
  <c r="N41045" i="1"/>
  <c r="N41046" i="1"/>
  <c r="N41047" i="1"/>
  <c r="N41048" i="1"/>
  <c r="N41049" i="1"/>
  <c r="N41050" i="1"/>
  <c r="N41051" i="1"/>
  <c r="N41052" i="1"/>
  <c r="N41053" i="1"/>
  <c r="N41054" i="1"/>
  <c r="N41055" i="1"/>
  <c r="N41056" i="1"/>
  <c r="N41057" i="1"/>
  <c r="N41058" i="1"/>
  <c r="N41059" i="1"/>
  <c r="N41060" i="1"/>
  <c r="N41061" i="1"/>
  <c r="N41062" i="1"/>
  <c r="N41063" i="1"/>
  <c r="N41064" i="1"/>
  <c r="N41065" i="1"/>
  <c r="N41066" i="1"/>
  <c r="N41067" i="1"/>
  <c r="N41068" i="1"/>
  <c r="N41069" i="1"/>
  <c r="N41070" i="1"/>
  <c r="N41071" i="1"/>
  <c r="N41072" i="1"/>
  <c r="N41073" i="1"/>
  <c r="N41074" i="1"/>
  <c r="N41075" i="1"/>
  <c r="N41076" i="1"/>
  <c r="N41077" i="1"/>
  <c r="N41078" i="1"/>
  <c r="N41079" i="1"/>
  <c r="N41080" i="1"/>
  <c r="N41081" i="1"/>
  <c r="N41082" i="1"/>
  <c r="N41083" i="1"/>
  <c r="N41084" i="1"/>
  <c r="N41085" i="1"/>
  <c r="N41086" i="1"/>
  <c r="N41087" i="1"/>
  <c r="N41088" i="1"/>
  <c r="N41089" i="1"/>
  <c r="N41090" i="1"/>
  <c r="N41091" i="1"/>
  <c r="N41092" i="1"/>
  <c r="N41093" i="1"/>
  <c r="N41094" i="1"/>
  <c r="N41095" i="1"/>
  <c r="N41096" i="1"/>
  <c r="N41097" i="1"/>
  <c r="N41098" i="1"/>
  <c r="N41099" i="1"/>
  <c r="N41100" i="1"/>
  <c r="N41101" i="1"/>
  <c r="N41102" i="1"/>
  <c r="N41103" i="1"/>
  <c r="N41104" i="1"/>
  <c r="N41105" i="1"/>
  <c r="N41106" i="1"/>
  <c r="N41107" i="1"/>
  <c r="N41108" i="1"/>
  <c r="N41109" i="1"/>
  <c r="N41110" i="1"/>
  <c r="N41111" i="1"/>
  <c r="N41112" i="1"/>
  <c r="N41113" i="1"/>
  <c r="N41114" i="1"/>
  <c r="N41115" i="1"/>
  <c r="N41116" i="1"/>
  <c r="N41117" i="1"/>
  <c r="N41118" i="1"/>
  <c r="N41119" i="1"/>
  <c r="N41120" i="1"/>
  <c r="N41121" i="1"/>
  <c r="N41122" i="1"/>
  <c r="N41123" i="1"/>
  <c r="N41124" i="1"/>
  <c r="N41125" i="1"/>
  <c r="N41126" i="1"/>
  <c r="N41127" i="1"/>
  <c r="N41128" i="1"/>
  <c r="N41129" i="1"/>
  <c r="N41130" i="1"/>
  <c r="N41131" i="1"/>
  <c r="N41132" i="1"/>
  <c r="N41133" i="1"/>
  <c r="N41134" i="1"/>
  <c r="N41135" i="1"/>
  <c r="N41136" i="1"/>
  <c r="N41137" i="1"/>
  <c r="N41138" i="1"/>
  <c r="N41139" i="1"/>
  <c r="N41140" i="1"/>
  <c r="N41141" i="1"/>
  <c r="N41142" i="1"/>
  <c r="N41143" i="1"/>
  <c r="N41144" i="1"/>
  <c r="N41145" i="1"/>
  <c r="N41146" i="1"/>
  <c r="N41147" i="1"/>
  <c r="N41148" i="1"/>
  <c r="N41149" i="1"/>
  <c r="N41150" i="1"/>
  <c r="N41151" i="1"/>
  <c r="N41152" i="1"/>
  <c r="N41153" i="1"/>
  <c r="N41154" i="1"/>
  <c r="N41155" i="1"/>
  <c r="N41156" i="1"/>
  <c r="N41157" i="1"/>
  <c r="N41158" i="1"/>
  <c r="N41159" i="1"/>
  <c r="N41160" i="1"/>
  <c r="N41161" i="1"/>
  <c r="N41162" i="1"/>
  <c r="N41163" i="1"/>
  <c r="N41164" i="1"/>
  <c r="N41165" i="1"/>
  <c r="N41166" i="1"/>
  <c r="N41167" i="1"/>
  <c r="N41168" i="1"/>
  <c r="N41169" i="1"/>
  <c r="N41170" i="1"/>
  <c r="N41171" i="1"/>
  <c r="N41172" i="1"/>
  <c r="N41173" i="1"/>
  <c r="N41174" i="1"/>
  <c r="N41175" i="1"/>
  <c r="N41176" i="1"/>
  <c r="N41177" i="1"/>
  <c r="N41178" i="1"/>
  <c r="N41179" i="1"/>
  <c r="N41180" i="1"/>
  <c r="N41181" i="1"/>
  <c r="N41182" i="1"/>
  <c r="N41183" i="1"/>
  <c r="N41184" i="1"/>
  <c r="N41185" i="1"/>
  <c r="N41186" i="1"/>
  <c r="N41187" i="1"/>
  <c r="N41188" i="1"/>
  <c r="N41189" i="1"/>
  <c r="N41190" i="1"/>
  <c r="N41191" i="1"/>
  <c r="N41192" i="1"/>
  <c r="N41193" i="1"/>
  <c r="N41194" i="1"/>
  <c r="N41195" i="1"/>
  <c r="N41196" i="1"/>
  <c r="N41197" i="1"/>
  <c r="N41198" i="1"/>
  <c r="N41199" i="1"/>
  <c r="N41200" i="1"/>
  <c r="N41201" i="1"/>
  <c r="N41202" i="1"/>
  <c r="N41203" i="1"/>
  <c r="N41204" i="1"/>
  <c r="N41205" i="1"/>
  <c r="N41206" i="1"/>
  <c r="N41207" i="1"/>
  <c r="N41208" i="1"/>
  <c r="N41209" i="1"/>
  <c r="N41210" i="1"/>
  <c r="N41211" i="1"/>
  <c r="N41212" i="1"/>
  <c r="N41213" i="1"/>
  <c r="N41214" i="1"/>
  <c r="N41215" i="1"/>
  <c r="N41216" i="1"/>
  <c r="N41217" i="1"/>
  <c r="N41218" i="1"/>
  <c r="N41219" i="1"/>
  <c r="N41220" i="1"/>
  <c r="N41221" i="1"/>
  <c r="N41222" i="1"/>
  <c r="N41223" i="1"/>
  <c r="N41224" i="1"/>
  <c r="N41225" i="1"/>
  <c r="N41226" i="1"/>
  <c r="N41227" i="1"/>
  <c r="N41228" i="1"/>
  <c r="N41229" i="1"/>
  <c r="N41230" i="1"/>
  <c r="N41231" i="1"/>
  <c r="N41232" i="1"/>
  <c r="N41233" i="1"/>
  <c r="N41234" i="1"/>
  <c r="N41235" i="1"/>
  <c r="N41236" i="1"/>
  <c r="N41237" i="1"/>
  <c r="N41238" i="1"/>
  <c r="N41239" i="1"/>
  <c r="N41240" i="1"/>
  <c r="N41241" i="1"/>
  <c r="N41242" i="1"/>
  <c r="N41243" i="1"/>
  <c r="N41244" i="1"/>
  <c r="N41245" i="1"/>
  <c r="N41246" i="1"/>
  <c r="N41247" i="1"/>
  <c r="N41248" i="1"/>
  <c r="N41249" i="1"/>
  <c r="N41250" i="1"/>
  <c r="N41251" i="1"/>
  <c r="N41252" i="1"/>
  <c r="N41253" i="1"/>
  <c r="N41254" i="1"/>
  <c r="N41255" i="1"/>
  <c r="N41256" i="1"/>
  <c r="N41257" i="1"/>
  <c r="N41258" i="1"/>
  <c r="N41259" i="1"/>
  <c r="N41260" i="1"/>
  <c r="N41261" i="1"/>
  <c r="N41262" i="1"/>
  <c r="N41263" i="1"/>
  <c r="N41264" i="1"/>
  <c r="N41265" i="1"/>
  <c r="N41266" i="1"/>
  <c r="N41267" i="1"/>
  <c r="N41268" i="1"/>
  <c r="N41269" i="1"/>
  <c r="N41270" i="1"/>
  <c r="N41271" i="1"/>
  <c r="N41272" i="1"/>
  <c r="N41273" i="1"/>
  <c r="N41274" i="1"/>
  <c r="N41275" i="1"/>
  <c r="N41276" i="1"/>
  <c r="N41277" i="1"/>
  <c r="N41278" i="1"/>
  <c r="N41279" i="1"/>
  <c r="N41280" i="1"/>
  <c r="N41281" i="1"/>
  <c r="N41282" i="1"/>
  <c r="N41283" i="1"/>
  <c r="N41284" i="1"/>
  <c r="N41285" i="1"/>
  <c r="N41286" i="1"/>
  <c r="N41287" i="1"/>
  <c r="N41288" i="1"/>
  <c r="N41289" i="1"/>
  <c r="N41290" i="1"/>
  <c r="N41291" i="1"/>
  <c r="N41292" i="1"/>
  <c r="N41293" i="1"/>
  <c r="N41294" i="1"/>
  <c r="N41295" i="1"/>
  <c r="N41296" i="1"/>
  <c r="N41297" i="1"/>
  <c r="N41298" i="1"/>
  <c r="N41299" i="1"/>
  <c r="N41300" i="1"/>
  <c r="N41301" i="1"/>
  <c r="N41302" i="1"/>
  <c r="N41303" i="1"/>
  <c r="N41304" i="1"/>
  <c r="N41305" i="1"/>
  <c r="N41306" i="1"/>
  <c r="N41307" i="1"/>
  <c r="N41308" i="1"/>
  <c r="N41309" i="1"/>
  <c r="N41310" i="1"/>
  <c r="N41311" i="1"/>
  <c r="N41312" i="1"/>
  <c r="N41313" i="1"/>
  <c r="N41314" i="1"/>
  <c r="N41315" i="1"/>
  <c r="N41316" i="1"/>
  <c r="N41317" i="1"/>
  <c r="N41318" i="1"/>
  <c r="N41319" i="1"/>
  <c r="N41320" i="1"/>
  <c r="N41321" i="1"/>
  <c r="N41322" i="1"/>
  <c r="N41323" i="1"/>
  <c r="N41324" i="1"/>
  <c r="N41325" i="1"/>
  <c r="N41326" i="1"/>
  <c r="N41327" i="1"/>
  <c r="N41328" i="1"/>
  <c r="N41329" i="1"/>
  <c r="N41330" i="1"/>
  <c r="N41331" i="1"/>
  <c r="N41332" i="1"/>
  <c r="N41333" i="1"/>
  <c r="N41334" i="1"/>
  <c r="N41335" i="1"/>
  <c r="N41336" i="1"/>
  <c r="N41337" i="1"/>
  <c r="N41338" i="1"/>
  <c r="N41339" i="1"/>
  <c r="N41340" i="1"/>
  <c r="N41341" i="1"/>
  <c r="N41342" i="1"/>
  <c r="N41343" i="1"/>
  <c r="N41344" i="1"/>
  <c r="N41345" i="1"/>
  <c r="N41346" i="1"/>
  <c r="N41347" i="1"/>
  <c r="N41348" i="1"/>
  <c r="N41349" i="1"/>
  <c r="N41350" i="1"/>
  <c r="N41351" i="1"/>
  <c r="N41352" i="1"/>
  <c r="N41353" i="1"/>
  <c r="N41354" i="1"/>
  <c r="N41355" i="1"/>
  <c r="N41356" i="1"/>
  <c r="N41357" i="1"/>
  <c r="N41358" i="1"/>
  <c r="N41359" i="1"/>
  <c r="N41360" i="1"/>
  <c r="N41361" i="1"/>
  <c r="N41362" i="1"/>
  <c r="N41363" i="1"/>
  <c r="N41364" i="1"/>
  <c r="N41365" i="1"/>
  <c r="N41366" i="1"/>
  <c r="N41367" i="1"/>
  <c r="N41368" i="1"/>
  <c r="N41369" i="1"/>
  <c r="N41370" i="1"/>
  <c r="N41371" i="1"/>
  <c r="N41372" i="1"/>
  <c r="N41373" i="1"/>
  <c r="N41374" i="1"/>
  <c r="N41375" i="1"/>
  <c r="N41376" i="1"/>
  <c r="N41377" i="1"/>
  <c r="N41378" i="1"/>
  <c r="N41379" i="1"/>
  <c r="N41380" i="1"/>
  <c r="N41381" i="1"/>
  <c r="N41382" i="1"/>
  <c r="N41383" i="1"/>
  <c r="N41384" i="1"/>
  <c r="N41385" i="1"/>
  <c r="N41386" i="1"/>
  <c r="N41387" i="1"/>
  <c r="N41388" i="1"/>
  <c r="N41389" i="1"/>
  <c r="N41390" i="1"/>
  <c r="N41391" i="1"/>
  <c r="N41392" i="1"/>
  <c r="N41393" i="1"/>
  <c r="N41394" i="1"/>
  <c r="N41395" i="1"/>
  <c r="N41396" i="1"/>
  <c r="N41397" i="1"/>
  <c r="N41398" i="1"/>
  <c r="N41399" i="1"/>
  <c r="N41400" i="1"/>
  <c r="N41401" i="1"/>
  <c r="N41402" i="1"/>
  <c r="N41403" i="1"/>
  <c r="N41404" i="1"/>
  <c r="N41405" i="1"/>
  <c r="N41406" i="1"/>
  <c r="N41407" i="1"/>
  <c r="N41408" i="1"/>
  <c r="N41409" i="1"/>
  <c r="N41410" i="1"/>
  <c r="N41411" i="1"/>
  <c r="N41412" i="1"/>
  <c r="N41413" i="1"/>
  <c r="N41414" i="1"/>
  <c r="N41415" i="1"/>
  <c r="N41416" i="1"/>
  <c r="N41417" i="1"/>
  <c r="N41418" i="1"/>
  <c r="N41419" i="1"/>
  <c r="N41420" i="1"/>
  <c r="N41421" i="1"/>
  <c r="N41422" i="1"/>
  <c r="N41423" i="1"/>
  <c r="N41424" i="1"/>
  <c r="N41425" i="1"/>
  <c r="N41426" i="1"/>
  <c r="N41427" i="1"/>
  <c r="N41428" i="1"/>
  <c r="N41429" i="1"/>
  <c r="N41430" i="1"/>
  <c r="N41431" i="1"/>
  <c r="N41432" i="1"/>
  <c r="N41433" i="1"/>
  <c r="N41434" i="1"/>
  <c r="N41435" i="1"/>
  <c r="N41436" i="1"/>
  <c r="N41437" i="1"/>
  <c r="N41438" i="1"/>
  <c r="N41439" i="1"/>
  <c r="N41440" i="1"/>
  <c r="N41441" i="1"/>
  <c r="N41442" i="1"/>
  <c r="N41443" i="1"/>
  <c r="N41444" i="1"/>
  <c r="N41445" i="1"/>
  <c r="N41446" i="1"/>
  <c r="N41447" i="1"/>
  <c r="N41448" i="1"/>
  <c r="N41449" i="1"/>
  <c r="N41450" i="1"/>
  <c r="N41451" i="1"/>
  <c r="N41452" i="1"/>
  <c r="N41453" i="1"/>
  <c r="N41454" i="1"/>
  <c r="N41455" i="1"/>
  <c r="N41456" i="1"/>
  <c r="N41457" i="1"/>
  <c r="N41458" i="1"/>
  <c r="N41459" i="1"/>
  <c r="N41460" i="1"/>
  <c r="N41461" i="1"/>
  <c r="N41462" i="1"/>
  <c r="N41463" i="1"/>
  <c r="N41464" i="1"/>
  <c r="N41465" i="1"/>
  <c r="N41466" i="1"/>
  <c r="N41467" i="1"/>
  <c r="N41468" i="1"/>
  <c r="N41469" i="1"/>
  <c r="N41470" i="1"/>
  <c r="N41471" i="1"/>
  <c r="N41472" i="1"/>
  <c r="N41473" i="1"/>
  <c r="N41474" i="1"/>
  <c r="N41475" i="1"/>
  <c r="N41476" i="1"/>
  <c r="N41477" i="1"/>
  <c r="N41478" i="1"/>
  <c r="N41479" i="1"/>
  <c r="N41480" i="1"/>
  <c r="N41481" i="1"/>
  <c r="N41482" i="1"/>
  <c r="N41483" i="1"/>
  <c r="N41484" i="1"/>
  <c r="N41485" i="1"/>
  <c r="N41486" i="1"/>
  <c r="N41487" i="1"/>
  <c r="N41488" i="1"/>
  <c r="N41489" i="1"/>
  <c r="N41490" i="1"/>
  <c r="N41491" i="1"/>
  <c r="N41492" i="1"/>
  <c r="N41493" i="1"/>
  <c r="N41494" i="1"/>
  <c r="N41495" i="1"/>
  <c r="N41496" i="1"/>
  <c r="N41497" i="1"/>
  <c r="N41498" i="1"/>
  <c r="N41499" i="1"/>
  <c r="N41500" i="1"/>
  <c r="N41501" i="1"/>
  <c r="N41502" i="1"/>
  <c r="N41503" i="1"/>
  <c r="N41504" i="1"/>
  <c r="N41505" i="1"/>
  <c r="N41506" i="1"/>
  <c r="N41507" i="1"/>
  <c r="N41508" i="1"/>
  <c r="N41509" i="1"/>
  <c r="N41510" i="1"/>
  <c r="N41511" i="1"/>
  <c r="N41512" i="1"/>
  <c r="N41513" i="1"/>
  <c r="N41514" i="1"/>
  <c r="N41515" i="1"/>
  <c r="N41516" i="1"/>
  <c r="N41517" i="1"/>
  <c r="N41518" i="1"/>
  <c r="N41519" i="1"/>
  <c r="N41520" i="1"/>
  <c r="N41521" i="1"/>
  <c r="N41522" i="1"/>
  <c r="N41523" i="1"/>
  <c r="N41524" i="1"/>
  <c r="N41525" i="1"/>
  <c r="N41526" i="1"/>
  <c r="N41527" i="1"/>
  <c r="N41528" i="1"/>
  <c r="N41529" i="1"/>
  <c r="N41530" i="1"/>
  <c r="N41531" i="1"/>
  <c r="N41532" i="1"/>
  <c r="N41533" i="1"/>
  <c r="N41534" i="1"/>
  <c r="N41535" i="1"/>
  <c r="N41536" i="1"/>
  <c r="N41537" i="1"/>
  <c r="N41538" i="1"/>
  <c r="N41539" i="1"/>
  <c r="N41540" i="1"/>
  <c r="N41541" i="1"/>
  <c r="N41542" i="1"/>
  <c r="N41543" i="1"/>
  <c r="N41544" i="1"/>
  <c r="N41545" i="1"/>
  <c r="N41546" i="1"/>
  <c r="N41547" i="1"/>
  <c r="N41548" i="1"/>
  <c r="N41549" i="1"/>
  <c r="N41550" i="1"/>
  <c r="N41551" i="1"/>
  <c r="N41552" i="1"/>
  <c r="N41553" i="1"/>
  <c r="N41554" i="1"/>
  <c r="N41555" i="1"/>
  <c r="N41556" i="1"/>
  <c r="N41557" i="1"/>
  <c r="N41558" i="1"/>
  <c r="N41559" i="1"/>
  <c r="N41560" i="1"/>
  <c r="N41561" i="1"/>
  <c r="N41562" i="1"/>
  <c r="N41563" i="1"/>
  <c r="N41564" i="1"/>
  <c r="N41565" i="1"/>
  <c r="N41566" i="1"/>
  <c r="N41567" i="1"/>
  <c r="N41568" i="1"/>
  <c r="N41569" i="1"/>
  <c r="N41570" i="1"/>
  <c r="N41571" i="1"/>
  <c r="N41572" i="1"/>
  <c r="N41573" i="1"/>
  <c r="N41574" i="1"/>
  <c r="N41575" i="1"/>
  <c r="N41576" i="1"/>
  <c r="N41577" i="1"/>
  <c r="N41578" i="1"/>
  <c r="N41579" i="1"/>
  <c r="N41580" i="1"/>
  <c r="N41581" i="1"/>
  <c r="N41582" i="1"/>
  <c r="N41583" i="1"/>
  <c r="N41584" i="1"/>
  <c r="N41585" i="1"/>
  <c r="N41586" i="1"/>
  <c r="N41587" i="1"/>
  <c r="N41588" i="1"/>
  <c r="N41589" i="1"/>
  <c r="N41590" i="1"/>
  <c r="N41591" i="1"/>
  <c r="N41592" i="1"/>
  <c r="N41593" i="1"/>
  <c r="N41594" i="1"/>
  <c r="N41595" i="1"/>
  <c r="N41596" i="1"/>
  <c r="N41597" i="1"/>
  <c r="N41598" i="1"/>
  <c r="N41599" i="1"/>
  <c r="N41600" i="1"/>
  <c r="N41601" i="1"/>
  <c r="N41602" i="1"/>
  <c r="N41603" i="1"/>
  <c r="N41604" i="1"/>
  <c r="N41605" i="1"/>
  <c r="N41606" i="1"/>
  <c r="N41607" i="1"/>
  <c r="N41608" i="1"/>
  <c r="N41609" i="1"/>
  <c r="N41610" i="1"/>
  <c r="N41611" i="1"/>
  <c r="N41612" i="1"/>
  <c r="N41613" i="1"/>
  <c r="N41614" i="1"/>
  <c r="N41615" i="1"/>
  <c r="N41616" i="1"/>
  <c r="N41617" i="1"/>
  <c r="N41618" i="1"/>
  <c r="N41619" i="1"/>
  <c r="N41620" i="1"/>
  <c r="N41621" i="1"/>
  <c r="N41622" i="1"/>
  <c r="N41623" i="1"/>
  <c r="N41624" i="1"/>
  <c r="N41625" i="1"/>
  <c r="N41626" i="1"/>
  <c r="N41627" i="1"/>
  <c r="N41628" i="1"/>
  <c r="N41629" i="1"/>
  <c r="N41630" i="1"/>
  <c r="N41631" i="1"/>
  <c r="N41632" i="1"/>
  <c r="N41633" i="1"/>
  <c r="N41634" i="1"/>
  <c r="N41635" i="1"/>
  <c r="N41636" i="1"/>
  <c r="N41637" i="1"/>
  <c r="N41638" i="1"/>
  <c r="N41639" i="1"/>
  <c r="N41640" i="1"/>
  <c r="N41641" i="1"/>
  <c r="N41642" i="1"/>
  <c r="N41643" i="1"/>
  <c r="N41644" i="1"/>
  <c r="N41645" i="1"/>
  <c r="N41646" i="1"/>
  <c r="N41647" i="1"/>
  <c r="N41648" i="1"/>
  <c r="N41649" i="1"/>
  <c r="N41650" i="1"/>
  <c r="N41651" i="1"/>
  <c r="N41652" i="1"/>
  <c r="N41653" i="1"/>
  <c r="N41654" i="1"/>
  <c r="N41655" i="1"/>
  <c r="N41656" i="1"/>
  <c r="N41657" i="1"/>
  <c r="N41658" i="1"/>
  <c r="N41659" i="1"/>
  <c r="N41660" i="1"/>
  <c r="N41661" i="1"/>
  <c r="N41662" i="1"/>
  <c r="N41663" i="1"/>
  <c r="N41664" i="1"/>
  <c r="N41665" i="1"/>
  <c r="N41666" i="1"/>
  <c r="N41667" i="1"/>
  <c r="N41668" i="1"/>
  <c r="N41669" i="1"/>
  <c r="N41670" i="1"/>
  <c r="N41671" i="1"/>
  <c r="N41672" i="1"/>
  <c r="N41673" i="1"/>
  <c r="N41674" i="1"/>
  <c r="N41675" i="1"/>
  <c r="N41676" i="1"/>
  <c r="N41677" i="1"/>
  <c r="N41678" i="1"/>
  <c r="N41679" i="1"/>
  <c r="N41680" i="1"/>
  <c r="N41681" i="1"/>
  <c r="N41682" i="1"/>
  <c r="N41683" i="1"/>
  <c r="N41684" i="1"/>
  <c r="N41685" i="1"/>
  <c r="N41686" i="1"/>
  <c r="N41687" i="1"/>
  <c r="N41688" i="1"/>
  <c r="N41689" i="1"/>
  <c r="N41690" i="1"/>
  <c r="N41691" i="1"/>
  <c r="N41692" i="1"/>
  <c r="N41693" i="1"/>
  <c r="N41694" i="1"/>
  <c r="N41695" i="1"/>
  <c r="N41696" i="1"/>
  <c r="N41697" i="1"/>
  <c r="N41698" i="1"/>
  <c r="N41699" i="1"/>
  <c r="N41700" i="1"/>
  <c r="N41701" i="1"/>
  <c r="N41702" i="1"/>
  <c r="N41703" i="1"/>
  <c r="N41704" i="1"/>
  <c r="N41705" i="1"/>
  <c r="N41706" i="1"/>
  <c r="N41707" i="1"/>
  <c r="N41708" i="1"/>
  <c r="N41709" i="1"/>
  <c r="N41710" i="1"/>
  <c r="N41711" i="1"/>
  <c r="N41712" i="1"/>
  <c r="N41713" i="1"/>
  <c r="N41714" i="1"/>
  <c r="N41715" i="1"/>
  <c r="N41716" i="1"/>
  <c r="N41717" i="1"/>
  <c r="N41718" i="1"/>
  <c r="N41719" i="1"/>
  <c r="N41720" i="1"/>
  <c r="N41721" i="1"/>
  <c r="N41722" i="1"/>
  <c r="N41723" i="1"/>
  <c r="N41724" i="1"/>
  <c r="N41725" i="1"/>
  <c r="N41726" i="1"/>
  <c r="N41727" i="1"/>
  <c r="N41728" i="1"/>
  <c r="N41729" i="1"/>
  <c r="N41730" i="1"/>
  <c r="N41731" i="1"/>
  <c r="N41732" i="1"/>
  <c r="N41733" i="1"/>
  <c r="N41734" i="1"/>
  <c r="N41735" i="1"/>
  <c r="N41736" i="1"/>
  <c r="N41737" i="1"/>
  <c r="N41738" i="1"/>
  <c r="N41739" i="1"/>
  <c r="N41740" i="1"/>
  <c r="N41741" i="1"/>
  <c r="N41742" i="1"/>
  <c r="N41743" i="1"/>
  <c r="N41744" i="1"/>
  <c r="N41745" i="1"/>
  <c r="N41746" i="1"/>
  <c r="N41747" i="1"/>
  <c r="N41748" i="1"/>
  <c r="N41749" i="1"/>
  <c r="N41750" i="1"/>
  <c r="N41751" i="1"/>
  <c r="N41752" i="1"/>
  <c r="N41753" i="1"/>
  <c r="N41754" i="1"/>
  <c r="N41755" i="1"/>
  <c r="N41756" i="1"/>
  <c r="N41757" i="1"/>
  <c r="N41758" i="1"/>
  <c r="N41759" i="1"/>
  <c r="N41760" i="1"/>
  <c r="N41761" i="1"/>
  <c r="N41762" i="1"/>
  <c r="N41763" i="1"/>
  <c r="N41764" i="1"/>
  <c r="N41765" i="1"/>
  <c r="N41766" i="1"/>
  <c r="N41767" i="1"/>
  <c r="N41768" i="1"/>
  <c r="N41769" i="1"/>
  <c r="N41770" i="1"/>
  <c r="N41771" i="1"/>
  <c r="N41772" i="1"/>
  <c r="N41773" i="1"/>
  <c r="N41774" i="1"/>
  <c r="N41775" i="1"/>
  <c r="N41776" i="1"/>
  <c r="N41777" i="1"/>
  <c r="N41778" i="1"/>
  <c r="N41779" i="1"/>
  <c r="N41780" i="1"/>
  <c r="N41781" i="1"/>
  <c r="N41782" i="1"/>
  <c r="N41783" i="1"/>
  <c r="N41784" i="1"/>
  <c r="N41785" i="1"/>
  <c r="N41786" i="1"/>
  <c r="N41787" i="1"/>
  <c r="N41788" i="1"/>
  <c r="N41789" i="1"/>
  <c r="N41790" i="1"/>
  <c r="N41791" i="1"/>
  <c r="N41792" i="1"/>
  <c r="N41793" i="1"/>
  <c r="N41794" i="1"/>
  <c r="N41795" i="1"/>
  <c r="N41796" i="1"/>
  <c r="N41797" i="1"/>
  <c r="N41798" i="1"/>
  <c r="N41799" i="1"/>
  <c r="N41800" i="1"/>
  <c r="N41801" i="1"/>
  <c r="N41802" i="1"/>
  <c r="N41803" i="1"/>
  <c r="N41804" i="1"/>
  <c r="N41805" i="1"/>
  <c r="N41806" i="1"/>
  <c r="N41807" i="1"/>
  <c r="N41808" i="1"/>
  <c r="N41809" i="1"/>
  <c r="N41810" i="1"/>
  <c r="N41811" i="1"/>
  <c r="N41812" i="1"/>
  <c r="N41813" i="1"/>
  <c r="N41814" i="1"/>
  <c r="N41815" i="1"/>
  <c r="N41816" i="1"/>
  <c r="N41817" i="1"/>
  <c r="N41818" i="1"/>
  <c r="N41819" i="1"/>
  <c r="N41820" i="1"/>
  <c r="N41821" i="1"/>
  <c r="N41822" i="1"/>
  <c r="N41823" i="1"/>
  <c r="N41824" i="1"/>
  <c r="N41825" i="1"/>
  <c r="N41826" i="1"/>
  <c r="N41827" i="1"/>
  <c r="N41828" i="1"/>
  <c r="N41829" i="1"/>
  <c r="N41830" i="1"/>
  <c r="N41831" i="1"/>
  <c r="N41832" i="1"/>
  <c r="N41833" i="1"/>
  <c r="N41834" i="1"/>
  <c r="N41835" i="1"/>
  <c r="N41836" i="1"/>
  <c r="N41837" i="1"/>
  <c r="N41838" i="1"/>
  <c r="N41839" i="1"/>
  <c r="N41840" i="1"/>
  <c r="N41841" i="1"/>
  <c r="N41842" i="1"/>
  <c r="N41843" i="1"/>
  <c r="N41844" i="1"/>
  <c r="N41845" i="1"/>
  <c r="N41846" i="1"/>
  <c r="N41847" i="1"/>
  <c r="N41848" i="1"/>
  <c r="N41849" i="1"/>
  <c r="N41850" i="1"/>
  <c r="N41851" i="1"/>
  <c r="N41852" i="1"/>
  <c r="N41853" i="1"/>
  <c r="N41854" i="1"/>
  <c r="N41855" i="1"/>
  <c r="N41856" i="1"/>
  <c r="N41857" i="1"/>
  <c r="N41858" i="1"/>
  <c r="N41859" i="1"/>
  <c r="N41860" i="1"/>
  <c r="N41861" i="1"/>
  <c r="N41862" i="1"/>
  <c r="N41863" i="1"/>
  <c r="N41864" i="1"/>
  <c r="N41865" i="1"/>
  <c r="N41866" i="1"/>
  <c r="N41867" i="1"/>
  <c r="N41868" i="1"/>
  <c r="N41869" i="1"/>
  <c r="N41870" i="1"/>
  <c r="N41871" i="1"/>
  <c r="N41872" i="1"/>
  <c r="N41873" i="1"/>
  <c r="N41874" i="1"/>
  <c r="N41875" i="1"/>
  <c r="N41876" i="1"/>
  <c r="N41877" i="1"/>
  <c r="N41878" i="1"/>
  <c r="N41879" i="1"/>
  <c r="N41880" i="1"/>
  <c r="N41881" i="1"/>
  <c r="N41882" i="1"/>
  <c r="N41883" i="1"/>
  <c r="N41884" i="1"/>
  <c r="N41885" i="1"/>
  <c r="N41886" i="1"/>
  <c r="N41887" i="1"/>
  <c r="N41888" i="1"/>
  <c r="N41889" i="1"/>
  <c r="N41890" i="1"/>
  <c r="N41891" i="1"/>
  <c r="N41892" i="1"/>
  <c r="N41893" i="1"/>
  <c r="N41894" i="1"/>
  <c r="N41895" i="1"/>
  <c r="N41896" i="1"/>
  <c r="N41897" i="1"/>
  <c r="N41898" i="1"/>
  <c r="N41899" i="1"/>
  <c r="N41900" i="1"/>
  <c r="N41901" i="1"/>
  <c r="N41902" i="1"/>
  <c r="N41903" i="1"/>
  <c r="N41904" i="1"/>
  <c r="N41905" i="1"/>
  <c r="N41906" i="1"/>
  <c r="N41907" i="1"/>
  <c r="N41908" i="1"/>
  <c r="N41909" i="1"/>
  <c r="N41910" i="1"/>
  <c r="N41911" i="1"/>
  <c r="N41912" i="1"/>
  <c r="N41913" i="1"/>
  <c r="N41914" i="1"/>
  <c r="N41915" i="1"/>
  <c r="N41916" i="1"/>
  <c r="N41917" i="1"/>
  <c r="N41918" i="1"/>
  <c r="N41919" i="1"/>
  <c r="N41920" i="1"/>
  <c r="N41921" i="1"/>
  <c r="N41922" i="1"/>
  <c r="N41923" i="1"/>
  <c r="N41924" i="1"/>
  <c r="N41925" i="1"/>
  <c r="N41926" i="1"/>
  <c r="N41927" i="1"/>
  <c r="N41928" i="1"/>
  <c r="N41929" i="1"/>
  <c r="N41930" i="1"/>
  <c r="N41931" i="1"/>
  <c r="N41932" i="1"/>
  <c r="N41933" i="1"/>
  <c r="N41934" i="1"/>
  <c r="N41935" i="1"/>
  <c r="N41936" i="1"/>
  <c r="N41937" i="1"/>
  <c r="N41938" i="1"/>
  <c r="N41939" i="1"/>
  <c r="N41940" i="1"/>
  <c r="N41941" i="1"/>
  <c r="N41942" i="1"/>
  <c r="N41943" i="1"/>
  <c r="N41944" i="1"/>
  <c r="N41945" i="1"/>
  <c r="N41946" i="1"/>
  <c r="N41947" i="1"/>
  <c r="N41948" i="1"/>
  <c r="N41949" i="1"/>
  <c r="N41950" i="1"/>
  <c r="N41951" i="1"/>
  <c r="N41952" i="1"/>
  <c r="N41953" i="1"/>
  <c r="N41954" i="1"/>
  <c r="N41955" i="1"/>
  <c r="N41956" i="1"/>
  <c r="N41957" i="1"/>
  <c r="N41958" i="1"/>
  <c r="N41959" i="1"/>
  <c r="N41960" i="1"/>
  <c r="N41961" i="1"/>
  <c r="N41962" i="1"/>
  <c r="N41963" i="1"/>
  <c r="N41964" i="1"/>
  <c r="N41965" i="1"/>
  <c r="N41966" i="1"/>
  <c r="N41967" i="1"/>
  <c r="N41968" i="1"/>
  <c r="N41969" i="1"/>
  <c r="N41970" i="1"/>
  <c r="N41971" i="1"/>
  <c r="N41972" i="1"/>
  <c r="N41973" i="1"/>
  <c r="N41974" i="1"/>
  <c r="N41975" i="1"/>
  <c r="N41976" i="1"/>
  <c r="N41977" i="1"/>
  <c r="N41978" i="1"/>
  <c r="N41979" i="1"/>
  <c r="N41980" i="1"/>
  <c r="N41981" i="1"/>
  <c r="N41982" i="1"/>
  <c r="N41983" i="1"/>
  <c r="N41984" i="1"/>
  <c r="N41985" i="1"/>
  <c r="N41986" i="1"/>
  <c r="N41987" i="1"/>
  <c r="N41988" i="1"/>
  <c r="N41989" i="1"/>
  <c r="N41990" i="1"/>
  <c r="N41991" i="1"/>
  <c r="N41992" i="1"/>
  <c r="N41993" i="1"/>
  <c r="N41994" i="1"/>
  <c r="N41995" i="1"/>
  <c r="N41996" i="1"/>
  <c r="N41997" i="1"/>
  <c r="N41998" i="1"/>
  <c r="N41999" i="1"/>
  <c r="N42000" i="1"/>
  <c r="N42001" i="1"/>
  <c r="N42002" i="1"/>
  <c r="N42003" i="1"/>
  <c r="N42004" i="1"/>
  <c r="N42005" i="1"/>
  <c r="N42006" i="1"/>
  <c r="N42007" i="1"/>
  <c r="N42008" i="1"/>
  <c r="N42009" i="1"/>
  <c r="N42010" i="1"/>
  <c r="N42011" i="1"/>
  <c r="N42012" i="1"/>
  <c r="N42013" i="1"/>
  <c r="N42014" i="1"/>
  <c r="N42015" i="1"/>
  <c r="N42016" i="1"/>
  <c r="N42017" i="1"/>
  <c r="N42018" i="1"/>
  <c r="N42019" i="1"/>
  <c r="N42020" i="1"/>
  <c r="N42021" i="1"/>
  <c r="N42022" i="1"/>
  <c r="N42023" i="1"/>
  <c r="N42024" i="1"/>
  <c r="N42025" i="1"/>
  <c r="N42026" i="1"/>
  <c r="N42027" i="1"/>
  <c r="N42028" i="1"/>
  <c r="N42029" i="1"/>
  <c r="N42030" i="1"/>
  <c r="N42031" i="1"/>
  <c r="N42032" i="1"/>
  <c r="N42033" i="1"/>
  <c r="N42034" i="1"/>
  <c r="N42035" i="1"/>
  <c r="N42036" i="1"/>
  <c r="N42037" i="1"/>
  <c r="N42038" i="1"/>
  <c r="N42039" i="1"/>
  <c r="N42040" i="1"/>
  <c r="N42041" i="1"/>
  <c r="N42042" i="1"/>
  <c r="N42043" i="1"/>
  <c r="N42044" i="1"/>
  <c r="N42045" i="1"/>
  <c r="N42046" i="1"/>
  <c r="N42047" i="1"/>
  <c r="N42048" i="1"/>
  <c r="N42049" i="1"/>
  <c r="N42050" i="1"/>
  <c r="N42051" i="1"/>
  <c r="N42052" i="1"/>
  <c r="N42053" i="1"/>
  <c r="N42054" i="1"/>
  <c r="N42055" i="1"/>
  <c r="N42056" i="1"/>
  <c r="N42057" i="1"/>
  <c r="N42058" i="1"/>
  <c r="N42059" i="1"/>
  <c r="N42060" i="1"/>
  <c r="N42061" i="1"/>
  <c r="N42062" i="1"/>
  <c r="N42063" i="1"/>
  <c r="N42064" i="1"/>
  <c r="N42065" i="1"/>
  <c r="N42066" i="1"/>
  <c r="N42067" i="1"/>
  <c r="N42068" i="1"/>
  <c r="N42069" i="1"/>
  <c r="N42070" i="1"/>
  <c r="N42071" i="1"/>
  <c r="N42072" i="1"/>
  <c r="N42073" i="1"/>
  <c r="N42074" i="1"/>
  <c r="N42075" i="1"/>
  <c r="N42076" i="1"/>
  <c r="N42077" i="1"/>
  <c r="N42078" i="1"/>
  <c r="N42079" i="1"/>
  <c r="N42080" i="1"/>
  <c r="N42081" i="1"/>
  <c r="N42082" i="1"/>
  <c r="N42083" i="1"/>
  <c r="N42084" i="1"/>
  <c r="N42085" i="1"/>
  <c r="N42086" i="1"/>
  <c r="N42087" i="1"/>
  <c r="N42088" i="1"/>
  <c r="N42089" i="1"/>
  <c r="N42090" i="1"/>
  <c r="N42091" i="1"/>
  <c r="N42092" i="1"/>
  <c r="N42093" i="1"/>
  <c r="N42094" i="1"/>
  <c r="N42095" i="1"/>
  <c r="N42096" i="1"/>
  <c r="N42097" i="1"/>
  <c r="N42098" i="1"/>
  <c r="N42099" i="1"/>
  <c r="N42100" i="1"/>
  <c r="N42101" i="1"/>
  <c r="N42102" i="1"/>
  <c r="N42103" i="1"/>
  <c r="N42104" i="1"/>
  <c r="N42105" i="1"/>
  <c r="N42106" i="1"/>
  <c r="N42107" i="1"/>
  <c r="N42108" i="1"/>
  <c r="N42109" i="1"/>
  <c r="N42110" i="1"/>
  <c r="N42111" i="1"/>
  <c r="N42112" i="1"/>
  <c r="N42113" i="1"/>
  <c r="N42114" i="1"/>
  <c r="N42115" i="1"/>
  <c r="N42116" i="1"/>
  <c r="N42117" i="1"/>
  <c r="N42118" i="1"/>
  <c r="N42119" i="1"/>
  <c r="N42120" i="1"/>
  <c r="N42121" i="1"/>
  <c r="N42122" i="1"/>
  <c r="N42123" i="1"/>
  <c r="N42124" i="1"/>
  <c r="N42125" i="1"/>
  <c r="N42126" i="1"/>
  <c r="N42127" i="1"/>
  <c r="N42128" i="1"/>
  <c r="N42129" i="1"/>
  <c r="N42130" i="1"/>
  <c r="N42131" i="1"/>
  <c r="N42132" i="1"/>
  <c r="N42133" i="1"/>
  <c r="N42134" i="1"/>
  <c r="N42135" i="1"/>
  <c r="N42136" i="1"/>
  <c r="N42137" i="1"/>
  <c r="N42138" i="1"/>
  <c r="N42139" i="1"/>
  <c r="N42140" i="1"/>
  <c r="N42141" i="1"/>
  <c r="N42142" i="1"/>
  <c r="N42143" i="1"/>
  <c r="N42144" i="1"/>
  <c r="N42145" i="1"/>
  <c r="N42146" i="1"/>
  <c r="N42147" i="1"/>
  <c r="N42148" i="1"/>
  <c r="N42149" i="1"/>
  <c r="N42150" i="1"/>
  <c r="N42151" i="1"/>
  <c r="N42152" i="1"/>
  <c r="N42153" i="1"/>
  <c r="N42154" i="1"/>
  <c r="N42155" i="1"/>
  <c r="N42156" i="1"/>
  <c r="N42157" i="1"/>
  <c r="N42158" i="1"/>
  <c r="N42159" i="1"/>
  <c r="N42160" i="1"/>
  <c r="N42161" i="1"/>
  <c r="N42162" i="1"/>
  <c r="N42163" i="1"/>
  <c r="N42164" i="1"/>
  <c r="N42165" i="1"/>
  <c r="N42166" i="1"/>
  <c r="N42167" i="1"/>
  <c r="N42168" i="1"/>
  <c r="N42169" i="1"/>
  <c r="N42170" i="1"/>
  <c r="N42171" i="1"/>
  <c r="N42172" i="1"/>
  <c r="N42173" i="1"/>
  <c r="N42174" i="1"/>
  <c r="N42175" i="1"/>
  <c r="N42176" i="1"/>
  <c r="N42177" i="1"/>
  <c r="N42178" i="1"/>
  <c r="N42179" i="1"/>
  <c r="N42180" i="1"/>
  <c r="N42181" i="1"/>
  <c r="N42182" i="1"/>
  <c r="N42183" i="1"/>
  <c r="N42184" i="1"/>
  <c r="N42185" i="1"/>
  <c r="N42186" i="1"/>
  <c r="N42187" i="1"/>
  <c r="N42188" i="1"/>
  <c r="N42189" i="1"/>
  <c r="N42190" i="1"/>
  <c r="N42191" i="1"/>
  <c r="N42192" i="1"/>
  <c r="N42193" i="1"/>
  <c r="N42194" i="1"/>
  <c r="N42195" i="1"/>
  <c r="N42196" i="1"/>
  <c r="N42197" i="1"/>
  <c r="N42198" i="1"/>
  <c r="N42199" i="1"/>
  <c r="N42200" i="1"/>
  <c r="N42201" i="1"/>
  <c r="N42202" i="1"/>
  <c r="N42203" i="1"/>
  <c r="N42204" i="1"/>
  <c r="N42205" i="1"/>
  <c r="N42206" i="1"/>
  <c r="N42207" i="1"/>
  <c r="N42208" i="1"/>
  <c r="N42209" i="1"/>
  <c r="N42210" i="1"/>
  <c r="N42211" i="1"/>
  <c r="N42212" i="1"/>
  <c r="N42213" i="1"/>
  <c r="N42214" i="1"/>
  <c r="N42215" i="1"/>
  <c r="N42216" i="1"/>
  <c r="N42217" i="1"/>
  <c r="N42218" i="1"/>
  <c r="N42219" i="1"/>
  <c r="N42220" i="1"/>
  <c r="N42221" i="1"/>
  <c r="N42222" i="1"/>
  <c r="N42223" i="1"/>
  <c r="N42224" i="1"/>
  <c r="N42225" i="1"/>
  <c r="N42226" i="1"/>
  <c r="N42227" i="1"/>
  <c r="N42228" i="1"/>
  <c r="N42229" i="1"/>
  <c r="N42230" i="1"/>
  <c r="N42231" i="1"/>
  <c r="N42232" i="1"/>
  <c r="N42233" i="1"/>
  <c r="N42234" i="1"/>
  <c r="N42235" i="1"/>
  <c r="N42236" i="1"/>
  <c r="N42237" i="1"/>
  <c r="N42238" i="1"/>
  <c r="N42239" i="1"/>
  <c r="N42240" i="1"/>
  <c r="N42241" i="1"/>
  <c r="N42242" i="1"/>
  <c r="N42243" i="1"/>
  <c r="N42244" i="1"/>
  <c r="N42245" i="1"/>
  <c r="N42246" i="1"/>
  <c r="N42247" i="1"/>
  <c r="N42248" i="1"/>
  <c r="N42249" i="1"/>
  <c r="N42250" i="1"/>
  <c r="N42251" i="1"/>
  <c r="N42252" i="1"/>
  <c r="N42253" i="1"/>
  <c r="N42254" i="1"/>
  <c r="N42255" i="1"/>
  <c r="N42256" i="1"/>
  <c r="N42257" i="1"/>
  <c r="N42258" i="1"/>
  <c r="N42259" i="1"/>
  <c r="N42260" i="1"/>
  <c r="N42261" i="1"/>
  <c r="N42262" i="1"/>
  <c r="N42263" i="1"/>
  <c r="N42264" i="1"/>
  <c r="N42265" i="1"/>
  <c r="N42266" i="1"/>
  <c r="N42267" i="1"/>
  <c r="N42268" i="1"/>
  <c r="N42269" i="1"/>
  <c r="N42270" i="1"/>
  <c r="N42271" i="1"/>
  <c r="N42272" i="1"/>
  <c r="N42273" i="1"/>
  <c r="N42274" i="1"/>
  <c r="N42275" i="1"/>
  <c r="N42276" i="1"/>
  <c r="N42277" i="1"/>
  <c r="N42278" i="1"/>
  <c r="N42279" i="1"/>
  <c r="N42280" i="1"/>
  <c r="N42281" i="1"/>
  <c r="N42282" i="1"/>
  <c r="N42283" i="1"/>
  <c r="N42284" i="1"/>
  <c r="N42285" i="1"/>
  <c r="N42286" i="1"/>
  <c r="N42287" i="1"/>
  <c r="N42288" i="1"/>
  <c r="N42289" i="1"/>
  <c r="N42290" i="1"/>
  <c r="N42291" i="1"/>
  <c r="N42292" i="1"/>
  <c r="N42293" i="1"/>
  <c r="N42294" i="1"/>
  <c r="N42295" i="1"/>
  <c r="N42296" i="1"/>
  <c r="N42297" i="1"/>
  <c r="N42298" i="1"/>
  <c r="N42299" i="1"/>
  <c r="N42300" i="1"/>
  <c r="N42301" i="1"/>
  <c r="N42302" i="1"/>
  <c r="N42303" i="1"/>
  <c r="N42304" i="1"/>
  <c r="N42305" i="1"/>
  <c r="N42306" i="1"/>
  <c r="N42307" i="1"/>
  <c r="N42308" i="1"/>
  <c r="N42309" i="1"/>
  <c r="N42310" i="1"/>
  <c r="N42311" i="1"/>
  <c r="N42312" i="1"/>
  <c r="N42313" i="1"/>
  <c r="N42314" i="1"/>
  <c r="N42315" i="1"/>
  <c r="N42316" i="1"/>
  <c r="N42317" i="1"/>
  <c r="N42318" i="1"/>
  <c r="N42319" i="1"/>
  <c r="N42320" i="1"/>
  <c r="N42321" i="1"/>
  <c r="N42322" i="1"/>
  <c r="N42323" i="1"/>
  <c r="N42324" i="1"/>
  <c r="N42325" i="1"/>
  <c r="N42326" i="1"/>
  <c r="N42327" i="1"/>
  <c r="N42328" i="1"/>
  <c r="N42329" i="1"/>
  <c r="N42330" i="1"/>
  <c r="N42331" i="1"/>
  <c r="N42332" i="1"/>
  <c r="N42333" i="1"/>
  <c r="N42334" i="1"/>
  <c r="N42335" i="1"/>
  <c r="N42336" i="1"/>
  <c r="N42337" i="1"/>
  <c r="N42338" i="1"/>
  <c r="N42339" i="1"/>
  <c r="N42340" i="1"/>
  <c r="N42341" i="1"/>
  <c r="N42342" i="1"/>
  <c r="N42343" i="1"/>
  <c r="N42344" i="1"/>
  <c r="N42345" i="1"/>
  <c r="N42346" i="1"/>
  <c r="N42347" i="1"/>
  <c r="N42348" i="1"/>
  <c r="N42349" i="1"/>
  <c r="N42350" i="1"/>
  <c r="N42351" i="1"/>
  <c r="N42352" i="1"/>
  <c r="N42353" i="1"/>
  <c r="N42354" i="1"/>
  <c r="N42355" i="1"/>
  <c r="N42356" i="1"/>
  <c r="N42357" i="1"/>
  <c r="N42358" i="1"/>
  <c r="N42359" i="1"/>
  <c r="N42360" i="1"/>
  <c r="N42361" i="1"/>
  <c r="N42362" i="1"/>
  <c r="N42363" i="1"/>
  <c r="N42364" i="1"/>
  <c r="N42365" i="1"/>
  <c r="N42366" i="1"/>
  <c r="N42367" i="1"/>
  <c r="N42368" i="1"/>
  <c r="N42369" i="1"/>
  <c r="N42370" i="1"/>
  <c r="N42371" i="1"/>
  <c r="N42372" i="1"/>
  <c r="N42373" i="1"/>
  <c r="N42374" i="1"/>
  <c r="N42375" i="1"/>
  <c r="N42376" i="1"/>
  <c r="N42377" i="1"/>
  <c r="N42378" i="1"/>
  <c r="N42379" i="1"/>
  <c r="N42380" i="1"/>
  <c r="N42381" i="1"/>
  <c r="N42382" i="1"/>
  <c r="N42383" i="1"/>
  <c r="N42384" i="1"/>
  <c r="N42385" i="1"/>
  <c r="N42386" i="1"/>
  <c r="N42387" i="1"/>
  <c r="N42388" i="1"/>
  <c r="N42389" i="1"/>
  <c r="N42390" i="1"/>
  <c r="N42391" i="1"/>
  <c r="N42392" i="1"/>
  <c r="N42393" i="1"/>
  <c r="N42394" i="1"/>
  <c r="N42395" i="1"/>
  <c r="N42396" i="1"/>
  <c r="N42397" i="1"/>
  <c r="N42398" i="1"/>
  <c r="N42399" i="1"/>
  <c r="N42400" i="1"/>
  <c r="N42401" i="1"/>
  <c r="N42402" i="1"/>
  <c r="N42403" i="1"/>
  <c r="N42404" i="1"/>
  <c r="N42405" i="1"/>
  <c r="N42406" i="1"/>
  <c r="N42407" i="1"/>
  <c r="N42408" i="1"/>
  <c r="N42409" i="1"/>
  <c r="N42410" i="1"/>
  <c r="N42411" i="1"/>
  <c r="N42412" i="1"/>
  <c r="N42413" i="1"/>
  <c r="N42414" i="1"/>
  <c r="N42415" i="1"/>
  <c r="N42416" i="1"/>
  <c r="N42417" i="1"/>
  <c r="N42418" i="1"/>
  <c r="N42419" i="1"/>
  <c r="N42420" i="1"/>
  <c r="N42421" i="1"/>
  <c r="N42422" i="1"/>
  <c r="N42423" i="1"/>
  <c r="N42424" i="1"/>
  <c r="N42425" i="1"/>
  <c r="N42426" i="1"/>
  <c r="N42427" i="1"/>
  <c r="N42428" i="1"/>
  <c r="N42429" i="1"/>
  <c r="N42430" i="1"/>
  <c r="N42431" i="1"/>
  <c r="N42432" i="1"/>
  <c r="N42433" i="1"/>
  <c r="N42434" i="1"/>
  <c r="N42435" i="1"/>
  <c r="N42436" i="1"/>
  <c r="N42437" i="1"/>
  <c r="N42438" i="1"/>
  <c r="N42439" i="1"/>
  <c r="N42440" i="1"/>
  <c r="N42441" i="1"/>
  <c r="N42442" i="1"/>
  <c r="N42443" i="1"/>
  <c r="N42444" i="1"/>
  <c r="N42445" i="1"/>
  <c r="N42446" i="1"/>
  <c r="N42447" i="1"/>
  <c r="N42448" i="1"/>
  <c r="N42449" i="1"/>
  <c r="N42450" i="1"/>
  <c r="N42451" i="1"/>
  <c r="N42452" i="1"/>
  <c r="N42453" i="1"/>
  <c r="N42454" i="1"/>
  <c r="N42455" i="1"/>
  <c r="N42456" i="1"/>
  <c r="N42457" i="1"/>
  <c r="N42458" i="1"/>
  <c r="N42459" i="1"/>
  <c r="N42460" i="1"/>
  <c r="N42461" i="1"/>
  <c r="N42462" i="1"/>
  <c r="N42463" i="1"/>
  <c r="N42464" i="1"/>
  <c r="N42465" i="1"/>
  <c r="N42466" i="1"/>
  <c r="N42467" i="1"/>
  <c r="N42468" i="1"/>
  <c r="N42469" i="1"/>
  <c r="N42470" i="1"/>
  <c r="N42471" i="1"/>
  <c r="N42472" i="1"/>
  <c r="N42473" i="1"/>
  <c r="N42474" i="1"/>
  <c r="N42475" i="1"/>
  <c r="N42476" i="1"/>
  <c r="N42477" i="1"/>
  <c r="N42478" i="1"/>
  <c r="N42479" i="1"/>
  <c r="N42480" i="1"/>
  <c r="N42481" i="1"/>
  <c r="N42482" i="1"/>
  <c r="N42483" i="1"/>
  <c r="N42484" i="1"/>
  <c r="N42485" i="1"/>
  <c r="N42486" i="1"/>
  <c r="N42487" i="1"/>
  <c r="N42488" i="1"/>
  <c r="N42489" i="1"/>
  <c r="N42490" i="1"/>
  <c r="N42491" i="1"/>
  <c r="N42492" i="1"/>
  <c r="N42493" i="1"/>
  <c r="N42494" i="1"/>
  <c r="N42495" i="1"/>
  <c r="N42496" i="1"/>
  <c r="N42497" i="1"/>
  <c r="N42498" i="1"/>
  <c r="N42499" i="1"/>
  <c r="N42500" i="1"/>
  <c r="N42501" i="1"/>
  <c r="N42502" i="1"/>
  <c r="N42503" i="1"/>
  <c r="N42504" i="1"/>
  <c r="N42505" i="1"/>
  <c r="N42506" i="1"/>
  <c r="N42507" i="1"/>
  <c r="N42508" i="1"/>
  <c r="N42509" i="1"/>
  <c r="N42510" i="1"/>
  <c r="N42511" i="1"/>
  <c r="N42512" i="1"/>
  <c r="N42513" i="1"/>
  <c r="N42514" i="1"/>
  <c r="N42515" i="1"/>
  <c r="N42516" i="1"/>
  <c r="N42517" i="1"/>
  <c r="N42518" i="1"/>
  <c r="N42519" i="1"/>
  <c r="N42520" i="1"/>
  <c r="N42521" i="1"/>
  <c r="N42522" i="1"/>
  <c r="N42523" i="1"/>
  <c r="N42524" i="1"/>
  <c r="N42525" i="1"/>
  <c r="N42526" i="1"/>
  <c r="N42527" i="1"/>
  <c r="N42528" i="1"/>
  <c r="N42529" i="1"/>
  <c r="N42530" i="1"/>
  <c r="N42531" i="1"/>
  <c r="N42532" i="1"/>
  <c r="N42533" i="1"/>
  <c r="N42534" i="1"/>
  <c r="N42535" i="1"/>
  <c r="N42536" i="1"/>
  <c r="N42537" i="1"/>
  <c r="N42538" i="1"/>
  <c r="N42539" i="1"/>
  <c r="N42540" i="1"/>
  <c r="N42541" i="1"/>
  <c r="N42542" i="1"/>
  <c r="N42543" i="1"/>
  <c r="N42544" i="1"/>
  <c r="N42545" i="1"/>
  <c r="N42546" i="1"/>
  <c r="N42547" i="1"/>
  <c r="N42548" i="1"/>
  <c r="N42549" i="1"/>
  <c r="N42550" i="1"/>
  <c r="N42551" i="1"/>
  <c r="N42552" i="1"/>
  <c r="N42553" i="1"/>
  <c r="N42554" i="1"/>
  <c r="N42555" i="1"/>
  <c r="N42556" i="1"/>
  <c r="N42557" i="1"/>
  <c r="N42558" i="1"/>
  <c r="N42559" i="1"/>
  <c r="N42560" i="1"/>
  <c r="N42561" i="1"/>
  <c r="N42562" i="1"/>
  <c r="N42563" i="1"/>
  <c r="N42564" i="1"/>
  <c r="N42565" i="1"/>
  <c r="N42566" i="1"/>
  <c r="N42567" i="1"/>
  <c r="N42568" i="1"/>
  <c r="N42569" i="1"/>
  <c r="N42570" i="1"/>
  <c r="N42571" i="1"/>
  <c r="N42572" i="1"/>
  <c r="N42573" i="1"/>
  <c r="N42574" i="1"/>
  <c r="N42575" i="1"/>
  <c r="N42576" i="1"/>
  <c r="N42577" i="1"/>
  <c r="N42578" i="1"/>
  <c r="N42579" i="1"/>
  <c r="N42580" i="1"/>
  <c r="N42581" i="1"/>
  <c r="N42582" i="1"/>
  <c r="N42583" i="1"/>
  <c r="N42584" i="1"/>
  <c r="N42585" i="1"/>
  <c r="N42586" i="1"/>
  <c r="N42587" i="1"/>
  <c r="N42588" i="1"/>
  <c r="N42589" i="1"/>
  <c r="N42590" i="1"/>
  <c r="N42591" i="1"/>
  <c r="N42592" i="1"/>
  <c r="N42593" i="1"/>
  <c r="N42594" i="1"/>
  <c r="N42595" i="1"/>
  <c r="N42596" i="1"/>
  <c r="N42597" i="1"/>
  <c r="N42598" i="1"/>
  <c r="N42599" i="1"/>
  <c r="N42600" i="1"/>
  <c r="N42601" i="1"/>
  <c r="N42602" i="1"/>
  <c r="N42603" i="1"/>
  <c r="N42604" i="1"/>
  <c r="N42605" i="1"/>
  <c r="N42606" i="1"/>
  <c r="N42607" i="1"/>
  <c r="N42608" i="1"/>
  <c r="N42609" i="1"/>
  <c r="N42610" i="1"/>
  <c r="N42611" i="1"/>
  <c r="N42612" i="1"/>
  <c r="N42613" i="1"/>
  <c r="N42614" i="1"/>
  <c r="N42615" i="1"/>
  <c r="N42616" i="1"/>
  <c r="N42617" i="1"/>
  <c r="N42618" i="1"/>
  <c r="N42619" i="1"/>
  <c r="N42620" i="1"/>
  <c r="N42621" i="1"/>
  <c r="N42622" i="1"/>
  <c r="N42623" i="1"/>
  <c r="N42624" i="1"/>
  <c r="N42625" i="1"/>
  <c r="N42626" i="1"/>
  <c r="N42627" i="1"/>
  <c r="N42628" i="1"/>
  <c r="N42629" i="1"/>
  <c r="N42630" i="1"/>
  <c r="N42631" i="1"/>
  <c r="N42632" i="1"/>
  <c r="N42633" i="1"/>
  <c r="N42634" i="1"/>
  <c r="N42635" i="1"/>
  <c r="N42636" i="1"/>
  <c r="N42637" i="1"/>
  <c r="N42638" i="1"/>
  <c r="N42639" i="1"/>
  <c r="N42640" i="1"/>
  <c r="N42641" i="1"/>
  <c r="N42642" i="1"/>
  <c r="N42643" i="1"/>
  <c r="N42644" i="1"/>
  <c r="N42645" i="1"/>
  <c r="N42646" i="1"/>
  <c r="N42647" i="1"/>
  <c r="N42648" i="1"/>
  <c r="N42649" i="1"/>
  <c r="N42650" i="1"/>
  <c r="N42651" i="1"/>
  <c r="N42652" i="1"/>
  <c r="N42653" i="1"/>
  <c r="N42654" i="1"/>
  <c r="N42655" i="1"/>
  <c r="N42656" i="1"/>
  <c r="N42657" i="1"/>
  <c r="N42658" i="1"/>
  <c r="N42659" i="1"/>
  <c r="N42660" i="1"/>
  <c r="N42661" i="1"/>
  <c r="N42662" i="1"/>
  <c r="N42663" i="1"/>
  <c r="N42664" i="1"/>
  <c r="N42665" i="1"/>
  <c r="N42666" i="1"/>
  <c r="N42667" i="1"/>
  <c r="N42668" i="1"/>
  <c r="N42669" i="1"/>
  <c r="N42670" i="1"/>
  <c r="N42671" i="1"/>
  <c r="N42672" i="1"/>
  <c r="N42673" i="1"/>
  <c r="N42674" i="1"/>
  <c r="N42675" i="1"/>
  <c r="N42676" i="1"/>
  <c r="N42677" i="1"/>
  <c r="N42678" i="1"/>
  <c r="N42679" i="1"/>
  <c r="N42680" i="1"/>
  <c r="N42681" i="1"/>
  <c r="N42682" i="1"/>
  <c r="N42683" i="1"/>
  <c r="N42684" i="1"/>
  <c r="N42685" i="1"/>
  <c r="N42686" i="1"/>
  <c r="N42687" i="1"/>
  <c r="N42688" i="1"/>
  <c r="N42689" i="1"/>
  <c r="N42690" i="1"/>
  <c r="N42691" i="1"/>
  <c r="N42692" i="1"/>
  <c r="N42693" i="1"/>
  <c r="N42694" i="1"/>
  <c r="N42695" i="1"/>
  <c r="N42696" i="1"/>
  <c r="N42697" i="1"/>
  <c r="N42698" i="1"/>
  <c r="N42699" i="1"/>
  <c r="N42700" i="1"/>
  <c r="N42701" i="1"/>
  <c r="N42702" i="1"/>
  <c r="N42703" i="1"/>
  <c r="N42704" i="1"/>
  <c r="N42705" i="1"/>
  <c r="N42706" i="1"/>
  <c r="N42707" i="1"/>
  <c r="N42708" i="1"/>
  <c r="N42709" i="1"/>
  <c r="N42710" i="1"/>
  <c r="N42711" i="1"/>
  <c r="N42712" i="1"/>
  <c r="N42713" i="1"/>
  <c r="N42714" i="1"/>
  <c r="N42715" i="1"/>
  <c r="N42716" i="1"/>
  <c r="N42717" i="1"/>
  <c r="N42718" i="1"/>
  <c r="N42719" i="1"/>
  <c r="N42720" i="1"/>
  <c r="N42721" i="1"/>
  <c r="N42722" i="1"/>
  <c r="N42723" i="1"/>
  <c r="N42724" i="1"/>
  <c r="N42725" i="1"/>
  <c r="N42726" i="1"/>
  <c r="N42727" i="1"/>
  <c r="N42728" i="1"/>
  <c r="N42729" i="1"/>
  <c r="N42730" i="1"/>
  <c r="N42731" i="1"/>
  <c r="N42732" i="1"/>
  <c r="N42733" i="1"/>
  <c r="N42734" i="1"/>
  <c r="N42735" i="1"/>
  <c r="N42736" i="1"/>
  <c r="N42737" i="1"/>
  <c r="N42738" i="1"/>
  <c r="N42739" i="1"/>
  <c r="N42740" i="1"/>
  <c r="N42741" i="1"/>
  <c r="N42742" i="1"/>
  <c r="N42743" i="1"/>
  <c r="N42744" i="1"/>
  <c r="N42745" i="1"/>
  <c r="N42746" i="1"/>
  <c r="N42747" i="1"/>
  <c r="N42748" i="1"/>
  <c r="N42749" i="1"/>
  <c r="N42750" i="1"/>
  <c r="N42751" i="1"/>
  <c r="N42752" i="1"/>
  <c r="N42753" i="1"/>
  <c r="N42754" i="1"/>
  <c r="N42755" i="1"/>
  <c r="N42756" i="1"/>
  <c r="N42757" i="1"/>
  <c r="N42758" i="1"/>
  <c r="N42759" i="1"/>
  <c r="N42760" i="1"/>
  <c r="N42761" i="1"/>
  <c r="N42762" i="1"/>
  <c r="N42763" i="1"/>
  <c r="N42764" i="1"/>
  <c r="N42765" i="1"/>
  <c r="N42766" i="1"/>
  <c r="N42767" i="1"/>
  <c r="N42768" i="1"/>
  <c r="N42769" i="1"/>
  <c r="N42770" i="1"/>
  <c r="N42771" i="1"/>
  <c r="N42772" i="1"/>
  <c r="N42773" i="1"/>
  <c r="N42774" i="1"/>
  <c r="N42775" i="1"/>
  <c r="N42776" i="1"/>
  <c r="N42777" i="1"/>
  <c r="N42778" i="1"/>
  <c r="N42779" i="1"/>
  <c r="N42780" i="1"/>
  <c r="N42781" i="1"/>
  <c r="N42782" i="1"/>
  <c r="N42783" i="1"/>
  <c r="N42784" i="1"/>
  <c r="N42785" i="1"/>
  <c r="N42786" i="1"/>
  <c r="N42787" i="1"/>
  <c r="N42788" i="1"/>
  <c r="N42789" i="1"/>
  <c r="N42790" i="1"/>
  <c r="N42791" i="1"/>
  <c r="N42792" i="1"/>
  <c r="N42793" i="1"/>
  <c r="N42794" i="1"/>
  <c r="N42795" i="1"/>
  <c r="N42796" i="1"/>
  <c r="N42797" i="1"/>
  <c r="N42798" i="1"/>
  <c r="N42799" i="1"/>
  <c r="N42800" i="1"/>
  <c r="N42801" i="1"/>
  <c r="N42802" i="1"/>
  <c r="N42803" i="1"/>
  <c r="N42804" i="1"/>
  <c r="N42805" i="1"/>
  <c r="N42806" i="1"/>
  <c r="N42807" i="1"/>
  <c r="N42808" i="1"/>
  <c r="N42809" i="1"/>
  <c r="N42810" i="1"/>
  <c r="N42811" i="1"/>
  <c r="N42812" i="1"/>
  <c r="N42813" i="1"/>
  <c r="N42814" i="1"/>
  <c r="N42815" i="1"/>
  <c r="N42816" i="1"/>
  <c r="N42817" i="1"/>
  <c r="N42818" i="1"/>
  <c r="N42819" i="1"/>
  <c r="N42820" i="1"/>
  <c r="N42821" i="1"/>
  <c r="N42822" i="1"/>
  <c r="N42823" i="1"/>
  <c r="N42824" i="1"/>
  <c r="N42825" i="1"/>
  <c r="N42826" i="1"/>
  <c r="N42827" i="1"/>
  <c r="N42828" i="1"/>
  <c r="N42829" i="1"/>
  <c r="N42830" i="1"/>
  <c r="N42831" i="1"/>
  <c r="N42832" i="1"/>
  <c r="N42833" i="1"/>
  <c r="N42834" i="1"/>
  <c r="N42835" i="1"/>
  <c r="N42836" i="1"/>
  <c r="N42837" i="1"/>
  <c r="N42838" i="1"/>
  <c r="N42839" i="1"/>
  <c r="N42840" i="1"/>
  <c r="N42841" i="1"/>
  <c r="N42842" i="1"/>
  <c r="N42843" i="1"/>
  <c r="N42844" i="1"/>
  <c r="N42845" i="1"/>
  <c r="N42846" i="1"/>
  <c r="N42847" i="1"/>
  <c r="N42848" i="1"/>
  <c r="N42849" i="1"/>
  <c r="N42850" i="1"/>
  <c r="N42851" i="1"/>
  <c r="N42852" i="1"/>
  <c r="N42853" i="1"/>
  <c r="N42854" i="1"/>
  <c r="N42855" i="1"/>
  <c r="N42856" i="1"/>
  <c r="N42857" i="1"/>
  <c r="N42858" i="1"/>
  <c r="N42859" i="1"/>
  <c r="N42860" i="1"/>
  <c r="N42861" i="1"/>
  <c r="N42862" i="1"/>
  <c r="N42863" i="1"/>
  <c r="N42864" i="1"/>
  <c r="N42865" i="1"/>
  <c r="N42866" i="1"/>
  <c r="N42867" i="1"/>
  <c r="N42868" i="1"/>
  <c r="N42869" i="1"/>
  <c r="N42870" i="1"/>
  <c r="N42871" i="1"/>
  <c r="N42872" i="1"/>
  <c r="N42873" i="1"/>
  <c r="N42874" i="1"/>
  <c r="N42875" i="1"/>
  <c r="N42876" i="1"/>
  <c r="N42877" i="1"/>
  <c r="N42878" i="1"/>
  <c r="N42879" i="1"/>
  <c r="N42880" i="1"/>
  <c r="N42881" i="1"/>
  <c r="N42882" i="1"/>
  <c r="N42883" i="1"/>
  <c r="N42884" i="1"/>
  <c r="N42885" i="1"/>
  <c r="N42886" i="1"/>
  <c r="N42887" i="1"/>
  <c r="N42888" i="1"/>
  <c r="N42889" i="1"/>
  <c r="N42890" i="1"/>
  <c r="N42891" i="1"/>
  <c r="N42892" i="1"/>
  <c r="N42893" i="1"/>
  <c r="N42894" i="1"/>
  <c r="N42895" i="1"/>
  <c r="N42896" i="1"/>
  <c r="N42897" i="1"/>
  <c r="N42898" i="1"/>
  <c r="N42899" i="1"/>
  <c r="N42900" i="1"/>
  <c r="N42901" i="1"/>
  <c r="N42902" i="1"/>
  <c r="N42903" i="1"/>
  <c r="N42904" i="1"/>
  <c r="N42905" i="1"/>
  <c r="N42906" i="1"/>
  <c r="N42907" i="1"/>
  <c r="N42908" i="1"/>
  <c r="N42909" i="1"/>
  <c r="N42910" i="1"/>
  <c r="N42911" i="1"/>
  <c r="N42912" i="1"/>
  <c r="N42913" i="1"/>
  <c r="N42914" i="1"/>
  <c r="N42915" i="1"/>
  <c r="N42916" i="1"/>
  <c r="N42917" i="1"/>
  <c r="N42918" i="1"/>
  <c r="N42919" i="1"/>
  <c r="N42920" i="1"/>
  <c r="N42921" i="1"/>
  <c r="N42922" i="1"/>
  <c r="N42923" i="1"/>
  <c r="N42924" i="1"/>
  <c r="N42925" i="1"/>
  <c r="N42926" i="1"/>
  <c r="N42927" i="1"/>
  <c r="N42928" i="1"/>
  <c r="N42929" i="1"/>
  <c r="N42930" i="1"/>
  <c r="N42931" i="1"/>
  <c r="N42932" i="1"/>
  <c r="N42933" i="1"/>
  <c r="N42934" i="1"/>
  <c r="N42935" i="1"/>
  <c r="N42936" i="1"/>
  <c r="N42937" i="1"/>
  <c r="N42938" i="1"/>
  <c r="N42939" i="1"/>
  <c r="N42940" i="1"/>
  <c r="N42941" i="1"/>
  <c r="N42942" i="1"/>
  <c r="N42943" i="1"/>
  <c r="N42944" i="1"/>
  <c r="N42945" i="1"/>
  <c r="N42946" i="1"/>
  <c r="N42947" i="1"/>
  <c r="N42948" i="1"/>
  <c r="N42949" i="1"/>
  <c r="N42950" i="1"/>
  <c r="N42951" i="1"/>
  <c r="N42952" i="1"/>
  <c r="N42953" i="1"/>
  <c r="N42954" i="1"/>
  <c r="N42955" i="1"/>
  <c r="N42956" i="1"/>
  <c r="N42957" i="1"/>
  <c r="N42958" i="1"/>
  <c r="N42959" i="1"/>
  <c r="N42960" i="1"/>
  <c r="N42961" i="1"/>
  <c r="N42962" i="1"/>
  <c r="N42963" i="1"/>
  <c r="N42964" i="1"/>
  <c r="N42965" i="1"/>
  <c r="N42966" i="1"/>
  <c r="N42967" i="1"/>
  <c r="N42968" i="1"/>
  <c r="N42969" i="1"/>
  <c r="N42970" i="1"/>
  <c r="N42971" i="1"/>
  <c r="N42972" i="1"/>
  <c r="N42973" i="1"/>
  <c r="N42974" i="1"/>
  <c r="N42975" i="1"/>
  <c r="N42976" i="1"/>
  <c r="N42977" i="1"/>
  <c r="N42978" i="1"/>
  <c r="N42979" i="1"/>
  <c r="N42980" i="1"/>
  <c r="N42981" i="1"/>
  <c r="N42982" i="1"/>
  <c r="N42983" i="1"/>
  <c r="N42984" i="1"/>
  <c r="N42985" i="1"/>
  <c r="N42986" i="1"/>
  <c r="N42987" i="1"/>
  <c r="N42988" i="1"/>
  <c r="N42989" i="1"/>
  <c r="N42990" i="1"/>
  <c r="N42991" i="1"/>
  <c r="N42992" i="1"/>
  <c r="N42993" i="1"/>
  <c r="N42994" i="1"/>
  <c r="N42995" i="1"/>
  <c r="N42996" i="1"/>
  <c r="N42997" i="1"/>
  <c r="N42998" i="1"/>
  <c r="N42999" i="1"/>
  <c r="N43000" i="1"/>
  <c r="N43001" i="1"/>
  <c r="N43002" i="1"/>
  <c r="N43003" i="1"/>
  <c r="N43004" i="1"/>
  <c r="N43005" i="1"/>
  <c r="N43006" i="1"/>
  <c r="N43007" i="1"/>
  <c r="N43008" i="1"/>
  <c r="N43009" i="1"/>
  <c r="N43010" i="1"/>
  <c r="N43011" i="1"/>
  <c r="N43012" i="1"/>
  <c r="N43013" i="1"/>
  <c r="N43014" i="1"/>
  <c r="N43015" i="1"/>
  <c r="N43016" i="1"/>
  <c r="N43017" i="1"/>
  <c r="N43018" i="1"/>
  <c r="N43019" i="1"/>
  <c r="N43020" i="1"/>
  <c r="N43021" i="1"/>
  <c r="N43022" i="1"/>
  <c r="N43023" i="1"/>
  <c r="N43024" i="1"/>
  <c r="N43025" i="1"/>
  <c r="N43026" i="1"/>
  <c r="N43027" i="1"/>
  <c r="N43028" i="1"/>
  <c r="N43029" i="1"/>
  <c r="N43030" i="1"/>
  <c r="N43031" i="1"/>
  <c r="N43032" i="1"/>
  <c r="N43033" i="1"/>
  <c r="N43034" i="1"/>
  <c r="N43035" i="1"/>
  <c r="N43036" i="1"/>
  <c r="N43037" i="1"/>
  <c r="N43038" i="1"/>
  <c r="N43039" i="1"/>
  <c r="N43040" i="1"/>
  <c r="N43041" i="1"/>
  <c r="N43042" i="1"/>
  <c r="N43043" i="1"/>
  <c r="N43044" i="1"/>
  <c r="N43045" i="1"/>
  <c r="N43046" i="1"/>
  <c r="N43047" i="1"/>
  <c r="N43048" i="1"/>
  <c r="N43049" i="1"/>
  <c r="N43050" i="1"/>
  <c r="N43051" i="1"/>
  <c r="N43052" i="1"/>
  <c r="N43053" i="1"/>
  <c r="N43054" i="1"/>
  <c r="N43055" i="1"/>
  <c r="N43056" i="1"/>
  <c r="N43057" i="1"/>
  <c r="N43058" i="1"/>
  <c r="N43059" i="1"/>
  <c r="N43060" i="1"/>
  <c r="N43061" i="1"/>
  <c r="N43062" i="1"/>
  <c r="N43063" i="1"/>
  <c r="N43064" i="1"/>
  <c r="N43065" i="1"/>
  <c r="N43066" i="1"/>
  <c r="N43067" i="1"/>
  <c r="N43068" i="1"/>
  <c r="N43069" i="1"/>
  <c r="N43070" i="1"/>
  <c r="N43071" i="1"/>
  <c r="N43072" i="1"/>
  <c r="N43073" i="1"/>
  <c r="N43074" i="1"/>
  <c r="N43075" i="1"/>
  <c r="N43076" i="1"/>
  <c r="N43077" i="1"/>
  <c r="N43078" i="1"/>
  <c r="N43079" i="1"/>
  <c r="N43080" i="1"/>
  <c r="N43081" i="1"/>
  <c r="N43082" i="1"/>
  <c r="N43083" i="1"/>
  <c r="N43084" i="1"/>
  <c r="N43085" i="1"/>
  <c r="N43086" i="1"/>
  <c r="N43087" i="1"/>
  <c r="N43088" i="1"/>
  <c r="N43089" i="1"/>
  <c r="N43090" i="1"/>
  <c r="N43091" i="1"/>
  <c r="N43092" i="1"/>
  <c r="N43093" i="1"/>
  <c r="N43094" i="1"/>
  <c r="N43095" i="1"/>
  <c r="N43096" i="1"/>
  <c r="N43097" i="1"/>
  <c r="N43098" i="1"/>
  <c r="N43099" i="1"/>
  <c r="N43100" i="1"/>
  <c r="N43101" i="1"/>
  <c r="N43102" i="1"/>
  <c r="N43103" i="1"/>
  <c r="N43104" i="1"/>
  <c r="N43105" i="1"/>
  <c r="N43106" i="1"/>
  <c r="N43107" i="1"/>
  <c r="N43108" i="1"/>
  <c r="N43109" i="1"/>
  <c r="N43110" i="1"/>
  <c r="N43111" i="1"/>
  <c r="N43112" i="1"/>
  <c r="N43113" i="1"/>
  <c r="N43114" i="1"/>
  <c r="N43115" i="1"/>
  <c r="N43116" i="1"/>
  <c r="N43117" i="1"/>
  <c r="N43118" i="1"/>
  <c r="N43119" i="1"/>
  <c r="N43120" i="1"/>
  <c r="N43121" i="1"/>
  <c r="N43122" i="1"/>
  <c r="N43123" i="1"/>
  <c r="N43124" i="1"/>
  <c r="N43125" i="1"/>
  <c r="N43126" i="1"/>
  <c r="N43127" i="1"/>
  <c r="N43128" i="1"/>
  <c r="N43129" i="1"/>
  <c r="N43130" i="1"/>
  <c r="N43131" i="1"/>
  <c r="N43132" i="1"/>
  <c r="N43133" i="1"/>
  <c r="N43134" i="1"/>
  <c r="N43135" i="1"/>
  <c r="N43136" i="1"/>
  <c r="N43137" i="1"/>
  <c r="N43138" i="1"/>
  <c r="N43139" i="1"/>
  <c r="N43140" i="1"/>
  <c r="N43141" i="1"/>
  <c r="N43142" i="1"/>
  <c r="N43143" i="1"/>
  <c r="N43144" i="1"/>
  <c r="N43145" i="1"/>
  <c r="N43146" i="1"/>
  <c r="N43147" i="1"/>
  <c r="N43148" i="1"/>
  <c r="N43149" i="1"/>
  <c r="N43150" i="1"/>
  <c r="N43151" i="1"/>
  <c r="N43152" i="1"/>
  <c r="N43153" i="1"/>
  <c r="N43154" i="1"/>
  <c r="N43155" i="1"/>
  <c r="N43156" i="1"/>
  <c r="N43157" i="1"/>
  <c r="N43158" i="1"/>
  <c r="N43159" i="1"/>
  <c r="N43160" i="1"/>
  <c r="N43161" i="1"/>
  <c r="N43162" i="1"/>
  <c r="N43163" i="1"/>
  <c r="N43164" i="1"/>
  <c r="N43165" i="1"/>
  <c r="N43166" i="1"/>
  <c r="N43167" i="1"/>
  <c r="N43168" i="1"/>
  <c r="N43169" i="1"/>
  <c r="N43170" i="1"/>
  <c r="N43171" i="1"/>
  <c r="N43172" i="1"/>
  <c r="N43173" i="1"/>
  <c r="N43174" i="1"/>
  <c r="N43175" i="1"/>
  <c r="N43176" i="1"/>
  <c r="N43177" i="1"/>
  <c r="N43178" i="1"/>
  <c r="N43179" i="1"/>
  <c r="N43180" i="1"/>
  <c r="N43181" i="1"/>
  <c r="N43182" i="1"/>
  <c r="N43183" i="1"/>
  <c r="N43184" i="1"/>
  <c r="N43185" i="1"/>
  <c r="N43186" i="1"/>
  <c r="N43187" i="1"/>
  <c r="N43188" i="1"/>
  <c r="N43189" i="1"/>
  <c r="N43190" i="1"/>
  <c r="N43191" i="1"/>
  <c r="N43192" i="1"/>
  <c r="N43193" i="1"/>
  <c r="N43194" i="1"/>
  <c r="N43195" i="1"/>
  <c r="N43196" i="1"/>
  <c r="N43197" i="1"/>
  <c r="N43198" i="1"/>
  <c r="N43199" i="1"/>
  <c r="N43200" i="1"/>
  <c r="N43201" i="1"/>
  <c r="N43202" i="1"/>
  <c r="N43203" i="1"/>
  <c r="N43204" i="1"/>
  <c r="N43205" i="1"/>
  <c r="N43206" i="1"/>
  <c r="N43207" i="1"/>
  <c r="N43208" i="1"/>
  <c r="N43209" i="1"/>
  <c r="N43210" i="1"/>
  <c r="N43211" i="1"/>
  <c r="N43212" i="1"/>
  <c r="N43213" i="1"/>
  <c r="N43214" i="1"/>
  <c r="N43215" i="1"/>
  <c r="N43216" i="1"/>
  <c r="N43217" i="1"/>
  <c r="N43218" i="1"/>
  <c r="N43219" i="1"/>
  <c r="N43220" i="1"/>
  <c r="N43221" i="1"/>
  <c r="N43222" i="1"/>
  <c r="N43223" i="1"/>
  <c r="N43224" i="1"/>
  <c r="N43225" i="1"/>
  <c r="N43226" i="1"/>
  <c r="N43227" i="1"/>
  <c r="N43228" i="1"/>
  <c r="N43229" i="1"/>
  <c r="N43230" i="1"/>
  <c r="N43231" i="1"/>
  <c r="N43232" i="1"/>
  <c r="N43233" i="1"/>
  <c r="N43234" i="1"/>
  <c r="N43235" i="1"/>
  <c r="N43236" i="1"/>
  <c r="N43237" i="1"/>
  <c r="N43238" i="1"/>
  <c r="N43239" i="1"/>
  <c r="N43240" i="1"/>
  <c r="N43241" i="1"/>
  <c r="N43242" i="1"/>
  <c r="N43243" i="1"/>
  <c r="N43244" i="1"/>
  <c r="N43245" i="1"/>
  <c r="N43246" i="1"/>
  <c r="N43247" i="1"/>
  <c r="N43248" i="1"/>
  <c r="N43249" i="1"/>
  <c r="N43250" i="1"/>
  <c r="N43251" i="1"/>
  <c r="N43252" i="1"/>
  <c r="N43253" i="1"/>
  <c r="N43254" i="1"/>
  <c r="N43255" i="1"/>
  <c r="N43256" i="1"/>
  <c r="N43257" i="1"/>
  <c r="N43258" i="1"/>
  <c r="N43259" i="1"/>
  <c r="N43260" i="1"/>
  <c r="N43261" i="1"/>
  <c r="N43262" i="1"/>
  <c r="N43263" i="1"/>
  <c r="N43264" i="1"/>
  <c r="N43265" i="1"/>
  <c r="N43266" i="1"/>
  <c r="N43267" i="1"/>
  <c r="N43268" i="1"/>
  <c r="N43269" i="1"/>
  <c r="N43270" i="1"/>
  <c r="N43271" i="1"/>
  <c r="N43272" i="1"/>
  <c r="N43273" i="1"/>
  <c r="N43274" i="1"/>
  <c r="N43275" i="1"/>
  <c r="N43276" i="1"/>
  <c r="N43277" i="1"/>
  <c r="N43278" i="1"/>
  <c r="N43279" i="1"/>
  <c r="N43280" i="1"/>
  <c r="N43281" i="1"/>
  <c r="N43282" i="1"/>
  <c r="N43283" i="1"/>
  <c r="N43284" i="1"/>
  <c r="N43285" i="1"/>
  <c r="N43286" i="1"/>
  <c r="N43287" i="1"/>
  <c r="N43288" i="1"/>
  <c r="N43289" i="1"/>
  <c r="N43290" i="1"/>
  <c r="N43291" i="1"/>
  <c r="N43292" i="1"/>
  <c r="N43293" i="1"/>
  <c r="N43294" i="1"/>
  <c r="N43295" i="1"/>
  <c r="N43296" i="1"/>
  <c r="N43297" i="1"/>
  <c r="N43298" i="1"/>
  <c r="N43299" i="1"/>
  <c r="N43300" i="1"/>
  <c r="N43301" i="1"/>
  <c r="N43302" i="1"/>
  <c r="N43303" i="1"/>
  <c r="N43304" i="1"/>
  <c r="N43305" i="1"/>
  <c r="N43306" i="1"/>
  <c r="N43307" i="1"/>
  <c r="N43308" i="1"/>
  <c r="N43309" i="1"/>
  <c r="N43310" i="1"/>
  <c r="N43311" i="1"/>
  <c r="N43312" i="1"/>
  <c r="N43313" i="1"/>
  <c r="N43314" i="1"/>
  <c r="N43315" i="1"/>
  <c r="N43316" i="1"/>
  <c r="N43317" i="1"/>
  <c r="N43318" i="1"/>
  <c r="N43319" i="1"/>
  <c r="N43320" i="1"/>
  <c r="N43321" i="1"/>
  <c r="N43322" i="1"/>
  <c r="N43323" i="1"/>
  <c r="N43324" i="1"/>
  <c r="N43325" i="1"/>
  <c r="N43326" i="1"/>
  <c r="N43327" i="1"/>
  <c r="N43328" i="1"/>
  <c r="N43329" i="1"/>
  <c r="N43330" i="1"/>
  <c r="N43331" i="1"/>
  <c r="N43332" i="1"/>
  <c r="N43333" i="1"/>
  <c r="N43334" i="1"/>
  <c r="N43335" i="1"/>
  <c r="N43336" i="1"/>
  <c r="N43337" i="1"/>
  <c r="N43338" i="1"/>
  <c r="N43339" i="1"/>
  <c r="N43340" i="1"/>
  <c r="N43341" i="1"/>
  <c r="N43342" i="1"/>
  <c r="N43343" i="1"/>
  <c r="N43344" i="1"/>
  <c r="N43345" i="1"/>
  <c r="N43346" i="1"/>
  <c r="N43347" i="1"/>
  <c r="N43348" i="1"/>
  <c r="N43349" i="1"/>
  <c r="N43350" i="1"/>
  <c r="N43351" i="1"/>
  <c r="N43352" i="1"/>
  <c r="N43353" i="1"/>
  <c r="N43354" i="1"/>
  <c r="N43355" i="1"/>
  <c r="N43356" i="1"/>
  <c r="N43357" i="1"/>
  <c r="N43358" i="1"/>
  <c r="N43359" i="1"/>
  <c r="N43360" i="1"/>
  <c r="N43361" i="1"/>
  <c r="N43362" i="1"/>
  <c r="N43363" i="1"/>
  <c r="N43364" i="1"/>
  <c r="N43365" i="1"/>
  <c r="N43366" i="1"/>
  <c r="N43367" i="1"/>
  <c r="N43368" i="1"/>
  <c r="N43369" i="1"/>
  <c r="N43370" i="1"/>
  <c r="N43371" i="1"/>
  <c r="N43372" i="1"/>
  <c r="N43373" i="1"/>
  <c r="N43374" i="1"/>
  <c r="N43375" i="1"/>
  <c r="N43376" i="1"/>
  <c r="N43377" i="1"/>
  <c r="N43378" i="1"/>
  <c r="N43379" i="1"/>
  <c r="N43380" i="1"/>
  <c r="N43381" i="1"/>
  <c r="N43382" i="1"/>
  <c r="N43383" i="1"/>
  <c r="N43384" i="1"/>
  <c r="N43385" i="1"/>
  <c r="N43386" i="1"/>
  <c r="N43387" i="1"/>
  <c r="N43388" i="1"/>
  <c r="N43389" i="1"/>
  <c r="N43390" i="1"/>
  <c r="N43391" i="1"/>
  <c r="N43392" i="1"/>
  <c r="N43393" i="1"/>
  <c r="N43394" i="1"/>
  <c r="N43395" i="1"/>
  <c r="N43396" i="1"/>
  <c r="N43397" i="1"/>
  <c r="N43398" i="1"/>
  <c r="N43399" i="1"/>
  <c r="N43400" i="1"/>
  <c r="N43401" i="1"/>
  <c r="N43402" i="1"/>
  <c r="N43403" i="1"/>
  <c r="N43404" i="1"/>
  <c r="N43405" i="1"/>
  <c r="N43406" i="1"/>
  <c r="N43407" i="1"/>
  <c r="N43408" i="1"/>
  <c r="N43409" i="1"/>
  <c r="N43410" i="1"/>
  <c r="N43411" i="1"/>
  <c r="N43412" i="1"/>
  <c r="N43413" i="1"/>
  <c r="N43414" i="1"/>
  <c r="N43415" i="1"/>
  <c r="N43416" i="1"/>
  <c r="N43417" i="1"/>
  <c r="N43418" i="1"/>
  <c r="N43419" i="1"/>
  <c r="N43420" i="1"/>
  <c r="N43421" i="1"/>
  <c r="N43422" i="1"/>
  <c r="N43423" i="1"/>
  <c r="N43424" i="1"/>
  <c r="N43425" i="1"/>
  <c r="N43426" i="1"/>
  <c r="N43427" i="1"/>
  <c r="N43428" i="1"/>
  <c r="N43429" i="1"/>
  <c r="N43430" i="1"/>
  <c r="N43431" i="1"/>
  <c r="N43432" i="1"/>
  <c r="N43433" i="1"/>
  <c r="N43434" i="1"/>
  <c r="N43435" i="1"/>
  <c r="N43436" i="1"/>
  <c r="N43437" i="1"/>
  <c r="N43438" i="1"/>
  <c r="N43439" i="1"/>
  <c r="N43440" i="1"/>
  <c r="N43441" i="1"/>
  <c r="N43442" i="1"/>
  <c r="N43443" i="1"/>
  <c r="N43444" i="1"/>
  <c r="N43445" i="1"/>
  <c r="N43446" i="1"/>
  <c r="N43447" i="1"/>
  <c r="N43448" i="1"/>
  <c r="N43449" i="1"/>
  <c r="N43450" i="1"/>
  <c r="N43451" i="1"/>
  <c r="N43452" i="1"/>
  <c r="N43453" i="1"/>
  <c r="N43454" i="1"/>
  <c r="N43455" i="1"/>
  <c r="N43456" i="1"/>
  <c r="N43457" i="1"/>
  <c r="N43458" i="1"/>
  <c r="N43459" i="1"/>
  <c r="N43460" i="1"/>
  <c r="N43461" i="1"/>
  <c r="N43462" i="1"/>
  <c r="N43463" i="1"/>
  <c r="N43464" i="1"/>
  <c r="N43465" i="1"/>
  <c r="N43466" i="1"/>
  <c r="N43467" i="1"/>
  <c r="N43468" i="1"/>
  <c r="N43469" i="1"/>
  <c r="N43470" i="1"/>
  <c r="N43471" i="1"/>
  <c r="N43472" i="1"/>
  <c r="N43473" i="1"/>
  <c r="N43474" i="1"/>
  <c r="N43475" i="1"/>
  <c r="N43476" i="1"/>
  <c r="N43477" i="1"/>
  <c r="N43478" i="1"/>
  <c r="N43479" i="1"/>
  <c r="N43480" i="1"/>
  <c r="N43481" i="1"/>
  <c r="N43482" i="1"/>
  <c r="N43483" i="1"/>
  <c r="N43484" i="1"/>
  <c r="N43485" i="1"/>
  <c r="N43486" i="1"/>
  <c r="N43487" i="1"/>
  <c r="N43488" i="1"/>
  <c r="N43489" i="1"/>
  <c r="N43490" i="1"/>
  <c r="N43491" i="1"/>
  <c r="N43492" i="1"/>
  <c r="N43493" i="1"/>
  <c r="N43494" i="1"/>
  <c r="N43495" i="1"/>
  <c r="N43496" i="1"/>
  <c r="N43497" i="1"/>
  <c r="N43498" i="1"/>
  <c r="N43499" i="1"/>
  <c r="N43500" i="1"/>
  <c r="N43501" i="1"/>
  <c r="N43502" i="1"/>
  <c r="N43503" i="1"/>
  <c r="N43504" i="1"/>
  <c r="N43505" i="1"/>
  <c r="N43506" i="1"/>
  <c r="N43507" i="1"/>
  <c r="N43508" i="1"/>
  <c r="N43509" i="1"/>
  <c r="N43510" i="1"/>
  <c r="N43511" i="1"/>
  <c r="N43512" i="1"/>
  <c r="N43513" i="1"/>
  <c r="N43514" i="1"/>
  <c r="N43515" i="1"/>
  <c r="N43516" i="1"/>
  <c r="N43517" i="1"/>
  <c r="N43518" i="1"/>
  <c r="N43519" i="1"/>
  <c r="N43520" i="1"/>
  <c r="N43521" i="1"/>
  <c r="N43522" i="1"/>
  <c r="N43523" i="1"/>
  <c r="N43524" i="1"/>
  <c r="N43525" i="1"/>
  <c r="N43526" i="1"/>
  <c r="N43527" i="1"/>
  <c r="N43528" i="1"/>
  <c r="N43529" i="1"/>
  <c r="N43530" i="1"/>
  <c r="N43531" i="1"/>
  <c r="N43532" i="1"/>
  <c r="N43533" i="1"/>
  <c r="N43534" i="1"/>
  <c r="N43535" i="1"/>
  <c r="N43536" i="1"/>
  <c r="N43537" i="1"/>
  <c r="N43538" i="1"/>
  <c r="N43539" i="1"/>
  <c r="N43540" i="1"/>
  <c r="N43541" i="1"/>
  <c r="N43542" i="1"/>
  <c r="N43543" i="1"/>
  <c r="N43544" i="1"/>
  <c r="N43545" i="1"/>
  <c r="N43546" i="1"/>
  <c r="N43547" i="1"/>
  <c r="N43548" i="1"/>
  <c r="N43549" i="1"/>
  <c r="N43550" i="1"/>
  <c r="N43551" i="1"/>
  <c r="N43552" i="1"/>
  <c r="N43553" i="1"/>
  <c r="N43554" i="1"/>
  <c r="N43555" i="1"/>
  <c r="N43556" i="1"/>
  <c r="N43557" i="1"/>
  <c r="N43558" i="1"/>
  <c r="N43559" i="1"/>
  <c r="N43560" i="1"/>
  <c r="N43561" i="1"/>
  <c r="N43562" i="1"/>
  <c r="N43563" i="1"/>
  <c r="N43564" i="1"/>
  <c r="N43565" i="1"/>
  <c r="N43566" i="1"/>
  <c r="N43567" i="1"/>
  <c r="N43568" i="1"/>
  <c r="N43569" i="1"/>
  <c r="N43570" i="1"/>
  <c r="N43571" i="1"/>
  <c r="N43572" i="1"/>
  <c r="N43573" i="1"/>
  <c r="N43574" i="1"/>
  <c r="N43575" i="1"/>
  <c r="N43576" i="1"/>
  <c r="N43577" i="1"/>
  <c r="N43578" i="1"/>
  <c r="N43579" i="1"/>
  <c r="N43580" i="1"/>
  <c r="N43581" i="1"/>
  <c r="N43582" i="1"/>
  <c r="N43583" i="1"/>
  <c r="N43584" i="1"/>
  <c r="N43585" i="1"/>
  <c r="N43586" i="1"/>
  <c r="N43587" i="1"/>
  <c r="N43588" i="1"/>
  <c r="N43589" i="1"/>
  <c r="N43590" i="1"/>
  <c r="N43591" i="1"/>
  <c r="N43592" i="1"/>
  <c r="N43593" i="1"/>
  <c r="N43594" i="1"/>
  <c r="N43595" i="1"/>
  <c r="N43596" i="1"/>
  <c r="N43597" i="1"/>
  <c r="N43598" i="1"/>
  <c r="N43599" i="1"/>
  <c r="N43600" i="1"/>
  <c r="N43601" i="1"/>
  <c r="N43602" i="1"/>
  <c r="N43603" i="1"/>
  <c r="N43604" i="1"/>
  <c r="N43605" i="1"/>
  <c r="N43606" i="1"/>
  <c r="N43607" i="1"/>
  <c r="N43608" i="1"/>
  <c r="N43609" i="1"/>
  <c r="N43610" i="1"/>
  <c r="N43611" i="1"/>
  <c r="N43612" i="1"/>
  <c r="N43613" i="1"/>
  <c r="N43614" i="1"/>
  <c r="N43615" i="1"/>
  <c r="N43616" i="1"/>
  <c r="N43617" i="1"/>
  <c r="N43618" i="1"/>
  <c r="N43619" i="1"/>
  <c r="N43620" i="1"/>
  <c r="N43621" i="1"/>
  <c r="N43622" i="1"/>
  <c r="N43623" i="1"/>
  <c r="N43624" i="1"/>
  <c r="N43625" i="1"/>
  <c r="N43626" i="1"/>
  <c r="N43627" i="1"/>
  <c r="N43628" i="1"/>
  <c r="N43629" i="1"/>
  <c r="N43630" i="1"/>
  <c r="N43631" i="1"/>
  <c r="N43632" i="1"/>
  <c r="N43633" i="1"/>
  <c r="N43634" i="1"/>
  <c r="N43635" i="1"/>
  <c r="N43636" i="1"/>
  <c r="N43637" i="1"/>
  <c r="N43638" i="1"/>
  <c r="N43639" i="1"/>
  <c r="N43640" i="1"/>
  <c r="N43641" i="1"/>
  <c r="N43642" i="1"/>
  <c r="N43643" i="1"/>
  <c r="N43644" i="1"/>
  <c r="N43645" i="1"/>
  <c r="N43646" i="1"/>
  <c r="N43647" i="1"/>
  <c r="N43648" i="1"/>
  <c r="N43649" i="1"/>
  <c r="N43650" i="1"/>
  <c r="N43651" i="1"/>
  <c r="N43652" i="1"/>
  <c r="N43653" i="1"/>
  <c r="N43654" i="1"/>
  <c r="N43655" i="1"/>
  <c r="N43656" i="1"/>
  <c r="N43657" i="1"/>
  <c r="N43658" i="1"/>
  <c r="N43659" i="1"/>
  <c r="N43660" i="1"/>
  <c r="N43661" i="1"/>
  <c r="N43662" i="1"/>
  <c r="N43663" i="1"/>
  <c r="N43664" i="1"/>
  <c r="N43665" i="1"/>
  <c r="N43666" i="1"/>
  <c r="N43667" i="1"/>
  <c r="N43668" i="1"/>
  <c r="N43669" i="1"/>
  <c r="N43670" i="1"/>
  <c r="N43671" i="1"/>
  <c r="N43672" i="1"/>
  <c r="N43673" i="1"/>
  <c r="N43674" i="1"/>
  <c r="N43675" i="1"/>
  <c r="N43676" i="1"/>
  <c r="N43677" i="1"/>
  <c r="N43678" i="1"/>
  <c r="N43679" i="1"/>
  <c r="N43680" i="1"/>
  <c r="N43681" i="1"/>
  <c r="N43682" i="1"/>
  <c r="N43683" i="1"/>
  <c r="N43684" i="1"/>
  <c r="N43685" i="1"/>
  <c r="N43686" i="1"/>
  <c r="N43687" i="1"/>
  <c r="N43688" i="1"/>
  <c r="N43689" i="1"/>
  <c r="N43690" i="1"/>
  <c r="N43691" i="1"/>
  <c r="N43692" i="1"/>
  <c r="N43693" i="1"/>
  <c r="N43694" i="1"/>
  <c r="N43695" i="1"/>
  <c r="N43696" i="1"/>
  <c r="N43697" i="1"/>
  <c r="N43698" i="1"/>
  <c r="N43699" i="1"/>
  <c r="N43700" i="1"/>
  <c r="N43701" i="1"/>
  <c r="N43702" i="1"/>
  <c r="N43703" i="1"/>
  <c r="N43704" i="1"/>
  <c r="N43705" i="1"/>
  <c r="N43706" i="1"/>
  <c r="N43707" i="1"/>
  <c r="N43708" i="1"/>
  <c r="N43709" i="1"/>
  <c r="N43710" i="1"/>
  <c r="N43711" i="1"/>
  <c r="N43712" i="1"/>
  <c r="N43713" i="1"/>
  <c r="N43714" i="1"/>
  <c r="N43715" i="1"/>
  <c r="N43716" i="1"/>
  <c r="N43717" i="1"/>
  <c r="N43718" i="1"/>
  <c r="N43719" i="1"/>
  <c r="N43720" i="1"/>
  <c r="N43721" i="1"/>
  <c r="N43722" i="1"/>
  <c r="N43723" i="1"/>
  <c r="N43724" i="1"/>
  <c r="N43725" i="1"/>
  <c r="N43726" i="1"/>
  <c r="N43727" i="1"/>
  <c r="N43728" i="1"/>
  <c r="N43729" i="1"/>
  <c r="N43730" i="1"/>
  <c r="N43731" i="1"/>
  <c r="N43732" i="1"/>
  <c r="N43733" i="1"/>
  <c r="N43734" i="1"/>
  <c r="N43735" i="1"/>
  <c r="N43736" i="1"/>
  <c r="N43737" i="1"/>
  <c r="N43738" i="1"/>
  <c r="N43739" i="1"/>
  <c r="N43740" i="1"/>
  <c r="N43741" i="1"/>
  <c r="N43742" i="1"/>
  <c r="N43743" i="1"/>
  <c r="N43744" i="1"/>
  <c r="N43745" i="1"/>
  <c r="N43746" i="1"/>
  <c r="N43747" i="1"/>
  <c r="N43748" i="1"/>
  <c r="N43749" i="1"/>
  <c r="N43750" i="1"/>
  <c r="N43751" i="1"/>
  <c r="N43752" i="1"/>
  <c r="N43753" i="1"/>
  <c r="N43754" i="1"/>
  <c r="N43755" i="1"/>
  <c r="N43756" i="1"/>
  <c r="N43757" i="1"/>
  <c r="N43758" i="1"/>
  <c r="N43759" i="1"/>
  <c r="N43760" i="1"/>
  <c r="N43761" i="1"/>
  <c r="N43762" i="1"/>
  <c r="N43763" i="1"/>
  <c r="N43764" i="1"/>
  <c r="N43765" i="1"/>
  <c r="N43766" i="1"/>
  <c r="N43767" i="1"/>
  <c r="N43768" i="1"/>
  <c r="N43769" i="1"/>
  <c r="N43770" i="1"/>
  <c r="N43771" i="1"/>
  <c r="N43772" i="1"/>
  <c r="N43773" i="1"/>
  <c r="N43774" i="1"/>
  <c r="N43775" i="1"/>
  <c r="N43776" i="1"/>
  <c r="N43777" i="1"/>
  <c r="N43778" i="1"/>
  <c r="N43779" i="1"/>
  <c r="N43780" i="1"/>
  <c r="N43781" i="1"/>
  <c r="N43782" i="1"/>
  <c r="N43783" i="1"/>
  <c r="N43784" i="1"/>
  <c r="N43785" i="1"/>
  <c r="N43786" i="1"/>
  <c r="N43787" i="1"/>
  <c r="N43788" i="1"/>
  <c r="N43789" i="1"/>
  <c r="N43790" i="1"/>
  <c r="N43791" i="1"/>
  <c r="N43792" i="1"/>
  <c r="N43793" i="1"/>
  <c r="N43794" i="1"/>
  <c r="N43795" i="1"/>
  <c r="N43796" i="1"/>
  <c r="N43797" i="1"/>
  <c r="N43798" i="1"/>
  <c r="N43799" i="1"/>
  <c r="N43800" i="1"/>
  <c r="N43801" i="1"/>
  <c r="N43802" i="1"/>
  <c r="N43803" i="1"/>
  <c r="N43804" i="1"/>
  <c r="N43805" i="1"/>
  <c r="N43806" i="1"/>
  <c r="N43807" i="1"/>
  <c r="N43808" i="1"/>
  <c r="N43809" i="1"/>
  <c r="N43810" i="1"/>
  <c r="N43811" i="1"/>
  <c r="N43812" i="1"/>
  <c r="N43813" i="1"/>
  <c r="N43814" i="1"/>
  <c r="N43815" i="1"/>
  <c r="N43816" i="1"/>
  <c r="N43817" i="1"/>
  <c r="N43818" i="1"/>
  <c r="N43819" i="1"/>
  <c r="N43820" i="1"/>
  <c r="N43821" i="1"/>
  <c r="N43822" i="1"/>
  <c r="N43823" i="1"/>
  <c r="N43824" i="1"/>
  <c r="N43825" i="1"/>
  <c r="N43826" i="1"/>
  <c r="N43827" i="1"/>
  <c r="N43828" i="1"/>
  <c r="N43829" i="1"/>
  <c r="N43830" i="1"/>
  <c r="N43831" i="1"/>
  <c r="N43832" i="1"/>
  <c r="N43833" i="1"/>
  <c r="N43834" i="1"/>
  <c r="N43835" i="1"/>
  <c r="N43836" i="1"/>
  <c r="N43837" i="1"/>
  <c r="N43838" i="1"/>
  <c r="N43839" i="1"/>
  <c r="N43840" i="1"/>
  <c r="N43841" i="1"/>
  <c r="N43842" i="1"/>
  <c r="N43843" i="1"/>
  <c r="N43844" i="1"/>
  <c r="N43845" i="1"/>
  <c r="N43846" i="1"/>
  <c r="N43847" i="1"/>
  <c r="N43848" i="1"/>
  <c r="N43849" i="1"/>
  <c r="N43850" i="1"/>
  <c r="N43851" i="1"/>
  <c r="N43852" i="1"/>
  <c r="N43853" i="1"/>
  <c r="N43854" i="1"/>
  <c r="N43855" i="1"/>
  <c r="N43856" i="1"/>
  <c r="N43857" i="1"/>
  <c r="N43858" i="1"/>
  <c r="N43859" i="1"/>
  <c r="N43860" i="1"/>
  <c r="N43861" i="1"/>
  <c r="N43862" i="1"/>
  <c r="N43863" i="1"/>
  <c r="N43864" i="1"/>
  <c r="N43865" i="1"/>
  <c r="N43866" i="1"/>
  <c r="N43867" i="1"/>
  <c r="N43868" i="1"/>
  <c r="N43869" i="1"/>
  <c r="N43870" i="1"/>
  <c r="N43871" i="1"/>
  <c r="N43872" i="1"/>
  <c r="N43873" i="1"/>
  <c r="N43874" i="1"/>
  <c r="N43875" i="1"/>
  <c r="N43876" i="1"/>
  <c r="N43877" i="1"/>
  <c r="N43878" i="1"/>
  <c r="N43879" i="1"/>
  <c r="N43880" i="1"/>
  <c r="N43881" i="1"/>
  <c r="N43882" i="1"/>
  <c r="N43883" i="1"/>
  <c r="N43884" i="1"/>
  <c r="N43885" i="1"/>
  <c r="N43886" i="1"/>
  <c r="N43887" i="1"/>
  <c r="N43888" i="1"/>
  <c r="N43889" i="1"/>
  <c r="N43890" i="1"/>
  <c r="N43891" i="1"/>
  <c r="N43892" i="1"/>
  <c r="N43893" i="1"/>
  <c r="N43894" i="1"/>
  <c r="N43895" i="1"/>
  <c r="N43896" i="1"/>
  <c r="N43897" i="1"/>
  <c r="N43898" i="1"/>
  <c r="N43899" i="1"/>
  <c r="N43900" i="1"/>
  <c r="N43901" i="1"/>
  <c r="N43902" i="1"/>
  <c r="N43903" i="1"/>
  <c r="N43904" i="1"/>
  <c r="N43905" i="1"/>
  <c r="N43906" i="1"/>
  <c r="N43907" i="1"/>
  <c r="N43908" i="1"/>
  <c r="N43909" i="1"/>
  <c r="N43910" i="1"/>
  <c r="N43911" i="1"/>
  <c r="N43912" i="1"/>
  <c r="N43913" i="1"/>
  <c r="N43914" i="1"/>
  <c r="N43915" i="1"/>
  <c r="N43916" i="1"/>
  <c r="N43917" i="1"/>
  <c r="N43918" i="1"/>
  <c r="N43919" i="1"/>
  <c r="N43920" i="1"/>
  <c r="N43921" i="1"/>
  <c r="N43922" i="1"/>
  <c r="N43923" i="1"/>
  <c r="N43924" i="1"/>
  <c r="N43925" i="1"/>
  <c r="N43926" i="1"/>
  <c r="N43927" i="1"/>
  <c r="N43928" i="1"/>
  <c r="N43929" i="1"/>
  <c r="N43930" i="1"/>
  <c r="N43931" i="1"/>
  <c r="N43932" i="1"/>
  <c r="N43933" i="1"/>
  <c r="N43934" i="1"/>
  <c r="N43935" i="1"/>
  <c r="N43936" i="1"/>
  <c r="N43937" i="1"/>
  <c r="N43938" i="1"/>
  <c r="N43939" i="1"/>
  <c r="N43940" i="1"/>
  <c r="N43941" i="1"/>
  <c r="N43942" i="1"/>
  <c r="N43943" i="1"/>
  <c r="N43944" i="1"/>
  <c r="N43945" i="1"/>
  <c r="N43946" i="1"/>
  <c r="N43947" i="1"/>
  <c r="N43948" i="1"/>
  <c r="N43949" i="1"/>
  <c r="N43950" i="1"/>
  <c r="N43951" i="1"/>
  <c r="N43952" i="1"/>
  <c r="N43953" i="1"/>
  <c r="N43954" i="1"/>
  <c r="N43955" i="1"/>
  <c r="N43956" i="1"/>
  <c r="N43957" i="1"/>
  <c r="N43958" i="1"/>
  <c r="N43959" i="1"/>
  <c r="N43960" i="1"/>
  <c r="N43961" i="1"/>
  <c r="N43962" i="1"/>
  <c r="N43963" i="1"/>
  <c r="N43964" i="1"/>
  <c r="N43965" i="1"/>
  <c r="N43966" i="1"/>
  <c r="N43967" i="1"/>
  <c r="N43968" i="1"/>
  <c r="N43969" i="1"/>
  <c r="N43970" i="1"/>
  <c r="N43971" i="1"/>
  <c r="N43972" i="1"/>
  <c r="N43973" i="1"/>
  <c r="N43974" i="1"/>
  <c r="N43975" i="1"/>
  <c r="N43976" i="1"/>
  <c r="N43977" i="1"/>
  <c r="N43978" i="1"/>
  <c r="N43979" i="1"/>
  <c r="N43980" i="1"/>
  <c r="N43981" i="1"/>
  <c r="N43982" i="1"/>
  <c r="N43983" i="1"/>
  <c r="N43984" i="1"/>
  <c r="N43985" i="1"/>
  <c r="N43986" i="1"/>
  <c r="N43987" i="1"/>
  <c r="N43988" i="1"/>
  <c r="N43989" i="1"/>
  <c r="N43990" i="1"/>
  <c r="N43991" i="1"/>
  <c r="N43992" i="1"/>
  <c r="N43993" i="1"/>
  <c r="N43994" i="1"/>
  <c r="N43995" i="1"/>
  <c r="N43996" i="1"/>
  <c r="N43997" i="1"/>
  <c r="N43998" i="1"/>
  <c r="N43999" i="1"/>
  <c r="N44000" i="1"/>
  <c r="N44001" i="1"/>
  <c r="N44002" i="1"/>
  <c r="N44003" i="1"/>
  <c r="N44004" i="1"/>
  <c r="N44005" i="1"/>
  <c r="N44006" i="1"/>
  <c r="N44007" i="1"/>
  <c r="N44008" i="1"/>
  <c r="N44009" i="1"/>
  <c r="N44010" i="1"/>
  <c r="N44011" i="1"/>
  <c r="N44012" i="1"/>
  <c r="N44013" i="1"/>
  <c r="N44014" i="1"/>
  <c r="N44015" i="1"/>
  <c r="N44016" i="1"/>
  <c r="N44017" i="1"/>
  <c r="N44018" i="1"/>
  <c r="N44019" i="1"/>
  <c r="N44020" i="1"/>
  <c r="N44021" i="1"/>
  <c r="N44022" i="1"/>
  <c r="N44023" i="1"/>
  <c r="N44024" i="1"/>
  <c r="N44025" i="1"/>
  <c r="N44026" i="1"/>
  <c r="N44027" i="1"/>
  <c r="N44028" i="1"/>
  <c r="N44029" i="1"/>
  <c r="N44030" i="1"/>
  <c r="N44031" i="1"/>
  <c r="N44032" i="1"/>
  <c r="N44033" i="1"/>
  <c r="N44034" i="1"/>
  <c r="N44035" i="1"/>
  <c r="N44036" i="1"/>
  <c r="N44037" i="1"/>
  <c r="N44038" i="1"/>
  <c r="N44039" i="1"/>
  <c r="N44040" i="1"/>
  <c r="N44041" i="1"/>
  <c r="N44042" i="1"/>
  <c r="N44043" i="1"/>
  <c r="N44044" i="1"/>
  <c r="N44045" i="1"/>
  <c r="N44046" i="1"/>
  <c r="N44047" i="1"/>
  <c r="N44048" i="1"/>
  <c r="N44049" i="1"/>
  <c r="N44050" i="1"/>
  <c r="N44051" i="1"/>
  <c r="N44052" i="1"/>
  <c r="N44053" i="1"/>
  <c r="N44054" i="1"/>
  <c r="N44055" i="1"/>
  <c r="N44056" i="1"/>
  <c r="N44057" i="1"/>
  <c r="N44058" i="1"/>
  <c r="N44059" i="1"/>
  <c r="N44060" i="1"/>
  <c r="N44061" i="1"/>
  <c r="N44062" i="1"/>
  <c r="N44063" i="1"/>
  <c r="N44064" i="1"/>
  <c r="N44065" i="1"/>
  <c r="N44066" i="1"/>
  <c r="N44067" i="1"/>
  <c r="N44068" i="1"/>
  <c r="N44069" i="1"/>
  <c r="N44070" i="1"/>
  <c r="N44071" i="1"/>
  <c r="N44072" i="1"/>
  <c r="N44073" i="1"/>
  <c r="N44074" i="1"/>
  <c r="N44075" i="1"/>
  <c r="N44076" i="1"/>
  <c r="N44077" i="1"/>
  <c r="N44078" i="1"/>
  <c r="N44079" i="1"/>
  <c r="N44080" i="1"/>
  <c r="N44081" i="1"/>
  <c r="N44082" i="1"/>
  <c r="N44083" i="1"/>
  <c r="N44084" i="1"/>
  <c r="N44085" i="1"/>
  <c r="N44086" i="1"/>
  <c r="N44087" i="1"/>
  <c r="N44088" i="1"/>
  <c r="N44089" i="1"/>
  <c r="N44090" i="1"/>
  <c r="N44091" i="1"/>
  <c r="N44092" i="1"/>
  <c r="N44093" i="1"/>
  <c r="N44094" i="1"/>
  <c r="N44095" i="1"/>
  <c r="N44096" i="1"/>
  <c r="N44097" i="1"/>
  <c r="N44098" i="1"/>
  <c r="N44099" i="1"/>
  <c r="N44100" i="1"/>
  <c r="N44101" i="1"/>
  <c r="N44102" i="1"/>
  <c r="N44103" i="1"/>
  <c r="N44104" i="1"/>
  <c r="N44105" i="1"/>
  <c r="N44106" i="1"/>
  <c r="N44107" i="1"/>
  <c r="N44108" i="1"/>
  <c r="N44109" i="1"/>
  <c r="N44110" i="1"/>
  <c r="N44111" i="1"/>
  <c r="N44112" i="1"/>
  <c r="N44113" i="1"/>
  <c r="N44114" i="1"/>
  <c r="N44115" i="1"/>
  <c r="N44116" i="1"/>
  <c r="N44117" i="1"/>
  <c r="N44118" i="1"/>
  <c r="N44119" i="1"/>
  <c r="N44120" i="1"/>
  <c r="N44121" i="1"/>
  <c r="N44122" i="1"/>
  <c r="N44123" i="1"/>
  <c r="N44124" i="1"/>
  <c r="N44125" i="1"/>
  <c r="N44126" i="1"/>
  <c r="N44127" i="1"/>
  <c r="N44128" i="1"/>
  <c r="N44129" i="1"/>
  <c r="N44130" i="1"/>
  <c r="N44131" i="1"/>
  <c r="N44132" i="1"/>
  <c r="N44133" i="1"/>
  <c r="N44134" i="1"/>
  <c r="N44135" i="1"/>
  <c r="N44136" i="1"/>
  <c r="N44137" i="1"/>
  <c r="N44138" i="1"/>
  <c r="N44139" i="1"/>
  <c r="N44140" i="1"/>
  <c r="N44141" i="1"/>
  <c r="N44142" i="1"/>
  <c r="N44143" i="1"/>
  <c r="N44144" i="1"/>
  <c r="N44145" i="1"/>
  <c r="N44146" i="1"/>
  <c r="N44147" i="1"/>
  <c r="N44148" i="1"/>
  <c r="N44149" i="1"/>
  <c r="N44150" i="1"/>
  <c r="N44151" i="1"/>
  <c r="N44152" i="1"/>
  <c r="N44153" i="1"/>
  <c r="N44154" i="1"/>
  <c r="N44155" i="1"/>
  <c r="N44156" i="1"/>
  <c r="N44157" i="1"/>
  <c r="N44158" i="1"/>
  <c r="N44159" i="1"/>
  <c r="N44160" i="1"/>
  <c r="N44161" i="1"/>
  <c r="N44162" i="1"/>
  <c r="N44163" i="1"/>
  <c r="N44164" i="1"/>
  <c r="N44165" i="1"/>
  <c r="N44166" i="1"/>
  <c r="N44167" i="1"/>
  <c r="N44168" i="1"/>
  <c r="N44169" i="1"/>
  <c r="N44170" i="1"/>
  <c r="N44171" i="1"/>
  <c r="N44172" i="1"/>
  <c r="N44173" i="1"/>
  <c r="N44174" i="1"/>
  <c r="N44175" i="1"/>
  <c r="N44176" i="1"/>
  <c r="N44177" i="1"/>
  <c r="N44178" i="1"/>
  <c r="N44179" i="1"/>
  <c r="N44180" i="1"/>
  <c r="N44181" i="1"/>
  <c r="N44182" i="1"/>
  <c r="N44183" i="1"/>
  <c r="N44184" i="1"/>
  <c r="N44185" i="1"/>
  <c r="N44186" i="1"/>
  <c r="N44187" i="1"/>
  <c r="N44188" i="1"/>
  <c r="N44189" i="1"/>
  <c r="N44190" i="1"/>
  <c r="N44191" i="1"/>
  <c r="N44192" i="1"/>
  <c r="N44193" i="1"/>
  <c r="N44194" i="1"/>
  <c r="N44195" i="1"/>
  <c r="N44196" i="1"/>
  <c r="N44197" i="1"/>
  <c r="N44198" i="1"/>
  <c r="N44199" i="1"/>
  <c r="N44200" i="1"/>
  <c r="N44201" i="1"/>
  <c r="N44202" i="1"/>
  <c r="N44203" i="1"/>
  <c r="N44204" i="1"/>
  <c r="N44205" i="1"/>
  <c r="N44206" i="1"/>
  <c r="N44207" i="1"/>
  <c r="N44208" i="1"/>
  <c r="N44209" i="1"/>
  <c r="N44210" i="1"/>
  <c r="N44211" i="1"/>
  <c r="N44212" i="1"/>
  <c r="N44213" i="1"/>
  <c r="N44214" i="1"/>
  <c r="N44215" i="1"/>
  <c r="N44216" i="1"/>
  <c r="N44217" i="1"/>
  <c r="N44218" i="1"/>
  <c r="N44219" i="1"/>
  <c r="N44220" i="1"/>
  <c r="N44221" i="1"/>
  <c r="N44222" i="1"/>
  <c r="N44223" i="1"/>
  <c r="N44224" i="1"/>
  <c r="N44225" i="1"/>
  <c r="N44226" i="1"/>
  <c r="N44227" i="1"/>
  <c r="N44228" i="1"/>
  <c r="N44229" i="1"/>
  <c r="N44230" i="1"/>
  <c r="N44231" i="1"/>
  <c r="N44232" i="1"/>
  <c r="N44233" i="1"/>
  <c r="N44234" i="1"/>
  <c r="N44235" i="1"/>
  <c r="N44236" i="1"/>
  <c r="N44237" i="1"/>
  <c r="N44238" i="1"/>
  <c r="N44239" i="1"/>
  <c r="N44240" i="1"/>
  <c r="N44241" i="1"/>
  <c r="N44242" i="1"/>
  <c r="N44243" i="1"/>
  <c r="N44244" i="1"/>
  <c r="N44245" i="1"/>
  <c r="N44246" i="1"/>
  <c r="N44247" i="1"/>
  <c r="N44248" i="1"/>
  <c r="N44249" i="1"/>
  <c r="N44250" i="1"/>
  <c r="N44251" i="1"/>
  <c r="N44252" i="1"/>
  <c r="N44253" i="1"/>
  <c r="N44254" i="1"/>
  <c r="N44255" i="1"/>
  <c r="N44256" i="1"/>
  <c r="N44257" i="1"/>
  <c r="N44258" i="1"/>
  <c r="N44259" i="1"/>
  <c r="N44260" i="1"/>
  <c r="N44261" i="1"/>
  <c r="N44262" i="1"/>
  <c r="N44263" i="1"/>
  <c r="N44264" i="1"/>
  <c r="N44265" i="1"/>
  <c r="N44266" i="1"/>
  <c r="N44267" i="1"/>
  <c r="N44268" i="1"/>
  <c r="N44269" i="1"/>
  <c r="N44270" i="1"/>
  <c r="N44271" i="1"/>
  <c r="N44272" i="1"/>
  <c r="N44273" i="1"/>
  <c r="N44274" i="1"/>
  <c r="N44275" i="1"/>
  <c r="N44276" i="1"/>
  <c r="N44277" i="1"/>
  <c r="N44278" i="1"/>
  <c r="N44279" i="1"/>
  <c r="N44280" i="1"/>
  <c r="N44281" i="1"/>
  <c r="N44282" i="1"/>
  <c r="N44283" i="1"/>
  <c r="N44284" i="1"/>
  <c r="N44285" i="1"/>
  <c r="N44286" i="1"/>
  <c r="N44287" i="1"/>
  <c r="N44288" i="1"/>
  <c r="N44289" i="1"/>
  <c r="N44290" i="1"/>
  <c r="N44291" i="1"/>
  <c r="N44292" i="1"/>
  <c r="N44293" i="1"/>
  <c r="N44294" i="1"/>
  <c r="N44295" i="1"/>
  <c r="N44296" i="1"/>
  <c r="N44297" i="1"/>
  <c r="N44298" i="1"/>
  <c r="N44299" i="1"/>
  <c r="N44300" i="1"/>
  <c r="N44301" i="1"/>
  <c r="N44302" i="1"/>
  <c r="N44303" i="1"/>
  <c r="N44304" i="1"/>
  <c r="N44305" i="1"/>
  <c r="N44306" i="1"/>
  <c r="N44307" i="1"/>
  <c r="N44308" i="1"/>
  <c r="N44309" i="1"/>
  <c r="N44310" i="1"/>
  <c r="N44311" i="1"/>
  <c r="N44312" i="1"/>
  <c r="N44313" i="1"/>
  <c r="N44314" i="1"/>
  <c r="N44315" i="1"/>
  <c r="N44316" i="1"/>
  <c r="N44317" i="1"/>
  <c r="N44318" i="1"/>
  <c r="N44319" i="1"/>
  <c r="N44320" i="1"/>
  <c r="N44321" i="1"/>
  <c r="N44322" i="1"/>
  <c r="N44323" i="1"/>
  <c r="N44324" i="1"/>
  <c r="N44325" i="1"/>
  <c r="N44326" i="1"/>
  <c r="N44327" i="1"/>
  <c r="N44328" i="1"/>
  <c r="N44329" i="1"/>
  <c r="N44330" i="1"/>
  <c r="N44331" i="1"/>
  <c r="N44332" i="1"/>
  <c r="N44333" i="1"/>
  <c r="N44334" i="1"/>
  <c r="N44335" i="1"/>
  <c r="N44336" i="1"/>
  <c r="N44337" i="1"/>
  <c r="N44338" i="1"/>
  <c r="N44339" i="1"/>
  <c r="N44340" i="1"/>
  <c r="N44341" i="1"/>
  <c r="N44342" i="1"/>
  <c r="N44343" i="1"/>
  <c r="N44344" i="1"/>
  <c r="N44345" i="1"/>
  <c r="N44346" i="1"/>
  <c r="N44347" i="1"/>
  <c r="N44348" i="1"/>
  <c r="N44349" i="1"/>
  <c r="N44350" i="1"/>
  <c r="N44351" i="1"/>
  <c r="N44352" i="1"/>
  <c r="N44353" i="1"/>
  <c r="N44354" i="1"/>
  <c r="N44355" i="1"/>
  <c r="N44356" i="1"/>
  <c r="N44357" i="1"/>
  <c r="N44358" i="1"/>
  <c r="N44359" i="1"/>
  <c r="N44360" i="1"/>
  <c r="N44361" i="1"/>
  <c r="N44362" i="1"/>
  <c r="N44363" i="1"/>
  <c r="N44364" i="1"/>
  <c r="N44365" i="1"/>
  <c r="N44366" i="1"/>
  <c r="N44367" i="1"/>
  <c r="N44368" i="1"/>
  <c r="N44369" i="1"/>
  <c r="N44370" i="1"/>
  <c r="N44371" i="1"/>
  <c r="N44372" i="1"/>
  <c r="N44373" i="1"/>
  <c r="N44374" i="1"/>
  <c r="N44375" i="1"/>
  <c r="N44376" i="1"/>
  <c r="N44377" i="1"/>
  <c r="N44378" i="1"/>
  <c r="N44379" i="1"/>
  <c r="N44380" i="1"/>
  <c r="N44381" i="1"/>
  <c r="N44382" i="1"/>
  <c r="N44383" i="1"/>
  <c r="N44384" i="1"/>
  <c r="N44385" i="1"/>
  <c r="N44386" i="1"/>
  <c r="N44387" i="1"/>
  <c r="N44388" i="1"/>
  <c r="N44389" i="1"/>
  <c r="N44390" i="1"/>
  <c r="N44391" i="1"/>
  <c r="N44392" i="1"/>
  <c r="N44393" i="1"/>
  <c r="N44394" i="1"/>
  <c r="N44395" i="1"/>
  <c r="N44396" i="1"/>
  <c r="N44397" i="1"/>
  <c r="N44398" i="1"/>
  <c r="N44399" i="1"/>
  <c r="N44400" i="1"/>
  <c r="N44401" i="1"/>
  <c r="N44402" i="1"/>
  <c r="N44403" i="1"/>
  <c r="N44404" i="1"/>
  <c r="N44405" i="1"/>
  <c r="N44406" i="1"/>
  <c r="N44407" i="1"/>
  <c r="N44408" i="1"/>
  <c r="N44409" i="1"/>
  <c r="N44410" i="1"/>
  <c r="N44411" i="1"/>
  <c r="N44412" i="1"/>
  <c r="N44413" i="1"/>
  <c r="N44414" i="1"/>
  <c r="N44415" i="1"/>
  <c r="N44416" i="1"/>
  <c r="N44417" i="1"/>
  <c r="N44418" i="1"/>
  <c r="N44419" i="1"/>
  <c r="N44420" i="1"/>
  <c r="N44421" i="1"/>
  <c r="N44422" i="1"/>
  <c r="N44423" i="1"/>
  <c r="N44424" i="1"/>
  <c r="N44425" i="1"/>
  <c r="N44426" i="1"/>
  <c r="N44427" i="1"/>
  <c r="N44428" i="1"/>
  <c r="N44429" i="1"/>
  <c r="N44430" i="1"/>
  <c r="N44431" i="1"/>
  <c r="N44432" i="1"/>
  <c r="N44433" i="1"/>
  <c r="N44434" i="1"/>
  <c r="N44435" i="1"/>
  <c r="N44436" i="1"/>
  <c r="N44437" i="1"/>
  <c r="N44438" i="1"/>
  <c r="N44439" i="1"/>
  <c r="N44440" i="1"/>
  <c r="N44441" i="1"/>
  <c r="N44442" i="1"/>
  <c r="N44443" i="1"/>
  <c r="N44444" i="1"/>
  <c r="N44445" i="1"/>
  <c r="N44446" i="1"/>
  <c r="N44447" i="1"/>
  <c r="N44448" i="1"/>
  <c r="N44449" i="1"/>
  <c r="N44450" i="1"/>
  <c r="N44451" i="1"/>
  <c r="N44452" i="1"/>
  <c r="N44453" i="1"/>
  <c r="N44454" i="1"/>
  <c r="N44455" i="1"/>
  <c r="N44456" i="1"/>
  <c r="N44457" i="1"/>
  <c r="N44458" i="1"/>
  <c r="N44459" i="1"/>
  <c r="N44460" i="1"/>
  <c r="N44461" i="1"/>
  <c r="N44462" i="1"/>
  <c r="N44463" i="1"/>
  <c r="N44464" i="1"/>
  <c r="N44465" i="1"/>
  <c r="N44466" i="1"/>
  <c r="N44467" i="1"/>
  <c r="N44468" i="1"/>
  <c r="N44469" i="1"/>
  <c r="N44470" i="1"/>
  <c r="N44471" i="1"/>
  <c r="N44472" i="1"/>
  <c r="N44473" i="1"/>
  <c r="N44474" i="1"/>
  <c r="N44475" i="1"/>
  <c r="N44476" i="1"/>
  <c r="N44477" i="1"/>
  <c r="N44478" i="1"/>
  <c r="N44479" i="1"/>
  <c r="N44480" i="1"/>
  <c r="N44481" i="1"/>
  <c r="N44482" i="1"/>
  <c r="N44483" i="1"/>
  <c r="N44484" i="1"/>
  <c r="N44485" i="1"/>
  <c r="N44486" i="1"/>
  <c r="N44487" i="1"/>
  <c r="N44488" i="1"/>
  <c r="N44489" i="1"/>
  <c r="N44490" i="1"/>
  <c r="N44491" i="1"/>
  <c r="N44492" i="1"/>
  <c r="N44493" i="1"/>
  <c r="N44494" i="1"/>
  <c r="N44495" i="1"/>
  <c r="N44496" i="1"/>
  <c r="N44497" i="1"/>
  <c r="N44498" i="1"/>
  <c r="N44499" i="1"/>
  <c r="N44500" i="1"/>
  <c r="N44501" i="1"/>
  <c r="N44502" i="1"/>
  <c r="N44503" i="1"/>
  <c r="N44504" i="1"/>
  <c r="N44505" i="1"/>
  <c r="N44506" i="1"/>
  <c r="N44507" i="1"/>
  <c r="N44508" i="1"/>
  <c r="N44509" i="1"/>
  <c r="N44510" i="1"/>
  <c r="N44511" i="1"/>
  <c r="N44512" i="1"/>
  <c r="N44513" i="1"/>
  <c r="N44514" i="1"/>
  <c r="N44515" i="1"/>
  <c r="N44516" i="1"/>
  <c r="N44517" i="1"/>
  <c r="N44518" i="1"/>
  <c r="N44519" i="1"/>
  <c r="N44520" i="1"/>
  <c r="N44521" i="1"/>
  <c r="N44522" i="1"/>
  <c r="N44523" i="1"/>
  <c r="N44524" i="1"/>
  <c r="N44525" i="1"/>
  <c r="N44526" i="1"/>
  <c r="N44527" i="1"/>
  <c r="N44528" i="1"/>
  <c r="N44529" i="1"/>
  <c r="N44530" i="1"/>
  <c r="N44531" i="1"/>
  <c r="N44532" i="1"/>
  <c r="N44533" i="1"/>
  <c r="N44534" i="1"/>
  <c r="N44535" i="1"/>
  <c r="N44536" i="1"/>
  <c r="N44537" i="1"/>
  <c r="N44538" i="1"/>
  <c r="N44539" i="1"/>
  <c r="N44540" i="1"/>
  <c r="N44541" i="1"/>
  <c r="N44542" i="1"/>
  <c r="N44543" i="1"/>
  <c r="N44544" i="1"/>
  <c r="N44545" i="1"/>
  <c r="N44546" i="1"/>
  <c r="N44547" i="1"/>
  <c r="N44548" i="1"/>
  <c r="N44549" i="1"/>
  <c r="N44550" i="1"/>
  <c r="N44551" i="1"/>
  <c r="N44552" i="1"/>
  <c r="N44553" i="1"/>
  <c r="N44554" i="1"/>
  <c r="N44555" i="1"/>
  <c r="N44556" i="1"/>
  <c r="N44557" i="1"/>
  <c r="N44558" i="1"/>
  <c r="N44559" i="1"/>
  <c r="N44560" i="1"/>
  <c r="N44561" i="1"/>
  <c r="N44562" i="1"/>
  <c r="N44563" i="1"/>
  <c r="N44564" i="1"/>
  <c r="N44565" i="1"/>
  <c r="N44566" i="1"/>
  <c r="N44567" i="1"/>
  <c r="N44568" i="1"/>
  <c r="N44569" i="1"/>
  <c r="N44570" i="1"/>
  <c r="N44571" i="1"/>
  <c r="N44572" i="1"/>
  <c r="N44573" i="1"/>
  <c r="N44574" i="1"/>
  <c r="N44575" i="1"/>
  <c r="N44576" i="1"/>
  <c r="N44577" i="1"/>
  <c r="N44578" i="1"/>
  <c r="N44579" i="1"/>
  <c r="N44580" i="1"/>
  <c r="N44581" i="1"/>
  <c r="N44582" i="1"/>
  <c r="N44583" i="1"/>
  <c r="N44584" i="1"/>
  <c r="N44585" i="1"/>
  <c r="N44586" i="1"/>
  <c r="N44587" i="1"/>
  <c r="N44588" i="1"/>
  <c r="N44589" i="1"/>
  <c r="N44590" i="1"/>
  <c r="N44591" i="1"/>
  <c r="N44592" i="1"/>
  <c r="N44593" i="1"/>
  <c r="N44594" i="1"/>
  <c r="N44595" i="1"/>
  <c r="N44596" i="1"/>
  <c r="N44597" i="1"/>
  <c r="N44598" i="1"/>
  <c r="N44599" i="1"/>
  <c r="N44600" i="1"/>
  <c r="N44601" i="1"/>
  <c r="N44602" i="1"/>
  <c r="N44603" i="1"/>
  <c r="N44604" i="1"/>
  <c r="N44605" i="1"/>
  <c r="N44606" i="1"/>
  <c r="N44607" i="1"/>
  <c r="N44608" i="1"/>
  <c r="N44609" i="1"/>
  <c r="N44610" i="1"/>
  <c r="N44611" i="1"/>
  <c r="N44612" i="1"/>
  <c r="N44613" i="1"/>
  <c r="N44614" i="1"/>
  <c r="N44615" i="1"/>
  <c r="N44616" i="1"/>
  <c r="N44617" i="1"/>
  <c r="N44618" i="1"/>
  <c r="N44619" i="1"/>
  <c r="N44620" i="1"/>
  <c r="N44621" i="1"/>
  <c r="N44622" i="1"/>
  <c r="N44623" i="1"/>
  <c r="N44624" i="1"/>
  <c r="N44625" i="1"/>
  <c r="N44626" i="1"/>
  <c r="N44627" i="1"/>
  <c r="N44628" i="1"/>
  <c r="N44629" i="1"/>
  <c r="N44630" i="1"/>
  <c r="N44631" i="1"/>
  <c r="N44632" i="1"/>
  <c r="N44633" i="1"/>
  <c r="N44634" i="1"/>
  <c r="N44635" i="1"/>
  <c r="N44636" i="1"/>
  <c r="N44637" i="1"/>
  <c r="N44638" i="1"/>
  <c r="N44639" i="1"/>
  <c r="N44640" i="1"/>
  <c r="N44641" i="1"/>
  <c r="N44642" i="1"/>
  <c r="N44643" i="1"/>
  <c r="N44644" i="1"/>
  <c r="N44645" i="1"/>
  <c r="N44646" i="1"/>
  <c r="N44647" i="1"/>
  <c r="N44648" i="1"/>
  <c r="N44649" i="1"/>
  <c r="N44650" i="1"/>
  <c r="N44651" i="1"/>
  <c r="N44652" i="1"/>
  <c r="N44653" i="1"/>
  <c r="N44654" i="1"/>
  <c r="N44655" i="1"/>
  <c r="N44656" i="1"/>
  <c r="N44657" i="1"/>
  <c r="N44658" i="1"/>
  <c r="N44659" i="1"/>
  <c r="N44660" i="1"/>
  <c r="N44661" i="1"/>
  <c r="N44662" i="1"/>
  <c r="N44663" i="1"/>
  <c r="N44664" i="1"/>
  <c r="N44665" i="1"/>
  <c r="N44666" i="1"/>
  <c r="N44667" i="1"/>
  <c r="N44668" i="1"/>
  <c r="N44669" i="1"/>
  <c r="N44670" i="1"/>
  <c r="N44671" i="1"/>
  <c r="N44672" i="1"/>
  <c r="N44673" i="1"/>
  <c r="N44674" i="1"/>
  <c r="N44675" i="1"/>
  <c r="N44676" i="1"/>
  <c r="N44677" i="1"/>
  <c r="N44678" i="1"/>
  <c r="N44679" i="1"/>
  <c r="N44680" i="1"/>
  <c r="N44681" i="1"/>
  <c r="N44682" i="1"/>
  <c r="N44683" i="1"/>
  <c r="N44684" i="1"/>
  <c r="N44685" i="1"/>
  <c r="N44686" i="1"/>
  <c r="N44687" i="1"/>
  <c r="N44688" i="1"/>
  <c r="N44689" i="1"/>
  <c r="N44690" i="1"/>
  <c r="N44691" i="1"/>
  <c r="N44692" i="1"/>
  <c r="N44693" i="1"/>
  <c r="N44694" i="1"/>
  <c r="N44695" i="1"/>
  <c r="N44696" i="1"/>
  <c r="N44697" i="1"/>
  <c r="N44698" i="1"/>
  <c r="N44699" i="1"/>
  <c r="N44700" i="1"/>
  <c r="N44701" i="1"/>
  <c r="N44702" i="1"/>
  <c r="N44703" i="1"/>
  <c r="N44704" i="1"/>
  <c r="N44705" i="1"/>
  <c r="N44706" i="1"/>
  <c r="N44707" i="1"/>
  <c r="N44708" i="1"/>
  <c r="N44709" i="1"/>
  <c r="N44710" i="1"/>
  <c r="N44711" i="1"/>
  <c r="N44712" i="1"/>
  <c r="N44713" i="1"/>
  <c r="N44714" i="1"/>
  <c r="N44715" i="1"/>
  <c r="N44716" i="1"/>
  <c r="N44717" i="1"/>
  <c r="N44718" i="1"/>
  <c r="N44719" i="1"/>
  <c r="N44720" i="1"/>
  <c r="N44721" i="1"/>
  <c r="N44722" i="1"/>
  <c r="N44723" i="1"/>
  <c r="N44724" i="1"/>
  <c r="N44725" i="1"/>
  <c r="N44726" i="1"/>
  <c r="N44727" i="1"/>
  <c r="N44728" i="1"/>
  <c r="N44729" i="1"/>
  <c r="N44730" i="1"/>
  <c r="N44731" i="1"/>
  <c r="N44732" i="1"/>
  <c r="N44733" i="1"/>
  <c r="N44734" i="1"/>
  <c r="N44735" i="1"/>
  <c r="N44736" i="1"/>
  <c r="N44737" i="1"/>
  <c r="N44738" i="1"/>
  <c r="N44739" i="1"/>
  <c r="N44740" i="1"/>
  <c r="N44741" i="1"/>
  <c r="N44742" i="1"/>
  <c r="N44743" i="1"/>
  <c r="N44744" i="1"/>
  <c r="N44745" i="1"/>
  <c r="N44746" i="1"/>
  <c r="N44747" i="1"/>
  <c r="N44748" i="1"/>
  <c r="N44749" i="1"/>
  <c r="N44750" i="1"/>
  <c r="N44751" i="1"/>
  <c r="N44752" i="1"/>
  <c r="N44753" i="1"/>
  <c r="N44754" i="1"/>
  <c r="N44755" i="1"/>
  <c r="N44756" i="1"/>
  <c r="N44757" i="1"/>
  <c r="N44758" i="1"/>
  <c r="N44759" i="1"/>
  <c r="N44760" i="1"/>
  <c r="N44761" i="1"/>
  <c r="N44762" i="1"/>
  <c r="N44763" i="1"/>
  <c r="N44764" i="1"/>
  <c r="N44765" i="1"/>
  <c r="N44766" i="1"/>
  <c r="N44767" i="1"/>
  <c r="N44768" i="1"/>
  <c r="N44769" i="1"/>
  <c r="N44770" i="1"/>
  <c r="N44771" i="1"/>
  <c r="N44772" i="1"/>
  <c r="N44773" i="1"/>
  <c r="N44774" i="1"/>
  <c r="N44775" i="1"/>
  <c r="N44776" i="1"/>
  <c r="N44777" i="1"/>
  <c r="N44778" i="1"/>
  <c r="N44779" i="1"/>
  <c r="N44780" i="1"/>
  <c r="N44781" i="1"/>
  <c r="N44782" i="1"/>
  <c r="N44783" i="1"/>
  <c r="N44784" i="1"/>
  <c r="N44785" i="1"/>
  <c r="N44786" i="1"/>
  <c r="N44787" i="1"/>
  <c r="N44788" i="1"/>
  <c r="N44789" i="1"/>
  <c r="N44790" i="1"/>
  <c r="N44791" i="1"/>
  <c r="N44792" i="1"/>
  <c r="N44793" i="1"/>
  <c r="N44794" i="1"/>
  <c r="N44795" i="1"/>
  <c r="N44796" i="1"/>
  <c r="N44797" i="1"/>
  <c r="N44798" i="1"/>
  <c r="N44799" i="1"/>
  <c r="N44800" i="1"/>
  <c r="N44801" i="1"/>
  <c r="N44802" i="1"/>
  <c r="N44803" i="1"/>
  <c r="N44804" i="1"/>
  <c r="N44805" i="1"/>
  <c r="N44806" i="1"/>
  <c r="N44807" i="1"/>
  <c r="N44808" i="1"/>
  <c r="N44809" i="1"/>
  <c r="N44810" i="1"/>
  <c r="N44811" i="1"/>
  <c r="N44812" i="1"/>
  <c r="N44813" i="1"/>
  <c r="N44814" i="1"/>
  <c r="N44815" i="1"/>
  <c r="N44816" i="1"/>
  <c r="N44817" i="1"/>
  <c r="N44818" i="1"/>
  <c r="N44819" i="1"/>
  <c r="N44820" i="1"/>
  <c r="N44821" i="1"/>
  <c r="N44822" i="1"/>
  <c r="N44823" i="1"/>
  <c r="N44824" i="1"/>
  <c r="N44825" i="1"/>
  <c r="N44826" i="1"/>
  <c r="N44827" i="1"/>
  <c r="N44828" i="1"/>
  <c r="N44829" i="1"/>
  <c r="N44830" i="1"/>
  <c r="N44831" i="1"/>
  <c r="N44832" i="1"/>
  <c r="N44833" i="1"/>
  <c r="N44834" i="1"/>
  <c r="N44835" i="1"/>
  <c r="N44836" i="1"/>
  <c r="N44837" i="1"/>
  <c r="N44838" i="1"/>
  <c r="N44839" i="1"/>
  <c r="N44840" i="1"/>
  <c r="N44841" i="1"/>
  <c r="N44842" i="1"/>
  <c r="N44843" i="1"/>
  <c r="N44844" i="1"/>
  <c r="N44845" i="1"/>
  <c r="N44846" i="1"/>
  <c r="N44847" i="1"/>
  <c r="N44848" i="1"/>
  <c r="N44849" i="1"/>
  <c r="N44850" i="1"/>
  <c r="N44851" i="1"/>
  <c r="N44852" i="1"/>
  <c r="N44853" i="1"/>
  <c r="N44854" i="1"/>
  <c r="N44855" i="1"/>
  <c r="N44856" i="1"/>
  <c r="N44857" i="1"/>
  <c r="N44858" i="1"/>
  <c r="N44859" i="1"/>
  <c r="N44860" i="1"/>
  <c r="N44861" i="1"/>
  <c r="N44862" i="1"/>
  <c r="N44863" i="1"/>
  <c r="N44864" i="1"/>
  <c r="N44865" i="1"/>
  <c r="N44866" i="1"/>
  <c r="N44867" i="1"/>
  <c r="N44868" i="1"/>
  <c r="N44869" i="1"/>
  <c r="N44870" i="1"/>
  <c r="N44871" i="1"/>
  <c r="N44872" i="1"/>
  <c r="N44873" i="1"/>
  <c r="N44874" i="1"/>
  <c r="N44875" i="1"/>
  <c r="N44876" i="1"/>
  <c r="N44877" i="1"/>
  <c r="N44878" i="1"/>
  <c r="N44879" i="1"/>
  <c r="N44880" i="1"/>
  <c r="N44881" i="1"/>
  <c r="N44882" i="1"/>
  <c r="N44883" i="1"/>
  <c r="N44884" i="1"/>
  <c r="N44885" i="1"/>
  <c r="N44886" i="1"/>
  <c r="N44887" i="1"/>
  <c r="N44888" i="1"/>
  <c r="N44889" i="1"/>
  <c r="N44890" i="1"/>
  <c r="N44891" i="1"/>
  <c r="N44892" i="1"/>
  <c r="N44893" i="1"/>
  <c r="N44894" i="1"/>
  <c r="N44895" i="1"/>
  <c r="N44896" i="1"/>
  <c r="N44897" i="1"/>
  <c r="N44898" i="1"/>
  <c r="N44899" i="1"/>
  <c r="N44900" i="1"/>
  <c r="N44901" i="1"/>
  <c r="N44902" i="1"/>
  <c r="N44903" i="1"/>
  <c r="N44904" i="1"/>
  <c r="N44905" i="1"/>
  <c r="N44906" i="1"/>
  <c r="N44907" i="1"/>
  <c r="N44908" i="1"/>
  <c r="N44909" i="1"/>
  <c r="N44910" i="1"/>
  <c r="N44911" i="1"/>
  <c r="N44912" i="1"/>
  <c r="N44913" i="1"/>
  <c r="N44914" i="1"/>
  <c r="N44915" i="1"/>
  <c r="N44916" i="1"/>
  <c r="N44917" i="1"/>
  <c r="N44918" i="1"/>
  <c r="N44919" i="1"/>
  <c r="N44920" i="1"/>
  <c r="N44921" i="1"/>
  <c r="N44922" i="1"/>
  <c r="N44923" i="1"/>
  <c r="N44924" i="1"/>
  <c r="N44925" i="1"/>
  <c r="N44926" i="1"/>
  <c r="N44927" i="1"/>
  <c r="N44928" i="1"/>
  <c r="N44929" i="1"/>
  <c r="N44930" i="1"/>
  <c r="N44931" i="1"/>
  <c r="N44932" i="1"/>
  <c r="N44933" i="1"/>
  <c r="N44934" i="1"/>
  <c r="N44935" i="1"/>
  <c r="N44936" i="1"/>
  <c r="N44937" i="1"/>
  <c r="N44938" i="1"/>
  <c r="N44939" i="1"/>
  <c r="N44940" i="1"/>
  <c r="N44941" i="1"/>
  <c r="N44942" i="1"/>
  <c r="N44943" i="1"/>
  <c r="N44944" i="1"/>
  <c r="N44945" i="1"/>
  <c r="N44946" i="1"/>
  <c r="N44947" i="1"/>
  <c r="N44948" i="1"/>
  <c r="N44949" i="1"/>
  <c r="N44950" i="1"/>
  <c r="N44951" i="1"/>
  <c r="N44952" i="1"/>
  <c r="N44953" i="1"/>
  <c r="N44954" i="1"/>
  <c r="N44955" i="1"/>
  <c r="N44956" i="1"/>
  <c r="N44957" i="1"/>
  <c r="N44958" i="1"/>
  <c r="N44959" i="1"/>
  <c r="N44960" i="1"/>
  <c r="N44961" i="1"/>
  <c r="N44962" i="1"/>
  <c r="N44963" i="1"/>
  <c r="N44964" i="1"/>
  <c r="N44965" i="1"/>
  <c r="N44966" i="1"/>
  <c r="N44967" i="1"/>
  <c r="N44968" i="1"/>
  <c r="N44969" i="1"/>
  <c r="N44970" i="1"/>
  <c r="N44971" i="1"/>
  <c r="N44972" i="1"/>
  <c r="N44973" i="1"/>
  <c r="N44974" i="1"/>
  <c r="N44975" i="1"/>
  <c r="N44976" i="1"/>
  <c r="N44977" i="1"/>
  <c r="N44978" i="1"/>
  <c r="N44979" i="1"/>
  <c r="N44980" i="1"/>
  <c r="N44981" i="1"/>
  <c r="N44982" i="1"/>
  <c r="N44983" i="1"/>
  <c r="N44984" i="1"/>
  <c r="N44985" i="1"/>
  <c r="N44986" i="1"/>
  <c r="N44987" i="1"/>
  <c r="N44988" i="1"/>
  <c r="N44989" i="1"/>
  <c r="N44990" i="1"/>
  <c r="N44991" i="1"/>
  <c r="N44992" i="1"/>
  <c r="N44993" i="1"/>
  <c r="N44994" i="1"/>
  <c r="N44995" i="1"/>
  <c r="N44996" i="1"/>
  <c r="N44997" i="1"/>
  <c r="N44998" i="1"/>
  <c r="N44999" i="1"/>
  <c r="N45000" i="1"/>
  <c r="N45001" i="1"/>
  <c r="N45002" i="1"/>
  <c r="N45003" i="1"/>
  <c r="N45004" i="1"/>
  <c r="N45005" i="1"/>
  <c r="N45006" i="1"/>
  <c r="N45007" i="1"/>
  <c r="N45008" i="1"/>
  <c r="N45009" i="1"/>
  <c r="N45010" i="1"/>
  <c r="N45011" i="1"/>
  <c r="N45012" i="1"/>
  <c r="N45013" i="1"/>
  <c r="N45014" i="1"/>
  <c r="N45015" i="1"/>
  <c r="N45016" i="1"/>
  <c r="N45017" i="1"/>
  <c r="N45018" i="1"/>
  <c r="N45019" i="1"/>
  <c r="N45020" i="1"/>
  <c r="N45021" i="1"/>
  <c r="N45022" i="1"/>
  <c r="N45023" i="1"/>
  <c r="N45024" i="1"/>
  <c r="N45025" i="1"/>
  <c r="N45026" i="1"/>
  <c r="N45027" i="1"/>
  <c r="N45028" i="1"/>
  <c r="N45029" i="1"/>
  <c r="N45030" i="1"/>
  <c r="N45031" i="1"/>
  <c r="N45032" i="1"/>
  <c r="N45033" i="1"/>
  <c r="N45034" i="1"/>
  <c r="N45035" i="1"/>
  <c r="N45036" i="1"/>
  <c r="N45037" i="1"/>
  <c r="N45038" i="1"/>
  <c r="N45039" i="1"/>
  <c r="N45040" i="1"/>
  <c r="N45041" i="1"/>
  <c r="N45042" i="1"/>
  <c r="N45043" i="1"/>
  <c r="N45044" i="1"/>
  <c r="N45045" i="1"/>
  <c r="N45046" i="1"/>
  <c r="N45047" i="1"/>
  <c r="N45048" i="1"/>
  <c r="N45049" i="1"/>
  <c r="N45050" i="1"/>
  <c r="N45051" i="1"/>
  <c r="N45052" i="1"/>
  <c r="N45053" i="1"/>
  <c r="N45054" i="1"/>
  <c r="N45055" i="1"/>
  <c r="N45056" i="1"/>
  <c r="N45057" i="1"/>
  <c r="N45058" i="1"/>
  <c r="N45059" i="1"/>
  <c r="N45060" i="1"/>
  <c r="N45061" i="1"/>
  <c r="N45062" i="1"/>
  <c r="N45063" i="1"/>
  <c r="N45064" i="1"/>
  <c r="N45065" i="1"/>
  <c r="N45066" i="1"/>
  <c r="N45067" i="1"/>
  <c r="N45068" i="1"/>
  <c r="N45069" i="1"/>
  <c r="N45070" i="1"/>
  <c r="N45071" i="1"/>
  <c r="N45072" i="1"/>
  <c r="N45073" i="1"/>
  <c r="N45074" i="1"/>
  <c r="N45075" i="1"/>
  <c r="N45076" i="1"/>
  <c r="N45077" i="1"/>
  <c r="N45078" i="1"/>
  <c r="N45079" i="1"/>
  <c r="N45080" i="1"/>
  <c r="N45081" i="1"/>
  <c r="N45082" i="1"/>
  <c r="N45083" i="1"/>
  <c r="N45084" i="1"/>
  <c r="N45085" i="1"/>
  <c r="N45086" i="1"/>
  <c r="N45087" i="1"/>
  <c r="N45088" i="1"/>
  <c r="N45089" i="1"/>
  <c r="N45090" i="1"/>
  <c r="N45091" i="1"/>
  <c r="N45092" i="1"/>
  <c r="N45093" i="1"/>
  <c r="N45094" i="1"/>
  <c r="N45095" i="1"/>
  <c r="N45096" i="1"/>
  <c r="N45097" i="1"/>
  <c r="N45098" i="1"/>
  <c r="N45099" i="1"/>
  <c r="N45100" i="1"/>
  <c r="N45101" i="1"/>
  <c r="N45102" i="1"/>
  <c r="N45103" i="1"/>
  <c r="N45104" i="1"/>
  <c r="N45105" i="1"/>
  <c r="N45106" i="1"/>
  <c r="N45107" i="1"/>
  <c r="N45108" i="1"/>
  <c r="N45109" i="1"/>
  <c r="N45110" i="1"/>
  <c r="N45111" i="1"/>
  <c r="N45112" i="1"/>
  <c r="N45113" i="1"/>
  <c r="N45114" i="1"/>
  <c r="N45115" i="1"/>
  <c r="N45116" i="1"/>
  <c r="N45117" i="1"/>
  <c r="N45118" i="1"/>
  <c r="N45119" i="1"/>
  <c r="N45120" i="1"/>
  <c r="N45121" i="1"/>
  <c r="N45122" i="1"/>
  <c r="N45123" i="1"/>
  <c r="N45124" i="1"/>
  <c r="N45125" i="1"/>
  <c r="N45126" i="1"/>
  <c r="N45127" i="1"/>
  <c r="N45128" i="1"/>
  <c r="N45129" i="1"/>
  <c r="N45130" i="1"/>
  <c r="N45131" i="1"/>
  <c r="N45132" i="1"/>
  <c r="N45133" i="1"/>
  <c r="N45134" i="1"/>
  <c r="N45135" i="1"/>
  <c r="N45136" i="1"/>
  <c r="N45137" i="1"/>
  <c r="N45138" i="1"/>
  <c r="N45139" i="1"/>
  <c r="N45140" i="1"/>
  <c r="N45141" i="1"/>
  <c r="N45142" i="1"/>
  <c r="N45143" i="1"/>
  <c r="N45144" i="1"/>
  <c r="N45145" i="1"/>
  <c r="N45146" i="1"/>
  <c r="N45147" i="1"/>
  <c r="N45148" i="1"/>
  <c r="N45149" i="1"/>
  <c r="N45150" i="1"/>
  <c r="N45151" i="1"/>
  <c r="N45152" i="1"/>
  <c r="N45153" i="1"/>
  <c r="N45154" i="1"/>
  <c r="N45155" i="1"/>
  <c r="N45156" i="1"/>
  <c r="N45157" i="1"/>
  <c r="N45158" i="1"/>
  <c r="N45159" i="1"/>
  <c r="N45160" i="1"/>
  <c r="N45161" i="1"/>
  <c r="N45162" i="1"/>
  <c r="N45163" i="1"/>
  <c r="N45164" i="1"/>
  <c r="N45165" i="1"/>
  <c r="N45166" i="1"/>
  <c r="N45167" i="1"/>
  <c r="N45168" i="1"/>
  <c r="N45169" i="1"/>
  <c r="N45170" i="1"/>
  <c r="N45171" i="1"/>
  <c r="N45172" i="1"/>
  <c r="N45173" i="1"/>
  <c r="N45174" i="1"/>
  <c r="N45175" i="1"/>
  <c r="N45176" i="1"/>
  <c r="N45177" i="1"/>
  <c r="N45178" i="1"/>
  <c r="N45179" i="1"/>
  <c r="N45180" i="1"/>
  <c r="N45181" i="1"/>
  <c r="N45182" i="1"/>
  <c r="N45183" i="1"/>
  <c r="N45184" i="1"/>
  <c r="N45185" i="1"/>
  <c r="N45186" i="1"/>
  <c r="N45187" i="1"/>
  <c r="N45188" i="1"/>
  <c r="N45189" i="1"/>
  <c r="N45190" i="1"/>
  <c r="N45191" i="1"/>
  <c r="N45192" i="1"/>
  <c r="N45193" i="1"/>
  <c r="N45194" i="1"/>
  <c r="N45195" i="1"/>
  <c r="N45196" i="1"/>
  <c r="N45197" i="1"/>
  <c r="N45198" i="1"/>
  <c r="N45199" i="1"/>
  <c r="N45200" i="1"/>
  <c r="N45201" i="1"/>
  <c r="N45202" i="1"/>
  <c r="N45203" i="1"/>
  <c r="N45204" i="1"/>
  <c r="N45205" i="1"/>
  <c r="N45206" i="1"/>
  <c r="N45207" i="1"/>
  <c r="N45208" i="1"/>
  <c r="N45209" i="1"/>
  <c r="N45210" i="1"/>
  <c r="N45211" i="1"/>
  <c r="N45212" i="1"/>
  <c r="N45213" i="1"/>
  <c r="N45214" i="1"/>
  <c r="N45215" i="1"/>
  <c r="N45216" i="1"/>
  <c r="N45217" i="1"/>
  <c r="N45218" i="1"/>
  <c r="N45219" i="1"/>
  <c r="N45220" i="1"/>
  <c r="N45221" i="1"/>
  <c r="N45222" i="1"/>
  <c r="N45223" i="1"/>
  <c r="N45224" i="1"/>
  <c r="N45225" i="1"/>
  <c r="N45226" i="1"/>
  <c r="N45227" i="1"/>
  <c r="N45228" i="1"/>
  <c r="N45229" i="1"/>
  <c r="N45230" i="1"/>
  <c r="N45231" i="1"/>
  <c r="N45232" i="1"/>
  <c r="N45233" i="1"/>
  <c r="N45234" i="1"/>
  <c r="N45235" i="1"/>
  <c r="N45236" i="1"/>
  <c r="N45237" i="1"/>
  <c r="N45238" i="1"/>
  <c r="N45239" i="1"/>
  <c r="N45240" i="1"/>
  <c r="N45241" i="1"/>
  <c r="N45242" i="1"/>
  <c r="N45243" i="1"/>
  <c r="N45244" i="1"/>
  <c r="N45245" i="1"/>
  <c r="N45246" i="1"/>
  <c r="N45247" i="1"/>
  <c r="N45248" i="1"/>
  <c r="N45249" i="1"/>
  <c r="N45250" i="1"/>
  <c r="N45251" i="1"/>
  <c r="N45252" i="1"/>
  <c r="N45253" i="1"/>
  <c r="N45254" i="1"/>
  <c r="N45255" i="1"/>
  <c r="N45256" i="1"/>
  <c r="N45257" i="1"/>
  <c r="N45258" i="1"/>
  <c r="N45259" i="1"/>
  <c r="N45260" i="1"/>
  <c r="N45261" i="1"/>
  <c r="N45262" i="1"/>
  <c r="N45263" i="1"/>
  <c r="N45264" i="1"/>
  <c r="N45265" i="1"/>
  <c r="N45266" i="1"/>
  <c r="N45267" i="1"/>
  <c r="N45268" i="1"/>
  <c r="N45269" i="1"/>
  <c r="N45270" i="1"/>
  <c r="N45271" i="1"/>
  <c r="N45272" i="1"/>
  <c r="N45273" i="1"/>
  <c r="N45274" i="1"/>
  <c r="N45275" i="1"/>
  <c r="N45276" i="1"/>
  <c r="N45277" i="1"/>
  <c r="N45278" i="1"/>
  <c r="N45279" i="1"/>
  <c r="N45280" i="1"/>
  <c r="N45281" i="1"/>
  <c r="N45282" i="1"/>
  <c r="N45283" i="1"/>
  <c r="N45284" i="1"/>
  <c r="N45285" i="1"/>
  <c r="N45286" i="1"/>
  <c r="N45287" i="1"/>
  <c r="N45288" i="1"/>
  <c r="N45289" i="1"/>
  <c r="N45290" i="1"/>
  <c r="N45291" i="1"/>
  <c r="N45292" i="1"/>
  <c r="N45293" i="1"/>
  <c r="N45294" i="1"/>
  <c r="N45295" i="1"/>
  <c r="N45296" i="1"/>
  <c r="N45297" i="1"/>
  <c r="N45298" i="1"/>
  <c r="N45299" i="1"/>
  <c r="N45300" i="1"/>
  <c r="N45301" i="1"/>
  <c r="N45302" i="1"/>
  <c r="N45303" i="1"/>
  <c r="N45304" i="1"/>
  <c r="N45305" i="1"/>
  <c r="N45306" i="1"/>
  <c r="N45307" i="1"/>
  <c r="N45308" i="1"/>
  <c r="N45309" i="1"/>
  <c r="N45310" i="1"/>
  <c r="N45311" i="1"/>
  <c r="N45312" i="1"/>
  <c r="N45313" i="1"/>
  <c r="N45314" i="1"/>
  <c r="N45315" i="1"/>
  <c r="N45316" i="1"/>
  <c r="N45317" i="1"/>
  <c r="N45318" i="1"/>
  <c r="N45319" i="1"/>
  <c r="N45320" i="1"/>
  <c r="N45321" i="1"/>
  <c r="N45322" i="1"/>
  <c r="N45323" i="1"/>
  <c r="N45324" i="1"/>
  <c r="N45325" i="1"/>
  <c r="N45326" i="1"/>
  <c r="N45327" i="1"/>
  <c r="N45328" i="1"/>
  <c r="N45329" i="1"/>
  <c r="N45330" i="1"/>
  <c r="N45331" i="1"/>
  <c r="N45332" i="1"/>
  <c r="N45333" i="1"/>
  <c r="N45334" i="1"/>
  <c r="N45335" i="1"/>
  <c r="N45336" i="1"/>
  <c r="N45337" i="1"/>
  <c r="N45338" i="1"/>
  <c r="N45339" i="1"/>
  <c r="N45340" i="1"/>
  <c r="N45341" i="1"/>
  <c r="N45342" i="1"/>
  <c r="N45343" i="1"/>
  <c r="N45344" i="1"/>
  <c r="N45345" i="1"/>
  <c r="N45346" i="1"/>
  <c r="N45347" i="1"/>
  <c r="N45348" i="1"/>
  <c r="N45349" i="1"/>
  <c r="N45350" i="1"/>
  <c r="N45351" i="1"/>
  <c r="N45352" i="1"/>
  <c r="N45353" i="1"/>
  <c r="N45354" i="1"/>
  <c r="N45355" i="1"/>
  <c r="N45356" i="1"/>
  <c r="N45357" i="1"/>
  <c r="N45358" i="1"/>
  <c r="N45359" i="1"/>
  <c r="N45360" i="1"/>
  <c r="N45361" i="1"/>
  <c r="N45362" i="1"/>
  <c r="N45363" i="1"/>
  <c r="N45364" i="1"/>
  <c r="N45365" i="1"/>
  <c r="N45366" i="1"/>
  <c r="N45367" i="1"/>
  <c r="N45368" i="1"/>
  <c r="N45369" i="1"/>
  <c r="N45370" i="1"/>
  <c r="N45371" i="1"/>
  <c r="N45372" i="1"/>
  <c r="N45373" i="1"/>
  <c r="N45374" i="1"/>
  <c r="N45375" i="1"/>
  <c r="N45376" i="1"/>
  <c r="N45377" i="1"/>
  <c r="N45378" i="1"/>
  <c r="N45379" i="1"/>
  <c r="N45380" i="1"/>
  <c r="N45381" i="1"/>
  <c r="N45382" i="1"/>
  <c r="N45383" i="1"/>
  <c r="N45384" i="1"/>
  <c r="N45385" i="1"/>
  <c r="N45386" i="1"/>
  <c r="N45387" i="1"/>
  <c r="N45388" i="1"/>
  <c r="N45389" i="1"/>
  <c r="N45390" i="1"/>
  <c r="N45391" i="1"/>
  <c r="N45392" i="1"/>
  <c r="N45393" i="1"/>
  <c r="N45394" i="1"/>
  <c r="N45395" i="1"/>
  <c r="N45396" i="1"/>
  <c r="N45397" i="1"/>
  <c r="N45398" i="1"/>
  <c r="N45399" i="1"/>
  <c r="N45400" i="1"/>
  <c r="N45401" i="1"/>
  <c r="N45402" i="1"/>
  <c r="N45403" i="1"/>
  <c r="N45404" i="1"/>
  <c r="N45405" i="1"/>
  <c r="N45406" i="1"/>
  <c r="N45407" i="1"/>
  <c r="N45408" i="1"/>
  <c r="N45409" i="1"/>
  <c r="N45410" i="1"/>
  <c r="N45411" i="1"/>
  <c r="N45412" i="1"/>
  <c r="N45413" i="1"/>
  <c r="N45414" i="1"/>
  <c r="N45415" i="1"/>
  <c r="N45416" i="1"/>
  <c r="N45417" i="1"/>
  <c r="N45418" i="1"/>
  <c r="N45419" i="1"/>
  <c r="N45420" i="1"/>
  <c r="N45421" i="1"/>
  <c r="N45422" i="1"/>
  <c r="N45423" i="1"/>
  <c r="N45424" i="1"/>
  <c r="N45425" i="1"/>
  <c r="N45426" i="1"/>
  <c r="N45427" i="1"/>
  <c r="N45428" i="1"/>
  <c r="N45429" i="1"/>
  <c r="N45430" i="1"/>
  <c r="N45431" i="1"/>
  <c r="N45432" i="1"/>
  <c r="N45433" i="1"/>
  <c r="N45434" i="1"/>
  <c r="N45435" i="1"/>
  <c r="N45436" i="1"/>
  <c r="N45437" i="1"/>
  <c r="N45438" i="1"/>
  <c r="N45439" i="1"/>
  <c r="N45440" i="1"/>
  <c r="N45441" i="1"/>
  <c r="N45442" i="1"/>
  <c r="N45443" i="1"/>
  <c r="N45444" i="1"/>
  <c r="N45445" i="1"/>
  <c r="N45446" i="1"/>
  <c r="N45447" i="1"/>
  <c r="N45448" i="1"/>
  <c r="N45449" i="1"/>
  <c r="N45450" i="1"/>
  <c r="N45451" i="1"/>
  <c r="N45452" i="1"/>
  <c r="N45453" i="1"/>
  <c r="N45454" i="1"/>
  <c r="N45455" i="1"/>
  <c r="N45456" i="1"/>
  <c r="N45457" i="1"/>
  <c r="N45458" i="1"/>
  <c r="N45459" i="1"/>
  <c r="N45460" i="1"/>
  <c r="N45461" i="1"/>
  <c r="N45462" i="1"/>
  <c r="N45463" i="1"/>
  <c r="N45464" i="1"/>
  <c r="N45465" i="1"/>
  <c r="N45466" i="1"/>
  <c r="N45467" i="1"/>
  <c r="N45468" i="1"/>
  <c r="N45469" i="1"/>
  <c r="N45470" i="1"/>
  <c r="N45471" i="1"/>
  <c r="N45472" i="1"/>
  <c r="N45473" i="1"/>
  <c r="N45474" i="1"/>
  <c r="N45475" i="1"/>
  <c r="N45476" i="1"/>
  <c r="N45477" i="1"/>
  <c r="N45478" i="1"/>
  <c r="N45479" i="1"/>
  <c r="N45480" i="1"/>
  <c r="N45481" i="1"/>
  <c r="N45482" i="1"/>
  <c r="N45483" i="1"/>
  <c r="N45484" i="1"/>
  <c r="N45485" i="1"/>
  <c r="N45486" i="1"/>
  <c r="N45487" i="1"/>
  <c r="N45488" i="1"/>
  <c r="N45489" i="1"/>
  <c r="N45490" i="1"/>
  <c r="N45491" i="1"/>
  <c r="N45492" i="1"/>
  <c r="N45493" i="1"/>
  <c r="N45494" i="1"/>
  <c r="N45495" i="1"/>
  <c r="N45496" i="1"/>
  <c r="N45497" i="1"/>
  <c r="N45498" i="1"/>
  <c r="N45499" i="1"/>
  <c r="N45500" i="1"/>
  <c r="N45501" i="1"/>
  <c r="N45502" i="1"/>
  <c r="N45503" i="1"/>
  <c r="N45504" i="1"/>
  <c r="N45505" i="1"/>
  <c r="N45506" i="1"/>
  <c r="N45507" i="1"/>
  <c r="N45508" i="1"/>
  <c r="N45509" i="1"/>
  <c r="N45510" i="1"/>
  <c r="N45511" i="1"/>
  <c r="N45512" i="1"/>
  <c r="N45513" i="1"/>
  <c r="N45514" i="1"/>
  <c r="N45515" i="1"/>
  <c r="N45516" i="1"/>
  <c r="N45517" i="1"/>
  <c r="N45518" i="1"/>
  <c r="N45519" i="1"/>
  <c r="N45520" i="1"/>
  <c r="N45521" i="1"/>
  <c r="N45522" i="1"/>
  <c r="N45523" i="1"/>
  <c r="N45524" i="1"/>
  <c r="N45525" i="1"/>
  <c r="N45526" i="1"/>
  <c r="N45527" i="1"/>
  <c r="N45528" i="1"/>
  <c r="N45529" i="1"/>
  <c r="N45530" i="1"/>
  <c r="N45531" i="1"/>
  <c r="N45532" i="1"/>
  <c r="N45533" i="1"/>
  <c r="N45534" i="1"/>
  <c r="N45535" i="1"/>
  <c r="N45536" i="1"/>
  <c r="N45537" i="1"/>
  <c r="N45538" i="1"/>
  <c r="N45539" i="1"/>
  <c r="N45540" i="1"/>
  <c r="N45541" i="1"/>
  <c r="N45542" i="1"/>
  <c r="N45543" i="1"/>
  <c r="N45544" i="1"/>
  <c r="N45545" i="1"/>
  <c r="N45546" i="1"/>
  <c r="N45547" i="1"/>
  <c r="N45548" i="1"/>
  <c r="N45549" i="1"/>
  <c r="N45550" i="1"/>
  <c r="N45551" i="1"/>
  <c r="N45552" i="1"/>
  <c r="N45553" i="1"/>
  <c r="N45554" i="1"/>
  <c r="N45555" i="1"/>
  <c r="N45556" i="1"/>
  <c r="N45557" i="1"/>
  <c r="N45558" i="1"/>
  <c r="N45559" i="1"/>
  <c r="N45560" i="1"/>
  <c r="N45561" i="1"/>
  <c r="N45562" i="1"/>
  <c r="N45563" i="1"/>
  <c r="N45564" i="1"/>
  <c r="N45565" i="1"/>
  <c r="N45566" i="1"/>
  <c r="N45567" i="1"/>
  <c r="N45568" i="1"/>
  <c r="N45569" i="1"/>
  <c r="N45570" i="1"/>
  <c r="N45571" i="1"/>
  <c r="N45572" i="1"/>
  <c r="N45573" i="1"/>
  <c r="N45574" i="1"/>
  <c r="N45575" i="1"/>
  <c r="N45576" i="1"/>
  <c r="N45577" i="1"/>
  <c r="N45578" i="1"/>
  <c r="N45579" i="1"/>
  <c r="N45580" i="1"/>
  <c r="N45581" i="1"/>
  <c r="N45582" i="1"/>
  <c r="N45583" i="1"/>
  <c r="N45584" i="1"/>
  <c r="N45585" i="1"/>
  <c r="N45586" i="1"/>
  <c r="N45587" i="1"/>
  <c r="N45588" i="1"/>
  <c r="N45589" i="1"/>
  <c r="N45590" i="1"/>
  <c r="N45591" i="1"/>
  <c r="N45592" i="1"/>
  <c r="N45593" i="1"/>
  <c r="N45594" i="1"/>
  <c r="N45595" i="1"/>
  <c r="N45596" i="1"/>
  <c r="N45597" i="1"/>
  <c r="N45598" i="1"/>
  <c r="N45599" i="1"/>
  <c r="N45600" i="1"/>
  <c r="N45601" i="1"/>
  <c r="N45602" i="1"/>
  <c r="N45603" i="1"/>
  <c r="N45604" i="1"/>
  <c r="N45605" i="1"/>
  <c r="N45606" i="1"/>
  <c r="N45607" i="1"/>
  <c r="N45608" i="1"/>
  <c r="N45609" i="1"/>
  <c r="N45610" i="1"/>
  <c r="N45611" i="1"/>
  <c r="N45612" i="1"/>
  <c r="N45613" i="1"/>
  <c r="N45614" i="1"/>
  <c r="N45615" i="1"/>
  <c r="N45616" i="1"/>
  <c r="N45617" i="1"/>
  <c r="N45618" i="1"/>
  <c r="N45619" i="1"/>
  <c r="N45620" i="1"/>
  <c r="N45621" i="1"/>
  <c r="N45622" i="1"/>
  <c r="N45623" i="1"/>
  <c r="N45624" i="1"/>
  <c r="N45625" i="1"/>
  <c r="N45626" i="1"/>
  <c r="N45627" i="1"/>
  <c r="N45628" i="1"/>
  <c r="N45629" i="1"/>
  <c r="N45630" i="1"/>
  <c r="N45631" i="1"/>
  <c r="N45632" i="1"/>
  <c r="N45633" i="1"/>
  <c r="N45634" i="1"/>
  <c r="N45635" i="1"/>
  <c r="N45636" i="1"/>
  <c r="N45637" i="1"/>
  <c r="N45638" i="1"/>
  <c r="N45639" i="1"/>
  <c r="N45640" i="1"/>
  <c r="N45641" i="1"/>
  <c r="N45642" i="1"/>
  <c r="N45643" i="1"/>
  <c r="N45644" i="1"/>
  <c r="N45645" i="1"/>
  <c r="N45646" i="1"/>
  <c r="N45647" i="1"/>
  <c r="N45648" i="1"/>
  <c r="N45649" i="1"/>
  <c r="N45650" i="1"/>
  <c r="N45651" i="1"/>
  <c r="N45652" i="1"/>
  <c r="N45653" i="1"/>
  <c r="N45654" i="1"/>
  <c r="N45655" i="1"/>
  <c r="N45656" i="1"/>
  <c r="N45657" i="1"/>
  <c r="N45658" i="1"/>
  <c r="N45659" i="1"/>
  <c r="N45660" i="1"/>
  <c r="N45661" i="1"/>
  <c r="N45662" i="1"/>
  <c r="N45663" i="1"/>
  <c r="N45664" i="1"/>
  <c r="N45665" i="1"/>
  <c r="N45666" i="1"/>
  <c r="N45667" i="1"/>
  <c r="N45668" i="1"/>
  <c r="N45669" i="1"/>
  <c r="N45670" i="1"/>
  <c r="N45671" i="1"/>
  <c r="N45672" i="1"/>
  <c r="N45673" i="1"/>
  <c r="N45674" i="1"/>
  <c r="N45675" i="1"/>
  <c r="N45676" i="1"/>
  <c r="N45677" i="1"/>
  <c r="N45678" i="1"/>
  <c r="N45679" i="1"/>
  <c r="N45680" i="1"/>
  <c r="N45681" i="1"/>
  <c r="N45682" i="1"/>
  <c r="N45683" i="1"/>
  <c r="N45684" i="1"/>
  <c r="N45685" i="1"/>
  <c r="N45686" i="1"/>
  <c r="N45687" i="1"/>
  <c r="N45688" i="1"/>
  <c r="N45689" i="1"/>
  <c r="N45690" i="1"/>
  <c r="N45691" i="1"/>
  <c r="N45692" i="1"/>
  <c r="N45693" i="1"/>
  <c r="N45694" i="1"/>
  <c r="N45695" i="1"/>
  <c r="N45696" i="1"/>
  <c r="N45697" i="1"/>
  <c r="N45698" i="1"/>
  <c r="N45699" i="1"/>
  <c r="N45700" i="1"/>
  <c r="N45701" i="1"/>
  <c r="N45702" i="1"/>
  <c r="N45703" i="1"/>
  <c r="N45704" i="1"/>
  <c r="N45705" i="1"/>
  <c r="N45706" i="1"/>
  <c r="N45707" i="1"/>
  <c r="N45708" i="1"/>
  <c r="N45709" i="1"/>
  <c r="N45710" i="1"/>
  <c r="N45711" i="1"/>
  <c r="N45712" i="1"/>
  <c r="N45713" i="1"/>
  <c r="N45714" i="1"/>
  <c r="N45715" i="1"/>
  <c r="N45716" i="1"/>
  <c r="N45717" i="1"/>
  <c r="N45718" i="1"/>
  <c r="N45719" i="1"/>
  <c r="N45720" i="1"/>
  <c r="N45721" i="1"/>
  <c r="N45722" i="1"/>
  <c r="N45723" i="1"/>
  <c r="N45724" i="1"/>
  <c r="N45725" i="1"/>
  <c r="N45726" i="1"/>
  <c r="N45727" i="1"/>
  <c r="N45728" i="1"/>
  <c r="N45729" i="1"/>
  <c r="N45730" i="1"/>
  <c r="N45731" i="1"/>
  <c r="N45732" i="1"/>
  <c r="N45733" i="1"/>
  <c r="N45734" i="1"/>
  <c r="N45735" i="1"/>
  <c r="N45736" i="1"/>
  <c r="N45737" i="1"/>
  <c r="N45738" i="1"/>
  <c r="N45739" i="1"/>
  <c r="N45740" i="1"/>
  <c r="N45741" i="1"/>
  <c r="N45742" i="1"/>
  <c r="N45743" i="1"/>
  <c r="N45744" i="1"/>
  <c r="N45745" i="1"/>
  <c r="N45746" i="1"/>
  <c r="N45747" i="1"/>
  <c r="N45748" i="1"/>
  <c r="N45749" i="1"/>
  <c r="N45750" i="1"/>
  <c r="N45751" i="1"/>
  <c r="N45752" i="1"/>
  <c r="N45753" i="1"/>
  <c r="N45754" i="1"/>
  <c r="N45755" i="1"/>
  <c r="N45756" i="1"/>
  <c r="N45757" i="1"/>
  <c r="N45758" i="1"/>
  <c r="N45759" i="1"/>
  <c r="N45760" i="1"/>
  <c r="N45761" i="1"/>
  <c r="N45762" i="1"/>
  <c r="N45763" i="1"/>
  <c r="N45764" i="1"/>
  <c r="N45765" i="1"/>
  <c r="N45766" i="1"/>
  <c r="N45767" i="1"/>
  <c r="N45768" i="1"/>
  <c r="N45769" i="1"/>
  <c r="N45770" i="1"/>
  <c r="N45771" i="1"/>
  <c r="N45772" i="1"/>
  <c r="N45773" i="1"/>
  <c r="N45774" i="1"/>
  <c r="N45775" i="1"/>
  <c r="N45776" i="1"/>
  <c r="N45777" i="1"/>
  <c r="N45778" i="1"/>
  <c r="N45779" i="1"/>
  <c r="N45780" i="1"/>
  <c r="N45781" i="1"/>
  <c r="N45782" i="1"/>
  <c r="N45783" i="1"/>
  <c r="N45784" i="1"/>
  <c r="N45785" i="1"/>
  <c r="N45786" i="1"/>
  <c r="N45787" i="1"/>
  <c r="N45788" i="1"/>
  <c r="N45789" i="1"/>
  <c r="N45790" i="1"/>
  <c r="N45791" i="1"/>
  <c r="N45792" i="1"/>
  <c r="N45793" i="1"/>
  <c r="N45794" i="1"/>
  <c r="N45795" i="1"/>
  <c r="N45796" i="1"/>
  <c r="N45797" i="1"/>
  <c r="N45798" i="1"/>
  <c r="N45799" i="1"/>
  <c r="N45800" i="1"/>
  <c r="N45801" i="1"/>
  <c r="N45802" i="1"/>
  <c r="N45803" i="1"/>
  <c r="N45804" i="1"/>
  <c r="N45805" i="1"/>
  <c r="N45806" i="1"/>
  <c r="N45807" i="1"/>
  <c r="N45808" i="1"/>
  <c r="N45809" i="1"/>
  <c r="N45810" i="1"/>
  <c r="N45811" i="1"/>
  <c r="N45812" i="1"/>
  <c r="N45813" i="1"/>
  <c r="N45814" i="1"/>
  <c r="N45815" i="1"/>
  <c r="N45816" i="1"/>
  <c r="N45817" i="1"/>
  <c r="N45818" i="1"/>
  <c r="N45819" i="1"/>
  <c r="N45820" i="1"/>
  <c r="N45821" i="1"/>
  <c r="N45822" i="1"/>
  <c r="N45823" i="1"/>
  <c r="N45824" i="1"/>
  <c r="N45825" i="1"/>
  <c r="N45826" i="1"/>
  <c r="N45827" i="1"/>
  <c r="N45828" i="1"/>
  <c r="N45829" i="1"/>
  <c r="N45830" i="1"/>
  <c r="N45831" i="1"/>
  <c r="N45832" i="1"/>
  <c r="N45833" i="1"/>
  <c r="N45834" i="1"/>
  <c r="N45835" i="1"/>
  <c r="N45836" i="1"/>
  <c r="N45837" i="1"/>
  <c r="N45838" i="1"/>
  <c r="N45839" i="1"/>
  <c r="N45840" i="1"/>
  <c r="N45841" i="1"/>
  <c r="N45842" i="1"/>
  <c r="N45843" i="1"/>
  <c r="N45844" i="1"/>
  <c r="N45845" i="1"/>
  <c r="N45846" i="1"/>
  <c r="N45847" i="1"/>
  <c r="N45848" i="1"/>
  <c r="N45849" i="1"/>
  <c r="N45850" i="1"/>
  <c r="N45851" i="1"/>
  <c r="N45852" i="1"/>
  <c r="N45853" i="1"/>
  <c r="N45854" i="1"/>
  <c r="N45855" i="1"/>
  <c r="N45856" i="1"/>
  <c r="N45857" i="1"/>
  <c r="N45858" i="1"/>
  <c r="N45859" i="1"/>
  <c r="N45860" i="1"/>
  <c r="N45861" i="1"/>
  <c r="N45862" i="1"/>
  <c r="N45863" i="1"/>
  <c r="N45864" i="1"/>
  <c r="N45865" i="1"/>
  <c r="N45866" i="1"/>
  <c r="N45867" i="1"/>
  <c r="N45868" i="1"/>
  <c r="N45869" i="1"/>
  <c r="N45870" i="1"/>
  <c r="N45871" i="1"/>
  <c r="N45872" i="1"/>
  <c r="N45873" i="1"/>
  <c r="N45874" i="1"/>
  <c r="N45875" i="1"/>
  <c r="N45876" i="1"/>
  <c r="N45877" i="1"/>
  <c r="N45878" i="1"/>
  <c r="N45879" i="1"/>
  <c r="N45880" i="1"/>
  <c r="N45881" i="1"/>
  <c r="N45882" i="1"/>
  <c r="N45883" i="1"/>
  <c r="N45884" i="1"/>
  <c r="N45885" i="1"/>
  <c r="N45886" i="1"/>
  <c r="N45887" i="1"/>
  <c r="N45888" i="1"/>
  <c r="N45889" i="1"/>
  <c r="N45890" i="1"/>
  <c r="N45891" i="1"/>
  <c r="N45892" i="1"/>
  <c r="N45893" i="1"/>
  <c r="N45894" i="1"/>
  <c r="N45895" i="1"/>
  <c r="N45896" i="1"/>
  <c r="N45897" i="1"/>
  <c r="N45898" i="1"/>
  <c r="N45899" i="1"/>
  <c r="N45900" i="1"/>
  <c r="N45901" i="1"/>
  <c r="N45902" i="1"/>
  <c r="N45903" i="1"/>
  <c r="N45904" i="1"/>
  <c r="N45905" i="1"/>
  <c r="N45906" i="1"/>
  <c r="N45907" i="1"/>
  <c r="N45908" i="1"/>
  <c r="N45909" i="1"/>
  <c r="N45910" i="1"/>
  <c r="N45911" i="1"/>
  <c r="N45912" i="1"/>
  <c r="N45913" i="1"/>
  <c r="N45914" i="1"/>
  <c r="N45915" i="1"/>
  <c r="N45916" i="1"/>
  <c r="N45917" i="1"/>
  <c r="N45918" i="1"/>
  <c r="N45919" i="1"/>
  <c r="N45920" i="1"/>
  <c r="N45921" i="1"/>
  <c r="N45922" i="1"/>
  <c r="N45923" i="1"/>
  <c r="N45924" i="1"/>
  <c r="N45925" i="1"/>
  <c r="N45926" i="1"/>
  <c r="N45927" i="1"/>
  <c r="N45928" i="1"/>
  <c r="N45929" i="1"/>
  <c r="N45930" i="1"/>
  <c r="N45931" i="1"/>
  <c r="N45932" i="1"/>
  <c r="N45933" i="1"/>
  <c r="N45934" i="1"/>
  <c r="N45935" i="1"/>
  <c r="N45936" i="1"/>
  <c r="N45937" i="1"/>
  <c r="N45938" i="1"/>
  <c r="N45939" i="1"/>
  <c r="N45940" i="1"/>
  <c r="N45941" i="1"/>
  <c r="N45942" i="1"/>
  <c r="N45943" i="1"/>
  <c r="N45944" i="1"/>
  <c r="N45945" i="1"/>
  <c r="N45946" i="1"/>
  <c r="N45947" i="1"/>
  <c r="N45948" i="1"/>
  <c r="N45949" i="1"/>
  <c r="N45950" i="1"/>
  <c r="N45951" i="1"/>
  <c r="N45952" i="1"/>
  <c r="N45953" i="1"/>
  <c r="N45954" i="1"/>
  <c r="N45955" i="1"/>
  <c r="N45956" i="1"/>
  <c r="N45957" i="1"/>
  <c r="N45958" i="1"/>
  <c r="N45959" i="1"/>
  <c r="N45960" i="1"/>
  <c r="N45961" i="1"/>
  <c r="N45962" i="1"/>
  <c r="N45963" i="1"/>
  <c r="N45964" i="1"/>
  <c r="N45965" i="1"/>
  <c r="N45966" i="1"/>
  <c r="N45967" i="1"/>
  <c r="N45968" i="1"/>
  <c r="N45969" i="1"/>
  <c r="N45970" i="1"/>
  <c r="N45971" i="1"/>
  <c r="N45972" i="1"/>
  <c r="N45973" i="1"/>
  <c r="N45974" i="1"/>
  <c r="N45975" i="1"/>
  <c r="N45976" i="1"/>
  <c r="N45977" i="1"/>
  <c r="N45978" i="1"/>
  <c r="N45979" i="1"/>
  <c r="N45980" i="1"/>
  <c r="N45981" i="1"/>
  <c r="N45982" i="1"/>
  <c r="N45983" i="1"/>
  <c r="N45984" i="1"/>
  <c r="N45985" i="1"/>
  <c r="N45986" i="1"/>
  <c r="N45987" i="1"/>
  <c r="N45988" i="1"/>
  <c r="N45989" i="1"/>
  <c r="N45990" i="1"/>
  <c r="N45991" i="1"/>
  <c r="N45992" i="1"/>
  <c r="N45993" i="1"/>
  <c r="N45994" i="1"/>
  <c r="N45995" i="1"/>
  <c r="N45996" i="1"/>
  <c r="N45997" i="1"/>
  <c r="N45998" i="1"/>
  <c r="N45999" i="1"/>
  <c r="N46000" i="1"/>
  <c r="N46001" i="1"/>
  <c r="N46002" i="1"/>
  <c r="N46003" i="1"/>
  <c r="N46004" i="1"/>
  <c r="N46005" i="1"/>
  <c r="N46006" i="1"/>
  <c r="N46007" i="1"/>
  <c r="N46008" i="1"/>
  <c r="N46009" i="1"/>
  <c r="N46010" i="1"/>
  <c r="N46011" i="1"/>
  <c r="N46012" i="1"/>
  <c r="N46013" i="1"/>
  <c r="N46014" i="1"/>
  <c r="N46015" i="1"/>
  <c r="N46016" i="1"/>
  <c r="N46017" i="1"/>
  <c r="N46018" i="1"/>
  <c r="N46019" i="1"/>
  <c r="N46020" i="1"/>
  <c r="N46021" i="1"/>
  <c r="N46022" i="1"/>
  <c r="N46023" i="1"/>
  <c r="N46024" i="1"/>
  <c r="N46025" i="1"/>
  <c r="N46026" i="1"/>
  <c r="N46027" i="1"/>
  <c r="N46028" i="1"/>
  <c r="N46029" i="1"/>
  <c r="N46030" i="1"/>
  <c r="N46031" i="1"/>
  <c r="N46032" i="1"/>
  <c r="N46033" i="1"/>
  <c r="N46034" i="1"/>
  <c r="N46035" i="1"/>
  <c r="N46036" i="1"/>
  <c r="N46037" i="1"/>
  <c r="N46038" i="1"/>
  <c r="N46039" i="1"/>
  <c r="N46040" i="1"/>
  <c r="N46041" i="1"/>
  <c r="N46042" i="1"/>
  <c r="N46043" i="1"/>
  <c r="N46044" i="1"/>
  <c r="N46045" i="1"/>
  <c r="N46046" i="1"/>
  <c r="N46047" i="1"/>
  <c r="N46048" i="1"/>
  <c r="N46049" i="1"/>
  <c r="N46050" i="1"/>
  <c r="N46051" i="1"/>
  <c r="N46052" i="1"/>
  <c r="N46053" i="1"/>
  <c r="N46054" i="1"/>
  <c r="N46055" i="1"/>
  <c r="N46056" i="1"/>
  <c r="N46057" i="1"/>
  <c r="N46058" i="1"/>
  <c r="N46059" i="1"/>
  <c r="N46060" i="1"/>
  <c r="N46061" i="1"/>
  <c r="N46062" i="1"/>
  <c r="N46063" i="1"/>
  <c r="N46064" i="1"/>
  <c r="N46065" i="1"/>
  <c r="N46066" i="1"/>
  <c r="N46067" i="1"/>
  <c r="N46068" i="1"/>
  <c r="N46069" i="1"/>
  <c r="N46070" i="1"/>
  <c r="N46071" i="1"/>
  <c r="N46072" i="1"/>
  <c r="N46073" i="1"/>
  <c r="N46074" i="1"/>
  <c r="N46075" i="1"/>
  <c r="N46076" i="1"/>
  <c r="N46077" i="1"/>
  <c r="N46078" i="1"/>
  <c r="N46079" i="1"/>
  <c r="N46080" i="1"/>
  <c r="N46081" i="1"/>
  <c r="N46082" i="1"/>
  <c r="N46083" i="1"/>
  <c r="N46084" i="1"/>
  <c r="N46085" i="1"/>
  <c r="N46086" i="1"/>
  <c r="N46087" i="1"/>
  <c r="N46088" i="1"/>
  <c r="N46089" i="1"/>
  <c r="N46090" i="1"/>
  <c r="N46091" i="1"/>
  <c r="N46092" i="1"/>
  <c r="N46093" i="1"/>
  <c r="N46094" i="1"/>
  <c r="N46095" i="1"/>
  <c r="N46096" i="1"/>
  <c r="N46097" i="1"/>
  <c r="N46098" i="1"/>
  <c r="N46099" i="1"/>
  <c r="N46100" i="1"/>
  <c r="N46101" i="1"/>
  <c r="N46102" i="1"/>
  <c r="N46103" i="1"/>
  <c r="N46104" i="1"/>
  <c r="N46105" i="1"/>
  <c r="N46106" i="1"/>
  <c r="N46107" i="1"/>
  <c r="N46108" i="1"/>
  <c r="N46109" i="1"/>
  <c r="N46110" i="1"/>
  <c r="N46111" i="1"/>
  <c r="N46112" i="1"/>
  <c r="N46113" i="1"/>
  <c r="N46114" i="1"/>
  <c r="N46115" i="1"/>
  <c r="N46116" i="1"/>
  <c r="N46117" i="1"/>
  <c r="N46118" i="1"/>
  <c r="N46119" i="1"/>
  <c r="N46120" i="1"/>
  <c r="N46121" i="1"/>
  <c r="N46122" i="1"/>
  <c r="N46123" i="1"/>
  <c r="N46124" i="1"/>
  <c r="N46125" i="1"/>
  <c r="N46126" i="1"/>
  <c r="N46127" i="1"/>
  <c r="N46128" i="1"/>
  <c r="N46129" i="1"/>
  <c r="N46130" i="1"/>
  <c r="N46131" i="1"/>
  <c r="N46132" i="1"/>
  <c r="N46133" i="1"/>
  <c r="N46134" i="1"/>
  <c r="N46135" i="1"/>
  <c r="N46136" i="1"/>
  <c r="N46137" i="1"/>
  <c r="N46138" i="1"/>
  <c r="N46139" i="1"/>
  <c r="N46140" i="1"/>
  <c r="N46141" i="1"/>
  <c r="N46142" i="1"/>
  <c r="N46143" i="1"/>
  <c r="N46144" i="1"/>
  <c r="N46145" i="1"/>
  <c r="N46146" i="1"/>
  <c r="N46147" i="1"/>
  <c r="N46148" i="1"/>
  <c r="N46149" i="1"/>
  <c r="N46150" i="1"/>
  <c r="N46151" i="1"/>
  <c r="N46152" i="1"/>
  <c r="N46153" i="1"/>
  <c r="N46154" i="1"/>
  <c r="N46155" i="1"/>
  <c r="N46156" i="1"/>
  <c r="N46157" i="1"/>
  <c r="N46158" i="1"/>
  <c r="N46159" i="1"/>
  <c r="N46160" i="1"/>
  <c r="N46161" i="1"/>
  <c r="N46162" i="1"/>
  <c r="N46163" i="1"/>
  <c r="N46164" i="1"/>
  <c r="N46165" i="1"/>
  <c r="N46166" i="1"/>
  <c r="N46167" i="1"/>
  <c r="N46168" i="1"/>
  <c r="N46169" i="1"/>
  <c r="N46170" i="1"/>
  <c r="N46171" i="1"/>
  <c r="N46172" i="1"/>
  <c r="N46173" i="1"/>
  <c r="N46174" i="1"/>
  <c r="N46175" i="1"/>
  <c r="N46176" i="1"/>
  <c r="N46177" i="1"/>
  <c r="N46178" i="1"/>
  <c r="N46179" i="1"/>
  <c r="N46180" i="1"/>
  <c r="N46181" i="1"/>
  <c r="N46182" i="1"/>
  <c r="N46183" i="1"/>
  <c r="N46184" i="1"/>
  <c r="N46185" i="1"/>
  <c r="N46186" i="1"/>
  <c r="N46187" i="1"/>
  <c r="N46188" i="1"/>
  <c r="N46189" i="1"/>
  <c r="N46190" i="1"/>
  <c r="N46191" i="1"/>
  <c r="N46192" i="1"/>
  <c r="N46193" i="1"/>
  <c r="N46194" i="1"/>
  <c r="N46195" i="1"/>
  <c r="N46196" i="1"/>
  <c r="N46197" i="1"/>
  <c r="N46198" i="1"/>
  <c r="N46199" i="1"/>
  <c r="N46200" i="1"/>
  <c r="N46201" i="1"/>
  <c r="N46202" i="1"/>
  <c r="N46203" i="1"/>
  <c r="N46204" i="1"/>
  <c r="N46205" i="1"/>
  <c r="N46206" i="1"/>
  <c r="N46207" i="1"/>
  <c r="N46208" i="1"/>
  <c r="N46209" i="1"/>
  <c r="N46210" i="1"/>
  <c r="N46211" i="1"/>
  <c r="N46212" i="1"/>
  <c r="N46213" i="1"/>
  <c r="N46214" i="1"/>
  <c r="N46215" i="1"/>
  <c r="N46216" i="1"/>
  <c r="N46217" i="1"/>
  <c r="N46218" i="1"/>
  <c r="N46219" i="1"/>
  <c r="N46220" i="1"/>
  <c r="N46221" i="1"/>
  <c r="N46222" i="1"/>
  <c r="N46223" i="1"/>
  <c r="N46224" i="1"/>
  <c r="N46225" i="1"/>
  <c r="N46226" i="1"/>
  <c r="N46227" i="1"/>
  <c r="N46228" i="1"/>
  <c r="N46229" i="1"/>
  <c r="N46230" i="1"/>
  <c r="N46231" i="1"/>
  <c r="N46232" i="1"/>
  <c r="N46233" i="1"/>
  <c r="N46234" i="1"/>
  <c r="N46235" i="1"/>
  <c r="N46236" i="1"/>
  <c r="N46237" i="1"/>
  <c r="N46238" i="1"/>
  <c r="N46239" i="1"/>
  <c r="N46240" i="1"/>
  <c r="N46241" i="1"/>
  <c r="N46242" i="1"/>
  <c r="N46243" i="1"/>
  <c r="N46244" i="1"/>
  <c r="N46245" i="1"/>
  <c r="N46246" i="1"/>
  <c r="N46247" i="1"/>
  <c r="N46248" i="1"/>
  <c r="N46249" i="1"/>
  <c r="N46250" i="1"/>
  <c r="N46251" i="1"/>
  <c r="N46252" i="1"/>
  <c r="N46253" i="1"/>
  <c r="N46254" i="1"/>
  <c r="N46255" i="1"/>
  <c r="N46256" i="1"/>
  <c r="N46257" i="1"/>
  <c r="N46258" i="1"/>
  <c r="N46259" i="1"/>
  <c r="N46260" i="1"/>
  <c r="N46261" i="1"/>
  <c r="N46262" i="1"/>
  <c r="N46263" i="1"/>
  <c r="N46264" i="1"/>
  <c r="N46265" i="1"/>
  <c r="N46266" i="1"/>
  <c r="N46267" i="1"/>
  <c r="N46268" i="1"/>
  <c r="N46269" i="1"/>
  <c r="N46270" i="1"/>
  <c r="N46271" i="1"/>
  <c r="N46272" i="1"/>
  <c r="N46273" i="1"/>
  <c r="N46274" i="1"/>
  <c r="N46275" i="1"/>
  <c r="N46276" i="1"/>
  <c r="N46277" i="1"/>
  <c r="N46278" i="1"/>
  <c r="N46279" i="1"/>
  <c r="N46280" i="1"/>
  <c r="N46281" i="1"/>
  <c r="N46282" i="1"/>
  <c r="N46283" i="1"/>
  <c r="N46284" i="1"/>
  <c r="N46285" i="1"/>
  <c r="N46286" i="1"/>
  <c r="N46287" i="1"/>
  <c r="N46288" i="1"/>
  <c r="N46289" i="1"/>
  <c r="N46290" i="1"/>
  <c r="N46291" i="1"/>
  <c r="N46292" i="1"/>
  <c r="N46293" i="1"/>
  <c r="N46294" i="1"/>
  <c r="N46295" i="1"/>
  <c r="N46296" i="1"/>
  <c r="N46297" i="1"/>
  <c r="N46298" i="1"/>
  <c r="N46299" i="1"/>
  <c r="N46300" i="1"/>
  <c r="N46301" i="1"/>
  <c r="N46302" i="1"/>
  <c r="N46303" i="1"/>
  <c r="N46304" i="1"/>
  <c r="N46305" i="1"/>
  <c r="N46306" i="1"/>
  <c r="N46307" i="1"/>
  <c r="N46308" i="1"/>
  <c r="N46309" i="1"/>
  <c r="N46310" i="1"/>
  <c r="N46311" i="1"/>
  <c r="N46312" i="1"/>
  <c r="N46313" i="1"/>
  <c r="N46314" i="1"/>
  <c r="N46315" i="1"/>
  <c r="N46316" i="1"/>
  <c r="N46317" i="1"/>
  <c r="N46318" i="1"/>
  <c r="N46319" i="1"/>
  <c r="N46320" i="1"/>
  <c r="N46321" i="1"/>
  <c r="N46322" i="1"/>
  <c r="N46323" i="1"/>
  <c r="N46324" i="1"/>
  <c r="N46325" i="1"/>
  <c r="N46326" i="1"/>
  <c r="N46327" i="1"/>
  <c r="N46328" i="1"/>
  <c r="N46329" i="1"/>
  <c r="N46330" i="1"/>
  <c r="N46331" i="1"/>
  <c r="N46332" i="1"/>
  <c r="N46333" i="1"/>
  <c r="N46334" i="1"/>
  <c r="N46335" i="1"/>
  <c r="N46336" i="1"/>
  <c r="N46337" i="1"/>
  <c r="N46338" i="1"/>
  <c r="N46339" i="1"/>
  <c r="N46340" i="1"/>
  <c r="N46341" i="1"/>
  <c r="N46342" i="1"/>
  <c r="N46343" i="1"/>
  <c r="N46344" i="1"/>
  <c r="N46345" i="1"/>
  <c r="N46346" i="1"/>
  <c r="N46347" i="1"/>
  <c r="N46348" i="1"/>
  <c r="N46349" i="1"/>
  <c r="N46350" i="1"/>
  <c r="N46351" i="1"/>
  <c r="N46352" i="1"/>
  <c r="N46353" i="1"/>
  <c r="N46354" i="1"/>
  <c r="N46355" i="1"/>
  <c r="N46356" i="1"/>
  <c r="N46357" i="1"/>
  <c r="N46358" i="1"/>
  <c r="N46359" i="1"/>
  <c r="N46360" i="1"/>
  <c r="N46361" i="1"/>
  <c r="N46362" i="1"/>
  <c r="N46363" i="1"/>
  <c r="N46364" i="1"/>
  <c r="N46365" i="1"/>
  <c r="N46366" i="1"/>
  <c r="N46367" i="1"/>
  <c r="N46368" i="1"/>
  <c r="N46369" i="1"/>
  <c r="N46370" i="1"/>
  <c r="N46371" i="1"/>
  <c r="N46372" i="1"/>
  <c r="N46373" i="1"/>
  <c r="N46374" i="1"/>
  <c r="N46375" i="1"/>
  <c r="N46376" i="1"/>
  <c r="N46377" i="1"/>
  <c r="N46378" i="1"/>
  <c r="N46379" i="1"/>
  <c r="N46380" i="1"/>
  <c r="N46381" i="1"/>
  <c r="N46382" i="1"/>
  <c r="N46383" i="1"/>
  <c r="N46384" i="1"/>
  <c r="N46385" i="1"/>
  <c r="N46386" i="1"/>
  <c r="N46387" i="1"/>
  <c r="N46388" i="1"/>
  <c r="N46389" i="1"/>
  <c r="N46390" i="1"/>
  <c r="N46391" i="1"/>
  <c r="N46392" i="1"/>
  <c r="N46393" i="1"/>
  <c r="N46394" i="1"/>
  <c r="N46395" i="1"/>
  <c r="N46396" i="1"/>
  <c r="N46397" i="1"/>
  <c r="N46398" i="1"/>
  <c r="N46399" i="1"/>
  <c r="N46400" i="1"/>
  <c r="N46401" i="1"/>
  <c r="N46402" i="1"/>
  <c r="N46403" i="1"/>
  <c r="N46404" i="1"/>
  <c r="N46405" i="1"/>
  <c r="N46406" i="1"/>
  <c r="N46407" i="1"/>
  <c r="N46408" i="1"/>
  <c r="N46409" i="1"/>
  <c r="N46410" i="1"/>
  <c r="N46411" i="1"/>
  <c r="N46412" i="1"/>
  <c r="N46413" i="1"/>
  <c r="N46414" i="1"/>
  <c r="N46415" i="1"/>
  <c r="N46416" i="1"/>
  <c r="N46417" i="1"/>
  <c r="N46418" i="1"/>
  <c r="N46419" i="1"/>
  <c r="N46420" i="1"/>
  <c r="N46421" i="1"/>
  <c r="N46422" i="1"/>
  <c r="N46423" i="1"/>
  <c r="N46424" i="1"/>
  <c r="N46425" i="1"/>
  <c r="N46426" i="1"/>
  <c r="N46427" i="1"/>
  <c r="N46428" i="1"/>
  <c r="N46429" i="1"/>
  <c r="N46430" i="1"/>
  <c r="N46431" i="1"/>
  <c r="N46432" i="1"/>
  <c r="N46433" i="1"/>
  <c r="N46434" i="1"/>
  <c r="N46435" i="1"/>
  <c r="N46436" i="1"/>
  <c r="N46437" i="1"/>
  <c r="N46438" i="1"/>
  <c r="N46439" i="1"/>
  <c r="N46440" i="1"/>
  <c r="N46441" i="1"/>
  <c r="N46442" i="1"/>
  <c r="N46443" i="1"/>
  <c r="N46444" i="1"/>
  <c r="N46445" i="1"/>
  <c r="N46446" i="1"/>
  <c r="N46447" i="1"/>
  <c r="N46448" i="1"/>
  <c r="N46449" i="1"/>
  <c r="N46450" i="1"/>
  <c r="N46451" i="1"/>
  <c r="N46452" i="1"/>
  <c r="N46453" i="1"/>
  <c r="N46454" i="1"/>
  <c r="N46455" i="1"/>
  <c r="N46456" i="1"/>
  <c r="N46457" i="1"/>
  <c r="N46458" i="1"/>
  <c r="N46459" i="1"/>
  <c r="N46460" i="1"/>
  <c r="N46461" i="1"/>
  <c r="N46462" i="1"/>
  <c r="N46463" i="1"/>
  <c r="N46464" i="1"/>
  <c r="N46465" i="1"/>
  <c r="N46466" i="1"/>
  <c r="N46467" i="1"/>
  <c r="N46468" i="1"/>
  <c r="N46469" i="1"/>
  <c r="N46470" i="1"/>
  <c r="N46471" i="1"/>
  <c r="N46472" i="1"/>
  <c r="N46473" i="1"/>
  <c r="N46474" i="1"/>
  <c r="N46475" i="1"/>
  <c r="N46476" i="1"/>
  <c r="N46477" i="1"/>
  <c r="N46478" i="1"/>
  <c r="N46479" i="1"/>
  <c r="N46480" i="1"/>
  <c r="N46481" i="1"/>
  <c r="N46482" i="1"/>
  <c r="N46483" i="1"/>
  <c r="N46484" i="1"/>
  <c r="N46485" i="1"/>
  <c r="N46486" i="1"/>
  <c r="N46487" i="1"/>
  <c r="N46488" i="1"/>
  <c r="N46489" i="1"/>
  <c r="N46490" i="1"/>
  <c r="N46491" i="1"/>
  <c r="N46492" i="1"/>
  <c r="N46493" i="1"/>
  <c r="N46494" i="1"/>
  <c r="N46495" i="1"/>
  <c r="N46496" i="1"/>
  <c r="N46497" i="1"/>
  <c r="N46498" i="1"/>
  <c r="N46499" i="1"/>
  <c r="N46500" i="1"/>
  <c r="N46501" i="1"/>
  <c r="N46502" i="1"/>
  <c r="N46503" i="1"/>
  <c r="N46504" i="1"/>
  <c r="N46505" i="1"/>
  <c r="N46506" i="1"/>
  <c r="N46507" i="1"/>
  <c r="N46508" i="1"/>
  <c r="N46509" i="1"/>
  <c r="N46510" i="1"/>
  <c r="N46511" i="1"/>
  <c r="N46512" i="1"/>
  <c r="N46513" i="1"/>
  <c r="N46514" i="1"/>
  <c r="N46515" i="1"/>
  <c r="N46516" i="1"/>
  <c r="N46517" i="1"/>
  <c r="N46518" i="1"/>
  <c r="N46519" i="1"/>
  <c r="N46520" i="1"/>
  <c r="N46521" i="1"/>
  <c r="N46522" i="1"/>
  <c r="N46523" i="1"/>
  <c r="N46524" i="1"/>
  <c r="N46525" i="1"/>
  <c r="N46526" i="1"/>
  <c r="N46527" i="1"/>
  <c r="N46528" i="1"/>
  <c r="N46529" i="1"/>
  <c r="N46530" i="1"/>
  <c r="N46531" i="1"/>
  <c r="N46532" i="1"/>
  <c r="N46533" i="1"/>
  <c r="N46534" i="1"/>
  <c r="N46535" i="1"/>
  <c r="N46536" i="1"/>
  <c r="N46537" i="1"/>
  <c r="N46538" i="1"/>
  <c r="N46539" i="1"/>
  <c r="N46540" i="1"/>
  <c r="N46541" i="1"/>
  <c r="N46542" i="1"/>
  <c r="N46543" i="1"/>
  <c r="N46544" i="1"/>
  <c r="N46545" i="1"/>
  <c r="N46546" i="1"/>
  <c r="N46547" i="1"/>
  <c r="N46548" i="1"/>
  <c r="N46549" i="1"/>
  <c r="N46550" i="1"/>
  <c r="N46551" i="1"/>
  <c r="N46552" i="1"/>
  <c r="N46553" i="1"/>
  <c r="N46554" i="1"/>
  <c r="N46555" i="1"/>
  <c r="N46556" i="1"/>
  <c r="N46557" i="1"/>
  <c r="N46558" i="1"/>
  <c r="N46559" i="1"/>
  <c r="N46560" i="1"/>
  <c r="N46561" i="1"/>
  <c r="N46562" i="1"/>
  <c r="N46563" i="1"/>
  <c r="N46564" i="1"/>
  <c r="N46565" i="1"/>
  <c r="N46566" i="1"/>
  <c r="N46567" i="1"/>
  <c r="N46568" i="1"/>
  <c r="N46569" i="1"/>
  <c r="N46570" i="1"/>
  <c r="N46571" i="1"/>
  <c r="N46572" i="1"/>
  <c r="N46573" i="1"/>
  <c r="N46574" i="1"/>
  <c r="N46575" i="1"/>
  <c r="N46576" i="1"/>
  <c r="N46577" i="1"/>
  <c r="N46578" i="1"/>
  <c r="N46579" i="1"/>
  <c r="N46580" i="1"/>
  <c r="N46581" i="1"/>
  <c r="N46582" i="1"/>
  <c r="N46583" i="1"/>
  <c r="N46584" i="1"/>
  <c r="N46585" i="1"/>
  <c r="N46586" i="1"/>
  <c r="N46587" i="1"/>
  <c r="N46588" i="1"/>
  <c r="N46589" i="1"/>
  <c r="N46590" i="1"/>
  <c r="N46591" i="1"/>
  <c r="N46592" i="1"/>
  <c r="N46593" i="1"/>
  <c r="N46594" i="1"/>
  <c r="N46595" i="1"/>
  <c r="N46596" i="1"/>
  <c r="N46597" i="1"/>
  <c r="N46598" i="1"/>
  <c r="N46599" i="1"/>
  <c r="N46600" i="1"/>
  <c r="N46601" i="1"/>
  <c r="N46602" i="1"/>
  <c r="N46603" i="1"/>
  <c r="N46604" i="1"/>
  <c r="N46605" i="1"/>
  <c r="N46606" i="1"/>
  <c r="N46607" i="1"/>
  <c r="N46608" i="1"/>
  <c r="N46609" i="1"/>
  <c r="N46610" i="1"/>
  <c r="N46611" i="1"/>
  <c r="N46612" i="1"/>
  <c r="N46613" i="1"/>
  <c r="N46614" i="1"/>
  <c r="N46615" i="1"/>
  <c r="N46616" i="1"/>
  <c r="N46617" i="1"/>
  <c r="N46618" i="1"/>
  <c r="N46619" i="1"/>
  <c r="N46620" i="1"/>
  <c r="N46621" i="1"/>
  <c r="N46622" i="1"/>
  <c r="N46623" i="1"/>
  <c r="N46624" i="1"/>
  <c r="N46625" i="1"/>
  <c r="N46626" i="1"/>
  <c r="N46627" i="1"/>
  <c r="N46628" i="1"/>
  <c r="N46629" i="1"/>
  <c r="N46630" i="1"/>
  <c r="N46631" i="1"/>
  <c r="N46632" i="1"/>
  <c r="N46633" i="1"/>
  <c r="N46634" i="1"/>
  <c r="N46635" i="1"/>
  <c r="N46636" i="1"/>
  <c r="N46637" i="1"/>
  <c r="N46638" i="1"/>
  <c r="N46639" i="1"/>
  <c r="N46640" i="1"/>
  <c r="N46641" i="1"/>
  <c r="N46642" i="1"/>
  <c r="N46643" i="1"/>
  <c r="N46644" i="1"/>
  <c r="N46645" i="1"/>
  <c r="N46646" i="1"/>
  <c r="N46647" i="1"/>
  <c r="N46648" i="1"/>
  <c r="N46649" i="1"/>
  <c r="N46650" i="1"/>
  <c r="N46651" i="1"/>
  <c r="N46652" i="1"/>
  <c r="N46653" i="1"/>
  <c r="N46654" i="1"/>
  <c r="N46655" i="1"/>
  <c r="N46656" i="1"/>
  <c r="N46657" i="1"/>
  <c r="N46658" i="1"/>
  <c r="N46659" i="1"/>
  <c r="N46660" i="1"/>
  <c r="N46661" i="1"/>
  <c r="N46662" i="1"/>
  <c r="N46663" i="1"/>
  <c r="N46664" i="1"/>
  <c r="N46665" i="1"/>
  <c r="N46666" i="1"/>
  <c r="N46667" i="1"/>
  <c r="N46668" i="1"/>
  <c r="N46669" i="1"/>
  <c r="N46670" i="1"/>
  <c r="N46671" i="1"/>
  <c r="N46672" i="1"/>
  <c r="N46673" i="1"/>
  <c r="N46674" i="1"/>
  <c r="N46675" i="1"/>
  <c r="N46676" i="1"/>
  <c r="N46677" i="1"/>
  <c r="N46678" i="1"/>
  <c r="N46679" i="1"/>
  <c r="N46680" i="1"/>
  <c r="N46681" i="1"/>
  <c r="N46682" i="1"/>
  <c r="N46683" i="1"/>
  <c r="N46684" i="1"/>
  <c r="N46685" i="1"/>
  <c r="N46686" i="1"/>
  <c r="N46687" i="1"/>
  <c r="N46688" i="1"/>
  <c r="N46689" i="1"/>
  <c r="N46690" i="1"/>
  <c r="N46691" i="1"/>
  <c r="N46692" i="1"/>
  <c r="N46693" i="1"/>
  <c r="N46694" i="1"/>
  <c r="N46695" i="1"/>
  <c r="N46696" i="1"/>
  <c r="N46697" i="1"/>
  <c r="N46698" i="1"/>
  <c r="N46699" i="1"/>
  <c r="N46700" i="1"/>
  <c r="N46701" i="1"/>
  <c r="N46702" i="1"/>
  <c r="N46703" i="1"/>
  <c r="N46704" i="1"/>
  <c r="N46705" i="1"/>
  <c r="N46706" i="1"/>
  <c r="N46707" i="1"/>
  <c r="N46708" i="1"/>
  <c r="N46709" i="1"/>
  <c r="N46710" i="1"/>
  <c r="N46711" i="1"/>
  <c r="N46712" i="1"/>
  <c r="N46713" i="1"/>
  <c r="N46714" i="1"/>
  <c r="N46715" i="1"/>
  <c r="N46716" i="1"/>
  <c r="N46717" i="1"/>
  <c r="N46718" i="1"/>
  <c r="N46719" i="1"/>
  <c r="N46720" i="1"/>
  <c r="N46721" i="1"/>
  <c r="N46722" i="1"/>
  <c r="N46723" i="1"/>
  <c r="N46724" i="1"/>
  <c r="N46725" i="1"/>
  <c r="N46726" i="1"/>
  <c r="N46727" i="1"/>
  <c r="N46728" i="1"/>
  <c r="N46729" i="1"/>
  <c r="N46730" i="1"/>
  <c r="N46731" i="1"/>
  <c r="N46732" i="1"/>
  <c r="N46733" i="1"/>
  <c r="N46734" i="1"/>
  <c r="N46735" i="1"/>
  <c r="N46736" i="1"/>
  <c r="N46737" i="1"/>
  <c r="N46738" i="1"/>
  <c r="N46739" i="1"/>
  <c r="N46740" i="1"/>
  <c r="N46741" i="1"/>
  <c r="N46742" i="1"/>
  <c r="N46743" i="1"/>
  <c r="N46744" i="1"/>
  <c r="N46745" i="1"/>
  <c r="N46746" i="1"/>
  <c r="N46747" i="1"/>
  <c r="N46748" i="1"/>
  <c r="N46749" i="1"/>
  <c r="N46750" i="1"/>
  <c r="N46751" i="1"/>
  <c r="N46752" i="1"/>
  <c r="N46753" i="1"/>
  <c r="N46754" i="1"/>
  <c r="N46755" i="1"/>
  <c r="N46756" i="1"/>
  <c r="N46757" i="1"/>
  <c r="N46758" i="1"/>
  <c r="N46759" i="1"/>
  <c r="N46760" i="1"/>
  <c r="N46761" i="1"/>
  <c r="N46762" i="1"/>
  <c r="N46763" i="1"/>
  <c r="N46764" i="1"/>
  <c r="N46765" i="1"/>
  <c r="N46766" i="1"/>
  <c r="N46767" i="1"/>
  <c r="N46768" i="1"/>
  <c r="N46769" i="1"/>
  <c r="N46770" i="1"/>
  <c r="N46771" i="1"/>
  <c r="N46772" i="1"/>
  <c r="N46773" i="1"/>
  <c r="N46774" i="1"/>
  <c r="N46775" i="1"/>
  <c r="N46776" i="1"/>
  <c r="N46777" i="1"/>
  <c r="N46778" i="1"/>
  <c r="N46779" i="1"/>
  <c r="N46780" i="1"/>
  <c r="N46781" i="1"/>
  <c r="N46782" i="1"/>
  <c r="N46783" i="1"/>
  <c r="N46784" i="1"/>
  <c r="N46785" i="1"/>
  <c r="N46786" i="1"/>
  <c r="N46787" i="1"/>
  <c r="N46788" i="1"/>
  <c r="N46789" i="1"/>
  <c r="N46790" i="1"/>
  <c r="N46791" i="1"/>
  <c r="N46792" i="1"/>
  <c r="N46793" i="1"/>
  <c r="N46794" i="1"/>
  <c r="N46795" i="1"/>
  <c r="N46796" i="1"/>
  <c r="N46797" i="1"/>
  <c r="N46798" i="1"/>
  <c r="N46799" i="1"/>
  <c r="N46800" i="1"/>
  <c r="N46801" i="1"/>
  <c r="N46802" i="1"/>
  <c r="N46803" i="1"/>
  <c r="N46804" i="1"/>
  <c r="N46805" i="1"/>
  <c r="N46806" i="1"/>
  <c r="N46807" i="1"/>
  <c r="N46808" i="1"/>
  <c r="N46809" i="1"/>
  <c r="N46810" i="1"/>
  <c r="N46811" i="1"/>
  <c r="N46812" i="1"/>
  <c r="N46813" i="1"/>
  <c r="N46814" i="1"/>
  <c r="N46815" i="1"/>
  <c r="N46816" i="1"/>
  <c r="N46817" i="1"/>
  <c r="N46818" i="1"/>
  <c r="N46819" i="1"/>
  <c r="N46820" i="1"/>
  <c r="N46821" i="1"/>
  <c r="N46822" i="1"/>
  <c r="N46823" i="1"/>
  <c r="N46824" i="1"/>
  <c r="N46825" i="1"/>
  <c r="N46826" i="1"/>
  <c r="N46827" i="1"/>
  <c r="N46828" i="1"/>
  <c r="N46829" i="1"/>
  <c r="N46830" i="1"/>
  <c r="N46831" i="1"/>
  <c r="N46832" i="1"/>
  <c r="N46833" i="1"/>
  <c r="N46834" i="1"/>
  <c r="N46835" i="1"/>
  <c r="N46836" i="1"/>
  <c r="N46837" i="1"/>
  <c r="N46838" i="1"/>
  <c r="N46839" i="1"/>
  <c r="N46840" i="1"/>
  <c r="N46841" i="1"/>
  <c r="N46842" i="1"/>
  <c r="N46843" i="1"/>
  <c r="N46844" i="1"/>
  <c r="N46845" i="1"/>
  <c r="N46846" i="1"/>
  <c r="N46847" i="1"/>
  <c r="N46848" i="1"/>
  <c r="N46849" i="1"/>
  <c r="N46850" i="1"/>
  <c r="N46851" i="1"/>
  <c r="N46852" i="1"/>
  <c r="N46853" i="1"/>
  <c r="N46854" i="1"/>
  <c r="N46855" i="1"/>
  <c r="N46856" i="1"/>
  <c r="N46857" i="1"/>
  <c r="N46858" i="1"/>
  <c r="N46859" i="1"/>
  <c r="N46860" i="1"/>
  <c r="N46861" i="1"/>
  <c r="N46862" i="1"/>
  <c r="N46863" i="1"/>
  <c r="N46864" i="1"/>
  <c r="N46865" i="1"/>
  <c r="N46866" i="1"/>
  <c r="N46867" i="1"/>
  <c r="N46868" i="1"/>
  <c r="N46869" i="1"/>
  <c r="N46870" i="1"/>
  <c r="N46871" i="1"/>
  <c r="N46872" i="1"/>
  <c r="N46873" i="1"/>
  <c r="N46874" i="1"/>
  <c r="N46875" i="1"/>
  <c r="N46876" i="1"/>
  <c r="N46877" i="1"/>
  <c r="N46878" i="1"/>
  <c r="N46879" i="1"/>
  <c r="N46880" i="1"/>
  <c r="N46881" i="1"/>
  <c r="N46882" i="1"/>
  <c r="N46883" i="1"/>
  <c r="N46884" i="1"/>
  <c r="N46885" i="1"/>
  <c r="N46886" i="1"/>
  <c r="N46887" i="1"/>
  <c r="N46888" i="1"/>
  <c r="N46889" i="1"/>
  <c r="N46890" i="1"/>
  <c r="N46891" i="1"/>
  <c r="N46892" i="1"/>
  <c r="N46893" i="1"/>
  <c r="N46894" i="1"/>
  <c r="N46895" i="1"/>
  <c r="N46896" i="1"/>
  <c r="N46897" i="1"/>
  <c r="N46898" i="1"/>
  <c r="N46899" i="1"/>
  <c r="N46900" i="1"/>
  <c r="N46901" i="1"/>
  <c r="N46902" i="1"/>
  <c r="N46903" i="1"/>
  <c r="N46904" i="1"/>
  <c r="N46905" i="1"/>
  <c r="N46906" i="1"/>
  <c r="N46907" i="1"/>
  <c r="N46908" i="1"/>
  <c r="N46909" i="1"/>
  <c r="N46910" i="1"/>
  <c r="N46911" i="1"/>
  <c r="N46912" i="1"/>
  <c r="N46913" i="1"/>
  <c r="N46914" i="1"/>
  <c r="N46915" i="1"/>
  <c r="N46916" i="1"/>
  <c r="N46917" i="1"/>
  <c r="N46918" i="1"/>
  <c r="N46919" i="1"/>
  <c r="N46920" i="1"/>
  <c r="N46921" i="1"/>
  <c r="N46922" i="1"/>
  <c r="N46923" i="1"/>
  <c r="N46924" i="1"/>
  <c r="N46925" i="1"/>
  <c r="N46926" i="1"/>
  <c r="N46927" i="1"/>
  <c r="N46928" i="1"/>
  <c r="N46929" i="1"/>
  <c r="N46930" i="1"/>
  <c r="N46931" i="1"/>
  <c r="N46932" i="1"/>
  <c r="N46933" i="1"/>
  <c r="N46934" i="1"/>
  <c r="N46935" i="1"/>
  <c r="N46936" i="1"/>
  <c r="N46937" i="1"/>
  <c r="N46938" i="1"/>
  <c r="N46939" i="1"/>
  <c r="N46940" i="1"/>
  <c r="N46941" i="1"/>
  <c r="N46942" i="1"/>
  <c r="N46943" i="1"/>
  <c r="N46944" i="1"/>
  <c r="N46945" i="1"/>
  <c r="N46946" i="1"/>
  <c r="N46947" i="1"/>
  <c r="N46948" i="1"/>
  <c r="N46949" i="1"/>
  <c r="N46950" i="1"/>
  <c r="N46951" i="1"/>
  <c r="N46952" i="1"/>
  <c r="N46953" i="1"/>
  <c r="N46954" i="1"/>
  <c r="N46955" i="1"/>
  <c r="N46956" i="1"/>
  <c r="N46957" i="1"/>
  <c r="N46958" i="1"/>
  <c r="N46959" i="1"/>
  <c r="N46960" i="1"/>
  <c r="N46961" i="1"/>
  <c r="N46962" i="1"/>
  <c r="N46963" i="1"/>
  <c r="N46964" i="1"/>
  <c r="N46965" i="1"/>
  <c r="N46966" i="1"/>
  <c r="N46967" i="1"/>
  <c r="N46968" i="1"/>
  <c r="N46969" i="1"/>
  <c r="N46970" i="1"/>
  <c r="N46971" i="1"/>
  <c r="N46972" i="1"/>
  <c r="N46973" i="1"/>
  <c r="N46974" i="1"/>
  <c r="N46975" i="1"/>
  <c r="N46976" i="1"/>
  <c r="N46977" i="1"/>
  <c r="N46978" i="1"/>
  <c r="N46979" i="1"/>
  <c r="N46980" i="1"/>
  <c r="N46981" i="1"/>
  <c r="N46982" i="1"/>
  <c r="N46983" i="1"/>
  <c r="N46984" i="1"/>
  <c r="N46985" i="1"/>
  <c r="N46986" i="1"/>
  <c r="N46987" i="1"/>
  <c r="N46988" i="1"/>
  <c r="N46989" i="1"/>
  <c r="N46990" i="1"/>
  <c r="N46991" i="1"/>
  <c r="N46992" i="1"/>
  <c r="N46993" i="1"/>
  <c r="N46994" i="1"/>
  <c r="N46995" i="1"/>
  <c r="N46996" i="1"/>
  <c r="N46997" i="1"/>
  <c r="N46998" i="1"/>
  <c r="N46999" i="1"/>
  <c r="N47000" i="1"/>
  <c r="N47001" i="1"/>
  <c r="N47002" i="1"/>
  <c r="N47003" i="1"/>
  <c r="N47004" i="1"/>
  <c r="N47005" i="1"/>
  <c r="N47006" i="1"/>
  <c r="N47007" i="1"/>
  <c r="N47008" i="1"/>
  <c r="N47009" i="1"/>
  <c r="N47010" i="1"/>
  <c r="N47011" i="1"/>
  <c r="N47012" i="1"/>
  <c r="N47013" i="1"/>
  <c r="N47014" i="1"/>
  <c r="N47015" i="1"/>
  <c r="N47016" i="1"/>
  <c r="N47017" i="1"/>
  <c r="N47018" i="1"/>
  <c r="N47019" i="1"/>
  <c r="N47020" i="1"/>
  <c r="N47021" i="1"/>
  <c r="N47022" i="1"/>
  <c r="N47023" i="1"/>
  <c r="N47024" i="1"/>
  <c r="N47025" i="1"/>
  <c r="N47026" i="1"/>
  <c r="N47027" i="1"/>
  <c r="N47028" i="1"/>
  <c r="N47029" i="1"/>
  <c r="N47030" i="1"/>
  <c r="N47031" i="1"/>
  <c r="N47032" i="1"/>
  <c r="N47033" i="1"/>
  <c r="N47034" i="1"/>
  <c r="N47035" i="1"/>
  <c r="N47036" i="1"/>
  <c r="N47037" i="1"/>
  <c r="N47038" i="1"/>
  <c r="N47039" i="1"/>
  <c r="N47040" i="1"/>
  <c r="N47041" i="1"/>
  <c r="N47042" i="1"/>
  <c r="N47043" i="1"/>
  <c r="N47044" i="1"/>
  <c r="N47045" i="1"/>
  <c r="N47046" i="1"/>
  <c r="N47047" i="1"/>
  <c r="N47048" i="1"/>
  <c r="N47049" i="1"/>
  <c r="N47050" i="1"/>
  <c r="N47051" i="1"/>
  <c r="N47052" i="1"/>
  <c r="N47053" i="1"/>
  <c r="N47054" i="1"/>
  <c r="N47055" i="1"/>
  <c r="N47056" i="1"/>
  <c r="N47057" i="1"/>
  <c r="N47058" i="1"/>
  <c r="N47059" i="1"/>
  <c r="N47060" i="1"/>
  <c r="N47061" i="1"/>
  <c r="N47062" i="1"/>
  <c r="N47063" i="1"/>
  <c r="N47064" i="1"/>
  <c r="N47065" i="1"/>
  <c r="N47066" i="1"/>
  <c r="N47067" i="1"/>
  <c r="N47068" i="1"/>
  <c r="N47069" i="1"/>
  <c r="N47070" i="1"/>
  <c r="N47071" i="1"/>
  <c r="N47072" i="1"/>
  <c r="N47073" i="1"/>
  <c r="N47074" i="1"/>
  <c r="N47075" i="1"/>
  <c r="N47076" i="1"/>
  <c r="N47077" i="1"/>
  <c r="N47078" i="1"/>
  <c r="N47079" i="1"/>
  <c r="N47080" i="1"/>
  <c r="N47081" i="1"/>
  <c r="N47082" i="1"/>
  <c r="N47083" i="1"/>
  <c r="N47084" i="1"/>
  <c r="N47085" i="1"/>
  <c r="N47086" i="1"/>
  <c r="N47087" i="1"/>
  <c r="N47088" i="1"/>
  <c r="N47089" i="1"/>
  <c r="N47090" i="1"/>
  <c r="N47091" i="1"/>
  <c r="N47092" i="1"/>
  <c r="N47093" i="1"/>
  <c r="N47094" i="1"/>
  <c r="N47095" i="1"/>
  <c r="N47096" i="1"/>
  <c r="N47097" i="1"/>
  <c r="N47098" i="1"/>
  <c r="N47099" i="1"/>
  <c r="N47100" i="1"/>
  <c r="N47101" i="1"/>
  <c r="N47102" i="1"/>
  <c r="N47103" i="1"/>
  <c r="N47104" i="1"/>
  <c r="N47105" i="1"/>
  <c r="N47106" i="1"/>
  <c r="N47107" i="1"/>
  <c r="N47108" i="1"/>
  <c r="N47109" i="1"/>
  <c r="N47110" i="1"/>
  <c r="N47111" i="1"/>
  <c r="N47112" i="1"/>
  <c r="N47113" i="1"/>
  <c r="N47114" i="1"/>
  <c r="N47115" i="1"/>
  <c r="N47116" i="1"/>
  <c r="N47117" i="1"/>
  <c r="N47118" i="1"/>
  <c r="N47119" i="1"/>
  <c r="N47120" i="1"/>
  <c r="N47121" i="1"/>
  <c r="N47122" i="1"/>
  <c r="N47123" i="1"/>
  <c r="N47124" i="1"/>
  <c r="N47125" i="1"/>
  <c r="N47126" i="1"/>
  <c r="N47127" i="1"/>
  <c r="N47128" i="1"/>
  <c r="N47129" i="1"/>
  <c r="N47130" i="1"/>
  <c r="N47131" i="1"/>
  <c r="N47132" i="1"/>
  <c r="N47133" i="1"/>
  <c r="N47134" i="1"/>
  <c r="N47135" i="1"/>
  <c r="N47136" i="1"/>
  <c r="N47137" i="1"/>
  <c r="N47138" i="1"/>
  <c r="N47139" i="1"/>
  <c r="N47140" i="1"/>
  <c r="N47141" i="1"/>
  <c r="N47142" i="1"/>
  <c r="N47143" i="1"/>
  <c r="N47144" i="1"/>
  <c r="N47145" i="1"/>
  <c r="N47146" i="1"/>
  <c r="N47147" i="1"/>
  <c r="N47148" i="1"/>
  <c r="N47149" i="1"/>
  <c r="N47150" i="1"/>
  <c r="N47151" i="1"/>
  <c r="N47152" i="1"/>
  <c r="N47153" i="1"/>
  <c r="N47154" i="1"/>
  <c r="N47155" i="1"/>
  <c r="N47156" i="1"/>
  <c r="N47157" i="1"/>
  <c r="N47158" i="1"/>
  <c r="N47159" i="1"/>
  <c r="N47160" i="1"/>
  <c r="N47161" i="1"/>
  <c r="N47162" i="1"/>
  <c r="N47163" i="1"/>
  <c r="N47164" i="1"/>
  <c r="N47165" i="1"/>
  <c r="N47166" i="1"/>
  <c r="N47167" i="1"/>
  <c r="N47168" i="1"/>
  <c r="N47169" i="1"/>
  <c r="N47170" i="1"/>
  <c r="N47171" i="1"/>
  <c r="N47172" i="1"/>
  <c r="N47173" i="1"/>
  <c r="N47174" i="1"/>
  <c r="N47175" i="1"/>
  <c r="N47176" i="1"/>
  <c r="N47177" i="1"/>
  <c r="N47178" i="1"/>
  <c r="N47179" i="1"/>
  <c r="N47180" i="1"/>
  <c r="N47181" i="1"/>
  <c r="N47182" i="1"/>
  <c r="N47183" i="1"/>
  <c r="N47184" i="1"/>
  <c r="N47185" i="1"/>
  <c r="N47186" i="1"/>
  <c r="N47187" i="1"/>
  <c r="N47188" i="1"/>
  <c r="N47189" i="1"/>
  <c r="N47190" i="1"/>
  <c r="N47191" i="1"/>
  <c r="N47192" i="1"/>
  <c r="N47193" i="1"/>
  <c r="N47194" i="1"/>
  <c r="N47195" i="1"/>
  <c r="N47196" i="1"/>
  <c r="N47197" i="1"/>
  <c r="N47198" i="1"/>
  <c r="N47199" i="1"/>
  <c r="N47200" i="1"/>
  <c r="N47201" i="1"/>
  <c r="N47202" i="1"/>
  <c r="N47203" i="1"/>
  <c r="N47204" i="1"/>
  <c r="N47205" i="1"/>
  <c r="N47206" i="1"/>
  <c r="N47207" i="1"/>
  <c r="N47208" i="1"/>
  <c r="N47209" i="1"/>
  <c r="N47210" i="1"/>
  <c r="N47211" i="1"/>
  <c r="N47212" i="1"/>
  <c r="N47213" i="1"/>
  <c r="N47214" i="1"/>
  <c r="N47215" i="1"/>
  <c r="N47216" i="1"/>
  <c r="N47217" i="1"/>
  <c r="N47218" i="1"/>
  <c r="N47219" i="1"/>
  <c r="N47220" i="1"/>
  <c r="N47221" i="1"/>
  <c r="N47222" i="1"/>
  <c r="N47223" i="1"/>
  <c r="N47224" i="1"/>
  <c r="N47225" i="1"/>
  <c r="N47226" i="1"/>
  <c r="N47227" i="1"/>
  <c r="N47228" i="1"/>
  <c r="N47229" i="1"/>
  <c r="N47230" i="1"/>
  <c r="N47231" i="1"/>
  <c r="N47232" i="1"/>
  <c r="N47233" i="1"/>
  <c r="N47234" i="1"/>
  <c r="N47235" i="1"/>
  <c r="N47236" i="1"/>
  <c r="N47237" i="1"/>
  <c r="N47238" i="1"/>
  <c r="N47239" i="1"/>
  <c r="N47240" i="1"/>
  <c r="N47241" i="1"/>
  <c r="N47242" i="1"/>
  <c r="N47243" i="1"/>
  <c r="N47244" i="1"/>
  <c r="N47245" i="1"/>
  <c r="N47246" i="1"/>
  <c r="N47247" i="1"/>
  <c r="N47248" i="1"/>
  <c r="N47249" i="1"/>
  <c r="N47250" i="1"/>
  <c r="N47251" i="1"/>
  <c r="N47252" i="1"/>
  <c r="N47253" i="1"/>
  <c r="N47254" i="1"/>
  <c r="N47255" i="1"/>
  <c r="N47256" i="1"/>
  <c r="N47257" i="1"/>
  <c r="N47258" i="1"/>
  <c r="N47259" i="1"/>
  <c r="N47260" i="1"/>
  <c r="N47261" i="1"/>
  <c r="N47262" i="1"/>
  <c r="N47263" i="1"/>
  <c r="N47264" i="1"/>
  <c r="N47265" i="1"/>
  <c r="N47266" i="1"/>
  <c r="N47267" i="1"/>
  <c r="N47268" i="1"/>
  <c r="N47269" i="1"/>
  <c r="N47270" i="1"/>
  <c r="N47271" i="1"/>
  <c r="N47272" i="1"/>
  <c r="N47273" i="1"/>
  <c r="N47274" i="1"/>
  <c r="N47275" i="1"/>
  <c r="N47276" i="1"/>
  <c r="N47277" i="1"/>
  <c r="N47278" i="1"/>
  <c r="N47279" i="1"/>
  <c r="N47280" i="1"/>
  <c r="N47281" i="1"/>
  <c r="N47282" i="1"/>
  <c r="N47283" i="1"/>
  <c r="N47284" i="1"/>
  <c r="N47285" i="1"/>
  <c r="N47286" i="1"/>
  <c r="N47287" i="1"/>
  <c r="N47288" i="1"/>
  <c r="N47289" i="1"/>
  <c r="N47290" i="1"/>
  <c r="N47291" i="1"/>
  <c r="N47292" i="1"/>
  <c r="N47293" i="1"/>
  <c r="N47294" i="1"/>
  <c r="N47295" i="1"/>
  <c r="N47296" i="1"/>
  <c r="N47297" i="1"/>
  <c r="N47298" i="1"/>
  <c r="N47299" i="1"/>
  <c r="N47300" i="1"/>
  <c r="N47301" i="1"/>
  <c r="N47302" i="1"/>
  <c r="N47303" i="1"/>
  <c r="N47304" i="1"/>
  <c r="N47305" i="1"/>
  <c r="N47306" i="1"/>
  <c r="N47307" i="1"/>
  <c r="N47308" i="1"/>
  <c r="N47309" i="1"/>
  <c r="N47310" i="1"/>
  <c r="N47311" i="1"/>
  <c r="N47312" i="1"/>
  <c r="N47313" i="1"/>
  <c r="N47314" i="1"/>
  <c r="N47315" i="1"/>
  <c r="N47316" i="1"/>
  <c r="N47317" i="1"/>
  <c r="N47318" i="1"/>
  <c r="N47319" i="1"/>
  <c r="N47320" i="1"/>
  <c r="N47321" i="1"/>
  <c r="N47322" i="1"/>
  <c r="N47323" i="1"/>
  <c r="N47324" i="1"/>
  <c r="N47325" i="1"/>
  <c r="N47326" i="1"/>
  <c r="N47327" i="1"/>
  <c r="N47328" i="1"/>
  <c r="N47329" i="1"/>
  <c r="N47330" i="1"/>
  <c r="N47331" i="1"/>
  <c r="N47332" i="1"/>
  <c r="N47333" i="1"/>
  <c r="N47334" i="1"/>
  <c r="N47335" i="1"/>
  <c r="N47336" i="1"/>
  <c r="N47337" i="1"/>
  <c r="N47338" i="1"/>
  <c r="N47339" i="1"/>
  <c r="N47340" i="1"/>
  <c r="N47341" i="1"/>
  <c r="N47342" i="1"/>
  <c r="N47343" i="1"/>
  <c r="N47344" i="1"/>
  <c r="N47345" i="1"/>
  <c r="N47346" i="1"/>
  <c r="N47347" i="1"/>
  <c r="N47348" i="1"/>
  <c r="N47349" i="1"/>
  <c r="N47350" i="1"/>
  <c r="N47351" i="1"/>
  <c r="N47352" i="1"/>
  <c r="N47353" i="1"/>
  <c r="N47354" i="1"/>
  <c r="N47355" i="1"/>
  <c r="N47356" i="1"/>
  <c r="N47357" i="1"/>
  <c r="N47358" i="1"/>
  <c r="N47359" i="1"/>
  <c r="N47360" i="1"/>
  <c r="N47361" i="1"/>
  <c r="N47362" i="1"/>
  <c r="N47363" i="1"/>
  <c r="N47364" i="1"/>
  <c r="N47365" i="1"/>
  <c r="N47366" i="1"/>
  <c r="N47367" i="1"/>
  <c r="N47368" i="1"/>
  <c r="N47369" i="1"/>
  <c r="N47370" i="1"/>
  <c r="N47371" i="1"/>
  <c r="N47372" i="1"/>
  <c r="N47373" i="1"/>
  <c r="N47374" i="1"/>
  <c r="N47375" i="1"/>
  <c r="N47376" i="1"/>
  <c r="N47377" i="1"/>
  <c r="N47378" i="1"/>
  <c r="N47379" i="1"/>
  <c r="N47380" i="1"/>
  <c r="N47381" i="1"/>
  <c r="N47382" i="1"/>
  <c r="N47383" i="1"/>
  <c r="N47384" i="1"/>
  <c r="N47385" i="1"/>
  <c r="N47386" i="1"/>
  <c r="N47387" i="1"/>
  <c r="N47388" i="1"/>
  <c r="N47389" i="1"/>
  <c r="N47390" i="1"/>
  <c r="N47391" i="1"/>
  <c r="N47392" i="1"/>
  <c r="N47393" i="1"/>
  <c r="N47394" i="1"/>
  <c r="N47395" i="1"/>
  <c r="N47396" i="1"/>
  <c r="N47397" i="1"/>
  <c r="N47398" i="1"/>
  <c r="N47399" i="1"/>
  <c r="N47400" i="1"/>
  <c r="N47401" i="1"/>
  <c r="N47402" i="1"/>
  <c r="N47403" i="1"/>
  <c r="N47404" i="1"/>
  <c r="N47405" i="1"/>
  <c r="N47406" i="1"/>
  <c r="N47407" i="1"/>
  <c r="N47408" i="1"/>
  <c r="N47409" i="1"/>
  <c r="N47410" i="1"/>
  <c r="N47411" i="1"/>
  <c r="N47412" i="1"/>
  <c r="N47413" i="1"/>
  <c r="N47414" i="1"/>
  <c r="N47415" i="1"/>
  <c r="N47416" i="1"/>
  <c r="N47417" i="1"/>
  <c r="N47418" i="1"/>
  <c r="N47419" i="1"/>
  <c r="N47420" i="1"/>
  <c r="N47421" i="1"/>
  <c r="N47422" i="1"/>
  <c r="N47423" i="1"/>
  <c r="N47424" i="1"/>
  <c r="N47425" i="1"/>
  <c r="N47426" i="1"/>
  <c r="N47427" i="1"/>
  <c r="N47428" i="1"/>
  <c r="N47429" i="1"/>
  <c r="N47430" i="1"/>
  <c r="N47431" i="1"/>
  <c r="N47432" i="1"/>
  <c r="N47433" i="1"/>
  <c r="N47434" i="1"/>
  <c r="N47435" i="1"/>
  <c r="N47436" i="1"/>
  <c r="N47437" i="1"/>
  <c r="N47438" i="1"/>
  <c r="N47439" i="1"/>
  <c r="N47440" i="1"/>
  <c r="N47441" i="1"/>
  <c r="N47442" i="1"/>
  <c r="N47443" i="1"/>
  <c r="N47444" i="1"/>
  <c r="N47445" i="1"/>
  <c r="N47446" i="1"/>
  <c r="N47447" i="1"/>
  <c r="N47448" i="1"/>
  <c r="N47449" i="1"/>
  <c r="N47450" i="1"/>
  <c r="N47451" i="1"/>
  <c r="N47452" i="1"/>
  <c r="N47453" i="1"/>
  <c r="N47454" i="1"/>
  <c r="N47455" i="1"/>
  <c r="N47456" i="1"/>
  <c r="N47457" i="1"/>
  <c r="N47458" i="1"/>
  <c r="N47459" i="1"/>
  <c r="N47460" i="1"/>
  <c r="N47461" i="1"/>
  <c r="N47462" i="1"/>
  <c r="N47463" i="1"/>
  <c r="N47464" i="1"/>
  <c r="N47465" i="1"/>
  <c r="N47466" i="1"/>
  <c r="N47467" i="1"/>
  <c r="N47468" i="1"/>
  <c r="N47469" i="1"/>
  <c r="N47470" i="1"/>
  <c r="N47471" i="1"/>
  <c r="N47472" i="1"/>
  <c r="N47473" i="1"/>
  <c r="N47474" i="1"/>
  <c r="N47475" i="1"/>
  <c r="N47476" i="1"/>
  <c r="N47477" i="1"/>
  <c r="N47478" i="1"/>
  <c r="N47479" i="1"/>
  <c r="N47480" i="1"/>
  <c r="N47481" i="1"/>
  <c r="N47482" i="1"/>
  <c r="N47483" i="1"/>
  <c r="N47484" i="1"/>
  <c r="N47485" i="1"/>
  <c r="N47486" i="1"/>
  <c r="N47487" i="1"/>
  <c r="N47488" i="1"/>
  <c r="N47489" i="1"/>
  <c r="N47490" i="1"/>
  <c r="N47491" i="1"/>
  <c r="N47492" i="1"/>
  <c r="N47493" i="1"/>
  <c r="N47494" i="1"/>
  <c r="N47495" i="1"/>
  <c r="N47496" i="1"/>
  <c r="N47497" i="1"/>
  <c r="N47498" i="1"/>
  <c r="N47499" i="1"/>
  <c r="N47500" i="1"/>
  <c r="N47501" i="1"/>
  <c r="N47502" i="1"/>
  <c r="N47503" i="1"/>
  <c r="N47504" i="1"/>
  <c r="N47505" i="1"/>
  <c r="N47506" i="1"/>
  <c r="N47507" i="1"/>
  <c r="N47508" i="1"/>
  <c r="N47509" i="1"/>
  <c r="N47510" i="1"/>
  <c r="N47511" i="1"/>
  <c r="N47512" i="1"/>
  <c r="N47513" i="1"/>
  <c r="N47514" i="1"/>
  <c r="N47515" i="1"/>
  <c r="N47516" i="1"/>
  <c r="N47517" i="1"/>
  <c r="N47518" i="1"/>
  <c r="N47519" i="1"/>
  <c r="N47520" i="1"/>
  <c r="N47521" i="1"/>
  <c r="N47522" i="1"/>
  <c r="N47523" i="1"/>
  <c r="N47524" i="1"/>
  <c r="N47525" i="1"/>
  <c r="N47526" i="1"/>
  <c r="N47527" i="1"/>
  <c r="N47528" i="1"/>
  <c r="N47529" i="1"/>
  <c r="N47530" i="1"/>
  <c r="N47531" i="1"/>
  <c r="N47532" i="1"/>
  <c r="N47533" i="1"/>
  <c r="N47534" i="1"/>
  <c r="N47535" i="1"/>
  <c r="N47536" i="1"/>
  <c r="N47537" i="1"/>
  <c r="N47538" i="1"/>
  <c r="N47539" i="1"/>
  <c r="N47540" i="1"/>
  <c r="N47541" i="1"/>
  <c r="N47542" i="1"/>
  <c r="N47543" i="1"/>
  <c r="N47544" i="1"/>
  <c r="N47545" i="1"/>
  <c r="N47546" i="1"/>
  <c r="N47547" i="1"/>
  <c r="N47548" i="1"/>
  <c r="N47549" i="1"/>
  <c r="N47550" i="1"/>
  <c r="N47551" i="1"/>
  <c r="N47552" i="1"/>
  <c r="N47553" i="1"/>
  <c r="N47554" i="1"/>
  <c r="N47555" i="1"/>
  <c r="N47556" i="1"/>
  <c r="N47557" i="1"/>
  <c r="N47558" i="1"/>
  <c r="N47559" i="1"/>
  <c r="N47560" i="1"/>
  <c r="N47561" i="1"/>
  <c r="N47562" i="1"/>
  <c r="N47563" i="1"/>
  <c r="N47564" i="1"/>
  <c r="N47565" i="1"/>
  <c r="N47566" i="1"/>
  <c r="N47567" i="1"/>
  <c r="N47568" i="1"/>
  <c r="N47569" i="1"/>
  <c r="N47570" i="1"/>
  <c r="N47571" i="1"/>
  <c r="N47572" i="1"/>
  <c r="N47573" i="1"/>
  <c r="N47574" i="1"/>
  <c r="N47575" i="1"/>
  <c r="N47576" i="1"/>
  <c r="N47577" i="1"/>
  <c r="N47578" i="1"/>
  <c r="N47579" i="1"/>
  <c r="N47580" i="1"/>
  <c r="N47581" i="1"/>
  <c r="N47582" i="1"/>
  <c r="N47583" i="1"/>
  <c r="N47584" i="1"/>
  <c r="N47585" i="1"/>
  <c r="N47586" i="1"/>
  <c r="N47587" i="1"/>
  <c r="N47588" i="1"/>
  <c r="N47589" i="1"/>
  <c r="N47590" i="1"/>
  <c r="N47591" i="1"/>
  <c r="N47592" i="1"/>
  <c r="N47593" i="1"/>
  <c r="N47594" i="1"/>
  <c r="N47595" i="1"/>
  <c r="N47596" i="1"/>
  <c r="N47597" i="1"/>
  <c r="N47598" i="1"/>
  <c r="N47599" i="1"/>
  <c r="N47600" i="1"/>
  <c r="N47601" i="1"/>
  <c r="N47602" i="1"/>
  <c r="N47603" i="1"/>
  <c r="N47604" i="1"/>
  <c r="N47605" i="1"/>
  <c r="N47606" i="1"/>
  <c r="N47607" i="1"/>
  <c r="N47608" i="1"/>
  <c r="N47609" i="1"/>
  <c r="N47610" i="1"/>
  <c r="N47611" i="1"/>
  <c r="N47612" i="1"/>
  <c r="N47613" i="1"/>
  <c r="N47614" i="1"/>
  <c r="N47615" i="1"/>
  <c r="N47616" i="1"/>
  <c r="N47617" i="1"/>
  <c r="N47618" i="1"/>
  <c r="N47619" i="1"/>
  <c r="N47620" i="1"/>
  <c r="N47621" i="1"/>
  <c r="N47622" i="1"/>
  <c r="N47623" i="1"/>
  <c r="N47624" i="1"/>
  <c r="N47625" i="1"/>
  <c r="N47626" i="1"/>
  <c r="N47627" i="1"/>
  <c r="N47628" i="1"/>
  <c r="N47629" i="1"/>
  <c r="N47630" i="1"/>
  <c r="N47631" i="1"/>
  <c r="N47632" i="1"/>
  <c r="N47633" i="1"/>
  <c r="N47634" i="1"/>
  <c r="N47635" i="1"/>
  <c r="N47636" i="1"/>
  <c r="N47637" i="1"/>
  <c r="N47638" i="1"/>
  <c r="N47639" i="1"/>
  <c r="N47640" i="1"/>
  <c r="N47641" i="1"/>
  <c r="N47642" i="1"/>
  <c r="N47643" i="1"/>
  <c r="N47644" i="1"/>
  <c r="N47645" i="1"/>
  <c r="N47646" i="1"/>
  <c r="N47647" i="1"/>
  <c r="N47648" i="1"/>
  <c r="N47649" i="1"/>
  <c r="N47650" i="1"/>
  <c r="N47651" i="1"/>
  <c r="N47652" i="1"/>
  <c r="N47653" i="1"/>
  <c r="N47654" i="1"/>
  <c r="N47655" i="1"/>
  <c r="N47656" i="1"/>
  <c r="N47657" i="1"/>
  <c r="N47658" i="1"/>
  <c r="N47659" i="1"/>
  <c r="N47660" i="1"/>
  <c r="N47661" i="1"/>
  <c r="N47662" i="1"/>
  <c r="N47663" i="1"/>
  <c r="N47664" i="1"/>
  <c r="N47665" i="1"/>
  <c r="N47666" i="1"/>
  <c r="N47667" i="1"/>
  <c r="N47668" i="1"/>
  <c r="N47669" i="1"/>
  <c r="N47670" i="1"/>
  <c r="N47671" i="1"/>
  <c r="N47672" i="1"/>
  <c r="N47673" i="1"/>
  <c r="N47674" i="1"/>
  <c r="N47675" i="1"/>
  <c r="N47676" i="1"/>
  <c r="N47677" i="1"/>
  <c r="N47678" i="1"/>
  <c r="N47679" i="1"/>
  <c r="N47680" i="1"/>
  <c r="N47681" i="1"/>
  <c r="N47682" i="1"/>
  <c r="N47683" i="1"/>
  <c r="N47684" i="1"/>
  <c r="N47685" i="1"/>
  <c r="N47686" i="1"/>
  <c r="N47687" i="1"/>
  <c r="N47688" i="1"/>
  <c r="N47689" i="1"/>
  <c r="N47690" i="1"/>
  <c r="N47691" i="1"/>
  <c r="N47692" i="1"/>
  <c r="N47693" i="1"/>
  <c r="N47694" i="1"/>
  <c r="N47695" i="1"/>
  <c r="N47696" i="1"/>
  <c r="N47697" i="1"/>
  <c r="N47698" i="1"/>
  <c r="N47699" i="1"/>
  <c r="N47700" i="1"/>
  <c r="N47701" i="1"/>
  <c r="N47702" i="1"/>
  <c r="N47703" i="1"/>
  <c r="N47704" i="1"/>
  <c r="N47705" i="1"/>
  <c r="N47706" i="1"/>
  <c r="N47707" i="1"/>
  <c r="N47708" i="1"/>
  <c r="N47709" i="1"/>
  <c r="N47710" i="1"/>
  <c r="N47711" i="1"/>
  <c r="N47712" i="1"/>
  <c r="N47713" i="1"/>
  <c r="N47714" i="1"/>
  <c r="N47715" i="1"/>
  <c r="N47716" i="1"/>
  <c r="N47717" i="1"/>
  <c r="N47718" i="1"/>
  <c r="N47719" i="1"/>
  <c r="N47720" i="1"/>
  <c r="N47721" i="1"/>
  <c r="N47722" i="1"/>
  <c r="N47723" i="1"/>
  <c r="N47724" i="1"/>
  <c r="N47725" i="1"/>
  <c r="N47726" i="1"/>
  <c r="N47727" i="1"/>
  <c r="N47728" i="1"/>
  <c r="N47729" i="1"/>
  <c r="N47730" i="1"/>
  <c r="N47731" i="1"/>
  <c r="N47732" i="1"/>
  <c r="N47733" i="1"/>
  <c r="N47734" i="1"/>
  <c r="N47735" i="1"/>
  <c r="N47736" i="1"/>
  <c r="N47737" i="1"/>
  <c r="N47738" i="1"/>
  <c r="N47739" i="1"/>
  <c r="N47740" i="1"/>
  <c r="N47741" i="1"/>
  <c r="N47742" i="1"/>
  <c r="N47743" i="1"/>
  <c r="N47744" i="1"/>
  <c r="N47745" i="1"/>
  <c r="N47746" i="1"/>
  <c r="N47747" i="1"/>
  <c r="N47748" i="1"/>
  <c r="N47749" i="1"/>
  <c r="N47750" i="1"/>
  <c r="N47751" i="1"/>
  <c r="N47752" i="1"/>
  <c r="N47753" i="1"/>
  <c r="N47754" i="1"/>
  <c r="N47755" i="1"/>
  <c r="N47756" i="1"/>
  <c r="N47757" i="1"/>
  <c r="N47758" i="1"/>
  <c r="N47759" i="1"/>
  <c r="N47760" i="1"/>
  <c r="N47761" i="1"/>
  <c r="N47762" i="1"/>
  <c r="N47763" i="1"/>
  <c r="N47764" i="1"/>
  <c r="N47765" i="1"/>
  <c r="N47766" i="1"/>
  <c r="N47767" i="1"/>
  <c r="N47768" i="1"/>
  <c r="N47769" i="1"/>
  <c r="N47770" i="1"/>
  <c r="N47771" i="1"/>
  <c r="N47772" i="1"/>
  <c r="N47773" i="1"/>
  <c r="N47774" i="1"/>
  <c r="N47775" i="1"/>
  <c r="N47776" i="1"/>
  <c r="N47777" i="1"/>
  <c r="N47778" i="1"/>
  <c r="N47779" i="1"/>
  <c r="N47780" i="1"/>
  <c r="N47781" i="1"/>
  <c r="N47782" i="1"/>
  <c r="N47783" i="1"/>
  <c r="N47784" i="1"/>
  <c r="N47785" i="1"/>
  <c r="N47786" i="1"/>
  <c r="N47787" i="1"/>
  <c r="N47788" i="1"/>
  <c r="N47789" i="1"/>
  <c r="N47790" i="1"/>
  <c r="N47791" i="1"/>
  <c r="N47792" i="1"/>
  <c r="N47793" i="1"/>
  <c r="N47794" i="1"/>
  <c r="N47795" i="1"/>
  <c r="N47796" i="1"/>
  <c r="N47797" i="1"/>
  <c r="N47798" i="1"/>
  <c r="N47799" i="1"/>
  <c r="N47800" i="1"/>
  <c r="N47801" i="1"/>
  <c r="N47802" i="1"/>
  <c r="N47803" i="1"/>
  <c r="N47804" i="1"/>
  <c r="N47805" i="1"/>
  <c r="N47806" i="1"/>
  <c r="N47807" i="1"/>
  <c r="N47808" i="1"/>
  <c r="N47809" i="1"/>
  <c r="N47810" i="1"/>
  <c r="N47811" i="1"/>
  <c r="N47812" i="1"/>
  <c r="N47813" i="1"/>
  <c r="N47814" i="1"/>
  <c r="N47815" i="1"/>
  <c r="N47816" i="1"/>
  <c r="N47817" i="1"/>
  <c r="N47818" i="1"/>
  <c r="N47819" i="1"/>
  <c r="N47820" i="1"/>
  <c r="N47821" i="1"/>
  <c r="N47822" i="1"/>
  <c r="N47823" i="1"/>
  <c r="N47824" i="1"/>
  <c r="N47825" i="1"/>
  <c r="N47826" i="1"/>
  <c r="N47827" i="1"/>
  <c r="N47828" i="1"/>
  <c r="N47829" i="1"/>
  <c r="N47830" i="1"/>
  <c r="N47831" i="1"/>
  <c r="N47832" i="1"/>
  <c r="N47833" i="1"/>
  <c r="N47834" i="1"/>
  <c r="N47835" i="1"/>
  <c r="N47836" i="1"/>
  <c r="N47837" i="1"/>
  <c r="N47838" i="1"/>
  <c r="N47839" i="1"/>
  <c r="N47840" i="1"/>
  <c r="N47841" i="1"/>
  <c r="N47842" i="1"/>
  <c r="N47843" i="1"/>
  <c r="N47844" i="1"/>
  <c r="N47845" i="1"/>
  <c r="N47846" i="1"/>
  <c r="N47847" i="1"/>
  <c r="N47848" i="1"/>
  <c r="N47849" i="1"/>
  <c r="N47850" i="1"/>
  <c r="N47851" i="1"/>
  <c r="N47852" i="1"/>
  <c r="N47853" i="1"/>
  <c r="N47854" i="1"/>
  <c r="N47855" i="1"/>
  <c r="N47856" i="1"/>
  <c r="N47857" i="1"/>
  <c r="N47858" i="1"/>
  <c r="N47859" i="1"/>
  <c r="N47860" i="1"/>
  <c r="N47861" i="1"/>
  <c r="N47862" i="1"/>
  <c r="N47863" i="1"/>
  <c r="N47864" i="1"/>
  <c r="N47865" i="1"/>
  <c r="N47866" i="1"/>
  <c r="N47867" i="1"/>
  <c r="N47868" i="1"/>
  <c r="N47869" i="1"/>
  <c r="N47870" i="1"/>
  <c r="N47871" i="1"/>
  <c r="N47872" i="1"/>
  <c r="N47873" i="1"/>
  <c r="N47874" i="1"/>
  <c r="N47875" i="1"/>
  <c r="N47876" i="1"/>
  <c r="N47877" i="1"/>
  <c r="N47878" i="1"/>
  <c r="N47879" i="1"/>
  <c r="N47880" i="1"/>
  <c r="N47881" i="1"/>
  <c r="N47882" i="1"/>
  <c r="N47883" i="1"/>
  <c r="N47884" i="1"/>
  <c r="N47885" i="1"/>
  <c r="N47886" i="1"/>
  <c r="N47887" i="1"/>
  <c r="N47888" i="1"/>
  <c r="N47889" i="1"/>
  <c r="N47890" i="1"/>
  <c r="N47891" i="1"/>
  <c r="N47892" i="1"/>
  <c r="N47893" i="1"/>
  <c r="N47894" i="1"/>
  <c r="N47895" i="1"/>
  <c r="N47896" i="1"/>
  <c r="N47897" i="1"/>
  <c r="N47898" i="1"/>
  <c r="N47899" i="1"/>
  <c r="N47900" i="1"/>
  <c r="N47901" i="1"/>
  <c r="N47902" i="1"/>
  <c r="N47903" i="1"/>
  <c r="N47904" i="1"/>
  <c r="N47905" i="1"/>
  <c r="N47906" i="1"/>
  <c r="N47907" i="1"/>
  <c r="N47908" i="1"/>
  <c r="N47909" i="1"/>
  <c r="N47910" i="1"/>
  <c r="N47911" i="1"/>
  <c r="N47912" i="1"/>
  <c r="N47913" i="1"/>
  <c r="N47914" i="1"/>
  <c r="N47915" i="1"/>
  <c r="N47916" i="1"/>
  <c r="N47917" i="1"/>
  <c r="N47918" i="1"/>
  <c r="N47919" i="1"/>
  <c r="N47920" i="1"/>
  <c r="N47921" i="1"/>
  <c r="N47922" i="1"/>
  <c r="N47923" i="1"/>
  <c r="N47924" i="1"/>
  <c r="N47925" i="1"/>
  <c r="N47926" i="1"/>
  <c r="N47927" i="1"/>
  <c r="N47928" i="1"/>
  <c r="N47929" i="1"/>
  <c r="N47930" i="1"/>
  <c r="N47931" i="1"/>
  <c r="N47932" i="1"/>
  <c r="N47933" i="1"/>
  <c r="N47934" i="1"/>
  <c r="N47935" i="1"/>
  <c r="N47936" i="1"/>
  <c r="N47937" i="1"/>
  <c r="N47938" i="1"/>
  <c r="N47939" i="1"/>
  <c r="N47940" i="1"/>
  <c r="N47941" i="1"/>
  <c r="N47942" i="1"/>
  <c r="N47943" i="1"/>
  <c r="N47944" i="1"/>
  <c r="N47945" i="1"/>
  <c r="N47946" i="1"/>
  <c r="N47947" i="1"/>
  <c r="N47948" i="1"/>
  <c r="N47949" i="1"/>
  <c r="N47950" i="1"/>
  <c r="N47951" i="1"/>
  <c r="N47952" i="1"/>
  <c r="N47953" i="1"/>
  <c r="N47954" i="1"/>
  <c r="N47955" i="1"/>
  <c r="N47956" i="1"/>
  <c r="N47957" i="1"/>
  <c r="N47958" i="1"/>
  <c r="N47959" i="1"/>
  <c r="N47960" i="1"/>
  <c r="N47961" i="1"/>
  <c r="N47962" i="1"/>
  <c r="N47963" i="1"/>
  <c r="N47964" i="1"/>
  <c r="N47965" i="1"/>
  <c r="N47966" i="1"/>
  <c r="N47967" i="1"/>
  <c r="N47968" i="1"/>
  <c r="N47969" i="1"/>
  <c r="N47970" i="1"/>
  <c r="N47971" i="1"/>
  <c r="N47972" i="1"/>
  <c r="N47973" i="1"/>
  <c r="N47974" i="1"/>
  <c r="N47975" i="1"/>
  <c r="N47976" i="1"/>
  <c r="N47977" i="1"/>
  <c r="N47978" i="1"/>
  <c r="N47979" i="1"/>
  <c r="N47980" i="1"/>
  <c r="N47981" i="1"/>
  <c r="N47982" i="1"/>
  <c r="N47983" i="1"/>
  <c r="N47984" i="1"/>
  <c r="N47985" i="1"/>
  <c r="N47986" i="1"/>
  <c r="N47987" i="1"/>
  <c r="N47988" i="1"/>
  <c r="N47989" i="1"/>
  <c r="N47990" i="1"/>
  <c r="N47991" i="1"/>
  <c r="N47992" i="1"/>
  <c r="N47993" i="1"/>
  <c r="N47994" i="1"/>
  <c r="N47995" i="1"/>
  <c r="N47996" i="1"/>
  <c r="N47997" i="1"/>
  <c r="N47998" i="1"/>
  <c r="N47999" i="1"/>
  <c r="N48000" i="1"/>
  <c r="N48001" i="1"/>
  <c r="N48002" i="1"/>
  <c r="N48003" i="1"/>
  <c r="N48004" i="1"/>
  <c r="N48005" i="1"/>
  <c r="N48006" i="1"/>
  <c r="N48007" i="1"/>
  <c r="N48008" i="1"/>
  <c r="N48009" i="1"/>
  <c r="N48010" i="1"/>
  <c r="N48011" i="1"/>
  <c r="N48012" i="1"/>
  <c r="N48013" i="1"/>
  <c r="N48014" i="1"/>
  <c r="N48015" i="1"/>
  <c r="N48016" i="1"/>
  <c r="N48017" i="1"/>
  <c r="N48018" i="1"/>
  <c r="N48019" i="1"/>
  <c r="N48020" i="1"/>
  <c r="N48021" i="1"/>
  <c r="N48022" i="1"/>
  <c r="N48023" i="1"/>
  <c r="N48024" i="1"/>
  <c r="N48025" i="1"/>
  <c r="N48026" i="1"/>
  <c r="N48027" i="1"/>
  <c r="N48028" i="1"/>
  <c r="N48029" i="1"/>
  <c r="N48030" i="1"/>
  <c r="N48031" i="1"/>
  <c r="N48032" i="1"/>
  <c r="N48033" i="1"/>
  <c r="N48034" i="1"/>
  <c r="N48035" i="1"/>
  <c r="N48036" i="1"/>
  <c r="N48037" i="1"/>
  <c r="N48038" i="1"/>
  <c r="N48039" i="1"/>
  <c r="N48040" i="1"/>
  <c r="N48041" i="1"/>
  <c r="N48042" i="1"/>
  <c r="N48043" i="1"/>
  <c r="N48044" i="1"/>
  <c r="N48045" i="1"/>
  <c r="N48046" i="1"/>
  <c r="N48047" i="1"/>
  <c r="N48048" i="1"/>
  <c r="N48049" i="1"/>
  <c r="N48050" i="1"/>
  <c r="N48051" i="1"/>
  <c r="N48052" i="1"/>
  <c r="N48053" i="1"/>
  <c r="N48054" i="1"/>
  <c r="N48055" i="1"/>
  <c r="N48056" i="1"/>
  <c r="N48057" i="1"/>
  <c r="N48058" i="1"/>
  <c r="N48059" i="1"/>
  <c r="N48060" i="1"/>
  <c r="N48061" i="1"/>
  <c r="N48062" i="1"/>
  <c r="N48063" i="1"/>
  <c r="N48064" i="1"/>
  <c r="N48065" i="1"/>
  <c r="N48066" i="1"/>
  <c r="N48067" i="1"/>
  <c r="N48068" i="1"/>
  <c r="N48069" i="1"/>
  <c r="N48070" i="1"/>
  <c r="N48071" i="1"/>
  <c r="N48072" i="1"/>
  <c r="N48073" i="1"/>
  <c r="N48074" i="1"/>
  <c r="N48075" i="1"/>
  <c r="N48076" i="1"/>
  <c r="N48077" i="1"/>
  <c r="N48078" i="1"/>
  <c r="N48079" i="1"/>
  <c r="N48080" i="1"/>
  <c r="N48081" i="1"/>
  <c r="N48082" i="1"/>
  <c r="N48083" i="1"/>
  <c r="N48084" i="1"/>
  <c r="N48085" i="1"/>
  <c r="N48086" i="1"/>
  <c r="N48087" i="1"/>
  <c r="N48088" i="1"/>
  <c r="N48089" i="1"/>
  <c r="N48090" i="1"/>
  <c r="N48091" i="1"/>
  <c r="N48092" i="1"/>
  <c r="N48093" i="1"/>
  <c r="N48094" i="1"/>
  <c r="N48095" i="1"/>
  <c r="N48096" i="1"/>
  <c r="N48097" i="1"/>
  <c r="N48098" i="1"/>
  <c r="N48099" i="1"/>
  <c r="N48100" i="1"/>
  <c r="N48101" i="1"/>
  <c r="N48102" i="1"/>
  <c r="N48103" i="1"/>
  <c r="N48104" i="1"/>
  <c r="N48105" i="1"/>
  <c r="N48106" i="1"/>
  <c r="N48107" i="1"/>
  <c r="N48108" i="1"/>
  <c r="N48109" i="1"/>
  <c r="N48110" i="1"/>
  <c r="N48111" i="1"/>
  <c r="N48112" i="1"/>
  <c r="N48113" i="1"/>
  <c r="N48114" i="1"/>
  <c r="N48115" i="1"/>
  <c r="N48116" i="1"/>
  <c r="N48117" i="1"/>
  <c r="N48118" i="1"/>
  <c r="N48119" i="1"/>
  <c r="N48120" i="1"/>
  <c r="N48121" i="1"/>
  <c r="N48122" i="1"/>
  <c r="N48123" i="1"/>
  <c r="N48124" i="1"/>
  <c r="N48125" i="1"/>
  <c r="N48126" i="1"/>
  <c r="N48127" i="1"/>
  <c r="N48128" i="1"/>
  <c r="N48129" i="1"/>
  <c r="N48130" i="1"/>
  <c r="N48131" i="1"/>
  <c r="N48132" i="1"/>
  <c r="N48133" i="1"/>
  <c r="N48134" i="1"/>
  <c r="N48135" i="1"/>
  <c r="N48136" i="1"/>
  <c r="N48137" i="1"/>
  <c r="N48138" i="1"/>
  <c r="N48139" i="1"/>
  <c r="N48140" i="1"/>
  <c r="N48141" i="1"/>
  <c r="N48142" i="1"/>
  <c r="N48143" i="1"/>
  <c r="N48144" i="1"/>
  <c r="N48145" i="1"/>
  <c r="N48146" i="1"/>
  <c r="N48147" i="1"/>
  <c r="N48148" i="1"/>
  <c r="N48149" i="1"/>
  <c r="N48150" i="1"/>
  <c r="N48151" i="1"/>
  <c r="N48152" i="1"/>
  <c r="N48153" i="1"/>
  <c r="N48154" i="1"/>
  <c r="N48155" i="1"/>
  <c r="N48156" i="1"/>
  <c r="N48157" i="1"/>
  <c r="N48158" i="1"/>
  <c r="N48159" i="1"/>
  <c r="N48160" i="1"/>
  <c r="N48161" i="1"/>
  <c r="N48162" i="1"/>
  <c r="N48163" i="1"/>
  <c r="N48164" i="1"/>
  <c r="N48165" i="1"/>
  <c r="N48166" i="1"/>
  <c r="N48167" i="1"/>
  <c r="N48168" i="1"/>
  <c r="N48169" i="1"/>
  <c r="N48170" i="1"/>
  <c r="N48171" i="1"/>
  <c r="N48172" i="1"/>
  <c r="N48173" i="1"/>
  <c r="N48174" i="1"/>
  <c r="N48175" i="1"/>
  <c r="N48176" i="1"/>
  <c r="N48177" i="1"/>
  <c r="N48178" i="1"/>
  <c r="N48179" i="1"/>
  <c r="N48180" i="1"/>
  <c r="N48181" i="1"/>
  <c r="N48182" i="1"/>
  <c r="N48183" i="1"/>
  <c r="N48184" i="1"/>
  <c r="N48185" i="1"/>
  <c r="N48186" i="1"/>
  <c r="N48187" i="1"/>
  <c r="N48188" i="1"/>
  <c r="N48189" i="1"/>
  <c r="N48190" i="1"/>
  <c r="N48191" i="1"/>
  <c r="N48192" i="1"/>
  <c r="N48193" i="1"/>
  <c r="N48194" i="1"/>
  <c r="N48195" i="1"/>
  <c r="N48196" i="1"/>
  <c r="N48197" i="1"/>
  <c r="N48198" i="1"/>
  <c r="N48199" i="1"/>
  <c r="N48200" i="1"/>
  <c r="N48201" i="1"/>
  <c r="N48202" i="1"/>
  <c r="N48203" i="1"/>
  <c r="N48204" i="1"/>
  <c r="N48205" i="1"/>
  <c r="N48206" i="1"/>
  <c r="N48207" i="1"/>
  <c r="N48208" i="1"/>
  <c r="N48209" i="1"/>
  <c r="N48210" i="1"/>
  <c r="N48211" i="1"/>
  <c r="N48212" i="1"/>
  <c r="N48213" i="1"/>
  <c r="N48214" i="1"/>
  <c r="N48215" i="1"/>
  <c r="N48216" i="1"/>
  <c r="N48217" i="1"/>
  <c r="N48218" i="1"/>
  <c r="N48219" i="1"/>
  <c r="N48220" i="1"/>
  <c r="N48221" i="1"/>
  <c r="N48222" i="1"/>
  <c r="N48223" i="1"/>
  <c r="N48224" i="1"/>
  <c r="N48225" i="1"/>
  <c r="N48226" i="1"/>
  <c r="N48227" i="1"/>
  <c r="N48228" i="1"/>
  <c r="N48229" i="1"/>
  <c r="N48230" i="1"/>
  <c r="N48231" i="1"/>
  <c r="N48232" i="1"/>
  <c r="N48233" i="1"/>
  <c r="N48234" i="1"/>
  <c r="N48235" i="1"/>
  <c r="N48236" i="1"/>
  <c r="N48237" i="1"/>
  <c r="N48238" i="1"/>
  <c r="N48239" i="1"/>
  <c r="N48240" i="1"/>
  <c r="N48241" i="1"/>
  <c r="N48242" i="1"/>
  <c r="N48243" i="1"/>
  <c r="N48244" i="1"/>
  <c r="N48245" i="1"/>
  <c r="N48246" i="1"/>
  <c r="N48247" i="1"/>
  <c r="N48248" i="1"/>
  <c r="N48249" i="1"/>
  <c r="N48250" i="1"/>
  <c r="N48251" i="1"/>
  <c r="N48252" i="1"/>
  <c r="N48253" i="1"/>
  <c r="N48254" i="1"/>
  <c r="N48255" i="1"/>
  <c r="N48256" i="1"/>
  <c r="N48257" i="1"/>
  <c r="N48258" i="1"/>
  <c r="N48259" i="1"/>
  <c r="N48260" i="1"/>
  <c r="N48261" i="1"/>
  <c r="N48262" i="1"/>
  <c r="N48263" i="1"/>
  <c r="N48264" i="1"/>
  <c r="N48265" i="1"/>
  <c r="N48266" i="1"/>
  <c r="N48267" i="1"/>
  <c r="N48268" i="1"/>
  <c r="N48269" i="1"/>
  <c r="N48270" i="1"/>
  <c r="N48271" i="1"/>
  <c r="N48272" i="1"/>
  <c r="N48273" i="1"/>
  <c r="N48274" i="1"/>
  <c r="N48275" i="1"/>
  <c r="N48276" i="1"/>
  <c r="N48277" i="1"/>
  <c r="N48278" i="1"/>
  <c r="N48279" i="1"/>
  <c r="N48280" i="1"/>
  <c r="N48281" i="1"/>
  <c r="N48282" i="1"/>
  <c r="N48283" i="1"/>
  <c r="N48284" i="1"/>
  <c r="N48285" i="1"/>
  <c r="N48286" i="1"/>
  <c r="N48287" i="1"/>
  <c r="N48288" i="1"/>
  <c r="N48289" i="1"/>
  <c r="N48290" i="1"/>
  <c r="N48291" i="1"/>
  <c r="N48292" i="1"/>
  <c r="N48293" i="1"/>
  <c r="N48294" i="1"/>
  <c r="N48295" i="1"/>
  <c r="N48296" i="1"/>
  <c r="N48297" i="1"/>
  <c r="N48298" i="1"/>
  <c r="N48299" i="1"/>
  <c r="N48300" i="1"/>
  <c r="N48301" i="1"/>
  <c r="N48302" i="1"/>
  <c r="N48303" i="1"/>
  <c r="N48304" i="1"/>
  <c r="N48305" i="1"/>
  <c r="N48306" i="1"/>
  <c r="N48307" i="1"/>
  <c r="N48308" i="1"/>
  <c r="N48309" i="1"/>
  <c r="N48310" i="1"/>
  <c r="N48311" i="1"/>
  <c r="N48312" i="1"/>
  <c r="N48313" i="1"/>
  <c r="N48314" i="1"/>
  <c r="N48315" i="1"/>
  <c r="N48316" i="1"/>
  <c r="N48317" i="1"/>
  <c r="N48318" i="1"/>
  <c r="N48319" i="1"/>
  <c r="N48320" i="1"/>
  <c r="N48321" i="1"/>
  <c r="N48322" i="1"/>
  <c r="N48323" i="1"/>
  <c r="N48324" i="1"/>
  <c r="N48325" i="1"/>
  <c r="N48326" i="1"/>
  <c r="N48327" i="1"/>
  <c r="N48328" i="1"/>
  <c r="N48329" i="1"/>
  <c r="N48330" i="1"/>
  <c r="N48331" i="1"/>
  <c r="N48332" i="1"/>
  <c r="N48333" i="1"/>
  <c r="N48334" i="1"/>
  <c r="N48335" i="1"/>
  <c r="N48336" i="1"/>
  <c r="N48337" i="1"/>
  <c r="N48338" i="1"/>
  <c r="N48339" i="1"/>
  <c r="N48340" i="1"/>
  <c r="N48341" i="1"/>
  <c r="N48342" i="1"/>
  <c r="N48343" i="1"/>
  <c r="N48344" i="1"/>
  <c r="N48345" i="1"/>
  <c r="N48346" i="1"/>
  <c r="N48347" i="1"/>
  <c r="N48348" i="1"/>
  <c r="N48349" i="1"/>
  <c r="N48350" i="1"/>
  <c r="N48351" i="1"/>
  <c r="N48352" i="1"/>
  <c r="N48353" i="1"/>
  <c r="N48354" i="1"/>
  <c r="N48355" i="1"/>
  <c r="N48356" i="1"/>
  <c r="N48357" i="1"/>
  <c r="N48358" i="1"/>
  <c r="N48359" i="1"/>
  <c r="N48360" i="1"/>
  <c r="N48361" i="1"/>
  <c r="N48362" i="1"/>
  <c r="N48363" i="1"/>
  <c r="N48364" i="1"/>
  <c r="N48365" i="1"/>
  <c r="N48366" i="1"/>
  <c r="N48367" i="1"/>
  <c r="N48368" i="1"/>
  <c r="N48369" i="1"/>
  <c r="N48370" i="1"/>
  <c r="N48371" i="1"/>
  <c r="N48372" i="1"/>
  <c r="N48373" i="1"/>
  <c r="N48374" i="1"/>
  <c r="N48375" i="1"/>
  <c r="N48376" i="1"/>
  <c r="N48377" i="1"/>
  <c r="N48378" i="1"/>
  <c r="N48379" i="1"/>
  <c r="N48380" i="1"/>
  <c r="N48381" i="1"/>
  <c r="N48382" i="1"/>
  <c r="N48383" i="1"/>
  <c r="N48384" i="1"/>
  <c r="N48385" i="1"/>
  <c r="N48386" i="1"/>
  <c r="N48387" i="1"/>
  <c r="N48388" i="1"/>
  <c r="N48389" i="1"/>
  <c r="N48390" i="1"/>
  <c r="N48391" i="1"/>
  <c r="N48392" i="1"/>
  <c r="N48393" i="1"/>
  <c r="N48394" i="1"/>
  <c r="N48395" i="1"/>
  <c r="N48396" i="1"/>
  <c r="N48397" i="1"/>
  <c r="N48398" i="1"/>
  <c r="N48399" i="1"/>
  <c r="N48400" i="1"/>
  <c r="N48401" i="1"/>
  <c r="N48402" i="1"/>
  <c r="N48403" i="1"/>
  <c r="N48404" i="1"/>
  <c r="N48405" i="1"/>
  <c r="N48406" i="1"/>
  <c r="N48407" i="1"/>
  <c r="N48408" i="1"/>
  <c r="N48409" i="1"/>
  <c r="N48410" i="1"/>
  <c r="N48411" i="1"/>
  <c r="N48412" i="1"/>
  <c r="N48413" i="1"/>
  <c r="N48414" i="1"/>
  <c r="N48415" i="1"/>
  <c r="N48416" i="1"/>
  <c r="N48417" i="1"/>
  <c r="N48418" i="1"/>
  <c r="N48419" i="1"/>
  <c r="N48420" i="1"/>
  <c r="N48421" i="1"/>
  <c r="N48422" i="1"/>
  <c r="N48423" i="1"/>
  <c r="N48424" i="1"/>
  <c r="N48425" i="1"/>
  <c r="N48426" i="1"/>
  <c r="N48427" i="1"/>
  <c r="N48428" i="1"/>
  <c r="N48429" i="1"/>
  <c r="N48430" i="1"/>
  <c r="N48431" i="1"/>
  <c r="N48432" i="1"/>
  <c r="N48433" i="1"/>
  <c r="N48434" i="1"/>
  <c r="N48435" i="1"/>
  <c r="N48436" i="1"/>
  <c r="N48437" i="1"/>
  <c r="N48438" i="1"/>
  <c r="N48439" i="1"/>
  <c r="N48440" i="1"/>
  <c r="N48441" i="1"/>
  <c r="N48442" i="1"/>
  <c r="N48443" i="1"/>
  <c r="N48444" i="1"/>
  <c r="N48445" i="1"/>
  <c r="N48446" i="1"/>
  <c r="N48447" i="1"/>
  <c r="N48448" i="1"/>
  <c r="N48449" i="1"/>
  <c r="N48450" i="1"/>
  <c r="N48451" i="1"/>
  <c r="N48452" i="1"/>
  <c r="N48453" i="1"/>
  <c r="N48454" i="1"/>
  <c r="N48455" i="1"/>
  <c r="N48456" i="1"/>
  <c r="N48457" i="1"/>
  <c r="N48458" i="1"/>
  <c r="N48459" i="1"/>
  <c r="N48460" i="1"/>
  <c r="N48461" i="1"/>
  <c r="N48462" i="1"/>
  <c r="N48463" i="1"/>
  <c r="N48464" i="1"/>
  <c r="N48465" i="1"/>
  <c r="N48466" i="1"/>
  <c r="N48467" i="1"/>
  <c r="N48468" i="1"/>
  <c r="N48469" i="1"/>
  <c r="N48470" i="1"/>
  <c r="N48471" i="1"/>
  <c r="N48472" i="1"/>
  <c r="N48473" i="1"/>
  <c r="N48474" i="1"/>
  <c r="N48475" i="1"/>
  <c r="N48476" i="1"/>
  <c r="N48477" i="1"/>
  <c r="N48478" i="1"/>
  <c r="N48479" i="1"/>
  <c r="N48480" i="1"/>
  <c r="N48481" i="1"/>
  <c r="N48482" i="1"/>
  <c r="N48483" i="1"/>
  <c r="N48484" i="1"/>
  <c r="N48485" i="1"/>
  <c r="N48486" i="1"/>
  <c r="N48487" i="1"/>
  <c r="N48488" i="1"/>
  <c r="N48489" i="1"/>
  <c r="N48490" i="1"/>
  <c r="N48491" i="1"/>
  <c r="N48492" i="1"/>
  <c r="N48493" i="1"/>
  <c r="N48494" i="1"/>
  <c r="N48495" i="1"/>
  <c r="N48496" i="1"/>
  <c r="N48497" i="1"/>
  <c r="N48498" i="1"/>
  <c r="N48499" i="1"/>
  <c r="N48500" i="1"/>
  <c r="N48501" i="1"/>
  <c r="N48502" i="1"/>
  <c r="N48503" i="1"/>
  <c r="N48504" i="1"/>
  <c r="N48505" i="1"/>
  <c r="N48506" i="1"/>
  <c r="N48507" i="1"/>
  <c r="N48508" i="1"/>
  <c r="N48509" i="1"/>
  <c r="N48510" i="1"/>
  <c r="N48511" i="1"/>
  <c r="N48512" i="1"/>
  <c r="N48513" i="1"/>
  <c r="N48514" i="1"/>
  <c r="N48515" i="1"/>
  <c r="N48516" i="1"/>
  <c r="N48517" i="1"/>
  <c r="N48518" i="1"/>
  <c r="N48519" i="1"/>
  <c r="N48520" i="1"/>
  <c r="N48521" i="1"/>
  <c r="N48522" i="1"/>
  <c r="N48523" i="1"/>
  <c r="N48524" i="1"/>
  <c r="N48525" i="1"/>
  <c r="N48526" i="1"/>
  <c r="N48527" i="1"/>
  <c r="N48528" i="1"/>
  <c r="N48529" i="1"/>
  <c r="N48530" i="1"/>
  <c r="N48531" i="1"/>
  <c r="N48532" i="1"/>
  <c r="N48533" i="1"/>
  <c r="N48534" i="1"/>
  <c r="N48535" i="1"/>
  <c r="N48536" i="1"/>
  <c r="N48537" i="1"/>
  <c r="N48538" i="1"/>
  <c r="N48539" i="1"/>
  <c r="N48540" i="1"/>
  <c r="N48541" i="1"/>
  <c r="N48542" i="1"/>
  <c r="N48543" i="1"/>
  <c r="N48544" i="1"/>
  <c r="N48545" i="1"/>
  <c r="N48546" i="1"/>
  <c r="N48547" i="1"/>
  <c r="N48548" i="1"/>
  <c r="N48549" i="1"/>
  <c r="N48550" i="1"/>
  <c r="N48551" i="1"/>
  <c r="N48552" i="1"/>
  <c r="N48553" i="1"/>
  <c r="N48554" i="1"/>
  <c r="N48555" i="1"/>
  <c r="N48556" i="1"/>
  <c r="N48557" i="1"/>
  <c r="N48558" i="1"/>
  <c r="N48559" i="1"/>
  <c r="N48560" i="1"/>
  <c r="N48561" i="1"/>
  <c r="N48562" i="1"/>
  <c r="N48563" i="1"/>
  <c r="N48564" i="1"/>
  <c r="N48565" i="1"/>
  <c r="N48566" i="1"/>
  <c r="N48567" i="1"/>
  <c r="N48568" i="1"/>
  <c r="N48569" i="1"/>
  <c r="N48570" i="1"/>
  <c r="N48571" i="1"/>
  <c r="N48572" i="1"/>
  <c r="N48573" i="1"/>
  <c r="N48574" i="1"/>
  <c r="N48575" i="1"/>
  <c r="N48576" i="1"/>
  <c r="N48577" i="1"/>
  <c r="N48578" i="1"/>
  <c r="N48579" i="1"/>
  <c r="N48580" i="1"/>
  <c r="N48581" i="1"/>
  <c r="N48582" i="1"/>
  <c r="N48583" i="1"/>
  <c r="N48584" i="1"/>
  <c r="N48585" i="1"/>
  <c r="N48586" i="1"/>
  <c r="N48587" i="1"/>
  <c r="N48588" i="1"/>
  <c r="N48589" i="1"/>
  <c r="N48590" i="1"/>
  <c r="N48591" i="1"/>
  <c r="N48592" i="1"/>
  <c r="N48593" i="1"/>
  <c r="N48594" i="1"/>
  <c r="N48595" i="1"/>
  <c r="N48596" i="1"/>
  <c r="N48597" i="1"/>
  <c r="N48598" i="1"/>
  <c r="N48599" i="1"/>
  <c r="N48600" i="1"/>
  <c r="N48601" i="1"/>
  <c r="N48602" i="1"/>
  <c r="N48603" i="1"/>
  <c r="N48604" i="1"/>
  <c r="N48605" i="1"/>
  <c r="N48606" i="1"/>
  <c r="N48607" i="1"/>
  <c r="N48608" i="1"/>
  <c r="N48609" i="1"/>
  <c r="N48610" i="1"/>
  <c r="N48611" i="1"/>
  <c r="N48612" i="1"/>
  <c r="N48613" i="1"/>
  <c r="N48614" i="1"/>
  <c r="N48615" i="1"/>
  <c r="N48616" i="1"/>
  <c r="N48617" i="1"/>
  <c r="N48618" i="1"/>
  <c r="N48619" i="1"/>
  <c r="N48620" i="1"/>
  <c r="N48621" i="1"/>
  <c r="N48622" i="1"/>
  <c r="N48623" i="1"/>
  <c r="N48624" i="1"/>
  <c r="N48625" i="1"/>
  <c r="N48626" i="1"/>
  <c r="N48627" i="1"/>
  <c r="N48628" i="1"/>
  <c r="N48629" i="1"/>
  <c r="N48630" i="1"/>
  <c r="N48631" i="1"/>
  <c r="N48632" i="1"/>
  <c r="N48633" i="1"/>
  <c r="N48634" i="1"/>
  <c r="N48635" i="1"/>
  <c r="N48636" i="1"/>
  <c r="N48637" i="1"/>
  <c r="N48638" i="1"/>
  <c r="N48639" i="1"/>
  <c r="N48640" i="1"/>
  <c r="N48641" i="1"/>
  <c r="N48642" i="1"/>
  <c r="N48643" i="1"/>
  <c r="N48644" i="1"/>
  <c r="N48645" i="1"/>
  <c r="N48646" i="1"/>
  <c r="N48647" i="1"/>
  <c r="N48648" i="1"/>
  <c r="N48649" i="1"/>
  <c r="N48650" i="1"/>
  <c r="N48651" i="1"/>
  <c r="N48652" i="1"/>
  <c r="N48653" i="1"/>
  <c r="N48654" i="1"/>
  <c r="N48655" i="1"/>
  <c r="N48656" i="1"/>
  <c r="N48657" i="1"/>
  <c r="N48658" i="1"/>
  <c r="N48659" i="1"/>
  <c r="N48660" i="1"/>
  <c r="N48661" i="1"/>
  <c r="N48662" i="1"/>
  <c r="N48663" i="1"/>
  <c r="N48664" i="1"/>
  <c r="N48665" i="1"/>
  <c r="N48666" i="1"/>
  <c r="N48667" i="1"/>
  <c r="N48668" i="1"/>
  <c r="N48669" i="1"/>
  <c r="N48670" i="1"/>
  <c r="N48671" i="1"/>
  <c r="N48672" i="1"/>
  <c r="N48673" i="1"/>
  <c r="N48674" i="1"/>
  <c r="N48675" i="1"/>
  <c r="N48676" i="1"/>
  <c r="N48677" i="1"/>
  <c r="N48678" i="1"/>
  <c r="N48679" i="1"/>
  <c r="N48680" i="1"/>
  <c r="N48681" i="1"/>
  <c r="N48682" i="1"/>
  <c r="N48683" i="1"/>
  <c r="N48684" i="1"/>
  <c r="N48685" i="1"/>
  <c r="N48686" i="1"/>
  <c r="N48687" i="1"/>
  <c r="N48688" i="1"/>
  <c r="N48689" i="1"/>
  <c r="N48690" i="1"/>
  <c r="N48691" i="1"/>
  <c r="N48692" i="1"/>
  <c r="N48693" i="1"/>
  <c r="N48694" i="1"/>
  <c r="N48695" i="1"/>
  <c r="N48696" i="1"/>
  <c r="N48697" i="1"/>
  <c r="N48698" i="1"/>
  <c r="N48699" i="1"/>
  <c r="N48700" i="1"/>
  <c r="N48701" i="1"/>
  <c r="N48702" i="1"/>
  <c r="N48703" i="1"/>
  <c r="N48704" i="1"/>
  <c r="N48705" i="1"/>
  <c r="N48706" i="1"/>
  <c r="N48707" i="1"/>
  <c r="N48708" i="1"/>
  <c r="N48709" i="1"/>
  <c r="N48710" i="1"/>
  <c r="N48711" i="1"/>
  <c r="N48712" i="1"/>
  <c r="N48713" i="1"/>
  <c r="N48714" i="1"/>
  <c r="N48715" i="1"/>
  <c r="N48716" i="1"/>
  <c r="N48717" i="1"/>
  <c r="N48718" i="1"/>
  <c r="N48719" i="1"/>
  <c r="N48720" i="1"/>
  <c r="N48721" i="1"/>
  <c r="N48722" i="1"/>
  <c r="N48723" i="1"/>
  <c r="N48724" i="1"/>
  <c r="N48725" i="1"/>
  <c r="N48726" i="1"/>
  <c r="N48727" i="1"/>
  <c r="N48728" i="1"/>
  <c r="N48729" i="1"/>
  <c r="N48730" i="1"/>
  <c r="N48731" i="1"/>
  <c r="N48732" i="1"/>
  <c r="N48733" i="1"/>
  <c r="N48734" i="1"/>
  <c r="N48735" i="1"/>
  <c r="N48736" i="1"/>
  <c r="N48737" i="1"/>
  <c r="N48738" i="1"/>
  <c r="N48739" i="1"/>
  <c r="N48740" i="1"/>
  <c r="N48741" i="1"/>
  <c r="N48742" i="1"/>
  <c r="N48743" i="1"/>
  <c r="N48744" i="1"/>
  <c r="N48745" i="1"/>
  <c r="N48746" i="1"/>
  <c r="N48747" i="1"/>
  <c r="N48748" i="1"/>
  <c r="N48749" i="1"/>
  <c r="N48750" i="1"/>
  <c r="N48751" i="1"/>
  <c r="N48752" i="1"/>
  <c r="N48753" i="1"/>
  <c r="N48754" i="1"/>
  <c r="N48755" i="1"/>
  <c r="N48756" i="1"/>
  <c r="N48757" i="1"/>
  <c r="N48758" i="1"/>
  <c r="N48759" i="1"/>
  <c r="N48760" i="1"/>
  <c r="N48761" i="1"/>
  <c r="N48762" i="1"/>
  <c r="N48763" i="1"/>
  <c r="N48764" i="1"/>
  <c r="N48765" i="1"/>
  <c r="N48766" i="1"/>
  <c r="N48767" i="1"/>
  <c r="N48768" i="1"/>
  <c r="N48769" i="1"/>
  <c r="N48770" i="1"/>
  <c r="N48771" i="1"/>
  <c r="N48772" i="1"/>
  <c r="N48773" i="1"/>
  <c r="N48774" i="1"/>
  <c r="N48775" i="1"/>
  <c r="N48776" i="1"/>
  <c r="N48777" i="1"/>
  <c r="N48778" i="1"/>
  <c r="N48779" i="1"/>
  <c r="N48780" i="1"/>
  <c r="N48781" i="1"/>
  <c r="N48782" i="1"/>
  <c r="N48783" i="1"/>
  <c r="N48784" i="1"/>
  <c r="N48785" i="1"/>
  <c r="N48786" i="1"/>
  <c r="N48787" i="1"/>
  <c r="N48788" i="1"/>
  <c r="N48789" i="1"/>
  <c r="N48790" i="1"/>
  <c r="N48791" i="1"/>
  <c r="N48792" i="1"/>
  <c r="N48793" i="1"/>
  <c r="N48794" i="1"/>
  <c r="N48795" i="1"/>
  <c r="N48796" i="1"/>
  <c r="N48797" i="1"/>
  <c r="N48798" i="1"/>
  <c r="N48799" i="1"/>
  <c r="N48800" i="1"/>
  <c r="N48801" i="1"/>
  <c r="N48802" i="1"/>
  <c r="N48803" i="1"/>
  <c r="N48804" i="1"/>
  <c r="N48805" i="1"/>
  <c r="N48806" i="1"/>
  <c r="N48807" i="1"/>
  <c r="N48808" i="1"/>
  <c r="N48809" i="1"/>
  <c r="N48810" i="1"/>
  <c r="N48811" i="1"/>
  <c r="N48812" i="1"/>
  <c r="N48813" i="1"/>
  <c r="N48814" i="1"/>
  <c r="N48815" i="1"/>
  <c r="N48816" i="1"/>
  <c r="N48817" i="1"/>
  <c r="N48818" i="1"/>
  <c r="N48819" i="1"/>
  <c r="N48820" i="1"/>
  <c r="N48821" i="1"/>
  <c r="N48822" i="1"/>
  <c r="N48823" i="1"/>
  <c r="N48824" i="1"/>
  <c r="N48825" i="1"/>
  <c r="N48826" i="1"/>
  <c r="N48827" i="1"/>
  <c r="N48828" i="1"/>
  <c r="N48829" i="1"/>
  <c r="N48830" i="1"/>
  <c r="N48831" i="1"/>
  <c r="N48832" i="1"/>
  <c r="N48833" i="1"/>
  <c r="N48834" i="1"/>
  <c r="N48835" i="1"/>
  <c r="N48836" i="1"/>
  <c r="N48837" i="1"/>
  <c r="N48838" i="1"/>
  <c r="N48839" i="1"/>
  <c r="N48840" i="1"/>
  <c r="N48841" i="1"/>
  <c r="N48842" i="1"/>
  <c r="N48843" i="1"/>
  <c r="N48844" i="1"/>
  <c r="N48845" i="1"/>
  <c r="N48846" i="1"/>
  <c r="N48847" i="1"/>
  <c r="N48848" i="1"/>
  <c r="N48849" i="1"/>
  <c r="N48850" i="1"/>
  <c r="N48851" i="1"/>
  <c r="N48852" i="1"/>
  <c r="N48853" i="1"/>
  <c r="N48854" i="1"/>
  <c r="N48855" i="1"/>
  <c r="N48856" i="1"/>
  <c r="N48857" i="1"/>
  <c r="N48858" i="1"/>
  <c r="N48859" i="1"/>
  <c r="N48860" i="1"/>
  <c r="N48861" i="1"/>
  <c r="N48862" i="1"/>
  <c r="N48863" i="1"/>
  <c r="N48864" i="1"/>
  <c r="N48865" i="1"/>
  <c r="N48866" i="1"/>
  <c r="N48867" i="1"/>
  <c r="N48868" i="1"/>
  <c r="N48869" i="1"/>
  <c r="N48870" i="1"/>
  <c r="N48871" i="1"/>
  <c r="N48872" i="1"/>
  <c r="N48873" i="1"/>
  <c r="N48874" i="1"/>
  <c r="N48875" i="1"/>
  <c r="N48876" i="1"/>
  <c r="N48877" i="1"/>
  <c r="N48878" i="1"/>
  <c r="N48879" i="1"/>
  <c r="N48880" i="1"/>
  <c r="N48881" i="1"/>
  <c r="N48882" i="1"/>
  <c r="N48883" i="1"/>
  <c r="N48884" i="1"/>
  <c r="N48885" i="1"/>
  <c r="N48886" i="1"/>
  <c r="N48887" i="1"/>
  <c r="N48888" i="1"/>
  <c r="N48889" i="1"/>
  <c r="N48890" i="1"/>
  <c r="N48891" i="1"/>
  <c r="N48892" i="1"/>
  <c r="N48893" i="1"/>
  <c r="N48894" i="1"/>
  <c r="N48895" i="1"/>
  <c r="N48896" i="1"/>
  <c r="N48897" i="1"/>
  <c r="N48898" i="1"/>
  <c r="N48899" i="1"/>
  <c r="N48900" i="1"/>
  <c r="N48901" i="1"/>
  <c r="N48902" i="1"/>
  <c r="N48903" i="1"/>
  <c r="N48904" i="1"/>
  <c r="N48905" i="1"/>
  <c r="N48906" i="1"/>
  <c r="N48907" i="1"/>
  <c r="N48908" i="1"/>
  <c r="N48909" i="1"/>
  <c r="N48910" i="1"/>
  <c r="N48911" i="1"/>
  <c r="N48912" i="1"/>
  <c r="N48913" i="1"/>
  <c r="N48914" i="1"/>
  <c r="N48915" i="1"/>
  <c r="N48916" i="1"/>
  <c r="N48917" i="1"/>
  <c r="N48918" i="1"/>
  <c r="N48919" i="1"/>
  <c r="N48920" i="1"/>
  <c r="N48921" i="1"/>
  <c r="N48922" i="1"/>
  <c r="N48923" i="1"/>
  <c r="N48924" i="1"/>
  <c r="N48925" i="1"/>
  <c r="N48926" i="1"/>
  <c r="N48927" i="1"/>
  <c r="N48928" i="1"/>
  <c r="N48929" i="1"/>
  <c r="N48930" i="1"/>
  <c r="N48931" i="1"/>
  <c r="N48932" i="1"/>
  <c r="N48933" i="1"/>
  <c r="N48934" i="1"/>
  <c r="N48935" i="1"/>
  <c r="N48936" i="1"/>
  <c r="N48937" i="1"/>
  <c r="N48938" i="1"/>
  <c r="N48939" i="1"/>
  <c r="N48940" i="1"/>
  <c r="N48941" i="1"/>
  <c r="N48942" i="1"/>
  <c r="N48943" i="1"/>
  <c r="N48944" i="1"/>
  <c r="N48945" i="1"/>
  <c r="N48946" i="1"/>
  <c r="N48947" i="1"/>
  <c r="N48948" i="1"/>
  <c r="N48949" i="1"/>
  <c r="N48950" i="1"/>
  <c r="N48951" i="1"/>
  <c r="N48952" i="1"/>
  <c r="N48953" i="1"/>
  <c r="N48954" i="1"/>
  <c r="N48955" i="1"/>
  <c r="N48956" i="1"/>
  <c r="N48957" i="1"/>
  <c r="N48958" i="1"/>
  <c r="N48959" i="1"/>
  <c r="N48960" i="1"/>
  <c r="N48961" i="1"/>
  <c r="N48962" i="1"/>
  <c r="N48963" i="1"/>
  <c r="N48964" i="1"/>
  <c r="N48965" i="1"/>
  <c r="N48966" i="1"/>
  <c r="N48967" i="1"/>
  <c r="N48968" i="1"/>
  <c r="N48969" i="1"/>
  <c r="N48970" i="1"/>
  <c r="N48971" i="1"/>
  <c r="N48972" i="1"/>
  <c r="N48973" i="1"/>
  <c r="N48974" i="1"/>
  <c r="N48975" i="1"/>
  <c r="N48976" i="1"/>
  <c r="N48977" i="1"/>
  <c r="N48978" i="1"/>
  <c r="N48979" i="1"/>
  <c r="N48980" i="1"/>
  <c r="N48981" i="1"/>
  <c r="N48982" i="1"/>
  <c r="N48983" i="1"/>
  <c r="N48984" i="1"/>
  <c r="N48985" i="1"/>
  <c r="N48986" i="1"/>
  <c r="N48987" i="1"/>
  <c r="N48988" i="1"/>
  <c r="N48989" i="1"/>
  <c r="N48990" i="1"/>
  <c r="N48991" i="1"/>
  <c r="N48992" i="1"/>
  <c r="N48993" i="1"/>
  <c r="N48994" i="1"/>
  <c r="N48995" i="1"/>
  <c r="N48996" i="1"/>
  <c r="N48997" i="1"/>
  <c r="N48998" i="1"/>
  <c r="N48999" i="1"/>
  <c r="N49000" i="1"/>
  <c r="N49001" i="1"/>
  <c r="N49002" i="1"/>
  <c r="N49003" i="1"/>
  <c r="N49004" i="1"/>
  <c r="N49005" i="1"/>
  <c r="N49006" i="1"/>
  <c r="N49007" i="1"/>
  <c r="N49008" i="1"/>
  <c r="N49009" i="1"/>
  <c r="N49010" i="1"/>
  <c r="N49011" i="1"/>
  <c r="N49012" i="1"/>
  <c r="N49013" i="1"/>
  <c r="N49014" i="1"/>
  <c r="N49015" i="1"/>
  <c r="N49016" i="1"/>
  <c r="N49017" i="1"/>
  <c r="N49018" i="1"/>
  <c r="N49019" i="1"/>
  <c r="N49020" i="1"/>
  <c r="N49021" i="1"/>
  <c r="N49022" i="1"/>
  <c r="N49023" i="1"/>
  <c r="N49024" i="1"/>
  <c r="N49025" i="1"/>
  <c r="N49026" i="1"/>
  <c r="N49027" i="1"/>
  <c r="N49028" i="1"/>
  <c r="N49029" i="1"/>
  <c r="N49030" i="1"/>
  <c r="N49031" i="1"/>
  <c r="N49032" i="1"/>
  <c r="N49033" i="1"/>
  <c r="N49034" i="1"/>
  <c r="N49035" i="1"/>
  <c r="N49036" i="1"/>
  <c r="N49037" i="1"/>
  <c r="N49038" i="1"/>
  <c r="N49039" i="1"/>
  <c r="N49040" i="1"/>
  <c r="N49041" i="1"/>
  <c r="N49042" i="1"/>
  <c r="N49043" i="1"/>
  <c r="N49044" i="1"/>
  <c r="N49045" i="1"/>
  <c r="N49046" i="1"/>
  <c r="N49047" i="1"/>
  <c r="N49048" i="1"/>
  <c r="N49049" i="1"/>
  <c r="N49050" i="1"/>
  <c r="N49051" i="1"/>
  <c r="N49052" i="1"/>
  <c r="N49053" i="1"/>
  <c r="N49054" i="1"/>
  <c r="N49055" i="1"/>
  <c r="N49056" i="1"/>
  <c r="N49057" i="1"/>
  <c r="N49058" i="1"/>
  <c r="N49059" i="1"/>
  <c r="N49060" i="1"/>
  <c r="N49061" i="1"/>
  <c r="N49062" i="1"/>
  <c r="N49063" i="1"/>
  <c r="N49064" i="1"/>
  <c r="N49065" i="1"/>
  <c r="N49066" i="1"/>
  <c r="N49067" i="1"/>
  <c r="N49068" i="1"/>
  <c r="N49069" i="1"/>
  <c r="N49070" i="1"/>
  <c r="N49071" i="1"/>
  <c r="N49072" i="1"/>
  <c r="N49073" i="1"/>
  <c r="N49074" i="1"/>
  <c r="N49075" i="1"/>
  <c r="N49076" i="1"/>
  <c r="N49077" i="1"/>
  <c r="N49078" i="1"/>
  <c r="N49079" i="1"/>
  <c r="N49080" i="1"/>
  <c r="N49081" i="1"/>
  <c r="N49082" i="1"/>
  <c r="N49083" i="1"/>
  <c r="N49084" i="1"/>
  <c r="N49085" i="1"/>
  <c r="N49086" i="1"/>
  <c r="N49087" i="1"/>
  <c r="N49088" i="1"/>
  <c r="N49089" i="1"/>
  <c r="N49090" i="1"/>
  <c r="N49091" i="1"/>
  <c r="N49092" i="1"/>
  <c r="N49093" i="1"/>
  <c r="N49094" i="1"/>
  <c r="N49095" i="1"/>
  <c r="N49096" i="1"/>
  <c r="N49097" i="1"/>
  <c r="N49098" i="1"/>
  <c r="N49099" i="1"/>
  <c r="N49100" i="1"/>
  <c r="N49101" i="1"/>
  <c r="N49102" i="1"/>
  <c r="N49103" i="1"/>
  <c r="N49104" i="1"/>
  <c r="N49105" i="1"/>
  <c r="N49106" i="1"/>
  <c r="N49107" i="1"/>
  <c r="N49108" i="1"/>
  <c r="N49109" i="1"/>
  <c r="N49110" i="1"/>
  <c r="N49111" i="1"/>
  <c r="N49112" i="1"/>
  <c r="N49113" i="1"/>
  <c r="N49114" i="1"/>
  <c r="N49115" i="1"/>
  <c r="N49116" i="1"/>
  <c r="N49117" i="1"/>
  <c r="N49118" i="1"/>
  <c r="N49119" i="1"/>
  <c r="N49120" i="1"/>
  <c r="N49121" i="1"/>
  <c r="N49122" i="1"/>
  <c r="N49123" i="1"/>
  <c r="N49124" i="1"/>
  <c r="N49125" i="1"/>
  <c r="N49126" i="1"/>
  <c r="N49127" i="1"/>
  <c r="N49128" i="1"/>
  <c r="N49129" i="1"/>
  <c r="N49130" i="1"/>
  <c r="N49131" i="1"/>
  <c r="N49132" i="1"/>
  <c r="N49133" i="1"/>
  <c r="N49134" i="1"/>
  <c r="N49135" i="1"/>
  <c r="N49136" i="1"/>
  <c r="N49137" i="1"/>
  <c r="N49138" i="1"/>
  <c r="N49139" i="1"/>
  <c r="N49140" i="1"/>
  <c r="N49141" i="1"/>
  <c r="N49142" i="1"/>
  <c r="N49143" i="1"/>
  <c r="N49144" i="1"/>
  <c r="N49145" i="1"/>
  <c r="N49146" i="1"/>
  <c r="N49147" i="1"/>
  <c r="N49148" i="1"/>
  <c r="N49149" i="1"/>
  <c r="N49150" i="1"/>
  <c r="N49151" i="1"/>
  <c r="N49152" i="1"/>
  <c r="N49153" i="1"/>
  <c r="N49154" i="1"/>
  <c r="N49155" i="1"/>
  <c r="N49156" i="1"/>
  <c r="N49157" i="1"/>
  <c r="N49158" i="1"/>
  <c r="N49159" i="1"/>
  <c r="N49160" i="1"/>
  <c r="N49161" i="1"/>
  <c r="N49162" i="1"/>
  <c r="N49163" i="1"/>
  <c r="N49164" i="1"/>
  <c r="N49165" i="1"/>
  <c r="N49166" i="1"/>
  <c r="N49167" i="1"/>
  <c r="N49168" i="1"/>
  <c r="N49169" i="1"/>
  <c r="N49170" i="1"/>
  <c r="N49171" i="1"/>
  <c r="N49172" i="1"/>
  <c r="N49173" i="1"/>
  <c r="N49174" i="1"/>
  <c r="N49175" i="1"/>
  <c r="N49176" i="1"/>
  <c r="N49177" i="1"/>
  <c r="N49178" i="1"/>
  <c r="N49179" i="1"/>
  <c r="N49180" i="1"/>
  <c r="N49181" i="1"/>
  <c r="N49182" i="1"/>
  <c r="N49183" i="1"/>
  <c r="N49184" i="1"/>
  <c r="N49185" i="1"/>
  <c r="N49186" i="1"/>
  <c r="N49187" i="1"/>
  <c r="N49188" i="1"/>
  <c r="N49189" i="1"/>
  <c r="N49190" i="1"/>
  <c r="N49191" i="1"/>
  <c r="N49192" i="1"/>
  <c r="N49193" i="1"/>
  <c r="N49194" i="1"/>
  <c r="N49195" i="1"/>
  <c r="N49196" i="1"/>
  <c r="N49197" i="1"/>
  <c r="N49198" i="1"/>
  <c r="N49199" i="1"/>
  <c r="N49200" i="1"/>
  <c r="N49201" i="1"/>
  <c r="N49202" i="1"/>
  <c r="N49203" i="1"/>
  <c r="N49204" i="1"/>
  <c r="N49205" i="1"/>
  <c r="N49206" i="1"/>
  <c r="N49207" i="1"/>
  <c r="N49208" i="1"/>
  <c r="N49209" i="1"/>
  <c r="N49210" i="1"/>
  <c r="N49211" i="1"/>
  <c r="N49212" i="1"/>
  <c r="N49213" i="1"/>
  <c r="N49214" i="1"/>
  <c r="N49215" i="1"/>
  <c r="N49216" i="1"/>
  <c r="N49217" i="1"/>
  <c r="N49218" i="1"/>
  <c r="N49219" i="1"/>
  <c r="N49220" i="1"/>
  <c r="N49221" i="1"/>
  <c r="N49222" i="1"/>
  <c r="N49223" i="1"/>
  <c r="N49224" i="1"/>
  <c r="N49225" i="1"/>
  <c r="N49226" i="1"/>
  <c r="N49227" i="1"/>
  <c r="N49228" i="1"/>
  <c r="N49229" i="1"/>
  <c r="N49230" i="1"/>
  <c r="N49231" i="1"/>
  <c r="N49232" i="1"/>
  <c r="N49233" i="1"/>
  <c r="N49234" i="1"/>
  <c r="N49235" i="1"/>
  <c r="N49236" i="1"/>
  <c r="N49237" i="1"/>
  <c r="N49238" i="1"/>
  <c r="N49239" i="1"/>
  <c r="N49240" i="1"/>
  <c r="N49241" i="1"/>
  <c r="N49242" i="1"/>
  <c r="N49243" i="1"/>
  <c r="N49244" i="1"/>
  <c r="N49245" i="1"/>
  <c r="N49246" i="1"/>
  <c r="N49247" i="1"/>
  <c r="N49248" i="1"/>
  <c r="N49249" i="1"/>
  <c r="N49250" i="1"/>
  <c r="N49251" i="1"/>
  <c r="N49252" i="1"/>
  <c r="N49253" i="1"/>
  <c r="N49254" i="1"/>
  <c r="N49255" i="1"/>
  <c r="N49256" i="1"/>
  <c r="N49257" i="1"/>
  <c r="N49258" i="1"/>
  <c r="N49259" i="1"/>
  <c r="N49260" i="1"/>
  <c r="N49261" i="1"/>
  <c r="N49262" i="1"/>
  <c r="N49263" i="1"/>
  <c r="N49264" i="1"/>
  <c r="N49265" i="1"/>
  <c r="N49266" i="1"/>
  <c r="N49267" i="1"/>
  <c r="N49268" i="1"/>
  <c r="N49269" i="1"/>
  <c r="N49270" i="1"/>
  <c r="N49271" i="1"/>
  <c r="N49272" i="1"/>
  <c r="N49273" i="1"/>
  <c r="N49274" i="1"/>
  <c r="N49275" i="1"/>
  <c r="N49276" i="1"/>
  <c r="N49277" i="1"/>
  <c r="N49278" i="1"/>
  <c r="N49279" i="1"/>
  <c r="N49280" i="1"/>
  <c r="N49281" i="1"/>
  <c r="N49282" i="1"/>
  <c r="N49283" i="1"/>
  <c r="N49284" i="1"/>
  <c r="N49285" i="1"/>
  <c r="N49286" i="1"/>
  <c r="N49287" i="1"/>
  <c r="N49288" i="1"/>
  <c r="N49289" i="1"/>
  <c r="N49290" i="1"/>
  <c r="N49291" i="1"/>
  <c r="N49292" i="1"/>
  <c r="N49293" i="1"/>
  <c r="N49294" i="1"/>
  <c r="N49295" i="1"/>
  <c r="N49296" i="1"/>
  <c r="N49297" i="1"/>
  <c r="N49298" i="1"/>
  <c r="N49299" i="1"/>
  <c r="N49300" i="1"/>
  <c r="N49301" i="1"/>
  <c r="N49302" i="1"/>
  <c r="N49303" i="1"/>
  <c r="N49304" i="1"/>
  <c r="N49305" i="1"/>
  <c r="N49306" i="1"/>
  <c r="N49307" i="1"/>
  <c r="N49308" i="1"/>
  <c r="N49309" i="1"/>
  <c r="N49310" i="1"/>
  <c r="N49311" i="1"/>
  <c r="N49312" i="1"/>
  <c r="N49313" i="1"/>
  <c r="N49314" i="1"/>
  <c r="N49315" i="1"/>
  <c r="N49316" i="1"/>
  <c r="N49317" i="1"/>
  <c r="N49318" i="1"/>
  <c r="N49319" i="1"/>
  <c r="N49320" i="1"/>
  <c r="N49321" i="1"/>
  <c r="N49322" i="1"/>
  <c r="N49323" i="1"/>
  <c r="N49324" i="1"/>
  <c r="N49325" i="1"/>
  <c r="N49326" i="1"/>
  <c r="N49327" i="1"/>
  <c r="N49328" i="1"/>
  <c r="N49329" i="1"/>
  <c r="N49330" i="1"/>
  <c r="N49331" i="1"/>
  <c r="N49332" i="1"/>
  <c r="N49333" i="1"/>
  <c r="N49334" i="1"/>
  <c r="N49335" i="1"/>
  <c r="N49336" i="1"/>
  <c r="N49337" i="1"/>
  <c r="N49338" i="1"/>
  <c r="N49339" i="1"/>
  <c r="N49340" i="1"/>
  <c r="N49341" i="1"/>
  <c r="N49342" i="1"/>
  <c r="N49343" i="1"/>
  <c r="N49344" i="1"/>
  <c r="N49345" i="1"/>
  <c r="N49346" i="1"/>
  <c r="N49347" i="1"/>
  <c r="N49348" i="1"/>
  <c r="N49349" i="1"/>
  <c r="N49350" i="1"/>
  <c r="N49351" i="1"/>
  <c r="N49352" i="1"/>
  <c r="N49353" i="1"/>
  <c r="N49354" i="1"/>
  <c r="N49355" i="1"/>
  <c r="N49356" i="1"/>
  <c r="N49357" i="1"/>
  <c r="N49358" i="1"/>
  <c r="N49359" i="1"/>
  <c r="N49360" i="1"/>
  <c r="N49361" i="1"/>
  <c r="N49362" i="1"/>
  <c r="N49363" i="1"/>
  <c r="N49364" i="1"/>
  <c r="N49365" i="1"/>
  <c r="N49366" i="1"/>
  <c r="N49367" i="1"/>
  <c r="N49368" i="1"/>
  <c r="N49369" i="1"/>
  <c r="N49370" i="1"/>
  <c r="N49371" i="1"/>
  <c r="N49372" i="1"/>
  <c r="N49373" i="1"/>
  <c r="N49374" i="1"/>
  <c r="N49375" i="1"/>
  <c r="N49376" i="1"/>
  <c r="N49377" i="1"/>
  <c r="N49378" i="1"/>
  <c r="N49379" i="1"/>
  <c r="N49380" i="1"/>
  <c r="N49381" i="1"/>
  <c r="N49382" i="1"/>
  <c r="N49383" i="1"/>
  <c r="N49384" i="1"/>
  <c r="N49385" i="1"/>
  <c r="N49386" i="1"/>
  <c r="N49387" i="1"/>
  <c r="N49388" i="1"/>
  <c r="N49389" i="1"/>
  <c r="N49390" i="1"/>
  <c r="N49391" i="1"/>
  <c r="N49392" i="1"/>
  <c r="N49393" i="1"/>
  <c r="N49394" i="1"/>
  <c r="N49395" i="1"/>
  <c r="N49396" i="1"/>
  <c r="N49397" i="1"/>
  <c r="N49398" i="1"/>
  <c r="N49399" i="1"/>
  <c r="N49400" i="1"/>
  <c r="N49401" i="1"/>
  <c r="N49402" i="1"/>
  <c r="N49403" i="1"/>
  <c r="N49404" i="1"/>
  <c r="N49405" i="1"/>
  <c r="N49406" i="1"/>
  <c r="N49407" i="1"/>
  <c r="N49408" i="1"/>
  <c r="N49409" i="1"/>
  <c r="N49410" i="1"/>
  <c r="N49411" i="1"/>
  <c r="N49412" i="1"/>
  <c r="N49413" i="1"/>
  <c r="N49414" i="1"/>
  <c r="N49415" i="1"/>
  <c r="N49416" i="1"/>
  <c r="N49417" i="1"/>
  <c r="N49418" i="1"/>
  <c r="N49419" i="1"/>
  <c r="N49420" i="1"/>
  <c r="N49421" i="1"/>
  <c r="N49422" i="1"/>
  <c r="N49423" i="1"/>
  <c r="N49424" i="1"/>
  <c r="N49425" i="1"/>
  <c r="N49426" i="1"/>
  <c r="N49427" i="1"/>
  <c r="N49428" i="1"/>
  <c r="N49429" i="1"/>
  <c r="N49430" i="1"/>
  <c r="N49431" i="1"/>
  <c r="N49432" i="1"/>
  <c r="N49433" i="1"/>
  <c r="N49434" i="1"/>
  <c r="N49435" i="1"/>
  <c r="N49436" i="1"/>
  <c r="N49437" i="1"/>
  <c r="N49438" i="1"/>
  <c r="N49439" i="1"/>
  <c r="N49440" i="1"/>
  <c r="N49441" i="1"/>
  <c r="N49442" i="1"/>
  <c r="N49443" i="1"/>
  <c r="N49444" i="1"/>
  <c r="N49445" i="1"/>
  <c r="N49446" i="1"/>
  <c r="N49447" i="1"/>
  <c r="N49448" i="1"/>
  <c r="N49449" i="1"/>
  <c r="N49450" i="1"/>
  <c r="N49451" i="1"/>
  <c r="N49452" i="1"/>
  <c r="N49453" i="1"/>
  <c r="N49454" i="1"/>
  <c r="N49455" i="1"/>
  <c r="N49456" i="1"/>
  <c r="N49457" i="1"/>
  <c r="N49458" i="1"/>
  <c r="N49459" i="1"/>
  <c r="N49460" i="1"/>
  <c r="N49461" i="1"/>
  <c r="N49462" i="1"/>
  <c r="N49463" i="1"/>
  <c r="N49464" i="1"/>
  <c r="N49465" i="1"/>
  <c r="N49466" i="1"/>
  <c r="N49467" i="1"/>
  <c r="N49468" i="1"/>
  <c r="N49469" i="1"/>
  <c r="N49470" i="1"/>
  <c r="N49471" i="1"/>
  <c r="N49472" i="1"/>
  <c r="N49473" i="1"/>
  <c r="N49474" i="1"/>
  <c r="N49475" i="1"/>
  <c r="N49476" i="1"/>
  <c r="N49477" i="1"/>
  <c r="N49478" i="1"/>
  <c r="N49479" i="1"/>
  <c r="N49480" i="1"/>
  <c r="N49481" i="1"/>
  <c r="N49482" i="1"/>
  <c r="N49483" i="1"/>
  <c r="N49484" i="1"/>
  <c r="N49485" i="1"/>
  <c r="N49486" i="1"/>
  <c r="N49487" i="1"/>
  <c r="N49488" i="1"/>
  <c r="N49489" i="1"/>
  <c r="N49490" i="1"/>
  <c r="N49491" i="1"/>
  <c r="N49492" i="1"/>
  <c r="N49493" i="1"/>
  <c r="N49494" i="1"/>
  <c r="N49495" i="1"/>
  <c r="N49496" i="1"/>
  <c r="N49497" i="1"/>
  <c r="N49498" i="1"/>
  <c r="N49499" i="1"/>
  <c r="N49500" i="1"/>
  <c r="N49501" i="1"/>
  <c r="N49502" i="1"/>
  <c r="N49503" i="1"/>
  <c r="N49504" i="1"/>
  <c r="N49505" i="1"/>
  <c r="N49506" i="1"/>
  <c r="N49507" i="1"/>
  <c r="N49508" i="1"/>
  <c r="N49509" i="1"/>
  <c r="N49510" i="1"/>
  <c r="N49511" i="1"/>
  <c r="N49512" i="1"/>
  <c r="N49513" i="1"/>
  <c r="N49514" i="1"/>
  <c r="N49515" i="1"/>
  <c r="N49516" i="1"/>
  <c r="N49517" i="1"/>
  <c r="N49518" i="1"/>
  <c r="N49519" i="1"/>
  <c r="N49520" i="1"/>
  <c r="N49521" i="1"/>
  <c r="N49522" i="1"/>
  <c r="N49523" i="1"/>
  <c r="N49524" i="1"/>
  <c r="N49525" i="1"/>
  <c r="N49526" i="1"/>
  <c r="N49527" i="1"/>
  <c r="N49528" i="1"/>
  <c r="N49529" i="1"/>
  <c r="N49530" i="1"/>
  <c r="N49531" i="1"/>
  <c r="N49532" i="1"/>
  <c r="N49533" i="1"/>
  <c r="N49534" i="1"/>
  <c r="N49535" i="1"/>
  <c r="N49536" i="1"/>
  <c r="N49537" i="1"/>
  <c r="N49538" i="1"/>
  <c r="N49539" i="1"/>
  <c r="N49540" i="1"/>
  <c r="N49541" i="1"/>
  <c r="N49542" i="1"/>
  <c r="N49543" i="1"/>
  <c r="N49544" i="1"/>
  <c r="N49545" i="1"/>
  <c r="N49546" i="1"/>
  <c r="N49547" i="1"/>
  <c r="N49548" i="1"/>
  <c r="N49549" i="1"/>
  <c r="N49550" i="1"/>
  <c r="N49551" i="1"/>
  <c r="N49552" i="1"/>
  <c r="N49553" i="1"/>
  <c r="N49554" i="1"/>
  <c r="N49555" i="1"/>
  <c r="N49556" i="1"/>
  <c r="N49557" i="1"/>
  <c r="N49558" i="1"/>
  <c r="N49559" i="1"/>
  <c r="N49560" i="1"/>
  <c r="N49561" i="1"/>
  <c r="N49562" i="1"/>
  <c r="N49563" i="1"/>
  <c r="N49564" i="1"/>
  <c r="N49565" i="1"/>
  <c r="N49566" i="1"/>
  <c r="N49567" i="1"/>
  <c r="N49568" i="1"/>
  <c r="N49569" i="1"/>
  <c r="N49570" i="1"/>
  <c r="N49571" i="1"/>
  <c r="N49572" i="1"/>
  <c r="N49573" i="1"/>
  <c r="N49574" i="1"/>
  <c r="N49575" i="1"/>
  <c r="N49576" i="1"/>
  <c r="N49577" i="1"/>
  <c r="N49578" i="1"/>
  <c r="N49579" i="1"/>
  <c r="N49580" i="1"/>
  <c r="N49581" i="1"/>
  <c r="N49582" i="1"/>
  <c r="N49583" i="1"/>
  <c r="N49584" i="1"/>
  <c r="N49585" i="1"/>
  <c r="N49586" i="1"/>
  <c r="N49587" i="1"/>
  <c r="N49588" i="1"/>
  <c r="N49589" i="1"/>
  <c r="N49590" i="1"/>
  <c r="N49591" i="1"/>
  <c r="N49592" i="1"/>
  <c r="N49593" i="1"/>
  <c r="N49594" i="1"/>
  <c r="N49595" i="1"/>
  <c r="N49596" i="1"/>
  <c r="N49597" i="1"/>
  <c r="N49598" i="1"/>
  <c r="N49599" i="1"/>
  <c r="N49600" i="1"/>
  <c r="N49601" i="1"/>
  <c r="N49602" i="1"/>
  <c r="N49603" i="1"/>
  <c r="N49604" i="1"/>
  <c r="N49605" i="1"/>
  <c r="N49606" i="1"/>
  <c r="N49607" i="1"/>
  <c r="N49608" i="1"/>
  <c r="N49609" i="1"/>
  <c r="N49610" i="1"/>
  <c r="N49611" i="1"/>
  <c r="N49612" i="1"/>
  <c r="N49613" i="1"/>
  <c r="N49614" i="1"/>
  <c r="N49615" i="1"/>
  <c r="N49616" i="1"/>
  <c r="N49617" i="1"/>
  <c r="N49618" i="1"/>
  <c r="N49619" i="1"/>
  <c r="N49620" i="1"/>
  <c r="N49621" i="1"/>
  <c r="N49622" i="1"/>
  <c r="N49623" i="1"/>
  <c r="N49624" i="1"/>
  <c r="N49625" i="1"/>
  <c r="N49626" i="1"/>
  <c r="N49627" i="1"/>
  <c r="N49628" i="1"/>
  <c r="N49629" i="1"/>
  <c r="N49630" i="1"/>
  <c r="N49631" i="1"/>
  <c r="N49632" i="1"/>
  <c r="N49633" i="1"/>
  <c r="N49634" i="1"/>
  <c r="N49635" i="1"/>
  <c r="N49636" i="1"/>
  <c r="N49637" i="1"/>
  <c r="N49638" i="1"/>
  <c r="N49639" i="1"/>
  <c r="N49640" i="1"/>
  <c r="N49641" i="1"/>
  <c r="N49642" i="1"/>
  <c r="N49643" i="1"/>
  <c r="N49644" i="1"/>
  <c r="N49645" i="1"/>
  <c r="N49646" i="1"/>
  <c r="N49647" i="1"/>
  <c r="N49648" i="1"/>
  <c r="N49649" i="1"/>
  <c r="N49650" i="1"/>
  <c r="N49651" i="1"/>
  <c r="N49652" i="1"/>
  <c r="N49653" i="1"/>
  <c r="N49654" i="1"/>
  <c r="N49655" i="1"/>
  <c r="N49656" i="1"/>
  <c r="N49657" i="1"/>
  <c r="N49658" i="1"/>
  <c r="N49659" i="1"/>
  <c r="N49660" i="1"/>
  <c r="N49661" i="1"/>
  <c r="N49662" i="1"/>
  <c r="N49663" i="1"/>
  <c r="N49664" i="1"/>
  <c r="N49665" i="1"/>
  <c r="N49666" i="1"/>
  <c r="N49667" i="1"/>
  <c r="N49668" i="1"/>
  <c r="N49669" i="1"/>
  <c r="N49670" i="1"/>
  <c r="N49671" i="1"/>
  <c r="N49672" i="1"/>
  <c r="N49673" i="1"/>
  <c r="N49674" i="1"/>
  <c r="N49675" i="1"/>
  <c r="N49676" i="1"/>
  <c r="N49677" i="1"/>
  <c r="N49678" i="1"/>
  <c r="N49679" i="1"/>
  <c r="N49680" i="1"/>
  <c r="N49681" i="1"/>
  <c r="N49682" i="1"/>
  <c r="N49683" i="1"/>
  <c r="N49684" i="1"/>
  <c r="N49685" i="1"/>
  <c r="N49686" i="1"/>
  <c r="N49687" i="1"/>
  <c r="N49688" i="1"/>
  <c r="N49689" i="1"/>
  <c r="N49690" i="1"/>
  <c r="N49691" i="1"/>
  <c r="N49692" i="1"/>
  <c r="N49693" i="1"/>
  <c r="N49694" i="1"/>
  <c r="N49695" i="1"/>
  <c r="N49696" i="1"/>
  <c r="N49697" i="1"/>
  <c r="N49698" i="1"/>
  <c r="N49699" i="1"/>
  <c r="N49700" i="1"/>
  <c r="N49701" i="1"/>
  <c r="N49702" i="1"/>
  <c r="N49703" i="1"/>
  <c r="N49704" i="1"/>
  <c r="N49705" i="1"/>
  <c r="N49706" i="1"/>
  <c r="N49707" i="1"/>
  <c r="N49708" i="1"/>
  <c r="N49709" i="1"/>
  <c r="N49710" i="1"/>
  <c r="N49711" i="1"/>
  <c r="N49712" i="1"/>
  <c r="N49713" i="1"/>
  <c r="N49714" i="1"/>
  <c r="N49715" i="1"/>
  <c r="N49716" i="1"/>
  <c r="N49717" i="1"/>
  <c r="N49718" i="1"/>
  <c r="N49719" i="1"/>
  <c r="N49720" i="1"/>
  <c r="N49721" i="1"/>
  <c r="N49722" i="1"/>
  <c r="N49723" i="1"/>
  <c r="N49724" i="1"/>
  <c r="N49725" i="1"/>
  <c r="N49726" i="1"/>
  <c r="N49727" i="1"/>
  <c r="N49728" i="1"/>
  <c r="N49729" i="1"/>
  <c r="N49730" i="1"/>
  <c r="N49731" i="1"/>
  <c r="N49732" i="1"/>
  <c r="N49733" i="1"/>
  <c r="N49734" i="1"/>
  <c r="N49735" i="1"/>
  <c r="N49736" i="1"/>
  <c r="N49737" i="1"/>
  <c r="N49738" i="1"/>
  <c r="N49739" i="1"/>
  <c r="N49740" i="1"/>
  <c r="N49741" i="1"/>
  <c r="N49742" i="1"/>
  <c r="N49743" i="1"/>
  <c r="N49744" i="1"/>
  <c r="N49745" i="1"/>
  <c r="N49746" i="1"/>
  <c r="N49747" i="1"/>
  <c r="N49748" i="1"/>
  <c r="N49749" i="1"/>
  <c r="N49750" i="1"/>
  <c r="N49751" i="1"/>
  <c r="N49752" i="1"/>
  <c r="N49753" i="1"/>
  <c r="N49754" i="1"/>
  <c r="N49755" i="1"/>
  <c r="N49756" i="1"/>
  <c r="N49757" i="1"/>
  <c r="N49758" i="1"/>
  <c r="N49759" i="1"/>
  <c r="N49760" i="1"/>
  <c r="N49761" i="1"/>
  <c r="N49762" i="1"/>
  <c r="N49763" i="1"/>
  <c r="N49764" i="1"/>
  <c r="N49765" i="1"/>
  <c r="N49766" i="1"/>
  <c r="N49767" i="1"/>
  <c r="N49768" i="1"/>
  <c r="N49769" i="1"/>
  <c r="N49770" i="1"/>
  <c r="N49771" i="1"/>
  <c r="N49772" i="1"/>
  <c r="N49773" i="1"/>
  <c r="N49774" i="1"/>
  <c r="N49775" i="1"/>
  <c r="N49776" i="1"/>
  <c r="N49777" i="1"/>
  <c r="N49778" i="1"/>
  <c r="N49779" i="1"/>
  <c r="N49780" i="1"/>
  <c r="N49781" i="1"/>
  <c r="N49782" i="1"/>
  <c r="N49783" i="1"/>
  <c r="N49784" i="1"/>
  <c r="N49785" i="1"/>
  <c r="N49786" i="1"/>
  <c r="N49787" i="1"/>
  <c r="N49788" i="1"/>
  <c r="N49789" i="1"/>
  <c r="N49790" i="1"/>
  <c r="N49791" i="1"/>
  <c r="N49792" i="1"/>
  <c r="N49793" i="1"/>
  <c r="N49794" i="1"/>
  <c r="N49795" i="1"/>
  <c r="N49796" i="1"/>
  <c r="N49797" i="1"/>
  <c r="N49798" i="1"/>
  <c r="N49799" i="1"/>
  <c r="N49800" i="1"/>
  <c r="N49801" i="1"/>
  <c r="N49802" i="1"/>
  <c r="N49803" i="1"/>
  <c r="N49804" i="1"/>
  <c r="N49805" i="1"/>
  <c r="N49806" i="1"/>
  <c r="N49807" i="1"/>
  <c r="N49808" i="1"/>
  <c r="N49809" i="1"/>
  <c r="N49810" i="1"/>
  <c r="N49811" i="1"/>
  <c r="N49812" i="1"/>
  <c r="N49813" i="1"/>
  <c r="N49814" i="1"/>
  <c r="N49815" i="1"/>
  <c r="N49816" i="1"/>
  <c r="N49817" i="1"/>
  <c r="N49818" i="1"/>
  <c r="N49819" i="1"/>
  <c r="N49820" i="1"/>
  <c r="N49821" i="1"/>
  <c r="N49822" i="1"/>
  <c r="N49823" i="1"/>
  <c r="N49824" i="1"/>
  <c r="N49825" i="1"/>
  <c r="N49826" i="1"/>
  <c r="N49827" i="1"/>
  <c r="N49828" i="1"/>
  <c r="N49829" i="1"/>
  <c r="N49830" i="1"/>
  <c r="N49831" i="1"/>
  <c r="N49832" i="1"/>
  <c r="N49833" i="1"/>
  <c r="N49834" i="1"/>
  <c r="N49835" i="1"/>
  <c r="N49836" i="1"/>
  <c r="N49837" i="1"/>
  <c r="N49838" i="1"/>
  <c r="N49839" i="1"/>
  <c r="N49840" i="1"/>
  <c r="N49841" i="1"/>
  <c r="N49842" i="1"/>
  <c r="N49843" i="1"/>
  <c r="N49844" i="1"/>
  <c r="N49845" i="1"/>
  <c r="N49846" i="1"/>
  <c r="N49847" i="1"/>
  <c r="N49848" i="1"/>
  <c r="N49849" i="1"/>
  <c r="N49850" i="1"/>
  <c r="N49851" i="1"/>
  <c r="N49852" i="1"/>
  <c r="N49853" i="1"/>
  <c r="N49854" i="1"/>
  <c r="N49855" i="1"/>
  <c r="N49856" i="1"/>
  <c r="N49857" i="1"/>
  <c r="N49858" i="1"/>
  <c r="N49859" i="1"/>
  <c r="N49860" i="1"/>
  <c r="N49861" i="1"/>
  <c r="N49862" i="1"/>
  <c r="N49863" i="1"/>
  <c r="N49864" i="1"/>
  <c r="N49865" i="1"/>
  <c r="N49866" i="1"/>
  <c r="N49867" i="1"/>
  <c r="N49868" i="1"/>
  <c r="N49869" i="1"/>
  <c r="N49870" i="1"/>
  <c r="N49871" i="1"/>
  <c r="N49872" i="1"/>
  <c r="N49873" i="1"/>
  <c r="N49874" i="1"/>
  <c r="N49875" i="1"/>
  <c r="N49876" i="1"/>
  <c r="N49877" i="1"/>
  <c r="N49878" i="1"/>
  <c r="N49879" i="1"/>
  <c r="N49880" i="1"/>
  <c r="N49881" i="1"/>
  <c r="N49882" i="1"/>
  <c r="N49883" i="1"/>
  <c r="N49884" i="1"/>
  <c r="N49885" i="1"/>
  <c r="N49886" i="1"/>
  <c r="N49887" i="1"/>
  <c r="N49888" i="1"/>
  <c r="N49889" i="1"/>
  <c r="N49890" i="1"/>
  <c r="N49891" i="1"/>
  <c r="N49892" i="1"/>
  <c r="N49893" i="1"/>
  <c r="N49894" i="1"/>
  <c r="N49895" i="1"/>
  <c r="N49896" i="1"/>
  <c r="N49897" i="1"/>
  <c r="N49898" i="1"/>
  <c r="N49899" i="1"/>
  <c r="N49900" i="1"/>
  <c r="N49901" i="1"/>
  <c r="N49902" i="1"/>
  <c r="N49903" i="1"/>
  <c r="N49904" i="1"/>
  <c r="N49905" i="1"/>
  <c r="N49906" i="1"/>
  <c r="N49907" i="1"/>
  <c r="N49908" i="1"/>
  <c r="N49909" i="1"/>
  <c r="N49910" i="1"/>
  <c r="N49911" i="1"/>
  <c r="N49912" i="1"/>
  <c r="N49913" i="1"/>
  <c r="N49914" i="1"/>
  <c r="N49915" i="1"/>
  <c r="N49916" i="1"/>
  <c r="N49917" i="1"/>
  <c r="N49918" i="1"/>
  <c r="N49919" i="1"/>
  <c r="N49920" i="1"/>
  <c r="N49921" i="1"/>
  <c r="N49922" i="1"/>
  <c r="N49923" i="1"/>
  <c r="N49924" i="1"/>
  <c r="N49925" i="1"/>
  <c r="N49926" i="1"/>
  <c r="N49927" i="1"/>
  <c r="N49928" i="1"/>
  <c r="N49929" i="1"/>
  <c r="N49930" i="1"/>
  <c r="N49931" i="1"/>
  <c r="N49932" i="1"/>
  <c r="N49933" i="1"/>
  <c r="N49934" i="1"/>
  <c r="N49935" i="1"/>
  <c r="N49936" i="1"/>
  <c r="N49937" i="1"/>
  <c r="N49938" i="1"/>
  <c r="N49939" i="1"/>
  <c r="N49940" i="1"/>
  <c r="N49941" i="1"/>
  <c r="N49942" i="1"/>
  <c r="N49943" i="1"/>
  <c r="N49944" i="1"/>
  <c r="N49945" i="1"/>
  <c r="N49946" i="1"/>
  <c r="N49947" i="1"/>
  <c r="N49948" i="1"/>
  <c r="N49949" i="1"/>
  <c r="N49950" i="1"/>
  <c r="N49951" i="1"/>
  <c r="N49952" i="1"/>
  <c r="N49953" i="1"/>
  <c r="N49954" i="1"/>
  <c r="N49955" i="1"/>
  <c r="N49956" i="1"/>
  <c r="N49957" i="1"/>
  <c r="N49958" i="1"/>
  <c r="N49959" i="1"/>
  <c r="N49960" i="1"/>
  <c r="N49961" i="1"/>
  <c r="N49962" i="1"/>
  <c r="N49963" i="1"/>
  <c r="N49964" i="1"/>
  <c r="N49965" i="1"/>
  <c r="N49966" i="1"/>
  <c r="N49967" i="1"/>
  <c r="N49968" i="1"/>
  <c r="N49969" i="1"/>
  <c r="N49970" i="1"/>
  <c r="N49971" i="1"/>
  <c r="N49972" i="1"/>
  <c r="N49973" i="1"/>
  <c r="N49974" i="1"/>
  <c r="N49975" i="1"/>
  <c r="N49976" i="1"/>
  <c r="N49977" i="1"/>
  <c r="N49978" i="1"/>
  <c r="N49979" i="1"/>
  <c r="N49980" i="1"/>
  <c r="N49981" i="1"/>
  <c r="N49982" i="1"/>
  <c r="N49983" i="1"/>
  <c r="N49984" i="1"/>
  <c r="N49985" i="1"/>
  <c r="N49986" i="1"/>
  <c r="N49987" i="1"/>
  <c r="N49988" i="1"/>
  <c r="N49989" i="1"/>
  <c r="N49990" i="1"/>
  <c r="N49991" i="1"/>
  <c r="N49992" i="1"/>
  <c r="N49993" i="1"/>
  <c r="N49994" i="1"/>
  <c r="N49995" i="1"/>
  <c r="N49996" i="1"/>
  <c r="N49997" i="1"/>
  <c r="N49998" i="1"/>
  <c r="N49999" i="1"/>
  <c r="N50000" i="1"/>
  <c r="N50001" i="1"/>
  <c r="N50002" i="1"/>
  <c r="N50003" i="1"/>
  <c r="N50004" i="1"/>
  <c r="N50005" i="1"/>
  <c r="N50006" i="1"/>
  <c r="N50007" i="1"/>
  <c r="N50008" i="1"/>
  <c r="N50009" i="1"/>
  <c r="N50010" i="1"/>
  <c r="N50011" i="1"/>
  <c r="N50012" i="1"/>
  <c r="N50013" i="1"/>
  <c r="N50014" i="1"/>
  <c r="N50015" i="1"/>
  <c r="N50016" i="1"/>
  <c r="N50017" i="1"/>
  <c r="N50018" i="1"/>
  <c r="N50019" i="1"/>
  <c r="N50020" i="1"/>
  <c r="N50021" i="1"/>
  <c r="N50022" i="1"/>
  <c r="N50023" i="1"/>
  <c r="N50024" i="1"/>
  <c r="N50025" i="1"/>
  <c r="N50026" i="1"/>
  <c r="N50027" i="1"/>
  <c r="N50028" i="1"/>
  <c r="N50029" i="1"/>
  <c r="N50030" i="1"/>
  <c r="N50031" i="1"/>
  <c r="N50032" i="1"/>
  <c r="N50033" i="1"/>
  <c r="N50034" i="1"/>
  <c r="N50035" i="1"/>
  <c r="N50036" i="1"/>
  <c r="N50037" i="1"/>
  <c r="N50038" i="1"/>
  <c r="N50039" i="1"/>
  <c r="N50040" i="1"/>
  <c r="N50041" i="1"/>
  <c r="N50042" i="1"/>
  <c r="N50043" i="1"/>
  <c r="N50044" i="1"/>
  <c r="N50045" i="1"/>
  <c r="N50046" i="1"/>
  <c r="N50047" i="1"/>
  <c r="N50048" i="1"/>
  <c r="N50049" i="1"/>
  <c r="N50050" i="1"/>
  <c r="N50051" i="1"/>
  <c r="N50052" i="1"/>
  <c r="N50053" i="1"/>
  <c r="N50054" i="1"/>
  <c r="N50055" i="1"/>
  <c r="N50056" i="1"/>
  <c r="N50057" i="1"/>
  <c r="N50058" i="1"/>
  <c r="N50059" i="1"/>
  <c r="N50060" i="1"/>
  <c r="N50061" i="1"/>
  <c r="N50062" i="1"/>
  <c r="N50063" i="1"/>
  <c r="N50064" i="1"/>
  <c r="N50065" i="1"/>
  <c r="N50066" i="1"/>
  <c r="N50067" i="1"/>
  <c r="N50068" i="1"/>
  <c r="N50069" i="1"/>
  <c r="N50070" i="1"/>
  <c r="N50071" i="1"/>
  <c r="N50072" i="1"/>
  <c r="N50073" i="1"/>
  <c r="N50074" i="1"/>
  <c r="N50075" i="1"/>
  <c r="N50076" i="1"/>
  <c r="N50077" i="1"/>
  <c r="N50078" i="1"/>
  <c r="N50079" i="1"/>
  <c r="N50080" i="1"/>
  <c r="N50081" i="1"/>
  <c r="N50082" i="1"/>
  <c r="N50083" i="1"/>
  <c r="N50084" i="1"/>
  <c r="N50085" i="1"/>
  <c r="N50086" i="1"/>
  <c r="N50087" i="1"/>
  <c r="N50088" i="1"/>
  <c r="N50089" i="1"/>
  <c r="N50090" i="1"/>
  <c r="N50091" i="1"/>
  <c r="N50092" i="1"/>
  <c r="N50093" i="1"/>
  <c r="N50094" i="1"/>
  <c r="N50095" i="1"/>
  <c r="N50096" i="1"/>
  <c r="N50097" i="1"/>
  <c r="N50098" i="1"/>
  <c r="N50099" i="1"/>
  <c r="N50100" i="1"/>
  <c r="N50101" i="1"/>
  <c r="N50102" i="1"/>
  <c r="N50103" i="1"/>
  <c r="N50104" i="1"/>
  <c r="N50105" i="1"/>
  <c r="N50106" i="1"/>
  <c r="N50107" i="1"/>
  <c r="N50108" i="1"/>
  <c r="N50109" i="1"/>
  <c r="N50110" i="1"/>
  <c r="N50111" i="1"/>
  <c r="N50112" i="1"/>
  <c r="N50113" i="1"/>
  <c r="N50114" i="1"/>
  <c r="N50115" i="1"/>
  <c r="N50116" i="1"/>
  <c r="N50117" i="1"/>
  <c r="N50118" i="1"/>
  <c r="N50119" i="1"/>
  <c r="N50120" i="1"/>
  <c r="N50121" i="1"/>
  <c r="N50122" i="1"/>
  <c r="N50123" i="1"/>
  <c r="N50124" i="1"/>
  <c r="N50125" i="1"/>
  <c r="N50126" i="1"/>
  <c r="N50127" i="1"/>
  <c r="N50128" i="1"/>
  <c r="N50129" i="1"/>
  <c r="N50130" i="1"/>
  <c r="N50131" i="1"/>
  <c r="N50132" i="1"/>
  <c r="N50133" i="1"/>
  <c r="N50134" i="1"/>
  <c r="N50135" i="1"/>
  <c r="N50136" i="1"/>
  <c r="N50137" i="1"/>
  <c r="N50138" i="1"/>
  <c r="N50139" i="1"/>
  <c r="N50140" i="1"/>
  <c r="N50141" i="1"/>
  <c r="N50142" i="1"/>
  <c r="N50143" i="1"/>
  <c r="N50144" i="1"/>
  <c r="N50145" i="1"/>
  <c r="N50146" i="1"/>
  <c r="N50147" i="1"/>
  <c r="N50148" i="1"/>
  <c r="N50149" i="1"/>
  <c r="N50150" i="1"/>
  <c r="N50151" i="1"/>
  <c r="N50152" i="1"/>
  <c r="N50153" i="1"/>
  <c r="N50154" i="1"/>
  <c r="N50155" i="1"/>
  <c r="N50156" i="1"/>
  <c r="N50157" i="1"/>
  <c r="N50158" i="1"/>
  <c r="N50159" i="1"/>
  <c r="N50160" i="1"/>
  <c r="N50161" i="1"/>
  <c r="N50162" i="1"/>
  <c r="N50163" i="1"/>
  <c r="N50164" i="1"/>
  <c r="N50165" i="1"/>
  <c r="N50166" i="1"/>
  <c r="N50167" i="1"/>
  <c r="N50168" i="1"/>
  <c r="N50169" i="1"/>
  <c r="N50170" i="1"/>
  <c r="N50171" i="1"/>
  <c r="N50172" i="1"/>
  <c r="N50173" i="1"/>
  <c r="N50174" i="1"/>
  <c r="N50175" i="1"/>
  <c r="N50176" i="1"/>
  <c r="N50177" i="1"/>
  <c r="N50178" i="1"/>
  <c r="N50179" i="1"/>
  <c r="N50180" i="1"/>
  <c r="N50181" i="1"/>
  <c r="N50182" i="1"/>
  <c r="N50183" i="1"/>
  <c r="N50184" i="1"/>
  <c r="N50185" i="1"/>
  <c r="N50186" i="1"/>
  <c r="N50187" i="1"/>
  <c r="N50188" i="1"/>
  <c r="N50189" i="1"/>
  <c r="N50190" i="1"/>
  <c r="N50191" i="1"/>
  <c r="N50192" i="1"/>
  <c r="N50193" i="1"/>
  <c r="N50194" i="1"/>
  <c r="N50195" i="1"/>
  <c r="N50196" i="1"/>
  <c r="N50197" i="1"/>
  <c r="N50198" i="1"/>
  <c r="N50199" i="1"/>
  <c r="N50200" i="1"/>
  <c r="N50201" i="1"/>
  <c r="N50202" i="1"/>
  <c r="N50203" i="1"/>
  <c r="N50204" i="1"/>
  <c r="N50205" i="1"/>
  <c r="N50206" i="1"/>
  <c r="N50207" i="1"/>
  <c r="N50208" i="1"/>
  <c r="N50209" i="1"/>
  <c r="N50210" i="1"/>
  <c r="N50211" i="1"/>
  <c r="N50212" i="1"/>
  <c r="N50213" i="1"/>
  <c r="N50214" i="1"/>
  <c r="N50215" i="1"/>
  <c r="N50216" i="1"/>
  <c r="N50217" i="1"/>
  <c r="N50218" i="1"/>
  <c r="N50219" i="1"/>
  <c r="N50220" i="1"/>
  <c r="N50221" i="1"/>
  <c r="N50222" i="1"/>
  <c r="N50223" i="1"/>
  <c r="N50224" i="1"/>
  <c r="N50225" i="1"/>
  <c r="N50226" i="1"/>
  <c r="N50227" i="1"/>
  <c r="N50228" i="1"/>
  <c r="N50229" i="1"/>
  <c r="N50230" i="1"/>
  <c r="N50231" i="1"/>
  <c r="N50232" i="1"/>
  <c r="N50233" i="1"/>
  <c r="N50234" i="1"/>
  <c r="N50235" i="1"/>
  <c r="N50236" i="1"/>
  <c r="N50237" i="1"/>
  <c r="N50238" i="1"/>
  <c r="N50239" i="1"/>
  <c r="N50240" i="1"/>
  <c r="N50241" i="1"/>
  <c r="N50242" i="1"/>
  <c r="N50243" i="1"/>
  <c r="N50244" i="1"/>
  <c r="N50245" i="1"/>
  <c r="N50246" i="1"/>
  <c r="N50247" i="1"/>
  <c r="N50248" i="1"/>
  <c r="N50249" i="1"/>
  <c r="N50250" i="1"/>
  <c r="N50251" i="1"/>
  <c r="N50252" i="1"/>
  <c r="N50253" i="1"/>
  <c r="N50254" i="1"/>
  <c r="N50255" i="1"/>
  <c r="N50256" i="1"/>
  <c r="N50257" i="1"/>
  <c r="N50258" i="1"/>
  <c r="N50259" i="1"/>
  <c r="N50260" i="1"/>
  <c r="N50261" i="1"/>
  <c r="N50262" i="1"/>
  <c r="N50263" i="1"/>
  <c r="N50264" i="1"/>
  <c r="N50265" i="1"/>
  <c r="N50266" i="1"/>
  <c r="N50267" i="1"/>
  <c r="N50268" i="1"/>
  <c r="N50269" i="1"/>
  <c r="N50270" i="1"/>
  <c r="N50271" i="1"/>
  <c r="N50272" i="1"/>
  <c r="N50273" i="1"/>
  <c r="N50274" i="1"/>
  <c r="N50275" i="1"/>
  <c r="N50276" i="1"/>
  <c r="N50277" i="1"/>
  <c r="N50278" i="1"/>
  <c r="N50279" i="1"/>
  <c r="N50280" i="1"/>
  <c r="N50281" i="1"/>
  <c r="N50282" i="1"/>
  <c r="N50283" i="1"/>
  <c r="N50284" i="1"/>
  <c r="N50285" i="1"/>
  <c r="N50286" i="1"/>
  <c r="N50287" i="1"/>
  <c r="N50288" i="1"/>
  <c r="N50289" i="1"/>
  <c r="N50290" i="1"/>
  <c r="N50291" i="1"/>
  <c r="N50292" i="1"/>
  <c r="N50293" i="1"/>
  <c r="N50294" i="1"/>
  <c r="N50295" i="1"/>
  <c r="N50296" i="1"/>
  <c r="N50297" i="1"/>
  <c r="N50298" i="1"/>
  <c r="N50299" i="1"/>
  <c r="N50300" i="1"/>
  <c r="N50301" i="1"/>
  <c r="N50302" i="1"/>
  <c r="N50303" i="1"/>
  <c r="N50304" i="1"/>
  <c r="N50305" i="1"/>
  <c r="N50306" i="1"/>
  <c r="N50307" i="1"/>
  <c r="N50308" i="1"/>
  <c r="N50309" i="1"/>
  <c r="N50310" i="1"/>
  <c r="N50311" i="1"/>
  <c r="N50312" i="1"/>
  <c r="N50313" i="1"/>
  <c r="N50314" i="1"/>
  <c r="N50315" i="1"/>
  <c r="N50316" i="1"/>
  <c r="N50317" i="1"/>
  <c r="N50318" i="1"/>
  <c r="N50319" i="1"/>
  <c r="N50320" i="1"/>
  <c r="N50321" i="1"/>
  <c r="N50322" i="1"/>
  <c r="N50323" i="1"/>
  <c r="N50324" i="1"/>
  <c r="N50325" i="1"/>
  <c r="N50326" i="1"/>
  <c r="N50327" i="1"/>
  <c r="N50328" i="1"/>
  <c r="N50329" i="1"/>
  <c r="N50330" i="1"/>
  <c r="N50331" i="1"/>
  <c r="N50332" i="1"/>
  <c r="N50333" i="1"/>
  <c r="N50334" i="1"/>
  <c r="N50335" i="1"/>
  <c r="N50336" i="1"/>
  <c r="N50337" i="1"/>
  <c r="N50338" i="1"/>
  <c r="N50339" i="1"/>
  <c r="N50340" i="1"/>
  <c r="N50341" i="1"/>
  <c r="N50342" i="1"/>
  <c r="N50343" i="1"/>
  <c r="N50344" i="1"/>
  <c r="N50345" i="1"/>
  <c r="N50346" i="1"/>
  <c r="N50347" i="1"/>
  <c r="N50348" i="1"/>
  <c r="N50349" i="1"/>
  <c r="N50350" i="1"/>
  <c r="N50351" i="1"/>
  <c r="N50352" i="1"/>
  <c r="N50353" i="1"/>
  <c r="N50354" i="1"/>
  <c r="N50355" i="1"/>
  <c r="N50356" i="1"/>
  <c r="N50357" i="1"/>
  <c r="N50358" i="1"/>
  <c r="N50359" i="1"/>
  <c r="N50360" i="1"/>
  <c r="N50361" i="1"/>
  <c r="N50362" i="1"/>
  <c r="N50363" i="1"/>
  <c r="N50364" i="1"/>
  <c r="N50365" i="1"/>
  <c r="N50366" i="1"/>
  <c r="N50367" i="1"/>
  <c r="N50368" i="1"/>
  <c r="N50369" i="1"/>
  <c r="N50370" i="1"/>
  <c r="N50371" i="1"/>
  <c r="N50372" i="1"/>
  <c r="N50373" i="1"/>
  <c r="N50374" i="1"/>
  <c r="N50375" i="1"/>
  <c r="N50376" i="1"/>
  <c r="N50377" i="1"/>
  <c r="N50378" i="1"/>
  <c r="N50379" i="1"/>
  <c r="N50380" i="1"/>
  <c r="N50381" i="1"/>
  <c r="N50382" i="1"/>
  <c r="N50383" i="1"/>
  <c r="N50384" i="1"/>
  <c r="N50385" i="1"/>
  <c r="N50386" i="1"/>
  <c r="N50387" i="1"/>
  <c r="N50388" i="1"/>
  <c r="N50389" i="1"/>
  <c r="N50390" i="1"/>
  <c r="N50391" i="1"/>
  <c r="N50392" i="1"/>
  <c r="N50393" i="1"/>
  <c r="N50394" i="1"/>
  <c r="N50395" i="1"/>
  <c r="N50396" i="1"/>
  <c r="N50397" i="1"/>
  <c r="N50398" i="1"/>
  <c r="N50399" i="1"/>
  <c r="N50400" i="1"/>
  <c r="N50401" i="1"/>
  <c r="N50402" i="1"/>
  <c r="N50403" i="1"/>
  <c r="N50404" i="1"/>
  <c r="N50405" i="1"/>
  <c r="N50406" i="1"/>
  <c r="N50407" i="1"/>
  <c r="N50408" i="1"/>
  <c r="N50409" i="1"/>
  <c r="N50410" i="1"/>
  <c r="N50411" i="1"/>
  <c r="N50412" i="1"/>
  <c r="N50413" i="1"/>
  <c r="N50414" i="1"/>
  <c r="N50415" i="1"/>
  <c r="N50416" i="1"/>
  <c r="N50417" i="1"/>
  <c r="N50418" i="1"/>
  <c r="N50419" i="1"/>
  <c r="N50420" i="1"/>
  <c r="N50421" i="1"/>
  <c r="N50422" i="1"/>
  <c r="N50423" i="1"/>
  <c r="N50424" i="1"/>
  <c r="N50425" i="1"/>
  <c r="N50426" i="1"/>
  <c r="N50427" i="1"/>
  <c r="N50428" i="1"/>
  <c r="N50429" i="1"/>
  <c r="N50430" i="1"/>
  <c r="N50431" i="1"/>
  <c r="N50432" i="1"/>
  <c r="N50433" i="1"/>
  <c r="N50434" i="1"/>
  <c r="N50435" i="1"/>
  <c r="N50436" i="1"/>
  <c r="N50437" i="1"/>
  <c r="N50438" i="1"/>
  <c r="N50439" i="1"/>
  <c r="N50440" i="1"/>
  <c r="N50441" i="1"/>
  <c r="N50442" i="1"/>
  <c r="N50443" i="1"/>
  <c r="N50444" i="1"/>
  <c r="N50445" i="1"/>
  <c r="N50446" i="1"/>
  <c r="N50447" i="1"/>
  <c r="N50448" i="1"/>
  <c r="N50449" i="1"/>
  <c r="N50450" i="1"/>
  <c r="N50451" i="1"/>
  <c r="N50452" i="1"/>
  <c r="N50453" i="1"/>
  <c r="N50454" i="1"/>
  <c r="N50455" i="1"/>
  <c r="N50456" i="1"/>
  <c r="N50457" i="1"/>
  <c r="N50458" i="1"/>
  <c r="N50459" i="1"/>
  <c r="N50460" i="1"/>
  <c r="N50461" i="1"/>
  <c r="N50462" i="1"/>
  <c r="N50463" i="1"/>
  <c r="N50464" i="1"/>
  <c r="N50465" i="1"/>
  <c r="N50466" i="1"/>
  <c r="N50467" i="1"/>
  <c r="N50468" i="1"/>
  <c r="N50469" i="1"/>
  <c r="N50470" i="1"/>
  <c r="N50471" i="1"/>
  <c r="N50472" i="1"/>
  <c r="N50473" i="1"/>
  <c r="N50474" i="1"/>
  <c r="N50475" i="1"/>
  <c r="N50476" i="1"/>
  <c r="N50477" i="1"/>
  <c r="N50478" i="1"/>
  <c r="N50479" i="1"/>
  <c r="N50480" i="1"/>
  <c r="N50481" i="1"/>
  <c r="N50482" i="1"/>
  <c r="N50483" i="1"/>
  <c r="N50484" i="1"/>
  <c r="N50485" i="1"/>
  <c r="N50486" i="1"/>
  <c r="N50487" i="1"/>
  <c r="N50488" i="1"/>
  <c r="N50489" i="1"/>
  <c r="N50490" i="1"/>
  <c r="N50491" i="1"/>
  <c r="N50492" i="1"/>
  <c r="N50493" i="1"/>
  <c r="N50494" i="1"/>
  <c r="N50495" i="1"/>
  <c r="N50496" i="1"/>
  <c r="N50497" i="1"/>
  <c r="N50498" i="1"/>
  <c r="N50499" i="1"/>
  <c r="N50500" i="1"/>
  <c r="N50501" i="1"/>
  <c r="N50502" i="1"/>
  <c r="N50503" i="1"/>
  <c r="N50504" i="1"/>
  <c r="N50505" i="1"/>
  <c r="N50506" i="1"/>
  <c r="N50507" i="1"/>
  <c r="N50508" i="1"/>
  <c r="N50509" i="1"/>
  <c r="N50510" i="1"/>
  <c r="N50511" i="1"/>
  <c r="N50512" i="1"/>
  <c r="N50513" i="1"/>
  <c r="N50514" i="1"/>
  <c r="N50515" i="1"/>
  <c r="N50516" i="1"/>
  <c r="N50517" i="1"/>
  <c r="N50518" i="1"/>
  <c r="N50519" i="1"/>
  <c r="N50520" i="1"/>
  <c r="N50521" i="1"/>
  <c r="N50522" i="1"/>
  <c r="N50523" i="1"/>
  <c r="N50524" i="1"/>
  <c r="N50525" i="1"/>
  <c r="N50526" i="1"/>
  <c r="N50527" i="1"/>
  <c r="N50528" i="1"/>
  <c r="N50529" i="1"/>
  <c r="N50530" i="1"/>
  <c r="N50531" i="1"/>
  <c r="N50532" i="1"/>
  <c r="N50533" i="1"/>
  <c r="N50534" i="1"/>
  <c r="N50535" i="1"/>
  <c r="N50536" i="1"/>
  <c r="N50537" i="1"/>
  <c r="N50538" i="1"/>
  <c r="N50539" i="1"/>
  <c r="N50540" i="1"/>
  <c r="N50541" i="1"/>
  <c r="N50542" i="1"/>
  <c r="N50543" i="1"/>
  <c r="N50544" i="1"/>
  <c r="N50545" i="1"/>
  <c r="N50546" i="1"/>
  <c r="N50547" i="1"/>
  <c r="N50548" i="1"/>
  <c r="N50549" i="1"/>
  <c r="N50550" i="1"/>
  <c r="N50551" i="1"/>
  <c r="N50552" i="1"/>
  <c r="N50553" i="1"/>
  <c r="N50554" i="1"/>
  <c r="N50555" i="1"/>
  <c r="N50556" i="1"/>
  <c r="N50557" i="1"/>
  <c r="N50558" i="1"/>
  <c r="N50559" i="1"/>
  <c r="N50560" i="1"/>
  <c r="N50561" i="1"/>
  <c r="N50562" i="1"/>
  <c r="N50563" i="1"/>
  <c r="N50564" i="1"/>
  <c r="N50565" i="1"/>
  <c r="N50566" i="1"/>
  <c r="N50567" i="1"/>
  <c r="N50568" i="1"/>
  <c r="N50569" i="1"/>
  <c r="N50570" i="1"/>
  <c r="N50571" i="1"/>
  <c r="N50572" i="1"/>
  <c r="N50573" i="1"/>
  <c r="N50574" i="1"/>
  <c r="N50575" i="1"/>
  <c r="N50576" i="1"/>
  <c r="N50577" i="1"/>
  <c r="N50578" i="1"/>
  <c r="N50579" i="1"/>
  <c r="N50580" i="1"/>
  <c r="N50581" i="1"/>
  <c r="N50582" i="1"/>
  <c r="N50583" i="1"/>
  <c r="N50584" i="1"/>
  <c r="N50585" i="1"/>
  <c r="N50586" i="1"/>
  <c r="N50587" i="1"/>
  <c r="N50588" i="1"/>
  <c r="N50589" i="1"/>
  <c r="N50590" i="1"/>
  <c r="N50591" i="1"/>
  <c r="N50592" i="1"/>
  <c r="N50593" i="1"/>
  <c r="N50594" i="1"/>
  <c r="N50595" i="1"/>
  <c r="N50596" i="1"/>
  <c r="N50597" i="1"/>
  <c r="N50598" i="1"/>
  <c r="N50599" i="1"/>
  <c r="N50600" i="1"/>
  <c r="N50601" i="1"/>
  <c r="N50602" i="1"/>
  <c r="N50603" i="1"/>
  <c r="N50604" i="1"/>
  <c r="N50605" i="1"/>
  <c r="N50606" i="1"/>
  <c r="N50607" i="1"/>
  <c r="N50608" i="1"/>
  <c r="N50609" i="1"/>
  <c r="N50610" i="1"/>
  <c r="N50611" i="1"/>
  <c r="N50612" i="1"/>
  <c r="N50613" i="1"/>
  <c r="N50614" i="1"/>
  <c r="N50615" i="1"/>
  <c r="N50616" i="1"/>
  <c r="N50617" i="1"/>
  <c r="N50618" i="1"/>
  <c r="N50619" i="1"/>
  <c r="N50620" i="1"/>
  <c r="N50621" i="1"/>
  <c r="N50622" i="1"/>
  <c r="N50623" i="1"/>
  <c r="N50624" i="1"/>
  <c r="N50625" i="1"/>
  <c r="N50626" i="1"/>
  <c r="N50627" i="1"/>
  <c r="N50628" i="1"/>
  <c r="N50629" i="1"/>
  <c r="N50630" i="1"/>
  <c r="N50631" i="1"/>
  <c r="N50632" i="1"/>
  <c r="N50633" i="1"/>
  <c r="N50634" i="1"/>
  <c r="N50635" i="1"/>
  <c r="N50636" i="1"/>
  <c r="N50637" i="1"/>
  <c r="N50638" i="1"/>
  <c r="N50639" i="1"/>
  <c r="N50640" i="1"/>
  <c r="N50641" i="1"/>
  <c r="N50642" i="1"/>
  <c r="N50643" i="1"/>
  <c r="N50644" i="1"/>
  <c r="N50645" i="1"/>
  <c r="N50646" i="1"/>
  <c r="N50647" i="1"/>
  <c r="N50648" i="1"/>
  <c r="N50649" i="1"/>
  <c r="N50650" i="1"/>
  <c r="N50651" i="1"/>
  <c r="N50652" i="1"/>
  <c r="N50653" i="1"/>
  <c r="N50654" i="1"/>
  <c r="N50655" i="1"/>
  <c r="N50656" i="1"/>
  <c r="N50657" i="1"/>
  <c r="N50658" i="1"/>
  <c r="N50659" i="1"/>
  <c r="N50660" i="1"/>
  <c r="N50661" i="1"/>
  <c r="N50662" i="1"/>
  <c r="N50663" i="1"/>
  <c r="N50664" i="1"/>
  <c r="N50665" i="1"/>
  <c r="N50666" i="1"/>
  <c r="N50667" i="1"/>
  <c r="N50668" i="1"/>
  <c r="N50669" i="1"/>
  <c r="N50670" i="1"/>
  <c r="N50671" i="1"/>
  <c r="N50672" i="1"/>
  <c r="N50673" i="1"/>
  <c r="N50674" i="1"/>
  <c r="N50675" i="1"/>
  <c r="N50676" i="1"/>
  <c r="N50677" i="1"/>
  <c r="N50678" i="1"/>
  <c r="N50679" i="1"/>
  <c r="N50680" i="1"/>
  <c r="N50681" i="1"/>
  <c r="N50682" i="1"/>
  <c r="N50683" i="1"/>
  <c r="N50684" i="1"/>
  <c r="N50685" i="1"/>
  <c r="N50686" i="1"/>
  <c r="N50687" i="1"/>
  <c r="N50688" i="1"/>
  <c r="N50689" i="1"/>
  <c r="N50690" i="1"/>
  <c r="N50691" i="1"/>
  <c r="N50692" i="1"/>
  <c r="N50693" i="1"/>
  <c r="N50694" i="1"/>
  <c r="N50695" i="1"/>
  <c r="N50696" i="1"/>
  <c r="N50697" i="1"/>
  <c r="N50698" i="1"/>
  <c r="N50699" i="1"/>
  <c r="N50700" i="1"/>
  <c r="N50701" i="1"/>
  <c r="N50702" i="1"/>
  <c r="N50703" i="1"/>
  <c r="N50704" i="1"/>
  <c r="N50705" i="1"/>
  <c r="N50706" i="1"/>
  <c r="N50707" i="1"/>
  <c r="N50708" i="1"/>
  <c r="N50709" i="1"/>
  <c r="N50710" i="1"/>
  <c r="N50711" i="1"/>
  <c r="N50712" i="1"/>
  <c r="N50713" i="1"/>
  <c r="N50714" i="1"/>
  <c r="N50715" i="1"/>
  <c r="N50716" i="1"/>
  <c r="N50717" i="1"/>
  <c r="N50718" i="1"/>
  <c r="N50719" i="1"/>
  <c r="N50720" i="1"/>
  <c r="N50721" i="1"/>
  <c r="N50722" i="1"/>
  <c r="N50723" i="1"/>
  <c r="N50724" i="1"/>
  <c r="N50725" i="1"/>
  <c r="N50726" i="1"/>
  <c r="N50727" i="1"/>
  <c r="N50728" i="1"/>
  <c r="N50729" i="1"/>
  <c r="N50730" i="1"/>
  <c r="N50731" i="1"/>
  <c r="N50732" i="1"/>
  <c r="N50733" i="1"/>
  <c r="N50734" i="1"/>
  <c r="N50735" i="1"/>
  <c r="N50736" i="1"/>
  <c r="N50737" i="1"/>
  <c r="N50738" i="1"/>
  <c r="N50739" i="1"/>
  <c r="N50740" i="1"/>
  <c r="N50741" i="1"/>
  <c r="N50742" i="1"/>
  <c r="N50743" i="1"/>
  <c r="N50744" i="1"/>
  <c r="N50745" i="1"/>
  <c r="N50746" i="1"/>
  <c r="N50747" i="1"/>
  <c r="N50748" i="1"/>
  <c r="N50749" i="1"/>
  <c r="N50750" i="1"/>
  <c r="N50751" i="1"/>
  <c r="N50752" i="1"/>
  <c r="N50753" i="1"/>
  <c r="N50754" i="1"/>
  <c r="N50755" i="1"/>
  <c r="N50756" i="1"/>
  <c r="N50757" i="1"/>
  <c r="N50758" i="1"/>
  <c r="N50759" i="1"/>
  <c r="N50760" i="1"/>
  <c r="N50761" i="1"/>
  <c r="N50762" i="1"/>
  <c r="N50763" i="1"/>
  <c r="N50764" i="1"/>
  <c r="N50765" i="1"/>
  <c r="N50766" i="1"/>
  <c r="N50767" i="1"/>
  <c r="N50768" i="1"/>
  <c r="N50769" i="1"/>
  <c r="N50770" i="1"/>
  <c r="N50771" i="1"/>
  <c r="N50772" i="1"/>
  <c r="N50773" i="1"/>
  <c r="N50774" i="1"/>
  <c r="N50775" i="1"/>
  <c r="N50776" i="1"/>
  <c r="N50777" i="1"/>
  <c r="N50778" i="1"/>
  <c r="N50779" i="1"/>
  <c r="N50780" i="1"/>
  <c r="N50781" i="1"/>
  <c r="N50782" i="1"/>
  <c r="N50783" i="1"/>
  <c r="N50784" i="1"/>
  <c r="N50785" i="1"/>
  <c r="N50786" i="1"/>
  <c r="N50787" i="1"/>
  <c r="N50788" i="1"/>
  <c r="N50789" i="1"/>
  <c r="N50790" i="1"/>
  <c r="N50791" i="1"/>
  <c r="N50792" i="1"/>
  <c r="N50793" i="1"/>
  <c r="N50794" i="1"/>
  <c r="N50795" i="1"/>
  <c r="N50796" i="1"/>
  <c r="N50797" i="1"/>
  <c r="N50798" i="1"/>
  <c r="N50799" i="1"/>
  <c r="N50800" i="1"/>
  <c r="N50801" i="1"/>
  <c r="N50802" i="1"/>
  <c r="N50803" i="1"/>
  <c r="N50804" i="1"/>
  <c r="N50805" i="1"/>
  <c r="N50806" i="1"/>
  <c r="N50807" i="1"/>
  <c r="N50808" i="1"/>
  <c r="N50809" i="1"/>
  <c r="N50810" i="1"/>
  <c r="N50811" i="1"/>
  <c r="N50812" i="1"/>
  <c r="N50813" i="1"/>
  <c r="N50814" i="1"/>
  <c r="N50815" i="1"/>
  <c r="N50816" i="1"/>
  <c r="N50817" i="1"/>
  <c r="N50818" i="1"/>
  <c r="N50819" i="1"/>
  <c r="N50820" i="1"/>
  <c r="N50821" i="1"/>
  <c r="N50822" i="1"/>
  <c r="N50823" i="1"/>
  <c r="N50824" i="1"/>
  <c r="N50825" i="1"/>
  <c r="N50826" i="1"/>
  <c r="N50827" i="1"/>
  <c r="N50828" i="1"/>
  <c r="N50829" i="1"/>
  <c r="N50830" i="1"/>
  <c r="N50831" i="1"/>
  <c r="N50832" i="1"/>
  <c r="N50833" i="1"/>
  <c r="N50834" i="1"/>
  <c r="N50835" i="1"/>
  <c r="N50836" i="1"/>
  <c r="N50837" i="1"/>
  <c r="N50838" i="1"/>
  <c r="N50839" i="1"/>
  <c r="N50840" i="1"/>
  <c r="N50841" i="1"/>
  <c r="N50842" i="1"/>
  <c r="N50843" i="1"/>
  <c r="N50844" i="1"/>
  <c r="N50845" i="1"/>
  <c r="N50846" i="1"/>
  <c r="N50847" i="1"/>
  <c r="N50848" i="1"/>
  <c r="N50849" i="1"/>
  <c r="N50850" i="1"/>
  <c r="N50851" i="1"/>
  <c r="N50852" i="1"/>
  <c r="N50853" i="1"/>
  <c r="N50854" i="1"/>
  <c r="N50855" i="1"/>
  <c r="N50856" i="1"/>
  <c r="N50857" i="1"/>
  <c r="N50858" i="1"/>
  <c r="N50859" i="1"/>
  <c r="N50860" i="1"/>
  <c r="N50861" i="1"/>
  <c r="N50862" i="1"/>
  <c r="N50863" i="1"/>
  <c r="N50864" i="1"/>
  <c r="N50865" i="1"/>
  <c r="N50866" i="1"/>
  <c r="N50867" i="1"/>
  <c r="N50868" i="1"/>
  <c r="N50869" i="1"/>
  <c r="N50870" i="1"/>
  <c r="N50871" i="1"/>
  <c r="N50872" i="1"/>
  <c r="N50873" i="1"/>
  <c r="N50874" i="1"/>
  <c r="N50875" i="1"/>
  <c r="N50876" i="1"/>
  <c r="N50877" i="1"/>
  <c r="N50878" i="1"/>
  <c r="N50879" i="1"/>
  <c r="N50880" i="1"/>
  <c r="N50881" i="1"/>
  <c r="N50882" i="1"/>
  <c r="N50883" i="1"/>
  <c r="N50884" i="1"/>
  <c r="N50885" i="1"/>
  <c r="N50886" i="1"/>
  <c r="N50887" i="1"/>
  <c r="N50888" i="1"/>
  <c r="N50889" i="1"/>
  <c r="N50890" i="1"/>
  <c r="N50891" i="1"/>
  <c r="N50892" i="1"/>
  <c r="N50893" i="1"/>
  <c r="N50894" i="1"/>
  <c r="N50895" i="1"/>
  <c r="N50896" i="1"/>
  <c r="N50897" i="1"/>
  <c r="N50898" i="1"/>
  <c r="N50899" i="1"/>
  <c r="N50900" i="1"/>
  <c r="N50901" i="1"/>
  <c r="N50902" i="1"/>
  <c r="N50903" i="1"/>
  <c r="N50904" i="1"/>
  <c r="N50905" i="1"/>
  <c r="N50906" i="1"/>
  <c r="N50907" i="1"/>
  <c r="N50908" i="1"/>
  <c r="N50909" i="1"/>
  <c r="N50910" i="1"/>
  <c r="N50911" i="1"/>
  <c r="N50912" i="1"/>
  <c r="N50913" i="1"/>
  <c r="N50914" i="1"/>
  <c r="N50915" i="1"/>
  <c r="N50916" i="1"/>
  <c r="N50917" i="1"/>
  <c r="N50918" i="1"/>
  <c r="N50919" i="1"/>
  <c r="N50920" i="1"/>
  <c r="N50921" i="1"/>
  <c r="N50922" i="1"/>
  <c r="N50923" i="1"/>
  <c r="N50924" i="1"/>
  <c r="N50925" i="1"/>
  <c r="N50926" i="1"/>
  <c r="N50927" i="1"/>
  <c r="N50928" i="1"/>
  <c r="N50929" i="1"/>
  <c r="N50930" i="1"/>
  <c r="N50931" i="1"/>
  <c r="N50932" i="1"/>
  <c r="N50933" i="1"/>
  <c r="N50934" i="1"/>
  <c r="N50935" i="1"/>
  <c r="N50936" i="1"/>
  <c r="N50937" i="1"/>
  <c r="N50938" i="1"/>
  <c r="N50939" i="1"/>
  <c r="N50940" i="1"/>
  <c r="N50941" i="1"/>
  <c r="N50942" i="1"/>
  <c r="N50943" i="1"/>
  <c r="N50944" i="1"/>
  <c r="N50945" i="1"/>
  <c r="N50946" i="1"/>
  <c r="N50947" i="1"/>
  <c r="N50948" i="1"/>
  <c r="N50949" i="1"/>
  <c r="N50950" i="1"/>
  <c r="N50951" i="1"/>
  <c r="N50952" i="1"/>
  <c r="N50953" i="1"/>
  <c r="N50954" i="1"/>
  <c r="N50955" i="1"/>
  <c r="N50956" i="1"/>
  <c r="N50957" i="1"/>
  <c r="N50958" i="1"/>
  <c r="N50959" i="1"/>
  <c r="N50960" i="1"/>
  <c r="N50961" i="1"/>
  <c r="N50962" i="1"/>
  <c r="N50963" i="1"/>
  <c r="N50964" i="1"/>
  <c r="N50965" i="1"/>
  <c r="N50966" i="1"/>
  <c r="N50967" i="1"/>
  <c r="N50968" i="1"/>
  <c r="N50969" i="1"/>
  <c r="N50970" i="1"/>
  <c r="N50971" i="1"/>
  <c r="N50972" i="1"/>
  <c r="N50973" i="1"/>
  <c r="N50974" i="1"/>
  <c r="N50975" i="1"/>
  <c r="N50976" i="1"/>
  <c r="N50977" i="1"/>
  <c r="N50978" i="1"/>
  <c r="N50979" i="1"/>
  <c r="N50980" i="1"/>
  <c r="N50981" i="1"/>
  <c r="N50982" i="1"/>
  <c r="N50983" i="1"/>
  <c r="N50984" i="1"/>
  <c r="N50985" i="1"/>
  <c r="N50986" i="1"/>
  <c r="N50987" i="1"/>
  <c r="N50988" i="1"/>
  <c r="N50989" i="1"/>
  <c r="N50990" i="1"/>
  <c r="N50991" i="1"/>
  <c r="N50992" i="1"/>
  <c r="N50993" i="1"/>
  <c r="N50994" i="1"/>
  <c r="N50995" i="1"/>
  <c r="N50996" i="1"/>
  <c r="N50997" i="1"/>
  <c r="N50998" i="1"/>
  <c r="N50999" i="1"/>
  <c r="N51000" i="1"/>
  <c r="N51001" i="1"/>
  <c r="N51002" i="1"/>
  <c r="N51003" i="1"/>
  <c r="N51004" i="1"/>
  <c r="N51005" i="1"/>
  <c r="N51006" i="1"/>
  <c r="N51007" i="1"/>
  <c r="N51008" i="1"/>
  <c r="N51009" i="1"/>
  <c r="N51010" i="1"/>
  <c r="N51011" i="1"/>
  <c r="N51012" i="1"/>
  <c r="N51013" i="1"/>
  <c r="N51014" i="1"/>
  <c r="N51015" i="1"/>
  <c r="N51016" i="1"/>
  <c r="N51017" i="1"/>
  <c r="N51018" i="1"/>
  <c r="N51019" i="1"/>
  <c r="N51020" i="1"/>
  <c r="N51021" i="1"/>
  <c r="N51022" i="1"/>
  <c r="N51023" i="1"/>
  <c r="N51024" i="1"/>
  <c r="N51025" i="1"/>
  <c r="N51026" i="1"/>
  <c r="N51027" i="1"/>
  <c r="N51028" i="1"/>
  <c r="N51029" i="1"/>
  <c r="N51030" i="1"/>
  <c r="N51031" i="1"/>
  <c r="N51032" i="1"/>
  <c r="N51033" i="1"/>
  <c r="N51034" i="1"/>
  <c r="N51035" i="1"/>
  <c r="N51036" i="1"/>
  <c r="N51037" i="1"/>
  <c r="N51038" i="1"/>
  <c r="N51039" i="1"/>
  <c r="N51040" i="1"/>
  <c r="N51041" i="1"/>
  <c r="N51042" i="1"/>
  <c r="N51043" i="1"/>
  <c r="N51044" i="1"/>
  <c r="N51045" i="1"/>
  <c r="N51046" i="1"/>
  <c r="N51047" i="1"/>
  <c r="N51048" i="1"/>
  <c r="N51049" i="1"/>
  <c r="N51050" i="1"/>
  <c r="N51051" i="1"/>
  <c r="N51052" i="1"/>
  <c r="N51053" i="1"/>
  <c r="N51054" i="1"/>
  <c r="N51055" i="1"/>
  <c r="N51056" i="1"/>
  <c r="N51057" i="1"/>
  <c r="N51058" i="1"/>
  <c r="N51059" i="1"/>
  <c r="N51060" i="1"/>
  <c r="N51061" i="1"/>
  <c r="N51062" i="1"/>
  <c r="N51063" i="1"/>
  <c r="N51064" i="1"/>
  <c r="N51065" i="1"/>
  <c r="N51066" i="1"/>
  <c r="N51067" i="1"/>
  <c r="N51068" i="1"/>
  <c r="N51069" i="1"/>
  <c r="N51070" i="1"/>
  <c r="N51071" i="1"/>
  <c r="N51072" i="1"/>
  <c r="N51073" i="1"/>
  <c r="N51074" i="1"/>
  <c r="N51075" i="1"/>
  <c r="N51076" i="1"/>
  <c r="N51077" i="1"/>
  <c r="N51078" i="1"/>
  <c r="N51079" i="1"/>
  <c r="N51080" i="1"/>
  <c r="N51081" i="1"/>
  <c r="N51082" i="1"/>
  <c r="N51083" i="1"/>
  <c r="N51084" i="1"/>
  <c r="N51085" i="1"/>
  <c r="N51086" i="1"/>
  <c r="N51087" i="1"/>
  <c r="N51088" i="1"/>
  <c r="N51089" i="1"/>
  <c r="N51090" i="1"/>
  <c r="N51091" i="1"/>
  <c r="N51092" i="1"/>
  <c r="N51093" i="1"/>
  <c r="N51094" i="1"/>
  <c r="N51095" i="1"/>
  <c r="N51096" i="1"/>
  <c r="N51097" i="1"/>
  <c r="N51098" i="1"/>
  <c r="N51099" i="1"/>
  <c r="N51100" i="1"/>
  <c r="N51101" i="1"/>
  <c r="N51102" i="1"/>
  <c r="N51103" i="1"/>
  <c r="N51104" i="1"/>
  <c r="N51105" i="1"/>
  <c r="N51106" i="1"/>
  <c r="N51107" i="1"/>
  <c r="N51108" i="1"/>
  <c r="N51109" i="1"/>
  <c r="N51110" i="1"/>
  <c r="N51111" i="1"/>
  <c r="N51112" i="1"/>
  <c r="N51113" i="1"/>
  <c r="N51114" i="1"/>
  <c r="N51115" i="1"/>
  <c r="N51116" i="1"/>
  <c r="N51117" i="1"/>
  <c r="N51118" i="1"/>
  <c r="N51119" i="1"/>
  <c r="N51120" i="1"/>
  <c r="N51121" i="1"/>
  <c r="N51122" i="1"/>
  <c r="N51123" i="1"/>
  <c r="N51124" i="1"/>
  <c r="N51125" i="1"/>
  <c r="N51126" i="1"/>
  <c r="N51127" i="1"/>
  <c r="N51128" i="1"/>
  <c r="N51129" i="1"/>
  <c r="N51130" i="1"/>
  <c r="N51131" i="1"/>
  <c r="N51132" i="1"/>
  <c r="N51133" i="1"/>
  <c r="N51134" i="1"/>
  <c r="N51135" i="1"/>
  <c r="N51136" i="1"/>
  <c r="N51137" i="1"/>
  <c r="N51138" i="1"/>
  <c r="N51139" i="1"/>
  <c r="N51140" i="1"/>
  <c r="N51141" i="1"/>
  <c r="N51142" i="1"/>
  <c r="N51143" i="1"/>
  <c r="N51144" i="1"/>
  <c r="N51145" i="1"/>
  <c r="N51146" i="1"/>
  <c r="N51147" i="1"/>
  <c r="N51148" i="1"/>
  <c r="N51149" i="1"/>
  <c r="N51150" i="1"/>
  <c r="N51151" i="1"/>
  <c r="N51152" i="1"/>
  <c r="N51153" i="1"/>
  <c r="N51154" i="1"/>
  <c r="N51155" i="1"/>
  <c r="N51156" i="1"/>
  <c r="N51157" i="1"/>
  <c r="N51158" i="1"/>
  <c r="N51159" i="1"/>
  <c r="N51160" i="1"/>
  <c r="N51161" i="1"/>
  <c r="N51162" i="1"/>
  <c r="N51163" i="1"/>
  <c r="N51164" i="1"/>
  <c r="N51165" i="1"/>
  <c r="N51166" i="1"/>
  <c r="N51167" i="1"/>
  <c r="N51168" i="1"/>
  <c r="N51169" i="1"/>
  <c r="N51170" i="1"/>
  <c r="N51171" i="1"/>
  <c r="N51172" i="1"/>
  <c r="N51173" i="1"/>
  <c r="N51174" i="1"/>
  <c r="N51175" i="1"/>
  <c r="N51176" i="1"/>
  <c r="N51177" i="1"/>
  <c r="N51178" i="1"/>
  <c r="N51179" i="1"/>
  <c r="N51180" i="1"/>
  <c r="N51181" i="1"/>
  <c r="N51182" i="1"/>
  <c r="N51183" i="1"/>
  <c r="N51184" i="1"/>
  <c r="N51185" i="1"/>
  <c r="N51186" i="1"/>
  <c r="N51187" i="1"/>
  <c r="N51188" i="1"/>
  <c r="N51189" i="1"/>
  <c r="N51190" i="1"/>
  <c r="N51191" i="1"/>
  <c r="N51192" i="1"/>
  <c r="N51193" i="1"/>
  <c r="N51194" i="1"/>
  <c r="N51195" i="1"/>
  <c r="N51196" i="1"/>
  <c r="N51197" i="1"/>
  <c r="N51198" i="1"/>
  <c r="N51199" i="1"/>
  <c r="N51200" i="1"/>
  <c r="N51201" i="1"/>
  <c r="N51202" i="1"/>
  <c r="N51203" i="1"/>
  <c r="N51204" i="1"/>
  <c r="N51205" i="1"/>
  <c r="N51206" i="1"/>
  <c r="N51207" i="1"/>
  <c r="N51208" i="1"/>
  <c r="N51209" i="1"/>
  <c r="N51210" i="1"/>
  <c r="N51211" i="1"/>
  <c r="N51212" i="1"/>
  <c r="N51213" i="1"/>
  <c r="N51214" i="1"/>
  <c r="N51215" i="1"/>
  <c r="N51216" i="1"/>
  <c r="N51217" i="1"/>
  <c r="N51218" i="1"/>
  <c r="N51219" i="1"/>
  <c r="N51220" i="1"/>
  <c r="N51221" i="1"/>
  <c r="N51222" i="1"/>
  <c r="N51223" i="1"/>
  <c r="N51224" i="1"/>
  <c r="N51225" i="1"/>
  <c r="N51226" i="1"/>
  <c r="N51227" i="1"/>
  <c r="N51228" i="1"/>
  <c r="N51229" i="1"/>
  <c r="N51230" i="1"/>
  <c r="N51231" i="1"/>
  <c r="N51232" i="1"/>
  <c r="N51233" i="1"/>
  <c r="N51234" i="1"/>
  <c r="N51235" i="1"/>
  <c r="N51236" i="1"/>
  <c r="N51237" i="1"/>
  <c r="N51238" i="1"/>
  <c r="N51239" i="1"/>
  <c r="N51240" i="1"/>
  <c r="N51241" i="1"/>
  <c r="N51242" i="1"/>
  <c r="N51243" i="1"/>
  <c r="N51244" i="1"/>
  <c r="N51245" i="1"/>
  <c r="N51246" i="1"/>
  <c r="N51247" i="1"/>
  <c r="N51248" i="1"/>
  <c r="N51249" i="1"/>
  <c r="N51250" i="1"/>
  <c r="N51251" i="1"/>
  <c r="N51252" i="1"/>
  <c r="N51253" i="1"/>
  <c r="N51254" i="1"/>
  <c r="N51255" i="1"/>
  <c r="N51256" i="1"/>
  <c r="N51257" i="1"/>
  <c r="N51258" i="1"/>
  <c r="N51259" i="1"/>
  <c r="N51260" i="1"/>
  <c r="N51261" i="1"/>
  <c r="N51262" i="1"/>
  <c r="N51263" i="1"/>
  <c r="N51264" i="1"/>
  <c r="N51265" i="1"/>
  <c r="N51266" i="1"/>
  <c r="N51267" i="1"/>
  <c r="N51268" i="1"/>
  <c r="N51269" i="1"/>
  <c r="N51270" i="1"/>
  <c r="N51271" i="1"/>
  <c r="N51272" i="1"/>
  <c r="N51273" i="1"/>
  <c r="N51274" i="1"/>
  <c r="N51275" i="1"/>
  <c r="N51276" i="1"/>
  <c r="N51277" i="1"/>
  <c r="N51278" i="1"/>
  <c r="N51279" i="1"/>
  <c r="N51280" i="1"/>
  <c r="N51281" i="1"/>
  <c r="N51282" i="1"/>
  <c r="N51283" i="1"/>
  <c r="N51284" i="1"/>
  <c r="N51285" i="1"/>
  <c r="N51286" i="1"/>
  <c r="N51287" i="1"/>
  <c r="N51288" i="1"/>
  <c r="N51289" i="1"/>
  <c r="N51290" i="1"/>
  <c r="N51291" i="1"/>
  <c r="N51292" i="1"/>
  <c r="N51293" i="1"/>
  <c r="N51294" i="1"/>
  <c r="N51295" i="1"/>
  <c r="N51296" i="1"/>
  <c r="N51297" i="1"/>
  <c r="N51298" i="1"/>
  <c r="N51299" i="1"/>
  <c r="N51300" i="1"/>
  <c r="N51301" i="1"/>
  <c r="N51302" i="1"/>
  <c r="N51303" i="1"/>
  <c r="N51304" i="1"/>
  <c r="N51305" i="1"/>
  <c r="N51306" i="1"/>
  <c r="N51307" i="1"/>
  <c r="N51308" i="1"/>
  <c r="N51309" i="1"/>
  <c r="N51310" i="1"/>
  <c r="N51311" i="1"/>
  <c r="N51312" i="1"/>
  <c r="N51313" i="1"/>
  <c r="N51314" i="1"/>
  <c r="N51315" i="1"/>
  <c r="N51316" i="1"/>
  <c r="N51317" i="1"/>
  <c r="N51318" i="1"/>
  <c r="N51319" i="1"/>
  <c r="N51320" i="1"/>
  <c r="N51321" i="1"/>
  <c r="N51322" i="1"/>
  <c r="N51323" i="1"/>
  <c r="N51324" i="1"/>
  <c r="N51325" i="1"/>
  <c r="N51326" i="1"/>
  <c r="N51327" i="1"/>
  <c r="N51328" i="1"/>
  <c r="N51329" i="1"/>
  <c r="N51330" i="1"/>
  <c r="N51331" i="1"/>
  <c r="N51332" i="1"/>
  <c r="N51333" i="1"/>
  <c r="N51334" i="1"/>
  <c r="N51335" i="1"/>
  <c r="N51336" i="1"/>
  <c r="N51337" i="1"/>
  <c r="N51338" i="1"/>
  <c r="N51339" i="1"/>
  <c r="N51340" i="1"/>
  <c r="N51341" i="1"/>
  <c r="N51342" i="1"/>
  <c r="N51343" i="1"/>
  <c r="N51344" i="1"/>
  <c r="N51345" i="1"/>
  <c r="N51346" i="1"/>
  <c r="N51347" i="1"/>
  <c r="N51348" i="1"/>
  <c r="N51349" i="1"/>
  <c r="N51350" i="1"/>
  <c r="N51351" i="1"/>
  <c r="N51352" i="1"/>
  <c r="N51353" i="1"/>
  <c r="N51354" i="1"/>
  <c r="N51355" i="1"/>
  <c r="N51356" i="1"/>
  <c r="N51357" i="1"/>
  <c r="N51358" i="1"/>
  <c r="N51359" i="1"/>
  <c r="N51360" i="1"/>
  <c r="N51361" i="1"/>
  <c r="N51362" i="1"/>
  <c r="N51363" i="1"/>
  <c r="N51364" i="1"/>
  <c r="N51365" i="1"/>
  <c r="N51366" i="1"/>
  <c r="N51367" i="1"/>
  <c r="N51368" i="1"/>
  <c r="N51369" i="1"/>
  <c r="N51370" i="1"/>
  <c r="N51371" i="1"/>
  <c r="N51372" i="1"/>
  <c r="N51373" i="1"/>
  <c r="N51374" i="1"/>
  <c r="N51375" i="1"/>
  <c r="N51376" i="1"/>
  <c r="N51377" i="1"/>
  <c r="N51378" i="1"/>
  <c r="N51379" i="1"/>
  <c r="N51380" i="1"/>
  <c r="N51381" i="1"/>
  <c r="N51382" i="1"/>
  <c r="N51383" i="1"/>
  <c r="N51384" i="1"/>
  <c r="N51385" i="1"/>
  <c r="N51386" i="1"/>
  <c r="N51387" i="1"/>
  <c r="N51388" i="1"/>
  <c r="N51389" i="1"/>
  <c r="N51390" i="1"/>
  <c r="N51391" i="1"/>
  <c r="N51392" i="1"/>
  <c r="N51393" i="1"/>
  <c r="N51394" i="1"/>
  <c r="N51395" i="1"/>
  <c r="N51396" i="1"/>
  <c r="N51397" i="1"/>
  <c r="N51398" i="1"/>
  <c r="N51399" i="1"/>
  <c r="N51400" i="1"/>
  <c r="N51401" i="1"/>
  <c r="N51402" i="1"/>
  <c r="N51403" i="1"/>
  <c r="N51404" i="1"/>
  <c r="N51405" i="1"/>
  <c r="N51406" i="1"/>
  <c r="N51407" i="1"/>
  <c r="N51408" i="1"/>
  <c r="N51409" i="1"/>
  <c r="N51410" i="1"/>
  <c r="N51411" i="1"/>
  <c r="N51412" i="1"/>
  <c r="N51413" i="1"/>
  <c r="N51414" i="1"/>
  <c r="N51415" i="1"/>
  <c r="N51416" i="1"/>
  <c r="N51417" i="1"/>
  <c r="N51418" i="1"/>
  <c r="N51419" i="1"/>
  <c r="N51420" i="1"/>
  <c r="N51421" i="1"/>
  <c r="N51422" i="1"/>
  <c r="N51423" i="1"/>
  <c r="N51424" i="1"/>
  <c r="N51425" i="1"/>
  <c r="N51426" i="1"/>
  <c r="N51427" i="1"/>
  <c r="N51428" i="1"/>
  <c r="N51429" i="1"/>
  <c r="N51430" i="1"/>
  <c r="N51431" i="1"/>
  <c r="N51432" i="1"/>
  <c r="N51433" i="1"/>
  <c r="N51434" i="1"/>
  <c r="N51435" i="1"/>
  <c r="N51436" i="1"/>
  <c r="N51437" i="1"/>
  <c r="N51438" i="1"/>
  <c r="N51439" i="1"/>
  <c r="N51440" i="1"/>
  <c r="N51441" i="1"/>
  <c r="N51442" i="1"/>
  <c r="N51443" i="1"/>
  <c r="N51444" i="1"/>
  <c r="N51445" i="1"/>
  <c r="N51446" i="1"/>
  <c r="N51447" i="1"/>
  <c r="N51448" i="1"/>
  <c r="N51449" i="1"/>
  <c r="N51450" i="1"/>
  <c r="N51451" i="1"/>
  <c r="N51452" i="1"/>
  <c r="N51453" i="1"/>
  <c r="N51454" i="1"/>
  <c r="N51455" i="1"/>
  <c r="N51456" i="1"/>
  <c r="N51457" i="1"/>
  <c r="N51458" i="1"/>
  <c r="N51459" i="1"/>
  <c r="N51460" i="1"/>
  <c r="N51461" i="1"/>
  <c r="N51462" i="1"/>
  <c r="N51463" i="1"/>
  <c r="N51464" i="1"/>
  <c r="N51465" i="1"/>
  <c r="N51466" i="1"/>
  <c r="N51467" i="1"/>
  <c r="N51468" i="1"/>
  <c r="N51469" i="1"/>
  <c r="N51470" i="1"/>
  <c r="N51471" i="1"/>
  <c r="N51472" i="1"/>
  <c r="N51473" i="1"/>
  <c r="N51474" i="1"/>
  <c r="N51475" i="1"/>
  <c r="N51476" i="1"/>
  <c r="N51477" i="1"/>
  <c r="N51478" i="1"/>
  <c r="N51479" i="1"/>
  <c r="N51480" i="1"/>
  <c r="N51481" i="1"/>
  <c r="N51482" i="1"/>
  <c r="N51483" i="1"/>
  <c r="N51484" i="1"/>
  <c r="N51485" i="1"/>
  <c r="N51486" i="1"/>
  <c r="N51487" i="1"/>
  <c r="N51488" i="1"/>
  <c r="N51489" i="1"/>
  <c r="N51490" i="1"/>
  <c r="N51491" i="1"/>
  <c r="N51492" i="1"/>
  <c r="N51493" i="1"/>
  <c r="N51494" i="1"/>
  <c r="N51495" i="1"/>
  <c r="N51496" i="1"/>
  <c r="N51497" i="1"/>
  <c r="N51498" i="1"/>
  <c r="N51499" i="1"/>
  <c r="N51500" i="1"/>
  <c r="N51501" i="1"/>
  <c r="N51502" i="1"/>
  <c r="N51503" i="1"/>
  <c r="N51504" i="1"/>
  <c r="N51505" i="1"/>
  <c r="N51506" i="1"/>
  <c r="N51507" i="1"/>
  <c r="N51508" i="1"/>
  <c r="N51509" i="1"/>
  <c r="N51510" i="1"/>
  <c r="N51511" i="1"/>
  <c r="N51512" i="1"/>
  <c r="N51513" i="1"/>
  <c r="N51514" i="1"/>
  <c r="N51515" i="1"/>
  <c r="N51516" i="1"/>
  <c r="N51517" i="1"/>
  <c r="N51518" i="1"/>
  <c r="N51519" i="1"/>
  <c r="N51520" i="1"/>
  <c r="N51521" i="1"/>
  <c r="N51522" i="1"/>
  <c r="N51523" i="1"/>
  <c r="N51524" i="1"/>
  <c r="N51525" i="1"/>
  <c r="N51526" i="1"/>
  <c r="N51527" i="1"/>
  <c r="N51528" i="1"/>
  <c r="N51529" i="1"/>
  <c r="N51530" i="1"/>
  <c r="N51531" i="1"/>
  <c r="N51532" i="1"/>
  <c r="N51533" i="1"/>
  <c r="N51534" i="1"/>
  <c r="N51535" i="1"/>
  <c r="N51536" i="1"/>
  <c r="N51537" i="1"/>
  <c r="N51538" i="1"/>
  <c r="N51539" i="1"/>
  <c r="N51540" i="1"/>
  <c r="N51541" i="1"/>
  <c r="N51542" i="1"/>
  <c r="N51543" i="1"/>
  <c r="N51544" i="1"/>
  <c r="N51545" i="1"/>
  <c r="N51546" i="1"/>
  <c r="N51547" i="1"/>
  <c r="N51548" i="1"/>
  <c r="N51549" i="1"/>
  <c r="N51550" i="1"/>
  <c r="N51551" i="1"/>
  <c r="N51552" i="1"/>
  <c r="N51553" i="1"/>
  <c r="N51554" i="1"/>
  <c r="N51555" i="1"/>
  <c r="N51556" i="1"/>
  <c r="N51557" i="1"/>
  <c r="N51558" i="1"/>
  <c r="N51559" i="1"/>
  <c r="N51560" i="1"/>
  <c r="N51561" i="1"/>
  <c r="N51562" i="1"/>
  <c r="N51563" i="1"/>
  <c r="N51564" i="1"/>
  <c r="N51565" i="1"/>
  <c r="N51566" i="1"/>
  <c r="N51567" i="1"/>
  <c r="N51568" i="1"/>
  <c r="N51569" i="1"/>
  <c r="N51570" i="1"/>
  <c r="N51571" i="1"/>
  <c r="N51572" i="1"/>
  <c r="N51573" i="1"/>
  <c r="N51574" i="1"/>
  <c r="N51575" i="1"/>
  <c r="N51576" i="1"/>
  <c r="N51577" i="1"/>
  <c r="N51578" i="1"/>
  <c r="N51579" i="1"/>
  <c r="N51580" i="1"/>
  <c r="N51581" i="1"/>
  <c r="N51582" i="1"/>
  <c r="N51583" i="1"/>
  <c r="N51584" i="1"/>
  <c r="N51585" i="1"/>
  <c r="N51586" i="1"/>
  <c r="N51587" i="1"/>
  <c r="N51588" i="1"/>
  <c r="N51589" i="1"/>
  <c r="N51590" i="1"/>
  <c r="N51591" i="1"/>
  <c r="N51592" i="1"/>
  <c r="N51593" i="1"/>
  <c r="N51594" i="1"/>
  <c r="N51595" i="1"/>
  <c r="N51596" i="1"/>
  <c r="N51597" i="1"/>
  <c r="N51598" i="1"/>
  <c r="N51599" i="1"/>
  <c r="N51600" i="1"/>
  <c r="N51601" i="1"/>
  <c r="N51602" i="1"/>
  <c r="N51603" i="1"/>
  <c r="N51604" i="1"/>
  <c r="N51605" i="1"/>
  <c r="N51606" i="1"/>
  <c r="N51607" i="1"/>
  <c r="N51608" i="1"/>
  <c r="N51609" i="1"/>
  <c r="N51610" i="1"/>
  <c r="N51611" i="1"/>
  <c r="N51612" i="1"/>
  <c r="N51613" i="1"/>
  <c r="N51614" i="1"/>
  <c r="N51615" i="1"/>
  <c r="N51616" i="1"/>
  <c r="N51617" i="1"/>
  <c r="N51618" i="1"/>
  <c r="N51619" i="1"/>
  <c r="N51620" i="1"/>
  <c r="N51621" i="1"/>
  <c r="N51622" i="1"/>
  <c r="N51623" i="1"/>
  <c r="N51624" i="1"/>
  <c r="N51625" i="1"/>
  <c r="N51626" i="1"/>
  <c r="N51627" i="1"/>
  <c r="N51628" i="1"/>
  <c r="N51629" i="1"/>
  <c r="N51630" i="1"/>
  <c r="N51631" i="1"/>
  <c r="N51632" i="1"/>
  <c r="N51633" i="1"/>
  <c r="N51634" i="1"/>
  <c r="N51635" i="1"/>
  <c r="N51636" i="1"/>
  <c r="N51637" i="1"/>
  <c r="N51638" i="1"/>
  <c r="N51639" i="1"/>
  <c r="N51640" i="1"/>
  <c r="N51641" i="1"/>
  <c r="N51642" i="1"/>
  <c r="N51643" i="1"/>
  <c r="N51644" i="1"/>
  <c r="N51645" i="1"/>
  <c r="N51646" i="1"/>
  <c r="N51647" i="1"/>
  <c r="N51648" i="1"/>
  <c r="N51649" i="1"/>
  <c r="N51650" i="1"/>
  <c r="N51651" i="1"/>
  <c r="N51652" i="1"/>
  <c r="N51653" i="1"/>
  <c r="N51654" i="1"/>
  <c r="N51655" i="1"/>
  <c r="N51656" i="1"/>
  <c r="N51657" i="1"/>
  <c r="N51658" i="1"/>
  <c r="N51659" i="1"/>
  <c r="N51660" i="1"/>
  <c r="N51661" i="1"/>
  <c r="N51662" i="1"/>
  <c r="N51663" i="1"/>
  <c r="N51664" i="1"/>
  <c r="N51665" i="1"/>
  <c r="N51666" i="1"/>
  <c r="N51667" i="1"/>
  <c r="N51668" i="1"/>
  <c r="N51669" i="1"/>
  <c r="N51670" i="1"/>
  <c r="N51671" i="1"/>
  <c r="N51672" i="1"/>
  <c r="N51673" i="1"/>
  <c r="N51674" i="1"/>
  <c r="N51675" i="1"/>
  <c r="N51676" i="1"/>
  <c r="N51677" i="1"/>
  <c r="N51678" i="1"/>
  <c r="N51679" i="1"/>
  <c r="N51680" i="1"/>
  <c r="N51681" i="1"/>
  <c r="N51682" i="1"/>
  <c r="N51683" i="1"/>
  <c r="N51684" i="1"/>
  <c r="N51685" i="1"/>
  <c r="N51686" i="1"/>
  <c r="N51687" i="1"/>
  <c r="N51688" i="1"/>
  <c r="N51689" i="1"/>
  <c r="N51690" i="1"/>
  <c r="N51691" i="1"/>
  <c r="N51692" i="1"/>
  <c r="N51693" i="1"/>
  <c r="N51694" i="1"/>
  <c r="N51695" i="1"/>
  <c r="N51696" i="1"/>
  <c r="N51697" i="1"/>
  <c r="N51698" i="1"/>
  <c r="N51699" i="1"/>
  <c r="N51700" i="1"/>
  <c r="N51701" i="1"/>
  <c r="N51702" i="1"/>
  <c r="N51703" i="1"/>
  <c r="N51704" i="1"/>
  <c r="N51705" i="1"/>
  <c r="N51706" i="1"/>
  <c r="N51707" i="1"/>
  <c r="N51708" i="1"/>
  <c r="N51709" i="1"/>
  <c r="N51710" i="1"/>
  <c r="N51711" i="1"/>
  <c r="N51712" i="1"/>
  <c r="N51713" i="1"/>
  <c r="N51714" i="1"/>
  <c r="N51715" i="1"/>
  <c r="N51716" i="1"/>
  <c r="N51717" i="1"/>
  <c r="N51718" i="1"/>
  <c r="N51719" i="1"/>
  <c r="N51720" i="1"/>
  <c r="N51721" i="1"/>
  <c r="N51722" i="1"/>
  <c r="N51723" i="1"/>
  <c r="N51724" i="1"/>
  <c r="N51725" i="1"/>
  <c r="N51726" i="1"/>
  <c r="N51727" i="1"/>
  <c r="N51728" i="1"/>
  <c r="N51729" i="1"/>
  <c r="N51730" i="1"/>
  <c r="N51731" i="1"/>
  <c r="N51732" i="1"/>
  <c r="N51733" i="1"/>
  <c r="N51734" i="1"/>
  <c r="N51735" i="1"/>
  <c r="N51736" i="1"/>
  <c r="N51737" i="1"/>
  <c r="N51738" i="1"/>
  <c r="N51739" i="1"/>
  <c r="N51740" i="1"/>
  <c r="N51741" i="1"/>
  <c r="N51742" i="1"/>
  <c r="N51743" i="1"/>
  <c r="N51744" i="1"/>
  <c r="N51745" i="1"/>
  <c r="N51746" i="1"/>
  <c r="N51747" i="1"/>
  <c r="N51748" i="1"/>
  <c r="N51749" i="1"/>
  <c r="N51750" i="1"/>
  <c r="N51751" i="1"/>
  <c r="N51752" i="1"/>
  <c r="N51753" i="1"/>
  <c r="N51754" i="1"/>
  <c r="N51755" i="1"/>
  <c r="N51756" i="1"/>
  <c r="N51757" i="1"/>
  <c r="N51758" i="1"/>
  <c r="N51759" i="1"/>
  <c r="N51760" i="1"/>
  <c r="N51761" i="1"/>
  <c r="N51762" i="1"/>
  <c r="N51763" i="1"/>
  <c r="N51764" i="1"/>
  <c r="N51765" i="1"/>
  <c r="N51766" i="1"/>
  <c r="N51767" i="1"/>
  <c r="N51768" i="1"/>
  <c r="N51769" i="1"/>
  <c r="N51770" i="1"/>
  <c r="N51771" i="1"/>
  <c r="N51772" i="1"/>
  <c r="N51773" i="1"/>
  <c r="N51774" i="1"/>
  <c r="N51775" i="1"/>
  <c r="N51776" i="1"/>
  <c r="N51777" i="1"/>
  <c r="N51778" i="1"/>
  <c r="N51779" i="1"/>
  <c r="N51780" i="1"/>
  <c r="N51781" i="1"/>
  <c r="N51782" i="1"/>
  <c r="N51783" i="1"/>
  <c r="N51784" i="1"/>
  <c r="N51785" i="1"/>
  <c r="N51786" i="1"/>
  <c r="N51787" i="1"/>
  <c r="N51788" i="1"/>
  <c r="N51789" i="1"/>
  <c r="N51790" i="1"/>
  <c r="N51791" i="1"/>
  <c r="N51792" i="1"/>
  <c r="N51793" i="1"/>
  <c r="N51794" i="1"/>
  <c r="N51795" i="1"/>
  <c r="N51796" i="1"/>
  <c r="N51797" i="1"/>
  <c r="N51798" i="1"/>
  <c r="N51799" i="1"/>
  <c r="N51800" i="1"/>
  <c r="N51801" i="1"/>
  <c r="N51802" i="1"/>
  <c r="N51803" i="1"/>
  <c r="N51804" i="1"/>
  <c r="N51805" i="1"/>
  <c r="N51806" i="1"/>
  <c r="N51807" i="1"/>
  <c r="N51808" i="1"/>
  <c r="N51809" i="1"/>
  <c r="N51810" i="1"/>
  <c r="N51811" i="1"/>
  <c r="N51812" i="1"/>
  <c r="N51813" i="1"/>
  <c r="N51814" i="1"/>
  <c r="N51815" i="1"/>
  <c r="N51816" i="1"/>
  <c r="N51817" i="1"/>
  <c r="N51818" i="1"/>
  <c r="N51819" i="1"/>
  <c r="N51820" i="1"/>
  <c r="N51821" i="1"/>
  <c r="N51822" i="1"/>
  <c r="N51823" i="1"/>
  <c r="N51824" i="1"/>
  <c r="N51825" i="1"/>
  <c r="N51826" i="1"/>
  <c r="N51827" i="1"/>
  <c r="N51828" i="1"/>
  <c r="N51829" i="1"/>
  <c r="N51830" i="1"/>
  <c r="N51831" i="1"/>
  <c r="N51832" i="1"/>
  <c r="N51833" i="1"/>
  <c r="N51834" i="1"/>
  <c r="N51835" i="1"/>
  <c r="N51836" i="1"/>
  <c r="N51837" i="1"/>
  <c r="N51838" i="1"/>
  <c r="N51839" i="1"/>
  <c r="N51840" i="1"/>
  <c r="N51841" i="1"/>
  <c r="N51842" i="1"/>
  <c r="N51843" i="1"/>
  <c r="N51844" i="1"/>
  <c r="N51845" i="1"/>
  <c r="N51846" i="1"/>
  <c r="N51847" i="1"/>
  <c r="N51848" i="1"/>
  <c r="N51849" i="1"/>
  <c r="N51850" i="1"/>
  <c r="N51851" i="1"/>
  <c r="N51852" i="1"/>
  <c r="N51853" i="1"/>
  <c r="N51854" i="1"/>
  <c r="N51855" i="1"/>
  <c r="N51856" i="1"/>
  <c r="N51857" i="1"/>
  <c r="N51858" i="1"/>
  <c r="N51859" i="1"/>
  <c r="N51860" i="1"/>
  <c r="N51861" i="1"/>
  <c r="N51862" i="1"/>
  <c r="N51863" i="1"/>
  <c r="N51864" i="1"/>
  <c r="N51865" i="1"/>
  <c r="N51866" i="1"/>
  <c r="N51867" i="1"/>
  <c r="N51868" i="1"/>
  <c r="N51869" i="1"/>
  <c r="N51870" i="1"/>
  <c r="N51871" i="1"/>
  <c r="N51872" i="1"/>
  <c r="N51873" i="1"/>
  <c r="N51874" i="1"/>
  <c r="N51875" i="1"/>
  <c r="N51876" i="1"/>
  <c r="N51877" i="1"/>
  <c r="N51878" i="1"/>
  <c r="N51879" i="1"/>
  <c r="N51880" i="1"/>
  <c r="N51881" i="1"/>
  <c r="N51882" i="1"/>
  <c r="N51883" i="1"/>
  <c r="N51884" i="1"/>
  <c r="N51885" i="1"/>
  <c r="N51886" i="1"/>
  <c r="N51887" i="1"/>
  <c r="N51888" i="1"/>
  <c r="N51889" i="1"/>
  <c r="N51890" i="1"/>
  <c r="N51891" i="1"/>
  <c r="N51892" i="1"/>
  <c r="N51893" i="1"/>
  <c r="N51894" i="1"/>
  <c r="N51895" i="1"/>
  <c r="N51896" i="1"/>
  <c r="N51897" i="1"/>
  <c r="N51898" i="1"/>
  <c r="N51899" i="1"/>
  <c r="N51900" i="1"/>
  <c r="N51901" i="1"/>
  <c r="N51902" i="1"/>
  <c r="N51903" i="1"/>
  <c r="N51904" i="1"/>
  <c r="N51905" i="1"/>
  <c r="N51906" i="1"/>
  <c r="N51907" i="1"/>
  <c r="N51908" i="1"/>
  <c r="N51909" i="1"/>
  <c r="N51910" i="1"/>
  <c r="N51911" i="1"/>
  <c r="N51912" i="1"/>
  <c r="N51913" i="1"/>
  <c r="N51914" i="1"/>
  <c r="N51915" i="1"/>
  <c r="N51916" i="1"/>
  <c r="N51917" i="1"/>
  <c r="N51918" i="1"/>
  <c r="N51919" i="1"/>
  <c r="N51920" i="1"/>
  <c r="N51921" i="1"/>
  <c r="N51922" i="1"/>
  <c r="N51923" i="1"/>
  <c r="N51924" i="1"/>
  <c r="N51925" i="1"/>
  <c r="N51926" i="1"/>
  <c r="N51927" i="1"/>
  <c r="N51928" i="1"/>
  <c r="N51929" i="1"/>
  <c r="N51930" i="1"/>
  <c r="N51931" i="1"/>
  <c r="N51932" i="1"/>
  <c r="N51933" i="1"/>
  <c r="N51934" i="1"/>
  <c r="N51935" i="1"/>
  <c r="N51936" i="1"/>
  <c r="N51937" i="1"/>
  <c r="N51938" i="1"/>
  <c r="N51939" i="1"/>
  <c r="N51940" i="1"/>
  <c r="N51941" i="1"/>
  <c r="N51942" i="1"/>
  <c r="N51943" i="1"/>
  <c r="N51944" i="1"/>
  <c r="N51945" i="1"/>
  <c r="N51946" i="1"/>
  <c r="N51947" i="1"/>
  <c r="N51948" i="1"/>
  <c r="N51949" i="1"/>
  <c r="N51950" i="1"/>
  <c r="N51951" i="1"/>
  <c r="N51952" i="1"/>
  <c r="N51953" i="1"/>
  <c r="N51954" i="1"/>
  <c r="N51955" i="1"/>
  <c r="N51956" i="1"/>
  <c r="N51957" i="1"/>
  <c r="N51958" i="1"/>
  <c r="N51959" i="1"/>
  <c r="N51960" i="1"/>
  <c r="N51961" i="1"/>
  <c r="N51962" i="1"/>
  <c r="N51963" i="1"/>
  <c r="N51964" i="1"/>
  <c r="N51965" i="1"/>
  <c r="N51966" i="1"/>
  <c r="N51967" i="1"/>
  <c r="N51968" i="1"/>
  <c r="N51969" i="1"/>
  <c r="N51970" i="1"/>
  <c r="N51971" i="1"/>
  <c r="N51972" i="1"/>
  <c r="N51973" i="1"/>
  <c r="N51974" i="1"/>
  <c r="N51975" i="1"/>
  <c r="N51976" i="1"/>
  <c r="N51977" i="1"/>
  <c r="N51978" i="1"/>
  <c r="N51979" i="1"/>
  <c r="N51980" i="1"/>
  <c r="N51981" i="1"/>
  <c r="N51982" i="1"/>
  <c r="N51983" i="1"/>
  <c r="N51984" i="1"/>
  <c r="N51985" i="1"/>
  <c r="N51986" i="1"/>
  <c r="N51987" i="1"/>
  <c r="N51988" i="1"/>
  <c r="N51989" i="1"/>
  <c r="N51990" i="1"/>
  <c r="N51991" i="1"/>
  <c r="N51992" i="1"/>
  <c r="N51993" i="1"/>
  <c r="N51994" i="1"/>
  <c r="N51995" i="1"/>
  <c r="N51996" i="1"/>
  <c r="N51997" i="1"/>
  <c r="N51998" i="1"/>
  <c r="N51999" i="1"/>
  <c r="N52000" i="1"/>
  <c r="N52001" i="1"/>
  <c r="N52002" i="1"/>
  <c r="N52003" i="1"/>
  <c r="N52004" i="1"/>
  <c r="N52005" i="1"/>
  <c r="N52006" i="1"/>
  <c r="N52007" i="1"/>
  <c r="N52008" i="1"/>
  <c r="N52009" i="1"/>
  <c r="N52010" i="1"/>
  <c r="N52011" i="1"/>
  <c r="N52012" i="1"/>
  <c r="N52013" i="1"/>
  <c r="N52014" i="1"/>
  <c r="N52015" i="1"/>
  <c r="N52016" i="1"/>
  <c r="N52017" i="1"/>
  <c r="N52018" i="1"/>
  <c r="N52019" i="1"/>
  <c r="N52020" i="1"/>
  <c r="N52021" i="1"/>
  <c r="N52022" i="1"/>
  <c r="N52023" i="1"/>
  <c r="N52024" i="1"/>
  <c r="N52025" i="1"/>
  <c r="N52026" i="1"/>
  <c r="N52027" i="1"/>
  <c r="N52028" i="1"/>
  <c r="N52029" i="1"/>
  <c r="N52030" i="1"/>
  <c r="N52031" i="1"/>
  <c r="N52032" i="1"/>
  <c r="N52033" i="1"/>
  <c r="N52034" i="1"/>
  <c r="N52035" i="1"/>
  <c r="N52036" i="1"/>
  <c r="N52037" i="1"/>
  <c r="N52038" i="1"/>
  <c r="N52039" i="1"/>
  <c r="N52040" i="1"/>
  <c r="N52041" i="1"/>
  <c r="N52042" i="1"/>
  <c r="N52043" i="1"/>
  <c r="N52044" i="1"/>
  <c r="N52045" i="1"/>
  <c r="N52046" i="1"/>
  <c r="N52047" i="1"/>
  <c r="N52048" i="1"/>
  <c r="N52049" i="1"/>
  <c r="N52050" i="1"/>
  <c r="N52051" i="1"/>
  <c r="N52052" i="1"/>
  <c r="N52053" i="1"/>
  <c r="N52054" i="1"/>
  <c r="N52055" i="1"/>
  <c r="N52056" i="1"/>
  <c r="N52057" i="1"/>
  <c r="N52058" i="1"/>
  <c r="N52059" i="1"/>
  <c r="N52060" i="1"/>
  <c r="N52061" i="1"/>
  <c r="N52062" i="1"/>
  <c r="N52063" i="1"/>
  <c r="N52064" i="1"/>
  <c r="N52065" i="1"/>
  <c r="N52066" i="1"/>
  <c r="N52067" i="1"/>
  <c r="N52068" i="1"/>
  <c r="N52069" i="1"/>
  <c r="N52070" i="1"/>
  <c r="N52071" i="1"/>
  <c r="N52072" i="1"/>
  <c r="N52073" i="1"/>
  <c r="N52074" i="1"/>
  <c r="N52075" i="1"/>
  <c r="N52076" i="1"/>
  <c r="N52077" i="1"/>
  <c r="N52078" i="1"/>
  <c r="N52079" i="1"/>
  <c r="N52080" i="1"/>
  <c r="N52081" i="1"/>
  <c r="N52082" i="1"/>
  <c r="N52083" i="1"/>
  <c r="N52084" i="1"/>
  <c r="N52085" i="1"/>
  <c r="N52086" i="1"/>
  <c r="N52087" i="1"/>
  <c r="N52088" i="1"/>
  <c r="N52089" i="1"/>
  <c r="N52090" i="1"/>
  <c r="N52091" i="1"/>
  <c r="N52092" i="1"/>
  <c r="N52093" i="1"/>
  <c r="N52094" i="1"/>
  <c r="N52095" i="1"/>
  <c r="N52096" i="1"/>
  <c r="N52097" i="1"/>
  <c r="N52098" i="1"/>
  <c r="N52099" i="1"/>
  <c r="N52100" i="1"/>
  <c r="N52101" i="1"/>
  <c r="N52102" i="1"/>
  <c r="N52103" i="1"/>
  <c r="N52104" i="1"/>
  <c r="N52105" i="1"/>
  <c r="N52106" i="1"/>
  <c r="N52107" i="1"/>
  <c r="N52108" i="1"/>
  <c r="N52109" i="1"/>
  <c r="N52110" i="1"/>
  <c r="N52111" i="1"/>
  <c r="N52112" i="1"/>
  <c r="N52113" i="1"/>
  <c r="N52114" i="1"/>
  <c r="N52115" i="1"/>
  <c r="N52116" i="1"/>
  <c r="N52117" i="1"/>
  <c r="N52118" i="1"/>
  <c r="N52119" i="1"/>
  <c r="N52120" i="1"/>
  <c r="N52121" i="1"/>
  <c r="N52122" i="1"/>
  <c r="N52123" i="1"/>
  <c r="N52124" i="1"/>
  <c r="N52125" i="1"/>
  <c r="N52126" i="1"/>
  <c r="N52127" i="1"/>
  <c r="N52128" i="1"/>
  <c r="N52129" i="1"/>
  <c r="N52130" i="1"/>
  <c r="N52131" i="1"/>
  <c r="N52132" i="1"/>
  <c r="N52133" i="1"/>
  <c r="N52134" i="1"/>
  <c r="N52135" i="1"/>
  <c r="N52136" i="1"/>
  <c r="N52137" i="1"/>
  <c r="N52138" i="1"/>
  <c r="N52139" i="1"/>
  <c r="N52140" i="1"/>
  <c r="N52141" i="1"/>
  <c r="N52142" i="1"/>
  <c r="N52143" i="1"/>
  <c r="N52144" i="1"/>
  <c r="N52145" i="1"/>
  <c r="N52146" i="1"/>
  <c r="N52147" i="1"/>
  <c r="N52148" i="1"/>
  <c r="N52149" i="1"/>
  <c r="N52150" i="1"/>
  <c r="N52151" i="1"/>
  <c r="N52152" i="1"/>
  <c r="N52153" i="1"/>
  <c r="N52154" i="1"/>
  <c r="N52155" i="1"/>
  <c r="N52156" i="1"/>
  <c r="N52157" i="1"/>
  <c r="N52158" i="1"/>
  <c r="N52159" i="1"/>
  <c r="N52160" i="1"/>
  <c r="N52161" i="1"/>
  <c r="N52162" i="1"/>
  <c r="N52163" i="1"/>
  <c r="N52164" i="1"/>
  <c r="N52165" i="1"/>
  <c r="N52166" i="1"/>
  <c r="N52167" i="1"/>
  <c r="N52168" i="1"/>
  <c r="N52169" i="1"/>
  <c r="N52170" i="1"/>
  <c r="N52171" i="1"/>
  <c r="N52172" i="1"/>
  <c r="N52173" i="1"/>
  <c r="N52174" i="1"/>
  <c r="N52175" i="1"/>
  <c r="N52176" i="1"/>
  <c r="N52177" i="1"/>
  <c r="N52178" i="1"/>
  <c r="N52179" i="1"/>
  <c r="N52180" i="1"/>
  <c r="N52181" i="1"/>
  <c r="N52182" i="1"/>
  <c r="N52183" i="1"/>
  <c r="N52184" i="1"/>
  <c r="N52185" i="1"/>
  <c r="N52186" i="1"/>
  <c r="N52187" i="1"/>
  <c r="N52188" i="1"/>
  <c r="N52189" i="1"/>
  <c r="N52190" i="1"/>
  <c r="N52191" i="1"/>
  <c r="N52192" i="1"/>
  <c r="N52193" i="1"/>
  <c r="N52194" i="1"/>
  <c r="N52195" i="1"/>
  <c r="N52196" i="1"/>
  <c r="N52197" i="1"/>
  <c r="N52198" i="1"/>
  <c r="N52199" i="1"/>
  <c r="N52200" i="1"/>
  <c r="N52201" i="1"/>
  <c r="N52202" i="1"/>
  <c r="N52203" i="1"/>
  <c r="N52204" i="1"/>
  <c r="N52205" i="1"/>
  <c r="N52206" i="1"/>
  <c r="N52207" i="1"/>
  <c r="N52208" i="1"/>
  <c r="N52209" i="1"/>
  <c r="N52210" i="1"/>
  <c r="N52211" i="1"/>
  <c r="N52212" i="1"/>
  <c r="N52213" i="1"/>
  <c r="N52214" i="1"/>
  <c r="N52215" i="1"/>
  <c r="N52216" i="1"/>
  <c r="N52217" i="1"/>
  <c r="N52218" i="1"/>
  <c r="N52219" i="1"/>
  <c r="N52220" i="1"/>
  <c r="N52221" i="1"/>
  <c r="N52222" i="1"/>
  <c r="N52223" i="1"/>
  <c r="N52224" i="1"/>
  <c r="N52225" i="1"/>
  <c r="N52226" i="1"/>
  <c r="N52227" i="1"/>
  <c r="N52228" i="1"/>
  <c r="N52229" i="1"/>
  <c r="N52230" i="1"/>
  <c r="N52231" i="1"/>
  <c r="N52232" i="1"/>
  <c r="N52233" i="1"/>
  <c r="N52234" i="1"/>
  <c r="N52235" i="1"/>
  <c r="N52236" i="1"/>
  <c r="N52237" i="1"/>
  <c r="N52238" i="1"/>
  <c r="N52239" i="1"/>
  <c r="N52240" i="1"/>
  <c r="N52241" i="1"/>
  <c r="N52242" i="1"/>
  <c r="N52243" i="1"/>
  <c r="N52244" i="1"/>
  <c r="N52245" i="1"/>
  <c r="N52246" i="1"/>
  <c r="N52247" i="1"/>
  <c r="N52248" i="1"/>
  <c r="N52249" i="1"/>
  <c r="N52250" i="1"/>
  <c r="N52251" i="1"/>
  <c r="N52252" i="1"/>
  <c r="N52253" i="1"/>
  <c r="N52254" i="1"/>
  <c r="N52255" i="1"/>
  <c r="N52256" i="1"/>
  <c r="N52257" i="1"/>
  <c r="N52258" i="1"/>
  <c r="N52259" i="1"/>
  <c r="N52260" i="1"/>
  <c r="N52261" i="1"/>
  <c r="N52262" i="1"/>
  <c r="N52263" i="1"/>
  <c r="N52264" i="1"/>
  <c r="N52265" i="1"/>
  <c r="N52266" i="1"/>
  <c r="N52267" i="1"/>
  <c r="N52268" i="1"/>
  <c r="N52269" i="1"/>
  <c r="N52270" i="1"/>
  <c r="N52271" i="1"/>
  <c r="N52272" i="1"/>
  <c r="N52273" i="1"/>
  <c r="N52274" i="1"/>
  <c r="N52275" i="1"/>
  <c r="N52276" i="1"/>
  <c r="N52277" i="1"/>
  <c r="N52278" i="1"/>
  <c r="N52279" i="1"/>
  <c r="N52280" i="1"/>
  <c r="N52281" i="1"/>
  <c r="N52282" i="1"/>
  <c r="N52283" i="1"/>
  <c r="N52284" i="1"/>
  <c r="N52285" i="1"/>
  <c r="N52286" i="1"/>
  <c r="N52287" i="1"/>
  <c r="N52288" i="1"/>
  <c r="N52289" i="1"/>
  <c r="N52290" i="1"/>
  <c r="N52291" i="1"/>
  <c r="N52292" i="1"/>
  <c r="N52293" i="1"/>
  <c r="N52294" i="1"/>
  <c r="N52295" i="1"/>
  <c r="N52296" i="1"/>
  <c r="N52297" i="1"/>
  <c r="N52298" i="1"/>
  <c r="N52299" i="1"/>
  <c r="N52300" i="1"/>
  <c r="N52301" i="1"/>
  <c r="N52302" i="1"/>
  <c r="N52303" i="1"/>
  <c r="N52304" i="1"/>
  <c r="N52305" i="1"/>
  <c r="N52306" i="1"/>
  <c r="N52307" i="1"/>
  <c r="N52308" i="1"/>
  <c r="N52309" i="1"/>
  <c r="N52310" i="1"/>
  <c r="N52311" i="1"/>
  <c r="N52312" i="1"/>
  <c r="N52313" i="1"/>
  <c r="N52314" i="1"/>
  <c r="N52315" i="1"/>
  <c r="N52316" i="1"/>
  <c r="N52317" i="1"/>
  <c r="N52318" i="1"/>
  <c r="N52319" i="1"/>
  <c r="N52320" i="1"/>
  <c r="N52321" i="1"/>
  <c r="N52322" i="1"/>
  <c r="N52323" i="1"/>
  <c r="N52324" i="1"/>
  <c r="N52325" i="1"/>
  <c r="N52326" i="1"/>
  <c r="N52327" i="1"/>
  <c r="N52328" i="1"/>
  <c r="N52329" i="1"/>
  <c r="N52330" i="1"/>
  <c r="N52331" i="1"/>
  <c r="N52332" i="1"/>
  <c r="N52333" i="1"/>
  <c r="N52334" i="1"/>
  <c r="N52335" i="1"/>
  <c r="N52336" i="1"/>
  <c r="N52337" i="1"/>
  <c r="N52338" i="1"/>
  <c r="N52339" i="1"/>
  <c r="N52340" i="1"/>
  <c r="N52341" i="1"/>
  <c r="N52342" i="1"/>
  <c r="N52343" i="1"/>
  <c r="N52344" i="1"/>
  <c r="N52345" i="1"/>
  <c r="N52346" i="1"/>
  <c r="N52347" i="1"/>
  <c r="N52348" i="1"/>
  <c r="N52349" i="1"/>
  <c r="N52350" i="1"/>
  <c r="N52351" i="1"/>
  <c r="N52352" i="1"/>
  <c r="N52353" i="1"/>
  <c r="N52354" i="1"/>
  <c r="N52355" i="1"/>
  <c r="N52356" i="1"/>
  <c r="N52357" i="1"/>
  <c r="N52358" i="1"/>
  <c r="N52359" i="1"/>
  <c r="N52360" i="1"/>
  <c r="N52361" i="1"/>
  <c r="N52362" i="1"/>
  <c r="N52363" i="1"/>
  <c r="N52364" i="1"/>
  <c r="N52365" i="1"/>
  <c r="N52366" i="1"/>
  <c r="N52367" i="1"/>
  <c r="N52368" i="1"/>
  <c r="N52369" i="1"/>
  <c r="N52370" i="1"/>
  <c r="N52371" i="1"/>
  <c r="N52372" i="1"/>
  <c r="N52373" i="1"/>
  <c r="N52374" i="1"/>
  <c r="N52375" i="1"/>
  <c r="N52376" i="1"/>
  <c r="N52377" i="1"/>
  <c r="N52378" i="1"/>
  <c r="N52379" i="1"/>
  <c r="N52380" i="1"/>
  <c r="N52381" i="1"/>
  <c r="N52382" i="1"/>
  <c r="N52383" i="1"/>
  <c r="N52384" i="1"/>
  <c r="N52385" i="1"/>
  <c r="N52386" i="1"/>
  <c r="N52387" i="1"/>
  <c r="N52388" i="1"/>
  <c r="N52389" i="1"/>
  <c r="N52390" i="1"/>
  <c r="N52391" i="1"/>
  <c r="N52392" i="1"/>
  <c r="N52393" i="1"/>
  <c r="N52394" i="1"/>
  <c r="N52395" i="1"/>
  <c r="N52396" i="1"/>
  <c r="N52397" i="1"/>
  <c r="N52398" i="1"/>
  <c r="N52399" i="1"/>
  <c r="N52400" i="1"/>
  <c r="N52401" i="1"/>
  <c r="N52402" i="1"/>
  <c r="N52403" i="1"/>
  <c r="N52404" i="1"/>
  <c r="N52405" i="1"/>
  <c r="N52406" i="1"/>
  <c r="N52407" i="1"/>
  <c r="N52408" i="1"/>
  <c r="N52409" i="1"/>
  <c r="N52410" i="1"/>
  <c r="N52411" i="1"/>
  <c r="N52412" i="1"/>
  <c r="N52413" i="1"/>
  <c r="N52414" i="1"/>
  <c r="N52415" i="1"/>
  <c r="N52416" i="1"/>
  <c r="N52417" i="1"/>
  <c r="N52418" i="1"/>
  <c r="N52419" i="1"/>
  <c r="N52420" i="1"/>
  <c r="N52421" i="1"/>
  <c r="N52422" i="1"/>
  <c r="N52423" i="1"/>
  <c r="N52424" i="1"/>
  <c r="N52425" i="1"/>
  <c r="N52426" i="1"/>
  <c r="N52427" i="1"/>
  <c r="N52428" i="1"/>
  <c r="N52429" i="1"/>
  <c r="N52430" i="1"/>
  <c r="N52431" i="1"/>
  <c r="N52432" i="1"/>
  <c r="N52433" i="1"/>
  <c r="N52434" i="1"/>
  <c r="N52435" i="1"/>
  <c r="N52436" i="1"/>
  <c r="N52437" i="1"/>
  <c r="N52438" i="1"/>
  <c r="N52439" i="1"/>
  <c r="N52440" i="1"/>
  <c r="N52441" i="1"/>
  <c r="N52442" i="1"/>
  <c r="N52443" i="1"/>
  <c r="N52444" i="1"/>
  <c r="N52445" i="1"/>
  <c r="N52446" i="1"/>
  <c r="N52447" i="1"/>
  <c r="N52448" i="1"/>
  <c r="N52449" i="1"/>
  <c r="N52450" i="1"/>
  <c r="N52451" i="1"/>
  <c r="N52452" i="1"/>
  <c r="N52453" i="1"/>
  <c r="N52454" i="1"/>
  <c r="N52455" i="1"/>
  <c r="N52456" i="1"/>
  <c r="N52457" i="1"/>
  <c r="N52458" i="1"/>
  <c r="N52459" i="1"/>
  <c r="N52460" i="1"/>
  <c r="N52461" i="1"/>
  <c r="N52462" i="1"/>
  <c r="N52463" i="1"/>
  <c r="N52464" i="1"/>
  <c r="N52465" i="1"/>
  <c r="N52466" i="1"/>
  <c r="N52467" i="1"/>
  <c r="N52468" i="1"/>
  <c r="N52469" i="1"/>
  <c r="N52470" i="1"/>
  <c r="N52471" i="1"/>
  <c r="N52472" i="1"/>
  <c r="N52473" i="1"/>
  <c r="N52474" i="1"/>
  <c r="N52475" i="1"/>
  <c r="N52476" i="1"/>
  <c r="N52477" i="1"/>
  <c r="N52478" i="1"/>
  <c r="N52479" i="1"/>
  <c r="N52480" i="1"/>
  <c r="N52481" i="1"/>
  <c r="N52482" i="1"/>
  <c r="N52483" i="1"/>
  <c r="N52484" i="1"/>
  <c r="N52485" i="1"/>
  <c r="N52486" i="1"/>
  <c r="N52487" i="1"/>
  <c r="N52488" i="1"/>
  <c r="N52489" i="1"/>
  <c r="N52490" i="1"/>
  <c r="N52491" i="1"/>
  <c r="N52492" i="1"/>
  <c r="N52493" i="1"/>
  <c r="N52494" i="1"/>
  <c r="N52495" i="1"/>
  <c r="N52496" i="1"/>
  <c r="N52497" i="1"/>
  <c r="N52498" i="1"/>
  <c r="N52499" i="1"/>
  <c r="N52500" i="1"/>
  <c r="N52501" i="1"/>
  <c r="N52502" i="1"/>
  <c r="N52503" i="1"/>
  <c r="N52504" i="1"/>
  <c r="N52505" i="1"/>
  <c r="N52506" i="1"/>
  <c r="N52507" i="1"/>
  <c r="N52508" i="1"/>
  <c r="N52509" i="1"/>
  <c r="N52510" i="1"/>
  <c r="N52511" i="1"/>
  <c r="N52512" i="1"/>
  <c r="N52513" i="1"/>
  <c r="N52514" i="1"/>
  <c r="N52515" i="1"/>
  <c r="N52516" i="1"/>
  <c r="N52517" i="1"/>
  <c r="N52518" i="1"/>
  <c r="N52519" i="1"/>
  <c r="N52520" i="1"/>
  <c r="N52521" i="1"/>
  <c r="N52522" i="1"/>
  <c r="N52523" i="1"/>
  <c r="N52524" i="1"/>
  <c r="N52525" i="1"/>
  <c r="N52526" i="1"/>
  <c r="N52527" i="1"/>
  <c r="N52528" i="1"/>
  <c r="N52529" i="1"/>
  <c r="N52530" i="1"/>
  <c r="N52531" i="1"/>
  <c r="N52532" i="1"/>
  <c r="N52533" i="1"/>
  <c r="N52534" i="1"/>
  <c r="N52535" i="1"/>
  <c r="N52536" i="1"/>
  <c r="N52537" i="1"/>
  <c r="N52538" i="1"/>
  <c r="N52539" i="1"/>
  <c r="N52540" i="1"/>
  <c r="N52541" i="1"/>
  <c r="N52542" i="1"/>
  <c r="N52543" i="1"/>
  <c r="N52544" i="1"/>
  <c r="N52545" i="1"/>
  <c r="N52546" i="1"/>
  <c r="N52547" i="1"/>
  <c r="N52548" i="1"/>
  <c r="N52549" i="1"/>
  <c r="N52550" i="1"/>
  <c r="N52551" i="1"/>
  <c r="N52552" i="1"/>
  <c r="N52553" i="1"/>
  <c r="N52554" i="1"/>
  <c r="N52555" i="1"/>
  <c r="N52556" i="1"/>
  <c r="N52557" i="1"/>
  <c r="N52558" i="1"/>
  <c r="N52559" i="1"/>
  <c r="N52560" i="1"/>
  <c r="N52561" i="1"/>
  <c r="N52562" i="1"/>
  <c r="N52563" i="1"/>
  <c r="N52564" i="1"/>
  <c r="N52565" i="1"/>
  <c r="N52566" i="1"/>
  <c r="N52567" i="1"/>
  <c r="N52568" i="1"/>
  <c r="N52569" i="1"/>
  <c r="N52570" i="1"/>
  <c r="N52571" i="1"/>
  <c r="N52572" i="1"/>
  <c r="N52573" i="1"/>
  <c r="N52574" i="1"/>
  <c r="N52575" i="1"/>
  <c r="N52576" i="1"/>
  <c r="N52577" i="1"/>
  <c r="N52578" i="1"/>
  <c r="N52579" i="1"/>
  <c r="N52580" i="1"/>
  <c r="N52581" i="1"/>
  <c r="N52582" i="1"/>
  <c r="N52583" i="1"/>
  <c r="N52584" i="1"/>
  <c r="N52585" i="1"/>
  <c r="N52586" i="1"/>
  <c r="N52587" i="1"/>
  <c r="N52588" i="1"/>
  <c r="N52589" i="1"/>
  <c r="N52590" i="1"/>
  <c r="N52591" i="1"/>
  <c r="N52592" i="1"/>
  <c r="N52593" i="1"/>
  <c r="N52594" i="1"/>
  <c r="N52595" i="1"/>
  <c r="N52596" i="1"/>
  <c r="N52597" i="1"/>
  <c r="N52598" i="1"/>
  <c r="N52599" i="1"/>
  <c r="N52600" i="1"/>
  <c r="N52601" i="1"/>
  <c r="N52602" i="1"/>
  <c r="N52603" i="1"/>
  <c r="N52604" i="1"/>
  <c r="N52605" i="1"/>
  <c r="N52606" i="1"/>
  <c r="N52607" i="1"/>
  <c r="N52608" i="1"/>
  <c r="N52609" i="1"/>
  <c r="N52610" i="1"/>
  <c r="N52611" i="1"/>
  <c r="N52612" i="1"/>
  <c r="N52613" i="1"/>
  <c r="N52614" i="1"/>
  <c r="N52615" i="1"/>
  <c r="N52616" i="1"/>
  <c r="N52617" i="1"/>
  <c r="N52618" i="1"/>
  <c r="N52619" i="1"/>
  <c r="N52620" i="1"/>
  <c r="N52621" i="1"/>
  <c r="N52622" i="1"/>
  <c r="N52623" i="1"/>
  <c r="N52624" i="1"/>
  <c r="N52625" i="1"/>
  <c r="N52626" i="1"/>
  <c r="N52627" i="1"/>
  <c r="N52628" i="1"/>
  <c r="N52629" i="1"/>
  <c r="N52630" i="1"/>
  <c r="N52631" i="1"/>
  <c r="N52632" i="1"/>
  <c r="N52633" i="1"/>
  <c r="N52634" i="1"/>
  <c r="N52635" i="1"/>
  <c r="N52636" i="1"/>
  <c r="N52637" i="1"/>
  <c r="N52638" i="1"/>
  <c r="N52639" i="1"/>
  <c r="N52640" i="1"/>
  <c r="N52641" i="1"/>
  <c r="N52642" i="1"/>
  <c r="N52643" i="1"/>
  <c r="N52644" i="1"/>
  <c r="N52645" i="1"/>
  <c r="N52646" i="1"/>
  <c r="N52647" i="1"/>
  <c r="N52648" i="1"/>
  <c r="N52649" i="1"/>
  <c r="N52650" i="1"/>
  <c r="N52651" i="1"/>
  <c r="N52652" i="1"/>
  <c r="N52653" i="1"/>
  <c r="N52654" i="1"/>
  <c r="N52655" i="1"/>
  <c r="N52656" i="1"/>
  <c r="N52657" i="1"/>
  <c r="N52658" i="1"/>
  <c r="N52659" i="1"/>
  <c r="N52660" i="1"/>
  <c r="N52661" i="1"/>
  <c r="N52662" i="1"/>
  <c r="N52663" i="1"/>
  <c r="N52664" i="1"/>
  <c r="N52665" i="1"/>
  <c r="N52666" i="1"/>
  <c r="N52667" i="1"/>
  <c r="N52668" i="1"/>
  <c r="N52669" i="1"/>
  <c r="N52670" i="1"/>
  <c r="N52671" i="1"/>
  <c r="N52672" i="1"/>
  <c r="N52673" i="1"/>
  <c r="N52674" i="1"/>
  <c r="N52675" i="1"/>
  <c r="N52676" i="1"/>
  <c r="N52677" i="1"/>
  <c r="N52678" i="1"/>
  <c r="N52679" i="1"/>
  <c r="N52680" i="1"/>
  <c r="N52681" i="1"/>
  <c r="N52682" i="1"/>
  <c r="N52683" i="1"/>
  <c r="N52684" i="1"/>
  <c r="N52685" i="1"/>
  <c r="N52686" i="1"/>
  <c r="N52687" i="1"/>
  <c r="N52688" i="1"/>
  <c r="N52689" i="1"/>
  <c r="N52690" i="1"/>
  <c r="N52691" i="1"/>
  <c r="N52692" i="1"/>
  <c r="N52693" i="1"/>
  <c r="N52694" i="1"/>
  <c r="N52695" i="1"/>
  <c r="N52696" i="1"/>
  <c r="N52697" i="1"/>
  <c r="N52698" i="1"/>
  <c r="N52699" i="1"/>
  <c r="N52700" i="1"/>
  <c r="N52701" i="1"/>
  <c r="N52702" i="1"/>
  <c r="N52703" i="1"/>
  <c r="N52704" i="1"/>
  <c r="N52705" i="1"/>
  <c r="N52706" i="1"/>
  <c r="N52707" i="1"/>
  <c r="N52708" i="1"/>
  <c r="N52709" i="1"/>
  <c r="N52710" i="1"/>
  <c r="N52711" i="1"/>
  <c r="N52712" i="1"/>
  <c r="N52713" i="1"/>
  <c r="N52714" i="1"/>
  <c r="N52715" i="1"/>
  <c r="N52716" i="1"/>
  <c r="N52717" i="1"/>
  <c r="N52718" i="1"/>
  <c r="N52719" i="1"/>
  <c r="N52720" i="1"/>
  <c r="N52721" i="1"/>
  <c r="N52722" i="1"/>
  <c r="N52723" i="1"/>
  <c r="N52724" i="1"/>
  <c r="N52725" i="1"/>
  <c r="N52726" i="1"/>
  <c r="N52727" i="1"/>
  <c r="N52728" i="1"/>
  <c r="N52729" i="1"/>
  <c r="N52730" i="1"/>
  <c r="N52731" i="1"/>
  <c r="N52732" i="1"/>
  <c r="N52733" i="1"/>
  <c r="N52734" i="1"/>
  <c r="N52735" i="1"/>
  <c r="N52736" i="1"/>
  <c r="N52737" i="1"/>
  <c r="N52738" i="1"/>
  <c r="N52739" i="1"/>
  <c r="N52740" i="1"/>
  <c r="N52741" i="1"/>
  <c r="N52742" i="1"/>
  <c r="N52743" i="1"/>
  <c r="N52744" i="1"/>
  <c r="N52745" i="1"/>
  <c r="N52746" i="1"/>
  <c r="N52747" i="1"/>
  <c r="N52748" i="1"/>
  <c r="N52749" i="1"/>
  <c r="N52750" i="1"/>
  <c r="N52751" i="1"/>
  <c r="N52752" i="1"/>
  <c r="N52753" i="1"/>
  <c r="N52754" i="1"/>
  <c r="N52755" i="1"/>
  <c r="N52756" i="1"/>
  <c r="N52757" i="1"/>
  <c r="N52758" i="1"/>
  <c r="N52759" i="1"/>
  <c r="N52760" i="1"/>
  <c r="N52761" i="1"/>
  <c r="N52762" i="1"/>
  <c r="N52763" i="1"/>
  <c r="N52764" i="1"/>
  <c r="N52765" i="1"/>
  <c r="N52766" i="1"/>
  <c r="N52767" i="1"/>
  <c r="N52768" i="1"/>
  <c r="N52769" i="1"/>
  <c r="N52770" i="1"/>
  <c r="N52771" i="1"/>
  <c r="N52772" i="1"/>
  <c r="N52773" i="1"/>
  <c r="N52774" i="1"/>
  <c r="N52775" i="1"/>
  <c r="N52776" i="1"/>
  <c r="N52777" i="1"/>
  <c r="N52778" i="1"/>
  <c r="N52779" i="1"/>
  <c r="N52780" i="1"/>
  <c r="N52781" i="1"/>
  <c r="N52782" i="1"/>
  <c r="N52783" i="1"/>
  <c r="N52784" i="1"/>
  <c r="N52785" i="1"/>
  <c r="N52786" i="1"/>
  <c r="N52787" i="1"/>
  <c r="N52788" i="1"/>
  <c r="N52789" i="1"/>
  <c r="N52790" i="1"/>
  <c r="N52791" i="1"/>
  <c r="N52792" i="1"/>
  <c r="N52793" i="1"/>
  <c r="N52794" i="1"/>
  <c r="N52795" i="1"/>
  <c r="N52796" i="1"/>
  <c r="N52797" i="1"/>
  <c r="N52798" i="1"/>
  <c r="N52799" i="1"/>
  <c r="N52800" i="1"/>
  <c r="N52801" i="1"/>
  <c r="N52802" i="1"/>
  <c r="N52803" i="1"/>
  <c r="N52804" i="1"/>
  <c r="N52805" i="1"/>
  <c r="N52806" i="1"/>
  <c r="N52807" i="1"/>
  <c r="N52808" i="1"/>
  <c r="N52809" i="1"/>
  <c r="N52810" i="1"/>
  <c r="N52811" i="1"/>
  <c r="N52812" i="1"/>
  <c r="N52813" i="1"/>
  <c r="N52814" i="1"/>
  <c r="N52815" i="1"/>
  <c r="N52816" i="1"/>
  <c r="N52817" i="1"/>
  <c r="N52818" i="1"/>
  <c r="N52819" i="1"/>
  <c r="N52820" i="1"/>
  <c r="N52821" i="1"/>
  <c r="N52822" i="1"/>
  <c r="N52823" i="1"/>
  <c r="N52824" i="1"/>
  <c r="N52825" i="1"/>
  <c r="N52826" i="1"/>
  <c r="N52827" i="1"/>
  <c r="N52828" i="1"/>
  <c r="N52829" i="1"/>
  <c r="N52830" i="1"/>
  <c r="N52831" i="1"/>
  <c r="N52832" i="1"/>
  <c r="N52833" i="1"/>
  <c r="N52834" i="1"/>
  <c r="N52835" i="1"/>
  <c r="N52836" i="1"/>
  <c r="N52837" i="1"/>
  <c r="N52838" i="1"/>
  <c r="N52839" i="1"/>
  <c r="N52840" i="1"/>
  <c r="N52841" i="1"/>
  <c r="N52842" i="1"/>
  <c r="N52843" i="1"/>
  <c r="N52844" i="1"/>
  <c r="N52845" i="1"/>
  <c r="N52846" i="1"/>
  <c r="N52847" i="1"/>
  <c r="N52848" i="1"/>
  <c r="N52849" i="1"/>
  <c r="N52850" i="1"/>
  <c r="N52851" i="1"/>
  <c r="N52852" i="1"/>
  <c r="N52853" i="1"/>
  <c r="N52854" i="1"/>
  <c r="N52855" i="1"/>
  <c r="N52856" i="1"/>
  <c r="N52857" i="1"/>
  <c r="N52858" i="1"/>
  <c r="N52859" i="1"/>
  <c r="N52860" i="1"/>
  <c r="N52861" i="1"/>
  <c r="N52862" i="1"/>
  <c r="N52863" i="1"/>
  <c r="N52864" i="1"/>
  <c r="N52865" i="1"/>
  <c r="N52866" i="1"/>
  <c r="N52867" i="1"/>
  <c r="N52868" i="1"/>
  <c r="N52869" i="1"/>
  <c r="N52870" i="1"/>
  <c r="N52871" i="1"/>
  <c r="N52872" i="1"/>
  <c r="N52873" i="1"/>
  <c r="N52874" i="1"/>
  <c r="N52875" i="1"/>
  <c r="N52876" i="1"/>
  <c r="N52877" i="1"/>
  <c r="N52878" i="1"/>
  <c r="N52879" i="1"/>
  <c r="N52880" i="1"/>
  <c r="N52881" i="1"/>
  <c r="N52882" i="1"/>
  <c r="N52883" i="1"/>
  <c r="N52884" i="1"/>
  <c r="N52885" i="1"/>
  <c r="N52886" i="1"/>
  <c r="N52887" i="1"/>
  <c r="N52888" i="1"/>
  <c r="N52889" i="1"/>
  <c r="N52890" i="1"/>
  <c r="N52891" i="1"/>
  <c r="N52892" i="1"/>
  <c r="N52893" i="1"/>
  <c r="N52894" i="1"/>
  <c r="N52895" i="1"/>
  <c r="N52896" i="1"/>
  <c r="N52897" i="1"/>
  <c r="N52898" i="1"/>
  <c r="N52899" i="1"/>
  <c r="N52900" i="1"/>
  <c r="N52901" i="1"/>
  <c r="N52902" i="1"/>
  <c r="N52903" i="1"/>
  <c r="N52904" i="1"/>
  <c r="N52905" i="1"/>
  <c r="N52906" i="1"/>
  <c r="N52907" i="1"/>
  <c r="N52908" i="1"/>
  <c r="N52909" i="1"/>
  <c r="N52910" i="1"/>
  <c r="N52911" i="1"/>
  <c r="N52912" i="1"/>
  <c r="N52913" i="1"/>
  <c r="N52914" i="1"/>
  <c r="N52915" i="1"/>
  <c r="N52916" i="1"/>
  <c r="N52917" i="1"/>
  <c r="N52918" i="1"/>
  <c r="N52919" i="1"/>
  <c r="N52920" i="1"/>
  <c r="N52921" i="1"/>
  <c r="N52922" i="1"/>
  <c r="N52923" i="1"/>
  <c r="N52924" i="1"/>
  <c r="N52925" i="1"/>
  <c r="N52926" i="1"/>
  <c r="N52927" i="1"/>
  <c r="N52928" i="1"/>
  <c r="N52929" i="1"/>
  <c r="N52930" i="1"/>
  <c r="N52931" i="1"/>
  <c r="N52932" i="1"/>
  <c r="N52933" i="1"/>
  <c r="N52934" i="1"/>
  <c r="N52935" i="1"/>
  <c r="N52936" i="1"/>
  <c r="N52937" i="1"/>
  <c r="N52938" i="1"/>
  <c r="N52939" i="1"/>
  <c r="N52940" i="1"/>
  <c r="N52941" i="1"/>
  <c r="N52942" i="1"/>
  <c r="N52943" i="1"/>
  <c r="N52944" i="1"/>
  <c r="N52945" i="1"/>
  <c r="N52946" i="1"/>
  <c r="N52947" i="1"/>
  <c r="N52948" i="1"/>
  <c r="N52949" i="1"/>
  <c r="N52950" i="1"/>
  <c r="N52951" i="1"/>
  <c r="N52952" i="1"/>
  <c r="N52953" i="1"/>
  <c r="N52954" i="1"/>
  <c r="N52955" i="1"/>
  <c r="N52956" i="1"/>
  <c r="N52957" i="1"/>
  <c r="N52958" i="1"/>
  <c r="N52959" i="1"/>
  <c r="N52960" i="1"/>
  <c r="N52961" i="1"/>
  <c r="N52962" i="1"/>
  <c r="N52963" i="1"/>
  <c r="N52964" i="1"/>
  <c r="N52965" i="1"/>
  <c r="N52966" i="1"/>
  <c r="N52967" i="1"/>
  <c r="N52968" i="1"/>
  <c r="N52969" i="1"/>
  <c r="N52970" i="1"/>
  <c r="N52971" i="1"/>
  <c r="N52972" i="1"/>
  <c r="N52973" i="1"/>
  <c r="N52974" i="1"/>
  <c r="N52975" i="1"/>
  <c r="N52976" i="1"/>
  <c r="N52977" i="1"/>
  <c r="N52978" i="1"/>
  <c r="N52979" i="1"/>
  <c r="N52980" i="1"/>
  <c r="N52981" i="1"/>
  <c r="N52982" i="1"/>
  <c r="N52983" i="1"/>
  <c r="N52984" i="1"/>
  <c r="N52985" i="1"/>
  <c r="N52986" i="1"/>
  <c r="N52987" i="1"/>
  <c r="N52988" i="1"/>
  <c r="N52989" i="1"/>
  <c r="N52990" i="1"/>
  <c r="N52991" i="1"/>
  <c r="N52992" i="1"/>
  <c r="N52993" i="1"/>
  <c r="N52994" i="1"/>
  <c r="N52995" i="1"/>
  <c r="N52996" i="1"/>
  <c r="N52997" i="1"/>
  <c r="N52998" i="1"/>
  <c r="N52999" i="1"/>
  <c r="N53000" i="1"/>
  <c r="N53001" i="1"/>
  <c r="N53002" i="1"/>
  <c r="N53003" i="1"/>
  <c r="N53004" i="1"/>
  <c r="N53005" i="1"/>
  <c r="N53006" i="1"/>
  <c r="N53007" i="1"/>
  <c r="N53008" i="1"/>
  <c r="N53009" i="1"/>
  <c r="N53010" i="1"/>
  <c r="N53011" i="1"/>
  <c r="N53012" i="1"/>
  <c r="N53013" i="1"/>
  <c r="N53014" i="1"/>
  <c r="N53015" i="1"/>
  <c r="N53016" i="1"/>
  <c r="N53017" i="1"/>
  <c r="N53018" i="1"/>
  <c r="N53019" i="1"/>
  <c r="N53020" i="1"/>
  <c r="N53021" i="1"/>
  <c r="N53022" i="1"/>
  <c r="N53023" i="1"/>
  <c r="N53024" i="1"/>
  <c r="N53025" i="1"/>
  <c r="N53026" i="1"/>
  <c r="N53027" i="1"/>
  <c r="N53028" i="1"/>
  <c r="N53029" i="1"/>
  <c r="N53030" i="1"/>
  <c r="N53031" i="1"/>
  <c r="N53032" i="1"/>
  <c r="N53033" i="1"/>
  <c r="N53034" i="1"/>
  <c r="N53035" i="1"/>
  <c r="N53036" i="1"/>
  <c r="N53037" i="1"/>
  <c r="N53038" i="1"/>
  <c r="N53039" i="1"/>
  <c r="N53040" i="1"/>
  <c r="N53041" i="1"/>
  <c r="N53042" i="1"/>
  <c r="N53043" i="1"/>
  <c r="N53044" i="1"/>
  <c r="N53045" i="1"/>
  <c r="N53046" i="1"/>
  <c r="N53047" i="1"/>
  <c r="N53048" i="1"/>
  <c r="N53049" i="1"/>
  <c r="N53050" i="1"/>
  <c r="N53051" i="1"/>
  <c r="N53052" i="1"/>
  <c r="N53053" i="1"/>
  <c r="N53054" i="1"/>
  <c r="N53055" i="1"/>
  <c r="N53056" i="1"/>
  <c r="N53057" i="1"/>
  <c r="N53058" i="1"/>
  <c r="N53059" i="1"/>
  <c r="N53060" i="1"/>
  <c r="N53061" i="1"/>
  <c r="N53062" i="1"/>
  <c r="N53063" i="1"/>
  <c r="N53064" i="1"/>
  <c r="N53065" i="1"/>
  <c r="N53066" i="1"/>
  <c r="N53067" i="1"/>
  <c r="N53068" i="1"/>
  <c r="N53069" i="1"/>
  <c r="N53070" i="1"/>
  <c r="N53071" i="1"/>
  <c r="N53072" i="1"/>
  <c r="N53073" i="1"/>
  <c r="N53074" i="1"/>
  <c r="N53075" i="1"/>
  <c r="N53076" i="1"/>
  <c r="N53077" i="1"/>
  <c r="N53078" i="1"/>
  <c r="N53079" i="1"/>
  <c r="N53080" i="1"/>
  <c r="N53081" i="1"/>
  <c r="N53082" i="1"/>
  <c r="N53083" i="1"/>
  <c r="N53084" i="1"/>
  <c r="N53085" i="1"/>
  <c r="N53086" i="1"/>
  <c r="N53087" i="1"/>
  <c r="N53088" i="1"/>
  <c r="N53089" i="1"/>
  <c r="N53090" i="1"/>
  <c r="N53091" i="1"/>
  <c r="N53092" i="1"/>
  <c r="N53093" i="1"/>
  <c r="N53094" i="1"/>
  <c r="N53095" i="1"/>
  <c r="N53096" i="1"/>
  <c r="N53097" i="1"/>
  <c r="N53098" i="1"/>
  <c r="N53099" i="1"/>
  <c r="N53100" i="1"/>
  <c r="N53101" i="1"/>
  <c r="N53102" i="1"/>
  <c r="N53103" i="1"/>
  <c r="N53104" i="1"/>
  <c r="N53105" i="1"/>
  <c r="N53106" i="1"/>
  <c r="N53107" i="1"/>
  <c r="N53108" i="1"/>
  <c r="N53109" i="1"/>
  <c r="N53110" i="1"/>
  <c r="N53111" i="1"/>
  <c r="N53112" i="1"/>
  <c r="N53113" i="1"/>
  <c r="N53114" i="1"/>
  <c r="N53115" i="1"/>
  <c r="N53116" i="1"/>
  <c r="N53117" i="1"/>
  <c r="N53118" i="1"/>
  <c r="N53119" i="1"/>
  <c r="N53120" i="1"/>
  <c r="N53121" i="1"/>
  <c r="N53122" i="1"/>
  <c r="N53123" i="1"/>
  <c r="N53124" i="1"/>
  <c r="N53125" i="1"/>
  <c r="N53126" i="1"/>
  <c r="N53127" i="1"/>
  <c r="N53128" i="1"/>
  <c r="N53129" i="1"/>
  <c r="N53130" i="1"/>
  <c r="N53131" i="1"/>
  <c r="N53132" i="1"/>
  <c r="N53133" i="1"/>
  <c r="N53134" i="1"/>
  <c r="N53135" i="1"/>
  <c r="N53136" i="1"/>
  <c r="N53137" i="1"/>
  <c r="N53138" i="1"/>
  <c r="N53139" i="1"/>
  <c r="N53140" i="1"/>
  <c r="N53141" i="1"/>
  <c r="N53142" i="1"/>
  <c r="N53143" i="1"/>
  <c r="N53144" i="1"/>
  <c r="N53145" i="1"/>
  <c r="N53146" i="1"/>
  <c r="N53147" i="1"/>
  <c r="N53148" i="1"/>
  <c r="N53149" i="1"/>
  <c r="N53150" i="1"/>
  <c r="N53151" i="1"/>
  <c r="N53152" i="1"/>
  <c r="N53153" i="1"/>
  <c r="N53154" i="1"/>
  <c r="N53155" i="1"/>
  <c r="N53156" i="1"/>
  <c r="N53157" i="1"/>
  <c r="N53158" i="1"/>
  <c r="N53159" i="1"/>
  <c r="N53160" i="1"/>
  <c r="N53161" i="1"/>
  <c r="N53162" i="1"/>
  <c r="N53163" i="1"/>
  <c r="N53164" i="1"/>
  <c r="N53165" i="1"/>
  <c r="N53166" i="1"/>
  <c r="N53167" i="1"/>
  <c r="N53168" i="1"/>
  <c r="N53169" i="1"/>
  <c r="N53170" i="1"/>
  <c r="N53171" i="1"/>
  <c r="N53172" i="1"/>
  <c r="N53173" i="1"/>
  <c r="N53174" i="1"/>
  <c r="N53175" i="1"/>
  <c r="N53176" i="1"/>
  <c r="N53177" i="1"/>
  <c r="N53178" i="1"/>
  <c r="N53179" i="1"/>
  <c r="N53180" i="1"/>
  <c r="N53181" i="1"/>
  <c r="N53182" i="1"/>
  <c r="N53183" i="1"/>
  <c r="N53184" i="1"/>
  <c r="N53185" i="1"/>
  <c r="N53186" i="1"/>
  <c r="N53187" i="1"/>
  <c r="N53188" i="1"/>
  <c r="N53189" i="1"/>
  <c r="N53190" i="1"/>
  <c r="N53191" i="1"/>
  <c r="N53192" i="1"/>
  <c r="N53193" i="1"/>
  <c r="N53194" i="1"/>
  <c r="N53195" i="1"/>
  <c r="N53196" i="1"/>
  <c r="N53197" i="1"/>
  <c r="N53198" i="1"/>
  <c r="N53199" i="1"/>
  <c r="N53200" i="1"/>
  <c r="N53201" i="1"/>
  <c r="N53202" i="1"/>
  <c r="N53203" i="1"/>
  <c r="N53204" i="1"/>
  <c r="N53205" i="1"/>
  <c r="N53206" i="1"/>
  <c r="N53207" i="1"/>
  <c r="N53208" i="1"/>
  <c r="N53209" i="1"/>
  <c r="N53210" i="1"/>
  <c r="N53211" i="1"/>
  <c r="N53212" i="1"/>
  <c r="N53213" i="1"/>
  <c r="N53214" i="1"/>
  <c r="N53215" i="1"/>
  <c r="N53216" i="1"/>
  <c r="N53217" i="1"/>
  <c r="N53218" i="1"/>
  <c r="N53219" i="1"/>
  <c r="N53220" i="1"/>
  <c r="N53221" i="1"/>
  <c r="N53222" i="1"/>
  <c r="N53223" i="1"/>
  <c r="N53224" i="1"/>
  <c r="N53225" i="1"/>
  <c r="N53226" i="1"/>
  <c r="N53227" i="1"/>
  <c r="N53228" i="1"/>
  <c r="N53229" i="1"/>
  <c r="N53230" i="1"/>
  <c r="N53231" i="1"/>
  <c r="N53232" i="1"/>
  <c r="N53233" i="1"/>
  <c r="N53234" i="1"/>
  <c r="N53235" i="1"/>
  <c r="N53236" i="1"/>
  <c r="N53237" i="1"/>
  <c r="N53238" i="1"/>
  <c r="N53239" i="1"/>
  <c r="N53240" i="1"/>
  <c r="N53241" i="1"/>
  <c r="N53242" i="1"/>
  <c r="N53243" i="1"/>
  <c r="N53244" i="1"/>
  <c r="N53245" i="1"/>
  <c r="N53246" i="1"/>
  <c r="N53247" i="1"/>
  <c r="N53248" i="1"/>
  <c r="N53249" i="1"/>
  <c r="N53250" i="1"/>
  <c r="N53251" i="1"/>
  <c r="N53252" i="1"/>
  <c r="N53253" i="1"/>
  <c r="N53254" i="1"/>
  <c r="N53255" i="1"/>
  <c r="N53256" i="1"/>
  <c r="N53257" i="1"/>
  <c r="N53258" i="1"/>
  <c r="N53259" i="1"/>
  <c r="N53260" i="1"/>
  <c r="N53261" i="1"/>
  <c r="N53262" i="1"/>
  <c r="N53263" i="1"/>
  <c r="N53264" i="1"/>
  <c r="N53265" i="1"/>
  <c r="N53266" i="1"/>
  <c r="N53267" i="1"/>
  <c r="N53268" i="1"/>
  <c r="N53269" i="1"/>
  <c r="N53270" i="1"/>
  <c r="N53271" i="1"/>
  <c r="N53272" i="1"/>
  <c r="N53273" i="1"/>
  <c r="N53274" i="1"/>
  <c r="N53275" i="1"/>
  <c r="N53276" i="1"/>
  <c r="N53277" i="1"/>
  <c r="N53278" i="1"/>
  <c r="N53279" i="1"/>
  <c r="N53280" i="1"/>
  <c r="N53281" i="1"/>
  <c r="N53282" i="1"/>
  <c r="N53283" i="1"/>
  <c r="N53284" i="1"/>
  <c r="N53285" i="1"/>
  <c r="N53286" i="1"/>
  <c r="N53287" i="1"/>
  <c r="N53288" i="1"/>
  <c r="N53289" i="1"/>
  <c r="N53290" i="1"/>
  <c r="N53291" i="1"/>
  <c r="N53292" i="1"/>
  <c r="N53293" i="1"/>
  <c r="N53294" i="1"/>
  <c r="N53295" i="1"/>
  <c r="N53296" i="1"/>
  <c r="N53297" i="1"/>
  <c r="N53298" i="1"/>
  <c r="N53299" i="1"/>
  <c r="N53300" i="1"/>
  <c r="N53301" i="1"/>
  <c r="N53302" i="1"/>
  <c r="N53303" i="1"/>
  <c r="N53304" i="1"/>
  <c r="N53305" i="1"/>
  <c r="N53306" i="1"/>
  <c r="N53307" i="1"/>
  <c r="N53308" i="1"/>
  <c r="N53309" i="1"/>
  <c r="N53310" i="1"/>
  <c r="N53311" i="1"/>
  <c r="N53312" i="1"/>
  <c r="N53313" i="1"/>
  <c r="N53314" i="1"/>
  <c r="N53315" i="1"/>
  <c r="N53316" i="1"/>
  <c r="N53317" i="1"/>
  <c r="N53318" i="1"/>
  <c r="N53319" i="1"/>
  <c r="N53320" i="1"/>
  <c r="N53321" i="1"/>
  <c r="N53322" i="1"/>
  <c r="N53323" i="1"/>
  <c r="N53324" i="1"/>
  <c r="N53325" i="1"/>
  <c r="N53326" i="1"/>
  <c r="N53327" i="1"/>
  <c r="N53328" i="1"/>
  <c r="N53329" i="1"/>
  <c r="N53330" i="1"/>
  <c r="N53331" i="1"/>
  <c r="N53332" i="1"/>
  <c r="N53333" i="1"/>
  <c r="N53334" i="1"/>
  <c r="N53335" i="1"/>
  <c r="N53336" i="1"/>
  <c r="N53337" i="1"/>
  <c r="N53338" i="1"/>
  <c r="N53339" i="1"/>
  <c r="N53340" i="1"/>
  <c r="N53341" i="1"/>
  <c r="N53342" i="1"/>
  <c r="N53343" i="1"/>
  <c r="N53344" i="1"/>
  <c r="N53345" i="1"/>
  <c r="N53346" i="1"/>
  <c r="N53347" i="1"/>
  <c r="N53348" i="1"/>
  <c r="N53349" i="1"/>
  <c r="N53350" i="1"/>
  <c r="N53351" i="1"/>
  <c r="N53352" i="1"/>
  <c r="N53353" i="1"/>
  <c r="N53354" i="1"/>
  <c r="N53355" i="1"/>
  <c r="N53356" i="1"/>
  <c r="N53357" i="1"/>
  <c r="N53358" i="1"/>
  <c r="N53359" i="1"/>
  <c r="N53360" i="1"/>
  <c r="N53361" i="1"/>
  <c r="N53362" i="1"/>
  <c r="N53363" i="1"/>
  <c r="N53364" i="1"/>
  <c r="N53365" i="1"/>
  <c r="N53366" i="1"/>
  <c r="N53367" i="1"/>
  <c r="N53368" i="1"/>
  <c r="N53369" i="1"/>
  <c r="N53370" i="1"/>
  <c r="N53371" i="1"/>
  <c r="N53372" i="1"/>
  <c r="N53373" i="1"/>
  <c r="N53374" i="1"/>
  <c r="N53375" i="1"/>
  <c r="N53376" i="1"/>
  <c r="N53377" i="1"/>
  <c r="N53378" i="1"/>
  <c r="N53379" i="1"/>
  <c r="N53380" i="1"/>
  <c r="N53381" i="1"/>
  <c r="N53382" i="1"/>
  <c r="N53383" i="1"/>
  <c r="N53384" i="1"/>
  <c r="N53385" i="1"/>
  <c r="N53386" i="1"/>
  <c r="N53387" i="1"/>
  <c r="N53388" i="1"/>
  <c r="N53389" i="1"/>
  <c r="N53390" i="1"/>
  <c r="N53391" i="1"/>
  <c r="N53392" i="1"/>
  <c r="N53393" i="1"/>
  <c r="N53394" i="1"/>
  <c r="N53395" i="1"/>
  <c r="N53396" i="1"/>
  <c r="N53397" i="1"/>
  <c r="N53398" i="1"/>
  <c r="N53399" i="1"/>
  <c r="N53400" i="1"/>
  <c r="N53401" i="1"/>
  <c r="N53402" i="1"/>
  <c r="N53403" i="1"/>
  <c r="N53404" i="1"/>
  <c r="N53405" i="1"/>
  <c r="N53406" i="1"/>
  <c r="N53407" i="1"/>
  <c r="N53408" i="1"/>
  <c r="N53409" i="1"/>
  <c r="N53410" i="1"/>
  <c r="N53411" i="1"/>
  <c r="N53412" i="1"/>
  <c r="N53413" i="1"/>
  <c r="N53414" i="1"/>
  <c r="N53415" i="1"/>
  <c r="N53416" i="1"/>
  <c r="N53417" i="1"/>
  <c r="N53418" i="1"/>
  <c r="N53419" i="1"/>
  <c r="N53420" i="1"/>
  <c r="N53421" i="1"/>
  <c r="N53422" i="1"/>
  <c r="N53423" i="1"/>
  <c r="N53424" i="1"/>
  <c r="N53425" i="1"/>
  <c r="N53426" i="1"/>
  <c r="N53427" i="1"/>
  <c r="N53428" i="1"/>
  <c r="N53429" i="1"/>
  <c r="N53430" i="1"/>
  <c r="N53431" i="1"/>
  <c r="N53432" i="1"/>
  <c r="N53433" i="1"/>
  <c r="N53434" i="1"/>
  <c r="N53435" i="1"/>
  <c r="N53436" i="1"/>
  <c r="N53437" i="1"/>
  <c r="N53438" i="1"/>
  <c r="N53439" i="1"/>
  <c r="N53440" i="1"/>
  <c r="N53441" i="1"/>
  <c r="N53442" i="1"/>
  <c r="N53443" i="1"/>
  <c r="N53444" i="1"/>
  <c r="N53445" i="1"/>
  <c r="N53446" i="1"/>
  <c r="N53447" i="1"/>
  <c r="N53448" i="1"/>
  <c r="N53449" i="1"/>
  <c r="N53450" i="1"/>
  <c r="N53451" i="1"/>
  <c r="N53452" i="1"/>
  <c r="N53453" i="1"/>
  <c r="N53454" i="1"/>
  <c r="N53455" i="1"/>
  <c r="N53456" i="1"/>
  <c r="N53457" i="1"/>
  <c r="N53458" i="1"/>
  <c r="N53459" i="1"/>
  <c r="N53460" i="1"/>
  <c r="N53461" i="1"/>
  <c r="N53462" i="1"/>
  <c r="N53463" i="1"/>
  <c r="N53464" i="1"/>
  <c r="N53465" i="1"/>
  <c r="N53466" i="1"/>
  <c r="N53467" i="1"/>
  <c r="N53468" i="1"/>
  <c r="N53469" i="1"/>
  <c r="N53470" i="1"/>
  <c r="N53471" i="1"/>
  <c r="N53472" i="1"/>
  <c r="N53473" i="1"/>
  <c r="N53474" i="1"/>
  <c r="N53475" i="1"/>
  <c r="N53476" i="1"/>
  <c r="N53477" i="1"/>
  <c r="N53478" i="1"/>
  <c r="N53479" i="1"/>
  <c r="N53480" i="1"/>
  <c r="N53481" i="1"/>
  <c r="N53482" i="1"/>
  <c r="N53483" i="1"/>
  <c r="N53484" i="1"/>
  <c r="N53485" i="1"/>
  <c r="N53486" i="1"/>
  <c r="N53487" i="1"/>
  <c r="N53488" i="1"/>
  <c r="N53489" i="1"/>
  <c r="N53490" i="1"/>
  <c r="N53491" i="1"/>
  <c r="N53492" i="1"/>
  <c r="N53493" i="1"/>
  <c r="N53494" i="1"/>
  <c r="N53495" i="1"/>
  <c r="N53496" i="1"/>
  <c r="N53497" i="1"/>
  <c r="N53498" i="1"/>
  <c r="N53499" i="1"/>
  <c r="N53500" i="1"/>
  <c r="N53501" i="1"/>
  <c r="N53502" i="1"/>
  <c r="N53503" i="1"/>
  <c r="N53504" i="1"/>
  <c r="N53505" i="1"/>
  <c r="N53506" i="1"/>
  <c r="N53507" i="1"/>
  <c r="N53508" i="1"/>
  <c r="N53509" i="1"/>
  <c r="N53510" i="1"/>
  <c r="N53511" i="1"/>
  <c r="N53512" i="1"/>
  <c r="N53513" i="1"/>
  <c r="N53514" i="1"/>
  <c r="N53515" i="1"/>
  <c r="N53516" i="1"/>
  <c r="N53517" i="1"/>
  <c r="N53518" i="1"/>
  <c r="N53519" i="1"/>
  <c r="N53520" i="1"/>
  <c r="N53521" i="1"/>
  <c r="N53522" i="1"/>
  <c r="N53523" i="1"/>
  <c r="N53524" i="1"/>
  <c r="N53525" i="1"/>
  <c r="N53526" i="1"/>
  <c r="N53527" i="1"/>
  <c r="N53528" i="1"/>
  <c r="N53529" i="1"/>
  <c r="N53530" i="1"/>
  <c r="N53531" i="1"/>
  <c r="N53532" i="1"/>
  <c r="N53533" i="1"/>
  <c r="N53534" i="1"/>
  <c r="N53535" i="1"/>
  <c r="N53536" i="1"/>
  <c r="N53537" i="1"/>
  <c r="N53538" i="1"/>
  <c r="N53539" i="1"/>
  <c r="N53540" i="1"/>
  <c r="N53541" i="1"/>
  <c r="N53542" i="1"/>
  <c r="N53543" i="1"/>
  <c r="N53544" i="1"/>
  <c r="N53545" i="1"/>
  <c r="N53546" i="1"/>
  <c r="N53547" i="1"/>
  <c r="N53548" i="1"/>
  <c r="N53549" i="1"/>
  <c r="N53550" i="1"/>
  <c r="N53551" i="1"/>
  <c r="N53552" i="1"/>
  <c r="N53553" i="1"/>
  <c r="N53554" i="1"/>
  <c r="N53555" i="1"/>
  <c r="N53556" i="1"/>
  <c r="N53557" i="1"/>
  <c r="N53558" i="1"/>
  <c r="N53559" i="1"/>
  <c r="N53560" i="1"/>
  <c r="N53561" i="1"/>
  <c r="N53562" i="1"/>
  <c r="N53563" i="1"/>
  <c r="N53564" i="1"/>
  <c r="N53565" i="1"/>
  <c r="N53566" i="1"/>
  <c r="N53567" i="1"/>
  <c r="N53568" i="1"/>
  <c r="N53569" i="1"/>
  <c r="N53570" i="1"/>
  <c r="N53571" i="1"/>
  <c r="N53572" i="1"/>
  <c r="N53573" i="1"/>
  <c r="N53574" i="1"/>
  <c r="N53575" i="1"/>
  <c r="N53576" i="1"/>
  <c r="N53577" i="1"/>
  <c r="N53578" i="1"/>
  <c r="N53579" i="1"/>
  <c r="N53580" i="1"/>
  <c r="N53581" i="1"/>
  <c r="N53582" i="1"/>
  <c r="N53583" i="1"/>
  <c r="N53584" i="1"/>
  <c r="N53585" i="1"/>
  <c r="N53586" i="1"/>
  <c r="N53587" i="1"/>
  <c r="N53588" i="1"/>
  <c r="N53589" i="1"/>
  <c r="N53590" i="1"/>
  <c r="N53591" i="1"/>
  <c r="N53592" i="1"/>
  <c r="N53593" i="1"/>
  <c r="N53594" i="1"/>
  <c r="N53595" i="1"/>
  <c r="N53596" i="1"/>
  <c r="N53597" i="1"/>
  <c r="N53598" i="1"/>
  <c r="N53599" i="1"/>
  <c r="N53600" i="1"/>
  <c r="N53601" i="1"/>
  <c r="N53602" i="1"/>
  <c r="N53603" i="1"/>
  <c r="N53604" i="1"/>
  <c r="N53605" i="1"/>
  <c r="N53606" i="1"/>
  <c r="N53607" i="1"/>
  <c r="N53608" i="1"/>
  <c r="N53609" i="1"/>
  <c r="N53610" i="1"/>
  <c r="N53611" i="1"/>
  <c r="N53612" i="1"/>
  <c r="N53613" i="1"/>
  <c r="N53614" i="1"/>
  <c r="N53615" i="1"/>
  <c r="N53616" i="1"/>
  <c r="N53617" i="1"/>
  <c r="N53618" i="1"/>
  <c r="N53619" i="1"/>
  <c r="N53620" i="1"/>
  <c r="N53621" i="1"/>
  <c r="N53622" i="1"/>
  <c r="N53623" i="1"/>
  <c r="N53624" i="1"/>
  <c r="N53625" i="1"/>
  <c r="N53626" i="1"/>
  <c r="N53627" i="1"/>
  <c r="N53628" i="1"/>
  <c r="N53629" i="1"/>
  <c r="N53630" i="1"/>
  <c r="N53631" i="1"/>
  <c r="N53632" i="1"/>
  <c r="N53633" i="1"/>
  <c r="N53634" i="1"/>
  <c r="N53635" i="1"/>
  <c r="N53636" i="1"/>
  <c r="N53637" i="1"/>
  <c r="N53638" i="1"/>
  <c r="N53639" i="1"/>
  <c r="N53640" i="1"/>
  <c r="N53641" i="1"/>
  <c r="N53642" i="1"/>
  <c r="N53643" i="1"/>
  <c r="N53644" i="1"/>
  <c r="N53645" i="1"/>
  <c r="N53646" i="1"/>
  <c r="N53647" i="1"/>
  <c r="N53648" i="1"/>
  <c r="N53649" i="1"/>
  <c r="N53650" i="1"/>
  <c r="N53651" i="1"/>
  <c r="N53652" i="1"/>
  <c r="N53653" i="1"/>
  <c r="N53654" i="1"/>
  <c r="N53655" i="1"/>
  <c r="N53656" i="1"/>
  <c r="N53657" i="1"/>
  <c r="N53658" i="1"/>
  <c r="N53659" i="1"/>
  <c r="N53660" i="1"/>
  <c r="N53661" i="1"/>
  <c r="N53662" i="1"/>
  <c r="N53663" i="1"/>
  <c r="N53664" i="1"/>
  <c r="N53665" i="1"/>
  <c r="N53666" i="1"/>
  <c r="N53667" i="1"/>
  <c r="N53668" i="1"/>
  <c r="N53669" i="1"/>
  <c r="N53670" i="1"/>
  <c r="N53671" i="1"/>
  <c r="N53672" i="1"/>
  <c r="N53673" i="1"/>
  <c r="N53674" i="1"/>
  <c r="N53675" i="1"/>
  <c r="N53676" i="1"/>
  <c r="N53677" i="1"/>
  <c r="N53678" i="1"/>
  <c r="N53679" i="1"/>
  <c r="N53680" i="1"/>
  <c r="N53681" i="1"/>
  <c r="N53682" i="1"/>
  <c r="N53683" i="1"/>
  <c r="N53684" i="1"/>
  <c r="N53685" i="1"/>
  <c r="N53686" i="1"/>
  <c r="N53687" i="1"/>
  <c r="N53688" i="1"/>
  <c r="N53689" i="1"/>
  <c r="N53690" i="1"/>
  <c r="N53691" i="1"/>
  <c r="N53692" i="1"/>
  <c r="N53693" i="1"/>
  <c r="N53694" i="1"/>
  <c r="N53695" i="1"/>
  <c r="N53696" i="1"/>
  <c r="N53697" i="1"/>
  <c r="N53698" i="1"/>
  <c r="N53699" i="1"/>
  <c r="N53700" i="1"/>
  <c r="N53701" i="1"/>
  <c r="N53702" i="1"/>
  <c r="N53703" i="1"/>
  <c r="N53704" i="1"/>
  <c r="N53705" i="1"/>
  <c r="N53706" i="1"/>
  <c r="N53707" i="1"/>
  <c r="N53708" i="1"/>
  <c r="N53709" i="1"/>
  <c r="N53710" i="1"/>
  <c r="N53711" i="1"/>
  <c r="N53712" i="1"/>
  <c r="N53713" i="1"/>
  <c r="N53714" i="1"/>
  <c r="N53715" i="1"/>
  <c r="N53716" i="1"/>
  <c r="N53717" i="1"/>
  <c r="N53718" i="1"/>
  <c r="N53719" i="1"/>
  <c r="N53720" i="1"/>
  <c r="N53721" i="1"/>
  <c r="N53722" i="1"/>
  <c r="N53723" i="1"/>
  <c r="N53724" i="1"/>
  <c r="N53725" i="1"/>
  <c r="N53726" i="1"/>
  <c r="N53727" i="1"/>
  <c r="N53728" i="1"/>
  <c r="N53729" i="1"/>
  <c r="N53730" i="1"/>
  <c r="N53731" i="1"/>
  <c r="N53732" i="1"/>
  <c r="N53733" i="1"/>
  <c r="N53734" i="1"/>
  <c r="N53735" i="1"/>
  <c r="N53736" i="1"/>
  <c r="N53737" i="1"/>
  <c r="N53738" i="1"/>
  <c r="N53739" i="1"/>
  <c r="N53740" i="1"/>
  <c r="N53741" i="1"/>
  <c r="N53742" i="1"/>
  <c r="N53743" i="1"/>
  <c r="N53744" i="1"/>
  <c r="N53745" i="1"/>
  <c r="N53746" i="1"/>
  <c r="N53747" i="1"/>
  <c r="N53748" i="1"/>
  <c r="N53749" i="1"/>
  <c r="N53750" i="1"/>
  <c r="N53751" i="1"/>
  <c r="N53752" i="1"/>
  <c r="N53753" i="1"/>
  <c r="N53754" i="1"/>
  <c r="N53755" i="1"/>
  <c r="N53756" i="1"/>
  <c r="N53757" i="1"/>
  <c r="N53758" i="1"/>
  <c r="N53759" i="1"/>
  <c r="N53760" i="1"/>
  <c r="N53761" i="1"/>
  <c r="N53762" i="1"/>
  <c r="N53763" i="1"/>
  <c r="N53764" i="1"/>
  <c r="N53765" i="1"/>
  <c r="N53766" i="1"/>
  <c r="N53767" i="1"/>
  <c r="N53768" i="1"/>
  <c r="N53769" i="1"/>
  <c r="N53770" i="1"/>
  <c r="N53771" i="1"/>
  <c r="N53772" i="1"/>
  <c r="N53773" i="1"/>
  <c r="N53774" i="1"/>
  <c r="N53775" i="1"/>
  <c r="N53776" i="1"/>
  <c r="N53777" i="1"/>
  <c r="N53778" i="1"/>
  <c r="N53779" i="1"/>
  <c r="N53780" i="1"/>
  <c r="N53781" i="1"/>
  <c r="N53782" i="1"/>
  <c r="N53783" i="1"/>
  <c r="N53784" i="1"/>
  <c r="N53785" i="1"/>
  <c r="N53786" i="1"/>
  <c r="N53787" i="1"/>
  <c r="N53788" i="1"/>
  <c r="N53789" i="1"/>
  <c r="N53790" i="1"/>
  <c r="N53791" i="1"/>
  <c r="N53792" i="1"/>
  <c r="N53793" i="1"/>
  <c r="N53794" i="1"/>
  <c r="N53795" i="1"/>
  <c r="N53796" i="1"/>
  <c r="N53797" i="1"/>
  <c r="N53798" i="1"/>
  <c r="N53799" i="1"/>
  <c r="N53800" i="1"/>
  <c r="N53801" i="1"/>
  <c r="N53802" i="1"/>
  <c r="N53803" i="1"/>
  <c r="N53804" i="1"/>
  <c r="N53805" i="1"/>
  <c r="N53806" i="1"/>
  <c r="N53807" i="1"/>
  <c r="N53808" i="1"/>
  <c r="N53809" i="1"/>
  <c r="N53810" i="1"/>
  <c r="N53811" i="1"/>
  <c r="N53812" i="1"/>
  <c r="N53813" i="1"/>
  <c r="N53814" i="1"/>
  <c r="N53815" i="1"/>
  <c r="N53816" i="1"/>
  <c r="N53817" i="1"/>
  <c r="N53818" i="1"/>
  <c r="N53819" i="1"/>
  <c r="N53820" i="1"/>
  <c r="N53821" i="1"/>
  <c r="N53822" i="1"/>
  <c r="N53823" i="1"/>
  <c r="N53824" i="1"/>
  <c r="N53825" i="1"/>
  <c r="N53826" i="1"/>
  <c r="N53827" i="1"/>
  <c r="N53828" i="1"/>
  <c r="N53829" i="1"/>
  <c r="N53830" i="1"/>
  <c r="N53831" i="1"/>
  <c r="N53832" i="1"/>
  <c r="N53833" i="1"/>
  <c r="N53834" i="1"/>
  <c r="N53835" i="1"/>
  <c r="N53836" i="1"/>
  <c r="N53837" i="1"/>
  <c r="N53838" i="1"/>
  <c r="N53839" i="1"/>
  <c r="N53840" i="1"/>
  <c r="N53841" i="1"/>
  <c r="N53842" i="1"/>
  <c r="N53843" i="1"/>
  <c r="N53844" i="1"/>
  <c r="N53845" i="1"/>
  <c r="N53846" i="1"/>
  <c r="N53847" i="1"/>
  <c r="N53848" i="1"/>
  <c r="N53849" i="1"/>
  <c r="N53850" i="1"/>
  <c r="N53851" i="1"/>
  <c r="N53852" i="1"/>
  <c r="N53853" i="1"/>
  <c r="N53854" i="1"/>
  <c r="N53855" i="1"/>
  <c r="N53856" i="1"/>
  <c r="N53857" i="1"/>
  <c r="N53858" i="1"/>
  <c r="N53859" i="1"/>
  <c r="N53860" i="1"/>
  <c r="N53861" i="1"/>
  <c r="N53862" i="1"/>
  <c r="N53863" i="1"/>
  <c r="N53864" i="1"/>
  <c r="N53865" i="1"/>
  <c r="N53866" i="1"/>
  <c r="N53867" i="1"/>
  <c r="N53868" i="1"/>
  <c r="N53869" i="1"/>
  <c r="N53870" i="1"/>
  <c r="N53871" i="1"/>
  <c r="N53872" i="1"/>
  <c r="N53873" i="1"/>
  <c r="N53874" i="1"/>
  <c r="N53875" i="1"/>
  <c r="N53876" i="1"/>
  <c r="N53877" i="1"/>
  <c r="N53878" i="1"/>
  <c r="N53879" i="1"/>
  <c r="N53880" i="1"/>
  <c r="N53881" i="1"/>
  <c r="N53882" i="1"/>
  <c r="N53883" i="1"/>
  <c r="N53884" i="1"/>
  <c r="N53885" i="1"/>
  <c r="N53886" i="1"/>
  <c r="N53887" i="1"/>
  <c r="N53888" i="1"/>
  <c r="N53889" i="1"/>
  <c r="N53890" i="1"/>
  <c r="N53891" i="1"/>
  <c r="N53892" i="1"/>
  <c r="N53893" i="1"/>
  <c r="N53894" i="1"/>
  <c r="N53895" i="1"/>
  <c r="N53896" i="1"/>
  <c r="N53897" i="1"/>
  <c r="N53898" i="1"/>
  <c r="N53899" i="1"/>
  <c r="N53900" i="1"/>
  <c r="N53901" i="1"/>
  <c r="N53902" i="1"/>
  <c r="N53903" i="1"/>
  <c r="N53904" i="1"/>
  <c r="N53905" i="1"/>
  <c r="N53906" i="1"/>
  <c r="N53907" i="1"/>
  <c r="N53908" i="1"/>
  <c r="N53909" i="1"/>
  <c r="N53910" i="1"/>
  <c r="N53911" i="1"/>
  <c r="N53912" i="1"/>
  <c r="N53913" i="1"/>
  <c r="N53914" i="1"/>
  <c r="N53915" i="1"/>
  <c r="N53916" i="1"/>
  <c r="N53917" i="1"/>
  <c r="N53918" i="1"/>
  <c r="N53919" i="1"/>
  <c r="N53920" i="1"/>
  <c r="N53921" i="1"/>
  <c r="N53922" i="1"/>
  <c r="N53923" i="1"/>
  <c r="N53924" i="1"/>
  <c r="N53925" i="1"/>
  <c r="N53926" i="1"/>
  <c r="N53927" i="1"/>
  <c r="N53928" i="1"/>
  <c r="N53929" i="1"/>
  <c r="N53930" i="1"/>
  <c r="N53931" i="1"/>
  <c r="N53932" i="1"/>
  <c r="N53933" i="1"/>
  <c r="N53934" i="1"/>
  <c r="N53935" i="1"/>
  <c r="N53936" i="1"/>
  <c r="N53937" i="1"/>
  <c r="N53938" i="1"/>
  <c r="N53939" i="1"/>
  <c r="N53940" i="1"/>
  <c r="N53941" i="1"/>
  <c r="N53942" i="1"/>
  <c r="N53943" i="1"/>
  <c r="N53944" i="1"/>
  <c r="N53945" i="1"/>
  <c r="N53946" i="1"/>
  <c r="N53947" i="1"/>
  <c r="N53948" i="1"/>
  <c r="N53949" i="1"/>
  <c r="N53950" i="1"/>
  <c r="N53951" i="1"/>
  <c r="N53952" i="1"/>
  <c r="N53953" i="1"/>
  <c r="N53954" i="1"/>
  <c r="N53955" i="1"/>
  <c r="N53956" i="1"/>
  <c r="N53957" i="1"/>
  <c r="N53958" i="1"/>
  <c r="N53959" i="1"/>
  <c r="N53960" i="1"/>
  <c r="N53961" i="1"/>
  <c r="N53962" i="1"/>
  <c r="N53963" i="1"/>
  <c r="N53964" i="1"/>
  <c r="N53965" i="1"/>
  <c r="N53966" i="1"/>
  <c r="N53967" i="1"/>
  <c r="N53968" i="1"/>
  <c r="N53969" i="1"/>
  <c r="N53970" i="1"/>
  <c r="N53971" i="1"/>
  <c r="N53972" i="1"/>
  <c r="N53973" i="1"/>
  <c r="N53974" i="1"/>
  <c r="N53975" i="1"/>
  <c r="N53976" i="1"/>
  <c r="N53977" i="1"/>
  <c r="N53978" i="1"/>
  <c r="N53979" i="1"/>
  <c r="N53980" i="1"/>
  <c r="N53981" i="1"/>
  <c r="N53982" i="1"/>
  <c r="N53983" i="1"/>
  <c r="N53984" i="1"/>
  <c r="N53985" i="1"/>
  <c r="N53986" i="1"/>
  <c r="N53987" i="1"/>
  <c r="N53988" i="1"/>
  <c r="N53989" i="1"/>
  <c r="N53990" i="1"/>
  <c r="N53991" i="1"/>
  <c r="N53992" i="1"/>
  <c r="N53993" i="1"/>
  <c r="N53994" i="1"/>
  <c r="N53995" i="1"/>
  <c r="N53996" i="1"/>
  <c r="N53997" i="1"/>
  <c r="N53998" i="1"/>
  <c r="N53999" i="1"/>
  <c r="N54000" i="1"/>
  <c r="N54001" i="1"/>
  <c r="N54002" i="1"/>
  <c r="N54003" i="1"/>
  <c r="N54004" i="1"/>
  <c r="N54005" i="1"/>
  <c r="N54006" i="1"/>
  <c r="N54007" i="1"/>
  <c r="N54008" i="1"/>
  <c r="N54009" i="1"/>
  <c r="N54010" i="1"/>
  <c r="N54011" i="1"/>
  <c r="N54012" i="1"/>
  <c r="N54013" i="1"/>
  <c r="N54014" i="1"/>
  <c r="N54015" i="1"/>
  <c r="N54016" i="1"/>
  <c r="N54017" i="1"/>
  <c r="N54018" i="1"/>
  <c r="N54019" i="1"/>
  <c r="N54020" i="1"/>
  <c r="N54021" i="1"/>
  <c r="N54022" i="1"/>
  <c r="N54023" i="1"/>
  <c r="N54024" i="1"/>
  <c r="N54025" i="1"/>
  <c r="N54026" i="1"/>
  <c r="N54027" i="1"/>
  <c r="N54028" i="1"/>
  <c r="N54029" i="1"/>
  <c r="N54030" i="1"/>
  <c r="N54031" i="1"/>
  <c r="N54032" i="1"/>
  <c r="N54033" i="1"/>
  <c r="N54034" i="1"/>
  <c r="N54035" i="1"/>
  <c r="N54036" i="1"/>
  <c r="N54037" i="1"/>
  <c r="N54038" i="1"/>
  <c r="N54039" i="1"/>
  <c r="N54040" i="1"/>
  <c r="N54041" i="1"/>
  <c r="N54042" i="1"/>
  <c r="N54043" i="1"/>
  <c r="N54044" i="1"/>
  <c r="N54045" i="1"/>
  <c r="N54046" i="1"/>
  <c r="N54047" i="1"/>
  <c r="N54048" i="1"/>
  <c r="N54049" i="1"/>
  <c r="N54050" i="1"/>
  <c r="N54051" i="1"/>
  <c r="N54052" i="1"/>
  <c r="N54053" i="1"/>
  <c r="N54054" i="1"/>
  <c r="N54055" i="1"/>
  <c r="N54056" i="1"/>
  <c r="N54057" i="1"/>
  <c r="N54058" i="1"/>
  <c r="N54059" i="1"/>
  <c r="N54060" i="1"/>
  <c r="N54061" i="1"/>
  <c r="N54062" i="1"/>
  <c r="N54063" i="1"/>
  <c r="N54064" i="1"/>
  <c r="N54065" i="1"/>
  <c r="N54066" i="1"/>
  <c r="N54067" i="1"/>
  <c r="N54068" i="1"/>
  <c r="N54069" i="1"/>
  <c r="N54070" i="1"/>
  <c r="N54071" i="1"/>
  <c r="N54072" i="1"/>
  <c r="N54073" i="1"/>
  <c r="N54074" i="1"/>
  <c r="N54075" i="1"/>
  <c r="N54076" i="1"/>
  <c r="N54077" i="1"/>
  <c r="N54078" i="1"/>
  <c r="N54079" i="1"/>
  <c r="N54080" i="1"/>
  <c r="N54081" i="1"/>
  <c r="N54082" i="1"/>
  <c r="N54083" i="1"/>
  <c r="N54084" i="1"/>
  <c r="N54085" i="1"/>
  <c r="N54086" i="1"/>
  <c r="N54087" i="1"/>
  <c r="N54088" i="1"/>
  <c r="N54089" i="1"/>
  <c r="N54090" i="1"/>
  <c r="N54091" i="1"/>
  <c r="N54092" i="1"/>
  <c r="N54093" i="1"/>
  <c r="N54094" i="1"/>
  <c r="N54095" i="1"/>
  <c r="N54096" i="1"/>
  <c r="N54097" i="1"/>
  <c r="N54098" i="1"/>
  <c r="N54099" i="1"/>
  <c r="N54100" i="1"/>
  <c r="N54101" i="1"/>
  <c r="N54102" i="1"/>
  <c r="N54103" i="1"/>
  <c r="N54104" i="1"/>
  <c r="N54105" i="1"/>
  <c r="N54106" i="1"/>
  <c r="N54107" i="1"/>
  <c r="N54108" i="1"/>
  <c r="N54109" i="1"/>
  <c r="N54110" i="1"/>
  <c r="N54111" i="1"/>
  <c r="N54112" i="1"/>
  <c r="N54113" i="1"/>
  <c r="N54114" i="1"/>
  <c r="N54115" i="1"/>
  <c r="N54116" i="1"/>
  <c r="N54117" i="1"/>
  <c r="N54118" i="1"/>
  <c r="N54119" i="1"/>
  <c r="N54120" i="1"/>
  <c r="N54121" i="1"/>
  <c r="N54122" i="1"/>
  <c r="N54123" i="1"/>
  <c r="N54124" i="1"/>
  <c r="N54125" i="1"/>
  <c r="N54126" i="1"/>
  <c r="N54127" i="1"/>
  <c r="N54128" i="1"/>
  <c r="N54129" i="1"/>
  <c r="N54130" i="1"/>
  <c r="N54131" i="1"/>
  <c r="N54132" i="1"/>
  <c r="N54133" i="1"/>
  <c r="N54134" i="1"/>
  <c r="N54135" i="1"/>
  <c r="N54136" i="1"/>
  <c r="N54137" i="1"/>
  <c r="N54138" i="1"/>
  <c r="N54139" i="1"/>
  <c r="N54140" i="1"/>
  <c r="N54141" i="1"/>
  <c r="N54142" i="1"/>
  <c r="N54143" i="1"/>
  <c r="N54144" i="1"/>
  <c r="N54145" i="1"/>
  <c r="N54146" i="1"/>
  <c r="N54147" i="1"/>
  <c r="N54148" i="1"/>
  <c r="N54149" i="1"/>
  <c r="N54150" i="1"/>
  <c r="N54151" i="1"/>
  <c r="N54152" i="1"/>
  <c r="N54153" i="1"/>
  <c r="N54154" i="1"/>
  <c r="N54155" i="1"/>
  <c r="N54156" i="1"/>
  <c r="N54157" i="1"/>
  <c r="N54158" i="1"/>
  <c r="N54159" i="1"/>
  <c r="N54160" i="1"/>
  <c r="N54161" i="1"/>
  <c r="N54162" i="1"/>
  <c r="N54163" i="1"/>
  <c r="N54164" i="1"/>
  <c r="N54165" i="1"/>
  <c r="N54166" i="1"/>
  <c r="N54167" i="1"/>
  <c r="N54168" i="1"/>
  <c r="N54169" i="1"/>
  <c r="N54170" i="1"/>
  <c r="N54171" i="1"/>
  <c r="N54172" i="1"/>
  <c r="N54173" i="1"/>
  <c r="N54174" i="1"/>
  <c r="N54175" i="1"/>
  <c r="N54176" i="1"/>
  <c r="N54177" i="1"/>
  <c r="N54178" i="1"/>
  <c r="N54179" i="1"/>
  <c r="N54180" i="1"/>
  <c r="N54181" i="1"/>
  <c r="N54182" i="1"/>
  <c r="N54183" i="1"/>
  <c r="N54184" i="1"/>
  <c r="N54185" i="1"/>
  <c r="N54186" i="1"/>
  <c r="N54187" i="1"/>
  <c r="N54188" i="1"/>
  <c r="N54189" i="1"/>
  <c r="N54190" i="1"/>
  <c r="N54191" i="1"/>
  <c r="N54192" i="1"/>
  <c r="N54193" i="1"/>
  <c r="N54194" i="1"/>
  <c r="N54195" i="1"/>
  <c r="N54196" i="1"/>
  <c r="N54197" i="1"/>
  <c r="N54198" i="1"/>
  <c r="N54199" i="1"/>
  <c r="N54200" i="1"/>
  <c r="N54201" i="1"/>
  <c r="N54202" i="1"/>
  <c r="N54203" i="1"/>
  <c r="N54204" i="1"/>
  <c r="N54205" i="1"/>
  <c r="N54206" i="1"/>
  <c r="N54207" i="1"/>
  <c r="N54208" i="1"/>
  <c r="N54209" i="1"/>
  <c r="N54210" i="1"/>
  <c r="N54211" i="1"/>
  <c r="N54212" i="1"/>
  <c r="N54213" i="1"/>
  <c r="N54214" i="1"/>
  <c r="N54215" i="1"/>
  <c r="N54216" i="1"/>
  <c r="N54217" i="1"/>
  <c r="N54218" i="1"/>
  <c r="N54219" i="1"/>
  <c r="N54220" i="1"/>
  <c r="N54221" i="1"/>
  <c r="N54222" i="1"/>
  <c r="N54223" i="1"/>
  <c r="N54224" i="1"/>
  <c r="N54225" i="1"/>
  <c r="N54226" i="1"/>
  <c r="N54227" i="1"/>
  <c r="N54228" i="1"/>
  <c r="N54229" i="1"/>
  <c r="N54230" i="1"/>
  <c r="N54231" i="1"/>
  <c r="N54232" i="1"/>
  <c r="N54233" i="1"/>
  <c r="N54234" i="1"/>
  <c r="N54235" i="1"/>
  <c r="N54236" i="1"/>
  <c r="N54237" i="1"/>
  <c r="N54238" i="1"/>
  <c r="N54239" i="1"/>
  <c r="N54240" i="1"/>
  <c r="N54241" i="1"/>
  <c r="N54242" i="1"/>
  <c r="N54243" i="1"/>
  <c r="N54244" i="1"/>
  <c r="N54245" i="1"/>
  <c r="N54246" i="1"/>
  <c r="N54247" i="1"/>
  <c r="N54248" i="1"/>
  <c r="N54249" i="1"/>
  <c r="N54250" i="1"/>
  <c r="N54251" i="1"/>
  <c r="N54252" i="1"/>
  <c r="N54253" i="1"/>
  <c r="N54254" i="1"/>
  <c r="N54255" i="1"/>
  <c r="N54256" i="1"/>
  <c r="N54257" i="1"/>
  <c r="N54258" i="1"/>
  <c r="N54259" i="1"/>
  <c r="N54260" i="1"/>
  <c r="N54261" i="1"/>
  <c r="N54262" i="1"/>
  <c r="N54263" i="1"/>
  <c r="N54264" i="1"/>
  <c r="N54265" i="1"/>
  <c r="N54266" i="1"/>
  <c r="N54267" i="1"/>
  <c r="N54268" i="1"/>
  <c r="N54269" i="1"/>
  <c r="N54270" i="1"/>
  <c r="N54271" i="1"/>
  <c r="N54272" i="1"/>
  <c r="N54273" i="1"/>
  <c r="N54274" i="1"/>
  <c r="N54275" i="1"/>
  <c r="N54276" i="1"/>
  <c r="N54277" i="1"/>
  <c r="N54278" i="1"/>
  <c r="N54279" i="1"/>
  <c r="N54280" i="1"/>
  <c r="N54281" i="1"/>
  <c r="N54282" i="1"/>
  <c r="N54283" i="1"/>
  <c r="N54284" i="1"/>
  <c r="N54285" i="1"/>
  <c r="N54286" i="1"/>
  <c r="N54287" i="1"/>
  <c r="N54288" i="1"/>
  <c r="N54289" i="1"/>
  <c r="N54290" i="1"/>
  <c r="N54291" i="1"/>
  <c r="N54292" i="1"/>
  <c r="N54293" i="1"/>
  <c r="N54294" i="1"/>
  <c r="N54295" i="1"/>
  <c r="N54296" i="1"/>
  <c r="N54297" i="1"/>
  <c r="N54298" i="1"/>
  <c r="N54299" i="1"/>
  <c r="N54300" i="1"/>
  <c r="N54301" i="1"/>
  <c r="N54302" i="1"/>
  <c r="N54303" i="1"/>
  <c r="N54304" i="1"/>
  <c r="N54305" i="1"/>
  <c r="N54306" i="1"/>
  <c r="N54307" i="1"/>
  <c r="N54308" i="1"/>
  <c r="N54309" i="1"/>
  <c r="N54310" i="1"/>
  <c r="N54311" i="1"/>
  <c r="N54312" i="1"/>
  <c r="N54313" i="1"/>
  <c r="N54314" i="1"/>
  <c r="N54315" i="1"/>
  <c r="N54316" i="1"/>
  <c r="N54317" i="1"/>
  <c r="N54318" i="1"/>
  <c r="N54319" i="1"/>
  <c r="N54320" i="1"/>
  <c r="N54321" i="1"/>
  <c r="N54322" i="1"/>
  <c r="N54323" i="1"/>
  <c r="N54324" i="1"/>
  <c r="N54325" i="1"/>
  <c r="N54326" i="1"/>
  <c r="N54327" i="1"/>
  <c r="N54328" i="1"/>
  <c r="N54329" i="1"/>
  <c r="N54330" i="1"/>
  <c r="N54331" i="1"/>
  <c r="N54332" i="1"/>
  <c r="N54333" i="1"/>
  <c r="N54334" i="1"/>
  <c r="N54335" i="1"/>
  <c r="N54336" i="1"/>
  <c r="N54337" i="1"/>
  <c r="N54338" i="1"/>
  <c r="N54339" i="1"/>
  <c r="N54340" i="1"/>
  <c r="N54341" i="1"/>
  <c r="N54342" i="1"/>
  <c r="N54343" i="1"/>
  <c r="N54344" i="1"/>
  <c r="N54345" i="1"/>
  <c r="N54346" i="1"/>
  <c r="N54347" i="1"/>
  <c r="N54348" i="1"/>
  <c r="N54349" i="1"/>
  <c r="N54350" i="1"/>
  <c r="N54351" i="1"/>
  <c r="N54352" i="1"/>
  <c r="N54353" i="1"/>
  <c r="N54354" i="1"/>
  <c r="N54355" i="1"/>
  <c r="N54356" i="1"/>
  <c r="N54357" i="1"/>
  <c r="N54358" i="1"/>
  <c r="N54359" i="1"/>
  <c r="N54360" i="1"/>
  <c r="N54361" i="1"/>
  <c r="N54362" i="1"/>
  <c r="N54363" i="1"/>
  <c r="N54364" i="1"/>
  <c r="N54365" i="1"/>
  <c r="N54366" i="1"/>
  <c r="N54367" i="1"/>
  <c r="N54368" i="1"/>
  <c r="N54369" i="1"/>
  <c r="N54370" i="1"/>
  <c r="N54371" i="1"/>
  <c r="N54372" i="1"/>
  <c r="N54373" i="1"/>
  <c r="N54374" i="1"/>
  <c r="N54375" i="1"/>
  <c r="N54376" i="1"/>
  <c r="N54377" i="1"/>
  <c r="N54378" i="1"/>
  <c r="N54379" i="1"/>
  <c r="N54380" i="1"/>
  <c r="N54381" i="1"/>
  <c r="N54382" i="1"/>
  <c r="N54383" i="1"/>
  <c r="N54384" i="1"/>
  <c r="N54385" i="1"/>
  <c r="N54386" i="1"/>
  <c r="N54387" i="1"/>
  <c r="N54388" i="1"/>
  <c r="N54389" i="1"/>
  <c r="N54390" i="1"/>
  <c r="N54391" i="1"/>
  <c r="N54392" i="1"/>
  <c r="N54393" i="1"/>
  <c r="N54394" i="1"/>
  <c r="N54395" i="1"/>
  <c r="N54396" i="1"/>
  <c r="N54397" i="1"/>
  <c r="N54398" i="1"/>
  <c r="N54399" i="1"/>
  <c r="N54400" i="1"/>
  <c r="N54401" i="1"/>
  <c r="N54402" i="1"/>
  <c r="N54403" i="1"/>
  <c r="N54404" i="1"/>
  <c r="N54405" i="1"/>
  <c r="N54406" i="1"/>
  <c r="N54407" i="1"/>
  <c r="N54408" i="1"/>
  <c r="N54409" i="1"/>
  <c r="N54410" i="1"/>
  <c r="N54411" i="1"/>
  <c r="N54412" i="1"/>
  <c r="N54413" i="1"/>
  <c r="N54414" i="1"/>
  <c r="N54415" i="1"/>
  <c r="N54416" i="1"/>
  <c r="N54417" i="1"/>
  <c r="N54418" i="1"/>
  <c r="N54419" i="1"/>
  <c r="N54420" i="1"/>
  <c r="N54421" i="1"/>
  <c r="N54422" i="1"/>
  <c r="N54423" i="1"/>
  <c r="N54424" i="1"/>
  <c r="N54425" i="1"/>
  <c r="N54426" i="1"/>
  <c r="N54427" i="1"/>
  <c r="N54428" i="1"/>
  <c r="N54429" i="1"/>
  <c r="N54430" i="1"/>
  <c r="N54431" i="1"/>
  <c r="N54432" i="1"/>
  <c r="N54433" i="1"/>
  <c r="N54434" i="1"/>
  <c r="N54435" i="1"/>
  <c r="N54436" i="1"/>
  <c r="N54437" i="1"/>
  <c r="N54438" i="1"/>
  <c r="N54439" i="1"/>
  <c r="N54440" i="1"/>
  <c r="N54441" i="1"/>
  <c r="N54442" i="1"/>
  <c r="N54443" i="1"/>
  <c r="N54444" i="1"/>
  <c r="N54445" i="1"/>
  <c r="N54446" i="1"/>
  <c r="N54447" i="1"/>
  <c r="N54448" i="1"/>
  <c r="N54449" i="1"/>
  <c r="N54450" i="1"/>
  <c r="N54451" i="1"/>
  <c r="N54452" i="1"/>
  <c r="N54453" i="1"/>
  <c r="N54454" i="1"/>
  <c r="N54455" i="1"/>
  <c r="N54456" i="1"/>
  <c r="N54457" i="1"/>
  <c r="N54458" i="1"/>
  <c r="N54459" i="1"/>
  <c r="N54460" i="1"/>
  <c r="N54461" i="1"/>
  <c r="N54462" i="1"/>
  <c r="N54463" i="1"/>
  <c r="N54464" i="1"/>
  <c r="N54465" i="1"/>
  <c r="N54466" i="1"/>
  <c r="N54467" i="1"/>
  <c r="N54468" i="1"/>
  <c r="N54469" i="1"/>
  <c r="N54470" i="1"/>
  <c r="N54471" i="1"/>
  <c r="N54472" i="1"/>
  <c r="N54473" i="1"/>
  <c r="N54474" i="1"/>
  <c r="N54475" i="1"/>
  <c r="N54476" i="1"/>
  <c r="N54477" i="1"/>
  <c r="N54478" i="1"/>
  <c r="N54479" i="1"/>
  <c r="N54480" i="1"/>
  <c r="N54481" i="1"/>
  <c r="N54482" i="1"/>
  <c r="N54483" i="1"/>
  <c r="N54484" i="1"/>
  <c r="N54485" i="1"/>
  <c r="N54486" i="1"/>
  <c r="N54487" i="1"/>
  <c r="N54488" i="1"/>
  <c r="N54489" i="1"/>
  <c r="N54490" i="1"/>
  <c r="N54491" i="1"/>
  <c r="N54492" i="1"/>
  <c r="N54493" i="1"/>
  <c r="N54494" i="1"/>
  <c r="N54495" i="1"/>
  <c r="N54496" i="1"/>
  <c r="N54497" i="1"/>
  <c r="N54498" i="1"/>
  <c r="N54499" i="1"/>
  <c r="N54500" i="1"/>
  <c r="N54501" i="1"/>
  <c r="N54502" i="1"/>
  <c r="N54503" i="1"/>
  <c r="N54504" i="1"/>
  <c r="N54505" i="1"/>
  <c r="N54506" i="1"/>
  <c r="N54507" i="1"/>
  <c r="N54508" i="1"/>
  <c r="N54509" i="1"/>
  <c r="N54510" i="1"/>
  <c r="N54511" i="1"/>
  <c r="N54512" i="1"/>
  <c r="N54513" i="1"/>
  <c r="N54514" i="1"/>
  <c r="N54515" i="1"/>
  <c r="N54516" i="1"/>
  <c r="N54517" i="1"/>
  <c r="N54518" i="1"/>
  <c r="N54519" i="1"/>
  <c r="N54520" i="1"/>
  <c r="N54521" i="1"/>
  <c r="N54522" i="1"/>
  <c r="N54523" i="1"/>
  <c r="N54524" i="1"/>
  <c r="N54525" i="1"/>
  <c r="N54526" i="1"/>
  <c r="N54527" i="1"/>
  <c r="N54528" i="1"/>
  <c r="N54529" i="1"/>
  <c r="N54530" i="1"/>
  <c r="N54531" i="1"/>
  <c r="N54532" i="1"/>
  <c r="N54533" i="1"/>
  <c r="N54534" i="1"/>
  <c r="N54535" i="1"/>
  <c r="N54536" i="1"/>
  <c r="N54537" i="1"/>
  <c r="N54538" i="1"/>
  <c r="N54539" i="1"/>
  <c r="N54540" i="1"/>
  <c r="N54541" i="1"/>
  <c r="N54542" i="1"/>
  <c r="N54543" i="1"/>
  <c r="N54544" i="1"/>
  <c r="N54545" i="1"/>
  <c r="N54546" i="1"/>
  <c r="N54547" i="1"/>
  <c r="N54548" i="1"/>
  <c r="N54549" i="1"/>
  <c r="N54550" i="1"/>
  <c r="N54551" i="1"/>
  <c r="N54552" i="1"/>
  <c r="N54553" i="1"/>
  <c r="N54554" i="1"/>
  <c r="N54555" i="1"/>
  <c r="N54556" i="1"/>
  <c r="N54557" i="1"/>
  <c r="N54558" i="1"/>
  <c r="N54559" i="1"/>
  <c r="N54560" i="1"/>
  <c r="N54561" i="1"/>
  <c r="N54562" i="1"/>
  <c r="N54563" i="1"/>
  <c r="N54564" i="1"/>
  <c r="N54565" i="1"/>
  <c r="N54566" i="1"/>
  <c r="N54567" i="1"/>
  <c r="N54568" i="1"/>
  <c r="N54569" i="1"/>
  <c r="N54570" i="1"/>
  <c r="N54571" i="1"/>
  <c r="N54572" i="1"/>
  <c r="N54573" i="1"/>
  <c r="N54574" i="1"/>
  <c r="N54575" i="1"/>
  <c r="N54576" i="1"/>
  <c r="N54577" i="1"/>
  <c r="N54578" i="1"/>
  <c r="N54579" i="1"/>
  <c r="N54580" i="1"/>
  <c r="N54581" i="1"/>
  <c r="N54582" i="1"/>
  <c r="N54583" i="1"/>
  <c r="N54584" i="1"/>
  <c r="N54585" i="1"/>
  <c r="N54586" i="1"/>
  <c r="N54587" i="1"/>
  <c r="N54588" i="1"/>
  <c r="N54589" i="1"/>
  <c r="N54590" i="1"/>
  <c r="N54591" i="1"/>
  <c r="N54592" i="1"/>
  <c r="N54593" i="1"/>
  <c r="N54594" i="1"/>
  <c r="N54595" i="1"/>
  <c r="N54596" i="1"/>
  <c r="N54597" i="1"/>
  <c r="N54598" i="1"/>
  <c r="N54599" i="1"/>
  <c r="N54600" i="1"/>
  <c r="N54601" i="1"/>
  <c r="N54602" i="1"/>
  <c r="N54603" i="1"/>
  <c r="N54604" i="1"/>
  <c r="N54605" i="1"/>
  <c r="N54606" i="1"/>
  <c r="N54607" i="1"/>
  <c r="N54608" i="1"/>
  <c r="N54609" i="1"/>
  <c r="N54610" i="1"/>
  <c r="N54611" i="1"/>
  <c r="N54612" i="1"/>
  <c r="N54613" i="1"/>
  <c r="N54614" i="1"/>
  <c r="N54615" i="1"/>
  <c r="N54616" i="1"/>
  <c r="N54617" i="1"/>
  <c r="N54618" i="1"/>
  <c r="N54619" i="1"/>
  <c r="N54620" i="1"/>
  <c r="N54621" i="1"/>
  <c r="N54622" i="1"/>
  <c r="N54623" i="1"/>
  <c r="N54624" i="1"/>
  <c r="N54625" i="1"/>
  <c r="N54626" i="1"/>
  <c r="N54627" i="1"/>
  <c r="N54628" i="1"/>
  <c r="N54629" i="1"/>
  <c r="N54630" i="1"/>
  <c r="N54631" i="1"/>
  <c r="N54632" i="1"/>
  <c r="N54633" i="1"/>
  <c r="N54634" i="1"/>
  <c r="N54635" i="1"/>
  <c r="N54636" i="1"/>
  <c r="N54637" i="1"/>
  <c r="N54638" i="1"/>
  <c r="N54639" i="1"/>
  <c r="N54640" i="1"/>
  <c r="N54641" i="1"/>
  <c r="N54642" i="1"/>
  <c r="N54643" i="1"/>
  <c r="N54644" i="1"/>
  <c r="N54645" i="1"/>
  <c r="N54646" i="1"/>
  <c r="N54647" i="1"/>
  <c r="N54648" i="1"/>
  <c r="N54649" i="1"/>
  <c r="N54650" i="1"/>
  <c r="N54651" i="1"/>
  <c r="N54652" i="1"/>
  <c r="N54653" i="1"/>
  <c r="N54654" i="1"/>
  <c r="N54655" i="1"/>
  <c r="N54656" i="1"/>
  <c r="N54657" i="1"/>
  <c r="N54658" i="1"/>
  <c r="N54659" i="1"/>
  <c r="N54660" i="1"/>
  <c r="N54661" i="1"/>
  <c r="N54662" i="1"/>
  <c r="N54663" i="1"/>
  <c r="N54664" i="1"/>
  <c r="N54665" i="1"/>
  <c r="N54666" i="1"/>
  <c r="N54667" i="1"/>
  <c r="N54668" i="1"/>
  <c r="N54669" i="1"/>
  <c r="N54670" i="1"/>
  <c r="N54671" i="1"/>
  <c r="N54672" i="1"/>
  <c r="N54673" i="1"/>
  <c r="N54674" i="1"/>
  <c r="N54675" i="1"/>
  <c r="N54676" i="1"/>
  <c r="N54677" i="1"/>
  <c r="N54678" i="1"/>
  <c r="N54679" i="1"/>
  <c r="N54680" i="1"/>
  <c r="N54681" i="1"/>
  <c r="N54682" i="1"/>
  <c r="N54683" i="1"/>
  <c r="N54684" i="1"/>
  <c r="N54685" i="1"/>
  <c r="N54686" i="1"/>
  <c r="N54687" i="1"/>
  <c r="N54688" i="1"/>
  <c r="N54689" i="1"/>
  <c r="N54690" i="1"/>
  <c r="N54691" i="1"/>
  <c r="N54692" i="1"/>
  <c r="N54693" i="1"/>
  <c r="N54694" i="1"/>
  <c r="N54695" i="1"/>
  <c r="N54696" i="1"/>
  <c r="N54697" i="1"/>
  <c r="N54698" i="1"/>
  <c r="N54699" i="1"/>
  <c r="N54700" i="1"/>
  <c r="N54701" i="1"/>
  <c r="N54702" i="1"/>
  <c r="N54703" i="1"/>
  <c r="N54704" i="1"/>
  <c r="N54705" i="1"/>
  <c r="N54706" i="1"/>
  <c r="N54707" i="1"/>
  <c r="N54708" i="1"/>
  <c r="N54709" i="1"/>
  <c r="N54710" i="1"/>
  <c r="N54711" i="1"/>
  <c r="N54712" i="1"/>
  <c r="N54713" i="1"/>
  <c r="N54714" i="1"/>
  <c r="N54715" i="1"/>
  <c r="N54716" i="1"/>
  <c r="N54717" i="1"/>
  <c r="N54718" i="1"/>
  <c r="N54719" i="1"/>
  <c r="N54720" i="1"/>
  <c r="N54721" i="1"/>
  <c r="N54722" i="1"/>
  <c r="N54723" i="1"/>
  <c r="N54724" i="1"/>
  <c r="N54725" i="1"/>
  <c r="N54726" i="1"/>
  <c r="N54727" i="1"/>
  <c r="N54728" i="1"/>
  <c r="N54729" i="1"/>
  <c r="N54730" i="1"/>
  <c r="N54731" i="1"/>
  <c r="N54732" i="1"/>
  <c r="N54733" i="1"/>
  <c r="N54734" i="1"/>
  <c r="N54735" i="1"/>
  <c r="N54736" i="1"/>
  <c r="N54737" i="1"/>
  <c r="N54738" i="1"/>
  <c r="N54739" i="1"/>
  <c r="N54740" i="1"/>
  <c r="N54741" i="1"/>
  <c r="N54742" i="1"/>
  <c r="N54743" i="1"/>
  <c r="N54744" i="1"/>
  <c r="N54745" i="1"/>
  <c r="N54746" i="1"/>
  <c r="N54747" i="1"/>
  <c r="N54748" i="1"/>
  <c r="N54749" i="1"/>
  <c r="N54750" i="1"/>
  <c r="N54751" i="1"/>
  <c r="N54752" i="1"/>
  <c r="N54753" i="1"/>
  <c r="N54754" i="1"/>
  <c r="N54755" i="1"/>
  <c r="N54756" i="1"/>
  <c r="N54757" i="1"/>
  <c r="N54758" i="1"/>
  <c r="N54759" i="1"/>
  <c r="N54760" i="1"/>
  <c r="N54761" i="1"/>
  <c r="N54762" i="1"/>
  <c r="N54763" i="1"/>
  <c r="N54764" i="1"/>
  <c r="N54765" i="1"/>
  <c r="N54766" i="1"/>
  <c r="N54767" i="1"/>
  <c r="N54768" i="1"/>
  <c r="N54769" i="1"/>
  <c r="N54770" i="1"/>
  <c r="N54771" i="1"/>
  <c r="N54772" i="1"/>
  <c r="N54773" i="1"/>
  <c r="N54774" i="1"/>
  <c r="N54775" i="1"/>
  <c r="N54776" i="1"/>
  <c r="N54777" i="1"/>
  <c r="N54778" i="1"/>
  <c r="N54779" i="1"/>
  <c r="N54780" i="1"/>
  <c r="N54781" i="1"/>
  <c r="N54782" i="1"/>
  <c r="N54783" i="1"/>
  <c r="N54784" i="1"/>
  <c r="N54785" i="1"/>
  <c r="N54786" i="1"/>
  <c r="N54787" i="1"/>
  <c r="N54788" i="1"/>
  <c r="N54789" i="1"/>
  <c r="N54790" i="1"/>
  <c r="N54791" i="1"/>
  <c r="N54792" i="1"/>
  <c r="N54793" i="1"/>
  <c r="N54794" i="1"/>
  <c r="N54795" i="1"/>
  <c r="N54796" i="1"/>
  <c r="N54797" i="1"/>
  <c r="N54798" i="1"/>
  <c r="N54799" i="1"/>
  <c r="N54800" i="1"/>
  <c r="N54801" i="1"/>
  <c r="N54802" i="1"/>
  <c r="N54803" i="1"/>
  <c r="N54804" i="1"/>
  <c r="N54805" i="1"/>
  <c r="N54806" i="1"/>
  <c r="N54807" i="1"/>
  <c r="N54808" i="1"/>
  <c r="N54809" i="1"/>
  <c r="N54810" i="1"/>
  <c r="N54811" i="1"/>
  <c r="N54812" i="1"/>
  <c r="N54813" i="1"/>
  <c r="N54814" i="1"/>
  <c r="N54815" i="1"/>
  <c r="N54816" i="1"/>
  <c r="N54817" i="1"/>
  <c r="N54818" i="1"/>
  <c r="N54819" i="1"/>
  <c r="N54820" i="1"/>
  <c r="N54821" i="1"/>
  <c r="N54822" i="1"/>
  <c r="N54823" i="1"/>
  <c r="N54824" i="1"/>
  <c r="N54825" i="1"/>
  <c r="N54826" i="1"/>
  <c r="N54827" i="1"/>
  <c r="N54828" i="1"/>
  <c r="N54829" i="1"/>
  <c r="N54830" i="1"/>
  <c r="N54831" i="1"/>
  <c r="N54832" i="1"/>
  <c r="N54833" i="1"/>
  <c r="N54834" i="1"/>
  <c r="N54835" i="1"/>
  <c r="N54836" i="1"/>
  <c r="N54837" i="1"/>
  <c r="N54838" i="1"/>
  <c r="N54839" i="1"/>
  <c r="N54840" i="1"/>
  <c r="N54841" i="1"/>
  <c r="N54842" i="1"/>
  <c r="N54843" i="1"/>
  <c r="N54844" i="1"/>
  <c r="N54845" i="1"/>
  <c r="N54846" i="1"/>
  <c r="N54847" i="1"/>
  <c r="N54848" i="1"/>
  <c r="N54849" i="1"/>
  <c r="N54850" i="1"/>
  <c r="N54851" i="1"/>
  <c r="N54852" i="1"/>
  <c r="N54853" i="1"/>
  <c r="N54854" i="1"/>
  <c r="N54855" i="1"/>
  <c r="N54856" i="1"/>
  <c r="N54857" i="1"/>
  <c r="N54858" i="1"/>
  <c r="N54859" i="1"/>
  <c r="N54860" i="1"/>
  <c r="N54861" i="1"/>
  <c r="N54862" i="1"/>
  <c r="N54863" i="1"/>
  <c r="N54864" i="1"/>
  <c r="N54865" i="1"/>
  <c r="N54866" i="1"/>
  <c r="N54867" i="1"/>
  <c r="N54868" i="1"/>
  <c r="N54869" i="1"/>
  <c r="N54870" i="1"/>
  <c r="N54871" i="1"/>
  <c r="N54872" i="1"/>
  <c r="N54873" i="1"/>
  <c r="N54874" i="1"/>
  <c r="N54875" i="1"/>
  <c r="N54876" i="1"/>
  <c r="N54877" i="1"/>
  <c r="N54878" i="1"/>
  <c r="N54879" i="1"/>
  <c r="N54880" i="1"/>
  <c r="N54881" i="1"/>
  <c r="N54882" i="1"/>
  <c r="N54883" i="1"/>
  <c r="N54884" i="1"/>
  <c r="N54885" i="1"/>
  <c r="N54886" i="1"/>
  <c r="N54887" i="1"/>
  <c r="N54888" i="1"/>
  <c r="N54889" i="1"/>
  <c r="N54890" i="1"/>
  <c r="N54891" i="1"/>
  <c r="N54892" i="1"/>
  <c r="N54893" i="1"/>
  <c r="N54894" i="1"/>
  <c r="N54895" i="1"/>
  <c r="N54896" i="1"/>
  <c r="N54897" i="1"/>
  <c r="N54898" i="1"/>
  <c r="N54899" i="1"/>
  <c r="N54900" i="1"/>
  <c r="N54901" i="1"/>
  <c r="N54902" i="1"/>
  <c r="N54903" i="1"/>
  <c r="N54904" i="1"/>
  <c r="N54905" i="1"/>
  <c r="N54906" i="1"/>
  <c r="N54907" i="1"/>
  <c r="N54908" i="1"/>
  <c r="N54909" i="1"/>
  <c r="N54910" i="1"/>
  <c r="N54911" i="1"/>
  <c r="N54912" i="1"/>
  <c r="N54913" i="1"/>
  <c r="N54914" i="1"/>
  <c r="N54915" i="1"/>
  <c r="N54916" i="1"/>
  <c r="N54917" i="1"/>
  <c r="N54918" i="1"/>
  <c r="N54919" i="1"/>
  <c r="N54920" i="1"/>
  <c r="N54921" i="1"/>
  <c r="N54922" i="1"/>
  <c r="N54923" i="1"/>
  <c r="N54924" i="1"/>
  <c r="N54925" i="1"/>
  <c r="N54926" i="1"/>
  <c r="N54927" i="1"/>
  <c r="N54928" i="1"/>
  <c r="N54929" i="1"/>
  <c r="N54930" i="1"/>
  <c r="N54931" i="1"/>
  <c r="N54932" i="1"/>
  <c r="N54933" i="1"/>
  <c r="N54934" i="1"/>
  <c r="N54935" i="1"/>
  <c r="N54936" i="1"/>
  <c r="N54937" i="1"/>
  <c r="N54938" i="1"/>
  <c r="N54939" i="1"/>
  <c r="N54940" i="1"/>
  <c r="N54941" i="1"/>
  <c r="N54942" i="1"/>
  <c r="N54943" i="1"/>
  <c r="N54944" i="1"/>
  <c r="N54945" i="1"/>
  <c r="N54946" i="1"/>
  <c r="N54947" i="1"/>
  <c r="N54948" i="1"/>
  <c r="N54949" i="1"/>
  <c r="N54950" i="1"/>
  <c r="N54951" i="1"/>
  <c r="N54952" i="1"/>
  <c r="N54953" i="1"/>
  <c r="N54954" i="1"/>
  <c r="N54955" i="1"/>
  <c r="N54956" i="1"/>
  <c r="N54957" i="1"/>
  <c r="N54958" i="1"/>
  <c r="N54959" i="1"/>
  <c r="N54960" i="1"/>
  <c r="N54961" i="1"/>
  <c r="N54962" i="1"/>
  <c r="N54963" i="1"/>
  <c r="N54964" i="1"/>
  <c r="N54965" i="1"/>
  <c r="N54966" i="1"/>
  <c r="N54967" i="1"/>
  <c r="N54968" i="1"/>
  <c r="N54969" i="1"/>
  <c r="N54970" i="1"/>
  <c r="N54971" i="1"/>
  <c r="N54972" i="1"/>
  <c r="N54973" i="1"/>
  <c r="N54974" i="1"/>
  <c r="N54975" i="1"/>
  <c r="N54976" i="1"/>
  <c r="N54977" i="1"/>
  <c r="N54978" i="1"/>
  <c r="N54979" i="1"/>
  <c r="N54980" i="1"/>
  <c r="N54981" i="1"/>
  <c r="N54982" i="1"/>
  <c r="N54983" i="1"/>
  <c r="N54984" i="1"/>
  <c r="N54985" i="1"/>
  <c r="N54986" i="1"/>
  <c r="N54987" i="1"/>
  <c r="N54988" i="1"/>
  <c r="N54989" i="1"/>
  <c r="N54990" i="1"/>
  <c r="N54991" i="1"/>
  <c r="N54992" i="1"/>
  <c r="N54993" i="1"/>
  <c r="N54994" i="1"/>
  <c r="N54995" i="1"/>
  <c r="N54996" i="1"/>
  <c r="N54997" i="1"/>
  <c r="N54998" i="1"/>
  <c r="N54999" i="1"/>
  <c r="N55000" i="1"/>
  <c r="N55001" i="1"/>
  <c r="N55002" i="1"/>
  <c r="N55003" i="1"/>
  <c r="N55004" i="1"/>
  <c r="N55005" i="1"/>
  <c r="N55006" i="1"/>
  <c r="N55007" i="1"/>
  <c r="N55008" i="1"/>
  <c r="N55009" i="1"/>
  <c r="N55010" i="1"/>
  <c r="N55011" i="1"/>
  <c r="N55012" i="1"/>
  <c r="N55013" i="1"/>
  <c r="N55014" i="1"/>
  <c r="N55015" i="1"/>
  <c r="N55016" i="1"/>
  <c r="N55017" i="1"/>
  <c r="N55018" i="1"/>
  <c r="N55019" i="1"/>
  <c r="N55020" i="1"/>
  <c r="N55021" i="1"/>
  <c r="N55022" i="1"/>
  <c r="N55023" i="1"/>
  <c r="N55024" i="1"/>
  <c r="N55025" i="1"/>
  <c r="N55026" i="1"/>
  <c r="N55027" i="1"/>
  <c r="N55028" i="1"/>
  <c r="N55029" i="1"/>
  <c r="N55030" i="1"/>
  <c r="N55031" i="1"/>
  <c r="N55032" i="1"/>
  <c r="N55033" i="1"/>
  <c r="N55034" i="1"/>
  <c r="N55035" i="1"/>
  <c r="N55036" i="1"/>
  <c r="N55037" i="1"/>
  <c r="N55038" i="1"/>
  <c r="N55039" i="1"/>
  <c r="N55040" i="1"/>
  <c r="N55041" i="1"/>
  <c r="N55042" i="1"/>
  <c r="N55043" i="1"/>
  <c r="N55044" i="1"/>
  <c r="N55045" i="1"/>
  <c r="N55046" i="1"/>
  <c r="N55047" i="1"/>
  <c r="N55048" i="1"/>
  <c r="N55049" i="1"/>
  <c r="N55050" i="1"/>
  <c r="N55051" i="1"/>
  <c r="N55052" i="1"/>
  <c r="N55053" i="1"/>
  <c r="N55054" i="1"/>
  <c r="N55055" i="1"/>
  <c r="N55056" i="1"/>
  <c r="N55057" i="1"/>
  <c r="N55058" i="1"/>
  <c r="N55059" i="1"/>
  <c r="N55060" i="1"/>
  <c r="N55061" i="1"/>
  <c r="N55062" i="1"/>
  <c r="N55063" i="1"/>
  <c r="N55064" i="1"/>
  <c r="N55065" i="1"/>
  <c r="N55066" i="1"/>
  <c r="N55067" i="1"/>
  <c r="N55068" i="1"/>
  <c r="N55069" i="1"/>
  <c r="N55070" i="1"/>
  <c r="N55071" i="1"/>
  <c r="N55072" i="1"/>
  <c r="N55073" i="1"/>
  <c r="N55074" i="1"/>
  <c r="N55075" i="1"/>
  <c r="N55076" i="1"/>
  <c r="N55077" i="1"/>
  <c r="N55078" i="1"/>
  <c r="N55079" i="1"/>
  <c r="N55080" i="1"/>
  <c r="N55081" i="1"/>
  <c r="N55082" i="1"/>
  <c r="N55083" i="1"/>
  <c r="N55084" i="1"/>
  <c r="N55085" i="1"/>
  <c r="N55086" i="1"/>
  <c r="N55087" i="1"/>
  <c r="N55088" i="1"/>
  <c r="N55089" i="1"/>
  <c r="N55090" i="1"/>
  <c r="N55091" i="1"/>
  <c r="N55092" i="1"/>
  <c r="N55093" i="1"/>
  <c r="N55094" i="1"/>
  <c r="N55095" i="1"/>
  <c r="N55096" i="1"/>
  <c r="N55097" i="1"/>
  <c r="N55098" i="1"/>
  <c r="N55099" i="1"/>
  <c r="N55100" i="1"/>
  <c r="N55101" i="1"/>
  <c r="N55102" i="1"/>
  <c r="N55103" i="1"/>
  <c r="N55104" i="1"/>
  <c r="N55105" i="1"/>
  <c r="N55106" i="1"/>
  <c r="N55107" i="1"/>
  <c r="N55108" i="1"/>
  <c r="N55109" i="1"/>
  <c r="N55110" i="1"/>
  <c r="N55111" i="1"/>
  <c r="N55112" i="1"/>
  <c r="N55113" i="1"/>
  <c r="N55114" i="1"/>
  <c r="N55115" i="1"/>
  <c r="N55116" i="1"/>
  <c r="N55117" i="1"/>
  <c r="N55118" i="1"/>
  <c r="N55119" i="1"/>
  <c r="N55120" i="1"/>
  <c r="N55121" i="1"/>
  <c r="N55122" i="1"/>
  <c r="N55123" i="1"/>
  <c r="N55124" i="1"/>
  <c r="N55125" i="1"/>
  <c r="N55126" i="1"/>
  <c r="N55127" i="1"/>
  <c r="N55128" i="1"/>
  <c r="N55129" i="1"/>
  <c r="N55130" i="1"/>
  <c r="N55131" i="1"/>
  <c r="N55132" i="1"/>
  <c r="N55133" i="1"/>
  <c r="N55134" i="1"/>
  <c r="N55135" i="1"/>
  <c r="N55136" i="1"/>
  <c r="N55137" i="1"/>
  <c r="N55138" i="1"/>
  <c r="N55139" i="1"/>
  <c r="N55140" i="1"/>
  <c r="N55141" i="1"/>
  <c r="N55142" i="1"/>
  <c r="N55143" i="1"/>
  <c r="N55144" i="1"/>
  <c r="N55145" i="1"/>
  <c r="N55146" i="1"/>
  <c r="N55147" i="1"/>
  <c r="N55148" i="1"/>
  <c r="N55149" i="1"/>
  <c r="N55150" i="1"/>
  <c r="N55151" i="1"/>
  <c r="N55152" i="1"/>
  <c r="N55153" i="1"/>
  <c r="N55154" i="1"/>
  <c r="N55155" i="1"/>
  <c r="N55156" i="1"/>
  <c r="N55157" i="1"/>
  <c r="N55158" i="1"/>
  <c r="N55159" i="1"/>
  <c r="N55160" i="1"/>
  <c r="N55161" i="1"/>
  <c r="N55162" i="1"/>
  <c r="N55163" i="1"/>
  <c r="N55164" i="1"/>
  <c r="N55165" i="1"/>
  <c r="N55166" i="1"/>
  <c r="N55167" i="1"/>
  <c r="N55168" i="1"/>
  <c r="N55169" i="1"/>
  <c r="N55170" i="1"/>
  <c r="N55171" i="1"/>
  <c r="N55172" i="1"/>
  <c r="N55173" i="1"/>
  <c r="N55174" i="1"/>
  <c r="N55175" i="1"/>
  <c r="N55176" i="1"/>
  <c r="N55177" i="1"/>
  <c r="N55178" i="1"/>
  <c r="N55179" i="1"/>
  <c r="N55180" i="1"/>
  <c r="N55181" i="1"/>
  <c r="N55182" i="1"/>
  <c r="N55183" i="1"/>
  <c r="N55184" i="1"/>
  <c r="N55185" i="1"/>
  <c r="N55186" i="1"/>
  <c r="N55187" i="1"/>
  <c r="N55188" i="1"/>
  <c r="N55189" i="1"/>
  <c r="N55190" i="1"/>
  <c r="N55191" i="1"/>
  <c r="N55192" i="1"/>
  <c r="N55193" i="1"/>
  <c r="N55194" i="1"/>
  <c r="N55195" i="1"/>
  <c r="N55196" i="1"/>
  <c r="N55197" i="1"/>
  <c r="N55198" i="1"/>
  <c r="N55199" i="1"/>
  <c r="N55200" i="1"/>
  <c r="N55201" i="1"/>
  <c r="N55202" i="1"/>
  <c r="N55203" i="1"/>
  <c r="N55204" i="1"/>
  <c r="N55205" i="1"/>
  <c r="N55206" i="1"/>
  <c r="N55207" i="1"/>
  <c r="N55208" i="1"/>
  <c r="N55209" i="1"/>
  <c r="N55210" i="1"/>
  <c r="N55211" i="1"/>
  <c r="N55212" i="1"/>
  <c r="N55213" i="1"/>
  <c r="N55214" i="1"/>
  <c r="N55215" i="1"/>
  <c r="N55216" i="1"/>
  <c r="N55217" i="1"/>
  <c r="N55218" i="1"/>
  <c r="N55219" i="1"/>
  <c r="N55220" i="1"/>
  <c r="N55221" i="1"/>
  <c r="N55222" i="1"/>
  <c r="N55223" i="1"/>
  <c r="N55224" i="1"/>
  <c r="N55225" i="1"/>
  <c r="N55226" i="1"/>
  <c r="N55227" i="1"/>
  <c r="N55228" i="1"/>
  <c r="N55229" i="1"/>
  <c r="N55230" i="1"/>
  <c r="N55231" i="1"/>
  <c r="N55232" i="1"/>
  <c r="N55233" i="1"/>
  <c r="N55234" i="1"/>
  <c r="N55235" i="1"/>
  <c r="N55236" i="1"/>
  <c r="N55237" i="1"/>
  <c r="N55238" i="1"/>
  <c r="N55239" i="1"/>
  <c r="N55240" i="1"/>
  <c r="N55241" i="1"/>
  <c r="N55242" i="1"/>
  <c r="N55243" i="1"/>
  <c r="N55244" i="1"/>
  <c r="N55245" i="1"/>
  <c r="N55246" i="1"/>
  <c r="N55247" i="1"/>
  <c r="N55248" i="1"/>
  <c r="N55249" i="1"/>
  <c r="N55250" i="1"/>
  <c r="N55251" i="1"/>
  <c r="N55252" i="1"/>
  <c r="N55253" i="1"/>
  <c r="N55254" i="1"/>
  <c r="N55255" i="1"/>
  <c r="N55256" i="1"/>
  <c r="N55257" i="1"/>
  <c r="N55258" i="1"/>
  <c r="N55259" i="1"/>
  <c r="N55260" i="1"/>
  <c r="N55261" i="1"/>
  <c r="N55262" i="1"/>
  <c r="N55263" i="1"/>
  <c r="N55264" i="1"/>
  <c r="N55265" i="1"/>
  <c r="N55266" i="1"/>
  <c r="N55267" i="1"/>
  <c r="N55268" i="1"/>
  <c r="N55269" i="1"/>
  <c r="N55270" i="1"/>
  <c r="N55271" i="1"/>
  <c r="N55272" i="1"/>
  <c r="N55273" i="1"/>
  <c r="N55274" i="1"/>
  <c r="N55275" i="1"/>
  <c r="N55276" i="1"/>
  <c r="N55277" i="1"/>
  <c r="N55278" i="1"/>
  <c r="N55279" i="1"/>
  <c r="N55280" i="1"/>
  <c r="N55281" i="1"/>
  <c r="N55282" i="1"/>
  <c r="N55283" i="1"/>
  <c r="N55284" i="1"/>
  <c r="N55285" i="1"/>
  <c r="N55286" i="1"/>
  <c r="N55287" i="1"/>
  <c r="N55288" i="1"/>
  <c r="N55289" i="1"/>
  <c r="N55290" i="1"/>
  <c r="N55291" i="1"/>
  <c r="N55292" i="1"/>
  <c r="N55293" i="1"/>
  <c r="N55294" i="1"/>
  <c r="N55295" i="1"/>
  <c r="N55296" i="1"/>
  <c r="N55297" i="1"/>
  <c r="N55298" i="1"/>
  <c r="N55299" i="1"/>
  <c r="N55300" i="1"/>
  <c r="N55301" i="1"/>
  <c r="N55302" i="1"/>
  <c r="N55303" i="1"/>
  <c r="N55304" i="1"/>
  <c r="N55305" i="1"/>
  <c r="N55306" i="1"/>
  <c r="N55307" i="1"/>
  <c r="N55308" i="1"/>
  <c r="N55309" i="1"/>
  <c r="N55310" i="1"/>
  <c r="N55311" i="1"/>
  <c r="N55312" i="1"/>
  <c r="N55313" i="1"/>
  <c r="N55314" i="1"/>
  <c r="N55315" i="1"/>
  <c r="N55316" i="1"/>
  <c r="N55317" i="1"/>
  <c r="N55318" i="1"/>
  <c r="N55319" i="1"/>
  <c r="N55320" i="1"/>
  <c r="N55321" i="1"/>
  <c r="N55322" i="1"/>
  <c r="N55323" i="1"/>
  <c r="N55324" i="1"/>
  <c r="N55325" i="1"/>
  <c r="N55326" i="1"/>
  <c r="N55327" i="1"/>
  <c r="N55328" i="1"/>
  <c r="N55329" i="1"/>
  <c r="N55330" i="1"/>
  <c r="N55331" i="1"/>
  <c r="N55332" i="1"/>
  <c r="N55333" i="1"/>
  <c r="N55334" i="1"/>
  <c r="N55335" i="1"/>
  <c r="N55336" i="1"/>
  <c r="N55337" i="1"/>
  <c r="N55338" i="1"/>
  <c r="N55339" i="1"/>
  <c r="N55340" i="1"/>
  <c r="N55341" i="1"/>
  <c r="N55342" i="1"/>
  <c r="N55343" i="1"/>
  <c r="N55344" i="1"/>
  <c r="N55345" i="1"/>
  <c r="N55346" i="1"/>
  <c r="N55347" i="1"/>
  <c r="N55348" i="1"/>
  <c r="N55349" i="1"/>
  <c r="N55350" i="1"/>
  <c r="N55351" i="1"/>
  <c r="N55352" i="1"/>
  <c r="N55353" i="1"/>
  <c r="N55354" i="1"/>
  <c r="N55355" i="1"/>
  <c r="N55356" i="1"/>
  <c r="N55357" i="1"/>
  <c r="N55358" i="1"/>
  <c r="N55359" i="1"/>
  <c r="N55360" i="1"/>
  <c r="N55361" i="1"/>
  <c r="N55362" i="1"/>
  <c r="N55363" i="1"/>
  <c r="N55364" i="1"/>
  <c r="N55365" i="1"/>
  <c r="N55366" i="1"/>
  <c r="N55367" i="1"/>
  <c r="N55368" i="1"/>
  <c r="N55369" i="1"/>
  <c r="N55370" i="1"/>
  <c r="N55371" i="1"/>
  <c r="N55372" i="1"/>
  <c r="N55373" i="1"/>
  <c r="N55374" i="1"/>
  <c r="N55375" i="1"/>
  <c r="N55376" i="1"/>
  <c r="N55377" i="1"/>
  <c r="N55378" i="1"/>
  <c r="N55379" i="1"/>
  <c r="N55380" i="1"/>
  <c r="N55381" i="1"/>
  <c r="N55382" i="1"/>
  <c r="N55383" i="1"/>
  <c r="N55384" i="1"/>
  <c r="N55385" i="1"/>
  <c r="N55386" i="1"/>
  <c r="N55387" i="1"/>
  <c r="N55388" i="1"/>
  <c r="N55389" i="1"/>
  <c r="N55390" i="1"/>
  <c r="N55391" i="1"/>
  <c r="N55392" i="1"/>
  <c r="N55393" i="1"/>
  <c r="N55394" i="1"/>
  <c r="N55395" i="1"/>
  <c r="N55396" i="1"/>
  <c r="N55397" i="1"/>
  <c r="N55398" i="1"/>
  <c r="N55399" i="1"/>
  <c r="N55400" i="1"/>
  <c r="N55401" i="1"/>
  <c r="N55402" i="1"/>
  <c r="N55403" i="1"/>
  <c r="N55404" i="1"/>
  <c r="N55405" i="1"/>
  <c r="N55406" i="1"/>
  <c r="N55407" i="1"/>
  <c r="N55408" i="1"/>
  <c r="N55409" i="1"/>
  <c r="N55410" i="1"/>
  <c r="N55411" i="1"/>
  <c r="N55412" i="1"/>
  <c r="N55413" i="1"/>
  <c r="N55414" i="1"/>
  <c r="N55415" i="1"/>
  <c r="N55416" i="1"/>
  <c r="N55417" i="1"/>
  <c r="N55418" i="1"/>
  <c r="N55419" i="1"/>
  <c r="N55420" i="1"/>
  <c r="N55421" i="1"/>
  <c r="N55422" i="1"/>
  <c r="N55423" i="1"/>
  <c r="N55424" i="1"/>
  <c r="N55425" i="1"/>
  <c r="N55426" i="1"/>
  <c r="N55427" i="1"/>
  <c r="N55428" i="1"/>
  <c r="N55429" i="1"/>
  <c r="N55430" i="1"/>
  <c r="N55431" i="1"/>
  <c r="N55432" i="1"/>
  <c r="N55433" i="1"/>
  <c r="N55434" i="1"/>
  <c r="N55435" i="1"/>
  <c r="N55436" i="1"/>
  <c r="N55437" i="1"/>
  <c r="N55438" i="1"/>
  <c r="N55439" i="1"/>
  <c r="N55440" i="1"/>
  <c r="N55441" i="1"/>
  <c r="N55442" i="1"/>
  <c r="N55443" i="1"/>
  <c r="N55444" i="1"/>
  <c r="N55445" i="1"/>
  <c r="N55446" i="1"/>
  <c r="N55447" i="1"/>
  <c r="N55448" i="1"/>
  <c r="N55449" i="1"/>
  <c r="N55450" i="1"/>
  <c r="N55451" i="1"/>
  <c r="N55452" i="1"/>
  <c r="N55453" i="1"/>
  <c r="N55454" i="1"/>
  <c r="N55455" i="1"/>
  <c r="N55456" i="1"/>
  <c r="N55457" i="1"/>
  <c r="N55458" i="1"/>
  <c r="N55459" i="1"/>
  <c r="N55460" i="1"/>
  <c r="N55461" i="1"/>
  <c r="N55462" i="1"/>
  <c r="N55463" i="1"/>
  <c r="N55464" i="1"/>
  <c r="N55465" i="1"/>
  <c r="N55466" i="1"/>
  <c r="N55467" i="1"/>
  <c r="N55468" i="1"/>
  <c r="N55469" i="1"/>
  <c r="N55470" i="1"/>
  <c r="N55471" i="1"/>
  <c r="N55472" i="1"/>
  <c r="N55473" i="1"/>
  <c r="N55474" i="1"/>
  <c r="N55475" i="1"/>
  <c r="N55476" i="1"/>
  <c r="N55477" i="1"/>
  <c r="N55478" i="1"/>
  <c r="N55479" i="1"/>
  <c r="N55480" i="1"/>
  <c r="N55481" i="1"/>
  <c r="N55482" i="1"/>
  <c r="N55483" i="1"/>
  <c r="N55484" i="1"/>
  <c r="N55485" i="1"/>
  <c r="N55486" i="1"/>
  <c r="N55487" i="1"/>
  <c r="N55488" i="1"/>
  <c r="N55489" i="1"/>
  <c r="N55490" i="1"/>
  <c r="N55491" i="1"/>
  <c r="N55492" i="1"/>
  <c r="N55493" i="1"/>
  <c r="N55494" i="1"/>
  <c r="N55495" i="1"/>
  <c r="N55496" i="1"/>
  <c r="N55497" i="1"/>
  <c r="N55498" i="1"/>
  <c r="N55499" i="1"/>
  <c r="N55500" i="1"/>
  <c r="N55501" i="1"/>
  <c r="N55502" i="1"/>
  <c r="N55503" i="1"/>
  <c r="N55504" i="1"/>
  <c r="N55505" i="1"/>
  <c r="N55506" i="1"/>
  <c r="N55507" i="1"/>
  <c r="N55508" i="1"/>
  <c r="N55509" i="1"/>
  <c r="N55510" i="1"/>
  <c r="N55511" i="1"/>
  <c r="N55512" i="1"/>
  <c r="N55513" i="1"/>
  <c r="N55514" i="1"/>
  <c r="N55515" i="1"/>
  <c r="N55516" i="1"/>
  <c r="N55517" i="1"/>
  <c r="N55518" i="1"/>
  <c r="N55519" i="1"/>
  <c r="N55520" i="1"/>
  <c r="N55521" i="1"/>
  <c r="N55522" i="1"/>
  <c r="N55523" i="1"/>
  <c r="N55524" i="1"/>
  <c r="N55525" i="1"/>
  <c r="N55526" i="1"/>
  <c r="N55527" i="1"/>
  <c r="N55528" i="1"/>
  <c r="N55529" i="1"/>
  <c r="N55530" i="1"/>
  <c r="N55531" i="1"/>
  <c r="N55532" i="1"/>
  <c r="N55533" i="1"/>
  <c r="N55534" i="1"/>
  <c r="N55535" i="1"/>
  <c r="N55536" i="1"/>
  <c r="N55537" i="1"/>
  <c r="N55538" i="1"/>
  <c r="N55539" i="1"/>
  <c r="N55540" i="1"/>
  <c r="N55541" i="1"/>
  <c r="N55542" i="1"/>
  <c r="N55543" i="1"/>
  <c r="N55544" i="1"/>
  <c r="N55545" i="1"/>
  <c r="N55546" i="1"/>
  <c r="N55547" i="1"/>
  <c r="N55548" i="1"/>
  <c r="N55549" i="1"/>
  <c r="N55550" i="1"/>
  <c r="N55551" i="1"/>
  <c r="N55552" i="1"/>
  <c r="N55553" i="1"/>
  <c r="N55554" i="1"/>
  <c r="N55555" i="1"/>
  <c r="N55556" i="1"/>
  <c r="N55557" i="1"/>
  <c r="N55558" i="1"/>
  <c r="N55559" i="1"/>
  <c r="N55560" i="1"/>
  <c r="N55561" i="1"/>
  <c r="N55562" i="1"/>
  <c r="N55563" i="1"/>
  <c r="N55564" i="1"/>
  <c r="N55565" i="1"/>
  <c r="N55566" i="1"/>
  <c r="N55567" i="1"/>
  <c r="N55568" i="1"/>
  <c r="N55569" i="1"/>
  <c r="N55570" i="1"/>
  <c r="N55571" i="1"/>
  <c r="N55572" i="1"/>
  <c r="N55573" i="1"/>
  <c r="N55574" i="1"/>
  <c r="N55575" i="1"/>
  <c r="N55576" i="1"/>
  <c r="N55577" i="1"/>
  <c r="N55578" i="1"/>
  <c r="N55579" i="1"/>
  <c r="N55580" i="1"/>
  <c r="N55581" i="1"/>
  <c r="N55582" i="1"/>
  <c r="N55583" i="1"/>
  <c r="N55584" i="1"/>
  <c r="N55585" i="1"/>
  <c r="N55586" i="1"/>
  <c r="N55587" i="1"/>
  <c r="N55588" i="1"/>
  <c r="N55589" i="1"/>
  <c r="N55590" i="1"/>
  <c r="N55591" i="1"/>
  <c r="N55592" i="1"/>
  <c r="N55593" i="1"/>
  <c r="N55594" i="1"/>
  <c r="N55595" i="1"/>
  <c r="N55596" i="1"/>
  <c r="N55597" i="1"/>
  <c r="N55598" i="1"/>
  <c r="N55599" i="1"/>
  <c r="N55600" i="1"/>
  <c r="N55601" i="1"/>
  <c r="N55602" i="1"/>
  <c r="N55603" i="1"/>
  <c r="N55604" i="1"/>
  <c r="N55605" i="1"/>
  <c r="N55606" i="1"/>
  <c r="N55607" i="1"/>
  <c r="N55608" i="1"/>
  <c r="N55609" i="1"/>
  <c r="N55610" i="1"/>
  <c r="N55611" i="1"/>
  <c r="N55612" i="1"/>
  <c r="N55613" i="1"/>
  <c r="N55614" i="1"/>
  <c r="N55615" i="1"/>
  <c r="N55616" i="1"/>
  <c r="N55617" i="1"/>
  <c r="N55618" i="1"/>
  <c r="N55619" i="1"/>
  <c r="N55620" i="1"/>
  <c r="N55621" i="1"/>
  <c r="N55622" i="1"/>
  <c r="N55623" i="1"/>
  <c r="N55624" i="1"/>
  <c r="N55625" i="1"/>
  <c r="N55626" i="1"/>
  <c r="N55627" i="1"/>
  <c r="N55628" i="1"/>
  <c r="N55629" i="1"/>
  <c r="N55630" i="1"/>
  <c r="N55631" i="1"/>
  <c r="N55632" i="1"/>
  <c r="N55633" i="1"/>
  <c r="N55634" i="1"/>
  <c r="N55635" i="1"/>
  <c r="N55636" i="1"/>
  <c r="N55637" i="1"/>
  <c r="N55638" i="1"/>
  <c r="N55639" i="1"/>
  <c r="N55640" i="1"/>
  <c r="N55641" i="1"/>
  <c r="N55642" i="1"/>
  <c r="N55643" i="1"/>
  <c r="N55644" i="1"/>
  <c r="N55645" i="1"/>
  <c r="N55646" i="1"/>
  <c r="N55647" i="1"/>
  <c r="N55648" i="1"/>
  <c r="N55649" i="1"/>
  <c r="N55650" i="1"/>
  <c r="N55651" i="1"/>
  <c r="N55652" i="1"/>
  <c r="N55653" i="1"/>
  <c r="N55654" i="1"/>
  <c r="N55655" i="1"/>
  <c r="N55656" i="1"/>
  <c r="N55657" i="1"/>
  <c r="N55658" i="1"/>
  <c r="N55659" i="1"/>
  <c r="N55660" i="1"/>
  <c r="N55661" i="1"/>
  <c r="N55662" i="1"/>
  <c r="N55663" i="1"/>
  <c r="N55664" i="1"/>
  <c r="N55665" i="1"/>
  <c r="N55666" i="1"/>
  <c r="N55667" i="1"/>
  <c r="N55668" i="1"/>
  <c r="N55669" i="1"/>
  <c r="N55670" i="1"/>
  <c r="N55671" i="1"/>
  <c r="N55672" i="1"/>
  <c r="N55673" i="1"/>
  <c r="N55674" i="1"/>
  <c r="N55675" i="1"/>
  <c r="N55676" i="1"/>
  <c r="N55677" i="1"/>
  <c r="N55678" i="1"/>
  <c r="N55679" i="1"/>
  <c r="N55680" i="1"/>
  <c r="N55681" i="1"/>
  <c r="N55682" i="1"/>
  <c r="N55683" i="1"/>
  <c r="N55684" i="1"/>
  <c r="N55685" i="1"/>
  <c r="N55686" i="1"/>
  <c r="N55687" i="1"/>
  <c r="N55688" i="1"/>
  <c r="N55689" i="1"/>
  <c r="N55690" i="1"/>
  <c r="N55691" i="1"/>
  <c r="N55692" i="1"/>
  <c r="N55693" i="1"/>
  <c r="N55694" i="1"/>
  <c r="N55695" i="1"/>
  <c r="N55696" i="1"/>
  <c r="N55697" i="1"/>
  <c r="N55698" i="1"/>
  <c r="N55699" i="1"/>
  <c r="N55700" i="1"/>
  <c r="N55701" i="1"/>
  <c r="N55702" i="1"/>
  <c r="N55703" i="1"/>
  <c r="N55704" i="1"/>
  <c r="N55705" i="1"/>
  <c r="N55706" i="1"/>
  <c r="N55707" i="1"/>
  <c r="N55708" i="1"/>
  <c r="N55709" i="1"/>
  <c r="N55710" i="1"/>
  <c r="N55711" i="1"/>
  <c r="N55712" i="1"/>
  <c r="N55713" i="1"/>
  <c r="N55714" i="1"/>
  <c r="N55715" i="1"/>
  <c r="N55716" i="1"/>
  <c r="N55717" i="1"/>
  <c r="N55718" i="1"/>
  <c r="N55719" i="1"/>
  <c r="N55720" i="1"/>
  <c r="N55721" i="1"/>
  <c r="N55722" i="1"/>
  <c r="N55723" i="1"/>
  <c r="N55724" i="1"/>
  <c r="N55725" i="1"/>
  <c r="N55726" i="1"/>
  <c r="N55727" i="1"/>
  <c r="N55728" i="1"/>
  <c r="N55729" i="1"/>
  <c r="N55730" i="1"/>
  <c r="N55731" i="1"/>
  <c r="N55732" i="1"/>
  <c r="N55733" i="1"/>
  <c r="N55734" i="1"/>
  <c r="N55735" i="1"/>
  <c r="N55736" i="1"/>
  <c r="N55737" i="1"/>
  <c r="N55738" i="1"/>
  <c r="N55739" i="1"/>
  <c r="N55740" i="1"/>
  <c r="N55741" i="1"/>
  <c r="N55742" i="1"/>
  <c r="N55743" i="1"/>
  <c r="N55744" i="1"/>
  <c r="N55745" i="1"/>
  <c r="N55746" i="1"/>
  <c r="N55747" i="1"/>
  <c r="N55748" i="1"/>
  <c r="N55749" i="1"/>
  <c r="N55750" i="1"/>
  <c r="N55751" i="1"/>
  <c r="N55752" i="1"/>
  <c r="N55753" i="1"/>
  <c r="N55754" i="1"/>
  <c r="N55755" i="1"/>
  <c r="N55756" i="1"/>
  <c r="N55757" i="1"/>
  <c r="N55758" i="1"/>
  <c r="N55759" i="1"/>
  <c r="N55760" i="1"/>
  <c r="N55761" i="1"/>
  <c r="N55762" i="1"/>
  <c r="N55763" i="1"/>
  <c r="N55764" i="1"/>
  <c r="N55765" i="1"/>
  <c r="N55766" i="1"/>
  <c r="N55767" i="1"/>
  <c r="N55768" i="1"/>
  <c r="N55769" i="1"/>
  <c r="N55770" i="1"/>
  <c r="N55771" i="1"/>
  <c r="N55772" i="1"/>
  <c r="N55773" i="1"/>
  <c r="N55774" i="1"/>
  <c r="N55775" i="1"/>
  <c r="N55776" i="1"/>
  <c r="N55777" i="1"/>
  <c r="N55778" i="1"/>
  <c r="N55779" i="1"/>
  <c r="N55780" i="1"/>
  <c r="N55781" i="1"/>
  <c r="N55782" i="1"/>
  <c r="N55783" i="1"/>
  <c r="N55784" i="1"/>
  <c r="N55785" i="1"/>
  <c r="N55786" i="1"/>
  <c r="N55787" i="1"/>
  <c r="N55788" i="1"/>
  <c r="N55789" i="1"/>
  <c r="N55790" i="1"/>
  <c r="N55791" i="1"/>
  <c r="N55792" i="1"/>
  <c r="N55793" i="1"/>
  <c r="N55794" i="1"/>
  <c r="N55795" i="1"/>
  <c r="N55796" i="1"/>
  <c r="N55797" i="1"/>
  <c r="N55798" i="1"/>
  <c r="N55799" i="1"/>
  <c r="N55800" i="1"/>
  <c r="N55801" i="1"/>
  <c r="N55802" i="1"/>
  <c r="N55803" i="1"/>
  <c r="N55804" i="1"/>
  <c r="N55805" i="1"/>
  <c r="N55806" i="1"/>
  <c r="N55807" i="1"/>
  <c r="N55808" i="1"/>
  <c r="N55809" i="1"/>
  <c r="N55810" i="1"/>
  <c r="N55811" i="1"/>
  <c r="N55812" i="1"/>
  <c r="N55813" i="1"/>
  <c r="N55814" i="1"/>
  <c r="N55815" i="1"/>
  <c r="N55816" i="1"/>
  <c r="N55817" i="1"/>
  <c r="N55818" i="1"/>
  <c r="N55819" i="1"/>
  <c r="N55820" i="1"/>
  <c r="N55821" i="1"/>
  <c r="N55822" i="1"/>
  <c r="N55823" i="1"/>
  <c r="N55824" i="1"/>
  <c r="N55825" i="1"/>
  <c r="N55826" i="1"/>
  <c r="N55827" i="1"/>
  <c r="N55828" i="1"/>
  <c r="N55829" i="1"/>
  <c r="N55830" i="1"/>
  <c r="N55831" i="1"/>
  <c r="N55832" i="1"/>
  <c r="N55833" i="1"/>
  <c r="N55834" i="1"/>
  <c r="N55835" i="1"/>
  <c r="N55836" i="1"/>
  <c r="N55837" i="1"/>
  <c r="N55838" i="1"/>
  <c r="N55839" i="1"/>
  <c r="N55840" i="1"/>
  <c r="N55841" i="1"/>
  <c r="N55842" i="1"/>
  <c r="N55843" i="1"/>
  <c r="N55844" i="1"/>
  <c r="N55845" i="1"/>
  <c r="N55846" i="1"/>
  <c r="N55847" i="1"/>
  <c r="N55848" i="1"/>
  <c r="N55849" i="1"/>
  <c r="N55850" i="1"/>
  <c r="N55851" i="1"/>
  <c r="N55852" i="1"/>
  <c r="N55853" i="1"/>
  <c r="N55854" i="1"/>
  <c r="N55855" i="1"/>
  <c r="N55856" i="1"/>
  <c r="N55857" i="1"/>
  <c r="N55858" i="1"/>
  <c r="N55859" i="1"/>
  <c r="N55860" i="1"/>
  <c r="N55861" i="1"/>
  <c r="N55862" i="1"/>
  <c r="N55863" i="1"/>
  <c r="N55864" i="1"/>
  <c r="N55865" i="1"/>
  <c r="N55866" i="1"/>
  <c r="N55867" i="1"/>
  <c r="N55868" i="1"/>
  <c r="N55869" i="1"/>
  <c r="N55870" i="1"/>
  <c r="N55871" i="1"/>
  <c r="N55872" i="1"/>
  <c r="N55873" i="1"/>
  <c r="N55874" i="1"/>
  <c r="N55875" i="1"/>
  <c r="N55876" i="1"/>
  <c r="N55877" i="1"/>
  <c r="N55878" i="1"/>
  <c r="N55879" i="1"/>
  <c r="N55880" i="1"/>
  <c r="N55881" i="1"/>
  <c r="N55882" i="1"/>
  <c r="N55883" i="1"/>
  <c r="N55884" i="1"/>
  <c r="N55885" i="1"/>
  <c r="N55886" i="1"/>
  <c r="N55887" i="1"/>
  <c r="N55888" i="1"/>
  <c r="N55889" i="1"/>
  <c r="N55890" i="1"/>
  <c r="N55891" i="1"/>
  <c r="N55892" i="1"/>
  <c r="N55893" i="1"/>
  <c r="N55894" i="1"/>
  <c r="N55895" i="1"/>
  <c r="N55896" i="1"/>
  <c r="N55897" i="1"/>
  <c r="N55898" i="1"/>
  <c r="N55899" i="1"/>
  <c r="N55900" i="1"/>
  <c r="N55901" i="1"/>
  <c r="N55902" i="1"/>
  <c r="N55903" i="1"/>
  <c r="N55904" i="1"/>
  <c r="N55905" i="1"/>
  <c r="N55906" i="1"/>
  <c r="N55907" i="1"/>
  <c r="N55908" i="1"/>
  <c r="N55909" i="1"/>
  <c r="N55910" i="1"/>
  <c r="N55911" i="1"/>
  <c r="N55912" i="1"/>
  <c r="N55913" i="1"/>
  <c r="N55914" i="1"/>
  <c r="N55915" i="1"/>
  <c r="N55916" i="1"/>
  <c r="N55917" i="1"/>
  <c r="N55918" i="1"/>
  <c r="N55919" i="1"/>
  <c r="N55920" i="1"/>
  <c r="N55921" i="1"/>
  <c r="N55922" i="1"/>
  <c r="N55923" i="1"/>
  <c r="N55924" i="1"/>
  <c r="N55925" i="1"/>
  <c r="N55926" i="1"/>
  <c r="N55927" i="1"/>
  <c r="N55928" i="1"/>
  <c r="N55929" i="1"/>
  <c r="N55930" i="1"/>
  <c r="N55931" i="1"/>
  <c r="N55932" i="1"/>
  <c r="N55933" i="1"/>
  <c r="N55934" i="1"/>
  <c r="N55935" i="1"/>
  <c r="N55936" i="1"/>
  <c r="N55937" i="1"/>
  <c r="N55938" i="1"/>
  <c r="N55939" i="1"/>
  <c r="N55940" i="1"/>
  <c r="N55941" i="1"/>
  <c r="N55942" i="1"/>
  <c r="N55943" i="1"/>
  <c r="N55944" i="1"/>
  <c r="N55945" i="1"/>
  <c r="N55946" i="1"/>
  <c r="N55947" i="1"/>
  <c r="N55948" i="1"/>
  <c r="N55949" i="1"/>
  <c r="N55950" i="1"/>
  <c r="N55951" i="1"/>
  <c r="N55952" i="1"/>
  <c r="N55953" i="1"/>
  <c r="N55954" i="1"/>
  <c r="N55955" i="1"/>
  <c r="N55956" i="1"/>
  <c r="N55957" i="1"/>
  <c r="N55958" i="1"/>
  <c r="N55959" i="1"/>
  <c r="N55960" i="1"/>
  <c r="N55961" i="1"/>
  <c r="N55962" i="1"/>
  <c r="N55963" i="1"/>
  <c r="N55964" i="1"/>
  <c r="N55965" i="1"/>
  <c r="N55966" i="1"/>
  <c r="N55967" i="1"/>
  <c r="N55968" i="1"/>
  <c r="N55969" i="1"/>
  <c r="N55970" i="1"/>
  <c r="N55971" i="1"/>
  <c r="N55972" i="1"/>
  <c r="N55973" i="1"/>
  <c r="N55974" i="1"/>
  <c r="N55975" i="1"/>
  <c r="N55976" i="1"/>
  <c r="N55977" i="1"/>
  <c r="N55978" i="1"/>
  <c r="N55979" i="1"/>
  <c r="N55980" i="1"/>
  <c r="N55981" i="1"/>
  <c r="N55982" i="1"/>
  <c r="N55983" i="1"/>
  <c r="N55984" i="1"/>
  <c r="N55985" i="1"/>
  <c r="N55986" i="1"/>
  <c r="N55987" i="1"/>
  <c r="N55988" i="1"/>
  <c r="N55989" i="1"/>
  <c r="N55990" i="1"/>
  <c r="N55991" i="1"/>
  <c r="N55992" i="1"/>
  <c r="N55993" i="1"/>
  <c r="N55994" i="1"/>
  <c r="N55995" i="1"/>
  <c r="N55996" i="1"/>
  <c r="N55997" i="1"/>
  <c r="N55998" i="1"/>
  <c r="N55999" i="1"/>
  <c r="N56000" i="1"/>
  <c r="N56001" i="1"/>
  <c r="N56002" i="1"/>
  <c r="N56003" i="1"/>
  <c r="N56004" i="1"/>
  <c r="N56005" i="1"/>
  <c r="N56006" i="1"/>
  <c r="N56007" i="1"/>
  <c r="N56008" i="1"/>
  <c r="N56009" i="1"/>
  <c r="N56010" i="1"/>
  <c r="N56011" i="1"/>
  <c r="N56012" i="1"/>
  <c r="N56013" i="1"/>
  <c r="N56014" i="1"/>
  <c r="N56015" i="1"/>
  <c r="N56016" i="1"/>
  <c r="N56017" i="1"/>
  <c r="N56018" i="1"/>
  <c r="N56019" i="1"/>
  <c r="N56020" i="1"/>
  <c r="N56021" i="1"/>
  <c r="N56022" i="1"/>
  <c r="N56023" i="1"/>
  <c r="N56024" i="1"/>
  <c r="N56025" i="1"/>
  <c r="N56026" i="1"/>
  <c r="N56027" i="1"/>
  <c r="N56028" i="1"/>
  <c r="N56029" i="1"/>
  <c r="N56030" i="1"/>
  <c r="N56031" i="1"/>
  <c r="N56032" i="1"/>
  <c r="N56033" i="1"/>
  <c r="N56034" i="1"/>
  <c r="N56035" i="1"/>
  <c r="N56036" i="1"/>
  <c r="N56037" i="1"/>
  <c r="N56038" i="1"/>
  <c r="N56039" i="1"/>
  <c r="N56040" i="1"/>
  <c r="N56041" i="1"/>
  <c r="N56042" i="1"/>
  <c r="N56043" i="1"/>
  <c r="N56044" i="1"/>
  <c r="N56045" i="1"/>
  <c r="N56046" i="1"/>
  <c r="N56047" i="1"/>
  <c r="N56048" i="1"/>
  <c r="N56049" i="1"/>
  <c r="N56050" i="1"/>
  <c r="N56051" i="1"/>
  <c r="N56052" i="1"/>
  <c r="N56053" i="1"/>
  <c r="N56054" i="1"/>
  <c r="N56055" i="1"/>
  <c r="N56056" i="1"/>
  <c r="N56057" i="1"/>
  <c r="N56058" i="1"/>
  <c r="N56059" i="1"/>
  <c r="N56060" i="1"/>
  <c r="N56061" i="1"/>
  <c r="N56062" i="1"/>
  <c r="N56063" i="1"/>
  <c r="N56064" i="1"/>
  <c r="N56065" i="1"/>
  <c r="N56066" i="1"/>
  <c r="N56067" i="1"/>
  <c r="N56068" i="1"/>
  <c r="N56069" i="1"/>
  <c r="N56070" i="1"/>
  <c r="N56071" i="1"/>
  <c r="N56072" i="1"/>
  <c r="N56073" i="1"/>
  <c r="N56074" i="1"/>
  <c r="N56075" i="1"/>
  <c r="N56076" i="1"/>
  <c r="N56077" i="1"/>
  <c r="N56078" i="1"/>
  <c r="N56079" i="1"/>
  <c r="N56080" i="1"/>
  <c r="N56081" i="1"/>
  <c r="N56082" i="1"/>
  <c r="N56083" i="1"/>
  <c r="N56084" i="1"/>
  <c r="N56085" i="1"/>
  <c r="N56086" i="1"/>
  <c r="N56087" i="1"/>
  <c r="N56088" i="1"/>
  <c r="N56089" i="1"/>
  <c r="N56090" i="1"/>
  <c r="N56091" i="1"/>
  <c r="N56092" i="1"/>
  <c r="N56093" i="1"/>
  <c r="N56094" i="1"/>
  <c r="N56095" i="1"/>
  <c r="N56096" i="1"/>
  <c r="N56097" i="1"/>
  <c r="N56098" i="1"/>
  <c r="N56099" i="1"/>
  <c r="N56100" i="1"/>
  <c r="N56101" i="1"/>
  <c r="N56102" i="1"/>
  <c r="N56103" i="1"/>
  <c r="N56104" i="1"/>
  <c r="N56105" i="1"/>
  <c r="N56106" i="1"/>
  <c r="N56107" i="1"/>
  <c r="N56108" i="1"/>
  <c r="N56109" i="1"/>
  <c r="N56110" i="1"/>
  <c r="N56111" i="1"/>
  <c r="N56112" i="1"/>
  <c r="N56113" i="1"/>
  <c r="N56114" i="1"/>
  <c r="N56115" i="1"/>
  <c r="N56116" i="1"/>
  <c r="N56117" i="1"/>
  <c r="N56118" i="1"/>
  <c r="N56119" i="1"/>
  <c r="N56120" i="1"/>
  <c r="N56121" i="1"/>
  <c r="N56122" i="1"/>
  <c r="N56123" i="1"/>
  <c r="N56124" i="1"/>
  <c r="N56125" i="1"/>
  <c r="N56126" i="1"/>
  <c r="N56127" i="1"/>
  <c r="N56128" i="1"/>
  <c r="N56129" i="1"/>
  <c r="N56130" i="1"/>
  <c r="N56131" i="1"/>
  <c r="N56132" i="1"/>
  <c r="N56133" i="1"/>
  <c r="N56134" i="1"/>
  <c r="N56135" i="1"/>
  <c r="N56136" i="1"/>
  <c r="N56137" i="1"/>
  <c r="N56138" i="1"/>
  <c r="N56139" i="1"/>
  <c r="N56140" i="1"/>
  <c r="N56141" i="1"/>
  <c r="N56142" i="1"/>
  <c r="N56143" i="1"/>
  <c r="N56144" i="1"/>
  <c r="N56145" i="1"/>
  <c r="N56146" i="1"/>
  <c r="N56147" i="1"/>
  <c r="N56148" i="1"/>
  <c r="N56149" i="1"/>
  <c r="N56150" i="1"/>
  <c r="N56151" i="1"/>
  <c r="N56152" i="1"/>
  <c r="N56153" i="1"/>
  <c r="N56154" i="1"/>
  <c r="N56155" i="1"/>
  <c r="N56156" i="1"/>
  <c r="N56157" i="1"/>
  <c r="N56158" i="1"/>
  <c r="N56159" i="1"/>
  <c r="N56160" i="1"/>
  <c r="N56161" i="1"/>
  <c r="N56162" i="1"/>
  <c r="N56163" i="1"/>
  <c r="N56164" i="1"/>
  <c r="N56165" i="1"/>
  <c r="N56166" i="1"/>
  <c r="N56167" i="1"/>
  <c r="N56168" i="1"/>
  <c r="N56169" i="1"/>
  <c r="N56170" i="1"/>
  <c r="N56171" i="1"/>
  <c r="N56172" i="1"/>
  <c r="N56173" i="1"/>
  <c r="N56174" i="1"/>
  <c r="N56175" i="1"/>
  <c r="N56176" i="1"/>
  <c r="N56177" i="1"/>
  <c r="N56178" i="1"/>
  <c r="N56179" i="1"/>
  <c r="N56180" i="1"/>
  <c r="N56181" i="1"/>
  <c r="N56182" i="1"/>
  <c r="N56183" i="1"/>
  <c r="N56184" i="1"/>
  <c r="N56185" i="1"/>
  <c r="N56186" i="1"/>
  <c r="N56187" i="1"/>
  <c r="N56188" i="1"/>
  <c r="N56189" i="1"/>
  <c r="N56190" i="1"/>
  <c r="N56191" i="1"/>
  <c r="N56192" i="1"/>
  <c r="N56193" i="1"/>
  <c r="N56194" i="1"/>
  <c r="N56195" i="1"/>
  <c r="N56196" i="1"/>
  <c r="N56197" i="1"/>
  <c r="N56198" i="1"/>
  <c r="N56199" i="1"/>
  <c r="N56200" i="1"/>
  <c r="N56201" i="1"/>
  <c r="N56202" i="1"/>
  <c r="N56203" i="1"/>
  <c r="N56204" i="1"/>
  <c r="N56205" i="1"/>
  <c r="N56206" i="1"/>
  <c r="N56207" i="1"/>
  <c r="N56208" i="1"/>
  <c r="N56209" i="1"/>
  <c r="N56210" i="1"/>
  <c r="N56211" i="1"/>
  <c r="N56212" i="1"/>
  <c r="N56213" i="1"/>
  <c r="N56214" i="1"/>
  <c r="N56215" i="1"/>
  <c r="N56216" i="1"/>
  <c r="N56217" i="1"/>
  <c r="N56218" i="1"/>
  <c r="N56219" i="1"/>
  <c r="N56220" i="1"/>
  <c r="N56221" i="1"/>
  <c r="N56222" i="1"/>
  <c r="N56223" i="1"/>
  <c r="N56224" i="1"/>
  <c r="N56225" i="1"/>
  <c r="N56226" i="1"/>
  <c r="N56227" i="1"/>
  <c r="N56228" i="1"/>
  <c r="N56229" i="1"/>
  <c r="N56230" i="1"/>
  <c r="N56231" i="1"/>
  <c r="N56232" i="1"/>
  <c r="N56233" i="1"/>
  <c r="N56234" i="1"/>
  <c r="N56235" i="1"/>
  <c r="N56236" i="1"/>
  <c r="N56237" i="1"/>
  <c r="N56238" i="1"/>
  <c r="N56239" i="1"/>
  <c r="N56240" i="1"/>
  <c r="N56241" i="1"/>
  <c r="N56242" i="1"/>
  <c r="N56243" i="1"/>
  <c r="N56244" i="1"/>
  <c r="N56245" i="1"/>
  <c r="N56246" i="1"/>
  <c r="N56247" i="1"/>
  <c r="N56248" i="1"/>
  <c r="N56249" i="1"/>
  <c r="N56250" i="1"/>
  <c r="N56251" i="1"/>
  <c r="N56252" i="1"/>
  <c r="N56253" i="1"/>
  <c r="N56254" i="1"/>
  <c r="N56255" i="1"/>
  <c r="N56256" i="1"/>
  <c r="N56257" i="1"/>
  <c r="N56258" i="1"/>
  <c r="N56259" i="1"/>
  <c r="N56260" i="1"/>
  <c r="N56261" i="1"/>
  <c r="N56262" i="1"/>
  <c r="N56263" i="1"/>
  <c r="N56264" i="1"/>
  <c r="N56265" i="1"/>
  <c r="N56266" i="1"/>
  <c r="N56267" i="1"/>
  <c r="N56268" i="1"/>
  <c r="N56269" i="1"/>
  <c r="N56270" i="1"/>
  <c r="N56271" i="1"/>
  <c r="N56272" i="1"/>
  <c r="N56273" i="1"/>
  <c r="N56274" i="1"/>
  <c r="N56275" i="1"/>
  <c r="N56276" i="1"/>
  <c r="N56277" i="1"/>
  <c r="N56278" i="1"/>
  <c r="N56279" i="1"/>
  <c r="N56280" i="1"/>
  <c r="N56281" i="1"/>
  <c r="N56282" i="1"/>
  <c r="N56283" i="1"/>
  <c r="N56284" i="1"/>
  <c r="N56285" i="1"/>
  <c r="N56286" i="1"/>
  <c r="N56287" i="1"/>
  <c r="N56288" i="1"/>
  <c r="N56289" i="1"/>
  <c r="N56290" i="1"/>
  <c r="N56291" i="1"/>
  <c r="N56292" i="1"/>
  <c r="N56293" i="1"/>
  <c r="N56294" i="1"/>
  <c r="N56295" i="1"/>
  <c r="N56296" i="1"/>
  <c r="N56297" i="1"/>
  <c r="N56298" i="1"/>
  <c r="N56299" i="1"/>
  <c r="N56300" i="1"/>
  <c r="N56301" i="1"/>
  <c r="N56302" i="1"/>
  <c r="N56303" i="1"/>
  <c r="N56304" i="1"/>
  <c r="N56305" i="1"/>
  <c r="N56306" i="1"/>
  <c r="N56307" i="1"/>
  <c r="N56308" i="1"/>
  <c r="N56309" i="1"/>
  <c r="N56310" i="1"/>
  <c r="N56311" i="1"/>
  <c r="N56312" i="1"/>
  <c r="N56313" i="1"/>
  <c r="N56314" i="1"/>
  <c r="N56315" i="1"/>
  <c r="N56316" i="1"/>
  <c r="N56317" i="1"/>
  <c r="N56318" i="1"/>
  <c r="N56319" i="1"/>
  <c r="N56320" i="1"/>
  <c r="N56321" i="1"/>
  <c r="N56322" i="1"/>
  <c r="N56323" i="1"/>
  <c r="N56324" i="1"/>
  <c r="N56325" i="1"/>
  <c r="N56326" i="1"/>
  <c r="N56327" i="1"/>
  <c r="N56328" i="1"/>
  <c r="N56329" i="1"/>
  <c r="N56330" i="1"/>
  <c r="N56331" i="1"/>
  <c r="N56332" i="1"/>
  <c r="N56333" i="1"/>
  <c r="N56334" i="1"/>
  <c r="N56335" i="1"/>
  <c r="N56336" i="1"/>
  <c r="N56337" i="1"/>
  <c r="N56338" i="1"/>
  <c r="N56339" i="1"/>
  <c r="N56340" i="1"/>
  <c r="N56341" i="1"/>
  <c r="N56342" i="1"/>
  <c r="N56343" i="1"/>
  <c r="N56344" i="1"/>
  <c r="N56345" i="1"/>
  <c r="N56346" i="1"/>
  <c r="N56347" i="1"/>
  <c r="N56348" i="1"/>
  <c r="N56349" i="1"/>
  <c r="N56350" i="1"/>
  <c r="N56351" i="1"/>
  <c r="N56352" i="1"/>
  <c r="N56353" i="1"/>
  <c r="N56354" i="1"/>
  <c r="N56355" i="1"/>
  <c r="N56356" i="1"/>
  <c r="N56357" i="1"/>
  <c r="N56358" i="1"/>
  <c r="N56359" i="1"/>
  <c r="N56360" i="1"/>
  <c r="N56361" i="1"/>
  <c r="N56362" i="1"/>
  <c r="N56363" i="1"/>
  <c r="N56364" i="1"/>
  <c r="N56365" i="1"/>
  <c r="N56366" i="1"/>
  <c r="N56367" i="1"/>
  <c r="N56368" i="1"/>
  <c r="N56369" i="1"/>
  <c r="N56370" i="1"/>
  <c r="N56371" i="1"/>
  <c r="N56372" i="1"/>
  <c r="N56373" i="1"/>
  <c r="N56374" i="1"/>
  <c r="N56375" i="1"/>
  <c r="N56376" i="1"/>
  <c r="N56377" i="1"/>
  <c r="N56378" i="1"/>
  <c r="N56379" i="1"/>
  <c r="N56380" i="1"/>
  <c r="N56381" i="1"/>
  <c r="N56382" i="1"/>
  <c r="N56383" i="1"/>
  <c r="N56384" i="1"/>
  <c r="N56385" i="1"/>
  <c r="N56386" i="1"/>
  <c r="N56387" i="1"/>
  <c r="N56388" i="1"/>
  <c r="N56389" i="1"/>
  <c r="N56390" i="1"/>
  <c r="N56391" i="1"/>
  <c r="N56392" i="1"/>
  <c r="N56393" i="1"/>
  <c r="N56394" i="1"/>
  <c r="N56395" i="1"/>
  <c r="N56396" i="1"/>
  <c r="N56397" i="1"/>
  <c r="N56398" i="1"/>
  <c r="N56399" i="1"/>
  <c r="N56400" i="1"/>
  <c r="N56401" i="1"/>
  <c r="N56402" i="1"/>
  <c r="N56403" i="1"/>
  <c r="N56404" i="1"/>
  <c r="N56405" i="1"/>
  <c r="N56406" i="1"/>
  <c r="N56407" i="1"/>
  <c r="N56408" i="1"/>
  <c r="N56409" i="1"/>
  <c r="N56410" i="1"/>
  <c r="N56411" i="1"/>
  <c r="N56412" i="1"/>
  <c r="N56413" i="1"/>
  <c r="N56414" i="1"/>
  <c r="N56415" i="1"/>
  <c r="N56416" i="1"/>
  <c r="N56417" i="1"/>
  <c r="N56418" i="1"/>
  <c r="N56419" i="1"/>
  <c r="N56420" i="1"/>
  <c r="N56421" i="1"/>
  <c r="N56422" i="1"/>
  <c r="N56423" i="1"/>
  <c r="N56424" i="1"/>
  <c r="N56425" i="1"/>
  <c r="N56426" i="1"/>
  <c r="N56427" i="1"/>
  <c r="N56428" i="1"/>
  <c r="N56429" i="1"/>
  <c r="N56430" i="1"/>
  <c r="N56431" i="1"/>
  <c r="N56432" i="1"/>
  <c r="N56433" i="1"/>
  <c r="N56434" i="1"/>
  <c r="N56435" i="1"/>
  <c r="N56436" i="1"/>
  <c r="N56437" i="1"/>
  <c r="N56438" i="1"/>
  <c r="N56439" i="1"/>
  <c r="N56440" i="1"/>
  <c r="N56441" i="1"/>
  <c r="N56442" i="1"/>
  <c r="N56443" i="1"/>
  <c r="N56444" i="1"/>
  <c r="N56445" i="1"/>
  <c r="N56446" i="1"/>
  <c r="N56447" i="1"/>
  <c r="N56448" i="1"/>
  <c r="N56449" i="1"/>
  <c r="N56450" i="1"/>
  <c r="N56451" i="1"/>
  <c r="N56452" i="1"/>
  <c r="N56453" i="1"/>
  <c r="N56454" i="1"/>
  <c r="N56455" i="1"/>
  <c r="N56456" i="1"/>
  <c r="N56457" i="1"/>
  <c r="N56458" i="1"/>
  <c r="N56459" i="1"/>
  <c r="N56460" i="1"/>
  <c r="N56461" i="1"/>
  <c r="N56462" i="1"/>
  <c r="N56463" i="1"/>
  <c r="N56464" i="1"/>
  <c r="N56465" i="1"/>
  <c r="N56466" i="1"/>
  <c r="N56467" i="1"/>
  <c r="N56468" i="1"/>
  <c r="N56469" i="1"/>
  <c r="N56470" i="1"/>
  <c r="N56471" i="1"/>
  <c r="N56472" i="1"/>
  <c r="N56473" i="1"/>
  <c r="N56474" i="1"/>
  <c r="N56475" i="1"/>
  <c r="N56476" i="1"/>
  <c r="N56477" i="1"/>
  <c r="N56478" i="1"/>
  <c r="N56479" i="1"/>
  <c r="N56480" i="1"/>
  <c r="N56481" i="1"/>
  <c r="N56482" i="1"/>
  <c r="N56483" i="1"/>
  <c r="N56484" i="1"/>
  <c r="N56485" i="1"/>
  <c r="N56486" i="1"/>
  <c r="N56487" i="1"/>
  <c r="N56488" i="1"/>
  <c r="N56489" i="1"/>
  <c r="N56490" i="1"/>
  <c r="N56491" i="1"/>
  <c r="N56492" i="1"/>
  <c r="N56493" i="1"/>
  <c r="N56494" i="1"/>
  <c r="N56495" i="1"/>
  <c r="N56496" i="1"/>
  <c r="N56497" i="1"/>
  <c r="N56498" i="1"/>
  <c r="N56499" i="1"/>
  <c r="N56500" i="1"/>
  <c r="N56501" i="1"/>
  <c r="N56502" i="1"/>
  <c r="N56503" i="1"/>
  <c r="N56504" i="1"/>
  <c r="N56505" i="1"/>
  <c r="N56506" i="1"/>
  <c r="N56507" i="1"/>
  <c r="N56508" i="1"/>
  <c r="N56509" i="1"/>
  <c r="N56510" i="1"/>
  <c r="N56511" i="1"/>
  <c r="N56512" i="1"/>
  <c r="N56513" i="1"/>
  <c r="N56514" i="1"/>
  <c r="N56515" i="1"/>
  <c r="N56516" i="1"/>
  <c r="N56517" i="1"/>
  <c r="N56518" i="1"/>
  <c r="N56519" i="1"/>
  <c r="N56520" i="1"/>
  <c r="N56521" i="1"/>
  <c r="N56522" i="1"/>
  <c r="N56523" i="1"/>
  <c r="N56524" i="1"/>
  <c r="N56525" i="1"/>
  <c r="N56526" i="1"/>
  <c r="N56527" i="1"/>
  <c r="N56528" i="1"/>
  <c r="N56529" i="1"/>
  <c r="N56530" i="1"/>
  <c r="N56531" i="1"/>
  <c r="N56532" i="1"/>
  <c r="N56533" i="1"/>
  <c r="N56534" i="1"/>
  <c r="N56535" i="1"/>
  <c r="N56536" i="1"/>
  <c r="N56537" i="1"/>
  <c r="N56538" i="1"/>
  <c r="N56539" i="1"/>
  <c r="N56540" i="1"/>
  <c r="N56541" i="1"/>
  <c r="N56542" i="1"/>
  <c r="N56543" i="1"/>
  <c r="N56544" i="1"/>
  <c r="N56545" i="1"/>
  <c r="N56546" i="1"/>
  <c r="N56547" i="1"/>
  <c r="N56548" i="1"/>
  <c r="N56549" i="1"/>
  <c r="N56550" i="1"/>
  <c r="N56551" i="1"/>
  <c r="N56552" i="1"/>
  <c r="N56553" i="1"/>
  <c r="N56554" i="1"/>
  <c r="N56555" i="1"/>
  <c r="N56556" i="1"/>
  <c r="N56557" i="1"/>
  <c r="N56558" i="1"/>
  <c r="N56559" i="1"/>
  <c r="N56560" i="1"/>
  <c r="N56561" i="1"/>
  <c r="N56562" i="1"/>
  <c r="N56563" i="1"/>
  <c r="N56564" i="1"/>
  <c r="N56565" i="1"/>
  <c r="N56566" i="1"/>
  <c r="N56567" i="1"/>
  <c r="N56568" i="1"/>
  <c r="N56569" i="1"/>
  <c r="N56570" i="1"/>
  <c r="N56571" i="1"/>
  <c r="N56572" i="1"/>
  <c r="N56573" i="1"/>
  <c r="N56574" i="1"/>
  <c r="N56575" i="1"/>
  <c r="N56576" i="1"/>
  <c r="N56577" i="1"/>
  <c r="N56578" i="1"/>
  <c r="N56579" i="1"/>
  <c r="N56580" i="1"/>
  <c r="N56581" i="1"/>
  <c r="N56582" i="1"/>
  <c r="N56583" i="1"/>
  <c r="N56584" i="1"/>
  <c r="N56585" i="1"/>
  <c r="N56586" i="1"/>
  <c r="N56587" i="1"/>
  <c r="N56588" i="1"/>
  <c r="N56589" i="1"/>
  <c r="N56590" i="1"/>
  <c r="N56591" i="1"/>
  <c r="N56592" i="1"/>
  <c r="N56593" i="1"/>
  <c r="N56594" i="1"/>
  <c r="N56595" i="1"/>
  <c r="N56596" i="1"/>
  <c r="N56597" i="1"/>
  <c r="N56598" i="1"/>
  <c r="N56599" i="1"/>
  <c r="N56600" i="1"/>
  <c r="N56601" i="1"/>
  <c r="N56602" i="1"/>
  <c r="N56603" i="1"/>
  <c r="N56604" i="1"/>
  <c r="N56605" i="1"/>
  <c r="N56606" i="1"/>
  <c r="N56607" i="1"/>
  <c r="N56608" i="1"/>
  <c r="N56609" i="1"/>
  <c r="N56610" i="1"/>
  <c r="N56611" i="1"/>
  <c r="N56612" i="1"/>
  <c r="N56613" i="1"/>
  <c r="N56614" i="1"/>
  <c r="N56615" i="1"/>
  <c r="N56616" i="1"/>
  <c r="N56617" i="1"/>
  <c r="N56618" i="1"/>
  <c r="N56619" i="1"/>
  <c r="N56620" i="1"/>
  <c r="N56621" i="1"/>
  <c r="N56622" i="1"/>
  <c r="N56623" i="1"/>
  <c r="N56624" i="1"/>
  <c r="N56625" i="1"/>
  <c r="N56626" i="1"/>
  <c r="N56627" i="1"/>
  <c r="N56628" i="1"/>
  <c r="N56629" i="1"/>
  <c r="N56630" i="1"/>
  <c r="N56631" i="1"/>
  <c r="N56632" i="1"/>
  <c r="N56633" i="1"/>
  <c r="N56634" i="1"/>
  <c r="N56635" i="1"/>
  <c r="N56636" i="1"/>
  <c r="N56637" i="1"/>
  <c r="N56638" i="1"/>
  <c r="N56639" i="1"/>
  <c r="N56640" i="1"/>
  <c r="N56641" i="1"/>
  <c r="N56642" i="1"/>
  <c r="N56643" i="1"/>
  <c r="N56644" i="1"/>
  <c r="N56645" i="1"/>
  <c r="N56646" i="1"/>
  <c r="N56647" i="1"/>
  <c r="N56648" i="1"/>
  <c r="N56649" i="1"/>
  <c r="N56650" i="1"/>
  <c r="N56651" i="1"/>
  <c r="N56652" i="1"/>
  <c r="N56653" i="1"/>
  <c r="N56654" i="1"/>
  <c r="N56655" i="1"/>
  <c r="N56656" i="1"/>
  <c r="N56657" i="1"/>
  <c r="N56658" i="1"/>
  <c r="N56659" i="1"/>
  <c r="N56660" i="1"/>
  <c r="N56661" i="1"/>
  <c r="N56662" i="1"/>
  <c r="N56663" i="1"/>
  <c r="N56664" i="1"/>
  <c r="N56665" i="1"/>
  <c r="N56666" i="1"/>
  <c r="N56667" i="1"/>
  <c r="N56668" i="1"/>
  <c r="N56669" i="1"/>
  <c r="N56670" i="1"/>
  <c r="N56671" i="1"/>
  <c r="N56672" i="1"/>
  <c r="N56673" i="1"/>
  <c r="N56674" i="1"/>
  <c r="N56675" i="1"/>
  <c r="N56676" i="1"/>
  <c r="N56677" i="1"/>
  <c r="N56678" i="1"/>
  <c r="N56679" i="1"/>
  <c r="N56680" i="1"/>
  <c r="N56681" i="1"/>
  <c r="N56682" i="1"/>
  <c r="N56683" i="1"/>
  <c r="N56684" i="1"/>
  <c r="N56685" i="1"/>
  <c r="N56686" i="1"/>
  <c r="N56687" i="1"/>
  <c r="N56688" i="1"/>
  <c r="N56689" i="1"/>
  <c r="N56690" i="1"/>
  <c r="N56691" i="1"/>
  <c r="N56692" i="1"/>
  <c r="N56693" i="1"/>
  <c r="N56694" i="1"/>
  <c r="N56695" i="1"/>
  <c r="N56696" i="1"/>
  <c r="N56697" i="1"/>
  <c r="N56698" i="1"/>
  <c r="N56699" i="1"/>
  <c r="N56700" i="1"/>
  <c r="N56701" i="1"/>
  <c r="N56702" i="1"/>
  <c r="N56703" i="1"/>
  <c r="N56704" i="1"/>
  <c r="N56705" i="1"/>
  <c r="N56706" i="1"/>
  <c r="N56707" i="1"/>
  <c r="N56708" i="1"/>
  <c r="N56709" i="1"/>
  <c r="N56710" i="1"/>
  <c r="N56711" i="1"/>
  <c r="N56712" i="1"/>
  <c r="N56713" i="1"/>
  <c r="N56714" i="1"/>
  <c r="N56715" i="1"/>
  <c r="N56716" i="1"/>
  <c r="N56717" i="1"/>
  <c r="N56718" i="1"/>
  <c r="N56719" i="1"/>
  <c r="N56720" i="1"/>
  <c r="N56721" i="1"/>
  <c r="N56722" i="1"/>
  <c r="N56723" i="1"/>
  <c r="N56724" i="1"/>
  <c r="N56725" i="1"/>
  <c r="N56726" i="1"/>
  <c r="N56727" i="1"/>
  <c r="N56728" i="1"/>
  <c r="N56729" i="1"/>
  <c r="N56730" i="1"/>
  <c r="N56731" i="1"/>
  <c r="N56732" i="1"/>
  <c r="N56733" i="1"/>
  <c r="N56734" i="1"/>
  <c r="N56735" i="1"/>
  <c r="N56736" i="1"/>
  <c r="N56737" i="1"/>
  <c r="N56738" i="1"/>
  <c r="N56739" i="1"/>
  <c r="N56740" i="1"/>
  <c r="N56741" i="1"/>
  <c r="N56742" i="1"/>
  <c r="N56743" i="1"/>
  <c r="N56744" i="1"/>
  <c r="N56745" i="1"/>
  <c r="N56746" i="1"/>
  <c r="N56747" i="1"/>
  <c r="N56748" i="1"/>
  <c r="N56749" i="1"/>
  <c r="N56750" i="1"/>
  <c r="N56751" i="1"/>
  <c r="N56752" i="1"/>
  <c r="N56753" i="1"/>
  <c r="N56754" i="1"/>
  <c r="N56755" i="1"/>
  <c r="N56756" i="1"/>
  <c r="N56757" i="1"/>
  <c r="N56758" i="1"/>
  <c r="N56759" i="1"/>
  <c r="N56760" i="1"/>
  <c r="N56761" i="1"/>
  <c r="N56762" i="1"/>
  <c r="N56763" i="1"/>
  <c r="N56764" i="1"/>
  <c r="N56765" i="1"/>
  <c r="N56766" i="1"/>
  <c r="N56767" i="1"/>
  <c r="N56768" i="1"/>
  <c r="N56769" i="1"/>
  <c r="N56770" i="1"/>
  <c r="N56771" i="1"/>
  <c r="N56772" i="1"/>
  <c r="N56773" i="1"/>
  <c r="N56774" i="1"/>
  <c r="N56775" i="1"/>
  <c r="N56776" i="1"/>
  <c r="N56777" i="1"/>
  <c r="N56778" i="1"/>
  <c r="N56779" i="1"/>
  <c r="N56780" i="1"/>
  <c r="N56781" i="1"/>
  <c r="N56782" i="1"/>
  <c r="N56783" i="1"/>
  <c r="N56784" i="1"/>
  <c r="N56785" i="1"/>
  <c r="N56786" i="1"/>
  <c r="N56787" i="1"/>
  <c r="N56788" i="1"/>
  <c r="N56789" i="1"/>
  <c r="N56790" i="1"/>
  <c r="N56791" i="1"/>
  <c r="N56792" i="1"/>
  <c r="N56793" i="1"/>
  <c r="N56794" i="1"/>
  <c r="N56795" i="1"/>
  <c r="N56796" i="1"/>
  <c r="N56797" i="1"/>
  <c r="N56798" i="1"/>
  <c r="N56799" i="1"/>
  <c r="N56800" i="1"/>
  <c r="N56801" i="1"/>
  <c r="N56802" i="1"/>
  <c r="N56803" i="1"/>
  <c r="N56804" i="1"/>
  <c r="N56805" i="1"/>
  <c r="N56806" i="1"/>
  <c r="N56807" i="1"/>
  <c r="N56808" i="1"/>
  <c r="N56809" i="1"/>
  <c r="N56810" i="1"/>
  <c r="N56811" i="1"/>
  <c r="N56812" i="1"/>
  <c r="N56813" i="1"/>
  <c r="N56814" i="1"/>
  <c r="N56815" i="1"/>
  <c r="N56816" i="1"/>
  <c r="N56817" i="1"/>
  <c r="N56818" i="1"/>
  <c r="N56819" i="1"/>
  <c r="N56820" i="1"/>
  <c r="N56821" i="1"/>
  <c r="N56822" i="1"/>
  <c r="N56823" i="1"/>
  <c r="N56824" i="1"/>
  <c r="N56825" i="1"/>
  <c r="N56826" i="1"/>
  <c r="N56827" i="1"/>
  <c r="N56828" i="1"/>
  <c r="N56829" i="1"/>
  <c r="N56830" i="1"/>
  <c r="N56831" i="1"/>
  <c r="N56832" i="1"/>
  <c r="N56833" i="1"/>
  <c r="N56834" i="1"/>
  <c r="N56835" i="1"/>
  <c r="N56836" i="1"/>
  <c r="N56837" i="1"/>
  <c r="N56838" i="1"/>
  <c r="N56839" i="1"/>
  <c r="N56840" i="1"/>
  <c r="N56841" i="1"/>
  <c r="N56842" i="1"/>
  <c r="N56843" i="1"/>
  <c r="N56844" i="1"/>
  <c r="N56845" i="1"/>
  <c r="N56846" i="1"/>
  <c r="N56847" i="1"/>
  <c r="N56848" i="1"/>
  <c r="N56849" i="1"/>
  <c r="N56850" i="1"/>
  <c r="N56851" i="1"/>
  <c r="N56852" i="1"/>
  <c r="N56853" i="1"/>
  <c r="N56854" i="1"/>
  <c r="N56855" i="1"/>
  <c r="N56856" i="1"/>
  <c r="N56857" i="1"/>
  <c r="N56858" i="1"/>
  <c r="N56859" i="1"/>
  <c r="N56860" i="1"/>
  <c r="N56861" i="1"/>
  <c r="N56862" i="1"/>
  <c r="N56863" i="1"/>
  <c r="N56864" i="1"/>
  <c r="N56865" i="1"/>
  <c r="N56866" i="1"/>
  <c r="N56867" i="1"/>
  <c r="N56868" i="1"/>
  <c r="N56869" i="1"/>
  <c r="N56870" i="1"/>
  <c r="N56871" i="1"/>
  <c r="N56872" i="1"/>
  <c r="N56873" i="1"/>
  <c r="N56874" i="1"/>
  <c r="N56875" i="1"/>
  <c r="N56876" i="1"/>
  <c r="N56877" i="1"/>
  <c r="N56878" i="1"/>
  <c r="N56879" i="1"/>
  <c r="N56880" i="1"/>
  <c r="N56881" i="1"/>
  <c r="N56882" i="1"/>
  <c r="N56883" i="1"/>
  <c r="N56884" i="1"/>
  <c r="N56885" i="1"/>
  <c r="N56886" i="1"/>
  <c r="N56887" i="1"/>
  <c r="N56888" i="1"/>
  <c r="N56889" i="1"/>
  <c r="N56890" i="1"/>
  <c r="N56891" i="1"/>
  <c r="N56892" i="1"/>
  <c r="N56893" i="1"/>
  <c r="N56894" i="1"/>
  <c r="N56895" i="1"/>
  <c r="N56896" i="1"/>
  <c r="N56897" i="1"/>
  <c r="N56898" i="1"/>
  <c r="N56899" i="1"/>
  <c r="N56900" i="1"/>
  <c r="N56901" i="1"/>
  <c r="N56902" i="1"/>
  <c r="N56903" i="1"/>
  <c r="N56904" i="1"/>
  <c r="N56905" i="1"/>
  <c r="N56906" i="1"/>
  <c r="N56907" i="1"/>
  <c r="N56908" i="1"/>
  <c r="N56909" i="1"/>
  <c r="N56910" i="1"/>
  <c r="N56911" i="1"/>
  <c r="N56912" i="1"/>
  <c r="N56913" i="1"/>
  <c r="N56914" i="1"/>
  <c r="N56915" i="1"/>
  <c r="N56916" i="1"/>
  <c r="N56917" i="1"/>
  <c r="N56918" i="1"/>
  <c r="N56919" i="1"/>
  <c r="N56920" i="1"/>
  <c r="N56921" i="1"/>
  <c r="N56922" i="1"/>
  <c r="N56923" i="1"/>
  <c r="N56924" i="1"/>
  <c r="N56925" i="1"/>
  <c r="N56926" i="1"/>
  <c r="N56927" i="1"/>
  <c r="N56928" i="1"/>
  <c r="N56929" i="1"/>
  <c r="N56930" i="1"/>
  <c r="N56931" i="1"/>
  <c r="N56932" i="1"/>
  <c r="N56933" i="1"/>
  <c r="N56934" i="1"/>
  <c r="N56935" i="1"/>
  <c r="N56936" i="1"/>
  <c r="N56937" i="1"/>
  <c r="N56938" i="1"/>
  <c r="N56939" i="1"/>
  <c r="N56940" i="1"/>
  <c r="N56941" i="1"/>
  <c r="N56942" i="1"/>
  <c r="N56943" i="1"/>
  <c r="N56944" i="1"/>
  <c r="N56945" i="1"/>
  <c r="N56946" i="1"/>
  <c r="N56947" i="1"/>
  <c r="N56948" i="1"/>
  <c r="N56949" i="1"/>
  <c r="N56950" i="1"/>
  <c r="N56951" i="1"/>
  <c r="N56952" i="1"/>
  <c r="N56953" i="1"/>
  <c r="N56954" i="1"/>
  <c r="N56955" i="1"/>
  <c r="N56956" i="1"/>
  <c r="N56957" i="1"/>
  <c r="N56958" i="1"/>
  <c r="N56959" i="1"/>
  <c r="N56960" i="1"/>
  <c r="N56961" i="1"/>
  <c r="N56962" i="1"/>
  <c r="N56963" i="1"/>
  <c r="N56964" i="1"/>
  <c r="N56965" i="1"/>
  <c r="N56966" i="1"/>
  <c r="N56967" i="1"/>
  <c r="N56968" i="1"/>
  <c r="N56969" i="1"/>
  <c r="N56970" i="1"/>
  <c r="N56971" i="1"/>
  <c r="N56972" i="1"/>
  <c r="N56973" i="1"/>
  <c r="N56974" i="1"/>
  <c r="N56975" i="1"/>
  <c r="N56976" i="1"/>
  <c r="N56977" i="1"/>
  <c r="N56978" i="1"/>
  <c r="N56979" i="1"/>
  <c r="N56980" i="1"/>
  <c r="N56981" i="1"/>
  <c r="N56982" i="1"/>
  <c r="N56983" i="1"/>
  <c r="N56984" i="1"/>
  <c r="N56985" i="1"/>
  <c r="N56986" i="1"/>
  <c r="N56987" i="1"/>
  <c r="N56988" i="1"/>
  <c r="N56989" i="1"/>
  <c r="N56990" i="1"/>
  <c r="N56991" i="1"/>
  <c r="N56992" i="1"/>
  <c r="N56993" i="1"/>
  <c r="N56994" i="1"/>
  <c r="N56995" i="1"/>
  <c r="N56996" i="1"/>
  <c r="N56997" i="1"/>
  <c r="N56998" i="1"/>
  <c r="N56999" i="1"/>
  <c r="N57000" i="1"/>
  <c r="N57001" i="1"/>
  <c r="N57002" i="1"/>
  <c r="N57003" i="1"/>
  <c r="N57004" i="1"/>
  <c r="N57005" i="1"/>
  <c r="N57006" i="1"/>
  <c r="N57007" i="1"/>
  <c r="N57008" i="1"/>
  <c r="N57009" i="1"/>
  <c r="N57010" i="1"/>
  <c r="N57011" i="1"/>
  <c r="N57012" i="1"/>
  <c r="N57013" i="1"/>
  <c r="N57014" i="1"/>
  <c r="N57015" i="1"/>
  <c r="N57016" i="1"/>
  <c r="N57017" i="1"/>
  <c r="N57018" i="1"/>
  <c r="N57019" i="1"/>
  <c r="N57020" i="1"/>
  <c r="N57021" i="1"/>
  <c r="N57022" i="1"/>
  <c r="N57023" i="1"/>
  <c r="N57024" i="1"/>
  <c r="N57025" i="1"/>
  <c r="N57026" i="1"/>
  <c r="N57027" i="1"/>
  <c r="N57028" i="1"/>
  <c r="N57029" i="1"/>
  <c r="N57030" i="1"/>
  <c r="N57031" i="1"/>
  <c r="N57032" i="1"/>
  <c r="N57033" i="1"/>
  <c r="N57034" i="1"/>
  <c r="N57035" i="1"/>
  <c r="N57036" i="1"/>
  <c r="N57037" i="1"/>
  <c r="N57038" i="1"/>
  <c r="N57039" i="1"/>
  <c r="N57040" i="1"/>
  <c r="N57041" i="1"/>
  <c r="N57042" i="1"/>
  <c r="N57043" i="1"/>
  <c r="N57044" i="1"/>
  <c r="N57045" i="1"/>
  <c r="N57046" i="1"/>
  <c r="N57047" i="1"/>
  <c r="N57048" i="1"/>
  <c r="N57049" i="1"/>
  <c r="N57050" i="1"/>
  <c r="N57051" i="1"/>
  <c r="N57052" i="1"/>
  <c r="N57053" i="1"/>
  <c r="N57054" i="1"/>
  <c r="N57055" i="1"/>
  <c r="N57056" i="1"/>
  <c r="N57057" i="1"/>
  <c r="N57058" i="1"/>
  <c r="N57059" i="1"/>
  <c r="N57060" i="1"/>
  <c r="N57061" i="1"/>
  <c r="N57062" i="1"/>
  <c r="N57063" i="1"/>
  <c r="N57064" i="1"/>
  <c r="N57065" i="1"/>
  <c r="N57066" i="1"/>
  <c r="N57067" i="1"/>
  <c r="N57068" i="1"/>
  <c r="N57069" i="1"/>
  <c r="N57070" i="1"/>
  <c r="N57071" i="1"/>
  <c r="N57072" i="1"/>
  <c r="N57073" i="1"/>
  <c r="N57074" i="1"/>
  <c r="N57075" i="1"/>
  <c r="N57076" i="1"/>
  <c r="N57077" i="1"/>
  <c r="N57078" i="1"/>
  <c r="N57079" i="1"/>
  <c r="N57080" i="1"/>
  <c r="N57081" i="1"/>
  <c r="N57082" i="1"/>
  <c r="N57083" i="1"/>
  <c r="N57084" i="1"/>
  <c r="N57085" i="1"/>
  <c r="N57086" i="1"/>
  <c r="N57087" i="1"/>
  <c r="N57088" i="1"/>
  <c r="N57089" i="1"/>
  <c r="N57090" i="1"/>
  <c r="N57091" i="1"/>
  <c r="N57092" i="1"/>
  <c r="N57093" i="1"/>
  <c r="N57094" i="1"/>
  <c r="N57095" i="1"/>
  <c r="N57096" i="1"/>
  <c r="N57097" i="1"/>
  <c r="N57098" i="1"/>
  <c r="N57099" i="1"/>
  <c r="N57100" i="1"/>
  <c r="N57101" i="1"/>
  <c r="N57102" i="1"/>
  <c r="N57103" i="1"/>
  <c r="N57104" i="1"/>
  <c r="N57105" i="1"/>
  <c r="N57106" i="1"/>
  <c r="N57107" i="1"/>
  <c r="N57108" i="1"/>
  <c r="N57109" i="1"/>
  <c r="N57110" i="1"/>
  <c r="N57111" i="1"/>
  <c r="N57112" i="1"/>
  <c r="N57113" i="1"/>
  <c r="N57114" i="1"/>
  <c r="N57115" i="1"/>
  <c r="N57116" i="1"/>
  <c r="N57117" i="1"/>
  <c r="N57118" i="1"/>
  <c r="N57119" i="1"/>
  <c r="N57120" i="1"/>
  <c r="N57121" i="1"/>
  <c r="N57122" i="1"/>
  <c r="N57123" i="1"/>
  <c r="N57124" i="1"/>
  <c r="N57125" i="1"/>
  <c r="N57126" i="1"/>
  <c r="N57127" i="1"/>
  <c r="N57128" i="1"/>
  <c r="N57129" i="1"/>
  <c r="N57130" i="1"/>
  <c r="N57131" i="1"/>
  <c r="N57132" i="1"/>
  <c r="N57133" i="1"/>
  <c r="N57134" i="1"/>
  <c r="N57135" i="1"/>
  <c r="N57136" i="1"/>
  <c r="N57137" i="1"/>
  <c r="N57138" i="1"/>
  <c r="N57139" i="1"/>
  <c r="N57140" i="1"/>
  <c r="N57141" i="1"/>
  <c r="N57142" i="1"/>
  <c r="N57143" i="1"/>
  <c r="N57144" i="1"/>
  <c r="N57145" i="1"/>
  <c r="N57146" i="1"/>
  <c r="N57147" i="1"/>
  <c r="N57148" i="1"/>
  <c r="N57149" i="1"/>
  <c r="N57150" i="1"/>
  <c r="N57151" i="1"/>
  <c r="N57152" i="1"/>
  <c r="N57153" i="1"/>
  <c r="N57154" i="1"/>
  <c r="N57155" i="1"/>
  <c r="N57156" i="1"/>
  <c r="N57157" i="1"/>
  <c r="N57158" i="1"/>
  <c r="N57159" i="1"/>
  <c r="N57160" i="1"/>
  <c r="N57161" i="1"/>
  <c r="N57162" i="1"/>
  <c r="N57163" i="1"/>
  <c r="N57164" i="1"/>
  <c r="N57165" i="1"/>
  <c r="N57166" i="1"/>
  <c r="N57167" i="1"/>
  <c r="N57168" i="1"/>
  <c r="N57169" i="1"/>
  <c r="N57170" i="1"/>
  <c r="N57171" i="1"/>
  <c r="N57172" i="1"/>
  <c r="N57173" i="1"/>
  <c r="N57174" i="1"/>
  <c r="N57175" i="1"/>
  <c r="N57176" i="1"/>
  <c r="N57177" i="1"/>
  <c r="N57178" i="1"/>
  <c r="N57179" i="1"/>
  <c r="N57180" i="1"/>
  <c r="N57181" i="1"/>
  <c r="N57182" i="1"/>
  <c r="N57183" i="1"/>
  <c r="N57184" i="1"/>
  <c r="N57185" i="1"/>
  <c r="N57186" i="1"/>
  <c r="N57187" i="1"/>
  <c r="N57188" i="1"/>
  <c r="N57189" i="1"/>
  <c r="N57190" i="1"/>
  <c r="N57191" i="1"/>
  <c r="N57192" i="1"/>
  <c r="N57193" i="1"/>
  <c r="N57194" i="1"/>
  <c r="N57195" i="1"/>
  <c r="N57196" i="1"/>
  <c r="N57197" i="1"/>
  <c r="N57198" i="1"/>
  <c r="N57199" i="1"/>
  <c r="N57200" i="1"/>
  <c r="N57201" i="1"/>
  <c r="N57202" i="1"/>
  <c r="N57203" i="1"/>
  <c r="N57204" i="1"/>
  <c r="N57205" i="1"/>
  <c r="N57206" i="1"/>
  <c r="N57207" i="1"/>
  <c r="N57208" i="1"/>
  <c r="N57209" i="1"/>
  <c r="N57210" i="1"/>
  <c r="N57211" i="1"/>
  <c r="N57212" i="1"/>
  <c r="N57213" i="1"/>
  <c r="N57214" i="1"/>
  <c r="N57215" i="1"/>
  <c r="N57216" i="1"/>
  <c r="N57217" i="1"/>
  <c r="N57218" i="1"/>
  <c r="N57219" i="1"/>
  <c r="N57220" i="1"/>
  <c r="N57221" i="1"/>
  <c r="N57222" i="1"/>
  <c r="N57223" i="1"/>
  <c r="N57224" i="1"/>
  <c r="N57225" i="1"/>
  <c r="N57226" i="1"/>
  <c r="N57227" i="1"/>
  <c r="N57228" i="1"/>
  <c r="N57229" i="1"/>
  <c r="N57230" i="1"/>
  <c r="N57231" i="1"/>
  <c r="N57232" i="1"/>
  <c r="N57233" i="1"/>
  <c r="N57234" i="1"/>
  <c r="N57235" i="1"/>
  <c r="N57236" i="1"/>
  <c r="N57237" i="1"/>
  <c r="N57238" i="1"/>
  <c r="N57239" i="1"/>
  <c r="N57240" i="1"/>
  <c r="N57241" i="1"/>
  <c r="N57242" i="1"/>
  <c r="N57243" i="1"/>
  <c r="N57244" i="1"/>
  <c r="N57245" i="1"/>
  <c r="N57246" i="1"/>
  <c r="N57247" i="1"/>
  <c r="N57248" i="1"/>
  <c r="N57249" i="1"/>
  <c r="N57250" i="1"/>
  <c r="N57251" i="1"/>
  <c r="N57252" i="1"/>
  <c r="N57253" i="1"/>
  <c r="N57254" i="1"/>
  <c r="N57255" i="1"/>
  <c r="N57256" i="1"/>
  <c r="N57257" i="1"/>
  <c r="N57258" i="1"/>
  <c r="N57259" i="1"/>
  <c r="N57260" i="1"/>
  <c r="N57261" i="1"/>
  <c r="N57262" i="1"/>
  <c r="N57263" i="1"/>
  <c r="N57264" i="1"/>
  <c r="N57265" i="1"/>
  <c r="N57266" i="1"/>
  <c r="N57267" i="1"/>
  <c r="N57268" i="1"/>
  <c r="N57269" i="1"/>
  <c r="N57270" i="1"/>
  <c r="N57271" i="1"/>
  <c r="N57272" i="1"/>
  <c r="N57273" i="1"/>
  <c r="N57274" i="1"/>
  <c r="N57275" i="1"/>
  <c r="N57276" i="1"/>
  <c r="N57277" i="1"/>
  <c r="N57278" i="1"/>
  <c r="N57279" i="1"/>
  <c r="N57280" i="1"/>
  <c r="N57281" i="1"/>
  <c r="N57282" i="1"/>
  <c r="N57283" i="1"/>
  <c r="N57284" i="1"/>
  <c r="N57285" i="1"/>
  <c r="N57286" i="1"/>
  <c r="N57287" i="1"/>
  <c r="N57288" i="1"/>
  <c r="N57289" i="1"/>
  <c r="N57290" i="1"/>
  <c r="N57291" i="1"/>
  <c r="N57292" i="1"/>
  <c r="N57293" i="1"/>
  <c r="N57294" i="1"/>
  <c r="N57295" i="1"/>
  <c r="N57296" i="1"/>
  <c r="N57297" i="1"/>
  <c r="N57298" i="1"/>
  <c r="N57299" i="1"/>
  <c r="N57300" i="1"/>
  <c r="N57301" i="1"/>
  <c r="N57302" i="1"/>
  <c r="N57303" i="1"/>
  <c r="N57304" i="1"/>
  <c r="N57305" i="1"/>
  <c r="N57306" i="1"/>
  <c r="N57307" i="1"/>
  <c r="N57308" i="1"/>
  <c r="N57309" i="1"/>
  <c r="N57310" i="1"/>
  <c r="N57311" i="1"/>
  <c r="N57312" i="1"/>
  <c r="N57313" i="1"/>
  <c r="N57314" i="1"/>
  <c r="N57315" i="1"/>
  <c r="N57316" i="1"/>
  <c r="N57317" i="1"/>
  <c r="N57318" i="1"/>
  <c r="N57319" i="1"/>
  <c r="N57320" i="1"/>
  <c r="N57321" i="1"/>
  <c r="N57322" i="1"/>
  <c r="N57323" i="1"/>
  <c r="N57324" i="1"/>
  <c r="N57325" i="1"/>
  <c r="N57326" i="1"/>
  <c r="N57327" i="1"/>
  <c r="N57328" i="1"/>
  <c r="N57329" i="1"/>
  <c r="N57330" i="1"/>
  <c r="N57331" i="1"/>
  <c r="N57332" i="1"/>
  <c r="N57333" i="1"/>
  <c r="N57334" i="1"/>
  <c r="N57335" i="1"/>
  <c r="N57336" i="1"/>
  <c r="N57337" i="1"/>
  <c r="N57338" i="1"/>
  <c r="N57339" i="1"/>
  <c r="N57340" i="1"/>
  <c r="N57341" i="1"/>
  <c r="N57342" i="1"/>
  <c r="N57343" i="1"/>
  <c r="N57344" i="1"/>
  <c r="N57345" i="1"/>
  <c r="N57346" i="1"/>
  <c r="N57347" i="1"/>
  <c r="N57348" i="1"/>
  <c r="N57349" i="1"/>
  <c r="N57350" i="1"/>
  <c r="N57351" i="1"/>
  <c r="N57352" i="1"/>
  <c r="N57353" i="1"/>
  <c r="N57354" i="1"/>
  <c r="N57355" i="1"/>
  <c r="N57356" i="1"/>
  <c r="N57357" i="1"/>
  <c r="N57358" i="1"/>
  <c r="N57359" i="1"/>
  <c r="N57360" i="1"/>
  <c r="N57361" i="1"/>
  <c r="N57362" i="1"/>
  <c r="N57363" i="1"/>
  <c r="N57364" i="1"/>
  <c r="N57365" i="1"/>
  <c r="N57366" i="1"/>
  <c r="N57367" i="1"/>
  <c r="N57368" i="1"/>
  <c r="N57369" i="1"/>
  <c r="N57370" i="1"/>
  <c r="N57371" i="1"/>
  <c r="N57372" i="1"/>
  <c r="N57373" i="1"/>
  <c r="N57374" i="1"/>
  <c r="N57375" i="1"/>
  <c r="N57376" i="1"/>
  <c r="N57377" i="1"/>
  <c r="N57378" i="1"/>
  <c r="N57379" i="1"/>
  <c r="N57380" i="1"/>
  <c r="N57381" i="1"/>
  <c r="N57382" i="1"/>
  <c r="N57383" i="1"/>
  <c r="N57384" i="1"/>
  <c r="N57385" i="1"/>
  <c r="N57386" i="1"/>
  <c r="N57387" i="1"/>
  <c r="N57388" i="1"/>
  <c r="N57389" i="1"/>
  <c r="N57390" i="1"/>
  <c r="N57391" i="1"/>
  <c r="N57392" i="1"/>
  <c r="N57393" i="1"/>
  <c r="N57394" i="1"/>
  <c r="N57395" i="1"/>
  <c r="N57396" i="1"/>
  <c r="N57397" i="1"/>
  <c r="N57398" i="1"/>
  <c r="N57399" i="1"/>
  <c r="N57400" i="1"/>
  <c r="N57401" i="1"/>
  <c r="N57402" i="1"/>
  <c r="N57403" i="1"/>
  <c r="N57404" i="1"/>
  <c r="N57405" i="1"/>
  <c r="N57406" i="1"/>
  <c r="N57407" i="1"/>
  <c r="N57408" i="1"/>
  <c r="N57409" i="1"/>
  <c r="N57410" i="1"/>
  <c r="N57411" i="1"/>
  <c r="N57412" i="1"/>
  <c r="N57413" i="1"/>
  <c r="N57414" i="1"/>
  <c r="N57415" i="1"/>
  <c r="N57416" i="1"/>
  <c r="N57417" i="1"/>
  <c r="N57418" i="1"/>
  <c r="N57419" i="1"/>
  <c r="N57420" i="1"/>
  <c r="N57421" i="1"/>
  <c r="N57422" i="1"/>
  <c r="N57423" i="1"/>
  <c r="N57424" i="1"/>
  <c r="N57425" i="1"/>
  <c r="N57426" i="1"/>
  <c r="N57427" i="1"/>
  <c r="N57428" i="1"/>
  <c r="N57429" i="1"/>
  <c r="N57430" i="1"/>
  <c r="N57431" i="1"/>
  <c r="N57432" i="1"/>
  <c r="N57433" i="1"/>
  <c r="N57434" i="1"/>
  <c r="N57435" i="1"/>
  <c r="N57436" i="1"/>
  <c r="N57437" i="1"/>
  <c r="N57438" i="1"/>
  <c r="N57439" i="1"/>
  <c r="N57440" i="1"/>
  <c r="N57441" i="1"/>
  <c r="N57442" i="1"/>
  <c r="N57443" i="1"/>
  <c r="N57444" i="1"/>
  <c r="N57445" i="1"/>
  <c r="N57446" i="1"/>
  <c r="N57447" i="1"/>
  <c r="N57448" i="1"/>
  <c r="N57449" i="1"/>
  <c r="N57450" i="1"/>
  <c r="N57451" i="1"/>
  <c r="N57452" i="1"/>
  <c r="N57453" i="1"/>
  <c r="N57454" i="1"/>
  <c r="N57455" i="1"/>
  <c r="N57456" i="1"/>
  <c r="N57457" i="1"/>
  <c r="N57458" i="1"/>
  <c r="N57459" i="1"/>
  <c r="N57460" i="1"/>
  <c r="N57461" i="1"/>
  <c r="N57462" i="1"/>
  <c r="N57463" i="1"/>
  <c r="N57464" i="1"/>
  <c r="N57465" i="1"/>
  <c r="N57466" i="1"/>
  <c r="N57467" i="1"/>
  <c r="N57468" i="1"/>
  <c r="N57469" i="1"/>
  <c r="N57470" i="1"/>
  <c r="N57471" i="1"/>
  <c r="N57472" i="1"/>
  <c r="N57473" i="1"/>
  <c r="N57474" i="1"/>
  <c r="N57475" i="1"/>
  <c r="N57476" i="1"/>
  <c r="N57477" i="1"/>
  <c r="N57478" i="1"/>
  <c r="N57479" i="1"/>
  <c r="N57480" i="1"/>
  <c r="N57481" i="1"/>
  <c r="N57482" i="1"/>
  <c r="N57483" i="1"/>
  <c r="N57484" i="1"/>
  <c r="N57485" i="1"/>
  <c r="N57486" i="1"/>
  <c r="N57487" i="1"/>
  <c r="N57488" i="1"/>
  <c r="N57489" i="1"/>
  <c r="N57490" i="1"/>
  <c r="N57491" i="1"/>
  <c r="N57492" i="1"/>
  <c r="N57493" i="1"/>
  <c r="N57494" i="1"/>
  <c r="N57495" i="1"/>
  <c r="N57496" i="1"/>
  <c r="N57497" i="1"/>
  <c r="N57498" i="1"/>
  <c r="N57499" i="1"/>
  <c r="N57500" i="1"/>
  <c r="N57501" i="1"/>
  <c r="N57502" i="1"/>
  <c r="N57503" i="1"/>
  <c r="N57504" i="1"/>
  <c r="N57505" i="1"/>
  <c r="N57506" i="1"/>
  <c r="N57507" i="1"/>
  <c r="N57508" i="1"/>
  <c r="N57509" i="1"/>
  <c r="N57510" i="1"/>
  <c r="N57511" i="1"/>
  <c r="N57512" i="1"/>
  <c r="N57513" i="1"/>
  <c r="N57514" i="1"/>
  <c r="N57515" i="1"/>
  <c r="N57516" i="1"/>
  <c r="N57517" i="1"/>
  <c r="N57518" i="1"/>
  <c r="N57519" i="1"/>
  <c r="N57520" i="1"/>
  <c r="N57521" i="1"/>
  <c r="N57522" i="1"/>
  <c r="N57523" i="1"/>
  <c r="N57524" i="1"/>
  <c r="N57525" i="1"/>
  <c r="N57526" i="1"/>
  <c r="N57527" i="1"/>
  <c r="N57528" i="1"/>
  <c r="N57529" i="1"/>
  <c r="N57530" i="1"/>
  <c r="N57531" i="1"/>
  <c r="N57532" i="1"/>
  <c r="N57533" i="1"/>
  <c r="N57534" i="1"/>
  <c r="N57535" i="1"/>
  <c r="N57536" i="1"/>
  <c r="N57537" i="1"/>
  <c r="N57538" i="1"/>
  <c r="N57539" i="1"/>
  <c r="N57540" i="1"/>
  <c r="N57541" i="1"/>
  <c r="N57542" i="1"/>
  <c r="N57543" i="1"/>
  <c r="N57544" i="1"/>
  <c r="N57545" i="1"/>
  <c r="N57546" i="1"/>
  <c r="N57547" i="1"/>
  <c r="N57548" i="1"/>
  <c r="N57549" i="1"/>
  <c r="N57550" i="1"/>
  <c r="N57551" i="1"/>
  <c r="N57552" i="1"/>
  <c r="N57553" i="1"/>
  <c r="N57554" i="1"/>
  <c r="N57555" i="1"/>
  <c r="N57556" i="1"/>
  <c r="N57557" i="1"/>
  <c r="N57558" i="1"/>
  <c r="N57559" i="1"/>
  <c r="N57560" i="1"/>
  <c r="N57561" i="1"/>
  <c r="N57562" i="1"/>
  <c r="N57563" i="1"/>
  <c r="N57564" i="1"/>
  <c r="N57565" i="1"/>
  <c r="N57566" i="1"/>
  <c r="N57567" i="1"/>
  <c r="N57568" i="1"/>
  <c r="N57569" i="1"/>
  <c r="N57570" i="1"/>
  <c r="N57571" i="1"/>
  <c r="N57572" i="1"/>
  <c r="N57573" i="1"/>
  <c r="N57574" i="1"/>
  <c r="N57575" i="1"/>
  <c r="N57576" i="1"/>
  <c r="N57577" i="1"/>
  <c r="N57578" i="1"/>
  <c r="N57579" i="1"/>
  <c r="N57580" i="1"/>
  <c r="N57581" i="1"/>
  <c r="N57582" i="1"/>
  <c r="N57583" i="1"/>
  <c r="N57584" i="1"/>
  <c r="N57585" i="1"/>
  <c r="N57586" i="1"/>
  <c r="N57587" i="1"/>
  <c r="N57588" i="1"/>
  <c r="N57589" i="1"/>
  <c r="N57590" i="1"/>
  <c r="N57591" i="1"/>
  <c r="N57592" i="1"/>
  <c r="N57593" i="1"/>
  <c r="N57594" i="1"/>
  <c r="N57595" i="1"/>
  <c r="N57596" i="1"/>
  <c r="N57597" i="1"/>
  <c r="N57598" i="1"/>
  <c r="N57599" i="1"/>
  <c r="N57600" i="1"/>
  <c r="N57601" i="1"/>
  <c r="N57602" i="1"/>
  <c r="N57603" i="1"/>
  <c r="N57604" i="1"/>
  <c r="N57605" i="1"/>
  <c r="N57606" i="1"/>
  <c r="N57607" i="1"/>
  <c r="N57608" i="1"/>
  <c r="N57609" i="1"/>
  <c r="N57610" i="1"/>
  <c r="N57611" i="1"/>
  <c r="N57612" i="1"/>
  <c r="N57613" i="1"/>
  <c r="N57614" i="1"/>
  <c r="N57615" i="1"/>
  <c r="N57616" i="1"/>
  <c r="N57617" i="1"/>
  <c r="N57618" i="1"/>
  <c r="N57619" i="1"/>
  <c r="N57620" i="1"/>
  <c r="N57621" i="1"/>
  <c r="N57622" i="1"/>
  <c r="N57623" i="1"/>
  <c r="N57624" i="1"/>
  <c r="N57625" i="1"/>
  <c r="N57626" i="1"/>
  <c r="N57627" i="1"/>
  <c r="N57628" i="1"/>
  <c r="N57629" i="1"/>
  <c r="N57630" i="1"/>
  <c r="N57631" i="1"/>
  <c r="N57632" i="1"/>
  <c r="N57633" i="1"/>
  <c r="N57634" i="1"/>
  <c r="N57635" i="1"/>
  <c r="N57636" i="1"/>
  <c r="N57637" i="1"/>
  <c r="N57638" i="1"/>
  <c r="N57639" i="1"/>
  <c r="N57640" i="1"/>
  <c r="N57641" i="1"/>
  <c r="N57642" i="1"/>
  <c r="N57643" i="1"/>
  <c r="N57644" i="1"/>
  <c r="N57645" i="1"/>
  <c r="N57646" i="1"/>
  <c r="N57647" i="1"/>
  <c r="N57648" i="1"/>
  <c r="N57649" i="1"/>
  <c r="N57650" i="1"/>
  <c r="N57651" i="1"/>
  <c r="N57652" i="1"/>
  <c r="N57653" i="1"/>
  <c r="N57654" i="1"/>
  <c r="N57655" i="1"/>
  <c r="N57656" i="1"/>
  <c r="N57657" i="1"/>
  <c r="N57658" i="1"/>
  <c r="N57659" i="1"/>
  <c r="N57660" i="1"/>
  <c r="N57661" i="1"/>
  <c r="N57662" i="1"/>
  <c r="N57663" i="1"/>
  <c r="N57664" i="1"/>
  <c r="N57665" i="1"/>
  <c r="N57666" i="1"/>
  <c r="N57667" i="1"/>
  <c r="N57668" i="1"/>
  <c r="N57669" i="1"/>
  <c r="N57670" i="1"/>
  <c r="N57671" i="1"/>
  <c r="N57672" i="1"/>
  <c r="N57673" i="1"/>
  <c r="N57674" i="1"/>
  <c r="N57675" i="1"/>
  <c r="N57676" i="1"/>
  <c r="N57677" i="1"/>
  <c r="N57678" i="1"/>
  <c r="N57679" i="1"/>
  <c r="N57680" i="1"/>
  <c r="N57681" i="1"/>
  <c r="N57682" i="1"/>
  <c r="N57683" i="1"/>
  <c r="N57684" i="1"/>
  <c r="N57685" i="1"/>
  <c r="N57686" i="1"/>
  <c r="N57687" i="1"/>
  <c r="N57688" i="1"/>
  <c r="N57689" i="1"/>
  <c r="N57690" i="1"/>
  <c r="N57691" i="1"/>
  <c r="N57692" i="1"/>
  <c r="N57693" i="1"/>
  <c r="N57694" i="1"/>
  <c r="N57695" i="1"/>
  <c r="N57696" i="1"/>
  <c r="N57697" i="1"/>
  <c r="N57698" i="1"/>
  <c r="N57699" i="1"/>
  <c r="N57700" i="1"/>
  <c r="N57701" i="1"/>
  <c r="N57702" i="1"/>
  <c r="N57703" i="1"/>
  <c r="N57704" i="1"/>
  <c r="N57705" i="1"/>
  <c r="N57706" i="1"/>
  <c r="N57707" i="1"/>
  <c r="N57708" i="1"/>
  <c r="N57709" i="1"/>
  <c r="N57710" i="1"/>
  <c r="N57711" i="1"/>
  <c r="N57712" i="1"/>
  <c r="N57713" i="1"/>
  <c r="N57714" i="1"/>
  <c r="N57715" i="1"/>
  <c r="N57716" i="1"/>
  <c r="N57717" i="1"/>
  <c r="N57718" i="1"/>
  <c r="N57719" i="1"/>
  <c r="N57720" i="1"/>
  <c r="N57721" i="1"/>
  <c r="N57722" i="1"/>
  <c r="N57723" i="1"/>
  <c r="N57724" i="1"/>
  <c r="N57725" i="1"/>
  <c r="N57726" i="1"/>
  <c r="N57727" i="1"/>
  <c r="N57728" i="1"/>
  <c r="N57729" i="1"/>
  <c r="N57730" i="1"/>
  <c r="N57731" i="1"/>
  <c r="N57732" i="1"/>
  <c r="N57733" i="1"/>
  <c r="N57734" i="1"/>
  <c r="N57735" i="1"/>
  <c r="N57736" i="1"/>
  <c r="N57737" i="1"/>
  <c r="N57738" i="1"/>
  <c r="N57739" i="1"/>
  <c r="N57740" i="1"/>
  <c r="N57741" i="1"/>
  <c r="N57742" i="1"/>
  <c r="N57743" i="1"/>
  <c r="N57744" i="1"/>
  <c r="N57745" i="1"/>
  <c r="N57746" i="1"/>
  <c r="N57747" i="1"/>
  <c r="N57748" i="1"/>
  <c r="N57749" i="1"/>
  <c r="N57750" i="1"/>
  <c r="N57751" i="1"/>
  <c r="N57752" i="1"/>
  <c r="N57753" i="1"/>
  <c r="N57754" i="1"/>
  <c r="N57755" i="1"/>
  <c r="N57756" i="1"/>
  <c r="N57757" i="1"/>
  <c r="N57758" i="1"/>
  <c r="N57759" i="1"/>
  <c r="N57760" i="1"/>
  <c r="N57761" i="1"/>
  <c r="N57762" i="1"/>
  <c r="N57763" i="1"/>
  <c r="N57764" i="1"/>
  <c r="N57765" i="1"/>
  <c r="N57766" i="1"/>
  <c r="N57767" i="1"/>
  <c r="N57768" i="1"/>
  <c r="N57769" i="1"/>
  <c r="N57770" i="1"/>
  <c r="N57771" i="1"/>
  <c r="N57772" i="1"/>
  <c r="N57773" i="1"/>
  <c r="N57774" i="1"/>
  <c r="N57775" i="1"/>
  <c r="N57776" i="1"/>
  <c r="N57777" i="1"/>
  <c r="N57778" i="1"/>
  <c r="N57779" i="1"/>
  <c r="N57780" i="1"/>
  <c r="N57781" i="1"/>
  <c r="N57782" i="1"/>
  <c r="N57783" i="1"/>
  <c r="N57784" i="1"/>
  <c r="N57785" i="1"/>
  <c r="N57786" i="1"/>
  <c r="N57787" i="1"/>
  <c r="N57788" i="1"/>
  <c r="N57789" i="1"/>
  <c r="N57790" i="1"/>
  <c r="N57791" i="1"/>
  <c r="N57792" i="1"/>
  <c r="N57793" i="1"/>
  <c r="N57794" i="1"/>
  <c r="N57795" i="1"/>
  <c r="N57796" i="1"/>
  <c r="N57797" i="1"/>
  <c r="N57798" i="1"/>
  <c r="N57799" i="1"/>
  <c r="N57800" i="1"/>
  <c r="N57801" i="1"/>
  <c r="N57802" i="1"/>
  <c r="N57803" i="1"/>
  <c r="N57804" i="1"/>
  <c r="N57805" i="1"/>
  <c r="N57806" i="1"/>
  <c r="N57807" i="1"/>
  <c r="N57808" i="1"/>
  <c r="N57809" i="1"/>
  <c r="N57810" i="1"/>
  <c r="N57811" i="1"/>
  <c r="N57812" i="1"/>
  <c r="N57813" i="1"/>
  <c r="N57814" i="1"/>
  <c r="N57815" i="1"/>
  <c r="N57816" i="1"/>
  <c r="N57817" i="1"/>
  <c r="N57818" i="1"/>
  <c r="N57819" i="1"/>
  <c r="N57820" i="1"/>
  <c r="N57821" i="1"/>
  <c r="N57822" i="1"/>
  <c r="N57823" i="1"/>
  <c r="N57824" i="1"/>
  <c r="N57825" i="1"/>
  <c r="N57826" i="1"/>
  <c r="N57827" i="1"/>
  <c r="N57828" i="1"/>
  <c r="N57829" i="1"/>
  <c r="N57830" i="1"/>
  <c r="N57831" i="1"/>
  <c r="N57832" i="1"/>
  <c r="N57833" i="1"/>
  <c r="N57834" i="1"/>
  <c r="N57835" i="1"/>
  <c r="N57836" i="1"/>
  <c r="N57837" i="1"/>
  <c r="N57838" i="1"/>
  <c r="N57839" i="1"/>
  <c r="N57840" i="1"/>
  <c r="N57841" i="1"/>
  <c r="N57842" i="1"/>
  <c r="N57843" i="1"/>
  <c r="N57844" i="1"/>
  <c r="N57845" i="1"/>
  <c r="N57846" i="1"/>
  <c r="N57847" i="1"/>
  <c r="N57848" i="1"/>
  <c r="N57849" i="1"/>
  <c r="N57850" i="1"/>
  <c r="N57851" i="1"/>
  <c r="N57852" i="1"/>
  <c r="N57853" i="1"/>
  <c r="N57854" i="1"/>
  <c r="N57855" i="1"/>
  <c r="N57856" i="1"/>
  <c r="N57857" i="1"/>
  <c r="N57858" i="1"/>
  <c r="N57859" i="1"/>
  <c r="N57860" i="1"/>
  <c r="N57861" i="1"/>
  <c r="N57862" i="1"/>
  <c r="N57863" i="1"/>
  <c r="N57864" i="1"/>
  <c r="N57865" i="1"/>
  <c r="N57866" i="1"/>
  <c r="N57867" i="1"/>
  <c r="N57868" i="1"/>
  <c r="N57869" i="1"/>
  <c r="N57870" i="1"/>
  <c r="N57871" i="1"/>
  <c r="N57872" i="1"/>
  <c r="N57873" i="1"/>
  <c r="N57874" i="1"/>
  <c r="N57875" i="1"/>
  <c r="N57876" i="1"/>
  <c r="N57877" i="1"/>
  <c r="N57878" i="1"/>
  <c r="N57879" i="1"/>
  <c r="N57880" i="1"/>
  <c r="N57881" i="1"/>
  <c r="N57882" i="1"/>
  <c r="N57883" i="1"/>
  <c r="N57884" i="1"/>
  <c r="N57885" i="1"/>
  <c r="N57886" i="1"/>
  <c r="N57887" i="1"/>
  <c r="N57888" i="1"/>
  <c r="N57889" i="1"/>
  <c r="N57890" i="1"/>
  <c r="N57891" i="1"/>
  <c r="N57892" i="1"/>
  <c r="N57893" i="1"/>
  <c r="N57894" i="1"/>
  <c r="N57895" i="1"/>
  <c r="N57896" i="1"/>
  <c r="N57897" i="1"/>
  <c r="N57898" i="1"/>
  <c r="N57899" i="1"/>
  <c r="N57900" i="1"/>
  <c r="N57901" i="1"/>
  <c r="N57902" i="1"/>
  <c r="N57903" i="1"/>
  <c r="N57904" i="1"/>
  <c r="N57905" i="1"/>
  <c r="N57906" i="1"/>
  <c r="N57907" i="1"/>
  <c r="N57908" i="1"/>
  <c r="N57909" i="1"/>
  <c r="N57910" i="1"/>
  <c r="N57911" i="1"/>
  <c r="N57912" i="1"/>
  <c r="N57913" i="1"/>
  <c r="N57914" i="1"/>
  <c r="N57915" i="1"/>
  <c r="N57916" i="1"/>
  <c r="N57917" i="1"/>
  <c r="N57918" i="1"/>
  <c r="N57919" i="1"/>
  <c r="N57920" i="1"/>
  <c r="N57921" i="1"/>
  <c r="N57922" i="1"/>
  <c r="N57923" i="1"/>
  <c r="N57924" i="1"/>
  <c r="N57925" i="1"/>
  <c r="N57926" i="1"/>
  <c r="N57927" i="1"/>
  <c r="N57928" i="1"/>
  <c r="N57929" i="1"/>
  <c r="N57930" i="1"/>
  <c r="N57931" i="1"/>
  <c r="N57932" i="1"/>
  <c r="N57933" i="1"/>
  <c r="N57934" i="1"/>
  <c r="N57935" i="1"/>
  <c r="N57936" i="1"/>
  <c r="N57937" i="1"/>
  <c r="N57938" i="1"/>
  <c r="N57939" i="1"/>
  <c r="N57940" i="1"/>
  <c r="N57941" i="1"/>
  <c r="N57942" i="1"/>
  <c r="N57943" i="1"/>
  <c r="N57944" i="1"/>
  <c r="N57945" i="1"/>
  <c r="N57946" i="1"/>
  <c r="N57947" i="1"/>
  <c r="N57948" i="1"/>
  <c r="N57949" i="1"/>
  <c r="N57950" i="1"/>
  <c r="N57951" i="1"/>
  <c r="N57952" i="1"/>
  <c r="N57953" i="1"/>
  <c r="N57954" i="1"/>
  <c r="N57955" i="1"/>
  <c r="N57956" i="1"/>
  <c r="N57957" i="1"/>
  <c r="N57958" i="1"/>
  <c r="N57959" i="1"/>
  <c r="N57960" i="1"/>
  <c r="N57961" i="1"/>
  <c r="N57962" i="1"/>
  <c r="N57963" i="1"/>
  <c r="N57964" i="1"/>
  <c r="N57965" i="1"/>
  <c r="N57966" i="1"/>
  <c r="N57967" i="1"/>
  <c r="N57968" i="1"/>
  <c r="N57969" i="1"/>
  <c r="N57970" i="1"/>
  <c r="N57971" i="1"/>
  <c r="N57972" i="1"/>
  <c r="N57973" i="1"/>
  <c r="N57974" i="1"/>
  <c r="N57975" i="1"/>
  <c r="N57976" i="1"/>
  <c r="N57977" i="1"/>
  <c r="N57978" i="1"/>
  <c r="N57979" i="1"/>
  <c r="N57980" i="1"/>
  <c r="N57981" i="1"/>
  <c r="N57982" i="1"/>
  <c r="N57983" i="1"/>
  <c r="N57984" i="1"/>
  <c r="N57985" i="1"/>
  <c r="N57986" i="1"/>
  <c r="N57987" i="1"/>
  <c r="N57988" i="1"/>
  <c r="N57989" i="1"/>
  <c r="N57990" i="1"/>
  <c r="N57991" i="1"/>
  <c r="N57992" i="1"/>
  <c r="N57993" i="1"/>
  <c r="N57994" i="1"/>
  <c r="N57995" i="1"/>
  <c r="N57996" i="1"/>
  <c r="N57997" i="1"/>
  <c r="N57998" i="1"/>
  <c r="N57999" i="1"/>
  <c r="N58000" i="1"/>
  <c r="N58001" i="1"/>
  <c r="N58002" i="1"/>
  <c r="N58003" i="1"/>
  <c r="N58004" i="1"/>
  <c r="N58005" i="1"/>
  <c r="N58006" i="1"/>
  <c r="N58007" i="1"/>
  <c r="N58008" i="1"/>
  <c r="N58009" i="1"/>
  <c r="N58010" i="1"/>
  <c r="N58011" i="1"/>
  <c r="N58012" i="1"/>
  <c r="N58013" i="1"/>
  <c r="N58014" i="1"/>
  <c r="N58015" i="1"/>
  <c r="N58016" i="1"/>
  <c r="N58017" i="1"/>
  <c r="N58018" i="1"/>
  <c r="N58019" i="1"/>
  <c r="N58020" i="1"/>
  <c r="N58021" i="1"/>
  <c r="N58022" i="1"/>
  <c r="N58023" i="1"/>
  <c r="N58024" i="1"/>
  <c r="N58025" i="1"/>
  <c r="N58026" i="1"/>
  <c r="N58027" i="1"/>
  <c r="N58028" i="1"/>
  <c r="N58029" i="1"/>
  <c r="N58030" i="1"/>
  <c r="N58031" i="1"/>
  <c r="N58032" i="1"/>
  <c r="N58033" i="1"/>
  <c r="N58034" i="1"/>
  <c r="N58035" i="1"/>
  <c r="N58036" i="1"/>
  <c r="N58037" i="1"/>
  <c r="N58038" i="1"/>
  <c r="N58039" i="1"/>
  <c r="N58040" i="1"/>
  <c r="N58041" i="1"/>
  <c r="N58042" i="1"/>
  <c r="N58043" i="1"/>
  <c r="N58044" i="1"/>
  <c r="N58045" i="1"/>
  <c r="N58046" i="1"/>
  <c r="N58047" i="1"/>
  <c r="N58048" i="1"/>
  <c r="N58049" i="1"/>
  <c r="N58050" i="1"/>
  <c r="N58051" i="1"/>
  <c r="N58052" i="1"/>
  <c r="N58053" i="1"/>
  <c r="N58054" i="1"/>
  <c r="N58055" i="1"/>
  <c r="N58056" i="1"/>
  <c r="N58057" i="1"/>
  <c r="N58058" i="1"/>
  <c r="N58059" i="1"/>
  <c r="N58060" i="1"/>
  <c r="N58061" i="1"/>
  <c r="N58062" i="1"/>
  <c r="N58063" i="1"/>
  <c r="N58064" i="1"/>
  <c r="N58065" i="1"/>
  <c r="N58066" i="1"/>
  <c r="N58067" i="1"/>
  <c r="N58068" i="1"/>
  <c r="N58069" i="1"/>
  <c r="N58070" i="1"/>
  <c r="N58071" i="1"/>
  <c r="N58072" i="1"/>
  <c r="N58073" i="1"/>
  <c r="N58074" i="1"/>
  <c r="N58075" i="1"/>
  <c r="N58076" i="1"/>
  <c r="N58077" i="1"/>
  <c r="N58078" i="1"/>
  <c r="N58079" i="1"/>
  <c r="N58080" i="1"/>
  <c r="N58081" i="1"/>
  <c r="N58082" i="1"/>
  <c r="N58083" i="1"/>
  <c r="N58084" i="1"/>
  <c r="N58085" i="1"/>
  <c r="N58086" i="1"/>
  <c r="N58087" i="1"/>
  <c r="N58088" i="1"/>
  <c r="N58089" i="1"/>
  <c r="N58090" i="1"/>
  <c r="N58091" i="1"/>
  <c r="N58092" i="1"/>
  <c r="N58093" i="1"/>
  <c r="N58094" i="1"/>
  <c r="N58095" i="1"/>
  <c r="N58096" i="1"/>
  <c r="N58097" i="1"/>
  <c r="N58098" i="1"/>
  <c r="N58099" i="1"/>
  <c r="N58100" i="1"/>
  <c r="N58101" i="1"/>
  <c r="N58102" i="1"/>
  <c r="N58103" i="1"/>
  <c r="N58104" i="1"/>
  <c r="N58105" i="1"/>
  <c r="N58106" i="1"/>
  <c r="N58107" i="1"/>
  <c r="N58108" i="1"/>
  <c r="N58109" i="1"/>
  <c r="N58110" i="1"/>
  <c r="N58111" i="1"/>
  <c r="N58112" i="1"/>
  <c r="N58113" i="1"/>
  <c r="N58114" i="1"/>
  <c r="N58115" i="1"/>
  <c r="N58116" i="1"/>
  <c r="N58117" i="1"/>
  <c r="N58118" i="1"/>
  <c r="N58119" i="1"/>
  <c r="N58120" i="1"/>
  <c r="N58121" i="1"/>
  <c r="N58122" i="1"/>
  <c r="N58123" i="1"/>
  <c r="N58124" i="1"/>
  <c r="N58125" i="1"/>
  <c r="N58126" i="1"/>
  <c r="N58127" i="1"/>
  <c r="N58128" i="1"/>
  <c r="N58129" i="1"/>
  <c r="N58130" i="1"/>
  <c r="N58131" i="1"/>
  <c r="N58132" i="1"/>
  <c r="N58133" i="1"/>
  <c r="N58134" i="1"/>
  <c r="N58135" i="1"/>
  <c r="N58136" i="1"/>
  <c r="N58137" i="1"/>
  <c r="N58138" i="1"/>
  <c r="N58139" i="1"/>
  <c r="N58140" i="1"/>
  <c r="N58141" i="1"/>
  <c r="N58142" i="1"/>
  <c r="N58143" i="1"/>
  <c r="N58144" i="1"/>
  <c r="N58145" i="1"/>
  <c r="N58146" i="1"/>
  <c r="N58147" i="1"/>
  <c r="N58148" i="1"/>
  <c r="N58149" i="1"/>
  <c r="N58150" i="1"/>
  <c r="N58151" i="1"/>
  <c r="N58152" i="1"/>
  <c r="N58153" i="1"/>
  <c r="N58154" i="1"/>
  <c r="N58155" i="1"/>
  <c r="N58156" i="1"/>
  <c r="N58157" i="1"/>
  <c r="N58158" i="1"/>
  <c r="N58159" i="1"/>
  <c r="N58160" i="1"/>
  <c r="N58161" i="1"/>
  <c r="N58162" i="1"/>
  <c r="N58163" i="1"/>
  <c r="N58164" i="1"/>
  <c r="N58165" i="1"/>
  <c r="N58166" i="1"/>
  <c r="N58167" i="1"/>
  <c r="N58168" i="1"/>
  <c r="N58169" i="1"/>
  <c r="N58170" i="1"/>
  <c r="N58171" i="1"/>
  <c r="N58172" i="1"/>
  <c r="N58173" i="1"/>
  <c r="N58174" i="1"/>
  <c r="N58175" i="1"/>
  <c r="N58176" i="1"/>
  <c r="N58177" i="1"/>
  <c r="N58178" i="1"/>
  <c r="N58179" i="1"/>
  <c r="N58180" i="1"/>
  <c r="N58181" i="1"/>
  <c r="N58182" i="1"/>
  <c r="N58183" i="1"/>
  <c r="N58184" i="1"/>
  <c r="N58185" i="1"/>
  <c r="N58186" i="1"/>
  <c r="N58187" i="1"/>
  <c r="N58188" i="1"/>
  <c r="N58189" i="1"/>
  <c r="N58190" i="1"/>
  <c r="N58191" i="1"/>
  <c r="N58192" i="1"/>
  <c r="N58193" i="1"/>
  <c r="N58194" i="1"/>
  <c r="N58195" i="1"/>
  <c r="N58196" i="1"/>
  <c r="N58197" i="1"/>
  <c r="N58198" i="1"/>
  <c r="N58199" i="1"/>
  <c r="N58200" i="1"/>
  <c r="N58201" i="1"/>
  <c r="N58202" i="1"/>
  <c r="N58203" i="1"/>
  <c r="N58204" i="1"/>
  <c r="N58205" i="1"/>
  <c r="N58206" i="1"/>
  <c r="N58207" i="1"/>
  <c r="N58208" i="1"/>
  <c r="N58209" i="1"/>
  <c r="N58210" i="1"/>
  <c r="N58211" i="1"/>
  <c r="N58212" i="1"/>
  <c r="N58213" i="1"/>
  <c r="N58214" i="1"/>
  <c r="N58215" i="1"/>
  <c r="N58216" i="1"/>
  <c r="N58217" i="1"/>
  <c r="N58218" i="1"/>
  <c r="N58219" i="1"/>
  <c r="N58220" i="1"/>
  <c r="N58221" i="1"/>
  <c r="N58222" i="1"/>
  <c r="N58223" i="1"/>
  <c r="N58224" i="1"/>
  <c r="N58225" i="1"/>
  <c r="N58226" i="1"/>
  <c r="N58227" i="1"/>
  <c r="N58228" i="1"/>
  <c r="N58229" i="1"/>
  <c r="N58230" i="1"/>
  <c r="N58231" i="1"/>
  <c r="N58232" i="1"/>
  <c r="N58233" i="1"/>
  <c r="N58234" i="1"/>
  <c r="N58235" i="1"/>
  <c r="N58236" i="1"/>
  <c r="N58237" i="1"/>
  <c r="N58238" i="1"/>
  <c r="N58239" i="1"/>
  <c r="N58240" i="1"/>
  <c r="N58241" i="1"/>
  <c r="N58242" i="1"/>
  <c r="N58243" i="1"/>
  <c r="N58244" i="1"/>
  <c r="N58245" i="1"/>
  <c r="N58246" i="1"/>
  <c r="N58247" i="1"/>
  <c r="N58248" i="1"/>
  <c r="N58249" i="1"/>
  <c r="N58250" i="1"/>
  <c r="N58251" i="1"/>
  <c r="N58252" i="1"/>
  <c r="N58253" i="1"/>
  <c r="N58254" i="1"/>
  <c r="N58255" i="1"/>
  <c r="N58256" i="1"/>
  <c r="N58257" i="1"/>
  <c r="N58258" i="1"/>
  <c r="N58259" i="1"/>
  <c r="N58260" i="1"/>
  <c r="N58261" i="1"/>
  <c r="N58262" i="1"/>
  <c r="N58263" i="1"/>
  <c r="N58264" i="1"/>
  <c r="N58265" i="1"/>
  <c r="N58266" i="1"/>
  <c r="N58267" i="1"/>
  <c r="N58268" i="1"/>
  <c r="N58269" i="1"/>
  <c r="N58270" i="1"/>
  <c r="N58271" i="1"/>
  <c r="N58272" i="1"/>
  <c r="N58273" i="1"/>
  <c r="N58274" i="1"/>
  <c r="N58275" i="1"/>
  <c r="N58276" i="1"/>
  <c r="N58277" i="1"/>
  <c r="N58278" i="1"/>
  <c r="N58279" i="1"/>
  <c r="N58280" i="1"/>
  <c r="N58281" i="1"/>
  <c r="N58282" i="1"/>
  <c r="N58283" i="1"/>
  <c r="N58284" i="1"/>
  <c r="N58285" i="1"/>
  <c r="N58286" i="1"/>
  <c r="N58287" i="1"/>
  <c r="N58288" i="1"/>
  <c r="N58289" i="1"/>
  <c r="N58290" i="1"/>
  <c r="N58291" i="1"/>
  <c r="N58292" i="1"/>
  <c r="N58293" i="1"/>
  <c r="N58294" i="1"/>
  <c r="N58295" i="1"/>
  <c r="N58296" i="1"/>
  <c r="N58297" i="1"/>
  <c r="N58298" i="1"/>
  <c r="N58299" i="1"/>
  <c r="N58300" i="1"/>
  <c r="N58301" i="1"/>
  <c r="N58302" i="1"/>
  <c r="N58303" i="1"/>
  <c r="N58304" i="1"/>
  <c r="N58305" i="1"/>
  <c r="N58306" i="1"/>
  <c r="N58307" i="1"/>
  <c r="N58308" i="1"/>
  <c r="N58309" i="1"/>
  <c r="N58310" i="1"/>
  <c r="N58311" i="1"/>
  <c r="N58312" i="1"/>
  <c r="N58313" i="1"/>
  <c r="N58314" i="1"/>
  <c r="N58315" i="1"/>
  <c r="N58316" i="1"/>
  <c r="N58317" i="1"/>
  <c r="N58318" i="1"/>
  <c r="N58319" i="1"/>
  <c r="N58320" i="1"/>
  <c r="N58321" i="1"/>
  <c r="N58322" i="1"/>
  <c r="N58323" i="1"/>
  <c r="N58324" i="1"/>
  <c r="N58325" i="1"/>
  <c r="N58326" i="1"/>
  <c r="N58327" i="1"/>
  <c r="N58328" i="1"/>
  <c r="N58329" i="1"/>
  <c r="N58330" i="1"/>
  <c r="N58331" i="1"/>
  <c r="N58332" i="1"/>
  <c r="N58333" i="1"/>
  <c r="N58334" i="1"/>
  <c r="N58335" i="1"/>
  <c r="N58336" i="1"/>
  <c r="N58337" i="1"/>
  <c r="N58338" i="1"/>
  <c r="N58339" i="1"/>
  <c r="N58340" i="1"/>
  <c r="N58341" i="1"/>
  <c r="N58342" i="1"/>
  <c r="N58343" i="1"/>
  <c r="N58344" i="1"/>
  <c r="N58345" i="1"/>
  <c r="N58346" i="1"/>
  <c r="N58347" i="1"/>
  <c r="N58348" i="1"/>
  <c r="N58349" i="1"/>
  <c r="N58350" i="1"/>
  <c r="N58351" i="1"/>
  <c r="N58352" i="1"/>
  <c r="N58353" i="1"/>
  <c r="N58354" i="1"/>
  <c r="N58355" i="1"/>
  <c r="N58356" i="1"/>
  <c r="N58357" i="1"/>
  <c r="N58358" i="1"/>
  <c r="N58359" i="1"/>
  <c r="N58360" i="1"/>
  <c r="N58361" i="1"/>
  <c r="N58362" i="1"/>
  <c r="N58363" i="1"/>
  <c r="N58364" i="1"/>
  <c r="N58365" i="1"/>
  <c r="N58366" i="1"/>
  <c r="N58367" i="1"/>
  <c r="N58368" i="1"/>
  <c r="N58369" i="1"/>
  <c r="N58370" i="1"/>
  <c r="N58371" i="1"/>
  <c r="N58372" i="1"/>
  <c r="N58373" i="1"/>
  <c r="N58374" i="1"/>
  <c r="N58375" i="1"/>
  <c r="N58376" i="1"/>
  <c r="N58377" i="1"/>
  <c r="N58378" i="1"/>
  <c r="N58379" i="1"/>
  <c r="N58380" i="1"/>
  <c r="N58381" i="1"/>
  <c r="N58382" i="1"/>
  <c r="N58383" i="1"/>
  <c r="N58384" i="1"/>
  <c r="N58385" i="1"/>
  <c r="N58386" i="1"/>
  <c r="N58387" i="1"/>
  <c r="N58388" i="1"/>
  <c r="N58389" i="1"/>
  <c r="N58390" i="1"/>
  <c r="N58391" i="1"/>
  <c r="N58392" i="1"/>
  <c r="N58393" i="1"/>
  <c r="N58394" i="1"/>
  <c r="N58395" i="1"/>
  <c r="N58396" i="1"/>
  <c r="N58397" i="1"/>
  <c r="N58398" i="1"/>
  <c r="N58399" i="1"/>
  <c r="N58400" i="1"/>
  <c r="N58401" i="1"/>
  <c r="N58402" i="1"/>
  <c r="N58403" i="1"/>
  <c r="N58404" i="1"/>
  <c r="N58405" i="1"/>
  <c r="N58406" i="1"/>
  <c r="N58407" i="1"/>
  <c r="N58408" i="1"/>
  <c r="N58409" i="1"/>
  <c r="N58410" i="1"/>
  <c r="N58411" i="1"/>
  <c r="N58412" i="1"/>
  <c r="N58413" i="1"/>
  <c r="N58414" i="1"/>
  <c r="N58415" i="1"/>
  <c r="N58416" i="1"/>
  <c r="N58417" i="1"/>
  <c r="N58418" i="1"/>
  <c r="N58419" i="1"/>
  <c r="N58420" i="1"/>
  <c r="N58421" i="1"/>
  <c r="N58422" i="1"/>
  <c r="N58423" i="1"/>
  <c r="N58424" i="1"/>
  <c r="N58425" i="1"/>
  <c r="N58426" i="1"/>
  <c r="N58427" i="1"/>
  <c r="N58428" i="1"/>
  <c r="N58429" i="1"/>
  <c r="N58430" i="1"/>
  <c r="N58431" i="1"/>
  <c r="N58432" i="1"/>
  <c r="N58433" i="1"/>
  <c r="N58434" i="1"/>
  <c r="N58435" i="1"/>
  <c r="N58436" i="1"/>
  <c r="N58437" i="1"/>
  <c r="N58438" i="1"/>
  <c r="N58439" i="1"/>
  <c r="N58440" i="1"/>
  <c r="N58441" i="1"/>
  <c r="N58442" i="1"/>
  <c r="N58443" i="1"/>
  <c r="N58444" i="1"/>
  <c r="N58445" i="1"/>
  <c r="N58446" i="1"/>
  <c r="N58447" i="1"/>
  <c r="N58448" i="1"/>
  <c r="N58449" i="1"/>
  <c r="N58450" i="1"/>
  <c r="N58451" i="1"/>
  <c r="N58452" i="1"/>
  <c r="N58453" i="1"/>
  <c r="N58454" i="1"/>
  <c r="N58455" i="1"/>
  <c r="N58456" i="1"/>
  <c r="N58457" i="1"/>
  <c r="N58458" i="1"/>
  <c r="N58459" i="1"/>
  <c r="N58460" i="1"/>
  <c r="N58461" i="1"/>
  <c r="N58462" i="1"/>
  <c r="N58463" i="1"/>
  <c r="N58464" i="1"/>
  <c r="N58465" i="1"/>
  <c r="N58466" i="1"/>
  <c r="N58467" i="1"/>
  <c r="N58468" i="1"/>
  <c r="N58469" i="1"/>
  <c r="N58470" i="1"/>
  <c r="N58471" i="1"/>
  <c r="N58472" i="1"/>
  <c r="N58473" i="1"/>
  <c r="N58474" i="1"/>
  <c r="N58475" i="1"/>
  <c r="N58476" i="1"/>
  <c r="N58477" i="1"/>
  <c r="N58478" i="1"/>
  <c r="N58479" i="1"/>
  <c r="N58480" i="1"/>
  <c r="N58481" i="1"/>
  <c r="N58482" i="1"/>
  <c r="N58483" i="1"/>
  <c r="N58484" i="1"/>
  <c r="N58485" i="1"/>
  <c r="N58486" i="1"/>
  <c r="N58487" i="1"/>
  <c r="N58488" i="1"/>
  <c r="N58489" i="1"/>
  <c r="N58490" i="1"/>
  <c r="N58491" i="1"/>
  <c r="N58492" i="1"/>
  <c r="N58493" i="1"/>
  <c r="N58494" i="1"/>
  <c r="N58495" i="1"/>
  <c r="N58496" i="1"/>
  <c r="N58497" i="1"/>
  <c r="N58498" i="1"/>
  <c r="N58499" i="1"/>
  <c r="N58500" i="1"/>
  <c r="N58501" i="1"/>
  <c r="N58502" i="1"/>
  <c r="N58503" i="1"/>
  <c r="N58504" i="1"/>
  <c r="N58505" i="1"/>
  <c r="N58506" i="1"/>
  <c r="N58507" i="1"/>
  <c r="N58508" i="1"/>
  <c r="N58509" i="1"/>
  <c r="N58510" i="1"/>
  <c r="N58511" i="1"/>
  <c r="N58512" i="1"/>
  <c r="N58513" i="1"/>
  <c r="N58514" i="1"/>
  <c r="N58515" i="1"/>
  <c r="N58516" i="1"/>
  <c r="N58517" i="1"/>
  <c r="N58518" i="1"/>
  <c r="N58519" i="1"/>
  <c r="N58520" i="1"/>
  <c r="N58521" i="1"/>
  <c r="N58522" i="1"/>
  <c r="N58523" i="1"/>
  <c r="N58524" i="1"/>
  <c r="N58525" i="1"/>
  <c r="N58526" i="1"/>
  <c r="N58527" i="1"/>
  <c r="N58528" i="1"/>
  <c r="N58529" i="1"/>
  <c r="N58530" i="1"/>
  <c r="N58531" i="1"/>
  <c r="N58532" i="1"/>
  <c r="N58533" i="1"/>
  <c r="N58534" i="1"/>
  <c r="N58535" i="1"/>
  <c r="N58536" i="1"/>
  <c r="N58537" i="1"/>
  <c r="N58538" i="1"/>
  <c r="N58539" i="1"/>
  <c r="N58540" i="1"/>
  <c r="N58541" i="1"/>
  <c r="N58542" i="1"/>
  <c r="N58543" i="1"/>
  <c r="N58544" i="1"/>
  <c r="N58545" i="1"/>
  <c r="N58546" i="1"/>
  <c r="N58547" i="1"/>
  <c r="N58548" i="1"/>
  <c r="N58549" i="1"/>
  <c r="N58550" i="1"/>
  <c r="N58551" i="1"/>
  <c r="N58552" i="1"/>
  <c r="N58553" i="1"/>
  <c r="N58554" i="1"/>
  <c r="N58555" i="1"/>
  <c r="N58556" i="1"/>
  <c r="N58557" i="1"/>
  <c r="N58558" i="1"/>
  <c r="N58559" i="1"/>
  <c r="N58560" i="1"/>
  <c r="N58561" i="1"/>
  <c r="N58562" i="1"/>
  <c r="N58563" i="1"/>
  <c r="N58564" i="1"/>
  <c r="N58565" i="1"/>
  <c r="N58566" i="1"/>
  <c r="N58567" i="1"/>
  <c r="N58568" i="1"/>
  <c r="N58569" i="1"/>
  <c r="N58570" i="1"/>
  <c r="N58571" i="1"/>
  <c r="N58572" i="1"/>
  <c r="N58573" i="1"/>
  <c r="N58574" i="1"/>
  <c r="N58575" i="1"/>
  <c r="N58576" i="1"/>
  <c r="N58577" i="1"/>
  <c r="N58578" i="1"/>
  <c r="N58579" i="1"/>
  <c r="N58580" i="1"/>
  <c r="N58581" i="1"/>
  <c r="N58582" i="1"/>
  <c r="N58583" i="1"/>
  <c r="N58584" i="1"/>
  <c r="N58585" i="1"/>
  <c r="N58586" i="1"/>
  <c r="N58587" i="1"/>
  <c r="N58588" i="1"/>
  <c r="N58589" i="1"/>
  <c r="N58590" i="1"/>
  <c r="N58591" i="1"/>
  <c r="N58592" i="1"/>
  <c r="N58593" i="1"/>
  <c r="N58594" i="1"/>
  <c r="N58595" i="1"/>
  <c r="N58596" i="1"/>
  <c r="N58597" i="1"/>
  <c r="N58598" i="1"/>
  <c r="N58599" i="1"/>
  <c r="N58600" i="1"/>
  <c r="N58601" i="1"/>
  <c r="N58602" i="1"/>
  <c r="N58603" i="1"/>
  <c r="N58604" i="1"/>
  <c r="N58605" i="1"/>
  <c r="N58606" i="1"/>
  <c r="N58607" i="1"/>
  <c r="N58608" i="1"/>
  <c r="N58609" i="1"/>
  <c r="N58610" i="1"/>
  <c r="N58611" i="1"/>
  <c r="N58612" i="1"/>
  <c r="N58613" i="1"/>
  <c r="N58614" i="1"/>
  <c r="N58615" i="1"/>
  <c r="N58616" i="1"/>
  <c r="N58617" i="1"/>
  <c r="N58618" i="1"/>
  <c r="N58619" i="1"/>
  <c r="N58620" i="1"/>
  <c r="N58621" i="1"/>
  <c r="N58622" i="1"/>
  <c r="N58623" i="1"/>
  <c r="N58624" i="1"/>
  <c r="N58625" i="1"/>
  <c r="N58626" i="1"/>
  <c r="N58627" i="1"/>
  <c r="N58628" i="1"/>
  <c r="N58629" i="1"/>
  <c r="N58630" i="1"/>
  <c r="N58631" i="1"/>
  <c r="N58632" i="1"/>
  <c r="N58633" i="1"/>
  <c r="N58634" i="1"/>
  <c r="N58635" i="1"/>
  <c r="N58636" i="1"/>
  <c r="N58637" i="1"/>
  <c r="N58638" i="1"/>
  <c r="N58639" i="1"/>
  <c r="N58640" i="1"/>
  <c r="N58641" i="1"/>
  <c r="N58642" i="1"/>
  <c r="N58643" i="1"/>
  <c r="N58644" i="1"/>
  <c r="N58645" i="1"/>
  <c r="N58646" i="1"/>
  <c r="N58647" i="1"/>
  <c r="N58648" i="1"/>
  <c r="N58649" i="1"/>
  <c r="N58650" i="1"/>
  <c r="N58651" i="1"/>
  <c r="N58652" i="1"/>
  <c r="N58653" i="1"/>
  <c r="N58654" i="1"/>
  <c r="N58655" i="1"/>
  <c r="N58656" i="1"/>
  <c r="N58657" i="1"/>
  <c r="N58658" i="1"/>
  <c r="N58659" i="1"/>
  <c r="N58660" i="1"/>
  <c r="N58661" i="1"/>
  <c r="N58662" i="1"/>
  <c r="N58663" i="1"/>
  <c r="N58664" i="1"/>
  <c r="N58665" i="1"/>
  <c r="N58666" i="1"/>
  <c r="N58667" i="1"/>
  <c r="N58668" i="1"/>
  <c r="N58669" i="1"/>
  <c r="N58670" i="1"/>
  <c r="N58671" i="1"/>
  <c r="N58672" i="1"/>
  <c r="N58673" i="1"/>
  <c r="N58674" i="1"/>
  <c r="N58675" i="1"/>
  <c r="N58676" i="1"/>
  <c r="N58677" i="1"/>
  <c r="N58678" i="1"/>
  <c r="N58679" i="1"/>
  <c r="N58680" i="1"/>
  <c r="N58681" i="1"/>
  <c r="N58682" i="1"/>
  <c r="N58683" i="1"/>
  <c r="N58684" i="1"/>
  <c r="N58685" i="1"/>
  <c r="N58686" i="1"/>
  <c r="N58687" i="1"/>
  <c r="N58688" i="1"/>
  <c r="N58689" i="1"/>
  <c r="N58690" i="1"/>
  <c r="N58691" i="1"/>
  <c r="N58692" i="1"/>
  <c r="N58693" i="1"/>
  <c r="N58694" i="1"/>
  <c r="N58695" i="1"/>
  <c r="N58696" i="1"/>
  <c r="N58697" i="1"/>
  <c r="N58698" i="1"/>
  <c r="N58699" i="1"/>
  <c r="N58700" i="1"/>
  <c r="N58701" i="1"/>
  <c r="N58702" i="1"/>
  <c r="N58703" i="1"/>
  <c r="N58704" i="1"/>
  <c r="N58705" i="1"/>
  <c r="N58706" i="1"/>
  <c r="N58707" i="1"/>
  <c r="N58708" i="1"/>
  <c r="N58709" i="1"/>
  <c r="N58710" i="1"/>
  <c r="N58711" i="1"/>
  <c r="N58712" i="1"/>
  <c r="N58713" i="1"/>
  <c r="N58714" i="1"/>
  <c r="N58715" i="1"/>
  <c r="N58716" i="1"/>
  <c r="N58717" i="1"/>
  <c r="N58718" i="1"/>
  <c r="N58719" i="1"/>
  <c r="N58720" i="1"/>
  <c r="N58721" i="1"/>
  <c r="N58722" i="1"/>
  <c r="N58723" i="1"/>
  <c r="N58724" i="1"/>
  <c r="N58725" i="1"/>
  <c r="N58726" i="1"/>
  <c r="N58727" i="1"/>
  <c r="N58728" i="1"/>
  <c r="N58729" i="1"/>
  <c r="N58730" i="1"/>
  <c r="N58731" i="1"/>
  <c r="N58732" i="1"/>
  <c r="N58733" i="1"/>
  <c r="N58734" i="1"/>
  <c r="N58735" i="1"/>
  <c r="N58736" i="1"/>
  <c r="N58737" i="1"/>
  <c r="N58738" i="1"/>
  <c r="N58739" i="1"/>
  <c r="N58740" i="1"/>
  <c r="N58741" i="1"/>
  <c r="N58742" i="1"/>
  <c r="N58743" i="1"/>
  <c r="N58744" i="1"/>
  <c r="N58745" i="1"/>
  <c r="N58746" i="1"/>
  <c r="N58747" i="1"/>
  <c r="N58748" i="1"/>
  <c r="N58749" i="1"/>
  <c r="N58750" i="1"/>
  <c r="N58751" i="1"/>
  <c r="N58752" i="1"/>
  <c r="N58753" i="1"/>
  <c r="N58754" i="1"/>
  <c r="N58755" i="1"/>
  <c r="N58756" i="1"/>
  <c r="N58757" i="1"/>
  <c r="N58758" i="1"/>
  <c r="N58759" i="1"/>
  <c r="N58760" i="1"/>
  <c r="N58761" i="1"/>
  <c r="N58762" i="1"/>
  <c r="N58763" i="1"/>
  <c r="N58764" i="1"/>
  <c r="N58765" i="1"/>
  <c r="N58766" i="1"/>
  <c r="N58767" i="1"/>
  <c r="N58768" i="1"/>
  <c r="N58769" i="1"/>
  <c r="N58770" i="1"/>
  <c r="N58771" i="1"/>
  <c r="N58772" i="1"/>
  <c r="N58773" i="1"/>
  <c r="N58774" i="1"/>
  <c r="N58775" i="1"/>
  <c r="N58776" i="1"/>
  <c r="N58777" i="1"/>
  <c r="N58778" i="1"/>
  <c r="N58779" i="1"/>
  <c r="N58780" i="1"/>
  <c r="N58781" i="1"/>
  <c r="N58782" i="1"/>
  <c r="N58783" i="1"/>
  <c r="N58784" i="1"/>
  <c r="N58785" i="1"/>
  <c r="N58786" i="1"/>
  <c r="N58787" i="1"/>
  <c r="N58788" i="1"/>
  <c r="N58789" i="1"/>
  <c r="N58790" i="1"/>
  <c r="N58791" i="1"/>
  <c r="N58792" i="1"/>
  <c r="N58793" i="1"/>
  <c r="N58794" i="1"/>
  <c r="N58795" i="1"/>
  <c r="N58796" i="1"/>
  <c r="N58797" i="1"/>
  <c r="N58798" i="1"/>
  <c r="N58799" i="1"/>
  <c r="N58800" i="1"/>
  <c r="N58801" i="1"/>
  <c r="N58802" i="1"/>
  <c r="N58803" i="1"/>
  <c r="N58804" i="1"/>
  <c r="N58805" i="1"/>
  <c r="N58806" i="1"/>
  <c r="N58807" i="1"/>
  <c r="N58808" i="1"/>
  <c r="N58809" i="1"/>
  <c r="N58810" i="1"/>
  <c r="N58811" i="1"/>
  <c r="N58812" i="1"/>
  <c r="N58813" i="1"/>
  <c r="N58814" i="1"/>
  <c r="N58815" i="1"/>
  <c r="N58816" i="1"/>
  <c r="N58817" i="1"/>
  <c r="N58818" i="1"/>
  <c r="N58819" i="1"/>
  <c r="N58820" i="1"/>
  <c r="N58821" i="1"/>
  <c r="N58822" i="1"/>
  <c r="N58823" i="1"/>
  <c r="N58824" i="1"/>
  <c r="N58825" i="1"/>
  <c r="N58826" i="1"/>
  <c r="N58827" i="1"/>
  <c r="N58828" i="1"/>
  <c r="N58829" i="1"/>
  <c r="N58830" i="1"/>
  <c r="N58831" i="1"/>
  <c r="N58832" i="1"/>
  <c r="N58833" i="1"/>
  <c r="N58834" i="1"/>
  <c r="N58835" i="1"/>
  <c r="N58836" i="1"/>
  <c r="N58837" i="1"/>
  <c r="N58838" i="1"/>
  <c r="N58839" i="1"/>
  <c r="N58840" i="1"/>
  <c r="N58841" i="1"/>
  <c r="N58842" i="1"/>
  <c r="N58843" i="1"/>
  <c r="N58844" i="1"/>
  <c r="N58845" i="1"/>
  <c r="N58846" i="1"/>
  <c r="N58847" i="1"/>
  <c r="N58848" i="1"/>
  <c r="N58849" i="1"/>
  <c r="N58850" i="1"/>
  <c r="N58851" i="1"/>
  <c r="N58852" i="1"/>
  <c r="N58853" i="1"/>
  <c r="N58854" i="1"/>
  <c r="N58855" i="1"/>
  <c r="N58856" i="1"/>
  <c r="N58857" i="1"/>
  <c r="N58858" i="1"/>
  <c r="N58859" i="1"/>
  <c r="N58860" i="1"/>
  <c r="N58861" i="1"/>
  <c r="N58862" i="1"/>
  <c r="N58863" i="1"/>
  <c r="N58864" i="1"/>
  <c r="N58865" i="1"/>
  <c r="N58866" i="1"/>
  <c r="N58867" i="1"/>
  <c r="N58868" i="1"/>
  <c r="N58869" i="1"/>
  <c r="N58870" i="1"/>
  <c r="N58871" i="1"/>
  <c r="N58872" i="1"/>
  <c r="N58873" i="1"/>
  <c r="N58874" i="1"/>
  <c r="N58875" i="1"/>
  <c r="N58876" i="1"/>
  <c r="N58877" i="1"/>
  <c r="N58878" i="1"/>
  <c r="N58879" i="1"/>
  <c r="N58880" i="1"/>
  <c r="N58881" i="1"/>
  <c r="N58882" i="1"/>
  <c r="N58883" i="1"/>
  <c r="N58884" i="1"/>
  <c r="N58885" i="1"/>
  <c r="N58886" i="1"/>
  <c r="N58887" i="1"/>
  <c r="N58888" i="1"/>
  <c r="N58889" i="1"/>
  <c r="N58890" i="1"/>
  <c r="N58891" i="1"/>
  <c r="N58892" i="1"/>
  <c r="N58893" i="1"/>
  <c r="N58894" i="1"/>
  <c r="N58895" i="1"/>
  <c r="N58896" i="1"/>
  <c r="N58897" i="1"/>
  <c r="N58898" i="1"/>
  <c r="N58899" i="1"/>
  <c r="N58900" i="1"/>
  <c r="N58901" i="1"/>
  <c r="N58902" i="1"/>
  <c r="N58903" i="1"/>
  <c r="N58904" i="1"/>
  <c r="N58905" i="1"/>
  <c r="N58906" i="1"/>
  <c r="N58907" i="1"/>
  <c r="N58908" i="1"/>
  <c r="N58909" i="1"/>
  <c r="N58910" i="1"/>
  <c r="N58911" i="1"/>
  <c r="N58912" i="1"/>
  <c r="N58913" i="1"/>
  <c r="N58914" i="1"/>
  <c r="N58915" i="1"/>
  <c r="N58916" i="1"/>
  <c r="N58917" i="1"/>
  <c r="N58918" i="1"/>
  <c r="N58919" i="1"/>
  <c r="N58920" i="1"/>
  <c r="N58921" i="1"/>
  <c r="N58922" i="1"/>
  <c r="N58923" i="1"/>
  <c r="N58924" i="1"/>
  <c r="N58925" i="1"/>
  <c r="N58926" i="1"/>
  <c r="N58927" i="1"/>
  <c r="N58928" i="1"/>
  <c r="N58929" i="1"/>
  <c r="N58930" i="1"/>
  <c r="N58931" i="1"/>
  <c r="N58932" i="1"/>
  <c r="N58933" i="1"/>
  <c r="N58934" i="1"/>
  <c r="N58935" i="1"/>
  <c r="N58936" i="1"/>
  <c r="N58937" i="1"/>
  <c r="N58938" i="1"/>
  <c r="N58939" i="1"/>
  <c r="N58940" i="1"/>
  <c r="N58941" i="1"/>
  <c r="N58942" i="1"/>
  <c r="N58943" i="1"/>
  <c r="N58944" i="1"/>
  <c r="N58945" i="1"/>
  <c r="N58946" i="1"/>
  <c r="N58947" i="1"/>
  <c r="N58948" i="1"/>
  <c r="N58949" i="1"/>
  <c r="N58950" i="1"/>
  <c r="N58951" i="1"/>
  <c r="N58952" i="1"/>
  <c r="N58953" i="1"/>
  <c r="N58954" i="1"/>
  <c r="N58955" i="1"/>
  <c r="N58956" i="1"/>
  <c r="N58957" i="1"/>
  <c r="N58958" i="1"/>
  <c r="N58959" i="1"/>
  <c r="N58960" i="1"/>
  <c r="N58961" i="1"/>
  <c r="N58962" i="1"/>
  <c r="N58963" i="1"/>
  <c r="N58964" i="1"/>
  <c r="N58965" i="1"/>
  <c r="N58966" i="1"/>
  <c r="N58967" i="1"/>
  <c r="N58968" i="1"/>
  <c r="N58969" i="1"/>
  <c r="N58970" i="1"/>
  <c r="N58971" i="1"/>
  <c r="N58972" i="1"/>
  <c r="N58973" i="1"/>
  <c r="N58974" i="1"/>
  <c r="N58975" i="1"/>
  <c r="N58976" i="1"/>
  <c r="N58977" i="1"/>
  <c r="N58978" i="1"/>
  <c r="N58979" i="1"/>
  <c r="N58980" i="1"/>
  <c r="N58981" i="1"/>
  <c r="N58982" i="1"/>
  <c r="N58983" i="1"/>
  <c r="N58984" i="1"/>
  <c r="N58985" i="1"/>
  <c r="N58986" i="1"/>
  <c r="N58987" i="1"/>
  <c r="N58988" i="1"/>
  <c r="N58989" i="1"/>
  <c r="N58990" i="1"/>
  <c r="N58991" i="1"/>
  <c r="N58992" i="1"/>
  <c r="N58993" i="1"/>
  <c r="N58994" i="1"/>
  <c r="N58995" i="1"/>
  <c r="N58996" i="1"/>
  <c r="N58997" i="1"/>
  <c r="N58998" i="1"/>
  <c r="N58999" i="1"/>
  <c r="N59000" i="1"/>
  <c r="N59001" i="1"/>
  <c r="N59002" i="1"/>
  <c r="N59003" i="1"/>
  <c r="N59004" i="1"/>
  <c r="N59005" i="1"/>
  <c r="N59006" i="1"/>
  <c r="N59007" i="1"/>
  <c r="N59008" i="1"/>
  <c r="N59009" i="1"/>
  <c r="N59010" i="1"/>
  <c r="N59011" i="1"/>
  <c r="N59012" i="1"/>
  <c r="N59013" i="1"/>
  <c r="N59014" i="1"/>
  <c r="N59015" i="1"/>
  <c r="N59016" i="1"/>
  <c r="N59017" i="1"/>
  <c r="N59018" i="1"/>
  <c r="N59019" i="1"/>
  <c r="N59020" i="1"/>
  <c r="N59021" i="1"/>
  <c r="N59022" i="1"/>
  <c r="N59023" i="1"/>
  <c r="N59024" i="1"/>
  <c r="N59025" i="1"/>
  <c r="N59026" i="1"/>
  <c r="N59027" i="1"/>
  <c r="N59028" i="1"/>
  <c r="N59029" i="1"/>
  <c r="N59030" i="1"/>
  <c r="N59031" i="1"/>
  <c r="N59032" i="1"/>
  <c r="N59033" i="1"/>
  <c r="N59034" i="1"/>
  <c r="N59035" i="1"/>
  <c r="N59036" i="1"/>
  <c r="N59037" i="1"/>
  <c r="N59038" i="1"/>
  <c r="N59039" i="1"/>
  <c r="N59040" i="1"/>
  <c r="N59041" i="1"/>
  <c r="N59042" i="1"/>
  <c r="N59043" i="1"/>
  <c r="N59044" i="1"/>
  <c r="N59045" i="1"/>
  <c r="N59046" i="1"/>
  <c r="N59047" i="1"/>
  <c r="N59048" i="1"/>
  <c r="N59049" i="1"/>
  <c r="N59050" i="1"/>
  <c r="N59051" i="1"/>
  <c r="N59052" i="1"/>
  <c r="N59053" i="1"/>
  <c r="N59054" i="1"/>
  <c r="N59055" i="1"/>
  <c r="N59056" i="1"/>
  <c r="N59057" i="1"/>
  <c r="N59058" i="1"/>
  <c r="N59059" i="1"/>
  <c r="N59060" i="1"/>
  <c r="N59061" i="1"/>
  <c r="N59062" i="1"/>
  <c r="N59063" i="1"/>
  <c r="N59064" i="1"/>
  <c r="N59065" i="1"/>
  <c r="N59066" i="1"/>
  <c r="N59067" i="1"/>
  <c r="N59068" i="1"/>
  <c r="N59069" i="1"/>
  <c r="N59070" i="1"/>
  <c r="N59071" i="1"/>
  <c r="N59072" i="1"/>
  <c r="N59073" i="1"/>
  <c r="N59074" i="1"/>
  <c r="N59075" i="1"/>
  <c r="N59076" i="1"/>
  <c r="N59077" i="1"/>
  <c r="N59078" i="1"/>
  <c r="N59079" i="1"/>
  <c r="N59080" i="1"/>
  <c r="N59081" i="1"/>
  <c r="N59082" i="1"/>
  <c r="N59083" i="1"/>
  <c r="N59084" i="1"/>
  <c r="N59085" i="1"/>
  <c r="N59086" i="1"/>
  <c r="N59087" i="1"/>
  <c r="N59088" i="1"/>
  <c r="N59089" i="1"/>
  <c r="N59090" i="1"/>
  <c r="N59091" i="1"/>
  <c r="N59092" i="1"/>
  <c r="N59093" i="1"/>
  <c r="N59094" i="1"/>
  <c r="N59095" i="1"/>
  <c r="N59096" i="1"/>
  <c r="N59097" i="1"/>
  <c r="N59098" i="1"/>
  <c r="N59099" i="1"/>
  <c r="N59100" i="1"/>
  <c r="N59101" i="1"/>
  <c r="N59102" i="1"/>
  <c r="N59103" i="1"/>
  <c r="N59104" i="1"/>
  <c r="N59105" i="1"/>
  <c r="N59106" i="1"/>
  <c r="N59107" i="1"/>
  <c r="N59108" i="1"/>
  <c r="N59109" i="1"/>
  <c r="N59110" i="1"/>
  <c r="N59111" i="1"/>
  <c r="N59112" i="1"/>
  <c r="N59113" i="1"/>
  <c r="N59114" i="1"/>
  <c r="N59115" i="1"/>
  <c r="N59116" i="1"/>
  <c r="N59117" i="1"/>
  <c r="N59118" i="1"/>
  <c r="N59119" i="1"/>
  <c r="N59120" i="1"/>
  <c r="N59121" i="1"/>
  <c r="N59122" i="1"/>
  <c r="N59123" i="1"/>
  <c r="N59124" i="1"/>
  <c r="N59125" i="1"/>
  <c r="N59126" i="1"/>
  <c r="N59127" i="1"/>
  <c r="N59128" i="1"/>
  <c r="N59129" i="1"/>
  <c r="N59130" i="1"/>
  <c r="N59131" i="1"/>
  <c r="N59132" i="1"/>
  <c r="N59133" i="1"/>
  <c r="N59134" i="1"/>
  <c r="N59135" i="1"/>
  <c r="N59136" i="1"/>
  <c r="N59137" i="1"/>
  <c r="N59138" i="1"/>
  <c r="N59139" i="1"/>
  <c r="N59140" i="1"/>
  <c r="N59141" i="1"/>
  <c r="N59142" i="1"/>
  <c r="N59143" i="1"/>
  <c r="N59144" i="1"/>
  <c r="N59145" i="1"/>
  <c r="N59146" i="1"/>
  <c r="N59147" i="1"/>
  <c r="N59148" i="1"/>
  <c r="N59149" i="1"/>
  <c r="N59150" i="1"/>
  <c r="N59151" i="1"/>
  <c r="N59152" i="1"/>
  <c r="N59153" i="1"/>
  <c r="N59154" i="1"/>
  <c r="N59155" i="1"/>
  <c r="N59156" i="1"/>
  <c r="N59157" i="1"/>
  <c r="N59158" i="1"/>
  <c r="N59159" i="1"/>
  <c r="N59160" i="1"/>
  <c r="N59161" i="1"/>
  <c r="N59162" i="1"/>
  <c r="N59163" i="1"/>
  <c r="N59164" i="1"/>
  <c r="N59165" i="1"/>
  <c r="N59166" i="1"/>
  <c r="N59167" i="1"/>
  <c r="N59168" i="1"/>
  <c r="N59169" i="1"/>
  <c r="N59170" i="1"/>
  <c r="N59171" i="1"/>
  <c r="N59172" i="1"/>
  <c r="N59173" i="1"/>
  <c r="N59174" i="1"/>
  <c r="N59175" i="1"/>
  <c r="N59176" i="1"/>
  <c r="N59177" i="1"/>
  <c r="N59178" i="1"/>
  <c r="N59179" i="1"/>
  <c r="N59180" i="1"/>
  <c r="N59181" i="1"/>
  <c r="N59182" i="1"/>
  <c r="N59183" i="1"/>
  <c r="N59184" i="1"/>
  <c r="N59185" i="1"/>
  <c r="N59186" i="1"/>
  <c r="N59187" i="1"/>
  <c r="N59188" i="1"/>
  <c r="N59189" i="1"/>
  <c r="N59190" i="1"/>
  <c r="N59191" i="1"/>
  <c r="N59192" i="1"/>
  <c r="N59193" i="1"/>
  <c r="N59194" i="1"/>
  <c r="N59195" i="1"/>
  <c r="N59196" i="1"/>
  <c r="N59197" i="1"/>
  <c r="N59198" i="1"/>
  <c r="N59199" i="1"/>
  <c r="N59200" i="1"/>
  <c r="N59201" i="1"/>
  <c r="N59202" i="1"/>
  <c r="N59203" i="1"/>
  <c r="N59204" i="1"/>
  <c r="N59205" i="1"/>
  <c r="N59206" i="1"/>
  <c r="N59207" i="1"/>
  <c r="N59208" i="1"/>
  <c r="N59209" i="1"/>
  <c r="N59210" i="1"/>
  <c r="N59211" i="1"/>
  <c r="N59212" i="1"/>
  <c r="N59213" i="1"/>
  <c r="N59214" i="1"/>
  <c r="N59215" i="1"/>
  <c r="N59216" i="1"/>
  <c r="N59217" i="1"/>
  <c r="N59218" i="1"/>
  <c r="N59219" i="1"/>
  <c r="N59220" i="1"/>
  <c r="N59221" i="1"/>
  <c r="N59222" i="1"/>
  <c r="N59223" i="1"/>
  <c r="N59224" i="1"/>
  <c r="N59225" i="1"/>
  <c r="N59226" i="1"/>
  <c r="N59227" i="1"/>
  <c r="N59228" i="1"/>
  <c r="N59229" i="1"/>
  <c r="N59230" i="1"/>
  <c r="N59231" i="1"/>
  <c r="N59232" i="1"/>
  <c r="N59233" i="1"/>
  <c r="N59234" i="1"/>
  <c r="N59235" i="1"/>
  <c r="N59236" i="1"/>
  <c r="N59237" i="1"/>
  <c r="N59238" i="1"/>
  <c r="N59239" i="1"/>
  <c r="N59240" i="1"/>
  <c r="N59241" i="1"/>
  <c r="N59242" i="1"/>
  <c r="N59243" i="1"/>
  <c r="N59244" i="1"/>
  <c r="N59245" i="1"/>
  <c r="N59246" i="1"/>
  <c r="N59247" i="1"/>
  <c r="N59248" i="1"/>
  <c r="N59249" i="1"/>
  <c r="N59250" i="1"/>
  <c r="N59251" i="1"/>
  <c r="N59252" i="1"/>
  <c r="N59253" i="1"/>
  <c r="N59254" i="1"/>
  <c r="N59255" i="1"/>
  <c r="N59256" i="1"/>
  <c r="N59257" i="1"/>
  <c r="N59258" i="1"/>
  <c r="N59259" i="1"/>
  <c r="N59260" i="1"/>
  <c r="N59261" i="1"/>
  <c r="N59262" i="1"/>
  <c r="N59263" i="1"/>
  <c r="N59264" i="1"/>
  <c r="N59265" i="1"/>
  <c r="N59266" i="1"/>
  <c r="N59267" i="1"/>
  <c r="N59268" i="1"/>
  <c r="N59269" i="1"/>
  <c r="N59270" i="1"/>
  <c r="N59271" i="1"/>
  <c r="N59272" i="1"/>
  <c r="N59273" i="1"/>
  <c r="N59274" i="1"/>
  <c r="N59275" i="1"/>
  <c r="N59276" i="1"/>
  <c r="N59277" i="1"/>
  <c r="N59278" i="1"/>
  <c r="N59279" i="1"/>
  <c r="N59280" i="1"/>
  <c r="N59281" i="1"/>
  <c r="N59282" i="1"/>
  <c r="N59283" i="1"/>
  <c r="N59284" i="1"/>
  <c r="N59285" i="1"/>
  <c r="N59286" i="1"/>
  <c r="N59287" i="1"/>
  <c r="N59288" i="1"/>
  <c r="N59289" i="1"/>
  <c r="N59290" i="1"/>
  <c r="N59291" i="1"/>
  <c r="N59292" i="1"/>
  <c r="N59293" i="1"/>
  <c r="N59294" i="1"/>
  <c r="N59295" i="1"/>
  <c r="N59296" i="1"/>
  <c r="N59297" i="1"/>
  <c r="N59298" i="1"/>
  <c r="N59299" i="1"/>
  <c r="N59300" i="1"/>
  <c r="N59301" i="1"/>
  <c r="N59302" i="1"/>
  <c r="N59303" i="1"/>
  <c r="N59304" i="1"/>
  <c r="N59305" i="1"/>
  <c r="N59306" i="1"/>
  <c r="N59307" i="1"/>
  <c r="N59308" i="1"/>
  <c r="N59309" i="1"/>
  <c r="N59310" i="1"/>
  <c r="N59311" i="1"/>
  <c r="N59312" i="1"/>
  <c r="N59313" i="1"/>
  <c r="N59314" i="1"/>
  <c r="N59315" i="1"/>
  <c r="N59316" i="1"/>
  <c r="N59317" i="1"/>
  <c r="N59318" i="1"/>
  <c r="N59319" i="1"/>
  <c r="N59320" i="1"/>
  <c r="N59321" i="1"/>
  <c r="N59322" i="1"/>
  <c r="N59323" i="1"/>
  <c r="N59324" i="1"/>
  <c r="N59325" i="1"/>
  <c r="N59326" i="1"/>
  <c r="N59327" i="1"/>
  <c r="N59328" i="1"/>
  <c r="N59329" i="1"/>
  <c r="N59330" i="1"/>
  <c r="N59331" i="1"/>
  <c r="N59332" i="1"/>
  <c r="N59333" i="1"/>
  <c r="N59334" i="1"/>
  <c r="N59335" i="1"/>
  <c r="N59336" i="1"/>
  <c r="N59337" i="1"/>
  <c r="N59338" i="1"/>
  <c r="N59339" i="1"/>
  <c r="N59340" i="1"/>
  <c r="N59341" i="1"/>
  <c r="N59342" i="1"/>
  <c r="N59343" i="1"/>
  <c r="N59344" i="1"/>
  <c r="N59345" i="1"/>
  <c r="N59346" i="1"/>
  <c r="N59347" i="1"/>
  <c r="N59348" i="1"/>
  <c r="N59349" i="1"/>
  <c r="N59350" i="1"/>
  <c r="N59351" i="1"/>
  <c r="N59352" i="1"/>
  <c r="N59353" i="1"/>
  <c r="N59354" i="1"/>
  <c r="N59355" i="1"/>
  <c r="N59356" i="1"/>
  <c r="N59357" i="1"/>
  <c r="N59358" i="1"/>
  <c r="N59359" i="1"/>
  <c r="N59360" i="1"/>
  <c r="N59361" i="1"/>
  <c r="N59362" i="1"/>
  <c r="N59363" i="1"/>
  <c r="N59364" i="1"/>
  <c r="N59365" i="1"/>
  <c r="N59366" i="1"/>
  <c r="N59367" i="1"/>
  <c r="N59368" i="1"/>
  <c r="N59369" i="1"/>
  <c r="N59370" i="1"/>
  <c r="N59371" i="1"/>
  <c r="N59372" i="1"/>
  <c r="N59373" i="1"/>
  <c r="N59374" i="1"/>
  <c r="N59375" i="1"/>
  <c r="N59376" i="1"/>
  <c r="N59377" i="1"/>
  <c r="N59378" i="1"/>
  <c r="N59379" i="1"/>
  <c r="N59380" i="1"/>
  <c r="N59381" i="1"/>
  <c r="N59382" i="1"/>
  <c r="N59383" i="1"/>
  <c r="N59384" i="1"/>
  <c r="N59385" i="1"/>
  <c r="N59386" i="1"/>
  <c r="N59387" i="1"/>
  <c r="N59388" i="1"/>
  <c r="N59389" i="1"/>
  <c r="N59390" i="1"/>
  <c r="N59391" i="1"/>
  <c r="N59392" i="1"/>
  <c r="N59393" i="1"/>
  <c r="N59394" i="1"/>
  <c r="N59395" i="1"/>
  <c r="N59396" i="1"/>
  <c r="N59397" i="1"/>
  <c r="N59398" i="1"/>
  <c r="N59399" i="1"/>
  <c r="N59400" i="1"/>
  <c r="N59401" i="1"/>
  <c r="N59402" i="1"/>
  <c r="N59403" i="1"/>
  <c r="N59404" i="1"/>
  <c r="N59405" i="1"/>
  <c r="N59406" i="1"/>
  <c r="N59407" i="1"/>
  <c r="N59408" i="1"/>
  <c r="N59409" i="1"/>
  <c r="N59410" i="1"/>
  <c r="N59411" i="1"/>
  <c r="N59412" i="1"/>
  <c r="N59413" i="1"/>
  <c r="N59414" i="1"/>
  <c r="N59415" i="1"/>
  <c r="N59416" i="1"/>
  <c r="N59417" i="1"/>
  <c r="N59418" i="1"/>
  <c r="N59419" i="1"/>
  <c r="N59420" i="1"/>
  <c r="N59421" i="1"/>
  <c r="N59422" i="1"/>
  <c r="N59423" i="1"/>
  <c r="N59424" i="1"/>
  <c r="N59425" i="1"/>
  <c r="N59426" i="1"/>
  <c r="N59427" i="1"/>
  <c r="N59428" i="1"/>
  <c r="N59429" i="1"/>
  <c r="N59430" i="1"/>
  <c r="N59431" i="1"/>
  <c r="N59432" i="1"/>
  <c r="N59433" i="1"/>
  <c r="N59434" i="1"/>
  <c r="N59435" i="1"/>
  <c r="N59436" i="1"/>
  <c r="N59437" i="1"/>
  <c r="N59438" i="1"/>
  <c r="N59439" i="1"/>
  <c r="N59440" i="1"/>
  <c r="N59441" i="1"/>
  <c r="N59442" i="1"/>
  <c r="N59443" i="1"/>
  <c r="N59444" i="1"/>
  <c r="N59445" i="1"/>
  <c r="N59446" i="1"/>
  <c r="N59447" i="1"/>
  <c r="N59448" i="1"/>
  <c r="N59449" i="1"/>
  <c r="N59450" i="1"/>
  <c r="N59451" i="1"/>
  <c r="N59452" i="1"/>
  <c r="N59453" i="1"/>
  <c r="N59454" i="1"/>
  <c r="N59455" i="1"/>
  <c r="N59456" i="1"/>
  <c r="N59457" i="1"/>
  <c r="N59458" i="1"/>
  <c r="N59459" i="1"/>
  <c r="N59460" i="1"/>
  <c r="N59461" i="1"/>
  <c r="N59462" i="1"/>
  <c r="N59463" i="1"/>
  <c r="N59464" i="1"/>
  <c r="N59465" i="1"/>
  <c r="N59466" i="1"/>
  <c r="N59467" i="1"/>
  <c r="N59468" i="1"/>
  <c r="N59469" i="1"/>
  <c r="N59470" i="1"/>
  <c r="N59471" i="1"/>
  <c r="N59472" i="1"/>
  <c r="N59473" i="1"/>
  <c r="N59474" i="1"/>
  <c r="N59475" i="1"/>
  <c r="N59476" i="1"/>
  <c r="N59477" i="1"/>
  <c r="N59478" i="1"/>
  <c r="N59479" i="1"/>
  <c r="N59480" i="1"/>
  <c r="N59481" i="1"/>
  <c r="N59482" i="1"/>
  <c r="N59483" i="1"/>
  <c r="N59484" i="1"/>
  <c r="N59485" i="1"/>
  <c r="N59486" i="1"/>
  <c r="N59487" i="1"/>
  <c r="N59488" i="1"/>
  <c r="N59489" i="1"/>
  <c r="N59490" i="1"/>
  <c r="N59491" i="1"/>
  <c r="N59492" i="1"/>
  <c r="N59493" i="1"/>
  <c r="N59494" i="1"/>
  <c r="N59495" i="1"/>
  <c r="N59496" i="1"/>
  <c r="N59497" i="1"/>
  <c r="N59498" i="1"/>
  <c r="N59499" i="1"/>
  <c r="N59500" i="1"/>
  <c r="N59501" i="1"/>
  <c r="N59502" i="1"/>
  <c r="N59503" i="1"/>
  <c r="N59504" i="1"/>
  <c r="N59505" i="1"/>
  <c r="N59506" i="1"/>
  <c r="N59507" i="1"/>
  <c r="N59508" i="1"/>
  <c r="N59509" i="1"/>
  <c r="N59510" i="1"/>
  <c r="N59511" i="1"/>
  <c r="N59512" i="1"/>
  <c r="N59513" i="1"/>
  <c r="N59514" i="1"/>
  <c r="N59515" i="1"/>
  <c r="N59516" i="1"/>
  <c r="N59517" i="1"/>
  <c r="N59518" i="1"/>
  <c r="N59519" i="1"/>
  <c r="N59520" i="1"/>
  <c r="N59521" i="1"/>
  <c r="N59522" i="1"/>
  <c r="N59523" i="1"/>
  <c r="N59524" i="1"/>
  <c r="N59525" i="1"/>
  <c r="N59526" i="1"/>
  <c r="N59527" i="1"/>
  <c r="N59528" i="1"/>
  <c r="N59529" i="1"/>
  <c r="N59530" i="1"/>
  <c r="N59531" i="1"/>
  <c r="N59532" i="1"/>
  <c r="N59533" i="1"/>
  <c r="N59534" i="1"/>
  <c r="N59535" i="1"/>
  <c r="N59536" i="1"/>
  <c r="N59537" i="1"/>
  <c r="N59538" i="1"/>
  <c r="N59539" i="1"/>
  <c r="N59540" i="1"/>
  <c r="N59541" i="1"/>
  <c r="N59542" i="1"/>
  <c r="N59543" i="1"/>
  <c r="N59544" i="1"/>
  <c r="N59545" i="1"/>
  <c r="N59546" i="1"/>
  <c r="N59547" i="1"/>
  <c r="N59548" i="1"/>
  <c r="N59549" i="1"/>
  <c r="N59550" i="1"/>
  <c r="N59551" i="1"/>
  <c r="N59552" i="1"/>
  <c r="N59553" i="1"/>
  <c r="N59554" i="1"/>
  <c r="N59555" i="1"/>
  <c r="N59556" i="1"/>
  <c r="N59557" i="1"/>
  <c r="N59558" i="1"/>
  <c r="N59559" i="1"/>
  <c r="N59560" i="1"/>
  <c r="N59561" i="1"/>
  <c r="N59562" i="1"/>
  <c r="N59563" i="1"/>
  <c r="N59564" i="1"/>
  <c r="N59565" i="1"/>
  <c r="N59566" i="1"/>
  <c r="N59567" i="1"/>
  <c r="N59568" i="1"/>
  <c r="N59569" i="1"/>
  <c r="N59570" i="1"/>
  <c r="N59571" i="1"/>
  <c r="N59572" i="1"/>
  <c r="N59573" i="1"/>
  <c r="N59574" i="1"/>
  <c r="N59575" i="1"/>
  <c r="N59576" i="1"/>
  <c r="N59577" i="1"/>
  <c r="N59578" i="1"/>
  <c r="N59579" i="1"/>
  <c r="N59580" i="1"/>
  <c r="N59581" i="1"/>
  <c r="N59582" i="1"/>
  <c r="N59583" i="1"/>
  <c r="N59584" i="1"/>
  <c r="N59585" i="1"/>
  <c r="N59586" i="1"/>
  <c r="N59587" i="1"/>
  <c r="N59588" i="1"/>
  <c r="N59589" i="1"/>
  <c r="N59590" i="1"/>
  <c r="N59591" i="1"/>
  <c r="N59592" i="1"/>
  <c r="N59593" i="1"/>
  <c r="N59594" i="1"/>
  <c r="N59595" i="1"/>
  <c r="N59596" i="1"/>
  <c r="N59597" i="1"/>
  <c r="N59598" i="1"/>
  <c r="N59599" i="1"/>
  <c r="N59600" i="1"/>
  <c r="N59601" i="1"/>
  <c r="N59602" i="1"/>
  <c r="N59603" i="1"/>
  <c r="N59604" i="1"/>
  <c r="N59605" i="1"/>
  <c r="N59606" i="1"/>
  <c r="N59607" i="1"/>
  <c r="N59608" i="1"/>
  <c r="N59609" i="1"/>
  <c r="N59610" i="1"/>
  <c r="N59611" i="1"/>
  <c r="N59612" i="1"/>
  <c r="N59613" i="1"/>
  <c r="N59614" i="1"/>
  <c r="N59615" i="1"/>
  <c r="N59616" i="1"/>
  <c r="N59617" i="1"/>
  <c r="N59618" i="1"/>
  <c r="N59619" i="1"/>
  <c r="N59620" i="1"/>
  <c r="N59621" i="1"/>
  <c r="N59622" i="1"/>
  <c r="N59623" i="1"/>
  <c r="N59624" i="1"/>
  <c r="N59625" i="1"/>
  <c r="N59626" i="1"/>
  <c r="N59627" i="1"/>
  <c r="N59628" i="1"/>
  <c r="N59629" i="1"/>
  <c r="N59630" i="1"/>
  <c r="N59631" i="1"/>
  <c r="N59632" i="1"/>
  <c r="N59633" i="1"/>
  <c r="N59634" i="1"/>
  <c r="N59635" i="1"/>
  <c r="N59636" i="1"/>
  <c r="N59637" i="1"/>
  <c r="N59638" i="1"/>
  <c r="N59639" i="1"/>
  <c r="N59640" i="1"/>
  <c r="N59641" i="1"/>
  <c r="N59642" i="1"/>
  <c r="N59643" i="1"/>
  <c r="N59644" i="1"/>
  <c r="N59645" i="1"/>
  <c r="N59646" i="1"/>
  <c r="N59647" i="1"/>
  <c r="N59648" i="1"/>
  <c r="N59649" i="1"/>
  <c r="N59650" i="1"/>
  <c r="N59651" i="1"/>
  <c r="N59652" i="1"/>
  <c r="N59653" i="1"/>
  <c r="N59654" i="1"/>
  <c r="N59655" i="1"/>
  <c r="N59656" i="1"/>
  <c r="N59657" i="1"/>
  <c r="N59658" i="1"/>
  <c r="N59659" i="1"/>
  <c r="N59660" i="1"/>
  <c r="N59661" i="1"/>
  <c r="N59662" i="1"/>
  <c r="N59663" i="1"/>
  <c r="N59664" i="1"/>
  <c r="N59665" i="1"/>
  <c r="N59666" i="1"/>
  <c r="N59667" i="1"/>
  <c r="N59668" i="1"/>
  <c r="N59669" i="1"/>
  <c r="N59670" i="1"/>
  <c r="N59671" i="1"/>
  <c r="N59672" i="1"/>
  <c r="N59673" i="1"/>
  <c r="N59674" i="1"/>
  <c r="N59675" i="1"/>
  <c r="N59676" i="1"/>
  <c r="N59677" i="1"/>
  <c r="N59678" i="1"/>
  <c r="N59679" i="1"/>
  <c r="N59680" i="1"/>
  <c r="N59681" i="1"/>
  <c r="N59682" i="1"/>
  <c r="N59683" i="1"/>
  <c r="N59684" i="1"/>
  <c r="N59685" i="1"/>
  <c r="N59686" i="1"/>
  <c r="N59687" i="1"/>
  <c r="N59688" i="1"/>
  <c r="N59689" i="1"/>
  <c r="N59690" i="1"/>
  <c r="N59691" i="1"/>
  <c r="N59692" i="1"/>
  <c r="N59693" i="1"/>
  <c r="N59694" i="1"/>
  <c r="N59695" i="1"/>
  <c r="N59696" i="1"/>
  <c r="N59697" i="1"/>
  <c r="N59698" i="1"/>
  <c r="N59699" i="1"/>
  <c r="N59700" i="1"/>
  <c r="N59701" i="1"/>
  <c r="N59702" i="1"/>
  <c r="N59703" i="1"/>
  <c r="N59704" i="1"/>
  <c r="N59705" i="1"/>
  <c r="N59706" i="1"/>
  <c r="N59707" i="1"/>
  <c r="N59708" i="1"/>
  <c r="N59709" i="1"/>
  <c r="N59710" i="1"/>
  <c r="N59711" i="1"/>
  <c r="N59712" i="1"/>
  <c r="N59713" i="1"/>
  <c r="N59714" i="1"/>
  <c r="N59715" i="1"/>
  <c r="N59716" i="1"/>
  <c r="N59717" i="1"/>
  <c r="N59718" i="1"/>
  <c r="N59719" i="1"/>
  <c r="N59720" i="1"/>
  <c r="N59721" i="1"/>
  <c r="N59722" i="1"/>
  <c r="N59723" i="1"/>
  <c r="N59724" i="1"/>
  <c r="N59725" i="1"/>
  <c r="N59726" i="1"/>
  <c r="N59727" i="1"/>
  <c r="N59728" i="1"/>
  <c r="N59729" i="1"/>
  <c r="N59730" i="1"/>
  <c r="N59731" i="1"/>
  <c r="N59732" i="1"/>
  <c r="N59733" i="1"/>
  <c r="N59734" i="1"/>
  <c r="N59735" i="1"/>
  <c r="N59736" i="1"/>
  <c r="N59737" i="1"/>
  <c r="N59738" i="1"/>
  <c r="N59739" i="1"/>
  <c r="N59740" i="1"/>
  <c r="N59741" i="1"/>
  <c r="N59742" i="1"/>
  <c r="N59743" i="1"/>
  <c r="N59744" i="1"/>
  <c r="N59745" i="1"/>
  <c r="N59746" i="1"/>
  <c r="N59747" i="1"/>
  <c r="N59748" i="1"/>
  <c r="N59749" i="1"/>
  <c r="N59750" i="1"/>
  <c r="N59751" i="1"/>
  <c r="N59752" i="1"/>
  <c r="N59753" i="1"/>
  <c r="N59754" i="1"/>
  <c r="N59755" i="1"/>
  <c r="N59756" i="1"/>
  <c r="N59757" i="1"/>
  <c r="N59758" i="1"/>
  <c r="N59759" i="1"/>
  <c r="N59760" i="1"/>
  <c r="N59761" i="1"/>
  <c r="N59762" i="1"/>
  <c r="N59763" i="1"/>
  <c r="N59764" i="1"/>
  <c r="N59765" i="1"/>
  <c r="N59766" i="1"/>
  <c r="N59767" i="1"/>
  <c r="N59768" i="1"/>
  <c r="N59769" i="1"/>
  <c r="N59770" i="1"/>
  <c r="N59771" i="1"/>
  <c r="N59772" i="1"/>
  <c r="N59773" i="1"/>
  <c r="N59774" i="1"/>
  <c r="N59775" i="1"/>
  <c r="N59776" i="1"/>
  <c r="N59777" i="1"/>
  <c r="N59778" i="1"/>
  <c r="N59779" i="1"/>
  <c r="N59780" i="1"/>
  <c r="N59781" i="1"/>
  <c r="N59782" i="1"/>
  <c r="N59783" i="1"/>
  <c r="N59784" i="1"/>
  <c r="N59785" i="1"/>
  <c r="N59786" i="1"/>
  <c r="N59787" i="1"/>
  <c r="N59788" i="1"/>
  <c r="N59789" i="1"/>
  <c r="N59790" i="1"/>
  <c r="N59791" i="1"/>
  <c r="N59792" i="1"/>
  <c r="N59793" i="1"/>
  <c r="N59794" i="1"/>
  <c r="N59795" i="1"/>
  <c r="N59796" i="1"/>
  <c r="N59797" i="1"/>
  <c r="N59798" i="1"/>
  <c r="N59799" i="1"/>
  <c r="N59800" i="1"/>
  <c r="N59801" i="1"/>
  <c r="N59802" i="1"/>
  <c r="N59803" i="1"/>
  <c r="N59804" i="1"/>
  <c r="N59805" i="1"/>
  <c r="N59806" i="1"/>
  <c r="N59807" i="1"/>
  <c r="N59808" i="1"/>
  <c r="N59809" i="1"/>
  <c r="N59810" i="1"/>
  <c r="N59811" i="1"/>
  <c r="N59812" i="1"/>
  <c r="N59813" i="1"/>
  <c r="N59814" i="1"/>
  <c r="N59815" i="1"/>
  <c r="N59816" i="1"/>
  <c r="N59817" i="1"/>
  <c r="N59818" i="1"/>
  <c r="N59819" i="1"/>
  <c r="N59820" i="1"/>
  <c r="N59821" i="1"/>
  <c r="N59822" i="1"/>
  <c r="N59823" i="1"/>
  <c r="N59824" i="1"/>
  <c r="N59825" i="1"/>
  <c r="N59826" i="1"/>
  <c r="N59827" i="1"/>
  <c r="N59828" i="1"/>
  <c r="N59829" i="1"/>
  <c r="N59830" i="1"/>
  <c r="N59831" i="1"/>
  <c r="N59832" i="1"/>
  <c r="N59833" i="1"/>
  <c r="N59834" i="1"/>
  <c r="N59835" i="1"/>
  <c r="N59836" i="1"/>
  <c r="N59837" i="1"/>
  <c r="N59838" i="1"/>
  <c r="N59839" i="1"/>
  <c r="N59840" i="1"/>
  <c r="N59841" i="1"/>
  <c r="N59842" i="1"/>
  <c r="N59843" i="1"/>
  <c r="N59844" i="1"/>
  <c r="N59845" i="1"/>
  <c r="N59846" i="1"/>
  <c r="N59847" i="1"/>
  <c r="N59848" i="1"/>
  <c r="N59849" i="1"/>
  <c r="N59850" i="1"/>
  <c r="N59851" i="1"/>
  <c r="N59852" i="1"/>
  <c r="N59853" i="1"/>
  <c r="N59854" i="1"/>
  <c r="N59855" i="1"/>
  <c r="N59856" i="1"/>
  <c r="N59857" i="1"/>
  <c r="N59858" i="1"/>
  <c r="N59859" i="1"/>
  <c r="N59860" i="1"/>
  <c r="N59861" i="1"/>
  <c r="N59862" i="1"/>
  <c r="N59863" i="1"/>
  <c r="N59864" i="1"/>
  <c r="N59865" i="1"/>
  <c r="N59866" i="1"/>
  <c r="N59867" i="1"/>
  <c r="N59868" i="1"/>
  <c r="N59869" i="1"/>
  <c r="N59870" i="1"/>
  <c r="N59871" i="1"/>
  <c r="N59872" i="1"/>
  <c r="N59873" i="1"/>
  <c r="N59874" i="1"/>
  <c r="N59875" i="1"/>
  <c r="N59876" i="1"/>
  <c r="N59877" i="1"/>
  <c r="N59878" i="1"/>
  <c r="N59879" i="1"/>
  <c r="N59880" i="1"/>
  <c r="N59881" i="1"/>
  <c r="N59882" i="1"/>
  <c r="N59883" i="1"/>
  <c r="N59884" i="1"/>
  <c r="N59885" i="1"/>
  <c r="N59886" i="1"/>
  <c r="N59887" i="1"/>
  <c r="N59888" i="1"/>
  <c r="N59889" i="1"/>
  <c r="N59890" i="1"/>
  <c r="N59891" i="1"/>
  <c r="N59892" i="1"/>
  <c r="N59893" i="1"/>
  <c r="N59894" i="1"/>
  <c r="N59895" i="1"/>
  <c r="N59896" i="1"/>
  <c r="N59897" i="1"/>
  <c r="N59898" i="1"/>
  <c r="N59899" i="1"/>
  <c r="N59900" i="1"/>
  <c r="N59901" i="1"/>
  <c r="N59902" i="1"/>
  <c r="N59903" i="1"/>
  <c r="N59904" i="1"/>
  <c r="N59905" i="1"/>
  <c r="N59906" i="1"/>
  <c r="N59907" i="1"/>
  <c r="N59908" i="1"/>
  <c r="N59909" i="1"/>
  <c r="N59910" i="1"/>
  <c r="N59911" i="1"/>
  <c r="N59912" i="1"/>
  <c r="N59913" i="1"/>
  <c r="N59914" i="1"/>
  <c r="N59915" i="1"/>
  <c r="N59916" i="1"/>
  <c r="N59917" i="1"/>
  <c r="N59918" i="1"/>
  <c r="N59919" i="1"/>
  <c r="N59920" i="1"/>
  <c r="N59921" i="1"/>
  <c r="N59922" i="1"/>
  <c r="N59923" i="1"/>
  <c r="N59924" i="1"/>
  <c r="N59925" i="1"/>
  <c r="N59926" i="1"/>
  <c r="N59927" i="1"/>
  <c r="N59928" i="1"/>
  <c r="N59929" i="1"/>
  <c r="N59930" i="1"/>
  <c r="N59931" i="1"/>
  <c r="N59932" i="1"/>
  <c r="N59933" i="1"/>
  <c r="N59934" i="1"/>
  <c r="N59935" i="1"/>
  <c r="N59936" i="1"/>
  <c r="N59937" i="1"/>
  <c r="N59938" i="1"/>
  <c r="N59939" i="1"/>
  <c r="N59940" i="1"/>
  <c r="N59941" i="1"/>
  <c r="N59942" i="1"/>
  <c r="N59943" i="1"/>
  <c r="N59944" i="1"/>
  <c r="N59945" i="1"/>
  <c r="N59946" i="1"/>
  <c r="N59947" i="1"/>
  <c r="N59948" i="1"/>
  <c r="N59949" i="1"/>
  <c r="N59950" i="1"/>
  <c r="N59951" i="1"/>
  <c r="N59952" i="1"/>
  <c r="N59953" i="1"/>
  <c r="N59954" i="1"/>
  <c r="N59955" i="1"/>
  <c r="N59956" i="1"/>
  <c r="N59957" i="1"/>
  <c r="N59958" i="1"/>
  <c r="N59959" i="1"/>
  <c r="N59960" i="1"/>
  <c r="N59961" i="1"/>
  <c r="N59962" i="1"/>
  <c r="N59963" i="1"/>
  <c r="N59964" i="1"/>
  <c r="N59965" i="1"/>
  <c r="N59966" i="1"/>
  <c r="N59967" i="1"/>
  <c r="N59968" i="1"/>
  <c r="N59969" i="1"/>
  <c r="N59970" i="1"/>
  <c r="N59971" i="1"/>
  <c r="N59972" i="1"/>
  <c r="N59973" i="1"/>
  <c r="N59974" i="1"/>
  <c r="N59975" i="1"/>
  <c r="N59976" i="1"/>
  <c r="N59977" i="1"/>
  <c r="N59978" i="1"/>
  <c r="N59979" i="1"/>
  <c r="N59980" i="1"/>
  <c r="N59981" i="1"/>
  <c r="N59982" i="1"/>
  <c r="N59983" i="1"/>
  <c r="N59984" i="1"/>
  <c r="N59985" i="1"/>
  <c r="N59986" i="1"/>
  <c r="N59987" i="1"/>
  <c r="N59988" i="1"/>
  <c r="N59989" i="1"/>
  <c r="N59990" i="1"/>
  <c r="N59991" i="1"/>
  <c r="N59992" i="1"/>
  <c r="N59993" i="1"/>
  <c r="N59994" i="1"/>
  <c r="N59995" i="1"/>
  <c r="N59996" i="1"/>
  <c r="N59997" i="1"/>
  <c r="N59998" i="1"/>
  <c r="N59999" i="1"/>
  <c r="N60000" i="1"/>
  <c r="N60001" i="1"/>
  <c r="N60002" i="1"/>
  <c r="N60003" i="1"/>
  <c r="N60004" i="1"/>
  <c r="N60005" i="1"/>
  <c r="N60006" i="1"/>
  <c r="N60007" i="1"/>
  <c r="N60008" i="1"/>
  <c r="N60009" i="1"/>
  <c r="N60010" i="1"/>
  <c r="N60011" i="1"/>
  <c r="N60012" i="1"/>
  <c r="N60013" i="1"/>
  <c r="N60014" i="1"/>
  <c r="N60015" i="1"/>
  <c r="N60016" i="1"/>
  <c r="N60017" i="1"/>
  <c r="N60018" i="1"/>
  <c r="N60019" i="1"/>
  <c r="N60020" i="1"/>
  <c r="N60021" i="1"/>
  <c r="N60022" i="1"/>
  <c r="N60023" i="1"/>
  <c r="N60024" i="1"/>
  <c r="N60025" i="1"/>
  <c r="N60026" i="1"/>
  <c r="N60027" i="1"/>
  <c r="N60028" i="1"/>
  <c r="N60029" i="1"/>
  <c r="N60030" i="1"/>
  <c r="N60031" i="1"/>
  <c r="N60032" i="1"/>
  <c r="N60033" i="1"/>
  <c r="N60034" i="1"/>
  <c r="N60035" i="1"/>
  <c r="N60036" i="1"/>
  <c r="N60037" i="1"/>
  <c r="N60038" i="1"/>
  <c r="N60039" i="1"/>
  <c r="N60040" i="1"/>
  <c r="N60041" i="1"/>
  <c r="N60042" i="1"/>
  <c r="N60043" i="1"/>
  <c r="N60044" i="1"/>
  <c r="N60045" i="1"/>
  <c r="N60046" i="1"/>
  <c r="N60047" i="1"/>
  <c r="N60048" i="1"/>
  <c r="N60049" i="1"/>
  <c r="N60050" i="1"/>
  <c r="N60051" i="1"/>
  <c r="N60052" i="1"/>
  <c r="N60053" i="1"/>
  <c r="N60054" i="1"/>
  <c r="N60055" i="1"/>
  <c r="N60056" i="1"/>
  <c r="N60057" i="1"/>
  <c r="N60058" i="1"/>
  <c r="N60059" i="1"/>
  <c r="N60060" i="1"/>
  <c r="N60061" i="1"/>
  <c r="N60062" i="1"/>
  <c r="N60063" i="1"/>
  <c r="N60064" i="1"/>
  <c r="N60065" i="1"/>
  <c r="N60066" i="1"/>
  <c r="N60067" i="1"/>
  <c r="N60068" i="1"/>
  <c r="N60069" i="1"/>
  <c r="N60070" i="1"/>
  <c r="N60071" i="1"/>
  <c r="N60072" i="1"/>
  <c r="N60073" i="1"/>
  <c r="N60074" i="1"/>
  <c r="N60075" i="1"/>
  <c r="N60076" i="1"/>
  <c r="N60077" i="1"/>
  <c r="N60078" i="1"/>
  <c r="N60079" i="1"/>
  <c r="N60080" i="1"/>
  <c r="N60081" i="1"/>
  <c r="N60082" i="1"/>
  <c r="N60083" i="1"/>
  <c r="N60084" i="1"/>
  <c r="N60085" i="1"/>
  <c r="N60086" i="1"/>
  <c r="N60087" i="1"/>
  <c r="N60088" i="1"/>
  <c r="N60089" i="1"/>
  <c r="N60090" i="1"/>
  <c r="N60091" i="1"/>
  <c r="N60092" i="1"/>
  <c r="N60093" i="1"/>
  <c r="N60094" i="1"/>
  <c r="N60095" i="1"/>
  <c r="N60096" i="1"/>
  <c r="N60097" i="1"/>
  <c r="N60098" i="1"/>
  <c r="N60099" i="1"/>
  <c r="N60100" i="1"/>
  <c r="N60101" i="1"/>
  <c r="N60102" i="1"/>
  <c r="N60103" i="1"/>
  <c r="N60104" i="1"/>
  <c r="N60105" i="1"/>
  <c r="N60106" i="1"/>
  <c r="N60107" i="1"/>
  <c r="N60108" i="1"/>
  <c r="N60109" i="1"/>
  <c r="N60110" i="1"/>
  <c r="N60111" i="1"/>
  <c r="N60112" i="1"/>
  <c r="N60113" i="1"/>
  <c r="N60114" i="1"/>
  <c r="N60115" i="1"/>
  <c r="N60116" i="1"/>
  <c r="N60117" i="1"/>
  <c r="N60118" i="1"/>
  <c r="N60119" i="1"/>
  <c r="N60120" i="1"/>
  <c r="N60121" i="1"/>
  <c r="N60122" i="1"/>
  <c r="N60123" i="1"/>
  <c r="N60124" i="1"/>
  <c r="N60125" i="1"/>
  <c r="N60126" i="1"/>
  <c r="N60127" i="1"/>
  <c r="N60128" i="1"/>
  <c r="N60129" i="1"/>
  <c r="N60130" i="1"/>
  <c r="N60131" i="1"/>
  <c r="N60132" i="1"/>
  <c r="N60133" i="1"/>
  <c r="N60134" i="1"/>
  <c r="N60135" i="1"/>
  <c r="N60136" i="1"/>
  <c r="N60137" i="1"/>
  <c r="N60138" i="1"/>
  <c r="N60139" i="1"/>
  <c r="N60140" i="1"/>
  <c r="N60141" i="1"/>
  <c r="N60142" i="1"/>
  <c r="N60143" i="1"/>
  <c r="N60144" i="1"/>
  <c r="N60145" i="1"/>
  <c r="N60146" i="1"/>
  <c r="N60147" i="1"/>
  <c r="N60148" i="1"/>
  <c r="N60149" i="1"/>
  <c r="N60150" i="1"/>
  <c r="N60151" i="1"/>
  <c r="N60152" i="1"/>
  <c r="N60153" i="1"/>
  <c r="N60154" i="1"/>
  <c r="N60155" i="1"/>
  <c r="N60156" i="1"/>
  <c r="N60157" i="1"/>
  <c r="N60158" i="1"/>
  <c r="N60159" i="1"/>
  <c r="N60160" i="1"/>
  <c r="N60161" i="1"/>
  <c r="N60162" i="1"/>
  <c r="N60163" i="1"/>
  <c r="N60164" i="1"/>
  <c r="N60165" i="1"/>
  <c r="N60166" i="1"/>
  <c r="N60167" i="1"/>
  <c r="N60168" i="1"/>
  <c r="N60169" i="1"/>
  <c r="N60170" i="1"/>
  <c r="N60171" i="1"/>
  <c r="N60172" i="1"/>
  <c r="N60173" i="1"/>
  <c r="N60174" i="1"/>
  <c r="N60175" i="1"/>
  <c r="N60176" i="1"/>
  <c r="N60177" i="1"/>
  <c r="N60178" i="1"/>
  <c r="N60179" i="1"/>
  <c r="N60180" i="1"/>
  <c r="N60181" i="1"/>
  <c r="N60182" i="1"/>
  <c r="N60183" i="1"/>
  <c r="N60184" i="1"/>
  <c r="N60185" i="1"/>
  <c r="N60186" i="1"/>
  <c r="N60187" i="1"/>
  <c r="N60188" i="1"/>
  <c r="N60189" i="1"/>
  <c r="N60190" i="1"/>
  <c r="N60191" i="1"/>
  <c r="N60192" i="1"/>
  <c r="N60193" i="1"/>
  <c r="N60194" i="1"/>
  <c r="N60195" i="1"/>
  <c r="N60196" i="1"/>
  <c r="N60197" i="1"/>
  <c r="N60198" i="1"/>
  <c r="N60199" i="1"/>
  <c r="N60200" i="1"/>
  <c r="N60201" i="1"/>
  <c r="N60202" i="1"/>
  <c r="N60203" i="1"/>
  <c r="N60204" i="1"/>
  <c r="N60205" i="1"/>
  <c r="N60206" i="1"/>
  <c r="N60207" i="1"/>
  <c r="N60208" i="1"/>
  <c r="N60209" i="1"/>
  <c r="N60210" i="1"/>
  <c r="N60211" i="1"/>
  <c r="N60212" i="1"/>
  <c r="N60213" i="1"/>
  <c r="N60214" i="1"/>
  <c r="N60215" i="1"/>
  <c r="N60216" i="1"/>
  <c r="N60217" i="1"/>
  <c r="N60218" i="1"/>
  <c r="N60219" i="1"/>
  <c r="N60220" i="1"/>
  <c r="N60221" i="1"/>
  <c r="N60222" i="1"/>
  <c r="N60223" i="1"/>
  <c r="N60224" i="1"/>
  <c r="N60225" i="1"/>
  <c r="N60226" i="1"/>
  <c r="N60227" i="1"/>
  <c r="N60228" i="1"/>
  <c r="N60229" i="1"/>
  <c r="N60230" i="1"/>
  <c r="N60231" i="1"/>
  <c r="N60232" i="1"/>
  <c r="N60233" i="1"/>
  <c r="N60234" i="1"/>
  <c r="N60235" i="1"/>
  <c r="N60236" i="1"/>
  <c r="N60237" i="1"/>
  <c r="N60238" i="1"/>
  <c r="N60239" i="1"/>
  <c r="N60240" i="1"/>
  <c r="N60241" i="1"/>
  <c r="N60242" i="1"/>
  <c r="N60243" i="1"/>
  <c r="N60244" i="1"/>
  <c r="N60245" i="1"/>
  <c r="N60246" i="1"/>
  <c r="N60247" i="1"/>
  <c r="N60248" i="1"/>
  <c r="N60249" i="1"/>
  <c r="N60250" i="1"/>
  <c r="N60251" i="1"/>
  <c r="N60252" i="1"/>
  <c r="N60253" i="1"/>
  <c r="N60254" i="1"/>
  <c r="N60255" i="1"/>
  <c r="N60256" i="1"/>
  <c r="N60257" i="1"/>
  <c r="N60258" i="1"/>
  <c r="N60259" i="1"/>
  <c r="N60260" i="1"/>
  <c r="N60261" i="1"/>
  <c r="N60262" i="1"/>
  <c r="N60263" i="1"/>
  <c r="N60264" i="1"/>
  <c r="N60265" i="1"/>
  <c r="N60266" i="1"/>
  <c r="N60267" i="1"/>
  <c r="N60268" i="1"/>
  <c r="N60269" i="1"/>
  <c r="N60270" i="1"/>
  <c r="N60271" i="1"/>
  <c r="N60272" i="1"/>
  <c r="N60273" i="1"/>
  <c r="N60274" i="1"/>
  <c r="N60275" i="1"/>
  <c r="N60276" i="1"/>
  <c r="N60277" i="1"/>
  <c r="N60278" i="1"/>
  <c r="N60279" i="1"/>
  <c r="N60280" i="1"/>
  <c r="N60281" i="1"/>
  <c r="N60282" i="1"/>
  <c r="N60283" i="1"/>
  <c r="N60284" i="1"/>
  <c r="N60285" i="1"/>
  <c r="N60286" i="1"/>
  <c r="N60287" i="1"/>
  <c r="N60288" i="1"/>
  <c r="N60289" i="1"/>
  <c r="N60290" i="1"/>
  <c r="N60291" i="1"/>
  <c r="N60292" i="1"/>
  <c r="N60293" i="1"/>
  <c r="N60294" i="1"/>
  <c r="N60295" i="1"/>
  <c r="N60296" i="1"/>
  <c r="N60297" i="1"/>
  <c r="N60298" i="1"/>
  <c r="N60299" i="1"/>
  <c r="N60300" i="1"/>
  <c r="N60301" i="1"/>
  <c r="N60302" i="1"/>
  <c r="N60303" i="1"/>
  <c r="N60304" i="1"/>
  <c r="N60305" i="1"/>
  <c r="N60306" i="1"/>
  <c r="N60307" i="1"/>
  <c r="N60308" i="1"/>
  <c r="N60309" i="1"/>
  <c r="N60310" i="1"/>
  <c r="N60311" i="1"/>
  <c r="N60312" i="1"/>
  <c r="N60313" i="1"/>
  <c r="N60314" i="1"/>
  <c r="N60315" i="1"/>
  <c r="N60316" i="1"/>
  <c r="N60317" i="1"/>
  <c r="N60318" i="1"/>
  <c r="N60319" i="1"/>
  <c r="N60320" i="1"/>
  <c r="N60321" i="1"/>
  <c r="N60322" i="1"/>
  <c r="N60323" i="1"/>
  <c r="N60324" i="1"/>
  <c r="N60325" i="1"/>
  <c r="N60326" i="1"/>
  <c r="N60327" i="1"/>
  <c r="N60328" i="1"/>
  <c r="N60329" i="1"/>
  <c r="N60330" i="1"/>
  <c r="N60331" i="1"/>
  <c r="N60332" i="1"/>
  <c r="N60333" i="1"/>
  <c r="N60334" i="1"/>
  <c r="N60335" i="1"/>
  <c r="N60336" i="1"/>
  <c r="N60337" i="1"/>
  <c r="N60338" i="1"/>
  <c r="N60339" i="1"/>
  <c r="N60340" i="1"/>
  <c r="N60341" i="1"/>
  <c r="N60342" i="1"/>
  <c r="N60343" i="1"/>
  <c r="N60344" i="1"/>
  <c r="N60345" i="1"/>
  <c r="N60346" i="1"/>
  <c r="N60347" i="1"/>
  <c r="N60348" i="1"/>
  <c r="N60349" i="1"/>
  <c r="N60350" i="1"/>
  <c r="N60351" i="1"/>
  <c r="N60352" i="1"/>
  <c r="N60353" i="1"/>
  <c r="N60354" i="1"/>
  <c r="N60355" i="1"/>
  <c r="N60356" i="1"/>
  <c r="N60357" i="1"/>
  <c r="N60358" i="1"/>
  <c r="N60359" i="1"/>
  <c r="N60360" i="1"/>
  <c r="N60361" i="1"/>
  <c r="N60362" i="1"/>
  <c r="N60363" i="1"/>
  <c r="N60364" i="1"/>
  <c r="N60365" i="1"/>
  <c r="N60366" i="1"/>
  <c r="N60367" i="1"/>
  <c r="N60368" i="1"/>
  <c r="N60369" i="1"/>
  <c r="N60370" i="1"/>
  <c r="N60371" i="1"/>
  <c r="N60372" i="1"/>
  <c r="N60373" i="1"/>
  <c r="N60374" i="1"/>
  <c r="N60375" i="1"/>
  <c r="N60376" i="1"/>
  <c r="N60377" i="1"/>
  <c r="N60378" i="1"/>
  <c r="N60379" i="1"/>
  <c r="N60380" i="1"/>
  <c r="N60381" i="1"/>
  <c r="N60382" i="1"/>
  <c r="N60383" i="1"/>
  <c r="N60384" i="1"/>
  <c r="N60385" i="1"/>
  <c r="N60386" i="1"/>
  <c r="N60387" i="1"/>
  <c r="N60388" i="1"/>
  <c r="N60389" i="1"/>
  <c r="N60390" i="1"/>
  <c r="N60391" i="1"/>
  <c r="N60392" i="1"/>
  <c r="N60393" i="1"/>
  <c r="N60394" i="1"/>
  <c r="N60395" i="1"/>
  <c r="N60396" i="1"/>
  <c r="N60397" i="1"/>
  <c r="N60398" i="1"/>
  <c r="N60399" i="1"/>
  <c r="N60400" i="1"/>
  <c r="N60401" i="1"/>
  <c r="N60402" i="1"/>
  <c r="N60403" i="1"/>
  <c r="N60404" i="1"/>
  <c r="N60405" i="1"/>
  <c r="N60406" i="1"/>
  <c r="N60407" i="1"/>
  <c r="N60408" i="1"/>
  <c r="N60409" i="1"/>
  <c r="N60410" i="1"/>
  <c r="N60411" i="1"/>
  <c r="N60412" i="1"/>
  <c r="N60413" i="1"/>
  <c r="N60414" i="1"/>
  <c r="N60415" i="1"/>
  <c r="N60416" i="1"/>
  <c r="N60417" i="1"/>
  <c r="N60418" i="1"/>
  <c r="N60419" i="1"/>
  <c r="N60420" i="1"/>
  <c r="N60421" i="1"/>
  <c r="N60422" i="1"/>
  <c r="N60423" i="1"/>
  <c r="N60424" i="1"/>
  <c r="N60425" i="1"/>
  <c r="N60426" i="1"/>
  <c r="N60427" i="1"/>
  <c r="N60428" i="1"/>
  <c r="N60429" i="1"/>
  <c r="N60430" i="1"/>
  <c r="N60431" i="1"/>
  <c r="N60432" i="1"/>
  <c r="N60433" i="1"/>
  <c r="N60434" i="1"/>
  <c r="N60435" i="1"/>
  <c r="N60436" i="1"/>
  <c r="N60437" i="1"/>
  <c r="N60438" i="1"/>
  <c r="N60439" i="1"/>
  <c r="N60440" i="1"/>
  <c r="N60441" i="1"/>
  <c r="N60442" i="1"/>
  <c r="N60443" i="1"/>
  <c r="N60444" i="1"/>
  <c r="N60445" i="1"/>
  <c r="N60446" i="1"/>
  <c r="N60447" i="1"/>
  <c r="N60448" i="1"/>
  <c r="N60449" i="1"/>
  <c r="N60450" i="1"/>
  <c r="N60451" i="1"/>
  <c r="N60452" i="1"/>
  <c r="N60453" i="1"/>
  <c r="N60454" i="1"/>
  <c r="N60455" i="1"/>
  <c r="N60456" i="1"/>
  <c r="N60457" i="1"/>
  <c r="N60458" i="1"/>
  <c r="N60459" i="1"/>
  <c r="N60460" i="1"/>
  <c r="N60461" i="1"/>
  <c r="N60462" i="1"/>
  <c r="N60463" i="1"/>
  <c r="N60464" i="1"/>
  <c r="N60465" i="1"/>
  <c r="N60466" i="1"/>
  <c r="N60467" i="1"/>
  <c r="N60468" i="1"/>
  <c r="N60469" i="1"/>
  <c r="N60470" i="1"/>
  <c r="N60471" i="1"/>
  <c r="N60472" i="1"/>
  <c r="N60473" i="1"/>
  <c r="N60474" i="1"/>
  <c r="N60475" i="1"/>
  <c r="N60476" i="1"/>
  <c r="N60477" i="1"/>
  <c r="N60478" i="1"/>
  <c r="N60479" i="1"/>
  <c r="N60480" i="1"/>
  <c r="N60481" i="1"/>
  <c r="N60482" i="1"/>
  <c r="N60483" i="1"/>
  <c r="N60484" i="1"/>
  <c r="N60485" i="1"/>
  <c r="N60486" i="1"/>
  <c r="N60487" i="1"/>
  <c r="N60488" i="1"/>
  <c r="N60489" i="1"/>
  <c r="N60490" i="1"/>
  <c r="N60491" i="1"/>
  <c r="N60492" i="1"/>
  <c r="N60493" i="1"/>
  <c r="N60494" i="1"/>
  <c r="N60495" i="1"/>
  <c r="N60496" i="1"/>
  <c r="N60497" i="1"/>
  <c r="N60498" i="1"/>
  <c r="N60499" i="1"/>
  <c r="N60500" i="1"/>
  <c r="N60501" i="1"/>
  <c r="N60502" i="1"/>
  <c r="N60503" i="1"/>
  <c r="N60504" i="1"/>
  <c r="N60505" i="1"/>
  <c r="N60506" i="1"/>
  <c r="N60507" i="1"/>
  <c r="N60508" i="1"/>
  <c r="N60509" i="1"/>
  <c r="N60510" i="1"/>
  <c r="N60511" i="1"/>
  <c r="N60512" i="1"/>
  <c r="N60513" i="1"/>
  <c r="N60514" i="1"/>
  <c r="N60515" i="1"/>
  <c r="N60516" i="1"/>
  <c r="N60517" i="1"/>
  <c r="N60518" i="1"/>
  <c r="N60519" i="1"/>
  <c r="N60520" i="1"/>
  <c r="N60521" i="1"/>
  <c r="N60522" i="1"/>
  <c r="N60523" i="1"/>
  <c r="N60524" i="1"/>
  <c r="N60525" i="1"/>
  <c r="N60526" i="1"/>
  <c r="N60527" i="1"/>
  <c r="N60528" i="1"/>
  <c r="N60529" i="1"/>
  <c r="N60530" i="1"/>
  <c r="N60531" i="1"/>
  <c r="N60532" i="1"/>
  <c r="N60533" i="1"/>
  <c r="N60534" i="1"/>
  <c r="N60535" i="1"/>
  <c r="N60536" i="1"/>
  <c r="N60537" i="1"/>
  <c r="N60538" i="1"/>
  <c r="N60539" i="1"/>
  <c r="N60540" i="1"/>
  <c r="N60541" i="1"/>
  <c r="N60542" i="1"/>
  <c r="N60543" i="1"/>
  <c r="N60544" i="1"/>
  <c r="N60545" i="1"/>
  <c r="N60546" i="1"/>
  <c r="N60547" i="1"/>
  <c r="N60548" i="1"/>
  <c r="N60549" i="1"/>
  <c r="N60550" i="1"/>
  <c r="N60551" i="1"/>
  <c r="N60552" i="1"/>
  <c r="N60553" i="1"/>
  <c r="N60554" i="1"/>
  <c r="N60555" i="1"/>
  <c r="N60556" i="1"/>
  <c r="N60557" i="1"/>
  <c r="N60558" i="1"/>
  <c r="N60559" i="1"/>
  <c r="N60560" i="1"/>
  <c r="N60561" i="1"/>
  <c r="N60562" i="1"/>
  <c r="N60563" i="1"/>
  <c r="N60564" i="1"/>
  <c r="N60565" i="1"/>
  <c r="N60566" i="1"/>
  <c r="N60567" i="1"/>
  <c r="N60568" i="1"/>
  <c r="N60569" i="1"/>
  <c r="N60570" i="1"/>
  <c r="N60571" i="1"/>
  <c r="N60572" i="1"/>
  <c r="N60573" i="1"/>
  <c r="N60574" i="1"/>
  <c r="N60575" i="1"/>
  <c r="N60576" i="1"/>
  <c r="N60577" i="1"/>
  <c r="N60578" i="1"/>
  <c r="N60579" i="1"/>
  <c r="N60580" i="1"/>
  <c r="N60581" i="1"/>
  <c r="N60582" i="1"/>
  <c r="N60583" i="1"/>
  <c r="N60584" i="1"/>
  <c r="N60585" i="1"/>
  <c r="N60586" i="1"/>
  <c r="N60587" i="1"/>
  <c r="N60588" i="1"/>
  <c r="N60589" i="1"/>
  <c r="N60590" i="1"/>
  <c r="N60591" i="1"/>
  <c r="N60592" i="1"/>
  <c r="N60593" i="1"/>
  <c r="N60594" i="1"/>
  <c r="N60595" i="1"/>
  <c r="N60596" i="1"/>
  <c r="N60597" i="1"/>
  <c r="N60598" i="1"/>
  <c r="N60599" i="1"/>
  <c r="N60600" i="1"/>
  <c r="N60601" i="1"/>
  <c r="N60602" i="1"/>
  <c r="N60603" i="1"/>
  <c r="N60604" i="1"/>
  <c r="N60605" i="1"/>
  <c r="N60606" i="1"/>
  <c r="N60607" i="1"/>
  <c r="N60608" i="1"/>
  <c r="N60609" i="1"/>
  <c r="N60610" i="1"/>
  <c r="N60611" i="1"/>
  <c r="N60612" i="1"/>
  <c r="N60613" i="1"/>
  <c r="N60614" i="1"/>
  <c r="N60615" i="1"/>
  <c r="N60616" i="1"/>
  <c r="N60617" i="1"/>
  <c r="N60618" i="1"/>
  <c r="N60619" i="1"/>
  <c r="N60620" i="1"/>
  <c r="N60621" i="1"/>
  <c r="N60622" i="1"/>
  <c r="N60623" i="1"/>
  <c r="N60624" i="1"/>
  <c r="N60625" i="1"/>
  <c r="N60626" i="1"/>
  <c r="N60627" i="1"/>
  <c r="N60628" i="1"/>
  <c r="N60629" i="1"/>
  <c r="N60630" i="1"/>
  <c r="N60631" i="1"/>
  <c r="N60632" i="1"/>
  <c r="N60633" i="1"/>
  <c r="N60634" i="1"/>
  <c r="N60635" i="1"/>
  <c r="N60636" i="1"/>
  <c r="N60637" i="1"/>
  <c r="N60638" i="1"/>
  <c r="N60639" i="1"/>
  <c r="N60640" i="1"/>
  <c r="N60641" i="1"/>
  <c r="N60642" i="1"/>
  <c r="N60643" i="1"/>
  <c r="N60644" i="1"/>
  <c r="N60645" i="1"/>
  <c r="N60646" i="1"/>
  <c r="N60647" i="1"/>
  <c r="N60648" i="1"/>
  <c r="N60649" i="1"/>
  <c r="N60650" i="1"/>
  <c r="N60651" i="1"/>
  <c r="N60652" i="1"/>
  <c r="N60653" i="1"/>
  <c r="N60654" i="1"/>
  <c r="N60655" i="1"/>
  <c r="N60656" i="1"/>
  <c r="N60657" i="1"/>
  <c r="N60658" i="1"/>
  <c r="N60659" i="1"/>
  <c r="N60660" i="1"/>
  <c r="N60661" i="1"/>
  <c r="N60662" i="1"/>
  <c r="N60663" i="1"/>
  <c r="N60664" i="1"/>
  <c r="N60665" i="1"/>
  <c r="N60666" i="1"/>
  <c r="N60667" i="1"/>
  <c r="N60668" i="1"/>
  <c r="N60669" i="1"/>
  <c r="N60670" i="1"/>
  <c r="N60671" i="1"/>
  <c r="N60672" i="1"/>
  <c r="N60673" i="1"/>
  <c r="N60674" i="1"/>
  <c r="N60675" i="1"/>
  <c r="N60676" i="1"/>
  <c r="N60677" i="1"/>
  <c r="N60678" i="1"/>
  <c r="N60679" i="1"/>
  <c r="N60680" i="1"/>
  <c r="N60681" i="1"/>
  <c r="N60682" i="1"/>
  <c r="N60683" i="1"/>
  <c r="N60684" i="1"/>
  <c r="N60685" i="1"/>
  <c r="N60686" i="1"/>
  <c r="N60687" i="1"/>
  <c r="N60688" i="1"/>
  <c r="N60689" i="1"/>
  <c r="N60690" i="1"/>
  <c r="N60691" i="1"/>
  <c r="N60692" i="1"/>
  <c r="N60693" i="1"/>
  <c r="N60694" i="1"/>
  <c r="N60695" i="1"/>
  <c r="N60696" i="1"/>
  <c r="N60697" i="1"/>
  <c r="N60698" i="1"/>
  <c r="N60699" i="1"/>
  <c r="N60700" i="1"/>
  <c r="N60701" i="1"/>
  <c r="N60702" i="1"/>
  <c r="N60703" i="1"/>
  <c r="N60704" i="1"/>
  <c r="N60705" i="1"/>
  <c r="N60706" i="1"/>
  <c r="N60707" i="1"/>
  <c r="N60708" i="1"/>
  <c r="N60709" i="1"/>
  <c r="N60710" i="1"/>
  <c r="N60711" i="1"/>
  <c r="N60712" i="1"/>
  <c r="N60713" i="1"/>
  <c r="N60714" i="1"/>
  <c r="N60715" i="1"/>
  <c r="N60716" i="1"/>
  <c r="N60717" i="1"/>
  <c r="N60718" i="1"/>
  <c r="N60719" i="1"/>
  <c r="N60720" i="1"/>
  <c r="N60721" i="1"/>
  <c r="N60722" i="1"/>
  <c r="N60723" i="1"/>
  <c r="N60724" i="1"/>
  <c r="N60725" i="1"/>
  <c r="N60726" i="1"/>
  <c r="N60727" i="1"/>
  <c r="N60728" i="1"/>
  <c r="N60729" i="1"/>
  <c r="N60730" i="1"/>
  <c r="N60731" i="1"/>
  <c r="N60732" i="1"/>
  <c r="N60733" i="1"/>
  <c r="N60734" i="1"/>
  <c r="N60735" i="1"/>
  <c r="N60736" i="1"/>
  <c r="N60737" i="1"/>
  <c r="N60738" i="1"/>
  <c r="N60739" i="1"/>
  <c r="N60740" i="1"/>
  <c r="N60741" i="1"/>
  <c r="N60742" i="1"/>
  <c r="N60743" i="1"/>
  <c r="N60744" i="1"/>
  <c r="N60745" i="1"/>
  <c r="N60746" i="1"/>
  <c r="N60747" i="1"/>
  <c r="N60748" i="1"/>
  <c r="N60749" i="1"/>
  <c r="N60750" i="1"/>
  <c r="N60751" i="1"/>
  <c r="N60752" i="1"/>
  <c r="N60753" i="1"/>
  <c r="N60754" i="1"/>
  <c r="N60755" i="1"/>
  <c r="N60756" i="1"/>
  <c r="N60757" i="1"/>
  <c r="N60758" i="1"/>
  <c r="N60759" i="1"/>
  <c r="N60760" i="1"/>
  <c r="N60761" i="1"/>
  <c r="N60762" i="1"/>
  <c r="N60763" i="1"/>
  <c r="N60764" i="1"/>
  <c r="N60765" i="1"/>
  <c r="N60766" i="1"/>
  <c r="N60767" i="1"/>
  <c r="N60768" i="1"/>
  <c r="N60769" i="1"/>
  <c r="N60770" i="1"/>
  <c r="N60771" i="1"/>
  <c r="N60772" i="1"/>
  <c r="N60773" i="1"/>
  <c r="N60774" i="1"/>
  <c r="N60775" i="1"/>
  <c r="N60776" i="1"/>
  <c r="N60777" i="1"/>
  <c r="N60778" i="1"/>
  <c r="N60779" i="1"/>
  <c r="N60780" i="1"/>
  <c r="N60781" i="1"/>
  <c r="N60782" i="1"/>
  <c r="N60783" i="1"/>
  <c r="N60784" i="1"/>
  <c r="N60785" i="1"/>
  <c r="N60786" i="1"/>
  <c r="N60787" i="1"/>
  <c r="N60788" i="1"/>
  <c r="N60789" i="1"/>
  <c r="N60790" i="1"/>
  <c r="N60791" i="1"/>
  <c r="N60792" i="1"/>
  <c r="N60793" i="1"/>
  <c r="N60794" i="1"/>
  <c r="N60795" i="1"/>
  <c r="N60796" i="1"/>
  <c r="N60797" i="1"/>
  <c r="N60798" i="1"/>
  <c r="N60799" i="1"/>
  <c r="N60800" i="1"/>
  <c r="N60801" i="1"/>
  <c r="N60802" i="1"/>
  <c r="N60803" i="1"/>
  <c r="N60804" i="1"/>
  <c r="N60805" i="1"/>
  <c r="N60806" i="1"/>
  <c r="N60807" i="1"/>
  <c r="N60808" i="1"/>
  <c r="N60809" i="1"/>
  <c r="N60810" i="1"/>
  <c r="N60811" i="1"/>
  <c r="N60812" i="1"/>
  <c r="N60813" i="1"/>
  <c r="N60814" i="1"/>
  <c r="N60815" i="1"/>
  <c r="N60816" i="1"/>
  <c r="N60817" i="1"/>
  <c r="N60818" i="1"/>
  <c r="N60819" i="1"/>
  <c r="N60820" i="1"/>
  <c r="N60821" i="1"/>
  <c r="N60822" i="1"/>
  <c r="N60823" i="1"/>
  <c r="N60824" i="1"/>
  <c r="N60825" i="1"/>
  <c r="N60826" i="1"/>
  <c r="N60827" i="1"/>
  <c r="N60828" i="1"/>
  <c r="N60829" i="1"/>
  <c r="N60830" i="1"/>
  <c r="N60831" i="1"/>
  <c r="N60832" i="1"/>
  <c r="N60833" i="1"/>
  <c r="N60834" i="1"/>
  <c r="N60835" i="1"/>
  <c r="N60836" i="1"/>
  <c r="N60837" i="1"/>
  <c r="N60838" i="1"/>
  <c r="N60839" i="1"/>
  <c r="N60840" i="1"/>
  <c r="N60841" i="1"/>
  <c r="N60842" i="1"/>
  <c r="N60843" i="1"/>
  <c r="N60844" i="1"/>
  <c r="N60845" i="1"/>
  <c r="N60846" i="1"/>
  <c r="N60847" i="1"/>
  <c r="N60848" i="1"/>
  <c r="N60849" i="1"/>
  <c r="N60850" i="1"/>
  <c r="N60851" i="1"/>
  <c r="N60852" i="1"/>
  <c r="N60853" i="1"/>
  <c r="N60854" i="1"/>
  <c r="N60855" i="1"/>
  <c r="N60856" i="1"/>
  <c r="N60857" i="1"/>
  <c r="N60858" i="1"/>
  <c r="N60859" i="1"/>
  <c r="N60860" i="1"/>
  <c r="N60861" i="1"/>
  <c r="N60862" i="1"/>
  <c r="N60863" i="1"/>
  <c r="N60864" i="1"/>
  <c r="N60865" i="1"/>
  <c r="N60866" i="1"/>
  <c r="N60867" i="1"/>
  <c r="N60868" i="1"/>
  <c r="N60869" i="1"/>
  <c r="N60870" i="1"/>
  <c r="N60871" i="1"/>
  <c r="N60872" i="1"/>
  <c r="N60873" i="1"/>
  <c r="N60874" i="1"/>
  <c r="N60875" i="1"/>
  <c r="N60876" i="1"/>
  <c r="N60877" i="1"/>
  <c r="N60878" i="1"/>
  <c r="N60879" i="1"/>
  <c r="N60880" i="1"/>
  <c r="N60881" i="1"/>
  <c r="N60882" i="1"/>
  <c r="N60883" i="1"/>
  <c r="N60884" i="1"/>
  <c r="N60885" i="1"/>
  <c r="N60886" i="1"/>
  <c r="N60887" i="1"/>
  <c r="N60888" i="1"/>
  <c r="N60889" i="1"/>
  <c r="N60890" i="1"/>
  <c r="N60891" i="1"/>
  <c r="N60892" i="1"/>
  <c r="N60893" i="1"/>
  <c r="N60894" i="1"/>
  <c r="N60895" i="1"/>
  <c r="N60896" i="1"/>
  <c r="N60897" i="1"/>
  <c r="N60898" i="1"/>
  <c r="N60899" i="1"/>
  <c r="N60900" i="1"/>
  <c r="N60901" i="1"/>
  <c r="N60902" i="1"/>
  <c r="N60903" i="1"/>
  <c r="N60904" i="1"/>
  <c r="N60905" i="1"/>
  <c r="N60906" i="1"/>
  <c r="N60907" i="1"/>
  <c r="N60908" i="1"/>
  <c r="N60909" i="1"/>
  <c r="N60910" i="1"/>
  <c r="N60911" i="1"/>
  <c r="N60912" i="1"/>
  <c r="N60913" i="1"/>
  <c r="N60914" i="1"/>
  <c r="N60915" i="1"/>
  <c r="N60916" i="1"/>
  <c r="N60917" i="1"/>
  <c r="N60918" i="1"/>
  <c r="N60919" i="1"/>
  <c r="N60920" i="1"/>
  <c r="N60921" i="1"/>
  <c r="N60922" i="1"/>
  <c r="N60923" i="1"/>
  <c r="N60924" i="1"/>
  <c r="N60925" i="1"/>
  <c r="N60926" i="1"/>
  <c r="N60927" i="1"/>
  <c r="N60928" i="1"/>
  <c r="N60929" i="1"/>
  <c r="N60930" i="1"/>
  <c r="N60931" i="1"/>
  <c r="N60932" i="1"/>
  <c r="N60933" i="1"/>
  <c r="N60934" i="1"/>
  <c r="N60935" i="1"/>
  <c r="N60936" i="1"/>
  <c r="N60937" i="1"/>
  <c r="N60938" i="1"/>
  <c r="N60939" i="1"/>
  <c r="N60940" i="1"/>
  <c r="N60941" i="1"/>
  <c r="N60942" i="1"/>
  <c r="N60943" i="1"/>
  <c r="N60944" i="1"/>
  <c r="N60945" i="1"/>
  <c r="N60946" i="1"/>
  <c r="N60947" i="1"/>
  <c r="N60948" i="1"/>
  <c r="N60949" i="1"/>
  <c r="N60950" i="1"/>
  <c r="N60951" i="1"/>
  <c r="N60952" i="1"/>
  <c r="N60953" i="1"/>
  <c r="N60954" i="1"/>
  <c r="N60955" i="1"/>
  <c r="N60956" i="1"/>
  <c r="N60957" i="1"/>
  <c r="N60958" i="1"/>
  <c r="N60959" i="1"/>
  <c r="N60960" i="1"/>
  <c r="N60961" i="1"/>
  <c r="N60962" i="1"/>
  <c r="N60963" i="1"/>
  <c r="N60964" i="1"/>
  <c r="N60965" i="1"/>
  <c r="N60966" i="1"/>
  <c r="N60967" i="1"/>
  <c r="N60968" i="1"/>
  <c r="N60969" i="1"/>
  <c r="N60970" i="1"/>
  <c r="N60971" i="1"/>
  <c r="N60972" i="1"/>
  <c r="N60973" i="1"/>
  <c r="N60974" i="1"/>
  <c r="N60975" i="1"/>
  <c r="N60976" i="1"/>
  <c r="N60977" i="1"/>
  <c r="N60978" i="1"/>
  <c r="N60979" i="1"/>
  <c r="N60980" i="1"/>
  <c r="N60981" i="1"/>
  <c r="N60982" i="1"/>
  <c r="N60983" i="1"/>
  <c r="N60984" i="1"/>
  <c r="N60985" i="1"/>
  <c r="N60986" i="1"/>
  <c r="N60987" i="1"/>
  <c r="N60988" i="1"/>
  <c r="N60989" i="1"/>
  <c r="N60990" i="1"/>
  <c r="N60991" i="1"/>
  <c r="N60992" i="1"/>
  <c r="N60993" i="1"/>
  <c r="N60994" i="1"/>
  <c r="N60995" i="1"/>
  <c r="N60996" i="1"/>
  <c r="N60997" i="1"/>
  <c r="N60998" i="1"/>
  <c r="N60999" i="1"/>
  <c r="N61000" i="1"/>
  <c r="N61001" i="1"/>
  <c r="N61002" i="1"/>
  <c r="N61003" i="1"/>
  <c r="N61004" i="1"/>
  <c r="N61005" i="1"/>
  <c r="N61006" i="1"/>
  <c r="N61007" i="1"/>
  <c r="N61008" i="1"/>
  <c r="N61009" i="1"/>
  <c r="N61010" i="1"/>
  <c r="N61011" i="1"/>
  <c r="N61012" i="1"/>
  <c r="N61013" i="1"/>
  <c r="N61014" i="1"/>
  <c r="N61015" i="1"/>
  <c r="N61016" i="1"/>
  <c r="N61017" i="1"/>
  <c r="N61018" i="1"/>
  <c r="N61019" i="1"/>
  <c r="N61020" i="1"/>
  <c r="N61021" i="1"/>
  <c r="N61022" i="1"/>
  <c r="N61023" i="1"/>
  <c r="N61024" i="1"/>
  <c r="N61025" i="1"/>
  <c r="N61026" i="1"/>
  <c r="N61027" i="1"/>
  <c r="N61028" i="1"/>
  <c r="N61029" i="1"/>
  <c r="N61030" i="1"/>
  <c r="N61031" i="1"/>
  <c r="N61032" i="1"/>
  <c r="N61033" i="1"/>
  <c r="N61034" i="1"/>
  <c r="N61035" i="1"/>
  <c r="N61036" i="1"/>
  <c r="N61037" i="1"/>
  <c r="N61038" i="1"/>
  <c r="N61039" i="1"/>
  <c r="N61040" i="1"/>
  <c r="N61041" i="1"/>
  <c r="N61042" i="1"/>
  <c r="N61043" i="1"/>
  <c r="N61044" i="1"/>
  <c r="N61045" i="1"/>
  <c r="N61046" i="1"/>
  <c r="N61047" i="1"/>
  <c r="N61048" i="1"/>
  <c r="N61049" i="1"/>
  <c r="N61050" i="1"/>
  <c r="N61051" i="1"/>
  <c r="N61052" i="1"/>
  <c r="N61053" i="1"/>
  <c r="N61054" i="1"/>
  <c r="N61055" i="1"/>
  <c r="N61056" i="1"/>
  <c r="N61057" i="1"/>
  <c r="N61058" i="1"/>
  <c r="N61059" i="1"/>
  <c r="N61060" i="1"/>
  <c r="N61061" i="1"/>
  <c r="N61062" i="1"/>
  <c r="N61063" i="1"/>
  <c r="N61064" i="1"/>
  <c r="N61065" i="1"/>
  <c r="N61066" i="1"/>
  <c r="N61067" i="1"/>
  <c r="N61068" i="1"/>
  <c r="N61069" i="1"/>
  <c r="N61070" i="1"/>
  <c r="N61071" i="1"/>
  <c r="N61072" i="1"/>
  <c r="N61073" i="1"/>
  <c r="N61074" i="1"/>
  <c r="N61075" i="1"/>
  <c r="N61076" i="1"/>
  <c r="N61077" i="1"/>
  <c r="N61078" i="1"/>
  <c r="N61079" i="1"/>
  <c r="N61080" i="1"/>
  <c r="N61081" i="1"/>
  <c r="N61082" i="1"/>
  <c r="N61083" i="1"/>
  <c r="N61084" i="1"/>
  <c r="N61085" i="1"/>
  <c r="N61086" i="1"/>
  <c r="N61087" i="1"/>
  <c r="N61088" i="1"/>
  <c r="N61089" i="1"/>
  <c r="N61090" i="1"/>
  <c r="N61091" i="1"/>
  <c r="N61092" i="1"/>
  <c r="N61093" i="1"/>
  <c r="N61094" i="1"/>
  <c r="N61095" i="1"/>
  <c r="N61096" i="1"/>
  <c r="N61097" i="1"/>
  <c r="N61098" i="1"/>
  <c r="N61099" i="1"/>
  <c r="N61100" i="1"/>
  <c r="N61101" i="1"/>
  <c r="N61102" i="1"/>
  <c r="N61103" i="1"/>
  <c r="N61104" i="1"/>
  <c r="N61105" i="1"/>
  <c r="N61106" i="1"/>
  <c r="N61107" i="1"/>
  <c r="N61108" i="1"/>
  <c r="N61109" i="1"/>
  <c r="N61110" i="1"/>
  <c r="N61111" i="1"/>
  <c r="N61112" i="1"/>
  <c r="N61113" i="1"/>
  <c r="N61114" i="1"/>
  <c r="N61115" i="1"/>
  <c r="N61116" i="1"/>
  <c r="N61117" i="1"/>
  <c r="N61118" i="1"/>
  <c r="N61119" i="1"/>
  <c r="N61120" i="1"/>
  <c r="N61121" i="1"/>
  <c r="N61122" i="1"/>
  <c r="N61123" i="1"/>
  <c r="N61124" i="1"/>
  <c r="N61125" i="1"/>
  <c r="N61126" i="1"/>
  <c r="N61127" i="1"/>
  <c r="N61128" i="1"/>
  <c r="N61129" i="1"/>
  <c r="N61130" i="1"/>
  <c r="N61131" i="1"/>
  <c r="N61132" i="1"/>
  <c r="N61133" i="1"/>
  <c r="N61134" i="1"/>
  <c r="N61135" i="1"/>
  <c r="N61136" i="1"/>
  <c r="N61137" i="1"/>
  <c r="N61138" i="1"/>
  <c r="N61139" i="1"/>
  <c r="N61140" i="1"/>
  <c r="N61141" i="1"/>
  <c r="N61142" i="1"/>
  <c r="N61143" i="1"/>
  <c r="N61144" i="1"/>
  <c r="N61145" i="1"/>
  <c r="N61146" i="1"/>
  <c r="N61147" i="1"/>
  <c r="N61148" i="1"/>
  <c r="N61149" i="1"/>
  <c r="N61150" i="1"/>
  <c r="N61151" i="1"/>
  <c r="N61152" i="1"/>
  <c r="N61153" i="1"/>
  <c r="N61154" i="1"/>
  <c r="N61155" i="1"/>
  <c r="N61156" i="1"/>
  <c r="N61157" i="1"/>
  <c r="N61158" i="1"/>
  <c r="N61159" i="1"/>
  <c r="N61160" i="1"/>
  <c r="N61161" i="1"/>
  <c r="N61162" i="1"/>
  <c r="N61163" i="1"/>
  <c r="N61164" i="1"/>
  <c r="N61165" i="1"/>
  <c r="N61166" i="1"/>
  <c r="N61167" i="1"/>
  <c r="N61168" i="1"/>
  <c r="N61169" i="1"/>
  <c r="N61170" i="1"/>
  <c r="N61171" i="1"/>
  <c r="N61172" i="1"/>
  <c r="N61173" i="1"/>
  <c r="N61174" i="1"/>
  <c r="N61175" i="1"/>
  <c r="N61176" i="1"/>
  <c r="N61177" i="1"/>
  <c r="N61178" i="1"/>
  <c r="N61179" i="1"/>
  <c r="N61180" i="1"/>
  <c r="N61181" i="1"/>
  <c r="N61182" i="1"/>
  <c r="N61183" i="1"/>
  <c r="N61184" i="1"/>
  <c r="N61185" i="1"/>
  <c r="N61186" i="1"/>
  <c r="N61187" i="1"/>
  <c r="N61188" i="1"/>
  <c r="N61189" i="1"/>
  <c r="N61190" i="1"/>
  <c r="N61191" i="1"/>
  <c r="N61192" i="1"/>
  <c r="N61193" i="1"/>
  <c r="N61194" i="1"/>
  <c r="N61195" i="1"/>
  <c r="N61196" i="1"/>
  <c r="N61197" i="1"/>
  <c r="N61198" i="1"/>
  <c r="N61199" i="1"/>
  <c r="N61200" i="1"/>
  <c r="N61201" i="1"/>
  <c r="N61202" i="1"/>
  <c r="N61203" i="1"/>
  <c r="N61204" i="1"/>
  <c r="N61205" i="1"/>
  <c r="N61206" i="1"/>
  <c r="N61207" i="1"/>
  <c r="N61208" i="1"/>
  <c r="N61209" i="1"/>
  <c r="N61210" i="1"/>
  <c r="N61211" i="1"/>
  <c r="N61212" i="1"/>
  <c r="N61213" i="1"/>
  <c r="N61214" i="1"/>
  <c r="N61215" i="1"/>
  <c r="N61216" i="1"/>
  <c r="N61217" i="1"/>
  <c r="N61218" i="1"/>
  <c r="N61219" i="1"/>
  <c r="N61220" i="1"/>
  <c r="N61221" i="1"/>
  <c r="N61222" i="1"/>
  <c r="N61223" i="1"/>
  <c r="N61224" i="1"/>
  <c r="N61225" i="1"/>
  <c r="N61226" i="1"/>
  <c r="N61227" i="1"/>
  <c r="N61228" i="1"/>
  <c r="N61229" i="1"/>
  <c r="N61230" i="1"/>
  <c r="N61231" i="1"/>
  <c r="N61232" i="1"/>
  <c r="N61233" i="1"/>
  <c r="N61234" i="1"/>
  <c r="N61235" i="1"/>
  <c r="N61236" i="1"/>
  <c r="N61237" i="1"/>
  <c r="N61238" i="1"/>
  <c r="N61239" i="1"/>
  <c r="N61240" i="1"/>
  <c r="N61241" i="1"/>
  <c r="N61242" i="1"/>
  <c r="N61243" i="1"/>
  <c r="N61244" i="1"/>
  <c r="N61245" i="1"/>
  <c r="N61246" i="1"/>
  <c r="N61247" i="1"/>
  <c r="N61248" i="1"/>
  <c r="N61249" i="1"/>
  <c r="N61250" i="1"/>
  <c r="N61251" i="1"/>
  <c r="N61252" i="1"/>
  <c r="N61253" i="1"/>
  <c r="N61254" i="1"/>
  <c r="N61255" i="1"/>
  <c r="N61256" i="1"/>
  <c r="N61257" i="1"/>
  <c r="N61258" i="1"/>
  <c r="N61259" i="1"/>
  <c r="N61260" i="1"/>
  <c r="N61261" i="1"/>
  <c r="N61262" i="1"/>
  <c r="N61263" i="1"/>
  <c r="N61264" i="1"/>
  <c r="N61265" i="1"/>
  <c r="N61266" i="1"/>
  <c r="N61267" i="1"/>
  <c r="N61268" i="1"/>
  <c r="N61269" i="1"/>
  <c r="N61270" i="1"/>
  <c r="N61271" i="1"/>
  <c r="N61272" i="1"/>
  <c r="N61273" i="1"/>
  <c r="N61274" i="1"/>
  <c r="N61275" i="1"/>
  <c r="N61276" i="1"/>
  <c r="N61277" i="1"/>
  <c r="N61278" i="1"/>
  <c r="N61279" i="1"/>
  <c r="N61280" i="1"/>
  <c r="N61281" i="1"/>
  <c r="N61282" i="1"/>
  <c r="N61283" i="1"/>
  <c r="N61284" i="1"/>
  <c r="N61285" i="1"/>
  <c r="N61286" i="1"/>
  <c r="N61287" i="1"/>
  <c r="N61288" i="1"/>
  <c r="N61289" i="1"/>
  <c r="N61290" i="1"/>
  <c r="N61291" i="1"/>
  <c r="N61292" i="1"/>
  <c r="N61293" i="1"/>
  <c r="N61294" i="1"/>
  <c r="N61295" i="1"/>
  <c r="N61296" i="1"/>
  <c r="N61297" i="1"/>
  <c r="N61298" i="1"/>
  <c r="N61299" i="1"/>
  <c r="N61300" i="1"/>
  <c r="N61301" i="1"/>
  <c r="N61302" i="1"/>
  <c r="N61303" i="1"/>
  <c r="N61304" i="1"/>
  <c r="N61305" i="1"/>
  <c r="N61306" i="1"/>
  <c r="N61307" i="1"/>
  <c r="N61308" i="1"/>
  <c r="N61309" i="1"/>
  <c r="N61310" i="1"/>
  <c r="N61311" i="1"/>
  <c r="N61312" i="1"/>
  <c r="N61313" i="1"/>
  <c r="N61314" i="1"/>
  <c r="N61315" i="1"/>
  <c r="N61316" i="1"/>
  <c r="N61317" i="1"/>
  <c r="N61318" i="1"/>
  <c r="N61319" i="1"/>
  <c r="N61320" i="1"/>
  <c r="N61321" i="1"/>
  <c r="N61322" i="1"/>
  <c r="N61323" i="1"/>
  <c r="N61324" i="1"/>
  <c r="N61325" i="1"/>
  <c r="N61326" i="1"/>
  <c r="N61327" i="1"/>
  <c r="N61328" i="1"/>
  <c r="N61329" i="1"/>
  <c r="N61330" i="1"/>
  <c r="N61331" i="1"/>
  <c r="N61332" i="1"/>
  <c r="N61333" i="1"/>
  <c r="N61334" i="1"/>
  <c r="N61335" i="1"/>
  <c r="N61336" i="1"/>
  <c r="N61337" i="1"/>
  <c r="N61338" i="1"/>
  <c r="N61339" i="1"/>
  <c r="N61340" i="1"/>
  <c r="N61341" i="1"/>
  <c r="N61342" i="1"/>
  <c r="N61343" i="1"/>
  <c r="N61344" i="1"/>
  <c r="N61345" i="1"/>
  <c r="N61346" i="1"/>
  <c r="N61347" i="1"/>
  <c r="N61348" i="1"/>
  <c r="N61349" i="1"/>
  <c r="N61350" i="1"/>
  <c r="N61351" i="1"/>
  <c r="N61352" i="1"/>
  <c r="N61353" i="1"/>
  <c r="N61354" i="1"/>
  <c r="N61355" i="1"/>
  <c r="N61356" i="1"/>
  <c r="N61357" i="1"/>
  <c r="N61358" i="1"/>
  <c r="N61359" i="1"/>
  <c r="N61360" i="1"/>
  <c r="N61361" i="1"/>
  <c r="N61362" i="1"/>
  <c r="N61363" i="1"/>
  <c r="N61364" i="1"/>
  <c r="N61365" i="1"/>
  <c r="N61366" i="1"/>
  <c r="N61367" i="1"/>
  <c r="N61368" i="1"/>
  <c r="N61369" i="1"/>
  <c r="N61370" i="1"/>
  <c r="N61371" i="1"/>
  <c r="N61372" i="1"/>
  <c r="N61373" i="1"/>
  <c r="N61374" i="1"/>
  <c r="N61375" i="1"/>
  <c r="N61376" i="1"/>
  <c r="N61377" i="1"/>
  <c r="N61378" i="1"/>
  <c r="N61379" i="1"/>
  <c r="N61380" i="1"/>
  <c r="N61381" i="1"/>
  <c r="N61382" i="1"/>
  <c r="N61383" i="1"/>
  <c r="N61384" i="1"/>
  <c r="N61385" i="1"/>
  <c r="N61386" i="1"/>
  <c r="N61387" i="1"/>
  <c r="N61388" i="1"/>
  <c r="N61389" i="1"/>
  <c r="N61390" i="1"/>
  <c r="N61391" i="1"/>
  <c r="N61392" i="1"/>
  <c r="N61393" i="1"/>
  <c r="N61394" i="1"/>
  <c r="N61395" i="1"/>
  <c r="N61396" i="1"/>
  <c r="N61397" i="1"/>
  <c r="N61398" i="1"/>
  <c r="N61399" i="1"/>
  <c r="N61400" i="1"/>
  <c r="N61401" i="1"/>
  <c r="N61402" i="1"/>
  <c r="N61403" i="1"/>
  <c r="N61404" i="1"/>
  <c r="N61405" i="1"/>
  <c r="N61406" i="1"/>
  <c r="N61407" i="1"/>
  <c r="N61408" i="1"/>
  <c r="N61409" i="1"/>
  <c r="N61410" i="1"/>
  <c r="N61411" i="1"/>
  <c r="N61412" i="1"/>
  <c r="N61413" i="1"/>
  <c r="N61414" i="1"/>
  <c r="N61415" i="1"/>
  <c r="N61416" i="1"/>
  <c r="N61417" i="1"/>
  <c r="N61418" i="1"/>
  <c r="N61419" i="1"/>
  <c r="N61420" i="1"/>
  <c r="N61421" i="1"/>
  <c r="N61422" i="1"/>
  <c r="N61423" i="1"/>
  <c r="N61424" i="1"/>
  <c r="N61425" i="1"/>
  <c r="N61426" i="1"/>
  <c r="N61427" i="1"/>
  <c r="N61428" i="1"/>
  <c r="N61429" i="1"/>
  <c r="N61430" i="1"/>
  <c r="N61431" i="1"/>
  <c r="N61432" i="1"/>
  <c r="N61433" i="1"/>
  <c r="N61434" i="1"/>
  <c r="N61435" i="1"/>
  <c r="N61436" i="1"/>
  <c r="N61437" i="1"/>
  <c r="N61438" i="1"/>
  <c r="N61439" i="1"/>
  <c r="N61440" i="1"/>
  <c r="N61441" i="1"/>
  <c r="N61442" i="1"/>
  <c r="N61443" i="1"/>
  <c r="N61444" i="1"/>
  <c r="N61445" i="1"/>
  <c r="N61446" i="1"/>
  <c r="N61447" i="1"/>
  <c r="N61448" i="1"/>
  <c r="N61449" i="1"/>
  <c r="N61450" i="1"/>
  <c r="N61451" i="1"/>
  <c r="N61452" i="1"/>
  <c r="N61453" i="1"/>
  <c r="N61454" i="1"/>
  <c r="N61455" i="1"/>
  <c r="N61456" i="1"/>
  <c r="N61457" i="1"/>
  <c r="N61458" i="1"/>
  <c r="N61459" i="1"/>
  <c r="N61460" i="1"/>
  <c r="N61461" i="1"/>
  <c r="N61462" i="1"/>
  <c r="N61463" i="1"/>
  <c r="N61464" i="1"/>
  <c r="N61465" i="1"/>
  <c r="N61466" i="1"/>
  <c r="N61467" i="1"/>
  <c r="N61468" i="1"/>
  <c r="N61469" i="1"/>
  <c r="N61470" i="1"/>
  <c r="N61471" i="1"/>
  <c r="N61472" i="1"/>
  <c r="N61473" i="1"/>
  <c r="N61474" i="1"/>
  <c r="N61475" i="1"/>
  <c r="N61476" i="1"/>
  <c r="N61477" i="1"/>
  <c r="N61478" i="1"/>
  <c r="N61479" i="1"/>
  <c r="N61480" i="1"/>
  <c r="N61481" i="1"/>
  <c r="N61482" i="1"/>
  <c r="N61483" i="1"/>
  <c r="N61484" i="1"/>
  <c r="N61485" i="1"/>
  <c r="N61486" i="1"/>
  <c r="N61487" i="1"/>
  <c r="N61488" i="1"/>
  <c r="N61489" i="1"/>
  <c r="N61490" i="1"/>
  <c r="N61491" i="1"/>
  <c r="N61492" i="1"/>
  <c r="N61493" i="1"/>
  <c r="N61494" i="1"/>
  <c r="N61495" i="1"/>
  <c r="N61496" i="1"/>
  <c r="N61497" i="1"/>
  <c r="N61498" i="1"/>
  <c r="N61499" i="1"/>
  <c r="N61500" i="1"/>
  <c r="N61501" i="1"/>
  <c r="N61502" i="1"/>
  <c r="N61503" i="1"/>
  <c r="N61504" i="1"/>
  <c r="N61505" i="1"/>
  <c r="N61506" i="1"/>
  <c r="N61507" i="1"/>
  <c r="N61508" i="1"/>
  <c r="N61509" i="1"/>
  <c r="N61510" i="1"/>
  <c r="N61511" i="1"/>
  <c r="N61512" i="1"/>
  <c r="N61513" i="1"/>
  <c r="N61514" i="1"/>
  <c r="N61515" i="1"/>
  <c r="N61516" i="1"/>
  <c r="N61517" i="1"/>
  <c r="N61518" i="1"/>
  <c r="N61519" i="1"/>
  <c r="N61520" i="1"/>
  <c r="N61521" i="1"/>
  <c r="N61522" i="1"/>
  <c r="N61523" i="1"/>
  <c r="N61524" i="1"/>
  <c r="N61525" i="1"/>
  <c r="N61526" i="1"/>
  <c r="N61527" i="1"/>
  <c r="N61528" i="1"/>
  <c r="N61529" i="1"/>
  <c r="N61530" i="1"/>
  <c r="N61531" i="1"/>
  <c r="N61532" i="1"/>
  <c r="N61533" i="1"/>
  <c r="N61534" i="1"/>
  <c r="N61535" i="1"/>
  <c r="N61536" i="1"/>
  <c r="N61537" i="1"/>
  <c r="N61538" i="1"/>
  <c r="N61539" i="1"/>
  <c r="N61540" i="1"/>
  <c r="N61541" i="1"/>
  <c r="N61542" i="1"/>
  <c r="N61543" i="1"/>
  <c r="N61544" i="1"/>
  <c r="N61545" i="1"/>
  <c r="N61546" i="1"/>
  <c r="N61547" i="1"/>
  <c r="N61548" i="1"/>
  <c r="N61549" i="1"/>
  <c r="N61550" i="1"/>
  <c r="N61551" i="1"/>
  <c r="N61552" i="1"/>
  <c r="N61553" i="1"/>
  <c r="N61554" i="1"/>
  <c r="N61555" i="1"/>
  <c r="N61556" i="1"/>
  <c r="N61557" i="1"/>
  <c r="N61558" i="1"/>
  <c r="N61559" i="1"/>
  <c r="N61560" i="1"/>
  <c r="N61561" i="1"/>
  <c r="N61562" i="1"/>
  <c r="N61563" i="1"/>
  <c r="N61564" i="1"/>
  <c r="N61565" i="1"/>
  <c r="N61566" i="1"/>
  <c r="N61567" i="1"/>
  <c r="N61568" i="1"/>
  <c r="N61569" i="1"/>
  <c r="N61570" i="1"/>
  <c r="N61571" i="1"/>
  <c r="N61572" i="1"/>
  <c r="N61573" i="1"/>
  <c r="N61574" i="1"/>
  <c r="N61575" i="1"/>
  <c r="N61576" i="1"/>
  <c r="N61577" i="1"/>
  <c r="N61578" i="1"/>
  <c r="N61579" i="1"/>
  <c r="N61580" i="1"/>
  <c r="N61581" i="1"/>
  <c r="N61582" i="1"/>
  <c r="N61583" i="1"/>
  <c r="N61584" i="1"/>
  <c r="N61585" i="1"/>
  <c r="N61586" i="1"/>
  <c r="N61587" i="1"/>
  <c r="N61588" i="1"/>
  <c r="N61589" i="1"/>
  <c r="N61590" i="1"/>
  <c r="N61591" i="1"/>
  <c r="N61592" i="1"/>
  <c r="N61593" i="1"/>
  <c r="N61594" i="1"/>
  <c r="N61595" i="1"/>
  <c r="N61596" i="1"/>
  <c r="N61597" i="1"/>
  <c r="N61598" i="1"/>
  <c r="N61599" i="1"/>
  <c r="N61600" i="1"/>
  <c r="N61601" i="1"/>
  <c r="N61602" i="1"/>
  <c r="N61603" i="1"/>
  <c r="N61604" i="1"/>
  <c r="N61605" i="1"/>
  <c r="N61606" i="1"/>
  <c r="N61607" i="1"/>
  <c r="N61608" i="1"/>
  <c r="N61609" i="1"/>
  <c r="N61610" i="1"/>
  <c r="N61611" i="1"/>
  <c r="N61612" i="1"/>
  <c r="N61613" i="1"/>
  <c r="N61614" i="1"/>
  <c r="N61615" i="1"/>
  <c r="N61616" i="1"/>
  <c r="N61617" i="1"/>
  <c r="N61618" i="1"/>
  <c r="N61619" i="1"/>
  <c r="N61620" i="1"/>
  <c r="N61621" i="1"/>
  <c r="N61622" i="1"/>
  <c r="N61623" i="1"/>
  <c r="N61624" i="1"/>
  <c r="N61625" i="1"/>
  <c r="N61626" i="1"/>
  <c r="N61627" i="1"/>
  <c r="N61628" i="1"/>
  <c r="N61629" i="1"/>
  <c r="N61630" i="1"/>
  <c r="N61631" i="1"/>
  <c r="N61632" i="1"/>
  <c r="N61633" i="1"/>
  <c r="N61634" i="1"/>
  <c r="N61635" i="1"/>
  <c r="N61636" i="1"/>
  <c r="N61637" i="1"/>
  <c r="N61638" i="1"/>
  <c r="N61639" i="1"/>
  <c r="N61640" i="1"/>
  <c r="N61641" i="1"/>
  <c r="N61642" i="1"/>
  <c r="N61643" i="1"/>
  <c r="N61644" i="1"/>
  <c r="N61645" i="1"/>
  <c r="N61646" i="1"/>
  <c r="N61647" i="1"/>
  <c r="N61648" i="1"/>
  <c r="N61649" i="1"/>
  <c r="N61650" i="1"/>
  <c r="N61651" i="1"/>
  <c r="N61652" i="1"/>
  <c r="N61653" i="1"/>
  <c r="N61654" i="1"/>
  <c r="N61655" i="1"/>
  <c r="N61656" i="1"/>
  <c r="N61657" i="1"/>
  <c r="N61658" i="1"/>
  <c r="N61659" i="1"/>
  <c r="N61660" i="1"/>
  <c r="N61661" i="1"/>
  <c r="N61662" i="1"/>
  <c r="N61663" i="1"/>
  <c r="N61664" i="1"/>
  <c r="N61665" i="1"/>
  <c r="N61666" i="1"/>
  <c r="N61667" i="1"/>
  <c r="N61668" i="1"/>
  <c r="N61669" i="1"/>
  <c r="N61670" i="1"/>
  <c r="N61671" i="1"/>
  <c r="N61672" i="1"/>
  <c r="N61673" i="1"/>
  <c r="N61674" i="1"/>
  <c r="N61675" i="1"/>
  <c r="N61676" i="1"/>
  <c r="N61677" i="1"/>
  <c r="N61678" i="1"/>
  <c r="N61679" i="1"/>
  <c r="N61680" i="1"/>
  <c r="N61681" i="1"/>
  <c r="N61682" i="1"/>
  <c r="N61683" i="1"/>
  <c r="N61684" i="1"/>
  <c r="N61685" i="1"/>
  <c r="N61686" i="1"/>
  <c r="N61687" i="1"/>
  <c r="N61688" i="1"/>
  <c r="N61689" i="1"/>
  <c r="N61690" i="1"/>
  <c r="N61691" i="1"/>
  <c r="N61692" i="1"/>
  <c r="N61693" i="1"/>
  <c r="N61694" i="1"/>
  <c r="N61695" i="1"/>
  <c r="N61696" i="1"/>
  <c r="N61697" i="1"/>
  <c r="N61698" i="1"/>
  <c r="N61699" i="1"/>
  <c r="N61700" i="1"/>
  <c r="N61701" i="1"/>
  <c r="N61702" i="1"/>
  <c r="N61703" i="1"/>
  <c r="N61704" i="1"/>
  <c r="N61705" i="1"/>
  <c r="N61706" i="1"/>
  <c r="N61707" i="1"/>
  <c r="N61708" i="1"/>
  <c r="N61709" i="1"/>
  <c r="N61710" i="1"/>
  <c r="N61711" i="1"/>
  <c r="N61712" i="1"/>
  <c r="N61713" i="1"/>
  <c r="N61714" i="1"/>
  <c r="N61715" i="1"/>
  <c r="N61716" i="1"/>
  <c r="N61717" i="1"/>
  <c r="N61718" i="1"/>
  <c r="N61719" i="1"/>
  <c r="N61720" i="1"/>
  <c r="N61721" i="1"/>
  <c r="N61722" i="1"/>
  <c r="N61723" i="1"/>
  <c r="N61724" i="1"/>
  <c r="N61725" i="1"/>
  <c r="N61726" i="1"/>
  <c r="N61727" i="1"/>
  <c r="N61728" i="1"/>
  <c r="N61729" i="1"/>
  <c r="N61730" i="1"/>
  <c r="N61731" i="1"/>
  <c r="N61732" i="1"/>
  <c r="N61733" i="1"/>
  <c r="N61734" i="1"/>
  <c r="N61735" i="1"/>
  <c r="N61736" i="1"/>
  <c r="N61737" i="1"/>
  <c r="N61738" i="1"/>
  <c r="N61739" i="1"/>
  <c r="N61740" i="1"/>
  <c r="N61741" i="1"/>
  <c r="N61742" i="1"/>
  <c r="N61743" i="1"/>
  <c r="N61744" i="1"/>
  <c r="N61745" i="1"/>
  <c r="N61746" i="1"/>
  <c r="N61747" i="1"/>
  <c r="N61748" i="1"/>
  <c r="N61749" i="1"/>
  <c r="N61750" i="1"/>
  <c r="N61751" i="1"/>
  <c r="N61752" i="1"/>
  <c r="N61753" i="1"/>
  <c r="N61754" i="1"/>
  <c r="N61755" i="1"/>
  <c r="N61756" i="1"/>
  <c r="N61757" i="1"/>
  <c r="N61758" i="1"/>
  <c r="N61759" i="1"/>
  <c r="N61760" i="1"/>
  <c r="N61761" i="1"/>
  <c r="N61762" i="1"/>
  <c r="N61763" i="1"/>
  <c r="N61764" i="1"/>
  <c r="N61765" i="1"/>
  <c r="N61766" i="1"/>
  <c r="N61767" i="1"/>
  <c r="N61768" i="1"/>
  <c r="N61769" i="1"/>
  <c r="N61770" i="1"/>
  <c r="N61771" i="1"/>
  <c r="N61772" i="1"/>
  <c r="N61773" i="1"/>
  <c r="N61774" i="1"/>
  <c r="N61775" i="1"/>
  <c r="N61776" i="1"/>
  <c r="N61777" i="1"/>
  <c r="N61778" i="1"/>
  <c r="N61779" i="1"/>
  <c r="N61780" i="1"/>
  <c r="N61781" i="1"/>
  <c r="N61782" i="1"/>
  <c r="N61783" i="1"/>
  <c r="N61784" i="1"/>
  <c r="N61785" i="1"/>
  <c r="N61786" i="1"/>
  <c r="N61787" i="1"/>
  <c r="N61788" i="1"/>
  <c r="N61789" i="1"/>
  <c r="N61790" i="1"/>
  <c r="N61791" i="1"/>
  <c r="N61792" i="1"/>
  <c r="N61793" i="1"/>
  <c r="N61794" i="1"/>
  <c r="N61795" i="1"/>
  <c r="N61796" i="1"/>
  <c r="N61797" i="1"/>
  <c r="N61798" i="1"/>
  <c r="N61799" i="1"/>
  <c r="N61800" i="1"/>
  <c r="N61801" i="1"/>
  <c r="N61802" i="1"/>
  <c r="N61803" i="1"/>
  <c r="N61804" i="1"/>
  <c r="N61805" i="1"/>
  <c r="N61806" i="1"/>
  <c r="N61807" i="1"/>
  <c r="N61808" i="1"/>
  <c r="N61809" i="1"/>
  <c r="N61810" i="1"/>
  <c r="N61811" i="1"/>
  <c r="N61812" i="1"/>
  <c r="N61813" i="1"/>
  <c r="N61814" i="1"/>
  <c r="N61815" i="1"/>
  <c r="N61816" i="1"/>
  <c r="N61817" i="1"/>
  <c r="N61818" i="1"/>
  <c r="N61819" i="1"/>
  <c r="N61820" i="1"/>
  <c r="N61821" i="1"/>
  <c r="N61822" i="1"/>
  <c r="N61823" i="1"/>
  <c r="N61824" i="1"/>
  <c r="N61825" i="1"/>
  <c r="N61826" i="1"/>
  <c r="N61827" i="1"/>
  <c r="N61828" i="1"/>
  <c r="N61829" i="1"/>
  <c r="N61830" i="1"/>
  <c r="N61831" i="1"/>
  <c r="N61832" i="1"/>
  <c r="N61833" i="1"/>
  <c r="N61834" i="1"/>
  <c r="N61835" i="1"/>
  <c r="N61836" i="1"/>
  <c r="N61837" i="1"/>
  <c r="N61838" i="1"/>
  <c r="N61839" i="1"/>
  <c r="N61840" i="1"/>
  <c r="N61841" i="1"/>
  <c r="N61842" i="1"/>
  <c r="N61843" i="1"/>
  <c r="N61844" i="1"/>
  <c r="N61845" i="1"/>
  <c r="N61846" i="1"/>
  <c r="N61847" i="1"/>
  <c r="N61848" i="1"/>
  <c r="N61849" i="1"/>
  <c r="N61850" i="1"/>
  <c r="N61851" i="1"/>
  <c r="N61852" i="1"/>
  <c r="N61853" i="1"/>
  <c r="N61854" i="1"/>
  <c r="N61855" i="1"/>
  <c r="N61856" i="1"/>
  <c r="N61857" i="1"/>
  <c r="N61858" i="1"/>
  <c r="N61859" i="1"/>
  <c r="N61860" i="1"/>
  <c r="N61861" i="1"/>
  <c r="N61862" i="1"/>
  <c r="N61863" i="1"/>
  <c r="N61864" i="1"/>
  <c r="N61865" i="1"/>
  <c r="N61866" i="1"/>
  <c r="N61867" i="1"/>
  <c r="N61868" i="1"/>
  <c r="N61869" i="1"/>
  <c r="N61870" i="1"/>
  <c r="N61871" i="1"/>
  <c r="N61872" i="1"/>
  <c r="N61873" i="1"/>
  <c r="N61874" i="1"/>
  <c r="N61875" i="1"/>
  <c r="N61876" i="1"/>
  <c r="N61877" i="1"/>
  <c r="N61878" i="1"/>
  <c r="N61879" i="1"/>
  <c r="N61880" i="1"/>
  <c r="N61881" i="1"/>
  <c r="N61882" i="1"/>
  <c r="N61883" i="1"/>
  <c r="N61884" i="1"/>
  <c r="N61885" i="1"/>
  <c r="N61886" i="1"/>
  <c r="N61887" i="1"/>
  <c r="N61888" i="1"/>
  <c r="N61889" i="1"/>
  <c r="N61890" i="1"/>
  <c r="N61891" i="1"/>
  <c r="N61892" i="1"/>
  <c r="N61893" i="1"/>
  <c r="N61894" i="1"/>
  <c r="N61895" i="1"/>
  <c r="N61896" i="1"/>
  <c r="N61897" i="1"/>
  <c r="N61898" i="1"/>
  <c r="N61899" i="1"/>
  <c r="N61900" i="1"/>
  <c r="N61901" i="1"/>
  <c r="N61902" i="1"/>
  <c r="N61903" i="1"/>
  <c r="N61904" i="1"/>
  <c r="N61905" i="1"/>
  <c r="N61906" i="1"/>
  <c r="N61907" i="1"/>
  <c r="N61908" i="1"/>
  <c r="N61909" i="1"/>
  <c r="N61910" i="1"/>
  <c r="N61911" i="1"/>
  <c r="N61912" i="1"/>
  <c r="N61913" i="1"/>
  <c r="N61914" i="1"/>
  <c r="N61915" i="1"/>
  <c r="N61916" i="1"/>
  <c r="N61917" i="1"/>
  <c r="N61918" i="1"/>
  <c r="N61919" i="1"/>
  <c r="N61920" i="1"/>
  <c r="N61921" i="1"/>
  <c r="N61922" i="1"/>
  <c r="N61923" i="1"/>
  <c r="N61924" i="1"/>
  <c r="N61925" i="1"/>
  <c r="N61926" i="1"/>
  <c r="N61927" i="1"/>
  <c r="N61928" i="1"/>
  <c r="N61929" i="1"/>
  <c r="N61930" i="1"/>
  <c r="N61931" i="1"/>
  <c r="N61932" i="1"/>
  <c r="N61933" i="1"/>
  <c r="N61934" i="1"/>
  <c r="N61935" i="1"/>
  <c r="N61936" i="1"/>
  <c r="N61937" i="1"/>
  <c r="N61938" i="1"/>
  <c r="N61939" i="1"/>
  <c r="N61940" i="1"/>
  <c r="N61941" i="1"/>
  <c r="N61942" i="1"/>
  <c r="N61943" i="1"/>
  <c r="N61944" i="1"/>
  <c r="N61945" i="1"/>
  <c r="N61946" i="1"/>
  <c r="N61947" i="1"/>
  <c r="N61948" i="1"/>
  <c r="N61949" i="1"/>
  <c r="N61950" i="1"/>
  <c r="N61951" i="1"/>
  <c r="N61952" i="1"/>
  <c r="N61953" i="1"/>
  <c r="N61954" i="1"/>
  <c r="N61955" i="1"/>
  <c r="N61956" i="1"/>
  <c r="N61957" i="1"/>
  <c r="N61958" i="1"/>
  <c r="N61959" i="1"/>
  <c r="N61960" i="1"/>
  <c r="N61961" i="1"/>
  <c r="N61962" i="1"/>
  <c r="N61963" i="1"/>
  <c r="N61964" i="1"/>
  <c r="N61965" i="1"/>
  <c r="N61966" i="1"/>
  <c r="N61967" i="1"/>
  <c r="N61968" i="1"/>
  <c r="N61969" i="1"/>
  <c r="N61970" i="1"/>
  <c r="N61971" i="1"/>
  <c r="N61972" i="1"/>
  <c r="N61973" i="1"/>
  <c r="N61974" i="1"/>
  <c r="N61975" i="1"/>
  <c r="N61976" i="1"/>
  <c r="N61977" i="1"/>
  <c r="N61978" i="1"/>
  <c r="N61979" i="1"/>
  <c r="N61980" i="1"/>
  <c r="N61981" i="1"/>
  <c r="N61982" i="1"/>
  <c r="N61983" i="1"/>
  <c r="N61984" i="1"/>
  <c r="N61985" i="1"/>
  <c r="N61986" i="1"/>
  <c r="N61987" i="1"/>
  <c r="N61988" i="1"/>
  <c r="N61989" i="1"/>
  <c r="N61990" i="1"/>
  <c r="N61991" i="1"/>
  <c r="N61992" i="1"/>
  <c r="N61993" i="1"/>
  <c r="N61994" i="1"/>
  <c r="N61995" i="1"/>
  <c r="N61996" i="1"/>
  <c r="N61997" i="1"/>
  <c r="N61998" i="1"/>
  <c r="N61999" i="1"/>
  <c r="N62000" i="1"/>
  <c r="N62001" i="1"/>
  <c r="N62002" i="1"/>
  <c r="N62003" i="1"/>
  <c r="N62004" i="1"/>
  <c r="N62005" i="1"/>
  <c r="N62006" i="1"/>
  <c r="N62007" i="1"/>
  <c r="N62008" i="1"/>
  <c r="N62009" i="1"/>
  <c r="N62010" i="1"/>
  <c r="N62011" i="1"/>
  <c r="N62012" i="1"/>
  <c r="N62013" i="1"/>
  <c r="N62014" i="1"/>
  <c r="N62015" i="1"/>
  <c r="N62016" i="1"/>
  <c r="N62017" i="1"/>
  <c r="N62018" i="1"/>
  <c r="N62019" i="1"/>
  <c r="N62020" i="1"/>
  <c r="N62021" i="1"/>
  <c r="N62022" i="1"/>
  <c r="N62023" i="1"/>
  <c r="N62024" i="1"/>
  <c r="N62025" i="1"/>
  <c r="N62026" i="1"/>
  <c r="N62027" i="1"/>
  <c r="N62028" i="1"/>
  <c r="N62029" i="1"/>
  <c r="N62030" i="1"/>
  <c r="N62031" i="1"/>
  <c r="N62032" i="1"/>
  <c r="N62033" i="1"/>
  <c r="N62034" i="1"/>
  <c r="N62035" i="1"/>
  <c r="N62036" i="1"/>
  <c r="N62037" i="1"/>
  <c r="N62038" i="1"/>
  <c r="N62039" i="1"/>
  <c r="N62040" i="1"/>
  <c r="N62041" i="1"/>
  <c r="N62042" i="1"/>
  <c r="N62043" i="1"/>
  <c r="N62044" i="1"/>
  <c r="N62045" i="1"/>
  <c r="N62046" i="1"/>
  <c r="N62047" i="1"/>
  <c r="N62048" i="1"/>
  <c r="N62049" i="1"/>
  <c r="N62050" i="1"/>
  <c r="N62051" i="1"/>
  <c r="N62052" i="1"/>
  <c r="N62053" i="1"/>
  <c r="N62054" i="1"/>
  <c r="N62055" i="1"/>
  <c r="N62056" i="1"/>
  <c r="N62057" i="1"/>
  <c r="N62058" i="1"/>
  <c r="N62059" i="1"/>
  <c r="N62060" i="1"/>
  <c r="N62061" i="1"/>
  <c r="N62062" i="1"/>
  <c r="N62063" i="1"/>
  <c r="N62064" i="1"/>
  <c r="N62065" i="1"/>
  <c r="N62066" i="1"/>
  <c r="N62067" i="1"/>
  <c r="N62068" i="1"/>
  <c r="N62069" i="1"/>
  <c r="N62070" i="1"/>
  <c r="N62071" i="1"/>
  <c r="N62072" i="1"/>
  <c r="N62073" i="1"/>
  <c r="N62074" i="1"/>
  <c r="N62075" i="1"/>
  <c r="N62076" i="1"/>
  <c r="N62077" i="1"/>
  <c r="N62078" i="1"/>
  <c r="N62079" i="1"/>
  <c r="N62080" i="1"/>
  <c r="N62081" i="1"/>
  <c r="N62082" i="1"/>
  <c r="N62083" i="1"/>
  <c r="N62084" i="1"/>
  <c r="N62085" i="1"/>
  <c r="N62086" i="1"/>
  <c r="N62087" i="1"/>
  <c r="N62088" i="1"/>
  <c r="N62089" i="1"/>
  <c r="N62090" i="1"/>
  <c r="N62091" i="1"/>
  <c r="N62092" i="1"/>
  <c r="N62093" i="1"/>
  <c r="N62094" i="1"/>
  <c r="N62095" i="1"/>
  <c r="N62096" i="1"/>
  <c r="N62097" i="1"/>
  <c r="N62098" i="1"/>
  <c r="N62099" i="1"/>
  <c r="N62100" i="1"/>
  <c r="N62101" i="1"/>
  <c r="N62102" i="1"/>
  <c r="N62103" i="1"/>
  <c r="N62104" i="1"/>
  <c r="N62105" i="1"/>
  <c r="N62106" i="1"/>
  <c r="N62107" i="1"/>
  <c r="N62108" i="1"/>
  <c r="N62109" i="1"/>
  <c r="N62110" i="1"/>
  <c r="N62111" i="1"/>
  <c r="N62112" i="1"/>
  <c r="N62113" i="1"/>
  <c r="N62114" i="1"/>
  <c r="N62115" i="1"/>
  <c r="N62116" i="1"/>
  <c r="N62117" i="1"/>
  <c r="N62118" i="1"/>
  <c r="N62119" i="1"/>
  <c r="N62120" i="1"/>
  <c r="N62121" i="1"/>
  <c r="N62122" i="1"/>
  <c r="N62123" i="1"/>
  <c r="N62124" i="1"/>
  <c r="N62125" i="1"/>
  <c r="N62126" i="1"/>
  <c r="N62127" i="1"/>
  <c r="N62128" i="1"/>
  <c r="N62129" i="1"/>
  <c r="N62130" i="1"/>
  <c r="N62131" i="1"/>
  <c r="N62132" i="1"/>
  <c r="N62133" i="1"/>
  <c r="N62134" i="1"/>
  <c r="N62135" i="1"/>
  <c r="N62136" i="1"/>
  <c r="N62137" i="1"/>
  <c r="N62138" i="1"/>
  <c r="N62139" i="1"/>
  <c r="N62140" i="1"/>
  <c r="N62141" i="1"/>
  <c r="N62142" i="1"/>
  <c r="N62143" i="1"/>
  <c r="N62144" i="1"/>
  <c r="N62145" i="1"/>
  <c r="N62146" i="1"/>
  <c r="N62147" i="1"/>
  <c r="N62148" i="1"/>
  <c r="N62149" i="1"/>
  <c r="N62150" i="1"/>
  <c r="N62151" i="1"/>
  <c r="N62152" i="1"/>
  <c r="N62153" i="1"/>
  <c r="N62154" i="1"/>
  <c r="N62155" i="1"/>
  <c r="N62156" i="1"/>
  <c r="N62157" i="1"/>
  <c r="N62158" i="1"/>
  <c r="N62159" i="1"/>
  <c r="N62160" i="1"/>
  <c r="N62161" i="1"/>
  <c r="N62162" i="1"/>
  <c r="N62163" i="1"/>
  <c r="N62164" i="1"/>
  <c r="N62165" i="1"/>
  <c r="N62166" i="1"/>
  <c r="N62167" i="1"/>
  <c r="N62168" i="1"/>
  <c r="N62169" i="1"/>
  <c r="N62170" i="1"/>
  <c r="N62171" i="1"/>
  <c r="N62172" i="1"/>
  <c r="N62173" i="1"/>
  <c r="N62174" i="1"/>
  <c r="N62175" i="1"/>
  <c r="N62176" i="1"/>
  <c r="N62177" i="1"/>
  <c r="N62178" i="1"/>
  <c r="N62179" i="1"/>
  <c r="N62180" i="1"/>
  <c r="N62181" i="1"/>
  <c r="N62182" i="1"/>
  <c r="N62183" i="1"/>
  <c r="N62184" i="1"/>
  <c r="N62185" i="1"/>
  <c r="N62186" i="1"/>
  <c r="N62187" i="1"/>
  <c r="N62188" i="1"/>
  <c r="N62189" i="1"/>
  <c r="N62190" i="1"/>
  <c r="N62191" i="1"/>
  <c r="N62192" i="1"/>
  <c r="N62193" i="1"/>
  <c r="N62194" i="1"/>
  <c r="N62195" i="1"/>
  <c r="N62196" i="1"/>
  <c r="N62197" i="1"/>
  <c r="N62198" i="1"/>
  <c r="N62199" i="1"/>
  <c r="N62200" i="1"/>
  <c r="N62201" i="1"/>
  <c r="N62202" i="1"/>
  <c r="N62203" i="1"/>
  <c r="N62204" i="1"/>
  <c r="N62205" i="1"/>
  <c r="N62206" i="1"/>
  <c r="N62207" i="1"/>
  <c r="N62208" i="1"/>
  <c r="N62209" i="1"/>
  <c r="N62210" i="1"/>
  <c r="N62211" i="1"/>
  <c r="N62212" i="1"/>
  <c r="N62213" i="1"/>
  <c r="N62214" i="1"/>
  <c r="N62215" i="1"/>
  <c r="N62216" i="1"/>
  <c r="N62217" i="1"/>
  <c r="N62218" i="1"/>
  <c r="N62219" i="1"/>
  <c r="N62220" i="1"/>
  <c r="N62221" i="1"/>
  <c r="N62222" i="1"/>
  <c r="N62223" i="1"/>
  <c r="N62224" i="1"/>
  <c r="N62225" i="1"/>
  <c r="N62226" i="1"/>
  <c r="N62227" i="1"/>
  <c r="N62228" i="1"/>
  <c r="N62229" i="1"/>
  <c r="N62230" i="1"/>
  <c r="N62231" i="1"/>
  <c r="N62232" i="1"/>
  <c r="N62233" i="1"/>
  <c r="N62234" i="1"/>
  <c r="N62235" i="1"/>
  <c r="N62236" i="1"/>
  <c r="N62237" i="1"/>
  <c r="N62238" i="1"/>
  <c r="N62239" i="1"/>
  <c r="N62240" i="1"/>
  <c r="N62241" i="1"/>
  <c r="N62242" i="1"/>
  <c r="N62243" i="1"/>
  <c r="N62244" i="1"/>
  <c r="N62245" i="1"/>
  <c r="N62246" i="1"/>
  <c r="N62247" i="1"/>
  <c r="N62248" i="1"/>
  <c r="N62249" i="1"/>
  <c r="N62250" i="1"/>
  <c r="N62251" i="1"/>
  <c r="N62252" i="1"/>
  <c r="N62253" i="1"/>
  <c r="N62254" i="1"/>
  <c r="N62255" i="1"/>
  <c r="N62256" i="1"/>
  <c r="N62257" i="1"/>
  <c r="N62258" i="1"/>
  <c r="N62259" i="1"/>
  <c r="N62260" i="1"/>
  <c r="N62261" i="1"/>
  <c r="N62262" i="1"/>
  <c r="N62263" i="1"/>
  <c r="N62264" i="1"/>
  <c r="N62265" i="1"/>
  <c r="N62266" i="1"/>
  <c r="N62267" i="1"/>
  <c r="N62268" i="1"/>
  <c r="N62269" i="1"/>
  <c r="N62270" i="1"/>
  <c r="N62271" i="1"/>
  <c r="N62272" i="1"/>
  <c r="N62273" i="1"/>
  <c r="N62274" i="1"/>
  <c r="N62275" i="1"/>
  <c r="N62276" i="1"/>
  <c r="N62277" i="1"/>
  <c r="N62278" i="1"/>
  <c r="N62279" i="1"/>
  <c r="N62280" i="1"/>
  <c r="N62281" i="1"/>
  <c r="N62282" i="1"/>
  <c r="N62283" i="1"/>
  <c r="N62284" i="1"/>
  <c r="N62285" i="1"/>
  <c r="N62286" i="1"/>
  <c r="N62287" i="1"/>
  <c r="N62288" i="1"/>
  <c r="N62289" i="1"/>
  <c r="N62290" i="1"/>
  <c r="N62291" i="1"/>
  <c r="N62292" i="1"/>
  <c r="N62293" i="1"/>
  <c r="N62294" i="1"/>
  <c r="N62295" i="1"/>
  <c r="N62296" i="1"/>
  <c r="N62297" i="1"/>
  <c r="N62298" i="1"/>
  <c r="N62299" i="1"/>
  <c r="N62300" i="1"/>
  <c r="N62301" i="1"/>
  <c r="N62302" i="1"/>
  <c r="N62303" i="1"/>
  <c r="N62304" i="1"/>
  <c r="N62305" i="1"/>
  <c r="N62306" i="1"/>
  <c r="N62307" i="1"/>
  <c r="N62308" i="1"/>
  <c r="N62309" i="1"/>
  <c r="N62310" i="1"/>
  <c r="N62311" i="1"/>
  <c r="N62312" i="1"/>
  <c r="N62313" i="1"/>
  <c r="N62314" i="1"/>
  <c r="N62315" i="1"/>
  <c r="N62316" i="1"/>
  <c r="N62317" i="1"/>
  <c r="N62318" i="1"/>
  <c r="N62319" i="1"/>
  <c r="N62320" i="1"/>
  <c r="N62321" i="1"/>
  <c r="N62322" i="1"/>
  <c r="N62323" i="1"/>
  <c r="N62324" i="1"/>
  <c r="N62325" i="1"/>
  <c r="N62326" i="1"/>
  <c r="N62327" i="1"/>
  <c r="N62328" i="1"/>
  <c r="N62329" i="1"/>
  <c r="N62330" i="1"/>
  <c r="N62331" i="1"/>
  <c r="N62332" i="1"/>
  <c r="N62333" i="1"/>
  <c r="N62334" i="1"/>
  <c r="N62335" i="1"/>
  <c r="N62336" i="1"/>
  <c r="N62337" i="1"/>
  <c r="N62338" i="1"/>
  <c r="N62339" i="1"/>
  <c r="N62340" i="1"/>
  <c r="N62341" i="1"/>
  <c r="N62342" i="1"/>
  <c r="N62343" i="1"/>
  <c r="N62344" i="1"/>
  <c r="N62345" i="1"/>
  <c r="N62346" i="1"/>
  <c r="N62347" i="1"/>
  <c r="N62348" i="1"/>
  <c r="N62349" i="1"/>
  <c r="N62350" i="1"/>
  <c r="N62351" i="1"/>
  <c r="N62352" i="1"/>
  <c r="N62353" i="1"/>
  <c r="N62354" i="1"/>
  <c r="N62355" i="1"/>
  <c r="N62356" i="1"/>
  <c r="N62357" i="1"/>
  <c r="N62358" i="1"/>
  <c r="N62359" i="1"/>
  <c r="N62360" i="1"/>
  <c r="N62361" i="1"/>
  <c r="N62362" i="1"/>
  <c r="N62363" i="1"/>
  <c r="N62364" i="1"/>
  <c r="N62365" i="1"/>
  <c r="N62366" i="1"/>
  <c r="N62367" i="1"/>
  <c r="N62368" i="1"/>
  <c r="N62369" i="1"/>
  <c r="N62370" i="1"/>
  <c r="N62371" i="1"/>
  <c r="N62372" i="1"/>
  <c r="N62373" i="1"/>
  <c r="N62374" i="1"/>
  <c r="N62375" i="1"/>
  <c r="N62376" i="1"/>
  <c r="N62377" i="1"/>
  <c r="N62378" i="1"/>
  <c r="N62379" i="1"/>
  <c r="N62380" i="1"/>
  <c r="N62381" i="1"/>
  <c r="N62382" i="1"/>
  <c r="N62383" i="1"/>
  <c r="N62384" i="1"/>
  <c r="N62385" i="1"/>
  <c r="N62386" i="1"/>
  <c r="N62387" i="1"/>
  <c r="N62388" i="1"/>
  <c r="N62389" i="1"/>
  <c r="N62390" i="1"/>
  <c r="N62391" i="1"/>
  <c r="N62392" i="1"/>
  <c r="N62393" i="1"/>
  <c r="N62394" i="1"/>
  <c r="N62395" i="1"/>
  <c r="N62396" i="1"/>
  <c r="N62397" i="1"/>
  <c r="N62398" i="1"/>
  <c r="N62399" i="1"/>
  <c r="N62400" i="1"/>
  <c r="N62401" i="1"/>
  <c r="N62402" i="1"/>
  <c r="N62403" i="1"/>
  <c r="N62404" i="1"/>
  <c r="N62405" i="1"/>
  <c r="N62406" i="1"/>
  <c r="N62407" i="1"/>
  <c r="N62408" i="1"/>
  <c r="N62409" i="1"/>
  <c r="N62410" i="1"/>
  <c r="N62411" i="1"/>
  <c r="N62412" i="1"/>
  <c r="N62413" i="1"/>
  <c r="N62414" i="1"/>
  <c r="N62415" i="1"/>
  <c r="N62416" i="1"/>
  <c r="N62417" i="1"/>
  <c r="N62418" i="1"/>
  <c r="N62419" i="1"/>
  <c r="N62420" i="1"/>
  <c r="N62421" i="1"/>
  <c r="N62422" i="1"/>
  <c r="N62423" i="1"/>
  <c r="N62424" i="1"/>
  <c r="N62425" i="1"/>
  <c r="N62426" i="1"/>
  <c r="N62427" i="1"/>
  <c r="N62428" i="1"/>
  <c r="N62429" i="1"/>
  <c r="N62430" i="1"/>
  <c r="N62431" i="1"/>
  <c r="N62432" i="1"/>
  <c r="N62433" i="1"/>
  <c r="N62434" i="1"/>
  <c r="N62435" i="1"/>
  <c r="N62436" i="1"/>
  <c r="N62437" i="1"/>
  <c r="N62438" i="1"/>
  <c r="N62439" i="1"/>
  <c r="N62440" i="1"/>
  <c r="N62441" i="1"/>
  <c r="N62442" i="1"/>
  <c r="N62443" i="1"/>
  <c r="N62444" i="1"/>
  <c r="N62445" i="1"/>
  <c r="N62446" i="1"/>
  <c r="N62447" i="1"/>
  <c r="N62448" i="1"/>
  <c r="N62449" i="1"/>
  <c r="N62450" i="1"/>
  <c r="N62451" i="1"/>
  <c r="N62452" i="1"/>
  <c r="N62453" i="1"/>
  <c r="N62454" i="1"/>
  <c r="N62455" i="1"/>
  <c r="N62456" i="1"/>
  <c r="N62457" i="1"/>
  <c r="N62458" i="1"/>
  <c r="N62459" i="1"/>
  <c r="N62460" i="1"/>
  <c r="N62461" i="1"/>
  <c r="N62462" i="1"/>
  <c r="N62463" i="1"/>
  <c r="N62464" i="1"/>
  <c r="N62465" i="1"/>
  <c r="N62466" i="1"/>
  <c r="N62467" i="1"/>
  <c r="N62468" i="1"/>
  <c r="N62469" i="1"/>
  <c r="N62470" i="1"/>
  <c r="N62471" i="1"/>
  <c r="N62472" i="1"/>
  <c r="N62473" i="1"/>
  <c r="N62474" i="1"/>
  <c r="N62475" i="1"/>
  <c r="N62476" i="1"/>
  <c r="N62477" i="1"/>
  <c r="N62478" i="1"/>
  <c r="N62479" i="1"/>
  <c r="N62480" i="1"/>
  <c r="N62481" i="1"/>
  <c r="N62482" i="1"/>
  <c r="N62483" i="1"/>
  <c r="N62484" i="1"/>
  <c r="N62485" i="1"/>
  <c r="N62486" i="1"/>
  <c r="N62487" i="1"/>
  <c r="N62488" i="1"/>
  <c r="N62489" i="1"/>
  <c r="N62490" i="1"/>
  <c r="N62491" i="1"/>
  <c r="N62492" i="1"/>
  <c r="N62493" i="1"/>
  <c r="N62494" i="1"/>
  <c r="N62495" i="1"/>
  <c r="N62496" i="1"/>
  <c r="N62497" i="1"/>
  <c r="N62498" i="1"/>
  <c r="N62499" i="1"/>
  <c r="N62500" i="1"/>
  <c r="N62501" i="1"/>
  <c r="N62502" i="1"/>
  <c r="N62503" i="1"/>
  <c r="N62504" i="1"/>
  <c r="N62505" i="1"/>
  <c r="N62506" i="1"/>
  <c r="N62507" i="1"/>
  <c r="N62508" i="1"/>
  <c r="N62509" i="1"/>
  <c r="N62510" i="1"/>
  <c r="N62511" i="1"/>
  <c r="N62512" i="1"/>
  <c r="N62513" i="1"/>
  <c r="N62514" i="1"/>
  <c r="N62515" i="1"/>
  <c r="N62516" i="1"/>
  <c r="N62517" i="1"/>
  <c r="N62518" i="1"/>
  <c r="N62519" i="1"/>
  <c r="N62520" i="1"/>
  <c r="N62521" i="1"/>
  <c r="N62522" i="1"/>
  <c r="N62523" i="1"/>
  <c r="N62524" i="1"/>
  <c r="N62525" i="1"/>
  <c r="N62526" i="1"/>
  <c r="N62527" i="1"/>
  <c r="N62528" i="1"/>
  <c r="N62529" i="1"/>
  <c r="N62530" i="1"/>
  <c r="N62531" i="1"/>
  <c r="N62532" i="1"/>
  <c r="N62533" i="1"/>
  <c r="N62534" i="1"/>
  <c r="N62535" i="1"/>
  <c r="N62536" i="1"/>
  <c r="N62537" i="1"/>
  <c r="N62538" i="1"/>
  <c r="N62539" i="1"/>
  <c r="N62540" i="1"/>
  <c r="N62541" i="1"/>
  <c r="N62542" i="1"/>
  <c r="N62543" i="1"/>
  <c r="N62544" i="1"/>
  <c r="N62545" i="1"/>
  <c r="N62546" i="1"/>
  <c r="N62547" i="1"/>
  <c r="N62548" i="1"/>
  <c r="N62549" i="1"/>
  <c r="N62550" i="1"/>
  <c r="N62551" i="1"/>
  <c r="N62552" i="1"/>
  <c r="N62553" i="1"/>
  <c r="N62554" i="1"/>
  <c r="N62555" i="1"/>
  <c r="N62556" i="1"/>
  <c r="N62557" i="1"/>
  <c r="N62558" i="1"/>
  <c r="N62559" i="1"/>
  <c r="N62560" i="1"/>
  <c r="N62561" i="1"/>
  <c r="N62562" i="1"/>
  <c r="N62563" i="1"/>
  <c r="N62564" i="1"/>
  <c r="N62565" i="1"/>
  <c r="N62566" i="1"/>
  <c r="N62567" i="1"/>
  <c r="N62568" i="1"/>
  <c r="N62569" i="1"/>
  <c r="N62570" i="1"/>
  <c r="N62571" i="1"/>
  <c r="N62572" i="1"/>
  <c r="N62573" i="1"/>
  <c r="N62574" i="1"/>
  <c r="N62575" i="1"/>
  <c r="N62576" i="1"/>
  <c r="N62577" i="1"/>
  <c r="N62578" i="1"/>
  <c r="N62579" i="1"/>
  <c r="N62580" i="1"/>
  <c r="N62581" i="1"/>
  <c r="N62582" i="1"/>
  <c r="N62583" i="1"/>
  <c r="N62584" i="1"/>
  <c r="N62585" i="1"/>
  <c r="N62586" i="1"/>
  <c r="N62587" i="1"/>
  <c r="N62588" i="1"/>
  <c r="N62589" i="1"/>
  <c r="N62590" i="1"/>
  <c r="N62591" i="1"/>
  <c r="N62592" i="1"/>
  <c r="N62593" i="1"/>
  <c r="N62594" i="1"/>
  <c r="N62595" i="1"/>
  <c r="N62596" i="1"/>
  <c r="N62597" i="1"/>
  <c r="N62598" i="1"/>
  <c r="N62599" i="1"/>
  <c r="N62600" i="1"/>
  <c r="N62601" i="1"/>
  <c r="N62602" i="1"/>
  <c r="N62603" i="1"/>
  <c r="N62604" i="1"/>
  <c r="N62605" i="1"/>
  <c r="N62606" i="1"/>
  <c r="N62607" i="1"/>
  <c r="N62608" i="1"/>
  <c r="N62609" i="1"/>
  <c r="N62610" i="1"/>
  <c r="N62611" i="1"/>
  <c r="N62612" i="1"/>
  <c r="N62613" i="1"/>
  <c r="N62614" i="1"/>
  <c r="N62615" i="1"/>
  <c r="N62616" i="1"/>
  <c r="N62617" i="1"/>
  <c r="N62618" i="1"/>
  <c r="N62619" i="1"/>
  <c r="N62620" i="1"/>
  <c r="N62621" i="1"/>
  <c r="N62622" i="1"/>
  <c r="N62623" i="1"/>
  <c r="N62624" i="1"/>
  <c r="N62625" i="1"/>
  <c r="N62626" i="1"/>
  <c r="N62627" i="1"/>
  <c r="N62628" i="1"/>
  <c r="N62629" i="1"/>
  <c r="N62630" i="1"/>
  <c r="N62631" i="1"/>
  <c r="N62632" i="1"/>
  <c r="N62633" i="1"/>
  <c r="N62634" i="1"/>
  <c r="N62635" i="1"/>
  <c r="N62636" i="1"/>
  <c r="N62637" i="1"/>
  <c r="N62638" i="1"/>
  <c r="N62639" i="1"/>
  <c r="N62640" i="1"/>
  <c r="N62641" i="1"/>
  <c r="N62642" i="1"/>
  <c r="N62643" i="1"/>
  <c r="N62644" i="1"/>
  <c r="N62645" i="1"/>
  <c r="N62646" i="1"/>
  <c r="N62647" i="1"/>
  <c r="N62648" i="1"/>
  <c r="N62649" i="1"/>
  <c r="N62650" i="1"/>
  <c r="N62651" i="1"/>
  <c r="N62652" i="1"/>
  <c r="N62653" i="1"/>
  <c r="N62654" i="1"/>
  <c r="N62655" i="1"/>
  <c r="N62656" i="1"/>
  <c r="N62657" i="1"/>
  <c r="N62658" i="1"/>
  <c r="N62659" i="1"/>
  <c r="N62660" i="1"/>
  <c r="N62661" i="1"/>
  <c r="N62662" i="1"/>
  <c r="N62663" i="1"/>
  <c r="N62664" i="1"/>
  <c r="N62665" i="1"/>
  <c r="N62666" i="1"/>
  <c r="N62667" i="1"/>
  <c r="N62668" i="1"/>
  <c r="N62669" i="1"/>
  <c r="N62670" i="1"/>
  <c r="N62671" i="1"/>
  <c r="N62672" i="1"/>
  <c r="N62673" i="1"/>
  <c r="N62674" i="1"/>
  <c r="N62675" i="1"/>
  <c r="N62676" i="1"/>
  <c r="N62677" i="1"/>
  <c r="N62678" i="1"/>
  <c r="N62679" i="1"/>
  <c r="N62680" i="1"/>
  <c r="N62681" i="1"/>
  <c r="N62682" i="1"/>
  <c r="N62683" i="1"/>
  <c r="N62684" i="1"/>
  <c r="N62685" i="1"/>
  <c r="N62686" i="1"/>
  <c r="N62687" i="1"/>
  <c r="N62688" i="1"/>
  <c r="N62689" i="1"/>
  <c r="N62690" i="1"/>
  <c r="N62691" i="1"/>
  <c r="N62692" i="1"/>
  <c r="N62693" i="1"/>
  <c r="N62694" i="1"/>
  <c r="N62695" i="1"/>
  <c r="N62696" i="1"/>
  <c r="N62697" i="1"/>
  <c r="N62698" i="1"/>
  <c r="N62699" i="1"/>
  <c r="N62700" i="1"/>
  <c r="N62701" i="1"/>
  <c r="N62702" i="1"/>
  <c r="N62703" i="1"/>
  <c r="N62704" i="1"/>
  <c r="N62705" i="1"/>
  <c r="N62706" i="1"/>
  <c r="N62707" i="1"/>
  <c r="N62708" i="1"/>
  <c r="N62709" i="1"/>
  <c r="N62710" i="1"/>
  <c r="N62711" i="1"/>
  <c r="N62712" i="1"/>
  <c r="N62713" i="1"/>
  <c r="N62714" i="1"/>
  <c r="N62715" i="1"/>
  <c r="N62716" i="1"/>
  <c r="N62717" i="1"/>
  <c r="N62718" i="1"/>
  <c r="N62719" i="1"/>
  <c r="N62720" i="1"/>
  <c r="N62721" i="1"/>
  <c r="N62722" i="1"/>
  <c r="N62723" i="1"/>
  <c r="N62724" i="1"/>
  <c r="N62725" i="1"/>
  <c r="N62726" i="1"/>
  <c r="N62727" i="1"/>
  <c r="N62728" i="1"/>
  <c r="N62729" i="1"/>
  <c r="N62730" i="1"/>
  <c r="N62731" i="1"/>
  <c r="N62732" i="1"/>
  <c r="N62733" i="1"/>
  <c r="N62734" i="1"/>
  <c r="N62735" i="1"/>
  <c r="N62736" i="1"/>
  <c r="N62737" i="1"/>
  <c r="N62738" i="1"/>
  <c r="N62739" i="1"/>
  <c r="N62740" i="1"/>
  <c r="N62741" i="1"/>
  <c r="N62742" i="1"/>
  <c r="N62743" i="1"/>
  <c r="N62744" i="1"/>
  <c r="N62745" i="1"/>
  <c r="N62746" i="1"/>
  <c r="N62747" i="1"/>
  <c r="N62748" i="1"/>
  <c r="N62749" i="1"/>
  <c r="N62750" i="1"/>
  <c r="N62751" i="1"/>
  <c r="N62752" i="1"/>
  <c r="N62753" i="1"/>
  <c r="N62754" i="1"/>
  <c r="N62755" i="1"/>
  <c r="N62756" i="1"/>
  <c r="N62757" i="1"/>
  <c r="N62758" i="1"/>
  <c r="N62759" i="1"/>
  <c r="N62760" i="1"/>
  <c r="N62761" i="1"/>
  <c r="N62762" i="1"/>
  <c r="N62763" i="1"/>
  <c r="N62764" i="1"/>
  <c r="N62765" i="1"/>
  <c r="N62766" i="1"/>
  <c r="N62767" i="1"/>
  <c r="N62768" i="1"/>
  <c r="N62769" i="1"/>
  <c r="N62770" i="1"/>
  <c r="N62771" i="1"/>
  <c r="N62772" i="1"/>
  <c r="N62773" i="1"/>
  <c r="N62774" i="1"/>
  <c r="N62775" i="1"/>
  <c r="N62776" i="1"/>
  <c r="N62777" i="1"/>
  <c r="N62778" i="1"/>
  <c r="N62779" i="1"/>
  <c r="N62780" i="1"/>
  <c r="N62781" i="1"/>
  <c r="N62782" i="1"/>
  <c r="N62783" i="1"/>
  <c r="N62784" i="1"/>
  <c r="N62785" i="1"/>
  <c r="N62786" i="1"/>
  <c r="N62787" i="1"/>
  <c r="N62788" i="1"/>
  <c r="N62789" i="1"/>
  <c r="N62790" i="1"/>
  <c r="N62791" i="1"/>
  <c r="N62792" i="1"/>
  <c r="N62793" i="1"/>
  <c r="N62794" i="1"/>
  <c r="N62795" i="1"/>
  <c r="N62796" i="1"/>
  <c r="N62797" i="1"/>
  <c r="N62798" i="1"/>
  <c r="N62799" i="1"/>
  <c r="N62800" i="1"/>
  <c r="N62801" i="1"/>
  <c r="N62802" i="1"/>
  <c r="N62803" i="1"/>
  <c r="N62804" i="1"/>
  <c r="N62805" i="1"/>
  <c r="N62806" i="1"/>
  <c r="N62807" i="1"/>
  <c r="N62808" i="1"/>
  <c r="N62809" i="1"/>
  <c r="N62810" i="1"/>
  <c r="N62811" i="1"/>
  <c r="N62812" i="1"/>
  <c r="N62813" i="1"/>
  <c r="N62814" i="1"/>
  <c r="N62815" i="1"/>
  <c r="N62816" i="1"/>
  <c r="N62817" i="1"/>
  <c r="N62818" i="1"/>
  <c r="N62819" i="1"/>
  <c r="N62820" i="1"/>
  <c r="N62821" i="1"/>
  <c r="N62822" i="1"/>
  <c r="N62823" i="1"/>
  <c r="N62824" i="1"/>
  <c r="N62825" i="1"/>
  <c r="N62826" i="1"/>
  <c r="N62827" i="1"/>
  <c r="N62828" i="1"/>
  <c r="N62829" i="1"/>
  <c r="N62830" i="1"/>
  <c r="N62831" i="1"/>
  <c r="N62832" i="1"/>
  <c r="N62833" i="1"/>
  <c r="N62834" i="1"/>
  <c r="N62835" i="1"/>
  <c r="N62836" i="1"/>
  <c r="N62837" i="1"/>
  <c r="N62838" i="1"/>
  <c r="N62839" i="1"/>
  <c r="N62840" i="1"/>
  <c r="N62841" i="1"/>
  <c r="N62842" i="1"/>
  <c r="N62843" i="1"/>
  <c r="N62844" i="1"/>
  <c r="N62845" i="1"/>
  <c r="N62846" i="1"/>
  <c r="N62847" i="1"/>
  <c r="N62848" i="1"/>
  <c r="N62849" i="1"/>
  <c r="N62850" i="1"/>
  <c r="N62851" i="1"/>
  <c r="N62852" i="1"/>
  <c r="N62853" i="1"/>
  <c r="N62854" i="1"/>
  <c r="N62855" i="1"/>
  <c r="N62856" i="1"/>
  <c r="N62857" i="1"/>
  <c r="N62858" i="1"/>
  <c r="N62859" i="1"/>
  <c r="N62860" i="1"/>
  <c r="N62861" i="1"/>
  <c r="N62862" i="1"/>
  <c r="N62863" i="1"/>
  <c r="N62864" i="1"/>
  <c r="N62865" i="1"/>
  <c r="N62866" i="1"/>
  <c r="N62867" i="1"/>
  <c r="N62868" i="1"/>
  <c r="N62869" i="1"/>
  <c r="N62870" i="1"/>
  <c r="N62871" i="1"/>
  <c r="N62872" i="1"/>
  <c r="N62873" i="1"/>
  <c r="N62874" i="1"/>
  <c r="N62875" i="1"/>
  <c r="N62876" i="1"/>
  <c r="N62877" i="1"/>
  <c r="N62878" i="1"/>
  <c r="N62879" i="1"/>
  <c r="N62880" i="1"/>
  <c r="N62881" i="1"/>
  <c r="N62882" i="1"/>
  <c r="N62883" i="1"/>
  <c r="N62884" i="1"/>
  <c r="N62885" i="1"/>
  <c r="N62886" i="1"/>
  <c r="N62887" i="1"/>
  <c r="N62888" i="1"/>
  <c r="N62889" i="1"/>
  <c r="N62890" i="1"/>
  <c r="N62891" i="1"/>
  <c r="N62892" i="1"/>
  <c r="N62893" i="1"/>
  <c r="N62894" i="1"/>
  <c r="N62895" i="1"/>
  <c r="N62896" i="1"/>
  <c r="N62897" i="1"/>
  <c r="N62898" i="1"/>
  <c r="N62899" i="1"/>
  <c r="N62900" i="1"/>
  <c r="N62901" i="1"/>
  <c r="N62902" i="1"/>
  <c r="N62903" i="1"/>
  <c r="N62904" i="1"/>
  <c r="N62905" i="1"/>
  <c r="N62906" i="1"/>
  <c r="N62907" i="1"/>
  <c r="N62908" i="1"/>
  <c r="N62909" i="1"/>
  <c r="N62910" i="1"/>
  <c r="N62911" i="1"/>
  <c r="N62912" i="1"/>
  <c r="N62913" i="1"/>
  <c r="N62914" i="1"/>
  <c r="N62915" i="1"/>
  <c r="N62916" i="1"/>
  <c r="N62917" i="1"/>
  <c r="N62918" i="1"/>
  <c r="N62919" i="1"/>
  <c r="N62920" i="1"/>
  <c r="N62921" i="1"/>
  <c r="N62922" i="1"/>
  <c r="N62923" i="1"/>
  <c r="N62924" i="1"/>
  <c r="N62925" i="1"/>
  <c r="N62926" i="1"/>
  <c r="N62927" i="1"/>
  <c r="N62928" i="1"/>
  <c r="N62929" i="1"/>
  <c r="N62930" i="1"/>
  <c r="N62931" i="1"/>
  <c r="N62932" i="1"/>
  <c r="N62933" i="1"/>
  <c r="N62934" i="1"/>
  <c r="N62935" i="1"/>
  <c r="N62936" i="1"/>
  <c r="N62937" i="1"/>
  <c r="N62938" i="1"/>
  <c r="N62939" i="1"/>
  <c r="N62940" i="1"/>
  <c r="N62941" i="1"/>
  <c r="N62942" i="1"/>
  <c r="N62943" i="1"/>
  <c r="N62944" i="1"/>
  <c r="N62945" i="1"/>
  <c r="N62946" i="1"/>
  <c r="N62947" i="1"/>
  <c r="N62948" i="1"/>
  <c r="N62949" i="1"/>
  <c r="N62950" i="1"/>
  <c r="N62951" i="1"/>
  <c r="N62952" i="1"/>
  <c r="N62953" i="1"/>
  <c r="N62954" i="1"/>
  <c r="N62955" i="1"/>
  <c r="N62956" i="1"/>
  <c r="N62957" i="1"/>
  <c r="N62958" i="1"/>
  <c r="N62959" i="1"/>
  <c r="N62960" i="1"/>
  <c r="N62961" i="1"/>
  <c r="N62962" i="1"/>
  <c r="N62963" i="1"/>
  <c r="N62964" i="1"/>
  <c r="N62965" i="1"/>
  <c r="N62966" i="1"/>
  <c r="N62967" i="1"/>
  <c r="N62968" i="1"/>
  <c r="N62969" i="1"/>
  <c r="N62970" i="1"/>
  <c r="N62971" i="1"/>
  <c r="N62972" i="1"/>
  <c r="N62973" i="1"/>
  <c r="N62974" i="1"/>
  <c r="N62975" i="1"/>
  <c r="N62976" i="1"/>
  <c r="N62977" i="1"/>
  <c r="N62978" i="1"/>
  <c r="N62979" i="1"/>
  <c r="N62980" i="1"/>
  <c r="N62981" i="1"/>
  <c r="N62982" i="1"/>
  <c r="N62983" i="1"/>
  <c r="N62984" i="1"/>
  <c r="N62985" i="1"/>
  <c r="N62986" i="1"/>
  <c r="N62987" i="1"/>
  <c r="N62988" i="1"/>
  <c r="N62989" i="1"/>
  <c r="N62990" i="1"/>
  <c r="N62991" i="1"/>
  <c r="N62992" i="1"/>
  <c r="N62993" i="1"/>
  <c r="N62994" i="1"/>
  <c r="N62995" i="1"/>
  <c r="N62996" i="1"/>
  <c r="N62997" i="1"/>
  <c r="N62998" i="1"/>
  <c r="N62999" i="1"/>
  <c r="N63000" i="1"/>
  <c r="N63001" i="1"/>
  <c r="N63002" i="1"/>
  <c r="N63003" i="1"/>
  <c r="N63004" i="1"/>
  <c r="N63005" i="1"/>
  <c r="N63006" i="1"/>
  <c r="N63007" i="1"/>
  <c r="N63008" i="1"/>
  <c r="N63009" i="1"/>
  <c r="N63010" i="1"/>
  <c r="N63011" i="1"/>
  <c r="N63012" i="1"/>
  <c r="N63013" i="1"/>
  <c r="N63014" i="1"/>
  <c r="N63015" i="1"/>
  <c r="N63016" i="1"/>
  <c r="N63017" i="1"/>
  <c r="N63018" i="1"/>
  <c r="N63019" i="1"/>
  <c r="N63020" i="1"/>
  <c r="N63021" i="1"/>
  <c r="N63022" i="1"/>
  <c r="N63023" i="1"/>
  <c r="N63024" i="1"/>
  <c r="N63025" i="1"/>
  <c r="N63026" i="1"/>
  <c r="N63027" i="1"/>
  <c r="N63028" i="1"/>
  <c r="N63029" i="1"/>
  <c r="N63030" i="1"/>
  <c r="N63031" i="1"/>
  <c r="N63032" i="1"/>
  <c r="N63033" i="1"/>
  <c r="N63034" i="1"/>
  <c r="N63035" i="1"/>
  <c r="N63036" i="1"/>
  <c r="N63037" i="1"/>
  <c r="N63038" i="1"/>
  <c r="N63039" i="1"/>
  <c r="N63040" i="1"/>
  <c r="N63041" i="1"/>
  <c r="N63042" i="1"/>
  <c r="N63043" i="1"/>
  <c r="N63044" i="1"/>
  <c r="N63045" i="1"/>
  <c r="N63046" i="1"/>
  <c r="N63047" i="1"/>
  <c r="N63048" i="1"/>
  <c r="N63049" i="1"/>
  <c r="N63050" i="1"/>
  <c r="N63051" i="1"/>
  <c r="N63052" i="1"/>
  <c r="N63053" i="1"/>
  <c r="N63054" i="1"/>
  <c r="N63055" i="1"/>
  <c r="N63056" i="1"/>
  <c r="N63057" i="1"/>
  <c r="N63058" i="1"/>
  <c r="N63059" i="1"/>
  <c r="N63060" i="1"/>
  <c r="N63061" i="1"/>
  <c r="N63062" i="1"/>
  <c r="N63063" i="1"/>
  <c r="N63064" i="1"/>
  <c r="N63065" i="1"/>
  <c r="N63066" i="1"/>
  <c r="N63067" i="1"/>
  <c r="N63068" i="1"/>
  <c r="N63069" i="1"/>
  <c r="N63070" i="1"/>
  <c r="N63071" i="1"/>
  <c r="N63072" i="1"/>
  <c r="N63073" i="1"/>
  <c r="N63074" i="1"/>
  <c r="N63075" i="1"/>
  <c r="N63076" i="1"/>
  <c r="N63077" i="1"/>
  <c r="N63078" i="1"/>
  <c r="N63079" i="1"/>
  <c r="N63080" i="1"/>
  <c r="N63081" i="1"/>
  <c r="N63082" i="1"/>
  <c r="N63083" i="1"/>
  <c r="N63084" i="1"/>
  <c r="N63085" i="1"/>
  <c r="N63086" i="1"/>
  <c r="N63087" i="1"/>
  <c r="N63088" i="1"/>
  <c r="N63089" i="1"/>
  <c r="N63090" i="1"/>
  <c r="N63091" i="1"/>
  <c r="N63092" i="1"/>
  <c r="N63093" i="1"/>
  <c r="N63094" i="1"/>
  <c r="N63095" i="1"/>
  <c r="N63096" i="1"/>
  <c r="N63097" i="1"/>
  <c r="N63098" i="1"/>
  <c r="N63099" i="1"/>
  <c r="N63100" i="1"/>
  <c r="N63101" i="1"/>
  <c r="N63102" i="1"/>
  <c r="N63103" i="1"/>
  <c r="N63104" i="1"/>
  <c r="N63105" i="1"/>
  <c r="N63106" i="1"/>
  <c r="N63107" i="1"/>
  <c r="N63108" i="1"/>
  <c r="N63109" i="1"/>
  <c r="N63110" i="1"/>
  <c r="N63111" i="1"/>
  <c r="N63112" i="1"/>
  <c r="N63113" i="1"/>
  <c r="N63114" i="1"/>
  <c r="N63115" i="1"/>
  <c r="N63116" i="1"/>
  <c r="N63117" i="1"/>
  <c r="N63118" i="1"/>
  <c r="N63119" i="1"/>
  <c r="N63120" i="1"/>
  <c r="N63121" i="1"/>
  <c r="N63122" i="1"/>
  <c r="N63123" i="1"/>
  <c r="N63124" i="1"/>
  <c r="N63125" i="1"/>
  <c r="N63126" i="1"/>
  <c r="N63127" i="1"/>
  <c r="N63128" i="1"/>
  <c r="N63129" i="1"/>
  <c r="N63130" i="1"/>
  <c r="N63131" i="1"/>
  <c r="N63132" i="1"/>
  <c r="N63133" i="1"/>
  <c r="N63134" i="1"/>
  <c r="N63135" i="1"/>
  <c r="N63136" i="1"/>
  <c r="N63137" i="1"/>
  <c r="N63138" i="1"/>
  <c r="N63139" i="1"/>
  <c r="N63140" i="1"/>
  <c r="N63141" i="1"/>
  <c r="N63142" i="1"/>
  <c r="N63143" i="1"/>
  <c r="N63144" i="1"/>
  <c r="N63145" i="1"/>
  <c r="N63146" i="1"/>
  <c r="N63147" i="1"/>
  <c r="N63148" i="1"/>
  <c r="N63149" i="1"/>
  <c r="N63150" i="1"/>
  <c r="N63151" i="1"/>
  <c r="N63152" i="1"/>
  <c r="N63153" i="1"/>
  <c r="N63154" i="1"/>
  <c r="N63155" i="1"/>
  <c r="N63156" i="1"/>
  <c r="N63157" i="1"/>
  <c r="N63158" i="1"/>
  <c r="N63159" i="1"/>
  <c r="N63160" i="1"/>
  <c r="N63161" i="1"/>
  <c r="N63162" i="1"/>
  <c r="N63163" i="1"/>
  <c r="N63164" i="1"/>
  <c r="N63165" i="1"/>
  <c r="N63166" i="1"/>
  <c r="N63167" i="1"/>
  <c r="N63168" i="1"/>
  <c r="N63169" i="1"/>
  <c r="N63170" i="1"/>
  <c r="N63171" i="1"/>
  <c r="N63172" i="1"/>
  <c r="N63173" i="1"/>
  <c r="N63174" i="1"/>
  <c r="N63175" i="1"/>
  <c r="N63176" i="1"/>
  <c r="N63177" i="1"/>
  <c r="N63178" i="1"/>
  <c r="N63179" i="1"/>
  <c r="N63180" i="1"/>
  <c r="N63181" i="1"/>
  <c r="N63182" i="1"/>
  <c r="N63183" i="1"/>
  <c r="N63184" i="1"/>
  <c r="N63185" i="1"/>
  <c r="N63186" i="1"/>
  <c r="N63187" i="1"/>
  <c r="N63188" i="1"/>
  <c r="N63189" i="1"/>
  <c r="N63190" i="1"/>
  <c r="N63191" i="1"/>
  <c r="N63192" i="1"/>
  <c r="N63193" i="1"/>
  <c r="N63194" i="1"/>
  <c r="N63195" i="1"/>
  <c r="N63196" i="1"/>
  <c r="N63197" i="1"/>
  <c r="N63198" i="1"/>
  <c r="N63199" i="1"/>
  <c r="N63200" i="1"/>
  <c r="N63201" i="1"/>
  <c r="N63202" i="1"/>
  <c r="N63203" i="1"/>
  <c r="N63204" i="1"/>
  <c r="N63205" i="1"/>
  <c r="N63206" i="1"/>
  <c r="N63207" i="1"/>
  <c r="N63208" i="1"/>
  <c r="N63209" i="1"/>
  <c r="N63210" i="1"/>
  <c r="N63211" i="1"/>
  <c r="N63212" i="1"/>
  <c r="N63213" i="1"/>
  <c r="N63214" i="1"/>
  <c r="N63215" i="1"/>
  <c r="N63216" i="1"/>
  <c r="N63217" i="1"/>
  <c r="N63218" i="1"/>
  <c r="N63219" i="1"/>
  <c r="N63220" i="1"/>
  <c r="N63221" i="1"/>
  <c r="N63222" i="1"/>
  <c r="N63223" i="1"/>
  <c r="N63224" i="1"/>
  <c r="N63225" i="1"/>
  <c r="N63226" i="1"/>
  <c r="N63227" i="1"/>
  <c r="N63228" i="1"/>
  <c r="N63229" i="1"/>
  <c r="N63230" i="1"/>
  <c r="N63231" i="1"/>
  <c r="N63232" i="1"/>
  <c r="N63233" i="1"/>
  <c r="N63234" i="1"/>
  <c r="N63235" i="1"/>
  <c r="N63236" i="1"/>
  <c r="N63237" i="1"/>
  <c r="N63238" i="1"/>
  <c r="N63239" i="1"/>
  <c r="N63240" i="1"/>
  <c r="N63241" i="1"/>
  <c r="N63242" i="1"/>
  <c r="N63243" i="1"/>
  <c r="N63244" i="1"/>
  <c r="N63245" i="1"/>
  <c r="N63246" i="1"/>
  <c r="N63247" i="1"/>
  <c r="N63248" i="1"/>
  <c r="N63249" i="1"/>
  <c r="N63250" i="1"/>
  <c r="N63251" i="1"/>
  <c r="N63252" i="1"/>
  <c r="N63253" i="1"/>
  <c r="N63254" i="1"/>
  <c r="N63255" i="1"/>
  <c r="N63256" i="1"/>
  <c r="N63257" i="1"/>
  <c r="N63258" i="1"/>
  <c r="N63259" i="1"/>
  <c r="N63260" i="1"/>
  <c r="N63261" i="1"/>
  <c r="N63262" i="1"/>
  <c r="N63263" i="1"/>
  <c r="N63264" i="1"/>
  <c r="N63265" i="1"/>
  <c r="N63266" i="1"/>
  <c r="N63267" i="1"/>
  <c r="N63268" i="1"/>
  <c r="N63269" i="1"/>
  <c r="N63270" i="1"/>
  <c r="N63271" i="1"/>
  <c r="N63272" i="1"/>
  <c r="N63273" i="1"/>
  <c r="N63274" i="1"/>
  <c r="N63275" i="1"/>
  <c r="N63276" i="1"/>
  <c r="N63277" i="1"/>
  <c r="N63278" i="1"/>
  <c r="N63279" i="1"/>
  <c r="N63280" i="1"/>
  <c r="N63281" i="1"/>
  <c r="N63282" i="1"/>
  <c r="N63283" i="1"/>
  <c r="N63284" i="1"/>
  <c r="N63285" i="1"/>
  <c r="N63286" i="1"/>
  <c r="N63287" i="1"/>
  <c r="N63288" i="1"/>
  <c r="N63289" i="1"/>
  <c r="N63290" i="1"/>
  <c r="N63291" i="1"/>
  <c r="N63292" i="1"/>
  <c r="N63293" i="1"/>
  <c r="N63294" i="1"/>
  <c r="N63295" i="1"/>
  <c r="N63296" i="1"/>
  <c r="N63297" i="1"/>
  <c r="N63298" i="1"/>
  <c r="N63299" i="1"/>
  <c r="N63300" i="1"/>
  <c r="N63301" i="1"/>
  <c r="N63302" i="1"/>
  <c r="N63303" i="1"/>
  <c r="N63304" i="1"/>
  <c r="N63305" i="1"/>
  <c r="N63306" i="1"/>
  <c r="N63307" i="1"/>
  <c r="N63308" i="1"/>
  <c r="N63309" i="1"/>
  <c r="N63310" i="1"/>
  <c r="N63311" i="1"/>
  <c r="N63312" i="1"/>
  <c r="N63313" i="1"/>
  <c r="N63314" i="1"/>
  <c r="N63315" i="1"/>
  <c r="N63316" i="1"/>
  <c r="N63317" i="1"/>
  <c r="N63318" i="1"/>
  <c r="N63319" i="1"/>
  <c r="N63320" i="1"/>
  <c r="N63321" i="1"/>
  <c r="N63322" i="1"/>
  <c r="N63323" i="1"/>
  <c r="N63324" i="1"/>
  <c r="N63325" i="1"/>
  <c r="N63326" i="1"/>
  <c r="N63327" i="1"/>
  <c r="N63328" i="1"/>
  <c r="N63329" i="1"/>
  <c r="N63330" i="1"/>
  <c r="N63331" i="1"/>
  <c r="N63332" i="1"/>
  <c r="N63333" i="1"/>
  <c r="N63334" i="1"/>
  <c r="N63335" i="1"/>
  <c r="N63336" i="1"/>
  <c r="N63337" i="1"/>
  <c r="N63338" i="1"/>
  <c r="N63339" i="1"/>
  <c r="N63340" i="1"/>
  <c r="N63341" i="1"/>
  <c r="N63342" i="1"/>
  <c r="N63343" i="1"/>
  <c r="N63344" i="1"/>
  <c r="N63345" i="1"/>
  <c r="N63346" i="1"/>
  <c r="N63347" i="1"/>
  <c r="N63348" i="1"/>
  <c r="N63349" i="1"/>
  <c r="N63350" i="1"/>
  <c r="N63351" i="1"/>
  <c r="N63352" i="1"/>
  <c r="N63353" i="1"/>
  <c r="N63354" i="1"/>
  <c r="N63355" i="1"/>
  <c r="N63356" i="1"/>
  <c r="N63357" i="1"/>
  <c r="N63358" i="1"/>
  <c r="N63359" i="1"/>
  <c r="N63360" i="1"/>
  <c r="N63361" i="1"/>
  <c r="N63362" i="1"/>
  <c r="N63363" i="1"/>
  <c r="N63364" i="1"/>
  <c r="N63365" i="1"/>
  <c r="N63366" i="1"/>
  <c r="N63367" i="1"/>
  <c r="N63368" i="1"/>
  <c r="N63369" i="1"/>
  <c r="N63370" i="1"/>
  <c r="N63371" i="1"/>
  <c r="N63372" i="1"/>
  <c r="N63373" i="1"/>
  <c r="N63374" i="1"/>
  <c r="N63375" i="1"/>
  <c r="N63376" i="1"/>
  <c r="N63377" i="1"/>
  <c r="N63378" i="1"/>
  <c r="N63379" i="1"/>
  <c r="N63380" i="1"/>
  <c r="N63381" i="1"/>
  <c r="N63382" i="1"/>
  <c r="N63383" i="1"/>
  <c r="N63384" i="1"/>
  <c r="N63385" i="1"/>
  <c r="N63386" i="1"/>
  <c r="N63387" i="1"/>
  <c r="N63388" i="1"/>
  <c r="N63389" i="1"/>
  <c r="N63390" i="1"/>
  <c r="N63391" i="1"/>
  <c r="N63392" i="1"/>
  <c r="N63393" i="1"/>
  <c r="N63394" i="1"/>
  <c r="N63395" i="1"/>
  <c r="N63396" i="1"/>
  <c r="N63397" i="1"/>
  <c r="N63398" i="1"/>
  <c r="N63399" i="1"/>
  <c r="N63400" i="1"/>
  <c r="N63401" i="1"/>
  <c r="N63402" i="1"/>
  <c r="N63403" i="1"/>
  <c r="N63404" i="1"/>
  <c r="N63405" i="1"/>
  <c r="N63406" i="1"/>
  <c r="N63407" i="1"/>
  <c r="N63408" i="1"/>
  <c r="N63409" i="1"/>
  <c r="N63410" i="1"/>
  <c r="N63411" i="1"/>
  <c r="N63412" i="1"/>
  <c r="N63413" i="1"/>
  <c r="N63414" i="1"/>
  <c r="N63415" i="1"/>
  <c r="N63416" i="1"/>
  <c r="N63417" i="1"/>
  <c r="N63418" i="1"/>
  <c r="N63419" i="1"/>
  <c r="N63420" i="1"/>
  <c r="N63421" i="1"/>
  <c r="N63422" i="1"/>
  <c r="N63423" i="1"/>
  <c r="N63424" i="1"/>
  <c r="N63425" i="1"/>
  <c r="N63426" i="1"/>
  <c r="N63427" i="1"/>
  <c r="N63428" i="1"/>
  <c r="N63429" i="1"/>
  <c r="N63430" i="1"/>
  <c r="N63431" i="1"/>
  <c r="N63432" i="1"/>
  <c r="N63433" i="1"/>
  <c r="N63434" i="1"/>
  <c r="N63435" i="1"/>
  <c r="N63436" i="1"/>
  <c r="N63437" i="1"/>
  <c r="N63438" i="1"/>
  <c r="N63439" i="1"/>
  <c r="N63440" i="1"/>
  <c r="N63441" i="1"/>
  <c r="N63442" i="1"/>
  <c r="N63443" i="1"/>
  <c r="N63444" i="1"/>
  <c r="N63445" i="1"/>
  <c r="N63446" i="1"/>
  <c r="N63447" i="1"/>
  <c r="N63448" i="1"/>
  <c r="N63449" i="1"/>
  <c r="N63450" i="1"/>
  <c r="N63451" i="1"/>
  <c r="N63452" i="1"/>
  <c r="N63453" i="1"/>
  <c r="N63454" i="1"/>
  <c r="N63455" i="1"/>
  <c r="N63456" i="1"/>
  <c r="N63457" i="1"/>
  <c r="N63458" i="1"/>
  <c r="N63459" i="1"/>
  <c r="N63460" i="1"/>
  <c r="N63461" i="1"/>
  <c r="N63462" i="1"/>
  <c r="N63463" i="1"/>
  <c r="N63464" i="1"/>
  <c r="N63465" i="1"/>
  <c r="N63466" i="1"/>
  <c r="N63467" i="1"/>
  <c r="N63468" i="1"/>
  <c r="N63469" i="1"/>
  <c r="N63470" i="1"/>
  <c r="N63471" i="1"/>
  <c r="N63472" i="1"/>
  <c r="N63473" i="1"/>
  <c r="N63474" i="1"/>
  <c r="N63475" i="1"/>
  <c r="N63476" i="1"/>
  <c r="N63477" i="1"/>
  <c r="N63478" i="1"/>
  <c r="N63479" i="1"/>
  <c r="N63480" i="1"/>
  <c r="N63481" i="1"/>
  <c r="N63482" i="1"/>
  <c r="N63483" i="1"/>
  <c r="N63484" i="1"/>
  <c r="N63485" i="1"/>
  <c r="N63486" i="1"/>
  <c r="N63487" i="1"/>
  <c r="N63488" i="1"/>
  <c r="N63489" i="1"/>
  <c r="N63490" i="1"/>
  <c r="N63491" i="1"/>
  <c r="N63492" i="1"/>
  <c r="N63493" i="1"/>
  <c r="N63494" i="1"/>
  <c r="N63495" i="1"/>
  <c r="N63496" i="1"/>
  <c r="N63497" i="1"/>
  <c r="N63498" i="1"/>
  <c r="N63499" i="1"/>
  <c r="N63500" i="1"/>
  <c r="N63501" i="1"/>
  <c r="N63502" i="1"/>
  <c r="N63503" i="1"/>
  <c r="N63504" i="1"/>
  <c r="N63505" i="1"/>
  <c r="N63506" i="1"/>
  <c r="N63507" i="1"/>
  <c r="N63508" i="1"/>
  <c r="N63509" i="1"/>
  <c r="N63510" i="1"/>
  <c r="N63511" i="1"/>
  <c r="N63512" i="1"/>
  <c r="N63513" i="1"/>
  <c r="N63514" i="1"/>
  <c r="N63515" i="1"/>
  <c r="N63516" i="1"/>
  <c r="N63517" i="1"/>
  <c r="N63518" i="1"/>
  <c r="N63519" i="1"/>
  <c r="N63520" i="1"/>
  <c r="N63521" i="1"/>
  <c r="N63522" i="1"/>
  <c r="N63523" i="1"/>
  <c r="N63524" i="1"/>
  <c r="N63525" i="1"/>
  <c r="N63526" i="1"/>
  <c r="N63527" i="1"/>
  <c r="N63528" i="1"/>
  <c r="N63529" i="1"/>
  <c r="N63530" i="1"/>
  <c r="N63531" i="1"/>
  <c r="N63532" i="1"/>
  <c r="N63533" i="1"/>
  <c r="N63534" i="1"/>
  <c r="N63535" i="1"/>
  <c r="N63536" i="1"/>
  <c r="N63537" i="1"/>
  <c r="N63538" i="1"/>
  <c r="N63539" i="1"/>
  <c r="N63540" i="1"/>
  <c r="N63541" i="1"/>
  <c r="N63542" i="1"/>
  <c r="N63543" i="1"/>
  <c r="N63544" i="1"/>
  <c r="N63545" i="1"/>
  <c r="N63546" i="1"/>
  <c r="N63547" i="1"/>
  <c r="N63548" i="1"/>
  <c r="N63549" i="1"/>
  <c r="N63550" i="1"/>
  <c r="N63551" i="1"/>
  <c r="N63552" i="1"/>
  <c r="N63553" i="1"/>
  <c r="N63554" i="1"/>
  <c r="N63555" i="1"/>
  <c r="N63556" i="1"/>
  <c r="N63557" i="1"/>
  <c r="N63558" i="1"/>
  <c r="N63559" i="1"/>
  <c r="N63560" i="1"/>
  <c r="N63561" i="1"/>
  <c r="N63562" i="1"/>
  <c r="N63563" i="1"/>
  <c r="N63564" i="1"/>
  <c r="N63565" i="1"/>
  <c r="N63566" i="1"/>
  <c r="N63567" i="1"/>
  <c r="N63568" i="1"/>
  <c r="N63569" i="1"/>
  <c r="N63570" i="1"/>
  <c r="N63571" i="1"/>
  <c r="N63572" i="1"/>
  <c r="N63573" i="1"/>
  <c r="N63574" i="1"/>
  <c r="N63575" i="1"/>
  <c r="N63576" i="1"/>
  <c r="N63577" i="1"/>
  <c r="N63578" i="1"/>
  <c r="N63579" i="1"/>
  <c r="N63580" i="1"/>
  <c r="N63581" i="1"/>
  <c r="N63582" i="1"/>
  <c r="N63583" i="1"/>
  <c r="N63584" i="1"/>
  <c r="N63585" i="1"/>
  <c r="N63586" i="1"/>
  <c r="N63587" i="1"/>
  <c r="N63588" i="1"/>
  <c r="N63589" i="1"/>
  <c r="N63590" i="1"/>
  <c r="N63591" i="1"/>
  <c r="N63592" i="1"/>
  <c r="N63593" i="1"/>
  <c r="N63594" i="1"/>
  <c r="N63595" i="1"/>
  <c r="N63596" i="1"/>
  <c r="N63597" i="1"/>
  <c r="N63598" i="1"/>
  <c r="N63599" i="1"/>
  <c r="N63600" i="1"/>
  <c r="N63601" i="1"/>
  <c r="N63602" i="1"/>
  <c r="N63603" i="1"/>
  <c r="N63604" i="1"/>
  <c r="N63605" i="1"/>
  <c r="N63606" i="1"/>
  <c r="N63607" i="1"/>
  <c r="N63608" i="1"/>
  <c r="N63609" i="1"/>
  <c r="N63610" i="1"/>
  <c r="N63611" i="1"/>
  <c r="N63612" i="1"/>
  <c r="N63613" i="1"/>
  <c r="N63614" i="1"/>
  <c r="N63615" i="1"/>
  <c r="N63616" i="1"/>
  <c r="N63617" i="1"/>
  <c r="N63618" i="1"/>
  <c r="N63619" i="1"/>
  <c r="N63620" i="1"/>
  <c r="N63621" i="1"/>
  <c r="N63622" i="1"/>
  <c r="N63623" i="1"/>
  <c r="N63624" i="1"/>
  <c r="N63625" i="1"/>
  <c r="N63626" i="1"/>
  <c r="N63627" i="1"/>
  <c r="N63628" i="1"/>
  <c r="N63629" i="1"/>
  <c r="N63630" i="1"/>
  <c r="N63631" i="1"/>
  <c r="N63632" i="1"/>
  <c r="N63633" i="1"/>
  <c r="N63634" i="1"/>
  <c r="N63635" i="1"/>
  <c r="N63636" i="1"/>
  <c r="N63637" i="1"/>
  <c r="N63638" i="1"/>
  <c r="N63639" i="1"/>
  <c r="N63640" i="1"/>
  <c r="N63641" i="1"/>
  <c r="N63642" i="1"/>
  <c r="N63643" i="1"/>
  <c r="N63644" i="1"/>
  <c r="N63645" i="1"/>
  <c r="N63646" i="1"/>
  <c r="N63647" i="1"/>
  <c r="N63648" i="1"/>
  <c r="N63649" i="1"/>
  <c r="N63650" i="1"/>
  <c r="N63651" i="1"/>
  <c r="N63652" i="1"/>
  <c r="N63653" i="1"/>
  <c r="N63654" i="1"/>
  <c r="N63655" i="1"/>
  <c r="N63656" i="1"/>
  <c r="N63657" i="1"/>
  <c r="N63658" i="1"/>
  <c r="N63659" i="1"/>
  <c r="N63660" i="1"/>
  <c r="N63661" i="1"/>
  <c r="N63662" i="1"/>
  <c r="N63663" i="1"/>
  <c r="N63664" i="1"/>
  <c r="N63665" i="1"/>
  <c r="N63666" i="1"/>
  <c r="N63667" i="1"/>
  <c r="N63668" i="1"/>
  <c r="N63669" i="1"/>
  <c r="N63670" i="1"/>
  <c r="N63671" i="1"/>
  <c r="N63672" i="1"/>
  <c r="N63673" i="1"/>
  <c r="N63674" i="1"/>
  <c r="N63675" i="1"/>
  <c r="N63676" i="1"/>
  <c r="N63677" i="1"/>
  <c r="N63678" i="1"/>
  <c r="N63679" i="1"/>
  <c r="N63680" i="1"/>
  <c r="N63681" i="1"/>
  <c r="N63682" i="1"/>
  <c r="N63683" i="1"/>
  <c r="N63684" i="1"/>
  <c r="N63685" i="1"/>
  <c r="N63686" i="1"/>
  <c r="N63687" i="1"/>
  <c r="N63688" i="1"/>
  <c r="N63689" i="1"/>
  <c r="N63690" i="1"/>
  <c r="N63691" i="1"/>
  <c r="N63692" i="1"/>
  <c r="N63693" i="1"/>
  <c r="N63694" i="1"/>
  <c r="N63695" i="1"/>
  <c r="N63696" i="1"/>
  <c r="N63697" i="1"/>
  <c r="N63698" i="1"/>
  <c r="N63699" i="1"/>
  <c r="N63700" i="1"/>
  <c r="N63701" i="1"/>
  <c r="N63702" i="1"/>
  <c r="N63703" i="1"/>
  <c r="N63704" i="1"/>
  <c r="N63705" i="1"/>
  <c r="N63706" i="1"/>
  <c r="N63707" i="1"/>
  <c r="N63708" i="1"/>
  <c r="N63709" i="1"/>
  <c r="N63710" i="1"/>
  <c r="N63711" i="1"/>
  <c r="N63712" i="1"/>
  <c r="N63713" i="1"/>
  <c r="N63714" i="1"/>
  <c r="N63715" i="1"/>
  <c r="N63716" i="1"/>
  <c r="N63717" i="1"/>
  <c r="N63718" i="1"/>
  <c r="N63719" i="1"/>
  <c r="N63720" i="1"/>
  <c r="N63721" i="1"/>
  <c r="N63722" i="1"/>
  <c r="N63723" i="1"/>
  <c r="N63724" i="1"/>
  <c r="N63725" i="1"/>
  <c r="N63726" i="1"/>
  <c r="N63727" i="1"/>
  <c r="N63728" i="1"/>
  <c r="N63729" i="1"/>
  <c r="N63730" i="1"/>
  <c r="N63731" i="1"/>
  <c r="N63732" i="1"/>
  <c r="N63733" i="1"/>
  <c r="N63734" i="1"/>
  <c r="N63735" i="1"/>
  <c r="N63736" i="1"/>
  <c r="N63737" i="1"/>
  <c r="N63738" i="1"/>
  <c r="N63739" i="1"/>
  <c r="N63740" i="1"/>
  <c r="N63741" i="1"/>
  <c r="N63742" i="1"/>
  <c r="N63743" i="1"/>
  <c r="N63744" i="1"/>
  <c r="N63745" i="1"/>
  <c r="N63746" i="1"/>
  <c r="N63747" i="1"/>
  <c r="N63748" i="1"/>
  <c r="N63749" i="1"/>
  <c r="N63750" i="1"/>
  <c r="N63751" i="1"/>
  <c r="N63752" i="1"/>
  <c r="N63753" i="1"/>
  <c r="N63754" i="1"/>
  <c r="N63755" i="1"/>
  <c r="N63756" i="1"/>
  <c r="N63757" i="1"/>
  <c r="N63758" i="1"/>
  <c r="N63759" i="1"/>
  <c r="N63760" i="1"/>
  <c r="N63761" i="1"/>
  <c r="N63762" i="1"/>
  <c r="N63763" i="1"/>
  <c r="N63764" i="1"/>
  <c r="N63765" i="1"/>
  <c r="N63766" i="1"/>
  <c r="N63767" i="1"/>
  <c r="N63768" i="1"/>
  <c r="N63769" i="1"/>
  <c r="N63770" i="1"/>
  <c r="N63771" i="1"/>
  <c r="N63772" i="1"/>
  <c r="N63773" i="1"/>
  <c r="N63774" i="1"/>
  <c r="N63775" i="1"/>
  <c r="N63776" i="1"/>
  <c r="N63777" i="1"/>
  <c r="N63778" i="1"/>
  <c r="N63779" i="1"/>
  <c r="N63780" i="1"/>
  <c r="N63781" i="1"/>
  <c r="N63782" i="1"/>
  <c r="N63783" i="1"/>
  <c r="N63784" i="1"/>
  <c r="N63785" i="1"/>
  <c r="N63786" i="1"/>
  <c r="N63787" i="1"/>
  <c r="N63788" i="1"/>
  <c r="N63789" i="1"/>
  <c r="N63790" i="1"/>
  <c r="N63791" i="1"/>
  <c r="N63792" i="1"/>
  <c r="N63793" i="1"/>
  <c r="N63794" i="1"/>
  <c r="N63795" i="1"/>
  <c r="N63796" i="1"/>
  <c r="N63797" i="1"/>
  <c r="N63798" i="1"/>
  <c r="N63799" i="1"/>
  <c r="N63800" i="1"/>
  <c r="N63801" i="1"/>
  <c r="N63802" i="1"/>
  <c r="N63803" i="1"/>
  <c r="N63804" i="1"/>
  <c r="N63805" i="1"/>
  <c r="N63806" i="1"/>
  <c r="N63807" i="1"/>
  <c r="N63808" i="1"/>
  <c r="N63809" i="1"/>
  <c r="N63810" i="1"/>
  <c r="N63811" i="1"/>
  <c r="N63812" i="1"/>
  <c r="N63813" i="1"/>
  <c r="N63814" i="1"/>
  <c r="N63815" i="1"/>
  <c r="N63816" i="1"/>
  <c r="N63817" i="1"/>
  <c r="N63818" i="1"/>
  <c r="N63819" i="1"/>
  <c r="N63820" i="1"/>
  <c r="N63821" i="1"/>
  <c r="N63822" i="1"/>
  <c r="N63823" i="1"/>
  <c r="N63824" i="1"/>
  <c r="N63825" i="1"/>
  <c r="N63826" i="1"/>
  <c r="N63827" i="1"/>
  <c r="N63828" i="1"/>
  <c r="N63829" i="1"/>
  <c r="N63830" i="1"/>
  <c r="N63831" i="1"/>
  <c r="N63832" i="1"/>
  <c r="N63833" i="1"/>
  <c r="N63834" i="1"/>
  <c r="N63835" i="1"/>
  <c r="N63836" i="1"/>
  <c r="N63837" i="1"/>
  <c r="N63838" i="1"/>
  <c r="N63839" i="1"/>
  <c r="N63840" i="1"/>
  <c r="N63841" i="1"/>
  <c r="N63842" i="1"/>
  <c r="N63843" i="1"/>
  <c r="N63844" i="1"/>
  <c r="N63845" i="1"/>
  <c r="N63846" i="1"/>
  <c r="N63847" i="1"/>
  <c r="N63848" i="1"/>
  <c r="N63849" i="1"/>
  <c r="N63850" i="1"/>
  <c r="N63851" i="1"/>
  <c r="N63852" i="1"/>
  <c r="N63853" i="1"/>
  <c r="N63854" i="1"/>
  <c r="N63855" i="1"/>
  <c r="N63856" i="1"/>
  <c r="N63857" i="1"/>
  <c r="N63858" i="1"/>
  <c r="N63859" i="1"/>
  <c r="N63860" i="1"/>
  <c r="N63861" i="1"/>
  <c r="N63862" i="1"/>
  <c r="N63863" i="1"/>
  <c r="N63864" i="1"/>
  <c r="N63865" i="1"/>
  <c r="N63866" i="1"/>
  <c r="N63867" i="1"/>
  <c r="N63868" i="1"/>
  <c r="N63869" i="1"/>
  <c r="N63870" i="1"/>
  <c r="N63871" i="1"/>
  <c r="N63872" i="1"/>
  <c r="N63873" i="1"/>
  <c r="N63874" i="1"/>
  <c r="N63875" i="1"/>
  <c r="N63876" i="1"/>
  <c r="N63877" i="1"/>
  <c r="N63878" i="1"/>
  <c r="N63879" i="1"/>
  <c r="N63880" i="1"/>
  <c r="N63881" i="1"/>
  <c r="N63882" i="1"/>
  <c r="N63883" i="1"/>
  <c r="N63884" i="1"/>
  <c r="N63885" i="1"/>
  <c r="N63886" i="1"/>
  <c r="N63887" i="1"/>
  <c r="N63888" i="1"/>
  <c r="N63889" i="1"/>
  <c r="N63890" i="1"/>
  <c r="N63891" i="1"/>
  <c r="N63892" i="1"/>
  <c r="N63893" i="1"/>
  <c r="N63894" i="1"/>
  <c r="N63895" i="1"/>
  <c r="N63896" i="1"/>
  <c r="N63897" i="1"/>
  <c r="N63898" i="1"/>
  <c r="N63899" i="1"/>
  <c r="N63900" i="1"/>
  <c r="N63901" i="1"/>
  <c r="N63902" i="1"/>
  <c r="N63903" i="1"/>
  <c r="N63904" i="1"/>
  <c r="N63905" i="1"/>
  <c r="N63906" i="1"/>
  <c r="N63907" i="1"/>
  <c r="N63908" i="1"/>
  <c r="N63909" i="1"/>
  <c r="N63910" i="1"/>
  <c r="N63911" i="1"/>
  <c r="N63912" i="1"/>
  <c r="N63913" i="1"/>
  <c r="N63914" i="1"/>
  <c r="N63915" i="1"/>
  <c r="N63916" i="1"/>
  <c r="N63917" i="1"/>
  <c r="N63918" i="1"/>
  <c r="N63919" i="1"/>
  <c r="N63920" i="1"/>
  <c r="N63921" i="1"/>
  <c r="N63922" i="1"/>
  <c r="N63923" i="1"/>
  <c r="N63924" i="1"/>
  <c r="N63925" i="1"/>
  <c r="N63926" i="1"/>
  <c r="N63927" i="1"/>
  <c r="N63928" i="1"/>
  <c r="N63929" i="1"/>
  <c r="N63930" i="1"/>
  <c r="N63931" i="1"/>
  <c r="N63932" i="1"/>
  <c r="N63933" i="1"/>
  <c r="N63934" i="1"/>
  <c r="N63935" i="1"/>
  <c r="N63936" i="1"/>
  <c r="N63937" i="1"/>
  <c r="N63938" i="1"/>
  <c r="N63939" i="1"/>
  <c r="N63940" i="1"/>
  <c r="N63941" i="1"/>
  <c r="N63942" i="1"/>
  <c r="N63943" i="1"/>
  <c r="N63944" i="1"/>
  <c r="N63945" i="1"/>
  <c r="N63946" i="1"/>
  <c r="N63947" i="1"/>
  <c r="N63948" i="1"/>
  <c r="N63949" i="1"/>
  <c r="N63950" i="1"/>
  <c r="N63951" i="1"/>
  <c r="N63952" i="1"/>
  <c r="N63953" i="1"/>
  <c r="N63954" i="1"/>
  <c r="N63955" i="1"/>
  <c r="N63956" i="1"/>
  <c r="N63957" i="1"/>
  <c r="N63958" i="1"/>
  <c r="N63959" i="1"/>
  <c r="N63960" i="1"/>
  <c r="N63961" i="1"/>
  <c r="N63962" i="1"/>
  <c r="N63963" i="1"/>
  <c r="N63964" i="1"/>
  <c r="N63965" i="1"/>
  <c r="N63966" i="1"/>
  <c r="N63967" i="1"/>
  <c r="N63968" i="1"/>
  <c r="N63969" i="1"/>
  <c r="N63970" i="1"/>
  <c r="N63971" i="1"/>
  <c r="N63972" i="1"/>
  <c r="N63973" i="1"/>
  <c r="N63974" i="1"/>
  <c r="N63975" i="1"/>
  <c r="N63976" i="1"/>
  <c r="N63977" i="1"/>
  <c r="N63978" i="1"/>
  <c r="N63979" i="1"/>
  <c r="N63980" i="1"/>
  <c r="N63981" i="1"/>
  <c r="N63982" i="1"/>
  <c r="N63983" i="1"/>
  <c r="N63984" i="1"/>
  <c r="N63985" i="1"/>
  <c r="N63986" i="1"/>
  <c r="N63987" i="1"/>
  <c r="N63988" i="1"/>
  <c r="N63989" i="1"/>
  <c r="N63990" i="1"/>
  <c r="N63991" i="1"/>
  <c r="N63992" i="1"/>
  <c r="N63993" i="1"/>
  <c r="N63994" i="1"/>
  <c r="N63995" i="1"/>
  <c r="N63996" i="1"/>
  <c r="N63997" i="1"/>
  <c r="N63998" i="1"/>
  <c r="N63999" i="1"/>
  <c r="N64000" i="1"/>
  <c r="N64001" i="1"/>
  <c r="N64002" i="1"/>
  <c r="N64003" i="1"/>
  <c r="N64004" i="1"/>
  <c r="N64005" i="1"/>
  <c r="N64006" i="1"/>
  <c r="N64007" i="1"/>
  <c r="N64008" i="1"/>
  <c r="N64009" i="1"/>
  <c r="N64010" i="1"/>
  <c r="N64011" i="1"/>
  <c r="N64012" i="1"/>
  <c r="N64013" i="1"/>
  <c r="N64014" i="1"/>
  <c r="N64015" i="1"/>
  <c r="N64016" i="1"/>
  <c r="N64017" i="1"/>
  <c r="N64018" i="1"/>
  <c r="N64019" i="1"/>
  <c r="N64020" i="1"/>
  <c r="N64021" i="1"/>
  <c r="N64022" i="1"/>
  <c r="N64023" i="1"/>
  <c r="N64024" i="1"/>
  <c r="N64025" i="1"/>
  <c r="N64026" i="1"/>
  <c r="N64027" i="1"/>
  <c r="N64028" i="1"/>
  <c r="N64029" i="1"/>
  <c r="N64030" i="1"/>
  <c r="N64031" i="1"/>
  <c r="N64032" i="1"/>
  <c r="N64033" i="1"/>
  <c r="N64034" i="1"/>
  <c r="N64035" i="1"/>
  <c r="N64036" i="1"/>
  <c r="N64037" i="1"/>
  <c r="N64038" i="1"/>
  <c r="N64039" i="1"/>
  <c r="N64040" i="1"/>
  <c r="N64041" i="1"/>
  <c r="N64042" i="1"/>
  <c r="N64043" i="1"/>
  <c r="N64044" i="1"/>
  <c r="N64045" i="1"/>
  <c r="N64046" i="1"/>
  <c r="N64047" i="1"/>
  <c r="N64048" i="1"/>
  <c r="N64049" i="1"/>
  <c r="N64050" i="1"/>
  <c r="N64051" i="1"/>
  <c r="N64052" i="1"/>
  <c r="N64053" i="1"/>
  <c r="N64054" i="1"/>
  <c r="N64055" i="1"/>
  <c r="N64056" i="1"/>
  <c r="N64057" i="1"/>
  <c r="N64058" i="1"/>
  <c r="N64059" i="1"/>
  <c r="N64060" i="1"/>
  <c r="N64061" i="1"/>
  <c r="N64062" i="1"/>
  <c r="N64063" i="1"/>
  <c r="N64064" i="1"/>
  <c r="N64065" i="1"/>
  <c r="N64066" i="1"/>
  <c r="N64067" i="1"/>
  <c r="N64068" i="1"/>
  <c r="N64069" i="1"/>
  <c r="N64070" i="1"/>
  <c r="N64071" i="1"/>
  <c r="N64072" i="1"/>
  <c r="N64073" i="1"/>
  <c r="N64074" i="1"/>
  <c r="N64075" i="1"/>
  <c r="N64076" i="1"/>
  <c r="N64077" i="1"/>
  <c r="N64078" i="1"/>
  <c r="N64079" i="1"/>
  <c r="N64080" i="1"/>
  <c r="N64081" i="1"/>
  <c r="N64082" i="1"/>
  <c r="N64083" i="1"/>
  <c r="N64084" i="1"/>
  <c r="N64085" i="1"/>
  <c r="N64086" i="1"/>
  <c r="N64087" i="1"/>
  <c r="N64088" i="1"/>
  <c r="N64089" i="1"/>
  <c r="N64090" i="1"/>
  <c r="N64091" i="1"/>
  <c r="N64092" i="1"/>
  <c r="N64093" i="1"/>
  <c r="N64094" i="1"/>
  <c r="N64095" i="1"/>
  <c r="N64096" i="1"/>
  <c r="N64097" i="1"/>
  <c r="N64098" i="1"/>
  <c r="N64099" i="1"/>
  <c r="N64100" i="1"/>
  <c r="N64101" i="1"/>
  <c r="N64102" i="1"/>
  <c r="N64103" i="1"/>
  <c r="N64104" i="1"/>
  <c r="N64105" i="1"/>
  <c r="N64106" i="1"/>
  <c r="N64107" i="1"/>
  <c r="N64108" i="1"/>
  <c r="N64109" i="1"/>
  <c r="N64110" i="1"/>
  <c r="N64111" i="1"/>
  <c r="N64112" i="1"/>
  <c r="N64113" i="1"/>
  <c r="N64114" i="1"/>
  <c r="N64115" i="1"/>
  <c r="N64116" i="1"/>
  <c r="N64117" i="1"/>
  <c r="N64118" i="1"/>
  <c r="N64119" i="1"/>
  <c r="N64120" i="1"/>
  <c r="N64121" i="1"/>
  <c r="N64122" i="1"/>
  <c r="N64123" i="1"/>
  <c r="N64124" i="1"/>
  <c r="N64125" i="1"/>
  <c r="N64126" i="1"/>
  <c r="N64127" i="1"/>
  <c r="N64128" i="1"/>
  <c r="N64129" i="1"/>
  <c r="N64130" i="1"/>
  <c r="N64131" i="1"/>
  <c r="N64132" i="1"/>
  <c r="N64133" i="1"/>
  <c r="N64134" i="1"/>
  <c r="N64135" i="1"/>
  <c r="N64136" i="1"/>
  <c r="N64137" i="1"/>
  <c r="N64138" i="1"/>
  <c r="N64139" i="1"/>
  <c r="N64140" i="1"/>
  <c r="N64141" i="1"/>
  <c r="N64142" i="1"/>
  <c r="N64143" i="1"/>
  <c r="N64144" i="1"/>
  <c r="N64145" i="1"/>
  <c r="N64146" i="1"/>
  <c r="N64147" i="1"/>
  <c r="N64148" i="1"/>
  <c r="N64149" i="1"/>
  <c r="N64150" i="1"/>
  <c r="N64151" i="1"/>
  <c r="N64152" i="1"/>
  <c r="N64153" i="1"/>
  <c r="N64154" i="1"/>
  <c r="N64155" i="1"/>
  <c r="N64156" i="1"/>
  <c r="N64157" i="1"/>
  <c r="N64158" i="1"/>
  <c r="N64159" i="1"/>
  <c r="N64160" i="1"/>
  <c r="N64161" i="1"/>
  <c r="N64162" i="1"/>
  <c r="N64163" i="1"/>
  <c r="N64164" i="1"/>
  <c r="N64165" i="1"/>
  <c r="N64166" i="1"/>
  <c r="N64167" i="1"/>
  <c r="N64168" i="1"/>
  <c r="N64169" i="1"/>
  <c r="N64170" i="1"/>
  <c r="N64171" i="1"/>
  <c r="N64172" i="1"/>
  <c r="N64173" i="1"/>
  <c r="N64174" i="1"/>
  <c r="N64175" i="1"/>
  <c r="N64176" i="1"/>
  <c r="N64177" i="1"/>
  <c r="N64178" i="1"/>
  <c r="N64179" i="1"/>
  <c r="N64180" i="1"/>
  <c r="N64181" i="1"/>
  <c r="N64182" i="1"/>
  <c r="N64183" i="1"/>
  <c r="N64184" i="1"/>
  <c r="N64185" i="1"/>
  <c r="N64186" i="1"/>
  <c r="N64187" i="1"/>
  <c r="N64188" i="1"/>
  <c r="N64189" i="1"/>
  <c r="N64190" i="1"/>
  <c r="N64191" i="1"/>
  <c r="N64192" i="1"/>
  <c r="N64193" i="1"/>
  <c r="N64194" i="1"/>
  <c r="N64195" i="1"/>
  <c r="N64196" i="1"/>
  <c r="N64197" i="1"/>
  <c r="N64198" i="1"/>
  <c r="N64199" i="1"/>
  <c r="N64200" i="1"/>
  <c r="N64201" i="1"/>
  <c r="N64202" i="1"/>
  <c r="N64203" i="1"/>
  <c r="N64204" i="1"/>
  <c r="N64205" i="1"/>
  <c r="N64206" i="1"/>
  <c r="N64207" i="1"/>
  <c r="N64208" i="1"/>
  <c r="N64209" i="1"/>
  <c r="N64210" i="1"/>
  <c r="N64211" i="1"/>
  <c r="N64212" i="1"/>
  <c r="N64213" i="1"/>
  <c r="N64214" i="1"/>
  <c r="N64215" i="1"/>
  <c r="N64216" i="1"/>
  <c r="N64217" i="1"/>
  <c r="N64218" i="1"/>
  <c r="N64219" i="1"/>
  <c r="N64220" i="1"/>
  <c r="N64221" i="1"/>
  <c r="N64222" i="1"/>
  <c r="N64223" i="1"/>
  <c r="N64224" i="1"/>
  <c r="N64225" i="1"/>
  <c r="N64226" i="1"/>
  <c r="N64227" i="1"/>
  <c r="N64228" i="1"/>
  <c r="N64229" i="1"/>
  <c r="N64230" i="1"/>
  <c r="N64231" i="1"/>
  <c r="N64232" i="1"/>
  <c r="N64233" i="1"/>
  <c r="N64234" i="1"/>
  <c r="N64235" i="1"/>
  <c r="N64236" i="1"/>
  <c r="N64237" i="1"/>
  <c r="N64238" i="1"/>
  <c r="N64239" i="1"/>
  <c r="N64240" i="1"/>
  <c r="N64241" i="1"/>
  <c r="N64242" i="1"/>
  <c r="N64243" i="1"/>
  <c r="N64244" i="1"/>
  <c r="N64245" i="1"/>
  <c r="N64246" i="1"/>
  <c r="N64247" i="1"/>
  <c r="N64248" i="1"/>
  <c r="N64249" i="1"/>
  <c r="N64250" i="1"/>
  <c r="N64251" i="1"/>
  <c r="N64252" i="1"/>
  <c r="N64253" i="1"/>
  <c r="N64254" i="1"/>
  <c r="N64255" i="1"/>
  <c r="N64256" i="1"/>
  <c r="N64257" i="1"/>
  <c r="N64258" i="1"/>
  <c r="N64259" i="1"/>
  <c r="N64260" i="1"/>
  <c r="N64261" i="1"/>
  <c r="N64262" i="1"/>
  <c r="N64263" i="1"/>
  <c r="N64264" i="1"/>
  <c r="N64265" i="1"/>
  <c r="N64266" i="1"/>
  <c r="N64267" i="1"/>
  <c r="N64268" i="1"/>
  <c r="N64269" i="1"/>
  <c r="N64270" i="1"/>
  <c r="N64271" i="1"/>
  <c r="N64272" i="1"/>
  <c r="N64273" i="1"/>
  <c r="N64274" i="1"/>
  <c r="N64275" i="1"/>
  <c r="N64276" i="1"/>
  <c r="N64277" i="1"/>
  <c r="N64278" i="1"/>
  <c r="N64279" i="1"/>
  <c r="N64280" i="1"/>
  <c r="N64281" i="1"/>
  <c r="N64282" i="1"/>
  <c r="N64283" i="1"/>
  <c r="N64284" i="1"/>
  <c r="N64285" i="1"/>
  <c r="N64286" i="1"/>
  <c r="N64287" i="1"/>
  <c r="N64288" i="1"/>
  <c r="N64289" i="1"/>
  <c r="N64290" i="1"/>
  <c r="N64291" i="1"/>
  <c r="N64292" i="1"/>
  <c r="N64293" i="1"/>
  <c r="N64294" i="1"/>
  <c r="N64295" i="1"/>
  <c r="N64296" i="1"/>
  <c r="N64297" i="1"/>
  <c r="N64298" i="1"/>
  <c r="N64299" i="1"/>
  <c r="N64300" i="1"/>
  <c r="N64301" i="1"/>
  <c r="N64302" i="1"/>
  <c r="N64303" i="1"/>
  <c r="N64304" i="1"/>
  <c r="N64305" i="1"/>
  <c r="N64306" i="1"/>
  <c r="N64307" i="1"/>
  <c r="N64308" i="1"/>
  <c r="N64309" i="1"/>
  <c r="N64310" i="1"/>
  <c r="N64311" i="1"/>
  <c r="N64312" i="1"/>
  <c r="N64313" i="1"/>
  <c r="N64314" i="1"/>
  <c r="N64315" i="1"/>
  <c r="N64316" i="1"/>
  <c r="N64317" i="1"/>
  <c r="N64318" i="1"/>
  <c r="N64319" i="1"/>
  <c r="N64320" i="1"/>
  <c r="N64321" i="1"/>
  <c r="N64322" i="1"/>
  <c r="N64323" i="1"/>
  <c r="N64324" i="1"/>
  <c r="N64325" i="1"/>
  <c r="N64326" i="1"/>
  <c r="N64327" i="1"/>
  <c r="N64328" i="1"/>
  <c r="N64329" i="1"/>
  <c r="N64330" i="1"/>
  <c r="N64331" i="1"/>
  <c r="N64332" i="1"/>
  <c r="N64333" i="1"/>
  <c r="N64334" i="1"/>
  <c r="N64335" i="1"/>
  <c r="N64336" i="1"/>
  <c r="N64337" i="1"/>
  <c r="N64338" i="1"/>
  <c r="N64339" i="1"/>
  <c r="N64340" i="1"/>
  <c r="N64341" i="1"/>
  <c r="N64342" i="1"/>
  <c r="N64343" i="1"/>
  <c r="N64344" i="1"/>
  <c r="N64345" i="1"/>
  <c r="N64346" i="1"/>
  <c r="N64347" i="1"/>
  <c r="N64348" i="1"/>
  <c r="N64349" i="1"/>
  <c r="N64350" i="1"/>
  <c r="N64351" i="1"/>
  <c r="N64352" i="1"/>
  <c r="N64353" i="1"/>
  <c r="N64354" i="1"/>
  <c r="N64355" i="1"/>
  <c r="N64356" i="1"/>
  <c r="N64357" i="1"/>
  <c r="N64358" i="1"/>
  <c r="N64359" i="1"/>
  <c r="N64360" i="1"/>
  <c r="N64361" i="1"/>
  <c r="N64362" i="1"/>
  <c r="N64363" i="1"/>
  <c r="N64364" i="1"/>
  <c r="N64365" i="1"/>
  <c r="N64366" i="1"/>
  <c r="N64367" i="1"/>
  <c r="N64368" i="1"/>
  <c r="N64369" i="1"/>
  <c r="N64370" i="1"/>
  <c r="N64371" i="1"/>
  <c r="N64372" i="1"/>
  <c r="N64373" i="1"/>
  <c r="N64374" i="1"/>
  <c r="N64375" i="1"/>
  <c r="N64376" i="1"/>
  <c r="N64377" i="1"/>
  <c r="N64378" i="1"/>
  <c r="N64379" i="1"/>
  <c r="N64380" i="1"/>
  <c r="N64381" i="1"/>
  <c r="N64382" i="1"/>
  <c r="N64383" i="1"/>
  <c r="N64384" i="1"/>
  <c r="N64385" i="1"/>
  <c r="N64386" i="1"/>
  <c r="N64387" i="1"/>
  <c r="N64388" i="1"/>
  <c r="N64389" i="1"/>
  <c r="N64390" i="1"/>
  <c r="N64391" i="1"/>
  <c r="N64392" i="1"/>
  <c r="N64393" i="1"/>
  <c r="N64394" i="1"/>
  <c r="N64395" i="1"/>
  <c r="N64396" i="1"/>
  <c r="N64397" i="1"/>
  <c r="N64398" i="1"/>
  <c r="N64399" i="1"/>
  <c r="N64400" i="1"/>
  <c r="N64401" i="1"/>
  <c r="N64402" i="1"/>
  <c r="N64403" i="1"/>
  <c r="N64404" i="1"/>
  <c r="N64405" i="1"/>
  <c r="N64406" i="1"/>
  <c r="N64407" i="1"/>
  <c r="N64408" i="1"/>
  <c r="N64409" i="1"/>
  <c r="N64410" i="1"/>
  <c r="N64411" i="1"/>
  <c r="N64412" i="1"/>
  <c r="N64413" i="1"/>
  <c r="N64414" i="1"/>
  <c r="N64415" i="1"/>
  <c r="N64416" i="1"/>
  <c r="N64417" i="1"/>
  <c r="N64418" i="1"/>
  <c r="N64419" i="1"/>
  <c r="N64420" i="1"/>
  <c r="N64421" i="1"/>
  <c r="N64422" i="1"/>
  <c r="N64423" i="1"/>
  <c r="N64424" i="1"/>
  <c r="N64425" i="1"/>
  <c r="N64426" i="1"/>
  <c r="N64427" i="1"/>
  <c r="N64428" i="1"/>
  <c r="N64429" i="1"/>
  <c r="N64430" i="1"/>
  <c r="N64431" i="1"/>
  <c r="N64432" i="1"/>
  <c r="N64433" i="1"/>
  <c r="N64434" i="1"/>
  <c r="N64435" i="1"/>
  <c r="N64436" i="1"/>
  <c r="N64437" i="1"/>
  <c r="N64438" i="1"/>
  <c r="N64439" i="1"/>
  <c r="N64440" i="1"/>
  <c r="N64441" i="1"/>
  <c r="N64442" i="1"/>
  <c r="N64443" i="1"/>
  <c r="N64444" i="1"/>
  <c r="N64445" i="1"/>
  <c r="N64446" i="1"/>
  <c r="N64447" i="1"/>
  <c r="N64448" i="1"/>
  <c r="N64449" i="1"/>
  <c r="N64450" i="1"/>
  <c r="N64451" i="1"/>
  <c r="N64452" i="1"/>
  <c r="N64453" i="1"/>
  <c r="N64454" i="1"/>
  <c r="N64455" i="1"/>
  <c r="N64456" i="1"/>
  <c r="N64457" i="1"/>
  <c r="N64458" i="1"/>
  <c r="N64459" i="1"/>
  <c r="N64460" i="1"/>
  <c r="N64461" i="1"/>
  <c r="N64462" i="1"/>
  <c r="N64463" i="1"/>
  <c r="N64464" i="1"/>
  <c r="N64465" i="1"/>
  <c r="N64466" i="1"/>
  <c r="N64467" i="1"/>
  <c r="N64468" i="1"/>
  <c r="N64469" i="1"/>
  <c r="N64470" i="1"/>
  <c r="N64471" i="1"/>
  <c r="N64472" i="1"/>
  <c r="N64473" i="1"/>
  <c r="N64474" i="1"/>
  <c r="N64475" i="1"/>
  <c r="N64476" i="1"/>
  <c r="N64477" i="1"/>
  <c r="N64478" i="1"/>
  <c r="N64479" i="1"/>
  <c r="N64480" i="1"/>
  <c r="N64481" i="1"/>
  <c r="N64482" i="1"/>
  <c r="N64483" i="1"/>
  <c r="N64484" i="1"/>
  <c r="N64485" i="1"/>
  <c r="N64486" i="1"/>
  <c r="N64487" i="1"/>
  <c r="N64488" i="1"/>
  <c r="N64489" i="1"/>
  <c r="N64490" i="1"/>
  <c r="N64491" i="1"/>
  <c r="N64492" i="1"/>
  <c r="N64493" i="1"/>
  <c r="N64494" i="1"/>
  <c r="N64495" i="1"/>
  <c r="N64496" i="1"/>
  <c r="N64497" i="1"/>
  <c r="N64498" i="1"/>
  <c r="N64499" i="1"/>
  <c r="N64500" i="1"/>
  <c r="N64501" i="1"/>
  <c r="N64502" i="1"/>
  <c r="N64503" i="1"/>
  <c r="N64504" i="1"/>
  <c r="N64505" i="1"/>
  <c r="N64506" i="1"/>
  <c r="N64507" i="1"/>
  <c r="N64508" i="1"/>
  <c r="N64509" i="1"/>
  <c r="N64510" i="1"/>
  <c r="N64511" i="1"/>
  <c r="N64512" i="1"/>
  <c r="N64513" i="1"/>
  <c r="N64514" i="1"/>
  <c r="N64515" i="1"/>
  <c r="N64516" i="1"/>
  <c r="N64517" i="1"/>
  <c r="N64518" i="1"/>
  <c r="N64519" i="1"/>
  <c r="N64520" i="1"/>
  <c r="N64521" i="1"/>
  <c r="N64522" i="1"/>
  <c r="N64523" i="1"/>
  <c r="N64524" i="1"/>
  <c r="N64525" i="1"/>
  <c r="N64526" i="1"/>
  <c r="N64527" i="1"/>
  <c r="N64528" i="1"/>
  <c r="N64529" i="1"/>
  <c r="N64530" i="1"/>
  <c r="N64531" i="1"/>
  <c r="N64532" i="1"/>
  <c r="N64533" i="1"/>
  <c r="N64534" i="1"/>
  <c r="N64535" i="1"/>
  <c r="N64536" i="1"/>
  <c r="N64537" i="1"/>
  <c r="N64538" i="1"/>
  <c r="N64539" i="1"/>
  <c r="N64540" i="1"/>
  <c r="N64541" i="1"/>
  <c r="N64542" i="1"/>
  <c r="N64543" i="1"/>
  <c r="N64544" i="1"/>
  <c r="N64545" i="1"/>
  <c r="N64546" i="1"/>
  <c r="N64547" i="1"/>
  <c r="N64548" i="1"/>
  <c r="N64549" i="1"/>
  <c r="N64550" i="1"/>
  <c r="N64551" i="1"/>
  <c r="N64552" i="1"/>
  <c r="N64553" i="1"/>
  <c r="N64554" i="1"/>
  <c r="N64555" i="1"/>
  <c r="N64556" i="1"/>
  <c r="N64557" i="1"/>
  <c r="N64558" i="1"/>
  <c r="N64559" i="1"/>
  <c r="N64560" i="1"/>
  <c r="N64561" i="1"/>
  <c r="N64562" i="1"/>
  <c r="N64563" i="1"/>
  <c r="N64564" i="1"/>
  <c r="N64565" i="1"/>
  <c r="N64566" i="1"/>
  <c r="N64567" i="1"/>
  <c r="N64568" i="1"/>
  <c r="N64569" i="1"/>
  <c r="N64570" i="1"/>
  <c r="N64571" i="1"/>
  <c r="N64572" i="1"/>
  <c r="N64573" i="1"/>
  <c r="N64574" i="1"/>
  <c r="N64575" i="1"/>
  <c r="N64576" i="1"/>
  <c r="N64577" i="1"/>
  <c r="N64578" i="1"/>
  <c r="N64579" i="1"/>
  <c r="N64580" i="1"/>
  <c r="N64581" i="1"/>
  <c r="N64582" i="1"/>
  <c r="N64583" i="1"/>
  <c r="N64584" i="1"/>
  <c r="N64585" i="1"/>
  <c r="N64586" i="1"/>
  <c r="N64587" i="1"/>
  <c r="N64588" i="1"/>
  <c r="N64589" i="1"/>
  <c r="N64590" i="1"/>
  <c r="N64591" i="1"/>
  <c r="N64592" i="1"/>
  <c r="N64593" i="1"/>
  <c r="N64594" i="1"/>
  <c r="N64595" i="1"/>
  <c r="N64596" i="1"/>
  <c r="N64597" i="1"/>
  <c r="N64598" i="1"/>
  <c r="N64599" i="1"/>
  <c r="N64600" i="1"/>
  <c r="N64601" i="1"/>
  <c r="N64602" i="1"/>
  <c r="N64603" i="1"/>
  <c r="N64604" i="1"/>
  <c r="N64605" i="1"/>
  <c r="N64606" i="1"/>
  <c r="N64607" i="1"/>
  <c r="N64608" i="1"/>
  <c r="N64609" i="1"/>
  <c r="N64610" i="1"/>
  <c r="N64611" i="1"/>
  <c r="N64612" i="1"/>
  <c r="N64613" i="1"/>
  <c r="N64614" i="1"/>
  <c r="N64615" i="1"/>
  <c r="N64616" i="1"/>
  <c r="N64617" i="1"/>
  <c r="N64618" i="1"/>
  <c r="N64619" i="1"/>
  <c r="N64620" i="1"/>
  <c r="N64621" i="1"/>
  <c r="N64622" i="1"/>
  <c r="N64623" i="1"/>
  <c r="N64624" i="1"/>
  <c r="N64625" i="1"/>
  <c r="N64626" i="1"/>
  <c r="N64627" i="1"/>
  <c r="N64628" i="1"/>
  <c r="N64629" i="1"/>
  <c r="N64630" i="1"/>
  <c r="N64631" i="1"/>
  <c r="N64632" i="1"/>
  <c r="N64633" i="1"/>
  <c r="N64634" i="1"/>
  <c r="N64635" i="1"/>
  <c r="N64636" i="1"/>
  <c r="N64637" i="1"/>
  <c r="N64638" i="1"/>
  <c r="N64639" i="1"/>
  <c r="N64640" i="1"/>
  <c r="N64641" i="1"/>
  <c r="N64642" i="1"/>
  <c r="N64643" i="1"/>
  <c r="N64644" i="1"/>
  <c r="N64645" i="1"/>
  <c r="N64646" i="1"/>
  <c r="N64647" i="1"/>
  <c r="N64648" i="1"/>
  <c r="N64649" i="1"/>
  <c r="N64650" i="1"/>
  <c r="N64651" i="1"/>
  <c r="N64652" i="1"/>
  <c r="N64653" i="1"/>
  <c r="N64654" i="1"/>
  <c r="N64655" i="1"/>
  <c r="N64656" i="1"/>
  <c r="N64657" i="1"/>
  <c r="N64658" i="1"/>
  <c r="N64659" i="1"/>
  <c r="N64660" i="1"/>
  <c r="N64661" i="1"/>
  <c r="N64662" i="1"/>
  <c r="N64663" i="1"/>
  <c r="N64664" i="1"/>
  <c r="N64665" i="1"/>
  <c r="N64666" i="1"/>
  <c r="N64667" i="1"/>
  <c r="N64668" i="1"/>
  <c r="N64669" i="1"/>
  <c r="N64670" i="1"/>
  <c r="N64671" i="1"/>
  <c r="N64672" i="1"/>
  <c r="N64673" i="1"/>
  <c r="N64674" i="1"/>
  <c r="N64675" i="1"/>
  <c r="N64676" i="1"/>
  <c r="N64677" i="1"/>
  <c r="N64678" i="1"/>
  <c r="N64679" i="1"/>
  <c r="N64680" i="1"/>
  <c r="N64681" i="1"/>
  <c r="N64682" i="1"/>
  <c r="N64683" i="1"/>
  <c r="N64684" i="1"/>
  <c r="N64685" i="1"/>
  <c r="N64686" i="1"/>
  <c r="N64687" i="1"/>
  <c r="N64688" i="1"/>
  <c r="N64689" i="1"/>
  <c r="N64690" i="1"/>
  <c r="N64691" i="1"/>
  <c r="N64692" i="1"/>
  <c r="N64693" i="1"/>
  <c r="N64694" i="1"/>
  <c r="N64695" i="1"/>
  <c r="N64696" i="1"/>
  <c r="N64697" i="1"/>
  <c r="N64698" i="1"/>
  <c r="N64699" i="1"/>
  <c r="N64700" i="1"/>
  <c r="N64701" i="1"/>
  <c r="N64702" i="1"/>
  <c r="N64703" i="1"/>
  <c r="N64704" i="1"/>
  <c r="N64705" i="1"/>
  <c r="N64706" i="1"/>
  <c r="N64707" i="1"/>
  <c r="N64708" i="1"/>
  <c r="N64709" i="1"/>
  <c r="N64710" i="1"/>
  <c r="N64711" i="1"/>
  <c r="N64712" i="1"/>
  <c r="N64713" i="1"/>
  <c r="N64714" i="1"/>
  <c r="N64715" i="1"/>
  <c r="N64716" i="1"/>
  <c r="N64717" i="1"/>
  <c r="N64718" i="1"/>
  <c r="N64719" i="1"/>
  <c r="N64720" i="1"/>
  <c r="N64721" i="1"/>
  <c r="N64722" i="1"/>
  <c r="N64723" i="1"/>
  <c r="N64724" i="1"/>
  <c r="N64725" i="1"/>
  <c r="N64726" i="1"/>
  <c r="N64727" i="1"/>
  <c r="N64728" i="1"/>
  <c r="N64729" i="1"/>
  <c r="N64730" i="1"/>
  <c r="N64731" i="1"/>
  <c r="N64732" i="1"/>
  <c r="N64733" i="1"/>
  <c r="N64734" i="1"/>
  <c r="N64735" i="1"/>
  <c r="N64736" i="1"/>
  <c r="N64737" i="1"/>
  <c r="N64738" i="1"/>
  <c r="N64739" i="1"/>
  <c r="N64740" i="1"/>
  <c r="N64741" i="1"/>
  <c r="N64742" i="1"/>
  <c r="N64743" i="1"/>
  <c r="N64744" i="1"/>
  <c r="N64745" i="1"/>
  <c r="N64746" i="1"/>
  <c r="N64747" i="1"/>
  <c r="N64748" i="1"/>
  <c r="N64749" i="1"/>
  <c r="N64750" i="1"/>
  <c r="N64751" i="1"/>
  <c r="N64752" i="1"/>
  <c r="N64753" i="1"/>
  <c r="N64754" i="1"/>
  <c r="N64755" i="1"/>
  <c r="N64756" i="1"/>
  <c r="N64757" i="1"/>
  <c r="N64758" i="1"/>
  <c r="N64759" i="1"/>
  <c r="N64760" i="1"/>
  <c r="N64761" i="1"/>
  <c r="N64762" i="1"/>
  <c r="N64763" i="1"/>
  <c r="N64764" i="1"/>
  <c r="N64765" i="1"/>
  <c r="N64766" i="1"/>
  <c r="N64767" i="1"/>
  <c r="N64768" i="1"/>
  <c r="N64769" i="1"/>
  <c r="N64770" i="1"/>
  <c r="N64771" i="1"/>
  <c r="N64772" i="1"/>
  <c r="N64773" i="1"/>
  <c r="N64774" i="1"/>
  <c r="N64775" i="1"/>
  <c r="N64776" i="1"/>
  <c r="N64777" i="1"/>
  <c r="N64778" i="1"/>
  <c r="N64779" i="1"/>
  <c r="N64780" i="1"/>
  <c r="N64781" i="1"/>
  <c r="N64782" i="1"/>
  <c r="N64783" i="1"/>
  <c r="N64784" i="1"/>
  <c r="N64785" i="1"/>
  <c r="N64786" i="1"/>
  <c r="N64787" i="1"/>
  <c r="N64788" i="1"/>
  <c r="N64789" i="1"/>
  <c r="N64790" i="1"/>
  <c r="N64791" i="1"/>
  <c r="N64792" i="1"/>
  <c r="N64793" i="1"/>
  <c r="N64794" i="1"/>
  <c r="N64795" i="1"/>
  <c r="N64796" i="1"/>
  <c r="N64797" i="1"/>
  <c r="N64798" i="1"/>
  <c r="N64799" i="1"/>
  <c r="N64800" i="1"/>
  <c r="N64801" i="1"/>
  <c r="N64802" i="1"/>
  <c r="N64803" i="1"/>
  <c r="N64804" i="1"/>
  <c r="N64805" i="1"/>
  <c r="N64806" i="1"/>
  <c r="N64807" i="1"/>
  <c r="N64808" i="1"/>
  <c r="N64809" i="1"/>
  <c r="N64810" i="1"/>
  <c r="N64811" i="1"/>
  <c r="N64812" i="1"/>
  <c r="N64813" i="1"/>
  <c r="N64814" i="1"/>
  <c r="N64815" i="1"/>
  <c r="N64816" i="1"/>
  <c r="N64817" i="1"/>
  <c r="N64818" i="1"/>
  <c r="N64819" i="1"/>
  <c r="N64820" i="1"/>
  <c r="N64821" i="1"/>
  <c r="N64822" i="1"/>
  <c r="N64823" i="1"/>
  <c r="N64824" i="1"/>
  <c r="N64825" i="1"/>
  <c r="N64826" i="1"/>
  <c r="N64827" i="1"/>
  <c r="N64828" i="1"/>
  <c r="N64829" i="1"/>
  <c r="N64830" i="1"/>
  <c r="N64831" i="1"/>
  <c r="N64832" i="1"/>
  <c r="N64833" i="1"/>
  <c r="N64834" i="1"/>
  <c r="N64835" i="1"/>
  <c r="N64836" i="1"/>
  <c r="N64837" i="1"/>
  <c r="N64838" i="1"/>
  <c r="N64839" i="1"/>
  <c r="N64840" i="1"/>
  <c r="N64841" i="1"/>
  <c r="N64842" i="1"/>
  <c r="N64843" i="1"/>
  <c r="N64844" i="1"/>
  <c r="N64845" i="1"/>
  <c r="N64846" i="1"/>
  <c r="N64847" i="1"/>
  <c r="N64848" i="1"/>
  <c r="N64849" i="1"/>
  <c r="N64850" i="1"/>
  <c r="N64851" i="1"/>
  <c r="N64852" i="1"/>
  <c r="N64853" i="1"/>
  <c r="N64854" i="1"/>
  <c r="N64855" i="1"/>
  <c r="N64856" i="1"/>
  <c r="N64857" i="1"/>
  <c r="N64858" i="1"/>
  <c r="N64859" i="1"/>
  <c r="N64860" i="1"/>
  <c r="N64861" i="1"/>
  <c r="N64862" i="1"/>
  <c r="N64863" i="1"/>
  <c r="N64864" i="1"/>
  <c r="N64865" i="1"/>
  <c r="N64866" i="1"/>
  <c r="N64867" i="1"/>
  <c r="N64868" i="1"/>
  <c r="N64869" i="1"/>
  <c r="N64870" i="1"/>
  <c r="N64871" i="1"/>
  <c r="N64872" i="1"/>
  <c r="N64873" i="1"/>
  <c r="N64874" i="1"/>
  <c r="N64875" i="1"/>
  <c r="N64876" i="1"/>
  <c r="N64877" i="1"/>
  <c r="N64878" i="1"/>
  <c r="N64879" i="1"/>
  <c r="N64880" i="1"/>
  <c r="N64881" i="1"/>
  <c r="N64882" i="1"/>
  <c r="N64883" i="1"/>
  <c r="N64884" i="1"/>
  <c r="N64885" i="1"/>
  <c r="N64886" i="1"/>
  <c r="N64887" i="1"/>
  <c r="N64888" i="1"/>
  <c r="N64889" i="1"/>
  <c r="N64890" i="1"/>
  <c r="N64891" i="1"/>
  <c r="N64892" i="1"/>
  <c r="N64893" i="1"/>
  <c r="N64894" i="1"/>
  <c r="N64895" i="1"/>
  <c r="N64896" i="1"/>
  <c r="N64897" i="1"/>
  <c r="N64898" i="1"/>
  <c r="N64899" i="1"/>
  <c r="N64900" i="1"/>
  <c r="N64901" i="1"/>
  <c r="N64902" i="1"/>
  <c r="N64903" i="1"/>
  <c r="N64904" i="1"/>
  <c r="N64905" i="1"/>
  <c r="N64906" i="1"/>
  <c r="N64907" i="1"/>
  <c r="N64908" i="1"/>
  <c r="N64909" i="1"/>
  <c r="N64910" i="1"/>
  <c r="N64911" i="1"/>
  <c r="N64912" i="1"/>
  <c r="N64913" i="1"/>
  <c r="N64914" i="1"/>
  <c r="N64915" i="1"/>
  <c r="N64916" i="1"/>
  <c r="N64917" i="1"/>
  <c r="N64918" i="1"/>
  <c r="N64919" i="1"/>
  <c r="N64920" i="1"/>
  <c r="N64921" i="1"/>
  <c r="N64922" i="1"/>
  <c r="N64923" i="1"/>
  <c r="N64924" i="1"/>
  <c r="N64925" i="1"/>
  <c r="N64926" i="1"/>
  <c r="N64927" i="1"/>
  <c r="N64928" i="1"/>
  <c r="N64929" i="1"/>
  <c r="N64930" i="1"/>
  <c r="N64931" i="1"/>
  <c r="N64932" i="1"/>
  <c r="N64933" i="1"/>
  <c r="N64934" i="1"/>
  <c r="N64935" i="1"/>
  <c r="N64936" i="1"/>
  <c r="N64937" i="1"/>
  <c r="N64938" i="1"/>
  <c r="N64939" i="1"/>
  <c r="N64940" i="1"/>
  <c r="N64941" i="1"/>
  <c r="N64942" i="1"/>
  <c r="N64943" i="1"/>
  <c r="N64944" i="1"/>
  <c r="N64945" i="1"/>
  <c r="N64946" i="1"/>
  <c r="N64947" i="1"/>
  <c r="N64948" i="1"/>
  <c r="N64949" i="1"/>
  <c r="N64950" i="1"/>
  <c r="N64951" i="1"/>
  <c r="N64952" i="1"/>
  <c r="N64953" i="1"/>
  <c r="N64954" i="1"/>
  <c r="N64955" i="1"/>
  <c r="N64956" i="1"/>
  <c r="N64957" i="1"/>
  <c r="N64958" i="1"/>
  <c r="N64959" i="1"/>
  <c r="N64960" i="1"/>
  <c r="N64961" i="1"/>
  <c r="N64962" i="1"/>
  <c r="N64963" i="1"/>
  <c r="N64964" i="1"/>
  <c r="N64965" i="1"/>
  <c r="N64966" i="1"/>
  <c r="N64967" i="1"/>
  <c r="N64968" i="1"/>
  <c r="N64969" i="1"/>
  <c r="N64970" i="1"/>
  <c r="N64971" i="1"/>
  <c r="N64972" i="1"/>
  <c r="N64973" i="1"/>
  <c r="N64974" i="1"/>
  <c r="N64975" i="1"/>
  <c r="N64976" i="1"/>
  <c r="N64977" i="1"/>
  <c r="N64978" i="1"/>
  <c r="N64979" i="1"/>
  <c r="N64980" i="1"/>
  <c r="N64981" i="1"/>
  <c r="N64982" i="1"/>
  <c r="N64983" i="1"/>
  <c r="N64984" i="1"/>
  <c r="N64985" i="1"/>
  <c r="N64986" i="1"/>
  <c r="N64987" i="1"/>
  <c r="N64988" i="1"/>
  <c r="N64989" i="1"/>
  <c r="N64990" i="1"/>
  <c r="N64991" i="1"/>
  <c r="N64992" i="1"/>
  <c r="N64993" i="1"/>
  <c r="N64994" i="1"/>
  <c r="N64995" i="1"/>
  <c r="N64996" i="1"/>
  <c r="N64997" i="1"/>
  <c r="N64998" i="1"/>
  <c r="N64999" i="1"/>
  <c r="N65000" i="1"/>
  <c r="N65001" i="1"/>
  <c r="N65002" i="1"/>
  <c r="N65003" i="1"/>
  <c r="N65004" i="1"/>
  <c r="N65005" i="1"/>
  <c r="N65006" i="1"/>
  <c r="N65007" i="1"/>
  <c r="N65008" i="1"/>
  <c r="N65009" i="1"/>
  <c r="N65010" i="1"/>
  <c r="N65011" i="1"/>
  <c r="N65012" i="1"/>
  <c r="N65013" i="1"/>
  <c r="N65014" i="1"/>
  <c r="N65015" i="1"/>
  <c r="N65016" i="1"/>
  <c r="N65017" i="1"/>
  <c r="N65018" i="1"/>
  <c r="N65019" i="1"/>
  <c r="N65020" i="1"/>
  <c r="N65021" i="1"/>
  <c r="N65022" i="1"/>
  <c r="N65023" i="1"/>
  <c r="N65024" i="1"/>
  <c r="N65025" i="1"/>
  <c r="N65026" i="1"/>
  <c r="N65027" i="1"/>
  <c r="N65028" i="1"/>
  <c r="N65029" i="1"/>
  <c r="N65030" i="1"/>
  <c r="N65031" i="1"/>
  <c r="N65032" i="1"/>
  <c r="N65033" i="1"/>
  <c r="N65034" i="1"/>
  <c r="N65035" i="1"/>
  <c r="N65036" i="1"/>
  <c r="N65037" i="1"/>
  <c r="N65038" i="1"/>
  <c r="N65039" i="1"/>
  <c r="N65040" i="1"/>
  <c r="N65041" i="1"/>
  <c r="N65042" i="1"/>
  <c r="N65043" i="1"/>
  <c r="N65044" i="1"/>
  <c r="N65045" i="1"/>
  <c r="N65046" i="1"/>
  <c r="N65047" i="1"/>
  <c r="N65048" i="1"/>
  <c r="N65049" i="1"/>
  <c r="N65050" i="1"/>
  <c r="N65051" i="1"/>
  <c r="N65052" i="1"/>
  <c r="N65053" i="1"/>
  <c r="N65054" i="1"/>
  <c r="N65055" i="1"/>
  <c r="N65056" i="1"/>
  <c r="N65057" i="1"/>
  <c r="N65058" i="1"/>
  <c r="N65059" i="1"/>
  <c r="N65060" i="1"/>
  <c r="N65061" i="1"/>
  <c r="N65062" i="1"/>
  <c r="N65063" i="1"/>
  <c r="N65064" i="1"/>
  <c r="N65065" i="1"/>
  <c r="N65066" i="1"/>
  <c r="N65067" i="1"/>
  <c r="N65068" i="1"/>
  <c r="N65069" i="1"/>
  <c r="N65070" i="1"/>
  <c r="N65071" i="1"/>
  <c r="N65072" i="1"/>
  <c r="N65073" i="1"/>
  <c r="N65074" i="1"/>
  <c r="N65075" i="1"/>
  <c r="N65076" i="1"/>
  <c r="N65077" i="1"/>
  <c r="N65078" i="1"/>
  <c r="N65079" i="1"/>
  <c r="N65080" i="1"/>
  <c r="N65081" i="1"/>
  <c r="N65082" i="1"/>
  <c r="N65083" i="1"/>
  <c r="N65084" i="1"/>
  <c r="N65085" i="1"/>
  <c r="N65086" i="1"/>
  <c r="N65087" i="1"/>
  <c r="N65088" i="1"/>
  <c r="N65089" i="1"/>
  <c r="N65090" i="1"/>
  <c r="N65091" i="1"/>
  <c r="N65092" i="1"/>
  <c r="N65093" i="1"/>
  <c r="N65094" i="1"/>
  <c r="N65095" i="1"/>
  <c r="N65096" i="1"/>
  <c r="N65097" i="1"/>
  <c r="N65098" i="1"/>
  <c r="N65099" i="1"/>
  <c r="N65100" i="1"/>
  <c r="N65101" i="1"/>
  <c r="N65102" i="1"/>
  <c r="N65103" i="1"/>
  <c r="N65104" i="1"/>
  <c r="N65105" i="1"/>
  <c r="N65106" i="1"/>
  <c r="N65107" i="1"/>
  <c r="N65108" i="1"/>
  <c r="N65109" i="1"/>
  <c r="N65110" i="1"/>
  <c r="N65111" i="1"/>
  <c r="N65112" i="1"/>
  <c r="N65113" i="1"/>
  <c r="N65114" i="1"/>
  <c r="N65115" i="1"/>
  <c r="N65116" i="1"/>
  <c r="N65117" i="1"/>
  <c r="N65118" i="1"/>
  <c r="N65119" i="1"/>
  <c r="N65120" i="1"/>
  <c r="N65121" i="1"/>
  <c r="N65122" i="1"/>
  <c r="N65123" i="1"/>
  <c r="N65124" i="1"/>
  <c r="N65125" i="1"/>
  <c r="N65126" i="1"/>
  <c r="N65127" i="1"/>
  <c r="N65128" i="1"/>
  <c r="N65129" i="1"/>
  <c r="N65130" i="1"/>
  <c r="N65131" i="1"/>
  <c r="N65132" i="1"/>
  <c r="N65133" i="1"/>
  <c r="N65134" i="1"/>
  <c r="N65135" i="1"/>
  <c r="N65136" i="1"/>
  <c r="N65137" i="1"/>
  <c r="N65138" i="1"/>
  <c r="N65139" i="1"/>
  <c r="N65140" i="1"/>
  <c r="N65141" i="1"/>
  <c r="N65142" i="1"/>
  <c r="N65143" i="1"/>
  <c r="N65144" i="1"/>
  <c r="N65145" i="1"/>
  <c r="N65146" i="1"/>
  <c r="N65147" i="1"/>
  <c r="N65148" i="1"/>
  <c r="N65149" i="1"/>
  <c r="N65150" i="1"/>
  <c r="N65151" i="1"/>
  <c r="N65152" i="1"/>
  <c r="N65153" i="1"/>
  <c r="N65154" i="1"/>
  <c r="N65155" i="1"/>
  <c r="N65156" i="1"/>
  <c r="N65157" i="1"/>
  <c r="N65158" i="1"/>
  <c r="N65159" i="1"/>
  <c r="N65160" i="1"/>
  <c r="N65161" i="1"/>
  <c r="N65162" i="1"/>
  <c r="N65163" i="1"/>
  <c r="N65164" i="1"/>
  <c r="N65165" i="1"/>
  <c r="N65166" i="1"/>
  <c r="N65167" i="1"/>
  <c r="N65168" i="1"/>
  <c r="N65169" i="1"/>
  <c r="N65170" i="1"/>
  <c r="N65171" i="1"/>
  <c r="N65172" i="1"/>
  <c r="N65173" i="1"/>
  <c r="N65174" i="1"/>
  <c r="N65175" i="1"/>
  <c r="N65176" i="1"/>
  <c r="N65177" i="1"/>
  <c r="N65178" i="1"/>
  <c r="N65179" i="1"/>
  <c r="N65180" i="1"/>
  <c r="N65181" i="1"/>
  <c r="N65182" i="1"/>
  <c r="N65183" i="1"/>
  <c r="N65184" i="1"/>
  <c r="N65185" i="1"/>
  <c r="N65186" i="1"/>
  <c r="N65187" i="1"/>
  <c r="N65188" i="1"/>
  <c r="N65189" i="1"/>
  <c r="N65190" i="1"/>
  <c r="N65191" i="1"/>
  <c r="N65192" i="1"/>
  <c r="N65193" i="1"/>
  <c r="N65194" i="1"/>
  <c r="N65195" i="1"/>
  <c r="N65196" i="1"/>
  <c r="N65197" i="1"/>
  <c r="N65198" i="1"/>
  <c r="N65199" i="1"/>
  <c r="N65200" i="1"/>
  <c r="N65201" i="1"/>
  <c r="N65202" i="1"/>
  <c r="N65203" i="1"/>
  <c r="N65204" i="1"/>
  <c r="N65205" i="1"/>
  <c r="N65206" i="1"/>
  <c r="N65207" i="1"/>
  <c r="N65208" i="1"/>
  <c r="N65209" i="1"/>
  <c r="N65210" i="1"/>
  <c r="N65211" i="1"/>
  <c r="N65212" i="1"/>
  <c r="N65213" i="1"/>
  <c r="N65214" i="1"/>
  <c r="N65215" i="1"/>
  <c r="N65216" i="1"/>
  <c r="N65217" i="1"/>
  <c r="N65218" i="1"/>
  <c r="N65219" i="1"/>
  <c r="N65220" i="1"/>
  <c r="N65221" i="1"/>
  <c r="N65222" i="1"/>
  <c r="N65223" i="1"/>
  <c r="N65224" i="1"/>
  <c r="N65225" i="1"/>
  <c r="N65226" i="1"/>
  <c r="N65227" i="1"/>
  <c r="N65228" i="1"/>
  <c r="N65229" i="1"/>
  <c r="N65230" i="1"/>
  <c r="N65231" i="1"/>
  <c r="N65232" i="1"/>
  <c r="N65233" i="1"/>
  <c r="N65234" i="1"/>
  <c r="N65235" i="1"/>
  <c r="N65236" i="1"/>
  <c r="N65237" i="1"/>
  <c r="N65238" i="1"/>
  <c r="N65239" i="1"/>
  <c r="N65240" i="1"/>
  <c r="N65241" i="1"/>
  <c r="N65242" i="1"/>
  <c r="N65243" i="1"/>
  <c r="N65244" i="1"/>
  <c r="N65245" i="1"/>
  <c r="N65246" i="1"/>
  <c r="N65247" i="1"/>
  <c r="N65248" i="1"/>
  <c r="N65249" i="1"/>
  <c r="N65250" i="1"/>
  <c r="N65251" i="1"/>
  <c r="N65252" i="1"/>
  <c r="N65253" i="1"/>
  <c r="N65254" i="1"/>
  <c r="N65255" i="1"/>
  <c r="N65256" i="1"/>
  <c r="N65257" i="1"/>
  <c r="N65258" i="1"/>
  <c r="N65259" i="1"/>
  <c r="N65260" i="1"/>
  <c r="N65261" i="1"/>
  <c r="N65262" i="1"/>
  <c r="N65263" i="1"/>
  <c r="N65264" i="1"/>
  <c r="N65265" i="1"/>
  <c r="N65266" i="1"/>
  <c r="N65267" i="1"/>
  <c r="N65268" i="1"/>
  <c r="N65269" i="1"/>
  <c r="N65270" i="1"/>
  <c r="N65271" i="1"/>
  <c r="N65272" i="1"/>
  <c r="N65273" i="1"/>
  <c r="N65274" i="1"/>
  <c r="N65275" i="1"/>
  <c r="N65276" i="1"/>
  <c r="N65277" i="1"/>
  <c r="N65278" i="1"/>
  <c r="N65279" i="1"/>
  <c r="N65280" i="1"/>
  <c r="N65281" i="1"/>
  <c r="N65282" i="1"/>
  <c r="N65283" i="1"/>
  <c r="N65284" i="1"/>
  <c r="N65285" i="1"/>
  <c r="N65286" i="1"/>
  <c r="N65287" i="1"/>
  <c r="N65288" i="1"/>
  <c r="N65289" i="1"/>
  <c r="N65290" i="1"/>
  <c r="N65291" i="1"/>
  <c r="N65292" i="1"/>
  <c r="N65293" i="1"/>
  <c r="N65294" i="1"/>
  <c r="N65295" i="1"/>
  <c r="N65296" i="1"/>
  <c r="N65297" i="1"/>
  <c r="N65298" i="1"/>
  <c r="N65299" i="1"/>
  <c r="N65300" i="1"/>
  <c r="N65301" i="1"/>
  <c r="N65302" i="1"/>
  <c r="N65303" i="1"/>
  <c r="N65304" i="1"/>
  <c r="N65305" i="1"/>
  <c r="N65306" i="1"/>
  <c r="N65307" i="1"/>
  <c r="N65308" i="1"/>
  <c r="N65309" i="1"/>
  <c r="N65310" i="1"/>
  <c r="N65311" i="1"/>
  <c r="N65312" i="1"/>
  <c r="N65313" i="1"/>
  <c r="N65314" i="1"/>
  <c r="N65315" i="1"/>
  <c r="N65316" i="1"/>
  <c r="N65317" i="1"/>
  <c r="N65318" i="1"/>
  <c r="N65319" i="1"/>
  <c r="N65320" i="1"/>
  <c r="N65321" i="1"/>
  <c r="N65322" i="1"/>
  <c r="N65323" i="1"/>
  <c r="N65324" i="1"/>
  <c r="N65325" i="1"/>
  <c r="N65326" i="1"/>
  <c r="N65327" i="1"/>
  <c r="N65328" i="1"/>
  <c r="N65329" i="1"/>
  <c r="N65330" i="1"/>
  <c r="N65331" i="1"/>
  <c r="N65332" i="1"/>
  <c r="N65333" i="1"/>
  <c r="N65334" i="1"/>
  <c r="N65335" i="1"/>
  <c r="N65336" i="1"/>
  <c r="N65337" i="1"/>
  <c r="N65338" i="1"/>
  <c r="N65339" i="1"/>
  <c r="N65340" i="1"/>
  <c r="N65341" i="1"/>
  <c r="N65342" i="1"/>
  <c r="N65343" i="1"/>
  <c r="N65344" i="1"/>
  <c r="N65345" i="1"/>
  <c r="N65346" i="1"/>
  <c r="N65347" i="1"/>
  <c r="N65348" i="1"/>
  <c r="N65349" i="1"/>
  <c r="N65350" i="1"/>
  <c r="N65351" i="1"/>
  <c r="N65352" i="1"/>
  <c r="N65353" i="1"/>
  <c r="N65354" i="1"/>
  <c r="N65355" i="1"/>
  <c r="N65356" i="1"/>
  <c r="N65357" i="1"/>
  <c r="N65358" i="1"/>
  <c r="N65359" i="1"/>
  <c r="N65360" i="1"/>
  <c r="N65361" i="1"/>
  <c r="N65362" i="1"/>
  <c r="N65363" i="1"/>
  <c r="N65364" i="1"/>
  <c r="N65365" i="1"/>
  <c r="N65366" i="1"/>
  <c r="N65367" i="1"/>
  <c r="N65368" i="1"/>
  <c r="N65369" i="1"/>
  <c r="N65370" i="1"/>
  <c r="N65371" i="1"/>
  <c r="N65372" i="1"/>
  <c r="N65373" i="1"/>
  <c r="N65374" i="1"/>
  <c r="N65375" i="1"/>
  <c r="N65376" i="1"/>
  <c r="N65377" i="1"/>
  <c r="N65378" i="1"/>
  <c r="N65379" i="1"/>
  <c r="N65380" i="1"/>
  <c r="N65381" i="1"/>
  <c r="N65382" i="1"/>
  <c r="N65383" i="1"/>
  <c r="N65384" i="1"/>
  <c r="N65385" i="1"/>
  <c r="N65386" i="1"/>
  <c r="N65387" i="1"/>
  <c r="N65388" i="1"/>
  <c r="N65389" i="1"/>
  <c r="N65390" i="1"/>
  <c r="N65391" i="1"/>
  <c r="N65392" i="1"/>
  <c r="N65393" i="1"/>
  <c r="N65394" i="1"/>
  <c r="N65395" i="1"/>
  <c r="N65396" i="1"/>
  <c r="N65397" i="1"/>
  <c r="N65398" i="1"/>
  <c r="N65399" i="1"/>
  <c r="N65400" i="1"/>
  <c r="N65401" i="1"/>
  <c r="N65402" i="1"/>
  <c r="N65403" i="1"/>
  <c r="N65404" i="1"/>
  <c r="N65405" i="1"/>
  <c r="N65406" i="1"/>
  <c r="N65407" i="1"/>
  <c r="N65408" i="1"/>
  <c r="N65409" i="1"/>
  <c r="N65410" i="1"/>
  <c r="N65411" i="1"/>
  <c r="N65412" i="1"/>
  <c r="N65413" i="1"/>
  <c r="N65414" i="1"/>
  <c r="N65415" i="1"/>
  <c r="N65416" i="1"/>
  <c r="N65417" i="1"/>
  <c r="N65418" i="1"/>
  <c r="N65419" i="1"/>
  <c r="N65420" i="1"/>
  <c r="N65421" i="1"/>
  <c r="N65422" i="1"/>
  <c r="N65423" i="1"/>
  <c r="N65424" i="1"/>
  <c r="N65425" i="1"/>
  <c r="N65426" i="1"/>
  <c r="N65427" i="1"/>
  <c r="N65428" i="1"/>
  <c r="N65429" i="1"/>
  <c r="N65430" i="1"/>
  <c r="N65431" i="1"/>
  <c r="N65432" i="1"/>
  <c r="N65433" i="1"/>
  <c r="N65434" i="1"/>
  <c r="N65435" i="1"/>
  <c r="N65436" i="1"/>
  <c r="N65437" i="1"/>
  <c r="N65438" i="1"/>
  <c r="N65439" i="1"/>
  <c r="N65440" i="1"/>
  <c r="N65441" i="1"/>
  <c r="N65442" i="1"/>
  <c r="N65443" i="1"/>
  <c r="N65444" i="1"/>
  <c r="N65445" i="1"/>
  <c r="N65446" i="1"/>
  <c r="N65447" i="1"/>
  <c r="N65448" i="1"/>
  <c r="N65449" i="1"/>
  <c r="N65450" i="1"/>
  <c r="N65451" i="1"/>
  <c r="N65452" i="1"/>
  <c r="N65453" i="1"/>
  <c r="N65454" i="1"/>
  <c r="N65455" i="1"/>
  <c r="N65456" i="1"/>
  <c r="N65457" i="1"/>
  <c r="N65458" i="1"/>
  <c r="N65459" i="1"/>
  <c r="N65460" i="1"/>
  <c r="N65461" i="1"/>
  <c r="N65462" i="1"/>
  <c r="N65463" i="1"/>
  <c r="N65464" i="1"/>
  <c r="N65465" i="1"/>
  <c r="N65466" i="1"/>
  <c r="N65467" i="1"/>
  <c r="N65468" i="1"/>
  <c r="N65469" i="1"/>
  <c r="N65470" i="1"/>
  <c r="N65471" i="1"/>
  <c r="N65472" i="1"/>
  <c r="N65473" i="1"/>
  <c r="N65474" i="1"/>
  <c r="N65475" i="1"/>
  <c r="N65476" i="1"/>
  <c r="N65477" i="1"/>
  <c r="N65478" i="1"/>
  <c r="N65479" i="1"/>
  <c r="N65480" i="1"/>
  <c r="N65481" i="1"/>
  <c r="N65482" i="1"/>
  <c r="N65483" i="1"/>
  <c r="N65484" i="1"/>
  <c r="N65485" i="1"/>
  <c r="N65486" i="1"/>
  <c r="N65487" i="1"/>
  <c r="N65488" i="1"/>
  <c r="N65489" i="1"/>
  <c r="N65490" i="1"/>
  <c r="N65491" i="1"/>
  <c r="N65492" i="1"/>
  <c r="N65493" i="1"/>
  <c r="N65494" i="1"/>
  <c r="N65495" i="1"/>
  <c r="N65496" i="1"/>
  <c r="N65497" i="1"/>
  <c r="N65498" i="1"/>
  <c r="N65499" i="1"/>
  <c r="N65500" i="1"/>
  <c r="N65501" i="1"/>
  <c r="N65502" i="1"/>
  <c r="N65503" i="1"/>
  <c r="N65504" i="1"/>
  <c r="N65505" i="1"/>
  <c r="N65506" i="1"/>
  <c r="N65507" i="1"/>
  <c r="N65508" i="1"/>
  <c r="N65509" i="1"/>
  <c r="N65510" i="1"/>
  <c r="N65511" i="1"/>
  <c r="N65512" i="1"/>
  <c r="N65513" i="1"/>
  <c r="N65514" i="1"/>
  <c r="N65515" i="1"/>
  <c r="N65516" i="1"/>
  <c r="N65517" i="1"/>
  <c r="N65518" i="1"/>
  <c r="N65519" i="1"/>
  <c r="N65520" i="1"/>
  <c r="N65521" i="1"/>
  <c r="N65522" i="1"/>
  <c r="N65523" i="1"/>
  <c r="N65524" i="1"/>
  <c r="N65525" i="1"/>
  <c r="N65526" i="1"/>
  <c r="N65527" i="1"/>
  <c r="N65528" i="1"/>
  <c r="N65529" i="1"/>
  <c r="N65530" i="1"/>
  <c r="N65531" i="1"/>
  <c r="N65532" i="1"/>
  <c r="N65533" i="1"/>
  <c r="N65534" i="1"/>
  <c r="N65535" i="1"/>
  <c r="N65536" i="1"/>
  <c r="N65537" i="1"/>
  <c r="N65538" i="1"/>
  <c r="N65539" i="1"/>
  <c r="N65540" i="1"/>
  <c r="N65541" i="1"/>
  <c r="N65542" i="1"/>
  <c r="N65543" i="1"/>
  <c r="N65544" i="1"/>
  <c r="N65545" i="1"/>
  <c r="N65546" i="1"/>
  <c r="N65547" i="1"/>
  <c r="N65548" i="1"/>
  <c r="N65549" i="1"/>
  <c r="N65550" i="1"/>
  <c r="N65551" i="1"/>
  <c r="N65552" i="1"/>
  <c r="N65553" i="1"/>
  <c r="N65554" i="1"/>
  <c r="N65555" i="1"/>
  <c r="N65556" i="1"/>
  <c r="N65557" i="1"/>
  <c r="N65558" i="1"/>
  <c r="N65559" i="1"/>
  <c r="N65560" i="1"/>
  <c r="N65561" i="1"/>
  <c r="N65562" i="1"/>
  <c r="N65563" i="1"/>
  <c r="N65564" i="1"/>
  <c r="N65565" i="1"/>
  <c r="N65566" i="1"/>
  <c r="N65567" i="1"/>
  <c r="N65568" i="1"/>
  <c r="N65569" i="1"/>
  <c r="N65570" i="1"/>
  <c r="N65571" i="1"/>
  <c r="N65572" i="1"/>
  <c r="N65573" i="1"/>
  <c r="N65574" i="1"/>
  <c r="N65575" i="1"/>
  <c r="N65576" i="1"/>
  <c r="N65577" i="1"/>
  <c r="N65578" i="1"/>
  <c r="N65579" i="1"/>
  <c r="N65580" i="1"/>
  <c r="N65581" i="1"/>
  <c r="N65582" i="1"/>
  <c r="N65583" i="1"/>
  <c r="N65584" i="1"/>
  <c r="N65585" i="1"/>
  <c r="N65586" i="1"/>
  <c r="N65587" i="1"/>
  <c r="N65588" i="1"/>
  <c r="N65589" i="1"/>
  <c r="N65590" i="1"/>
  <c r="N65591" i="1"/>
  <c r="N65592" i="1"/>
  <c r="N65593" i="1"/>
  <c r="N65594" i="1"/>
  <c r="N65595" i="1"/>
  <c r="N65596" i="1"/>
  <c r="N65597" i="1"/>
  <c r="N65598" i="1"/>
  <c r="N65599" i="1"/>
  <c r="N65600" i="1"/>
  <c r="N65601" i="1"/>
  <c r="N65602" i="1"/>
  <c r="N65603" i="1"/>
  <c r="N65604" i="1"/>
  <c r="N65605" i="1"/>
  <c r="N65606" i="1"/>
  <c r="N65607" i="1"/>
  <c r="N65608" i="1"/>
  <c r="N65609" i="1"/>
  <c r="N65610" i="1"/>
  <c r="N65611" i="1"/>
  <c r="N65612" i="1"/>
  <c r="N65613" i="1"/>
  <c r="N65614" i="1"/>
  <c r="N65615" i="1"/>
  <c r="N65616" i="1"/>
  <c r="N65617" i="1"/>
  <c r="N65618" i="1"/>
  <c r="N65619" i="1"/>
  <c r="N65620" i="1"/>
  <c r="N65621" i="1"/>
  <c r="N65622" i="1"/>
  <c r="N65623" i="1"/>
  <c r="N65624" i="1"/>
  <c r="N65625" i="1"/>
  <c r="N65626" i="1"/>
  <c r="N65627" i="1"/>
  <c r="N65628" i="1"/>
  <c r="N65629" i="1"/>
  <c r="N65630" i="1"/>
  <c r="N65631" i="1"/>
  <c r="N65632" i="1"/>
  <c r="N65633" i="1"/>
  <c r="N65634" i="1"/>
  <c r="N65635" i="1"/>
  <c r="N65636" i="1"/>
  <c r="N65637" i="1"/>
  <c r="N65638" i="1"/>
  <c r="N65639" i="1"/>
  <c r="N65640" i="1"/>
  <c r="N65641" i="1"/>
  <c r="N65642" i="1"/>
  <c r="N65643" i="1"/>
  <c r="N65644" i="1"/>
  <c r="N65645" i="1"/>
  <c r="N65646" i="1"/>
  <c r="N65647" i="1"/>
  <c r="N65648" i="1"/>
  <c r="N65649" i="1"/>
  <c r="N65650" i="1"/>
  <c r="N65651" i="1"/>
  <c r="N65652" i="1"/>
  <c r="N65653" i="1"/>
  <c r="N65654" i="1"/>
  <c r="N65655" i="1"/>
  <c r="N65656" i="1"/>
  <c r="N65657" i="1"/>
  <c r="N65658" i="1"/>
  <c r="N65659" i="1"/>
  <c r="N65660" i="1"/>
  <c r="N65661" i="1"/>
  <c r="N65662" i="1"/>
  <c r="N65663" i="1"/>
  <c r="N65664" i="1"/>
  <c r="N65665" i="1"/>
  <c r="N65666" i="1"/>
  <c r="N65667" i="1"/>
  <c r="N65668" i="1"/>
  <c r="N65669" i="1"/>
  <c r="N65670" i="1"/>
  <c r="N65671" i="1"/>
  <c r="N65672" i="1"/>
  <c r="N65673" i="1"/>
  <c r="N65674" i="1"/>
  <c r="N65675" i="1"/>
  <c r="N65676" i="1"/>
  <c r="N65677" i="1"/>
  <c r="N65678" i="1"/>
  <c r="N65679" i="1"/>
  <c r="N65680" i="1"/>
  <c r="N65681" i="1"/>
  <c r="N65682" i="1"/>
  <c r="N65683" i="1"/>
  <c r="N65684" i="1"/>
  <c r="N65685" i="1"/>
  <c r="N65686" i="1"/>
  <c r="N65687" i="1"/>
  <c r="N65688" i="1"/>
  <c r="N65689" i="1"/>
  <c r="N65690" i="1"/>
  <c r="N65691" i="1"/>
  <c r="N65692" i="1"/>
  <c r="N65693" i="1"/>
  <c r="N65694" i="1"/>
  <c r="N65695" i="1"/>
  <c r="N65696" i="1"/>
  <c r="N65697" i="1"/>
  <c r="N65698" i="1"/>
  <c r="N65699" i="1"/>
  <c r="N65700" i="1"/>
  <c r="N65701" i="1"/>
  <c r="N65702" i="1"/>
  <c r="N65703" i="1"/>
  <c r="N65704" i="1"/>
  <c r="N65705" i="1"/>
  <c r="N65706" i="1"/>
  <c r="N65707" i="1"/>
  <c r="N65708" i="1"/>
  <c r="N65709" i="1"/>
  <c r="N65710" i="1"/>
  <c r="N65711" i="1"/>
  <c r="N65712" i="1"/>
  <c r="N65713" i="1"/>
  <c r="N65714" i="1"/>
  <c r="N65715" i="1"/>
  <c r="N65716" i="1"/>
  <c r="N65717" i="1"/>
  <c r="N65718" i="1"/>
  <c r="N65719" i="1"/>
  <c r="N65720" i="1"/>
  <c r="N65721" i="1"/>
  <c r="N65722" i="1"/>
  <c r="N65723" i="1"/>
  <c r="N65724" i="1"/>
  <c r="N65725" i="1"/>
  <c r="N65726" i="1"/>
  <c r="N65727" i="1"/>
  <c r="N65728" i="1"/>
  <c r="N65729" i="1"/>
  <c r="N65730" i="1"/>
  <c r="N65731" i="1"/>
  <c r="N65732" i="1"/>
  <c r="N65733" i="1"/>
  <c r="N65734" i="1"/>
  <c r="N65735" i="1"/>
  <c r="N65736" i="1"/>
  <c r="N65737" i="1"/>
  <c r="N65738" i="1"/>
  <c r="N65739" i="1"/>
  <c r="N65740" i="1"/>
  <c r="N65741" i="1"/>
  <c r="N65742" i="1"/>
  <c r="N65743" i="1"/>
  <c r="N65744" i="1"/>
  <c r="N65745" i="1"/>
  <c r="N65746" i="1"/>
  <c r="N65747" i="1"/>
  <c r="N65748" i="1"/>
  <c r="N65749" i="1"/>
  <c r="N65750" i="1"/>
  <c r="N65751" i="1"/>
  <c r="N65752" i="1"/>
  <c r="N65753" i="1"/>
  <c r="N65754" i="1"/>
  <c r="N65755" i="1"/>
  <c r="N65756" i="1"/>
  <c r="N65757" i="1"/>
  <c r="N65758" i="1"/>
  <c r="N65759" i="1"/>
  <c r="N65760" i="1"/>
  <c r="N65761" i="1"/>
  <c r="N65762" i="1"/>
  <c r="N65763" i="1"/>
  <c r="N65764" i="1"/>
  <c r="N65765" i="1"/>
  <c r="N65766" i="1"/>
  <c r="N65767" i="1"/>
  <c r="N65768" i="1"/>
  <c r="N65769" i="1"/>
  <c r="N65770" i="1"/>
  <c r="N65771" i="1"/>
  <c r="N65772" i="1"/>
  <c r="N65773" i="1"/>
  <c r="N65774" i="1"/>
  <c r="N65775" i="1"/>
  <c r="N65776" i="1"/>
  <c r="N65777" i="1"/>
  <c r="N65778" i="1"/>
  <c r="N65779" i="1"/>
  <c r="N65780" i="1"/>
  <c r="N65781" i="1"/>
  <c r="N65782" i="1"/>
  <c r="N65783" i="1"/>
  <c r="N65784" i="1"/>
  <c r="N65785" i="1"/>
  <c r="N65786" i="1"/>
  <c r="N65787" i="1"/>
  <c r="N65788" i="1"/>
  <c r="N65789" i="1"/>
  <c r="N65790" i="1"/>
  <c r="N65791" i="1"/>
  <c r="N65792" i="1"/>
  <c r="N65793" i="1"/>
  <c r="N65794" i="1"/>
  <c r="N65795" i="1"/>
  <c r="N65796" i="1"/>
  <c r="N65797" i="1"/>
  <c r="N65798" i="1"/>
  <c r="N65799" i="1"/>
  <c r="N65800" i="1"/>
  <c r="N65801" i="1"/>
  <c r="N65802" i="1"/>
  <c r="N65803" i="1"/>
  <c r="N65804" i="1"/>
  <c r="N65805" i="1"/>
  <c r="N65806" i="1"/>
  <c r="N65807" i="1"/>
  <c r="N65808" i="1"/>
  <c r="N65809" i="1"/>
  <c r="N65810" i="1"/>
  <c r="N65811" i="1"/>
  <c r="N65812" i="1"/>
  <c r="N65813" i="1"/>
  <c r="N65814" i="1"/>
  <c r="N65815" i="1"/>
  <c r="N65816" i="1"/>
  <c r="N65817" i="1"/>
  <c r="N65818" i="1"/>
  <c r="N65819" i="1"/>
  <c r="N65820" i="1"/>
  <c r="N65821" i="1"/>
  <c r="N65822" i="1"/>
  <c r="N65823" i="1"/>
  <c r="N65824" i="1"/>
  <c r="N65825" i="1"/>
  <c r="N65826" i="1"/>
  <c r="N65827" i="1"/>
  <c r="N65828" i="1"/>
  <c r="N65829" i="1"/>
  <c r="N65830" i="1"/>
  <c r="N65831" i="1"/>
  <c r="N65832" i="1"/>
  <c r="N65833" i="1"/>
  <c r="N65834" i="1"/>
  <c r="N65835" i="1"/>
  <c r="N65836" i="1"/>
  <c r="N65837" i="1"/>
  <c r="N65838" i="1"/>
  <c r="N65839" i="1"/>
  <c r="N65840" i="1"/>
  <c r="N65841" i="1"/>
  <c r="N65842" i="1"/>
  <c r="N65843" i="1"/>
  <c r="N65844" i="1"/>
  <c r="N65845" i="1"/>
  <c r="N65846" i="1"/>
  <c r="N65847" i="1"/>
  <c r="N65848" i="1"/>
  <c r="N65849" i="1"/>
  <c r="N65850" i="1"/>
  <c r="N65851" i="1"/>
  <c r="N65852" i="1"/>
  <c r="N65853" i="1"/>
  <c r="N65854" i="1"/>
  <c r="N65855" i="1"/>
  <c r="N65856" i="1"/>
  <c r="N65857" i="1"/>
  <c r="N65858" i="1"/>
  <c r="N65859" i="1"/>
  <c r="N65860" i="1"/>
  <c r="N65861" i="1"/>
  <c r="N65862" i="1"/>
  <c r="N65863" i="1"/>
  <c r="N65864" i="1"/>
  <c r="N65865" i="1"/>
  <c r="N65866" i="1"/>
  <c r="N65867" i="1"/>
  <c r="N65868" i="1"/>
  <c r="N65869" i="1"/>
  <c r="N65870" i="1"/>
  <c r="N65871" i="1"/>
  <c r="N65872" i="1"/>
  <c r="N65873" i="1"/>
  <c r="N65874" i="1"/>
  <c r="N65875" i="1"/>
  <c r="N65876" i="1"/>
  <c r="N65877" i="1"/>
  <c r="N65878" i="1"/>
  <c r="N65879" i="1"/>
  <c r="N65880" i="1"/>
  <c r="N65881" i="1"/>
  <c r="N65882" i="1"/>
  <c r="N65883" i="1"/>
  <c r="N65884" i="1"/>
  <c r="N65885" i="1"/>
  <c r="N65886" i="1"/>
  <c r="N65887" i="1"/>
  <c r="N65888" i="1"/>
  <c r="N65889" i="1"/>
  <c r="N65890" i="1"/>
  <c r="N65891" i="1"/>
  <c r="N65892" i="1"/>
  <c r="N65893" i="1"/>
  <c r="N65894" i="1"/>
  <c r="N65895" i="1"/>
  <c r="N65896" i="1"/>
  <c r="N65897" i="1"/>
  <c r="N65898" i="1"/>
  <c r="N65899" i="1"/>
  <c r="N65900" i="1"/>
  <c r="N65901" i="1"/>
  <c r="N65902" i="1"/>
  <c r="N65903" i="1"/>
  <c r="N65904" i="1"/>
  <c r="N65905" i="1"/>
  <c r="N65906" i="1"/>
  <c r="N65907" i="1"/>
  <c r="N65908" i="1"/>
  <c r="N65909" i="1"/>
  <c r="N65910" i="1"/>
  <c r="N65911" i="1"/>
  <c r="N65912" i="1"/>
  <c r="N65913" i="1"/>
  <c r="N65914" i="1"/>
  <c r="N65915" i="1"/>
  <c r="N65916" i="1"/>
  <c r="N65917" i="1"/>
  <c r="N65918" i="1"/>
  <c r="N65919" i="1"/>
  <c r="N65920" i="1"/>
  <c r="N65921" i="1"/>
  <c r="N65922" i="1"/>
  <c r="N65923" i="1"/>
  <c r="N65924" i="1"/>
  <c r="N65925" i="1"/>
  <c r="N65926" i="1"/>
  <c r="N65927" i="1"/>
  <c r="N65928" i="1"/>
  <c r="N65929" i="1"/>
  <c r="N65930" i="1"/>
  <c r="N65931" i="1"/>
  <c r="N65932" i="1"/>
  <c r="N65933" i="1"/>
  <c r="N65934" i="1"/>
  <c r="N65935" i="1"/>
  <c r="N65936" i="1"/>
  <c r="N65937" i="1"/>
  <c r="N65938" i="1"/>
  <c r="N65939" i="1"/>
  <c r="N65940" i="1"/>
  <c r="N65941" i="1"/>
  <c r="N65942" i="1"/>
  <c r="N65943" i="1"/>
  <c r="N65944" i="1"/>
  <c r="N65945" i="1"/>
  <c r="N65946" i="1"/>
  <c r="N65947" i="1"/>
  <c r="N65948" i="1"/>
  <c r="N65949" i="1"/>
  <c r="N65950" i="1"/>
  <c r="N65951" i="1"/>
  <c r="N65952" i="1"/>
  <c r="N65953" i="1"/>
  <c r="N65954" i="1"/>
  <c r="N65955" i="1"/>
  <c r="N65956" i="1"/>
  <c r="N65957" i="1"/>
  <c r="N65958" i="1"/>
  <c r="N65959" i="1"/>
  <c r="N65960" i="1"/>
  <c r="N65961" i="1"/>
  <c r="N65962" i="1"/>
  <c r="N65963" i="1"/>
  <c r="N65964" i="1"/>
  <c r="N65965" i="1"/>
  <c r="N65966" i="1"/>
  <c r="N65967" i="1"/>
  <c r="N65968" i="1"/>
  <c r="N65969" i="1"/>
  <c r="N65970" i="1"/>
  <c r="N65971" i="1"/>
  <c r="N65972" i="1"/>
  <c r="N65973" i="1"/>
  <c r="N65974" i="1"/>
  <c r="N65975" i="1"/>
  <c r="N65976" i="1"/>
  <c r="N65977" i="1"/>
  <c r="N65978" i="1"/>
  <c r="N65979" i="1"/>
  <c r="N65980" i="1"/>
  <c r="N65981" i="1"/>
  <c r="N65982" i="1"/>
  <c r="N65983" i="1"/>
  <c r="N65984" i="1"/>
  <c r="N65985" i="1"/>
  <c r="N65986" i="1"/>
  <c r="N65987" i="1"/>
  <c r="N65988" i="1"/>
  <c r="N65989" i="1"/>
  <c r="N65990" i="1"/>
  <c r="N65991" i="1"/>
  <c r="N65992" i="1"/>
  <c r="N65993" i="1"/>
  <c r="N65994" i="1"/>
  <c r="N65995" i="1"/>
  <c r="N65996" i="1"/>
  <c r="N65997" i="1"/>
  <c r="N65998" i="1"/>
  <c r="N65999" i="1"/>
  <c r="N66000" i="1"/>
  <c r="N66001" i="1"/>
  <c r="N66002" i="1"/>
  <c r="N66003" i="1"/>
  <c r="N66004" i="1"/>
  <c r="N66005" i="1"/>
  <c r="N66006" i="1"/>
  <c r="N66007" i="1"/>
  <c r="N66008" i="1"/>
  <c r="N66009" i="1"/>
  <c r="N66010" i="1"/>
  <c r="N66011" i="1"/>
  <c r="N66012" i="1"/>
  <c r="N66013" i="1"/>
  <c r="N66014" i="1"/>
  <c r="N66015" i="1"/>
  <c r="N66016" i="1"/>
  <c r="N66017" i="1"/>
  <c r="N66018" i="1"/>
  <c r="N66019" i="1"/>
  <c r="N66020" i="1"/>
  <c r="N66021" i="1"/>
  <c r="N66022" i="1"/>
  <c r="N66023" i="1"/>
  <c r="N66024" i="1"/>
  <c r="N66025" i="1"/>
  <c r="N66026" i="1"/>
  <c r="N66027" i="1"/>
  <c r="N66028" i="1"/>
  <c r="N66029" i="1"/>
  <c r="N66030" i="1"/>
  <c r="N66031" i="1"/>
  <c r="N66032" i="1"/>
  <c r="N66033" i="1"/>
  <c r="N66034" i="1"/>
  <c r="N66035" i="1"/>
  <c r="N66036" i="1"/>
  <c r="N66037" i="1"/>
  <c r="N66038" i="1"/>
  <c r="N66039" i="1"/>
  <c r="N66040" i="1"/>
  <c r="N66041" i="1"/>
  <c r="N66042" i="1"/>
  <c r="N66043" i="1"/>
  <c r="N66044" i="1"/>
  <c r="N66045" i="1"/>
  <c r="N66046" i="1"/>
  <c r="N66047" i="1"/>
  <c r="N66048" i="1"/>
  <c r="N66049" i="1"/>
  <c r="N66050" i="1"/>
  <c r="N66051" i="1"/>
  <c r="N66052" i="1"/>
  <c r="N66053" i="1"/>
  <c r="N66054" i="1"/>
  <c r="N66055" i="1"/>
  <c r="N66056" i="1"/>
  <c r="N66057" i="1"/>
  <c r="N66058" i="1"/>
  <c r="N66059" i="1"/>
  <c r="N66060" i="1"/>
  <c r="N66061" i="1"/>
  <c r="N66062" i="1"/>
  <c r="N66063" i="1"/>
  <c r="N66064" i="1"/>
  <c r="N66065" i="1"/>
  <c r="N66066" i="1"/>
  <c r="N66067" i="1"/>
  <c r="N66068" i="1"/>
  <c r="N66069" i="1"/>
  <c r="N66070" i="1"/>
  <c r="N66071" i="1"/>
  <c r="N66072" i="1"/>
  <c r="N66073" i="1"/>
  <c r="N66074" i="1"/>
  <c r="N66075" i="1"/>
  <c r="N66076" i="1"/>
  <c r="N66077" i="1"/>
  <c r="N66078" i="1"/>
  <c r="N66079" i="1"/>
  <c r="N66080" i="1"/>
  <c r="N66081" i="1"/>
  <c r="N66082" i="1"/>
  <c r="N66083" i="1"/>
  <c r="N66084" i="1"/>
  <c r="N66085" i="1"/>
  <c r="N66086" i="1"/>
  <c r="N66087" i="1"/>
  <c r="N66088" i="1"/>
  <c r="N66089" i="1"/>
  <c r="N66090" i="1"/>
  <c r="N66091" i="1"/>
  <c r="N66092" i="1"/>
  <c r="N66093" i="1"/>
  <c r="N66094" i="1"/>
  <c r="N66095" i="1"/>
  <c r="N66096" i="1"/>
  <c r="N66097" i="1"/>
  <c r="N66098" i="1"/>
  <c r="N66099" i="1"/>
  <c r="N66100" i="1"/>
  <c r="N66101" i="1"/>
  <c r="N66102" i="1"/>
  <c r="N66103" i="1"/>
  <c r="N66104" i="1"/>
  <c r="N66105" i="1"/>
  <c r="N66106" i="1"/>
  <c r="N66107" i="1"/>
  <c r="N66108" i="1"/>
  <c r="N66109" i="1"/>
  <c r="N66110" i="1"/>
  <c r="N66111" i="1"/>
  <c r="N66112" i="1"/>
  <c r="N66113" i="1"/>
  <c r="N66114" i="1"/>
  <c r="N66115" i="1"/>
  <c r="N66116" i="1"/>
  <c r="N66117" i="1"/>
  <c r="N66118" i="1"/>
  <c r="N66119" i="1"/>
  <c r="N66120" i="1"/>
  <c r="N66121" i="1"/>
  <c r="N66122" i="1"/>
  <c r="N66123" i="1"/>
  <c r="N66124" i="1"/>
  <c r="N66125" i="1"/>
  <c r="N66126" i="1"/>
  <c r="N66127" i="1"/>
  <c r="N66128" i="1"/>
  <c r="N66129" i="1"/>
  <c r="N66130" i="1"/>
  <c r="N66131" i="1"/>
  <c r="N66132" i="1"/>
  <c r="N66133" i="1"/>
  <c r="N66134" i="1"/>
  <c r="N66135" i="1"/>
  <c r="N66136" i="1"/>
  <c r="N66137" i="1"/>
  <c r="N66138" i="1"/>
  <c r="N66139" i="1"/>
  <c r="N66140" i="1"/>
  <c r="N66141" i="1"/>
  <c r="N66142" i="1"/>
  <c r="N66143" i="1"/>
  <c r="N66144" i="1"/>
  <c r="N66145" i="1"/>
  <c r="N66146" i="1"/>
  <c r="N66147" i="1"/>
  <c r="N66148" i="1"/>
  <c r="N66149" i="1"/>
  <c r="N66150" i="1"/>
  <c r="N66151" i="1"/>
  <c r="N66152" i="1"/>
  <c r="N66153" i="1"/>
  <c r="N66154" i="1"/>
  <c r="N66155" i="1"/>
  <c r="N66156" i="1"/>
  <c r="N66157" i="1"/>
  <c r="N66158" i="1"/>
  <c r="N66159" i="1"/>
  <c r="N66160" i="1"/>
  <c r="N66161" i="1"/>
  <c r="N66162" i="1"/>
  <c r="N66163" i="1"/>
  <c r="N66164" i="1"/>
  <c r="N66165" i="1"/>
  <c r="N66166" i="1"/>
  <c r="N66167" i="1"/>
  <c r="N66168" i="1"/>
  <c r="N66169" i="1"/>
  <c r="N66170" i="1"/>
  <c r="N66171" i="1"/>
  <c r="N66172" i="1"/>
  <c r="N66173" i="1"/>
  <c r="N66174" i="1"/>
  <c r="N66175" i="1"/>
  <c r="N66176" i="1"/>
  <c r="N66177" i="1"/>
  <c r="N66178" i="1"/>
  <c r="N66179" i="1"/>
  <c r="N66180" i="1"/>
  <c r="N66181" i="1"/>
  <c r="N66182" i="1"/>
  <c r="N66183" i="1"/>
  <c r="N66184" i="1"/>
  <c r="N66185" i="1"/>
  <c r="N66186" i="1"/>
  <c r="N66187" i="1"/>
  <c r="N66188" i="1"/>
  <c r="N66189" i="1"/>
  <c r="N66190" i="1"/>
  <c r="N66191" i="1"/>
  <c r="N66192" i="1"/>
  <c r="N66193" i="1"/>
  <c r="N66194" i="1"/>
  <c r="N66195" i="1"/>
  <c r="N66196" i="1"/>
  <c r="N66197" i="1"/>
  <c r="N66198" i="1"/>
  <c r="N66199" i="1"/>
  <c r="N66200" i="1"/>
  <c r="N66201" i="1"/>
  <c r="N66202" i="1"/>
  <c r="N66203" i="1"/>
  <c r="N66204" i="1"/>
  <c r="N66205" i="1"/>
  <c r="N66206" i="1"/>
  <c r="N66207" i="1"/>
  <c r="N66208" i="1"/>
  <c r="N66209" i="1"/>
  <c r="N66210" i="1"/>
  <c r="N66211" i="1"/>
  <c r="N66212" i="1"/>
  <c r="N66213" i="1"/>
  <c r="N66214" i="1"/>
  <c r="N66215" i="1"/>
  <c r="N66216" i="1"/>
  <c r="N66217" i="1"/>
  <c r="N66218" i="1"/>
  <c r="N66219" i="1"/>
  <c r="N66220" i="1"/>
  <c r="N66221" i="1"/>
  <c r="N66222" i="1"/>
  <c r="N66223" i="1"/>
  <c r="N66224" i="1"/>
  <c r="N66225" i="1"/>
  <c r="N66226" i="1"/>
  <c r="N66227" i="1"/>
  <c r="N66228" i="1"/>
  <c r="N66229" i="1"/>
  <c r="N66230" i="1"/>
  <c r="N66231" i="1"/>
  <c r="N66232" i="1"/>
  <c r="N66233" i="1"/>
  <c r="N66234" i="1"/>
  <c r="N66235" i="1"/>
  <c r="N66236" i="1"/>
  <c r="N66237" i="1"/>
  <c r="N66238" i="1"/>
  <c r="N66239" i="1"/>
  <c r="N66240" i="1"/>
  <c r="N66241" i="1"/>
  <c r="N66242" i="1"/>
  <c r="N66243" i="1"/>
  <c r="N66244" i="1"/>
  <c r="N66245" i="1"/>
  <c r="N66246" i="1"/>
  <c r="N66247" i="1"/>
  <c r="N66248" i="1"/>
  <c r="N66249" i="1"/>
  <c r="N66250" i="1"/>
  <c r="N66251" i="1"/>
  <c r="N66252" i="1"/>
  <c r="N66253" i="1"/>
  <c r="N66254" i="1"/>
  <c r="N66255" i="1"/>
  <c r="N66256" i="1"/>
  <c r="N66257" i="1"/>
  <c r="N66258" i="1"/>
  <c r="N66259" i="1"/>
  <c r="N66260" i="1"/>
  <c r="N66261" i="1"/>
  <c r="N66262" i="1"/>
  <c r="N66263" i="1"/>
  <c r="N66264" i="1"/>
  <c r="N66265" i="1"/>
  <c r="N66266" i="1"/>
  <c r="N66267" i="1"/>
  <c r="N66268" i="1"/>
  <c r="N66269" i="1"/>
  <c r="N66270" i="1"/>
  <c r="N66271" i="1"/>
  <c r="N66272" i="1"/>
  <c r="N66273" i="1"/>
  <c r="N66274" i="1"/>
  <c r="N66275" i="1"/>
  <c r="N66276" i="1"/>
  <c r="N66277" i="1"/>
  <c r="N66278" i="1"/>
  <c r="N66279" i="1"/>
  <c r="N66280" i="1"/>
  <c r="N66281" i="1"/>
  <c r="N66282" i="1"/>
  <c r="N66283" i="1"/>
  <c r="N66284" i="1"/>
  <c r="N66285" i="1"/>
  <c r="N66286" i="1"/>
  <c r="N66287" i="1"/>
  <c r="N66288" i="1"/>
  <c r="N66289" i="1"/>
  <c r="N66290" i="1"/>
  <c r="N66291" i="1"/>
  <c r="N66292" i="1"/>
  <c r="N66293" i="1"/>
  <c r="N66294" i="1"/>
  <c r="N66295" i="1"/>
  <c r="N66296" i="1"/>
  <c r="N66297" i="1"/>
  <c r="N66298" i="1"/>
  <c r="N66299" i="1"/>
  <c r="N66300" i="1"/>
  <c r="N66301" i="1"/>
  <c r="N66302" i="1"/>
  <c r="N66303" i="1"/>
  <c r="N66304" i="1"/>
  <c r="N66305" i="1"/>
  <c r="N66306" i="1"/>
  <c r="N66307" i="1"/>
  <c r="N66308" i="1"/>
  <c r="N66309" i="1"/>
  <c r="N66310" i="1"/>
  <c r="N66311" i="1"/>
  <c r="N66312" i="1"/>
  <c r="N66313" i="1"/>
  <c r="N66314" i="1"/>
  <c r="N66315" i="1"/>
  <c r="N66316" i="1"/>
  <c r="N66317" i="1"/>
  <c r="N66318" i="1"/>
  <c r="N66319" i="1"/>
  <c r="N66320" i="1"/>
  <c r="N66321" i="1"/>
  <c r="N66322" i="1"/>
  <c r="N66323" i="1"/>
  <c r="N66324" i="1"/>
  <c r="N66325" i="1"/>
  <c r="N66326" i="1"/>
  <c r="N66327" i="1"/>
  <c r="N66328" i="1"/>
  <c r="N66329" i="1"/>
  <c r="N66330" i="1"/>
  <c r="N66331" i="1"/>
  <c r="N66332" i="1"/>
  <c r="N66333" i="1"/>
  <c r="N66334" i="1"/>
  <c r="N66335" i="1"/>
  <c r="N66336" i="1"/>
  <c r="N66337" i="1"/>
  <c r="N66338" i="1"/>
  <c r="N66339" i="1"/>
  <c r="N66340" i="1"/>
  <c r="N66341" i="1"/>
  <c r="N66342" i="1"/>
  <c r="N66343" i="1"/>
  <c r="N66344" i="1"/>
  <c r="N66345" i="1"/>
  <c r="N66346" i="1"/>
  <c r="N66347" i="1"/>
  <c r="N66348" i="1"/>
  <c r="N66349" i="1"/>
  <c r="N66350" i="1"/>
  <c r="N66351" i="1"/>
  <c r="N66352" i="1"/>
  <c r="N66353" i="1"/>
  <c r="N66354" i="1"/>
  <c r="N66355" i="1"/>
  <c r="N66356" i="1"/>
  <c r="N66357" i="1"/>
  <c r="N66358" i="1"/>
  <c r="N66359" i="1"/>
  <c r="N66360" i="1"/>
  <c r="N66361" i="1"/>
  <c r="N66362" i="1"/>
  <c r="N66363" i="1"/>
  <c r="N66364" i="1"/>
  <c r="N66365" i="1"/>
  <c r="N66366" i="1"/>
  <c r="N66367" i="1"/>
  <c r="N66368" i="1"/>
  <c r="N66369" i="1"/>
  <c r="N66370" i="1"/>
  <c r="N66371" i="1"/>
  <c r="N66372" i="1"/>
  <c r="N66373" i="1"/>
  <c r="N66374" i="1"/>
  <c r="N66375" i="1"/>
  <c r="N66376" i="1"/>
  <c r="N66377" i="1"/>
  <c r="N66378" i="1"/>
  <c r="N66379" i="1"/>
  <c r="N66380" i="1"/>
  <c r="N66381" i="1"/>
  <c r="N66382" i="1"/>
  <c r="N66383" i="1"/>
  <c r="N66384" i="1"/>
  <c r="N66385" i="1"/>
  <c r="N66386" i="1"/>
  <c r="N66387" i="1"/>
  <c r="N66388" i="1"/>
  <c r="N66389" i="1"/>
  <c r="N66390" i="1"/>
  <c r="N66391" i="1"/>
  <c r="N66392" i="1"/>
  <c r="N66393" i="1"/>
  <c r="N66394" i="1"/>
  <c r="N66395" i="1"/>
  <c r="N66396" i="1"/>
  <c r="N66397" i="1"/>
  <c r="N66398" i="1"/>
  <c r="N66399" i="1"/>
  <c r="N66400" i="1"/>
  <c r="N66401" i="1"/>
  <c r="N66402" i="1"/>
  <c r="N66403" i="1"/>
  <c r="N66404" i="1"/>
  <c r="N66405" i="1"/>
  <c r="N66406" i="1"/>
  <c r="N66407" i="1"/>
  <c r="N66408" i="1"/>
  <c r="N66409" i="1"/>
  <c r="N66410" i="1"/>
  <c r="N66411" i="1"/>
  <c r="N66412" i="1"/>
  <c r="N66413" i="1"/>
  <c r="N66414" i="1"/>
  <c r="N66415" i="1"/>
  <c r="N66416" i="1"/>
  <c r="N66417" i="1"/>
  <c r="N66418" i="1"/>
  <c r="N66419" i="1"/>
  <c r="N66420" i="1"/>
  <c r="N66421" i="1"/>
  <c r="N66422" i="1"/>
  <c r="N66423" i="1"/>
  <c r="N66424" i="1"/>
  <c r="N66425" i="1"/>
  <c r="N66426" i="1"/>
  <c r="N66427" i="1"/>
  <c r="N66428" i="1"/>
  <c r="N66429" i="1"/>
  <c r="N66430" i="1"/>
  <c r="N66431" i="1"/>
  <c r="N66432" i="1"/>
  <c r="N66433" i="1"/>
  <c r="N66434" i="1"/>
  <c r="N66435" i="1"/>
  <c r="N66436" i="1"/>
  <c r="N66437" i="1"/>
  <c r="N66438" i="1"/>
  <c r="N66439" i="1"/>
  <c r="N66440" i="1"/>
  <c r="N66441" i="1"/>
  <c r="N66442" i="1"/>
  <c r="N66443" i="1"/>
  <c r="N66444" i="1"/>
  <c r="N66445" i="1"/>
  <c r="N66446" i="1"/>
  <c r="N66447" i="1"/>
  <c r="N66448" i="1"/>
  <c r="N66449" i="1"/>
  <c r="N66450" i="1"/>
  <c r="N66451" i="1"/>
  <c r="N66452" i="1"/>
  <c r="N66453" i="1"/>
  <c r="N66454" i="1"/>
  <c r="N66455" i="1"/>
  <c r="N66456" i="1"/>
  <c r="N66457" i="1"/>
  <c r="N66458" i="1"/>
  <c r="N66459" i="1"/>
  <c r="N66460" i="1"/>
  <c r="N66461" i="1"/>
  <c r="N66462" i="1"/>
  <c r="N66463" i="1"/>
  <c r="N66464" i="1"/>
  <c r="N66465" i="1"/>
  <c r="N66466" i="1"/>
  <c r="N66467" i="1"/>
  <c r="N66468" i="1"/>
  <c r="N66469" i="1"/>
  <c r="N66470" i="1"/>
  <c r="N66471" i="1"/>
  <c r="N66472" i="1"/>
  <c r="N66473" i="1"/>
  <c r="N66474" i="1"/>
  <c r="N66475" i="1"/>
  <c r="N66476" i="1"/>
  <c r="N66477" i="1"/>
  <c r="N66478" i="1"/>
  <c r="N66479" i="1"/>
  <c r="N66480" i="1"/>
  <c r="N66481" i="1"/>
  <c r="N66482" i="1"/>
  <c r="N66483" i="1"/>
  <c r="N66484" i="1"/>
  <c r="N66485" i="1"/>
  <c r="N66486" i="1"/>
  <c r="N66487" i="1"/>
  <c r="N66488" i="1"/>
  <c r="N66489" i="1"/>
  <c r="N66490" i="1"/>
  <c r="N66491" i="1"/>
  <c r="N66492" i="1"/>
  <c r="N66493" i="1"/>
  <c r="N66494" i="1"/>
  <c r="N66495" i="1"/>
  <c r="N66496" i="1"/>
  <c r="N66497" i="1"/>
  <c r="N66498" i="1"/>
  <c r="N66499" i="1"/>
  <c r="N66500" i="1"/>
  <c r="N66501" i="1"/>
  <c r="N66502" i="1"/>
  <c r="N66503" i="1"/>
  <c r="N66504" i="1"/>
  <c r="N66505" i="1"/>
  <c r="N66506" i="1"/>
  <c r="N66507" i="1"/>
  <c r="N66508" i="1"/>
  <c r="N66509" i="1"/>
  <c r="N66510" i="1"/>
  <c r="N66511" i="1"/>
  <c r="N66512" i="1"/>
  <c r="N66513" i="1"/>
  <c r="N66514" i="1"/>
  <c r="N66515" i="1"/>
  <c r="N66516" i="1"/>
  <c r="N66517" i="1"/>
  <c r="N66518" i="1"/>
  <c r="N66519" i="1"/>
  <c r="N66520" i="1"/>
  <c r="N66521" i="1"/>
  <c r="N66522" i="1"/>
  <c r="N66523" i="1"/>
  <c r="N66524" i="1"/>
  <c r="N66525" i="1"/>
  <c r="N66526" i="1"/>
  <c r="N66527" i="1"/>
  <c r="N66528" i="1"/>
  <c r="N66529" i="1"/>
  <c r="N66530" i="1"/>
  <c r="N66531" i="1"/>
  <c r="N66532" i="1"/>
  <c r="N66533" i="1"/>
  <c r="N66534" i="1"/>
  <c r="N66535" i="1"/>
  <c r="N66536" i="1"/>
  <c r="N66537" i="1"/>
  <c r="N66538" i="1"/>
  <c r="N66539" i="1"/>
  <c r="N66540" i="1"/>
  <c r="N66541" i="1"/>
  <c r="N66542" i="1"/>
  <c r="N66543" i="1"/>
  <c r="N66544" i="1"/>
  <c r="N66545" i="1"/>
  <c r="N66546" i="1"/>
  <c r="N66547" i="1"/>
  <c r="N66548" i="1"/>
  <c r="N66549" i="1"/>
  <c r="N66550" i="1"/>
  <c r="N66551" i="1"/>
  <c r="N66552" i="1"/>
  <c r="N66553" i="1"/>
  <c r="N66554" i="1"/>
  <c r="N66555" i="1"/>
  <c r="N66556" i="1"/>
  <c r="N66557" i="1"/>
  <c r="N66558" i="1"/>
  <c r="N66559" i="1"/>
  <c r="N66560" i="1"/>
  <c r="N66561" i="1"/>
  <c r="N66562" i="1"/>
  <c r="N66563" i="1"/>
  <c r="N66564" i="1"/>
  <c r="N66565" i="1"/>
  <c r="N66566" i="1"/>
  <c r="N66567" i="1"/>
  <c r="N66568" i="1"/>
  <c r="N66569" i="1"/>
  <c r="N66570" i="1"/>
  <c r="N66571" i="1"/>
  <c r="N66572" i="1"/>
  <c r="N66573" i="1"/>
  <c r="N66574" i="1"/>
  <c r="N66575" i="1"/>
  <c r="N66576" i="1"/>
  <c r="N66577" i="1"/>
  <c r="N66578" i="1"/>
  <c r="N66579" i="1"/>
  <c r="N66580" i="1"/>
  <c r="N66581" i="1"/>
  <c r="N66582" i="1"/>
  <c r="N66583" i="1"/>
  <c r="N66584" i="1"/>
  <c r="N66585" i="1"/>
  <c r="N66586" i="1"/>
  <c r="N66587" i="1"/>
  <c r="N66588" i="1"/>
  <c r="N66589" i="1"/>
  <c r="N66590" i="1"/>
  <c r="N66591" i="1"/>
  <c r="N66592" i="1"/>
  <c r="N66593" i="1"/>
  <c r="N66594" i="1"/>
  <c r="N66595" i="1"/>
  <c r="N66596" i="1"/>
  <c r="N66597" i="1"/>
  <c r="N66598" i="1"/>
  <c r="N66599" i="1"/>
  <c r="N66600" i="1"/>
  <c r="N66601" i="1"/>
  <c r="N66602" i="1"/>
  <c r="N66603" i="1"/>
  <c r="N66604" i="1"/>
  <c r="N66605" i="1"/>
  <c r="N66606" i="1"/>
  <c r="N66607" i="1"/>
  <c r="N66608" i="1"/>
  <c r="N66609" i="1"/>
  <c r="N66610" i="1"/>
  <c r="N66611" i="1"/>
  <c r="N66612" i="1"/>
  <c r="N66613" i="1"/>
  <c r="N66614" i="1"/>
  <c r="N66615" i="1"/>
  <c r="N66616" i="1"/>
  <c r="N66617" i="1"/>
  <c r="N66618" i="1"/>
  <c r="N66619" i="1"/>
  <c r="N66620" i="1"/>
  <c r="N66621" i="1"/>
  <c r="N66622" i="1"/>
  <c r="N66623" i="1"/>
  <c r="N66624" i="1"/>
  <c r="N66625" i="1"/>
  <c r="N66626" i="1"/>
  <c r="N66627" i="1"/>
  <c r="N66628" i="1"/>
  <c r="N66629" i="1"/>
  <c r="N66630" i="1"/>
  <c r="N66631" i="1"/>
  <c r="N66632" i="1"/>
  <c r="N66633" i="1"/>
  <c r="N66634" i="1"/>
  <c r="N66635" i="1"/>
  <c r="N66636" i="1"/>
  <c r="N66637" i="1"/>
  <c r="N66638" i="1"/>
  <c r="N66639" i="1"/>
  <c r="N66640" i="1"/>
  <c r="N66641" i="1"/>
  <c r="N66642" i="1"/>
  <c r="N66643" i="1"/>
  <c r="N66644" i="1"/>
  <c r="N66645" i="1"/>
  <c r="N66646" i="1"/>
  <c r="N66647" i="1"/>
  <c r="N66648" i="1"/>
  <c r="N66649" i="1"/>
  <c r="N66650" i="1"/>
  <c r="N66651" i="1"/>
  <c r="N66652" i="1"/>
  <c r="N66653" i="1"/>
  <c r="N66654" i="1"/>
  <c r="N66655" i="1"/>
  <c r="N66656" i="1"/>
  <c r="N66657" i="1"/>
  <c r="N66658" i="1"/>
  <c r="N66659" i="1"/>
  <c r="N66660" i="1"/>
  <c r="N66661" i="1"/>
  <c r="N66662" i="1"/>
  <c r="N66663" i="1"/>
  <c r="N66664" i="1"/>
  <c r="N66665" i="1"/>
  <c r="N66666" i="1"/>
  <c r="N66667" i="1"/>
  <c r="N66668" i="1"/>
  <c r="N66669" i="1"/>
  <c r="N66670" i="1"/>
  <c r="N66671" i="1"/>
  <c r="N66672" i="1"/>
  <c r="N66673" i="1"/>
  <c r="N66674" i="1"/>
  <c r="N66675" i="1"/>
  <c r="N66676" i="1"/>
  <c r="N66677" i="1"/>
  <c r="N66678" i="1"/>
  <c r="N66679" i="1"/>
  <c r="N66680" i="1"/>
  <c r="N66681" i="1"/>
  <c r="N66682" i="1"/>
  <c r="N66683" i="1"/>
  <c r="N66684" i="1"/>
  <c r="N66685" i="1"/>
  <c r="N66686" i="1"/>
  <c r="N66687" i="1"/>
  <c r="N66688" i="1"/>
  <c r="N66689" i="1"/>
  <c r="N66690" i="1"/>
  <c r="N66691" i="1"/>
  <c r="N66692" i="1"/>
  <c r="N66693" i="1"/>
  <c r="N66694" i="1"/>
  <c r="N66695" i="1"/>
  <c r="N66696" i="1"/>
  <c r="N66697" i="1"/>
  <c r="N66698" i="1"/>
  <c r="N66699" i="1"/>
  <c r="N66700" i="1"/>
  <c r="N66701" i="1"/>
  <c r="N66702" i="1"/>
  <c r="N66703" i="1"/>
  <c r="N66704" i="1"/>
  <c r="N66705" i="1"/>
  <c r="N66706" i="1"/>
  <c r="N66707" i="1"/>
  <c r="N66708" i="1"/>
  <c r="N66709" i="1"/>
  <c r="N66710" i="1"/>
  <c r="N66711" i="1"/>
  <c r="N66712" i="1"/>
  <c r="N66713" i="1"/>
  <c r="N66714" i="1"/>
  <c r="N66715" i="1"/>
  <c r="N66716" i="1"/>
  <c r="N66717" i="1"/>
  <c r="N66718" i="1"/>
  <c r="N66719" i="1"/>
  <c r="N66720" i="1"/>
  <c r="N66721" i="1"/>
  <c r="N66722" i="1"/>
  <c r="N66723" i="1"/>
  <c r="N66724" i="1"/>
  <c r="N66725" i="1"/>
  <c r="N66726" i="1"/>
  <c r="N66727" i="1"/>
  <c r="N66728" i="1"/>
  <c r="N66729" i="1"/>
  <c r="N66730" i="1"/>
  <c r="N66731" i="1"/>
  <c r="N66732" i="1"/>
  <c r="N66733" i="1"/>
  <c r="N66734" i="1"/>
  <c r="N66735" i="1"/>
  <c r="N66736" i="1"/>
  <c r="N66737" i="1"/>
  <c r="N66738" i="1"/>
  <c r="N66739" i="1"/>
  <c r="N66740" i="1"/>
  <c r="N66741" i="1"/>
  <c r="N66742" i="1"/>
  <c r="N66743" i="1"/>
  <c r="N66744" i="1"/>
  <c r="N66745" i="1"/>
  <c r="N66746" i="1"/>
  <c r="N66747" i="1"/>
  <c r="N66748" i="1"/>
  <c r="N66749" i="1"/>
  <c r="N66750" i="1"/>
  <c r="N66751" i="1"/>
  <c r="N66752" i="1"/>
  <c r="N66753" i="1"/>
  <c r="N66754" i="1"/>
  <c r="N66755" i="1"/>
  <c r="N66756" i="1"/>
  <c r="N66757" i="1"/>
  <c r="N66758" i="1"/>
  <c r="N66759" i="1"/>
  <c r="N66760" i="1"/>
  <c r="N66761" i="1"/>
  <c r="N66762" i="1"/>
  <c r="N66763" i="1"/>
  <c r="N66764" i="1"/>
  <c r="N66765" i="1"/>
  <c r="N66766" i="1"/>
  <c r="N66767" i="1"/>
  <c r="N66768" i="1"/>
  <c r="N66769" i="1"/>
  <c r="N66770" i="1"/>
  <c r="N66771" i="1"/>
  <c r="N66772" i="1"/>
  <c r="N66773" i="1"/>
  <c r="N66774" i="1"/>
  <c r="N66775" i="1"/>
  <c r="N66776" i="1"/>
  <c r="N66777" i="1"/>
  <c r="N66778" i="1"/>
  <c r="N66779" i="1"/>
  <c r="N66780" i="1"/>
  <c r="N66781" i="1"/>
  <c r="N66782" i="1"/>
  <c r="N66783" i="1"/>
  <c r="N66784" i="1"/>
  <c r="N66785" i="1"/>
  <c r="N66786" i="1"/>
  <c r="N66787" i="1"/>
  <c r="N66788" i="1"/>
  <c r="N66789" i="1"/>
  <c r="N66790" i="1"/>
  <c r="N66791" i="1"/>
  <c r="N66792" i="1"/>
  <c r="N66793" i="1"/>
  <c r="N66794" i="1"/>
  <c r="N66795" i="1"/>
  <c r="N66796" i="1"/>
  <c r="N66797" i="1"/>
  <c r="N66798" i="1"/>
  <c r="N66799" i="1"/>
  <c r="N66800" i="1"/>
  <c r="N66801" i="1"/>
  <c r="N66802" i="1"/>
  <c r="N66803" i="1"/>
  <c r="N66804" i="1"/>
  <c r="N66805" i="1"/>
  <c r="N66806" i="1"/>
  <c r="N66807" i="1"/>
  <c r="N66808" i="1"/>
  <c r="N66809" i="1"/>
  <c r="N66810" i="1"/>
  <c r="N66811" i="1"/>
  <c r="N66812" i="1"/>
  <c r="N66813" i="1"/>
  <c r="N66814" i="1"/>
  <c r="N66815" i="1"/>
  <c r="N66816" i="1"/>
  <c r="N66817" i="1"/>
  <c r="N66818" i="1"/>
  <c r="N66819" i="1"/>
  <c r="N66820" i="1"/>
  <c r="N66821" i="1"/>
  <c r="N66822" i="1"/>
  <c r="N66823" i="1"/>
  <c r="N66824" i="1"/>
  <c r="N66825" i="1"/>
  <c r="N66826" i="1"/>
  <c r="N66827" i="1"/>
  <c r="N66828" i="1"/>
  <c r="N66829" i="1"/>
  <c r="N66830" i="1"/>
  <c r="N66831" i="1"/>
  <c r="N66832" i="1"/>
  <c r="N66833" i="1"/>
  <c r="N66834" i="1"/>
  <c r="N66835" i="1"/>
  <c r="N66836" i="1"/>
  <c r="N66837" i="1"/>
  <c r="N66838" i="1"/>
  <c r="N66839" i="1"/>
  <c r="N66840" i="1"/>
  <c r="N66841" i="1"/>
  <c r="N66842" i="1"/>
  <c r="N66843" i="1"/>
  <c r="N66844" i="1"/>
  <c r="N66845" i="1"/>
  <c r="N66846" i="1"/>
  <c r="N66847" i="1"/>
  <c r="N66848" i="1"/>
  <c r="N66849" i="1"/>
  <c r="N66850" i="1"/>
  <c r="N66851" i="1"/>
  <c r="N66852" i="1"/>
  <c r="N66853" i="1"/>
  <c r="N66854" i="1"/>
  <c r="N66855" i="1"/>
  <c r="N66856" i="1"/>
  <c r="N66857" i="1"/>
  <c r="N66858" i="1"/>
  <c r="N66859" i="1"/>
  <c r="N66860" i="1"/>
  <c r="N66861" i="1"/>
  <c r="N66862" i="1"/>
  <c r="N66863" i="1"/>
  <c r="N66864" i="1"/>
  <c r="N66865" i="1"/>
  <c r="N66866" i="1"/>
  <c r="N66867" i="1"/>
  <c r="N66868" i="1"/>
  <c r="N66869" i="1"/>
  <c r="N66870" i="1"/>
  <c r="N66871" i="1"/>
  <c r="N66872" i="1"/>
  <c r="N66873" i="1"/>
  <c r="N66874" i="1"/>
  <c r="N66875" i="1"/>
  <c r="N66876" i="1"/>
  <c r="N66877" i="1"/>
  <c r="N66878" i="1"/>
  <c r="N66879" i="1"/>
  <c r="N66880" i="1"/>
  <c r="N66881" i="1"/>
  <c r="N66882" i="1"/>
  <c r="N66883" i="1"/>
  <c r="N66884" i="1"/>
  <c r="N66885" i="1"/>
  <c r="N66886" i="1"/>
  <c r="N66887" i="1"/>
  <c r="N66888" i="1"/>
  <c r="N66889" i="1"/>
  <c r="N66890" i="1"/>
  <c r="N66891" i="1"/>
  <c r="N66892" i="1"/>
  <c r="N66893" i="1"/>
  <c r="N66894" i="1"/>
  <c r="N66895" i="1"/>
  <c r="N66896" i="1"/>
  <c r="N66897" i="1"/>
  <c r="N66898" i="1"/>
  <c r="N66899" i="1"/>
  <c r="N66900" i="1"/>
  <c r="N66901" i="1"/>
  <c r="N66902" i="1"/>
  <c r="N66903" i="1"/>
  <c r="N66904" i="1"/>
  <c r="N66905" i="1"/>
  <c r="N66906" i="1"/>
  <c r="N66907" i="1"/>
  <c r="N66908" i="1"/>
  <c r="N66909" i="1"/>
  <c r="N66910" i="1"/>
  <c r="N66911" i="1"/>
  <c r="N66912" i="1"/>
  <c r="N66913" i="1"/>
  <c r="N66914" i="1"/>
  <c r="N66915" i="1"/>
  <c r="N66916" i="1"/>
  <c r="N66917" i="1"/>
  <c r="N66918" i="1"/>
  <c r="N66919" i="1"/>
  <c r="N66920" i="1"/>
  <c r="N66921" i="1"/>
  <c r="N66922" i="1"/>
  <c r="N66923" i="1"/>
  <c r="N66924" i="1"/>
  <c r="N66925" i="1"/>
  <c r="N66926" i="1"/>
  <c r="N66927" i="1"/>
  <c r="N66928" i="1"/>
  <c r="N66929" i="1"/>
  <c r="N66930" i="1"/>
  <c r="N66931" i="1"/>
  <c r="N66932" i="1"/>
  <c r="N66933" i="1"/>
  <c r="N66934" i="1"/>
  <c r="N66935" i="1"/>
  <c r="N66936" i="1"/>
  <c r="N66937" i="1"/>
  <c r="N66938" i="1"/>
  <c r="N66939" i="1"/>
  <c r="N66940" i="1"/>
  <c r="N66941" i="1"/>
  <c r="N66942" i="1"/>
  <c r="N66943" i="1"/>
  <c r="N66944" i="1"/>
  <c r="N66945" i="1"/>
  <c r="N66946" i="1"/>
  <c r="N66947" i="1"/>
  <c r="N66948" i="1"/>
  <c r="N66949" i="1"/>
  <c r="N66950" i="1"/>
  <c r="N66951" i="1"/>
  <c r="N66952" i="1"/>
  <c r="N66953" i="1"/>
  <c r="N66954" i="1"/>
  <c r="N66955" i="1"/>
  <c r="N66956" i="1"/>
  <c r="N66957" i="1"/>
  <c r="N66958" i="1"/>
  <c r="N66959" i="1"/>
  <c r="N66960" i="1"/>
  <c r="N66961" i="1"/>
  <c r="N66962" i="1"/>
  <c r="N66963" i="1"/>
  <c r="N66964" i="1"/>
  <c r="N66965" i="1"/>
  <c r="N66966" i="1"/>
  <c r="N66967" i="1"/>
  <c r="N66968" i="1"/>
  <c r="N66969" i="1"/>
  <c r="N66970" i="1"/>
  <c r="N66971" i="1"/>
  <c r="N66972" i="1"/>
  <c r="N66973" i="1"/>
  <c r="N66974" i="1"/>
  <c r="N66975" i="1"/>
  <c r="N66976" i="1"/>
  <c r="N66977" i="1"/>
  <c r="N66978" i="1"/>
  <c r="N66979" i="1"/>
  <c r="N66980" i="1"/>
  <c r="N66981" i="1"/>
  <c r="N66982" i="1"/>
  <c r="N66983" i="1"/>
  <c r="N66984" i="1"/>
  <c r="N66985" i="1"/>
  <c r="N66986" i="1"/>
  <c r="N66987" i="1"/>
  <c r="N66988" i="1"/>
  <c r="N66989" i="1"/>
  <c r="N66990" i="1"/>
  <c r="N66991" i="1"/>
  <c r="N66992" i="1"/>
  <c r="N66993" i="1"/>
  <c r="N66994" i="1"/>
  <c r="N66995" i="1"/>
  <c r="N66996" i="1"/>
  <c r="N66997" i="1"/>
  <c r="N66998" i="1"/>
  <c r="N66999" i="1"/>
  <c r="N67000" i="1"/>
  <c r="N67001" i="1"/>
  <c r="N67002" i="1"/>
  <c r="N67003" i="1"/>
  <c r="N67004" i="1"/>
  <c r="N67005" i="1"/>
  <c r="N67006" i="1"/>
  <c r="N67007" i="1"/>
  <c r="N67008" i="1"/>
  <c r="N67009" i="1"/>
  <c r="N67010" i="1"/>
  <c r="N67011" i="1"/>
  <c r="N67012" i="1"/>
  <c r="N67013" i="1"/>
  <c r="N67014" i="1"/>
  <c r="N67015" i="1"/>
  <c r="N67016" i="1"/>
  <c r="N67017" i="1"/>
  <c r="N67018" i="1"/>
  <c r="N67019" i="1"/>
  <c r="N67020" i="1"/>
  <c r="N67021" i="1"/>
  <c r="N67022" i="1"/>
  <c r="N67023" i="1"/>
  <c r="N67024" i="1"/>
  <c r="N67025" i="1"/>
  <c r="N67026" i="1"/>
  <c r="N67027" i="1"/>
  <c r="N67028" i="1"/>
  <c r="N67029" i="1"/>
  <c r="N67030" i="1"/>
  <c r="N67031" i="1"/>
  <c r="N67032" i="1"/>
  <c r="N67033" i="1"/>
  <c r="N67034" i="1"/>
  <c r="N67035" i="1"/>
  <c r="N67036" i="1"/>
  <c r="N67037" i="1"/>
  <c r="N67038" i="1"/>
  <c r="N67039" i="1"/>
  <c r="N67040" i="1"/>
  <c r="N67041" i="1"/>
  <c r="N67042" i="1"/>
  <c r="N67043" i="1"/>
  <c r="N67044" i="1"/>
  <c r="N67045" i="1"/>
  <c r="N67046" i="1"/>
  <c r="N67047" i="1"/>
  <c r="N67048" i="1"/>
  <c r="N67049" i="1"/>
  <c r="N67050" i="1"/>
  <c r="N67051" i="1"/>
  <c r="N67052" i="1"/>
  <c r="N67053" i="1"/>
  <c r="N67054" i="1"/>
  <c r="N67055" i="1"/>
  <c r="N67056" i="1"/>
  <c r="N67057" i="1"/>
  <c r="N67058" i="1"/>
  <c r="N67059" i="1"/>
  <c r="N67060" i="1"/>
  <c r="N67061" i="1"/>
  <c r="N67062" i="1"/>
  <c r="N67063" i="1"/>
  <c r="N67064" i="1"/>
  <c r="N67065" i="1"/>
  <c r="N67066" i="1"/>
  <c r="N67067" i="1"/>
  <c r="N67068" i="1"/>
  <c r="N67069" i="1"/>
  <c r="N67070" i="1"/>
  <c r="N67071" i="1"/>
  <c r="N67072" i="1"/>
  <c r="N67073" i="1"/>
  <c r="N67074" i="1"/>
  <c r="N67075" i="1"/>
  <c r="N67076" i="1"/>
  <c r="N67077" i="1"/>
  <c r="N67078" i="1"/>
  <c r="N67079" i="1"/>
  <c r="N67080" i="1"/>
  <c r="N67081" i="1"/>
  <c r="N67082" i="1"/>
  <c r="N67083" i="1"/>
  <c r="N67084" i="1"/>
  <c r="N67085" i="1"/>
  <c r="N67086" i="1"/>
  <c r="N67087" i="1"/>
  <c r="N67088" i="1"/>
  <c r="N67089" i="1"/>
  <c r="N67090" i="1"/>
  <c r="N67091" i="1"/>
  <c r="N67092" i="1"/>
  <c r="N67093" i="1"/>
  <c r="N67094" i="1"/>
  <c r="N67095" i="1"/>
  <c r="N67096" i="1"/>
  <c r="N67097" i="1"/>
  <c r="N67098" i="1"/>
  <c r="N67099" i="1"/>
  <c r="N67100" i="1"/>
  <c r="N67101" i="1"/>
  <c r="N67102" i="1"/>
  <c r="N67103" i="1"/>
  <c r="N67104" i="1"/>
  <c r="N67105" i="1"/>
  <c r="N67106" i="1"/>
  <c r="N67107" i="1"/>
  <c r="N67108" i="1"/>
  <c r="N67109" i="1"/>
  <c r="N67110" i="1"/>
  <c r="N67111" i="1"/>
  <c r="N67112" i="1"/>
  <c r="N67113" i="1"/>
  <c r="N67114" i="1"/>
  <c r="N67115" i="1"/>
  <c r="N67116" i="1"/>
  <c r="N67117" i="1"/>
  <c r="N67118" i="1"/>
  <c r="N67119" i="1"/>
  <c r="N67120" i="1"/>
  <c r="N67121" i="1"/>
  <c r="N67122" i="1"/>
  <c r="N67123" i="1"/>
  <c r="N67124" i="1"/>
  <c r="N67125" i="1"/>
  <c r="N67126" i="1"/>
  <c r="N67127" i="1"/>
  <c r="N67128" i="1"/>
  <c r="N67129" i="1"/>
  <c r="N67130" i="1"/>
  <c r="N67131" i="1"/>
  <c r="N67132" i="1"/>
  <c r="N67133" i="1"/>
  <c r="N67134" i="1"/>
  <c r="N67135" i="1"/>
  <c r="N67136" i="1"/>
  <c r="N67137" i="1"/>
  <c r="N67138" i="1"/>
  <c r="N67139" i="1"/>
  <c r="N67140" i="1"/>
  <c r="N67141" i="1"/>
  <c r="N67142" i="1"/>
  <c r="N67143" i="1"/>
  <c r="N67144" i="1"/>
  <c r="N67145" i="1"/>
  <c r="N67146" i="1"/>
  <c r="N67147" i="1"/>
  <c r="N67148" i="1"/>
  <c r="N67149" i="1"/>
  <c r="N67150" i="1"/>
  <c r="N67151" i="1"/>
  <c r="N67152" i="1"/>
  <c r="N67153" i="1"/>
  <c r="N67154" i="1"/>
  <c r="N67155" i="1"/>
  <c r="N67156" i="1"/>
  <c r="N67157" i="1"/>
  <c r="N67158" i="1"/>
  <c r="N67159" i="1"/>
  <c r="N67160" i="1"/>
  <c r="N67161" i="1"/>
  <c r="N67162" i="1"/>
  <c r="N67163" i="1"/>
  <c r="N67164" i="1"/>
  <c r="N67165" i="1"/>
  <c r="N67166" i="1"/>
  <c r="N67167" i="1"/>
  <c r="N67168" i="1"/>
  <c r="N67169" i="1"/>
  <c r="N67170" i="1"/>
  <c r="N67171" i="1"/>
  <c r="N67172" i="1"/>
  <c r="N67173" i="1"/>
  <c r="N67174" i="1"/>
  <c r="N67175" i="1"/>
  <c r="N67176" i="1"/>
  <c r="N67177" i="1"/>
  <c r="N67178" i="1"/>
  <c r="N67179" i="1"/>
  <c r="N67180" i="1"/>
  <c r="N67181" i="1"/>
  <c r="N67182" i="1"/>
  <c r="N67183" i="1"/>
  <c r="N67184" i="1"/>
  <c r="N67185" i="1"/>
  <c r="N67186" i="1"/>
  <c r="N67187" i="1"/>
  <c r="N67188" i="1"/>
  <c r="N67189" i="1"/>
  <c r="N67190" i="1"/>
  <c r="N67191" i="1"/>
  <c r="N67192" i="1"/>
  <c r="N67193" i="1"/>
  <c r="N67194" i="1"/>
  <c r="N67195" i="1"/>
  <c r="N67196" i="1"/>
  <c r="N67197" i="1"/>
  <c r="N67198" i="1"/>
  <c r="N67199" i="1"/>
  <c r="N67200" i="1"/>
  <c r="N67201" i="1"/>
  <c r="N67202" i="1"/>
  <c r="N67203" i="1"/>
  <c r="N67204" i="1"/>
  <c r="N67205" i="1"/>
  <c r="N67206" i="1"/>
  <c r="N67207" i="1"/>
  <c r="N67208" i="1"/>
  <c r="N67209" i="1"/>
  <c r="N67210" i="1"/>
  <c r="N67211" i="1"/>
  <c r="N67212" i="1"/>
  <c r="N67213" i="1"/>
  <c r="N67214" i="1"/>
  <c r="N67215" i="1"/>
  <c r="N67216" i="1"/>
  <c r="N67217" i="1"/>
  <c r="N67218" i="1"/>
  <c r="N67219" i="1"/>
  <c r="N67220" i="1"/>
  <c r="N67221" i="1"/>
  <c r="N67222" i="1"/>
  <c r="N67223" i="1"/>
  <c r="N67224" i="1"/>
  <c r="N67225" i="1"/>
  <c r="N67226" i="1"/>
  <c r="N67227" i="1"/>
  <c r="N67228" i="1"/>
  <c r="N67229" i="1"/>
  <c r="N67230" i="1"/>
  <c r="N67231" i="1"/>
  <c r="N67232" i="1"/>
  <c r="N67233" i="1"/>
  <c r="N67234" i="1"/>
  <c r="N67235" i="1"/>
  <c r="N67236" i="1"/>
  <c r="N67237" i="1"/>
  <c r="N67238" i="1"/>
  <c r="N67239" i="1"/>
  <c r="N67240" i="1"/>
  <c r="N67241" i="1"/>
  <c r="N67242" i="1"/>
  <c r="N67243" i="1"/>
  <c r="N67244" i="1"/>
  <c r="N67245" i="1"/>
  <c r="N67246" i="1"/>
  <c r="N67247" i="1"/>
  <c r="N67248" i="1"/>
  <c r="N67249" i="1"/>
  <c r="N67250" i="1"/>
  <c r="N67251" i="1"/>
  <c r="N67252" i="1"/>
  <c r="N67253" i="1"/>
  <c r="N67254" i="1"/>
  <c r="N67255" i="1"/>
  <c r="N67256" i="1"/>
  <c r="N67257" i="1"/>
  <c r="N67258" i="1"/>
  <c r="N67259" i="1"/>
  <c r="N67260" i="1"/>
  <c r="N67261" i="1"/>
  <c r="N67262" i="1"/>
  <c r="N67263" i="1"/>
  <c r="N67264" i="1"/>
  <c r="N67265" i="1"/>
  <c r="N67266" i="1"/>
  <c r="N67267" i="1"/>
  <c r="N67268" i="1"/>
  <c r="N67269" i="1"/>
  <c r="N67270" i="1"/>
  <c r="N67271" i="1"/>
  <c r="N67272" i="1"/>
  <c r="N67273" i="1"/>
  <c r="N67274" i="1"/>
  <c r="N67275" i="1"/>
  <c r="N67276" i="1"/>
  <c r="N67277" i="1"/>
  <c r="N67278" i="1"/>
  <c r="N67279" i="1"/>
  <c r="N67280" i="1"/>
  <c r="N67281" i="1"/>
  <c r="N67282" i="1"/>
  <c r="N67283" i="1"/>
  <c r="N67284" i="1"/>
  <c r="N67285" i="1"/>
  <c r="N67286" i="1"/>
  <c r="N67287" i="1"/>
  <c r="N67288" i="1"/>
  <c r="N67289" i="1"/>
  <c r="N67290" i="1"/>
  <c r="N67291" i="1"/>
  <c r="N67292" i="1"/>
  <c r="N67293" i="1"/>
  <c r="N67294" i="1"/>
  <c r="N67295" i="1"/>
  <c r="N67296" i="1"/>
  <c r="N67297" i="1"/>
  <c r="N67298" i="1"/>
  <c r="N67299" i="1"/>
  <c r="N67300" i="1"/>
  <c r="N67301" i="1"/>
  <c r="N67302" i="1"/>
  <c r="N67303" i="1"/>
  <c r="N67304" i="1"/>
  <c r="N67305" i="1"/>
  <c r="N67306" i="1"/>
  <c r="N67307" i="1"/>
  <c r="N67308" i="1"/>
  <c r="N67309" i="1"/>
  <c r="N67310" i="1"/>
  <c r="N67311" i="1"/>
  <c r="N67312" i="1"/>
  <c r="N67313" i="1"/>
  <c r="N67314" i="1"/>
  <c r="N67315" i="1"/>
  <c r="N67316" i="1"/>
  <c r="N67317" i="1"/>
  <c r="N67318" i="1"/>
  <c r="N67319" i="1"/>
  <c r="N67320" i="1"/>
  <c r="N67321" i="1"/>
  <c r="N67322" i="1"/>
  <c r="N67323" i="1"/>
  <c r="N67324" i="1"/>
  <c r="N67325" i="1"/>
  <c r="N67326" i="1"/>
  <c r="N67327" i="1"/>
  <c r="N67328" i="1"/>
  <c r="N67329" i="1"/>
  <c r="N67330" i="1"/>
  <c r="N67331" i="1"/>
  <c r="N67332" i="1"/>
  <c r="N67333" i="1"/>
  <c r="N67334" i="1"/>
  <c r="N67335" i="1"/>
  <c r="N67336" i="1"/>
  <c r="N67337" i="1"/>
  <c r="N67338" i="1"/>
  <c r="N67339" i="1"/>
  <c r="N67340" i="1"/>
  <c r="N67341" i="1"/>
  <c r="N67342" i="1"/>
  <c r="N67343" i="1"/>
  <c r="N67344" i="1"/>
  <c r="N67345" i="1"/>
  <c r="N67346" i="1"/>
  <c r="N67347" i="1"/>
  <c r="N67348" i="1"/>
  <c r="N67349" i="1"/>
  <c r="N67350" i="1"/>
  <c r="N67351" i="1"/>
  <c r="N67352" i="1"/>
  <c r="N67353" i="1"/>
  <c r="N67354" i="1"/>
  <c r="N67355" i="1"/>
  <c r="N67356" i="1"/>
  <c r="N67357" i="1"/>
  <c r="N67358" i="1"/>
  <c r="N67359" i="1"/>
  <c r="N67360" i="1"/>
  <c r="N67361" i="1"/>
  <c r="N67362" i="1"/>
  <c r="N67363" i="1"/>
  <c r="N67364" i="1"/>
  <c r="N67365" i="1"/>
  <c r="N67366" i="1"/>
  <c r="N67367" i="1"/>
  <c r="N67368" i="1"/>
  <c r="N67369" i="1"/>
  <c r="N67370" i="1"/>
  <c r="N67371" i="1"/>
  <c r="N67372" i="1"/>
  <c r="N67373" i="1"/>
  <c r="N67374" i="1"/>
  <c r="N67375" i="1"/>
  <c r="N67376" i="1"/>
  <c r="N67377" i="1"/>
  <c r="N67378" i="1"/>
  <c r="N67379" i="1"/>
  <c r="N67380" i="1"/>
  <c r="N67381" i="1"/>
  <c r="N67382" i="1"/>
  <c r="N67383" i="1"/>
  <c r="N67384" i="1"/>
  <c r="N67385" i="1"/>
  <c r="N67386" i="1"/>
  <c r="N67387" i="1"/>
  <c r="N67388" i="1"/>
  <c r="N67389" i="1"/>
  <c r="N67390" i="1"/>
  <c r="N67391" i="1"/>
  <c r="N67392" i="1"/>
  <c r="N67393" i="1"/>
  <c r="N67394" i="1"/>
  <c r="N67395" i="1"/>
  <c r="N67396" i="1"/>
  <c r="N67397" i="1"/>
  <c r="N67398" i="1"/>
  <c r="N67399" i="1"/>
  <c r="N67400" i="1"/>
  <c r="N67401" i="1"/>
  <c r="N67402" i="1"/>
  <c r="N67403" i="1"/>
  <c r="N67404" i="1"/>
  <c r="N67405" i="1"/>
  <c r="N67406" i="1"/>
  <c r="N67407" i="1"/>
  <c r="N67408" i="1"/>
  <c r="N67409" i="1"/>
  <c r="N67410" i="1"/>
  <c r="N67411" i="1"/>
  <c r="N67412" i="1"/>
  <c r="N67413" i="1"/>
  <c r="N67414" i="1"/>
  <c r="N67415" i="1"/>
  <c r="N67416" i="1"/>
  <c r="N67417" i="1"/>
  <c r="N67418" i="1"/>
  <c r="N67419" i="1"/>
  <c r="N67420" i="1"/>
  <c r="N67421" i="1"/>
  <c r="N67422" i="1"/>
  <c r="N67423" i="1"/>
  <c r="N67424" i="1"/>
  <c r="N67425" i="1"/>
  <c r="N67426" i="1"/>
  <c r="N67427" i="1"/>
  <c r="N67428" i="1"/>
  <c r="N67429" i="1"/>
  <c r="N67430" i="1"/>
  <c r="N67431" i="1"/>
  <c r="N67432" i="1"/>
  <c r="N67433" i="1"/>
  <c r="N67434" i="1"/>
  <c r="N67435" i="1"/>
  <c r="N67436" i="1"/>
  <c r="N67437" i="1"/>
  <c r="N67438" i="1"/>
  <c r="N67439" i="1"/>
  <c r="N67440" i="1"/>
  <c r="N67441" i="1"/>
  <c r="N67442" i="1"/>
  <c r="N67443" i="1"/>
  <c r="N67444" i="1"/>
  <c r="N67445" i="1"/>
  <c r="N67446" i="1"/>
  <c r="N67447" i="1"/>
  <c r="N67448" i="1"/>
  <c r="N67449" i="1"/>
  <c r="N67450" i="1"/>
  <c r="N67451" i="1"/>
  <c r="N67452" i="1"/>
  <c r="N67453" i="1"/>
  <c r="N67454" i="1"/>
  <c r="N67455" i="1"/>
  <c r="N67456" i="1"/>
  <c r="N67457" i="1"/>
  <c r="N67458" i="1"/>
  <c r="N67459" i="1"/>
  <c r="N67460" i="1"/>
  <c r="N67461" i="1"/>
  <c r="N67462" i="1"/>
  <c r="N67463" i="1"/>
  <c r="N67464" i="1"/>
  <c r="N67465" i="1"/>
  <c r="N67466" i="1"/>
  <c r="N67467" i="1"/>
  <c r="N67468" i="1"/>
  <c r="N67469" i="1"/>
  <c r="N67470" i="1"/>
  <c r="N67471" i="1"/>
  <c r="N67472" i="1"/>
  <c r="N67473" i="1"/>
  <c r="N67474" i="1"/>
  <c r="N67475" i="1"/>
  <c r="N67476" i="1"/>
  <c r="N67477" i="1"/>
  <c r="N67478" i="1"/>
  <c r="N67479" i="1"/>
  <c r="N67480" i="1"/>
  <c r="N67481" i="1"/>
  <c r="N67482" i="1"/>
  <c r="N67483" i="1"/>
  <c r="N67484" i="1"/>
  <c r="N67485" i="1"/>
  <c r="N67486" i="1"/>
  <c r="N67487" i="1"/>
  <c r="N67488" i="1"/>
  <c r="N67489" i="1"/>
  <c r="N67490" i="1"/>
  <c r="N67491" i="1"/>
  <c r="N67492" i="1"/>
  <c r="N67493" i="1"/>
  <c r="N67494" i="1"/>
  <c r="N67495" i="1"/>
  <c r="N67496" i="1"/>
  <c r="N67497" i="1"/>
  <c r="N67498" i="1"/>
  <c r="N67499" i="1"/>
  <c r="N67500" i="1"/>
  <c r="N67501" i="1"/>
  <c r="N67502" i="1"/>
  <c r="N67503" i="1"/>
  <c r="N67504" i="1"/>
  <c r="N67505" i="1"/>
  <c r="N67506" i="1"/>
  <c r="N67507" i="1"/>
  <c r="N67508" i="1"/>
  <c r="N67509" i="1"/>
  <c r="N67510" i="1"/>
  <c r="N67511" i="1"/>
  <c r="N67512" i="1"/>
  <c r="N67513" i="1"/>
  <c r="N67514" i="1"/>
  <c r="N67515" i="1"/>
  <c r="N67516" i="1"/>
  <c r="N67517" i="1"/>
  <c r="N67518" i="1"/>
  <c r="N67519" i="1"/>
  <c r="N67520" i="1"/>
  <c r="N67521" i="1"/>
  <c r="N67522" i="1"/>
  <c r="N67523" i="1"/>
  <c r="N67524" i="1"/>
  <c r="N67525" i="1"/>
  <c r="N67526" i="1"/>
  <c r="N67527" i="1"/>
  <c r="N67528" i="1"/>
  <c r="N67529" i="1"/>
  <c r="N67530" i="1"/>
  <c r="N67531" i="1"/>
  <c r="N67532" i="1"/>
  <c r="N67533" i="1"/>
  <c r="N67534" i="1"/>
  <c r="N67535" i="1"/>
  <c r="N67536" i="1"/>
  <c r="N67537" i="1"/>
  <c r="N67538" i="1"/>
  <c r="N67539" i="1"/>
  <c r="N67540" i="1"/>
  <c r="N67541" i="1"/>
  <c r="N67542" i="1"/>
  <c r="N67543" i="1"/>
  <c r="N67544" i="1"/>
  <c r="N67545" i="1"/>
  <c r="N67546" i="1"/>
  <c r="N67547" i="1"/>
  <c r="N67548" i="1"/>
  <c r="N67549" i="1"/>
  <c r="N67550" i="1"/>
  <c r="N67551" i="1"/>
  <c r="N67552" i="1"/>
  <c r="N67553" i="1"/>
  <c r="N67554" i="1"/>
  <c r="N67555" i="1"/>
  <c r="N67556" i="1"/>
  <c r="N67557" i="1"/>
  <c r="N67558" i="1"/>
  <c r="N67559" i="1"/>
  <c r="N67560" i="1"/>
  <c r="N67561" i="1"/>
  <c r="N67562" i="1"/>
  <c r="N67563" i="1"/>
  <c r="N67564" i="1"/>
  <c r="N67565" i="1"/>
  <c r="N67566" i="1"/>
  <c r="N67567" i="1"/>
  <c r="N67568" i="1"/>
  <c r="N67569" i="1"/>
  <c r="N67570" i="1"/>
  <c r="N67571" i="1"/>
  <c r="N67572" i="1"/>
  <c r="N67573" i="1"/>
  <c r="N67574" i="1"/>
  <c r="N67575" i="1"/>
  <c r="N67576" i="1"/>
  <c r="N67577" i="1"/>
  <c r="N67578" i="1"/>
  <c r="N67579" i="1"/>
  <c r="N67580" i="1"/>
  <c r="N67581" i="1"/>
  <c r="N67582" i="1"/>
  <c r="N67583" i="1"/>
  <c r="N67584" i="1"/>
  <c r="N67585" i="1"/>
  <c r="N67586" i="1"/>
  <c r="N67587" i="1"/>
  <c r="N67588" i="1"/>
  <c r="N67589" i="1"/>
  <c r="N67590" i="1"/>
  <c r="N67591" i="1"/>
  <c r="N67592" i="1"/>
  <c r="N67593" i="1"/>
  <c r="N67594" i="1"/>
  <c r="N67595" i="1"/>
  <c r="N67596" i="1"/>
  <c r="N67597" i="1"/>
  <c r="N67598" i="1"/>
  <c r="N67599" i="1"/>
  <c r="N67600" i="1"/>
  <c r="N67601" i="1"/>
  <c r="N67602" i="1"/>
  <c r="N67603" i="1"/>
  <c r="N67604" i="1"/>
  <c r="N67605" i="1"/>
  <c r="N67606" i="1"/>
  <c r="N67607" i="1"/>
  <c r="N67608" i="1"/>
  <c r="N67609" i="1"/>
  <c r="N67610" i="1"/>
  <c r="N67611" i="1"/>
  <c r="N67612" i="1"/>
  <c r="N67613" i="1"/>
  <c r="N67614" i="1"/>
  <c r="N67615" i="1"/>
  <c r="N67616" i="1"/>
  <c r="N67617" i="1"/>
  <c r="N67618" i="1"/>
  <c r="N67619" i="1"/>
  <c r="N67620" i="1"/>
  <c r="N67621" i="1"/>
  <c r="N67622" i="1"/>
  <c r="N67623" i="1"/>
  <c r="N67624" i="1"/>
  <c r="N67625" i="1"/>
  <c r="N67626" i="1"/>
  <c r="N67627" i="1"/>
  <c r="N67628" i="1"/>
  <c r="N67629" i="1"/>
  <c r="N67630" i="1"/>
  <c r="N67631" i="1"/>
  <c r="N67632" i="1"/>
  <c r="N67633" i="1"/>
  <c r="N67634" i="1"/>
  <c r="N67635" i="1"/>
  <c r="N67636" i="1"/>
  <c r="N67637" i="1"/>
  <c r="N67638" i="1"/>
  <c r="N67639" i="1"/>
  <c r="N67640" i="1"/>
  <c r="N67641" i="1"/>
  <c r="N67642" i="1"/>
  <c r="N67643" i="1"/>
  <c r="N67644" i="1"/>
  <c r="N67645" i="1"/>
  <c r="N67646" i="1"/>
  <c r="N67647" i="1"/>
  <c r="N67648" i="1"/>
  <c r="N67649" i="1"/>
  <c r="N67650" i="1"/>
  <c r="N67651" i="1"/>
  <c r="N67652" i="1"/>
  <c r="N67653" i="1"/>
  <c r="N67654" i="1"/>
  <c r="N67655" i="1"/>
  <c r="N67656" i="1"/>
  <c r="N67657" i="1"/>
  <c r="N67658" i="1"/>
  <c r="N67659" i="1"/>
  <c r="N67660" i="1"/>
  <c r="N67661" i="1"/>
  <c r="N67662" i="1"/>
  <c r="N67663" i="1"/>
  <c r="N67664" i="1"/>
  <c r="N67665" i="1"/>
  <c r="N67666" i="1"/>
  <c r="N67667" i="1"/>
  <c r="N67668" i="1"/>
  <c r="N67669" i="1"/>
  <c r="N67670" i="1"/>
  <c r="N67671" i="1"/>
  <c r="N67672" i="1"/>
  <c r="N67673" i="1"/>
  <c r="N67674" i="1"/>
  <c r="N67675" i="1"/>
  <c r="N67676" i="1"/>
  <c r="N67677" i="1"/>
  <c r="N67678" i="1"/>
  <c r="N67679" i="1"/>
  <c r="N67680" i="1"/>
  <c r="N67681" i="1"/>
  <c r="N67682" i="1"/>
  <c r="N67683" i="1"/>
  <c r="N67684" i="1"/>
  <c r="N67685" i="1"/>
  <c r="N67686" i="1"/>
  <c r="N67687" i="1"/>
  <c r="N67688" i="1"/>
  <c r="N67689" i="1"/>
  <c r="N67690" i="1"/>
  <c r="N67691" i="1"/>
  <c r="N67692" i="1"/>
  <c r="N67693" i="1"/>
  <c r="N67694" i="1"/>
  <c r="N67695" i="1"/>
  <c r="N67696" i="1"/>
  <c r="N67697" i="1"/>
  <c r="N67698" i="1"/>
  <c r="N67699" i="1"/>
  <c r="N67700" i="1"/>
  <c r="N67701" i="1"/>
  <c r="N67702" i="1"/>
  <c r="N67703" i="1"/>
  <c r="N67704" i="1"/>
  <c r="N67705" i="1"/>
  <c r="N67706" i="1"/>
  <c r="N67707" i="1"/>
  <c r="N67708" i="1"/>
  <c r="N67709" i="1"/>
  <c r="N67710" i="1"/>
  <c r="N67711" i="1"/>
  <c r="N67712" i="1"/>
  <c r="N67713" i="1"/>
  <c r="N67714" i="1"/>
  <c r="N67715" i="1"/>
  <c r="N67716" i="1"/>
  <c r="N67717" i="1"/>
  <c r="N67718" i="1"/>
  <c r="N67719" i="1"/>
  <c r="N67720" i="1"/>
  <c r="N67721" i="1"/>
  <c r="N67722" i="1"/>
  <c r="N67723" i="1"/>
  <c r="N67724" i="1"/>
  <c r="N67725" i="1"/>
  <c r="N67726" i="1"/>
  <c r="N67727" i="1"/>
  <c r="N67728" i="1"/>
  <c r="N67729" i="1"/>
  <c r="N67730" i="1"/>
  <c r="N67731" i="1"/>
  <c r="N67732" i="1"/>
  <c r="N67733" i="1"/>
  <c r="N67734" i="1"/>
  <c r="N67735" i="1"/>
  <c r="N67736" i="1"/>
  <c r="N67737" i="1"/>
  <c r="N67738" i="1"/>
  <c r="N67739" i="1"/>
  <c r="N67740" i="1"/>
  <c r="N67741" i="1"/>
  <c r="N67742" i="1"/>
  <c r="N67743" i="1"/>
  <c r="N67744" i="1"/>
  <c r="N67745" i="1"/>
  <c r="N67746" i="1"/>
  <c r="N67747" i="1"/>
  <c r="N67748" i="1"/>
  <c r="N67749" i="1"/>
  <c r="N67750" i="1"/>
  <c r="N67751" i="1"/>
  <c r="N67752" i="1"/>
  <c r="N67753" i="1"/>
  <c r="N67754" i="1"/>
  <c r="N67755" i="1"/>
  <c r="N67756" i="1"/>
  <c r="N67757" i="1"/>
  <c r="N67758" i="1"/>
  <c r="N67759" i="1"/>
  <c r="N67760" i="1"/>
  <c r="N67761" i="1"/>
  <c r="N67762" i="1"/>
  <c r="N67763" i="1"/>
  <c r="N67764" i="1"/>
  <c r="N67765" i="1"/>
  <c r="N67766" i="1"/>
  <c r="N67767" i="1"/>
  <c r="N67768" i="1"/>
  <c r="N67769" i="1"/>
  <c r="N67770" i="1"/>
  <c r="N67771" i="1"/>
  <c r="N67772" i="1"/>
  <c r="N67773" i="1"/>
  <c r="N67774" i="1"/>
  <c r="N67775" i="1"/>
  <c r="N67776" i="1"/>
  <c r="N67777" i="1"/>
  <c r="N67778" i="1"/>
  <c r="N67779" i="1"/>
  <c r="N67780" i="1"/>
  <c r="N67781" i="1"/>
  <c r="N67782" i="1"/>
  <c r="N67783" i="1"/>
  <c r="N67784" i="1"/>
  <c r="N67785" i="1"/>
  <c r="N67786" i="1"/>
  <c r="N67787" i="1"/>
  <c r="N67788" i="1"/>
  <c r="N67789" i="1"/>
  <c r="N67790" i="1"/>
  <c r="N67791" i="1"/>
  <c r="N67792" i="1"/>
  <c r="N67793" i="1"/>
  <c r="N67794" i="1"/>
  <c r="N67795" i="1"/>
  <c r="N67796" i="1"/>
  <c r="N67797" i="1"/>
  <c r="N67798" i="1"/>
  <c r="N67799" i="1"/>
  <c r="N67800" i="1"/>
  <c r="N67801" i="1"/>
  <c r="N67802" i="1"/>
  <c r="N67803" i="1"/>
  <c r="N67804" i="1"/>
  <c r="N67805" i="1"/>
  <c r="N67806" i="1"/>
  <c r="N67807" i="1"/>
  <c r="N67808" i="1"/>
  <c r="N67809" i="1"/>
  <c r="N67810" i="1"/>
  <c r="N67811" i="1"/>
  <c r="N67812" i="1"/>
  <c r="N67813" i="1"/>
  <c r="N67814" i="1"/>
  <c r="N67815" i="1"/>
  <c r="N67816" i="1"/>
  <c r="N67817" i="1"/>
  <c r="N67818" i="1"/>
  <c r="N67819" i="1"/>
  <c r="N67820" i="1"/>
  <c r="N67821" i="1"/>
  <c r="N67822" i="1"/>
  <c r="N67823" i="1"/>
  <c r="N67824" i="1"/>
  <c r="N67825" i="1"/>
  <c r="N67826" i="1"/>
  <c r="N67827" i="1"/>
  <c r="N67828" i="1"/>
  <c r="N67829" i="1"/>
  <c r="N67830" i="1"/>
  <c r="N67831" i="1"/>
  <c r="N67832" i="1"/>
  <c r="N67833" i="1"/>
  <c r="N67834" i="1"/>
  <c r="N67835" i="1"/>
  <c r="N67836" i="1"/>
  <c r="N67837" i="1"/>
  <c r="N67838" i="1"/>
  <c r="N67839" i="1"/>
  <c r="N67840" i="1"/>
  <c r="N67841" i="1"/>
  <c r="N67842" i="1"/>
  <c r="N67843" i="1"/>
  <c r="N67844" i="1"/>
  <c r="N67845" i="1"/>
  <c r="N67846" i="1"/>
  <c r="N67847" i="1"/>
  <c r="N67848" i="1"/>
  <c r="N67849" i="1"/>
  <c r="N67850" i="1"/>
  <c r="N67851" i="1"/>
  <c r="N67852" i="1"/>
  <c r="N67853" i="1"/>
  <c r="N67854" i="1"/>
  <c r="N67855" i="1"/>
  <c r="N67856" i="1"/>
  <c r="N67857" i="1"/>
  <c r="N67858" i="1"/>
  <c r="N67859" i="1"/>
  <c r="N67860" i="1"/>
  <c r="N67861" i="1"/>
  <c r="N67862" i="1"/>
  <c r="N67863" i="1"/>
  <c r="N67864" i="1"/>
  <c r="N67865" i="1"/>
  <c r="N67866" i="1"/>
  <c r="N67867" i="1"/>
  <c r="N67868" i="1"/>
  <c r="N67869" i="1"/>
  <c r="N67870" i="1"/>
  <c r="N67871" i="1"/>
  <c r="N67872" i="1"/>
  <c r="N67873" i="1"/>
  <c r="N67874" i="1"/>
  <c r="N67875" i="1"/>
  <c r="N67876" i="1"/>
  <c r="N67877" i="1"/>
  <c r="N67878" i="1"/>
  <c r="N67879" i="1"/>
  <c r="N67880" i="1"/>
  <c r="N67881" i="1"/>
  <c r="N67882" i="1"/>
  <c r="N67883" i="1"/>
  <c r="N67884" i="1"/>
  <c r="N67885" i="1"/>
  <c r="N67886" i="1"/>
  <c r="N67887" i="1"/>
  <c r="N67888" i="1"/>
  <c r="N67889" i="1"/>
  <c r="N67890" i="1"/>
  <c r="N67891" i="1"/>
  <c r="N67892" i="1"/>
  <c r="N67893" i="1"/>
  <c r="N67894" i="1"/>
  <c r="N67895" i="1"/>
  <c r="N67896" i="1"/>
  <c r="N67897" i="1"/>
  <c r="N67898" i="1"/>
  <c r="N67899" i="1"/>
  <c r="N67900" i="1"/>
  <c r="N67901" i="1"/>
  <c r="N67902" i="1"/>
  <c r="N67903" i="1"/>
  <c r="N67904" i="1"/>
  <c r="N67905" i="1"/>
  <c r="N67906" i="1"/>
  <c r="N67907" i="1"/>
  <c r="N67908" i="1"/>
  <c r="N67909" i="1"/>
  <c r="N67910" i="1"/>
  <c r="N67911" i="1"/>
  <c r="N67912" i="1"/>
  <c r="N67913" i="1"/>
  <c r="N67914" i="1"/>
  <c r="N67915" i="1"/>
  <c r="N67916" i="1"/>
  <c r="N67917" i="1"/>
  <c r="N67918" i="1"/>
  <c r="N67919" i="1"/>
  <c r="N67920" i="1"/>
  <c r="N67921" i="1"/>
  <c r="N67922" i="1"/>
  <c r="N67923" i="1"/>
  <c r="N67924" i="1"/>
  <c r="N67925" i="1"/>
  <c r="N67926" i="1"/>
  <c r="N67927" i="1"/>
  <c r="N67928" i="1"/>
  <c r="N67929" i="1"/>
  <c r="N67930" i="1"/>
  <c r="N67931" i="1"/>
  <c r="N67932" i="1"/>
  <c r="N67933" i="1"/>
  <c r="N67934" i="1"/>
  <c r="N67935" i="1"/>
  <c r="N67936" i="1"/>
  <c r="N67937" i="1"/>
  <c r="N67938" i="1"/>
  <c r="N67939" i="1"/>
  <c r="N67940" i="1"/>
  <c r="N67941" i="1"/>
  <c r="N67942" i="1"/>
  <c r="N67943" i="1"/>
  <c r="N67944" i="1"/>
  <c r="N67945" i="1"/>
  <c r="N67946" i="1"/>
  <c r="N67947" i="1"/>
  <c r="N67948" i="1"/>
  <c r="N67949" i="1"/>
  <c r="N67950" i="1"/>
  <c r="N67951" i="1"/>
  <c r="N67952" i="1"/>
  <c r="N67953" i="1"/>
  <c r="N67954" i="1"/>
  <c r="N67955" i="1"/>
  <c r="N67956" i="1"/>
  <c r="N67957" i="1"/>
  <c r="N67958" i="1"/>
  <c r="N67959" i="1"/>
  <c r="N67960" i="1"/>
  <c r="N67961" i="1"/>
  <c r="N67962" i="1"/>
  <c r="N67963" i="1"/>
  <c r="N67964" i="1"/>
  <c r="N67965" i="1"/>
  <c r="N67966" i="1"/>
  <c r="N67967" i="1"/>
  <c r="N67968" i="1"/>
  <c r="N67969" i="1"/>
  <c r="N67970" i="1"/>
  <c r="N67971" i="1"/>
  <c r="N67972" i="1"/>
  <c r="N67973" i="1"/>
  <c r="N67974" i="1"/>
  <c r="N67975" i="1"/>
  <c r="N67976" i="1"/>
  <c r="N67977" i="1"/>
  <c r="N67978" i="1"/>
  <c r="N67979" i="1"/>
  <c r="N67980" i="1"/>
  <c r="N67981" i="1"/>
  <c r="N67982" i="1"/>
  <c r="N67983" i="1"/>
  <c r="N67984" i="1"/>
  <c r="N67985" i="1"/>
  <c r="N67986" i="1"/>
  <c r="N67987" i="1"/>
  <c r="N67988" i="1"/>
  <c r="N67989" i="1"/>
  <c r="N67990" i="1"/>
  <c r="N67991" i="1"/>
  <c r="N67992" i="1"/>
  <c r="N67993" i="1"/>
  <c r="N67994" i="1"/>
  <c r="N67995" i="1"/>
  <c r="N67996" i="1"/>
  <c r="N67997" i="1"/>
  <c r="N67998" i="1"/>
  <c r="N67999" i="1"/>
  <c r="N68000" i="1"/>
  <c r="N68001" i="1"/>
  <c r="N68002" i="1"/>
  <c r="N68003" i="1"/>
  <c r="N68004" i="1"/>
  <c r="N68005" i="1"/>
  <c r="N68006" i="1"/>
  <c r="N68007" i="1"/>
  <c r="N68008" i="1"/>
  <c r="N68009" i="1"/>
  <c r="N68010" i="1"/>
  <c r="N68011" i="1"/>
  <c r="N68012" i="1"/>
  <c r="N68013" i="1"/>
  <c r="N68014" i="1"/>
  <c r="N68015" i="1"/>
  <c r="N68016" i="1"/>
  <c r="N68017" i="1"/>
  <c r="N68018" i="1"/>
  <c r="N68019" i="1"/>
  <c r="N68020" i="1"/>
  <c r="N68021" i="1"/>
  <c r="N68022" i="1"/>
  <c r="N68023" i="1"/>
  <c r="N68024" i="1"/>
  <c r="N68025" i="1"/>
  <c r="N68026" i="1"/>
  <c r="N68027" i="1"/>
  <c r="N68028" i="1"/>
  <c r="N68029" i="1"/>
  <c r="N68030" i="1"/>
  <c r="N68031" i="1"/>
  <c r="N68032" i="1"/>
  <c r="N68033" i="1"/>
  <c r="N68034" i="1"/>
  <c r="N68035" i="1"/>
  <c r="N68036" i="1"/>
  <c r="N68037" i="1"/>
  <c r="N68038" i="1"/>
  <c r="N68039" i="1"/>
  <c r="N68040" i="1"/>
  <c r="N68041" i="1"/>
  <c r="N68042" i="1"/>
  <c r="N68043" i="1"/>
  <c r="N68044" i="1"/>
  <c r="N68045" i="1"/>
  <c r="N68046" i="1"/>
  <c r="N68047" i="1"/>
  <c r="N68048" i="1"/>
  <c r="N68049" i="1"/>
  <c r="N68050" i="1"/>
  <c r="N68051" i="1"/>
  <c r="N68052" i="1"/>
  <c r="N68053" i="1"/>
  <c r="N68054" i="1"/>
  <c r="N68055" i="1"/>
  <c r="N68056" i="1"/>
  <c r="N68057" i="1"/>
  <c r="N68058" i="1"/>
  <c r="N68059" i="1"/>
  <c r="N68060" i="1"/>
  <c r="N68061" i="1"/>
  <c r="N68062" i="1"/>
  <c r="N68063" i="1"/>
  <c r="N68064" i="1"/>
  <c r="N68065" i="1"/>
  <c r="N68066" i="1"/>
  <c r="N68067" i="1"/>
  <c r="N68068" i="1"/>
  <c r="N68069" i="1"/>
  <c r="N68070" i="1"/>
  <c r="N68071" i="1"/>
  <c r="N68072" i="1"/>
  <c r="N68073" i="1"/>
  <c r="N68074" i="1"/>
  <c r="N68075" i="1"/>
  <c r="N68076" i="1"/>
  <c r="N68077" i="1"/>
  <c r="N68078" i="1"/>
  <c r="N68079" i="1"/>
  <c r="N68080" i="1"/>
  <c r="N68081" i="1"/>
  <c r="N68082" i="1"/>
  <c r="N68083" i="1"/>
  <c r="N68084" i="1"/>
  <c r="N68085" i="1"/>
  <c r="N68086" i="1"/>
  <c r="N68087" i="1"/>
  <c r="N68088" i="1"/>
  <c r="N68089" i="1"/>
  <c r="N68090" i="1"/>
  <c r="N68091" i="1"/>
  <c r="N68092" i="1"/>
  <c r="N68093" i="1"/>
  <c r="N68094" i="1"/>
  <c r="N68095" i="1"/>
  <c r="N68096" i="1"/>
  <c r="N68097" i="1"/>
  <c r="N68098" i="1"/>
  <c r="N68099" i="1"/>
  <c r="N68100" i="1"/>
  <c r="N68101" i="1"/>
  <c r="N68102" i="1"/>
  <c r="N68103" i="1"/>
  <c r="N68104" i="1"/>
  <c r="N68105" i="1"/>
  <c r="N68106" i="1"/>
  <c r="N68107" i="1"/>
  <c r="N68108" i="1"/>
  <c r="N68109" i="1"/>
  <c r="N68110" i="1"/>
  <c r="N68111" i="1"/>
  <c r="N68112" i="1"/>
  <c r="N68113" i="1"/>
  <c r="N68114" i="1"/>
  <c r="N68115" i="1"/>
  <c r="N68116" i="1"/>
  <c r="N68117" i="1"/>
  <c r="N68118" i="1"/>
  <c r="N68119" i="1"/>
  <c r="N68120" i="1"/>
  <c r="N68121" i="1"/>
  <c r="N68122" i="1"/>
  <c r="N68123" i="1"/>
  <c r="N68124" i="1"/>
  <c r="N68125" i="1"/>
  <c r="N68126" i="1"/>
  <c r="N68127" i="1"/>
  <c r="N68128" i="1"/>
  <c r="N68129" i="1"/>
  <c r="N68130" i="1"/>
  <c r="N68131" i="1"/>
  <c r="N68132" i="1"/>
  <c r="N68133" i="1"/>
  <c r="N68134" i="1"/>
  <c r="N68135" i="1"/>
  <c r="N68136" i="1"/>
  <c r="N68137" i="1"/>
  <c r="N68138" i="1"/>
  <c r="N68139" i="1"/>
  <c r="N68140" i="1"/>
  <c r="N68141" i="1"/>
  <c r="N68142" i="1"/>
  <c r="N68143" i="1"/>
  <c r="N68144" i="1"/>
  <c r="N68145" i="1"/>
  <c r="N68146" i="1"/>
  <c r="N68147" i="1"/>
  <c r="N68148" i="1"/>
  <c r="N68149" i="1"/>
  <c r="N68150" i="1"/>
  <c r="N68151" i="1"/>
  <c r="N68152" i="1"/>
  <c r="N68153" i="1"/>
  <c r="N68154" i="1"/>
  <c r="N68155" i="1"/>
  <c r="N68156" i="1"/>
  <c r="N68157" i="1"/>
  <c r="N68158" i="1"/>
  <c r="N68159" i="1"/>
  <c r="N68160" i="1"/>
  <c r="N68161" i="1"/>
  <c r="N68162" i="1"/>
  <c r="N68163" i="1"/>
  <c r="N68164" i="1"/>
  <c r="N68165" i="1"/>
  <c r="N68166" i="1"/>
  <c r="N68167" i="1"/>
  <c r="N68168" i="1"/>
  <c r="N68169" i="1"/>
  <c r="N68170" i="1"/>
  <c r="N68171" i="1"/>
  <c r="N68172" i="1"/>
  <c r="N68173" i="1"/>
  <c r="N68174" i="1"/>
  <c r="N68175" i="1"/>
  <c r="N68176" i="1"/>
  <c r="N68177" i="1"/>
  <c r="N68178" i="1"/>
  <c r="N68179" i="1"/>
  <c r="N68180" i="1"/>
  <c r="N68181" i="1"/>
  <c r="N68182" i="1"/>
  <c r="N68183" i="1"/>
  <c r="N68184" i="1"/>
  <c r="N68185" i="1"/>
  <c r="N68186" i="1"/>
  <c r="N68187" i="1"/>
  <c r="N68188" i="1"/>
  <c r="N68189" i="1"/>
  <c r="N68190" i="1"/>
  <c r="N68191" i="1"/>
  <c r="N68192" i="1"/>
  <c r="N68193" i="1"/>
  <c r="N68194" i="1"/>
  <c r="N68195" i="1"/>
  <c r="N68196" i="1"/>
  <c r="N68197" i="1"/>
  <c r="N68198" i="1"/>
  <c r="N68199" i="1"/>
  <c r="N68200" i="1"/>
  <c r="N68201" i="1"/>
  <c r="N68202" i="1"/>
  <c r="N68203" i="1"/>
  <c r="N68204" i="1"/>
  <c r="N68205" i="1"/>
  <c r="N68206" i="1"/>
  <c r="N68207" i="1"/>
  <c r="N68208" i="1"/>
  <c r="N68209" i="1"/>
  <c r="N68210" i="1"/>
  <c r="N68211" i="1"/>
  <c r="N68212" i="1"/>
  <c r="N68213" i="1"/>
  <c r="N68214" i="1"/>
  <c r="N68215" i="1"/>
  <c r="N68216" i="1"/>
  <c r="N68217" i="1"/>
  <c r="N68218" i="1"/>
  <c r="N68219" i="1"/>
  <c r="N68220" i="1"/>
  <c r="N68221" i="1"/>
  <c r="N68222" i="1"/>
  <c r="N68223" i="1"/>
  <c r="N68224" i="1"/>
  <c r="N68225" i="1"/>
  <c r="N68226" i="1"/>
  <c r="N68227" i="1"/>
  <c r="N68228" i="1"/>
  <c r="N68229" i="1"/>
  <c r="N68230" i="1"/>
  <c r="N68231" i="1"/>
  <c r="N68232" i="1"/>
  <c r="N68233" i="1"/>
  <c r="N68234" i="1"/>
  <c r="N68235" i="1"/>
  <c r="N68236" i="1"/>
  <c r="N68237" i="1"/>
  <c r="N68238" i="1"/>
  <c r="N68239" i="1"/>
  <c r="N68240" i="1"/>
  <c r="N68241" i="1"/>
  <c r="N68242" i="1"/>
  <c r="N68243" i="1"/>
  <c r="N68244" i="1"/>
  <c r="N68245" i="1"/>
  <c r="N68246" i="1"/>
  <c r="N68247" i="1"/>
  <c r="N68248" i="1"/>
  <c r="N68249" i="1"/>
  <c r="N68250" i="1"/>
  <c r="N68251" i="1"/>
  <c r="N68252" i="1"/>
  <c r="N68253" i="1"/>
  <c r="N68254" i="1"/>
  <c r="N68255" i="1"/>
  <c r="N68256" i="1"/>
  <c r="N68257" i="1"/>
  <c r="N68258" i="1"/>
  <c r="N68259" i="1"/>
  <c r="N68260" i="1"/>
  <c r="N68261" i="1"/>
  <c r="N68262" i="1"/>
  <c r="N68263" i="1"/>
  <c r="N68264" i="1"/>
  <c r="N68265" i="1"/>
  <c r="N68266" i="1"/>
  <c r="N68267" i="1"/>
  <c r="N68268" i="1"/>
  <c r="N68269" i="1"/>
  <c r="N68270" i="1"/>
  <c r="N68271" i="1"/>
  <c r="N68272" i="1"/>
  <c r="N68273" i="1"/>
  <c r="N68274" i="1"/>
  <c r="N68275" i="1"/>
  <c r="N68276" i="1"/>
  <c r="N68277" i="1"/>
  <c r="N68278" i="1"/>
  <c r="N68279" i="1"/>
  <c r="N68280" i="1"/>
  <c r="N68281" i="1"/>
  <c r="N68282" i="1"/>
  <c r="N68283" i="1"/>
  <c r="N68284" i="1"/>
  <c r="N68285" i="1"/>
  <c r="N68286" i="1"/>
  <c r="N68287" i="1"/>
  <c r="N68288" i="1"/>
  <c r="N68289" i="1"/>
  <c r="N68290" i="1"/>
  <c r="N68291" i="1"/>
  <c r="N68292" i="1"/>
  <c r="N68293" i="1"/>
  <c r="N68294" i="1"/>
  <c r="N68295" i="1"/>
  <c r="N68296" i="1"/>
  <c r="N68297" i="1"/>
  <c r="N68298" i="1"/>
  <c r="N68299" i="1"/>
  <c r="N68300" i="1"/>
  <c r="N68301" i="1"/>
  <c r="N68302" i="1"/>
  <c r="N68303" i="1"/>
  <c r="N68304" i="1"/>
  <c r="N68305" i="1"/>
  <c r="N68306" i="1"/>
  <c r="N68307" i="1"/>
  <c r="N68308" i="1"/>
  <c r="N68309" i="1"/>
  <c r="N68310" i="1"/>
  <c r="N68311" i="1"/>
  <c r="N68312" i="1"/>
  <c r="N68313" i="1"/>
  <c r="N68314" i="1"/>
  <c r="N68315" i="1"/>
  <c r="N68316" i="1"/>
  <c r="N68317" i="1"/>
  <c r="N68318" i="1"/>
  <c r="N68319" i="1"/>
  <c r="N68320" i="1"/>
  <c r="N68321" i="1"/>
  <c r="N68322" i="1"/>
  <c r="N68323" i="1"/>
  <c r="N68324" i="1"/>
  <c r="N68325" i="1"/>
  <c r="N68326" i="1"/>
  <c r="N68327" i="1"/>
  <c r="N68328" i="1"/>
  <c r="N68329" i="1"/>
  <c r="N68330" i="1"/>
  <c r="N68331" i="1"/>
  <c r="N68332" i="1"/>
  <c r="N68333" i="1"/>
  <c r="N68334" i="1"/>
  <c r="N68335" i="1"/>
  <c r="N68336" i="1"/>
  <c r="N68337" i="1"/>
  <c r="N68338" i="1"/>
  <c r="N68339" i="1"/>
  <c r="N68340" i="1"/>
  <c r="N68341" i="1"/>
  <c r="N68342" i="1"/>
  <c r="N68343" i="1"/>
  <c r="N68344" i="1"/>
  <c r="N68345" i="1"/>
  <c r="N68346" i="1"/>
  <c r="N68347" i="1"/>
  <c r="N68348" i="1"/>
  <c r="N68349" i="1"/>
  <c r="N68350" i="1"/>
  <c r="N68351" i="1"/>
  <c r="N68352" i="1"/>
  <c r="N68353" i="1"/>
  <c r="N68354" i="1"/>
  <c r="N68355" i="1"/>
  <c r="N68356" i="1"/>
  <c r="N68357" i="1"/>
  <c r="N68358" i="1"/>
  <c r="N68359" i="1"/>
  <c r="N68360" i="1"/>
  <c r="N68361" i="1"/>
  <c r="N68362" i="1"/>
  <c r="N68363" i="1"/>
  <c r="N68364" i="1"/>
  <c r="N68365" i="1"/>
  <c r="N68366" i="1"/>
  <c r="N68367" i="1"/>
  <c r="N68368" i="1"/>
  <c r="N68369" i="1"/>
  <c r="N68370" i="1"/>
  <c r="N68371" i="1"/>
  <c r="N68372" i="1"/>
  <c r="N68373" i="1"/>
  <c r="N68374" i="1"/>
  <c r="N68375" i="1"/>
  <c r="N68376" i="1"/>
  <c r="N68377" i="1"/>
  <c r="N68378" i="1"/>
  <c r="N68379" i="1"/>
  <c r="N68380" i="1"/>
  <c r="N68381" i="1"/>
  <c r="N68382" i="1"/>
  <c r="N68383" i="1"/>
  <c r="N68384" i="1"/>
  <c r="N68385" i="1"/>
  <c r="N68386" i="1"/>
  <c r="N68387" i="1"/>
  <c r="N68388" i="1"/>
  <c r="N68389" i="1"/>
  <c r="N68390" i="1"/>
  <c r="N68391" i="1"/>
  <c r="N68392" i="1"/>
  <c r="N68393" i="1"/>
  <c r="N68394" i="1"/>
  <c r="N68395" i="1"/>
  <c r="N68396" i="1"/>
  <c r="N68397" i="1"/>
  <c r="N68398" i="1"/>
  <c r="N68399" i="1"/>
  <c r="N68400" i="1"/>
  <c r="N68401" i="1"/>
  <c r="N68402" i="1"/>
  <c r="N68403" i="1"/>
  <c r="N68404" i="1"/>
  <c r="N68405" i="1"/>
  <c r="N68406" i="1"/>
  <c r="N68407" i="1"/>
  <c r="N68408" i="1"/>
  <c r="N68409" i="1"/>
  <c r="N68410" i="1"/>
  <c r="N68411" i="1"/>
  <c r="N68412" i="1"/>
  <c r="N68413" i="1"/>
  <c r="N68414" i="1"/>
  <c r="N68415" i="1"/>
  <c r="N68416" i="1"/>
  <c r="N68417" i="1"/>
  <c r="N68418" i="1"/>
  <c r="N68419" i="1"/>
  <c r="N68420" i="1"/>
  <c r="N68421" i="1"/>
  <c r="N68422" i="1"/>
  <c r="N68423" i="1"/>
  <c r="N68424" i="1"/>
  <c r="N68425" i="1"/>
  <c r="N68426" i="1"/>
  <c r="N68427" i="1"/>
  <c r="N68428" i="1"/>
  <c r="N68429" i="1"/>
  <c r="N68430" i="1"/>
  <c r="N68431" i="1"/>
  <c r="N68432" i="1"/>
  <c r="N68433" i="1"/>
  <c r="N68434" i="1"/>
  <c r="N68435" i="1"/>
  <c r="N68436" i="1"/>
  <c r="N68437" i="1"/>
  <c r="N68438" i="1"/>
  <c r="N68439" i="1"/>
  <c r="N68440" i="1"/>
  <c r="N68441" i="1"/>
  <c r="N68442" i="1"/>
  <c r="N68443" i="1"/>
  <c r="N68444" i="1"/>
  <c r="N68445" i="1"/>
  <c r="N68446" i="1"/>
  <c r="N68447" i="1"/>
  <c r="N68448" i="1"/>
  <c r="N68449" i="1"/>
  <c r="N68450" i="1"/>
  <c r="N68451" i="1"/>
  <c r="N68452" i="1"/>
  <c r="N68453" i="1"/>
  <c r="N68454" i="1"/>
  <c r="N68455" i="1"/>
  <c r="N68456" i="1"/>
  <c r="N68457" i="1"/>
  <c r="N68458" i="1"/>
  <c r="N68459" i="1"/>
  <c r="N68460" i="1"/>
  <c r="N68461" i="1"/>
  <c r="N68462" i="1"/>
  <c r="N68463" i="1"/>
  <c r="N68464" i="1"/>
  <c r="N68465" i="1"/>
  <c r="N68466" i="1"/>
  <c r="N68467" i="1"/>
  <c r="N68468" i="1"/>
  <c r="N68469" i="1"/>
  <c r="N68470" i="1"/>
  <c r="N68471" i="1"/>
  <c r="N68472" i="1"/>
  <c r="N68473" i="1"/>
  <c r="N68474" i="1"/>
  <c r="N68475" i="1"/>
  <c r="N68476" i="1"/>
  <c r="N68477" i="1"/>
  <c r="N68478" i="1"/>
  <c r="N68479" i="1"/>
  <c r="N68480" i="1"/>
  <c r="N68481" i="1"/>
  <c r="N68482" i="1"/>
  <c r="N68483" i="1"/>
  <c r="N68484" i="1"/>
  <c r="N68485" i="1"/>
  <c r="N68486" i="1"/>
  <c r="N68487" i="1"/>
  <c r="N68488" i="1"/>
  <c r="N68489" i="1"/>
  <c r="N68490" i="1"/>
  <c r="N68491" i="1"/>
  <c r="N68492" i="1"/>
  <c r="N68493" i="1"/>
  <c r="N68494" i="1"/>
  <c r="N68495" i="1"/>
  <c r="N68496" i="1"/>
  <c r="N68497" i="1"/>
  <c r="N68498" i="1"/>
  <c r="N68499" i="1"/>
  <c r="N68500" i="1"/>
  <c r="N68501" i="1"/>
  <c r="N68502" i="1"/>
  <c r="N68503" i="1"/>
  <c r="N68504" i="1"/>
  <c r="N68505" i="1"/>
  <c r="N68506" i="1"/>
  <c r="N68507" i="1"/>
  <c r="N68508" i="1"/>
  <c r="N68509" i="1"/>
  <c r="N68510" i="1"/>
  <c r="N68511" i="1"/>
  <c r="N68512" i="1"/>
  <c r="N68513" i="1"/>
  <c r="N68514" i="1"/>
  <c r="N68515" i="1"/>
  <c r="N68516" i="1"/>
  <c r="N68517" i="1"/>
  <c r="N68518" i="1"/>
  <c r="N68519" i="1"/>
  <c r="N68520" i="1"/>
  <c r="N68521" i="1"/>
  <c r="N68522" i="1"/>
  <c r="N68523" i="1"/>
  <c r="N68524" i="1"/>
  <c r="N68525" i="1"/>
  <c r="N68526" i="1"/>
  <c r="N68527" i="1"/>
  <c r="N68528" i="1"/>
  <c r="N68529" i="1"/>
  <c r="N68530" i="1"/>
  <c r="N68531" i="1"/>
  <c r="N68532" i="1"/>
  <c r="N68533" i="1"/>
  <c r="N68534" i="1"/>
  <c r="N68535" i="1"/>
  <c r="N68536" i="1"/>
  <c r="N68537" i="1"/>
  <c r="N68538" i="1"/>
  <c r="N68539" i="1"/>
  <c r="N68540" i="1"/>
  <c r="N68541" i="1"/>
  <c r="N68542" i="1"/>
  <c r="N68543" i="1"/>
  <c r="N68544" i="1"/>
  <c r="N68545" i="1"/>
  <c r="N68546" i="1"/>
  <c r="N68547" i="1"/>
  <c r="N68548" i="1"/>
  <c r="N68549" i="1"/>
  <c r="N68550" i="1"/>
  <c r="N68551" i="1"/>
  <c r="N68552" i="1"/>
  <c r="N68553" i="1"/>
  <c r="N68554" i="1"/>
  <c r="N68555" i="1"/>
  <c r="N68556" i="1"/>
  <c r="N68557" i="1"/>
  <c r="N68558" i="1"/>
  <c r="N68559" i="1"/>
  <c r="N68560" i="1"/>
  <c r="N68561" i="1"/>
  <c r="N68562" i="1"/>
  <c r="N68563" i="1"/>
  <c r="N68564" i="1"/>
  <c r="N68565" i="1"/>
  <c r="N68566" i="1"/>
  <c r="N68567" i="1"/>
  <c r="N68568" i="1"/>
  <c r="N68569" i="1"/>
  <c r="N68570" i="1"/>
  <c r="N68571" i="1"/>
  <c r="N68572" i="1"/>
  <c r="N68573" i="1"/>
  <c r="N68574" i="1"/>
  <c r="N68575" i="1"/>
  <c r="N68576" i="1"/>
  <c r="N68577" i="1"/>
  <c r="N68578" i="1"/>
  <c r="N68579" i="1"/>
  <c r="N68580" i="1"/>
  <c r="N68581" i="1"/>
  <c r="N68582" i="1"/>
  <c r="N68583" i="1"/>
  <c r="N68584" i="1"/>
  <c r="N68585" i="1"/>
  <c r="N68586" i="1"/>
  <c r="N68587" i="1"/>
  <c r="N68588" i="1"/>
  <c r="N68589" i="1"/>
  <c r="N68590" i="1"/>
  <c r="N68591" i="1"/>
  <c r="N68592" i="1"/>
  <c r="N68593" i="1"/>
  <c r="N68594" i="1"/>
  <c r="N68595" i="1"/>
  <c r="N68596" i="1"/>
  <c r="N68597" i="1"/>
  <c r="N68598" i="1"/>
  <c r="N68599" i="1"/>
  <c r="N68600" i="1"/>
  <c r="N68601" i="1"/>
  <c r="N68602" i="1"/>
  <c r="N68603" i="1"/>
  <c r="N68604" i="1"/>
  <c r="N68605" i="1"/>
  <c r="N68606" i="1"/>
  <c r="N68607" i="1"/>
  <c r="N68608" i="1"/>
  <c r="N68609" i="1"/>
  <c r="N68610" i="1"/>
  <c r="N68611" i="1"/>
  <c r="N68612" i="1"/>
  <c r="N68613" i="1"/>
  <c r="N68614" i="1"/>
  <c r="N68615" i="1"/>
  <c r="N68616" i="1"/>
  <c r="N68617" i="1"/>
  <c r="N68618" i="1"/>
  <c r="N68619" i="1"/>
  <c r="N68620" i="1"/>
  <c r="N68621" i="1"/>
  <c r="N68622" i="1"/>
  <c r="N68623" i="1"/>
  <c r="N68624" i="1"/>
  <c r="N68625" i="1"/>
  <c r="N68626" i="1"/>
  <c r="N68627" i="1"/>
  <c r="N68628" i="1"/>
  <c r="N68629" i="1"/>
  <c r="N68630" i="1"/>
  <c r="N68631" i="1"/>
  <c r="N68632" i="1"/>
  <c r="N68633" i="1"/>
  <c r="N68634" i="1"/>
  <c r="N68635" i="1"/>
  <c r="N68636" i="1"/>
  <c r="N68637" i="1"/>
  <c r="N68638" i="1"/>
  <c r="N68639" i="1"/>
  <c r="N68640" i="1"/>
  <c r="N68641" i="1"/>
  <c r="N68642" i="1"/>
  <c r="N68643" i="1"/>
  <c r="N68644" i="1"/>
  <c r="N68645" i="1"/>
  <c r="N68646" i="1"/>
  <c r="N68647" i="1"/>
  <c r="N68648" i="1"/>
  <c r="N68649" i="1"/>
  <c r="N68650" i="1"/>
  <c r="N68651" i="1"/>
  <c r="N68652" i="1"/>
  <c r="N68653" i="1"/>
  <c r="N68654" i="1"/>
  <c r="N68655" i="1"/>
  <c r="N68656" i="1"/>
  <c r="N68657" i="1"/>
  <c r="N68658" i="1"/>
  <c r="N68659" i="1"/>
  <c r="N68660" i="1"/>
  <c r="N68661" i="1"/>
  <c r="N68662" i="1"/>
  <c r="N68663" i="1"/>
  <c r="N68664" i="1"/>
  <c r="N68665" i="1"/>
  <c r="N68666" i="1"/>
  <c r="N68667" i="1"/>
  <c r="N68668" i="1"/>
  <c r="N68669" i="1"/>
  <c r="N68670" i="1"/>
  <c r="N68671" i="1"/>
  <c r="N68672" i="1"/>
  <c r="N68673" i="1"/>
  <c r="N68674" i="1"/>
  <c r="N68675" i="1"/>
  <c r="N68676" i="1"/>
  <c r="N68677" i="1"/>
  <c r="N68678" i="1"/>
  <c r="N68679" i="1"/>
  <c r="N68680" i="1"/>
  <c r="N68681" i="1"/>
  <c r="N68682" i="1"/>
  <c r="N68683" i="1"/>
  <c r="N68684" i="1"/>
  <c r="N68685" i="1"/>
  <c r="N68686" i="1"/>
  <c r="N68687" i="1"/>
  <c r="N68688" i="1"/>
  <c r="N68689" i="1"/>
  <c r="N68690" i="1"/>
  <c r="N68691" i="1"/>
  <c r="N68692" i="1"/>
  <c r="N68693" i="1"/>
  <c r="N68694" i="1"/>
  <c r="N68695" i="1"/>
  <c r="N68696" i="1"/>
  <c r="N68697" i="1"/>
  <c r="N68698" i="1"/>
  <c r="N68699" i="1"/>
  <c r="N68700" i="1"/>
  <c r="N68701" i="1"/>
  <c r="N68702" i="1"/>
  <c r="N68703" i="1"/>
  <c r="N68704" i="1"/>
  <c r="N68705" i="1"/>
  <c r="N68706" i="1"/>
  <c r="N68707" i="1"/>
  <c r="N68708" i="1"/>
  <c r="N68709" i="1"/>
  <c r="N68710" i="1"/>
  <c r="N68711" i="1"/>
  <c r="N68712" i="1"/>
  <c r="N68713" i="1"/>
  <c r="N68714" i="1"/>
  <c r="N68715" i="1"/>
  <c r="N68716" i="1"/>
  <c r="N68717" i="1"/>
  <c r="N68718" i="1"/>
  <c r="N68719" i="1"/>
  <c r="N68720" i="1"/>
  <c r="N68721" i="1"/>
  <c r="N68722" i="1"/>
  <c r="N68723" i="1"/>
  <c r="N68724" i="1"/>
  <c r="N68725" i="1"/>
  <c r="N68726" i="1"/>
  <c r="N68727" i="1"/>
  <c r="N68728" i="1"/>
  <c r="N68729" i="1"/>
  <c r="N68730" i="1"/>
  <c r="N68731" i="1"/>
  <c r="N68732" i="1"/>
  <c r="N68733" i="1"/>
  <c r="N68734" i="1"/>
  <c r="N68735" i="1"/>
  <c r="N68736" i="1"/>
  <c r="N68737" i="1"/>
  <c r="N68738" i="1"/>
  <c r="N68739" i="1"/>
  <c r="N68740" i="1"/>
  <c r="N68741" i="1"/>
  <c r="N68742" i="1"/>
  <c r="N68743" i="1"/>
  <c r="N68744" i="1"/>
  <c r="N68745" i="1"/>
  <c r="N68746" i="1"/>
  <c r="N68747" i="1"/>
  <c r="N68748" i="1"/>
  <c r="N68749" i="1"/>
  <c r="N68750" i="1"/>
  <c r="N68751" i="1"/>
  <c r="N68752" i="1"/>
  <c r="N68753" i="1"/>
  <c r="N68754" i="1"/>
  <c r="N68755" i="1"/>
  <c r="N68756" i="1"/>
  <c r="N68757" i="1"/>
  <c r="N68758" i="1"/>
  <c r="N68759" i="1"/>
  <c r="N68760" i="1"/>
  <c r="N68761" i="1"/>
  <c r="N68762" i="1"/>
  <c r="N68763" i="1"/>
  <c r="N68764" i="1"/>
  <c r="N68765" i="1"/>
  <c r="N68766" i="1"/>
  <c r="N68767" i="1"/>
  <c r="N68768" i="1"/>
  <c r="N68769" i="1"/>
  <c r="N68770" i="1"/>
  <c r="N68771" i="1"/>
  <c r="N68772" i="1"/>
  <c r="N68773" i="1"/>
  <c r="N68774" i="1"/>
  <c r="N68775" i="1"/>
  <c r="N68776" i="1"/>
  <c r="N68777" i="1"/>
  <c r="N68778" i="1"/>
  <c r="N68779" i="1"/>
  <c r="N68780" i="1"/>
  <c r="N68781" i="1"/>
  <c r="N68782" i="1"/>
  <c r="N68783" i="1"/>
  <c r="N68784" i="1"/>
  <c r="N68785" i="1"/>
  <c r="N68786" i="1"/>
  <c r="N68787" i="1"/>
  <c r="N68788" i="1"/>
  <c r="N68789" i="1"/>
  <c r="N68790" i="1"/>
  <c r="N68791" i="1"/>
  <c r="N68792" i="1"/>
  <c r="N68793" i="1"/>
  <c r="N68794" i="1"/>
  <c r="N68795" i="1"/>
  <c r="N68796" i="1"/>
  <c r="N68797" i="1"/>
  <c r="N68798" i="1"/>
  <c r="N68799" i="1"/>
  <c r="N68800" i="1"/>
  <c r="N68801" i="1"/>
  <c r="N68802" i="1"/>
  <c r="N68803" i="1"/>
  <c r="N68804" i="1"/>
  <c r="N68805" i="1"/>
  <c r="N68806" i="1"/>
  <c r="N68807" i="1"/>
  <c r="N68808" i="1"/>
  <c r="N68809" i="1"/>
  <c r="N68810" i="1"/>
  <c r="N68811" i="1"/>
  <c r="N68812" i="1"/>
  <c r="N68813" i="1"/>
  <c r="N68814" i="1"/>
  <c r="N68815" i="1"/>
  <c r="N68816" i="1"/>
  <c r="N68817" i="1"/>
  <c r="N68818" i="1"/>
  <c r="N68819" i="1"/>
  <c r="N68820" i="1"/>
  <c r="N68821" i="1"/>
  <c r="N68822" i="1"/>
  <c r="N68823" i="1"/>
  <c r="N68824" i="1"/>
  <c r="N68825" i="1"/>
  <c r="N68826" i="1"/>
  <c r="N68827" i="1"/>
  <c r="N68828" i="1"/>
  <c r="N68829" i="1"/>
  <c r="N68830" i="1"/>
  <c r="N68831" i="1"/>
  <c r="N68832" i="1"/>
  <c r="N68833" i="1"/>
  <c r="N68834" i="1"/>
  <c r="N68835" i="1"/>
  <c r="N68836" i="1"/>
  <c r="N68837" i="1"/>
  <c r="N68838" i="1"/>
  <c r="N68839" i="1"/>
  <c r="N68840" i="1"/>
  <c r="N68841" i="1"/>
  <c r="N68842" i="1"/>
  <c r="N68843" i="1"/>
  <c r="N68844" i="1"/>
  <c r="N68845" i="1"/>
  <c r="N68846" i="1"/>
  <c r="N68847" i="1"/>
  <c r="N68848" i="1"/>
  <c r="N68849" i="1"/>
  <c r="N68850" i="1"/>
  <c r="N68851" i="1"/>
  <c r="N68852" i="1"/>
  <c r="N68853" i="1"/>
  <c r="N68854" i="1"/>
  <c r="N68855" i="1"/>
  <c r="N68856" i="1"/>
  <c r="N68857" i="1"/>
  <c r="N68858" i="1"/>
  <c r="N68859" i="1"/>
  <c r="N68860" i="1"/>
  <c r="N68861" i="1"/>
  <c r="N68862" i="1"/>
  <c r="N68863" i="1"/>
  <c r="N68864" i="1"/>
  <c r="N68865" i="1"/>
  <c r="N68866" i="1"/>
  <c r="N68867" i="1"/>
  <c r="N68868" i="1"/>
  <c r="N68869" i="1"/>
  <c r="N68870" i="1"/>
  <c r="N68871" i="1"/>
  <c r="N68872" i="1"/>
  <c r="N68873" i="1"/>
  <c r="N68874" i="1"/>
  <c r="N68875" i="1"/>
  <c r="N68876" i="1"/>
  <c r="N68877" i="1"/>
  <c r="N68878" i="1"/>
  <c r="N68879" i="1"/>
  <c r="N68880" i="1"/>
  <c r="N68881" i="1"/>
  <c r="N68882" i="1"/>
  <c r="N68883" i="1"/>
  <c r="N68884" i="1"/>
  <c r="N68885" i="1"/>
  <c r="N68886" i="1"/>
  <c r="N68887" i="1"/>
  <c r="N68888" i="1"/>
  <c r="N68889" i="1"/>
  <c r="N68890" i="1"/>
  <c r="N68891" i="1"/>
  <c r="N68892" i="1"/>
  <c r="N68893" i="1"/>
  <c r="N68894" i="1"/>
  <c r="N68895" i="1"/>
  <c r="N68896" i="1"/>
  <c r="N68897" i="1"/>
  <c r="N68898" i="1"/>
  <c r="N68899" i="1"/>
  <c r="N68900" i="1"/>
  <c r="N68901" i="1"/>
  <c r="N68902" i="1"/>
  <c r="N68903" i="1"/>
  <c r="N68904" i="1"/>
  <c r="N68905" i="1"/>
  <c r="N68906" i="1"/>
  <c r="N68907" i="1"/>
  <c r="N68908" i="1"/>
  <c r="N68909" i="1"/>
  <c r="N68910" i="1"/>
  <c r="N68911" i="1"/>
  <c r="N68912" i="1"/>
  <c r="N68913" i="1"/>
  <c r="N68914" i="1"/>
  <c r="N68915" i="1"/>
  <c r="N68916" i="1"/>
  <c r="N68917" i="1"/>
  <c r="N68918" i="1"/>
  <c r="N68919" i="1"/>
  <c r="N68920" i="1"/>
  <c r="N68921" i="1"/>
  <c r="N68922" i="1"/>
  <c r="N68923" i="1"/>
  <c r="N68924" i="1"/>
  <c r="N68925" i="1"/>
  <c r="N68926" i="1"/>
  <c r="N68927" i="1"/>
  <c r="N68928" i="1"/>
  <c r="N68929" i="1"/>
  <c r="N68930" i="1"/>
  <c r="N68931" i="1"/>
  <c r="N68932" i="1"/>
  <c r="N68933" i="1"/>
  <c r="N68934" i="1"/>
  <c r="N68935" i="1"/>
  <c r="N68936" i="1"/>
  <c r="N68937" i="1"/>
  <c r="N68938" i="1"/>
  <c r="N68939" i="1"/>
  <c r="N68940" i="1"/>
  <c r="N68941" i="1"/>
  <c r="N68942" i="1"/>
  <c r="N68943" i="1"/>
  <c r="N68944" i="1"/>
  <c r="N68945" i="1"/>
  <c r="N68946" i="1"/>
  <c r="N68947" i="1"/>
  <c r="N68948" i="1"/>
  <c r="N68949" i="1"/>
  <c r="N68950" i="1"/>
  <c r="N68951" i="1"/>
  <c r="N68952" i="1"/>
  <c r="N68953" i="1"/>
  <c r="N68954" i="1"/>
  <c r="N68955" i="1"/>
  <c r="N68956" i="1"/>
  <c r="N68957" i="1"/>
  <c r="N68958" i="1"/>
  <c r="N68959" i="1"/>
  <c r="N68960" i="1"/>
  <c r="N68961" i="1"/>
  <c r="N68962" i="1"/>
  <c r="N68963" i="1"/>
  <c r="N68964" i="1"/>
  <c r="N68965" i="1"/>
  <c r="N68966" i="1"/>
  <c r="N68967" i="1"/>
  <c r="N68968" i="1"/>
  <c r="N68969" i="1"/>
  <c r="N68970" i="1"/>
  <c r="N68971" i="1"/>
  <c r="N68972" i="1"/>
  <c r="N68973" i="1"/>
  <c r="N68974" i="1"/>
  <c r="N68975" i="1"/>
  <c r="N68976" i="1"/>
  <c r="N68977" i="1"/>
  <c r="N68978" i="1"/>
  <c r="N68979" i="1"/>
  <c r="N68980" i="1"/>
  <c r="N68981" i="1"/>
  <c r="N68982" i="1"/>
  <c r="N68983" i="1"/>
  <c r="N68984" i="1"/>
  <c r="N68985" i="1"/>
  <c r="N68986" i="1"/>
  <c r="N68987" i="1"/>
  <c r="N68988" i="1"/>
  <c r="N68989" i="1"/>
  <c r="N68990" i="1"/>
  <c r="N68991" i="1"/>
  <c r="N68992" i="1"/>
  <c r="N68993" i="1"/>
  <c r="N68994" i="1"/>
  <c r="N68995" i="1"/>
  <c r="N68996" i="1"/>
  <c r="N68997" i="1"/>
  <c r="N68998" i="1"/>
  <c r="N68999" i="1"/>
  <c r="N69000" i="1"/>
  <c r="N69001" i="1"/>
  <c r="N69002" i="1"/>
  <c r="N69003" i="1"/>
  <c r="N69004" i="1"/>
  <c r="N69005" i="1"/>
  <c r="N69006" i="1"/>
  <c r="N69007" i="1"/>
  <c r="N69008" i="1"/>
  <c r="N69009" i="1"/>
  <c r="N69010" i="1"/>
  <c r="N69011" i="1"/>
  <c r="N69012" i="1"/>
  <c r="N69013" i="1"/>
  <c r="N69014" i="1"/>
  <c r="N69015" i="1"/>
  <c r="N69016" i="1"/>
  <c r="N69017" i="1"/>
  <c r="N69018" i="1"/>
  <c r="N69019" i="1"/>
  <c r="N69020" i="1"/>
  <c r="N69021" i="1"/>
  <c r="N69022" i="1"/>
  <c r="N69023" i="1"/>
  <c r="N69024" i="1"/>
  <c r="N69025" i="1"/>
  <c r="N69026" i="1"/>
  <c r="N69027" i="1"/>
  <c r="N69028" i="1"/>
  <c r="N69029" i="1"/>
  <c r="N69030" i="1"/>
  <c r="N69031" i="1"/>
  <c r="N69032" i="1"/>
  <c r="N69033" i="1"/>
  <c r="N69034" i="1"/>
  <c r="N69035" i="1"/>
  <c r="N69036" i="1"/>
  <c r="N69037" i="1"/>
  <c r="N69038" i="1"/>
  <c r="N69039" i="1"/>
  <c r="N69040" i="1"/>
  <c r="N69041" i="1"/>
  <c r="N69042" i="1"/>
  <c r="N69043" i="1"/>
  <c r="N69044" i="1"/>
  <c r="N69045" i="1"/>
  <c r="N69046" i="1"/>
  <c r="N69047" i="1"/>
  <c r="N69048" i="1"/>
  <c r="N69049" i="1"/>
  <c r="N69050" i="1"/>
  <c r="N69051" i="1"/>
  <c r="N69052" i="1"/>
  <c r="N69053" i="1"/>
  <c r="N69054" i="1"/>
  <c r="N69055" i="1"/>
  <c r="N69056" i="1"/>
  <c r="N69057" i="1"/>
  <c r="N69058" i="1"/>
  <c r="N69059" i="1"/>
  <c r="N69060" i="1"/>
  <c r="N69061" i="1"/>
  <c r="N69062" i="1"/>
  <c r="N69063" i="1"/>
  <c r="N69064" i="1"/>
  <c r="N69065" i="1"/>
  <c r="N69066" i="1"/>
  <c r="N69067" i="1"/>
  <c r="N69068" i="1"/>
  <c r="N69069" i="1"/>
  <c r="N69070" i="1"/>
  <c r="N69071" i="1"/>
  <c r="N69072" i="1"/>
  <c r="N69073" i="1"/>
  <c r="N69074" i="1"/>
  <c r="N69075" i="1"/>
  <c r="N69076" i="1"/>
  <c r="N69077" i="1"/>
  <c r="N69078" i="1"/>
  <c r="N69079" i="1"/>
  <c r="N69080" i="1"/>
  <c r="N69081" i="1"/>
  <c r="N69082" i="1"/>
  <c r="N69083" i="1"/>
  <c r="N69084" i="1"/>
  <c r="N69085" i="1"/>
  <c r="N69086" i="1"/>
  <c r="N69087" i="1"/>
  <c r="N69088" i="1"/>
  <c r="N69089" i="1"/>
  <c r="N69090" i="1"/>
  <c r="N69091" i="1"/>
  <c r="N69092" i="1"/>
  <c r="N69093" i="1"/>
  <c r="N69094" i="1"/>
  <c r="N69095" i="1"/>
  <c r="N69096" i="1"/>
  <c r="N69097" i="1"/>
  <c r="N69098" i="1"/>
  <c r="N69099" i="1"/>
  <c r="N69100" i="1"/>
  <c r="N69101" i="1"/>
  <c r="N69102" i="1"/>
  <c r="N69103" i="1"/>
  <c r="N69104" i="1"/>
  <c r="N69105" i="1"/>
  <c r="N69106" i="1"/>
  <c r="N69107" i="1"/>
  <c r="N69108" i="1"/>
  <c r="N69109" i="1"/>
  <c r="N69110" i="1"/>
  <c r="N69111" i="1"/>
  <c r="N69112" i="1"/>
  <c r="N69113" i="1"/>
  <c r="N69114" i="1"/>
  <c r="N69115" i="1"/>
  <c r="N69116" i="1"/>
  <c r="N69117" i="1"/>
  <c r="N69118" i="1"/>
  <c r="N69119" i="1"/>
  <c r="N69120" i="1"/>
  <c r="N69121" i="1"/>
  <c r="N69122" i="1"/>
  <c r="N69123" i="1"/>
  <c r="N69124" i="1"/>
  <c r="N69125" i="1"/>
  <c r="N69126" i="1"/>
  <c r="N69127" i="1"/>
  <c r="N69128" i="1"/>
  <c r="N69129" i="1"/>
  <c r="N69130" i="1"/>
  <c r="N69131" i="1"/>
  <c r="N69132" i="1"/>
  <c r="N69133" i="1"/>
  <c r="N69134" i="1"/>
  <c r="N69135" i="1"/>
  <c r="N69136" i="1"/>
  <c r="N69137" i="1"/>
  <c r="N69138" i="1"/>
  <c r="N69139" i="1"/>
  <c r="N69140" i="1"/>
  <c r="N69141" i="1"/>
  <c r="N69142" i="1"/>
  <c r="N69143" i="1"/>
  <c r="N69144" i="1"/>
  <c r="N69145" i="1"/>
  <c r="N69146" i="1"/>
  <c r="N69147" i="1"/>
  <c r="N69148" i="1"/>
  <c r="N69149" i="1"/>
  <c r="N69150" i="1"/>
  <c r="N69151" i="1"/>
  <c r="N69152" i="1"/>
  <c r="N69153" i="1"/>
  <c r="N69154" i="1"/>
  <c r="N69155" i="1"/>
  <c r="N69156" i="1"/>
  <c r="N69157" i="1"/>
  <c r="N69158" i="1"/>
  <c r="N69159" i="1"/>
  <c r="N69160" i="1"/>
  <c r="N69161" i="1"/>
  <c r="N69162" i="1"/>
  <c r="N69163" i="1"/>
  <c r="N69164" i="1"/>
  <c r="N69165" i="1"/>
  <c r="N69166" i="1"/>
  <c r="N69167" i="1"/>
  <c r="N69168" i="1"/>
  <c r="N69169" i="1"/>
  <c r="N69170" i="1"/>
  <c r="N69171" i="1"/>
  <c r="N69172" i="1"/>
  <c r="N69173" i="1"/>
  <c r="N69174" i="1"/>
  <c r="N69175" i="1"/>
  <c r="N69176" i="1"/>
  <c r="N69177" i="1"/>
  <c r="N69178" i="1"/>
  <c r="N69179" i="1"/>
  <c r="N69180" i="1"/>
  <c r="N69181" i="1"/>
  <c r="N69182" i="1"/>
  <c r="N69183" i="1"/>
  <c r="N69184" i="1"/>
  <c r="N69185" i="1"/>
  <c r="N69186" i="1"/>
  <c r="N69187" i="1"/>
  <c r="N69188" i="1"/>
  <c r="N69189" i="1"/>
  <c r="N69190" i="1"/>
  <c r="N69191" i="1"/>
  <c r="N69192" i="1"/>
  <c r="N69193" i="1"/>
  <c r="N69194" i="1"/>
  <c r="N69195" i="1"/>
  <c r="N69196" i="1"/>
  <c r="N69197" i="1"/>
  <c r="N69198" i="1"/>
  <c r="N69199" i="1"/>
  <c r="N69200" i="1"/>
  <c r="N69201" i="1"/>
  <c r="N69202" i="1"/>
  <c r="N69203" i="1"/>
  <c r="N69204" i="1"/>
  <c r="N69205" i="1"/>
  <c r="N69206" i="1"/>
  <c r="N69207" i="1"/>
  <c r="N69208" i="1"/>
  <c r="N69209" i="1"/>
  <c r="N69210" i="1"/>
  <c r="N69211" i="1"/>
  <c r="N69212" i="1"/>
  <c r="N69213" i="1"/>
  <c r="N69214" i="1"/>
  <c r="N69215" i="1"/>
  <c r="N69216" i="1"/>
  <c r="N69217" i="1"/>
  <c r="N69218" i="1"/>
  <c r="N69219" i="1"/>
  <c r="N69220" i="1"/>
  <c r="N69221" i="1"/>
  <c r="N69222" i="1"/>
  <c r="N69223" i="1"/>
  <c r="N69224" i="1"/>
  <c r="N69225" i="1"/>
  <c r="N69226" i="1"/>
  <c r="N69227" i="1"/>
  <c r="N69228" i="1"/>
  <c r="N69229" i="1"/>
  <c r="N69230" i="1"/>
  <c r="N69231" i="1"/>
  <c r="N69232" i="1"/>
  <c r="N69233" i="1"/>
  <c r="N69234" i="1"/>
  <c r="N69235" i="1"/>
  <c r="N69236" i="1"/>
  <c r="N69237" i="1"/>
  <c r="N69238" i="1"/>
  <c r="N69239" i="1"/>
  <c r="N69240" i="1"/>
  <c r="N69241" i="1"/>
  <c r="N69242" i="1"/>
  <c r="N69243" i="1"/>
  <c r="N69244" i="1"/>
  <c r="N69245" i="1"/>
  <c r="N69246" i="1"/>
  <c r="N69247" i="1"/>
  <c r="N69248" i="1"/>
  <c r="N69249" i="1"/>
  <c r="N69250" i="1"/>
  <c r="N69251" i="1"/>
  <c r="N69252" i="1"/>
  <c r="N69253" i="1"/>
  <c r="N69254" i="1"/>
  <c r="N69255" i="1"/>
  <c r="N69256" i="1"/>
  <c r="N69257" i="1"/>
  <c r="N69258" i="1"/>
  <c r="N69259" i="1"/>
  <c r="N69260" i="1"/>
  <c r="N69261" i="1"/>
  <c r="N69262" i="1"/>
  <c r="N69263" i="1"/>
  <c r="N69264" i="1"/>
  <c r="N69265" i="1"/>
  <c r="N69266" i="1"/>
  <c r="N69267" i="1"/>
  <c r="N69268" i="1"/>
  <c r="N69269" i="1"/>
  <c r="N69270" i="1"/>
  <c r="N69271" i="1"/>
  <c r="N69272" i="1"/>
  <c r="N69273" i="1"/>
  <c r="N69274" i="1"/>
  <c r="N69275" i="1"/>
  <c r="N69276" i="1"/>
  <c r="N69277" i="1"/>
  <c r="N69278" i="1"/>
  <c r="N69279" i="1"/>
  <c r="N69280" i="1"/>
  <c r="N69281" i="1"/>
  <c r="N69282" i="1"/>
  <c r="N69283" i="1"/>
  <c r="N69284" i="1"/>
  <c r="N69285" i="1"/>
  <c r="N69286" i="1"/>
  <c r="N69287" i="1"/>
  <c r="N69288" i="1"/>
  <c r="N69289" i="1"/>
  <c r="N69290" i="1"/>
  <c r="N69291" i="1"/>
  <c r="N69292" i="1"/>
  <c r="N69293" i="1"/>
  <c r="N69294" i="1"/>
  <c r="N69295" i="1"/>
  <c r="N69296" i="1"/>
  <c r="N69297" i="1"/>
  <c r="N69298" i="1"/>
  <c r="N69299" i="1"/>
  <c r="N69300" i="1"/>
  <c r="N69301" i="1"/>
  <c r="N69302" i="1"/>
  <c r="N69303" i="1"/>
  <c r="N69304" i="1"/>
  <c r="N69305" i="1"/>
  <c r="N69306" i="1"/>
  <c r="N69307" i="1"/>
  <c r="N69308" i="1"/>
  <c r="N69309" i="1"/>
  <c r="N69310" i="1"/>
  <c r="N69311" i="1"/>
  <c r="N69312" i="1"/>
  <c r="N69313" i="1"/>
  <c r="N69314" i="1"/>
  <c r="N69315" i="1"/>
  <c r="N69316" i="1"/>
  <c r="N69317" i="1"/>
  <c r="N69318" i="1"/>
  <c r="N69319" i="1"/>
  <c r="N69320" i="1"/>
  <c r="N69321" i="1"/>
  <c r="N69322" i="1"/>
  <c r="N69323" i="1"/>
  <c r="N69324" i="1"/>
  <c r="N69325" i="1"/>
  <c r="N69326" i="1"/>
  <c r="N69327" i="1"/>
  <c r="N69328" i="1"/>
  <c r="N69329" i="1"/>
  <c r="N69330" i="1"/>
  <c r="N69331" i="1"/>
  <c r="N69332" i="1"/>
  <c r="N69333" i="1"/>
  <c r="N69334" i="1"/>
  <c r="N69335" i="1"/>
  <c r="N69336" i="1"/>
  <c r="N69337" i="1"/>
  <c r="N69338" i="1"/>
  <c r="N69339" i="1"/>
  <c r="N69340" i="1"/>
  <c r="N69341" i="1"/>
  <c r="N69342" i="1"/>
  <c r="N69343" i="1"/>
  <c r="N69344" i="1"/>
  <c r="N69345" i="1"/>
  <c r="N69346" i="1"/>
  <c r="N69347" i="1"/>
  <c r="N69348" i="1"/>
  <c r="N69349" i="1"/>
  <c r="N69350" i="1"/>
  <c r="N69351" i="1"/>
  <c r="N69352" i="1"/>
  <c r="N69353" i="1"/>
  <c r="N69354" i="1"/>
  <c r="N69355" i="1"/>
  <c r="N69356" i="1"/>
  <c r="N69357" i="1"/>
  <c r="N69358" i="1"/>
  <c r="N69359" i="1"/>
  <c r="N69360" i="1"/>
  <c r="N69361" i="1"/>
  <c r="N69362" i="1"/>
  <c r="N69363" i="1"/>
  <c r="N69364" i="1"/>
  <c r="N69365" i="1"/>
  <c r="N69366" i="1"/>
  <c r="N69367" i="1"/>
  <c r="N69368" i="1"/>
  <c r="N69369" i="1"/>
  <c r="N69370" i="1"/>
  <c r="N69371" i="1"/>
  <c r="N69372" i="1"/>
  <c r="N69373" i="1"/>
  <c r="N69374" i="1"/>
  <c r="N69375" i="1"/>
  <c r="N69376" i="1"/>
  <c r="N69377" i="1"/>
  <c r="N69378" i="1"/>
  <c r="N69379" i="1"/>
  <c r="N69380" i="1"/>
  <c r="N69381" i="1"/>
  <c r="N69382" i="1"/>
  <c r="N69383" i="1"/>
  <c r="N69384" i="1"/>
  <c r="N69385" i="1"/>
  <c r="N69386" i="1"/>
  <c r="N69387" i="1"/>
  <c r="N69388" i="1"/>
  <c r="N69389" i="1"/>
  <c r="N69390" i="1"/>
  <c r="N69391" i="1"/>
  <c r="N69392" i="1"/>
  <c r="N69393" i="1"/>
  <c r="N69394" i="1"/>
  <c r="N69395" i="1"/>
  <c r="N69396" i="1"/>
  <c r="N69397" i="1"/>
  <c r="N69398" i="1"/>
  <c r="N69399" i="1"/>
  <c r="N69400" i="1"/>
  <c r="N69401" i="1"/>
  <c r="N69402" i="1"/>
  <c r="N69403" i="1"/>
  <c r="N69404" i="1"/>
  <c r="N69405" i="1"/>
  <c r="N69406" i="1"/>
  <c r="N69407" i="1"/>
  <c r="N69408" i="1"/>
  <c r="N69409" i="1"/>
  <c r="N69410" i="1"/>
  <c r="N69411" i="1"/>
  <c r="N69412" i="1"/>
  <c r="N69413" i="1"/>
  <c r="N69414" i="1"/>
  <c r="N69415" i="1"/>
  <c r="N69416" i="1"/>
  <c r="N69417" i="1"/>
  <c r="N69418" i="1"/>
  <c r="N69419" i="1"/>
  <c r="N69420" i="1"/>
  <c r="N69421" i="1"/>
  <c r="N69422" i="1"/>
  <c r="N69423" i="1"/>
  <c r="N69424" i="1"/>
  <c r="N69425" i="1"/>
  <c r="N69426" i="1"/>
  <c r="N69427" i="1"/>
  <c r="N69428" i="1"/>
  <c r="N69429" i="1"/>
  <c r="N69430" i="1"/>
  <c r="N69431" i="1"/>
  <c r="N69432" i="1"/>
  <c r="N69433" i="1"/>
  <c r="N69434" i="1"/>
  <c r="N69435" i="1"/>
  <c r="N69436" i="1"/>
  <c r="N69437" i="1"/>
  <c r="N69438" i="1"/>
  <c r="N69439" i="1"/>
  <c r="N69440" i="1"/>
  <c r="N69441" i="1"/>
  <c r="N69442" i="1"/>
  <c r="N69443" i="1"/>
  <c r="N69444" i="1"/>
  <c r="N69445" i="1"/>
  <c r="N69446" i="1"/>
  <c r="N69447" i="1"/>
  <c r="N69448" i="1"/>
  <c r="N69449" i="1"/>
  <c r="N69450" i="1"/>
  <c r="N69451" i="1"/>
  <c r="N69452" i="1"/>
  <c r="N69453" i="1"/>
  <c r="N69454" i="1"/>
  <c r="N69455" i="1"/>
  <c r="N69456" i="1"/>
  <c r="N69457" i="1"/>
  <c r="N69458" i="1"/>
  <c r="N69459" i="1"/>
  <c r="N69460" i="1"/>
  <c r="N69461" i="1"/>
  <c r="N69462" i="1"/>
  <c r="N69463" i="1"/>
  <c r="N69464" i="1"/>
  <c r="N69465" i="1"/>
  <c r="N69466" i="1"/>
  <c r="N69467" i="1"/>
  <c r="N69468" i="1"/>
  <c r="N69469" i="1"/>
  <c r="N69470" i="1"/>
  <c r="N69471" i="1"/>
  <c r="N69472" i="1"/>
  <c r="N69473" i="1"/>
  <c r="N69474" i="1"/>
  <c r="N69475" i="1"/>
  <c r="N69476" i="1"/>
  <c r="N69477" i="1"/>
  <c r="N69478" i="1"/>
  <c r="N69479" i="1"/>
  <c r="N69480" i="1"/>
  <c r="N69481" i="1"/>
  <c r="N69482" i="1"/>
  <c r="N69483" i="1"/>
  <c r="N69484" i="1"/>
  <c r="N69485" i="1"/>
  <c r="N69486" i="1"/>
  <c r="N69487" i="1"/>
  <c r="N69488" i="1"/>
  <c r="N69489" i="1"/>
  <c r="N69490" i="1"/>
  <c r="N69491" i="1"/>
  <c r="N69492" i="1"/>
  <c r="N69493" i="1"/>
  <c r="N69494" i="1"/>
  <c r="N69495" i="1"/>
  <c r="N69496" i="1"/>
  <c r="N69497" i="1"/>
  <c r="N69498" i="1"/>
  <c r="N69499" i="1"/>
  <c r="N69500" i="1"/>
  <c r="N69501" i="1"/>
  <c r="N69502" i="1"/>
  <c r="N69503" i="1"/>
  <c r="N69504" i="1"/>
  <c r="N69505" i="1"/>
  <c r="N69506" i="1"/>
  <c r="N69507" i="1"/>
  <c r="N69508" i="1"/>
  <c r="N69509" i="1"/>
  <c r="N69510" i="1"/>
  <c r="N69511" i="1"/>
  <c r="N69512" i="1"/>
  <c r="N69513" i="1"/>
  <c r="N69514" i="1"/>
  <c r="N69515" i="1"/>
  <c r="N69516" i="1"/>
  <c r="N69517" i="1"/>
  <c r="N69518" i="1"/>
  <c r="N69519" i="1"/>
  <c r="N69520" i="1"/>
  <c r="N69521" i="1"/>
  <c r="N69522" i="1"/>
  <c r="N69523" i="1"/>
  <c r="N69524" i="1"/>
  <c r="N69525" i="1"/>
  <c r="N69526" i="1"/>
  <c r="N69527" i="1"/>
  <c r="N69528" i="1"/>
  <c r="N69529" i="1"/>
  <c r="N69530" i="1"/>
  <c r="N69531" i="1"/>
  <c r="N69532" i="1"/>
  <c r="N69533" i="1"/>
  <c r="N69534" i="1"/>
  <c r="N69535" i="1"/>
  <c r="N69536" i="1"/>
  <c r="N69537" i="1"/>
  <c r="N69538" i="1"/>
  <c r="N69539" i="1"/>
  <c r="N69540" i="1"/>
  <c r="N69541" i="1"/>
  <c r="N69542" i="1"/>
  <c r="N69543" i="1"/>
  <c r="N69544" i="1"/>
  <c r="N69545" i="1"/>
  <c r="N69546" i="1"/>
  <c r="N69547" i="1"/>
  <c r="N69548" i="1"/>
  <c r="N69549" i="1"/>
  <c r="N69550" i="1"/>
  <c r="N69551" i="1"/>
  <c r="N69552" i="1"/>
  <c r="N69553" i="1"/>
  <c r="N69554" i="1"/>
  <c r="N69555" i="1"/>
  <c r="N69556" i="1"/>
  <c r="N69557" i="1"/>
  <c r="N69558" i="1"/>
  <c r="N69559" i="1"/>
  <c r="N69560" i="1"/>
  <c r="N69561" i="1"/>
  <c r="N69562" i="1"/>
  <c r="N69563" i="1"/>
  <c r="N69564" i="1"/>
  <c r="N69565" i="1"/>
  <c r="N69566" i="1"/>
  <c r="N69567" i="1"/>
  <c r="N69568" i="1"/>
  <c r="N69569" i="1"/>
  <c r="N69570" i="1"/>
  <c r="N69571" i="1"/>
  <c r="N69572" i="1"/>
  <c r="N69573" i="1"/>
  <c r="N69574" i="1"/>
  <c r="N69575" i="1"/>
  <c r="N69576" i="1"/>
  <c r="N69577" i="1"/>
  <c r="N69578" i="1"/>
  <c r="N69579" i="1"/>
  <c r="N69580" i="1"/>
  <c r="N69581" i="1"/>
  <c r="N69582" i="1"/>
  <c r="N69583" i="1"/>
  <c r="N69584" i="1"/>
  <c r="N69585" i="1"/>
  <c r="N69586" i="1"/>
  <c r="N69587" i="1"/>
  <c r="N69588" i="1"/>
  <c r="N69589" i="1"/>
  <c r="N69590" i="1"/>
  <c r="N69591" i="1"/>
  <c r="N69592" i="1"/>
  <c r="N69593" i="1"/>
  <c r="N69594" i="1"/>
  <c r="N69595" i="1"/>
  <c r="N69596" i="1"/>
  <c r="N69597" i="1"/>
  <c r="N69598" i="1"/>
  <c r="N69599" i="1"/>
  <c r="N69600" i="1"/>
  <c r="N69601" i="1"/>
  <c r="N69602" i="1"/>
  <c r="N69603" i="1"/>
  <c r="N69604" i="1"/>
  <c r="N69605" i="1"/>
  <c r="N69606" i="1"/>
  <c r="N69607" i="1"/>
  <c r="N69608" i="1"/>
  <c r="N69609" i="1"/>
  <c r="N69610" i="1"/>
  <c r="N69611" i="1"/>
  <c r="N69612" i="1"/>
  <c r="N69613" i="1"/>
  <c r="N69614" i="1"/>
  <c r="N69615" i="1"/>
  <c r="N69616" i="1"/>
  <c r="N69617" i="1"/>
  <c r="N69618" i="1"/>
  <c r="N69619" i="1"/>
  <c r="N69620" i="1"/>
  <c r="N69621" i="1"/>
  <c r="N69622" i="1"/>
  <c r="N69623" i="1"/>
  <c r="N69624" i="1"/>
  <c r="N69625" i="1"/>
  <c r="N69626" i="1"/>
  <c r="N69627" i="1"/>
  <c r="N69628" i="1"/>
  <c r="N69629" i="1"/>
  <c r="N69630" i="1"/>
  <c r="N69631" i="1"/>
  <c r="N69632" i="1"/>
  <c r="N69633" i="1"/>
  <c r="N69634" i="1"/>
  <c r="N69635" i="1"/>
  <c r="N69636" i="1"/>
  <c r="N69637" i="1"/>
  <c r="N69638" i="1"/>
  <c r="N69639" i="1"/>
  <c r="N69640" i="1"/>
  <c r="N69641" i="1"/>
  <c r="N69642" i="1"/>
  <c r="N69643" i="1"/>
  <c r="N69644" i="1"/>
  <c r="N69645" i="1"/>
  <c r="N69646" i="1"/>
  <c r="N69647" i="1"/>
  <c r="N69648" i="1"/>
  <c r="N69649" i="1"/>
  <c r="N69650" i="1"/>
  <c r="N69651" i="1"/>
  <c r="N69652" i="1"/>
  <c r="N69653" i="1"/>
  <c r="N69654" i="1"/>
  <c r="N69655" i="1"/>
  <c r="N69656" i="1"/>
  <c r="N69657" i="1"/>
  <c r="N69658" i="1"/>
  <c r="N69659" i="1"/>
  <c r="N69660" i="1"/>
  <c r="N69661" i="1"/>
  <c r="N69662" i="1"/>
  <c r="N69663" i="1"/>
  <c r="N69664" i="1"/>
  <c r="N69665" i="1"/>
  <c r="N69666" i="1"/>
  <c r="N69667" i="1"/>
  <c r="N69668" i="1"/>
  <c r="N69669" i="1"/>
  <c r="N69670" i="1"/>
  <c r="N69671" i="1"/>
  <c r="N69672" i="1"/>
  <c r="N69673" i="1"/>
  <c r="N69674" i="1"/>
  <c r="N69675" i="1"/>
  <c r="N69676" i="1"/>
  <c r="N69677" i="1"/>
  <c r="N69678" i="1"/>
  <c r="N69679" i="1"/>
  <c r="N69680" i="1"/>
  <c r="N69681" i="1"/>
  <c r="N69682" i="1"/>
  <c r="N69683" i="1"/>
  <c r="N69684" i="1"/>
  <c r="N69685" i="1"/>
  <c r="N69686" i="1"/>
  <c r="N69687" i="1"/>
  <c r="N69688" i="1"/>
  <c r="N69689" i="1"/>
  <c r="N69690" i="1"/>
  <c r="N69691" i="1"/>
  <c r="N69692" i="1"/>
  <c r="N69693" i="1"/>
  <c r="N69694" i="1"/>
  <c r="N69695" i="1"/>
  <c r="N69696" i="1"/>
  <c r="N69697" i="1"/>
  <c r="N69698" i="1"/>
  <c r="N69699" i="1"/>
  <c r="N69700" i="1"/>
  <c r="N69701" i="1"/>
  <c r="N69702" i="1"/>
  <c r="N69703" i="1"/>
  <c r="N69704" i="1"/>
  <c r="N69705" i="1"/>
  <c r="N69706" i="1"/>
  <c r="N69707" i="1"/>
  <c r="N69708" i="1"/>
  <c r="N69709" i="1"/>
  <c r="N69710" i="1"/>
  <c r="N69711" i="1"/>
  <c r="N69712" i="1"/>
  <c r="N69713" i="1"/>
  <c r="N69714" i="1"/>
  <c r="N69715" i="1"/>
  <c r="N69716" i="1"/>
  <c r="N69717" i="1"/>
  <c r="N69718" i="1"/>
  <c r="N69719" i="1"/>
  <c r="N69720" i="1"/>
  <c r="N69721" i="1"/>
  <c r="N69722" i="1"/>
  <c r="N69723" i="1"/>
  <c r="N69724" i="1"/>
  <c r="N69725" i="1"/>
  <c r="N69726" i="1"/>
  <c r="N69727" i="1"/>
  <c r="N69728" i="1"/>
  <c r="N69729" i="1"/>
  <c r="N69730" i="1"/>
  <c r="N69731" i="1"/>
  <c r="N69732" i="1"/>
  <c r="N69733" i="1"/>
  <c r="N69734" i="1"/>
  <c r="N69735" i="1"/>
  <c r="N69736" i="1"/>
  <c r="N69737" i="1"/>
  <c r="N69738" i="1"/>
  <c r="N69739" i="1"/>
  <c r="N69740" i="1"/>
  <c r="N69741" i="1"/>
  <c r="N69742" i="1"/>
  <c r="N69743" i="1"/>
  <c r="N69744" i="1"/>
  <c r="N69745" i="1"/>
  <c r="N69746" i="1"/>
  <c r="N69747" i="1"/>
  <c r="N69748" i="1"/>
  <c r="N69749" i="1"/>
  <c r="N69750" i="1"/>
  <c r="N69751" i="1"/>
  <c r="N69752" i="1"/>
  <c r="N69753" i="1"/>
  <c r="N69754" i="1"/>
  <c r="N69755" i="1"/>
  <c r="N69756" i="1"/>
  <c r="N69757" i="1"/>
  <c r="N69758" i="1"/>
  <c r="N69759" i="1"/>
  <c r="N69760" i="1"/>
  <c r="N69761" i="1"/>
  <c r="N69762" i="1"/>
  <c r="N69763" i="1"/>
  <c r="N69764" i="1"/>
  <c r="N69765" i="1"/>
  <c r="N69766" i="1"/>
  <c r="N69767" i="1"/>
  <c r="N69768" i="1"/>
  <c r="N69769" i="1"/>
  <c r="N69770" i="1"/>
  <c r="N69771" i="1"/>
  <c r="N69772" i="1"/>
  <c r="N69773" i="1"/>
  <c r="N69774" i="1"/>
  <c r="N69775" i="1"/>
  <c r="N69776" i="1"/>
  <c r="N69777" i="1"/>
  <c r="N69778" i="1"/>
  <c r="N69779" i="1"/>
  <c r="N69780" i="1"/>
  <c r="N69781" i="1"/>
  <c r="N69782" i="1"/>
  <c r="N69783" i="1"/>
  <c r="N69784" i="1"/>
  <c r="N69785" i="1"/>
  <c r="N69786" i="1"/>
  <c r="N69787" i="1"/>
  <c r="N69788" i="1"/>
  <c r="N69789" i="1"/>
  <c r="N69790" i="1"/>
  <c r="N69791" i="1"/>
  <c r="N69792" i="1"/>
  <c r="N69793" i="1"/>
  <c r="N69794" i="1"/>
  <c r="N69795" i="1"/>
  <c r="N69796" i="1"/>
  <c r="N69797" i="1"/>
  <c r="N69798" i="1"/>
  <c r="N69799" i="1"/>
  <c r="N69800" i="1"/>
  <c r="N69801" i="1"/>
  <c r="N69802" i="1"/>
  <c r="N69803" i="1"/>
  <c r="N69804" i="1"/>
  <c r="N69805" i="1"/>
  <c r="N69806" i="1"/>
  <c r="N69807" i="1"/>
  <c r="N69808" i="1"/>
  <c r="N69809" i="1"/>
  <c r="N69810" i="1"/>
  <c r="N69811" i="1"/>
  <c r="N69812" i="1"/>
  <c r="N69813" i="1"/>
  <c r="N69814" i="1"/>
  <c r="N69815" i="1"/>
  <c r="N69816" i="1"/>
  <c r="N69817" i="1"/>
  <c r="N69818" i="1"/>
  <c r="N69819" i="1"/>
  <c r="N69820" i="1"/>
  <c r="N69821" i="1"/>
  <c r="N69822" i="1"/>
  <c r="N69823" i="1"/>
  <c r="N69824" i="1"/>
  <c r="N69825" i="1"/>
  <c r="N69826" i="1"/>
  <c r="N69827" i="1"/>
  <c r="N69828" i="1"/>
  <c r="N69829" i="1"/>
  <c r="N69830" i="1"/>
  <c r="N69831" i="1"/>
  <c r="N69832" i="1"/>
  <c r="N69833" i="1"/>
  <c r="N69834" i="1"/>
  <c r="N69835" i="1"/>
  <c r="N69836" i="1"/>
  <c r="N69837" i="1"/>
  <c r="N69838" i="1"/>
  <c r="N69839" i="1"/>
  <c r="N69840" i="1"/>
  <c r="N69841" i="1"/>
  <c r="N69842" i="1"/>
  <c r="N69843" i="1"/>
  <c r="N69844" i="1"/>
  <c r="N69845" i="1"/>
  <c r="N69846" i="1"/>
  <c r="N69847" i="1"/>
  <c r="N69848" i="1"/>
  <c r="N69849" i="1"/>
  <c r="N69850" i="1"/>
  <c r="N69851" i="1"/>
  <c r="N69852" i="1"/>
  <c r="N69853" i="1"/>
  <c r="N69854" i="1"/>
  <c r="N69855" i="1"/>
  <c r="N69856" i="1"/>
  <c r="N69857" i="1"/>
  <c r="N69858" i="1"/>
  <c r="N69859" i="1"/>
  <c r="N69860" i="1"/>
  <c r="N69861" i="1"/>
  <c r="N69862" i="1"/>
  <c r="N69863" i="1"/>
  <c r="N69864" i="1"/>
  <c r="N69865" i="1"/>
  <c r="N69866" i="1"/>
  <c r="N69867" i="1"/>
  <c r="N69868" i="1"/>
  <c r="N69869" i="1"/>
  <c r="N69870" i="1"/>
  <c r="N69871" i="1"/>
  <c r="N69872" i="1"/>
  <c r="N69873" i="1"/>
  <c r="N69874" i="1"/>
  <c r="N69875" i="1"/>
  <c r="N69876" i="1"/>
  <c r="N69877" i="1"/>
  <c r="N69878" i="1"/>
  <c r="N69879" i="1"/>
  <c r="N69880" i="1"/>
  <c r="N69881" i="1"/>
  <c r="N69882" i="1"/>
  <c r="N69883" i="1"/>
  <c r="N69884" i="1"/>
  <c r="N69885" i="1"/>
  <c r="N69886" i="1"/>
  <c r="N69887" i="1"/>
  <c r="N69888" i="1"/>
  <c r="N69889" i="1"/>
  <c r="N69890" i="1"/>
  <c r="N69891" i="1"/>
  <c r="N69892" i="1"/>
  <c r="N69893" i="1"/>
  <c r="N69894" i="1"/>
  <c r="N69895" i="1"/>
  <c r="N69896" i="1"/>
  <c r="N69897" i="1"/>
  <c r="N69898" i="1"/>
  <c r="N69899" i="1"/>
  <c r="N69900" i="1"/>
  <c r="N69901" i="1"/>
  <c r="N69902" i="1"/>
  <c r="N69903" i="1"/>
  <c r="N69904" i="1"/>
  <c r="N69905" i="1"/>
  <c r="N69906" i="1"/>
  <c r="N69907" i="1"/>
  <c r="N69908" i="1"/>
  <c r="N69909" i="1"/>
  <c r="N69910" i="1"/>
  <c r="N69911" i="1"/>
  <c r="N69912" i="1"/>
  <c r="N69913" i="1"/>
  <c r="N69914" i="1"/>
  <c r="N69915" i="1"/>
  <c r="N69916" i="1"/>
  <c r="N69917" i="1"/>
  <c r="N69918" i="1"/>
  <c r="N69919" i="1"/>
  <c r="N69920" i="1"/>
  <c r="N69921" i="1"/>
  <c r="N69922" i="1"/>
  <c r="N69923" i="1"/>
  <c r="N69924" i="1"/>
  <c r="N69925" i="1"/>
  <c r="N69926" i="1"/>
  <c r="N69927" i="1"/>
  <c r="N69928" i="1"/>
  <c r="N69929" i="1"/>
  <c r="N69930" i="1"/>
  <c r="N69931" i="1"/>
  <c r="N69932" i="1"/>
  <c r="N69933" i="1"/>
  <c r="N69934" i="1"/>
  <c r="N69935" i="1"/>
  <c r="N69936" i="1"/>
  <c r="N69937" i="1"/>
  <c r="N69938" i="1"/>
  <c r="N69939" i="1"/>
  <c r="N69940" i="1"/>
  <c r="N69941" i="1"/>
  <c r="N69942" i="1"/>
  <c r="N69943" i="1"/>
  <c r="N69944" i="1"/>
  <c r="N69945" i="1"/>
  <c r="N69946" i="1"/>
  <c r="N69947" i="1"/>
  <c r="N69948" i="1"/>
  <c r="N69949" i="1"/>
  <c r="N69950" i="1"/>
  <c r="N69951" i="1"/>
  <c r="N69952" i="1"/>
  <c r="N69953" i="1"/>
  <c r="N69954" i="1"/>
  <c r="N69955" i="1"/>
  <c r="N69956" i="1"/>
  <c r="N69957" i="1"/>
  <c r="N69958" i="1"/>
  <c r="N69959" i="1"/>
  <c r="N69960" i="1"/>
  <c r="N69961" i="1"/>
  <c r="N69962" i="1"/>
  <c r="N69963" i="1"/>
  <c r="N69964" i="1"/>
  <c r="N69965" i="1"/>
  <c r="N69966" i="1"/>
  <c r="N69967" i="1"/>
  <c r="N69968" i="1"/>
  <c r="N69969" i="1"/>
  <c r="N69970" i="1"/>
  <c r="N69971" i="1"/>
  <c r="N69972" i="1"/>
  <c r="N69973" i="1"/>
  <c r="N69974" i="1"/>
  <c r="N69975" i="1"/>
  <c r="N69976" i="1"/>
  <c r="N69977" i="1"/>
  <c r="N69978" i="1"/>
  <c r="N69979" i="1"/>
  <c r="N69980" i="1"/>
  <c r="N69981" i="1"/>
  <c r="N69982" i="1"/>
  <c r="N69983" i="1"/>
  <c r="N69984" i="1"/>
  <c r="N69985" i="1"/>
  <c r="N69986" i="1"/>
  <c r="N69987" i="1"/>
  <c r="N69988" i="1"/>
  <c r="N69989" i="1"/>
  <c r="N69990" i="1"/>
  <c r="N69991" i="1"/>
  <c r="N69992" i="1"/>
  <c r="N69993" i="1"/>
  <c r="N69994" i="1"/>
  <c r="N69995" i="1"/>
  <c r="N69996" i="1"/>
  <c r="N69997" i="1"/>
  <c r="N69998" i="1"/>
  <c r="N69999" i="1"/>
  <c r="N70000" i="1"/>
  <c r="N70001" i="1"/>
  <c r="N70002" i="1"/>
  <c r="N70003" i="1"/>
  <c r="N70004" i="1"/>
  <c r="N70005" i="1"/>
  <c r="N70006" i="1"/>
  <c r="N70007" i="1"/>
  <c r="N70008" i="1"/>
  <c r="N70009" i="1"/>
  <c r="N70010" i="1"/>
  <c r="N70011" i="1"/>
  <c r="N70012" i="1"/>
  <c r="N70013" i="1"/>
  <c r="N70014" i="1"/>
  <c r="N70015" i="1"/>
  <c r="N70016" i="1"/>
  <c r="N70017" i="1"/>
  <c r="N70018" i="1"/>
  <c r="N70019" i="1"/>
  <c r="N70020" i="1"/>
  <c r="N70021" i="1"/>
  <c r="N70022" i="1"/>
  <c r="N70023" i="1"/>
  <c r="N70024" i="1"/>
  <c r="N70025" i="1"/>
  <c r="N70026" i="1"/>
  <c r="N70027" i="1"/>
  <c r="N70028" i="1"/>
  <c r="N70029" i="1"/>
  <c r="N70030" i="1"/>
  <c r="N70031" i="1"/>
  <c r="N70032" i="1"/>
  <c r="N70033" i="1"/>
  <c r="N70034" i="1"/>
  <c r="N70035" i="1"/>
  <c r="N70036" i="1"/>
  <c r="N70037" i="1"/>
  <c r="N70038" i="1"/>
  <c r="N70039" i="1"/>
  <c r="N70040" i="1"/>
  <c r="N70041" i="1"/>
  <c r="N70042" i="1"/>
  <c r="N70043" i="1"/>
  <c r="N70044" i="1"/>
  <c r="N70045" i="1"/>
  <c r="N70046" i="1"/>
  <c r="N70047" i="1"/>
  <c r="N70048" i="1"/>
  <c r="N70049" i="1"/>
  <c r="N70050" i="1"/>
  <c r="N70051" i="1"/>
  <c r="N70052" i="1"/>
  <c r="N70053" i="1"/>
  <c r="N70054" i="1"/>
  <c r="N70055" i="1"/>
  <c r="N70056" i="1"/>
  <c r="N70057" i="1"/>
  <c r="N70058" i="1"/>
  <c r="N70059" i="1"/>
  <c r="N70060" i="1"/>
  <c r="N70061" i="1"/>
  <c r="N70062" i="1"/>
  <c r="N70063" i="1"/>
  <c r="N70064" i="1"/>
  <c r="N70065" i="1"/>
  <c r="N70066" i="1"/>
  <c r="N70067" i="1"/>
  <c r="N70068" i="1"/>
  <c r="N70069" i="1"/>
  <c r="N70070" i="1"/>
  <c r="N70071" i="1"/>
  <c r="N70072" i="1"/>
  <c r="N70073" i="1"/>
  <c r="N70074" i="1"/>
  <c r="N70075" i="1"/>
  <c r="N70076" i="1"/>
  <c r="N70077" i="1"/>
  <c r="N70078" i="1"/>
  <c r="N70079" i="1"/>
  <c r="N70080" i="1"/>
  <c r="N70081" i="1"/>
  <c r="N70082" i="1"/>
  <c r="N70083" i="1"/>
  <c r="N70084" i="1"/>
  <c r="N70085" i="1"/>
  <c r="N70086" i="1"/>
  <c r="N70087" i="1"/>
  <c r="N70088" i="1"/>
  <c r="N70089" i="1"/>
  <c r="N70090" i="1"/>
  <c r="N70091" i="1"/>
  <c r="N70092" i="1"/>
  <c r="N70093" i="1"/>
  <c r="N70094" i="1"/>
  <c r="N70095" i="1"/>
  <c r="N70096" i="1"/>
  <c r="N70097" i="1"/>
  <c r="N70098" i="1"/>
  <c r="N70099" i="1"/>
  <c r="N70100" i="1"/>
  <c r="N70101" i="1"/>
  <c r="N70102" i="1"/>
  <c r="N70103" i="1"/>
  <c r="N70104" i="1"/>
  <c r="N70105" i="1"/>
  <c r="N70106" i="1"/>
  <c r="N70107" i="1"/>
  <c r="N70108" i="1"/>
  <c r="N70109" i="1"/>
  <c r="N70110" i="1"/>
  <c r="N70111" i="1"/>
  <c r="N70112" i="1"/>
  <c r="N70113" i="1"/>
  <c r="N70114" i="1"/>
  <c r="N70115" i="1"/>
  <c r="N70116" i="1"/>
  <c r="N70117" i="1"/>
  <c r="N70118" i="1"/>
  <c r="N70119" i="1"/>
  <c r="N70120" i="1"/>
  <c r="N70121" i="1"/>
  <c r="N70122" i="1"/>
  <c r="N70123" i="1"/>
  <c r="N70124" i="1"/>
  <c r="N70125" i="1"/>
  <c r="N70126" i="1"/>
  <c r="N70127" i="1"/>
  <c r="N70128" i="1"/>
  <c r="N70129" i="1"/>
  <c r="N70130" i="1"/>
  <c r="N70131" i="1"/>
  <c r="N70132" i="1"/>
  <c r="N70133" i="1"/>
  <c r="N70134" i="1"/>
  <c r="N70135" i="1"/>
  <c r="N70136" i="1"/>
  <c r="N70137" i="1"/>
  <c r="N70138" i="1"/>
  <c r="N70139" i="1"/>
  <c r="N70140" i="1"/>
  <c r="N70141" i="1"/>
  <c r="N70142" i="1"/>
  <c r="N70143" i="1"/>
  <c r="N70144" i="1"/>
  <c r="N70145" i="1"/>
  <c r="N70146" i="1"/>
  <c r="N70147" i="1"/>
  <c r="N70148" i="1"/>
  <c r="N70149" i="1"/>
  <c r="N70150" i="1"/>
  <c r="N70151" i="1"/>
  <c r="N70152" i="1"/>
  <c r="N70153" i="1"/>
  <c r="N70154" i="1"/>
  <c r="N70155" i="1"/>
  <c r="N70156" i="1"/>
  <c r="N70157" i="1"/>
  <c r="N70158" i="1"/>
  <c r="N70159" i="1"/>
  <c r="N70160" i="1"/>
  <c r="N70161" i="1"/>
  <c r="N70162" i="1"/>
  <c r="N70163" i="1"/>
  <c r="N70164" i="1"/>
  <c r="N70165" i="1"/>
  <c r="N70166" i="1"/>
  <c r="N70167" i="1"/>
  <c r="N70168" i="1"/>
  <c r="N70169" i="1"/>
  <c r="N70170" i="1"/>
  <c r="N70171" i="1"/>
  <c r="N70172" i="1"/>
  <c r="N70173" i="1"/>
  <c r="N70174" i="1"/>
  <c r="N70175" i="1"/>
  <c r="N70176" i="1"/>
  <c r="N70177" i="1"/>
  <c r="N70178" i="1"/>
  <c r="N70179" i="1"/>
  <c r="N70180" i="1"/>
  <c r="N70181" i="1"/>
  <c r="N70182" i="1"/>
  <c r="N70183" i="1"/>
  <c r="N70184" i="1"/>
  <c r="N70185" i="1"/>
  <c r="N70186" i="1"/>
  <c r="N70187" i="1"/>
  <c r="N70188" i="1"/>
  <c r="N70189" i="1"/>
  <c r="N70190" i="1"/>
  <c r="N70191" i="1"/>
  <c r="N70192" i="1"/>
  <c r="N70193" i="1"/>
  <c r="N70194" i="1"/>
  <c r="N70195" i="1"/>
  <c r="N70196" i="1"/>
  <c r="N70197" i="1"/>
  <c r="N70198" i="1"/>
  <c r="N70199" i="1"/>
  <c r="N70200" i="1"/>
  <c r="N70201" i="1"/>
  <c r="N70202" i="1"/>
  <c r="N70203" i="1"/>
  <c r="N70204" i="1"/>
  <c r="N70205" i="1"/>
  <c r="N70206" i="1"/>
  <c r="N70207" i="1"/>
  <c r="N70208" i="1"/>
  <c r="N70209" i="1"/>
  <c r="N70210" i="1"/>
  <c r="N70211" i="1"/>
  <c r="N70212" i="1"/>
  <c r="N70213" i="1"/>
  <c r="N70214" i="1"/>
  <c r="N70215" i="1"/>
  <c r="N70216" i="1"/>
  <c r="N70217" i="1"/>
  <c r="N70218" i="1"/>
  <c r="N70219" i="1"/>
  <c r="N70220" i="1"/>
  <c r="N70221" i="1"/>
  <c r="N70222" i="1"/>
  <c r="N70223" i="1"/>
  <c r="N70224" i="1"/>
  <c r="N70225" i="1"/>
  <c r="N70226" i="1"/>
  <c r="N70227" i="1"/>
  <c r="N70228" i="1"/>
  <c r="N70229" i="1"/>
  <c r="N70230" i="1"/>
  <c r="N70231" i="1"/>
  <c r="N70232" i="1"/>
  <c r="N70233" i="1"/>
  <c r="N70234" i="1"/>
  <c r="N70235" i="1"/>
  <c r="N70236" i="1"/>
  <c r="N70237" i="1"/>
  <c r="N70238" i="1"/>
  <c r="N70239" i="1"/>
  <c r="N70240" i="1"/>
  <c r="N70241" i="1"/>
  <c r="N70242" i="1"/>
  <c r="N70243" i="1"/>
  <c r="N70244" i="1"/>
  <c r="N70245" i="1"/>
  <c r="N70246" i="1"/>
  <c r="N70247" i="1"/>
  <c r="N70248" i="1"/>
  <c r="N70249" i="1"/>
  <c r="N70250" i="1"/>
  <c r="N70251" i="1"/>
  <c r="N70252" i="1"/>
  <c r="N70253" i="1"/>
  <c r="N70254" i="1"/>
  <c r="N70255" i="1"/>
  <c r="N70256" i="1"/>
  <c r="N70257" i="1"/>
  <c r="N70258" i="1"/>
  <c r="N70259" i="1"/>
  <c r="N70260" i="1"/>
  <c r="N70261" i="1"/>
  <c r="N70262" i="1"/>
  <c r="N70263" i="1"/>
  <c r="N70264" i="1"/>
  <c r="N70265" i="1"/>
  <c r="N70266" i="1"/>
  <c r="N70267" i="1"/>
  <c r="N70268" i="1"/>
  <c r="N70269" i="1"/>
  <c r="N70270" i="1"/>
  <c r="N70271" i="1"/>
  <c r="N70272" i="1"/>
  <c r="N70273" i="1"/>
  <c r="N70274" i="1"/>
  <c r="N70275" i="1"/>
  <c r="N70276" i="1"/>
  <c r="N70277" i="1"/>
  <c r="N70278" i="1"/>
  <c r="N70279" i="1"/>
  <c r="N70280" i="1"/>
  <c r="N70281" i="1"/>
  <c r="N70282" i="1"/>
  <c r="N70283" i="1"/>
  <c r="N70284" i="1"/>
  <c r="N70285" i="1"/>
  <c r="N70286" i="1"/>
  <c r="N70287" i="1"/>
  <c r="N70288" i="1"/>
  <c r="N70289" i="1"/>
  <c r="N70290" i="1"/>
  <c r="N70291" i="1"/>
  <c r="N70292" i="1"/>
  <c r="N70293" i="1"/>
  <c r="N70294" i="1"/>
  <c r="N70295" i="1"/>
  <c r="N70296" i="1"/>
  <c r="N70297" i="1"/>
  <c r="N70298" i="1"/>
  <c r="N70299" i="1"/>
  <c r="N70300" i="1"/>
  <c r="N70301" i="1"/>
  <c r="N70302" i="1"/>
  <c r="N70303" i="1"/>
  <c r="N70304" i="1"/>
  <c r="N70305" i="1"/>
  <c r="N70306" i="1"/>
  <c r="N70307" i="1"/>
  <c r="N70308" i="1"/>
  <c r="N70309" i="1"/>
  <c r="N70310" i="1"/>
  <c r="N70311" i="1"/>
  <c r="N70312" i="1"/>
  <c r="N70313" i="1"/>
  <c r="N70314" i="1"/>
  <c r="N70315" i="1"/>
  <c r="N70316" i="1"/>
  <c r="N70317" i="1"/>
  <c r="N70318" i="1"/>
  <c r="N70319" i="1"/>
  <c r="N70320" i="1"/>
  <c r="N70321" i="1"/>
  <c r="N70322" i="1"/>
  <c r="N70323" i="1"/>
  <c r="N70324" i="1"/>
  <c r="N70325" i="1"/>
  <c r="N70326" i="1"/>
  <c r="N70327" i="1"/>
  <c r="N70328" i="1"/>
  <c r="N70329" i="1"/>
  <c r="N70330" i="1"/>
  <c r="N70331" i="1"/>
  <c r="N70332" i="1"/>
  <c r="N70333" i="1"/>
  <c r="N70334" i="1"/>
  <c r="N70335" i="1"/>
  <c r="N70336" i="1"/>
  <c r="N70337" i="1"/>
  <c r="N70338" i="1"/>
  <c r="N70339" i="1"/>
  <c r="N70340" i="1"/>
  <c r="N70341" i="1"/>
  <c r="N70342" i="1"/>
  <c r="N70343" i="1"/>
  <c r="N70344" i="1"/>
  <c r="N70345" i="1"/>
  <c r="N70346" i="1"/>
  <c r="N70347" i="1"/>
  <c r="N70348" i="1"/>
  <c r="N70349" i="1"/>
  <c r="N70350" i="1"/>
  <c r="N70351" i="1"/>
  <c r="N70352" i="1"/>
  <c r="N70353" i="1"/>
  <c r="N70354" i="1"/>
  <c r="N70355" i="1"/>
  <c r="N70356" i="1"/>
  <c r="N70357" i="1"/>
  <c r="N70358" i="1"/>
  <c r="N70359" i="1"/>
  <c r="N70360" i="1"/>
  <c r="N70361" i="1"/>
  <c r="N70362" i="1"/>
  <c r="N70363" i="1"/>
  <c r="N70364" i="1"/>
  <c r="N70365" i="1"/>
  <c r="N70366" i="1"/>
  <c r="N70367" i="1"/>
  <c r="N70368" i="1"/>
  <c r="N70369" i="1"/>
  <c r="N70370" i="1"/>
  <c r="N70371" i="1"/>
  <c r="N70372" i="1"/>
  <c r="N70373" i="1"/>
  <c r="N70374" i="1"/>
  <c r="N70375" i="1"/>
  <c r="N70376" i="1"/>
  <c r="N70377" i="1"/>
  <c r="N70378" i="1"/>
  <c r="N70379" i="1"/>
  <c r="N70380" i="1"/>
  <c r="N70381" i="1"/>
  <c r="N70382" i="1"/>
  <c r="N70383" i="1"/>
  <c r="N70384" i="1"/>
  <c r="N70385" i="1"/>
  <c r="N70386" i="1"/>
  <c r="N70387" i="1"/>
  <c r="N70388" i="1"/>
  <c r="N70389" i="1"/>
  <c r="N70390" i="1"/>
  <c r="N70391" i="1"/>
  <c r="N70392" i="1"/>
  <c r="N70393" i="1"/>
  <c r="N70394" i="1"/>
  <c r="N70395" i="1"/>
  <c r="N70396" i="1"/>
  <c r="N70397" i="1"/>
  <c r="N70398" i="1"/>
  <c r="N70399" i="1"/>
  <c r="N70400" i="1"/>
  <c r="N70401" i="1"/>
  <c r="N70402" i="1"/>
  <c r="N70403" i="1"/>
  <c r="N70404" i="1"/>
  <c r="N70405" i="1"/>
  <c r="N70406" i="1"/>
  <c r="N70407" i="1"/>
  <c r="N70408" i="1"/>
  <c r="N70409" i="1"/>
  <c r="N70410" i="1"/>
  <c r="N70411" i="1"/>
  <c r="N70412" i="1"/>
  <c r="N70413" i="1"/>
  <c r="N70414" i="1"/>
  <c r="N70415" i="1"/>
  <c r="N70416" i="1"/>
  <c r="N70417" i="1"/>
  <c r="N70418" i="1"/>
  <c r="N70419" i="1"/>
  <c r="N70420" i="1"/>
  <c r="N70421" i="1"/>
  <c r="N70422" i="1"/>
  <c r="N70423" i="1"/>
  <c r="N70424" i="1"/>
  <c r="N70425" i="1"/>
  <c r="N70426" i="1"/>
  <c r="N70427" i="1"/>
  <c r="N70428" i="1"/>
  <c r="N70429" i="1"/>
  <c r="N70430" i="1"/>
  <c r="N70431" i="1"/>
  <c r="N70432" i="1"/>
  <c r="N70433" i="1"/>
  <c r="N70434" i="1"/>
  <c r="N70435" i="1"/>
  <c r="N70436" i="1"/>
  <c r="N70437" i="1"/>
  <c r="N70438" i="1"/>
  <c r="N70439" i="1"/>
  <c r="N70440" i="1"/>
  <c r="N70441" i="1"/>
  <c r="N70442" i="1"/>
  <c r="N70443" i="1"/>
  <c r="N70444" i="1"/>
  <c r="N70445" i="1"/>
  <c r="N70446" i="1"/>
  <c r="N70447" i="1"/>
  <c r="N70448" i="1"/>
  <c r="N70449" i="1"/>
  <c r="N70450" i="1"/>
  <c r="N70451" i="1"/>
  <c r="N70452" i="1"/>
  <c r="N70453" i="1"/>
  <c r="N70454" i="1"/>
  <c r="N70455" i="1"/>
  <c r="N70456" i="1"/>
  <c r="N70457" i="1"/>
  <c r="N70458" i="1"/>
  <c r="N70459" i="1"/>
  <c r="N70460" i="1"/>
  <c r="N70461" i="1"/>
  <c r="N70462" i="1"/>
  <c r="N70463" i="1"/>
  <c r="N70464" i="1"/>
  <c r="N70465" i="1"/>
  <c r="N70466" i="1"/>
  <c r="N70467" i="1"/>
  <c r="N70468" i="1"/>
  <c r="N70469" i="1"/>
  <c r="N70470" i="1"/>
  <c r="N70471" i="1"/>
  <c r="N70472" i="1"/>
  <c r="N70473" i="1"/>
  <c r="N70474" i="1"/>
  <c r="N70475" i="1"/>
  <c r="N70476" i="1"/>
  <c r="N70477" i="1"/>
  <c r="N70478" i="1"/>
  <c r="N70479" i="1"/>
  <c r="N70480" i="1"/>
  <c r="N70481" i="1"/>
  <c r="N70482" i="1"/>
  <c r="N70483" i="1"/>
  <c r="N70484" i="1"/>
  <c r="N70485" i="1"/>
  <c r="N70486" i="1"/>
  <c r="N70487" i="1"/>
  <c r="N70488" i="1"/>
  <c r="N70489" i="1"/>
  <c r="N70490" i="1"/>
  <c r="N70491" i="1"/>
  <c r="N70492" i="1"/>
  <c r="N70493" i="1"/>
  <c r="N70494" i="1"/>
  <c r="N70495" i="1"/>
  <c r="N70496" i="1"/>
  <c r="N70497" i="1"/>
  <c r="N70498" i="1"/>
  <c r="N70499" i="1"/>
  <c r="N70500" i="1"/>
  <c r="N70501" i="1"/>
  <c r="N70502" i="1"/>
  <c r="N70503" i="1"/>
  <c r="N70504" i="1"/>
  <c r="N70505" i="1"/>
  <c r="N70506" i="1"/>
  <c r="N70507" i="1"/>
  <c r="N70508" i="1"/>
  <c r="N70509" i="1"/>
  <c r="N70510" i="1"/>
  <c r="N70511" i="1"/>
  <c r="N70512" i="1"/>
  <c r="N70513" i="1"/>
  <c r="N70514" i="1"/>
  <c r="N70515" i="1"/>
  <c r="N70516" i="1"/>
  <c r="N70517" i="1"/>
  <c r="N70518" i="1"/>
  <c r="N70519" i="1"/>
  <c r="N70520" i="1"/>
  <c r="N70521" i="1"/>
  <c r="N70522" i="1"/>
  <c r="N70523" i="1"/>
  <c r="N70524" i="1"/>
  <c r="N70525" i="1"/>
  <c r="N70526" i="1"/>
  <c r="N70527" i="1"/>
  <c r="N70528" i="1"/>
  <c r="N70529" i="1"/>
  <c r="N70530" i="1"/>
  <c r="N70531" i="1"/>
  <c r="N70532" i="1"/>
  <c r="N70533" i="1"/>
  <c r="N70534" i="1"/>
  <c r="N70535" i="1"/>
  <c r="N70536" i="1"/>
  <c r="N70537" i="1"/>
  <c r="N70538" i="1"/>
  <c r="N70539" i="1"/>
  <c r="N70540" i="1"/>
  <c r="N70541" i="1"/>
  <c r="N70542" i="1"/>
  <c r="N70543" i="1"/>
  <c r="N70544" i="1"/>
  <c r="N70545" i="1"/>
  <c r="N70546" i="1"/>
  <c r="N70547" i="1"/>
  <c r="N70548" i="1"/>
  <c r="N70549" i="1"/>
  <c r="N70550" i="1"/>
  <c r="N70551" i="1"/>
  <c r="N70552" i="1"/>
  <c r="N70553" i="1"/>
  <c r="N70554" i="1"/>
  <c r="N70555" i="1"/>
  <c r="N70556" i="1"/>
  <c r="N70557" i="1"/>
  <c r="N70558" i="1"/>
  <c r="N70559" i="1"/>
  <c r="N70560" i="1"/>
  <c r="N70561" i="1"/>
  <c r="N70562" i="1"/>
  <c r="N70563" i="1"/>
  <c r="N70564" i="1"/>
  <c r="N70565" i="1"/>
  <c r="N70566" i="1"/>
  <c r="N70567" i="1"/>
  <c r="N70568" i="1"/>
  <c r="N70569" i="1"/>
  <c r="N70570" i="1"/>
  <c r="N70571" i="1"/>
  <c r="N70572" i="1"/>
  <c r="N70573" i="1"/>
  <c r="N70574" i="1"/>
  <c r="N70575" i="1"/>
  <c r="N70576" i="1"/>
  <c r="N70577" i="1"/>
  <c r="N70578" i="1"/>
  <c r="N70579" i="1"/>
  <c r="N70580" i="1"/>
  <c r="N70581" i="1"/>
  <c r="N70582" i="1"/>
  <c r="N70583" i="1"/>
  <c r="N70584" i="1"/>
  <c r="N70585" i="1"/>
  <c r="N70586" i="1"/>
  <c r="N70587" i="1"/>
  <c r="N70588" i="1"/>
  <c r="N70589" i="1"/>
  <c r="N70590" i="1"/>
  <c r="N70591" i="1"/>
  <c r="N70592" i="1"/>
  <c r="N70593" i="1"/>
  <c r="N70594" i="1"/>
  <c r="N70595" i="1"/>
  <c r="N70596" i="1"/>
  <c r="N70597" i="1"/>
  <c r="N70598" i="1"/>
  <c r="N70599" i="1"/>
  <c r="N70600" i="1"/>
  <c r="N70601" i="1"/>
  <c r="N70602" i="1"/>
  <c r="N70603" i="1"/>
  <c r="N70604" i="1"/>
  <c r="N70605" i="1"/>
  <c r="N70606" i="1"/>
  <c r="N70607" i="1"/>
  <c r="N70608" i="1"/>
  <c r="N70609" i="1"/>
  <c r="N70610" i="1"/>
  <c r="N70611" i="1"/>
  <c r="N70612" i="1"/>
  <c r="N70613" i="1"/>
  <c r="N70614" i="1"/>
  <c r="N70615" i="1"/>
  <c r="N70616" i="1"/>
  <c r="N70617" i="1"/>
  <c r="N70618" i="1"/>
  <c r="N70619" i="1"/>
  <c r="N70620" i="1"/>
  <c r="N70621" i="1"/>
  <c r="N70622" i="1"/>
  <c r="N70623" i="1"/>
  <c r="N70624" i="1"/>
  <c r="N70625" i="1"/>
  <c r="N70626" i="1"/>
  <c r="N70627" i="1"/>
  <c r="N70628" i="1"/>
  <c r="N70629" i="1"/>
  <c r="N70630" i="1"/>
  <c r="N70631" i="1"/>
  <c r="N70632" i="1"/>
  <c r="N70633" i="1"/>
  <c r="N70634" i="1"/>
  <c r="N70635" i="1"/>
  <c r="N70636" i="1"/>
  <c r="N70637" i="1"/>
  <c r="N70638" i="1"/>
  <c r="N70639" i="1"/>
  <c r="N70640" i="1"/>
  <c r="N70641" i="1"/>
  <c r="N70642" i="1"/>
  <c r="N70643" i="1"/>
  <c r="N70644" i="1"/>
  <c r="N70645" i="1"/>
  <c r="N70646" i="1"/>
  <c r="N70647" i="1"/>
  <c r="N70648" i="1"/>
  <c r="N70649" i="1"/>
  <c r="N70650" i="1"/>
  <c r="N70651" i="1"/>
  <c r="N70652" i="1"/>
  <c r="N70653" i="1"/>
  <c r="N70654" i="1"/>
  <c r="N70655" i="1"/>
  <c r="N70656" i="1"/>
  <c r="N70657" i="1"/>
  <c r="N70658" i="1"/>
  <c r="N70659" i="1"/>
  <c r="N70660" i="1"/>
  <c r="N70661" i="1"/>
  <c r="N70662" i="1"/>
  <c r="N70663" i="1"/>
  <c r="N70664" i="1"/>
  <c r="N70665" i="1"/>
  <c r="N70666" i="1"/>
  <c r="N70667" i="1"/>
  <c r="N70668" i="1"/>
  <c r="N70669" i="1"/>
  <c r="N70670" i="1"/>
  <c r="N70671" i="1"/>
  <c r="N70672" i="1"/>
  <c r="N70673" i="1"/>
  <c r="N70674" i="1"/>
  <c r="N70675" i="1"/>
  <c r="N70676" i="1"/>
  <c r="N70677" i="1"/>
  <c r="N70678" i="1"/>
  <c r="N70679" i="1"/>
  <c r="N70680" i="1"/>
  <c r="N70681" i="1"/>
  <c r="N70682" i="1"/>
  <c r="N70683" i="1"/>
  <c r="N70684" i="1"/>
  <c r="N70685" i="1"/>
  <c r="N70686" i="1"/>
  <c r="N70687" i="1"/>
  <c r="N70688" i="1"/>
  <c r="N70689" i="1"/>
  <c r="N70690" i="1"/>
  <c r="N70691" i="1"/>
  <c r="N70692" i="1"/>
  <c r="N70693" i="1"/>
  <c r="N70694" i="1"/>
  <c r="N70695" i="1"/>
  <c r="N70696" i="1"/>
  <c r="N70697" i="1"/>
  <c r="N70698" i="1"/>
  <c r="N70699" i="1"/>
  <c r="N70700" i="1"/>
  <c r="N70701" i="1"/>
  <c r="N70702" i="1"/>
  <c r="N70703" i="1"/>
  <c r="N70704" i="1"/>
  <c r="N70705" i="1"/>
  <c r="N70706" i="1"/>
  <c r="N70707" i="1"/>
  <c r="N70708" i="1"/>
  <c r="N70709" i="1"/>
  <c r="N70710" i="1"/>
  <c r="N70711" i="1"/>
  <c r="N70712" i="1"/>
  <c r="N70713" i="1"/>
  <c r="N70714" i="1"/>
  <c r="N70715" i="1"/>
  <c r="N70716" i="1"/>
  <c r="N70717" i="1"/>
  <c r="N70718" i="1"/>
  <c r="N70719" i="1"/>
  <c r="N70720" i="1"/>
  <c r="N70721" i="1"/>
  <c r="N70722" i="1"/>
  <c r="N70723" i="1"/>
  <c r="N70724" i="1"/>
  <c r="N70725" i="1"/>
  <c r="N70726" i="1"/>
  <c r="N70727" i="1"/>
  <c r="N70728" i="1"/>
  <c r="N70729" i="1"/>
  <c r="N70730" i="1"/>
  <c r="N70731" i="1"/>
  <c r="N70732" i="1"/>
  <c r="N70733" i="1"/>
  <c r="N70734" i="1"/>
  <c r="N70735" i="1"/>
  <c r="N70736" i="1"/>
  <c r="N70737" i="1"/>
  <c r="N70738" i="1"/>
  <c r="N70739" i="1"/>
  <c r="N70740" i="1"/>
  <c r="N70741" i="1"/>
  <c r="N70742" i="1"/>
  <c r="N70743" i="1"/>
  <c r="N70744" i="1"/>
  <c r="N70745" i="1"/>
  <c r="N70746" i="1"/>
  <c r="N70747" i="1"/>
  <c r="N70748" i="1"/>
  <c r="N70749" i="1"/>
  <c r="N70750" i="1"/>
  <c r="N70751" i="1"/>
  <c r="N70752" i="1"/>
  <c r="N70753" i="1"/>
  <c r="N70754" i="1"/>
  <c r="N70755" i="1"/>
  <c r="N70756" i="1"/>
  <c r="N70757" i="1"/>
  <c r="N70758" i="1"/>
  <c r="N70759" i="1"/>
  <c r="N70760" i="1"/>
  <c r="N70761" i="1"/>
  <c r="N70762" i="1"/>
  <c r="N70763" i="1"/>
  <c r="N70764" i="1"/>
  <c r="N70765" i="1"/>
  <c r="N70766" i="1"/>
  <c r="N70767" i="1"/>
  <c r="N70768" i="1"/>
  <c r="N70769" i="1"/>
  <c r="N70770" i="1"/>
  <c r="N70771" i="1"/>
  <c r="N70772" i="1"/>
  <c r="N70773" i="1"/>
  <c r="N70774" i="1"/>
  <c r="N70775" i="1"/>
  <c r="N70776" i="1"/>
  <c r="N70777" i="1"/>
  <c r="N70778" i="1"/>
  <c r="N70779" i="1"/>
  <c r="N70780" i="1"/>
  <c r="N70781" i="1"/>
  <c r="N70782" i="1"/>
  <c r="N70783" i="1"/>
  <c r="N70784" i="1"/>
  <c r="N70785" i="1"/>
  <c r="N70786" i="1"/>
  <c r="N70787" i="1"/>
  <c r="N70788" i="1"/>
  <c r="N70789" i="1"/>
  <c r="N70790" i="1"/>
  <c r="N70791" i="1"/>
  <c r="N70792" i="1"/>
  <c r="N70793" i="1"/>
  <c r="N70794" i="1"/>
  <c r="N70795" i="1"/>
  <c r="N70796" i="1"/>
  <c r="N70797" i="1"/>
  <c r="N70798" i="1"/>
  <c r="N70799" i="1"/>
  <c r="N70800" i="1"/>
  <c r="N70801" i="1"/>
  <c r="N70802" i="1"/>
  <c r="N70803" i="1"/>
  <c r="N70804" i="1"/>
  <c r="N70805" i="1"/>
  <c r="N70806" i="1"/>
  <c r="N70807" i="1"/>
  <c r="N70808" i="1"/>
  <c r="N70809" i="1"/>
  <c r="N70810" i="1"/>
  <c r="N70811" i="1"/>
  <c r="N70812" i="1"/>
  <c r="N70813" i="1"/>
  <c r="N70814" i="1"/>
  <c r="N70815" i="1"/>
  <c r="N70816" i="1"/>
  <c r="N70817" i="1"/>
  <c r="N70818" i="1"/>
  <c r="N70819" i="1"/>
  <c r="N70820" i="1"/>
  <c r="N70821" i="1"/>
  <c r="N70822" i="1"/>
  <c r="N70823" i="1"/>
  <c r="N70824" i="1"/>
  <c r="N70825" i="1"/>
  <c r="N70826" i="1"/>
  <c r="N70827" i="1"/>
  <c r="N70828" i="1"/>
  <c r="N70829" i="1"/>
  <c r="N70830" i="1"/>
  <c r="N70831" i="1"/>
  <c r="N70832" i="1"/>
  <c r="N70833" i="1"/>
  <c r="N70834" i="1"/>
  <c r="N70835" i="1"/>
  <c r="N70836" i="1"/>
  <c r="N70837" i="1"/>
  <c r="N70838" i="1"/>
  <c r="N70839" i="1"/>
  <c r="N70840" i="1"/>
  <c r="N70841" i="1"/>
  <c r="N70842" i="1"/>
  <c r="N70843" i="1"/>
  <c r="N70844" i="1"/>
  <c r="N70845" i="1"/>
  <c r="N70846" i="1"/>
  <c r="N70847" i="1"/>
  <c r="N70848" i="1"/>
  <c r="N70849" i="1"/>
  <c r="N70850" i="1"/>
  <c r="N70851" i="1"/>
  <c r="N70852" i="1"/>
  <c r="N70853" i="1"/>
  <c r="N70854" i="1"/>
  <c r="N70855" i="1"/>
  <c r="N70856" i="1"/>
  <c r="N70857" i="1"/>
  <c r="N70858" i="1"/>
  <c r="N70859" i="1"/>
  <c r="N70860" i="1"/>
  <c r="N70861" i="1"/>
  <c r="N70862" i="1"/>
  <c r="N70863" i="1"/>
  <c r="N70864" i="1"/>
  <c r="N70865" i="1"/>
  <c r="N70866" i="1"/>
  <c r="N70867" i="1"/>
  <c r="N70868" i="1"/>
  <c r="N70869" i="1"/>
  <c r="N70870" i="1"/>
  <c r="N70871" i="1"/>
  <c r="N70872" i="1"/>
  <c r="N70873" i="1"/>
  <c r="N70874" i="1"/>
  <c r="N70875" i="1"/>
  <c r="N70876" i="1"/>
  <c r="N70877" i="1"/>
  <c r="N70878" i="1"/>
  <c r="N70879" i="1"/>
  <c r="N70880" i="1"/>
  <c r="N70881" i="1"/>
  <c r="N70882" i="1"/>
  <c r="N70883" i="1"/>
  <c r="N70884" i="1"/>
  <c r="N70885" i="1"/>
  <c r="N70886" i="1"/>
  <c r="N70887" i="1"/>
  <c r="N70888" i="1"/>
  <c r="N70889" i="1"/>
  <c r="N70890" i="1"/>
  <c r="N70891" i="1"/>
  <c r="N70892" i="1"/>
  <c r="N70893" i="1"/>
  <c r="N70894" i="1"/>
  <c r="N70895" i="1"/>
  <c r="N70896" i="1"/>
  <c r="N70897" i="1"/>
  <c r="N70898" i="1"/>
  <c r="N70899" i="1"/>
  <c r="N70900" i="1"/>
  <c r="N70901" i="1"/>
  <c r="N70902" i="1"/>
  <c r="N70903" i="1"/>
  <c r="N70904" i="1"/>
  <c r="N70905" i="1"/>
  <c r="N70906" i="1"/>
  <c r="N70907" i="1"/>
  <c r="N70908" i="1"/>
  <c r="N70909" i="1"/>
  <c r="N70910" i="1"/>
  <c r="N70911" i="1"/>
  <c r="N70912" i="1"/>
  <c r="N70913" i="1"/>
  <c r="N70914" i="1"/>
  <c r="N70915" i="1"/>
  <c r="N70916" i="1"/>
  <c r="N70917" i="1"/>
  <c r="N70918" i="1"/>
  <c r="N70919" i="1"/>
  <c r="N70920" i="1"/>
  <c r="N70921" i="1"/>
  <c r="N70922" i="1"/>
  <c r="N70923" i="1"/>
  <c r="N70924" i="1"/>
  <c r="N70925" i="1"/>
  <c r="N70926" i="1"/>
  <c r="N70927" i="1"/>
  <c r="N70928" i="1"/>
  <c r="N70929" i="1"/>
  <c r="N70930" i="1"/>
  <c r="N70931" i="1"/>
  <c r="N70932" i="1"/>
  <c r="N70933" i="1"/>
  <c r="N70934" i="1"/>
  <c r="N70935" i="1"/>
  <c r="N70936" i="1"/>
  <c r="N70937" i="1"/>
  <c r="N70938" i="1"/>
  <c r="N70939" i="1"/>
  <c r="N70940" i="1"/>
  <c r="N70941" i="1"/>
  <c r="N70942" i="1"/>
  <c r="N70943" i="1"/>
  <c r="N70944" i="1"/>
  <c r="N70945" i="1"/>
  <c r="N70946" i="1"/>
  <c r="N70947" i="1"/>
  <c r="N70948" i="1"/>
  <c r="N70949" i="1"/>
  <c r="N70950" i="1"/>
  <c r="N70951" i="1"/>
  <c r="N70952" i="1"/>
  <c r="N70953" i="1"/>
  <c r="N70954" i="1"/>
  <c r="N70955" i="1"/>
  <c r="N70956" i="1"/>
  <c r="N70957" i="1"/>
  <c r="N70958" i="1"/>
  <c r="N70959" i="1"/>
  <c r="N70960" i="1"/>
  <c r="N70961" i="1"/>
  <c r="N70962" i="1"/>
  <c r="N70963" i="1"/>
  <c r="N70964" i="1"/>
  <c r="N70965" i="1"/>
  <c r="N70966" i="1"/>
  <c r="N70967" i="1"/>
  <c r="N70968" i="1"/>
  <c r="N70969" i="1"/>
  <c r="N70970" i="1"/>
  <c r="N70971" i="1"/>
  <c r="N70972" i="1"/>
  <c r="N70973" i="1"/>
  <c r="N70974" i="1"/>
  <c r="N70975" i="1"/>
  <c r="N70976" i="1"/>
  <c r="N70977" i="1"/>
  <c r="N70978" i="1"/>
  <c r="N70979" i="1"/>
  <c r="N70980" i="1"/>
  <c r="N70981" i="1"/>
  <c r="N70982" i="1"/>
  <c r="N70983" i="1"/>
  <c r="N70984" i="1"/>
  <c r="N70985" i="1"/>
  <c r="N70986" i="1"/>
  <c r="N70987" i="1"/>
  <c r="N70988" i="1"/>
  <c r="N70989" i="1"/>
  <c r="N70990" i="1"/>
  <c r="N70991" i="1"/>
  <c r="N70992" i="1"/>
  <c r="N70993" i="1"/>
  <c r="N70994" i="1"/>
  <c r="N70995" i="1"/>
  <c r="N70996" i="1"/>
  <c r="N70997" i="1"/>
  <c r="N70998" i="1"/>
  <c r="N70999" i="1"/>
  <c r="N71000" i="1"/>
  <c r="N71001" i="1"/>
  <c r="N71002" i="1"/>
  <c r="N71003" i="1"/>
  <c r="N71004" i="1"/>
  <c r="N71005" i="1"/>
  <c r="N71006" i="1"/>
  <c r="N71007" i="1"/>
  <c r="N71008" i="1"/>
  <c r="N71009" i="1"/>
  <c r="N71010" i="1"/>
  <c r="N71011" i="1"/>
  <c r="N71012" i="1"/>
  <c r="N71013" i="1"/>
  <c r="N71014" i="1"/>
  <c r="N71015" i="1"/>
  <c r="N71016" i="1"/>
  <c r="N71017" i="1"/>
  <c r="N71018" i="1"/>
  <c r="N71019" i="1"/>
  <c r="N71020" i="1"/>
  <c r="N71021" i="1"/>
  <c r="N71022" i="1"/>
  <c r="N71023" i="1"/>
  <c r="N71024" i="1"/>
  <c r="N71025" i="1"/>
  <c r="N71026" i="1"/>
  <c r="N71027" i="1"/>
  <c r="N71028" i="1"/>
  <c r="N71029" i="1"/>
  <c r="N71030" i="1"/>
  <c r="N71031" i="1"/>
  <c r="N71032" i="1"/>
  <c r="N71033" i="1"/>
  <c r="N71034" i="1"/>
  <c r="N71035" i="1"/>
  <c r="N71036" i="1"/>
  <c r="N71037" i="1"/>
  <c r="N71038" i="1"/>
  <c r="N71039" i="1"/>
  <c r="N71040" i="1"/>
  <c r="N71041" i="1"/>
  <c r="N71042" i="1"/>
  <c r="N71043" i="1"/>
  <c r="N71044" i="1"/>
  <c r="N71045" i="1"/>
  <c r="N71046" i="1"/>
  <c r="N71047" i="1"/>
  <c r="N71048" i="1"/>
  <c r="N71049" i="1"/>
  <c r="N71050" i="1"/>
  <c r="N71051" i="1"/>
  <c r="N71052" i="1"/>
  <c r="N71053" i="1"/>
  <c r="N71054" i="1"/>
  <c r="N71055" i="1"/>
  <c r="N71056" i="1"/>
  <c r="N71057" i="1"/>
  <c r="N71058" i="1"/>
  <c r="N71059" i="1"/>
  <c r="N71060" i="1"/>
  <c r="N71061" i="1"/>
  <c r="N71062" i="1"/>
  <c r="N71063" i="1"/>
  <c r="N71064" i="1"/>
  <c r="N71065" i="1"/>
  <c r="N71066" i="1"/>
  <c r="N71067" i="1"/>
  <c r="N71068" i="1"/>
  <c r="N71069" i="1"/>
  <c r="N71070" i="1"/>
  <c r="N71071" i="1"/>
  <c r="N71072" i="1"/>
  <c r="N71073" i="1"/>
  <c r="N71074" i="1"/>
  <c r="N71075" i="1"/>
  <c r="N71076" i="1"/>
  <c r="N71077" i="1"/>
  <c r="N71078" i="1"/>
  <c r="N71079" i="1"/>
  <c r="N71080" i="1"/>
  <c r="N71081" i="1"/>
  <c r="N71082" i="1"/>
  <c r="N71083" i="1"/>
  <c r="N71084" i="1"/>
  <c r="N71085" i="1"/>
  <c r="N71086" i="1"/>
  <c r="N71087" i="1"/>
  <c r="N71088" i="1"/>
  <c r="N71089" i="1"/>
  <c r="N71090" i="1"/>
  <c r="N71091" i="1"/>
  <c r="N71092" i="1"/>
  <c r="N71093" i="1"/>
  <c r="N71094" i="1"/>
  <c r="N71095" i="1"/>
  <c r="N71096" i="1"/>
  <c r="N71097" i="1"/>
  <c r="N71098" i="1"/>
  <c r="N71099" i="1"/>
  <c r="N71100" i="1"/>
  <c r="N71101" i="1"/>
  <c r="N71102" i="1"/>
  <c r="N71103" i="1"/>
  <c r="N71104" i="1"/>
  <c r="N71105" i="1"/>
  <c r="N71106" i="1"/>
  <c r="N71107" i="1"/>
  <c r="N71108" i="1"/>
  <c r="N71109" i="1"/>
  <c r="N71110" i="1"/>
  <c r="N71111" i="1"/>
  <c r="N71112" i="1"/>
  <c r="N71113" i="1"/>
  <c r="N71114" i="1"/>
  <c r="N71115" i="1"/>
  <c r="N71116" i="1"/>
  <c r="N71117" i="1"/>
  <c r="N71118" i="1"/>
  <c r="N71119" i="1"/>
  <c r="N71120" i="1"/>
  <c r="N71121" i="1"/>
  <c r="N71122" i="1"/>
  <c r="N71123" i="1"/>
  <c r="N71124" i="1"/>
  <c r="N71125" i="1"/>
  <c r="N71126" i="1"/>
  <c r="N71127" i="1"/>
  <c r="N71128" i="1"/>
  <c r="N71129" i="1"/>
  <c r="N71130" i="1"/>
  <c r="N71131" i="1"/>
  <c r="N71132" i="1"/>
  <c r="N71133" i="1"/>
  <c r="N71134" i="1"/>
  <c r="N71135" i="1"/>
  <c r="N71136" i="1"/>
  <c r="N71137" i="1"/>
  <c r="N71138" i="1"/>
  <c r="N71139" i="1"/>
  <c r="N71140" i="1"/>
  <c r="N71141" i="1"/>
  <c r="N71142" i="1"/>
  <c r="N71143" i="1"/>
  <c r="N71144" i="1"/>
  <c r="N71145" i="1"/>
  <c r="N71146" i="1"/>
  <c r="N71147" i="1"/>
  <c r="N71148" i="1"/>
  <c r="N71149" i="1"/>
  <c r="N71150" i="1"/>
  <c r="N71151" i="1"/>
  <c r="N71152" i="1"/>
  <c r="N71153" i="1"/>
  <c r="N71154" i="1"/>
  <c r="N71155" i="1"/>
  <c r="N71156" i="1"/>
  <c r="N71157" i="1"/>
  <c r="N71158" i="1"/>
  <c r="N71159" i="1"/>
  <c r="N71160" i="1"/>
  <c r="N71161" i="1"/>
  <c r="N71162" i="1"/>
  <c r="N71163" i="1"/>
  <c r="N71164" i="1"/>
  <c r="N71165" i="1"/>
  <c r="N71166" i="1"/>
  <c r="N71167" i="1"/>
  <c r="N71168" i="1"/>
  <c r="N71169" i="1"/>
  <c r="N71170" i="1"/>
  <c r="N71171" i="1"/>
  <c r="N71172" i="1"/>
  <c r="N71173" i="1"/>
  <c r="N71174" i="1"/>
  <c r="N71175" i="1"/>
  <c r="N71176" i="1"/>
  <c r="N71177" i="1"/>
  <c r="N71178" i="1"/>
  <c r="N71179" i="1"/>
  <c r="N71180" i="1"/>
  <c r="N71181" i="1"/>
  <c r="N71182" i="1"/>
  <c r="N71183" i="1"/>
  <c r="N71184" i="1"/>
  <c r="N71185" i="1"/>
  <c r="N71186" i="1"/>
  <c r="N71187" i="1"/>
  <c r="N71188" i="1"/>
  <c r="N71189" i="1"/>
  <c r="N71190" i="1"/>
  <c r="N71191" i="1"/>
  <c r="N71192" i="1"/>
  <c r="N71193" i="1"/>
  <c r="N71194" i="1"/>
  <c r="N71195" i="1"/>
  <c r="N71196" i="1"/>
  <c r="N71197" i="1"/>
  <c r="N71198" i="1"/>
  <c r="N71199" i="1"/>
  <c r="N71200" i="1"/>
  <c r="N71201" i="1"/>
  <c r="N71202" i="1"/>
  <c r="N71203" i="1"/>
  <c r="N71204" i="1"/>
  <c r="N71205" i="1"/>
  <c r="N71206" i="1"/>
  <c r="N71207" i="1"/>
  <c r="N71208" i="1"/>
  <c r="N71209" i="1"/>
  <c r="N71210" i="1"/>
  <c r="N71211" i="1"/>
  <c r="N71212" i="1"/>
  <c r="N71213" i="1"/>
  <c r="N71214" i="1"/>
  <c r="N71215" i="1"/>
  <c r="N71216" i="1"/>
  <c r="N71217" i="1"/>
  <c r="N71218" i="1"/>
  <c r="N71219" i="1"/>
  <c r="N71220" i="1"/>
  <c r="N71221" i="1"/>
  <c r="N71222" i="1"/>
  <c r="N71223" i="1"/>
  <c r="N71224" i="1"/>
  <c r="N71225" i="1"/>
  <c r="N71226" i="1"/>
  <c r="N71227" i="1"/>
  <c r="N71228" i="1"/>
  <c r="N71229" i="1"/>
  <c r="N71230" i="1"/>
  <c r="N71231" i="1"/>
  <c r="N71232" i="1"/>
  <c r="N71233" i="1"/>
  <c r="N71234" i="1"/>
  <c r="N71235" i="1"/>
  <c r="N71236" i="1"/>
  <c r="N71237" i="1"/>
  <c r="N71238" i="1"/>
  <c r="N71239" i="1"/>
  <c r="N71240" i="1"/>
  <c r="N71241" i="1"/>
  <c r="N71242" i="1"/>
  <c r="N71243" i="1"/>
  <c r="N71244" i="1"/>
  <c r="N71245" i="1"/>
  <c r="N71246" i="1"/>
  <c r="N71247" i="1"/>
  <c r="N71248" i="1"/>
  <c r="N71249" i="1"/>
  <c r="N71250" i="1"/>
  <c r="N71251" i="1"/>
  <c r="N71252" i="1"/>
  <c r="N71253" i="1"/>
  <c r="N71254" i="1"/>
  <c r="N71255" i="1"/>
  <c r="N71256" i="1"/>
  <c r="N71257" i="1"/>
  <c r="N71258" i="1"/>
  <c r="N71259" i="1"/>
  <c r="N71260" i="1"/>
  <c r="N71261" i="1"/>
  <c r="N71262" i="1"/>
  <c r="N71263" i="1"/>
  <c r="N71264" i="1"/>
  <c r="N71265" i="1"/>
  <c r="N71266" i="1"/>
  <c r="N71267" i="1"/>
  <c r="N71268" i="1"/>
  <c r="N71269" i="1"/>
  <c r="N71270" i="1"/>
  <c r="N71271" i="1"/>
  <c r="N71272" i="1"/>
  <c r="N71273" i="1"/>
  <c r="N71274" i="1"/>
  <c r="N71275" i="1"/>
  <c r="N71276" i="1"/>
  <c r="N71277" i="1"/>
  <c r="N71278" i="1"/>
  <c r="N71279" i="1"/>
  <c r="N71280" i="1"/>
  <c r="N71281" i="1"/>
  <c r="N71282" i="1"/>
  <c r="N71283" i="1"/>
  <c r="N71284" i="1"/>
  <c r="N71285" i="1"/>
  <c r="N71286" i="1"/>
  <c r="N71287" i="1"/>
  <c r="N71288" i="1"/>
  <c r="N71289" i="1"/>
  <c r="N71290" i="1"/>
  <c r="N71291" i="1"/>
  <c r="N71292" i="1"/>
  <c r="N71293" i="1"/>
  <c r="N71294" i="1"/>
  <c r="N71295" i="1"/>
  <c r="N71296" i="1"/>
  <c r="N71297" i="1"/>
  <c r="N71298" i="1"/>
  <c r="N71299" i="1"/>
  <c r="N71300" i="1"/>
  <c r="N71301" i="1"/>
  <c r="N71302" i="1"/>
  <c r="N71303" i="1"/>
  <c r="N71304" i="1"/>
  <c r="N71305" i="1"/>
  <c r="N71306" i="1"/>
  <c r="N71307" i="1"/>
  <c r="N71308" i="1"/>
  <c r="N71309" i="1"/>
  <c r="N71310" i="1"/>
  <c r="N71311" i="1"/>
  <c r="N71312" i="1"/>
  <c r="N71313" i="1"/>
  <c r="N71314" i="1"/>
  <c r="N71315" i="1"/>
  <c r="N71316" i="1"/>
  <c r="N71317" i="1"/>
  <c r="N71318" i="1"/>
  <c r="N71319" i="1"/>
  <c r="N71320" i="1"/>
  <c r="N71321" i="1"/>
  <c r="N71322" i="1"/>
  <c r="N71323" i="1"/>
  <c r="N71324" i="1"/>
  <c r="N71325" i="1"/>
  <c r="N71326" i="1"/>
  <c r="N71327" i="1"/>
  <c r="N71328" i="1"/>
  <c r="N71329" i="1"/>
  <c r="N71330" i="1"/>
  <c r="N71331" i="1"/>
  <c r="N71332" i="1"/>
  <c r="N71333" i="1"/>
  <c r="N71334" i="1"/>
  <c r="N71335" i="1"/>
  <c r="N71336" i="1"/>
  <c r="N71337" i="1"/>
  <c r="N71338" i="1"/>
  <c r="N71339" i="1"/>
  <c r="N71340" i="1"/>
  <c r="N71341" i="1"/>
  <c r="N71342" i="1"/>
  <c r="N71343" i="1"/>
  <c r="N71344" i="1"/>
  <c r="N71345" i="1"/>
  <c r="N71346" i="1"/>
  <c r="N71347" i="1"/>
  <c r="N71348" i="1"/>
  <c r="N71349" i="1"/>
  <c r="N71350" i="1"/>
  <c r="N71351" i="1"/>
  <c r="N71352" i="1"/>
  <c r="N71353" i="1"/>
  <c r="N71354" i="1"/>
  <c r="N71355" i="1"/>
  <c r="N71356" i="1"/>
  <c r="N71357" i="1"/>
  <c r="N71358" i="1"/>
  <c r="N71359" i="1"/>
  <c r="N71360" i="1"/>
  <c r="N71361" i="1"/>
  <c r="N71362" i="1"/>
  <c r="N71363" i="1"/>
  <c r="N71364" i="1"/>
  <c r="N71365" i="1"/>
  <c r="N71366" i="1"/>
  <c r="N71367" i="1"/>
  <c r="N71368" i="1"/>
  <c r="N71369" i="1"/>
  <c r="N71370" i="1"/>
  <c r="N71371" i="1"/>
  <c r="N71372" i="1"/>
  <c r="N71373" i="1"/>
  <c r="N71374" i="1"/>
  <c r="N71375" i="1"/>
  <c r="N71376" i="1"/>
  <c r="N71377" i="1"/>
  <c r="N71378" i="1"/>
  <c r="N71379" i="1"/>
  <c r="N71380" i="1"/>
  <c r="N71381" i="1"/>
  <c r="N71382" i="1"/>
  <c r="N71383" i="1"/>
  <c r="N71384" i="1"/>
  <c r="N71385" i="1"/>
  <c r="N71386" i="1"/>
  <c r="N71387" i="1"/>
  <c r="N71388" i="1"/>
  <c r="N71389" i="1"/>
  <c r="N71390" i="1"/>
  <c r="N71391" i="1"/>
  <c r="N71392" i="1"/>
  <c r="N71393" i="1"/>
  <c r="N71394" i="1"/>
  <c r="N71395" i="1"/>
  <c r="N71396" i="1"/>
  <c r="N71397" i="1"/>
  <c r="N71398" i="1"/>
  <c r="N71399" i="1"/>
  <c r="N71400" i="1"/>
  <c r="N71401" i="1"/>
  <c r="N71402" i="1"/>
  <c r="N71403" i="1"/>
  <c r="N71404" i="1"/>
  <c r="N71405" i="1"/>
  <c r="N71406" i="1"/>
  <c r="N71407" i="1"/>
  <c r="N71408" i="1"/>
  <c r="N71409" i="1"/>
  <c r="N71410" i="1"/>
  <c r="N71411" i="1"/>
  <c r="N71412" i="1"/>
  <c r="N71413" i="1"/>
  <c r="N71414" i="1"/>
  <c r="N71415" i="1"/>
  <c r="N71416" i="1"/>
  <c r="N71417" i="1"/>
  <c r="N71418" i="1"/>
  <c r="N71419" i="1"/>
  <c r="N71420" i="1"/>
  <c r="N71421" i="1"/>
  <c r="N71422" i="1"/>
  <c r="N71423" i="1"/>
  <c r="N71424" i="1"/>
  <c r="N71425" i="1"/>
  <c r="N71426" i="1"/>
  <c r="N71427" i="1"/>
  <c r="N71428" i="1"/>
  <c r="N71429" i="1"/>
  <c r="N71430" i="1"/>
  <c r="N71431" i="1"/>
  <c r="N71432" i="1"/>
  <c r="N71433" i="1"/>
  <c r="N71434" i="1"/>
  <c r="N71435" i="1"/>
  <c r="N71436" i="1"/>
  <c r="N71437" i="1"/>
  <c r="N71438" i="1"/>
  <c r="N71439" i="1"/>
  <c r="N71440" i="1"/>
  <c r="N71441" i="1"/>
  <c r="N71442" i="1"/>
  <c r="N71443" i="1"/>
  <c r="N71444" i="1"/>
  <c r="N71445" i="1"/>
  <c r="N71446" i="1"/>
  <c r="N71447" i="1"/>
  <c r="N71448" i="1"/>
  <c r="N71449" i="1"/>
  <c r="N71450" i="1"/>
  <c r="N71451" i="1"/>
  <c r="N71452" i="1"/>
  <c r="N71453" i="1"/>
  <c r="N71454" i="1"/>
  <c r="N71455" i="1"/>
  <c r="N71456" i="1"/>
  <c r="N71457" i="1"/>
  <c r="N71458" i="1"/>
  <c r="N71459" i="1"/>
  <c r="N71460" i="1"/>
  <c r="N71461" i="1"/>
  <c r="N71462" i="1"/>
  <c r="N71463" i="1"/>
  <c r="N71464" i="1"/>
  <c r="N71465" i="1"/>
  <c r="N71466" i="1"/>
  <c r="N71467" i="1"/>
  <c r="N71468" i="1"/>
  <c r="N71469" i="1"/>
  <c r="N71470" i="1"/>
  <c r="N71471" i="1"/>
  <c r="N71472" i="1"/>
  <c r="N71473" i="1"/>
  <c r="N71474" i="1"/>
  <c r="N71475" i="1"/>
  <c r="N71476" i="1"/>
  <c r="N71477" i="1"/>
  <c r="N71478" i="1"/>
  <c r="N71479" i="1"/>
  <c r="N71480" i="1"/>
  <c r="N71481" i="1"/>
  <c r="N71482" i="1"/>
  <c r="N71483" i="1"/>
  <c r="N71484" i="1"/>
  <c r="N71485" i="1"/>
  <c r="N71486" i="1"/>
  <c r="N71487" i="1"/>
  <c r="N71488" i="1"/>
  <c r="N71489" i="1"/>
  <c r="N71490" i="1"/>
  <c r="N71491" i="1"/>
  <c r="N71492" i="1"/>
  <c r="N71493" i="1"/>
  <c r="N71494" i="1"/>
  <c r="N71495" i="1"/>
  <c r="N71496" i="1"/>
  <c r="N71497" i="1"/>
  <c r="N71498" i="1"/>
  <c r="N71499" i="1"/>
  <c r="N71500" i="1"/>
  <c r="N71501" i="1"/>
  <c r="N71502" i="1"/>
  <c r="N71503" i="1"/>
  <c r="N71504" i="1"/>
  <c r="N71505" i="1"/>
  <c r="N71506" i="1"/>
  <c r="N71507" i="1"/>
  <c r="N71508" i="1"/>
  <c r="N71509" i="1"/>
  <c r="N71510" i="1"/>
  <c r="N71511" i="1"/>
  <c r="N71512" i="1"/>
  <c r="N71513" i="1"/>
  <c r="N71514" i="1"/>
  <c r="N71515" i="1"/>
  <c r="N71516" i="1"/>
  <c r="N71517" i="1"/>
  <c r="N71518" i="1"/>
  <c r="N71519" i="1"/>
  <c r="N71520" i="1"/>
  <c r="N71521" i="1"/>
  <c r="N71522" i="1"/>
  <c r="N71523" i="1"/>
  <c r="N71524" i="1"/>
  <c r="N71525" i="1"/>
  <c r="N71526" i="1"/>
  <c r="N71527" i="1"/>
  <c r="N71528" i="1"/>
  <c r="N71529" i="1"/>
  <c r="N71530" i="1"/>
  <c r="N71531" i="1"/>
  <c r="N71532" i="1"/>
  <c r="N71533" i="1"/>
  <c r="N71534" i="1"/>
  <c r="N71535" i="1"/>
  <c r="N71536" i="1"/>
  <c r="N71537" i="1"/>
  <c r="N71538" i="1"/>
  <c r="N71539" i="1"/>
  <c r="N71540" i="1"/>
  <c r="N71541" i="1"/>
  <c r="N71542" i="1"/>
  <c r="N71543" i="1"/>
  <c r="N71544" i="1"/>
  <c r="N71545" i="1"/>
  <c r="N71546" i="1"/>
  <c r="N71547" i="1"/>
  <c r="N71548" i="1"/>
  <c r="N71549" i="1"/>
  <c r="N71550" i="1"/>
  <c r="N71551" i="1"/>
  <c r="N71552" i="1"/>
  <c r="N71553" i="1"/>
  <c r="N71554" i="1"/>
  <c r="N71555" i="1"/>
  <c r="N71556" i="1"/>
  <c r="N71557" i="1"/>
  <c r="N71558" i="1"/>
  <c r="N71559" i="1"/>
  <c r="N71560" i="1"/>
  <c r="N71561" i="1"/>
  <c r="N71562" i="1"/>
  <c r="N71563" i="1"/>
  <c r="N71564" i="1"/>
  <c r="N71565" i="1"/>
  <c r="N71566" i="1"/>
  <c r="N71567" i="1"/>
  <c r="N71568" i="1"/>
  <c r="N71569" i="1"/>
  <c r="N71570" i="1"/>
  <c r="N71571" i="1"/>
  <c r="N71572" i="1"/>
  <c r="N71573" i="1"/>
  <c r="N71574" i="1"/>
  <c r="N71575" i="1"/>
  <c r="N71576" i="1"/>
  <c r="N71577" i="1"/>
  <c r="N71578" i="1"/>
  <c r="N71579" i="1"/>
  <c r="N71580" i="1"/>
  <c r="N71581" i="1"/>
  <c r="N71582" i="1"/>
  <c r="N71583" i="1"/>
  <c r="N71584" i="1"/>
  <c r="N71585" i="1"/>
  <c r="N71586" i="1"/>
  <c r="N71587" i="1"/>
  <c r="N71588" i="1"/>
  <c r="N71589" i="1"/>
  <c r="N71590" i="1"/>
  <c r="N71591" i="1"/>
  <c r="N71592" i="1"/>
  <c r="N71593" i="1"/>
  <c r="N71594" i="1"/>
  <c r="N71595" i="1"/>
  <c r="N71596" i="1"/>
  <c r="N71597" i="1"/>
  <c r="N71598" i="1"/>
  <c r="N71599" i="1"/>
  <c r="N71600" i="1"/>
  <c r="N71601" i="1"/>
  <c r="N71602" i="1"/>
  <c r="N71603" i="1"/>
  <c r="N71604" i="1"/>
  <c r="N71605" i="1"/>
  <c r="N71606" i="1"/>
  <c r="N71607" i="1"/>
  <c r="N71608" i="1"/>
  <c r="N71609" i="1"/>
  <c r="N71610" i="1"/>
  <c r="N71611" i="1"/>
  <c r="N71612" i="1"/>
  <c r="N71613" i="1"/>
  <c r="N71614" i="1"/>
  <c r="N71615" i="1"/>
  <c r="N71616" i="1"/>
  <c r="N71617" i="1"/>
  <c r="N71618" i="1"/>
  <c r="N71619" i="1"/>
  <c r="N71620" i="1"/>
  <c r="N71621" i="1"/>
  <c r="N71622" i="1"/>
  <c r="N71623" i="1"/>
  <c r="N71624" i="1"/>
  <c r="N71625" i="1"/>
  <c r="N71626" i="1"/>
  <c r="N71627" i="1"/>
  <c r="N71628" i="1"/>
  <c r="N71629" i="1"/>
  <c r="N71630" i="1"/>
  <c r="N71631" i="1"/>
  <c r="N71632" i="1"/>
  <c r="N71633" i="1"/>
  <c r="N71634" i="1"/>
  <c r="N71635" i="1"/>
  <c r="N71636" i="1"/>
  <c r="N71637" i="1"/>
  <c r="N71638" i="1"/>
  <c r="N71639" i="1"/>
  <c r="N71640" i="1"/>
  <c r="N71641" i="1"/>
  <c r="N71642" i="1"/>
  <c r="N71643" i="1"/>
  <c r="N71644" i="1"/>
  <c r="N71645" i="1"/>
  <c r="N71646" i="1"/>
  <c r="N71647" i="1"/>
  <c r="N71648" i="1"/>
  <c r="N71649" i="1"/>
  <c r="N71650" i="1"/>
  <c r="N71651" i="1"/>
  <c r="N71652" i="1"/>
  <c r="N71653" i="1"/>
  <c r="N71654" i="1"/>
  <c r="N71655" i="1"/>
  <c r="N71656" i="1"/>
  <c r="N71657" i="1"/>
  <c r="N71658" i="1"/>
  <c r="N71659" i="1"/>
  <c r="N71660" i="1"/>
  <c r="N71661" i="1"/>
  <c r="N71662" i="1"/>
  <c r="N71663" i="1"/>
  <c r="N71664" i="1"/>
  <c r="N71665" i="1"/>
  <c r="N71666" i="1"/>
  <c r="N71667" i="1"/>
  <c r="N71668" i="1"/>
  <c r="N71669" i="1"/>
  <c r="N71670" i="1"/>
  <c r="N71671" i="1"/>
  <c r="N71672" i="1"/>
  <c r="N71673" i="1"/>
  <c r="N71674" i="1"/>
  <c r="N71675" i="1"/>
  <c r="N71676" i="1"/>
  <c r="N71677" i="1"/>
  <c r="N71678" i="1"/>
  <c r="N71679" i="1"/>
  <c r="N71680" i="1"/>
  <c r="N71681" i="1"/>
  <c r="N71682" i="1"/>
  <c r="N71683" i="1"/>
  <c r="N71684" i="1"/>
  <c r="N71685" i="1"/>
  <c r="N71686" i="1"/>
  <c r="N71687" i="1"/>
  <c r="N71688" i="1"/>
  <c r="N71689" i="1"/>
  <c r="N71690" i="1"/>
  <c r="N71691" i="1"/>
  <c r="N71692" i="1"/>
  <c r="N71693" i="1"/>
  <c r="N71694" i="1"/>
  <c r="N71695" i="1"/>
  <c r="N71696" i="1"/>
  <c r="N71697" i="1"/>
  <c r="N71698" i="1"/>
  <c r="N71699" i="1"/>
  <c r="N71700" i="1"/>
  <c r="N71701" i="1"/>
  <c r="N71702" i="1"/>
  <c r="N71703" i="1"/>
  <c r="N71704" i="1"/>
  <c r="N71705" i="1"/>
  <c r="N71706" i="1"/>
  <c r="N71707" i="1"/>
  <c r="N71708" i="1"/>
  <c r="N71709" i="1"/>
  <c r="N71710" i="1"/>
  <c r="N71711" i="1"/>
  <c r="N71712" i="1"/>
  <c r="N71713" i="1"/>
  <c r="N71714" i="1"/>
  <c r="N71715" i="1"/>
  <c r="N71716" i="1"/>
  <c r="N71717" i="1"/>
  <c r="N71718" i="1"/>
  <c r="N71719" i="1"/>
  <c r="N71720" i="1"/>
  <c r="N71721" i="1"/>
  <c r="N71722" i="1"/>
  <c r="N71723" i="1"/>
  <c r="N71724" i="1"/>
  <c r="N71725" i="1"/>
  <c r="N71726" i="1"/>
  <c r="N71727" i="1"/>
  <c r="N71728" i="1"/>
  <c r="N71729" i="1"/>
  <c r="N71730" i="1"/>
  <c r="N71731" i="1"/>
  <c r="N71732" i="1"/>
  <c r="N71733" i="1"/>
  <c r="N71734" i="1"/>
  <c r="N71735" i="1"/>
  <c r="N71736" i="1"/>
  <c r="N71737" i="1"/>
  <c r="N71738" i="1"/>
  <c r="N71739" i="1"/>
  <c r="N71740" i="1"/>
  <c r="N71741" i="1"/>
  <c r="N71742" i="1"/>
  <c r="N71743" i="1"/>
  <c r="N71744" i="1"/>
  <c r="N71745" i="1"/>
  <c r="N71746" i="1"/>
  <c r="N71747" i="1"/>
  <c r="N71748" i="1"/>
  <c r="N71749" i="1"/>
  <c r="N71750" i="1"/>
  <c r="N71751" i="1"/>
  <c r="N71752" i="1"/>
  <c r="N71753" i="1"/>
  <c r="N71754" i="1"/>
  <c r="N71755" i="1"/>
  <c r="N71756" i="1"/>
  <c r="N71757" i="1"/>
  <c r="N71758" i="1"/>
  <c r="N71759" i="1"/>
  <c r="N71760" i="1"/>
  <c r="N71761" i="1"/>
  <c r="N71762" i="1"/>
  <c r="N71763" i="1"/>
  <c r="N71764" i="1"/>
  <c r="N71765" i="1"/>
  <c r="N71766" i="1"/>
  <c r="N71767" i="1"/>
  <c r="N71768" i="1"/>
  <c r="N71769" i="1"/>
  <c r="N71770" i="1"/>
  <c r="N71771" i="1"/>
  <c r="N71772" i="1"/>
  <c r="N71773" i="1"/>
  <c r="N71774" i="1"/>
  <c r="N71775" i="1"/>
  <c r="N71776" i="1"/>
  <c r="N71777" i="1"/>
  <c r="N71778" i="1"/>
  <c r="N71779" i="1"/>
  <c r="N71780" i="1"/>
  <c r="N71781" i="1"/>
  <c r="N71782" i="1"/>
  <c r="N71783" i="1"/>
  <c r="N71784" i="1"/>
  <c r="N71785" i="1"/>
  <c r="N71786" i="1"/>
  <c r="N71787" i="1"/>
  <c r="N71788" i="1"/>
  <c r="N71789" i="1"/>
  <c r="N71790" i="1"/>
  <c r="N71791" i="1"/>
  <c r="N71792" i="1"/>
  <c r="N71793" i="1"/>
  <c r="N71794" i="1"/>
  <c r="N71795" i="1"/>
  <c r="N71796" i="1"/>
  <c r="N71797" i="1"/>
  <c r="N71798" i="1"/>
  <c r="N71799" i="1"/>
  <c r="N71800" i="1"/>
  <c r="N71801" i="1"/>
  <c r="N71802" i="1"/>
  <c r="N71803" i="1"/>
  <c r="N71804" i="1"/>
  <c r="N71805" i="1"/>
  <c r="N71806" i="1"/>
  <c r="N71807" i="1"/>
  <c r="N71808" i="1"/>
  <c r="N71809" i="1"/>
  <c r="N71810" i="1"/>
  <c r="N71811" i="1"/>
  <c r="N71812" i="1"/>
  <c r="N71813" i="1"/>
  <c r="N71814" i="1"/>
  <c r="N71815" i="1"/>
  <c r="N71816" i="1"/>
  <c r="N71817" i="1"/>
  <c r="N71818" i="1"/>
  <c r="N71819" i="1"/>
  <c r="N71820" i="1"/>
  <c r="N71821" i="1"/>
  <c r="N71822" i="1"/>
  <c r="N71823" i="1"/>
  <c r="N71824" i="1"/>
  <c r="N71825" i="1"/>
  <c r="N71826" i="1"/>
  <c r="N71827" i="1"/>
  <c r="N71828" i="1"/>
  <c r="N71829" i="1"/>
  <c r="N71830" i="1"/>
  <c r="N71831" i="1"/>
  <c r="N71832" i="1"/>
  <c r="N71833" i="1"/>
  <c r="N71834" i="1"/>
  <c r="N71835" i="1"/>
  <c r="N71836" i="1"/>
  <c r="N71837" i="1"/>
  <c r="N71838" i="1"/>
  <c r="N71839" i="1"/>
  <c r="N71840" i="1"/>
  <c r="N71841" i="1"/>
  <c r="N71842" i="1"/>
  <c r="N71843" i="1"/>
  <c r="N71844" i="1"/>
  <c r="N71845" i="1"/>
  <c r="N71846" i="1"/>
  <c r="N71847" i="1"/>
  <c r="N71848" i="1"/>
  <c r="N71849" i="1"/>
  <c r="N71850" i="1"/>
  <c r="N71851" i="1"/>
  <c r="N71852" i="1"/>
  <c r="N71853" i="1"/>
  <c r="N71854" i="1"/>
  <c r="N71855" i="1"/>
  <c r="N71856" i="1"/>
  <c r="N71857" i="1"/>
  <c r="N71858" i="1"/>
  <c r="N71859" i="1"/>
  <c r="N71860" i="1"/>
  <c r="N71861" i="1"/>
  <c r="N71862" i="1"/>
  <c r="N71863" i="1"/>
  <c r="N71864" i="1"/>
  <c r="N71865" i="1"/>
  <c r="N71866" i="1"/>
  <c r="N71867" i="1"/>
  <c r="N71868" i="1"/>
  <c r="N71869" i="1"/>
  <c r="N71870" i="1"/>
  <c r="N71871" i="1"/>
  <c r="N71872" i="1"/>
  <c r="N71873" i="1"/>
  <c r="N71874" i="1"/>
  <c r="N71875" i="1"/>
  <c r="N71876" i="1"/>
  <c r="N71877" i="1"/>
  <c r="N71878" i="1"/>
  <c r="N71879" i="1"/>
  <c r="N71880" i="1"/>
  <c r="N71881" i="1"/>
  <c r="N71882" i="1"/>
  <c r="N71883" i="1"/>
  <c r="N71884" i="1"/>
  <c r="N71885" i="1"/>
  <c r="N71886" i="1"/>
  <c r="N71887" i="1"/>
  <c r="N71888" i="1"/>
  <c r="N71889" i="1"/>
  <c r="N71890" i="1"/>
  <c r="N71891" i="1"/>
  <c r="N71892" i="1"/>
  <c r="N71893" i="1"/>
  <c r="N71894" i="1"/>
  <c r="N71895" i="1"/>
  <c r="N71896" i="1"/>
  <c r="N71897" i="1"/>
  <c r="N71898" i="1"/>
  <c r="N71899" i="1"/>
  <c r="N71900" i="1"/>
  <c r="N71901" i="1"/>
  <c r="N71902" i="1"/>
  <c r="N71903" i="1"/>
  <c r="N71904" i="1"/>
  <c r="N71905" i="1"/>
  <c r="N71906" i="1"/>
  <c r="N71907" i="1"/>
  <c r="N71908" i="1"/>
  <c r="N71909" i="1"/>
  <c r="N71910" i="1"/>
  <c r="N71911" i="1"/>
  <c r="N71912" i="1"/>
  <c r="N71913" i="1"/>
  <c r="N71914" i="1"/>
  <c r="N71915" i="1"/>
  <c r="N71916" i="1"/>
  <c r="N71917" i="1"/>
  <c r="N71918" i="1"/>
  <c r="N71919" i="1"/>
  <c r="N71920" i="1"/>
  <c r="N71921" i="1"/>
  <c r="N71922" i="1"/>
  <c r="N71923" i="1"/>
  <c r="N71924" i="1"/>
  <c r="N71925" i="1"/>
  <c r="N71926" i="1"/>
  <c r="N71927" i="1"/>
  <c r="N71928" i="1"/>
  <c r="N71929" i="1"/>
  <c r="N71930" i="1"/>
  <c r="N71931" i="1"/>
  <c r="N71932" i="1"/>
  <c r="N71933" i="1"/>
  <c r="N71934" i="1"/>
  <c r="N71935" i="1"/>
  <c r="N71936" i="1"/>
  <c r="N71937" i="1"/>
  <c r="N71938" i="1"/>
  <c r="N71939" i="1"/>
  <c r="N71940" i="1"/>
  <c r="N71941" i="1"/>
  <c r="N71942" i="1"/>
  <c r="N71943" i="1"/>
  <c r="N71944" i="1"/>
  <c r="N71945" i="1"/>
  <c r="N71946" i="1"/>
  <c r="N71947" i="1"/>
  <c r="N71948" i="1"/>
  <c r="N71949" i="1"/>
  <c r="N71950" i="1"/>
  <c r="N71951" i="1"/>
  <c r="N71952" i="1"/>
  <c r="N71953" i="1"/>
  <c r="N71954" i="1"/>
  <c r="N71955" i="1"/>
  <c r="N71956" i="1"/>
  <c r="N71957" i="1"/>
  <c r="N71958" i="1"/>
  <c r="N71959" i="1"/>
  <c r="N71960" i="1"/>
  <c r="N71961" i="1"/>
  <c r="N71962" i="1"/>
  <c r="N71963" i="1"/>
  <c r="N71964" i="1"/>
  <c r="N71965" i="1"/>
  <c r="N71966" i="1"/>
  <c r="N71967" i="1"/>
  <c r="N71968" i="1"/>
  <c r="N71969" i="1"/>
  <c r="N71970" i="1"/>
  <c r="N71971" i="1"/>
  <c r="N71972" i="1"/>
  <c r="N71973" i="1"/>
  <c r="N71974" i="1"/>
  <c r="N71975" i="1"/>
  <c r="N71976" i="1"/>
  <c r="N71977" i="1"/>
  <c r="N71978" i="1"/>
  <c r="N71979" i="1"/>
  <c r="N71980" i="1"/>
  <c r="N71981" i="1"/>
  <c r="N71982" i="1"/>
  <c r="N71983" i="1"/>
  <c r="N71984" i="1"/>
  <c r="N71985" i="1"/>
  <c r="N71986" i="1"/>
  <c r="N71987" i="1"/>
  <c r="N71988" i="1"/>
  <c r="N71989" i="1"/>
  <c r="N71990" i="1"/>
  <c r="N71991" i="1"/>
  <c r="N71992" i="1"/>
  <c r="N71993" i="1"/>
  <c r="N71994" i="1"/>
  <c r="N71995" i="1"/>
  <c r="N71996" i="1"/>
  <c r="N71997" i="1"/>
  <c r="N71998" i="1"/>
  <c r="N71999" i="1"/>
  <c r="N72000" i="1"/>
  <c r="N72001" i="1"/>
  <c r="N72002" i="1"/>
  <c r="N72003" i="1"/>
  <c r="N72004" i="1"/>
  <c r="N72005" i="1"/>
  <c r="N72006" i="1"/>
  <c r="N72007" i="1"/>
  <c r="N72008" i="1"/>
  <c r="N72009" i="1"/>
  <c r="N72010" i="1"/>
  <c r="N72011" i="1"/>
  <c r="N72012" i="1"/>
  <c r="N72013" i="1"/>
  <c r="N72014" i="1"/>
  <c r="N72015" i="1"/>
  <c r="N72016" i="1"/>
  <c r="N72017" i="1"/>
  <c r="N72018" i="1"/>
  <c r="N72019" i="1"/>
  <c r="N72020" i="1"/>
  <c r="N72021" i="1"/>
  <c r="N72022" i="1"/>
  <c r="N72023" i="1"/>
  <c r="N72024" i="1"/>
  <c r="N72025" i="1"/>
  <c r="N72026" i="1"/>
  <c r="N72027" i="1"/>
  <c r="N72028" i="1"/>
  <c r="N72029" i="1"/>
  <c r="N72030" i="1"/>
  <c r="N72031" i="1"/>
  <c r="N72032" i="1"/>
  <c r="N72033" i="1"/>
  <c r="N72034" i="1"/>
  <c r="N72035" i="1"/>
  <c r="N72036" i="1"/>
  <c r="N72037" i="1"/>
  <c r="N72038" i="1"/>
  <c r="N72039" i="1"/>
  <c r="N72040" i="1"/>
  <c r="N72041" i="1"/>
  <c r="N72042" i="1"/>
  <c r="N72043" i="1"/>
  <c r="N72044" i="1"/>
  <c r="N72045" i="1"/>
  <c r="N72046" i="1"/>
  <c r="N72047" i="1"/>
  <c r="N72048" i="1"/>
  <c r="N72049" i="1"/>
  <c r="N72050" i="1"/>
  <c r="N72051" i="1"/>
  <c r="N72052" i="1"/>
  <c r="N72053" i="1"/>
  <c r="N72054" i="1"/>
  <c r="N72055" i="1"/>
  <c r="N72056" i="1"/>
  <c r="N72057" i="1"/>
  <c r="N72058" i="1"/>
  <c r="N72059" i="1"/>
  <c r="N72060" i="1"/>
  <c r="N72061" i="1"/>
  <c r="N72062" i="1"/>
  <c r="N72063" i="1"/>
  <c r="N72064" i="1"/>
  <c r="N72065" i="1"/>
  <c r="N72066" i="1"/>
  <c r="N72067" i="1"/>
  <c r="N72068" i="1"/>
  <c r="N72069" i="1"/>
  <c r="N72070" i="1"/>
  <c r="N72071" i="1"/>
  <c r="N72072" i="1"/>
  <c r="N72073" i="1"/>
  <c r="N72074" i="1"/>
  <c r="N72075" i="1"/>
  <c r="N72076" i="1"/>
  <c r="N72077" i="1"/>
  <c r="N72078" i="1"/>
  <c r="N72079" i="1"/>
  <c r="N72080" i="1"/>
  <c r="N72081" i="1"/>
  <c r="N72082" i="1"/>
  <c r="N72083" i="1"/>
  <c r="N72084" i="1"/>
  <c r="N72085" i="1"/>
  <c r="N72086" i="1"/>
  <c r="N72087" i="1"/>
  <c r="N72088" i="1"/>
  <c r="N72089" i="1"/>
  <c r="N72090" i="1"/>
  <c r="N72091" i="1"/>
  <c r="N72092" i="1"/>
  <c r="N72093" i="1"/>
  <c r="N72094" i="1"/>
  <c r="N72095" i="1"/>
  <c r="N72096" i="1"/>
  <c r="N72097" i="1"/>
  <c r="N72098" i="1"/>
  <c r="N72099" i="1"/>
  <c r="N72100" i="1"/>
  <c r="N72101" i="1"/>
  <c r="N72102" i="1"/>
  <c r="N72103" i="1"/>
  <c r="N72104" i="1"/>
  <c r="N72105" i="1"/>
  <c r="N72106" i="1"/>
  <c r="N72107" i="1"/>
  <c r="N72108" i="1"/>
  <c r="N72109" i="1"/>
  <c r="N72110" i="1"/>
  <c r="N72111" i="1"/>
  <c r="N72112" i="1"/>
  <c r="N72113" i="1"/>
  <c r="N72114" i="1"/>
  <c r="N72115" i="1"/>
  <c r="N72116" i="1"/>
  <c r="N72117" i="1"/>
  <c r="N72118" i="1"/>
  <c r="N72119" i="1"/>
  <c r="N72120" i="1"/>
  <c r="N72121" i="1"/>
  <c r="N72122" i="1"/>
  <c r="N72123" i="1"/>
  <c r="N72124" i="1"/>
  <c r="N72125" i="1"/>
  <c r="N72126" i="1"/>
  <c r="N72127" i="1"/>
  <c r="N72128" i="1"/>
  <c r="N72129" i="1"/>
  <c r="N72130" i="1"/>
  <c r="N72131" i="1"/>
  <c r="N72132" i="1"/>
  <c r="N72133" i="1"/>
  <c r="N72134" i="1"/>
  <c r="N72135" i="1"/>
  <c r="N72136" i="1"/>
  <c r="N72137" i="1"/>
  <c r="N72138" i="1"/>
  <c r="N72139" i="1"/>
  <c r="N72140" i="1"/>
  <c r="N72141" i="1"/>
  <c r="N72142" i="1"/>
  <c r="N72143" i="1"/>
  <c r="N72144" i="1"/>
  <c r="N72145" i="1"/>
  <c r="N72146" i="1"/>
  <c r="N72147" i="1"/>
  <c r="N72148" i="1"/>
  <c r="N72149" i="1"/>
  <c r="N72150" i="1"/>
  <c r="N72151" i="1"/>
  <c r="N72152" i="1"/>
  <c r="N72153" i="1"/>
  <c r="N72154" i="1"/>
  <c r="N72155" i="1"/>
  <c r="N72156" i="1"/>
  <c r="N72157" i="1"/>
  <c r="N72158" i="1"/>
  <c r="N72159" i="1"/>
  <c r="N72160" i="1"/>
  <c r="N72161" i="1"/>
  <c r="N72162" i="1"/>
  <c r="N72163" i="1"/>
  <c r="N72164" i="1"/>
  <c r="N72165" i="1"/>
  <c r="N72166" i="1"/>
  <c r="N72167" i="1"/>
  <c r="N72168" i="1"/>
  <c r="N72169" i="1"/>
  <c r="N72170" i="1"/>
  <c r="N72171" i="1"/>
  <c r="N72172" i="1"/>
  <c r="N72173" i="1"/>
  <c r="N72174" i="1"/>
  <c r="N72175" i="1"/>
  <c r="N72176" i="1"/>
  <c r="N72177" i="1"/>
  <c r="N72178" i="1"/>
  <c r="N72179" i="1"/>
  <c r="N72180" i="1"/>
  <c r="N72181" i="1"/>
  <c r="N72182" i="1"/>
  <c r="N72183" i="1"/>
  <c r="N72184" i="1"/>
  <c r="N72185" i="1"/>
  <c r="N72186" i="1"/>
  <c r="N72187" i="1"/>
  <c r="N72188" i="1"/>
  <c r="N72189" i="1"/>
  <c r="N72190" i="1"/>
  <c r="N72191" i="1"/>
  <c r="N72192" i="1"/>
  <c r="N72193" i="1"/>
  <c r="N72194" i="1"/>
  <c r="N72195" i="1"/>
  <c r="N72196" i="1"/>
  <c r="N72197" i="1"/>
  <c r="N72198" i="1"/>
  <c r="N72199" i="1"/>
  <c r="N72200" i="1"/>
  <c r="N72201" i="1"/>
  <c r="N72202" i="1"/>
  <c r="N72203" i="1"/>
  <c r="N72204" i="1"/>
  <c r="N72205" i="1"/>
  <c r="N72206" i="1"/>
  <c r="N72207" i="1"/>
  <c r="N72208" i="1"/>
  <c r="N72209" i="1"/>
  <c r="N72210" i="1"/>
  <c r="N72211" i="1"/>
  <c r="N72212" i="1"/>
  <c r="N72213" i="1"/>
  <c r="N72214" i="1"/>
  <c r="N72215" i="1"/>
  <c r="N72216" i="1"/>
  <c r="N72217" i="1"/>
  <c r="N72218" i="1"/>
  <c r="N72219" i="1"/>
  <c r="N72220" i="1"/>
  <c r="N72221" i="1"/>
  <c r="N72222" i="1"/>
  <c r="N72223" i="1"/>
  <c r="N72224" i="1"/>
  <c r="N72225" i="1"/>
  <c r="N72226" i="1"/>
  <c r="N72227" i="1"/>
  <c r="N72228" i="1"/>
  <c r="N72229" i="1"/>
  <c r="N72230" i="1"/>
  <c r="N72231" i="1"/>
  <c r="N72232" i="1"/>
  <c r="N72233" i="1"/>
  <c r="N72234" i="1"/>
  <c r="N72235" i="1"/>
  <c r="N72236" i="1"/>
  <c r="N72237" i="1"/>
  <c r="N72238" i="1"/>
  <c r="N72239" i="1"/>
  <c r="N72240" i="1"/>
  <c r="N72241" i="1"/>
  <c r="N72242" i="1"/>
  <c r="N72243" i="1"/>
  <c r="N72244" i="1"/>
  <c r="N72245" i="1"/>
  <c r="N72246" i="1"/>
  <c r="N72247" i="1"/>
  <c r="N72248" i="1"/>
  <c r="N72249" i="1"/>
  <c r="N72250" i="1"/>
  <c r="N72251" i="1"/>
  <c r="N72252" i="1"/>
  <c r="N72253" i="1"/>
  <c r="N72254" i="1"/>
  <c r="N72255" i="1"/>
  <c r="N72256" i="1"/>
  <c r="N72257" i="1"/>
  <c r="N72258" i="1"/>
  <c r="N72259" i="1"/>
  <c r="N72260" i="1"/>
  <c r="N72261" i="1"/>
  <c r="N72262" i="1"/>
  <c r="N72263" i="1"/>
  <c r="N72264" i="1"/>
  <c r="N72265" i="1"/>
  <c r="N72266" i="1"/>
  <c r="N72267" i="1"/>
  <c r="N72268" i="1"/>
  <c r="N72269" i="1"/>
  <c r="N72270" i="1"/>
  <c r="N72271" i="1"/>
  <c r="N72272" i="1"/>
  <c r="N72273" i="1"/>
  <c r="N72274" i="1"/>
  <c r="N72275" i="1"/>
  <c r="N72276" i="1"/>
  <c r="N72277" i="1"/>
  <c r="N72278" i="1"/>
  <c r="N72279" i="1"/>
  <c r="N72280" i="1"/>
  <c r="N72281" i="1"/>
  <c r="N72282" i="1"/>
  <c r="N72283" i="1"/>
  <c r="N72284" i="1"/>
  <c r="N72285" i="1"/>
  <c r="N72286" i="1"/>
  <c r="N72287" i="1"/>
  <c r="N72288" i="1"/>
  <c r="N72289" i="1"/>
  <c r="N72290" i="1"/>
  <c r="N72291" i="1"/>
  <c r="N72292" i="1"/>
  <c r="N72293" i="1"/>
  <c r="N72294" i="1"/>
  <c r="N72295" i="1"/>
  <c r="N72296" i="1"/>
  <c r="N72297" i="1"/>
  <c r="N72298" i="1"/>
  <c r="N72299" i="1"/>
  <c r="N72300" i="1"/>
  <c r="N72301" i="1"/>
  <c r="N72302" i="1"/>
  <c r="N72303" i="1"/>
  <c r="N72304" i="1"/>
  <c r="N72305" i="1"/>
  <c r="N72306" i="1"/>
  <c r="N72307" i="1"/>
  <c r="N72308" i="1"/>
  <c r="N72309" i="1"/>
  <c r="N72310" i="1"/>
  <c r="N72311" i="1"/>
  <c r="N72312" i="1"/>
  <c r="N72313" i="1"/>
  <c r="N72314" i="1"/>
  <c r="N72315" i="1"/>
  <c r="N72316" i="1"/>
  <c r="N72317" i="1"/>
  <c r="N72318" i="1"/>
  <c r="N72319" i="1"/>
  <c r="N72320" i="1"/>
  <c r="N72321" i="1"/>
  <c r="N72322" i="1"/>
  <c r="N72323" i="1"/>
  <c r="N72324" i="1"/>
  <c r="N72325" i="1"/>
  <c r="N72326" i="1"/>
  <c r="N72327" i="1"/>
  <c r="N72328" i="1"/>
  <c r="N72329" i="1"/>
  <c r="N72330" i="1"/>
  <c r="N72331" i="1"/>
  <c r="N72332" i="1"/>
  <c r="N72333" i="1"/>
  <c r="N72334" i="1"/>
  <c r="N72335" i="1"/>
  <c r="N72336" i="1"/>
  <c r="N72337" i="1"/>
  <c r="N72338" i="1"/>
  <c r="N72339" i="1"/>
  <c r="N72340" i="1"/>
  <c r="N72341" i="1"/>
  <c r="N72342" i="1"/>
  <c r="N72343" i="1"/>
  <c r="N72344" i="1"/>
  <c r="N72345" i="1"/>
  <c r="N72346" i="1"/>
  <c r="N72347" i="1"/>
  <c r="N72348" i="1"/>
  <c r="N72349" i="1"/>
  <c r="N72350" i="1"/>
  <c r="N72351" i="1"/>
  <c r="N72352" i="1"/>
  <c r="N72353" i="1"/>
  <c r="N72354" i="1"/>
  <c r="N72355" i="1"/>
  <c r="N72356" i="1"/>
  <c r="N72357" i="1"/>
  <c r="N72358" i="1"/>
  <c r="N72359" i="1"/>
  <c r="N72360" i="1"/>
  <c r="N72361" i="1"/>
  <c r="N72362" i="1"/>
  <c r="N72363" i="1"/>
  <c r="N72364" i="1"/>
  <c r="N72365" i="1"/>
  <c r="N72366" i="1"/>
  <c r="N72367" i="1"/>
  <c r="N72368" i="1"/>
  <c r="N72369" i="1"/>
  <c r="N72370" i="1"/>
  <c r="N72371" i="1"/>
  <c r="N72372" i="1"/>
  <c r="N72373" i="1"/>
  <c r="N72374" i="1"/>
  <c r="N72375" i="1"/>
  <c r="N72376" i="1"/>
  <c r="N72377" i="1"/>
  <c r="N72378" i="1"/>
  <c r="N72379" i="1"/>
  <c r="N72380" i="1"/>
  <c r="N72381" i="1"/>
  <c r="N72382" i="1"/>
  <c r="N72383" i="1"/>
  <c r="N72384" i="1"/>
  <c r="N72385" i="1"/>
  <c r="N72386" i="1"/>
  <c r="N72387" i="1"/>
  <c r="N72388" i="1"/>
  <c r="N72389" i="1"/>
  <c r="N72390" i="1"/>
  <c r="N72391" i="1"/>
  <c r="N72392" i="1"/>
  <c r="N72393" i="1"/>
  <c r="N72394" i="1"/>
  <c r="N72395" i="1"/>
  <c r="N72396" i="1"/>
  <c r="N72397" i="1"/>
  <c r="N72398" i="1"/>
  <c r="N72399" i="1"/>
  <c r="N72400" i="1"/>
  <c r="N72401" i="1"/>
  <c r="N72402" i="1"/>
  <c r="N72403" i="1"/>
  <c r="N72404" i="1"/>
  <c r="N72405" i="1"/>
  <c r="N72406" i="1"/>
  <c r="N72407" i="1"/>
  <c r="N72408" i="1"/>
  <c r="N72409" i="1"/>
  <c r="N72410" i="1"/>
  <c r="N72411" i="1"/>
  <c r="N72412" i="1"/>
  <c r="N72413" i="1"/>
  <c r="N72414" i="1"/>
  <c r="N72415" i="1"/>
  <c r="N72416" i="1"/>
  <c r="N72417" i="1"/>
  <c r="N72418" i="1"/>
  <c r="N72419" i="1"/>
  <c r="N72420" i="1"/>
  <c r="N72421" i="1"/>
  <c r="N72422" i="1"/>
  <c r="N72423" i="1"/>
  <c r="N72424" i="1"/>
  <c r="N72425" i="1"/>
  <c r="N72426" i="1"/>
  <c r="N72427" i="1"/>
  <c r="N72428" i="1"/>
  <c r="N72429" i="1"/>
  <c r="N72430" i="1"/>
  <c r="N72431" i="1"/>
  <c r="N72432" i="1"/>
  <c r="N72433" i="1"/>
  <c r="N72434" i="1"/>
  <c r="N72435" i="1"/>
  <c r="N72436" i="1"/>
  <c r="N72437" i="1"/>
  <c r="N72438" i="1"/>
  <c r="N72439" i="1"/>
  <c r="N72440" i="1"/>
  <c r="N72441" i="1"/>
  <c r="N72442" i="1"/>
  <c r="N72443" i="1"/>
  <c r="N72444" i="1"/>
  <c r="N72445" i="1"/>
  <c r="N72446" i="1"/>
  <c r="N72447" i="1"/>
  <c r="N72448" i="1"/>
  <c r="N72449" i="1"/>
  <c r="N72450" i="1"/>
  <c r="N72451" i="1"/>
  <c r="N72452" i="1"/>
  <c r="N72453" i="1"/>
  <c r="N72454" i="1"/>
  <c r="N72455" i="1"/>
  <c r="N72456" i="1"/>
  <c r="N72457" i="1"/>
  <c r="N72458" i="1"/>
  <c r="N72459" i="1"/>
  <c r="N72460" i="1"/>
  <c r="N72461" i="1"/>
  <c r="N72462" i="1"/>
  <c r="N72463" i="1"/>
  <c r="N72464" i="1"/>
  <c r="N72465" i="1"/>
  <c r="N72466" i="1"/>
  <c r="N72467" i="1"/>
  <c r="N72468" i="1"/>
  <c r="N72469" i="1"/>
  <c r="N72470" i="1"/>
  <c r="N72471" i="1"/>
  <c r="N72472" i="1"/>
  <c r="N72473" i="1"/>
  <c r="N72474" i="1"/>
  <c r="N72475" i="1"/>
  <c r="N72476" i="1"/>
  <c r="N72477" i="1"/>
  <c r="N72478" i="1"/>
  <c r="N72479" i="1"/>
  <c r="N72480" i="1"/>
  <c r="N72481" i="1"/>
  <c r="N72482" i="1"/>
  <c r="N72483" i="1"/>
  <c r="N72484" i="1"/>
  <c r="N72485" i="1"/>
  <c r="N72486" i="1"/>
  <c r="N72487" i="1"/>
  <c r="N72488" i="1"/>
  <c r="N72489" i="1"/>
  <c r="N72490" i="1"/>
  <c r="N72491" i="1"/>
  <c r="N72492" i="1"/>
  <c r="N72493" i="1"/>
  <c r="N72494" i="1"/>
  <c r="N72495" i="1"/>
  <c r="N72496" i="1"/>
  <c r="N72497" i="1"/>
  <c r="N72498" i="1"/>
  <c r="N72499" i="1"/>
  <c r="N72500" i="1"/>
  <c r="N72501" i="1"/>
  <c r="N72502" i="1"/>
  <c r="N72503" i="1"/>
  <c r="N72504" i="1"/>
  <c r="N72505" i="1"/>
  <c r="N72506" i="1"/>
  <c r="N72507" i="1"/>
  <c r="N72508" i="1"/>
  <c r="N72509" i="1"/>
  <c r="N72510" i="1"/>
  <c r="N72511" i="1"/>
  <c r="N72512" i="1"/>
  <c r="N72513" i="1"/>
  <c r="N72514" i="1"/>
  <c r="N72515" i="1"/>
  <c r="N72516" i="1"/>
  <c r="N72517" i="1"/>
  <c r="N72518" i="1"/>
  <c r="N72519" i="1"/>
  <c r="N72520" i="1"/>
  <c r="N72521" i="1"/>
  <c r="N72522" i="1"/>
  <c r="N72523" i="1"/>
  <c r="N72524" i="1"/>
  <c r="N72525" i="1"/>
  <c r="N72526" i="1"/>
  <c r="N72527" i="1"/>
  <c r="N72528" i="1"/>
  <c r="N72529" i="1"/>
  <c r="N72530" i="1"/>
  <c r="N72531" i="1"/>
  <c r="N72532" i="1"/>
  <c r="N72533" i="1"/>
  <c r="N72534" i="1"/>
  <c r="N72535" i="1"/>
  <c r="N72536" i="1"/>
  <c r="N72537" i="1"/>
  <c r="N72538" i="1"/>
  <c r="N72539" i="1"/>
  <c r="N72540" i="1"/>
  <c r="N72541" i="1"/>
  <c r="N72542" i="1"/>
  <c r="N72543" i="1"/>
  <c r="N72544" i="1"/>
  <c r="N72545" i="1"/>
  <c r="N72546" i="1"/>
  <c r="N72547" i="1"/>
  <c r="N72548" i="1"/>
  <c r="N72549" i="1"/>
  <c r="N72550" i="1"/>
  <c r="N72551" i="1"/>
  <c r="N72552" i="1"/>
  <c r="N72553" i="1"/>
  <c r="N72554" i="1"/>
  <c r="N72555" i="1"/>
  <c r="N72556" i="1"/>
  <c r="N72557" i="1"/>
  <c r="N72558" i="1"/>
  <c r="N72559" i="1"/>
  <c r="N72560" i="1"/>
  <c r="N72561" i="1"/>
  <c r="N72562" i="1"/>
  <c r="N72563" i="1"/>
  <c r="N72564" i="1"/>
  <c r="N72565" i="1"/>
  <c r="N72566" i="1"/>
  <c r="N72567" i="1"/>
  <c r="N72568" i="1"/>
  <c r="N72569" i="1"/>
  <c r="N72570" i="1"/>
  <c r="N72571" i="1"/>
  <c r="N72572" i="1"/>
  <c r="N72573" i="1"/>
  <c r="N72574" i="1"/>
  <c r="N72575" i="1"/>
  <c r="N72576" i="1"/>
  <c r="N72577" i="1"/>
  <c r="N72578" i="1"/>
  <c r="N72579" i="1"/>
  <c r="N72580" i="1"/>
  <c r="N72581" i="1"/>
  <c r="N72582" i="1"/>
  <c r="N72583" i="1"/>
  <c r="N72584" i="1"/>
  <c r="N72585" i="1"/>
  <c r="N72586" i="1"/>
  <c r="N72587" i="1"/>
  <c r="N72588" i="1"/>
  <c r="N72589" i="1"/>
  <c r="N72590" i="1"/>
  <c r="N72591" i="1"/>
  <c r="N72592" i="1"/>
  <c r="N72593" i="1"/>
  <c r="N72594" i="1"/>
  <c r="N72595" i="1"/>
  <c r="N72596" i="1"/>
  <c r="N72597" i="1"/>
  <c r="N72598" i="1"/>
  <c r="N72599" i="1"/>
  <c r="N72600" i="1"/>
  <c r="N72601" i="1"/>
  <c r="N72602" i="1"/>
  <c r="N72603" i="1"/>
  <c r="N72604" i="1"/>
  <c r="N72605" i="1"/>
  <c r="N72606" i="1"/>
  <c r="N72607" i="1"/>
  <c r="N72608" i="1"/>
  <c r="N72609" i="1"/>
  <c r="N72610" i="1"/>
  <c r="N72611" i="1"/>
  <c r="N72612" i="1"/>
  <c r="N72613" i="1"/>
  <c r="N72614" i="1"/>
  <c r="N72615" i="1"/>
  <c r="N72616" i="1"/>
  <c r="N72617" i="1"/>
  <c r="N72618" i="1"/>
  <c r="N72619" i="1"/>
  <c r="N72620" i="1"/>
  <c r="N72621" i="1"/>
  <c r="N72622" i="1"/>
  <c r="N72623" i="1"/>
  <c r="N72624" i="1"/>
  <c r="N72625" i="1"/>
  <c r="N72626" i="1"/>
  <c r="N72627" i="1"/>
  <c r="N72628" i="1"/>
  <c r="N72629" i="1"/>
  <c r="N72630" i="1"/>
  <c r="N72631" i="1"/>
  <c r="N72632" i="1"/>
  <c r="N72633" i="1"/>
  <c r="N72634" i="1"/>
  <c r="N72635" i="1"/>
  <c r="N72636" i="1"/>
  <c r="N72637" i="1"/>
  <c r="N72638" i="1"/>
  <c r="N72639" i="1"/>
  <c r="N72640" i="1"/>
  <c r="N72641" i="1"/>
  <c r="N72642" i="1"/>
  <c r="N72643" i="1"/>
  <c r="N72644" i="1"/>
  <c r="N72645" i="1"/>
  <c r="N72646" i="1"/>
  <c r="N72647" i="1"/>
  <c r="N72648" i="1"/>
  <c r="N72649" i="1"/>
  <c r="N72650" i="1"/>
  <c r="N72651" i="1"/>
  <c r="N72652" i="1"/>
  <c r="N72653" i="1"/>
  <c r="N72654" i="1"/>
  <c r="N72655" i="1"/>
  <c r="N72656" i="1"/>
  <c r="N72657" i="1"/>
  <c r="N72658" i="1"/>
  <c r="N72659" i="1"/>
  <c r="N72660" i="1"/>
  <c r="N72661" i="1"/>
  <c r="N72662" i="1"/>
  <c r="N72663" i="1"/>
  <c r="N72664" i="1"/>
  <c r="N72665" i="1"/>
  <c r="N72666" i="1"/>
  <c r="N72667" i="1"/>
  <c r="N72668" i="1"/>
  <c r="N72669" i="1"/>
  <c r="N72670" i="1"/>
  <c r="N72671" i="1"/>
  <c r="N72672" i="1"/>
  <c r="N72673" i="1"/>
  <c r="N72674" i="1"/>
  <c r="N72675" i="1"/>
  <c r="N72676" i="1"/>
  <c r="N72677" i="1"/>
  <c r="N72678" i="1"/>
  <c r="N72679" i="1"/>
  <c r="N72680" i="1"/>
  <c r="N72681" i="1"/>
  <c r="N72682" i="1"/>
  <c r="N72683" i="1"/>
  <c r="N72684" i="1"/>
  <c r="N72685" i="1"/>
  <c r="N72686" i="1"/>
  <c r="N72687" i="1"/>
  <c r="N72688" i="1"/>
  <c r="N72689" i="1"/>
  <c r="N72690" i="1"/>
  <c r="N72691" i="1"/>
  <c r="N72692" i="1"/>
  <c r="N72693" i="1"/>
  <c r="N72694" i="1"/>
  <c r="N72695" i="1"/>
  <c r="N72696" i="1"/>
  <c r="N72697" i="1"/>
  <c r="N72698" i="1"/>
  <c r="N72699" i="1"/>
  <c r="N72700" i="1"/>
  <c r="N72701" i="1"/>
  <c r="N72702" i="1"/>
  <c r="N72703" i="1"/>
  <c r="N72704" i="1"/>
  <c r="N72705" i="1"/>
  <c r="N72706" i="1"/>
  <c r="N72707" i="1"/>
  <c r="N72708" i="1"/>
  <c r="N72709" i="1"/>
  <c r="N72710" i="1"/>
  <c r="N72711" i="1"/>
  <c r="N72712" i="1"/>
  <c r="N72713" i="1"/>
  <c r="N72714" i="1"/>
  <c r="N72715" i="1"/>
  <c r="N72716" i="1"/>
  <c r="N72717" i="1"/>
  <c r="N72718" i="1"/>
  <c r="N72719" i="1"/>
  <c r="N72720" i="1"/>
  <c r="N72721" i="1"/>
  <c r="N72722" i="1"/>
  <c r="N72723" i="1"/>
  <c r="N72724" i="1"/>
  <c r="N72725" i="1"/>
  <c r="N72726" i="1"/>
  <c r="N72727" i="1"/>
  <c r="N72728" i="1"/>
  <c r="N72729" i="1"/>
  <c r="N72730" i="1"/>
  <c r="N72731" i="1"/>
  <c r="N72732" i="1"/>
  <c r="N72733" i="1"/>
  <c r="N72734" i="1"/>
  <c r="N72735" i="1"/>
  <c r="N72736" i="1"/>
  <c r="N72737" i="1"/>
  <c r="N72738" i="1"/>
  <c r="N72739" i="1"/>
  <c r="N72740" i="1"/>
  <c r="N72741" i="1"/>
  <c r="N72742" i="1"/>
  <c r="N72743" i="1"/>
  <c r="N72744" i="1"/>
  <c r="N72745" i="1"/>
  <c r="N72746" i="1"/>
  <c r="N72747" i="1"/>
  <c r="N72748" i="1"/>
  <c r="N72749" i="1"/>
  <c r="N72750" i="1"/>
  <c r="N72751" i="1"/>
  <c r="N72752" i="1"/>
  <c r="N72753" i="1"/>
  <c r="N72754" i="1"/>
  <c r="N72755" i="1"/>
  <c r="N72756" i="1"/>
  <c r="N72757" i="1"/>
  <c r="N72758" i="1"/>
  <c r="N72759" i="1"/>
  <c r="N72760" i="1"/>
  <c r="N72761" i="1"/>
  <c r="N72762" i="1"/>
  <c r="N72763" i="1"/>
  <c r="N72764" i="1"/>
  <c r="N72765" i="1"/>
  <c r="N72766" i="1"/>
  <c r="N72767" i="1"/>
  <c r="N72768" i="1"/>
  <c r="N72769" i="1"/>
  <c r="N72770" i="1"/>
  <c r="N72771" i="1"/>
  <c r="N72772" i="1"/>
  <c r="N72773" i="1"/>
  <c r="N72774" i="1"/>
  <c r="N72775" i="1"/>
  <c r="N72776" i="1"/>
  <c r="N72777" i="1"/>
  <c r="N72778" i="1"/>
  <c r="N72779" i="1"/>
  <c r="N72780" i="1"/>
  <c r="N72781" i="1"/>
  <c r="N72782" i="1"/>
  <c r="N72783" i="1"/>
  <c r="N72784" i="1"/>
  <c r="N72785" i="1"/>
  <c r="N72786" i="1"/>
  <c r="N72787" i="1"/>
  <c r="N72788" i="1"/>
  <c r="N72789" i="1"/>
  <c r="N72790" i="1"/>
  <c r="N72791" i="1"/>
  <c r="N72792" i="1"/>
  <c r="N72793" i="1"/>
  <c r="N72794" i="1"/>
  <c r="N72795" i="1"/>
  <c r="N72796" i="1"/>
  <c r="N72797" i="1"/>
  <c r="N72798" i="1"/>
  <c r="N72799" i="1"/>
  <c r="N72800" i="1"/>
  <c r="N72801" i="1"/>
  <c r="N72802" i="1"/>
  <c r="N72803" i="1"/>
  <c r="N72804" i="1"/>
  <c r="N72805" i="1"/>
  <c r="N72806" i="1"/>
  <c r="N72807" i="1"/>
  <c r="N72808" i="1"/>
  <c r="N72809" i="1"/>
  <c r="N72810" i="1"/>
  <c r="N72811" i="1"/>
  <c r="N72812" i="1"/>
  <c r="N72813" i="1"/>
  <c r="N72814" i="1"/>
  <c r="N72815" i="1"/>
  <c r="N72816" i="1"/>
  <c r="N72817" i="1"/>
  <c r="N72818" i="1"/>
  <c r="N72819" i="1"/>
  <c r="N72820" i="1"/>
  <c r="N72821" i="1"/>
  <c r="N72822" i="1"/>
  <c r="N72823" i="1"/>
  <c r="N72824" i="1"/>
  <c r="N72825" i="1"/>
  <c r="N72826" i="1"/>
  <c r="N72827" i="1"/>
  <c r="N72828" i="1"/>
  <c r="N72829" i="1"/>
  <c r="N72830" i="1"/>
  <c r="N72831" i="1"/>
  <c r="N72832" i="1"/>
  <c r="N72833" i="1"/>
  <c r="N72834" i="1"/>
  <c r="N72835" i="1"/>
  <c r="N72836" i="1"/>
  <c r="N72837" i="1"/>
  <c r="N72838" i="1"/>
  <c r="N72839" i="1"/>
  <c r="N72840" i="1"/>
  <c r="N72841" i="1"/>
  <c r="N72842" i="1"/>
  <c r="N72843" i="1"/>
  <c r="N72844" i="1"/>
  <c r="N72845" i="1"/>
  <c r="N72846" i="1"/>
  <c r="N72847" i="1"/>
  <c r="N72848" i="1"/>
  <c r="N72849" i="1"/>
  <c r="N72850" i="1"/>
  <c r="N72851" i="1"/>
  <c r="N72852" i="1"/>
  <c r="N72853" i="1"/>
  <c r="N72854" i="1"/>
  <c r="N72855" i="1"/>
  <c r="N72856" i="1"/>
  <c r="N72857" i="1"/>
  <c r="N72858" i="1"/>
  <c r="N72859" i="1"/>
  <c r="N72860" i="1"/>
  <c r="N72861" i="1"/>
  <c r="N72862" i="1"/>
  <c r="N72863" i="1"/>
  <c r="N72864" i="1"/>
  <c r="N72865" i="1"/>
  <c r="N72866" i="1"/>
  <c r="N72867" i="1"/>
  <c r="N72868" i="1"/>
  <c r="N72869" i="1"/>
  <c r="N72870" i="1"/>
  <c r="N72871" i="1"/>
  <c r="N72872" i="1"/>
  <c r="N72873" i="1"/>
  <c r="N72874" i="1"/>
  <c r="N72875" i="1"/>
  <c r="N72876" i="1"/>
  <c r="N72877" i="1"/>
  <c r="N72878" i="1"/>
  <c r="N72879" i="1"/>
  <c r="N72880" i="1"/>
  <c r="N72881" i="1"/>
  <c r="N72882" i="1"/>
  <c r="N72883" i="1"/>
  <c r="N72884" i="1"/>
  <c r="N72885" i="1"/>
  <c r="N72886" i="1"/>
  <c r="N72887" i="1"/>
  <c r="N72888" i="1"/>
  <c r="N72889" i="1"/>
  <c r="N72890" i="1"/>
  <c r="N72891" i="1"/>
  <c r="N72892" i="1"/>
  <c r="N72893" i="1"/>
  <c r="N72894" i="1"/>
  <c r="N72895" i="1"/>
  <c r="N72896" i="1"/>
  <c r="N72897" i="1"/>
  <c r="N72898" i="1"/>
  <c r="N72899" i="1"/>
  <c r="N72900" i="1"/>
  <c r="N72901" i="1"/>
  <c r="N72902" i="1"/>
  <c r="N72903" i="1"/>
  <c r="N72904" i="1"/>
  <c r="N72905" i="1"/>
  <c r="N72906" i="1"/>
  <c r="N72907" i="1"/>
  <c r="N72908" i="1"/>
  <c r="N72909" i="1"/>
  <c r="N72910" i="1"/>
  <c r="N72911" i="1"/>
  <c r="N72912" i="1"/>
  <c r="N72913" i="1"/>
  <c r="N72914" i="1"/>
  <c r="N72915" i="1"/>
  <c r="N72916" i="1"/>
  <c r="N72917" i="1"/>
  <c r="N72918" i="1"/>
  <c r="N72919" i="1"/>
  <c r="N72920" i="1"/>
  <c r="N72921" i="1"/>
  <c r="N72922" i="1"/>
  <c r="N72923" i="1"/>
  <c r="N72924" i="1"/>
  <c r="N72925" i="1"/>
  <c r="N72926" i="1"/>
  <c r="N72927" i="1"/>
  <c r="N72928" i="1"/>
  <c r="N72929" i="1"/>
  <c r="N72930" i="1"/>
  <c r="N72931" i="1"/>
  <c r="N72932" i="1"/>
  <c r="N72933" i="1"/>
  <c r="N72934" i="1"/>
  <c r="N72935" i="1"/>
  <c r="N72936" i="1"/>
  <c r="N72937" i="1"/>
  <c r="N72938" i="1"/>
  <c r="N72939" i="1"/>
  <c r="N72940" i="1"/>
  <c r="N72941" i="1"/>
  <c r="N72942" i="1"/>
  <c r="N72943" i="1"/>
  <c r="N72944" i="1"/>
  <c r="N72945" i="1"/>
  <c r="N72946" i="1"/>
  <c r="N72947" i="1"/>
  <c r="N72948" i="1"/>
  <c r="N72949" i="1"/>
  <c r="N72950" i="1"/>
  <c r="N72951" i="1"/>
  <c r="N72952" i="1"/>
  <c r="N72953" i="1"/>
  <c r="N72954" i="1"/>
  <c r="N72955" i="1"/>
  <c r="N72956" i="1"/>
  <c r="N72957" i="1"/>
  <c r="N72958" i="1"/>
  <c r="N72959" i="1"/>
  <c r="N72960" i="1"/>
  <c r="N72961" i="1"/>
  <c r="N72962" i="1"/>
  <c r="N72963" i="1"/>
  <c r="N72964" i="1"/>
  <c r="N72965" i="1"/>
  <c r="N72966" i="1"/>
  <c r="N72967" i="1"/>
  <c r="N72968" i="1"/>
  <c r="N72969" i="1"/>
  <c r="N72970" i="1"/>
  <c r="N72971" i="1"/>
  <c r="N72972" i="1"/>
  <c r="N72973" i="1"/>
  <c r="N72974" i="1"/>
  <c r="N72975" i="1"/>
  <c r="N72976" i="1"/>
  <c r="N72977" i="1"/>
  <c r="N72978" i="1"/>
  <c r="N72979" i="1"/>
  <c r="N72980" i="1"/>
  <c r="N72981" i="1"/>
  <c r="N72982" i="1"/>
  <c r="N72983" i="1"/>
  <c r="N72984" i="1"/>
  <c r="N72985" i="1"/>
  <c r="N72986" i="1"/>
  <c r="N72987" i="1"/>
  <c r="N72988" i="1"/>
  <c r="N72989" i="1"/>
  <c r="N72990" i="1"/>
  <c r="N72991" i="1"/>
  <c r="N72992" i="1"/>
  <c r="N72993" i="1"/>
  <c r="N72994" i="1"/>
  <c r="N72995" i="1"/>
  <c r="N72996" i="1"/>
  <c r="N72997" i="1"/>
  <c r="N72998" i="1"/>
  <c r="N72999" i="1"/>
  <c r="N73000" i="1"/>
  <c r="N73001" i="1"/>
  <c r="N73002" i="1"/>
  <c r="N73003" i="1"/>
  <c r="N73004" i="1"/>
  <c r="N73005" i="1"/>
  <c r="N73006" i="1"/>
  <c r="N73007" i="1"/>
  <c r="N73008" i="1"/>
  <c r="N73009" i="1"/>
  <c r="N73010" i="1"/>
  <c r="N73011" i="1"/>
  <c r="N73012" i="1"/>
  <c r="N73013" i="1"/>
  <c r="N73014" i="1"/>
  <c r="N73015" i="1"/>
  <c r="N73016" i="1"/>
  <c r="N73017" i="1"/>
  <c r="N73018" i="1"/>
  <c r="N73019" i="1"/>
  <c r="N73020" i="1"/>
  <c r="N73021" i="1"/>
  <c r="N73022" i="1"/>
  <c r="N73023" i="1"/>
  <c r="N73024" i="1"/>
  <c r="N73025" i="1"/>
  <c r="N73026" i="1"/>
  <c r="N73027" i="1"/>
  <c r="N73028" i="1"/>
  <c r="N73029" i="1"/>
  <c r="N73030" i="1"/>
  <c r="N73031" i="1"/>
  <c r="N73032" i="1"/>
  <c r="N73033" i="1"/>
  <c r="N73034" i="1"/>
  <c r="N73035" i="1"/>
  <c r="N73036" i="1"/>
  <c r="N73037" i="1"/>
  <c r="N73038" i="1"/>
  <c r="N73039" i="1"/>
  <c r="N73040" i="1"/>
  <c r="N73041" i="1"/>
  <c r="N73042" i="1"/>
  <c r="N73043" i="1"/>
  <c r="N73044" i="1"/>
  <c r="N73045" i="1"/>
  <c r="N73046" i="1"/>
  <c r="N73047" i="1"/>
  <c r="N73048" i="1"/>
  <c r="N73049" i="1"/>
  <c r="N73050" i="1"/>
  <c r="N73051" i="1"/>
  <c r="N73052" i="1"/>
  <c r="N73053" i="1"/>
  <c r="N73054" i="1"/>
  <c r="N73055" i="1"/>
  <c r="N73056" i="1"/>
  <c r="N73057" i="1"/>
  <c r="N73058" i="1"/>
  <c r="N73059" i="1"/>
  <c r="N73060" i="1"/>
  <c r="N73061" i="1"/>
  <c r="N73062" i="1"/>
  <c r="N73063" i="1"/>
  <c r="N73064" i="1"/>
  <c r="N73065" i="1"/>
  <c r="N73066" i="1"/>
  <c r="N73067" i="1"/>
  <c r="N73068" i="1"/>
  <c r="N73069" i="1"/>
  <c r="N73070" i="1"/>
  <c r="N73071" i="1"/>
  <c r="N73072" i="1"/>
  <c r="N73073" i="1"/>
  <c r="N73074" i="1"/>
  <c r="N73075" i="1"/>
  <c r="N73076" i="1"/>
  <c r="N73077" i="1"/>
  <c r="N73078" i="1"/>
  <c r="N73079" i="1"/>
  <c r="N73080" i="1"/>
  <c r="N73081" i="1"/>
  <c r="N73082" i="1"/>
  <c r="N73083" i="1"/>
  <c r="N73084" i="1"/>
  <c r="N73085" i="1"/>
  <c r="N73086" i="1"/>
  <c r="N73087" i="1"/>
  <c r="N73088" i="1"/>
  <c r="N73089" i="1"/>
  <c r="N73090" i="1"/>
  <c r="N73091" i="1"/>
  <c r="N73092" i="1"/>
  <c r="N73093" i="1"/>
  <c r="N73094" i="1"/>
  <c r="N73095" i="1"/>
  <c r="N73096" i="1"/>
  <c r="N73097" i="1"/>
  <c r="N73098" i="1"/>
  <c r="N73099" i="1"/>
  <c r="N73100" i="1"/>
  <c r="N73101" i="1"/>
  <c r="N73102" i="1"/>
  <c r="N73103" i="1"/>
  <c r="N73104" i="1"/>
  <c r="N73105" i="1"/>
  <c r="N73106" i="1"/>
  <c r="N73107" i="1"/>
  <c r="N73108" i="1"/>
  <c r="N73109" i="1"/>
  <c r="N73110" i="1"/>
  <c r="N73111" i="1"/>
  <c r="N73112" i="1"/>
  <c r="N73113" i="1"/>
  <c r="N73114" i="1"/>
  <c r="N73115" i="1"/>
  <c r="N73116" i="1"/>
  <c r="N73117" i="1"/>
  <c r="N73118" i="1"/>
  <c r="N73119" i="1"/>
  <c r="N73120" i="1"/>
  <c r="N73121" i="1"/>
  <c r="N73122" i="1"/>
  <c r="N73123" i="1"/>
  <c r="N73124" i="1"/>
  <c r="N73125" i="1"/>
  <c r="N73126" i="1"/>
  <c r="N73127" i="1"/>
  <c r="N73128" i="1"/>
  <c r="N73129" i="1"/>
  <c r="N73130" i="1"/>
  <c r="N73131" i="1"/>
  <c r="N73132" i="1"/>
  <c r="N73133" i="1"/>
  <c r="N73134" i="1"/>
  <c r="N73135" i="1"/>
  <c r="N73136" i="1"/>
  <c r="N73137" i="1"/>
  <c r="N73138" i="1"/>
  <c r="N73139" i="1"/>
  <c r="N73140" i="1"/>
  <c r="N73141" i="1"/>
  <c r="N73142" i="1"/>
  <c r="N73143" i="1"/>
  <c r="N73144" i="1"/>
  <c r="N73145" i="1"/>
  <c r="N73146" i="1"/>
  <c r="N73147" i="1"/>
  <c r="N73148" i="1"/>
  <c r="N73149" i="1"/>
  <c r="N73150" i="1"/>
  <c r="N73151" i="1"/>
  <c r="N73152" i="1"/>
  <c r="N73153" i="1"/>
  <c r="N73154" i="1"/>
  <c r="N73155" i="1"/>
  <c r="N73156" i="1"/>
  <c r="N73157" i="1"/>
  <c r="N73158" i="1"/>
  <c r="N73159" i="1"/>
  <c r="N73160" i="1"/>
  <c r="N73161" i="1"/>
  <c r="N73162" i="1"/>
  <c r="N73163" i="1"/>
  <c r="N73164" i="1"/>
  <c r="N73165" i="1"/>
  <c r="N73166" i="1"/>
  <c r="N73167" i="1"/>
  <c r="N73168" i="1"/>
  <c r="N73169" i="1"/>
  <c r="N73170" i="1"/>
  <c r="N73171" i="1"/>
  <c r="N73172" i="1"/>
  <c r="N73173" i="1"/>
  <c r="N73174" i="1"/>
  <c r="N73175" i="1"/>
  <c r="N73176" i="1"/>
  <c r="N73177" i="1"/>
  <c r="N73178" i="1"/>
  <c r="N73179" i="1"/>
  <c r="N73180" i="1"/>
  <c r="N73181" i="1"/>
  <c r="N73182" i="1"/>
  <c r="N73183" i="1"/>
  <c r="N73184" i="1"/>
  <c r="N73185" i="1"/>
  <c r="N73186" i="1"/>
  <c r="N73187" i="1"/>
  <c r="N73188" i="1"/>
  <c r="N73189" i="1"/>
  <c r="N73190" i="1"/>
  <c r="N73191" i="1"/>
  <c r="N73192" i="1"/>
  <c r="N73193" i="1"/>
  <c r="N73194" i="1"/>
  <c r="N73195" i="1"/>
  <c r="N73196" i="1"/>
  <c r="N73197" i="1"/>
  <c r="N73198" i="1"/>
  <c r="N73199" i="1"/>
  <c r="N73200" i="1"/>
  <c r="N73201" i="1"/>
  <c r="N73202" i="1"/>
  <c r="N73203" i="1"/>
  <c r="N73204" i="1"/>
  <c r="N73205" i="1"/>
  <c r="N73206" i="1"/>
  <c r="N73207" i="1"/>
  <c r="N73208" i="1"/>
  <c r="N73209" i="1"/>
  <c r="N73210" i="1"/>
  <c r="N73211" i="1"/>
  <c r="N73212" i="1"/>
  <c r="N73213" i="1"/>
  <c r="N73214" i="1"/>
  <c r="N73215" i="1"/>
  <c r="N73216" i="1"/>
  <c r="N73217" i="1"/>
  <c r="N73218" i="1"/>
  <c r="N73219" i="1"/>
  <c r="N73220" i="1"/>
  <c r="N73221" i="1"/>
  <c r="N73222" i="1"/>
  <c r="N73223" i="1"/>
  <c r="N73224" i="1"/>
  <c r="N73225" i="1"/>
  <c r="N73226" i="1"/>
  <c r="N73227" i="1"/>
  <c r="N73228" i="1"/>
  <c r="N73229" i="1"/>
  <c r="N73230" i="1"/>
  <c r="N73231" i="1"/>
  <c r="N73232" i="1"/>
  <c r="N73233" i="1"/>
  <c r="N73234" i="1"/>
  <c r="N73235" i="1"/>
  <c r="N73236" i="1"/>
  <c r="N73237" i="1"/>
  <c r="N73238" i="1"/>
  <c r="N73239" i="1"/>
  <c r="N73240" i="1"/>
  <c r="N73241" i="1"/>
  <c r="N73242" i="1"/>
  <c r="N73243" i="1"/>
  <c r="N73244" i="1"/>
  <c r="N73245" i="1"/>
  <c r="N73246" i="1"/>
  <c r="N73247" i="1"/>
  <c r="N73248" i="1"/>
  <c r="N73249" i="1"/>
  <c r="N73250" i="1"/>
  <c r="N73251" i="1"/>
  <c r="N73252" i="1"/>
  <c r="N73253" i="1"/>
  <c r="N73254" i="1"/>
  <c r="N73255" i="1"/>
  <c r="N73256" i="1"/>
  <c r="N73257" i="1"/>
  <c r="N73258" i="1"/>
  <c r="N73259" i="1"/>
  <c r="N73260" i="1"/>
  <c r="N73261" i="1"/>
  <c r="N73262" i="1"/>
  <c r="N73263" i="1"/>
  <c r="N73264" i="1"/>
  <c r="N73265" i="1"/>
  <c r="N73266" i="1"/>
  <c r="N73267" i="1"/>
  <c r="N73268" i="1"/>
  <c r="N73269" i="1"/>
  <c r="N73270" i="1"/>
  <c r="N73271" i="1"/>
  <c r="N73272" i="1"/>
  <c r="N73273" i="1"/>
  <c r="N73274" i="1"/>
  <c r="N73275" i="1"/>
  <c r="N73276" i="1"/>
  <c r="N73277" i="1"/>
  <c r="N73278" i="1"/>
  <c r="N73279" i="1"/>
  <c r="N73280" i="1"/>
  <c r="N73281" i="1"/>
  <c r="N73282" i="1"/>
  <c r="N73283" i="1"/>
  <c r="N73284" i="1"/>
  <c r="N73285" i="1"/>
  <c r="N73286" i="1"/>
  <c r="N73287" i="1"/>
  <c r="N73288" i="1"/>
  <c r="N73289" i="1"/>
  <c r="N73290" i="1"/>
  <c r="N73291" i="1"/>
  <c r="N73292" i="1"/>
  <c r="N73293" i="1"/>
  <c r="N73294" i="1"/>
  <c r="N73295" i="1"/>
  <c r="N73296" i="1"/>
  <c r="N73297" i="1"/>
  <c r="N73298" i="1"/>
  <c r="N73299" i="1"/>
  <c r="N73300" i="1"/>
  <c r="N73301" i="1"/>
  <c r="N73302" i="1"/>
  <c r="N73303" i="1"/>
  <c r="N73304" i="1"/>
  <c r="N73305" i="1"/>
  <c r="N73306" i="1"/>
  <c r="N73307" i="1"/>
  <c r="N73308" i="1"/>
  <c r="N73309" i="1"/>
  <c r="N73310" i="1"/>
  <c r="N73311" i="1"/>
  <c r="N73312" i="1"/>
  <c r="N73313" i="1"/>
  <c r="N73314" i="1"/>
  <c r="N73315" i="1"/>
  <c r="N73316" i="1"/>
  <c r="N73317" i="1"/>
  <c r="N73318" i="1"/>
  <c r="N73319" i="1"/>
  <c r="N73320" i="1"/>
  <c r="N73321" i="1"/>
  <c r="N73322" i="1"/>
  <c r="N73323" i="1"/>
  <c r="N73324" i="1"/>
  <c r="N73325" i="1"/>
  <c r="N73326" i="1"/>
  <c r="N73327" i="1"/>
  <c r="N73328" i="1"/>
  <c r="N73329" i="1"/>
  <c r="N73330" i="1"/>
  <c r="N73331" i="1"/>
  <c r="N73332" i="1"/>
  <c r="N73333" i="1"/>
  <c r="N73334" i="1"/>
  <c r="N73335" i="1"/>
  <c r="N73336" i="1"/>
  <c r="N73337" i="1"/>
  <c r="N73338" i="1"/>
  <c r="N73339" i="1"/>
  <c r="N73340" i="1"/>
  <c r="N73341" i="1"/>
  <c r="N73342" i="1"/>
  <c r="N73343" i="1"/>
  <c r="N73344" i="1"/>
  <c r="N73345" i="1"/>
  <c r="N73346" i="1"/>
  <c r="N73347" i="1"/>
  <c r="N73348" i="1"/>
  <c r="N73349" i="1"/>
  <c r="N73350" i="1"/>
  <c r="N73351" i="1"/>
  <c r="N73352" i="1"/>
  <c r="N73353" i="1"/>
  <c r="N73354" i="1"/>
  <c r="N73355" i="1"/>
  <c r="N73356" i="1"/>
  <c r="N73357" i="1"/>
  <c r="N73358" i="1"/>
  <c r="N73359" i="1"/>
  <c r="N73360" i="1"/>
  <c r="N73361" i="1"/>
  <c r="N73362" i="1"/>
  <c r="N73363" i="1"/>
  <c r="N73364" i="1"/>
  <c r="N73365" i="1"/>
  <c r="N73366" i="1"/>
  <c r="N73367" i="1"/>
  <c r="N73368" i="1"/>
  <c r="N73369" i="1"/>
  <c r="N73370" i="1"/>
  <c r="N73371" i="1"/>
  <c r="N73372" i="1"/>
  <c r="N73373" i="1"/>
  <c r="N73374" i="1"/>
  <c r="N73375" i="1"/>
  <c r="N73376" i="1"/>
  <c r="N73377" i="1"/>
  <c r="N73378" i="1"/>
  <c r="N73379" i="1"/>
  <c r="N73380" i="1"/>
  <c r="N73381" i="1"/>
  <c r="N73382" i="1"/>
  <c r="N73383" i="1"/>
  <c r="N73384" i="1"/>
  <c r="N73385" i="1"/>
  <c r="N73386" i="1"/>
  <c r="N73387" i="1"/>
  <c r="N73388" i="1"/>
  <c r="N73389" i="1"/>
  <c r="N73390" i="1"/>
  <c r="N73391" i="1"/>
  <c r="N73392" i="1"/>
  <c r="N73393" i="1"/>
  <c r="N73394" i="1"/>
  <c r="N73395" i="1"/>
  <c r="N73396" i="1"/>
  <c r="N73397" i="1"/>
  <c r="N73398" i="1"/>
  <c r="N73399" i="1"/>
  <c r="N73400" i="1"/>
  <c r="N73401" i="1"/>
  <c r="N73402" i="1"/>
  <c r="N73403" i="1"/>
  <c r="N73404" i="1"/>
  <c r="N73405" i="1"/>
  <c r="N73406" i="1"/>
  <c r="N73407" i="1"/>
  <c r="N73408" i="1"/>
  <c r="N73409" i="1"/>
  <c r="N73410" i="1"/>
  <c r="N73411" i="1"/>
  <c r="N73412" i="1"/>
  <c r="N73413" i="1"/>
  <c r="N73414" i="1"/>
  <c r="N73415" i="1"/>
  <c r="N73416" i="1"/>
  <c r="N73417" i="1"/>
  <c r="N73418" i="1"/>
  <c r="N73419" i="1"/>
  <c r="N73420" i="1"/>
  <c r="N73421" i="1"/>
  <c r="N73422" i="1"/>
  <c r="N73423" i="1"/>
  <c r="N73424" i="1"/>
  <c r="N73425" i="1"/>
  <c r="N73426" i="1"/>
  <c r="N73427" i="1"/>
  <c r="N73428" i="1"/>
  <c r="N73429" i="1"/>
  <c r="N73430" i="1"/>
  <c r="N73431" i="1"/>
  <c r="N73432" i="1"/>
  <c r="N73433" i="1"/>
  <c r="N73434" i="1"/>
  <c r="N73435" i="1"/>
  <c r="N73436" i="1"/>
  <c r="N73437" i="1"/>
  <c r="N73438" i="1"/>
  <c r="N73439" i="1"/>
  <c r="N73440" i="1"/>
  <c r="N73441" i="1"/>
  <c r="N73442" i="1"/>
  <c r="N73443" i="1"/>
  <c r="N73444" i="1"/>
  <c r="N73445" i="1"/>
  <c r="N73446" i="1"/>
  <c r="N73447" i="1"/>
  <c r="N73448" i="1"/>
  <c r="N73449" i="1"/>
  <c r="N73450" i="1"/>
  <c r="N73451" i="1"/>
  <c r="N73452" i="1"/>
  <c r="N73453" i="1"/>
  <c r="N73454" i="1"/>
  <c r="N73455" i="1"/>
  <c r="N73456" i="1"/>
  <c r="N73457" i="1"/>
  <c r="N73458" i="1"/>
  <c r="N73459" i="1"/>
  <c r="N73460" i="1"/>
  <c r="N73461" i="1"/>
  <c r="N73462" i="1"/>
  <c r="N73463" i="1"/>
  <c r="N73464" i="1"/>
  <c r="N73465" i="1"/>
  <c r="N73466" i="1"/>
  <c r="N73467" i="1"/>
  <c r="N73468" i="1"/>
  <c r="N73469" i="1"/>
  <c r="N73470" i="1"/>
  <c r="N73471" i="1"/>
  <c r="N73472" i="1"/>
  <c r="N73473" i="1"/>
  <c r="N73474" i="1"/>
  <c r="N73475" i="1"/>
  <c r="N73476" i="1"/>
  <c r="N73477" i="1"/>
  <c r="N73478" i="1"/>
  <c r="N73479" i="1"/>
  <c r="N73480" i="1"/>
  <c r="N73481" i="1"/>
  <c r="N73482" i="1"/>
  <c r="N73483" i="1"/>
  <c r="N73484" i="1"/>
  <c r="N73485" i="1"/>
  <c r="N73486" i="1"/>
  <c r="N73487" i="1"/>
  <c r="N73488" i="1"/>
  <c r="N73489" i="1"/>
  <c r="N73490" i="1"/>
  <c r="N73491" i="1"/>
  <c r="N73492" i="1"/>
  <c r="N73493" i="1"/>
  <c r="N73494" i="1"/>
  <c r="N73495" i="1"/>
  <c r="N73496" i="1"/>
  <c r="N73497" i="1"/>
  <c r="N73498" i="1"/>
  <c r="N73499" i="1"/>
  <c r="N73500" i="1"/>
  <c r="N73501" i="1"/>
  <c r="N73502" i="1"/>
  <c r="N73503" i="1"/>
  <c r="N73504" i="1"/>
  <c r="N73505" i="1"/>
  <c r="N73506" i="1"/>
  <c r="N73507" i="1"/>
  <c r="N73508" i="1"/>
  <c r="N73509" i="1"/>
  <c r="N73510" i="1"/>
  <c r="N73511" i="1"/>
  <c r="N73512" i="1"/>
  <c r="N73513" i="1"/>
  <c r="N73514" i="1"/>
  <c r="N73515" i="1"/>
  <c r="N73516" i="1"/>
  <c r="N73517" i="1"/>
  <c r="N73518" i="1"/>
  <c r="N73519" i="1"/>
  <c r="N73520" i="1"/>
  <c r="N73521" i="1"/>
  <c r="N73522" i="1"/>
  <c r="N73523" i="1"/>
  <c r="N73524" i="1"/>
  <c r="N73525" i="1"/>
  <c r="N73526" i="1"/>
  <c r="N73527" i="1"/>
  <c r="N73528" i="1"/>
  <c r="N73529" i="1"/>
  <c r="N73530" i="1"/>
  <c r="N73531" i="1"/>
  <c r="N73532" i="1"/>
  <c r="N73533" i="1"/>
  <c r="N73534" i="1"/>
  <c r="N73535" i="1"/>
  <c r="N73536" i="1"/>
  <c r="N73537" i="1"/>
  <c r="N73538" i="1"/>
  <c r="N73539" i="1"/>
  <c r="N73540" i="1"/>
  <c r="N73541" i="1"/>
  <c r="N73542" i="1"/>
  <c r="N73543" i="1"/>
  <c r="N73544" i="1"/>
  <c r="N73545" i="1"/>
  <c r="N73546" i="1"/>
  <c r="N73547" i="1"/>
  <c r="N73548" i="1"/>
  <c r="N73549" i="1"/>
  <c r="N73550" i="1"/>
  <c r="N73551" i="1"/>
  <c r="N73552" i="1"/>
  <c r="N73553" i="1"/>
  <c r="N73554" i="1"/>
  <c r="N73555" i="1"/>
  <c r="N73556" i="1"/>
  <c r="N73557" i="1"/>
  <c r="N73558" i="1"/>
  <c r="N73559" i="1"/>
  <c r="N73560" i="1"/>
  <c r="N73561" i="1"/>
  <c r="N73562" i="1"/>
  <c r="N73563" i="1"/>
  <c r="N73564" i="1"/>
  <c r="N73565" i="1"/>
  <c r="N73566" i="1"/>
  <c r="N73567" i="1"/>
  <c r="N73568" i="1"/>
  <c r="N73569" i="1"/>
  <c r="N73570" i="1"/>
  <c r="N73571" i="1"/>
  <c r="N73572" i="1"/>
  <c r="N73573" i="1"/>
  <c r="N73574" i="1"/>
  <c r="N73575" i="1"/>
  <c r="N73576" i="1"/>
  <c r="N73577" i="1"/>
  <c r="N73578" i="1"/>
  <c r="N73579" i="1"/>
  <c r="N73580" i="1"/>
  <c r="N73581" i="1"/>
  <c r="N73582" i="1"/>
  <c r="N73583" i="1"/>
  <c r="N73584" i="1"/>
  <c r="N73585" i="1"/>
  <c r="N73586" i="1"/>
  <c r="N73587" i="1"/>
  <c r="N73588" i="1"/>
  <c r="N73589" i="1"/>
  <c r="N73590" i="1"/>
  <c r="N73591" i="1"/>
  <c r="N73592" i="1"/>
  <c r="N73593" i="1"/>
  <c r="N73594" i="1"/>
  <c r="N73595" i="1"/>
  <c r="N73596" i="1"/>
  <c r="N73597" i="1"/>
  <c r="N73598" i="1"/>
  <c r="N73599" i="1"/>
  <c r="N73600" i="1"/>
  <c r="N73601" i="1"/>
  <c r="N73602" i="1"/>
  <c r="N73603" i="1"/>
  <c r="N73604" i="1"/>
  <c r="N73605" i="1"/>
  <c r="N73606" i="1"/>
  <c r="N73607" i="1"/>
  <c r="N73608" i="1"/>
  <c r="N73609" i="1"/>
  <c r="N73610" i="1"/>
  <c r="N73611" i="1"/>
  <c r="N73612" i="1"/>
  <c r="N73613" i="1"/>
  <c r="N73614" i="1"/>
  <c r="N73615" i="1"/>
  <c r="N73616" i="1"/>
  <c r="N73617" i="1"/>
  <c r="N73618" i="1"/>
  <c r="N73619" i="1"/>
  <c r="N73620" i="1"/>
  <c r="N73621" i="1"/>
  <c r="N73622" i="1"/>
  <c r="N73623" i="1"/>
  <c r="N73624" i="1"/>
  <c r="N73625" i="1"/>
  <c r="N73626" i="1"/>
  <c r="N73627" i="1"/>
  <c r="N73628" i="1"/>
  <c r="N73629" i="1"/>
  <c r="N73630" i="1"/>
  <c r="N73631" i="1"/>
  <c r="N73632" i="1"/>
  <c r="N73633" i="1"/>
  <c r="N73634" i="1"/>
  <c r="N73635" i="1"/>
  <c r="N73636" i="1"/>
  <c r="N73637" i="1"/>
  <c r="N73638" i="1"/>
  <c r="N73639" i="1"/>
  <c r="N73640" i="1"/>
  <c r="N73641" i="1"/>
  <c r="N73642" i="1"/>
  <c r="N73643" i="1"/>
  <c r="N73644" i="1"/>
  <c r="N73645" i="1"/>
  <c r="N73646" i="1"/>
  <c r="N73647" i="1"/>
  <c r="N73648" i="1"/>
  <c r="N73649" i="1"/>
  <c r="N73650" i="1"/>
  <c r="N73651" i="1"/>
  <c r="N73652" i="1"/>
  <c r="N73653" i="1"/>
  <c r="N73654" i="1"/>
  <c r="N73655" i="1"/>
  <c r="N73656" i="1"/>
  <c r="N73657" i="1"/>
  <c r="N73658" i="1"/>
  <c r="N73659" i="1"/>
  <c r="N73660" i="1"/>
  <c r="N73661" i="1"/>
  <c r="N73662" i="1"/>
  <c r="N73663" i="1"/>
  <c r="N73664" i="1"/>
  <c r="N73665" i="1"/>
  <c r="N73666" i="1"/>
  <c r="N73667" i="1"/>
  <c r="N73668" i="1"/>
  <c r="N73669" i="1"/>
  <c r="N73670" i="1"/>
  <c r="N73671" i="1"/>
  <c r="N73672" i="1"/>
  <c r="N73673" i="1"/>
  <c r="N73674" i="1"/>
  <c r="N73675" i="1"/>
  <c r="N73676" i="1"/>
  <c r="N73677" i="1"/>
  <c r="N73678" i="1"/>
  <c r="N73679" i="1"/>
  <c r="N73680" i="1"/>
  <c r="N73681" i="1"/>
  <c r="N73682" i="1"/>
  <c r="N73683" i="1"/>
  <c r="N73684" i="1"/>
  <c r="N73685" i="1"/>
  <c r="N73686" i="1"/>
  <c r="N73687" i="1"/>
  <c r="N73688" i="1"/>
  <c r="N73689" i="1"/>
  <c r="N73690" i="1"/>
  <c r="N73691" i="1"/>
  <c r="N73692" i="1"/>
  <c r="N73693" i="1"/>
  <c r="N73694" i="1"/>
  <c r="N73695" i="1"/>
  <c r="N73696" i="1"/>
  <c r="N73697" i="1"/>
  <c r="N73698" i="1"/>
  <c r="N73699" i="1"/>
  <c r="N73700" i="1"/>
  <c r="N73701" i="1"/>
  <c r="N73702" i="1"/>
  <c r="N73703" i="1"/>
  <c r="N73704" i="1"/>
  <c r="N73705" i="1"/>
  <c r="N73706" i="1"/>
  <c r="N73707" i="1"/>
  <c r="N73708" i="1"/>
  <c r="N73709" i="1"/>
  <c r="N73710" i="1"/>
  <c r="N73711" i="1"/>
  <c r="N73712" i="1"/>
  <c r="N73713" i="1"/>
  <c r="N73714" i="1"/>
  <c r="N73715" i="1"/>
  <c r="N73716" i="1"/>
  <c r="N73717" i="1"/>
  <c r="N73718" i="1"/>
  <c r="N73719" i="1"/>
  <c r="N73720" i="1"/>
  <c r="N73721" i="1"/>
  <c r="N73722" i="1"/>
  <c r="N73723" i="1"/>
  <c r="N73724" i="1"/>
  <c r="N73725" i="1"/>
  <c r="N73726" i="1"/>
  <c r="N73727" i="1"/>
  <c r="N73728" i="1"/>
  <c r="N73729" i="1"/>
  <c r="N73730" i="1"/>
  <c r="N73731" i="1"/>
  <c r="N73732" i="1"/>
  <c r="N73733" i="1"/>
  <c r="N73734" i="1"/>
  <c r="N73735" i="1"/>
  <c r="N73736" i="1"/>
  <c r="N73737" i="1"/>
  <c r="N73738" i="1"/>
  <c r="N73739" i="1"/>
  <c r="N73740" i="1"/>
  <c r="N73741" i="1"/>
  <c r="N73742" i="1"/>
  <c r="N73743" i="1"/>
  <c r="N73744" i="1"/>
  <c r="N73745" i="1"/>
  <c r="N73746" i="1"/>
  <c r="N73747" i="1"/>
  <c r="N73748" i="1"/>
  <c r="N73749" i="1"/>
  <c r="N73750" i="1"/>
  <c r="N73751" i="1"/>
  <c r="N73752" i="1"/>
  <c r="N73753" i="1"/>
  <c r="N73754" i="1"/>
  <c r="N73755" i="1"/>
  <c r="N73756" i="1"/>
  <c r="N73757" i="1"/>
  <c r="N73758" i="1"/>
  <c r="N73759" i="1"/>
  <c r="N73760" i="1"/>
  <c r="N73761" i="1"/>
  <c r="N73762" i="1"/>
  <c r="N73763" i="1"/>
  <c r="N73764" i="1"/>
  <c r="N73765" i="1"/>
  <c r="N73766" i="1"/>
  <c r="N73767" i="1"/>
  <c r="N73768" i="1"/>
  <c r="N73769" i="1"/>
  <c r="N73770" i="1"/>
  <c r="N73771" i="1"/>
  <c r="N73772" i="1"/>
  <c r="N73773" i="1"/>
  <c r="N73774" i="1"/>
  <c r="N73775" i="1"/>
  <c r="N73776" i="1"/>
  <c r="N73777" i="1"/>
  <c r="N73778" i="1"/>
  <c r="N73779" i="1"/>
  <c r="N73780" i="1"/>
  <c r="N73781" i="1"/>
  <c r="N73782" i="1"/>
  <c r="N73783" i="1"/>
  <c r="N73784" i="1"/>
  <c r="N73785" i="1"/>
  <c r="N73786" i="1"/>
  <c r="N73787" i="1"/>
  <c r="N73788" i="1"/>
  <c r="N73789" i="1"/>
  <c r="N73790" i="1"/>
  <c r="N73791" i="1"/>
  <c r="N73792" i="1"/>
  <c r="N73793" i="1"/>
  <c r="N73794" i="1"/>
  <c r="N73795" i="1"/>
  <c r="N73796" i="1"/>
  <c r="N73797" i="1"/>
  <c r="N73798" i="1"/>
  <c r="N73799" i="1"/>
  <c r="N73800" i="1"/>
  <c r="N73801" i="1"/>
  <c r="N73802" i="1"/>
  <c r="N73803" i="1"/>
  <c r="N73804" i="1"/>
  <c r="N73805" i="1"/>
  <c r="N73806" i="1"/>
  <c r="N73807" i="1"/>
  <c r="N73808" i="1"/>
  <c r="N73809" i="1"/>
  <c r="N73810" i="1"/>
  <c r="N73811" i="1"/>
  <c r="N73812" i="1"/>
  <c r="N73813" i="1"/>
  <c r="N73814" i="1"/>
  <c r="N73815" i="1"/>
  <c r="N73816" i="1"/>
  <c r="N73817" i="1"/>
  <c r="N73818" i="1"/>
  <c r="N73819" i="1"/>
  <c r="N73820" i="1"/>
  <c r="N73821" i="1"/>
  <c r="N73822" i="1"/>
  <c r="N73823" i="1"/>
  <c r="N73824" i="1"/>
  <c r="N73825" i="1"/>
  <c r="N73826" i="1"/>
  <c r="N73827" i="1"/>
  <c r="N73828" i="1"/>
  <c r="N73829" i="1"/>
  <c r="N73830" i="1"/>
  <c r="N73831" i="1"/>
  <c r="N73832" i="1"/>
  <c r="N73833" i="1"/>
  <c r="N73834" i="1"/>
  <c r="N73835" i="1"/>
  <c r="N73836" i="1"/>
  <c r="N73837" i="1"/>
  <c r="N73838" i="1"/>
  <c r="N73839" i="1"/>
  <c r="N73840" i="1"/>
  <c r="N73841" i="1"/>
  <c r="N73842" i="1"/>
  <c r="N73843" i="1"/>
  <c r="N73844" i="1"/>
  <c r="N73845" i="1"/>
  <c r="N73846" i="1"/>
  <c r="N73847" i="1"/>
  <c r="N73848" i="1"/>
  <c r="N73849" i="1"/>
  <c r="N73850" i="1"/>
  <c r="N73851" i="1"/>
  <c r="N73852" i="1"/>
  <c r="N73853" i="1"/>
  <c r="N73854" i="1"/>
  <c r="N73855" i="1"/>
  <c r="N73856" i="1"/>
  <c r="N73857" i="1"/>
  <c r="N73858" i="1"/>
  <c r="N73859" i="1"/>
  <c r="N73860" i="1"/>
  <c r="N73861" i="1"/>
  <c r="N73862" i="1"/>
  <c r="N73863" i="1"/>
  <c r="N73864" i="1"/>
  <c r="N73865" i="1"/>
  <c r="N73866" i="1"/>
  <c r="N73867" i="1"/>
  <c r="N73868" i="1"/>
  <c r="N73869" i="1"/>
  <c r="N73870" i="1"/>
  <c r="N73871" i="1"/>
  <c r="N73872" i="1"/>
  <c r="N73873" i="1"/>
  <c r="N73874" i="1"/>
  <c r="N73875" i="1"/>
  <c r="N73876" i="1"/>
  <c r="N73877" i="1"/>
  <c r="N73878" i="1"/>
  <c r="N73879" i="1"/>
  <c r="N73880" i="1"/>
  <c r="N73881" i="1"/>
  <c r="N73882" i="1"/>
  <c r="N73883" i="1"/>
  <c r="N73884" i="1"/>
  <c r="N73885" i="1"/>
  <c r="N73886" i="1"/>
  <c r="N73887" i="1"/>
  <c r="N73888" i="1"/>
  <c r="N73889" i="1"/>
  <c r="N73890" i="1"/>
  <c r="N73891" i="1"/>
  <c r="N73892" i="1"/>
  <c r="N73893" i="1"/>
  <c r="N73894" i="1"/>
  <c r="N73895" i="1"/>
  <c r="N73896" i="1"/>
  <c r="N73897" i="1"/>
  <c r="N73898" i="1"/>
  <c r="N73899" i="1"/>
  <c r="N73900" i="1"/>
  <c r="N73901" i="1"/>
  <c r="N73902" i="1"/>
  <c r="N73903" i="1"/>
  <c r="N73904" i="1"/>
  <c r="N73905" i="1"/>
  <c r="N73906" i="1"/>
  <c r="N73907" i="1"/>
  <c r="N73908" i="1"/>
  <c r="N73909" i="1"/>
  <c r="N73910" i="1"/>
  <c r="N73911" i="1"/>
  <c r="N73912" i="1"/>
  <c r="N73913" i="1"/>
  <c r="N73914" i="1"/>
  <c r="N73915" i="1"/>
  <c r="N73916" i="1"/>
  <c r="N73917" i="1"/>
  <c r="N73918" i="1"/>
  <c r="N73919" i="1"/>
  <c r="N73920" i="1"/>
  <c r="N73921" i="1"/>
  <c r="N73922" i="1"/>
  <c r="N73923" i="1"/>
  <c r="N73924" i="1"/>
  <c r="N73925" i="1"/>
  <c r="N73926" i="1"/>
  <c r="N73927" i="1"/>
  <c r="N73928" i="1"/>
  <c r="N73929" i="1"/>
  <c r="N73930" i="1"/>
  <c r="N73931" i="1"/>
  <c r="N73932" i="1"/>
  <c r="N73933" i="1"/>
  <c r="N73934" i="1"/>
  <c r="N73935" i="1"/>
  <c r="N73936" i="1"/>
  <c r="N73937" i="1"/>
  <c r="N73938" i="1"/>
  <c r="N73939" i="1"/>
  <c r="N73940" i="1"/>
  <c r="N73941" i="1"/>
  <c r="N73942" i="1"/>
  <c r="N73943" i="1"/>
  <c r="N73944" i="1"/>
  <c r="N73945" i="1"/>
  <c r="N73946" i="1"/>
  <c r="N73947" i="1"/>
  <c r="N73948" i="1"/>
  <c r="N73949" i="1"/>
  <c r="N73950" i="1"/>
  <c r="N73951" i="1"/>
  <c r="N73952" i="1"/>
  <c r="N73953" i="1"/>
  <c r="N73954" i="1"/>
  <c r="N73955" i="1"/>
  <c r="N73956" i="1"/>
  <c r="N73957" i="1"/>
  <c r="N73958" i="1"/>
  <c r="N73959" i="1"/>
  <c r="N73960" i="1"/>
  <c r="N73961" i="1"/>
  <c r="N73962" i="1"/>
  <c r="N73963" i="1"/>
  <c r="N73964" i="1"/>
  <c r="N73965" i="1"/>
  <c r="N73966" i="1"/>
  <c r="N73967" i="1"/>
  <c r="N73968" i="1"/>
  <c r="N73969" i="1"/>
  <c r="N73970" i="1"/>
  <c r="N73971" i="1"/>
  <c r="N73972" i="1"/>
  <c r="N73973" i="1"/>
  <c r="N73974" i="1"/>
  <c r="N73975" i="1"/>
  <c r="N73976" i="1"/>
  <c r="N73977" i="1"/>
  <c r="N73978" i="1"/>
  <c r="N73979" i="1"/>
  <c r="N73980" i="1"/>
  <c r="N73981" i="1"/>
  <c r="N73982" i="1"/>
  <c r="N73983" i="1"/>
  <c r="N73984" i="1"/>
  <c r="N73985" i="1"/>
  <c r="N73986" i="1"/>
  <c r="N73987" i="1"/>
  <c r="N73988" i="1"/>
  <c r="N73989" i="1"/>
  <c r="N73990" i="1"/>
  <c r="N73991" i="1"/>
  <c r="N73992" i="1"/>
  <c r="N73993" i="1"/>
  <c r="N73994" i="1"/>
  <c r="N73995" i="1"/>
  <c r="N73996" i="1"/>
  <c r="N73997" i="1"/>
  <c r="N73998" i="1"/>
  <c r="N73999" i="1"/>
  <c r="N74000" i="1"/>
  <c r="N74001" i="1"/>
  <c r="N74002" i="1"/>
  <c r="N74003" i="1"/>
  <c r="N74004" i="1"/>
  <c r="N74005" i="1"/>
  <c r="N74006" i="1"/>
  <c r="N74007" i="1"/>
  <c r="N74008" i="1"/>
  <c r="N74009" i="1"/>
  <c r="N74010" i="1"/>
  <c r="N74011" i="1"/>
  <c r="N74012" i="1"/>
  <c r="N74013" i="1"/>
  <c r="N74014" i="1"/>
  <c r="N74015" i="1"/>
  <c r="N74016" i="1"/>
  <c r="N74017" i="1"/>
  <c r="N74018" i="1"/>
  <c r="N74019" i="1"/>
  <c r="N74020" i="1"/>
  <c r="N74021" i="1"/>
  <c r="N74022" i="1"/>
  <c r="N74023" i="1"/>
  <c r="N74024" i="1"/>
  <c r="N74025" i="1"/>
  <c r="N74026" i="1"/>
  <c r="N74027" i="1"/>
  <c r="N74028" i="1"/>
  <c r="N74029" i="1"/>
  <c r="N74030" i="1"/>
  <c r="N74031" i="1"/>
  <c r="N74032" i="1"/>
  <c r="N74033" i="1"/>
  <c r="N74034" i="1"/>
  <c r="N74035" i="1"/>
  <c r="N74036" i="1"/>
  <c r="N74037" i="1"/>
  <c r="N74038" i="1"/>
  <c r="N74039" i="1"/>
  <c r="N74040" i="1"/>
  <c r="N74041" i="1"/>
  <c r="N74042" i="1"/>
  <c r="N74043" i="1"/>
  <c r="N74044" i="1"/>
  <c r="N74045" i="1"/>
  <c r="N74046" i="1"/>
  <c r="N74047" i="1"/>
  <c r="N74048" i="1"/>
  <c r="N74049" i="1"/>
  <c r="N74050" i="1"/>
  <c r="N74051" i="1"/>
  <c r="N74052" i="1"/>
  <c r="N74053" i="1"/>
  <c r="N74054" i="1"/>
  <c r="N74055" i="1"/>
  <c r="N74056" i="1"/>
  <c r="N74057" i="1"/>
  <c r="N74058" i="1"/>
  <c r="N74059" i="1"/>
  <c r="N74060" i="1"/>
  <c r="N74061" i="1"/>
  <c r="N74062" i="1"/>
  <c r="N74063" i="1"/>
  <c r="N74064" i="1"/>
  <c r="N74065" i="1"/>
  <c r="N74066" i="1"/>
  <c r="N74067" i="1"/>
  <c r="N74068" i="1"/>
  <c r="N74069" i="1"/>
  <c r="N74070" i="1"/>
  <c r="N74071" i="1"/>
  <c r="N74072" i="1"/>
  <c r="N74073" i="1"/>
  <c r="N74074" i="1"/>
  <c r="N74075" i="1"/>
  <c r="N74076" i="1"/>
  <c r="N74077" i="1"/>
  <c r="N74078" i="1"/>
  <c r="N74079" i="1"/>
  <c r="N74080" i="1"/>
  <c r="N74081" i="1"/>
  <c r="N74082" i="1"/>
  <c r="N74083" i="1"/>
  <c r="N74084" i="1"/>
  <c r="N74085" i="1"/>
  <c r="N74086" i="1"/>
  <c r="N74087" i="1"/>
  <c r="N74088" i="1"/>
  <c r="N74089" i="1"/>
  <c r="N74090" i="1"/>
  <c r="N74091" i="1"/>
  <c r="N74092" i="1"/>
  <c r="N74093" i="1"/>
  <c r="N74094" i="1"/>
  <c r="N74095" i="1"/>
  <c r="N74096" i="1"/>
  <c r="N74097" i="1"/>
  <c r="N74098" i="1"/>
  <c r="N74099" i="1"/>
  <c r="N74100" i="1"/>
  <c r="N74101" i="1"/>
  <c r="N74102" i="1"/>
  <c r="N74103" i="1"/>
  <c r="N74104" i="1"/>
  <c r="N74105" i="1"/>
  <c r="N74106" i="1"/>
  <c r="N74107" i="1"/>
  <c r="N74108" i="1"/>
  <c r="N74109" i="1"/>
  <c r="N74110" i="1"/>
  <c r="N74111" i="1"/>
  <c r="N74112" i="1"/>
  <c r="N74113" i="1"/>
  <c r="N74114" i="1"/>
  <c r="N74115" i="1"/>
  <c r="N74116" i="1"/>
  <c r="N74117" i="1"/>
  <c r="N74118" i="1"/>
  <c r="N74119" i="1"/>
  <c r="N74120" i="1"/>
  <c r="N74121" i="1"/>
  <c r="N74122" i="1"/>
  <c r="N74123" i="1"/>
  <c r="N74124" i="1"/>
  <c r="N74125" i="1"/>
  <c r="N74126" i="1"/>
  <c r="N74127" i="1"/>
  <c r="N74128" i="1"/>
  <c r="N74129" i="1"/>
  <c r="N74130" i="1"/>
  <c r="N74131" i="1"/>
  <c r="N74132" i="1"/>
  <c r="N74133" i="1"/>
  <c r="N74134" i="1"/>
  <c r="N74135" i="1"/>
  <c r="N74136" i="1"/>
  <c r="N74137" i="1"/>
  <c r="N74138" i="1"/>
  <c r="N74139" i="1"/>
  <c r="N74140" i="1"/>
  <c r="N74141" i="1"/>
  <c r="N74142" i="1"/>
  <c r="N74143" i="1"/>
  <c r="N74144" i="1"/>
  <c r="N74145" i="1"/>
  <c r="N74146" i="1"/>
  <c r="N74147" i="1"/>
  <c r="N74148" i="1"/>
  <c r="N74149" i="1"/>
  <c r="N74150" i="1"/>
  <c r="N74151" i="1"/>
  <c r="N74152" i="1"/>
  <c r="N74153" i="1"/>
  <c r="N74154" i="1"/>
  <c r="N74155" i="1"/>
  <c r="N74156" i="1"/>
  <c r="N74157" i="1"/>
  <c r="N74158" i="1"/>
  <c r="N74159" i="1"/>
  <c r="N74160" i="1"/>
  <c r="N74161" i="1"/>
  <c r="N74162" i="1"/>
  <c r="N74163" i="1"/>
  <c r="N74164" i="1"/>
  <c r="N74165" i="1"/>
  <c r="N74166" i="1"/>
  <c r="N74167" i="1"/>
  <c r="N74168" i="1"/>
  <c r="N74169" i="1"/>
  <c r="N74170" i="1"/>
  <c r="N74171" i="1"/>
  <c r="N74172" i="1"/>
  <c r="N74173" i="1"/>
  <c r="N74174" i="1"/>
  <c r="N74175" i="1"/>
  <c r="N74176" i="1"/>
  <c r="N74177" i="1"/>
  <c r="N74178" i="1"/>
  <c r="N74179" i="1"/>
  <c r="N74180" i="1"/>
  <c r="N74181" i="1"/>
  <c r="N74182" i="1"/>
  <c r="N74183" i="1"/>
  <c r="N74184" i="1"/>
  <c r="N74185" i="1"/>
  <c r="N74186" i="1"/>
  <c r="N74187" i="1"/>
  <c r="N74188" i="1"/>
  <c r="N74189" i="1"/>
  <c r="N74190" i="1"/>
  <c r="N74191" i="1"/>
  <c r="N74192" i="1"/>
  <c r="N74193" i="1"/>
  <c r="N74194" i="1"/>
  <c r="N74195" i="1"/>
  <c r="N74196" i="1"/>
  <c r="N74197" i="1"/>
  <c r="N74198" i="1"/>
  <c r="N74199" i="1"/>
  <c r="N74200" i="1"/>
  <c r="N74201" i="1"/>
  <c r="N74202" i="1"/>
  <c r="N74203" i="1"/>
  <c r="N74204" i="1"/>
  <c r="N74205" i="1"/>
  <c r="N74206" i="1"/>
  <c r="N74207" i="1"/>
  <c r="N74208" i="1"/>
  <c r="N74209" i="1"/>
  <c r="N74210" i="1"/>
  <c r="N74211" i="1"/>
  <c r="N74212" i="1"/>
  <c r="N74213" i="1"/>
  <c r="N74214" i="1"/>
  <c r="N74215" i="1"/>
  <c r="N74216" i="1"/>
  <c r="N74217" i="1"/>
  <c r="N74218" i="1"/>
  <c r="N74219" i="1"/>
  <c r="N74220" i="1"/>
  <c r="N74221" i="1"/>
  <c r="N74222" i="1"/>
  <c r="N74223" i="1"/>
  <c r="N74224" i="1"/>
  <c r="N74225" i="1"/>
  <c r="N74226" i="1"/>
  <c r="N74227" i="1"/>
  <c r="N74228" i="1"/>
  <c r="N74229" i="1"/>
  <c r="N74230" i="1"/>
  <c r="N74231" i="1"/>
  <c r="N74232" i="1"/>
  <c r="N74233" i="1"/>
  <c r="N74234" i="1"/>
  <c r="N74235" i="1"/>
  <c r="N74236" i="1"/>
  <c r="N74237" i="1"/>
  <c r="N74238" i="1"/>
  <c r="N74239" i="1"/>
  <c r="N74240" i="1"/>
  <c r="N74241" i="1"/>
  <c r="N74242" i="1"/>
  <c r="N74243" i="1"/>
  <c r="N74244" i="1"/>
  <c r="N74245" i="1"/>
  <c r="N74246" i="1"/>
  <c r="N74247" i="1"/>
  <c r="N74248" i="1"/>
  <c r="N74249" i="1"/>
  <c r="N74250" i="1"/>
  <c r="N74251" i="1"/>
  <c r="N74252" i="1"/>
  <c r="N74253" i="1"/>
  <c r="N74254" i="1"/>
  <c r="N74255" i="1"/>
  <c r="N74256" i="1"/>
  <c r="N74257" i="1"/>
  <c r="N74258" i="1"/>
  <c r="N74259" i="1"/>
  <c r="N74260" i="1"/>
  <c r="N74261" i="1"/>
  <c r="N74262" i="1"/>
  <c r="N74263" i="1"/>
  <c r="N74264" i="1"/>
  <c r="N74265" i="1"/>
  <c r="N74266" i="1"/>
  <c r="N74267" i="1"/>
  <c r="N74268" i="1"/>
  <c r="N74269" i="1"/>
  <c r="N74270" i="1"/>
  <c r="N74271" i="1"/>
  <c r="N74272" i="1"/>
  <c r="N74273" i="1"/>
  <c r="N74274" i="1"/>
  <c r="N74275" i="1"/>
  <c r="N74276" i="1"/>
  <c r="N74277" i="1"/>
  <c r="N74278" i="1"/>
  <c r="N74279" i="1"/>
  <c r="N74280" i="1"/>
  <c r="N74281" i="1"/>
  <c r="N74282" i="1"/>
  <c r="N74283" i="1"/>
  <c r="N74284" i="1"/>
  <c r="N74285" i="1"/>
  <c r="N74286" i="1"/>
  <c r="N74287" i="1"/>
  <c r="N74288" i="1"/>
  <c r="N74289" i="1"/>
  <c r="N74290" i="1"/>
  <c r="N74291" i="1"/>
  <c r="N74292" i="1"/>
  <c r="N74293" i="1"/>
  <c r="N74294" i="1"/>
  <c r="N74295" i="1"/>
  <c r="N74296" i="1"/>
  <c r="N74297" i="1"/>
  <c r="N74298" i="1"/>
  <c r="N74299" i="1"/>
  <c r="N74300" i="1"/>
  <c r="N74301" i="1"/>
  <c r="N74302" i="1"/>
  <c r="N74303" i="1"/>
  <c r="N74304" i="1"/>
  <c r="N74305" i="1"/>
  <c r="N74306" i="1"/>
  <c r="N74307" i="1"/>
  <c r="N74308" i="1"/>
  <c r="N74309" i="1"/>
  <c r="N74310" i="1"/>
  <c r="N74311" i="1"/>
  <c r="N74312" i="1"/>
  <c r="N74313" i="1"/>
  <c r="N74314" i="1"/>
  <c r="N74315" i="1"/>
  <c r="N74316" i="1"/>
  <c r="N74317" i="1"/>
  <c r="N74318" i="1"/>
  <c r="N74319" i="1"/>
  <c r="N74320" i="1"/>
  <c r="N74321" i="1"/>
  <c r="N74322" i="1"/>
  <c r="N74323" i="1"/>
  <c r="N74324" i="1"/>
  <c r="N74325" i="1"/>
  <c r="N74326" i="1"/>
  <c r="N74327" i="1"/>
  <c r="N74328" i="1"/>
  <c r="N74329" i="1"/>
  <c r="N74330" i="1"/>
  <c r="N74331" i="1"/>
  <c r="N74332" i="1"/>
  <c r="N74333" i="1"/>
  <c r="N74334" i="1"/>
  <c r="N74335" i="1"/>
  <c r="N74336" i="1"/>
  <c r="N74337" i="1"/>
  <c r="N74338" i="1"/>
  <c r="N74339" i="1"/>
  <c r="N74340" i="1"/>
  <c r="N74341" i="1"/>
  <c r="N74342" i="1"/>
  <c r="N74343" i="1"/>
  <c r="N74344" i="1"/>
  <c r="N74345" i="1"/>
  <c r="N74346" i="1"/>
  <c r="N74347" i="1"/>
  <c r="N74348" i="1"/>
  <c r="N74349" i="1"/>
  <c r="N74350" i="1"/>
  <c r="N74351" i="1"/>
  <c r="N74352" i="1"/>
  <c r="N74353" i="1"/>
  <c r="N74354" i="1"/>
  <c r="N74355" i="1"/>
  <c r="N74356" i="1"/>
  <c r="N74357" i="1"/>
  <c r="N74358" i="1"/>
  <c r="N74359" i="1"/>
  <c r="N74360" i="1"/>
  <c r="N74361" i="1"/>
  <c r="N74362" i="1"/>
  <c r="N74363" i="1"/>
  <c r="N74364" i="1"/>
  <c r="N74365" i="1"/>
  <c r="N74366" i="1"/>
  <c r="N74367" i="1"/>
  <c r="N74368" i="1"/>
  <c r="N74369" i="1"/>
  <c r="N74370" i="1"/>
  <c r="N74371" i="1"/>
  <c r="N74372" i="1"/>
  <c r="N74373" i="1"/>
  <c r="N74374" i="1"/>
  <c r="N74375" i="1"/>
  <c r="N74376" i="1"/>
  <c r="N74377" i="1"/>
  <c r="N74378" i="1"/>
  <c r="N74379" i="1"/>
  <c r="N74380" i="1"/>
  <c r="N74381" i="1"/>
  <c r="N74382" i="1"/>
  <c r="N74383" i="1"/>
  <c r="N74384" i="1"/>
  <c r="N74385" i="1"/>
  <c r="N74386" i="1"/>
  <c r="N74387" i="1"/>
  <c r="N74388" i="1"/>
  <c r="N74389" i="1"/>
  <c r="N74390" i="1"/>
  <c r="N74391" i="1"/>
  <c r="N74392" i="1"/>
  <c r="N74393" i="1"/>
  <c r="N74394" i="1"/>
  <c r="N74395" i="1"/>
  <c r="N74396" i="1"/>
  <c r="N74397" i="1"/>
  <c r="N74398" i="1"/>
  <c r="N74399" i="1"/>
  <c r="N74400" i="1"/>
  <c r="N74401" i="1"/>
  <c r="N74402" i="1"/>
  <c r="N74403" i="1"/>
  <c r="N74404" i="1"/>
  <c r="N74405" i="1"/>
  <c r="N74406" i="1"/>
  <c r="N74407" i="1"/>
  <c r="N74408" i="1"/>
  <c r="N74409" i="1"/>
  <c r="N74410" i="1"/>
  <c r="N74411" i="1"/>
  <c r="N74412" i="1"/>
  <c r="N74413" i="1"/>
  <c r="N74414" i="1"/>
  <c r="N74415" i="1"/>
  <c r="N74416" i="1"/>
  <c r="N74417" i="1"/>
  <c r="N74418" i="1"/>
  <c r="N74419" i="1"/>
  <c r="N74420" i="1"/>
  <c r="N74421" i="1"/>
  <c r="N74422" i="1"/>
  <c r="N74423" i="1"/>
  <c r="N74424" i="1"/>
  <c r="N74425" i="1"/>
  <c r="N74426" i="1"/>
  <c r="N74427" i="1"/>
  <c r="N74428" i="1"/>
  <c r="N74429" i="1"/>
  <c r="N74430" i="1"/>
  <c r="N74431" i="1"/>
  <c r="N74432" i="1"/>
  <c r="N74433" i="1"/>
  <c r="N74434" i="1"/>
  <c r="N74435" i="1"/>
  <c r="N74436" i="1"/>
  <c r="N74437" i="1"/>
  <c r="N74438" i="1"/>
  <c r="N74439" i="1"/>
  <c r="N74440" i="1"/>
  <c r="N74441" i="1"/>
  <c r="N74442" i="1"/>
  <c r="N74443" i="1"/>
  <c r="N74444" i="1"/>
  <c r="N74445" i="1"/>
  <c r="N74446" i="1"/>
  <c r="N74447" i="1"/>
  <c r="N74448" i="1"/>
  <c r="N74449" i="1"/>
  <c r="N74450" i="1"/>
  <c r="N74451" i="1"/>
  <c r="N74452" i="1"/>
  <c r="N74453" i="1"/>
  <c r="N74454" i="1"/>
  <c r="N74455" i="1"/>
  <c r="N74456" i="1"/>
  <c r="N74457" i="1"/>
  <c r="N74458" i="1"/>
  <c r="N74459" i="1"/>
  <c r="N74460" i="1"/>
  <c r="N74461" i="1"/>
  <c r="N74462" i="1"/>
  <c r="N74463" i="1"/>
  <c r="N74464" i="1"/>
  <c r="N74465" i="1"/>
  <c r="N74466" i="1"/>
  <c r="N74467" i="1"/>
  <c r="N74468" i="1"/>
  <c r="N74469" i="1"/>
  <c r="N74470" i="1"/>
  <c r="N74471" i="1"/>
  <c r="N74472" i="1"/>
  <c r="N74473" i="1"/>
  <c r="N74474" i="1"/>
  <c r="N74475" i="1"/>
  <c r="N74476" i="1"/>
  <c r="N74477" i="1"/>
  <c r="N74478" i="1"/>
  <c r="N74479" i="1"/>
  <c r="N74480" i="1"/>
  <c r="N74481" i="1"/>
  <c r="N74482" i="1"/>
  <c r="N74483" i="1"/>
  <c r="N74484" i="1"/>
  <c r="N74485" i="1"/>
  <c r="N74486" i="1"/>
  <c r="N74487" i="1"/>
  <c r="N74488" i="1"/>
  <c r="N74489" i="1"/>
  <c r="N74490" i="1"/>
  <c r="N74491" i="1"/>
  <c r="N74492" i="1"/>
  <c r="N74493" i="1"/>
  <c r="N74494" i="1"/>
  <c r="N74495" i="1"/>
  <c r="N74496" i="1"/>
  <c r="N74497" i="1"/>
  <c r="N74498" i="1"/>
  <c r="N74499" i="1"/>
  <c r="N74500" i="1"/>
  <c r="N74501" i="1"/>
  <c r="N74502" i="1"/>
  <c r="N74503" i="1"/>
  <c r="N74504" i="1"/>
  <c r="N74505" i="1"/>
  <c r="N74506" i="1"/>
  <c r="N74507" i="1"/>
  <c r="N74508" i="1"/>
  <c r="N74509" i="1"/>
  <c r="N74510" i="1"/>
  <c r="N74511" i="1"/>
  <c r="N74512" i="1"/>
  <c r="N74513" i="1"/>
  <c r="N74514" i="1"/>
  <c r="N74515" i="1"/>
  <c r="N74516" i="1"/>
  <c r="N74517" i="1"/>
  <c r="N74518" i="1"/>
  <c r="N74519" i="1"/>
  <c r="N74520" i="1"/>
  <c r="N74521" i="1"/>
  <c r="N74522" i="1"/>
  <c r="N74523" i="1"/>
  <c r="N74524" i="1"/>
  <c r="N74525" i="1"/>
  <c r="N74526" i="1"/>
  <c r="N74527" i="1"/>
  <c r="N74528" i="1"/>
  <c r="N74529" i="1"/>
  <c r="N74530" i="1"/>
  <c r="N74531" i="1"/>
  <c r="N74532" i="1"/>
  <c r="N74533" i="1"/>
  <c r="N74534" i="1"/>
  <c r="N74535" i="1"/>
  <c r="N74536" i="1"/>
  <c r="N74537" i="1"/>
  <c r="N74538" i="1"/>
  <c r="N74539" i="1"/>
  <c r="N74540" i="1"/>
  <c r="N74541" i="1"/>
  <c r="N74542" i="1"/>
  <c r="N74543" i="1"/>
  <c r="N74544" i="1"/>
  <c r="N74545" i="1"/>
  <c r="N74546" i="1"/>
  <c r="N74547" i="1"/>
  <c r="N74548" i="1"/>
  <c r="N74549" i="1"/>
  <c r="N74550" i="1"/>
  <c r="N74551" i="1"/>
  <c r="N74552" i="1"/>
  <c r="N74553" i="1"/>
  <c r="N74554" i="1"/>
  <c r="N74555" i="1"/>
  <c r="N74556" i="1"/>
  <c r="N74557" i="1"/>
  <c r="N74558" i="1"/>
  <c r="N74559" i="1"/>
  <c r="N74560" i="1"/>
  <c r="N74561" i="1"/>
  <c r="N74562" i="1"/>
  <c r="N74563" i="1"/>
  <c r="N74564" i="1"/>
  <c r="N74565" i="1"/>
  <c r="N74566" i="1"/>
  <c r="N74567" i="1"/>
  <c r="N74568" i="1"/>
  <c r="N74569" i="1"/>
  <c r="N74570" i="1"/>
  <c r="N74571" i="1"/>
  <c r="N74572" i="1"/>
  <c r="N74573" i="1"/>
  <c r="N74574" i="1"/>
  <c r="N74575" i="1"/>
  <c r="N74576" i="1"/>
  <c r="N74577" i="1"/>
  <c r="N74578" i="1"/>
  <c r="N74579" i="1"/>
  <c r="N74580" i="1"/>
  <c r="N74581" i="1"/>
  <c r="N74582" i="1"/>
  <c r="N74583" i="1"/>
  <c r="N74584" i="1"/>
  <c r="N74585" i="1"/>
  <c r="N74586" i="1"/>
  <c r="N74587" i="1"/>
  <c r="N74588" i="1"/>
  <c r="N74589" i="1"/>
  <c r="N74590" i="1"/>
  <c r="N74591" i="1"/>
  <c r="N74592" i="1"/>
  <c r="N74593" i="1"/>
  <c r="N74594" i="1"/>
  <c r="N74595" i="1"/>
  <c r="N74596" i="1"/>
  <c r="N74597" i="1"/>
  <c r="N74598" i="1"/>
  <c r="N74599" i="1"/>
  <c r="N74600" i="1"/>
  <c r="N74601" i="1"/>
  <c r="N74602" i="1"/>
  <c r="N74603" i="1"/>
  <c r="N74604" i="1"/>
  <c r="N74605" i="1"/>
  <c r="N74606" i="1"/>
  <c r="N74607" i="1"/>
  <c r="N74608" i="1"/>
  <c r="N74609" i="1"/>
  <c r="N74610" i="1"/>
  <c r="N74611" i="1"/>
  <c r="N74612" i="1"/>
  <c r="N74613" i="1"/>
  <c r="N74614" i="1"/>
  <c r="N74615" i="1"/>
  <c r="N74616" i="1"/>
  <c r="N74617" i="1"/>
  <c r="N74618" i="1"/>
  <c r="N74619" i="1"/>
  <c r="N74620" i="1"/>
  <c r="N74621" i="1"/>
  <c r="N74622" i="1"/>
  <c r="N74623" i="1"/>
  <c r="N74624" i="1"/>
  <c r="N74625" i="1"/>
  <c r="N74626" i="1"/>
  <c r="N74627" i="1"/>
  <c r="N74628" i="1"/>
  <c r="N74629" i="1"/>
  <c r="N74630" i="1"/>
  <c r="N74631" i="1"/>
  <c r="N74632" i="1"/>
  <c r="N74633" i="1"/>
  <c r="N74634" i="1"/>
  <c r="N74635" i="1"/>
  <c r="N74636" i="1"/>
  <c r="N74637" i="1"/>
  <c r="N74638" i="1"/>
  <c r="N74639" i="1"/>
  <c r="N74640" i="1"/>
  <c r="N74641" i="1"/>
  <c r="N74642" i="1"/>
  <c r="N74643" i="1"/>
  <c r="N74644" i="1"/>
  <c r="N74645" i="1"/>
  <c r="N74646" i="1"/>
  <c r="N74647" i="1"/>
  <c r="N74648" i="1"/>
  <c r="N74649" i="1"/>
  <c r="N74650" i="1"/>
  <c r="N74651" i="1"/>
  <c r="N74652" i="1"/>
  <c r="N74653" i="1"/>
  <c r="N74654" i="1"/>
  <c r="N74655" i="1"/>
  <c r="N74656" i="1"/>
  <c r="N74657" i="1"/>
  <c r="N74658" i="1"/>
  <c r="N74659" i="1"/>
  <c r="N74660" i="1"/>
  <c r="N74661" i="1"/>
  <c r="N74662" i="1"/>
  <c r="N74663" i="1"/>
  <c r="N74664" i="1"/>
  <c r="N74665" i="1"/>
  <c r="N74666" i="1"/>
  <c r="N74667" i="1"/>
  <c r="N74668" i="1"/>
  <c r="N74669" i="1"/>
  <c r="N74670" i="1"/>
  <c r="N74671" i="1"/>
  <c r="N74672" i="1"/>
  <c r="N74673" i="1"/>
  <c r="N74674" i="1"/>
  <c r="N74675" i="1"/>
  <c r="N74676" i="1"/>
  <c r="N74677" i="1"/>
  <c r="N74678" i="1"/>
  <c r="N74679" i="1"/>
  <c r="N74680" i="1"/>
  <c r="N74681" i="1"/>
  <c r="N74682" i="1"/>
  <c r="N74683" i="1"/>
  <c r="N74684" i="1"/>
  <c r="N74685" i="1"/>
  <c r="N74686" i="1"/>
  <c r="N74687" i="1"/>
  <c r="N74688" i="1"/>
  <c r="N74689" i="1"/>
  <c r="N74690" i="1"/>
  <c r="N74691" i="1"/>
  <c r="N74692" i="1"/>
  <c r="N74693" i="1"/>
  <c r="N74694" i="1"/>
  <c r="N74695" i="1"/>
  <c r="N74696" i="1"/>
  <c r="N74697" i="1"/>
  <c r="N74698" i="1"/>
  <c r="N74699" i="1"/>
  <c r="N74700" i="1"/>
  <c r="N74701" i="1"/>
  <c r="N74702" i="1"/>
  <c r="N74703" i="1"/>
  <c r="N74704" i="1"/>
  <c r="N74705" i="1"/>
  <c r="N74706" i="1"/>
  <c r="N74707" i="1"/>
  <c r="N74708" i="1"/>
  <c r="N74709" i="1"/>
  <c r="N74710" i="1"/>
  <c r="N74711" i="1"/>
  <c r="N74712" i="1"/>
  <c r="N74713" i="1"/>
  <c r="N74714" i="1"/>
  <c r="N74715" i="1"/>
  <c r="N74716" i="1"/>
  <c r="N74717" i="1"/>
  <c r="N74718" i="1"/>
  <c r="N74719" i="1"/>
  <c r="N74720" i="1"/>
  <c r="N74721" i="1"/>
  <c r="N74722" i="1"/>
  <c r="N74723" i="1"/>
  <c r="N74724" i="1"/>
  <c r="N74725" i="1"/>
  <c r="N74726" i="1"/>
  <c r="N74727" i="1"/>
  <c r="N74728" i="1"/>
  <c r="N74729" i="1"/>
  <c r="N74730" i="1"/>
  <c r="N74731" i="1"/>
  <c r="N74732" i="1"/>
  <c r="N74733" i="1"/>
  <c r="N74734" i="1"/>
  <c r="N74735" i="1"/>
  <c r="N74736" i="1"/>
  <c r="N74737" i="1"/>
  <c r="N74738" i="1"/>
  <c r="N74739" i="1"/>
  <c r="N74740" i="1"/>
  <c r="N74741" i="1"/>
  <c r="N74742" i="1"/>
  <c r="N74743" i="1"/>
  <c r="N74744" i="1"/>
  <c r="N74745" i="1"/>
  <c r="N74746" i="1"/>
  <c r="N74747" i="1"/>
  <c r="N74748" i="1"/>
  <c r="N74749" i="1"/>
  <c r="N74750" i="1"/>
  <c r="N74751" i="1"/>
  <c r="N74752" i="1"/>
  <c r="N74753" i="1"/>
  <c r="N74754" i="1"/>
  <c r="N74755" i="1"/>
  <c r="N74756" i="1"/>
  <c r="N74757" i="1"/>
  <c r="N74758" i="1"/>
  <c r="N74759" i="1"/>
  <c r="N74760" i="1"/>
  <c r="N74761" i="1"/>
  <c r="N74762" i="1"/>
  <c r="N74763" i="1"/>
  <c r="N74764" i="1"/>
  <c r="N74765" i="1"/>
  <c r="N74766" i="1"/>
  <c r="N74767" i="1"/>
  <c r="N74768" i="1"/>
  <c r="N74769" i="1"/>
  <c r="N74770" i="1"/>
  <c r="N74771" i="1"/>
  <c r="N74772" i="1"/>
  <c r="N74773" i="1"/>
  <c r="N74774" i="1"/>
  <c r="N74775" i="1"/>
  <c r="N74776" i="1"/>
  <c r="N74777" i="1"/>
  <c r="N74778" i="1"/>
  <c r="N74779" i="1"/>
  <c r="N74780" i="1"/>
  <c r="N74781" i="1"/>
  <c r="N74782" i="1"/>
  <c r="N74783" i="1"/>
  <c r="N74784" i="1"/>
  <c r="N74785" i="1"/>
  <c r="N74786" i="1"/>
  <c r="N74787" i="1"/>
  <c r="N74788" i="1"/>
  <c r="N74789" i="1"/>
  <c r="N74790" i="1"/>
  <c r="N74791" i="1"/>
  <c r="N74792" i="1"/>
  <c r="N74793" i="1"/>
  <c r="N74794" i="1"/>
  <c r="N74795" i="1"/>
  <c r="N74796" i="1"/>
  <c r="N74797" i="1"/>
  <c r="N74798" i="1"/>
  <c r="N74799" i="1"/>
  <c r="N74800" i="1"/>
  <c r="N74801" i="1"/>
  <c r="N74802" i="1"/>
  <c r="N74803" i="1"/>
  <c r="N74804" i="1"/>
  <c r="N74805" i="1"/>
  <c r="N74806" i="1"/>
  <c r="N74807" i="1"/>
  <c r="N74808" i="1"/>
  <c r="N74809" i="1"/>
  <c r="N74810" i="1"/>
  <c r="N74811" i="1"/>
  <c r="N74812" i="1"/>
  <c r="N74813" i="1"/>
  <c r="N74814" i="1"/>
  <c r="N74815" i="1"/>
  <c r="N74816" i="1"/>
  <c r="N74817" i="1"/>
  <c r="N74818" i="1"/>
  <c r="N74819" i="1"/>
  <c r="N74820" i="1"/>
  <c r="N74821" i="1"/>
  <c r="N74822" i="1"/>
  <c r="N74823" i="1"/>
  <c r="N74824" i="1"/>
  <c r="N74825" i="1"/>
  <c r="N74826" i="1"/>
  <c r="N74827" i="1"/>
  <c r="N74828" i="1"/>
  <c r="N74829" i="1"/>
  <c r="N74830" i="1"/>
  <c r="N74831" i="1"/>
  <c r="N74832" i="1"/>
  <c r="N74833" i="1"/>
  <c r="N74834" i="1"/>
  <c r="N74835" i="1"/>
  <c r="N74836" i="1"/>
  <c r="N74837" i="1"/>
  <c r="N74838" i="1"/>
  <c r="N74839" i="1"/>
  <c r="N74840" i="1"/>
  <c r="N74841" i="1"/>
  <c r="N74842" i="1"/>
  <c r="N74843" i="1"/>
  <c r="N74844" i="1"/>
  <c r="N74845" i="1"/>
  <c r="N74846" i="1"/>
  <c r="N74847" i="1"/>
  <c r="N74848" i="1"/>
  <c r="N74849" i="1"/>
  <c r="N74850" i="1"/>
  <c r="N74851" i="1"/>
  <c r="N74852" i="1"/>
  <c r="N74853" i="1"/>
  <c r="N74854" i="1"/>
  <c r="N74855" i="1"/>
  <c r="N74856" i="1"/>
  <c r="N74857" i="1"/>
  <c r="N74858" i="1"/>
  <c r="N74859" i="1"/>
  <c r="N74860" i="1"/>
  <c r="N74861" i="1"/>
  <c r="N74862" i="1"/>
  <c r="N74863" i="1"/>
  <c r="N74864" i="1"/>
  <c r="N74865" i="1"/>
  <c r="N74866" i="1"/>
  <c r="N74867" i="1"/>
  <c r="N74868" i="1"/>
  <c r="N74869" i="1"/>
  <c r="N74870" i="1"/>
  <c r="N74871" i="1"/>
  <c r="N74872" i="1"/>
  <c r="N74873" i="1"/>
  <c r="N74874" i="1"/>
  <c r="N74875" i="1"/>
  <c r="N74876" i="1"/>
  <c r="N74877" i="1"/>
  <c r="N74878" i="1"/>
  <c r="N74879" i="1"/>
  <c r="N74880" i="1"/>
  <c r="N74881" i="1"/>
  <c r="N74882" i="1"/>
  <c r="N74883" i="1"/>
  <c r="N74884" i="1"/>
  <c r="N74885" i="1"/>
  <c r="N74886" i="1"/>
  <c r="N74887" i="1"/>
  <c r="N74888" i="1"/>
  <c r="N74889" i="1"/>
  <c r="N74890" i="1"/>
  <c r="N74891" i="1"/>
  <c r="N74892" i="1"/>
  <c r="N74893" i="1"/>
  <c r="N74894" i="1"/>
  <c r="N74895" i="1"/>
  <c r="N74896" i="1"/>
  <c r="N74897" i="1"/>
  <c r="N74898" i="1"/>
  <c r="N74899" i="1"/>
  <c r="N74900" i="1"/>
  <c r="N74901" i="1"/>
  <c r="N74902" i="1"/>
  <c r="N74903" i="1"/>
  <c r="N74904" i="1"/>
  <c r="N74905" i="1"/>
  <c r="N74906" i="1"/>
  <c r="N74907" i="1"/>
  <c r="N74908" i="1"/>
  <c r="N74909" i="1"/>
  <c r="N74910" i="1"/>
  <c r="N74911" i="1"/>
  <c r="N74912" i="1"/>
  <c r="N74913" i="1"/>
  <c r="N74914" i="1"/>
  <c r="N74915" i="1"/>
  <c r="N74916" i="1"/>
  <c r="N74917" i="1"/>
  <c r="N74918" i="1"/>
  <c r="N74919" i="1"/>
  <c r="N74920" i="1"/>
  <c r="N74921" i="1"/>
  <c r="N74922" i="1"/>
  <c r="N74923" i="1"/>
  <c r="N74924" i="1"/>
  <c r="N74925" i="1"/>
  <c r="N74926" i="1"/>
  <c r="N74927" i="1"/>
  <c r="N74928" i="1"/>
  <c r="N74929" i="1"/>
  <c r="N74930" i="1"/>
  <c r="N74931" i="1"/>
  <c r="N74932" i="1"/>
  <c r="N74933" i="1"/>
  <c r="N74934" i="1"/>
  <c r="N74935" i="1"/>
  <c r="N74936" i="1"/>
  <c r="N74937" i="1"/>
  <c r="N74938" i="1"/>
  <c r="N74939" i="1"/>
  <c r="N74940" i="1"/>
  <c r="N74941" i="1"/>
  <c r="N74942" i="1"/>
  <c r="N74943" i="1"/>
  <c r="N74944" i="1"/>
  <c r="N74945" i="1"/>
  <c r="N74946" i="1"/>
  <c r="N74947" i="1"/>
  <c r="N74948" i="1"/>
  <c r="N74949" i="1"/>
  <c r="N74950" i="1"/>
  <c r="N74951" i="1"/>
  <c r="N74952" i="1"/>
  <c r="N74953" i="1"/>
  <c r="N74954" i="1"/>
  <c r="N74955" i="1"/>
  <c r="N74956" i="1"/>
  <c r="N74957" i="1"/>
  <c r="N74958" i="1"/>
  <c r="N74959" i="1"/>
  <c r="N74960" i="1"/>
  <c r="N74961" i="1"/>
  <c r="N74962" i="1"/>
  <c r="N74963" i="1"/>
  <c r="N74964" i="1"/>
  <c r="N74965" i="1"/>
  <c r="N74966" i="1"/>
  <c r="N74967" i="1"/>
  <c r="N74968" i="1"/>
  <c r="N74969" i="1"/>
  <c r="N74970" i="1"/>
  <c r="N74971" i="1"/>
  <c r="N74972" i="1"/>
  <c r="N74973" i="1"/>
  <c r="N74974" i="1"/>
  <c r="N74975" i="1"/>
  <c r="N74976" i="1"/>
  <c r="N74977" i="1"/>
  <c r="N74978" i="1"/>
  <c r="N74979" i="1"/>
  <c r="N74980" i="1"/>
  <c r="N74981" i="1"/>
  <c r="N74982" i="1"/>
  <c r="N74983" i="1"/>
  <c r="N74984" i="1"/>
  <c r="N74985" i="1"/>
  <c r="N74986" i="1"/>
  <c r="N74987" i="1"/>
  <c r="N74988" i="1"/>
  <c r="N74989" i="1"/>
  <c r="N74990" i="1"/>
  <c r="N74991" i="1"/>
  <c r="N74992" i="1"/>
  <c r="N74993" i="1"/>
  <c r="N74994" i="1"/>
  <c r="N74995" i="1"/>
  <c r="N74996" i="1"/>
  <c r="N74997" i="1"/>
  <c r="N74998" i="1"/>
  <c r="N74999" i="1"/>
  <c r="N75000" i="1"/>
  <c r="N75001" i="1"/>
  <c r="N75002" i="1"/>
  <c r="N75003" i="1"/>
  <c r="N75004" i="1"/>
  <c r="N75005" i="1"/>
  <c r="N75006" i="1"/>
  <c r="N75007" i="1"/>
  <c r="N75008" i="1"/>
  <c r="N75009" i="1"/>
  <c r="N75010" i="1"/>
  <c r="N75011" i="1"/>
  <c r="N75012" i="1"/>
  <c r="N75013" i="1"/>
  <c r="N75014" i="1"/>
  <c r="N75015" i="1"/>
  <c r="N75016" i="1"/>
  <c r="N75017" i="1"/>
  <c r="N75018" i="1"/>
  <c r="N75019" i="1"/>
  <c r="N75020" i="1"/>
  <c r="N75021" i="1"/>
  <c r="N75022" i="1"/>
  <c r="N75023" i="1"/>
  <c r="N75024" i="1"/>
  <c r="N75025" i="1"/>
  <c r="N75026" i="1"/>
  <c r="N75027" i="1"/>
  <c r="N75028" i="1"/>
  <c r="N75029" i="1"/>
  <c r="N75030" i="1"/>
  <c r="N75031" i="1"/>
  <c r="N75032" i="1"/>
  <c r="N75033" i="1"/>
  <c r="N75034" i="1"/>
  <c r="N75035" i="1"/>
  <c r="N75036" i="1"/>
  <c r="N75037" i="1"/>
  <c r="N75038" i="1"/>
  <c r="N75039" i="1"/>
  <c r="N75040" i="1"/>
  <c r="N75041" i="1"/>
  <c r="N75042" i="1"/>
  <c r="N75043" i="1"/>
  <c r="N75044" i="1"/>
  <c r="N75045" i="1"/>
  <c r="N75046" i="1"/>
  <c r="N75047" i="1"/>
  <c r="N75048" i="1"/>
  <c r="N75049" i="1"/>
  <c r="N75050" i="1"/>
  <c r="N75051" i="1"/>
  <c r="N75052" i="1"/>
  <c r="N75053" i="1"/>
  <c r="N75054" i="1"/>
  <c r="N75055" i="1"/>
  <c r="N75056" i="1"/>
  <c r="N75057" i="1"/>
  <c r="N75058" i="1"/>
  <c r="N75059" i="1"/>
  <c r="N75060" i="1"/>
  <c r="N75061" i="1"/>
  <c r="N75062" i="1"/>
  <c r="N75063" i="1"/>
  <c r="N75064" i="1"/>
  <c r="N75065" i="1"/>
  <c r="N75066" i="1"/>
  <c r="N75067" i="1"/>
  <c r="N75068" i="1"/>
  <c r="N75069" i="1"/>
  <c r="N75070" i="1"/>
  <c r="N75071" i="1"/>
  <c r="N75072" i="1"/>
  <c r="N75073" i="1"/>
  <c r="N75074" i="1"/>
  <c r="N75075" i="1"/>
  <c r="N75076" i="1"/>
  <c r="N75077" i="1"/>
  <c r="N75078" i="1"/>
  <c r="N75079" i="1"/>
  <c r="N75080" i="1"/>
  <c r="N75081" i="1"/>
  <c r="N75082" i="1"/>
  <c r="N75083" i="1"/>
  <c r="N75084" i="1"/>
  <c r="N75085" i="1"/>
  <c r="N75086" i="1"/>
  <c r="N75087" i="1"/>
  <c r="N75088" i="1"/>
  <c r="N75089" i="1"/>
  <c r="N75090" i="1"/>
  <c r="N75091" i="1"/>
  <c r="N75092" i="1"/>
  <c r="N75093" i="1"/>
  <c r="N75094" i="1"/>
  <c r="N75095" i="1"/>
  <c r="N75096" i="1"/>
  <c r="N75097" i="1"/>
  <c r="N75098" i="1"/>
  <c r="N75099" i="1"/>
  <c r="N75100" i="1"/>
  <c r="N75101" i="1"/>
  <c r="N75102" i="1"/>
  <c r="N75103" i="1"/>
  <c r="N75104" i="1"/>
  <c r="N75105" i="1"/>
  <c r="N75106" i="1"/>
  <c r="N75107" i="1"/>
  <c r="N75108" i="1"/>
  <c r="N75109" i="1"/>
  <c r="N75110" i="1"/>
  <c r="N75111" i="1"/>
  <c r="N75112" i="1"/>
  <c r="N75113" i="1"/>
  <c r="N75114" i="1"/>
  <c r="N75115" i="1"/>
  <c r="N75116" i="1"/>
  <c r="N75117" i="1"/>
  <c r="N75118" i="1"/>
  <c r="N75119" i="1"/>
  <c r="N75120" i="1"/>
  <c r="N75121" i="1"/>
  <c r="N75122" i="1"/>
  <c r="N75123" i="1"/>
  <c r="N75124" i="1"/>
  <c r="N75125" i="1"/>
  <c r="N75126" i="1"/>
  <c r="N75127" i="1"/>
  <c r="N75128" i="1"/>
  <c r="N75129" i="1"/>
  <c r="N75130" i="1"/>
  <c r="N75131" i="1"/>
  <c r="N75132" i="1"/>
  <c r="N75133" i="1"/>
  <c r="N75134" i="1"/>
  <c r="N75135" i="1"/>
  <c r="N75136" i="1"/>
  <c r="N75137" i="1"/>
  <c r="N75138" i="1"/>
  <c r="N75139" i="1"/>
  <c r="N75140" i="1"/>
  <c r="N75141" i="1"/>
  <c r="N75142" i="1"/>
  <c r="N75143" i="1"/>
  <c r="N75144" i="1"/>
  <c r="N75145" i="1"/>
  <c r="N75146" i="1"/>
  <c r="N75147" i="1"/>
  <c r="N75148" i="1"/>
  <c r="N75149" i="1"/>
  <c r="N75150" i="1"/>
  <c r="N75151" i="1"/>
  <c r="N75152" i="1"/>
  <c r="N75153" i="1"/>
  <c r="N75154" i="1"/>
  <c r="N75155" i="1"/>
  <c r="N75156" i="1"/>
  <c r="N75157" i="1"/>
  <c r="N75158" i="1"/>
  <c r="N75159" i="1"/>
  <c r="N75160" i="1"/>
  <c r="N75161" i="1"/>
  <c r="N75162" i="1"/>
  <c r="N75163" i="1"/>
  <c r="N75164" i="1"/>
  <c r="N75165" i="1"/>
  <c r="N75166" i="1"/>
  <c r="N75167" i="1"/>
  <c r="N75168" i="1"/>
  <c r="N75169" i="1"/>
  <c r="N75170" i="1"/>
  <c r="N75171" i="1"/>
  <c r="N75172" i="1"/>
  <c r="N75173" i="1"/>
  <c r="N75174" i="1"/>
  <c r="N75175" i="1"/>
  <c r="N75176" i="1"/>
  <c r="N75177" i="1"/>
  <c r="N75178" i="1"/>
  <c r="N75179" i="1"/>
  <c r="N75180" i="1"/>
  <c r="N75181" i="1"/>
  <c r="N75182" i="1"/>
  <c r="N75183" i="1"/>
  <c r="N75184" i="1"/>
  <c r="N75185" i="1"/>
  <c r="N75186" i="1"/>
  <c r="N75187" i="1"/>
  <c r="N75188" i="1"/>
  <c r="N75189" i="1"/>
  <c r="N75190" i="1"/>
  <c r="N75191" i="1"/>
  <c r="N75192" i="1"/>
  <c r="N75193" i="1"/>
  <c r="N75194" i="1"/>
  <c r="N75195" i="1"/>
  <c r="N75196" i="1"/>
  <c r="N75197" i="1"/>
  <c r="N75198" i="1"/>
  <c r="N75199" i="1"/>
  <c r="N75200" i="1"/>
  <c r="N75201" i="1"/>
  <c r="N75202" i="1"/>
  <c r="N75203" i="1"/>
  <c r="N75204" i="1"/>
  <c r="N75205" i="1"/>
  <c r="N75206" i="1"/>
  <c r="N75207" i="1"/>
  <c r="N75208" i="1"/>
  <c r="N75209" i="1"/>
  <c r="N75210" i="1"/>
  <c r="N75211" i="1"/>
  <c r="N75212" i="1"/>
  <c r="N75213" i="1"/>
  <c r="N75214" i="1"/>
  <c r="N75215" i="1"/>
  <c r="N75216" i="1"/>
  <c r="N75217" i="1"/>
  <c r="N75218" i="1"/>
  <c r="N75219" i="1"/>
  <c r="N75220" i="1"/>
  <c r="N75221" i="1"/>
  <c r="N75222" i="1"/>
  <c r="N75223" i="1"/>
  <c r="N75224" i="1"/>
  <c r="N75225" i="1"/>
  <c r="N75226" i="1"/>
  <c r="N75227" i="1"/>
  <c r="N75228" i="1"/>
  <c r="N75229" i="1"/>
  <c r="N75230" i="1"/>
  <c r="N75231" i="1"/>
  <c r="N75232" i="1"/>
  <c r="N75233" i="1"/>
  <c r="N75234" i="1"/>
  <c r="N75235" i="1"/>
  <c r="N75236" i="1"/>
  <c r="N75237" i="1"/>
  <c r="N75238" i="1"/>
  <c r="N75239" i="1"/>
  <c r="N75240" i="1"/>
  <c r="N75241" i="1"/>
  <c r="N75242" i="1"/>
  <c r="N75243" i="1"/>
  <c r="N75244" i="1"/>
  <c r="N75245" i="1"/>
  <c r="N75246" i="1"/>
  <c r="N75247" i="1"/>
  <c r="N75248" i="1"/>
  <c r="N75249" i="1"/>
  <c r="N75250" i="1"/>
  <c r="N75251" i="1"/>
  <c r="N75252" i="1"/>
  <c r="N75253" i="1"/>
  <c r="N75254" i="1"/>
  <c r="N75255" i="1"/>
  <c r="N75256" i="1"/>
  <c r="N75257" i="1"/>
  <c r="N75258" i="1"/>
  <c r="N75259" i="1"/>
  <c r="N75260" i="1"/>
  <c r="N75261" i="1"/>
  <c r="N75262" i="1"/>
  <c r="N75263" i="1"/>
  <c r="N75264" i="1"/>
  <c r="N75265" i="1"/>
  <c r="N75266" i="1"/>
  <c r="N75267" i="1"/>
  <c r="N75268" i="1"/>
  <c r="N75269" i="1"/>
  <c r="N75270" i="1"/>
  <c r="N75271" i="1"/>
  <c r="N75272" i="1"/>
  <c r="N75273" i="1"/>
  <c r="N75274" i="1"/>
  <c r="N75275" i="1"/>
  <c r="N75276" i="1"/>
  <c r="N75277" i="1"/>
  <c r="N75278" i="1"/>
  <c r="N75279" i="1"/>
  <c r="N75280" i="1"/>
  <c r="N75281" i="1"/>
  <c r="N75282" i="1"/>
  <c r="N75283" i="1"/>
  <c r="N75284" i="1"/>
  <c r="N75285" i="1"/>
  <c r="N75286" i="1"/>
  <c r="N75287" i="1"/>
  <c r="N75288" i="1"/>
  <c r="N75289" i="1"/>
  <c r="N75290" i="1"/>
  <c r="N75291" i="1"/>
  <c r="N75292" i="1"/>
  <c r="N75293" i="1"/>
  <c r="N75294" i="1"/>
  <c r="N75295" i="1"/>
  <c r="N75296" i="1"/>
  <c r="N75297" i="1"/>
  <c r="N75298" i="1"/>
  <c r="N75299" i="1"/>
  <c r="N75300" i="1"/>
  <c r="N75301" i="1"/>
  <c r="N75302" i="1"/>
  <c r="N75303" i="1"/>
  <c r="N75304" i="1"/>
  <c r="N75305" i="1"/>
  <c r="N75306" i="1"/>
  <c r="N75307" i="1"/>
  <c r="N75308" i="1"/>
  <c r="N75309" i="1"/>
  <c r="N75310" i="1"/>
  <c r="N75311" i="1"/>
  <c r="N75312" i="1"/>
  <c r="N75313" i="1"/>
  <c r="N75314" i="1"/>
  <c r="N75315" i="1"/>
  <c r="N75316" i="1"/>
  <c r="N75317" i="1"/>
  <c r="N75318" i="1"/>
  <c r="N75319" i="1"/>
  <c r="N75320" i="1"/>
  <c r="N75321" i="1"/>
  <c r="N75322" i="1"/>
  <c r="N75323" i="1"/>
  <c r="N75324" i="1"/>
  <c r="N75325" i="1"/>
  <c r="N75326" i="1"/>
  <c r="N75327" i="1"/>
  <c r="N75328" i="1"/>
  <c r="N75329" i="1"/>
  <c r="N75330" i="1"/>
  <c r="N75331" i="1"/>
  <c r="N75332" i="1"/>
  <c r="N75333" i="1"/>
  <c r="N75334" i="1"/>
  <c r="N75335" i="1"/>
  <c r="N75336" i="1"/>
  <c r="N75337" i="1"/>
  <c r="N75338" i="1"/>
  <c r="N75339" i="1"/>
  <c r="N75340" i="1"/>
  <c r="N75341" i="1"/>
  <c r="N75342" i="1"/>
  <c r="N75343" i="1"/>
  <c r="N75344" i="1"/>
  <c r="N75345" i="1"/>
  <c r="N75346" i="1"/>
  <c r="N75347" i="1"/>
  <c r="N75348" i="1"/>
  <c r="N75349" i="1"/>
  <c r="N75350" i="1"/>
  <c r="N75351" i="1"/>
  <c r="N75352" i="1"/>
  <c r="N75353" i="1"/>
  <c r="N75354" i="1"/>
  <c r="N75355" i="1"/>
  <c r="N75356" i="1"/>
  <c r="N75357" i="1"/>
  <c r="N75358" i="1"/>
  <c r="N75359" i="1"/>
  <c r="N75360" i="1"/>
  <c r="N75361" i="1"/>
  <c r="N75362" i="1"/>
  <c r="N75363" i="1"/>
  <c r="N75364" i="1"/>
  <c r="N75365" i="1"/>
  <c r="N75366" i="1"/>
  <c r="N75367" i="1"/>
  <c r="N75368" i="1"/>
  <c r="N75369" i="1"/>
  <c r="N75370" i="1"/>
  <c r="N75371" i="1"/>
  <c r="N75372" i="1"/>
  <c r="N75373" i="1"/>
  <c r="N75374" i="1"/>
  <c r="N75375" i="1"/>
  <c r="N75376" i="1"/>
  <c r="N75377" i="1"/>
  <c r="N75378" i="1"/>
  <c r="N75379" i="1"/>
  <c r="N75380" i="1"/>
  <c r="N75381" i="1"/>
  <c r="N75382" i="1"/>
  <c r="N75383" i="1"/>
  <c r="N75384" i="1"/>
  <c r="N75385" i="1"/>
  <c r="N75386" i="1"/>
  <c r="N75387" i="1"/>
  <c r="N75388" i="1"/>
  <c r="N75389" i="1"/>
  <c r="N75390" i="1"/>
  <c r="N75391" i="1"/>
  <c r="N75392" i="1"/>
  <c r="N75393" i="1"/>
  <c r="N75394" i="1"/>
  <c r="N75395" i="1"/>
  <c r="N75396" i="1"/>
  <c r="N75397" i="1"/>
  <c r="N75398" i="1"/>
  <c r="N75399" i="1"/>
  <c r="N75400" i="1"/>
  <c r="N75401" i="1"/>
  <c r="N75402" i="1"/>
  <c r="N75403" i="1"/>
  <c r="N75404" i="1"/>
  <c r="N75405" i="1"/>
  <c r="N75406" i="1"/>
  <c r="N75407" i="1"/>
  <c r="N75408" i="1"/>
  <c r="N75409" i="1"/>
  <c r="N75410" i="1"/>
  <c r="N75411" i="1"/>
  <c r="N75412" i="1"/>
  <c r="N75413" i="1"/>
  <c r="N75414" i="1"/>
  <c r="N75415" i="1"/>
  <c r="N75416" i="1"/>
  <c r="N75417" i="1"/>
  <c r="N75418" i="1"/>
  <c r="N75419" i="1"/>
  <c r="N75420" i="1"/>
  <c r="N75421" i="1"/>
  <c r="N75422" i="1"/>
  <c r="N75423" i="1"/>
  <c r="N75424" i="1"/>
  <c r="N75425" i="1"/>
  <c r="N75426" i="1"/>
  <c r="N75427" i="1"/>
  <c r="N75428" i="1"/>
  <c r="N75429" i="1"/>
  <c r="N75430" i="1"/>
  <c r="N75431" i="1"/>
  <c r="N75432" i="1"/>
  <c r="N75433" i="1"/>
  <c r="N75434" i="1"/>
  <c r="N75435" i="1"/>
  <c r="N75436" i="1"/>
  <c r="N75437" i="1"/>
  <c r="N75438" i="1"/>
  <c r="N75439" i="1"/>
  <c r="N75440" i="1"/>
  <c r="N75441" i="1"/>
  <c r="N75442" i="1"/>
  <c r="N75443" i="1"/>
  <c r="N75444" i="1"/>
  <c r="N75445" i="1"/>
  <c r="N75446" i="1"/>
  <c r="N75447" i="1"/>
  <c r="N75448" i="1"/>
  <c r="N75449" i="1"/>
  <c r="N75450" i="1"/>
  <c r="N75451" i="1"/>
  <c r="N75452" i="1"/>
  <c r="N75453" i="1"/>
  <c r="N75454" i="1"/>
  <c r="N75455" i="1"/>
  <c r="N75456" i="1"/>
  <c r="N75457" i="1"/>
  <c r="N75458" i="1"/>
  <c r="N75459" i="1"/>
  <c r="N75460" i="1"/>
  <c r="N75461" i="1"/>
  <c r="N75462" i="1"/>
  <c r="N75463" i="1"/>
  <c r="N75464" i="1"/>
  <c r="N75465" i="1"/>
  <c r="N75466" i="1"/>
  <c r="N75467" i="1"/>
  <c r="N75468" i="1"/>
  <c r="N75469" i="1"/>
  <c r="N75470" i="1"/>
  <c r="N75471" i="1"/>
  <c r="N75472" i="1"/>
  <c r="N75473" i="1"/>
  <c r="N75474" i="1"/>
  <c r="N75475" i="1"/>
  <c r="N75476" i="1"/>
  <c r="N75477" i="1"/>
  <c r="N75478" i="1"/>
  <c r="N75479" i="1"/>
  <c r="N75480" i="1"/>
  <c r="N75481" i="1"/>
  <c r="N75482" i="1"/>
  <c r="N75483" i="1"/>
  <c r="N75484" i="1"/>
  <c r="N75485" i="1"/>
  <c r="N75486" i="1"/>
  <c r="N75487" i="1"/>
  <c r="N75488" i="1"/>
  <c r="N75489" i="1"/>
  <c r="N75490" i="1"/>
  <c r="N75491" i="1"/>
  <c r="N75492" i="1"/>
  <c r="N75493" i="1"/>
  <c r="N75494" i="1"/>
  <c r="N75495" i="1"/>
  <c r="N75496" i="1"/>
  <c r="N75497" i="1"/>
  <c r="N75498" i="1"/>
  <c r="N75499" i="1"/>
  <c r="N75500" i="1"/>
  <c r="N75501" i="1"/>
  <c r="N75502" i="1"/>
  <c r="N75503" i="1"/>
  <c r="N75504" i="1"/>
  <c r="N75505" i="1"/>
  <c r="N75506" i="1"/>
  <c r="N75507" i="1"/>
  <c r="N75508" i="1"/>
  <c r="N75509" i="1"/>
  <c r="N75510" i="1"/>
  <c r="N75511" i="1"/>
  <c r="N75512" i="1"/>
  <c r="N75513" i="1"/>
  <c r="N75514" i="1"/>
  <c r="N75515" i="1"/>
  <c r="N75516" i="1"/>
  <c r="N75517" i="1"/>
  <c r="N75518" i="1"/>
  <c r="N75519" i="1"/>
  <c r="N75520" i="1"/>
  <c r="N75521" i="1"/>
  <c r="N75522" i="1"/>
  <c r="N75523" i="1"/>
  <c r="N75524" i="1"/>
  <c r="N75525" i="1"/>
  <c r="N75526" i="1"/>
  <c r="N75527" i="1"/>
  <c r="N75528" i="1"/>
  <c r="N75529" i="1"/>
  <c r="N75530" i="1"/>
  <c r="N75531" i="1"/>
  <c r="N75532" i="1"/>
  <c r="N75533" i="1"/>
  <c r="N75534" i="1"/>
  <c r="N75535" i="1"/>
  <c r="N75536" i="1"/>
  <c r="N75537" i="1"/>
  <c r="N75538" i="1"/>
  <c r="N75539" i="1"/>
  <c r="N75540" i="1"/>
  <c r="N75541" i="1"/>
  <c r="N75542" i="1"/>
  <c r="N75543" i="1"/>
  <c r="N75544" i="1"/>
  <c r="N75545" i="1"/>
  <c r="N75546" i="1"/>
  <c r="N75547" i="1"/>
  <c r="N75548" i="1"/>
  <c r="N75549" i="1"/>
  <c r="N75550" i="1"/>
  <c r="N75551" i="1"/>
  <c r="N75552" i="1"/>
  <c r="N75553" i="1"/>
  <c r="N75554" i="1"/>
  <c r="N75555" i="1"/>
  <c r="N75556" i="1"/>
  <c r="N75557" i="1"/>
  <c r="N75558" i="1"/>
  <c r="N75559" i="1"/>
  <c r="N75560" i="1"/>
  <c r="N75561" i="1"/>
  <c r="N75562" i="1"/>
  <c r="N75563" i="1"/>
  <c r="N75564" i="1"/>
  <c r="N75565" i="1"/>
  <c r="N75566" i="1"/>
  <c r="N75567" i="1"/>
  <c r="N75568" i="1"/>
  <c r="N75569" i="1"/>
  <c r="N75570" i="1"/>
  <c r="N75571" i="1"/>
  <c r="N75572" i="1"/>
  <c r="N75573" i="1"/>
  <c r="N75574" i="1"/>
  <c r="N75575" i="1"/>
  <c r="N75576" i="1"/>
  <c r="N75577" i="1"/>
  <c r="N75578" i="1"/>
  <c r="N75579" i="1"/>
  <c r="N75580" i="1"/>
  <c r="N75581" i="1"/>
  <c r="N75582" i="1"/>
  <c r="N75583" i="1"/>
  <c r="N75584" i="1"/>
  <c r="N75585" i="1"/>
  <c r="N75586" i="1"/>
  <c r="N75587" i="1"/>
  <c r="N75588" i="1"/>
  <c r="N75589" i="1"/>
  <c r="N75590" i="1"/>
  <c r="N75591" i="1"/>
  <c r="N75592" i="1"/>
  <c r="N75593" i="1"/>
  <c r="N75594" i="1"/>
  <c r="N75595" i="1"/>
  <c r="N75596" i="1"/>
  <c r="N75597" i="1"/>
  <c r="N75598" i="1"/>
  <c r="N75599" i="1"/>
  <c r="N75600" i="1"/>
  <c r="N75601" i="1"/>
  <c r="N75602" i="1"/>
  <c r="N75603" i="1"/>
  <c r="N75604" i="1"/>
  <c r="N75605" i="1"/>
  <c r="N75606" i="1"/>
  <c r="N75607" i="1"/>
  <c r="N75608" i="1"/>
  <c r="N75609" i="1"/>
  <c r="N75610" i="1"/>
  <c r="N75611" i="1"/>
  <c r="N75612" i="1"/>
  <c r="N75613" i="1"/>
  <c r="N75614" i="1"/>
  <c r="N75615" i="1"/>
  <c r="N75616" i="1"/>
  <c r="N75617" i="1"/>
  <c r="N75618" i="1"/>
  <c r="N75619" i="1"/>
  <c r="N75620" i="1"/>
  <c r="N75621" i="1"/>
  <c r="N75622" i="1"/>
  <c r="N75623" i="1"/>
  <c r="N75624" i="1"/>
  <c r="N75625" i="1"/>
  <c r="N75626" i="1"/>
  <c r="N75627" i="1"/>
  <c r="N75628" i="1"/>
  <c r="N75629" i="1"/>
  <c r="N75630" i="1"/>
  <c r="N75631" i="1"/>
  <c r="N75632" i="1"/>
  <c r="N75633" i="1"/>
  <c r="N75634" i="1"/>
  <c r="N75635" i="1"/>
  <c r="N75636" i="1"/>
  <c r="N75637" i="1"/>
  <c r="N75638" i="1"/>
  <c r="N75639" i="1"/>
  <c r="N75640" i="1"/>
  <c r="N75641" i="1"/>
  <c r="N75642" i="1"/>
  <c r="N75643" i="1"/>
  <c r="N75644" i="1"/>
  <c r="N75645" i="1"/>
  <c r="N75646" i="1"/>
  <c r="N75647" i="1"/>
  <c r="N75648" i="1"/>
  <c r="N75649" i="1"/>
  <c r="N75650" i="1"/>
  <c r="N75651" i="1"/>
  <c r="N75652" i="1"/>
  <c r="N75653" i="1"/>
  <c r="N75654" i="1"/>
  <c r="N75655" i="1"/>
  <c r="N75656" i="1"/>
  <c r="N75657" i="1"/>
  <c r="N75658" i="1"/>
  <c r="N75659" i="1"/>
  <c r="N75660" i="1"/>
  <c r="N75661" i="1"/>
  <c r="N75662" i="1"/>
  <c r="N75663" i="1"/>
  <c r="N75664" i="1"/>
  <c r="N75665" i="1"/>
  <c r="N75666" i="1"/>
  <c r="N75667" i="1"/>
  <c r="N75668" i="1"/>
  <c r="N75669" i="1"/>
  <c r="N75670" i="1"/>
  <c r="N75671" i="1"/>
  <c r="N75672" i="1"/>
  <c r="N75673" i="1"/>
  <c r="N75674" i="1"/>
  <c r="N75675" i="1"/>
  <c r="N75676" i="1"/>
  <c r="N75677" i="1"/>
  <c r="N75678" i="1"/>
  <c r="N75679" i="1"/>
  <c r="N75680" i="1"/>
  <c r="N75681" i="1"/>
  <c r="N75682" i="1"/>
  <c r="N75683" i="1"/>
  <c r="N75684" i="1"/>
  <c r="N75685" i="1"/>
  <c r="N75686" i="1"/>
  <c r="N75687" i="1"/>
  <c r="N75688" i="1"/>
  <c r="N75689" i="1"/>
  <c r="N75690" i="1"/>
  <c r="N75691" i="1"/>
  <c r="N75692" i="1"/>
  <c r="N75693" i="1"/>
  <c r="N75694" i="1"/>
  <c r="N75695" i="1"/>
  <c r="N75696" i="1"/>
  <c r="N75697" i="1"/>
  <c r="N75698" i="1"/>
  <c r="N75699" i="1"/>
  <c r="N75700" i="1"/>
  <c r="N75701" i="1"/>
  <c r="N75702" i="1"/>
  <c r="N75703" i="1"/>
  <c r="N75704" i="1"/>
  <c r="N75705" i="1"/>
  <c r="N75706" i="1"/>
  <c r="N75707" i="1"/>
  <c r="N75708" i="1"/>
  <c r="N75709" i="1"/>
  <c r="N75710" i="1"/>
  <c r="N75711" i="1"/>
  <c r="N75712" i="1"/>
  <c r="N75713" i="1"/>
  <c r="N75714" i="1"/>
  <c r="N75715" i="1"/>
  <c r="N75716" i="1"/>
  <c r="N75717" i="1"/>
  <c r="N75718" i="1"/>
  <c r="N75719" i="1"/>
  <c r="N75720" i="1"/>
  <c r="N75721" i="1"/>
  <c r="N75722" i="1"/>
  <c r="N75723" i="1"/>
  <c r="N75724" i="1"/>
  <c r="N75725" i="1"/>
  <c r="N75726" i="1"/>
  <c r="N75727" i="1"/>
  <c r="N75728" i="1"/>
  <c r="N75729" i="1"/>
  <c r="N75730" i="1"/>
  <c r="N75731" i="1"/>
  <c r="N75732" i="1"/>
  <c r="N75733" i="1"/>
  <c r="N75734" i="1"/>
  <c r="N75735" i="1"/>
  <c r="N75736" i="1"/>
  <c r="N75737" i="1"/>
  <c r="N75738" i="1"/>
  <c r="N75739" i="1"/>
  <c r="N75740" i="1"/>
  <c r="N75741" i="1"/>
  <c r="N75742" i="1"/>
  <c r="N75743" i="1"/>
  <c r="N75744" i="1"/>
  <c r="N75745" i="1"/>
  <c r="N75746" i="1"/>
  <c r="N75747" i="1"/>
  <c r="N75748" i="1"/>
  <c r="N75749" i="1"/>
  <c r="N75750" i="1"/>
  <c r="N75751" i="1"/>
  <c r="N75752" i="1"/>
  <c r="N75753" i="1"/>
  <c r="N75754" i="1"/>
  <c r="N75755" i="1"/>
  <c r="N75756" i="1"/>
  <c r="N75757" i="1"/>
  <c r="N75758" i="1"/>
  <c r="N75759" i="1"/>
  <c r="N75760" i="1"/>
  <c r="N75761" i="1"/>
  <c r="N75762" i="1"/>
  <c r="N75763" i="1"/>
  <c r="N75764" i="1"/>
  <c r="N75765" i="1"/>
  <c r="N75766" i="1"/>
  <c r="N75767" i="1"/>
  <c r="N75768" i="1"/>
  <c r="N75769" i="1"/>
  <c r="N75770" i="1"/>
  <c r="N75771" i="1"/>
  <c r="N75772" i="1"/>
  <c r="N75773" i="1"/>
  <c r="N75774" i="1"/>
  <c r="N75775" i="1"/>
  <c r="N75776" i="1"/>
  <c r="N75777" i="1"/>
  <c r="N75778" i="1"/>
  <c r="N75779" i="1"/>
  <c r="N75780" i="1"/>
  <c r="N75781" i="1"/>
  <c r="N75782" i="1"/>
  <c r="N75783" i="1"/>
  <c r="N75784" i="1"/>
  <c r="N75785" i="1"/>
  <c r="N75786" i="1"/>
  <c r="N75787" i="1"/>
  <c r="N75788" i="1"/>
  <c r="N75789" i="1"/>
  <c r="N75790" i="1"/>
  <c r="N75791" i="1"/>
  <c r="N75792" i="1"/>
  <c r="N75793" i="1"/>
  <c r="N75794" i="1"/>
  <c r="N75795" i="1"/>
  <c r="N75796" i="1"/>
  <c r="N75797" i="1"/>
  <c r="N75798" i="1"/>
  <c r="N75799" i="1"/>
  <c r="N75800" i="1"/>
  <c r="N75801" i="1"/>
  <c r="N75802" i="1"/>
  <c r="N75803" i="1"/>
  <c r="N75804" i="1"/>
  <c r="N75805" i="1"/>
  <c r="N75806" i="1"/>
  <c r="N75807" i="1"/>
  <c r="N75808" i="1"/>
  <c r="N75809" i="1"/>
  <c r="N75810" i="1"/>
  <c r="N75811" i="1"/>
  <c r="N75812" i="1"/>
  <c r="N75813" i="1"/>
  <c r="N75814" i="1"/>
  <c r="N75815" i="1"/>
  <c r="N75816" i="1"/>
  <c r="N75817" i="1"/>
  <c r="N75818" i="1"/>
  <c r="N75819" i="1"/>
  <c r="N75820" i="1"/>
  <c r="N75821" i="1"/>
  <c r="N75822" i="1"/>
  <c r="N75823" i="1"/>
  <c r="N75824" i="1"/>
  <c r="N75825" i="1"/>
  <c r="N75826" i="1"/>
  <c r="N75827" i="1"/>
  <c r="N75828" i="1"/>
  <c r="N75829" i="1"/>
  <c r="N75830" i="1"/>
  <c r="N75831" i="1"/>
  <c r="N75832" i="1"/>
  <c r="N75833" i="1"/>
  <c r="N75834" i="1"/>
  <c r="N75835" i="1"/>
  <c r="N75836" i="1"/>
  <c r="N75837" i="1"/>
  <c r="N75838" i="1"/>
  <c r="N75839" i="1"/>
  <c r="N75840" i="1"/>
  <c r="N75841" i="1"/>
  <c r="N75842" i="1"/>
  <c r="N75843" i="1"/>
  <c r="N75844" i="1"/>
  <c r="N75845" i="1"/>
  <c r="N75846" i="1"/>
  <c r="N75847" i="1"/>
  <c r="N75848" i="1"/>
  <c r="N75849" i="1"/>
  <c r="N75850" i="1"/>
  <c r="N75851" i="1"/>
  <c r="N75852" i="1"/>
  <c r="N75853" i="1"/>
  <c r="N75854" i="1"/>
  <c r="N75855" i="1"/>
  <c r="N75856" i="1"/>
  <c r="N75857" i="1"/>
  <c r="N75858" i="1"/>
  <c r="N75859" i="1"/>
  <c r="N75860" i="1"/>
  <c r="N75861" i="1"/>
  <c r="N75862" i="1"/>
  <c r="N75863" i="1"/>
  <c r="N75864" i="1"/>
  <c r="N75865" i="1"/>
  <c r="N75866" i="1"/>
  <c r="N75867" i="1"/>
  <c r="N75868" i="1"/>
  <c r="N75869" i="1"/>
  <c r="N75870" i="1"/>
  <c r="N75871" i="1"/>
  <c r="N75872" i="1"/>
  <c r="N75873" i="1"/>
  <c r="N75874" i="1"/>
  <c r="N75875" i="1"/>
  <c r="N75876" i="1"/>
  <c r="N75877" i="1"/>
  <c r="N75878" i="1"/>
  <c r="N75879" i="1"/>
  <c r="N75880" i="1"/>
  <c r="N75881" i="1"/>
  <c r="N75882" i="1"/>
  <c r="N75883" i="1"/>
  <c r="N75884" i="1"/>
  <c r="N75885" i="1"/>
  <c r="N75886" i="1"/>
  <c r="N75887" i="1"/>
  <c r="N75888" i="1"/>
  <c r="N75889" i="1"/>
  <c r="N75890" i="1"/>
  <c r="N75891" i="1"/>
  <c r="N75892" i="1"/>
  <c r="N75893" i="1"/>
  <c r="N75894" i="1"/>
  <c r="N75895" i="1"/>
  <c r="N75896" i="1"/>
  <c r="N75897" i="1"/>
  <c r="N75898" i="1"/>
  <c r="N75899" i="1"/>
  <c r="N75900" i="1"/>
  <c r="N75901" i="1"/>
  <c r="N75902" i="1"/>
  <c r="N75903" i="1"/>
  <c r="N75904" i="1"/>
  <c r="N75905" i="1"/>
  <c r="N75906" i="1"/>
  <c r="N75907" i="1"/>
  <c r="N75908" i="1"/>
  <c r="N75909" i="1"/>
  <c r="N75910" i="1"/>
  <c r="N75911" i="1"/>
  <c r="N75912" i="1"/>
  <c r="N75913" i="1"/>
  <c r="N75914" i="1"/>
  <c r="N75915" i="1"/>
  <c r="N75916" i="1"/>
  <c r="N75917" i="1"/>
  <c r="N75918" i="1"/>
  <c r="N75919" i="1"/>
  <c r="N75920" i="1"/>
  <c r="N75921" i="1"/>
  <c r="N75922" i="1"/>
  <c r="N75923" i="1"/>
  <c r="N75924" i="1"/>
  <c r="N75925" i="1"/>
  <c r="N75926" i="1"/>
  <c r="N75927" i="1"/>
  <c r="N75928" i="1"/>
  <c r="N75929" i="1"/>
  <c r="N75930" i="1"/>
  <c r="N75931" i="1"/>
  <c r="N75932" i="1"/>
  <c r="N75933" i="1"/>
  <c r="N75934" i="1"/>
  <c r="N75935" i="1"/>
  <c r="N75936" i="1"/>
  <c r="N75937" i="1"/>
  <c r="N75938" i="1"/>
  <c r="N75939" i="1"/>
  <c r="N75940" i="1"/>
  <c r="N75941" i="1"/>
  <c r="N75942" i="1"/>
  <c r="N75943" i="1"/>
  <c r="N75944" i="1"/>
  <c r="N75945" i="1"/>
  <c r="N75946" i="1"/>
  <c r="N75947" i="1"/>
  <c r="N75948" i="1"/>
  <c r="N75949" i="1"/>
  <c r="N75950" i="1"/>
  <c r="N75951" i="1"/>
  <c r="N75952" i="1"/>
  <c r="N75953" i="1"/>
  <c r="N75954" i="1"/>
  <c r="N75955" i="1"/>
  <c r="N75956" i="1"/>
  <c r="N75957" i="1"/>
  <c r="N75958" i="1"/>
  <c r="N75959" i="1"/>
  <c r="N75960" i="1"/>
  <c r="N75961" i="1"/>
  <c r="N75962" i="1"/>
  <c r="N75963" i="1"/>
  <c r="N75964" i="1"/>
  <c r="N75965" i="1"/>
  <c r="N75966" i="1"/>
  <c r="N75967" i="1"/>
  <c r="N75968" i="1"/>
  <c r="N75969" i="1"/>
  <c r="N75970" i="1"/>
  <c r="N75971" i="1"/>
  <c r="N75972" i="1"/>
  <c r="N75973" i="1"/>
  <c r="N75974" i="1"/>
  <c r="N75975" i="1"/>
  <c r="N75976" i="1"/>
  <c r="N75977" i="1"/>
  <c r="N75978" i="1"/>
  <c r="N75979" i="1"/>
  <c r="N75980" i="1"/>
  <c r="N75981" i="1"/>
  <c r="N75982" i="1"/>
  <c r="N75983" i="1"/>
  <c r="N75984" i="1"/>
  <c r="N75985" i="1"/>
  <c r="N75986" i="1"/>
  <c r="N75987" i="1"/>
  <c r="N75988" i="1"/>
  <c r="N75989" i="1"/>
  <c r="N75990" i="1"/>
  <c r="N75991" i="1"/>
  <c r="N75992" i="1"/>
  <c r="N75993" i="1"/>
  <c r="N75994" i="1"/>
  <c r="N75995" i="1"/>
  <c r="N75996" i="1"/>
  <c r="N75997" i="1"/>
  <c r="N75998" i="1"/>
  <c r="N75999" i="1"/>
  <c r="N76000" i="1"/>
  <c r="N76001" i="1"/>
  <c r="N76002" i="1"/>
  <c r="N76003" i="1"/>
  <c r="N76004" i="1"/>
  <c r="N76005" i="1"/>
  <c r="N76006" i="1"/>
  <c r="N76007" i="1"/>
  <c r="N76008" i="1"/>
  <c r="N76009" i="1"/>
  <c r="N76010" i="1"/>
  <c r="N76011" i="1"/>
  <c r="N76012" i="1"/>
  <c r="N76013" i="1"/>
  <c r="N76014" i="1"/>
  <c r="N76015" i="1"/>
  <c r="N76016" i="1"/>
  <c r="N76017" i="1"/>
  <c r="N76018" i="1"/>
  <c r="N76019" i="1"/>
  <c r="N76020" i="1"/>
  <c r="N76021" i="1"/>
  <c r="N76022" i="1"/>
  <c r="N76023" i="1"/>
  <c r="N76024" i="1"/>
  <c r="N76025" i="1"/>
  <c r="N76026" i="1"/>
  <c r="N76027" i="1"/>
  <c r="N76028" i="1"/>
  <c r="N76029" i="1"/>
  <c r="N76030" i="1"/>
  <c r="N76031" i="1"/>
  <c r="N76032" i="1"/>
  <c r="N76033" i="1"/>
  <c r="N76034" i="1"/>
  <c r="N76035" i="1"/>
  <c r="N76036" i="1"/>
  <c r="N76037" i="1"/>
  <c r="N76038" i="1"/>
  <c r="N76039" i="1"/>
  <c r="N76040" i="1"/>
  <c r="N76041" i="1"/>
  <c r="N76042" i="1"/>
  <c r="N76043" i="1"/>
  <c r="N76044" i="1"/>
  <c r="N76045" i="1"/>
  <c r="N76046" i="1"/>
  <c r="N76047" i="1"/>
  <c r="N76048" i="1"/>
  <c r="N76049" i="1"/>
  <c r="N76050" i="1"/>
  <c r="N76051" i="1"/>
  <c r="N76052" i="1"/>
  <c r="N76053" i="1"/>
  <c r="N76054" i="1"/>
  <c r="N76055" i="1"/>
  <c r="N76056" i="1"/>
  <c r="N76057" i="1"/>
  <c r="N76058" i="1"/>
  <c r="N76059" i="1"/>
  <c r="N76060" i="1"/>
  <c r="N76061" i="1"/>
  <c r="N76062" i="1"/>
  <c r="N76063" i="1"/>
  <c r="N76064" i="1"/>
  <c r="N76065" i="1"/>
  <c r="N76066" i="1"/>
  <c r="N76067" i="1"/>
  <c r="N76068" i="1"/>
  <c r="N76069" i="1"/>
  <c r="N76070" i="1"/>
  <c r="N76071" i="1"/>
  <c r="N76072" i="1"/>
  <c r="N76073" i="1"/>
  <c r="N76074" i="1"/>
  <c r="N76075" i="1"/>
  <c r="N76076" i="1"/>
  <c r="N76077" i="1"/>
  <c r="N76078" i="1"/>
  <c r="N76079" i="1"/>
  <c r="N76080" i="1"/>
  <c r="N76081" i="1"/>
  <c r="N76082" i="1"/>
  <c r="N76083" i="1"/>
  <c r="N76084" i="1"/>
  <c r="N76085" i="1"/>
  <c r="N76086" i="1"/>
  <c r="N76087" i="1"/>
  <c r="N76088" i="1"/>
  <c r="N76089" i="1"/>
  <c r="N76090" i="1"/>
  <c r="N76091" i="1"/>
  <c r="N76092" i="1"/>
  <c r="N76093" i="1"/>
  <c r="N76094" i="1"/>
  <c r="N76095" i="1"/>
  <c r="N76096" i="1"/>
  <c r="N76097" i="1"/>
  <c r="N76098" i="1"/>
  <c r="N76099" i="1"/>
  <c r="N76100" i="1"/>
  <c r="N76101" i="1"/>
  <c r="N76102" i="1"/>
  <c r="N76103" i="1"/>
  <c r="N76104" i="1"/>
  <c r="N76105" i="1"/>
  <c r="N76106" i="1"/>
  <c r="N76107" i="1"/>
  <c r="N76108" i="1"/>
  <c r="N76109" i="1"/>
  <c r="N76110" i="1"/>
  <c r="N76111" i="1"/>
  <c r="N76112" i="1"/>
  <c r="N76113" i="1"/>
  <c r="N76114" i="1"/>
  <c r="N76115" i="1"/>
  <c r="N76116" i="1"/>
  <c r="N76117" i="1"/>
  <c r="N76118" i="1"/>
  <c r="N76119" i="1"/>
  <c r="N76120" i="1"/>
  <c r="N76121" i="1"/>
  <c r="N76122" i="1"/>
  <c r="N76123" i="1"/>
  <c r="N76124" i="1"/>
  <c r="N76125" i="1"/>
  <c r="N76126" i="1"/>
  <c r="N76127" i="1"/>
  <c r="N76128" i="1"/>
  <c r="N76129" i="1"/>
  <c r="N76130" i="1"/>
  <c r="N76131" i="1"/>
  <c r="N76132" i="1"/>
  <c r="N76133" i="1"/>
  <c r="N76134" i="1"/>
  <c r="N76135" i="1"/>
  <c r="N76136" i="1"/>
  <c r="N76137" i="1"/>
  <c r="N76138" i="1"/>
  <c r="N76139" i="1"/>
  <c r="N76140" i="1"/>
  <c r="N76141" i="1"/>
  <c r="N76142" i="1"/>
  <c r="N76143" i="1"/>
  <c r="N76144" i="1"/>
  <c r="N76145" i="1"/>
  <c r="N76146" i="1"/>
  <c r="N76147" i="1"/>
  <c r="N76148" i="1"/>
  <c r="N76149" i="1"/>
  <c r="N76150" i="1"/>
  <c r="N76151" i="1"/>
  <c r="N76152" i="1"/>
  <c r="N76153" i="1"/>
  <c r="N76154" i="1"/>
  <c r="N76155" i="1"/>
  <c r="N76156" i="1"/>
  <c r="N76157" i="1"/>
  <c r="N76158" i="1"/>
  <c r="N76159" i="1"/>
  <c r="N76160" i="1"/>
  <c r="N76161" i="1"/>
  <c r="N76162" i="1"/>
  <c r="N76163" i="1"/>
  <c r="N76164" i="1"/>
  <c r="N76165" i="1"/>
  <c r="N76166" i="1"/>
  <c r="N76167" i="1"/>
  <c r="N76168" i="1"/>
  <c r="N76169" i="1"/>
  <c r="N76170" i="1"/>
  <c r="N76171" i="1"/>
  <c r="N76172" i="1"/>
  <c r="N76173" i="1"/>
  <c r="N76174" i="1"/>
  <c r="N76175" i="1"/>
  <c r="N76176" i="1"/>
  <c r="N76177" i="1"/>
  <c r="N76178" i="1"/>
  <c r="N76179" i="1"/>
  <c r="N76180" i="1"/>
  <c r="N76181" i="1"/>
  <c r="N76182" i="1"/>
  <c r="N76183" i="1"/>
  <c r="N76184" i="1"/>
  <c r="N76185" i="1"/>
  <c r="N76186" i="1"/>
  <c r="N76187" i="1"/>
  <c r="N76188" i="1"/>
  <c r="N76189" i="1"/>
  <c r="N76190" i="1"/>
  <c r="N76191" i="1"/>
  <c r="N76192" i="1"/>
  <c r="N76193" i="1"/>
  <c r="N76194" i="1"/>
  <c r="N76195" i="1"/>
  <c r="N76196" i="1"/>
  <c r="N76197" i="1"/>
  <c r="N76198" i="1"/>
  <c r="N76199" i="1"/>
  <c r="N76200" i="1"/>
  <c r="N76201" i="1"/>
  <c r="N76202" i="1"/>
  <c r="N76203" i="1"/>
  <c r="N76204" i="1"/>
  <c r="N76205" i="1"/>
  <c r="N76206" i="1"/>
  <c r="N76207" i="1"/>
  <c r="N76208" i="1"/>
  <c r="N76209" i="1"/>
  <c r="N76210" i="1"/>
  <c r="N76211" i="1"/>
  <c r="N76212" i="1"/>
  <c r="N76213" i="1"/>
  <c r="N76214" i="1"/>
  <c r="N76215" i="1"/>
  <c r="N76216" i="1"/>
  <c r="N76217" i="1"/>
  <c r="N76218" i="1"/>
  <c r="N76219" i="1"/>
  <c r="N76220" i="1"/>
  <c r="N76221" i="1"/>
  <c r="N76222" i="1"/>
  <c r="N76223" i="1"/>
  <c r="N76224" i="1"/>
  <c r="N76225" i="1"/>
  <c r="N76226" i="1"/>
  <c r="N76227" i="1"/>
  <c r="N76228" i="1"/>
  <c r="N76229" i="1"/>
  <c r="N76230" i="1"/>
  <c r="N76231" i="1"/>
  <c r="N76232" i="1"/>
  <c r="N76233" i="1"/>
  <c r="N76234" i="1"/>
  <c r="N76235" i="1"/>
  <c r="N76236" i="1"/>
  <c r="N76237" i="1"/>
  <c r="N76238" i="1"/>
  <c r="N76239" i="1"/>
  <c r="N76240" i="1"/>
  <c r="N76241" i="1"/>
  <c r="N76242" i="1"/>
  <c r="N76243" i="1"/>
  <c r="N76244" i="1"/>
  <c r="N76245" i="1"/>
  <c r="N76246" i="1"/>
  <c r="N76247" i="1"/>
  <c r="N76248" i="1"/>
  <c r="N76249" i="1"/>
  <c r="N76250" i="1"/>
  <c r="N76251" i="1"/>
  <c r="N76252" i="1"/>
  <c r="N76253" i="1"/>
  <c r="N76254" i="1"/>
  <c r="N76255" i="1"/>
  <c r="N76256" i="1"/>
  <c r="N76257" i="1"/>
  <c r="N76258" i="1"/>
  <c r="N76259" i="1"/>
  <c r="N76260" i="1"/>
  <c r="N76261" i="1"/>
  <c r="N76262" i="1"/>
  <c r="N76263" i="1"/>
  <c r="N76264" i="1"/>
  <c r="N76265" i="1"/>
  <c r="N76266" i="1"/>
  <c r="N76267" i="1"/>
  <c r="N76268" i="1"/>
  <c r="N76269" i="1"/>
  <c r="N76270" i="1"/>
  <c r="N76271" i="1"/>
  <c r="N76272" i="1"/>
  <c r="N76273" i="1"/>
  <c r="N76274" i="1"/>
  <c r="N76275" i="1"/>
  <c r="N76276" i="1"/>
  <c r="N76277" i="1"/>
  <c r="N76278" i="1"/>
  <c r="N76279" i="1"/>
  <c r="N76280" i="1"/>
  <c r="N76281" i="1"/>
  <c r="N76282" i="1"/>
  <c r="N76283" i="1"/>
  <c r="N76284" i="1"/>
  <c r="N76285" i="1"/>
  <c r="N76286" i="1"/>
  <c r="N76287" i="1"/>
  <c r="N76288" i="1"/>
  <c r="N76289" i="1"/>
  <c r="N76290" i="1"/>
  <c r="N76291" i="1"/>
  <c r="N76292" i="1"/>
  <c r="N76293" i="1"/>
  <c r="N76294" i="1"/>
  <c r="N76295" i="1"/>
  <c r="N76296" i="1"/>
  <c r="N76297" i="1"/>
  <c r="N76298" i="1"/>
  <c r="N76299" i="1"/>
  <c r="N76300" i="1"/>
  <c r="N76301" i="1"/>
  <c r="N76302" i="1"/>
  <c r="N76303" i="1"/>
  <c r="N76304" i="1"/>
  <c r="N76305" i="1"/>
  <c r="N76306" i="1"/>
  <c r="N76307" i="1"/>
  <c r="N76308" i="1"/>
  <c r="N76309" i="1"/>
  <c r="N76310" i="1"/>
  <c r="N76311" i="1"/>
  <c r="N76312" i="1"/>
  <c r="N76313" i="1"/>
  <c r="N76314" i="1"/>
  <c r="N76315" i="1"/>
  <c r="N76316" i="1"/>
  <c r="N76317" i="1"/>
  <c r="N76318" i="1"/>
  <c r="N76319" i="1"/>
  <c r="N76320" i="1"/>
  <c r="N76321" i="1"/>
  <c r="N76322" i="1"/>
  <c r="N76323" i="1"/>
  <c r="N76324" i="1"/>
  <c r="N76325" i="1"/>
  <c r="N76326" i="1"/>
  <c r="N76327" i="1"/>
  <c r="N76328" i="1"/>
  <c r="N76329" i="1"/>
  <c r="N76330" i="1"/>
  <c r="N76331" i="1"/>
  <c r="N76332" i="1"/>
  <c r="N76333" i="1"/>
  <c r="N76334" i="1"/>
  <c r="N76335" i="1"/>
  <c r="N76336" i="1"/>
  <c r="N76337" i="1"/>
  <c r="N76338" i="1"/>
  <c r="N76339" i="1"/>
  <c r="N76340" i="1"/>
  <c r="N76341" i="1"/>
  <c r="N76342" i="1"/>
  <c r="N76343" i="1"/>
  <c r="N76344" i="1"/>
  <c r="N76345" i="1"/>
  <c r="N76346" i="1"/>
  <c r="N76347" i="1"/>
  <c r="N76348" i="1"/>
  <c r="N76349" i="1"/>
  <c r="N76350" i="1"/>
  <c r="N76351" i="1"/>
  <c r="N76352" i="1"/>
  <c r="N76353" i="1"/>
  <c r="N76354" i="1"/>
  <c r="N76355" i="1"/>
  <c r="N76356" i="1"/>
  <c r="N76357" i="1"/>
  <c r="N76358" i="1"/>
  <c r="N76359" i="1"/>
  <c r="N76360" i="1"/>
  <c r="N76361" i="1"/>
  <c r="N76362" i="1"/>
  <c r="N76363" i="1"/>
  <c r="N76364" i="1"/>
  <c r="N76365" i="1"/>
  <c r="N76366" i="1"/>
  <c r="N76367" i="1"/>
  <c r="N76368" i="1"/>
  <c r="N76369" i="1"/>
  <c r="N76370" i="1"/>
  <c r="N76371" i="1"/>
  <c r="N76372" i="1"/>
  <c r="N76373" i="1"/>
  <c r="N76374" i="1"/>
  <c r="N76375" i="1"/>
  <c r="N76376" i="1"/>
  <c r="N76377" i="1"/>
  <c r="N76378" i="1"/>
  <c r="N76379" i="1"/>
  <c r="N76380" i="1"/>
  <c r="N76381" i="1"/>
  <c r="N76382" i="1"/>
  <c r="N76383" i="1"/>
  <c r="N76384" i="1"/>
  <c r="N76385" i="1"/>
  <c r="N76386" i="1"/>
  <c r="N76387" i="1"/>
  <c r="N76388" i="1"/>
  <c r="N76389" i="1"/>
  <c r="N76390" i="1"/>
  <c r="N76391" i="1"/>
  <c r="N76392" i="1"/>
  <c r="N76393" i="1"/>
  <c r="N76394" i="1"/>
  <c r="N76395" i="1"/>
  <c r="N76396" i="1"/>
  <c r="N76397" i="1"/>
  <c r="N76398" i="1"/>
  <c r="N76399" i="1"/>
  <c r="N76400" i="1"/>
  <c r="N76401" i="1"/>
  <c r="N76402" i="1"/>
  <c r="N76403" i="1"/>
  <c r="N76404" i="1"/>
  <c r="N76405" i="1"/>
  <c r="N76406" i="1"/>
  <c r="N76407" i="1"/>
  <c r="N76408" i="1"/>
  <c r="N76409" i="1"/>
  <c r="N76410" i="1"/>
  <c r="N76411" i="1"/>
  <c r="N76412" i="1"/>
  <c r="N76413" i="1"/>
  <c r="N76414" i="1"/>
  <c r="N76415" i="1"/>
  <c r="N76416" i="1"/>
  <c r="N76417" i="1"/>
  <c r="N76418" i="1"/>
  <c r="N76419" i="1"/>
  <c r="N76420" i="1"/>
  <c r="N76421" i="1"/>
  <c r="N76422" i="1"/>
  <c r="N76423" i="1"/>
  <c r="N76424" i="1"/>
  <c r="N76425" i="1"/>
  <c r="N76426" i="1"/>
  <c r="N76427" i="1"/>
  <c r="N76428" i="1"/>
  <c r="N76429" i="1"/>
  <c r="N76430" i="1"/>
  <c r="N76431" i="1"/>
  <c r="N76432" i="1"/>
  <c r="N76433" i="1"/>
  <c r="N76434" i="1"/>
  <c r="N76435" i="1"/>
  <c r="N76436" i="1"/>
  <c r="N76437" i="1"/>
  <c r="N76438" i="1"/>
  <c r="N76439" i="1"/>
  <c r="N76440" i="1"/>
  <c r="N76441" i="1"/>
  <c r="N76442" i="1"/>
  <c r="N76443" i="1"/>
  <c r="N76444" i="1"/>
  <c r="N76445" i="1"/>
  <c r="N76446" i="1"/>
  <c r="N76447" i="1"/>
  <c r="N76448" i="1"/>
  <c r="N76449" i="1"/>
  <c r="N76450" i="1"/>
  <c r="N76451" i="1"/>
  <c r="N76452" i="1"/>
  <c r="N76453" i="1"/>
  <c r="N76454" i="1"/>
  <c r="N76455" i="1"/>
  <c r="N76456" i="1"/>
  <c r="N76457" i="1"/>
  <c r="N76458" i="1"/>
  <c r="N76459" i="1"/>
  <c r="N76460" i="1"/>
  <c r="N76461" i="1"/>
  <c r="N76462" i="1"/>
  <c r="N76463" i="1"/>
  <c r="N76464" i="1"/>
  <c r="N76465" i="1"/>
  <c r="N76466" i="1"/>
  <c r="N76467" i="1"/>
  <c r="N76468" i="1"/>
  <c r="N76469" i="1"/>
  <c r="N76470" i="1"/>
  <c r="N76471" i="1"/>
  <c r="N76472" i="1"/>
  <c r="N76473" i="1"/>
  <c r="N76474" i="1"/>
  <c r="N76475" i="1"/>
  <c r="N76476" i="1"/>
  <c r="N76477" i="1"/>
  <c r="N76478" i="1"/>
  <c r="N76479" i="1"/>
  <c r="N76480" i="1"/>
  <c r="N76481" i="1"/>
  <c r="N76482" i="1"/>
  <c r="N76483" i="1"/>
  <c r="N76484" i="1"/>
  <c r="N76485" i="1"/>
  <c r="N76486" i="1"/>
  <c r="N76487" i="1"/>
  <c r="N76488" i="1"/>
  <c r="N76489" i="1"/>
  <c r="N76490" i="1"/>
  <c r="N76491" i="1"/>
  <c r="N76492" i="1"/>
  <c r="N76493" i="1"/>
  <c r="N76494" i="1"/>
  <c r="N76495" i="1"/>
  <c r="N76496" i="1"/>
  <c r="N76497" i="1"/>
  <c r="N76498" i="1"/>
  <c r="N76499" i="1"/>
  <c r="N76500" i="1"/>
  <c r="N76501" i="1"/>
  <c r="N76502" i="1"/>
  <c r="N76503" i="1"/>
  <c r="N76504" i="1"/>
  <c r="N76505" i="1"/>
  <c r="N76506" i="1"/>
  <c r="N76507" i="1"/>
  <c r="N76508" i="1"/>
  <c r="N76509" i="1"/>
  <c r="N76510" i="1"/>
  <c r="N76511" i="1"/>
  <c r="N76512" i="1"/>
  <c r="N76513" i="1"/>
  <c r="N76514" i="1"/>
  <c r="N76515" i="1"/>
  <c r="N76516" i="1"/>
  <c r="N76517" i="1"/>
  <c r="N76518" i="1"/>
  <c r="N76519" i="1"/>
  <c r="N76520" i="1"/>
  <c r="N76521" i="1"/>
  <c r="N76522" i="1"/>
  <c r="N76523" i="1"/>
  <c r="N76524" i="1"/>
  <c r="N76525" i="1"/>
  <c r="N76526" i="1"/>
  <c r="N76527" i="1"/>
  <c r="N76528" i="1"/>
  <c r="N76529" i="1"/>
  <c r="N76530" i="1"/>
  <c r="N76531" i="1"/>
  <c r="N76532" i="1"/>
  <c r="N76533" i="1"/>
  <c r="N76534" i="1"/>
  <c r="N76535" i="1"/>
  <c r="N76536" i="1"/>
  <c r="N76537" i="1"/>
  <c r="N76538" i="1"/>
  <c r="N76539" i="1"/>
  <c r="N76540" i="1"/>
  <c r="N76541" i="1"/>
  <c r="N76542" i="1"/>
  <c r="N76543" i="1"/>
  <c r="N76544" i="1"/>
  <c r="N76545" i="1"/>
  <c r="N76546" i="1"/>
  <c r="N76547" i="1"/>
  <c r="N76548" i="1"/>
  <c r="N76549" i="1"/>
  <c r="N76550" i="1"/>
  <c r="N76551" i="1"/>
  <c r="N76552" i="1"/>
  <c r="N76553" i="1"/>
  <c r="N76554" i="1"/>
  <c r="N76555" i="1"/>
  <c r="N76556" i="1"/>
  <c r="N76557" i="1"/>
  <c r="N76558" i="1"/>
  <c r="N76559" i="1"/>
  <c r="N76560" i="1"/>
  <c r="N76561" i="1"/>
  <c r="N76562" i="1"/>
  <c r="N76563" i="1"/>
  <c r="N76564" i="1"/>
  <c r="N76565" i="1"/>
  <c r="N76566" i="1"/>
  <c r="N76567" i="1"/>
  <c r="N76568" i="1"/>
  <c r="N76569" i="1"/>
  <c r="N76570" i="1"/>
  <c r="N76571" i="1"/>
  <c r="N76572" i="1"/>
  <c r="N76573" i="1"/>
  <c r="N76574" i="1"/>
  <c r="N76575" i="1"/>
  <c r="N76576" i="1"/>
  <c r="N76577" i="1"/>
  <c r="N76578" i="1"/>
  <c r="N76579" i="1"/>
  <c r="N76580" i="1"/>
  <c r="N76581" i="1"/>
  <c r="N76582" i="1"/>
  <c r="N76583" i="1"/>
  <c r="N76584" i="1"/>
  <c r="N76585" i="1"/>
  <c r="N76586" i="1"/>
  <c r="N76587" i="1"/>
  <c r="N76588" i="1"/>
  <c r="N76589" i="1"/>
  <c r="N76590" i="1"/>
  <c r="N76591" i="1"/>
  <c r="N76592" i="1"/>
  <c r="N76593" i="1"/>
  <c r="N76594" i="1"/>
  <c r="N76595" i="1"/>
  <c r="N76596" i="1"/>
  <c r="N76597" i="1"/>
  <c r="N76598" i="1"/>
  <c r="N76599" i="1"/>
  <c r="N76600" i="1"/>
  <c r="N76601" i="1"/>
  <c r="N76602" i="1"/>
  <c r="N76603" i="1"/>
  <c r="N76604" i="1"/>
  <c r="N76605" i="1"/>
  <c r="N76606" i="1"/>
  <c r="N76607" i="1"/>
  <c r="N76608" i="1"/>
  <c r="N76609" i="1"/>
  <c r="N76610" i="1"/>
  <c r="N76611" i="1"/>
  <c r="N76612" i="1"/>
  <c r="N76613" i="1"/>
  <c r="N76614" i="1"/>
  <c r="N76615" i="1"/>
  <c r="N76616" i="1"/>
  <c r="N76617" i="1"/>
  <c r="N76618" i="1"/>
  <c r="N76619" i="1"/>
  <c r="N76620" i="1"/>
  <c r="N76621" i="1"/>
  <c r="N76622" i="1"/>
  <c r="N76623" i="1"/>
  <c r="N76624" i="1"/>
  <c r="N76625" i="1"/>
  <c r="N76626" i="1"/>
  <c r="N76627" i="1"/>
  <c r="N76628" i="1"/>
  <c r="N76629" i="1"/>
  <c r="N76630" i="1"/>
  <c r="N76631" i="1"/>
  <c r="N76632" i="1"/>
  <c r="N76633" i="1"/>
  <c r="N76634" i="1"/>
  <c r="N76635" i="1"/>
  <c r="N76636" i="1"/>
  <c r="N76637" i="1"/>
  <c r="N76638" i="1"/>
  <c r="N76639" i="1"/>
  <c r="N76640" i="1"/>
  <c r="N76641" i="1"/>
  <c r="N76642" i="1"/>
  <c r="N76643" i="1"/>
  <c r="N76644" i="1"/>
  <c r="N76645" i="1"/>
  <c r="N76646" i="1"/>
  <c r="N76647" i="1"/>
  <c r="N76648" i="1"/>
  <c r="N76649" i="1"/>
  <c r="N76650" i="1"/>
  <c r="N76651" i="1"/>
  <c r="N76652" i="1"/>
  <c r="N76653" i="1"/>
  <c r="N76654" i="1"/>
  <c r="N76655" i="1"/>
  <c r="N76656" i="1"/>
  <c r="N76657" i="1"/>
  <c r="N76658" i="1"/>
  <c r="N76659" i="1"/>
  <c r="N76660" i="1"/>
  <c r="N76661" i="1"/>
  <c r="N76662" i="1"/>
  <c r="N76663" i="1"/>
  <c r="N76664" i="1"/>
  <c r="N76665" i="1"/>
  <c r="N76666" i="1"/>
  <c r="N76667" i="1"/>
  <c r="N76668" i="1"/>
  <c r="N76669" i="1"/>
  <c r="N76670" i="1"/>
  <c r="N76671" i="1"/>
  <c r="N76672" i="1"/>
  <c r="N76673" i="1"/>
  <c r="N76674" i="1"/>
  <c r="N76675" i="1"/>
  <c r="N76676" i="1"/>
  <c r="N76677" i="1"/>
  <c r="N76678" i="1"/>
  <c r="N76679" i="1"/>
  <c r="N76680" i="1"/>
  <c r="N76681" i="1"/>
  <c r="N76682" i="1"/>
  <c r="N76683" i="1"/>
  <c r="N76684" i="1"/>
  <c r="N76685" i="1"/>
  <c r="N76686" i="1"/>
  <c r="N76687" i="1"/>
  <c r="N76688" i="1"/>
  <c r="N76689" i="1"/>
  <c r="N76690" i="1"/>
  <c r="N76691" i="1"/>
  <c r="N76692" i="1"/>
  <c r="N76693" i="1"/>
  <c r="N76694" i="1"/>
  <c r="N76695" i="1"/>
  <c r="N76696" i="1"/>
  <c r="N76697" i="1"/>
  <c r="N76698" i="1"/>
  <c r="N76699" i="1"/>
  <c r="N76700" i="1"/>
  <c r="N76701" i="1"/>
  <c r="N76702" i="1"/>
  <c r="N76703" i="1"/>
  <c r="N76704" i="1"/>
  <c r="N76705" i="1"/>
  <c r="N76706" i="1"/>
  <c r="N76707" i="1"/>
  <c r="N76708" i="1"/>
  <c r="N76709" i="1"/>
  <c r="N76710" i="1"/>
  <c r="N76711" i="1"/>
  <c r="N76712" i="1"/>
  <c r="N76713" i="1"/>
  <c r="N76714" i="1"/>
  <c r="N76715" i="1"/>
  <c r="N76716" i="1"/>
  <c r="N76717" i="1"/>
  <c r="N76718" i="1"/>
  <c r="N76719" i="1"/>
  <c r="N76720" i="1"/>
  <c r="N76721" i="1"/>
  <c r="N76722" i="1"/>
  <c r="N76723" i="1"/>
  <c r="N76724" i="1"/>
  <c r="N76725" i="1"/>
  <c r="N76726" i="1"/>
  <c r="N76727" i="1"/>
  <c r="N76728" i="1"/>
  <c r="N76729" i="1"/>
  <c r="N76730" i="1"/>
  <c r="N76731" i="1"/>
  <c r="N76732" i="1"/>
  <c r="N76733" i="1"/>
  <c r="N76734" i="1"/>
  <c r="N76735" i="1"/>
  <c r="N76736" i="1"/>
  <c r="N76737" i="1"/>
  <c r="N76738" i="1"/>
  <c r="N76739" i="1"/>
  <c r="N76740" i="1"/>
  <c r="N76741" i="1"/>
  <c r="N76742" i="1"/>
  <c r="N76743" i="1"/>
  <c r="N76744" i="1"/>
  <c r="N76745" i="1"/>
  <c r="N76746" i="1"/>
  <c r="N76747" i="1"/>
  <c r="N76748" i="1"/>
  <c r="N76749" i="1"/>
  <c r="N76750" i="1"/>
  <c r="N76751" i="1"/>
  <c r="N76752" i="1"/>
  <c r="N76753" i="1"/>
  <c r="N76754" i="1"/>
  <c r="N76755" i="1"/>
  <c r="N76756" i="1"/>
  <c r="N76757" i="1"/>
  <c r="N76758" i="1"/>
  <c r="N76759" i="1"/>
  <c r="N76760" i="1"/>
  <c r="N76761" i="1"/>
  <c r="N76762" i="1"/>
  <c r="N76763" i="1"/>
  <c r="N76764" i="1"/>
  <c r="N76765" i="1"/>
  <c r="N76766" i="1"/>
  <c r="N76767" i="1"/>
  <c r="N76768" i="1"/>
  <c r="N76769" i="1"/>
  <c r="N76770" i="1"/>
  <c r="N76771" i="1"/>
  <c r="N76772" i="1"/>
  <c r="N76773" i="1"/>
  <c r="N76774" i="1"/>
  <c r="N76775" i="1"/>
  <c r="N76776" i="1"/>
  <c r="N76777" i="1"/>
  <c r="N76778" i="1"/>
  <c r="N76779" i="1"/>
  <c r="N76780" i="1"/>
  <c r="N76781" i="1"/>
  <c r="N76782" i="1"/>
  <c r="N76783" i="1"/>
  <c r="N76784" i="1"/>
  <c r="N76785" i="1"/>
  <c r="N76786" i="1"/>
  <c r="N76787" i="1"/>
  <c r="N76788" i="1"/>
  <c r="N76789" i="1"/>
  <c r="N76790" i="1"/>
  <c r="N76791" i="1"/>
  <c r="N76792" i="1"/>
  <c r="N76793" i="1"/>
  <c r="N76794" i="1"/>
  <c r="N76795" i="1"/>
  <c r="N76796" i="1"/>
  <c r="N76797" i="1"/>
  <c r="N76798" i="1"/>
  <c r="N76799" i="1"/>
  <c r="N76800" i="1"/>
  <c r="N76801" i="1"/>
  <c r="N76802" i="1"/>
  <c r="N76803" i="1"/>
  <c r="N76804" i="1"/>
  <c r="N76805" i="1"/>
  <c r="N76806" i="1"/>
  <c r="N76807" i="1"/>
  <c r="N76808" i="1"/>
  <c r="N76809" i="1"/>
  <c r="N76810" i="1"/>
  <c r="N76811" i="1"/>
  <c r="N76812" i="1"/>
  <c r="N76813" i="1"/>
  <c r="N76814" i="1"/>
  <c r="N76815" i="1"/>
  <c r="N76816" i="1"/>
  <c r="N76817" i="1"/>
  <c r="N76818" i="1"/>
  <c r="N76819" i="1"/>
  <c r="N76820" i="1"/>
  <c r="N76821" i="1"/>
  <c r="N76822" i="1"/>
  <c r="N76823" i="1"/>
  <c r="N76824" i="1"/>
  <c r="N76825" i="1"/>
  <c r="N76826" i="1"/>
  <c r="N76827" i="1"/>
  <c r="N76828" i="1"/>
  <c r="N76829" i="1"/>
  <c r="N76830" i="1"/>
  <c r="N76831" i="1"/>
  <c r="N76832" i="1"/>
  <c r="N76833" i="1"/>
  <c r="N76834" i="1"/>
  <c r="N76835" i="1"/>
  <c r="N76836" i="1"/>
  <c r="N76837" i="1"/>
  <c r="N76838" i="1"/>
  <c r="N76839" i="1"/>
  <c r="N76840" i="1"/>
  <c r="N76841" i="1"/>
  <c r="N76842" i="1"/>
  <c r="N76843" i="1"/>
  <c r="N76844" i="1"/>
  <c r="N76845" i="1"/>
  <c r="N76846" i="1"/>
  <c r="N76847" i="1"/>
  <c r="N76848" i="1"/>
  <c r="N76849" i="1"/>
  <c r="N76850" i="1"/>
  <c r="N76851" i="1"/>
  <c r="N76852" i="1"/>
  <c r="N76853" i="1"/>
  <c r="N76854" i="1"/>
  <c r="N76855" i="1"/>
  <c r="N76856" i="1"/>
  <c r="N76857" i="1"/>
  <c r="N76858" i="1"/>
  <c r="N76859" i="1"/>
  <c r="N76860" i="1"/>
  <c r="N76861" i="1"/>
  <c r="N76862" i="1"/>
  <c r="N76863" i="1"/>
  <c r="N76864" i="1"/>
  <c r="N76865" i="1"/>
  <c r="N76866" i="1"/>
  <c r="N76867" i="1"/>
  <c r="N76868" i="1"/>
  <c r="N76869" i="1"/>
  <c r="N76870" i="1"/>
  <c r="N76871" i="1"/>
  <c r="N76872" i="1"/>
  <c r="N76873" i="1"/>
  <c r="N76874" i="1"/>
  <c r="N76875" i="1"/>
  <c r="N76876" i="1"/>
  <c r="N76877" i="1"/>
  <c r="N76878" i="1"/>
  <c r="N76879" i="1"/>
  <c r="N76880" i="1"/>
  <c r="N76881" i="1"/>
  <c r="N76882" i="1"/>
  <c r="N76883" i="1"/>
  <c r="N76884" i="1"/>
  <c r="N76885" i="1"/>
  <c r="N76886" i="1"/>
  <c r="N76887" i="1"/>
  <c r="N76888" i="1"/>
  <c r="N76889" i="1"/>
  <c r="N76890" i="1"/>
  <c r="N76891" i="1"/>
  <c r="N76892" i="1"/>
  <c r="N76893" i="1"/>
  <c r="N76894" i="1"/>
  <c r="N76895" i="1"/>
  <c r="N76896" i="1"/>
  <c r="N76897" i="1"/>
  <c r="N76898" i="1"/>
  <c r="N76899" i="1"/>
  <c r="N76900" i="1"/>
  <c r="N76901" i="1"/>
  <c r="N76902" i="1"/>
  <c r="N76903" i="1"/>
  <c r="N76904" i="1"/>
  <c r="N76905" i="1"/>
  <c r="N76906" i="1"/>
  <c r="N76907" i="1"/>
  <c r="N76908" i="1"/>
  <c r="N76909" i="1"/>
  <c r="N76910" i="1"/>
  <c r="N76911" i="1"/>
  <c r="N76912" i="1"/>
  <c r="N76913" i="1"/>
  <c r="N76914" i="1"/>
  <c r="N76915" i="1"/>
  <c r="N76916" i="1"/>
  <c r="N76917" i="1"/>
  <c r="N76918" i="1"/>
  <c r="N76919" i="1"/>
  <c r="N76920" i="1"/>
  <c r="N76921" i="1"/>
  <c r="N76922" i="1"/>
  <c r="N76923" i="1"/>
  <c r="N76924" i="1"/>
  <c r="N76925" i="1"/>
  <c r="N76926" i="1"/>
  <c r="N76927" i="1"/>
  <c r="N76928" i="1"/>
  <c r="N76929" i="1"/>
  <c r="N76930" i="1"/>
  <c r="N76931" i="1"/>
  <c r="N76932" i="1"/>
  <c r="N76933" i="1"/>
  <c r="N76934" i="1"/>
  <c r="N76935" i="1"/>
  <c r="N76936" i="1"/>
  <c r="N76937" i="1"/>
  <c r="N76938" i="1"/>
  <c r="N76939" i="1"/>
  <c r="N76940" i="1"/>
  <c r="N76941" i="1"/>
  <c r="N76942" i="1"/>
  <c r="N76943" i="1"/>
  <c r="N76944" i="1"/>
  <c r="N76945" i="1"/>
  <c r="N76946" i="1"/>
  <c r="N76947" i="1"/>
  <c r="N76948" i="1"/>
  <c r="N76949" i="1"/>
  <c r="N76950" i="1"/>
  <c r="N76951" i="1"/>
  <c r="N76952" i="1"/>
  <c r="N76953" i="1"/>
  <c r="N76954" i="1"/>
  <c r="N76955" i="1"/>
  <c r="N76956" i="1"/>
  <c r="N76957" i="1"/>
  <c r="N76958" i="1"/>
  <c r="N76959" i="1"/>
  <c r="N76960" i="1"/>
  <c r="N76961" i="1"/>
  <c r="N76962" i="1"/>
  <c r="N76963" i="1"/>
  <c r="N76964" i="1"/>
  <c r="N76965" i="1"/>
  <c r="N76966" i="1"/>
  <c r="N76967" i="1"/>
  <c r="N76968" i="1"/>
  <c r="N76969" i="1"/>
  <c r="N76970" i="1"/>
  <c r="N76971" i="1"/>
  <c r="N76972" i="1"/>
  <c r="N76973" i="1"/>
  <c r="N76974" i="1"/>
  <c r="N76975" i="1"/>
  <c r="N76976" i="1"/>
  <c r="N76977" i="1"/>
  <c r="N76978" i="1"/>
  <c r="N76979" i="1"/>
  <c r="N76980" i="1"/>
  <c r="N76981" i="1"/>
  <c r="N76982" i="1"/>
  <c r="N76983" i="1"/>
  <c r="N76984" i="1"/>
  <c r="N76985" i="1"/>
  <c r="N76986" i="1"/>
  <c r="N76987" i="1"/>
  <c r="N76988" i="1"/>
  <c r="N76989" i="1"/>
  <c r="N76990" i="1"/>
  <c r="N76991" i="1"/>
  <c r="N76992" i="1"/>
  <c r="N76993" i="1"/>
  <c r="N76994" i="1"/>
  <c r="N76995" i="1"/>
  <c r="N76996" i="1"/>
  <c r="N76997" i="1"/>
  <c r="N76998" i="1"/>
  <c r="N76999" i="1"/>
  <c r="N77000" i="1"/>
  <c r="N77001" i="1"/>
  <c r="N77002" i="1"/>
  <c r="N77003" i="1"/>
  <c r="N77004" i="1"/>
  <c r="N77005" i="1"/>
  <c r="N77006" i="1"/>
  <c r="N77007" i="1"/>
  <c r="N77008" i="1"/>
  <c r="N77009" i="1"/>
  <c r="N77010" i="1"/>
  <c r="N77011" i="1"/>
  <c r="N77012" i="1"/>
  <c r="N77013" i="1"/>
  <c r="N77014" i="1"/>
  <c r="N77015" i="1"/>
  <c r="N77016" i="1"/>
  <c r="N77017" i="1"/>
  <c r="N77018" i="1"/>
  <c r="N77019" i="1"/>
  <c r="N77020" i="1"/>
  <c r="N77021" i="1"/>
  <c r="N77022" i="1"/>
  <c r="N77023" i="1"/>
  <c r="N77024" i="1"/>
  <c r="N77025" i="1"/>
  <c r="N77026" i="1"/>
  <c r="N77027" i="1"/>
  <c r="N77028" i="1"/>
  <c r="N77029" i="1"/>
  <c r="N77030" i="1"/>
  <c r="N77031" i="1"/>
  <c r="N77032" i="1"/>
  <c r="N77033" i="1"/>
  <c r="N77034" i="1"/>
  <c r="N77035" i="1"/>
  <c r="N77036" i="1"/>
  <c r="N77037" i="1"/>
  <c r="N77038" i="1"/>
  <c r="N77039" i="1"/>
  <c r="N77040" i="1"/>
  <c r="N77041" i="1"/>
  <c r="N77042" i="1"/>
  <c r="N77043" i="1"/>
  <c r="N77044" i="1"/>
  <c r="N77045" i="1"/>
  <c r="N77046" i="1"/>
  <c r="N77047" i="1"/>
  <c r="N77048" i="1"/>
  <c r="N77049" i="1"/>
  <c r="N77050" i="1"/>
  <c r="N77051" i="1"/>
  <c r="N77052" i="1"/>
  <c r="N77053" i="1"/>
  <c r="N77054" i="1"/>
  <c r="N77055" i="1"/>
  <c r="N77056" i="1"/>
  <c r="N77057" i="1"/>
  <c r="N77058" i="1"/>
  <c r="N77059" i="1"/>
  <c r="N77060" i="1"/>
  <c r="N77061" i="1"/>
  <c r="N77062" i="1"/>
  <c r="N77063" i="1"/>
  <c r="N77064" i="1"/>
  <c r="N77065" i="1"/>
  <c r="N77066" i="1"/>
  <c r="N77067" i="1"/>
  <c r="N77068" i="1"/>
  <c r="N77069" i="1"/>
  <c r="N77070" i="1"/>
  <c r="N77071" i="1"/>
  <c r="N77072" i="1"/>
  <c r="N77073" i="1"/>
  <c r="N77074" i="1"/>
  <c r="N77075" i="1"/>
  <c r="N77076" i="1"/>
  <c r="N77077" i="1"/>
  <c r="N77078" i="1"/>
  <c r="N77079" i="1"/>
  <c r="N77080" i="1"/>
  <c r="N77081" i="1"/>
  <c r="N77082" i="1"/>
  <c r="N77083" i="1"/>
  <c r="N77084" i="1"/>
  <c r="N77085" i="1"/>
  <c r="N77086" i="1"/>
  <c r="N77087" i="1"/>
  <c r="N77088" i="1"/>
  <c r="N77089" i="1"/>
  <c r="N77090" i="1"/>
  <c r="N77091" i="1"/>
  <c r="N77092" i="1"/>
  <c r="N77093" i="1"/>
  <c r="N77094" i="1"/>
  <c r="N77095" i="1"/>
  <c r="N77096" i="1"/>
  <c r="N77097" i="1"/>
  <c r="N77098" i="1"/>
  <c r="N77099" i="1"/>
  <c r="N77100" i="1"/>
  <c r="N77101" i="1"/>
  <c r="N77102" i="1"/>
  <c r="N77103" i="1"/>
  <c r="N77104" i="1"/>
  <c r="N77105" i="1"/>
  <c r="N77106" i="1"/>
  <c r="N77107" i="1"/>
  <c r="N77108" i="1"/>
  <c r="N77109" i="1"/>
  <c r="N77110" i="1"/>
  <c r="N77111" i="1"/>
  <c r="N77112" i="1"/>
  <c r="N77113" i="1"/>
  <c r="N77114" i="1"/>
  <c r="N77115" i="1"/>
  <c r="N77116" i="1"/>
  <c r="N77117" i="1"/>
  <c r="N77118" i="1"/>
  <c r="N77119" i="1"/>
  <c r="N77120" i="1"/>
  <c r="N77121" i="1"/>
  <c r="N77122" i="1"/>
  <c r="N77123" i="1"/>
  <c r="N77124" i="1"/>
  <c r="N77125" i="1"/>
  <c r="N77126" i="1"/>
  <c r="N77127" i="1"/>
  <c r="N77128" i="1"/>
  <c r="N77129" i="1"/>
  <c r="N77130" i="1"/>
  <c r="N77131" i="1"/>
  <c r="N77132" i="1"/>
  <c r="N77133" i="1"/>
  <c r="N77134" i="1"/>
  <c r="N77135" i="1"/>
  <c r="N77136" i="1"/>
  <c r="N77137" i="1"/>
  <c r="N77138" i="1"/>
  <c r="N77139" i="1"/>
  <c r="N77140" i="1"/>
  <c r="N77141" i="1"/>
  <c r="N77142" i="1"/>
  <c r="N77143" i="1"/>
  <c r="N77144" i="1"/>
  <c r="N77145" i="1"/>
  <c r="N77146" i="1"/>
  <c r="N77147" i="1"/>
  <c r="N77148" i="1"/>
  <c r="N77149" i="1"/>
  <c r="N77150" i="1"/>
  <c r="N77151" i="1"/>
  <c r="N77152" i="1"/>
  <c r="N77153" i="1"/>
  <c r="N77154" i="1"/>
  <c r="N77155" i="1"/>
  <c r="N77156" i="1"/>
  <c r="N77157" i="1"/>
  <c r="N77158" i="1"/>
  <c r="N77159" i="1"/>
  <c r="N77160" i="1"/>
  <c r="N77161" i="1"/>
  <c r="N77162" i="1"/>
  <c r="N77163" i="1"/>
  <c r="N77164" i="1"/>
  <c r="N77165" i="1"/>
  <c r="N77166" i="1"/>
  <c r="N77167" i="1"/>
  <c r="N77168" i="1"/>
  <c r="N77169" i="1"/>
  <c r="N77170" i="1"/>
  <c r="N77171" i="1"/>
  <c r="N77172" i="1"/>
  <c r="N77173" i="1"/>
  <c r="N77174" i="1"/>
  <c r="N77175" i="1"/>
  <c r="N77176" i="1"/>
  <c r="N77177" i="1"/>
  <c r="N77178" i="1"/>
  <c r="N77179" i="1"/>
  <c r="N77180" i="1"/>
  <c r="N77181" i="1"/>
  <c r="N77182" i="1"/>
  <c r="N77183" i="1"/>
  <c r="N77184" i="1"/>
  <c r="N77185" i="1"/>
  <c r="N77186" i="1"/>
  <c r="N77187" i="1"/>
  <c r="N77188" i="1"/>
  <c r="N77189" i="1"/>
  <c r="N77190" i="1"/>
  <c r="N77191" i="1"/>
  <c r="N77192" i="1"/>
  <c r="N77193" i="1"/>
  <c r="N77194" i="1"/>
  <c r="N77195" i="1"/>
  <c r="N77196" i="1"/>
  <c r="N77197" i="1"/>
  <c r="N77198" i="1"/>
  <c r="N77199" i="1"/>
  <c r="N77200" i="1"/>
  <c r="N77201" i="1"/>
  <c r="N77202" i="1"/>
  <c r="N77203" i="1"/>
  <c r="N77204" i="1"/>
  <c r="N77205" i="1"/>
  <c r="N77206" i="1"/>
  <c r="N77207" i="1"/>
  <c r="N77208" i="1"/>
  <c r="N77209" i="1"/>
  <c r="N77210" i="1"/>
  <c r="N77211" i="1"/>
  <c r="N77212" i="1"/>
  <c r="N77213" i="1"/>
  <c r="N77214" i="1"/>
  <c r="N77215" i="1"/>
  <c r="N77216" i="1"/>
  <c r="N77217" i="1"/>
  <c r="N77218" i="1"/>
  <c r="N77219" i="1"/>
  <c r="N77220" i="1"/>
  <c r="N77221" i="1"/>
  <c r="N77222" i="1"/>
  <c r="N77223" i="1"/>
  <c r="N77224" i="1"/>
  <c r="N77225" i="1"/>
  <c r="N77226" i="1"/>
  <c r="N77227" i="1"/>
  <c r="N77228" i="1"/>
  <c r="N77229" i="1"/>
  <c r="N77230" i="1"/>
  <c r="N77231" i="1"/>
  <c r="N77232" i="1"/>
  <c r="N77233" i="1"/>
  <c r="N77234" i="1"/>
  <c r="N77235" i="1"/>
  <c r="N77236" i="1"/>
  <c r="N77237" i="1"/>
  <c r="N77238" i="1"/>
  <c r="N77239" i="1"/>
  <c r="N77240" i="1"/>
  <c r="N77241" i="1"/>
  <c r="N77242" i="1"/>
  <c r="N77243" i="1"/>
  <c r="N77244" i="1"/>
  <c r="N77245" i="1"/>
  <c r="N77246" i="1"/>
  <c r="N77247" i="1"/>
  <c r="N77248" i="1"/>
  <c r="N77249" i="1"/>
  <c r="N77250" i="1"/>
  <c r="N77251" i="1"/>
  <c r="N77252" i="1"/>
  <c r="N77253" i="1"/>
  <c r="N77254" i="1"/>
  <c r="N77255" i="1"/>
  <c r="N77256" i="1"/>
  <c r="N77257" i="1"/>
  <c r="N77258" i="1"/>
  <c r="N77259" i="1"/>
  <c r="N77260" i="1"/>
  <c r="N77261" i="1"/>
  <c r="N77262" i="1"/>
  <c r="N77263" i="1"/>
  <c r="N77264" i="1"/>
  <c r="N77265" i="1"/>
  <c r="N77266" i="1"/>
  <c r="N77267" i="1"/>
  <c r="N77268" i="1"/>
  <c r="N77269" i="1"/>
  <c r="N77270" i="1"/>
  <c r="N77271" i="1"/>
  <c r="N77272" i="1"/>
  <c r="N77273" i="1"/>
  <c r="N77274" i="1"/>
  <c r="N77275" i="1"/>
  <c r="N77276" i="1"/>
  <c r="N77277" i="1"/>
  <c r="N77278" i="1"/>
  <c r="N77279" i="1"/>
  <c r="N77280" i="1"/>
  <c r="N77281" i="1"/>
  <c r="N77282" i="1"/>
  <c r="N77283" i="1"/>
  <c r="N77284" i="1"/>
  <c r="N77285" i="1"/>
  <c r="N77286" i="1"/>
  <c r="N77287" i="1"/>
  <c r="N77288" i="1"/>
  <c r="N77289" i="1"/>
  <c r="N77290" i="1"/>
  <c r="N77291" i="1"/>
  <c r="N77292" i="1"/>
  <c r="N77293" i="1"/>
  <c r="N77294" i="1"/>
  <c r="N77295" i="1"/>
  <c r="N77296" i="1"/>
  <c r="N77297" i="1"/>
  <c r="N77298" i="1"/>
  <c r="N77299" i="1"/>
  <c r="N77300" i="1"/>
  <c r="N77301" i="1"/>
  <c r="N77302" i="1"/>
  <c r="N77303" i="1"/>
  <c r="N77304" i="1"/>
  <c r="N77305" i="1"/>
  <c r="N77306" i="1"/>
  <c r="N77307" i="1"/>
  <c r="N77308" i="1"/>
  <c r="N77309" i="1"/>
  <c r="N77310" i="1"/>
  <c r="N77311" i="1"/>
  <c r="N77312" i="1"/>
  <c r="N77313" i="1"/>
  <c r="N77314" i="1"/>
  <c r="N77315" i="1"/>
  <c r="N77316" i="1"/>
  <c r="N77317" i="1"/>
  <c r="N77318" i="1"/>
  <c r="N77319" i="1"/>
  <c r="N77320" i="1"/>
  <c r="N77321" i="1"/>
  <c r="N77322" i="1"/>
  <c r="N77323" i="1"/>
  <c r="N77324" i="1"/>
  <c r="N77325" i="1"/>
  <c r="N77326" i="1"/>
  <c r="N77327" i="1"/>
  <c r="N77328" i="1"/>
  <c r="N77329" i="1"/>
  <c r="N77330" i="1"/>
  <c r="N77331" i="1"/>
  <c r="N77332" i="1"/>
  <c r="N77333" i="1"/>
  <c r="N77334" i="1"/>
  <c r="N77335" i="1"/>
  <c r="N77336" i="1"/>
  <c r="N77337" i="1"/>
  <c r="N77338" i="1"/>
  <c r="N77339" i="1"/>
  <c r="N77340" i="1"/>
  <c r="N77341" i="1"/>
  <c r="N77342" i="1"/>
  <c r="N77343" i="1"/>
  <c r="N77344" i="1"/>
  <c r="N77345" i="1"/>
  <c r="N77346" i="1"/>
  <c r="N77347" i="1"/>
  <c r="N77348" i="1"/>
  <c r="N77349" i="1"/>
  <c r="N77350" i="1"/>
  <c r="N77351" i="1"/>
  <c r="N77352" i="1"/>
  <c r="N77353" i="1"/>
  <c r="N77354" i="1"/>
  <c r="N77355" i="1"/>
  <c r="N77356" i="1"/>
  <c r="N77357" i="1"/>
  <c r="N77358" i="1"/>
  <c r="N77359" i="1"/>
  <c r="N77360" i="1"/>
  <c r="N77361" i="1"/>
  <c r="N77362" i="1"/>
  <c r="N77363" i="1"/>
  <c r="N77364" i="1"/>
  <c r="N77365" i="1"/>
  <c r="N77366" i="1"/>
  <c r="N77367" i="1"/>
  <c r="N77368" i="1"/>
  <c r="N77369" i="1"/>
  <c r="N77370" i="1"/>
  <c r="N77371" i="1"/>
  <c r="N77372" i="1"/>
  <c r="N77373" i="1"/>
  <c r="N77374" i="1"/>
  <c r="N77375" i="1"/>
  <c r="N77376" i="1"/>
  <c r="N77377" i="1"/>
  <c r="N77378" i="1"/>
  <c r="N77379" i="1"/>
  <c r="N77380" i="1"/>
  <c r="N77381" i="1"/>
  <c r="N77382" i="1"/>
  <c r="N77383" i="1"/>
  <c r="N77384" i="1"/>
  <c r="N77385" i="1"/>
  <c r="N77386" i="1"/>
  <c r="N77387" i="1"/>
  <c r="N77388" i="1"/>
  <c r="N77389" i="1"/>
  <c r="N77390" i="1"/>
  <c r="N77391" i="1"/>
  <c r="N77392" i="1"/>
  <c r="N77393" i="1"/>
  <c r="N77394" i="1"/>
  <c r="N77395" i="1"/>
  <c r="N77396" i="1"/>
  <c r="N77397" i="1"/>
  <c r="N77398" i="1"/>
  <c r="N77399" i="1"/>
  <c r="N77400" i="1"/>
  <c r="N77401" i="1"/>
  <c r="N77402" i="1"/>
  <c r="N77403" i="1"/>
  <c r="N77404" i="1"/>
  <c r="N77405" i="1"/>
  <c r="N77406" i="1"/>
  <c r="N77407" i="1"/>
  <c r="N77408" i="1"/>
  <c r="N77409" i="1"/>
  <c r="N77410" i="1"/>
  <c r="N77411" i="1"/>
  <c r="N77412" i="1"/>
  <c r="N77413" i="1"/>
  <c r="N77414" i="1"/>
  <c r="N77415" i="1"/>
  <c r="N77416" i="1"/>
  <c r="N77417" i="1"/>
  <c r="N77418" i="1"/>
  <c r="N77419" i="1"/>
  <c r="N77420" i="1"/>
  <c r="N77421" i="1"/>
  <c r="N77422" i="1"/>
  <c r="N77423" i="1"/>
  <c r="N77424" i="1"/>
  <c r="N77425" i="1"/>
  <c r="N77426" i="1"/>
  <c r="N77427" i="1"/>
  <c r="N77428" i="1"/>
  <c r="N77429" i="1"/>
  <c r="N77430" i="1"/>
  <c r="N77431" i="1"/>
  <c r="N77432" i="1"/>
  <c r="N77433" i="1"/>
  <c r="N77434" i="1"/>
  <c r="N77435" i="1"/>
  <c r="N77436" i="1"/>
  <c r="N77437" i="1"/>
  <c r="N77438" i="1"/>
  <c r="N77439" i="1"/>
  <c r="N77440" i="1"/>
  <c r="N77441" i="1"/>
  <c r="N77442" i="1"/>
  <c r="N77443" i="1"/>
  <c r="N77444" i="1"/>
  <c r="N77445" i="1"/>
  <c r="N77446" i="1"/>
  <c r="N77447" i="1"/>
  <c r="N77448" i="1"/>
  <c r="N77449" i="1"/>
  <c r="N77450" i="1"/>
  <c r="N77451" i="1"/>
  <c r="N77452" i="1"/>
  <c r="N77453" i="1"/>
  <c r="N77454" i="1"/>
  <c r="N77455" i="1"/>
  <c r="N77456" i="1"/>
  <c r="N77457" i="1"/>
  <c r="N77458" i="1"/>
  <c r="N77459" i="1"/>
  <c r="N77460" i="1"/>
  <c r="N77461" i="1"/>
  <c r="N77462" i="1"/>
  <c r="N77463" i="1"/>
  <c r="N77464" i="1"/>
  <c r="N77465" i="1"/>
  <c r="N77466" i="1"/>
  <c r="N77467" i="1"/>
  <c r="N77468" i="1"/>
  <c r="N77469" i="1"/>
  <c r="N77470" i="1"/>
  <c r="N77471" i="1"/>
  <c r="N77472" i="1"/>
  <c r="N77473" i="1"/>
  <c r="N77474" i="1"/>
  <c r="N77475" i="1"/>
  <c r="N77476" i="1"/>
  <c r="N77477" i="1"/>
  <c r="N77478" i="1"/>
  <c r="N77479" i="1"/>
  <c r="N77480" i="1"/>
  <c r="N77481" i="1"/>
  <c r="N77482" i="1"/>
  <c r="N77483" i="1"/>
  <c r="N77484" i="1"/>
  <c r="N77485" i="1"/>
  <c r="N77486" i="1"/>
  <c r="N77487" i="1"/>
  <c r="N77488" i="1"/>
  <c r="N77489" i="1"/>
  <c r="N77490" i="1"/>
  <c r="N77491" i="1"/>
  <c r="N77492" i="1"/>
  <c r="N77493" i="1"/>
  <c r="N77494" i="1"/>
  <c r="N77495" i="1"/>
  <c r="N77496" i="1"/>
  <c r="N77497" i="1"/>
  <c r="N77498" i="1"/>
  <c r="N77499" i="1"/>
  <c r="N77500" i="1"/>
  <c r="N77501" i="1"/>
  <c r="N77502" i="1"/>
  <c r="N77503" i="1"/>
  <c r="N77504" i="1"/>
  <c r="N77505" i="1"/>
  <c r="N77506" i="1"/>
  <c r="N77507" i="1"/>
  <c r="N77508" i="1"/>
  <c r="N77509" i="1"/>
  <c r="N77510" i="1"/>
  <c r="N77511" i="1"/>
  <c r="N77512" i="1"/>
  <c r="N77513" i="1"/>
  <c r="N77514" i="1"/>
  <c r="N77515" i="1"/>
  <c r="N77516" i="1"/>
  <c r="N77517" i="1"/>
  <c r="N77518" i="1"/>
  <c r="N77519" i="1"/>
  <c r="N77520" i="1"/>
  <c r="N77521" i="1"/>
  <c r="N77522" i="1"/>
  <c r="N77523" i="1"/>
  <c r="N77524" i="1"/>
  <c r="N77525" i="1"/>
  <c r="N77526" i="1"/>
  <c r="N77527" i="1"/>
  <c r="N77528" i="1"/>
  <c r="N77529" i="1"/>
  <c r="N77530" i="1"/>
  <c r="N77531" i="1"/>
  <c r="N77532" i="1"/>
  <c r="N77533" i="1"/>
  <c r="N77534" i="1"/>
  <c r="N77535" i="1"/>
  <c r="N77536" i="1"/>
  <c r="N77537" i="1"/>
  <c r="N77538" i="1"/>
  <c r="N77539" i="1"/>
  <c r="N77540" i="1"/>
  <c r="N77541" i="1"/>
  <c r="N77542" i="1"/>
  <c r="N77543" i="1"/>
  <c r="N77544" i="1"/>
  <c r="N77545" i="1"/>
  <c r="N77546" i="1"/>
  <c r="N77547" i="1"/>
  <c r="N77548" i="1"/>
  <c r="N77549" i="1"/>
  <c r="N77550" i="1"/>
  <c r="N77551" i="1"/>
  <c r="N77552" i="1"/>
  <c r="N77553" i="1"/>
  <c r="N77554" i="1"/>
  <c r="N77555" i="1"/>
  <c r="N77556" i="1"/>
  <c r="N77557" i="1"/>
  <c r="N77558" i="1"/>
  <c r="N77559" i="1"/>
  <c r="N77560" i="1"/>
  <c r="N77561" i="1"/>
  <c r="N77562" i="1"/>
  <c r="N77563" i="1"/>
  <c r="N77564" i="1"/>
  <c r="N77565" i="1"/>
  <c r="N77566" i="1"/>
  <c r="N77567" i="1"/>
  <c r="N77568" i="1"/>
  <c r="N77569" i="1"/>
  <c r="N77570" i="1"/>
  <c r="N77571" i="1"/>
  <c r="N77572" i="1"/>
  <c r="N77573" i="1"/>
  <c r="N77574" i="1"/>
  <c r="N77575" i="1"/>
  <c r="N77576" i="1"/>
  <c r="N77577" i="1"/>
  <c r="N77578" i="1"/>
  <c r="N77579" i="1"/>
  <c r="N77580" i="1"/>
  <c r="N77581" i="1"/>
  <c r="N77582" i="1"/>
  <c r="N77583" i="1"/>
  <c r="N77584" i="1"/>
  <c r="N77585" i="1"/>
  <c r="N77586" i="1"/>
  <c r="N77587" i="1"/>
  <c r="N77588" i="1"/>
  <c r="N77589" i="1"/>
  <c r="N77590" i="1"/>
  <c r="N77591" i="1"/>
  <c r="N77592" i="1"/>
  <c r="N77593" i="1"/>
  <c r="N77594" i="1"/>
  <c r="N77595" i="1"/>
  <c r="N77596" i="1"/>
  <c r="N77597" i="1"/>
  <c r="N77598" i="1"/>
  <c r="N77599" i="1"/>
  <c r="N77600" i="1"/>
  <c r="N77601" i="1"/>
  <c r="N77602" i="1"/>
  <c r="N77603" i="1"/>
  <c r="N77604" i="1"/>
  <c r="N77605" i="1"/>
  <c r="N77606" i="1"/>
  <c r="N77607" i="1"/>
  <c r="N77608" i="1"/>
  <c r="N77609" i="1"/>
  <c r="N77610" i="1"/>
  <c r="N77611" i="1"/>
  <c r="N77612" i="1"/>
  <c r="N77613" i="1"/>
  <c r="N77614" i="1"/>
  <c r="N77615" i="1"/>
  <c r="N77616" i="1"/>
  <c r="N77617" i="1"/>
  <c r="N77618" i="1"/>
  <c r="N77619" i="1"/>
  <c r="N77620" i="1"/>
  <c r="N77621" i="1"/>
  <c r="N77622" i="1"/>
  <c r="N77623" i="1"/>
  <c r="N77624" i="1"/>
  <c r="N77625" i="1"/>
  <c r="N77626" i="1"/>
  <c r="N77627" i="1"/>
  <c r="N77628" i="1"/>
  <c r="N77629" i="1"/>
  <c r="N77630" i="1"/>
  <c r="N77631" i="1"/>
  <c r="N77632" i="1"/>
  <c r="N77633" i="1"/>
  <c r="N77634" i="1"/>
  <c r="N77635" i="1"/>
  <c r="N77636" i="1"/>
  <c r="N77637" i="1"/>
  <c r="N77638" i="1"/>
  <c r="N77639" i="1"/>
  <c r="N77640" i="1"/>
  <c r="N77641" i="1"/>
  <c r="N77642" i="1"/>
  <c r="N77643" i="1"/>
  <c r="N77644" i="1"/>
  <c r="N77645" i="1"/>
  <c r="N77646" i="1"/>
  <c r="N77647" i="1"/>
  <c r="N77648" i="1"/>
  <c r="N77649" i="1"/>
  <c r="N77650" i="1"/>
  <c r="N77651" i="1"/>
  <c r="N77652" i="1"/>
  <c r="N77653" i="1"/>
  <c r="N77654" i="1"/>
  <c r="N77655" i="1"/>
  <c r="N77656" i="1"/>
  <c r="N77657" i="1"/>
  <c r="N77658" i="1"/>
  <c r="N77659" i="1"/>
  <c r="N77660" i="1"/>
  <c r="N77661" i="1"/>
  <c r="N77662" i="1"/>
  <c r="N77663" i="1"/>
  <c r="N77664" i="1"/>
  <c r="N77665" i="1"/>
  <c r="N77666" i="1"/>
  <c r="N77667" i="1"/>
  <c r="N77668" i="1"/>
  <c r="N77669" i="1"/>
  <c r="N77670" i="1"/>
  <c r="N77671" i="1"/>
  <c r="N77672" i="1"/>
  <c r="N77673" i="1"/>
  <c r="N77674" i="1"/>
  <c r="N77675" i="1"/>
  <c r="N77676" i="1"/>
  <c r="N77677" i="1"/>
  <c r="N77678" i="1"/>
  <c r="N77679" i="1"/>
  <c r="N77680" i="1"/>
  <c r="N77681" i="1"/>
  <c r="N77682" i="1"/>
  <c r="N77683" i="1"/>
  <c r="N77684" i="1"/>
  <c r="N77685" i="1"/>
  <c r="N77686" i="1"/>
  <c r="N77687" i="1"/>
  <c r="N77688" i="1"/>
  <c r="N77689" i="1"/>
  <c r="N77690" i="1"/>
  <c r="N77691" i="1"/>
  <c r="N77692" i="1"/>
  <c r="N77693" i="1"/>
  <c r="N77694" i="1"/>
  <c r="N77695" i="1"/>
  <c r="N77696" i="1"/>
  <c r="N77697" i="1"/>
  <c r="N77698" i="1"/>
  <c r="N77699" i="1"/>
  <c r="N77700" i="1"/>
  <c r="N77701" i="1"/>
  <c r="N77702" i="1"/>
  <c r="N77703" i="1"/>
  <c r="N77704" i="1"/>
  <c r="N77705" i="1"/>
  <c r="N77706" i="1"/>
  <c r="N77707" i="1"/>
  <c r="N77708" i="1"/>
  <c r="N77709" i="1"/>
  <c r="N77710" i="1"/>
  <c r="N77711" i="1"/>
  <c r="N77712" i="1"/>
  <c r="N77713" i="1"/>
  <c r="N77714" i="1"/>
  <c r="N77715" i="1"/>
  <c r="N77716" i="1"/>
  <c r="N77717" i="1"/>
  <c r="N77718" i="1"/>
  <c r="N77719" i="1"/>
  <c r="N77720" i="1"/>
  <c r="N77721" i="1"/>
  <c r="N77722" i="1"/>
  <c r="N77723" i="1"/>
  <c r="N77724" i="1"/>
  <c r="N77725" i="1"/>
  <c r="N77726" i="1"/>
  <c r="N77727" i="1"/>
  <c r="N77728" i="1"/>
  <c r="N77729" i="1"/>
  <c r="N77730" i="1"/>
  <c r="N77731" i="1"/>
  <c r="N77732" i="1"/>
  <c r="N77733" i="1"/>
  <c r="N77734" i="1"/>
  <c r="N77735" i="1"/>
  <c r="N77736" i="1"/>
  <c r="N77737" i="1"/>
  <c r="N77738" i="1"/>
  <c r="N77739" i="1"/>
  <c r="N77740" i="1"/>
  <c r="N77741" i="1"/>
  <c r="N77742" i="1"/>
  <c r="N77743" i="1"/>
  <c r="N77744" i="1"/>
  <c r="N77745" i="1"/>
  <c r="N77746" i="1"/>
  <c r="N77747" i="1"/>
  <c r="N77748" i="1"/>
  <c r="N77749" i="1"/>
  <c r="N77750" i="1"/>
  <c r="N77751" i="1"/>
  <c r="N77752" i="1"/>
  <c r="N77753" i="1"/>
  <c r="N77754" i="1"/>
  <c r="N77755" i="1"/>
  <c r="N77756" i="1"/>
  <c r="N77757" i="1"/>
  <c r="N77758" i="1"/>
  <c r="N77759" i="1"/>
  <c r="N77760" i="1"/>
  <c r="N77761" i="1"/>
  <c r="N77762" i="1"/>
  <c r="N77763" i="1"/>
  <c r="N77764" i="1"/>
  <c r="N77765" i="1"/>
  <c r="N77766" i="1"/>
  <c r="N77767" i="1"/>
  <c r="N77768" i="1"/>
  <c r="N77769" i="1"/>
  <c r="N77770" i="1"/>
  <c r="N77771" i="1"/>
  <c r="N77772" i="1"/>
  <c r="N77773" i="1"/>
  <c r="N77774" i="1"/>
  <c r="N77775" i="1"/>
  <c r="N77776" i="1"/>
  <c r="N77777" i="1"/>
  <c r="N77778" i="1"/>
  <c r="N77779" i="1"/>
  <c r="N77780" i="1"/>
  <c r="N77781" i="1"/>
  <c r="N77782" i="1"/>
  <c r="N77783" i="1"/>
  <c r="N77784" i="1"/>
  <c r="N77785" i="1"/>
  <c r="N77786" i="1"/>
  <c r="N77787" i="1"/>
  <c r="N77788" i="1"/>
  <c r="N77789" i="1"/>
  <c r="N77790" i="1"/>
  <c r="N77791" i="1"/>
  <c r="N77792" i="1"/>
  <c r="N77793" i="1"/>
  <c r="N77794" i="1"/>
  <c r="N77795" i="1"/>
  <c r="N77796" i="1"/>
  <c r="N77797" i="1"/>
  <c r="N77798" i="1"/>
  <c r="N77799" i="1"/>
  <c r="N77800" i="1"/>
  <c r="N77801" i="1"/>
  <c r="N77802" i="1"/>
  <c r="N77803" i="1"/>
  <c r="N77804" i="1"/>
  <c r="N77805" i="1"/>
  <c r="N77806" i="1"/>
  <c r="N77807" i="1"/>
  <c r="N77808" i="1"/>
  <c r="N77809" i="1"/>
  <c r="N77810" i="1"/>
  <c r="N77811" i="1"/>
  <c r="N77812" i="1"/>
  <c r="N77813" i="1"/>
  <c r="N77814" i="1"/>
  <c r="N77815" i="1"/>
  <c r="N77816" i="1"/>
  <c r="N77817" i="1"/>
  <c r="N77818" i="1"/>
  <c r="N77819" i="1"/>
  <c r="N77820" i="1"/>
  <c r="N77821" i="1"/>
  <c r="N77822" i="1"/>
  <c r="N77823" i="1"/>
  <c r="N77824" i="1"/>
  <c r="N77825" i="1"/>
  <c r="N77826" i="1"/>
  <c r="N77827" i="1"/>
  <c r="N77828" i="1"/>
  <c r="N77829" i="1"/>
  <c r="N77830" i="1"/>
  <c r="N77831" i="1"/>
  <c r="N77832" i="1"/>
  <c r="N77833" i="1"/>
  <c r="N77834" i="1"/>
  <c r="N77835" i="1"/>
  <c r="N77836" i="1"/>
  <c r="N77837" i="1"/>
  <c r="N77838" i="1"/>
  <c r="N77839" i="1"/>
  <c r="N77840" i="1"/>
  <c r="N77841" i="1"/>
  <c r="N77842" i="1"/>
  <c r="N77843" i="1"/>
  <c r="N77844" i="1"/>
  <c r="N77845" i="1"/>
  <c r="N77846" i="1"/>
  <c r="N77847" i="1"/>
  <c r="N77848" i="1"/>
  <c r="N77849" i="1"/>
  <c r="N77850" i="1"/>
  <c r="N77851" i="1"/>
  <c r="N77852" i="1"/>
  <c r="N77853" i="1"/>
  <c r="N77854" i="1"/>
  <c r="N77855" i="1"/>
  <c r="N77856" i="1"/>
  <c r="N77857" i="1"/>
  <c r="N77858" i="1"/>
  <c r="N77859" i="1"/>
  <c r="N77860" i="1"/>
  <c r="N77861" i="1"/>
  <c r="N77862" i="1"/>
  <c r="N77863" i="1"/>
  <c r="N77864" i="1"/>
  <c r="N77865" i="1"/>
  <c r="N77866" i="1"/>
  <c r="N77867" i="1"/>
  <c r="N77868" i="1"/>
  <c r="N77869" i="1"/>
  <c r="N77870" i="1"/>
  <c r="N77871" i="1"/>
  <c r="N77872" i="1"/>
  <c r="N77873" i="1"/>
  <c r="N77874" i="1"/>
  <c r="N77875" i="1"/>
  <c r="N77876" i="1"/>
  <c r="N77877" i="1"/>
  <c r="N77878" i="1"/>
  <c r="N77879" i="1"/>
  <c r="N77880" i="1"/>
  <c r="N77881" i="1"/>
  <c r="N77882" i="1"/>
  <c r="N77883" i="1"/>
  <c r="N77884" i="1"/>
  <c r="N77885" i="1"/>
  <c r="N77886" i="1"/>
  <c r="N77887" i="1"/>
  <c r="N77888" i="1"/>
  <c r="N77889" i="1"/>
  <c r="N77890" i="1"/>
  <c r="N77891" i="1"/>
  <c r="N77892" i="1"/>
  <c r="N77893" i="1"/>
  <c r="N77894" i="1"/>
  <c r="N77895" i="1"/>
  <c r="N77896" i="1"/>
  <c r="N77897" i="1"/>
  <c r="N77898" i="1"/>
  <c r="N77899" i="1"/>
  <c r="N77900" i="1"/>
  <c r="N77901" i="1"/>
  <c r="N77902" i="1"/>
  <c r="N77903" i="1"/>
  <c r="N77904" i="1"/>
  <c r="N77905" i="1"/>
  <c r="N77906" i="1"/>
  <c r="N77907" i="1"/>
  <c r="N77908" i="1"/>
  <c r="N77909" i="1"/>
  <c r="N77910" i="1"/>
  <c r="N77911" i="1"/>
  <c r="N77912" i="1"/>
  <c r="N77913" i="1"/>
  <c r="N77914" i="1"/>
  <c r="N77915" i="1"/>
  <c r="N77916" i="1"/>
  <c r="N77917" i="1"/>
  <c r="N77918" i="1"/>
  <c r="N77919" i="1"/>
  <c r="N77920" i="1"/>
  <c r="N77921" i="1"/>
  <c r="N77922" i="1"/>
  <c r="N77923" i="1"/>
  <c r="N77924" i="1"/>
  <c r="N77925" i="1"/>
  <c r="N77926" i="1"/>
  <c r="N77927" i="1"/>
  <c r="N77928" i="1"/>
  <c r="N77929" i="1"/>
  <c r="N77930" i="1"/>
  <c r="N77931" i="1"/>
  <c r="N77932" i="1"/>
  <c r="N77933" i="1"/>
  <c r="N77934" i="1"/>
  <c r="N77935" i="1"/>
  <c r="N77936" i="1"/>
  <c r="N77937" i="1"/>
  <c r="N77938" i="1"/>
  <c r="N77939" i="1"/>
  <c r="N77940" i="1"/>
  <c r="N77941" i="1"/>
  <c r="N77942" i="1"/>
  <c r="N77943" i="1"/>
  <c r="N77944" i="1"/>
  <c r="N77945" i="1"/>
  <c r="N77946" i="1"/>
  <c r="N77947" i="1"/>
  <c r="N77948" i="1"/>
  <c r="N77949" i="1"/>
  <c r="N77950" i="1"/>
  <c r="N77951" i="1"/>
  <c r="N77952" i="1"/>
  <c r="N77953" i="1"/>
  <c r="N77954" i="1"/>
  <c r="N77955" i="1"/>
  <c r="N77956" i="1"/>
  <c r="N77957" i="1"/>
  <c r="N77958" i="1"/>
  <c r="N77959" i="1"/>
  <c r="N77960" i="1"/>
  <c r="N77961" i="1"/>
  <c r="N77962" i="1"/>
  <c r="N77963" i="1"/>
  <c r="N77964" i="1"/>
  <c r="N77965" i="1"/>
  <c r="N77966" i="1"/>
  <c r="N77967" i="1"/>
  <c r="N77968" i="1"/>
  <c r="N77969" i="1"/>
  <c r="N77970" i="1"/>
  <c r="N77971" i="1"/>
  <c r="N77972" i="1"/>
  <c r="N77973" i="1"/>
  <c r="N77974" i="1"/>
  <c r="N77975" i="1"/>
  <c r="N77976" i="1"/>
  <c r="N77977" i="1"/>
  <c r="N77978" i="1"/>
  <c r="N77979" i="1"/>
  <c r="N77980" i="1"/>
  <c r="N77981" i="1"/>
  <c r="N77982" i="1"/>
  <c r="N77983" i="1"/>
  <c r="N77984" i="1"/>
  <c r="N77985" i="1"/>
  <c r="N77986" i="1"/>
  <c r="N77987" i="1"/>
  <c r="N77988" i="1"/>
  <c r="N77989" i="1"/>
  <c r="N77990" i="1"/>
  <c r="N77991" i="1"/>
  <c r="N77992" i="1"/>
  <c r="N77993" i="1"/>
  <c r="N77994" i="1"/>
  <c r="N77995" i="1"/>
  <c r="N77996" i="1"/>
  <c r="N77997" i="1"/>
  <c r="N77998" i="1"/>
  <c r="N77999" i="1"/>
  <c r="N78000" i="1"/>
  <c r="N78001" i="1"/>
  <c r="N78002" i="1"/>
  <c r="N78003" i="1"/>
  <c r="N78004" i="1"/>
  <c r="N78005" i="1"/>
  <c r="N78006" i="1"/>
  <c r="N78007" i="1"/>
  <c r="N78008" i="1"/>
  <c r="N78009" i="1"/>
  <c r="N78010" i="1"/>
  <c r="N78011" i="1"/>
  <c r="N78012" i="1"/>
  <c r="N78013" i="1"/>
  <c r="N78014" i="1"/>
  <c r="N78015" i="1"/>
  <c r="N78016" i="1"/>
  <c r="N78017" i="1"/>
  <c r="N78018" i="1"/>
  <c r="N78019" i="1"/>
  <c r="N78020" i="1"/>
  <c r="N78021" i="1"/>
  <c r="N78022" i="1"/>
  <c r="N78023" i="1"/>
  <c r="N78024" i="1"/>
  <c r="N78025" i="1"/>
  <c r="N78026" i="1"/>
  <c r="N78027" i="1"/>
  <c r="N78028" i="1"/>
  <c r="N78029" i="1"/>
  <c r="N78030" i="1"/>
  <c r="N78031" i="1"/>
  <c r="N78032" i="1"/>
  <c r="N78033" i="1"/>
  <c r="N78034" i="1"/>
  <c r="N78035" i="1"/>
  <c r="N78036" i="1"/>
  <c r="N78037" i="1"/>
  <c r="N78038" i="1"/>
  <c r="N78039" i="1"/>
  <c r="N78040" i="1"/>
  <c r="N78041" i="1"/>
  <c r="N78042" i="1"/>
  <c r="N78043" i="1"/>
  <c r="N78044" i="1"/>
  <c r="N78045" i="1"/>
  <c r="N78046" i="1"/>
  <c r="N78047" i="1"/>
  <c r="N78048" i="1"/>
  <c r="N78049" i="1"/>
  <c r="N78050" i="1"/>
  <c r="N78051" i="1"/>
  <c r="N78052" i="1"/>
  <c r="N78053" i="1"/>
  <c r="N78054" i="1"/>
  <c r="N78055" i="1"/>
  <c r="N78056" i="1"/>
  <c r="N78057" i="1"/>
  <c r="N78058" i="1"/>
  <c r="N78059" i="1"/>
  <c r="N78060" i="1"/>
  <c r="N78061" i="1"/>
  <c r="N78062" i="1"/>
  <c r="N78063" i="1"/>
  <c r="N78064" i="1"/>
  <c r="N78065" i="1"/>
  <c r="N78066" i="1"/>
  <c r="N78067" i="1"/>
  <c r="N78068" i="1"/>
  <c r="N78069" i="1"/>
  <c r="N78070" i="1"/>
  <c r="N78071" i="1"/>
  <c r="N78072" i="1"/>
  <c r="N78073" i="1"/>
  <c r="N78074" i="1"/>
  <c r="N78075" i="1"/>
  <c r="N78076" i="1"/>
  <c r="N78077" i="1"/>
  <c r="N78078" i="1"/>
  <c r="N78079" i="1"/>
  <c r="N78080" i="1"/>
  <c r="N78081" i="1"/>
  <c r="N78082" i="1"/>
  <c r="N78083" i="1"/>
  <c r="N78084" i="1"/>
  <c r="N78085" i="1"/>
  <c r="N78086" i="1"/>
  <c r="N78087" i="1"/>
  <c r="N78088" i="1"/>
  <c r="N78089" i="1"/>
  <c r="N78090" i="1"/>
  <c r="N78091" i="1"/>
  <c r="N78092" i="1"/>
  <c r="N78093" i="1"/>
  <c r="N78094" i="1"/>
  <c r="N78095" i="1"/>
  <c r="N78096" i="1"/>
  <c r="N78097" i="1"/>
  <c r="N78098" i="1"/>
  <c r="N78099" i="1"/>
  <c r="N78100" i="1"/>
  <c r="N78101" i="1"/>
  <c r="N78102" i="1"/>
  <c r="N78103" i="1"/>
  <c r="N78104" i="1"/>
  <c r="N78105" i="1"/>
  <c r="N78106" i="1"/>
  <c r="N78107" i="1"/>
  <c r="N78108" i="1"/>
  <c r="N78109" i="1"/>
  <c r="N78110" i="1"/>
  <c r="N78111" i="1"/>
  <c r="N78112" i="1"/>
  <c r="N78113" i="1"/>
  <c r="N78114" i="1"/>
  <c r="N78115" i="1"/>
  <c r="N78116" i="1"/>
  <c r="N78117" i="1"/>
  <c r="N78118" i="1"/>
  <c r="N78119" i="1"/>
  <c r="N78120" i="1"/>
  <c r="N78121" i="1"/>
  <c r="N78122" i="1"/>
  <c r="N78123" i="1"/>
  <c r="N78124" i="1"/>
  <c r="N78125" i="1"/>
  <c r="N78126" i="1"/>
  <c r="N78127" i="1"/>
  <c r="N78128" i="1"/>
  <c r="N78129" i="1"/>
  <c r="N78130" i="1"/>
  <c r="N78131" i="1"/>
  <c r="N78132" i="1"/>
  <c r="N78133" i="1"/>
  <c r="N78134" i="1"/>
  <c r="N78135" i="1"/>
  <c r="N78136" i="1"/>
  <c r="N78137" i="1"/>
  <c r="N78138" i="1"/>
  <c r="N78139" i="1"/>
  <c r="N78140" i="1"/>
  <c r="N78141" i="1"/>
  <c r="N78142" i="1"/>
  <c r="N78143" i="1"/>
  <c r="N78144" i="1"/>
  <c r="N78145" i="1"/>
  <c r="N78146" i="1"/>
  <c r="N78147" i="1"/>
  <c r="N78148" i="1"/>
  <c r="N78149" i="1"/>
  <c r="N78150" i="1"/>
  <c r="N78151" i="1"/>
  <c r="N78152" i="1"/>
  <c r="N78153" i="1"/>
  <c r="N78154" i="1"/>
  <c r="N78155" i="1"/>
  <c r="N78156" i="1"/>
  <c r="N78157" i="1"/>
  <c r="N78158" i="1"/>
  <c r="N78159" i="1"/>
  <c r="N78160" i="1"/>
  <c r="N78161" i="1"/>
  <c r="N78162" i="1"/>
  <c r="N78163" i="1"/>
  <c r="N78164" i="1"/>
  <c r="N78165" i="1"/>
  <c r="N78166" i="1"/>
  <c r="N78167" i="1"/>
  <c r="N78168" i="1"/>
  <c r="N78169" i="1"/>
  <c r="N78170" i="1"/>
  <c r="N78171" i="1"/>
  <c r="N78172" i="1"/>
  <c r="N78173" i="1"/>
  <c r="N78174" i="1"/>
  <c r="N78175" i="1"/>
  <c r="N78176" i="1"/>
  <c r="N78177" i="1"/>
  <c r="N78178" i="1"/>
  <c r="N78179" i="1"/>
  <c r="N78180" i="1"/>
  <c r="N78181" i="1"/>
  <c r="N78182" i="1"/>
  <c r="N78183" i="1"/>
  <c r="N78184" i="1"/>
  <c r="N78185" i="1"/>
  <c r="N78186" i="1"/>
  <c r="N78187" i="1"/>
  <c r="N78188" i="1"/>
  <c r="N78189" i="1"/>
  <c r="N78190" i="1"/>
  <c r="N78191" i="1"/>
  <c r="N78192" i="1"/>
  <c r="N78193" i="1"/>
  <c r="N78194" i="1"/>
  <c r="N78195" i="1"/>
  <c r="N78196" i="1"/>
  <c r="N78197" i="1"/>
  <c r="N78198" i="1"/>
  <c r="N78199" i="1"/>
  <c r="N78200" i="1"/>
  <c r="N78201" i="1"/>
  <c r="N78202" i="1"/>
  <c r="N78203" i="1"/>
  <c r="N78204" i="1"/>
  <c r="N78205" i="1"/>
  <c r="N78206" i="1"/>
  <c r="N78207" i="1"/>
  <c r="N78208" i="1"/>
  <c r="N78209" i="1"/>
  <c r="N78210" i="1"/>
  <c r="N78211" i="1"/>
  <c r="N78212" i="1"/>
  <c r="N78213" i="1"/>
  <c r="N78214" i="1"/>
  <c r="N78215" i="1"/>
  <c r="N78216" i="1"/>
  <c r="N78217" i="1"/>
  <c r="N78218" i="1"/>
  <c r="N78219" i="1"/>
  <c r="N78220" i="1"/>
  <c r="N78221" i="1"/>
  <c r="N78222" i="1"/>
  <c r="N78223" i="1"/>
  <c r="N78224" i="1"/>
  <c r="N78225" i="1"/>
  <c r="N78226" i="1"/>
  <c r="N78227" i="1"/>
  <c r="N78228" i="1"/>
  <c r="N78229" i="1"/>
  <c r="N78230" i="1"/>
  <c r="N78231" i="1"/>
  <c r="N78232" i="1"/>
  <c r="N78233" i="1"/>
  <c r="N78234" i="1"/>
  <c r="N78235" i="1"/>
  <c r="N78236" i="1"/>
  <c r="N78237" i="1"/>
  <c r="N78238" i="1"/>
  <c r="N78239" i="1"/>
  <c r="N78240" i="1"/>
  <c r="N78241" i="1"/>
  <c r="N78242" i="1"/>
  <c r="N78243" i="1"/>
  <c r="N78244" i="1"/>
  <c r="N78245" i="1"/>
  <c r="N78246" i="1"/>
  <c r="N78247" i="1"/>
  <c r="N78248" i="1"/>
  <c r="N78249" i="1"/>
  <c r="N78250" i="1"/>
  <c r="N78251" i="1"/>
  <c r="N78252" i="1"/>
  <c r="N78253" i="1"/>
  <c r="N78254" i="1"/>
  <c r="N78255" i="1"/>
  <c r="N78256" i="1"/>
  <c r="N78257" i="1"/>
  <c r="N78258" i="1"/>
  <c r="N78259" i="1"/>
  <c r="N78260" i="1"/>
  <c r="N78261" i="1"/>
  <c r="N78262" i="1"/>
  <c r="N78263" i="1"/>
  <c r="N78264" i="1"/>
  <c r="N78265" i="1"/>
  <c r="N78266" i="1"/>
  <c r="N78267" i="1"/>
  <c r="N78268" i="1"/>
  <c r="N78269" i="1"/>
  <c r="N78270" i="1"/>
  <c r="N78271" i="1"/>
  <c r="N78272" i="1"/>
  <c r="N78273" i="1"/>
  <c r="N78274" i="1"/>
  <c r="N78275" i="1"/>
  <c r="N78276" i="1"/>
  <c r="N78277" i="1"/>
  <c r="N78278" i="1"/>
  <c r="N78279" i="1"/>
  <c r="N78280" i="1"/>
  <c r="N78281" i="1"/>
  <c r="N78282" i="1"/>
  <c r="N78283" i="1"/>
  <c r="N78284" i="1"/>
  <c r="N78285" i="1"/>
  <c r="N78286" i="1"/>
  <c r="N78287" i="1"/>
  <c r="N78288" i="1"/>
  <c r="N78289" i="1"/>
  <c r="N78290" i="1"/>
  <c r="N78291" i="1"/>
  <c r="N78292" i="1"/>
  <c r="N78293" i="1"/>
  <c r="N78294" i="1"/>
  <c r="N78295" i="1"/>
  <c r="N78296" i="1"/>
  <c r="N78297" i="1"/>
  <c r="N78298" i="1"/>
  <c r="N78299" i="1"/>
  <c r="N78300" i="1"/>
  <c r="N78301" i="1"/>
  <c r="N78302" i="1"/>
  <c r="N78303" i="1"/>
  <c r="N78304" i="1"/>
  <c r="N78305" i="1"/>
  <c r="N78306" i="1"/>
  <c r="N78307" i="1"/>
  <c r="N78308" i="1"/>
  <c r="N78309" i="1"/>
  <c r="N78310" i="1"/>
  <c r="N78311" i="1"/>
  <c r="N78312" i="1"/>
  <c r="N78313" i="1"/>
  <c r="N78314" i="1"/>
  <c r="N78315" i="1"/>
  <c r="N78316" i="1"/>
  <c r="N78317" i="1"/>
  <c r="N78318" i="1"/>
  <c r="N78319" i="1"/>
  <c r="N78320" i="1"/>
  <c r="N78321" i="1"/>
  <c r="N78322" i="1"/>
  <c r="N78323" i="1"/>
  <c r="N78324" i="1"/>
  <c r="N78325" i="1"/>
  <c r="N78326" i="1"/>
  <c r="N78327" i="1"/>
  <c r="N78328" i="1"/>
  <c r="N78329" i="1"/>
  <c r="N78330" i="1"/>
  <c r="N78331" i="1"/>
  <c r="N78332" i="1"/>
  <c r="N78333" i="1"/>
  <c r="N78334" i="1"/>
  <c r="N78335" i="1"/>
  <c r="N78336" i="1"/>
  <c r="N78337" i="1"/>
  <c r="N78338" i="1"/>
  <c r="N78339" i="1"/>
  <c r="N78340" i="1"/>
  <c r="N78341" i="1"/>
  <c r="N78342" i="1"/>
  <c r="N78343" i="1"/>
  <c r="N78344" i="1"/>
  <c r="N78345" i="1"/>
  <c r="N78346" i="1"/>
  <c r="N78347" i="1"/>
  <c r="N78348" i="1"/>
  <c r="N78349" i="1"/>
  <c r="N78350" i="1"/>
  <c r="N78351" i="1"/>
  <c r="N78352" i="1"/>
  <c r="N78353" i="1"/>
  <c r="N78354" i="1"/>
  <c r="N78355" i="1"/>
  <c r="N78356" i="1"/>
  <c r="N78357" i="1"/>
  <c r="N78358" i="1"/>
  <c r="N78359" i="1"/>
  <c r="N78360" i="1"/>
  <c r="N78361" i="1"/>
  <c r="N78362" i="1"/>
  <c r="N78363" i="1"/>
  <c r="N78364" i="1"/>
  <c r="N78365" i="1"/>
  <c r="N78366" i="1"/>
  <c r="N78367" i="1"/>
  <c r="N78368" i="1"/>
  <c r="N78369" i="1"/>
  <c r="N78370" i="1"/>
  <c r="N78371" i="1"/>
  <c r="N78372" i="1"/>
  <c r="N78373" i="1"/>
  <c r="N78374" i="1"/>
  <c r="N78375" i="1"/>
  <c r="N78376" i="1"/>
  <c r="N78377" i="1"/>
  <c r="N78378" i="1"/>
  <c r="N78379" i="1"/>
  <c r="N78380" i="1"/>
  <c r="N78381" i="1"/>
  <c r="N78382" i="1"/>
  <c r="N78383" i="1"/>
  <c r="N78384" i="1"/>
  <c r="N78385" i="1"/>
  <c r="N78386" i="1"/>
  <c r="N78387" i="1"/>
  <c r="N78388" i="1"/>
  <c r="N78389" i="1"/>
  <c r="N78390" i="1"/>
  <c r="N78391" i="1"/>
  <c r="N78392" i="1"/>
  <c r="N78393" i="1"/>
  <c r="N78394" i="1"/>
  <c r="N78395" i="1"/>
  <c r="N78396" i="1"/>
  <c r="N78397" i="1"/>
  <c r="N78398" i="1"/>
  <c r="N78399" i="1"/>
  <c r="N78400" i="1"/>
  <c r="N78401" i="1"/>
  <c r="N78402" i="1"/>
  <c r="N78403" i="1"/>
  <c r="N78404" i="1"/>
  <c r="N78405" i="1"/>
  <c r="N78406" i="1"/>
  <c r="N78407" i="1"/>
  <c r="N78408" i="1"/>
  <c r="N78409" i="1"/>
  <c r="N78410" i="1"/>
  <c r="N78411" i="1"/>
  <c r="N78412" i="1"/>
  <c r="N78413" i="1"/>
  <c r="N78414" i="1"/>
  <c r="N78415" i="1"/>
  <c r="N78416" i="1"/>
  <c r="N78417" i="1"/>
  <c r="N78418" i="1"/>
  <c r="N78419" i="1"/>
  <c r="N78420" i="1"/>
  <c r="N78421" i="1"/>
  <c r="N78422" i="1"/>
  <c r="N78423" i="1"/>
  <c r="N78424" i="1"/>
  <c r="N78425" i="1"/>
  <c r="N78426" i="1"/>
  <c r="N78427" i="1"/>
  <c r="N78428" i="1"/>
  <c r="N78429" i="1"/>
  <c r="N78430" i="1"/>
  <c r="N78431" i="1"/>
  <c r="N78432" i="1"/>
  <c r="N78433" i="1"/>
  <c r="N78434" i="1"/>
  <c r="N78435" i="1"/>
  <c r="N78436" i="1"/>
  <c r="N78437" i="1"/>
  <c r="N78438" i="1"/>
  <c r="N78439" i="1"/>
  <c r="N78440" i="1"/>
  <c r="N78441" i="1"/>
  <c r="N78442" i="1"/>
  <c r="N78443" i="1"/>
  <c r="N78444" i="1"/>
  <c r="N78445" i="1"/>
  <c r="N78446" i="1"/>
  <c r="N78447" i="1"/>
  <c r="N78448" i="1"/>
  <c r="N78449" i="1"/>
  <c r="N78450" i="1"/>
  <c r="N78451" i="1"/>
  <c r="N78452" i="1"/>
  <c r="N78453" i="1"/>
  <c r="N78454" i="1"/>
  <c r="N78455" i="1"/>
  <c r="N78456" i="1"/>
  <c r="N78457" i="1"/>
  <c r="N78458" i="1"/>
  <c r="N78459" i="1"/>
  <c r="N78460" i="1"/>
  <c r="N78461" i="1"/>
  <c r="N78462" i="1"/>
  <c r="N78463" i="1"/>
  <c r="N78464" i="1"/>
  <c r="N78465" i="1"/>
  <c r="N78466" i="1"/>
  <c r="N78467" i="1"/>
  <c r="N78468" i="1"/>
  <c r="N78469" i="1"/>
  <c r="N78470" i="1"/>
  <c r="N78471" i="1"/>
  <c r="N78472" i="1"/>
  <c r="N78473" i="1"/>
  <c r="N78474" i="1"/>
  <c r="N78475" i="1"/>
  <c r="N78476" i="1"/>
  <c r="N78477" i="1"/>
  <c r="N78478" i="1"/>
  <c r="N78479" i="1"/>
  <c r="N78480" i="1"/>
  <c r="N78481" i="1"/>
  <c r="N78482" i="1"/>
  <c r="N78483" i="1"/>
  <c r="N78484" i="1"/>
  <c r="N78485" i="1"/>
  <c r="N78486" i="1"/>
  <c r="N78487" i="1"/>
  <c r="N78488" i="1"/>
  <c r="N78489" i="1"/>
  <c r="N78490" i="1"/>
  <c r="N78491" i="1"/>
  <c r="N78492" i="1"/>
  <c r="N78493" i="1"/>
  <c r="N78494" i="1"/>
  <c r="N78495" i="1"/>
  <c r="N78496" i="1"/>
  <c r="N78497" i="1"/>
  <c r="N78498" i="1"/>
  <c r="N78499" i="1"/>
  <c r="N78500" i="1"/>
  <c r="N78501" i="1"/>
  <c r="N78502" i="1"/>
  <c r="N78503" i="1"/>
  <c r="N78504" i="1"/>
  <c r="N78505" i="1"/>
  <c r="N78506" i="1"/>
  <c r="N78507" i="1"/>
  <c r="N78508" i="1"/>
  <c r="N78509" i="1"/>
  <c r="N78510" i="1"/>
  <c r="N78511" i="1"/>
  <c r="N78512" i="1"/>
  <c r="N78513" i="1"/>
  <c r="N78514" i="1"/>
  <c r="N78515" i="1"/>
  <c r="N78516" i="1"/>
  <c r="N78517" i="1"/>
  <c r="N78518" i="1"/>
  <c r="N78519" i="1"/>
  <c r="N78520" i="1"/>
  <c r="N78521" i="1"/>
  <c r="N78522" i="1"/>
  <c r="N78523" i="1"/>
  <c r="N78524" i="1"/>
  <c r="N78525" i="1"/>
  <c r="N78526" i="1"/>
  <c r="N78527" i="1"/>
  <c r="N78528" i="1"/>
  <c r="N78529" i="1"/>
  <c r="N78530" i="1"/>
  <c r="N78531" i="1"/>
  <c r="N78532" i="1"/>
  <c r="N78533" i="1"/>
  <c r="N78534" i="1"/>
  <c r="N78535" i="1"/>
  <c r="N78536" i="1"/>
  <c r="N78537" i="1"/>
  <c r="N78538" i="1"/>
  <c r="N78539" i="1"/>
  <c r="N78540" i="1"/>
  <c r="N78541" i="1"/>
  <c r="N78542" i="1"/>
  <c r="N78543" i="1"/>
  <c r="N78544" i="1"/>
  <c r="N78545" i="1"/>
  <c r="N78546" i="1"/>
  <c r="N78547" i="1"/>
  <c r="N78548" i="1"/>
  <c r="N78549" i="1"/>
  <c r="N78550" i="1"/>
  <c r="N78551" i="1"/>
  <c r="N78552" i="1"/>
  <c r="N78553" i="1"/>
  <c r="N78554" i="1"/>
  <c r="N78555" i="1"/>
  <c r="N78556" i="1"/>
  <c r="N78557" i="1"/>
  <c r="N78558" i="1"/>
  <c r="N78559" i="1"/>
  <c r="N78560" i="1"/>
  <c r="N78561" i="1"/>
  <c r="N78562" i="1"/>
  <c r="N78563" i="1"/>
  <c r="N78564" i="1"/>
  <c r="N78565" i="1"/>
  <c r="N78566" i="1"/>
  <c r="N78567" i="1"/>
  <c r="N78568" i="1"/>
  <c r="N78569" i="1"/>
  <c r="N78570" i="1"/>
  <c r="N78571" i="1"/>
  <c r="N78572" i="1"/>
  <c r="N78573" i="1"/>
  <c r="N78574" i="1"/>
  <c r="N78575" i="1"/>
  <c r="N78576" i="1"/>
  <c r="N78577" i="1"/>
  <c r="N78578" i="1"/>
  <c r="N78579" i="1"/>
  <c r="N78580" i="1"/>
  <c r="N78581" i="1"/>
  <c r="N78582" i="1"/>
  <c r="N78583" i="1"/>
  <c r="N78584" i="1"/>
  <c r="N78585" i="1"/>
  <c r="N78586" i="1"/>
  <c r="N78587" i="1"/>
  <c r="N78588" i="1"/>
  <c r="N78589" i="1"/>
  <c r="N78590" i="1"/>
  <c r="N78591" i="1"/>
  <c r="N78592" i="1"/>
  <c r="N78593" i="1"/>
  <c r="N78594" i="1"/>
  <c r="N78595" i="1"/>
  <c r="N78596" i="1"/>
  <c r="N78597" i="1"/>
  <c r="N78598" i="1"/>
  <c r="N78599" i="1"/>
  <c r="N78600" i="1"/>
  <c r="N78601" i="1"/>
  <c r="N78602" i="1"/>
  <c r="N78603" i="1"/>
  <c r="N78604" i="1"/>
  <c r="N78605" i="1"/>
  <c r="N78606" i="1"/>
  <c r="N78607" i="1"/>
  <c r="N78608" i="1"/>
  <c r="N78609" i="1"/>
  <c r="N78610" i="1"/>
  <c r="N78611" i="1"/>
  <c r="N78612" i="1"/>
  <c r="N78613" i="1"/>
  <c r="N78614" i="1"/>
  <c r="N78615" i="1"/>
  <c r="N78616" i="1"/>
  <c r="N78617" i="1"/>
  <c r="N78618" i="1"/>
  <c r="N78619" i="1"/>
  <c r="N78620" i="1"/>
  <c r="N78621" i="1"/>
  <c r="N78622" i="1"/>
  <c r="N78623" i="1"/>
  <c r="N78624" i="1"/>
  <c r="N78625" i="1"/>
  <c r="N78626" i="1"/>
  <c r="N78627" i="1"/>
  <c r="N78628" i="1"/>
  <c r="N78629" i="1"/>
  <c r="N78630" i="1"/>
  <c r="N78631" i="1"/>
  <c r="N78632" i="1"/>
  <c r="N78633" i="1"/>
  <c r="N78634" i="1"/>
  <c r="N78635" i="1"/>
  <c r="N78636" i="1"/>
  <c r="N78637" i="1"/>
  <c r="N78638" i="1"/>
  <c r="N78639" i="1"/>
  <c r="N78640" i="1"/>
  <c r="N78641" i="1"/>
  <c r="N78642" i="1"/>
  <c r="N78643" i="1"/>
  <c r="N78644" i="1"/>
  <c r="N78645" i="1"/>
  <c r="N78646" i="1"/>
  <c r="N78647" i="1"/>
  <c r="N78648" i="1"/>
  <c r="N78649" i="1"/>
  <c r="N78650" i="1"/>
  <c r="N78651" i="1"/>
  <c r="N78652" i="1"/>
  <c r="N78653" i="1"/>
  <c r="N78654" i="1"/>
  <c r="N78655" i="1"/>
  <c r="N78656" i="1"/>
  <c r="N78657" i="1"/>
  <c r="N78658" i="1"/>
  <c r="N78659" i="1"/>
  <c r="N78660" i="1"/>
  <c r="N78661" i="1"/>
  <c r="N78662" i="1"/>
  <c r="N78663" i="1"/>
  <c r="N78664" i="1"/>
  <c r="N78665" i="1"/>
  <c r="N78666" i="1"/>
  <c r="N78667" i="1"/>
  <c r="N78668" i="1"/>
  <c r="N78669" i="1"/>
  <c r="N78670" i="1"/>
  <c r="N78671" i="1"/>
  <c r="N78672" i="1"/>
  <c r="N78673" i="1"/>
  <c r="N78674" i="1"/>
  <c r="N78675" i="1"/>
  <c r="N78676" i="1"/>
  <c r="N78677" i="1"/>
  <c r="N78678" i="1"/>
  <c r="N78679" i="1"/>
  <c r="N78680" i="1"/>
  <c r="N78681" i="1"/>
  <c r="N78682" i="1"/>
  <c r="N78683" i="1"/>
  <c r="N78684" i="1"/>
  <c r="N78685" i="1"/>
  <c r="N78686" i="1"/>
  <c r="N78687" i="1"/>
  <c r="N78688" i="1"/>
  <c r="N78689" i="1"/>
  <c r="N78690" i="1"/>
  <c r="N78691" i="1"/>
  <c r="N78692" i="1"/>
  <c r="N78693" i="1"/>
  <c r="N78694" i="1"/>
  <c r="N78695" i="1"/>
  <c r="N78696" i="1"/>
  <c r="N78697" i="1"/>
  <c r="N78698" i="1"/>
  <c r="N78699" i="1"/>
  <c r="N78700" i="1"/>
  <c r="N78701" i="1"/>
  <c r="N78702" i="1"/>
  <c r="N78703" i="1"/>
  <c r="N78704" i="1"/>
  <c r="N78705" i="1"/>
  <c r="N78706" i="1"/>
  <c r="N78707" i="1"/>
  <c r="N78708" i="1"/>
  <c r="N78709" i="1"/>
  <c r="N78710" i="1"/>
  <c r="N78711" i="1"/>
  <c r="N78712" i="1"/>
  <c r="N78713" i="1"/>
  <c r="N78714" i="1"/>
  <c r="N78715" i="1"/>
  <c r="N78716" i="1"/>
  <c r="N78717" i="1"/>
  <c r="N78718" i="1"/>
  <c r="N78719" i="1"/>
  <c r="N78720" i="1"/>
  <c r="N78721" i="1"/>
  <c r="N78722" i="1"/>
  <c r="N78723" i="1"/>
  <c r="N78724" i="1"/>
  <c r="N78725" i="1"/>
  <c r="N78726" i="1"/>
  <c r="N78727" i="1"/>
  <c r="N78728" i="1"/>
  <c r="N78729" i="1"/>
  <c r="N78730" i="1"/>
  <c r="N78731" i="1"/>
  <c r="N78732" i="1"/>
  <c r="N78733" i="1"/>
  <c r="N78734" i="1"/>
  <c r="N78735" i="1"/>
  <c r="N78736" i="1"/>
  <c r="N78737" i="1"/>
  <c r="N78738" i="1"/>
  <c r="N78739" i="1"/>
  <c r="N78740" i="1"/>
  <c r="N78741" i="1"/>
  <c r="N78742" i="1"/>
  <c r="N78743" i="1"/>
  <c r="N78744" i="1"/>
  <c r="N78745" i="1"/>
  <c r="N78746" i="1"/>
  <c r="N78747" i="1"/>
  <c r="N78748" i="1"/>
  <c r="N78749" i="1"/>
  <c r="N78750" i="1"/>
  <c r="N78751" i="1"/>
  <c r="N78752" i="1"/>
  <c r="N78753" i="1"/>
  <c r="N78754" i="1"/>
  <c r="N78755" i="1"/>
  <c r="N78756" i="1"/>
  <c r="N78757" i="1"/>
  <c r="N78758" i="1"/>
  <c r="N78759" i="1"/>
  <c r="N78760" i="1"/>
  <c r="N78761" i="1"/>
  <c r="N78762" i="1"/>
  <c r="N78763" i="1"/>
  <c r="N78764" i="1"/>
  <c r="N78765" i="1"/>
  <c r="N78766" i="1"/>
  <c r="N78767" i="1"/>
  <c r="N78768" i="1"/>
  <c r="N78769" i="1"/>
  <c r="N78770" i="1"/>
  <c r="N78771" i="1"/>
  <c r="N78772" i="1"/>
  <c r="N78773" i="1"/>
  <c r="N78774" i="1"/>
  <c r="N78775" i="1"/>
  <c r="N78776" i="1"/>
  <c r="N78777" i="1"/>
  <c r="N78778" i="1"/>
  <c r="N78779" i="1"/>
  <c r="N78780" i="1"/>
  <c r="N78781" i="1"/>
  <c r="N78782" i="1"/>
  <c r="N78783" i="1"/>
  <c r="N78784" i="1"/>
  <c r="N78785" i="1"/>
  <c r="N78786" i="1"/>
  <c r="N78787" i="1"/>
  <c r="N78788" i="1"/>
  <c r="N78789" i="1"/>
  <c r="N78790" i="1"/>
  <c r="N78791" i="1"/>
  <c r="N78792" i="1"/>
  <c r="N78793" i="1"/>
  <c r="N78794" i="1"/>
  <c r="N78795" i="1"/>
  <c r="N78796" i="1"/>
  <c r="N78797" i="1"/>
  <c r="N78798" i="1"/>
  <c r="N78799" i="1"/>
  <c r="N78800" i="1"/>
  <c r="N78801" i="1"/>
  <c r="N78802" i="1"/>
  <c r="N78803" i="1"/>
  <c r="N78804" i="1"/>
  <c r="N78805" i="1"/>
  <c r="N78806" i="1"/>
  <c r="N78807" i="1"/>
  <c r="N78808" i="1"/>
  <c r="N78809" i="1"/>
  <c r="N78810" i="1"/>
  <c r="N78811" i="1"/>
  <c r="N78812" i="1"/>
  <c r="N78813" i="1"/>
  <c r="N78814" i="1"/>
  <c r="N78815" i="1"/>
  <c r="N78816" i="1"/>
  <c r="N78817" i="1"/>
  <c r="N78818" i="1"/>
  <c r="N78819" i="1"/>
  <c r="N78820" i="1"/>
  <c r="N78821" i="1"/>
  <c r="N78822" i="1"/>
  <c r="N78823" i="1"/>
  <c r="N78824" i="1"/>
  <c r="N78825" i="1"/>
  <c r="N78826" i="1"/>
  <c r="N78827" i="1"/>
  <c r="N78828" i="1"/>
  <c r="N78829" i="1"/>
  <c r="N78830" i="1"/>
  <c r="N78831" i="1"/>
  <c r="N78832" i="1"/>
  <c r="N78833" i="1"/>
  <c r="N78834" i="1"/>
  <c r="N78835" i="1"/>
  <c r="N78836" i="1"/>
  <c r="N78837" i="1"/>
  <c r="N78838" i="1"/>
  <c r="N78839" i="1"/>
  <c r="N78840" i="1"/>
  <c r="N78841" i="1"/>
  <c r="N78842" i="1"/>
  <c r="N78843" i="1"/>
  <c r="N78844" i="1"/>
  <c r="N78845" i="1"/>
  <c r="N78846" i="1"/>
  <c r="N78847" i="1"/>
  <c r="N78848" i="1"/>
  <c r="N78849" i="1"/>
  <c r="N78850" i="1"/>
  <c r="N78851" i="1"/>
  <c r="N78852" i="1"/>
  <c r="N78853" i="1"/>
  <c r="N78854" i="1"/>
  <c r="N78855" i="1"/>
  <c r="N78856" i="1"/>
  <c r="N78857" i="1"/>
  <c r="N78858" i="1"/>
  <c r="N78859" i="1"/>
  <c r="N78860" i="1"/>
  <c r="N78861" i="1"/>
  <c r="N78862" i="1"/>
  <c r="N78863" i="1"/>
  <c r="N78864" i="1"/>
  <c r="N78865" i="1"/>
  <c r="N78866" i="1"/>
  <c r="N78867" i="1"/>
  <c r="N78868" i="1"/>
  <c r="N78869" i="1"/>
  <c r="N78870" i="1"/>
  <c r="N78871" i="1"/>
  <c r="N78872" i="1"/>
  <c r="N78873" i="1"/>
  <c r="N78874" i="1"/>
  <c r="N78875" i="1"/>
  <c r="N78876" i="1"/>
  <c r="N78877" i="1"/>
  <c r="N78878" i="1"/>
  <c r="N78879" i="1"/>
  <c r="N78880" i="1"/>
  <c r="N78881" i="1"/>
  <c r="N78882" i="1"/>
  <c r="N78883" i="1"/>
  <c r="N78884" i="1"/>
  <c r="N78885" i="1"/>
  <c r="N78886" i="1"/>
  <c r="N78887" i="1"/>
  <c r="N78888" i="1"/>
  <c r="N78889" i="1"/>
  <c r="N78890" i="1"/>
  <c r="N78891" i="1"/>
  <c r="N78892" i="1"/>
  <c r="N78893" i="1"/>
  <c r="N78894" i="1"/>
  <c r="N78895" i="1"/>
  <c r="N78896" i="1"/>
  <c r="N78897" i="1"/>
  <c r="N78898" i="1"/>
  <c r="N78899" i="1"/>
  <c r="N78900" i="1"/>
  <c r="N78901" i="1"/>
  <c r="N78902" i="1"/>
  <c r="N78903" i="1"/>
  <c r="N78904" i="1"/>
  <c r="N78905" i="1"/>
  <c r="N78906" i="1"/>
  <c r="N78907" i="1"/>
  <c r="N78908" i="1"/>
  <c r="N78909" i="1"/>
  <c r="N78910" i="1"/>
  <c r="N78911" i="1"/>
  <c r="N78912" i="1"/>
  <c r="N78913" i="1"/>
  <c r="N78914" i="1"/>
  <c r="N78915" i="1"/>
  <c r="N78916" i="1"/>
  <c r="N78917" i="1"/>
  <c r="N78918" i="1"/>
  <c r="N78919" i="1"/>
  <c r="N78920" i="1"/>
  <c r="N78921" i="1"/>
  <c r="N78922" i="1"/>
  <c r="N78923" i="1"/>
  <c r="N78924" i="1"/>
  <c r="N78925" i="1"/>
  <c r="N78926" i="1"/>
  <c r="N78927" i="1"/>
  <c r="N78928" i="1"/>
  <c r="N78929" i="1"/>
  <c r="N78930" i="1"/>
  <c r="N78931" i="1"/>
  <c r="N78932" i="1"/>
  <c r="N78933" i="1"/>
  <c r="N78934" i="1"/>
  <c r="N78935" i="1"/>
  <c r="N78936" i="1"/>
  <c r="N78937" i="1"/>
  <c r="N78938" i="1"/>
  <c r="N78939" i="1"/>
  <c r="N78940" i="1"/>
  <c r="N78941" i="1"/>
  <c r="N78942" i="1"/>
  <c r="N78943" i="1"/>
  <c r="N78944" i="1"/>
  <c r="N78945" i="1"/>
  <c r="N78946" i="1"/>
  <c r="N78947" i="1"/>
  <c r="N78948" i="1"/>
  <c r="N78949" i="1"/>
  <c r="N78950" i="1"/>
  <c r="N78951" i="1"/>
  <c r="N78952" i="1"/>
  <c r="N78953" i="1"/>
  <c r="N78954" i="1"/>
  <c r="N78955" i="1"/>
  <c r="N78956" i="1"/>
  <c r="N78957" i="1"/>
  <c r="N78958" i="1"/>
  <c r="N78959" i="1"/>
  <c r="N78960" i="1"/>
  <c r="N78961" i="1"/>
  <c r="N78962" i="1"/>
  <c r="N78963" i="1"/>
  <c r="N78964" i="1"/>
  <c r="N78965" i="1"/>
  <c r="N78966" i="1"/>
  <c r="N78967" i="1"/>
  <c r="N78968" i="1"/>
  <c r="N78969" i="1"/>
  <c r="N78970" i="1"/>
  <c r="N78971" i="1"/>
  <c r="N78972" i="1"/>
  <c r="N78973" i="1"/>
  <c r="N78974" i="1"/>
  <c r="N78975" i="1"/>
  <c r="N78976" i="1"/>
  <c r="N78977" i="1"/>
  <c r="N78978" i="1"/>
  <c r="N78979" i="1"/>
  <c r="N78980" i="1"/>
  <c r="N78981" i="1"/>
  <c r="N78982" i="1"/>
  <c r="N78983" i="1"/>
  <c r="N78984" i="1"/>
  <c r="N78985" i="1"/>
  <c r="N78986" i="1"/>
  <c r="N78987" i="1"/>
  <c r="N78988" i="1"/>
  <c r="N78989" i="1"/>
  <c r="N78990" i="1"/>
  <c r="N78991" i="1"/>
  <c r="N78992" i="1"/>
  <c r="N78993" i="1"/>
  <c r="N78994" i="1"/>
  <c r="N78995" i="1"/>
  <c r="N78996" i="1"/>
  <c r="N78997" i="1"/>
  <c r="N78998" i="1"/>
  <c r="N78999" i="1"/>
  <c r="N79000" i="1"/>
  <c r="N79001" i="1"/>
  <c r="N79002" i="1"/>
  <c r="N79003" i="1"/>
  <c r="N79004" i="1"/>
  <c r="N79005" i="1"/>
  <c r="N79006" i="1"/>
  <c r="N79007" i="1"/>
  <c r="N79008" i="1"/>
  <c r="N79009" i="1"/>
  <c r="N79010" i="1"/>
  <c r="N79011" i="1"/>
  <c r="N79012" i="1"/>
  <c r="N79013" i="1"/>
  <c r="N79014" i="1"/>
  <c r="N79015" i="1"/>
  <c r="N79016" i="1"/>
  <c r="N79017" i="1"/>
  <c r="N79018" i="1"/>
  <c r="N79019" i="1"/>
  <c r="N79020" i="1"/>
  <c r="N79021" i="1"/>
  <c r="N79022" i="1"/>
  <c r="N79023" i="1"/>
  <c r="N79024" i="1"/>
  <c r="N79025" i="1"/>
  <c r="N79026" i="1"/>
  <c r="N79027" i="1"/>
  <c r="N79028" i="1"/>
  <c r="N79029" i="1"/>
  <c r="N79030" i="1"/>
  <c r="N79031" i="1"/>
  <c r="N79032" i="1"/>
  <c r="N79033" i="1"/>
  <c r="N79034" i="1"/>
  <c r="N79035" i="1"/>
  <c r="N79036" i="1"/>
  <c r="N79037" i="1"/>
  <c r="N79038" i="1"/>
  <c r="N79039" i="1"/>
  <c r="N79040" i="1"/>
  <c r="N79041" i="1"/>
  <c r="N79042" i="1"/>
  <c r="N79043" i="1"/>
  <c r="N79044" i="1"/>
  <c r="N79045" i="1"/>
  <c r="N79046" i="1"/>
  <c r="N79047" i="1"/>
  <c r="N79048" i="1"/>
  <c r="N79049" i="1"/>
  <c r="N79050" i="1"/>
  <c r="N79051" i="1"/>
  <c r="N79052" i="1"/>
  <c r="N79053" i="1"/>
  <c r="N79054" i="1"/>
  <c r="N79055" i="1"/>
  <c r="N79056" i="1"/>
  <c r="N79057" i="1"/>
  <c r="N79058" i="1"/>
  <c r="N79059" i="1"/>
  <c r="N79060" i="1"/>
  <c r="N79061" i="1"/>
  <c r="N79062" i="1"/>
  <c r="N79063" i="1"/>
  <c r="N79064" i="1"/>
  <c r="N79065" i="1"/>
  <c r="N79066" i="1"/>
  <c r="N79067" i="1"/>
  <c r="N79068" i="1"/>
  <c r="N79069" i="1"/>
  <c r="N79070" i="1"/>
  <c r="N79071" i="1"/>
  <c r="N79072" i="1"/>
  <c r="N79073" i="1"/>
  <c r="N79074" i="1"/>
  <c r="N79075" i="1"/>
  <c r="N79076" i="1"/>
  <c r="N79077" i="1"/>
  <c r="N79078" i="1"/>
  <c r="N79079" i="1"/>
  <c r="N79080" i="1"/>
  <c r="N79081" i="1"/>
  <c r="N79082" i="1"/>
  <c r="N79083" i="1"/>
  <c r="N79084" i="1"/>
  <c r="N79085" i="1"/>
  <c r="N79086" i="1"/>
  <c r="N79087" i="1"/>
  <c r="N79088" i="1"/>
  <c r="N79089" i="1"/>
  <c r="N79090" i="1"/>
  <c r="N79091" i="1"/>
  <c r="N79092" i="1"/>
  <c r="N79093" i="1"/>
  <c r="N79094" i="1"/>
  <c r="N79095" i="1"/>
  <c r="N79096" i="1"/>
  <c r="N79097" i="1"/>
  <c r="N79098" i="1"/>
  <c r="N79099" i="1"/>
  <c r="N79100" i="1"/>
  <c r="N79101" i="1"/>
  <c r="N79102" i="1"/>
  <c r="N79103" i="1"/>
  <c r="N79104" i="1"/>
  <c r="N79105" i="1"/>
  <c r="N79106" i="1"/>
  <c r="N79107" i="1"/>
  <c r="N79108" i="1"/>
  <c r="N79109" i="1"/>
  <c r="N79110" i="1"/>
  <c r="N79111" i="1"/>
  <c r="N79112" i="1"/>
  <c r="N79113" i="1"/>
  <c r="N79114" i="1"/>
  <c r="N79115" i="1"/>
  <c r="N79116" i="1"/>
  <c r="N79117" i="1"/>
  <c r="N79118" i="1"/>
  <c r="N79119" i="1"/>
  <c r="N79120" i="1"/>
  <c r="N79121" i="1"/>
  <c r="N79122" i="1"/>
  <c r="N79123" i="1"/>
  <c r="N79124" i="1"/>
  <c r="N79125" i="1"/>
  <c r="N79126" i="1"/>
  <c r="N79127" i="1"/>
  <c r="N79128" i="1"/>
  <c r="N79129" i="1"/>
  <c r="N79130" i="1"/>
  <c r="N79131" i="1"/>
  <c r="N79132" i="1"/>
  <c r="N79133" i="1"/>
  <c r="N79134" i="1"/>
  <c r="N79135" i="1"/>
  <c r="N79136" i="1"/>
  <c r="N79137" i="1"/>
  <c r="N79138" i="1"/>
  <c r="N79139" i="1"/>
  <c r="N79140" i="1"/>
  <c r="N79141" i="1"/>
  <c r="N79142" i="1"/>
  <c r="N79143" i="1"/>
  <c r="N79144" i="1"/>
  <c r="N79145" i="1"/>
  <c r="N79146" i="1"/>
  <c r="N79147" i="1"/>
  <c r="N79148" i="1"/>
  <c r="N79149" i="1"/>
  <c r="N79150" i="1"/>
  <c r="N79151" i="1"/>
  <c r="N79152" i="1"/>
  <c r="N79153" i="1"/>
  <c r="N79154" i="1"/>
  <c r="N79155" i="1"/>
  <c r="N79156" i="1"/>
  <c r="N79157" i="1"/>
  <c r="N79158" i="1"/>
  <c r="N79159" i="1"/>
  <c r="N79160" i="1"/>
  <c r="N79161" i="1"/>
  <c r="N79162" i="1"/>
  <c r="N79163" i="1"/>
  <c r="N79164" i="1"/>
  <c r="N79165" i="1"/>
  <c r="N79166" i="1"/>
  <c r="N79167" i="1"/>
  <c r="N79168" i="1"/>
  <c r="N79169" i="1"/>
  <c r="N79170" i="1"/>
  <c r="N79171" i="1"/>
  <c r="N79172" i="1"/>
  <c r="N79173" i="1"/>
  <c r="N79174" i="1"/>
  <c r="N79175" i="1"/>
  <c r="N79176" i="1"/>
  <c r="N79177" i="1"/>
  <c r="N79178" i="1"/>
  <c r="N79179" i="1"/>
  <c r="N79180" i="1"/>
  <c r="N79181" i="1"/>
  <c r="N79182" i="1"/>
  <c r="N79183" i="1"/>
  <c r="N79184" i="1"/>
  <c r="N79185" i="1"/>
  <c r="N79186" i="1"/>
  <c r="N79187" i="1"/>
  <c r="N79188" i="1"/>
  <c r="N79189" i="1"/>
  <c r="N79190" i="1"/>
  <c r="N79191" i="1"/>
  <c r="N79192" i="1"/>
  <c r="N79193" i="1"/>
  <c r="N79194" i="1"/>
  <c r="N79195" i="1"/>
  <c r="N79196" i="1"/>
  <c r="N79197" i="1"/>
  <c r="N79198" i="1"/>
  <c r="N79199" i="1"/>
  <c r="N79200" i="1"/>
  <c r="N79201" i="1"/>
  <c r="N79202" i="1"/>
  <c r="N79203" i="1"/>
  <c r="N79204" i="1"/>
  <c r="N79205" i="1"/>
  <c r="N79206" i="1"/>
  <c r="N79207" i="1"/>
  <c r="N79208" i="1"/>
  <c r="N79209" i="1"/>
  <c r="N79210" i="1"/>
  <c r="N79211" i="1"/>
  <c r="N79212" i="1"/>
  <c r="N79213" i="1"/>
  <c r="N79214" i="1"/>
  <c r="N79215" i="1"/>
  <c r="N79216" i="1"/>
  <c r="N79217" i="1"/>
  <c r="N79218" i="1"/>
  <c r="N79219" i="1"/>
  <c r="N79220" i="1"/>
  <c r="N79221" i="1"/>
  <c r="N79222" i="1"/>
  <c r="N79223" i="1"/>
  <c r="N79224" i="1"/>
  <c r="N79225" i="1"/>
  <c r="N79226" i="1"/>
  <c r="N79227" i="1"/>
  <c r="N79228" i="1"/>
  <c r="N79229" i="1"/>
  <c r="N79230" i="1"/>
  <c r="N79231" i="1"/>
  <c r="N79232" i="1"/>
  <c r="N79233" i="1"/>
  <c r="N79234" i="1"/>
  <c r="N79235" i="1"/>
  <c r="N79236" i="1"/>
  <c r="N79237" i="1"/>
  <c r="N79238" i="1"/>
  <c r="N79239" i="1"/>
  <c r="N79240" i="1"/>
  <c r="N79241" i="1"/>
  <c r="N79242" i="1"/>
  <c r="N79243" i="1"/>
  <c r="N79244" i="1"/>
  <c r="N79245" i="1"/>
  <c r="N79246" i="1"/>
  <c r="N79247" i="1"/>
  <c r="N79248" i="1"/>
  <c r="N79249" i="1"/>
  <c r="N79250" i="1"/>
  <c r="N79251" i="1"/>
  <c r="N79252" i="1"/>
  <c r="N79253" i="1"/>
  <c r="N79254" i="1"/>
  <c r="N79255" i="1"/>
  <c r="N79256" i="1"/>
  <c r="N79257" i="1"/>
  <c r="N79258" i="1"/>
  <c r="N79259" i="1"/>
  <c r="N79260" i="1"/>
  <c r="N79261" i="1"/>
  <c r="N79262" i="1"/>
  <c r="N79263" i="1"/>
  <c r="N79264" i="1"/>
  <c r="N79265" i="1"/>
  <c r="N79266" i="1"/>
  <c r="N79267" i="1"/>
  <c r="N79268" i="1"/>
  <c r="N79269" i="1"/>
  <c r="N79270" i="1"/>
  <c r="N79271" i="1"/>
  <c r="N79272" i="1"/>
  <c r="N79273" i="1"/>
  <c r="N79274" i="1"/>
  <c r="N79275" i="1"/>
  <c r="N79276" i="1"/>
  <c r="N79277" i="1"/>
  <c r="N79278" i="1"/>
  <c r="N79279" i="1"/>
  <c r="N79280" i="1"/>
  <c r="N79281" i="1"/>
  <c r="N79282" i="1"/>
  <c r="N79283" i="1"/>
  <c r="N79284" i="1"/>
  <c r="N79285" i="1"/>
  <c r="N79286" i="1"/>
  <c r="N79287" i="1"/>
  <c r="N79288" i="1"/>
  <c r="N79289" i="1"/>
  <c r="N79290" i="1"/>
  <c r="N79291" i="1"/>
  <c r="N79292" i="1"/>
  <c r="N79293" i="1"/>
  <c r="N79294" i="1"/>
  <c r="N79295" i="1"/>
  <c r="N79296" i="1"/>
  <c r="N79297" i="1"/>
  <c r="N79298" i="1"/>
  <c r="N79299" i="1"/>
  <c r="N79300" i="1"/>
  <c r="N79301" i="1"/>
  <c r="N79302" i="1"/>
  <c r="N79303" i="1"/>
  <c r="N79304" i="1"/>
  <c r="N79305" i="1"/>
  <c r="N79306" i="1"/>
  <c r="N79307" i="1"/>
  <c r="N79308" i="1"/>
  <c r="N79309" i="1"/>
  <c r="N79310" i="1"/>
  <c r="N79311" i="1"/>
  <c r="N79312" i="1"/>
  <c r="N79313" i="1"/>
  <c r="N79314" i="1"/>
  <c r="N79315" i="1"/>
  <c r="N79316" i="1"/>
  <c r="N79317" i="1"/>
  <c r="N79318" i="1"/>
  <c r="N79319" i="1"/>
  <c r="N79320" i="1"/>
  <c r="N79321" i="1"/>
  <c r="N79322" i="1"/>
  <c r="N79323" i="1"/>
  <c r="N79324" i="1"/>
  <c r="N79325" i="1"/>
  <c r="N79326" i="1"/>
  <c r="N79327" i="1"/>
  <c r="N79328" i="1"/>
  <c r="N79329" i="1"/>
  <c r="N79330" i="1"/>
  <c r="N79331" i="1"/>
  <c r="N79332" i="1"/>
  <c r="N79333" i="1"/>
  <c r="N79334" i="1"/>
  <c r="N79335" i="1"/>
  <c r="N79336" i="1"/>
  <c r="N79337" i="1"/>
  <c r="N79338" i="1"/>
  <c r="N79339" i="1"/>
  <c r="N79340" i="1"/>
  <c r="N79341" i="1"/>
  <c r="N79342" i="1"/>
  <c r="N79343" i="1"/>
  <c r="N79344" i="1"/>
  <c r="N79345" i="1"/>
  <c r="N79346" i="1"/>
  <c r="N79347" i="1"/>
  <c r="N79348" i="1"/>
  <c r="N79349" i="1"/>
  <c r="N79350" i="1"/>
  <c r="N79351" i="1"/>
  <c r="N79352" i="1"/>
  <c r="N79353" i="1"/>
  <c r="N79354" i="1"/>
  <c r="N79355" i="1"/>
  <c r="N79356" i="1"/>
  <c r="N79357" i="1"/>
  <c r="N79358" i="1"/>
  <c r="N79359" i="1"/>
  <c r="N79360" i="1"/>
  <c r="N79361" i="1"/>
  <c r="N79362" i="1"/>
  <c r="N79363" i="1"/>
  <c r="N79364" i="1"/>
  <c r="N79365" i="1"/>
  <c r="N79366" i="1"/>
  <c r="N79367" i="1"/>
  <c r="N79368" i="1"/>
  <c r="N79369" i="1"/>
  <c r="N79370" i="1"/>
  <c r="N79371" i="1"/>
  <c r="N79372" i="1"/>
  <c r="N79373" i="1"/>
  <c r="N79374" i="1"/>
  <c r="N79375" i="1"/>
  <c r="N79376" i="1"/>
  <c r="N79377" i="1"/>
  <c r="N79378" i="1"/>
  <c r="N79379" i="1"/>
  <c r="N79380" i="1"/>
  <c r="N79381" i="1"/>
  <c r="N79382" i="1"/>
  <c r="N79383" i="1"/>
  <c r="N79384" i="1"/>
  <c r="N79385" i="1"/>
  <c r="N79386" i="1"/>
  <c r="N79387" i="1"/>
  <c r="N79388" i="1"/>
  <c r="N79389" i="1"/>
  <c r="N79390" i="1"/>
  <c r="N79391" i="1"/>
  <c r="N79392" i="1"/>
  <c r="N79393" i="1"/>
  <c r="N79394" i="1"/>
  <c r="N79395" i="1"/>
  <c r="N79396" i="1"/>
  <c r="N79397" i="1"/>
  <c r="N79398" i="1"/>
  <c r="N79399" i="1"/>
  <c r="N79400" i="1"/>
  <c r="N79401" i="1"/>
  <c r="N79402" i="1"/>
  <c r="N79403" i="1"/>
  <c r="N79404" i="1"/>
  <c r="N79405" i="1"/>
  <c r="N79406" i="1"/>
  <c r="N79407" i="1"/>
  <c r="N79408" i="1"/>
  <c r="N79409" i="1"/>
  <c r="N79410" i="1"/>
  <c r="N79411" i="1"/>
  <c r="N79412" i="1"/>
  <c r="N79413" i="1"/>
  <c r="N79414" i="1"/>
  <c r="N79415" i="1"/>
  <c r="N79416" i="1"/>
  <c r="N79417" i="1"/>
  <c r="N79418" i="1"/>
  <c r="N79419" i="1"/>
  <c r="N79420" i="1"/>
  <c r="N79421" i="1"/>
  <c r="N79422" i="1"/>
  <c r="N79423" i="1"/>
  <c r="N79424" i="1"/>
  <c r="N79425" i="1"/>
  <c r="N79426" i="1"/>
  <c r="N79427" i="1"/>
  <c r="N79428" i="1"/>
  <c r="N79429" i="1"/>
  <c r="N79430" i="1"/>
  <c r="N79431" i="1"/>
  <c r="N79432" i="1"/>
  <c r="N79433" i="1"/>
  <c r="N79434" i="1"/>
  <c r="N79435" i="1"/>
  <c r="N79436" i="1"/>
  <c r="N79437" i="1"/>
  <c r="N79438" i="1"/>
  <c r="N79439" i="1"/>
  <c r="N79440" i="1"/>
  <c r="N79441" i="1"/>
  <c r="N79442" i="1"/>
  <c r="N79443" i="1"/>
  <c r="N79444" i="1"/>
  <c r="N79445" i="1"/>
  <c r="N79446" i="1"/>
  <c r="N79447" i="1"/>
  <c r="N79448" i="1"/>
  <c r="N79449" i="1"/>
  <c r="N79450" i="1"/>
  <c r="N79451" i="1"/>
  <c r="N79452" i="1"/>
  <c r="N79453" i="1"/>
  <c r="N79454" i="1"/>
  <c r="N79455" i="1"/>
  <c r="N79456" i="1"/>
  <c r="N79457" i="1"/>
  <c r="N79458" i="1"/>
  <c r="N79459" i="1"/>
  <c r="N79460" i="1"/>
  <c r="N79461" i="1"/>
  <c r="N79462" i="1"/>
  <c r="N79463" i="1"/>
  <c r="N79464" i="1"/>
  <c r="N79465" i="1"/>
  <c r="N79466" i="1"/>
  <c r="N79467" i="1"/>
  <c r="N79468" i="1"/>
  <c r="N79469" i="1"/>
  <c r="N79470" i="1"/>
  <c r="N79471" i="1"/>
  <c r="N79472" i="1"/>
  <c r="N79473" i="1"/>
  <c r="N79474" i="1"/>
  <c r="N79475" i="1"/>
  <c r="N79476" i="1"/>
  <c r="N79477" i="1"/>
  <c r="N79478" i="1"/>
  <c r="N79479" i="1"/>
  <c r="N79480" i="1"/>
  <c r="N79481" i="1"/>
  <c r="N79482" i="1"/>
  <c r="N79483" i="1"/>
  <c r="N79484" i="1"/>
  <c r="N79485" i="1"/>
  <c r="N79486" i="1"/>
  <c r="N79487" i="1"/>
  <c r="N79488" i="1"/>
  <c r="N79489" i="1"/>
  <c r="N79490" i="1"/>
  <c r="N79491" i="1"/>
  <c r="N79492" i="1"/>
  <c r="N79493" i="1"/>
  <c r="N79494" i="1"/>
  <c r="N79495" i="1"/>
  <c r="N79496" i="1"/>
  <c r="N79497" i="1"/>
  <c r="N79498" i="1"/>
  <c r="N79499" i="1"/>
  <c r="N79500" i="1"/>
  <c r="N79501" i="1"/>
  <c r="N79502" i="1"/>
  <c r="N79503" i="1"/>
  <c r="N79504" i="1"/>
  <c r="N79505" i="1"/>
  <c r="N79506" i="1"/>
  <c r="N79507" i="1"/>
  <c r="N79508" i="1"/>
  <c r="N79509" i="1"/>
  <c r="N79510" i="1"/>
  <c r="N79511" i="1"/>
  <c r="N79512" i="1"/>
  <c r="N79513" i="1"/>
  <c r="N79514" i="1"/>
  <c r="N79515" i="1"/>
  <c r="N79516" i="1"/>
  <c r="N79517" i="1"/>
  <c r="N79518" i="1"/>
  <c r="N79519" i="1"/>
  <c r="N79520" i="1"/>
  <c r="N79521" i="1"/>
  <c r="N79522" i="1"/>
  <c r="N79523" i="1"/>
  <c r="N79524" i="1"/>
  <c r="N79525" i="1"/>
  <c r="N79526" i="1"/>
  <c r="N79527" i="1"/>
  <c r="N79528" i="1"/>
  <c r="N79529" i="1"/>
  <c r="N79530" i="1"/>
  <c r="N79531" i="1"/>
  <c r="N79532" i="1"/>
  <c r="N79533" i="1"/>
  <c r="N79534" i="1"/>
  <c r="N79535" i="1"/>
  <c r="N79536" i="1"/>
  <c r="N79537" i="1"/>
  <c r="N79538" i="1"/>
  <c r="N79539" i="1"/>
  <c r="N79540" i="1"/>
  <c r="N79541" i="1"/>
  <c r="N79542" i="1"/>
  <c r="N79543" i="1"/>
  <c r="N79544" i="1"/>
  <c r="N79545" i="1"/>
  <c r="N79546" i="1"/>
  <c r="N79547" i="1"/>
  <c r="N79548" i="1"/>
  <c r="N79549" i="1"/>
  <c r="N79550" i="1"/>
  <c r="N79551" i="1"/>
  <c r="N79552" i="1"/>
  <c r="N79553" i="1"/>
  <c r="N79554" i="1"/>
  <c r="N79555" i="1"/>
  <c r="N79556" i="1"/>
  <c r="N79557" i="1"/>
  <c r="N79558" i="1"/>
  <c r="N79559" i="1"/>
  <c r="N79560" i="1"/>
  <c r="N79561" i="1"/>
  <c r="N79562" i="1"/>
  <c r="N79563" i="1"/>
  <c r="N79564" i="1"/>
  <c r="N79565" i="1"/>
  <c r="N79566" i="1"/>
  <c r="N79567" i="1"/>
  <c r="N79568" i="1"/>
  <c r="N79569" i="1"/>
  <c r="N79570" i="1"/>
  <c r="N79571" i="1"/>
  <c r="N79572" i="1"/>
  <c r="N79573" i="1"/>
  <c r="N79574" i="1"/>
  <c r="N79575" i="1"/>
  <c r="N79576" i="1"/>
  <c r="N79577" i="1"/>
  <c r="N79578" i="1"/>
  <c r="N79579" i="1"/>
  <c r="N79580" i="1"/>
  <c r="N79581" i="1"/>
  <c r="N79582" i="1"/>
  <c r="N79583" i="1"/>
  <c r="N79584" i="1"/>
  <c r="N79585" i="1"/>
  <c r="N79586" i="1"/>
  <c r="N79587" i="1"/>
  <c r="N79588" i="1"/>
  <c r="N79589" i="1"/>
  <c r="N79590" i="1"/>
  <c r="N79591" i="1"/>
  <c r="N79592" i="1"/>
  <c r="N79593" i="1"/>
  <c r="N79594" i="1"/>
  <c r="N79595" i="1"/>
  <c r="N79596" i="1"/>
  <c r="N79597" i="1"/>
  <c r="N79598" i="1"/>
  <c r="N79599" i="1"/>
  <c r="N79600" i="1"/>
  <c r="N79601" i="1"/>
  <c r="N79602" i="1"/>
  <c r="N79603" i="1"/>
  <c r="N79604" i="1"/>
  <c r="N79605" i="1"/>
  <c r="N79606" i="1"/>
  <c r="N79607" i="1"/>
  <c r="N79608" i="1"/>
  <c r="N79609" i="1"/>
  <c r="N79610" i="1"/>
  <c r="N79611" i="1"/>
  <c r="N79612" i="1"/>
  <c r="N79613" i="1"/>
  <c r="N79614" i="1"/>
  <c r="N79615" i="1"/>
  <c r="N79616" i="1"/>
  <c r="N79617" i="1"/>
  <c r="N79618" i="1"/>
  <c r="N79619" i="1"/>
  <c r="N79620" i="1"/>
  <c r="N79621" i="1"/>
  <c r="N79622" i="1"/>
  <c r="N79623" i="1"/>
  <c r="N79624" i="1"/>
  <c r="N79625" i="1"/>
  <c r="N79626" i="1"/>
  <c r="N79627" i="1"/>
  <c r="N79628" i="1"/>
  <c r="N79629" i="1"/>
  <c r="N79630" i="1"/>
  <c r="N79631" i="1"/>
  <c r="N79632" i="1"/>
  <c r="N79633" i="1"/>
  <c r="N79634" i="1"/>
  <c r="N79635" i="1"/>
  <c r="N79636" i="1"/>
  <c r="N79637" i="1"/>
  <c r="N79638" i="1"/>
  <c r="N79639" i="1"/>
  <c r="N79640" i="1"/>
  <c r="N79641" i="1"/>
  <c r="N79642" i="1"/>
  <c r="N79643" i="1"/>
  <c r="N79644" i="1"/>
  <c r="N79645" i="1"/>
  <c r="N79646" i="1"/>
  <c r="N79647" i="1"/>
  <c r="N79648" i="1"/>
  <c r="N79649" i="1"/>
  <c r="N79650" i="1"/>
  <c r="N79651" i="1"/>
  <c r="N79652" i="1"/>
  <c r="N79653" i="1"/>
  <c r="N79654" i="1"/>
  <c r="N79655" i="1"/>
  <c r="N79656" i="1"/>
  <c r="N79657" i="1"/>
  <c r="N79658" i="1"/>
  <c r="N79659" i="1"/>
  <c r="N79660" i="1"/>
  <c r="N79661" i="1"/>
  <c r="N79662" i="1"/>
  <c r="N79663" i="1"/>
  <c r="N79664" i="1"/>
  <c r="N79665" i="1"/>
  <c r="N79666" i="1"/>
  <c r="N79667" i="1"/>
  <c r="N79668" i="1"/>
  <c r="N79669" i="1"/>
  <c r="N79670" i="1"/>
  <c r="N79671" i="1"/>
  <c r="N79672" i="1"/>
  <c r="N79673" i="1"/>
  <c r="N79674" i="1"/>
  <c r="N79675" i="1"/>
  <c r="N79676" i="1"/>
  <c r="N79677" i="1"/>
  <c r="N79678" i="1"/>
  <c r="N79679" i="1"/>
  <c r="N79680" i="1"/>
  <c r="N79681" i="1"/>
  <c r="N79682" i="1"/>
  <c r="N79683" i="1"/>
  <c r="N79684" i="1"/>
  <c r="N79685" i="1"/>
  <c r="N79686" i="1"/>
  <c r="N79687" i="1"/>
  <c r="N79688" i="1"/>
  <c r="N79689" i="1"/>
  <c r="N79690" i="1"/>
  <c r="N79691" i="1"/>
  <c r="N79692" i="1"/>
  <c r="N79693" i="1"/>
  <c r="N79694" i="1"/>
  <c r="N79695" i="1"/>
  <c r="N79696" i="1"/>
  <c r="N79697" i="1"/>
  <c r="N79698" i="1"/>
  <c r="N79699" i="1"/>
  <c r="N79700" i="1"/>
  <c r="N79701" i="1"/>
  <c r="N79702" i="1"/>
  <c r="N79703" i="1"/>
  <c r="N79704" i="1"/>
  <c r="N79705" i="1"/>
  <c r="N79706" i="1"/>
  <c r="N79707" i="1"/>
  <c r="N79708" i="1"/>
  <c r="N79709" i="1"/>
  <c r="N79710" i="1"/>
  <c r="N79711" i="1"/>
  <c r="N79712" i="1"/>
  <c r="N79713" i="1"/>
  <c r="N79714" i="1"/>
  <c r="N79715" i="1"/>
  <c r="N79716" i="1"/>
  <c r="N79717" i="1"/>
  <c r="N79718" i="1"/>
  <c r="N79719" i="1"/>
  <c r="N79720" i="1"/>
  <c r="N79721" i="1"/>
  <c r="N79722" i="1"/>
  <c r="N79723" i="1"/>
  <c r="N79724" i="1"/>
  <c r="N79725" i="1"/>
  <c r="N79726" i="1"/>
  <c r="N79727" i="1"/>
  <c r="N79728" i="1"/>
  <c r="N79729" i="1"/>
  <c r="N79730" i="1"/>
  <c r="N79731" i="1"/>
  <c r="N79732" i="1"/>
  <c r="N79733" i="1"/>
  <c r="N79734" i="1"/>
  <c r="N79735" i="1"/>
  <c r="N79736" i="1"/>
  <c r="N79737" i="1"/>
  <c r="N79738" i="1"/>
  <c r="N79739" i="1"/>
  <c r="N79740" i="1"/>
  <c r="N79741" i="1"/>
  <c r="N79742" i="1"/>
  <c r="N79743" i="1"/>
  <c r="N79744" i="1"/>
  <c r="N79745" i="1"/>
  <c r="N79746" i="1"/>
  <c r="N79747" i="1"/>
  <c r="N79748" i="1"/>
  <c r="N79749" i="1"/>
  <c r="N79750" i="1"/>
  <c r="N79751" i="1"/>
  <c r="N79752" i="1"/>
  <c r="N79753" i="1"/>
  <c r="N79754" i="1"/>
  <c r="N79755" i="1"/>
  <c r="N79756" i="1"/>
  <c r="N79757" i="1"/>
  <c r="N79758" i="1"/>
  <c r="N79759" i="1"/>
  <c r="N79760" i="1"/>
  <c r="N79761" i="1"/>
  <c r="N79762" i="1"/>
  <c r="N79763" i="1"/>
  <c r="N79764" i="1"/>
  <c r="N79765" i="1"/>
  <c r="N79766" i="1"/>
  <c r="N79767" i="1"/>
  <c r="N79768" i="1"/>
  <c r="N79769" i="1"/>
  <c r="N79770" i="1"/>
  <c r="N79771" i="1"/>
  <c r="N79772" i="1"/>
  <c r="N79773" i="1"/>
  <c r="N79774" i="1"/>
  <c r="N79775" i="1"/>
  <c r="N79776" i="1"/>
  <c r="N79777" i="1"/>
  <c r="N79778" i="1"/>
  <c r="N79779" i="1"/>
  <c r="N79780" i="1"/>
  <c r="N79781" i="1"/>
  <c r="N79782" i="1"/>
  <c r="N79783" i="1"/>
  <c r="N79784" i="1"/>
  <c r="N79785" i="1"/>
  <c r="N79786" i="1"/>
  <c r="N79787" i="1"/>
  <c r="N79788" i="1"/>
  <c r="N79789" i="1"/>
  <c r="N79790" i="1"/>
  <c r="N79791" i="1"/>
  <c r="N79792" i="1"/>
  <c r="N79793" i="1"/>
  <c r="N79794" i="1"/>
  <c r="N79795" i="1"/>
  <c r="N79796" i="1"/>
  <c r="N79797" i="1"/>
  <c r="N79798" i="1"/>
  <c r="N79799" i="1"/>
  <c r="N79800" i="1"/>
  <c r="N79801" i="1"/>
  <c r="N79802" i="1"/>
  <c r="N79803" i="1"/>
  <c r="N79804" i="1"/>
  <c r="N79805" i="1"/>
  <c r="N79806" i="1"/>
  <c r="N79807" i="1"/>
  <c r="N79808" i="1"/>
  <c r="N79809" i="1"/>
  <c r="N79810" i="1"/>
  <c r="N79811" i="1"/>
  <c r="N79812" i="1"/>
  <c r="N79813" i="1"/>
  <c r="N79814" i="1"/>
  <c r="N79815" i="1"/>
  <c r="N79816" i="1"/>
  <c r="N79817" i="1"/>
  <c r="N79818" i="1"/>
  <c r="N79819" i="1"/>
  <c r="N79820" i="1"/>
  <c r="N79821" i="1"/>
  <c r="N79822" i="1"/>
  <c r="N79823" i="1"/>
  <c r="N79824" i="1"/>
  <c r="N79825" i="1"/>
  <c r="N79826" i="1"/>
  <c r="N79827" i="1"/>
  <c r="N79828" i="1"/>
  <c r="N79829" i="1"/>
  <c r="N79830" i="1"/>
  <c r="N79831" i="1"/>
  <c r="N79832" i="1"/>
  <c r="N79833" i="1"/>
  <c r="N79834" i="1"/>
  <c r="N79835" i="1"/>
  <c r="N79836" i="1"/>
  <c r="N79837" i="1"/>
  <c r="N79838" i="1"/>
  <c r="N79839" i="1"/>
  <c r="N79840" i="1"/>
  <c r="N79841" i="1"/>
  <c r="N79842" i="1"/>
  <c r="N79843" i="1"/>
  <c r="N79844" i="1"/>
  <c r="N79845" i="1"/>
  <c r="N79846" i="1"/>
  <c r="N79847" i="1"/>
  <c r="N79848" i="1"/>
  <c r="N79849" i="1"/>
  <c r="N79850" i="1"/>
  <c r="N79851" i="1"/>
  <c r="N79852" i="1"/>
  <c r="N79853" i="1"/>
  <c r="N79854" i="1"/>
  <c r="N79855" i="1"/>
  <c r="N79856" i="1"/>
  <c r="N79857" i="1"/>
  <c r="N79858" i="1"/>
  <c r="N79859" i="1"/>
  <c r="N79860" i="1"/>
  <c r="N79861" i="1"/>
  <c r="N79862" i="1"/>
  <c r="N79863" i="1"/>
  <c r="N79864" i="1"/>
  <c r="N79865" i="1"/>
  <c r="N79866" i="1"/>
  <c r="N79867" i="1"/>
  <c r="N79868" i="1"/>
  <c r="N79869" i="1"/>
  <c r="N79870" i="1"/>
  <c r="N79871" i="1"/>
  <c r="N79872" i="1"/>
  <c r="N79873" i="1"/>
  <c r="N79874" i="1"/>
  <c r="N79875" i="1"/>
  <c r="N79876" i="1"/>
  <c r="N79877" i="1"/>
  <c r="N79878" i="1"/>
  <c r="N79879" i="1"/>
  <c r="N79880" i="1"/>
  <c r="N79881" i="1"/>
  <c r="N79882" i="1"/>
  <c r="N79883" i="1"/>
  <c r="N79884" i="1"/>
  <c r="N79885" i="1"/>
  <c r="N79886" i="1"/>
  <c r="N79887" i="1"/>
  <c r="N79888" i="1"/>
  <c r="N79889" i="1"/>
  <c r="N79890" i="1"/>
  <c r="N79891" i="1"/>
  <c r="N79892" i="1"/>
  <c r="N79893" i="1"/>
  <c r="N79894" i="1"/>
  <c r="N79895" i="1"/>
  <c r="N79896" i="1"/>
  <c r="N79897" i="1"/>
  <c r="N79898" i="1"/>
  <c r="N79899" i="1"/>
  <c r="N79900" i="1"/>
  <c r="N79901" i="1"/>
  <c r="N79902" i="1"/>
  <c r="N79903" i="1"/>
  <c r="N79904" i="1"/>
  <c r="N79905" i="1"/>
  <c r="N79906" i="1"/>
  <c r="N79907" i="1"/>
  <c r="N79908" i="1"/>
  <c r="N79909" i="1"/>
  <c r="N79910" i="1"/>
  <c r="N79911" i="1"/>
  <c r="N79912" i="1"/>
  <c r="N79913" i="1"/>
  <c r="N79914" i="1"/>
  <c r="N79915" i="1"/>
  <c r="N79916" i="1"/>
  <c r="N79917" i="1"/>
  <c r="N79918" i="1"/>
  <c r="N79919" i="1"/>
  <c r="N79920" i="1"/>
  <c r="N79921" i="1"/>
  <c r="N79922" i="1"/>
  <c r="N79923" i="1"/>
  <c r="N79924" i="1"/>
  <c r="N79925" i="1"/>
  <c r="N79926" i="1"/>
  <c r="N79927" i="1"/>
  <c r="N79928" i="1"/>
  <c r="N79929" i="1"/>
  <c r="N79930" i="1"/>
  <c r="N79931" i="1"/>
  <c r="N79932" i="1"/>
  <c r="N79933" i="1"/>
  <c r="N79934" i="1"/>
  <c r="N79935" i="1"/>
  <c r="N79936" i="1"/>
  <c r="N79937" i="1"/>
  <c r="N79938" i="1"/>
  <c r="N79939" i="1"/>
  <c r="N79940" i="1"/>
  <c r="N79941" i="1"/>
  <c r="N79942" i="1"/>
  <c r="N79943" i="1"/>
  <c r="N79944" i="1"/>
  <c r="N79945" i="1"/>
  <c r="N79946" i="1"/>
  <c r="N79947" i="1"/>
  <c r="N79948" i="1"/>
  <c r="N79949" i="1"/>
  <c r="N79950" i="1"/>
  <c r="N79951" i="1"/>
  <c r="N79952" i="1"/>
  <c r="N79953" i="1"/>
  <c r="N79954" i="1"/>
  <c r="N79955" i="1"/>
  <c r="N79956" i="1"/>
  <c r="N79957" i="1"/>
  <c r="N79958" i="1"/>
  <c r="N79959" i="1"/>
  <c r="N79960" i="1"/>
  <c r="N79961" i="1"/>
  <c r="N79962" i="1"/>
  <c r="N79963" i="1"/>
  <c r="N79964" i="1"/>
  <c r="N79965" i="1"/>
  <c r="N79966" i="1"/>
  <c r="N79967" i="1"/>
  <c r="N79968" i="1"/>
  <c r="N79969" i="1"/>
  <c r="N79970" i="1"/>
  <c r="N79971" i="1"/>
  <c r="N79972" i="1"/>
  <c r="N79973" i="1"/>
  <c r="N79974" i="1"/>
  <c r="N79975" i="1"/>
  <c r="N79976" i="1"/>
  <c r="N79977" i="1"/>
  <c r="N79978" i="1"/>
  <c r="N79979" i="1"/>
  <c r="N79980" i="1"/>
  <c r="N79981" i="1"/>
  <c r="N79982" i="1"/>
  <c r="N79983" i="1"/>
  <c r="N79984" i="1"/>
  <c r="N79985" i="1"/>
  <c r="N79986" i="1"/>
  <c r="N79987" i="1"/>
  <c r="N79988" i="1"/>
  <c r="N79989" i="1"/>
  <c r="N79990" i="1"/>
  <c r="N79991" i="1"/>
  <c r="N79992" i="1"/>
  <c r="N79993" i="1"/>
  <c r="N79994" i="1"/>
  <c r="N79995" i="1"/>
  <c r="N79996" i="1"/>
  <c r="N79997" i="1"/>
  <c r="N79998" i="1"/>
  <c r="N79999" i="1"/>
  <c r="N80000" i="1"/>
  <c r="N80001" i="1"/>
  <c r="N80002" i="1"/>
  <c r="N80003" i="1"/>
  <c r="N80004" i="1"/>
  <c r="N80005" i="1"/>
  <c r="N80006" i="1"/>
  <c r="N80007" i="1"/>
  <c r="N80008" i="1"/>
  <c r="N80009" i="1"/>
  <c r="N80010" i="1"/>
  <c r="N80011" i="1"/>
  <c r="N80012" i="1"/>
  <c r="N80013" i="1"/>
  <c r="N80014" i="1"/>
  <c r="N80015" i="1"/>
  <c r="N80016" i="1"/>
  <c r="N80017" i="1"/>
  <c r="N80018" i="1"/>
  <c r="N80019" i="1"/>
  <c r="N80020" i="1"/>
  <c r="N80021" i="1"/>
  <c r="N80022" i="1"/>
  <c r="N80023" i="1"/>
  <c r="N80024" i="1"/>
  <c r="N80025" i="1"/>
  <c r="N80026" i="1"/>
  <c r="N80027" i="1"/>
  <c r="N80028" i="1"/>
  <c r="N80029" i="1"/>
  <c r="N80030" i="1"/>
  <c r="N80031" i="1"/>
  <c r="N80032" i="1"/>
  <c r="N80033" i="1"/>
  <c r="N80034" i="1"/>
  <c r="N80035" i="1"/>
  <c r="N80036" i="1"/>
  <c r="N80037" i="1"/>
  <c r="N80038" i="1"/>
  <c r="N80039" i="1"/>
  <c r="N80040" i="1"/>
  <c r="N80041" i="1"/>
  <c r="N80042" i="1"/>
  <c r="N80043" i="1"/>
  <c r="N80044" i="1"/>
  <c r="N80045" i="1"/>
  <c r="N80046" i="1"/>
  <c r="N80047" i="1"/>
  <c r="N80048" i="1"/>
  <c r="N80049" i="1"/>
  <c r="N80050" i="1"/>
  <c r="N80051" i="1"/>
  <c r="N80052" i="1"/>
  <c r="N80053" i="1"/>
  <c r="N80054" i="1"/>
  <c r="N80055" i="1"/>
  <c r="N80056" i="1"/>
  <c r="N80057" i="1"/>
  <c r="N80058" i="1"/>
  <c r="N80059" i="1"/>
  <c r="N80060" i="1"/>
  <c r="N80061" i="1"/>
  <c r="N80062" i="1"/>
  <c r="N80063" i="1"/>
  <c r="N80064" i="1"/>
  <c r="N80065" i="1"/>
  <c r="N80066" i="1"/>
  <c r="N80067" i="1"/>
  <c r="N80068" i="1"/>
  <c r="N80069" i="1"/>
  <c r="N80070" i="1"/>
  <c r="N80071" i="1"/>
  <c r="N80072" i="1"/>
  <c r="N80073" i="1"/>
  <c r="N80074" i="1"/>
  <c r="N80075" i="1"/>
  <c r="N80076" i="1"/>
  <c r="N80077" i="1"/>
  <c r="N80078" i="1"/>
  <c r="N80079" i="1"/>
  <c r="N80080" i="1"/>
  <c r="N80081" i="1"/>
  <c r="N80082" i="1"/>
  <c r="N80083" i="1"/>
  <c r="N80084" i="1"/>
  <c r="N80085" i="1"/>
  <c r="N80086" i="1"/>
  <c r="N80087" i="1"/>
  <c r="N80088" i="1"/>
  <c r="N80089" i="1"/>
  <c r="N80090" i="1"/>
  <c r="N80091" i="1"/>
  <c r="N80092" i="1"/>
  <c r="N80093" i="1"/>
  <c r="N80094" i="1"/>
  <c r="N80095" i="1"/>
  <c r="N80096" i="1"/>
  <c r="N80097" i="1"/>
  <c r="N80098" i="1"/>
  <c r="N80099" i="1"/>
  <c r="N80100" i="1"/>
  <c r="N80101" i="1"/>
  <c r="N80102" i="1"/>
  <c r="N80103" i="1"/>
  <c r="N80104" i="1"/>
  <c r="N80105" i="1"/>
  <c r="N80106" i="1"/>
  <c r="N80107" i="1"/>
  <c r="N80108" i="1"/>
  <c r="N80109" i="1"/>
  <c r="N80110" i="1"/>
  <c r="N80111" i="1"/>
  <c r="N80112" i="1"/>
  <c r="N80113" i="1"/>
  <c r="N80114" i="1"/>
  <c r="N80115" i="1"/>
  <c r="N80116" i="1"/>
  <c r="N80117" i="1"/>
  <c r="N80118" i="1"/>
  <c r="N80119" i="1"/>
  <c r="N80120" i="1"/>
  <c r="N80121" i="1"/>
  <c r="N80122" i="1"/>
  <c r="N80123" i="1"/>
  <c r="N80124" i="1"/>
  <c r="N80125" i="1"/>
  <c r="N80126" i="1"/>
  <c r="N80127" i="1"/>
  <c r="N80128" i="1"/>
  <c r="N80129" i="1"/>
  <c r="N80130" i="1"/>
  <c r="N80131" i="1"/>
  <c r="N80132" i="1"/>
  <c r="N80133" i="1"/>
  <c r="N80134" i="1"/>
  <c r="N80135" i="1"/>
  <c r="N80136" i="1"/>
  <c r="N80137" i="1"/>
  <c r="N80138" i="1"/>
  <c r="N80139" i="1"/>
  <c r="N80140" i="1"/>
  <c r="N80141" i="1"/>
  <c r="N80142" i="1"/>
  <c r="N80143" i="1"/>
  <c r="N80144" i="1"/>
  <c r="N80145" i="1"/>
  <c r="N80146" i="1"/>
  <c r="N80147" i="1"/>
  <c r="N80148" i="1"/>
  <c r="N80149" i="1"/>
  <c r="N80150" i="1"/>
  <c r="N80151" i="1"/>
  <c r="N80152" i="1"/>
  <c r="N80153" i="1"/>
  <c r="N80154" i="1"/>
  <c r="N80155" i="1"/>
  <c r="N80156" i="1"/>
  <c r="N80157" i="1"/>
  <c r="N80158" i="1"/>
  <c r="N80159" i="1"/>
  <c r="N80160" i="1"/>
  <c r="N80161" i="1"/>
  <c r="N80162" i="1"/>
  <c r="N80163" i="1"/>
  <c r="N80164" i="1"/>
  <c r="N80165" i="1"/>
  <c r="N80166" i="1"/>
  <c r="N80167" i="1"/>
  <c r="N80168" i="1"/>
  <c r="N80169" i="1"/>
  <c r="N80170" i="1"/>
  <c r="N80171" i="1"/>
  <c r="N80172" i="1"/>
  <c r="N80173" i="1"/>
  <c r="N80174" i="1"/>
  <c r="N80175" i="1"/>
  <c r="N80176" i="1"/>
  <c r="N80177" i="1"/>
  <c r="N80178" i="1"/>
  <c r="N80179" i="1"/>
  <c r="N80180" i="1"/>
  <c r="N80181" i="1"/>
  <c r="N80182" i="1"/>
  <c r="N80183" i="1"/>
  <c r="N80184" i="1"/>
  <c r="N80185" i="1"/>
  <c r="N80186" i="1"/>
  <c r="N80187" i="1"/>
  <c r="N80188" i="1"/>
  <c r="N80189" i="1"/>
  <c r="N80190" i="1"/>
  <c r="N80191" i="1"/>
  <c r="N80192" i="1"/>
  <c r="N80193" i="1"/>
  <c r="N80194" i="1"/>
  <c r="N80195" i="1"/>
  <c r="N80196" i="1"/>
  <c r="N80197" i="1"/>
  <c r="N80198" i="1"/>
  <c r="N80199" i="1"/>
  <c r="N80200" i="1"/>
  <c r="N80201" i="1"/>
  <c r="N80202" i="1"/>
  <c r="N80203" i="1"/>
  <c r="N80204" i="1"/>
  <c r="N80205" i="1"/>
  <c r="N80206" i="1"/>
  <c r="N80207" i="1"/>
  <c r="N80208" i="1"/>
  <c r="N80209" i="1"/>
  <c r="N80210" i="1"/>
  <c r="N80211" i="1"/>
  <c r="N80212" i="1"/>
  <c r="N80213" i="1"/>
  <c r="N80214" i="1"/>
  <c r="N80215" i="1"/>
  <c r="N80216" i="1"/>
  <c r="N80217" i="1"/>
  <c r="N80218" i="1"/>
  <c r="N80219" i="1"/>
  <c r="N80220" i="1"/>
  <c r="N80221" i="1"/>
  <c r="N80222" i="1"/>
  <c r="N80223" i="1"/>
  <c r="N80224" i="1"/>
  <c r="N80225" i="1"/>
  <c r="N80226" i="1"/>
  <c r="N80227" i="1"/>
  <c r="N80228" i="1"/>
  <c r="N80229" i="1"/>
  <c r="N80230" i="1"/>
  <c r="N80231" i="1"/>
  <c r="N80232" i="1"/>
  <c r="N80233" i="1"/>
  <c r="N80234" i="1"/>
  <c r="N80235" i="1"/>
  <c r="N80236" i="1"/>
  <c r="N80237" i="1"/>
  <c r="N80238" i="1"/>
  <c r="N80239" i="1"/>
  <c r="N80240" i="1"/>
  <c r="N80241" i="1"/>
  <c r="N80242" i="1"/>
  <c r="N80243" i="1"/>
  <c r="N80244" i="1"/>
  <c r="N80245" i="1"/>
  <c r="N80246" i="1"/>
  <c r="N80247" i="1"/>
  <c r="N80248" i="1"/>
  <c r="N80249" i="1"/>
  <c r="N80250" i="1"/>
  <c r="N80251" i="1"/>
  <c r="N80252" i="1"/>
  <c r="N80253" i="1"/>
  <c r="N80254" i="1"/>
  <c r="N80255" i="1"/>
  <c r="N80256" i="1"/>
  <c r="N80257" i="1"/>
  <c r="N80258" i="1"/>
  <c r="N80259" i="1"/>
  <c r="N80260" i="1"/>
  <c r="N80261" i="1"/>
  <c r="N80262" i="1"/>
  <c r="N80263" i="1"/>
  <c r="N80264" i="1"/>
  <c r="N80265" i="1"/>
  <c r="N80266" i="1"/>
  <c r="N80267" i="1"/>
  <c r="N80268" i="1"/>
  <c r="N80269" i="1"/>
  <c r="N80270" i="1"/>
  <c r="N80271" i="1"/>
  <c r="N80272" i="1"/>
  <c r="N80273" i="1"/>
  <c r="N80274" i="1"/>
  <c r="N80275" i="1"/>
  <c r="N80276" i="1"/>
  <c r="N80277" i="1"/>
  <c r="N80278" i="1"/>
  <c r="N80279" i="1"/>
  <c r="N80280" i="1"/>
  <c r="N80281" i="1"/>
  <c r="N80282" i="1"/>
  <c r="N80283" i="1"/>
  <c r="N80284" i="1"/>
  <c r="N80285" i="1"/>
  <c r="N80286" i="1"/>
  <c r="N80287" i="1"/>
  <c r="N80288" i="1"/>
  <c r="N80289" i="1"/>
  <c r="N80290" i="1"/>
  <c r="N80291" i="1"/>
  <c r="N80292" i="1"/>
  <c r="N80293" i="1"/>
  <c r="N80294" i="1"/>
  <c r="N80295" i="1"/>
  <c r="N80296" i="1"/>
  <c r="N80297" i="1"/>
  <c r="N80298" i="1"/>
  <c r="N80299" i="1"/>
  <c r="N80300" i="1"/>
  <c r="N80301" i="1"/>
  <c r="N80302" i="1"/>
  <c r="N80303" i="1"/>
  <c r="N80304" i="1"/>
  <c r="N80305" i="1"/>
  <c r="N80306" i="1"/>
  <c r="N80307" i="1"/>
  <c r="N80308" i="1"/>
  <c r="N80309" i="1"/>
  <c r="N80310" i="1"/>
  <c r="N80311" i="1"/>
  <c r="N80312" i="1"/>
  <c r="N80313" i="1"/>
  <c r="N80314" i="1"/>
  <c r="N80315" i="1"/>
  <c r="N80316" i="1"/>
  <c r="N80317" i="1"/>
  <c r="N80318" i="1"/>
  <c r="N80319" i="1"/>
  <c r="N80320" i="1"/>
  <c r="N80321" i="1"/>
  <c r="N80322" i="1"/>
  <c r="N80323" i="1"/>
  <c r="N80324" i="1"/>
  <c r="N80325" i="1"/>
  <c r="N80326" i="1"/>
  <c r="N80327" i="1"/>
  <c r="N80328" i="1"/>
  <c r="N80329" i="1"/>
  <c r="N80330" i="1"/>
  <c r="N80331" i="1"/>
  <c r="N80332" i="1"/>
  <c r="N80333" i="1"/>
  <c r="N80334" i="1"/>
  <c r="N80335" i="1"/>
  <c r="N80336" i="1"/>
  <c r="N80337" i="1"/>
  <c r="N80338" i="1"/>
  <c r="N80339" i="1"/>
  <c r="N80340" i="1"/>
  <c r="N80341" i="1"/>
  <c r="N80342" i="1"/>
  <c r="N80343" i="1"/>
  <c r="N80344" i="1"/>
  <c r="N80345" i="1"/>
  <c r="N80346" i="1"/>
  <c r="N80347" i="1"/>
  <c r="N80348" i="1"/>
  <c r="N80349" i="1"/>
  <c r="N80350" i="1"/>
  <c r="N80351" i="1"/>
  <c r="N80352" i="1"/>
  <c r="N80353" i="1"/>
  <c r="N80354" i="1"/>
  <c r="N80355" i="1"/>
  <c r="N80356" i="1"/>
  <c r="N80357" i="1"/>
  <c r="N80358" i="1"/>
  <c r="N80359" i="1"/>
  <c r="N80360" i="1"/>
  <c r="N80361" i="1"/>
  <c r="N80362" i="1"/>
  <c r="N80363" i="1"/>
  <c r="N80364" i="1"/>
  <c r="N80365" i="1"/>
  <c r="N80366" i="1"/>
  <c r="N80367" i="1"/>
  <c r="N80368" i="1"/>
  <c r="N80369" i="1"/>
  <c r="N80370" i="1"/>
  <c r="N80371" i="1"/>
  <c r="N80372" i="1"/>
  <c r="N80373" i="1"/>
  <c r="N80374" i="1"/>
  <c r="N80375" i="1"/>
  <c r="N80376" i="1"/>
  <c r="N80377" i="1"/>
  <c r="N80378" i="1"/>
  <c r="N80379" i="1"/>
  <c r="N80380" i="1"/>
  <c r="N80381" i="1"/>
  <c r="N80382" i="1"/>
  <c r="N80383" i="1"/>
  <c r="N80384" i="1"/>
  <c r="N80385" i="1"/>
  <c r="N80386" i="1"/>
  <c r="N80387" i="1"/>
  <c r="N80388" i="1"/>
  <c r="N80389" i="1"/>
  <c r="N80390" i="1"/>
  <c r="N80391" i="1"/>
  <c r="N80392" i="1"/>
  <c r="N80393" i="1"/>
  <c r="N80394" i="1"/>
  <c r="N80395" i="1"/>
  <c r="N80396" i="1"/>
  <c r="N80397" i="1"/>
  <c r="N80398" i="1"/>
  <c r="N80399" i="1"/>
  <c r="N80400" i="1"/>
  <c r="N80401" i="1"/>
  <c r="N80402" i="1"/>
  <c r="N80403" i="1"/>
  <c r="N80404" i="1"/>
  <c r="N80405" i="1"/>
  <c r="N80406" i="1"/>
  <c r="N80407" i="1"/>
  <c r="N80408" i="1"/>
  <c r="N80409" i="1"/>
  <c r="N80410" i="1"/>
  <c r="N80411" i="1"/>
  <c r="N80412" i="1"/>
  <c r="N80413" i="1"/>
  <c r="N80414" i="1"/>
  <c r="N80415" i="1"/>
  <c r="N80416" i="1"/>
  <c r="N80417" i="1"/>
  <c r="N80418" i="1"/>
  <c r="N80419" i="1"/>
  <c r="N80420" i="1"/>
  <c r="N80421" i="1"/>
  <c r="N80422" i="1"/>
  <c r="N80423" i="1"/>
  <c r="N80424" i="1"/>
  <c r="N80425" i="1"/>
  <c r="N80426" i="1"/>
  <c r="N80427" i="1"/>
  <c r="N80428" i="1"/>
  <c r="N80429" i="1"/>
  <c r="N80430" i="1"/>
  <c r="N80431" i="1"/>
  <c r="N80432" i="1"/>
  <c r="N80433" i="1"/>
  <c r="N80434" i="1"/>
  <c r="N80435" i="1"/>
  <c r="N80436" i="1"/>
  <c r="N80437" i="1"/>
  <c r="N80438" i="1"/>
  <c r="N80439" i="1"/>
  <c r="N80440" i="1"/>
  <c r="N80441" i="1"/>
  <c r="N80442" i="1"/>
  <c r="N80443" i="1"/>
  <c r="N80444" i="1"/>
  <c r="N80445" i="1"/>
  <c r="N80446" i="1"/>
  <c r="N80447" i="1"/>
  <c r="N80448" i="1"/>
  <c r="N80449" i="1"/>
  <c r="N80450" i="1"/>
  <c r="N80451" i="1"/>
  <c r="N80452" i="1"/>
  <c r="N80453" i="1"/>
  <c r="N80454" i="1"/>
  <c r="N80455" i="1"/>
  <c r="N80456" i="1"/>
  <c r="N80457" i="1"/>
  <c r="N80458" i="1"/>
  <c r="N80459" i="1"/>
  <c r="N80460" i="1"/>
  <c r="N80461" i="1"/>
  <c r="N80462" i="1"/>
  <c r="N80463" i="1"/>
  <c r="N80464" i="1"/>
  <c r="N80465" i="1"/>
  <c r="N80466" i="1"/>
  <c r="N80467" i="1"/>
  <c r="N80468" i="1"/>
  <c r="N80469" i="1"/>
  <c r="N80470" i="1"/>
  <c r="N80471" i="1"/>
  <c r="N80472" i="1"/>
  <c r="N80473" i="1"/>
  <c r="N80474" i="1"/>
  <c r="N80475" i="1"/>
  <c r="N80476" i="1"/>
  <c r="N80477" i="1"/>
  <c r="N80478" i="1"/>
  <c r="N80479" i="1"/>
  <c r="N80480" i="1"/>
  <c r="N80481" i="1"/>
  <c r="N80482" i="1"/>
  <c r="N80483" i="1"/>
  <c r="N80484" i="1"/>
  <c r="N80485" i="1"/>
  <c r="N80486" i="1"/>
  <c r="N80487" i="1"/>
  <c r="N80488" i="1"/>
  <c r="N80489" i="1"/>
  <c r="N80490" i="1"/>
  <c r="N80491" i="1"/>
  <c r="N80492" i="1"/>
  <c r="N80493" i="1"/>
  <c r="N80494" i="1"/>
  <c r="N80495" i="1"/>
  <c r="N80496" i="1"/>
  <c r="N80497" i="1"/>
  <c r="N80498" i="1"/>
  <c r="N80499" i="1"/>
  <c r="N80500" i="1"/>
  <c r="N80501" i="1"/>
  <c r="N80502" i="1"/>
  <c r="N80503" i="1"/>
  <c r="N80504" i="1"/>
  <c r="N80505" i="1"/>
  <c r="N80506" i="1"/>
  <c r="N80507" i="1"/>
  <c r="N80508" i="1"/>
  <c r="N80509" i="1"/>
  <c r="N80510" i="1"/>
  <c r="N80511" i="1"/>
  <c r="N80512" i="1"/>
  <c r="N80513" i="1"/>
  <c r="N80514" i="1"/>
  <c r="N80515" i="1"/>
  <c r="N80516" i="1"/>
  <c r="N80517" i="1"/>
  <c r="N80518" i="1"/>
  <c r="N80519" i="1"/>
  <c r="N80520" i="1"/>
  <c r="N80521" i="1"/>
  <c r="N80522" i="1"/>
  <c r="N80523" i="1"/>
  <c r="N80524" i="1"/>
  <c r="N80525" i="1"/>
  <c r="N80526" i="1"/>
  <c r="N80527" i="1"/>
  <c r="N80528" i="1"/>
  <c r="N80529" i="1"/>
  <c r="N80530" i="1"/>
  <c r="N80531" i="1"/>
  <c r="N80532" i="1"/>
  <c r="N80533" i="1"/>
  <c r="N80534" i="1"/>
  <c r="N80535" i="1"/>
  <c r="N80536" i="1"/>
  <c r="N80537" i="1"/>
  <c r="N80538" i="1"/>
  <c r="N80539" i="1"/>
  <c r="N80540" i="1"/>
  <c r="N80541" i="1"/>
  <c r="N80542" i="1"/>
  <c r="N80543" i="1"/>
  <c r="N80544" i="1"/>
  <c r="N80545" i="1"/>
  <c r="N80546" i="1"/>
  <c r="N80547" i="1"/>
  <c r="N80548" i="1"/>
  <c r="N80549" i="1"/>
  <c r="N80550" i="1"/>
  <c r="N80551" i="1"/>
  <c r="N80552" i="1"/>
  <c r="N80553" i="1"/>
  <c r="N80554" i="1"/>
  <c r="N80555" i="1"/>
  <c r="N80556" i="1"/>
  <c r="N80557" i="1"/>
  <c r="N80558" i="1"/>
  <c r="N80559" i="1"/>
  <c r="N80560" i="1"/>
  <c r="N80561" i="1"/>
  <c r="N80562" i="1"/>
  <c r="N80563" i="1"/>
  <c r="N80564" i="1"/>
  <c r="N80565" i="1"/>
  <c r="N80566" i="1"/>
  <c r="N80567" i="1"/>
  <c r="N80568" i="1"/>
  <c r="N80569" i="1"/>
  <c r="N80570" i="1"/>
  <c r="N80571" i="1"/>
  <c r="N80572" i="1"/>
  <c r="N80573" i="1"/>
  <c r="N80574" i="1"/>
  <c r="N80575" i="1"/>
  <c r="N80576" i="1"/>
  <c r="N80577" i="1"/>
  <c r="N80578" i="1"/>
  <c r="N80579" i="1"/>
  <c r="N80580" i="1"/>
  <c r="N80581" i="1"/>
  <c r="N80582" i="1"/>
  <c r="N80583" i="1"/>
  <c r="N80584" i="1"/>
  <c r="N80585" i="1"/>
  <c r="N80586" i="1"/>
  <c r="N80587" i="1"/>
  <c r="N80588" i="1"/>
  <c r="N80589" i="1"/>
  <c r="N80590" i="1"/>
  <c r="N80591" i="1"/>
  <c r="N80592" i="1"/>
  <c r="N80593" i="1"/>
  <c r="N80594" i="1"/>
  <c r="N80595" i="1"/>
  <c r="N80596" i="1"/>
  <c r="N80597" i="1"/>
  <c r="N80598" i="1"/>
  <c r="N80599" i="1"/>
  <c r="N80600" i="1"/>
  <c r="N80601" i="1"/>
  <c r="N80602" i="1"/>
  <c r="N80603" i="1"/>
  <c r="N80604" i="1"/>
  <c r="N80605" i="1"/>
  <c r="N80606" i="1"/>
  <c r="N80607" i="1"/>
  <c r="N80608" i="1"/>
  <c r="N80609" i="1"/>
  <c r="N80610" i="1"/>
  <c r="N80611" i="1"/>
  <c r="N80612" i="1"/>
  <c r="N80613" i="1"/>
  <c r="N80614" i="1"/>
  <c r="N80615" i="1"/>
  <c r="N80616" i="1"/>
  <c r="N80617" i="1"/>
  <c r="N80618" i="1"/>
  <c r="N80619" i="1"/>
  <c r="N80620" i="1"/>
  <c r="N80621" i="1"/>
  <c r="N80622" i="1"/>
  <c r="N80623" i="1"/>
  <c r="N80624" i="1"/>
  <c r="N80625" i="1"/>
  <c r="N80626" i="1"/>
  <c r="N80627" i="1"/>
  <c r="N80628" i="1"/>
  <c r="N80629" i="1"/>
  <c r="N80630" i="1"/>
  <c r="N80631" i="1"/>
  <c r="N80632" i="1"/>
  <c r="N80633" i="1"/>
  <c r="N80634" i="1"/>
  <c r="N80635" i="1"/>
  <c r="N80636" i="1"/>
  <c r="N80637" i="1"/>
  <c r="N80638" i="1"/>
  <c r="N80639" i="1"/>
  <c r="N80640" i="1"/>
  <c r="N80641" i="1"/>
  <c r="N80642" i="1"/>
  <c r="N80643" i="1"/>
  <c r="N80644" i="1"/>
  <c r="N80645" i="1"/>
  <c r="N80646" i="1"/>
  <c r="N80647" i="1"/>
  <c r="N80648" i="1"/>
  <c r="N80649" i="1"/>
  <c r="N80650" i="1"/>
  <c r="N80651" i="1"/>
  <c r="N80652" i="1"/>
  <c r="N80653" i="1"/>
  <c r="N80654" i="1"/>
  <c r="N80655" i="1"/>
  <c r="N80656" i="1"/>
  <c r="N80657" i="1"/>
  <c r="N80658" i="1"/>
  <c r="N80659" i="1"/>
  <c r="N80660" i="1"/>
  <c r="N80661" i="1"/>
  <c r="N80662" i="1"/>
  <c r="N80663" i="1"/>
  <c r="N80664" i="1"/>
  <c r="N80665" i="1"/>
  <c r="N80666" i="1"/>
  <c r="N80667" i="1"/>
  <c r="N80668" i="1"/>
  <c r="N80669" i="1"/>
  <c r="N80670" i="1"/>
  <c r="N80671" i="1"/>
  <c r="N80672" i="1"/>
  <c r="N80673" i="1"/>
  <c r="N80674" i="1"/>
  <c r="N80675" i="1"/>
  <c r="N80676" i="1"/>
  <c r="N80677" i="1"/>
  <c r="N80678" i="1"/>
  <c r="N80679" i="1"/>
  <c r="N80680" i="1"/>
  <c r="N80681" i="1"/>
  <c r="N80682" i="1"/>
  <c r="N80683" i="1"/>
  <c r="N80684" i="1"/>
  <c r="N80685" i="1"/>
  <c r="N80686" i="1"/>
  <c r="N80687" i="1"/>
  <c r="N80688" i="1"/>
  <c r="N80689" i="1"/>
  <c r="N80690" i="1"/>
  <c r="N80691" i="1"/>
  <c r="N80692" i="1"/>
  <c r="N80693" i="1"/>
  <c r="N80694" i="1"/>
  <c r="N80695" i="1"/>
  <c r="N80696" i="1"/>
  <c r="N80697" i="1"/>
  <c r="N80698" i="1"/>
  <c r="N80699" i="1"/>
  <c r="N80700" i="1"/>
  <c r="N80701" i="1"/>
  <c r="N80702" i="1"/>
  <c r="N80703" i="1"/>
  <c r="N80704" i="1"/>
  <c r="N80705" i="1"/>
  <c r="N80706" i="1"/>
  <c r="N80707" i="1"/>
  <c r="N80708" i="1"/>
  <c r="N80709" i="1"/>
  <c r="N80710" i="1"/>
  <c r="N80711" i="1"/>
  <c r="N80712" i="1"/>
  <c r="N80713" i="1"/>
  <c r="N80714" i="1"/>
  <c r="N80715" i="1"/>
  <c r="N80716" i="1"/>
  <c r="N80717" i="1"/>
  <c r="N80718" i="1"/>
  <c r="N80719" i="1"/>
  <c r="N80720" i="1"/>
  <c r="N80721" i="1"/>
  <c r="N80722" i="1"/>
  <c r="N80723" i="1"/>
  <c r="N80724" i="1"/>
  <c r="N80725" i="1"/>
  <c r="N80726" i="1"/>
  <c r="N80727" i="1"/>
  <c r="N80728" i="1"/>
  <c r="N80729" i="1"/>
  <c r="N80730" i="1"/>
  <c r="N80731" i="1"/>
  <c r="N80732" i="1"/>
  <c r="N80733" i="1"/>
  <c r="N80734" i="1"/>
  <c r="N80735" i="1"/>
  <c r="N80736" i="1"/>
  <c r="N80737" i="1"/>
  <c r="N80738" i="1"/>
  <c r="N80739" i="1"/>
  <c r="N80740" i="1"/>
  <c r="N80741" i="1"/>
  <c r="N80742" i="1"/>
  <c r="N80743" i="1"/>
  <c r="N80744" i="1"/>
  <c r="N80745" i="1"/>
  <c r="N80746" i="1"/>
  <c r="N80747" i="1"/>
  <c r="N80748" i="1"/>
  <c r="N80749" i="1"/>
  <c r="N80750" i="1"/>
  <c r="N80751" i="1"/>
  <c r="N80752" i="1"/>
  <c r="N80753" i="1"/>
  <c r="N80754" i="1"/>
  <c r="N80755" i="1"/>
  <c r="N80756" i="1"/>
  <c r="N80757" i="1"/>
  <c r="N80758" i="1"/>
  <c r="N80759" i="1"/>
  <c r="N80760" i="1"/>
  <c r="N80761" i="1"/>
  <c r="N80762" i="1"/>
  <c r="N80763" i="1"/>
  <c r="N80764" i="1"/>
  <c r="N80765" i="1"/>
  <c r="N80766" i="1"/>
  <c r="N80767" i="1"/>
  <c r="N80768" i="1"/>
  <c r="N80769" i="1"/>
  <c r="N80770" i="1"/>
  <c r="N80771" i="1"/>
  <c r="N80772" i="1"/>
  <c r="N80773" i="1"/>
  <c r="N80774" i="1"/>
  <c r="N80775" i="1"/>
  <c r="N80776" i="1"/>
  <c r="N80777" i="1"/>
  <c r="N80778" i="1"/>
  <c r="N80779" i="1"/>
  <c r="N80780" i="1"/>
  <c r="N80781" i="1"/>
  <c r="N80782" i="1"/>
  <c r="N80783" i="1"/>
  <c r="N80784" i="1"/>
  <c r="N80785" i="1"/>
  <c r="N80786" i="1"/>
  <c r="N80787" i="1"/>
  <c r="N80788" i="1"/>
  <c r="N80789" i="1"/>
  <c r="N80790" i="1"/>
  <c r="N80791" i="1"/>
  <c r="N80792" i="1"/>
  <c r="N80793" i="1"/>
  <c r="N80794" i="1"/>
  <c r="N80795" i="1"/>
  <c r="N80796" i="1"/>
  <c r="N80797" i="1"/>
  <c r="N80798" i="1"/>
  <c r="N80799" i="1"/>
  <c r="N80800" i="1"/>
  <c r="N80801" i="1"/>
  <c r="N80802" i="1"/>
  <c r="N80803" i="1"/>
  <c r="N80804" i="1"/>
  <c r="N80805" i="1"/>
  <c r="N80806" i="1"/>
  <c r="N80807" i="1"/>
  <c r="N80808" i="1"/>
  <c r="N80809" i="1"/>
  <c r="N80810" i="1"/>
  <c r="N80811" i="1"/>
  <c r="N80812" i="1"/>
  <c r="N80813" i="1"/>
  <c r="N80814" i="1"/>
  <c r="N80815" i="1"/>
  <c r="N80816" i="1"/>
  <c r="N80817" i="1"/>
  <c r="N80818" i="1"/>
  <c r="N80819" i="1"/>
  <c r="N80820" i="1"/>
  <c r="N80821" i="1"/>
  <c r="N80822" i="1"/>
  <c r="N80823" i="1"/>
  <c r="N80824" i="1"/>
  <c r="N80825" i="1"/>
  <c r="N80826" i="1"/>
  <c r="N80827" i="1"/>
  <c r="N80828" i="1"/>
  <c r="N80829" i="1"/>
  <c r="N80830" i="1"/>
  <c r="N80831" i="1"/>
  <c r="N80832" i="1"/>
  <c r="N80833" i="1"/>
  <c r="N80834" i="1"/>
  <c r="N80835" i="1"/>
  <c r="N80836" i="1"/>
  <c r="N80837" i="1"/>
  <c r="N80838" i="1"/>
  <c r="N80839" i="1"/>
  <c r="N80840" i="1"/>
  <c r="N80841" i="1"/>
  <c r="N80842" i="1"/>
  <c r="N80843" i="1"/>
  <c r="N80844" i="1"/>
  <c r="N80845" i="1"/>
  <c r="N80846" i="1"/>
  <c r="N80847" i="1"/>
  <c r="N80848" i="1"/>
  <c r="N80849" i="1"/>
  <c r="N80850" i="1"/>
  <c r="N80851" i="1"/>
  <c r="N80852" i="1"/>
  <c r="N80853" i="1"/>
  <c r="N80854" i="1"/>
  <c r="N80855" i="1"/>
  <c r="N80856" i="1"/>
  <c r="N80857" i="1"/>
  <c r="N80858" i="1"/>
  <c r="N80859" i="1"/>
  <c r="N80860" i="1"/>
  <c r="N80861" i="1"/>
  <c r="N80862" i="1"/>
  <c r="N80863" i="1"/>
  <c r="N80864" i="1"/>
  <c r="N80865" i="1"/>
  <c r="N80866" i="1"/>
  <c r="N80867" i="1"/>
  <c r="N80868" i="1"/>
  <c r="N80869" i="1"/>
  <c r="N80870" i="1"/>
  <c r="N80871" i="1"/>
  <c r="N80872" i="1"/>
  <c r="N80873" i="1"/>
  <c r="N80874" i="1"/>
  <c r="N80875" i="1"/>
  <c r="N80876" i="1"/>
  <c r="N80877" i="1"/>
  <c r="N80878" i="1"/>
  <c r="N80879" i="1"/>
  <c r="N80880" i="1"/>
  <c r="N80881" i="1"/>
  <c r="N80882" i="1"/>
  <c r="N80883" i="1"/>
  <c r="N80884" i="1"/>
  <c r="N80885" i="1"/>
  <c r="N80886" i="1"/>
  <c r="N80887" i="1"/>
  <c r="N80888" i="1"/>
  <c r="N80889" i="1"/>
  <c r="N80890" i="1"/>
  <c r="N80891" i="1"/>
  <c r="N80892" i="1"/>
  <c r="N80893" i="1"/>
  <c r="N80894" i="1"/>
  <c r="N80895" i="1"/>
  <c r="N80896" i="1"/>
  <c r="N80897" i="1"/>
  <c r="N80898" i="1"/>
  <c r="N80899" i="1"/>
  <c r="N80900" i="1"/>
  <c r="N80901" i="1"/>
  <c r="N80902" i="1"/>
  <c r="N80903" i="1"/>
  <c r="N80904" i="1"/>
  <c r="N80905" i="1"/>
  <c r="N80906" i="1"/>
  <c r="N80907" i="1"/>
  <c r="N80908" i="1"/>
  <c r="N80909" i="1"/>
  <c r="N80910" i="1"/>
  <c r="N80911" i="1"/>
  <c r="N80912" i="1"/>
  <c r="N80913" i="1"/>
  <c r="N80914" i="1"/>
  <c r="N80915" i="1"/>
  <c r="N80916" i="1"/>
  <c r="N80917" i="1"/>
  <c r="N80918" i="1"/>
  <c r="N80919" i="1"/>
  <c r="N80920" i="1"/>
  <c r="N80921" i="1"/>
  <c r="N80922" i="1"/>
  <c r="N80923" i="1"/>
  <c r="N80924" i="1"/>
  <c r="N80925" i="1"/>
  <c r="N80926" i="1"/>
  <c r="N80927" i="1"/>
  <c r="N80928" i="1"/>
  <c r="N80929" i="1"/>
  <c r="N80930" i="1"/>
  <c r="N80931" i="1"/>
  <c r="N80932" i="1"/>
  <c r="N80933" i="1"/>
  <c r="N80934" i="1"/>
  <c r="N80935" i="1"/>
  <c r="N80936" i="1"/>
  <c r="N80937" i="1"/>
  <c r="N80938" i="1"/>
  <c r="N80939" i="1"/>
  <c r="N80940" i="1"/>
  <c r="N80941" i="1"/>
  <c r="N80942" i="1"/>
  <c r="N80943" i="1"/>
  <c r="N80944" i="1"/>
  <c r="N80945" i="1"/>
  <c r="N80946" i="1"/>
  <c r="N80947" i="1"/>
  <c r="N80948" i="1"/>
  <c r="N80949" i="1"/>
  <c r="N80950" i="1"/>
  <c r="N80951" i="1"/>
  <c r="N80952" i="1"/>
  <c r="N80953" i="1"/>
  <c r="N80954" i="1"/>
  <c r="N80955" i="1"/>
  <c r="N80956" i="1"/>
  <c r="N80957" i="1"/>
  <c r="N80958" i="1"/>
  <c r="N80959" i="1"/>
  <c r="N80960" i="1"/>
  <c r="N80961" i="1"/>
  <c r="N80962" i="1"/>
  <c r="N80963" i="1"/>
  <c r="N80964" i="1"/>
  <c r="N80965" i="1"/>
  <c r="N80966" i="1"/>
  <c r="N80967" i="1"/>
  <c r="N80968" i="1"/>
  <c r="N80969" i="1"/>
  <c r="N80970" i="1"/>
  <c r="N80971" i="1"/>
  <c r="N80972" i="1"/>
  <c r="N80973" i="1"/>
  <c r="N80974" i="1"/>
  <c r="N80975" i="1"/>
  <c r="N80976" i="1"/>
  <c r="N80977" i="1"/>
  <c r="N80978" i="1"/>
  <c r="N80979" i="1"/>
  <c r="N80980" i="1"/>
  <c r="N80981" i="1"/>
  <c r="N80982" i="1"/>
  <c r="N80983" i="1"/>
  <c r="N80984" i="1"/>
  <c r="N80985" i="1"/>
  <c r="N80986" i="1"/>
  <c r="N80987" i="1"/>
  <c r="N80988" i="1"/>
  <c r="N80989" i="1"/>
  <c r="N80990" i="1"/>
  <c r="N80991" i="1"/>
  <c r="N80992" i="1"/>
  <c r="N80993" i="1"/>
  <c r="N80994" i="1"/>
  <c r="N80995" i="1"/>
  <c r="N80996" i="1"/>
  <c r="N80997" i="1"/>
  <c r="N80998" i="1"/>
  <c r="N80999" i="1"/>
  <c r="N81000" i="1"/>
  <c r="N81001" i="1"/>
  <c r="N81002" i="1"/>
  <c r="N81003" i="1"/>
  <c r="N81004" i="1"/>
  <c r="N81005" i="1"/>
  <c r="N81006" i="1"/>
  <c r="N81007" i="1"/>
  <c r="N81008" i="1"/>
  <c r="N81009" i="1"/>
  <c r="N81010" i="1"/>
  <c r="N81011" i="1"/>
  <c r="N81012" i="1"/>
  <c r="N81013" i="1"/>
  <c r="N81014" i="1"/>
  <c r="N81015" i="1"/>
  <c r="N81016" i="1"/>
  <c r="N81017" i="1"/>
  <c r="N81018" i="1"/>
  <c r="N81019" i="1"/>
  <c r="N81020" i="1"/>
  <c r="N81021" i="1"/>
  <c r="N81022" i="1"/>
  <c r="N81023" i="1"/>
  <c r="N81024" i="1"/>
  <c r="N81025" i="1"/>
  <c r="N81026" i="1"/>
  <c r="N81027" i="1"/>
  <c r="N81028" i="1"/>
  <c r="N81029" i="1"/>
  <c r="N81030" i="1"/>
  <c r="N81031" i="1"/>
  <c r="N81032" i="1"/>
  <c r="N81033" i="1"/>
  <c r="N81034" i="1"/>
  <c r="N81035" i="1"/>
  <c r="N81036" i="1"/>
  <c r="N81037" i="1"/>
  <c r="N81038" i="1"/>
  <c r="N81039" i="1"/>
  <c r="N81040" i="1"/>
  <c r="N81041" i="1"/>
  <c r="N81042" i="1"/>
  <c r="N81043" i="1"/>
  <c r="N81044" i="1"/>
  <c r="N81045" i="1"/>
  <c r="N81046" i="1"/>
  <c r="N81047" i="1"/>
  <c r="N81048" i="1"/>
  <c r="N81049" i="1"/>
  <c r="N81050" i="1"/>
  <c r="N81051" i="1"/>
  <c r="N81052" i="1"/>
  <c r="N81053" i="1"/>
  <c r="N81054" i="1"/>
  <c r="N81055" i="1"/>
  <c r="N81056" i="1"/>
  <c r="N81057" i="1"/>
  <c r="N81058" i="1"/>
  <c r="N81059" i="1"/>
  <c r="N81060" i="1"/>
  <c r="N81061" i="1"/>
  <c r="N81062" i="1"/>
  <c r="N81063" i="1"/>
  <c r="N81064" i="1"/>
  <c r="N81065" i="1"/>
  <c r="N81066" i="1"/>
  <c r="N81067" i="1"/>
  <c r="N81068" i="1"/>
  <c r="N81069" i="1"/>
  <c r="N81070" i="1"/>
  <c r="N81071" i="1"/>
  <c r="N81072" i="1"/>
  <c r="N81073" i="1"/>
  <c r="N81074" i="1"/>
  <c r="N81075" i="1"/>
  <c r="N81076" i="1"/>
  <c r="N81077" i="1"/>
  <c r="N81078" i="1"/>
  <c r="N81079" i="1"/>
  <c r="N81080" i="1"/>
  <c r="N81081" i="1"/>
  <c r="N81082" i="1"/>
  <c r="N81083" i="1"/>
  <c r="N81084" i="1"/>
  <c r="N81085" i="1"/>
  <c r="N81086" i="1"/>
  <c r="N81087" i="1"/>
  <c r="N81088" i="1"/>
  <c r="N81089" i="1"/>
  <c r="N81090" i="1"/>
  <c r="N81091" i="1"/>
  <c r="N81092" i="1"/>
  <c r="N81093" i="1"/>
  <c r="N81094" i="1"/>
  <c r="N81095" i="1"/>
  <c r="N81096" i="1"/>
  <c r="N81097" i="1"/>
  <c r="N81098" i="1"/>
  <c r="N81099" i="1"/>
  <c r="N81100" i="1"/>
  <c r="N81101" i="1"/>
  <c r="N81102" i="1"/>
  <c r="N81103" i="1"/>
  <c r="N81104" i="1"/>
  <c r="N81105" i="1"/>
  <c r="N81106" i="1"/>
  <c r="N81107" i="1"/>
  <c r="N81108" i="1"/>
  <c r="N81109" i="1"/>
  <c r="N81110" i="1"/>
  <c r="N81111" i="1"/>
  <c r="N81112" i="1"/>
  <c r="N81113" i="1"/>
  <c r="N81114" i="1"/>
  <c r="N81115" i="1"/>
  <c r="N81116" i="1"/>
  <c r="N81117" i="1"/>
  <c r="N81118" i="1"/>
  <c r="N81119" i="1"/>
  <c r="N81120" i="1"/>
  <c r="N81121" i="1"/>
  <c r="N81122" i="1"/>
  <c r="N81123" i="1"/>
  <c r="N81124" i="1"/>
  <c r="N81125" i="1"/>
  <c r="N81126" i="1"/>
  <c r="N81127" i="1"/>
  <c r="N81128" i="1"/>
  <c r="N81129" i="1"/>
  <c r="N81130" i="1"/>
  <c r="N81131" i="1"/>
  <c r="N81132" i="1"/>
  <c r="N81133" i="1"/>
  <c r="N81134" i="1"/>
  <c r="N81135" i="1"/>
  <c r="N81136" i="1"/>
  <c r="N81137" i="1"/>
  <c r="N81138" i="1"/>
  <c r="N81139" i="1"/>
  <c r="N81140" i="1"/>
  <c r="N81141" i="1"/>
  <c r="N81142" i="1"/>
  <c r="N81143" i="1"/>
  <c r="N81144" i="1"/>
  <c r="N81145" i="1"/>
  <c r="N81146" i="1"/>
  <c r="N81147" i="1"/>
  <c r="N81148" i="1"/>
  <c r="N81149" i="1"/>
  <c r="N81150" i="1"/>
  <c r="N81151" i="1"/>
  <c r="N81152" i="1"/>
  <c r="N81153" i="1"/>
  <c r="N81154" i="1"/>
  <c r="N81155" i="1"/>
  <c r="N81156" i="1"/>
  <c r="N81157" i="1"/>
  <c r="N81158" i="1"/>
  <c r="N81159" i="1"/>
  <c r="N81160" i="1"/>
  <c r="N81161" i="1"/>
  <c r="N81162" i="1"/>
  <c r="N81163" i="1"/>
  <c r="N81164" i="1"/>
  <c r="N81165" i="1"/>
  <c r="N81166" i="1"/>
  <c r="N81167" i="1"/>
  <c r="N81168" i="1"/>
  <c r="N81169" i="1"/>
  <c r="N81170" i="1"/>
  <c r="N81171" i="1"/>
  <c r="N81172" i="1"/>
  <c r="N81173" i="1"/>
  <c r="N81174" i="1"/>
  <c r="N81175" i="1"/>
  <c r="N81176" i="1"/>
  <c r="N81177" i="1"/>
  <c r="N81178" i="1"/>
  <c r="N81179" i="1"/>
  <c r="N81180" i="1"/>
  <c r="N81181" i="1"/>
  <c r="N81182" i="1"/>
  <c r="N81183" i="1"/>
  <c r="N81184" i="1"/>
  <c r="N81185" i="1"/>
  <c r="N81186" i="1"/>
  <c r="N81187" i="1"/>
  <c r="N81188" i="1"/>
  <c r="N81189" i="1"/>
  <c r="N81190" i="1"/>
  <c r="N81191" i="1"/>
  <c r="N81192" i="1"/>
  <c r="N81193" i="1"/>
  <c r="N81194" i="1"/>
  <c r="N81195" i="1"/>
  <c r="N81196" i="1"/>
  <c r="N81197" i="1"/>
  <c r="N81198" i="1"/>
  <c r="N81199" i="1"/>
  <c r="N81200" i="1"/>
  <c r="N81201" i="1"/>
  <c r="N81202" i="1"/>
  <c r="N81203" i="1"/>
  <c r="N81204" i="1"/>
  <c r="N81205" i="1"/>
  <c r="N81206" i="1"/>
  <c r="N81207" i="1"/>
  <c r="N81208" i="1"/>
  <c r="N81209" i="1"/>
  <c r="N81210" i="1"/>
  <c r="N81211" i="1"/>
  <c r="N81212" i="1"/>
  <c r="N81213" i="1"/>
  <c r="N81214" i="1"/>
  <c r="N81215" i="1"/>
  <c r="N81216" i="1"/>
  <c r="N81217" i="1"/>
  <c r="N81218" i="1"/>
  <c r="N81219" i="1"/>
  <c r="N81220" i="1"/>
  <c r="N81221" i="1"/>
  <c r="N81222" i="1"/>
  <c r="N81223" i="1"/>
  <c r="N81224" i="1"/>
  <c r="N81225" i="1"/>
  <c r="N81226" i="1"/>
  <c r="N81227" i="1"/>
  <c r="N81228" i="1"/>
  <c r="N81229" i="1"/>
  <c r="N81230" i="1"/>
  <c r="N81231" i="1"/>
  <c r="N81232" i="1"/>
  <c r="N81233" i="1"/>
  <c r="N81234" i="1"/>
  <c r="N81235" i="1"/>
  <c r="N81236" i="1"/>
  <c r="N81237" i="1"/>
  <c r="N81238" i="1"/>
  <c r="N81239" i="1"/>
  <c r="N81240" i="1"/>
  <c r="N81241" i="1"/>
  <c r="N81242" i="1"/>
  <c r="N81243" i="1"/>
  <c r="N81244" i="1"/>
  <c r="N81245" i="1"/>
  <c r="N81246" i="1"/>
  <c r="N81247" i="1"/>
  <c r="N81248" i="1"/>
  <c r="N81249" i="1"/>
  <c r="N81250" i="1"/>
  <c r="N81251" i="1"/>
  <c r="N81252" i="1"/>
  <c r="N81253" i="1"/>
  <c r="N81254" i="1"/>
  <c r="N81255" i="1"/>
  <c r="N81256" i="1"/>
  <c r="N81257" i="1"/>
  <c r="N81258" i="1"/>
  <c r="N81259" i="1"/>
  <c r="N81260" i="1"/>
  <c r="N81261" i="1"/>
  <c r="N81262" i="1"/>
  <c r="N81263" i="1"/>
  <c r="N81264" i="1"/>
  <c r="N81265" i="1"/>
  <c r="N81266" i="1"/>
  <c r="N81267" i="1"/>
  <c r="N81268" i="1"/>
  <c r="N81269" i="1"/>
  <c r="N81270" i="1"/>
  <c r="N81271" i="1"/>
  <c r="N81272" i="1"/>
  <c r="N81273" i="1"/>
  <c r="N81274" i="1"/>
  <c r="N81275" i="1"/>
  <c r="N81276" i="1"/>
  <c r="N81277" i="1"/>
  <c r="N81278" i="1"/>
  <c r="N81279" i="1"/>
  <c r="N81280" i="1"/>
  <c r="N81281" i="1"/>
  <c r="N81282" i="1"/>
  <c r="N81283" i="1"/>
  <c r="N81284" i="1"/>
  <c r="N81285" i="1"/>
  <c r="N81286" i="1"/>
  <c r="N81287" i="1"/>
  <c r="N81288" i="1"/>
  <c r="N81289" i="1"/>
  <c r="N81290" i="1"/>
  <c r="N81291" i="1"/>
  <c r="N81292" i="1"/>
  <c r="N81293" i="1"/>
  <c r="N81294" i="1"/>
  <c r="N81295" i="1"/>
  <c r="N81296" i="1"/>
  <c r="N81297" i="1"/>
  <c r="N81298" i="1"/>
  <c r="N81299" i="1"/>
  <c r="N81300" i="1"/>
  <c r="N81301" i="1"/>
  <c r="N81302" i="1"/>
  <c r="N81303" i="1"/>
  <c r="N81304" i="1"/>
  <c r="N81305" i="1"/>
  <c r="N81306" i="1"/>
  <c r="N81307" i="1"/>
  <c r="N81308" i="1"/>
  <c r="N81309" i="1"/>
  <c r="N81310" i="1"/>
  <c r="N81311" i="1"/>
  <c r="N81312" i="1"/>
  <c r="N81313" i="1"/>
  <c r="N81314" i="1"/>
  <c r="N81315" i="1"/>
  <c r="N81316" i="1"/>
  <c r="N81317" i="1"/>
  <c r="N81318" i="1"/>
  <c r="N81319" i="1"/>
  <c r="N81320" i="1"/>
  <c r="N81321" i="1"/>
  <c r="N81322" i="1"/>
  <c r="N81323" i="1"/>
  <c r="N81324" i="1"/>
  <c r="N81325" i="1"/>
  <c r="N81326" i="1"/>
  <c r="N81327" i="1"/>
  <c r="N81328" i="1"/>
  <c r="N81329" i="1"/>
  <c r="N81330" i="1"/>
  <c r="N81331" i="1"/>
  <c r="N81332" i="1"/>
  <c r="N81333" i="1"/>
  <c r="N81334" i="1"/>
  <c r="N81335" i="1"/>
  <c r="N81336" i="1"/>
  <c r="N81337" i="1"/>
  <c r="N81338" i="1"/>
  <c r="N81339" i="1"/>
  <c r="N81340" i="1"/>
  <c r="N81341" i="1"/>
  <c r="N81342" i="1"/>
  <c r="N81343" i="1"/>
  <c r="N81344" i="1"/>
  <c r="N81345" i="1"/>
  <c r="N81346" i="1"/>
  <c r="N81347" i="1"/>
  <c r="N81348" i="1"/>
  <c r="N81349" i="1"/>
  <c r="N81350" i="1"/>
  <c r="N81351" i="1"/>
  <c r="N81352" i="1"/>
  <c r="N81353" i="1"/>
  <c r="N81354" i="1"/>
  <c r="N81355" i="1"/>
  <c r="N81356" i="1"/>
  <c r="N81357" i="1"/>
  <c r="N81358" i="1"/>
  <c r="N81359" i="1"/>
  <c r="N81360" i="1"/>
  <c r="N81361" i="1"/>
  <c r="N81362" i="1"/>
  <c r="N81363" i="1"/>
  <c r="N81364" i="1"/>
  <c r="N81365" i="1"/>
  <c r="N81366" i="1"/>
  <c r="N81367" i="1"/>
  <c r="N81368" i="1"/>
  <c r="N81369" i="1"/>
  <c r="N81370" i="1"/>
  <c r="N81371" i="1"/>
  <c r="N81372" i="1"/>
  <c r="N81373" i="1"/>
  <c r="N81374" i="1"/>
  <c r="N81375" i="1"/>
  <c r="N81376" i="1"/>
  <c r="N81377" i="1"/>
  <c r="N81378" i="1"/>
  <c r="N81379" i="1"/>
  <c r="N81380" i="1"/>
  <c r="N81381" i="1"/>
  <c r="N81382" i="1"/>
  <c r="N81383" i="1"/>
  <c r="N81384" i="1"/>
  <c r="N81385" i="1"/>
  <c r="N81386" i="1"/>
  <c r="N81387" i="1"/>
  <c r="N81388" i="1"/>
  <c r="N81389" i="1"/>
  <c r="N81390" i="1"/>
  <c r="N81391" i="1"/>
  <c r="N81392" i="1"/>
  <c r="N81393" i="1"/>
  <c r="N81394" i="1"/>
  <c r="N81395" i="1"/>
  <c r="N81396" i="1"/>
  <c r="N81397" i="1"/>
  <c r="N81398" i="1"/>
  <c r="N81399" i="1"/>
  <c r="N81400" i="1"/>
  <c r="N81401" i="1"/>
  <c r="N81402" i="1"/>
  <c r="N81403" i="1"/>
  <c r="N81404" i="1"/>
  <c r="N81405" i="1"/>
  <c r="N81406" i="1"/>
  <c r="N81407" i="1"/>
  <c r="N81408" i="1"/>
  <c r="N81409" i="1"/>
  <c r="N81410" i="1"/>
  <c r="N81411" i="1"/>
  <c r="N81412" i="1"/>
  <c r="N81413" i="1"/>
  <c r="N81414" i="1"/>
  <c r="N81415" i="1"/>
  <c r="N81416" i="1"/>
  <c r="N81417" i="1"/>
  <c r="N81418" i="1"/>
  <c r="N81419" i="1"/>
  <c r="N81420" i="1"/>
  <c r="N81421" i="1"/>
  <c r="N81422" i="1"/>
  <c r="N81423" i="1"/>
  <c r="N81424" i="1"/>
  <c r="N81425" i="1"/>
  <c r="N81426" i="1"/>
  <c r="N81427" i="1"/>
  <c r="N81428" i="1"/>
  <c r="N81429" i="1"/>
  <c r="N81430" i="1"/>
  <c r="N81431" i="1"/>
  <c r="N81432" i="1"/>
  <c r="N81433" i="1"/>
  <c r="N81434" i="1"/>
  <c r="N81435" i="1"/>
  <c r="N81436" i="1"/>
  <c r="N81437" i="1"/>
  <c r="N81438" i="1"/>
  <c r="N81439" i="1"/>
  <c r="N81440" i="1"/>
  <c r="N81441" i="1"/>
  <c r="N81442" i="1"/>
  <c r="N81443" i="1"/>
  <c r="N81444" i="1"/>
  <c r="N81445" i="1"/>
  <c r="N81446" i="1"/>
  <c r="N81447" i="1"/>
  <c r="N81448" i="1"/>
  <c r="N81449" i="1"/>
  <c r="N81450" i="1"/>
  <c r="N81451" i="1"/>
  <c r="N81452" i="1"/>
  <c r="N81453" i="1"/>
  <c r="N81454" i="1"/>
  <c r="N81455" i="1"/>
  <c r="N81456" i="1"/>
  <c r="N81457" i="1"/>
  <c r="N81458" i="1"/>
  <c r="N81459" i="1"/>
  <c r="N81460" i="1"/>
  <c r="N81461" i="1"/>
  <c r="N81462" i="1"/>
  <c r="N81463" i="1"/>
  <c r="N81464" i="1"/>
  <c r="N81465" i="1"/>
  <c r="N81466" i="1"/>
  <c r="N81467" i="1"/>
  <c r="N81468" i="1"/>
  <c r="N81469" i="1"/>
  <c r="N81470" i="1"/>
  <c r="N81471" i="1"/>
  <c r="N81472" i="1"/>
  <c r="N81473" i="1"/>
  <c r="N81474" i="1"/>
  <c r="N81475" i="1"/>
  <c r="N81476" i="1"/>
  <c r="N81477" i="1"/>
  <c r="N81478" i="1"/>
  <c r="N81479" i="1"/>
  <c r="N81480" i="1"/>
  <c r="N81481" i="1"/>
  <c r="N81482" i="1"/>
  <c r="N81483" i="1"/>
  <c r="N81484" i="1"/>
  <c r="N81485" i="1"/>
  <c r="N81486" i="1"/>
  <c r="N81487" i="1"/>
  <c r="N81488" i="1"/>
  <c r="N81489" i="1"/>
  <c r="N81490" i="1"/>
  <c r="N81491" i="1"/>
  <c r="N81492" i="1"/>
  <c r="N81493" i="1"/>
  <c r="N81494" i="1"/>
  <c r="N81495" i="1"/>
  <c r="N81496" i="1"/>
  <c r="N81497" i="1"/>
  <c r="N81498" i="1"/>
  <c r="N81499" i="1"/>
  <c r="N81500" i="1"/>
  <c r="N81501" i="1"/>
  <c r="N81502" i="1"/>
  <c r="N81503" i="1"/>
  <c r="N81504" i="1"/>
  <c r="N81505" i="1"/>
  <c r="N81506" i="1"/>
  <c r="N81507" i="1"/>
  <c r="N81508" i="1"/>
  <c r="N81509" i="1"/>
  <c r="N81510" i="1"/>
  <c r="N81511" i="1"/>
  <c r="N81512" i="1"/>
  <c r="N81513" i="1"/>
  <c r="N81514" i="1"/>
  <c r="N81515" i="1"/>
  <c r="N81516" i="1"/>
  <c r="N81517" i="1"/>
  <c r="N81518" i="1"/>
  <c r="N81519" i="1"/>
  <c r="N81520" i="1"/>
  <c r="N81521" i="1"/>
  <c r="N81522" i="1"/>
  <c r="N81523" i="1"/>
  <c r="N81524" i="1"/>
  <c r="N81525" i="1"/>
  <c r="N81526" i="1"/>
  <c r="N81527" i="1"/>
  <c r="N81528" i="1"/>
  <c r="N81529" i="1"/>
  <c r="N81530" i="1"/>
  <c r="N81531" i="1"/>
  <c r="N81532" i="1"/>
  <c r="N81533" i="1"/>
  <c r="N81534" i="1"/>
  <c r="N81535" i="1"/>
  <c r="N81536" i="1"/>
  <c r="N81537" i="1"/>
  <c r="N81538" i="1"/>
  <c r="N81539" i="1"/>
  <c r="N81540" i="1"/>
  <c r="N81541" i="1"/>
  <c r="N81542" i="1"/>
  <c r="N81543" i="1"/>
  <c r="N81544" i="1"/>
  <c r="N81545" i="1"/>
  <c r="N81546" i="1"/>
  <c r="N81547" i="1"/>
  <c r="N81548" i="1"/>
  <c r="N81549" i="1"/>
  <c r="N81550" i="1"/>
  <c r="N81551" i="1"/>
  <c r="N81552" i="1"/>
  <c r="N81553" i="1"/>
  <c r="N81554" i="1"/>
  <c r="N81555" i="1"/>
  <c r="N81556" i="1"/>
  <c r="N81557" i="1"/>
  <c r="N81558" i="1"/>
  <c r="N81559" i="1"/>
  <c r="N81560" i="1"/>
  <c r="N81561" i="1"/>
  <c r="N81562" i="1"/>
  <c r="N81563" i="1"/>
  <c r="N81564" i="1"/>
  <c r="N81565" i="1"/>
  <c r="N81566" i="1"/>
  <c r="N81567" i="1"/>
  <c r="N81568" i="1"/>
  <c r="N81569" i="1"/>
  <c r="N81570" i="1"/>
  <c r="N81571" i="1"/>
  <c r="N81572" i="1"/>
  <c r="N81573" i="1"/>
  <c r="N81574" i="1"/>
  <c r="N81575" i="1"/>
  <c r="N81576" i="1"/>
  <c r="N81577" i="1"/>
  <c r="N81578" i="1"/>
  <c r="N81579" i="1"/>
  <c r="N81580" i="1"/>
  <c r="N81581" i="1"/>
  <c r="N81582" i="1"/>
  <c r="N81583" i="1"/>
  <c r="N81584" i="1"/>
  <c r="N81585" i="1"/>
  <c r="N81586" i="1"/>
  <c r="N81587" i="1"/>
  <c r="N81588" i="1"/>
  <c r="N81589" i="1"/>
  <c r="N81590" i="1"/>
  <c r="N81591" i="1"/>
  <c r="N81592" i="1"/>
  <c r="N81593" i="1"/>
  <c r="N81594" i="1"/>
  <c r="N81595" i="1"/>
  <c r="N81596" i="1"/>
  <c r="N81597" i="1"/>
  <c r="N81598" i="1"/>
  <c r="N81599" i="1"/>
  <c r="N81600" i="1"/>
  <c r="N81601" i="1"/>
  <c r="N81602" i="1"/>
  <c r="N81603" i="1"/>
  <c r="N81604" i="1"/>
  <c r="N81605" i="1"/>
  <c r="N81606" i="1"/>
  <c r="N81607" i="1"/>
  <c r="N81608" i="1"/>
  <c r="N81609" i="1"/>
  <c r="N81610" i="1"/>
  <c r="N81611" i="1"/>
  <c r="N81612" i="1"/>
  <c r="N81613" i="1"/>
  <c r="N81614" i="1"/>
  <c r="N81615" i="1"/>
  <c r="N81616" i="1"/>
  <c r="N81617" i="1"/>
  <c r="N81618" i="1"/>
  <c r="N81619" i="1"/>
  <c r="N81620" i="1"/>
  <c r="N81621" i="1"/>
  <c r="N81622" i="1"/>
  <c r="N81623" i="1"/>
  <c r="N81624" i="1"/>
  <c r="N81625" i="1"/>
  <c r="N81626" i="1"/>
  <c r="N81627" i="1"/>
  <c r="N81628" i="1"/>
  <c r="N81629" i="1"/>
  <c r="N81630" i="1"/>
  <c r="N81631" i="1"/>
  <c r="N81632" i="1"/>
  <c r="N81633" i="1"/>
  <c r="N81634" i="1"/>
  <c r="N81635" i="1"/>
  <c r="N81636" i="1"/>
  <c r="N81637" i="1"/>
  <c r="N81638" i="1"/>
  <c r="N81639" i="1"/>
  <c r="N81640" i="1"/>
  <c r="N81641" i="1"/>
  <c r="N81642" i="1"/>
  <c r="N81643" i="1"/>
  <c r="N81644" i="1"/>
  <c r="N81645" i="1"/>
  <c r="N81646" i="1"/>
  <c r="N81647" i="1"/>
  <c r="N81648" i="1"/>
  <c r="N81649" i="1"/>
  <c r="N81650" i="1"/>
  <c r="N81651" i="1"/>
  <c r="N81652" i="1"/>
  <c r="N81653" i="1"/>
  <c r="N81654" i="1"/>
  <c r="N81655" i="1"/>
  <c r="N81656" i="1"/>
  <c r="N81657" i="1"/>
  <c r="N81658" i="1"/>
  <c r="N81659" i="1"/>
  <c r="N81660" i="1"/>
  <c r="N81661" i="1"/>
  <c r="N81662" i="1"/>
  <c r="N81663" i="1"/>
  <c r="N81664" i="1"/>
  <c r="N81665" i="1"/>
  <c r="N81666" i="1"/>
  <c r="N81667" i="1"/>
  <c r="N81668" i="1"/>
  <c r="N81669" i="1"/>
  <c r="N81670" i="1"/>
  <c r="N81671" i="1"/>
  <c r="N81672" i="1"/>
  <c r="N81673" i="1"/>
  <c r="N81674" i="1"/>
  <c r="N81675" i="1"/>
  <c r="N81676" i="1"/>
  <c r="N81677" i="1"/>
  <c r="N81678" i="1"/>
  <c r="N81679" i="1"/>
  <c r="N81680" i="1"/>
  <c r="N81681" i="1"/>
  <c r="N81682" i="1"/>
  <c r="N81683" i="1"/>
  <c r="N81684" i="1"/>
  <c r="N81685" i="1"/>
  <c r="N81686" i="1"/>
  <c r="N81687" i="1"/>
  <c r="N81688" i="1"/>
  <c r="N81689" i="1"/>
  <c r="N81690" i="1"/>
  <c r="N81691" i="1"/>
  <c r="N81692" i="1"/>
  <c r="N81693" i="1"/>
  <c r="N81694" i="1"/>
  <c r="N81695" i="1"/>
  <c r="N81696" i="1"/>
  <c r="N81697" i="1"/>
  <c r="N81698" i="1"/>
  <c r="N81699" i="1"/>
  <c r="N81700" i="1"/>
  <c r="N81701" i="1"/>
  <c r="N81702" i="1"/>
  <c r="N81703" i="1"/>
  <c r="N81704" i="1"/>
  <c r="N81705" i="1"/>
  <c r="N81706" i="1"/>
  <c r="N81707" i="1"/>
  <c r="N81708" i="1"/>
  <c r="N81709" i="1"/>
  <c r="N81710" i="1"/>
  <c r="N81711" i="1"/>
  <c r="N81712" i="1"/>
  <c r="N81713" i="1"/>
  <c r="N81714" i="1"/>
  <c r="N81715" i="1"/>
  <c r="N81716" i="1"/>
  <c r="N81717" i="1"/>
  <c r="N81718" i="1"/>
  <c r="N81719" i="1"/>
  <c r="N81720" i="1"/>
  <c r="N81721" i="1"/>
  <c r="N81722" i="1"/>
  <c r="N81723" i="1"/>
  <c r="N81724" i="1"/>
  <c r="N81725" i="1"/>
  <c r="N81726" i="1"/>
  <c r="N81727" i="1"/>
  <c r="N81728" i="1"/>
  <c r="N81729" i="1"/>
  <c r="N81730" i="1"/>
  <c r="N81731" i="1"/>
  <c r="N81732" i="1"/>
  <c r="N81733" i="1"/>
  <c r="N81734" i="1"/>
  <c r="N81735" i="1"/>
  <c r="N81736" i="1"/>
  <c r="N81737" i="1"/>
  <c r="N81738" i="1"/>
  <c r="N81739" i="1"/>
  <c r="N81740" i="1"/>
  <c r="N81741" i="1"/>
  <c r="N81742" i="1"/>
  <c r="N81743" i="1"/>
  <c r="N81744" i="1"/>
  <c r="N81745" i="1"/>
  <c r="N81746" i="1"/>
  <c r="N81747" i="1"/>
  <c r="N81748" i="1"/>
  <c r="N81749" i="1"/>
  <c r="N81750" i="1"/>
  <c r="N81751" i="1"/>
  <c r="N81752" i="1"/>
  <c r="N81753" i="1"/>
  <c r="N81754" i="1"/>
  <c r="N81755" i="1"/>
  <c r="N81756" i="1"/>
  <c r="N81757" i="1"/>
  <c r="N81758" i="1"/>
  <c r="N81759" i="1"/>
  <c r="N81760" i="1"/>
  <c r="N81761" i="1"/>
  <c r="N81762" i="1"/>
  <c r="N81763" i="1"/>
  <c r="N81764" i="1"/>
  <c r="N81765" i="1"/>
  <c r="N81766" i="1"/>
  <c r="N81767" i="1"/>
  <c r="N81768" i="1"/>
  <c r="N81769" i="1"/>
  <c r="N81770" i="1"/>
  <c r="N81771" i="1"/>
  <c r="N81772" i="1"/>
  <c r="N81773" i="1"/>
  <c r="N81774" i="1"/>
  <c r="N81775" i="1"/>
  <c r="N81776" i="1"/>
  <c r="N81777" i="1"/>
  <c r="N81778" i="1"/>
  <c r="N81779" i="1"/>
  <c r="N81780" i="1"/>
  <c r="N81781" i="1"/>
  <c r="N81782" i="1"/>
  <c r="N81783" i="1"/>
  <c r="N81784" i="1"/>
  <c r="N81785" i="1"/>
  <c r="N81786" i="1"/>
  <c r="N81787" i="1"/>
  <c r="N81788" i="1"/>
  <c r="N81789" i="1"/>
  <c r="N81790" i="1"/>
  <c r="N81791" i="1"/>
  <c r="N81792" i="1"/>
  <c r="N81793" i="1"/>
  <c r="N81794" i="1"/>
  <c r="N81795" i="1"/>
  <c r="N81796" i="1"/>
  <c r="N81797" i="1"/>
  <c r="N81798" i="1"/>
  <c r="N81799" i="1"/>
  <c r="N81800" i="1"/>
  <c r="N81801" i="1"/>
  <c r="N81802" i="1"/>
  <c r="N81803" i="1"/>
  <c r="N81804" i="1"/>
  <c r="N81805" i="1"/>
  <c r="N81806" i="1"/>
  <c r="N81807" i="1"/>
  <c r="N81808" i="1"/>
  <c r="N81809" i="1"/>
  <c r="N81810" i="1"/>
  <c r="N81811" i="1"/>
  <c r="N81812" i="1"/>
  <c r="N81813" i="1"/>
  <c r="N81814" i="1"/>
  <c r="N81815" i="1"/>
  <c r="N81816" i="1"/>
  <c r="N81817" i="1"/>
  <c r="N81818" i="1"/>
  <c r="N81819" i="1"/>
  <c r="N81820" i="1"/>
  <c r="N81821" i="1"/>
  <c r="N81822" i="1"/>
  <c r="N81823" i="1"/>
  <c r="N81824" i="1"/>
  <c r="N81825" i="1"/>
  <c r="N81826" i="1"/>
  <c r="N81827" i="1"/>
  <c r="N81828" i="1"/>
  <c r="N81829" i="1"/>
  <c r="N81830" i="1"/>
  <c r="N81831" i="1"/>
  <c r="N81832" i="1"/>
  <c r="N81833" i="1"/>
  <c r="N81834" i="1"/>
  <c r="N81835" i="1"/>
  <c r="N81836" i="1"/>
  <c r="N81837" i="1"/>
  <c r="N81838" i="1"/>
  <c r="N81839" i="1"/>
  <c r="N81840" i="1"/>
  <c r="N81841" i="1"/>
  <c r="N81842" i="1"/>
  <c r="N81843" i="1"/>
  <c r="N81844" i="1"/>
  <c r="N81845" i="1"/>
  <c r="N81846" i="1"/>
  <c r="N81847" i="1"/>
  <c r="N81848" i="1"/>
  <c r="N81849" i="1"/>
  <c r="N81850" i="1"/>
  <c r="N81851" i="1"/>
  <c r="N81852" i="1"/>
  <c r="N81853" i="1"/>
  <c r="N81854" i="1"/>
  <c r="N81855" i="1"/>
  <c r="N81856" i="1"/>
  <c r="N81857" i="1"/>
  <c r="N81858" i="1"/>
  <c r="N81859" i="1"/>
  <c r="N81860" i="1"/>
  <c r="N81861" i="1"/>
  <c r="N81862" i="1"/>
  <c r="N81863" i="1"/>
  <c r="N81864" i="1"/>
  <c r="N81865" i="1"/>
  <c r="N81866" i="1"/>
  <c r="N81867" i="1"/>
  <c r="N81868" i="1"/>
  <c r="N81869" i="1"/>
  <c r="N81870" i="1"/>
  <c r="N81871" i="1"/>
  <c r="N81872" i="1"/>
  <c r="N81873" i="1"/>
  <c r="N81874" i="1"/>
  <c r="N81875" i="1"/>
  <c r="N81876" i="1"/>
  <c r="N81877" i="1"/>
  <c r="N81878" i="1"/>
  <c r="N81879" i="1"/>
  <c r="N81880" i="1"/>
  <c r="N81881" i="1"/>
  <c r="N81882" i="1"/>
  <c r="N81883" i="1"/>
  <c r="N81884" i="1"/>
  <c r="N81885" i="1"/>
  <c r="N81886" i="1"/>
  <c r="N81887" i="1"/>
  <c r="N81888" i="1"/>
  <c r="N81889" i="1"/>
  <c r="N81890" i="1"/>
  <c r="N81891" i="1"/>
  <c r="N81892" i="1"/>
  <c r="N81893" i="1"/>
  <c r="N81894" i="1"/>
  <c r="N81895" i="1"/>
  <c r="N81896" i="1"/>
  <c r="N81897" i="1"/>
  <c r="N81898" i="1"/>
  <c r="N81899" i="1"/>
  <c r="N81900" i="1"/>
  <c r="N81901" i="1"/>
  <c r="N81902" i="1"/>
  <c r="N81903" i="1"/>
  <c r="N81904" i="1"/>
  <c r="N81905" i="1"/>
  <c r="N81906" i="1"/>
  <c r="N81907" i="1"/>
  <c r="N81908" i="1"/>
  <c r="N81909" i="1"/>
  <c r="N81910" i="1"/>
  <c r="N81911" i="1"/>
  <c r="N81912" i="1"/>
  <c r="N81913" i="1"/>
  <c r="N81914" i="1"/>
  <c r="N81915" i="1"/>
  <c r="N81916" i="1"/>
  <c r="N81917" i="1"/>
  <c r="N81918" i="1"/>
  <c r="N81919" i="1"/>
  <c r="N81920" i="1"/>
  <c r="N81921" i="1"/>
  <c r="N81922" i="1"/>
  <c r="N81923" i="1"/>
  <c r="N81924" i="1"/>
  <c r="N81925" i="1"/>
  <c r="N81926" i="1"/>
  <c r="N81927" i="1"/>
  <c r="N81928" i="1"/>
  <c r="N81929" i="1"/>
  <c r="N81930" i="1"/>
  <c r="N81931" i="1"/>
  <c r="N81932" i="1"/>
  <c r="N81933" i="1"/>
  <c r="N81934" i="1"/>
  <c r="N81935" i="1"/>
  <c r="N81936" i="1"/>
  <c r="N81937" i="1"/>
  <c r="N81938" i="1"/>
  <c r="N81939" i="1"/>
  <c r="N81940" i="1"/>
  <c r="N81941" i="1"/>
  <c r="N81942" i="1"/>
  <c r="N81943" i="1"/>
  <c r="N81944" i="1"/>
  <c r="N81945" i="1"/>
  <c r="N81946" i="1"/>
  <c r="N81947" i="1"/>
  <c r="N81948" i="1"/>
  <c r="N81949" i="1"/>
  <c r="N81950" i="1"/>
  <c r="N81951" i="1"/>
  <c r="N81952" i="1"/>
  <c r="N81953" i="1"/>
  <c r="N81954" i="1"/>
  <c r="N81955" i="1"/>
  <c r="N81956" i="1"/>
  <c r="N81957" i="1"/>
  <c r="N81958" i="1"/>
  <c r="N81959" i="1"/>
  <c r="N81960" i="1"/>
  <c r="N81961" i="1"/>
  <c r="N81962" i="1"/>
  <c r="N81963" i="1"/>
  <c r="N81964" i="1"/>
  <c r="N81965" i="1"/>
  <c r="N81966" i="1"/>
  <c r="N81967" i="1"/>
  <c r="N81968" i="1"/>
  <c r="N81969" i="1"/>
  <c r="N81970" i="1"/>
  <c r="N81971" i="1"/>
  <c r="N81972" i="1"/>
  <c r="N81973" i="1"/>
  <c r="N81974" i="1"/>
  <c r="N81975" i="1"/>
  <c r="N81976" i="1"/>
  <c r="N81977" i="1"/>
  <c r="N81978" i="1"/>
  <c r="N81979" i="1"/>
  <c r="N81980" i="1"/>
  <c r="N81981" i="1"/>
  <c r="N81982" i="1"/>
  <c r="N81983" i="1"/>
  <c r="N81984" i="1"/>
  <c r="N81985" i="1"/>
  <c r="N81986" i="1"/>
  <c r="N81987" i="1"/>
  <c r="N81988" i="1"/>
  <c r="N81989" i="1"/>
  <c r="N81990" i="1"/>
  <c r="N81991" i="1"/>
  <c r="N81992" i="1"/>
  <c r="N81993" i="1"/>
  <c r="N81994" i="1"/>
  <c r="N81995" i="1"/>
  <c r="N81996" i="1"/>
  <c r="N81997" i="1"/>
  <c r="N81998" i="1"/>
  <c r="N81999" i="1"/>
  <c r="N82000" i="1"/>
  <c r="N82001" i="1"/>
  <c r="N82002" i="1"/>
  <c r="N82003" i="1"/>
  <c r="N82004" i="1"/>
  <c r="N82005" i="1"/>
  <c r="N82006" i="1"/>
  <c r="N82007" i="1"/>
  <c r="N82008" i="1"/>
  <c r="N82009" i="1"/>
  <c r="N82010" i="1"/>
  <c r="N82011" i="1"/>
  <c r="N82012" i="1"/>
  <c r="N82013" i="1"/>
  <c r="N82014" i="1"/>
  <c r="N82015" i="1"/>
  <c r="N82016" i="1"/>
  <c r="N82017" i="1"/>
  <c r="N82018" i="1"/>
  <c r="N82019" i="1"/>
  <c r="N82020" i="1"/>
  <c r="N82021" i="1"/>
  <c r="N82022" i="1"/>
  <c r="N82023" i="1"/>
  <c r="N82024" i="1"/>
  <c r="N82025" i="1"/>
  <c r="N82026" i="1"/>
  <c r="N82027" i="1"/>
  <c r="N82028" i="1"/>
  <c r="N82029" i="1"/>
  <c r="N82030" i="1"/>
  <c r="N82031" i="1"/>
  <c r="N82032" i="1"/>
  <c r="N82033" i="1"/>
  <c r="N82034" i="1"/>
  <c r="N82035" i="1"/>
  <c r="N82036" i="1"/>
  <c r="N82037" i="1"/>
  <c r="N82038" i="1"/>
  <c r="N82039" i="1"/>
  <c r="N82040" i="1"/>
  <c r="N82041" i="1"/>
  <c r="N82042" i="1"/>
  <c r="N82043" i="1"/>
  <c r="N82044" i="1"/>
  <c r="N82045" i="1"/>
  <c r="N82046" i="1"/>
  <c r="N82047" i="1"/>
  <c r="N82048" i="1"/>
  <c r="N82049" i="1"/>
  <c r="N82050" i="1"/>
  <c r="N82051" i="1"/>
  <c r="N82052" i="1"/>
  <c r="N82053" i="1"/>
  <c r="N82054" i="1"/>
  <c r="N82055" i="1"/>
  <c r="N82056" i="1"/>
  <c r="N82057" i="1"/>
  <c r="N82058" i="1"/>
  <c r="N82059" i="1"/>
  <c r="N82060" i="1"/>
  <c r="N82061" i="1"/>
  <c r="N82062" i="1"/>
  <c r="N82063" i="1"/>
  <c r="N82064" i="1"/>
  <c r="N82065" i="1"/>
  <c r="N82066" i="1"/>
  <c r="N82067" i="1"/>
  <c r="N82068" i="1"/>
  <c r="N82069" i="1"/>
  <c r="N82070" i="1"/>
  <c r="N82071" i="1"/>
  <c r="N82072" i="1"/>
  <c r="N82073" i="1"/>
  <c r="N82074" i="1"/>
  <c r="N82075" i="1"/>
  <c r="N82076" i="1"/>
  <c r="N82077" i="1"/>
  <c r="N82078" i="1"/>
  <c r="N82079" i="1"/>
  <c r="N82080" i="1"/>
  <c r="N82081" i="1"/>
  <c r="N82082" i="1"/>
  <c r="N82083" i="1"/>
  <c r="N82084" i="1"/>
  <c r="N82085" i="1"/>
  <c r="N82086" i="1"/>
  <c r="N82087" i="1"/>
  <c r="N82088" i="1"/>
  <c r="N82089" i="1"/>
  <c r="N82090" i="1"/>
  <c r="N82091" i="1"/>
  <c r="N82092" i="1"/>
  <c r="N82093" i="1"/>
  <c r="N82094" i="1"/>
  <c r="N82095" i="1"/>
  <c r="N82096" i="1"/>
  <c r="N82097" i="1"/>
  <c r="N82098" i="1"/>
  <c r="N82099" i="1"/>
  <c r="N82100" i="1"/>
  <c r="N82101" i="1"/>
  <c r="N82102" i="1"/>
  <c r="N82103" i="1"/>
  <c r="N82104" i="1"/>
  <c r="N82105" i="1"/>
  <c r="N82106" i="1"/>
  <c r="N82107" i="1"/>
  <c r="N82108" i="1"/>
  <c r="N82109" i="1"/>
  <c r="N82110" i="1"/>
  <c r="N82111" i="1"/>
  <c r="N82112" i="1"/>
  <c r="N82113" i="1"/>
  <c r="N82114" i="1"/>
  <c r="N82115" i="1"/>
  <c r="N82116" i="1"/>
  <c r="N82117" i="1"/>
  <c r="N82118" i="1"/>
  <c r="N82119" i="1"/>
  <c r="N82120" i="1"/>
  <c r="N82121" i="1"/>
  <c r="N82122" i="1"/>
  <c r="N82123" i="1"/>
  <c r="N82124" i="1"/>
  <c r="N82125" i="1"/>
  <c r="N82126" i="1"/>
  <c r="N82127" i="1"/>
  <c r="N82128" i="1"/>
  <c r="N82129" i="1"/>
  <c r="N82130" i="1"/>
  <c r="N82131" i="1"/>
  <c r="N82132" i="1"/>
  <c r="N82133" i="1"/>
  <c r="N82134" i="1"/>
  <c r="N82135" i="1"/>
  <c r="N82136" i="1"/>
  <c r="N82137" i="1"/>
  <c r="N82138" i="1"/>
  <c r="N82139" i="1"/>
  <c r="N82140" i="1"/>
  <c r="N82141" i="1"/>
  <c r="N82142" i="1"/>
  <c r="N82143" i="1"/>
  <c r="N82144" i="1"/>
  <c r="N82145" i="1"/>
  <c r="N82146" i="1"/>
  <c r="N82147" i="1"/>
  <c r="N82148" i="1"/>
  <c r="N82149" i="1"/>
  <c r="N82150" i="1"/>
  <c r="N82151" i="1"/>
  <c r="N82152" i="1"/>
  <c r="N82153" i="1"/>
  <c r="N82154" i="1"/>
  <c r="N82155" i="1"/>
  <c r="N82156" i="1"/>
  <c r="N82157" i="1"/>
  <c r="N82158" i="1"/>
  <c r="N82159" i="1"/>
  <c r="N82160" i="1"/>
  <c r="N82161" i="1"/>
  <c r="N82162" i="1"/>
  <c r="N82163" i="1"/>
  <c r="N82164" i="1"/>
  <c r="N82165" i="1"/>
  <c r="N82166" i="1"/>
  <c r="N82167" i="1"/>
  <c r="N82168" i="1"/>
  <c r="N82169" i="1"/>
  <c r="N82170" i="1"/>
  <c r="N82171" i="1"/>
  <c r="N82172" i="1"/>
  <c r="N82173" i="1"/>
  <c r="N82174" i="1"/>
  <c r="N82175" i="1"/>
  <c r="N82176" i="1"/>
  <c r="N82177" i="1"/>
  <c r="N82178" i="1"/>
  <c r="N82179" i="1"/>
  <c r="N82180" i="1"/>
  <c r="N82181" i="1"/>
  <c r="N82182" i="1"/>
  <c r="N82183" i="1"/>
  <c r="N82184" i="1"/>
  <c r="N82185" i="1"/>
  <c r="N82186" i="1"/>
  <c r="N82187" i="1"/>
  <c r="N82188" i="1"/>
  <c r="N82189" i="1"/>
  <c r="N82190" i="1"/>
  <c r="N82191" i="1"/>
  <c r="N82192" i="1"/>
  <c r="N82193" i="1"/>
  <c r="N82194" i="1"/>
  <c r="N82195" i="1"/>
  <c r="N82196" i="1"/>
  <c r="N82197" i="1"/>
  <c r="N82198" i="1"/>
  <c r="N82199" i="1"/>
  <c r="N82200" i="1"/>
  <c r="N82201" i="1"/>
  <c r="N82202" i="1"/>
  <c r="N82203" i="1"/>
  <c r="N82204" i="1"/>
  <c r="N82205" i="1"/>
  <c r="N82206" i="1"/>
  <c r="N82207" i="1"/>
  <c r="N82208" i="1"/>
  <c r="N82209" i="1"/>
  <c r="N82210" i="1"/>
  <c r="N82211" i="1"/>
  <c r="N82212" i="1"/>
  <c r="N82213" i="1"/>
  <c r="N82214" i="1"/>
  <c r="N82215" i="1"/>
  <c r="N82216" i="1"/>
  <c r="N82217" i="1"/>
  <c r="N82218" i="1"/>
  <c r="N82219" i="1"/>
  <c r="N82220" i="1"/>
  <c r="N82221" i="1"/>
  <c r="N82222" i="1"/>
  <c r="N82223" i="1"/>
  <c r="N82224" i="1"/>
  <c r="N82225" i="1"/>
  <c r="N82226" i="1"/>
  <c r="N82227" i="1"/>
  <c r="N82228" i="1"/>
  <c r="N82229" i="1"/>
  <c r="N82230" i="1"/>
  <c r="N82231" i="1"/>
  <c r="N82232" i="1"/>
  <c r="N82233" i="1"/>
  <c r="N82234" i="1"/>
  <c r="N82235" i="1"/>
  <c r="N82236" i="1"/>
  <c r="N82237" i="1"/>
  <c r="N82238" i="1"/>
  <c r="N82239" i="1"/>
  <c r="N82240" i="1"/>
  <c r="N82241" i="1"/>
  <c r="N82242" i="1"/>
  <c r="N82243" i="1"/>
  <c r="N82244" i="1"/>
  <c r="N82245" i="1"/>
  <c r="N82246" i="1"/>
  <c r="N82247" i="1"/>
  <c r="N82248" i="1"/>
  <c r="N82249" i="1"/>
  <c r="N82250" i="1"/>
  <c r="N82251" i="1"/>
  <c r="N82252" i="1"/>
  <c r="N82253" i="1"/>
  <c r="N82254" i="1"/>
  <c r="N82255" i="1"/>
  <c r="N82256" i="1"/>
  <c r="N82257" i="1"/>
  <c r="N82258" i="1"/>
  <c r="N82259" i="1"/>
  <c r="N82260" i="1"/>
  <c r="N82261" i="1"/>
  <c r="N82262" i="1"/>
  <c r="N82263" i="1"/>
  <c r="N82264" i="1"/>
  <c r="N82265" i="1"/>
  <c r="N82266" i="1"/>
  <c r="N82267" i="1"/>
  <c r="N82268" i="1"/>
  <c r="N82269" i="1"/>
  <c r="N82270" i="1"/>
  <c r="N82271" i="1"/>
  <c r="N82272" i="1"/>
  <c r="N82273" i="1"/>
  <c r="N82274" i="1"/>
  <c r="N82275" i="1"/>
  <c r="N82276" i="1"/>
  <c r="N82277" i="1"/>
  <c r="N82278" i="1"/>
  <c r="N82279" i="1"/>
  <c r="N82280" i="1"/>
  <c r="N82281" i="1"/>
  <c r="N82282" i="1"/>
  <c r="N82283" i="1"/>
  <c r="N82284" i="1"/>
  <c r="N82285" i="1"/>
  <c r="N82286" i="1"/>
  <c r="N82287" i="1"/>
  <c r="N82288" i="1"/>
  <c r="N82289" i="1"/>
  <c r="N82290" i="1"/>
  <c r="N82291" i="1"/>
  <c r="N82292" i="1"/>
  <c r="N82293" i="1"/>
  <c r="N82294" i="1"/>
  <c r="N82295" i="1"/>
  <c r="N82296" i="1"/>
  <c r="N82297" i="1"/>
  <c r="N82298" i="1"/>
  <c r="N82299" i="1"/>
  <c r="N82300" i="1"/>
  <c r="N82301" i="1"/>
  <c r="N82302" i="1"/>
  <c r="N82303" i="1"/>
  <c r="N82304" i="1"/>
  <c r="N82305" i="1"/>
  <c r="N82306" i="1"/>
  <c r="N82307" i="1"/>
  <c r="N82308" i="1"/>
  <c r="N82309" i="1"/>
  <c r="N82310" i="1"/>
  <c r="N82311" i="1"/>
  <c r="N82312" i="1"/>
  <c r="N82313" i="1"/>
  <c r="N82314" i="1"/>
  <c r="N82315" i="1"/>
  <c r="N82316" i="1"/>
  <c r="N82317" i="1"/>
  <c r="N82318" i="1"/>
  <c r="N82319" i="1"/>
  <c r="N82320" i="1"/>
  <c r="N82321" i="1"/>
  <c r="N82322" i="1"/>
  <c r="N82323" i="1"/>
  <c r="N82324" i="1"/>
  <c r="N82325" i="1"/>
  <c r="N82326" i="1"/>
  <c r="N82327" i="1"/>
  <c r="N82328" i="1"/>
  <c r="N82329" i="1"/>
  <c r="N82330" i="1"/>
  <c r="N82331" i="1"/>
  <c r="N82332" i="1"/>
  <c r="N82333" i="1"/>
  <c r="N82334" i="1"/>
  <c r="N82335" i="1"/>
  <c r="N82336" i="1"/>
  <c r="N82337" i="1"/>
  <c r="N82338" i="1"/>
  <c r="N82339" i="1"/>
  <c r="N82340" i="1"/>
  <c r="N82341" i="1"/>
  <c r="N82342" i="1"/>
  <c r="N82343" i="1"/>
  <c r="N82344" i="1"/>
  <c r="N82345" i="1"/>
  <c r="N82346" i="1"/>
  <c r="N82347" i="1"/>
  <c r="N82348" i="1"/>
  <c r="N82349" i="1"/>
  <c r="N82350" i="1"/>
  <c r="N82351" i="1"/>
  <c r="N82352" i="1"/>
  <c r="N82353" i="1"/>
  <c r="N82354" i="1"/>
  <c r="N82355" i="1"/>
  <c r="N82356" i="1"/>
  <c r="N82357" i="1"/>
  <c r="N82358" i="1"/>
  <c r="N82359" i="1"/>
  <c r="N82360" i="1"/>
  <c r="N82361" i="1"/>
  <c r="N82362" i="1"/>
  <c r="N82363" i="1"/>
  <c r="N82364" i="1"/>
  <c r="N82365" i="1"/>
  <c r="N82366" i="1"/>
  <c r="N82367" i="1"/>
  <c r="N82368" i="1"/>
  <c r="N82369" i="1"/>
  <c r="N82370" i="1"/>
  <c r="N82371" i="1"/>
  <c r="N82372" i="1"/>
  <c r="N82373" i="1"/>
  <c r="N82374" i="1"/>
  <c r="N82375" i="1"/>
  <c r="N82376" i="1"/>
  <c r="N82377" i="1"/>
  <c r="N82378" i="1"/>
  <c r="N82379" i="1"/>
  <c r="N82380" i="1"/>
  <c r="N82381" i="1"/>
  <c r="N82382" i="1"/>
  <c r="N82383" i="1"/>
  <c r="N82384" i="1"/>
  <c r="N82385" i="1"/>
  <c r="N82386" i="1"/>
  <c r="N82387" i="1"/>
  <c r="N82388" i="1"/>
  <c r="N82389" i="1"/>
  <c r="N82390" i="1"/>
  <c r="N82391" i="1"/>
  <c r="N82392" i="1"/>
  <c r="N82393" i="1"/>
  <c r="N82394" i="1"/>
  <c r="N82395" i="1"/>
  <c r="N82396" i="1"/>
  <c r="N82397" i="1"/>
  <c r="N82398" i="1"/>
  <c r="N82399" i="1"/>
  <c r="N82400" i="1"/>
  <c r="N82401" i="1"/>
  <c r="N82402" i="1"/>
  <c r="N82403" i="1"/>
  <c r="N82404" i="1"/>
  <c r="N82405" i="1"/>
  <c r="N82406" i="1"/>
  <c r="N82407" i="1"/>
  <c r="N82408" i="1"/>
  <c r="N82409" i="1"/>
  <c r="N82410" i="1"/>
  <c r="N82411" i="1"/>
  <c r="N82412" i="1"/>
  <c r="N82413" i="1"/>
  <c r="N82414" i="1"/>
  <c r="N82415" i="1"/>
  <c r="N82416" i="1"/>
  <c r="N82417" i="1"/>
  <c r="N82418" i="1"/>
  <c r="N82419" i="1"/>
  <c r="N82420" i="1"/>
  <c r="N82421" i="1"/>
  <c r="N82422" i="1"/>
  <c r="N82423" i="1"/>
  <c r="N82424" i="1"/>
  <c r="N82425" i="1"/>
  <c r="N82426" i="1"/>
  <c r="N82427" i="1"/>
  <c r="N82428" i="1"/>
  <c r="N82429" i="1"/>
  <c r="N82430" i="1"/>
  <c r="N82431" i="1"/>
  <c r="N82432" i="1"/>
  <c r="N82433" i="1"/>
  <c r="N82434" i="1"/>
  <c r="N82435" i="1"/>
  <c r="N82436" i="1"/>
  <c r="N82437" i="1"/>
  <c r="N82438" i="1"/>
  <c r="N82439" i="1"/>
  <c r="N82440" i="1"/>
  <c r="N82441" i="1"/>
  <c r="N82442" i="1"/>
  <c r="N82443" i="1"/>
  <c r="N82444" i="1"/>
  <c r="N82445" i="1"/>
  <c r="N82446" i="1"/>
  <c r="N82447" i="1"/>
  <c r="N82448" i="1"/>
  <c r="N82449" i="1"/>
  <c r="N82450" i="1"/>
  <c r="N82451" i="1"/>
  <c r="N82452" i="1"/>
  <c r="N82453" i="1"/>
  <c r="N82454" i="1"/>
  <c r="N82455" i="1"/>
  <c r="N82456" i="1"/>
  <c r="N82457" i="1"/>
  <c r="N82458" i="1"/>
  <c r="N82459" i="1"/>
  <c r="N82460" i="1"/>
  <c r="N82461" i="1"/>
  <c r="N82462" i="1"/>
  <c r="N82463" i="1"/>
  <c r="N82464" i="1"/>
  <c r="N82465" i="1"/>
  <c r="N82466" i="1"/>
  <c r="N82467" i="1"/>
  <c r="N82468" i="1"/>
  <c r="N82469" i="1"/>
  <c r="N82470" i="1"/>
  <c r="N82471" i="1"/>
  <c r="N82472" i="1"/>
  <c r="N82473" i="1"/>
  <c r="N82474" i="1"/>
  <c r="N82475" i="1"/>
  <c r="N82476" i="1"/>
  <c r="N82477" i="1"/>
  <c r="N82478" i="1"/>
  <c r="N82479" i="1"/>
  <c r="N82480" i="1"/>
  <c r="N82481" i="1"/>
  <c r="N82482" i="1"/>
  <c r="N82483" i="1"/>
  <c r="N82484" i="1"/>
  <c r="N82485" i="1"/>
  <c r="N82486" i="1"/>
  <c r="N82487" i="1"/>
  <c r="N82488" i="1"/>
  <c r="N82489" i="1"/>
  <c r="N82490" i="1"/>
  <c r="N82491" i="1"/>
  <c r="N82492" i="1"/>
  <c r="N82493" i="1"/>
  <c r="N82494" i="1"/>
  <c r="N82495" i="1"/>
  <c r="N82496" i="1"/>
  <c r="N82497" i="1"/>
  <c r="N82498" i="1"/>
  <c r="N82499" i="1"/>
  <c r="N82500" i="1"/>
  <c r="N82501" i="1"/>
  <c r="N82502" i="1"/>
  <c r="N82503" i="1"/>
  <c r="N82504" i="1"/>
  <c r="N82505" i="1"/>
  <c r="N82506" i="1"/>
  <c r="N82507" i="1"/>
  <c r="N82508" i="1"/>
  <c r="N82509" i="1"/>
  <c r="N82510" i="1"/>
  <c r="N82511" i="1"/>
  <c r="N82512" i="1"/>
  <c r="N82513" i="1"/>
  <c r="N82514" i="1"/>
  <c r="N82515" i="1"/>
  <c r="N82516" i="1"/>
  <c r="N82517" i="1"/>
  <c r="N82518" i="1"/>
  <c r="N82519" i="1"/>
  <c r="N82520" i="1"/>
  <c r="N82521" i="1"/>
  <c r="N82522" i="1"/>
  <c r="N82523" i="1"/>
  <c r="N82524" i="1"/>
  <c r="N82525" i="1"/>
  <c r="N82526" i="1"/>
  <c r="N82527" i="1"/>
  <c r="N82528" i="1"/>
  <c r="N82529" i="1"/>
  <c r="N82530" i="1"/>
  <c r="N82531" i="1"/>
  <c r="N82532" i="1"/>
  <c r="N82533" i="1"/>
  <c r="N82534" i="1"/>
  <c r="N82535" i="1"/>
  <c r="N82536" i="1"/>
  <c r="N82537" i="1"/>
  <c r="N82538" i="1"/>
  <c r="N82539" i="1"/>
  <c r="N82540" i="1"/>
  <c r="N82541" i="1"/>
  <c r="N82542" i="1"/>
  <c r="N82543" i="1"/>
  <c r="N82544" i="1"/>
  <c r="N82545" i="1"/>
  <c r="N82546" i="1"/>
  <c r="N82547" i="1"/>
  <c r="N82548" i="1"/>
  <c r="N82549" i="1"/>
  <c r="N82550" i="1"/>
  <c r="N82551" i="1"/>
  <c r="N82552" i="1"/>
  <c r="N82553" i="1"/>
  <c r="N82554" i="1"/>
  <c r="N82555" i="1"/>
  <c r="N82556" i="1"/>
  <c r="N82557" i="1"/>
  <c r="N82558" i="1"/>
  <c r="N82559" i="1"/>
  <c r="N82560" i="1"/>
  <c r="N82561" i="1"/>
  <c r="N82562" i="1"/>
  <c r="N82563" i="1"/>
  <c r="N82564" i="1"/>
  <c r="N82565" i="1"/>
  <c r="N82566" i="1"/>
  <c r="N82567" i="1"/>
  <c r="N82568" i="1"/>
  <c r="N82569" i="1"/>
  <c r="N82570" i="1"/>
  <c r="N82571" i="1"/>
  <c r="N82572" i="1"/>
  <c r="N82573" i="1"/>
  <c r="N82574" i="1"/>
  <c r="N82575" i="1"/>
  <c r="N82576" i="1"/>
  <c r="N82577" i="1"/>
  <c r="N82578" i="1"/>
  <c r="N82579" i="1"/>
  <c r="N82580" i="1"/>
  <c r="N82581" i="1"/>
  <c r="N82582" i="1"/>
  <c r="N82583" i="1"/>
  <c r="N82584" i="1"/>
  <c r="N82585" i="1"/>
  <c r="N82586" i="1"/>
  <c r="N82587" i="1"/>
  <c r="N82588" i="1"/>
  <c r="N82589" i="1"/>
  <c r="N82590" i="1"/>
  <c r="N82591" i="1"/>
  <c r="N82592" i="1"/>
  <c r="N82593" i="1"/>
  <c r="N82594" i="1"/>
  <c r="N82595" i="1"/>
  <c r="N82596" i="1"/>
  <c r="N82597" i="1"/>
  <c r="N82598" i="1"/>
  <c r="N82599" i="1"/>
  <c r="N82600" i="1"/>
  <c r="N82601" i="1"/>
  <c r="N82602" i="1"/>
  <c r="N82603" i="1"/>
  <c r="N82604" i="1"/>
  <c r="N82605" i="1"/>
  <c r="N82606" i="1"/>
  <c r="N82607" i="1"/>
  <c r="N82608" i="1"/>
  <c r="N82609" i="1"/>
  <c r="N82610" i="1"/>
  <c r="N82611" i="1"/>
  <c r="N82612" i="1"/>
  <c r="N82613" i="1"/>
  <c r="N82614" i="1"/>
  <c r="N82615" i="1"/>
  <c r="N82616" i="1"/>
  <c r="N82617" i="1"/>
  <c r="N82618" i="1"/>
  <c r="N82619" i="1"/>
  <c r="N82620" i="1"/>
  <c r="N82621" i="1"/>
  <c r="N82622" i="1"/>
  <c r="N82623" i="1"/>
  <c r="N82624" i="1"/>
  <c r="N82625" i="1"/>
  <c r="N82626" i="1"/>
  <c r="N82627" i="1"/>
  <c r="N82628" i="1"/>
  <c r="N82629" i="1"/>
  <c r="N82630" i="1"/>
  <c r="N82631" i="1"/>
  <c r="N82632" i="1"/>
  <c r="N82633" i="1"/>
  <c r="N82634" i="1"/>
  <c r="N82635" i="1"/>
  <c r="N82636" i="1"/>
  <c r="N82637" i="1"/>
  <c r="N82638" i="1"/>
  <c r="N82639" i="1"/>
  <c r="N82640" i="1"/>
  <c r="N82641" i="1"/>
  <c r="N82642" i="1"/>
  <c r="N82643" i="1"/>
  <c r="N82644" i="1"/>
  <c r="N82645" i="1"/>
  <c r="N82646" i="1"/>
  <c r="N82647" i="1"/>
  <c r="N82648" i="1"/>
  <c r="N82649" i="1"/>
  <c r="N82650" i="1"/>
  <c r="N82651" i="1"/>
  <c r="N82652" i="1"/>
  <c r="N82653" i="1"/>
  <c r="N82654" i="1"/>
  <c r="N82655" i="1"/>
  <c r="N82656" i="1"/>
  <c r="N82657" i="1"/>
  <c r="N82658" i="1"/>
  <c r="N82659" i="1"/>
  <c r="N82660" i="1"/>
  <c r="N82661" i="1"/>
  <c r="N82662" i="1"/>
  <c r="N82663" i="1"/>
  <c r="N82664" i="1"/>
  <c r="N82665" i="1"/>
  <c r="N82666" i="1"/>
  <c r="N82667" i="1"/>
  <c r="N82668" i="1"/>
  <c r="N82669" i="1"/>
  <c r="N82670" i="1"/>
  <c r="N82671" i="1"/>
  <c r="N82672" i="1"/>
  <c r="N82673" i="1"/>
  <c r="N82674" i="1"/>
  <c r="N82675" i="1"/>
  <c r="N82676" i="1"/>
  <c r="N82677" i="1"/>
  <c r="N82678" i="1"/>
  <c r="N82679" i="1"/>
  <c r="N82680" i="1"/>
  <c r="N82681" i="1"/>
  <c r="N82682" i="1"/>
  <c r="N82683" i="1"/>
  <c r="N82684" i="1"/>
  <c r="N82685" i="1"/>
  <c r="N82686" i="1"/>
  <c r="N82687" i="1"/>
  <c r="N82688" i="1"/>
  <c r="N82689" i="1"/>
  <c r="N82690" i="1"/>
  <c r="N82691" i="1"/>
  <c r="N82692" i="1"/>
  <c r="N82693" i="1"/>
  <c r="N82694" i="1"/>
  <c r="N82695" i="1"/>
  <c r="N82696" i="1"/>
  <c r="N82697" i="1"/>
  <c r="N82698" i="1"/>
  <c r="N82699" i="1"/>
  <c r="N82700" i="1"/>
  <c r="N82701" i="1"/>
  <c r="N82702" i="1"/>
  <c r="N82703" i="1"/>
  <c r="N82704" i="1"/>
  <c r="N82705" i="1"/>
  <c r="N82706" i="1"/>
  <c r="N82707" i="1"/>
  <c r="N82708" i="1"/>
  <c r="N82709" i="1"/>
  <c r="N82710" i="1"/>
  <c r="N82711" i="1"/>
  <c r="N82712" i="1"/>
  <c r="N82713" i="1"/>
  <c r="N82714" i="1"/>
  <c r="N82715" i="1"/>
  <c r="N82716" i="1"/>
  <c r="N82717" i="1"/>
  <c r="N82718" i="1"/>
  <c r="N82719" i="1"/>
  <c r="N82720" i="1"/>
  <c r="N82721" i="1"/>
  <c r="N82722" i="1"/>
  <c r="N82723" i="1"/>
  <c r="N82724" i="1"/>
  <c r="N82725" i="1"/>
  <c r="N82726" i="1"/>
  <c r="N82727" i="1"/>
  <c r="N82728" i="1"/>
  <c r="N82729" i="1"/>
  <c r="N82730" i="1"/>
  <c r="N82731" i="1"/>
  <c r="N82732" i="1"/>
  <c r="N82733" i="1"/>
  <c r="N82734" i="1"/>
  <c r="N82735" i="1"/>
  <c r="N82736" i="1"/>
  <c r="N82737" i="1"/>
  <c r="N82738" i="1"/>
  <c r="N82739" i="1"/>
  <c r="N82740" i="1"/>
  <c r="N82741" i="1"/>
  <c r="N82742" i="1"/>
  <c r="N82743" i="1"/>
  <c r="N82744" i="1"/>
  <c r="N82745" i="1"/>
  <c r="N82746" i="1"/>
  <c r="N82747" i="1"/>
  <c r="N82748" i="1"/>
  <c r="N82749" i="1"/>
  <c r="N82750" i="1"/>
  <c r="N82751" i="1"/>
  <c r="N82752" i="1"/>
  <c r="N82753" i="1"/>
  <c r="N82754" i="1"/>
  <c r="N82755" i="1"/>
  <c r="N82756" i="1"/>
  <c r="N82757" i="1"/>
  <c r="N82758" i="1"/>
  <c r="N82759" i="1"/>
  <c r="N82760" i="1"/>
  <c r="N82761" i="1"/>
  <c r="N82762" i="1"/>
  <c r="N82763" i="1"/>
  <c r="N82764" i="1"/>
  <c r="N82765" i="1"/>
  <c r="N82766" i="1"/>
  <c r="N82767" i="1"/>
  <c r="N82768" i="1"/>
  <c r="N82769" i="1"/>
  <c r="N82770" i="1"/>
  <c r="N82771" i="1"/>
  <c r="N82772" i="1"/>
  <c r="N82773" i="1"/>
  <c r="N82774" i="1"/>
  <c r="N82775" i="1"/>
  <c r="N82776" i="1"/>
  <c r="N82777" i="1"/>
  <c r="N82778" i="1"/>
  <c r="N82779" i="1"/>
  <c r="N82780" i="1"/>
  <c r="N82781" i="1"/>
  <c r="N82782" i="1"/>
  <c r="N82783" i="1"/>
  <c r="N82784" i="1"/>
  <c r="N82785" i="1"/>
  <c r="N82786" i="1"/>
  <c r="N82787" i="1"/>
  <c r="N82788" i="1"/>
  <c r="N82789" i="1"/>
  <c r="N82790" i="1"/>
  <c r="N82791" i="1"/>
  <c r="N82792" i="1"/>
  <c r="N82793" i="1"/>
  <c r="N82794" i="1"/>
  <c r="N82795" i="1"/>
  <c r="N82796" i="1"/>
  <c r="N82797" i="1"/>
  <c r="N82798" i="1"/>
  <c r="N82799" i="1"/>
  <c r="N82800" i="1"/>
  <c r="N82801" i="1"/>
  <c r="N82802" i="1"/>
  <c r="N82803" i="1"/>
  <c r="N82804" i="1"/>
  <c r="N82805" i="1"/>
  <c r="N82806" i="1"/>
  <c r="N82807" i="1"/>
  <c r="N82808" i="1"/>
  <c r="N82809" i="1"/>
  <c r="N82810" i="1"/>
  <c r="N82811" i="1"/>
  <c r="N82812" i="1"/>
  <c r="N82813" i="1"/>
  <c r="N82814" i="1"/>
  <c r="N82815" i="1"/>
  <c r="N82816" i="1"/>
  <c r="N82817" i="1"/>
  <c r="N82818" i="1"/>
  <c r="N82819" i="1"/>
  <c r="N82820" i="1"/>
  <c r="N82821" i="1"/>
  <c r="N82822" i="1"/>
  <c r="N82823" i="1"/>
  <c r="N82824" i="1"/>
  <c r="N82825" i="1"/>
  <c r="N82826" i="1"/>
  <c r="N82827" i="1"/>
  <c r="N82828" i="1"/>
  <c r="N82829" i="1"/>
  <c r="N82830" i="1"/>
  <c r="N82831" i="1"/>
  <c r="N82832" i="1"/>
  <c r="N82833" i="1"/>
  <c r="N82834" i="1"/>
  <c r="N82835" i="1"/>
  <c r="N82836" i="1"/>
  <c r="N82837" i="1"/>
  <c r="N82838" i="1"/>
  <c r="N82839" i="1"/>
  <c r="N82840" i="1"/>
  <c r="N82841" i="1"/>
  <c r="N82842" i="1"/>
  <c r="N82843" i="1"/>
  <c r="N82844" i="1"/>
  <c r="N82845" i="1"/>
  <c r="N82846" i="1"/>
  <c r="N82847" i="1"/>
  <c r="N82848" i="1"/>
  <c r="N82849" i="1"/>
  <c r="N82850" i="1"/>
  <c r="N82851" i="1"/>
  <c r="N82852" i="1"/>
  <c r="N82853" i="1"/>
  <c r="N82854" i="1"/>
  <c r="N82855" i="1"/>
  <c r="N82856" i="1"/>
  <c r="N82857" i="1"/>
  <c r="N82858" i="1"/>
  <c r="N82859" i="1"/>
  <c r="N82860" i="1"/>
  <c r="N82861" i="1"/>
  <c r="N82862" i="1"/>
  <c r="N82863" i="1"/>
  <c r="N82864" i="1"/>
  <c r="N82865" i="1"/>
  <c r="N82866" i="1"/>
  <c r="N82867" i="1"/>
  <c r="N82868" i="1"/>
  <c r="N82869" i="1"/>
  <c r="N82870" i="1"/>
  <c r="N82871" i="1"/>
  <c r="N82872" i="1"/>
  <c r="N82873" i="1"/>
  <c r="N82874" i="1"/>
  <c r="N82875" i="1"/>
  <c r="N82876" i="1"/>
  <c r="N82877" i="1"/>
  <c r="N82878" i="1"/>
  <c r="N82879" i="1"/>
  <c r="N82880" i="1"/>
  <c r="N82881" i="1"/>
  <c r="N82882" i="1"/>
  <c r="N82883" i="1"/>
  <c r="N82884" i="1"/>
  <c r="N82885" i="1"/>
  <c r="N82886" i="1"/>
  <c r="N82887" i="1"/>
  <c r="N82888" i="1"/>
  <c r="N82889" i="1"/>
  <c r="N82890" i="1"/>
  <c r="N82891" i="1"/>
  <c r="N82892" i="1"/>
  <c r="N82893" i="1"/>
  <c r="N82894" i="1"/>
  <c r="N82895" i="1"/>
  <c r="N82896" i="1"/>
  <c r="N82897" i="1"/>
  <c r="N82898" i="1"/>
  <c r="N82899" i="1"/>
  <c r="N82900" i="1"/>
  <c r="N82901" i="1"/>
  <c r="N82902" i="1"/>
  <c r="N82903" i="1"/>
  <c r="N82904" i="1"/>
  <c r="N82905" i="1"/>
  <c r="N82906" i="1"/>
  <c r="N82907" i="1"/>
  <c r="N82908" i="1"/>
  <c r="N82909" i="1"/>
  <c r="N82910" i="1"/>
  <c r="N82911" i="1"/>
  <c r="N82912" i="1"/>
  <c r="N82913" i="1"/>
  <c r="N82914" i="1"/>
  <c r="N82915" i="1"/>
  <c r="N82916" i="1"/>
  <c r="N82917" i="1"/>
  <c r="N82918" i="1"/>
  <c r="N82919" i="1"/>
  <c r="N82920" i="1"/>
  <c r="N82921" i="1"/>
  <c r="N82922" i="1"/>
  <c r="N82923" i="1"/>
  <c r="N82924" i="1"/>
  <c r="N82925" i="1"/>
  <c r="N82926" i="1"/>
  <c r="N82927" i="1"/>
  <c r="N82928" i="1"/>
  <c r="N82929" i="1"/>
  <c r="N82930" i="1"/>
  <c r="N82931" i="1"/>
  <c r="N82932" i="1"/>
  <c r="N82933" i="1"/>
  <c r="N82934" i="1"/>
  <c r="N82935" i="1"/>
  <c r="N82936" i="1"/>
  <c r="N82937" i="1"/>
  <c r="N82938" i="1"/>
  <c r="N82939" i="1"/>
  <c r="N82940" i="1"/>
  <c r="N82941" i="1"/>
  <c r="N82942" i="1"/>
  <c r="N82943" i="1"/>
  <c r="N82944" i="1"/>
  <c r="N82945" i="1"/>
  <c r="N82946" i="1"/>
  <c r="N82947" i="1"/>
  <c r="N82948" i="1"/>
  <c r="N82949" i="1"/>
  <c r="N82950" i="1"/>
  <c r="N82951" i="1"/>
  <c r="N82952" i="1"/>
  <c r="N82953" i="1"/>
  <c r="N82954" i="1"/>
  <c r="N82955" i="1"/>
  <c r="N82956" i="1"/>
  <c r="N82957" i="1"/>
  <c r="N82958" i="1"/>
  <c r="N82959" i="1"/>
  <c r="N82960" i="1"/>
  <c r="N82961" i="1"/>
  <c r="N82962" i="1"/>
  <c r="N82963" i="1"/>
  <c r="N82964" i="1"/>
  <c r="N82965" i="1"/>
  <c r="N82966" i="1"/>
  <c r="N82967" i="1"/>
  <c r="N82968" i="1"/>
  <c r="N82969" i="1"/>
  <c r="N82970" i="1"/>
  <c r="N82971" i="1"/>
  <c r="N82972" i="1"/>
  <c r="N82973" i="1"/>
  <c r="N82974" i="1"/>
  <c r="N82975" i="1"/>
  <c r="N82976" i="1"/>
  <c r="N82977" i="1"/>
  <c r="N82978" i="1"/>
  <c r="N82979" i="1"/>
  <c r="N82980" i="1"/>
  <c r="N82981" i="1"/>
  <c r="N82982" i="1"/>
  <c r="N82983" i="1"/>
  <c r="N82984" i="1"/>
  <c r="N82985" i="1"/>
  <c r="N82986" i="1"/>
  <c r="N82987" i="1"/>
  <c r="N82988" i="1"/>
  <c r="N82989" i="1"/>
  <c r="N82990" i="1"/>
  <c r="N82991" i="1"/>
  <c r="N82992" i="1"/>
  <c r="N82993" i="1"/>
  <c r="N82994" i="1"/>
  <c r="N82995" i="1"/>
  <c r="N82996" i="1"/>
  <c r="N82997" i="1"/>
  <c r="N82998" i="1"/>
  <c r="N82999" i="1"/>
  <c r="N83000" i="1"/>
  <c r="N83001" i="1"/>
  <c r="N83002" i="1"/>
  <c r="N83003" i="1"/>
  <c r="N83004" i="1"/>
  <c r="N83005" i="1"/>
  <c r="N83006" i="1"/>
  <c r="N83007" i="1"/>
  <c r="N83008" i="1"/>
  <c r="N83009" i="1"/>
  <c r="N83010" i="1"/>
  <c r="N83011" i="1"/>
  <c r="N83012" i="1"/>
  <c r="N83013" i="1"/>
  <c r="N83014" i="1"/>
  <c r="N83015" i="1"/>
  <c r="N83016" i="1"/>
  <c r="N83017" i="1"/>
  <c r="N83018" i="1"/>
  <c r="N83019" i="1"/>
  <c r="N83020" i="1"/>
  <c r="N83021" i="1"/>
  <c r="N83022" i="1"/>
  <c r="N83023" i="1"/>
  <c r="N83024" i="1"/>
  <c r="N83025" i="1"/>
  <c r="N83026" i="1"/>
  <c r="N83027" i="1"/>
  <c r="N83028" i="1"/>
  <c r="N83029" i="1"/>
  <c r="N83030" i="1"/>
  <c r="N83031" i="1"/>
  <c r="N83032" i="1"/>
  <c r="N83033" i="1"/>
  <c r="N83034" i="1"/>
  <c r="N83035" i="1"/>
  <c r="N83036" i="1"/>
  <c r="N83037" i="1"/>
  <c r="N83038" i="1"/>
  <c r="N83039" i="1"/>
  <c r="N83040" i="1"/>
  <c r="N83041" i="1"/>
  <c r="N83042" i="1"/>
  <c r="N83043" i="1"/>
  <c r="N83044" i="1"/>
  <c r="N83045" i="1"/>
  <c r="N83046" i="1"/>
  <c r="N83047" i="1"/>
  <c r="N83048" i="1"/>
  <c r="N83049" i="1"/>
  <c r="N83050" i="1"/>
  <c r="N83051" i="1"/>
  <c r="N83052" i="1"/>
  <c r="N83053" i="1"/>
  <c r="N83054" i="1"/>
  <c r="N83055" i="1"/>
  <c r="N83056" i="1"/>
  <c r="N83057" i="1"/>
  <c r="N83058" i="1"/>
  <c r="N83059" i="1"/>
  <c r="N83060" i="1"/>
  <c r="N83061" i="1"/>
  <c r="N83062" i="1"/>
  <c r="N83063" i="1"/>
  <c r="N83064" i="1"/>
  <c r="N83065" i="1"/>
  <c r="N83066" i="1"/>
  <c r="N83067" i="1"/>
  <c r="N83068" i="1"/>
  <c r="N83069" i="1"/>
  <c r="N83070" i="1"/>
  <c r="N83071" i="1"/>
  <c r="N83072" i="1"/>
  <c r="N83073" i="1"/>
  <c r="N83074" i="1"/>
  <c r="N83075" i="1"/>
  <c r="N83076" i="1"/>
  <c r="N83077" i="1"/>
  <c r="N83078" i="1"/>
  <c r="N83079" i="1"/>
  <c r="N83080" i="1"/>
  <c r="N83081" i="1"/>
  <c r="N83082" i="1"/>
  <c r="N83083" i="1"/>
  <c r="N83084" i="1"/>
  <c r="N83085" i="1"/>
  <c r="N83086" i="1"/>
  <c r="N83087" i="1"/>
  <c r="N83088" i="1"/>
  <c r="N83089" i="1"/>
  <c r="N83090" i="1"/>
  <c r="N83091" i="1"/>
  <c r="N83092" i="1"/>
  <c r="N83093" i="1"/>
  <c r="N83094" i="1"/>
  <c r="N83095" i="1"/>
  <c r="N83096" i="1"/>
  <c r="N83097" i="1"/>
  <c r="N83098" i="1"/>
  <c r="N83099" i="1"/>
  <c r="N83100" i="1"/>
  <c r="N83101" i="1"/>
  <c r="N83102" i="1"/>
  <c r="N83103" i="1"/>
  <c r="N83104" i="1"/>
  <c r="N83105" i="1"/>
  <c r="N83106" i="1"/>
  <c r="N83107" i="1"/>
  <c r="N83108" i="1"/>
  <c r="N83109" i="1"/>
  <c r="N83110" i="1"/>
  <c r="N83111" i="1"/>
  <c r="N83112" i="1"/>
  <c r="N83113" i="1"/>
  <c r="N83114" i="1"/>
  <c r="N83115" i="1"/>
  <c r="N83116" i="1"/>
  <c r="N83117" i="1"/>
  <c r="N83118" i="1"/>
  <c r="N83119" i="1"/>
  <c r="N83120" i="1"/>
  <c r="N83121" i="1"/>
  <c r="N83122" i="1"/>
  <c r="N83123" i="1"/>
  <c r="N83124" i="1"/>
  <c r="N83125" i="1"/>
  <c r="N83126" i="1"/>
  <c r="N83127" i="1"/>
  <c r="N83128" i="1"/>
  <c r="N83129" i="1"/>
  <c r="N83130" i="1"/>
  <c r="N83131" i="1"/>
  <c r="N83132" i="1"/>
  <c r="N83133" i="1"/>
  <c r="N83134" i="1"/>
  <c r="N83135" i="1"/>
  <c r="N83136" i="1"/>
  <c r="N83137" i="1"/>
  <c r="N83138" i="1"/>
  <c r="N83139" i="1"/>
  <c r="N83140" i="1"/>
  <c r="N83141" i="1"/>
  <c r="N83142" i="1"/>
  <c r="N83143" i="1"/>
  <c r="N83144" i="1"/>
  <c r="N83145" i="1"/>
  <c r="N83146" i="1"/>
  <c r="N83147" i="1"/>
  <c r="N83148" i="1"/>
  <c r="N83149" i="1"/>
  <c r="N83150" i="1"/>
  <c r="N83151" i="1"/>
  <c r="N83152" i="1"/>
  <c r="N83153" i="1"/>
  <c r="N83154" i="1"/>
  <c r="N83155" i="1"/>
  <c r="N83156" i="1"/>
  <c r="N83157" i="1"/>
  <c r="N83158" i="1"/>
  <c r="N83159" i="1"/>
  <c r="N83160" i="1"/>
  <c r="N83161" i="1"/>
  <c r="N83162" i="1"/>
  <c r="N83163" i="1"/>
  <c r="N83164" i="1"/>
  <c r="N83165" i="1"/>
  <c r="N83166" i="1"/>
  <c r="N83167" i="1"/>
  <c r="N83168" i="1"/>
  <c r="N83169" i="1"/>
  <c r="N83170" i="1"/>
  <c r="N83171" i="1"/>
  <c r="N83172" i="1"/>
  <c r="N83173" i="1"/>
  <c r="N83174" i="1"/>
  <c r="N83175" i="1"/>
  <c r="N83176" i="1"/>
  <c r="N83177" i="1"/>
  <c r="N83178" i="1"/>
  <c r="N83179" i="1"/>
  <c r="N83180" i="1"/>
  <c r="N83181" i="1"/>
  <c r="N83182" i="1"/>
  <c r="N83183" i="1"/>
  <c r="N83184" i="1"/>
  <c r="N83185" i="1"/>
  <c r="N83186" i="1"/>
  <c r="N83187" i="1"/>
  <c r="N83188" i="1"/>
  <c r="N83189" i="1"/>
  <c r="N83190" i="1"/>
  <c r="N83191" i="1"/>
  <c r="N83192" i="1"/>
  <c r="N83193" i="1"/>
  <c r="N83194" i="1"/>
  <c r="N83195" i="1"/>
  <c r="N83196" i="1"/>
  <c r="N83197" i="1"/>
  <c r="N83198" i="1"/>
  <c r="N83199" i="1"/>
  <c r="N83200" i="1"/>
  <c r="N83201" i="1"/>
  <c r="N83202" i="1"/>
  <c r="N83203" i="1"/>
  <c r="N83204" i="1"/>
  <c r="N83205" i="1"/>
  <c r="N83206" i="1"/>
  <c r="N83207" i="1"/>
  <c r="N83208" i="1"/>
  <c r="N83209" i="1"/>
  <c r="N83210" i="1"/>
  <c r="N83211" i="1"/>
  <c r="N83212" i="1"/>
  <c r="N83213" i="1"/>
  <c r="N83214" i="1"/>
  <c r="N83215" i="1"/>
  <c r="N83216" i="1"/>
  <c r="N83217" i="1"/>
  <c r="N83218" i="1"/>
  <c r="N83219" i="1"/>
  <c r="N83220" i="1"/>
  <c r="N83221" i="1"/>
  <c r="N83222" i="1"/>
  <c r="N83223" i="1"/>
  <c r="N83224" i="1"/>
  <c r="N83225" i="1"/>
  <c r="N83226" i="1"/>
  <c r="N83227" i="1"/>
  <c r="N83228" i="1"/>
  <c r="N83229" i="1"/>
  <c r="N83230" i="1"/>
  <c r="N83231" i="1"/>
  <c r="N83232" i="1"/>
  <c r="N83233" i="1"/>
  <c r="N83234" i="1"/>
  <c r="N83235" i="1"/>
  <c r="N83236" i="1"/>
  <c r="N83237" i="1"/>
  <c r="N83238" i="1"/>
  <c r="N83239" i="1"/>
  <c r="N83240" i="1"/>
  <c r="N83241" i="1"/>
  <c r="N83242" i="1"/>
  <c r="N83243" i="1"/>
  <c r="N83244" i="1"/>
  <c r="N83245" i="1"/>
  <c r="N83246" i="1"/>
  <c r="N83247" i="1"/>
  <c r="N83248" i="1"/>
  <c r="N83249" i="1"/>
  <c r="N83250" i="1"/>
  <c r="N83251" i="1"/>
  <c r="N83252" i="1"/>
  <c r="N83253" i="1"/>
  <c r="N83254" i="1"/>
  <c r="N83255" i="1"/>
  <c r="N83256" i="1"/>
  <c r="N83257" i="1"/>
  <c r="N83258" i="1"/>
  <c r="N83259" i="1"/>
  <c r="N83260" i="1"/>
  <c r="N83261" i="1"/>
  <c r="N83262" i="1"/>
  <c r="N83263" i="1"/>
  <c r="N83264" i="1"/>
  <c r="N83265" i="1"/>
  <c r="N83266" i="1"/>
  <c r="N83267" i="1"/>
  <c r="N83268" i="1"/>
  <c r="N83269" i="1"/>
  <c r="N83270" i="1"/>
  <c r="N83271" i="1"/>
  <c r="N83272" i="1"/>
  <c r="N83273" i="1"/>
  <c r="N83274" i="1"/>
  <c r="N83275" i="1"/>
  <c r="N83276" i="1"/>
  <c r="N83277" i="1"/>
  <c r="N83278" i="1"/>
  <c r="N83279" i="1"/>
  <c r="N83280" i="1"/>
  <c r="N83281" i="1"/>
  <c r="N83282" i="1"/>
  <c r="N83283" i="1"/>
  <c r="N83284" i="1"/>
  <c r="N83285" i="1"/>
  <c r="N83286" i="1"/>
  <c r="N83287" i="1"/>
  <c r="N83288" i="1"/>
  <c r="N83289" i="1"/>
  <c r="N83290" i="1"/>
  <c r="N83291" i="1"/>
  <c r="N83292" i="1"/>
  <c r="N83293" i="1"/>
  <c r="N83294" i="1"/>
  <c r="N83295" i="1"/>
  <c r="N83296" i="1"/>
  <c r="N83297" i="1"/>
  <c r="N83298" i="1"/>
  <c r="N83299" i="1"/>
  <c r="N83300" i="1"/>
  <c r="N83301" i="1"/>
  <c r="N83302" i="1"/>
  <c r="N83303" i="1"/>
  <c r="N83304" i="1"/>
  <c r="N83305" i="1"/>
  <c r="N83306" i="1"/>
  <c r="N83307" i="1"/>
  <c r="N83308" i="1"/>
  <c r="N83309" i="1"/>
  <c r="N83310" i="1"/>
  <c r="N83311" i="1"/>
  <c r="N83312" i="1"/>
  <c r="N83313" i="1"/>
  <c r="N83314" i="1"/>
  <c r="N83315" i="1"/>
  <c r="N83316" i="1"/>
  <c r="N83317" i="1"/>
  <c r="N83318" i="1"/>
  <c r="N83319" i="1"/>
  <c r="N83320" i="1"/>
  <c r="N83321" i="1"/>
  <c r="N83322" i="1"/>
  <c r="N83323" i="1"/>
  <c r="N83324" i="1"/>
  <c r="N83325" i="1"/>
  <c r="N83326" i="1"/>
  <c r="N83327" i="1"/>
  <c r="N83328" i="1"/>
  <c r="N83329" i="1"/>
  <c r="N83330" i="1"/>
  <c r="N83331" i="1"/>
  <c r="N83332" i="1"/>
  <c r="N83333" i="1"/>
  <c r="N83334" i="1"/>
  <c r="N83335" i="1"/>
  <c r="N83336" i="1"/>
  <c r="N83337" i="1"/>
  <c r="N83338" i="1"/>
  <c r="N83339" i="1"/>
  <c r="N83340" i="1"/>
  <c r="N83341" i="1"/>
  <c r="N83342" i="1"/>
  <c r="N83343" i="1"/>
  <c r="N83344" i="1"/>
  <c r="N83345" i="1"/>
  <c r="N83346" i="1"/>
  <c r="N83347" i="1"/>
  <c r="N83348" i="1"/>
  <c r="N83349" i="1"/>
  <c r="N83350" i="1"/>
  <c r="N83351" i="1"/>
  <c r="N83352" i="1"/>
  <c r="N83353" i="1"/>
  <c r="N83354" i="1"/>
  <c r="N83355" i="1"/>
  <c r="N83356" i="1"/>
  <c r="N83357" i="1"/>
  <c r="N83358" i="1"/>
  <c r="N83359" i="1"/>
  <c r="N83360" i="1"/>
  <c r="N83361" i="1"/>
  <c r="N83362" i="1"/>
  <c r="N83363" i="1"/>
  <c r="N83364" i="1"/>
  <c r="N83365" i="1"/>
  <c r="N83366" i="1"/>
  <c r="N83367" i="1"/>
  <c r="N83368" i="1"/>
  <c r="N83369" i="1"/>
  <c r="N83370" i="1"/>
  <c r="N83371" i="1"/>
  <c r="N83372" i="1"/>
  <c r="N83373" i="1"/>
  <c r="N83374" i="1"/>
  <c r="N83375" i="1"/>
  <c r="N83376" i="1"/>
  <c r="N83377" i="1"/>
  <c r="N83378" i="1"/>
  <c r="N83379" i="1"/>
  <c r="N83380" i="1"/>
  <c r="N83381" i="1"/>
  <c r="N83382" i="1"/>
  <c r="N83383" i="1"/>
  <c r="N83384" i="1"/>
  <c r="N83385" i="1"/>
  <c r="N83386" i="1"/>
  <c r="N83387" i="1"/>
  <c r="N83388" i="1"/>
  <c r="N83389" i="1"/>
  <c r="N83390" i="1"/>
  <c r="N83391" i="1"/>
  <c r="N83392" i="1"/>
  <c r="N83393" i="1"/>
  <c r="N83394" i="1"/>
  <c r="N83395" i="1"/>
  <c r="N83396" i="1"/>
  <c r="N83397" i="1"/>
  <c r="N83398" i="1"/>
  <c r="N83399" i="1"/>
  <c r="N83400" i="1"/>
  <c r="N83401" i="1"/>
  <c r="N83402" i="1"/>
  <c r="N83403" i="1"/>
  <c r="N83404" i="1"/>
  <c r="N83405" i="1"/>
  <c r="N83406" i="1"/>
  <c r="N83407" i="1"/>
  <c r="N83408" i="1"/>
  <c r="N83409" i="1"/>
  <c r="N83410" i="1"/>
  <c r="N83411" i="1"/>
  <c r="N83412" i="1"/>
  <c r="N83413" i="1"/>
  <c r="N83414" i="1"/>
  <c r="N83415" i="1"/>
  <c r="N83416" i="1"/>
  <c r="N83417" i="1"/>
  <c r="N83418" i="1"/>
  <c r="N83419" i="1"/>
  <c r="N83420" i="1"/>
  <c r="N83421" i="1"/>
  <c r="N83422" i="1"/>
  <c r="N83423" i="1"/>
  <c r="N83424" i="1"/>
  <c r="N83425" i="1"/>
  <c r="N83426" i="1"/>
  <c r="N83427" i="1"/>
  <c r="N83428" i="1"/>
  <c r="N83429" i="1"/>
  <c r="N83430" i="1"/>
  <c r="N83431" i="1"/>
  <c r="N83432" i="1"/>
  <c r="N83433" i="1"/>
  <c r="N83434" i="1"/>
  <c r="N83435" i="1"/>
  <c r="N83436" i="1"/>
  <c r="N83437" i="1"/>
  <c r="N83438" i="1"/>
  <c r="N83439" i="1"/>
  <c r="N83440" i="1"/>
  <c r="N83441" i="1"/>
  <c r="N83442" i="1"/>
  <c r="N83443" i="1"/>
  <c r="N83444" i="1"/>
  <c r="N83445" i="1"/>
  <c r="N83446" i="1"/>
  <c r="N83447" i="1"/>
  <c r="N83448" i="1"/>
  <c r="N83449" i="1"/>
  <c r="N83450" i="1"/>
  <c r="N83451" i="1"/>
  <c r="N83452" i="1"/>
  <c r="N83453" i="1"/>
  <c r="N83454" i="1"/>
  <c r="N83455" i="1"/>
  <c r="N83456" i="1"/>
  <c r="N83457" i="1"/>
  <c r="N83458" i="1"/>
  <c r="N83459" i="1"/>
  <c r="N83460" i="1"/>
  <c r="N83461" i="1"/>
  <c r="N83462" i="1"/>
  <c r="N83463" i="1"/>
  <c r="N83464" i="1"/>
  <c r="N83465" i="1"/>
  <c r="N83466" i="1"/>
  <c r="N83467" i="1"/>
  <c r="N83468" i="1"/>
  <c r="N83469" i="1"/>
  <c r="N83470" i="1"/>
  <c r="N83471" i="1"/>
  <c r="N83472" i="1"/>
  <c r="N83473" i="1"/>
  <c r="N83474" i="1"/>
  <c r="N83475" i="1"/>
  <c r="N83476" i="1"/>
  <c r="N83477" i="1"/>
  <c r="N83478" i="1"/>
  <c r="N83479" i="1"/>
  <c r="N83480" i="1"/>
  <c r="N83481" i="1"/>
  <c r="N83482" i="1"/>
  <c r="N83483" i="1"/>
  <c r="N83484" i="1"/>
  <c r="N83485" i="1"/>
  <c r="N83486" i="1"/>
  <c r="N83487" i="1"/>
  <c r="N83488" i="1"/>
  <c r="N83489" i="1"/>
  <c r="N83490" i="1"/>
  <c r="N83491" i="1"/>
  <c r="N83492" i="1"/>
  <c r="N83493" i="1"/>
  <c r="N83494" i="1"/>
  <c r="N83495" i="1"/>
  <c r="N83496" i="1"/>
  <c r="N83497" i="1"/>
  <c r="N83498" i="1"/>
  <c r="N83499" i="1"/>
  <c r="N83500" i="1"/>
  <c r="N83501" i="1"/>
  <c r="N83502" i="1"/>
  <c r="N83503" i="1"/>
  <c r="N83504" i="1"/>
  <c r="N83505" i="1"/>
  <c r="N83506" i="1"/>
  <c r="N83507" i="1"/>
  <c r="N83508" i="1"/>
  <c r="N83509" i="1"/>
  <c r="N83510" i="1"/>
  <c r="N83511" i="1"/>
  <c r="N83512" i="1"/>
  <c r="N83513" i="1"/>
  <c r="N83514" i="1"/>
  <c r="N83515" i="1"/>
  <c r="N83516" i="1"/>
  <c r="N83517" i="1"/>
  <c r="N83518" i="1"/>
  <c r="N83519" i="1"/>
  <c r="N83520" i="1"/>
  <c r="N83521" i="1"/>
  <c r="N83522" i="1"/>
  <c r="N83523" i="1"/>
  <c r="N83524" i="1"/>
  <c r="N83525" i="1"/>
  <c r="N83526" i="1"/>
  <c r="N83527" i="1"/>
  <c r="N83528" i="1"/>
  <c r="N83529" i="1"/>
  <c r="N83530" i="1"/>
  <c r="N83531" i="1"/>
  <c r="N83532" i="1"/>
  <c r="N83533" i="1"/>
  <c r="N83534" i="1"/>
  <c r="N83535" i="1"/>
  <c r="N83536" i="1"/>
  <c r="N83537" i="1"/>
  <c r="N83538" i="1"/>
  <c r="N83539" i="1"/>
  <c r="N83540" i="1"/>
  <c r="N83541" i="1"/>
  <c r="N83542" i="1"/>
  <c r="N83543" i="1"/>
  <c r="N83544" i="1"/>
  <c r="N83545" i="1"/>
  <c r="N83546" i="1"/>
  <c r="N83547" i="1"/>
  <c r="N83548" i="1"/>
  <c r="N83549" i="1"/>
  <c r="N83550" i="1"/>
  <c r="N83551" i="1"/>
  <c r="N83552" i="1"/>
  <c r="N83553" i="1"/>
  <c r="N83554" i="1"/>
  <c r="N83555" i="1"/>
  <c r="N83556" i="1"/>
  <c r="N83557" i="1"/>
  <c r="N83558" i="1"/>
  <c r="N83559" i="1"/>
  <c r="N83560" i="1"/>
  <c r="N83561" i="1"/>
  <c r="N83562" i="1"/>
  <c r="N83563" i="1"/>
  <c r="N83564" i="1"/>
  <c r="N83565" i="1"/>
  <c r="N83566" i="1"/>
  <c r="N83567" i="1"/>
  <c r="N83568" i="1"/>
  <c r="N83569" i="1"/>
  <c r="N83570" i="1"/>
  <c r="N83571" i="1"/>
  <c r="N83572" i="1"/>
  <c r="N83573" i="1"/>
  <c r="N83574" i="1"/>
  <c r="N83575" i="1"/>
  <c r="N83576" i="1"/>
  <c r="N83577" i="1"/>
  <c r="N83578" i="1"/>
  <c r="N83579" i="1"/>
  <c r="N83580" i="1"/>
  <c r="N83581" i="1"/>
  <c r="N83582" i="1"/>
  <c r="N83583" i="1"/>
  <c r="N83584" i="1"/>
  <c r="N83585" i="1"/>
  <c r="N83586" i="1"/>
  <c r="N83587" i="1"/>
  <c r="N83588" i="1"/>
  <c r="N83589" i="1"/>
  <c r="N83590" i="1"/>
  <c r="N83591" i="1"/>
  <c r="N83592" i="1"/>
  <c r="N83593" i="1"/>
  <c r="N83594" i="1"/>
  <c r="N83595" i="1"/>
  <c r="N83596" i="1"/>
  <c r="N83597" i="1"/>
  <c r="N83598" i="1"/>
  <c r="N83599" i="1"/>
  <c r="N83600" i="1"/>
  <c r="N83601" i="1"/>
  <c r="N83602" i="1"/>
  <c r="N83603" i="1"/>
  <c r="N83604" i="1"/>
  <c r="N83605" i="1"/>
  <c r="N83606" i="1"/>
  <c r="N83607" i="1"/>
  <c r="N83608" i="1"/>
  <c r="N83609" i="1"/>
  <c r="N83610" i="1"/>
  <c r="N83611" i="1"/>
  <c r="N83612" i="1"/>
  <c r="N83613" i="1"/>
  <c r="N83614" i="1"/>
  <c r="N83615" i="1"/>
  <c r="N83616" i="1"/>
  <c r="N83617" i="1"/>
  <c r="N83618" i="1"/>
  <c r="N83619" i="1"/>
  <c r="N83620" i="1"/>
  <c r="N83621" i="1"/>
  <c r="N83622" i="1"/>
  <c r="N83623" i="1"/>
  <c r="N83624" i="1"/>
  <c r="N83625" i="1"/>
  <c r="N83626" i="1"/>
  <c r="N83627" i="1"/>
  <c r="N83628" i="1"/>
  <c r="N83629" i="1"/>
  <c r="N83630" i="1"/>
  <c r="N83631" i="1"/>
  <c r="N83632" i="1"/>
  <c r="N83633" i="1"/>
  <c r="N83634" i="1"/>
  <c r="N83635" i="1"/>
  <c r="N83636" i="1"/>
  <c r="N83637" i="1"/>
  <c r="N83638" i="1"/>
  <c r="N83639" i="1"/>
  <c r="N83640" i="1"/>
  <c r="N83641" i="1"/>
  <c r="N83642" i="1"/>
  <c r="N83643" i="1"/>
  <c r="N83644" i="1"/>
  <c r="N83645" i="1"/>
  <c r="N83646" i="1"/>
  <c r="N83647" i="1"/>
  <c r="N83648" i="1"/>
  <c r="N83649" i="1"/>
  <c r="N83650" i="1"/>
  <c r="N83651" i="1"/>
  <c r="N83652" i="1"/>
  <c r="N83653" i="1"/>
  <c r="N83654" i="1"/>
  <c r="N83655" i="1"/>
  <c r="N83656" i="1"/>
  <c r="N83657" i="1"/>
  <c r="N83658" i="1"/>
  <c r="N83659" i="1"/>
  <c r="N83660" i="1"/>
  <c r="N83661" i="1"/>
  <c r="N83662" i="1"/>
  <c r="N83663" i="1"/>
  <c r="N83664" i="1"/>
  <c r="N83665" i="1"/>
  <c r="N83666" i="1"/>
  <c r="N83667" i="1"/>
  <c r="N83668" i="1"/>
  <c r="N83669" i="1"/>
  <c r="N83670" i="1"/>
  <c r="N83671" i="1"/>
  <c r="N83672" i="1"/>
  <c r="N83673" i="1"/>
  <c r="N83674" i="1"/>
  <c r="N83675" i="1"/>
  <c r="N83676" i="1"/>
  <c r="N83677" i="1"/>
  <c r="N83678" i="1"/>
  <c r="N83679" i="1"/>
  <c r="N83680" i="1"/>
  <c r="N83681" i="1"/>
  <c r="N83682" i="1"/>
  <c r="N83683" i="1"/>
  <c r="N83684" i="1"/>
  <c r="N83685" i="1"/>
  <c r="N83686" i="1"/>
  <c r="N83687" i="1"/>
  <c r="N83688" i="1"/>
  <c r="N83689" i="1"/>
  <c r="N83690" i="1"/>
  <c r="N83691" i="1"/>
  <c r="N83692" i="1"/>
  <c r="N83693" i="1"/>
  <c r="N83694" i="1"/>
  <c r="N83695" i="1"/>
  <c r="N83696" i="1"/>
  <c r="N83697" i="1"/>
  <c r="N83698" i="1"/>
  <c r="N83699" i="1"/>
  <c r="N83700" i="1"/>
  <c r="N83701" i="1"/>
  <c r="N83702" i="1"/>
  <c r="N83703" i="1"/>
  <c r="N83704" i="1"/>
  <c r="N83705" i="1"/>
  <c r="N83706" i="1"/>
  <c r="N83707" i="1"/>
  <c r="N83708" i="1"/>
  <c r="N83709" i="1"/>
  <c r="N83710" i="1"/>
  <c r="N83711" i="1"/>
  <c r="N83712" i="1"/>
  <c r="N83713" i="1"/>
  <c r="N83714" i="1"/>
  <c r="N83715" i="1"/>
  <c r="N83716" i="1"/>
  <c r="N83717" i="1"/>
  <c r="N83718" i="1"/>
  <c r="N83719" i="1"/>
  <c r="N83720" i="1"/>
  <c r="N83721" i="1"/>
  <c r="N83722" i="1"/>
  <c r="N83723" i="1"/>
  <c r="N83724" i="1"/>
  <c r="N83725" i="1"/>
  <c r="N83726" i="1"/>
  <c r="N83727" i="1"/>
  <c r="N83728" i="1"/>
  <c r="N83729" i="1"/>
  <c r="N83730" i="1"/>
  <c r="N83731" i="1"/>
  <c r="N83732" i="1"/>
  <c r="N83733" i="1"/>
  <c r="N83734" i="1"/>
  <c r="N83735" i="1"/>
  <c r="N83736" i="1"/>
  <c r="N83737" i="1"/>
  <c r="N83738" i="1"/>
  <c r="N83739" i="1"/>
  <c r="N83740" i="1"/>
  <c r="N83741" i="1"/>
  <c r="N83742" i="1"/>
  <c r="N83743" i="1"/>
  <c r="N83744" i="1"/>
  <c r="N83745" i="1"/>
  <c r="N83746" i="1"/>
  <c r="N83747" i="1"/>
  <c r="N83748" i="1"/>
  <c r="N83749" i="1"/>
  <c r="N83750" i="1"/>
  <c r="N83751" i="1"/>
  <c r="N83752" i="1"/>
  <c r="N83753" i="1"/>
  <c r="N83754" i="1"/>
  <c r="N83755" i="1"/>
  <c r="N83756" i="1"/>
  <c r="N83757" i="1"/>
  <c r="N83758" i="1"/>
  <c r="N83759" i="1"/>
  <c r="N83760" i="1"/>
  <c r="N83761" i="1"/>
  <c r="N83762" i="1"/>
  <c r="N83763" i="1"/>
  <c r="N83764" i="1"/>
  <c r="N83765" i="1"/>
  <c r="N83766" i="1"/>
  <c r="N83767" i="1"/>
  <c r="N83768" i="1"/>
  <c r="N83769" i="1"/>
  <c r="N83770" i="1"/>
  <c r="N83771" i="1"/>
  <c r="N83772" i="1"/>
  <c r="N83773" i="1"/>
  <c r="N83774" i="1"/>
  <c r="N83775" i="1"/>
  <c r="N83776" i="1"/>
  <c r="N83777" i="1"/>
  <c r="N83778" i="1"/>
  <c r="N83779" i="1"/>
  <c r="N83780" i="1"/>
  <c r="N83781" i="1"/>
  <c r="N83782" i="1"/>
  <c r="N83783" i="1"/>
  <c r="N83784" i="1"/>
  <c r="N83785" i="1"/>
  <c r="N83786" i="1"/>
  <c r="N83787" i="1"/>
  <c r="N83788" i="1"/>
  <c r="N83789" i="1"/>
  <c r="N83790" i="1"/>
  <c r="N83791" i="1"/>
  <c r="N83792" i="1"/>
  <c r="N83793" i="1"/>
  <c r="N83794" i="1"/>
  <c r="N83795" i="1"/>
  <c r="N83796" i="1"/>
  <c r="N83797" i="1"/>
  <c r="N83798" i="1"/>
  <c r="N83799" i="1"/>
  <c r="N83800" i="1"/>
  <c r="N83801" i="1"/>
  <c r="N83802" i="1"/>
  <c r="N83803" i="1"/>
  <c r="N83804" i="1"/>
  <c r="N83805" i="1"/>
  <c r="N83806" i="1"/>
  <c r="N83807" i="1"/>
  <c r="N83808" i="1"/>
  <c r="N83809" i="1"/>
  <c r="N83810" i="1"/>
  <c r="N83811" i="1"/>
  <c r="N83812" i="1"/>
  <c r="N83813" i="1"/>
  <c r="N83814" i="1"/>
  <c r="N83815" i="1"/>
  <c r="N83816" i="1"/>
  <c r="N83817" i="1"/>
  <c r="N83818" i="1"/>
  <c r="N83819" i="1"/>
  <c r="N83820" i="1"/>
  <c r="N83821" i="1"/>
  <c r="N83822" i="1"/>
  <c r="N83823" i="1"/>
  <c r="N83824" i="1"/>
  <c r="N83825" i="1"/>
  <c r="N83826" i="1"/>
  <c r="N83827" i="1"/>
  <c r="N83828" i="1"/>
  <c r="N83829" i="1"/>
  <c r="N83830" i="1"/>
  <c r="N83831" i="1"/>
  <c r="N83832" i="1"/>
  <c r="N83833" i="1"/>
  <c r="N83834" i="1"/>
  <c r="N83835" i="1"/>
  <c r="N83836" i="1"/>
  <c r="N83837" i="1"/>
  <c r="N83838" i="1"/>
  <c r="N83839" i="1"/>
  <c r="N83840" i="1"/>
  <c r="N83841" i="1"/>
  <c r="N83842" i="1"/>
  <c r="N83843" i="1"/>
  <c r="N83844" i="1"/>
  <c r="N83845" i="1"/>
  <c r="N83846" i="1"/>
  <c r="N83847" i="1"/>
  <c r="N83848" i="1"/>
  <c r="N83849" i="1"/>
  <c r="N83850" i="1"/>
  <c r="N83851" i="1"/>
  <c r="N83852" i="1"/>
  <c r="N83853" i="1"/>
  <c r="N83854" i="1"/>
  <c r="N83855" i="1"/>
  <c r="N83856" i="1"/>
  <c r="N83857" i="1"/>
  <c r="N83858" i="1"/>
  <c r="N83859" i="1"/>
  <c r="N83860" i="1"/>
  <c r="N83861" i="1"/>
  <c r="N83862" i="1"/>
  <c r="N83863" i="1"/>
  <c r="N83864" i="1"/>
  <c r="N83865" i="1"/>
  <c r="N83866" i="1"/>
  <c r="N83867" i="1"/>
  <c r="N83868" i="1"/>
  <c r="N83869" i="1"/>
  <c r="N83870" i="1"/>
  <c r="N83871" i="1"/>
  <c r="N83872" i="1"/>
  <c r="N83873" i="1"/>
  <c r="N83874" i="1"/>
  <c r="N83875" i="1"/>
  <c r="N83876" i="1"/>
  <c r="N83877" i="1"/>
  <c r="N83878" i="1"/>
  <c r="N83879" i="1"/>
  <c r="N83880" i="1"/>
  <c r="N83881" i="1"/>
  <c r="N83882" i="1"/>
  <c r="N83883" i="1"/>
  <c r="N83884" i="1"/>
  <c r="N83885" i="1"/>
  <c r="N83886" i="1"/>
  <c r="N83887" i="1"/>
  <c r="N83888" i="1"/>
  <c r="N83889" i="1"/>
  <c r="N83890" i="1"/>
  <c r="N83891" i="1"/>
  <c r="N83892" i="1"/>
  <c r="N83893" i="1"/>
  <c r="N83894" i="1"/>
  <c r="N83895" i="1"/>
  <c r="N83896" i="1"/>
  <c r="N83897" i="1"/>
  <c r="N83898" i="1"/>
  <c r="N83899" i="1"/>
  <c r="N83900" i="1"/>
  <c r="N83901" i="1"/>
  <c r="N83902" i="1"/>
  <c r="N83903" i="1"/>
  <c r="N83904" i="1"/>
  <c r="N83905" i="1"/>
  <c r="N83906" i="1"/>
  <c r="N83907" i="1"/>
  <c r="N83908" i="1"/>
  <c r="N83909" i="1"/>
  <c r="N83910" i="1"/>
  <c r="N83911" i="1"/>
  <c r="N83912" i="1"/>
  <c r="N83913" i="1"/>
  <c r="N83914" i="1"/>
  <c r="N83915" i="1"/>
  <c r="N83916" i="1"/>
  <c r="N83917" i="1"/>
  <c r="N83918" i="1"/>
  <c r="N83919" i="1"/>
  <c r="N83920" i="1"/>
  <c r="N83921" i="1"/>
  <c r="N83922" i="1"/>
  <c r="N83923" i="1"/>
  <c r="N83924" i="1"/>
  <c r="N83925" i="1"/>
  <c r="N83926" i="1"/>
  <c r="N83927" i="1"/>
  <c r="N83928" i="1"/>
  <c r="N83929" i="1"/>
  <c r="N83930" i="1"/>
  <c r="N83931" i="1"/>
  <c r="N83932" i="1"/>
  <c r="N83933" i="1"/>
  <c r="N83934" i="1"/>
  <c r="N83935" i="1"/>
  <c r="N83936" i="1"/>
  <c r="N83937" i="1"/>
  <c r="N83938" i="1"/>
  <c r="N83939" i="1"/>
  <c r="N83940" i="1"/>
  <c r="N83941" i="1"/>
  <c r="N83942" i="1"/>
  <c r="N83943" i="1"/>
  <c r="N83944" i="1"/>
  <c r="N83945" i="1"/>
  <c r="N83946" i="1"/>
  <c r="N83947" i="1"/>
  <c r="N83948" i="1"/>
  <c r="N83949" i="1"/>
  <c r="N83950" i="1"/>
  <c r="N83951" i="1"/>
  <c r="N83952" i="1"/>
  <c r="N83953" i="1"/>
  <c r="N83954" i="1"/>
  <c r="N83955" i="1"/>
  <c r="N83956" i="1"/>
  <c r="N83957" i="1"/>
  <c r="N83958" i="1"/>
  <c r="N83959" i="1"/>
  <c r="N83960" i="1"/>
  <c r="N83961" i="1"/>
  <c r="N83962" i="1"/>
  <c r="N83963" i="1"/>
  <c r="N83964" i="1"/>
  <c r="N83965" i="1"/>
  <c r="N83966" i="1"/>
  <c r="N83967" i="1"/>
  <c r="N83968" i="1"/>
  <c r="N83969" i="1"/>
  <c r="N83970" i="1"/>
  <c r="N83971" i="1"/>
  <c r="N83972" i="1"/>
  <c r="N83973" i="1"/>
  <c r="N83974" i="1"/>
  <c r="N83975" i="1"/>
  <c r="N83976" i="1"/>
  <c r="N83977" i="1"/>
  <c r="N83978" i="1"/>
  <c r="N83979" i="1"/>
  <c r="N83980" i="1"/>
  <c r="N83981" i="1"/>
  <c r="N83982" i="1"/>
  <c r="N83983" i="1"/>
  <c r="N83984" i="1"/>
  <c r="N83985" i="1"/>
  <c r="N83986" i="1"/>
  <c r="N83987" i="1"/>
  <c r="N83988" i="1"/>
  <c r="N83989" i="1"/>
  <c r="N83990" i="1"/>
  <c r="N83991" i="1"/>
  <c r="N83992" i="1"/>
  <c r="N83993" i="1"/>
  <c r="N83994" i="1"/>
  <c r="N83995" i="1"/>
  <c r="N83996" i="1"/>
  <c r="N83997" i="1"/>
  <c r="N83998" i="1"/>
  <c r="N83999" i="1"/>
  <c r="N84000" i="1"/>
  <c r="N84001" i="1"/>
  <c r="N84002" i="1"/>
  <c r="N84003" i="1"/>
  <c r="N84004" i="1"/>
  <c r="N84005" i="1"/>
  <c r="N84006" i="1"/>
  <c r="N84007" i="1"/>
  <c r="N84008" i="1"/>
  <c r="N84009" i="1"/>
  <c r="N84010" i="1"/>
  <c r="N84011" i="1"/>
  <c r="N84012" i="1"/>
  <c r="N84013" i="1"/>
  <c r="N84014" i="1"/>
  <c r="N84015" i="1"/>
  <c r="N84016" i="1"/>
  <c r="N84017" i="1"/>
  <c r="N84018" i="1"/>
  <c r="N84019" i="1"/>
  <c r="N84020" i="1"/>
  <c r="N84021" i="1"/>
  <c r="N84022" i="1"/>
  <c r="N84023" i="1"/>
  <c r="N84024" i="1"/>
  <c r="N84025" i="1"/>
  <c r="N84026" i="1"/>
  <c r="N84027" i="1"/>
  <c r="N84028" i="1"/>
  <c r="N84029" i="1"/>
  <c r="N84030" i="1"/>
  <c r="N84031" i="1"/>
  <c r="N84032" i="1"/>
  <c r="N84033" i="1"/>
  <c r="N84034" i="1"/>
  <c r="N84035" i="1"/>
  <c r="N84036" i="1"/>
  <c r="N84037" i="1"/>
  <c r="N84038" i="1"/>
  <c r="N84039" i="1"/>
  <c r="N84040" i="1"/>
  <c r="N84041" i="1"/>
  <c r="N84042" i="1"/>
  <c r="N84043" i="1"/>
  <c r="N84044" i="1"/>
  <c r="N84045" i="1"/>
  <c r="N84046" i="1"/>
  <c r="N84047" i="1"/>
  <c r="N84048" i="1"/>
  <c r="N84049" i="1"/>
  <c r="N84050" i="1"/>
  <c r="N84051" i="1"/>
  <c r="N84052" i="1"/>
  <c r="N84053" i="1"/>
  <c r="N84054" i="1"/>
  <c r="N84055" i="1"/>
  <c r="N84056" i="1"/>
  <c r="N84057" i="1"/>
  <c r="N84058" i="1"/>
  <c r="N84059" i="1"/>
  <c r="N84060" i="1"/>
  <c r="N84061" i="1"/>
  <c r="N84062" i="1"/>
  <c r="N84063" i="1"/>
  <c r="N84064" i="1"/>
  <c r="N84065" i="1"/>
  <c r="N84066" i="1"/>
  <c r="N84067" i="1"/>
  <c r="N84068" i="1"/>
  <c r="N84069" i="1"/>
  <c r="N84070" i="1"/>
  <c r="N84071" i="1"/>
  <c r="N84072" i="1"/>
  <c r="N84073" i="1"/>
  <c r="N84074" i="1"/>
  <c r="N84075" i="1"/>
  <c r="N84076" i="1"/>
  <c r="N84077" i="1"/>
  <c r="N84078" i="1"/>
  <c r="N84079" i="1"/>
  <c r="N84080" i="1"/>
  <c r="N84081" i="1"/>
  <c r="N84082" i="1"/>
  <c r="N84083" i="1"/>
  <c r="N84084" i="1"/>
  <c r="N84085" i="1"/>
  <c r="N84086" i="1"/>
  <c r="N84087" i="1"/>
  <c r="N84088" i="1"/>
  <c r="N84089" i="1"/>
  <c r="N84090" i="1"/>
  <c r="N84091" i="1"/>
  <c r="N84092" i="1"/>
  <c r="N84093" i="1"/>
  <c r="N84094" i="1"/>
  <c r="N84095" i="1"/>
  <c r="N84096" i="1"/>
  <c r="N84097" i="1"/>
  <c r="N84098" i="1"/>
  <c r="N84099" i="1"/>
  <c r="N84100" i="1"/>
  <c r="N84101" i="1"/>
  <c r="N84102" i="1"/>
  <c r="N84103" i="1"/>
  <c r="N84104" i="1"/>
  <c r="N84105" i="1"/>
  <c r="N84106" i="1"/>
  <c r="N84107" i="1"/>
  <c r="N84108" i="1"/>
  <c r="N84109" i="1"/>
  <c r="N84110" i="1"/>
  <c r="N84111" i="1"/>
  <c r="N84112" i="1"/>
  <c r="N84113" i="1"/>
  <c r="N84114" i="1"/>
  <c r="N84115" i="1"/>
  <c r="N84116" i="1"/>
  <c r="N84117" i="1"/>
  <c r="N84118" i="1"/>
  <c r="N84119" i="1"/>
  <c r="N84120" i="1"/>
  <c r="N84121" i="1"/>
  <c r="N84122" i="1"/>
  <c r="N84123" i="1"/>
  <c r="N84124" i="1"/>
  <c r="N84125" i="1"/>
  <c r="N84126" i="1"/>
  <c r="N84127" i="1"/>
  <c r="N84128" i="1"/>
  <c r="N84129" i="1"/>
  <c r="N84130" i="1"/>
  <c r="N84131" i="1"/>
  <c r="N84132" i="1"/>
  <c r="N84133" i="1"/>
  <c r="N84134" i="1"/>
  <c r="N84135" i="1"/>
  <c r="N84136" i="1"/>
  <c r="N84137" i="1"/>
  <c r="N84138" i="1"/>
  <c r="N84139" i="1"/>
  <c r="N84140" i="1"/>
  <c r="N84141" i="1"/>
  <c r="N84142" i="1"/>
  <c r="N84143" i="1"/>
  <c r="N84144" i="1"/>
  <c r="N84145" i="1"/>
  <c r="N84146" i="1"/>
  <c r="N84147" i="1"/>
  <c r="N84148" i="1"/>
  <c r="N84149" i="1"/>
  <c r="N84150" i="1"/>
  <c r="N84151" i="1"/>
  <c r="N84152" i="1"/>
  <c r="N84153" i="1"/>
  <c r="N84154" i="1"/>
  <c r="N84155" i="1"/>
  <c r="N84156" i="1"/>
  <c r="N84157" i="1"/>
  <c r="N84158" i="1"/>
  <c r="N84159" i="1"/>
  <c r="N84160" i="1"/>
  <c r="N84161" i="1"/>
  <c r="N84162" i="1"/>
  <c r="N84163" i="1"/>
  <c r="N84164" i="1"/>
  <c r="N84165" i="1"/>
  <c r="N84166" i="1"/>
  <c r="N84167" i="1"/>
  <c r="N84168" i="1"/>
  <c r="N84169" i="1"/>
  <c r="N84170" i="1"/>
  <c r="N84171" i="1"/>
  <c r="N84172" i="1"/>
  <c r="N84173" i="1"/>
  <c r="N84174" i="1"/>
  <c r="N84175" i="1"/>
  <c r="N84176" i="1"/>
  <c r="N84177" i="1"/>
  <c r="N84178" i="1"/>
  <c r="N84179" i="1"/>
  <c r="N84180" i="1"/>
  <c r="N84181" i="1"/>
  <c r="N84182" i="1"/>
  <c r="N84183" i="1"/>
  <c r="N84184" i="1"/>
  <c r="N84185" i="1"/>
  <c r="N84186" i="1"/>
  <c r="N84187" i="1"/>
  <c r="N84188" i="1"/>
  <c r="N84189" i="1"/>
  <c r="N84190" i="1"/>
  <c r="N84191" i="1"/>
  <c r="N84192" i="1"/>
  <c r="N84193" i="1"/>
  <c r="N84194" i="1"/>
  <c r="N84195" i="1"/>
  <c r="N84196" i="1"/>
  <c r="N84197" i="1"/>
  <c r="N84198" i="1"/>
  <c r="N84199" i="1"/>
  <c r="N84200" i="1"/>
  <c r="N84201" i="1"/>
  <c r="N84202" i="1"/>
  <c r="N84203" i="1"/>
  <c r="N84204" i="1"/>
  <c r="N84205" i="1"/>
  <c r="N84206" i="1"/>
  <c r="N84207" i="1"/>
  <c r="N84208" i="1"/>
  <c r="N84209" i="1"/>
  <c r="N84210" i="1"/>
  <c r="N84211" i="1"/>
  <c r="N84212" i="1"/>
  <c r="N84213" i="1"/>
  <c r="N84214" i="1"/>
  <c r="N84215" i="1"/>
  <c r="N84216" i="1"/>
  <c r="N84217" i="1"/>
  <c r="N84218" i="1"/>
  <c r="N84219" i="1"/>
  <c r="N84220" i="1"/>
  <c r="N84221" i="1"/>
  <c r="N84222" i="1"/>
  <c r="N84223" i="1"/>
  <c r="N84224" i="1"/>
  <c r="N84225" i="1"/>
  <c r="N84226" i="1"/>
  <c r="N84227" i="1"/>
  <c r="N84228" i="1"/>
  <c r="N84229" i="1"/>
  <c r="N84230" i="1"/>
  <c r="N84231" i="1"/>
  <c r="N84232" i="1"/>
  <c r="N84233" i="1"/>
  <c r="N84234" i="1"/>
  <c r="N84235" i="1"/>
  <c r="N84236" i="1"/>
  <c r="N84237" i="1"/>
  <c r="N84238" i="1"/>
  <c r="N84239" i="1"/>
  <c r="N84240" i="1"/>
  <c r="N84241" i="1"/>
  <c r="N84242" i="1"/>
  <c r="N84243" i="1"/>
  <c r="N84244" i="1"/>
  <c r="N84245" i="1"/>
  <c r="N84246" i="1"/>
  <c r="N84247" i="1"/>
  <c r="N84248" i="1"/>
  <c r="N84249" i="1"/>
  <c r="N84250" i="1"/>
  <c r="N84251" i="1"/>
  <c r="N84252" i="1"/>
  <c r="N84253" i="1"/>
  <c r="N84254" i="1"/>
  <c r="N84255" i="1"/>
  <c r="N84256" i="1"/>
  <c r="N84257" i="1"/>
  <c r="N84258" i="1"/>
  <c r="N84259" i="1"/>
  <c r="N84260" i="1"/>
  <c r="N84261" i="1"/>
  <c r="N84262" i="1"/>
  <c r="N84263" i="1"/>
  <c r="N84264" i="1"/>
  <c r="N84265" i="1"/>
  <c r="N84266" i="1"/>
  <c r="N84267" i="1"/>
  <c r="N84268" i="1"/>
  <c r="N84269" i="1"/>
  <c r="N84270" i="1"/>
  <c r="N84271" i="1"/>
  <c r="N84272" i="1"/>
  <c r="N84273" i="1"/>
  <c r="N84274" i="1"/>
  <c r="N84275" i="1"/>
  <c r="N84276" i="1"/>
  <c r="N84277" i="1"/>
  <c r="N84278" i="1"/>
  <c r="N84279" i="1"/>
  <c r="N84280" i="1"/>
  <c r="N84281" i="1"/>
  <c r="N84282" i="1"/>
  <c r="N84283" i="1"/>
  <c r="N84284" i="1"/>
  <c r="N84285" i="1"/>
  <c r="N84286" i="1"/>
  <c r="N84287" i="1"/>
  <c r="N84288" i="1"/>
  <c r="N84289" i="1"/>
  <c r="N84290" i="1"/>
  <c r="N84291" i="1"/>
  <c r="N84292" i="1"/>
  <c r="N84293" i="1"/>
  <c r="N84294" i="1"/>
  <c r="N84295" i="1"/>
  <c r="N84296" i="1"/>
  <c r="N84297" i="1"/>
  <c r="N84298" i="1"/>
  <c r="N84299" i="1"/>
  <c r="N84300" i="1"/>
  <c r="N84301" i="1"/>
  <c r="N84302" i="1"/>
  <c r="N84303" i="1"/>
  <c r="N84304" i="1"/>
  <c r="N84305" i="1"/>
  <c r="N84306" i="1"/>
  <c r="N84307" i="1"/>
  <c r="N84308" i="1"/>
  <c r="N84309" i="1"/>
  <c r="N84310" i="1"/>
  <c r="N84311" i="1"/>
  <c r="N84312" i="1"/>
  <c r="N84313" i="1"/>
  <c r="N84314" i="1"/>
  <c r="N84315" i="1"/>
  <c r="N84316" i="1"/>
  <c r="N84317" i="1"/>
  <c r="N84318" i="1"/>
  <c r="N84319" i="1"/>
  <c r="N84320" i="1"/>
  <c r="N84321" i="1"/>
  <c r="N84322" i="1"/>
  <c r="N84323" i="1"/>
  <c r="N84324" i="1"/>
  <c r="N84325" i="1"/>
  <c r="N84326" i="1"/>
  <c r="N84327" i="1"/>
  <c r="N84328" i="1"/>
  <c r="N84329" i="1"/>
  <c r="N84330" i="1"/>
  <c r="N84331" i="1"/>
  <c r="N84332" i="1"/>
  <c r="N84333" i="1"/>
  <c r="N84334" i="1"/>
  <c r="N84335" i="1"/>
  <c r="N84336" i="1"/>
  <c r="N84337" i="1"/>
  <c r="N84338" i="1"/>
  <c r="N84339" i="1"/>
  <c r="N84340" i="1"/>
  <c r="N84341" i="1"/>
  <c r="N84342" i="1"/>
  <c r="N84343" i="1"/>
  <c r="N84344" i="1"/>
  <c r="N84345" i="1"/>
  <c r="N84346" i="1"/>
  <c r="N84347" i="1"/>
  <c r="N84348" i="1"/>
  <c r="N84349" i="1"/>
  <c r="N84350" i="1"/>
  <c r="N84351" i="1"/>
  <c r="N84352" i="1"/>
  <c r="N84353" i="1"/>
  <c r="N84354" i="1"/>
  <c r="N84355" i="1"/>
  <c r="N84356" i="1"/>
  <c r="N84357" i="1"/>
  <c r="N84358" i="1"/>
  <c r="N84359" i="1"/>
  <c r="N84360" i="1"/>
  <c r="N84361" i="1"/>
  <c r="N84362" i="1"/>
  <c r="N84363" i="1"/>
  <c r="N84364" i="1"/>
  <c r="N84365" i="1"/>
  <c r="N84366" i="1"/>
  <c r="N84367" i="1"/>
  <c r="N84368" i="1"/>
  <c r="N84369" i="1"/>
  <c r="N84370" i="1"/>
  <c r="N84371" i="1"/>
  <c r="N84372" i="1"/>
  <c r="N84373" i="1"/>
  <c r="N84374" i="1"/>
  <c r="N84375" i="1"/>
  <c r="N84376" i="1"/>
  <c r="N84377" i="1"/>
  <c r="N84378" i="1"/>
  <c r="N84379" i="1"/>
  <c r="N84380" i="1"/>
  <c r="N84381" i="1"/>
  <c r="N84382" i="1"/>
  <c r="N84383" i="1"/>
  <c r="N84384" i="1"/>
  <c r="N84385" i="1"/>
  <c r="N84386" i="1"/>
  <c r="N84387" i="1"/>
  <c r="N84388" i="1"/>
  <c r="N84389" i="1"/>
  <c r="N84390" i="1"/>
  <c r="N84391" i="1"/>
  <c r="N84392" i="1"/>
  <c r="N84393" i="1"/>
  <c r="N84394" i="1"/>
  <c r="N84395" i="1"/>
  <c r="N84396" i="1"/>
  <c r="N84397" i="1"/>
  <c r="N84398" i="1"/>
  <c r="N84399" i="1"/>
  <c r="N84400" i="1"/>
  <c r="N84401" i="1"/>
  <c r="N84402" i="1"/>
  <c r="N84403" i="1"/>
  <c r="N84404" i="1"/>
  <c r="N84405" i="1"/>
  <c r="N84406" i="1"/>
  <c r="N84407" i="1"/>
  <c r="N84408" i="1"/>
  <c r="N84409" i="1"/>
  <c r="N84410" i="1"/>
  <c r="N84411" i="1"/>
  <c r="N84412" i="1"/>
  <c r="N84413" i="1"/>
  <c r="N84414" i="1"/>
  <c r="N84415" i="1"/>
  <c r="N84416" i="1"/>
  <c r="N84417" i="1"/>
  <c r="N84418" i="1"/>
  <c r="N84419" i="1"/>
  <c r="N84420" i="1"/>
  <c r="N84421" i="1"/>
  <c r="N84422" i="1"/>
  <c r="N84423" i="1"/>
  <c r="N84424" i="1"/>
  <c r="N84425" i="1"/>
  <c r="N84426" i="1"/>
  <c r="N84427" i="1"/>
  <c r="N84428" i="1"/>
  <c r="N84429" i="1"/>
  <c r="N84430" i="1"/>
  <c r="N84431" i="1"/>
  <c r="N84432" i="1"/>
  <c r="N84433" i="1"/>
  <c r="N84434" i="1"/>
  <c r="N84435" i="1"/>
  <c r="N84436" i="1"/>
  <c r="N84437" i="1"/>
  <c r="N84438" i="1"/>
  <c r="N84439" i="1"/>
  <c r="N84440" i="1"/>
  <c r="N84441" i="1"/>
  <c r="N84442" i="1"/>
  <c r="N84443" i="1"/>
  <c r="N84444" i="1"/>
  <c r="N84445" i="1"/>
  <c r="N84446" i="1"/>
  <c r="N84447" i="1"/>
  <c r="N84448" i="1"/>
  <c r="N84449" i="1"/>
  <c r="N84450" i="1"/>
  <c r="N84451" i="1"/>
  <c r="N84452" i="1"/>
  <c r="N84453" i="1"/>
  <c r="N84454" i="1"/>
  <c r="N84455" i="1"/>
  <c r="N84456" i="1"/>
  <c r="N84457" i="1"/>
  <c r="N84458" i="1"/>
  <c r="N84459" i="1"/>
  <c r="N84460" i="1"/>
  <c r="N84461" i="1"/>
  <c r="N84462" i="1"/>
  <c r="N84463" i="1"/>
  <c r="N84464" i="1"/>
  <c r="N84465" i="1"/>
  <c r="N84466" i="1"/>
  <c r="N84467" i="1"/>
  <c r="N84468" i="1"/>
  <c r="N84469" i="1"/>
  <c r="N84470" i="1"/>
  <c r="N84471" i="1"/>
  <c r="N84472" i="1"/>
  <c r="N84473" i="1"/>
  <c r="N84474" i="1"/>
  <c r="N84475" i="1"/>
  <c r="N84476" i="1"/>
  <c r="N84477" i="1"/>
  <c r="N84478" i="1"/>
  <c r="N84479" i="1"/>
  <c r="N84480" i="1"/>
  <c r="N84481" i="1"/>
  <c r="N84482" i="1"/>
  <c r="N84483" i="1"/>
  <c r="N84484" i="1"/>
  <c r="N84485" i="1"/>
  <c r="N84486" i="1"/>
  <c r="N84487" i="1"/>
  <c r="N84488" i="1"/>
  <c r="N84489" i="1"/>
  <c r="N84490" i="1"/>
  <c r="N84491" i="1"/>
  <c r="N84492" i="1"/>
  <c r="N84493" i="1"/>
  <c r="N84494" i="1"/>
  <c r="N84495" i="1"/>
  <c r="N84496" i="1"/>
  <c r="N84497" i="1"/>
  <c r="N84498" i="1"/>
  <c r="N84499" i="1"/>
  <c r="N84500" i="1"/>
  <c r="N84501" i="1"/>
  <c r="N84502" i="1"/>
  <c r="N84503" i="1"/>
  <c r="N84504" i="1"/>
  <c r="N84505" i="1"/>
  <c r="N84506" i="1"/>
  <c r="N84507" i="1"/>
  <c r="N84508" i="1"/>
  <c r="N84509" i="1"/>
  <c r="N84510" i="1"/>
  <c r="N84511" i="1"/>
  <c r="N84512" i="1"/>
  <c r="N84513" i="1"/>
  <c r="N84514" i="1"/>
  <c r="N84515" i="1"/>
  <c r="N84516" i="1"/>
  <c r="N84517" i="1"/>
  <c r="N84518" i="1"/>
  <c r="N84519" i="1"/>
  <c r="N84520" i="1"/>
  <c r="N84521" i="1"/>
  <c r="N84522" i="1"/>
  <c r="N84523" i="1"/>
  <c r="N84524" i="1"/>
  <c r="N84525" i="1"/>
  <c r="N84526" i="1"/>
  <c r="N84527" i="1"/>
  <c r="N84528" i="1"/>
  <c r="N84529" i="1"/>
  <c r="N84530" i="1"/>
  <c r="N84531" i="1"/>
  <c r="N84532" i="1"/>
  <c r="N84533" i="1"/>
  <c r="N84534" i="1"/>
  <c r="N84535" i="1"/>
  <c r="N84536" i="1"/>
  <c r="N84537" i="1"/>
  <c r="N84538" i="1"/>
  <c r="N84539" i="1"/>
  <c r="N84540" i="1"/>
  <c r="N84541" i="1"/>
  <c r="N84542" i="1"/>
  <c r="N84543" i="1"/>
  <c r="N84544" i="1"/>
  <c r="N84545" i="1"/>
  <c r="N84546" i="1"/>
  <c r="N84547" i="1"/>
  <c r="N84548" i="1"/>
  <c r="N84549" i="1"/>
  <c r="N84550" i="1"/>
  <c r="N84551" i="1"/>
  <c r="N84552" i="1"/>
  <c r="N84553" i="1"/>
  <c r="N84554" i="1"/>
  <c r="N84555" i="1"/>
  <c r="N84556" i="1"/>
  <c r="N84557" i="1"/>
  <c r="N84558" i="1"/>
  <c r="N84559" i="1"/>
  <c r="N84560" i="1"/>
  <c r="N84561" i="1"/>
  <c r="N84562" i="1"/>
  <c r="N84563" i="1"/>
  <c r="N84564" i="1"/>
  <c r="N84565" i="1"/>
  <c r="N84566" i="1"/>
  <c r="N84567" i="1"/>
  <c r="N84568" i="1"/>
  <c r="N84569" i="1"/>
  <c r="N84570" i="1"/>
  <c r="N84571" i="1"/>
  <c r="N84572" i="1"/>
  <c r="N84573" i="1"/>
  <c r="N84574" i="1"/>
  <c r="N84575" i="1"/>
  <c r="N84576" i="1"/>
  <c r="N84577" i="1"/>
  <c r="N84578" i="1"/>
  <c r="N84579" i="1"/>
  <c r="N84580" i="1"/>
  <c r="N84581" i="1"/>
  <c r="N84582" i="1"/>
  <c r="N84583" i="1"/>
  <c r="N84584" i="1"/>
  <c r="N84585" i="1"/>
  <c r="N84586" i="1"/>
  <c r="N84587" i="1"/>
  <c r="N84588" i="1"/>
  <c r="N84589" i="1"/>
  <c r="N84590" i="1"/>
  <c r="N84591" i="1"/>
  <c r="N84592" i="1"/>
  <c r="N84593" i="1"/>
  <c r="N84594" i="1"/>
  <c r="N84595" i="1"/>
  <c r="N84596" i="1"/>
  <c r="N84597" i="1"/>
  <c r="N84598" i="1"/>
  <c r="N84599" i="1"/>
  <c r="N84600" i="1"/>
  <c r="N84601" i="1"/>
  <c r="N84602" i="1"/>
  <c r="N84603" i="1"/>
  <c r="N84604" i="1"/>
  <c r="N84605" i="1"/>
  <c r="N84606" i="1"/>
  <c r="N84607" i="1"/>
  <c r="N84608" i="1"/>
  <c r="N84609" i="1"/>
  <c r="N84610" i="1"/>
  <c r="N84611" i="1"/>
  <c r="N84612" i="1"/>
  <c r="N84613" i="1"/>
  <c r="N84614" i="1"/>
  <c r="N84615" i="1"/>
  <c r="N84616" i="1"/>
  <c r="N84617" i="1"/>
  <c r="N84618" i="1"/>
  <c r="N84619" i="1"/>
  <c r="N84620" i="1"/>
  <c r="N84621" i="1"/>
  <c r="N84622" i="1"/>
  <c r="N84623" i="1"/>
  <c r="N84624" i="1"/>
  <c r="N84625" i="1"/>
  <c r="N84626" i="1"/>
  <c r="N84627" i="1"/>
  <c r="N84628" i="1"/>
  <c r="N84629" i="1"/>
  <c r="N84630" i="1"/>
  <c r="N84631" i="1"/>
  <c r="N84632" i="1"/>
  <c r="N84633" i="1"/>
  <c r="N84634" i="1"/>
  <c r="N84635" i="1"/>
  <c r="N84636" i="1"/>
  <c r="N84637" i="1"/>
  <c r="N84638" i="1"/>
  <c r="N84639" i="1"/>
  <c r="N84640" i="1"/>
  <c r="N84641" i="1"/>
  <c r="N84642" i="1"/>
  <c r="N84643" i="1"/>
  <c r="N84644" i="1"/>
  <c r="N84645" i="1"/>
  <c r="N84646" i="1"/>
  <c r="N84647" i="1"/>
  <c r="N84648" i="1"/>
  <c r="N84649" i="1"/>
  <c r="N84650" i="1"/>
  <c r="N84651" i="1"/>
  <c r="N84652" i="1"/>
  <c r="N84653" i="1"/>
  <c r="N84654" i="1"/>
  <c r="N84655" i="1"/>
  <c r="N84656" i="1"/>
  <c r="N84657" i="1"/>
  <c r="N84658" i="1"/>
  <c r="N84659" i="1"/>
  <c r="N84660" i="1"/>
  <c r="N84661" i="1"/>
  <c r="N84662" i="1"/>
  <c r="N84663" i="1"/>
  <c r="N84664" i="1"/>
  <c r="N84665" i="1"/>
  <c r="N84666" i="1"/>
  <c r="N84667" i="1"/>
  <c r="N84668" i="1"/>
  <c r="N84669" i="1"/>
  <c r="N84670" i="1"/>
  <c r="N84671" i="1"/>
  <c r="N84672" i="1"/>
  <c r="N84673" i="1"/>
  <c r="N84674" i="1"/>
  <c r="N84675" i="1"/>
  <c r="N84676" i="1"/>
  <c r="N84677" i="1"/>
  <c r="N84678" i="1"/>
  <c r="N84679" i="1"/>
  <c r="N84680" i="1"/>
  <c r="N84681" i="1"/>
  <c r="N84682" i="1"/>
  <c r="N84683" i="1"/>
  <c r="N84684" i="1"/>
  <c r="N84685" i="1"/>
  <c r="N84686" i="1"/>
  <c r="N84687" i="1"/>
  <c r="N84688" i="1"/>
  <c r="N84689" i="1"/>
  <c r="N84690" i="1"/>
  <c r="N84691" i="1"/>
  <c r="N84692" i="1"/>
  <c r="N84693" i="1"/>
  <c r="N84694" i="1"/>
  <c r="N84695" i="1"/>
  <c r="N84696" i="1"/>
  <c r="N84697" i="1"/>
  <c r="N84698" i="1"/>
  <c r="N84699" i="1"/>
  <c r="N84700" i="1"/>
  <c r="N84701" i="1"/>
  <c r="N84702" i="1"/>
  <c r="N84703" i="1"/>
  <c r="N84704" i="1"/>
  <c r="N84705" i="1"/>
  <c r="N84706" i="1"/>
  <c r="N84707" i="1"/>
  <c r="N84708" i="1"/>
  <c r="N84709" i="1"/>
  <c r="N84710" i="1"/>
  <c r="N84711" i="1"/>
  <c r="N84712" i="1"/>
  <c r="N84713" i="1"/>
  <c r="N84714" i="1"/>
  <c r="N84715" i="1"/>
  <c r="N84716" i="1"/>
  <c r="N84717" i="1"/>
  <c r="N84718" i="1"/>
  <c r="N84719" i="1"/>
  <c r="N84720" i="1"/>
  <c r="N84721" i="1"/>
  <c r="N84722" i="1"/>
  <c r="N84723" i="1"/>
  <c r="N84724" i="1"/>
  <c r="N84725" i="1"/>
  <c r="N84726" i="1"/>
  <c r="N84727" i="1"/>
  <c r="N84728" i="1"/>
  <c r="N84729" i="1"/>
  <c r="N84730" i="1"/>
  <c r="N84731" i="1"/>
  <c r="N84732" i="1"/>
  <c r="N84733" i="1"/>
  <c r="N84734" i="1"/>
  <c r="N84735" i="1"/>
  <c r="N84736" i="1"/>
  <c r="N84737" i="1"/>
  <c r="N84738" i="1"/>
  <c r="N84739" i="1"/>
  <c r="N84740" i="1"/>
  <c r="N84741" i="1"/>
  <c r="N84742" i="1"/>
  <c r="N84743" i="1"/>
  <c r="N84744" i="1"/>
  <c r="N84745" i="1"/>
  <c r="N84746" i="1"/>
  <c r="N84747" i="1"/>
  <c r="N84748" i="1"/>
  <c r="N84749" i="1"/>
  <c r="N84750" i="1"/>
  <c r="N84751" i="1"/>
  <c r="N84752" i="1"/>
  <c r="N84753" i="1"/>
  <c r="N84754" i="1"/>
  <c r="N84755" i="1"/>
  <c r="N84756" i="1"/>
  <c r="N84757" i="1"/>
  <c r="N84758" i="1"/>
  <c r="N84759" i="1"/>
  <c r="N84760" i="1"/>
  <c r="N84761" i="1"/>
  <c r="N84762" i="1"/>
  <c r="N84763" i="1"/>
  <c r="N84764" i="1"/>
  <c r="N84765" i="1"/>
  <c r="N84766" i="1"/>
  <c r="N84767" i="1"/>
  <c r="N84768" i="1"/>
  <c r="N84769" i="1"/>
  <c r="N84770" i="1"/>
  <c r="N84771" i="1"/>
  <c r="N84772" i="1"/>
  <c r="N84773" i="1"/>
  <c r="N84774" i="1"/>
  <c r="N84775" i="1"/>
  <c r="N84776" i="1"/>
  <c r="N84777" i="1"/>
  <c r="N84778" i="1"/>
  <c r="N84779" i="1"/>
  <c r="N84780" i="1"/>
  <c r="N84781" i="1"/>
  <c r="N84782" i="1"/>
  <c r="N84783" i="1"/>
  <c r="N84784" i="1"/>
  <c r="N84785" i="1"/>
  <c r="N84786" i="1"/>
  <c r="N84787" i="1"/>
  <c r="N84788" i="1"/>
  <c r="N84789" i="1"/>
  <c r="N84790" i="1"/>
  <c r="N84791" i="1"/>
  <c r="N84792" i="1"/>
  <c r="N84793" i="1"/>
  <c r="N84794" i="1"/>
  <c r="N84795" i="1"/>
  <c r="N84796" i="1"/>
  <c r="N84797" i="1"/>
  <c r="N84798" i="1"/>
  <c r="N84799" i="1"/>
  <c r="N84800" i="1"/>
  <c r="N84801" i="1"/>
  <c r="N84802" i="1"/>
  <c r="N84803" i="1"/>
  <c r="N84804" i="1"/>
  <c r="N84805" i="1"/>
  <c r="N84806" i="1"/>
  <c r="N84807" i="1"/>
  <c r="N84808" i="1"/>
  <c r="N84809" i="1"/>
  <c r="N84810" i="1"/>
  <c r="N84811" i="1"/>
  <c r="N84812" i="1"/>
  <c r="N84813" i="1"/>
  <c r="N84814" i="1"/>
  <c r="N84815" i="1"/>
  <c r="N84816" i="1"/>
  <c r="N84817" i="1"/>
  <c r="N84818" i="1"/>
  <c r="N84819" i="1"/>
  <c r="N84820" i="1"/>
  <c r="N84821" i="1"/>
  <c r="N84822" i="1"/>
  <c r="N84823" i="1"/>
  <c r="N84824" i="1"/>
  <c r="N84825" i="1"/>
  <c r="N84826" i="1"/>
  <c r="N84827" i="1"/>
  <c r="N84828" i="1"/>
  <c r="N84829" i="1"/>
  <c r="N84830" i="1"/>
  <c r="N84831" i="1"/>
  <c r="N84832" i="1"/>
  <c r="N84833" i="1"/>
  <c r="N84834" i="1"/>
  <c r="N84835" i="1"/>
  <c r="N84836" i="1"/>
  <c r="N84837" i="1"/>
  <c r="N84838" i="1"/>
  <c r="N84839" i="1"/>
  <c r="N84840" i="1"/>
  <c r="N84841" i="1"/>
  <c r="N84842" i="1"/>
  <c r="N84843" i="1"/>
  <c r="N84844" i="1"/>
  <c r="N84845" i="1"/>
  <c r="N84846" i="1"/>
  <c r="N84847" i="1"/>
  <c r="N84848" i="1"/>
  <c r="N84849" i="1"/>
  <c r="N84850" i="1"/>
  <c r="N84851" i="1"/>
  <c r="N84852" i="1"/>
  <c r="N84853" i="1"/>
  <c r="N84854" i="1"/>
  <c r="N84855" i="1"/>
  <c r="N84856" i="1"/>
  <c r="N84857" i="1"/>
  <c r="N84858" i="1"/>
  <c r="N84859" i="1"/>
  <c r="N84860" i="1"/>
  <c r="N84861" i="1"/>
  <c r="N84862" i="1"/>
  <c r="N84863" i="1"/>
  <c r="N84864" i="1"/>
  <c r="N84865" i="1"/>
  <c r="N84866" i="1"/>
  <c r="N84867" i="1"/>
  <c r="N84868" i="1"/>
  <c r="N84869" i="1"/>
  <c r="N84870" i="1"/>
  <c r="N84871" i="1"/>
  <c r="N84872" i="1"/>
  <c r="N84873" i="1"/>
  <c r="N84874" i="1"/>
  <c r="N84875" i="1"/>
  <c r="N84876" i="1"/>
  <c r="N84877" i="1"/>
  <c r="N84878" i="1"/>
  <c r="N84879" i="1"/>
  <c r="N84880" i="1"/>
  <c r="N84881" i="1"/>
  <c r="N84882" i="1"/>
  <c r="N84883" i="1"/>
  <c r="N84884" i="1"/>
  <c r="N84885" i="1"/>
  <c r="N84886" i="1"/>
  <c r="N84887" i="1"/>
  <c r="N84888" i="1"/>
  <c r="N84889" i="1"/>
  <c r="N84890" i="1"/>
  <c r="N84891" i="1"/>
  <c r="N84892" i="1"/>
  <c r="N84893" i="1"/>
  <c r="N84894" i="1"/>
  <c r="N84895" i="1"/>
  <c r="N84896" i="1"/>
  <c r="N84897" i="1"/>
  <c r="N84898" i="1"/>
  <c r="N84899" i="1"/>
  <c r="N84900" i="1"/>
  <c r="N84901" i="1"/>
  <c r="N84902" i="1"/>
  <c r="N84903" i="1"/>
  <c r="N84904" i="1"/>
  <c r="N84905" i="1"/>
  <c r="N84906" i="1"/>
  <c r="N84907" i="1"/>
  <c r="N84908" i="1"/>
  <c r="N84909" i="1"/>
  <c r="N84910" i="1"/>
  <c r="N84911" i="1"/>
  <c r="N84912" i="1"/>
  <c r="N84913" i="1"/>
  <c r="N84914" i="1"/>
  <c r="N84915" i="1"/>
  <c r="N84916" i="1"/>
  <c r="N84917" i="1"/>
  <c r="N84918" i="1"/>
  <c r="N84919" i="1"/>
  <c r="N84920" i="1"/>
  <c r="N84921" i="1"/>
  <c r="N84922" i="1"/>
  <c r="N84923" i="1"/>
  <c r="N84924" i="1"/>
  <c r="N84925" i="1"/>
  <c r="N84926" i="1"/>
  <c r="N84927" i="1"/>
  <c r="N84928" i="1"/>
  <c r="N84929" i="1"/>
  <c r="N84930" i="1"/>
  <c r="N84931" i="1"/>
  <c r="N84932" i="1"/>
  <c r="N84933" i="1"/>
  <c r="N84934" i="1"/>
  <c r="N84935" i="1"/>
  <c r="N84936" i="1"/>
  <c r="N84937" i="1"/>
  <c r="N84938" i="1"/>
  <c r="N84939" i="1"/>
  <c r="N84940" i="1"/>
  <c r="N84941" i="1"/>
  <c r="N84942" i="1"/>
  <c r="N84943" i="1"/>
  <c r="N84944" i="1"/>
  <c r="N84945" i="1"/>
  <c r="N84946" i="1"/>
  <c r="N84947" i="1"/>
  <c r="N84948" i="1"/>
  <c r="N84949" i="1"/>
  <c r="N84950" i="1"/>
  <c r="N84951" i="1"/>
  <c r="N84952" i="1"/>
  <c r="N84953" i="1"/>
  <c r="N84954" i="1"/>
  <c r="N84955" i="1"/>
  <c r="N84956" i="1"/>
  <c r="N84957" i="1"/>
  <c r="N84958" i="1"/>
  <c r="N84959" i="1"/>
  <c r="N84960" i="1"/>
  <c r="N84961" i="1"/>
  <c r="N84962" i="1"/>
  <c r="N84963" i="1"/>
  <c r="N84964" i="1"/>
  <c r="N84965" i="1"/>
  <c r="N84966" i="1"/>
  <c r="N84967" i="1"/>
  <c r="N84968" i="1"/>
  <c r="N84969" i="1"/>
  <c r="N84970" i="1"/>
  <c r="N84971" i="1"/>
  <c r="N84972" i="1"/>
  <c r="N84973" i="1"/>
  <c r="N84974" i="1"/>
  <c r="N84975" i="1"/>
  <c r="N84976" i="1"/>
  <c r="N84977" i="1"/>
  <c r="N84978" i="1"/>
  <c r="N84979" i="1"/>
  <c r="N84980" i="1"/>
  <c r="N84981" i="1"/>
  <c r="N84982" i="1"/>
  <c r="N84983" i="1"/>
  <c r="N84984" i="1"/>
  <c r="N84985" i="1"/>
  <c r="N84986" i="1"/>
  <c r="N84987" i="1"/>
  <c r="N84988" i="1"/>
  <c r="N84989" i="1"/>
  <c r="N84990" i="1"/>
  <c r="N84991" i="1"/>
  <c r="N84992" i="1"/>
  <c r="N84993" i="1"/>
  <c r="N84994" i="1"/>
  <c r="N84995" i="1"/>
  <c r="N84996" i="1"/>
  <c r="N84997" i="1"/>
  <c r="N84998" i="1"/>
  <c r="N84999" i="1"/>
  <c r="N85000" i="1"/>
  <c r="N85001" i="1"/>
  <c r="N85002" i="1"/>
  <c r="N85003" i="1"/>
  <c r="N85004" i="1"/>
  <c r="N85005" i="1"/>
  <c r="N85006" i="1"/>
  <c r="N85007" i="1"/>
  <c r="N85008" i="1"/>
  <c r="N85009" i="1"/>
  <c r="N85010" i="1"/>
  <c r="N85011" i="1"/>
  <c r="N85012" i="1"/>
  <c r="N85013" i="1"/>
  <c r="N85014" i="1"/>
  <c r="N85015" i="1"/>
  <c r="N85016" i="1"/>
  <c r="N85017" i="1"/>
  <c r="N85018" i="1"/>
  <c r="N85019" i="1"/>
  <c r="N85020" i="1"/>
  <c r="N85021" i="1"/>
  <c r="N85022" i="1"/>
  <c r="N85023" i="1"/>
  <c r="N85024" i="1"/>
  <c r="N85025" i="1"/>
  <c r="N85026" i="1"/>
  <c r="N85027" i="1"/>
  <c r="N85028" i="1"/>
  <c r="N85029" i="1"/>
  <c r="N85030" i="1"/>
  <c r="N85031" i="1"/>
  <c r="N85032" i="1"/>
  <c r="N85033" i="1"/>
  <c r="N85034" i="1"/>
  <c r="N85035" i="1"/>
  <c r="N85036" i="1"/>
  <c r="N85037" i="1"/>
  <c r="N85038" i="1"/>
  <c r="N85039" i="1"/>
  <c r="N85040" i="1"/>
  <c r="N85041" i="1"/>
  <c r="N85042" i="1"/>
  <c r="N85043" i="1"/>
  <c r="N85044" i="1"/>
  <c r="N85045" i="1"/>
  <c r="N85046" i="1"/>
  <c r="N85047" i="1"/>
  <c r="N85048" i="1"/>
  <c r="N85049" i="1"/>
  <c r="N85050" i="1"/>
  <c r="N85051" i="1"/>
  <c r="N85052" i="1"/>
  <c r="N85053" i="1"/>
  <c r="N85054" i="1"/>
  <c r="N85055" i="1"/>
  <c r="N85056" i="1"/>
  <c r="N85057" i="1"/>
  <c r="N85058" i="1"/>
  <c r="N85059" i="1"/>
  <c r="N85060" i="1"/>
  <c r="N85061" i="1"/>
  <c r="N85062" i="1"/>
  <c r="N85063" i="1"/>
  <c r="N85064" i="1"/>
  <c r="N85065" i="1"/>
  <c r="N85066" i="1"/>
  <c r="N85067" i="1"/>
  <c r="N85068" i="1"/>
  <c r="N85069" i="1"/>
  <c r="N85070" i="1"/>
  <c r="N85071" i="1"/>
  <c r="N85072" i="1"/>
  <c r="N85073" i="1"/>
  <c r="N85074" i="1"/>
  <c r="N85075" i="1"/>
  <c r="N85076" i="1"/>
  <c r="N85077" i="1"/>
  <c r="N85078" i="1"/>
  <c r="N85079" i="1"/>
  <c r="N85080" i="1"/>
  <c r="N85081" i="1"/>
  <c r="N85082" i="1"/>
  <c r="N85083" i="1"/>
  <c r="N85084" i="1"/>
  <c r="N85085" i="1"/>
  <c r="N85086" i="1"/>
  <c r="N85087" i="1"/>
  <c r="N85088" i="1"/>
  <c r="N85089" i="1"/>
  <c r="N85090" i="1"/>
  <c r="N85091" i="1"/>
  <c r="N85092" i="1"/>
  <c r="N85093" i="1"/>
  <c r="N85094" i="1"/>
  <c r="N85095" i="1"/>
  <c r="N85096" i="1"/>
  <c r="N85097" i="1"/>
  <c r="N85098" i="1"/>
  <c r="N85099" i="1"/>
  <c r="N85100" i="1"/>
  <c r="N85101" i="1"/>
  <c r="N85102" i="1"/>
  <c r="N85103" i="1"/>
  <c r="N85104" i="1"/>
  <c r="N85105" i="1"/>
  <c r="N85106" i="1"/>
  <c r="N85107" i="1"/>
  <c r="N85108" i="1"/>
  <c r="N85109" i="1"/>
  <c r="N85110" i="1"/>
  <c r="N85111" i="1"/>
  <c r="N85112" i="1"/>
  <c r="N85113" i="1"/>
  <c r="N85114" i="1"/>
  <c r="N85115" i="1"/>
  <c r="N85116" i="1"/>
  <c r="N85117" i="1"/>
  <c r="N85118" i="1"/>
  <c r="N85119" i="1"/>
  <c r="N85120" i="1"/>
  <c r="N85121" i="1"/>
  <c r="N85122" i="1"/>
  <c r="N85123" i="1"/>
  <c r="N85124" i="1"/>
  <c r="N85125" i="1"/>
  <c r="N85126" i="1"/>
  <c r="N85127" i="1"/>
  <c r="N85128" i="1"/>
  <c r="N85129" i="1"/>
  <c r="N85130" i="1"/>
  <c r="N85131" i="1"/>
  <c r="N85132" i="1"/>
  <c r="N85133" i="1"/>
  <c r="N85134" i="1"/>
  <c r="N85135" i="1"/>
  <c r="N85136" i="1"/>
  <c r="N85137" i="1"/>
  <c r="N85138" i="1"/>
  <c r="N85139" i="1"/>
  <c r="N85140" i="1"/>
  <c r="N85141" i="1"/>
  <c r="N85142" i="1"/>
  <c r="N85143" i="1"/>
  <c r="N85144" i="1"/>
  <c r="N85145" i="1"/>
  <c r="N85146" i="1"/>
  <c r="N85147" i="1"/>
  <c r="N85148" i="1"/>
  <c r="N85149" i="1"/>
  <c r="N85150" i="1"/>
  <c r="N85151" i="1"/>
  <c r="N85152" i="1"/>
  <c r="N85153" i="1"/>
  <c r="N85154" i="1"/>
  <c r="N85155" i="1"/>
  <c r="N85156" i="1"/>
  <c r="N85157" i="1"/>
  <c r="N85158" i="1"/>
  <c r="N85159" i="1"/>
  <c r="N85160" i="1"/>
  <c r="N85161" i="1"/>
  <c r="N85162" i="1"/>
  <c r="N85163" i="1"/>
  <c r="N85164" i="1"/>
  <c r="N85165" i="1"/>
  <c r="N85166" i="1"/>
  <c r="N85167" i="1"/>
  <c r="N85168" i="1"/>
  <c r="N85169" i="1"/>
  <c r="N85170" i="1"/>
  <c r="N85171" i="1"/>
  <c r="N85172" i="1"/>
  <c r="N85173" i="1"/>
  <c r="N85174" i="1"/>
  <c r="N85175" i="1"/>
  <c r="N85176" i="1"/>
  <c r="N85177" i="1"/>
  <c r="N85178" i="1"/>
  <c r="N85179" i="1"/>
  <c r="N85180" i="1"/>
  <c r="N85181" i="1"/>
  <c r="N85182" i="1"/>
  <c r="N85183" i="1"/>
  <c r="N85184" i="1"/>
  <c r="N85185" i="1"/>
  <c r="N85186" i="1"/>
  <c r="N85187" i="1"/>
  <c r="N85188" i="1"/>
  <c r="N85189" i="1"/>
  <c r="N85190" i="1"/>
  <c r="N85191" i="1"/>
  <c r="N85192" i="1"/>
  <c r="N85193" i="1"/>
  <c r="N85194" i="1"/>
  <c r="N85195" i="1"/>
  <c r="N85196" i="1"/>
  <c r="N85197" i="1"/>
  <c r="N85198" i="1"/>
  <c r="N85199" i="1"/>
  <c r="N85200" i="1"/>
  <c r="N85201" i="1"/>
  <c r="N85202" i="1"/>
  <c r="N85203" i="1"/>
  <c r="N85204" i="1"/>
  <c r="N85205" i="1"/>
  <c r="N85206" i="1"/>
  <c r="N85207" i="1"/>
  <c r="N85208" i="1"/>
  <c r="N85209" i="1"/>
  <c r="N85210" i="1"/>
  <c r="N85211" i="1"/>
  <c r="N85212" i="1"/>
  <c r="N85213" i="1"/>
  <c r="N85214" i="1"/>
  <c r="N85215" i="1"/>
  <c r="N85216" i="1"/>
  <c r="N85217" i="1"/>
  <c r="N85218" i="1"/>
  <c r="N85219" i="1"/>
  <c r="N85220" i="1"/>
  <c r="N85221" i="1"/>
  <c r="N85222" i="1"/>
  <c r="N85223" i="1"/>
  <c r="N85224" i="1"/>
  <c r="N85225" i="1"/>
  <c r="N85226" i="1"/>
  <c r="N85227" i="1"/>
  <c r="N85228" i="1"/>
  <c r="N85229" i="1"/>
  <c r="N85230" i="1"/>
  <c r="N85231" i="1"/>
  <c r="N85232" i="1"/>
  <c r="N85233" i="1"/>
  <c r="N85234" i="1"/>
  <c r="N85235" i="1"/>
  <c r="N85236" i="1"/>
  <c r="N85237" i="1"/>
  <c r="N85238" i="1"/>
  <c r="N85239" i="1"/>
  <c r="N85240" i="1"/>
  <c r="N85241" i="1"/>
  <c r="N85242" i="1"/>
  <c r="N85243" i="1"/>
  <c r="N85244" i="1"/>
  <c r="N85245" i="1"/>
  <c r="N85246" i="1"/>
  <c r="N85247" i="1"/>
  <c r="N85248" i="1"/>
  <c r="N85249" i="1"/>
  <c r="N85250" i="1"/>
  <c r="N85251" i="1"/>
  <c r="N85252" i="1"/>
  <c r="N85253" i="1"/>
  <c r="N85254" i="1"/>
  <c r="N85255" i="1"/>
  <c r="N85256" i="1"/>
  <c r="N85257" i="1"/>
  <c r="N85258" i="1"/>
  <c r="N85259" i="1"/>
  <c r="N85260" i="1"/>
  <c r="N85261" i="1"/>
  <c r="N85262" i="1"/>
  <c r="N85263" i="1"/>
  <c r="N85264" i="1"/>
  <c r="N85265" i="1"/>
  <c r="N85266" i="1"/>
  <c r="N85267" i="1"/>
  <c r="N85268" i="1"/>
  <c r="N85269" i="1"/>
  <c r="N85270" i="1"/>
  <c r="N85271" i="1"/>
  <c r="N85272" i="1"/>
  <c r="N85273" i="1"/>
  <c r="N85274" i="1"/>
  <c r="N85275" i="1"/>
  <c r="N85276" i="1"/>
  <c r="N85277" i="1"/>
  <c r="N85278" i="1"/>
  <c r="N85279" i="1"/>
  <c r="N85280" i="1"/>
  <c r="N85281" i="1"/>
  <c r="N85282" i="1"/>
  <c r="N85283" i="1"/>
  <c r="N85284" i="1"/>
  <c r="N85285" i="1"/>
  <c r="N85286" i="1"/>
  <c r="N85287" i="1"/>
  <c r="N85288" i="1"/>
  <c r="N85289" i="1"/>
  <c r="N85290" i="1"/>
  <c r="N85291" i="1"/>
  <c r="N85292" i="1"/>
  <c r="N85293" i="1"/>
  <c r="N85294" i="1"/>
  <c r="N85295" i="1"/>
  <c r="N85296" i="1"/>
  <c r="N85297" i="1"/>
  <c r="N85298" i="1"/>
  <c r="N85299" i="1"/>
  <c r="N85300" i="1"/>
  <c r="N85301" i="1"/>
  <c r="N85302" i="1"/>
  <c r="N85303" i="1"/>
  <c r="N85304" i="1"/>
  <c r="N85305" i="1"/>
  <c r="N85306" i="1"/>
  <c r="N85307" i="1"/>
  <c r="N85308" i="1"/>
  <c r="N85309" i="1"/>
  <c r="N85310" i="1"/>
  <c r="N85311" i="1"/>
  <c r="N85312" i="1"/>
  <c r="N85313" i="1"/>
  <c r="N85314" i="1"/>
  <c r="N85315" i="1"/>
  <c r="N85316" i="1"/>
  <c r="N85317" i="1"/>
  <c r="N85318" i="1"/>
  <c r="N85319" i="1"/>
  <c r="N85320" i="1"/>
  <c r="N85321" i="1"/>
  <c r="N85322" i="1"/>
  <c r="N85323" i="1"/>
  <c r="N85324" i="1"/>
  <c r="N85325" i="1"/>
  <c r="N85326" i="1"/>
  <c r="N85327" i="1"/>
  <c r="N85328" i="1"/>
  <c r="N85329" i="1"/>
  <c r="N85330" i="1"/>
  <c r="N85331" i="1"/>
  <c r="N85332" i="1"/>
  <c r="N85333" i="1"/>
  <c r="N85334" i="1"/>
  <c r="N85335" i="1"/>
  <c r="N85336" i="1"/>
  <c r="N85337" i="1"/>
  <c r="N85338" i="1"/>
  <c r="N85339" i="1"/>
  <c r="N85340" i="1"/>
  <c r="N85341" i="1"/>
  <c r="N85342" i="1"/>
  <c r="N85343" i="1"/>
  <c r="N85344" i="1"/>
  <c r="N85345" i="1"/>
  <c r="N85346" i="1"/>
  <c r="N85347" i="1"/>
  <c r="N85348" i="1"/>
  <c r="N85349" i="1"/>
  <c r="N85350" i="1"/>
  <c r="N85351" i="1"/>
  <c r="N85352" i="1"/>
  <c r="N85353" i="1"/>
  <c r="N85354" i="1"/>
  <c r="N85355" i="1"/>
  <c r="N85356" i="1"/>
  <c r="N85357" i="1"/>
  <c r="N85358" i="1"/>
  <c r="N85359" i="1"/>
  <c r="N85360" i="1"/>
  <c r="N85361" i="1"/>
  <c r="N85362" i="1"/>
  <c r="N85363" i="1"/>
  <c r="N85364" i="1"/>
  <c r="N85365" i="1"/>
  <c r="N85366" i="1"/>
  <c r="N85367" i="1"/>
  <c r="N85368" i="1"/>
  <c r="N85369" i="1"/>
  <c r="N85370" i="1"/>
  <c r="N85371" i="1"/>
  <c r="N85372" i="1"/>
  <c r="N85373" i="1"/>
  <c r="N85374" i="1"/>
  <c r="N85375" i="1"/>
  <c r="N85376" i="1"/>
  <c r="N85377" i="1"/>
  <c r="N85378" i="1"/>
  <c r="N85379" i="1"/>
  <c r="N85380" i="1"/>
  <c r="N85381" i="1"/>
  <c r="N85382" i="1"/>
  <c r="N85383" i="1"/>
  <c r="N85384" i="1"/>
  <c r="N85385" i="1"/>
  <c r="N85386" i="1"/>
  <c r="N85387" i="1"/>
  <c r="N85388" i="1"/>
  <c r="N85389" i="1"/>
  <c r="N85390" i="1"/>
  <c r="N85391" i="1"/>
  <c r="N85392" i="1"/>
  <c r="N85393" i="1"/>
  <c r="N85394" i="1"/>
  <c r="N85395" i="1"/>
  <c r="N85396" i="1"/>
  <c r="N85397" i="1"/>
  <c r="N85398" i="1"/>
  <c r="N85399" i="1"/>
  <c r="N85400" i="1"/>
  <c r="N85401" i="1"/>
  <c r="N85402" i="1"/>
  <c r="N85403" i="1"/>
  <c r="N85404" i="1"/>
  <c r="N85405" i="1"/>
  <c r="N85406" i="1"/>
  <c r="N85407" i="1"/>
  <c r="N85408" i="1"/>
  <c r="N85409" i="1"/>
  <c r="N85410" i="1"/>
  <c r="N85411" i="1"/>
  <c r="N85412" i="1"/>
  <c r="N85413" i="1"/>
  <c r="N85414" i="1"/>
  <c r="N85415" i="1"/>
  <c r="N85416" i="1"/>
  <c r="N85417" i="1"/>
  <c r="N85418" i="1"/>
  <c r="N85419" i="1"/>
  <c r="N85420" i="1"/>
  <c r="N85421" i="1"/>
  <c r="N85422" i="1"/>
  <c r="N85423" i="1"/>
  <c r="N85424" i="1"/>
  <c r="N85425" i="1"/>
  <c r="N85426" i="1"/>
  <c r="N85427" i="1"/>
  <c r="N85428" i="1"/>
  <c r="N85429" i="1"/>
  <c r="N85430" i="1"/>
  <c r="N85431" i="1"/>
  <c r="N85432" i="1"/>
  <c r="N85433" i="1"/>
  <c r="N85434" i="1"/>
  <c r="N85435" i="1"/>
  <c r="N85436" i="1"/>
  <c r="N85437" i="1"/>
  <c r="N85438" i="1"/>
  <c r="N85439" i="1"/>
  <c r="N85440" i="1"/>
  <c r="N85441" i="1"/>
  <c r="N85442" i="1"/>
  <c r="N85443" i="1"/>
  <c r="N85444" i="1"/>
  <c r="N85445" i="1"/>
  <c r="N85446" i="1"/>
  <c r="N85447" i="1"/>
  <c r="N85448" i="1"/>
  <c r="N85449" i="1"/>
  <c r="N85450" i="1"/>
  <c r="N85451" i="1"/>
  <c r="N85452" i="1"/>
  <c r="N85453" i="1"/>
  <c r="N85454" i="1"/>
  <c r="N85455" i="1"/>
  <c r="N85456" i="1"/>
  <c r="N85457" i="1"/>
  <c r="N85458" i="1"/>
  <c r="N85459" i="1"/>
  <c r="N85460" i="1"/>
  <c r="N85461" i="1"/>
  <c r="N85462" i="1"/>
  <c r="N85463" i="1"/>
  <c r="N85464" i="1"/>
  <c r="N85465" i="1"/>
  <c r="N85466" i="1"/>
  <c r="N85467" i="1"/>
  <c r="N85468" i="1"/>
  <c r="N85469" i="1"/>
  <c r="N85470" i="1"/>
  <c r="N85471" i="1"/>
  <c r="N85472" i="1"/>
  <c r="N85473" i="1"/>
  <c r="N85474" i="1"/>
  <c r="N85475" i="1"/>
  <c r="N85476" i="1"/>
  <c r="N85477" i="1"/>
  <c r="N85478" i="1"/>
  <c r="N85479" i="1"/>
  <c r="N85480" i="1"/>
  <c r="N85481" i="1"/>
  <c r="N85482" i="1"/>
  <c r="N85483" i="1"/>
  <c r="N85484" i="1"/>
  <c r="N85485" i="1"/>
  <c r="N85486" i="1"/>
  <c r="N85487" i="1"/>
  <c r="N85488" i="1"/>
  <c r="N85489" i="1"/>
  <c r="N85490" i="1"/>
  <c r="N85491" i="1"/>
  <c r="N85492" i="1"/>
  <c r="N85493" i="1"/>
  <c r="N85494" i="1"/>
  <c r="N85495" i="1"/>
  <c r="N85496" i="1"/>
  <c r="N85497" i="1"/>
  <c r="N85498" i="1"/>
  <c r="N85499" i="1"/>
  <c r="N85500" i="1"/>
  <c r="N85501" i="1"/>
  <c r="N85502" i="1"/>
  <c r="N85503" i="1"/>
  <c r="N85504" i="1"/>
  <c r="N85505" i="1"/>
  <c r="N85506" i="1"/>
  <c r="N85507" i="1"/>
  <c r="N85508" i="1"/>
  <c r="N85509" i="1"/>
  <c r="N85510" i="1"/>
  <c r="N85511" i="1"/>
  <c r="N85512" i="1"/>
  <c r="N85513" i="1"/>
  <c r="N85514" i="1"/>
  <c r="N85515" i="1"/>
  <c r="N85516" i="1"/>
  <c r="N85517" i="1"/>
  <c r="N85518" i="1"/>
  <c r="N85519" i="1"/>
  <c r="N85520" i="1"/>
  <c r="N85521" i="1"/>
  <c r="N85522" i="1"/>
  <c r="N85523" i="1"/>
  <c r="N85524" i="1"/>
  <c r="N85525" i="1"/>
  <c r="N85526" i="1"/>
  <c r="N85527" i="1"/>
  <c r="N85528" i="1"/>
  <c r="N85529" i="1"/>
  <c r="N85530" i="1"/>
  <c r="N85531" i="1"/>
  <c r="N85532" i="1"/>
  <c r="N85533" i="1"/>
  <c r="N85534" i="1"/>
  <c r="N85535" i="1"/>
  <c r="N85536" i="1"/>
  <c r="N85537" i="1"/>
  <c r="N85538" i="1"/>
  <c r="N85539" i="1"/>
  <c r="N85540" i="1"/>
  <c r="N85541" i="1"/>
  <c r="N85542" i="1"/>
  <c r="N85543" i="1"/>
  <c r="N85544" i="1"/>
  <c r="N85545" i="1"/>
  <c r="N85546" i="1"/>
  <c r="N85547" i="1"/>
  <c r="N85548" i="1"/>
  <c r="N85549" i="1"/>
  <c r="N85550" i="1"/>
  <c r="N85551" i="1"/>
  <c r="N85552" i="1"/>
  <c r="N85553" i="1"/>
  <c r="N85554" i="1"/>
  <c r="N85555" i="1"/>
  <c r="N85556" i="1"/>
  <c r="N85557" i="1"/>
  <c r="N85558" i="1"/>
  <c r="N85559" i="1"/>
  <c r="N85560" i="1"/>
  <c r="N85561" i="1"/>
  <c r="N85562" i="1"/>
  <c r="N85563" i="1"/>
  <c r="N85564" i="1"/>
  <c r="N85565" i="1"/>
  <c r="N85566" i="1"/>
  <c r="N85567" i="1"/>
  <c r="N85568" i="1"/>
  <c r="N85569" i="1"/>
  <c r="N85570" i="1"/>
  <c r="N85571" i="1"/>
  <c r="N85572" i="1"/>
  <c r="N85573" i="1"/>
  <c r="N85574" i="1"/>
  <c r="N85575" i="1"/>
  <c r="N85576" i="1"/>
  <c r="N85577" i="1"/>
  <c r="N85578" i="1"/>
  <c r="N85579" i="1"/>
  <c r="N85580" i="1"/>
  <c r="N85581" i="1"/>
  <c r="N85582" i="1"/>
  <c r="N85583" i="1"/>
  <c r="N85584" i="1"/>
  <c r="N85585" i="1"/>
  <c r="N85586" i="1"/>
  <c r="N85587" i="1"/>
  <c r="N85588" i="1"/>
  <c r="N85589" i="1"/>
  <c r="N85590" i="1"/>
  <c r="N85591" i="1"/>
  <c r="N85592" i="1"/>
  <c r="N85593" i="1"/>
  <c r="N85594" i="1"/>
  <c r="N85595" i="1"/>
  <c r="N85596" i="1"/>
  <c r="N85597" i="1"/>
  <c r="N85598" i="1"/>
  <c r="N85599" i="1"/>
  <c r="N85600" i="1"/>
  <c r="N85601" i="1"/>
  <c r="N85602" i="1"/>
  <c r="N85603" i="1"/>
  <c r="N85604" i="1"/>
  <c r="N85605" i="1"/>
  <c r="N85606" i="1"/>
  <c r="N85607" i="1"/>
  <c r="N85608" i="1"/>
  <c r="N85609" i="1"/>
  <c r="N85610" i="1"/>
  <c r="N85611" i="1"/>
  <c r="N85612" i="1"/>
  <c r="N85613" i="1"/>
  <c r="N85614" i="1"/>
  <c r="N85615" i="1"/>
  <c r="N85616" i="1"/>
  <c r="N85617" i="1"/>
  <c r="N85618" i="1"/>
  <c r="N85619" i="1"/>
  <c r="N85620" i="1"/>
  <c r="N85621" i="1"/>
  <c r="N85622" i="1"/>
  <c r="N85623" i="1"/>
  <c r="N85624" i="1"/>
  <c r="N85625" i="1"/>
  <c r="N85626" i="1"/>
  <c r="N85627" i="1"/>
  <c r="N85628" i="1"/>
  <c r="N85629" i="1"/>
  <c r="N85630" i="1"/>
  <c r="N85631" i="1"/>
  <c r="N85632" i="1"/>
  <c r="N85633" i="1"/>
  <c r="N85634" i="1"/>
  <c r="N85635" i="1"/>
  <c r="N85636" i="1"/>
  <c r="N85637" i="1"/>
  <c r="N85638" i="1"/>
  <c r="N85639" i="1"/>
  <c r="N85640" i="1"/>
  <c r="N85641" i="1"/>
  <c r="N85642" i="1"/>
  <c r="N85643" i="1"/>
  <c r="N85644" i="1"/>
  <c r="N85645" i="1"/>
  <c r="N85646" i="1"/>
  <c r="N85647" i="1"/>
  <c r="N85648" i="1"/>
  <c r="N85649" i="1"/>
  <c r="N85650" i="1"/>
  <c r="N85651" i="1"/>
  <c r="N85652" i="1"/>
  <c r="N85653" i="1"/>
  <c r="N85654" i="1"/>
  <c r="N85655" i="1"/>
  <c r="N85656" i="1"/>
  <c r="N85657" i="1"/>
  <c r="N85658" i="1"/>
  <c r="N85659" i="1"/>
  <c r="N85660" i="1"/>
  <c r="N85661" i="1"/>
  <c r="N85662" i="1"/>
  <c r="N85663" i="1"/>
  <c r="N85664" i="1"/>
  <c r="N85665" i="1"/>
  <c r="N85666" i="1"/>
  <c r="N85667" i="1"/>
  <c r="N85668" i="1"/>
  <c r="N85669" i="1"/>
  <c r="N85670" i="1"/>
  <c r="N85671" i="1"/>
  <c r="N85672" i="1"/>
  <c r="N85673" i="1"/>
  <c r="N85674" i="1"/>
  <c r="N85675" i="1"/>
  <c r="N85676" i="1"/>
  <c r="N85677" i="1"/>
  <c r="N85678" i="1"/>
  <c r="N85679" i="1"/>
  <c r="N85680" i="1"/>
  <c r="N85681" i="1"/>
  <c r="N85682" i="1"/>
  <c r="N85683" i="1"/>
  <c r="N85684" i="1"/>
  <c r="N85685" i="1"/>
  <c r="N85686" i="1"/>
  <c r="N85687" i="1"/>
  <c r="N85688" i="1"/>
  <c r="N85689" i="1"/>
  <c r="N85690" i="1"/>
  <c r="N85691" i="1"/>
  <c r="N85692" i="1"/>
  <c r="N85693" i="1"/>
  <c r="N85694" i="1"/>
  <c r="N85695" i="1"/>
  <c r="N85696" i="1"/>
  <c r="N85697" i="1"/>
  <c r="N85698" i="1"/>
  <c r="N85699" i="1"/>
  <c r="N85700" i="1"/>
  <c r="N85701" i="1"/>
  <c r="N85702" i="1"/>
  <c r="N85703" i="1"/>
  <c r="N85704" i="1"/>
  <c r="N85705" i="1"/>
  <c r="N85706" i="1"/>
  <c r="N85707" i="1"/>
  <c r="N85708" i="1"/>
  <c r="N85709" i="1"/>
  <c r="N85710" i="1"/>
  <c r="N85711" i="1"/>
  <c r="N85712" i="1"/>
  <c r="N85713" i="1"/>
  <c r="N85714" i="1"/>
  <c r="N85715" i="1"/>
  <c r="N85716" i="1"/>
  <c r="N85717" i="1"/>
  <c r="N85718" i="1"/>
  <c r="N85719" i="1"/>
  <c r="N85720" i="1"/>
  <c r="N85721" i="1"/>
  <c r="N85722" i="1"/>
  <c r="N85723" i="1"/>
  <c r="N85724" i="1"/>
  <c r="N85725" i="1"/>
  <c r="N85726" i="1"/>
  <c r="N85727" i="1"/>
  <c r="N85728" i="1"/>
  <c r="N85729" i="1"/>
  <c r="N85730" i="1"/>
  <c r="N85731" i="1"/>
  <c r="N85732" i="1"/>
  <c r="N85733" i="1"/>
  <c r="N85734" i="1"/>
  <c r="N85735" i="1"/>
  <c r="N85736" i="1"/>
  <c r="N85737" i="1"/>
  <c r="N85738" i="1"/>
  <c r="N85739" i="1"/>
  <c r="N85740" i="1"/>
  <c r="N85741" i="1"/>
  <c r="N85742" i="1"/>
  <c r="N85743" i="1"/>
  <c r="N85744" i="1"/>
  <c r="N85745" i="1"/>
  <c r="N85746" i="1"/>
  <c r="N85747" i="1"/>
  <c r="N85748" i="1"/>
  <c r="N85749" i="1"/>
  <c r="N85750" i="1"/>
  <c r="N85751" i="1"/>
  <c r="N85752" i="1"/>
  <c r="N85753" i="1"/>
  <c r="N85754" i="1"/>
  <c r="N85755" i="1"/>
  <c r="N85756" i="1"/>
  <c r="N85757" i="1"/>
  <c r="N85758" i="1"/>
  <c r="N85759" i="1"/>
  <c r="N85760" i="1"/>
  <c r="N85761" i="1"/>
  <c r="N85762" i="1"/>
  <c r="N85763" i="1"/>
  <c r="N85764" i="1"/>
  <c r="N85765" i="1"/>
  <c r="N85766" i="1"/>
  <c r="N85767" i="1"/>
  <c r="N85768" i="1"/>
  <c r="N85769" i="1"/>
  <c r="N85770" i="1"/>
  <c r="N85771" i="1"/>
  <c r="N85772" i="1"/>
  <c r="N85773" i="1"/>
  <c r="N85774" i="1"/>
  <c r="N85775" i="1"/>
  <c r="N85776" i="1"/>
  <c r="N85777" i="1"/>
  <c r="N85778" i="1"/>
  <c r="N85779" i="1"/>
  <c r="N85780" i="1"/>
  <c r="N85781" i="1"/>
  <c r="N85782" i="1"/>
  <c r="N85783" i="1"/>
  <c r="N85784" i="1"/>
  <c r="N85785" i="1"/>
  <c r="N85786" i="1"/>
  <c r="N85787" i="1"/>
  <c r="N85788" i="1"/>
  <c r="N85789" i="1"/>
  <c r="N85790" i="1"/>
  <c r="N85791" i="1"/>
  <c r="N85792" i="1"/>
  <c r="N85793" i="1"/>
  <c r="N85794" i="1"/>
  <c r="N85795" i="1"/>
  <c r="N85796" i="1"/>
  <c r="N85797" i="1"/>
  <c r="N85798" i="1"/>
  <c r="N85799" i="1"/>
  <c r="N85800" i="1"/>
  <c r="N85801" i="1"/>
  <c r="N85802" i="1"/>
  <c r="N85803" i="1"/>
  <c r="N85804" i="1"/>
  <c r="N85805" i="1"/>
  <c r="N85806" i="1"/>
  <c r="N85807" i="1"/>
  <c r="N85808" i="1"/>
  <c r="N85809" i="1"/>
  <c r="N85810" i="1"/>
  <c r="N85811" i="1"/>
  <c r="N85812" i="1"/>
  <c r="N85813" i="1"/>
  <c r="N85814" i="1"/>
  <c r="N85815" i="1"/>
  <c r="N85816" i="1"/>
  <c r="N85817" i="1"/>
  <c r="N85818" i="1"/>
  <c r="N85819" i="1"/>
  <c r="N85820" i="1"/>
  <c r="N85821" i="1"/>
  <c r="N85822" i="1"/>
  <c r="N85823" i="1"/>
  <c r="N85824" i="1"/>
  <c r="N85825" i="1"/>
  <c r="N85826" i="1"/>
  <c r="N85827" i="1"/>
  <c r="N85828" i="1"/>
  <c r="N85829" i="1"/>
  <c r="N85830" i="1"/>
  <c r="N85831" i="1"/>
  <c r="N85832" i="1"/>
  <c r="N85833" i="1"/>
  <c r="N85834" i="1"/>
  <c r="N85835" i="1"/>
  <c r="N85836" i="1"/>
  <c r="N85837" i="1"/>
  <c r="N85838" i="1"/>
  <c r="N85839" i="1"/>
  <c r="N85840" i="1"/>
  <c r="N85841" i="1"/>
  <c r="N85842" i="1"/>
  <c r="N85843" i="1"/>
  <c r="N85844" i="1"/>
  <c r="N85845" i="1"/>
  <c r="N85846" i="1"/>
  <c r="N85847" i="1"/>
  <c r="N85848" i="1"/>
  <c r="N85849" i="1"/>
  <c r="N85850" i="1"/>
  <c r="N85851" i="1"/>
  <c r="N85852" i="1"/>
  <c r="N85853" i="1"/>
  <c r="N85854" i="1"/>
  <c r="N85855" i="1"/>
  <c r="N85856" i="1"/>
  <c r="N85857" i="1"/>
  <c r="N85858" i="1"/>
  <c r="N85859" i="1"/>
  <c r="N85860" i="1"/>
  <c r="N85861" i="1"/>
  <c r="N85862" i="1"/>
  <c r="N85863" i="1"/>
  <c r="N85864" i="1"/>
  <c r="N85865" i="1"/>
  <c r="N85866" i="1"/>
  <c r="N85867" i="1"/>
  <c r="N85868" i="1"/>
  <c r="N85869" i="1"/>
  <c r="N85870" i="1"/>
  <c r="N85871" i="1"/>
  <c r="N85872" i="1"/>
  <c r="N85873" i="1"/>
  <c r="N85874" i="1"/>
  <c r="N85875" i="1"/>
  <c r="N85876" i="1"/>
  <c r="N85877" i="1"/>
  <c r="N85878" i="1"/>
  <c r="N85879" i="1"/>
  <c r="N85880" i="1"/>
  <c r="N85881" i="1"/>
  <c r="N85882" i="1"/>
  <c r="N85883" i="1"/>
  <c r="N85884" i="1"/>
  <c r="N85885" i="1"/>
  <c r="N85886" i="1"/>
  <c r="N85887" i="1"/>
  <c r="N85888" i="1"/>
  <c r="N85889" i="1"/>
  <c r="N85890" i="1"/>
  <c r="N85891" i="1"/>
  <c r="N85892" i="1"/>
  <c r="N85893" i="1"/>
  <c r="N85894" i="1"/>
  <c r="N85895" i="1"/>
  <c r="N85896" i="1"/>
  <c r="N85897" i="1"/>
  <c r="N85898" i="1"/>
  <c r="N85899" i="1"/>
  <c r="N85900" i="1"/>
  <c r="N85901" i="1"/>
  <c r="N85902" i="1"/>
  <c r="N85903" i="1"/>
  <c r="N85904" i="1"/>
  <c r="N85905" i="1"/>
  <c r="N85906" i="1"/>
  <c r="N85907" i="1"/>
  <c r="N85908" i="1"/>
  <c r="N85909" i="1"/>
  <c r="N85910" i="1"/>
  <c r="N85911" i="1"/>
  <c r="N85912" i="1"/>
  <c r="N85913" i="1"/>
  <c r="N85914" i="1"/>
  <c r="N85915" i="1"/>
  <c r="N85916" i="1"/>
  <c r="N85917" i="1"/>
  <c r="N85918" i="1"/>
  <c r="N85919" i="1"/>
  <c r="N85920" i="1"/>
  <c r="N85921" i="1"/>
  <c r="N85922" i="1"/>
  <c r="N85923" i="1"/>
  <c r="N85924" i="1"/>
  <c r="N85925" i="1"/>
  <c r="N85926" i="1"/>
  <c r="N85927" i="1"/>
  <c r="N85928" i="1"/>
  <c r="N85929" i="1"/>
  <c r="N85930" i="1"/>
  <c r="N85931" i="1"/>
  <c r="N85932" i="1"/>
  <c r="N85933" i="1"/>
  <c r="N85934" i="1"/>
  <c r="N85935" i="1"/>
  <c r="N85936" i="1"/>
  <c r="N85937" i="1"/>
  <c r="N85938" i="1"/>
  <c r="N85939" i="1"/>
  <c r="N85940" i="1"/>
  <c r="N85941" i="1"/>
  <c r="N85942" i="1"/>
  <c r="N85943" i="1"/>
  <c r="N85944" i="1"/>
  <c r="N85945" i="1"/>
  <c r="N85946" i="1"/>
  <c r="N85947" i="1"/>
  <c r="N85948" i="1"/>
  <c r="N85949" i="1"/>
  <c r="N85950" i="1"/>
  <c r="N85951" i="1"/>
  <c r="N85952" i="1"/>
  <c r="N85953" i="1"/>
  <c r="N85954" i="1"/>
  <c r="N85955" i="1"/>
  <c r="N85956" i="1"/>
  <c r="N85957" i="1"/>
  <c r="N85958" i="1"/>
  <c r="N85959" i="1"/>
  <c r="N85960" i="1"/>
  <c r="N85961" i="1"/>
  <c r="N85962" i="1"/>
  <c r="N85963" i="1"/>
  <c r="N85964" i="1"/>
  <c r="N85965" i="1"/>
  <c r="N85966" i="1"/>
  <c r="N85967" i="1"/>
  <c r="N85968" i="1"/>
  <c r="N85969" i="1"/>
  <c r="N85970" i="1"/>
  <c r="N85971" i="1"/>
  <c r="N85972" i="1"/>
  <c r="N85973" i="1"/>
  <c r="N85974" i="1"/>
  <c r="N85975" i="1"/>
  <c r="N85976" i="1"/>
  <c r="N85977" i="1"/>
  <c r="N85978" i="1"/>
  <c r="N85979" i="1"/>
  <c r="N85980" i="1"/>
  <c r="N85981" i="1"/>
  <c r="N85982" i="1"/>
  <c r="N85983" i="1"/>
  <c r="N85984" i="1"/>
  <c r="N85985" i="1"/>
  <c r="N85986" i="1"/>
  <c r="N85987" i="1"/>
  <c r="N85988" i="1"/>
  <c r="N85989" i="1"/>
  <c r="N85990" i="1"/>
  <c r="N85991" i="1"/>
  <c r="N85992" i="1"/>
  <c r="N85993" i="1"/>
  <c r="N85994" i="1"/>
  <c r="N85995" i="1"/>
  <c r="N85996" i="1"/>
  <c r="N85997" i="1"/>
  <c r="N85998" i="1"/>
  <c r="N85999" i="1"/>
  <c r="N86000" i="1"/>
  <c r="N86001" i="1"/>
  <c r="N86002" i="1"/>
  <c r="N86003" i="1"/>
  <c r="N86004" i="1"/>
  <c r="N86005" i="1"/>
  <c r="N86006" i="1"/>
  <c r="N86007" i="1"/>
  <c r="N86008" i="1"/>
  <c r="N86009" i="1"/>
  <c r="N86010" i="1"/>
  <c r="N86011" i="1"/>
  <c r="N86012" i="1"/>
  <c r="N86013" i="1"/>
  <c r="N86014" i="1"/>
  <c r="N86015" i="1"/>
  <c r="N86016" i="1"/>
  <c r="N86017" i="1"/>
  <c r="N86018" i="1"/>
  <c r="N86019" i="1"/>
  <c r="N86020" i="1"/>
  <c r="N86021" i="1"/>
  <c r="N86022" i="1"/>
  <c r="N86023" i="1"/>
  <c r="N86024" i="1"/>
  <c r="N86025" i="1"/>
  <c r="N86026" i="1"/>
  <c r="N86027" i="1"/>
  <c r="N86028" i="1"/>
  <c r="N86029" i="1"/>
  <c r="N86030" i="1"/>
  <c r="N86031" i="1"/>
  <c r="N86032" i="1"/>
  <c r="N86033" i="1"/>
  <c r="N86034" i="1"/>
  <c r="N86035" i="1"/>
  <c r="N86036" i="1"/>
  <c r="N86037" i="1"/>
  <c r="N86038" i="1"/>
  <c r="N86039" i="1"/>
  <c r="N86040" i="1"/>
  <c r="N86041" i="1"/>
  <c r="N86042" i="1"/>
  <c r="N86043" i="1"/>
  <c r="N86044" i="1"/>
  <c r="N86045" i="1"/>
  <c r="N86046" i="1"/>
  <c r="N86047" i="1"/>
  <c r="N86048" i="1"/>
  <c r="N86049" i="1"/>
  <c r="N86050" i="1"/>
  <c r="N86051" i="1"/>
  <c r="N86052" i="1"/>
  <c r="N86053" i="1"/>
  <c r="N86054" i="1"/>
  <c r="N86055" i="1"/>
  <c r="N86056" i="1"/>
  <c r="N86057" i="1"/>
  <c r="N86058" i="1"/>
  <c r="N86059" i="1"/>
  <c r="N86060" i="1"/>
  <c r="N86061" i="1"/>
  <c r="N86062" i="1"/>
  <c r="N86063" i="1"/>
  <c r="N86064" i="1"/>
  <c r="N86065" i="1"/>
  <c r="N86066" i="1"/>
  <c r="N86067" i="1"/>
  <c r="N86068" i="1"/>
  <c r="N86069" i="1"/>
  <c r="N86070" i="1"/>
  <c r="N86071" i="1"/>
  <c r="N86072" i="1"/>
  <c r="N86073" i="1"/>
  <c r="N86074" i="1"/>
  <c r="N86075" i="1"/>
  <c r="N86076" i="1"/>
  <c r="N86077" i="1"/>
  <c r="N86078" i="1"/>
  <c r="N86079" i="1"/>
  <c r="N86080" i="1"/>
  <c r="N86081" i="1"/>
  <c r="N86082" i="1"/>
  <c r="N86083" i="1"/>
  <c r="N86084" i="1"/>
  <c r="N86085" i="1"/>
  <c r="N86086" i="1"/>
  <c r="N86087" i="1"/>
  <c r="N86088" i="1"/>
  <c r="N86089" i="1"/>
  <c r="N86090" i="1"/>
  <c r="N86091" i="1"/>
  <c r="N86092" i="1"/>
  <c r="N86093" i="1"/>
  <c r="N86094" i="1"/>
  <c r="N86095" i="1"/>
  <c r="N86096" i="1"/>
  <c r="N86097" i="1"/>
  <c r="N86098" i="1"/>
  <c r="N86099" i="1"/>
  <c r="N86100" i="1"/>
  <c r="N86101" i="1"/>
  <c r="N86102" i="1"/>
  <c r="N86103" i="1"/>
  <c r="N86104" i="1"/>
  <c r="N86105" i="1"/>
  <c r="N86106" i="1"/>
  <c r="N86107" i="1"/>
  <c r="N86108" i="1"/>
  <c r="N86109" i="1"/>
  <c r="N86110" i="1"/>
  <c r="N86111" i="1"/>
  <c r="N86112" i="1"/>
  <c r="N86113" i="1"/>
  <c r="N86114" i="1"/>
  <c r="N86115" i="1"/>
  <c r="N86116" i="1"/>
  <c r="N86117" i="1"/>
  <c r="N86118" i="1"/>
  <c r="N86119" i="1"/>
  <c r="N86120" i="1"/>
  <c r="N86121" i="1"/>
  <c r="N86122" i="1"/>
  <c r="N86123" i="1"/>
  <c r="N86124" i="1"/>
  <c r="N86125" i="1"/>
  <c r="N86126" i="1"/>
  <c r="N86127" i="1"/>
  <c r="N86128" i="1"/>
  <c r="N86129" i="1"/>
  <c r="N86130" i="1"/>
  <c r="N86131" i="1"/>
  <c r="N86132" i="1"/>
  <c r="N86133" i="1"/>
  <c r="N86134" i="1"/>
  <c r="N86135" i="1"/>
  <c r="N86136" i="1"/>
  <c r="N86137" i="1"/>
  <c r="N86138" i="1"/>
  <c r="N86139" i="1"/>
  <c r="N86140" i="1"/>
  <c r="N86141" i="1"/>
  <c r="N86142" i="1"/>
  <c r="N86143" i="1"/>
  <c r="N86144" i="1"/>
  <c r="N86145" i="1"/>
  <c r="N86146" i="1"/>
  <c r="N86147" i="1"/>
  <c r="N86148" i="1"/>
  <c r="N86149" i="1"/>
  <c r="N86150" i="1"/>
  <c r="N86151" i="1"/>
  <c r="N86152" i="1"/>
  <c r="N86153" i="1"/>
  <c r="N86154" i="1"/>
  <c r="N86155" i="1"/>
  <c r="N86156" i="1"/>
  <c r="N86157" i="1"/>
  <c r="N86158" i="1"/>
  <c r="N86159" i="1"/>
  <c r="N86160" i="1"/>
  <c r="N86161" i="1"/>
  <c r="N86162" i="1"/>
  <c r="N86163" i="1"/>
  <c r="N86164" i="1"/>
  <c r="N86165" i="1"/>
  <c r="N86166" i="1"/>
  <c r="N86167" i="1"/>
  <c r="N86168" i="1"/>
  <c r="N86169" i="1"/>
  <c r="N86170" i="1"/>
  <c r="N86171" i="1"/>
  <c r="N86172" i="1"/>
  <c r="N86173" i="1"/>
  <c r="N86174" i="1"/>
  <c r="N86175" i="1"/>
  <c r="N86176" i="1"/>
  <c r="N86177" i="1"/>
  <c r="N86178" i="1"/>
  <c r="N86179" i="1"/>
  <c r="N86180" i="1"/>
  <c r="N86181" i="1"/>
  <c r="N86182" i="1"/>
  <c r="N86183" i="1"/>
  <c r="N86184" i="1"/>
  <c r="N86185" i="1"/>
  <c r="N86186" i="1"/>
  <c r="N86187" i="1"/>
  <c r="N86188" i="1"/>
  <c r="N86189" i="1"/>
  <c r="N86190" i="1"/>
  <c r="N86191" i="1"/>
  <c r="N86192" i="1"/>
  <c r="N86193" i="1"/>
  <c r="N86194" i="1"/>
  <c r="N86195" i="1"/>
  <c r="N86196" i="1"/>
  <c r="N86197" i="1"/>
  <c r="N86198" i="1"/>
  <c r="N86199" i="1"/>
  <c r="N86200" i="1"/>
  <c r="N86201" i="1"/>
  <c r="N86202" i="1"/>
  <c r="N86203" i="1"/>
  <c r="N86204" i="1"/>
  <c r="N86205" i="1"/>
  <c r="N86206" i="1"/>
  <c r="N86207" i="1"/>
  <c r="N86208" i="1"/>
  <c r="N86209" i="1"/>
  <c r="N86210" i="1"/>
  <c r="N86211" i="1"/>
  <c r="N86212" i="1"/>
  <c r="N86213" i="1"/>
  <c r="N86214" i="1"/>
  <c r="N86215" i="1"/>
  <c r="N86216" i="1"/>
  <c r="N86217" i="1"/>
  <c r="N86218" i="1"/>
  <c r="N86219" i="1"/>
  <c r="N86220" i="1"/>
  <c r="N86221" i="1"/>
  <c r="N86222" i="1"/>
  <c r="N86223" i="1"/>
  <c r="N86224" i="1"/>
  <c r="N86225" i="1"/>
  <c r="N86226" i="1"/>
  <c r="N86227" i="1"/>
  <c r="N86228" i="1"/>
  <c r="N86229" i="1"/>
  <c r="N86230" i="1"/>
  <c r="N86231" i="1"/>
  <c r="N86232" i="1"/>
  <c r="N86233" i="1"/>
  <c r="N86234" i="1"/>
  <c r="N86235" i="1"/>
  <c r="N86236" i="1"/>
  <c r="N86237" i="1"/>
  <c r="N86238" i="1"/>
  <c r="N86239" i="1"/>
  <c r="N86240" i="1"/>
  <c r="N86241" i="1"/>
  <c r="N86242" i="1"/>
  <c r="N86243" i="1"/>
  <c r="N86244" i="1"/>
  <c r="N86245" i="1"/>
  <c r="N86246" i="1"/>
  <c r="N86247" i="1"/>
  <c r="N86248" i="1"/>
  <c r="N86249" i="1"/>
  <c r="N86250" i="1"/>
  <c r="N86251" i="1"/>
  <c r="N86252" i="1"/>
  <c r="N86253" i="1"/>
  <c r="N86254" i="1"/>
  <c r="N86255" i="1"/>
  <c r="N86256" i="1"/>
  <c r="N86257" i="1"/>
  <c r="N86258" i="1"/>
  <c r="N86259" i="1"/>
  <c r="N86260" i="1"/>
  <c r="N86261" i="1"/>
  <c r="N86262" i="1"/>
  <c r="N86263" i="1"/>
  <c r="N86264" i="1"/>
  <c r="N86265" i="1"/>
  <c r="N86266" i="1"/>
  <c r="N86267" i="1"/>
  <c r="N86268" i="1"/>
  <c r="N86269" i="1"/>
  <c r="N86270" i="1"/>
  <c r="N86271" i="1"/>
  <c r="N86272" i="1"/>
  <c r="N86273" i="1"/>
  <c r="N86274" i="1"/>
  <c r="N86275" i="1"/>
  <c r="N86276" i="1"/>
  <c r="N86277" i="1"/>
  <c r="N86278" i="1"/>
  <c r="N86279" i="1"/>
  <c r="N86280" i="1"/>
  <c r="N86281" i="1"/>
  <c r="N86282" i="1"/>
  <c r="N86283" i="1"/>
  <c r="N86284" i="1"/>
  <c r="N86285" i="1"/>
  <c r="N86286" i="1"/>
  <c r="N86287" i="1"/>
  <c r="N86288" i="1"/>
  <c r="N86289" i="1"/>
  <c r="N86290" i="1"/>
  <c r="N86291" i="1"/>
  <c r="N86292" i="1"/>
  <c r="N86293" i="1"/>
  <c r="N86294" i="1"/>
  <c r="N86295" i="1"/>
  <c r="N86296" i="1"/>
  <c r="N86297" i="1"/>
  <c r="N86298" i="1"/>
  <c r="N86299" i="1"/>
  <c r="N86300" i="1"/>
  <c r="N86301" i="1"/>
  <c r="N86302" i="1"/>
  <c r="N86303" i="1"/>
  <c r="N86304" i="1"/>
  <c r="N86305" i="1"/>
  <c r="N86306" i="1"/>
  <c r="N86307" i="1"/>
  <c r="N86308" i="1"/>
  <c r="N86309" i="1"/>
  <c r="N86310" i="1"/>
  <c r="N86311" i="1"/>
  <c r="N86312" i="1"/>
  <c r="N86313" i="1"/>
  <c r="N86314" i="1"/>
  <c r="N86315" i="1"/>
  <c r="N86316" i="1"/>
  <c r="N86317" i="1"/>
  <c r="N86318" i="1"/>
  <c r="N86319" i="1"/>
  <c r="N86320" i="1"/>
  <c r="N86321" i="1"/>
  <c r="N86322" i="1"/>
  <c r="N86323" i="1"/>
  <c r="N86324" i="1"/>
  <c r="N86325" i="1"/>
  <c r="N86326" i="1"/>
  <c r="N86327" i="1"/>
  <c r="N86328" i="1"/>
  <c r="N86329" i="1"/>
  <c r="N86330" i="1"/>
  <c r="N86331" i="1"/>
  <c r="N86332" i="1"/>
  <c r="N86333" i="1"/>
  <c r="N86334" i="1"/>
  <c r="N86335" i="1"/>
  <c r="N86336" i="1"/>
  <c r="N86337" i="1"/>
  <c r="N86338" i="1"/>
  <c r="N86339" i="1"/>
  <c r="N86340" i="1"/>
  <c r="N86341" i="1"/>
  <c r="N86342" i="1"/>
  <c r="N86343" i="1"/>
  <c r="N86344" i="1"/>
  <c r="N86345" i="1"/>
  <c r="N86346" i="1"/>
  <c r="N86347" i="1"/>
  <c r="N86348" i="1"/>
  <c r="N86349" i="1"/>
  <c r="N86350" i="1"/>
  <c r="N86351" i="1"/>
  <c r="N86352" i="1"/>
  <c r="N86353" i="1"/>
  <c r="N86354" i="1"/>
  <c r="N86355" i="1"/>
  <c r="N86356" i="1"/>
  <c r="N86357" i="1"/>
  <c r="N86358" i="1"/>
  <c r="N86359" i="1"/>
  <c r="N86360" i="1"/>
  <c r="N86361" i="1"/>
  <c r="N86362" i="1"/>
  <c r="N86363" i="1"/>
  <c r="N86364" i="1"/>
  <c r="N86365" i="1"/>
  <c r="N86366" i="1"/>
  <c r="N86367" i="1"/>
  <c r="N86368" i="1"/>
  <c r="N86369" i="1"/>
  <c r="N86370" i="1"/>
  <c r="N86371" i="1"/>
  <c r="N86372" i="1"/>
  <c r="N86373" i="1"/>
  <c r="N86374" i="1"/>
  <c r="N86375" i="1"/>
  <c r="N86376" i="1"/>
  <c r="N86377" i="1"/>
  <c r="N86378" i="1"/>
  <c r="N86379" i="1"/>
  <c r="N86380" i="1"/>
  <c r="N86381" i="1"/>
  <c r="N86382" i="1"/>
  <c r="N86383" i="1"/>
  <c r="N86384" i="1"/>
  <c r="N86385" i="1"/>
  <c r="N86386" i="1"/>
  <c r="N86387" i="1"/>
  <c r="N86388" i="1"/>
  <c r="N86389" i="1"/>
  <c r="N86390" i="1"/>
  <c r="N86391" i="1"/>
  <c r="N86392" i="1"/>
  <c r="N86393" i="1"/>
  <c r="N86394" i="1"/>
  <c r="N86395" i="1"/>
  <c r="N86396" i="1"/>
  <c r="N86397" i="1"/>
  <c r="N86398" i="1"/>
  <c r="N86399" i="1"/>
  <c r="N86400" i="1"/>
  <c r="N86401" i="1"/>
  <c r="N86402" i="1"/>
  <c r="N86403" i="1"/>
  <c r="N86404" i="1"/>
  <c r="N86405" i="1"/>
  <c r="N86406" i="1"/>
  <c r="N86407" i="1"/>
  <c r="N86408" i="1"/>
  <c r="N86409" i="1"/>
  <c r="N86410" i="1"/>
  <c r="N86411" i="1"/>
  <c r="N86412" i="1"/>
  <c r="N86413" i="1"/>
  <c r="N86414" i="1"/>
  <c r="N86415" i="1"/>
  <c r="N86416" i="1"/>
  <c r="N86417" i="1"/>
  <c r="N86418" i="1"/>
  <c r="N86419" i="1"/>
  <c r="N86420" i="1"/>
  <c r="N86421" i="1"/>
  <c r="N86422" i="1"/>
  <c r="N86423" i="1"/>
  <c r="N86424" i="1"/>
  <c r="N86425" i="1"/>
  <c r="N86426" i="1"/>
  <c r="N86427" i="1"/>
  <c r="N86428" i="1"/>
  <c r="N86429" i="1"/>
  <c r="N86430" i="1"/>
  <c r="N86431" i="1"/>
  <c r="N86432" i="1"/>
  <c r="N86433" i="1"/>
  <c r="N86434" i="1"/>
  <c r="N86435" i="1"/>
  <c r="N86436" i="1"/>
  <c r="N86437" i="1"/>
  <c r="N86438" i="1"/>
  <c r="N86439" i="1"/>
  <c r="N86440" i="1"/>
  <c r="N86441" i="1"/>
  <c r="N86442" i="1"/>
  <c r="N86443" i="1"/>
  <c r="N86444" i="1"/>
  <c r="N86445" i="1"/>
  <c r="N86446" i="1"/>
  <c r="N86447" i="1"/>
  <c r="N86448" i="1"/>
  <c r="N86449" i="1"/>
  <c r="N86450" i="1"/>
  <c r="N86451" i="1"/>
  <c r="N86452" i="1"/>
  <c r="N86453" i="1"/>
  <c r="N86454" i="1"/>
  <c r="N86455" i="1"/>
  <c r="N86456" i="1"/>
  <c r="N86457" i="1"/>
  <c r="N86458" i="1"/>
  <c r="N86459" i="1"/>
  <c r="N86460" i="1"/>
  <c r="N86461" i="1"/>
  <c r="N86462" i="1"/>
  <c r="N86463" i="1"/>
  <c r="N86464" i="1"/>
  <c r="N86465" i="1"/>
  <c r="N86466" i="1"/>
  <c r="N86467" i="1"/>
  <c r="N86468" i="1"/>
  <c r="N86469" i="1"/>
  <c r="N86470" i="1"/>
  <c r="N86471" i="1"/>
  <c r="N86472" i="1"/>
  <c r="N86473" i="1"/>
  <c r="N86474" i="1"/>
  <c r="N86475" i="1"/>
  <c r="N86476" i="1"/>
  <c r="N86477" i="1"/>
  <c r="N86478" i="1"/>
  <c r="N86479" i="1"/>
  <c r="N86480" i="1"/>
  <c r="N86481" i="1"/>
  <c r="N86482" i="1"/>
  <c r="N86483" i="1"/>
  <c r="N86484" i="1"/>
  <c r="N86485" i="1"/>
  <c r="N86486" i="1"/>
  <c r="N86487" i="1"/>
  <c r="N86488" i="1"/>
  <c r="N86489" i="1"/>
  <c r="N86490" i="1"/>
  <c r="N86491" i="1"/>
  <c r="N86492" i="1"/>
  <c r="N86493" i="1"/>
  <c r="N86494" i="1"/>
  <c r="N86495" i="1"/>
  <c r="N86496" i="1"/>
  <c r="N86497" i="1"/>
  <c r="N86498" i="1"/>
  <c r="N86499" i="1"/>
  <c r="N86500" i="1"/>
  <c r="N86501" i="1"/>
  <c r="N86502" i="1"/>
  <c r="N86503" i="1"/>
  <c r="N86504" i="1"/>
  <c r="N86505" i="1"/>
  <c r="N86506" i="1"/>
  <c r="N86507" i="1"/>
  <c r="N86508" i="1"/>
  <c r="N86509" i="1"/>
  <c r="N86510" i="1"/>
  <c r="N86511" i="1"/>
  <c r="N86512" i="1"/>
  <c r="N86513" i="1"/>
  <c r="N86514" i="1"/>
  <c r="N86515" i="1"/>
  <c r="N86516" i="1"/>
  <c r="N86517" i="1"/>
  <c r="N86518" i="1"/>
  <c r="N86519" i="1"/>
  <c r="N86520" i="1"/>
  <c r="N86521" i="1"/>
  <c r="N86522" i="1"/>
  <c r="N86523" i="1"/>
  <c r="N86524" i="1"/>
  <c r="N86525" i="1"/>
  <c r="N86526" i="1"/>
  <c r="N86527" i="1"/>
  <c r="N86528" i="1"/>
  <c r="N86529" i="1"/>
  <c r="N86530" i="1"/>
  <c r="N86531" i="1"/>
  <c r="N86532" i="1"/>
  <c r="N86533" i="1"/>
  <c r="N86534" i="1"/>
  <c r="N86535" i="1"/>
  <c r="N86536" i="1"/>
  <c r="N86537" i="1"/>
  <c r="N86538" i="1"/>
  <c r="N86539" i="1"/>
  <c r="N86540" i="1"/>
  <c r="N86541" i="1"/>
  <c r="N86542" i="1"/>
  <c r="N86543" i="1"/>
  <c r="N86544" i="1"/>
  <c r="N86545" i="1"/>
  <c r="N86546" i="1"/>
  <c r="N86547" i="1"/>
  <c r="N86548" i="1"/>
  <c r="N86549" i="1"/>
  <c r="N86550" i="1"/>
  <c r="N86551" i="1"/>
  <c r="N86552" i="1"/>
  <c r="N86553" i="1"/>
  <c r="N86554" i="1"/>
  <c r="N86555" i="1"/>
  <c r="N86556" i="1"/>
  <c r="N86557" i="1"/>
  <c r="N86558" i="1"/>
  <c r="N86559" i="1"/>
  <c r="N86560" i="1"/>
  <c r="N86561" i="1"/>
  <c r="N86562" i="1"/>
  <c r="N86563" i="1"/>
  <c r="N86564" i="1"/>
  <c r="N86565" i="1"/>
  <c r="N86566" i="1"/>
  <c r="N86567" i="1"/>
  <c r="N86568" i="1"/>
  <c r="N86569" i="1"/>
  <c r="N86570" i="1"/>
  <c r="N86571" i="1"/>
  <c r="N86572" i="1"/>
  <c r="N86573" i="1"/>
  <c r="N86574" i="1"/>
  <c r="N86575" i="1"/>
  <c r="N86576" i="1"/>
  <c r="N86577" i="1"/>
  <c r="N86578" i="1"/>
  <c r="N86579" i="1"/>
  <c r="N86580" i="1"/>
  <c r="N86581" i="1"/>
  <c r="N86582" i="1"/>
  <c r="N86583" i="1"/>
  <c r="N86584" i="1"/>
  <c r="N86585" i="1"/>
  <c r="N86586" i="1"/>
  <c r="N86587" i="1"/>
  <c r="N86588" i="1"/>
  <c r="N86589" i="1"/>
  <c r="N86590" i="1"/>
  <c r="N86591" i="1"/>
  <c r="N86592" i="1"/>
  <c r="N86593" i="1"/>
  <c r="N86594" i="1"/>
  <c r="N86595" i="1"/>
  <c r="N86596" i="1"/>
  <c r="N86597" i="1"/>
  <c r="N86598" i="1"/>
  <c r="N86599" i="1"/>
  <c r="N86600" i="1"/>
  <c r="N86601" i="1"/>
  <c r="N86602" i="1"/>
  <c r="N86603" i="1"/>
  <c r="N86604" i="1"/>
  <c r="N86605" i="1"/>
  <c r="N86606" i="1"/>
  <c r="N86607" i="1"/>
  <c r="N86608" i="1"/>
  <c r="N86609" i="1"/>
  <c r="N86610" i="1"/>
  <c r="N86611" i="1"/>
  <c r="N86612" i="1"/>
  <c r="N86613" i="1"/>
  <c r="N86614" i="1"/>
  <c r="N86615" i="1"/>
  <c r="N86616" i="1"/>
  <c r="N86617" i="1"/>
  <c r="N86618" i="1"/>
  <c r="N86619" i="1"/>
  <c r="N86620" i="1"/>
  <c r="N86621" i="1"/>
  <c r="N86622" i="1"/>
  <c r="N86623" i="1"/>
  <c r="N86624" i="1"/>
  <c r="N86625" i="1"/>
  <c r="N86626" i="1"/>
  <c r="N86627" i="1"/>
  <c r="N86628" i="1"/>
  <c r="N86629" i="1"/>
  <c r="N86630" i="1"/>
  <c r="N86631" i="1"/>
  <c r="N86632" i="1"/>
  <c r="N86633" i="1"/>
  <c r="N86634" i="1"/>
  <c r="N86635" i="1"/>
  <c r="N86636" i="1"/>
  <c r="N86637" i="1"/>
  <c r="N86638" i="1"/>
  <c r="N86639" i="1"/>
  <c r="N86640" i="1"/>
  <c r="N86641" i="1"/>
  <c r="N86642" i="1"/>
  <c r="N86643" i="1"/>
  <c r="N86644" i="1"/>
  <c r="N86645" i="1"/>
  <c r="N86646" i="1"/>
  <c r="N86647" i="1"/>
  <c r="N86648" i="1"/>
  <c r="N86649" i="1"/>
  <c r="N86650" i="1"/>
  <c r="N86651" i="1"/>
  <c r="N86652" i="1"/>
  <c r="N86653" i="1"/>
  <c r="N86654" i="1"/>
  <c r="N86655" i="1"/>
  <c r="N86656" i="1"/>
  <c r="N86657" i="1"/>
  <c r="N86658" i="1"/>
  <c r="N86659" i="1"/>
  <c r="N86660" i="1"/>
  <c r="N86661" i="1"/>
  <c r="N86662" i="1"/>
  <c r="N86663" i="1"/>
  <c r="N86664" i="1"/>
  <c r="N86665" i="1"/>
  <c r="N86666" i="1"/>
  <c r="N86667" i="1"/>
  <c r="N86668" i="1"/>
  <c r="N86669" i="1"/>
  <c r="N86670" i="1"/>
  <c r="N86671" i="1"/>
  <c r="N86672" i="1"/>
  <c r="N86673" i="1"/>
  <c r="N86674" i="1"/>
  <c r="N86675" i="1"/>
  <c r="N86676" i="1"/>
  <c r="N86677" i="1"/>
  <c r="N86678" i="1"/>
  <c r="N86679" i="1"/>
  <c r="N86680" i="1"/>
  <c r="N86681" i="1"/>
  <c r="N86682" i="1"/>
  <c r="N86683" i="1"/>
  <c r="N86684" i="1"/>
  <c r="N86685" i="1"/>
  <c r="N86686" i="1"/>
  <c r="N86687" i="1"/>
  <c r="N86688" i="1"/>
  <c r="N86689" i="1"/>
  <c r="N86690" i="1"/>
  <c r="N86691" i="1"/>
  <c r="N86692" i="1"/>
  <c r="N86693" i="1"/>
  <c r="N86694" i="1"/>
  <c r="N86695" i="1"/>
  <c r="N86696" i="1"/>
  <c r="N86697" i="1"/>
  <c r="N86698" i="1"/>
  <c r="N86699" i="1"/>
  <c r="N86700" i="1"/>
  <c r="N86701" i="1"/>
  <c r="N86702" i="1"/>
  <c r="N86703" i="1"/>
  <c r="N86704" i="1"/>
  <c r="N86705" i="1"/>
  <c r="N86706" i="1"/>
  <c r="N86707" i="1"/>
  <c r="N86708" i="1"/>
  <c r="N86709" i="1"/>
  <c r="N86710" i="1"/>
  <c r="N86711" i="1"/>
  <c r="N86712" i="1"/>
  <c r="N86713" i="1"/>
  <c r="N86714" i="1"/>
  <c r="N86715" i="1"/>
  <c r="N86716" i="1"/>
  <c r="N86717" i="1"/>
  <c r="N86718" i="1"/>
  <c r="N86719" i="1"/>
  <c r="N86720" i="1"/>
  <c r="N86721" i="1"/>
  <c r="N86722" i="1"/>
  <c r="N86723" i="1"/>
  <c r="N86724" i="1"/>
  <c r="N86725" i="1"/>
  <c r="N86726" i="1"/>
  <c r="N86727" i="1"/>
  <c r="N86728" i="1"/>
  <c r="N86729" i="1"/>
  <c r="N86730" i="1"/>
  <c r="N86731" i="1"/>
  <c r="N86732" i="1"/>
  <c r="N86733" i="1"/>
  <c r="N86734" i="1"/>
  <c r="N86735" i="1"/>
  <c r="N86736" i="1"/>
  <c r="N86737" i="1"/>
  <c r="N86738" i="1"/>
  <c r="N86739" i="1"/>
  <c r="N86740" i="1"/>
  <c r="N86741" i="1"/>
  <c r="N86742" i="1"/>
  <c r="N86743" i="1"/>
  <c r="N86744" i="1"/>
  <c r="N86745" i="1"/>
  <c r="N86746" i="1"/>
  <c r="N86747" i="1"/>
  <c r="N86748" i="1"/>
  <c r="N86749" i="1"/>
  <c r="N86750" i="1"/>
  <c r="N86751" i="1"/>
  <c r="N86752" i="1"/>
  <c r="N86753" i="1"/>
  <c r="N86754" i="1"/>
  <c r="N86755" i="1"/>
  <c r="N86756" i="1"/>
  <c r="N86757" i="1"/>
  <c r="N86758" i="1"/>
  <c r="N86759" i="1"/>
  <c r="N86760" i="1"/>
  <c r="N86761" i="1"/>
  <c r="N86762" i="1"/>
  <c r="N86763" i="1"/>
  <c r="N86764" i="1"/>
  <c r="N86765" i="1"/>
  <c r="N86766" i="1"/>
  <c r="N86767" i="1"/>
  <c r="N86768" i="1"/>
  <c r="N86769" i="1"/>
  <c r="N86770" i="1"/>
  <c r="N86771" i="1"/>
  <c r="N86772" i="1"/>
  <c r="N86773" i="1"/>
  <c r="N86774" i="1"/>
  <c r="N86775" i="1"/>
  <c r="N86776" i="1"/>
  <c r="N86777" i="1"/>
  <c r="N86778" i="1"/>
  <c r="N86779" i="1"/>
  <c r="N86780" i="1"/>
  <c r="N86781" i="1"/>
  <c r="N86782" i="1"/>
  <c r="N86783" i="1"/>
  <c r="N86784" i="1"/>
  <c r="N86785" i="1"/>
  <c r="N86786" i="1"/>
  <c r="N86787" i="1"/>
  <c r="N86788" i="1"/>
  <c r="N86789" i="1"/>
  <c r="N86790" i="1"/>
  <c r="N86791" i="1"/>
  <c r="N86792" i="1"/>
  <c r="N86793" i="1"/>
  <c r="N86794" i="1"/>
  <c r="N86795" i="1"/>
  <c r="N86796" i="1"/>
  <c r="N86797" i="1"/>
  <c r="N86798" i="1"/>
  <c r="N86799" i="1"/>
  <c r="N86800" i="1"/>
  <c r="N86801" i="1"/>
  <c r="N86802" i="1"/>
  <c r="N86803" i="1"/>
  <c r="N86804" i="1"/>
  <c r="N86805" i="1"/>
  <c r="N86806" i="1"/>
  <c r="N86807" i="1"/>
  <c r="N86808" i="1"/>
  <c r="N86809" i="1"/>
  <c r="N86810" i="1"/>
  <c r="N86811" i="1"/>
  <c r="N86812" i="1"/>
  <c r="N86813" i="1"/>
  <c r="N86814" i="1"/>
  <c r="N86815" i="1"/>
  <c r="N86816" i="1"/>
  <c r="N86817" i="1"/>
  <c r="N86818" i="1"/>
  <c r="N86819" i="1"/>
  <c r="N86820" i="1"/>
  <c r="N86821" i="1"/>
  <c r="N86822" i="1"/>
  <c r="N86823" i="1"/>
  <c r="N86824" i="1"/>
  <c r="N86825" i="1"/>
  <c r="N86826" i="1"/>
  <c r="N86827" i="1"/>
  <c r="N86828" i="1"/>
  <c r="N86829" i="1"/>
  <c r="N86830" i="1"/>
  <c r="N86831" i="1"/>
  <c r="N86832" i="1"/>
  <c r="N86833" i="1"/>
  <c r="N86834" i="1"/>
  <c r="N86835" i="1"/>
  <c r="N86836" i="1"/>
  <c r="N86837" i="1"/>
  <c r="N86838" i="1"/>
  <c r="N86839" i="1"/>
  <c r="N86840" i="1"/>
  <c r="N86841" i="1"/>
  <c r="N86842" i="1"/>
  <c r="N86843" i="1"/>
  <c r="N86844" i="1"/>
  <c r="N86845" i="1"/>
  <c r="N86846" i="1"/>
  <c r="N86847" i="1"/>
  <c r="N86848" i="1"/>
  <c r="N86849" i="1"/>
  <c r="N86850" i="1"/>
  <c r="N86851" i="1"/>
  <c r="N86852" i="1"/>
  <c r="N86853" i="1"/>
  <c r="N86854" i="1"/>
  <c r="N86855" i="1"/>
  <c r="N86856" i="1"/>
  <c r="N86857" i="1"/>
  <c r="N86858" i="1"/>
  <c r="N86859" i="1"/>
  <c r="N86860" i="1"/>
  <c r="N86861" i="1"/>
  <c r="N86862" i="1"/>
  <c r="N86863" i="1"/>
  <c r="N86864" i="1"/>
  <c r="N86865" i="1"/>
  <c r="N86866" i="1"/>
  <c r="N86867" i="1"/>
  <c r="N86868" i="1"/>
  <c r="N86869" i="1"/>
  <c r="N86870" i="1"/>
  <c r="N86871" i="1"/>
  <c r="N86872" i="1"/>
  <c r="N86873" i="1"/>
  <c r="N86874" i="1"/>
  <c r="N86875" i="1"/>
  <c r="N86876" i="1"/>
  <c r="N86877" i="1"/>
  <c r="N86878" i="1"/>
  <c r="N86879" i="1"/>
  <c r="N86880" i="1"/>
  <c r="N86881" i="1"/>
  <c r="N86882" i="1"/>
  <c r="N86883" i="1"/>
  <c r="N86884" i="1"/>
  <c r="N86885" i="1"/>
  <c r="N86886" i="1"/>
  <c r="N86887" i="1"/>
  <c r="N86888" i="1"/>
  <c r="N86889" i="1"/>
  <c r="N86890" i="1"/>
  <c r="N86891" i="1"/>
  <c r="N86892" i="1"/>
  <c r="N86893" i="1"/>
  <c r="N86894" i="1"/>
  <c r="N86895" i="1"/>
  <c r="N86896" i="1"/>
  <c r="N86897" i="1"/>
  <c r="N86898" i="1"/>
  <c r="N86899" i="1"/>
  <c r="N86900" i="1"/>
  <c r="N86901" i="1"/>
  <c r="N86902" i="1"/>
  <c r="N86903" i="1"/>
  <c r="N86904" i="1"/>
  <c r="N86905" i="1"/>
  <c r="N86906" i="1"/>
  <c r="N86907" i="1"/>
  <c r="N86908" i="1"/>
  <c r="N86909" i="1"/>
  <c r="N86910" i="1"/>
  <c r="N86911" i="1"/>
  <c r="N86912" i="1"/>
  <c r="N86913" i="1"/>
  <c r="N86914" i="1"/>
  <c r="N86915" i="1"/>
  <c r="N86916" i="1"/>
  <c r="N86917" i="1"/>
  <c r="N86918" i="1"/>
  <c r="N86919" i="1"/>
  <c r="N86920" i="1"/>
  <c r="N86921" i="1"/>
  <c r="N86922" i="1"/>
  <c r="N86923" i="1"/>
  <c r="N86924" i="1"/>
  <c r="N86925" i="1"/>
  <c r="N86926" i="1"/>
  <c r="N86927" i="1"/>
  <c r="N86928" i="1"/>
  <c r="N86929" i="1"/>
  <c r="N86930" i="1"/>
  <c r="N86931" i="1"/>
  <c r="N86932" i="1"/>
  <c r="N86933" i="1"/>
  <c r="N86934" i="1"/>
  <c r="N86935" i="1"/>
  <c r="N86936" i="1"/>
  <c r="N86937" i="1"/>
  <c r="N86938" i="1"/>
  <c r="N86939" i="1"/>
  <c r="N86940" i="1"/>
  <c r="N86941" i="1"/>
  <c r="N86942" i="1"/>
  <c r="N86943" i="1"/>
  <c r="N86944" i="1"/>
  <c r="N86945" i="1"/>
  <c r="N86946" i="1"/>
  <c r="N86947" i="1"/>
  <c r="N86948" i="1"/>
  <c r="N86949" i="1"/>
  <c r="N86950" i="1"/>
  <c r="N86951" i="1"/>
  <c r="N86952" i="1"/>
  <c r="N86953" i="1"/>
  <c r="N86954" i="1"/>
  <c r="N86955" i="1"/>
  <c r="N86956" i="1"/>
  <c r="N86957" i="1"/>
  <c r="N86958" i="1"/>
  <c r="N86959" i="1"/>
  <c r="N86960" i="1"/>
  <c r="N86961" i="1"/>
  <c r="N86962" i="1"/>
  <c r="N86963" i="1"/>
  <c r="N86964" i="1"/>
  <c r="N86965" i="1"/>
  <c r="N86966" i="1"/>
  <c r="N86967" i="1"/>
  <c r="N86968" i="1"/>
  <c r="N86969" i="1"/>
  <c r="N86970" i="1"/>
  <c r="N86971" i="1"/>
  <c r="N86972" i="1"/>
  <c r="N86973" i="1"/>
  <c r="N86974" i="1"/>
  <c r="N86975" i="1"/>
  <c r="N86976" i="1"/>
  <c r="N86977" i="1"/>
  <c r="N86978" i="1"/>
  <c r="N86979" i="1"/>
  <c r="N86980" i="1"/>
  <c r="N86981" i="1"/>
  <c r="N86982" i="1"/>
  <c r="N86983" i="1"/>
  <c r="N86984" i="1"/>
  <c r="N86985" i="1"/>
  <c r="N86986" i="1"/>
  <c r="N86987" i="1"/>
  <c r="N86988" i="1"/>
  <c r="N86989" i="1"/>
  <c r="N86990" i="1"/>
  <c r="N86991" i="1"/>
  <c r="N86992" i="1"/>
  <c r="N86993" i="1"/>
  <c r="N86994" i="1"/>
  <c r="N86995" i="1"/>
  <c r="N86996" i="1"/>
  <c r="N86997" i="1"/>
  <c r="N86998" i="1"/>
  <c r="N86999" i="1"/>
  <c r="N87000" i="1"/>
  <c r="N87001" i="1"/>
  <c r="N87002" i="1"/>
  <c r="N87003" i="1"/>
  <c r="N87004" i="1"/>
  <c r="N87005" i="1"/>
  <c r="N87006" i="1"/>
  <c r="N87007" i="1"/>
  <c r="N87008" i="1"/>
  <c r="N87009" i="1"/>
  <c r="N87010" i="1"/>
  <c r="N87011" i="1"/>
  <c r="N87012" i="1"/>
  <c r="N87013" i="1"/>
  <c r="N87014" i="1"/>
  <c r="N87015" i="1"/>
  <c r="N87016" i="1"/>
  <c r="N87017" i="1"/>
  <c r="N87018" i="1"/>
  <c r="N87019" i="1"/>
  <c r="N87020" i="1"/>
  <c r="N87021" i="1"/>
  <c r="N87022" i="1"/>
  <c r="N87023" i="1"/>
  <c r="N87024" i="1"/>
  <c r="N87025" i="1"/>
  <c r="N87026" i="1"/>
  <c r="N87027" i="1"/>
  <c r="N87028" i="1"/>
  <c r="N87029" i="1"/>
  <c r="N87030" i="1"/>
  <c r="N87031" i="1"/>
  <c r="N87032" i="1"/>
  <c r="N87033" i="1"/>
  <c r="N87034" i="1"/>
  <c r="N87035" i="1"/>
  <c r="N87036" i="1"/>
  <c r="N87037" i="1"/>
  <c r="N87038" i="1"/>
  <c r="N87039" i="1"/>
  <c r="N87040" i="1"/>
  <c r="N87041" i="1"/>
  <c r="N87042" i="1"/>
  <c r="N87043" i="1"/>
  <c r="N87044" i="1"/>
  <c r="N87045" i="1"/>
  <c r="N87046" i="1"/>
  <c r="N87047" i="1"/>
  <c r="N87048" i="1"/>
  <c r="N87049" i="1"/>
  <c r="N87050" i="1"/>
  <c r="N87051" i="1"/>
  <c r="N87052" i="1"/>
  <c r="N87053" i="1"/>
  <c r="N87054" i="1"/>
  <c r="N87055" i="1"/>
  <c r="N87056" i="1"/>
  <c r="N87057" i="1"/>
  <c r="N87058" i="1"/>
  <c r="N87059" i="1"/>
  <c r="N87060" i="1"/>
  <c r="N87061" i="1"/>
  <c r="N87062" i="1"/>
  <c r="N87063" i="1"/>
  <c r="N87064" i="1"/>
  <c r="N87065" i="1"/>
  <c r="N87066" i="1"/>
  <c r="N87067" i="1"/>
  <c r="N87068" i="1"/>
  <c r="N87069" i="1"/>
  <c r="N87070" i="1"/>
  <c r="N87071" i="1"/>
  <c r="N87072" i="1"/>
  <c r="N87073" i="1"/>
  <c r="N87074" i="1"/>
  <c r="N87075" i="1"/>
  <c r="N87076" i="1"/>
  <c r="N87077" i="1"/>
  <c r="N87078" i="1"/>
  <c r="N87079" i="1"/>
  <c r="N87080" i="1"/>
  <c r="N87081" i="1"/>
  <c r="N87082" i="1"/>
  <c r="N87083" i="1"/>
  <c r="N87084" i="1"/>
  <c r="N87085" i="1"/>
  <c r="N87086" i="1"/>
  <c r="N87087" i="1"/>
  <c r="N87088" i="1"/>
  <c r="N87089" i="1"/>
  <c r="N87090" i="1"/>
  <c r="N87091" i="1"/>
  <c r="N87092" i="1"/>
  <c r="N87093" i="1"/>
  <c r="N87094" i="1"/>
  <c r="N87095" i="1"/>
  <c r="N87096" i="1"/>
  <c r="N87097" i="1"/>
  <c r="N87098" i="1"/>
  <c r="N87099" i="1"/>
  <c r="N87100" i="1"/>
  <c r="N87101" i="1"/>
  <c r="N87102" i="1"/>
  <c r="N87103" i="1"/>
  <c r="N87104" i="1"/>
  <c r="N87105" i="1"/>
  <c r="N87106" i="1"/>
  <c r="N87107" i="1"/>
  <c r="N87108" i="1"/>
  <c r="N87109" i="1"/>
  <c r="N87110" i="1"/>
  <c r="N87111" i="1"/>
  <c r="N87112" i="1"/>
  <c r="N87113" i="1"/>
  <c r="N87114" i="1"/>
  <c r="N87115" i="1"/>
  <c r="N87116" i="1"/>
  <c r="N87117" i="1"/>
  <c r="N87118" i="1"/>
  <c r="N87119" i="1"/>
  <c r="N87120" i="1"/>
  <c r="N87121" i="1"/>
  <c r="N87122" i="1"/>
  <c r="N87123" i="1"/>
  <c r="N87124" i="1"/>
  <c r="N87125" i="1"/>
  <c r="N87126" i="1"/>
  <c r="N87127" i="1"/>
  <c r="N87128" i="1"/>
  <c r="N87129" i="1"/>
  <c r="N87130" i="1"/>
  <c r="N87131" i="1"/>
  <c r="N87132" i="1"/>
  <c r="N87133" i="1"/>
  <c r="N87134" i="1"/>
  <c r="N87135" i="1"/>
  <c r="N87136" i="1"/>
  <c r="N87137" i="1"/>
  <c r="N87138" i="1"/>
  <c r="N87139" i="1"/>
  <c r="N87140" i="1"/>
  <c r="N87141" i="1"/>
  <c r="N87142" i="1"/>
  <c r="N87143" i="1"/>
  <c r="N87144" i="1"/>
  <c r="N87145" i="1"/>
  <c r="N87146" i="1"/>
  <c r="N87147" i="1"/>
  <c r="N87148" i="1"/>
  <c r="N87149" i="1"/>
  <c r="N87150" i="1"/>
  <c r="N87151" i="1"/>
  <c r="N87152" i="1"/>
  <c r="N87153" i="1"/>
  <c r="N87154" i="1"/>
  <c r="N87155" i="1"/>
  <c r="N87156" i="1"/>
  <c r="N87157" i="1"/>
  <c r="N87158" i="1"/>
  <c r="N87159" i="1"/>
  <c r="N87160" i="1"/>
  <c r="N87161" i="1"/>
  <c r="N87162" i="1"/>
  <c r="N87163" i="1"/>
  <c r="N87164" i="1"/>
  <c r="N87165" i="1"/>
  <c r="N87166" i="1"/>
  <c r="N87167" i="1"/>
  <c r="N87168" i="1"/>
  <c r="N87169" i="1"/>
  <c r="N87170" i="1"/>
  <c r="N87171" i="1"/>
  <c r="N87172" i="1"/>
  <c r="N87173" i="1"/>
  <c r="N87174" i="1"/>
  <c r="N87175" i="1"/>
  <c r="N87176" i="1"/>
  <c r="N87177" i="1"/>
  <c r="N87178" i="1"/>
  <c r="N87179" i="1"/>
  <c r="N87180" i="1"/>
  <c r="N87181" i="1"/>
  <c r="N87182" i="1"/>
  <c r="N87183" i="1"/>
  <c r="N87184" i="1"/>
  <c r="N87185" i="1"/>
  <c r="N87186" i="1"/>
  <c r="N87187" i="1"/>
  <c r="N87188" i="1"/>
  <c r="N87189" i="1"/>
  <c r="N87190" i="1"/>
  <c r="N87191" i="1"/>
  <c r="N87192" i="1"/>
  <c r="N87193" i="1"/>
  <c r="N87194" i="1"/>
  <c r="N87195" i="1"/>
  <c r="N87196" i="1"/>
  <c r="N87197" i="1"/>
  <c r="N87198" i="1"/>
  <c r="N87199" i="1"/>
  <c r="N87200" i="1"/>
  <c r="N87201" i="1"/>
  <c r="N87202" i="1"/>
  <c r="N87203" i="1"/>
  <c r="N87204" i="1"/>
  <c r="N87205" i="1"/>
  <c r="N87206" i="1"/>
  <c r="N87207" i="1"/>
  <c r="N87208" i="1"/>
  <c r="N87209" i="1"/>
  <c r="N87210" i="1"/>
  <c r="N87211" i="1"/>
  <c r="N87212" i="1"/>
  <c r="N87213" i="1"/>
  <c r="N87214" i="1"/>
  <c r="N87215" i="1"/>
  <c r="N87216" i="1"/>
  <c r="N87217" i="1"/>
  <c r="N87218" i="1"/>
  <c r="N87219" i="1"/>
  <c r="N87220" i="1"/>
  <c r="N87221" i="1"/>
  <c r="N87222" i="1"/>
  <c r="N87223" i="1"/>
  <c r="N87224" i="1"/>
  <c r="N87225" i="1"/>
  <c r="N87226" i="1"/>
  <c r="N87227" i="1"/>
  <c r="N87228" i="1"/>
  <c r="N87229" i="1"/>
  <c r="N87230" i="1"/>
  <c r="N87231" i="1"/>
  <c r="N87232" i="1"/>
  <c r="N87233" i="1"/>
  <c r="N87234" i="1"/>
  <c r="N87235" i="1"/>
  <c r="N87236" i="1"/>
  <c r="N87237" i="1"/>
  <c r="N87238" i="1"/>
  <c r="N87239" i="1"/>
  <c r="N87240" i="1"/>
  <c r="N87241" i="1"/>
  <c r="N87242" i="1"/>
  <c r="N87243" i="1"/>
  <c r="N87244" i="1"/>
  <c r="N87245" i="1"/>
  <c r="N87246" i="1"/>
  <c r="N87247" i="1"/>
  <c r="N87248" i="1"/>
  <c r="N87249" i="1"/>
  <c r="N87250" i="1"/>
  <c r="N87251" i="1"/>
  <c r="N87252" i="1"/>
  <c r="N87253" i="1"/>
  <c r="N87254" i="1"/>
  <c r="N87255" i="1"/>
  <c r="N87256" i="1"/>
  <c r="N87257" i="1"/>
  <c r="N87258" i="1"/>
  <c r="N87259" i="1"/>
  <c r="N87260" i="1"/>
  <c r="N87261" i="1"/>
  <c r="N87262" i="1"/>
  <c r="N87263" i="1"/>
  <c r="N87264" i="1"/>
  <c r="N87265" i="1"/>
  <c r="N87266" i="1"/>
  <c r="N87267" i="1"/>
  <c r="N87268" i="1"/>
  <c r="N87269" i="1"/>
  <c r="N87270" i="1"/>
  <c r="N87271" i="1"/>
  <c r="N87272" i="1"/>
  <c r="N87273" i="1"/>
  <c r="N87274" i="1"/>
  <c r="N87275" i="1"/>
  <c r="N87276" i="1"/>
  <c r="N87277" i="1"/>
  <c r="N87278" i="1"/>
  <c r="N87279" i="1"/>
  <c r="N87280" i="1"/>
  <c r="N87281" i="1"/>
  <c r="N87282" i="1"/>
  <c r="N87283" i="1"/>
  <c r="N87284" i="1"/>
  <c r="N87285" i="1"/>
  <c r="N87286" i="1"/>
  <c r="N87287" i="1"/>
  <c r="N87288" i="1"/>
  <c r="N87289" i="1"/>
  <c r="N87290" i="1"/>
  <c r="N87291" i="1"/>
  <c r="N87292" i="1"/>
  <c r="N87293" i="1"/>
  <c r="N87294" i="1"/>
  <c r="N87295" i="1"/>
  <c r="N87296" i="1"/>
  <c r="N87297" i="1"/>
  <c r="N87298" i="1"/>
  <c r="N87299" i="1"/>
  <c r="N87300" i="1"/>
  <c r="N87301" i="1"/>
  <c r="N87302" i="1"/>
  <c r="N87303" i="1"/>
  <c r="N87304" i="1"/>
  <c r="N87305" i="1"/>
  <c r="N87306" i="1"/>
  <c r="N87307" i="1"/>
  <c r="N87308" i="1"/>
  <c r="N87309" i="1"/>
  <c r="N87310" i="1"/>
  <c r="N87311" i="1"/>
  <c r="N87312" i="1"/>
  <c r="N87313" i="1"/>
  <c r="N87314" i="1"/>
  <c r="N87315" i="1"/>
  <c r="N87316" i="1"/>
  <c r="N87317" i="1"/>
  <c r="N87318" i="1"/>
  <c r="N87319" i="1"/>
  <c r="N87320" i="1"/>
  <c r="N87321" i="1"/>
  <c r="N87322" i="1"/>
  <c r="N87323" i="1"/>
  <c r="N87324" i="1"/>
  <c r="N87325" i="1"/>
  <c r="N87326" i="1"/>
  <c r="N87327" i="1"/>
  <c r="N87328" i="1"/>
  <c r="N87329" i="1"/>
  <c r="N87330" i="1"/>
  <c r="N87331" i="1"/>
  <c r="N87332" i="1"/>
  <c r="N87333" i="1"/>
  <c r="N87334" i="1"/>
  <c r="N87335" i="1"/>
  <c r="N87336" i="1"/>
  <c r="N87337" i="1"/>
  <c r="N87338" i="1"/>
  <c r="N87339" i="1"/>
  <c r="N87340" i="1"/>
  <c r="N87341" i="1"/>
  <c r="N87342" i="1"/>
  <c r="N87343" i="1"/>
  <c r="N87344" i="1"/>
  <c r="N87345" i="1"/>
  <c r="N87346" i="1"/>
  <c r="N87347" i="1"/>
  <c r="N87348" i="1"/>
  <c r="N87349" i="1"/>
  <c r="N87350" i="1"/>
  <c r="N87351" i="1"/>
  <c r="N87352" i="1"/>
  <c r="N87353" i="1"/>
  <c r="N87354" i="1"/>
  <c r="N87355" i="1"/>
  <c r="N87356" i="1"/>
  <c r="N87357" i="1"/>
  <c r="N87358" i="1"/>
  <c r="N87359" i="1"/>
  <c r="N87360" i="1"/>
  <c r="N87361" i="1"/>
  <c r="N87362" i="1"/>
  <c r="N87363" i="1"/>
  <c r="N87364" i="1"/>
  <c r="N87365" i="1"/>
  <c r="N87366" i="1"/>
  <c r="N87367" i="1"/>
  <c r="N87368" i="1"/>
  <c r="N87369" i="1"/>
  <c r="N87370" i="1"/>
  <c r="N87371" i="1"/>
  <c r="N87372" i="1"/>
  <c r="N87373" i="1"/>
  <c r="N87374" i="1"/>
  <c r="N87375" i="1"/>
  <c r="N87376" i="1"/>
  <c r="N87377" i="1"/>
  <c r="N87378" i="1"/>
  <c r="N87379" i="1"/>
  <c r="N87380" i="1"/>
  <c r="N87381" i="1"/>
  <c r="N87382" i="1"/>
  <c r="N87383" i="1"/>
  <c r="N87384" i="1"/>
  <c r="N87385" i="1"/>
  <c r="N87386" i="1"/>
  <c r="N87387" i="1"/>
  <c r="N87388" i="1"/>
  <c r="N87389" i="1"/>
  <c r="N87390" i="1"/>
  <c r="N87391" i="1"/>
  <c r="N87392" i="1"/>
  <c r="N87393" i="1"/>
  <c r="N87394" i="1"/>
  <c r="N87395" i="1"/>
  <c r="N87396" i="1"/>
  <c r="N87397" i="1"/>
  <c r="N87398" i="1"/>
  <c r="N87399" i="1"/>
  <c r="N87400" i="1"/>
  <c r="N87401" i="1"/>
  <c r="N87402" i="1"/>
  <c r="N87403" i="1"/>
  <c r="N87404" i="1"/>
  <c r="N87405" i="1"/>
  <c r="N87406" i="1"/>
  <c r="N87407" i="1"/>
  <c r="N87408" i="1"/>
  <c r="N87409" i="1"/>
  <c r="N87410" i="1"/>
  <c r="N87411" i="1"/>
  <c r="N87412" i="1"/>
  <c r="N87413" i="1"/>
  <c r="N87414" i="1"/>
  <c r="N87415" i="1"/>
  <c r="N87416" i="1"/>
  <c r="N87417" i="1"/>
  <c r="N87418" i="1"/>
  <c r="N87419" i="1"/>
  <c r="N87420" i="1"/>
  <c r="N87421" i="1"/>
  <c r="N87422" i="1"/>
  <c r="N87423" i="1"/>
  <c r="N87424" i="1"/>
  <c r="N87425" i="1"/>
  <c r="N87426" i="1"/>
  <c r="N87427" i="1"/>
  <c r="N87428" i="1"/>
  <c r="N87429" i="1"/>
  <c r="N87430" i="1"/>
  <c r="N87431" i="1"/>
  <c r="N87432" i="1"/>
  <c r="N87433" i="1"/>
  <c r="N87434" i="1"/>
  <c r="N87435" i="1"/>
  <c r="N87436" i="1"/>
  <c r="N87437" i="1"/>
  <c r="N87438" i="1"/>
  <c r="N87439" i="1"/>
  <c r="N87440" i="1"/>
  <c r="N87441" i="1"/>
  <c r="N87442" i="1"/>
  <c r="N87443" i="1"/>
  <c r="N87444" i="1"/>
  <c r="N87445" i="1"/>
  <c r="N87446" i="1"/>
  <c r="N87447" i="1"/>
  <c r="N87448" i="1"/>
  <c r="N87449" i="1"/>
  <c r="N87450" i="1"/>
  <c r="N87451" i="1"/>
  <c r="N87452" i="1"/>
  <c r="N87453" i="1"/>
  <c r="N87454" i="1"/>
  <c r="N87455" i="1"/>
  <c r="N87456" i="1"/>
  <c r="N87457" i="1"/>
  <c r="N87458" i="1"/>
  <c r="N87459" i="1"/>
  <c r="N87460" i="1"/>
  <c r="N87461" i="1"/>
  <c r="N87462" i="1"/>
  <c r="N87463" i="1"/>
  <c r="N87464" i="1"/>
  <c r="N87465" i="1"/>
  <c r="N87466" i="1"/>
  <c r="N87467" i="1"/>
  <c r="N87468" i="1"/>
  <c r="N87469" i="1"/>
  <c r="N87470" i="1"/>
  <c r="N87471" i="1"/>
  <c r="N87472" i="1"/>
  <c r="N87473" i="1"/>
  <c r="N87474" i="1"/>
  <c r="N87475" i="1"/>
  <c r="N87476" i="1"/>
  <c r="N87477" i="1"/>
  <c r="N87478" i="1"/>
  <c r="N87479" i="1"/>
  <c r="N87480" i="1"/>
  <c r="N87481" i="1"/>
  <c r="N87482" i="1"/>
  <c r="N87483" i="1"/>
  <c r="N87484" i="1"/>
  <c r="N87485" i="1"/>
  <c r="N87486" i="1"/>
  <c r="N87487" i="1"/>
  <c r="N87488" i="1"/>
  <c r="N87489" i="1"/>
  <c r="N87490" i="1"/>
  <c r="N87491" i="1"/>
  <c r="N87492" i="1"/>
  <c r="N87493" i="1"/>
  <c r="N87494" i="1"/>
  <c r="N87495" i="1"/>
  <c r="N87496" i="1"/>
  <c r="N87497" i="1"/>
  <c r="N87498" i="1"/>
  <c r="N87499" i="1"/>
  <c r="N87500" i="1"/>
  <c r="N87501" i="1"/>
  <c r="N87502" i="1"/>
  <c r="N87503" i="1"/>
  <c r="N87504" i="1"/>
  <c r="N87505" i="1"/>
  <c r="N87506" i="1"/>
  <c r="N87507" i="1"/>
  <c r="N87508" i="1"/>
  <c r="N87509" i="1"/>
  <c r="N87510" i="1"/>
  <c r="N87511" i="1"/>
  <c r="N87512" i="1"/>
  <c r="N87513" i="1"/>
  <c r="N87514" i="1"/>
  <c r="N87515" i="1"/>
  <c r="N87516" i="1"/>
  <c r="N87517" i="1"/>
  <c r="N87518" i="1"/>
  <c r="N87519" i="1"/>
  <c r="N87520" i="1"/>
  <c r="N87521" i="1"/>
  <c r="N87522" i="1"/>
  <c r="N87523" i="1"/>
  <c r="N87524" i="1"/>
  <c r="N87525" i="1"/>
  <c r="N87526" i="1"/>
  <c r="N87527" i="1"/>
  <c r="N87528" i="1"/>
  <c r="N87529" i="1"/>
  <c r="N87530" i="1"/>
  <c r="N87531" i="1"/>
  <c r="N87532" i="1"/>
  <c r="N87533" i="1"/>
  <c r="N87534" i="1"/>
  <c r="N87535" i="1"/>
  <c r="N87536" i="1"/>
  <c r="N87537" i="1"/>
  <c r="N87538" i="1"/>
  <c r="N87539" i="1"/>
  <c r="N87540" i="1"/>
  <c r="N87541" i="1"/>
  <c r="N87542" i="1"/>
  <c r="N87543" i="1"/>
  <c r="N87544" i="1"/>
  <c r="N87545" i="1"/>
  <c r="N87546" i="1"/>
  <c r="N87547" i="1"/>
  <c r="N87548" i="1"/>
  <c r="N87549" i="1"/>
  <c r="N87550" i="1"/>
  <c r="N87551" i="1"/>
  <c r="N87552" i="1"/>
  <c r="N87553" i="1"/>
  <c r="N87554" i="1"/>
  <c r="N87555" i="1"/>
  <c r="N87556" i="1"/>
  <c r="N87557" i="1"/>
  <c r="N87558" i="1"/>
  <c r="N87559" i="1"/>
  <c r="N87560" i="1"/>
  <c r="N87561" i="1"/>
  <c r="N87562" i="1"/>
  <c r="N87563" i="1"/>
  <c r="N87564" i="1"/>
  <c r="N87565" i="1"/>
  <c r="N87566" i="1"/>
  <c r="N87567" i="1"/>
  <c r="N87568" i="1"/>
  <c r="N87569" i="1"/>
  <c r="N87570" i="1"/>
  <c r="N87571" i="1"/>
  <c r="N87572" i="1"/>
  <c r="N87573" i="1"/>
  <c r="N87574" i="1"/>
  <c r="N87575" i="1"/>
  <c r="N87576" i="1"/>
  <c r="N87577" i="1"/>
  <c r="N87578" i="1"/>
  <c r="N87579" i="1"/>
  <c r="N87580" i="1"/>
  <c r="N87581" i="1"/>
  <c r="N87582" i="1"/>
  <c r="N87583" i="1"/>
  <c r="N87584" i="1"/>
  <c r="N87585" i="1"/>
  <c r="N87586" i="1"/>
  <c r="N87587" i="1"/>
  <c r="N87588" i="1"/>
  <c r="N87589" i="1"/>
  <c r="N87590" i="1"/>
  <c r="N87591" i="1"/>
  <c r="N87592" i="1"/>
  <c r="N87593" i="1"/>
  <c r="N87594" i="1"/>
  <c r="N87595" i="1"/>
  <c r="N87596" i="1"/>
  <c r="N87597" i="1"/>
  <c r="N87598" i="1"/>
  <c r="N87599" i="1"/>
  <c r="N87600" i="1"/>
  <c r="N87601" i="1"/>
  <c r="N87602" i="1"/>
  <c r="N87603" i="1"/>
  <c r="N87604" i="1"/>
  <c r="N87605" i="1"/>
  <c r="N87606" i="1"/>
  <c r="N87607" i="1"/>
  <c r="N87608" i="1"/>
  <c r="N87609" i="1"/>
  <c r="N87610" i="1"/>
  <c r="N87611" i="1"/>
  <c r="N87612" i="1"/>
  <c r="N87613" i="1"/>
  <c r="N87614" i="1"/>
  <c r="N87615" i="1"/>
  <c r="N87616" i="1"/>
  <c r="N87617" i="1"/>
  <c r="N87618" i="1"/>
  <c r="N87619" i="1"/>
  <c r="N87620" i="1"/>
  <c r="N87621" i="1"/>
  <c r="N87622" i="1"/>
  <c r="N87623" i="1"/>
  <c r="N87624" i="1"/>
  <c r="N87625" i="1"/>
  <c r="N87626" i="1"/>
  <c r="N87627" i="1"/>
  <c r="N87628" i="1"/>
  <c r="N87629" i="1"/>
  <c r="N87630" i="1"/>
  <c r="N87631" i="1"/>
  <c r="N87632" i="1"/>
  <c r="N87633" i="1"/>
  <c r="N87634" i="1"/>
  <c r="N87635" i="1"/>
  <c r="N87636" i="1"/>
  <c r="N87637" i="1"/>
  <c r="N87638" i="1"/>
  <c r="N87639" i="1"/>
  <c r="N87640" i="1"/>
  <c r="N87641" i="1"/>
  <c r="N87642" i="1"/>
  <c r="N87643" i="1"/>
  <c r="N87644" i="1"/>
  <c r="N87645" i="1"/>
  <c r="N87646" i="1"/>
  <c r="N87647" i="1"/>
  <c r="N87648" i="1"/>
  <c r="N87649" i="1"/>
  <c r="N87650" i="1"/>
  <c r="N87651" i="1"/>
  <c r="N87652" i="1"/>
  <c r="N87653" i="1"/>
  <c r="N87654" i="1"/>
  <c r="N87655" i="1"/>
  <c r="N87656" i="1"/>
  <c r="N87657" i="1"/>
  <c r="N87658" i="1"/>
  <c r="N87659" i="1"/>
  <c r="N87660" i="1"/>
  <c r="N87661" i="1"/>
  <c r="N87662" i="1"/>
  <c r="N87663" i="1"/>
  <c r="N87664" i="1"/>
  <c r="N87665" i="1"/>
  <c r="N87666" i="1"/>
  <c r="N87667" i="1"/>
  <c r="N87668" i="1"/>
  <c r="N87669" i="1"/>
  <c r="N87670" i="1"/>
  <c r="N87671" i="1"/>
  <c r="N87672" i="1"/>
  <c r="N87673" i="1"/>
  <c r="N87674" i="1"/>
  <c r="N87675" i="1"/>
  <c r="N87676" i="1"/>
  <c r="N87677" i="1"/>
  <c r="N87678" i="1"/>
  <c r="N87679" i="1"/>
  <c r="N87680" i="1"/>
  <c r="N87681" i="1"/>
  <c r="N87682" i="1"/>
  <c r="N87683" i="1"/>
  <c r="N87684" i="1"/>
  <c r="N87685" i="1"/>
  <c r="N87686" i="1"/>
  <c r="N87687" i="1"/>
  <c r="N87688" i="1"/>
  <c r="N87689" i="1"/>
  <c r="N87690" i="1"/>
  <c r="N87691" i="1"/>
  <c r="N87692" i="1"/>
  <c r="N87693" i="1"/>
  <c r="N87694" i="1"/>
  <c r="N87695" i="1"/>
  <c r="N87696" i="1"/>
  <c r="N87697" i="1"/>
  <c r="N87698" i="1"/>
  <c r="N87699" i="1"/>
  <c r="N87700" i="1"/>
  <c r="N87701" i="1"/>
  <c r="N87702" i="1"/>
  <c r="N87703" i="1"/>
  <c r="N87704" i="1"/>
  <c r="N87705" i="1"/>
  <c r="N87706" i="1"/>
  <c r="N87707" i="1"/>
  <c r="N87708" i="1"/>
  <c r="N87709" i="1"/>
  <c r="N87710" i="1"/>
  <c r="N87711" i="1"/>
  <c r="N87712" i="1"/>
  <c r="N87713" i="1"/>
  <c r="N87714" i="1"/>
  <c r="N87715" i="1"/>
  <c r="N87716" i="1"/>
  <c r="N87717" i="1"/>
  <c r="N87718" i="1"/>
  <c r="N87719" i="1"/>
  <c r="N87720" i="1"/>
  <c r="N87721" i="1"/>
  <c r="N87722" i="1"/>
  <c r="N87723" i="1"/>
  <c r="N87724" i="1"/>
  <c r="N87725" i="1"/>
  <c r="N87726" i="1"/>
  <c r="N87727" i="1"/>
  <c r="N87728" i="1"/>
  <c r="N87729" i="1"/>
  <c r="N87730" i="1"/>
  <c r="N87731" i="1"/>
  <c r="N87732" i="1"/>
  <c r="N87733" i="1"/>
  <c r="N87734" i="1"/>
  <c r="N87735" i="1"/>
  <c r="N87736" i="1"/>
  <c r="N87737" i="1"/>
  <c r="N87738" i="1"/>
  <c r="N87739" i="1"/>
  <c r="N87740" i="1"/>
  <c r="N87741" i="1"/>
  <c r="N87742" i="1"/>
  <c r="N87743" i="1"/>
  <c r="N87744" i="1"/>
  <c r="N87745" i="1"/>
  <c r="N87746" i="1"/>
  <c r="N87747" i="1"/>
  <c r="N87748" i="1"/>
  <c r="N87749" i="1"/>
  <c r="N87750" i="1"/>
  <c r="N87751" i="1"/>
  <c r="N87752" i="1"/>
  <c r="N87753" i="1"/>
  <c r="N87754" i="1"/>
  <c r="N87755" i="1"/>
  <c r="N87756" i="1"/>
  <c r="N87757" i="1"/>
  <c r="N87758" i="1"/>
  <c r="N87759" i="1"/>
  <c r="N87760" i="1"/>
  <c r="N87761" i="1"/>
  <c r="N87762" i="1"/>
  <c r="N87763" i="1"/>
  <c r="N87764" i="1"/>
  <c r="N87765" i="1"/>
  <c r="N87766" i="1"/>
  <c r="N87767" i="1"/>
  <c r="N87768" i="1"/>
  <c r="N87769" i="1"/>
  <c r="N87770" i="1"/>
  <c r="N87771" i="1"/>
  <c r="N87772" i="1"/>
  <c r="N87773" i="1"/>
  <c r="N87774" i="1"/>
  <c r="N87775" i="1"/>
  <c r="N87776" i="1"/>
  <c r="N87777" i="1"/>
  <c r="N87778" i="1"/>
  <c r="N87779" i="1"/>
  <c r="N87780" i="1"/>
  <c r="N87781" i="1"/>
  <c r="N87782" i="1"/>
  <c r="N87783" i="1"/>
  <c r="N87784" i="1"/>
  <c r="N87785" i="1"/>
  <c r="N87786" i="1"/>
  <c r="N87787" i="1"/>
  <c r="N87788" i="1"/>
  <c r="N87789" i="1"/>
  <c r="N87790" i="1"/>
  <c r="N87791" i="1"/>
  <c r="N87792" i="1"/>
  <c r="N87793" i="1"/>
  <c r="N87794" i="1"/>
  <c r="N87795" i="1"/>
  <c r="N87796" i="1"/>
  <c r="N87797" i="1"/>
  <c r="N87798" i="1"/>
  <c r="N87799" i="1"/>
  <c r="N87800" i="1"/>
  <c r="N87801" i="1"/>
  <c r="N87802" i="1"/>
  <c r="N87803" i="1"/>
  <c r="N87804" i="1"/>
  <c r="N87805" i="1"/>
  <c r="N87806" i="1"/>
  <c r="N87807" i="1"/>
  <c r="N87808" i="1"/>
  <c r="N87809" i="1"/>
  <c r="N87810" i="1"/>
  <c r="N87811" i="1"/>
  <c r="N87812" i="1"/>
  <c r="N87813" i="1"/>
  <c r="N87814" i="1"/>
  <c r="N87815" i="1"/>
  <c r="N87816" i="1"/>
  <c r="N87817" i="1"/>
  <c r="N87818" i="1"/>
  <c r="N87819" i="1"/>
  <c r="N87820" i="1"/>
  <c r="N87821" i="1"/>
  <c r="N87822" i="1"/>
  <c r="N87823" i="1"/>
  <c r="N87824" i="1"/>
  <c r="N87825" i="1"/>
  <c r="N87826" i="1"/>
  <c r="N87827" i="1"/>
  <c r="N87828" i="1"/>
  <c r="N87829" i="1"/>
  <c r="N87830" i="1"/>
  <c r="N87831" i="1"/>
  <c r="N87832" i="1"/>
  <c r="N87833" i="1"/>
  <c r="N87834" i="1"/>
  <c r="N87835" i="1"/>
  <c r="N87836" i="1"/>
  <c r="N87837" i="1"/>
  <c r="N87838" i="1"/>
  <c r="N87839" i="1"/>
  <c r="N87840" i="1"/>
  <c r="N87841" i="1"/>
  <c r="N87842" i="1"/>
  <c r="N87843" i="1"/>
  <c r="N87844" i="1"/>
  <c r="N87845" i="1"/>
  <c r="N87846" i="1"/>
  <c r="N87847" i="1"/>
  <c r="N87848" i="1"/>
  <c r="N87849" i="1"/>
  <c r="N87850" i="1"/>
  <c r="N87851" i="1"/>
  <c r="N87852" i="1"/>
  <c r="N87853" i="1"/>
  <c r="N87854" i="1"/>
  <c r="N87855" i="1"/>
  <c r="N87856" i="1"/>
  <c r="N87857" i="1"/>
  <c r="N87858" i="1"/>
  <c r="N87859" i="1"/>
  <c r="N87860" i="1"/>
  <c r="N87861" i="1"/>
  <c r="N87862" i="1"/>
  <c r="N87863" i="1"/>
  <c r="N87864" i="1"/>
  <c r="N87865" i="1"/>
  <c r="N87866" i="1"/>
  <c r="N87867" i="1"/>
  <c r="N87868" i="1"/>
  <c r="N87869" i="1"/>
  <c r="N87870" i="1"/>
  <c r="N87871" i="1"/>
  <c r="N87872" i="1"/>
  <c r="N87873" i="1"/>
  <c r="N87874" i="1"/>
  <c r="N87875" i="1"/>
  <c r="N87876" i="1"/>
  <c r="N87877" i="1"/>
  <c r="N87878" i="1"/>
  <c r="N87879" i="1"/>
  <c r="N87880" i="1"/>
  <c r="N87881" i="1"/>
  <c r="N87882" i="1"/>
  <c r="N87883" i="1"/>
  <c r="N87884" i="1"/>
  <c r="N87885" i="1"/>
  <c r="N87886" i="1"/>
  <c r="N87887" i="1"/>
  <c r="N87888" i="1"/>
  <c r="N87889" i="1"/>
  <c r="N87890" i="1"/>
  <c r="N87891" i="1"/>
  <c r="N87892" i="1"/>
  <c r="N87893" i="1"/>
  <c r="N87894" i="1"/>
  <c r="N87895" i="1"/>
  <c r="N87896" i="1"/>
  <c r="N87897" i="1"/>
  <c r="N87898" i="1"/>
  <c r="N87899" i="1"/>
  <c r="N87900" i="1"/>
  <c r="N87901" i="1"/>
  <c r="N87902" i="1"/>
  <c r="N87903" i="1"/>
  <c r="N87904" i="1"/>
  <c r="N87905" i="1"/>
  <c r="N87906" i="1"/>
  <c r="N87907" i="1"/>
  <c r="N87908" i="1"/>
  <c r="N87909" i="1"/>
  <c r="N87910" i="1"/>
  <c r="N87911" i="1"/>
  <c r="N87912" i="1"/>
  <c r="N87913" i="1"/>
  <c r="N87914" i="1"/>
  <c r="N87915" i="1"/>
  <c r="N87916" i="1"/>
  <c r="N87917" i="1"/>
  <c r="N87918" i="1"/>
  <c r="N87919" i="1"/>
  <c r="N87920" i="1"/>
  <c r="N87921" i="1"/>
  <c r="N87922" i="1"/>
  <c r="N87923" i="1"/>
  <c r="N87924" i="1"/>
  <c r="N87925" i="1"/>
  <c r="N87926" i="1"/>
  <c r="N87927" i="1"/>
  <c r="N87928" i="1"/>
  <c r="N87929" i="1"/>
  <c r="N87930" i="1"/>
  <c r="N87931" i="1"/>
  <c r="N87932" i="1"/>
  <c r="N87933" i="1"/>
  <c r="N87934" i="1"/>
  <c r="N87935" i="1"/>
  <c r="N87936" i="1"/>
  <c r="N87937" i="1"/>
  <c r="N87938" i="1"/>
  <c r="N87939" i="1"/>
  <c r="N87940" i="1"/>
  <c r="N87941" i="1"/>
  <c r="N87942" i="1"/>
  <c r="N87943" i="1"/>
  <c r="N87944" i="1"/>
  <c r="N87945" i="1"/>
  <c r="N87946" i="1"/>
  <c r="N87947" i="1"/>
  <c r="N87948" i="1"/>
  <c r="N87949" i="1"/>
  <c r="N87950" i="1"/>
  <c r="N87951" i="1"/>
  <c r="N87952" i="1"/>
  <c r="N87953" i="1"/>
  <c r="N87954" i="1"/>
  <c r="N87955" i="1"/>
  <c r="N87956" i="1"/>
  <c r="N87957" i="1"/>
  <c r="N87958" i="1"/>
  <c r="N87959" i="1"/>
  <c r="N87960" i="1"/>
  <c r="N87961" i="1"/>
  <c r="N87962" i="1"/>
  <c r="N87963" i="1"/>
  <c r="N87964" i="1"/>
  <c r="N87965" i="1"/>
  <c r="N87966" i="1"/>
  <c r="N87967" i="1"/>
  <c r="N87968" i="1"/>
  <c r="N87969" i="1"/>
  <c r="N87970" i="1"/>
  <c r="N87971" i="1"/>
  <c r="N87972" i="1"/>
  <c r="N87973" i="1"/>
  <c r="N87974" i="1"/>
  <c r="N87975" i="1"/>
  <c r="N87976" i="1"/>
  <c r="N87977" i="1"/>
  <c r="N87978" i="1"/>
  <c r="N87979" i="1"/>
  <c r="N87980" i="1"/>
  <c r="N87981" i="1"/>
  <c r="N87982" i="1"/>
  <c r="N87983" i="1"/>
  <c r="N87984" i="1"/>
  <c r="N87985" i="1"/>
  <c r="N87986" i="1"/>
  <c r="N87987" i="1"/>
  <c r="N87988" i="1"/>
  <c r="N87989" i="1"/>
  <c r="N87990" i="1"/>
  <c r="N87991" i="1"/>
  <c r="N87992" i="1"/>
  <c r="N87993" i="1"/>
  <c r="N87994" i="1"/>
  <c r="N87995" i="1"/>
  <c r="N87996" i="1"/>
  <c r="N87997" i="1"/>
  <c r="N87998" i="1"/>
  <c r="N87999" i="1"/>
  <c r="N88000" i="1"/>
  <c r="N88001" i="1"/>
  <c r="N88002" i="1"/>
  <c r="N88003" i="1"/>
  <c r="N88004" i="1"/>
  <c r="N88005" i="1"/>
  <c r="N88006" i="1"/>
  <c r="N88007" i="1"/>
  <c r="N88008" i="1"/>
  <c r="N88009" i="1"/>
  <c r="N88010" i="1"/>
  <c r="N88011" i="1"/>
  <c r="N88012" i="1"/>
  <c r="N88013" i="1"/>
  <c r="N88014" i="1"/>
  <c r="N88015" i="1"/>
  <c r="N88016" i="1"/>
  <c r="N88017" i="1"/>
  <c r="N88018" i="1"/>
  <c r="N88019" i="1"/>
  <c r="N88020" i="1"/>
  <c r="N88021" i="1"/>
  <c r="N88022" i="1"/>
  <c r="N88023" i="1"/>
  <c r="N88024" i="1"/>
  <c r="N88025" i="1"/>
  <c r="N88026" i="1"/>
  <c r="N88027" i="1"/>
  <c r="N88028" i="1"/>
  <c r="N88029" i="1"/>
  <c r="N88030" i="1"/>
  <c r="N88031" i="1"/>
  <c r="N88032" i="1"/>
  <c r="N88033" i="1"/>
  <c r="N88034" i="1"/>
  <c r="N88035" i="1"/>
  <c r="N88036" i="1"/>
  <c r="N88037" i="1"/>
  <c r="N88038" i="1"/>
  <c r="N88039" i="1"/>
  <c r="N88040" i="1"/>
  <c r="N88041" i="1"/>
  <c r="N88042" i="1"/>
  <c r="N88043" i="1"/>
  <c r="N88044" i="1"/>
  <c r="N88045" i="1"/>
  <c r="N88046" i="1"/>
  <c r="N88047" i="1"/>
  <c r="N88048" i="1"/>
  <c r="N88049" i="1"/>
  <c r="N88050" i="1"/>
  <c r="N88051" i="1"/>
  <c r="N88052" i="1"/>
  <c r="N88053" i="1"/>
  <c r="N88054" i="1"/>
  <c r="N88055" i="1"/>
  <c r="N88056" i="1"/>
  <c r="N88057" i="1"/>
  <c r="N88058" i="1"/>
  <c r="N88059" i="1"/>
  <c r="N88060" i="1"/>
  <c r="N88061" i="1"/>
  <c r="N88062" i="1"/>
  <c r="N88063" i="1"/>
  <c r="N88064" i="1"/>
  <c r="N88065" i="1"/>
  <c r="N88066" i="1"/>
  <c r="N88067" i="1"/>
  <c r="N88068" i="1"/>
  <c r="N88069" i="1"/>
  <c r="N88070" i="1"/>
  <c r="N88071" i="1"/>
  <c r="N88072" i="1"/>
  <c r="N88073" i="1"/>
  <c r="N88074" i="1"/>
  <c r="N88075" i="1"/>
  <c r="N88076" i="1"/>
  <c r="N88077" i="1"/>
  <c r="N88078" i="1"/>
  <c r="N88079" i="1"/>
  <c r="N88080" i="1"/>
  <c r="N88081" i="1"/>
  <c r="N88082" i="1"/>
  <c r="N88083" i="1"/>
  <c r="N88084" i="1"/>
  <c r="N88085" i="1"/>
  <c r="N88086" i="1"/>
  <c r="N88087" i="1"/>
  <c r="N88088" i="1"/>
  <c r="N88089" i="1"/>
  <c r="N88090" i="1"/>
  <c r="N88091" i="1"/>
  <c r="N88092" i="1"/>
  <c r="N88093" i="1"/>
  <c r="N88094" i="1"/>
  <c r="N88095" i="1"/>
  <c r="N88096" i="1"/>
  <c r="N88097" i="1"/>
  <c r="N88098" i="1"/>
  <c r="N88099" i="1"/>
  <c r="N88100" i="1"/>
  <c r="N88101" i="1"/>
  <c r="N88102" i="1"/>
  <c r="N88103" i="1"/>
  <c r="N88104" i="1"/>
  <c r="N88105" i="1"/>
  <c r="N88106" i="1"/>
  <c r="N88107" i="1"/>
  <c r="N88108" i="1"/>
  <c r="N88109" i="1"/>
  <c r="N88110" i="1"/>
  <c r="N88111" i="1"/>
  <c r="N88112" i="1"/>
  <c r="N88113" i="1"/>
  <c r="N88114" i="1"/>
  <c r="N88115" i="1"/>
  <c r="N88116" i="1"/>
  <c r="N88117" i="1"/>
  <c r="N88118" i="1"/>
  <c r="N88119" i="1"/>
  <c r="N88120" i="1"/>
  <c r="N88121" i="1"/>
  <c r="N88122" i="1"/>
  <c r="N88123" i="1"/>
  <c r="N88124" i="1"/>
  <c r="N88125" i="1"/>
  <c r="N88126" i="1"/>
  <c r="N88127" i="1"/>
  <c r="N88128" i="1"/>
  <c r="N88129" i="1"/>
  <c r="N88130" i="1"/>
  <c r="N88131" i="1"/>
  <c r="N88132" i="1"/>
  <c r="N88133" i="1"/>
  <c r="N88134" i="1"/>
  <c r="N88135" i="1"/>
  <c r="N88136" i="1"/>
  <c r="N88137" i="1"/>
  <c r="N88138" i="1"/>
  <c r="N88139" i="1"/>
  <c r="N88140" i="1"/>
  <c r="N88141" i="1"/>
  <c r="N88142" i="1"/>
  <c r="N88143" i="1"/>
  <c r="N88144" i="1"/>
  <c r="N88145" i="1"/>
  <c r="N88146" i="1"/>
  <c r="N88147" i="1"/>
  <c r="N88148" i="1"/>
  <c r="N88149" i="1"/>
  <c r="N88150" i="1"/>
  <c r="N88151" i="1"/>
  <c r="N88152" i="1"/>
  <c r="N88153" i="1"/>
  <c r="N88154" i="1"/>
  <c r="N88155" i="1"/>
  <c r="N88156" i="1"/>
  <c r="N88157" i="1"/>
  <c r="N88158" i="1"/>
  <c r="N88159" i="1"/>
  <c r="N88160" i="1"/>
  <c r="N88161" i="1"/>
  <c r="N88162" i="1"/>
  <c r="N88163" i="1"/>
  <c r="N88164" i="1"/>
  <c r="N88165" i="1"/>
  <c r="N88166" i="1"/>
  <c r="N88167" i="1"/>
  <c r="N88168" i="1"/>
  <c r="N88169" i="1"/>
  <c r="N88170" i="1"/>
  <c r="N88171" i="1"/>
  <c r="N88172" i="1"/>
  <c r="N88173" i="1"/>
  <c r="N88174" i="1"/>
  <c r="N88175" i="1"/>
  <c r="N88176" i="1"/>
  <c r="N88177" i="1"/>
  <c r="N88178" i="1"/>
  <c r="N88179" i="1"/>
  <c r="N88180" i="1"/>
  <c r="N88181" i="1"/>
  <c r="N88182" i="1"/>
  <c r="N88183" i="1"/>
  <c r="N88184" i="1"/>
  <c r="N88185" i="1"/>
  <c r="N88186" i="1"/>
  <c r="N88187" i="1"/>
  <c r="N88188" i="1"/>
  <c r="N88189" i="1"/>
  <c r="N88190" i="1"/>
  <c r="N88191" i="1"/>
  <c r="N88192" i="1"/>
  <c r="N88193" i="1"/>
  <c r="N88194" i="1"/>
  <c r="N88195" i="1"/>
  <c r="N88196" i="1"/>
  <c r="N88197" i="1"/>
  <c r="N88198" i="1"/>
  <c r="N88199" i="1"/>
  <c r="N88200" i="1"/>
  <c r="N88201" i="1"/>
  <c r="N88202" i="1"/>
  <c r="N88203" i="1"/>
  <c r="N88204" i="1"/>
  <c r="N88205" i="1"/>
  <c r="N88206" i="1"/>
  <c r="N88207" i="1"/>
  <c r="N88208" i="1"/>
  <c r="N88209" i="1"/>
  <c r="N88210" i="1"/>
  <c r="N88211" i="1"/>
  <c r="N88212" i="1"/>
  <c r="N88213" i="1"/>
  <c r="N88214" i="1"/>
  <c r="N88215" i="1"/>
  <c r="N88216" i="1"/>
  <c r="N88217" i="1"/>
  <c r="N88218" i="1"/>
  <c r="N88219" i="1"/>
  <c r="N88220" i="1"/>
  <c r="N88221" i="1"/>
  <c r="N88222" i="1"/>
  <c r="N88223" i="1"/>
  <c r="N88224" i="1"/>
  <c r="N88225" i="1"/>
  <c r="N88226" i="1"/>
  <c r="N88227" i="1"/>
  <c r="N88228" i="1"/>
  <c r="N88229" i="1"/>
  <c r="N88230" i="1"/>
  <c r="N88231" i="1"/>
  <c r="N88232" i="1"/>
  <c r="N88233" i="1"/>
  <c r="N88234" i="1"/>
  <c r="N88235" i="1"/>
  <c r="N88236" i="1"/>
  <c r="N88237" i="1"/>
  <c r="N88238" i="1"/>
  <c r="N88239" i="1"/>
  <c r="N88240" i="1"/>
  <c r="N88241" i="1"/>
  <c r="N88242" i="1"/>
  <c r="N88243" i="1"/>
  <c r="N88244" i="1"/>
  <c r="N88245" i="1"/>
  <c r="N88246" i="1"/>
  <c r="N88247" i="1"/>
  <c r="N88248" i="1"/>
  <c r="N88249" i="1"/>
  <c r="N88250" i="1"/>
  <c r="N88251" i="1"/>
  <c r="N88252" i="1"/>
  <c r="N88253" i="1"/>
  <c r="N88254" i="1"/>
  <c r="N88255" i="1"/>
  <c r="N88256" i="1"/>
  <c r="N88257" i="1"/>
  <c r="N88258" i="1"/>
  <c r="N88259" i="1"/>
  <c r="N88260" i="1"/>
  <c r="N88261" i="1"/>
  <c r="N88262" i="1"/>
  <c r="N88263" i="1"/>
  <c r="N88264" i="1"/>
  <c r="N88265" i="1"/>
  <c r="N88266" i="1"/>
  <c r="N88267" i="1"/>
  <c r="N88268" i="1"/>
  <c r="N88269" i="1"/>
  <c r="N88270" i="1"/>
  <c r="N88271" i="1"/>
  <c r="N88272" i="1"/>
  <c r="N88273" i="1"/>
  <c r="N88274" i="1"/>
  <c r="N88275" i="1"/>
  <c r="N88276" i="1"/>
  <c r="N88277" i="1"/>
  <c r="N88278" i="1"/>
  <c r="N88279" i="1"/>
  <c r="N88280" i="1"/>
  <c r="N88281" i="1"/>
  <c r="N88282" i="1"/>
  <c r="N88283" i="1"/>
  <c r="N88284" i="1"/>
  <c r="N88285" i="1"/>
  <c r="N88286" i="1"/>
  <c r="N88287" i="1"/>
  <c r="N88288" i="1"/>
  <c r="N88289" i="1"/>
  <c r="N88290" i="1"/>
  <c r="N88291" i="1"/>
  <c r="N88292" i="1"/>
  <c r="N88293" i="1"/>
  <c r="N88294" i="1"/>
  <c r="N88295" i="1"/>
  <c r="N88296" i="1"/>
  <c r="N88297" i="1"/>
  <c r="N88298" i="1"/>
  <c r="N88299" i="1"/>
  <c r="N88300" i="1"/>
  <c r="N88301" i="1"/>
  <c r="N88302" i="1"/>
  <c r="N88303" i="1"/>
  <c r="N88304" i="1"/>
  <c r="N88305" i="1"/>
  <c r="N88306" i="1"/>
  <c r="N88307" i="1"/>
  <c r="N88308" i="1"/>
  <c r="N88309" i="1"/>
  <c r="N88310" i="1"/>
  <c r="N88311" i="1"/>
  <c r="N88312" i="1"/>
  <c r="N88313" i="1"/>
  <c r="N88314" i="1"/>
  <c r="N88315" i="1"/>
  <c r="N88316" i="1"/>
  <c r="N88317" i="1"/>
  <c r="N88318" i="1"/>
  <c r="N88319" i="1"/>
  <c r="N88320" i="1"/>
  <c r="N88321" i="1"/>
  <c r="N88322" i="1"/>
  <c r="N88323" i="1"/>
  <c r="N88324" i="1"/>
  <c r="N88325" i="1"/>
  <c r="N88326" i="1"/>
  <c r="N88327" i="1"/>
  <c r="N88328" i="1"/>
  <c r="N88329" i="1"/>
  <c r="N88330" i="1"/>
  <c r="N88331" i="1"/>
  <c r="N88332" i="1"/>
  <c r="N88333" i="1"/>
  <c r="N88334" i="1"/>
  <c r="N88335" i="1"/>
  <c r="N88336" i="1"/>
  <c r="N88337" i="1"/>
  <c r="N88338" i="1"/>
  <c r="N88339" i="1"/>
  <c r="N88340" i="1"/>
  <c r="N88341" i="1"/>
  <c r="N88342" i="1"/>
  <c r="N88343" i="1"/>
  <c r="N88344" i="1"/>
  <c r="N88345" i="1"/>
  <c r="N88346" i="1"/>
  <c r="N88347" i="1"/>
  <c r="N88348" i="1"/>
  <c r="N88349" i="1"/>
  <c r="N88350" i="1"/>
  <c r="N88351" i="1"/>
  <c r="N88352" i="1"/>
  <c r="N88353" i="1"/>
  <c r="N88354" i="1"/>
  <c r="N88355" i="1"/>
  <c r="N88356" i="1"/>
  <c r="N88357" i="1"/>
  <c r="N88358" i="1"/>
  <c r="N88359" i="1"/>
  <c r="N88360" i="1"/>
  <c r="N88361" i="1"/>
  <c r="N88362" i="1"/>
  <c r="N88363" i="1"/>
  <c r="N88364" i="1"/>
  <c r="N88365" i="1"/>
  <c r="N88366" i="1"/>
  <c r="N88367" i="1"/>
  <c r="N88368" i="1"/>
  <c r="N88369" i="1"/>
  <c r="N88370" i="1"/>
  <c r="N88371" i="1"/>
  <c r="N88372" i="1"/>
  <c r="N88373" i="1"/>
  <c r="N88374" i="1"/>
  <c r="N88375" i="1"/>
  <c r="N88376" i="1"/>
  <c r="N88377" i="1"/>
  <c r="N88378" i="1"/>
  <c r="N88379" i="1"/>
  <c r="N88380" i="1"/>
  <c r="N88381" i="1"/>
  <c r="N88382" i="1"/>
  <c r="N88383" i="1"/>
  <c r="N88384" i="1"/>
  <c r="N88385" i="1"/>
  <c r="N88386" i="1"/>
  <c r="N88387" i="1"/>
  <c r="N88388" i="1"/>
  <c r="N88389" i="1"/>
  <c r="N88390" i="1"/>
  <c r="N88391" i="1"/>
  <c r="N88392" i="1"/>
  <c r="N88393" i="1"/>
  <c r="N88394" i="1"/>
  <c r="N88395" i="1"/>
  <c r="N88396" i="1"/>
  <c r="N88397" i="1"/>
  <c r="N88398" i="1"/>
  <c r="N88399" i="1"/>
  <c r="N88400" i="1"/>
  <c r="N88401" i="1"/>
  <c r="N88402" i="1"/>
  <c r="N88403" i="1"/>
  <c r="N88404" i="1"/>
  <c r="N88405" i="1"/>
  <c r="N88406" i="1"/>
  <c r="N88407" i="1"/>
  <c r="N88408" i="1"/>
  <c r="N88409" i="1"/>
  <c r="N88410" i="1"/>
  <c r="N88411" i="1"/>
  <c r="N88412" i="1"/>
  <c r="N88413" i="1"/>
  <c r="N88414" i="1"/>
  <c r="N88415" i="1"/>
  <c r="N88416" i="1"/>
  <c r="N88417" i="1"/>
  <c r="N88418" i="1"/>
  <c r="N88419" i="1"/>
  <c r="N88420" i="1"/>
  <c r="N88421" i="1"/>
  <c r="N88422" i="1"/>
  <c r="N88423" i="1"/>
  <c r="N88424" i="1"/>
  <c r="N88425" i="1"/>
  <c r="N88426" i="1"/>
  <c r="N88427" i="1"/>
  <c r="N88428" i="1"/>
  <c r="N88429" i="1"/>
  <c r="N88430" i="1"/>
  <c r="N88431" i="1"/>
  <c r="N88432" i="1"/>
  <c r="N88433" i="1"/>
  <c r="N88434" i="1"/>
  <c r="N88435" i="1"/>
  <c r="N88436" i="1"/>
  <c r="N88437" i="1"/>
  <c r="N88438" i="1"/>
  <c r="N88439" i="1"/>
  <c r="N88440" i="1"/>
  <c r="N88441" i="1"/>
  <c r="N88442" i="1"/>
  <c r="N88443" i="1"/>
  <c r="N88444" i="1"/>
  <c r="N88445" i="1"/>
  <c r="N88446" i="1"/>
  <c r="N88447" i="1"/>
  <c r="N88448" i="1"/>
  <c r="N88449" i="1"/>
  <c r="N88450" i="1"/>
  <c r="N88451" i="1"/>
  <c r="N88452" i="1"/>
  <c r="N88453" i="1"/>
  <c r="N88454" i="1"/>
  <c r="N88455" i="1"/>
  <c r="N88456" i="1"/>
  <c r="N88457" i="1"/>
  <c r="N88458" i="1"/>
  <c r="N88459" i="1"/>
  <c r="N88460" i="1"/>
  <c r="N88461" i="1"/>
  <c r="N88462" i="1"/>
  <c r="N88463" i="1"/>
  <c r="N88464" i="1"/>
  <c r="N88465" i="1"/>
  <c r="N88466" i="1"/>
  <c r="N88467" i="1"/>
  <c r="N88468" i="1"/>
  <c r="N88469" i="1"/>
  <c r="N88470" i="1"/>
  <c r="N88471" i="1"/>
  <c r="N88472" i="1"/>
  <c r="N88473" i="1"/>
  <c r="N88474" i="1"/>
  <c r="N88475" i="1"/>
  <c r="N88476" i="1"/>
  <c r="N88477" i="1"/>
  <c r="N88478" i="1"/>
  <c r="N88479" i="1"/>
  <c r="N88480" i="1"/>
  <c r="N88481" i="1"/>
  <c r="N88482" i="1"/>
  <c r="N88483" i="1"/>
  <c r="N88484" i="1"/>
  <c r="N88485" i="1"/>
  <c r="N88486" i="1"/>
  <c r="N88487" i="1"/>
  <c r="N88488" i="1"/>
  <c r="N88489" i="1"/>
  <c r="N88490" i="1"/>
  <c r="N88491" i="1"/>
  <c r="N88492" i="1"/>
  <c r="N88493" i="1"/>
  <c r="N88494" i="1"/>
  <c r="N88495" i="1"/>
  <c r="N88496" i="1"/>
  <c r="N88497" i="1"/>
  <c r="N88498" i="1"/>
  <c r="N88499" i="1"/>
  <c r="N88500" i="1"/>
  <c r="N88501" i="1"/>
  <c r="N88502" i="1"/>
  <c r="N88503" i="1"/>
  <c r="N88504" i="1"/>
  <c r="N88505" i="1"/>
  <c r="N88506" i="1"/>
  <c r="N88507" i="1"/>
  <c r="N88508" i="1"/>
  <c r="N88509" i="1"/>
  <c r="N88510" i="1"/>
  <c r="N88511" i="1"/>
  <c r="N88512" i="1"/>
  <c r="N88513" i="1"/>
  <c r="N88514" i="1"/>
  <c r="N88515" i="1"/>
  <c r="N88516" i="1"/>
  <c r="N88517" i="1"/>
  <c r="N88518" i="1"/>
  <c r="N88519" i="1"/>
  <c r="N88520" i="1"/>
  <c r="N88521" i="1"/>
  <c r="N88522" i="1"/>
  <c r="N88523" i="1"/>
  <c r="N88524" i="1"/>
  <c r="N88525" i="1"/>
  <c r="N88526" i="1"/>
  <c r="N88527" i="1"/>
  <c r="N88528" i="1"/>
  <c r="N88529" i="1"/>
  <c r="N88530" i="1"/>
  <c r="N88531" i="1"/>
  <c r="N88532" i="1"/>
  <c r="N88533" i="1"/>
  <c r="N88534" i="1"/>
  <c r="N88535" i="1"/>
  <c r="N88536" i="1"/>
  <c r="N88537" i="1"/>
  <c r="N88538" i="1"/>
  <c r="N88539" i="1"/>
  <c r="N88540" i="1"/>
  <c r="N88541" i="1"/>
  <c r="N88542" i="1"/>
  <c r="N88543" i="1"/>
  <c r="N88544" i="1"/>
  <c r="N88545" i="1"/>
  <c r="N88546" i="1"/>
  <c r="N88547" i="1"/>
  <c r="N88548" i="1"/>
  <c r="N88549" i="1"/>
  <c r="N88550" i="1"/>
  <c r="N88551" i="1"/>
  <c r="N88552" i="1"/>
  <c r="N88553" i="1"/>
  <c r="N88554" i="1"/>
  <c r="N88555" i="1"/>
  <c r="N88556" i="1"/>
  <c r="N88557" i="1"/>
  <c r="N88558" i="1"/>
  <c r="N88559" i="1"/>
  <c r="N88560" i="1"/>
  <c r="N88561" i="1"/>
  <c r="N88562" i="1"/>
  <c r="N88563" i="1"/>
  <c r="N88564" i="1"/>
  <c r="N88565" i="1"/>
  <c r="N88566" i="1"/>
  <c r="N88567" i="1"/>
  <c r="N88568" i="1"/>
  <c r="N88569" i="1"/>
  <c r="N88570" i="1"/>
  <c r="N88571" i="1"/>
  <c r="N88572" i="1"/>
  <c r="N88573" i="1"/>
  <c r="N88574" i="1"/>
  <c r="N88575" i="1"/>
  <c r="N88576" i="1"/>
  <c r="N88577" i="1"/>
  <c r="N88578" i="1"/>
  <c r="N88579" i="1"/>
  <c r="N88580" i="1"/>
  <c r="N88581" i="1"/>
  <c r="N88582" i="1"/>
  <c r="N88583" i="1"/>
  <c r="N88584" i="1"/>
  <c r="N88585" i="1"/>
  <c r="N88586" i="1"/>
  <c r="N88587" i="1"/>
  <c r="N88588" i="1"/>
  <c r="N88589" i="1"/>
  <c r="N88590" i="1"/>
  <c r="N88591" i="1"/>
  <c r="N88592" i="1"/>
  <c r="N88593" i="1"/>
  <c r="N88594" i="1"/>
  <c r="N88595" i="1"/>
  <c r="N88596" i="1"/>
  <c r="N88597" i="1"/>
  <c r="N88598" i="1"/>
  <c r="N88599" i="1"/>
  <c r="N88600" i="1"/>
  <c r="N88601" i="1"/>
  <c r="N88602" i="1"/>
  <c r="N88603" i="1"/>
  <c r="N88604" i="1"/>
  <c r="N88605" i="1"/>
  <c r="N88606" i="1"/>
  <c r="N88607" i="1"/>
  <c r="N88608" i="1"/>
  <c r="N88609" i="1"/>
  <c r="N88610" i="1"/>
  <c r="N88611" i="1"/>
  <c r="N88612" i="1"/>
  <c r="N88613" i="1"/>
  <c r="N88614" i="1"/>
  <c r="N88615" i="1"/>
  <c r="N88616" i="1"/>
  <c r="N88617" i="1"/>
  <c r="N88618" i="1"/>
  <c r="N88619" i="1"/>
  <c r="N88620" i="1"/>
  <c r="N88621" i="1"/>
  <c r="N88622" i="1"/>
  <c r="N88623" i="1"/>
  <c r="N88624" i="1"/>
  <c r="N88625" i="1"/>
  <c r="N88626" i="1"/>
  <c r="N88627" i="1"/>
  <c r="N88628" i="1"/>
  <c r="N88629" i="1"/>
  <c r="N88630" i="1"/>
  <c r="N88631" i="1"/>
  <c r="N88632" i="1"/>
  <c r="N88633" i="1"/>
  <c r="N88634" i="1"/>
  <c r="N88635" i="1"/>
  <c r="N88636" i="1"/>
  <c r="N88637" i="1"/>
  <c r="N88638" i="1"/>
  <c r="N88639" i="1"/>
  <c r="N88640" i="1"/>
  <c r="N88641" i="1"/>
  <c r="N88642" i="1"/>
  <c r="N88643" i="1"/>
  <c r="N88644" i="1"/>
  <c r="N88645" i="1"/>
  <c r="N88646" i="1"/>
  <c r="N88647" i="1"/>
  <c r="N88648" i="1"/>
  <c r="N88649" i="1"/>
  <c r="N88650" i="1"/>
  <c r="N88651" i="1"/>
  <c r="N88652" i="1"/>
  <c r="N88653" i="1"/>
  <c r="N88654" i="1"/>
  <c r="N88655" i="1"/>
  <c r="N88656" i="1"/>
  <c r="N88657" i="1"/>
  <c r="N88658" i="1"/>
  <c r="N88659" i="1"/>
  <c r="N88660" i="1"/>
  <c r="N88661" i="1"/>
  <c r="N88662" i="1"/>
  <c r="N88663" i="1"/>
  <c r="N88664" i="1"/>
  <c r="N88665" i="1"/>
  <c r="N88666" i="1"/>
  <c r="N88667" i="1"/>
  <c r="N88668" i="1"/>
  <c r="N88669" i="1"/>
  <c r="N88670" i="1"/>
  <c r="N88671" i="1"/>
  <c r="N88672" i="1"/>
  <c r="N88673" i="1"/>
  <c r="N88674" i="1"/>
  <c r="N88675" i="1"/>
  <c r="N88676" i="1"/>
  <c r="N88677" i="1"/>
  <c r="N88678" i="1"/>
  <c r="N88679" i="1"/>
  <c r="N88680" i="1"/>
  <c r="N88681" i="1"/>
  <c r="N88682" i="1"/>
  <c r="N88683" i="1"/>
  <c r="N88684" i="1"/>
  <c r="N88685" i="1"/>
  <c r="N88686" i="1"/>
  <c r="N88687" i="1"/>
  <c r="N88688" i="1"/>
  <c r="N88689" i="1"/>
  <c r="N88690" i="1"/>
  <c r="N88691" i="1"/>
  <c r="N88692" i="1"/>
  <c r="N88693" i="1"/>
  <c r="N88694" i="1"/>
  <c r="N88695" i="1"/>
  <c r="N88696" i="1"/>
  <c r="N88697" i="1"/>
  <c r="N88698" i="1"/>
  <c r="N88699" i="1"/>
  <c r="N88700" i="1"/>
  <c r="N88701" i="1"/>
  <c r="N88702" i="1"/>
  <c r="N88703" i="1"/>
  <c r="N88704" i="1"/>
  <c r="N88705" i="1"/>
  <c r="N88706" i="1"/>
  <c r="N88707" i="1"/>
  <c r="N88708" i="1"/>
  <c r="N88709" i="1"/>
  <c r="N88710" i="1"/>
  <c r="N88711" i="1"/>
  <c r="N88712" i="1"/>
  <c r="N88713" i="1"/>
  <c r="N88714" i="1"/>
  <c r="N88715" i="1"/>
  <c r="N88716" i="1"/>
  <c r="N88717" i="1"/>
  <c r="N88718" i="1"/>
  <c r="N88719" i="1"/>
  <c r="N88720" i="1"/>
  <c r="N88721" i="1"/>
  <c r="N88722" i="1"/>
  <c r="N88723" i="1"/>
  <c r="N88724" i="1"/>
  <c r="N88725" i="1"/>
  <c r="N88726" i="1"/>
  <c r="N88727" i="1"/>
  <c r="N88728" i="1"/>
  <c r="N88729" i="1"/>
  <c r="N88730" i="1"/>
  <c r="N88731" i="1"/>
  <c r="N88732" i="1"/>
  <c r="N88733" i="1"/>
  <c r="N88734" i="1"/>
  <c r="N88735" i="1"/>
  <c r="N88736" i="1"/>
  <c r="N88737" i="1"/>
  <c r="N88738" i="1"/>
  <c r="N88739" i="1"/>
  <c r="N88740" i="1"/>
  <c r="N88741" i="1"/>
  <c r="N88742" i="1"/>
  <c r="N88743" i="1"/>
  <c r="N88744" i="1"/>
  <c r="N88745" i="1"/>
  <c r="N88746" i="1"/>
  <c r="N88747" i="1"/>
  <c r="N88748" i="1"/>
  <c r="N88749" i="1"/>
  <c r="N88750" i="1"/>
  <c r="N88751" i="1"/>
  <c r="N88752" i="1"/>
  <c r="N88753" i="1"/>
  <c r="N88754" i="1"/>
  <c r="N88755" i="1"/>
  <c r="N88756" i="1"/>
  <c r="N88757" i="1"/>
  <c r="N88758" i="1"/>
  <c r="N88759" i="1"/>
  <c r="N88760" i="1"/>
  <c r="N88761" i="1"/>
  <c r="N88762" i="1"/>
  <c r="N88763" i="1"/>
  <c r="N88764" i="1"/>
  <c r="N88765" i="1"/>
  <c r="N88766" i="1"/>
  <c r="N88767" i="1"/>
  <c r="N88768" i="1"/>
  <c r="N88769" i="1"/>
  <c r="N88770" i="1"/>
  <c r="N88771" i="1"/>
  <c r="N88772" i="1"/>
  <c r="N88773" i="1"/>
  <c r="N88774" i="1"/>
  <c r="N88775" i="1"/>
  <c r="N88776" i="1"/>
  <c r="N88777" i="1"/>
  <c r="N88778" i="1"/>
  <c r="N88779" i="1"/>
  <c r="N88780" i="1"/>
  <c r="N88781" i="1"/>
  <c r="N88782" i="1"/>
  <c r="N88783" i="1"/>
  <c r="N88784" i="1"/>
  <c r="N88785" i="1"/>
  <c r="N88786" i="1"/>
  <c r="N88787" i="1"/>
  <c r="N88788" i="1"/>
  <c r="N88789" i="1"/>
  <c r="N88790" i="1"/>
  <c r="N88791" i="1"/>
  <c r="N88792" i="1"/>
  <c r="N88793" i="1"/>
  <c r="N88794" i="1"/>
  <c r="N88795" i="1"/>
  <c r="N88796" i="1"/>
  <c r="N88797" i="1"/>
  <c r="N88798" i="1"/>
  <c r="N88799" i="1"/>
  <c r="N88800" i="1"/>
  <c r="N88801" i="1"/>
  <c r="N88802" i="1"/>
  <c r="N88803" i="1"/>
  <c r="N88804" i="1"/>
  <c r="N88805" i="1"/>
  <c r="N88806" i="1"/>
  <c r="N88807" i="1"/>
  <c r="N88808" i="1"/>
  <c r="N88809" i="1"/>
  <c r="N88810" i="1"/>
  <c r="N88811" i="1"/>
  <c r="N88812" i="1"/>
  <c r="N88813" i="1"/>
  <c r="N88814" i="1"/>
  <c r="N88815" i="1"/>
  <c r="N88816" i="1"/>
  <c r="N88817" i="1"/>
  <c r="N88818" i="1"/>
  <c r="N88819" i="1"/>
  <c r="N88820" i="1"/>
  <c r="N88821" i="1"/>
  <c r="N88822" i="1"/>
  <c r="N88823" i="1"/>
  <c r="N88824" i="1"/>
  <c r="N88825" i="1"/>
  <c r="N88826" i="1"/>
  <c r="N88827" i="1"/>
  <c r="N88828" i="1"/>
  <c r="N88829" i="1"/>
  <c r="N88830" i="1"/>
  <c r="N88831" i="1"/>
  <c r="N88832" i="1"/>
  <c r="N88833" i="1"/>
  <c r="N88834" i="1"/>
  <c r="N88835" i="1"/>
  <c r="N88836" i="1"/>
  <c r="N88837" i="1"/>
  <c r="N88838" i="1"/>
  <c r="N88839" i="1"/>
  <c r="N88840" i="1"/>
  <c r="N88841" i="1"/>
  <c r="N88842" i="1"/>
  <c r="N88843" i="1"/>
  <c r="N88844" i="1"/>
  <c r="N88845" i="1"/>
  <c r="N88846" i="1"/>
  <c r="N88847" i="1"/>
  <c r="N88848" i="1"/>
  <c r="N88849" i="1"/>
  <c r="N88850" i="1"/>
  <c r="N88851" i="1"/>
  <c r="N88852" i="1"/>
  <c r="N88853" i="1"/>
  <c r="N88854" i="1"/>
  <c r="N88855" i="1"/>
  <c r="N88856" i="1"/>
  <c r="N88857" i="1"/>
  <c r="N88858" i="1"/>
  <c r="N88859" i="1"/>
  <c r="N88860" i="1"/>
  <c r="N88861" i="1"/>
  <c r="N88862" i="1"/>
  <c r="N88863" i="1"/>
  <c r="N88864" i="1"/>
  <c r="N88865" i="1"/>
  <c r="N88866" i="1"/>
  <c r="N88867" i="1"/>
  <c r="N88868" i="1"/>
  <c r="N88869" i="1"/>
  <c r="N88870" i="1"/>
  <c r="N88871" i="1"/>
  <c r="N88872" i="1"/>
  <c r="N88873" i="1"/>
  <c r="N88874" i="1"/>
  <c r="N88875" i="1"/>
  <c r="N88876" i="1"/>
  <c r="N88877" i="1"/>
  <c r="N88878" i="1"/>
  <c r="N88879" i="1"/>
  <c r="N88880" i="1"/>
  <c r="N88881" i="1"/>
  <c r="N88882" i="1"/>
  <c r="N88883" i="1"/>
  <c r="N88884" i="1"/>
  <c r="N88885" i="1"/>
  <c r="N88886" i="1"/>
  <c r="N88887" i="1"/>
  <c r="N88888" i="1"/>
  <c r="N88889" i="1"/>
  <c r="N88890" i="1"/>
  <c r="N88891" i="1"/>
  <c r="N88892" i="1"/>
  <c r="N88893" i="1"/>
  <c r="N88894" i="1"/>
  <c r="N88895" i="1"/>
  <c r="N88896" i="1"/>
  <c r="N88897" i="1"/>
  <c r="N88898" i="1"/>
  <c r="N88899" i="1"/>
  <c r="N88900" i="1"/>
  <c r="N88901" i="1"/>
  <c r="N88902" i="1"/>
  <c r="N88903" i="1"/>
  <c r="N88904" i="1"/>
  <c r="N88905" i="1"/>
  <c r="N88906" i="1"/>
  <c r="N88907" i="1"/>
  <c r="N88908" i="1"/>
  <c r="N88909" i="1"/>
  <c r="N88910" i="1"/>
  <c r="N88911" i="1"/>
  <c r="N88912" i="1"/>
  <c r="N88913" i="1"/>
  <c r="N88914" i="1"/>
  <c r="N88915" i="1"/>
  <c r="N88916" i="1"/>
  <c r="N88917" i="1"/>
  <c r="N88918" i="1"/>
  <c r="N88919" i="1"/>
  <c r="N88920" i="1"/>
  <c r="N88921" i="1"/>
  <c r="N88922" i="1"/>
  <c r="N88923" i="1"/>
  <c r="N88924" i="1"/>
  <c r="N88925" i="1"/>
  <c r="N88926" i="1"/>
  <c r="N88927" i="1"/>
  <c r="N88928" i="1"/>
  <c r="N88929" i="1"/>
  <c r="N88930" i="1"/>
  <c r="N88931" i="1"/>
  <c r="N88932" i="1"/>
  <c r="N88933" i="1"/>
  <c r="N88934" i="1"/>
  <c r="N88935" i="1"/>
  <c r="N88936" i="1"/>
  <c r="N88937" i="1"/>
  <c r="N88938" i="1"/>
  <c r="N88939" i="1"/>
  <c r="N88940" i="1"/>
  <c r="N88941" i="1"/>
  <c r="N88942" i="1"/>
  <c r="N88943" i="1"/>
  <c r="N88944" i="1"/>
  <c r="N88945" i="1"/>
  <c r="N88946" i="1"/>
  <c r="N88947" i="1"/>
  <c r="N88948" i="1"/>
  <c r="N88949" i="1"/>
  <c r="N88950" i="1"/>
  <c r="N88951" i="1"/>
  <c r="N88952" i="1"/>
  <c r="N88953" i="1"/>
  <c r="N88954" i="1"/>
  <c r="N88955" i="1"/>
  <c r="N88956" i="1"/>
  <c r="N88957" i="1"/>
  <c r="N88958" i="1"/>
  <c r="N88959" i="1"/>
  <c r="N88960" i="1"/>
  <c r="N88961" i="1"/>
  <c r="N88962" i="1"/>
  <c r="N88963" i="1"/>
  <c r="N88964" i="1"/>
  <c r="N88965" i="1"/>
  <c r="N88966" i="1"/>
  <c r="N88967" i="1"/>
  <c r="N88968" i="1"/>
  <c r="N88969" i="1"/>
  <c r="N88970" i="1"/>
  <c r="N88971" i="1"/>
  <c r="N88972" i="1"/>
  <c r="N88973" i="1"/>
  <c r="N88974" i="1"/>
  <c r="N88975" i="1"/>
  <c r="N88976" i="1"/>
  <c r="N88977" i="1"/>
  <c r="N88978" i="1"/>
  <c r="N88979" i="1"/>
  <c r="N88980" i="1"/>
  <c r="N88981" i="1"/>
  <c r="N88982" i="1"/>
  <c r="N88983" i="1"/>
  <c r="N88984" i="1"/>
  <c r="N88985" i="1"/>
  <c r="N88986" i="1"/>
  <c r="N88987" i="1"/>
  <c r="N88988" i="1"/>
  <c r="N88989" i="1"/>
  <c r="N88990" i="1"/>
  <c r="N88991" i="1"/>
  <c r="N88992" i="1"/>
  <c r="N88993" i="1"/>
  <c r="N88994" i="1"/>
  <c r="N88995" i="1"/>
  <c r="N88996" i="1"/>
  <c r="N88997" i="1"/>
  <c r="N88998" i="1"/>
  <c r="N88999" i="1"/>
  <c r="N89000" i="1"/>
  <c r="N89001" i="1"/>
  <c r="N89002" i="1"/>
  <c r="N89003" i="1"/>
  <c r="N89004" i="1"/>
  <c r="N89005" i="1"/>
  <c r="N89006" i="1"/>
  <c r="N89007" i="1"/>
  <c r="N89008" i="1"/>
  <c r="N89009" i="1"/>
  <c r="N89010" i="1"/>
  <c r="N89011" i="1"/>
  <c r="N89012" i="1"/>
  <c r="N89013" i="1"/>
  <c r="N89014" i="1"/>
  <c r="N89015" i="1"/>
  <c r="N89016" i="1"/>
  <c r="N89017" i="1"/>
  <c r="N89018" i="1"/>
  <c r="N89019" i="1"/>
  <c r="N89020" i="1"/>
  <c r="N89021" i="1"/>
  <c r="N89022" i="1"/>
  <c r="N89023" i="1"/>
  <c r="N89024" i="1"/>
  <c r="N89025" i="1"/>
  <c r="N89026" i="1"/>
  <c r="N89027" i="1"/>
  <c r="N89028" i="1"/>
  <c r="N89029" i="1"/>
  <c r="N89030" i="1"/>
  <c r="N89031" i="1"/>
  <c r="N89032" i="1"/>
  <c r="N89033" i="1"/>
  <c r="N89034" i="1"/>
  <c r="N89035" i="1"/>
  <c r="N89036" i="1"/>
  <c r="N89037" i="1"/>
  <c r="N89038" i="1"/>
  <c r="N89039" i="1"/>
  <c r="N89040" i="1"/>
  <c r="N89041" i="1"/>
  <c r="N89042" i="1"/>
  <c r="N89043" i="1"/>
  <c r="N89044" i="1"/>
  <c r="N89045" i="1"/>
  <c r="N89046" i="1"/>
  <c r="N89047" i="1"/>
  <c r="N89048" i="1"/>
  <c r="N89049" i="1"/>
  <c r="N89050" i="1"/>
  <c r="N89051" i="1"/>
  <c r="N89052" i="1"/>
  <c r="N89053" i="1"/>
  <c r="N89054" i="1"/>
  <c r="N89055" i="1"/>
  <c r="N89056" i="1"/>
  <c r="N89057" i="1"/>
  <c r="N89058" i="1"/>
  <c r="N89059" i="1"/>
  <c r="N89060" i="1"/>
  <c r="N89061" i="1"/>
  <c r="N89062" i="1"/>
  <c r="N89063" i="1"/>
  <c r="N89064" i="1"/>
  <c r="N89065" i="1"/>
  <c r="N89066" i="1"/>
  <c r="N89067" i="1"/>
  <c r="N89068" i="1"/>
  <c r="N89069" i="1"/>
  <c r="N89070" i="1"/>
  <c r="N89071" i="1"/>
  <c r="N89072" i="1"/>
  <c r="N89073" i="1"/>
  <c r="N89074" i="1"/>
  <c r="N89075" i="1"/>
  <c r="N89076" i="1"/>
  <c r="N89077" i="1"/>
  <c r="N89078" i="1"/>
  <c r="N89079" i="1"/>
  <c r="N89080" i="1"/>
  <c r="N89081" i="1"/>
  <c r="N89082" i="1"/>
  <c r="N89083" i="1"/>
  <c r="N89084" i="1"/>
  <c r="N89085" i="1"/>
  <c r="N89086" i="1"/>
  <c r="N89087" i="1"/>
  <c r="N89088" i="1"/>
  <c r="N89089" i="1"/>
  <c r="N89090" i="1"/>
  <c r="N89091" i="1"/>
  <c r="N89092" i="1"/>
  <c r="N89093" i="1"/>
  <c r="N89094" i="1"/>
  <c r="N89095" i="1"/>
  <c r="N89096" i="1"/>
  <c r="N89097" i="1"/>
  <c r="N89098" i="1"/>
  <c r="N89099" i="1"/>
  <c r="N89100" i="1"/>
  <c r="N89101" i="1"/>
  <c r="N89102" i="1"/>
  <c r="N89103" i="1"/>
  <c r="N89104" i="1"/>
  <c r="N89105" i="1"/>
  <c r="N89106" i="1"/>
  <c r="N89107" i="1"/>
  <c r="N89108" i="1"/>
  <c r="N89109" i="1"/>
  <c r="N89110" i="1"/>
  <c r="N89111" i="1"/>
  <c r="N89112" i="1"/>
  <c r="N89113" i="1"/>
  <c r="N89114" i="1"/>
  <c r="N89115" i="1"/>
  <c r="N89116" i="1"/>
  <c r="N89117" i="1"/>
  <c r="N89118" i="1"/>
  <c r="N89119" i="1"/>
  <c r="N89120" i="1"/>
  <c r="N89121" i="1"/>
  <c r="N89122" i="1"/>
  <c r="N89123" i="1"/>
  <c r="N89124" i="1"/>
  <c r="N89125" i="1"/>
  <c r="N89126" i="1"/>
  <c r="N89127" i="1"/>
  <c r="N89128" i="1"/>
  <c r="N89129" i="1"/>
  <c r="N89130" i="1"/>
  <c r="N89131" i="1"/>
  <c r="N89132" i="1"/>
  <c r="N89133" i="1"/>
  <c r="N89134" i="1"/>
  <c r="N89135" i="1"/>
  <c r="N89136" i="1"/>
  <c r="N89137" i="1"/>
  <c r="N89138" i="1"/>
  <c r="N89139" i="1"/>
  <c r="N89140" i="1"/>
  <c r="N89141" i="1"/>
  <c r="N89142" i="1"/>
  <c r="N89143" i="1"/>
  <c r="N89144" i="1"/>
  <c r="N89145" i="1"/>
  <c r="N89146" i="1"/>
  <c r="N89147" i="1"/>
  <c r="N89148" i="1"/>
  <c r="N89149" i="1"/>
  <c r="N89150" i="1"/>
  <c r="N89151" i="1"/>
  <c r="N89152" i="1"/>
  <c r="N89153" i="1"/>
  <c r="N89154" i="1"/>
  <c r="N89155" i="1"/>
  <c r="N89156" i="1"/>
  <c r="N89157" i="1"/>
  <c r="N89158" i="1"/>
  <c r="N89159" i="1"/>
  <c r="N89160" i="1"/>
  <c r="N89161" i="1"/>
  <c r="N89162" i="1"/>
  <c r="N89163" i="1"/>
  <c r="N89164" i="1"/>
  <c r="N89165" i="1"/>
  <c r="N89166" i="1"/>
  <c r="N89167" i="1"/>
  <c r="N89168" i="1"/>
  <c r="N89169" i="1"/>
  <c r="N89170" i="1"/>
  <c r="N89171" i="1"/>
  <c r="N89172" i="1"/>
  <c r="N89173" i="1"/>
  <c r="N89174" i="1"/>
  <c r="N89175" i="1"/>
  <c r="N89176" i="1"/>
  <c r="N89177" i="1"/>
  <c r="N89178" i="1"/>
  <c r="N89179" i="1"/>
  <c r="N89180" i="1"/>
  <c r="N89181" i="1"/>
  <c r="N89182" i="1"/>
  <c r="N89183" i="1"/>
  <c r="N89184" i="1"/>
  <c r="N89185" i="1"/>
  <c r="N89186" i="1"/>
  <c r="N89187" i="1"/>
  <c r="N89188" i="1"/>
  <c r="N89189" i="1"/>
  <c r="N89190" i="1"/>
  <c r="N89191" i="1"/>
  <c r="N89192" i="1"/>
  <c r="N89193" i="1"/>
  <c r="N89194" i="1"/>
  <c r="N89195" i="1"/>
  <c r="N89196" i="1"/>
  <c r="N89197" i="1"/>
  <c r="N89198" i="1"/>
  <c r="N89199" i="1"/>
  <c r="N89200" i="1"/>
  <c r="N89201" i="1"/>
  <c r="N89202" i="1"/>
  <c r="N89203" i="1"/>
  <c r="N89204" i="1"/>
  <c r="N89205" i="1"/>
  <c r="N89206" i="1"/>
  <c r="N89207" i="1"/>
  <c r="N89208" i="1"/>
  <c r="N89209" i="1"/>
  <c r="N89210" i="1"/>
  <c r="N89211" i="1"/>
  <c r="N89212" i="1"/>
  <c r="N89213" i="1"/>
  <c r="N89214" i="1"/>
  <c r="N89215" i="1"/>
  <c r="N89216" i="1"/>
  <c r="N89217" i="1"/>
  <c r="N89218" i="1"/>
  <c r="N89219" i="1"/>
  <c r="N89220" i="1"/>
  <c r="N89221" i="1"/>
  <c r="N89222" i="1"/>
  <c r="N89223" i="1"/>
  <c r="N89224" i="1"/>
  <c r="N89225" i="1"/>
  <c r="N89226" i="1"/>
  <c r="N89227" i="1"/>
  <c r="N89228" i="1"/>
  <c r="N89229" i="1"/>
  <c r="N89230" i="1"/>
  <c r="N89231" i="1"/>
  <c r="N89232" i="1"/>
  <c r="N89233" i="1"/>
  <c r="N89234" i="1"/>
  <c r="N89235" i="1"/>
  <c r="N89236" i="1"/>
  <c r="N89237" i="1"/>
  <c r="N89238" i="1"/>
  <c r="N89239" i="1"/>
  <c r="N89240" i="1"/>
  <c r="N89241" i="1"/>
  <c r="N89242" i="1"/>
  <c r="N89243" i="1"/>
  <c r="N89244" i="1"/>
  <c r="N89245" i="1"/>
  <c r="N89246" i="1"/>
  <c r="N89247" i="1"/>
  <c r="N89248" i="1"/>
  <c r="N89249" i="1"/>
  <c r="N89250" i="1"/>
  <c r="N89251" i="1"/>
  <c r="N89252" i="1"/>
  <c r="N89253" i="1"/>
  <c r="N89254" i="1"/>
  <c r="N89255" i="1"/>
  <c r="N89256" i="1"/>
  <c r="N89257" i="1"/>
  <c r="N89258" i="1"/>
  <c r="N89259" i="1"/>
  <c r="N89260" i="1"/>
  <c r="N89261" i="1"/>
  <c r="N89262" i="1"/>
  <c r="N89263" i="1"/>
  <c r="N89264" i="1"/>
  <c r="N89265" i="1"/>
  <c r="N89266" i="1"/>
  <c r="N89267" i="1"/>
  <c r="N89268" i="1"/>
  <c r="N89269" i="1"/>
  <c r="N89270" i="1"/>
  <c r="N89271" i="1"/>
  <c r="N89272" i="1"/>
  <c r="N89273" i="1"/>
  <c r="N89274" i="1"/>
  <c r="N89275" i="1"/>
  <c r="N89276" i="1"/>
  <c r="N89277" i="1"/>
  <c r="N89278" i="1"/>
  <c r="N89279" i="1"/>
  <c r="N89280" i="1"/>
  <c r="N89281" i="1"/>
  <c r="N89282" i="1"/>
  <c r="N89283" i="1"/>
  <c r="N89284" i="1"/>
  <c r="N89285" i="1"/>
  <c r="N89286" i="1"/>
  <c r="N89287" i="1"/>
  <c r="N89288" i="1"/>
  <c r="N89289" i="1"/>
  <c r="N89290" i="1"/>
  <c r="N89291" i="1"/>
  <c r="N89292" i="1"/>
  <c r="N89293" i="1"/>
  <c r="N89294" i="1"/>
  <c r="N89295" i="1"/>
  <c r="N89296" i="1"/>
  <c r="N89297" i="1"/>
  <c r="N89298" i="1"/>
  <c r="N89299" i="1"/>
  <c r="N89300" i="1"/>
  <c r="N89301" i="1"/>
  <c r="N89302" i="1"/>
  <c r="N89303" i="1"/>
  <c r="N89304" i="1"/>
  <c r="N89305" i="1"/>
  <c r="N89306" i="1"/>
  <c r="N89307" i="1"/>
  <c r="N89308" i="1"/>
  <c r="N89309" i="1"/>
  <c r="N89310" i="1"/>
  <c r="N89311" i="1"/>
  <c r="N89312" i="1"/>
  <c r="N89313" i="1"/>
  <c r="N89314" i="1"/>
  <c r="N89315" i="1"/>
  <c r="N89316" i="1"/>
  <c r="N89317" i="1"/>
  <c r="N89318" i="1"/>
  <c r="N89319" i="1"/>
  <c r="N89320" i="1"/>
  <c r="N89321" i="1"/>
  <c r="N89322" i="1"/>
  <c r="N89323" i="1"/>
  <c r="N89324" i="1"/>
  <c r="N89325" i="1"/>
  <c r="N89326" i="1"/>
  <c r="N89327" i="1"/>
  <c r="N89328" i="1"/>
  <c r="N89329" i="1"/>
  <c r="N89330" i="1"/>
  <c r="N89331" i="1"/>
  <c r="N89332" i="1"/>
  <c r="N89333" i="1"/>
  <c r="N89334" i="1"/>
  <c r="N89335" i="1"/>
  <c r="N89336" i="1"/>
  <c r="N89337" i="1"/>
  <c r="N89338" i="1"/>
  <c r="N89339" i="1"/>
  <c r="N89340" i="1"/>
  <c r="N89341" i="1"/>
  <c r="N89342" i="1"/>
  <c r="N89343" i="1"/>
  <c r="N89344" i="1"/>
  <c r="N89345" i="1"/>
  <c r="N89346" i="1"/>
  <c r="N89347" i="1"/>
  <c r="N89348" i="1"/>
  <c r="N89349" i="1"/>
  <c r="N89350" i="1"/>
  <c r="N89351" i="1"/>
  <c r="N89352" i="1"/>
  <c r="N89353" i="1"/>
  <c r="N89354" i="1"/>
  <c r="N89355" i="1"/>
  <c r="N89356" i="1"/>
  <c r="N89357" i="1"/>
  <c r="N89358" i="1"/>
  <c r="N89359" i="1"/>
  <c r="N89360" i="1"/>
  <c r="N89361" i="1"/>
  <c r="N89362" i="1"/>
  <c r="N89363" i="1"/>
  <c r="N89364" i="1"/>
  <c r="N89365" i="1"/>
  <c r="N89366" i="1"/>
  <c r="N89367" i="1"/>
  <c r="N89368" i="1"/>
  <c r="N89369" i="1"/>
  <c r="N89370" i="1"/>
  <c r="N89371" i="1"/>
  <c r="N89372" i="1"/>
  <c r="N89373" i="1"/>
  <c r="N89374" i="1"/>
  <c r="N89375" i="1"/>
  <c r="N89376" i="1"/>
  <c r="N89377" i="1"/>
  <c r="N89378" i="1"/>
  <c r="N89379" i="1"/>
  <c r="N89380" i="1"/>
  <c r="N89381" i="1"/>
  <c r="N89382" i="1"/>
  <c r="N89383" i="1"/>
  <c r="N89384" i="1"/>
  <c r="N89385" i="1"/>
  <c r="N89386" i="1"/>
  <c r="N89387" i="1"/>
  <c r="N89388" i="1"/>
  <c r="N89389" i="1"/>
  <c r="N89390" i="1"/>
  <c r="N89391" i="1"/>
  <c r="N89392" i="1"/>
  <c r="N89393" i="1"/>
  <c r="N89394" i="1"/>
  <c r="N89395" i="1"/>
  <c r="N89396" i="1"/>
  <c r="N89397" i="1"/>
  <c r="N89398" i="1"/>
  <c r="N89399" i="1"/>
  <c r="N89400" i="1"/>
  <c r="N89401" i="1"/>
  <c r="N89402" i="1"/>
  <c r="N89403" i="1"/>
  <c r="N89404" i="1"/>
  <c r="N89405" i="1"/>
  <c r="N89406" i="1"/>
  <c r="N89407" i="1"/>
  <c r="N89408" i="1"/>
  <c r="N89409" i="1"/>
  <c r="N89410" i="1"/>
  <c r="N89411" i="1"/>
  <c r="N89412" i="1"/>
  <c r="N89413" i="1"/>
  <c r="N89414" i="1"/>
  <c r="N89415" i="1"/>
  <c r="N89416" i="1"/>
  <c r="N89417" i="1"/>
  <c r="N89418" i="1"/>
  <c r="N89419" i="1"/>
  <c r="N89420" i="1"/>
  <c r="N89421" i="1"/>
  <c r="N89422" i="1"/>
  <c r="N89423" i="1"/>
  <c r="N89424" i="1"/>
  <c r="N89425" i="1"/>
  <c r="N89426" i="1"/>
  <c r="N89427" i="1"/>
  <c r="N89428" i="1"/>
  <c r="N89429" i="1"/>
  <c r="N89430" i="1"/>
  <c r="N89431" i="1"/>
  <c r="N89432" i="1"/>
  <c r="N89433" i="1"/>
  <c r="N89434" i="1"/>
  <c r="N89435" i="1"/>
  <c r="N89436" i="1"/>
  <c r="N89437" i="1"/>
  <c r="N89438" i="1"/>
  <c r="N89439" i="1"/>
  <c r="N89440" i="1"/>
  <c r="N89441" i="1"/>
  <c r="N89442" i="1"/>
  <c r="N89443" i="1"/>
  <c r="N89444" i="1"/>
  <c r="N89445" i="1"/>
  <c r="N89446" i="1"/>
  <c r="N89447" i="1"/>
  <c r="N89448" i="1"/>
  <c r="N89449" i="1"/>
  <c r="N89450" i="1"/>
  <c r="N89451" i="1"/>
  <c r="N89452" i="1"/>
  <c r="N89453" i="1"/>
  <c r="N89454" i="1"/>
  <c r="N89455" i="1"/>
  <c r="N89456" i="1"/>
  <c r="N89457" i="1"/>
  <c r="N89458" i="1"/>
  <c r="N89459" i="1"/>
  <c r="N89460" i="1"/>
  <c r="N89461" i="1"/>
  <c r="N89462" i="1"/>
  <c r="N89463" i="1"/>
  <c r="N89464" i="1"/>
  <c r="N89465" i="1"/>
  <c r="N89466" i="1"/>
  <c r="N89467" i="1"/>
  <c r="N89468" i="1"/>
  <c r="N89469" i="1"/>
  <c r="N89470" i="1"/>
  <c r="N89471" i="1"/>
  <c r="N89472" i="1"/>
  <c r="N89473" i="1"/>
  <c r="N89474" i="1"/>
  <c r="N89475" i="1"/>
  <c r="N89476" i="1"/>
  <c r="N89477" i="1"/>
  <c r="N89478" i="1"/>
  <c r="N89479" i="1"/>
  <c r="N89480" i="1"/>
  <c r="N89481" i="1"/>
  <c r="N89482" i="1"/>
  <c r="N89483" i="1"/>
  <c r="N89484" i="1"/>
  <c r="N89485" i="1"/>
  <c r="N89486" i="1"/>
  <c r="N89487" i="1"/>
  <c r="N89488" i="1"/>
  <c r="N89489" i="1"/>
  <c r="N89490" i="1"/>
  <c r="N89491" i="1"/>
  <c r="N89492" i="1"/>
  <c r="N89493" i="1"/>
  <c r="N89494" i="1"/>
  <c r="N89495" i="1"/>
  <c r="N89496" i="1"/>
  <c r="N89497" i="1"/>
  <c r="N89498" i="1"/>
  <c r="N89499" i="1"/>
  <c r="N89500" i="1"/>
  <c r="N89501" i="1"/>
  <c r="N89502" i="1"/>
  <c r="N89503" i="1"/>
  <c r="N89504" i="1"/>
  <c r="N89505" i="1"/>
  <c r="N89506" i="1"/>
  <c r="N89507" i="1"/>
  <c r="N89508" i="1"/>
  <c r="N89509" i="1"/>
  <c r="N89510" i="1"/>
  <c r="N89511" i="1"/>
  <c r="N89512" i="1"/>
  <c r="N89513" i="1"/>
  <c r="N89514" i="1"/>
  <c r="N89515" i="1"/>
  <c r="N89516" i="1"/>
  <c r="N89517" i="1"/>
  <c r="N89518" i="1"/>
  <c r="N89519" i="1"/>
  <c r="N89520" i="1"/>
  <c r="N89521" i="1"/>
  <c r="N89522" i="1"/>
  <c r="N89523" i="1"/>
  <c r="N89524" i="1"/>
  <c r="N89525" i="1"/>
  <c r="N89526" i="1"/>
  <c r="N89527" i="1"/>
  <c r="N89528" i="1"/>
  <c r="N89529" i="1"/>
  <c r="N89530" i="1"/>
  <c r="N89531" i="1"/>
  <c r="N89532" i="1"/>
  <c r="N89533" i="1"/>
  <c r="N89534" i="1"/>
  <c r="N89535" i="1"/>
  <c r="N89536" i="1"/>
  <c r="N89537" i="1"/>
  <c r="N89538" i="1"/>
  <c r="N89539" i="1"/>
  <c r="N89540" i="1"/>
  <c r="N89541" i="1"/>
  <c r="N89542" i="1"/>
  <c r="N89543" i="1"/>
  <c r="N89544" i="1"/>
  <c r="N89545" i="1"/>
  <c r="N89546" i="1"/>
  <c r="N89547" i="1"/>
  <c r="N89548" i="1"/>
  <c r="N89549" i="1"/>
  <c r="N89550" i="1"/>
  <c r="N89551" i="1"/>
  <c r="N89552" i="1"/>
  <c r="N89553" i="1"/>
  <c r="N89554" i="1"/>
  <c r="N89555" i="1"/>
  <c r="N89556" i="1"/>
  <c r="N89557" i="1"/>
  <c r="N89558" i="1"/>
  <c r="N89559" i="1"/>
  <c r="N89560" i="1"/>
  <c r="N89561" i="1"/>
  <c r="N89562" i="1"/>
  <c r="N89563" i="1"/>
  <c r="N89564" i="1"/>
  <c r="N89565" i="1"/>
  <c r="N89566" i="1"/>
  <c r="N89567" i="1"/>
  <c r="N89568" i="1"/>
  <c r="N89569" i="1"/>
  <c r="N89570" i="1"/>
  <c r="N89571" i="1"/>
  <c r="N89572" i="1"/>
  <c r="N89573" i="1"/>
  <c r="N89574" i="1"/>
  <c r="N89575" i="1"/>
  <c r="N89576" i="1"/>
  <c r="N89577" i="1"/>
  <c r="N89578" i="1"/>
  <c r="N89579" i="1"/>
  <c r="N89580" i="1"/>
  <c r="N89581" i="1"/>
  <c r="N89582" i="1"/>
  <c r="N89583" i="1"/>
  <c r="N89584" i="1"/>
  <c r="N89585" i="1"/>
  <c r="N89586" i="1"/>
  <c r="N89587" i="1"/>
  <c r="N89588" i="1"/>
  <c r="N89589" i="1"/>
  <c r="N89590" i="1"/>
  <c r="N89591" i="1"/>
  <c r="N89592" i="1"/>
  <c r="N89593" i="1"/>
  <c r="N89594" i="1"/>
  <c r="N89595" i="1"/>
  <c r="N89596" i="1"/>
  <c r="N89597" i="1"/>
  <c r="N89598" i="1"/>
  <c r="N89599" i="1"/>
  <c r="N89600" i="1"/>
  <c r="N89601" i="1"/>
  <c r="N89602" i="1"/>
  <c r="N89603" i="1"/>
  <c r="N89604" i="1"/>
  <c r="N89605" i="1"/>
  <c r="N89606" i="1"/>
  <c r="N89607" i="1"/>
  <c r="N89608" i="1"/>
  <c r="N89609" i="1"/>
  <c r="N89610" i="1"/>
  <c r="N89611" i="1"/>
  <c r="N89612" i="1"/>
  <c r="N89613" i="1"/>
  <c r="N89614" i="1"/>
  <c r="N89615" i="1"/>
  <c r="N89616" i="1"/>
  <c r="N89617" i="1"/>
  <c r="N89618" i="1"/>
  <c r="N89619" i="1"/>
  <c r="N89620" i="1"/>
  <c r="N89621" i="1"/>
  <c r="N89622" i="1"/>
  <c r="N89623" i="1"/>
  <c r="N89624" i="1"/>
  <c r="N89625" i="1"/>
  <c r="N89626" i="1"/>
  <c r="N89627" i="1"/>
  <c r="N89628" i="1"/>
  <c r="N89629" i="1"/>
  <c r="N89630" i="1"/>
  <c r="N89631" i="1"/>
  <c r="N89632" i="1"/>
  <c r="N89633" i="1"/>
  <c r="N89634" i="1"/>
  <c r="N89635" i="1"/>
  <c r="N89636" i="1"/>
  <c r="N89637" i="1"/>
  <c r="N89638" i="1"/>
  <c r="N89639" i="1"/>
  <c r="N89640" i="1"/>
  <c r="N89641" i="1"/>
  <c r="N89642" i="1"/>
  <c r="N89643" i="1"/>
  <c r="N89644" i="1"/>
  <c r="N89645" i="1"/>
  <c r="N89646" i="1"/>
  <c r="N89647" i="1"/>
  <c r="N89648" i="1"/>
  <c r="N89649" i="1"/>
  <c r="N89650" i="1"/>
  <c r="N89651" i="1"/>
  <c r="N89652" i="1"/>
  <c r="N89653" i="1"/>
  <c r="N89654" i="1"/>
  <c r="N89655" i="1"/>
  <c r="N89656" i="1"/>
  <c r="N89657" i="1"/>
  <c r="N89658" i="1"/>
  <c r="N89659" i="1"/>
  <c r="N89660" i="1"/>
  <c r="N89661" i="1"/>
  <c r="N89662" i="1"/>
  <c r="N89663" i="1"/>
  <c r="N89664" i="1"/>
  <c r="N89665" i="1"/>
  <c r="N89666" i="1"/>
  <c r="N89667" i="1"/>
  <c r="N89668" i="1"/>
  <c r="N89669" i="1"/>
  <c r="N89670" i="1"/>
  <c r="N89671" i="1"/>
  <c r="N89672" i="1"/>
  <c r="N89673" i="1"/>
  <c r="N89674" i="1"/>
  <c r="N89675" i="1"/>
  <c r="N89676" i="1"/>
  <c r="N89677" i="1"/>
  <c r="N89678" i="1"/>
  <c r="N89679" i="1"/>
  <c r="N89680" i="1"/>
  <c r="N89681" i="1"/>
  <c r="N89682" i="1"/>
  <c r="N89683" i="1"/>
  <c r="N89684" i="1"/>
  <c r="N89685" i="1"/>
  <c r="N89686" i="1"/>
  <c r="N89687" i="1"/>
  <c r="N89688" i="1"/>
  <c r="N89689" i="1"/>
  <c r="N89690" i="1"/>
  <c r="N89691" i="1"/>
  <c r="N89692" i="1"/>
  <c r="N89693" i="1"/>
  <c r="N89694" i="1"/>
  <c r="N89695" i="1"/>
  <c r="N89696" i="1"/>
  <c r="N89697" i="1"/>
  <c r="N89698" i="1"/>
  <c r="N89699" i="1"/>
  <c r="N89700" i="1"/>
  <c r="N89701" i="1"/>
  <c r="N89702" i="1"/>
  <c r="N89703" i="1"/>
  <c r="N89704" i="1"/>
  <c r="N89705" i="1"/>
  <c r="N89706" i="1"/>
  <c r="N89707" i="1"/>
  <c r="N89708" i="1"/>
  <c r="N89709" i="1"/>
  <c r="N89710" i="1"/>
  <c r="N89711" i="1"/>
  <c r="N89712" i="1"/>
  <c r="N89713" i="1"/>
  <c r="N89714" i="1"/>
  <c r="N89715" i="1"/>
  <c r="N89716" i="1"/>
  <c r="N89717" i="1"/>
  <c r="N89718" i="1"/>
  <c r="N89719" i="1"/>
  <c r="N89720" i="1"/>
  <c r="N89721" i="1"/>
  <c r="N89722" i="1"/>
  <c r="N89723" i="1"/>
  <c r="N89724" i="1"/>
  <c r="N89725" i="1"/>
  <c r="N89726" i="1"/>
  <c r="N89727" i="1"/>
  <c r="N89728" i="1"/>
  <c r="N89729" i="1"/>
  <c r="N89730" i="1"/>
  <c r="N89731" i="1"/>
  <c r="N89732" i="1"/>
  <c r="N89733" i="1"/>
  <c r="N89734" i="1"/>
  <c r="N89735" i="1"/>
  <c r="N89736" i="1"/>
  <c r="N89737" i="1"/>
  <c r="N89738" i="1"/>
  <c r="N89739" i="1"/>
  <c r="N89740" i="1"/>
  <c r="N89741" i="1"/>
  <c r="N89742" i="1"/>
  <c r="N89743" i="1"/>
  <c r="N89744" i="1"/>
  <c r="N89745" i="1"/>
  <c r="N89746" i="1"/>
  <c r="N89747" i="1"/>
  <c r="N89748" i="1"/>
  <c r="N89749" i="1"/>
  <c r="N89750" i="1"/>
  <c r="N89751" i="1"/>
  <c r="N89752" i="1"/>
  <c r="N89753" i="1"/>
  <c r="N89754" i="1"/>
  <c r="N89755" i="1"/>
  <c r="N89756" i="1"/>
  <c r="N89757" i="1"/>
  <c r="N89758" i="1"/>
  <c r="N89759" i="1"/>
  <c r="N89760" i="1"/>
  <c r="N89761" i="1"/>
  <c r="N89762" i="1"/>
  <c r="N89763" i="1"/>
  <c r="N89764" i="1"/>
  <c r="N89765" i="1"/>
  <c r="N89766" i="1"/>
  <c r="N89767" i="1"/>
  <c r="N89768" i="1"/>
  <c r="N89769" i="1"/>
  <c r="N89770" i="1"/>
  <c r="N89771" i="1"/>
  <c r="N89772" i="1"/>
  <c r="N89773" i="1"/>
  <c r="N89774" i="1"/>
  <c r="N89775" i="1"/>
  <c r="N89776" i="1"/>
  <c r="N89777" i="1"/>
  <c r="N89778" i="1"/>
  <c r="N89779" i="1"/>
  <c r="N89780" i="1"/>
  <c r="N89781" i="1"/>
  <c r="N89782" i="1"/>
  <c r="N89783" i="1"/>
  <c r="N89784" i="1"/>
  <c r="N89785" i="1"/>
  <c r="N89786" i="1"/>
  <c r="N89787" i="1"/>
  <c r="N89788" i="1"/>
  <c r="N89789" i="1"/>
  <c r="N89790" i="1"/>
  <c r="N89791" i="1"/>
  <c r="N89792" i="1"/>
  <c r="N89793" i="1"/>
  <c r="N89794" i="1"/>
  <c r="N89795" i="1"/>
  <c r="N89796" i="1"/>
  <c r="N89797" i="1"/>
  <c r="N89798" i="1"/>
  <c r="N89799" i="1"/>
  <c r="N89800" i="1"/>
  <c r="N89801" i="1"/>
  <c r="N89802" i="1"/>
  <c r="N89803" i="1"/>
  <c r="N89804" i="1"/>
  <c r="N89805" i="1"/>
  <c r="N89806" i="1"/>
  <c r="N89807" i="1"/>
  <c r="N89808" i="1"/>
  <c r="N89809" i="1"/>
  <c r="N89810" i="1"/>
  <c r="N89811" i="1"/>
  <c r="N89812" i="1"/>
  <c r="N89813" i="1"/>
  <c r="N89814" i="1"/>
  <c r="N89815" i="1"/>
  <c r="N89816" i="1"/>
  <c r="N89817" i="1"/>
  <c r="N89818" i="1"/>
  <c r="N89819" i="1"/>
  <c r="N89820" i="1"/>
  <c r="N89821" i="1"/>
  <c r="N89822" i="1"/>
  <c r="N89823" i="1"/>
  <c r="N89824" i="1"/>
  <c r="N89825" i="1"/>
  <c r="N89826" i="1"/>
  <c r="N89827" i="1"/>
  <c r="N89828" i="1"/>
  <c r="N89829" i="1"/>
  <c r="N89830" i="1"/>
  <c r="N89831" i="1"/>
  <c r="N89832" i="1"/>
  <c r="N89833" i="1"/>
  <c r="N89834" i="1"/>
  <c r="N89835" i="1"/>
  <c r="N89836" i="1"/>
  <c r="N89837" i="1"/>
  <c r="N89838" i="1"/>
  <c r="N89839" i="1"/>
  <c r="N89840" i="1"/>
  <c r="N89841" i="1"/>
  <c r="N89842" i="1"/>
  <c r="N89843" i="1"/>
  <c r="N89844" i="1"/>
  <c r="N89845" i="1"/>
  <c r="N89846" i="1"/>
  <c r="N89847" i="1"/>
  <c r="N89848" i="1"/>
  <c r="N89849" i="1"/>
  <c r="N89850" i="1"/>
  <c r="N89851" i="1"/>
  <c r="N89852" i="1"/>
  <c r="N89853" i="1"/>
  <c r="N89854" i="1"/>
  <c r="N89855" i="1"/>
  <c r="N89856" i="1"/>
  <c r="N89857" i="1"/>
  <c r="N89858" i="1"/>
  <c r="N89859" i="1"/>
  <c r="N89860" i="1"/>
  <c r="N89861" i="1"/>
  <c r="N89862" i="1"/>
  <c r="N89863" i="1"/>
  <c r="N89864" i="1"/>
  <c r="N89865" i="1"/>
  <c r="N89866" i="1"/>
  <c r="N89867" i="1"/>
  <c r="N89868" i="1"/>
  <c r="N89869" i="1"/>
  <c r="N89870" i="1"/>
  <c r="N89871" i="1"/>
  <c r="N89872" i="1"/>
  <c r="N89873" i="1"/>
  <c r="N89874" i="1"/>
  <c r="N89875" i="1"/>
  <c r="N89876" i="1"/>
  <c r="N89877" i="1"/>
  <c r="N89878" i="1"/>
  <c r="N89879" i="1"/>
  <c r="N89880" i="1"/>
  <c r="N89881" i="1"/>
  <c r="N89882" i="1"/>
  <c r="N89883" i="1"/>
  <c r="N89884" i="1"/>
  <c r="N89885" i="1"/>
  <c r="N89886" i="1"/>
  <c r="N89887" i="1"/>
  <c r="N89888" i="1"/>
  <c r="N89889" i="1"/>
  <c r="N89890" i="1"/>
  <c r="N89891" i="1"/>
  <c r="N89892" i="1"/>
  <c r="N89893" i="1"/>
  <c r="N89894" i="1"/>
  <c r="N89895" i="1"/>
  <c r="N89896" i="1"/>
  <c r="N89897" i="1"/>
  <c r="N89898" i="1"/>
  <c r="N89899" i="1"/>
  <c r="N89900" i="1"/>
  <c r="N89901" i="1"/>
  <c r="N89902" i="1"/>
  <c r="N89903" i="1"/>
  <c r="N89904" i="1"/>
  <c r="N89905" i="1"/>
  <c r="N89906" i="1"/>
  <c r="N89907" i="1"/>
  <c r="N89908" i="1"/>
  <c r="N89909" i="1"/>
  <c r="N89910" i="1"/>
  <c r="N89911" i="1"/>
  <c r="N89912" i="1"/>
  <c r="N89913" i="1"/>
  <c r="N89914" i="1"/>
  <c r="N89915" i="1"/>
  <c r="N89916" i="1"/>
  <c r="N89917" i="1"/>
  <c r="N89918" i="1"/>
  <c r="N89919" i="1"/>
  <c r="N89920" i="1"/>
  <c r="N89921" i="1"/>
  <c r="N89922" i="1"/>
  <c r="N89923" i="1"/>
  <c r="N89924" i="1"/>
  <c r="N89925" i="1"/>
  <c r="N89926" i="1"/>
  <c r="N89927" i="1"/>
  <c r="N89928" i="1"/>
  <c r="N89929" i="1"/>
  <c r="N89930" i="1"/>
  <c r="N89931" i="1"/>
  <c r="N89932" i="1"/>
  <c r="N89933" i="1"/>
  <c r="N89934" i="1"/>
  <c r="N89935" i="1"/>
  <c r="N89936" i="1"/>
  <c r="N89937" i="1"/>
  <c r="N89938" i="1"/>
  <c r="N89939" i="1"/>
  <c r="N89940" i="1"/>
  <c r="N89941" i="1"/>
  <c r="N89942" i="1"/>
  <c r="N89943" i="1"/>
  <c r="N89944" i="1"/>
  <c r="N89945" i="1"/>
  <c r="N89946" i="1"/>
  <c r="N89947" i="1"/>
  <c r="N89948" i="1"/>
  <c r="N89949" i="1"/>
  <c r="N89950" i="1"/>
  <c r="N89951" i="1"/>
  <c r="N89952" i="1"/>
  <c r="N89953" i="1"/>
  <c r="N89954" i="1"/>
  <c r="N89955" i="1"/>
  <c r="N89956" i="1"/>
  <c r="N89957" i="1"/>
  <c r="N89958" i="1"/>
  <c r="N89959" i="1"/>
  <c r="N89960" i="1"/>
  <c r="N89961" i="1"/>
  <c r="N89962" i="1"/>
  <c r="N89963" i="1"/>
  <c r="N89964" i="1"/>
  <c r="N89965" i="1"/>
  <c r="N89966" i="1"/>
  <c r="N89967" i="1"/>
  <c r="N89968" i="1"/>
  <c r="N89969" i="1"/>
  <c r="N89970" i="1"/>
  <c r="N89971" i="1"/>
  <c r="N89972" i="1"/>
  <c r="N89973" i="1"/>
  <c r="N89974" i="1"/>
  <c r="N89975" i="1"/>
  <c r="N89976" i="1"/>
  <c r="N89977" i="1"/>
  <c r="N89978" i="1"/>
  <c r="N89979" i="1"/>
  <c r="N89980" i="1"/>
  <c r="N89981" i="1"/>
  <c r="N89982" i="1"/>
  <c r="N89983" i="1"/>
  <c r="N89984" i="1"/>
  <c r="N89985" i="1"/>
  <c r="N89986" i="1"/>
  <c r="N89987" i="1"/>
  <c r="N89988" i="1"/>
  <c r="N89989" i="1"/>
  <c r="N89990" i="1"/>
  <c r="N89991" i="1"/>
  <c r="N89992" i="1"/>
  <c r="N89993" i="1"/>
  <c r="N89994" i="1"/>
  <c r="N89995" i="1"/>
  <c r="N89996" i="1"/>
  <c r="N89997" i="1"/>
  <c r="N89998" i="1"/>
  <c r="N89999" i="1"/>
  <c r="N90000" i="1"/>
  <c r="N90001" i="1"/>
  <c r="N90002" i="1"/>
  <c r="N90003" i="1"/>
  <c r="N90004" i="1"/>
  <c r="N90005" i="1"/>
  <c r="N90006" i="1"/>
  <c r="N90007" i="1"/>
  <c r="N90008" i="1"/>
  <c r="N90009" i="1"/>
  <c r="N90010" i="1"/>
  <c r="N90011" i="1"/>
  <c r="N90012" i="1"/>
  <c r="N90013" i="1"/>
  <c r="N90014" i="1"/>
  <c r="N90015" i="1"/>
  <c r="N90016" i="1"/>
  <c r="N90017" i="1"/>
  <c r="N90018" i="1"/>
  <c r="N90019" i="1"/>
  <c r="N90020" i="1"/>
  <c r="N90021" i="1"/>
  <c r="N90022" i="1"/>
  <c r="N90023" i="1"/>
  <c r="N90024" i="1"/>
  <c r="N90025" i="1"/>
  <c r="N90026" i="1"/>
  <c r="N90027" i="1"/>
  <c r="N90028" i="1"/>
  <c r="N90029" i="1"/>
  <c r="N90030" i="1"/>
  <c r="N90031" i="1"/>
  <c r="N90032" i="1"/>
  <c r="N90033" i="1"/>
  <c r="N90034" i="1"/>
  <c r="N90035" i="1"/>
  <c r="N90036" i="1"/>
  <c r="N90037" i="1"/>
  <c r="N90038" i="1"/>
  <c r="N90039" i="1"/>
  <c r="N90040" i="1"/>
  <c r="N90041" i="1"/>
  <c r="N90042" i="1"/>
  <c r="N90043" i="1"/>
  <c r="N90044" i="1"/>
  <c r="N90045" i="1"/>
  <c r="N90046" i="1"/>
  <c r="N90047" i="1"/>
  <c r="N90048" i="1"/>
  <c r="N90049" i="1"/>
  <c r="N90050" i="1"/>
  <c r="N90051" i="1"/>
  <c r="N90052" i="1"/>
  <c r="N90053" i="1"/>
  <c r="N90054" i="1"/>
  <c r="N90055" i="1"/>
  <c r="N90056" i="1"/>
  <c r="N90057" i="1"/>
  <c r="N90058" i="1"/>
  <c r="N90059" i="1"/>
  <c r="N90060" i="1"/>
  <c r="N90061" i="1"/>
  <c r="N90062" i="1"/>
  <c r="N90063" i="1"/>
  <c r="N90064" i="1"/>
  <c r="N90065" i="1"/>
  <c r="N90066" i="1"/>
  <c r="N90067" i="1"/>
  <c r="N90068" i="1"/>
  <c r="N90069" i="1"/>
  <c r="N90070" i="1"/>
  <c r="N90071" i="1"/>
  <c r="N90072" i="1"/>
  <c r="N90073" i="1"/>
  <c r="N90074" i="1"/>
  <c r="N90075" i="1"/>
  <c r="N90076" i="1"/>
  <c r="N90077" i="1"/>
  <c r="N90078" i="1"/>
  <c r="N90079" i="1"/>
  <c r="N90080" i="1"/>
  <c r="N90081" i="1"/>
  <c r="N90082" i="1"/>
  <c r="N90083" i="1"/>
  <c r="N90084" i="1"/>
  <c r="N90085" i="1"/>
  <c r="N90086" i="1"/>
  <c r="N90087" i="1"/>
  <c r="N90088" i="1"/>
  <c r="N90089" i="1"/>
  <c r="N90090" i="1"/>
  <c r="N90091" i="1"/>
  <c r="N90092" i="1"/>
  <c r="N90093" i="1"/>
  <c r="N90094" i="1"/>
  <c r="N90095" i="1"/>
  <c r="N90096" i="1"/>
  <c r="N90097" i="1"/>
  <c r="N90098" i="1"/>
  <c r="N90099" i="1"/>
  <c r="N90100" i="1"/>
  <c r="N90101" i="1"/>
  <c r="N90102" i="1"/>
  <c r="N90103" i="1"/>
  <c r="N90104" i="1"/>
  <c r="N90105" i="1"/>
  <c r="N90106" i="1"/>
  <c r="N90107" i="1"/>
  <c r="N90108" i="1"/>
  <c r="N90109" i="1"/>
  <c r="N90110" i="1"/>
  <c r="N90111" i="1"/>
  <c r="N90112" i="1"/>
  <c r="N90113" i="1"/>
  <c r="N90114" i="1"/>
  <c r="N90115" i="1"/>
  <c r="N90116" i="1"/>
  <c r="N90117" i="1"/>
  <c r="N90118" i="1"/>
  <c r="N90119" i="1"/>
  <c r="N90120" i="1"/>
  <c r="N90121" i="1"/>
  <c r="N90122" i="1"/>
  <c r="N90123" i="1"/>
  <c r="N90124" i="1"/>
  <c r="N90125" i="1"/>
  <c r="N90126" i="1"/>
  <c r="N90127" i="1"/>
  <c r="N90128" i="1"/>
  <c r="N90129" i="1"/>
  <c r="N90130" i="1"/>
  <c r="N90131" i="1"/>
  <c r="N90132" i="1"/>
  <c r="N90133" i="1"/>
  <c r="N90134" i="1"/>
  <c r="N90135" i="1"/>
  <c r="N90136" i="1"/>
  <c r="N90137" i="1"/>
  <c r="N90138" i="1"/>
  <c r="N90139" i="1"/>
  <c r="N90140" i="1"/>
  <c r="N90141" i="1"/>
  <c r="N90142" i="1"/>
  <c r="N90143" i="1"/>
  <c r="N90144" i="1"/>
  <c r="N90145" i="1"/>
  <c r="N90146" i="1"/>
  <c r="N90147" i="1"/>
  <c r="N90148" i="1"/>
  <c r="N90149" i="1"/>
  <c r="N90150" i="1"/>
  <c r="N90151" i="1"/>
  <c r="N90152" i="1"/>
  <c r="N90153" i="1"/>
  <c r="N90154" i="1"/>
  <c r="N90155" i="1"/>
  <c r="N90156" i="1"/>
  <c r="N90157" i="1"/>
  <c r="N90158" i="1"/>
  <c r="N90159" i="1"/>
  <c r="N90160" i="1"/>
  <c r="N90161" i="1"/>
  <c r="N90162" i="1"/>
  <c r="N90163" i="1"/>
  <c r="N90164" i="1"/>
  <c r="N90165" i="1"/>
  <c r="N90166" i="1"/>
  <c r="N90167" i="1"/>
  <c r="N90168" i="1"/>
  <c r="N90169" i="1"/>
  <c r="N90170" i="1"/>
  <c r="N90171" i="1"/>
  <c r="N90172" i="1"/>
  <c r="N90173" i="1"/>
  <c r="N90174" i="1"/>
  <c r="N90175" i="1"/>
  <c r="N90176" i="1"/>
  <c r="N90177" i="1"/>
  <c r="N90178" i="1"/>
  <c r="N90179" i="1"/>
  <c r="N90180" i="1"/>
  <c r="N90181" i="1"/>
  <c r="N90182" i="1"/>
  <c r="N90183" i="1"/>
  <c r="N90184" i="1"/>
  <c r="N90185" i="1"/>
  <c r="N90186" i="1"/>
  <c r="N90187" i="1"/>
  <c r="N90188" i="1"/>
  <c r="N90189" i="1"/>
  <c r="N90190" i="1"/>
  <c r="N90191" i="1"/>
  <c r="N90192" i="1"/>
  <c r="N90193" i="1"/>
  <c r="N90194" i="1"/>
  <c r="N90195" i="1"/>
  <c r="N90196" i="1"/>
  <c r="N90197" i="1"/>
  <c r="N90198" i="1"/>
  <c r="N90199" i="1"/>
  <c r="N90200" i="1"/>
  <c r="N90201" i="1"/>
  <c r="N90202" i="1"/>
  <c r="N90203" i="1"/>
  <c r="N90204" i="1"/>
  <c r="N90205" i="1"/>
  <c r="N90206" i="1"/>
  <c r="N90207" i="1"/>
  <c r="N90208" i="1"/>
  <c r="N90209" i="1"/>
  <c r="N90210" i="1"/>
  <c r="N90211" i="1"/>
  <c r="N90212" i="1"/>
  <c r="N90213" i="1"/>
  <c r="N90214" i="1"/>
  <c r="N90215" i="1"/>
  <c r="N90216" i="1"/>
  <c r="N90217" i="1"/>
  <c r="N90218" i="1"/>
  <c r="N90219" i="1"/>
  <c r="N90220" i="1"/>
  <c r="N90221" i="1"/>
  <c r="N90222" i="1"/>
  <c r="N90223" i="1"/>
  <c r="N90224" i="1"/>
  <c r="N90225" i="1"/>
  <c r="N90226" i="1"/>
  <c r="N90227" i="1"/>
  <c r="N90228" i="1"/>
  <c r="N90229" i="1"/>
  <c r="N90230" i="1"/>
  <c r="N90231" i="1"/>
  <c r="N90232" i="1"/>
  <c r="N90233" i="1"/>
  <c r="N90234" i="1"/>
  <c r="N90235" i="1"/>
  <c r="N90236" i="1"/>
  <c r="N90237" i="1"/>
  <c r="N90238" i="1"/>
  <c r="N90239" i="1"/>
  <c r="N90240" i="1"/>
  <c r="N90241" i="1"/>
  <c r="N90242" i="1"/>
  <c r="N90243" i="1"/>
  <c r="N90244" i="1"/>
  <c r="N90245" i="1"/>
  <c r="N90246" i="1"/>
  <c r="N90247" i="1"/>
  <c r="N90248" i="1"/>
  <c r="N90249" i="1"/>
  <c r="N90250" i="1"/>
  <c r="N90251" i="1"/>
  <c r="N90252" i="1"/>
  <c r="N90253" i="1"/>
  <c r="N90254" i="1"/>
  <c r="N90255" i="1"/>
  <c r="N90256" i="1"/>
  <c r="N90257" i="1"/>
  <c r="N90258" i="1"/>
  <c r="N90259" i="1"/>
  <c r="N90260" i="1"/>
  <c r="N90261" i="1"/>
  <c r="N90262" i="1"/>
  <c r="N90263" i="1"/>
  <c r="N90264" i="1"/>
  <c r="N90265" i="1"/>
  <c r="N90266" i="1"/>
  <c r="N90267" i="1"/>
  <c r="N90268" i="1"/>
  <c r="N90269" i="1"/>
  <c r="N90270" i="1"/>
  <c r="N90271" i="1"/>
  <c r="N90272" i="1"/>
  <c r="N90273" i="1"/>
  <c r="N90274" i="1"/>
  <c r="N90275" i="1"/>
  <c r="N90276" i="1"/>
  <c r="N90277" i="1"/>
  <c r="N90278" i="1"/>
  <c r="N90279" i="1"/>
  <c r="N90280" i="1"/>
  <c r="N90281" i="1"/>
  <c r="N90282" i="1"/>
  <c r="N90283" i="1"/>
  <c r="N90284" i="1"/>
  <c r="N90285" i="1"/>
  <c r="N90286" i="1"/>
  <c r="N90287" i="1"/>
  <c r="N90288" i="1"/>
  <c r="N90289" i="1"/>
  <c r="N90290" i="1"/>
  <c r="N90291" i="1"/>
  <c r="N90292" i="1"/>
  <c r="N90293" i="1"/>
  <c r="N90294" i="1"/>
  <c r="N90295" i="1"/>
  <c r="N90296" i="1"/>
  <c r="N90297" i="1"/>
  <c r="N90298" i="1"/>
  <c r="N90299" i="1"/>
  <c r="N90300" i="1"/>
  <c r="N90301" i="1"/>
  <c r="N90302" i="1"/>
  <c r="N90303" i="1"/>
  <c r="N90304" i="1"/>
  <c r="N90305" i="1"/>
  <c r="N90306" i="1"/>
  <c r="N90307" i="1"/>
  <c r="N90308" i="1"/>
  <c r="N90309" i="1"/>
  <c r="N90310" i="1"/>
  <c r="N90311" i="1"/>
  <c r="N90312" i="1"/>
  <c r="N90313" i="1"/>
  <c r="N90314" i="1"/>
  <c r="N90315" i="1"/>
  <c r="N90316" i="1"/>
  <c r="N90317" i="1"/>
  <c r="N90318" i="1"/>
  <c r="N90319" i="1"/>
  <c r="N90320" i="1"/>
  <c r="N90321" i="1"/>
  <c r="N90322" i="1"/>
  <c r="N90323" i="1"/>
  <c r="N90324" i="1"/>
  <c r="N90325" i="1"/>
  <c r="N90326" i="1"/>
  <c r="N90327" i="1"/>
  <c r="N90328" i="1"/>
  <c r="N90329" i="1"/>
  <c r="N90330" i="1"/>
  <c r="N90331" i="1"/>
  <c r="N90332" i="1"/>
  <c r="N90333" i="1"/>
  <c r="N90334" i="1"/>
  <c r="N90335" i="1"/>
  <c r="N90336" i="1"/>
  <c r="N90337" i="1"/>
  <c r="N90338" i="1"/>
  <c r="N90339" i="1"/>
  <c r="N90340" i="1"/>
  <c r="N90341" i="1"/>
  <c r="N90342" i="1"/>
  <c r="N90343" i="1"/>
  <c r="N90344" i="1"/>
  <c r="N90345" i="1"/>
  <c r="N90346" i="1"/>
  <c r="N90347" i="1"/>
  <c r="N90348" i="1"/>
  <c r="N90349" i="1"/>
  <c r="N90350" i="1"/>
  <c r="N90351" i="1"/>
  <c r="N90352" i="1"/>
  <c r="N90353" i="1"/>
  <c r="N90354" i="1"/>
  <c r="N90355" i="1"/>
  <c r="N90356" i="1"/>
  <c r="N90357" i="1"/>
  <c r="N90358" i="1"/>
  <c r="N90359" i="1"/>
  <c r="N90360" i="1"/>
  <c r="N90361" i="1"/>
  <c r="N90362" i="1"/>
  <c r="N90363" i="1"/>
  <c r="N90364" i="1"/>
  <c r="N90365" i="1"/>
  <c r="N90366" i="1"/>
  <c r="N90367" i="1"/>
  <c r="N90368" i="1"/>
  <c r="N90369" i="1"/>
  <c r="N90370" i="1"/>
  <c r="N90371" i="1"/>
  <c r="N90372" i="1"/>
  <c r="N90373" i="1"/>
  <c r="N90374" i="1"/>
  <c r="N90375" i="1"/>
  <c r="N90376" i="1"/>
  <c r="N90377" i="1"/>
  <c r="N90378" i="1"/>
  <c r="N90379" i="1"/>
  <c r="N90380" i="1"/>
  <c r="N90381" i="1"/>
  <c r="N90382" i="1"/>
  <c r="N90383" i="1"/>
  <c r="N90384" i="1"/>
  <c r="N90385" i="1"/>
  <c r="N90386" i="1"/>
  <c r="N90387" i="1"/>
  <c r="N90388" i="1"/>
  <c r="N90389" i="1"/>
  <c r="N90390" i="1"/>
  <c r="N90391" i="1"/>
  <c r="N90392" i="1"/>
  <c r="N90393" i="1"/>
  <c r="N90394" i="1"/>
  <c r="N90395" i="1"/>
  <c r="N90396" i="1"/>
  <c r="N90397" i="1"/>
  <c r="N90398" i="1"/>
  <c r="N90399" i="1"/>
  <c r="N90400" i="1"/>
  <c r="N90401" i="1"/>
  <c r="N90402" i="1"/>
  <c r="N90403" i="1"/>
  <c r="N90404" i="1"/>
  <c r="N90405" i="1"/>
  <c r="N90406" i="1"/>
  <c r="N90407" i="1"/>
  <c r="N90408" i="1"/>
  <c r="N90409" i="1"/>
  <c r="N90410" i="1"/>
  <c r="N90411" i="1"/>
  <c r="N90412" i="1"/>
  <c r="N90413" i="1"/>
  <c r="N90414" i="1"/>
  <c r="N90415" i="1"/>
  <c r="N90416" i="1"/>
  <c r="N90417" i="1"/>
  <c r="N90418" i="1"/>
  <c r="N90419" i="1"/>
  <c r="N90420" i="1"/>
  <c r="N90421" i="1"/>
  <c r="N90422" i="1"/>
  <c r="N90423" i="1"/>
  <c r="N90424" i="1"/>
  <c r="N90425" i="1"/>
  <c r="N90426" i="1"/>
  <c r="N90427" i="1"/>
  <c r="N90428" i="1"/>
  <c r="N90429" i="1"/>
  <c r="N90430" i="1"/>
  <c r="N90431" i="1"/>
  <c r="N90432" i="1"/>
  <c r="N90433" i="1"/>
  <c r="N90434" i="1"/>
  <c r="N90435" i="1"/>
  <c r="N90436" i="1"/>
  <c r="N90437" i="1"/>
  <c r="N90438" i="1"/>
  <c r="N90439" i="1"/>
  <c r="N90440" i="1"/>
  <c r="N90441" i="1"/>
  <c r="N90442" i="1"/>
  <c r="N90443" i="1"/>
  <c r="N90444" i="1"/>
  <c r="N90445" i="1"/>
  <c r="N90446" i="1"/>
  <c r="N90447" i="1"/>
  <c r="N90448" i="1"/>
  <c r="N90449" i="1"/>
  <c r="N90450" i="1"/>
  <c r="N90451" i="1"/>
  <c r="N90452" i="1"/>
  <c r="N90453" i="1"/>
  <c r="N90454" i="1"/>
  <c r="N90455" i="1"/>
  <c r="N90456" i="1"/>
  <c r="N90457" i="1"/>
  <c r="N90458" i="1"/>
  <c r="N90459" i="1"/>
  <c r="N90460" i="1"/>
  <c r="N90461" i="1"/>
  <c r="N90462" i="1"/>
  <c r="N90463" i="1"/>
  <c r="N90464" i="1"/>
  <c r="N90465" i="1"/>
  <c r="N90466" i="1"/>
  <c r="N90467" i="1"/>
  <c r="N90468" i="1"/>
  <c r="N90469" i="1"/>
  <c r="N90470" i="1"/>
  <c r="N90471" i="1"/>
  <c r="N90472" i="1"/>
  <c r="N90473" i="1"/>
  <c r="N90474" i="1"/>
  <c r="N90475" i="1"/>
  <c r="N90476" i="1"/>
  <c r="N90477" i="1"/>
  <c r="N90478" i="1"/>
  <c r="N90479" i="1"/>
  <c r="N90480" i="1"/>
  <c r="N90481" i="1"/>
  <c r="N90482" i="1"/>
  <c r="N90483" i="1"/>
  <c r="N90484" i="1"/>
  <c r="N90485" i="1"/>
  <c r="N90486" i="1"/>
  <c r="N90487" i="1"/>
  <c r="N90488" i="1"/>
  <c r="N90489" i="1"/>
  <c r="N90490" i="1"/>
  <c r="N90491" i="1"/>
  <c r="N90492" i="1"/>
  <c r="N90493" i="1"/>
  <c r="N90494" i="1"/>
  <c r="N90495" i="1"/>
  <c r="N90496" i="1"/>
  <c r="N90497" i="1"/>
  <c r="N90498" i="1"/>
  <c r="N90499" i="1"/>
  <c r="N90500" i="1"/>
  <c r="N90501" i="1"/>
  <c r="N90502" i="1"/>
  <c r="N90503" i="1"/>
  <c r="N90504" i="1"/>
  <c r="N90505" i="1"/>
  <c r="N90506" i="1"/>
  <c r="N90507" i="1"/>
  <c r="N90508" i="1"/>
  <c r="N90509" i="1"/>
  <c r="N90510" i="1"/>
  <c r="N90511" i="1"/>
  <c r="N90512" i="1"/>
  <c r="N90513" i="1"/>
  <c r="N90514" i="1"/>
  <c r="N90515" i="1"/>
  <c r="N90516" i="1"/>
  <c r="N90517" i="1"/>
  <c r="N90518" i="1"/>
  <c r="N90519" i="1"/>
  <c r="N90520" i="1"/>
  <c r="N90521" i="1"/>
  <c r="N90522" i="1"/>
  <c r="N90523" i="1"/>
  <c r="N90524" i="1"/>
  <c r="N90525" i="1"/>
  <c r="N90526" i="1"/>
  <c r="N90527" i="1"/>
  <c r="N90528" i="1"/>
  <c r="N90529" i="1"/>
  <c r="N90530" i="1"/>
  <c r="N90531" i="1"/>
  <c r="N90532" i="1"/>
  <c r="N90533" i="1"/>
  <c r="N90534" i="1"/>
  <c r="N90535" i="1"/>
  <c r="N90536" i="1"/>
  <c r="N90537" i="1"/>
  <c r="N90538" i="1"/>
  <c r="N90539" i="1"/>
  <c r="N90540" i="1"/>
  <c r="N90541" i="1"/>
  <c r="N90542" i="1"/>
  <c r="N90543" i="1"/>
  <c r="N90544" i="1"/>
  <c r="N90545" i="1"/>
  <c r="N90546" i="1"/>
  <c r="N90547" i="1"/>
  <c r="N90548" i="1"/>
  <c r="N90549" i="1"/>
  <c r="N90550" i="1"/>
  <c r="N90551" i="1"/>
  <c r="N90552" i="1"/>
  <c r="N90553" i="1"/>
  <c r="N90554" i="1"/>
  <c r="N90555" i="1"/>
  <c r="N90556" i="1"/>
  <c r="N90557" i="1"/>
  <c r="N90558" i="1"/>
  <c r="N90559" i="1"/>
  <c r="N90560" i="1"/>
  <c r="N90561" i="1"/>
  <c r="N90562" i="1"/>
  <c r="N90563" i="1"/>
  <c r="N90564" i="1"/>
  <c r="N90565" i="1"/>
  <c r="N90566" i="1"/>
  <c r="N90567" i="1"/>
  <c r="N90568" i="1"/>
  <c r="N90569" i="1"/>
  <c r="N90570" i="1"/>
  <c r="N90571" i="1"/>
  <c r="N90572" i="1"/>
  <c r="N90573" i="1"/>
  <c r="N90574" i="1"/>
  <c r="N90575" i="1"/>
  <c r="N90576" i="1"/>
  <c r="N90577" i="1"/>
  <c r="N90578" i="1"/>
  <c r="N90579" i="1"/>
  <c r="N90580" i="1"/>
  <c r="N90581" i="1"/>
  <c r="N90582" i="1"/>
  <c r="N90583" i="1"/>
  <c r="N90584" i="1"/>
  <c r="N90585" i="1"/>
  <c r="N90586" i="1"/>
  <c r="N90587" i="1"/>
  <c r="N90588" i="1"/>
  <c r="N90589" i="1"/>
  <c r="N90590" i="1"/>
  <c r="N90591" i="1"/>
  <c r="N90592" i="1"/>
  <c r="N90593" i="1"/>
  <c r="N90594" i="1"/>
  <c r="N90595" i="1"/>
  <c r="N90596" i="1"/>
  <c r="N90597" i="1"/>
  <c r="N90598" i="1"/>
  <c r="N90599" i="1"/>
  <c r="N90600" i="1"/>
  <c r="N90601" i="1"/>
  <c r="N90602" i="1"/>
  <c r="N90603" i="1"/>
  <c r="N90604" i="1"/>
  <c r="N90605" i="1"/>
  <c r="N90606" i="1"/>
  <c r="N90607" i="1"/>
  <c r="N90608" i="1"/>
  <c r="N90609" i="1"/>
  <c r="N90610" i="1"/>
  <c r="N90611" i="1"/>
  <c r="N90612" i="1"/>
  <c r="N90613" i="1"/>
  <c r="N90614" i="1"/>
  <c r="N90615" i="1"/>
  <c r="N90616" i="1"/>
  <c r="N90617" i="1"/>
  <c r="N90618" i="1"/>
  <c r="N90619" i="1"/>
  <c r="N90620" i="1"/>
  <c r="N90621" i="1"/>
  <c r="N90622" i="1"/>
  <c r="N90623" i="1"/>
  <c r="N90624" i="1"/>
  <c r="N90625" i="1"/>
  <c r="N90626" i="1"/>
  <c r="N90627" i="1"/>
  <c r="N90628" i="1"/>
  <c r="N90629" i="1"/>
  <c r="N90630" i="1"/>
  <c r="N90631" i="1"/>
  <c r="N90632" i="1"/>
  <c r="N90633" i="1"/>
  <c r="N90634" i="1"/>
  <c r="N90635" i="1"/>
  <c r="N90636" i="1"/>
  <c r="N90637" i="1"/>
  <c r="N90638" i="1"/>
  <c r="N90639" i="1"/>
  <c r="N90640" i="1"/>
  <c r="N90641" i="1"/>
  <c r="N90642" i="1"/>
  <c r="N90643" i="1"/>
  <c r="N90644" i="1"/>
  <c r="N90645" i="1"/>
  <c r="N90646" i="1"/>
  <c r="N90647" i="1"/>
  <c r="N90648" i="1"/>
  <c r="N90649" i="1"/>
  <c r="N90650" i="1"/>
  <c r="N90651" i="1"/>
  <c r="N90652" i="1"/>
  <c r="N90653" i="1"/>
  <c r="N90654" i="1"/>
  <c r="N90655" i="1"/>
  <c r="N90656" i="1"/>
  <c r="N90657" i="1"/>
  <c r="N90658" i="1"/>
  <c r="N90659" i="1"/>
  <c r="N90660" i="1"/>
  <c r="N90661" i="1"/>
  <c r="N90662" i="1"/>
  <c r="N90663" i="1"/>
  <c r="N90664" i="1"/>
  <c r="N90665" i="1"/>
  <c r="N90666" i="1"/>
  <c r="N90667" i="1"/>
  <c r="N90668" i="1"/>
  <c r="N90669" i="1"/>
  <c r="N90670" i="1"/>
  <c r="N90671" i="1"/>
  <c r="N90672" i="1"/>
  <c r="N90673" i="1"/>
  <c r="N90674" i="1"/>
  <c r="N90675" i="1"/>
  <c r="N90676" i="1"/>
  <c r="N90677" i="1"/>
  <c r="N90678" i="1"/>
  <c r="N90679" i="1"/>
  <c r="N90680" i="1"/>
  <c r="N90681" i="1"/>
  <c r="N90682" i="1"/>
  <c r="N90683" i="1"/>
  <c r="N90684" i="1"/>
  <c r="N90685" i="1"/>
  <c r="N90686" i="1"/>
  <c r="N90687" i="1"/>
  <c r="N90688" i="1"/>
  <c r="N90689" i="1"/>
  <c r="N90690" i="1"/>
  <c r="N90691" i="1"/>
  <c r="N90692" i="1"/>
  <c r="N90693" i="1"/>
  <c r="N90694" i="1"/>
  <c r="N90695" i="1"/>
  <c r="N90696" i="1"/>
  <c r="N90697" i="1"/>
  <c r="N90698" i="1"/>
  <c r="N90699" i="1"/>
  <c r="N90700" i="1"/>
  <c r="N90701" i="1"/>
  <c r="N90702" i="1"/>
  <c r="N90703" i="1"/>
  <c r="N90704" i="1"/>
  <c r="N90705" i="1"/>
  <c r="N90706" i="1"/>
  <c r="N90707" i="1"/>
  <c r="N90708" i="1"/>
  <c r="N90709" i="1"/>
  <c r="N90710" i="1"/>
  <c r="N90711" i="1"/>
  <c r="N90712" i="1"/>
  <c r="N90713" i="1"/>
  <c r="N90714" i="1"/>
  <c r="N90715" i="1"/>
  <c r="N90716" i="1"/>
  <c r="N90717" i="1"/>
  <c r="N90718" i="1"/>
  <c r="N90719" i="1"/>
  <c r="N90720" i="1"/>
  <c r="N90721" i="1"/>
  <c r="N90722" i="1"/>
  <c r="N90723" i="1"/>
  <c r="N90724" i="1"/>
  <c r="N90725" i="1"/>
  <c r="N90726" i="1"/>
  <c r="N90727" i="1"/>
  <c r="N90728" i="1"/>
  <c r="N90729" i="1"/>
  <c r="N90730" i="1"/>
  <c r="N90731" i="1"/>
  <c r="N90732" i="1"/>
  <c r="N90733" i="1"/>
  <c r="N90734" i="1"/>
  <c r="N90735" i="1"/>
  <c r="N90736" i="1"/>
  <c r="N90737" i="1"/>
  <c r="N90738" i="1"/>
  <c r="N90739" i="1"/>
  <c r="N90740" i="1"/>
  <c r="N90741" i="1"/>
  <c r="N90742" i="1"/>
  <c r="N90743" i="1"/>
  <c r="N90744" i="1"/>
  <c r="N90745" i="1"/>
  <c r="N90746" i="1"/>
  <c r="N90747" i="1"/>
  <c r="N90748" i="1"/>
  <c r="N90749" i="1"/>
  <c r="N90750" i="1"/>
  <c r="N90751" i="1"/>
  <c r="N90752" i="1"/>
  <c r="N90753" i="1"/>
  <c r="N90754" i="1"/>
  <c r="N90755" i="1"/>
  <c r="N90756" i="1"/>
  <c r="N90757" i="1"/>
  <c r="N90758" i="1"/>
  <c r="N90759" i="1"/>
  <c r="N90760" i="1"/>
  <c r="N90761" i="1"/>
  <c r="N90762" i="1"/>
  <c r="N90763" i="1"/>
  <c r="N90764" i="1"/>
  <c r="N90765" i="1"/>
  <c r="N90766" i="1"/>
  <c r="N90767" i="1"/>
  <c r="N90768" i="1"/>
  <c r="N90769" i="1"/>
  <c r="N90770" i="1"/>
  <c r="N90771" i="1"/>
  <c r="N90772" i="1"/>
  <c r="N90773" i="1"/>
  <c r="N90774" i="1"/>
  <c r="N90775" i="1"/>
  <c r="N90776" i="1"/>
  <c r="N90777" i="1"/>
  <c r="N90778" i="1"/>
  <c r="N90779" i="1"/>
  <c r="N90780" i="1"/>
  <c r="N90781" i="1"/>
  <c r="N90782" i="1"/>
  <c r="N90783" i="1"/>
  <c r="N90784" i="1"/>
  <c r="N90785" i="1"/>
  <c r="N90786" i="1"/>
  <c r="N90787" i="1"/>
  <c r="N90788" i="1"/>
  <c r="N90789" i="1"/>
  <c r="N90790" i="1"/>
  <c r="N90791" i="1"/>
  <c r="N90792" i="1"/>
  <c r="N90793" i="1"/>
  <c r="N90794" i="1"/>
  <c r="N90795" i="1"/>
  <c r="N90796" i="1"/>
  <c r="N90797" i="1"/>
  <c r="N90798" i="1"/>
  <c r="N90799" i="1"/>
  <c r="N90800" i="1"/>
  <c r="N90801" i="1"/>
  <c r="N90802" i="1"/>
  <c r="N90803" i="1"/>
  <c r="N90804" i="1"/>
  <c r="N90805" i="1"/>
  <c r="N90806" i="1"/>
  <c r="N90807" i="1"/>
  <c r="N90808" i="1"/>
  <c r="N90809" i="1"/>
  <c r="N90810" i="1"/>
  <c r="N90811" i="1"/>
  <c r="N90812" i="1"/>
  <c r="N90813" i="1"/>
  <c r="N90814" i="1"/>
  <c r="N90815" i="1"/>
  <c r="N90816" i="1"/>
  <c r="N90817" i="1"/>
  <c r="N90818" i="1"/>
  <c r="N90819" i="1"/>
  <c r="N90820" i="1"/>
  <c r="N90821" i="1"/>
  <c r="N90822" i="1"/>
  <c r="N90823" i="1"/>
  <c r="N90824" i="1"/>
  <c r="N90825" i="1"/>
  <c r="N90826" i="1"/>
  <c r="N90827" i="1"/>
  <c r="N90828" i="1"/>
  <c r="N90829" i="1"/>
  <c r="N90830" i="1"/>
  <c r="N90831" i="1"/>
  <c r="N90832" i="1"/>
  <c r="N90833" i="1"/>
  <c r="N90834" i="1"/>
  <c r="N90835" i="1"/>
  <c r="N90836" i="1"/>
  <c r="N90837" i="1"/>
  <c r="N90838" i="1"/>
  <c r="N90839" i="1"/>
  <c r="N90840" i="1"/>
  <c r="N90841" i="1"/>
  <c r="N90842" i="1"/>
  <c r="N90843" i="1"/>
  <c r="N90844" i="1"/>
  <c r="N90845" i="1"/>
  <c r="N90846" i="1"/>
  <c r="N90847" i="1"/>
  <c r="N90848" i="1"/>
  <c r="N90849" i="1"/>
  <c r="N90850" i="1"/>
  <c r="N90851" i="1"/>
  <c r="N90852" i="1"/>
  <c r="N90853" i="1"/>
  <c r="N90854" i="1"/>
  <c r="N90855" i="1"/>
  <c r="N90856" i="1"/>
  <c r="N90857" i="1"/>
  <c r="N90858" i="1"/>
  <c r="N90859" i="1"/>
  <c r="N90860" i="1"/>
  <c r="N90861" i="1"/>
  <c r="N90862" i="1"/>
  <c r="N90863" i="1"/>
  <c r="N90864" i="1"/>
  <c r="N90865" i="1"/>
  <c r="N90866" i="1"/>
  <c r="N90867" i="1"/>
  <c r="N90868" i="1"/>
  <c r="N90869" i="1"/>
  <c r="N90870" i="1"/>
  <c r="N90871" i="1"/>
  <c r="N90872" i="1"/>
  <c r="N90873" i="1"/>
  <c r="N90874" i="1"/>
  <c r="N90875" i="1"/>
  <c r="N90876" i="1"/>
  <c r="N90877" i="1"/>
  <c r="N90878" i="1"/>
  <c r="N90879" i="1"/>
  <c r="N90880" i="1"/>
  <c r="N90881" i="1"/>
  <c r="N90882" i="1"/>
  <c r="N90883" i="1"/>
  <c r="N90884" i="1"/>
  <c r="N90885" i="1"/>
  <c r="N90886" i="1"/>
  <c r="N90887" i="1"/>
  <c r="N90888" i="1"/>
  <c r="N90889" i="1"/>
  <c r="N90890" i="1"/>
  <c r="N90891" i="1"/>
  <c r="N90892" i="1"/>
  <c r="N90893" i="1"/>
  <c r="N90894" i="1"/>
  <c r="N90895" i="1"/>
  <c r="N90896" i="1"/>
  <c r="N90897" i="1"/>
  <c r="N90898" i="1"/>
  <c r="N90899" i="1"/>
  <c r="N90900" i="1"/>
  <c r="N90901" i="1"/>
  <c r="N90902" i="1"/>
  <c r="N90903" i="1"/>
  <c r="N90904" i="1"/>
  <c r="N90905" i="1"/>
  <c r="N90906" i="1"/>
  <c r="N90907" i="1"/>
  <c r="N90908" i="1"/>
  <c r="N90909" i="1"/>
  <c r="N90910" i="1"/>
  <c r="N90911" i="1"/>
  <c r="N90912" i="1"/>
  <c r="N90913" i="1"/>
  <c r="N90914" i="1"/>
  <c r="N90915" i="1"/>
  <c r="N90916" i="1"/>
  <c r="N90917" i="1"/>
  <c r="N90918" i="1"/>
  <c r="N90919" i="1"/>
  <c r="N90920" i="1"/>
  <c r="N90921" i="1"/>
  <c r="N90922" i="1"/>
  <c r="N90923" i="1"/>
  <c r="N90924" i="1"/>
  <c r="N90925" i="1"/>
  <c r="N90926" i="1"/>
  <c r="N90927" i="1"/>
  <c r="N90928" i="1"/>
  <c r="N90929" i="1"/>
  <c r="N90930" i="1"/>
  <c r="N90931" i="1"/>
  <c r="N90932" i="1"/>
  <c r="N90933" i="1"/>
  <c r="N90934" i="1"/>
  <c r="N90935" i="1"/>
  <c r="N90936" i="1"/>
  <c r="N90937" i="1"/>
  <c r="N90938" i="1"/>
  <c r="N90939" i="1"/>
  <c r="N90940" i="1"/>
  <c r="N90941" i="1"/>
  <c r="N90942" i="1"/>
  <c r="N90943" i="1"/>
  <c r="N90944" i="1"/>
  <c r="N90945" i="1"/>
  <c r="N90946" i="1"/>
  <c r="N90947" i="1"/>
  <c r="N90948" i="1"/>
  <c r="N90949" i="1"/>
  <c r="N90950" i="1"/>
  <c r="N90951" i="1"/>
  <c r="N90952" i="1"/>
  <c r="N90953" i="1"/>
  <c r="N90954" i="1"/>
  <c r="N90955" i="1"/>
  <c r="N90956" i="1"/>
  <c r="N90957" i="1"/>
  <c r="N90958" i="1"/>
  <c r="N90959" i="1"/>
  <c r="N90960" i="1"/>
  <c r="N90961" i="1"/>
  <c r="N90962" i="1"/>
  <c r="N90963" i="1"/>
  <c r="N90964" i="1"/>
  <c r="N90965" i="1"/>
  <c r="N90966" i="1"/>
  <c r="N90967" i="1"/>
  <c r="N90968" i="1"/>
  <c r="N90969" i="1"/>
  <c r="N90970" i="1"/>
  <c r="N90971" i="1"/>
  <c r="N90972" i="1"/>
  <c r="N90973" i="1"/>
  <c r="N90974" i="1"/>
  <c r="N90975" i="1"/>
  <c r="N90976" i="1"/>
  <c r="N90977" i="1"/>
  <c r="N90978" i="1"/>
  <c r="N90979" i="1"/>
  <c r="N90980" i="1"/>
  <c r="N90981" i="1"/>
  <c r="N90982" i="1"/>
  <c r="N90983" i="1"/>
  <c r="N90984" i="1"/>
  <c r="N90985" i="1"/>
  <c r="N90986" i="1"/>
  <c r="N90987" i="1"/>
  <c r="N90988" i="1"/>
  <c r="N90989" i="1"/>
  <c r="N90990" i="1"/>
  <c r="N90991" i="1"/>
  <c r="N90992" i="1"/>
  <c r="N90993" i="1"/>
  <c r="N90994" i="1"/>
  <c r="N90995" i="1"/>
  <c r="N90996" i="1"/>
  <c r="N90997" i="1"/>
  <c r="N90998" i="1"/>
  <c r="N90999" i="1"/>
  <c r="N91000" i="1"/>
  <c r="N91001" i="1"/>
  <c r="N91002" i="1"/>
  <c r="N91003" i="1"/>
  <c r="N91004" i="1"/>
  <c r="N91005" i="1"/>
  <c r="N91006" i="1"/>
  <c r="N91007" i="1"/>
  <c r="N91008" i="1"/>
  <c r="N91009" i="1"/>
  <c r="N91010" i="1"/>
  <c r="N91011" i="1"/>
  <c r="N91012" i="1"/>
  <c r="N91013" i="1"/>
  <c r="N91014" i="1"/>
  <c r="N91015" i="1"/>
  <c r="N91016" i="1"/>
  <c r="N91017" i="1"/>
  <c r="N91018" i="1"/>
  <c r="N91019" i="1"/>
  <c r="N91020" i="1"/>
  <c r="N91021" i="1"/>
  <c r="N91022" i="1"/>
  <c r="N91023" i="1"/>
  <c r="N91024" i="1"/>
  <c r="N91025" i="1"/>
  <c r="N91026" i="1"/>
  <c r="N91027" i="1"/>
  <c r="N91028" i="1"/>
  <c r="N91029" i="1"/>
  <c r="N91030" i="1"/>
  <c r="N91031" i="1"/>
  <c r="N91032" i="1"/>
  <c r="N91033" i="1"/>
  <c r="N91034" i="1"/>
  <c r="N91035" i="1"/>
  <c r="N91036" i="1"/>
  <c r="N91037" i="1"/>
  <c r="N91038" i="1"/>
  <c r="N91039" i="1"/>
  <c r="N91040" i="1"/>
  <c r="N91041" i="1"/>
  <c r="N91042" i="1"/>
  <c r="N91043" i="1"/>
  <c r="N91044" i="1"/>
  <c r="N91045" i="1"/>
  <c r="N91046" i="1"/>
  <c r="N91047" i="1"/>
  <c r="N91048" i="1"/>
  <c r="N91049" i="1"/>
  <c r="N91050" i="1"/>
  <c r="N91051" i="1"/>
  <c r="N91052" i="1"/>
  <c r="N91053" i="1"/>
  <c r="N91054" i="1"/>
  <c r="N91055" i="1"/>
  <c r="N91056" i="1"/>
  <c r="N91057" i="1"/>
  <c r="N91058" i="1"/>
  <c r="N91059" i="1"/>
  <c r="N91060" i="1"/>
  <c r="N91061" i="1"/>
  <c r="N91062" i="1"/>
  <c r="N91063" i="1"/>
  <c r="N91064" i="1"/>
  <c r="N91065" i="1"/>
  <c r="N91066" i="1"/>
  <c r="N91067" i="1"/>
  <c r="N91068" i="1"/>
  <c r="N91069" i="1"/>
  <c r="N91070" i="1"/>
  <c r="N91071" i="1"/>
  <c r="N91072" i="1"/>
  <c r="N91073" i="1"/>
  <c r="N91074" i="1"/>
  <c r="N91075" i="1"/>
  <c r="N91076" i="1"/>
  <c r="N91077" i="1"/>
  <c r="N91078" i="1"/>
  <c r="N91079" i="1"/>
  <c r="N91080" i="1"/>
  <c r="N91081" i="1"/>
  <c r="N91082" i="1"/>
  <c r="N91083" i="1"/>
  <c r="N91084" i="1"/>
  <c r="N91085" i="1"/>
  <c r="N91086" i="1"/>
  <c r="N91087" i="1"/>
  <c r="N91088" i="1"/>
  <c r="N91089" i="1"/>
  <c r="N91090" i="1"/>
  <c r="N91091" i="1"/>
  <c r="N91092" i="1"/>
  <c r="N91093" i="1"/>
  <c r="N91094" i="1"/>
  <c r="N91095" i="1"/>
  <c r="N91096" i="1"/>
  <c r="N91097" i="1"/>
  <c r="N91098" i="1"/>
  <c r="N91099" i="1"/>
  <c r="N91100" i="1"/>
  <c r="N91101" i="1"/>
  <c r="N91102" i="1"/>
  <c r="N91103" i="1"/>
  <c r="N91104" i="1"/>
  <c r="N91105" i="1"/>
  <c r="N91106" i="1"/>
  <c r="N91107" i="1"/>
  <c r="N91108" i="1"/>
  <c r="N91109" i="1"/>
  <c r="N91110" i="1"/>
  <c r="N91111" i="1"/>
  <c r="N91112" i="1"/>
  <c r="N91113" i="1"/>
  <c r="N91114" i="1"/>
  <c r="N91115" i="1"/>
  <c r="N91116" i="1"/>
  <c r="N91117" i="1"/>
  <c r="N91118" i="1"/>
  <c r="N91119" i="1"/>
  <c r="N91120" i="1"/>
  <c r="N91121" i="1"/>
  <c r="N91122" i="1"/>
  <c r="N91123" i="1"/>
  <c r="N91124" i="1"/>
  <c r="N91125" i="1"/>
  <c r="N91126" i="1"/>
  <c r="N91127" i="1"/>
  <c r="N91128" i="1"/>
  <c r="N91129" i="1"/>
  <c r="N91130" i="1"/>
  <c r="N91131" i="1"/>
  <c r="N91132" i="1"/>
  <c r="N91133" i="1"/>
  <c r="N91134" i="1"/>
  <c r="N91135" i="1"/>
  <c r="N91136" i="1"/>
  <c r="N91137" i="1"/>
  <c r="N91138" i="1"/>
  <c r="N91139" i="1"/>
  <c r="N91140" i="1"/>
  <c r="N91141" i="1"/>
  <c r="N91142" i="1"/>
  <c r="N91143" i="1"/>
  <c r="N91144" i="1"/>
  <c r="N91145" i="1"/>
  <c r="N91146" i="1"/>
  <c r="N91147" i="1"/>
  <c r="N91148" i="1"/>
  <c r="N91149" i="1"/>
  <c r="N91150" i="1"/>
  <c r="N91151" i="1"/>
  <c r="N91152" i="1"/>
  <c r="N91153" i="1"/>
  <c r="N91154" i="1"/>
  <c r="N91155" i="1"/>
  <c r="N91156" i="1"/>
  <c r="N91157" i="1"/>
  <c r="N91158" i="1"/>
  <c r="N91159" i="1"/>
  <c r="N91160" i="1"/>
  <c r="N91161" i="1"/>
  <c r="N91162" i="1"/>
  <c r="N91163" i="1"/>
  <c r="N91164" i="1"/>
  <c r="N91165" i="1"/>
  <c r="N91166" i="1"/>
  <c r="N91167" i="1"/>
  <c r="N91168" i="1"/>
  <c r="N91169" i="1"/>
  <c r="N91170" i="1"/>
  <c r="N91171" i="1"/>
  <c r="N91172" i="1"/>
  <c r="N91173" i="1"/>
  <c r="N91174" i="1"/>
  <c r="N91175" i="1"/>
  <c r="N91176" i="1"/>
  <c r="N91177" i="1"/>
  <c r="N91178" i="1"/>
  <c r="N91179" i="1"/>
  <c r="N91180" i="1"/>
  <c r="N91181" i="1"/>
  <c r="N91182" i="1"/>
  <c r="N91183" i="1"/>
  <c r="N91184" i="1"/>
  <c r="N91185" i="1"/>
  <c r="N91186" i="1"/>
  <c r="N91187" i="1"/>
  <c r="N91188" i="1"/>
  <c r="N91189" i="1"/>
  <c r="N91190" i="1"/>
  <c r="N91191" i="1"/>
  <c r="N91192" i="1"/>
  <c r="N91193" i="1"/>
  <c r="N91194" i="1"/>
  <c r="N91195" i="1"/>
  <c r="N91196" i="1"/>
  <c r="N91197" i="1"/>
  <c r="N91198" i="1"/>
  <c r="N91199" i="1"/>
  <c r="N91200" i="1"/>
  <c r="N91201" i="1"/>
  <c r="N91202" i="1"/>
  <c r="N91203" i="1"/>
  <c r="N91204" i="1"/>
  <c r="N91205" i="1"/>
  <c r="N91206" i="1"/>
  <c r="N91207" i="1"/>
  <c r="N91208" i="1"/>
  <c r="N91209" i="1"/>
  <c r="N91210" i="1"/>
  <c r="N91211" i="1"/>
  <c r="N91212" i="1"/>
  <c r="N91213" i="1"/>
  <c r="N91214" i="1"/>
  <c r="N91215" i="1"/>
  <c r="N91216" i="1"/>
  <c r="N91217" i="1"/>
  <c r="N91218" i="1"/>
  <c r="N91219" i="1"/>
  <c r="N91220" i="1"/>
  <c r="N91221" i="1"/>
  <c r="N91222" i="1"/>
  <c r="N91223" i="1"/>
  <c r="N91224" i="1"/>
  <c r="N91225" i="1"/>
  <c r="N91226" i="1"/>
  <c r="N91227" i="1"/>
  <c r="N91228" i="1"/>
  <c r="N91229" i="1"/>
  <c r="N91230" i="1"/>
  <c r="N91231" i="1"/>
  <c r="N91232" i="1"/>
  <c r="N91233" i="1"/>
  <c r="N91234" i="1"/>
  <c r="N91235" i="1"/>
  <c r="N91236" i="1"/>
  <c r="N91237" i="1"/>
  <c r="N91238" i="1"/>
  <c r="N91239" i="1"/>
  <c r="N91240" i="1"/>
  <c r="N91241" i="1"/>
  <c r="N91242" i="1"/>
  <c r="N91243" i="1"/>
  <c r="N91244" i="1"/>
  <c r="N91245" i="1"/>
  <c r="N91246" i="1"/>
  <c r="N91247" i="1"/>
  <c r="N91248" i="1"/>
  <c r="N91249" i="1"/>
  <c r="N91250" i="1"/>
  <c r="N91251" i="1"/>
  <c r="N91252" i="1"/>
  <c r="N91253" i="1"/>
  <c r="N91254" i="1"/>
  <c r="N91255" i="1"/>
  <c r="N91256" i="1"/>
  <c r="N91257" i="1"/>
  <c r="N91258" i="1"/>
  <c r="N91259" i="1"/>
  <c r="N91260" i="1"/>
  <c r="N91261" i="1"/>
  <c r="N91262" i="1"/>
  <c r="N91263" i="1"/>
  <c r="N91264" i="1"/>
  <c r="N91265" i="1"/>
  <c r="N91266" i="1"/>
  <c r="N91267" i="1"/>
  <c r="N91268" i="1"/>
  <c r="N91269" i="1"/>
  <c r="N91270" i="1"/>
  <c r="N91271" i="1"/>
  <c r="N91272" i="1"/>
  <c r="N91273" i="1"/>
  <c r="N91274" i="1"/>
  <c r="N91275" i="1"/>
  <c r="N91276" i="1"/>
  <c r="N91277" i="1"/>
  <c r="N91278" i="1"/>
  <c r="N91279" i="1"/>
  <c r="N91280" i="1"/>
  <c r="N91281" i="1"/>
  <c r="N91282" i="1"/>
  <c r="N91283" i="1"/>
  <c r="N91284" i="1"/>
  <c r="N91285" i="1"/>
  <c r="N91286" i="1"/>
  <c r="N91287" i="1"/>
  <c r="N91288" i="1"/>
  <c r="N91289" i="1"/>
  <c r="N91290" i="1"/>
  <c r="N91291" i="1"/>
  <c r="N91292" i="1"/>
  <c r="N91293" i="1"/>
  <c r="N91294" i="1"/>
  <c r="N91295" i="1"/>
  <c r="N91296" i="1"/>
  <c r="N91297" i="1"/>
  <c r="N91298" i="1"/>
  <c r="N91299" i="1"/>
  <c r="N91300" i="1"/>
  <c r="N91301" i="1"/>
  <c r="N91302" i="1"/>
  <c r="N91303" i="1"/>
  <c r="N91304" i="1"/>
  <c r="N91305" i="1"/>
  <c r="N91306" i="1"/>
  <c r="N91307" i="1"/>
  <c r="N91308" i="1"/>
  <c r="N91309" i="1"/>
  <c r="N91310" i="1"/>
  <c r="N91311" i="1"/>
  <c r="N91312" i="1"/>
  <c r="N91313" i="1"/>
  <c r="N91314" i="1"/>
  <c r="N91315" i="1"/>
  <c r="N91316" i="1"/>
  <c r="N91317" i="1"/>
  <c r="N91318" i="1"/>
  <c r="N91319" i="1"/>
  <c r="N91320" i="1"/>
  <c r="N91321" i="1"/>
  <c r="N91322" i="1"/>
  <c r="N91323" i="1"/>
  <c r="N91324" i="1"/>
  <c r="N91325" i="1"/>
  <c r="N91326" i="1"/>
  <c r="N91327" i="1"/>
  <c r="N91328" i="1"/>
  <c r="N91329" i="1"/>
  <c r="N91330" i="1"/>
  <c r="N91331" i="1"/>
  <c r="N91332" i="1"/>
  <c r="N91333" i="1"/>
  <c r="N91334" i="1"/>
  <c r="N91335" i="1"/>
  <c r="N91336" i="1"/>
  <c r="N91337" i="1"/>
  <c r="N91338" i="1"/>
  <c r="N91339" i="1"/>
  <c r="N91340" i="1"/>
  <c r="N91341" i="1"/>
  <c r="N91342" i="1"/>
  <c r="N91343" i="1"/>
  <c r="N91344" i="1"/>
  <c r="N91345" i="1"/>
  <c r="N91346" i="1"/>
  <c r="N91347" i="1"/>
  <c r="N91348" i="1"/>
  <c r="N91349" i="1"/>
  <c r="N91350" i="1"/>
  <c r="N91351" i="1"/>
  <c r="N91352" i="1"/>
  <c r="N91353" i="1"/>
  <c r="N91354" i="1"/>
  <c r="N91355" i="1"/>
  <c r="N91356" i="1"/>
  <c r="N91357" i="1"/>
  <c r="N91358" i="1"/>
  <c r="N91359" i="1"/>
  <c r="N91360" i="1"/>
  <c r="N91361" i="1"/>
  <c r="N91362" i="1"/>
  <c r="N91363" i="1"/>
  <c r="N91364" i="1"/>
  <c r="N91365" i="1"/>
  <c r="N91366" i="1"/>
  <c r="N91367" i="1"/>
  <c r="N91368" i="1"/>
  <c r="N91369" i="1"/>
  <c r="N91370" i="1"/>
  <c r="N91371" i="1"/>
  <c r="N91372" i="1"/>
  <c r="N91373" i="1"/>
  <c r="N91374" i="1"/>
  <c r="N91375" i="1"/>
  <c r="N91376" i="1"/>
  <c r="N91377" i="1"/>
  <c r="N91378" i="1"/>
  <c r="N91379" i="1"/>
  <c r="N91380" i="1"/>
  <c r="N91381" i="1"/>
  <c r="N91382" i="1"/>
  <c r="N91383" i="1"/>
  <c r="N91384" i="1"/>
  <c r="N91385" i="1"/>
  <c r="N91386" i="1"/>
  <c r="N91387" i="1"/>
  <c r="N91388" i="1"/>
  <c r="N91389" i="1"/>
  <c r="N91390" i="1"/>
  <c r="N91391" i="1"/>
  <c r="N91392" i="1"/>
  <c r="N91393" i="1"/>
  <c r="N91394" i="1"/>
  <c r="N91395" i="1"/>
  <c r="N91396" i="1"/>
  <c r="N91397" i="1"/>
  <c r="N91398" i="1"/>
  <c r="N91399" i="1"/>
  <c r="N91400" i="1"/>
  <c r="N91401" i="1"/>
  <c r="N91402" i="1"/>
  <c r="N91403" i="1"/>
  <c r="N91404" i="1"/>
  <c r="N91405" i="1"/>
  <c r="N91406" i="1"/>
  <c r="N91407" i="1"/>
  <c r="N91408" i="1"/>
  <c r="N91409" i="1"/>
  <c r="N91410" i="1"/>
  <c r="N91411" i="1"/>
  <c r="N91412" i="1"/>
  <c r="N91413" i="1"/>
  <c r="N91414" i="1"/>
  <c r="N91415" i="1"/>
  <c r="N91416" i="1"/>
  <c r="N91417" i="1"/>
  <c r="N91418" i="1"/>
  <c r="N91419" i="1"/>
  <c r="N91420" i="1"/>
  <c r="N91421" i="1"/>
  <c r="N91422" i="1"/>
  <c r="N91423" i="1"/>
  <c r="N91424" i="1"/>
  <c r="N91425" i="1"/>
  <c r="N91426" i="1"/>
  <c r="N91427" i="1"/>
  <c r="N91428" i="1"/>
  <c r="N91429" i="1"/>
  <c r="N91430" i="1"/>
  <c r="N91431" i="1"/>
  <c r="N91432" i="1"/>
  <c r="N91433" i="1"/>
  <c r="N91434" i="1"/>
  <c r="N91435" i="1"/>
  <c r="N91436" i="1"/>
  <c r="N91437" i="1"/>
  <c r="N91438" i="1"/>
  <c r="N91439" i="1"/>
  <c r="N91440" i="1"/>
  <c r="N91441" i="1"/>
  <c r="N91442" i="1"/>
  <c r="N91443" i="1"/>
  <c r="N91444" i="1"/>
  <c r="N91445" i="1"/>
  <c r="N91446" i="1"/>
  <c r="N91447" i="1"/>
  <c r="N91448" i="1"/>
  <c r="N91449" i="1"/>
  <c r="N91450" i="1"/>
  <c r="N91451" i="1"/>
  <c r="N91452" i="1"/>
  <c r="N91453" i="1"/>
  <c r="N91454" i="1"/>
  <c r="N91455" i="1"/>
  <c r="N91456" i="1"/>
  <c r="N91457" i="1"/>
  <c r="N91458" i="1"/>
  <c r="N91459" i="1"/>
  <c r="N91460" i="1"/>
  <c r="N91461" i="1"/>
  <c r="N91462" i="1"/>
  <c r="N91463" i="1"/>
  <c r="N91464" i="1"/>
  <c r="N91465" i="1"/>
  <c r="N91466" i="1"/>
  <c r="N91467" i="1"/>
  <c r="N91468" i="1"/>
  <c r="N91469" i="1"/>
  <c r="N91470" i="1"/>
  <c r="N91471" i="1"/>
  <c r="N91472" i="1"/>
  <c r="N91473" i="1"/>
  <c r="N91474" i="1"/>
  <c r="N91475" i="1"/>
  <c r="N91476" i="1"/>
  <c r="N91477" i="1"/>
  <c r="N91478" i="1"/>
  <c r="N91479" i="1"/>
  <c r="N91480" i="1"/>
  <c r="N91481" i="1"/>
  <c r="N91482" i="1"/>
  <c r="N91483" i="1"/>
  <c r="N91484" i="1"/>
  <c r="N91485" i="1"/>
  <c r="N91486" i="1"/>
  <c r="N91487" i="1"/>
  <c r="N91488" i="1"/>
  <c r="N91489" i="1"/>
  <c r="N91490" i="1"/>
  <c r="N91491" i="1"/>
  <c r="N91492" i="1"/>
  <c r="N91493" i="1"/>
  <c r="N91494" i="1"/>
  <c r="N91495" i="1"/>
  <c r="N91496" i="1"/>
  <c r="N91497" i="1"/>
  <c r="N91498" i="1"/>
  <c r="N91499" i="1"/>
  <c r="N91500" i="1"/>
  <c r="N91501" i="1"/>
  <c r="N91502" i="1"/>
  <c r="N91503" i="1"/>
  <c r="N91504" i="1"/>
  <c r="N91505" i="1"/>
  <c r="N91506" i="1"/>
  <c r="N91507" i="1"/>
  <c r="N91508" i="1"/>
  <c r="N91509" i="1"/>
  <c r="N91510" i="1"/>
  <c r="N91511" i="1"/>
  <c r="N91512" i="1"/>
  <c r="N91513" i="1"/>
  <c r="N91514" i="1"/>
  <c r="N91515" i="1"/>
  <c r="N91516" i="1"/>
  <c r="N91517" i="1"/>
  <c r="N91518" i="1"/>
  <c r="N91519" i="1"/>
  <c r="N91520" i="1"/>
  <c r="N91521" i="1"/>
  <c r="N91522" i="1"/>
  <c r="N91523" i="1"/>
  <c r="N91524" i="1"/>
  <c r="N91525" i="1"/>
  <c r="N91526" i="1"/>
  <c r="N91527" i="1"/>
  <c r="N91528" i="1"/>
  <c r="N91529" i="1"/>
  <c r="N91530" i="1"/>
  <c r="N91531" i="1"/>
  <c r="N91532" i="1"/>
  <c r="N91533" i="1"/>
  <c r="N91534" i="1"/>
  <c r="N91535" i="1"/>
  <c r="N91536" i="1"/>
  <c r="N91537" i="1"/>
  <c r="N91538" i="1"/>
  <c r="N91539" i="1"/>
  <c r="N91540" i="1"/>
  <c r="N91541" i="1"/>
  <c r="N91542" i="1"/>
  <c r="N91543" i="1"/>
  <c r="N91544" i="1"/>
  <c r="N91545" i="1"/>
  <c r="N91546" i="1"/>
  <c r="N91547" i="1"/>
  <c r="N91548" i="1"/>
  <c r="N91549" i="1"/>
  <c r="N91550" i="1"/>
  <c r="N91551" i="1"/>
  <c r="N91552" i="1"/>
  <c r="N91553" i="1"/>
  <c r="N91554" i="1"/>
  <c r="N91555" i="1"/>
  <c r="N91556" i="1"/>
  <c r="N91557" i="1"/>
  <c r="N91558" i="1"/>
  <c r="N91559" i="1"/>
  <c r="N91560" i="1"/>
  <c r="N91561" i="1"/>
  <c r="N91562" i="1"/>
  <c r="N91563" i="1"/>
  <c r="N91564" i="1"/>
  <c r="N91565" i="1"/>
  <c r="N91566" i="1"/>
  <c r="N91567" i="1"/>
  <c r="N91568" i="1"/>
  <c r="N91569" i="1"/>
  <c r="N91570" i="1"/>
  <c r="N91571" i="1"/>
  <c r="N91572" i="1"/>
  <c r="N91573" i="1"/>
  <c r="N91574" i="1"/>
  <c r="N91575" i="1"/>
  <c r="N91576" i="1"/>
  <c r="N91577" i="1"/>
  <c r="N91578" i="1"/>
  <c r="N91579" i="1"/>
  <c r="N91580" i="1"/>
  <c r="N91581" i="1"/>
  <c r="N91582" i="1"/>
  <c r="N91583" i="1"/>
  <c r="N91584" i="1"/>
  <c r="N91585" i="1"/>
  <c r="N91586" i="1"/>
  <c r="N91587" i="1"/>
  <c r="N91588" i="1"/>
  <c r="N91589" i="1"/>
  <c r="N91590" i="1"/>
  <c r="N91591" i="1"/>
  <c r="N91592" i="1"/>
  <c r="N91593" i="1"/>
  <c r="N91594" i="1"/>
  <c r="N91595" i="1"/>
  <c r="N91596" i="1"/>
  <c r="N91597" i="1"/>
  <c r="N91598" i="1"/>
  <c r="N91599" i="1"/>
  <c r="N91600" i="1"/>
  <c r="N91601" i="1"/>
  <c r="N91602" i="1"/>
  <c r="N91603" i="1"/>
  <c r="N91604" i="1"/>
  <c r="N91605" i="1"/>
  <c r="N91606" i="1"/>
  <c r="N91607" i="1"/>
  <c r="N91608" i="1"/>
  <c r="N91609" i="1"/>
  <c r="N91610" i="1"/>
  <c r="N91611" i="1"/>
  <c r="N91612" i="1"/>
  <c r="N91613" i="1"/>
  <c r="N91614" i="1"/>
  <c r="N91615" i="1"/>
  <c r="N91616" i="1"/>
  <c r="N91617" i="1"/>
  <c r="N91618" i="1"/>
  <c r="N91619" i="1"/>
  <c r="N91620" i="1"/>
  <c r="N91621" i="1"/>
  <c r="N91622" i="1"/>
  <c r="N91623" i="1"/>
  <c r="N91624" i="1"/>
  <c r="N91625" i="1"/>
  <c r="N91626" i="1"/>
  <c r="N91627" i="1"/>
  <c r="N91628" i="1"/>
  <c r="N91629" i="1"/>
  <c r="N91630" i="1"/>
  <c r="N91631" i="1"/>
  <c r="N91632" i="1"/>
  <c r="N91633" i="1"/>
  <c r="N91634" i="1"/>
  <c r="N91635" i="1"/>
  <c r="N91636" i="1"/>
  <c r="N91637" i="1"/>
  <c r="N91638" i="1"/>
  <c r="N91639" i="1"/>
  <c r="N91640" i="1"/>
  <c r="N91641" i="1"/>
  <c r="N91642" i="1"/>
  <c r="N91643" i="1"/>
  <c r="N91644" i="1"/>
  <c r="N91645" i="1"/>
  <c r="N91646" i="1"/>
  <c r="N91647" i="1"/>
  <c r="N91648" i="1"/>
  <c r="N91649" i="1"/>
  <c r="N91650" i="1"/>
  <c r="N91651" i="1"/>
  <c r="N91652" i="1"/>
  <c r="N91653" i="1"/>
  <c r="N91654" i="1"/>
  <c r="N91655" i="1"/>
  <c r="N91656" i="1"/>
  <c r="N91657" i="1"/>
  <c r="N91658" i="1"/>
  <c r="N91659" i="1"/>
  <c r="N91660" i="1"/>
  <c r="N91661" i="1"/>
  <c r="N91662" i="1"/>
  <c r="N91663" i="1"/>
  <c r="N91664" i="1"/>
  <c r="N91665" i="1"/>
  <c r="N91666" i="1"/>
  <c r="N91667" i="1"/>
  <c r="N91668" i="1"/>
  <c r="N91669" i="1"/>
  <c r="N91670" i="1"/>
  <c r="N91671" i="1"/>
  <c r="N91672" i="1"/>
  <c r="N91673" i="1"/>
  <c r="N91674" i="1"/>
  <c r="N91675" i="1"/>
  <c r="N91676" i="1"/>
  <c r="N91677" i="1"/>
  <c r="N91678" i="1"/>
  <c r="N91679" i="1"/>
  <c r="N91680" i="1"/>
  <c r="N91681" i="1"/>
  <c r="N91682" i="1"/>
  <c r="N91683" i="1"/>
  <c r="N91684" i="1"/>
  <c r="N91685" i="1"/>
  <c r="N91686" i="1"/>
  <c r="N91687" i="1"/>
  <c r="N91688" i="1"/>
  <c r="N91689" i="1"/>
  <c r="N91690" i="1"/>
  <c r="N91691" i="1"/>
  <c r="N91692" i="1"/>
  <c r="N91693" i="1"/>
  <c r="N91694" i="1"/>
  <c r="N91695" i="1"/>
  <c r="N91696" i="1"/>
  <c r="N91697" i="1"/>
  <c r="N91698" i="1"/>
  <c r="N91699" i="1"/>
  <c r="N91700" i="1"/>
  <c r="N91701" i="1"/>
  <c r="N91702" i="1"/>
  <c r="N91703" i="1"/>
  <c r="N91704" i="1"/>
  <c r="N91705" i="1"/>
  <c r="N91706" i="1"/>
  <c r="N91707" i="1"/>
  <c r="N91708" i="1"/>
  <c r="N91709" i="1"/>
  <c r="N91710" i="1"/>
  <c r="N91711" i="1"/>
  <c r="N91712" i="1"/>
  <c r="N91713" i="1"/>
  <c r="N91714" i="1"/>
  <c r="N91715" i="1"/>
  <c r="N91716" i="1"/>
  <c r="N91717" i="1"/>
  <c r="N91718" i="1"/>
  <c r="N91719" i="1"/>
  <c r="N91720" i="1"/>
  <c r="N91721" i="1"/>
  <c r="N91722" i="1"/>
  <c r="N91723" i="1"/>
  <c r="N91724" i="1"/>
  <c r="N91725" i="1"/>
  <c r="N91726" i="1"/>
  <c r="N91727" i="1"/>
  <c r="N91728" i="1"/>
  <c r="N91729" i="1"/>
  <c r="N91730" i="1"/>
  <c r="N91731" i="1"/>
  <c r="N91732" i="1"/>
  <c r="N91733" i="1"/>
  <c r="N91734" i="1"/>
  <c r="N91735" i="1"/>
  <c r="N91736" i="1"/>
  <c r="N91737" i="1"/>
  <c r="N91738" i="1"/>
  <c r="N91739" i="1"/>
  <c r="N91740" i="1"/>
  <c r="N91741" i="1"/>
  <c r="N91742" i="1"/>
  <c r="N91743" i="1"/>
  <c r="N91744" i="1"/>
  <c r="N91745" i="1"/>
  <c r="N91746" i="1"/>
  <c r="N91747" i="1"/>
  <c r="N91748" i="1"/>
  <c r="N91749" i="1"/>
  <c r="N91750" i="1"/>
  <c r="N91751" i="1"/>
  <c r="N91752" i="1"/>
  <c r="N91753" i="1"/>
  <c r="N91754" i="1"/>
  <c r="N91755" i="1"/>
  <c r="N91756" i="1"/>
  <c r="N91757" i="1"/>
  <c r="N91758" i="1"/>
  <c r="N91759" i="1"/>
  <c r="N91760" i="1"/>
  <c r="N91761" i="1"/>
  <c r="N91762" i="1"/>
  <c r="N91763" i="1"/>
  <c r="N91764" i="1"/>
  <c r="N91765" i="1"/>
  <c r="N91766" i="1"/>
  <c r="N91767" i="1"/>
  <c r="N91768" i="1"/>
  <c r="N91769" i="1"/>
  <c r="N91770" i="1"/>
  <c r="N91771" i="1"/>
  <c r="N91772" i="1"/>
  <c r="N91773" i="1"/>
  <c r="N91774" i="1"/>
  <c r="N91775" i="1"/>
  <c r="N91776" i="1"/>
  <c r="N91777" i="1"/>
  <c r="N91778" i="1"/>
  <c r="N91779" i="1"/>
  <c r="N91780" i="1"/>
  <c r="N91781" i="1"/>
  <c r="N91782" i="1"/>
  <c r="N91783" i="1"/>
  <c r="N91784" i="1"/>
  <c r="N91785" i="1"/>
  <c r="N91786" i="1"/>
  <c r="N91787" i="1"/>
  <c r="N91788" i="1"/>
  <c r="N91789" i="1"/>
  <c r="N91790" i="1"/>
  <c r="N91791" i="1"/>
  <c r="N91792" i="1"/>
  <c r="N91793" i="1"/>
  <c r="N91794" i="1"/>
  <c r="N91795" i="1"/>
  <c r="N91796" i="1"/>
  <c r="N91797" i="1"/>
  <c r="N91798" i="1"/>
  <c r="N91799" i="1"/>
  <c r="N91800" i="1"/>
  <c r="N91801" i="1"/>
  <c r="N91802" i="1"/>
  <c r="N91803" i="1"/>
  <c r="N91804" i="1"/>
  <c r="N91805" i="1"/>
  <c r="N91806" i="1"/>
  <c r="N91807" i="1"/>
  <c r="N91808" i="1"/>
  <c r="N91809" i="1"/>
  <c r="N91810" i="1"/>
  <c r="N91811" i="1"/>
  <c r="N91812" i="1"/>
  <c r="N91813" i="1"/>
  <c r="N91814" i="1"/>
  <c r="N91815" i="1"/>
  <c r="N91816" i="1"/>
  <c r="N91817" i="1"/>
  <c r="N91818" i="1"/>
  <c r="N91819" i="1"/>
  <c r="N91820" i="1"/>
  <c r="N91821" i="1"/>
  <c r="N91822" i="1"/>
  <c r="N91823" i="1"/>
  <c r="N91824" i="1"/>
  <c r="N91825" i="1"/>
  <c r="N91826" i="1"/>
  <c r="N91827" i="1"/>
  <c r="N91828" i="1"/>
  <c r="N91829" i="1"/>
  <c r="N91830" i="1"/>
  <c r="N91831" i="1"/>
  <c r="N91832" i="1"/>
  <c r="N91833" i="1"/>
  <c r="N91834" i="1"/>
  <c r="N91835" i="1"/>
  <c r="N91836" i="1"/>
  <c r="N91837" i="1"/>
  <c r="N91838" i="1"/>
  <c r="N91839" i="1"/>
  <c r="N91840" i="1"/>
  <c r="N91841" i="1"/>
  <c r="N91842" i="1"/>
  <c r="N91843" i="1"/>
  <c r="N91844" i="1"/>
  <c r="N91845" i="1"/>
  <c r="N91846" i="1"/>
  <c r="N91847" i="1"/>
  <c r="N91848" i="1"/>
  <c r="N91849" i="1"/>
  <c r="N91850" i="1"/>
  <c r="N91851" i="1"/>
  <c r="N91852" i="1"/>
  <c r="N91853" i="1"/>
  <c r="N91854" i="1"/>
  <c r="N91855" i="1"/>
  <c r="N91856" i="1"/>
  <c r="N91857" i="1"/>
  <c r="N91858" i="1"/>
  <c r="N91859" i="1"/>
  <c r="N91860" i="1"/>
  <c r="N91861" i="1"/>
  <c r="N91862" i="1"/>
  <c r="N91863" i="1"/>
  <c r="N91864" i="1"/>
  <c r="N91865" i="1"/>
  <c r="N91866" i="1"/>
  <c r="N91867" i="1"/>
  <c r="N91868" i="1"/>
  <c r="N91869" i="1"/>
  <c r="N91870" i="1"/>
  <c r="N91871" i="1"/>
  <c r="N91872" i="1"/>
  <c r="N91873" i="1"/>
  <c r="N91874" i="1"/>
  <c r="N91875" i="1"/>
  <c r="N91876" i="1"/>
  <c r="N91877" i="1"/>
  <c r="N91878" i="1"/>
  <c r="N91879" i="1"/>
  <c r="N91880" i="1"/>
  <c r="N91881" i="1"/>
  <c r="N91882" i="1"/>
  <c r="N91883" i="1"/>
  <c r="N91884" i="1"/>
  <c r="N91885" i="1"/>
  <c r="N91886" i="1"/>
  <c r="N91887" i="1"/>
  <c r="N91888" i="1"/>
  <c r="N91889" i="1"/>
  <c r="N91890" i="1"/>
  <c r="N91891" i="1"/>
  <c r="N91892" i="1"/>
  <c r="N91893" i="1"/>
  <c r="N91894" i="1"/>
  <c r="N91895" i="1"/>
  <c r="N91896" i="1"/>
  <c r="N91897" i="1"/>
  <c r="N91898" i="1"/>
  <c r="N91899" i="1"/>
  <c r="N91900" i="1"/>
  <c r="N91901" i="1"/>
  <c r="N91902" i="1"/>
  <c r="N91903" i="1"/>
  <c r="N91904" i="1"/>
  <c r="N91905" i="1"/>
  <c r="N91906" i="1"/>
  <c r="N91907" i="1"/>
  <c r="N91908" i="1"/>
  <c r="N91909" i="1"/>
  <c r="N91910" i="1"/>
  <c r="N91911" i="1"/>
  <c r="N91912" i="1"/>
  <c r="N91913" i="1"/>
  <c r="N91914" i="1"/>
  <c r="N91915" i="1"/>
  <c r="N91916" i="1"/>
  <c r="N91917" i="1"/>
  <c r="N91918" i="1"/>
  <c r="N91919" i="1"/>
  <c r="N91920" i="1"/>
  <c r="N91921" i="1"/>
  <c r="N91922" i="1"/>
  <c r="N91923" i="1"/>
  <c r="N91924" i="1"/>
  <c r="N91925" i="1"/>
  <c r="N91926" i="1"/>
  <c r="N91927" i="1"/>
  <c r="N91928" i="1"/>
  <c r="N91929" i="1"/>
  <c r="N91930" i="1"/>
  <c r="N91931" i="1"/>
  <c r="N91932" i="1"/>
  <c r="N91933" i="1"/>
  <c r="N91934" i="1"/>
  <c r="N91935" i="1"/>
  <c r="N91936" i="1"/>
  <c r="N91937" i="1"/>
  <c r="N91938" i="1"/>
  <c r="N91939" i="1"/>
  <c r="N91940" i="1"/>
  <c r="N91941" i="1"/>
  <c r="N91942" i="1"/>
  <c r="N91943" i="1"/>
  <c r="N91944" i="1"/>
  <c r="N91945" i="1"/>
  <c r="N91946" i="1"/>
  <c r="N91947" i="1"/>
  <c r="N91948" i="1"/>
  <c r="N91949" i="1"/>
  <c r="N91950" i="1"/>
  <c r="N91951" i="1"/>
  <c r="N91952" i="1"/>
  <c r="N91953" i="1"/>
  <c r="N91954" i="1"/>
  <c r="N91955" i="1"/>
  <c r="N91956" i="1"/>
  <c r="N91957" i="1"/>
  <c r="N91958" i="1"/>
  <c r="N91959" i="1"/>
  <c r="N91960" i="1"/>
  <c r="N91961" i="1"/>
  <c r="N91962" i="1"/>
  <c r="N91963" i="1"/>
  <c r="N91964" i="1"/>
  <c r="N91965" i="1"/>
  <c r="N91966" i="1"/>
  <c r="N91967" i="1"/>
  <c r="N91968" i="1"/>
  <c r="N91969" i="1"/>
  <c r="N91970" i="1"/>
  <c r="N91971" i="1"/>
  <c r="N91972" i="1"/>
  <c r="N91973" i="1"/>
  <c r="N91974" i="1"/>
  <c r="N91975" i="1"/>
  <c r="N91976" i="1"/>
  <c r="N91977" i="1"/>
  <c r="N91978" i="1"/>
  <c r="N91979" i="1"/>
  <c r="N91980" i="1"/>
  <c r="N91981" i="1"/>
  <c r="N91982" i="1"/>
  <c r="N91983" i="1"/>
  <c r="N91984" i="1"/>
  <c r="N91985" i="1"/>
  <c r="N91986" i="1"/>
  <c r="N91987" i="1"/>
  <c r="N91988" i="1"/>
  <c r="N91989" i="1"/>
  <c r="N91990" i="1"/>
  <c r="N91991" i="1"/>
  <c r="N91992" i="1"/>
  <c r="N91993" i="1"/>
  <c r="N91994" i="1"/>
  <c r="N91995" i="1"/>
  <c r="N91996" i="1"/>
  <c r="N91997" i="1"/>
  <c r="N91998" i="1"/>
  <c r="N91999" i="1"/>
  <c r="N92000" i="1"/>
  <c r="N92001" i="1"/>
  <c r="N92002" i="1"/>
  <c r="N92003" i="1"/>
  <c r="N92004" i="1"/>
  <c r="N92005" i="1"/>
  <c r="N92006" i="1"/>
  <c r="N92007" i="1"/>
  <c r="N92008" i="1"/>
  <c r="N92009" i="1"/>
  <c r="N92010" i="1"/>
  <c r="N92011" i="1"/>
  <c r="N92012" i="1"/>
  <c r="N92013" i="1"/>
  <c r="N92014" i="1"/>
  <c r="N92015" i="1"/>
  <c r="N92016" i="1"/>
  <c r="N92017" i="1"/>
  <c r="N92018" i="1"/>
  <c r="N92019" i="1"/>
  <c r="N92020" i="1"/>
  <c r="N92021" i="1"/>
  <c r="N92022" i="1"/>
  <c r="N92023" i="1"/>
  <c r="N92024" i="1"/>
  <c r="N92025" i="1"/>
  <c r="N92026" i="1"/>
  <c r="N92027" i="1"/>
  <c r="N92028" i="1"/>
  <c r="N92029" i="1"/>
  <c r="N92030" i="1"/>
  <c r="N92031" i="1"/>
  <c r="N92032" i="1"/>
  <c r="N92033" i="1"/>
  <c r="N92034" i="1"/>
  <c r="N92035" i="1"/>
  <c r="N92036" i="1"/>
  <c r="N92037" i="1"/>
  <c r="N92038" i="1"/>
  <c r="N92039" i="1"/>
  <c r="N92040" i="1"/>
  <c r="N92041" i="1"/>
  <c r="N92042" i="1"/>
  <c r="N92043" i="1"/>
  <c r="N92044" i="1"/>
  <c r="N92045" i="1"/>
  <c r="N92046" i="1"/>
  <c r="N92047" i="1"/>
  <c r="N92048" i="1"/>
  <c r="N92049" i="1"/>
  <c r="N92050" i="1"/>
  <c r="N92051" i="1"/>
  <c r="N92052" i="1"/>
  <c r="N92053" i="1"/>
  <c r="N92054" i="1"/>
  <c r="N92055" i="1"/>
  <c r="N92056" i="1"/>
  <c r="N92057" i="1"/>
  <c r="N92058" i="1"/>
  <c r="N92059" i="1"/>
  <c r="N92060" i="1"/>
  <c r="N92061" i="1"/>
  <c r="N92062" i="1"/>
  <c r="N92063" i="1"/>
  <c r="N92064" i="1"/>
  <c r="N92065" i="1"/>
  <c r="N92066" i="1"/>
  <c r="N92067" i="1"/>
  <c r="N92068" i="1"/>
  <c r="N92069" i="1"/>
  <c r="N92070" i="1"/>
  <c r="N92071" i="1"/>
  <c r="N92072" i="1"/>
  <c r="N92073" i="1"/>
  <c r="N92074" i="1"/>
  <c r="N92075" i="1"/>
  <c r="N92076" i="1"/>
  <c r="N92077" i="1"/>
  <c r="N92078" i="1"/>
  <c r="N92079" i="1"/>
  <c r="N92080" i="1"/>
  <c r="N92081" i="1"/>
  <c r="N92082" i="1"/>
  <c r="N92083" i="1"/>
  <c r="N92084" i="1"/>
  <c r="N92085" i="1"/>
  <c r="N92086" i="1"/>
  <c r="N92087" i="1"/>
  <c r="N92088" i="1"/>
  <c r="N92089" i="1"/>
  <c r="N92090" i="1"/>
  <c r="N92091" i="1"/>
  <c r="N92092" i="1"/>
  <c r="N92093" i="1"/>
  <c r="N92094" i="1"/>
  <c r="N92095" i="1"/>
  <c r="N92096" i="1"/>
  <c r="N92097" i="1"/>
  <c r="N92098" i="1"/>
  <c r="N92099" i="1"/>
  <c r="N92100" i="1"/>
  <c r="N92101" i="1"/>
  <c r="N92102" i="1"/>
  <c r="N92103" i="1"/>
  <c r="N92104" i="1"/>
  <c r="N92105" i="1"/>
  <c r="N92106" i="1"/>
  <c r="N92107" i="1"/>
  <c r="N92108" i="1"/>
  <c r="N92109" i="1"/>
  <c r="N92110" i="1"/>
  <c r="N92111" i="1"/>
  <c r="N92112" i="1"/>
  <c r="N92113" i="1"/>
  <c r="N92114" i="1"/>
  <c r="N92115" i="1"/>
  <c r="N92116" i="1"/>
  <c r="N92117" i="1"/>
  <c r="N92118" i="1"/>
  <c r="N92119" i="1"/>
  <c r="N92120" i="1"/>
  <c r="N92121" i="1"/>
  <c r="N92122" i="1"/>
  <c r="N92123" i="1"/>
  <c r="N92124" i="1"/>
  <c r="N92125" i="1"/>
  <c r="N92126" i="1"/>
  <c r="N92127" i="1"/>
  <c r="N92128" i="1"/>
  <c r="N92129" i="1"/>
  <c r="N92130" i="1"/>
  <c r="N92131" i="1"/>
  <c r="N92132" i="1"/>
  <c r="N92133" i="1"/>
  <c r="N92134" i="1"/>
  <c r="N92135" i="1"/>
  <c r="N92136" i="1"/>
  <c r="N92137" i="1"/>
  <c r="N92138" i="1"/>
  <c r="N92139" i="1"/>
  <c r="N92140" i="1"/>
  <c r="N92141" i="1"/>
  <c r="N92142" i="1"/>
  <c r="N92143" i="1"/>
  <c r="N92144" i="1"/>
  <c r="N92145" i="1"/>
  <c r="N92146" i="1"/>
  <c r="N92147" i="1"/>
  <c r="N92148" i="1"/>
  <c r="N92149" i="1"/>
  <c r="N92150" i="1"/>
  <c r="N92151" i="1"/>
  <c r="N92152" i="1"/>
  <c r="N92153" i="1"/>
  <c r="N92154" i="1"/>
  <c r="N92155" i="1"/>
  <c r="N92156" i="1"/>
  <c r="N92157" i="1"/>
  <c r="N92158" i="1"/>
  <c r="N92159" i="1"/>
  <c r="N92160" i="1"/>
  <c r="N92161" i="1"/>
  <c r="N92162" i="1"/>
  <c r="N92163" i="1"/>
  <c r="N92164" i="1"/>
  <c r="N92165" i="1"/>
  <c r="N92166" i="1"/>
  <c r="N92167" i="1"/>
  <c r="N92168" i="1"/>
  <c r="N92169" i="1"/>
  <c r="N92170" i="1"/>
  <c r="N92171" i="1"/>
  <c r="N92172" i="1"/>
  <c r="N92173" i="1"/>
  <c r="N92174" i="1"/>
  <c r="N92175" i="1"/>
  <c r="N92176" i="1"/>
  <c r="N92177" i="1"/>
  <c r="N92178" i="1"/>
  <c r="N92179" i="1"/>
  <c r="N92180" i="1"/>
  <c r="N92181" i="1"/>
  <c r="N92182" i="1"/>
  <c r="N92183" i="1"/>
  <c r="N92184" i="1"/>
  <c r="N92185" i="1"/>
  <c r="N92186" i="1"/>
  <c r="N92187" i="1"/>
  <c r="N92188" i="1"/>
  <c r="N92189" i="1"/>
  <c r="N92190" i="1"/>
  <c r="N92191" i="1"/>
  <c r="N92192" i="1"/>
  <c r="N92193" i="1"/>
  <c r="N92194" i="1"/>
  <c r="N92195" i="1"/>
  <c r="N92196" i="1"/>
  <c r="N92197" i="1"/>
  <c r="N92198" i="1"/>
  <c r="N92199" i="1"/>
  <c r="N92200" i="1"/>
  <c r="N92201" i="1"/>
  <c r="N92202" i="1"/>
  <c r="N92203" i="1"/>
  <c r="N92204" i="1"/>
  <c r="N92205" i="1"/>
  <c r="N92206" i="1"/>
  <c r="N92207" i="1"/>
  <c r="N92208" i="1"/>
  <c r="N92209" i="1"/>
  <c r="N92210" i="1"/>
  <c r="N92211" i="1"/>
  <c r="N92212" i="1"/>
  <c r="N92213" i="1"/>
  <c r="N92214" i="1"/>
  <c r="N92215" i="1"/>
  <c r="N92216" i="1"/>
  <c r="N92217" i="1"/>
  <c r="N92218" i="1"/>
  <c r="N92219" i="1"/>
  <c r="N92220" i="1"/>
  <c r="N92221" i="1"/>
  <c r="N92222" i="1"/>
  <c r="N92223" i="1"/>
  <c r="N92224" i="1"/>
  <c r="N92225" i="1"/>
  <c r="N92226" i="1"/>
  <c r="N92227" i="1"/>
  <c r="N92228" i="1"/>
  <c r="N92229" i="1"/>
  <c r="N92230" i="1"/>
  <c r="N92231" i="1"/>
  <c r="N92232" i="1"/>
  <c r="N92233" i="1"/>
  <c r="N92234" i="1"/>
  <c r="N92235" i="1"/>
  <c r="N92236" i="1"/>
  <c r="N92237" i="1"/>
  <c r="N92238" i="1"/>
  <c r="N92239" i="1"/>
  <c r="N92240" i="1"/>
  <c r="N92241" i="1"/>
  <c r="N92242" i="1"/>
  <c r="N92243" i="1"/>
  <c r="N92244" i="1"/>
  <c r="N92245" i="1"/>
  <c r="N92246" i="1"/>
  <c r="N92247" i="1"/>
  <c r="N92248" i="1"/>
  <c r="N92249" i="1"/>
  <c r="N92250" i="1"/>
  <c r="N92251" i="1"/>
  <c r="N92252" i="1"/>
  <c r="N92253" i="1"/>
  <c r="N92254" i="1"/>
  <c r="N92255" i="1"/>
  <c r="N92256" i="1"/>
  <c r="N92257" i="1"/>
  <c r="N92258" i="1"/>
  <c r="N92259" i="1"/>
  <c r="N92260" i="1"/>
  <c r="N92261" i="1"/>
  <c r="N92262" i="1"/>
  <c r="N92263" i="1"/>
  <c r="N92264" i="1"/>
  <c r="N92265" i="1"/>
  <c r="N92266" i="1"/>
  <c r="N92267" i="1"/>
  <c r="N92268" i="1"/>
  <c r="N92269" i="1"/>
  <c r="N92270" i="1"/>
  <c r="N92271" i="1"/>
  <c r="N92272" i="1"/>
  <c r="N92273" i="1"/>
  <c r="N92274" i="1"/>
  <c r="N92275" i="1"/>
  <c r="N92276" i="1"/>
  <c r="N92277" i="1"/>
  <c r="N92278" i="1"/>
  <c r="N92279" i="1"/>
  <c r="N92280" i="1"/>
  <c r="N92281" i="1"/>
  <c r="N92282" i="1"/>
  <c r="N92283" i="1"/>
  <c r="N92284" i="1"/>
  <c r="N92285" i="1"/>
  <c r="N92286" i="1"/>
  <c r="N92287" i="1"/>
  <c r="N92288" i="1"/>
  <c r="N92289" i="1"/>
  <c r="N92290" i="1"/>
  <c r="N92291" i="1"/>
  <c r="N92292" i="1"/>
  <c r="N92293" i="1"/>
  <c r="N92294" i="1"/>
  <c r="N92295" i="1"/>
  <c r="N92296" i="1"/>
  <c r="N92297" i="1"/>
  <c r="N92298" i="1"/>
  <c r="N92299" i="1"/>
  <c r="N92300" i="1"/>
  <c r="N92301" i="1"/>
  <c r="N92302" i="1"/>
  <c r="N92303" i="1"/>
  <c r="N92304" i="1"/>
  <c r="N92305" i="1"/>
  <c r="N92306" i="1"/>
  <c r="N92307" i="1"/>
  <c r="N92308" i="1"/>
  <c r="N92309" i="1"/>
  <c r="N92310" i="1"/>
  <c r="N92311" i="1"/>
  <c r="N92312" i="1"/>
  <c r="N92313" i="1"/>
  <c r="N92314" i="1"/>
  <c r="N92315" i="1"/>
  <c r="N92316" i="1"/>
  <c r="N92317" i="1"/>
  <c r="N92318" i="1"/>
  <c r="N92319" i="1"/>
  <c r="N92320" i="1"/>
  <c r="N92321" i="1"/>
  <c r="N92322" i="1"/>
  <c r="N92323" i="1"/>
  <c r="N92324" i="1"/>
  <c r="N92325" i="1"/>
  <c r="N92326" i="1"/>
  <c r="N92327" i="1"/>
  <c r="N92328" i="1"/>
  <c r="N92329" i="1"/>
  <c r="N92330" i="1"/>
  <c r="N92331" i="1"/>
  <c r="N92332" i="1"/>
  <c r="N92333" i="1"/>
  <c r="N92334" i="1"/>
  <c r="N92335" i="1"/>
  <c r="N92336" i="1"/>
  <c r="N92337" i="1"/>
  <c r="N92338" i="1"/>
  <c r="N92339" i="1"/>
  <c r="N92340" i="1"/>
  <c r="N92341" i="1"/>
  <c r="N92342" i="1"/>
  <c r="N92343" i="1"/>
  <c r="N92344" i="1"/>
  <c r="N92345" i="1"/>
  <c r="N92346" i="1"/>
  <c r="N92347" i="1"/>
  <c r="N92348" i="1"/>
  <c r="N92349" i="1"/>
  <c r="N92350" i="1"/>
  <c r="N92351" i="1"/>
  <c r="N92352" i="1"/>
  <c r="N92353" i="1"/>
  <c r="N92354" i="1"/>
  <c r="N92355" i="1"/>
  <c r="N92356" i="1"/>
  <c r="N92357" i="1"/>
  <c r="N92358" i="1"/>
  <c r="N92359" i="1"/>
  <c r="N92360" i="1"/>
  <c r="N92361" i="1"/>
  <c r="N92362" i="1"/>
  <c r="N92363" i="1"/>
  <c r="N92364" i="1"/>
  <c r="N92365" i="1"/>
  <c r="N92366" i="1"/>
  <c r="N92367" i="1"/>
  <c r="N92368" i="1"/>
  <c r="N92369" i="1"/>
  <c r="N92370" i="1"/>
  <c r="N92371" i="1"/>
  <c r="N92372" i="1"/>
  <c r="N92373" i="1"/>
  <c r="N92374" i="1"/>
  <c r="N92375" i="1"/>
  <c r="N92376" i="1"/>
  <c r="N92377" i="1"/>
  <c r="N92378" i="1"/>
  <c r="N92379" i="1"/>
  <c r="N92380" i="1"/>
  <c r="N92381" i="1"/>
  <c r="N92382" i="1"/>
  <c r="N92383" i="1"/>
  <c r="N92384" i="1"/>
  <c r="N92385" i="1"/>
  <c r="N92386" i="1"/>
  <c r="N92387" i="1"/>
  <c r="N92388" i="1"/>
  <c r="N92389" i="1"/>
  <c r="N92390" i="1"/>
  <c r="N92391" i="1"/>
  <c r="N92392" i="1"/>
  <c r="N92393" i="1"/>
  <c r="N92394" i="1"/>
  <c r="N92395" i="1"/>
  <c r="N92396" i="1"/>
  <c r="N92397" i="1"/>
  <c r="N92398" i="1"/>
  <c r="N92399" i="1"/>
  <c r="N92400" i="1"/>
  <c r="N92401" i="1"/>
  <c r="N92402" i="1"/>
  <c r="N92403" i="1"/>
  <c r="N92404" i="1"/>
  <c r="N92405" i="1"/>
  <c r="N92406" i="1"/>
  <c r="N92407" i="1"/>
  <c r="N92408" i="1"/>
  <c r="N92409" i="1"/>
  <c r="N92410" i="1"/>
  <c r="N92411" i="1"/>
  <c r="N92412" i="1"/>
  <c r="N92413" i="1"/>
  <c r="N92414" i="1"/>
  <c r="N92415" i="1"/>
  <c r="N92416" i="1"/>
  <c r="N92417" i="1"/>
  <c r="N92418" i="1"/>
  <c r="N92419" i="1"/>
  <c r="N92420" i="1"/>
  <c r="N92421" i="1"/>
  <c r="N92422" i="1"/>
  <c r="N92423" i="1"/>
  <c r="N92424" i="1"/>
  <c r="N92425" i="1"/>
  <c r="N92426" i="1"/>
  <c r="N92427" i="1"/>
  <c r="N92428" i="1"/>
  <c r="N92429" i="1"/>
  <c r="N92430" i="1"/>
  <c r="N92431" i="1"/>
  <c r="N92432" i="1"/>
  <c r="N92433" i="1"/>
  <c r="N92434" i="1"/>
  <c r="N92435" i="1"/>
  <c r="N92436" i="1"/>
  <c r="N92437" i="1"/>
  <c r="N92438" i="1"/>
  <c r="N92439" i="1"/>
  <c r="N92440" i="1"/>
  <c r="N92441" i="1"/>
  <c r="N92442" i="1"/>
  <c r="N92443" i="1"/>
  <c r="N92444" i="1"/>
  <c r="N92445" i="1"/>
  <c r="N92446" i="1"/>
  <c r="N92447" i="1"/>
  <c r="N92448" i="1"/>
  <c r="N92449" i="1"/>
  <c r="N92450" i="1"/>
  <c r="N92451" i="1"/>
  <c r="N92452" i="1"/>
  <c r="N92453" i="1"/>
  <c r="N92454" i="1"/>
  <c r="N92455" i="1"/>
  <c r="N92456" i="1"/>
  <c r="N92457" i="1"/>
  <c r="N92458" i="1"/>
  <c r="N92459" i="1"/>
  <c r="N92460" i="1"/>
  <c r="N92461" i="1"/>
  <c r="N92462" i="1"/>
  <c r="N92463" i="1"/>
  <c r="N92464" i="1"/>
  <c r="N92465" i="1"/>
  <c r="N92466" i="1"/>
  <c r="N92467" i="1"/>
  <c r="N92468" i="1"/>
  <c r="N92469" i="1"/>
  <c r="N92470" i="1"/>
  <c r="N92471" i="1"/>
  <c r="N92472" i="1"/>
  <c r="N92473" i="1"/>
  <c r="N92474" i="1"/>
  <c r="N92475" i="1"/>
  <c r="N92476" i="1"/>
  <c r="N92477" i="1"/>
  <c r="N92478" i="1"/>
  <c r="N92479" i="1"/>
  <c r="N92480" i="1"/>
  <c r="N92481" i="1"/>
  <c r="N92482" i="1"/>
  <c r="N92483" i="1"/>
  <c r="N92484" i="1"/>
  <c r="N92485" i="1"/>
  <c r="N92486" i="1"/>
  <c r="N92487" i="1"/>
  <c r="N92488" i="1"/>
  <c r="N92489" i="1"/>
  <c r="N92490" i="1"/>
  <c r="N92491" i="1"/>
  <c r="N92492" i="1"/>
  <c r="N92493" i="1"/>
  <c r="N92494" i="1"/>
  <c r="N92495" i="1"/>
  <c r="N92496" i="1"/>
  <c r="N92497" i="1"/>
  <c r="N92498" i="1"/>
  <c r="N92499" i="1"/>
  <c r="N92500" i="1"/>
  <c r="N92501" i="1"/>
  <c r="N92502" i="1"/>
  <c r="N92503" i="1"/>
  <c r="N92504" i="1"/>
  <c r="N92505" i="1"/>
  <c r="N92506" i="1"/>
  <c r="N92507" i="1"/>
  <c r="N92508" i="1"/>
  <c r="N92509" i="1"/>
  <c r="N92510" i="1"/>
  <c r="N92511" i="1"/>
  <c r="N92512" i="1"/>
  <c r="N92513" i="1"/>
  <c r="N92514" i="1"/>
  <c r="N92515" i="1"/>
  <c r="N92516" i="1"/>
  <c r="N92517" i="1"/>
  <c r="N92518" i="1"/>
  <c r="N92519" i="1"/>
  <c r="N92520" i="1"/>
  <c r="N92521" i="1"/>
  <c r="N92522" i="1"/>
  <c r="N92523" i="1"/>
  <c r="N92524" i="1"/>
  <c r="N92525" i="1"/>
  <c r="N92526" i="1"/>
  <c r="N92527" i="1"/>
  <c r="N92528" i="1"/>
  <c r="N92529" i="1"/>
  <c r="N92530" i="1"/>
  <c r="N92531" i="1"/>
  <c r="N92532" i="1"/>
  <c r="N92533" i="1"/>
  <c r="N92534" i="1"/>
  <c r="N92535" i="1"/>
  <c r="N92536" i="1"/>
  <c r="N92537" i="1"/>
  <c r="N92538" i="1"/>
  <c r="N92539" i="1"/>
  <c r="N92540" i="1"/>
  <c r="N92541" i="1"/>
  <c r="N92542" i="1"/>
  <c r="N92543" i="1"/>
  <c r="N92544" i="1"/>
  <c r="N92545" i="1"/>
  <c r="N92546" i="1"/>
  <c r="N92547" i="1"/>
  <c r="N92548" i="1"/>
  <c r="N92549" i="1"/>
  <c r="N92550" i="1"/>
  <c r="N92551" i="1"/>
  <c r="N92552" i="1"/>
  <c r="N92553" i="1"/>
  <c r="N92554" i="1"/>
  <c r="N92555" i="1"/>
  <c r="N92556" i="1"/>
  <c r="N92557" i="1"/>
  <c r="N92558" i="1"/>
  <c r="N92559" i="1"/>
  <c r="N92560" i="1"/>
  <c r="N92561" i="1"/>
  <c r="N92562" i="1"/>
  <c r="N92563" i="1"/>
  <c r="N92564" i="1"/>
  <c r="N92565" i="1"/>
  <c r="N92566" i="1"/>
  <c r="N92567" i="1"/>
  <c r="N92568" i="1"/>
  <c r="N92569" i="1"/>
  <c r="N92570" i="1"/>
  <c r="N92571" i="1"/>
  <c r="N92572" i="1"/>
  <c r="N92573" i="1"/>
  <c r="N92574" i="1"/>
  <c r="N92575" i="1"/>
  <c r="N92576" i="1"/>
  <c r="N92577" i="1"/>
  <c r="N92578" i="1"/>
  <c r="N92579" i="1"/>
  <c r="N92580" i="1"/>
  <c r="N92581" i="1"/>
  <c r="N92582" i="1"/>
  <c r="N92583" i="1"/>
  <c r="N92584" i="1"/>
  <c r="N92585" i="1"/>
  <c r="N92586" i="1"/>
  <c r="N92587" i="1"/>
  <c r="N92588" i="1"/>
  <c r="N92589" i="1"/>
  <c r="N92590" i="1"/>
  <c r="N92591" i="1"/>
  <c r="N92592" i="1"/>
  <c r="N92593" i="1"/>
  <c r="N92594" i="1"/>
  <c r="N92595" i="1"/>
  <c r="N92596" i="1"/>
  <c r="N92597" i="1"/>
  <c r="N92598" i="1"/>
  <c r="N92599" i="1"/>
  <c r="N92600" i="1"/>
  <c r="N92601" i="1"/>
  <c r="N92602" i="1"/>
  <c r="N92603" i="1"/>
  <c r="N92604" i="1"/>
  <c r="N92605" i="1"/>
  <c r="N92606" i="1"/>
  <c r="N92607" i="1"/>
  <c r="N92608" i="1"/>
  <c r="N92609" i="1"/>
  <c r="N92610" i="1"/>
  <c r="N92611" i="1"/>
  <c r="N92612" i="1"/>
  <c r="N92613" i="1"/>
  <c r="N92614" i="1"/>
  <c r="N92615" i="1"/>
  <c r="N92616" i="1"/>
  <c r="N92617" i="1"/>
  <c r="N92618" i="1"/>
  <c r="N92619" i="1"/>
  <c r="N92620" i="1"/>
  <c r="N92621" i="1"/>
  <c r="N92622" i="1"/>
  <c r="N92623" i="1"/>
  <c r="N92624" i="1"/>
  <c r="N92625" i="1"/>
  <c r="N92626" i="1"/>
  <c r="N92627" i="1"/>
  <c r="N92628" i="1"/>
  <c r="N92629" i="1"/>
  <c r="N92630" i="1"/>
  <c r="N92631" i="1"/>
  <c r="N92632" i="1"/>
  <c r="N92633" i="1"/>
  <c r="N92634" i="1"/>
  <c r="N92635" i="1"/>
  <c r="N92636" i="1"/>
  <c r="N92637" i="1"/>
  <c r="N92638" i="1"/>
  <c r="N92639" i="1"/>
  <c r="N92640" i="1"/>
  <c r="N92641" i="1"/>
  <c r="N92642" i="1"/>
  <c r="N92643" i="1"/>
  <c r="N92644" i="1"/>
  <c r="N92645" i="1"/>
  <c r="N92646" i="1"/>
  <c r="N92647" i="1"/>
  <c r="N92648" i="1"/>
  <c r="N92649" i="1"/>
  <c r="N92650" i="1"/>
  <c r="N92651" i="1"/>
  <c r="N92652" i="1"/>
  <c r="N92653" i="1"/>
  <c r="N92654" i="1"/>
  <c r="N92655" i="1"/>
  <c r="N92656" i="1"/>
  <c r="N92657" i="1"/>
  <c r="N92658" i="1"/>
  <c r="N92659" i="1"/>
  <c r="N92660" i="1"/>
  <c r="N92661" i="1"/>
  <c r="N92662" i="1"/>
  <c r="N92663" i="1"/>
  <c r="N92664" i="1"/>
  <c r="N92665" i="1"/>
  <c r="N92666" i="1"/>
  <c r="N92667" i="1"/>
  <c r="N92668" i="1"/>
  <c r="N92669" i="1"/>
  <c r="N92670" i="1"/>
  <c r="N92671" i="1"/>
  <c r="N92672" i="1"/>
  <c r="N92673" i="1"/>
  <c r="N92674" i="1"/>
  <c r="N92675" i="1"/>
  <c r="N92676" i="1"/>
  <c r="N92677" i="1"/>
  <c r="N92678" i="1"/>
  <c r="N92679" i="1"/>
  <c r="N92680" i="1"/>
  <c r="N92681" i="1"/>
  <c r="N92682" i="1"/>
  <c r="N92683" i="1"/>
  <c r="N92684" i="1"/>
  <c r="N92685" i="1"/>
  <c r="N92686" i="1"/>
  <c r="N92687" i="1"/>
  <c r="N92688" i="1"/>
  <c r="N92689" i="1"/>
  <c r="N92690" i="1"/>
  <c r="N92691" i="1"/>
  <c r="N92692" i="1"/>
  <c r="N92693" i="1"/>
  <c r="N92694" i="1"/>
  <c r="N92695" i="1"/>
  <c r="N92696" i="1"/>
  <c r="N92697" i="1"/>
  <c r="N92698" i="1"/>
  <c r="N92699" i="1"/>
  <c r="N92700" i="1"/>
  <c r="N92701" i="1"/>
  <c r="N92702" i="1"/>
  <c r="N92703" i="1"/>
  <c r="N92704" i="1"/>
  <c r="N92705" i="1"/>
  <c r="N92706" i="1"/>
  <c r="N92707" i="1"/>
  <c r="N92708" i="1"/>
  <c r="N92709" i="1"/>
  <c r="N92710" i="1"/>
  <c r="N92711" i="1"/>
  <c r="N92712" i="1"/>
  <c r="N92713" i="1"/>
  <c r="N92714" i="1"/>
  <c r="N92715" i="1"/>
  <c r="N92716" i="1"/>
  <c r="N92717" i="1"/>
  <c r="N92718" i="1"/>
  <c r="N92719" i="1"/>
  <c r="N92720" i="1"/>
  <c r="N92721" i="1"/>
  <c r="N92722" i="1"/>
  <c r="N92723" i="1"/>
  <c r="N92724" i="1"/>
  <c r="N92725" i="1"/>
  <c r="N92726" i="1"/>
  <c r="N92727" i="1"/>
  <c r="N92728" i="1"/>
  <c r="N92729" i="1"/>
  <c r="N92730" i="1"/>
  <c r="N92731" i="1"/>
  <c r="N92732" i="1"/>
  <c r="N92733" i="1"/>
  <c r="N92734" i="1"/>
  <c r="N92735" i="1"/>
  <c r="N92736" i="1"/>
  <c r="N92737" i="1"/>
  <c r="N92738" i="1"/>
  <c r="N92739" i="1"/>
  <c r="N92740" i="1"/>
  <c r="N92741" i="1"/>
  <c r="N92742" i="1"/>
  <c r="N92743" i="1"/>
  <c r="N92744" i="1"/>
  <c r="N92745" i="1"/>
  <c r="N92746" i="1"/>
  <c r="N92747" i="1"/>
  <c r="N92748" i="1"/>
  <c r="N92749" i="1"/>
  <c r="N92750" i="1"/>
  <c r="N92751" i="1"/>
  <c r="N92752" i="1"/>
  <c r="N92753" i="1"/>
  <c r="N92754" i="1"/>
  <c r="N92755" i="1"/>
  <c r="N92756" i="1"/>
  <c r="N92757" i="1"/>
  <c r="N92758" i="1"/>
  <c r="N92759" i="1"/>
  <c r="N92760" i="1"/>
  <c r="N92761" i="1"/>
  <c r="N92762" i="1"/>
  <c r="N92763" i="1"/>
  <c r="N92764" i="1"/>
  <c r="N92765" i="1"/>
  <c r="N92766" i="1"/>
  <c r="N92767" i="1"/>
  <c r="N92768" i="1"/>
  <c r="N92769" i="1"/>
  <c r="N92770" i="1"/>
  <c r="N92771" i="1"/>
  <c r="N92772" i="1"/>
  <c r="N92773" i="1"/>
  <c r="N92774" i="1"/>
  <c r="N92775" i="1"/>
  <c r="N92776" i="1"/>
  <c r="N92777" i="1"/>
  <c r="N92778" i="1"/>
  <c r="N92779" i="1"/>
  <c r="N92780" i="1"/>
  <c r="N92781" i="1"/>
  <c r="N92782" i="1"/>
  <c r="N92783" i="1"/>
  <c r="N92784" i="1"/>
  <c r="N92785" i="1"/>
  <c r="N92786" i="1"/>
  <c r="N92787" i="1"/>
  <c r="N92788" i="1"/>
  <c r="N92789" i="1"/>
  <c r="N92790" i="1"/>
  <c r="N92791" i="1"/>
  <c r="N92792" i="1"/>
  <c r="N92793" i="1"/>
  <c r="N92794" i="1"/>
  <c r="N92795" i="1"/>
  <c r="N92796" i="1"/>
  <c r="N92797" i="1"/>
  <c r="N92798" i="1"/>
  <c r="N92799" i="1"/>
  <c r="N92800" i="1"/>
  <c r="N92801" i="1"/>
  <c r="N92802" i="1"/>
  <c r="N92803" i="1"/>
  <c r="N92804" i="1"/>
  <c r="N92805" i="1"/>
  <c r="N92806" i="1"/>
  <c r="N92807" i="1"/>
  <c r="N92808" i="1"/>
  <c r="N92809" i="1"/>
  <c r="N92810" i="1"/>
  <c r="N92811" i="1"/>
  <c r="N92812" i="1"/>
  <c r="N92813" i="1"/>
  <c r="N92814" i="1"/>
  <c r="N92815" i="1"/>
  <c r="N92816" i="1"/>
  <c r="N92817" i="1"/>
  <c r="N92818" i="1"/>
  <c r="N92819" i="1"/>
  <c r="N92820" i="1"/>
  <c r="N92821" i="1"/>
  <c r="N92822" i="1"/>
  <c r="N92823" i="1"/>
  <c r="N92824" i="1"/>
  <c r="N92825" i="1"/>
  <c r="N92826" i="1"/>
  <c r="N92827" i="1"/>
  <c r="N92828" i="1"/>
  <c r="N92829" i="1"/>
  <c r="N92830" i="1"/>
  <c r="N92831" i="1"/>
  <c r="N92832" i="1"/>
  <c r="N92833" i="1"/>
  <c r="N92834" i="1"/>
  <c r="N92835" i="1"/>
  <c r="N92836" i="1"/>
  <c r="N92837" i="1"/>
  <c r="N92838" i="1"/>
  <c r="N92839" i="1"/>
  <c r="N92840" i="1"/>
  <c r="N92841" i="1"/>
  <c r="N92842" i="1"/>
  <c r="N92843" i="1"/>
  <c r="N92844" i="1"/>
  <c r="N92845" i="1"/>
  <c r="N92846" i="1"/>
  <c r="N92847" i="1"/>
  <c r="N92848" i="1"/>
  <c r="N92849" i="1"/>
  <c r="N92850" i="1"/>
  <c r="N92851" i="1"/>
  <c r="N92852" i="1"/>
  <c r="N92853" i="1"/>
  <c r="N92854" i="1"/>
  <c r="N92855" i="1"/>
  <c r="N92856" i="1"/>
  <c r="N92857" i="1"/>
  <c r="N92858" i="1"/>
  <c r="N92859" i="1"/>
  <c r="N92860" i="1"/>
  <c r="N92861" i="1"/>
  <c r="N92862" i="1"/>
  <c r="N92863" i="1"/>
  <c r="N92864" i="1"/>
  <c r="N92865" i="1"/>
  <c r="N92866" i="1"/>
  <c r="N92867" i="1"/>
  <c r="N92868" i="1"/>
  <c r="N92869" i="1"/>
  <c r="N92870" i="1"/>
  <c r="N92871" i="1"/>
  <c r="N92872" i="1"/>
  <c r="N92873" i="1"/>
  <c r="N92874" i="1"/>
  <c r="N92875" i="1"/>
  <c r="N92876" i="1"/>
  <c r="N92877" i="1"/>
  <c r="N92878" i="1"/>
  <c r="N92879" i="1"/>
  <c r="N92880" i="1"/>
  <c r="N92881" i="1"/>
  <c r="N92882" i="1"/>
  <c r="N92883" i="1"/>
  <c r="N92884" i="1"/>
  <c r="N92885" i="1"/>
  <c r="N92886" i="1"/>
  <c r="N92887" i="1"/>
  <c r="N92888" i="1"/>
  <c r="N92889" i="1"/>
  <c r="N92890" i="1"/>
  <c r="N92891" i="1"/>
  <c r="N92892" i="1"/>
  <c r="N92893" i="1"/>
  <c r="N92894" i="1"/>
  <c r="N92895" i="1"/>
  <c r="N92896" i="1"/>
  <c r="N92897" i="1"/>
  <c r="N92898" i="1"/>
  <c r="N92899" i="1"/>
  <c r="N92900" i="1"/>
  <c r="N92901" i="1"/>
  <c r="N92902" i="1"/>
  <c r="N92903" i="1"/>
  <c r="N92904" i="1"/>
  <c r="N92905" i="1"/>
  <c r="N92906" i="1"/>
  <c r="N92907" i="1"/>
  <c r="N92908" i="1"/>
  <c r="N92909" i="1"/>
  <c r="N92910" i="1"/>
  <c r="N92911" i="1"/>
  <c r="N92912" i="1"/>
  <c r="N92913" i="1"/>
  <c r="N92914" i="1"/>
  <c r="N92915" i="1"/>
  <c r="N92916" i="1"/>
  <c r="N92917" i="1"/>
  <c r="N92918" i="1"/>
  <c r="N92919" i="1"/>
  <c r="N92920" i="1"/>
  <c r="N92921" i="1"/>
  <c r="N92922" i="1"/>
  <c r="N92923" i="1"/>
  <c r="N92924" i="1"/>
  <c r="N92925" i="1"/>
  <c r="N92926" i="1"/>
  <c r="N92927" i="1"/>
  <c r="N92928" i="1"/>
  <c r="N92929" i="1"/>
  <c r="N92930" i="1"/>
  <c r="N92931" i="1"/>
  <c r="N92932" i="1"/>
  <c r="N92933" i="1"/>
  <c r="N92934" i="1"/>
  <c r="N92935" i="1"/>
  <c r="N92936" i="1"/>
  <c r="N92937" i="1"/>
  <c r="N92938" i="1"/>
  <c r="N92939" i="1"/>
  <c r="N92940" i="1"/>
  <c r="N92941" i="1"/>
  <c r="N92942" i="1"/>
  <c r="N92943" i="1"/>
  <c r="N92944" i="1"/>
  <c r="N92945" i="1"/>
  <c r="N92946" i="1"/>
  <c r="N92947" i="1"/>
  <c r="N92948" i="1"/>
  <c r="N92949" i="1"/>
  <c r="N92950" i="1"/>
  <c r="N92951" i="1"/>
  <c r="N92952" i="1"/>
  <c r="N92953" i="1"/>
  <c r="N92954" i="1"/>
  <c r="N92955" i="1"/>
  <c r="N92956" i="1"/>
  <c r="N92957" i="1"/>
  <c r="N92958" i="1"/>
  <c r="N92959" i="1"/>
  <c r="N92960" i="1"/>
  <c r="N92961" i="1"/>
  <c r="N92962" i="1"/>
  <c r="N92963" i="1"/>
  <c r="N92964" i="1"/>
  <c r="N92965" i="1"/>
  <c r="N92966" i="1"/>
  <c r="N92967" i="1"/>
  <c r="N92968" i="1"/>
  <c r="N92969" i="1"/>
  <c r="N92970" i="1"/>
  <c r="N92971" i="1"/>
  <c r="N92972" i="1"/>
  <c r="N92973" i="1"/>
  <c r="N92974" i="1"/>
  <c r="N92975" i="1"/>
  <c r="N92976" i="1"/>
  <c r="N92977" i="1"/>
  <c r="N92978" i="1"/>
  <c r="N92979" i="1"/>
  <c r="N92980" i="1"/>
  <c r="N92981" i="1"/>
  <c r="N92982" i="1"/>
  <c r="N92983" i="1"/>
  <c r="N92984" i="1"/>
  <c r="N92985" i="1"/>
  <c r="N92986" i="1"/>
  <c r="N92987" i="1"/>
  <c r="N92988" i="1"/>
  <c r="N92989" i="1"/>
  <c r="N92990" i="1"/>
  <c r="N92991" i="1"/>
  <c r="N92992" i="1"/>
  <c r="N92993" i="1"/>
  <c r="N92994" i="1"/>
  <c r="N92995" i="1"/>
  <c r="N92996" i="1"/>
  <c r="N92997" i="1"/>
  <c r="N92998" i="1"/>
  <c r="N92999" i="1"/>
  <c r="N93000" i="1"/>
  <c r="N93001" i="1"/>
  <c r="N93002" i="1"/>
  <c r="N93003" i="1"/>
  <c r="N93004" i="1"/>
  <c r="N93005" i="1"/>
  <c r="N93006" i="1"/>
  <c r="N93007" i="1"/>
  <c r="N93008" i="1"/>
  <c r="N93009" i="1"/>
  <c r="N93010" i="1"/>
  <c r="N93011" i="1"/>
  <c r="N93012" i="1"/>
  <c r="N93013" i="1"/>
  <c r="N93014" i="1"/>
  <c r="N93015" i="1"/>
  <c r="N93016" i="1"/>
  <c r="N93017" i="1"/>
  <c r="N93018" i="1"/>
  <c r="N93019" i="1"/>
  <c r="N93020" i="1"/>
  <c r="N93021" i="1"/>
  <c r="N93022" i="1"/>
  <c r="N93023" i="1"/>
  <c r="N93024" i="1"/>
  <c r="N93025" i="1"/>
  <c r="N93026" i="1"/>
  <c r="N93027" i="1"/>
  <c r="N93028" i="1"/>
  <c r="N93029" i="1"/>
  <c r="N93030" i="1"/>
  <c r="N93031" i="1"/>
  <c r="N93032" i="1"/>
  <c r="N93033" i="1"/>
  <c r="N93034" i="1"/>
  <c r="N93035" i="1"/>
  <c r="N93036" i="1"/>
  <c r="N93037" i="1"/>
  <c r="N93038" i="1"/>
  <c r="N93039" i="1"/>
  <c r="N93040" i="1"/>
  <c r="N93041" i="1"/>
  <c r="N93042" i="1"/>
  <c r="N93043" i="1"/>
  <c r="N93044" i="1"/>
  <c r="N93045" i="1"/>
  <c r="N93046" i="1"/>
  <c r="N93047" i="1"/>
  <c r="N93048" i="1"/>
  <c r="N93049" i="1"/>
  <c r="N93050" i="1"/>
  <c r="N93051" i="1"/>
  <c r="N93052" i="1"/>
  <c r="N93053" i="1"/>
  <c r="N93054" i="1"/>
  <c r="N93055" i="1"/>
  <c r="N93056" i="1"/>
  <c r="N93057" i="1"/>
  <c r="N93058" i="1"/>
  <c r="N93059" i="1"/>
  <c r="N93060" i="1"/>
  <c r="N93061" i="1"/>
  <c r="N93062" i="1"/>
  <c r="N93063" i="1"/>
  <c r="N93064" i="1"/>
  <c r="N93065" i="1"/>
  <c r="N93066" i="1"/>
  <c r="N93067" i="1"/>
  <c r="N93068" i="1"/>
  <c r="N93069" i="1"/>
  <c r="N93070" i="1"/>
  <c r="N93071" i="1"/>
  <c r="N93072" i="1"/>
  <c r="N93073" i="1"/>
  <c r="N93074" i="1"/>
  <c r="N93075" i="1"/>
  <c r="N93076" i="1"/>
  <c r="N93077" i="1"/>
  <c r="N93078" i="1"/>
  <c r="N93079" i="1"/>
  <c r="N93080" i="1"/>
  <c r="N93081" i="1"/>
  <c r="N93082" i="1"/>
  <c r="N93083" i="1"/>
  <c r="N93084" i="1"/>
  <c r="N93085" i="1"/>
  <c r="N93086" i="1"/>
  <c r="N93087" i="1"/>
  <c r="N93088" i="1"/>
  <c r="N93089" i="1"/>
  <c r="N93090" i="1"/>
  <c r="N93091" i="1"/>
  <c r="N93092" i="1"/>
  <c r="N93093" i="1"/>
  <c r="N93094" i="1"/>
  <c r="N93095" i="1"/>
  <c r="N93096" i="1"/>
  <c r="N93097" i="1"/>
  <c r="N93098" i="1"/>
  <c r="N93099" i="1"/>
  <c r="N93100" i="1"/>
  <c r="N93101" i="1"/>
  <c r="N93102" i="1"/>
  <c r="N93103" i="1"/>
  <c r="N93104" i="1"/>
  <c r="N93105" i="1"/>
  <c r="N93106" i="1"/>
  <c r="N93107" i="1"/>
  <c r="N93108" i="1"/>
  <c r="N93109" i="1"/>
  <c r="N93110" i="1"/>
  <c r="N93111" i="1"/>
  <c r="N93112" i="1"/>
  <c r="N93113" i="1"/>
  <c r="N93114" i="1"/>
  <c r="N93115" i="1"/>
  <c r="N93116" i="1"/>
  <c r="N93117" i="1"/>
  <c r="N93118" i="1"/>
  <c r="N93119" i="1"/>
  <c r="N93120" i="1"/>
  <c r="N93121" i="1"/>
  <c r="N93122" i="1"/>
  <c r="N93123" i="1"/>
  <c r="N93124" i="1"/>
  <c r="N93125" i="1"/>
  <c r="N93126" i="1"/>
  <c r="N93127" i="1"/>
  <c r="N93128" i="1"/>
  <c r="N93129" i="1"/>
  <c r="N93130" i="1"/>
  <c r="N93131" i="1"/>
  <c r="N93132" i="1"/>
  <c r="N93133" i="1"/>
  <c r="N93134" i="1"/>
  <c r="N93135" i="1"/>
  <c r="N93136" i="1"/>
  <c r="N93137" i="1"/>
  <c r="N93138" i="1"/>
  <c r="N93139" i="1"/>
  <c r="N93140" i="1"/>
  <c r="N93141" i="1"/>
  <c r="N93142" i="1"/>
  <c r="N93143" i="1"/>
  <c r="N93144" i="1"/>
  <c r="N93145" i="1"/>
  <c r="N93146" i="1"/>
  <c r="N93147" i="1"/>
  <c r="N93148" i="1"/>
  <c r="N93149" i="1"/>
  <c r="N93150" i="1"/>
  <c r="N93151" i="1"/>
  <c r="N93152" i="1"/>
  <c r="N93153" i="1"/>
  <c r="N93154" i="1"/>
  <c r="N93155" i="1"/>
  <c r="N93156" i="1"/>
  <c r="N93157" i="1"/>
  <c r="N93158" i="1"/>
  <c r="N93159" i="1"/>
  <c r="N93160" i="1"/>
  <c r="N93161" i="1"/>
  <c r="N93162" i="1"/>
  <c r="N93163" i="1"/>
  <c r="N93164" i="1"/>
  <c r="N93165" i="1"/>
  <c r="N93166" i="1"/>
  <c r="N93167" i="1"/>
  <c r="N93168" i="1"/>
  <c r="N93169" i="1"/>
  <c r="N93170" i="1"/>
  <c r="N93171" i="1"/>
  <c r="N93172" i="1"/>
  <c r="N93173" i="1"/>
  <c r="N93174" i="1"/>
  <c r="N93175" i="1"/>
  <c r="N93176" i="1"/>
  <c r="N93177" i="1"/>
  <c r="N93178" i="1"/>
  <c r="N93179" i="1"/>
  <c r="N93180" i="1"/>
  <c r="N93181" i="1"/>
  <c r="N93182" i="1"/>
  <c r="N93183" i="1"/>
  <c r="N93184" i="1"/>
  <c r="N93185" i="1"/>
  <c r="N93186" i="1"/>
  <c r="N93187" i="1"/>
  <c r="N93188" i="1"/>
  <c r="N93189" i="1"/>
  <c r="N93190" i="1"/>
  <c r="N93191" i="1"/>
  <c r="N93192" i="1"/>
  <c r="N93193" i="1"/>
  <c r="N93194" i="1"/>
  <c r="N93195" i="1"/>
  <c r="N93196" i="1"/>
  <c r="N93197" i="1"/>
  <c r="N93198" i="1"/>
  <c r="N93199" i="1"/>
  <c r="N93200" i="1"/>
  <c r="N93201" i="1"/>
  <c r="N93202" i="1"/>
  <c r="N93203" i="1"/>
  <c r="N93204" i="1"/>
  <c r="N93205" i="1"/>
  <c r="N93206" i="1"/>
  <c r="N93207" i="1"/>
  <c r="N93208" i="1"/>
  <c r="N93209" i="1"/>
  <c r="N93210" i="1"/>
  <c r="N93211" i="1"/>
  <c r="N93212" i="1"/>
  <c r="N93213" i="1"/>
  <c r="N93214" i="1"/>
  <c r="N93215" i="1"/>
  <c r="N93216" i="1"/>
  <c r="N93217" i="1"/>
  <c r="N93218" i="1"/>
  <c r="N93219" i="1"/>
  <c r="N93220" i="1"/>
  <c r="N93221" i="1"/>
  <c r="N93222" i="1"/>
  <c r="N93223" i="1"/>
  <c r="N93224" i="1"/>
  <c r="N93225" i="1"/>
  <c r="N93226" i="1"/>
  <c r="N93227" i="1"/>
  <c r="N93228" i="1"/>
  <c r="N93229" i="1"/>
  <c r="N93230" i="1"/>
  <c r="N93231" i="1"/>
  <c r="N93232" i="1"/>
  <c r="N93233" i="1"/>
  <c r="N93234" i="1"/>
  <c r="N93235" i="1"/>
  <c r="N93236" i="1"/>
  <c r="N93237" i="1"/>
  <c r="N93238" i="1"/>
  <c r="N93239" i="1"/>
  <c r="N93240" i="1"/>
  <c r="N93241" i="1"/>
  <c r="N93242" i="1"/>
  <c r="N93243" i="1"/>
  <c r="N93244" i="1"/>
  <c r="N93245" i="1"/>
  <c r="N93246" i="1"/>
  <c r="N93247" i="1"/>
  <c r="N93248" i="1"/>
  <c r="N93249" i="1"/>
  <c r="N93250" i="1"/>
  <c r="N93251" i="1"/>
  <c r="N93252" i="1"/>
  <c r="N93253" i="1"/>
  <c r="N93254" i="1"/>
  <c r="N93255" i="1"/>
  <c r="N93256" i="1"/>
  <c r="N93257" i="1"/>
  <c r="N93258" i="1"/>
  <c r="N93259" i="1"/>
  <c r="N93260" i="1"/>
  <c r="N93261" i="1"/>
  <c r="N93262" i="1"/>
  <c r="N93263" i="1"/>
  <c r="N93264" i="1"/>
  <c r="N93265" i="1"/>
  <c r="N93266" i="1"/>
  <c r="N93267" i="1"/>
  <c r="N93268" i="1"/>
  <c r="N93269" i="1"/>
  <c r="N93270" i="1"/>
  <c r="N93271" i="1"/>
  <c r="N93272" i="1"/>
  <c r="N93273" i="1"/>
  <c r="N93274" i="1"/>
  <c r="N93275" i="1"/>
  <c r="N93276" i="1"/>
  <c r="N93277" i="1"/>
  <c r="N93278" i="1"/>
  <c r="N93279" i="1"/>
  <c r="N93280" i="1"/>
  <c r="N93281" i="1"/>
  <c r="N93282" i="1"/>
  <c r="N93283" i="1"/>
  <c r="N93284" i="1"/>
  <c r="N93285" i="1"/>
  <c r="N93286" i="1"/>
  <c r="N93287" i="1"/>
  <c r="N93288" i="1"/>
  <c r="N93289" i="1"/>
  <c r="N93290" i="1"/>
  <c r="N93291" i="1"/>
  <c r="N93292" i="1"/>
  <c r="N93293" i="1"/>
  <c r="N93294" i="1"/>
  <c r="N93295" i="1"/>
  <c r="N93296" i="1"/>
  <c r="N93297" i="1"/>
  <c r="N93298" i="1"/>
  <c r="N93299" i="1"/>
  <c r="N93300" i="1"/>
  <c r="N93301" i="1"/>
  <c r="N93302" i="1"/>
  <c r="N93303" i="1"/>
  <c r="N93304" i="1"/>
  <c r="N93305" i="1"/>
  <c r="N93306" i="1"/>
  <c r="N93307" i="1"/>
  <c r="N93308" i="1"/>
  <c r="N93309" i="1"/>
  <c r="N93310" i="1"/>
  <c r="N93311" i="1"/>
  <c r="N93312" i="1"/>
  <c r="N93313" i="1"/>
  <c r="N93314" i="1"/>
  <c r="N93315" i="1"/>
  <c r="N93316" i="1"/>
  <c r="N93317" i="1"/>
  <c r="N93318" i="1"/>
  <c r="N93319" i="1"/>
  <c r="N93320" i="1"/>
  <c r="N93321" i="1"/>
  <c r="N93322" i="1"/>
  <c r="N93323" i="1"/>
  <c r="N93324" i="1"/>
  <c r="N93325" i="1"/>
  <c r="N93326" i="1"/>
  <c r="N93327" i="1"/>
  <c r="N93328" i="1"/>
  <c r="N93329" i="1"/>
  <c r="N93330" i="1"/>
  <c r="N93331" i="1"/>
  <c r="N93332" i="1"/>
  <c r="N93333" i="1"/>
  <c r="N93334" i="1"/>
  <c r="N93335" i="1"/>
  <c r="N93336" i="1"/>
  <c r="N93337" i="1"/>
  <c r="N93338" i="1"/>
  <c r="N93339" i="1"/>
  <c r="N93340" i="1"/>
  <c r="N93341" i="1"/>
  <c r="N93342" i="1"/>
  <c r="N93343" i="1"/>
  <c r="N93344" i="1"/>
  <c r="N93345" i="1"/>
  <c r="N93346" i="1"/>
  <c r="N93347" i="1"/>
  <c r="N93348" i="1"/>
  <c r="N93349" i="1"/>
  <c r="N93350" i="1"/>
  <c r="N93351" i="1"/>
  <c r="N93352" i="1"/>
  <c r="N93353" i="1"/>
  <c r="N93354" i="1"/>
  <c r="N93355" i="1"/>
  <c r="N93356" i="1"/>
  <c r="N93357" i="1"/>
  <c r="N93358" i="1"/>
  <c r="N93359" i="1"/>
  <c r="N93360" i="1"/>
  <c r="N93361" i="1"/>
  <c r="N93362" i="1"/>
  <c r="N93363" i="1"/>
  <c r="N93364" i="1"/>
  <c r="N93365" i="1"/>
  <c r="N93366" i="1"/>
  <c r="N93367" i="1"/>
  <c r="N93368" i="1"/>
  <c r="N93369" i="1"/>
  <c r="N93370" i="1"/>
  <c r="N93371" i="1"/>
  <c r="N93372" i="1"/>
  <c r="N93373" i="1"/>
  <c r="N93374" i="1"/>
  <c r="N93375" i="1"/>
  <c r="N93376" i="1"/>
  <c r="N93377" i="1"/>
  <c r="N93378" i="1"/>
  <c r="N93379" i="1"/>
  <c r="N93380" i="1"/>
  <c r="N93381" i="1"/>
  <c r="N93382" i="1"/>
  <c r="N93383" i="1"/>
  <c r="N93384" i="1"/>
  <c r="N93385" i="1"/>
  <c r="N93386" i="1"/>
  <c r="N93387" i="1"/>
  <c r="N93388" i="1"/>
  <c r="N93389" i="1"/>
  <c r="N93390" i="1"/>
  <c r="N93391" i="1"/>
  <c r="N93392" i="1"/>
  <c r="N93393" i="1"/>
  <c r="N93394" i="1"/>
  <c r="N93395" i="1"/>
  <c r="N93396" i="1"/>
  <c r="N93397" i="1"/>
  <c r="N93398" i="1"/>
  <c r="N93399" i="1"/>
  <c r="N93400" i="1"/>
  <c r="N93401" i="1"/>
  <c r="N93402" i="1"/>
  <c r="N93403" i="1"/>
  <c r="N93404" i="1"/>
  <c r="N93405" i="1"/>
  <c r="N93406" i="1"/>
  <c r="N93407" i="1"/>
  <c r="N93408" i="1"/>
  <c r="N93409" i="1"/>
  <c r="N93410" i="1"/>
  <c r="N93411" i="1"/>
  <c r="N93412" i="1"/>
  <c r="N93413" i="1"/>
  <c r="N93414" i="1"/>
  <c r="N93415" i="1"/>
  <c r="N93416" i="1"/>
  <c r="N93417" i="1"/>
  <c r="N93418" i="1"/>
  <c r="N93419" i="1"/>
  <c r="N93420" i="1"/>
  <c r="N93421" i="1"/>
  <c r="N93422" i="1"/>
  <c r="N93423" i="1"/>
  <c r="N93424" i="1"/>
  <c r="N93425" i="1"/>
  <c r="N93426" i="1"/>
  <c r="N93427" i="1"/>
  <c r="N93428" i="1"/>
  <c r="N93429" i="1"/>
  <c r="N93430" i="1"/>
  <c r="N93431" i="1"/>
  <c r="N93432" i="1"/>
  <c r="N93433" i="1"/>
  <c r="N93434" i="1"/>
  <c r="N93435" i="1"/>
  <c r="N93436" i="1"/>
  <c r="N93437" i="1"/>
  <c r="N93438" i="1"/>
  <c r="N93439" i="1"/>
  <c r="N93440" i="1"/>
  <c r="N93441" i="1"/>
  <c r="N93442" i="1"/>
  <c r="N93443" i="1"/>
  <c r="N93444" i="1"/>
  <c r="N93445" i="1"/>
  <c r="N93446" i="1"/>
  <c r="N93447" i="1"/>
  <c r="N93448" i="1"/>
  <c r="N93449" i="1"/>
  <c r="N93450" i="1"/>
  <c r="N93451" i="1"/>
  <c r="N93452" i="1"/>
  <c r="N93453" i="1"/>
  <c r="N93454" i="1"/>
  <c r="N93455" i="1"/>
  <c r="N93456" i="1"/>
  <c r="N93457" i="1"/>
  <c r="N93458" i="1"/>
  <c r="N93459" i="1"/>
  <c r="N93460" i="1"/>
  <c r="N93461" i="1"/>
  <c r="N93462" i="1"/>
  <c r="N93463" i="1"/>
  <c r="N93464" i="1"/>
  <c r="N93465" i="1"/>
  <c r="N93466" i="1"/>
  <c r="N93467" i="1"/>
  <c r="N93468" i="1"/>
  <c r="N93469" i="1"/>
  <c r="N93470" i="1"/>
  <c r="N93471" i="1"/>
  <c r="N93472" i="1"/>
  <c r="N93473" i="1"/>
  <c r="N93474" i="1"/>
  <c r="N93475" i="1"/>
  <c r="N93476" i="1"/>
  <c r="N93477" i="1"/>
  <c r="N93478" i="1"/>
  <c r="N93479" i="1"/>
  <c r="N93480" i="1"/>
  <c r="N93481" i="1"/>
  <c r="N93482" i="1"/>
  <c r="N93483" i="1"/>
  <c r="N93484" i="1"/>
  <c r="N93485" i="1"/>
  <c r="N93486" i="1"/>
  <c r="N93487" i="1"/>
  <c r="N93488" i="1"/>
  <c r="N93489" i="1"/>
  <c r="N93490" i="1"/>
  <c r="N93491" i="1"/>
  <c r="N93492" i="1"/>
  <c r="N93493" i="1"/>
  <c r="N93494" i="1"/>
  <c r="N93495" i="1"/>
  <c r="N93496" i="1"/>
  <c r="N93497" i="1"/>
  <c r="N93498" i="1"/>
  <c r="N93499" i="1"/>
  <c r="N93500" i="1"/>
  <c r="N93501" i="1"/>
  <c r="N93502" i="1"/>
  <c r="N93503" i="1"/>
  <c r="N93504" i="1"/>
  <c r="N93505" i="1"/>
  <c r="N93506" i="1"/>
  <c r="N93507" i="1"/>
  <c r="N93508" i="1"/>
  <c r="N93509" i="1"/>
  <c r="N93510" i="1"/>
  <c r="N93511" i="1"/>
  <c r="N93512" i="1"/>
  <c r="N93513" i="1"/>
  <c r="N93514" i="1"/>
  <c r="N93515" i="1"/>
  <c r="N93516" i="1"/>
  <c r="N93517" i="1"/>
  <c r="N93518" i="1"/>
  <c r="N93519" i="1"/>
  <c r="N93520" i="1"/>
  <c r="N93521" i="1"/>
  <c r="N93522" i="1"/>
  <c r="N93523" i="1"/>
  <c r="N93524" i="1"/>
  <c r="N93525" i="1"/>
  <c r="N93526" i="1"/>
  <c r="N93527" i="1"/>
  <c r="N93528" i="1"/>
  <c r="N93529" i="1"/>
  <c r="N93530" i="1"/>
  <c r="N93531" i="1"/>
  <c r="N93532" i="1"/>
  <c r="N93533" i="1"/>
  <c r="N93534" i="1"/>
  <c r="N93535" i="1"/>
  <c r="N93536" i="1"/>
  <c r="N93537" i="1"/>
  <c r="N93538" i="1"/>
  <c r="N93539" i="1"/>
  <c r="N93540" i="1"/>
  <c r="N93541" i="1"/>
  <c r="N93542" i="1"/>
  <c r="N93543" i="1"/>
  <c r="N93544" i="1"/>
  <c r="N93545" i="1"/>
  <c r="N93546" i="1"/>
  <c r="N93547" i="1"/>
  <c r="N93548" i="1"/>
  <c r="N93549" i="1"/>
  <c r="N93550" i="1"/>
  <c r="N93551" i="1"/>
  <c r="N93552" i="1"/>
  <c r="N93553" i="1"/>
  <c r="N93554" i="1"/>
  <c r="N93555" i="1"/>
  <c r="N93556" i="1"/>
  <c r="N93557" i="1"/>
  <c r="N93558" i="1"/>
  <c r="N93559" i="1"/>
  <c r="N93560" i="1"/>
  <c r="N93561" i="1"/>
  <c r="N93562" i="1"/>
  <c r="N93563" i="1"/>
  <c r="N93564" i="1"/>
  <c r="N93565" i="1"/>
  <c r="N93566" i="1"/>
  <c r="N93567" i="1"/>
  <c r="N93568" i="1"/>
  <c r="N93569" i="1"/>
  <c r="N93570" i="1"/>
  <c r="N93571" i="1"/>
  <c r="N93572" i="1"/>
  <c r="N93573" i="1"/>
  <c r="N93574" i="1"/>
  <c r="N93575" i="1"/>
  <c r="N93576" i="1"/>
  <c r="N93577" i="1"/>
  <c r="N93578" i="1"/>
  <c r="N93579" i="1"/>
  <c r="N93580" i="1"/>
  <c r="N93581" i="1"/>
  <c r="N93582" i="1"/>
  <c r="N93583" i="1"/>
  <c r="N93584" i="1"/>
  <c r="N93585" i="1"/>
  <c r="N93586" i="1"/>
  <c r="N93587" i="1"/>
  <c r="N93588" i="1"/>
  <c r="N93589" i="1"/>
  <c r="N93590" i="1"/>
  <c r="N93591" i="1"/>
  <c r="N93592" i="1"/>
  <c r="N93593" i="1"/>
  <c r="N93594" i="1"/>
  <c r="N93595" i="1"/>
  <c r="N93596" i="1"/>
  <c r="N93597" i="1"/>
  <c r="N93598" i="1"/>
  <c r="N93599" i="1"/>
  <c r="N93600" i="1"/>
  <c r="N93601" i="1"/>
  <c r="N93602" i="1"/>
  <c r="N93603" i="1"/>
  <c r="N93604" i="1"/>
  <c r="N93605" i="1"/>
  <c r="N93606" i="1"/>
  <c r="N93607" i="1"/>
  <c r="N93608" i="1"/>
  <c r="N93609" i="1"/>
  <c r="N93610" i="1"/>
  <c r="N93611" i="1"/>
  <c r="N93612" i="1"/>
  <c r="N93613" i="1"/>
  <c r="N93614" i="1"/>
  <c r="N93615" i="1"/>
  <c r="N93616" i="1"/>
  <c r="N93617" i="1"/>
  <c r="N93618" i="1"/>
  <c r="N93619" i="1"/>
  <c r="N93620" i="1"/>
  <c r="N93621" i="1"/>
  <c r="N93622" i="1"/>
  <c r="N93623" i="1"/>
  <c r="N93624" i="1"/>
  <c r="N93625" i="1"/>
  <c r="N93626" i="1"/>
  <c r="N93627" i="1"/>
  <c r="N93628" i="1"/>
  <c r="N93629" i="1"/>
  <c r="N93630" i="1"/>
  <c r="N93631" i="1"/>
  <c r="N93632" i="1"/>
  <c r="N93633" i="1"/>
  <c r="N93634" i="1"/>
  <c r="N93635" i="1"/>
  <c r="N93636" i="1"/>
  <c r="N93637" i="1"/>
  <c r="N93638" i="1"/>
  <c r="N93639" i="1"/>
  <c r="N93640" i="1"/>
  <c r="N93641" i="1"/>
  <c r="N93642" i="1"/>
  <c r="N93643" i="1"/>
  <c r="N93644" i="1"/>
  <c r="N93645" i="1"/>
  <c r="N93646" i="1"/>
  <c r="N93647" i="1"/>
  <c r="N93648" i="1"/>
  <c r="N93649" i="1"/>
  <c r="N93650" i="1"/>
  <c r="N93651" i="1"/>
  <c r="N93652" i="1"/>
  <c r="N93653" i="1"/>
  <c r="N93654" i="1"/>
  <c r="N93655" i="1"/>
  <c r="N93656" i="1"/>
  <c r="N93657" i="1"/>
  <c r="N93658" i="1"/>
  <c r="N93659" i="1"/>
  <c r="N93660" i="1"/>
  <c r="N93661" i="1"/>
  <c r="N93662" i="1"/>
  <c r="N93663" i="1"/>
  <c r="N93664" i="1"/>
  <c r="N93665" i="1"/>
  <c r="N93666" i="1"/>
  <c r="N93667" i="1"/>
  <c r="N93668" i="1"/>
  <c r="N93669" i="1"/>
  <c r="N93670" i="1"/>
  <c r="N93671" i="1"/>
  <c r="N93672" i="1"/>
  <c r="N93673" i="1"/>
  <c r="N93674" i="1"/>
  <c r="N93675" i="1"/>
  <c r="N93676" i="1"/>
  <c r="N93677" i="1"/>
  <c r="N93678" i="1"/>
  <c r="N93679" i="1"/>
  <c r="N93680" i="1"/>
  <c r="N93681" i="1"/>
  <c r="N93682" i="1"/>
  <c r="N93683" i="1"/>
  <c r="N93684" i="1"/>
  <c r="N93685" i="1"/>
  <c r="N93686" i="1"/>
  <c r="N93687" i="1"/>
  <c r="N93688" i="1"/>
  <c r="N93689" i="1"/>
  <c r="N93690" i="1"/>
  <c r="N93691" i="1"/>
  <c r="N93692" i="1"/>
  <c r="N93693" i="1"/>
  <c r="N93694" i="1"/>
  <c r="N93695" i="1"/>
  <c r="N93696" i="1"/>
  <c r="N93697" i="1"/>
  <c r="N93698" i="1"/>
  <c r="N93699" i="1"/>
  <c r="N93700" i="1"/>
  <c r="N93701" i="1"/>
  <c r="N93702" i="1"/>
  <c r="N93703" i="1"/>
  <c r="N93704" i="1"/>
  <c r="N93705" i="1"/>
  <c r="N93706" i="1"/>
  <c r="N93707" i="1"/>
  <c r="N93708" i="1"/>
  <c r="N93709" i="1"/>
  <c r="N93710" i="1"/>
  <c r="N93711" i="1"/>
  <c r="N93712" i="1"/>
  <c r="N93713" i="1"/>
  <c r="N93714" i="1"/>
  <c r="N93715" i="1"/>
  <c r="N93716" i="1"/>
  <c r="N93717" i="1"/>
  <c r="N93718" i="1"/>
  <c r="N93719" i="1"/>
  <c r="N93720" i="1"/>
  <c r="N93721" i="1"/>
  <c r="N93722" i="1"/>
  <c r="N93723" i="1"/>
  <c r="N93724" i="1"/>
  <c r="N93725" i="1"/>
  <c r="N93726" i="1"/>
  <c r="N93727" i="1"/>
  <c r="N93728" i="1"/>
  <c r="N93729" i="1"/>
  <c r="N93730" i="1"/>
  <c r="N93731" i="1"/>
  <c r="N93732" i="1"/>
  <c r="N93733" i="1"/>
  <c r="N93734" i="1"/>
  <c r="N93735" i="1"/>
  <c r="N93736" i="1"/>
  <c r="N93737" i="1"/>
  <c r="N93738" i="1"/>
  <c r="N93739" i="1"/>
  <c r="N93740" i="1"/>
  <c r="N93741" i="1"/>
  <c r="N93742" i="1"/>
  <c r="N93743" i="1"/>
  <c r="N93744" i="1"/>
  <c r="N93745" i="1"/>
  <c r="N93746" i="1"/>
  <c r="N93747" i="1"/>
  <c r="N93748" i="1"/>
  <c r="N93749" i="1"/>
  <c r="N93750" i="1"/>
  <c r="N93751" i="1"/>
  <c r="N93752" i="1"/>
  <c r="N93753" i="1"/>
  <c r="N93754" i="1"/>
  <c r="N93755" i="1"/>
  <c r="N93756" i="1"/>
  <c r="N93757" i="1"/>
  <c r="N93758" i="1"/>
  <c r="N93759" i="1"/>
  <c r="N93760" i="1"/>
  <c r="N93761" i="1"/>
  <c r="N93762" i="1"/>
  <c r="N93763" i="1"/>
  <c r="N93764" i="1"/>
  <c r="N93765" i="1"/>
  <c r="N93766" i="1"/>
  <c r="N93767" i="1"/>
  <c r="N93768" i="1"/>
  <c r="N93769" i="1"/>
  <c r="N93770" i="1"/>
  <c r="N93771" i="1"/>
  <c r="N93772" i="1"/>
  <c r="N93773" i="1"/>
  <c r="N93774" i="1"/>
  <c r="N93775" i="1"/>
  <c r="N93776" i="1"/>
  <c r="N93777" i="1"/>
  <c r="N93778" i="1"/>
  <c r="N93779" i="1"/>
  <c r="N93780" i="1"/>
  <c r="N93781" i="1"/>
  <c r="N93782" i="1"/>
  <c r="N93783" i="1"/>
  <c r="N93784" i="1"/>
  <c r="N93785" i="1"/>
  <c r="N93786" i="1"/>
  <c r="N93787" i="1"/>
  <c r="N93788" i="1"/>
  <c r="N93789" i="1"/>
  <c r="N93790" i="1"/>
  <c r="N93791" i="1"/>
  <c r="N93792" i="1"/>
  <c r="N93793" i="1"/>
  <c r="N93794" i="1"/>
  <c r="N93795" i="1"/>
  <c r="N93796" i="1"/>
  <c r="N93797" i="1"/>
  <c r="N93798" i="1"/>
  <c r="N93799" i="1"/>
  <c r="N93800" i="1"/>
  <c r="N93801" i="1"/>
  <c r="N93802" i="1"/>
  <c r="N93803" i="1"/>
  <c r="N93804" i="1"/>
  <c r="N93805" i="1"/>
  <c r="N93806" i="1"/>
  <c r="N93807" i="1"/>
  <c r="N93808" i="1"/>
  <c r="N93809" i="1"/>
  <c r="N93810" i="1"/>
  <c r="N93811" i="1"/>
  <c r="N93812" i="1"/>
  <c r="N93813" i="1"/>
  <c r="N93814" i="1"/>
  <c r="N93815" i="1"/>
  <c r="N93816" i="1"/>
  <c r="N93817" i="1"/>
  <c r="N93818" i="1"/>
  <c r="N93819" i="1"/>
  <c r="N93820" i="1"/>
  <c r="N93821" i="1"/>
  <c r="N93822" i="1"/>
  <c r="N93823" i="1"/>
  <c r="N93824" i="1"/>
  <c r="N93825" i="1"/>
  <c r="N93826" i="1"/>
  <c r="N93827" i="1"/>
  <c r="N93828" i="1"/>
  <c r="N93829" i="1"/>
  <c r="N93830" i="1"/>
  <c r="N93831" i="1"/>
  <c r="N93832" i="1"/>
  <c r="N93833" i="1"/>
  <c r="N93834" i="1"/>
  <c r="N93835" i="1"/>
  <c r="N93836" i="1"/>
  <c r="N93837" i="1"/>
  <c r="N93838" i="1"/>
  <c r="N93839" i="1"/>
  <c r="N93840" i="1"/>
  <c r="N93841" i="1"/>
  <c r="N93842" i="1"/>
  <c r="N93843" i="1"/>
  <c r="N93844" i="1"/>
  <c r="N93845" i="1"/>
  <c r="N93846" i="1"/>
  <c r="N93847" i="1"/>
  <c r="N93848" i="1"/>
  <c r="N93849" i="1"/>
  <c r="N93850" i="1"/>
  <c r="N93851" i="1"/>
  <c r="N93852" i="1"/>
  <c r="N93853" i="1"/>
  <c r="N93854" i="1"/>
  <c r="N93855" i="1"/>
  <c r="N93856" i="1"/>
  <c r="N93857" i="1"/>
  <c r="N93858" i="1"/>
  <c r="N93859" i="1"/>
  <c r="N93860" i="1"/>
  <c r="N93861" i="1"/>
  <c r="N93862" i="1"/>
  <c r="N93863" i="1"/>
  <c r="N93864" i="1"/>
  <c r="N93865" i="1"/>
  <c r="N93866" i="1"/>
  <c r="N93867" i="1"/>
  <c r="N93868" i="1"/>
  <c r="N93869" i="1"/>
  <c r="N93870" i="1"/>
  <c r="N93871" i="1"/>
  <c r="N93872" i="1"/>
  <c r="N93873" i="1"/>
  <c r="N93874" i="1"/>
  <c r="N93875" i="1"/>
  <c r="N93876" i="1"/>
  <c r="N93877" i="1"/>
  <c r="N93878" i="1"/>
  <c r="N93879" i="1"/>
  <c r="N93880" i="1"/>
  <c r="N93881" i="1"/>
  <c r="N93882" i="1"/>
  <c r="N93883" i="1"/>
  <c r="N93884" i="1"/>
  <c r="N93885" i="1"/>
  <c r="N93886" i="1"/>
  <c r="N93887" i="1"/>
  <c r="N93888" i="1"/>
  <c r="N93889" i="1"/>
  <c r="N93890" i="1"/>
  <c r="N93891" i="1"/>
  <c r="N93892" i="1"/>
  <c r="N93893" i="1"/>
  <c r="N93894" i="1"/>
  <c r="N93895" i="1"/>
  <c r="N93896" i="1"/>
  <c r="N93897" i="1"/>
  <c r="N93898" i="1"/>
  <c r="N93899" i="1"/>
  <c r="N93900" i="1"/>
  <c r="N93901" i="1"/>
  <c r="N93902" i="1"/>
  <c r="N93903" i="1"/>
  <c r="N93904" i="1"/>
  <c r="N93905" i="1"/>
  <c r="N93906" i="1"/>
  <c r="N93907" i="1"/>
  <c r="N93908" i="1"/>
  <c r="N93909" i="1"/>
  <c r="N93910" i="1"/>
  <c r="N93911" i="1"/>
  <c r="N93912" i="1"/>
  <c r="N93913" i="1"/>
  <c r="N93914" i="1"/>
  <c r="N93915" i="1"/>
  <c r="N93916" i="1"/>
  <c r="N93917" i="1"/>
  <c r="N93918" i="1"/>
  <c r="N93919" i="1"/>
  <c r="N93920" i="1"/>
  <c r="N93921" i="1"/>
  <c r="N93922" i="1"/>
  <c r="N93923" i="1"/>
  <c r="N93924" i="1"/>
  <c r="N93925" i="1"/>
  <c r="N93926" i="1"/>
  <c r="N93927" i="1"/>
  <c r="N93928" i="1"/>
  <c r="N93929" i="1"/>
  <c r="N93930" i="1"/>
  <c r="N93931" i="1"/>
  <c r="N93932" i="1"/>
  <c r="N93933" i="1"/>
  <c r="N93934" i="1"/>
  <c r="N93935" i="1"/>
  <c r="N93936" i="1"/>
  <c r="N93937" i="1"/>
  <c r="N93938" i="1"/>
  <c r="N93939" i="1"/>
  <c r="N93940" i="1"/>
  <c r="N93941" i="1"/>
  <c r="N93942" i="1"/>
  <c r="N93943" i="1"/>
  <c r="N93944" i="1"/>
  <c r="N93945" i="1"/>
  <c r="N93946" i="1"/>
  <c r="N93947" i="1"/>
  <c r="N93948" i="1"/>
  <c r="N93949" i="1"/>
  <c r="N93950" i="1"/>
  <c r="N93951" i="1"/>
  <c r="N93952" i="1"/>
  <c r="N93953" i="1"/>
  <c r="N93954" i="1"/>
  <c r="N93955" i="1"/>
  <c r="N93956" i="1"/>
  <c r="N93957" i="1"/>
  <c r="N93958" i="1"/>
  <c r="N93959" i="1"/>
  <c r="N93960" i="1"/>
  <c r="N93961" i="1"/>
  <c r="N93962" i="1"/>
  <c r="N93963" i="1"/>
  <c r="N93964" i="1"/>
  <c r="N93965" i="1"/>
  <c r="N93966" i="1"/>
  <c r="N93967" i="1"/>
  <c r="N93968" i="1"/>
  <c r="N93969" i="1"/>
  <c r="N93970" i="1"/>
  <c r="N93971" i="1"/>
  <c r="N93972" i="1"/>
  <c r="N93973" i="1"/>
  <c r="N93974" i="1"/>
  <c r="N93975" i="1"/>
  <c r="N93976" i="1"/>
  <c r="N93977" i="1"/>
  <c r="N93978" i="1"/>
  <c r="N93979" i="1"/>
  <c r="N93980" i="1"/>
  <c r="N93981" i="1"/>
  <c r="N93982" i="1"/>
  <c r="N93983" i="1"/>
  <c r="N93984" i="1"/>
  <c r="N93985" i="1"/>
  <c r="N93986" i="1"/>
  <c r="N93987" i="1"/>
  <c r="N93988" i="1"/>
  <c r="N93989" i="1"/>
  <c r="N93990" i="1"/>
  <c r="N93991" i="1"/>
  <c r="N93992" i="1"/>
  <c r="N93993" i="1"/>
  <c r="N93994" i="1"/>
  <c r="N93995" i="1"/>
  <c r="N93996" i="1"/>
  <c r="N93997" i="1"/>
  <c r="N93998" i="1"/>
  <c r="N93999" i="1"/>
  <c r="N94000" i="1"/>
  <c r="N94001" i="1"/>
  <c r="N94002" i="1"/>
  <c r="N94003" i="1"/>
  <c r="N94004" i="1"/>
  <c r="N94005" i="1"/>
  <c r="N94006" i="1"/>
  <c r="N94007" i="1"/>
  <c r="N94008" i="1"/>
  <c r="N94009" i="1"/>
  <c r="N94010" i="1"/>
  <c r="N94011" i="1"/>
  <c r="N94012" i="1"/>
  <c r="N94013" i="1"/>
  <c r="N94014" i="1"/>
  <c r="N94015" i="1"/>
  <c r="N94016" i="1"/>
  <c r="N94017" i="1"/>
  <c r="N94018" i="1"/>
  <c r="N94019" i="1"/>
  <c r="N94020" i="1"/>
  <c r="N94021" i="1"/>
  <c r="N94022" i="1"/>
  <c r="N94023" i="1"/>
  <c r="N94024" i="1"/>
  <c r="N94025" i="1"/>
  <c r="N94026" i="1"/>
  <c r="N94027" i="1"/>
  <c r="N94028" i="1"/>
  <c r="N94029" i="1"/>
  <c r="N94030" i="1"/>
  <c r="N94031" i="1"/>
  <c r="N94032" i="1"/>
  <c r="N94033" i="1"/>
  <c r="N94034" i="1"/>
  <c r="N94035" i="1"/>
  <c r="N94036" i="1"/>
  <c r="N94037" i="1"/>
  <c r="N94038" i="1"/>
  <c r="N94039" i="1"/>
  <c r="N94040" i="1"/>
  <c r="N94041" i="1"/>
  <c r="N94042" i="1"/>
  <c r="N94043" i="1"/>
  <c r="N94044" i="1"/>
  <c r="N94045" i="1"/>
  <c r="N94046" i="1"/>
  <c r="N94047" i="1"/>
  <c r="N94048" i="1"/>
  <c r="N94049" i="1"/>
  <c r="N94050" i="1"/>
  <c r="N94051" i="1"/>
  <c r="N94052" i="1"/>
  <c r="N94053" i="1"/>
  <c r="N94054" i="1"/>
  <c r="N94055" i="1"/>
  <c r="N94056" i="1"/>
  <c r="N94057" i="1"/>
  <c r="N94058" i="1"/>
  <c r="N94059" i="1"/>
  <c r="N94060" i="1"/>
  <c r="N94061" i="1"/>
  <c r="N94062" i="1"/>
  <c r="N94063" i="1"/>
  <c r="N94064" i="1"/>
  <c r="N94065" i="1"/>
  <c r="N94066" i="1"/>
  <c r="N94067" i="1"/>
  <c r="N94068" i="1"/>
  <c r="N94069" i="1"/>
  <c r="N94070" i="1"/>
  <c r="N94071" i="1"/>
  <c r="N94072" i="1"/>
  <c r="N94073" i="1"/>
  <c r="N94074" i="1"/>
  <c r="N94075" i="1"/>
  <c r="N94076" i="1"/>
  <c r="N94077" i="1"/>
  <c r="N94078" i="1"/>
  <c r="N94079" i="1"/>
  <c r="N94080" i="1"/>
  <c r="N94081" i="1"/>
  <c r="N94082" i="1"/>
  <c r="N94083" i="1"/>
  <c r="N94084" i="1"/>
  <c r="N94085" i="1"/>
  <c r="N94086" i="1"/>
  <c r="N94087" i="1"/>
  <c r="N94088" i="1"/>
  <c r="N94089" i="1"/>
  <c r="N94090" i="1"/>
  <c r="N94091" i="1"/>
  <c r="N94092" i="1"/>
  <c r="N94093" i="1"/>
  <c r="N94094" i="1"/>
  <c r="N94095" i="1"/>
  <c r="N94096" i="1"/>
  <c r="N94097" i="1"/>
  <c r="N94098" i="1"/>
  <c r="N94099" i="1"/>
  <c r="N94100" i="1"/>
  <c r="N94101" i="1"/>
  <c r="N94102" i="1"/>
  <c r="N94103" i="1"/>
  <c r="N94104" i="1"/>
  <c r="N94105" i="1"/>
  <c r="N94106" i="1"/>
  <c r="N94107" i="1"/>
  <c r="N94108" i="1"/>
  <c r="N94109" i="1"/>
  <c r="N94110" i="1"/>
  <c r="N94111" i="1"/>
  <c r="N94112" i="1"/>
  <c r="N94113" i="1"/>
  <c r="N94114" i="1"/>
  <c r="N94115" i="1"/>
  <c r="N94116" i="1"/>
  <c r="N94117" i="1"/>
  <c r="N94118" i="1"/>
  <c r="N94119" i="1"/>
  <c r="N94120" i="1"/>
  <c r="N94121" i="1"/>
  <c r="N94122" i="1"/>
  <c r="N94123" i="1"/>
  <c r="N94124" i="1"/>
  <c r="N94125" i="1"/>
  <c r="N94126" i="1"/>
  <c r="N94127" i="1"/>
  <c r="N94128" i="1"/>
  <c r="N94129" i="1"/>
  <c r="N94130" i="1"/>
  <c r="N94131" i="1"/>
  <c r="N94132" i="1"/>
  <c r="N94133" i="1"/>
  <c r="N94134" i="1"/>
  <c r="N94135" i="1"/>
  <c r="N94136" i="1"/>
  <c r="N94137" i="1"/>
  <c r="N94138" i="1"/>
  <c r="N94139" i="1"/>
  <c r="N94140" i="1"/>
  <c r="N94141" i="1"/>
  <c r="N94142" i="1"/>
  <c r="N94143" i="1"/>
  <c r="N94144" i="1"/>
  <c r="N94145" i="1"/>
  <c r="N94146" i="1"/>
  <c r="N94147" i="1"/>
  <c r="N94148" i="1"/>
  <c r="N94149" i="1"/>
  <c r="N94150" i="1"/>
  <c r="N94151" i="1"/>
  <c r="N94152" i="1"/>
  <c r="N94153" i="1"/>
  <c r="N94154" i="1"/>
  <c r="N94155" i="1"/>
  <c r="N94156" i="1"/>
  <c r="N94157" i="1"/>
  <c r="N94158" i="1"/>
  <c r="N94159" i="1"/>
  <c r="N94160" i="1"/>
  <c r="N94161" i="1"/>
  <c r="N94162" i="1"/>
  <c r="N94163" i="1"/>
  <c r="N94164" i="1"/>
  <c r="N94165" i="1"/>
  <c r="N94166" i="1"/>
  <c r="N94167" i="1"/>
  <c r="N94168" i="1"/>
  <c r="N94169" i="1"/>
  <c r="N94170" i="1"/>
  <c r="N94171" i="1"/>
  <c r="N94172" i="1"/>
  <c r="N94173" i="1"/>
  <c r="N94174" i="1"/>
  <c r="N94175" i="1"/>
  <c r="N94176" i="1"/>
  <c r="N94177" i="1"/>
  <c r="N94178" i="1"/>
  <c r="N94179" i="1"/>
  <c r="N94180" i="1"/>
  <c r="N94181" i="1"/>
  <c r="N94182" i="1"/>
  <c r="N94183" i="1"/>
  <c r="N94184" i="1"/>
  <c r="N94185" i="1"/>
  <c r="N94186" i="1"/>
  <c r="N94187" i="1"/>
  <c r="N94188" i="1"/>
  <c r="N94189" i="1"/>
  <c r="N94190" i="1"/>
  <c r="N94191" i="1"/>
  <c r="N94192" i="1"/>
  <c r="N94193" i="1"/>
  <c r="N94194" i="1"/>
  <c r="N94195" i="1"/>
  <c r="N94196" i="1"/>
  <c r="N94197" i="1"/>
  <c r="N94198" i="1"/>
  <c r="N94199" i="1"/>
  <c r="N94200" i="1"/>
  <c r="N94201" i="1"/>
  <c r="N94202" i="1"/>
  <c r="N94203" i="1"/>
  <c r="N94204" i="1"/>
  <c r="N94205" i="1"/>
  <c r="N94206" i="1"/>
  <c r="N94207" i="1"/>
  <c r="N94208" i="1"/>
  <c r="N94209" i="1"/>
  <c r="N94210" i="1"/>
  <c r="N94211" i="1"/>
  <c r="N94212" i="1"/>
  <c r="N94213" i="1"/>
  <c r="N94214" i="1"/>
  <c r="N94215" i="1"/>
  <c r="N94216" i="1"/>
  <c r="N94217" i="1"/>
  <c r="N94218" i="1"/>
  <c r="N94219" i="1"/>
  <c r="N94220" i="1"/>
  <c r="N94221" i="1"/>
  <c r="N94222" i="1"/>
  <c r="N94223" i="1"/>
  <c r="N94224" i="1"/>
  <c r="N94225" i="1"/>
  <c r="N94226" i="1"/>
  <c r="N94227" i="1"/>
  <c r="N94228" i="1"/>
  <c r="N94229" i="1"/>
  <c r="N94230" i="1"/>
  <c r="N94231" i="1"/>
  <c r="N94232" i="1"/>
  <c r="N94233" i="1"/>
  <c r="N94234" i="1"/>
  <c r="N94235" i="1"/>
  <c r="N94236" i="1"/>
  <c r="N94237" i="1"/>
  <c r="N94238" i="1"/>
  <c r="N94239" i="1"/>
  <c r="N94240" i="1"/>
  <c r="N94241" i="1"/>
  <c r="N94242" i="1"/>
  <c r="N94243" i="1"/>
  <c r="N94244" i="1"/>
  <c r="N94245" i="1"/>
  <c r="N94246" i="1"/>
  <c r="N94247" i="1"/>
  <c r="N94248" i="1"/>
  <c r="N94249" i="1"/>
  <c r="N94250" i="1"/>
  <c r="N94251" i="1"/>
  <c r="N94252" i="1"/>
  <c r="N94253" i="1"/>
  <c r="N94254" i="1"/>
  <c r="N94255" i="1"/>
  <c r="N94256" i="1"/>
  <c r="N94257" i="1"/>
  <c r="N94258" i="1"/>
  <c r="N94259" i="1"/>
  <c r="N94260" i="1"/>
  <c r="N94261" i="1"/>
  <c r="N94262" i="1"/>
  <c r="N94263" i="1"/>
  <c r="N94264" i="1"/>
  <c r="N94265" i="1"/>
  <c r="N94266" i="1"/>
  <c r="N94267" i="1"/>
  <c r="N94268" i="1"/>
  <c r="N94269" i="1"/>
  <c r="N94270" i="1"/>
  <c r="N94271" i="1"/>
  <c r="N94272" i="1"/>
  <c r="N94273" i="1"/>
  <c r="N94274" i="1"/>
  <c r="N94275" i="1"/>
  <c r="N94276" i="1"/>
  <c r="N94277" i="1"/>
  <c r="N94278" i="1"/>
  <c r="N94279" i="1"/>
  <c r="N94280" i="1"/>
  <c r="N94281" i="1"/>
  <c r="N94282" i="1"/>
  <c r="N94283" i="1"/>
  <c r="N94284" i="1"/>
  <c r="N94285" i="1"/>
  <c r="N94286" i="1"/>
  <c r="N94287" i="1"/>
  <c r="N94288" i="1"/>
  <c r="N94289" i="1"/>
  <c r="N94290" i="1"/>
  <c r="N94291" i="1"/>
  <c r="N94292" i="1"/>
  <c r="N94293" i="1"/>
  <c r="N94294" i="1"/>
  <c r="N94295" i="1"/>
  <c r="N94296" i="1"/>
  <c r="N94297" i="1"/>
  <c r="N94298" i="1"/>
  <c r="N94299" i="1"/>
  <c r="N94300" i="1"/>
  <c r="N94301" i="1"/>
  <c r="N94302" i="1"/>
  <c r="N94303" i="1"/>
  <c r="N94304" i="1"/>
  <c r="N94305" i="1"/>
  <c r="N94306" i="1"/>
  <c r="N94307" i="1"/>
  <c r="N94308" i="1"/>
  <c r="N94309" i="1"/>
  <c r="N94310" i="1"/>
  <c r="N94311" i="1"/>
  <c r="N94312" i="1"/>
  <c r="N94313" i="1"/>
  <c r="N94314" i="1"/>
  <c r="N94315" i="1"/>
  <c r="N94316" i="1"/>
  <c r="N94317" i="1"/>
  <c r="N94318" i="1"/>
  <c r="N94319" i="1"/>
  <c r="N94320" i="1"/>
  <c r="N94321" i="1"/>
  <c r="N94322" i="1"/>
  <c r="N94323" i="1"/>
  <c r="N94324" i="1"/>
  <c r="N94325" i="1"/>
  <c r="N94326" i="1"/>
  <c r="N94327" i="1"/>
  <c r="N94328" i="1"/>
  <c r="N94329" i="1"/>
  <c r="N94330" i="1"/>
  <c r="N94331" i="1"/>
  <c r="N94332" i="1"/>
  <c r="N94333" i="1"/>
  <c r="N94334" i="1"/>
  <c r="N94335" i="1"/>
  <c r="N94336" i="1"/>
  <c r="N94337" i="1"/>
  <c r="N94338" i="1"/>
  <c r="N94339" i="1"/>
  <c r="N94340" i="1"/>
  <c r="N94341" i="1"/>
  <c r="N94342" i="1"/>
  <c r="N94343" i="1"/>
  <c r="N94344" i="1"/>
  <c r="N94345" i="1"/>
  <c r="N94346" i="1"/>
  <c r="N94347" i="1"/>
  <c r="N94348" i="1"/>
  <c r="N94349" i="1"/>
  <c r="N94350" i="1"/>
  <c r="N94351" i="1"/>
  <c r="N94352" i="1"/>
  <c r="N94353" i="1"/>
  <c r="N94354" i="1"/>
  <c r="N94355" i="1"/>
  <c r="N94356" i="1"/>
  <c r="N94357" i="1"/>
  <c r="N94358" i="1"/>
  <c r="N94359" i="1"/>
  <c r="N94360" i="1"/>
  <c r="N94361" i="1"/>
  <c r="N94362" i="1"/>
  <c r="N94363" i="1"/>
  <c r="N94364" i="1"/>
  <c r="N94365" i="1"/>
  <c r="N94366" i="1"/>
  <c r="N94367" i="1"/>
  <c r="N94368" i="1"/>
  <c r="N94369" i="1"/>
  <c r="N94370" i="1"/>
  <c r="N94371" i="1"/>
  <c r="N94372" i="1"/>
  <c r="N94373" i="1"/>
  <c r="N94374" i="1"/>
  <c r="N94375" i="1"/>
  <c r="N94376" i="1"/>
  <c r="N94377" i="1"/>
  <c r="N94378" i="1"/>
  <c r="N94379" i="1"/>
  <c r="N94380" i="1"/>
  <c r="N94381" i="1"/>
  <c r="N94382" i="1"/>
  <c r="N94383" i="1"/>
  <c r="N94384" i="1"/>
  <c r="N94385" i="1"/>
  <c r="N94386" i="1"/>
  <c r="N94387" i="1"/>
  <c r="N94388" i="1"/>
  <c r="N94389" i="1"/>
  <c r="N94390" i="1"/>
  <c r="N94391" i="1"/>
  <c r="N94392" i="1"/>
  <c r="N94393" i="1"/>
  <c r="N94394" i="1"/>
  <c r="N94395" i="1"/>
  <c r="N94396" i="1"/>
  <c r="N94397" i="1"/>
  <c r="N94398" i="1"/>
  <c r="N94399" i="1"/>
  <c r="N94400" i="1"/>
  <c r="N94401" i="1"/>
  <c r="N94402" i="1"/>
  <c r="N94403" i="1"/>
  <c r="N94404" i="1"/>
  <c r="N94405" i="1"/>
  <c r="N94406" i="1"/>
  <c r="N94407" i="1"/>
  <c r="N94408" i="1"/>
  <c r="N94409" i="1"/>
  <c r="N94410" i="1"/>
  <c r="N94411" i="1"/>
  <c r="N94412" i="1"/>
  <c r="N94413" i="1"/>
  <c r="N94414" i="1"/>
  <c r="N94415" i="1"/>
  <c r="N94416" i="1"/>
  <c r="N94417" i="1"/>
  <c r="N94418" i="1"/>
  <c r="N94419" i="1"/>
  <c r="N94420" i="1"/>
  <c r="N94421" i="1"/>
  <c r="N94422" i="1"/>
  <c r="N94423" i="1"/>
  <c r="N94424" i="1"/>
  <c r="N94425" i="1"/>
  <c r="N94426" i="1"/>
  <c r="N94427" i="1"/>
  <c r="N94428" i="1"/>
  <c r="N94429" i="1"/>
  <c r="N94430" i="1"/>
  <c r="N94431" i="1"/>
  <c r="N94432" i="1"/>
  <c r="N94433" i="1"/>
  <c r="N94434" i="1"/>
  <c r="N94435" i="1"/>
  <c r="N94436" i="1"/>
  <c r="N94437" i="1"/>
  <c r="N94438" i="1"/>
  <c r="N94439" i="1"/>
  <c r="N94440" i="1"/>
  <c r="N94441" i="1"/>
  <c r="N94442" i="1"/>
  <c r="N94443" i="1"/>
  <c r="N94444" i="1"/>
  <c r="N94445" i="1"/>
  <c r="N94446" i="1"/>
  <c r="N94447" i="1"/>
  <c r="N94448" i="1"/>
  <c r="N94449" i="1"/>
  <c r="N94450" i="1"/>
  <c r="N94451" i="1"/>
  <c r="N94452" i="1"/>
  <c r="N94453" i="1"/>
  <c r="N94454" i="1"/>
  <c r="N94455" i="1"/>
  <c r="N94456" i="1"/>
  <c r="N94457" i="1"/>
  <c r="N94458" i="1"/>
  <c r="N94459" i="1"/>
  <c r="N94460" i="1"/>
  <c r="N94461" i="1"/>
  <c r="N94462" i="1"/>
  <c r="N94463" i="1"/>
  <c r="N94464" i="1"/>
  <c r="N94465" i="1"/>
  <c r="N94466" i="1"/>
  <c r="N94467" i="1"/>
  <c r="N94468" i="1"/>
  <c r="N94469" i="1"/>
  <c r="N94470" i="1"/>
  <c r="N94471" i="1"/>
  <c r="N94472" i="1"/>
  <c r="N94473" i="1"/>
  <c r="N94474" i="1"/>
  <c r="N94475" i="1"/>
  <c r="N94476" i="1"/>
  <c r="N94477" i="1"/>
  <c r="N94478" i="1"/>
  <c r="N94479" i="1"/>
  <c r="N94480" i="1"/>
  <c r="N94481" i="1"/>
  <c r="N94482" i="1"/>
  <c r="N94483" i="1"/>
  <c r="N94484" i="1"/>
  <c r="N94485" i="1"/>
  <c r="N94486" i="1"/>
  <c r="N94487" i="1"/>
  <c r="N94488" i="1"/>
  <c r="N94489" i="1"/>
  <c r="N94490" i="1"/>
  <c r="N94491" i="1"/>
  <c r="N94492" i="1"/>
  <c r="N94493" i="1"/>
  <c r="N94494" i="1"/>
  <c r="N94495" i="1"/>
  <c r="N94496" i="1"/>
  <c r="N94497" i="1"/>
  <c r="N94498" i="1"/>
  <c r="N94499" i="1"/>
  <c r="N94500" i="1"/>
  <c r="N94501" i="1"/>
  <c r="N94502" i="1"/>
  <c r="N94503" i="1"/>
  <c r="N94504" i="1"/>
  <c r="N94505" i="1"/>
  <c r="N94506" i="1"/>
  <c r="N94507" i="1"/>
  <c r="N94508" i="1"/>
  <c r="N94509" i="1"/>
  <c r="N94510" i="1"/>
  <c r="N94511" i="1"/>
  <c r="N94512" i="1"/>
  <c r="N94513" i="1"/>
  <c r="N94514" i="1"/>
  <c r="N94515" i="1"/>
  <c r="N94516" i="1"/>
  <c r="N94517" i="1"/>
  <c r="N94518" i="1"/>
  <c r="N94519" i="1"/>
  <c r="N94520" i="1"/>
  <c r="N94521" i="1"/>
  <c r="N94522" i="1"/>
  <c r="N94523" i="1"/>
  <c r="N94524" i="1"/>
  <c r="N94525" i="1"/>
  <c r="N94526" i="1"/>
  <c r="N94527" i="1"/>
  <c r="N94528" i="1"/>
  <c r="N94529" i="1"/>
  <c r="N94530" i="1"/>
  <c r="N94531" i="1"/>
  <c r="N94532" i="1"/>
  <c r="N94533" i="1"/>
  <c r="N94534" i="1"/>
  <c r="N94535" i="1"/>
  <c r="N94536" i="1"/>
  <c r="N94537" i="1"/>
  <c r="N94538" i="1"/>
  <c r="N94539" i="1"/>
  <c r="N94540" i="1"/>
  <c r="N94541" i="1"/>
  <c r="N94542" i="1"/>
  <c r="N94543" i="1"/>
  <c r="N94544" i="1"/>
  <c r="N94545" i="1"/>
  <c r="N94546" i="1"/>
  <c r="N94547" i="1"/>
  <c r="N94548" i="1"/>
  <c r="N94549" i="1"/>
  <c r="N94550" i="1"/>
  <c r="N94551" i="1"/>
  <c r="N94552" i="1"/>
  <c r="N94553" i="1"/>
  <c r="N94554" i="1"/>
  <c r="N94555" i="1"/>
  <c r="N94556" i="1"/>
  <c r="N94557" i="1"/>
  <c r="N94558" i="1"/>
  <c r="N94559" i="1"/>
  <c r="N94560" i="1"/>
  <c r="N94561" i="1"/>
  <c r="N94562" i="1"/>
  <c r="N94563" i="1"/>
  <c r="N94564" i="1"/>
  <c r="N94565" i="1"/>
  <c r="N94566" i="1"/>
  <c r="N94567" i="1"/>
  <c r="N94568" i="1"/>
  <c r="N94569" i="1"/>
  <c r="N94570" i="1"/>
  <c r="N94571" i="1"/>
  <c r="N94572" i="1"/>
  <c r="N94573" i="1"/>
  <c r="N94574" i="1"/>
  <c r="N94575" i="1"/>
  <c r="N94576" i="1"/>
  <c r="N94577" i="1"/>
  <c r="N94578" i="1"/>
  <c r="N94579" i="1"/>
  <c r="N94580" i="1"/>
  <c r="N94581" i="1"/>
  <c r="N94582" i="1"/>
  <c r="N94583" i="1"/>
  <c r="N94584" i="1"/>
  <c r="N94585" i="1"/>
  <c r="N94586" i="1"/>
  <c r="N94587" i="1"/>
  <c r="N94588" i="1"/>
  <c r="N94589" i="1"/>
  <c r="N94590" i="1"/>
  <c r="N94591" i="1"/>
  <c r="N94592" i="1"/>
  <c r="N94593" i="1"/>
  <c r="N94594" i="1"/>
  <c r="N94595" i="1"/>
  <c r="N94596" i="1"/>
  <c r="N94597" i="1"/>
  <c r="N94598" i="1"/>
  <c r="N94599" i="1"/>
  <c r="N94600" i="1"/>
  <c r="N94601" i="1"/>
  <c r="N94602" i="1"/>
  <c r="N94603" i="1"/>
  <c r="N94604" i="1"/>
  <c r="N94605" i="1"/>
  <c r="N94606" i="1"/>
  <c r="N94607" i="1"/>
  <c r="N94608" i="1"/>
  <c r="N94609" i="1"/>
  <c r="N94610" i="1"/>
  <c r="N94611" i="1"/>
  <c r="N94612" i="1"/>
  <c r="N94613" i="1"/>
  <c r="N94614" i="1"/>
  <c r="N94615" i="1"/>
  <c r="N94616" i="1"/>
  <c r="N94617" i="1"/>
  <c r="N94618" i="1"/>
  <c r="N94619" i="1"/>
  <c r="N94620" i="1"/>
  <c r="N94621" i="1"/>
  <c r="N94622" i="1"/>
  <c r="N94623" i="1"/>
  <c r="N94624" i="1"/>
  <c r="N94625" i="1"/>
  <c r="N94626" i="1"/>
  <c r="N94627" i="1"/>
  <c r="N94628" i="1"/>
  <c r="N94629" i="1"/>
  <c r="N94630" i="1"/>
  <c r="N94631" i="1"/>
  <c r="N94632" i="1"/>
  <c r="N94633" i="1"/>
  <c r="N94634" i="1"/>
  <c r="N94635" i="1"/>
  <c r="N94636" i="1"/>
  <c r="N94637" i="1"/>
  <c r="N94638" i="1"/>
  <c r="N94639" i="1"/>
  <c r="N94640" i="1"/>
  <c r="N94641" i="1"/>
  <c r="N94642" i="1"/>
  <c r="N94643" i="1"/>
  <c r="N94644" i="1"/>
  <c r="N94645" i="1"/>
  <c r="N94646" i="1"/>
  <c r="N94647" i="1"/>
  <c r="N94648" i="1"/>
  <c r="N94649" i="1"/>
  <c r="N94650" i="1"/>
  <c r="N94651" i="1"/>
  <c r="N94652" i="1"/>
  <c r="N94653" i="1"/>
  <c r="N94654" i="1"/>
  <c r="N94655" i="1"/>
  <c r="N94656" i="1"/>
  <c r="N94657" i="1"/>
  <c r="N94658" i="1"/>
  <c r="N94659" i="1"/>
  <c r="N94660" i="1"/>
  <c r="N94661" i="1"/>
  <c r="N94662" i="1"/>
  <c r="N94663" i="1"/>
  <c r="N94664" i="1"/>
  <c r="N94665" i="1"/>
  <c r="N94666" i="1"/>
  <c r="N94667" i="1"/>
  <c r="N94668" i="1"/>
  <c r="N94669" i="1"/>
  <c r="N94670" i="1"/>
  <c r="N94671" i="1"/>
  <c r="N94672" i="1"/>
  <c r="N94673" i="1"/>
  <c r="N94674" i="1"/>
  <c r="N94675" i="1"/>
  <c r="N94676" i="1"/>
  <c r="N94677" i="1"/>
  <c r="N94678" i="1"/>
  <c r="N94679" i="1"/>
  <c r="N94680" i="1"/>
  <c r="N94681" i="1"/>
  <c r="N94682" i="1"/>
  <c r="N94683" i="1"/>
  <c r="N94684" i="1"/>
  <c r="N94685" i="1"/>
  <c r="N94686" i="1"/>
  <c r="N94687" i="1"/>
  <c r="N94688" i="1"/>
  <c r="N94689" i="1"/>
  <c r="N94690" i="1"/>
  <c r="N94691" i="1"/>
  <c r="N94692" i="1"/>
  <c r="N94693" i="1"/>
  <c r="N94694" i="1"/>
  <c r="N94695" i="1"/>
  <c r="N94696" i="1"/>
  <c r="N94697" i="1"/>
  <c r="N94698" i="1"/>
  <c r="N94699" i="1"/>
  <c r="N94700" i="1"/>
  <c r="N94701" i="1"/>
  <c r="N94702" i="1"/>
  <c r="N94703" i="1"/>
  <c r="N94704" i="1"/>
  <c r="N94705" i="1"/>
  <c r="N94706" i="1"/>
  <c r="N94707" i="1"/>
  <c r="N94708" i="1"/>
  <c r="N94709" i="1"/>
  <c r="N94710" i="1"/>
  <c r="N94711" i="1"/>
  <c r="N94712" i="1"/>
  <c r="N94713" i="1"/>
  <c r="N94714" i="1"/>
  <c r="N94715" i="1"/>
  <c r="N94716" i="1"/>
  <c r="N94717" i="1"/>
  <c r="N94718" i="1"/>
  <c r="N94719" i="1"/>
  <c r="N94720" i="1"/>
  <c r="N94721" i="1"/>
  <c r="N94722" i="1"/>
  <c r="N94723" i="1"/>
  <c r="N94724" i="1"/>
  <c r="N94725" i="1"/>
  <c r="N94726" i="1"/>
  <c r="N94727" i="1"/>
  <c r="N94728" i="1"/>
  <c r="N94729" i="1"/>
  <c r="N94730" i="1"/>
  <c r="N94731" i="1"/>
  <c r="N94732" i="1"/>
  <c r="N94733" i="1"/>
  <c r="N94734" i="1"/>
  <c r="N94735" i="1"/>
  <c r="N94736" i="1"/>
  <c r="N94737" i="1"/>
  <c r="N94738" i="1"/>
  <c r="N94739" i="1"/>
  <c r="N94740" i="1"/>
  <c r="N94741" i="1"/>
  <c r="N94742" i="1"/>
  <c r="N94743" i="1"/>
  <c r="N94744" i="1"/>
  <c r="N94745" i="1"/>
  <c r="N94746" i="1"/>
  <c r="N94747" i="1"/>
  <c r="N94748" i="1"/>
  <c r="N94749" i="1"/>
  <c r="N94750" i="1"/>
  <c r="N94751" i="1"/>
  <c r="N94752" i="1"/>
  <c r="N94753" i="1"/>
  <c r="N94754" i="1"/>
  <c r="N94755" i="1"/>
  <c r="N94756" i="1"/>
  <c r="N94757" i="1"/>
  <c r="N94758" i="1"/>
  <c r="N94759" i="1"/>
  <c r="N94760" i="1"/>
  <c r="N94761" i="1"/>
  <c r="N94762" i="1"/>
  <c r="N94763" i="1"/>
  <c r="N94764" i="1"/>
  <c r="N94765" i="1"/>
  <c r="N94766" i="1"/>
  <c r="N94767" i="1"/>
  <c r="N94768" i="1"/>
  <c r="N94769" i="1"/>
  <c r="N94770" i="1"/>
  <c r="N94771" i="1"/>
  <c r="N94772" i="1"/>
  <c r="N94773" i="1"/>
  <c r="N94774" i="1"/>
  <c r="N94775" i="1"/>
  <c r="N94776" i="1"/>
  <c r="N94777" i="1"/>
  <c r="N94778" i="1"/>
  <c r="N94779" i="1"/>
  <c r="N94780" i="1"/>
  <c r="N94781" i="1"/>
  <c r="N94782" i="1"/>
  <c r="N94783" i="1"/>
  <c r="N94784" i="1"/>
  <c r="N94785" i="1"/>
  <c r="N94786" i="1"/>
  <c r="N94787" i="1"/>
  <c r="N94788" i="1"/>
  <c r="N94789" i="1"/>
  <c r="N94790" i="1"/>
  <c r="N94791" i="1"/>
  <c r="N94792" i="1"/>
  <c r="N94793" i="1"/>
  <c r="N94794" i="1"/>
  <c r="N94795" i="1"/>
  <c r="N94796" i="1"/>
  <c r="N94797" i="1"/>
  <c r="N94798" i="1"/>
  <c r="N94799" i="1"/>
  <c r="N94800" i="1"/>
  <c r="N94801" i="1"/>
  <c r="N94802" i="1"/>
  <c r="N94803" i="1"/>
  <c r="N94804" i="1"/>
  <c r="N94805" i="1"/>
  <c r="N94806" i="1"/>
  <c r="N94807" i="1"/>
  <c r="N94808" i="1"/>
  <c r="N94809" i="1"/>
  <c r="N94810" i="1"/>
  <c r="N94811" i="1"/>
  <c r="N94812" i="1"/>
  <c r="N94813" i="1"/>
  <c r="N94814" i="1"/>
  <c r="N94815" i="1"/>
  <c r="N94816" i="1"/>
  <c r="N94817" i="1"/>
  <c r="N94818" i="1"/>
  <c r="N94819" i="1"/>
  <c r="N94820" i="1"/>
  <c r="N94821" i="1"/>
  <c r="N94822" i="1"/>
  <c r="N94823" i="1"/>
  <c r="N94824" i="1"/>
  <c r="N94825" i="1"/>
  <c r="N94826" i="1"/>
  <c r="N94827" i="1"/>
  <c r="N94828" i="1"/>
  <c r="N94829" i="1"/>
  <c r="N94830" i="1"/>
  <c r="N94831" i="1"/>
  <c r="N94832" i="1"/>
  <c r="N94833" i="1"/>
  <c r="N94834" i="1"/>
  <c r="N94835" i="1"/>
  <c r="N94836" i="1"/>
  <c r="N94837" i="1"/>
  <c r="N94838" i="1"/>
  <c r="N94839" i="1"/>
  <c r="N94840" i="1"/>
  <c r="N94841" i="1"/>
  <c r="N94842" i="1"/>
  <c r="N94843" i="1"/>
  <c r="N94844" i="1"/>
  <c r="N94845" i="1"/>
  <c r="N94846" i="1"/>
  <c r="N94847" i="1"/>
  <c r="N94848" i="1"/>
  <c r="N94849" i="1"/>
  <c r="N94850" i="1"/>
  <c r="N94851" i="1"/>
  <c r="N94852" i="1"/>
  <c r="N94853" i="1"/>
  <c r="N94854" i="1"/>
  <c r="N94855" i="1"/>
  <c r="N94856" i="1"/>
  <c r="N94857" i="1"/>
  <c r="N94858" i="1"/>
  <c r="N94859" i="1"/>
  <c r="N94860" i="1"/>
  <c r="N94861" i="1"/>
  <c r="N94862" i="1"/>
  <c r="N94863" i="1"/>
  <c r="N94864" i="1"/>
  <c r="N94865" i="1"/>
  <c r="N94866" i="1"/>
  <c r="N94867" i="1"/>
  <c r="N94868" i="1"/>
  <c r="N94869" i="1"/>
  <c r="N94870" i="1"/>
  <c r="N94871" i="1"/>
  <c r="N94872" i="1"/>
  <c r="N94873" i="1"/>
  <c r="N94874" i="1"/>
  <c r="N94875" i="1"/>
  <c r="N94876" i="1"/>
  <c r="N94877" i="1"/>
  <c r="N94878" i="1"/>
  <c r="N94879" i="1"/>
  <c r="N94880" i="1"/>
  <c r="N94881" i="1"/>
  <c r="N94882" i="1"/>
  <c r="N94883" i="1"/>
  <c r="N94884" i="1"/>
  <c r="N94885" i="1"/>
  <c r="N94886" i="1"/>
  <c r="N94887" i="1"/>
  <c r="N94888" i="1"/>
  <c r="N94889" i="1"/>
  <c r="N94890" i="1"/>
  <c r="N94891" i="1"/>
  <c r="N94892" i="1"/>
  <c r="N94893" i="1"/>
  <c r="N94894" i="1"/>
  <c r="N94895" i="1"/>
  <c r="N94896" i="1"/>
  <c r="N94897" i="1"/>
  <c r="N94898" i="1"/>
  <c r="N94899" i="1"/>
  <c r="N94900" i="1"/>
  <c r="N94901" i="1"/>
  <c r="N94902" i="1"/>
  <c r="N94903" i="1"/>
  <c r="N94904" i="1"/>
  <c r="N94905" i="1"/>
  <c r="N94906" i="1"/>
  <c r="N94907" i="1"/>
  <c r="N94908" i="1"/>
  <c r="N94909" i="1"/>
  <c r="N94910" i="1"/>
  <c r="N94911" i="1"/>
  <c r="N94912" i="1"/>
  <c r="N94913" i="1"/>
  <c r="N94914" i="1"/>
  <c r="N94915" i="1"/>
  <c r="N94916" i="1"/>
  <c r="N94917" i="1"/>
  <c r="N94918" i="1"/>
  <c r="N94919" i="1"/>
  <c r="N94920" i="1"/>
  <c r="N94921" i="1"/>
  <c r="N94922" i="1"/>
  <c r="N94923" i="1"/>
  <c r="N94924" i="1"/>
  <c r="N94925" i="1"/>
  <c r="N94926" i="1"/>
  <c r="N94927" i="1"/>
  <c r="N94928" i="1"/>
  <c r="N94929" i="1"/>
  <c r="N94930" i="1"/>
  <c r="N94931" i="1"/>
  <c r="N94932" i="1"/>
  <c r="N94933" i="1"/>
  <c r="N94934" i="1"/>
  <c r="N94935" i="1"/>
  <c r="N94936" i="1"/>
  <c r="N94937" i="1"/>
  <c r="N94938" i="1"/>
  <c r="N94939" i="1"/>
  <c r="N94940" i="1"/>
  <c r="N94941" i="1"/>
  <c r="N94942" i="1"/>
  <c r="N94943" i="1"/>
  <c r="N94944" i="1"/>
  <c r="N94945" i="1"/>
  <c r="N94946" i="1"/>
  <c r="N94947" i="1"/>
  <c r="N94948" i="1"/>
  <c r="N94949" i="1"/>
  <c r="N94950" i="1"/>
  <c r="N94951" i="1"/>
  <c r="N94952" i="1"/>
  <c r="N94953" i="1"/>
  <c r="N94954" i="1"/>
  <c r="N94955" i="1"/>
  <c r="N94956" i="1"/>
  <c r="N94957" i="1"/>
  <c r="N94958" i="1"/>
  <c r="N94959" i="1"/>
  <c r="N94960" i="1"/>
  <c r="N94961" i="1"/>
  <c r="N94962" i="1"/>
  <c r="N94963" i="1"/>
  <c r="N94964" i="1"/>
  <c r="N94965" i="1"/>
  <c r="N94966" i="1"/>
  <c r="N94967" i="1"/>
  <c r="N94968" i="1"/>
  <c r="N94969" i="1"/>
  <c r="N94970" i="1"/>
  <c r="N94971" i="1"/>
  <c r="N94972" i="1"/>
  <c r="N94973" i="1"/>
  <c r="N94974" i="1"/>
  <c r="N94975" i="1"/>
  <c r="N94976" i="1"/>
  <c r="N94977" i="1"/>
  <c r="N94978" i="1"/>
  <c r="N94979" i="1"/>
  <c r="N94980" i="1"/>
  <c r="N94981" i="1"/>
  <c r="N94982" i="1"/>
  <c r="N94983" i="1"/>
  <c r="N94984" i="1"/>
  <c r="N94985" i="1"/>
  <c r="N94986" i="1"/>
  <c r="N94987" i="1"/>
  <c r="N94988" i="1"/>
  <c r="N94989" i="1"/>
  <c r="N94990" i="1"/>
  <c r="N94991" i="1"/>
  <c r="N94992" i="1"/>
  <c r="N94993" i="1"/>
  <c r="N94994" i="1"/>
  <c r="N94995" i="1"/>
  <c r="N94996" i="1"/>
  <c r="N94997" i="1"/>
  <c r="N94998" i="1"/>
  <c r="N94999" i="1"/>
  <c r="N95000" i="1"/>
  <c r="N95001" i="1"/>
  <c r="N95002" i="1"/>
  <c r="N95003" i="1"/>
  <c r="N95004" i="1"/>
  <c r="N95005" i="1"/>
  <c r="N95006" i="1"/>
  <c r="N95007" i="1"/>
  <c r="N95008" i="1"/>
  <c r="N95009" i="1"/>
  <c r="N95010" i="1"/>
  <c r="N95011" i="1"/>
  <c r="N95012" i="1"/>
  <c r="N95013" i="1"/>
  <c r="N95014" i="1"/>
  <c r="N95015" i="1"/>
  <c r="N95016" i="1"/>
  <c r="N95017" i="1"/>
  <c r="N95018" i="1"/>
  <c r="N95019" i="1"/>
  <c r="N95020" i="1"/>
  <c r="N95021" i="1"/>
  <c r="N95022" i="1"/>
  <c r="N95023" i="1"/>
  <c r="N95024" i="1"/>
  <c r="N95025" i="1"/>
  <c r="N95026" i="1"/>
  <c r="N95027" i="1"/>
  <c r="N95028" i="1"/>
  <c r="N95029" i="1"/>
  <c r="N95030" i="1"/>
  <c r="N95031" i="1"/>
  <c r="N95032" i="1"/>
  <c r="N95033" i="1"/>
  <c r="N95034" i="1"/>
  <c r="N95035" i="1"/>
  <c r="N95036" i="1"/>
  <c r="N95037" i="1"/>
  <c r="N95038" i="1"/>
  <c r="N95039" i="1"/>
  <c r="N95040" i="1"/>
  <c r="N95041" i="1"/>
  <c r="N95042" i="1"/>
  <c r="N95043" i="1"/>
  <c r="N95044" i="1"/>
  <c r="N95045" i="1"/>
  <c r="N95046" i="1"/>
  <c r="N95047" i="1"/>
  <c r="N95048" i="1"/>
  <c r="N95049" i="1"/>
  <c r="N95050" i="1"/>
  <c r="N95051" i="1"/>
  <c r="N95052" i="1"/>
  <c r="N95053" i="1"/>
  <c r="N95054" i="1"/>
  <c r="N95055" i="1"/>
  <c r="N95056" i="1"/>
  <c r="N95057" i="1"/>
  <c r="N95058" i="1"/>
  <c r="N95059" i="1"/>
  <c r="N95060" i="1"/>
  <c r="N95061" i="1"/>
  <c r="N95062" i="1"/>
  <c r="N95063" i="1"/>
  <c r="N95064" i="1"/>
  <c r="N95065" i="1"/>
  <c r="N95066" i="1"/>
  <c r="N95067" i="1"/>
  <c r="N95068" i="1"/>
  <c r="N95069" i="1"/>
  <c r="N95070" i="1"/>
  <c r="N95071" i="1"/>
  <c r="N95072" i="1"/>
  <c r="N95073" i="1"/>
  <c r="N95074" i="1"/>
  <c r="N95075" i="1"/>
  <c r="N95076" i="1"/>
  <c r="N95077" i="1"/>
  <c r="N95078" i="1"/>
  <c r="N95079" i="1"/>
  <c r="N95080" i="1"/>
  <c r="N95081" i="1"/>
  <c r="N95082" i="1"/>
  <c r="N95083" i="1"/>
  <c r="N95084" i="1"/>
  <c r="N95085" i="1"/>
  <c r="N95086" i="1"/>
  <c r="N95087" i="1"/>
  <c r="N95088" i="1"/>
  <c r="N95089" i="1"/>
  <c r="N95090" i="1"/>
  <c r="N95091" i="1"/>
  <c r="N95092" i="1"/>
  <c r="N95093" i="1"/>
  <c r="N95094" i="1"/>
  <c r="N95095" i="1"/>
  <c r="N95096" i="1"/>
  <c r="N95097" i="1"/>
  <c r="N95098" i="1"/>
  <c r="N95099" i="1"/>
  <c r="N95100" i="1"/>
  <c r="N95101" i="1"/>
  <c r="N95102" i="1"/>
  <c r="N95103" i="1"/>
  <c r="N95104" i="1"/>
  <c r="N95105" i="1"/>
  <c r="N95106" i="1"/>
  <c r="N95107" i="1"/>
  <c r="N95108" i="1"/>
  <c r="N95109" i="1"/>
  <c r="N95110" i="1"/>
  <c r="N95111" i="1"/>
  <c r="N95112" i="1"/>
  <c r="N95113" i="1"/>
  <c r="N95114" i="1"/>
  <c r="N95115" i="1"/>
  <c r="N95116" i="1"/>
  <c r="N95117" i="1"/>
  <c r="N95118" i="1"/>
  <c r="N95119" i="1"/>
  <c r="N95120" i="1"/>
  <c r="N95121" i="1"/>
  <c r="N95122" i="1"/>
  <c r="N95123" i="1"/>
  <c r="N95124" i="1"/>
  <c r="N95125" i="1"/>
  <c r="N95126" i="1"/>
  <c r="N95127" i="1"/>
  <c r="N95128" i="1"/>
  <c r="N95129" i="1"/>
  <c r="N95130" i="1"/>
  <c r="N95131" i="1"/>
  <c r="N95132" i="1"/>
  <c r="N95133" i="1"/>
  <c r="N95134" i="1"/>
  <c r="N95135" i="1"/>
  <c r="N95136" i="1"/>
  <c r="N95137" i="1"/>
  <c r="N95138" i="1"/>
  <c r="N95139" i="1"/>
  <c r="N95140" i="1"/>
  <c r="N95141" i="1"/>
  <c r="N95142" i="1"/>
  <c r="N95143" i="1"/>
  <c r="N95144" i="1"/>
  <c r="N95145" i="1"/>
  <c r="N95146" i="1"/>
  <c r="N95147" i="1"/>
  <c r="N95148" i="1"/>
  <c r="N95149" i="1"/>
  <c r="N95150" i="1"/>
  <c r="N95151" i="1"/>
  <c r="N95152" i="1"/>
  <c r="N95153" i="1"/>
  <c r="N95154" i="1"/>
  <c r="N95155" i="1"/>
  <c r="N95156" i="1"/>
  <c r="N95157" i="1"/>
  <c r="N95158" i="1"/>
  <c r="N95159" i="1"/>
  <c r="N95160" i="1"/>
  <c r="N95161" i="1"/>
  <c r="N95162" i="1"/>
  <c r="N95163" i="1"/>
  <c r="N95164" i="1"/>
  <c r="N95165" i="1"/>
  <c r="N95166" i="1"/>
  <c r="N95167" i="1"/>
  <c r="N95168" i="1"/>
  <c r="N95169" i="1"/>
  <c r="N95170" i="1"/>
  <c r="N95171" i="1"/>
  <c r="N95172" i="1"/>
  <c r="N95173" i="1"/>
  <c r="N95174" i="1"/>
  <c r="N95175" i="1"/>
  <c r="N95176" i="1"/>
  <c r="N95177" i="1"/>
  <c r="N95178" i="1"/>
  <c r="N95179" i="1"/>
  <c r="N95180" i="1"/>
  <c r="N95181" i="1"/>
  <c r="N95182" i="1"/>
  <c r="N95183" i="1"/>
  <c r="N95184" i="1"/>
  <c r="N95185" i="1"/>
  <c r="N95186" i="1"/>
  <c r="N95187" i="1"/>
  <c r="N95188" i="1"/>
  <c r="N95189" i="1"/>
  <c r="N95190" i="1"/>
  <c r="N95191" i="1"/>
  <c r="N95192" i="1"/>
  <c r="N95193" i="1"/>
  <c r="N95194" i="1"/>
  <c r="N95195" i="1"/>
  <c r="N95196" i="1"/>
  <c r="N95197" i="1"/>
  <c r="N95198" i="1"/>
  <c r="N95199" i="1"/>
  <c r="N95200" i="1"/>
  <c r="N95201" i="1"/>
  <c r="N95202" i="1"/>
  <c r="N95203" i="1"/>
  <c r="N95204" i="1"/>
  <c r="N95205" i="1"/>
  <c r="N95206" i="1"/>
  <c r="N95207" i="1"/>
  <c r="N95208" i="1"/>
  <c r="N95209" i="1"/>
  <c r="N95210" i="1"/>
  <c r="N95211" i="1"/>
  <c r="N95212" i="1"/>
  <c r="N95213" i="1"/>
  <c r="N95214" i="1"/>
  <c r="N95215" i="1"/>
  <c r="N95216" i="1"/>
  <c r="N95217" i="1"/>
  <c r="N95218" i="1"/>
  <c r="N95219" i="1"/>
  <c r="N95220" i="1"/>
  <c r="N95221" i="1"/>
  <c r="N95222" i="1"/>
  <c r="N95223" i="1"/>
  <c r="N95224" i="1"/>
  <c r="N95225" i="1"/>
  <c r="N95226" i="1"/>
  <c r="N95227" i="1"/>
  <c r="N95228" i="1"/>
  <c r="N95229" i="1"/>
  <c r="N95230" i="1"/>
  <c r="N95231" i="1"/>
  <c r="N95232" i="1"/>
  <c r="N95233" i="1"/>
  <c r="N95234" i="1"/>
  <c r="N95235" i="1"/>
  <c r="N95236" i="1"/>
  <c r="N95237" i="1"/>
  <c r="N95238" i="1"/>
  <c r="N95239" i="1"/>
  <c r="N95240" i="1"/>
  <c r="N95241" i="1"/>
  <c r="N95242" i="1"/>
  <c r="N95243" i="1"/>
  <c r="N95244" i="1"/>
  <c r="N95245" i="1"/>
  <c r="N95246" i="1"/>
  <c r="N95247" i="1"/>
  <c r="N95248" i="1"/>
  <c r="N95249" i="1"/>
  <c r="N95250" i="1"/>
  <c r="N95251" i="1"/>
  <c r="N95252" i="1"/>
  <c r="N95253" i="1"/>
  <c r="N95254" i="1"/>
  <c r="N95255" i="1"/>
  <c r="N95256" i="1"/>
  <c r="N95257" i="1"/>
  <c r="N95258" i="1"/>
  <c r="N95259" i="1"/>
  <c r="N95260" i="1"/>
  <c r="N95261" i="1"/>
  <c r="N95262" i="1"/>
  <c r="N95263" i="1"/>
  <c r="N95264" i="1"/>
  <c r="N95265" i="1"/>
  <c r="N95266" i="1"/>
  <c r="N95267" i="1"/>
  <c r="N95268" i="1"/>
  <c r="N95269" i="1"/>
  <c r="N95270" i="1"/>
  <c r="N95271" i="1"/>
  <c r="N95272" i="1"/>
  <c r="N95273" i="1"/>
  <c r="N95274" i="1"/>
  <c r="N95275" i="1"/>
  <c r="N95276" i="1"/>
  <c r="N95277" i="1"/>
  <c r="N95278" i="1"/>
  <c r="N95279" i="1"/>
  <c r="N95280" i="1"/>
  <c r="N95281" i="1"/>
  <c r="N95282" i="1"/>
  <c r="N95283" i="1"/>
  <c r="N95284" i="1"/>
  <c r="N95285" i="1"/>
  <c r="N95286" i="1"/>
  <c r="N95287" i="1"/>
  <c r="N95288" i="1"/>
  <c r="N95289" i="1"/>
  <c r="N95290" i="1"/>
  <c r="N95291" i="1"/>
  <c r="N95292" i="1"/>
  <c r="N95293" i="1"/>
  <c r="N95294" i="1"/>
  <c r="N95295" i="1"/>
  <c r="N95296" i="1"/>
  <c r="N95297" i="1"/>
  <c r="N95298" i="1"/>
  <c r="N95299" i="1"/>
  <c r="N95300" i="1"/>
  <c r="N95301" i="1"/>
  <c r="N95302" i="1"/>
  <c r="N95303" i="1"/>
  <c r="N95304" i="1"/>
  <c r="N95305" i="1"/>
  <c r="N95306" i="1"/>
  <c r="N95307" i="1"/>
  <c r="N95308" i="1"/>
  <c r="N95309" i="1"/>
  <c r="N95310" i="1"/>
  <c r="N95311" i="1"/>
  <c r="N95312" i="1"/>
  <c r="N95313" i="1"/>
  <c r="N95314" i="1"/>
  <c r="N95315" i="1"/>
  <c r="N95316" i="1"/>
  <c r="N95317" i="1"/>
  <c r="N95318" i="1"/>
  <c r="N95319" i="1"/>
  <c r="N95320" i="1"/>
  <c r="N95321" i="1"/>
  <c r="N95322" i="1"/>
  <c r="N95323" i="1"/>
  <c r="N95324" i="1"/>
  <c r="N95325" i="1"/>
  <c r="N95326" i="1"/>
  <c r="N95327" i="1"/>
  <c r="N95328" i="1"/>
  <c r="N95329" i="1"/>
  <c r="N95330" i="1"/>
  <c r="N95331" i="1"/>
  <c r="N95332" i="1"/>
  <c r="N95333" i="1"/>
  <c r="N95334" i="1"/>
  <c r="N95335" i="1"/>
  <c r="N95336" i="1"/>
  <c r="N95337" i="1"/>
  <c r="N95338" i="1"/>
  <c r="N95339" i="1"/>
  <c r="N95340" i="1"/>
  <c r="N95341" i="1"/>
  <c r="N95342" i="1"/>
  <c r="N95343" i="1"/>
  <c r="N95344" i="1"/>
  <c r="N95345" i="1"/>
  <c r="N95346" i="1"/>
  <c r="N95347" i="1"/>
  <c r="N95348" i="1"/>
  <c r="N95349" i="1"/>
  <c r="N95350" i="1"/>
  <c r="N95351" i="1"/>
  <c r="N95352" i="1"/>
  <c r="N95353" i="1"/>
  <c r="N95354" i="1"/>
  <c r="N95355" i="1"/>
  <c r="N95356" i="1"/>
  <c r="N95357" i="1"/>
  <c r="N95358" i="1"/>
  <c r="N95359" i="1"/>
  <c r="N95360" i="1"/>
  <c r="N95361" i="1"/>
  <c r="N95362" i="1"/>
  <c r="N95363" i="1"/>
  <c r="N95364" i="1"/>
  <c r="N95365" i="1"/>
  <c r="N95366" i="1"/>
  <c r="N95367" i="1"/>
  <c r="N95368" i="1"/>
  <c r="N95369" i="1"/>
  <c r="N95370" i="1"/>
  <c r="N95371" i="1"/>
  <c r="N95372" i="1"/>
  <c r="N95373" i="1"/>
  <c r="N95374" i="1"/>
  <c r="N95375" i="1"/>
  <c r="N95376" i="1"/>
  <c r="N95377" i="1"/>
  <c r="N95378" i="1"/>
  <c r="N95379" i="1"/>
  <c r="N95380" i="1"/>
  <c r="N95381" i="1"/>
  <c r="N95382" i="1"/>
  <c r="N95383" i="1"/>
  <c r="N95384" i="1"/>
  <c r="N95385" i="1"/>
  <c r="N95386" i="1"/>
  <c r="N95387" i="1"/>
  <c r="N95388" i="1"/>
  <c r="N95389" i="1"/>
  <c r="N95390" i="1"/>
  <c r="N95391" i="1"/>
  <c r="N95392" i="1"/>
  <c r="N95393" i="1"/>
  <c r="N95394" i="1"/>
  <c r="N95395" i="1"/>
  <c r="N95396" i="1"/>
  <c r="N95397" i="1"/>
  <c r="N95398" i="1"/>
  <c r="N95399" i="1"/>
  <c r="N95400" i="1"/>
  <c r="N95401" i="1"/>
  <c r="N95402" i="1"/>
  <c r="N95403" i="1"/>
  <c r="N95404" i="1"/>
  <c r="N95405" i="1"/>
  <c r="N95406" i="1"/>
  <c r="N95407" i="1"/>
  <c r="N95408" i="1"/>
  <c r="N95409" i="1"/>
  <c r="N95410" i="1"/>
  <c r="N95411" i="1"/>
  <c r="N95412" i="1"/>
  <c r="N95413" i="1"/>
  <c r="N95414" i="1"/>
  <c r="N95415" i="1"/>
  <c r="N95416" i="1"/>
  <c r="N95417" i="1"/>
  <c r="N95418" i="1"/>
  <c r="N95419" i="1"/>
  <c r="N95420" i="1"/>
  <c r="N95421" i="1"/>
  <c r="N95422" i="1"/>
  <c r="N95423" i="1"/>
  <c r="N95424" i="1"/>
  <c r="N95425" i="1"/>
  <c r="N95426" i="1"/>
  <c r="N95427" i="1"/>
  <c r="N95428" i="1"/>
  <c r="N95429" i="1"/>
  <c r="N95430" i="1"/>
  <c r="N95431" i="1"/>
  <c r="N95432" i="1"/>
  <c r="N95433" i="1"/>
  <c r="N95434" i="1"/>
  <c r="N95435" i="1"/>
  <c r="N95436" i="1"/>
  <c r="N95437" i="1"/>
  <c r="N95438" i="1"/>
  <c r="N95439" i="1"/>
  <c r="N95440" i="1"/>
  <c r="N95441" i="1"/>
  <c r="N95442" i="1"/>
  <c r="N95443" i="1"/>
  <c r="N95444" i="1"/>
  <c r="N95445" i="1"/>
  <c r="N95446" i="1"/>
  <c r="N95447" i="1"/>
  <c r="N95448" i="1"/>
  <c r="N95449" i="1"/>
  <c r="N95450" i="1"/>
  <c r="N95451" i="1"/>
  <c r="N95452" i="1"/>
  <c r="N95453" i="1"/>
  <c r="N95454" i="1"/>
  <c r="N95455" i="1"/>
  <c r="N95456" i="1"/>
  <c r="N95457" i="1"/>
  <c r="N95458" i="1"/>
  <c r="N95459" i="1"/>
  <c r="N95460" i="1"/>
  <c r="N95461" i="1"/>
  <c r="N95462" i="1"/>
  <c r="N95463" i="1"/>
  <c r="N95464" i="1"/>
  <c r="N95465" i="1"/>
  <c r="N95466" i="1"/>
  <c r="N95467" i="1"/>
  <c r="N95468" i="1"/>
  <c r="N95469" i="1"/>
  <c r="N95470" i="1"/>
  <c r="N95471" i="1"/>
  <c r="N95472" i="1"/>
  <c r="N95473" i="1"/>
  <c r="N95474" i="1"/>
  <c r="N95475" i="1"/>
  <c r="N95476" i="1"/>
  <c r="N95477" i="1"/>
  <c r="N95478" i="1"/>
  <c r="N95479" i="1"/>
  <c r="N95480" i="1"/>
  <c r="N95481" i="1"/>
  <c r="N95482" i="1"/>
  <c r="N95483" i="1"/>
  <c r="N95484" i="1"/>
  <c r="N95485" i="1"/>
  <c r="N95486" i="1"/>
  <c r="N95487" i="1"/>
  <c r="N95488" i="1"/>
  <c r="N95489" i="1"/>
  <c r="N95490" i="1"/>
  <c r="N95491" i="1"/>
  <c r="N95492" i="1"/>
  <c r="N95493" i="1"/>
  <c r="N95494" i="1"/>
  <c r="N95495" i="1"/>
  <c r="N95496" i="1"/>
  <c r="N95497" i="1"/>
  <c r="N95498" i="1"/>
  <c r="N95499" i="1"/>
  <c r="N95500" i="1"/>
  <c r="N95501" i="1"/>
  <c r="N95502" i="1"/>
  <c r="N95503" i="1"/>
  <c r="N95504" i="1"/>
  <c r="N95505" i="1"/>
  <c r="N95506" i="1"/>
  <c r="N95507" i="1"/>
  <c r="N95508" i="1"/>
  <c r="N95509" i="1"/>
  <c r="N95510" i="1"/>
  <c r="N95511" i="1"/>
  <c r="N95512" i="1"/>
  <c r="N95513" i="1"/>
  <c r="N95514" i="1"/>
  <c r="N95515" i="1"/>
  <c r="N95516" i="1"/>
  <c r="N95517" i="1"/>
  <c r="N95518" i="1"/>
  <c r="N95519" i="1"/>
  <c r="N95520" i="1"/>
  <c r="N95521" i="1"/>
  <c r="N95522" i="1"/>
  <c r="N95523" i="1"/>
  <c r="N95524" i="1"/>
  <c r="N95525" i="1"/>
  <c r="N95526" i="1"/>
  <c r="N95527" i="1"/>
  <c r="N95528" i="1"/>
  <c r="N95529" i="1"/>
  <c r="N95530" i="1"/>
  <c r="N95531" i="1"/>
  <c r="N95532" i="1"/>
  <c r="N95533" i="1"/>
  <c r="N95534" i="1"/>
  <c r="N95535" i="1"/>
  <c r="N95536" i="1"/>
  <c r="N95537" i="1"/>
  <c r="N95538" i="1"/>
  <c r="N95539" i="1"/>
  <c r="N95540" i="1"/>
  <c r="N95541" i="1"/>
  <c r="N95542" i="1"/>
  <c r="N95543" i="1"/>
  <c r="N95544" i="1"/>
  <c r="N95545" i="1"/>
  <c r="N95546" i="1"/>
  <c r="N95547" i="1"/>
  <c r="N95548" i="1"/>
  <c r="N95549" i="1"/>
  <c r="N95550" i="1"/>
  <c r="N95551" i="1"/>
  <c r="N95552" i="1"/>
  <c r="N95553" i="1"/>
  <c r="N95554" i="1"/>
  <c r="N95555" i="1"/>
  <c r="N95556" i="1"/>
  <c r="N95557" i="1"/>
  <c r="N95558" i="1"/>
  <c r="N95559" i="1"/>
  <c r="N95560" i="1"/>
  <c r="N95561" i="1"/>
  <c r="N95562" i="1"/>
  <c r="N95563" i="1"/>
  <c r="N95564" i="1"/>
  <c r="N95565" i="1"/>
  <c r="N95566" i="1"/>
  <c r="N95567" i="1"/>
  <c r="N95568" i="1"/>
  <c r="N95569" i="1"/>
  <c r="N95570" i="1"/>
  <c r="N95571" i="1"/>
  <c r="N95572" i="1"/>
  <c r="N95573" i="1"/>
  <c r="N95574" i="1"/>
  <c r="N95575" i="1"/>
  <c r="N95576" i="1"/>
  <c r="N95577" i="1"/>
  <c r="N95578" i="1"/>
  <c r="N95579" i="1"/>
  <c r="N95580" i="1"/>
  <c r="N95581" i="1"/>
  <c r="N95582" i="1"/>
  <c r="N95583" i="1"/>
  <c r="N95584" i="1"/>
  <c r="N95585" i="1"/>
  <c r="N95586" i="1"/>
  <c r="N95587" i="1"/>
  <c r="N95588" i="1"/>
  <c r="N95589" i="1"/>
  <c r="N95590" i="1"/>
  <c r="N95591" i="1"/>
  <c r="N95592" i="1"/>
  <c r="N95593" i="1"/>
  <c r="N95594" i="1"/>
  <c r="N95595" i="1"/>
  <c r="N95596" i="1"/>
  <c r="N95597" i="1"/>
  <c r="N95598" i="1"/>
  <c r="N95599" i="1"/>
  <c r="N95600" i="1"/>
  <c r="N95601" i="1"/>
  <c r="N95602" i="1"/>
  <c r="N95603" i="1"/>
  <c r="N95604" i="1"/>
  <c r="N95605" i="1"/>
  <c r="N95606" i="1"/>
  <c r="N95607" i="1"/>
  <c r="N95608" i="1"/>
  <c r="N95609" i="1"/>
  <c r="N95610" i="1"/>
  <c r="N95611" i="1"/>
  <c r="N95612" i="1"/>
  <c r="N95613" i="1"/>
  <c r="N95614" i="1"/>
  <c r="N95615" i="1"/>
  <c r="N95616" i="1"/>
  <c r="N95617" i="1"/>
  <c r="N95618" i="1"/>
  <c r="N95619" i="1"/>
  <c r="N95620" i="1"/>
  <c r="N95621" i="1"/>
  <c r="N95622" i="1"/>
  <c r="N95623" i="1"/>
  <c r="N95624" i="1"/>
  <c r="N95625" i="1"/>
  <c r="N95626" i="1"/>
  <c r="N95627" i="1"/>
  <c r="N95628" i="1"/>
  <c r="N95629" i="1"/>
  <c r="N95630" i="1"/>
  <c r="N95631" i="1"/>
  <c r="N95632" i="1"/>
  <c r="N95633" i="1"/>
  <c r="N95634" i="1"/>
  <c r="N95635" i="1"/>
  <c r="N95636" i="1"/>
  <c r="N95637" i="1"/>
  <c r="N95638" i="1"/>
  <c r="N95639" i="1"/>
  <c r="N95640" i="1"/>
  <c r="N95641" i="1"/>
  <c r="N95642" i="1"/>
  <c r="N95643" i="1"/>
  <c r="N95644" i="1"/>
  <c r="N95645" i="1"/>
  <c r="N95646" i="1"/>
  <c r="N95647" i="1"/>
  <c r="N95648" i="1"/>
  <c r="N95649" i="1"/>
  <c r="N95650" i="1"/>
  <c r="N95651" i="1"/>
  <c r="N95652" i="1"/>
  <c r="N95653" i="1"/>
  <c r="N95654" i="1"/>
  <c r="N95655" i="1"/>
  <c r="N95656" i="1"/>
  <c r="N95657" i="1"/>
  <c r="N95658" i="1"/>
  <c r="N95659" i="1"/>
  <c r="N95660" i="1"/>
  <c r="N95661" i="1"/>
  <c r="N95662" i="1"/>
  <c r="N95663" i="1"/>
  <c r="N95664" i="1"/>
  <c r="N95665" i="1"/>
  <c r="N95666" i="1"/>
  <c r="N95667" i="1"/>
  <c r="N95668" i="1"/>
  <c r="N95669" i="1"/>
  <c r="N95670" i="1"/>
  <c r="N95671" i="1"/>
  <c r="N95672" i="1"/>
  <c r="N95673" i="1"/>
  <c r="N95674" i="1"/>
  <c r="N95675" i="1"/>
  <c r="N95676" i="1"/>
  <c r="N95677" i="1"/>
  <c r="N95678" i="1"/>
  <c r="N95679" i="1"/>
  <c r="N95680" i="1"/>
  <c r="N95681" i="1"/>
  <c r="N95682" i="1"/>
  <c r="N95683" i="1"/>
  <c r="N95684" i="1"/>
  <c r="N95685" i="1"/>
  <c r="N95686" i="1"/>
  <c r="N95687" i="1"/>
  <c r="N95688" i="1"/>
  <c r="N95689" i="1"/>
  <c r="N95690" i="1"/>
  <c r="N95691" i="1"/>
  <c r="N95692" i="1"/>
  <c r="N95693" i="1"/>
  <c r="N95694" i="1"/>
  <c r="N95695" i="1"/>
  <c r="N95696" i="1"/>
  <c r="N95697" i="1"/>
  <c r="N95698" i="1"/>
  <c r="N95699" i="1"/>
  <c r="N95700" i="1"/>
  <c r="N95701" i="1"/>
  <c r="N95702" i="1"/>
  <c r="N95703" i="1"/>
  <c r="N95704" i="1"/>
  <c r="N95705" i="1"/>
  <c r="N95706" i="1"/>
  <c r="N95707" i="1"/>
  <c r="N95708" i="1"/>
  <c r="N95709" i="1"/>
  <c r="N95710" i="1"/>
  <c r="N95711" i="1"/>
  <c r="N95712" i="1"/>
  <c r="N95713" i="1"/>
  <c r="N95714" i="1"/>
  <c r="N95715" i="1"/>
  <c r="N95716" i="1"/>
  <c r="N95717" i="1"/>
  <c r="N95718" i="1"/>
  <c r="N95719" i="1"/>
  <c r="N95720" i="1"/>
  <c r="N95721" i="1"/>
  <c r="N95722" i="1"/>
  <c r="N95723" i="1"/>
  <c r="N95724" i="1"/>
  <c r="N95725" i="1"/>
  <c r="N95726" i="1"/>
  <c r="N95727" i="1"/>
  <c r="N95728" i="1"/>
  <c r="N95729" i="1"/>
  <c r="N95730" i="1"/>
  <c r="N95731" i="1"/>
  <c r="N95732" i="1"/>
  <c r="N95733" i="1"/>
  <c r="N95734" i="1"/>
  <c r="N95735" i="1"/>
  <c r="N95736" i="1"/>
  <c r="N95737" i="1"/>
  <c r="N95738" i="1"/>
  <c r="N95739" i="1"/>
  <c r="N95740" i="1"/>
  <c r="N95741" i="1"/>
  <c r="N95742" i="1"/>
  <c r="N95743" i="1"/>
  <c r="N95744" i="1"/>
  <c r="N95745" i="1"/>
  <c r="N95746" i="1"/>
  <c r="N95747" i="1"/>
  <c r="N95748" i="1"/>
  <c r="N95749" i="1"/>
  <c r="N95750" i="1"/>
  <c r="N95751" i="1"/>
  <c r="N95752" i="1"/>
  <c r="N95753" i="1"/>
  <c r="N95754" i="1"/>
  <c r="N95755" i="1"/>
  <c r="N95756" i="1"/>
  <c r="N95757" i="1"/>
  <c r="N95758" i="1"/>
  <c r="N95759" i="1"/>
  <c r="N95760" i="1"/>
  <c r="N95761" i="1"/>
  <c r="N95762" i="1"/>
  <c r="N95763" i="1"/>
  <c r="N95764" i="1"/>
  <c r="N95765" i="1"/>
  <c r="N95766" i="1"/>
  <c r="N95767" i="1"/>
  <c r="N95768" i="1"/>
  <c r="N95769" i="1"/>
  <c r="N95770" i="1"/>
  <c r="N95771" i="1"/>
  <c r="N95772" i="1"/>
  <c r="N95773" i="1"/>
  <c r="N95774" i="1"/>
  <c r="N95775" i="1"/>
  <c r="N95776" i="1"/>
  <c r="N95777" i="1"/>
  <c r="N95778" i="1"/>
  <c r="N95779" i="1"/>
  <c r="N95780" i="1"/>
  <c r="N95781" i="1"/>
  <c r="N95782" i="1"/>
  <c r="N95783" i="1"/>
  <c r="N95784" i="1"/>
  <c r="N95785" i="1"/>
  <c r="N95786" i="1"/>
  <c r="N95787" i="1"/>
  <c r="N95788" i="1"/>
  <c r="N95789" i="1"/>
  <c r="N95790" i="1"/>
  <c r="N95791" i="1"/>
  <c r="N95792" i="1"/>
  <c r="N95793" i="1"/>
  <c r="N95794" i="1"/>
  <c r="N95795" i="1"/>
  <c r="N95796" i="1"/>
  <c r="N95797" i="1"/>
  <c r="N95798" i="1"/>
  <c r="N95799" i="1"/>
  <c r="N95800" i="1"/>
  <c r="N95801" i="1"/>
  <c r="N95802" i="1"/>
  <c r="N95803" i="1"/>
  <c r="N95804" i="1"/>
  <c r="N95805" i="1"/>
  <c r="N95806" i="1"/>
  <c r="N95807" i="1"/>
  <c r="N95808" i="1"/>
  <c r="N95809" i="1"/>
  <c r="N95810" i="1"/>
  <c r="N95811" i="1"/>
  <c r="N95812" i="1"/>
  <c r="N95813" i="1"/>
  <c r="N95814" i="1"/>
  <c r="N95815" i="1"/>
  <c r="N95816" i="1"/>
  <c r="N95817" i="1"/>
  <c r="N95818" i="1"/>
  <c r="N95819" i="1"/>
  <c r="N95820" i="1"/>
  <c r="N95821" i="1"/>
  <c r="N95822" i="1"/>
  <c r="N95823" i="1"/>
  <c r="N95824" i="1"/>
  <c r="N95825" i="1"/>
  <c r="N95826" i="1"/>
  <c r="N95827" i="1"/>
  <c r="N95828" i="1"/>
  <c r="N95829" i="1"/>
  <c r="N95830" i="1"/>
  <c r="N95831" i="1"/>
  <c r="N95832" i="1"/>
  <c r="N95833" i="1"/>
  <c r="N95834" i="1"/>
  <c r="N95835" i="1"/>
  <c r="N95836" i="1"/>
  <c r="N95837" i="1"/>
  <c r="N95838" i="1"/>
  <c r="N95839" i="1"/>
  <c r="N95840" i="1"/>
  <c r="N95841" i="1"/>
  <c r="N95842" i="1"/>
  <c r="N95843" i="1"/>
  <c r="N95844" i="1"/>
  <c r="N95845" i="1"/>
  <c r="N95846" i="1"/>
  <c r="N95847" i="1"/>
  <c r="N95848" i="1"/>
  <c r="N95849" i="1"/>
  <c r="N95850" i="1"/>
  <c r="N95851" i="1"/>
  <c r="N95852" i="1"/>
  <c r="N95853" i="1"/>
  <c r="N95854" i="1"/>
  <c r="N95855" i="1"/>
  <c r="N95856" i="1"/>
  <c r="N95857" i="1"/>
  <c r="N95858" i="1"/>
  <c r="N95859" i="1"/>
  <c r="N95860" i="1"/>
  <c r="N95861" i="1"/>
  <c r="N95862" i="1"/>
  <c r="N95863" i="1"/>
  <c r="N95864" i="1"/>
  <c r="N95865" i="1"/>
  <c r="N95866" i="1"/>
  <c r="N95867" i="1"/>
  <c r="N95868" i="1"/>
  <c r="N95869" i="1"/>
  <c r="N95870" i="1"/>
  <c r="N95871" i="1"/>
  <c r="N95872" i="1"/>
  <c r="N95873" i="1"/>
  <c r="N95874" i="1"/>
  <c r="N95875" i="1"/>
  <c r="N95876" i="1"/>
  <c r="N95877" i="1"/>
  <c r="N95878" i="1"/>
  <c r="N95879" i="1"/>
  <c r="N95880" i="1"/>
  <c r="N95881" i="1"/>
  <c r="N95882" i="1"/>
  <c r="N95883" i="1"/>
  <c r="N95884" i="1"/>
  <c r="N95885" i="1"/>
  <c r="N95886" i="1"/>
  <c r="N95887" i="1"/>
  <c r="N95888" i="1"/>
  <c r="N95889" i="1"/>
  <c r="N95890" i="1"/>
  <c r="N95891" i="1"/>
  <c r="N95892" i="1"/>
  <c r="N95893" i="1"/>
  <c r="N95894" i="1"/>
  <c r="N95895" i="1"/>
  <c r="N95896" i="1"/>
  <c r="N95897" i="1"/>
  <c r="N95898" i="1"/>
  <c r="N95899" i="1"/>
  <c r="N95900" i="1"/>
  <c r="N95901" i="1"/>
  <c r="N95902" i="1"/>
  <c r="N95903" i="1"/>
  <c r="N95904" i="1"/>
  <c r="N95905" i="1"/>
  <c r="N95906" i="1"/>
  <c r="N95907" i="1"/>
  <c r="N95908" i="1"/>
  <c r="N95909" i="1"/>
  <c r="N95910" i="1"/>
  <c r="N95911" i="1"/>
  <c r="N95912" i="1"/>
  <c r="N95913" i="1"/>
  <c r="N95914" i="1"/>
  <c r="N95915" i="1"/>
  <c r="N95916" i="1"/>
  <c r="N95917" i="1"/>
  <c r="N95918" i="1"/>
  <c r="N95919" i="1"/>
  <c r="N95920" i="1"/>
  <c r="N95921" i="1"/>
  <c r="N95922" i="1"/>
  <c r="N95923" i="1"/>
  <c r="N95924" i="1"/>
  <c r="N95925" i="1"/>
  <c r="N95926" i="1"/>
  <c r="N95927" i="1"/>
  <c r="N95928" i="1"/>
  <c r="N95929" i="1"/>
  <c r="N95930" i="1"/>
  <c r="N95931" i="1"/>
  <c r="N95932" i="1"/>
  <c r="N95933" i="1"/>
  <c r="N95934" i="1"/>
  <c r="N95935" i="1"/>
  <c r="N95936" i="1"/>
  <c r="N95937" i="1"/>
  <c r="N95938" i="1"/>
  <c r="N95939" i="1"/>
  <c r="N95940" i="1"/>
  <c r="N95941" i="1"/>
  <c r="N95942" i="1"/>
  <c r="N95943" i="1"/>
  <c r="N95944" i="1"/>
  <c r="N95945" i="1"/>
  <c r="N95946" i="1"/>
  <c r="N95947" i="1"/>
  <c r="N95948" i="1"/>
  <c r="N95949" i="1"/>
  <c r="N95950" i="1"/>
  <c r="N95951" i="1"/>
  <c r="N95952" i="1"/>
  <c r="N95953" i="1"/>
  <c r="N95954" i="1"/>
  <c r="N95955" i="1"/>
  <c r="N95956" i="1"/>
  <c r="N95957" i="1"/>
  <c r="N95958" i="1"/>
  <c r="N95959" i="1"/>
  <c r="N95960" i="1"/>
  <c r="N95961" i="1"/>
  <c r="N95962" i="1"/>
  <c r="N95963" i="1"/>
  <c r="N95964" i="1"/>
  <c r="N95965" i="1"/>
  <c r="N95966" i="1"/>
  <c r="N95967" i="1"/>
  <c r="N95968" i="1"/>
  <c r="N95969" i="1"/>
  <c r="N95970" i="1"/>
  <c r="N95971" i="1"/>
  <c r="N95972" i="1"/>
  <c r="N95973" i="1"/>
  <c r="N95974" i="1"/>
  <c r="N95975" i="1"/>
  <c r="N95976" i="1"/>
  <c r="N95977" i="1"/>
  <c r="N95978" i="1"/>
  <c r="N95979" i="1"/>
  <c r="N95980" i="1"/>
  <c r="N95981" i="1"/>
  <c r="N95982" i="1"/>
  <c r="N95983" i="1"/>
  <c r="N95984" i="1"/>
  <c r="N95985" i="1"/>
  <c r="N95986" i="1"/>
  <c r="N95987" i="1"/>
  <c r="N95988" i="1"/>
  <c r="N95989" i="1"/>
  <c r="N95990" i="1"/>
  <c r="N95991" i="1"/>
  <c r="N95992" i="1"/>
  <c r="N95993" i="1"/>
  <c r="N95994" i="1"/>
  <c r="N95995" i="1"/>
  <c r="N95996" i="1"/>
  <c r="N95997" i="1"/>
  <c r="N95998" i="1"/>
  <c r="N95999" i="1"/>
  <c r="N96000" i="1"/>
  <c r="N96001" i="1"/>
  <c r="N96002" i="1"/>
  <c r="N96003" i="1"/>
  <c r="N96004" i="1"/>
  <c r="N96005" i="1"/>
  <c r="N96006" i="1"/>
  <c r="N96007" i="1"/>
  <c r="N96008" i="1"/>
  <c r="N96009" i="1"/>
  <c r="N96010" i="1"/>
  <c r="N96011" i="1"/>
  <c r="N96012" i="1"/>
  <c r="N96013" i="1"/>
  <c r="N96014" i="1"/>
  <c r="N96015" i="1"/>
  <c r="N96016" i="1"/>
  <c r="N96017" i="1"/>
  <c r="N96018" i="1"/>
  <c r="N96019" i="1"/>
  <c r="N96020" i="1"/>
  <c r="N96021" i="1"/>
  <c r="N96022" i="1"/>
  <c r="N96023" i="1"/>
  <c r="N96024" i="1"/>
  <c r="N96025" i="1"/>
  <c r="N96026" i="1"/>
  <c r="N96027" i="1"/>
  <c r="N96028" i="1"/>
  <c r="N96029" i="1"/>
  <c r="N96030" i="1"/>
  <c r="N96031" i="1"/>
  <c r="N96032" i="1"/>
  <c r="N96033" i="1"/>
  <c r="N96034" i="1"/>
  <c r="N96035" i="1"/>
  <c r="N96036" i="1"/>
  <c r="N96037" i="1"/>
  <c r="N96038" i="1"/>
  <c r="N96039" i="1"/>
  <c r="N96040" i="1"/>
  <c r="N96041" i="1"/>
  <c r="N96042" i="1"/>
  <c r="N96043" i="1"/>
  <c r="N96044" i="1"/>
  <c r="N96045" i="1"/>
  <c r="N96046" i="1"/>
  <c r="N96047" i="1"/>
  <c r="N96048" i="1"/>
  <c r="N96049" i="1"/>
  <c r="N96050" i="1"/>
  <c r="N96051" i="1"/>
  <c r="N96052" i="1"/>
  <c r="N96053" i="1"/>
  <c r="N96054" i="1"/>
  <c r="N96055" i="1"/>
  <c r="N96056" i="1"/>
  <c r="N96057" i="1"/>
  <c r="N96058" i="1"/>
  <c r="N96059" i="1"/>
  <c r="N96060" i="1"/>
  <c r="N96061" i="1"/>
  <c r="N96062" i="1"/>
  <c r="N96063" i="1"/>
  <c r="N96064" i="1"/>
  <c r="N96065" i="1"/>
  <c r="N96066" i="1"/>
  <c r="N96067" i="1"/>
  <c r="N96068" i="1"/>
  <c r="N96069" i="1"/>
  <c r="N96070" i="1"/>
  <c r="N96071" i="1"/>
  <c r="N96072" i="1"/>
  <c r="N96073" i="1"/>
  <c r="N96074" i="1"/>
  <c r="N96075" i="1"/>
  <c r="N96076" i="1"/>
  <c r="N96077" i="1"/>
  <c r="N96078" i="1"/>
  <c r="N96079" i="1"/>
  <c r="N96080" i="1"/>
  <c r="N96081" i="1"/>
  <c r="N96082" i="1"/>
  <c r="N96083" i="1"/>
  <c r="N96084" i="1"/>
  <c r="N96085" i="1"/>
  <c r="N96086" i="1"/>
  <c r="N96087" i="1"/>
  <c r="N96088" i="1"/>
  <c r="N96089" i="1"/>
  <c r="N96090" i="1"/>
  <c r="N96091" i="1"/>
  <c r="N96092" i="1"/>
  <c r="N96093" i="1"/>
  <c r="N96094" i="1"/>
  <c r="N96095" i="1"/>
  <c r="N96096" i="1"/>
  <c r="N96097" i="1"/>
  <c r="N96098" i="1"/>
  <c r="N96099" i="1"/>
  <c r="N96100" i="1"/>
  <c r="N96101" i="1"/>
  <c r="N96102" i="1"/>
  <c r="N96103" i="1"/>
  <c r="N96104" i="1"/>
  <c r="N96105" i="1"/>
  <c r="N96106" i="1"/>
  <c r="N96107" i="1"/>
  <c r="N96108" i="1"/>
  <c r="N96109" i="1"/>
  <c r="N96110" i="1"/>
  <c r="N96111" i="1"/>
  <c r="N96112" i="1"/>
  <c r="N96113" i="1"/>
  <c r="N96114" i="1"/>
  <c r="N96115" i="1"/>
  <c r="N96116" i="1"/>
  <c r="N96117" i="1"/>
  <c r="N96118" i="1"/>
  <c r="N96119" i="1"/>
  <c r="N96120" i="1"/>
  <c r="N96121" i="1"/>
  <c r="N96122" i="1"/>
  <c r="N96123" i="1"/>
  <c r="N96124" i="1"/>
  <c r="N96125" i="1"/>
  <c r="N96126" i="1"/>
  <c r="N96127" i="1"/>
  <c r="N96128" i="1"/>
  <c r="N96129" i="1"/>
  <c r="N96130" i="1"/>
  <c r="N96131" i="1"/>
  <c r="N96132" i="1"/>
  <c r="N96133" i="1"/>
  <c r="N96134" i="1"/>
  <c r="N96135" i="1"/>
  <c r="N96136" i="1"/>
  <c r="N96137" i="1"/>
  <c r="N96138" i="1"/>
  <c r="N96139" i="1"/>
  <c r="N96140" i="1"/>
  <c r="N96141" i="1"/>
  <c r="N96142" i="1"/>
  <c r="N96143" i="1"/>
  <c r="N96144" i="1"/>
  <c r="N96145" i="1"/>
  <c r="N96146" i="1"/>
  <c r="N96147" i="1"/>
  <c r="N96148" i="1"/>
  <c r="N96149" i="1"/>
  <c r="N96150" i="1"/>
  <c r="N96151" i="1"/>
  <c r="N96152" i="1"/>
  <c r="N96153" i="1"/>
  <c r="N96154" i="1"/>
  <c r="N96155" i="1"/>
  <c r="N96156" i="1"/>
  <c r="N96157" i="1"/>
  <c r="N96158" i="1"/>
  <c r="N96159" i="1"/>
  <c r="N96160" i="1"/>
  <c r="N96161" i="1"/>
  <c r="N96162" i="1"/>
  <c r="N96163" i="1"/>
  <c r="N96164" i="1"/>
  <c r="N96165" i="1"/>
  <c r="N96166" i="1"/>
  <c r="N96167" i="1"/>
  <c r="N96168" i="1"/>
  <c r="N96169" i="1"/>
  <c r="N96170" i="1"/>
  <c r="N96171" i="1"/>
  <c r="N96172" i="1"/>
  <c r="N96173" i="1"/>
  <c r="N96174" i="1"/>
  <c r="N96175" i="1"/>
  <c r="N96176" i="1"/>
  <c r="N96177" i="1"/>
  <c r="N96178" i="1"/>
  <c r="N96179" i="1"/>
  <c r="N96180" i="1"/>
  <c r="N96181" i="1"/>
  <c r="N96182" i="1"/>
  <c r="N96183" i="1"/>
  <c r="N96184" i="1"/>
  <c r="N96185" i="1"/>
  <c r="N96186" i="1"/>
  <c r="N96187" i="1"/>
  <c r="N96188" i="1"/>
  <c r="N96189" i="1"/>
  <c r="N96190" i="1"/>
  <c r="N96191" i="1"/>
  <c r="N96192" i="1"/>
  <c r="N96193" i="1"/>
  <c r="N96194" i="1"/>
  <c r="N96195" i="1"/>
  <c r="N96196" i="1"/>
  <c r="N96197" i="1"/>
  <c r="N96198" i="1"/>
  <c r="N96199" i="1"/>
  <c r="N96200" i="1"/>
  <c r="N96201" i="1"/>
  <c r="N96202" i="1"/>
  <c r="N96203" i="1"/>
  <c r="N96204" i="1"/>
  <c r="N96205" i="1"/>
  <c r="N96206" i="1"/>
  <c r="N96207" i="1"/>
  <c r="N96208" i="1"/>
  <c r="N96209" i="1"/>
  <c r="N96210" i="1"/>
  <c r="N96211" i="1"/>
  <c r="N96212" i="1"/>
  <c r="N96213" i="1"/>
  <c r="N96214" i="1"/>
  <c r="N96215" i="1"/>
  <c r="N96216" i="1"/>
  <c r="N96217" i="1"/>
  <c r="N96218" i="1"/>
  <c r="N96219" i="1"/>
  <c r="N96220" i="1"/>
  <c r="N96221" i="1"/>
  <c r="N96222" i="1"/>
  <c r="N96223" i="1"/>
  <c r="N96224" i="1"/>
  <c r="N96225" i="1"/>
  <c r="N96226" i="1"/>
  <c r="N96227" i="1"/>
  <c r="N96228" i="1"/>
  <c r="N96229" i="1"/>
  <c r="N96230" i="1"/>
  <c r="N96231" i="1"/>
  <c r="N96232" i="1"/>
  <c r="N96233" i="1"/>
  <c r="N96234" i="1"/>
  <c r="N96235" i="1"/>
  <c r="N96236" i="1"/>
  <c r="N96237" i="1"/>
  <c r="N96238" i="1"/>
  <c r="N96239" i="1"/>
  <c r="N96240" i="1"/>
  <c r="N96241" i="1"/>
  <c r="N96242" i="1"/>
  <c r="N96243" i="1"/>
  <c r="N96244" i="1"/>
  <c r="N96245" i="1"/>
  <c r="N96246" i="1"/>
  <c r="N96247" i="1"/>
  <c r="N96248" i="1"/>
  <c r="N96249" i="1"/>
  <c r="N96250" i="1"/>
  <c r="N96251" i="1"/>
  <c r="N96252" i="1"/>
  <c r="N96253" i="1"/>
  <c r="N96254" i="1"/>
  <c r="N96255" i="1"/>
  <c r="N96256" i="1"/>
  <c r="N96257" i="1"/>
  <c r="N96258" i="1"/>
  <c r="N96259" i="1"/>
  <c r="N96260" i="1"/>
  <c r="N96261" i="1"/>
  <c r="N96262" i="1"/>
  <c r="N96263" i="1"/>
  <c r="N96264" i="1"/>
  <c r="N96265" i="1"/>
  <c r="N96266" i="1"/>
  <c r="N96267" i="1"/>
  <c r="N96268" i="1"/>
  <c r="N96269" i="1"/>
  <c r="N96270" i="1"/>
  <c r="N96271" i="1"/>
  <c r="N96272" i="1"/>
  <c r="N96273" i="1"/>
  <c r="N96274" i="1"/>
  <c r="N96275" i="1"/>
  <c r="N96276" i="1"/>
  <c r="N96277" i="1"/>
  <c r="N96278" i="1"/>
  <c r="N96279" i="1"/>
  <c r="N96280" i="1"/>
  <c r="N96281" i="1"/>
  <c r="N96282" i="1"/>
  <c r="N96283" i="1"/>
  <c r="N96284" i="1"/>
  <c r="N96285" i="1"/>
  <c r="N96286" i="1"/>
  <c r="N96287" i="1"/>
  <c r="N96288" i="1"/>
  <c r="N96289" i="1"/>
  <c r="N96290" i="1"/>
  <c r="N96291" i="1"/>
  <c r="N96292" i="1"/>
  <c r="N96293" i="1"/>
  <c r="N96294" i="1"/>
  <c r="N96295" i="1"/>
  <c r="N96296" i="1"/>
  <c r="N96297" i="1"/>
  <c r="N96298" i="1"/>
  <c r="N96299" i="1"/>
  <c r="N96300" i="1"/>
  <c r="N96301" i="1"/>
  <c r="N96302" i="1"/>
  <c r="N96303" i="1"/>
  <c r="N96304" i="1"/>
  <c r="N96305" i="1"/>
  <c r="N96306" i="1"/>
  <c r="N96307" i="1"/>
  <c r="N96308" i="1"/>
  <c r="N96309" i="1"/>
  <c r="N96310" i="1"/>
  <c r="N96311" i="1"/>
  <c r="N96312" i="1"/>
  <c r="N96313" i="1"/>
  <c r="N96314" i="1"/>
  <c r="N96315" i="1"/>
  <c r="N96316" i="1"/>
  <c r="N96317" i="1"/>
  <c r="N96318" i="1"/>
  <c r="N96319" i="1"/>
  <c r="N96320" i="1"/>
  <c r="N96321" i="1"/>
  <c r="N96322" i="1"/>
  <c r="N96323" i="1"/>
  <c r="N96324" i="1"/>
  <c r="N96325" i="1"/>
  <c r="N96326" i="1"/>
  <c r="N96327" i="1"/>
  <c r="N96328" i="1"/>
  <c r="N96329" i="1"/>
  <c r="N96330" i="1"/>
  <c r="N96331" i="1"/>
  <c r="N96332" i="1"/>
  <c r="N96333" i="1"/>
  <c r="N96334" i="1"/>
  <c r="N96335" i="1"/>
  <c r="N96336" i="1"/>
  <c r="N96337" i="1"/>
  <c r="N96338" i="1"/>
  <c r="N96339" i="1"/>
  <c r="N96340" i="1"/>
  <c r="N96341" i="1"/>
  <c r="N96342" i="1"/>
  <c r="N96343" i="1"/>
  <c r="N96344" i="1"/>
  <c r="N96345" i="1"/>
  <c r="N96346" i="1"/>
  <c r="N96347" i="1"/>
  <c r="N96348" i="1"/>
  <c r="N96349" i="1"/>
  <c r="N96350" i="1"/>
  <c r="N96351" i="1"/>
  <c r="N96352" i="1"/>
  <c r="N96353" i="1"/>
  <c r="N96354" i="1"/>
  <c r="N96355" i="1"/>
  <c r="N96356" i="1"/>
  <c r="N96357" i="1"/>
  <c r="N96358" i="1"/>
  <c r="N96359" i="1"/>
  <c r="N96360" i="1"/>
  <c r="N96361" i="1"/>
  <c r="N96362" i="1"/>
  <c r="N96363" i="1"/>
  <c r="N96364" i="1"/>
  <c r="N96365" i="1"/>
  <c r="N96366" i="1"/>
  <c r="N96367" i="1"/>
  <c r="N96368" i="1"/>
  <c r="N96369" i="1"/>
  <c r="N96370" i="1"/>
  <c r="N96371" i="1"/>
  <c r="N96372" i="1"/>
  <c r="N96373" i="1"/>
  <c r="N96374" i="1"/>
  <c r="N96375" i="1"/>
  <c r="N96376" i="1"/>
  <c r="N96377" i="1"/>
  <c r="N96378" i="1"/>
  <c r="N96379" i="1"/>
  <c r="N96380" i="1"/>
  <c r="N96381" i="1"/>
  <c r="N96382" i="1"/>
  <c r="N96383" i="1"/>
  <c r="N96384" i="1"/>
  <c r="N96385" i="1"/>
  <c r="N96386" i="1"/>
  <c r="N96387" i="1"/>
  <c r="N96388" i="1"/>
  <c r="N96389" i="1"/>
  <c r="N96390" i="1"/>
  <c r="N96391" i="1"/>
  <c r="N96392" i="1"/>
  <c r="N96393" i="1"/>
  <c r="N96394" i="1"/>
  <c r="N96395" i="1"/>
  <c r="N96396" i="1"/>
  <c r="N96397" i="1"/>
  <c r="N96398" i="1"/>
  <c r="N96399" i="1"/>
  <c r="N96400" i="1"/>
  <c r="N96401" i="1"/>
  <c r="N96402" i="1"/>
  <c r="N96403" i="1"/>
  <c r="N96404" i="1"/>
  <c r="N96405" i="1"/>
  <c r="N96406" i="1"/>
  <c r="N96407" i="1"/>
  <c r="N96408" i="1"/>
  <c r="N96409" i="1"/>
  <c r="N96410" i="1"/>
  <c r="N96411" i="1"/>
  <c r="N96412" i="1"/>
  <c r="N96413" i="1"/>
  <c r="N96414" i="1"/>
  <c r="N96415" i="1"/>
  <c r="N96416" i="1"/>
  <c r="N96417" i="1"/>
  <c r="N96418" i="1"/>
  <c r="N96419" i="1"/>
  <c r="N96420" i="1"/>
  <c r="N96421" i="1"/>
  <c r="N96422" i="1"/>
  <c r="N96423" i="1"/>
  <c r="N96424" i="1"/>
  <c r="N96425" i="1"/>
  <c r="N96426" i="1"/>
  <c r="N96427" i="1"/>
  <c r="N96428" i="1"/>
  <c r="N96429" i="1"/>
  <c r="N96430" i="1"/>
  <c r="N96431" i="1"/>
  <c r="N96432" i="1"/>
  <c r="N96433" i="1"/>
  <c r="N96434" i="1"/>
  <c r="N96435" i="1"/>
  <c r="N96436" i="1"/>
  <c r="N96437" i="1"/>
  <c r="N96438" i="1"/>
  <c r="N96439" i="1"/>
  <c r="N96440" i="1"/>
  <c r="N96441" i="1"/>
  <c r="N96442" i="1"/>
  <c r="N96443" i="1"/>
  <c r="N96444" i="1"/>
  <c r="N96445" i="1"/>
  <c r="N96446" i="1"/>
  <c r="N96447" i="1"/>
  <c r="N96448" i="1"/>
  <c r="N96449" i="1"/>
  <c r="N96450" i="1"/>
  <c r="N96451" i="1"/>
  <c r="N96452" i="1"/>
  <c r="N96453" i="1"/>
  <c r="N96454" i="1"/>
  <c r="N96455" i="1"/>
  <c r="N96456" i="1"/>
  <c r="N96457" i="1"/>
  <c r="N96458" i="1"/>
  <c r="N96459" i="1"/>
  <c r="N96460" i="1"/>
  <c r="N96461" i="1"/>
  <c r="N96462" i="1"/>
  <c r="N96463" i="1"/>
  <c r="N96464" i="1"/>
  <c r="N96465" i="1"/>
  <c r="N96466" i="1"/>
  <c r="N96467" i="1"/>
  <c r="N96468" i="1"/>
  <c r="N96469" i="1"/>
  <c r="N96470" i="1"/>
  <c r="N96471" i="1"/>
  <c r="N96472" i="1"/>
  <c r="N96473" i="1"/>
  <c r="N96474" i="1"/>
  <c r="N96475" i="1"/>
  <c r="N96476" i="1"/>
  <c r="N96477" i="1"/>
  <c r="N96478" i="1"/>
  <c r="N96479" i="1"/>
  <c r="N96480" i="1"/>
  <c r="N96481" i="1"/>
  <c r="N96482" i="1"/>
  <c r="N96483" i="1"/>
  <c r="N96484" i="1"/>
  <c r="N96485" i="1"/>
  <c r="N96486" i="1"/>
  <c r="N96487" i="1"/>
  <c r="N96488" i="1"/>
  <c r="N96489" i="1"/>
  <c r="N96490" i="1"/>
  <c r="N96491" i="1"/>
  <c r="N96492" i="1"/>
  <c r="N96493" i="1"/>
  <c r="N96494" i="1"/>
  <c r="N96495" i="1"/>
  <c r="N96496" i="1"/>
  <c r="N96497" i="1"/>
  <c r="N96498" i="1"/>
  <c r="N96499" i="1"/>
  <c r="N96500" i="1"/>
  <c r="N96501" i="1"/>
  <c r="N96502" i="1"/>
  <c r="N96503" i="1"/>
  <c r="N96504" i="1"/>
  <c r="N96505" i="1"/>
  <c r="N96506" i="1"/>
  <c r="N96507" i="1"/>
  <c r="N96508" i="1"/>
  <c r="N96509" i="1"/>
  <c r="N96510" i="1"/>
  <c r="N96511" i="1"/>
  <c r="N96512" i="1"/>
  <c r="N96513" i="1"/>
  <c r="N96514" i="1"/>
  <c r="N96515" i="1"/>
  <c r="N96516" i="1"/>
  <c r="N96517" i="1"/>
  <c r="N96518" i="1"/>
  <c r="N96519" i="1"/>
  <c r="N96520" i="1"/>
  <c r="N96521" i="1"/>
  <c r="N96522" i="1"/>
  <c r="N96523" i="1"/>
  <c r="N96524" i="1"/>
  <c r="N96525" i="1"/>
  <c r="N96526" i="1"/>
  <c r="N96527" i="1"/>
  <c r="N96528" i="1"/>
  <c r="N96529" i="1"/>
  <c r="N96530" i="1"/>
  <c r="N96531" i="1"/>
  <c r="N96532" i="1"/>
  <c r="N96533" i="1"/>
  <c r="N96534" i="1"/>
  <c r="N96535" i="1"/>
  <c r="N96536" i="1"/>
  <c r="N96537" i="1"/>
  <c r="N96538" i="1"/>
  <c r="N96539" i="1"/>
  <c r="N96540" i="1"/>
  <c r="N96541" i="1"/>
  <c r="N96542" i="1"/>
  <c r="N96543" i="1"/>
  <c r="N96544" i="1"/>
  <c r="N96545" i="1"/>
  <c r="N96546" i="1"/>
  <c r="N96547" i="1"/>
  <c r="N96548" i="1"/>
  <c r="N96549" i="1"/>
  <c r="N96550" i="1"/>
  <c r="N96551" i="1"/>
  <c r="N96552" i="1"/>
  <c r="N96553" i="1"/>
  <c r="N96554" i="1"/>
  <c r="N96555" i="1"/>
  <c r="N96556" i="1"/>
  <c r="N96557" i="1"/>
  <c r="N96558" i="1"/>
  <c r="N96559" i="1"/>
  <c r="N96560" i="1"/>
  <c r="N96561" i="1"/>
  <c r="N96562" i="1"/>
  <c r="N96563" i="1"/>
  <c r="N96564" i="1"/>
  <c r="N96565" i="1"/>
  <c r="N96566" i="1"/>
  <c r="N96567" i="1"/>
  <c r="N96568" i="1"/>
  <c r="N96569" i="1"/>
  <c r="N96570" i="1"/>
  <c r="N96571" i="1"/>
  <c r="N96572" i="1"/>
  <c r="N96573" i="1"/>
  <c r="N96574" i="1"/>
  <c r="N96575" i="1"/>
  <c r="N96576" i="1"/>
  <c r="N96577" i="1"/>
  <c r="N96578" i="1"/>
  <c r="N96579" i="1"/>
  <c r="N96580" i="1"/>
  <c r="N96581" i="1"/>
  <c r="N96582" i="1"/>
  <c r="N96583" i="1"/>
  <c r="N96584" i="1"/>
  <c r="N96585" i="1"/>
  <c r="N96586" i="1"/>
  <c r="N96587" i="1"/>
  <c r="N96588" i="1"/>
  <c r="N96589" i="1"/>
  <c r="N96590" i="1"/>
  <c r="N96591" i="1"/>
  <c r="N96592" i="1"/>
  <c r="N96593" i="1"/>
  <c r="N96594" i="1"/>
  <c r="N96595" i="1"/>
  <c r="N96596" i="1"/>
  <c r="N96597" i="1"/>
  <c r="N96598" i="1"/>
  <c r="N96599" i="1"/>
  <c r="N96600" i="1"/>
  <c r="N96601" i="1"/>
  <c r="N96602" i="1"/>
  <c r="N96603" i="1"/>
  <c r="N96604" i="1"/>
  <c r="N96605" i="1"/>
  <c r="N96606" i="1"/>
  <c r="N96607" i="1"/>
  <c r="N96608" i="1"/>
  <c r="N96609" i="1"/>
  <c r="N96610" i="1"/>
  <c r="N96611" i="1"/>
  <c r="N96612" i="1"/>
  <c r="N96613" i="1"/>
  <c r="N96614" i="1"/>
  <c r="N96615" i="1"/>
  <c r="N96616" i="1"/>
  <c r="N96617" i="1"/>
  <c r="N96618" i="1"/>
  <c r="N96619" i="1"/>
  <c r="N96620" i="1"/>
  <c r="N96621" i="1"/>
  <c r="N96622" i="1"/>
  <c r="N96623" i="1"/>
  <c r="N96624" i="1"/>
  <c r="N96625" i="1"/>
  <c r="N96626" i="1"/>
  <c r="N96627" i="1"/>
  <c r="N96628" i="1"/>
  <c r="N96629" i="1"/>
  <c r="N96630" i="1"/>
  <c r="N96631" i="1"/>
  <c r="N96632" i="1"/>
  <c r="N96633" i="1"/>
  <c r="N96634" i="1"/>
  <c r="N96635" i="1"/>
  <c r="N96636" i="1"/>
  <c r="N96637" i="1"/>
  <c r="N96638" i="1"/>
  <c r="N96639" i="1"/>
  <c r="N96640" i="1"/>
  <c r="N96641" i="1"/>
  <c r="N96642" i="1"/>
  <c r="N96643" i="1"/>
  <c r="N96644" i="1"/>
  <c r="N96645" i="1"/>
  <c r="N96646" i="1"/>
  <c r="N96647" i="1"/>
  <c r="N96648" i="1"/>
  <c r="N96649" i="1"/>
  <c r="N96650" i="1"/>
  <c r="N96651" i="1"/>
  <c r="N96652" i="1"/>
  <c r="N96653" i="1"/>
  <c r="N96654" i="1"/>
  <c r="N96655" i="1"/>
  <c r="N96656" i="1"/>
  <c r="N96657" i="1"/>
  <c r="N96658" i="1"/>
  <c r="N96659" i="1"/>
  <c r="N96660" i="1"/>
  <c r="N96661" i="1"/>
  <c r="N96662" i="1"/>
  <c r="N96663" i="1"/>
  <c r="N96664" i="1"/>
  <c r="N96665" i="1"/>
  <c r="N96666" i="1"/>
  <c r="N96667" i="1"/>
  <c r="N96668" i="1"/>
  <c r="N96669" i="1"/>
  <c r="N96670" i="1"/>
  <c r="N96671" i="1"/>
  <c r="N96672" i="1"/>
  <c r="N96673" i="1"/>
  <c r="N96674" i="1"/>
  <c r="N96675" i="1"/>
  <c r="N96676" i="1"/>
  <c r="N96677" i="1"/>
  <c r="N96678" i="1"/>
  <c r="N96679" i="1"/>
  <c r="N96680" i="1"/>
  <c r="N96681" i="1"/>
  <c r="N96682" i="1"/>
  <c r="N96683" i="1"/>
  <c r="N96684" i="1"/>
  <c r="N96685" i="1"/>
  <c r="N96686" i="1"/>
  <c r="N96687" i="1"/>
  <c r="N96688" i="1"/>
  <c r="N96689" i="1"/>
  <c r="N96690" i="1"/>
  <c r="N96691" i="1"/>
  <c r="N96692" i="1"/>
  <c r="N96693" i="1"/>
  <c r="N96694" i="1"/>
  <c r="N96695" i="1"/>
  <c r="N96696" i="1"/>
  <c r="N96697" i="1"/>
  <c r="N96698" i="1"/>
  <c r="N96699" i="1"/>
  <c r="N96700" i="1"/>
  <c r="N96701" i="1"/>
  <c r="N96702" i="1"/>
  <c r="N96703" i="1"/>
  <c r="N96704" i="1"/>
  <c r="N96705" i="1"/>
  <c r="N96706" i="1"/>
  <c r="N96707" i="1"/>
  <c r="N96708" i="1"/>
  <c r="N96709" i="1"/>
  <c r="N96710" i="1"/>
  <c r="N96711" i="1"/>
  <c r="N96712" i="1"/>
  <c r="N96713" i="1"/>
  <c r="N96714" i="1"/>
  <c r="N96715" i="1"/>
  <c r="N96716" i="1"/>
  <c r="N96717" i="1"/>
  <c r="N96718" i="1"/>
  <c r="N96719" i="1"/>
  <c r="N96720" i="1"/>
  <c r="N96721" i="1"/>
  <c r="N96722" i="1"/>
  <c r="N96723" i="1"/>
  <c r="N96724" i="1"/>
  <c r="N96725" i="1"/>
  <c r="N96726" i="1"/>
  <c r="N96727" i="1"/>
  <c r="N96728" i="1"/>
  <c r="N96729" i="1"/>
  <c r="N96730" i="1"/>
  <c r="N96731" i="1"/>
  <c r="N96732" i="1"/>
  <c r="N96733" i="1"/>
  <c r="N96734" i="1"/>
  <c r="N96735" i="1"/>
  <c r="N96736" i="1"/>
  <c r="N96737" i="1"/>
  <c r="N96738" i="1"/>
  <c r="N96739" i="1"/>
  <c r="N96740" i="1"/>
  <c r="N96741" i="1"/>
  <c r="N96742" i="1"/>
  <c r="N96743" i="1"/>
  <c r="N96744" i="1"/>
  <c r="N96745" i="1"/>
  <c r="N96746" i="1"/>
  <c r="N96747" i="1"/>
  <c r="N96748" i="1"/>
  <c r="N96749" i="1"/>
  <c r="N96750" i="1"/>
  <c r="N96751" i="1"/>
  <c r="N96752" i="1"/>
  <c r="N96753" i="1"/>
  <c r="N96754" i="1"/>
  <c r="N96755" i="1"/>
  <c r="N96756" i="1"/>
  <c r="N96757" i="1"/>
  <c r="N96758" i="1"/>
  <c r="N96759" i="1"/>
  <c r="N96760" i="1"/>
  <c r="N96761" i="1"/>
  <c r="N96762" i="1"/>
  <c r="N96763" i="1"/>
  <c r="N96764" i="1"/>
  <c r="N96765" i="1"/>
  <c r="N96766" i="1"/>
  <c r="N96767" i="1"/>
  <c r="N96768" i="1"/>
  <c r="N96769" i="1"/>
  <c r="N96770" i="1"/>
  <c r="N96771" i="1"/>
  <c r="N96772" i="1"/>
  <c r="N96773" i="1"/>
  <c r="N96774" i="1"/>
  <c r="N96775" i="1"/>
  <c r="N96776" i="1"/>
  <c r="N96777" i="1"/>
  <c r="N96778" i="1"/>
  <c r="N96779" i="1"/>
  <c r="N96780" i="1"/>
  <c r="N96781" i="1"/>
  <c r="N96782" i="1"/>
  <c r="N96783" i="1"/>
  <c r="N96784" i="1"/>
  <c r="N96785" i="1"/>
  <c r="N96786" i="1"/>
  <c r="N96787" i="1"/>
  <c r="N96788" i="1"/>
  <c r="N96789" i="1"/>
  <c r="N96790" i="1"/>
  <c r="N96791" i="1"/>
  <c r="N96792" i="1"/>
  <c r="N96793" i="1"/>
  <c r="N96794" i="1"/>
  <c r="N96795" i="1"/>
  <c r="N96796" i="1"/>
  <c r="N96797" i="1"/>
  <c r="N96798" i="1"/>
  <c r="N96799" i="1"/>
  <c r="N96800" i="1"/>
  <c r="N96801" i="1"/>
  <c r="N96802" i="1"/>
  <c r="N96803" i="1"/>
  <c r="N96804" i="1"/>
  <c r="N96805" i="1"/>
  <c r="N96806" i="1"/>
  <c r="N96807" i="1"/>
  <c r="N96808" i="1"/>
  <c r="N96809" i="1"/>
  <c r="N96810" i="1"/>
  <c r="N96811" i="1"/>
  <c r="N96812" i="1"/>
  <c r="N96813" i="1"/>
  <c r="N96814" i="1"/>
  <c r="N96815" i="1"/>
  <c r="N96816" i="1"/>
  <c r="N96817" i="1"/>
  <c r="N96818" i="1"/>
  <c r="N96819" i="1"/>
  <c r="N96820" i="1"/>
  <c r="N96821" i="1"/>
  <c r="N96822" i="1"/>
  <c r="N96823" i="1"/>
  <c r="N96824" i="1"/>
  <c r="N96825" i="1"/>
  <c r="N96826" i="1"/>
  <c r="N96827" i="1"/>
  <c r="N96828" i="1"/>
  <c r="N96829" i="1"/>
  <c r="N96830" i="1"/>
  <c r="N96831" i="1"/>
  <c r="N96832" i="1"/>
  <c r="N96833" i="1"/>
  <c r="N96834" i="1"/>
  <c r="N96835" i="1"/>
  <c r="N96836" i="1"/>
  <c r="N96837" i="1"/>
  <c r="N96838" i="1"/>
  <c r="N96839" i="1"/>
  <c r="N96840" i="1"/>
  <c r="N96841" i="1"/>
  <c r="N96842" i="1"/>
  <c r="N96843" i="1"/>
  <c r="N96844" i="1"/>
  <c r="N96845" i="1"/>
  <c r="N96846" i="1"/>
  <c r="N96847" i="1"/>
  <c r="N96848" i="1"/>
  <c r="N96849" i="1"/>
  <c r="N96850" i="1"/>
  <c r="N96851" i="1"/>
  <c r="N96852" i="1"/>
  <c r="N96853" i="1"/>
  <c r="N96854" i="1"/>
  <c r="N96855" i="1"/>
  <c r="N96856" i="1"/>
  <c r="N96857" i="1"/>
  <c r="N96858" i="1"/>
  <c r="N96859" i="1"/>
  <c r="N96860" i="1"/>
  <c r="N96861" i="1"/>
  <c r="N96862" i="1"/>
  <c r="N96863" i="1"/>
  <c r="N96864" i="1"/>
  <c r="N96865" i="1"/>
  <c r="N96866" i="1"/>
  <c r="N96867" i="1"/>
  <c r="N96868" i="1"/>
  <c r="N96869" i="1"/>
  <c r="N96870" i="1"/>
  <c r="N96871" i="1"/>
  <c r="N96872" i="1"/>
  <c r="N96873" i="1"/>
  <c r="N96874" i="1"/>
  <c r="N96875" i="1"/>
  <c r="N96876" i="1"/>
  <c r="N96877" i="1"/>
  <c r="N96878" i="1"/>
  <c r="N96879" i="1"/>
  <c r="N96880" i="1"/>
  <c r="N96881" i="1"/>
  <c r="N96882" i="1"/>
  <c r="N96883" i="1"/>
  <c r="N96884" i="1"/>
  <c r="N96885" i="1"/>
  <c r="N96886" i="1"/>
  <c r="N96887" i="1"/>
  <c r="N96888" i="1"/>
  <c r="N96889" i="1"/>
  <c r="N96890" i="1"/>
  <c r="N96891" i="1"/>
  <c r="N96892" i="1"/>
  <c r="N96893" i="1"/>
  <c r="N96894" i="1"/>
  <c r="N96895" i="1"/>
  <c r="N96896" i="1"/>
  <c r="N96897" i="1"/>
  <c r="N96898" i="1"/>
  <c r="N96899" i="1"/>
  <c r="N96900" i="1"/>
  <c r="N96901" i="1"/>
  <c r="N96902" i="1"/>
  <c r="N96903" i="1"/>
  <c r="N96904" i="1"/>
  <c r="N96905" i="1"/>
  <c r="N96906" i="1"/>
  <c r="N96907" i="1"/>
  <c r="N96908" i="1"/>
  <c r="N96909" i="1"/>
  <c r="N96910" i="1"/>
  <c r="N96911" i="1"/>
  <c r="N96912" i="1"/>
  <c r="N96913" i="1"/>
  <c r="N96914" i="1"/>
  <c r="N96915" i="1"/>
  <c r="N96916" i="1"/>
  <c r="N96917" i="1"/>
  <c r="N96918" i="1"/>
  <c r="N96919" i="1"/>
  <c r="N96920" i="1"/>
  <c r="N96921" i="1"/>
  <c r="N96922" i="1"/>
  <c r="N96923" i="1"/>
  <c r="N96924" i="1"/>
  <c r="N96925" i="1"/>
  <c r="N96926" i="1"/>
  <c r="N96927" i="1"/>
  <c r="N96928" i="1"/>
  <c r="N96929" i="1"/>
  <c r="N96930" i="1"/>
  <c r="N96931" i="1"/>
  <c r="N96932" i="1"/>
  <c r="N96933" i="1"/>
  <c r="N96934" i="1"/>
  <c r="N96935" i="1"/>
  <c r="N96936" i="1"/>
  <c r="N96937" i="1"/>
  <c r="N96938" i="1"/>
  <c r="N96939" i="1"/>
  <c r="N96940" i="1"/>
  <c r="N96941" i="1"/>
  <c r="N96942" i="1"/>
  <c r="N96943" i="1"/>
  <c r="N96944" i="1"/>
  <c r="N96945" i="1"/>
  <c r="N96946" i="1"/>
  <c r="N96947" i="1"/>
  <c r="N96948" i="1"/>
  <c r="N96949" i="1"/>
  <c r="N96950" i="1"/>
  <c r="N96951" i="1"/>
  <c r="N96952" i="1"/>
  <c r="N96953" i="1"/>
  <c r="N96954" i="1"/>
  <c r="N96955" i="1"/>
  <c r="N96956" i="1"/>
  <c r="N96957" i="1"/>
  <c r="N96958" i="1"/>
  <c r="N96959" i="1"/>
  <c r="N96960" i="1"/>
  <c r="N96961" i="1"/>
  <c r="N96962" i="1"/>
  <c r="N96963" i="1"/>
  <c r="N96964" i="1"/>
  <c r="N96965" i="1"/>
  <c r="N96966" i="1"/>
  <c r="N96967" i="1"/>
  <c r="N96968" i="1"/>
  <c r="N96969" i="1"/>
  <c r="N96970" i="1"/>
  <c r="N96971" i="1"/>
  <c r="N96972" i="1"/>
  <c r="N96973" i="1"/>
  <c r="N96974" i="1"/>
  <c r="N96975" i="1"/>
  <c r="N96976" i="1"/>
  <c r="N96977" i="1"/>
  <c r="N96978" i="1"/>
  <c r="N96979" i="1"/>
  <c r="N96980" i="1"/>
  <c r="N96981" i="1"/>
  <c r="N96982" i="1"/>
  <c r="N96983" i="1"/>
  <c r="N96984" i="1"/>
  <c r="N96985" i="1"/>
  <c r="N96986" i="1"/>
  <c r="N96987" i="1"/>
  <c r="N96988" i="1"/>
  <c r="N96989" i="1"/>
  <c r="N96990" i="1"/>
  <c r="N96991" i="1"/>
  <c r="N96992" i="1"/>
  <c r="N96993" i="1"/>
  <c r="N96994" i="1"/>
  <c r="N96995" i="1"/>
  <c r="N96996" i="1"/>
  <c r="N96997" i="1"/>
  <c r="N96998" i="1"/>
  <c r="N96999" i="1"/>
  <c r="N97000" i="1"/>
  <c r="N97001" i="1"/>
  <c r="N97002" i="1"/>
  <c r="N97003" i="1"/>
  <c r="N97004" i="1"/>
  <c r="N97005" i="1"/>
  <c r="N97006" i="1"/>
  <c r="N97007" i="1"/>
  <c r="N97008" i="1"/>
  <c r="N97009" i="1"/>
  <c r="N97010" i="1"/>
  <c r="N97011" i="1"/>
  <c r="N97012" i="1"/>
  <c r="N97013" i="1"/>
  <c r="N97014" i="1"/>
  <c r="N97015" i="1"/>
  <c r="N97016" i="1"/>
  <c r="N97017" i="1"/>
  <c r="N97018" i="1"/>
  <c r="N97019" i="1"/>
  <c r="N97020" i="1"/>
  <c r="N97021" i="1"/>
  <c r="N97022" i="1"/>
  <c r="N97023" i="1"/>
  <c r="N97024" i="1"/>
  <c r="N97025" i="1"/>
  <c r="N97026" i="1"/>
  <c r="N97027" i="1"/>
  <c r="N97028" i="1"/>
  <c r="N97029" i="1"/>
  <c r="N97030" i="1"/>
  <c r="N97031" i="1"/>
  <c r="N97032" i="1"/>
  <c r="N97033" i="1"/>
  <c r="N97034" i="1"/>
  <c r="N97035" i="1"/>
  <c r="N97036" i="1"/>
  <c r="N97037" i="1"/>
  <c r="N97038" i="1"/>
  <c r="N97039" i="1"/>
  <c r="N97040" i="1"/>
  <c r="N97041" i="1"/>
  <c r="N97042" i="1"/>
  <c r="N97043" i="1"/>
  <c r="N97044" i="1"/>
  <c r="N97045" i="1"/>
  <c r="N97046" i="1"/>
  <c r="N97047" i="1"/>
  <c r="N97048" i="1"/>
  <c r="N97049" i="1"/>
  <c r="N97050" i="1"/>
  <c r="N97051" i="1"/>
  <c r="N97052" i="1"/>
  <c r="N97053" i="1"/>
  <c r="N97054" i="1"/>
  <c r="N97055" i="1"/>
  <c r="N97056" i="1"/>
  <c r="N97057" i="1"/>
  <c r="N97058" i="1"/>
  <c r="N97059" i="1"/>
  <c r="N97060" i="1"/>
  <c r="N97061" i="1"/>
  <c r="N97062" i="1"/>
  <c r="N97063" i="1"/>
  <c r="N97064" i="1"/>
  <c r="N97065" i="1"/>
  <c r="N97066" i="1"/>
  <c r="N97067" i="1"/>
  <c r="N97068" i="1"/>
  <c r="N97069" i="1"/>
  <c r="N97070" i="1"/>
  <c r="N97071" i="1"/>
  <c r="N97072" i="1"/>
  <c r="N97073" i="1"/>
  <c r="N97074" i="1"/>
  <c r="N97075" i="1"/>
  <c r="N97076" i="1"/>
  <c r="N97077" i="1"/>
  <c r="N97078" i="1"/>
  <c r="N97079" i="1"/>
  <c r="N97080" i="1"/>
  <c r="N97081" i="1"/>
  <c r="N97082" i="1"/>
  <c r="N97083" i="1"/>
  <c r="N97084" i="1"/>
  <c r="N97085" i="1"/>
  <c r="N97086" i="1"/>
  <c r="N97087" i="1"/>
  <c r="N97088" i="1"/>
  <c r="N97089" i="1"/>
  <c r="N97090" i="1"/>
  <c r="N97091" i="1"/>
  <c r="N97092" i="1"/>
  <c r="N97093" i="1"/>
  <c r="N97094" i="1"/>
  <c r="N97095" i="1"/>
  <c r="N97096" i="1"/>
  <c r="N97097" i="1"/>
  <c r="N97098" i="1"/>
  <c r="N97099" i="1"/>
  <c r="N97100" i="1"/>
  <c r="N97101" i="1"/>
  <c r="N97102" i="1"/>
  <c r="N97103" i="1"/>
  <c r="N97104" i="1"/>
  <c r="N97105" i="1"/>
  <c r="N97106" i="1"/>
  <c r="N97107" i="1"/>
  <c r="N97108" i="1"/>
  <c r="N97109" i="1"/>
  <c r="N97110" i="1"/>
  <c r="N97111" i="1"/>
  <c r="N97112" i="1"/>
  <c r="N97113" i="1"/>
  <c r="N97114" i="1"/>
  <c r="N97115" i="1"/>
  <c r="N97116" i="1"/>
  <c r="N97117" i="1"/>
  <c r="N97118" i="1"/>
  <c r="N97119" i="1"/>
  <c r="N97120" i="1"/>
  <c r="N97121" i="1"/>
  <c r="N97122" i="1"/>
  <c r="N97123" i="1"/>
  <c r="N97124" i="1"/>
  <c r="N97125" i="1"/>
  <c r="N97126" i="1"/>
  <c r="N97127" i="1"/>
  <c r="N97128" i="1"/>
  <c r="N97129" i="1"/>
  <c r="N97130" i="1"/>
  <c r="N97131" i="1"/>
  <c r="N97132" i="1"/>
  <c r="N97133" i="1"/>
  <c r="N97134" i="1"/>
  <c r="N97135" i="1"/>
  <c r="N97136" i="1"/>
  <c r="N97137" i="1"/>
  <c r="N97138" i="1"/>
  <c r="N97139" i="1"/>
  <c r="N97140" i="1"/>
  <c r="N97141" i="1"/>
  <c r="N97142" i="1"/>
  <c r="N97143" i="1"/>
  <c r="N97144" i="1"/>
  <c r="N97145" i="1"/>
  <c r="N97146" i="1"/>
  <c r="N97147" i="1"/>
  <c r="N97148" i="1"/>
  <c r="N97149" i="1"/>
  <c r="N97150" i="1"/>
  <c r="N97151" i="1"/>
  <c r="N97152" i="1"/>
  <c r="N97153" i="1"/>
  <c r="N97154" i="1"/>
  <c r="N97155" i="1"/>
  <c r="N97156" i="1"/>
  <c r="N97157" i="1"/>
  <c r="N97158" i="1"/>
  <c r="N97159" i="1"/>
  <c r="N97160" i="1"/>
  <c r="N97161" i="1"/>
  <c r="N97162" i="1"/>
  <c r="N97163" i="1"/>
  <c r="N97164" i="1"/>
  <c r="N97165" i="1"/>
  <c r="N97166" i="1"/>
  <c r="N97167" i="1"/>
  <c r="N97168" i="1"/>
  <c r="N97169" i="1"/>
  <c r="N97170" i="1"/>
  <c r="N97171" i="1"/>
  <c r="N97172" i="1"/>
  <c r="N97173" i="1"/>
  <c r="N97174" i="1"/>
  <c r="N97175" i="1"/>
  <c r="N97176" i="1"/>
  <c r="N97177" i="1"/>
  <c r="N97178" i="1"/>
  <c r="N97179" i="1"/>
  <c r="N97180" i="1"/>
  <c r="N97181" i="1"/>
  <c r="N97182" i="1"/>
  <c r="N97183" i="1"/>
  <c r="N97184" i="1"/>
  <c r="N97185" i="1"/>
  <c r="N97186" i="1"/>
  <c r="N97187" i="1"/>
  <c r="N97188" i="1"/>
  <c r="N97189" i="1"/>
  <c r="N97190" i="1"/>
  <c r="N97191" i="1"/>
  <c r="N97192" i="1"/>
  <c r="N97193" i="1"/>
  <c r="N97194" i="1"/>
  <c r="N97195" i="1"/>
  <c r="N97196" i="1"/>
  <c r="N97197" i="1"/>
  <c r="N97198" i="1"/>
  <c r="N97199" i="1"/>
  <c r="N97200" i="1"/>
  <c r="N97201" i="1"/>
  <c r="N97202" i="1"/>
  <c r="N97203" i="1"/>
  <c r="N97204" i="1"/>
  <c r="N97205" i="1"/>
  <c r="N97206" i="1"/>
  <c r="N97207" i="1"/>
  <c r="N97208" i="1"/>
  <c r="N97209" i="1"/>
  <c r="N97210" i="1"/>
  <c r="N97211" i="1"/>
  <c r="N97212" i="1"/>
  <c r="N97213" i="1"/>
  <c r="N97214" i="1"/>
  <c r="N97215" i="1"/>
  <c r="N97216" i="1"/>
  <c r="N97217" i="1"/>
  <c r="N97218" i="1"/>
  <c r="N97219" i="1"/>
  <c r="N97220" i="1"/>
  <c r="N97221" i="1"/>
  <c r="N97222" i="1"/>
  <c r="N97223" i="1"/>
  <c r="N97224" i="1"/>
  <c r="N97225" i="1"/>
  <c r="N97226" i="1"/>
  <c r="N97227" i="1"/>
  <c r="N97228" i="1"/>
  <c r="N97229" i="1"/>
  <c r="N97230" i="1"/>
  <c r="N97231" i="1"/>
  <c r="N97232" i="1"/>
  <c r="N97233" i="1"/>
  <c r="N97234" i="1"/>
  <c r="N97235" i="1"/>
  <c r="N97236" i="1"/>
  <c r="N97237" i="1"/>
  <c r="N97238" i="1"/>
  <c r="N97239" i="1"/>
  <c r="N97240" i="1"/>
  <c r="N97241" i="1"/>
  <c r="N97242" i="1"/>
  <c r="N97243" i="1"/>
  <c r="N97244" i="1"/>
  <c r="N97245" i="1"/>
  <c r="N97246" i="1"/>
  <c r="N97247" i="1"/>
  <c r="N97248" i="1"/>
  <c r="N97249" i="1"/>
  <c r="N97250" i="1"/>
  <c r="N97251" i="1"/>
  <c r="N97252" i="1"/>
  <c r="N97253" i="1"/>
  <c r="N97254" i="1"/>
  <c r="N97255" i="1"/>
  <c r="N97256" i="1"/>
  <c r="N97257" i="1"/>
  <c r="N97258" i="1"/>
  <c r="N97259" i="1"/>
  <c r="N97260" i="1"/>
  <c r="N97261" i="1"/>
  <c r="N97262" i="1"/>
  <c r="N97263" i="1"/>
  <c r="N97264" i="1"/>
  <c r="N97265" i="1"/>
  <c r="N97266" i="1"/>
  <c r="N97267" i="1"/>
  <c r="N97268" i="1"/>
  <c r="N97269" i="1"/>
  <c r="N97270" i="1"/>
  <c r="N97271" i="1"/>
  <c r="N97272" i="1"/>
  <c r="N97273" i="1"/>
  <c r="N97274" i="1"/>
  <c r="N97275" i="1"/>
  <c r="N97276" i="1"/>
  <c r="N97277" i="1"/>
  <c r="N97278" i="1"/>
  <c r="N97279" i="1"/>
  <c r="N97280" i="1"/>
  <c r="N97281" i="1"/>
  <c r="N97282" i="1"/>
  <c r="N97283" i="1"/>
  <c r="N97284" i="1"/>
  <c r="N97285" i="1"/>
  <c r="N97286" i="1"/>
  <c r="N97287" i="1"/>
  <c r="N97288" i="1"/>
  <c r="N97289" i="1"/>
  <c r="N97290" i="1"/>
  <c r="N97291" i="1"/>
  <c r="N97292" i="1"/>
  <c r="N97293" i="1"/>
  <c r="N97294" i="1"/>
  <c r="N97295" i="1"/>
  <c r="N97296" i="1"/>
  <c r="N97297" i="1"/>
  <c r="N97298" i="1"/>
  <c r="N97299" i="1"/>
  <c r="N97300" i="1"/>
  <c r="N97301" i="1"/>
  <c r="N97302" i="1"/>
  <c r="N97303" i="1"/>
  <c r="N97304" i="1"/>
  <c r="N97305" i="1"/>
  <c r="N97306" i="1"/>
  <c r="N97307" i="1"/>
  <c r="N97308" i="1"/>
  <c r="N97309" i="1"/>
  <c r="N97310" i="1"/>
  <c r="N97311" i="1"/>
  <c r="N97312" i="1"/>
  <c r="N97313" i="1"/>
  <c r="N97314" i="1"/>
  <c r="N97315" i="1"/>
  <c r="N97316" i="1"/>
  <c r="N97317" i="1"/>
  <c r="N97318" i="1"/>
  <c r="N97319" i="1"/>
  <c r="N97320" i="1"/>
  <c r="N97321" i="1"/>
  <c r="N97322" i="1"/>
  <c r="N97323" i="1"/>
  <c r="N97324" i="1"/>
  <c r="N97325" i="1"/>
  <c r="N97326" i="1"/>
  <c r="N97327" i="1"/>
  <c r="N97328" i="1"/>
  <c r="N97329" i="1"/>
  <c r="N97330" i="1"/>
  <c r="N97331" i="1"/>
  <c r="N97332" i="1"/>
  <c r="N97333" i="1"/>
  <c r="N97334" i="1"/>
  <c r="N97335" i="1"/>
  <c r="N97336" i="1"/>
  <c r="N97337" i="1"/>
  <c r="N97338" i="1"/>
  <c r="N97339" i="1"/>
  <c r="N97340" i="1"/>
  <c r="N97341" i="1"/>
  <c r="N97342" i="1"/>
  <c r="N97343" i="1"/>
  <c r="N97344" i="1"/>
  <c r="N97345" i="1"/>
  <c r="N97346" i="1"/>
  <c r="N97347" i="1"/>
  <c r="N97348" i="1"/>
  <c r="N97349" i="1"/>
  <c r="N97350" i="1"/>
  <c r="N97351" i="1"/>
  <c r="N97352" i="1"/>
  <c r="N97353" i="1"/>
  <c r="N97354" i="1"/>
  <c r="N97355" i="1"/>
  <c r="N97356" i="1"/>
  <c r="N97357" i="1"/>
  <c r="N97358" i="1"/>
  <c r="N97359" i="1"/>
  <c r="N97360" i="1"/>
  <c r="N97361" i="1"/>
  <c r="N97362" i="1"/>
  <c r="N97363" i="1"/>
  <c r="N97364" i="1"/>
  <c r="N97365" i="1"/>
  <c r="N97366" i="1"/>
  <c r="N97367" i="1"/>
  <c r="N97368" i="1"/>
  <c r="N97369" i="1"/>
  <c r="N97370" i="1"/>
  <c r="N97371" i="1"/>
  <c r="N97372" i="1"/>
  <c r="N97373" i="1"/>
  <c r="N97374" i="1"/>
  <c r="N97375" i="1"/>
  <c r="N97376" i="1"/>
  <c r="N97377" i="1"/>
  <c r="N97378" i="1"/>
  <c r="N97379" i="1"/>
  <c r="N97380" i="1"/>
  <c r="N97381" i="1"/>
  <c r="N97382" i="1"/>
  <c r="N97383" i="1"/>
  <c r="N97384" i="1"/>
  <c r="N97385" i="1"/>
  <c r="N97386" i="1"/>
  <c r="N97387" i="1"/>
  <c r="N97388" i="1"/>
  <c r="N97389" i="1"/>
  <c r="N97390" i="1"/>
  <c r="N97391" i="1"/>
  <c r="N97392" i="1"/>
  <c r="N97393" i="1"/>
  <c r="N97394" i="1"/>
  <c r="N97395" i="1"/>
  <c r="N97396" i="1"/>
  <c r="N97397" i="1"/>
  <c r="N97398" i="1"/>
  <c r="N97399" i="1"/>
  <c r="N97400" i="1"/>
  <c r="N97401" i="1"/>
  <c r="N97402" i="1"/>
  <c r="N97403" i="1"/>
  <c r="N97404" i="1"/>
  <c r="N97405" i="1"/>
  <c r="N97406" i="1"/>
  <c r="N97407" i="1"/>
  <c r="N97408" i="1"/>
  <c r="N97409" i="1"/>
  <c r="N97410" i="1"/>
  <c r="N97411" i="1"/>
  <c r="N97412" i="1"/>
  <c r="N97413" i="1"/>
  <c r="N97414" i="1"/>
  <c r="N97415" i="1"/>
  <c r="N97416" i="1"/>
  <c r="N97417" i="1"/>
  <c r="N97418" i="1"/>
  <c r="N97419" i="1"/>
  <c r="N97420" i="1"/>
  <c r="N97421" i="1"/>
  <c r="N97422" i="1"/>
  <c r="N97423" i="1"/>
  <c r="N97424" i="1"/>
  <c r="N97425" i="1"/>
  <c r="N97426" i="1"/>
  <c r="N97427" i="1"/>
  <c r="N97428" i="1"/>
  <c r="N97429" i="1"/>
  <c r="N97430" i="1"/>
  <c r="N97431" i="1"/>
  <c r="N97432" i="1"/>
  <c r="N97433" i="1"/>
  <c r="N97434" i="1"/>
  <c r="N97435" i="1"/>
  <c r="N97436" i="1"/>
  <c r="N97437" i="1"/>
  <c r="N97438" i="1"/>
  <c r="N97439" i="1"/>
  <c r="N97440" i="1"/>
  <c r="N97441" i="1"/>
  <c r="N97442" i="1"/>
  <c r="N97443" i="1"/>
  <c r="N97444" i="1"/>
  <c r="N97445" i="1"/>
  <c r="N97446" i="1"/>
  <c r="N97447" i="1"/>
  <c r="N97448" i="1"/>
  <c r="N97449" i="1"/>
  <c r="N97450" i="1"/>
  <c r="N97451" i="1"/>
  <c r="N97452" i="1"/>
  <c r="N97453" i="1"/>
  <c r="N97454" i="1"/>
  <c r="N97455" i="1"/>
  <c r="N97456" i="1"/>
  <c r="N97457" i="1"/>
  <c r="N97458" i="1"/>
  <c r="N97459" i="1"/>
  <c r="N97460" i="1"/>
  <c r="N97461" i="1"/>
  <c r="N97462" i="1"/>
  <c r="N97463" i="1"/>
  <c r="N97464" i="1"/>
  <c r="N97465" i="1"/>
  <c r="N97466" i="1"/>
  <c r="N97467" i="1"/>
  <c r="N97468" i="1"/>
  <c r="N97469" i="1"/>
  <c r="N97470" i="1"/>
  <c r="N97471" i="1"/>
  <c r="N97472" i="1"/>
  <c r="N97473" i="1"/>
  <c r="N97474" i="1"/>
  <c r="N97475" i="1"/>
  <c r="N97476" i="1"/>
  <c r="N97477" i="1"/>
  <c r="N97478" i="1"/>
  <c r="N97479" i="1"/>
  <c r="N97480" i="1"/>
  <c r="N97481" i="1"/>
  <c r="N97482" i="1"/>
  <c r="N97483" i="1"/>
  <c r="N97484" i="1"/>
  <c r="N97485" i="1"/>
  <c r="N97486" i="1"/>
  <c r="N97487" i="1"/>
  <c r="N97488" i="1"/>
  <c r="N97489" i="1"/>
  <c r="N97490" i="1"/>
  <c r="N97491" i="1"/>
  <c r="N97492" i="1"/>
  <c r="N97493" i="1"/>
  <c r="N97494" i="1"/>
  <c r="N97495" i="1"/>
  <c r="N97496" i="1"/>
  <c r="N97497" i="1"/>
  <c r="N97498" i="1"/>
  <c r="N97499" i="1"/>
  <c r="N97500" i="1"/>
  <c r="N97501" i="1"/>
  <c r="N97502" i="1"/>
  <c r="N97503" i="1"/>
  <c r="N97504" i="1"/>
  <c r="N97505" i="1"/>
  <c r="N97506" i="1"/>
  <c r="N97507" i="1"/>
  <c r="N97508" i="1"/>
  <c r="N97509" i="1"/>
  <c r="N97510" i="1"/>
  <c r="N97511" i="1"/>
  <c r="N97512" i="1"/>
  <c r="N97513" i="1"/>
  <c r="N97514" i="1"/>
  <c r="N97515" i="1"/>
  <c r="N97516" i="1"/>
  <c r="N97517" i="1"/>
  <c r="N97518" i="1"/>
  <c r="N97519" i="1"/>
  <c r="N97520" i="1"/>
  <c r="N97521" i="1"/>
  <c r="N97522" i="1"/>
  <c r="N97523" i="1"/>
  <c r="N97524" i="1"/>
  <c r="N97525" i="1"/>
  <c r="N97526" i="1"/>
  <c r="N97527" i="1"/>
  <c r="N97528" i="1"/>
  <c r="N97529" i="1"/>
  <c r="N97530" i="1"/>
  <c r="N97531" i="1"/>
  <c r="N97532" i="1"/>
  <c r="N97533" i="1"/>
  <c r="N97534" i="1"/>
  <c r="N97535" i="1"/>
  <c r="N97536" i="1"/>
  <c r="N97537" i="1"/>
  <c r="N97538" i="1"/>
  <c r="N97539" i="1"/>
  <c r="N97540" i="1"/>
  <c r="N97541" i="1"/>
  <c r="N97542" i="1"/>
  <c r="N97543" i="1"/>
  <c r="N97544" i="1"/>
  <c r="N97545" i="1"/>
  <c r="N97546" i="1"/>
  <c r="N97547" i="1"/>
  <c r="N97548" i="1"/>
  <c r="N97549" i="1"/>
  <c r="N97550" i="1"/>
  <c r="N97551" i="1"/>
  <c r="N97552" i="1"/>
  <c r="N97553" i="1"/>
  <c r="N97554" i="1"/>
  <c r="N97555" i="1"/>
  <c r="N97556" i="1"/>
  <c r="N97557" i="1"/>
  <c r="N97558" i="1"/>
  <c r="N97559" i="1"/>
  <c r="N97560" i="1"/>
  <c r="N97561" i="1"/>
  <c r="N97562" i="1"/>
  <c r="N97563" i="1"/>
  <c r="N97564" i="1"/>
  <c r="N97565" i="1"/>
  <c r="N97566" i="1"/>
  <c r="N97567" i="1"/>
  <c r="N97568" i="1"/>
  <c r="N97569" i="1"/>
  <c r="N97570" i="1"/>
  <c r="N97571" i="1"/>
  <c r="N97572" i="1"/>
  <c r="N97573" i="1"/>
  <c r="N97574" i="1"/>
  <c r="N97575" i="1"/>
  <c r="N97576" i="1"/>
  <c r="N97577" i="1"/>
  <c r="N97578" i="1"/>
  <c r="N97579" i="1"/>
  <c r="N97580" i="1"/>
  <c r="N97581" i="1"/>
  <c r="N97582" i="1"/>
  <c r="N97583" i="1"/>
  <c r="N97584" i="1"/>
  <c r="N97585" i="1"/>
  <c r="N97586" i="1"/>
  <c r="N97587" i="1"/>
  <c r="N97588" i="1"/>
  <c r="N97589" i="1"/>
  <c r="N97590" i="1"/>
  <c r="N97591" i="1"/>
  <c r="N97592" i="1"/>
  <c r="N97593" i="1"/>
  <c r="N97594" i="1"/>
  <c r="N97595" i="1"/>
  <c r="N97596" i="1"/>
  <c r="N97597" i="1"/>
  <c r="N97598" i="1"/>
  <c r="N97599" i="1"/>
  <c r="N97600" i="1"/>
  <c r="N97601" i="1"/>
  <c r="N97602" i="1"/>
  <c r="N97603" i="1"/>
  <c r="N97604" i="1"/>
  <c r="N97605" i="1"/>
  <c r="N97606" i="1"/>
  <c r="N97607" i="1"/>
  <c r="N97608" i="1"/>
  <c r="N97609" i="1"/>
  <c r="N97610" i="1"/>
  <c r="N97611" i="1"/>
  <c r="N97612" i="1"/>
  <c r="N97613" i="1"/>
  <c r="N97614" i="1"/>
  <c r="N97615" i="1"/>
  <c r="N97616" i="1"/>
  <c r="N97617" i="1"/>
  <c r="N97618" i="1"/>
  <c r="N97619" i="1"/>
  <c r="N97620" i="1"/>
  <c r="N97621" i="1"/>
  <c r="N97622" i="1"/>
  <c r="N97623" i="1"/>
  <c r="N97624" i="1"/>
  <c r="N97625" i="1"/>
  <c r="N97626" i="1"/>
  <c r="N97627" i="1"/>
  <c r="N97628" i="1"/>
  <c r="N97629" i="1"/>
  <c r="N97630" i="1"/>
  <c r="N97631" i="1"/>
  <c r="N97632" i="1"/>
  <c r="N97633" i="1"/>
  <c r="N97634" i="1"/>
  <c r="N97635" i="1"/>
  <c r="N97636" i="1"/>
  <c r="N97637" i="1"/>
  <c r="N97638" i="1"/>
  <c r="N97639" i="1"/>
  <c r="N97640" i="1"/>
  <c r="N97641" i="1"/>
  <c r="N97642" i="1"/>
  <c r="N97643" i="1"/>
  <c r="N97644" i="1"/>
  <c r="N97645" i="1"/>
  <c r="N97646" i="1"/>
  <c r="N97647" i="1"/>
  <c r="N97648" i="1"/>
  <c r="N97649" i="1"/>
  <c r="N97650" i="1"/>
  <c r="N97651" i="1"/>
  <c r="N97652" i="1"/>
  <c r="N97653" i="1"/>
  <c r="N97654" i="1"/>
  <c r="N97655" i="1"/>
  <c r="N97656" i="1"/>
  <c r="N97657" i="1"/>
  <c r="N97658" i="1"/>
  <c r="N97659" i="1"/>
  <c r="N97660" i="1"/>
  <c r="N97661" i="1"/>
  <c r="N97662" i="1"/>
  <c r="N97663" i="1"/>
  <c r="N97664" i="1"/>
  <c r="N97665" i="1"/>
  <c r="N97666" i="1"/>
  <c r="N97667" i="1"/>
  <c r="N97668" i="1"/>
  <c r="N97669" i="1"/>
  <c r="N97670" i="1"/>
  <c r="N97671" i="1"/>
  <c r="N97672" i="1"/>
  <c r="N97673" i="1"/>
  <c r="N97674" i="1"/>
  <c r="N97675" i="1"/>
  <c r="N97676" i="1"/>
  <c r="N97677" i="1"/>
  <c r="N97678" i="1"/>
  <c r="N97679" i="1"/>
  <c r="N97680" i="1"/>
  <c r="N97681" i="1"/>
  <c r="N97682" i="1"/>
  <c r="N97683" i="1"/>
  <c r="N97684" i="1"/>
  <c r="N97685" i="1"/>
  <c r="N97686" i="1"/>
  <c r="N97687" i="1"/>
  <c r="N97688" i="1"/>
  <c r="N97689" i="1"/>
  <c r="N97690" i="1"/>
  <c r="N97691" i="1"/>
  <c r="N97692" i="1"/>
  <c r="N97693" i="1"/>
  <c r="N97694" i="1"/>
  <c r="N97695" i="1"/>
  <c r="N97696" i="1"/>
  <c r="N97697" i="1"/>
  <c r="N97698" i="1"/>
  <c r="N97699" i="1"/>
  <c r="N97700" i="1"/>
  <c r="N97701" i="1"/>
  <c r="N97702" i="1"/>
  <c r="N97703" i="1"/>
  <c r="N97704" i="1"/>
  <c r="N97705" i="1"/>
  <c r="N97706" i="1"/>
  <c r="N97707" i="1"/>
  <c r="N97708" i="1"/>
  <c r="N97709" i="1"/>
  <c r="N97710" i="1"/>
  <c r="N97711" i="1"/>
  <c r="N97712" i="1"/>
  <c r="N97713" i="1"/>
  <c r="N97714" i="1"/>
  <c r="N97715" i="1"/>
  <c r="N97716" i="1"/>
  <c r="N97717" i="1"/>
  <c r="N97718" i="1"/>
  <c r="N97719" i="1"/>
  <c r="N97720" i="1"/>
  <c r="N97721" i="1"/>
  <c r="N97722" i="1"/>
  <c r="N97723" i="1"/>
  <c r="N97724" i="1"/>
  <c r="N97725" i="1"/>
  <c r="N97726" i="1"/>
  <c r="N97727" i="1"/>
  <c r="N97728" i="1"/>
  <c r="N97729" i="1"/>
  <c r="N97730" i="1"/>
  <c r="N97731" i="1"/>
  <c r="N97732" i="1"/>
  <c r="N97733" i="1"/>
  <c r="N97734" i="1"/>
  <c r="N97735" i="1"/>
  <c r="N97736" i="1"/>
  <c r="N97737" i="1"/>
  <c r="N97738" i="1"/>
  <c r="N97739" i="1"/>
  <c r="N97740" i="1"/>
  <c r="N97741" i="1"/>
  <c r="N97742" i="1"/>
  <c r="N97743" i="1"/>
  <c r="N97744" i="1"/>
  <c r="N97745" i="1"/>
  <c r="N97746" i="1"/>
  <c r="N97747" i="1"/>
  <c r="N97748" i="1"/>
  <c r="N97749" i="1"/>
  <c r="N97750" i="1"/>
  <c r="N97751" i="1"/>
  <c r="N97752" i="1"/>
  <c r="N97753" i="1"/>
  <c r="N97754" i="1"/>
  <c r="N97755" i="1"/>
  <c r="N97756" i="1"/>
  <c r="N97757" i="1"/>
  <c r="N97758" i="1"/>
  <c r="N97759" i="1"/>
  <c r="N97760" i="1"/>
  <c r="N97761" i="1"/>
  <c r="N97762" i="1"/>
  <c r="N97763" i="1"/>
  <c r="N97764" i="1"/>
  <c r="N97765" i="1"/>
  <c r="N97766" i="1"/>
  <c r="N97767" i="1"/>
  <c r="N97768" i="1"/>
  <c r="N97769" i="1"/>
  <c r="N97770" i="1"/>
  <c r="N97771" i="1"/>
  <c r="N97772" i="1"/>
  <c r="N97773" i="1"/>
  <c r="N97774" i="1"/>
  <c r="N97775" i="1"/>
  <c r="N97776" i="1"/>
  <c r="N97777" i="1"/>
  <c r="N97778" i="1"/>
  <c r="N97779" i="1"/>
  <c r="N97780" i="1"/>
  <c r="N97781" i="1"/>
  <c r="N97782" i="1"/>
  <c r="N97783" i="1"/>
  <c r="N97784" i="1"/>
  <c r="N97785" i="1"/>
  <c r="N97786" i="1"/>
  <c r="N97787" i="1"/>
  <c r="N97788" i="1"/>
  <c r="N97789" i="1"/>
  <c r="N97790" i="1"/>
  <c r="N97791" i="1"/>
  <c r="N97792" i="1"/>
  <c r="N97793" i="1"/>
  <c r="N97794" i="1"/>
  <c r="N97795" i="1"/>
  <c r="N97796" i="1"/>
  <c r="N97797" i="1"/>
  <c r="N97798" i="1"/>
  <c r="N97799" i="1"/>
  <c r="N97800" i="1"/>
  <c r="N97801" i="1"/>
  <c r="N97802" i="1"/>
  <c r="N97803" i="1"/>
  <c r="N97804" i="1"/>
  <c r="N97805" i="1"/>
  <c r="N97806" i="1"/>
  <c r="N97807" i="1"/>
  <c r="N97808" i="1"/>
  <c r="N97809" i="1"/>
  <c r="N97810" i="1"/>
  <c r="N97811" i="1"/>
  <c r="N97812" i="1"/>
  <c r="N97813" i="1"/>
  <c r="N97814" i="1"/>
  <c r="N97815" i="1"/>
  <c r="N97816" i="1"/>
  <c r="N97817" i="1"/>
  <c r="N97818" i="1"/>
  <c r="N97819" i="1"/>
  <c r="N97820" i="1"/>
  <c r="N97821" i="1"/>
  <c r="N97822" i="1"/>
  <c r="N97823" i="1"/>
  <c r="N97824" i="1"/>
  <c r="N97825" i="1"/>
  <c r="N97826" i="1"/>
  <c r="N97827" i="1"/>
  <c r="N97828" i="1"/>
  <c r="N97829" i="1"/>
  <c r="N97830" i="1"/>
  <c r="N97831" i="1"/>
  <c r="N97832" i="1"/>
  <c r="N97833" i="1"/>
  <c r="N97834" i="1"/>
  <c r="N97835" i="1"/>
  <c r="N97836" i="1"/>
  <c r="N97837" i="1"/>
  <c r="N97838" i="1"/>
  <c r="N97839" i="1"/>
  <c r="N97840" i="1"/>
  <c r="N97841" i="1"/>
  <c r="N97842" i="1"/>
  <c r="N97843" i="1"/>
  <c r="N97844" i="1"/>
  <c r="N97845" i="1"/>
  <c r="N97846" i="1"/>
  <c r="N97847" i="1"/>
  <c r="N97848" i="1"/>
  <c r="N97849" i="1"/>
  <c r="N97850" i="1"/>
  <c r="N97851" i="1"/>
  <c r="N97852" i="1"/>
  <c r="N97853" i="1"/>
  <c r="N97854" i="1"/>
  <c r="N97855" i="1"/>
  <c r="N97856" i="1"/>
  <c r="N97857" i="1"/>
  <c r="N97858" i="1"/>
  <c r="N97859" i="1"/>
  <c r="N97860" i="1"/>
  <c r="N97861" i="1"/>
  <c r="N97862" i="1"/>
  <c r="N97863" i="1"/>
  <c r="N97864" i="1"/>
  <c r="N97865" i="1"/>
  <c r="N97866" i="1"/>
  <c r="N97867" i="1"/>
  <c r="N97868" i="1"/>
  <c r="N97869" i="1"/>
  <c r="N97870" i="1"/>
  <c r="N97871" i="1"/>
  <c r="N97872" i="1"/>
  <c r="N97873" i="1"/>
  <c r="N97874" i="1"/>
  <c r="N97875" i="1"/>
  <c r="N97876" i="1"/>
  <c r="N97877" i="1"/>
  <c r="N97878" i="1"/>
  <c r="N97879" i="1"/>
  <c r="N97880" i="1"/>
  <c r="N97881" i="1"/>
  <c r="N97882" i="1"/>
  <c r="N97883" i="1"/>
  <c r="N97884" i="1"/>
  <c r="N97885" i="1"/>
  <c r="N97886" i="1"/>
  <c r="N97887" i="1"/>
  <c r="N97888" i="1"/>
  <c r="N97889" i="1"/>
  <c r="N97890" i="1"/>
  <c r="N97891" i="1"/>
  <c r="N97892" i="1"/>
  <c r="N97893" i="1"/>
  <c r="N97894" i="1"/>
  <c r="N97895" i="1"/>
  <c r="N97896" i="1"/>
  <c r="N97897" i="1"/>
  <c r="N97898" i="1"/>
  <c r="N97899" i="1"/>
  <c r="N97900" i="1"/>
  <c r="N97901" i="1"/>
  <c r="N97902" i="1"/>
  <c r="N97903" i="1"/>
  <c r="N97904" i="1"/>
  <c r="N97905" i="1"/>
  <c r="N97906" i="1"/>
  <c r="N97907" i="1"/>
  <c r="N97908" i="1"/>
  <c r="N97909" i="1"/>
  <c r="N97910" i="1"/>
  <c r="N97911" i="1"/>
  <c r="N97912" i="1"/>
  <c r="N97913" i="1"/>
  <c r="N97914" i="1"/>
  <c r="N97915" i="1"/>
  <c r="N97916" i="1"/>
  <c r="N97917" i="1"/>
  <c r="N97918" i="1"/>
  <c r="N97919" i="1"/>
  <c r="N97920" i="1"/>
  <c r="N97921" i="1"/>
  <c r="N97922" i="1"/>
  <c r="N97923" i="1"/>
  <c r="N97924" i="1"/>
  <c r="N97925" i="1"/>
  <c r="N97926" i="1"/>
  <c r="N97927" i="1"/>
  <c r="N97928" i="1"/>
  <c r="N97929" i="1"/>
  <c r="N97930" i="1"/>
  <c r="N97931" i="1"/>
  <c r="N97932" i="1"/>
  <c r="N97933" i="1"/>
  <c r="N97934" i="1"/>
  <c r="N97935" i="1"/>
  <c r="N97936" i="1"/>
  <c r="N97937" i="1"/>
  <c r="N97938" i="1"/>
  <c r="N97939" i="1"/>
  <c r="N97940" i="1"/>
  <c r="N97941" i="1"/>
  <c r="N97942" i="1"/>
  <c r="N97943" i="1"/>
  <c r="N97944" i="1"/>
  <c r="N97945" i="1"/>
  <c r="N97946" i="1"/>
  <c r="N97947" i="1"/>
  <c r="N97948" i="1"/>
  <c r="N97949" i="1"/>
  <c r="N97950" i="1"/>
  <c r="N97951" i="1"/>
  <c r="N97952" i="1"/>
  <c r="N97953" i="1"/>
  <c r="N97954" i="1"/>
  <c r="N97955" i="1"/>
  <c r="N97956" i="1"/>
  <c r="N97957" i="1"/>
  <c r="N97958" i="1"/>
  <c r="N97959" i="1"/>
  <c r="N97960" i="1"/>
  <c r="N97961" i="1"/>
  <c r="N97962" i="1"/>
  <c r="N97963" i="1"/>
  <c r="N97964" i="1"/>
  <c r="N97965" i="1"/>
  <c r="N97966" i="1"/>
  <c r="N97967" i="1"/>
  <c r="N97968" i="1"/>
  <c r="N97969" i="1"/>
  <c r="N97970" i="1"/>
  <c r="N97971" i="1"/>
  <c r="N97972" i="1"/>
  <c r="N97973" i="1"/>
  <c r="N97974" i="1"/>
  <c r="N97975" i="1"/>
  <c r="N97976" i="1"/>
  <c r="N97977" i="1"/>
  <c r="N97978" i="1"/>
  <c r="N97979" i="1"/>
  <c r="N97980" i="1"/>
  <c r="N97981" i="1"/>
  <c r="N97982" i="1"/>
  <c r="N97983" i="1"/>
  <c r="N97984" i="1"/>
  <c r="N97985" i="1"/>
  <c r="N97986" i="1"/>
  <c r="N97987" i="1"/>
  <c r="N97988" i="1"/>
  <c r="N97989" i="1"/>
  <c r="N97990" i="1"/>
  <c r="N97991" i="1"/>
  <c r="N97992" i="1"/>
  <c r="N97993" i="1"/>
  <c r="N97994" i="1"/>
  <c r="N97995" i="1"/>
  <c r="N97996" i="1"/>
  <c r="N97997" i="1"/>
  <c r="N97998" i="1"/>
  <c r="N97999" i="1"/>
  <c r="N98000" i="1"/>
  <c r="N98001" i="1"/>
  <c r="N98002" i="1"/>
  <c r="N98003" i="1"/>
  <c r="N98004" i="1"/>
  <c r="N98005" i="1"/>
  <c r="N98006" i="1"/>
  <c r="N98007" i="1"/>
  <c r="N98008" i="1"/>
  <c r="N98009" i="1"/>
  <c r="N98010" i="1"/>
  <c r="N98011" i="1"/>
  <c r="N98012" i="1"/>
  <c r="N98013" i="1"/>
  <c r="N98014" i="1"/>
  <c r="N98015" i="1"/>
  <c r="N98016" i="1"/>
  <c r="N98017" i="1"/>
  <c r="N98018" i="1"/>
  <c r="N98019" i="1"/>
  <c r="N98020" i="1"/>
  <c r="N98021" i="1"/>
  <c r="N98022" i="1"/>
  <c r="N98023" i="1"/>
  <c r="N98024" i="1"/>
  <c r="N98025" i="1"/>
  <c r="N98026" i="1"/>
  <c r="N98027" i="1"/>
  <c r="N98028" i="1"/>
  <c r="N98029" i="1"/>
  <c r="N98030" i="1"/>
  <c r="N98031" i="1"/>
  <c r="N98032" i="1"/>
  <c r="N98033" i="1"/>
  <c r="N98034" i="1"/>
  <c r="N98035" i="1"/>
  <c r="N98036" i="1"/>
  <c r="N98037" i="1"/>
  <c r="N98038" i="1"/>
  <c r="N98039" i="1"/>
  <c r="N98040" i="1"/>
  <c r="N98041" i="1"/>
  <c r="N98042" i="1"/>
  <c r="N98043" i="1"/>
  <c r="N98044" i="1"/>
  <c r="N98045" i="1"/>
  <c r="N98046" i="1"/>
  <c r="N98047" i="1"/>
  <c r="N98048" i="1"/>
  <c r="N98049" i="1"/>
  <c r="N98050" i="1"/>
  <c r="N98051" i="1"/>
  <c r="N98052" i="1"/>
  <c r="N98053" i="1"/>
  <c r="N98054" i="1"/>
  <c r="N98055" i="1"/>
  <c r="N98056" i="1"/>
  <c r="N98057" i="1"/>
  <c r="N98058" i="1"/>
  <c r="N98059" i="1"/>
  <c r="N98060" i="1"/>
  <c r="N98061" i="1"/>
  <c r="N98062" i="1"/>
  <c r="N98063" i="1"/>
  <c r="N98064" i="1"/>
  <c r="N98065" i="1"/>
  <c r="N98066" i="1"/>
  <c r="N98067" i="1"/>
  <c r="N98068" i="1"/>
  <c r="N98069" i="1"/>
  <c r="N98070" i="1"/>
  <c r="N98071" i="1"/>
  <c r="N98072" i="1"/>
  <c r="N98073" i="1"/>
  <c r="N98074" i="1"/>
  <c r="N98075" i="1"/>
  <c r="N98076" i="1"/>
  <c r="N98077" i="1"/>
  <c r="N98078" i="1"/>
  <c r="N98079" i="1"/>
  <c r="N98080" i="1"/>
  <c r="N98081" i="1"/>
  <c r="N98082" i="1"/>
  <c r="N98083" i="1"/>
  <c r="N98084" i="1"/>
  <c r="N98085" i="1"/>
  <c r="N98086" i="1"/>
  <c r="N98087" i="1"/>
  <c r="N98088" i="1"/>
  <c r="N98089" i="1"/>
  <c r="N98090" i="1"/>
  <c r="N98091" i="1"/>
  <c r="N98092" i="1"/>
  <c r="N98093" i="1"/>
  <c r="N98094" i="1"/>
  <c r="N98095" i="1"/>
  <c r="N98096" i="1"/>
  <c r="N98097" i="1"/>
  <c r="N98098" i="1"/>
  <c r="N98099" i="1"/>
  <c r="N98100" i="1"/>
  <c r="N98101" i="1"/>
  <c r="N98102" i="1"/>
  <c r="N98103" i="1"/>
  <c r="N98104" i="1"/>
  <c r="N98105" i="1"/>
  <c r="N98106" i="1"/>
  <c r="N98107" i="1"/>
  <c r="N98108" i="1"/>
  <c r="N98109" i="1"/>
  <c r="N98110" i="1"/>
  <c r="N98111" i="1"/>
  <c r="N98112" i="1"/>
  <c r="N98113" i="1"/>
  <c r="N98114" i="1"/>
  <c r="N98115" i="1"/>
  <c r="N98116" i="1"/>
  <c r="N98117" i="1"/>
  <c r="N98118" i="1"/>
  <c r="N98119" i="1"/>
  <c r="N98120" i="1"/>
  <c r="N98121" i="1"/>
  <c r="N98122" i="1"/>
  <c r="N98123" i="1"/>
  <c r="N98124" i="1"/>
  <c r="N98125" i="1"/>
  <c r="N98126" i="1"/>
  <c r="N98127" i="1"/>
  <c r="N98128" i="1"/>
  <c r="N98129" i="1"/>
  <c r="N98130" i="1"/>
  <c r="N98131" i="1"/>
  <c r="N98132" i="1"/>
  <c r="N98133" i="1"/>
  <c r="N98134" i="1"/>
  <c r="N98135" i="1"/>
  <c r="N98136" i="1"/>
  <c r="N98137" i="1"/>
  <c r="N98138" i="1"/>
  <c r="N98139" i="1"/>
  <c r="N98140" i="1"/>
  <c r="N98141" i="1"/>
  <c r="N98142" i="1"/>
  <c r="N98143" i="1"/>
  <c r="N98144" i="1"/>
  <c r="N98145" i="1"/>
  <c r="N98146" i="1"/>
  <c r="N98147" i="1"/>
  <c r="N98148" i="1"/>
  <c r="N98149" i="1"/>
  <c r="N98150" i="1"/>
  <c r="N98151" i="1"/>
  <c r="N98152" i="1"/>
  <c r="N98153" i="1"/>
  <c r="N98154" i="1"/>
  <c r="N98155" i="1"/>
  <c r="N98156" i="1"/>
  <c r="N98157" i="1"/>
  <c r="N98158" i="1"/>
  <c r="N98159" i="1"/>
  <c r="N98160" i="1"/>
  <c r="N98161" i="1"/>
  <c r="N98162" i="1"/>
  <c r="N98163" i="1"/>
  <c r="N98164" i="1"/>
  <c r="N98165" i="1"/>
  <c r="N98166" i="1"/>
  <c r="N98167" i="1"/>
  <c r="N98168" i="1"/>
  <c r="N98169" i="1"/>
  <c r="N98170" i="1"/>
  <c r="N98171" i="1"/>
  <c r="N98172" i="1"/>
  <c r="N98173" i="1"/>
  <c r="N98174" i="1"/>
  <c r="N98175" i="1"/>
  <c r="N98176" i="1"/>
  <c r="N98177" i="1"/>
  <c r="N98178" i="1"/>
  <c r="N98179" i="1"/>
  <c r="N98180" i="1"/>
  <c r="N98181" i="1"/>
  <c r="N98182" i="1"/>
  <c r="N98183" i="1"/>
  <c r="N98184" i="1"/>
  <c r="N98185" i="1"/>
  <c r="N98186" i="1"/>
  <c r="N98187" i="1"/>
  <c r="N98188" i="1"/>
  <c r="N98189" i="1"/>
  <c r="N98190" i="1"/>
  <c r="N98191" i="1"/>
  <c r="N98192" i="1"/>
  <c r="N98193" i="1"/>
  <c r="N98194" i="1"/>
  <c r="N98195" i="1"/>
  <c r="N98196" i="1"/>
  <c r="N98197" i="1"/>
  <c r="N98198" i="1"/>
  <c r="N98199" i="1"/>
  <c r="N98200" i="1"/>
  <c r="N98201" i="1"/>
  <c r="N98202" i="1"/>
  <c r="N98203" i="1"/>
  <c r="N98204" i="1"/>
  <c r="N98205" i="1"/>
  <c r="N98206" i="1"/>
  <c r="N98207" i="1"/>
  <c r="N98208" i="1"/>
  <c r="N98209" i="1"/>
  <c r="N98210" i="1"/>
  <c r="N98211" i="1"/>
  <c r="N98212" i="1"/>
  <c r="N98213" i="1"/>
  <c r="N98214" i="1"/>
  <c r="N98215" i="1"/>
  <c r="N98216" i="1"/>
  <c r="N98217" i="1"/>
  <c r="N98218" i="1"/>
  <c r="N98219" i="1"/>
  <c r="N98220" i="1"/>
  <c r="N98221" i="1"/>
  <c r="N98222" i="1"/>
  <c r="N98223" i="1"/>
  <c r="N98224" i="1"/>
  <c r="N98225" i="1"/>
  <c r="N98226" i="1"/>
  <c r="N98227" i="1"/>
  <c r="N98228" i="1"/>
  <c r="N98229" i="1"/>
  <c r="N98230" i="1"/>
  <c r="N98231" i="1"/>
  <c r="N98232" i="1"/>
  <c r="N98233" i="1"/>
  <c r="N98234" i="1"/>
  <c r="N98235" i="1"/>
  <c r="N98236" i="1"/>
  <c r="N98237" i="1"/>
  <c r="N98238" i="1"/>
  <c r="N98239" i="1"/>
  <c r="N98240" i="1"/>
  <c r="N98241" i="1"/>
  <c r="N98242" i="1"/>
  <c r="N98243" i="1"/>
  <c r="N98244" i="1"/>
  <c r="N98245" i="1"/>
  <c r="N98246" i="1"/>
  <c r="N98247" i="1"/>
  <c r="N98248" i="1"/>
  <c r="N98249" i="1"/>
  <c r="N98250" i="1"/>
  <c r="N98251" i="1"/>
  <c r="N98252" i="1"/>
  <c r="N98253" i="1"/>
  <c r="N98254" i="1"/>
  <c r="N98255" i="1"/>
  <c r="N98256" i="1"/>
  <c r="N98257" i="1"/>
  <c r="N98258" i="1"/>
  <c r="N98259" i="1"/>
  <c r="N98260" i="1"/>
  <c r="N98261" i="1"/>
  <c r="N98262" i="1"/>
  <c r="N98263" i="1"/>
  <c r="N98264" i="1"/>
  <c r="N98265" i="1"/>
  <c r="N98266" i="1"/>
  <c r="N98267" i="1"/>
  <c r="N98268" i="1"/>
  <c r="N98269" i="1"/>
  <c r="N98270" i="1"/>
  <c r="N98271" i="1"/>
  <c r="N98272" i="1"/>
  <c r="N98273" i="1"/>
  <c r="N98274" i="1"/>
  <c r="N98275" i="1"/>
  <c r="N98276" i="1"/>
  <c r="N98277" i="1"/>
  <c r="N98278" i="1"/>
  <c r="N98279" i="1"/>
  <c r="N98280" i="1"/>
  <c r="N98281" i="1"/>
  <c r="N98282" i="1"/>
  <c r="N98283" i="1"/>
  <c r="N98284" i="1"/>
  <c r="N98285" i="1"/>
  <c r="N98286" i="1"/>
  <c r="N98287" i="1"/>
  <c r="N98288" i="1"/>
  <c r="N98289" i="1"/>
  <c r="N98290" i="1"/>
  <c r="N98291" i="1"/>
  <c r="N98292" i="1"/>
  <c r="N98293" i="1"/>
  <c r="N98294" i="1"/>
  <c r="N98295" i="1"/>
  <c r="N98296" i="1"/>
  <c r="N98297" i="1"/>
  <c r="N98298" i="1"/>
  <c r="N98299" i="1"/>
  <c r="N98300" i="1"/>
  <c r="N98301" i="1"/>
  <c r="N98302" i="1"/>
  <c r="N98303" i="1"/>
  <c r="N98304" i="1"/>
  <c r="N98305" i="1"/>
  <c r="N98306" i="1"/>
  <c r="N98307" i="1"/>
  <c r="N98308" i="1"/>
  <c r="N98309" i="1"/>
  <c r="N98310" i="1"/>
  <c r="N98311" i="1"/>
  <c r="N98312" i="1"/>
  <c r="N98313" i="1"/>
  <c r="N98314" i="1"/>
  <c r="N98315" i="1"/>
  <c r="N98316" i="1"/>
  <c r="N98317" i="1"/>
  <c r="N98318" i="1"/>
  <c r="N98319" i="1"/>
  <c r="N98320" i="1"/>
  <c r="N98321" i="1"/>
  <c r="N98322" i="1"/>
  <c r="N98323" i="1"/>
  <c r="N98324" i="1"/>
  <c r="N98325" i="1"/>
  <c r="N98326" i="1"/>
  <c r="N98327" i="1"/>
  <c r="N98328" i="1"/>
  <c r="N98329" i="1"/>
  <c r="N98330" i="1"/>
  <c r="N98331" i="1"/>
  <c r="N98332" i="1"/>
  <c r="N98333" i="1"/>
  <c r="N98334" i="1"/>
  <c r="N98335" i="1"/>
  <c r="N98336" i="1"/>
  <c r="N98337" i="1"/>
  <c r="N98338" i="1"/>
  <c r="N98339" i="1"/>
  <c r="N98340" i="1"/>
  <c r="N98341" i="1"/>
  <c r="N98342" i="1"/>
  <c r="N98343" i="1"/>
  <c r="N98344" i="1"/>
  <c r="N98345" i="1"/>
  <c r="N98346" i="1"/>
  <c r="N98347" i="1"/>
  <c r="N98348" i="1"/>
  <c r="N98349" i="1"/>
  <c r="N98350" i="1"/>
  <c r="N98351" i="1"/>
  <c r="N98352" i="1"/>
  <c r="N98353" i="1"/>
  <c r="N98354" i="1"/>
  <c r="N98355" i="1"/>
  <c r="N98356" i="1"/>
  <c r="N98357" i="1"/>
  <c r="N98358" i="1"/>
  <c r="N98359" i="1"/>
  <c r="N98360" i="1"/>
  <c r="N98361" i="1"/>
  <c r="N98362" i="1"/>
  <c r="N98363" i="1"/>
  <c r="N98364" i="1"/>
  <c r="N98365" i="1"/>
  <c r="N98366" i="1"/>
  <c r="N98367" i="1"/>
  <c r="N98368" i="1"/>
  <c r="N98369" i="1"/>
  <c r="N98370" i="1"/>
  <c r="N98371" i="1"/>
  <c r="N98372" i="1"/>
  <c r="N98373" i="1"/>
  <c r="N98374" i="1"/>
  <c r="N98375" i="1"/>
  <c r="N98376" i="1"/>
  <c r="N98377" i="1"/>
  <c r="N98378" i="1"/>
  <c r="N98379" i="1"/>
  <c r="N98380" i="1"/>
  <c r="N98381" i="1"/>
  <c r="N98382" i="1"/>
  <c r="N98383" i="1"/>
  <c r="N98384" i="1"/>
  <c r="N98385" i="1"/>
  <c r="N98386" i="1"/>
  <c r="N98387" i="1"/>
  <c r="N98388" i="1"/>
  <c r="N98389" i="1"/>
  <c r="N98390" i="1"/>
  <c r="N98391" i="1"/>
  <c r="N98392" i="1"/>
  <c r="N98393" i="1"/>
  <c r="N98394" i="1"/>
  <c r="N98395" i="1"/>
  <c r="N98396" i="1"/>
  <c r="N98397" i="1"/>
  <c r="N98398" i="1"/>
  <c r="N98399" i="1"/>
  <c r="N98400" i="1"/>
  <c r="N98401" i="1"/>
  <c r="N98402" i="1"/>
  <c r="N98403" i="1"/>
  <c r="N98404" i="1"/>
  <c r="N98405" i="1"/>
  <c r="N98406" i="1"/>
  <c r="N98407" i="1"/>
  <c r="N98408" i="1"/>
  <c r="N98409" i="1"/>
  <c r="N98410" i="1"/>
  <c r="N98411" i="1"/>
  <c r="N98412" i="1"/>
  <c r="N98413" i="1"/>
  <c r="N98414" i="1"/>
  <c r="N98415" i="1"/>
  <c r="N98416" i="1"/>
  <c r="N98417" i="1"/>
  <c r="N98418" i="1"/>
  <c r="N98419" i="1"/>
  <c r="N98420" i="1"/>
  <c r="N98421" i="1"/>
  <c r="N98422" i="1"/>
  <c r="N98423" i="1"/>
  <c r="N98424" i="1"/>
  <c r="N98425" i="1"/>
  <c r="N98426" i="1"/>
  <c r="N98427" i="1"/>
  <c r="N98428" i="1"/>
  <c r="N98429" i="1"/>
  <c r="N98430" i="1"/>
  <c r="N98431" i="1"/>
  <c r="N98432" i="1"/>
  <c r="N98433" i="1"/>
  <c r="N98434" i="1"/>
  <c r="N98435" i="1"/>
  <c r="N98436" i="1"/>
  <c r="N98437" i="1"/>
  <c r="N98438" i="1"/>
  <c r="N98439" i="1"/>
  <c r="N98440" i="1"/>
  <c r="N98441" i="1"/>
  <c r="N98442" i="1"/>
  <c r="N98443" i="1"/>
  <c r="N98444" i="1"/>
  <c r="N98445" i="1"/>
  <c r="N98446" i="1"/>
  <c r="N98447" i="1"/>
  <c r="N98448" i="1"/>
  <c r="N98449" i="1"/>
  <c r="N98450" i="1"/>
  <c r="N98451" i="1"/>
  <c r="N98452" i="1"/>
  <c r="N98453" i="1"/>
  <c r="N98454" i="1"/>
  <c r="N98455" i="1"/>
  <c r="N98456" i="1"/>
  <c r="N98457" i="1"/>
  <c r="N98458" i="1"/>
  <c r="N98459" i="1"/>
  <c r="N98460" i="1"/>
  <c r="N98461" i="1"/>
  <c r="N98462" i="1"/>
  <c r="N98463" i="1"/>
  <c r="N98464" i="1"/>
  <c r="N98465" i="1"/>
  <c r="N98466" i="1"/>
  <c r="N98467" i="1"/>
  <c r="N98468" i="1"/>
  <c r="N98469" i="1"/>
  <c r="N98470" i="1"/>
  <c r="N98471" i="1"/>
  <c r="N98472" i="1"/>
  <c r="N98473" i="1"/>
  <c r="N98474" i="1"/>
  <c r="N98475" i="1"/>
  <c r="N98476" i="1"/>
  <c r="N98477" i="1"/>
  <c r="N98478" i="1"/>
  <c r="N98479" i="1"/>
  <c r="N98480" i="1"/>
  <c r="N98481" i="1"/>
  <c r="N98482" i="1"/>
  <c r="N98483" i="1"/>
  <c r="N98484" i="1"/>
  <c r="N98485" i="1"/>
  <c r="N98486" i="1"/>
  <c r="N98487" i="1"/>
  <c r="N98488" i="1"/>
  <c r="N98489" i="1"/>
  <c r="N98490" i="1"/>
  <c r="N98491" i="1"/>
  <c r="N98492" i="1"/>
  <c r="N98493" i="1"/>
  <c r="N98494" i="1"/>
  <c r="N98495" i="1"/>
  <c r="N98496" i="1"/>
  <c r="N98497" i="1"/>
  <c r="N98498" i="1"/>
  <c r="N98499" i="1"/>
  <c r="N98500" i="1"/>
  <c r="N98501" i="1"/>
  <c r="N98502" i="1"/>
  <c r="N98503" i="1"/>
  <c r="N98504" i="1"/>
  <c r="N98505" i="1"/>
  <c r="N98506" i="1"/>
  <c r="N98507" i="1"/>
  <c r="N98508" i="1"/>
  <c r="N98509" i="1"/>
  <c r="N98510" i="1"/>
  <c r="N98511" i="1"/>
  <c r="N98512" i="1"/>
  <c r="N98513" i="1"/>
  <c r="N98514" i="1"/>
  <c r="N98515" i="1"/>
  <c r="N98516" i="1"/>
  <c r="N98517" i="1"/>
  <c r="N98518" i="1"/>
  <c r="N98519" i="1"/>
  <c r="N98520" i="1"/>
  <c r="N98521" i="1"/>
  <c r="N98522" i="1"/>
  <c r="N98523" i="1"/>
  <c r="N98524" i="1"/>
  <c r="N98525" i="1"/>
  <c r="N98526" i="1"/>
  <c r="N98527" i="1"/>
  <c r="N98528" i="1"/>
  <c r="N98529" i="1"/>
  <c r="N98530" i="1"/>
  <c r="N98531" i="1"/>
  <c r="N98532" i="1"/>
  <c r="N98533" i="1"/>
  <c r="N98534" i="1"/>
  <c r="N98535" i="1"/>
  <c r="N98536" i="1"/>
  <c r="N98537" i="1"/>
  <c r="N98538" i="1"/>
  <c r="N98539" i="1"/>
  <c r="N98540" i="1"/>
  <c r="N98541" i="1"/>
  <c r="N98542" i="1"/>
  <c r="N98543" i="1"/>
  <c r="N98544" i="1"/>
  <c r="N98545" i="1"/>
  <c r="N98546" i="1"/>
  <c r="N98547" i="1"/>
  <c r="N98548" i="1"/>
  <c r="N98549" i="1"/>
  <c r="N98550" i="1"/>
  <c r="N98551" i="1"/>
  <c r="N98552" i="1"/>
  <c r="N98553" i="1"/>
  <c r="N98554" i="1"/>
  <c r="N98555" i="1"/>
  <c r="N98556" i="1"/>
  <c r="N98557" i="1"/>
  <c r="N98558" i="1"/>
  <c r="N98559" i="1"/>
  <c r="N98560" i="1"/>
  <c r="N98561" i="1"/>
  <c r="N98562" i="1"/>
  <c r="N98563" i="1"/>
  <c r="N98564" i="1"/>
  <c r="N98565" i="1"/>
  <c r="N98566" i="1"/>
  <c r="N98567" i="1"/>
  <c r="N98568" i="1"/>
  <c r="N98569" i="1"/>
  <c r="N98570" i="1"/>
  <c r="N98571" i="1"/>
  <c r="N98572" i="1"/>
  <c r="N98573" i="1"/>
  <c r="N98574" i="1"/>
  <c r="N98575" i="1"/>
  <c r="N98576" i="1"/>
  <c r="N98577" i="1"/>
  <c r="N98578" i="1"/>
  <c r="N98579" i="1"/>
  <c r="N98580" i="1"/>
  <c r="N98581" i="1"/>
  <c r="N98582" i="1"/>
  <c r="N98583" i="1"/>
  <c r="N98584" i="1"/>
  <c r="N98585" i="1"/>
  <c r="N98586" i="1"/>
  <c r="N98587" i="1"/>
  <c r="N98588" i="1"/>
  <c r="N98589" i="1"/>
  <c r="N98590" i="1"/>
  <c r="N98591" i="1"/>
  <c r="N98592" i="1"/>
  <c r="N98593" i="1"/>
  <c r="N98594" i="1"/>
  <c r="N98595" i="1"/>
  <c r="N98596" i="1"/>
  <c r="N98597" i="1"/>
  <c r="N98598" i="1"/>
  <c r="N98599" i="1"/>
  <c r="N98600" i="1"/>
  <c r="N98601" i="1"/>
  <c r="N98602" i="1"/>
  <c r="N98603" i="1"/>
  <c r="N98604" i="1"/>
  <c r="N98605" i="1"/>
  <c r="N98606" i="1"/>
  <c r="N98607" i="1"/>
  <c r="N98608" i="1"/>
  <c r="N98609" i="1"/>
  <c r="N98610" i="1"/>
  <c r="N98611" i="1"/>
  <c r="N98612" i="1"/>
  <c r="N98613" i="1"/>
  <c r="N98614" i="1"/>
  <c r="N98615" i="1"/>
  <c r="N98616" i="1"/>
  <c r="N98617" i="1"/>
  <c r="N98618" i="1"/>
  <c r="N98619" i="1"/>
  <c r="N98620" i="1"/>
  <c r="N98621" i="1"/>
  <c r="N98622" i="1"/>
  <c r="N98623" i="1"/>
  <c r="N98624" i="1"/>
  <c r="N98625" i="1"/>
  <c r="N98626" i="1"/>
  <c r="N98627" i="1"/>
  <c r="N98628" i="1"/>
  <c r="N98629" i="1"/>
  <c r="N98630" i="1"/>
  <c r="N98631" i="1"/>
  <c r="N98632" i="1"/>
  <c r="N98633" i="1"/>
  <c r="N98634" i="1"/>
  <c r="N98635" i="1"/>
  <c r="N98636" i="1"/>
  <c r="N98637" i="1"/>
  <c r="N98638" i="1"/>
  <c r="N98639" i="1"/>
  <c r="N98640" i="1"/>
  <c r="N98641" i="1"/>
  <c r="N98642" i="1"/>
  <c r="N98643" i="1"/>
  <c r="N98644" i="1"/>
  <c r="N98645" i="1"/>
  <c r="N98646" i="1"/>
  <c r="N98647" i="1"/>
  <c r="N98648" i="1"/>
  <c r="N98649" i="1"/>
  <c r="N98650" i="1"/>
  <c r="N98651" i="1"/>
  <c r="N98652" i="1"/>
  <c r="N98653" i="1"/>
  <c r="N98654" i="1"/>
  <c r="N98655" i="1"/>
  <c r="N98656" i="1"/>
  <c r="N98657" i="1"/>
  <c r="N98658" i="1"/>
  <c r="N98659" i="1"/>
  <c r="N98660" i="1"/>
  <c r="N98661" i="1"/>
  <c r="N98662" i="1"/>
  <c r="N98663" i="1"/>
  <c r="N98664" i="1"/>
  <c r="N98665" i="1"/>
  <c r="N98666" i="1"/>
  <c r="N98667" i="1"/>
  <c r="N98668" i="1"/>
  <c r="N98669" i="1"/>
  <c r="N98670" i="1"/>
  <c r="N98671" i="1"/>
  <c r="N98672" i="1"/>
  <c r="N98673" i="1"/>
  <c r="N98674" i="1"/>
  <c r="N98675" i="1"/>
  <c r="N98676" i="1"/>
  <c r="N98677" i="1"/>
  <c r="N98678" i="1"/>
  <c r="N98679" i="1"/>
  <c r="N98680" i="1"/>
  <c r="N98681" i="1"/>
  <c r="N98682" i="1"/>
  <c r="N98683" i="1"/>
  <c r="N98684" i="1"/>
  <c r="N98685" i="1"/>
  <c r="N98686" i="1"/>
  <c r="N98687" i="1"/>
  <c r="N98688" i="1"/>
  <c r="N98689" i="1"/>
  <c r="N98690" i="1"/>
  <c r="N98691" i="1"/>
  <c r="N98692" i="1"/>
  <c r="N98693" i="1"/>
  <c r="N98694" i="1"/>
  <c r="N98695" i="1"/>
  <c r="N98696" i="1"/>
  <c r="N98697" i="1"/>
  <c r="N98698" i="1"/>
  <c r="N98699" i="1"/>
  <c r="N98700" i="1"/>
  <c r="N98701" i="1"/>
  <c r="N98702" i="1"/>
  <c r="N98703" i="1"/>
  <c r="N98704" i="1"/>
  <c r="N98705" i="1"/>
  <c r="N98706" i="1"/>
  <c r="N98707" i="1"/>
  <c r="N98708" i="1"/>
  <c r="N98709" i="1"/>
  <c r="N98710" i="1"/>
  <c r="N98711" i="1"/>
  <c r="N98712" i="1"/>
  <c r="N98713" i="1"/>
  <c r="N98714" i="1"/>
  <c r="N98715" i="1"/>
  <c r="N98716" i="1"/>
  <c r="N98717" i="1"/>
  <c r="N98718" i="1"/>
  <c r="N98719" i="1"/>
  <c r="N98720" i="1"/>
  <c r="N98721" i="1"/>
  <c r="N98722" i="1"/>
  <c r="N98723" i="1"/>
  <c r="N98724" i="1"/>
  <c r="N98725" i="1"/>
  <c r="N98726" i="1"/>
  <c r="N98727" i="1"/>
  <c r="N98728" i="1"/>
  <c r="N98729" i="1"/>
  <c r="N98730" i="1"/>
  <c r="N98731" i="1"/>
  <c r="N98732" i="1"/>
  <c r="N98733" i="1"/>
  <c r="N98734" i="1"/>
  <c r="N98735" i="1"/>
  <c r="N98736" i="1"/>
  <c r="N98737" i="1"/>
  <c r="N98738" i="1"/>
  <c r="N98739" i="1"/>
  <c r="N98740" i="1"/>
  <c r="N98741" i="1"/>
  <c r="N98742" i="1"/>
  <c r="N98743" i="1"/>
  <c r="N98744" i="1"/>
  <c r="N98745" i="1"/>
  <c r="N98746" i="1"/>
  <c r="N98747" i="1"/>
  <c r="N98748" i="1"/>
  <c r="N98749" i="1"/>
  <c r="N98750" i="1"/>
  <c r="N98751" i="1"/>
  <c r="N98752" i="1"/>
  <c r="N98753" i="1"/>
  <c r="N98754" i="1"/>
  <c r="N98755" i="1"/>
  <c r="N98756" i="1"/>
  <c r="N98757" i="1"/>
  <c r="N98758" i="1"/>
  <c r="N98759" i="1"/>
  <c r="N98760" i="1"/>
  <c r="N98761" i="1"/>
  <c r="N98762" i="1"/>
  <c r="N98763" i="1"/>
  <c r="N98764" i="1"/>
  <c r="N98765" i="1"/>
  <c r="N98766" i="1"/>
  <c r="N98767" i="1"/>
  <c r="N98768" i="1"/>
  <c r="N98769" i="1"/>
  <c r="N98770" i="1"/>
  <c r="N98771" i="1"/>
  <c r="N98772" i="1"/>
  <c r="N98773" i="1"/>
  <c r="N98774" i="1"/>
  <c r="N98775" i="1"/>
  <c r="N98776" i="1"/>
  <c r="N98777" i="1"/>
  <c r="N98778" i="1"/>
  <c r="N98779" i="1"/>
  <c r="N98780" i="1"/>
  <c r="N98781" i="1"/>
  <c r="N98782" i="1"/>
  <c r="N98783" i="1"/>
  <c r="N98784" i="1"/>
  <c r="N98785" i="1"/>
  <c r="N98786" i="1"/>
  <c r="N98787" i="1"/>
  <c r="N98788" i="1"/>
  <c r="N98789" i="1"/>
  <c r="N98790" i="1"/>
  <c r="N98791" i="1"/>
  <c r="N98792" i="1"/>
  <c r="N98793" i="1"/>
  <c r="N98794" i="1"/>
  <c r="N98795" i="1"/>
  <c r="N98796" i="1"/>
  <c r="N98797" i="1"/>
  <c r="N98798" i="1"/>
  <c r="N98799" i="1"/>
  <c r="N98800" i="1"/>
  <c r="N98801" i="1"/>
  <c r="N98802" i="1"/>
  <c r="N98803" i="1"/>
  <c r="N98804" i="1"/>
  <c r="N98805" i="1"/>
  <c r="N98806" i="1"/>
  <c r="N98807" i="1"/>
  <c r="N98808" i="1"/>
  <c r="N98809" i="1"/>
  <c r="N98810" i="1"/>
  <c r="N98811" i="1"/>
  <c r="N98812" i="1"/>
  <c r="N98813" i="1"/>
  <c r="N98814" i="1"/>
  <c r="N98815" i="1"/>
  <c r="N98816" i="1"/>
  <c r="N98817" i="1"/>
  <c r="N98818" i="1"/>
  <c r="N98819" i="1"/>
  <c r="N98820" i="1"/>
  <c r="N98821" i="1"/>
  <c r="N98822" i="1"/>
  <c r="N98823" i="1"/>
  <c r="N98824" i="1"/>
  <c r="N98825" i="1"/>
  <c r="N98826" i="1"/>
  <c r="N98827" i="1"/>
  <c r="N98828" i="1"/>
  <c r="N98829" i="1"/>
  <c r="N98830" i="1"/>
  <c r="N98831" i="1"/>
  <c r="N98832" i="1"/>
  <c r="N98833" i="1"/>
  <c r="N98834" i="1"/>
  <c r="N98835" i="1"/>
  <c r="N98836" i="1"/>
  <c r="N98837" i="1"/>
  <c r="N98838" i="1"/>
  <c r="N98839" i="1"/>
  <c r="N98840" i="1"/>
  <c r="N98841" i="1"/>
  <c r="N98842" i="1"/>
  <c r="N98843" i="1"/>
  <c r="N98844" i="1"/>
  <c r="N98845" i="1"/>
  <c r="N98846" i="1"/>
  <c r="N98847" i="1"/>
  <c r="N98848" i="1"/>
  <c r="N98849" i="1"/>
  <c r="N98850" i="1"/>
  <c r="N98851" i="1"/>
  <c r="N98852" i="1"/>
  <c r="N98853" i="1"/>
  <c r="N98854" i="1"/>
  <c r="N98855" i="1"/>
  <c r="N98856" i="1"/>
  <c r="N98857" i="1"/>
  <c r="N98858" i="1"/>
  <c r="N98859" i="1"/>
  <c r="N98860" i="1"/>
  <c r="N98861" i="1"/>
  <c r="N98862" i="1"/>
  <c r="N98863" i="1"/>
  <c r="N98864" i="1"/>
  <c r="N98865" i="1"/>
  <c r="N98866" i="1"/>
  <c r="N98867" i="1"/>
  <c r="N98868" i="1"/>
  <c r="N98869" i="1"/>
  <c r="N98870" i="1"/>
  <c r="N98871" i="1"/>
  <c r="N98872" i="1"/>
  <c r="N98873" i="1"/>
  <c r="N98874" i="1"/>
  <c r="N98875" i="1"/>
  <c r="N98876" i="1"/>
  <c r="N98877" i="1"/>
  <c r="N98878" i="1"/>
  <c r="N98879" i="1"/>
  <c r="N98880" i="1"/>
  <c r="N98881" i="1"/>
  <c r="N98882" i="1"/>
  <c r="N98883" i="1"/>
  <c r="N98884" i="1"/>
  <c r="N98885" i="1"/>
  <c r="N98886" i="1"/>
  <c r="N98887" i="1"/>
  <c r="N98888" i="1"/>
  <c r="N98889" i="1"/>
  <c r="N98890" i="1"/>
  <c r="N98891" i="1"/>
  <c r="N98892" i="1"/>
  <c r="N98893" i="1"/>
  <c r="N98894" i="1"/>
  <c r="N98895" i="1"/>
  <c r="N98896" i="1"/>
  <c r="N98897" i="1"/>
  <c r="N98898" i="1"/>
  <c r="N98899" i="1"/>
  <c r="N98900" i="1"/>
  <c r="N98901" i="1"/>
  <c r="N98902" i="1"/>
  <c r="N98903" i="1"/>
  <c r="N98904" i="1"/>
  <c r="N98905" i="1"/>
  <c r="N98906" i="1"/>
  <c r="N98907" i="1"/>
  <c r="N98908" i="1"/>
  <c r="N98909" i="1"/>
  <c r="N98910" i="1"/>
  <c r="N98911" i="1"/>
  <c r="N98912" i="1"/>
  <c r="N98913" i="1"/>
  <c r="N98914" i="1"/>
  <c r="N98915" i="1"/>
  <c r="N98916" i="1"/>
  <c r="N98917" i="1"/>
  <c r="N98918" i="1"/>
  <c r="N98919" i="1"/>
  <c r="N98920" i="1"/>
  <c r="N98921" i="1"/>
  <c r="N98922" i="1"/>
  <c r="N98923" i="1"/>
  <c r="N98924" i="1"/>
  <c r="N98925" i="1"/>
  <c r="N98926" i="1"/>
  <c r="N98927" i="1"/>
  <c r="N98928" i="1"/>
  <c r="N98929" i="1"/>
  <c r="N98930" i="1"/>
  <c r="N98931" i="1"/>
  <c r="N98932" i="1"/>
  <c r="N98933" i="1"/>
  <c r="N98934" i="1"/>
  <c r="N98935" i="1"/>
  <c r="N98936" i="1"/>
  <c r="N98937" i="1"/>
  <c r="N98938" i="1"/>
  <c r="N98939" i="1"/>
  <c r="N98940" i="1"/>
  <c r="N98941" i="1"/>
  <c r="N98942" i="1"/>
  <c r="N98943" i="1"/>
  <c r="N98944" i="1"/>
  <c r="N98945" i="1"/>
  <c r="N98946" i="1"/>
  <c r="N98947" i="1"/>
  <c r="N98948" i="1"/>
  <c r="N98949" i="1"/>
  <c r="N98950" i="1"/>
  <c r="N98951" i="1"/>
  <c r="N98952" i="1"/>
  <c r="N98953" i="1"/>
  <c r="N98954" i="1"/>
  <c r="N98955" i="1"/>
  <c r="N98956" i="1"/>
  <c r="N98957" i="1"/>
  <c r="N98958" i="1"/>
  <c r="N98959" i="1"/>
  <c r="N98960" i="1"/>
  <c r="N98961" i="1"/>
  <c r="N98962" i="1"/>
  <c r="N98963" i="1"/>
  <c r="N98964" i="1"/>
  <c r="N98965" i="1"/>
  <c r="N98966" i="1"/>
  <c r="N98967" i="1"/>
  <c r="N98968" i="1"/>
  <c r="N98969" i="1"/>
  <c r="N98970" i="1"/>
  <c r="N98971" i="1"/>
  <c r="N98972" i="1"/>
  <c r="N98973" i="1"/>
  <c r="N98974" i="1"/>
  <c r="N98975" i="1"/>
  <c r="N98976" i="1"/>
  <c r="N98977" i="1"/>
  <c r="N98978" i="1"/>
  <c r="N98979" i="1"/>
  <c r="N98980" i="1"/>
  <c r="N98981" i="1"/>
  <c r="N98982" i="1"/>
  <c r="N98983" i="1"/>
  <c r="N98984" i="1"/>
  <c r="N98985" i="1"/>
  <c r="N98986" i="1"/>
  <c r="N98987" i="1"/>
  <c r="N98988" i="1"/>
  <c r="N98989" i="1"/>
  <c r="N98990" i="1"/>
  <c r="N98991" i="1"/>
  <c r="N98992" i="1"/>
  <c r="N98993" i="1"/>
  <c r="N98994" i="1"/>
  <c r="N98995" i="1"/>
  <c r="N98996" i="1"/>
  <c r="N98997" i="1"/>
  <c r="N98998" i="1"/>
  <c r="N98999" i="1"/>
  <c r="N99000" i="1"/>
  <c r="N99001" i="1"/>
  <c r="N99002" i="1"/>
  <c r="N99003" i="1"/>
  <c r="N99004" i="1"/>
  <c r="N99005" i="1"/>
  <c r="N99006" i="1"/>
  <c r="N99007" i="1"/>
  <c r="N99008" i="1"/>
  <c r="N99009" i="1"/>
  <c r="N99010" i="1"/>
  <c r="N99011" i="1"/>
  <c r="N99012" i="1"/>
  <c r="N99013" i="1"/>
  <c r="N99014" i="1"/>
  <c r="N99015" i="1"/>
  <c r="N99016" i="1"/>
  <c r="N99017" i="1"/>
  <c r="N99018" i="1"/>
  <c r="N99019" i="1"/>
  <c r="N99020" i="1"/>
  <c r="N99021" i="1"/>
  <c r="N99022" i="1"/>
  <c r="N99023" i="1"/>
  <c r="N99024" i="1"/>
  <c r="N99025" i="1"/>
  <c r="N99026" i="1"/>
  <c r="N99027" i="1"/>
  <c r="N99028" i="1"/>
  <c r="N99029" i="1"/>
  <c r="N99030" i="1"/>
  <c r="N99031" i="1"/>
  <c r="N99032" i="1"/>
  <c r="N99033" i="1"/>
  <c r="N99034" i="1"/>
  <c r="N99035" i="1"/>
  <c r="N99036" i="1"/>
  <c r="N99037" i="1"/>
  <c r="N99038" i="1"/>
  <c r="N99039" i="1"/>
  <c r="N99040" i="1"/>
  <c r="N99041" i="1"/>
  <c r="N99042" i="1"/>
  <c r="N99043" i="1"/>
  <c r="N99044" i="1"/>
  <c r="N99045" i="1"/>
  <c r="N99046" i="1"/>
  <c r="N99047" i="1"/>
  <c r="N99048" i="1"/>
  <c r="N99049" i="1"/>
  <c r="N99050" i="1"/>
  <c r="N99051" i="1"/>
  <c r="N99052" i="1"/>
  <c r="N99053" i="1"/>
  <c r="N99054" i="1"/>
  <c r="N99055" i="1"/>
  <c r="N99056" i="1"/>
  <c r="N99057" i="1"/>
  <c r="N99058" i="1"/>
  <c r="N99059" i="1"/>
  <c r="N99060" i="1"/>
  <c r="N99061" i="1"/>
  <c r="N99062" i="1"/>
  <c r="N99063" i="1"/>
  <c r="N99064" i="1"/>
  <c r="N99065" i="1"/>
  <c r="N99066" i="1"/>
  <c r="N99067" i="1"/>
  <c r="N99068" i="1"/>
  <c r="N99069" i="1"/>
  <c r="N99070" i="1"/>
  <c r="N99071" i="1"/>
  <c r="N99072" i="1"/>
  <c r="N99073" i="1"/>
  <c r="N99074" i="1"/>
  <c r="N99075" i="1"/>
  <c r="N99076" i="1"/>
  <c r="N99077" i="1"/>
  <c r="N99078" i="1"/>
  <c r="N99079" i="1"/>
  <c r="N99080" i="1"/>
  <c r="N99081" i="1"/>
  <c r="N99082" i="1"/>
  <c r="N99083" i="1"/>
  <c r="N99084" i="1"/>
  <c r="N99085" i="1"/>
  <c r="N99086" i="1"/>
  <c r="N99087" i="1"/>
  <c r="N99088" i="1"/>
  <c r="N99089" i="1"/>
  <c r="N99090" i="1"/>
  <c r="N99091" i="1"/>
  <c r="N99092" i="1"/>
  <c r="N99093" i="1"/>
  <c r="N99094" i="1"/>
  <c r="N99095" i="1"/>
  <c r="N99096" i="1"/>
  <c r="N99097" i="1"/>
  <c r="N99098" i="1"/>
  <c r="N99099" i="1"/>
  <c r="N99100" i="1"/>
  <c r="N99101" i="1"/>
  <c r="N99102" i="1"/>
  <c r="N99103" i="1"/>
  <c r="N99104" i="1"/>
  <c r="N99105" i="1"/>
  <c r="N99106" i="1"/>
  <c r="N99107" i="1"/>
  <c r="N99108" i="1"/>
  <c r="N99109" i="1"/>
  <c r="N99110" i="1"/>
  <c r="N99111" i="1"/>
  <c r="N99112" i="1"/>
  <c r="N99113" i="1"/>
  <c r="N99114" i="1"/>
  <c r="N99115" i="1"/>
  <c r="N99116" i="1"/>
  <c r="N99117" i="1"/>
  <c r="N99118" i="1"/>
  <c r="N99119" i="1"/>
  <c r="N99120" i="1"/>
  <c r="N99121" i="1"/>
  <c r="N99122" i="1"/>
  <c r="N99123" i="1"/>
  <c r="N99124" i="1"/>
  <c r="N99125" i="1"/>
  <c r="N99126" i="1"/>
  <c r="N99127" i="1"/>
  <c r="N99128" i="1"/>
  <c r="N99129" i="1"/>
  <c r="N99130" i="1"/>
  <c r="N99131" i="1"/>
  <c r="N99132" i="1"/>
  <c r="N99133" i="1"/>
  <c r="N99134" i="1"/>
  <c r="N99135" i="1"/>
  <c r="N99136" i="1"/>
  <c r="N99137" i="1"/>
  <c r="N99138" i="1"/>
  <c r="N99139" i="1"/>
  <c r="N99140" i="1"/>
  <c r="N99141" i="1"/>
  <c r="N99142" i="1"/>
  <c r="N99143" i="1"/>
  <c r="N99144" i="1"/>
  <c r="N99145" i="1"/>
  <c r="N99146" i="1"/>
  <c r="N99147" i="1"/>
  <c r="N99148" i="1"/>
  <c r="N99149" i="1"/>
  <c r="N99150" i="1"/>
  <c r="N99151" i="1"/>
  <c r="N99152" i="1"/>
  <c r="N99153" i="1"/>
  <c r="N99154" i="1"/>
  <c r="N99155" i="1"/>
  <c r="N99156" i="1"/>
  <c r="N99157" i="1"/>
  <c r="N99158" i="1"/>
  <c r="N99159" i="1"/>
  <c r="N99160" i="1"/>
  <c r="N99161" i="1"/>
  <c r="N99162" i="1"/>
  <c r="N99163" i="1"/>
  <c r="N99164" i="1"/>
  <c r="N99165" i="1"/>
  <c r="N99166" i="1"/>
  <c r="N99167" i="1"/>
  <c r="N99168" i="1"/>
  <c r="N99169" i="1"/>
  <c r="N99170" i="1"/>
  <c r="N99171" i="1"/>
  <c r="N99172" i="1"/>
  <c r="N99173" i="1"/>
  <c r="N99174" i="1"/>
  <c r="N99175" i="1"/>
  <c r="N99176" i="1"/>
  <c r="N99177" i="1"/>
  <c r="N99178" i="1"/>
  <c r="N99179" i="1"/>
  <c r="N99180" i="1"/>
  <c r="N99181" i="1"/>
  <c r="N99182" i="1"/>
  <c r="N99183" i="1"/>
  <c r="N99184" i="1"/>
  <c r="N99185" i="1"/>
  <c r="N99186" i="1"/>
  <c r="N99187" i="1"/>
  <c r="N99188" i="1"/>
  <c r="N99189" i="1"/>
  <c r="N99190" i="1"/>
  <c r="N99191" i="1"/>
  <c r="N99192" i="1"/>
  <c r="N99193" i="1"/>
  <c r="N99194" i="1"/>
  <c r="N99195" i="1"/>
  <c r="N99196" i="1"/>
  <c r="N99197" i="1"/>
  <c r="N99198" i="1"/>
  <c r="N99199" i="1"/>
  <c r="N99200" i="1"/>
  <c r="N99201" i="1"/>
  <c r="N99202" i="1"/>
  <c r="N99203" i="1"/>
  <c r="N99204" i="1"/>
  <c r="N99205" i="1"/>
  <c r="N99206" i="1"/>
  <c r="N99207" i="1"/>
  <c r="N99208" i="1"/>
  <c r="N99209" i="1"/>
  <c r="N99210" i="1"/>
  <c r="N99211" i="1"/>
  <c r="N99212" i="1"/>
  <c r="N99213" i="1"/>
  <c r="N99214" i="1"/>
  <c r="N99215" i="1"/>
  <c r="N99216" i="1"/>
  <c r="N99217" i="1"/>
  <c r="N99218" i="1"/>
  <c r="N99219" i="1"/>
  <c r="N99220" i="1"/>
  <c r="N99221" i="1"/>
  <c r="N99222" i="1"/>
  <c r="N99223" i="1"/>
  <c r="N99224" i="1"/>
  <c r="N99225" i="1"/>
  <c r="N99226" i="1"/>
  <c r="N99227" i="1"/>
  <c r="N99228" i="1"/>
  <c r="N99229" i="1"/>
  <c r="N99230" i="1"/>
  <c r="N99231" i="1"/>
  <c r="N99232" i="1"/>
  <c r="N99233" i="1"/>
  <c r="N99234" i="1"/>
  <c r="N99235" i="1"/>
  <c r="N99236" i="1"/>
  <c r="N99237" i="1"/>
  <c r="N99238" i="1"/>
  <c r="N99239" i="1"/>
  <c r="N99240" i="1"/>
  <c r="N99241" i="1"/>
  <c r="N99242" i="1"/>
  <c r="N99243" i="1"/>
  <c r="N99244" i="1"/>
  <c r="N99245" i="1"/>
  <c r="N99246" i="1"/>
  <c r="N99247" i="1"/>
  <c r="N99248" i="1"/>
  <c r="N99249" i="1"/>
  <c r="N99250" i="1"/>
  <c r="N99251" i="1"/>
  <c r="N99252" i="1"/>
  <c r="N99253" i="1"/>
  <c r="N99254" i="1"/>
  <c r="N99255" i="1"/>
  <c r="N99256" i="1"/>
  <c r="N99257" i="1"/>
  <c r="N99258" i="1"/>
  <c r="N99259" i="1"/>
  <c r="N99260" i="1"/>
  <c r="N99261" i="1"/>
  <c r="N99262" i="1"/>
  <c r="N99263" i="1"/>
  <c r="N99264" i="1"/>
  <c r="N99265" i="1"/>
  <c r="N99266" i="1"/>
  <c r="N99267" i="1"/>
  <c r="N99268" i="1"/>
  <c r="N99269" i="1"/>
  <c r="N99270" i="1"/>
  <c r="N99271" i="1"/>
  <c r="N99272" i="1"/>
  <c r="N99273" i="1"/>
  <c r="N99274" i="1"/>
  <c r="N99275" i="1"/>
  <c r="N99276" i="1"/>
  <c r="N99277" i="1"/>
  <c r="N99278" i="1"/>
  <c r="N99279" i="1"/>
  <c r="N99280" i="1"/>
  <c r="N99281" i="1"/>
  <c r="N99282" i="1"/>
  <c r="N99283" i="1"/>
  <c r="N99284" i="1"/>
  <c r="N99285" i="1"/>
  <c r="N99286" i="1"/>
  <c r="N99287" i="1"/>
  <c r="N99288" i="1"/>
  <c r="N99289" i="1"/>
  <c r="N99290" i="1"/>
  <c r="N99291" i="1"/>
  <c r="N99292" i="1"/>
  <c r="N99293" i="1"/>
  <c r="N99294" i="1"/>
  <c r="N99295" i="1"/>
  <c r="N99296" i="1"/>
  <c r="N99297" i="1"/>
  <c r="N99298" i="1"/>
  <c r="N99299" i="1"/>
  <c r="N99300" i="1"/>
  <c r="N99301" i="1"/>
  <c r="N99302" i="1"/>
  <c r="N99303" i="1"/>
  <c r="N99304" i="1"/>
  <c r="N99305" i="1"/>
  <c r="N99306" i="1"/>
  <c r="N99307" i="1"/>
  <c r="N99308" i="1"/>
  <c r="N99309" i="1"/>
  <c r="N99310" i="1"/>
  <c r="N99311" i="1"/>
  <c r="N99312" i="1"/>
  <c r="N99313" i="1"/>
  <c r="N99314" i="1"/>
  <c r="N99315" i="1"/>
  <c r="N99316" i="1"/>
  <c r="N99317" i="1"/>
  <c r="N99318" i="1"/>
  <c r="N99319" i="1"/>
  <c r="N99320" i="1"/>
  <c r="N99321" i="1"/>
  <c r="N99322" i="1"/>
  <c r="N99323" i="1"/>
  <c r="N99324" i="1"/>
  <c r="N99325" i="1"/>
  <c r="N99326" i="1"/>
  <c r="N99327" i="1"/>
  <c r="N99328" i="1"/>
  <c r="N99329" i="1"/>
  <c r="N99330" i="1"/>
  <c r="N99331" i="1"/>
  <c r="N99332" i="1"/>
  <c r="N99333" i="1"/>
  <c r="N99334" i="1"/>
  <c r="N99335" i="1"/>
  <c r="N99336" i="1"/>
  <c r="N99337" i="1"/>
  <c r="N99338" i="1"/>
  <c r="N99339" i="1"/>
  <c r="N99340" i="1"/>
  <c r="N99341" i="1"/>
  <c r="N99342" i="1"/>
  <c r="N99343" i="1"/>
  <c r="N99344" i="1"/>
  <c r="N99345" i="1"/>
  <c r="N99346" i="1"/>
  <c r="N99347" i="1"/>
  <c r="N99348" i="1"/>
  <c r="N99349" i="1"/>
  <c r="N99350" i="1"/>
  <c r="N99351" i="1"/>
  <c r="N99352" i="1"/>
  <c r="N99353" i="1"/>
  <c r="N99354" i="1"/>
  <c r="N99355" i="1"/>
  <c r="N99356" i="1"/>
  <c r="N99357" i="1"/>
  <c r="N99358" i="1"/>
  <c r="N99359" i="1"/>
  <c r="N99360" i="1"/>
  <c r="N99361" i="1"/>
  <c r="N99362" i="1"/>
  <c r="N99363" i="1"/>
  <c r="N99364" i="1"/>
  <c r="N99365" i="1"/>
  <c r="N99366" i="1"/>
  <c r="N99367" i="1"/>
  <c r="N99368" i="1"/>
  <c r="N99369" i="1"/>
  <c r="N99370" i="1"/>
  <c r="N99371" i="1"/>
  <c r="N99372" i="1"/>
  <c r="N99373" i="1"/>
  <c r="N99374" i="1"/>
  <c r="N99375" i="1"/>
  <c r="N99376" i="1"/>
  <c r="N99377" i="1"/>
  <c r="N99378" i="1"/>
  <c r="N99379" i="1"/>
  <c r="N99380" i="1"/>
  <c r="N99381" i="1"/>
  <c r="N99382" i="1"/>
  <c r="N99383" i="1"/>
  <c r="N99384" i="1"/>
  <c r="N99385" i="1"/>
  <c r="N99386" i="1"/>
  <c r="N99387" i="1"/>
  <c r="N99388" i="1"/>
  <c r="N99389" i="1"/>
  <c r="N99390" i="1"/>
  <c r="N99391" i="1"/>
  <c r="N99392" i="1"/>
  <c r="N99393" i="1"/>
  <c r="N99394" i="1"/>
  <c r="N99395" i="1"/>
  <c r="N99396" i="1"/>
  <c r="N99397" i="1"/>
  <c r="N99398" i="1"/>
  <c r="N99399" i="1"/>
  <c r="N99400" i="1"/>
  <c r="N99401" i="1"/>
  <c r="N99402" i="1"/>
  <c r="N99403" i="1"/>
  <c r="N99404" i="1"/>
  <c r="N99405" i="1"/>
  <c r="N99406" i="1"/>
  <c r="N99407" i="1"/>
  <c r="N99408" i="1"/>
  <c r="N99409" i="1"/>
  <c r="N99410" i="1"/>
  <c r="N99411" i="1"/>
  <c r="N99412" i="1"/>
  <c r="N99413" i="1"/>
  <c r="N99414" i="1"/>
  <c r="N99415" i="1"/>
  <c r="N99416" i="1"/>
  <c r="N99417" i="1"/>
  <c r="N99418" i="1"/>
  <c r="N99419" i="1"/>
  <c r="N99420" i="1"/>
  <c r="N99421" i="1"/>
  <c r="N99422" i="1"/>
  <c r="N99423" i="1"/>
  <c r="N99424" i="1"/>
  <c r="N99425" i="1"/>
  <c r="N99426" i="1"/>
  <c r="N99427" i="1"/>
  <c r="N99428" i="1"/>
  <c r="N99429" i="1"/>
  <c r="N99430" i="1"/>
  <c r="N99431" i="1"/>
  <c r="N99432" i="1"/>
  <c r="N99433" i="1"/>
  <c r="N99434" i="1"/>
  <c r="N99435" i="1"/>
  <c r="N99436" i="1"/>
  <c r="N99437" i="1"/>
  <c r="N99438" i="1"/>
  <c r="N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088B6E2-0BB9-4EC1-A24D-5BCFD64A73ED}" name="Query - Different_stores_data_V2" description="Connection to the 'Different_stores_data_V2' query in the workbook." type="100" refreshedVersion="8" minRefreshableVersion="5">
    <extLst>
      <ext xmlns:x15="http://schemas.microsoft.com/office/spreadsheetml/2010/11/main" uri="{DE250136-89BD-433C-8126-D09CA5730AF9}">
        <x15:connection id="1cdf01b5-092b-4469-b048-447d2a3d2f68">
          <x15:oledbPr connection="Provider=Microsoft.Mashup.OleDb.1;Data Source=$Workbook$;Location=Different_stores_data_V2;Extended Properties=&quot;&quot;">
            <x15:dbTables>
              <x15:dbTable name="Different_stores_data_V2"/>
            </x15:dbTables>
          </x15:oledbPr>
        </x15:connection>
      </ext>
    </extLst>
  </connection>
  <connection id="2" xr16:uid="{E5FC9245-3F5C-4F81-86ED-39CDD6D02630}" name="Query - Different_stores_dataset" description="Connection to the 'Different_stores_dataset' query in the workbook." type="100" refreshedVersion="8" minRefreshableVersion="5">
    <extLst>
      <ext xmlns:x15="http://schemas.microsoft.com/office/spreadsheetml/2010/11/main" uri="{DE250136-89BD-433C-8126-D09CA5730AF9}">
        <x15:connection id="3b6adb9c-5ff4-4f94-afe8-9961bc5802a3"/>
      </ext>
    </extLst>
  </connection>
  <connection id="3" xr16:uid="{79F155B6-C3D4-4032-A755-1B8C9F8F85CA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95670" uniqueCount="198975">
  <si>
    <t>invoice_no</t>
  </si>
  <si>
    <t>invoice_date</t>
  </si>
  <si>
    <t>customer_id</t>
  </si>
  <si>
    <t>gender</t>
  </si>
  <si>
    <t>age</t>
  </si>
  <si>
    <t>category</t>
  </si>
  <si>
    <t>quantity</t>
  </si>
  <si>
    <t>selling_price_per_unit</t>
  </si>
  <si>
    <t>cost_price_per_unit</t>
  </si>
  <si>
    <t>payment_method</t>
  </si>
  <si>
    <t>region</t>
  </si>
  <si>
    <t>state</t>
  </si>
  <si>
    <t>shopping_mall</t>
  </si>
  <si>
    <t>I138884</t>
  </si>
  <si>
    <t>C241288</t>
  </si>
  <si>
    <t>Female</t>
  </si>
  <si>
    <t>Clothing</t>
  </si>
  <si>
    <t>Credit Card</t>
  </si>
  <si>
    <t>South</t>
  </si>
  <si>
    <t>Kentucky</t>
  </si>
  <si>
    <t>Kanyon</t>
  </si>
  <si>
    <t>I317333</t>
  </si>
  <si>
    <t>C111565</t>
  </si>
  <si>
    <t>Male</t>
  </si>
  <si>
    <t>Shoes</t>
  </si>
  <si>
    <t>Debit Card</t>
  </si>
  <si>
    <t>Viaport Outlet</t>
  </si>
  <si>
    <t>I127801</t>
  </si>
  <si>
    <t>C266599</t>
  </si>
  <si>
    <t>Cash</t>
  </si>
  <si>
    <t>West</t>
  </si>
  <si>
    <t>California</t>
  </si>
  <si>
    <t>Metrocity</t>
  </si>
  <si>
    <t>I173702</t>
  </si>
  <si>
    <t>C988172</t>
  </si>
  <si>
    <t>Florida</t>
  </si>
  <si>
    <t>Metropol AVM</t>
  </si>
  <si>
    <t>I337046</t>
  </si>
  <si>
    <t>C189076</t>
  </si>
  <si>
    <t>Books</t>
  </si>
  <si>
    <t>I227836</t>
  </si>
  <si>
    <t>C657758</t>
  </si>
  <si>
    <t>Oregon</t>
  </si>
  <si>
    <t>I121056</t>
  </si>
  <si>
    <t>C151197</t>
  </si>
  <si>
    <t>Cosmetics</t>
  </si>
  <si>
    <t>Istinye Park</t>
  </si>
  <si>
    <t>I293112</t>
  </si>
  <si>
    <t>C176086</t>
  </si>
  <si>
    <t>Mall of Istanbul</t>
  </si>
  <si>
    <t>I293455</t>
  </si>
  <si>
    <t>C159642</t>
  </si>
  <si>
    <t>I326945</t>
  </si>
  <si>
    <t>C283361</t>
  </si>
  <si>
    <t>I306368</t>
  </si>
  <si>
    <t>C240286</t>
  </si>
  <si>
    <t>Food &amp; Beverage</t>
  </si>
  <si>
    <t>I139207</t>
  </si>
  <si>
    <t>C191708</t>
  </si>
  <si>
    <t>Idaho</t>
  </si>
  <si>
    <t>Zorlu Center</t>
  </si>
  <si>
    <t>I640508</t>
  </si>
  <si>
    <t>C225330</t>
  </si>
  <si>
    <t>Toys</t>
  </si>
  <si>
    <t>North Carolina</t>
  </si>
  <si>
    <t>I179802</t>
  </si>
  <si>
    <t>C312861</t>
  </si>
  <si>
    <t>Washington</t>
  </si>
  <si>
    <t>I336189</t>
  </si>
  <si>
    <t>C555402</t>
  </si>
  <si>
    <t>Central</t>
  </si>
  <si>
    <t>Texas</t>
  </si>
  <si>
    <t>I688768</t>
  </si>
  <si>
    <t>C362288</t>
  </si>
  <si>
    <t>I294687</t>
  </si>
  <si>
    <t>C300786</t>
  </si>
  <si>
    <t>Iowa</t>
  </si>
  <si>
    <t>I195744</t>
  </si>
  <si>
    <t>C330667</t>
  </si>
  <si>
    <t>I993048</t>
  </si>
  <si>
    <t>C218149</t>
  </si>
  <si>
    <t>I992454</t>
  </si>
  <si>
    <t>C196845</t>
  </si>
  <si>
    <t>I183746</t>
  </si>
  <si>
    <t>C220180</t>
  </si>
  <si>
    <t>I412481</t>
  </si>
  <si>
    <t>C125696</t>
  </si>
  <si>
    <t>I823067</t>
  </si>
  <si>
    <t>C322947</t>
  </si>
  <si>
    <t>I252275</t>
  </si>
  <si>
    <t>C313348</t>
  </si>
  <si>
    <t>Technology</t>
  </si>
  <si>
    <t>East</t>
  </si>
  <si>
    <t>Pennsylvania</t>
  </si>
  <si>
    <t>I174250</t>
  </si>
  <si>
    <t>C204553</t>
  </si>
  <si>
    <t>I195396</t>
  </si>
  <si>
    <t>C285161</t>
  </si>
  <si>
    <t>I196704</t>
  </si>
  <si>
    <t>C289625</t>
  </si>
  <si>
    <t>I217053</t>
  </si>
  <si>
    <t>C192344</t>
  </si>
  <si>
    <t>I655874</t>
  </si>
  <si>
    <t>C447138</t>
  </si>
  <si>
    <t>I209744</t>
  </si>
  <si>
    <t>C251229</t>
  </si>
  <si>
    <t>I161949</t>
  </si>
  <si>
    <t>C159164</t>
  </si>
  <si>
    <t>I331891</t>
  </si>
  <si>
    <t>C501658</t>
  </si>
  <si>
    <t>I768348</t>
  </si>
  <si>
    <t>C176727</t>
  </si>
  <si>
    <t>I109053</t>
  </si>
  <si>
    <t>C232624</t>
  </si>
  <si>
    <t>I167211</t>
  </si>
  <si>
    <t>C164092</t>
  </si>
  <si>
    <t>I339732</t>
  </si>
  <si>
    <t>C276887</t>
  </si>
  <si>
    <t>I147062</t>
  </si>
  <si>
    <t>C245456</t>
  </si>
  <si>
    <t>I187519</t>
  </si>
  <si>
    <t>C450287</t>
  </si>
  <si>
    <t>I106674</t>
  </si>
  <si>
    <t>C204279</t>
  </si>
  <si>
    <t>I473411</t>
  </si>
  <si>
    <t>C452806</t>
  </si>
  <si>
    <t>I246550</t>
  </si>
  <si>
    <t>C716788</t>
  </si>
  <si>
    <t>I138674</t>
  </si>
  <si>
    <t>C155059</t>
  </si>
  <si>
    <t>Illinois</t>
  </si>
  <si>
    <t>I752693</t>
  </si>
  <si>
    <t>C306662</t>
  </si>
  <si>
    <t>I826174</t>
  </si>
  <si>
    <t>C607615</t>
  </si>
  <si>
    <t>I296025</t>
  </si>
  <si>
    <t>C120164</t>
  </si>
  <si>
    <t>I117291</t>
  </si>
  <si>
    <t>C134449</t>
  </si>
  <si>
    <t>I267193</t>
  </si>
  <si>
    <t>C317818</t>
  </si>
  <si>
    <t>Michigan</t>
  </si>
  <si>
    <t>I205366</t>
  </si>
  <si>
    <t>C241642</t>
  </si>
  <si>
    <t>Delaware</t>
  </si>
  <si>
    <t>I269690</t>
  </si>
  <si>
    <t>C126436</t>
  </si>
  <si>
    <t>I304265</t>
  </si>
  <si>
    <t>C653385</t>
  </si>
  <si>
    <t>Indiana</t>
  </si>
  <si>
    <t>I246562</t>
  </si>
  <si>
    <t>C227070</t>
  </si>
  <si>
    <t>I202367</t>
  </si>
  <si>
    <t>C317478</t>
  </si>
  <si>
    <t>I664787</t>
  </si>
  <si>
    <t>C237330</t>
  </si>
  <si>
    <t>I160777</t>
  </si>
  <si>
    <t>C626042</t>
  </si>
  <si>
    <t>New York</t>
  </si>
  <si>
    <t>I137794</t>
  </si>
  <si>
    <t>C133687</t>
  </si>
  <si>
    <t>I148377</t>
  </si>
  <si>
    <t>C841663</t>
  </si>
  <si>
    <t>I258195</t>
  </si>
  <si>
    <t>C213742</t>
  </si>
  <si>
    <t>I300213</t>
  </si>
  <si>
    <t>C962515</t>
  </si>
  <si>
    <t>I263803</t>
  </si>
  <si>
    <t>C112279</t>
  </si>
  <si>
    <t>I335713</t>
  </si>
  <si>
    <t>C158837</t>
  </si>
  <si>
    <t>I133061</t>
  </si>
  <si>
    <t>C336576</t>
  </si>
  <si>
    <t>I207205</t>
  </si>
  <si>
    <t>C716161</t>
  </si>
  <si>
    <t>I209289</t>
  </si>
  <si>
    <t>C439382</t>
  </si>
  <si>
    <t>I157285</t>
  </si>
  <si>
    <t>C123427</t>
  </si>
  <si>
    <t>I218590</t>
  </si>
  <si>
    <t>C224743</t>
  </si>
  <si>
    <t>I181109</t>
  </si>
  <si>
    <t>C119549</t>
  </si>
  <si>
    <t>I221715</t>
  </si>
  <si>
    <t>C187266</t>
  </si>
  <si>
    <t>I204979</t>
  </si>
  <si>
    <t>C173084</t>
  </si>
  <si>
    <t>Souvenir</t>
  </si>
  <si>
    <t>Arizona</t>
  </si>
  <si>
    <t>I115146</t>
  </si>
  <si>
    <t>C126956</t>
  </si>
  <si>
    <t>I883721</t>
  </si>
  <si>
    <t>C236859</t>
  </si>
  <si>
    <t>Virginia</t>
  </si>
  <si>
    <t>I402376</t>
  </si>
  <si>
    <t>C309926</t>
  </si>
  <si>
    <t>I251356</t>
  </si>
  <si>
    <t>C493252</t>
  </si>
  <si>
    <t>I292239</t>
  </si>
  <si>
    <t>C109871</t>
  </si>
  <si>
    <t>Tennessee</t>
  </si>
  <si>
    <t>I276526</t>
  </si>
  <si>
    <t>C136117</t>
  </si>
  <si>
    <t>I260525</t>
  </si>
  <si>
    <t>C258404</t>
  </si>
  <si>
    <t>I870944</t>
  </si>
  <si>
    <t>C169749</t>
  </si>
  <si>
    <t>I739573</t>
  </si>
  <si>
    <t>C199947</t>
  </si>
  <si>
    <t>I115870</t>
  </si>
  <si>
    <t>C135790</t>
  </si>
  <si>
    <t>I190444</t>
  </si>
  <si>
    <t>C606418</t>
  </si>
  <si>
    <t>I309552</t>
  </si>
  <si>
    <t>C111611</t>
  </si>
  <si>
    <t>Alabama</t>
  </si>
  <si>
    <t>I306076</t>
  </si>
  <si>
    <t>C679476</t>
  </si>
  <si>
    <t>I321683</t>
  </si>
  <si>
    <t>C542025</t>
  </si>
  <si>
    <t>I151332</t>
  </si>
  <si>
    <t>C168491</t>
  </si>
  <si>
    <t>I340014</t>
  </si>
  <si>
    <t>C169650</t>
  </si>
  <si>
    <t>I249424</t>
  </si>
  <si>
    <t>C158160</t>
  </si>
  <si>
    <t>I227716</t>
  </si>
  <si>
    <t>C552345</t>
  </si>
  <si>
    <t>I140663</t>
  </si>
  <si>
    <t>C218383</t>
  </si>
  <si>
    <t>I253242</t>
  </si>
  <si>
    <t>C309438</t>
  </si>
  <si>
    <t>I108359</t>
  </si>
  <si>
    <t>C253905</t>
  </si>
  <si>
    <t>I195567</t>
  </si>
  <si>
    <t>C992677</t>
  </si>
  <si>
    <t>I289643</t>
  </si>
  <si>
    <t>C584700</t>
  </si>
  <si>
    <t>I722319</t>
  </si>
  <si>
    <t>C157070</t>
  </si>
  <si>
    <t>I317105</t>
  </si>
  <si>
    <t>C177975</t>
  </si>
  <si>
    <t>I215721</t>
  </si>
  <si>
    <t>C830576</t>
  </si>
  <si>
    <t>I154469</t>
  </si>
  <si>
    <t>C807389</t>
  </si>
  <si>
    <t>I172458</t>
  </si>
  <si>
    <t>C277842</t>
  </si>
  <si>
    <t>I297270</t>
  </si>
  <si>
    <t>C183011</t>
  </si>
  <si>
    <t>I153930</t>
  </si>
  <si>
    <t>C567813</t>
  </si>
  <si>
    <t>I282854</t>
  </si>
  <si>
    <t>C282974</t>
  </si>
  <si>
    <t>I869144</t>
  </si>
  <si>
    <t>C181972</t>
  </si>
  <si>
    <t>I283443</t>
  </si>
  <si>
    <t>C189493</t>
  </si>
  <si>
    <t>I193271</t>
  </si>
  <si>
    <t>C242748</t>
  </si>
  <si>
    <t>I985478</t>
  </si>
  <si>
    <t>C324683</t>
  </si>
  <si>
    <t>I200392</t>
  </si>
  <si>
    <t>C307921</t>
  </si>
  <si>
    <t>Colorado</t>
  </si>
  <si>
    <t>I256691</t>
  </si>
  <si>
    <t>C152549</t>
  </si>
  <si>
    <t>I796162</t>
  </si>
  <si>
    <t>C111832</t>
  </si>
  <si>
    <t>I224371</t>
  </si>
  <si>
    <t>C204174</t>
  </si>
  <si>
    <t>I215998</t>
  </si>
  <si>
    <t>C279370</t>
  </si>
  <si>
    <t>I338966</t>
  </si>
  <si>
    <t>C907582</t>
  </si>
  <si>
    <t>I293215</t>
  </si>
  <si>
    <t>C166635</t>
  </si>
  <si>
    <t>I149688</t>
  </si>
  <si>
    <t>C276043</t>
  </si>
  <si>
    <t>I109649</t>
  </si>
  <si>
    <t>C282643</t>
  </si>
  <si>
    <t>I299820</t>
  </si>
  <si>
    <t>C820515</t>
  </si>
  <si>
    <t>I157775</t>
  </si>
  <si>
    <t>C331761</t>
  </si>
  <si>
    <t>Ohio</t>
  </si>
  <si>
    <t>I317140</t>
  </si>
  <si>
    <t>C326893</t>
  </si>
  <si>
    <t>I147334</t>
  </si>
  <si>
    <t>C306395</t>
  </si>
  <si>
    <t>I278121</t>
  </si>
  <si>
    <t>C885344</t>
  </si>
  <si>
    <t>I134452</t>
  </si>
  <si>
    <t>C112750</t>
  </si>
  <si>
    <t>I320846</t>
  </si>
  <si>
    <t>C274870</t>
  </si>
  <si>
    <t>I740676</t>
  </si>
  <si>
    <t>C199864</t>
  </si>
  <si>
    <t>I142331</t>
  </si>
  <si>
    <t>C997380</t>
  </si>
  <si>
    <t>I222983</t>
  </si>
  <si>
    <t>C132002</t>
  </si>
  <si>
    <t>I164665</t>
  </si>
  <si>
    <t>C255058</t>
  </si>
  <si>
    <t>I133387</t>
  </si>
  <si>
    <t>C271799</t>
  </si>
  <si>
    <t>I276763</t>
  </si>
  <si>
    <t>C765620</t>
  </si>
  <si>
    <t>I273890</t>
  </si>
  <si>
    <t>C891545</t>
  </si>
  <si>
    <t>I774221</t>
  </si>
  <si>
    <t>C519513</t>
  </si>
  <si>
    <t>I202171</t>
  </si>
  <si>
    <t>C125624</t>
  </si>
  <si>
    <t>I219780</t>
  </si>
  <si>
    <t>C658980</t>
  </si>
  <si>
    <t>I160221</t>
  </si>
  <si>
    <t>C319231</t>
  </si>
  <si>
    <t>I106691</t>
  </si>
  <si>
    <t>C150594</t>
  </si>
  <si>
    <t>I129886</t>
  </si>
  <si>
    <t>C846730</t>
  </si>
  <si>
    <t>I745394</t>
  </si>
  <si>
    <t>C249877</t>
  </si>
  <si>
    <t>I157056</t>
  </si>
  <si>
    <t>C200826</t>
  </si>
  <si>
    <t>I304531</t>
  </si>
  <si>
    <t>C263874</t>
  </si>
  <si>
    <t>I762439</t>
  </si>
  <si>
    <t>C663463</t>
  </si>
  <si>
    <t>I300972</t>
  </si>
  <si>
    <t>C134370</t>
  </si>
  <si>
    <t>I151588</t>
  </si>
  <si>
    <t>C310642</t>
  </si>
  <si>
    <t>I657069</t>
  </si>
  <si>
    <t>C651699</t>
  </si>
  <si>
    <t>I122655</t>
  </si>
  <si>
    <t>C989693</t>
  </si>
  <si>
    <t>I236914</t>
  </si>
  <si>
    <t>C123581</t>
  </si>
  <si>
    <t>I247471</t>
  </si>
  <si>
    <t>C192446</t>
  </si>
  <si>
    <t>I362306</t>
  </si>
  <si>
    <t>C143343</t>
  </si>
  <si>
    <t>I215279</t>
  </si>
  <si>
    <t>C223343</t>
  </si>
  <si>
    <t>I216061</t>
  </si>
  <si>
    <t>C309082</t>
  </si>
  <si>
    <t>I246375</t>
  </si>
  <si>
    <t>C236365</t>
  </si>
  <si>
    <t>I103596</t>
  </si>
  <si>
    <t>C178734</t>
  </si>
  <si>
    <t>I259878</t>
  </si>
  <si>
    <t>C223010</t>
  </si>
  <si>
    <t>I206422</t>
  </si>
  <si>
    <t>C289933</t>
  </si>
  <si>
    <t>I201704</t>
  </si>
  <si>
    <t>C340116</t>
  </si>
  <si>
    <t>I168037</t>
  </si>
  <si>
    <t>C816586</t>
  </si>
  <si>
    <t>I307534</t>
  </si>
  <si>
    <t>C434171</t>
  </si>
  <si>
    <t>I259196</t>
  </si>
  <si>
    <t>C215384</t>
  </si>
  <si>
    <t>I141241</t>
  </si>
  <si>
    <t>C143442</t>
  </si>
  <si>
    <t>I289973</t>
  </si>
  <si>
    <t>C102926</t>
  </si>
  <si>
    <t>I147203</t>
  </si>
  <si>
    <t>C340063</t>
  </si>
  <si>
    <t>I323788</t>
  </si>
  <si>
    <t>C131786</t>
  </si>
  <si>
    <t>I285454</t>
  </si>
  <si>
    <t>C194380</t>
  </si>
  <si>
    <t>I288152</t>
  </si>
  <si>
    <t>C269623</t>
  </si>
  <si>
    <t>I134126</t>
  </si>
  <si>
    <t>C847171</t>
  </si>
  <si>
    <t>I311052</t>
  </si>
  <si>
    <t>C556552</t>
  </si>
  <si>
    <t>I176469</t>
  </si>
  <si>
    <t>C876528</t>
  </si>
  <si>
    <t>I167993</t>
  </si>
  <si>
    <t>C303493</t>
  </si>
  <si>
    <t>I222086</t>
  </si>
  <si>
    <t>C978718</t>
  </si>
  <si>
    <t>I164597</t>
  </si>
  <si>
    <t>C111766</t>
  </si>
  <si>
    <t>I184307</t>
  </si>
  <si>
    <t>C175946</t>
  </si>
  <si>
    <t>I289905</t>
  </si>
  <si>
    <t>C160005</t>
  </si>
  <si>
    <t>I416544</t>
  </si>
  <si>
    <t>C599109</t>
  </si>
  <si>
    <t>I601026</t>
  </si>
  <si>
    <t>C693789</t>
  </si>
  <si>
    <t>I257890</t>
  </si>
  <si>
    <t>C259342</t>
  </si>
  <si>
    <t>I260028</t>
  </si>
  <si>
    <t>C208108</t>
  </si>
  <si>
    <t>I170160</t>
  </si>
  <si>
    <t>C244213</t>
  </si>
  <si>
    <t>I624164</t>
  </si>
  <si>
    <t>C102685</t>
  </si>
  <si>
    <t>I143353</t>
  </si>
  <si>
    <t>C244291</t>
  </si>
  <si>
    <t>I278401</t>
  </si>
  <si>
    <t>C162371</t>
  </si>
  <si>
    <t>I402966</t>
  </si>
  <si>
    <t>C375422</t>
  </si>
  <si>
    <t>I244241</t>
  </si>
  <si>
    <t>C911768</t>
  </si>
  <si>
    <t>I179048</t>
  </si>
  <si>
    <t>C270129</t>
  </si>
  <si>
    <t>I165202</t>
  </si>
  <si>
    <t>C617189</t>
  </si>
  <si>
    <t>I328321</t>
  </si>
  <si>
    <t>C271029</t>
  </si>
  <si>
    <t>I417106</t>
  </si>
  <si>
    <t>C292356</t>
  </si>
  <si>
    <t>I248153</t>
  </si>
  <si>
    <t>C329633</t>
  </si>
  <si>
    <t>I112270</t>
  </si>
  <si>
    <t>C244780</t>
  </si>
  <si>
    <t>I318831</t>
  </si>
  <si>
    <t>C139568</t>
  </si>
  <si>
    <t>I258322</t>
  </si>
  <si>
    <t>C220281</t>
  </si>
  <si>
    <t>I334246</t>
  </si>
  <si>
    <t>C311034</t>
  </si>
  <si>
    <t>I198233</t>
  </si>
  <si>
    <t>C584141</t>
  </si>
  <si>
    <t>I310819</t>
  </si>
  <si>
    <t>C221934</t>
  </si>
  <si>
    <t>I409288</t>
  </si>
  <si>
    <t>C513561</t>
  </si>
  <si>
    <t>I131054</t>
  </si>
  <si>
    <t>C257990</t>
  </si>
  <si>
    <t>I149521</t>
  </si>
  <si>
    <t>C168348</t>
  </si>
  <si>
    <t>I156233</t>
  </si>
  <si>
    <t>C161285</t>
  </si>
  <si>
    <t>I295784</t>
  </si>
  <si>
    <t>C166191</t>
  </si>
  <si>
    <t>I255381</t>
  </si>
  <si>
    <t>C172966</t>
  </si>
  <si>
    <t>I337719</t>
  </si>
  <si>
    <t>C320928</t>
  </si>
  <si>
    <t>I220863</t>
  </si>
  <si>
    <t>C131497</t>
  </si>
  <si>
    <t>I530401</t>
  </si>
  <si>
    <t>C526660</t>
  </si>
  <si>
    <t>I219555</t>
  </si>
  <si>
    <t>C266961</t>
  </si>
  <si>
    <t>Massachusetts</t>
  </si>
  <si>
    <t>I316629</t>
  </si>
  <si>
    <t>C204741</t>
  </si>
  <si>
    <t>I795251</t>
  </si>
  <si>
    <t>C181619</t>
  </si>
  <si>
    <t>I151099</t>
  </si>
  <si>
    <t>C250395</t>
  </si>
  <si>
    <t>I286193</t>
  </si>
  <si>
    <t>C322994</t>
  </si>
  <si>
    <t>I399563</t>
  </si>
  <si>
    <t>C250673</t>
  </si>
  <si>
    <t>I229355</t>
  </si>
  <si>
    <t>C192978</t>
  </si>
  <si>
    <t>I147727</t>
  </si>
  <si>
    <t>C163033</t>
  </si>
  <si>
    <t>I504141</t>
  </si>
  <si>
    <t>C558480</t>
  </si>
  <si>
    <t>I246151</t>
  </si>
  <si>
    <t>C287409</t>
  </si>
  <si>
    <t>I164675</t>
  </si>
  <si>
    <t>C993675</t>
  </si>
  <si>
    <t>I606511</t>
  </si>
  <si>
    <t>C307535</t>
  </si>
  <si>
    <t>I342816</t>
  </si>
  <si>
    <t>C238961</t>
  </si>
  <si>
    <t>I151764</t>
  </si>
  <si>
    <t>C671866</t>
  </si>
  <si>
    <t>I226172</t>
  </si>
  <si>
    <t>C171154</t>
  </si>
  <si>
    <t>I737630</t>
  </si>
  <si>
    <t>C848969</t>
  </si>
  <si>
    <t>I891311</t>
  </si>
  <si>
    <t>C240171</t>
  </si>
  <si>
    <t>I127733</t>
  </si>
  <si>
    <t>C665777</t>
  </si>
  <si>
    <t>I202398</t>
  </si>
  <si>
    <t>C256730</t>
  </si>
  <si>
    <t>I160585</t>
  </si>
  <si>
    <t>C298229</t>
  </si>
  <si>
    <t>I771414</t>
  </si>
  <si>
    <t>C183404</t>
  </si>
  <si>
    <t>I139520</t>
  </si>
  <si>
    <t>C316398</t>
  </si>
  <si>
    <t>I291540</t>
  </si>
  <si>
    <t>C557245</t>
  </si>
  <si>
    <t>I798213</t>
  </si>
  <si>
    <t>C662958</t>
  </si>
  <si>
    <t>I232338</t>
  </si>
  <si>
    <t>C545065</t>
  </si>
  <si>
    <t>I267713</t>
  </si>
  <si>
    <t>C284679</t>
  </si>
  <si>
    <t>I525798</t>
  </si>
  <si>
    <t>C581947</t>
  </si>
  <si>
    <t>I353272</t>
  </si>
  <si>
    <t>C199311</t>
  </si>
  <si>
    <t>I165687</t>
  </si>
  <si>
    <t>C206501</t>
  </si>
  <si>
    <t>I169015</t>
  </si>
  <si>
    <t>C726021</t>
  </si>
  <si>
    <t>I111305</t>
  </si>
  <si>
    <t>C448846</t>
  </si>
  <si>
    <t>I187171</t>
  </si>
  <si>
    <t>C168663</t>
  </si>
  <si>
    <t>I148276</t>
  </si>
  <si>
    <t>C616106</t>
  </si>
  <si>
    <t>I783231</t>
  </si>
  <si>
    <t>C771066</t>
  </si>
  <si>
    <t>I313426</t>
  </si>
  <si>
    <t>C101196</t>
  </si>
  <si>
    <t>I112291</t>
  </si>
  <si>
    <t>C898405</t>
  </si>
  <si>
    <t>I402983</t>
  </si>
  <si>
    <t>C372643</t>
  </si>
  <si>
    <t>I155076</t>
  </si>
  <si>
    <t>C195626</t>
  </si>
  <si>
    <t>I204056</t>
  </si>
  <si>
    <t>C622748</t>
  </si>
  <si>
    <t>I218385</t>
  </si>
  <si>
    <t>C290280</t>
  </si>
  <si>
    <t>I198698</t>
  </si>
  <si>
    <t>C281268</t>
  </si>
  <si>
    <t>I428118</t>
  </si>
  <si>
    <t>C826744</t>
  </si>
  <si>
    <t>I204147</t>
  </si>
  <si>
    <t>C252021</t>
  </si>
  <si>
    <t>I361028</t>
  </si>
  <si>
    <t>C647656</t>
  </si>
  <si>
    <t>I915945</t>
  </si>
  <si>
    <t>C250065</t>
  </si>
  <si>
    <t>I165461</t>
  </si>
  <si>
    <t>C230766</t>
  </si>
  <si>
    <t>I762381</t>
  </si>
  <si>
    <t>C243515</t>
  </si>
  <si>
    <t>I818298</t>
  </si>
  <si>
    <t>C204632</t>
  </si>
  <si>
    <t>I261290</t>
  </si>
  <si>
    <t>C252598</t>
  </si>
  <si>
    <t>I215578</t>
  </si>
  <si>
    <t>C866033</t>
  </si>
  <si>
    <t>I136666</t>
  </si>
  <si>
    <t>C288416</t>
  </si>
  <si>
    <t>I120948</t>
  </si>
  <si>
    <t>C340089</t>
  </si>
  <si>
    <t>I173679</t>
  </si>
  <si>
    <t>C555040</t>
  </si>
  <si>
    <t>I638275</t>
  </si>
  <si>
    <t>C809281</t>
  </si>
  <si>
    <t>I551237</t>
  </si>
  <si>
    <t>C375325</t>
  </si>
  <si>
    <t>I239285</t>
  </si>
  <si>
    <t>C155335</t>
  </si>
  <si>
    <t>I723062</t>
  </si>
  <si>
    <t>C225051</t>
  </si>
  <si>
    <t>I353329</t>
  </si>
  <si>
    <t>C635016</t>
  </si>
  <si>
    <t>I321920</t>
  </si>
  <si>
    <t>C165705</t>
  </si>
  <si>
    <t>I176115</t>
  </si>
  <si>
    <t>C709571</t>
  </si>
  <si>
    <t>I251743</t>
  </si>
  <si>
    <t>C851508</t>
  </si>
  <si>
    <t>I964173</t>
  </si>
  <si>
    <t>C184126</t>
  </si>
  <si>
    <t>I334389</t>
  </si>
  <si>
    <t>C233642</t>
  </si>
  <si>
    <t>I251855</t>
  </si>
  <si>
    <t>C258410</t>
  </si>
  <si>
    <t>I985808</t>
  </si>
  <si>
    <t>C270667</t>
  </si>
  <si>
    <t>I224565</t>
  </si>
  <si>
    <t>C321527</t>
  </si>
  <si>
    <t>I239703</t>
  </si>
  <si>
    <t>C109489</t>
  </si>
  <si>
    <t>I156413</t>
  </si>
  <si>
    <t>C103824</t>
  </si>
  <si>
    <t>I158683</t>
  </si>
  <si>
    <t>C126571</t>
  </si>
  <si>
    <t>I983860</t>
  </si>
  <si>
    <t>C169676</t>
  </si>
  <si>
    <t>I119809</t>
  </si>
  <si>
    <t>C321889</t>
  </si>
  <si>
    <t>I319942</t>
  </si>
  <si>
    <t>C212128</t>
  </si>
  <si>
    <t>I133278</t>
  </si>
  <si>
    <t>C301271</t>
  </si>
  <si>
    <t>I252084</t>
  </si>
  <si>
    <t>C221995</t>
  </si>
  <si>
    <t>I182889</t>
  </si>
  <si>
    <t>C318802</t>
  </si>
  <si>
    <t>I106271</t>
  </si>
  <si>
    <t>C263812</t>
  </si>
  <si>
    <t>I112481</t>
  </si>
  <si>
    <t>C321609</t>
  </si>
  <si>
    <t>I240751</t>
  </si>
  <si>
    <t>C666013</t>
  </si>
  <si>
    <t>I282789</t>
  </si>
  <si>
    <t>C172185</t>
  </si>
  <si>
    <t>I676291</t>
  </si>
  <si>
    <t>C150463</t>
  </si>
  <si>
    <t>I827069</t>
  </si>
  <si>
    <t>C274529</t>
  </si>
  <si>
    <t>I242823</t>
  </si>
  <si>
    <t>C242659</t>
  </si>
  <si>
    <t>I208631</t>
  </si>
  <si>
    <t>C194451</t>
  </si>
  <si>
    <t>I139308</t>
  </si>
  <si>
    <t>C252600</t>
  </si>
  <si>
    <t>I177201</t>
  </si>
  <si>
    <t>C309645</t>
  </si>
  <si>
    <t>I263818</t>
  </si>
  <si>
    <t>C336232</t>
  </si>
  <si>
    <t>I174966</t>
  </si>
  <si>
    <t>C325906</t>
  </si>
  <si>
    <t>I186896</t>
  </si>
  <si>
    <t>C138755</t>
  </si>
  <si>
    <t>I207465</t>
  </si>
  <si>
    <t>C296745</t>
  </si>
  <si>
    <t>I191148</t>
  </si>
  <si>
    <t>C221838</t>
  </si>
  <si>
    <t>I159487</t>
  </si>
  <si>
    <t>C104985</t>
  </si>
  <si>
    <t>I215141</t>
  </si>
  <si>
    <t>C826514</t>
  </si>
  <si>
    <t>I235828</t>
  </si>
  <si>
    <t>C267333</t>
  </si>
  <si>
    <t>I281274</t>
  </si>
  <si>
    <t>C130479</t>
  </si>
  <si>
    <t>I135898</t>
  </si>
  <si>
    <t>C310108</t>
  </si>
  <si>
    <t>I943072</t>
  </si>
  <si>
    <t>C358486</t>
  </si>
  <si>
    <t>I142738</t>
  </si>
  <si>
    <t>C208738</t>
  </si>
  <si>
    <t>I304665</t>
  </si>
  <si>
    <t>C111056</t>
  </si>
  <si>
    <t>I133240</t>
  </si>
  <si>
    <t>C999586</t>
  </si>
  <si>
    <t>I215906</t>
  </si>
  <si>
    <t>C296862</t>
  </si>
  <si>
    <t>I247747</t>
  </si>
  <si>
    <t>C101550</t>
  </si>
  <si>
    <t>I227154</t>
  </si>
  <si>
    <t>C278142</t>
  </si>
  <si>
    <t>I133197</t>
  </si>
  <si>
    <t>C330779</t>
  </si>
  <si>
    <t>I542618</t>
  </si>
  <si>
    <t>C282968</t>
  </si>
  <si>
    <t>I522612</t>
  </si>
  <si>
    <t>C852668</t>
  </si>
  <si>
    <t>I336817</t>
  </si>
  <si>
    <t>C274936</t>
  </si>
  <si>
    <t>I216982</t>
  </si>
  <si>
    <t>C269751</t>
  </si>
  <si>
    <t>I317443</t>
  </si>
  <si>
    <t>C136051</t>
  </si>
  <si>
    <t>I115679</t>
  </si>
  <si>
    <t>C266462</t>
  </si>
  <si>
    <t>I227707</t>
  </si>
  <si>
    <t>C329163</t>
  </si>
  <si>
    <t>I238456</t>
  </si>
  <si>
    <t>C305398</t>
  </si>
  <si>
    <t>I940840</t>
  </si>
  <si>
    <t>C267961</t>
  </si>
  <si>
    <t>I298805</t>
  </si>
  <si>
    <t>C101248</t>
  </si>
  <si>
    <t>I169894</t>
  </si>
  <si>
    <t>C165812</t>
  </si>
  <si>
    <t>I183571</t>
  </si>
  <si>
    <t>C339518</t>
  </si>
  <si>
    <t>I921232</t>
  </si>
  <si>
    <t>C235057</t>
  </si>
  <si>
    <t>I130799</t>
  </si>
  <si>
    <t>C103944</t>
  </si>
  <si>
    <t>I199384</t>
  </si>
  <si>
    <t>C260889</t>
  </si>
  <si>
    <t>I300557</t>
  </si>
  <si>
    <t>C207753</t>
  </si>
  <si>
    <t>I162186</t>
  </si>
  <si>
    <t>C204154</t>
  </si>
  <si>
    <t>I299125</t>
  </si>
  <si>
    <t>C290344</t>
  </si>
  <si>
    <t>I720017</t>
  </si>
  <si>
    <t>C730395</t>
  </si>
  <si>
    <t>I293086</t>
  </si>
  <si>
    <t>C312155</t>
  </si>
  <si>
    <t>I995407</t>
  </si>
  <si>
    <t>C259743</t>
  </si>
  <si>
    <t>I306845</t>
  </si>
  <si>
    <t>C605200</t>
  </si>
  <si>
    <t>I274190</t>
  </si>
  <si>
    <t>C317850</t>
  </si>
  <si>
    <t>I305432</t>
  </si>
  <si>
    <t>C986860</t>
  </si>
  <si>
    <t>I224122</t>
  </si>
  <si>
    <t>C236428</t>
  </si>
  <si>
    <t>I119142</t>
  </si>
  <si>
    <t>C278588</t>
  </si>
  <si>
    <t>I117526</t>
  </si>
  <si>
    <t>C154184</t>
  </si>
  <si>
    <t>I195735</t>
  </si>
  <si>
    <t>C287459</t>
  </si>
  <si>
    <t>I243930</t>
  </si>
  <si>
    <t>C617884</t>
  </si>
  <si>
    <t>I320007</t>
  </si>
  <si>
    <t>C294024</t>
  </si>
  <si>
    <t>I339004</t>
  </si>
  <si>
    <t>C790567</t>
  </si>
  <si>
    <t>I139437</t>
  </si>
  <si>
    <t>C799447</t>
  </si>
  <si>
    <t>I325491</t>
  </si>
  <si>
    <t>C144628</t>
  </si>
  <si>
    <t>I332582</t>
  </si>
  <si>
    <t>C260810</t>
  </si>
  <si>
    <t>I976566</t>
  </si>
  <si>
    <t>C670524</t>
  </si>
  <si>
    <t>I420592</t>
  </si>
  <si>
    <t>C334281</t>
  </si>
  <si>
    <t>I312499</t>
  </si>
  <si>
    <t>C314173</t>
  </si>
  <si>
    <t>I304591</t>
  </si>
  <si>
    <t>C122712</t>
  </si>
  <si>
    <t>I122118</t>
  </si>
  <si>
    <t>C276111</t>
  </si>
  <si>
    <t>I297539</t>
  </si>
  <si>
    <t>C277924</t>
  </si>
  <si>
    <t>I339496</t>
  </si>
  <si>
    <t>C286466</t>
  </si>
  <si>
    <t>I160687</t>
  </si>
  <si>
    <t>C327001</t>
  </si>
  <si>
    <t>I153842</t>
  </si>
  <si>
    <t>C509924</t>
  </si>
  <si>
    <t>I615452</t>
  </si>
  <si>
    <t>C453635</t>
  </si>
  <si>
    <t>I908600</t>
  </si>
  <si>
    <t>C259539</t>
  </si>
  <si>
    <t>I708279</t>
  </si>
  <si>
    <t>C729392</t>
  </si>
  <si>
    <t>I328691</t>
  </si>
  <si>
    <t>C280085</t>
  </si>
  <si>
    <t>I423782</t>
  </si>
  <si>
    <t>C767634</t>
  </si>
  <si>
    <t>I123315</t>
  </si>
  <si>
    <t>C230018</t>
  </si>
  <si>
    <t>I182578</t>
  </si>
  <si>
    <t>C238063</t>
  </si>
  <si>
    <t>I403818</t>
  </si>
  <si>
    <t>C308584</t>
  </si>
  <si>
    <t>I508712</t>
  </si>
  <si>
    <t>C216619</t>
  </si>
  <si>
    <t>I959992</t>
  </si>
  <si>
    <t>C241523</t>
  </si>
  <si>
    <t>I279688</t>
  </si>
  <si>
    <t>C209761</t>
  </si>
  <si>
    <t>I300847</t>
  </si>
  <si>
    <t>C329153</t>
  </si>
  <si>
    <t>I170966</t>
  </si>
  <si>
    <t>C126702</t>
  </si>
  <si>
    <t>I230221</t>
  </si>
  <si>
    <t>C287787</t>
  </si>
  <si>
    <t>I317354</t>
  </si>
  <si>
    <t>C142943</t>
  </si>
  <si>
    <t>I155404</t>
  </si>
  <si>
    <t>C100484</t>
  </si>
  <si>
    <t>I151181</t>
  </si>
  <si>
    <t>C260213</t>
  </si>
  <si>
    <t>Georgia</t>
  </si>
  <si>
    <t>I144046</t>
  </si>
  <si>
    <t>C210589</t>
  </si>
  <si>
    <t>I959386</t>
  </si>
  <si>
    <t>C885556</t>
  </si>
  <si>
    <t>I737965</t>
  </si>
  <si>
    <t>C944366</t>
  </si>
  <si>
    <t>I194017</t>
  </si>
  <si>
    <t>C462011</t>
  </si>
  <si>
    <t>I252777</t>
  </si>
  <si>
    <t>C262366</t>
  </si>
  <si>
    <t>I254142</t>
  </si>
  <si>
    <t>C212400</t>
  </si>
  <si>
    <t>I120850</t>
  </si>
  <si>
    <t>C204307</t>
  </si>
  <si>
    <t>I220285</t>
  </si>
  <si>
    <t>C162871</t>
  </si>
  <si>
    <t>I180980</t>
  </si>
  <si>
    <t>C119825</t>
  </si>
  <si>
    <t>I301451</t>
  </si>
  <si>
    <t>C260171</t>
  </si>
  <si>
    <t>I125700</t>
  </si>
  <si>
    <t>C244973</t>
  </si>
  <si>
    <t>I533062</t>
  </si>
  <si>
    <t>C208765</t>
  </si>
  <si>
    <t>I998874</t>
  </si>
  <si>
    <t>C321053</t>
  </si>
  <si>
    <t>I325619</t>
  </si>
  <si>
    <t>C183356</t>
  </si>
  <si>
    <t>I200646</t>
  </si>
  <si>
    <t>C155763</t>
  </si>
  <si>
    <t>I337094</t>
  </si>
  <si>
    <t>C567509</t>
  </si>
  <si>
    <t>I436935</t>
  </si>
  <si>
    <t>C486241</t>
  </si>
  <si>
    <t>I585560</t>
  </si>
  <si>
    <t>C306892</t>
  </si>
  <si>
    <t>I191967</t>
  </si>
  <si>
    <t>C266819</t>
  </si>
  <si>
    <t>I304567</t>
  </si>
  <si>
    <t>C317897</t>
  </si>
  <si>
    <t>I232809</t>
  </si>
  <si>
    <t>C545424</t>
  </si>
  <si>
    <t>I157441</t>
  </si>
  <si>
    <t>C224223</t>
  </si>
  <si>
    <t>I591015</t>
  </si>
  <si>
    <t>C286181</t>
  </si>
  <si>
    <t>I219334</t>
  </si>
  <si>
    <t>C144371</t>
  </si>
  <si>
    <t>I162719</t>
  </si>
  <si>
    <t>C402433</t>
  </si>
  <si>
    <t>I237375</t>
  </si>
  <si>
    <t>C297425</t>
  </si>
  <si>
    <t>I289611</t>
  </si>
  <si>
    <t>C222906</t>
  </si>
  <si>
    <t>I217650</t>
  </si>
  <si>
    <t>C236397</t>
  </si>
  <si>
    <t>I214129</t>
  </si>
  <si>
    <t>C309079</t>
  </si>
  <si>
    <t>I300799</t>
  </si>
  <si>
    <t>C116633</t>
  </si>
  <si>
    <t>I163771</t>
  </si>
  <si>
    <t>C259606</t>
  </si>
  <si>
    <t>I252528</t>
  </si>
  <si>
    <t>C333065</t>
  </si>
  <si>
    <t>I147387</t>
  </si>
  <si>
    <t>C211494</t>
  </si>
  <si>
    <t>I186255</t>
  </si>
  <si>
    <t>C302831</t>
  </si>
  <si>
    <t>I308341</t>
  </si>
  <si>
    <t>C282397</t>
  </si>
  <si>
    <t>I177664</t>
  </si>
  <si>
    <t>C233697</t>
  </si>
  <si>
    <t>I278519</t>
  </si>
  <si>
    <t>C129976</t>
  </si>
  <si>
    <t>I160636</t>
  </si>
  <si>
    <t>C812053</t>
  </si>
  <si>
    <t>I306136</t>
  </si>
  <si>
    <t>C324783</t>
  </si>
  <si>
    <t>I240224</t>
  </si>
  <si>
    <t>C281502</t>
  </si>
  <si>
    <t>I227030</t>
  </si>
  <si>
    <t>C433234</t>
  </si>
  <si>
    <t>I258204</t>
  </si>
  <si>
    <t>C167183</t>
  </si>
  <si>
    <t>I231070</t>
  </si>
  <si>
    <t>C311195</t>
  </si>
  <si>
    <t>I434983</t>
  </si>
  <si>
    <t>C107399</t>
  </si>
  <si>
    <t>I326925</t>
  </si>
  <si>
    <t>C992967</t>
  </si>
  <si>
    <t>I183840</t>
  </si>
  <si>
    <t>C246719</t>
  </si>
  <si>
    <t>I533184</t>
  </si>
  <si>
    <t>C220859</t>
  </si>
  <si>
    <t>I735039</t>
  </si>
  <si>
    <t>C285422</t>
  </si>
  <si>
    <t>I319997</t>
  </si>
  <si>
    <t>C217049</t>
  </si>
  <si>
    <t>I228150</t>
  </si>
  <si>
    <t>C141094</t>
  </si>
  <si>
    <t>I215373</t>
  </si>
  <si>
    <t>C310628</t>
  </si>
  <si>
    <t>I275695</t>
  </si>
  <si>
    <t>C297711</t>
  </si>
  <si>
    <t>I107255</t>
  </si>
  <si>
    <t>C211354</t>
  </si>
  <si>
    <t>I301538</t>
  </si>
  <si>
    <t>C281864</t>
  </si>
  <si>
    <t>I119469</t>
  </si>
  <si>
    <t>C234177</t>
  </si>
  <si>
    <t>I678313</t>
  </si>
  <si>
    <t>C335822</t>
  </si>
  <si>
    <t>I264491</t>
  </si>
  <si>
    <t>C107261</t>
  </si>
  <si>
    <t>I177957</t>
  </si>
  <si>
    <t>C653357</t>
  </si>
  <si>
    <t>I188384</t>
  </si>
  <si>
    <t>C327084</t>
  </si>
  <si>
    <t>I527111</t>
  </si>
  <si>
    <t>C218706</t>
  </si>
  <si>
    <t>I152252</t>
  </si>
  <si>
    <t>C321931</t>
  </si>
  <si>
    <t>I131076</t>
  </si>
  <si>
    <t>C403983</t>
  </si>
  <si>
    <t>I151031</t>
  </si>
  <si>
    <t>C137912</t>
  </si>
  <si>
    <t>I638444</t>
  </si>
  <si>
    <t>C229733</t>
  </si>
  <si>
    <t>I884439</t>
  </si>
  <si>
    <t>C304835</t>
  </si>
  <si>
    <t>I381853</t>
  </si>
  <si>
    <t>C124933</t>
  </si>
  <si>
    <t>I104404</t>
  </si>
  <si>
    <t>C111115</t>
  </si>
  <si>
    <t>I926542</t>
  </si>
  <si>
    <t>C248988</t>
  </si>
  <si>
    <t>I263473</t>
  </si>
  <si>
    <t>C162574</t>
  </si>
  <si>
    <t>I177317</t>
  </si>
  <si>
    <t>C331880</t>
  </si>
  <si>
    <t>I941223</t>
  </si>
  <si>
    <t>C291911</t>
  </si>
  <si>
    <t>I323436</t>
  </si>
  <si>
    <t>C153958</t>
  </si>
  <si>
    <t>I245250</t>
  </si>
  <si>
    <t>C125209</t>
  </si>
  <si>
    <t>I589196</t>
  </si>
  <si>
    <t>C320640</t>
  </si>
  <si>
    <t>I241028</t>
  </si>
  <si>
    <t>C803666</t>
  </si>
  <si>
    <t>I846943</t>
  </si>
  <si>
    <t>C134691</t>
  </si>
  <si>
    <t>I131492</t>
  </si>
  <si>
    <t>C729802</t>
  </si>
  <si>
    <t>I252340</t>
  </si>
  <si>
    <t>C252250</t>
  </si>
  <si>
    <t>I571614</t>
  </si>
  <si>
    <t>C208545</t>
  </si>
  <si>
    <t>I269945</t>
  </si>
  <si>
    <t>C310975</t>
  </si>
  <si>
    <t>I293115</t>
  </si>
  <si>
    <t>C109758</t>
  </si>
  <si>
    <t>I180632</t>
  </si>
  <si>
    <t>C214463</t>
  </si>
  <si>
    <t>I946433</t>
  </si>
  <si>
    <t>C387164</t>
  </si>
  <si>
    <t>I557864</t>
  </si>
  <si>
    <t>C135196</t>
  </si>
  <si>
    <t>I721903</t>
  </si>
  <si>
    <t>C284031</t>
  </si>
  <si>
    <t>I995914</t>
  </si>
  <si>
    <t>C259260</t>
  </si>
  <si>
    <t>I423124</t>
  </si>
  <si>
    <t>C109593</t>
  </si>
  <si>
    <t>I318626</t>
  </si>
  <si>
    <t>C270238</t>
  </si>
  <si>
    <t>I284431</t>
  </si>
  <si>
    <t>C308978</t>
  </si>
  <si>
    <t>I334469</t>
  </si>
  <si>
    <t>C221607</t>
  </si>
  <si>
    <t>I568785</t>
  </si>
  <si>
    <t>C115148</t>
  </si>
  <si>
    <t>I307376</t>
  </si>
  <si>
    <t>C253248</t>
  </si>
  <si>
    <t>I136509</t>
  </si>
  <si>
    <t>C290760</t>
  </si>
  <si>
    <t>I194798</t>
  </si>
  <si>
    <t>C258089</t>
  </si>
  <si>
    <t>I236520</t>
  </si>
  <si>
    <t>C222102</t>
  </si>
  <si>
    <t>I295482</t>
  </si>
  <si>
    <t>C209440</t>
  </si>
  <si>
    <t>I472275</t>
  </si>
  <si>
    <t>C203263</t>
  </si>
  <si>
    <t>I301404</t>
  </si>
  <si>
    <t>C232103</t>
  </si>
  <si>
    <t>I100487</t>
  </si>
  <si>
    <t>C213360</t>
  </si>
  <si>
    <t>I206026</t>
  </si>
  <si>
    <t>C225105</t>
  </si>
  <si>
    <t>I332620</t>
  </si>
  <si>
    <t>C158124</t>
  </si>
  <si>
    <t>I434161</t>
  </si>
  <si>
    <t>C246484</t>
  </si>
  <si>
    <t>I166306</t>
  </si>
  <si>
    <t>C197019</t>
  </si>
  <si>
    <t>I207389</t>
  </si>
  <si>
    <t>C947114</t>
  </si>
  <si>
    <t>I237018</t>
  </si>
  <si>
    <t>C115431</t>
  </si>
  <si>
    <t>I246114</t>
  </si>
  <si>
    <t>C266394</t>
  </si>
  <si>
    <t>I216889</t>
  </si>
  <si>
    <t>C122371</t>
  </si>
  <si>
    <t>I137065</t>
  </si>
  <si>
    <t>C736428</t>
  </si>
  <si>
    <t>I284262</t>
  </si>
  <si>
    <t>C127339</t>
  </si>
  <si>
    <t>I154122</t>
  </si>
  <si>
    <t>C164662</t>
  </si>
  <si>
    <t>I950429</t>
  </si>
  <si>
    <t>C248884</t>
  </si>
  <si>
    <t>I499170</t>
  </si>
  <si>
    <t>C100684</t>
  </si>
  <si>
    <t>I253083</t>
  </si>
  <si>
    <t>C240688</t>
  </si>
  <si>
    <t>I508173</t>
  </si>
  <si>
    <t>C246364</t>
  </si>
  <si>
    <t>I763131</t>
  </si>
  <si>
    <t>C195413</t>
  </si>
  <si>
    <t>I149766</t>
  </si>
  <si>
    <t>C197308</t>
  </si>
  <si>
    <t>I702817</t>
  </si>
  <si>
    <t>C264767</t>
  </si>
  <si>
    <t>I208491</t>
  </si>
  <si>
    <t>C299172</t>
  </si>
  <si>
    <t>I337030</t>
  </si>
  <si>
    <t>C994327</t>
  </si>
  <si>
    <t>I312041</t>
  </si>
  <si>
    <t>C337644</t>
  </si>
  <si>
    <t>I150629</t>
  </si>
  <si>
    <t>C175449</t>
  </si>
  <si>
    <t>I197620</t>
  </si>
  <si>
    <t>C249092</t>
  </si>
  <si>
    <t>I730771</t>
  </si>
  <si>
    <t>C432132</t>
  </si>
  <si>
    <t>I873382</t>
  </si>
  <si>
    <t>C289802</t>
  </si>
  <si>
    <t>I637675</t>
  </si>
  <si>
    <t>C194330</t>
  </si>
  <si>
    <t>I153278</t>
  </si>
  <si>
    <t>C127945</t>
  </si>
  <si>
    <t>I842493</t>
  </si>
  <si>
    <t>C202057</t>
  </si>
  <si>
    <t>I156991</t>
  </si>
  <si>
    <t>C315209</t>
  </si>
  <si>
    <t>I722730</t>
  </si>
  <si>
    <t>C323605</t>
  </si>
  <si>
    <t>I299533</t>
  </si>
  <si>
    <t>C282395</t>
  </si>
  <si>
    <t>I187160</t>
  </si>
  <si>
    <t>C109491</t>
  </si>
  <si>
    <t>I101832</t>
  </si>
  <si>
    <t>C261194</t>
  </si>
  <si>
    <t>I943403</t>
  </si>
  <si>
    <t>C232330</t>
  </si>
  <si>
    <t>I454983</t>
  </si>
  <si>
    <t>C737782</t>
  </si>
  <si>
    <t>I338302</t>
  </si>
  <si>
    <t>C123201</t>
  </si>
  <si>
    <t>I328822</t>
  </si>
  <si>
    <t>C230641</t>
  </si>
  <si>
    <t>I168181</t>
  </si>
  <si>
    <t>C805154</t>
  </si>
  <si>
    <t>I108543</t>
  </si>
  <si>
    <t>C330021</t>
  </si>
  <si>
    <t>I120615</t>
  </si>
  <si>
    <t>C107668</t>
  </si>
  <si>
    <t>I248840</t>
  </si>
  <si>
    <t>C209722</t>
  </si>
  <si>
    <t>I283774</t>
  </si>
  <si>
    <t>C210614</t>
  </si>
  <si>
    <t>I212305</t>
  </si>
  <si>
    <t>C212378</t>
  </si>
  <si>
    <t>I111228</t>
  </si>
  <si>
    <t>C313586</t>
  </si>
  <si>
    <t>I230558</t>
  </si>
  <si>
    <t>C292604</t>
  </si>
  <si>
    <t>I130124</t>
  </si>
  <si>
    <t>C216257</t>
  </si>
  <si>
    <t>I221797</t>
  </si>
  <si>
    <t>C272779</t>
  </si>
  <si>
    <t>I154490</t>
  </si>
  <si>
    <t>C100507</t>
  </si>
  <si>
    <t>I159376</t>
  </si>
  <si>
    <t>C190072</t>
  </si>
  <si>
    <t>I214545</t>
  </si>
  <si>
    <t>C111827</t>
  </si>
  <si>
    <t>I213589</t>
  </si>
  <si>
    <t>C203955</t>
  </si>
  <si>
    <t>I101148</t>
  </si>
  <si>
    <t>C680169</t>
  </si>
  <si>
    <t>I186663</t>
  </si>
  <si>
    <t>C281091</t>
  </si>
  <si>
    <t>I291062</t>
  </si>
  <si>
    <t>C209122</t>
  </si>
  <si>
    <t>I103389</t>
  </si>
  <si>
    <t>C231964</t>
  </si>
  <si>
    <t>I140596</t>
  </si>
  <si>
    <t>C291641</t>
  </si>
  <si>
    <t>I115322</t>
  </si>
  <si>
    <t>C315386</t>
  </si>
  <si>
    <t>I273800</t>
  </si>
  <si>
    <t>C290158</t>
  </si>
  <si>
    <t>I384332</t>
  </si>
  <si>
    <t>C226218</t>
  </si>
  <si>
    <t>I268628</t>
  </si>
  <si>
    <t>C633946</t>
  </si>
  <si>
    <t>I146305</t>
  </si>
  <si>
    <t>C118742</t>
  </si>
  <si>
    <t>I648743</t>
  </si>
  <si>
    <t>C218295</t>
  </si>
  <si>
    <t>I148083</t>
  </si>
  <si>
    <t>C636874</t>
  </si>
  <si>
    <t>I733806</t>
  </si>
  <si>
    <t>C310472</t>
  </si>
  <si>
    <t>I214007</t>
  </si>
  <si>
    <t>C119440</t>
  </si>
  <si>
    <t>I480974</t>
  </si>
  <si>
    <t>C230305</t>
  </si>
  <si>
    <t>I126095</t>
  </si>
  <si>
    <t>C197131</t>
  </si>
  <si>
    <t>I100033</t>
  </si>
  <si>
    <t>C278721</t>
  </si>
  <si>
    <t>I265860</t>
  </si>
  <si>
    <t>C247868</t>
  </si>
  <si>
    <t>I512570</t>
  </si>
  <si>
    <t>C834257</t>
  </si>
  <si>
    <t>I118757</t>
  </si>
  <si>
    <t>C242041</t>
  </si>
  <si>
    <t>I313516</t>
  </si>
  <si>
    <t>C892871</t>
  </si>
  <si>
    <t>I223795</t>
  </si>
  <si>
    <t>C280596</t>
  </si>
  <si>
    <t>I254341</t>
  </si>
  <si>
    <t>C703073</t>
  </si>
  <si>
    <t>I273435</t>
  </si>
  <si>
    <t>C282097</t>
  </si>
  <si>
    <t>I127616</t>
  </si>
  <si>
    <t>C179726</t>
  </si>
  <si>
    <t>I893043</t>
  </si>
  <si>
    <t>C838282</t>
  </si>
  <si>
    <t>I295712</t>
  </si>
  <si>
    <t>C181939</t>
  </si>
  <si>
    <t>I162565</t>
  </si>
  <si>
    <t>C755148</t>
  </si>
  <si>
    <t>I300520</t>
  </si>
  <si>
    <t>C282107</t>
  </si>
  <si>
    <t>I149473</t>
  </si>
  <si>
    <t>C102560</t>
  </si>
  <si>
    <t>I936118</t>
  </si>
  <si>
    <t>C229670</t>
  </si>
  <si>
    <t>I242648</t>
  </si>
  <si>
    <t>C269986</t>
  </si>
  <si>
    <t>I725938</t>
  </si>
  <si>
    <t>C191300</t>
  </si>
  <si>
    <t>I299480</t>
  </si>
  <si>
    <t>C167158</t>
  </si>
  <si>
    <t>I134272</t>
  </si>
  <si>
    <t>C318225</t>
  </si>
  <si>
    <t>I128518</t>
  </si>
  <si>
    <t>C101108</t>
  </si>
  <si>
    <t>I293208</t>
  </si>
  <si>
    <t>C103073</t>
  </si>
  <si>
    <t>I332003</t>
  </si>
  <si>
    <t>C299787</t>
  </si>
  <si>
    <t>I251779</t>
  </si>
  <si>
    <t>C555827</t>
  </si>
  <si>
    <t>I334155</t>
  </si>
  <si>
    <t>C992695</t>
  </si>
  <si>
    <t>I724379</t>
  </si>
  <si>
    <t>C178176</t>
  </si>
  <si>
    <t>I843249</t>
  </si>
  <si>
    <t>C211245</t>
  </si>
  <si>
    <t>I292746</t>
  </si>
  <si>
    <t>C139231</t>
  </si>
  <si>
    <t>I230701</t>
  </si>
  <si>
    <t>C339339</t>
  </si>
  <si>
    <t>I230983</t>
  </si>
  <si>
    <t>C321993</t>
  </si>
  <si>
    <t>I313187</t>
  </si>
  <si>
    <t>C226519</t>
  </si>
  <si>
    <t>I206607</t>
  </si>
  <si>
    <t>C715684</t>
  </si>
  <si>
    <t>I323928</t>
  </si>
  <si>
    <t>C328195</t>
  </si>
  <si>
    <t>I374693</t>
  </si>
  <si>
    <t>C284366</t>
  </si>
  <si>
    <t>I318521</t>
  </si>
  <si>
    <t>C354398</t>
  </si>
  <si>
    <t>I222827</t>
  </si>
  <si>
    <t>C317063</t>
  </si>
  <si>
    <t>I649554</t>
  </si>
  <si>
    <t>C156360</t>
  </si>
  <si>
    <t>I111055</t>
  </si>
  <si>
    <t>C474896</t>
  </si>
  <si>
    <t>I570709</t>
  </si>
  <si>
    <t>C140082</t>
  </si>
  <si>
    <t>I251307</t>
  </si>
  <si>
    <t>C240510</t>
  </si>
  <si>
    <t>I117277</t>
  </si>
  <si>
    <t>C292758</t>
  </si>
  <si>
    <t>I240824</t>
  </si>
  <si>
    <t>C222262</t>
  </si>
  <si>
    <t>I135134</t>
  </si>
  <si>
    <t>C130016</t>
  </si>
  <si>
    <t>I222401</t>
  </si>
  <si>
    <t>C305749</t>
  </si>
  <si>
    <t>I263185</t>
  </si>
  <si>
    <t>C316261</t>
  </si>
  <si>
    <t>I311849</t>
  </si>
  <si>
    <t>C178487</t>
  </si>
  <si>
    <t>I137332</t>
  </si>
  <si>
    <t>C205731</t>
  </si>
  <si>
    <t>I319596</t>
  </si>
  <si>
    <t>C171122</t>
  </si>
  <si>
    <t>I632642</t>
  </si>
  <si>
    <t>C266021</t>
  </si>
  <si>
    <t>I127930</t>
  </si>
  <si>
    <t>C576719</t>
  </si>
  <si>
    <t>I258931</t>
  </si>
  <si>
    <t>C254022</t>
  </si>
  <si>
    <t>I230411</t>
  </si>
  <si>
    <t>C121489</t>
  </si>
  <si>
    <t>I136610</t>
  </si>
  <si>
    <t>C211545</t>
  </si>
  <si>
    <t>I234673</t>
  </si>
  <si>
    <t>C245349</t>
  </si>
  <si>
    <t>I138615</t>
  </si>
  <si>
    <t>C644605</t>
  </si>
  <si>
    <t>I116541</t>
  </si>
  <si>
    <t>C293936</t>
  </si>
  <si>
    <t>I332971</t>
  </si>
  <si>
    <t>C387282</t>
  </si>
  <si>
    <t>I786653</t>
  </si>
  <si>
    <t>C405837</t>
  </si>
  <si>
    <t>I115338</t>
  </si>
  <si>
    <t>C193298</t>
  </si>
  <si>
    <t>I201131</t>
  </si>
  <si>
    <t>C363987</t>
  </si>
  <si>
    <t>I328046</t>
  </si>
  <si>
    <t>C995929</t>
  </si>
  <si>
    <t>I153790</t>
  </si>
  <si>
    <t>C236969</t>
  </si>
  <si>
    <t>I251311</t>
  </si>
  <si>
    <t>C145797</t>
  </si>
  <si>
    <t>I326582</t>
  </si>
  <si>
    <t>C241450</t>
  </si>
  <si>
    <t>I474661</t>
  </si>
  <si>
    <t>C196296</t>
  </si>
  <si>
    <t>I160638</t>
  </si>
  <si>
    <t>C306908</t>
  </si>
  <si>
    <t>I437948</t>
  </si>
  <si>
    <t>C141984</t>
  </si>
  <si>
    <t>I282321</t>
  </si>
  <si>
    <t>C720642</t>
  </si>
  <si>
    <t>I707747</t>
  </si>
  <si>
    <t>C270638</t>
  </si>
  <si>
    <t>I158486</t>
  </si>
  <si>
    <t>C858536</t>
  </si>
  <si>
    <t>I224933</t>
  </si>
  <si>
    <t>C289573</t>
  </si>
  <si>
    <t>I164873</t>
  </si>
  <si>
    <t>C122094</t>
  </si>
  <si>
    <t>I325555</t>
  </si>
  <si>
    <t>C162986</t>
  </si>
  <si>
    <t>I325396</t>
  </si>
  <si>
    <t>C271881</t>
  </si>
  <si>
    <t>I280155</t>
  </si>
  <si>
    <t>C214260</t>
  </si>
  <si>
    <t>I156562</t>
  </si>
  <si>
    <t>C209210</t>
  </si>
  <si>
    <t>I332361</t>
  </si>
  <si>
    <t>C296477</t>
  </si>
  <si>
    <t>I317628</t>
  </si>
  <si>
    <t>C134069</t>
  </si>
  <si>
    <t>I907952</t>
  </si>
  <si>
    <t>C241442</t>
  </si>
  <si>
    <t>I281621</t>
  </si>
  <si>
    <t>C312418</t>
  </si>
  <si>
    <t>I289841</t>
  </si>
  <si>
    <t>C127004</t>
  </si>
  <si>
    <t>I335087</t>
  </si>
  <si>
    <t>C198868</t>
  </si>
  <si>
    <t>I239889</t>
  </si>
  <si>
    <t>C173860</t>
  </si>
  <si>
    <t>I742907</t>
  </si>
  <si>
    <t>C186098</t>
  </si>
  <si>
    <t>I271714</t>
  </si>
  <si>
    <t>C285261</t>
  </si>
  <si>
    <t>I457421</t>
  </si>
  <si>
    <t>C214662</t>
  </si>
  <si>
    <t>I246390</t>
  </si>
  <si>
    <t>C163444</t>
  </si>
  <si>
    <t>I179338</t>
  </si>
  <si>
    <t>C533520</t>
  </si>
  <si>
    <t>I254528</t>
  </si>
  <si>
    <t>C339565</t>
  </si>
  <si>
    <t>I299925</t>
  </si>
  <si>
    <t>C202977</t>
  </si>
  <si>
    <t>I321373</t>
  </si>
  <si>
    <t>C237063</t>
  </si>
  <si>
    <t>I966684</t>
  </si>
  <si>
    <t>C108497</t>
  </si>
  <si>
    <t>I726807</t>
  </si>
  <si>
    <t>C219299</t>
  </si>
  <si>
    <t>I333100</t>
  </si>
  <si>
    <t>C247547</t>
  </si>
  <si>
    <t>I207643</t>
  </si>
  <si>
    <t>C190917</t>
  </si>
  <si>
    <t>I647207</t>
  </si>
  <si>
    <t>C337220</t>
  </si>
  <si>
    <t>I330964</t>
  </si>
  <si>
    <t>C217919</t>
  </si>
  <si>
    <t>I237324</t>
  </si>
  <si>
    <t>C112544</t>
  </si>
  <si>
    <t>I269825</t>
  </si>
  <si>
    <t>C168912</t>
  </si>
  <si>
    <t>I305024</t>
  </si>
  <si>
    <t>C279747</t>
  </si>
  <si>
    <t>I223568</t>
  </si>
  <si>
    <t>C249401</t>
  </si>
  <si>
    <t>I194268</t>
  </si>
  <si>
    <t>C128618</t>
  </si>
  <si>
    <t>I155448</t>
  </si>
  <si>
    <t>C182105</t>
  </si>
  <si>
    <t>I205336</t>
  </si>
  <si>
    <t>C331127</t>
  </si>
  <si>
    <t>I171351</t>
  </si>
  <si>
    <t>C286564</t>
  </si>
  <si>
    <t>I249223</t>
  </si>
  <si>
    <t>C188064</t>
  </si>
  <si>
    <t>I258001</t>
  </si>
  <si>
    <t>C293329</t>
  </si>
  <si>
    <t>I231029</t>
  </si>
  <si>
    <t>C113739</t>
  </si>
  <si>
    <t>I163202</t>
  </si>
  <si>
    <t>C836254</t>
  </si>
  <si>
    <t>I169427</t>
  </si>
  <si>
    <t>C245894</t>
  </si>
  <si>
    <t>I737161</t>
  </si>
  <si>
    <t>C144894</t>
  </si>
  <si>
    <t>I225327</t>
  </si>
  <si>
    <t>C190794</t>
  </si>
  <si>
    <t>I159355</t>
  </si>
  <si>
    <t>C142508</t>
  </si>
  <si>
    <t>I280408</t>
  </si>
  <si>
    <t>C135555</t>
  </si>
  <si>
    <t>I323785</t>
  </si>
  <si>
    <t>C501563</t>
  </si>
  <si>
    <t>I257286</t>
  </si>
  <si>
    <t>C152590</t>
  </si>
  <si>
    <t>I331405</t>
  </si>
  <si>
    <t>C772839</t>
  </si>
  <si>
    <t>I306957</t>
  </si>
  <si>
    <t>C623421</t>
  </si>
  <si>
    <t>I147079</t>
  </si>
  <si>
    <t>C222949</t>
  </si>
  <si>
    <t>I829259</t>
  </si>
  <si>
    <t>C133451</t>
  </si>
  <si>
    <t>I296251</t>
  </si>
  <si>
    <t>C195342</t>
  </si>
  <si>
    <t>I808238</t>
  </si>
  <si>
    <t>C336400</t>
  </si>
  <si>
    <t>I891465</t>
  </si>
  <si>
    <t>C175833</t>
  </si>
  <si>
    <t>I563052</t>
  </si>
  <si>
    <t>C246602</t>
  </si>
  <si>
    <t>I130443</t>
  </si>
  <si>
    <t>C329003</t>
  </si>
  <si>
    <t>I241690</t>
  </si>
  <si>
    <t>C270340</t>
  </si>
  <si>
    <t>I643231</t>
  </si>
  <si>
    <t>C330141</t>
  </si>
  <si>
    <t>I295337</t>
  </si>
  <si>
    <t>C121707</t>
  </si>
  <si>
    <t>I265980</t>
  </si>
  <si>
    <t>C112452</t>
  </si>
  <si>
    <t>I293153</t>
  </si>
  <si>
    <t>C269710</t>
  </si>
  <si>
    <t>I193148</t>
  </si>
  <si>
    <t>C297610</t>
  </si>
  <si>
    <t>I318625</t>
  </si>
  <si>
    <t>C319935</t>
  </si>
  <si>
    <t>I142245</t>
  </si>
  <si>
    <t>C785507</t>
  </si>
  <si>
    <t>I205906</t>
  </si>
  <si>
    <t>C217834</t>
  </si>
  <si>
    <t>I277462</t>
  </si>
  <si>
    <t>C709370</t>
  </si>
  <si>
    <t>I753100</t>
  </si>
  <si>
    <t>C216369</t>
  </si>
  <si>
    <t>I610847</t>
  </si>
  <si>
    <t>C322689</t>
  </si>
  <si>
    <t>I295181</t>
  </si>
  <si>
    <t>C146203</t>
  </si>
  <si>
    <t>I198308</t>
  </si>
  <si>
    <t>C611809</t>
  </si>
  <si>
    <t>I180570</t>
  </si>
  <si>
    <t>C210236</t>
  </si>
  <si>
    <t>I260475</t>
  </si>
  <si>
    <t>C297118</t>
  </si>
  <si>
    <t>I251024</t>
  </si>
  <si>
    <t>C180586</t>
  </si>
  <si>
    <t>I302151</t>
  </si>
  <si>
    <t>C314705</t>
  </si>
  <si>
    <t>I145917</t>
  </si>
  <si>
    <t>C272419</t>
  </si>
  <si>
    <t>I254721</t>
  </si>
  <si>
    <t>C282520</t>
  </si>
  <si>
    <t>I103120</t>
  </si>
  <si>
    <t>C319624</t>
  </si>
  <si>
    <t>I173288</t>
  </si>
  <si>
    <t>C264687</t>
  </si>
  <si>
    <t>I279088</t>
  </si>
  <si>
    <t>C140543</t>
  </si>
  <si>
    <t>I190414</t>
  </si>
  <si>
    <t>C339391</t>
  </si>
  <si>
    <t>I613381</t>
  </si>
  <si>
    <t>C285587</t>
  </si>
  <si>
    <t>I107697</t>
  </si>
  <si>
    <t>C137134</t>
  </si>
  <si>
    <t>I193600</t>
  </si>
  <si>
    <t>C103896</t>
  </si>
  <si>
    <t>I165090</t>
  </si>
  <si>
    <t>C315479</t>
  </si>
  <si>
    <t>I260728</t>
  </si>
  <si>
    <t>C181912</t>
  </si>
  <si>
    <t>I164219</t>
  </si>
  <si>
    <t>C335107</t>
  </si>
  <si>
    <t>I318282</t>
  </si>
  <si>
    <t>C121510</t>
  </si>
  <si>
    <t>I212598</t>
  </si>
  <si>
    <t>C477489</t>
  </si>
  <si>
    <t>I212833</t>
  </si>
  <si>
    <t>C331382</t>
  </si>
  <si>
    <t>I326146</t>
  </si>
  <si>
    <t>C554087</t>
  </si>
  <si>
    <t>I169684</t>
  </si>
  <si>
    <t>C226252</t>
  </si>
  <si>
    <t>I462436</t>
  </si>
  <si>
    <t>C227695</t>
  </si>
  <si>
    <t>I940151</t>
  </si>
  <si>
    <t>C246136</t>
  </si>
  <si>
    <t>I210603</t>
  </si>
  <si>
    <t>C170928</t>
  </si>
  <si>
    <t>I174942</t>
  </si>
  <si>
    <t>C200317</t>
  </si>
  <si>
    <t>I163206</t>
  </si>
  <si>
    <t>C192979</t>
  </si>
  <si>
    <t>I266121</t>
  </si>
  <si>
    <t>C198568</t>
  </si>
  <si>
    <t>I454912</t>
  </si>
  <si>
    <t>C251518</t>
  </si>
  <si>
    <t>I831916</t>
  </si>
  <si>
    <t>C215210</t>
  </si>
  <si>
    <t>I180372</t>
  </si>
  <si>
    <t>C271571</t>
  </si>
  <si>
    <t>I466698</t>
  </si>
  <si>
    <t>C303444</t>
  </si>
  <si>
    <t>I119678</t>
  </si>
  <si>
    <t>C506925</t>
  </si>
  <si>
    <t>I296369</t>
  </si>
  <si>
    <t>C294604</t>
  </si>
  <si>
    <t>I133116</t>
  </si>
  <si>
    <t>C190939</t>
  </si>
  <si>
    <t>I165625</t>
  </si>
  <si>
    <t>C129849</t>
  </si>
  <si>
    <t>I333045</t>
  </si>
  <si>
    <t>C235178</t>
  </si>
  <si>
    <t>I131869</t>
  </si>
  <si>
    <t>C267843</t>
  </si>
  <si>
    <t>I168101</t>
  </si>
  <si>
    <t>C186861</t>
  </si>
  <si>
    <t>I713258</t>
  </si>
  <si>
    <t>C219983</t>
  </si>
  <si>
    <t>I144171</t>
  </si>
  <si>
    <t>C250033</t>
  </si>
  <si>
    <t>I191531</t>
  </si>
  <si>
    <t>C506663</t>
  </si>
  <si>
    <t>I165583</t>
  </si>
  <si>
    <t>C235482</t>
  </si>
  <si>
    <t>I210803</t>
  </si>
  <si>
    <t>C781893</t>
  </si>
  <si>
    <t>I209258</t>
  </si>
  <si>
    <t>C328444</t>
  </si>
  <si>
    <t>I169548</t>
  </si>
  <si>
    <t>C307592</t>
  </si>
  <si>
    <t>I140693</t>
  </si>
  <si>
    <t>C541983</t>
  </si>
  <si>
    <t>I172509</t>
  </si>
  <si>
    <t>C283381</t>
  </si>
  <si>
    <t>I301205</t>
  </si>
  <si>
    <t>C301099</t>
  </si>
  <si>
    <t>I338366</t>
  </si>
  <si>
    <t>C246641</t>
  </si>
  <si>
    <t>I108742</t>
  </si>
  <si>
    <t>C312617</t>
  </si>
  <si>
    <t>I261374</t>
  </si>
  <si>
    <t>C204164</t>
  </si>
  <si>
    <t>I860717</t>
  </si>
  <si>
    <t>C259798</t>
  </si>
  <si>
    <t>I295440</t>
  </si>
  <si>
    <t>C215336</t>
  </si>
  <si>
    <t>I273820</t>
  </si>
  <si>
    <t>C339648</t>
  </si>
  <si>
    <t>I279919</t>
  </si>
  <si>
    <t>C290275</t>
  </si>
  <si>
    <t>I190006</t>
  </si>
  <si>
    <t>C230120</t>
  </si>
  <si>
    <t>I156252</t>
  </si>
  <si>
    <t>C478733</t>
  </si>
  <si>
    <t>I183583</t>
  </si>
  <si>
    <t>C201255</t>
  </si>
  <si>
    <t>I258930</t>
  </si>
  <si>
    <t>C289918</t>
  </si>
  <si>
    <t>I651105</t>
  </si>
  <si>
    <t>C937123</t>
  </si>
  <si>
    <t>I135098</t>
  </si>
  <si>
    <t>C322924</t>
  </si>
  <si>
    <t>I187453</t>
  </si>
  <si>
    <t>C690345</t>
  </si>
  <si>
    <t>I176625</t>
  </si>
  <si>
    <t>C247049</t>
  </si>
  <si>
    <t>I289516</t>
  </si>
  <si>
    <t>C280253</t>
  </si>
  <si>
    <t>I188382</t>
  </si>
  <si>
    <t>C169477</t>
  </si>
  <si>
    <t>I749173</t>
  </si>
  <si>
    <t>C131819</t>
  </si>
  <si>
    <t>I752413</t>
  </si>
  <si>
    <t>C442324</t>
  </si>
  <si>
    <t>I254886</t>
  </si>
  <si>
    <t>C114347</t>
  </si>
  <si>
    <t>I323478</t>
  </si>
  <si>
    <t>C216456</t>
  </si>
  <si>
    <t>I178637</t>
  </si>
  <si>
    <t>C152833</t>
  </si>
  <si>
    <t>I840591</t>
  </si>
  <si>
    <t>C171160</t>
  </si>
  <si>
    <t>I251184</t>
  </si>
  <si>
    <t>C259884</t>
  </si>
  <si>
    <t>I929854</t>
  </si>
  <si>
    <t>C114606</t>
  </si>
  <si>
    <t>I274883</t>
  </si>
  <si>
    <t>C216025</t>
  </si>
  <si>
    <t>I338411</t>
  </si>
  <si>
    <t>C884264</t>
  </si>
  <si>
    <t>I301433</t>
  </si>
  <si>
    <t>C697667</t>
  </si>
  <si>
    <t>I218234</t>
  </si>
  <si>
    <t>C136585</t>
  </si>
  <si>
    <t>I716822</t>
  </si>
  <si>
    <t>C146582</t>
  </si>
  <si>
    <t>I174219</t>
  </si>
  <si>
    <t>C129039</t>
  </si>
  <si>
    <t>I278299</t>
  </si>
  <si>
    <t>C183846</t>
  </si>
  <si>
    <t>I267714</t>
  </si>
  <si>
    <t>C297404</t>
  </si>
  <si>
    <t>I670822</t>
  </si>
  <si>
    <t>C127819</t>
  </si>
  <si>
    <t>I339508</t>
  </si>
  <si>
    <t>C127718</t>
  </si>
  <si>
    <t>I268823</t>
  </si>
  <si>
    <t>C230543</t>
  </si>
  <si>
    <t>I217906</t>
  </si>
  <si>
    <t>C302358</t>
  </si>
  <si>
    <t>I846907</t>
  </si>
  <si>
    <t>C105060</t>
  </si>
  <si>
    <t>I176751</t>
  </si>
  <si>
    <t>C182606</t>
  </si>
  <si>
    <t>I325587</t>
  </si>
  <si>
    <t>C295864</t>
  </si>
  <si>
    <t>I112845</t>
  </si>
  <si>
    <t>C323307</t>
  </si>
  <si>
    <t>I158003</t>
  </si>
  <si>
    <t>C104350</t>
  </si>
  <si>
    <t>I276368</t>
  </si>
  <si>
    <t>C282281</t>
  </si>
  <si>
    <t>I206246</t>
  </si>
  <si>
    <t>C506887</t>
  </si>
  <si>
    <t>I195587</t>
  </si>
  <si>
    <t>C528686</t>
  </si>
  <si>
    <t>I213354</t>
  </si>
  <si>
    <t>C157218</t>
  </si>
  <si>
    <t>I583185</t>
  </si>
  <si>
    <t>C172691</t>
  </si>
  <si>
    <t>I236100</t>
  </si>
  <si>
    <t>C330221</t>
  </si>
  <si>
    <t>I298339</t>
  </si>
  <si>
    <t>C336104</t>
  </si>
  <si>
    <t>I280823</t>
  </si>
  <si>
    <t>C807852</t>
  </si>
  <si>
    <t>I863565</t>
  </si>
  <si>
    <t>C128312</t>
  </si>
  <si>
    <t>I243784</t>
  </si>
  <si>
    <t>C150950</t>
  </si>
  <si>
    <t>I810580</t>
  </si>
  <si>
    <t>C305706</t>
  </si>
  <si>
    <t>I297768</t>
  </si>
  <si>
    <t>C310310</t>
  </si>
  <si>
    <t>I231514</t>
  </si>
  <si>
    <t>C414958</t>
  </si>
  <si>
    <t>I200720</t>
  </si>
  <si>
    <t>C296534</t>
  </si>
  <si>
    <t>I171758</t>
  </si>
  <si>
    <t>C234534</t>
  </si>
  <si>
    <t>I148039</t>
  </si>
  <si>
    <t>C247694</t>
  </si>
  <si>
    <t>I943432</t>
  </si>
  <si>
    <t>C141657</t>
  </si>
  <si>
    <t>I215019</t>
  </si>
  <si>
    <t>C156233</t>
  </si>
  <si>
    <t>I204541</t>
  </si>
  <si>
    <t>C354331</t>
  </si>
  <si>
    <t>I528108</t>
  </si>
  <si>
    <t>C131221</t>
  </si>
  <si>
    <t>I163618</t>
  </si>
  <si>
    <t>C123445</t>
  </si>
  <si>
    <t>I255698</t>
  </si>
  <si>
    <t>C207443</t>
  </si>
  <si>
    <t>I328430</t>
  </si>
  <si>
    <t>C137762</t>
  </si>
  <si>
    <t>I561353</t>
  </si>
  <si>
    <t>C152904</t>
  </si>
  <si>
    <t>I101472</t>
  </si>
  <si>
    <t>C216194</t>
  </si>
  <si>
    <t>I109605</t>
  </si>
  <si>
    <t>C207415</t>
  </si>
  <si>
    <t>I143755</t>
  </si>
  <si>
    <t>C621747</t>
  </si>
  <si>
    <t>I335633</t>
  </si>
  <si>
    <t>C621794</t>
  </si>
  <si>
    <t>I212054</t>
  </si>
  <si>
    <t>C218289</t>
  </si>
  <si>
    <t>I142204</t>
  </si>
  <si>
    <t>C235878</t>
  </si>
  <si>
    <t>I310814</t>
  </si>
  <si>
    <t>C251446</t>
  </si>
  <si>
    <t>I202865</t>
  </si>
  <si>
    <t>C708005</t>
  </si>
  <si>
    <t>I128008</t>
  </si>
  <si>
    <t>C323349</t>
  </si>
  <si>
    <t>I244711</t>
  </si>
  <si>
    <t>C180375</t>
  </si>
  <si>
    <t>I202868</t>
  </si>
  <si>
    <t>C254007</t>
  </si>
  <si>
    <t>I229755</t>
  </si>
  <si>
    <t>C908169</t>
  </si>
  <si>
    <t>I551504</t>
  </si>
  <si>
    <t>C587022</t>
  </si>
  <si>
    <t>I357584</t>
  </si>
  <si>
    <t>C485257</t>
  </si>
  <si>
    <t>I572568</t>
  </si>
  <si>
    <t>C196813</t>
  </si>
  <si>
    <t>I834928</t>
  </si>
  <si>
    <t>C242182</t>
  </si>
  <si>
    <t>I301887</t>
  </si>
  <si>
    <t>C331182</t>
  </si>
  <si>
    <t>I722991</t>
  </si>
  <si>
    <t>C206713</t>
  </si>
  <si>
    <t>I121934</t>
  </si>
  <si>
    <t>C376889</t>
  </si>
  <si>
    <t>I161868</t>
  </si>
  <si>
    <t>C333202</t>
  </si>
  <si>
    <t>I227368</t>
  </si>
  <si>
    <t>C147456</t>
  </si>
  <si>
    <t>I283492</t>
  </si>
  <si>
    <t>C221830</t>
  </si>
  <si>
    <t>I236127</t>
  </si>
  <si>
    <t>C634747</t>
  </si>
  <si>
    <t>I259412</t>
  </si>
  <si>
    <t>C108986</t>
  </si>
  <si>
    <t>I155577</t>
  </si>
  <si>
    <t>C205202</t>
  </si>
  <si>
    <t>I311797</t>
  </si>
  <si>
    <t>C160680</t>
  </si>
  <si>
    <t>I242848</t>
  </si>
  <si>
    <t>C805973</t>
  </si>
  <si>
    <t>I448498</t>
  </si>
  <si>
    <t>C246456</t>
  </si>
  <si>
    <t>I310335</t>
  </si>
  <si>
    <t>C293191</t>
  </si>
  <si>
    <t>I925190</t>
  </si>
  <si>
    <t>C248510</t>
  </si>
  <si>
    <t>I777286</t>
  </si>
  <si>
    <t>C102849</t>
  </si>
  <si>
    <t>I126253</t>
  </si>
  <si>
    <t>C732384</t>
  </si>
  <si>
    <t>I287899</t>
  </si>
  <si>
    <t>C121299</t>
  </si>
  <si>
    <t>I170920</t>
  </si>
  <si>
    <t>C103741</t>
  </si>
  <si>
    <t>I270096</t>
  </si>
  <si>
    <t>C660491</t>
  </si>
  <si>
    <t>I557757</t>
  </si>
  <si>
    <t>C323696</t>
  </si>
  <si>
    <t>I377607</t>
  </si>
  <si>
    <t>C274788</t>
  </si>
  <si>
    <t>I256639</t>
  </si>
  <si>
    <t>C158968</t>
  </si>
  <si>
    <t>I322886</t>
  </si>
  <si>
    <t>C289495</t>
  </si>
  <si>
    <t>I248770</t>
  </si>
  <si>
    <t>C646756</t>
  </si>
  <si>
    <t>I128121</t>
  </si>
  <si>
    <t>C193824</t>
  </si>
  <si>
    <t>I326712</t>
  </si>
  <si>
    <t>C226996</t>
  </si>
  <si>
    <t>I159865</t>
  </si>
  <si>
    <t>C276008</t>
  </si>
  <si>
    <t>I234223</t>
  </si>
  <si>
    <t>C282899</t>
  </si>
  <si>
    <t>I616042</t>
  </si>
  <si>
    <t>C323659</t>
  </si>
  <si>
    <t>I148642</t>
  </si>
  <si>
    <t>C158270</t>
  </si>
  <si>
    <t>I103072</t>
  </si>
  <si>
    <t>C170969</t>
  </si>
  <si>
    <t>I497958</t>
  </si>
  <si>
    <t>C170219</t>
  </si>
  <si>
    <t>I236668</t>
  </si>
  <si>
    <t>C111026</t>
  </si>
  <si>
    <t>I836239</t>
  </si>
  <si>
    <t>C760307</t>
  </si>
  <si>
    <t>I249682</t>
  </si>
  <si>
    <t>C183888</t>
  </si>
  <si>
    <t>I140825</t>
  </si>
  <si>
    <t>C144823</t>
  </si>
  <si>
    <t>I742965</t>
  </si>
  <si>
    <t>C211277</t>
  </si>
  <si>
    <t>I291579</t>
  </si>
  <si>
    <t>C204782</t>
  </si>
  <si>
    <t>I196493</t>
  </si>
  <si>
    <t>C184882</t>
  </si>
  <si>
    <t>I185316</t>
  </si>
  <si>
    <t>C228532</t>
  </si>
  <si>
    <t>I212235</t>
  </si>
  <si>
    <t>C315826</t>
  </si>
  <si>
    <t>I219127</t>
  </si>
  <si>
    <t>C339071</t>
  </si>
  <si>
    <t>I971862</t>
  </si>
  <si>
    <t>C219304</t>
  </si>
  <si>
    <t>I108180</t>
  </si>
  <si>
    <t>C192474</t>
  </si>
  <si>
    <t>I321337</t>
  </si>
  <si>
    <t>C398415</t>
  </si>
  <si>
    <t>I274610</t>
  </si>
  <si>
    <t>C391672</t>
  </si>
  <si>
    <t>I678477</t>
  </si>
  <si>
    <t>C275887</t>
  </si>
  <si>
    <t>I326054</t>
  </si>
  <si>
    <t>C198086</t>
  </si>
  <si>
    <t>I284282</t>
  </si>
  <si>
    <t>C822515</t>
  </si>
  <si>
    <t>I256046</t>
  </si>
  <si>
    <t>C871318</t>
  </si>
  <si>
    <t>I486233</t>
  </si>
  <si>
    <t>C199664</t>
  </si>
  <si>
    <t>I237899</t>
  </si>
  <si>
    <t>C820137</t>
  </si>
  <si>
    <t>I102481</t>
  </si>
  <si>
    <t>C521673</t>
  </si>
  <si>
    <t>I198156</t>
  </si>
  <si>
    <t>C149637</t>
  </si>
  <si>
    <t>I411189</t>
  </si>
  <si>
    <t>C743273</t>
  </si>
  <si>
    <t>I528396</t>
  </si>
  <si>
    <t>C130273</t>
  </si>
  <si>
    <t>I225178</t>
  </si>
  <si>
    <t>C240389</t>
  </si>
  <si>
    <t>I103131</t>
  </si>
  <si>
    <t>C470346</t>
  </si>
  <si>
    <t>I179619</t>
  </si>
  <si>
    <t>C423734</t>
  </si>
  <si>
    <t>I229909</t>
  </si>
  <si>
    <t>C139077</t>
  </si>
  <si>
    <t>I472142</t>
  </si>
  <si>
    <t>C842431</t>
  </si>
  <si>
    <t>I184289</t>
  </si>
  <si>
    <t>C102301</t>
  </si>
  <si>
    <t>I340111</t>
  </si>
  <si>
    <t>C222159</t>
  </si>
  <si>
    <t>I244311</t>
  </si>
  <si>
    <t>C204727</t>
  </si>
  <si>
    <t>I208028</t>
  </si>
  <si>
    <t>C325158</t>
  </si>
  <si>
    <t>I201268</t>
  </si>
  <si>
    <t>C649525</t>
  </si>
  <si>
    <t>I406982</t>
  </si>
  <si>
    <t>C283221</t>
  </si>
  <si>
    <t>I259335</t>
  </si>
  <si>
    <t>C153509</t>
  </si>
  <si>
    <t>I278596</t>
  </si>
  <si>
    <t>C290548</t>
  </si>
  <si>
    <t>I156920</t>
  </si>
  <si>
    <t>C133134</t>
  </si>
  <si>
    <t>I189797</t>
  </si>
  <si>
    <t>C245539</t>
  </si>
  <si>
    <t>I283099</t>
  </si>
  <si>
    <t>C110711</t>
  </si>
  <si>
    <t>I108662</t>
  </si>
  <si>
    <t>C141093</t>
  </si>
  <si>
    <t>I443008</t>
  </si>
  <si>
    <t>C299644</t>
  </si>
  <si>
    <t>I756144</t>
  </si>
  <si>
    <t>C141285</t>
  </si>
  <si>
    <t>I148225</t>
  </si>
  <si>
    <t>C120095</t>
  </si>
  <si>
    <t>I187159</t>
  </si>
  <si>
    <t>C130462</t>
  </si>
  <si>
    <t>I265543</t>
  </si>
  <si>
    <t>C116092</t>
  </si>
  <si>
    <t>I169324</t>
  </si>
  <si>
    <t>C152098</t>
  </si>
  <si>
    <t>I186033</t>
  </si>
  <si>
    <t>C766767</t>
  </si>
  <si>
    <t>I307337</t>
  </si>
  <si>
    <t>C322195</t>
  </si>
  <si>
    <t>I988233</t>
  </si>
  <si>
    <t>C114713</t>
  </si>
  <si>
    <t>I713320</t>
  </si>
  <si>
    <t>C189364</t>
  </si>
  <si>
    <t>I187305</t>
  </si>
  <si>
    <t>C150584</t>
  </si>
  <si>
    <t>I193430</t>
  </si>
  <si>
    <t>C275695</t>
  </si>
  <si>
    <t>I202249</t>
  </si>
  <si>
    <t>C614595</t>
  </si>
  <si>
    <t>I910927</t>
  </si>
  <si>
    <t>C300832</t>
  </si>
  <si>
    <t>I602106</t>
  </si>
  <si>
    <t>C241238</t>
  </si>
  <si>
    <t>I289972</t>
  </si>
  <si>
    <t>C182162</t>
  </si>
  <si>
    <t>I109018</t>
  </si>
  <si>
    <t>C328169</t>
  </si>
  <si>
    <t>I333269</t>
  </si>
  <si>
    <t>C121380</t>
  </si>
  <si>
    <t>I586154</t>
  </si>
  <si>
    <t>C788630</t>
  </si>
  <si>
    <t>I264725</t>
  </si>
  <si>
    <t>C143781</t>
  </si>
  <si>
    <t>I291281</t>
  </si>
  <si>
    <t>C285797</t>
  </si>
  <si>
    <t>I144506</t>
  </si>
  <si>
    <t>C174330</t>
  </si>
  <si>
    <t>I205315</t>
  </si>
  <si>
    <t>C430942</t>
  </si>
  <si>
    <t>I211823</t>
  </si>
  <si>
    <t>C270543</t>
  </si>
  <si>
    <t>I160370</t>
  </si>
  <si>
    <t>C102275</t>
  </si>
  <si>
    <t>I526871</t>
  </si>
  <si>
    <t>C841591</t>
  </si>
  <si>
    <t>I275001</t>
  </si>
  <si>
    <t>C162681</t>
  </si>
  <si>
    <t>I129187</t>
  </si>
  <si>
    <t>C716629</t>
  </si>
  <si>
    <t>I292336</t>
  </si>
  <si>
    <t>C512978</t>
  </si>
  <si>
    <t>I122881</t>
  </si>
  <si>
    <t>C289069</t>
  </si>
  <si>
    <t>I240283</t>
  </si>
  <si>
    <t>C812425</t>
  </si>
  <si>
    <t>I204229</t>
  </si>
  <si>
    <t>C200576</t>
  </si>
  <si>
    <t>I110467</t>
  </si>
  <si>
    <t>C155221</t>
  </si>
  <si>
    <t>I316054</t>
  </si>
  <si>
    <t>C251062</t>
  </si>
  <si>
    <t>I203525</t>
  </si>
  <si>
    <t>C335061</t>
  </si>
  <si>
    <t>I186437</t>
  </si>
  <si>
    <t>C283983</t>
  </si>
  <si>
    <t>I136489</t>
  </si>
  <si>
    <t>C315999</t>
  </si>
  <si>
    <t>I125636</t>
  </si>
  <si>
    <t>C987230</t>
  </si>
  <si>
    <t>I310984</t>
  </si>
  <si>
    <t>C921649</t>
  </si>
  <si>
    <t>I329288</t>
  </si>
  <si>
    <t>C327823</t>
  </si>
  <si>
    <t>I278935</t>
  </si>
  <si>
    <t>C203598</t>
  </si>
  <si>
    <t>I243503</t>
  </si>
  <si>
    <t>C224753</t>
  </si>
  <si>
    <t>I214040</t>
  </si>
  <si>
    <t>C270797</t>
  </si>
  <si>
    <t>I135338</t>
  </si>
  <si>
    <t>C249974</t>
  </si>
  <si>
    <t>I103926</t>
  </si>
  <si>
    <t>C132495</t>
  </si>
  <si>
    <t>I200763</t>
  </si>
  <si>
    <t>C304747</t>
  </si>
  <si>
    <t>I210726</t>
  </si>
  <si>
    <t>C266724</t>
  </si>
  <si>
    <t>I140666</t>
  </si>
  <si>
    <t>C494615</t>
  </si>
  <si>
    <t>I328455</t>
  </si>
  <si>
    <t>C252265</t>
  </si>
  <si>
    <t>I289097</t>
  </si>
  <si>
    <t>C319806</t>
  </si>
  <si>
    <t>I173201</t>
  </si>
  <si>
    <t>C219548</t>
  </si>
  <si>
    <t>I203880</t>
  </si>
  <si>
    <t>C184052</t>
  </si>
  <si>
    <t>I695490</t>
  </si>
  <si>
    <t>C206253</t>
  </si>
  <si>
    <t>I788206</t>
  </si>
  <si>
    <t>C249725</t>
  </si>
  <si>
    <t>I935474</t>
  </si>
  <si>
    <t>C224881</t>
  </si>
  <si>
    <t>I308383</t>
  </si>
  <si>
    <t>C321914</t>
  </si>
  <si>
    <t>I335039</t>
  </si>
  <si>
    <t>C209245</t>
  </si>
  <si>
    <t>I375865</t>
  </si>
  <si>
    <t>C130895</t>
  </si>
  <si>
    <t>I300065</t>
  </si>
  <si>
    <t>C207573</t>
  </si>
  <si>
    <t>I123471</t>
  </si>
  <si>
    <t>C257469</t>
  </si>
  <si>
    <t>I259780</t>
  </si>
  <si>
    <t>C795627</t>
  </si>
  <si>
    <t>I276581</t>
  </si>
  <si>
    <t>C194674</t>
  </si>
  <si>
    <t>I187144</t>
  </si>
  <si>
    <t>C774214</t>
  </si>
  <si>
    <t>I200005</t>
  </si>
  <si>
    <t>C120804</t>
  </si>
  <si>
    <t>I246910</t>
  </si>
  <si>
    <t>C156004</t>
  </si>
  <si>
    <t>I274783</t>
  </si>
  <si>
    <t>C596756</t>
  </si>
  <si>
    <t>I258186</t>
  </si>
  <si>
    <t>C251433</t>
  </si>
  <si>
    <t>I149861</t>
  </si>
  <si>
    <t>C288298</t>
  </si>
  <si>
    <t>I678783</t>
  </si>
  <si>
    <t>C148675</t>
  </si>
  <si>
    <t>I283199</t>
  </si>
  <si>
    <t>C270726</t>
  </si>
  <si>
    <t>I262240</t>
  </si>
  <si>
    <t>C105474</t>
  </si>
  <si>
    <t>I255066</t>
  </si>
  <si>
    <t>C829423</t>
  </si>
  <si>
    <t>I110699</t>
  </si>
  <si>
    <t>C111251</t>
  </si>
  <si>
    <t>I172592</t>
  </si>
  <si>
    <t>C269506</t>
  </si>
  <si>
    <t>I197048</t>
  </si>
  <si>
    <t>C127041</t>
  </si>
  <si>
    <t>I846448</t>
  </si>
  <si>
    <t>C870412</t>
  </si>
  <si>
    <t>I255738</t>
  </si>
  <si>
    <t>C108367</t>
  </si>
  <si>
    <t>I309846</t>
  </si>
  <si>
    <t>C191673</t>
  </si>
  <si>
    <t>I230210</t>
  </si>
  <si>
    <t>C979970</t>
  </si>
  <si>
    <t>I338832</t>
  </si>
  <si>
    <t>C324708</t>
  </si>
  <si>
    <t>I701994</t>
  </si>
  <si>
    <t>C289614</t>
  </si>
  <si>
    <t>I116064</t>
  </si>
  <si>
    <t>C103877</t>
  </si>
  <si>
    <t>I233553</t>
  </si>
  <si>
    <t>C264659</t>
  </si>
  <si>
    <t>I334498</t>
  </si>
  <si>
    <t>C108756</t>
  </si>
  <si>
    <t>I210221</t>
  </si>
  <si>
    <t>C253975</t>
  </si>
  <si>
    <t>I107367</t>
  </si>
  <si>
    <t>C773134</t>
  </si>
  <si>
    <t>I240053</t>
  </si>
  <si>
    <t>C433673</t>
  </si>
  <si>
    <t>I198312</t>
  </si>
  <si>
    <t>C271450</t>
  </si>
  <si>
    <t>I111670</t>
  </si>
  <si>
    <t>C327098</t>
  </si>
  <si>
    <t>I631073</t>
  </si>
  <si>
    <t>C132270</t>
  </si>
  <si>
    <t>I304483</t>
  </si>
  <si>
    <t>C193793</t>
  </si>
  <si>
    <t>I110493</t>
  </si>
  <si>
    <t>C320229</t>
  </si>
  <si>
    <t>I224918</t>
  </si>
  <si>
    <t>C275631</t>
  </si>
  <si>
    <t>I176867</t>
  </si>
  <si>
    <t>C462416</t>
  </si>
  <si>
    <t>I225893</t>
  </si>
  <si>
    <t>C245407</t>
  </si>
  <si>
    <t>I462596</t>
  </si>
  <si>
    <t>C269497</t>
  </si>
  <si>
    <t>I990095</t>
  </si>
  <si>
    <t>C190709</t>
  </si>
  <si>
    <t>I112841</t>
  </si>
  <si>
    <t>C291389</t>
  </si>
  <si>
    <t>I177064</t>
  </si>
  <si>
    <t>C593370</t>
  </si>
  <si>
    <t>I293058</t>
  </si>
  <si>
    <t>C303552</t>
  </si>
  <si>
    <t>I714982</t>
  </si>
  <si>
    <t>C747740</t>
  </si>
  <si>
    <t>I259581</t>
  </si>
  <si>
    <t>C791362</t>
  </si>
  <si>
    <t>I272468</t>
  </si>
  <si>
    <t>C132400</t>
  </si>
  <si>
    <t>I773945</t>
  </si>
  <si>
    <t>C677850</t>
  </si>
  <si>
    <t>I488800</t>
  </si>
  <si>
    <t>C263908</t>
  </si>
  <si>
    <t>I539167</t>
  </si>
  <si>
    <t>C205165</t>
  </si>
  <si>
    <t>I614933</t>
  </si>
  <si>
    <t>C290106</t>
  </si>
  <si>
    <t>I307328</t>
  </si>
  <si>
    <t>C174747</t>
  </si>
  <si>
    <t>I195795</t>
  </si>
  <si>
    <t>C191147</t>
  </si>
  <si>
    <t>I316501</t>
  </si>
  <si>
    <t>C249906</t>
  </si>
  <si>
    <t>I105482</t>
  </si>
  <si>
    <t>C129846</t>
  </si>
  <si>
    <t>I269076</t>
  </si>
  <si>
    <t>C155333</t>
  </si>
  <si>
    <t>I235877</t>
  </si>
  <si>
    <t>C272155</t>
  </si>
  <si>
    <t>I323413</t>
  </si>
  <si>
    <t>C266213</t>
  </si>
  <si>
    <t>I404845</t>
  </si>
  <si>
    <t>C622685</t>
  </si>
  <si>
    <t>I249846</t>
  </si>
  <si>
    <t>C832010</t>
  </si>
  <si>
    <t>I110354</t>
  </si>
  <si>
    <t>C288597</t>
  </si>
  <si>
    <t>I175688</t>
  </si>
  <si>
    <t>C259229</t>
  </si>
  <si>
    <t>I467431</t>
  </si>
  <si>
    <t>C724217</t>
  </si>
  <si>
    <t>I175461</t>
  </si>
  <si>
    <t>C913425</t>
  </si>
  <si>
    <t>I157207</t>
  </si>
  <si>
    <t>C255828</t>
  </si>
  <si>
    <t>I193060</t>
  </si>
  <si>
    <t>C219791</t>
  </si>
  <si>
    <t>I255430</t>
  </si>
  <si>
    <t>C981925</t>
  </si>
  <si>
    <t>I165932</t>
  </si>
  <si>
    <t>C237757</t>
  </si>
  <si>
    <t>I123656</t>
  </si>
  <si>
    <t>C238083</t>
  </si>
  <si>
    <t>I338093</t>
  </si>
  <si>
    <t>C306266</t>
  </si>
  <si>
    <t>I543510</t>
  </si>
  <si>
    <t>C199858</t>
  </si>
  <si>
    <t>I177444</t>
  </si>
  <si>
    <t>C179915</t>
  </si>
  <si>
    <t>I248527</t>
  </si>
  <si>
    <t>C307014</t>
  </si>
  <si>
    <t>I103907</t>
  </si>
  <si>
    <t>C280853</t>
  </si>
  <si>
    <t>I109766</t>
  </si>
  <si>
    <t>C106066</t>
  </si>
  <si>
    <t>I195981</t>
  </si>
  <si>
    <t>C257683</t>
  </si>
  <si>
    <t>I583553</t>
  </si>
  <si>
    <t>C364009</t>
  </si>
  <si>
    <t>I225840</t>
  </si>
  <si>
    <t>C325548</t>
  </si>
  <si>
    <t>I478092</t>
  </si>
  <si>
    <t>C606953</t>
  </si>
  <si>
    <t>I107322</t>
  </si>
  <si>
    <t>C920331</t>
  </si>
  <si>
    <t>I307584</t>
  </si>
  <si>
    <t>C140413</t>
  </si>
  <si>
    <t>I300522</t>
  </si>
  <si>
    <t>C323469</t>
  </si>
  <si>
    <t>I335770</t>
  </si>
  <si>
    <t>C336888</t>
  </si>
  <si>
    <t>I273054</t>
  </si>
  <si>
    <t>C148034</t>
  </si>
  <si>
    <t>I226742</t>
  </si>
  <si>
    <t>C724391</t>
  </si>
  <si>
    <t>I259039</t>
  </si>
  <si>
    <t>C180485</t>
  </si>
  <si>
    <t>I263787</t>
  </si>
  <si>
    <t>C323464</t>
  </si>
  <si>
    <t>I301307</t>
  </si>
  <si>
    <t>C326699</t>
  </si>
  <si>
    <t>I270709</t>
  </si>
  <si>
    <t>C632826</t>
  </si>
  <si>
    <t>I390879</t>
  </si>
  <si>
    <t>C196337</t>
  </si>
  <si>
    <t>I694304</t>
  </si>
  <si>
    <t>C258995</t>
  </si>
  <si>
    <t>I613571</t>
  </si>
  <si>
    <t>C246847</t>
  </si>
  <si>
    <t>I320883</t>
  </si>
  <si>
    <t>C282894</t>
  </si>
  <si>
    <t>I306290</t>
  </si>
  <si>
    <t>C125304</t>
  </si>
  <si>
    <t>I440435</t>
  </si>
  <si>
    <t>C496516</t>
  </si>
  <si>
    <t>I321342</t>
  </si>
  <si>
    <t>C831048</t>
  </si>
  <si>
    <t>I273975</t>
  </si>
  <si>
    <t>C208819</t>
  </si>
  <si>
    <t>I337040</t>
  </si>
  <si>
    <t>C804531</t>
  </si>
  <si>
    <t>I223697</t>
  </si>
  <si>
    <t>C237182</t>
  </si>
  <si>
    <t>I287998</t>
  </si>
  <si>
    <t>C131599</t>
  </si>
  <si>
    <t>I117673</t>
  </si>
  <si>
    <t>C191057</t>
  </si>
  <si>
    <t>I249964</t>
  </si>
  <si>
    <t>C195284</t>
  </si>
  <si>
    <t>I100760</t>
  </si>
  <si>
    <t>C800785</t>
  </si>
  <si>
    <t>I234239</t>
  </si>
  <si>
    <t>C236711</t>
  </si>
  <si>
    <t>I125122</t>
  </si>
  <si>
    <t>C118689</t>
  </si>
  <si>
    <t>I831550</t>
  </si>
  <si>
    <t>C194063</t>
  </si>
  <si>
    <t>I898132</t>
  </si>
  <si>
    <t>C210393</t>
  </si>
  <si>
    <t>I144412</t>
  </si>
  <si>
    <t>C261316</t>
  </si>
  <si>
    <t>I264104</t>
  </si>
  <si>
    <t>C177823</t>
  </si>
  <si>
    <t>I203031</t>
  </si>
  <si>
    <t>C748439</t>
  </si>
  <si>
    <t>I147481</t>
  </si>
  <si>
    <t>C245715</t>
  </si>
  <si>
    <t>I293034</t>
  </si>
  <si>
    <t>C220780</t>
  </si>
  <si>
    <t>I252678</t>
  </si>
  <si>
    <t>C126392</t>
  </si>
  <si>
    <t>I257579</t>
  </si>
  <si>
    <t>C149849</t>
  </si>
  <si>
    <t>I257208</t>
  </si>
  <si>
    <t>C168310</t>
  </si>
  <si>
    <t>I255446</t>
  </si>
  <si>
    <t>C126647</t>
  </si>
  <si>
    <t>I854848</t>
  </si>
  <si>
    <t>C278752</t>
  </si>
  <si>
    <t>I213167</t>
  </si>
  <si>
    <t>C111668</t>
  </si>
  <si>
    <t>I316677</t>
  </si>
  <si>
    <t>C119364</t>
  </si>
  <si>
    <t>I328733</t>
  </si>
  <si>
    <t>C158114</t>
  </si>
  <si>
    <t>I127144</t>
  </si>
  <si>
    <t>C195508</t>
  </si>
  <si>
    <t>I125746</t>
  </si>
  <si>
    <t>C317968</t>
  </si>
  <si>
    <t>I994913</t>
  </si>
  <si>
    <t>C809683</t>
  </si>
  <si>
    <t>I634948</t>
  </si>
  <si>
    <t>C228735</t>
  </si>
  <si>
    <t>I269024</t>
  </si>
  <si>
    <t>C278483</t>
  </si>
  <si>
    <t>I264126</t>
  </si>
  <si>
    <t>C158261</t>
  </si>
  <si>
    <t>I140362</t>
  </si>
  <si>
    <t>C102607</t>
  </si>
  <si>
    <t>I617893</t>
  </si>
  <si>
    <t>C808112</t>
  </si>
  <si>
    <t>I190439</t>
  </si>
  <si>
    <t>C145982</t>
  </si>
  <si>
    <t>I182480</t>
  </si>
  <si>
    <t>C325166</t>
  </si>
  <si>
    <t>I203099</t>
  </si>
  <si>
    <t>C266175</t>
  </si>
  <si>
    <t>I740038</t>
  </si>
  <si>
    <t>C213718</t>
  </si>
  <si>
    <t>I215044</t>
  </si>
  <si>
    <t>C184322</t>
  </si>
  <si>
    <t>I171352</t>
  </si>
  <si>
    <t>C478668</t>
  </si>
  <si>
    <t>I340002</t>
  </si>
  <si>
    <t>C331539</t>
  </si>
  <si>
    <t>I230886</t>
  </si>
  <si>
    <t>C193813</t>
  </si>
  <si>
    <t>I133005</t>
  </si>
  <si>
    <t>C716870</t>
  </si>
  <si>
    <t>I282711</t>
  </si>
  <si>
    <t>C168973</t>
  </si>
  <si>
    <t>I150266</t>
  </si>
  <si>
    <t>C297748</t>
  </si>
  <si>
    <t>I339115</t>
  </si>
  <si>
    <t>C678680</t>
  </si>
  <si>
    <t>I185772</t>
  </si>
  <si>
    <t>C119032</t>
  </si>
  <si>
    <t>I122393</t>
  </si>
  <si>
    <t>C134708</t>
  </si>
  <si>
    <t>I280459</t>
  </si>
  <si>
    <t>C100299</t>
  </si>
  <si>
    <t>I912888</t>
  </si>
  <si>
    <t>C214164</t>
  </si>
  <si>
    <t>I238472</t>
  </si>
  <si>
    <t>C299327</t>
  </si>
  <si>
    <t>I581146</t>
  </si>
  <si>
    <t>C333988</t>
  </si>
  <si>
    <t>I151425</t>
  </si>
  <si>
    <t>C110568</t>
  </si>
  <si>
    <t>I252733</t>
  </si>
  <si>
    <t>C132150</t>
  </si>
  <si>
    <t>I176351</t>
  </si>
  <si>
    <t>C224260</t>
  </si>
  <si>
    <t>I221786</t>
  </si>
  <si>
    <t>C314993</t>
  </si>
  <si>
    <t>I328774</t>
  </si>
  <si>
    <t>C183588</t>
  </si>
  <si>
    <t>I752293</t>
  </si>
  <si>
    <t>C211763</t>
  </si>
  <si>
    <t>I106866</t>
  </si>
  <si>
    <t>C246898</t>
  </si>
  <si>
    <t>I286110</t>
  </si>
  <si>
    <t>C281244</t>
  </si>
  <si>
    <t>I313265</t>
  </si>
  <si>
    <t>C288863</t>
  </si>
  <si>
    <t>I214882</t>
  </si>
  <si>
    <t>C582997</t>
  </si>
  <si>
    <t>I166473</t>
  </si>
  <si>
    <t>C240916</t>
  </si>
  <si>
    <t>I178412</t>
  </si>
  <si>
    <t>C108007</t>
  </si>
  <si>
    <t>I261248</t>
  </si>
  <si>
    <t>C104963</t>
  </si>
  <si>
    <t>I147152</t>
  </si>
  <si>
    <t>C286640</t>
  </si>
  <si>
    <t>I531648</t>
  </si>
  <si>
    <t>C156880</t>
  </si>
  <si>
    <t>I215582</t>
  </si>
  <si>
    <t>C129686</t>
  </si>
  <si>
    <t>I331938</t>
  </si>
  <si>
    <t>C864800</t>
  </si>
  <si>
    <t>I176706</t>
  </si>
  <si>
    <t>C223982</t>
  </si>
  <si>
    <t>I306370</t>
  </si>
  <si>
    <t>C158827</t>
  </si>
  <si>
    <t>I894668</t>
  </si>
  <si>
    <t>C253252</t>
  </si>
  <si>
    <t>I163001</t>
  </si>
  <si>
    <t>C592891</t>
  </si>
  <si>
    <t>I216555</t>
  </si>
  <si>
    <t>C287380</t>
  </si>
  <si>
    <t>I247751</t>
  </si>
  <si>
    <t>C897202</t>
  </si>
  <si>
    <t>I238537</t>
  </si>
  <si>
    <t>C618494</t>
  </si>
  <si>
    <t>I128275</t>
  </si>
  <si>
    <t>C228922</t>
  </si>
  <si>
    <t>I167097</t>
  </si>
  <si>
    <t>C101074</t>
  </si>
  <si>
    <t>I329721</t>
  </si>
  <si>
    <t>C242798</t>
  </si>
  <si>
    <t>I145120</t>
  </si>
  <si>
    <t>C293612</t>
  </si>
  <si>
    <t>I339998</t>
  </si>
  <si>
    <t>C299567</t>
  </si>
  <si>
    <t>I101862</t>
  </si>
  <si>
    <t>C352919</t>
  </si>
  <si>
    <t>I292866</t>
  </si>
  <si>
    <t>C152959</t>
  </si>
  <si>
    <t>I244481</t>
  </si>
  <si>
    <t>C104690</t>
  </si>
  <si>
    <t>I399156</t>
  </si>
  <si>
    <t>C285884</t>
  </si>
  <si>
    <t>I998832</t>
  </si>
  <si>
    <t>C257559</t>
  </si>
  <si>
    <t>I228888</t>
  </si>
  <si>
    <t>C261635</t>
  </si>
  <si>
    <t>I304606</t>
  </si>
  <si>
    <t>C316806</t>
  </si>
  <si>
    <t>I287543</t>
  </si>
  <si>
    <t>C272133</t>
  </si>
  <si>
    <t>I181621</t>
  </si>
  <si>
    <t>C112446</t>
  </si>
  <si>
    <t>I282516</t>
  </si>
  <si>
    <t>C666466</t>
  </si>
  <si>
    <t>I182260</t>
  </si>
  <si>
    <t>C116531</t>
  </si>
  <si>
    <t>I139323</t>
  </si>
  <si>
    <t>C171015</t>
  </si>
  <si>
    <t>I339366</t>
  </si>
  <si>
    <t>C480735</t>
  </si>
  <si>
    <t>I192802</t>
  </si>
  <si>
    <t>C290819</t>
  </si>
  <si>
    <t>I137934</t>
  </si>
  <si>
    <t>C202988</t>
  </si>
  <si>
    <t>I322245</t>
  </si>
  <si>
    <t>C306346</t>
  </si>
  <si>
    <t>I317066</t>
  </si>
  <si>
    <t>C127551</t>
  </si>
  <si>
    <t>I907323</t>
  </si>
  <si>
    <t>C794449</t>
  </si>
  <si>
    <t>I337976</t>
  </si>
  <si>
    <t>C335131</t>
  </si>
  <si>
    <t>I174237</t>
  </si>
  <si>
    <t>C289650</t>
  </si>
  <si>
    <t>I231403</t>
  </si>
  <si>
    <t>C230619</t>
  </si>
  <si>
    <t>I115471</t>
  </si>
  <si>
    <t>C832397</t>
  </si>
  <si>
    <t>I592836</t>
  </si>
  <si>
    <t>C277384</t>
  </si>
  <si>
    <t>I317840</t>
  </si>
  <si>
    <t>C296318</t>
  </si>
  <si>
    <t>I153468</t>
  </si>
  <si>
    <t>C813874</t>
  </si>
  <si>
    <t>I120560</t>
  </si>
  <si>
    <t>C291970</t>
  </si>
  <si>
    <t>I208105</t>
  </si>
  <si>
    <t>C524507</t>
  </si>
  <si>
    <t>I565725</t>
  </si>
  <si>
    <t>C230270</t>
  </si>
  <si>
    <t>I858783</t>
  </si>
  <si>
    <t>C307870</t>
  </si>
  <si>
    <t>I168315</t>
  </si>
  <si>
    <t>C294623</t>
  </si>
  <si>
    <t>I146548</t>
  </si>
  <si>
    <t>C205178</t>
  </si>
  <si>
    <t>I115242</t>
  </si>
  <si>
    <t>C264585</t>
  </si>
  <si>
    <t>I761759</t>
  </si>
  <si>
    <t>C145059</t>
  </si>
  <si>
    <t>I278595</t>
  </si>
  <si>
    <t>C158616</t>
  </si>
  <si>
    <t>I230790</t>
  </si>
  <si>
    <t>C955218</t>
  </si>
  <si>
    <t>I187777</t>
  </si>
  <si>
    <t>C710954</t>
  </si>
  <si>
    <t>I204421</t>
  </si>
  <si>
    <t>C947516</t>
  </si>
  <si>
    <t>I186346</t>
  </si>
  <si>
    <t>C305734</t>
  </si>
  <si>
    <t>I214442</t>
  </si>
  <si>
    <t>C539840</t>
  </si>
  <si>
    <t>I271973</t>
  </si>
  <si>
    <t>C251005</t>
  </si>
  <si>
    <t>I168925</t>
  </si>
  <si>
    <t>C136395</t>
  </si>
  <si>
    <t>I124379</t>
  </si>
  <si>
    <t>C898202</t>
  </si>
  <si>
    <t>I221646</t>
  </si>
  <si>
    <t>C320598</t>
  </si>
  <si>
    <t>I209913</t>
  </si>
  <si>
    <t>C339508</t>
  </si>
  <si>
    <t>I110823</t>
  </si>
  <si>
    <t>C334518</t>
  </si>
  <si>
    <t>I241386</t>
  </si>
  <si>
    <t>C307477</t>
  </si>
  <si>
    <t>I113342</t>
  </si>
  <si>
    <t>C238833</t>
  </si>
  <si>
    <t>I189839</t>
  </si>
  <si>
    <t>C135301</t>
  </si>
  <si>
    <t>I288734</t>
  </si>
  <si>
    <t>C993876</t>
  </si>
  <si>
    <t>I241628</t>
  </si>
  <si>
    <t>C512698</t>
  </si>
  <si>
    <t>I312437</t>
  </si>
  <si>
    <t>C618730</t>
  </si>
  <si>
    <t>I206043</t>
  </si>
  <si>
    <t>C187608</t>
  </si>
  <si>
    <t>I448589</t>
  </si>
  <si>
    <t>C955533</t>
  </si>
  <si>
    <t>I225004</t>
  </si>
  <si>
    <t>C195673</t>
  </si>
  <si>
    <t>I295604</t>
  </si>
  <si>
    <t>C327796</t>
  </si>
  <si>
    <t>I233412</t>
  </si>
  <si>
    <t>C524469</t>
  </si>
  <si>
    <t>I246405</t>
  </si>
  <si>
    <t>C105429</t>
  </si>
  <si>
    <t>I330145</t>
  </si>
  <si>
    <t>C304866</t>
  </si>
  <si>
    <t>I730781</t>
  </si>
  <si>
    <t>C304326</t>
  </si>
  <si>
    <t>I258797</t>
  </si>
  <si>
    <t>C773181</t>
  </si>
  <si>
    <t>I140019</t>
  </si>
  <si>
    <t>C467287</t>
  </si>
  <si>
    <t>I299140</t>
  </si>
  <si>
    <t>C339114</t>
  </si>
  <si>
    <t>I145354</t>
  </si>
  <si>
    <t>C299514</t>
  </si>
  <si>
    <t>I212471</t>
  </si>
  <si>
    <t>C163011</t>
  </si>
  <si>
    <t>I980023</t>
  </si>
  <si>
    <t>C120118</t>
  </si>
  <si>
    <t>I179118</t>
  </si>
  <si>
    <t>C157064</t>
  </si>
  <si>
    <t>I242660</t>
  </si>
  <si>
    <t>C670293</t>
  </si>
  <si>
    <t>I488609</t>
  </si>
  <si>
    <t>C210060</t>
  </si>
  <si>
    <t>I184493</t>
  </si>
  <si>
    <t>C254397</t>
  </si>
  <si>
    <t>I178572</t>
  </si>
  <si>
    <t>C287355</t>
  </si>
  <si>
    <t>I275274</t>
  </si>
  <si>
    <t>C175467</t>
  </si>
  <si>
    <t>I266960</t>
  </si>
  <si>
    <t>C109885</t>
  </si>
  <si>
    <t>I282582</t>
  </si>
  <si>
    <t>C119723</t>
  </si>
  <si>
    <t>I225839</t>
  </si>
  <si>
    <t>C838257</t>
  </si>
  <si>
    <t>I756230</t>
  </si>
  <si>
    <t>C846690</t>
  </si>
  <si>
    <t>I339525</t>
  </si>
  <si>
    <t>C185502</t>
  </si>
  <si>
    <t>I232626</t>
  </si>
  <si>
    <t>C176854</t>
  </si>
  <si>
    <t>I291779</t>
  </si>
  <si>
    <t>C184727</t>
  </si>
  <si>
    <t>I224157</t>
  </si>
  <si>
    <t>C551975</t>
  </si>
  <si>
    <t>I245816</t>
  </si>
  <si>
    <t>C310676</t>
  </si>
  <si>
    <t>I907658</t>
  </si>
  <si>
    <t>C107258</t>
  </si>
  <si>
    <t>I317125</t>
  </si>
  <si>
    <t>C845711</t>
  </si>
  <si>
    <t>I145770</t>
  </si>
  <si>
    <t>C709824</t>
  </si>
  <si>
    <t>I252778</t>
  </si>
  <si>
    <t>C339202</t>
  </si>
  <si>
    <t>I364470</t>
  </si>
  <si>
    <t>C162162</t>
  </si>
  <si>
    <t>I592896</t>
  </si>
  <si>
    <t>C108465</t>
  </si>
  <si>
    <t>I639644</t>
  </si>
  <si>
    <t>C682985</t>
  </si>
  <si>
    <t>I148485</t>
  </si>
  <si>
    <t>C309367</t>
  </si>
  <si>
    <t>I271886</t>
  </si>
  <si>
    <t>C218573</t>
  </si>
  <si>
    <t>I185724</t>
  </si>
  <si>
    <t>C175732</t>
  </si>
  <si>
    <t>I623959</t>
  </si>
  <si>
    <t>C103461</t>
  </si>
  <si>
    <t>I222357</t>
  </si>
  <si>
    <t>C249679</t>
  </si>
  <si>
    <t>I148614</t>
  </si>
  <si>
    <t>C178845</t>
  </si>
  <si>
    <t>I813784</t>
  </si>
  <si>
    <t>C177475</t>
  </si>
  <si>
    <t>I211758</t>
  </si>
  <si>
    <t>C267852</t>
  </si>
  <si>
    <t>I270546</t>
  </si>
  <si>
    <t>C194974</t>
  </si>
  <si>
    <t>I891663</t>
  </si>
  <si>
    <t>C128277</t>
  </si>
  <si>
    <t>I162663</t>
  </si>
  <si>
    <t>C502572</t>
  </si>
  <si>
    <t>I252732</t>
  </si>
  <si>
    <t>C337111</t>
  </si>
  <si>
    <t>I823227</t>
  </si>
  <si>
    <t>C243037</t>
  </si>
  <si>
    <t>I185731</t>
  </si>
  <si>
    <t>C334686</t>
  </si>
  <si>
    <t>I309813</t>
  </si>
  <si>
    <t>C265568</t>
  </si>
  <si>
    <t>I255891</t>
  </si>
  <si>
    <t>C335904</t>
  </si>
  <si>
    <t>I144011</t>
  </si>
  <si>
    <t>C119157</t>
  </si>
  <si>
    <t>I291710</t>
  </si>
  <si>
    <t>C559217</t>
  </si>
  <si>
    <t>I163500</t>
  </si>
  <si>
    <t>C280866</t>
  </si>
  <si>
    <t>I107888</t>
  </si>
  <si>
    <t>C574590</t>
  </si>
  <si>
    <t>I977597</t>
  </si>
  <si>
    <t>C919190</t>
  </si>
  <si>
    <t>I283132</t>
  </si>
  <si>
    <t>C185049</t>
  </si>
  <si>
    <t>I637087</t>
  </si>
  <si>
    <t>C295880</t>
  </si>
  <si>
    <t>I335650</t>
  </si>
  <si>
    <t>C245681</t>
  </si>
  <si>
    <t>I259858</t>
  </si>
  <si>
    <t>C316015</t>
  </si>
  <si>
    <t>I214598</t>
  </si>
  <si>
    <t>C111244</t>
  </si>
  <si>
    <t>I309383</t>
  </si>
  <si>
    <t>C716683</t>
  </si>
  <si>
    <t>I228443</t>
  </si>
  <si>
    <t>C201036</t>
  </si>
  <si>
    <t>I111221</t>
  </si>
  <si>
    <t>C136714</t>
  </si>
  <si>
    <t>I205645</t>
  </si>
  <si>
    <t>C310969</t>
  </si>
  <si>
    <t>I296120</t>
  </si>
  <si>
    <t>C750093</t>
  </si>
  <si>
    <t>I317106</t>
  </si>
  <si>
    <t>C521028</t>
  </si>
  <si>
    <t>I300868</t>
  </si>
  <si>
    <t>C311482</t>
  </si>
  <si>
    <t>I254078</t>
  </si>
  <si>
    <t>C122157</t>
  </si>
  <si>
    <t>I158508</t>
  </si>
  <si>
    <t>C369937</t>
  </si>
  <si>
    <t>I120038</t>
  </si>
  <si>
    <t>C228472</t>
  </si>
  <si>
    <t>I208560</t>
  </si>
  <si>
    <t>C209723</t>
  </si>
  <si>
    <t>I223532</t>
  </si>
  <si>
    <t>C160421</t>
  </si>
  <si>
    <t>I236697</t>
  </si>
  <si>
    <t>C162397</t>
  </si>
  <si>
    <t>I129022</t>
  </si>
  <si>
    <t>C940481</t>
  </si>
  <si>
    <t>I312175</t>
  </si>
  <si>
    <t>C314546</t>
  </si>
  <si>
    <t>I780362</t>
  </si>
  <si>
    <t>C271866</t>
  </si>
  <si>
    <t>I311659</t>
  </si>
  <si>
    <t>C164577</t>
  </si>
  <si>
    <t>I279882</t>
  </si>
  <si>
    <t>C240837</t>
  </si>
  <si>
    <t>I324650</t>
  </si>
  <si>
    <t>C159771</t>
  </si>
  <si>
    <t>I760012</t>
  </si>
  <si>
    <t>C126598</t>
  </si>
  <si>
    <t>I139536</t>
  </si>
  <si>
    <t>C882358</t>
  </si>
  <si>
    <t>I500621</t>
  </si>
  <si>
    <t>C189942</t>
  </si>
  <si>
    <t>I227528</t>
  </si>
  <si>
    <t>C187110</t>
  </si>
  <si>
    <t>I165544</t>
  </si>
  <si>
    <t>C388552</t>
  </si>
  <si>
    <t>I587552</t>
  </si>
  <si>
    <t>C110267</t>
  </si>
  <si>
    <t>I170036</t>
  </si>
  <si>
    <t>C176312</t>
  </si>
  <si>
    <t>I135321</t>
  </si>
  <si>
    <t>C863183</t>
  </si>
  <si>
    <t>I679052</t>
  </si>
  <si>
    <t>C294679</t>
  </si>
  <si>
    <t>I292262</t>
  </si>
  <si>
    <t>C539974</t>
  </si>
  <si>
    <t>I419999</t>
  </si>
  <si>
    <t>C317223</t>
  </si>
  <si>
    <t>I144681</t>
  </si>
  <si>
    <t>C208844</t>
  </si>
  <si>
    <t>I252554</t>
  </si>
  <si>
    <t>C130720</t>
  </si>
  <si>
    <t>I204623</t>
  </si>
  <si>
    <t>C256755</t>
  </si>
  <si>
    <t>I212186</t>
  </si>
  <si>
    <t>C222250</t>
  </si>
  <si>
    <t>I435093</t>
  </si>
  <si>
    <t>C461133</t>
  </si>
  <si>
    <t>I251648</t>
  </si>
  <si>
    <t>C200881</t>
  </si>
  <si>
    <t>I156107</t>
  </si>
  <si>
    <t>C164916</t>
  </si>
  <si>
    <t>I160481</t>
  </si>
  <si>
    <t>C143944</t>
  </si>
  <si>
    <t>I134879</t>
  </si>
  <si>
    <t>C184428</t>
  </si>
  <si>
    <t>I139920</t>
  </si>
  <si>
    <t>C229001</t>
  </si>
  <si>
    <t>I289344</t>
  </si>
  <si>
    <t>C197522</t>
  </si>
  <si>
    <t>I281376</t>
  </si>
  <si>
    <t>C299443</t>
  </si>
  <si>
    <t>I169319</t>
  </si>
  <si>
    <t>C151752</t>
  </si>
  <si>
    <t>I328845</t>
  </si>
  <si>
    <t>C582235</t>
  </si>
  <si>
    <t>I228840</t>
  </si>
  <si>
    <t>C128660</t>
  </si>
  <si>
    <t>I227550</t>
  </si>
  <si>
    <t>C212483</t>
  </si>
  <si>
    <t>I223232</t>
  </si>
  <si>
    <t>C523660</t>
  </si>
  <si>
    <t>I161152</t>
  </si>
  <si>
    <t>C432354</t>
  </si>
  <si>
    <t>I395632</t>
  </si>
  <si>
    <t>C183706</t>
  </si>
  <si>
    <t>I201969</t>
  </si>
  <si>
    <t>C211766</t>
  </si>
  <si>
    <t>I271715</t>
  </si>
  <si>
    <t>C271297</t>
  </si>
  <si>
    <t>I682326</t>
  </si>
  <si>
    <t>C307855</t>
  </si>
  <si>
    <t>I175726</t>
  </si>
  <si>
    <t>C130682</t>
  </si>
  <si>
    <t>I885734</t>
  </si>
  <si>
    <t>C105423</t>
  </si>
  <si>
    <t>I133667</t>
  </si>
  <si>
    <t>C193454</t>
  </si>
  <si>
    <t>I420393</t>
  </si>
  <si>
    <t>C170711</t>
  </si>
  <si>
    <t>I313796</t>
  </si>
  <si>
    <t>C399735</t>
  </si>
  <si>
    <t>I133368</t>
  </si>
  <si>
    <t>C330736</t>
  </si>
  <si>
    <t>I788763</t>
  </si>
  <si>
    <t>C200345</t>
  </si>
  <si>
    <t>I205094</t>
  </si>
  <si>
    <t>C101897</t>
  </si>
  <si>
    <t>I197681</t>
  </si>
  <si>
    <t>C106311</t>
  </si>
  <si>
    <t>I133290</t>
  </si>
  <si>
    <t>C334601</t>
  </si>
  <si>
    <t>I239562</t>
  </si>
  <si>
    <t>C294370</t>
  </si>
  <si>
    <t>I267453</t>
  </si>
  <si>
    <t>C189027</t>
  </si>
  <si>
    <t>I305557</t>
  </si>
  <si>
    <t>C278541</t>
  </si>
  <si>
    <t>I151666</t>
  </si>
  <si>
    <t>C274501</t>
  </si>
  <si>
    <t>I208609</t>
  </si>
  <si>
    <t>C221164</t>
  </si>
  <si>
    <t>I140001</t>
  </si>
  <si>
    <t>C260060</t>
  </si>
  <si>
    <t>I340342</t>
  </si>
  <si>
    <t>C295466</t>
  </si>
  <si>
    <t>I186496</t>
  </si>
  <si>
    <t>C145650</t>
  </si>
  <si>
    <t>I280022</t>
  </si>
  <si>
    <t>C787279</t>
  </si>
  <si>
    <t>I171740</t>
  </si>
  <si>
    <t>C279904</t>
  </si>
  <si>
    <t>I421240</t>
  </si>
  <si>
    <t>C382952</t>
  </si>
  <si>
    <t>I148062</t>
  </si>
  <si>
    <t>C223465</t>
  </si>
  <si>
    <t>I416352</t>
  </si>
  <si>
    <t>C373731</t>
  </si>
  <si>
    <t>I163397</t>
  </si>
  <si>
    <t>C224169</t>
  </si>
  <si>
    <t>I235220</t>
  </si>
  <si>
    <t>C276445</t>
  </si>
  <si>
    <t>I143441</t>
  </si>
  <si>
    <t>C194327</t>
  </si>
  <si>
    <t>I205540</t>
  </si>
  <si>
    <t>C232136</t>
  </si>
  <si>
    <t>I236726</t>
  </si>
  <si>
    <t>C186023</t>
  </si>
  <si>
    <t>I156867</t>
  </si>
  <si>
    <t>C336395</t>
  </si>
  <si>
    <t>I109824</t>
  </si>
  <si>
    <t>C183611</t>
  </si>
  <si>
    <t>I179626</t>
  </si>
  <si>
    <t>C425857</t>
  </si>
  <si>
    <t>I304932</t>
  </si>
  <si>
    <t>C935162</t>
  </si>
  <si>
    <t>I336420</t>
  </si>
  <si>
    <t>C858254</t>
  </si>
  <si>
    <t>I697021</t>
  </si>
  <si>
    <t>C284961</t>
  </si>
  <si>
    <t>I656719</t>
  </si>
  <si>
    <t>C216268</t>
  </si>
  <si>
    <t>I642158</t>
  </si>
  <si>
    <t>C257213</t>
  </si>
  <si>
    <t>I875030</t>
  </si>
  <si>
    <t>C241204</t>
  </si>
  <si>
    <t>I136612</t>
  </si>
  <si>
    <t>C182933</t>
  </si>
  <si>
    <t>I158638</t>
  </si>
  <si>
    <t>C261165</t>
  </si>
  <si>
    <t>I201067</t>
  </si>
  <si>
    <t>C876858</t>
  </si>
  <si>
    <t>I189042</t>
  </si>
  <si>
    <t>C215484</t>
  </si>
  <si>
    <t>I132312</t>
  </si>
  <si>
    <t>C313275</t>
  </si>
  <si>
    <t>I114009</t>
  </si>
  <si>
    <t>C334382</t>
  </si>
  <si>
    <t>I169226</t>
  </si>
  <si>
    <t>C123988</t>
  </si>
  <si>
    <t>I328925</t>
  </si>
  <si>
    <t>C271255</t>
  </si>
  <si>
    <t>I230744</t>
  </si>
  <si>
    <t>C176802</t>
  </si>
  <si>
    <t>I279659</t>
  </si>
  <si>
    <t>C327424</t>
  </si>
  <si>
    <t>I230830</t>
  </si>
  <si>
    <t>C235398</t>
  </si>
  <si>
    <t>I392560</t>
  </si>
  <si>
    <t>C892096</t>
  </si>
  <si>
    <t>I165160</t>
  </si>
  <si>
    <t>C321209</t>
  </si>
  <si>
    <t>I251504</t>
  </si>
  <si>
    <t>C166181</t>
  </si>
  <si>
    <t>I154160</t>
  </si>
  <si>
    <t>C255639</t>
  </si>
  <si>
    <t>I383351</t>
  </si>
  <si>
    <t>C207215</t>
  </si>
  <si>
    <t>I139455</t>
  </si>
  <si>
    <t>C133833</t>
  </si>
  <si>
    <t>I166541</t>
  </si>
  <si>
    <t>C176572</t>
  </si>
  <si>
    <t>I241341</t>
  </si>
  <si>
    <t>C172351</t>
  </si>
  <si>
    <t>I757754</t>
  </si>
  <si>
    <t>C104728</t>
  </si>
  <si>
    <t>I970588</t>
  </si>
  <si>
    <t>C232031</t>
  </si>
  <si>
    <t>I137571</t>
  </si>
  <si>
    <t>C210848</t>
  </si>
  <si>
    <t>I807995</t>
  </si>
  <si>
    <t>C298103</t>
  </si>
  <si>
    <t>I957100</t>
  </si>
  <si>
    <t>C431872</t>
  </si>
  <si>
    <t>I169599</t>
  </si>
  <si>
    <t>C485668</t>
  </si>
  <si>
    <t>I470040</t>
  </si>
  <si>
    <t>C144162</t>
  </si>
  <si>
    <t>I140941</t>
  </si>
  <si>
    <t>C182320</t>
  </si>
  <si>
    <t>I102404</t>
  </si>
  <si>
    <t>C142061</t>
  </si>
  <si>
    <t>I300350</t>
  </si>
  <si>
    <t>C235773</t>
  </si>
  <si>
    <t>I306769</t>
  </si>
  <si>
    <t>C325524</t>
  </si>
  <si>
    <t>I880901</t>
  </si>
  <si>
    <t>C214831</t>
  </si>
  <si>
    <t>I301174</t>
  </si>
  <si>
    <t>C119219</t>
  </si>
  <si>
    <t>I146964</t>
  </si>
  <si>
    <t>C761041</t>
  </si>
  <si>
    <t>I868386</t>
  </si>
  <si>
    <t>C269430</t>
  </si>
  <si>
    <t>I217437</t>
  </si>
  <si>
    <t>C116921</t>
  </si>
  <si>
    <t>I282799</t>
  </si>
  <si>
    <t>C721239</t>
  </si>
  <si>
    <t>I132817</t>
  </si>
  <si>
    <t>C507725</t>
  </si>
  <si>
    <t>I206949</t>
  </si>
  <si>
    <t>C133603</t>
  </si>
  <si>
    <t>I928847</t>
  </si>
  <si>
    <t>C855678</t>
  </si>
  <si>
    <t>I163935</t>
  </si>
  <si>
    <t>C297669</t>
  </si>
  <si>
    <t>I327028</t>
  </si>
  <si>
    <t>C324332</t>
  </si>
  <si>
    <t>I240617</t>
  </si>
  <si>
    <t>C239313</t>
  </si>
  <si>
    <t>I174053</t>
  </si>
  <si>
    <t>C485136</t>
  </si>
  <si>
    <t>I320437</t>
  </si>
  <si>
    <t>C866676</t>
  </si>
  <si>
    <t>I129150</t>
  </si>
  <si>
    <t>C336940</t>
  </si>
  <si>
    <t>I220277</t>
  </si>
  <si>
    <t>C190660</t>
  </si>
  <si>
    <t>I332398</t>
  </si>
  <si>
    <t>C986930</t>
  </si>
  <si>
    <t>I284561</t>
  </si>
  <si>
    <t>C738384</t>
  </si>
  <si>
    <t>I659761</t>
  </si>
  <si>
    <t>C144584</t>
  </si>
  <si>
    <t>I131914</t>
  </si>
  <si>
    <t>C283898</t>
  </si>
  <si>
    <t>I310772</t>
  </si>
  <si>
    <t>C237664</t>
  </si>
  <si>
    <t>I227236</t>
  </si>
  <si>
    <t>C273853</t>
  </si>
  <si>
    <t>I162777</t>
  </si>
  <si>
    <t>C807680</t>
  </si>
  <si>
    <t>I300240</t>
  </si>
  <si>
    <t>C832533</t>
  </si>
  <si>
    <t>I240951</t>
  </si>
  <si>
    <t>C201574</t>
  </si>
  <si>
    <t>I140289</t>
  </si>
  <si>
    <t>C292453</t>
  </si>
  <si>
    <t>I227560</t>
  </si>
  <si>
    <t>C121797</t>
  </si>
  <si>
    <t>I168758</t>
  </si>
  <si>
    <t>C111342</t>
  </si>
  <si>
    <t>I134212</t>
  </si>
  <si>
    <t>C135306</t>
  </si>
  <si>
    <t>I221692</t>
  </si>
  <si>
    <t>C295218</t>
  </si>
  <si>
    <t>I335631</t>
  </si>
  <si>
    <t>C193441</t>
  </si>
  <si>
    <t>I171398</t>
  </si>
  <si>
    <t>C526385</t>
  </si>
  <si>
    <t>I333138</t>
  </si>
  <si>
    <t>C172204</t>
  </si>
  <si>
    <t>I186856</t>
  </si>
  <si>
    <t>C457598</t>
  </si>
  <si>
    <t>I326733</t>
  </si>
  <si>
    <t>C247589</t>
  </si>
  <si>
    <t>I329009</t>
  </si>
  <si>
    <t>C198161</t>
  </si>
  <si>
    <t>I274131</t>
  </si>
  <si>
    <t>C118460</t>
  </si>
  <si>
    <t>I402704</t>
  </si>
  <si>
    <t>C121551</t>
  </si>
  <si>
    <t>I158587</t>
  </si>
  <si>
    <t>C119297</t>
  </si>
  <si>
    <t>I332029</t>
  </si>
  <si>
    <t>C301181</t>
  </si>
  <si>
    <t>I166536</t>
  </si>
  <si>
    <t>C106583</t>
  </si>
  <si>
    <t>I178847</t>
  </si>
  <si>
    <t>C803010</t>
  </si>
  <si>
    <t>I290172</t>
  </si>
  <si>
    <t>C195405</t>
  </si>
  <si>
    <t>I150992</t>
  </si>
  <si>
    <t>C765432</t>
  </si>
  <si>
    <t>I217749</t>
  </si>
  <si>
    <t>C105743</t>
  </si>
  <si>
    <t>I221374</t>
  </si>
  <si>
    <t>C261344</t>
  </si>
  <si>
    <t>I259652</t>
  </si>
  <si>
    <t>C304389</t>
  </si>
  <si>
    <t>I155958</t>
  </si>
  <si>
    <t>C184300</t>
  </si>
  <si>
    <t>I322307</t>
  </si>
  <si>
    <t>C119894</t>
  </si>
  <si>
    <t>I157026</t>
  </si>
  <si>
    <t>C329000</t>
  </si>
  <si>
    <t>I425665</t>
  </si>
  <si>
    <t>C309515</t>
  </si>
  <si>
    <t>I263059</t>
  </si>
  <si>
    <t>C123711</t>
  </si>
  <si>
    <t>I329561</t>
  </si>
  <si>
    <t>C193264</t>
  </si>
  <si>
    <t>I122358</t>
  </si>
  <si>
    <t>C537541</t>
  </si>
  <si>
    <t>I282887</t>
  </si>
  <si>
    <t>C478916</t>
  </si>
  <si>
    <t>I133527</t>
  </si>
  <si>
    <t>C131842</t>
  </si>
  <si>
    <t>I310220</t>
  </si>
  <si>
    <t>C316343</t>
  </si>
  <si>
    <t>I145411</t>
  </si>
  <si>
    <t>C331387</t>
  </si>
  <si>
    <t>I627211</t>
  </si>
  <si>
    <t>C292307</t>
  </si>
  <si>
    <t>I161637</t>
  </si>
  <si>
    <t>C224991</t>
  </si>
  <si>
    <t>I796389</t>
  </si>
  <si>
    <t>C244694</t>
  </si>
  <si>
    <t>I123765</t>
  </si>
  <si>
    <t>C925796</t>
  </si>
  <si>
    <t>I287793</t>
  </si>
  <si>
    <t>C327954</t>
  </si>
  <si>
    <t>I819684</t>
  </si>
  <si>
    <t>C323574</t>
  </si>
  <si>
    <t>I280717</t>
  </si>
  <si>
    <t>C136014</t>
  </si>
  <si>
    <t>I310846</t>
  </si>
  <si>
    <t>C240325</t>
  </si>
  <si>
    <t>I160651</t>
  </si>
  <si>
    <t>C213981</t>
  </si>
  <si>
    <t>I157192</t>
  </si>
  <si>
    <t>C283350</t>
  </si>
  <si>
    <t>I330593</t>
  </si>
  <si>
    <t>C682406</t>
  </si>
  <si>
    <t>I270089</t>
  </si>
  <si>
    <t>C496393</t>
  </si>
  <si>
    <t>I101731</t>
  </si>
  <si>
    <t>C125296</t>
  </si>
  <si>
    <t>I179183</t>
  </si>
  <si>
    <t>C115059</t>
  </si>
  <si>
    <t>I267365</t>
  </si>
  <si>
    <t>C315888</t>
  </si>
  <si>
    <t>I135796</t>
  </si>
  <si>
    <t>C170508</t>
  </si>
  <si>
    <t>I293694</t>
  </si>
  <si>
    <t>C336846</t>
  </si>
  <si>
    <t>I195497</t>
  </si>
  <si>
    <t>C387559</t>
  </si>
  <si>
    <t>I142782</t>
  </si>
  <si>
    <t>C276122</t>
  </si>
  <si>
    <t>I202675</t>
  </si>
  <si>
    <t>C301894</t>
  </si>
  <si>
    <t>I228195</t>
  </si>
  <si>
    <t>C476451</t>
  </si>
  <si>
    <t>I716275</t>
  </si>
  <si>
    <t>C894269</t>
  </si>
  <si>
    <t>I237015</t>
  </si>
  <si>
    <t>C294999</t>
  </si>
  <si>
    <t>I229152</t>
  </si>
  <si>
    <t>C220098</t>
  </si>
  <si>
    <t>I240580</t>
  </si>
  <si>
    <t>C625736</t>
  </si>
  <si>
    <t>I206307</t>
  </si>
  <si>
    <t>C251281</t>
  </si>
  <si>
    <t>I170434</t>
  </si>
  <si>
    <t>C275432</t>
  </si>
  <si>
    <t>I284203</t>
  </si>
  <si>
    <t>C123578</t>
  </si>
  <si>
    <t>I339346</t>
  </si>
  <si>
    <t>C144276</t>
  </si>
  <si>
    <t>I213042</t>
  </si>
  <si>
    <t>C238668</t>
  </si>
  <si>
    <t>I266160</t>
  </si>
  <si>
    <t>C118349</t>
  </si>
  <si>
    <t>I284344</t>
  </si>
  <si>
    <t>C125800</t>
  </si>
  <si>
    <t>I264953</t>
  </si>
  <si>
    <t>C133559</t>
  </si>
  <si>
    <t>I281381</t>
  </si>
  <si>
    <t>C100322</t>
  </si>
  <si>
    <t>I195995</t>
  </si>
  <si>
    <t>C408592</t>
  </si>
  <si>
    <t>I912553</t>
  </si>
  <si>
    <t>C758661</t>
  </si>
  <si>
    <t>I186312</t>
  </si>
  <si>
    <t>C287850</t>
  </si>
  <si>
    <t>I297292</t>
  </si>
  <si>
    <t>C330941</t>
  </si>
  <si>
    <t>I128885</t>
  </si>
  <si>
    <t>C122866</t>
  </si>
  <si>
    <t>I961322</t>
  </si>
  <si>
    <t>C140372</t>
  </si>
  <si>
    <t>I277232</t>
  </si>
  <si>
    <t>C231470</t>
  </si>
  <si>
    <t>I247218</t>
  </si>
  <si>
    <t>C741297</t>
  </si>
  <si>
    <t>I308674</t>
  </si>
  <si>
    <t>C286611</t>
  </si>
  <si>
    <t>I538788</t>
  </si>
  <si>
    <t>C155240</t>
  </si>
  <si>
    <t>I682922</t>
  </si>
  <si>
    <t>C283849</t>
  </si>
  <si>
    <t>I123864</t>
  </si>
  <si>
    <t>C121156</t>
  </si>
  <si>
    <t>I474019</t>
  </si>
  <si>
    <t>C299779</t>
  </si>
  <si>
    <t>I857171</t>
  </si>
  <si>
    <t>C115898</t>
  </si>
  <si>
    <t>I317330</t>
  </si>
  <si>
    <t>C142672</t>
  </si>
  <si>
    <t>I476430</t>
  </si>
  <si>
    <t>C234140</t>
  </si>
  <si>
    <t>I712121</t>
  </si>
  <si>
    <t>C373154</t>
  </si>
  <si>
    <t>I253258</t>
  </si>
  <si>
    <t>C954128</t>
  </si>
  <si>
    <t>I103248</t>
  </si>
  <si>
    <t>C202349</t>
  </si>
  <si>
    <t>I201709</t>
  </si>
  <si>
    <t>C210240</t>
  </si>
  <si>
    <t>I140531</t>
  </si>
  <si>
    <t>C216013</t>
  </si>
  <si>
    <t>I598832</t>
  </si>
  <si>
    <t>C222244</t>
  </si>
  <si>
    <t>I233406</t>
  </si>
  <si>
    <t>C202286</t>
  </si>
  <si>
    <t>I274719</t>
  </si>
  <si>
    <t>C291962</t>
  </si>
  <si>
    <t>I868553</t>
  </si>
  <si>
    <t>C105764</t>
  </si>
  <si>
    <t>I310692</t>
  </si>
  <si>
    <t>C878345</t>
  </si>
  <si>
    <t>I254673</t>
  </si>
  <si>
    <t>C143430</t>
  </si>
  <si>
    <t>I153941</t>
  </si>
  <si>
    <t>C338552</t>
  </si>
  <si>
    <t>I255301</t>
  </si>
  <si>
    <t>C306089</t>
  </si>
  <si>
    <t>I276989</t>
  </si>
  <si>
    <t>C253346</t>
  </si>
  <si>
    <t>I172473</t>
  </si>
  <si>
    <t>C279849</t>
  </si>
  <si>
    <t>I215573</t>
  </si>
  <si>
    <t>C197901</t>
  </si>
  <si>
    <t>I224625</t>
  </si>
  <si>
    <t>C160452</t>
  </si>
  <si>
    <t>I113812</t>
  </si>
  <si>
    <t>C463587</t>
  </si>
  <si>
    <t>I325023</t>
  </si>
  <si>
    <t>C290609</t>
  </si>
  <si>
    <t>I407437</t>
  </si>
  <si>
    <t>C288544</t>
  </si>
  <si>
    <t>I935028</t>
  </si>
  <si>
    <t>C275199</t>
  </si>
  <si>
    <t>I121064</t>
  </si>
  <si>
    <t>C576013</t>
  </si>
  <si>
    <t>I796512</t>
  </si>
  <si>
    <t>C177280</t>
  </si>
  <si>
    <t>I322576</t>
  </si>
  <si>
    <t>C119068</t>
  </si>
  <si>
    <t>I198420</t>
  </si>
  <si>
    <t>C157534</t>
  </si>
  <si>
    <t>I117778</t>
  </si>
  <si>
    <t>C455212</t>
  </si>
  <si>
    <t>I258926</t>
  </si>
  <si>
    <t>C128834</t>
  </si>
  <si>
    <t>I121659</t>
  </si>
  <si>
    <t>C339085</t>
  </si>
  <si>
    <t>I125147</t>
  </si>
  <si>
    <t>C295069</t>
  </si>
  <si>
    <t>I123522</t>
  </si>
  <si>
    <t>C257163</t>
  </si>
  <si>
    <t>I239542</t>
  </si>
  <si>
    <t>C718508</t>
  </si>
  <si>
    <t>I857861</t>
  </si>
  <si>
    <t>C272918</t>
  </si>
  <si>
    <t>I249497</t>
  </si>
  <si>
    <t>C276263</t>
  </si>
  <si>
    <t>I454682</t>
  </si>
  <si>
    <t>C968730</t>
  </si>
  <si>
    <t>I934104</t>
  </si>
  <si>
    <t>C315154</t>
  </si>
  <si>
    <t>I144157</t>
  </si>
  <si>
    <t>C146738</t>
  </si>
  <si>
    <t>I170362</t>
  </si>
  <si>
    <t>C103888</t>
  </si>
  <si>
    <t>I805520</t>
  </si>
  <si>
    <t>C488994</t>
  </si>
  <si>
    <t>I252825</t>
  </si>
  <si>
    <t>C828471</t>
  </si>
  <si>
    <t>I338183</t>
  </si>
  <si>
    <t>C222728</t>
  </si>
  <si>
    <t>I300808</t>
  </si>
  <si>
    <t>C541498</t>
  </si>
  <si>
    <t>I225402</t>
  </si>
  <si>
    <t>C198322</t>
  </si>
  <si>
    <t>I255774</t>
  </si>
  <si>
    <t>C248859</t>
  </si>
  <si>
    <t>I196168</t>
  </si>
  <si>
    <t>C657207</t>
  </si>
  <si>
    <t>I580474</t>
  </si>
  <si>
    <t>C535999</t>
  </si>
  <si>
    <t>I124650</t>
  </si>
  <si>
    <t>C330949</t>
  </si>
  <si>
    <t>I777931</t>
  </si>
  <si>
    <t>C229071</t>
  </si>
  <si>
    <t>I208602</t>
  </si>
  <si>
    <t>C524104</t>
  </si>
  <si>
    <t>I984781</t>
  </si>
  <si>
    <t>C336350</t>
  </si>
  <si>
    <t>I789368</t>
  </si>
  <si>
    <t>C199509</t>
  </si>
  <si>
    <t>I850954</t>
  </si>
  <si>
    <t>C110091</t>
  </si>
  <si>
    <t>I313995</t>
  </si>
  <si>
    <t>C213844</t>
  </si>
  <si>
    <t>I233250</t>
  </si>
  <si>
    <t>C303112</t>
  </si>
  <si>
    <t>I631562</t>
  </si>
  <si>
    <t>C121637</t>
  </si>
  <si>
    <t>I387354</t>
  </si>
  <si>
    <t>C128876</t>
  </si>
  <si>
    <t>I910145</t>
  </si>
  <si>
    <t>C315399</t>
  </si>
  <si>
    <t>I707819</t>
  </si>
  <si>
    <t>C261237</t>
  </si>
  <si>
    <t>I138046</t>
  </si>
  <si>
    <t>C137153</t>
  </si>
  <si>
    <t>I319681</t>
  </si>
  <si>
    <t>C304748</t>
  </si>
  <si>
    <t>I158498</t>
  </si>
  <si>
    <t>C403561</t>
  </si>
  <si>
    <t>I299444</t>
  </si>
  <si>
    <t>C303302</t>
  </si>
  <si>
    <t>I229895</t>
  </si>
  <si>
    <t>C156273</t>
  </si>
  <si>
    <t>I117926</t>
  </si>
  <si>
    <t>C204724</t>
  </si>
  <si>
    <t>I256969</t>
  </si>
  <si>
    <t>C166800</t>
  </si>
  <si>
    <t>I189131</t>
  </si>
  <si>
    <t>C135204</t>
  </si>
  <si>
    <t>I204897</t>
  </si>
  <si>
    <t>C997987</t>
  </si>
  <si>
    <t>I203178</t>
  </si>
  <si>
    <t>C268054</t>
  </si>
  <si>
    <t>I262105</t>
  </si>
  <si>
    <t>C215196</t>
  </si>
  <si>
    <t>I358791</t>
  </si>
  <si>
    <t>C899218</t>
  </si>
  <si>
    <t>I334883</t>
  </si>
  <si>
    <t>C730185</t>
  </si>
  <si>
    <t>I844405</t>
  </si>
  <si>
    <t>C886153</t>
  </si>
  <si>
    <t>I284474</t>
  </si>
  <si>
    <t>C126883</t>
  </si>
  <si>
    <t>I316383</t>
  </si>
  <si>
    <t>C582855</t>
  </si>
  <si>
    <t>I230848</t>
  </si>
  <si>
    <t>C323917</t>
  </si>
  <si>
    <t>I384873</t>
  </si>
  <si>
    <t>C436520</t>
  </si>
  <si>
    <t>I223875</t>
  </si>
  <si>
    <t>C493406</t>
  </si>
  <si>
    <t>I304830</t>
  </si>
  <si>
    <t>C240135</t>
  </si>
  <si>
    <t>I247936</t>
  </si>
  <si>
    <t>C581116</t>
  </si>
  <si>
    <t>I250414</t>
  </si>
  <si>
    <t>C184459</t>
  </si>
  <si>
    <t>I276696</t>
  </si>
  <si>
    <t>C229051</t>
  </si>
  <si>
    <t>I121828</t>
  </si>
  <si>
    <t>C245572</t>
  </si>
  <si>
    <t>I844366</t>
  </si>
  <si>
    <t>C259676</t>
  </si>
  <si>
    <t>I447293</t>
  </si>
  <si>
    <t>C287764</t>
  </si>
  <si>
    <t>I238246</t>
  </si>
  <si>
    <t>C159315</t>
  </si>
  <si>
    <t>I170003</t>
  </si>
  <si>
    <t>C747837</t>
  </si>
  <si>
    <t>I328770</t>
  </si>
  <si>
    <t>C214029</t>
  </si>
  <si>
    <t>I229383</t>
  </si>
  <si>
    <t>C179057</t>
  </si>
  <si>
    <t>I254075</t>
  </si>
  <si>
    <t>C211416</t>
  </si>
  <si>
    <t>I128667</t>
  </si>
  <si>
    <t>C187422</t>
  </si>
  <si>
    <t>I284445</t>
  </si>
  <si>
    <t>C191032</t>
  </si>
  <si>
    <t>I713230</t>
  </si>
  <si>
    <t>C114902</t>
  </si>
  <si>
    <t>I228583</t>
  </si>
  <si>
    <t>C225306</t>
  </si>
  <si>
    <t>I890999</t>
  </si>
  <si>
    <t>C310413</t>
  </si>
  <si>
    <t>I240382</t>
  </si>
  <si>
    <t>C245745</t>
  </si>
  <si>
    <t>I141658</t>
  </si>
  <si>
    <t>C172646</t>
  </si>
  <si>
    <t>I152436</t>
  </si>
  <si>
    <t>C218079</t>
  </si>
  <si>
    <t>I276807</t>
  </si>
  <si>
    <t>C295505</t>
  </si>
  <si>
    <t>I145372</t>
  </si>
  <si>
    <t>C169406</t>
  </si>
  <si>
    <t>I247264</t>
  </si>
  <si>
    <t>C588455</t>
  </si>
  <si>
    <t>I268142</t>
  </si>
  <si>
    <t>C141530</t>
  </si>
  <si>
    <t>I956543</t>
  </si>
  <si>
    <t>C121976</t>
  </si>
  <si>
    <t>I573734</t>
  </si>
  <si>
    <t>C246503</t>
  </si>
  <si>
    <t>I337324</t>
  </si>
  <si>
    <t>C338690</t>
  </si>
  <si>
    <t>I821672</t>
  </si>
  <si>
    <t>C207320</t>
  </si>
  <si>
    <t>I120468</t>
  </si>
  <si>
    <t>C949760</t>
  </si>
  <si>
    <t>I951988</t>
  </si>
  <si>
    <t>C492890</t>
  </si>
  <si>
    <t>I221547</t>
  </si>
  <si>
    <t>C476125</t>
  </si>
  <si>
    <t>I182752</t>
  </si>
  <si>
    <t>C280881</t>
  </si>
  <si>
    <t>I170558</t>
  </si>
  <si>
    <t>C211626</t>
  </si>
  <si>
    <t>I520629</t>
  </si>
  <si>
    <t>C804869</t>
  </si>
  <si>
    <t>I733066</t>
  </si>
  <si>
    <t>C198180</t>
  </si>
  <si>
    <t>I265604</t>
  </si>
  <si>
    <t>C160512</t>
  </si>
  <si>
    <t>I179759</t>
  </si>
  <si>
    <t>C192871</t>
  </si>
  <si>
    <t>I256619</t>
  </si>
  <si>
    <t>C301754</t>
  </si>
  <si>
    <t>I163528</t>
  </si>
  <si>
    <t>C190313</t>
  </si>
  <si>
    <t>I924814</t>
  </si>
  <si>
    <t>C162841</t>
  </si>
  <si>
    <t>I320096</t>
  </si>
  <si>
    <t>C251203</t>
  </si>
  <si>
    <t>I315253</t>
  </si>
  <si>
    <t>C290632</t>
  </si>
  <si>
    <t>I156674</t>
  </si>
  <si>
    <t>C226593</t>
  </si>
  <si>
    <t>I576932</t>
  </si>
  <si>
    <t>C159886</t>
  </si>
  <si>
    <t>I270441</t>
  </si>
  <si>
    <t>C123618</t>
  </si>
  <si>
    <t>I827488</t>
  </si>
  <si>
    <t>C622329</t>
  </si>
  <si>
    <t>I236096</t>
  </si>
  <si>
    <t>C740518</t>
  </si>
  <si>
    <t>I780940</t>
  </si>
  <si>
    <t>C164046</t>
  </si>
  <si>
    <t>I126279</t>
  </si>
  <si>
    <t>C722003</t>
  </si>
  <si>
    <t>I337132</t>
  </si>
  <si>
    <t>C122254</t>
  </si>
  <si>
    <t>I113566</t>
  </si>
  <si>
    <t>C833832</t>
  </si>
  <si>
    <t>I196306</t>
  </si>
  <si>
    <t>C345828</t>
  </si>
  <si>
    <t>I229719</t>
  </si>
  <si>
    <t>C334097</t>
  </si>
  <si>
    <t>I329613</t>
  </si>
  <si>
    <t>C126100</t>
  </si>
  <si>
    <t>I238285</t>
  </si>
  <si>
    <t>C510364</t>
  </si>
  <si>
    <t>I597660</t>
  </si>
  <si>
    <t>C230207</t>
  </si>
  <si>
    <t>I162737</t>
  </si>
  <si>
    <t>C189528</t>
  </si>
  <si>
    <t>I130989</t>
  </si>
  <si>
    <t>C148047</t>
  </si>
  <si>
    <t>I328570</t>
  </si>
  <si>
    <t>C304549</t>
  </si>
  <si>
    <t>I108567</t>
  </si>
  <si>
    <t>C488263</t>
  </si>
  <si>
    <t>I169204</t>
  </si>
  <si>
    <t>C160190</t>
  </si>
  <si>
    <t>I166361</t>
  </si>
  <si>
    <t>C526513</t>
  </si>
  <si>
    <t>I290124</t>
  </si>
  <si>
    <t>C335595</t>
  </si>
  <si>
    <t>I294891</t>
  </si>
  <si>
    <t>C266128</t>
  </si>
  <si>
    <t>I111440</t>
  </si>
  <si>
    <t>C187813</t>
  </si>
  <si>
    <t>I294211</t>
  </si>
  <si>
    <t>C249993</t>
  </si>
  <si>
    <t>I735905</t>
  </si>
  <si>
    <t>C439853</t>
  </si>
  <si>
    <t>I937841</t>
  </si>
  <si>
    <t>C309165</t>
  </si>
  <si>
    <t>I284202</t>
  </si>
  <si>
    <t>C434802</t>
  </si>
  <si>
    <t>I115449</t>
  </si>
  <si>
    <t>C240902</t>
  </si>
  <si>
    <t>I659960</t>
  </si>
  <si>
    <t>C939175</t>
  </si>
  <si>
    <t>I176554</t>
  </si>
  <si>
    <t>C180719</t>
  </si>
  <si>
    <t>I292313</t>
  </si>
  <si>
    <t>C252662</t>
  </si>
  <si>
    <t>I533515</t>
  </si>
  <si>
    <t>C289993</t>
  </si>
  <si>
    <t>I288268</t>
  </si>
  <si>
    <t>C132503</t>
  </si>
  <si>
    <t>I103324</t>
  </si>
  <si>
    <t>C501294</t>
  </si>
  <si>
    <t>I233367</t>
  </si>
  <si>
    <t>C233053</t>
  </si>
  <si>
    <t>I480312</t>
  </si>
  <si>
    <t>C412543</t>
  </si>
  <si>
    <t>I937134</t>
  </si>
  <si>
    <t>C949868</t>
  </si>
  <si>
    <t>I138038</t>
  </si>
  <si>
    <t>C165331</t>
  </si>
  <si>
    <t>I288025</t>
  </si>
  <si>
    <t>C151464</t>
  </si>
  <si>
    <t>I492848</t>
  </si>
  <si>
    <t>C259107</t>
  </si>
  <si>
    <t>I230515</t>
  </si>
  <si>
    <t>C723990</t>
  </si>
  <si>
    <t>I241354</t>
  </si>
  <si>
    <t>C160596</t>
  </si>
  <si>
    <t>I822406</t>
  </si>
  <si>
    <t>C339385</t>
  </si>
  <si>
    <t>I210426</t>
  </si>
  <si>
    <t>C207922</t>
  </si>
  <si>
    <t>I509979</t>
  </si>
  <si>
    <t>C227945</t>
  </si>
  <si>
    <t>I150364</t>
  </si>
  <si>
    <t>C134039</t>
  </si>
  <si>
    <t>I206350</t>
  </si>
  <si>
    <t>C140290</t>
  </si>
  <si>
    <t>I100614</t>
  </si>
  <si>
    <t>C261517</t>
  </si>
  <si>
    <t>I818342</t>
  </si>
  <si>
    <t>C340084</t>
  </si>
  <si>
    <t>I248898</t>
  </si>
  <si>
    <t>C264545</t>
  </si>
  <si>
    <t>I232489</t>
  </si>
  <si>
    <t>C173388</t>
  </si>
  <si>
    <t>I247145</t>
  </si>
  <si>
    <t>C274472</t>
  </si>
  <si>
    <t>I153775</t>
  </si>
  <si>
    <t>C921087</t>
  </si>
  <si>
    <t>I179719</t>
  </si>
  <si>
    <t>C306330</t>
  </si>
  <si>
    <t>I249552</t>
  </si>
  <si>
    <t>C143595</t>
  </si>
  <si>
    <t>I380830</t>
  </si>
  <si>
    <t>C484681</t>
  </si>
  <si>
    <t>I114843</t>
  </si>
  <si>
    <t>C102515</t>
  </si>
  <si>
    <t>I509775</t>
  </si>
  <si>
    <t>C265780</t>
  </si>
  <si>
    <t>I298023</t>
  </si>
  <si>
    <t>C828402</t>
  </si>
  <si>
    <t>I314226</t>
  </si>
  <si>
    <t>C237366</t>
  </si>
  <si>
    <t>I211007</t>
  </si>
  <si>
    <t>C181184</t>
  </si>
  <si>
    <t>I139026</t>
  </si>
  <si>
    <t>C153137</t>
  </si>
  <si>
    <t>I140955</t>
  </si>
  <si>
    <t>C291291</t>
  </si>
  <si>
    <t>I234104</t>
  </si>
  <si>
    <t>C319696</t>
  </si>
  <si>
    <t>I797149</t>
  </si>
  <si>
    <t>C225949</t>
  </si>
  <si>
    <t>I216047</t>
  </si>
  <si>
    <t>C391248</t>
  </si>
  <si>
    <t>I833963</t>
  </si>
  <si>
    <t>C137362</t>
  </si>
  <si>
    <t>I213268</t>
  </si>
  <si>
    <t>C136682</t>
  </si>
  <si>
    <t>I807712</t>
  </si>
  <si>
    <t>C315726</t>
  </si>
  <si>
    <t>I263829</t>
  </si>
  <si>
    <t>C118571</t>
  </si>
  <si>
    <t>I197447</t>
  </si>
  <si>
    <t>C770626</t>
  </si>
  <si>
    <t>I222463</t>
  </si>
  <si>
    <t>C243451</t>
  </si>
  <si>
    <t>I875529</t>
  </si>
  <si>
    <t>C353540</t>
  </si>
  <si>
    <t>I443994</t>
  </si>
  <si>
    <t>C480991</t>
  </si>
  <si>
    <t>I128638</t>
  </si>
  <si>
    <t>C162398</t>
  </si>
  <si>
    <t>I526892</t>
  </si>
  <si>
    <t>C101261</t>
  </si>
  <si>
    <t>I160932</t>
  </si>
  <si>
    <t>C232859</t>
  </si>
  <si>
    <t>I278211</t>
  </si>
  <si>
    <t>C297801</t>
  </si>
  <si>
    <t>I232117</t>
  </si>
  <si>
    <t>C336156</t>
  </si>
  <si>
    <t>I469490</t>
  </si>
  <si>
    <t>C122011</t>
  </si>
  <si>
    <t>I677367</t>
  </si>
  <si>
    <t>C811884</t>
  </si>
  <si>
    <t>I360069</t>
  </si>
  <si>
    <t>C191489</t>
  </si>
  <si>
    <t>I677787</t>
  </si>
  <si>
    <t>C160706</t>
  </si>
  <si>
    <t>I186360</t>
  </si>
  <si>
    <t>C159205</t>
  </si>
  <si>
    <t>I159210</t>
  </si>
  <si>
    <t>C901974</t>
  </si>
  <si>
    <t>I267759</t>
  </si>
  <si>
    <t>C273323</t>
  </si>
  <si>
    <t>I133928</t>
  </si>
  <si>
    <t>C217716</t>
  </si>
  <si>
    <t>I139530</t>
  </si>
  <si>
    <t>C572091</t>
  </si>
  <si>
    <t>I155338</t>
  </si>
  <si>
    <t>C222040</t>
  </si>
  <si>
    <t>I106470</t>
  </si>
  <si>
    <t>C293605</t>
  </si>
  <si>
    <t>I175718</t>
  </si>
  <si>
    <t>C182693</t>
  </si>
  <si>
    <t>I766238</t>
  </si>
  <si>
    <t>C166142</t>
  </si>
  <si>
    <t>I339994</t>
  </si>
  <si>
    <t>C233561</t>
  </si>
  <si>
    <t>I213491</t>
  </si>
  <si>
    <t>C337721</t>
  </si>
  <si>
    <t>I491239</t>
  </si>
  <si>
    <t>C157128</t>
  </si>
  <si>
    <t>I149830</t>
  </si>
  <si>
    <t>C298828</t>
  </si>
  <si>
    <t>I104473</t>
  </si>
  <si>
    <t>C202633</t>
  </si>
  <si>
    <t>I504418</t>
  </si>
  <si>
    <t>C182302</t>
  </si>
  <si>
    <t>I155694</t>
  </si>
  <si>
    <t>C430931</t>
  </si>
  <si>
    <t>I260419</t>
  </si>
  <si>
    <t>C327137</t>
  </si>
  <si>
    <t>I287965</t>
  </si>
  <si>
    <t>C171377</t>
  </si>
  <si>
    <t>I652436</t>
  </si>
  <si>
    <t>C251786</t>
  </si>
  <si>
    <t>I870519</t>
  </si>
  <si>
    <t>C437904</t>
  </si>
  <si>
    <t>I224038</t>
  </si>
  <si>
    <t>C192357</t>
  </si>
  <si>
    <t>I170927</t>
  </si>
  <si>
    <t>C249994</t>
  </si>
  <si>
    <t>I582909</t>
  </si>
  <si>
    <t>C314945</t>
  </si>
  <si>
    <t>I153766</t>
  </si>
  <si>
    <t>C207391</t>
  </si>
  <si>
    <t>I269050</t>
  </si>
  <si>
    <t>C138767</t>
  </si>
  <si>
    <t>I250253</t>
  </si>
  <si>
    <t>C817202</t>
  </si>
  <si>
    <t>I136804</t>
  </si>
  <si>
    <t>C769179</t>
  </si>
  <si>
    <t>I136504</t>
  </si>
  <si>
    <t>C758807</t>
  </si>
  <si>
    <t>I194113</t>
  </si>
  <si>
    <t>C271813</t>
  </si>
  <si>
    <t>I622329</t>
  </si>
  <si>
    <t>C304924</t>
  </si>
  <si>
    <t>I250385</t>
  </si>
  <si>
    <t>C312568</t>
  </si>
  <si>
    <t>I282695</t>
  </si>
  <si>
    <t>C266377</t>
  </si>
  <si>
    <t>I206642</t>
  </si>
  <si>
    <t>C289260</t>
  </si>
  <si>
    <t>I245988</t>
  </si>
  <si>
    <t>C151503</t>
  </si>
  <si>
    <t>I264264</t>
  </si>
  <si>
    <t>C615393</t>
  </si>
  <si>
    <t>I253061</t>
  </si>
  <si>
    <t>C205984</t>
  </si>
  <si>
    <t>I141939</t>
  </si>
  <si>
    <t>C224857</t>
  </si>
  <si>
    <t>I179672</t>
  </si>
  <si>
    <t>C235663</t>
  </si>
  <si>
    <t>I283507</t>
  </si>
  <si>
    <t>C268455</t>
  </si>
  <si>
    <t>I485162</t>
  </si>
  <si>
    <t>C475080</t>
  </si>
  <si>
    <t>I138219</t>
  </si>
  <si>
    <t>C338671</t>
  </si>
  <si>
    <t>I369631</t>
  </si>
  <si>
    <t>C606472</t>
  </si>
  <si>
    <t>I285013</t>
  </si>
  <si>
    <t>C424443</t>
  </si>
  <si>
    <t>I288639</t>
  </si>
  <si>
    <t>C181284</t>
  </si>
  <si>
    <t>I145668</t>
  </si>
  <si>
    <t>C184744</t>
  </si>
  <si>
    <t>I203772</t>
  </si>
  <si>
    <t>C271031</t>
  </si>
  <si>
    <t>I280961</t>
  </si>
  <si>
    <t>C932517</t>
  </si>
  <si>
    <t>I224642</t>
  </si>
  <si>
    <t>C581271</t>
  </si>
  <si>
    <t>I192290</t>
  </si>
  <si>
    <t>C850866</t>
  </si>
  <si>
    <t>I118084</t>
  </si>
  <si>
    <t>C264819</t>
  </si>
  <si>
    <t>I272181</t>
  </si>
  <si>
    <t>C279559</t>
  </si>
  <si>
    <t>I278920</t>
  </si>
  <si>
    <t>C162008</t>
  </si>
  <si>
    <t>I187920</t>
  </si>
  <si>
    <t>C475377</t>
  </si>
  <si>
    <t>I328192</t>
  </si>
  <si>
    <t>C198094</t>
  </si>
  <si>
    <t>I953657</t>
  </si>
  <si>
    <t>C838623</t>
  </si>
  <si>
    <t>I226372</t>
  </si>
  <si>
    <t>C853154</t>
  </si>
  <si>
    <t>I130494</t>
  </si>
  <si>
    <t>C291802</t>
  </si>
  <si>
    <t>I237041</t>
  </si>
  <si>
    <t>C206443</t>
  </si>
  <si>
    <t>I182523</t>
  </si>
  <si>
    <t>C164988</t>
  </si>
  <si>
    <t>I307391</t>
  </si>
  <si>
    <t>C218830</t>
  </si>
  <si>
    <t>I253364</t>
  </si>
  <si>
    <t>C172917</t>
  </si>
  <si>
    <t>I123565</t>
  </si>
  <si>
    <t>C127847</t>
  </si>
  <si>
    <t>I267637</t>
  </si>
  <si>
    <t>C771924</t>
  </si>
  <si>
    <t>I266070</t>
  </si>
  <si>
    <t>C185774</t>
  </si>
  <si>
    <t>I197896</t>
  </si>
  <si>
    <t>C227232</t>
  </si>
  <si>
    <t>I177082</t>
  </si>
  <si>
    <t>C264631</t>
  </si>
  <si>
    <t>I182326</t>
  </si>
  <si>
    <t>C205376</t>
  </si>
  <si>
    <t>I285766</t>
  </si>
  <si>
    <t>C161073</t>
  </si>
  <si>
    <t>I327416</t>
  </si>
  <si>
    <t>C322260</t>
  </si>
  <si>
    <t>I449724</t>
  </si>
  <si>
    <t>C121211</t>
  </si>
  <si>
    <t>I261996</t>
  </si>
  <si>
    <t>C171987</t>
  </si>
  <si>
    <t>I193095</t>
  </si>
  <si>
    <t>C290363</t>
  </si>
  <si>
    <t>I242047</t>
  </si>
  <si>
    <t>C379931</t>
  </si>
  <si>
    <t>I173444</t>
  </si>
  <si>
    <t>C422499</t>
  </si>
  <si>
    <t>I262529</t>
  </si>
  <si>
    <t>C475169</t>
  </si>
  <si>
    <t>I248042</t>
  </si>
  <si>
    <t>C198030</t>
  </si>
  <si>
    <t>I487727</t>
  </si>
  <si>
    <t>C162965</t>
  </si>
  <si>
    <t>I257855</t>
  </si>
  <si>
    <t>C330282</t>
  </si>
  <si>
    <t>I210526</t>
  </si>
  <si>
    <t>C199520</t>
  </si>
  <si>
    <t>I200558</t>
  </si>
  <si>
    <t>C219393</t>
  </si>
  <si>
    <t>I654306</t>
  </si>
  <si>
    <t>C239813</t>
  </si>
  <si>
    <t>I258460</t>
  </si>
  <si>
    <t>C283880</t>
  </si>
  <si>
    <t>I243264</t>
  </si>
  <si>
    <t>C217948</t>
  </si>
  <si>
    <t>I151138</t>
  </si>
  <si>
    <t>C170925</t>
  </si>
  <si>
    <t>I247306</t>
  </si>
  <si>
    <t>C465167</t>
  </si>
  <si>
    <t>I673195</t>
  </si>
  <si>
    <t>C155697</t>
  </si>
  <si>
    <t>I431780</t>
  </si>
  <si>
    <t>C111981</t>
  </si>
  <si>
    <t>I323800</t>
  </si>
  <si>
    <t>C107279</t>
  </si>
  <si>
    <t>I939160</t>
  </si>
  <si>
    <t>C895045</t>
  </si>
  <si>
    <t>I351510</t>
  </si>
  <si>
    <t>C160201</t>
  </si>
  <si>
    <t>I119332</t>
  </si>
  <si>
    <t>C278169</t>
  </si>
  <si>
    <t>I862119</t>
  </si>
  <si>
    <t>C709743</t>
  </si>
  <si>
    <t>I212519</t>
  </si>
  <si>
    <t>C273931</t>
  </si>
  <si>
    <t>I260086</t>
  </si>
  <si>
    <t>C177500</t>
  </si>
  <si>
    <t>I165750</t>
  </si>
  <si>
    <t>C392081</t>
  </si>
  <si>
    <t>I297633</t>
  </si>
  <si>
    <t>C311887</t>
  </si>
  <si>
    <t>I152967</t>
  </si>
  <si>
    <t>C744124</t>
  </si>
  <si>
    <t>I160076</t>
  </si>
  <si>
    <t>C550185</t>
  </si>
  <si>
    <t>I133922</t>
  </si>
  <si>
    <t>C330413</t>
  </si>
  <si>
    <t>I176514</t>
  </si>
  <si>
    <t>C179590</t>
  </si>
  <si>
    <t>I825155</t>
  </si>
  <si>
    <t>C255999</t>
  </si>
  <si>
    <t>I271897</t>
  </si>
  <si>
    <t>C204867</t>
  </si>
  <si>
    <t>I400888</t>
  </si>
  <si>
    <t>C143471</t>
  </si>
  <si>
    <t>I323718</t>
  </si>
  <si>
    <t>C102567</t>
  </si>
  <si>
    <t>I133821</t>
  </si>
  <si>
    <t>C250146</t>
  </si>
  <si>
    <t>I134446</t>
  </si>
  <si>
    <t>C661696</t>
  </si>
  <si>
    <t>I549884</t>
  </si>
  <si>
    <t>C474588</t>
  </si>
  <si>
    <t>I112064</t>
  </si>
  <si>
    <t>C203624</t>
  </si>
  <si>
    <t>I352477</t>
  </si>
  <si>
    <t>C320610</t>
  </si>
  <si>
    <t>I267362</t>
  </si>
  <si>
    <t>C144709</t>
  </si>
  <si>
    <t>I651687</t>
  </si>
  <si>
    <t>C121513</t>
  </si>
  <si>
    <t>I199027</t>
  </si>
  <si>
    <t>C287970</t>
  </si>
  <si>
    <t>I204418</t>
  </si>
  <si>
    <t>C329432</t>
  </si>
  <si>
    <t>I230057</t>
  </si>
  <si>
    <t>C882218</t>
  </si>
  <si>
    <t>I219372</t>
  </si>
  <si>
    <t>C176686</t>
  </si>
  <si>
    <t>I257456</t>
  </si>
  <si>
    <t>C632622</t>
  </si>
  <si>
    <t>I225296</t>
  </si>
  <si>
    <t>C198638</t>
  </si>
  <si>
    <t>I237248</t>
  </si>
  <si>
    <t>C399332</t>
  </si>
  <si>
    <t>I228474</t>
  </si>
  <si>
    <t>C271349</t>
  </si>
  <si>
    <t>I129050</t>
  </si>
  <si>
    <t>C255079</t>
  </si>
  <si>
    <t>I242447</t>
  </si>
  <si>
    <t>C170934</t>
  </si>
  <si>
    <t>I140537</t>
  </si>
  <si>
    <t>C196044</t>
  </si>
  <si>
    <t>I810843</t>
  </si>
  <si>
    <t>C179024</t>
  </si>
  <si>
    <t>I335616</t>
  </si>
  <si>
    <t>C191458</t>
  </si>
  <si>
    <t>I763903</t>
  </si>
  <si>
    <t>C113451</t>
  </si>
  <si>
    <t>I203134</t>
  </si>
  <si>
    <t>C302824</t>
  </si>
  <si>
    <t>I671317</t>
  </si>
  <si>
    <t>C149082</t>
  </si>
  <si>
    <t>I173571</t>
  </si>
  <si>
    <t>C675153</t>
  </si>
  <si>
    <t>I192662</t>
  </si>
  <si>
    <t>C238146</t>
  </si>
  <si>
    <t>I907293</t>
  </si>
  <si>
    <t>C617356</t>
  </si>
  <si>
    <t>I296279</t>
  </si>
  <si>
    <t>C298580</t>
  </si>
  <si>
    <t>I780560</t>
  </si>
  <si>
    <t>C604007</t>
  </si>
  <si>
    <t>I193565</t>
  </si>
  <si>
    <t>C132871</t>
  </si>
  <si>
    <t>I233758</t>
  </si>
  <si>
    <t>C325757</t>
  </si>
  <si>
    <t>I978050</t>
  </si>
  <si>
    <t>C176604</t>
  </si>
  <si>
    <t>I574237</t>
  </si>
  <si>
    <t>C255835</t>
  </si>
  <si>
    <t>I218288</t>
  </si>
  <si>
    <t>C227736</t>
  </si>
  <si>
    <t>I920171</t>
  </si>
  <si>
    <t>C212643</t>
  </si>
  <si>
    <t>I321278</t>
  </si>
  <si>
    <t>C226101</t>
  </si>
  <si>
    <t>I946492</t>
  </si>
  <si>
    <t>C198219</t>
  </si>
  <si>
    <t>I265839</t>
  </si>
  <si>
    <t>C128031</t>
  </si>
  <si>
    <t>I184859</t>
  </si>
  <si>
    <t>C272792</t>
  </si>
  <si>
    <t>I334188</t>
  </si>
  <si>
    <t>C242616</t>
  </si>
  <si>
    <t>I223615</t>
  </si>
  <si>
    <t>C287773</t>
  </si>
  <si>
    <t>I750563</t>
  </si>
  <si>
    <t>C174194</t>
  </si>
  <si>
    <t>I283725</t>
  </si>
  <si>
    <t>C991037</t>
  </si>
  <si>
    <t>I190799</t>
  </si>
  <si>
    <t>C108828</t>
  </si>
  <si>
    <t>I187927</t>
  </si>
  <si>
    <t>C155238</t>
  </si>
  <si>
    <t>I132511</t>
  </si>
  <si>
    <t>C151287</t>
  </si>
  <si>
    <t>I309833</t>
  </si>
  <si>
    <t>C330352</t>
  </si>
  <si>
    <t>I292286</t>
  </si>
  <si>
    <t>C644712</t>
  </si>
  <si>
    <t>I280387</t>
  </si>
  <si>
    <t>C190362</t>
  </si>
  <si>
    <t>I116937</t>
  </si>
  <si>
    <t>C276518</t>
  </si>
  <si>
    <t>I156748</t>
  </si>
  <si>
    <t>C536552</t>
  </si>
  <si>
    <t>I888064</t>
  </si>
  <si>
    <t>C275917</t>
  </si>
  <si>
    <t>I276626</t>
  </si>
  <si>
    <t>C330584</t>
  </si>
  <si>
    <t>I133952</t>
  </si>
  <si>
    <t>C233646</t>
  </si>
  <si>
    <t>I277194</t>
  </si>
  <si>
    <t>C207954</t>
  </si>
  <si>
    <t>I841597</t>
  </si>
  <si>
    <t>C196056</t>
  </si>
  <si>
    <t>I273164</t>
  </si>
  <si>
    <t>C213995</t>
  </si>
  <si>
    <t>I320504</t>
  </si>
  <si>
    <t>C765010</t>
  </si>
  <si>
    <t>I325460</t>
  </si>
  <si>
    <t>C321916</t>
  </si>
  <si>
    <t>I176043</t>
  </si>
  <si>
    <t>C239532</t>
  </si>
  <si>
    <t>I203526</t>
  </si>
  <si>
    <t>C440342</t>
  </si>
  <si>
    <t>I337611</t>
  </si>
  <si>
    <t>C137689</t>
  </si>
  <si>
    <t>I332809</t>
  </si>
  <si>
    <t>C469535</t>
  </si>
  <si>
    <t>I196861</t>
  </si>
  <si>
    <t>C310188</t>
  </si>
  <si>
    <t>I311320</t>
  </si>
  <si>
    <t>C289977</t>
  </si>
  <si>
    <t>I137236</t>
  </si>
  <si>
    <t>C105862</t>
  </si>
  <si>
    <t>I198802</t>
  </si>
  <si>
    <t>C261711</t>
  </si>
  <si>
    <t>I325531</t>
  </si>
  <si>
    <t>C273903</t>
  </si>
  <si>
    <t>I235853</t>
  </si>
  <si>
    <t>C132093</t>
  </si>
  <si>
    <t>I782749</t>
  </si>
  <si>
    <t>C430623</t>
  </si>
  <si>
    <t>I262474</t>
  </si>
  <si>
    <t>C190938</t>
  </si>
  <si>
    <t>I953752</t>
  </si>
  <si>
    <t>C338765</t>
  </si>
  <si>
    <t>I179301</t>
  </si>
  <si>
    <t>C507408</t>
  </si>
  <si>
    <t>I298561</t>
  </si>
  <si>
    <t>C545317</t>
  </si>
  <si>
    <t>I184490</t>
  </si>
  <si>
    <t>C120404</t>
  </si>
  <si>
    <t>I229390</t>
  </si>
  <si>
    <t>C246959</t>
  </si>
  <si>
    <t>I235821</t>
  </si>
  <si>
    <t>C826270</t>
  </si>
  <si>
    <t>I225155</t>
  </si>
  <si>
    <t>C267019</t>
  </si>
  <si>
    <t>I942018</t>
  </si>
  <si>
    <t>C267120</t>
  </si>
  <si>
    <t>I312066</t>
  </si>
  <si>
    <t>C291860</t>
  </si>
  <si>
    <t>I266425</t>
  </si>
  <si>
    <t>C132340</t>
  </si>
  <si>
    <t>I218472</t>
  </si>
  <si>
    <t>C236084</t>
  </si>
  <si>
    <t>I265212</t>
  </si>
  <si>
    <t>C280123</t>
  </si>
  <si>
    <t>I207003</t>
  </si>
  <si>
    <t>C294773</t>
  </si>
  <si>
    <t>I108125</t>
  </si>
  <si>
    <t>C204887</t>
  </si>
  <si>
    <t>I115607</t>
  </si>
  <si>
    <t>C667578</t>
  </si>
  <si>
    <t>I983925</t>
  </si>
  <si>
    <t>C198062</t>
  </si>
  <si>
    <t>I299483</t>
  </si>
  <si>
    <t>C267617</t>
  </si>
  <si>
    <t>I115856</t>
  </si>
  <si>
    <t>C326318</t>
  </si>
  <si>
    <t>I270947</t>
  </si>
  <si>
    <t>C830754</t>
  </si>
  <si>
    <t>I233823</t>
  </si>
  <si>
    <t>C822715</t>
  </si>
  <si>
    <t>I301321</t>
  </si>
  <si>
    <t>C106775</t>
  </si>
  <si>
    <t>I139837</t>
  </si>
  <si>
    <t>C184990</t>
  </si>
  <si>
    <t>I284663</t>
  </si>
  <si>
    <t>C182235</t>
  </si>
  <si>
    <t>I143821</t>
  </si>
  <si>
    <t>C327130</t>
  </si>
  <si>
    <t>I246032</t>
  </si>
  <si>
    <t>C833582</t>
  </si>
  <si>
    <t>I271880</t>
  </si>
  <si>
    <t>C159246</t>
  </si>
  <si>
    <t>I292522</t>
  </si>
  <si>
    <t>C155256</t>
  </si>
  <si>
    <t>I196500</t>
  </si>
  <si>
    <t>C287934</t>
  </si>
  <si>
    <t>I237866</t>
  </si>
  <si>
    <t>C297260</t>
  </si>
  <si>
    <t>I135969</t>
  </si>
  <si>
    <t>C144442</t>
  </si>
  <si>
    <t>I732112</t>
  </si>
  <si>
    <t>C159632</t>
  </si>
  <si>
    <t>I251728</t>
  </si>
  <si>
    <t>C809067</t>
  </si>
  <si>
    <t>I288293</t>
  </si>
  <si>
    <t>C323229</t>
  </si>
  <si>
    <t>I201971</t>
  </si>
  <si>
    <t>C305500</t>
  </si>
  <si>
    <t>I262808</t>
  </si>
  <si>
    <t>C559746</t>
  </si>
  <si>
    <t>I148577</t>
  </si>
  <si>
    <t>C952467</t>
  </si>
  <si>
    <t>I249148</t>
  </si>
  <si>
    <t>C902190</t>
  </si>
  <si>
    <t>I273172</t>
  </si>
  <si>
    <t>C900938</t>
  </si>
  <si>
    <t>I129845</t>
  </si>
  <si>
    <t>C807718</t>
  </si>
  <si>
    <t>I645871</t>
  </si>
  <si>
    <t>C578468</t>
  </si>
  <si>
    <t>I213045</t>
  </si>
  <si>
    <t>C229387</t>
  </si>
  <si>
    <t>I138426</t>
  </si>
  <si>
    <t>C242402</t>
  </si>
  <si>
    <t>I208808</t>
  </si>
  <si>
    <t>C298916</t>
  </si>
  <si>
    <t>I277426</t>
  </si>
  <si>
    <t>C325102</t>
  </si>
  <si>
    <t>I682173</t>
  </si>
  <si>
    <t>C237684</t>
  </si>
  <si>
    <t>I268314</t>
  </si>
  <si>
    <t>C325203</t>
  </si>
  <si>
    <t>I123918</t>
  </si>
  <si>
    <t>C336809</t>
  </si>
  <si>
    <t>I575449</t>
  </si>
  <si>
    <t>C236785</t>
  </si>
  <si>
    <t>I139745</t>
  </si>
  <si>
    <t>C117351</t>
  </si>
  <si>
    <t>I555520</t>
  </si>
  <si>
    <t>C225939</t>
  </si>
  <si>
    <t>I233432</t>
  </si>
  <si>
    <t>C180589</t>
  </si>
  <si>
    <t>I585456</t>
  </si>
  <si>
    <t>C319412</t>
  </si>
  <si>
    <t>I428525</t>
  </si>
  <si>
    <t>C176063</t>
  </si>
  <si>
    <t>I105721</t>
  </si>
  <si>
    <t>C318000</t>
  </si>
  <si>
    <t>I295363</t>
  </si>
  <si>
    <t>C126315</t>
  </si>
  <si>
    <t>I402236</t>
  </si>
  <si>
    <t>C720198</t>
  </si>
  <si>
    <t>I238603</t>
  </si>
  <si>
    <t>C103577</t>
  </si>
  <si>
    <t>I166214</t>
  </si>
  <si>
    <t>C318391</t>
  </si>
  <si>
    <t>I286651</t>
  </si>
  <si>
    <t>C682023</t>
  </si>
  <si>
    <t>I227452</t>
  </si>
  <si>
    <t>C251944</t>
  </si>
  <si>
    <t>I400039</t>
  </si>
  <si>
    <t>C719499</t>
  </si>
  <si>
    <t>I101185</t>
  </si>
  <si>
    <t>C269338</t>
  </si>
  <si>
    <t>I104505</t>
  </si>
  <si>
    <t>C698742</t>
  </si>
  <si>
    <t>I236010</t>
  </si>
  <si>
    <t>C133974</t>
  </si>
  <si>
    <t>I128426</t>
  </si>
  <si>
    <t>C327399</t>
  </si>
  <si>
    <t>I245580</t>
  </si>
  <si>
    <t>C114800</t>
  </si>
  <si>
    <t>I150967</t>
  </si>
  <si>
    <t>C296768</t>
  </si>
  <si>
    <t>I156396</t>
  </si>
  <si>
    <t>C182595</t>
  </si>
  <si>
    <t>I107609</t>
  </si>
  <si>
    <t>C338577</t>
  </si>
  <si>
    <t>I312520</t>
  </si>
  <si>
    <t>C256845</t>
  </si>
  <si>
    <t>I128626</t>
  </si>
  <si>
    <t>C179309</t>
  </si>
  <si>
    <t>I119685</t>
  </si>
  <si>
    <t>C211689</t>
  </si>
  <si>
    <t>I939386</t>
  </si>
  <si>
    <t>C545894</t>
  </si>
  <si>
    <t>I221408</t>
  </si>
  <si>
    <t>C274690</t>
  </si>
  <si>
    <t>I136331</t>
  </si>
  <si>
    <t>C809737</t>
  </si>
  <si>
    <t>I126694</t>
  </si>
  <si>
    <t>C311661</t>
  </si>
  <si>
    <t>I299720</t>
  </si>
  <si>
    <t>C137138</t>
  </si>
  <si>
    <t>I305702</t>
  </si>
  <si>
    <t>C699724</t>
  </si>
  <si>
    <t>I203747</t>
  </si>
  <si>
    <t>C337177</t>
  </si>
  <si>
    <t>I240208</t>
  </si>
  <si>
    <t>C129409</t>
  </si>
  <si>
    <t>I285149</t>
  </si>
  <si>
    <t>C302667</t>
  </si>
  <si>
    <t>I318091</t>
  </si>
  <si>
    <t>C121400</t>
  </si>
  <si>
    <t>I806714</t>
  </si>
  <si>
    <t>C241751</t>
  </si>
  <si>
    <t>I498086</t>
  </si>
  <si>
    <t>C329954</t>
  </si>
  <si>
    <t>I101433</t>
  </si>
  <si>
    <t>C208860</t>
  </si>
  <si>
    <t>I130735</t>
  </si>
  <si>
    <t>C156443</t>
  </si>
  <si>
    <t>I114739</t>
  </si>
  <si>
    <t>C111679</t>
  </si>
  <si>
    <t>I132661</t>
  </si>
  <si>
    <t>C193510</t>
  </si>
  <si>
    <t>I733046</t>
  </si>
  <si>
    <t>C227728</t>
  </si>
  <si>
    <t>I188063</t>
  </si>
  <si>
    <t>C632239</t>
  </si>
  <si>
    <t>I526600</t>
  </si>
  <si>
    <t>C180651</t>
  </si>
  <si>
    <t>I338543</t>
  </si>
  <si>
    <t>C963628</t>
  </si>
  <si>
    <t>I230511</t>
  </si>
  <si>
    <t>C205552</t>
  </si>
  <si>
    <t>I187255</t>
  </si>
  <si>
    <t>C113670</t>
  </si>
  <si>
    <t>I700893</t>
  </si>
  <si>
    <t>C135897</t>
  </si>
  <si>
    <t>I140282</t>
  </si>
  <si>
    <t>C190639</t>
  </si>
  <si>
    <t>I302650</t>
  </si>
  <si>
    <t>C205925</t>
  </si>
  <si>
    <t>I223446</t>
  </si>
  <si>
    <t>C259706</t>
  </si>
  <si>
    <t>I173395</t>
  </si>
  <si>
    <t>C249924</t>
  </si>
  <si>
    <t>I325592</t>
  </si>
  <si>
    <t>C305544</t>
  </si>
  <si>
    <t>I259898</t>
  </si>
  <si>
    <t>C926896</t>
  </si>
  <si>
    <t>I165693</t>
  </si>
  <si>
    <t>C412367</t>
  </si>
  <si>
    <t>I105737</t>
  </si>
  <si>
    <t>C185501</t>
  </si>
  <si>
    <t>I572573</t>
  </si>
  <si>
    <t>C205210</t>
  </si>
  <si>
    <t>I192192</t>
  </si>
  <si>
    <t>C582623</t>
  </si>
  <si>
    <t>I614836</t>
  </si>
  <si>
    <t>C143646</t>
  </si>
  <si>
    <t>I153262</t>
  </si>
  <si>
    <t>C151884</t>
  </si>
  <si>
    <t>I130929</t>
  </si>
  <si>
    <t>C158397</t>
  </si>
  <si>
    <t>I189542</t>
  </si>
  <si>
    <t>C146801</t>
  </si>
  <si>
    <t>I311153</t>
  </si>
  <si>
    <t>C805412</t>
  </si>
  <si>
    <t>I251242</t>
  </si>
  <si>
    <t>C156154</t>
  </si>
  <si>
    <t>I341437</t>
  </si>
  <si>
    <t>C138609</t>
  </si>
  <si>
    <t>I239588</t>
  </si>
  <si>
    <t>C548682</t>
  </si>
  <si>
    <t>I159844</t>
  </si>
  <si>
    <t>C190269</t>
  </si>
  <si>
    <t>I532304</t>
  </si>
  <si>
    <t>C324512</t>
  </si>
  <si>
    <t>I250922</t>
  </si>
  <si>
    <t>C206743</t>
  </si>
  <si>
    <t>I247538</t>
  </si>
  <si>
    <t>C224073</t>
  </si>
  <si>
    <t>I338605</t>
  </si>
  <si>
    <t>C113943</t>
  </si>
  <si>
    <t>I229333</t>
  </si>
  <si>
    <t>C201015</t>
  </si>
  <si>
    <t>I103881</t>
  </si>
  <si>
    <t>C163190</t>
  </si>
  <si>
    <t>I517431</t>
  </si>
  <si>
    <t>C191174</t>
  </si>
  <si>
    <t>I468954</t>
  </si>
  <si>
    <t>C945285</t>
  </si>
  <si>
    <t>I480105</t>
  </si>
  <si>
    <t>C221193</t>
  </si>
  <si>
    <t>I203426</t>
  </si>
  <si>
    <t>C278450</t>
  </si>
  <si>
    <t>I232549</t>
  </si>
  <si>
    <t>C291989</t>
  </si>
  <si>
    <t>I893324</t>
  </si>
  <si>
    <t>C277406</t>
  </si>
  <si>
    <t>I172235</t>
  </si>
  <si>
    <t>C223291</t>
  </si>
  <si>
    <t>I737951</t>
  </si>
  <si>
    <t>C143091</t>
  </si>
  <si>
    <t>I320668</t>
  </si>
  <si>
    <t>C737656</t>
  </si>
  <si>
    <t>I328185</t>
  </si>
  <si>
    <t>C157787</t>
  </si>
  <si>
    <t>I213763</t>
  </si>
  <si>
    <t>C262982</t>
  </si>
  <si>
    <t>I606143</t>
  </si>
  <si>
    <t>C210635</t>
  </si>
  <si>
    <t>I117413</t>
  </si>
  <si>
    <t>C310595</t>
  </si>
  <si>
    <t>I112416</t>
  </si>
  <si>
    <t>C311790</t>
  </si>
  <si>
    <t>I182988</t>
  </si>
  <si>
    <t>C665061</t>
  </si>
  <si>
    <t>I192573</t>
  </si>
  <si>
    <t>C882059</t>
  </si>
  <si>
    <t>I233105</t>
  </si>
  <si>
    <t>C246654</t>
  </si>
  <si>
    <t>I282122</t>
  </si>
  <si>
    <t>C135091</t>
  </si>
  <si>
    <t>I236201</t>
  </si>
  <si>
    <t>C306078</t>
  </si>
  <si>
    <t>I192798</t>
  </si>
  <si>
    <t>C144529</t>
  </si>
  <si>
    <t>I130056</t>
  </si>
  <si>
    <t>C746891</t>
  </si>
  <si>
    <t>I895460</t>
  </si>
  <si>
    <t>C230696</t>
  </si>
  <si>
    <t>I614132</t>
  </si>
  <si>
    <t>C327146</t>
  </si>
  <si>
    <t>I118954</t>
  </si>
  <si>
    <t>C987573</t>
  </si>
  <si>
    <t>I282396</t>
  </si>
  <si>
    <t>C119088</t>
  </si>
  <si>
    <t>I184280</t>
  </si>
  <si>
    <t>C215627</t>
  </si>
  <si>
    <t>I218805</t>
  </si>
  <si>
    <t>C567274</t>
  </si>
  <si>
    <t>I726460</t>
  </si>
  <si>
    <t>C964548</t>
  </si>
  <si>
    <t>I134524</t>
  </si>
  <si>
    <t>C251801</t>
  </si>
  <si>
    <t>I237267</t>
  </si>
  <si>
    <t>C310712</t>
  </si>
  <si>
    <t>I123592</t>
  </si>
  <si>
    <t>C709983</t>
  </si>
  <si>
    <t>I311897</t>
  </si>
  <si>
    <t>C146616</t>
  </si>
  <si>
    <t>I131266</t>
  </si>
  <si>
    <t>C751460</t>
  </si>
  <si>
    <t>I325655</t>
  </si>
  <si>
    <t>C163532</t>
  </si>
  <si>
    <t>I268043</t>
  </si>
  <si>
    <t>C986474</t>
  </si>
  <si>
    <t>I256045</t>
  </si>
  <si>
    <t>C164068</t>
  </si>
  <si>
    <t>I272016</t>
  </si>
  <si>
    <t>C251866</t>
  </si>
  <si>
    <t>I212437</t>
  </si>
  <si>
    <t>C241260</t>
  </si>
  <si>
    <t>I148903</t>
  </si>
  <si>
    <t>C132867</t>
  </si>
  <si>
    <t>I128697</t>
  </si>
  <si>
    <t>C856138</t>
  </si>
  <si>
    <t>I769237</t>
  </si>
  <si>
    <t>C254306</t>
  </si>
  <si>
    <t>I412880</t>
  </si>
  <si>
    <t>C210554</t>
  </si>
  <si>
    <t>I205330</t>
  </si>
  <si>
    <t>C197519</t>
  </si>
  <si>
    <t>I229246</t>
  </si>
  <si>
    <t>C324614</t>
  </si>
  <si>
    <t>I179204</t>
  </si>
  <si>
    <t>C822041</t>
  </si>
  <si>
    <t>I836482</t>
  </si>
  <si>
    <t>C126925</t>
  </si>
  <si>
    <t>I188307</t>
  </si>
  <si>
    <t>C336653</t>
  </si>
  <si>
    <t>I212793</t>
  </si>
  <si>
    <t>C277603</t>
  </si>
  <si>
    <t>I273623</t>
  </si>
  <si>
    <t>C768043</t>
  </si>
  <si>
    <t>I168974</t>
  </si>
  <si>
    <t>C129337</t>
  </si>
  <si>
    <t>I116237</t>
  </si>
  <si>
    <t>C261066</t>
  </si>
  <si>
    <t>I257596</t>
  </si>
  <si>
    <t>C150500</t>
  </si>
  <si>
    <t>I338518</t>
  </si>
  <si>
    <t>C253740</t>
  </si>
  <si>
    <t>I116542</t>
  </si>
  <si>
    <t>C123966</t>
  </si>
  <si>
    <t>I147428</t>
  </si>
  <si>
    <t>C192403</t>
  </si>
  <si>
    <t>I308961</t>
  </si>
  <si>
    <t>C187068</t>
  </si>
  <si>
    <t>I315393</t>
  </si>
  <si>
    <t>C309080</t>
  </si>
  <si>
    <t>I784209</t>
  </si>
  <si>
    <t>C312061</t>
  </si>
  <si>
    <t>I324526</t>
  </si>
  <si>
    <t>C173979</t>
  </si>
  <si>
    <t>I465045</t>
  </si>
  <si>
    <t>C249219</t>
  </si>
  <si>
    <t>I498608</t>
  </si>
  <si>
    <t>C322402</t>
  </si>
  <si>
    <t>I258245</t>
  </si>
  <si>
    <t>C663051</t>
  </si>
  <si>
    <t>I333609</t>
  </si>
  <si>
    <t>C284405</t>
  </si>
  <si>
    <t>I241328</t>
  </si>
  <si>
    <t>C727904</t>
  </si>
  <si>
    <t>I296235</t>
  </si>
  <si>
    <t>C273813</t>
  </si>
  <si>
    <t>I312185</t>
  </si>
  <si>
    <t>C271739</t>
  </si>
  <si>
    <t>I251780</t>
  </si>
  <si>
    <t>C278554</t>
  </si>
  <si>
    <t>I182236</t>
  </si>
  <si>
    <t>C162000</t>
  </si>
  <si>
    <t>I170200</t>
  </si>
  <si>
    <t>C116013</t>
  </si>
  <si>
    <t>I916921</t>
  </si>
  <si>
    <t>C876606</t>
  </si>
  <si>
    <t>I282707</t>
  </si>
  <si>
    <t>C278882</t>
  </si>
  <si>
    <t>I248285</t>
  </si>
  <si>
    <t>C294338</t>
  </si>
  <si>
    <t>I280072</t>
  </si>
  <si>
    <t>C239373</t>
  </si>
  <si>
    <t>I145366</t>
  </si>
  <si>
    <t>C278199</t>
  </si>
  <si>
    <t>I339493</t>
  </si>
  <si>
    <t>C245592</t>
  </si>
  <si>
    <t>I107778</t>
  </si>
  <si>
    <t>C291265</t>
  </si>
  <si>
    <t>I331753</t>
  </si>
  <si>
    <t>C126590</t>
  </si>
  <si>
    <t>I939220</t>
  </si>
  <si>
    <t>C171854</t>
  </si>
  <si>
    <t>I825857</t>
  </si>
  <si>
    <t>C322586</t>
  </si>
  <si>
    <t>I207089</t>
  </si>
  <si>
    <t>C814276</t>
  </si>
  <si>
    <t>I106077</t>
  </si>
  <si>
    <t>C258524</t>
  </si>
  <si>
    <t>I767758</t>
  </si>
  <si>
    <t>C813609</t>
  </si>
  <si>
    <t>I433700</t>
  </si>
  <si>
    <t>C266026</t>
  </si>
  <si>
    <t>I992148</t>
  </si>
  <si>
    <t>C698527</t>
  </si>
  <si>
    <t>I683509</t>
  </si>
  <si>
    <t>C280701</t>
  </si>
  <si>
    <t>I125822</t>
  </si>
  <si>
    <t>C120825</t>
  </si>
  <si>
    <t>I595458</t>
  </si>
  <si>
    <t>C177334</t>
  </si>
  <si>
    <t>I474169</t>
  </si>
  <si>
    <t>C193737</t>
  </si>
  <si>
    <t>I155156</t>
  </si>
  <si>
    <t>C797110</t>
  </si>
  <si>
    <t>I337033</t>
  </si>
  <si>
    <t>C146322</t>
  </si>
  <si>
    <t>I312739</t>
  </si>
  <si>
    <t>C685521</t>
  </si>
  <si>
    <t>I168776</t>
  </si>
  <si>
    <t>C231125</t>
  </si>
  <si>
    <t>I295198</t>
  </si>
  <si>
    <t>C231425</t>
  </si>
  <si>
    <t>I172756</t>
  </si>
  <si>
    <t>C154623</t>
  </si>
  <si>
    <t>I325631</t>
  </si>
  <si>
    <t>C334663</t>
  </si>
  <si>
    <t>I322409</t>
  </si>
  <si>
    <t>C113448</t>
  </si>
  <si>
    <t>I287018</t>
  </si>
  <si>
    <t>C803795</t>
  </si>
  <si>
    <t>I137526</t>
  </si>
  <si>
    <t>C106570</t>
  </si>
  <si>
    <t>I308925</t>
  </si>
  <si>
    <t>C296253</t>
  </si>
  <si>
    <t>I146069</t>
  </si>
  <si>
    <t>C331897</t>
  </si>
  <si>
    <t>I238630</t>
  </si>
  <si>
    <t>C272568</t>
  </si>
  <si>
    <t>I694059</t>
  </si>
  <si>
    <t>C677668</t>
  </si>
  <si>
    <t>I280887</t>
  </si>
  <si>
    <t>C272989</t>
  </si>
  <si>
    <t>I153137</t>
  </si>
  <si>
    <t>C121391</t>
  </si>
  <si>
    <t>I331013</t>
  </si>
  <si>
    <t>C161698</t>
  </si>
  <si>
    <t>I829630</t>
  </si>
  <si>
    <t>C146584</t>
  </si>
  <si>
    <t>I130454</t>
  </si>
  <si>
    <t>C155210</t>
  </si>
  <si>
    <t>I577375</t>
  </si>
  <si>
    <t>C333626</t>
  </si>
  <si>
    <t>I556661</t>
  </si>
  <si>
    <t>C208496</t>
  </si>
  <si>
    <t>I259713</t>
  </si>
  <si>
    <t>C275098</t>
  </si>
  <si>
    <t>I106060</t>
  </si>
  <si>
    <t>C564791</t>
  </si>
  <si>
    <t>I328760</t>
  </si>
  <si>
    <t>C181980</t>
  </si>
  <si>
    <t>I163650</t>
  </si>
  <si>
    <t>C246605</t>
  </si>
  <si>
    <t>I952267</t>
  </si>
  <si>
    <t>C179660</t>
  </si>
  <si>
    <t>I241369</t>
  </si>
  <si>
    <t>C131953</t>
  </si>
  <si>
    <t>I236941</t>
  </si>
  <si>
    <t>C631777</t>
  </si>
  <si>
    <t>I742558</t>
  </si>
  <si>
    <t>C140154</t>
  </si>
  <si>
    <t>I150030</t>
  </si>
  <si>
    <t>C303507</t>
  </si>
  <si>
    <t>I678176</t>
  </si>
  <si>
    <t>C268909</t>
  </si>
  <si>
    <t>I202787</t>
  </si>
  <si>
    <t>C102408</t>
  </si>
  <si>
    <t>I259928</t>
  </si>
  <si>
    <t>C156014</t>
  </si>
  <si>
    <t>I187434</t>
  </si>
  <si>
    <t>C177914</t>
  </si>
  <si>
    <t>I178537</t>
  </si>
  <si>
    <t>C325663</t>
  </si>
  <si>
    <t>I145647</t>
  </si>
  <si>
    <t>C311296</t>
  </si>
  <si>
    <t>I250140</t>
  </si>
  <si>
    <t>C249901</t>
  </si>
  <si>
    <t>I274561</t>
  </si>
  <si>
    <t>C333570</t>
  </si>
  <si>
    <t>I563988</t>
  </si>
  <si>
    <t>C139472</t>
  </si>
  <si>
    <t>I184787</t>
  </si>
  <si>
    <t>C302491</t>
  </si>
  <si>
    <t>I142757</t>
  </si>
  <si>
    <t>C308224</t>
  </si>
  <si>
    <t>I146425</t>
  </si>
  <si>
    <t>C301224</t>
  </si>
  <si>
    <t>I252950</t>
  </si>
  <si>
    <t>C279295</t>
  </si>
  <si>
    <t>I222560</t>
  </si>
  <si>
    <t>C144326</t>
  </si>
  <si>
    <t>I194729</t>
  </si>
  <si>
    <t>C561708</t>
  </si>
  <si>
    <t>I363662</t>
  </si>
  <si>
    <t>C185252</t>
  </si>
  <si>
    <t>I830538</t>
  </si>
  <si>
    <t>C170100</t>
  </si>
  <si>
    <t>I263671</t>
  </si>
  <si>
    <t>C104436</t>
  </si>
  <si>
    <t>I175764</t>
  </si>
  <si>
    <t>C996668</t>
  </si>
  <si>
    <t>I316876</t>
  </si>
  <si>
    <t>C950205</t>
  </si>
  <si>
    <t>I219281</t>
  </si>
  <si>
    <t>C729841</t>
  </si>
  <si>
    <t>I309668</t>
  </si>
  <si>
    <t>C313082</t>
  </si>
  <si>
    <t>I145520</t>
  </si>
  <si>
    <t>C220356</t>
  </si>
  <si>
    <t>I195815</t>
  </si>
  <si>
    <t>C487444</t>
  </si>
  <si>
    <t>I114768</t>
  </si>
  <si>
    <t>C234102</t>
  </si>
  <si>
    <t>I288819</t>
  </si>
  <si>
    <t>C203231</t>
  </si>
  <si>
    <t>I325594</t>
  </si>
  <si>
    <t>C231932</t>
  </si>
  <si>
    <t>I245614</t>
  </si>
  <si>
    <t>C142947</t>
  </si>
  <si>
    <t>I998114</t>
  </si>
  <si>
    <t>C619079</t>
  </si>
  <si>
    <t>I189159</t>
  </si>
  <si>
    <t>C263130</t>
  </si>
  <si>
    <t>I136074</t>
  </si>
  <si>
    <t>C173996</t>
  </si>
  <si>
    <t>I120756</t>
  </si>
  <si>
    <t>C286816</t>
  </si>
  <si>
    <t>I256494</t>
  </si>
  <si>
    <t>C210378</t>
  </si>
  <si>
    <t>I177680</t>
  </si>
  <si>
    <t>C163670</t>
  </si>
  <si>
    <t>I426443</t>
  </si>
  <si>
    <t>C109632</t>
  </si>
  <si>
    <t>I320282</t>
  </si>
  <si>
    <t>C192327</t>
  </si>
  <si>
    <t>I253195</t>
  </si>
  <si>
    <t>C446782</t>
  </si>
  <si>
    <t>I140977</t>
  </si>
  <si>
    <t>C256034</t>
  </si>
  <si>
    <t>I883324</t>
  </si>
  <si>
    <t>C716806</t>
  </si>
  <si>
    <t>I250095</t>
  </si>
  <si>
    <t>C140031</t>
  </si>
  <si>
    <t>I179339</t>
  </si>
  <si>
    <t>C328338</t>
  </si>
  <si>
    <t>I617812</t>
  </si>
  <si>
    <t>C590389</t>
  </si>
  <si>
    <t>I171490</t>
  </si>
  <si>
    <t>C306369</t>
  </si>
  <si>
    <t>I114664</t>
  </si>
  <si>
    <t>C260565</t>
  </si>
  <si>
    <t>I309566</t>
  </si>
  <si>
    <t>C198366</t>
  </si>
  <si>
    <t>I159122</t>
  </si>
  <si>
    <t>C298404</t>
  </si>
  <si>
    <t>I288985</t>
  </si>
  <si>
    <t>C318570</t>
  </si>
  <si>
    <t>I228933</t>
  </si>
  <si>
    <t>C316695</t>
  </si>
  <si>
    <t>I253992</t>
  </si>
  <si>
    <t>C835319</t>
  </si>
  <si>
    <t>I144724</t>
  </si>
  <si>
    <t>C138545</t>
  </si>
  <si>
    <t>I156932</t>
  </si>
  <si>
    <t>C262657</t>
  </si>
  <si>
    <t>I247265</t>
  </si>
  <si>
    <t>C566500</t>
  </si>
  <si>
    <t>I112607</t>
  </si>
  <si>
    <t>C106150</t>
  </si>
  <si>
    <t>I698178</t>
  </si>
  <si>
    <t>C256567</t>
  </si>
  <si>
    <t>I320224</t>
  </si>
  <si>
    <t>C206318</t>
  </si>
  <si>
    <t>I836701</t>
  </si>
  <si>
    <t>C233700</t>
  </si>
  <si>
    <t>I338817</t>
  </si>
  <si>
    <t>C270949</t>
  </si>
  <si>
    <t>I324135</t>
  </si>
  <si>
    <t>C295545</t>
  </si>
  <si>
    <t>I287372</t>
  </si>
  <si>
    <t>C143725</t>
  </si>
  <si>
    <t>I102314</t>
  </si>
  <si>
    <t>C244044</t>
  </si>
  <si>
    <t>I274215</t>
  </si>
  <si>
    <t>C266796</t>
  </si>
  <si>
    <t>I102024</t>
  </si>
  <si>
    <t>C132062</t>
  </si>
  <si>
    <t>I201864</t>
  </si>
  <si>
    <t>C202448</t>
  </si>
  <si>
    <t>I264140</t>
  </si>
  <si>
    <t>C312018</t>
  </si>
  <si>
    <t>I109014</t>
  </si>
  <si>
    <t>C149501</t>
  </si>
  <si>
    <t>I532109</t>
  </si>
  <si>
    <t>C200095</t>
  </si>
  <si>
    <t>I323323</t>
  </si>
  <si>
    <t>C223540</t>
  </si>
  <si>
    <t>I109293</t>
  </si>
  <si>
    <t>C237582</t>
  </si>
  <si>
    <t>I328692</t>
  </si>
  <si>
    <t>C257256</t>
  </si>
  <si>
    <t>I238432</t>
  </si>
  <si>
    <t>C537349</t>
  </si>
  <si>
    <t>I228011</t>
  </si>
  <si>
    <t>C248081</t>
  </si>
  <si>
    <t>I139556</t>
  </si>
  <si>
    <t>C216057</t>
  </si>
  <si>
    <t>I490823</t>
  </si>
  <si>
    <t>C106393</t>
  </si>
  <si>
    <t>I136919</t>
  </si>
  <si>
    <t>C172552</t>
  </si>
  <si>
    <t>I317456</t>
  </si>
  <si>
    <t>C501134</t>
  </si>
  <si>
    <t>I290100</t>
  </si>
  <si>
    <t>C270376</t>
  </si>
  <si>
    <t>I190396</t>
  </si>
  <si>
    <t>C119113</t>
  </si>
  <si>
    <t>I429412</t>
  </si>
  <si>
    <t>C184011</t>
  </si>
  <si>
    <t>I127143</t>
  </si>
  <si>
    <t>C292377</t>
  </si>
  <si>
    <t>I232019</t>
  </si>
  <si>
    <t>C224939</t>
  </si>
  <si>
    <t>I359051</t>
  </si>
  <si>
    <t>C164167</t>
  </si>
  <si>
    <t>I179596</t>
  </si>
  <si>
    <t>C805279</t>
  </si>
  <si>
    <t>I115585</t>
  </si>
  <si>
    <t>C159062</t>
  </si>
  <si>
    <t>I151272</t>
  </si>
  <si>
    <t>C216412</t>
  </si>
  <si>
    <t>I565921</t>
  </si>
  <si>
    <t>C236234</t>
  </si>
  <si>
    <t>I619128</t>
  </si>
  <si>
    <t>C288831</t>
  </si>
  <si>
    <t>I216527</t>
  </si>
  <si>
    <t>C292308</t>
  </si>
  <si>
    <t>I226728</t>
  </si>
  <si>
    <t>C230231</t>
  </si>
  <si>
    <t>I128088</t>
  </si>
  <si>
    <t>C207397</t>
  </si>
  <si>
    <t>I211985</t>
  </si>
  <si>
    <t>C151392</t>
  </si>
  <si>
    <t>I118405</t>
  </si>
  <si>
    <t>C124369</t>
  </si>
  <si>
    <t>I165270</t>
  </si>
  <si>
    <t>C140342</t>
  </si>
  <si>
    <t>I229252</t>
  </si>
  <si>
    <t>C101014</t>
  </si>
  <si>
    <t>I109453</t>
  </si>
  <si>
    <t>C226687</t>
  </si>
  <si>
    <t>I302199</t>
  </si>
  <si>
    <t>C188597</t>
  </si>
  <si>
    <t>I202056</t>
  </si>
  <si>
    <t>C958378</t>
  </si>
  <si>
    <t>I284964</t>
  </si>
  <si>
    <t>C182213</t>
  </si>
  <si>
    <t>I610353</t>
  </si>
  <si>
    <t>C246507</t>
  </si>
  <si>
    <t>I133261</t>
  </si>
  <si>
    <t>C215081</t>
  </si>
  <si>
    <t>I195162</t>
  </si>
  <si>
    <t>C799624</t>
  </si>
  <si>
    <t>I236411</t>
  </si>
  <si>
    <t>C836593</t>
  </si>
  <si>
    <t>I250040</t>
  </si>
  <si>
    <t>C222289</t>
  </si>
  <si>
    <t>I352528</t>
  </si>
  <si>
    <t>C272287</t>
  </si>
  <si>
    <t>I135368</t>
  </si>
  <si>
    <t>C185251</t>
  </si>
  <si>
    <t>I955408</t>
  </si>
  <si>
    <t>C274639</t>
  </si>
  <si>
    <t>I846963</t>
  </si>
  <si>
    <t>C484371</t>
  </si>
  <si>
    <t>I260572</t>
  </si>
  <si>
    <t>C483736</t>
  </si>
  <si>
    <t>I266552</t>
  </si>
  <si>
    <t>C162854</t>
  </si>
  <si>
    <t>I166823</t>
  </si>
  <si>
    <t>C301753</t>
  </si>
  <si>
    <t>I441644</t>
  </si>
  <si>
    <t>C262170</t>
  </si>
  <si>
    <t>I477622</t>
  </si>
  <si>
    <t>C147794</t>
  </si>
  <si>
    <t>I177479</t>
  </si>
  <si>
    <t>C770537</t>
  </si>
  <si>
    <t>I312040</t>
  </si>
  <si>
    <t>C296423</t>
  </si>
  <si>
    <t>I138016</t>
  </si>
  <si>
    <t>C128872</t>
  </si>
  <si>
    <t>I324094</t>
  </si>
  <si>
    <t>C778404</t>
  </si>
  <si>
    <t>I160204</t>
  </si>
  <si>
    <t>C168417</t>
  </si>
  <si>
    <t>I699353</t>
  </si>
  <si>
    <t>C108003</t>
  </si>
  <si>
    <t>I760747</t>
  </si>
  <si>
    <t>C370083</t>
  </si>
  <si>
    <t>I809166</t>
  </si>
  <si>
    <t>C193054</t>
  </si>
  <si>
    <t>I213132</t>
  </si>
  <si>
    <t>C214510</t>
  </si>
  <si>
    <t>I557804</t>
  </si>
  <si>
    <t>C208335</t>
  </si>
  <si>
    <t>I251885</t>
  </si>
  <si>
    <t>C609182</t>
  </si>
  <si>
    <t>I210070</t>
  </si>
  <si>
    <t>C282678</t>
  </si>
  <si>
    <t>I108083</t>
  </si>
  <si>
    <t>C186129</t>
  </si>
  <si>
    <t>I260439</t>
  </si>
  <si>
    <t>C318007</t>
  </si>
  <si>
    <t>I395976</t>
  </si>
  <si>
    <t>C252848</t>
  </si>
  <si>
    <t>I322773</t>
  </si>
  <si>
    <t>C141612</t>
  </si>
  <si>
    <t>I406748</t>
  </si>
  <si>
    <t>C124239</t>
  </si>
  <si>
    <t>I198933</t>
  </si>
  <si>
    <t>C219684</t>
  </si>
  <si>
    <t>I492378</t>
  </si>
  <si>
    <t>C748665</t>
  </si>
  <si>
    <t>I273156</t>
  </si>
  <si>
    <t>C233134</t>
  </si>
  <si>
    <t>I220388</t>
  </si>
  <si>
    <t>C206542</t>
  </si>
  <si>
    <t>I338987</t>
  </si>
  <si>
    <t>C880467</t>
  </si>
  <si>
    <t>I274795</t>
  </si>
  <si>
    <t>C314543</t>
  </si>
  <si>
    <t>I147688</t>
  </si>
  <si>
    <t>C241606</t>
  </si>
  <si>
    <t>I599893</t>
  </si>
  <si>
    <t>C496957</t>
  </si>
  <si>
    <t>I264838</t>
  </si>
  <si>
    <t>C254216</t>
  </si>
  <si>
    <t>I198746</t>
  </si>
  <si>
    <t>C538826</t>
  </si>
  <si>
    <t>I217191</t>
  </si>
  <si>
    <t>C894974</t>
  </si>
  <si>
    <t>I172641</t>
  </si>
  <si>
    <t>C144219</t>
  </si>
  <si>
    <t>I260183</t>
  </si>
  <si>
    <t>C333665</t>
  </si>
  <si>
    <t>I280133</t>
  </si>
  <si>
    <t>C145966</t>
  </si>
  <si>
    <t>I185216</t>
  </si>
  <si>
    <t>C328858</t>
  </si>
  <si>
    <t>I273366</t>
  </si>
  <si>
    <t>C163870</t>
  </si>
  <si>
    <t>I680142</t>
  </si>
  <si>
    <t>C191874</t>
  </si>
  <si>
    <t>I235763</t>
  </si>
  <si>
    <t>C210142</t>
  </si>
  <si>
    <t>I193882</t>
  </si>
  <si>
    <t>C186181</t>
  </si>
  <si>
    <t>I126377</t>
  </si>
  <si>
    <t>C940099</t>
  </si>
  <si>
    <t>I205408</t>
  </si>
  <si>
    <t>C127631</t>
  </si>
  <si>
    <t>I266781</t>
  </si>
  <si>
    <t>C226901</t>
  </si>
  <si>
    <t>I166220</t>
  </si>
  <si>
    <t>C184477</t>
  </si>
  <si>
    <t>I351200</t>
  </si>
  <si>
    <t>C186966</t>
  </si>
  <si>
    <t>I665541</t>
  </si>
  <si>
    <t>C698118</t>
  </si>
  <si>
    <t>I724118</t>
  </si>
  <si>
    <t>C173197</t>
  </si>
  <si>
    <t>I151977</t>
  </si>
  <si>
    <t>C137049</t>
  </si>
  <si>
    <t>I455730</t>
  </si>
  <si>
    <t>C258152</t>
  </si>
  <si>
    <t>I269524</t>
  </si>
  <si>
    <t>C330208</t>
  </si>
  <si>
    <t>I277655</t>
  </si>
  <si>
    <t>C107827</t>
  </si>
  <si>
    <t>I232062</t>
  </si>
  <si>
    <t>C525444</t>
  </si>
  <si>
    <t>I275218</t>
  </si>
  <si>
    <t>C251546</t>
  </si>
  <si>
    <t>I291610</t>
  </si>
  <si>
    <t>C196959</t>
  </si>
  <si>
    <t>I110328</t>
  </si>
  <si>
    <t>C148584</t>
  </si>
  <si>
    <t>I106120</t>
  </si>
  <si>
    <t>C181123</t>
  </si>
  <si>
    <t>I260295</t>
  </si>
  <si>
    <t>C323715</t>
  </si>
  <si>
    <t>I275256</t>
  </si>
  <si>
    <t>C244649</t>
  </si>
  <si>
    <t>I243617</t>
  </si>
  <si>
    <t>C102127</t>
  </si>
  <si>
    <t>I401939</t>
  </si>
  <si>
    <t>C112756</t>
  </si>
  <si>
    <t>I178874</t>
  </si>
  <si>
    <t>C520827</t>
  </si>
  <si>
    <t>I260871</t>
  </si>
  <si>
    <t>C333346</t>
  </si>
  <si>
    <t>I121196</t>
  </si>
  <si>
    <t>C692417</t>
  </si>
  <si>
    <t>I192278</t>
  </si>
  <si>
    <t>C256308</t>
  </si>
  <si>
    <t>I225017</t>
  </si>
  <si>
    <t>C115262</t>
  </si>
  <si>
    <t>I195905</t>
  </si>
  <si>
    <t>C330332</t>
  </si>
  <si>
    <t>I463814</t>
  </si>
  <si>
    <t>C269884</t>
  </si>
  <si>
    <t>I204700</t>
  </si>
  <si>
    <t>C320681</t>
  </si>
  <si>
    <t>I265444</t>
  </si>
  <si>
    <t>C199576</t>
  </si>
  <si>
    <t>I265466</t>
  </si>
  <si>
    <t>C299321</t>
  </si>
  <si>
    <t>I302795</t>
  </si>
  <si>
    <t>C237043</t>
  </si>
  <si>
    <t>I134632</t>
  </si>
  <si>
    <t>C311621</t>
  </si>
  <si>
    <t>I186508</t>
  </si>
  <si>
    <t>C137747</t>
  </si>
  <si>
    <t>I329454</t>
  </si>
  <si>
    <t>C231121</t>
  </si>
  <si>
    <t>I171114</t>
  </si>
  <si>
    <t>C231061</t>
  </si>
  <si>
    <t>I478239</t>
  </si>
  <si>
    <t>C216402</t>
  </si>
  <si>
    <t>I795476</t>
  </si>
  <si>
    <t>C103541</t>
  </si>
  <si>
    <t>I852985</t>
  </si>
  <si>
    <t>C182753</t>
  </si>
  <si>
    <t>I255433</t>
  </si>
  <si>
    <t>C208698</t>
  </si>
  <si>
    <t>I953834</t>
  </si>
  <si>
    <t>C136725</t>
  </si>
  <si>
    <t>I195320</t>
  </si>
  <si>
    <t>C110370</t>
  </si>
  <si>
    <t>I294064</t>
  </si>
  <si>
    <t>C157231</t>
  </si>
  <si>
    <t>I232704</t>
  </si>
  <si>
    <t>C242808</t>
  </si>
  <si>
    <t>I262125</t>
  </si>
  <si>
    <t>C196993</t>
  </si>
  <si>
    <t>I181742</t>
  </si>
  <si>
    <t>C244955</t>
  </si>
  <si>
    <t>I330371</t>
  </si>
  <si>
    <t>C743650</t>
  </si>
  <si>
    <t>I182761</t>
  </si>
  <si>
    <t>C144790</t>
  </si>
  <si>
    <t>I737451</t>
  </si>
  <si>
    <t>C986133</t>
  </si>
  <si>
    <t>I187881</t>
  </si>
  <si>
    <t>C228567</t>
  </si>
  <si>
    <t>I158989</t>
  </si>
  <si>
    <t>C644501</t>
  </si>
  <si>
    <t>I114287</t>
  </si>
  <si>
    <t>C217997</t>
  </si>
  <si>
    <t>I105807</t>
  </si>
  <si>
    <t>C228321</t>
  </si>
  <si>
    <t>I252397</t>
  </si>
  <si>
    <t>C972398</t>
  </si>
  <si>
    <t>I238290</t>
  </si>
  <si>
    <t>C214448</t>
  </si>
  <si>
    <t>I256981</t>
  </si>
  <si>
    <t>C237147</t>
  </si>
  <si>
    <t>I325373</t>
  </si>
  <si>
    <t>C902343</t>
  </si>
  <si>
    <t>I327863</t>
  </si>
  <si>
    <t>C374580</t>
  </si>
  <si>
    <t>I688566</t>
  </si>
  <si>
    <t>C660581</t>
  </si>
  <si>
    <t>I162399</t>
  </si>
  <si>
    <t>C134704</t>
  </si>
  <si>
    <t>I258266</t>
  </si>
  <si>
    <t>C615661</t>
  </si>
  <si>
    <t>I203735</t>
  </si>
  <si>
    <t>C301925</t>
  </si>
  <si>
    <t>I999141</t>
  </si>
  <si>
    <t>C233544</t>
  </si>
  <si>
    <t>I921064</t>
  </si>
  <si>
    <t>C633767</t>
  </si>
  <si>
    <t>I163738</t>
  </si>
  <si>
    <t>C303029</t>
  </si>
  <si>
    <t>I562073</t>
  </si>
  <si>
    <t>C120200</t>
  </si>
  <si>
    <t>I177577</t>
  </si>
  <si>
    <t>C333145</t>
  </si>
  <si>
    <t>I109901</t>
  </si>
  <si>
    <t>C812062</t>
  </si>
  <si>
    <t>I191945</t>
  </si>
  <si>
    <t>C107112</t>
  </si>
  <si>
    <t>I180528</t>
  </si>
  <si>
    <t>C257547</t>
  </si>
  <si>
    <t>I188190</t>
  </si>
  <si>
    <t>C566721</t>
  </si>
  <si>
    <t>I153391</t>
  </si>
  <si>
    <t>C339188</t>
  </si>
  <si>
    <t>I249926</t>
  </si>
  <si>
    <t>C194794</t>
  </si>
  <si>
    <t>I680241</t>
  </si>
  <si>
    <t>C118461</t>
  </si>
  <si>
    <t>I549888</t>
  </si>
  <si>
    <t>C304169</t>
  </si>
  <si>
    <t>I277227</t>
  </si>
  <si>
    <t>C274035</t>
  </si>
  <si>
    <t>I827306</t>
  </si>
  <si>
    <t>C271752</t>
  </si>
  <si>
    <t>I246515</t>
  </si>
  <si>
    <t>C103331</t>
  </si>
  <si>
    <t>I189399</t>
  </si>
  <si>
    <t>C906919</t>
  </si>
  <si>
    <t>I250203</t>
  </si>
  <si>
    <t>C226800</t>
  </si>
  <si>
    <t>I207734</t>
  </si>
  <si>
    <t>C198948</t>
  </si>
  <si>
    <t>I104160</t>
  </si>
  <si>
    <t>C120670</t>
  </si>
  <si>
    <t>I750875</t>
  </si>
  <si>
    <t>C125609</t>
  </si>
  <si>
    <t>I150787</t>
  </si>
  <si>
    <t>C268598</t>
  </si>
  <si>
    <t>I192025</t>
  </si>
  <si>
    <t>C754365</t>
  </si>
  <si>
    <t>I147543</t>
  </si>
  <si>
    <t>C796861</t>
  </si>
  <si>
    <t>I150897</t>
  </si>
  <si>
    <t>C289704</t>
  </si>
  <si>
    <t>I620781</t>
  </si>
  <si>
    <t>C807243</t>
  </si>
  <si>
    <t>I617738</t>
  </si>
  <si>
    <t>C264632</t>
  </si>
  <si>
    <t>I102075</t>
  </si>
  <si>
    <t>C127805</t>
  </si>
  <si>
    <t>I337634</t>
  </si>
  <si>
    <t>C663736</t>
  </si>
  <si>
    <t>I214783</t>
  </si>
  <si>
    <t>C217803</t>
  </si>
  <si>
    <t>I222687</t>
  </si>
  <si>
    <t>C286208</t>
  </si>
  <si>
    <t>I587311</t>
  </si>
  <si>
    <t>C141904</t>
  </si>
  <si>
    <t>I254588</t>
  </si>
  <si>
    <t>C149618</t>
  </si>
  <si>
    <t>I113173</t>
  </si>
  <si>
    <t>C318733</t>
  </si>
  <si>
    <t>I251930</t>
  </si>
  <si>
    <t>C310336</t>
  </si>
  <si>
    <t>I271727</t>
  </si>
  <si>
    <t>C206315</t>
  </si>
  <si>
    <t>I102879</t>
  </si>
  <si>
    <t>C380202</t>
  </si>
  <si>
    <t>I630114</t>
  </si>
  <si>
    <t>C136758</t>
  </si>
  <si>
    <t>I288329</t>
  </si>
  <si>
    <t>C809681</t>
  </si>
  <si>
    <t>I119466</t>
  </si>
  <si>
    <t>C220908</t>
  </si>
  <si>
    <t>I317983</t>
  </si>
  <si>
    <t>C756940</t>
  </si>
  <si>
    <t>I332021</t>
  </si>
  <si>
    <t>C312680</t>
  </si>
  <si>
    <t>I156332</t>
  </si>
  <si>
    <t>C259027</t>
  </si>
  <si>
    <t>I415397</t>
  </si>
  <si>
    <t>C279345</t>
  </si>
  <si>
    <t>I109938</t>
  </si>
  <si>
    <t>C407728</t>
  </si>
  <si>
    <t>I108380</t>
  </si>
  <si>
    <t>C294039</t>
  </si>
  <si>
    <t>I787252</t>
  </si>
  <si>
    <t>C253498</t>
  </si>
  <si>
    <t>I289828</t>
  </si>
  <si>
    <t>C204897</t>
  </si>
  <si>
    <t>I136586</t>
  </si>
  <si>
    <t>C134546</t>
  </si>
  <si>
    <t>I262142</t>
  </si>
  <si>
    <t>C204706</t>
  </si>
  <si>
    <t>I194094</t>
  </si>
  <si>
    <t>C214899</t>
  </si>
  <si>
    <t>I316429</t>
  </si>
  <si>
    <t>C200364</t>
  </si>
  <si>
    <t>I136751</t>
  </si>
  <si>
    <t>C174682</t>
  </si>
  <si>
    <t>I881027</t>
  </si>
  <si>
    <t>C207871</t>
  </si>
  <si>
    <t>I125739</t>
  </si>
  <si>
    <t>C197212</t>
  </si>
  <si>
    <t>I193038</t>
  </si>
  <si>
    <t>C319100</t>
  </si>
  <si>
    <t>I320496</t>
  </si>
  <si>
    <t>C472457</t>
  </si>
  <si>
    <t>I453737</t>
  </si>
  <si>
    <t>C245565</t>
  </si>
  <si>
    <t>I757911</t>
  </si>
  <si>
    <t>C318049</t>
  </si>
  <si>
    <t>I323948</t>
  </si>
  <si>
    <t>C137694</t>
  </si>
  <si>
    <t>I112259</t>
  </si>
  <si>
    <t>C175200</t>
  </si>
  <si>
    <t>I118678</t>
  </si>
  <si>
    <t>C185467</t>
  </si>
  <si>
    <t>I283249</t>
  </si>
  <si>
    <t>C322136</t>
  </si>
  <si>
    <t>I187189</t>
  </si>
  <si>
    <t>C683273</t>
  </si>
  <si>
    <t>I257616</t>
  </si>
  <si>
    <t>C269638</t>
  </si>
  <si>
    <t>I332867</t>
  </si>
  <si>
    <t>C244768</t>
  </si>
  <si>
    <t>I177031</t>
  </si>
  <si>
    <t>C627558</t>
  </si>
  <si>
    <t>I151701</t>
  </si>
  <si>
    <t>C920596</t>
  </si>
  <si>
    <t>I288674</t>
  </si>
  <si>
    <t>C833483</t>
  </si>
  <si>
    <t>I199817</t>
  </si>
  <si>
    <t>C369733</t>
  </si>
  <si>
    <t>I246003</t>
  </si>
  <si>
    <t>C154604</t>
  </si>
  <si>
    <t>I210025</t>
  </si>
  <si>
    <t>C335161</t>
  </si>
  <si>
    <t>I297592</t>
  </si>
  <si>
    <t>C162309</t>
  </si>
  <si>
    <t>I453056</t>
  </si>
  <si>
    <t>C569118</t>
  </si>
  <si>
    <t>I117593</t>
  </si>
  <si>
    <t>C131579</t>
  </si>
  <si>
    <t>I270491</t>
  </si>
  <si>
    <t>C266349</t>
  </si>
  <si>
    <t>I439007</t>
  </si>
  <si>
    <t>C152077</t>
  </si>
  <si>
    <t>I759716</t>
  </si>
  <si>
    <t>C179184</t>
  </si>
  <si>
    <t>I322854</t>
  </si>
  <si>
    <t>C289504</t>
  </si>
  <si>
    <t>I314442</t>
  </si>
  <si>
    <t>C851697</t>
  </si>
  <si>
    <t>I323790</t>
  </si>
  <si>
    <t>C212937</t>
  </si>
  <si>
    <t>I298309</t>
  </si>
  <si>
    <t>C105391</t>
  </si>
  <si>
    <t>I214481</t>
  </si>
  <si>
    <t>C102366</t>
  </si>
  <si>
    <t>I315324</t>
  </si>
  <si>
    <t>C228858</t>
  </si>
  <si>
    <t>I295488</t>
  </si>
  <si>
    <t>C137760</t>
  </si>
  <si>
    <t>I277787</t>
  </si>
  <si>
    <t>C332750</t>
  </si>
  <si>
    <t>I195631</t>
  </si>
  <si>
    <t>C219593</t>
  </si>
  <si>
    <t>I336794</t>
  </si>
  <si>
    <t>C193274</t>
  </si>
  <si>
    <t>I233231</t>
  </si>
  <si>
    <t>C250609</t>
  </si>
  <si>
    <t>I271914</t>
  </si>
  <si>
    <t>C220564</t>
  </si>
  <si>
    <t>I132664</t>
  </si>
  <si>
    <t>C451148</t>
  </si>
  <si>
    <t>I547257</t>
  </si>
  <si>
    <t>C333203</t>
  </si>
  <si>
    <t>I338169</t>
  </si>
  <si>
    <t>C194393</t>
  </si>
  <si>
    <t>I234807</t>
  </si>
  <si>
    <t>C148324</t>
  </si>
  <si>
    <t>I288981</t>
  </si>
  <si>
    <t>C205857</t>
  </si>
  <si>
    <t>I279029</t>
  </si>
  <si>
    <t>C148354</t>
  </si>
  <si>
    <t>I847530</t>
  </si>
  <si>
    <t>C279055</t>
  </si>
  <si>
    <t>I195270</t>
  </si>
  <si>
    <t>C317188</t>
  </si>
  <si>
    <t>I229717</t>
  </si>
  <si>
    <t>C175236</t>
  </si>
  <si>
    <t>I262083</t>
  </si>
  <si>
    <t>C152875</t>
  </si>
  <si>
    <t>I318556</t>
  </si>
  <si>
    <t>C177936</t>
  </si>
  <si>
    <t>I105218</t>
  </si>
  <si>
    <t>C484664</t>
  </si>
  <si>
    <t>I129344</t>
  </si>
  <si>
    <t>C334649</t>
  </si>
  <si>
    <t>I507491</t>
  </si>
  <si>
    <t>C218800</t>
  </si>
  <si>
    <t>I966297</t>
  </si>
  <si>
    <t>C121541</t>
  </si>
  <si>
    <t>I310552</t>
  </si>
  <si>
    <t>C531490</t>
  </si>
  <si>
    <t>I187771</t>
  </si>
  <si>
    <t>C220461</t>
  </si>
  <si>
    <t>I281054</t>
  </si>
  <si>
    <t>C110755</t>
  </si>
  <si>
    <t>I283927</t>
  </si>
  <si>
    <t>C746572</t>
  </si>
  <si>
    <t>I320851</t>
  </si>
  <si>
    <t>C151866</t>
  </si>
  <si>
    <t>I128645</t>
  </si>
  <si>
    <t>C243702</t>
  </si>
  <si>
    <t>I860599</t>
  </si>
  <si>
    <t>C325460</t>
  </si>
  <si>
    <t>I219513</t>
  </si>
  <si>
    <t>C494925</t>
  </si>
  <si>
    <t>I160545</t>
  </si>
  <si>
    <t>C316812</t>
  </si>
  <si>
    <t>I241813</t>
  </si>
  <si>
    <t>C259650</t>
  </si>
  <si>
    <t>I199956</t>
  </si>
  <si>
    <t>C270597</t>
  </si>
  <si>
    <t>I826044</t>
  </si>
  <si>
    <t>C336073</t>
  </si>
  <si>
    <t>I280091</t>
  </si>
  <si>
    <t>C277636</t>
  </si>
  <si>
    <t>I469098</t>
  </si>
  <si>
    <t>C272944</t>
  </si>
  <si>
    <t>I584641</t>
  </si>
  <si>
    <t>C198772</t>
  </si>
  <si>
    <t>I504058</t>
  </si>
  <si>
    <t>C320331</t>
  </si>
  <si>
    <t>I106639</t>
  </si>
  <si>
    <t>C320849</t>
  </si>
  <si>
    <t>I604957</t>
  </si>
  <si>
    <t>C103395</t>
  </si>
  <si>
    <t>I187370</t>
  </si>
  <si>
    <t>C339350</t>
  </si>
  <si>
    <t>I752673</t>
  </si>
  <si>
    <t>C885441</t>
  </si>
  <si>
    <t>I141877</t>
  </si>
  <si>
    <t>C110372</t>
  </si>
  <si>
    <t>I712241</t>
  </si>
  <si>
    <t>C136012</t>
  </si>
  <si>
    <t>I143573</t>
  </si>
  <si>
    <t>C296110</t>
  </si>
  <si>
    <t>I224689</t>
  </si>
  <si>
    <t>C185439</t>
  </si>
  <si>
    <t>I175593</t>
  </si>
  <si>
    <t>C150131</t>
  </si>
  <si>
    <t>I177200</t>
  </si>
  <si>
    <t>C197871</t>
  </si>
  <si>
    <t>I935961</t>
  </si>
  <si>
    <t>C753862</t>
  </si>
  <si>
    <t>I135566</t>
  </si>
  <si>
    <t>C306867</t>
  </si>
  <si>
    <t>I241446</t>
  </si>
  <si>
    <t>C214743</t>
  </si>
  <si>
    <t>I285705</t>
  </si>
  <si>
    <t>C953085</t>
  </si>
  <si>
    <t>I312730</t>
  </si>
  <si>
    <t>C277415</t>
  </si>
  <si>
    <t>I106687</t>
  </si>
  <si>
    <t>C335983</t>
  </si>
  <si>
    <t>I294120</t>
  </si>
  <si>
    <t>C145250</t>
  </si>
  <si>
    <t>I193677</t>
  </si>
  <si>
    <t>C763024</t>
  </si>
  <si>
    <t>I206495</t>
  </si>
  <si>
    <t>C309927</t>
  </si>
  <si>
    <t>I320477</t>
  </si>
  <si>
    <t>C303958</t>
  </si>
  <si>
    <t>I295357</t>
  </si>
  <si>
    <t>C209077</t>
  </si>
  <si>
    <t>I571169</t>
  </si>
  <si>
    <t>C280789</t>
  </si>
  <si>
    <t>I258534</t>
  </si>
  <si>
    <t>C922102</t>
  </si>
  <si>
    <t>I262465</t>
  </si>
  <si>
    <t>C509914</t>
  </si>
  <si>
    <t>I266757</t>
  </si>
  <si>
    <t>C308886</t>
  </si>
  <si>
    <t>I169832</t>
  </si>
  <si>
    <t>C188914</t>
  </si>
  <si>
    <t>I250728</t>
  </si>
  <si>
    <t>C179098</t>
  </si>
  <si>
    <t>I200329</t>
  </si>
  <si>
    <t>C474668</t>
  </si>
  <si>
    <t>I942584</t>
  </si>
  <si>
    <t>C334317</t>
  </si>
  <si>
    <t>I178338</t>
  </si>
  <si>
    <t>C326970</t>
  </si>
  <si>
    <t>I229929</t>
  </si>
  <si>
    <t>C299502</t>
  </si>
  <si>
    <t>I288683</t>
  </si>
  <si>
    <t>C939222</t>
  </si>
  <si>
    <t>I138961</t>
  </si>
  <si>
    <t>C217456</t>
  </si>
  <si>
    <t>I802719</t>
  </si>
  <si>
    <t>C288044</t>
  </si>
  <si>
    <t>I195394</t>
  </si>
  <si>
    <t>C328660</t>
  </si>
  <si>
    <t>I170017</t>
  </si>
  <si>
    <t>C324253</t>
  </si>
  <si>
    <t>I211919</t>
  </si>
  <si>
    <t>C208623</t>
  </si>
  <si>
    <t>I321071</t>
  </si>
  <si>
    <t>C954551</t>
  </si>
  <si>
    <t>I297517</t>
  </si>
  <si>
    <t>C339149</t>
  </si>
  <si>
    <t>I115753</t>
  </si>
  <si>
    <t>C241150</t>
  </si>
  <si>
    <t>I136471</t>
  </si>
  <si>
    <t>C338189</t>
  </si>
  <si>
    <t>I273192</t>
  </si>
  <si>
    <t>C289698</t>
  </si>
  <si>
    <t>I155987</t>
  </si>
  <si>
    <t>C325103</t>
  </si>
  <si>
    <t>I257283</t>
  </si>
  <si>
    <t>C256111</t>
  </si>
  <si>
    <t>I320828</t>
  </si>
  <si>
    <t>C157623</t>
  </si>
  <si>
    <t>I281208</t>
  </si>
  <si>
    <t>C149839</t>
  </si>
  <si>
    <t>I149132</t>
  </si>
  <si>
    <t>C309930</t>
  </si>
  <si>
    <t>I140633</t>
  </si>
  <si>
    <t>C302869</t>
  </si>
  <si>
    <t>I228653</t>
  </si>
  <si>
    <t>C789065</t>
  </si>
  <si>
    <t>I111719</t>
  </si>
  <si>
    <t>C149907</t>
  </si>
  <si>
    <t>I223855</t>
  </si>
  <si>
    <t>C310095</t>
  </si>
  <si>
    <t>I334012</t>
  </si>
  <si>
    <t>C927868</t>
  </si>
  <si>
    <t>I178136</t>
  </si>
  <si>
    <t>C177860</t>
  </si>
  <si>
    <t>I221992</t>
  </si>
  <si>
    <t>C113568</t>
  </si>
  <si>
    <t>I159071</t>
  </si>
  <si>
    <t>C245748</t>
  </si>
  <si>
    <t>I332936</t>
  </si>
  <si>
    <t>C270709</t>
  </si>
  <si>
    <t>I118080</t>
  </si>
  <si>
    <t>C261361</t>
  </si>
  <si>
    <t>I224355</t>
  </si>
  <si>
    <t>C105991</t>
  </si>
  <si>
    <t>I244653</t>
  </si>
  <si>
    <t>C124871</t>
  </si>
  <si>
    <t>I397250</t>
  </si>
  <si>
    <t>C170581</t>
  </si>
  <si>
    <t>I269574</t>
  </si>
  <si>
    <t>C285436</t>
  </si>
  <si>
    <t>I171167</t>
  </si>
  <si>
    <t>C269066</t>
  </si>
  <si>
    <t>I208346</t>
  </si>
  <si>
    <t>C101579</t>
  </si>
  <si>
    <t>I115916</t>
  </si>
  <si>
    <t>C338582</t>
  </si>
  <si>
    <t>I258976</t>
  </si>
  <si>
    <t>C171807</t>
  </si>
  <si>
    <t>I613437</t>
  </si>
  <si>
    <t>C170116</t>
  </si>
  <si>
    <t>I328664</t>
  </si>
  <si>
    <t>C311976</t>
  </si>
  <si>
    <t>I121868</t>
  </si>
  <si>
    <t>C101411</t>
  </si>
  <si>
    <t>I678904</t>
  </si>
  <si>
    <t>C150398</t>
  </si>
  <si>
    <t>I964061</t>
  </si>
  <si>
    <t>C336542</t>
  </si>
  <si>
    <t>I554701</t>
  </si>
  <si>
    <t>C326582</t>
  </si>
  <si>
    <t>I252115</t>
  </si>
  <si>
    <t>C144558</t>
  </si>
  <si>
    <t>I101953</t>
  </si>
  <si>
    <t>C316666</t>
  </si>
  <si>
    <t>I284094</t>
  </si>
  <si>
    <t>C136784</t>
  </si>
  <si>
    <t>I268013</t>
  </si>
  <si>
    <t>C203249</t>
  </si>
  <si>
    <t>I228335</t>
  </si>
  <si>
    <t>C928248</t>
  </si>
  <si>
    <t>I265038</t>
  </si>
  <si>
    <t>C663839</t>
  </si>
  <si>
    <t>I177918</t>
  </si>
  <si>
    <t>C260482</t>
  </si>
  <si>
    <t>I244859</t>
  </si>
  <si>
    <t>C338217</t>
  </si>
  <si>
    <t>I318281</t>
  </si>
  <si>
    <t>C164736</t>
  </si>
  <si>
    <t>I262830</t>
  </si>
  <si>
    <t>C247895</t>
  </si>
  <si>
    <t>I234396</t>
  </si>
  <si>
    <t>C318177</t>
  </si>
  <si>
    <t>I193049</t>
  </si>
  <si>
    <t>C280631</t>
  </si>
  <si>
    <t>I230897</t>
  </si>
  <si>
    <t>C178926</t>
  </si>
  <si>
    <t>I163127</t>
  </si>
  <si>
    <t>C216627</t>
  </si>
  <si>
    <t>I885570</t>
  </si>
  <si>
    <t>C107370</t>
  </si>
  <si>
    <t>I266672</t>
  </si>
  <si>
    <t>C122346</t>
  </si>
  <si>
    <t>I212643</t>
  </si>
  <si>
    <t>C215812</t>
  </si>
  <si>
    <t>I235015</t>
  </si>
  <si>
    <t>C546656</t>
  </si>
  <si>
    <t>I141833</t>
  </si>
  <si>
    <t>C101824</t>
  </si>
  <si>
    <t>I303401</t>
  </si>
  <si>
    <t>C182329</t>
  </si>
  <si>
    <t>I135417</t>
  </si>
  <si>
    <t>C305994</t>
  </si>
  <si>
    <t>I189270</t>
  </si>
  <si>
    <t>C120038</t>
  </si>
  <si>
    <t>I336053</t>
  </si>
  <si>
    <t>C170298</t>
  </si>
  <si>
    <t>I266127</t>
  </si>
  <si>
    <t>C319481</t>
  </si>
  <si>
    <t>I155865</t>
  </si>
  <si>
    <t>C244920</t>
  </si>
  <si>
    <t>I327129</t>
  </si>
  <si>
    <t>C413755</t>
  </si>
  <si>
    <t>I186732</t>
  </si>
  <si>
    <t>C891375</t>
  </si>
  <si>
    <t>I254938</t>
  </si>
  <si>
    <t>C425712</t>
  </si>
  <si>
    <t>I256253</t>
  </si>
  <si>
    <t>C405333</t>
  </si>
  <si>
    <t>I509314</t>
  </si>
  <si>
    <t>C193427</t>
  </si>
  <si>
    <t>I301088</t>
  </si>
  <si>
    <t>C208867</t>
  </si>
  <si>
    <t>I208121</t>
  </si>
  <si>
    <t>C236106</t>
  </si>
  <si>
    <t>I291415</t>
  </si>
  <si>
    <t>C264306</t>
  </si>
  <si>
    <t>I240463</t>
  </si>
  <si>
    <t>C674473</t>
  </si>
  <si>
    <t>I797307</t>
  </si>
  <si>
    <t>C273092</t>
  </si>
  <si>
    <t>I232977</t>
  </si>
  <si>
    <t>C314806</t>
  </si>
  <si>
    <t>I297587</t>
  </si>
  <si>
    <t>C310834</t>
  </si>
  <si>
    <t>I199851</t>
  </si>
  <si>
    <t>C236488</t>
  </si>
  <si>
    <t>I104142</t>
  </si>
  <si>
    <t>C168396</t>
  </si>
  <si>
    <t>I305296</t>
  </si>
  <si>
    <t>C462763</t>
  </si>
  <si>
    <t>I210408</t>
  </si>
  <si>
    <t>C299930</t>
  </si>
  <si>
    <t>I240128</t>
  </si>
  <si>
    <t>C964027</t>
  </si>
  <si>
    <t>I262913</t>
  </si>
  <si>
    <t>C200695</t>
  </si>
  <si>
    <t>I252801</t>
  </si>
  <si>
    <t>C333187</t>
  </si>
  <si>
    <t>I970055</t>
  </si>
  <si>
    <t>C306283</t>
  </si>
  <si>
    <t>I110965</t>
  </si>
  <si>
    <t>C142303</t>
  </si>
  <si>
    <t>I122185</t>
  </si>
  <si>
    <t>C334463</t>
  </si>
  <si>
    <t>I265794</t>
  </si>
  <si>
    <t>C261459</t>
  </si>
  <si>
    <t>I107823</t>
  </si>
  <si>
    <t>C204840</t>
  </si>
  <si>
    <t>I331526</t>
  </si>
  <si>
    <t>C157463</t>
  </si>
  <si>
    <t>I215478</t>
  </si>
  <si>
    <t>C166304</t>
  </si>
  <si>
    <t>I211868</t>
  </si>
  <si>
    <t>C338587</t>
  </si>
  <si>
    <t>I117485</t>
  </si>
  <si>
    <t>C304490</t>
  </si>
  <si>
    <t>I289114</t>
  </si>
  <si>
    <t>C113688</t>
  </si>
  <si>
    <t>I289729</t>
  </si>
  <si>
    <t>C817996</t>
  </si>
  <si>
    <t>I241785</t>
  </si>
  <si>
    <t>C931830</t>
  </si>
  <si>
    <t>I427761</t>
  </si>
  <si>
    <t>C125428</t>
  </si>
  <si>
    <t>I337706</t>
  </si>
  <si>
    <t>C126492</t>
  </si>
  <si>
    <t>I166626</t>
  </si>
  <si>
    <t>C332667</t>
  </si>
  <si>
    <t>I236314</t>
  </si>
  <si>
    <t>C114437</t>
  </si>
  <si>
    <t>I197190</t>
  </si>
  <si>
    <t>C195540</t>
  </si>
  <si>
    <t>I239523</t>
  </si>
  <si>
    <t>C333934</t>
  </si>
  <si>
    <t>I182617</t>
  </si>
  <si>
    <t>C155046</t>
  </si>
  <si>
    <t>I302532</t>
  </si>
  <si>
    <t>C136166</t>
  </si>
  <si>
    <t>I842391</t>
  </si>
  <si>
    <t>C126137</t>
  </si>
  <si>
    <t>I280218</t>
  </si>
  <si>
    <t>C209262</t>
  </si>
  <si>
    <t>I214625</t>
  </si>
  <si>
    <t>C806835</t>
  </si>
  <si>
    <t>I197067</t>
  </si>
  <si>
    <t>C106441</t>
  </si>
  <si>
    <t>I174518</t>
  </si>
  <si>
    <t>C230911</t>
  </si>
  <si>
    <t>I983066</t>
  </si>
  <si>
    <t>C264587</t>
  </si>
  <si>
    <t>I287344</t>
  </si>
  <si>
    <t>C556406</t>
  </si>
  <si>
    <t>I312173</t>
  </si>
  <si>
    <t>C149490</t>
  </si>
  <si>
    <t>I256067</t>
  </si>
  <si>
    <t>C272162</t>
  </si>
  <si>
    <t>I185510</t>
  </si>
  <si>
    <t>C189934</t>
  </si>
  <si>
    <t>I114880</t>
  </si>
  <si>
    <t>C881426</t>
  </si>
  <si>
    <t>I204170</t>
  </si>
  <si>
    <t>C186435</t>
  </si>
  <si>
    <t>I984094</t>
  </si>
  <si>
    <t>C249818</t>
  </si>
  <si>
    <t>I159057</t>
  </si>
  <si>
    <t>C227706</t>
  </si>
  <si>
    <t>I174489</t>
  </si>
  <si>
    <t>C236881</t>
  </si>
  <si>
    <t>I939947</t>
  </si>
  <si>
    <t>C307940</t>
  </si>
  <si>
    <t>I946274</t>
  </si>
  <si>
    <t>C806853</t>
  </si>
  <si>
    <t>I371992</t>
  </si>
  <si>
    <t>C510596</t>
  </si>
  <si>
    <t>I149026</t>
  </si>
  <si>
    <t>C240770</t>
  </si>
  <si>
    <t>I287041</t>
  </si>
  <si>
    <t>C163325</t>
  </si>
  <si>
    <t>I323407</t>
  </si>
  <si>
    <t>C241345</t>
  </si>
  <si>
    <t>I433430</t>
  </si>
  <si>
    <t>C282448</t>
  </si>
  <si>
    <t>I140863</t>
  </si>
  <si>
    <t>C240208</t>
  </si>
  <si>
    <t>I246926</t>
  </si>
  <si>
    <t>C337392</t>
  </si>
  <si>
    <t>I172113</t>
  </si>
  <si>
    <t>C303471</t>
  </si>
  <si>
    <t>I246250</t>
  </si>
  <si>
    <t>C485094</t>
  </si>
  <si>
    <t>I237550</t>
  </si>
  <si>
    <t>C169800</t>
  </si>
  <si>
    <t>I155158</t>
  </si>
  <si>
    <t>C927807</t>
  </si>
  <si>
    <t>I255537</t>
  </si>
  <si>
    <t>C244132</t>
  </si>
  <si>
    <t>I702237</t>
  </si>
  <si>
    <t>C192971</t>
  </si>
  <si>
    <t>I685727</t>
  </si>
  <si>
    <t>C251902</t>
  </si>
  <si>
    <t>I159983</t>
  </si>
  <si>
    <t>C113179</t>
  </si>
  <si>
    <t>I847315</t>
  </si>
  <si>
    <t>C207762</t>
  </si>
  <si>
    <t>I288063</t>
  </si>
  <si>
    <t>C680739</t>
  </si>
  <si>
    <t>I249401</t>
  </si>
  <si>
    <t>C334455</t>
  </si>
  <si>
    <t>I238275</t>
  </si>
  <si>
    <t>C175297</t>
  </si>
  <si>
    <t>I201429</t>
  </si>
  <si>
    <t>C156824</t>
  </si>
  <si>
    <t>I109848</t>
  </si>
  <si>
    <t>C210830</t>
  </si>
  <si>
    <t>I252806</t>
  </si>
  <si>
    <t>C524013</t>
  </si>
  <si>
    <t>I609226</t>
  </si>
  <si>
    <t>C148239</t>
  </si>
  <si>
    <t>I304380</t>
  </si>
  <si>
    <t>C223564</t>
  </si>
  <si>
    <t>I334600</t>
  </si>
  <si>
    <t>C301014</t>
  </si>
  <si>
    <t>I609968</t>
  </si>
  <si>
    <t>C338960</t>
  </si>
  <si>
    <t>I585196</t>
  </si>
  <si>
    <t>C129923</t>
  </si>
  <si>
    <t>I315673</t>
  </si>
  <si>
    <t>C202930</t>
  </si>
  <si>
    <t>I815372</t>
  </si>
  <si>
    <t>C195722</t>
  </si>
  <si>
    <t>I132490</t>
  </si>
  <si>
    <t>C263095</t>
  </si>
  <si>
    <t>I183558</t>
  </si>
  <si>
    <t>C979070</t>
  </si>
  <si>
    <t>I239303</t>
  </si>
  <si>
    <t>C209091</t>
  </si>
  <si>
    <t>I244525</t>
  </si>
  <si>
    <t>C313032</t>
  </si>
  <si>
    <t>I786441</t>
  </si>
  <si>
    <t>C151925</t>
  </si>
  <si>
    <t>I224349</t>
  </si>
  <si>
    <t>C902664</t>
  </si>
  <si>
    <t>I245882</t>
  </si>
  <si>
    <t>C117772</t>
  </si>
  <si>
    <t>I144151</t>
  </si>
  <si>
    <t>C144525</t>
  </si>
  <si>
    <t>I102268</t>
  </si>
  <si>
    <t>C298559</t>
  </si>
  <si>
    <t>I291470</t>
  </si>
  <si>
    <t>C280151</t>
  </si>
  <si>
    <t>I160484</t>
  </si>
  <si>
    <t>C343562</t>
  </si>
  <si>
    <t>I245557</t>
  </si>
  <si>
    <t>C218950</t>
  </si>
  <si>
    <t>I266583</t>
  </si>
  <si>
    <t>C126941</t>
  </si>
  <si>
    <t>I151185</t>
  </si>
  <si>
    <t>C244226</t>
  </si>
  <si>
    <t>I532584</t>
  </si>
  <si>
    <t>C188819</t>
  </si>
  <si>
    <t>I152043</t>
  </si>
  <si>
    <t>C194522</t>
  </si>
  <si>
    <t>I800663</t>
  </si>
  <si>
    <t>C148039</t>
  </si>
  <si>
    <t>I126102</t>
  </si>
  <si>
    <t>C271151</t>
  </si>
  <si>
    <t>I139930</t>
  </si>
  <si>
    <t>C163713</t>
  </si>
  <si>
    <t>I207711</t>
  </si>
  <si>
    <t>C293739</t>
  </si>
  <si>
    <t>I318856</t>
  </si>
  <si>
    <t>C180570</t>
  </si>
  <si>
    <t>I110405</t>
  </si>
  <si>
    <t>C284197</t>
  </si>
  <si>
    <t>I128694</t>
  </si>
  <si>
    <t>C276976</t>
  </si>
  <si>
    <t>I334233</t>
  </si>
  <si>
    <t>C205485</t>
  </si>
  <si>
    <t>I294849</t>
  </si>
  <si>
    <t>C337518</t>
  </si>
  <si>
    <t>I110843</t>
  </si>
  <si>
    <t>C295018</t>
  </si>
  <si>
    <t>I277458</t>
  </si>
  <si>
    <t>C132322</t>
  </si>
  <si>
    <t>I134374</t>
  </si>
  <si>
    <t>C177487</t>
  </si>
  <si>
    <t>I252404</t>
  </si>
  <si>
    <t>C219723</t>
  </si>
  <si>
    <t>I155920</t>
  </si>
  <si>
    <t>C274642</t>
  </si>
  <si>
    <t>I256231</t>
  </si>
  <si>
    <t>C102500</t>
  </si>
  <si>
    <t>I110327</t>
  </si>
  <si>
    <t>C338665</t>
  </si>
  <si>
    <t>I164233</t>
  </si>
  <si>
    <t>C410490</t>
  </si>
  <si>
    <t>I135149</t>
  </si>
  <si>
    <t>C143638</t>
  </si>
  <si>
    <t>I129429</t>
  </si>
  <si>
    <t>C212558</t>
  </si>
  <si>
    <t>I143112</t>
  </si>
  <si>
    <t>C285818</t>
  </si>
  <si>
    <t>I317873</t>
  </si>
  <si>
    <t>C535096</t>
  </si>
  <si>
    <t>I676809</t>
  </si>
  <si>
    <t>C799555</t>
  </si>
  <si>
    <t>I195962</t>
  </si>
  <si>
    <t>C823090</t>
  </si>
  <si>
    <t>I194098</t>
  </si>
  <si>
    <t>C216386</t>
  </si>
  <si>
    <t>I301054</t>
  </si>
  <si>
    <t>C246366</t>
  </si>
  <si>
    <t>I299815</t>
  </si>
  <si>
    <t>C226266</t>
  </si>
  <si>
    <t>I150400</t>
  </si>
  <si>
    <t>C219995</t>
  </si>
  <si>
    <t>I628166</t>
  </si>
  <si>
    <t>C227588</t>
  </si>
  <si>
    <t>I944472</t>
  </si>
  <si>
    <t>C250291</t>
  </si>
  <si>
    <t>I233133</t>
  </si>
  <si>
    <t>C561819</t>
  </si>
  <si>
    <t>I145533</t>
  </si>
  <si>
    <t>C121874</t>
  </si>
  <si>
    <t>I308369</t>
  </si>
  <si>
    <t>C574098</t>
  </si>
  <si>
    <t>I194574</t>
  </si>
  <si>
    <t>C152511</t>
  </si>
  <si>
    <t>I807370</t>
  </si>
  <si>
    <t>C253885</t>
  </si>
  <si>
    <t>I759554</t>
  </si>
  <si>
    <t>C889154</t>
  </si>
  <si>
    <t>I305181</t>
  </si>
  <si>
    <t>C177955</t>
  </si>
  <si>
    <t>I162283</t>
  </si>
  <si>
    <t>C173014</t>
  </si>
  <si>
    <t>I286335</t>
  </si>
  <si>
    <t>C542440</t>
  </si>
  <si>
    <t>I102610</t>
  </si>
  <si>
    <t>C167297</t>
  </si>
  <si>
    <t>I275271</t>
  </si>
  <si>
    <t>C984528</t>
  </si>
  <si>
    <t>I172841</t>
  </si>
  <si>
    <t>C157938</t>
  </si>
  <si>
    <t>I141434</t>
  </si>
  <si>
    <t>C301868</t>
  </si>
  <si>
    <t>I329646</t>
  </si>
  <si>
    <t>C110428</t>
  </si>
  <si>
    <t>I118433</t>
  </si>
  <si>
    <t>C164655</t>
  </si>
  <si>
    <t>I287972</t>
  </si>
  <si>
    <t>C186335</t>
  </si>
  <si>
    <t>I853787</t>
  </si>
  <si>
    <t>C287373</t>
  </si>
  <si>
    <t>I986090</t>
  </si>
  <si>
    <t>C294195</t>
  </si>
  <si>
    <t>I252715</t>
  </si>
  <si>
    <t>C623628</t>
  </si>
  <si>
    <t>I409107</t>
  </si>
  <si>
    <t>C120493</t>
  </si>
  <si>
    <t>I161496</t>
  </si>
  <si>
    <t>C577245</t>
  </si>
  <si>
    <t>I281070</t>
  </si>
  <si>
    <t>C958664</t>
  </si>
  <si>
    <t>I202792</t>
  </si>
  <si>
    <t>C963729</t>
  </si>
  <si>
    <t>I229689</t>
  </si>
  <si>
    <t>C120639</t>
  </si>
  <si>
    <t>I271993</t>
  </si>
  <si>
    <t>C144360</t>
  </si>
  <si>
    <t>I167986</t>
  </si>
  <si>
    <t>C340161</t>
  </si>
  <si>
    <t>I287301</t>
  </si>
  <si>
    <t>C202744</t>
  </si>
  <si>
    <t>I333979</t>
  </si>
  <si>
    <t>C866240</t>
  </si>
  <si>
    <t>I132893</t>
  </si>
  <si>
    <t>C320687</t>
  </si>
  <si>
    <t>I117733</t>
  </si>
  <si>
    <t>C124096</t>
  </si>
  <si>
    <t>I612951</t>
  </si>
  <si>
    <t>C938905</t>
  </si>
  <si>
    <t>I750777</t>
  </si>
  <si>
    <t>C300523</t>
  </si>
  <si>
    <t>I618767</t>
  </si>
  <si>
    <t>C315412</t>
  </si>
  <si>
    <t>I316775</t>
  </si>
  <si>
    <t>C248080</t>
  </si>
  <si>
    <t>I289595</t>
  </si>
  <si>
    <t>C206455</t>
  </si>
  <si>
    <t>I302357</t>
  </si>
  <si>
    <t>C926815</t>
  </si>
  <si>
    <t>I237151</t>
  </si>
  <si>
    <t>C333584</t>
  </si>
  <si>
    <t>I189261</t>
  </si>
  <si>
    <t>C163301</t>
  </si>
  <si>
    <t>I944302</t>
  </si>
  <si>
    <t>C102575</t>
  </si>
  <si>
    <t>I177135</t>
  </si>
  <si>
    <t>C654762</t>
  </si>
  <si>
    <t>I504317</t>
  </si>
  <si>
    <t>C143877</t>
  </si>
  <si>
    <t>I101193</t>
  </si>
  <si>
    <t>C298074</t>
  </si>
  <si>
    <t>I178746</t>
  </si>
  <si>
    <t>C659135</t>
  </si>
  <si>
    <t>I651307</t>
  </si>
  <si>
    <t>C156683</t>
  </si>
  <si>
    <t>I303719</t>
  </si>
  <si>
    <t>C134690</t>
  </si>
  <si>
    <t>I231618</t>
  </si>
  <si>
    <t>C273156</t>
  </si>
  <si>
    <t>I777006</t>
  </si>
  <si>
    <t>C254359</t>
  </si>
  <si>
    <t>I771180</t>
  </si>
  <si>
    <t>C654036</t>
  </si>
  <si>
    <t>I235851</t>
  </si>
  <si>
    <t>C119504</t>
  </si>
  <si>
    <t>I271043</t>
  </si>
  <si>
    <t>C392733</t>
  </si>
  <si>
    <t>I966712</t>
  </si>
  <si>
    <t>C181301</t>
  </si>
  <si>
    <t>I285686</t>
  </si>
  <si>
    <t>C810843</t>
  </si>
  <si>
    <t>I261435</t>
  </si>
  <si>
    <t>C176985</t>
  </si>
  <si>
    <t>I186666</t>
  </si>
  <si>
    <t>C680923</t>
  </si>
  <si>
    <t>I878464</t>
  </si>
  <si>
    <t>C225787</t>
  </si>
  <si>
    <t>I941707</t>
  </si>
  <si>
    <t>C302944</t>
  </si>
  <si>
    <t>I116614</t>
  </si>
  <si>
    <t>C188084</t>
  </si>
  <si>
    <t>I187759</t>
  </si>
  <si>
    <t>C140626</t>
  </si>
  <si>
    <t>I263332</t>
  </si>
  <si>
    <t>C699733</t>
  </si>
  <si>
    <t>I111017</t>
  </si>
  <si>
    <t>C128201</t>
  </si>
  <si>
    <t>I147737</t>
  </si>
  <si>
    <t>C654510</t>
  </si>
  <si>
    <t>I335747</t>
  </si>
  <si>
    <t>C377145</t>
  </si>
  <si>
    <t>I167285</t>
  </si>
  <si>
    <t>C357630</t>
  </si>
  <si>
    <t>I991674</t>
  </si>
  <si>
    <t>C270281</t>
  </si>
  <si>
    <t>I332005</t>
  </si>
  <si>
    <t>C143934</t>
  </si>
  <si>
    <t>I151536</t>
  </si>
  <si>
    <t>C744949</t>
  </si>
  <si>
    <t>I445705</t>
  </si>
  <si>
    <t>C603935</t>
  </si>
  <si>
    <t>I747491</t>
  </si>
  <si>
    <t>C927738</t>
  </si>
  <si>
    <t>I165771</t>
  </si>
  <si>
    <t>C596697</t>
  </si>
  <si>
    <t>I284879</t>
  </si>
  <si>
    <t>C147637</t>
  </si>
  <si>
    <t>I136262</t>
  </si>
  <si>
    <t>C109732</t>
  </si>
  <si>
    <t>I133324</t>
  </si>
  <si>
    <t>C886341</t>
  </si>
  <si>
    <t>I318435</t>
  </si>
  <si>
    <t>C173218</t>
  </si>
  <si>
    <t>I314573</t>
  </si>
  <si>
    <t>C408981</t>
  </si>
  <si>
    <t>I280282</t>
  </si>
  <si>
    <t>C333154</t>
  </si>
  <si>
    <t>I515685</t>
  </si>
  <si>
    <t>C186230</t>
  </si>
  <si>
    <t>I241694</t>
  </si>
  <si>
    <t>C318891</t>
  </si>
  <si>
    <t>I261166</t>
  </si>
  <si>
    <t>C882279</t>
  </si>
  <si>
    <t>I321841</t>
  </si>
  <si>
    <t>C329993</t>
  </si>
  <si>
    <t>I292883</t>
  </si>
  <si>
    <t>C338878</t>
  </si>
  <si>
    <t>I540623</t>
  </si>
  <si>
    <t>C336042</t>
  </si>
  <si>
    <t>I132734</t>
  </si>
  <si>
    <t>C317372</t>
  </si>
  <si>
    <t>I133926</t>
  </si>
  <si>
    <t>C576605</t>
  </si>
  <si>
    <t>I446775</t>
  </si>
  <si>
    <t>C135162</t>
  </si>
  <si>
    <t>I180909</t>
  </si>
  <si>
    <t>C114698</t>
  </si>
  <si>
    <t>I196153</t>
  </si>
  <si>
    <t>C207293</t>
  </si>
  <si>
    <t>I245312</t>
  </si>
  <si>
    <t>C329316</t>
  </si>
  <si>
    <t>I322684</t>
  </si>
  <si>
    <t>C163640</t>
  </si>
  <si>
    <t>I301864</t>
  </si>
  <si>
    <t>C171010</t>
  </si>
  <si>
    <t>I426757</t>
  </si>
  <si>
    <t>C637786</t>
  </si>
  <si>
    <t>I213283</t>
  </si>
  <si>
    <t>C954778</t>
  </si>
  <si>
    <t>I249598</t>
  </si>
  <si>
    <t>C247389</t>
  </si>
  <si>
    <t>I304948</t>
  </si>
  <si>
    <t>C293408</t>
  </si>
  <si>
    <t>I304505</t>
  </si>
  <si>
    <t>C123660</t>
  </si>
  <si>
    <t>I167581</t>
  </si>
  <si>
    <t>C153303</t>
  </si>
  <si>
    <t>I104399</t>
  </si>
  <si>
    <t>C109975</t>
  </si>
  <si>
    <t>I436543</t>
  </si>
  <si>
    <t>C121378</t>
  </si>
  <si>
    <t>I280739</t>
  </si>
  <si>
    <t>C317574</t>
  </si>
  <si>
    <t>I507944</t>
  </si>
  <si>
    <t>C137059</t>
  </si>
  <si>
    <t>I261637</t>
  </si>
  <si>
    <t>C192381</t>
  </si>
  <si>
    <t>I179278</t>
  </si>
  <si>
    <t>C132382</t>
  </si>
  <si>
    <t>I762885</t>
  </si>
  <si>
    <t>C163154</t>
  </si>
  <si>
    <t>I138872</t>
  </si>
  <si>
    <t>C200194</t>
  </si>
  <si>
    <t>I182900</t>
  </si>
  <si>
    <t>C152477</t>
  </si>
  <si>
    <t>I250646</t>
  </si>
  <si>
    <t>C313049</t>
  </si>
  <si>
    <t>I136569</t>
  </si>
  <si>
    <t>C313513</t>
  </si>
  <si>
    <t>I969507</t>
  </si>
  <si>
    <t>C123703</t>
  </si>
  <si>
    <t>I115808</t>
  </si>
  <si>
    <t>C554216</t>
  </si>
  <si>
    <t>I223001</t>
  </si>
  <si>
    <t>C159977</t>
  </si>
  <si>
    <t>I252712</t>
  </si>
  <si>
    <t>C865866</t>
  </si>
  <si>
    <t>I291921</t>
  </si>
  <si>
    <t>C621096</t>
  </si>
  <si>
    <t>I158028</t>
  </si>
  <si>
    <t>C192952</t>
  </si>
  <si>
    <t>I201201</t>
  </si>
  <si>
    <t>C225839</t>
  </si>
  <si>
    <t>I313885</t>
  </si>
  <si>
    <t>C358151</t>
  </si>
  <si>
    <t>I327196</t>
  </si>
  <si>
    <t>C177891</t>
  </si>
  <si>
    <t>I112960</t>
  </si>
  <si>
    <t>C145508</t>
  </si>
  <si>
    <t>I115757</t>
  </si>
  <si>
    <t>C320089</t>
  </si>
  <si>
    <t>I243146</t>
  </si>
  <si>
    <t>C272279</t>
  </si>
  <si>
    <t>I645260</t>
  </si>
  <si>
    <t>C137357</t>
  </si>
  <si>
    <t>I154954</t>
  </si>
  <si>
    <t>C321701</t>
  </si>
  <si>
    <t>I295906</t>
  </si>
  <si>
    <t>C181851</t>
  </si>
  <si>
    <t>I226781</t>
  </si>
  <si>
    <t>C234801</t>
  </si>
  <si>
    <t>I169002</t>
  </si>
  <si>
    <t>C709549</t>
  </si>
  <si>
    <t>I268073</t>
  </si>
  <si>
    <t>C209118</t>
  </si>
  <si>
    <t>I127184</t>
  </si>
  <si>
    <t>C296156</t>
  </si>
  <si>
    <t>I192394</t>
  </si>
  <si>
    <t>C299649</t>
  </si>
  <si>
    <t>I131587</t>
  </si>
  <si>
    <t>C235250</t>
  </si>
  <si>
    <t>I437134</t>
  </si>
  <si>
    <t>C117866</t>
  </si>
  <si>
    <t>I308303</t>
  </si>
  <si>
    <t>C741879</t>
  </si>
  <si>
    <t>I987661</t>
  </si>
  <si>
    <t>C110843</t>
  </si>
  <si>
    <t>I187643</t>
  </si>
  <si>
    <t>C112624</t>
  </si>
  <si>
    <t>I308105</t>
  </si>
  <si>
    <t>C278873</t>
  </si>
  <si>
    <t>I707730</t>
  </si>
  <si>
    <t>C425792</t>
  </si>
  <si>
    <t>I975873</t>
  </si>
  <si>
    <t>C210417</t>
  </si>
  <si>
    <t>I328532</t>
  </si>
  <si>
    <t>C923724</t>
  </si>
  <si>
    <t>I111807</t>
  </si>
  <si>
    <t>C248945</t>
  </si>
  <si>
    <t>I212316</t>
  </si>
  <si>
    <t>C142655</t>
  </si>
  <si>
    <t>I252614</t>
  </si>
  <si>
    <t>C313052</t>
  </si>
  <si>
    <t>I157454</t>
  </si>
  <si>
    <t>C587144</t>
  </si>
  <si>
    <t>I153578</t>
  </si>
  <si>
    <t>C271336</t>
  </si>
  <si>
    <t>I162230</t>
  </si>
  <si>
    <t>C599749</t>
  </si>
  <si>
    <t>I258991</t>
  </si>
  <si>
    <t>C405956</t>
  </si>
  <si>
    <t>I327961</t>
  </si>
  <si>
    <t>C252500</t>
  </si>
  <si>
    <t>I187874</t>
  </si>
  <si>
    <t>C194270</t>
  </si>
  <si>
    <t>I318132</t>
  </si>
  <si>
    <t>C253275</t>
  </si>
  <si>
    <t>I835872</t>
  </si>
  <si>
    <t>C156390</t>
  </si>
  <si>
    <t>I299354</t>
  </si>
  <si>
    <t>C302047</t>
  </si>
  <si>
    <t>I277947</t>
  </si>
  <si>
    <t>C284013</t>
  </si>
  <si>
    <t>I165959</t>
  </si>
  <si>
    <t>C163069</t>
  </si>
  <si>
    <t>I315209</t>
  </si>
  <si>
    <t>C330263</t>
  </si>
  <si>
    <t>I102737</t>
  </si>
  <si>
    <t>C112982</t>
  </si>
  <si>
    <t>I223993</t>
  </si>
  <si>
    <t>C318751</t>
  </si>
  <si>
    <t>I294186</t>
  </si>
  <si>
    <t>C223730</t>
  </si>
  <si>
    <t>I235328</t>
  </si>
  <si>
    <t>C931140</t>
  </si>
  <si>
    <t>I138254</t>
  </si>
  <si>
    <t>C132596</t>
  </si>
  <si>
    <t>I273166</t>
  </si>
  <si>
    <t>C815110</t>
  </si>
  <si>
    <t>I456351</t>
  </si>
  <si>
    <t>C186279</t>
  </si>
  <si>
    <t>I246030</t>
  </si>
  <si>
    <t>C785726</t>
  </si>
  <si>
    <t>I125352</t>
  </si>
  <si>
    <t>C207437</t>
  </si>
  <si>
    <t>I338359</t>
  </si>
  <si>
    <t>C811414</t>
  </si>
  <si>
    <t>I150282</t>
  </si>
  <si>
    <t>C234049</t>
  </si>
  <si>
    <t>I237567</t>
  </si>
  <si>
    <t>C136606</t>
  </si>
  <si>
    <t>I147013</t>
  </si>
  <si>
    <t>C146494</t>
  </si>
  <si>
    <t>I193831</t>
  </si>
  <si>
    <t>C417563</t>
  </si>
  <si>
    <t>I236808</t>
  </si>
  <si>
    <t>C739039</t>
  </si>
  <si>
    <t>I141055</t>
  </si>
  <si>
    <t>C262302</t>
  </si>
  <si>
    <t>I266017</t>
  </si>
  <si>
    <t>C326365</t>
  </si>
  <si>
    <t>I286030</t>
  </si>
  <si>
    <t>C328471</t>
  </si>
  <si>
    <t>I653178</t>
  </si>
  <si>
    <t>C176551</t>
  </si>
  <si>
    <t>I937305</t>
  </si>
  <si>
    <t>C201061</t>
  </si>
  <si>
    <t>I687382</t>
  </si>
  <si>
    <t>C412274</t>
  </si>
  <si>
    <t>I652534</t>
  </si>
  <si>
    <t>C243671</t>
  </si>
  <si>
    <t>I126431</t>
  </si>
  <si>
    <t>C316193</t>
  </si>
  <si>
    <t>I165801</t>
  </si>
  <si>
    <t>C126904</t>
  </si>
  <si>
    <t>I245243</t>
  </si>
  <si>
    <t>C282243</t>
  </si>
  <si>
    <t>I155589</t>
  </si>
  <si>
    <t>C317277</t>
  </si>
  <si>
    <t>I282257</t>
  </si>
  <si>
    <t>C215300</t>
  </si>
  <si>
    <t>I226368</t>
  </si>
  <si>
    <t>C117004</t>
  </si>
  <si>
    <t>I238899</t>
  </si>
  <si>
    <t>C750318</t>
  </si>
  <si>
    <t>I171870</t>
  </si>
  <si>
    <t>C111420</t>
  </si>
  <si>
    <t>I300117</t>
  </si>
  <si>
    <t>C968038</t>
  </si>
  <si>
    <t>I389708</t>
  </si>
  <si>
    <t>C202257</t>
  </si>
  <si>
    <t>I106688</t>
  </si>
  <si>
    <t>C184839</t>
  </si>
  <si>
    <t>I233773</t>
  </si>
  <si>
    <t>C103006</t>
  </si>
  <si>
    <t>I299435</t>
  </si>
  <si>
    <t>C231573</t>
  </si>
  <si>
    <t>I247839</t>
  </si>
  <si>
    <t>C184299</t>
  </si>
  <si>
    <t>I124799</t>
  </si>
  <si>
    <t>C168469</t>
  </si>
  <si>
    <t>I624089</t>
  </si>
  <si>
    <t>C959079</t>
  </si>
  <si>
    <t>I202846</t>
  </si>
  <si>
    <t>C119189</t>
  </si>
  <si>
    <t>I230347</t>
  </si>
  <si>
    <t>C696396</t>
  </si>
  <si>
    <t>I338421</t>
  </si>
  <si>
    <t>C312533</t>
  </si>
  <si>
    <t>I337678</t>
  </si>
  <si>
    <t>C924928</t>
  </si>
  <si>
    <t>I106826</t>
  </si>
  <si>
    <t>C308568</t>
  </si>
  <si>
    <t>I299547</t>
  </si>
  <si>
    <t>C601645</t>
  </si>
  <si>
    <t>I315422</t>
  </si>
  <si>
    <t>C258243</t>
  </si>
  <si>
    <t>I171015</t>
  </si>
  <si>
    <t>C756132</t>
  </si>
  <si>
    <t>I211362</t>
  </si>
  <si>
    <t>C152164</t>
  </si>
  <si>
    <t>I154426</t>
  </si>
  <si>
    <t>C208165</t>
  </si>
  <si>
    <t>I314713</t>
  </si>
  <si>
    <t>C101327</t>
  </si>
  <si>
    <t>I106860</t>
  </si>
  <si>
    <t>C110523</t>
  </si>
  <si>
    <t>I472508</t>
  </si>
  <si>
    <t>C255441</t>
  </si>
  <si>
    <t>I324738</t>
  </si>
  <si>
    <t>C480221</t>
  </si>
  <si>
    <t>I240626</t>
  </si>
  <si>
    <t>C655483</t>
  </si>
  <si>
    <t>I250778</t>
  </si>
  <si>
    <t>C227599</t>
  </si>
  <si>
    <t>I698377</t>
  </si>
  <si>
    <t>C294193</t>
  </si>
  <si>
    <t>I260704</t>
  </si>
  <si>
    <t>C110520</t>
  </si>
  <si>
    <t>I155196</t>
  </si>
  <si>
    <t>C415999</t>
  </si>
  <si>
    <t>I320839</t>
  </si>
  <si>
    <t>C686642</t>
  </si>
  <si>
    <t>I855195</t>
  </si>
  <si>
    <t>C300922</t>
  </si>
  <si>
    <t>I264369</t>
  </si>
  <si>
    <t>C169649</t>
  </si>
  <si>
    <t>I673892</t>
  </si>
  <si>
    <t>C284621</t>
  </si>
  <si>
    <t>I277401</t>
  </si>
  <si>
    <t>C251187</t>
  </si>
  <si>
    <t>I325747</t>
  </si>
  <si>
    <t>C266148</t>
  </si>
  <si>
    <t>I130954</t>
  </si>
  <si>
    <t>C282878</t>
  </si>
  <si>
    <t>I753083</t>
  </si>
  <si>
    <t>C309317</t>
  </si>
  <si>
    <t>I209313</t>
  </si>
  <si>
    <t>C196170</t>
  </si>
  <si>
    <t>I294582</t>
  </si>
  <si>
    <t>C102357</t>
  </si>
  <si>
    <t>I131683</t>
  </si>
  <si>
    <t>C203860</t>
  </si>
  <si>
    <t>I887140</t>
  </si>
  <si>
    <t>C240302</t>
  </si>
  <si>
    <t>I186756</t>
  </si>
  <si>
    <t>C187899</t>
  </si>
  <si>
    <t>I264685</t>
  </si>
  <si>
    <t>C137343</t>
  </si>
  <si>
    <t>I273212</t>
  </si>
  <si>
    <t>C640694</t>
  </si>
  <si>
    <t>I167565</t>
  </si>
  <si>
    <t>C759854</t>
  </si>
  <si>
    <t>I689076</t>
  </si>
  <si>
    <t>C792244</t>
  </si>
  <si>
    <t>I136183</t>
  </si>
  <si>
    <t>C423664</t>
  </si>
  <si>
    <t>I161777</t>
  </si>
  <si>
    <t>C766097</t>
  </si>
  <si>
    <t>I549259</t>
  </si>
  <si>
    <t>C670220</t>
  </si>
  <si>
    <t>I258738</t>
  </si>
  <si>
    <t>C247448</t>
  </si>
  <si>
    <t>I285823</t>
  </si>
  <si>
    <t>C476444</t>
  </si>
  <si>
    <t>I192450</t>
  </si>
  <si>
    <t>C281961</t>
  </si>
  <si>
    <t>I145987</t>
  </si>
  <si>
    <t>C148432</t>
  </si>
  <si>
    <t>I163797</t>
  </si>
  <si>
    <t>C125685</t>
  </si>
  <si>
    <t>I705401</t>
  </si>
  <si>
    <t>C138556</t>
  </si>
  <si>
    <t>I187818</t>
  </si>
  <si>
    <t>C240864</t>
  </si>
  <si>
    <t>I725048</t>
  </si>
  <si>
    <t>C934207</t>
  </si>
  <si>
    <t>I289270</t>
  </si>
  <si>
    <t>C627455</t>
  </si>
  <si>
    <t>I848407</t>
  </si>
  <si>
    <t>C115269</t>
  </si>
  <si>
    <t>I308594</t>
  </si>
  <si>
    <t>C184417</t>
  </si>
  <si>
    <t>I174999</t>
  </si>
  <si>
    <t>C279856</t>
  </si>
  <si>
    <t>I610563</t>
  </si>
  <si>
    <t>C196255</t>
  </si>
  <si>
    <t>I141691</t>
  </si>
  <si>
    <t>C213664</t>
  </si>
  <si>
    <t>I698669</t>
  </si>
  <si>
    <t>C890244</t>
  </si>
  <si>
    <t>I515200</t>
  </si>
  <si>
    <t>C100463</t>
  </si>
  <si>
    <t>I169264</t>
  </si>
  <si>
    <t>C323685</t>
  </si>
  <si>
    <t>I255149</t>
  </si>
  <si>
    <t>C170261</t>
  </si>
  <si>
    <t>I104790</t>
  </si>
  <si>
    <t>C809045</t>
  </si>
  <si>
    <t>I232938</t>
  </si>
  <si>
    <t>C309110</t>
  </si>
  <si>
    <t>I175470</t>
  </si>
  <si>
    <t>C209123</t>
  </si>
  <si>
    <t>I221703</t>
  </si>
  <si>
    <t>C835531</t>
  </si>
  <si>
    <t>I131648</t>
  </si>
  <si>
    <t>C296567</t>
  </si>
  <si>
    <t>I287445</t>
  </si>
  <si>
    <t>C297779</t>
  </si>
  <si>
    <t>I152507</t>
  </si>
  <si>
    <t>C200367</t>
  </si>
  <si>
    <t>I265048</t>
  </si>
  <si>
    <t>C296532</t>
  </si>
  <si>
    <t>I238586</t>
  </si>
  <si>
    <t>C165924</t>
  </si>
  <si>
    <t>I185018</t>
  </si>
  <si>
    <t>C397797</t>
  </si>
  <si>
    <t>I275348</t>
  </si>
  <si>
    <t>C159901</t>
  </si>
  <si>
    <t>I219827</t>
  </si>
  <si>
    <t>C297819</t>
  </si>
  <si>
    <t>I104058</t>
  </si>
  <si>
    <t>C124321</t>
  </si>
  <si>
    <t>I197354</t>
  </si>
  <si>
    <t>C251300</t>
  </si>
  <si>
    <t>I205335</t>
  </si>
  <si>
    <t>C175006</t>
  </si>
  <si>
    <t>I446752</t>
  </si>
  <si>
    <t>C283909</t>
  </si>
  <si>
    <t>I176872</t>
  </si>
  <si>
    <t>C161953</t>
  </si>
  <si>
    <t>I622113</t>
  </si>
  <si>
    <t>C337550</t>
  </si>
  <si>
    <t>I302268</t>
  </si>
  <si>
    <t>C281501</t>
  </si>
  <si>
    <t>I726482</t>
  </si>
  <si>
    <t>C950897</t>
  </si>
  <si>
    <t>I294226</t>
  </si>
  <si>
    <t>C198208</t>
  </si>
  <si>
    <t>I933623</t>
  </si>
  <si>
    <t>C100706</t>
  </si>
  <si>
    <t>I883022</t>
  </si>
  <si>
    <t>C186458</t>
  </si>
  <si>
    <t>I189373</t>
  </si>
  <si>
    <t>C225821</t>
  </si>
  <si>
    <t>I271318</t>
  </si>
  <si>
    <t>C155225</t>
  </si>
  <si>
    <t>I137646</t>
  </si>
  <si>
    <t>C162352</t>
  </si>
  <si>
    <t>I117651</t>
  </si>
  <si>
    <t>C147700</t>
  </si>
  <si>
    <t>I167926</t>
  </si>
  <si>
    <t>C228581</t>
  </si>
  <si>
    <t>I141970</t>
  </si>
  <si>
    <t>C296028</t>
  </si>
  <si>
    <t>I108762</t>
  </si>
  <si>
    <t>C163975</t>
  </si>
  <si>
    <t>I137289</t>
  </si>
  <si>
    <t>C161632</t>
  </si>
  <si>
    <t>I144146</t>
  </si>
  <si>
    <t>C303915</t>
  </si>
  <si>
    <t>I482762</t>
  </si>
  <si>
    <t>C199461</t>
  </si>
  <si>
    <t>I968642</t>
  </si>
  <si>
    <t>C239035</t>
  </si>
  <si>
    <t>I280654</t>
  </si>
  <si>
    <t>C149629</t>
  </si>
  <si>
    <t>I413623</t>
  </si>
  <si>
    <t>C820997</t>
  </si>
  <si>
    <t>I156491</t>
  </si>
  <si>
    <t>C247699</t>
  </si>
  <si>
    <t>I122111</t>
  </si>
  <si>
    <t>C149811</t>
  </si>
  <si>
    <t>I173033</t>
  </si>
  <si>
    <t>C983589</t>
  </si>
  <si>
    <t>I177813</t>
  </si>
  <si>
    <t>C247391</t>
  </si>
  <si>
    <t>I321558</t>
  </si>
  <si>
    <t>C333823</t>
  </si>
  <si>
    <t>I244879</t>
  </si>
  <si>
    <t>C771331</t>
  </si>
  <si>
    <t>I172007</t>
  </si>
  <si>
    <t>C313026</t>
  </si>
  <si>
    <t>I333293</t>
  </si>
  <si>
    <t>C271142</t>
  </si>
  <si>
    <t>I273471</t>
  </si>
  <si>
    <t>C895213</t>
  </si>
  <si>
    <t>I201818</t>
  </si>
  <si>
    <t>C155599</t>
  </si>
  <si>
    <t>I167023</t>
  </si>
  <si>
    <t>C788280</t>
  </si>
  <si>
    <t>I865232</t>
  </si>
  <si>
    <t>C114989</t>
  </si>
  <si>
    <t>I841419</t>
  </si>
  <si>
    <t>C274661</t>
  </si>
  <si>
    <t>I179419</t>
  </si>
  <si>
    <t>C192683</t>
  </si>
  <si>
    <t>I187946</t>
  </si>
  <si>
    <t>C614990</t>
  </si>
  <si>
    <t>I242852</t>
  </si>
  <si>
    <t>C223196</t>
  </si>
  <si>
    <t>I180472</t>
  </si>
  <si>
    <t>C883222</t>
  </si>
  <si>
    <t>I767878</t>
  </si>
  <si>
    <t>C367091</t>
  </si>
  <si>
    <t>I106997</t>
  </si>
  <si>
    <t>C258621</t>
  </si>
  <si>
    <t>I226058</t>
  </si>
  <si>
    <t>C305642</t>
  </si>
  <si>
    <t>I113403</t>
  </si>
  <si>
    <t>C120939</t>
  </si>
  <si>
    <t>I254146</t>
  </si>
  <si>
    <t>C145825</t>
  </si>
  <si>
    <t>I332700</t>
  </si>
  <si>
    <t>C193953</t>
  </si>
  <si>
    <t>I727960</t>
  </si>
  <si>
    <t>C116644</t>
  </si>
  <si>
    <t>I116766</t>
  </si>
  <si>
    <t>C139599</t>
  </si>
  <si>
    <t>I157847</t>
  </si>
  <si>
    <t>C723406</t>
  </si>
  <si>
    <t>I117284</t>
  </si>
  <si>
    <t>C331703</t>
  </si>
  <si>
    <t>I418927</t>
  </si>
  <si>
    <t>C305142</t>
  </si>
  <si>
    <t>I225904</t>
  </si>
  <si>
    <t>C769958</t>
  </si>
  <si>
    <t>I215654</t>
  </si>
  <si>
    <t>C138372</t>
  </si>
  <si>
    <t>I211751</t>
  </si>
  <si>
    <t>C922910</t>
  </si>
  <si>
    <t>I738948</t>
  </si>
  <si>
    <t>C234173</t>
  </si>
  <si>
    <t>I179430</t>
  </si>
  <si>
    <t>C151575</t>
  </si>
  <si>
    <t>I320120</t>
  </si>
  <si>
    <t>C169036</t>
  </si>
  <si>
    <t>I146590</t>
  </si>
  <si>
    <t>C335643</t>
  </si>
  <si>
    <t>I190345</t>
  </si>
  <si>
    <t>C137037</t>
  </si>
  <si>
    <t>I228349</t>
  </si>
  <si>
    <t>C252597</t>
  </si>
  <si>
    <t>I177287</t>
  </si>
  <si>
    <t>C234844</t>
  </si>
  <si>
    <t>I322175</t>
  </si>
  <si>
    <t>C725578</t>
  </si>
  <si>
    <t>I147310</t>
  </si>
  <si>
    <t>C202302</t>
  </si>
  <si>
    <t>I745019</t>
  </si>
  <si>
    <t>C103726</t>
  </si>
  <si>
    <t>I909061</t>
  </si>
  <si>
    <t>C265653</t>
  </si>
  <si>
    <t>I329991</t>
  </si>
  <si>
    <t>C201012</t>
  </si>
  <si>
    <t>I290505</t>
  </si>
  <si>
    <t>C290737</t>
  </si>
  <si>
    <t>I292056</t>
  </si>
  <si>
    <t>C353878</t>
  </si>
  <si>
    <t>I184190</t>
  </si>
  <si>
    <t>C111629</t>
  </si>
  <si>
    <t>I129963</t>
  </si>
  <si>
    <t>C234639</t>
  </si>
  <si>
    <t>I131433</t>
  </si>
  <si>
    <t>C200286</t>
  </si>
  <si>
    <t>I784128</t>
  </si>
  <si>
    <t>C189693</t>
  </si>
  <si>
    <t>I603978</t>
  </si>
  <si>
    <t>C225310</t>
  </si>
  <si>
    <t>I408969</t>
  </si>
  <si>
    <t>C312663</t>
  </si>
  <si>
    <t>I227384</t>
  </si>
  <si>
    <t>C272422</t>
  </si>
  <si>
    <t>I108615</t>
  </si>
  <si>
    <t>C217169</t>
  </si>
  <si>
    <t>I756271</t>
  </si>
  <si>
    <t>C583876</t>
  </si>
  <si>
    <t>I267431</t>
  </si>
  <si>
    <t>C703585</t>
  </si>
  <si>
    <t>I317507</t>
  </si>
  <si>
    <t>C148223</t>
  </si>
  <si>
    <t>I193229</t>
  </si>
  <si>
    <t>C100349</t>
  </si>
  <si>
    <t>I130485</t>
  </si>
  <si>
    <t>C132418</t>
  </si>
  <si>
    <t>I105654</t>
  </si>
  <si>
    <t>C227568</t>
  </si>
  <si>
    <t>I161045</t>
  </si>
  <si>
    <t>C135744</t>
  </si>
  <si>
    <t>I312772</t>
  </si>
  <si>
    <t>C209404</t>
  </si>
  <si>
    <t>I236675</t>
  </si>
  <si>
    <t>C528763</t>
  </si>
  <si>
    <t>I268114</t>
  </si>
  <si>
    <t>C646979</t>
  </si>
  <si>
    <t>I133741</t>
  </si>
  <si>
    <t>C303304</t>
  </si>
  <si>
    <t>I202145</t>
  </si>
  <si>
    <t>C650268</t>
  </si>
  <si>
    <t>I885357</t>
  </si>
  <si>
    <t>C279482</t>
  </si>
  <si>
    <t>I159095</t>
  </si>
  <si>
    <t>C712965</t>
  </si>
  <si>
    <t>I907971</t>
  </si>
  <si>
    <t>C288725</t>
  </si>
  <si>
    <t>I266448</t>
  </si>
  <si>
    <t>C235012</t>
  </si>
  <si>
    <t>I217891</t>
  </si>
  <si>
    <t>C402830</t>
  </si>
  <si>
    <t>I127402</t>
  </si>
  <si>
    <t>C218349</t>
  </si>
  <si>
    <t>I932061</t>
  </si>
  <si>
    <t>C298046</t>
  </si>
  <si>
    <t>I103865</t>
  </si>
  <si>
    <t>C117500</t>
  </si>
  <si>
    <t>I566701</t>
  </si>
  <si>
    <t>C648889</t>
  </si>
  <si>
    <t>I195001</t>
  </si>
  <si>
    <t>C229467</t>
  </si>
  <si>
    <t>I138110</t>
  </si>
  <si>
    <t>C290162</t>
  </si>
  <si>
    <t>I538784</t>
  </si>
  <si>
    <t>C328954</t>
  </si>
  <si>
    <t>I229522</t>
  </si>
  <si>
    <t>C689240</t>
  </si>
  <si>
    <t>I312671</t>
  </si>
  <si>
    <t>C230264</t>
  </si>
  <si>
    <t>I158472</t>
  </si>
  <si>
    <t>C274153</t>
  </si>
  <si>
    <t>I125704</t>
  </si>
  <si>
    <t>C176047</t>
  </si>
  <si>
    <t>I230738</t>
  </si>
  <si>
    <t>C440322</t>
  </si>
  <si>
    <t>I100364</t>
  </si>
  <si>
    <t>C231500</t>
  </si>
  <si>
    <t>I119826</t>
  </si>
  <si>
    <t>C155257</t>
  </si>
  <si>
    <t>I307317</t>
  </si>
  <si>
    <t>C669267</t>
  </si>
  <si>
    <t>I119195</t>
  </si>
  <si>
    <t>C523315</t>
  </si>
  <si>
    <t>I333697</t>
  </si>
  <si>
    <t>C202262</t>
  </si>
  <si>
    <t>I741972</t>
  </si>
  <si>
    <t>C251265</t>
  </si>
  <si>
    <t>I228814</t>
  </si>
  <si>
    <t>C829745</t>
  </si>
  <si>
    <t>I262174</t>
  </si>
  <si>
    <t>C905881</t>
  </si>
  <si>
    <t>I337935</t>
  </si>
  <si>
    <t>C170867</t>
  </si>
  <si>
    <t>I160266</t>
  </si>
  <si>
    <t>C311361</t>
  </si>
  <si>
    <t>I552846</t>
  </si>
  <si>
    <t>C161249</t>
  </si>
  <si>
    <t>I125572</t>
  </si>
  <si>
    <t>C334714</t>
  </si>
  <si>
    <t>I228636</t>
  </si>
  <si>
    <t>C111577</t>
  </si>
  <si>
    <t>I183356</t>
  </si>
  <si>
    <t>C213357</t>
  </si>
  <si>
    <t>I543579</t>
  </si>
  <si>
    <t>C320801</t>
  </si>
  <si>
    <t>I855056</t>
  </si>
  <si>
    <t>C115193</t>
  </si>
  <si>
    <t>I112080</t>
  </si>
  <si>
    <t>C160625</t>
  </si>
  <si>
    <t>I339038</t>
  </si>
  <si>
    <t>C297518</t>
  </si>
  <si>
    <t>I122453</t>
  </si>
  <si>
    <t>C263596</t>
  </si>
  <si>
    <t>I570421</t>
  </si>
  <si>
    <t>C180782</t>
  </si>
  <si>
    <t>I296659</t>
  </si>
  <si>
    <t>C184678</t>
  </si>
  <si>
    <t>I249003</t>
  </si>
  <si>
    <t>C123701</t>
  </si>
  <si>
    <t>I282013</t>
  </si>
  <si>
    <t>C356491</t>
  </si>
  <si>
    <t>I100837</t>
  </si>
  <si>
    <t>C827434</t>
  </si>
  <si>
    <t>I261639</t>
  </si>
  <si>
    <t>C278657</t>
  </si>
  <si>
    <t>I156757</t>
  </si>
  <si>
    <t>C246289</t>
  </si>
  <si>
    <t>I631363</t>
  </si>
  <si>
    <t>C978236</t>
  </si>
  <si>
    <t>I215511</t>
  </si>
  <si>
    <t>C134733</t>
  </si>
  <si>
    <t>I208859</t>
  </si>
  <si>
    <t>C296786</t>
  </si>
  <si>
    <t>I262363</t>
  </si>
  <si>
    <t>C251985</t>
  </si>
  <si>
    <t>I959479</t>
  </si>
  <si>
    <t>C258369</t>
  </si>
  <si>
    <t>I594574</t>
  </si>
  <si>
    <t>C316999</t>
  </si>
  <si>
    <t>I248487</t>
  </si>
  <si>
    <t>C129645</t>
  </si>
  <si>
    <t>I307338</t>
  </si>
  <si>
    <t>C495855</t>
  </si>
  <si>
    <t>I569878</t>
  </si>
  <si>
    <t>C284032</t>
  </si>
  <si>
    <t>I197827</t>
  </si>
  <si>
    <t>C257896</t>
  </si>
  <si>
    <t>I327472</t>
  </si>
  <si>
    <t>C182431</t>
  </si>
  <si>
    <t>I263967</t>
  </si>
  <si>
    <t>C116352</t>
  </si>
  <si>
    <t>I286730</t>
  </si>
  <si>
    <t>C234353</t>
  </si>
  <si>
    <t>I133422</t>
  </si>
  <si>
    <t>C703990</t>
  </si>
  <si>
    <t>I328466</t>
  </si>
  <si>
    <t>C309128</t>
  </si>
  <si>
    <t>I884829</t>
  </si>
  <si>
    <t>C104804</t>
  </si>
  <si>
    <t>I240747</t>
  </si>
  <si>
    <t>C210733</t>
  </si>
  <si>
    <t>I222823</t>
  </si>
  <si>
    <t>C135295</t>
  </si>
  <si>
    <t>I651177</t>
  </si>
  <si>
    <t>C256119</t>
  </si>
  <si>
    <t>I337809</t>
  </si>
  <si>
    <t>C120264</t>
  </si>
  <si>
    <t>I338406</t>
  </si>
  <si>
    <t>C277225</t>
  </si>
  <si>
    <t>I253633</t>
  </si>
  <si>
    <t>C153836</t>
  </si>
  <si>
    <t>I147551</t>
  </si>
  <si>
    <t>C259233</t>
  </si>
  <si>
    <t>I151477</t>
  </si>
  <si>
    <t>C126845</t>
  </si>
  <si>
    <t>I117193</t>
  </si>
  <si>
    <t>C209486</t>
  </si>
  <si>
    <t>I298857</t>
  </si>
  <si>
    <t>C104961</t>
  </si>
  <si>
    <t>I130192</t>
  </si>
  <si>
    <t>C511164</t>
  </si>
  <si>
    <t>I133114</t>
  </si>
  <si>
    <t>C259341</t>
  </si>
  <si>
    <t>I147075</t>
  </si>
  <si>
    <t>C465660</t>
  </si>
  <si>
    <t>I328624</t>
  </si>
  <si>
    <t>C145780</t>
  </si>
  <si>
    <t>I129026</t>
  </si>
  <si>
    <t>C208087</t>
  </si>
  <si>
    <t>I448426</t>
  </si>
  <si>
    <t>C217233</t>
  </si>
  <si>
    <t>I836360</t>
  </si>
  <si>
    <t>C270041</t>
  </si>
  <si>
    <t>I521328</t>
  </si>
  <si>
    <t>C291103</t>
  </si>
  <si>
    <t>I135803</t>
  </si>
  <si>
    <t>C119658</t>
  </si>
  <si>
    <t>I275741</t>
  </si>
  <si>
    <t>C116808</t>
  </si>
  <si>
    <t>I252978</t>
  </si>
  <si>
    <t>C190895</t>
  </si>
  <si>
    <t>I243417</t>
  </si>
  <si>
    <t>C193399</t>
  </si>
  <si>
    <t>I227852</t>
  </si>
  <si>
    <t>C309683</t>
  </si>
  <si>
    <t>I219349</t>
  </si>
  <si>
    <t>C312535</t>
  </si>
  <si>
    <t>I166406</t>
  </si>
  <si>
    <t>C218301</t>
  </si>
  <si>
    <t>I275086</t>
  </si>
  <si>
    <t>C133580</t>
  </si>
  <si>
    <t>I676997</t>
  </si>
  <si>
    <t>C311987</t>
  </si>
  <si>
    <t>I330838</t>
  </si>
  <si>
    <t>C236631</t>
  </si>
  <si>
    <t>I109229</t>
  </si>
  <si>
    <t>C222213</t>
  </si>
  <si>
    <t>I108695</t>
  </si>
  <si>
    <t>C197638</t>
  </si>
  <si>
    <t>I260459</t>
  </si>
  <si>
    <t>C228138</t>
  </si>
  <si>
    <t>I229099</t>
  </si>
  <si>
    <t>C163096</t>
  </si>
  <si>
    <t>I255495</t>
  </si>
  <si>
    <t>C279912</t>
  </si>
  <si>
    <t>I161865</t>
  </si>
  <si>
    <t>C440465</t>
  </si>
  <si>
    <t>I267824</t>
  </si>
  <si>
    <t>C187316</t>
  </si>
  <si>
    <t>I217717</t>
  </si>
  <si>
    <t>C151527</t>
  </si>
  <si>
    <t>I267166</t>
  </si>
  <si>
    <t>C830872</t>
  </si>
  <si>
    <t>I227732</t>
  </si>
  <si>
    <t>C402961</t>
  </si>
  <si>
    <t>I162411</t>
  </si>
  <si>
    <t>C119475</t>
  </si>
  <si>
    <t>I638509</t>
  </si>
  <si>
    <t>C994259</t>
  </si>
  <si>
    <t>I569071</t>
  </si>
  <si>
    <t>C296773</t>
  </si>
  <si>
    <t>I484783</t>
  </si>
  <si>
    <t>C548172</t>
  </si>
  <si>
    <t>I139341</t>
  </si>
  <si>
    <t>C198010</t>
  </si>
  <si>
    <t>I992506</t>
  </si>
  <si>
    <t>C119920</t>
  </si>
  <si>
    <t>I831438</t>
  </si>
  <si>
    <t>C192387</t>
  </si>
  <si>
    <t>I295193</t>
  </si>
  <si>
    <t>C158436</t>
  </si>
  <si>
    <t>I262309</t>
  </si>
  <si>
    <t>C237647</t>
  </si>
  <si>
    <t>I179994</t>
  </si>
  <si>
    <t>C177825</t>
  </si>
  <si>
    <t>I305810</t>
  </si>
  <si>
    <t>C252730</t>
  </si>
  <si>
    <t>I236204</t>
  </si>
  <si>
    <t>C239343</t>
  </si>
  <si>
    <t>I195610</t>
  </si>
  <si>
    <t>C353310</t>
  </si>
  <si>
    <t>I276300</t>
  </si>
  <si>
    <t>C941234</t>
  </si>
  <si>
    <t>I778661</t>
  </si>
  <si>
    <t>C187952</t>
  </si>
  <si>
    <t>I216861</t>
  </si>
  <si>
    <t>C848992</t>
  </si>
  <si>
    <t>I181026</t>
  </si>
  <si>
    <t>C340094</t>
  </si>
  <si>
    <t>I279968</t>
  </si>
  <si>
    <t>C234828</t>
  </si>
  <si>
    <t>I292155</t>
  </si>
  <si>
    <t>C317367</t>
  </si>
  <si>
    <t>I113380</t>
  </si>
  <si>
    <t>C688654</t>
  </si>
  <si>
    <t>I211845</t>
  </si>
  <si>
    <t>C568664</t>
  </si>
  <si>
    <t>I263169</t>
  </si>
  <si>
    <t>C192839</t>
  </si>
  <si>
    <t>I139408</t>
  </si>
  <si>
    <t>C685467</t>
  </si>
  <si>
    <t>I431183</t>
  </si>
  <si>
    <t>C265810</t>
  </si>
  <si>
    <t>I315532</t>
  </si>
  <si>
    <t>C173565</t>
  </si>
  <si>
    <t>I155192</t>
  </si>
  <si>
    <t>C188099</t>
  </si>
  <si>
    <t>I912885</t>
  </si>
  <si>
    <t>C120935</t>
  </si>
  <si>
    <t>I291495</t>
  </si>
  <si>
    <t>C352873</t>
  </si>
  <si>
    <t>I492262</t>
  </si>
  <si>
    <t>C135763</t>
  </si>
  <si>
    <t>I560517</t>
  </si>
  <si>
    <t>C263536</t>
  </si>
  <si>
    <t>I343920</t>
  </si>
  <si>
    <t>C307381</t>
  </si>
  <si>
    <t>I541028</t>
  </si>
  <si>
    <t>C293708</t>
  </si>
  <si>
    <t>I315896</t>
  </si>
  <si>
    <t>C253532</t>
  </si>
  <si>
    <t>I533014</t>
  </si>
  <si>
    <t>C264321</t>
  </si>
  <si>
    <t>I266211</t>
  </si>
  <si>
    <t>C307297</t>
  </si>
  <si>
    <t>I241303</t>
  </si>
  <si>
    <t>C855980</t>
  </si>
  <si>
    <t>I283013</t>
  </si>
  <si>
    <t>C981507</t>
  </si>
  <si>
    <t>I220604</t>
  </si>
  <si>
    <t>C616499</t>
  </si>
  <si>
    <t>I790693</t>
  </si>
  <si>
    <t>C235967</t>
  </si>
  <si>
    <t>I324136</t>
  </si>
  <si>
    <t>C464765</t>
  </si>
  <si>
    <t>I346547</t>
  </si>
  <si>
    <t>C275387</t>
  </si>
  <si>
    <t>I601645</t>
  </si>
  <si>
    <t>C176271</t>
  </si>
  <si>
    <t>I251408</t>
  </si>
  <si>
    <t>C254403</t>
  </si>
  <si>
    <t>I203910</t>
  </si>
  <si>
    <t>C267037</t>
  </si>
  <si>
    <t>I207792</t>
  </si>
  <si>
    <t>C161748</t>
  </si>
  <si>
    <t>I915683</t>
  </si>
  <si>
    <t>C236065</t>
  </si>
  <si>
    <t>I272591</t>
  </si>
  <si>
    <t>C172036</t>
  </si>
  <si>
    <t>I219809</t>
  </si>
  <si>
    <t>C265441</t>
  </si>
  <si>
    <t>I310097</t>
  </si>
  <si>
    <t>C230572</t>
  </si>
  <si>
    <t>I105585</t>
  </si>
  <si>
    <t>C261581</t>
  </si>
  <si>
    <t>I120408</t>
  </si>
  <si>
    <t>C859963</t>
  </si>
  <si>
    <t>I216426</t>
  </si>
  <si>
    <t>C564263</t>
  </si>
  <si>
    <t>I228498</t>
  </si>
  <si>
    <t>C204985</t>
  </si>
  <si>
    <t>I257267</t>
  </si>
  <si>
    <t>C143991</t>
  </si>
  <si>
    <t>I873098</t>
  </si>
  <si>
    <t>C298085</t>
  </si>
  <si>
    <t>I235118</t>
  </si>
  <si>
    <t>C104958</t>
  </si>
  <si>
    <t>I248280</t>
  </si>
  <si>
    <t>C210696</t>
  </si>
  <si>
    <t>I183437</t>
  </si>
  <si>
    <t>C339592</t>
  </si>
  <si>
    <t>I410605</t>
  </si>
  <si>
    <t>C207436</t>
  </si>
  <si>
    <t>I253829</t>
  </si>
  <si>
    <t>C102940</t>
  </si>
  <si>
    <t>I296461</t>
  </si>
  <si>
    <t>C964629</t>
  </si>
  <si>
    <t>I214165</t>
  </si>
  <si>
    <t>C263251</t>
  </si>
  <si>
    <t>I279538</t>
  </si>
  <si>
    <t>C265704</t>
  </si>
  <si>
    <t>I311777</t>
  </si>
  <si>
    <t>C847570</t>
  </si>
  <si>
    <t>I736678</t>
  </si>
  <si>
    <t>C229666</t>
  </si>
  <si>
    <t>I956680</t>
  </si>
  <si>
    <t>C183541</t>
  </si>
  <si>
    <t>I824264</t>
  </si>
  <si>
    <t>C176114</t>
  </si>
  <si>
    <t>I233356</t>
  </si>
  <si>
    <t>C777185</t>
  </si>
  <si>
    <t>I304108</t>
  </si>
  <si>
    <t>C314282</t>
  </si>
  <si>
    <t>I444314</t>
  </si>
  <si>
    <t>C289105</t>
  </si>
  <si>
    <t>I173297</t>
  </si>
  <si>
    <t>C244889</t>
  </si>
  <si>
    <t>I276206</t>
  </si>
  <si>
    <t>C185177</t>
  </si>
  <si>
    <t>I103264</t>
  </si>
  <si>
    <t>C279394</t>
  </si>
  <si>
    <t>I317850</t>
  </si>
  <si>
    <t>C134448</t>
  </si>
  <si>
    <t>I250502</t>
  </si>
  <si>
    <t>C290599</t>
  </si>
  <si>
    <t>I256830</t>
  </si>
  <si>
    <t>C148427</t>
  </si>
  <si>
    <t>I106587</t>
  </si>
  <si>
    <t>C630983</t>
  </si>
  <si>
    <t>I519010</t>
  </si>
  <si>
    <t>C293866</t>
  </si>
  <si>
    <t>I296724</t>
  </si>
  <si>
    <t>C231555</t>
  </si>
  <si>
    <t>I126670</t>
  </si>
  <si>
    <t>C271581</t>
  </si>
  <si>
    <t>I230774</t>
  </si>
  <si>
    <t>C183159</t>
  </si>
  <si>
    <t>I677872</t>
  </si>
  <si>
    <t>C219409</t>
  </si>
  <si>
    <t>I235481</t>
  </si>
  <si>
    <t>C332464</t>
  </si>
  <si>
    <t>I513401</t>
  </si>
  <si>
    <t>C326686</t>
  </si>
  <si>
    <t>I862051</t>
  </si>
  <si>
    <t>C196894</t>
  </si>
  <si>
    <t>I683165</t>
  </si>
  <si>
    <t>C265031</t>
  </si>
  <si>
    <t>I175272</t>
  </si>
  <si>
    <t>C260753</t>
  </si>
  <si>
    <t>I899320</t>
  </si>
  <si>
    <t>C181478</t>
  </si>
  <si>
    <t>I249520</t>
  </si>
  <si>
    <t>C910189</t>
  </si>
  <si>
    <t>I775499</t>
  </si>
  <si>
    <t>C331357</t>
  </si>
  <si>
    <t>I270133</t>
  </si>
  <si>
    <t>C147066</t>
  </si>
  <si>
    <t>I297697</t>
  </si>
  <si>
    <t>C291669</t>
  </si>
  <si>
    <t>I245998</t>
  </si>
  <si>
    <t>C319815</t>
  </si>
  <si>
    <t>I309989</t>
  </si>
  <si>
    <t>C244627</t>
  </si>
  <si>
    <t>I319827</t>
  </si>
  <si>
    <t>C762856</t>
  </si>
  <si>
    <t>I801414</t>
  </si>
  <si>
    <t>C143290</t>
  </si>
  <si>
    <t>I265979</t>
  </si>
  <si>
    <t>C844323</t>
  </si>
  <si>
    <t>I807922</t>
  </si>
  <si>
    <t>C322391</t>
  </si>
  <si>
    <t>I173671</t>
  </si>
  <si>
    <t>C762278</t>
  </si>
  <si>
    <t>I233079</t>
  </si>
  <si>
    <t>C886286</t>
  </si>
  <si>
    <t>I493472</t>
  </si>
  <si>
    <t>C306540</t>
  </si>
  <si>
    <t>I124096</t>
  </si>
  <si>
    <t>C119106</t>
  </si>
  <si>
    <t>I113808</t>
  </si>
  <si>
    <t>C155786</t>
  </si>
  <si>
    <t>I805312</t>
  </si>
  <si>
    <t>C253472</t>
  </si>
  <si>
    <t>I128905</t>
  </si>
  <si>
    <t>C337278</t>
  </si>
  <si>
    <t>I539829</t>
  </si>
  <si>
    <t>C168323</t>
  </si>
  <si>
    <t>I283373</t>
  </si>
  <si>
    <t>C168247</t>
  </si>
  <si>
    <t>I187782</t>
  </si>
  <si>
    <t>C273541</t>
  </si>
  <si>
    <t>I182036</t>
  </si>
  <si>
    <t>C312649</t>
  </si>
  <si>
    <t>I235510</t>
  </si>
  <si>
    <t>C279267</t>
  </si>
  <si>
    <t>I207763</t>
  </si>
  <si>
    <t>C422093</t>
  </si>
  <si>
    <t>I317585</t>
  </si>
  <si>
    <t>C763301</t>
  </si>
  <si>
    <t>I261968</t>
  </si>
  <si>
    <t>C227926</t>
  </si>
  <si>
    <t>I298580</t>
  </si>
  <si>
    <t>C220194</t>
  </si>
  <si>
    <t>I232389</t>
  </si>
  <si>
    <t>C130963</t>
  </si>
  <si>
    <t>I181474</t>
  </si>
  <si>
    <t>C169805</t>
  </si>
  <si>
    <t>I167148</t>
  </si>
  <si>
    <t>C932034</t>
  </si>
  <si>
    <t>I247842</t>
  </si>
  <si>
    <t>C307361</t>
  </si>
  <si>
    <t>I128309</t>
  </si>
  <si>
    <t>C239708</t>
  </si>
  <si>
    <t>I132711</t>
  </si>
  <si>
    <t>C594094</t>
  </si>
  <si>
    <t>I301092</t>
  </si>
  <si>
    <t>C296104</t>
  </si>
  <si>
    <t>I202644</t>
  </si>
  <si>
    <t>C108358</t>
  </si>
  <si>
    <t>I222748</t>
  </si>
  <si>
    <t>C244698</t>
  </si>
  <si>
    <t>I121489</t>
  </si>
  <si>
    <t>C544777</t>
  </si>
  <si>
    <t>I266640</t>
  </si>
  <si>
    <t>C544255</t>
  </si>
  <si>
    <t>I268075</t>
  </si>
  <si>
    <t>C559750</t>
  </si>
  <si>
    <t>I231674</t>
  </si>
  <si>
    <t>C274780</t>
  </si>
  <si>
    <t>I183578</t>
  </si>
  <si>
    <t>C242822</t>
  </si>
  <si>
    <t>I255212</t>
  </si>
  <si>
    <t>C178461</t>
  </si>
  <si>
    <t>I125236</t>
  </si>
  <si>
    <t>C742295</t>
  </si>
  <si>
    <t>I297717</t>
  </si>
  <si>
    <t>C306630</t>
  </si>
  <si>
    <t>I245099</t>
  </si>
  <si>
    <t>C224113</t>
  </si>
  <si>
    <t>I103917</t>
  </si>
  <si>
    <t>C787113</t>
  </si>
  <si>
    <t>I612102</t>
  </si>
  <si>
    <t>C325962</t>
  </si>
  <si>
    <t>I279951</t>
  </si>
  <si>
    <t>C207147</t>
  </si>
  <si>
    <t>I284850</t>
  </si>
  <si>
    <t>C238205</t>
  </si>
  <si>
    <t>I202854</t>
  </si>
  <si>
    <t>C333023</t>
  </si>
  <si>
    <t>I338210</t>
  </si>
  <si>
    <t>C944109</t>
  </si>
  <si>
    <t>I141761</t>
  </si>
  <si>
    <t>C203448</t>
  </si>
  <si>
    <t>I588414</t>
  </si>
  <si>
    <t>C199389</t>
  </si>
  <si>
    <t>I178019</t>
  </si>
  <si>
    <t>C240796</t>
  </si>
  <si>
    <t>I101624</t>
  </si>
  <si>
    <t>C115743</t>
  </si>
  <si>
    <t>I109086</t>
  </si>
  <si>
    <t>C248881</t>
  </si>
  <si>
    <t>I635863</t>
  </si>
  <si>
    <t>C224984</t>
  </si>
  <si>
    <t>I873471</t>
  </si>
  <si>
    <t>C490589</t>
  </si>
  <si>
    <t>I940367</t>
  </si>
  <si>
    <t>C306576</t>
  </si>
  <si>
    <t>I166198</t>
  </si>
  <si>
    <t>C177141</t>
  </si>
  <si>
    <t>I231832</t>
  </si>
  <si>
    <t>C165839</t>
  </si>
  <si>
    <t>I184463</t>
  </si>
  <si>
    <t>C307236</t>
  </si>
  <si>
    <t>I732287</t>
  </si>
  <si>
    <t>C959870</t>
  </si>
  <si>
    <t>I255952</t>
  </si>
  <si>
    <t>C205438</t>
  </si>
  <si>
    <t>I261283</t>
  </si>
  <si>
    <t>C457906</t>
  </si>
  <si>
    <t>I264122</t>
  </si>
  <si>
    <t>C234271</t>
  </si>
  <si>
    <t>I241024</t>
  </si>
  <si>
    <t>C269533</t>
  </si>
  <si>
    <t>I138802</t>
  </si>
  <si>
    <t>C101137</t>
  </si>
  <si>
    <t>I296876</t>
  </si>
  <si>
    <t>C515658</t>
  </si>
  <si>
    <t>I229419</t>
  </si>
  <si>
    <t>C760137</t>
  </si>
  <si>
    <t>I218225</t>
  </si>
  <si>
    <t>C275329</t>
  </si>
  <si>
    <t>I117529</t>
  </si>
  <si>
    <t>C908127</t>
  </si>
  <si>
    <t>I206680</t>
  </si>
  <si>
    <t>C235213</t>
  </si>
  <si>
    <t>I201357</t>
  </si>
  <si>
    <t>C292282</t>
  </si>
  <si>
    <t>I714753</t>
  </si>
  <si>
    <t>C133574</t>
  </si>
  <si>
    <t>I145220</t>
  </si>
  <si>
    <t>C271559</t>
  </si>
  <si>
    <t>I247695</t>
  </si>
  <si>
    <t>C737752</t>
  </si>
  <si>
    <t>I320428</t>
  </si>
  <si>
    <t>C243653</t>
  </si>
  <si>
    <t>I393405</t>
  </si>
  <si>
    <t>C204565</t>
  </si>
  <si>
    <t>I215190</t>
  </si>
  <si>
    <t>C327155</t>
  </si>
  <si>
    <t>I469019</t>
  </si>
  <si>
    <t>C251503</t>
  </si>
  <si>
    <t>I167642</t>
  </si>
  <si>
    <t>C169295</t>
  </si>
  <si>
    <t>I962867</t>
  </si>
  <si>
    <t>C207916</t>
  </si>
  <si>
    <t>I264182</t>
  </si>
  <si>
    <t>C251041</t>
  </si>
  <si>
    <t>I610469</t>
  </si>
  <si>
    <t>C139828</t>
  </si>
  <si>
    <t>I315426</t>
  </si>
  <si>
    <t>C113613</t>
  </si>
  <si>
    <t>I191448</t>
  </si>
  <si>
    <t>C317627</t>
  </si>
  <si>
    <t>I153511</t>
  </si>
  <si>
    <t>C218788</t>
  </si>
  <si>
    <t>I237259</t>
  </si>
  <si>
    <t>C272572</t>
  </si>
  <si>
    <t>I328623</t>
  </si>
  <si>
    <t>C327607</t>
  </si>
  <si>
    <t>I202422</t>
  </si>
  <si>
    <t>C126282</t>
  </si>
  <si>
    <t>I466017</t>
  </si>
  <si>
    <t>C234157</t>
  </si>
  <si>
    <t>I314064</t>
  </si>
  <si>
    <t>C294112</t>
  </si>
  <si>
    <t>I139097</t>
  </si>
  <si>
    <t>C182764</t>
  </si>
  <si>
    <t>I579325</t>
  </si>
  <si>
    <t>C209884</t>
  </si>
  <si>
    <t>I254055</t>
  </si>
  <si>
    <t>C159217</t>
  </si>
  <si>
    <t>I218647</t>
  </si>
  <si>
    <t>C158025</t>
  </si>
  <si>
    <t>I148207</t>
  </si>
  <si>
    <t>C815614</t>
  </si>
  <si>
    <t>I519596</t>
  </si>
  <si>
    <t>C303260</t>
  </si>
  <si>
    <t>I197845</t>
  </si>
  <si>
    <t>C156649</t>
  </si>
  <si>
    <t>I583758</t>
  </si>
  <si>
    <t>C225748</t>
  </si>
  <si>
    <t>I128599</t>
  </si>
  <si>
    <t>C195396</t>
  </si>
  <si>
    <t>I126080</t>
  </si>
  <si>
    <t>C201283</t>
  </si>
  <si>
    <t>I138828</t>
  </si>
  <si>
    <t>C117575</t>
  </si>
  <si>
    <t>I377077</t>
  </si>
  <si>
    <t>C299239</t>
  </si>
  <si>
    <t>I638751</t>
  </si>
  <si>
    <t>C116690</t>
  </si>
  <si>
    <t>I185137</t>
  </si>
  <si>
    <t>C124464</t>
  </si>
  <si>
    <t>I200702</t>
  </si>
  <si>
    <t>C147420</t>
  </si>
  <si>
    <t>I179216</t>
  </si>
  <si>
    <t>C751695</t>
  </si>
  <si>
    <t>I279033</t>
  </si>
  <si>
    <t>C378863</t>
  </si>
  <si>
    <t>I291230</t>
  </si>
  <si>
    <t>C138810</t>
  </si>
  <si>
    <t>I321322</t>
  </si>
  <si>
    <t>C760399</t>
  </si>
  <si>
    <t>I284096</t>
  </si>
  <si>
    <t>C628328</t>
  </si>
  <si>
    <t>I252366</t>
  </si>
  <si>
    <t>C146330</t>
  </si>
  <si>
    <t>I215909</t>
  </si>
  <si>
    <t>C254827</t>
  </si>
  <si>
    <t>I333606</t>
  </si>
  <si>
    <t>C647899</t>
  </si>
  <si>
    <t>I354816</t>
  </si>
  <si>
    <t>C564584</t>
  </si>
  <si>
    <t>I234774</t>
  </si>
  <si>
    <t>C271415</t>
  </si>
  <si>
    <t>I939391</t>
  </si>
  <si>
    <t>C375903</t>
  </si>
  <si>
    <t>I117504</t>
  </si>
  <si>
    <t>C252126</t>
  </si>
  <si>
    <t>I116146</t>
  </si>
  <si>
    <t>C154642</t>
  </si>
  <si>
    <t>I338697</t>
  </si>
  <si>
    <t>C169195</t>
  </si>
  <si>
    <t>I301975</t>
  </si>
  <si>
    <t>C484957</t>
  </si>
  <si>
    <t>I581076</t>
  </si>
  <si>
    <t>C272083</t>
  </si>
  <si>
    <t>I139836</t>
  </si>
  <si>
    <t>C185012</t>
  </si>
  <si>
    <t>I330975</t>
  </si>
  <si>
    <t>C183338</t>
  </si>
  <si>
    <t>I178721</t>
  </si>
  <si>
    <t>C206338</t>
  </si>
  <si>
    <t>I295430</t>
  </si>
  <si>
    <t>C175033</t>
  </si>
  <si>
    <t>I227944</t>
  </si>
  <si>
    <t>C125999</t>
  </si>
  <si>
    <t>I121135</t>
  </si>
  <si>
    <t>C267052</t>
  </si>
  <si>
    <t>I588534</t>
  </si>
  <si>
    <t>C340218</t>
  </si>
  <si>
    <t>I829450</t>
  </si>
  <si>
    <t>C171265</t>
  </si>
  <si>
    <t>I320503</t>
  </si>
  <si>
    <t>C231563</t>
  </si>
  <si>
    <t>I901575</t>
  </si>
  <si>
    <t>C276235</t>
  </si>
  <si>
    <t>I830912</t>
  </si>
  <si>
    <t>C118298</t>
  </si>
  <si>
    <t>I171656</t>
  </si>
  <si>
    <t>C113929</t>
  </si>
  <si>
    <t>I140404</t>
  </si>
  <si>
    <t>C297466</t>
  </si>
  <si>
    <t>I134764</t>
  </si>
  <si>
    <t>C188444</t>
  </si>
  <si>
    <t>I665287</t>
  </si>
  <si>
    <t>C216286</t>
  </si>
  <si>
    <t>I332144</t>
  </si>
  <si>
    <t>C325654</t>
  </si>
  <si>
    <t>I257128</t>
  </si>
  <si>
    <t>C966498</t>
  </si>
  <si>
    <t>I155228</t>
  </si>
  <si>
    <t>C271937</t>
  </si>
  <si>
    <t>I807536</t>
  </si>
  <si>
    <t>C150514</t>
  </si>
  <si>
    <t>I287182</t>
  </si>
  <si>
    <t>C245054</t>
  </si>
  <si>
    <t>I103006</t>
  </si>
  <si>
    <t>C258085</t>
  </si>
  <si>
    <t>I125592</t>
  </si>
  <si>
    <t>C259377</t>
  </si>
  <si>
    <t>I478428</t>
  </si>
  <si>
    <t>C298918</t>
  </si>
  <si>
    <t>I127183</t>
  </si>
  <si>
    <t>C327021</t>
  </si>
  <si>
    <t>I482255</t>
  </si>
  <si>
    <t>C306169</t>
  </si>
  <si>
    <t>I229482</t>
  </si>
  <si>
    <t>C339398</t>
  </si>
  <si>
    <t>I317268</t>
  </si>
  <si>
    <t>C302514</t>
  </si>
  <si>
    <t>I107973</t>
  </si>
  <si>
    <t>C330442</t>
  </si>
  <si>
    <t>I265066</t>
  </si>
  <si>
    <t>C253900</t>
  </si>
  <si>
    <t>I113616</t>
  </si>
  <si>
    <t>C304448</t>
  </si>
  <si>
    <t>I313021</t>
  </si>
  <si>
    <t>C216077</t>
  </si>
  <si>
    <t>I191853</t>
  </si>
  <si>
    <t>C236866</t>
  </si>
  <si>
    <t>I112443</t>
  </si>
  <si>
    <t>C132162</t>
  </si>
  <si>
    <t>I183898</t>
  </si>
  <si>
    <t>C286293</t>
  </si>
  <si>
    <t>I335234</t>
  </si>
  <si>
    <t>C791616</t>
  </si>
  <si>
    <t>I253832</t>
  </si>
  <si>
    <t>C791658</t>
  </si>
  <si>
    <t>I275142</t>
  </si>
  <si>
    <t>C309832</t>
  </si>
  <si>
    <t>I298037</t>
  </si>
  <si>
    <t>C250471</t>
  </si>
  <si>
    <t>I188855</t>
  </si>
  <si>
    <t>C737472</t>
  </si>
  <si>
    <t>I139947</t>
  </si>
  <si>
    <t>C287029</t>
  </si>
  <si>
    <t>I262542</t>
  </si>
  <si>
    <t>C130034</t>
  </si>
  <si>
    <t>I299227</t>
  </si>
  <si>
    <t>C140854</t>
  </si>
  <si>
    <t>I202345</t>
  </si>
  <si>
    <t>C267007</t>
  </si>
  <si>
    <t>I214951</t>
  </si>
  <si>
    <t>C244815</t>
  </si>
  <si>
    <t>I753687</t>
  </si>
  <si>
    <t>C266699</t>
  </si>
  <si>
    <t>I753009</t>
  </si>
  <si>
    <t>C194283</t>
  </si>
  <si>
    <t>I324609</t>
  </si>
  <si>
    <t>C218187</t>
  </si>
  <si>
    <t>I261811</t>
  </si>
  <si>
    <t>C162001</t>
  </si>
  <si>
    <t>I262341</t>
  </si>
  <si>
    <t>C158981</t>
  </si>
  <si>
    <t>I832317</t>
  </si>
  <si>
    <t>C295079</t>
  </si>
  <si>
    <t>I293709</t>
  </si>
  <si>
    <t>C163820</t>
  </si>
  <si>
    <t>I192619</t>
  </si>
  <si>
    <t>C925173</t>
  </si>
  <si>
    <t>I320617</t>
  </si>
  <si>
    <t>C199282</t>
  </si>
  <si>
    <t>I125963</t>
  </si>
  <si>
    <t>C138689</t>
  </si>
  <si>
    <t>I338407</t>
  </si>
  <si>
    <t>C149392</t>
  </si>
  <si>
    <t>I604337</t>
  </si>
  <si>
    <t>C339271</t>
  </si>
  <si>
    <t>I328737</t>
  </si>
  <si>
    <t>C314798</t>
  </si>
  <si>
    <t>I544382</t>
  </si>
  <si>
    <t>C836040</t>
  </si>
  <si>
    <t>I876594</t>
  </si>
  <si>
    <t>C197040</t>
  </si>
  <si>
    <t>I338238</t>
  </si>
  <si>
    <t>C331096</t>
  </si>
  <si>
    <t>I305102</t>
  </si>
  <si>
    <t>C626142</t>
  </si>
  <si>
    <t>I274020</t>
  </si>
  <si>
    <t>C867734</t>
  </si>
  <si>
    <t>I256485</t>
  </si>
  <si>
    <t>C665638</t>
  </si>
  <si>
    <t>I256916</t>
  </si>
  <si>
    <t>C115638</t>
  </si>
  <si>
    <t>I198006</t>
  </si>
  <si>
    <t>C151268</t>
  </si>
  <si>
    <t>I251526</t>
  </si>
  <si>
    <t>C255807</t>
  </si>
  <si>
    <t>I167327</t>
  </si>
  <si>
    <t>C237804</t>
  </si>
  <si>
    <t>I882940</t>
  </si>
  <si>
    <t>C275102</t>
  </si>
  <si>
    <t>I118248</t>
  </si>
  <si>
    <t>C149161</t>
  </si>
  <si>
    <t>I107984</t>
  </si>
  <si>
    <t>C326467</t>
  </si>
  <si>
    <t>I797528</t>
  </si>
  <si>
    <t>C195224</t>
  </si>
  <si>
    <t>I921349</t>
  </si>
  <si>
    <t>C322855</t>
  </si>
  <si>
    <t>I318056</t>
  </si>
  <si>
    <t>C937470</t>
  </si>
  <si>
    <t>I121484</t>
  </si>
  <si>
    <t>C383440</t>
  </si>
  <si>
    <t>I134241</t>
  </si>
  <si>
    <t>C184180</t>
  </si>
  <si>
    <t>I232081</t>
  </si>
  <si>
    <t>C207349</t>
  </si>
  <si>
    <t>I125124</t>
  </si>
  <si>
    <t>C266374</t>
  </si>
  <si>
    <t>I306742</t>
  </si>
  <si>
    <t>C208250</t>
  </si>
  <si>
    <t>I213514</t>
  </si>
  <si>
    <t>C121944</t>
  </si>
  <si>
    <t>I242864</t>
  </si>
  <si>
    <t>C164261</t>
  </si>
  <si>
    <t>I258945</t>
  </si>
  <si>
    <t>C239069</t>
  </si>
  <si>
    <t>I180262</t>
  </si>
  <si>
    <t>C331037</t>
  </si>
  <si>
    <t>I295836</t>
  </si>
  <si>
    <t>C146173</t>
  </si>
  <si>
    <t>I278368</t>
  </si>
  <si>
    <t>C337377</t>
  </si>
  <si>
    <t>I142196</t>
  </si>
  <si>
    <t>C193795</t>
  </si>
  <si>
    <t>I107109</t>
  </si>
  <si>
    <t>C123490</t>
  </si>
  <si>
    <t>I558827</t>
  </si>
  <si>
    <t>C302790</t>
  </si>
  <si>
    <t>I676075</t>
  </si>
  <si>
    <t>C114602</t>
  </si>
  <si>
    <t>I266158</t>
  </si>
  <si>
    <t>C908588</t>
  </si>
  <si>
    <t>I280250</t>
  </si>
  <si>
    <t>C454329</t>
  </si>
  <si>
    <t>I117803</t>
  </si>
  <si>
    <t>C493121</t>
  </si>
  <si>
    <t>I920609</t>
  </si>
  <si>
    <t>C112531</t>
  </si>
  <si>
    <t>I297665</t>
  </si>
  <si>
    <t>C126971</t>
  </si>
  <si>
    <t>I441569</t>
  </si>
  <si>
    <t>C107302</t>
  </si>
  <si>
    <t>I218375</t>
  </si>
  <si>
    <t>C130347</t>
  </si>
  <si>
    <t>I313110</t>
  </si>
  <si>
    <t>C138718</t>
  </si>
  <si>
    <t>I209706</t>
  </si>
  <si>
    <t>C271806</t>
  </si>
  <si>
    <t>I192285</t>
  </si>
  <si>
    <t>C199612</t>
  </si>
  <si>
    <t>I145091</t>
  </si>
  <si>
    <t>C232321</t>
  </si>
  <si>
    <t>I877775</t>
  </si>
  <si>
    <t>C267677</t>
  </si>
  <si>
    <t>I268629</t>
  </si>
  <si>
    <t>C276507</t>
  </si>
  <si>
    <t>I814638</t>
  </si>
  <si>
    <t>C117338</t>
  </si>
  <si>
    <t>I293755</t>
  </si>
  <si>
    <t>C221233</t>
  </si>
  <si>
    <t>I321529</t>
  </si>
  <si>
    <t>C204703</t>
  </si>
  <si>
    <t>I229027</t>
  </si>
  <si>
    <t>C252447</t>
  </si>
  <si>
    <t>I300689</t>
  </si>
  <si>
    <t>C259823</t>
  </si>
  <si>
    <t>I226193</t>
  </si>
  <si>
    <t>C302332</t>
  </si>
  <si>
    <t>I225758</t>
  </si>
  <si>
    <t>C166782</t>
  </si>
  <si>
    <t>I255404</t>
  </si>
  <si>
    <t>C482851</t>
  </si>
  <si>
    <t>I659463</t>
  </si>
  <si>
    <t>C562397</t>
  </si>
  <si>
    <t>I126551</t>
  </si>
  <si>
    <t>C146355</t>
  </si>
  <si>
    <t>I182152</t>
  </si>
  <si>
    <t>C527849</t>
  </si>
  <si>
    <t>I252747</t>
  </si>
  <si>
    <t>C696719</t>
  </si>
  <si>
    <t>I333651</t>
  </si>
  <si>
    <t>C149139</t>
  </si>
  <si>
    <t>I664233</t>
  </si>
  <si>
    <t>C142952</t>
  </si>
  <si>
    <t>I279761</t>
  </si>
  <si>
    <t>C247150</t>
  </si>
  <si>
    <t>I116380</t>
  </si>
  <si>
    <t>C279664</t>
  </si>
  <si>
    <t>I538953</t>
  </si>
  <si>
    <t>C267240</t>
  </si>
  <si>
    <t>I278283</t>
  </si>
  <si>
    <t>C299038</t>
  </si>
  <si>
    <t>I286656</t>
  </si>
  <si>
    <t>C335089</t>
  </si>
  <si>
    <t>I209629</t>
  </si>
  <si>
    <t>C170853</t>
  </si>
  <si>
    <t>I304944</t>
  </si>
  <si>
    <t>C234683</t>
  </si>
  <si>
    <t>I232017</t>
  </si>
  <si>
    <t>C330151</t>
  </si>
  <si>
    <t>I240299</t>
  </si>
  <si>
    <t>C898848</t>
  </si>
  <si>
    <t>I316611</t>
  </si>
  <si>
    <t>C225135</t>
  </si>
  <si>
    <t>I179171</t>
  </si>
  <si>
    <t>C257799</t>
  </si>
  <si>
    <t>I604905</t>
  </si>
  <si>
    <t>C221921</t>
  </si>
  <si>
    <t>I895371</t>
  </si>
  <si>
    <t>C319249</t>
  </si>
  <si>
    <t>I214331</t>
  </si>
  <si>
    <t>C157328</t>
  </si>
  <si>
    <t>I329781</t>
  </si>
  <si>
    <t>C145169</t>
  </si>
  <si>
    <t>I382367</t>
  </si>
  <si>
    <t>C188572</t>
  </si>
  <si>
    <t>I938973</t>
  </si>
  <si>
    <t>C280712</t>
  </si>
  <si>
    <t>I103382</t>
  </si>
  <si>
    <t>C178576</t>
  </si>
  <si>
    <t>I227463</t>
  </si>
  <si>
    <t>C111646</t>
  </si>
  <si>
    <t>I161871</t>
  </si>
  <si>
    <t>C194311</t>
  </si>
  <si>
    <t>I701568</t>
  </si>
  <si>
    <t>C184782</t>
  </si>
  <si>
    <t>I299894</t>
  </si>
  <si>
    <t>C104800</t>
  </si>
  <si>
    <t>I177292</t>
  </si>
  <si>
    <t>C702086</t>
  </si>
  <si>
    <t>I516452</t>
  </si>
  <si>
    <t>C326496</t>
  </si>
  <si>
    <t>I193684</t>
  </si>
  <si>
    <t>C220689</t>
  </si>
  <si>
    <t>I182495</t>
  </si>
  <si>
    <t>C256829</t>
  </si>
  <si>
    <t>I101152</t>
  </si>
  <si>
    <t>C276049</t>
  </si>
  <si>
    <t>I258827</t>
  </si>
  <si>
    <t>C203551</t>
  </si>
  <si>
    <t>I191633</t>
  </si>
  <si>
    <t>C241196</t>
  </si>
  <si>
    <t>I326812</t>
  </si>
  <si>
    <t>C337573</t>
  </si>
  <si>
    <t>I122009</t>
  </si>
  <si>
    <t>C825403</t>
  </si>
  <si>
    <t>I195226</t>
  </si>
  <si>
    <t>C188218</t>
  </si>
  <si>
    <t>I181683</t>
  </si>
  <si>
    <t>C249617</t>
  </si>
  <si>
    <t>I132843</t>
  </si>
  <si>
    <t>C289934</t>
  </si>
  <si>
    <t>I629119</t>
  </si>
  <si>
    <t>C170583</t>
  </si>
  <si>
    <t>I173337</t>
  </si>
  <si>
    <t>C295485</t>
  </si>
  <si>
    <t>I467163</t>
  </si>
  <si>
    <t>C198004</t>
  </si>
  <si>
    <t>I283037</t>
  </si>
  <si>
    <t>C174010</t>
  </si>
  <si>
    <t>I219272</t>
  </si>
  <si>
    <t>C508692</t>
  </si>
  <si>
    <t>I215094</t>
  </si>
  <si>
    <t>C300779</t>
  </si>
  <si>
    <t>I156131</t>
  </si>
  <si>
    <t>C397510</t>
  </si>
  <si>
    <t>I162614</t>
  </si>
  <si>
    <t>C813653</t>
  </si>
  <si>
    <t>I221816</t>
  </si>
  <si>
    <t>C239200</t>
  </si>
  <si>
    <t>I301455</t>
  </si>
  <si>
    <t>C138219</t>
  </si>
  <si>
    <t>I333684</t>
  </si>
  <si>
    <t>C238297</t>
  </si>
  <si>
    <t>I155691</t>
  </si>
  <si>
    <t>C119916</t>
  </si>
  <si>
    <t>I229172</t>
  </si>
  <si>
    <t>C105780</t>
  </si>
  <si>
    <t>I182240</t>
  </si>
  <si>
    <t>C854603</t>
  </si>
  <si>
    <t>I281916</t>
  </si>
  <si>
    <t>C253733</t>
  </si>
  <si>
    <t>I285618</t>
  </si>
  <si>
    <t>C271492</t>
  </si>
  <si>
    <t>I379956</t>
  </si>
  <si>
    <t>C327199</t>
  </si>
  <si>
    <t>I893857</t>
  </si>
  <si>
    <t>C125881</t>
  </si>
  <si>
    <t>I320334</t>
  </si>
  <si>
    <t>C112860</t>
  </si>
  <si>
    <t>I124614</t>
  </si>
  <si>
    <t>C129025</t>
  </si>
  <si>
    <t>I146509</t>
  </si>
  <si>
    <t>C766947</t>
  </si>
  <si>
    <t>I205100</t>
  </si>
  <si>
    <t>C619492</t>
  </si>
  <si>
    <t>I114943</t>
  </si>
  <si>
    <t>C534897</t>
  </si>
  <si>
    <t>I174781</t>
  </si>
  <si>
    <t>C601719</t>
  </si>
  <si>
    <t>I871521</t>
  </si>
  <si>
    <t>C282616</t>
  </si>
  <si>
    <t>I281848</t>
  </si>
  <si>
    <t>C275423</t>
  </si>
  <si>
    <t>I105642</t>
  </si>
  <si>
    <t>C194681</t>
  </si>
  <si>
    <t>I713117</t>
  </si>
  <si>
    <t>C967744</t>
  </si>
  <si>
    <t>I158977</t>
  </si>
  <si>
    <t>C722181</t>
  </si>
  <si>
    <t>I294793</t>
  </si>
  <si>
    <t>C258816</t>
  </si>
  <si>
    <t>I339024</t>
  </si>
  <si>
    <t>C764189</t>
  </si>
  <si>
    <t>I183304</t>
  </si>
  <si>
    <t>C330674</t>
  </si>
  <si>
    <t>I173875</t>
  </si>
  <si>
    <t>C730353</t>
  </si>
  <si>
    <t>I136997</t>
  </si>
  <si>
    <t>C999000</t>
  </si>
  <si>
    <t>I329147</t>
  </si>
  <si>
    <t>C375545</t>
  </si>
  <si>
    <t>I285089</t>
  </si>
  <si>
    <t>C223235</t>
  </si>
  <si>
    <t>I127988</t>
  </si>
  <si>
    <t>C671764</t>
  </si>
  <si>
    <t>I309920</t>
  </si>
  <si>
    <t>C366817</t>
  </si>
  <si>
    <t>I121437</t>
  </si>
  <si>
    <t>C331554</t>
  </si>
  <si>
    <t>I327088</t>
  </si>
  <si>
    <t>C855626</t>
  </si>
  <si>
    <t>I260807</t>
  </si>
  <si>
    <t>C250159</t>
  </si>
  <si>
    <t>I450963</t>
  </si>
  <si>
    <t>C186710</t>
  </si>
  <si>
    <t>I333921</t>
  </si>
  <si>
    <t>C288418</t>
  </si>
  <si>
    <t>I141384</t>
  </si>
  <si>
    <t>C551340</t>
  </si>
  <si>
    <t>I139491</t>
  </si>
  <si>
    <t>C261368</t>
  </si>
  <si>
    <t>I220586</t>
  </si>
  <si>
    <t>C334490</t>
  </si>
  <si>
    <t>I235009</t>
  </si>
  <si>
    <t>C884426</t>
  </si>
  <si>
    <t>I236473</t>
  </si>
  <si>
    <t>C263782</t>
  </si>
  <si>
    <t>I139747</t>
  </si>
  <si>
    <t>C198818</t>
  </si>
  <si>
    <t>I139823</t>
  </si>
  <si>
    <t>C262377</t>
  </si>
  <si>
    <t>I334774</t>
  </si>
  <si>
    <t>C213864</t>
  </si>
  <si>
    <t>I909187</t>
  </si>
  <si>
    <t>C389908</t>
  </si>
  <si>
    <t>I289040</t>
  </si>
  <si>
    <t>C230701</t>
  </si>
  <si>
    <t>I687305</t>
  </si>
  <si>
    <t>C162539</t>
  </si>
  <si>
    <t>I282572</t>
  </si>
  <si>
    <t>C254212</t>
  </si>
  <si>
    <t>I234915</t>
  </si>
  <si>
    <t>C757369</t>
  </si>
  <si>
    <t>I746340</t>
  </si>
  <si>
    <t>C143536</t>
  </si>
  <si>
    <t>I225753</t>
  </si>
  <si>
    <t>C132636</t>
  </si>
  <si>
    <t>I134817</t>
  </si>
  <si>
    <t>C230747</t>
  </si>
  <si>
    <t>I183740</t>
  </si>
  <si>
    <t>C196211</t>
  </si>
  <si>
    <t>I192701</t>
  </si>
  <si>
    <t>C254758</t>
  </si>
  <si>
    <t>I180843</t>
  </si>
  <si>
    <t>C267691</t>
  </si>
  <si>
    <t>I117765</t>
  </si>
  <si>
    <t>C205930</t>
  </si>
  <si>
    <t>I111460</t>
  </si>
  <si>
    <t>C245823</t>
  </si>
  <si>
    <t>I329481</t>
  </si>
  <si>
    <t>C324329</t>
  </si>
  <si>
    <t>I270112</t>
  </si>
  <si>
    <t>C277177</t>
  </si>
  <si>
    <t>I252070</t>
  </si>
  <si>
    <t>C921524</t>
  </si>
  <si>
    <t>I112826</t>
  </si>
  <si>
    <t>C187778</t>
  </si>
  <si>
    <t>I877397</t>
  </si>
  <si>
    <t>C272756</t>
  </si>
  <si>
    <t>I742423</t>
  </si>
  <si>
    <t>C167718</t>
  </si>
  <si>
    <t>I323577</t>
  </si>
  <si>
    <t>C155648</t>
  </si>
  <si>
    <t>I272403</t>
  </si>
  <si>
    <t>C316856</t>
  </si>
  <si>
    <t>I279124</t>
  </si>
  <si>
    <t>C220262</t>
  </si>
  <si>
    <t>I140651</t>
  </si>
  <si>
    <t>C323981</t>
  </si>
  <si>
    <t>I286200</t>
  </si>
  <si>
    <t>C201284</t>
  </si>
  <si>
    <t>I450781</t>
  </si>
  <si>
    <t>C889376</t>
  </si>
  <si>
    <t>I290014</t>
  </si>
  <si>
    <t>C189714</t>
  </si>
  <si>
    <t>I171193</t>
  </si>
  <si>
    <t>C808936</t>
  </si>
  <si>
    <t>I296059</t>
  </si>
  <si>
    <t>C293126</t>
  </si>
  <si>
    <t>I125368</t>
  </si>
  <si>
    <t>C630501</t>
  </si>
  <si>
    <t>I222290</t>
  </si>
  <si>
    <t>C260909</t>
  </si>
  <si>
    <t>I314617</t>
  </si>
  <si>
    <t>C310316</t>
  </si>
  <si>
    <t>I293954</t>
  </si>
  <si>
    <t>C168091</t>
  </si>
  <si>
    <t>I240970</t>
  </si>
  <si>
    <t>C586610</t>
  </si>
  <si>
    <t>I249025</t>
  </si>
  <si>
    <t>C272315</t>
  </si>
  <si>
    <t>I230075</t>
  </si>
  <si>
    <t>C217879</t>
  </si>
  <si>
    <t>I109432</t>
  </si>
  <si>
    <t>C197067</t>
  </si>
  <si>
    <t>I217840</t>
  </si>
  <si>
    <t>C356121</t>
  </si>
  <si>
    <t>I329083</t>
  </si>
  <si>
    <t>C194754</t>
  </si>
  <si>
    <t>I150306</t>
  </si>
  <si>
    <t>C232655</t>
  </si>
  <si>
    <t>I838650</t>
  </si>
  <si>
    <t>C188700</t>
  </si>
  <si>
    <t>I236128</t>
  </si>
  <si>
    <t>C147380</t>
  </si>
  <si>
    <t>I414748</t>
  </si>
  <si>
    <t>C270649</t>
  </si>
  <si>
    <t>I264690</t>
  </si>
  <si>
    <t>C284233</t>
  </si>
  <si>
    <t>I134195</t>
  </si>
  <si>
    <t>C312025</t>
  </si>
  <si>
    <t>I139696</t>
  </si>
  <si>
    <t>C288010</t>
  </si>
  <si>
    <t>I187393</t>
  </si>
  <si>
    <t>C570244</t>
  </si>
  <si>
    <t>I236741</t>
  </si>
  <si>
    <t>C226870</t>
  </si>
  <si>
    <t>I251982</t>
  </si>
  <si>
    <t>C286480</t>
  </si>
  <si>
    <t>I167547</t>
  </si>
  <si>
    <t>C786171</t>
  </si>
  <si>
    <t>I168251</t>
  </si>
  <si>
    <t>C141536</t>
  </si>
  <si>
    <t>I192041</t>
  </si>
  <si>
    <t>C328695</t>
  </si>
  <si>
    <t>I155847</t>
  </si>
  <si>
    <t>C603796</t>
  </si>
  <si>
    <t>I133545</t>
  </si>
  <si>
    <t>C931477</t>
  </si>
  <si>
    <t>I276926</t>
  </si>
  <si>
    <t>C139415</t>
  </si>
  <si>
    <t>I123554</t>
  </si>
  <si>
    <t>C273246</t>
  </si>
  <si>
    <t>I310227</t>
  </si>
  <si>
    <t>C292359</t>
  </si>
  <si>
    <t>I150515</t>
  </si>
  <si>
    <t>C178562</t>
  </si>
  <si>
    <t>I317215</t>
  </si>
  <si>
    <t>C328477</t>
  </si>
  <si>
    <t>I115517</t>
  </si>
  <si>
    <t>C326000</t>
  </si>
  <si>
    <t>I253999</t>
  </si>
  <si>
    <t>C746320</t>
  </si>
  <si>
    <t>I151222</t>
  </si>
  <si>
    <t>C711400</t>
  </si>
  <si>
    <t>I317199</t>
  </si>
  <si>
    <t>C281041</t>
  </si>
  <si>
    <t>I202780</t>
  </si>
  <si>
    <t>C127363</t>
  </si>
  <si>
    <t>I163948</t>
  </si>
  <si>
    <t>C409283</t>
  </si>
  <si>
    <t>I128975</t>
  </si>
  <si>
    <t>C148819</t>
  </si>
  <si>
    <t>I239492</t>
  </si>
  <si>
    <t>C244362</t>
  </si>
  <si>
    <t>I347544</t>
  </si>
  <si>
    <t>C293679</t>
  </si>
  <si>
    <t>I167881</t>
  </si>
  <si>
    <t>C319969</t>
  </si>
  <si>
    <t>I288980</t>
  </si>
  <si>
    <t>C260873</t>
  </si>
  <si>
    <t>I381979</t>
  </si>
  <si>
    <t>C107927</t>
  </si>
  <si>
    <t>I121803</t>
  </si>
  <si>
    <t>C136970</t>
  </si>
  <si>
    <t>I313091</t>
  </si>
  <si>
    <t>C135108</t>
  </si>
  <si>
    <t>I910012</t>
  </si>
  <si>
    <t>C330392</t>
  </si>
  <si>
    <t>I838107</t>
  </si>
  <si>
    <t>C165592</t>
  </si>
  <si>
    <t>I677693</t>
  </si>
  <si>
    <t>C179667</t>
  </si>
  <si>
    <t>I275004</t>
  </si>
  <si>
    <t>C143243</t>
  </si>
  <si>
    <t>I275614</t>
  </si>
  <si>
    <t>C172461</t>
  </si>
  <si>
    <t>I226279</t>
  </si>
  <si>
    <t>C281636</t>
  </si>
  <si>
    <t>I138888</t>
  </si>
  <si>
    <t>C146328</t>
  </si>
  <si>
    <t>I303176</t>
  </si>
  <si>
    <t>C313764</t>
  </si>
  <si>
    <t>I128927</t>
  </si>
  <si>
    <t>C268860</t>
  </si>
  <si>
    <t>I288283</t>
  </si>
  <si>
    <t>C161076</t>
  </si>
  <si>
    <t>I100312</t>
  </si>
  <si>
    <t>C280934</t>
  </si>
  <si>
    <t>I290089</t>
  </si>
  <si>
    <t>C756804</t>
  </si>
  <si>
    <t>I601974</t>
  </si>
  <si>
    <t>C331122</t>
  </si>
  <si>
    <t>I245213</t>
  </si>
  <si>
    <t>C253446</t>
  </si>
  <si>
    <t>I193971</t>
  </si>
  <si>
    <t>C179811</t>
  </si>
  <si>
    <t>I154114</t>
  </si>
  <si>
    <t>C266591</t>
  </si>
  <si>
    <t>I243559</t>
  </si>
  <si>
    <t>C152238</t>
  </si>
  <si>
    <t>I196478</t>
  </si>
  <si>
    <t>C281816</t>
  </si>
  <si>
    <t>I313811</t>
  </si>
  <si>
    <t>C268673</t>
  </si>
  <si>
    <t>I215669</t>
  </si>
  <si>
    <t>C148691</t>
  </si>
  <si>
    <t>I228173</t>
  </si>
  <si>
    <t>C202113</t>
  </si>
  <si>
    <t>I192819</t>
  </si>
  <si>
    <t>C322763</t>
  </si>
  <si>
    <t>I194375</t>
  </si>
  <si>
    <t>C686916</t>
  </si>
  <si>
    <t>I308299</t>
  </si>
  <si>
    <t>C375449</t>
  </si>
  <si>
    <t>I654750</t>
  </si>
  <si>
    <t>C299866</t>
  </si>
  <si>
    <t>I306989</t>
  </si>
  <si>
    <t>C136539</t>
  </si>
  <si>
    <t>I149862</t>
  </si>
  <si>
    <t>C251927</t>
  </si>
  <si>
    <t>I231156</t>
  </si>
  <si>
    <t>C317874</t>
  </si>
  <si>
    <t>I239495</t>
  </si>
  <si>
    <t>C176334</t>
  </si>
  <si>
    <t>I235944</t>
  </si>
  <si>
    <t>C107501</t>
  </si>
  <si>
    <t>I109457</t>
  </si>
  <si>
    <t>C194341</t>
  </si>
  <si>
    <t>I475155</t>
  </si>
  <si>
    <t>C147342</t>
  </si>
  <si>
    <t>I229176</t>
  </si>
  <si>
    <t>C320741</t>
  </si>
  <si>
    <t>I821146</t>
  </si>
  <si>
    <t>C201660</t>
  </si>
  <si>
    <t>I329493</t>
  </si>
  <si>
    <t>C282604</t>
  </si>
  <si>
    <t>I266072</t>
  </si>
  <si>
    <t>C287549</t>
  </si>
  <si>
    <t>I227931</t>
  </si>
  <si>
    <t>C481041</t>
  </si>
  <si>
    <t>I138917</t>
  </si>
  <si>
    <t>C760807</t>
  </si>
  <si>
    <t>I119613</t>
  </si>
  <si>
    <t>C167475</t>
  </si>
  <si>
    <t>I307334</t>
  </si>
  <si>
    <t>C315938</t>
  </si>
  <si>
    <t>I186700</t>
  </si>
  <si>
    <t>C827984</t>
  </si>
  <si>
    <t>I796504</t>
  </si>
  <si>
    <t>C572982</t>
  </si>
  <si>
    <t>I108009</t>
  </si>
  <si>
    <t>C262733</t>
  </si>
  <si>
    <t>I285599</t>
  </si>
  <si>
    <t>C348227</t>
  </si>
  <si>
    <t>I278742</t>
  </si>
  <si>
    <t>C250670</t>
  </si>
  <si>
    <t>I599432</t>
  </si>
  <si>
    <t>C432705</t>
  </si>
  <si>
    <t>I294644</t>
  </si>
  <si>
    <t>C306755</t>
  </si>
  <si>
    <t>I289886</t>
  </si>
  <si>
    <t>C201776</t>
  </si>
  <si>
    <t>I302989</t>
  </si>
  <si>
    <t>C318512</t>
  </si>
  <si>
    <t>I151932</t>
  </si>
  <si>
    <t>C122932</t>
  </si>
  <si>
    <t>I218602</t>
  </si>
  <si>
    <t>C235745</t>
  </si>
  <si>
    <t>I705586</t>
  </si>
  <si>
    <t>C396914</t>
  </si>
  <si>
    <t>I237671</t>
  </si>
  <si>
    <t>C279326</t>
  </si>
  <si>
    <t>I142468</t>
  </si>
  <si>
    <t>C259929</t>
  </si>
  <si>
    <t>I223205</t>
  </si>
  <si>
    <t>C189330</t>
  </si>
  <si>
    <t>I264508</t>
  </si>
  <si>
    <t>C204609</t>
  </si>
  <si>
    <t>I210650</t>
  </si>
  <si>
    <t>C263282</t>
  </si>
  <si>
    <t>I186443</t>
  </si>
  <si>
    <t>C505710</t>
  </si>
  <si>
    <t>I771921</t>
  </si>
  <si>
    <t>C146493</t>
  </si>
  <si>
    <t>I334994</t>
  </si>
  <si>
    <t>C218136</t>
  </si>
  <si>
    <t>I517258</t>
  </si>
  <si>
    <t>C250863</t>
  </si>
  <si>
    <t>I302355</t>
  </si>
  <si>
    <t>C144169</t>
  </si>
  <si>
    <t>I234812</t>
  </si>
  <si>
    <t>C154575</t>
  </si>
  <si>
    <t>I321706</t>
  </si>
  <si>
    <t>C195302</t>
  </si>
  <si>
    <t>I324853</t>
  </si>
  <si>
    <t>C188497</t>
  </si>
  <si>
    <t>I281903</t>
  </si>
  <si>
    <t>C188658</t>
  </si>
  <si>
    <t>I831834</t>
  </si>
  <si>
    <t>C211185</t>
  </si>
  <si>
    <t>I765914</t>
  </si>
  <si>
    <t>C250256</t>
  </si>
  <si>
    <t>I152944</t>
  </si>
  <si>
    <t>C910436</t>
  </si>
  <si>
    <t>I335339</t>
  </si>
  <si>
    <t>C154982</t>
  </si>
  <si>
    <t>I333966</t>
  </si>
  <si>
    <t>C365857</t>
  </si>
  <si>
    <t>I261543</t>
  </si>
  <si>
    <t>C153795</t>
  </si>
  <si>
    <t>I142134</t>
  </si>
  <si>
    <t>C393686</t>
  </si>
  <si>
    <t>I187459</t>
  </si>
  <si>
    <t>C238097</t>
  </si>
  <si>
    <t>I281349</t>
  </si>
  <si>
    <t>C202511</t>
  </si>
  <si>
    <t>I327173</t>
  </si>
  <si>
    <t>C149528</t>
  </si>
  <si>
    <t>I812173</t>
  </si>
  <si>
    <t>C193996</t>
  </si>
  <si>
    <t>I127982</t>
  </si>
  <si>
    <t>C254460</t>
  </si>
  <si>
    <t>I816678</t>
  </si>
  <si>
    <t>C223000</t>
  </si>
  <si>
    <t>I210509</t>
  </si>
  <si>
    <t>C278438</t>
  </si>
  <si>
    <t>I433335</t>
  </si>
  <si>
    <t>C820440</t>
  </si>
  <si>
    <t>I263686</t>
  </si>
  <si>
    <t>C213611</t>
  </si>
  <si>
    <t>I928630</t>
  </si>
  <si>
    <t>C258095</t>
  </si>
  <si>
    <t>I277150</t>
  </si>
  <si>
    <t>C128659</t>
  </si>
  <si>
    <t>I310687</t>
  </si>
  <si>
    <t>C574478</t>
  </si>
  <si>
    <t>I220787</t>
  </si>
  <si>
    <t>C158701</t>
  </si>
  <si>
    <t>I150731</t>
  </si>
  <si>
    <t>C300587</t>
  </si>
  <si>
    <t>I328941</t>
  </si>
  <si>
    <t>C221578</t>
  </si>
  <si>
    <t>I178585</t>
  </si>
  <si>
    <t>C841966</t>
  </si>
  <si>
    <t>I914792</t>
  </si>
  <si>
    <t>C283913</t>
  </si>
  <si>
    <t>I272319</t>
  </si>
  <si>
    <t>C992343</t>
  </si>
  <si>
    <t>I312109</t>
  </si>
  <si>
    <t>C136217</t>
  </si>
  <si>
    <t>I271539</t>
  </si>
  <si>
    <t>C361634</t>
  </si>
  <si>
    <t>I433905</t>
  </si>
  <si>
    <t>C209005</t>
  </si>
  <si>
    <t>I307159</t>
  </si>
  <si>
    <t>C290791</t>
  </si>
  <si>
    <t>I470990</t>
  </si>
  <si>
    <t>C302238</t>
  </si>
  <si>
    <t>I344433</t>
  </si>
  <si>
    <t>C190462</t>
  </si>
  <si>
    <t>I275907</t>
  </si>
  <si>
    <t>C102305</t>
  </si>
  <si>
    <t>I235098</t>
  </si>
  <si>
    <t>C924104</t>
  </si>
  <si>
    <t>I284471</t>
  </si>
  <si>
    <t>C258999</t>
  </si>
  <si>
    <t>I223340</t>
  </si>
  <si>
    <t>C181157</t>
  </si>
  <si>
    <t>I231140</t>
  </si>
  <si>
    <t>C443594</t>
  </si>
  <si>
    <t>I175749</t>
  </si>
  <si>
    <t>C190027</t>
  </si>
  <si>
    <t>I216676</t>
  </si>
  <si>
    <t>C312414</t>
  </si>
  <si>
    <t>I675538</t>
  </si>
  <si>
    <t>C252821</t>
  </si>
  <si>
    <t>I309676</t>
  </si>
  <si>
    <t>C203882</t>
  </si>
  <si>
    <t>I275659</t>
  </si>
  <si>
    <t>C327340</t>
  </si>
  <si>
    <t>I236175</t>
  </si>
  <si>
    <t>C299219</t>
  </si>
  <si>
    <t>I632702</t>
  </si>
  <si>
    <t>C111703</t>
  </si>
  <si>
    <t>I168116</t>
  </si>
  <si>
    <t>C156960</t>
  </si>
  <si>
    <t>I150683</t>
  </si>
  <si>
    <t>C144206</t>
  </si>
  <si>
    <t>I218931</t>
  </si>
  <si>
    <t>C210642</t>
  </si>
  <si>
    <t>I170757</t>
  </si>
  <si>
    <t>C657184</t>
  </si>
  <si>
    <t>I562222</t>
  </si>
  <si>
    <t>C332130</t>
  </si>
  <si>
    <t>I168093</t>
  </si>
  <si>
    <t>C230327</t>
  </si>
  <si>
    <t>I134517</t>
  </si>
  <si>
    <t>C183232</t>
  </si>
  <si>
    <t>I283387</t>
  </si>
  <si>
    <t>C736215</t>
  </si>
  <si>
    <t>I536684</t>
  </si>
  <si>
    <t>C994684</t>
  </si>
  <si>
    <t>I293170</t>
  </si>
  <si>
    <t>C247307</t>
  </si>
  <si>
    <t>I783835</t>
  </si>
  <si>
    <t>C101451</t>
  </si>
  <si>
    <t>I225956</t>
  </si>
  <si>
    <t>C364908</t>
  </si>
  <si>
    <t>I336379</t>
  </si>
  <si>
    <t>C221589</t>
  </si>
  <si>
    <t>I198346</t>
  </si>
  <si>
    <t>C221067</t>
  </si>
  <si>
    <t>I908041</t>
  </si>
  <si>
    <t>C198810</t>
  </si>
  <si>
    <t>I229212</t>
  </si>
  <si>
    <t>C191514</t>
  </si>
  <si>
    <t>I313558</t>
  </si>
  <si>
    <t>C305073</t>
  </si>
  <si>
    <t>I184153</t>
  </si>
  <si>
    <t>C270795</t>
  </si>
  <si>
    <t>I141166</t>
  </si>
  <si>
    <t>C336247</t>
  </si>
  <si>
    <t>I878662</t>
  </si>
  <si>
    <t>C359322</t>
  </si>
  <si>
    <t>I944263</t>
  </si>
  <si>
    <t>C268585</t>
  </si>
  <si>
    <t>I180984</t>
  </si>
  <si>
    <t>C798154</t>
  </si>
  <si>
    <t>I327337</t>
  </si>
  <si>
    <t>C262603</t>
  </si>
  <si>
    <t>I128465</t>
  </si>
  <si>
    <t>C281398</t>
  </si>
  <si>
    <t>I196941</t>
  </si>
  <si>
    <t>C282400</t>
  </si>
  <si>
    <t>I186876</t>
  </si>
  <si>
    <t>C333375</t>
  </si>
  <si>
    <t>I249154</t>
  </si>
  <si>
    <t>C500958</t>
  </si>
  <si>
    <t>I275670</t>
  </si>
  <si>
    <t>C115590</t>
  </si>
  <si>
    <t>I830007</t>
  </si>
  <si>
    <t>C303487</t>
  </si>
  <si>
    <t>I129730</t>
  </si>
  <si>
    <t>C102259</t>
  </si>
  <si>
    <t>I266406</t>
  </si>
  <si>
    <t>C397647</t>
  </si>
  <si>
    <t>I334373</t>
  </si>
  <si>
    <t>C401641</t>
  </si>
  <si>
    <t>I290546</t>
  </si>
  <si>
    <t>C299926</t>
  </si>
  <si>
    <t>I267553</t>
  </si>
  <si>
    <t>C153677</t>
  </si>
  <si>
    <t>I290741</t>
  </si>
  <si>
    <t>C819584</t>
  </si>
  <si>
    <t>I236815</t>
  </si>
  <si>
    <t>C302290</t>
  </si>
  <si>
    <t>I127562</t>
  </si>
  <si>
    <t>C224186</t>
  </si>
  <si>
    <t>I240177</t>
  </si>
  <si>
    <t>C183066</t>
  </si>
  <si>
    <t>I774205</t>
  </si>
  <si>
    <t>C219384</t>
  </si>
  <si>
    <t>I213483</t>
  </si>
  <si>
    <t>C109748</t>
  </si>
  <si>
    <t>I301032</t>
  </si>
  <si>
    <t>C444321</t>
  </si>
  <si>
    <t>I548921</t>
  </si>
  <si>
    <t>C549441</t>
  </si>
  <si>
    <t>I128723</t>
  </si>
  <si>
    <t>C194170</t>
  </si>
  <si>
    <t>I101083</t>
  </si>
  <si>
    <t>C165321</t>
  </si>
  <si>
    <t>I260973</t>
  </si>
  <si>
    <t>C100159</t>
  </si>
  <si>
    <t>I234437</t>
  </si>
  <si>
    <t>C261216</t>
  </si>
  <si>
    <t>I334652</t>
  </si>
  <si>
    <t>C275177</t>
  </si>
  <si>
    <t>I286575</t>
  </si>
  <si>
    <t>C137009</t>
  </si>
  <si>
    <t>I101133</t>
  </si>
  <si>
    <t>C270664</t>
  </si>
  <si>
    <t>I682596</t>
  </si>
  <si>
    <t>C189932</t>
  </si>
  <si>
    <t>I161773</t>
  </si>
  <si>
    <t>C442069</t>
  </si>
  <si>
    <t>I969458</t>
  </si>
  <si>
    <t>C112802</t>
  </si>
  <si>
    <t>I297384</t>
  </si>
  <si>
    <t>C296360</t>
  </si>
  <si>
    <t>I119576</t>
  </si>
  <si>
    <t>C142794</t>
  </si>
  <si>
    <t>I206688</t>
  </si>
  <si>
    <t>C224574</t>
  </si>
  <si>
    <t>I263098</t>
  </si>
  <si>
    <t>C239689</t>
  </si>
  <si>
    <t>I278339</t>
  </si>
  <si>
    <t>C283953</t>
  </si>
  <si>
    <t>I289287</t>
  </si>
  <si>
    <t>C798023</t>
  </si>
  <si>
    <t>I313868</t>
  </si>
  <si>
    <t>C122179</t>
  </si>
  <si>
    <t>I180090</t>
  </si>
  <si>
    <t>C144227</t>
  </si>
  <si>
    <t>I318154</t>
  </si>
  <si>
    <t>C617474</t>
  </si>
  <si>
    <t>I102162</t>
  </si>
  <si>
    <t>C274417</t>
  </si>
  <si>
    <t>I180666</t>
  </si>
  <si>
    <t>C168940</t>
  </si>
  <si>
    <t>I205009</t>
  </si>
  <si>
    <t>C303982</t>
  </si>
  <si>
    <t>I172175</t>
  </si>
  <si>
    <t>C155781</t>
  </si>
  <si>
    <t>I223863</t>
  </si>
  <si>
    <t>C571990</t>
  </si>
  <si>
    <t>I240627</t>
  </si>
  <si>
    <t>C252022</t>
  </si>
  <si>
    <t>I186298</t>
  </si>
  <si>
    <t>C125552</t>
  </si>
  <si>
    <t>I167551</t>
  </si>
  <si>
    <t>C152461</t>
  </si>
  <si>
    <t>I203033</t>
  </si>
  <si>
    <t>C336729</t>
  </si>
  <si>
    <t>I123297</t>
  </si>
  <si>
    <t>C682196</t>
  </si>
  <si>
    <t>I331084</t>
  </si>
  <si>
    <t>C221310</t>
  </si>
  <si>
    <t>I959566</t>
  </si>
  <si>
    <t>C271390</t>
  </si>
  <si>
    <t>I116624</t>
  </si>
  <si>
    <t>C145405</t>
  </si>
  <si>
    <t>I200469</t>
  </si>
  <si>
    <t>C216714</t>
  </si>
  <si>
    <t>I123654</t>
  </si>
  <si>
    <t>C295150</t>
  </si>
  <si>
    <t>I305859</t>
  </si>
  <si>
    <t>C660237</t>
  </si>
  <si>
    <t>I184056</t>
  </si>
  <si>
    <t>C217501</t>
  </si>
  <si>
    <t>I200289</t>
  </si>
  <si>
    <t>C117185</t>
  </si>
  <si>
    <t>I210186</t>
  </si>
  <si>
    <t>C296402</t>
  </si>
  <si>
    <t>I109064</t>
  </si>
  <si>
    <t>C346876</t>
  </si>
  <si>
    <t>I139028</t>
  </si>
  <si>
    <t>C285804</t>
  </si>
  <si>
    <t>I139454</t>
  </si>
  <si>
    <t>C142131</t>
  </si>
  <si>
    <t>I195208</t>
  </si>
  <si>
    <t>C291401</t>
  </si>
  <si>
    <t>I219079</t>
  </si>
  <si>
    <t>C580773</t>
  </si>
  <si>
    <t>I690857</t>
  </si>
  <si>
    <t>C246630</t>
  </si>
  <si>
    <t>I188753</t>
  </si>
  <si>
    <t>C594670</t>
  </si>
  <si>
    <t>I297915</t>
  </si>
  <si>
    <t>C741876</t>
  </si>
  <si>
    <t>I228415</t>
  </si>
  <si>
    <t>C764138</t>
  </si>
  <si>
    <t>I425988</t>
  </si>
  <si>
    <t>C286845</t>
  </si>
  <si>
    <t>I303863</t>
  </si>
  <si>
    <t>C633424</t>
  </si>
  <si>
    <t>I182618</t>
  </si>
  <si>
    <t>C114812</t>
  </si>
  <si>
    <t>I151488</t>
  </si>
  <si>
    <t>C318329</t>
  </si>
  <si>
    <t>I338615</t>
  </si>
  <si>
    <t>C522422</t>
  </si>
  <si>
    <t>I306930</t>
  </si>
  <si>
    <t>C166594</t>
  </si>
  <si>
    <t>I132694</t>
  </si>
  <si>
    <t>C238158</t>
  </si>
  <si>
    <t>I245646</t>
  </si>
  <si>
    <t>C301090</t>
  </si>
  <si>
    <t>I316071</t>
  </si>
  <si>
    <t>C328794</t>
  </si>
  <si>
    <t>I278554</t>
  </si>
  <si>
    <t>C302057</t>
  </si>
  <si>
    <t>I284378</t>
  </si>
  <si>
    <t>C513101</t>
  </si>
  <si>
    <t>I283992</t>
  </si>
  <si>
    <t>C222937</t>
  </si>
  <si>
    <t>I196380</t>
  </si>
  <si>
    <t>C321824</t>
  </si>
  <si>
    <t>I302188</t>
  </si>
  <si>
    <t>C306593</t>
  </si>
  <si>
    <t>I100663</t>
  </si>
  <si>
    <t>C322131</t>
  </si>
  <si>
    <t>I212761</t>
  </si>
  <si>
    <t>C128585</t>
  </si>
  <si>
    <t>I296663</t>
  </si>
  <si>
    <t>C801804</t>
  </si>
  <si>
    <t>I141122</t>
  </si>
  <si>
    <t>C248838</t>
  </si>
  <si>
    <t>I229818</t>
  </si>
  <si>
    <t>C314718</t>
  </si>
  <si>
    <t>I135205</t>
  </si>
  <si>
    <t>C641797</t>
  </si>
  <si>
    <t>I614600</t>
  </si>
  <si>
    <t>C148187</t>
  </si>
  <si>
    <t>I319283</t>
  </si>
  <si>
    <t>C193094</t>
  </si>
  <si>
    <t>I697934</t>
  </si>
  <si>
    <t>C675075</t>
  </si>
  <si>
    <t>I316228</t>
  </si>
  <si>
    <t>C104942</t>
  </si>
  <si>
    <t>I263207</t>
  </si>
  <si>
    <t>C194351</t>
  </si>
  <si>
    <t>I333984</t>
  </si>
  <si>
    <t>C120739</t>
  </si>
  <si>
    <t>I338218</t>
  </si>
  <si>
    <t>C659024</t>
  </si>
  <si>
    <t>I244775</t>
  </si>
  <si>
    <t>C250258</t>
  </si>
  <si>
    <t>I322051</t>
  </si>
  <si>
    <t>C178512</t>
  </si>
  <si>
    <t>I355236</t>
  </si>
  <si>
    <t>C319598</t>
  </si>
  <si>
    <t>I194394</t>
  </si>
  <si>
    <t>C231734</t>
  </si>
  <si>
    <t>I161581</t>
  </si>
  <si>
    <t>C667350</t>
  </si>
  <si>
    <t>I166250</t>
  </si>
  <si>
    <t>C119046</t>
  </si>
  <si>
    <t>I965361</t>
  </si>
  <si>
    <t>C248893</t>
  </si>
  <si>
    <t>I286061</t>
  </si>
  <si>
    <t>C316151</t>
  </si>
  <si>
    <t>I260507</t>
  </si>
  <si>
    <t>C151896</t>
  </si>
  <si>
    <t>I298636</t>
  </si>
  <si>
    <t>C268234</t>
  </si>
  <si>
    <t>I894502</t>
  </si>
  <si>
    <t>C284259</t>
  </si>
  <si>
    <t>I233226</t>
  </si>
  <si>
    <t>C149085</t>
  </si>
  <si>
    <t>I209413</t>
  </si>
  <si>
    <t>C904771</t>
  </si>
  <si>
    <t>I919536</t>
  </si>
  <si>
    <t>C365166</t>
  </si>
  <si>
    <t>I127088</t>
  </si>
  <si>
    <t>C305289</t>
  </si>
  <si>
    <t>I301937</t>
  </si>
  <si>
    <t>C121213</t>
  </si>
  <si>
    <t>I194762</t>
  </si>
  <si>
    <t>C614313</t>
  </si>
  <si>
    <t>I133661</t>
  </si>
  <si>
    <t>C284314</t>
  </si>
  <si>
    <t>I137063</t>
  </si>
  <si>
    <t>C335133</t>
  </si>
  <si>
    <t>I878054</t>
  </si>
  <si>
    <t>C238897</t>
  </si>
  <si>
    <t>I677806</t>
  </si>
  <si>
    <t>C232385</t>
  </si>
  <si>
    <t>I182607</t>
  </si>
  <si>
    <t>C137108</t>
  </si>
  <si>
    <t>I161622</t>
  </si>
  <si>
    <t>C324012</t>
  </si>
  <si>
    <t>I694501</t>
  </si>
  <si>
    <t>C199490</t>
  </si>
  <si>
    <t>I248578</t>
  </si>
  <si>
    <t>C160685</t>
  </si>
  <si>
    <t>I309952</t>
  </si>
  <si>
    <t>C203080</t>
  </si>
  <si>
    <t>I469658</t>
  </si>
  <si>
    <t>C947251</t>
  </si>
  <si>
    <t>I117380</t>
  </si>
  <si>
    <t>C307201</t>
  </si>
  <si>
    <t>I166443</t>
  </si>
  <si>
    <t>C292690</t>
  </si>
  <si>
    <t>I175055</t>
  </si>
  <si>
    <t>C215558</t>
  </si>
  <si>
    <t>I460840</t>
  </si>
  <si>
    <t>C332361</t>
  </si>
  <si>
    <t>I263088</t>
  </si>
  <si>
    <t>C283758</t>
  </si>
  <si>
    <t>I292607</t>
  </si>
  <si>
    <t>C141080</t>
  </si>
  <si>
    <t>I224224</t>
  </si>
  <si>
    <t>C214137</t>
  </si>
  <si>
    <t>I276974</t>
  </si>
  <si>
    <t>C633760</t>
  </si>
  <si>
    <t>I312466</t>
  </si>
  <si>
    <t>C139574</t>
  </si>
  <si>
    <t>I720616</t>
  </si>
  <si>
    <t>C295083</t>
  </si>
  <si>
    <t>I226732</t>
  </si>
  <si>
    <t>C247743</t>
  </si>
  <si>
    <t>I324598</t>
  </si>
  <si>
    <t>C591468</t>
  </si>
  <si>
    <t>I417236</t>
  </si>
  <si>
    <t>C250482</t>
  </si>
  <si>
    <t>I145305</t>
  </si>
  <si>
    <t>C760404</t>
  </si>
  <si>
    <t>I224917</t>
  </si>
  <si>
    <t>C268028</t>
  </si>
  <si>
    <t>I155993</t>
  </si>
  <si>
    <t>C184140</t>
  </si>
  <si>
    <t>I790600</t>
  </si>
  <si>
    <t>C299548</t>
  </si>
  <si>
    <t>I366168</t>
  </si>
  <si>
    <t>C174628</t>
  </si>
  <si>
    <t>I278548</t>
  </si>
  <si>
    <t>C281862</t>
  </si>
  <si>
    <t>I202697</t>
  </si>
  <si>
    <t>C966991</t>
  </si>
  <si>
    <t>I172725</t>
  </si>
  <si>
    <t>C183190</t>
  </si>
  <si>
    <t>I306740</t>
  </si>
  <si>
    <t>C128367</t>
  </si>
  <si>
    <t>I306408</t>
  </si>
  <si>
    <t>C247436</t>
  </si>
  <si>
    <t>I202332</t>
  </si>
  <si>
    <t>C964464</t>
  </si>
  <si>
    <t>I147750</t>
  </si>
  <si>
    <t>C286502</t>
  </si>
  <si>
    <t>I274315</t>
  </si>
  <si>
    <t>C176815</t>
  </si>
  <si>
    <t>I842347</t>
  </si>
  <si>
    <t>C333610</t>
  </si>
  <si>
    <t>I137131</t>
  </si>
  <si>
    <t>C248803</t>
  </si>
  <si>
    <t>I299866</t>
  </si>
  <si>
    <t>C336391</t>
  </si>
  <si>
    <t>I270175</t>
  </si>
  <si>
    <t>C163200</t>
  </si>
  <si>
    <t>I535919</t>
  </si>
  <si>
    <t>C167100</t>
  </si>
  <si>
    <t>I178419</t>
  </si>
  <si>
    <t>C206491</t>
  </si>
  <si>
    <t>I312304</t>
  </si>
  <si>
    <t>C119279</t>
  </si>
  <si>
    <t>I177478</t>
  </si>
  <si>
    <t>C124441</t>
  </si>
  <si>
    <t>I265565</t>
  </si>
  <si>
    <t>C303188</t>
  </si>
  <si>
    <t>I207429</t>
  </si>
  <si>
    <t>C186905</t>
  </si>
  <si>
    <t>I122783</t>
  </si>
  <si>
    <t>C264562</t>
  </si>
  <si>
    <t>I144789</t>
  </si>
  <si>
    <t>C128274</t>
  </si>
  <si>
    <t>I212421</t>
  </si>
  <si>
    <t>C208353</t>
  </si>
  <si>
    <t>I993488</t>
  </si>
  <si>
    <t>C306117</t>
  </si>
  <si>
    <t>I337227</t>
  </si>
  <si>
    <t>C764522</t>
  </si>
  <si>
    <t>I170880</t>
  </si>
  <si>
    <t>C804376</t>
  </si>
  <si>
    <t>I296071</t>
  </si>
  <si>
    <t>C142816</t>
  </si>
  <si>
    <t>I112973</t>
  </si>
  <si>
    <t>C218951</t>
  </si>
  <si>
    <t>I296899</t>
  </si>
  <si>
    <t>C760803</t>
  </si>
  <si>
    <t>I264261</t>
  </si>
  <si>
    <t>C161127</t>
  </si>
  <si>
    <t>I195723</t>
  </si>
  <si>
    <t>C187075</t>
  </si>
  <si>
    <t>I373839</t>
  </si>
  <si>
    <t>C414808</t>
  </si>
  <si>
    <t>I166617</t>
  </si>
  <si>
    <t>C335092</t>
  </si>
  <si>
    <t>I192171</t>
  </si>
  <si>
    <t>C298261</t>
  </si>
  <si>
    <t>I426858</t>
  </si>
  <si>
    <t>C136196</t>
  </si>
  <si>
    <t>I105641</t>
  </si>
  <si>
    <t>C270742</t>
  </si>
  <si>
    <t>I288681</t>
  </si>
  <si>
    <t>C260142</t>
  </si>
  <si>
    <t>I115006</t>
  </si>
  <si>
    <t>C328582</t>
  </si>
  <si>
    <t>I430525</t>
  </si>
  <si>
    <t>C658907</t>
  </si>
  <si>
    <t>I274076</t>
  </si>
  <si>
    <t>C318544</t>
  </si>
  <si>
    <t>I116479</t>
  </si>
  <si>
    <t>C338698</t>
  </si>
  <si>
    <t>I231445</t>
  </si>
  <si>
    <t>C146510</t>
  </si>
  <si>
    <t>I204941</t>
  </si>
  <si>
    <t>C201156</t>
  </si>
  <si>
    <t>I130750</t>
  </si>
  <si>
    <t>C498989</t>
  </si>
  <si>
    <t>I234591</t>
  </si>
  <si>
    <t>C442944</t>
  </si>
  <si>
    <t>I249317</t>
  </si>
  <si>
    <t>C137468</t>
  </si>
  <si>
    <t>I178408</t>
  </si>
  <si>
    <t>C237980</t>
  </si>
  <si>
    <t>I145957</t>
  </si>
  <si>
    <t>C708510</t>
  </si>
  <si>
    <t>I116672</t>
  </si>
  <si>
    <t>C145626</t>
  </si>
  <si>
    <t>I274148</t>
  </si>
  <si>
    <t>C176425</t>
  </si>
  <si>
    <t>I154721</t>
  </si>
  <si>
    <t>C150058</t>
  </si>
  <si>
    <t>I107188</t>
  </si>
  <si>
    <t>C159297</t>
  </si>
  <si>
    <t>I100735</t>
  </si>
  <si>
    <t>C107829</t>
  </si>
  <si>
    <t>I175130</t>
  </si>
  <si>
    <t>C715295</t>
  </si>
  <si>
    <t>I630852</t>
  </si>
  <si>
    <t>C240339</t>
  </si>
  <si>
    <t>I259277</t>
  </si>
  <si>
    <t>C355612</t>
  </si>
  <si>
    <t>I271769</t>
  </si>
  <si>
    <t>C248629</t>
  </si>
  <si>
    <t>I253375</t>
  </si>
  <si>
    <t>C121526</t>
  </si>
  <si>
    <t>I314355</t>
  </si>
  <si>
    <t>C126815</t>
  </si>
  <si>
    <t>I108644</t>
  </si>
  <si>
    <t>C296713</t>
  </si>
  <si>
    <t>I168850</t>
  </si>
  <si>
    <t>C573013</t>
  </si>
  <si>
    <t>I313080</t>
  </si>
  <si>
    <t>C592075</t>
  </si>
  <si>
    <t>I316612</t>
  </si>
  <si>
    <t>C449777</t>
  </si>
  <si>
    <t>I543223</t>
  </si>
  <si>
    <t>C218752</t>
  </si>
  <si>
    <t>I262655</t>
  </si>
  <si>
    <t>C966142</t>
  </si>
  <si>
    <t>I167458</t>
  </si>
  <si>
    <t>C213737</t>
  </si>
  <si>
    <t>I156765</t>
  </si>
  <si>
    <t>C267721</t>
  </si>
  <si>
    <t>I115102</t>
  </si>
  <si>
    <t>C106131</t>
  </si>
  <si>
    <t>I224078</t>
  </si>
  <si>
    <t>C860512</t>
  </si>
  <si>
    <t>I225492</t>
  </si>
  <si>
    <t>C296620</t>
  </si>
  <si>
    <t>I330119</t>
  </si>
  <si>
    <t>C104500</t>
  </si>
  <si>
    <t>I200408</t>
  </si>
  <si>
    <t>C210824</t>
  </si>
  <si>
    <t>I147656</t>
  </si>
  <si>
    <t>C281073</t>
  </si>
  <si>
    <t>I258456</t>
  </si>
  <si>
    <t>C105860</t>
  </si>
  <si>
    <t>I959282</t>
  </si>
  <si>
    <t>C176925</t>
  </si>
  <si>
    <t>I332330</t>
  </si>
  <si>
    <t>C260817</t>
  </si>
  <si>
    <t>I218263</t>
  </si>
  <si>
    <t>C130755</t>
  </si>
  <si>
    <t>I311770</t>
  </si>
  <si>
    <t>C142151</t>
  </si>
  <si>
    <t>I128418</t>
  </si>
  <si>
    <t>C184418</t>
  </si>
  <si>
    <t>I337570</t>
  </si>
  <si>
    <t>C142039</t>
  </si>
  <si>
    <t>I268982</t>
  </si>
  <si>
    <t>C225328</t>
  </si>
  <si>
    <t>I316950</t>
  </si>
  <si>
    <t>C323041</t>
  </si>
  <si>
    <t>I199844</t>
  </si>
  <si>
    <t>C309733</t>
  </si>
  <si>
    <t>I123998</t>
  </si>
  <si>
    <t>C149102</t>
  </si>
  <si>
    <t>I332242</t>
  </si>
  <si>
    <t>C269392</t>
  </si>
  <si>
    <t>I370998</t>
  </si>
  <si>
    <t>C690728</t>
  </si>
  <si>
    <t>I723638</t>
  </si>
  <si>
    <t>C739178</t>
  </si>
  <si>
    <t>I909616</t>
  </si>
  <si>
    <t>C311597</t>
  </si>
  <si>
    <t>I135195</t>
  </si>
  <si>
    <t>C268128</t>
  </si>
  <si>
    <t>I179482</t>
  </si>
  <si>
    <t>C230703</t>
  </si>
  <si>
    <t>I924055</t>
  </si>
  <si>
    <t>C267550</t>
  </si>
  <si>
    <t>I217008</t>
  </si>
  <si>
    <t>C153747</t>
  </si>
  <si>
    <t>I261686</t>
  </si>
  <si>
    <t>C447442</t>
  </si>
  <si>
    <t>I133449</t>
  </si>
  <si>
    <t>C834188</t>
  </si>
  <si>
    <t>I109582</t>
  </si>
  <si>
    <t>C276803</t>
  </si>
  <si>
    <t>I260132</t>
  </si>
  <si>
    <t>C187351</t>
  </si>
  <si>
    <t>I154619</t>
  </si>
  <si>
    <t>C114323</t>
  </si>
  <si>
    <t>I114236</t>
  </si>
  <si>
    <t>C307404</t>
  </si>
  <si>
    <t>I292633</t>
  </si>
  <si>
    <t>C144402</t>
  </si>
  <si>
    <t>I918446</t>
  </si>
  <si>
    <t>C145760</t>
  </si>
  <si>
    <t>I201021</t>
  </si>
  <si>
    <t>C151560</t>
  </si>
  <si>
    <t>I167153</t>
  </si>
  <si>
    <t>C818592</t>
  </si>
  <si>
    <t>I306362</t>
  </si>
  <si>
    <t>C113306</t>
  </si>
  <si>
    <t>I159872</t>
  </si>
  <si>
    <t>C335564</t>
  </si>
  <si>
    <t>I447197</t>
  </si>
  <si>
    <t>C602930</t>
  </si>
  <si>
    <t>I657827</t>
  </si>
  <si>
    <t>C287708</t>
  </si>
  <si>
    <t>I972825</t>
  </si>
  <si>
    <t>C299423</t>
  </si>
  <si>
    <t>I182543</t>
  </si>
  <si>
    <t>C283686</t>
  </si>
  <si>
    <t>I282422</t>
  </si>
  <si>
    <t>C371811</t>
  </si>
  <si>
    <t>I309692</t>
  </si>
  <si>
    <t>C159916</t>
  </si>
  <si>
    <t>I227160</t>
  </si>
  <si>
    <t>C428427</t>
  </si>
  <si>
    <t>I502659</t>
  </si>
  <si>
    <t>C210958</t>
  </si>
  <si>
    <t>I197185</t>
  </si>
  <si>
    <t>C148253</t>
  </si>
  <si>
    <t>I338863</t>
  </si>
  <si>
    <t>C119914</t>
  </si>
  <si>
    <t>I683611</t>
  </si>
  <si>
    <t>C240040</t>
  </si>
  <si>
    <t>I478540</t>
  </si>
  <si>
    <t>C703353</t>
  </si>
  <si>
    <t>I182300</t>
  </si>
  <si>
    <t>C145651</t>
  </si>
  <si>
    <t>I356966</t>
  </si>
  <si>
    <t>C279944</t>
  </si>
  <si>
    <t>I115528</t>
  </si>
  <si>
    <t>C335808</t>
  </si>
  <si>
    <t>I280426</t>
  </si>
  <si>
    <t>C258000</t>
  </si>
  <si>
    <t>I108780</t>
  </si>
  <si>
    <t>C225218</t>
  </si>
  <si>
    <t>I854901</t>
  </si>
  <si>
    <t>C559473</t>
  </si>
  <si>
    <t>I324203</t>
  </si>
  <si>
    <t>C330112</t>
  </si>
  <si>
    <t>I267411</t>
  </si>
  <si>
    <t>C197329</t>
  </si>
  <si>
    <t>I741309</t>
  </si>
  <si>
    <t>C303212</t>
  </si>
  <si>
    <t>I216045</t>
  </si>
  <si>
    <t>C168612</t>
  </si>
  <si>
    <t>I644610</t>
  </si>
  <si>
    <t>C284251</t>
  </si>
  <si>
    <t>I289172</t>
  </si>
  <si>
    <t>C181585</t>
  </si>
  <si>
    <t>I149631</t>
  </si>
  <si>
    <t>C254024</t>
  </si>
  <si>
    <t>I323598</t>
  </si>
  <si>
    <t>C109148</t>
  </si>
  <si>
    <t>I255845</t>
  </si>
  <si>
    <t>C235496</t>
  </si>
  <si>
    <t>I285428</t>
  </si>
  <si>
    <t>C305425</t>
  </si>
  <si>
    <t>I825913</t>
  </si>
  <si>
    <t>C294849</t>
  </si>
  <si>
    <t>I139213</t>
  </si>
  <si>
    <t>C281360</t>
  </si>
  <si>
    <t>I141788</t>
  </si>
  <si>
    <t>C204233</t>
  </si>
  <si>
    <t>I569110</t>
  </si>
  <si>
    <t>C741571</t>
  </si>
  <si>
    <t>I310764</t>
  </si>
  <si>
    <t>C272462</t>
  </si>
  <si>
    <t>I102721</t>
  </si>
  <si>
    <t>C102359</t>
  </si>
  <si>
    <t>I204158</t>
  </si>
  <si>
    <t>C272998</t>
  </si>
  <si>
    <t>I733224</t>
  </si>
  <si>
    <t>C318822</t>
  </si>
  <si>
    <t>I253706</t>
  </si>
  <si>
    <t>C218834</t>
  </si>
  <si>
    <t>I179058</t>
  </si>
  <si>
    <t>C433955</t>
  </si>
  <si>
    <t>I221631</t>
  </si>
  <si>
    <t>C194404</t>
  </si>
  <si>
    <t>I338742</t>
  </si>
  <si>
    <t>C156010</t>
  </si>
  <si>
    <t>I122485</t>
  </si>
  <si>
    <t>C125048</t>
  </si>
  <si>
    <t>I331958</t>
  </si>
  <si>
    <t>C316889</t>
  </si>
  <si>
    <t>I826511</t>
  </si>
  <si>
    <t>C324895</t>
  </si>
  <si>
    <t>I308519</t>
  </si>
  <si>
    <t>C207786</t>
  </si>
  <si>
    <t>I137813</t>
  </si>
  <si>
    <t>C137559</t>
  </si>
  <si>
    <t>I134839</t>
  </si>
  <si>
    <t>C245811</t>
  </si>
  <si>
    <t>I339014</t>
  </si>
  <si>
    <t>C128115</t>
  </si>
  <si>
    <t>I326773</t>
  </si>
  <si>
    <t>C663082</t>
  </si>
  <si>
    <t>I676953</t>
  </si>
  <si>
    <t>C200083</t>
  </si>
  <si>
    <t>I134148</t>
  </si>
  <si>
    <t>C148545</t>
  </si>
  <si>
    <t>I274448</t>
  </si>
  <si>
    <t>C288663</t>
  </si>
  <si>
    <t>I174241</t>
  </si>
  <si>
    <t>C236494</t>
  </si>
  <si>
    <t>I766054</t>
  </si>
  <si>
    <t>C165612</t>
  </si>
  <si>
    <t>I250842</t>
  </si>
  <si>
    <t>C278401</t>
  </si>
  <si>
    <t>I161811</t>
  </si>
  <si>
    <t>C242496</t>
  </si>
  <si>
    <t>I317937</t>
  </si>
  <si>
    <t>C229137</t>
  </si>
  <si>
    <t>I386563</t>
  </si>
  <si>
    <t>C258375</t>
  </si>
  <si>
    <t>I471551</t>
  </si>
  <si>
    <t>C305472</t>
  </si>
  <si>
    <t>I316056</t>
  </si>
  <si>
    <t>C247455</t>
  </si>
  <si>
    <t>I205099</t>
  </si>
  <si>
    <t>C918580</t>
  </si>
  <si>
    <t>I391615</t>
  </si>
  <si>
    <t>C219598</t>
  </si>
  <si>
    <t>I191678</t>
  </si>
  <si>
    <t>C128475</t>
  </si>
  <si>
    <t>I197485</t>
  </si>
  <si>
    <t>C762577</t>
  </si>
  <si>
    <t>I334902</t>
  </si>
  <si>
    <t>C220825</t>
  </si>
  <si>
    <t>I173467</t>
  </si>
  <si>
    <t>C213392</t>
  </si>
  <si>
    <t>I306015</t>
  </si>
  <si>
    <t>C138232</t>
  </si>
  <si>
    <t>I545654</t>
  </si>
  <si>
    <t>C836878</t>
  </si>
  <si>
    <t>I158384</t>
  </si>
  <si>
    <t>C982867</t>
  </si>
  <si>
    <t>I142003</t>
  </si>
  <si>
    <t>C138877</t>
  </si>
  <si>
    <t>I293771</t>
  </si>
  <si>
    <t>C313207</t>
  </si>
  <si>
    <t>I477101</t>
  </si>
  <si>
    <t>C143665</t>
  </si>
  <si>
    <t>I447913</t>
  </si>
  <si>
    <t>C335008</t>
  </si>
  <si>
    <t>I979153</t>
  </si>
  <si>
    <t>C288811</t>
  </si>
  <si>
    <t>I288084</t>
  </si>
  <si>
    <t>C619978</t>
  </si>
  <si>
    <t>I768380</t>
  </si>
  <si>
    <t>C907586</t>
  </si>
  <si>
    <t>I335847</t>
  </si>
  <si>
    <t>C137026</t>
  </si>
  <si>
    <t>I298502</t>
  </si>
  <si>
    <t>C946714</t>
  </si>
  <si>
    <t>I528868</t>
  </si>
  <si>
    <t>C108614</t>
  </si>
  <si>
    <t>I217159</t>
  </si>
  <si>
    <t>C607903</t>
  </si>
  <si>
    <t>I342740</t>
  </si>
  <si>
    <t>C285875</t>
  </si>
  <si>
    <t>I378817</t>
  </si>
  <si>
    <t>C280398</t>
  </si>
  <si>
    <t>I233655</t>
  </si>
  <si>
    <t>C183247</t>
  </si>
  <si>
    <t>I495637</t>
  </si>
  <si>
    <t>C306435</t>
  </si>
  <si>
    <t>I264760</t>
  </si>
  <si>
    <t>C334676</t>
  </si>
  <si>
    <t>I534258</t>
  </si>
  <si>
    <t>C237451</t>
  </si>
  <si>
    <t>I228747</t>
  </si>
  <si>
    <t>C151977</t>
  </si>
  <si>
    <t>I163770</t>
  </si>
  <si>
    <t>C262381</t>
  </si>
  <si>
    <t>I143916</t>
  </si>
  <si>
    <t>C106954</t>
  </si>
  <si>
    <t>I158657</t>
  </si>
  <si>
    <t>C309804</t>
  </si>
  <si>
    <t>I494794</t>
  </si>
  <si>
    <t>C272762</t>
  </si>
  <si>
    <t>I318268</t>
  </si>
  <si>
    <t>C412976</t>
  </si>
  <si>
    <t>I941039</t>
  </si>
  <si>
    <t>C256457</t>
  </si>
  <si>
    <t>I210732</t>
  </si>
  <si>
    <t>C290210</t>
  </si>
  <si>
    <t>I283789</t>
  </si>
  <si>
    <t>C299917</t>
  </si>
  <si>
    <t>I799795</t>
  </si>
  <si>
    <t>C197636</t>
  </si>
  <si>
    <t>I300649</t>
  </si>
  <si>
    <t>C128730</t>
  </si>
  <si>
    <t>I884632</t>
  </si>
  <si>
    <t>C609891</t>
  </si>
  <si>
    <t>I280147</t>
  </si>
  <si>
    <t>C240308</t>
  </si>
  <si>
    <t>I239751</t>
  </si>
  <si>
    <t>C797865</t>
  </si>
  <si>
    <t>I320720</t>
  </si>
  <si>
    <t>C216338</t>
  </si>
  <si>
    <t>I204044</t>
  </si>
  <si>
    <t>C292194</t>
  </si>
  <si>
    <t>I246989</t>
  </si>
  <si>
    <t>C272145</t>
  </si>
  <si>
    <t>I288760</t>
  </si>
  <si>
    <t>C173844</t>
  </si>
  <si>
    <t>I214591</t>
  </si>
  <si>
    <t>C260107</t>
  </si>
  <si>
    <t>I740145</t>
  </si>
  <si>
    <t>C121918</t>
  </si>
  <si>
    <t>I188049</t>
  </si>
  <si>
    <t>C160149</t>
  </si>
  <si>
    <t>I265477</t>
  </si>
  <si>
    <t>C147703</t>
  </si>
  <si>
    <t>I357532</t>
  </si>
  <si>
    <t>C543933</t>
  </si>
  <si>
    <t>I116014</t>
  </si>
  <si>
    <t>C273447</t>
  </si>
  <si>
    <t>I302318</t>
  </si>
  <si>
    <t>C115526</t>
  </si>
  <si>
    <t>I578182</t>
  </si>
  <si>
    <t>C272347</t>
  </si>
  <si>
    <t>I273873</t>
  </si>
  <si>
    <t>C143869</t>
  </si>
  <si>
    <t>I252507</t>
  </si>
  <si>
    <t>C324225</t>
  </si>
  <si>
    <t>I156176</t>
  </si>
  <si>
    <t>C158413</t>
  </si>
  <si>
    <t>I183379</t>
  </si>
  <si>
    <t>C201989</t>
  </si>
  <si>
    <t>I769746</t>
  </si>
  <si>
    <t>C177597</t>
  </si>
  <si>
    <t>I172702</t>
  </si>
  <si>
    <t>C263964</t>
  </si>
  <si>
    <t>I116469</t>
  </si>
  <si>
    <t>C240189</t>
  </si>
  <si>
    <t>I244714</t>
  </si>
  <si>
    <t>C120189</t>
  </si>
  <si>
    <t>I733733</t>
  </si>
  <si>
    <t>C254529</t>
  </si>
  <si>
    <t>I226752</t>
  </si>
  <si>
    <t>C366100</t>
  </si>
  <si>
    <t>I550392</t>
  </si>
  <si>
    <t>C305093</t>
  </si>
  <si>
    <t>I125627</t>
  </si>
  <si>
    <t>C252886</t>
  </si>
  <si>
    <t>I112048</t>
  </si>
  <si>
    <t>C419768</t>
  </si>
  <si>
    <t>I177782</t>
  </si>
  <si>
    <t>C108821</t>
  </si>
  <si>
    <t>I224651</t>
  </si>
  <si>
    <t>C919127</t>
  </si>
  <si>
    <t>I152100</t>
  </si>
  <si>
    <t>C140055</t>
  </si>
  <si>
    <t>I157119</t>
  </si>
  <si>
    <t>C104579</t>
  </si>
  <si>
    <t>I222910</t>
  </si>
  <si>
    <t>C219059</t>
  </si>
  <si>
    <t>I209231</t>
  </si>
  <si>
    <t>C258159</t>
  </si>
  <si>
    <t>I446183</t>
  </si>
  <si>
    <t>C411899</t>
  </si>
  <si>
    <t>I306746</t>
  </si>
  <si>
    <t>C295777</t>
  </si>
  <si>
    <t>I362416</t>
  </si>
  <si>
    <t>C119461</t>
  </si>
  <si>
    <t>I160549</t>
  </si>
  <si>
    <t>C829141</t>
  </si>
  <si>
    <t>I248729</t>
  </si>
  <si>
    <t>C133419</t>
  </si>
  <si>
    <t>I907229</t>
  </si>
  <si>
    <t>C744298</t>
  </si>
  <si>
    <t>I762293</t>
  </si>
  <si>
    <t>C396924</t>
  </si>
  <si>
    <t>I290993</t>
  </si>
  <si>
    <t>C248298</t>
  </si>
  <si>
    <t>I666412</t>
  </si>
  <si>
    <t>C226114</t>
  </si>
  <si>
    <t>I247300</t>
  </si>
  <si>
    <t>C575685</t>
  </si>
  <si>
    <t>I314811</t>
  </si>
  <si>
    <t>C196432</t>
  </si>
  <si>
    <t>I940475</t>
  </si>
  <si>
    <t>C150642</t>
  </si>
  <si>
    <t>I256466</t>
  </si>
  <si>
    <t>C152002</t>
  </si>
  <si>
    <t>I338384</t>
  </si>
  <si>
    <t>C265738</t>
  </si>
  <si>
    <t>I317229</t>
  </si>
  <si>
    <t>C142208</t>
  </si>
  <si>
    <t>I270920</t>
  </si>
  <si>
    <t>C174885</t>
  </si>
  <si>
    <t>I617062</t>
  </si>
  <si>
    <t>C186156</t>
  </si>
  <si>
    <t>I249828</t>
  </si>
  <si>
    <t>C321123</t>
  </si>
  <si>
    <t>I795164</t>
  </si>
  <si>
    <t>C191491</t>
  </si>
  <si>
    <t>I301361</t>
  </si>
  <si>
    <t>C192819</t>
  </si>
  <si>
    <t>I322457</t>
  </si>
  <si>
    <t>C561510</t>
  </si>
  <si>
    <t>I834992</t>
  </si>
  <si>
    <t>C187282</t>
  </si>
  <si>
    <t>I196042</t>
  </si>
  <si>
    <t>C315526</t>
  </si>
  <si>
    <t>I111118</t>
  </si>
  <si>
    <t>C232026</t>
  </si>
  <si>
    <t>I168493</t>
  </si>
  <si>
    <t>C270735</t>
  </si>
  <si>
    <t>I758571</t>
  </si>
  <si>
    <t>C339042</t>
  </si>
  <si>
    <t>I335541</t>
  </si>
  <si>
    <t>C256301</t>
  </si>
  <si>
    <t>I423150</t>
  </si>
  <si>
    <t>C101646</t>
  </si>
  <si>
    <t>I219428</t>
  </si>
  <si>
    <t>C208838</t>
  </si>
  <si>
    <t>I442054</t>
  </si>
  <si>
    <t>C126346</t>
  </si>
  <si>
    <t>I603047</t>
  </si>
  <si>
    <t>C331851</t>
  </si>
  <si>
    <t>I117785</t>
  </si>
  <si>
    <t>C113968</t>
  </si>
  <si>
    <t>I257391</t>
  </si>
  <si>
    <t>C180532</t>
  </si>
  <si>
    <t>I319795</t>
  </si>
  <si>
    <t>C203846</t>
  </si>
  <si>
    <t>I822053</t>
  </si>
  <si>
    <t>C270350</t>
  </si>
  <si>
    <t>I229072</t>
  </si>
  <si>
    <t>C304532</t>
  </si>
  <si>
    <t>I220091</t>
  </si>
  <si>
    <t>C238661</t>
  </si>
  <si>
    <t>I275623</t>
  </si>
  <si>
    <t>C312824</t>
  </si>
  <si>
    <t>I189899</t>
  </si>
  <si>
    <t>C683703</t>
  </si>
  <si>
    <t>I202043</t>
  </si>
  <si>
    <t>C100019</t>
  </si>
  <si>
    <t>I179044</t>
  </si>
  <si>
    <t>C117455</t>
  </si>
  <si>
    <t>I146384</t>
  </si>
  <si>
    <t>C107169</t>
  </si>
  <si>
    <t>I339425</t>
  </si>
  <si>
    <t>C236636</t>
  </si>
  <si>
    <t>I104444</t>
  </si>
  <si>
    <t>C209086</t>
  </si>
  <si>
    <t>I149873</t>
  </si>
  <si>
    <t>C279310</t>
  </si>
  <si>
    <t>I846931</t>
  </si>
  <si>
    <t>C324073</t>
  </si>
  <si>
    <t>I132244</t>
  </si>
  <si>
    <t>C182769</t>
  </si>
  <si>
    <t>I294353</t>
  </si>
  <si>
    <t>C224719</t>
  </si>
  <si>
    <t>I295473</t>
  </si>
  <si>
    <t>C303567</t>
  </si>
  <si>
    <t>I152217</t>
  </si>
  <si>
    <t>C542030</t>
  </si>
  <si>
    <t>I444838</t>
  </si>
  <si>
    <t>C579018</t>
  </si>
  <si>
    <t>I237255</t>
  </si>
  <si>
    <t>C338429</t>
  </si>
  <si>
    <t>I135567</t>
  </si>
  <si>
    <t>C882930</t>
  </si>
  <si>
    <t>I168159</t>
  </si>
  <si>
    <t>C339959</t>
  </si>
  <si>
    <t>I135928</t>
  </si>
  <si>
    <t>C253992</t>
  </si>
  <si>
    <t>I276210</t>
  </si>
  <si>
    <t>C188804</t>
  </si>
  <si>
    <t>I671331</t>
  </si>
  <si>
    <t>C117116</t>
  </si>
  <si>
    <t>I165991</t>
  </si>
  <si>
    <t>C166361</t>
  </si>
  <si>
    <t>I222699</t>
  </si>
  <si>
    <t>C104194</t>
  </si>
  <si>
    <t>I787365</t>
  </si>
  <si>
    <t>C113334</t>
  </si>
  <si>
    <t>I470450</t>
  </si>
  <si>
    <t>C202799</t>
  </si>
  <si>
    <t>I112989</t>
  </si>
  <si>
    <t>C762311</t>
  </si>
  <si>
    <t>I157477</t>
  </si>
  <si>
    <t>C934057</t>
  </si>
  <si>
    <t>I305511</t>
  </si>
  <si>
    <t>C210007</t>
  </si>
  <si>
    <t>I110630</t>
  </si>
  <si>
    <t>C219026</t>
  </si>
  <si>
    <t>I675999</t>
  </si>
  <si>
    <t>C223392</t>
  </si>
  <si>
    <t>I225623</t>
  </si>
  <si>
    <t>C176423</t>
  </si>
  <si>
    <t>I862648</t>
  </si>
  <si>
    <t>C243779</t>
  </si>
  <si>
    <t>I301266</t>
  </si>
  <si>
    <t>C312355</t>
  </si>
  <si>
    <t>I203708</t>
  </si>
  <si>
    <t>C959371</t>
  </si>
  <si>
    <t>I272477</t>
  </si>
  <si>
    <t>C333354</t>
  </si>
  <si>
    <t>I254330</t>
  </si>
  <si>
    <t>C177526</t>
  </si>
  <si>
    <t>I168913</t>
  </si>
  <si>
    <t>C307314</t>
  </si>
  <si>
    <t>I194688</t>
  </si>
  <si>
    <t>C101690</t>
  </si>
  <si>
    <t>I880555</t>
  </si>
  <si>
    <t>C340251</t>
  </si>
  <si>
    <t>I166485</t>
  </si>
  <si>
    <t>C180853</t>
  </si>
  <si>
    <t>I292012</t>
  </si>
  <si>
    <t>C304714</t>
  </si>
  <si>
    <t>I145018</t>
  </si>
  <si>
    <t>C147798</t>
  </si>
  <si>
    <t>I104570</t>
  </si>
  <si>
    <t>C275405</t>
  </si>
  <si>
    <t>I325809</t>
  </si>
  <si>
    <t>C290305</t>
  </si>
  <si>
    <t>I666635</t>
  </si>
  <si>
    <t>C296708</t>
  </si>
  <si>
    <t>I227991</t>
  </si>
  <si>
    <t>C255234</t>
  </si>
  <si>
    <t>I112705</t>
  </si>
  <si>
    <t>C121171</t>
  </si>
  <si>
    <t>I151885</t>
  </si>
  <si>
    <t>C616915</t>
  </si>
  <si>
    <t>I170471</t>
  </si>
  <si>
    <t>C835872</t>
  </si>
  <si>
    <t>I853141</t>
  </si>
  <si>
    <t>C113301</t>
  </si>
  <si>
    <t>I230108</t>
  </si>
  <si>
    <t>C608722</t>
  </si>
  <si>
    <t>I163839</t>
  </si>
  <si>
    <t>C158561</t>
  </si>
  <si>
    <t>I209250</t>
  </si>
  <si>
    <t>C282251</t>
  </si>
  <si>
    <t>I275766</t>
  </si>
  <si>
    <t>C311448</t>
  </si>
  <si>
    <t>I202088</t>
  </si>
  <si>
    <t>C295895</t>
  </si>
  <si>
    <t>I311467</t>
  </si>
  <si>
    <t>C242816</t>
  </si>
  <si>
    <t>I117661</t>
  </si>
  <si>
    <t>C268815</t>
  </si>
  <si>
    <t>I699421</t>
  </si>
  <si>
    <t>C275965</t>
  </si>
  <si>
    <t>I224714</t>
  </si>
  <si>
    <t>C192147</t>
  </si>
  <si>
    <t>I115684</t>
  </si>
  <si>
    <t>C233534</t>
  </si>
  <si>
    <t>I325247</t>
  </si>
  <si>
    <t>C169462</t>
  </si>
  <si>
    <t>I304711</t>
  </si>
  <si>
    <t>C184471</t>
  </si>
  <si>
    <t>I182849</t>
  </si>
  <si>
    <t>C261553</t>
  </si>
  <si>
    <t>I153503</t>
  </si>
  <si>
    <t>C277888</t>
  </si>
  <si>
    <t>I171864</t>
  </si>
  <si>
    <t>C326377</t>
  </si>
  <si>
    <t>I236062</t>
  </si>
  <si>
    <t>C148855</t>
  </si>
  <si>
    <t>I240017</t>
  </si>
  <si>
    <t>C338164</t>
  </si>
  <si>
    <t>I856284</t>
  </si>
  <si>
    <t>C210679</t>
  </si>
  <si>
    <t>I141278</t>
  </si>
  <si>
    <t>C155933</t>
  </si>
  <si>
    <t>I328625</t>
  </si>
  <si>
    <t>C252793</t>
  </si>
  <si>
    <t>I273335</t>
  </si>
  <si>
    <t>C191166</t>
  </si>
  <si>
    <t>I162119</t>
  </si>
  <si>
    <t>C159423</t>
  </si>
  <si>
    <t>I132964</t>
  </si>
  <si>
    <t>C147897</t>
  </si>
  <si>
    <t>I285633</t>
  </si>
  <si>
    <t>C617586</t>
  </si>
  <si>
    <t>I119280</t>
  </si>
  <si>
    <t>C220662</t>
  </si>
  <si>
    <t>I133262</t>
  </si>
  <si>
    <t>C286126</t>
  </si>
  <si>
    <t>I151404</t>
  </si>
  <si>
    <t>C797228</t>
  </si>
  <si>
    <t>I322988</t>
  </si>
  <si>
    <t>C248061</t>
  </si>
  <si>
    <t>I335366</t>
  </si>
  <si>
    <t>C252556</t>
  </si>
  <si>
    <t>I204088</t>
  </si>
  <si>
    <t>C958885</t>
  </si>
  <si>
    <t>I797290</t>
  </si>
  <si>
    <t>C324858</t>
  </si>
  <si>
    <t>I335519</t>
  </si>
  <si>
    <t>C221378</t>
  </si>
  <si>
    <t>I676136</t>
  </si>
  <si>
    <t>C446613</t>
  </si>
  <si>
    <t>I174527</t>
  </si>
  <si>
    <t>C110259</t>
  </si>
  <si>
    <t>I190566</t>
  </si>
  <si>
    <t>C269192</t>
  </si>
  <si>
    <t>I203663</t>
  </si>
  <si>
    <t>C944530</t>
  </si>
  <si>
    <t>I198486</t>
  </si>
  <si>
    <t>C170176</t>
  </si>
  <si>
    <t>I180332</t>
  </si>
  <si>
    <t>C134328</t>
  </si>
  <si>
    <t>I233994</t>
  </si>
  <si>
    <t>C198238</t>
  </si>
  <si>
    <t>I224820</t>
  </si>
  <si>
    <t>C990682</t>
  </si>
  <si>
    <t>I490327</t>
  </si>
  <si>
    <t>C143110</t>
  </si>
  <si>
    <t>I327469</t>
  </si>
  <si>
    <t>C329255</t>
  </si>
  <si>
    <t>I723837</t>
  </si>
  <si>
    <t>C339809</t>
  </si>
  <si>
    <t>I339504</t>
  </si>
  <si>
    <t>C323069</t>
  </si>
  <si>
    <t>I162696</t>
  </si>
  <si>
    <t>C313685</t>
  </si>
  <si>
    <t>I247723</t>
  </si>
  <si>
    <t>C532437</t>
  </si>
  <si>
    <t>I722060</t>
  </si>
  <si>
    <t>C100919</t>
  </si>
  <si>
    <t>I581832</t>
  </si>
  <si>
    <t>C929373</t>
  </si>
  <si>
    <t>I133415</t>
  </si>
  <si>
    <t>C667201</t>
  </si>
  <si>
    <t>I325313</t>
  </si>
  <si>
    <t>C276407</t>
  </si>
  <si>
    <t>I597591</t>
  </si>
  <si>
    <t>C334784</t>
  </si>
  <si>
    <t>I128997</t>
  </si>
  <si>
    <t>C199966</t>
  </si>
  <si>
    <t>I323969</t>
  </si>
  <si>
    <t>C228990</t>
  </si>
  <si>
    <t>I159994</t>
  </si>
  <si>
    <t>C531218</t>
  </si>
  <si>
    <t>I125078</t>
  </si>
  <si>
    <t>C901417</t>
  </si>
  <si>
    <t>I295985</t>
  </si>
  <si>
    <t>C299115</t>
  </si>
  <si>
    <t>I317012</t>
  </si>
  <si>
    <t>C682373</t>
  </si>
  <si>
    <t>I836390</t>
  </si>
  <si>
    <t>C129927</t>
  </si>
  <si>
    <t>I453767</t>
  </si>
  <si>
    <t>C794693</t>
  </si>
  <si>
    <t>I186290</t>
  </si>
  <si>
    <t>C186934</t>
  </si>
  <si>
    <t>I267685</t>
  </si>
  <si>
    <t>C190511</t>
  </si>
  <si>
    <t>I275629</t>
  </si>
  <si>
    <t>C254011</t>
  </si>
  <si>
    <t>I250049</t>
  </si>
  <si>
    <t>C260710</t>
  </si>
  <si>
    <t>I858594</t>
  </si>
  <si>
    <t>C180664</t>
  </si>
  <si>
    <t>I117875</t>
  </si>
  <si>
    <t>C271609</t>
  </si>
  <si>
    <t>I107122</t>
  </si>
  <si>
    <t>C315394</t>
  </si>
  <si>
    <t>I296197</t>
  </si>
  <si>
    <t>C332057</t>
  </si>
  <si>
    <t>I122060</t>
  </si>
  <si>
    <t>C276641</t>
  </si>
  <si>
    <t>I154901</t>
  </si>
  <si>
    <t>C159464</t>
  </si>
  <si>
    <t>I314907</t>
  </si>
  <si>
    <t>C320054</t>
  </si>
  <si>
    <t>I577727</t>
  </si>
  <si>
    <t>C225369</t>
  </si>
  <si>
    <t>I613315</t>
  </si>
  <si>
    <t>C167282</t>
  </si>
  <si>
    <t>I158553</t>
  </si>
  <si>
    <t>C109290</t>
  </si>
  <si>
    <t>I635168</t>
  </si>
  <si>
    <t>C802229</t>
  </si>
  <si>
    <t>I645281</t>
  </si>
  <si>
    <t>C162724</t>
  </si>
  <si>
    <t>I479228</t>
  </si>
  <si>
    <t>C118832</t>
  </si>
  <si>
    <t>I282011</t>
  </si>
  <si>
    <t>C120951</t>
  </si>
  <si>
    <t>I165916</t>
  </si>
  <si>
    <t>C214373</t>
  </si>
  <si>
    <t>I192063</t>
  </si>
  <si>
    <t>C300691</t>
  </si>
  <si>
    <t>I239027</t>
  </si>
  <si>
    <t>C245657</t>
  </si>
  <si>
    <t>I285409</t>
  </si>
  <si>
    <t>C131325</t>
  </si>
  <si>
    <t>I361816</t>
  </si>
  <si>
    <t>C114125</t>
  </si>
  <si>
    <t>I313413</t>
  </si>
  <si>
    <t>C219592</t>
  </si>
  <si>
    <t>I800106</t>
  </si>
  <si>
    <t>C767241</t>
  </si>
  <si>
    <t>I285735</t>
  </si>
  <si>
    <t>C384060</t>
  </si>
  <si>
    <t>I114727</t>
  </si>
  <si>
    <t>C129167</t>
  </si>
  <si>
    <t>I367748</t>
  </si>
  <si>
    <t>C316481</t>
  </si>
  <si>
    <t>I218059</t>
  </si>
  <si>
    <t>C197616</t>
  </si>
  <si>
    <t>I267858</t>
  </si>
  <si>
    <t>C234928</t>
  </si>
  <si>
    <t>I317462</t>
  </si>
  <si>
    <t>C196309</t>
  </si>
  <si>
    <t>I182570</t>
  </si>
  <si>
    <t>C285871</t>
  </si>
  <si>
    <t>I190262</t>
  </si>
  <si>
    <t>C294383</t>
  </si>
  <si>
    <t>I220122</t>
  </si>
  <si>
    <t>C846996</t>
  </si>
  <si>
    <t>I324199</t>
  </si>
  <si>
    <t>C196279</t>
  </si>
  <si>
    <t>I200532</t>
  </si>
  <si>
    <t>C304403</t>
  </si>
  <si>
    <t>I332714</t>
  </si>
  <si>
    <t>C275990</t>
  </si>
  <si>
    <t>I152008</t>
  </si>
  <si>
    <t>C266930</t>
  </si>
  <si>
    <t>I278095</t>
  </si>
  <si>
    <t>C224727</t>
  </si>
  <si>
    <t>I308951</t>
  </si>
  <si>
    <t>C109472</t>
  </si>
  <si>
    <t>I569333</t>
  </si>
  <si>
    <t>C438444</t>
  </si>
  <si>
    <t>I128742</t>
  </si>
  <si>
    <t>C207302</t>
  </si>
  <si>
    <t>I317648</t>
  </si>
  <si>
    <t>C160002</t>
  </si>
  <si>
    <t>I640634</t>
  </si>
  <si>
    <t>C258116</t>
  </si>
  <si>
    <t>I246000</t>
  </si>
  <si>
    <t>C155309</t>
  </si>
  <si>
    <t>I986399</t>
  </si>
  <si>
    <t>C284429</t>
  </si>
  <si>
    <t>I393459</t>
  </si>
  <si>
    <t>C694824</t>
  </si>
  <si>
    <t>I514556</t>
  </si>
  <si>
    <t>C266042</t>
  </si>
  <si>
    <t>I159530</t>
  </si>
  <si>
    <t>C189834</t>
  </si>
  <si>
    <t>I275519</t>
  </si>
  <si>
    <t>C273742</t>
  </si>
  <si>
    <t>I314205</t>
  </si>
  <si>
    <t>C121594</t>
  </si>
  <si>
    <t>I850308</t>
  </si>
  <si>
    <t>C465017</t>
  </si>
  <si>
    <t>I758806</t>
  </si>
  <si>
    <t>C334060</t>
  </si>
  <si>
    <t>I124551</t>
  </si>
  <si>
    <t>C232514</t>
  </si>
  <si>
    <t>I226802</t>
  </si>
  <si>
    <t>C174285</t>
  </si>
  <si>
    <t>I145950</t>
  </si>
  <si>
    <t>C244823</t>
  </si>
  <si>
    <t>I205964</t>
  </si>
  <si>
    <t>C293812</t>
  </si>
  <si>
    <t>I994214</t>
  </si>
  <si>
    <t>C898726</t>
  </si>
  <si>
    <t>I268393</t>
  </si>
  <si>
    <t>C327600</t>
  </si>
  <si>
    <t>I149233</t>
  </si>
  <si>
    <t>C305092</t>
  </si>
  <si>
    <t>I275585</t>
  </si>
  <si>
    <t>C236472</t>
  </si>
  <si>
    <t>I322111</t>
  </si>
  <si>
    <t>C126853</t>
  </si>
  <si>
    <t>I206500</t>
  </si>
  <si>
    <t>C471387</t>
  </si>
  <si>
    <t>I269052</t>
  </si>
  <si>
    <t>C325083</t>
  </si>
  <si>
    <t>I882032</t>
  </si>
  <si>
    <t>C321168</t>
  </si>
  <si>
    <t>I289041</t>
  </si>
  <si>
    <t>C108902</t>
  </si>
  <si>
    <t>I401426</t>
  </si>
  <si>
    <t>C326529</t>
  </si>
  <si>
    <t>I208420</t>
  </si>
  <si>
    <t>C276326</t>
  </si>
  <si>
    <t>I257349</t>
  </si>
  <si>
    <t>C327850</t>
  </si>
  <si>
    <t>I553936</t>
  </si>
  <si>
    <t>C114895</t>
  </si>
  <si>
    <t>I291725</t>
  </si>
  <si>
    <t>C217733</t>
  </si>
  <si>
    <t>I329982</t>
  </si>
  <si>
    <t>C152906</t>
  </si>
  <si>
    <t>I144548</t>
  </si>
  <si>
    <t>C193103</t>
  </si>
  <si>
    <t>I298256</t>
  </si>
  <si>
    <t>C332389</t>
  </si>
  <si>
    <t>I269923</t>
  </si>
  <si>
    <t>C998102</t>
  </si>
  <si>
    <t>I274292</t>
  </si>
  <si>
    <t>C940198</t>
  </si>
  <si>
    <t>I328594</t>
  </si>
  <si>
    <t>C404855</t>
  </si>
  <si>
    <t>I231266</t>
  </si>
  <si>
    <t>C143178</t>
  </si>
  <si>
    <t>I303780</t>
  </si>
  <si>
    <t>C649828</t>
  </si>
  <si>
    <t>I240079</t>
  </si>
  <si>
    <t>C346909</t>
  </si>
  <si>
    <t>I805046</t>
  </si>
  <si>
    <t>C279285</t>
  </si>
  <si>
    <t>I162929</t>
  </si>
  <si>
    <t>C530229</t>
  </si>
  <si>
    <t>I199887</t>
  </si>
  <si>
    <t>C292595</t>
  </si>
  <si>
    <t>I279301</t>
  </si>
  <si>
    <t>C371511</t>
  </si>
  <si>
    <t>I185259</t>
  </si>
  <si>
    <t>C153763</t>
  </si>
  <si>
    <t>I133893</t>
  </si>
  <si>
    <t>C845762</t>
  </si>
  <si>
    <t>I124087</t>
  </si>
  <si>
    <t>C314041</t>
  </si>
  <si>
    <t>I157883</t>
  </si>
  <si>
    <t>C791336</t>
  </si>
  <si>
    <t>I759120</t>
  </si>
  <si>
    <t>C191932</t>
  </si>
  <si>
    <t>I268032</t>
  </si>
  <si>
    <t>C568884</t>
  </si>
  <si>
    <t>I203706</t>
  </si>
  <si>
    <t>C318975</t>
  </si>
  <si>
    <t>I141399</t>
  </si>
  <si>
    <t>C173575</t>
  </si>
  <si>
    <t>I197311</t>
  </si>
  <si>
    <t>C328756</t>
  </si>
  <si>
    <t>I167371</t>
  </si>
  <si>
    <t>C260468</t>
  </si>
  <si>
    <t>I197089</t>
  </si>
  <si>
    <t>C319808</t>
  </si>
  <si>
    <t>I284498</t>
  </si>
  <si>
    <t>C206193</t>
  </si>
  <si>
    <t>I188812</t>
  </si>
  <si>
    <t>C163993</t>
  </si>
  <si>
    <t>I291757</t>
  </si>
  <si>
    <t>C301906</t>
  </si>
  <si>
    <t>I170988</t>
  </si>
  <si>
    <t>C143101</t>
  </si>
  <si>
    <t>I190356</t>
  </si>
  <si>
    <t>C120186</t>
  </si>
  <si>
    <t>I165675</t>
  </si>
  <si>
    <t>C206217</t>
  </si>
  <si>
    <t>I153466</t>
  </si>
  <si>
    <t>C238864</t>
  </si>
  <si>
    <t>I110136</t>
  </si>
  <si>
    <t>C523172</t>
  </si>
  <si>
    <t>I224712</t>
  </si>
  <si>
    <t>C238847</t>
  </si>
  <si>
    <t>I732402</t>
  </si>
  <si>
    <t>C880947</t>
  </si>
  <si>
    <t>I338622</t>
  </si>
  <si>
    <t>C310438</t>
  </si>
  <si>
    <t>I111981</t>
  </si>
  <si>
    <t>C106694</t>
  </si>
  <si>
    <t>I414032</t>
  </si>
  <si>
    <t>C324360</t>
  </si>
  <si>
    <t>I119178</t>
  </si>
  <si>
    <t>C213837</t>
  </si>
  <si>
    <t>I282953</t>
  </si>
  <si>
    <t>C157856</t>
  </si>
  <si>
    <t>I258067</t>
  </si>
  <si>
    <t>C137765</t>
  </si>
  <si>
    <t>I264862</t>
  </si>
  <si>
    <t>C254266</t>
  </si>
  <si>
    <t>I268692</t>
  </si>
  <si>
    <t>C679790</t>
  </si>
  <si>
    <t>I270809</t>
  </si>
  <si>
    <t>C226910</t>
  </si>
  <si>
    <t>I311403</t>
  </si>
  <si>
    <t>C295274</t>
  </si>
  <si>
    <t>I127889</t>
  </si>
  <si>
    <t>C957134</t>
  </si>
  <si>
    <t>I717577</t>
  </si>
  <si>
    <t>C683083</t>
  </si>
  <si>
    <t>I301161</t>
  </si>
  <si>
    <t>C844363</t>
  </si>
  <si>
    <t>I101393</t>
  </si>
  <si>
    <t>C109321</t>
  </si>
  <si>
    <t>I288215</t>
  </si>
  <si>
    <t>C407419</t>
  </si>
  <si>
    <t>I216059</t>
  </si>
  <si>
    <t>C108265</t>
  </si>
  <si>
    <t>I129391</t>
  </si>
  <si>
    <t>C246440</t>
  </si>
  <si>
    <t>I141974</t>
  </si>
  <si>
    <t>C246331</t>
  </si>
  <si>
    <t>I274878</t>
  </si>
  <si>
    <t>C980983</t>
  </si>
  <si>
    <t>I245374</t>
  </si>
  <si>
    <t>C218541</t>
  </si>
  <si>
    <t>I171643</t>
  </si>
  <si>
    <t>C161706</t>
  </si>
  <si>
    <t>I195139</t>
  </si>
  <si>
    <t>C317763</t>
  </si>
  <si>
    <t>I267640</t>
  </si>
  <si>
    <t>C104519</t>
  </si>
  <si>
    <t>I120355</t>
  </si>
  <si>
    <t>C279019</t>
  </si>
  <si>
    <t>I332055</t>
  </si>
  <si>
    <t>C586377</t>
  </si>
  <si>
    <t>I713758</t>
  </si>
  <si>
    <t>C158491</t>
  </si>
  <si>
    <t>I139704</t>
  </si>
  <si>
    <t>C290672</t>
  </si>
  <si>
    <t>I295513</t>
  </si>
  <si>
    <t>C619461</t>
  </si>
  <si>
    <t>I327301</t>
  </si>
  <si>
    <t>C177981</t>
  </si>
  <si>
    <t>I171186</t>
  </si>
  <si>
    <t>C252366</t>
  </si>
  <si>
    <t>I322768</t>
  </si>
  <si>
    <t>C429211</t>
  </si>
  <si>
    <t>I248443</t>
  </si>
  <si>
    <t>C206161</t>
  </si>
  <si>
    <t>I877413</t>
  </si>
  <si>
    <t>C287878</t>
  </si>
  <si>
    <t>I236755</t>
  </si>
  <si>
    <t>C181552</t>
  </si>
  <si>
    <t>I263074</t>
  </si>
  <si>
    <t>C889949</t>
  </si>
  <si>
    <t>I267526</t>
  </si>
  <si>
    <t>C241396</t>
  </si>
  <si>
    <t>I174886</t>
  </si>
  <si>
    <t>C923347</t>
  </si>
  <si>
    <t>I100193</t>
  </si>
  <si>
    <t>C149918</t>
  </si>
  <si>
    <t>I103715</t>
  </si>
  <si>
    <t>C297472</t>
  </si>
  <si>
    <t>I254508</t>
  </si>
  <si>
    <t>C323198</t>
  </si>
  <si>
    <t>I111765</t>
  </si>
  <si>
    <t>C317446</t>
  </si>
  <si>
    <t>I164048</t>
  </si>
  <si>
    <t>C267136</t>
  </si>
  <si>
    <t>I927315</t>
  </si>
  <si>
    <t>C612261</t>
  </si>
  <si>
    <t>I262566</t>
  </si>
  <si>
    <t>C209128</t>
  </si>
  <si>
    <t>I927409</t>
  </si>
  <si>
    <t>C131957</t>
  </si>
  <si>
    <t>I188993</t>
  </si>
  <si>
    <t>C645026</t>
  </si>
  <si>
    <t>I613345</t>
  </si>
  <si>
    <t>C265374</t>
  </si>
  <si>
    <t>I225851</t>
  </si>
  <si>
    <t>C419424</t>
  </si>
  <si>
    <t>I989622</t>
  </si>
  <si>
    <t>C196868</t>
  </si>
  <si>
    <t>I305653</t>
  </si>
  <si>
    <t>C283395</t>
  </si>
  <si>
    <t>I274465</t>
  </si>
  <si>
    <t>C238800</t>
  </si>
  <si>
    <t>I284251</t>
  </si>
  <si>
    <t>C212296</t>
  </si>
  <si>
    <t>I429820</t>
  </si>
  <si>
    <t>C206620</t>
  </si>
  <si>
    <t>I109218</t>
  </si>
  <si>
    <t>C277066</t>
  </si>
  <si>
    <t>I136588</t>
  </si>
  <si>
    <t>C188447</t>
  </si>
  <si>
    <t>I244499</t>
  </si>
  <si>
    <t>C109531</t>
  </si>
  <si>
    <t>I247115</t>
  </si>
  <si>
    <t>C208767</t>
  </si>
  <si>
    <t>I246166</t>
  </si>
  <si>
    <t>C158525</t>
  </si>
  <si>
    <t>I683539</t>
  </si>
  <si>
    <t>C101401</t>
  </si>
  <si>
    <t>I281545</t>
  </si>
  <si>
    <t>C130940</t>
  </si>
  <si>
    <t>I326715</t>
  </si>
  <si>
    <t>C112540</t>
  </si>
  <si>
    <t>I324423</t>
  </si>
  <si>
    <t>C323675</t>
  </si>
  <si>
    <t>I165976</t>
  </si>
  <si>
    <t>C150811</t>
  </si>
  <si>
    <t>I287643</t>
  </si>
  <si>
    <t>C179647</t>
  </si>
  <si>
    <t>I183595</t>
  </si>
  <si>
    <t>C126620</t>
  </si>
  <si>
    <t>I283116</t>
  </si>
  <si>
    <t>C254333</t>
  </si>
  <si>
    <t>I444015</t>
  </si>
  <si>
    <t>C132509</t>
  </si>
  <si>
    <t>I300709</t>
  </si>
  <si>
    <t>C521403</t>
  </si>
  <si>
    <t>I215907</t>
  </si>
  <si>
    <t>C187423</t>
  </si>
  <si>
    <t>I191843</t>
  </si>
  <si>
    <t>C321765</t>
  </si>
  <si>
    <t>I337072</t>
  </si>
  <si>
    <t>C855253</t>
  </si>
  <si>
    <t>I691313</t>
  </si>
  <si>
    <t>C205099</t>
  </si>
  <si>
    <t>I405220</t>
  </si>
  <si>
    <t>C318940</t>
  </si>
  <si>
    <t>I948804</t>
  </si>
  <si>
    <t>C163504</t>
  </si>
  <si>
    <t>I215031</t>
  </si>
  <si>
    <t>C282050</t>
  </si>
  <si>
    <t>I197676</t>
  </si>
  <si>
    <t>C205872</t>
  </si>
  <si>
    <t>I264460</t>
  </si>
  <si>
    <t>C637103</t>
  </si>
  <si>
    <t>I304851</t>
  </si>
  <si>
    <t>C336096</t>
  </si>
  <si>
    <t>I183536</t>
  </si>
  <si>
    <t>C958113</t>
  </si>
  <si>
    <t>I212323</t>
  </si>
  <si>
    <t>C653675</t>
  </si>
  <si>
    <t>I133255</t>
  </si>
  <si>
    <t>C136111</t>
  </si>
  <si>
    <t>I111116</t>
  </si>
  <si>
    <t>C198971</t>
  </si>
  <si>
    <t>I231273</t>
  </si>
  <si>
    <t>C294377</t>
  </si>
  <si>
    <t>I102525</t>
  </si>
  <si>
    <t>C240268</t>
  </si>
  <si>
    <t>I144231</t>
  </si>
  <si>
    <t>C580229</t>
  </si>
  <si>
    <t>I386714</t>
  </si>
  <si>
    <t>C303081</t>
  </si>
  <si>
    <t>I157644</t>
  </si>
  <si>
    <t>C284246</t>
  </si>
  <si>
    <t>I238200</t>
  </si>
  <si>
    <t>C195462</t>
  </si>
  <si>
    <t>I164354</t>
  </si>
  <si>
    <t>C170985</t>
  </si>
  <si>
    <t>I238555</t>
  </si>
  <si>
    <t>C170020</t>
  </si>
  <si>
    <t>I218763</t>
  </si>
  <si>
    <t>C226798</t>
  </si>
  <si>
    <t>I186418</t>
  </si>
  <si>
    <t>C284804</t>
  </si>
  <si>
    <t>I769845</t>
  </si>
  <si>
    <t>C114550</t>
  </si>
  <si>
    <t>I166815</t>
  </si>
  <si>
    <t>C128504</t>
  </si>
  <si>
    <t>I616254</t>
  </si>
  <si>
    <t>C109800</t>
  </si>
  <si>
    <t>I278414</t>
  </si>
  <si>
    <t>C266009</t>
  </si>
  <si>
    <t>I188687</t>
  </si>
  <si>
    <t>C814259</t>
  </si>
  <si>
    <t>I194540</t>
  </si>
  <si>
    <t>C237828</t>
  </si>
  <si>
    <t>I174249</t>
  </si>
  <si>
    <t>C984116</t>
  </si>
  <si>
    <t>I984369</t>
  </si>
  <si>
    <t>C299941</t>
  </si>
  <si>
    <t>I323259</t>
  </si>
  <si>
    <t>C261591</t>
  </si>
  <si>
    <t>I292800</t>
  </si>
  <si>
    <t>C133494</t>
  </si>
  <si>
    <t>I158873</t>
  </si>
  <si>
    <t>C178229</t>
  </si>
  <si>
    <t>I126770</t>
  </si>
  <si>
    <t>C167015</t>
  </si>
  <si>
    <t>I243732</t>
  </si>
  <si>
    <t>C138381</t>
  </si>
  <si>
    <t>I144218</t>
  </si>
  <si>
    <t>C262534</t>
  </si>
  <si>
    <t>I425068</t>
  </si>
  <si>
    <t>C270169</t>
  </si>
  <si>
    <t>I165977</t>
  </si>
  <si>
    <t>C191783</t>
  </si>
  <si>
    <t>I105445</t>
  </si>
  <si>
    <t>C519851</t>
  </si>
  <si>
    <t>I235041</t>
  </si>
  <si>
    <t>C731053</t>
  </si>
  <si>
    <t>I930404</t>
  </si>
  <si>
    <t>C153584</t>
  </si>
  <si>
    <t>I103308</t>
  </si>
  <si>
    <t>C174685</t>
  </si>
  <si>
    <t>I264668</t>
  </si>
  <si>
    <t>C152753</t>
  </si>
  <si>
    <t>I955575</t>
  </si>
  <si>
    <t>C235185</t>
  </si>
  <si>
    <t>I121477</t>
  </si>
  <si>
    <t>C744113</t>
  </si>
  <si>
    <t>I343187</t>
  </si>
  <si>
    <t>C217376</t>
  </si>
  <si>
    <t>I338286</t>
  </si>
  <si>
    <t>C172234</t>
  </si>
  <si>
    <t>I323635</t>
  </si>
  <si>
    <t>C644780</t>
  </si>
  <si>
    <t>I328077</t>
  </si>
  <si>
    <t>C144786</t>
  </si>
  <si>
    <t>I505336</t>
  </si>
  <si>
    <t>C275369</t>
  </si>
  <si>
    <t>I235081</t>
  </si>
  <si>
    <t>C755084</t>
  </si>
  <si>
    <t>I214874</t>
  </si>
  <si>
    <t>C208589</t>
  </si>
  <si>
    <t>I960185</t>
  </si>
  <si>
    <t>C111890</t>
  </si>
  <si>
    <t>I180839</t>
  </si>
  <si>
    <t>C219525</t>
  </si>
  <si>
    <t>I219229</t>
  </si>
  <si>
    <t>C105467</t>
  </si>
  <si>
    <t>I140909</t>
  </si>
  <si>
    <t>C150751</t>
  </si>
  <si>
    <t>I273595</t>
  </si>
  <si>
    <t>C129667</t>
  </si>
  <si>
    <t>I205815</t>
  </si>
  <si>
    <t>C251928</t>
  </si>
  <si>
    <t>I315077</t>
  </si>
  <si>
    <t>C796867</t>
  </si>
  <si>
    <t>I211684</t>
  </si>
  <si>
    <t>C333717</t>
  </si>
  <si>
    <t>I218197</t>
  </si>
  <si>
    <t>C654133</t>
  </si>
  <si>
    <t>I625052</t>
  </si>
  <si>
    <t>C191318</t>
  </si>
  <si>
    <t>I175150</t>
  </si>
  <si>
    <t>C337939</t>
  </si>
  <si>
    <t>I302923</t>
  </si>
  <si>
    <t>C183348</t>
  </si>
  <si>
    <t>I205801</t>
  </si>
  <si>
    <t>C930006</t>
  </si>
  <si>
    <t>I166110</t>
  </si>
  <si>
    <t>C212950</t>
  </si>
  <si>
    <t>I215198</t>
  </si>
  <si>
    <t>C301991</t>
  </si>
  <si>
    <t>I272486</t>
  </si>
  <si>
    <t>C201303</t>
  </si>
  <si>
    <t>I280969</t>
  </si>
  <si>
    <t>C175389</t>
  </si>
  <si>
    <t>I307289</t>
  </si>
  <si>
    <t>C333554</t>
  </si>
  <si>
    <t>I500524</t>
  </si>
  <si>
    <t>C324910</t>
  </si>
  <si>
    <t>I627174</t>
  </si>
  <si>
    <t>C238816</t>
  </si>
  <si>
    <t>I152659</t>
  </si>
  <si>
    <t>C196995</t>
  </si>
  <si>
    <t>I244506</t>
  </si>
  <si>
    <t>C277230</t>
  </si>
  <si>
    <t>I306231</t>
  </si>
  <si>
    <t>C133724</t>
  </si>
  <si>
    <t>I334307</t>
  </si>
  <si>
    <t>C189095</t>
  </si>
  <si>
    <t>I301962</t>
  </si>
  <si>
    <t>C179409</t>
  </si>
  <si>
    <t>I217616</t>
  </si>
  <si>
    <t>C162039</t>
  </si>
  <si>
    <t>I846225</t>
  </si>
  <si>
    <t>C306235</t>
  </si>
  <si>
    <t>I226955</t>
  </si>
  <si>
    <t>C325130</t>
  </si>
  <si>
    <t>I308440</t>
  </si>
  <si>
    <t>C166775</t>
  </si>
  <si>
    <t>I146932</t>
  </si>
  <si>
    <t>C799532</t>
  </si>
  <si>
    <t>I256870</t>
  </si>
  <si>
    <t>C101466</t>
  </si>
  <si>
    <t>I193976</t>
  </si>
  <si>
    <t>C279812</t>
  </si>
  <si>
    <t>I318655</t>
  </si>
  <si>
    <t>C136603</t>
  </si>
  <si>
    <t>I110363</t>
  </si>
  <si>
    <t>C176767</t>
  </si>
  <si>
    <t>I110599</t>
  </si>
  <si>
    <t>C188192</t>
  </si>
  <si>
    <t>I203044</t>
  </si>
  <si>
    <t>C146220</t>
  </si>
  <si>
    <t>I155983</t>
  </si>
  <si>
    <t>C284660</t>
  </si>
  <si>
    <t>I115932</t>
  </si>
  <si>
    <t>C258016</t>
  </si>
  <si>
    <t>I329868</t>
  </si>
  <si>
    <t>C805764</t>
  </si>
  <si>
    <t>I212223</t>
  </si>
  <si>
    <t>C237949</t>
  </si>
  <si>
    <t>I128526</t>
  </si>
  <si>
    <t>C203128</t>
  </si>
  <si>
    <t>I240383</t>
  </si>
  <si>
    <t>C108373</t>
  </si>
  <si>
    <t>I211015</t>
  </si>
  <si>
    <t>C191659</t>
  </si>
  <si>
    <t>I155861</t>
  </si>
  <si>
    <t>C204431</t>
  </si>
  <si>
    <t>I264291</t>
  </si>
  <si>
    <t>C600154</t>
  </si>
  <si>
    <t>I899550</t>
  </si>
  <si>
    <t>C220809</t>
  </si>
  <si>
    <t>I104152</t>
  </si>
  <si>
    <t>C174609</t>
  </si>
  <si>
    <t>I244117</t>
  </si>
  <si>
    <t>C344266</t>
  </si>
  <si>
    <t>I225986</t>
  </si>
  <si>
    <t>C270401</t>
  </si>
  <si>
    <t>I438713</t>
  </si>
  <si>
    <t>C286601</t>
  </si>
  <si>
    <t>I279692</t>
  </si>
  <si>
    <t>C105974</t>
  </si>
  <si>
    <t>I478709</t>
  </si>
  <si>
    <t>C290693</t>
  </si>
  <si>
    <t>I163827</t>
  </si>
  <si>
    <t>C233084</t>
  </si>
  <si>
    <t>I149158</t>
  </si>
  <si>
    <t>C238773</t>
  </si>
  <si>
    <t>I141719</t>
  </si>
  <si>
    <t>C316418</t>
  </si>
  <si>
    <t>I244354</t>
  </si>
  <si>
    <t>C330956</t>
  </si>
  <si>
    <t>I167759</t>
  </si>
  <si>
    <t>C155735</t>
  </si>
  <si>
    <t>I305164</t>
  </si>
  <si>
    <t>C280403</t>
  </si>
  <si>
    <t>I159574</t>
  </si>
  <si>
    <t>C182787</t>
  </si>
  <si>
    <t>I291704</t>
  </si>
  <si>
    <t>C310981</t>
  </si>
  <si>
    <t>I206554</t>
  </si>
  <si>
    <t>C305509</t>
  </si>
  <si>
    <t>I954824</t>
  </si>
  <si>
    <t>C311151</t>
  </si>
  <si>
    <t>I888458</t>
  </si>
  <si>
    <t>C128331</t>
  </si>
  <si>
    <t>I154061</t>
  </si>
  <si>
    <t>C555645</t>
  </si>
  <si>
    <t>I140127</t>
  </si>
  <si>
    <t>C124312</t>
  </si>
  <si>
    <t>I289860</t>
  </si>
  <si>
    <t>C145731</t>
  </si>
  <si>
    <t>I547402</t>
  </si>
  <si>
    <t>C179153</t>
  </si>
  <si>
    <t>I144150</t>
  </si>
  <si>
    <t>C298516</t>
  </si>
  <si>
    <t>I968148</t>
  </si>
  <si>
    <t>C379398</t>
  </si>
  <si>
    <t>I175416</t>
  </si>
  <si>
    <t>C170535</t>
  </si>
  <si>
    <t>I236615</t>
  </si>
  <si>
    <t>C134246</t>
  </si>
  <si>
    <t>I665330</t>
  </si>
  <si>
    <t>C155280</t>
  </si>
  <si>
    <t>I451225</t>
  </si>
  <si>
    <t>C528525</t>
  </si>
  <si>
    <t>I162734</t>
  </si>
  <si>
    <t>C193044</t>
  </si>
  <si>
    <t>I869543</t>
  </si>
  <si>
    <t>C157510</t>
  </si>
  <si>
    <t>I113122</t>
  </si>
  <si>
    <t>C165727</t>
  </si>
  <si>
    <t>I332970</t>
  </si>
  <si>
    <t>C613956</t>
  </si>
  <si>
    <t>I251854</t>
  </si>
  <si>
    <t>C329566</t>
  </si>
  <si>
    <t>I315857</t>
  </si>
  <si>
    <t>C242762</t>
  </si>
  <si>
    <t>I284371</t>
  </si>
  <si>
    <t>C790404</t>
  </si>
  <si>
    <t>I246103</t>
  </si>
  <si>
    <t>C135214</t>
  </si>
  <si>
    <t>I159599</t>
  </si>
  <si>
    <t>C241904</t>
  </si>
  <si>
    <t>I785462</t>
  </si>
  <si>
    <t>C998192</t>
  </si>
  <si>
    <t>I166657</t>
  </si>
  <si>
    <t>C230867</t>
  </si>
  <si>
    <t>I325366</t>
  </si>
  <si>
    <t>C202728</t>
  </si>
  <si>
    <t>I106128</t>
  </si>
  <si>
    <t>C337031</t>
  </si>
  <si>
    <t>I305746</t>
  </si>
  <si>
    <t>C161564</t>
  </si>
  <si>
    <t>I250562</t>
  </si>
  <si>
    <t>C301496</t>
  </si>
  <si>
    <t>I217878</t>
  </si>
  <si>
    <t>C179929</t>
  </si>
  <si>
    <t>I170677</t>
  </si>
  <si>
    <t>C198069</t>
  </si>
  <si>
    <t>I852722</t>
  </si>
  <si>
    <t>C276283</t>
  </si>
  <si>
    <t>I110844</t>
  </si>
  <si>
    <t>C308083</t>
  </si>
  <si>
    <t>I193654</t>
  </si>
  <si>
    <t>C338693</t>
  </si>
  <si>
    <t>I178937</t>
  </si>
  <si>
    <t>C281107</t>
  </si>
  <si>
    <t>I271849</t>
  </si>
  <si>
    <t>C168501</t>
  </si>
  <si>
    <t>I312801</t>
  </si>
  <si>
    <t>C286892</t>
  </si>
  <si>
    <t>I326599</t>
  </si>
  <si>
    <t>C376605</t>
  </si>
  <si>
    <t>I289493</t>
  </si>
  <si>
    <t>C308089</t>
  </si>
  <si>
    <t>I315830</t>
  </si>
  <si>
    <t>C137553</t>
  </si>
  <si>
    <t>I251730</t>
  </si>
  <si>
    <t>C641604</t>
  </si>
  <si>
    <t>I111426</t>
  </si>
  <si>
    <t>C291799</t>
  </si>
  <si>
    <t>I159226</t>
  </si>
  <si>
    <t>C243552</t>
  </si>
  <si>
    <t>I235372</t>
  </si>
  <si>
    <t>C324342</t>
  </si>
  <si>
    <t>I291958</t>
  </si>
  <si>
    <t>C147508</t>
  </si>
  <si>
    <t>I340253</t>
  </si>
  <si>
    <t>C122528</t>
  </si>
  <si>
    <t>I146978</t>
  </si>
  <si>
    <t>C328927</t>
  </si>
  <si>
    <t>I806340</t>
  </si>
  <si>
    <t>C647607</t>
  </si>
  <si>
    <t>I119890</t>
  </si>
  <si>
    <t>C226851</t>
  </si>
  <si>
    <t>I324790</t>
  </si>
  <si>
    <t>C159676</t>
  </si>
  <si>
    <t>I113884</t>
  </si>
  <si>
    <t>C167426</t>
  </si>
  <si>
    <t>I295303</t>
  </si>
  <si>
    <t>C819174</t>
  </si>
  <si>
    <t>I241671</t>
  </si>
  <si>
    <t>C239015</t>
  </si>
  <si>
    <t>I312503</t>
  </si>
  <si>
    <t>C259139</t>
  </si>
  <si>
    <t>I227594</t>
  </si>
  <si>
    <t>C220243</t>
  </si>
  <si>
    <t>I269942</t>
  </si>
  <si>
    <t>C253299</t>
  </si>
  <si>
    <t>I294123</t>
  </si>
  <si>
    <t>C115370</t>
  </si>
  <si>
    <t>I140097</t>
  </si>
  <si>
    <t>C161252</t>
  </si>
  <si>
    <t>I733245</t>
  </si>
  <si>
    <t>C195499</t>
  </si>
  <si>
    <t>I124947</t>
  </si>
  <si>
    <t>C281533</t>
  </si>
  <si>
    <t>I183315</t>
  </si>
  <si>
    <t>C126024</t>
  </si>
  <si>
    <t>I332341</t>
  </si>
  <si>
    <t>C103226</t>
  </si>
  <si>
    <t>I167873</t>
  </si>
  <si>
    <t>C271505</t>
  </si>
  <si>
    <t>I276834</t>
  </si>
  <si>
    <t>C213266</t>
  </si>
  <si>
    <t>I219377</t>
  </si>
  <si>
    <t>C478560</t>
  </si>
  <si>
    <t>I190692</t>
  </si>
  <si>
    <t>C287535</t>
  </si>
  <si>
    <t>I960014</t>
  </si>
  <si>
    <t>C302660</t>
  </si>
  <si>
    <t>I191373</t>
  </si>
  <si>
    <t>C454238</t>
  </si>
  <si>
    <t>I178373</t>
  </si>
  <si>
    <t>C819001</t>
  </si>
  <si>
    <t>I180895</t>
  </si>
  <si>
    <t>C891524</t>
  </si>
  <si>
    <t>I333717</t>
  </si>
  <si>
    <t>C107185</t>
  </si>
  <si>
    <t>I232402</t>
  </si>
  <si>
    <t>C177872</t>
  </si>
  <si>
    <t>I602716</t>
  </si>
  <si>
    <t>C289699</t>
  </si>
  <si>
    <t>I189121</t>
  </si>
  <si>
    <t>C171531</t>
  </si>
  <si>
    <t>I295424</t>
  </si>
  <si>
    <t>C256176</t>
  </si>
  <si>
    <t>I128722</t>
  </si>
  <si>
    <t>C910083</t>
  </si>
  <si>
    <t>I117134</t>
  </si>
  <si>
    <t>C227676</t>
  </si>
  <si>
    <t>I593416</t>
  </si>
  <si>
    <t>C468940</t>
  </si>
  <si>
    <t>I306990</t>
  </si>
  <si>
    <t>C144997</t>
  </si>
  <si>
    <t>I299537</t>
  </si>
  <si>
    <t>C140249</t>
  </si>
  <si>
    <t>I884009</t>
  </si>
  <si>
    <t>C178076</t>
  </si>
  <si>
    <t>I288644</t>
  </si>
  <si>
    <t>C285965</t>
  </si>
  <si>
    <t>I328229</t>
  </si>
  <si>
    <t>C375559</t>
  </si>
  <si>
    <t>I502321</t>
  </si>
  <si>
    <t>C470615</t>
  </si>
  <si>
    <t>I295769</t>
  </si>
  <si>
    <t>C690415</t>
  </si>
  <si>
    <t>I326095</t>
  </si>
  <si>
    <t>C622289</t>
  </si>
  <si>
    <t>I123432</t>
  </si>
  <si>
    <t>C540643</t>
  </si>
  <si>
    <t>I144690</t>
  </si>
  <si>
    <t>C322273</t>
  </si>
  <si>
    <t>I889442</t>
  </si>
  <si>
    <t>C172129</t>
  </si>
  <si>
    <t>I272650</t>
  </si>
  <si>
    <t>C319000</t>
  </si>
  <si>
    <t>I157544</t>
  </si>
  <si>
    <t>C917816</t>
  </si>
  <si>
    <t>I308185</t>
  </si>
  <si>
    <t>C112671</t>
  </si>
  <si>
    <t>I121611</t>
  </si>
  <si>
    <t>C243131</t>
  </si>
  <si>
    <t>I112301</t>
  </si>
  <si>
    <t>C123766</t>
  </si>
  <si>
    <t>I339776</t>
  </si>
  <si>
    <t>C182749</t>
  </si>
  <si>
    <t>I153451</t>
  </si>
  <si>
    <t>C112063</t>
  </si>
  <si>
    <t>I185765</t>
  </si>
  <si>
    <t>C480501</t>
  </si>
  <si>
    <t>I112931</t>
  </si>
  <si>
    <t>C846674</t>
  </si>
  <si>
    <t>I217568</t>
  </si>
  <si>
    <t>C308352</t>
  </si>
  <si>
    <t>I250556</t>
  </si>
  <si>
    <t>C137200</t>
  </si>
  <si>
    <t>I291422</t>
  </si>
  <si>
    <t>C233464</t>
  </si>
  <si>
    <t>I821053</t>
  </si>
  <si>
    <t>C245915</t>
  </si>
  <si>
    <t>I124249</t>
  </si>
  <si>
    <t>C269358</t>
  </si>
  <si>
    <t>I148061</t>
  </si>
  <si>
    <t>C272200</t>
  </si>
  <si>
    <t>I221024</t>
  </si>
  <si>
    <t>C178911</t>
  </si>
  <si>
    <t>I526958</t>
  </si>
  <si>
    <t>C187946</t>
  </si>
  <si>
    <t>I283016</t>
  </si>
  <si>
    <t>C718302</t>
  </si>
  <si>
    <t>I544933</t>
  </si>
  <si>
    <t>C212471</t>
  </si>
  <si>
    <t>I228331</t>
  </si>
  <si>
    <t>C231610</t>
  </si>
  <si>
    <t>I243729</t>
  </si>
  <si>
    <t>C774922</t>
  </si>
  <si>
    <t>I142939</t>
  </si>
  <si>
    <t>C245468</t>
  </si>
  <si>
    <t>I123490</t>
  </si>
  <si>
    <t>C312949</t>
  </si>
  <si>
    <t>I306422</t>
  </si>
  <si>
    <t>C209598</t>
  </si>
  <si>
    <t>I327475</t>
  </si>
  <si>
    <t>C281723</t>
  </si>
  <si>
    <t>I164286</t>
  </si>
  <si>
    <t>C229511</t>
  </si>
  <si>
    <t>I153981</t>
  </si>
  <si>
    <t>C891871</t>
  </si>
  <si>
    <t>I132001</t>
  </si>
  <si>
    <t>C732663</t>
  </si>
  <si>
    <t>I289127</t>
  </si>
  <si>
    <t>C264869</t>
  </si>
  <si>
    <t>I168897</t>
  </si>
  <si>
    <t>C148438</t>
  </si>
  <si>
    <t>I117370</t>
  </si>
  <si>
    <t>C110706</t>
  </si>
  <si>
    <t>I838895</t>
  </si>
  <si>
    <t>C136541</t>
  </si>
  <si>
    <t>I435037</t>
  </si>
  <si>
    <t>C252347</t>
  </si>
  <si>
    <t>I265696</t>
  </si>
  <si>
    <t>C383587</t>
  </si>
  <si>
    <t>I338607</t>
  </si>
  <si>
    <t>C539496</t>
  </si>
  <si>
    <t>I241779</t>
  </si>
  <si>
    <t>C149066</t>
  </si>
  <si>
    <t>I284185</t>
  </si>
  <si>
    <t>C184436</t>
  </si>
  <si>
    <t>I160257</t>
  </si>
  <si>
    <t>C517819</t>
  </si>
  <si>
    <t>I327305</t>
  </si>
  <si>
    <t>C186913</t>
  </si>
  <si>
    <t>I120923</t>
  </si>
  <si>
    <t>C258534</t>
  </si>
  <si>
    <t>I996056</t>
  </si>
  <si>
    <t>C273970</t>
  </si>
  <si>
    <t>I291032</t>
  </si>
  <si>
    <t>C236169</t>
  </si>
  <si>
    <t>I162170</t>
  </si>
  <si>
    <t>C497520</t>
  </si>
  <si>
    <t>I237045</t>
  </si>
  <si>
    <t>C123238</t>
  </si>
  <si>
    <t>I281647</t>
  </si>
  <si>
    <t>C209472</t>
  </si>
  <si>
    <t>I465481</t>
  </si>
  <si>
    <t>C421034</t>
  </si>
  <si>
    <t>I105289</t>
  </si>
  <si>
    <t>C193694</t>
  </si>
  <si>
    <t>I175584</t>
  </si>
  <si>
    <t>C183532</t>
  </si>
  <si>
    <t>I158987</t>
  </si>
  <si>
    <t>C916873</t>
  </si>
  <si>
    <t>I729679</t>
  </si>
  <si>
    <t>C374674</t>
  </si>
  <si>
    <t>I166330</t>
  </si>
  <si>
    <t>C183703</t>
  </si>
  <si>
    <t>I129769</t>
  </si>
  <si>
    <t>C135714</t>
  </si>
  <si>
    <t>I161764</t>
  </si>
  <si>
    <t>C888330</t>
  </si>
  <si>
    <t>I275774</t>
  </si>
  <si>
    <t>C114431</t>
  </si>
  <si>
    <t>I226957</t>
  </si>
  <si>
    <t>C140181</t>
  </si>
  <si>
    <t>I331559</t>
  </si>
  <si>
    <t>C697748</t>
  </si>
  <si>
    <t>I139922</t>
  </si>
  <si>
    <t>C323946</t>
  </si>
  <si>
    <t>I252748</t>
  </si>
  <si>
    <t>C604121</t>
  </si>
  <si>
    <t>I124941</t>
  </si>
  <si>
    <t>C121634</t>
  </si>
  <si>
    <t>I315341</t>
  </si>
  <si>
    <t>C861257</t>
  </si>
  <si>
    <t>I424872</t>
  </si>
  <si>
    <t>C239376</t>
  </si>
  <si>
    <t>I121640</t>
  </si>
  <si>
    <t>C158666</t>
  </si>
  <si>
    <t>I105974</t>
  </si>
  <si>
    <t>C295307</t>
  </si>
  <si>
    <t>I153869</t>
  </si>
  <si>
    <t>C168511</t>
  </si>
  <si>
    <t>I279045</t>
  </si>
  <si>
    <t>C233271</t>
  </si>
  <si>
    <t>I305973</t>
  </si>
  <si>
    <t>C294963</t>
  </si>
  <si>
    <t>I594259</t>
  </si>
  <si>
    <t>C252029</t>
  </si>
  <si>
    <t>I184175</t>
  </si>
  <si>
    <t>C503673</t>
  </si>
  <si>
    <t>I313630</t>
  </si>
  <si>
    <t>C153606</t>
  </si>
  <si>
    <t>I598369</t>
  </si>
  <si>
    <t>C147211</t>
  </si>
  <si>
    <t>I811288</t>
  </si>
  <si>
    <t>C212131</t>
  </si>
  <si>
    <t>I566804</t>
  </si>
  <si>
    <t>C136180</t>
  </si>
  <si>
    <t>I227065</t>
  </si>
  <si>
    <t>C298060</t>
  </si>
  <si>
    <t>I979453</t>
  </si>
  <si>
    <t>C112984</t>
  </si>
  <si>
    <t>I123549</t>
  </si>
  <si>
    <t>C148358</t>
  </si>
  <si>
    <t>I353662</t>
  </si>
  <si>
    <t>C292842</t>
  </si>
  <si>
    <t>I543879</t>
  </si>
  <si>
    <t>C209151</t>
  </si>
  <si>
    <t>I241877</t>
  </si>
  <si>
    <t>C473524</t>
  </si>
  <si>
    <t>I111638</t>
  </si>
  <si>
    <t>C457484</t>
  </si>
  <si>
    <t>I108804</t>
  </si>
  <si>
    <t>C171000</t>
  </si>
  <si>
    <t>I321740</t>
  </si>
  <si>
    <t>C250103</t>
  </si>
  <si>
    <t>I333384</t>
  </si>
  <si>
    <t>C163992</t>
  </si>
  <si>
    <t>I266102</t>
  </si>
  <si>
    <t>C412970</t>
  </si>
  <si>
    <t>I118533</t>
  </si>
  <si>
    <t>C186209</t>
  </si>
  <si>
    <t>I309235</t>
  </si>
  <si>
    <t>C648138</t>
  </si>
  <si>
    <t>I328943</t>
  </si>
  <si>
    <t>C263351</t>
  </si>
  <si>
    <t>I105488</t>
  </si>
  <si>
    <t>C192163</t>
  </si>
  <si>
    <t>I333030</t>
  </si>
  <si>
    <t>C290600</t>
  </si>
  <si>
    <t>I294156</t>
  </si>
  <si>
    <t>C334635</t>
  </si>
  <si>
    <t>I139059</t>
  </si>
  <si>
    <t>C554988</t>
  </si>
  <si>
    <t>I276710</t>
  </si>
  <si>
    <t>C127341</t>
  </si>
  <si>
    <t>I191026</t>
  </si>
  <si>
    <t>C712220</t>
  </si>
  <si>
    <t>I179141</t>
  </si>
  <si>
    <t>C138675</t>
  </si>
  <si>
    <t>I206504</t>
  </si>
  <si>
    <t>C148932</t>
  </si>
  <si>
    <t>I247336</t>
  </si>
  <si>
    <t>C235146</t>
  </si>
  <si>
    <t>I178406</t>
  </si>
  <si>
    <t>C321405</t>
  </si>
  <si>
    <t>I124576</t>
  </si>
  <si>
    <t>C597117</t>
  </si>
  <si>
    <t>I165636</t>
  </si>
  <si>
    <t>C292916</t>
  </si>
  <si>
    <t>I258527</t>
  </si>
  <si>
    <t>C335421</t>
  </si>
  <si>
    <t>I297693</t>
  </si>
  <si>
    <t>C243977</t>
  </si>
  <si>
    <t>I651877</t>
  </si>
  <si>
    <t>C970930</t>
  </si>
  <si>
    <t>I119008</t>
  </si>
  <si>
    <t>C179994</t>
  </si>
  <si>
    <t>I263541</t>
  </si>
  <si>
    <t>C156152</t>
  </si>
  <si>
    <t>I228293</t>
  </si>
  <si>
    <t>C256724</t>
  </si>
  <si>
    <t>I872574</t>
  </si>
  <si>
    <t>C969918</t>
  </si>
  <si>
    <t>I125877</t>
  </si>
  <si>
    <t>C312294</t>
  </si>
  <si>
    <t>I112083</t>
  </si>
  <si>
    <t>C114095</t>
  </si>
  <si>
    <t>I203924</t>
  </si>
  <si>
    <t>C474545</t>
  </si>
  <si>
    <t>I124922</t>
  </si>
  <si>
    <t>C331328</t>
  </si>
  <si>
    <t>I121631</t>
  </si>
  <si>
    <t>C339253</t>
  </si>
  <si>
    <t>I162679</t>
  </si>
  <si>
    <t>C778614</t>
  </si>
  <si>
    <t>I324620</t>
  </si>
  <si>
    <t>C172566</t>
  </si>
  <si>
    <t>I635383</t>
  </si>
  <si>
    <t>C206563</t>
  </si>
  <si>
    <t>I284009</t>
  </si>
  <si>
    <t>C662215</t>
  </si>
  <si>
    <t>I145734</t>
  </si>
  <si>
    <t>C843031</t>
  </si>
  <si>
    <t>I107644</t>
  </si>
  <si>
    <t>C136537</t>
  </si>
  <si>
    <t>I201157</t>
  </si>
  <si>
    <t>C911260</t>
  </si>
  <si>
    <t>I353452</t>
  </si>
  <si>
    <t>C250963</t>
  </si>
  <si>
    <t>I192587</t>
  </si>
  <si>
    <t>C968317</t>
  </si>
  <si>
    <t>I292651</t>
  </si>
  <si>
    <t>C315379</t>
  </si>
  <si>
    <t>I261533</t>
  </si>
  <si>
    <t>C206010</t>
  </si>
  <si>
    <t>I286645</t>
  </si>
  <si>
    <t>C787235</t>
  </si>
  <si>
    <t>I310829</t>
  </si>
  <si>
    <t>C219628</t>
  </si>
  <si>
    <t>I271467</t>
  </si>
  <si>
    <t>C313301</t>
  </si>
  <si>
    <t>I245514</t>
  </si>
  <si>
    <t>C202695</t>
  </si>
  <si>
    <t>I110391</t>
  </si>
  <si>
    <t>C155571</t>
  </si>
  <si>
    <t>I148146</t>
  </si>
  <si>
    <t>C221606</t>
  </si>
  <si>
    <t>I184362</t>
  </si>
  <si>
    <t>C119954</t>
  </si>
  <si>
    <t>I235653</t>
  </si>
  <si>
    <t>C315426</t>
  </si>
  <si>
    <t>I961655</t>
  </si>
  <si>
    <t>C322492</t>
  </si>
  <si>
    <t>I285498</t>
  </si>
  <si>
    <t>C185599</t>
  </si>
  <si>
    <t>I285171</t>
  </si>
  <si>
    <t>C256327</t>
  </si>
  <si>
    <t>I215752</t>
  </si>
  <si>
    <t>C286998</t>
  </si>
  <si>
    <t>I471569</t>
  </si>
  <si>
    <t>C140681</t>
  </si>
  <si>
    <t>I105769</t>
  </si>
  <si>
    <t>C239288</t>
  </si>
  <si>
    <t>I126224</t>
  </si>
  <si>
    <t>C249918</t>
  </si>
  <si>
    <t>I283120</t>
  </si>
  <si>
    <t>C285499</t>
  </si>
  <si>
    <t>I282606</t>
  </si>
  <si>
    <t>C205627</t>
  </si>
  <si>
    <t>I196757</t>
  </si>
  <si>
    <t>C504052</t>
  </si>
  <si>
    <t>I619187</t>
  </si>
  <si>
    <t>C293618</t>
  </si>
  <si>
    <t>I519641</t>
  </si>
  <si>
    <t>C228439</t>
  </si>
  <si>
    <t>I286269</t>
  </si>
  <si>
    <t>C394825</t>
  </si>
  <si>
    <t>I885508</t>
  </si>
  <si>
    <t>C308644</t>
  </si>
  <si>
    <t>I165880</t>
  </si>
  <si>
    <t>C265694</t>
  </si>
  <si>
    <t>I105255</t>
  </si>
  <si>
    <t>C869312</t>
  </si>
  <si>
    <t>I291530</t>
  </si>
  <si>
    <t>C132638</t>
  </si>
  <si>
    <t>I123198</t>
  </si>
  <si>
    <t>C869428</t>
  </si>
  <si>
    <t>I206752</t>
  </si>
  <si>
    <t>C888663</t>
  </si>
  <si>
    <t>I151840</t>
  </si>
  <si>
    <t>C720560</t>
  </si>
  <si>
    <t>I311125</t>
  </si>
  <si>
    <t>C224636</t>
  </si>
  <si>
    <t>I522797</t>
  </si>
  <si>
    <t>C504315</t>
  </si>
  <si>
    <t>I325154</t>
  </si>
  <si>
    <t>C257509</t>
  </si>
  <si>
    <t>I173120</t>
  </si>
  <si>
    <t>C251036</t>
  </si>
  <si>
    <t>I179540</t>
  </si>
  <si>
    <t>C316482</t>
  </si>
  <si>
    <t>I255923</t>
  </si>
  <si>
    <t>C303333</t>
  </si>
  <si>
    <t>I147920</t>
  </si>
  <si>
    <t>C157725</t>
  </si>
  <si>
    <t>I586725</t>
  </si>
  <si>
    <t>C222874</t>
  </si>
  <si>
    <t>I316955</t>
  </si>
  <si>
    <t>C251838</t>
  </si>
  <si>
    <t>I118894</t>
  </si>
  <si>
    <t>C751343</t>
  </si>
  <si>
    <t>I157681</t>
  </si>
  <si>
    <t>C808407</t>
  </si>
  <si>
    <t>I168077</t>
  </si>
  <si>
    <t>C142646</t>
  </si>
  <si>
    <t>I593716</t>
  </si>
  <si>
    <t>C103389</t>
  </si>
  <si>
    <t>I205903</t>
  </si>
  <si>
    <t>C143697</t>
  </si>
  <si>
    <t>I134568</t>
  </si>
  <si>
    <t>C869404</t>
  </si>
  <si>
    <t>I953082</t>
  </si>
  <si>
    <t>C275364</t>
  </si>
  <si>
    <t>I988120</t>
  </si>
  <si>
    <t>C660052</t>
  </si>
  <si>
    <t>I289953</t>
  </si>
  <si>
    <t>C284517</t>
  </si>
  <si>
    <t>I154008</t>
  </si>
  <si>
    <t>C153247</t>
  </si>
  <si>
    <t>I123728</t>
  </si>
  <si>
    <t>C147120</t>
  </si>
  <si>
    <t>I311751</t>
  </si>
  <si>
    <t>C784748</t>
  </si>
  <si>
    <t>I315221</t>
  </si>
  <si>
    <t>C175027</t>
  </si>
  <si>
    <t>I130493</t>
  </si>
  <si>
    <t>C238045</t>
  </si>
  <si>
    <t>I811790</t>
  </si>
  <si>
    <t>C135708</t>
  </si>
  <si>
    <t>I333167</t>
  </si>
  <si>
    <t>C283288</t>
  </si>
  <si>
    <t>I663376</t>
  </si>
  <si>
    <t>C457791</t>
  </si>
  <si>
    <t>I174371</t>
  </si>
  <si>
    <t>C136210</t>
  </si>
  <si>
    <t>I381863</t>
  </si>
  <si>
    <t>C156504</t>
  </si>
  <si>
    <t>I106781</t>
  </si>
  <si>
    <t>C246086</t>
  </si>
  <si>
    <t>I321233</t>
  </si>
  <si>
    <t>C480459</t>
  </si>
  <si>
    <t>I291063</t>
  </si>
  <si>
    <t>C129854</t>
  </si>
  <si>
    <t>I215850</t>
  </si>
  <si>
    <t>C535926</t>
  </si>
  <si>
    <t>I190479</t>
  </si>
  <si>
    <t>C173634</t>
  </si>
  <si>
    <t>I638151</t>
  </si>
  <si>
    <t>C142768</t>
  </si>
  <si>
    <t>I160997</t>
  </si>
  <si>
    <t>C737043</t>
  </si>
  <si>
    <t>I213392</t>
  </si>
  <si>
    <t>C262378</t>
  </si>
  <si>
    <t>I374550</t>
  </si>
  <si>
    <t>C251900</t>
  </si>
  <si>
    <t>I117807</t>
  </si>
  <si>
    <t>C245334</t>
  </si>
  <si>
    <t>I114891</t>
  </si>
  <si>
    <t>C110628</t>
  </si>
  <si>
    <t>I162107</t>
  </si>
  <si>
    <t>C306145</t>
  </si>
  <si>
    <t>I105285</t>
  </si>
  <si>
    <t>C220743</t>
  </si>
  <si>
    <t>I260047</t>
  </si>
  <si>
    <t>C139766</t>
  </si>
  <si>
    <t>I122368</t>
  </si>
  <si>
    <t>C233070</t>
  </si>
  <si>
    <t>I165853</t>
  </si>
  <si>
    <t>C193481</t>
  </si>
  <si>
    <t>I108085</t>
  </si>
  <si>
    <t>C197331</t>
  </si>
  <si>
    <t>I275051</t>
  </si>
  <si>
    <t>C140196</t>
  </si>
  <si>
    <t>I229276</t>
  </si>
  <si>
    <t>C327072</t>
  </si>
  <si>
    <t>I459827</t>
  </si>
  <si>
    <t>C258947</t>
  </si>
  <si>
    <t>I536679</t>
  </si>
  <si>
    <t>C141247</t>
  </si>
  <si>
    <t>I185461</t>
  </si>
  <si>
    <t>C316439</t>
  </si>
  <si>
    <t>I175669</t>
  </si>
  <si>
    <t>C228084</t>
  </si>
  <si>
    <t>I278949</t>
  </si>
  <si>
    <t>C164671</t>
  </si>
  <si>
    <t>I165751</t>
  </si>
  <si>
    <t>C294242</t>
  </si>
  <si>
    <t>I248258</t>
  </si>
  <si>
    <t>C181607</t>
  </si>
  <si>
    <t>I298471</t>
  </si>
  <si>
    <t>C143586</t>
  </si>
  <si>
    <t>I232447</t>
  </si>
  <si>
    <t>C248960</t>
  </si>
  <si>
    <t>I396685</t>
  </si>
  <si>
    <t>C118879</t>
  </si>
  <si>
    <t>I243370</t>
  </si>
  <si>
    <t>C146233</t>
  </si>
  <si>
    <t>I144622</t>
  </si>
  <si>
    <t>C191526</t>
  </si>
  <si>
    <t>I245938</t>
  </si>
  <si>
    <t>C259076</t>
  </si>
  <si>
    <t>I145709</t>
  </si>
  <si>
    <t>C948687</t>
  </si>
  <si>
    <t>I809104</t>
  </si>
  <si>
    <t>C331564</t>
  </si>
  <si>
    <t>I145216</t>
  </si>
  <si>
    <t>C111897</t>
  </si>
  <si>
    <t>I262897</t>
  </si>
  <si>
    <t>C122525</t>
  </si>
  <si>
    <t>I845388</t>
  </si>
  <si>
    <t>C185228</t>
  </si>
  <si>
    <t>I171907</t>
  </si>
  <si>
    <t>C444827</t>
  </si>
  <si>
    <t>I913436</t>
  </si>
  <si>
    <t>C932248</t>
  </si>
  <si>
    <t>I221655</t>
  </si>
  <si>
    <t>C195279</t>
  </si>
  <si>
    <t>I192246</t>
  </si>
  <si>
    <t>C169903</t>
  </si>
  <si>
    <t>I236230</t>
  </si>
  <si>
    <t>C170539</t>
  </si>
  <si>
    <t>I124955</t>
  </si>
  <si>
    <t>C219265</t>
  </si>
  <si>
    <t>I588887</t>
  </si>
  <si>
    <t>C145585</t>
  </si>
  <si>
    <t>I952906</t>
  </si>
  <si>
    <t>C322035</t>
  </si>
  <si>
    <t>I109161</t>
  </si>
  <si>
    <t>C316956</t>
  </si>
  <si>
    <t>I238403</t>
  </si>
  <si>
    <t>C399804</t>
  </si>
  <si>
    <t>I101140</t>
  </si>
  <si>
    <t>C122069</t>
  </si>
  <si>
    <t>I176010</t>
  </si>
  <si>
    <t>C213694</t>
  </si>
  <si>
    <t>I906841</t>
  </si>
  <si>
    <t>C305763</t>
  </si>
  <si>
    <t>I918115</t>
  </si>
  <si>
    <t>C212637</t>
  </si>
  <si>
    <t>I253072</t>
  </si>
  <si>
    <t>C168995</t>
  </si>
  <si>
    <t>I384203</t>
  </si>
  <si>
    <t>C287783</t>
  </si>
  <si>
    <t>I444572</t>
  </si>
  <si>
    <t>C177793</t>
  </si>
  <si>
    <t>I158352</t>
  </si>
  <si>
    <t>C117350</t>
  </si>
  <si>
    <t>I174837</t>
  </si>
  <si>
    <t>C319888</t>
  </si>
  <si>
    <t>I139036</t>
  </si>
  <si>
    <t>C396257</t>
  </si>
  <si>
    <t>I184632</t>
  </si>
  <si>
    <t>C121552</t>
  </si>
  <si>
    <t>I329769</t>
  </si>
  <si>
    <t>C286226</t>
  </si>
  <si>
    <t>I333013</t>
  </si>
  <si>
    <t>C110573</t>
  </si>
  <si>
    <t>I408190</t>
  </si>
  <si>
    <t>C140829</t>
  </si>
  <si>
    <t>I258358</t>
  </si>
  <si>
    <t>C285899</t>
  </si>
  <si>
    <t>I213852</t>
  </si>
  <si>
    <t>C669433</t>
  </si>
  <si>
    <t>I214220</t>
  </si>
  <si>
    <t>C305268</t>
  </si>
  <si>
    <t>I217213</t>
  </si>
  <si>
    <t>C392896</t>
  </si>
  <si>
    <t>I293078</t>
  </si>
  <si>
    <t>C183981</t>
  </si>
  <si>
    <t>I231576</t>
  </si>
  <si>
    <t>C323399</t>
  </si>
  <si>
    <t>I331023</t>
  </si>
  <si>
    <t>C101119</t>
  </si>
  <si>
    <t>I244370</t>
  </si>
  <si>
    <t>C320367</t>
  </si>
  <si>
    <t>I147305</t>
  </si>
  <si>
    <t>C591298</t>
  </si>
  <si>
    <t>I268731</t>
  </si>
  <si>
    <t>C123805</t>
  </si>
  <si>
    <t>I317551</t>
  </si>
  <si>
    <t>C279089</t>
  </si>
  <si>
    <t>I177371</t>
  </si>
  <si>
    <t>C141030</t>
  </si>
  <si>
    <t>I311058</t>
  </si>
  <si>
    <t>C115495</t>
  </si>
  <si>
    <t>I277652</t>
  </si>
  <si>
    <t>C172551</t>
  </si>
  <si>
    <t>I259576</t>
  </si>
  <si>
    <t>C251805</t>
  </si>
  <si>
    <t>I413038</t>
  </si>
  <si>
    <t>C990641</t>
  </si>
  <si>
    <t>I731863</t>
  </si>
  <si>
    <t>C159698</t>
  </si>
  <si>
    <t>I200255</t>
  </si>
  <si>
    <t>C141218</t>
  </si>
  <si>
    <t>I243907</t>
  </si>
  <si>
    <t>C194700</t>
  </si>
  <si>
    <t>I300627</t>
  </si>
  <si>
    <t>C334070</t>
  </si>
  <si>
    <t>I191116</t>
  </si>
  <si>
    <t>C957559</t>
  </si>
  <si>
    <t>I171357</t>
  </si>
  <si>
    <t>C266641</t>
  </si>
  <si>
    <t>I299768</t>
  </si>
  <si>
    <t>C249942</t>
  </si>
  <si>
    <t>I326604</t>
  </si>
  <si>
    <t>C295204</t>
  </si>
  <si>
    <t>I626519</t>
  </si>
  <si>
    <t>C851438</t>
  </si>
  <si>
    <t>I211489</t>
  </si>
  <si>
    <t>C249539</t>
  </si>
  <si>
    <t>I154745</t>
  </si>
  <si>
    <t>C108047</t>
  </si>
  <si>
    <t>I831281</t>
  </si>
  <si>
    <t>C118869</t>
  </si>
  <si>
    <t>I121287</t>
  </si>
  <si>
    <t>C282013</t>
  </si>
  <si>
    <t>I335632</t>
  </si>
  <si>
    <t>C224699</t>
  </si>
  <si>
    <t>I913613</t>
  </si>
  <si>
    <t>C938450</t>
  </si>
  <si>
    <t>I953897</t>
  </si>
  <si>
    <t>C205796</t>
  </si>
  <si>
    <t>I732911</t>
  </si>
  <si>
    <t>C251780</t>
  </si>
  <si>
    <t>I264035</t>
  </si>
  <si>
    <t>C337476</t>
  </si>
  <si>
    <t>I240455</t>
  </si>
  <si>
    <t>C300575</t>
  </si>
  <si>
    <t>I980811</t>
  </si>
  <si>
    <t>C123199</t>
  </si>
  <si>
    <t>I146743</t>
  </si>
  <si>
    <t>C161253</t>
  </si>
  <si>
    <t>I248831</t>
  </si>
  <si>
    <t>C180187</t>
  </si>
  <si>
    <t>I178134</t>
  </si>
  <si>
    <t>C231298</t>
  </si>
  <si>
    <t>I167157</t>
  </si>
  <si>
    <t>C289303</t>
  </si>
  <si>
    <t>I200317</t>
  </si>
  <si>
    <t>C406390</t>
  </si>
  <si>
    <t>I673540</t>
  </si>
  <si>
    <t>C730662</t>
  </si>
  <si>
    <t>I151101</t>
  </si>
  <si>
    <t>C180394</t>
  </si>
  <si>
    <t>I246220</t>
  </si>
  <si>
    <t>C254153</t>
  </si>
  <si>
    <t>I120712</t>
  </si>
  <si>
    <t>C226744</t>
  </si>
  <si>
    <t>I253866</t>
  </si>
  <si>
    <t>C282684</t>
  </si>
  <si>
    <t>I212850</t>
  </si>
  <si>
    <t>C279254</t>
  </si>
  <si>
    <t>I350049</t>
  </si>
  <si>
    <t>C174733</t>
  </si>
  <si>
    <t>I255639</t>
  </si>
  <si>
    <t>C540086</t>
  </si>
  <si>
    <t>I267368</t>
  </si>
  <si>
    <t>C117728</t>
  </si>
  <si>
    <t>I215119</t>
  </si>
  <si>
    <t>C137031</t>
  </si>
  <si>
    <t>I120437</t>
  </si>
  <si>
    <t>C251056</t>
  </si>
  <si>
    <t>I204213</t>
  </si>
  <si>
    <t>C179713</t>
  </si>
  <si>
    <t>I225304</t>
  </si>
  <si>
    <t>C268172</t>
  </si>
  <si>
    <t>I142464</t>
  </si>
  <si>
    <t>C166909</t>
  </si>
  <si>
    <t>I259993</t>
  </si>
  <si>
    <t>C323893</t>
  </si>
  <si>
    <t>I991090</t>
  </si>
  <si>
    <t>C237725</t>
  </si>
  <si>
    <t>I253028</t>
  </si>
  <si>
    <t>C311752</t>
  </si>
  <si>
    <t>I273845</t>
  </si>
  <si>
    <t>C283383</t>
  </si>
  <si>
    <t>I219678</t>
  </si>
  <si>
    <t>C594535</t>
  </si>
  <si>
    <t>I167622</t>
  </si>
  <si>
    <t>C738206</t>
  </si>
  <si>
    <t>I291068</t>
  </si>
  <si>
    <t>C324955</t>
  </si>
  <si>
    <t>I124666</t>
  </si>
  <si>
    <t>C906208</t>
  </si>
  <si>
    <t>I263892</t>
  </si>
  <si>
    <t>C218902</t>
  </si>
  <si>
    <t>I498892</t>
  </si>
  <si>
    <t>C163854</t>
  </si>
  <si>
    <t>I112574</t>
  </si>
  <si>
    <t>C165147</t>
  </si>
  <si>
    <t>I851592</t>
  </si>
  <si>
    <t>C262584</t>
  </si>
  <si>
    <t>I331693</t>
  </si>
  <si>
    <t>C154219</t>
  </si>
  <si>
    <t>I291886</t>
  </si>
  <si>
    <t>C245168</t>
  </si>
  <si>
    <t>I120780</t>
  </si>
  <si>
    <t>C242189</t>
  </si>
  <si>
    <t>I548500</t>
  </si>
  <si>
    <t>C953321</t>
  </si>
  <si>
    <t>I906092</t>
  </si>
  <si>
    <t>C970777</t>
  </si>
  <si>
    <t>I256703</t>
  </si>
  <si>
    <t>C674040</t>
  </si>
  <si>
    <t>I273464</t>
  </si>
  <si>
    <t>C301289</t>
  </si>
  <si>
    <t>I339430</t>
  </si>
  <si>
    <t>C308302</t>
  </si>
  <si>
    <t>I177331</t>
  </si>
  <si>
    <t>C335654</t>
  </si>
  <si>
    <t>I248896</t>
  </si>
  <si>
    <t>C177750</t>
  </si>
  <si>
    <t>I178072</t>
  </si>
  <si>
    <t>C101871</t>
  </si>
  <si>
    <t>I289392</t>
  </si>
  <si>
    <t>C211099</t>
  </si>
  <si>
    <t>I232052</t>
  </si>
  <si>
    <t>C307786</t>
  </si>
  <si>
    <t>I221751</t>
  </si>
  <si>
    <t>C792777</t>
  </si>
  <si>
    <t>I339810</t>
  </si>
  <si>
    <t>C268241</t>
  </si>
  <si>
    <t>I210738</t>
  </si>
  <si>
    <t>C168311</t>
  </si>
  <si>
    <t>I326870</t>
  </si>
  <si>
    <t>C262522</t>
  </si>
  <si>
    <t>I200231</t>
  </si>
  <si>
    <t>C333775</t>
  </si>
  <si>
    <t>I281448</t>
  </si>
  <si>
    <t>C313757</t>
  </si>
  <si>
    <t>I355649</t>
  </si>
  <si>
    <t>C336783</t>
  </si>
  <si>
    <t>I168022</t>
  </si>
  <si>
    <t>C303023</t>
  </si>
  <si>
    <t>I161359</t>
  </si>
  <si>
    <t>C111073</t>
  </si>
  <si>
    <t>I207227</t>
  </si>
  <si>
    <t>C235692</t>
  </si>
  <si>
    <t>I316963</t>
  </si>
  <si>
    <t>C278550</t>
  </si>
  <si>
    <t>I135204</t>
  </si>
  <si>
    <t>C198721</t>
  </si>
  <si>
    <t>I116516</t>
  </si>
  <si>
    <t>C259516</t>
  </si>
  <si>
    <t>I147284</t>
  </si>
  <si>
    <t>C272483</t>
  </si>
  <si>
    <t>I731511</t>
  </si>
  <si>
    <t>C112678</t>
  </si>
  <si>
    <t>I724822</t>
  </si>
  <si>
    <t>C157925</t>
  </si>
  <si>
    <t>I310170</t>
  </si>
  <si>
    <t>C281237</t>
  </si>
  <si>
    <t>I143457</t>
  </si>
  <si>
    <t>C705215</t>
  </si>
  <si>
    <t>I743709</t>
  </si>
  <si>
    <t>C203947</t>
  </si>
  <si>
    <t>I189660</t>
  </si>
  <si>
    <t>C107890</t>
  </si>
  <si>
    <t>I182338</t>
  </si>
  <si>
    <t>C178214</t>
  </si>
  <si>
    <t>I953811</t>
  </si>
  <si>
    <t>C299119</t>
  </si>
  <si>
    <t>I619269</t>
  </si>
  <si>
    <t>C224805</t>
  </si>
  <si>
    <t>I220157</t>
  </si>
  <si>
    <t>C870347</t>
  </si>
  <si>
    <t>I939645</t>
  </si>
  <si>
    <t>C198794</t>
  </si>
  <si>
    <t>I177868</t>
  </si>
  <si>
    <t>C528178</t>
  </si>
  <si>
    <t>I260268</t>
  </si>
  <si>
    <t>C518879</t>
  </si>
  <si>
    <t>I308897</t>
  </si>
  <si>
    <t>C102697</t>
  </si>
  <si>
    <t>I338432</t>
  </si>
  <si>
    <t>C102084</t>
  </si>
  <si>
    <t>I238119</t>
  </si>
  <si>
    <t>C262286</t>
  </si>
  <si>
    <t>I419122</t>
  </si>
  <si>
    <t>C307751</t>
  </si>
  <si>
    <t>I290137</t>
  </si>
  <si>
    <t>C317508</t>
  </si>
  <si>
    <t>I254123</t>
  </si>
  <si>
    <t>C293139</t>
  </si>
  <si>
    <t>I100897</t>
  </si>
  <si>
    <t>C402407</t>
  </si>
  <si>
    <t>I196063</t>
  </si>
  <si>
    <t>C108111</t>
  </si>
  <si>
    <t>I864398</t>
  </si>
  <si>
    <t>C257500</t>
  </si>
  <si>
    <t>I317948</t>
  </si>
  <si>
    <t>C291741</t>
  </si>
  <si>
    <t>I344589</t>
  </si>
  <si>
    <t>C235819</t>
  </si>
  <si>
    <t>I113912</t>
  </si>
  <si>
    <t>C264041</t>
  </si>
  <si>
    <t>I168146</t>
  </si>
  <si>
    <t>C282163</t>
  </si>
  <si>
    <t>I313832</t>
  </si>
  <si>
    <t>C112489</t>
  </si>
  <si>
    <t>I200143</t>
  </si>
  <si>
    <t>C309992</t>
  </si>
  <si>
    <t>I150517</t>
  </si>
  <si>
    <t>C217031</t>
  </si>
  <si>
    <t>I271171</t>
  </si>
  <si>
    <t>C595304</t>
  </si>
  <si>
    <t>I316344</t>
  </si>
  <si>
    <t>C117052</t>
  </si>
  <si>
    <t>I217110</t>
  </si>
  <si>
    <t>C194598</t>
  </si>
  <si>
    <t>I280360</t>
  </si>
  <si>
    <t>C790229</t>
  </si>
  <si>
    <t>I257504</t>
  </si>
  <si>
    <t>C150679</t>
  </si>
  <si>
    <t>I155073</t>
  </si>
  <si>
    <t>C155871</t>
  </si>
  <si>
    <t>I225058</t>
  </si>
  <si>
    <t>C102625</t>
  </si>
  <si>
    <t>I229606</t>
  </si>
  <si>
    <t>C169697</t>
  </si>
  <si>
    <t>I208383</t>
  </si>
  <si>
    <t>C434898</t>
  </si>
  <si>
    <t>I210069</t>
  </si>
  <si>
    <t>C190471</t>
  </si>
  <si>
    <t>I222501</t>
  </si>
  <si>
    <t>C471465</t>
  </si>
  <si>
    <t>I907805</t>
  </si>
  <si>
    <t>C248925</t>
  </si>
  <si>
    <t>I454239</t>
  </si>
  <si>
    <t>C208185</t>
  </si>
  <si>
    <t>I222358</t>
  </si>
  <si>
    <t>C152210</t>
  </si>
  <si>
    <t>I318344</t>
  </si>
  <si>
    <t>C228242</t>
  </si>
  <si>
    <t>I200214</t>
  </si>
  <si>
    <t>C312341</t>
  </si>
  <si>
    <t>I439434</t>
  </si>
  <si>
    <t>C159726</t>
  </si>
  <si>
    <t>I116694</t>
  </si>
  <si>
    <t>C103262</t>
  </si>
  <si>
    <t>I328713</t>
  </si>
  <si>
    <t>C260327</t>
  </si>
  <si>
    <t>I256731</t>
  </si>
  <si>
    <t>C802258</t>
  </si>
  <si>
    <t>I247990</t>
  </si>
  <si>
    <t>C792134</t>
  </si>
  <si>
    <t>I142340</t>
  </si>
  <si>
    <t>C266897</t>
  </si>
  <si>
    <t>I204622</t>
  </si>
  <si>
    <t>C291591</t>
  </si>
  <si>
    <t>I837452</t>
  </si>
  <si>
    <t>C173189</t>
  </si>
  <si>
    <t>I242050</t>
  </si>
  <si>
    <t>C238765</t>
  </si>
  <si>
    <t>I414814</t>
  </si>
  <si>
    <t>C406595</t>
  </si>
  <si>
    <t>I153481</t>
  </si>
  <si>
    <t>C328252</t>
  </si>
  <si>
    <t>I168562</t>
  </si>
  <si>
    <t>C506567</t>
  </si>
  <si>
    <t>I439223</t>
  </si>
  <si>
    <t>C164682</t>
  </si>
  <si>
    <t>I117045</t>
  </si>
  <si>
    <t>C224963</t>
  </si>
  <si>
    <t>I776107</t>
  </si>
  <si>
    <t>C225736</t>
  </si>
  <si>
    <t>I257508</t>
  </si>
  <si>
    <t>C114059</t>
  </si>
  <si>
    <t>I339134</t>
  </si>
  <si>
    <t>C185630</t>
  </si>
  <si>
    <t>I795324</t>
  </si>
  <si>
    <t>C329201</t>
  </si>
  <si>
    <t>I262087</t>
  </si>
  <si>
    <t>C941937</t>
  </si>
  <si>
    <t>I198776</t>
  </si>
  <si>
    <t>C235239</t>
  </si>
  <si>
    <t>I332915</t>
  </si>
  <si>
    <t>C181055</t>
  </si>
  <si>
    <t>I467269</t>
  </si>
  <si>
    <t>C318075</t>
  </si>
  <si>
    <t>I226026</t>
  </si>
  <si>
    <t>C183575</t>
  </si>
  <si>
    <t>I273732</t>
  </si>
  <si>
    <t>C144555</t>
  </si>
  <si>
    <t>I267744</t>
  </si>
  <si>
    <t>C749779</t>
  </si>
  <si>
    <t>I166156</t>
  </si>
  <si>
    <t>C229503</t>
  </si>
  <si>
    <t>I164177</t>
  </si>
  <si>
    <t>C145183</t>
  </si>
  <si>
    <t>I516081</t>
  </si>
  <si>
    <t>C265387</t>
  </si>
  <si>
    <t>I319110</t>
  </si>
  <si>
    <t>C143657</t>
  </si>
  <si>
    <t>I151560</t>
  </si>
  <si>
    <t>C165561</t>
  </si>
  <si>
    <t>I328635</t>
  </si>
  <si>
    <t>C394776</t>
  </si>
  <si>
    <t>I587545</t>
  </si>
  <si>
    <t>C173638</t>
  </si>
  <si>
    <t>I428874</t>
  </si>
  <si>
    <t>C245939</t>
  </si>
  <si>
    <t>I888434</t>
  </si>
  <si>
    <t>C219162</t>
  </si>
  <si>
    <t>I118234</t>
  </si>
  <si>
    <t>C683203</t>
  </si>
  <si>
    <t>I143233</t>
  </si>
  <si>
    <t>C171180</t>
  </si>
  <si>
    <t>I216917</t>
  </si>
  <si>
    <t>C745813</t>
  </si>
  <si>
    <t>I745357</t>
  </si>
  <si>
    <t>C290350</t>
  </si>
  <si>
    <t>I258776</t>
  </si>
  <si>
    <t>C286736</t>
  </si>
  <si>
    <t>I234887</t>
  </si>
  <si>
    <t>C268632</t>
  </si>
  <si>
    <t>I318533</t>
  </si>
  <si>
    <t>C175721</t>
  </si>
  <si>
    <t>I223404</t>
  </si>
  <si>
    <t>C186358</t>
  </si>
  <si>
    <t>I554324</t>
  </si>
  <si>
    <t>C300286</t>
  </si>
  <si>
    <t>I385370</t>
  </si>
  <si>
    <t>C258242</t>
  </si>
  <si>
    <t>I326892</t>
  </si>
  <si>
    <t>C322420</t>
  </si>
  <si>
    <t>I233316</t>
  </si>
  <si>
    <t>C209915</t>
  </si>
  <si>
    <t>I234436</t>
  </si>
  <si>
    <t>C102921</t>
  </si>
  <si>
    <t>I293590</t>
  </si>
  <si>
    <t>C164206</t>
  </si>
  <si>
    <t>I477158</t>
  </si>
  <si>
    <t>C243724</t>
  </si>
  <si>
    <t>I232233</t>
  </si>
  <si>
    <t>C293625</t>
  </si>
  <si>
    <t>I974495</t>
  </si>
  <si>
    <t>C133771</t>
  </si>
  <si>
    <t>I173004</t>
  </si>
  <si>
    <t>C193291</t>
  </si>
  <si>
    <t>I242006</t>
  </si>
  <si>
    <t>C121499</t>
  </si>
  <si>
    <t>I330526</t>
  </si>
  <si>
    <t>C117214</t>
  </si>
  <si>
    <t>I213270</t>
  </si>
  <si>
    <t>C223292</t>
  </si>
  <si>
    <t>I112038</t>
  </si>
  <si>
    <t>C217822</t>
  </si>
  <si>
    <t>I313046</t>
  </si>
  <si>
    <t>C277496</t>
  </si>
  <si>
    <t>I263119</t>
  </si>
  <si>
    <t>C187090</t>
  </si>
  <si>
    <t>I710720</t>
  </si>
  <si>
    <t>C611885</t>
  </si>
  <si>
    <t>I691767</t>
  </si>
  <si>
    <t>C431257</t>
  </si>
  <si>
    <t>I580142</t>
  </si>
  <si>
    <t>C202069</t>
  </si>
  <si>
    <t>I246274</t>
  </si>
  <si>
    <t>C204024</t>
  </si>
  <si>
    <t>I123560</t>
  </si>
  <si>
    <t>C159832</t>
  </si>
  <si>
    <t>I323427</t>
  </si>
  <si>
    <t>C532632</t>
  </si>
  <si>
    <t>I936915</t>
  </si>
  <si>
    <t>C281211</t>
  </si>
  <si>
    <t>I167850</t>
  </si>
  <si>
    <t>C143851</t>
  </si>
  <si>
    <t>I854893</t>
  </si>
  <si>
    <t>C752851</t>
  </si>
  <si>
    <t>I436005</t>
  </si>
  <si>
    <t>C222228</t>
  </si>
  <si>
    <t>I236679</t>
  </si>
  <si>
    <t>C494016</t>
  </si>
  <si>
    <t>I256868</t>
  </si>
  <si>
    <t>C634844</t>
  </si>
  <si>
    <t>I127025</t>
  </si>
  <si>
    <t>C233858</t>
  </si>
  <si>
    <t>I166975</t>
  </si>
  <si>
    <t>C512056</t>
  </si>
  <si>
    <t>I546886</t>
  </si>
  <si>
    <t>C130011</t>
  </si>
  <si>
    <t>I180457</t>
  </si>
  <si>
    <t>C145052</t>
  </si>
  <si>
    <t>I409629</t>
  </si>
  <si>
    <t>C275242</t>
  </si>
  <si>
    <t>I294302</t>
  </si>
  <si>
    <t>C755756</t>
  </si>
  <si>
    <t>I209907</t>
  </si>
  <si>
    <t>C289439</t>
  </si>
  <si>
    <t>I144366</t>
  </si>
  <si>
    <t>C712913</t>
  </si>
  <si>
    <t>I141519</t>
  </si>
  <si>
    <t>C335729</t>
  </si>
  <si>
    <t>I358449</t>
  </si>
  <si>
    <t>C300096</t>
  </si>
  <si>
    <t>I274211</t>
  </si>
  <si>
    <t>C163248</t>
  </si>
  <si>
    <t>I829179</t>
  </si>
  <si>
    <t>C191856</t>
  </si>
  <si>
    <t>I236109</t>
  </si>
  <si>
    <t>C217316</t>
  </si>
  <si>
    <t>I318269</t>
  </si>
  <si>
    <t>C144974</t>
  </si>
  <si>
    <t>I220613</t>
  </si>
  <si>
    <t>C363663</t>
  </si>
  <si>
    <t>I167226</t>
  </si>
  <si>
    <t>C116969</t>
  </si>
  <si>
    <t>I118658</t>
  </si>
  <si>
    <t>C242173</t>
  </si>
  <si>
    <t>I215038</t>
  </si>
  <si>
    <t>C148506</t>
  </si>
  <si>
    <t>I311366</t>
  </si>
  <si>
    <t>C288504</t>
  </si>
  <si>
    <t>I184194</t>
  </si>
  <si>
    <t>C295885</t>
  </si>
  <si>
    <t>I245965</t>
  </si>
  <si>
    <t>C134263</t>
  </si>
  <si>
    <t>I323050</t>
  </si>
  <si>
    <t>C118467</t>
  </si>
  <si>
    <t>I333566</t>
  </si>
  <si>
    <t>C118899</t>
  </si>
  <si>
    <t>I299362</t>
  </si>
  <si>
    <t>C290907</t>
  </si>
  <si>
    <t>I177054</t>
  </si>
  <si>
    <t>C190779</t>
  </si>
  <si>
    <t>I986103</t>
  </si>
  <si>
    <t>C596765</t>
  </si>
  <si>
    <t>I297754</t>
  </si>
  <si>
    <t>C226212</t>
  </si>
  <si>
    <t>I157403</t>
  </si>
  <si>
    <t>C197920</t>
  </si>
  <si>
    <t>I147006</t>
  </si>
  <si>
    <t>C181451</t>
  </si>
  <si>
    <t>I180391</t>
  </si>
  <si>
    <t>C288314</t>
  </si>
  <si>
    <t>I266123</t>
  </si>
  <si>
    <t>C195143</t>
  </si>
  <si>
    <t>I785275</t>
  </si>
  <si>
    <t>C141532</t>
  </si>
  <si>
    <t>I610683</t>
  </si>
  <si>
    <t>C684598</t>
  </si>
  <si>
    <t>I291126</t>
  </si>
  <si>
    <t>C292798</t>
  </si>
  <si>
    <t>I255425</t>
  </si>
  <si>
    <t>C259810</t>
  </si>
  <si>
    <t>I313529</t>
  </si>
  <si>
    <t>C858138</t>
  </si>
  <si>
    <t>I176192</t>
  </si>
  <si>
    <t>C300815</t>
  </si>
  <si>
    <t>I101555</t>
  </si>
  <si>
    <t>C758873</t>
  </si>
  <si>
    <t>I205041</t>
  </si>
  <si>
    <t>C314796</t>
  </si>
  <si>
    <t>I421560</t>
  </si>
  <si>
    <t>C820106</t>
  </si>
  <si>
    <t>I987243</t>
  </si>
  <si>
    <t>C300459</t>
  </si>
  <si>
    <t>I157335</t>
  </si>
  <si>
    <t>C217980</t>
  </si>
  <si>
    <t>I311264</t>
  </si>
  <si>
    <t>C271192</t>
  </si>
  <si>
    <t>I284540</t>
  </si>
  <si>
    <t>C102420</t>
  </si>
  <si>
    <t>I235438</t>
  </si>
  <si>
    <t>C107726</t>
  </si>
  <si>
    <t>I114858</t>
  </si>
  <si>
    <t>C287897</t>
  </si>
  <si>
    <t>I529969</t>
  </si>
  <si>
    <t>C312903</t>
  </si>
  <si>
    <t>I106195</t>
  </si>
  <si>
    <t>C818037</t>
  </si>
  <si>
    <t>I330079</t>
  </si>
  <si>
    <t>C186088</t>
  </si>
  <si>
    <t>I604212</t>
  </si>
  <si>
    <t>C156547</t>
  </si>
  <si>
    <t>I234484</t>
  </si>
  <si>
    <t>C768738</t>
  </si>
  <si>
    <t>I457448</t>
  </si>
  <si>
    <t>C314856</t>
  </si>
  <si>
    <t>I283910</t>
  </si>
  <si>
    <t>C272980</t>
  </si>
  <si>
    <t>I277331</t>
  </si>
  <si>
    <t>C219993</t>
  </si>
  <si>
    <t>I125016</t>
  </si>
  <si>
    <t>C201325</t>
  </si>
  <si>
    <t>I200489</t>
  </si>
  <si>
    <t>C225721</t>
  </si>
  <si>
    <t>I408750</t>
  </si>
  <si>
    <t>C303747</t>
  </si>
  <si>
    <t>I229874</t>
  </si>
  <si>
    <t>C185999</t>
  </si>
  <si>
    <t>I253358</t>
  </si>
  <si>
    <t>C166175</t>
  </si>
  <si>
    <t>I189663</t>
  </si>
  <si>
    <t>C316537</t>
  </si>
  <si>
    <t>I790021</t>
  </si>
  <si>
    <t>C106009</t>
  </si>
  <si>
    <t>I627117</t>
  </si>
  <si>
    <t>C261313</t>
  </si>
  <si>
    <t>I167575</t>
  </si>
  <si>
    <t>C235428</t>
  </si>
  <si>
    <t>I232026</t>
  </si>
  <si>
    <t>C207348</t>
  </si>
  <si>
    <t>I611428</t>
  </si>
  <si>
    <t>C312513</t>
  </si>
  <si>
    <t>I218003</t>
  </si>
  <si>
    <t>C700381</t>
  </si>
  <si>
    <t>I577926</t>
  </si>
  <si>
    <t>C737574</t>
  </si>
  <si>
    <t>I304506</t>
  </si>
  <si>
    <t>C155054</t>
  </si>
  <si>
    <t>I242990</t>
  </si>
  <si>
    <t>C183349</t>
  </si>
  <si>
    <t>I568614</t>
  </si>
  <si>
    <t>C199863</t>
  </si>
  <si>
    <t>I217386</t>
  </si>
  <si>
    <t>C618718</t>
  </si>
  <si>
    <t>I723155</t>
  </si>
  <si>
    <t>C679774</t>
  </si>
  <si>
    <t>I120242</t>
  </si>
  <si>
    <t>C547805</t>
  </si>
  <si>
    <t>I267437</t>
  </si>
  <si>
    <t>C247371</t>
  </si>
  <si>
    <t>I256148</t>
  </si>
  <si>
    <t>C144136</t>
  </si>
  <si>
    <t>I326326</t>
  </si>
  <si>
    <t>C298013</t>
  </si>
  <si>
    <t>I598182</t>
  </si>
  <si>
    <t>C314638</t>
  </si>
  <si>
    <t>I129302</t>
  </si>
  <si>
    <t>C333162</t>
  </si>
  <si>
    <t>I373164</t>
  </si>
  <si>
    <t>C223662</t>
  </si>
  <si>
    <t>I223435</t>
  </si>
  <si>
    <t>C840825</t>
  </si>
  <si>
    <t>I163294</t>
  </si>
  <si>
    <t>C351098</t>
  </si>
  <si>
    <t>I445817</t>
  </si>
  <si>
    <t>C255617</t>
  </si>
  <si>
    <t>I843584</t>
  </si>
  <si>
    <t>C302990</t>
  </si>
  <si>
    <t>I806416</t>
  </si>
  <si>
    <t>C124138</t>
  </si>
  <si>
    <t>I272569</t>
  </si>
  <si>
    <t>C257607</t>
  </si>
  <si>
    <t>I111886</t>
  </si>
  <si>
    <t>C226899</t>
  </si>
  <si>
    <t>I170394</t>
  </si>
  <si>
    <t>C435866</t>
  </si>
  <si>
    <t>I528977</t>
  </si>
  <si>
    <t>C328166</t>
  </si>
  <si>
    <t>I166503</t>
  </si>
  <si>
    <t>C142742</t>
  </si>
  <si>
    <t>I145881</t>
  </si>
  <si>
    <t>C237499</t>
  </si>
  <si>
    <t>I298515</t>
  </si>
  <si>
    <t>C289739</t>
  </si>
  <si>
    <t>I753362</t>
  </si>
  <si>
    <t>C106132</t>
  </si>
  <si>
    <t>I271320</t>
  </si>
  <si>
    <t>C125845</t>
  </si>
  <si>
    <t>I896749</t>
  </si>
  <si>
    <t>C134121</t>
  </si>
  <si>
    <t>I136352</t>
  </si>
  <si>
    <t>C292735</t>
  </si>
  <si>
    <t>I181373</t>
  </si>
  <si>
    <t>C115034</t>
  </si>
  <si>
    <t>I549840</t>
  </si>
  <si>
    <t>C202707</t>
  </si>
  <si>
    <t>I276780</t>
  </si>
  <si>
    <t>C264460</t>
  </si>
  <si>
    <t>I163641</t>
  </si>
  <si>
    <t>C205997</t>
  </si>
  <si>
    <t>I243186</t>
  </si>
  <si>
    <t>C220188</t>
  </si>
  <si>
    <t>I284828</t>
  </si>
  <si>
    <t>C298462</t>
  </si>
  <si>
    <t>I149930</t>
  </si>
  <si>
    <t>C165364</t>
  </si>
  <si>
    <t>I183747</t>
  </si>
  <si>
    <t>C182301</t>
  </si>
  <si>
    <t>I303963</t>
  </si>
  <si>
    <t>C187310</t>
  </si>
  <si>
    <t>I171104</t>
  </si>
  <si>
    <t>C227616</t>
  </si>
  <si>
    <t>I199302</t>
  </si>
  <si>
    <t>C247405</t>
  </si>
  <si>
    <t>I229530</t>
  </si>
  <si>
    <t>C202632</t>
  </si>
  <si>
    <t>I235594</t>
  </si>
  <si>
    <t>C221968</t>
  </si>
  <si>
    <t>I989969</t>
  </si>
  <si>
    <t>C153024</t>
  </si>
  <si>
    <t>I300947</t>
  </si>
  <si>
    <t>C128322</t>
  </si>
  <si>
    <t>I182479</t>
  </si>
  <si>
    <t>C297975</t>
  </si>
  <si>
    <t>I239388</t>
  </si>
  <si>
    <t>C161680</t>
  </si>
  <si>
    <t>I319825</t>
  </si>
  <si>
    <t>C106419</t>
  </si>
  <si>
    <t>I158547</t>
  </si>
  <si>
    <t>C659738</t>
  </si>
  <si>
    <t>I326488</t>
  </si>
  <si>
    <t>C322509</t>
  </si>
  <si>
    <t>I314977</t>
  </si>
  <si>
    <t>C219163</t>
  </si>
  <si>
    <t>I307858</t>
  </si>
  <si>
    <t>C509860</t>
  </si>
  <si>
    <t>I333568</t>
  </si>
  <si>
    <t>C166521</t>
  </si>
  <si>
    <t>I144286</t>
  </si>
  <si>
    <t>C179681</t>
  </si>
  <si>
    <t>I381818</t>
  </si>
  <si>
    <t>C164407</t>
  </si>
  <si>
    <t>I159912</t>
  </si>
  <si>
    <t>C228456</t>
  </si>
  <si>
    <t>I263900</t>
  </si>
  <si>
    <t>C167740</t>
  </si>
  <si>
    <t>I200383</t>
  </si>
  <si>
    <t>C317666</t>
  </si>
  <si>
    <t>I202691</t>
  </si>
  <si>
    <t>C858710</t>
  </si>
  <si>
    <t>I321237</t>
  </si>
  <si>
    <t>C734113</t>
  </si>
  <si>
    <t>I139992</t>
  </si>
  <si>
    <t>C287119</t>
  </si>
  <si>
    <t>I228667</t>
  </si>
  <si>
    <t>C664540</t>
  </si>
  <si>
    <t>I131184</t>
  </si>
  <si>
    <t>C110802</t>
  </si>
  <si>
    <t>I240050</t>
  </si>
  <si>
    <t>C322478</t>
  </si>
  <si>
    <t>I807792</t>
  </si>
  <si>
    <t>C257678</t>
  </si>
  <si>
    <t>I265757</t>
  </si>
  <si>
    <t>C302230</t>
  </si>
  <si>
    <t>I122697</t>
  </si>
  <si>
    <t>C241652</t>
  </si>
  <si>
    <t>I140741</t>
  </si>
  <si>
    <t>C144111</t>
  </si>
  <si>
    <t>I115451</t>
  </si>
  <si>
    <t>C176992</t>
  </si>
  <si>
    <t>I267749</t>
  </si>
  <si>
    <t>C131396</t>
  </si>
  <si>
    <t>I338596</t>
  </si>
  <si>
    <t>C114282</t>
  </si>
  <si>
    <t>I409830</t>
  </si>
  <si>
    <t>C305750</t>
  </si>
  <si>
    <t>I154304</t>
  </si>
  <si>
    <t>C600946</t>
  </si>
  <si>
    <t>I156845</t>
  </si>
  <si>
    <t>C246561</t>
  </si>
  <si>
    <t>I160317</t>
  </si>
  <si>
    <t>C165711</t>
  </si>
  <si>
    <t>I306230</t>
  </si>
  <si>
    <t>C180050</t>
  </si>
  <si>
    <t>I174740</t>
  </si>
  <si>
    <t>C176595</t>
  </si>
  <si>
    <t>I213496</t>
  </si>
  <si>
    <t>C294052</t>
  </si>
  <si>
    <t>I982544</t>
  </si>
  <si>
    <t>C108219</t>
  </si>
  <si>
    <t>I323454</t>
  </si>
  <si>
    <t>C132417</t>
  </si>
  <si>
    <t>I153677</t>
  </si>
  <si>
    <t>C121564</t>
  </si>
  <si>
    <t>I160298</t>
  </si>
  <si>
    <t>C266253</t>
  </si>
  <si>
    <t>I229035</t>
  </si>
  <si>
    <t>C320324</t>
  </si>
  <si>
    <t>I179119</t>
  </si>
  <si>
    <t>C162775</t>
  </si>
  <si>
    <t>I630899</t>
  </si>
  <si>
    <t>C173727</t>
  </si>
  <si>
    <t>I293171</t>
  </si>
  <si>
    <t>C691624</t>
  </si>
  <si>
    <t>I322660</t>
  </si>
  <si>
    <t>C235367</t>
  </si>
  <si>
    <t>I332711</t>
  </si>
  <si>
    <t>C163426</t>
  </si>
  <si>
    <t>I895068</t>
  </si>
  <si>
    <t>C244264</t>
  </si>
  <si>
    <t>I187442</t>
  </si>
  <si>
    <t>C291427</t>
  </si>
  <si>
    <t>I312872</t>
  </si>
  <si>
    <t>C137504</t>
  </si>
  <si>
    <t>I268558</t>
  </si>
  <si>
    <t>C154471</t>
  </si>
  <si>
    <t>I908200</t>
  </si>
  <si>
    <t>C258651</t>
  </si>
  <si>
    <t>I332121</t>
  </si>
  <si>
    <t>C108441</t>
  </si>
  <si>
    <t>I242727</t>
  </si>
  <si>
    <t>C209972</t>
  </si>
  <si>
    <t>I286877</t>
  </si>
  <si>
    <t>C272826</t>
  </si>
  <si>
    <t>I285825</t>
  </si>
  <si>
    <t>C210144</t>
  </si>
  <si>
    <t>I605718</t>
  </si>
  <si>
    <t>C274079</t>
  </si>
  <si>
    <t>I101525</t>
  </si>
  <si>
    <t>C616099</t>
  </si>
  <si>
    <t>I401746</t>
  </si>
  <si>
    <t>C282784</t>
  </si>
  <si>
    <t>I233915</t>
  </si>
  <si>
    <t>C358860</t>
  </si>
  <si>
    <t>I280973</t>
  </si>
  <si>
    <t>C306053</t>
  </si>
  <si>
    <t>I332834</t>
  </si>
  <si>
    <t>C136687</t>
  </si>
  <si>
    <t>I220971</t>
  </si>
  <si>
    <t>C159046</t>
  </si>
  <si>
    <t>I724358</t>
  </si>
  <si>
    <t>C213658</t>
  </si>
  <si>
    <t>I163225</t>
  </si>
  <si>
    <t>C313185</t>
  </si>
  <si>
    <t>I170264</t>
  </si>
  <si>
    <t>C301517</t>
  </si>
  <si>
    <t>I758868</t>
  </si>
  <si>
    <t>C302892</t>
  </si>
  <si>
    <t>I919290</t>
  </si>
  <si>
    <t>C142709</t>
  </si>
  <si>
    <t>I262031</t>
  </si>
  <si>
    <t>C987556</t>
  </si>
  <si>
    <t>I100723</t>
  </si>
  <si>
    <t>C150582</t>
  </si>
  <si>
    <t>I273875</t>
  </si>
  <si>
    <t>C943404</t>
  </si>
  <si>
    <t>I233048</t>
  </si>
  <si>
    <t>C304266</t>
  </si>
  <si>
    <t>I893687</t>
  </si>
  <si>
    <t>C306862</t>
  </si>
  <si>
    <t>I208306</t>
  </si>
  <si>
    <t>C230208</t>
  </si>
  <si>
    <t>I135199</t>
  </si>
  <si>
    <t>C254947</t>
  </si>
  <si>
    <t>I146445</t>
  </si>
  <si>
    <t>C569348</t>
  </si>
  <si>
    <t>I232002</t>
  </si>
  <si>
    <t>C352229</t>
  </si>
  <si>
    <t>I247187</t>
  </si>
  <si>
    <t>C205122</t>
  </si>
  <si>
    <t>I230039</t>
  </si>
  <si>
    <t>C511521</t>
  </si>
  <si>
    <t>I264939</t>
  </si>
  <si>
    <t>C153963</t>
  </si>
  <si>
    <t>I273597</t>
  </si>
  <si>
    <t>C305702</t>
  </si>
  <si>
    <t>I193429</t>
  </si>
  <si>
    <t>C982011</t>
  </si>
  <si>
    <t>I284557</t>
  </si>
  <si>
    <t>C101989</t>
  </si>
  <si>
    <t>I610881</t>
  </si>
  <si>
    <t>C491361</t>
  </si>
  <si>
    <t>I269022</t>
  </si>
  <si>
    <t>C249132</t>
  </si>
  <si>
    <t>I232482</t>
  </si>
  <si>
    <t>C196502</t>
  </si>
  <si>
    <t>I265549</t>
  </si>
  <si>
    <t>C102294</t>
  </si>
  <si>
    <t>I312639</t>
  </si>
  <si>
    <t>C260118</t>
  </si>
  <si>
    <t>I147734</t>
  </si>
  <si>
    <t>C274344</t>
  </si>
  <si>
    <t>I230080</t>
  </si>
  <si>
    <t>C184319</t>
  </si>
  <si>
    <t>I171237</t>
  </si>
  <si>
    <t>C112159</t>
  </si>
  <si>
    <t>I141017</t>
  </si>
  <si>
    <t>C201854</t>
  </si>
  <si>
    <t>I218416</t>
  </si>
  <si>
    <t>C305836</t>
  </si>
  <si>
    <t>I243399</t>
  </si>
  <si>
    <t>C315420</t>
  </si>
  <si>
    <t>I317179</t>
  </si>
  <si>
    <t>C143006</t>
  </si>
  <si>
    <t>I221748</t>
  </si>
  <si>
    <t>C258308</t>
  </si>
  <si>
    <t>I505432</t>
  </si>
  <si>
    <t>C189010</t>
  </si>
  <si>
    <t>I119979</t>
  </si>
  <si>
    <t>C264290</t>
  </si>
  <si>
    <t>I305323</t>
  </si>
  <si>
    <t>C282429</t>
  </si>
  <si>
    <t>I175365</t>
  </si>
  <si>
    <t>C187849</t>
  </si>
  <si>
    <t>I238618</t>
  </si>
  <si>
    <t>C324901</t>
  </si>
  <si>
    <t>I205745</t>
  </si>
  <si>
    <t>C820334</t>
  </si>
  <si>
    <t>I533981</t>
  </si>
  <si>
    <t>C224197</t>
  </si>
  <si>
    <t>I847727</t>
  </si>
  <si>
    <t>C167772</t>
  </si>
  <si>
    <t>I326193</t>
  </si>
  <si>
    <t>C196749</t>
  </si>
  <si>
    <t>I189850</t>
  </si>
  <si>
    <t>C315521</t>
  </si>
  <si>
    <t>I223652</t>
  </si>
  <si>
    <t>C124774</t>
  </si>
  <si>
    <t>I103765</t>
  </si>
  <si>
    <t>C264576</t>
  </si>
  <si>
    <t>I144648</t>
  </si>
  <si>
    <t>C135599</t>
  </si>
  <si>
    <t>I103829</t>
  </si>
  <si>
    <t>C238662</t>
  </si>
  <si>
    <t>I514285</t>
  </si>
  <si>
    <t>C178742</t>
  </si>
  <si>
    <t>I610232</t>
  </si>
  <si>
    <t>C167564</t>
  </si>
  <si>
    <t>I482361</t>
  </si>
  <si>
    <t>C245035</t>
  </si>
  <si>
    <t>I322748</t>
  </si>
  <si>
    <t>C820446</t>
  </si>
  <si>
    <t>I647346</t>
  </si>
  <si>
    <t>C204658</t>
  </si>
  <si>
    <t>I367763</t>
  </si>
  <si>
    <t>C295340</t>
  </si>
  <si>
    <t>I540823</t>
  </si>
  <si>
    <t>C275243</t>
  </si>
  <si>
    <t>I118402</t>
  </si>
  <si>
    <t>C503687</t>
  </si>
  <si>
    <t>I300857</t>
  </si>
  <si>
    <t>C158519</t>
  </si>
  <si>
    <t>I181438</t>
  </si>
  <si>
    <t>C141291</t>
  </si>
  <si>
    <t>I197671</t>
  </si>
  <si>
    <t>C160396</t>
  </si>
  <si>
    <t>I221234</t>
  </si>
  <si>
    <t>C300563</t>
  </si>
  <si>
    <t>I336981</t>
  </si>
  <si>
    <t>C709414</t>
  </si>
  <si>
    <t>I204003</t>
  </si>
  <si>
    <t>C813101</t>
  </si>
  <si>
    <t>I268853</t>
  </si>
  <si>
    <t>C200549</t>
  </si>
  <si>
    <t>I110985</t>
  </si>
  <si>
    <t>C958540</t>
  </si>
  <si>
    <t>I106088</t>
  </si>
  <si>
    <t>C898942</t>
  </si>
  <si>
    <t>I114981</t>
  </si>
  <si>
    <t>C319902</t>
  </si>
  <si>
    <t>I255137</t>
  </si>
  <si>
    <t>C217443</t>
  </si>
  <si>
    <t>I302879</t>
  </si>
  <si>
    <t>C314498</t>
  </si>
  <si>
    <t>I164470</t>
  </si>
  <si>
    <t>C120267</t>
  </si>
  <si>
    <t>I157024</t>
  </si>
  <si>
    <t>C938578</t>
  </si>
  <si>
    <t>I212720</t>
  </si>
  <si>
    <t>C255859</t>
  </si>
  <si>
    <t>I122083</t>
  </si>
  <si>
    <t>C308794</t>
  </si>
  <si>
    <t>I171552</t>
  </si>
  <si>
    <t>C303347</t>
  </si>
  <si>
    <t>I186736</t>
  </si>
  <si>
    <t>C212709</t>
  </si>
  <si>
    <t>I315400</t>
  </si>
  <si>
    <t>C268884</t>
  </si>
  <si>
    <t>I264643</t>
  </si>
  <si>
    <t>C317665</t>
  </si>
  <si>
    <t>I444241</t>
  </si>
  <si>
    <t>C139673</t>
  </si>
  <si>
    <t>I299123</t>
  </si>
  <si>
    <t>C206117</t>
  </si>
  <si>
    <t>I182541</t>
  </si>
  <si>
    <t>C784743</t>
  </si>
  <si>
    <t>I226154</t>
  </si>
  <si>
    <t>C921040</t>
  </si>
  <si>
    <t>I192040</t>
  </si>
  <si>
    <t>C307765</t>
  </si>
  <si>
    <t>I154961</t>
  </si>
  <si>
    <t>C249165</t>
  </si>
  <si>
    <t>I369868</t>
  </si>
  <si>
    <t>C119071</t>
  </si>
  <si>
    <t>I185390</t>
  </si>
  <si>
    <t>C102793</t>
  </si>
  <si>
    <t>I300372</t>
  </si>
  <si>
    <t>C217292</t>
  </si>
  <si>
    <t>I188625</t>
  </si>
  <si>
    <t>C148700</t>
  </si>
  <si>
    <t>I155885</t>
  </si>
  <si>
    <t>C228809</t>
  </si>
  <si>
    <t>I208896</t>
  </si>
  <si>
    <t>C796265</t>
  </si>
  <si>
    <t>I203515</t>
  </si>
  <si>
    <t>C127526</t>
  </si>
  <si>
    <t>I173557</t>
  </si>
  <si>
    <t>C119010</t>
  </si>
  <si>
    <t>I276670</t>
  </si>
  <si>
    <t>C194457</t>
  </si>
  <si>
    <t>I994416</t>
  </si>
  <si>
    <t>C339138</t>
  </si>
  <si>
    <t>I141069</t>
  </si>
  <si>
    <t>C197068</t>
  </si>
  <si>
    <t>I312618</t>
  </si>
  <si>
    <t>C327056</t>
  </si>
  <si>
    <t>I853355</t>
  </si>
  <si>
    <t>C267606</t>
  </si>
  <si>
    <t>I123112</t>
  </si>
  <si>
    <t>C310649</t>
  </si>
  <si>
    <t>I285671</t>
  </si>
  <si>
    <t>C161193</t>
  </si>
  <si>
    <t>I324086</t>
  </si>
  <si>
    <t>C170906</t>
  </si>
  <si>
    <t>I180008</t>
  </si>
  <si>
    <t>C158576</t>
  </si>
  <si>
    <t>I245370</t>
  </si>
  <si>
    <t>C336474</t>
  </si>
  <si>
    <t>I187279</t>
  </si>
  <si>
    <t>C376935</t>
  </si>
  <si>
    <t>I213299</t>
  </si>
  <si>
    <t>C672852</t>
  </si>
  <si>
    <t>I141126</t>
  </si>
  <si>
    <t>C168448</t>
  </si>
  <si>
    <t>I129269</t>
  </si>
  <si>
    <t>C603700</t>
  </si>
  <si>
    <t>I320763</t>
  </si>
  <si>
    <t>C107797</t>
  </si>
  <si>
    <t>I602566</t>
  </si>
  <si>
    <t>C311586</t>
  </si>
  <si>
    <t>I389101</t>
  </si>
  <si>
    <t>C303011</t>
  </si>
  <si>
    <t>I218554</t>
  </si>
  <si>
    <t>C374574</t>
  </si>
  <si>
    <t>I299356</t>
  </si>
  <si>
    <t>C253790</t>
  </si>
  <si>
    <t>I401204</t>
  </si>
  <si>
    <t>C168508</t>
  </si>
  <si>
    <t>I389784</t>
  </si>
  <si>
    <t>C168393</t>
  </si>
  <si>
    <t>I116887</t>
  </si>
  <si>
    <t>C173610</t>
  </si>
  <si>
    <t>I290459</t>
  </si>
  <si>
    <t>C274641</t>
  </si>
  <si>
    <t>I824769</t>
  </si>
  <si>
    <t>C222137</t>
  </si>
  <si>
    <t>I107561</t>
  </si>
  <si>
    <t>C595422</t>
  </si>
  <si>
    <t>I189306</t>
  </si>
  <si>
    <t>C793588</t>
  </si>
  <si>
    <t>I191156</t>
  </si>
  <si>
    <t>C724794</t>
  </si>
  <si>
    <t>I312002</t>
  </si>
  <si>
    <t>C337552</t>
  </si>
  <si>
    <t>I205893</t>
  </si>
  <si>
    <t>C224207</t>
  </si>
  <si>
    <t>I126571</t>
  </si>
  <si>
    <t>C243452</t>
  </si>
  <si>
    <t>I320998</t>
  </si>
  <si>
    <t>C177213</t>
  </si>
  <si>
    <t>I162742</t>
  </si>
  <si>
    <t>C295553</t>
  </si>
  <si>
    <t>I422934</t>
  </si>
  <si>
    <t>C318606</t>
  </si>
  <si>
    <t>I237136</t>
  </si>
  <si>
    <t>C165419</t>
  </si>
  <si>
    <t>I279474</t>
  </si>
  <si>
    <t>C650459</t>
  </si>
  <si>
    <t>I683663</t>
  </si>
  <si>
    <t>C187699</t>
  </si>
  <si>
    <t>I285370</t>
  </si>
  <si>
    <t>C249648</t>
  </si>
  <si>
    <t>I607634</t>
  </si>
  <si>
    <t>C109496</t>
  </si>
  <si>
    <t>I330017</t>
  </si>
  <si>
    <t>C935412</t>
  </si>
  <si>
    <t>I126731</t>
  </si>
  <si>
    <t>C514719</t>
  </si>
  <si>
    <t>I123968</t>
  </si>
  <si>
    <t>C193069</t>
  </si>
  <si>
    <t>I198515</t>
  </si>
  <si>
    <t>C295123</t>
  </si>
  <si>
    <t>I766080</t>
  </si>
  <si>
    <t>C576410</t>
  </si>
  <si>
    <t>I254293</t>
  </si>
  <si>
    <t>C734798</t>
  </si>
  <si>
    <t>I256543</t>
  </si>
  <si>
    <t>C164199</t>
  </si>
  <si>
    <t>I251543</t>
  </si>
  <si>
    <t>C191277</t>
  </si>
  <si>
    <t>I153634</t>
  </si>
  <si>
    <t>C278646</t>
  </si>
  <si>
    <t>I977587</t>
  </si>
  <si>
    <t>C204116</t>
  </si>
  <si>
    <t>I252034</t>
  </si>
  <si>
    <t>C324518</t>
  </si>
  <si>
    <t>I291389</t>
  </si>
  <si>
    <t>C231276</t>
  </si>
  <si>
    <t>I870059</t>
  </si>
  <si>
    <t>C932440</t>
  </si>
  <si>
    <t>I347417</t>
  </si>
  <si>
    <t>C539788</t>
  </si>
  <si>
    <t>I979156</t>
  </si>
  <si>
    <t>C170720</t>
  </si>
  <si>
    <t>I143267</t>
  </si>
  <si>
    <t>C245508</t>
  </si>
  <si>
    <t>I315600</t>
  </si>
  <si>
    <t>C232677</t>
  </si>
  <si>
    <t>I359969</t>
  </si>
  <si>
    <t>C312306</t>
  </si>
  <si>
    <t>I382843</t>
  </si>
  <si>
    <t>C244394</t>
  </si>
  <si>
    <t>I785442</t>
  </si>
  <si>
    <t>C339417</t>
  </si>
  <si>
    <t>I334516</t>
  </si>
  <si>
    <t>C201235</t>
  </si>
  <si>
    <t>I130221</t>
  </si>
  <si>
    <t>C302461</t>
  </si>
  <si>
    <t>I759783</t>
  </si>
  <si>
    <t>C281151</t>
  </si>
  <si>
    <t>I238464</t>
  </si>
  <si>
    <t>C770884</t>
  </si>
  <si>
    <t>I258286</t>
  </si>
  <si>
    <t>C195075</t>
  </si>
  <si>
    <t>I108934</t>
  </si>
  <si>
    <t>C254246</t>
  </si>
  <si>
    <t>I115941</t>
  </si>
  <si>
    <t>C105769</t>
  </si>
  <si>
    <t>I293847</t>
  </si>
  <si>
    <t>C267980</t>
  </si>
  <si>
    <t>I269324</t>
  </si>
  <si>
    <t>C102688</t>
  </si>
  <si>
    <t>I230987</t>
  </si>
  <si>
    <t>C108639</t>
  </si>
  <si>
    <t>I180791</t>
  </si>
  <si>
    <t>C259755</t>
  </si>
  <si>
    <t>I147035</t>
  </si>
  <si>
    <t>C280025</t>
  </si>
  <si>
    <t>I668689</t>
  </si>
  <si>
    <t>C190499</t>
  </si>
  <si>
    <t>I202662</t>
  </si>
  <si>
    <t>C770902</t>
  </si>
  <si>
    <t>I888427</t>
  </si>
  <si>
    <t>C201264</t>
  </si>
  <si>
    <t>I158521</t>
  </si>
  <si>
    <t>C215467</t>
  </si>
  <si>
    <t>I136983</t>
  </si>
  <si>
    <t>C330029</t>
  </si>
  <si>
    <t>I246481</t>
  </si>
  <si>
    <t>C192180</t>
  </si>
  <si>
    <t>I328955</t>
  </si>
  <si>
    <t>C225944</t>
  </si>
  <si>
    <t>I308263</t>
  </si>
  <si>
    <t>C116674</t>
  </si>
  <si>
    <t>I942927</t>
  </si>
  <si>
    <t>C306411</t>
  </si>
  <si>
    <t>I223924</t>
  </si>
  <si>
    <t>C110697</t>
  </si>
  <si>
    <t>I267665</t>
  </si>
  <si>
    <t>C103773</t>
  </si>
  <si>
    <t>I227595</t>
  </si>
  <si>
    <t>C183788</t>
  </si>
  <si>
    <t>I304401</t>
  </si>
  <si>
    <t>C244675</t>
  </si>
  <si>
    <t>I297395</t>
  </si>
  <si>
    <t>C290422</t>
  </si>
  <si>
    <t>I106812</t>
  </si>
  <si>
    <t>C124832</t>
  </si>
  <si>
    <t>I336944</t>
  </si>
  <si>
    <t>C201203</t>
  </si>
  <si>
    <t>I139541</t>
  </si>
  <si>
    <t>C205828</t>
  </si>
  <si>
    <t>I179077</t>
  </si>
  <si>
    <t>C245944</t>
  </si>
  <si>
    <t>I862601</t>
  </si>
  <si>
    <t>C243549</t>
  </si>
  <si>
    <t>I174058</t>
  </si>
  <si>
    <t>C309151</t>
  </si>
  <si>
    <t>I108939</t>
  </si>
  <si>
    <t>C791949</t>
  </si>
  <si>
    <t>I688997</t>
  </si>
  <si>
    <t>C178954</t>
  </si>
  <si>
    <t>I152586</t>
  </si>
  <si>
    <t>C229482</t>
  </si>
  <si>
    <t>I211911</t>
  </si>
  <si>
    <t>C209267</t>
  </si>
  <si>
    <t>I137613</t>
  </si>
  <si>
    <t>C102527</t>
  </si>
  <si>
    <t>I712438</t>
  </si>
  <si>
    <t>C271397</t>
  </si>
  <si>
    <t>I247363</t>
  </si>
  <si>
    <t>C332193</t>
  </si>
  <si>
    <t>I338369</t>
  </si>
  <si>
    <t>C273705</t>
  </si>
  <si>
    <t>I135714</t>
  </si>
  <si>
    <t>C242511</t>
  </si>
  <si>
    <t>I309384</t>
  </si>
  <si>
    <t>C714299</t>
  </si>
  <si>
    <t>I180914</t>
  </si>
  <si>
    <t>C272085</t>
  </si>
  <si>
    <t>I165087</t>
  </si>
  <si>
    <t>C252582</t>
  </si>
  <si>
    <t>I449465</t>
  </si>
  <si>
    <t>C326626</t>
  </si>
  <si>
    <t>I274775</t>
  </si>
  <si>
    <t>C340142</t>
  </si>
  <si>
    <t>I110141</t>
  </si>
  <si>
    <t>C168270</t>
  </si>
  <si>
    <t>I995362</t>
  </si>
  <si>
    <t>C167349</t>
  </si>
  <si>
    <t>I429437</t>
  </si>
  <si>
    <t>C272668</t>
  </si>
  <si>
    <t>I256481</t>
  </si>
  <si>
    <t>C322069</t>
  </si>
  <si>
    <t>I147553</t>
  </si>
  <si>
    <t>C113828</t>
  </si>
  <si>
    <t>I161481</t>
  </si>
  <si>
    <t>C506569</t>
  </si>
  <si>
    <t>I205194</t>
  </si>
  <si>
    <t>C227857</t>
  </si>
  <si>
    <t>I289438</t>
  </si>
  <si>
    <t>C944648</t>
  </si>
  <si>
    <t>I188105</t>
  </si>
  <si>
    <t>C636045</t>
  </si>
  <si>
    <t>I178513</t>
  </si>
  <si>
    <t>C219366</t>
  </si>
  <si>
    <t>I161564</t>
  </si>
  <si>
    <t>C441877</t>
  </si>
  <si>
    <t>I274650</t>
  </si>
  <si>
    <t>C424090</t>
  </si>
  <si>
    <t>I326451</t>
  </si>
  <si>
    <t>C445635</t>
  </si>
  <si>
    <t>I833189</t>
  </si>
  <si>
    <t>C343216</t>
  </si>
  <si>
    <t>I272150</t>
  </si>
  <si>
    <t>C129539</t>
  </si>
  <si>
    <t>I317544</t>
  </si>
  <si>
    <t>C539396</t>
  </si>
  <si>
    <t>I269048</t>
  </si>
  <si>
    <t>C870817</t>
  </si>
  <si>
    <t>I176033</t>
  </si>
  <si>
    <t>C240071</t>
  </si>
  <si>
    <t>I152063</t>
  </si>
  <si>
    <t>C437056</t>
  </si>
  <si>
    <t>I163433</t>
  </si>
  <si>
    <t>C350330</t>
  </si>
  <si>
    <t>I199678</t>
  </si>
  <si>
    <t>C127290</t>
  </si>
  <si>
    <t>I792633</t>
  </si>
  <si>
    <t>C255069</t>
  </si>
  <si>
    <t>I228379</t>
  </si>
  <si>
    <t>C226363</t>
  </si>
  <si>
    <t>I245103</t>
  </si>
  <si>
    <t>C111581</t>
  </si>
  <si>
    <t>I851939</t>
  </si>
  <si>
    <t>C167235</t>
  </si>
  <si>
    <t>I842308</t>
  </si>
  <si>
    <t>C184496</t>
  </si>
  <si>
    <t>I490952</t>
  </si>
  <si>
    <t>C308695</t>
  </si>
  <si>
    <t>I174107</t>
  </si>
  <si>
    <t>C130857</t>
  </si>
  <si>
    <t>I161020</t>
  </si>
  <si>
    <t>C842177</t>
  </si>
  <si>
    <t>I112089</t>
  </si>
  <si>
    <t>C243406</t>
  </si>
  <si>
    <t>I964266</t>
  </si>
  <si>
    <t>C153312</t>
  </si>
  <si>
    <t>I861190</t>
  </si>
  <si>
    <t>C348243</t>
  </si>
  <si>
    <t>I296816</t>
  </si>
  <si>
    <t>C357392</t>
  </si>
  <si>
    <t>I213393</t>
  </si>
  <si>
    <t>C104739</t>
  </si>
  <si>
    <t>I259328</t>
  </si>
  <si>
    <t>C330498</t>
  </si>
  <si>
    <t>I173514</t>
  </si>
  <si>
    <t>C235519</t>
  </si>
  <si>
    <t>I172349</t>
  </si>
  <si>
    <t>C606591</t>
  </si>
  <si>
    <t>I312241</t>
  </si>
  <si>
    <t>C117844</t>
  </si>
  <si>
    <t>I231894</t>
  </si>
  <si>
    <t>C719220</t>
  </si>
  <si>
    <t>I224840</t>
  </si>
  <si>
    <t>C137520</t>
  </si>
  <si>
    <t>I333791</t>
  </si>
  <si>
    <t>C184834</t>
  </si>
  <si>
    <t>I689926</t>
  </si>
  <si>
    <t>C595117</t>
  </si>
  <si>
    <t>I708039</t>
  </si>
  <si>
    <t>C279513</t>
  </si>
  <si>
    <t>I325218</t>
  </si>
  <si>
    <t>C225661</t>
  </si>
  <si>
    <t>I103121</t>
  </si>
  <si>
    <t>C121244</t>
  </si>
  <si>
    <t>I316249</t>
  </si>
  <si>
    <t>C193425</t>
  </si>
  <si>
    <t>I158058</t>
  </si>
  <si>
    <t>C190762</t>
  </si>
  <si>
    <t>I120445</t>
  </si>
  <si>
    <t>C594360</t>
  </si>
  <si>
    <t>I186943</t>
  </si>
  <si>
    <t>C830467</t>
  </si>
  <si>
    <t>I205112</t>
  </si>
  <si>
    <t>C261681</t>
  </si>
  <si>
    <t>I556536</t>
  </si>
  <si>
    <t>C248181</t>
  </si>
  <si>
    <t>I491489</t>
  </si>
  <si>
    <t>C297192</t>
  </si>
  <si>
    <t>I121628</t>
  </si>
  <si>
    <t>C258679</t>
  </si>
  <si>
    <t>I249807</t>
  </si>
  <si>
    <t>C251272</t>
  </si>
  <si>
    <t>I156003</t>
  </si>
  <si>
    <t>C340202</t>
  </si>
  <si>
    <t>I263217</t>
  </si>
  <si>
    <t>C271185</t>
  </si>
  <si>
    <t>I198895</t>
  </si>
  <si>
    <t>C299718</t>
  </si>
  <si>
    <t>I260784</t>
  </si>
  <si>
    <t>C208786</t>
  </si>
  <si>
    <t>I162794</t>
  </si>
  <si>
    <t>C340042</t>
  </si>
  <si>
    <t>I815821</t>
  </si>
  <si>
    <t>C654332</t>
  </si>
  <si>
    <t>I184738</t>
  </si>
  <si>
    <t>C989009</t>
  </si>
  <si>
    <t>I227454</t>
  </si>
  <si>
    <t>C278132</t>
  </si>
  <si>
    <t>I101879</t>
  </si>
  <si>
    <t>C419320</t>
  </si>
  <si>
    <t>I218125</t>
  </si>
  <si>
    <t>C252603</t>
  </si>
  <si>
    <t>I252163</t>
  </si>
  <si>
    <t>C311089</t>
  </si>
  <si>
    <t>I286000</t>
  </si>
  <si>
    <t>C111408</t>
  </si>
  <si>
    <t>I132877</t>
  </si>
  <si>
    <t>C821587</t>
  </si>
  <si>
    <t>I499273</t>
  </si>
  <si>
    <t>C881464</t>
  </si>
  <si>
    <t>I115301</t>
  </si>
  <si>
    <t>C119656</t>
  </si>
  <si>
    <t>I127961</t>
  </si>
  <si>
    <t>C940820</t>
  </si>
  <si>
    <t>I892880</t>
  </si>
  <si>
    <t>C250433</t>
  </si>
  <si>
    <t>I101022</t>
  </si>
  <si>
    <t>C237146</t>
  </si>
  <si>
    <t>I269818</t>
  </si>
  <si>
    <t>C194306</t>
  </si>
  <si>
    <t>I283930</t>
  </si>
  <si>
    <t>C113958</t>
  </si>
  <si>
    <t>I202425</t>
  </si>
  <si>
    <t>C141288</t>
  </si>
  <si>
    <t>I292582</t>
  </si>
  <si>
    <t>C153899</t>
  </si>
  <si>
    <t>I102408</t>
  </si>
  <si>
    <t>C112153</t>
  </si>
  <si>
    <t>I121795</t>
  </si>
  <si>
    <t>C215306</t>
  </si>
  <si>
    <t>I133464</t>
  </si>
  <si>
    <t>C331762</t>
  </si>
  <si>
    <t>I174905</t>
  </si>
  <si>
    <t>C740657</t>
  </si>
  <si>
    <t>I142487</t>
  </si>
  <si>
    <t>C311273</t>
  </si>
  <si>
    <t>I163013</t>
  </si>
  <si>
    <t>C142836</t>
  </si>
  <si>
    <t>I538498</t>
  </si>
  <si>
    <t>C490638</t>
  </si>
  <si>
    <t>I324339</t>
  </si>
  <si>
    <t>C188155</t>
  </si>
  <si>
    <t>I269598</t>
  </si>
  <si>
    <t>C153207</t>
  </si>
  <si>
    <t>I331806</t>
  </si>
  <si>
    <t>C104994</t>
  </si>
  <si>
    <t>I185164</t>
  </si>
  <si>
    <t>C218325</t>
  </si>
  <si>
    <t>I254861</t>
  </si>
  <si>
    <t>C181253</t>
  </si>
  <si>
    <t>I118970</t>
  </si>
  <si>
    <t>C181725</t>
  </si>
  <si>
    <t>I191365</t>
  </si>
  <si>
    <t>C277101</t>
  </si>
  <si>
    <t>I647398</t>
  </si>
  <si>
    <t>C244227</t>
  </si>
  <si>
    <t>I315218</t>
  </si>
  <si>
    <t>C582346</t>
  </si>
  <si>
    <t>I246348</t>
  </si>
  <si>
    <t>C123864</t>
  </si>
  <si>
    <t>I743449</t>
  </si>
  <si>
    <t>C233022</t>
  </si>
  <si>
    <t>I304006</t>
  </si>
  <si>
    <t>C507236</t>
  </si>
  <si>
    <t>I172004</t>
  </si>
  <si>
    <t>C143262</t>
  </si>
  <si>
    <t>I559391</t>
  </si>
  <si>
    <t>C121799</t>
  </si>
  <si>
    <t>I297614</t>
  </si>
  <si>
    <t>C324311</t>
  </si>
  <si>
    <t>I163278</t>
  </si>
  <si>
    <t>C112291</t>
  </si>
  <si>
    <t>I463928</t>
  </si>
  <si>
    <t>C622108</t>
  </si>
  <si>
    <t>I135286</t>
  </si>
  <si>
    <t>C135198</t>
  </si>
  <si>
    <t>I152228</t>
  </si>
  <si>
    <t>C260394</t>
  </si>
  <si>
    <t>I141343</t>
  </si>
  <si>
    <t>C329522</t>
  </si>
  <si>
    <t>I441957</t>
  </si>
  <si>
    <t>C263267</t>
  </si>
  <si>
    <t>I160211</t>
  </si>
  <si>
    <t>C285110</t>
  </si>
  <si>
    <t>I233609</t>
  </si>
  <si>
    <t>C123326</t>
  </si>
  <si>
    <t>I303406</t>
  </si>
  <si>
    <t>C804694</t>
  </si>
  <si>
    <t>I188073</t>
  </si>
  <si>
    <t>C288300</t>
  </si>
  <si>
    <t>I245148</t>
  </si>
  <si>
    <t>C332430</t>
  </si>
  <si>
    <t>I181684</t>
  </si>
  <si>
    <t>C151911</t>
  </si>
  <si>
    <t>I242666</t>
  </si>
  <si>
    <t>C264794</t>
  </si>
  <si>
    <t>I188845</t>
  </si>
  <si>
    <t>C223526</t>
  </si>
  <si>
    <t>I850178</t>
  </si>
  <si>
    <t>C268551</t>
  </si>
  <si>
    <t>I134467</t>
  </si>
  <si>
    <t>C275416</t>
  </si>
  <si>
    <t>I225830</t>
  </si>
  <si>
    <t>C242037</t>
  </si>
  <si>
    <t>I260930</t>
  </si>
  <si>
    <t>C213931</t>
  </si>
  <si>
    <t>I320229</t>
  </si>
  <si>
    <t>C183902</t>
  </si>
  <si>
    <t>I296765</t>
  </si>
  <si>
    <t>C283141</t>
  </si>
  <si>
    <t>I200557</t>
  </si>
  <si>
    <t>C247349</t>
  </si>
  <si>
    <t>I259359</t>
  </si>
  <si>
    <t>C170107</t>
  </si>
  <si>
    <t>I162598</t>
  </si>
  <si>
    <t>C658783</t>
  </si>
  <si>
    <t>I191815</t>
  </si>
  <si>
    <t>C218551</t>
  </si>
  <si>
    <t>I229494</t>
  </si>
  <si>
    <t>C338090</t>
  </si>
  <si>
    <t>I244429</t>
  </si>
  <si>
    <t>C284869</t>
  </si>
  <si>
    <t>I226485</t>
  </si>
  <si>
    <t>C208044</t>
  </si>
  <si>
    <t>I159105</t>
  </si>
  <si>
    <t>C109544</t>
  </si>
  <si>
    <t>I114758</t>
  </si>
  <si>
    <t>C223830</t>
  </si>
  <si>
    <t>I948767</t>
  </si>
  <si>
    <t>C108894</t>
  </si>
  <si>
    <t>I142568</t>
  </si>
  <si>
    <t>C302417</t>
  </si>
  <si>
    <t>I797383</t>
  </si>
  <si>
    <t>C128295</t>
  </si>
  <si>
    <t>I656535</t>
  </si>
  <si>
    <t>C120324</t>
  </si>
  <si>
    <t>I231063</t>
  </si>
  <si>
    <t>C233944</t>
  </si>
  <si>
    <t>I562016</t>
  </si>
  <si>
    <t>C307023</t>
  </si>
  <si>
    <t>I139342</t>
  </si>
  <si>
    <t>C281489</t>
  </si>
  <si>
    <t>I150911</t>
  </si>
  <si>
    <t>C218922</t>
  </si>
  <si>
    <t>I954706</t>
  </si>
  <si>
    <t>C169502</t>
  </si>
  <si>
    <t>I156257</t>
  </si>
  <si>
    <t>C310086</t>
  </si>
  <si>
    <t>I808751</t>
  </si>
  <si>
    <t>C123697</t>
  </si>
  <si>
    <t>I254169</t>
  </si>
  <si>
    <t>C160749</t>
  </si>
  <si>
    <t>I218960</t>
  </si>
  <si>
    <t>C758400</t>
  </si>
  <si>
    <t>I506215</t>
  </si>
  <si>
    <t>C251152</t>
  </si>
  <si>
    <t>I202386</t>
  </si>
  <si>
    <t>C231666</t>
  </si>
  <si>
    <t>I346323</t>
  </si>
  <si>
    <t>C318083</t>
  </si>
  <si>
    <t>I712882</t>
  </si>
  <si>
    <t>C143876</t>
  </si>
  <si>
    <t>I371638</t>
  </si>
  <si>
    <t>C393387</t>
  </si>
  <si>
    <t>I300597</t>
  </si>
  <si>
    <t>C181049</t>
  </si>
  <si>
    <t>I225493</t>
  </si>
  <si>
    <t>C253135</t>
  </si>
  <si>
    <t>I200500</t>
  </si>
  <si>
    <t>C197026</t>
  </si>
  <si>
    <t>I723571</t>
  </si>
  <si>
    <t>C316272</t>
  </si>
  <si>
    <t>I134826</t>
  </si>
  <si>
    <t>C275039</t>
  </si>
  <si>
    <t>I164685</t>
  </si>
  <si>
    <t>C644529</t>
  </si>
  <si>
    <t>I228261</t>
  </si>
  <si>
    <t>C620208</t>
  </si>
  <si>
    <t>I154538</t>
  </si>
  <si>
    <t>C124768</t>
  </si>
  <si>
    <t>I319624</t>
  </si>
  <si>
    <t>C141813</t>
  </si>
  <si>
    <t>I205452</t>
  </si>
  <si>
    <t>C290531</t>
  </si>
  <si>
    <t>I685763</t>
  </si>
  <si>
    <t>C447739</t>
  </si>
  <si>
    <t>I125423</t>
  </si>
  <si>
    <t>C189986</t>
  </si>
  <si>
    <t>I348930</t>
  </si>
  <si>
    <t>C331439</t>
  </si>
  <si>
    <t>I926025</t>
  </si>
  <si>
    <t>C170741</t>
  </si>
  <si>
    <t>I668694</t>
  </si>
  <si>
    <t>C192648</t>
  </si>
  <si>
    <t>I468874</t>
  </si>
  <si>
    <t>C327419</t>
  </si>
  <si>
    <t>I267562</t>
  </si>
  <si>
    <t>C223508</t>
  </si>
  <si>
    <t>I219176</t>
  </si>
  <si>
    <t>C337536</t>
  </si>
  <si>
    <t>I153556</t>
  </si>
  <si>
    <t>C173398</t>
  </si>
  <si>
    <t>I303035</t>
  </si>
  <si>
    <t>C757821</t>
  </si>
  <si>
    <t>I352991</t>
  </si>
  <si>
    <t>C253546</t>
  </si>
  <si>
    <t>I241656</t>
  </si>
  <si>
    <t>C182590</t>
  </si>
  <si>
    <t>I437431</t>
  </si>
  <si>
    <t>C200719</t>
  </si>
  <si>
    <t>I251711</t>
  </si>
  <si>
    <t>C303561</t>
  </si>
  <si>
    <t>I190715</t>
  </si>
  <si>
    <t>C209071</t>
  </si>
  <si>
    <t>I219113</t>
  </si>
  <si>
    <t>C671908</t>
  </si>
  <si>
    <t>I293524</t>
  </si>
  <si>
    <t>C311180</t>
  </si>
  <si>
    <t>I985258</t>
  </si>
  <si>
    <t>C174280</t>
  </si>
  <si>
    <t>I278655</t>
  </si>
  <si>
    <t>C216475</t>
  </si>
  <si>
    <t>I907765</t>
  </si>
  <si>
    <t>C308142</t>
  </si>
  <si>
    <t>I985952</t>
  </si>
  <si>
    <t>C147856</t>
  </si>
  <si>
    <t>I385587</t>
  </si>
  <si>
    <t>C284510</t>
  </si>
  <si>
    <t>I295669</t>
  </si>
  <si>
    <t>C744032</t>
  </si>
  <si>
    <t>I313739</t>
  </si>
  <si>
    <t>C243321</t>
  </si>
  <si>
    <t>I210669</t>
  </si>
  <si>
    <t>C222113</t>
  </si>
  <si>
    <t>I156510</t>
  </si>
  <si>
    <t>C242581</t>
  </si>
  <si>
    <t>I353294</t>
  </si>
  <si>
    <t>C279201</t>
  </si>
  <si>
    <t>I130195</t>
  </si>
  <si>
    <t>C195167</t>
  </si>
  <si>
    <t>I118277</t>
  </si>
  <si>
    <t>C722614</t>
  </si>
  <si>
    <t>I153382</t>
  </si>
  <si>
    <t>C270777</t>
  </si>
  <si>
    <t>I126622</t>
  </si>
  <si>
    <t>C336693</t>
  </si>
  <si>
    <t>I328006</t>
  </si>
  <si>
    <t>C205073</t>
  </si>
  <si>
    <t>I276824</t>
  </si>
  <si>
    <t>C188254</t>
  </si>
  <si>
    <t>I818950</t>
  </si>
  <si>
    <t>C619075</t>
  </si>
  <si>
    <t>I153684</t>
  </si>
  <si>
    <t>C125436</t>
  </si>
  <si>
    <t>I221908</t>
  </si>
  <si>
    <t>C538264</t>
  </si>
  <si>
    <t>I135483</t>
  </si>
  <si>
    <t>C108683</t>
  </si>
  <si>
    <t>I298518</t>
  </si>
  <si>
    <t>C392548</t>
  </si>
  <si>
    <t>I153092</t>
  </si>
  <si>
    <t>C316135</t>
  </si>
  <si>
    <t>I225348</t>
  </si>
  <si>
    <t>C334609</t>
  </si>
  <si>
    <t>I154516</t>
  </si>
  <si>
    <t>C209393</t>
  </si>
  <si>
    <t>I591945</t>
  </si>
  <si>
    <t>C967411</t>
  </si>
  <si>
    <t>I251509</t>
  </si>
  <si>
    <t>C213824</t>
  </si>
  <si>
    <t>I284819</t>
  </si>
  <si>
    <t>C936907</t>
  </si>
  <si>
    <t>I243235</t>
  </si>
  <si>
    <t>C139781</t>
  </si>
  <si>
    <t>I305576</t>
  </si>
  <si>
    <t>C123619</t>
  </si>
  <si>
    <t>I286041</t>
  </si>
  <si>
    <t>C226498</t>
  </si>
  <si>
    <t>I104074</t>
  </si>
  <si>
    <t>C319858</t>
  </si>
  <si>
    <t>I280708</t>
  </si>
  <si>
    <t>C301308</t>
  </si>
  <si>
    <t>I169439</t>
  </si>
  <si>
    <t>C327887</t>
  </si>
  <si>
    <t>I327495</t>
  </si>
  <si>
    <t>C316258</t>
  </si>
  <si>
    <t>I174480</t>
  </si>
  <si>
    <t>C189244</t>
  </si>
  <si>
    <t>I117736</t>
  </si>
  <si>
    <t>C336781</t>
  </si>
  <si>
    <t>I284965</t>
  </si>
  <si>
    <t>C320957</t>
  </si>
  <si>
    <t>I193528</t>
  </si>
  <si>
    <t>C111694</t>
  </si>
  <si>
    <t>I185286</t>
  </si>
  <si>
    <t>C415991</t>
  </si>
  <si>
    <t>I385064</t>
  </si>
  <si>
    <t>C365532</t>
  </si>
  <si>
    <t>I294343</t>
  </si>
  <si>
    <t>C292600</t>
  </si>
  <si>
    <t>I143416</t>
  </si>
  <si>
    <t>C218720</t>
  </si>
  <si>
    <t>I136276</t>
  </si>
  <si>
    <t>C586266</t>
  </si>
  <si>
    <t>I222799</t>
  </si>
  <si>
    <t>C697564</t>
  </si>
  <si>
    <t>I242038</t>
  </si>
  <si>
    <t>C211628</t>
  </si>
  <si>
    <t>I267024</t>
  </si>
  <si>
    <t>C285554</t>
  </si>
  <si>
    <t>I271577</t>
  </si>
  <si>
    <t>C212862</t>
  </si>
  <si>
    <t>I186611</t>
  </si>
  <si>
    <t>C545462</t>
  </si>
  <si>
    <t>I190686</t>
  </si>
  <si>
    <t>C315066</t>
  </si>
  <si>
    <t>I313697</t>
  </si>
  <si>
    <t>C211020</t>
  </si>
  <si>
    <t>I346588</t>
  </si>
  <si>
    <t>C309014</t>
  </si>
  <si>
    <t>I302850</t>
  </si>
  <si>
    <t>C124492</t>
  </si>
  <si>
    <t>I165022</t>
  </si>
  <si>
    <t>C362313</t>
  </si>
  <si>
    <t>I110639</t>
  </si>
  <si>
    <t>C237735</t>
  </si>
  <si>
    <t>I110297</t>
  </si>
  <si>
    <t>C324162</t>
  </si>
  <si>
    <t>I156934</t>
  </si>
  <si>
    <t>C256049</t>
  </si>
  <si>
    <t>I197701</t>
  </si>
  <si>
    <t>C314217</t>
  </si>
  <si>
    <t>I311224</t>
  </si>
  <si>
    <t>C252869</t>
  </si>
  <si>
    <t>I241416</t>
  </si>
  <si>
    <t>C297782</t>
  </si>
  <si>
    <t>I261720</t>
  </si>
  <si>
    <t>C201817</t>
  </si>
  <si>
    <t>I161945</t>
  </si>
  <si>
    <t>C191270</t>
  </si>
  <si>
    <t>I210424</t>
  </si>
  <si>
    <t>C375492</t>
  </si>
  <si>
    <t>I182667</t>
  </si>
  <si>
    <t>C377947</t>
  </si>
  <si>
    <t>I118587</t>
  </si>
  <si>
    <t>C743987</t>
  </si>
  <si>
    <t>I141454</t>
  </si>
  <si>
    <t>C397232</t>
  </si>
  <si>
    <t>I112164</t>
  </si>
  <si>
    <t>C680255</t>
  </si>
  <si>
    <t>I127620</t>
  </si>
  <si>
    <t>C286540</t>
  </si>
  <si>
    <t>I328197</t>
  </si>
  <si>
    <t>C807356</t>
  </si>
  <si>
    <t>I268616</t>
  </si>
  <si>
    <t>C236676</t>
  </si>
  <si>
    <t>I302753</t>
  </si>
  <si>
    <t>C539690</t>
  </si>
  <si>
    <t>I184445</t>
  </si>
  <si>
    <t>C271328</t>
  </si>
  <si>
    <t>I179734</t>
  </si>
  <si>
    <t>C257161</t>
  </si>
  <si>
    <t>I192478</t>
  </si>
  <si>
    <t>C192362</t>
  </si>
  <si>
    <t>I318848</t>
  </si>
  <si>
    <t>C330376</t>
  </si>
  <si>
    <t>I165835</t>
  </si>
  <si>
    <t>C606042</t>
  </si>
  <si>
    <t>I283971</t>
  </si>
  <si>
    <t>C169034</t>
  </si>
  <si>
    <t>I186838</t>
  </si>
  <si>
    <t>C307128</t>
  </si>
  <si>
    <t>I111840</t>
  </si>
  <si>
    <t>C720165</t>
  </si>
  <si>
    <t>I180696</t>
  </si>
  <si>
    <t>C206166</t>
  </si>
  <si>
    <t>I287011</t>
  </si>
  <si>
    <t>C328078</t>
  </si>
  <si>
    <t>I141940</t>
  </si>
  <si>
    <t>C583645</t>
  </si>
  <si>
    <t>I292395</t>
  </si>
  <si>
    <t>C177592</t>
  </si>
  <si>
    <t>I346405</t>
  </si>
  <si>
    <t>C273649</t>
  </si>
  <si>
    <t>I107983</t>
  </si>
  <si>
    <t>C210954</t>
  </si>
  <si>
    <t>I324752</t>
  </si>
  <si>
    <t>C942247</t>
  </si>
  <si>
    <t>I219251</t>
  </si>
  <si>
    <t>C255605</t>
  </si>
  <si>
    <t>I322692</t>
  </si>
  <si>
    <t>C214669</t>
  </si>
  <si>
    <t>I277739</t>
  </si>
  <si>
    <t>C251257</t>
  </si>
  <si>
    <t>I329400</t>
  </si>
  <si>
    <t>C145013</t>
  </si>
  <si>
    <t>I320081</t>
  </si>
  <si>
    <t>C222037</t>
  </si>
  <si>
    <t>I323614</t>
  </si>
  <si>
    <t>C284982</t>
  </si>
  <si>
    <t>I316937</t>
  </si>
  <si>
    <t>C179898</t>
  </si>
  <si>
    <t>I884102</t>
  </si>
  <si>
    <t>C151431</t>
  </si>
  <si>
    <t>I146549</t>
  </si>
  <si>
    <t>C871272</t>
  </si>
  <si>
    <t>I640051</t>
  </si>
  <si>
    <t>C213605</t>
  </si>
  <si>
    <t>I380300</t>
  </si>
  <si>
    <t>C161506</t>
  </si>
  <si>
    <t>I128255</t>
  </si>
  <si>
    <t>C446450</t>
  </si>
  <si>
    <t>I192173</t>
  </si>
  <si>
    <t>C693099</t>
  </si>
  <si>
    <t>I226598</t>
  </si>
  <si>
    <t>C721213</t>
  </si>
  <si>
    <t>I258718</t>
  </si>
  <si>
    <t>C866807</t>
  </si>
  <si>
    <t>I272322</t>
  </si>
  <si>
    <t>C145388</t>
  </si>
  <si>
    <t>I288796</t>
  </si>
  <si>
    <t>C337268</t>
  </si>
  <si>
    <t>I137223</t>
  </si>
  <si>
    <t>C303317</t>
  </si>
  <si>
    <t>I258210</t>
  </si>
  <si>
    <t>C167047</t>
  </si>
  <si>
    <t>I325256</t>
  </si>
  <si>
    <t>C138279</t>
  </si>
  <si>
    <t>I151401</t>
  </si>
  <si>
    <t>C957649</t>
  </si>
  <si>
    <t>I551572</t>
  </si>
  <si>
    <t>C330253</t>
  </si>
  <si>
    <t>I110317</t>
  </si>
  <si>
    <t>C241569</t>
  </si>
  <si>
    <t>I173884</t>
  </si>
  <si>
    <t>C175807</t>
  </si>
  <si>
    <t>I168421</t>
  </si>
  <si>
    <t>C644797</t>
  </si>
  <si>
    <t>I338153</t>
  </si>
  <si>
    <t>C809750</t>
  </si>
  <si>
    <t>I240532</t>
  </si>
  <si>
    <t>C179946</t>
  </si>
  <si>
    <t>I176989</t>
  </si>
  <si>
    <t>C115270</t>
  </si>
  <si>
    <t>I238201</t>
  </si>
  <si>
    <t>C972736</t>
  </si>
  <si>
    <t>I510694</t>
  </si>
  <si>
    <t>C144386</t>
  </si>
  <si>
    <t>I335659</t>
  </si>
  <si>
    <t>C162942</t>
  </si>
  <si>
    <t>I186428</t>
  </si>
  <si>
    <t>C178672</t>
  </si>
  <si>
    <t>I289704</t>
  </si>
  <si>
    <t>C190397</t>
  </si>
  <si>
    <t>I139883</t>
  </si>
  <si>
    <t>C213726</t>
  </si>
  <si>
    <t>I243175</t>
  </si>
  <si>
    <t>C592676</t>
  </si>
  <si>
    <t>I919016</t>
  </si>
  <si>
    <t>C334482</t>
  </si>
  <si>
    <t>I190848</t>
  </si>
  <si>
    <t>C320385</t>
  </si>
  <si>
    <t>I235037</t>
  </si>
  <si>
    <t>C798953</t>
  </si>
  <si>
    <t>I257625</t>
  </si>
  <si>
    <t>C281433</t>
  </si>
  <si>
    <t>I230898</t>
  </si>
  <si>
    <t>C232734</t>
  </si>
  <si>
    <t>I233664</t>
  </si>
  <si>
    <t>C472006</t>
  </si>
  <si>
    <t>I469616</t>
  </si>
  <si>
    <t>C394424</t>
  </si>
  <si>
    <t>I115416</t>
  </si>
  <si>
    <t>C871564</t>
  </si>
  <si>
    <t>I147157</t>
  </si>
  <si>
    <t>C169011</t>
  </si>
  <si>
    <t>I256688</t>
  </si>
  <si>
    <t>C339513</t>
  </si>
  <si>
    <t>I210712</t>
  </si>
  <si>
    <t>C325316</t>
  </si>
  <si>
    <t>I221041</t>
  </si>
  <si>
    <t>C262972</t>
  </si>
  <si>
    <t>I453526</t>
  </si>
  <si>
    <t>C221633</t>
  </si>
  <si>
    <t>I146746</t>
  </si>
  <si>
    <t>C252692</t>
  </si>
  <si>
    <t>I179179</t>
  </si>
  <si>
    <t>C192048</t>
  </si>
  <si>
    <t>I329472</t>
  </si>
  <si>
    <t>C175164</t>
  </si>
  <si>
    <t>I203272</t>
  </si>
  <si>
    <t>C238176</t>
  </si>
  <si>
    <t>I242532</t>
  </si>
  <si>
    <t>C221385</t>
  </si>
  <si>
    <t>I721574</t>
  </si>
  <si>
    <t>C179720</t>
  </si>
  <si>
    <t>I135057</t>
  </si>
  <si>
    <t>C643519</t>
  </si>
  <si>
    <t>I254683</t>
  </si>
  <si>
    <t>C174155</t>
  </si>
  <si>
    <t>I245398</t>
  </si>
  <si>
    <t>C512778</t>
  </si>
  <si>
    <t>I129602</t>
  </si>
  <si>
    <t>C203766</t>
  </si>
  <si>
    <t>I171245</t>
  </si>
  <si>
    <t>C706036</t>
  </si>
  <si>
    <t>I464077</t>
  </si>
  <si>
    <t>C433311</t>
  </si>
  <si>
    <t>I143001</t>
  </si>
  <si>
    <t>C173651</t>
  </si>
  <si>
    <t>I176013</t>
  </si>
  <si>
    <t>C305226</t>
  </si>
  <si>
    <t>I250281</t>
  </si>
  <si>
    <t>C355322</t>
  </si>
  <si>
    <t>I110133</t>
  </si>
  <si>
    <t>C256926</t>
  </si>
  <si>
    <t>I323802</t>
  </si>
  <si>
    <t>C275824</t>
  </si>
  <si>
    <t>I246599</t>
  </si>
  <si>
    <t>C311575</t>
  </si>
  <si>
    <t>I962126</t>
  </si>
  <si>
    <t>C141783</t>
  </si>
  <si>
    <t>I226142</t>
  </si>
  <si>
    <t>C549907</t>
  </si>
  <si>
    <t>I113767</t>
  </si>
  <si>
    <t>C261188</t>
  </si>
  <si>
    <t>I778619</t>
  </si>
  <si>
    <t>C211457</t>
  </si>
  <si>
    <t>I294101</t>
  </si>
  <si>
    <t>C184955</t>
  </si>
  <si>
    <t>I249812</t>
  </si>
  <si>
    <t>C330650</t>
  </si>
  <si>
    <t>I309493</t>
  </si>
  <si>
    <t>C262901</t>
  </si>
  <si>
    <t>I116015</t>
  </si>
  <si>
    <t>C104775</t>
  </si>
  <si>
    <t>I180153</t>
  </si>
  <si>
    <t>C173302</t>
  </si>
  <si>
    <t>I122973</t>
  </si>
  <si>
    <t>C154493</t>
  </si>
  <si>
    <t>I335969</t>
  </si>
  <si>
    <t>C318473</t>
  </si>
  <si>
    <t>I494165</t>
  </si>
  <si>
    <t>C940886</t>
  </si>
  <si>
    <t>I321229</t>
  </si>
  <si>
    <t>C229912</t>
  </si>
  <si>
    <t>I144524</t>
  </si>
  <si>
    <t>C287707</t>
  </si>
  <si>
    <t>I255143</t>
  </si>
  <si>
    <t>C131948</t>
  </si>
  <si>
    <t>I279030</t>
  </si>
  <si>
    <t>C258535</t>
  </si>
  <si>
    <t>I331099</t>
  </si>
  <si>
    <t>C196805</t>
  </si>
  <si>
    <t>I308730</t>
  </si>
  <si>
    <t>C266275</t>
  </si>
  <si>
    <t>I297243</t>
  </si>
  <si>
    <t>C173711</t>
  </si>
  <si>
    <t>I683780</t>
  </si>
  <si>
    <t>C335384</t>
  </si>
  <si>
    <t>I211035</t>
  </si>
  <si>
    <t>C619741</t>
  </si>
  <si>
    <t>I770343</t>
  </si>
  <si>
    <t>C344156</t>
  </si>
  <si>
    <t>I333383</t>
  </si>
  <si>
    <t>C313944</t>
  </si>
  <si>
    <t>I190797</t>
  </si>
  <si>
    <t>C292192</t>
  </si>
  <si>
    <t>I132371</t>
  </si>
  <si>
    <t>C191124</t>
  </si>
  <si>
    <t>I279851</t>
  </si>
  <si>
    <t>C287614</t>
  </si>
  <si>
    <t>I816971</t>
  </si>
  <si>
    <t>C319495</t>
  </si>
  <si>
    <t>I784337</t>
  </si>
  <si>
    <t>C319556</t>
  </si>
  <si>
    <t>I328883</t>
  </si>
  <si>
    <t>C252599</t>
  </si>
  <si>
    <t>I950727</t>
  </si>
  <si>
    <t>C261380</t>
  </si>
  <si>
    <t>I227511</t>
  </si>
  <si>
    <t>C322042</t>
  </si>
  <si>
    <t>I317825</t>
  </si>
  <si>
    <t>C275304</t>
  </si>
  <si>
    <t>I312030</t>
  </si>
  <si>
    <t>C276120</t>
  </si>
  <si>
    <t>I283293</t>
  </si>
  <si>
    <t>C410210</t>
  </si>
  <si>
    <t>I799294</t>
  </si>
  <si>
    <t>C230266</t>
  </si>
  <si>
    <t>I334723</t>
  </si>
  <si>
    <t>C194112</t>
  </si>
  <si>
    <t>I216450</t>
  </si>
  <si>
    <t>C130367</t>
  </si>
  <si>
    <t>I333840</t>
  </si>
  <si>
    <t>C240728</t>
  </si>
  <si>
    <t>I170670</t>
  </si>
  <si>
    <t>C928089</t>
  </si>
  <si>
    <t>I534688</t>
  </si>
  <si>
    <t>C520872</t>
  </si>
  <si>
    <t>I290399</t>
  </si>
  <si>
    <t>C291505</t>
  </si>
  <si>
    <t>I212122</t>
  </si>
  <si>
    <t>C832873</t>
  </si>
  <si>
    <t>I904535</t>
  </si>
  <si>
    <t>C261744</t>
  </si>
  <si>
    <t>I177033</t>
  </si>
  <si>
    <t>C337662</t>
  </si>
  <si>
    <t>I190493</t>
  </si>
  <si>
    <t>C276875</t>
  </si>
  <si>
    <t>I305607</t>
  </si>
  <si>
    <t>C233099</t>
  </si>
  <si>
    <t>I149647</t>
  </si>
  <si>
    <t>C284692</t>
  </si>
  <si>
    <t>I298663</t>
  </si>
  <si>
    <t>C178575</t>
  </si>
  <si>
    <t>I296448</t>
  </si>
  <si>
    <t>C100735</t>
  </si>
  <si>
    <t>I198287</t>
  </si>
  <si>
    <t>C286461</t>
  </si>
  <si>
    <t>I762506</t>
  </si>
  <si>
    <t>C319540</t>
  </si>
  <si>
    <t>I265761</t>
  </si>
  <si>
    <t>C264878</t>
  </si>
  <si>
    <t>I330792</t>
  </si>
  <si>
    <t>C653525</t>
  </si>
  <si>
    <t>I198546</t>
  </si>
  <si>
    <t>C685182</t>
  </si>
  <si>
    <t>I315281</t>
  </si>
  <si>
    <t>C109241</t>
  </si>
  <si>
    <t>I336363</t>
  </si>
  <si>
    <t>C136469</t>
  </si>
  <si>
    <t>I782112</t>
  </si>
  <si>
    <t>C217820</t>
  </si>
  <si>
    <t>I263279</t>
  </si>
  <si>
    <t>C319084</t>
  </si>
  <si>
    <t>I277058</t>
  </si>
  <si>
    <t>C270460</t>
  </si>
  <si>
    <t>I111242</t>
  </si>
  <si>
    <t>C284262</t>
  </si>
  <si>
    <t>I156009</t>
  </si>
  <si>
    <t>C155018</t>
  </si>
  <si>
    <t>I126489</t>
  </si>
  <si>
    <t>C144454</t>
  </si>
  <si>
    <t>I339593</t>
  </si>
  <si>
    <t>C277520</t>
  </si>
  <si>
    <t>I148439</t>
  </si>
  <si>
    <t>C918514</t>
  </si>
  <si>
    <t>I167879</t>
  </si>
  <si>
    <t>C271015</t>
  </si>
  <si>
    <t>I222703</t>
  </si>
  <si>
    <t>C265934</t>
  </si>
  <si>
    <t>I216616</t>
  </si>
  <si>
    <t>C256029</t>
  </si>
  <si>
    <t>I216148</t>
  </si>
  <si>
    <t>C176912</t>
  </si>
  <si>
    <t>I245564</t>
  </si>
  <si>
    <t>C289338</t>
  </si>
  <si>
    <t>I114034</t>
  </si>
  <si>
    <t>C176988</t>
  </si>
  <si>
    <t>I154566</t>
  </si>
  <si>
    <t>C260821</t>
  </si>
  <si>
    <t>I693146</t>
  </si>
  <si>
    <t>C305812</t>
  </si>
  <si>
    <t>I326176</t>
  </si>
  <si>
    <t>C331322</t>
  </si>
  <si>
    <t>I722915</t>
  </si>
  <si>
    <t>C244078</t>
  </si>
  <si>
    <t>I335368</t>
  </si>
  <si>
    <t>C247518</t>
  </si>
  <si>
    <t>I137685</t>
  </si>
  <si>
    <t>C121098</t>
  </si>
  <si>
    <t>I133403</t>
  </si>
  <si>
    <t>C218737</t>
  </si>
  <si>
    <t>I272367</t>
  </si>
  <si>
    <t>C268819</t>
  </si>
  <si>
    <t>I252612</t>
  </si>
  <si>
    <t>C105263</t>
  </si>
  <si>
    <t>I124407</t>
  </si>
  <si>
    <t>C101329</t>
  </si>
  <si>
    <t>I147591</t>
  </si>
  <si>
    <t>C140997</t>
  </si>
  <si>
    <t>I210074</t>
  </si>
  <si>
    <t>C278286</t>
  </si>
  <si>
    <t>I666179</t>
  </si>
  <si>
    <t>C177368</t>
  </si>
  <si>
    <t>I181926</t>
  </si>
  <si>
    <t>C115794</t>
  </si>
  <si>
    <t>I386325</t>
  </si>
  <si>
    <t>C315509</t>
  </si>
  <si>
    <t>I297188</t>
  </si>
  <si>
    <t>C203274</t>
  </si>
  <si>
    <t>I813046</t>
  </si>
  <si>
    <t>C196301</t>
  </si>
  <si>
    <t>I344455</t>
  </si>
  <si>
    <t>C104532</t>
  </si>
  <si>
    <t>I178380</t>
  </si>
  <si>
    <t>C665018</t>
  </si>
  <si>
    <t>I334250</t>
  </si>
  <si>
    <t>C151289</t>
  </si>
  <si>
    <t>I107124</t>
  </si>
  <si>
    <t>C289181</t>
  </si>
  <si>
    <t>I275767</t>
  </si>
  <si>
    <t>C148270</t>
  </si>
  <si>
    <t>I321318</t>
  </si>
  <si>
    <t>C304164</t>
  </si>
  <si>
    <t>I264652</t>
  </si>
  <si>
    <t>C123916</t>
  </si>
  <si>
    <t>I209939</t>
  </si>
  <si>
    <t>C177912</t>
  </si>
  <si>
    <t>I244472</t>
  </si>
  <si>
    <t>C326665</t>
  </si>
  <si>
    <t>I331108</t>
  </si>
  <si>
    <t>C235292</t>
  </si>
  <si>
    <t>I225621</t>
  </si>
  <si>
    <t>C175066</t>
  </si>
  <si>
    <t>I282293</t>
  </si>
  <si>
    <t>C316159</t>
  </si>
  <si>
    <t>I902662</t>
  </si>
  <si>
    <t>C813471</t>
  </si>
  <si>
    <t>I271709</t>
  </si>
  <si>
    <t>C178398</t>
  </si>
  <si>
    <t>I264238</t>
  </si>
  <si>
    <t>C399834</t>
  </si>
  <si>
    <t>I117841</t>
  </si>
  <si>
    <t>C249141</t>
  </si>
  <si>
    <t>I319084</t>
  </si>
  <si>
    <t>C633184</t>
  </si>
  <si>
    <t>I167092</t>
  </si>
  <si>
    <t>C329733</t>
  </si>
  <si>
    <t>I119054</t>
  </si>
  <si>
    <t>C459771</t>
  </si>
  <si>
    <t>I249303</t>
  </si>
  <si>
    <t>C297565</t>
  </si>
  <si>
    <t>I201807</t>
  </si>
  <si>
    <t>C324906</t>
  </si>
  <si>
    <t>I938672</t>
  </si>
  <si>
    <t>C680386</t>
  </si>
  <si>
    <t>I181681</t>
  </si>
  <si>
    <t>C234645</t>
  </si>
  <si>
    <t>I236488</t>
  </si>
  <si>
    <t>C332771</t>
  </si>
  <si>
    <t>I293142</t>
  </si>
  <si>
    <t>C519946</t>
  </si>
  <si>
    <t>I273250</t>
  </si>
  <si>
    <t>C103864</t>
  </si>
  <si>
    <t>I133637</t>
  </si>
  <si>
    <t>C739772</t>
  </si>
  <si>
    <t>I112096</t>
  </si>
  <si>
    <t>C284702</t>
  </si>
  <si>
    <t>I267309</t>
  </si>
  <si>
    <t>C118463</t>
  </si>
  <si>
    <t>I914004</t>
  </si>
  <si>
    <t>C321488</t>
  </si>
  <si>
    <t>I333703</t>
  </si>
  <si>
    <t>C297174</t>
  </si>
  <si>
    <t>I300807</t>
  </si>
  <si>
    <t>C302459</t>
  </si>
  <si>
    <t>I304020</t>
  </si>
  <si>
    <t>C339288</t>
  </si>
  <si>
    <t>I241042</t>
  </si>
  <si>
    <t>C256405</t>
  </si>
  <si>
    <t>I327594</t>
  </si>
  <si>
    <t>C189864</t>
  </si>
  <si>
    <t>I996782</t>
  </si>
  <si>
    <t>C216924</t>
  </si>
  <si>
    <t>I158248</t>
  </si>
  <si>
    <t>C247697</t>
  </si>
  <si>
    <t>I309651</t>
  </si>
  <si>
    <t>C553588</t>
  </si>
  <si>
    <t>I229701</t>
  </si>
  <si>
    <t>C152890</t>
  </si>
  <si>
    <t>I307152</t>
  </si>
  <si>
    <t>C899229</t>
  </si>
  <si>
    <t>I192193</t>
  </si>
  <si>
    <t>C118627</t>
  </si>
  <si>
    <t>I253250</t>
  </si>
  <si>
    <t>C262128</t>
  </si>
  <si>
    <t>I795590</t>
  </si>
  <si>
    <t>C251316</t>
  </si>
  <si>
    <t>I100138</t>
  </si>
  <si>
    <t>C237364</t>
  </si>
  <si>
    <t>I312946</t>
  </si>
  <si>
    <t>C678577</t>
  </si>
  <si>
    <t>I257032</t>
  </si>
  <si>
    <t>C135374</t>
  </si>
  <si>
    <t>I397490</t>
  </si>
  <si>
    <t>C118061</t>
  </si>
  <si>
    <t>I329134</t>
  </si>
  <si>
    <t>C605796</t>
  </si>
  <si>
    <t>I492903</t>
  </si>
  <si>
    <t>C311610</t>
  </si>
  <si>
    <t>I160539</t>
  </si>
  <si>
    <t>C158932</t>
  </si>
  <si>
    <t>I179651</t>
  </si>
  <si>
    <t>C285133</t>
  </si>
  <si>
    <t>I282624</t>
  </si>
  <si>
    <t>C166555</t>
  </si>
  <si>
    <t>I177364</t>
  </si>
  <si>
    <t>C331778</t>
  </si>
  <si>
    <t>I163475</t>
  </si>
  <si>
    <t>C970486</t>
  </si>
  <si>
    <t>I920924</t>
  </si>
  <si>
    <t>C230360</t>
  </si>
  <si>
    <t>I219590</t>
  </si>
  <si>
    <t>C306419</t>
  </si>
  <si>
    <t>I200525</t>
  </si>
  <si>
    <t>C350953</t>
  </si>
  <si>
    <t>I217653</t>
  </si>
  <si>
    <t>C246372</t>
  </si>
  <si>
    <t>I118330</t>
  </si>
  <si>
    <t>C245292</t>
  </si>
  <si>
    <t>I426459</t>
  </si>
  <si>
    <t>C872479</t>
  </si>
  <si>
    <t>I241129</t>
  </si>
  <si>
    <t>C183093</t>
  </si>
  <si>
    <t>I166487</t>
  </si>
  <si>
    <t>C330162</t>
  </si>
  <si>
    <t>I310429</t>
  </si>
  <si>
    <t>C198020</t>
  </si>
  <si>
    <t>I249116</t>
  </si>
  <si>
    <t>C126226</t>
  </si>
  <si>
    <t>I328599</t>
  </si>
  <si>
    <t>C672523</t>
  </si>
  <si>
    <t>I252698</t>
  </si>
  <si>
    <t>C184506</t>
  </si>
  <si>
    <t>I251452</t>
  </si>
  <si>
    <t>C123700</t>
  </si>
  <si>
    <t>I331280</t>
  </si>
  <si>
    <t>C100607</t>
  </si>
  <si>
    <t>I121083</t>
  </si>
  <si>
    <t>C697523</t>
  </si>
  <si>
    <t>I239421</t>
  </si>
  <si>
    <t>C158578</t>
  </si>
  <si>
    <t>I189976</t>
  </si>
  <si>
    <t>C178528</t>
  </si>
  <si>
    <t>I101541</t>
  </si>
  <si>
    <t>C210572</t>
  </si>
  <si>
    <t>I158469</t>
  </si>
  <si>
    <t>C216190</t>
  </si>
  <si>
    <t>I276929</t>
  </si>
  <si>
    <t>C205933</t>
  </si>
  <si>
    <t>I485370</t>
  </si>
  <si>
    <t>C243265</t>
  </si>
  <si>
    <t>I270675</t>
  </si>
  <si>
    <t>C137647</t>
  </si>
  <si>
    <t>I122256</t>
  </si>
  <si>
    <t>C264437</t>
  </si>
  <si>
    <t>I112478</t>
  </si>
  <si>
    <t>C630045</t>
  </si>
  <si>
    <t>I182652</t>
  </si>
  <si>
    <t>C385185</t>
  </si>
  <si>
    <t>I990189</t>
  </si>
  <si>
    <t>C223480</t>
  </si>
  <si>
    <t>I526683</t>
  </si>
  <si>
    <t>C762387</t>
  </si>
  <si>
    <t>I206167</t>
  </si>
  <si>
    <t>C867686</t>
  </si>
  <si>
    <t>I888966</t>
  </si>
  <si>
    <t>C919940</t>
  </si>
  <si>
    <t>I332149</t>
  </si>
  <si>
    <t>C139174</t>
  </si>
  <si>
    <t>I624742</t>
  </si>
  <si>
    <t>C169148</t>
  </si>
  <si>
    <t>I114281</t>
  </si>
  <si>
    <t>C295744</t>
  </si>
  <si>
    <t>I207950</t>
  </si>
  <si>
    <t>C172238</t>
  </si>
  <si>
    <t>I241016</t>
  </si>
  <si>
    <t>C218750</t>
  </si>
  <si>
    <t>I119234</t>
  </si>
  <si>
    <t>C301976</t>
  </si>
  <si>
    <t>I243262</t>
  </si>
  <si>
    <t>C112343</t>
  </si>
  <si>
    <t>I314209</t>
  </si>
  <si>
    <t>C152139</t>
  </si>
  <si>
    <t>I328025</t>
  </si>
  <si>
    <t>C313383</t>
  </si>
  <si>
    <t>I206570</t>
  </si>
  <si>
    <t>C203281</t>
  </si>
  <si>
    <t>I210581</t>
  </si>
  <si>
    <t>C275082</t>
  </si>
  <si>
    <t>I136231</t>
  </si>
  <si>
    <t>C212286</t>
  </si>
  <si>
    <t>I233687</t>
  </si>
  <si>
    <t>C201572</t>
  </si>
  <si>
    <t>I236188</t>
  </si>
  <si>
    <t>C183409</t>
  </si>
  <si>
    <t>I197797</t>
  </si>
  <si>
    <t>C230396</t>
  </si>
  <si>
    <t>I217901</t>
  </si>
  <si>
    <t>C334930</t>
  </si>
  <si>
    <t>I930775</t>
  </si>
  <si>
    <t>C178120</t>
  </si>
  <si>
    <t>I744509</t>
  </si>
  <si>
    <t>C269544</t>
  </si>
  <si>
    <t>I142300</t>
  </si>
  <si>
    <t>C171538</t>
  </si>
  <si>
    <t>I162398</t>
  </si>
  <si>
    <t>C188604</t>
  </si>
  <si>
    <t>I869107</t>
  </si>
  <si>
    <t>C582951</t>
  </si>
  <si>
    <t>I761305</t>
  </si>
  <si>
    <t>C125695</t>
  </si>
  <si>
    <t>I330315</t>
  </si>
  <si>
    <t>C155624</t>
  </si>
  <si>
    <t>I322041</t>
  </si>
  <si>
    <t>C134005</t>
  </si>
  <si>
    <t>I308627</t>
  </si>
  <si>
    <t>C464945</t>
  </si>
  <si>
    <t>I293887</t>
  </si>
  <si>
    <t>C552872</t>
  </si>
  <si>
    <t>I219175</t>
  </si>
  <si>
    <t>C328577</t>
  </si>
  <si>
    <t>I190011</t>
  </si>
  <si>
    <t>C320521</t>
  </si>
  <si>
    <t>I289889</t>
  </si>
  <si>
    <t>C875983</t>
  </si>
  <si>
    <t>I275229</t>
  </si>
  <si>
    <t>C269830</t>
  </si>
  <si>
    <t>I285115</t>
  </si>
  <si>
    <t>C197824</t>
  </si>
  <si>
    <t>I643316</t>
  </si>
  <si>
    <t>C250443</t>
  </si>
  <si>
    <t>I192856</t>
  </si>
  <si>
    <t>C883045</t>
  </si>
  <si>
    <t>I258560</t>
  </si>
  <si>
    <t>C419696</t>
  </si>
  <si>
    <t>I129189</t>
  </si>
  <si>
    <t>C855774</t>
  </si>
  <si>
    <t>I515486</t>
  </si>
  <si>
    <t>C339995</t>
  </si>
  <si>
    <t>I295401</t>
  </si>
  <si>
    <t>C280315</t>
  </si>
  <si>
    <t>I250786</t>
  </si>
  <si>
    <t>C333987</t>
  </si>
  <si>
    <t>I194320</t>
  </si>
  <si>
    <t>C108235</t>
  </si>
  <si>
    <t>I177050</t>
  </si>
  <si>
    <t>C277281</t>
  </si>
  <si>
    <t>I268044</t>
  </si>
  <si>
    <t>C181160</t>
  </si>
  <si>
    <t>I100464</t>
  </si>
  <si>
    <t>C129826</t>
  </si>
  <si>
    <t>I160697</t>
  </si>
  <si>
    <t>C236329</t>
  </si>
  <si>
    <t>I273316</t>
  </si>
  <si>
    <t>C288891</t>
  </si>
  <si>
    <t>I294051</t>
  </si>
  <si>
    <t>C207500</t>
  </si>
  <si>
    <t>I995773</t>
  </si>
  <si>
    <t>C311308</t>
  </si>
  <si>
    <t>I123407</t>
  </si>
  <si>
    <t>C105445</t>
  </si>
  <si>
    <t>I277561</t>
  </si>
  <si>
    <t>C530789</t>
  </si>
  <si>
    <t>I275836</t>
  </si>
  <si>
    <t>C312889</t>
  </si>
  <si>
    <t>I357955</t>
  </si>
  <si>
    <t>C702933</t>
  </si>
  <si>
    <t>I274432</t>
  </si>
  <si>
    <t>C333615</t>
  </si>
  <si>
    <t>I966471</t>
  </si>
  <si>
    <t>C119569</t>
  </si>
  <si>
    <t>I307728</t>
  </si>
  <si>
    <t>C896139</t>
  </si>
  <si>
    <t>I598960</t>
  </si>
  <si>
    <t>C239728</t>
  </si>
  <si>
    <t>I287456</t>
  </si>
  <si>
    <t>C249622</t>
  </si>
  <si>
    <t>I110804</t>
  </si>
  <si>
    <t>C105807</t>
  </si>
  <si>
    <t>I273050</t>
  </si>
  <si>
    <t>C336687</t>
  </si>
  <si>
    <t>I160222</t>
  </si>
  <si>
    <t>C159693</t>
  </si>
  <si>
    <t>I118984</t>
  </si>
  <si>
    <t>C337341</t>
  </si>
  <si>
    <t>I204862</t>
  </si>
  <si>
    <t>C212875</t>
  </si>
  <si>
    <t>I148074</t>
  </si>
  <si>
    <t>C273562</t>
  </si>
  <si>
    <t>I322227</t>
  </si>
  <si>
    <t>C850753</t>
  </si>
  <si>
    <t>I307701</t>
  </si>
  <si>
    <t>C114552</t>
  </si>
  <si>
    <t>I273207</t>
  </si>
  <si>
    <t>C747503</t>
  </si>
  <si>
    <t>I263390</t>
  </si>
  <si>
    <t>C590919</t>
  </si>
  <si>
    <t>I115881</t>
  </si>
  <si>
    <t>C798853</t>
  </si>
  <si>
    <t>I179434</t>
  </si>
  <si>
    <t>C411795</t>
  </si>
  <si>
    <t>I521445</t>
  </si>
  <si>
    <t>C138992</t>
  </si>
  <si>
    <t>I546691</t>
  </si>
  <si>
    <t>C105170</t>
  </si>
  <si>
    <t>I184750</t>
  </si>
  <si>
    <t>C332761</t>
  </si>
  <si>
    <t>I223651</t>
  </si>
  <si>
    <t>C813976</t>
  </si>
  <si>
    <t>I909928</t>
  </si>
  <si>
    <t>C245947</t>
  </si>
  <si>
    <t>I139682</t>
  </si>
  <si>
    <t>C106133</t>
  </si>
  <si>
    <t>I495331</t>
  </si>
  <si>
    <t>C102085</t>
  </si>
  <si>
    <t>I277830</t>
  </si>
  <si>
    <t>C125946</t>
  </si>
  <si>
    <t>I108407</t>
  </si>
  <si>
    <t>C262402</t>
  </si>
  <si>
    <t>I673552</t>
  </si>
  <si>
    <t>C178880</t>
  </si>
  <si>
    <t>I330686</t>
  </si>
  <si>
    <t>C102136</t>
  </si>
  <si>
    <t>I183229</t>
  </si>
  <si>
    <t>C324868</t>
  </si>
  <si>
    <t>I140081</t>
  </si>
  <si>
    <t>C256257</t>
  </si>
  <si>
    <t>I210904</t>
  </si>
  <si>
    <t>C276184</t>
  </si>
  <si>
    <t>I318292</t>
  </si>
  <si>
    <t>C107220</t>
  </si>
  <si>
    <t>I331119</t>
  </si>
  <si>
    <t>C122852</t>
  </si>
  <si>
    <t>I793619</t>
  </si>
  <si>
    <t>C109964</t>
  </si>
  <si>
    <t>I213789</t>
  </si>
  <si>
    <t>C174454</t>
  </si>
  <si>
    <t>I290672</t>
  </si>
  <si>
    <t>C249507</t>
  </si>
  <si>
    <t>I172043</t>
  </si>
  <si>
    <t>C209102</t>
  </si>
  <si>
    <t>I479247</t>
  </si>
  <si>
    <t>C712263</t>
  </si>
  <si>
    <t>I339688</t>
  </si>
  <si>
    <t>C150725</t>
  </si>
  <si>
    <t>I850294</t>
  </si>
  <si>
    <t>C106868</t>
  </si>
  <si>
    <t>I236787</t>
  </si>
  <si>
    <t>C594692</t>
  </si>
  <si>
    <t>I125576</t>
  </si>
  <si>
    <t>C842175</t>
  </si>
  <si>
    <t>I151540</t>
  </si>
  <si>
    <t>C987575</t>
  </si>
  <si>
    <t>I210522</t>
  </si>
  <si>
    <t>C427709</t>
  </si>
  <si>
    <t>I311902</t>
  </si>
  <si>
    <t>C242491</t>
  </si>
  <si>
    <t>I843469</t>
  </si>
  <si>
    <t>C719931</t>
  </si>
  <si>
    <t>I243311</t>
  </si>
  <si>
    <t>C132246</t>
  </si>
  <si>
    <t>I711107</t>
  </si>
  <si>
    <t>C625797</t>
  </si>
  <si>
    <t>I279737</t>
  </si>
  <si>
    <t>C308775</t>
  </si>
  <si>
    <t>I143618</t>
  </si>
  <si>
    <t>C944539</t>
  </si>
  <si>
    <t>I317349</t>
  </si>
  <si>
    <t>C214412</t>
  </si>
  <si>
    <t>I319220</t>
  </si>
  <si>
    <t>C573070</t>
  </si>
  <si>
    <t>I195635</t>
  </si>
  <si>
    <t>C868601</t>
  </si>
  <si>
    <t>I175773</t>
  </si>
  <si>
    <t>C337731</t>
  </si>
  <si>
    <t>I105200</t>
  </si>
  <si>
    <t>C185695</t>
  </si>
  <si>
    <t>I198081</t>
  </si>
  <si>
    <t>C212250</t>
  </si>
  <si>
    <t>I256652</t>
  </si>
  <si>
    <t>C906018</t>
  </si>
  <si>
    <t>I299869</t>
  </si>
  <si>
    <t>C125749</t>
  </si>
  <si>
    <t>I117117</t>
  </si>
  <si>
    <t>C257447</t>
  </si>
  <si>
    <t>I109964</t>
  </si>
  <si>
    <t>C224660</t>
  </si>
  <si>
    <t>I760220</t>
  </si>
  <si>
    <t>C475539</t>
  </si>
  <si>
    <t>I230405</t>
  </si>
  <si>
    <t>C320222</t>
  </si>
  <si>
    <t>I142574</t>
  </si>
  <si>
    <t>C319033</t>
  </si>
  <si>
    <t>I152888</t>
  </si>
  <si>
    <t>C987995</t>
  </si>
  <si>
    <t>I233021</t>
  </si>
  <si>
    <t>C255007</t>
  </si>
  <si>
    <t>I252583</t>
  </si>
  <si>
    <t>C175254</t>
  </si>
  <si>
    <t>I261172</t>
  </si>
  <si>
    <t>C237656</t>
  </si>
  <si>
    <t>I672240</t>
  </si>
  <si>
    <t>C210123</t>
  </si>
  <si>
    <t>I136519</t>
  </si>
  <si>
    <t>C220305</t>
  </si>
  <si>
    <t>I157671</t>
  </si>
  <si>
    <t>C808557</t>
  </si>
  <si>
    <t>I502816</t>
  </si>
  <si>
    <t>C289441</t>
  </si>
  <si>
    <t>I999023</t>
  </si>
  <si>
    <t>C248973</t>
  </si>
  <si>
    <t>I298271</t>
  </si>
  <si>
    <t>C942233</t>
  </si>
  <si>
    <t>I176063</t>
  </si>
  <si>
    <t>C267313</t>
  </si>
  <si>
    <t>I132621</t>
  </si>
  <si>
    <t>C804799</t>
  </si>
  <si>
    <t>I253873</t>
  </si>
  <si>
    <t>C264158</t>
  </si>
  <si>
    <t>I313728</t>
  </si>
  <si>
    <t>C336317</t>
  </si>
  <si>
    <t>I275967</t>
  </si>
  <si>
    <t>C160350</t>
  </si>
  <si>
    <t>I128257</t>
  </si>
  <si>
    <t>C362545</t>
  </si>
  <si>
    <t>I392220</t>
  </si>
  <si>
    <t>C183767</t>
  </si>
  <si>
    <t>I140460</t>
  </si>
  <si>
    <t>C559394</t>
  </si>
  <si>
    <t>I279695</t>
  </si>
  <si>
    <t>C211848</t>
  </si>
  <si>
    <t>I279073</t>
  </si>
  <si>
    <t>C248239</t>
  </si>
  <si>
    <t>I523511</t>
  </si>
  <si>
    <t>C681166</t>
  </si>
  <si>
    <t>I165753</t>
  </si>
  <si>
    <t>C291480</t>
  </si>
  <si>
    <t>I302546</t>
  </si>
  <si>
    <t>C527325</t>
  </si>
  <si>
    <t>I199432</t>
  </si>
  <si>
    <t>C145953</t>
  </si>
  <si>
    <t>I218398</t>
  </si>
  <si>
    <t>C247142</t>
  </si>
  <si>
    <t>I297571</t>
  </si>
  <si>
    <t>C158524</t>
  </si>
  <si>
    <t>I211460</t>
  </si>
  <si>
    <t>C308292</t>
  </si>
  <si>
    <t>I154569</t>
  </si>
  <si>
    <t>C533566</t>
  </si>
  <si>
    <t>I166650</t>
  </si>
  <si>
    <t>C124077</t>
  </si>
  <si>
    <t>I466399</t>
  </si>
  <si>
    <t>C112106</t>
  </si>
  <si>
    <t>I153139</t>
  </si>
  <si>
    <t>C583416</t>
  </si>
  <si>
    <t>I207706</t>
  </si>
  <si>
    <t>C237774</t>
  </si>
  <si>
    <t>I393818</t>
  </si>
  <si>
    <t>C246097</t>
  </si>
  <si>
    <t>I253476</t>
  </si>
  <si>
    <t>C319199</t>
  </si>
  <si>
    <t>I748082</t>
  </si>
  <si>
    <t>C300784</t>
  </si>
  <si>
    <t>I234363</t>
  </si>
  <si>
    <t>C660806</t>
  </si>
  <si>
    <t>I157000</t>
  </si>
  <si>
    <t>C211233</t>
  </si>
  <si>
    <t>I119285</t>
  </si>
  <si>
    <t>C466434</t>
  </si>
  <si>
    <t>I161165</t>
  </si>
  <si>
    <t>C145629</t>
  </si>
  <si>
    <t>I127628</t>
  </si>
  <si>
    <t>C133434</t>
  </si>
  <si>
    <t>I161336</t>
  </si>
  <si>
    <t>C173735</t>
  </si>
  <si>
    <t>I245920</t>
  </si>
  <si>
    <t>C464197</t>
  </si>
  <si>
    <t>I149659</t>
  </si>
  <si>
    <t>C288924</t>
  </si>
  <si>
    <t>I113728</t>
  </si>
  <si>
    <t>C209716</t>
  </si>
  <si>
    <t>I537776</t>
  </si>
  <si>
    <t>C213533</t>
  </si>
  <si>
    <t>I182031</t>
  </si>
  <si>
    <t>C726125</t>
  </si>
  <si>
    <t>I122691</t>
  </si>
  <si>
    <t>C309663</t>
  </si>
  <si>
    <t>I186074</t>
  </si>
  <si>
    <t>C178299</t>
  </si>
  <si>
    <t>I752106</t>
  </si>
  <si>
    <t>C959956</t>
  </si>
  <si>
    <t>I235337</t>
  </si>
  <si>
    <t>C248251</t>
  </si>
  <si>
    <t>I179764</t>
  </si>
  <si>
    <t>C581925</t>
  </si>
  <si>
    <t>I336535</t>
  </si>
  <si>
    <t>C128058</t>
  </si>
  <si>
    <t>I209580</t>
  </si>
  <si>
    <t>C246832</t>
  </si>
  <si>
    <t>I121625</t>
  </si>
  <si>
    <t>C232752</t>
  </si>
  <si>
    <t>I140851</t>
  </si>
  <si>
    <t>C167568</t>
  </si>
  <si>
    <t>I332122</t>
  </si>
  <si>
    <t>C270835</t>
  </si>
  <si>
    <t>I313427</t>
  </si>
  <si>
    <t>C234302</t>
  </si>
  <si>
    <t>I259816</t>
  </si>
  <si>
    <t>C319478</t>
  </si>
  <si>
    <t>I146487</t>
  </si>
  <si>
    <t>C199997</t>
  </si>
  <si>
    <t>I265494</t>
  </si>
  <si>
    <t>C106220</t>
  </si>
  <si>
    <t>I168139</t>
  </si>
  <si>
    <t>C191014</t>
  </si>
  <si>
    <t>I632760</t>
  </si>
  <si>
    <t>C137091</t>
  </si>
  <si>
    <t>I704692</t>
  </si>
  <si>
    <t>C172924</t>
  </si>
  <si>
    <t>I264722</t>
  </si>
  <si>
    <t>C139726</t>
  </si>
  <si>
    <t>I262485</t>
  </si>
  <si>
    <t>C138259</t>
  </si>
  <si>
    <t>I190889</t>
  </si>
  <si>
    <t>C291933</t>
  </si>
  <si>
    <t>I317685</t>
  </si>
  <si>
    <t>C326639</t>
  </si>
  <si>
    <t>I122666</t>
  </si>
  <si>
    <t>C208213</t>
  </si>
  <si>
    <t>I322609</t>
  </si>
  <si>
    <t>C302154</t>
  </si>
  <si>
    <t>I240992</t>
  </si>
  <si>
    <t>C262478</t>
  </si>
  <si>
    <t>I107963</t>
  </si>
  <si>
    <t>C264785</t>
  </si>
  <si>
    <t>I127540</t>
  </si>
  <si>
    <t>C185664</t>
  </si>
  <si>
    <t>I281772</t>
  </si>
  <si>
    <t>C921066</t>
  </si>
  <si>
    <t>I321716</t>
  </si>
  <si>
    <t>C125698</t>
  </si>
  <si>
    <t>I371873</t>
  </si>
  <si>
    <t>C971436</t>
  </si>
  <si>
    <t>I305743</t>
  </si>
  <si>
    <t>C290716</t>
  </si>
  <si>
    <t>I855683</t>
  </si>
  <si>
    <t>C186980</t>
  </si>
  <si>
    <t>I145550</t>
  </si>
  <si>
    <t>C475865</t>
  </si>
  <si>
    <t>I193690</t>
  </si>
  <si>
    <t>C488844</t>
  </si>
  <si>
    <t>I145848</t>
  </si>
  <si>
    <t>C985921</t>
  </si>
  <si>
    <t>I261133</t>
  </si>
  <si>
    <t>C239517</t>
  </si>
  <si>
    <t>I510579</t>
  </si>
  <si>
    <t>C765858</t>
  </si>
  <si>
    <t>I886211</t>
  </si>
  <si>
    <t>C811696</t>
  </si>
  <si>
    <t>I205175</t>
  </si>
  <si>
    <t>C169976</t>
  </si>
  <si>
    <t>I429281</t>
  </si>
  <si>
    <t>C134050</t>
  </si>
  <si>
    <t>I228566</t>
  </si>
  <si>
    <t>C249268</t>
  </si>
  <si>
    <t>I183991</t>
  </si>
  <si>
    <t>C211661</t>
  </si>
  <si>
    <t>I103663</t>
  </si>
  <si>
    <t>C155404</t>
  </si>
  <si>
    <t>I148800</t>
  </si>
  <si>
    <t>C418983</t>
  </si>
  <si>
    <t>I225087</t>
  </si>
  <si>
    <t>C332869</t>
  </si>
  <si>
    <t>I176870</t>
  </si>
  <si>
    <t>C755927</t>
  </si>
  <si>
    <t>I212128</t>
  </si>
  <si>
    <t>C157515</t>
  </si>
  <si>
    <t>I257102</t>
  </si>
  <si>
    <t>C278148</t>
  </si>
  <si>
    <t>I107355</t>
  </si>
  <si>
    <t>C273650</t>
  </si>
  <si>
    <t>I243966</t>
  </si>
  <si>
    <t>C278567</t>
  </si>
  <si>
    <t>I143495</t>
  </si>
  <si>
    <t>C513538</t>
  </si>
  <si>
    <t>I275139</t>
  </si>
  <si>
    <t>C190115</t>
  </si>
  <si>
    <t>I337027</t>
  </si>
  <si>
    <t>C506205</t>
  </si>
  <si>
    <t>I576277</t>
  </si>
  <si>
    <t>C124659</t>
  </si>
  <si>
    <t>I291830</t>
  </si>
  <si>
    <t>C706378</t>
  </si>
  <si>
    <t>I320127</t>
  </si>
  <si>
    <t>C155767</t>
  </si>
  <si>
    <t>I288385</t>
  </si>
  <si>
    <t>C192374</t>
  </si>
  <si>
    <t>I301432</t>
  </si>
  <si>
    <t>C181581</t>
  </si>
  <si>
    <t>I136578</t>
  </si>
  <si>
    <t>C237989</t>
  </si>
  <si>
    <t>I184483</t>
  </si>
  <si>
    <t>C207143</t>
  </si>
  <si>
    <t>I526852</t>
  </si>
  <si>
    <t>C183280</t>
  </si>
  <si>
    <t>I302629</t>
  </si>
  <si>
    <t>C146184</t>
  </si>
  <si>
    <t>I168429</t>
  </si>
  <si>
    <t>C313517</t>
  </si>
  <si>
    <t>I199912</t>
  </si>
  <si>
    <t>C336374</t>
  </si>
  <si>
    <t>I208277</t>
  </si>
  <si>
    <t>C884616</t>
  </si>
  <si>
    <t>I406983</t>
  </si>
  <si>
    <t>C645136</t>
  </si>
  <si>
    <t>I496998</t>
  </si>
  <si>
    <t>C314158</t>
  </si>
  <si>
    <t>I315382</t>
  </si>
  <si>
    <t>C145332</t>
  </si>
  <si>
    <t>I583242</t>
  </si>
  <si>
    <t>C254000</t>
  </si>
  <si>
    <t>I228263</t>
  </si>
  <si>
    <t>C438071</t>
  </si>
  <si>
    <t>I231792</t>
  </si>
  <si>
    <t>C275681</t>
  </si>
  <si>
    <t>I283188</t>
  </si>
  <si>
    <t>C103415</t>
  </si>
  <si>
    <t>I897591</t>
  </si>
  <si>
    <t>C302350</t>
  </si>
  <si>
    <t>I261954</t>
  </si>
  <si>
    <t>C131681</t>
  </si>
  <si>
    <t>I311793</t>
  </si>
  <si>
    <t>C241499</t>
  </si>
  <si>
    <t>I176550</t>
  </si>
  <si>
    <t>C306606</t>
  </si>
  <si>
    <t>I132071</t>
  </si>
  <si>
    <t>C231648</t>
  </si>
  <si>
    <t>I104737</t>
  </si>
  <si>
    <t>C681572</t>
  </si>
  <si>
    <t>I461020</t>
  </si>
  <si>
    <t>C169821</t>
  </si>
  <si>
    <t>I101435</t>
  </si>
  <si>
    <t>C245633</t>
  </si>
  <si>
    <t>I137973</t>
  </si>
  <si>
    <t>C273089</t>
  </si>
  <si>
    <t>I233245</t>
  </si>
  <si>
    <t>C955349</t>
  </si>
  <si>
    <t>I277625</t>
  </si>
  <si>
    <t>C265469</t>
  </si>
  <si>
    <t>I777011</t>
  </si>
  <si>
    <t>C501268</t>
  </si>
  <si>
    <t>I265313</t>
  </si>
  <si>
    <t>C264759</t>
  </si>
  <si>
    <t>I100793</t>
  </si>
  <si>
    <t>C328805</t>
  </si>
  <si>
    <t>I156434</t>
  </si>
  <si>
    <t>C217425</t>
  </si>
  <si>
    <t>I314129</t>
  </si>
  <si>
    <t>C137724</t>
  </si>
  <si>
    <t>I334629</t>
  </si>
  <si>
    <t>C174622</t>
  </si>
  <si>
    <t>I162588</t>
  </si>
  <si>
    <t>C321169</t>
  </si>
  <si>
    <t>I125013</t>
  </si>
  <si>
    <t>C249404</t>
  </si>
  <si>
    <t>I131352</t>
  </si>
  <si>
    <t>C125226</t>
  </si>
  <si>
    <t>I227639</t>
  </si>
  <si>
    <t>C522380</t>
  </si>
  <si>
    <t>I111544</t>
  </si>
  <si>
    <t>C275757</t>
  </si>
  <si>
    <t>I127775</t>
  </si>
  <si>
    <t>C160158</t>
  </si>
  <si>
    <t>I234674</t>
  </si>
  <si>
    <t>C434049</t>
  </si>
  <si>
    <t>I198035</t>
  </si>
  <si>
    <t>C240267</t>
  </si>
  <si>
    <t>I577429</t>
  </si>
  <si>
    <t>C243378</t>
  </si>
  <si>
    <t>I245683</t>
  </si>
  <si>
    <t>C187323</t>
  </si>
  <si>
    <t>I308318</t>
  </si>
  <si>
    <t>C368068</t>
  </si>
  <si>
    <t>I278872</t>
  </si>
  <si>
    <t>C287444</t>
  </si>
  <si>
    <t>I196819</t>
  </si>
  <si>
    <t>C674638</t>
  </si>
  <si>
    <t>I282229</t>
  </si>
  <si>
    <t>C214216</t>
  </si>
  <si>
    <t>I136452</t>
  </si>
  <si>
    <t>C322652</t>
  </si>
  <si>
    <t>I153908</t>
  </si>
  <si>
    <t>C314689</t>
  </si>
  <si>
    <t>I392829</t>
  </si>
  <si>
    <t>C278542</t>
  </si>
  <si>
    <t>I232105</t>
  </si>
  <si>
    <t>C137931</t>
  </si>
  <si>
    <t>I423941</t>
  </si>
  <si>
    <t>C109532</t>
  </si>
  <si>
    <t>I123942</t>
  </si>
  <si>
    <t>C334250</t>
  </si>
  <si>
    <t>I710533</t>
  </si>
  <si>
    <t>C231207</t>
  </si>
  <si>
    <t>I230034</t>
  </si>
  <si>
    <t>C597073</t>
  </si>
  <si>
    <t>I252056</t>
  </si>
  <si>
    <t>C932441</t>
  </si>
  <si>
    <t>I237236</t>
  </si>
  <si>
    <t>C285966</t>
  </si>
  <si>
    <t>I297050</t>
  </si>
  <si>
    <t>C145770</t>
  </si>
  <si>
    <t>I259700</t>
  </si>
  <si>
    <t>C141363</t>
  </si>
  <si>
    <t>I181277</t>
  </si>
  <si>
    <t>C956092</t>
  </si>
  <si>
    <t>I225445</t>
  </si>
  <si>
    <t>C260112</t>
  </si>
  <si>
    <t>I824854</t>
  </si>
  <si>
    <t>C947301</t>
  </si>
  <si>
    <t>I119612</t>
  </si>
  <si>
    <t>C122705</t>
  </si>
  <si>
    <t>I118535</t>
  </si>
  <si>
    <t>C104818</t>
  </si>
  <si>
    <t>I267167</t>
  </si>
  <si>
    <t>C257142</t>
  </si>
  <si>
    <t>I691716</t>
  </si>
  <si>
    <t>C180929</t>
  </si>
  <si>
    <t>I330018</t>
  </si>
  <si>
    <t>C169208</t>
  </si>
  <si>
    <t>I133633</t>
  </si>
  <si>
    <t>C163932</t>
  </si>
  <si>
    <t>I322738</t>
  </si>
  <si>
    <t>C318478</t>
  </si>
  <si>
    <t>I301225</t>
  </si>
  <si>
    <t>C235090</t>
  </si>
  <si>
    <t>I845199</t>
  </si>
  <si>
    <t>C173758</t>
  </si>
  <si>
    <t>I227538</t>
  </si>
  <si>
    <t>C768203</t>
  </si>
  <si>
    <t>I221229</t>
  </si>
  <si>
    <t>C713766</t>
  </si>
  <si>
    <t>I103577</t>
  </si>
  <si>
    <t>C873633</t>
  </si>
  <si>
    <t>I160380</t>
  </si>
  <si>
    <t>C157782</t>
  </si>
  <si>
    <t>I285670</t>
  </si>
  <si>
    <t>C624152</t>
  </si>
  <si>
    <t>I221594</t>
  </si>
  <si>
    <t>C312352</t>
  </si>
  <si>
    <t>I231247</t>
  </si>
  <si>
    <t>C212316</t>
  </si>
  <si>
    <t>I151040</t>
  </si>
  <si>
    <t>C166354</t>
  </si>
  <si>
    <t>I335244</t>
  </si>
  <si>
    <t>C182178</t>
  </si>
  <si>
    <t>I620914</t>
  </si>
  <si>
    <t>C188793</t>
  </si>
  <si>
    <t>I659990</t>
  </si>
  <si>
    <t>C285350</t>
  </si>
  <si>
    <t>I253181</t>
  </si>
  <si>
    <t>C174884</t>
  </si>
  <si>
    <t>I174699</t>
  </si>
  <si>
    <t>C148046</t>
  </si>
  <si>
    <t>I503078</t>
  </si>
  <si>
    <t>C290200</t>
  </si>
  <si>
    <t>I148428</t>
  </si>
  <si>
    <t>C473658</t>
  </si>
  <si>
    <t>I107640</t>
  </si>
  <si>
    <t>C159214</t>
  </si>
  <si>
    <t>I287377</t>
  </si>
  <si>
    <t>C843236</t>
  </si>
  <si>
    <t>I109770</t>
  </si>
  <si>
    <t>C139167</t>
  </si>
  <si>
    <t>I159395</t>
  </si>
  <si>
    <t>C196895</t>
  </si>
  <si>
    <t>I295205</t>
  </si>
  <si>
    <t>C338913</t>
  </si>
  <si>
    <t>I702847</t>
  </si>
  <si>
    <t>C561247</t>
  </si>
  <si>
    <t>I153467</t>
  </si>
  <si>
    <t>C140745</t>
  </si>
  <si>
    <t>I311067</t>
  </si>
  <si>
    <t>C882231</t>
  </si>
  <si>
    <t>I214685</t>
  </si>
  <si>
    <t>C335619</t>
  </si>
  <si>
    <t>I114437</t>
  </si>
  <si>
    <t>C281070</t>
  </si>
  <si>
    <t>I309865</t>
  </si>
  <si>
    <t>C337971</t>
  </si>
  <si>
    <t>I254710</t>
  </si>
  <si>
    <t>C288409</t>
  </si>
  <si>
    <t>I112176</t>
  </si>
  <si>
    <t>C649482</t>
  </si>
  <si>
    <t>I905691</t>
  </si>
  <si>
    <t>C281036</t>
  </si>
  <si>
    <t>I660138</t>
  </si>
  <si>
    <t>C716553</t>
  </si>
  <si>
    <t>I679206</t>
  </si>
  <si>
    <t>C321505</t>
  </si>
  <si>
    <t>I175978</t>
  </si>
  <si>
    <t>C525503</t>
  </si>
  <si>
    <t>I302688</t>
  </si>
  <si>
    <t>C489191</t>
  </si>
  <si>
    <t>I245611</t>
  </si>
  <si>
    <t>C189810</t>
  </si>
  <si>
    <t>I322152</t>
  </si>
  <si>
    <t>C710070</t>
  </si>
  <si>
    <t>I273261</t>
  </si>
  <si>
    <t>C275182</t>
  </si>
  <si>
    <t>I335300</t>
  </si>
  <si>
    <t>C124676</t>
  </si>
  <si>
    <t>I241970</t>
  </si>
  <si>
    <t>C319675</t>
  </si>
  <si>
    <t>I265160</t>
  </si>
  <si>
    <t>C308736</t>
  </si>
  <si>
    <t>I198773</t>
  </si>
  <si>
    <t>C189510</t>
  </si>
  <si>
    <t>I430899</t>
  </si>
  <si>
    <t>C259237</t>
  </si>
  <si>
    <t>I140188</t>
  </si>
  <si>
    <t>C726352</t>
  </si>
  <si>
    <t>I230611</t>
  </si>
  <si>
    <t>C323417</t>
  </si>
  <si>
    <t>I132394</t>
  </si>
  <si>
    <t>C194257</t>
  </si>
  <si>
    <t>I328070</t>
  </si>
  <si>
    <t>C323014</t>
  </si>
  <si>
    <t>I115913</t>
  </si>
  <si>
    <t>C168287</t>
  </si>
  <si>
    <t>I289228</t>
  </si>
  <si>
    <t>C204134</t>
  </si>
  <si>
    <t>I621093</t>
  </si>
  <si>
    <t>C321107</t>
  </si>
  <si>
    <t>I287024</t>
  </si>
  <si>
    <t>C684000</t>
  </si>
  <si>
    <t>I157236</t>
  </si>
  <si>
    <t>C120231</t>
  </si>
  <si>
    <t>I224648</t>
  </si>
  <si>
    <t>C334127</t>
  </si>
  <si>
    <t>I206755</t>
  </si>
  <si>
    <t>C883479</t>
  </si>
  <si>
    <t>I191997</t>
  </si>
  <si>
    <t>C146332</t>
  </si>
  <si>
    <t>I428100</t>
  </si>
  <si>
    <t>C289081</t>
  </si>
  <si>
    <t>I288878</t>
  </si>
  <si>
    <t>C385049</t>
  </si>
  <si>
    <t>I306777</t>
  </si>
  <si>
    <t>C207441</t>
  </si>
  <si>
    <t>I184036</t>
  </si>
  <si>
    <t>C482218</t>
  </si>
  <si>
    <t>I248912</t>
  </si>
  <si>
    <t>C194621</t>
  </si>
  <si>
    <t>I186487</t>
  </si>
  <si>
    <t>C256199</t>
  </si>
  <si>
    <t>I189376</t>
  </si>
  <si>
    <t>C296972</t>
  </si>
  <si>
    <t>I120030</t>
  </si>
  <si>
    <t>C116606</t>
  </si>
  <si>
    <t>I312797</t>
  </si>
  <si>
    <t>C141894</t>
  </si>
  <si>
    <t>I339515</t>
  </si>
  <si>
    <t>C110969</t>
  </si>
  <si>
    <t>I223440</t>
  </si>
  <si>
    <t>C310517</t>
  </si>
  <si>
    <t>I779382</t>
  </si>
  <si>
    <t>C511872</t>
  </si>
  <si>
    <t>I224978</t>
  </si>
  <si>
    <t>C198453</t>
  </si>
  <si>
    <t>I176961</t>
  </si>
  <si>
    <t>C191647</t>
  </si>
  <si>
    <t>I217565</t>
  </si>
  <si>
    <t>C127433</t>
  </si>
  <si>
    <t>I240256</t>
  </si>
  <si>
    <t>C244231</t>
  </si>
  <si>
    <t>I432861</t>
  </si>
  <si>
    <t>C905959</t>
  </si>
  <si>
    <t>I278295</t>
  </si>
  <si>
    <t>C226594</t>
  </si>
  <si>
    <t>I290579</t>
  </si>
  <si>
    <t>C117180</t>
  </si>
  <si>
    <t>I114403</t>
  </si>
  <si>
    <t>C328212</t>
  </si>
  <si>
    <t>I154674</t>
  </si>
  <si>
    <t>C998568</t>
  </si>
  <si>
    <t>I188932</t>
  </si>
  <si>
    <t>C274692</t>
  </si>
  <si>
    <t>I328263</t>
  </si>
  <si>
    <t>C332889</t>
  </si>
  <si>
    <t>I277753</t>
  </si>
  <si>
    <t>C186089</t>
  </si>
  <si>
    <t>I161715</t>
  </si>
  <si>
    <t>C192392</t>
  </si>
  <si>
    <t>I673032</t>
  </si>
  <si>
    <t>C489504</t>
  </si>
  <si>
    <t>I770501</t>
  </si>
  <si>
    <t>C180935</t>
  </si>
  <si>
    <t>I306394</t>
  </si>
  <si>
    <t>C933849</t>
  </si>
  <si>
    <t>I815551</t>
  </si>
  <si>
    <t>C120973</t>
  </si>
  <si>
    <t>I236439</t>
  </si>
  <si>
    <t>C120721</t>
  </si>
  <si>
    <t>I758084</t>
  </si>
  <si>
    <t>C196780</t>
  </si>
  <si>
    <t>I211225</t>
  </si>
  <si>
    <t>C245895</t>
  </si>
  <si>
    <t>I222934</t>
  </si>
  <si>
    <t>C527285</t>
  </si>
  <si>
    <t>I121332</t>
  </si>
  <si>
    <t>C189478</t>
  </si>
  <si>
    <t>I319684</t>
  </si>
  <si>
    <t>C232529</t>
  </si>
  <si>
    <t>I667573</t>
  </si>
  <si>
    <t>C280415</t>
  </si>
  <si>
    <t>I380423</t>
  </si>
  <si>
    <t>C112071</t>
  </si>
  <si>
    <t>I184484</t>
  </si>
  <si>
    <t>C191406</t>
  </si>
  <si>
    <t>I788577</t>
  </si>
  <si>
    <t>C518369</t>
  </si>
  <si>
    <t>I134721</t>
  </si>
  <si>
    <t>C310583</t>
  </si>
  <si>
    <t>I621864</t>
  </si>
  <si>
    <t>C232056</t>
  </si>
  <si>
    <t>I113271</t>
  </si>
  <si>
    <t>C531932</t>
  </si>
  <si>
    <t>I244608</t>
  </si>
  <si>
    <t>C251815</t>
  </si>
  <si>
    <t>I754738</t>
  </si>
  <si>
    <t>C300657</t>
  </si>
  <si>
    <t>I274832</t>
  </si>
  <si>
    <t>C252630</t>
  </si>
  <si>
    <t>I129139</t>
  </si>
  <si>
    <t>C443439</t>
  </si>
  <si>
    <t>I118539</t>
  </si>
  <si>
    <t>C336507</t>
  </si>
  <si>
    <t>I121497</t>
  </si>
  <si>
    <t>C281177</t>
  </si>
  <si>
    <t>I293537</t>
  </si>
  <si>
    <t>C258467</t>
  </si>
  <si>
    <t>I162813</t>
  </si>
  <si>
    <t>C320636</t>
  </si>
  <si>
    <t>I112669</t>
  </si>
  <si>
    <t>C107096</t>
  </si>
  <si>
    <t>I288189</t>
  </si>
  <si>
    <t>C134576</t>
  </si>
  <si>
    <t>I459807</t>
  </si>
  <si>
    <t>C151966</t>
  </si>
  <si>
    <t>I404306</t>
  </si>
  <si>
    <t>C885108</t>
  </si>
  <si>
    <t>I200775</t>
  </si>
  <si>
    <t>C185789</t>
  </si>
  <si>
    <t>I184800</t>
  </si>
  <si>
    <t>C226191</t>
  </si>
  <si>
    <t>I168234</t>
  </si>
  <si>
    <t>C154633</t>
  </si>
  <si>
    <t>I271749</t>
  </si>
  <si>
    <t>C648746</t>
  </si>
  <si>
    <t>I776367</t>
  </si>
  <si>
    <t>C119600</t>
  </si>
  <si>
    <t>I137827</t>
  </si>
  <si>
    <t>C319524</t>
  </si>
  <si>
    <t>I339216</t>
  </si>
  <si>
    <t>C145828</t>
  </si>
  <si>
    <t>I297993</t>
  </si>
  <si>
    <t>C311290</t>
  </si>
  <si>
    <t>I161599</t>
  </si>
  <si>
    <t>C209740</t>
  </si>
  <si>
    <t>I185578</t>
  </si>
  <si>
    <t>C133295</t>
  </si>
  <si>
    <t>I301422</t>
  </si>
  <si>
    <t>C271264</t>
  </si>
  <si>
    <t>I247178</t>
  </si>
  <si>
    <t>C104263</t>
  </si>
  <si>
    <t>I256959</t>
  </si>
  <si>
    <t>C287017</t>
  </si>
  <si>
    <t>I215014</t>
  </si>
  <si>
    <t>C309678</t>
  </si>
  <si>
    <t>I197010</t>
  </si>
  <si>
    <t>C249231</t>
  </si>
  <si>
    <t>I306971</t>
  </si>
  <si>
    <t>C331345</t>
  </si>
  <si>
    <t>I629274</t>
  </si>
  <si>
    <t>C307900</t>
  </si>
  <si>
    <t>I128181</t>
  </si>
  <si>
    <t>C316301</t>
  </si>
  <si>
    <t>I184812</t>
  </si>
  <si>
    <t>C204086</t>
  </si>
  <si>
    <t>I813160</t>
  </si>
  <si>
    <t>C109086</t>
  </si>
  <si>
    <t>I313384</t>
  </si>
  <si>
    <t>C282240</t>
  </si>
  <si>
    <t>I226656</t>
  </si>
  <si>
    <t>C219807</t>
  </si>
  <si>
    <t>I249237</t>
  </si>
  <si>
    <t>C153504</t>
  </si>
  <si>
    <t>I290204</t>
  </si>
  <si>
    <t>C135590</t>
  </si>
  <si>
    <t>I336180</t>
  </si>
  <si>
    <t>C555111</t>
  </si>
  <si>
    <t>I329784</t>
  </si>
  <si>
    <t>C293488</t>
  </si>
  <si>
    <t>I271357</t>
  </si>
  <si>
    <t>C226612</t>
  </si>
  <si>
    <t>I337710</t>
  </si>
  <si>
    <t>C196284</t>
  </si>
  <si>
    <t>I313025</t>
  </si>
  <si>
    <t>C214117</t>
  </si>
  <si>
    <t>I557352</t>
  </si>
  <si>
    <t>C326116</t>
  </si>
  <si>
    <t>I273743</t>
  </si>
  <si>
    <t>C132059</t>
  </si>
  <si>
    <t>I184884</t>
  </si>
  <si>
    <t>C673066</t>
  </si>
  <si>
    <t>I281217</t>
  </si>
  <si>
    <t>C206642</t>
  </si>
  <si>
    <t>I243441</t>
  </si>
  <si>
    <t>C316078</t>
  </si>
  <si>
    <t>I273838</t>
  </si>
  <si>
    <t>C393443</t>
  </si>
  <si>
    <t>I542339</t>
  </si>
  <si>
    <t>C936203</t>
  </si>
  <si>
    <t>I502744</t>
  </si>
  <si>
    <t>C224455</t>
  </si>
  <si>
    <t>I167014</t>
  </si>
  <si>
    <t>C277266</t>
  </si>
  <si>
    <t>I704384</t>
  </si>
  <si>
    <t>C129700</t>
  </si>
  <si>
    <t>I909164</t>
  </si>
  <si>
    <t>C249814</t>
  </si>
  <si>
    <t>I293494</t>
  </si>
  <si>
    <t>C270123</t>
  </si>
  <si>
    <t>I178780</t>
  </si>
  <si>
    <t>C173475</t>
  </si>
  <si>
    <t>I187271</t>
  </si>
  <si>
    <t>C375738</t>
  </si>
  <si>
    <t>I590625</t>
  </si>
  <si>
    <t>C504072</t>
  </si>
  <si>
    <t>I161179</t>
  </si>
  <si>
    <t>C263195</t>
  </si>
  <si>
    <t>I579540</t>
  </si>
  <si>
    <t>C165761</t>
  </si>
  <si>
    <t>I303250</t>
  </si>
  <si>
    <t>C588972</t>
  </si>
  <si>
    <t>I295895</t>
  </si>
  <si>
    <t>C444546</t>
  </si>
  <si>
    <t>I142111</t>
  </si>
  <si>
    <t>C645166</t>
  </si>
  <si>
    <t>I284414</t>
  </si>
  <si>
    <t>C200447</t>
  </si>
  <si>
    <t>I416450</t>
  </si>
  <si>
    <t>C327671</t>
  </si>
  <si>
    <t>I118213</t>
  </si>
  <si>
    <t>C259617</t>
  </si>
  <si>
    <t>I209822</t>
  </si>
  <si>
    <t>C827679</t>
  </si>
  <si>
    <t>I181898</t>
  </si>
  <si>
    <t>C228328</t>
  </si>
  <si>
    <t>I125535</t>
  </si>
  <si>
    <t>C291206</t>
  </si>
  <si>
    <t>I144476</t>
  </si>
  <si>
    <t>C224474</t>
  </si>
  <si>
    <t>I112303</t>
  </si>
  <si>
    <t>C270945</t>
  </si>
  <si>
    <t>I926244</t>
  </si>
  <si>
    <t>C249469</t>
  </si>
  <si>
    <t>I109962</t>
  </si>
  <si>
    <t>C213685</t>
  </si>
  <si>
    <t>I239802</t>
  </si>
  <si>
    <t>C139331</t>
  </si>
  <si>
    <t>I504429</t>
  </si>
  <si>
    <t>C204117</t>
  </si>
  <si>
    <t>I329309</t>
  </si>
  <si>
    <t>C369070</t>
  </si>
  <si>
    <t>I188658</t>
  </si>
  <si>
    <t>C151360</t>
  </si>
  <si>
    <t>I284337</t>
  </si>
  <si>
    <t>C152200</t>
  </si>
  <si>
    <t>I184399</t>
  </si>
  <si>
    <t>C254013</t>
  </si>
  <si>
    <t>I209933</t>
  </si>
  <si>
    <t>C313283</t>
  </si>
  <si>
    <t>I284169</t>
  </si>
  <si>
    <t>C309205</t>
  </si>
  <si>
    <t>I150437</t>
  </si>
  <si>
    <t>C239444</t>
  </si>
  <si>
    <t>I278750</t>
  </si>
  <si>
    <t>C194086</t>
  </si>
  <si>
    <t>I187632</t>
  </si>
  <si>
    <t>C234240</t>
  </si>
  <si>
    <t>I220444</t>
  </si>
  <si>
    <t>C298485</t>
  </si>
  <si>
    <t>I403579</t>
  </si>
  <si>
    <t>C229357</t>
  </si>
  <si>
    <t>I146281</t>
  </si>
  <si>
    <t>C391189</t>
  </si>
  <si>
    <t>I204558</t>
  </si>
  <si>
    <t>C490133</t>
  </si>
  <si>
    <t>I309770</t>
  </si>
  <si>
    <t>C635537</t>
  </si>
  <si>
    <t>I237155</t>
  </si>
  <si>
    <t>C496138</t>
  </si>
  <si>
    <t>I158270</t>
  </si>
  <si>
    <t>C330745</t>
  </si>
  <si>
    <t>I264473</t>
  </si>
  <si>
    <t>C275223</t>
  </si>
  <si>
    <t>I303072</t>
  </si>
  <si>
    <t>C201619</t>
  </si>
  <si>
    <t>I214405</t>
  </si>
  <si>
    <t>C197223</t>
  </si>
  <si>
    <t>I277800</t>
  </si>
  <si>
    <t>C263417</t>
  </si>
  <si>
    <t>I235112</t>
  </si>
  <si>
    <t>C143884</t>
  </si>
  <si>
    <t>I884796</t>
  </si>
  <si>
    <t>C936132</t>
  </si>
  <si>
    <t>I124521</t>
  </si>
  <si>
    <t>C162579</t>
  </si>
  <si>
    <t>I178021</t>
  </si>
  <si>
    <t>C315742</t>
  </si>
  <si>
    <t>I254446</t>
  </si>
  <si>
    <t>C883582</t>
  </si>
  <si>
    <t>I136608</t>
  </si>
  <si>
    <t>C150175</t>
  </si>
  <si>
    <t>I150311</t>
  </si>
  <si>
    <t>C306320</t>
  </si>
  <si>
    <t>I212182</t>
  </si>
  <si>
    <t>C238953</t>
  </si>
  <si>
    <t>I270544</t>
  </si>
  <si>
    <t>C455671</t>
  </si>
  <si>
    <t>I319032</t>
  </si>
  <si>
    <t>C269857</t>
  </si>
  <si>
    <t>I400801</t>
  </si>
  <si>
    <t>C187040</t>
  </si>
  <si>
    <t>I187101</t>
  </si>
  <si>
    <t>C126394</t>
  </si>
  <si>
    <t>I131684</t>
  </si>
  <si>
    <t>C122762</t>
  </si>
  <si>
    <t>I338333</t>
  </si>
  <si>
    <t>C786295</t>
  </si>
  <si>
    <t>I468561</t>
  </si>
  <si>
    <t>C169109</t>
  </si>
  <si>
    <t>I260499</t>
  </si>
  <si>
    <t>C183128</t>
  </si>
  <si>
    <t>I864685</t>
  </si>
  <si>
    <t>C234040</t>
  </si>
  <si>
    <t>I124751</t>
  </si>
  <si>
    <t>C266107</t>
  </si>
  <si>
    <t>I303861</t>
  </si>
  <si>
    <t>C722669</t>
  </si>
  <si>
    <t>I303177</t>
  </si>
  <si>
    <t>C106376</t>
  </si>
  <si>
    <t>I178854</t>
  </si>
  <si>
    <t>C301969</t>
  </si>
  <si>
    <t>I189627</t>
  </si>
  <si>
    <t>C220687</t>
  </si>
  <si>
    <t>I281474</t>
  </si>
  <si>
    <t>C101691</t>
  </si>
  <si>
    <t>I332394</t>
  </si>
  <si>
    <t>C185867</t>
  </si>
  <si>
    <t>I124729</t>
  </si>
  <si>
    <t>C675137</t>
  </si>
  <si>
    <t>I185607</t>
  </si>
  <si>
    <t>C290967</t>
  </si>
  <si>
    <t>I339979</t>
  </si>
  <si>
    <t>C297673</t>
  </si>
  <si>
    <t>I882022</t>
  </si>
  <si>
    <t>C292923</t>
  </si>
  <si>
    <t>I173141</t>
  </si>
  <si>
    <t>C115742</t>
  </si>
  <si>
    <t>I195078</t>
  </si>
  <si>
    <t>C106407</t>
  </si>
  <si>
    <t>I212970</t>
  </si>
  <si>
    <t>C114628</t>
  </si>
  <si>
    <t>I329045</t>
  </si>
  <si>
    <t>C291922</t>
  </si>
  <si>
    <t>I324532</t>
  </si>
  <si>
    <t>C131671</t>
  </si>
  <si>
    <t>I909072</t>
  </si>
  <si>
    <t>C182861</t>
  </si>
  <si>
    <t>I566314</t>
  </si>
  <si>
    <t>C622502</t>
  </si>
  <si>
    <t>I299382</t>
  </si>
  <si>
    <t>C410188</t>
  </si>
  <si>
    <t>I341685</t>
  </si>
  <si>
    <t>C240698</t>
  </si>
  <si>
    <t>I131278</t>
  </si>
  <si>
    <t>C191441</t>
  </si>
  <si>
    <t>I185792</t>
  </si>
  <si>
    <t>C202071</t>
  </si>
  <si>
    <t>I214988</t>
  </si>
  <si>
    <t>C816424</t>
  </si>
  <si>
    <t>I155560</t>
  </si>
  <si>
    <t>C128148</t>
  </si>
  <si>
    <t>I559295</t>
  </si>
  <si>
    <t>C179544</t>
  </si>
  <si>
    <t>I278351</t>
  </si>
  <si>
    <t>C189670</t>
  </si>
  <si>
    <t>I109684</t>
  </si>
  <si>
    <t>C157746</t>
  </si>
  <si>
    <t>I233261</t>
  </si>
  <si>
    <t>C112382</t>
  </si>
  <si>
    <t>I730492</t>
  </si>
  <si>
    <t>C334614</t>
  </si>
  <si>
    <t>I295281</t>
  </si>
  <si>
    <t>C270770</t>
  </si>
  <si>
    <t>I333489</t>
  </si>
  <si>
    <t>C735384</t>
  </si>
  <si>
    <t>I159121</t>
  </si>
  <si>
    <t>C980302</t>
  </si>
  <si>
    <t>I199980</t>
  </si>
  <si>
    <t>C294341</t>
  </si>
  <si>
    <t>I214861</t>
  </si>
  <si>
    <t>C773042</t>
  </si>
  <si>
    <t>I190713</t>
  </si>
  <si>
    <t>C181525</t>
  </si>
  <si>
    <t>I522926</t>
  </si>
  <si>
    <t>C281559</t>
  </si>
  <si>
    <t>I146110</t>
  </si>
  <si>
    <t>C239514</t>
  </si>
  <si>
    <t>I238484</t>
  </si>
  <si>
    <t>C253605</t>
  </si>
  <si>
    <t>I100313</t>
  </si>
  <si>
    <t>C144410</t>
  </si>
  <si>
    <t>I389375</t>
  </si>
  <si>
    <t>C173690</t>
  </si>
  <si>
    <t>I220728</t>
  </si>
  <si>
    <t>C321995</t>
  </si>
  <si>
    <t>I312712</t>
  </si>
  <si>
    <t>C664477</t>
  </si>
  <si>
    <t>I230958</t>
  </si>
  <si>
    <t>C144353</t>
  </si>
  <si>
    <t>I176112</t>
  </si>
  <si>
    <t>C251423</t>
  </si>
  <si>
    <t>I117234</t>
  </si>
  <si>
    <t>C239004</t>
  </si>
  <si>
    <t>I276020</t>
  </si>
  <si>
    <t>C772861</t>
  </si>
  <si>
    <t>I218828</t>
  </si>
  <si>
    <t>C332302</t>
  </si>
  <si>
    <t>I235246</t>
  </si>
  <si>
    <t>C379643</t>
  </si>
  <si>
    <t>I301796</t>
  </si>
  <si>
    <t>C782590</t>
  </si>
  <si>
    <t>I297912</t>
  </si>
  <si>
    <t>C315653</t>
  </si>
  <si>
    <t>I829370</t>
  </si>
  <si>
    <t>C109025</t>
  </si>
  <si>
    <t>I246976</t>
  </si>
  <si>
    <t>C107645</t>
  </si>
  <si>
    <t>I329132</t>
  </si>
  <si>
    <t>C686294</t>
  </si>
  <si>
    <t>I158914</t>
  </si>
  <si>
    <t>C129546</t>
  </si>
  <si>
    <t>I105919</t>
  </si>
  <si>
    <t>C311655</t>
  </si>
  <si>
    <t>I202829</t>
  </si>
  <si>
    <t>C352654</t>
  </si>
  <si>
    <t>I288216</t>
  </si>
  <si>
    <t>C164634</t>
  </si>
  <si>
    <t>I247847</t>
  </si>
  <si>
    <t>C812222</t>
  </si>
  <si>
    <t>I903259</t>
  </si>
  <si>
    <t>C160262</t>
  </si>
  <si>
    <t>I130815</t>
  </si>
  <si>
    <t>C535614</t>
  </si>
  <si>
    <t>I175742</t>
  </si>
  <si>
    <t>C101537</t>
  </si>
  <si>
    <t>I306150</t>
  </si>
  <si>
    <t>C233971</t>
  </si>
  <si>
    <t>I765344</t>
  </si>
  <si>
    <t>C294374</t>
  </si>
  <si>
    <t>I351965</t>
  </si>
  <si>
    <t>C269715</t>
  </si>
  <si>
    <t>I288481</t>
  </si>
  <si>
    <t>C541025</t>
  </si>
  <si>
    <t>I166385</t>
  </si>
  <si>
    <t>C771706</t>
  </si>
  <si>
    <t>I686459</t>
  </si>
  <si>
    <t>C147033</t>
  </si>
  <si>
    <t>I246402</t>
  </si>
  <si>
    <t>C327077</t>
  </si>
  <si>
    <t>I220929</t>
  </si>
  <si>
    <t>C881064</t>
  </si>
  <si>
    <t>I542451</t>
  </si>
  <si>
    <t>C244734</t>
  </si>
  <si>
    <t>I890257</t>
  </si>
  <si>
    <t>C118292</t>
  </si>
  <si>
    <t>I250384</t>
  </si>
  <si>
    <t>C272773</t>
  </si>
  <si>
    <t>I313718</t>
  </si>
  <si>
    <t>C584971</t>
  </si>
  <si>
    <t>I640550</t>
  </si>
  <si>
    <t>C107113</t>
  </si>
  <si>
    <t>I240500</t>
  </si>
  <si>
    <t>C298549</t>
  </si>
  <si>
    <t>I990833</t>
  </si>
  <si>
    <t>C107709</t>
  </si>
  <si>
    <t>I184239</t>
  </si>
  <si>
    <t>C233703</t>
  </si>
  <si>
    <t>I242835</t>
  </si>
  <si>
    <t>C127503</t>
  </si>
  <si>
    <t>I294326</t>
  </si>
  <si>
    <t>C951410</t>
  </si>
  <si>
    <t>I579651</t>
  </si>
  <si>
    <t>C211435</t>
  </si>
  <si>
    <t>I143892</t>
  </si>
  <si>
    <t>C198005</t>
  </si>
  <si>
    <t>I175320</t>
  </si>
  <si>
    <t>C335307</t>
  </si>
  <si>
    <t>I322119</t>
  </si>
  <si>
    <t>C140512</t>
  </si>
  <si>
    <t>I115564</t>
  </si>
  <si>
    <t>C117036</t>
  </si>
  <si>
    <t>I117539</t>
  </si>
  <si>
    <t>C206387</t>
  </si>
  <si>
    <t>I171556</t>
  </si>
  <si>
    <t>C228826</t>
  </si>
  <si>
    <t>I668401</t>
  </si>
  <si>
    <t>C221645</t>
  </si>
  <si>
    <t>I773549</t>
  </si>
  <si>
    <t>C769569</t>
  </si>
  <si>
    <t>I302463</t>
  </si>
  <si>
    <t>C242918</t>
  </si>
  <si>
    <t>I158880</t>
  </si>
  <si>
    <t>C297296</t>
  </si>
  <si>
    <t>I207070</t>
  </si>
  <si>
    <t>C707925</t>
  </si>
  <si>
    <t>I295364</t>
  </si>
  <si>
    <t>C190074</t>
  </si>
  <si>
    <t>I215724</t>
  </si>
  <si>
    <t>C244527</t>
  </si>
  <si>
    <t>I265426</t>
  </si>
  <si>
    <t>C333581</t>
  </si>
  <si>
    <t>I333263</t>
  </si>
  <si>
    <t>C158737</t>
  </si>
  <si>
    <t>I185069</t>
  </si>
  <si>
    <t>C261273</t>
  </si>
  <si>
    <t>I300222</t>
  </si>
  <si>
    <t>C246516</t>
  </si>
  <si>
    <t>I944501</t>
  </si>
  <si>
    <t>C133790</t>
  </si>
  <si>
    <t>I195903</t>
  </si>
  <si>
    <t>C287436</t>
  </si>
  <si>
    <t>I269267</t>
  </si>
  <si>
    <t>C259818</t>
  </si>
  <si>
    <t>I304695</t>
  </si>
  <si>
    <t>C110822</t>
  </si>
  <si>
    <t>I179698</t>
  </si>
  <si>
    <t>C971686</t>
  </si>
  <si>
    <t>I127688</t>
  </si>
  <si>
    <t>C248848</t>
  </si>
  <si>
    <t>I224428</t>
  </si>
  <si>
    <t>C195567</t>
  </si>
  <si>
    <t>I163173</t>
  </si>
  <si>
    <t>C229667</t>
  </si>
  <si>
    <t>I249320</t>
  </si>
  <si>
    <t>C256281</t>
  </si>
  <si>
    <t>I465087</t>
  </si>
  <si>
    <t>C238065</t>
  </si>
  <si>
    <t>I927469</t>
  </si>
  <si>
    <t>C670904</t>
  </si>
  <si>
    <t>I218569</t>
  </si>
  <si>
    <t>C127088</t>
  </si>
  <si>
    <t>I152207</t>
  </si>
  <si>
    <t>C906936</t>
  </si>
  <si>
    <t>I313537</t>
  </si>
  <si>
    <t>C741450</t>
  </si>
  <si>
    <t>I115640</t>
  </si>
  <si>
    <t>C220395</t>
  </si>
  <si>
    <t>I689264</t>
  </si>
  <si>
    <t>C166519</t>
  </si>
  <si>
    <t>I269145</t>
  </si>
  <si>
    <t>C225370</t>
  </si>
  <si>
    <t>I290158</t>
  </si>
  <si>
    <t>C451945</t>
  </si>
  <si>
    <t>I129999</t>
  </si>
  <si>
    <t>C217008</t>
  </si>
  <si>
    <t>I109024</t>
  </si>
  <si>
    <t>C272965</t>
  </si>
  <si>
    <t>I285583</t>
  </si>
  <si>
    <t>C166435</t>
  </si>
  <si>
    <t>I205970</t>
  </si>
  <si>
    <t>C505219</t>
  </si>
  <si>
    <t>I321918</t>
  </si>
  <si>
    <t>C850240</t>
  </si>
  <si>
    <t>I327035</t>
  </si>
  <si>
    <t>C482939</t>
  </si>
  <si>
    <t>I959803</t>
  </si>
  <si>
    <t>C281587</t>
  </si>
  <si>
    <t>I290455</t>
  </si>
  <si>
    <t>C480756</t>
  </si>
  <si>
    <t>I168337</t>
  </si>
  <si>
    <t>C214452</t>
  </si>
  <si>
    <t>I110863</t>
  </si>
  <si>
    <t>C125407</t>
  </si>
  <si>
    <t>I273541</t>
  </si>
  <si>
    <t>C614332</t>
  </si>
  <si>
    <t>I132135</t>
  </si>
  <si>
    <t>C438477</t>
  </si>
  <si>
    <t>I214239</t>
  </si>
  <si>
    <t>C123366</t>
  </si>
  <si>
    <t>I238266</t>
  </si>
  <si>
    <t>C258706</t>
  </si>
  <si>
    <t>I164574</t>
  </si>
  <si>
    <t>C469840</t>
  </si>
  <si>
    <t>I120644</t>
  </si>
  <si>
    <t>C434679</t>
  </si>
  <si>
    <t>I657367</t>
  </si>
  <si>
    <t>C149182</t>
  </si>
  <si>
    <t>I226700</t>
  </si>
  <si>
    <t>C293829</t>
  </si>
  <si>
    <t>I312021</t>
  </si>
  <si>
    <t>C153822</t>
  </si>
  <si>
    <t>I140026</t>
  </si>
  <si>
    <t>C100315</t>
  </si>
  <si>
    <t>I185923</t>
  </si>
  <si>
    <t>C157613</t>
  </si>
  <si>
    <t>I109774</t>
  </si>
  <si>
    <t>C317267</t>
  </si>
  <si>
    <t>I229318</t>
  </si>
  <si>
    <t>C215149</t>
  </si>
  <si>
    <t>I111196</t>
  </si>
  <si>
    <t>C155389</t>
  </si>
  <si>
    <t>I441837</t>
  </si>
  <si>
    <t>C559868</t>
  </si>
  <si>
    <t>I278791</t>
  </si>
  <si>
    <t>C330643</t>
  </si>
  <si>
    <t>I133365</t>
  </si>
  <si>
    <t>C188432</t>
  </si>
  <si>
    <t>I101896</t>
  </si>
  <si>
    <t>C113243</t>
  </si>
  <si>
    <t>I335534</t>
  </si>
  <si>
    <t>C105837</t>
  </si>
  <si>
    <t>I253638</t>
  </si>
  <si>
    <t>C164372</t>
  </si>
  <si>
    <t>I223051</t>
  </si>
  <si>
    <t>C866678</t>
  </si>
  <si>
    <t>I316370</t>
  </si>
  <si>
    <t>C149951</t>
  </si>
  <si>
    <t>I227132</t>
  </si>
  <si>
    <t>C275021</t>
  </si>
  <si>
    <t>I191439</t>
  </si>
  <si>
    <t>C297581</t>
  </si>
  <si>
    <t>I270968</t>
  </si>
  <si>
    <t>C322048</t>
  </si>
  <si>
    <t>I949844</t>
  </si>
  <si>
    <t>C262483</t>
  </si>
  <si>
    <t>I915147</t>
  </si>
  <si>
    <t>C398438</t>
  </si>
  <si>
    <t>I188480</t>
  </si>
  <si>
    <t>C886989</t>
  </si>
  <si>
    <t>I180106</t>
  </si>
  <si>
    <t>C154000</t>
  </si>
  <si>
    <t>I234008</t>
  </si>
  <si>
    <t>C339616</t>
  </si>
  <si>
    <t>I210361</t>
  </si>
  <si>
    <t>C281079</t>
  </si>
  <si>
    <t>I132723</t>
  </si>
  <si>
    <t>C146277</t>
  </si>
  <si>
    <t>I238494</t>
  </si>
  <si>
    <t>C618809</t>
  </si>
  <si>
    <t>I260987</t>
  </si>
  <si>
    <t>C481959</t>
  </si>
  <si>
    <t>I951023</t>
  </si>
  <si>
    <t>C340472</t>
  </si>
  <si>
    <t>I218901</t>
  </si>
  <si>
    <t>C252305</t>
  </si>
  <si>
    <t>I119011</t>
  </si>
  <si>
    <t>C195013</t>
  </si>
  <si>
    <t>I217342</t>
  </si>
  <si>
    <t>C261108</t>
  </si>
  <si>
    <t>I193724</t>
  </si>
  <si>
    <t>C517780</t>
  </si>
  <si>
    <t>I338395</t>
  </si>
  <si>
    <t>C129009</t>
  </si>
  <si>
    <t>I211547</t>
  </si>
  <si>
    <t>C125195</t>
  </si>
  <si>
    <t>I321015</t>
  </si>
  <si>
    <t>C248655</t>
  </si>
  <si>
    <t>I122498</t>
  </si>
  <si>
    <t>C551182</t>
  </si>
  <si>
    <t>I460930</t>
  </si>
  <si>
    <t>C183042</t>
  </si>
  <si>
    <t>I312415</t>
  </si>
  <si>
    <t>C317196</t>
  </si>
  <si>
    <t>I261092</t>
  </si>
  <si>
    <t>C381319</t>
  </si>
  <si>
    <t>I230679</t>
  </si>
  <si>
    <t>C218700</t>
  </si>
  <si>
    <t>I133584</t>
  </si>
  <si>
    <t>C295124</t>
  </si>
  <si>
    <t>I189563</t>
  </si>
  <si>
    <t>C333790</t>
  </si>
  <si>
    <t>I143588</t>
  </si>
  <si>
    <t>C765889</t>
  </si>
  <si>
    <t>I243449</t>
  </si>
  <si>
    <t>C173505</t>
  </si>
  <si>
    <t>I274755</t>
  </si>
  <si>
    <t>C849523</t>
  </si>
  <si>
    <t>I382281</t>
  </si>
  <si>
    <t>C110100</t>
  </si>
  <si>
    <t>I190310</t>
  </si>
  <si>
    <t>C162424</t>
  </si>
  <si>
    <t>I327790</t>
  </si>
  <si>
    <t>C259891</t>
  </si>
  <si>
    <t>I268666</t>
  </si>
  <si>
    <t>C221146</t>
  </si>
  <si>
    <t>I241966</t>
  </si>
  <si>
    <t>C319509</t>
  </si>
  <si>
    <t>I289510</t>
  </si>
  <si>
    <t>C574711</t>
  </si>
  <si>
    <t>I302104</t>
  </si>
  <si>
    <t>C529445</t>
  </si>
  <si>
    <t>I542569</t>
  </si>
  <si>
    <t>C153586</t>
  </si>
  <si>
    <t>I183538</t>
  </si>
  <si>
    <t>C594503</t>
  </si>
  <si>
    <t>I270497</t>
  </si>
  <si>
    <t>C191712</t>
  </si>
  <si>
    <t>I304143</t>
  </si>
  <si>
    <t>C316569</t>
  </si>
  <si>
    <t>I233892</t>
  </si>
  <si>
    <t>C244159</t>
  </si>
  <si>
    <t>I335481</t>
  </si>
  <si>
    <t>C377390</t>
  </si>
  <si>
    <t>I333054</t>
  </si>
  <si>
    <t>C183360</t>
  </si>
  <si>
    <t>I113079</t>
  </si>
  <si>
    <t>C264551</t>
  </si>
  <si>
    <t>I209837</t>
  </si>
  <si>
    <t>C312262</t>
  </si>
  <si>
    <t>I307121</t>
  </si>
  <si>
    <t>C211276</t>
  </si>
  <si>
    <t>I157035</t>
  </si>
  <si>
    <t>C314028</t>
  </si>
  <si>
    <t>I221699</t>
  </si>
  <si>
    <t>C788087</t>
  </si>
  <si>
    <t>I206040</t>
  </si>
  <si>
    <t>C240910</t>
  </si>
  <si>
    <t>I113129</t>
  </si>
  <si>
    <t>C140260</t>
  </si>
  <si>
    <t>I305940</t>
  </si>
  <si>
    <t>C873541</t>
  </si>
  <si>
    <t>I187793</t>
  </si>
  <si>
    <t>C258409</t>
  </si>
  <si>
    <t>I275501</t>
  </si>
  <si>
    <t>C275674</t>
  </si>
  <si>
    <t>I259556</t>
  </si>
  <si>
    <t>C280706</t>
  </si>
  <si>
    <t>I260280</t>
  </si>
  <si>
    <t>C147384</t>
  </si>
  <si>
    <t>I971792</t>
  </si>
  <si>
    <t>C281583</t>
  </si>
  <si>
    <t>I247908</t>
  </si>
  <si>
    <t>C454446</t>
  </si>
  <si>
    <t>I192835</t>
  </si>
  <si>
    <t>C291294</t>
  </si>
  <si>
    <t>I311331</t>
  </si>
  <si>
    <t>C158947</t>
  </si>
  <si>
    <t>I730397</t>
  </si>
  <si>
    <t>C385215</t>
  </si>
  <si>
    <t>I254379</t>
  </si>
  <si>
    <t>C294427</t>
  </si>
  <si>
    <t>I683077</t>
  </si>
  <si>
    <t>C123745</t>
  </si>
  <si>
    <t>I838599</t>
  </si>
  <si>
    <t>C222751</t>
  </si>
  <si>
    <t>I231475</t>
  </si>
  <si>
    <t>C332138</t>
  </si>
  <si>
    <t>I141268</t>
  </si>
  <si>
    <t>C266959</t>
  </si>
  <si>
    <t>I137427</t>
  </si>
  <si>
    <t>C187242</t>
  </si>
  <si>
    <t>I292315</t>
  </si>
  <si>
    <t>C960088</t>
  </si>
  <si>
    <t>I188298</t>
  </si>
  <si>
    <t>C312926</t>
  </si>
  <si>
    <t>I298130</t>
  </si>
  <si>
    <t>C110805</t>
  </si>
  <si>
    <t>I195641</t>
  </si>
  <si>
    <t>C313682</t>
  </si>
  <si>
    <t>I166331</t>
  </si>
  <si>
    <t>C337319</t>
  </si>
  <si>
    <t>I320692</t>
  </si>
  <si>
    <t>C155706</t>
  </si>
  <si>
    <t>I191054</t>
  </si>
  <si>
    <t>C388204</t>
  </si>
  <si>
    <t>I472551</t>
  </si>
  <si>
    <t>C178920</t>
  </si>
  <si>
    <t>I301530</t>
  </si>
  <si>
    <t>C252982</t>
  </si>
  <si>
    <t>I618224</t>
  </si>
  <si>
    <t>C185908</t>
  </si>
  <si>
    <t>I862534</t>
  </si>
  <si>
    <t>C282757</t>
  </si>
  <si>
    <t>I828106</t>
  </si>
  <si>
    <t>C322804</t>
  </si>
  <si>
    <t>I219862</t>
  </si>
  <si>
    <t>C177349</t>
  </si>
  <si>
    <t>I281908</t>
  </si>
  <si>
    <t>C101068</t>
  </si>
  <si>
    <t>I255292</t>
  </si>
  <si>
    <t>C192541</t>
  </si>
  <si>
    <t>I945983</t>
  </si>
  <si>
    <t>C310668</t>
  </si>
  <si>
    <t>I315726</t>
  </si>
  <si>
    <t>C177652</t>
  </si>
  <si>
    <t>I517380</t>
  </si>
  <si>
    <t>C261060</t>
  </si>
  <si>
    <t>I733060</t>
  </si>
  <si>
    <t>C131523</t>
  </si>
  <si>
    <t>I334817</t>
  </si>
  <si>
    <t>C280392</t>
  </si>
  <si>
    <t>I952410</t>
  </si>
  <si>
    <t>C210361</t>
  </si>
  <si>
    <t>I142741</t>
  </si>
  <si>
    <t>C332481</t>
  </si>
  <si>
    <t>I170928</t>
  </si>
  <si>
    <t>C276910</t>
  </si>
  <si>
    <t>I267707</t>
  </si>
  <si>
    <t>C139927</t>
  </si>
  <si>
    <t>I470317</t>
  </si>
  <si>
    <t>C471164</t>
  </si>
  <si>
    <t>I298287</t>
  </si>
  <si>
    <t>C671981</t>
  </si>
  <si>
    <t>I290044</t>
  </si>
  <si>
    <t>C278776</t>
  </si>
  <si>
    <t>I178200</t>
  </si>
  <si>
    <t>C213651</t>
  </si>
  <si>
    <t>I316656</t>
  </si>
  <si>
    <t>C128341</t>
  </si>
  <si>
    <t>I216610</t>
  </si>
  <si>
    <t>C166330</t>
  </si>
  <si>
    <t>I264076</t>
  </si>
  <si>
    <t>C121975</t>
  </si>
  <si>
    <t>I178089</t>
  </si>
  <si>
    <t>C109929</t>
  </si>
  <si>
    <t>I106348</t>
  </si>
  <si>
    <t>C153743</t>
  </si>
  <si>
    <t>I246139</t>
  </si>
  <si>
    <t>C169364</t>
  </si>
  <si>
    <t>I633599</t>
  </si>
  <si>
    <t>C205706</t>
  </si>
  <si>
    <t>I193110</t>
  </si>
  <si>
    <t>C287258</t>
  </si>
  <si>
    <t>I434859</t>
  </si>
  <si>
    <t>C734492</t>
  </si>
  <si>
    <t>I268807</t>
  </si>
  <si>
    <t>C689756</t>
  </si>
  <si>
    <t>I168727</t>
  </si>
  <si>
    <t>C302450</t>
  </si>
  <si>
    <t>I121818</t>
  </si>
  <si>
    <t>C121128</t>
  </si>
  <si>
    <t>I270032</t>
  </si>
  <si>
    <t>C129093</t>
  </si>
  <si>
    <t>I673113</t>
  </si>
  <si>
    <t>C159787</t>
  </si>
  <si>
    <t>I227000</t>
  </si>
  <si>
    <t>C272839</t>
  </si>
  <si>
    <t>I653762</t>
  </si>
  <si>
    <t>C163759</t>
  </si>
  <si>
    <t>I151677</t>
  </si>
  <si>
    <t>C212356</t>
  </si>
  <si>
    <t>I221417</t>
  </si>
  <si>
    <t>C141274</t>
  </si>
  <si>
    <t>I883811</t>
  </si>
  <si>
    <t>C272867</t>
  </si>
  <si>
    <t>I230980</t>
  </si>
  <si>
    <t>C116976</t>
  </si>
  <si>
    <t>I172404</t>
  </si>
  <si>
    <t>C145496</t>
  </si>
  <si>
    <t>I239787</t>
  </si>
  <si>
    <t>C908002</t>
  </si>
  <si>
    <t>I228873</t>
  </si>
  <si>
    <t>C144747</t>
  </si>
  <si>
    <t>I177008</t>
  </si>
  <si>
    <t>C276889</t>
  </si>
  <si>
    <t>I104527</t>
  </si>
  <si>
    <t>C105183</t>
  </si>
  <si>
    <t>I248145</t>
  </si>
  <si>
    <t>C660554</t>
  </si>
  <si>
    <t>I166223</t>
  </si>
  <si>
    <t>C194438</t>
  </si>
  <si>
    <t>I394989</t>
  </si>
  <si>
    <t>C129321</t>
  </si>
  <si>
    <t>I305141</t>
  </si>
  <si>
    <t>C512631</t>
  </si>
  <si>
    <t>I324537</t>
  </si>
  <si>
    <t>C937585</t>
  </si>
  <si>
    <t>I189881</t>
  </si>
  <si>
    <t>C230054</t>
  </si>
  <si>
    <t>I309213</t>
  </si>
  <si>
    <t>C145842</t>
  </si>
  <si>
    <t>I360424</t>
  </si>
  <si>
    <t>C121193</t>
  </si>
  <si>
    <t>I224248</t>
  </si>
  <si>
    <t>C110508</t>
  </si>
  <si>
    <t>I292698</t>
  </si>
  <si>
    <t>C189207</t>
  </si>
  <si>
    <t>I255113</t>
  </si>
  <si>
    <t>C228911</t>
  </si>
  <si>
    <t>I184417</t>
  </si>
  <si>
    <t>C299338</t>
  </si>
  <si>
    <t>I192281</t>
  </si>
  <si>
    <t>C317601</t>
  </si>
  <si>
    <t>I306918</t>
  </si>
  <si>
    <t>C449983</t>
  </si>
  <si>
    <t>I248724</t>
  </si>
  <si>
    <t>C244475</t>
  </si>
  <si>
    <t>I474090</t>
  </si>
  <si>
    <t>C164247</t>
  </si>
  <si>
    <t>I221987</t>
  </si>
  <si>
    <t>C126270</t>
  </si>
  <si>
    <t>I430588</t>
  </si>
  <si>
    <t>C308105</t>
  </si>
  <si>
    <t>I878944</t>
  </si>
  <si>
    <t>C276952</t>
  </si>
  <si>
    <t>I208412</t>
  </si>
  <si>
    <t>C874835</t>
  </si>
  <si>
    <t>I978388</t>
  </si>
  <si>
    <t>C725859</t>
  </si>
  <si>
    <t>I176370</t>
  </si>
  <si>
    <t>C166514</t>
  </si>
  <si>
    <t>I566056</t>
  </si>
  <si>
    <t>C136129</t>
  </si>
  <si>
    <t>I247883</t>
  </si>
  <si>
    <t>C196944</t>
  </si>
  <si>
    <t>I977999</t>
  </si>
  <si>
    <t>C373166</t>
  </si>
  <si>
    <t>I217301</t>
  </si>
  <si>
    <t>C983848</t>
  </si>
  <si>
    <t>I253609</t>
  </si>
  <si>
    <t>C287278</t>
  </si>
  <si>
    <t>I292465</t>
  </si>
  <si>
    <t>C834923</t>
  </si>
  <si>
    <t>I131391</t>
  </si>
  <si>
    <t>C587591</t>
  </si>
  <si>
    <t>I204349</t>
  </si>
  <si>
    <t>C981287</t>
  </si>
  <si>
    <t>I498026</t>
  </si>
  <si>
    <t>C197759</t>
  </si>
  <si>
    <t>I198142</t>
  </si>
  <si>
    <t>C936536</t>
  </si>
  <si>
    <t>I102521</t>
  </si>
  <si>
    <t>C314327</t>
  </si>
  <si>
    <t>I152340</t>
  </si>
  <si>
    <t>C158804</t>
  </si>
  <si>
    <t>I148030</t>
  </si>
  <si>
    <t>C918326</t>
  </si>
  <si>
    <t>I197494</t>
  </si>
  <si>
    <t>C262229</t>
  </si>
  <si>
    <t>I221195</t>
  </si>
  <si>
    <t>C711292</t>
  </si>
  <si>
    <t>I132097</t>
  </si>
  <si>
    <t>C331611</t>
  </si>
  <si>
    <t>I203460</t>
  </si>
  <si>
    <t>C261374</t>
  </si>
  <si>
    <t>I206223</t>
  </si>
  <si>
    <t>C283080</t>
  </si>
  <si>
    <t>I187324</t>
  </si>
  <si>
    <t>C409106</t>
  </si>
  <si>
    <t>I236486</t>
  </si>
  <si>
    <t>C227271</t>
  </si>
  <si>
    <t>I221737</t>
  </si>
  <si>
    <t>C166766</t>
  </si>
  <si>
    <t>I170540</t>
  </si>
  <si>
    <t>C994139</t>
  </si>
  <si>
    <t>I883163</t>
  </si>
  <si>
    <t>C261942</t>
  </si>
  <si>
    <t>I292911</t>
  </si>
  <si>
    <t>C327157</t>
  </si>
  <si>
    <t>I311309</t>
  </si>
  <si>
    <t>C194820</t>
  </si>
  <si>
    <t>I668414</t>
  </si>
  <si>
    <t>C909130</t>
  </si>
  <si>
    <t>I669473</t>
  </si>
  <si>
    <t>C175011</t>
  </si>
  <si>
    <t>I109158</t>
  </si>
  <si>
    <t>C317902</t>
  </si>
  <si>
    <t>I229097</t>
  </si>
  <si>
    <t>C306372</t>
  </si>
  <si>
    <t>I197262</t>
  </si>
  <si>
    <t>C158603</t>
  </si>
  <si>
    <t>I352678</t>
  </si>
  <si>
    <t>C732993</t>
  </si>
  <si>
    <t>I335956</t>
  </si>
  <si>
    <t>C274847</t>
  </si>
  <si>
    <t>I373992</t>
  </si>
  <si>
    <t>C127037</t>
  </si>
  <si>
    <t>I323316</t>
  </si>
  <si>
    <t>C120274</t>
  </si>
  <si>
    <t>I742010</t>
  </si>
  <si>
    <t>C210700</t>
  </si>
  <si>
    <t>I219442</t>
  </si>
  <si>
    <t>C263633</t>
  </si>
  <si>
    <t>I103594</t>
  </si>
  <si>
    <t>C190208</t>
  </si>
  <si>
    <t>I813378</t>
  </si>
  <si>
    <t>C252322</t>
  </si>
  <si>
    <t>I122852</t>
  </si>
  <si>
    <t>C244327</t>
  </si>
  <si>
    <t>I159515</t>
  </si>
  <si>
    <t>C125424</t>
  </si>
  <si>
    <t>I211512</t>
  </si>
  <si>
    <t>C167777</t>
  </si>
  <si>
    <t>I135183</t>
  </si>
  <si>
    <t>C265293</t>
  </si>
  <si>
    <t>I505078</t>
  </si>
  <si>
    <t>C228596</t>
  </si>
  <si>
    <t>I289789</t>
  </si>
  <si>
    <t>C201456</t>
  </si>
  <si>
    <t>I184371</t>
  </si>
  <si>
    <t>C235483</t>
  </si>
  <si>
    <t>I320027</t>
  </si>
  <si>
    <t>C282558</t>
  </si>
  <si>
    <t>I175389</t>
  </si>
  <si>
    <t>C207999</t>
  </si>
  <si>
    <t>I276169</t>
  </si>
  <si>
    <t>C572052</t>
  </si>
  <si>
    <t>I879795</t>
  </si>
  <si>
    <t>C690673</t>
  </si>
  <si>
    <t>I729844</t>
  </si>
  <si>
    <t>C299942</t>
  </si>
  <si>
    <t>I270095</t>
  </si>
  <si>
    <t>C335269</t>
  </si>
  <si>
    <t>I245715</t>
  </si>
  <si>
    <t>C145800</t>
  </si>
  <si>
    <t>I557417</t>
  </si>
  <si>
    <t>C309115</t>
  </si>
  <si>
    <t>I316471</t>
  </si>
  <si>
    <t>C308852</t>
  </si>
  <si>
    <t>I116997</t>
  </si>
  <si>
    <t>C126221</t>
  </si>
  <si>
    <t>I328982</t>
  </si>
  <si>
    <t>C126401</t>
  </si>
  <si>
    <t>I208592</t>
  </si>
  <si>
    <t>C278511</t>
  </si>
  <si>
    <t>I171630</t>
  </si>
  <si>
    <t>C226481</t>
  </si>
  <si>
    <t>I230936</t>
  </si>
  <si>
    <t>C221806</t>
  </si>
  <si>
    <t>I233400</t>
  </si>
  <si>
    <t>C106143</t>
  </si>
  <si>
    <t>I338569</t>
  </si>
  <si>
    <t>C333027</t>
  </si>
  <si>
    <t>I327199</t>
  </si>
  <si>
    <t>C231148</t>
  </si>
  <si>
    <t>I184006</t>
  </si>
  <si>
    <t>C160616</t>
  </si>
  <si>
    <t>I260932</t>
  </si>
  <si>
    <t>C295038</t>
  </si>
  <si>
    <t>I133393</t>
  </si>
  <si>
    <t>C107103</t>
  </si>
  <si>
    <t>I275965</t>
  </si>
  <si>
    <t>C168139</t>
  </si>
  <si>
    <t>I180908</t>
  </si>
  <si>
    <t>C285919</t>
  </si>
  <si>
    <t>I585768</t>
  </si>
  <si>
    <t>C114112</t>
  </si>
  <si>
    <t>I191380</t>
  </si>
  <si>
    <t>C125622</t>
  </si>
  <si>
    <t>I236723</t>
  </si>
  <si>
    <t>C192712</t>
  </si>
  <si>
    <t>I259165</t>
  </si>
  <si>
    <t>C113099</t>
  </si>
  <si>
    <t>I207276</t>
  </si>
  <si>
    <t>C240451</t>
  </si>
  <si>
    <t>I289203</t>
  </si>
  <si>
    <t>C247748</t>
  </si>
  <si>
    <t>I787197</t>
  </si>
  <si>
    <t>C309217</t>
  </si>
  <si>
    <t>I477382</t>
  </si>
  <si>
    <t>C103821</t>
  </si>
  <si>
    <t>I371788</t>
  </si>
  <si>
    <t>C316376</t>
  </si>
  <si>
    <t>I236889</t>
  </si>
  <si>
    <t>C327972</t>
  </si>
  <si>
    <t>I128427</t>
  </si>
  <si>
    <t>C769652</t>
  </si>
  <si>
    <t>I188351</t>
  </si>
  <si>
    <t>C928856</t>
  </si>
  <si>
    <t>I320792</t>
  </si>
  <si>
    <t>C880650</t>
  </si>
  <si>
    <t>I429519</t>
  </si>
  <si>
    <t>C141980</t>
  </si>
  <si>
    <t>I202850</t>
  </si>
  <si>
    <t>C156190</t>
  </si>
  <si>
    <t>I301939</t>
  </si>
  <si>
    <t>C225999</t>
  </si>
  <si>
    <t>I118839</t>
  </si>
  <si>
    <t>C230534</t>
  </si>
  <si>
    <t>I278286</t>
  </si>
  <si>
    <t>C929166</t>
  </si>
  <si>
    <t>I302961</t>
  </si>
  <si>
    <t>C157300</t>
  </si>
  <si>
    <t>I794410</t>
  </si>
  <si>
    <t>C130783</t>
  </si>
  <si>
    <t>I299645</t>
  </si>
  <si>
    <t>C162097</t>
  </si>
  <si>
    <t>I496063</t>
  </si>
  <si>
    <t>C140077</t>
  </si>
  <si>
    <t>I307925</t>
  </si>
  <si>
    <t>C132026</t>
  </si>
  <si>
    <t>I170098</t>
  </si>
  <si>
    <t>C442273</t>
  </si>
  <si>
    <t>I534692</t>
  </si>
  <si>
    <t>C279430</t>
  </si>
  <si>
    <t>I228088</t>
  </si>
  <si>
    <t>C230855</t>
  </si>
  <si>
    <t>I727911</t>
  </si>
  <si>
    <t>C628602</t>
  </si>
  <si>
    <t>I380378</t>
  </si>
  <si>
    <t>C238922</t>
  </si>
  <si>
    <t>I115129</t>
  </si>
  <si>
    <t>C275316</t>
  </si>
  <si>
    <t>I322526</t>
  </si>
  <si>
    <t>C784037</t>
  </si>
  <si>
    <t>I144052</t>
  </si>
  <si>
    <t>C204395</t>
  </si>
  <si>
    <t>I226850</t>
  </si>
  <si>
    <t>C228560</t>
  </si>
  <si>
    <t>I199670</t>
  </si>
  <si>
    <t>C314854</t>
  </si>
  <si>
    <t>I166482</t>
  </si>
  <si>
    <t>C565910</t>
  </si>
  <si>
    <t>I157898</t>
  </si>
  <si>
    <t>C203913</t>
  </si>
  <si>
    <t>I179329</t>
  </si>
  <si>
    <t>C313005</t>
  </si>
  <si>
    <t>I102734</t>
  </si>
  <si>
    <t>C134006</t>
  </si>
  <si>
    <t>I294463</t>
  </si>
  <si>
    <t>C129074</t>
  </si>
  <si>
    <t>I260603</t>
  </si>
  <si>
    <t>C680405</t>
  </si>
  <si>
    <t>I572503</t>
  </si>
  <si>
    <t>C806194</t>
  </si>
  <si>
    <t>I331878</t>
  </si>
  <si>
    <t>C791007</t>
  </si>
  <si>
    <t>I219863</t>
  </si>
  <si>
    <t>C255275</t>
  </si>
  <si>
    <t>I190304</t>
  </si>
  <si>
    <t>C131063</t>
  </si>
  <si>
    <t>I305520</t>
  </si>
  <si>
    <t>C224819</t>
  </si>
  <si>
    <t>I211272</t>
  </si>
  <si>
    <t>C310385</t>
  </si>
  <si>
    <t>I102761</t>
  </si>
  <si>
    <t>C333330</t>
  </si>
  <si>
    <t>I191403</t>
  </si>
  <si>
    <t>C315453</t>
  </si>
  <si>
    <t>I789424</t>
  </si>
  <si>
    <t>C153515</t>
  </si>
  <si>
    <t>I158310</t>
  </si>
  <si>
    <t>C433833</t>
  </si>
  <si>
    <t>I229768</t>
  </si>
  <si>
    <t>C129344</t>
  </si>
  <si>
    <t>I170990</t>
  </si>
  <si>
    <t>C181206</t>
  </si>
  <si>
    <t>I517785</t>
  </si>
  <si>
    <t>C168059</t>
  </si>
  <si>
    <t>I567428</t>
  </si>
  <si>
    <t>C158080</t>
  </si>
  <si>
    <t>I164358</t>
  </si>
  <si>
    <t>C226617</t>
  </si>
  <si>
    <t>I786055</t>
  </si>
  <si>
    <t>C219860</t>
  </si>
  <si>
    <t>I335299</t>
  </si>
  <si>
    <t>C252868</t>
  </si>
  <si>
    <t>I301356</t>
  </si>
  <si>
    <t>C151806</t>
  </si>
  <si>
    <t>I890885</t>
  </si>
  <si>
    <t>C145015</t>
  </si>
  <si>
    <t>I238508</t>
  </si>
  <si>
    <t>C324997</t>
  </si>
  <si>
    <t>I315416</t>
  </si>
  <si>
    <t>C664371</t>
  </si>
  <si>
    <t>I221225</t>
  </si>
  <si>
    <t>C120132</t>
  </si>
  <si>
    <t>I341800</t>
  </si>
  <si>
    <t>C132054</t>
  </si>
  <si>
    <t>I125321</t>
  </si>
  <si>
    <t>C171743</t>
  </si>
  <si>
    <t>I267247</t>
  </si>
  <si>
    <t>C816721</t>
  </si>
  <si>
    <t>I232361</t>
  </si>
  <si>
    <t>C302447</t>
  </si>
  <si>
    <t>I513890</t>
  </si>
  <si>
    <t>C142176</t>
  </si>
  <si>
    <t>I472987</t>
  </si>
  <si>
    <t>C227430</t>
  </si>
  <si>
    <t>I148824</t>
  </si>
  <si>
    <t>C249658</t>
  </si>
  <si>
    <t>I327663</t>
  </si>
  <si>
    <t>C297615</t>
  </si>
  <si>
    <t>I310539</t>
  </si>
  <si>
    <t>C159513</t>
  </si>
  <si>
    <t>I236380</t>
  </si>
  <si>
    <t>C206241</t>
  </si>
  <si>
    <t>I146662</t>
  </si>
  <si>
    <t>C193544</t>
  </si>
  <si>
    <t>I352350</t>
  </si>
  <si>
    <t>C486214</t>
  </si>
  <si>
    <t>I217948</t>
  </si>
  <si>
    <t>C982351</t>
  </si>
  <si>
    <t>I629649</t>
  </si>
  <si>
    <t>C225911</t>
  </si>
  <si>
    <t>I282685</t>
  </si>
  <si>
    <t>C331518</t>
  </si>
  <si>
    <t>I287209</t>
  </si>
  <si>
    <t>C163956</t>
  </si>
  <si>
    <t>I806254</t>
  </si>
  <si>
    <t>C233547</t>
  </si>
  <si>
    <t>I227177</t>
  </si>
  <si>
    <t>C209008</t>
  </si>
  <si>
    <t>I313395</t>
  </si>
  <si>
    <t>C128136</t>
  </si>
  <si>
    <t>I286313</t>
  </si>
  <si>
    <t>C206482</t>
  </si>
  <si>
    <t>I260737</t>
  </si>
  <si>
    <t>C705587</t>
  </si>
  <si>
    <t>I160116</t>
  </si>
  <si>
    <t>C142667</t>
  </si>
  <si>
    <t>I247431</t>
  </si>
  <si>
    <t>C174510</t>
  </si>
  <si>
    <t>I107329</t>
  </si>
  <si>
    <t>C427144</t>
  </si>
  <si>
    <t>I443138</t>
  </si>
  <si>
    <t>C329025</t>
  </si>
  <si>
    <t>I299416</t>
  </si>
  <si>
    <t>C142871</t>
  </si>
  <si>
    <t>I751651</t>
  </si>
  <si>
    <t>C155896</t>
  </si>
  <si>
    <t>I177982</t>
  </si>
  <si>
    <t>C440131</t>
  </si>
  <si>
    <t>I317100</t>
  </si>
  <si>
    <t>C711424</t>
  </si>
  <si>
    <t>I332905</t>
  </si>
  <si>
    <t>C143507</t>
  </si>
  <si>
    <t>I131896</t>
  </si>
  <si>
    <t>C204381</t>
  </si>
  <si>
    <t>I182890</t>
  </si>
  <si>
    <t>C853433</t>
  </si>
  <si>
    <t>I394071</t>
  </si>
  <si>
    <t>C380462</t>
  </si>
  <si>
    <t>I224742</t>
  </si>
  <si>
    <t>C262295</t>
  </si>
  <si>
    <t>I352031</t>
  </si>
  <si>
    <t>C148718</t>
  </si>
  <si>
    <t>I315978</t>
  </si>
  <si>
    <t>C147955</t>
  </si>
  <si>
    <t>I816088</t>
  </si>
  <si>
    <t>C220117</t>
  </si>
  <si>
    <t>I133579</t>
  </si>
  <si>
    <t>C711467</t>
  </si>
  <si>
    <t>I647418</t>
  </si>
  <si>
    <t>C335494</t>
  </si>
  <si>
    <t>I353622</t>
  </si>
  <si>
    <t>C184669</t>
  </si>
  <si>
    <t>I238579</t>
  </si>
  <si>
    <t>C124493</t>
  </si>
  <si>
    <t>I854052</t>
  </si>
  <si>
    <t>C341390</t>
  </si>
  <si>
    <t>I230822</t>
  </si>
  <si>
    <t>C202803</t>
  </si>
  <si>
    <t>I284750</t>
  </si>
  <si>
    <t>C223603</t>
  </si>
  <si>
    <t>I238874</t>
  </si>
  <si>
    <t>C174039</t>
  </si>
  <si>
    <t>I229055</t>
  </si>
  <si>
    <t>C239447</t>
  </si>
  <si>
    <t>I321891</t>
  </si>
  <si>
    <t>C178433</t>
  </si>
  <si>
    <t>I279551</t>
  </si>
  <si>
    <t>C215030</t>
  </si>
  <si>
    <t>I823207</t>
  </si>
  <si>
    <t>C324537</t>
  </si>
  <si>
    <t>I322338</t>
  </si>
  <si>
    <t>C234149</t>
  </si>
  <si>
    <t>I160819</t>
  </si>
  <si>
    <t>C675281</t>
  </si>
  <si>
    <t>I480800</t>
  </si>
  <si>
    <t>C268087</t>
  </si>
  <si>
    <t>I332118</t>
  </si>
  <si>
    <t>C336074</t>
  </si>
  <si>
    <t>I144565</t>
  </si>
  <si>
    <t>C191554</t>
  </si>
  <si>
    <t>I289891</t>
  </si>
  <si>
    <t>C323773</t>
  </si>
  <si>
    <t>I217824</t>
  </si>
  <si>
    <t>C131543</t>
  </si>
  <si>
    <t>I229018</t>
  </si>
  <si>
    <t>C250257</t>
  </si>
  <si>
    <t>I330920</t>
  </si>
  <si>
    <t>C164540</t>
  </si>
  <si>
    <t>I133496</t>
  </si>
  <si>
    <t>C316943</t>
  </si>
  <si>
    <t>I286054</t>
  </si>
  <si>
    <t>C791896</t>
  </si>
  <si>
    <t>I163607</t>
  </si>
  <si>
    <t>C120602</t>
  </si>
  <si>
    <t>I140043</t>
  </si>
  <si>
    <t>C644268</t>
  </si>
  <si>
    <t>I412259</t>
  </si>
  <si>
    <t>C182085</t>
  </si>
  <si>
    <t>I225939</t>
  </si>
  <si>
    <t>C231618</t>
  </si>
  <si>
    <t>I258356</t>
  </si>
  <si>
    <t>C199992</t>
  </si>
  <si>
    <t>I132459</t>
  </si>
  <si>
    <t>C257017</t>
  </si>
  <si>
    <t>I113167</t>
  </si>
  <si>
    <t>C439858</t>
  </si>
  <si>
    <t>I255881</t>
  </si>
  <si>
    <t>C172723</t>
  </si>
  <si>
    <t>I155918</t>
  </si>
  <si>
    <t>C122425</t>
  </si>
  <si>
    <t>I813748</t>
  </si>
  <si>
    <t>C568348</t>
  </si>
  <si>
    <t>I318377</t>
  </si>
  <si>
    <t>C165435</t>
  </si>
  <si>
    <t>I281785</t>
  </si>
  <si>
    <t>C168833</t>
  </si>
  <si>
    <t>I189827</t>
  </si>
  <si>
    <t>C918999</t>
  </si>
  <si>
    <t>I228276</t>
  </si>
  <si>
    <t>C271515</t>
  </si>
  <si>
    <t>I749462</t>
  </si>
  <si>
    <t>C172803</t>
  </si>
  <si>
    <t>I132429</t>
  </si>
  <si>
    <t>C226160</t>
  </si>
  <si>
    <t>I255939</t>
  </si>
  <si>
    <t>C231490</t>
  </si>
  <si>
    <t>I169030</t>
  </si>
  <si>
    <t>C122903</t>
  </si>
  <si>
    <t>I697133</t>
  </si>
  <si>
    <t>C247087</t>
  </si>
  <si>
    <t>I166429</t>
  </si>
  <si>
    <t>C280591</t>
  </si>
  <si>
    <t>I141984</t>
  </si>
  <si>
    <t>C316660</t>
  </si>
  <si>
    <t>I466322</t>
  </si>
  <si>
    <t>C216909</t>
  </si>
  <si>
    <t>I218112</t>
  </si>
  <si>
    <t>C479765</t>
  </si>
  <si>
    <t>I187539</t>
  </si>
  <si>
    <t>C488644</t>
  </si>
  <si>
    <t>I243055</t>
  </si>
  <si>
    <t>C922665</t>
  </si>
  <si>
    <t>I200887</t>
  </si>
  <si>
    <t>C330714</t>
  </si>
  <si>
    <t>I258117</t>
  </si>
  <si>
    <t>C138481</t>
  </si>
  <si>
    <t>I252581</t>
  </si>
  <si>
    <t>C300246</t>
  </si>
  <si>
    <t>I240857</t>
  </si>
  <si>
    <t>C104702</t>
  </si>
  <si>
    <t>I321236</t>
  </si>
  <si>
    <t>C274618</t>
  </si>
  <si>
    <t>I151017</t>
  </si>
  <si>
    <t>C293977</t>
  </si>
  <si>
    <t>I293529</t>
  </si>
  <si>
    <t>C374586</t>
  </si>
  <si>
    <t>I186218</t>
  </si>
  <si>
    <t>C371470</t>
  </si>
  <si>
    <t>I226888</t>
  </si>
  <si>
    <t>C338853</t>
  </si>
  <si>
    <t>I162233</t>
  </si>
  <si>
    <t>C273115</t>
  </si>
  <si>
    <t>I323277</t>
  </si>
  <si>
    <t>C213583</t>
  </si>
  <si>
    <t>I280767</t>
  </si>
  <si>
    <t>C188852</t>
  </si>
  <si>
    <t>I134089</t>
  </si>
  <si>
    <t>C216646</t>
  </si>
  <si>
    <t>I627373</t>
  </si>
  <si>
    <t>C799491</t>
  </si>
  <si>
    <t>I306069</t>
  </si>
  <si>
    <t>C771470</t>
  </si>
  <si>
    <t>I217485</t>
  </si>
  <si>
    <t>C192197</t>
  </si>
  <si>
    <t>I248400</t>
  </si>
  <si>
    <t>C121896</t>
  </si>
  <si>
    <t>I235786</t>
  </si>
  <si>
    <t>C279795</t>
  </si>
  <si>
    <t>I273831</t>
  </si>
  <si>
    <t>C869501</t>
  </si>
  <si>
    <t>I168257</t>
  </si>
  <si>
    <t>C123096</t>
  </si>
  <si>
    <t>I173014</t>
  </si>
  <si>
    <t>C299051</t>
  </si>
  <si>
    <t>I281414</t>
  </si>
  <si>
    <t>C159441</t>
  </si>
  <si>
    <t>I628942</t>
  </si>
  <si>
    <t>C229783</t>
  </si>
  <si>
    <t>I572990</t>
  </si>
  <si>
    <t>C146245</t>
  </si>
  <si>
    <t>I113652</t>
  </si>
  <si>
    <t>C315054</t>
  </si>
  <si>
    <t>I130053</t>
  </si>
  <si>
    <t>C100099</t>
  </si>
  <si>
    <t>I330031</t>
  </si>
  <si>
    <t>C502270</t>
  </si>
  <si>
    <t>I991897</t>
  </si>
  <si>
    <t>C828568</t>
  </si>
  <si>
    <t>I168483</t>
  </si>
  <si>
    <t>C238746</t>
  </si>
  <si>
    <t>I154825</t>
  </si>
  <si>
    <t>C908530</t>
  </si>
  <si>
    <t>I828906</t>
  </si>
  <si>
    <t>C237806</t>
  </si>
  <si>
    <t>I730806</t>
  </si>
  <si>
    <t>C136684</t>
  </si>
  <si>
    <t>I796744</t>
  </si>
  <si>
    <t>C280519</t>
  </si>
  <si>
    <t>I903691</t>
  </si>
  <si>
    <t>C163282</t>
  </si>
  <si>
    <t>I829331</t>
  </si>
  <si>
    <t>C596526</t>
  </si>
  <si>
    <t>I446590</t>
  </si>
  <si>
    <t>C635472</t>
  </si>
  <si>
    <t>I148980</t>
  </si>
  <si>
    <t>C217167</t>
  </si>
  <si>
    <t>I513017</t>
  </si>
  <si>
    <t>C708724</t>
  </si>
  <si>
    <t>I312108</t>
  </si>
  <si>
    <t>C335686</t>
  </si>
  <si>
    <t>I204796</t>
  </si>
  <si>
    <t>C265674</t>
  </si>
  <si>
    <t>I153004</t>
  </si>
  <si>
    <t>C226835</t>
  </si>
  <si>
    <t>I250835</t>
  </si>
  <si>
    <t>C651831</t>
  </si>
  <si>
    <t>I271166</t>
  </si>
  <si>
    <t>C530868</t>
  </si>
  <si>
    <t>I161953</t>
  </si>
  <si>
    <t>C292174</t>
  </si>
  <si>
    <t>I876334</t>
  </si>
  <si>
    <t>C307177</t>
  </si>
  <si>
    <t>I167019</t>
  </si>
  <si>
    <t>C150782</t>
  </si>
  <si>
    <t>I272485</t>
  </si>
  <si>
    <t>C247772</t>
  </si>
  <si>
    <t>I518691</t>
  </si>
  <si>
    <t>C299211</t>
  </si>
  <si>
    <t>I285349</t>
  </si>
  <si>
    <t>C311167</t>
  </si>
  <si>
    <t>I333994</t>
  </si>
  <si>
    <t>C274528</t>
  </si>
  <si>
    <t>I320722</t>
  </si>
  <si>
    <t>C340180</t>
  </si>
  <si>
    <t>I180994</t>
  </si>
  <si>
    <t>C247609</t>
  </si>
  <si>
    <t>I189942</t>
  </si>
  <si>
    <t>C292067</t>
  </si>
  <si>
    <t>I227270</t>
  </si>
  <si>
    <t>C245821</t>
  </si>
  <si>
    <t>I181481</t>
  </si>
  <si>
    <t>C167938</t>
  </si>
  <si>
    <t>I101444</t>
  </si>
  <si>
    <t>C335486</t>
  </si>
  <si>
    <t>I332044</t>
  </si>
  <si>
    <t>C236192</t>
  </si>
  <si>
    <t>I241425</t>
  </si>
  <si>
    <t>C259160</t>
  </si>
  <si>
    <t>I291375</t>
  </si>
  <si>
    <t>C870889</t>
  </si>
  <si>
    <t>I144806</t>
  </si>
  <si>
    <t>C546059</t>
  </si>
  <si>
    <t>I172381</t>
  </si>
  <si>
    <t>C203210</t>
  </si>
  <si>
    <t>I270394</t>
  </si>
  <si>
    <t>C440837</t>
  </si>
  <si>
    <t>I189841</t>
  </si>
  <si>
    <t>C123635</t>
  </si>
  <si>
    <t>I707253</t>
  </si>
  <si>
    <t>C421826</t>
  </si>
  <si>
    <t>I340006</t>
  </si>
  <si>
    <t>C210326</t>
  </si>
  <si>
    <t>I569760</t>
  </si>
  <si>
    <t>C186609</t>
  </si>
  <si>
    <t>I205581</t>
  </si>
  <si>
    <t>C156711</t>
  </si>
  <si>
    <t>I156229</t>
  </si>
  <si>
    <t>C349868</t>
  </si>
  <si>
    <t>I204520</t>
  </si>
  <si>
    <t>C261222</t>
  </si>
  <si>
    <t>I957939</t>
  </si>
  <si>
    <t>C178374</t>
  </si>
  <si>
    <t>I312633</t>
  </si>
  <si>
    <t>C157352</t>
  </si>
  <si>
    <t>I120509</t>
  </si>
  <si>
    <t>C283731</t>
  </si>
  <si>
    <t>I128834</t>
  </si>
  <si>
    <t>C643861</t>
  </si>
  <si>
    <t>I229534</t>
  </si>
  <si>
    <t>C274652</t>
  </si>
  <si>
    <t>I133413</t>
  </si>
  <si>
    <t>C306916</t>
  </si>
  <si>
    <t>I197419</t>
  </si>
  <si>
    <t>C115708</t>
  </si>
  <si>
    <t>I118191</t>
  </si>
  <si>
    <t>C392834</t>
  </si>
  <si>
    <t>I293998</t>
  </si>
  <si>
    <t>C312116</t>
  </si>
  <si>
    <t>I234118</t>
  </si>
  <si>
    <t>C839012</t>
  </si>
  <si>
    <t>I302932</t>
  </si>
  <si>
    <t>C256440</t>
  </si>
  <si>
    <t>I183128</t>
  </si>
  <si>
    <t>C314178</t>
  </si>
  <si>
    <t>I151310</t>
  </si>
  <si>
    <t>C281292</t>
  </si>
  <si>
    <t>I265103</t>
  </si>
  <si>
    <t>C278685</t>
  </si>
  <si>
    <t>I191796</t>
  </si>
  <si>
    <t>C147138</t>
  </si>
  <si>
    <t>I419513</t>
  </si>
  <si>
    <t>C214111</t>
  </si>
  <si>
    <t>I300260</t>
  </si>
  <si>
    <t>C139718</t>
  </si>
  <si>
    <t>I680517</t>
  </si>
  <si>
    <t>C114706</t>
  </si>
  <si>
    <t>I214736</t>
  </si>
  <si>
    <t>C221737</t>
  </si>
  <si>
    <t>I219544</t>
  </si>
  <si>
    <t>C218226</t>
  </si>
  <si>
    <t>I329270</t>
  </si>
  <si>
    <t>C147197</t>
  </si>
  <si>
    <t>I272736</t>
  </si>
  <si>
    <t>C145229</t>
  </si>
  <si>
    <t>I202646</t>
  </si>
  <si>
    <t>C232151</t>
  </si>
  <si>
    <t>I773952</t>
  </si>
  <si>
    <t>C612123</t>
  </si>
  <si>
    <t>I781551</t>
  </si>
  <si>
    <t>C119846</t>
  </si>
  <si>
    <t>I578087</t>
  </si>
  <si>
    <t>C315688</t>
  </si>
  <si>
    <t>I745824</t>
  </si>
  <si>
    <t>C600635</t>
  </si>
  <si>
    <t>I973744</t>
  </si>
  <si>
    <t>C293696</t>
  </si>
  <si>
    <t>I317017</t>
  </si>
  <si>
    <t>C223168</t>
  </si>
  <si>
    <t>I336583</t>
  </si>
  <si>
    <t>C894785</t>
  </si>
  <si>
    <t>I283779</t>
  </si>
  <si>
    <t>C789677</t>
  </si>
  <si>
    <t>I100015</t>
  </si>
  <si>
    <t>C132779</t>
  </si>
  <si>
    <t>I182803</t>
  </si>
  <si>
    <t>C208616</t>
  </si>
  <si>
    <t>I305003</t>
  </si>
  <si>
    <t>C293137</t>
  </si>
  <si>
    <t>I469329</t>
  </si>
  <si>
    <t>C191236</t>
  </si>
  <si>
    <t>I211213</t>
  </si>
  <si>
    <t>C244012</t>
  </si>
  <si>
    <t>I183994</t>
  </si>
  <si>
    <t>C269376</t>
  </si>
  <si>
    <t>I165741</t>
  </si>
  <si>
    <t>C188286</t>
  </si>
  <si>
    <t>I217976</t>
  </si>
  <si>
    <t>C165810</t>
  </si>
  <si>
    <t>I143873</t>
  </si>
  <si>
    <t>C748769</t>
  </si>
  <si>
    <t>I945095</t>
  </si>
  <si>
    <t>C417622</t>
  </si>
  <si>
    <t>I104135</t>
  </si>
  <si>
    <t>C178571</t>
  </si>
  <si>
    <t>I151036</t>
  </si>
  <si>
    <t>C225672</t>
  </si>
  <si>
    <t>I273292</t>
  </si>
  <si>
    <t>C162552</t>
  </si>
  <si>
    <t>I186465</t>
  </si>
  <si>
    <t>C168765</t>
  </si>
  <si>
    <t>I143566</t>
  </si>
  <si>
    <t>C133225</t>
  </si>
  <si>
    <t>I258021</t>
  </si>
  <si>
    <t>C953955</t>
  </si>
  <si>
    <t>I240003</t>
  </si>
  <si>
    <t>C696341</t>
  </si>
  <si>
    <t>I159228</t>
  </si>
  <si>
    <t>C181075</t>
  </si>
  <si>
    <t>I409116</t>
  </si>
  <si>
    <t>C229430</t>
  </si>
  <si>
    <t>I259063</t>
  </si>
  <si>
    <t>C606357</t>
  </si>
  <si>
    <t>I699764</t>
  </si>
  <si>
    <t>C879809</t>
  </si>
  <si>
    <t>I230575</t>
  </si>
  <si>
    <t>C291375</t>
  </si>
  <si>
    <t>I134258</t>
  </si>
  <si>
    <t>C133712</t>
  </si>
  <si>
    <t>I338382</t>
  </si>
  <si>
    <t>C405677</t>
  </si>
  <si>
    <t>I185250</t>
  </si>
  <si>
    <t>C312844</t>
  </si>
  <si>
    <t>I204651</t>
  </si>
  <si>
    <t>C180605</t>
  </si>
  <si>
    <t>I234384</t>
  </si>
  <si>
    <t>C294719</t>
  </si>
  <si>
    <t>I836992</t>
  </si>
  <si>
    <t>C328526</t>
  </si>
  <si>
    <t>I193404</t>
  </si>
  <si>
    <t>C188891</t>
  </si>
  <si>
    <t>I122072</t>
  </si>
  <si>
    <t>C274259</t>
  </si>
  <si>
    <t>I243843</t>
  </si>
  <si>
    <t>C736158</t>
  </si>
  <si>
    <t>I129791</t>
  </si>
  <si>
    <t>C331205</t>
  </si>
  <si>
    <t>I320847</t>
  </si>
  <si>
    <t>C583637</t>
  </si>
  <si>
    <t>I234303</t>
  </si>
  <si>
    <t>C901260</t>
  </si>
  <si>
    <t>I174723</t>
  </si>
  <si>
    <t>C240107</t>
  </si>
  <si>
    <t>I154606</t>
  </si>
  <si>
    <t>C161288</t>
  </si>
  <si>
    <t>I105292</t>
  </si>
  <si>
    <t>C267600</t>
  </si>
  <si>
    <t>I200326</t>
  </si>
  <si>
    <t>C351395</t>
  </si>
  <si>
    <t>I249891</t>
  </si>
  <si>
    <t>C208751</t>
  </si>
  <si>
    <t>I860907</t>
  </si>
  <si>
    <t>C336546</t>
  </si>
  <si>
    <t>I132182</t>
  </si>
  <si>
    <t>C220755</t>
  </si>
  <si>
    <t>I350619</t>
  </si>
  <si>
    <t>C161382</t>
  </si>
  <si>
    <t>I807123</t>
  </si>
  <si>
    <t>C321442</t>
  </si>
  <si>
    <t>I193447</t>
  </si>
  <si>
    <t>C274839</t>
  </si>
  <si>
    <t>I150398</t>
  </si>
  <si>
    <t>C659705</t>
  </si>
  <si>
    <t>I215436</t>
  </si>
  <si>
    <t>C320011</t>
  </si>
  <si>
    <t>I128080</t>
  </si>
  <si>
    <t>C325342</t>
  </si>
  <si>
    <t>I163422</t>
  </si>
  <si>
    <t>C134567</t>
  </si>
  <si>
    <t>I491443</t>
  </si>
  <si>
    <t>C153101</t>
  </si>
  <si>
    <t>I840535</t>
  </si>
  <si>
    <t>C165504</t>
  </si>
  <si>
    <t>I239037</t>
  </si>
  <si>
    <t>C110375</t>
  </si>
  <si>
    <t>I105081</t>
  </si>
  <si>
    <t>C196015</t>
  </si>
  <si>
    <t>I109183</t>
  </si>
  <si>
    <t>C264073</t>
  </si>
  <si>
    <t>I330380</t>
  </si>
  <si>
    <t>C309415</t>
  </si>
  <si>
    <t>I306017</t>
  </si>
  <si>
    <t>C212073</t>
  </si>
  <si>
    <t>I238017</t>
  </si>
  <si>
    <t>C312384</t>
  </si>
  <si>
    <t>I294018</t>
  </si>
  <si>
    <t>C306595</t>
  </si>
  <si>
    <t>I276799</t>
  </si>
  <si>
    <t>C271783</t>
  </si>
  <si>
    <t>I237841</t>
  </si>
  <si>
    <t>C132649</t>
  </si>
  <si>
    <t>I564449</t>
  </si>
  <si>
    <t>C239320</t>
  </si>
  <si>
    <t>I199890</t>
  </si>
  <si>
    <t>C328589</t>
  </si>
  <si>
    <t>I136455</t>
  </si>
  <si>
    <t>C268910</t>
  </si>
  <si>
    <t>I260979</t>
  </si>
  <si>
    <t>C272805</t>
  </si>
  <si>
    <t>I228402</t>
  </si>
  <si>
    <t>C309988</t>
  </si>
  <si>
    <t>I134418</t>
  </si>
  <si>
    <t>C210831</t>
  </si>
  <si>
    <t>I226750</t>
  </si>
  <si>
    <t>C263947</t>
  </si>
  <si>
    <t>I149857</t>
  </si>
  <si>
    <t>C200039</t>
  </si>
  <si>
    <t>I282718</t>
  </si>
  <si>
    <t>C164332</t>
  </si>
  <si>
    <t>I175788</t>
  </si>
  <si>
    <t>C328080</t>
  </si>
  <si>
    <t>I127024</t>
  </si>
  <si>
    <t>C529703</t>
  </si>
  <si>
    <t>I979197</t>
  </si>
  <si>
    <t>C261703</t>
  </si>
  <si>
    <t>I254324</t>
  </si>
  <si>
    <t>C291689</t>
  </si>
  <si>
    <t>I216346</t>
  </si>
  <si>
    <t>C136087</t>
  </si>
  <si>
    <t>I221924</t>
  </si>
  <si>
    <t>C177228</t>
  </si>
  <si>
    <t>I155714</t>
  </si>
  <si>
    <t>C768763</t>
  </si>
  <si>
    <t>I152047</t>
  </si>
  <si>
    <t>C582488</t>
  </si>
  <si>
    <t>I111896</t>
  </si>
  <si>
    <t>C323415</t>
  </si>
  <si>
    <t>I284957</t>
  </si>
  <si>
    <t>C157078</t>
  </si>
  <si>
    <t>I322972</t>
  </si>
  <si>
    <t>C279092</t>
  </si>
  <si>
    <t>I424695</t>
  </si>
  <si>
    <t>C290376</t>
  </si>
  <si>
    <t>I636447</t>
  </si>
  <si>
    <t>C169524</t>
  </si>
  <si>
    <t>I274965</t>
  </si>
  <si>
    <t>C331257</t>
  </si>
  <si>
    <t>I598012</t>
  </si>
  <si>
    <t>C273354</t>
  </si>
  <si>
    <t>I457241</t>
  </si>
  <si>
    <t>C312720</t>
  </si>
  <si>
    <t>I320639</t>
  </si>
  <si>
    <t>C251693</t>
  </si>
  <si>
    <t>I315837</t>
  </si>
  <si>
    <t>C505217</t>
  </si>
  <si>
    <t>I120222</t>
  </si>
  <si>
    <t>C194205</t>
  </si>
  <si>
    <t>I330536</t>
  </si>
  <si>
    <t>C704716</t>
  </si>
  <si>
    <t>I246455</t>
  </si>
  <si>
    <t>C289028</t>
  </si>
  <si>
    <t>I189686</t>
  </si>
  <si>
    <t>C193297</t>
  </si>
  <si>
    <t>I748273</t>
  </si>
  <si>
    <t>C841538</t>
  </si>
  <si>
    <t>I580278</t>
  </si>
  <si>
    <t>C197399</t>
  </si>
  <si>
    <t>I336434</t>
  </si>
  <si>
    <t>C852610</t>
  </si>
  <si>
    <t>I160647</t>
  </si>
  <si>
    <t>C243329</t>
  </si>
  <si>
    <t>I330798</t>
  </si>
  <si>
    <t>C945908</t>
  </si>
  <si>
    <t>I169262</t>
  </si>
  <si>
    <t>C299323</t>
  </si>
  <si>
    <t>I294055</t>
  </si>
  <si>
    <t>C109894</t>
  </si>
  <si>
    <t>I263555</t>
  </si>
  <si>
    <t>C161957</t>
  </si>
  <si>
    <t>I576966</t>
  </si>
  <si>
    <t>C193601</t>
  </si>
  <si>
    <t>I287103</t>
  </si>
  <si>
    <t>C140492</t>
  </si>
  <si>
    <t>I182412</t>
  </si>
  <si>
    <t>C410320</t>
  </si>
  <si>
    <t>I323141</t>
  </si>
  <si>
    <t>C243309</t>
  </si>
  <si>
    <t>I758454</t>
  </si>
  <si>
    <t>C179784</t>
  </si>
  <si>
    <t>I593158</t>
  </si>
  <si>
    <t>C136006</t>
  </si>
  <si>
    <t>I163045</t>
  </si>
  <si>
    <t>C228164</t>
  </si>
  <si>
    <t>I948837</t>
  </si>
  <si>
    <t>C181624</t>
  </si>
  <si>
    <t>I161891</t>
  </si>
  <si>
    <t>C992365</t>
  </si>
  <si>
    <t>I310655</t>
  </si>
  <si>
    <t>C248865</t>
  </si>
  <si>
    <t>I436240</t>
  </si>
  <si>
    <t>C173066</t>
  </si>
  <si>
    <t>I556045</t>
  </si>
  <si>
    <t>C262473</t>
  </si>
  <si>
    <t>I329869</t>
  </si>
  <si>
    <t>C277167</t>
  </si>
  <si>
    <t>I248893</t>
  </si>
  <si>
    <t>C623754</t>
  </si>
  <si>
    <t>I217427</t>
  </si>
  <si>
    <t>C118211</t>
  </si>
  <si>
    <t>I461541</t>
  </si>
  <si>
    <t>C239174</t>
  </si>
  <si>
    <t>I113242</t>
  </si>
  <si>
    <t>C174790</t>
  </si>
  <si>
    <t>I172806</t>
  </si>
  <si>
    <t>C294328</t>
  </si>
  <si>
    <t>I226733</t>
  </si>
  <si>
    <t>C288013</t>
  </si>
  <si>
    <t>I273712</t>
  </si>
  <si>
    <t>C534021</t>
  </si>
  <si>
    <t>I222072</t>
  </si>
  <si>
    <t>C242826</t>
  </si>
  <si>
    <t>I339615</t>
  </si>
  <si>
    <t>C231068</t>
  </si>
  <si>
    <t>I260538</t>
  </si>
  <si>
    <t>C192559</t>
  </si>
  <si>
    <t>I210736</t>
  </si>
  <si>
    <t>C219159</t>
  </si>
  <si>
    <t>I240702</t>
  </si>
  <si>
    <t>C103354</t>
  </si>
  <si>
    <t>I233253</t>
  </si>
  <si>
    <t>C336168</t>
  </si>
  <si>
    <t>I161875</t>
  </si>
  <si>
    <t>C179107</t>
  </si>
  <si>
    <t>I203215</t>
  </si>
  <si>
    <t>C439387</t>
  </si>
  <si>
    <t>I270866</t>
  </si>
  <si>
    <t>C136134</t>
  </si>
  <si>
    <t>I651154</t>
  </si>
  <si>
    <t>C217565</t>
  </si>
  <si>
    <t>I265597</t>
  </si>
  <si>
    <t>C702803</t>
  </si>
  <si>
    <t>I132297</t>
  </si>
  <si>
    <t>C639463</t>
  </si>
  <si>
    <t>I828940</t>
  </si>
  <si>
    <t>C192050</t>
  </si>
  <si>
    <t>I159901</t>
  </si>
  <si>
    <t>C946325</t>
  </si>
  <si>
    <t>I308137</t>
  </si>
  <si>
    <t>C104317</t>
  </si>
  <si>
    <t>I337848</t>
  </si>
  <si>
    <t>C666037</t>
  </si>
  <si>
    <t>I251427</t>
  </si>
  <si>
    <t>C349457</t>
  </si>
  <si>
    <t>I305162</t>
  </si>
  <si>
    <t>C195171</t>
  </si>
  <si>
    <t>I219753</t>
  </si>
  <si>
    <t>C293479</t>
  </si>
  <si>
    <t>I263821</t>
  </si>
  <si>
    <t>C137171</t>
  </si>
  <si>
    <t>I265252</t>
  </si>
  <si>
    <t>C169864</t>
  </si>
  <si>
    <t>I273194</t>
  </si>
  <si>
    <t>C212641</t>
  </si>
  <si>
    <t>I882442</t>
  </si>
  <si>
    <t>C688411</t>
  </si>
  <si>
    <t>I860924</t>
  </si>
  <si>
    <t>C192723</t>
  </si>
  <si>
    <t>I842352</t>
  </si>
  <si>
    <t>C208401</t>
  </si>
  <si>
    <t>I472201</t>
  </si>
  <si>
    <t>C195575</t>
  </si>
  <si>
    <t>I331046</t>
  </si>
  <si>
    <t>C132609</t>
  </si>
  <si>
    <t>I108779</t>
  </si>
  <si>
    <t>C988693</t>
  </si>
  <si>
    <t>I193254</t>
  </si>
  <si>
    <t>C333882</t>
  </si>
  <si>
    <t>I144060</t>
  </si>
  <si>
    <t>C539540</t>
  </si>
  <si>
    <t>I408973</t>
  </si>
  <si>
    <t>C157431</t>
  </si>
  <si>
    <t>I312947</t>
  </si>
  <si>
    <t>C124694</t>
  </si>
  <si>
    <t>I210034</t>
  </si>
  <si>
    <t>C107704</t>
  </si>
  <si>
    <t>I234582</t>
  </si>
  <si>
    <t>C838413</t>
  </si>
  <si>
    <t>I842920</t>
  </si>
  <si>
    <t>C290603</t>
  </si>
  <si>
    <t>I251423</t>
  </si>
  <si>
    <t>C337355</t>
  </si>
  <si>
    <t>I263687</t>
  </si>
  <si>
    <t>C236202</t>
  </si>
  <si>
    <t>I508578</t>
  </si>
  <si>
    <t>C285518</t>
  </si>
  <si>
    <t>I324204</t>
  </si>
  <si>
    <t>C153020</t>
  </si>
  <si>
    <t>I336140</t>
  </si>
  <si>
    <t>C959950</t>
  </si>
  <si>
    <t>I214826</t>
  </si>
  <si>
    <t>C306616</t>
  </si>
  <si>
    <t>I105189</t>
  </si>
  <si>
    <t>C184026</t>
  </si>
  <si>
    <t>I664547</t>
  </si>
  <si>
    <t>C275858</t>
  </si>
  <si>
    <t>I315848</t>
  </si>
  <si>
    <t>C283738</t>
  </si>
  <si>
    <t>I228635</t>
  </si>
  <si>
    <t>C269087</t>
  </si>
  <si>
    <t>I247534</t>
  </si>
  <si>
    <t>C167243</t>
  </si>
  <si>
    <t>I282166</t>
  </si>
  <si>
    <t>C918734</t>
  </si>
  <si>
    <t>I114131</t>
  </si>
  <si>
    <t>C224515</t>
  </si>
  <si>
    <t>I195585</t>
  </si>
  <si>
    <t>C798528</t>
  </si>
  <si>
    <t>I138693</t>
  </si>
  <si>
    <t>C302795</t>
  </si>
  <si>
    <t>I822172</t>
  </si>
  <si>
    <t>C870722</t>
  </si>
  <si>
    <t>I157039</t>
  </si>
  <si>
    <t>C140619</t>
  </si>
  <si>
    <t>I628372</t>
  </si>
  <si>
    <t>C113720</t>
  </si>
  <si>
    <t>I286136</t>
  </si>
  <si>
    <t>C290933</t>
  </si>
  <si>
    <t>I292201</t>
  </si>
  <si>
    <t>C600218</t>
  </si>
  <si>
    <t>I260233</t>
  </si>
  <si>
    <t>C760149</t>
  </si>
  <si>
    <t>I216922</t>
  </si>
  <si>
    <t>C127714</t>
  </si>
  <si>
    <t>I315095</t>
  </si>
  <si>
    <t>C315583</t>
  </si>
  <si>
    <t>I141104</t>
  </si>
  <si>
    <t>C113899</t>
  </si>
  <si>
    <t>I283451</t>
  </si>
  <si>
    <t>C634371</t>
  </si>
  <si>
    <t>I102371</t>
  </si>
  <si>
    <t>C173386</t>
  </si>
  <si>
    <t>I217473</t>
  </si>
  <si>
    <t>C214395</t>
  </si>
  <si>
    <t>I530105</t>
  </si>
  <si>
    <t>C243157</t>
  </si>
  <si>
    <t>I663124</t>
  </si>
  <si>
    <t>C130037</t>
  </si>
  <si>
    <t>I288549</t>
  </si>
  <si>
    <t>C156815</t>
  </si>
  <si>
    <t>I184695</t>
  </si>
  <si>
    <t>C609439</t>
  </si>
  <si>
    <t>I125103</t>
  </si>
  <si>
    <t>C144688</t>
  </si>
  <si>
    <t>I133800</t>
  </si>
  <si>
    <t>C144916</t>
  </si>
  <si>
    <t>I113399</t>
  </si>
  <si>
    <t>C274619</t>
  </si>
  <si>
    <t>I342255</t>
  </si>
  <si>
    <t>C170620</t>
  </si>
  <si>
    <t>I108060</t>
  </si>
  <si>
    <t>C335178</t>
  </si>
  <si>
    <t>I170159</t>
  </si>
  <si>
    <t>C653382</t>
  </si>
  <si>
    <t>I114257</t>
  </si>
  <si>
    <t>C814022</t>
  </si>
  <si>
    <t>I731911</t>
  </si>
  <si>
    <t>C242595</t>
  </si>
  <si>
    <t>I260326</t>
  </si>
  <si>
    <t>C978942</t>
  </si>
  <si>
    <t>I145324</t>
  </si>
  <si>
    <t>C239631</t>
  </si>
  <si>
    <t>I194512</t>
  </si>
  <si>
    <t>C170900</t>
  </si>
  <si>
    <t>I180746</t>
  </si>
  <si>
    <t>C274233</t>
  </si>
  <si>
    <t>I321021</t>
  </si>
  <si>
    <t>C259911</t>
  </si>
  <si>
    <t>I233507</t>
  </si>
  <si>
    <t>C228056</t>
  </si>
  <si>
    <t>I754891</t>
  </si>
  <si>
    <t>C235896</t>
  </si>
  <si>
    <t>I329479</t>
  </si>
  <si>
    <t>C171867</t>
  </si>
  <si>
    <t>I207390</t>
  </si>
  <si>
    <t>C890820</t>
  </si>
  <si>
    <t>I210298</t>
  </si>
  <si>
    <t>C533299</t>
  </si>
  <si>
    <t>I690350</t>
  </si>
  <si>
    <t>C110142</t>
  </si>
  <si>
    <t>I783130</t>
  </si>
  <si>
    <t>C124712</t>
  </si>
  <si>
    <t>I174452</t>
  </si>
  <si>
    <t>C149033</t>
  </si>
  <si>
    <t>I222105</t>
  </si>
  <si>
    <t>C413721</t>
  </si>
  <si>
    <t>I339725</t>
  </si>
  <si>
    <t>C873591</t>
  </si>
  <si>
    <t>I544427</t>
  </si>
  <si>
    <t>C501752</t>
  </si>
  <si>
    <t>I491746</t>
  </si>
  <si>
    <t>C325646</t>
  </si>
  <si>
    <t>I914583</t>
  </si>
  <si>
    <t>C107198</t>
  </si>
  <si>
    <t>I122614</t>
  </si>
  <si>
    <t>C319447</t>
  </si>
  <si>
    <t>I247146</t>
  </si>
  <si>
    <t>C204068</t>
  </si>
  <si>
    <t>I143340</t>
  </si>
  <si>
    <t>C137437</t>
  </si>
  <si>
    <t>I292793</t>
  </si>
  <si>
    <t>C148216</t>
  </si>
  <si>
    <t>I224300</t>
  </si>
  <si>
    <t>C218363</t>
  </si>
  <si>
    <t>I354486</t>
  </si>
  <si>
    <t>C170232</t>
  </si>
  <si>
    <t>I326066</t>
  </si>
  <si>
    <t>C130423</t>
  </si>
  <si>
    <t>I207690</t>
  </si>
  <si>
    <t>C313632</t>
  </si>
  <si>
    <t>I232871</t>
  </si>
  <si>
    <t>C144129</t>
  </si>
  <si>
    <t>I296672</t>
  </si>
  <si>
    <t>C190688</t>
  </si>
  <si>
    <t>I337587</t>
  </si>
  <si>
    <t>C126264</t>
  </si>
  <si>
    <t>I136069</t>
  </si>
  <si>
    <t>C562137</t>
  </si>
  <si>
    <t>I154905</t>
  </si>
  <si>
    <t>C159965</t>
  </si>
  <si>
    <t>I324249</t>
  </si>
  <si>
    <t>C173882</t>
  </si>
  <si>
    <t>I334418</t>
  </si>
  <si>
    <t>C319464</t>
  </si>
  <si>
    <t>I329957</t>
  </si>
  <si>
    <t>C469138</t>
  </si>
  <si>
    <t>I147443</t>
  </si>
  <si>
    <t>C220817</t>
  </si>
  <si>
    <t>I228785</t>
  </si>
  <si>
    <t>C221091</t>
  </si>
  <si>
    <t>I214204</t>
  </si>
  <si>
    <t>C921451</t>
  </si>
  <si>
    <t>I325668</t>
  </si>
  <si>
    <t>C144771</t>
  </si>
  <si>
    <t>I942284</t>
  </si>
  <si>
    <t>C195662</t>
  </si>
  <si>
    <t>I275382</t>
  </si>
  <si>
    <t>C390469</t>
  </si>
  <si>
    <t>I137081</t>
  </si>
  <si>
    <t>C520730</t>
  </si>
  <si>
    <t>I280712</t>
  </si>
  <si>
    <t>C304699</t>
  </si>
  <si>
    <t>I157748</t>
  </si>
  <si>
    <t>C156294</t>
  </si>
  <si>
    <t>I591356</t>
  </si>
  <si>
    <t>C857677</t>
  </si>
  <si>
    <t>I331647</t>
  </si>
  <si>
    <t>C285779</t>
  </si>
  <si>
    <t>I843472</t>
  </si>
  <si>
    <t>C302345</t>
  </si>
  <si>
    <t>I221504</t>
  </si>
  <si>
    <t>C214073</t>
  </si>
  <si>
    <t>I151889</t>
  </si>
  <si>
    <t>C136695</t>
  </si>
  <si>
    <t>I133111</t>
  </si>
  <si>
    <t>C129528</t>
  </si>
  <si>
    <t>I765275</t>
  </si>
  <si>
    <t>C203548</t>
  </si>
  <si>
    <t>I221242</t>
  </si>
  <si>
    <t>C316047</t>
  </si>
  <si>
    <t>I321323</t>
  </si>
  <si>
    <t>C254796</t>
  </si>
  <si>
    <t>I255670</t>
  </si>
  <si>
    <t>C312277</t>
  </si>
  <si>
    <t>I106126</t>
  </si>
  <si>
    <t>C132412</t>
  </si>
  <si>
    <t>I297231</t>
  </si>
  <si>
    <t>C829564</t>
  </si>
  <si>
    <t>I175037</t>
  </si>
  <si>
    <t>C331327</t>
  </si>
  <si>
    <t>I104198</t>
  </si>
  <si>
    <t>C108005</t>
  </si>
  <si>
    <t>I291964</t>
  </si>
  <si>
    <t>C859318</t>
  </si>
  <si>
    <t>I150781</t>
  </si>
  <si>
    <t>C230489</t>
  </si>
  <si>
    <t>I233579</t>
  </si>
  <si>
    <t>C324557</t>
  </si>
  <si>
    <t>I309115</t>
  </si>
  <si>
    <t>C474629</t>
  </si>
  <si>
    <t>I198579</t>
  </si>
  <si>
    <t>C204073</t>
  </si>
  <si>
    <t>I242091</t>
  </si>
  <si>
    <t>C339341</t>
  </si>
  <si>
    <t>I114178</t>
  </si>
  <si>
    <t>C252565</t>
  </si>
  <si>
    <t>I194209</t>
  </si>
  <si>
    <t>C527235</t>
  </si>
  <si>
    <t>I286328</t>
  </si>
  <si>
    <t>C205747</t>
  </si>
  <si>
    <t>I970915</t>
  </si>
  <si>
    <t>C334882</t>
  </si>
  <si>
    <t>I290772</t>
  </si>
  <si>
    <t>C204404</t>
  </si>
  <si>
    <t>I221915</t>
  </si>
  <si>
    <t>C111957</t>
  </si>
  <si>
    <t>I283160</t>
  </si>
  <si>
    <t>C285569</t>
  </si>
  <si>
    <t>I375406</t>
  </si>
  <si>
    <t>C943026</t>
  </si>
  <si>
    <t>I954071</t>
  </si>
  <si>
    <t>C389397</t>
  </si>
  <si>
    <t>I276352</t>
  </si>
  <si>
    <t>C130505</t>
  </si>
  <si>
    <t>I112471</t>
  </si>
  <si>
    <t>C321886</t>
  </si>
  <si>
    <t>I192211</t>
  </si>
  <si>
    <t>C155807</t>
  </si>
  <si>
    <t>I722917</t>
  </si>
  <si>
    <t>C785984</t>
  </si>
  <si>
    <t>I174160</t>
  </si>
  <si>
    <t>C138530</t>
  </si>
  <si>
    <t>I225038</t>
  </si>
  <si>
    <t>C242120</t>
  </si>
  <si>
    <t>I960964</t>
  </si>
  <si>
    <t>C315683</t>
  </si>
  <si>
    <t>I318422</t>
  </si>
  <si>
    <t>C186142</t>
  </si>
  <si>
    <t>I277961</t>
  </si>
  <si>
    <t>C120899</t>
  </si>
  <si>
    <t>I317865</t>
  </si>
  <si>
    <t>C185108</t>
  </si>
  <si>
    <t>I128829</t>
  </si>
  <si>
    <t>C122462</t>
  </si>
  <si>
    <t>I438142</t>
  </si>
  <si>
    <t>C190480</t>
  </si>
  <si>
    <t>I160194</t>
  </si>
  <si>
    <t>C225274</t>
  </si>
  <si>
    <t>I318374</t>
  </si>
  <si>
    <t>C190262</t>
  </si>
  <si>
    <t>I236683</t>
  </si>
  <si>
    <t>C280079</t>
  </si>
  <si>
    <t>I125033</t>
  </si>
  <si>
    <t>C297318</t>
  </si>
  <si>
    <t>I286992</t>
  </si>
  <si>
    <t>C511449</t>
  </si>
  <si>
    <t>I305212</t>
  </si>
  <si>
    <t>C257608</t>
  </si>
  <si>
    <t>I157074</t>
  </si>
  <si>
    <t>C322013</t>
  </si>
  <si>
    <t>I605119</t>
  </si>
  <si>
    <t>C175174</t>
  </si>
  <si>
    <t>I111112</t>
  </si>
  <si>
    <t>C165789</t>
  </si>
  <si>
    <t>I398554</t>
  </si>
  <si>
    <t>C288276</t>
  </si>
  <si>
    <t>I141224</t>
  </si>
  <si>
    <t>C338089</t>
  </si>
  <si>
    <t>I227159</t>
  </si>
  <si>
    <t>C222347</t>
  </si>
  <si>
    <t>I328226</t>
  </si>
  <si>
    <t>C619580</t>
  </si>
  <si>
    <t>I229066</t>
  </si>
  <si>
    <t>C633085</t>
  </si>
  <si>
    <t>I777810</t>
  </si>
  <si>
    <t>C286440</t>
  </si>
  <si>
    <t>I339965</t>
  </si>
  <si>
    <t>C246871</t>
  </si>
  <si>
    <t>I187058</t>
  </si>
  <si>
    <t>C247555</t>
  </si>
  <si>
    <t>I315463</t>
  </si>
  <si>
    <t>C289213</t>
  </si>
  <si>
    <t>I228729</t>
  </si>
  <si>
    <t>C131334</t>
  </si>
  <si>
    <t>I282654</t>
  </si>
  <si>
    <t>C213090</t>
  </si>
  <si>
    <t>I142348</t>
  </si>
  <si>
    <t>C264077</t>
  </si>
  <si>
    <t>I164439</t>
  </si>
  <si>
    <t>C532865</t>
  </si>
  <si>
    <t>I284829</t>
  </si>
  <si>
    <t>C293144</t>
  </si>
  <si>
    <t>I180535</t>
  </si>
  <si>
    <t>C219871</t>
  </si>
  <si>
    <t>I318757</t>
  </si>
  <si>
    <t>C204080</t>
  </si>
  <si>
    <t>I210871</t>
  </si>
  <si>
    <t>C323802</t>
  </si>
  <si>
    <t>I154635</t>
  </si>
  <si>
    <t>C257034</t>
  </si>
  <si>
    <t>I289748</t>
  </si>
  <si>
    <t>C943194</t>
  </si>
  <si>
    <t>I214895</t>
  </si>
  <si>
    <t>C292346</t>
  </si>
  <si>
    <t>I114445</t>
  </si>
  <si>
    <t>C576332</t>
  </si>
  <si>
    <t>I295552</t>
  </si>
  <si>
    <t>C250628</t>
  </si>
  <si>
    <t>I325869</t>
  </si>
  <si>
    <t>C203673</t>
  </si>
  <si>
    <t>I271922</t>
  </si>
  <si>
    <t>C215779</t>
  </si>
  <si>
    <t>I192213</t>
  </si>
  <si>
    <t>C243546</t>
  </si>
  <si>
    <t>I251990</t>
  </si>
  <si>
    <t>C261457</t>
  </si>
  <si>
    <t>I532224</t>
  </si>
  <si>
    <t>C392644</t>
  </si>
  <si>
    <t>I323356</t>
  </si>
  <si>
    <t>C243980</t>
  </si>
  <si>
    <t>I106862</t>
  </si>
  <si>
    <t>C102604</t>
  </si>
  <si>
    <t>I110135</t>
  </si>
  <si>
    <t>C241148</t>
  </si>
  <si>
    <t>I331348</t>
  </si>
  <si>
    <t>C449333</t>
  </si>
  <si>
    <t>I191597</t>
  </si>
  <si>
    <t>C178916</t>
  </si>
  <si>
    <t>I286188</t>
  </si>
  <si>
    <t>C156732</t>
  </si>
  <si>
    <t>I281802</t>
  </si>
  <si>
    <t>C936905</t>
  </si>
  <si>
    <t>I729385</t>
  </si>
  <si>
    <t>C296033</t>
  </si>
  <si>
    <t>I399923</t>
  </si>
  <si>
    <t>C316752</t>
  </si>
  <si>
    <t>I104033</t>
  </si>
  <si>
    <t>C642178</t>
  </si>
  <si>
    <t>I230599</t>
  </si>
  <si>
    <t>C299134</t>
  </si>
  <si>
    <t>I442923</t>
  </si>
  <si>
    <t>C270490</t>
  </si>
  <si>
    <t>I730718</t>
  </si>
  <si>
    <t>C825889</t>
  </si>
  <si>
    <t>I205562</t>
  </si>
  <si>
    <t>C102238</t>
  </si>
  <si>
    <t>I591559</t>
  </si>
  <si>
    <t>C287313</t>
  </si>
  <si>
    <t>I574151</t>
  </si>
  <si>
    <t>C574716</t>
  </si>
  <si>
    <t>I165904</t>
  </si>
  <si>
    <t>C182018</t>
  </si>
  <si>
    <t>I132170</t>
  </si>
  <si>
    <t>C235233</t>
  </si>
  <si>
    <t>I285526</t>
  </si>
  <si>
    <t>C189131</t>
  </si>
  <si>
    <t>I170396</t>
  </si>
  <si>
    <t>C276838</t>
  </si>
  <si>
    <t>I806733</t>
  </si>
  <si>
    <t>C277622</t>
  </si>
  <si>
    <t>I405793</t>
  </si>
  <si>
    <t>C286254</t>
  </si>
  <si>
    <t>I164217</t>
  </si>
  <si>
    <t>C299448</t>
  </si>
  <si>
    <t>I101537</t>
  </si>
  <si>
    <t>C168070</t>
  </si>
  <si>
    <t>I841663</t>
  </si>
  <si>
    <t>C192765</t>
  </si>
  <si>
    <t>I617872</t>
  </si>
  <si>
    <t>C287553</t>
  </si>
  <si>
    <t>I222938</t>
  </si>
  <si>
    <t>C318807</t>
  </si>
  <si>
    <t>I222398</t>
  </si>
  <si>
    <t>C216362</t>
  </si>
  <si>
    <t>I104880</t>
  </si>
  <si>
    <t>C648240</t>
  </si>
  <si>
    <t>I230370</t>
  </si>
  <si>
    <t>C193342</t>
  </si>
  <si>
    <t>I159832</t>
  </si>
  <si>
    <t>C143989</t>
  </si>
  <si>
    <t>I594735</t>
  </si>
  <si>
    <t>C307353</t>
  </si>
  <si>
    <t>I300541</t>
  </si>
  <si>
    <t>C311094</t>
  </si>
  <si>
    <t>I223461</t>
  </si>
  <si>
    <t>C111257</t>
  </si>
  <si>
    <t>I759933</t>
  </si>
  <si>
    <t>C709605</t>
  </si>
  <si>
    <t>I319234</t>
  </si>
  <si>
    <t>C185076</t>
  </si>
  <si>
    <t>I580188</t>
  </si>
  <si>
    <t>C282085</t>
  </si>
  <si>
    <t>I231192</t>
  </si>
  <si>
    <t>C176537</t>
  </si>
  <si>
    <t>I110460</t>
  </si>
  <si>
    <t>C260828</t>
  </si>
  <si>
    <t>I268186</t>
  </si>
  <si>
    <t>C269705</t>
  </si>
  <si>
    <t>I267406</t>
  </si>
  <si>
    <t>C424736</t>
  </si>
  <si>
    <t>I288328</t>
  </si>
  <si>
    <t>C143282</t>
  </si>
  <si>
    <t>I163830</t>
  </si>
  <si>
    <t>C336979</t>
  </si>
  <si>
    <t>I825194</t>
  </si>
  <si>
    <t>C254283</t>
  </si>
  <si>
    <t>I155567</t>
  </si>
  <si>
    <t>C113557</t>
  </si>
  <si>
    <t>I202518</t>
  </si>
  <si>
    <t>C337869</t>
  </si>
  <si>
    <t>I291726</t>
  </si>
  <si>
    <t>C911514</t>
  </si>
  <si>
    <t>I277974</t>
  </si>
  <si>
    <t>C207180</t>
  </si>
  <si>
    <t>I281611</t>
  </si>
  <si>
    <t>C573715</t>
  </si>
  <si>
    <t>I270606</t>
  </si>
  <si>
    <t>C200133</t>
  </si>
  <si>
    <t>I101806</t>
  </si>
  <si>
    <t>C322425</t>
  </si>
  <si>
    <t>I309393</t>
  </si>
  <si>
    <t>C138315</t>
  </si>
  <si>
    <t>I213873</t>
  </si>
  <si>
    <t>C130467</t>
  </si>
  <si>
    <t>I171475</t>
  </si>
  <si>
    <t>C908136</t>
  </si>
  <si>
    <t>I411184</t>
  </si>
  <si>
    <t>C918497</t>
  </si>
  <si>
    <t>I445521</t>
  </si>
  <si>
    <t>C243890</t>
  </si>
  <si>
    <t>I187716</t>
  </si>
  <si>
    <t>C170093</t>
  </si>
  <si>
    <t>I144365</t>
  </si>
  <si>
    <t>C702214</t>
  </si>
  <si>
    <t>I254718</t>
  </si>
  <si>
    <t>C581226</t>
  </si>
  <si>
    <t>I202248</t>
  </si>
  <si>
    <t>C157134</t>
  </si>
  <si>
    <t>I336831</t>
  </si>
  <si>
    <t>C161422</t>
  </si>
  <si>
    <t>I328538</t>
  </si>
  <si>
    <t>C165014</t>
  </si>
  <si>
    <t>I253398</t>
  </si>
  <si>
    <t>C256695</t>
  </si>
  <si>
    <t>I992899</t>
  </si>
  <si>
    <t>C292959</t>
  </si>
  <si>
    <t>I136949</t>
  </si>
  <si>
    <t>C263285</t>
  </si>
  <si>
    <t>I220045</t>
  </si>
  <si>
    <t>C265156</t>
  </si>
  <si>
    <t>I140421</t>
  </si>
  <si>
    <t>C118919</t>
  </si>
  <si>
    <t>I307208</t>
  </si>
  <si>
    <t>C128633</t>
  </si>
  <si>
    <t>I234383</t>
  </si>
  <si>
    <t>C226784</t>
  </si>
  <si>
    <t>I262788</t>
  </si>
  <si>
    <t>C366531</t>
  </si>
  <si>
    <t>I228882</t>
  </si>
  <si>
    <t>C995124</t>
  </si>
  <si>
    <t>I359519</t>
  </si>
  <si>
    <t>C274169</t>
  </si>
  <si>
    <t>I338248</t>
  </si>
  <si>
    <t>C214478</t>
  </si>
  <si>
    <t>I192320</t>
  </si>
  <si>
    <t>C542618</t>
  </si>
  <si>
    <t>I126336</t>
  </si>
  <si>
    <t>C543215</t>
  </si>
  <si>
    <t>I160591</t>
  </si>
  <si>
    <t>C143752</t>
  </si>
  <si>
    <t>I129937</t>
  </si>
  <si>
    <t>C254457</t>
  </si>
  <si>
    <t>I191366</t>
  </si>
  <si>
    <t>C257413</t>
  </si>
  <si>
    <t>I148544</t>
  </si>
  <si>
    <t>C239944</t>
  </si>
  <si>
    <t>I194240</t>
  </si>
  <si>
    <t>C711328</t>
  </si>
  <si>
    <t>I488111</t>
  </si>
  <si>
    <t>C238298</t>
  </si>
  <si>
    <t>I127148</t>
  </si>
  <si>
    <t>C338617</t>
  </si>
  <si>
    <t>I282615</t>
  </si>
  <si>
    <t>C593151</t>
  </si>
  <si>
    <t>I264181</t>
  </si>
  <si>
    <t>C644423</t>
  </si>
  <si>
    <t>I286371</t>
  </si>
  <si>
    <t>C107694</t>
  </si>
  <si>
    <t>I292774</t>
  </si>
  <si>
    <t>C863614</t>
  </si>
  <si>
    <t>I242106</t>
  </si>
  <si>
    <t>C299582</t>
  </si>
  <si>
    <t>I143505</t>
  </si>
  <si>
    <t>C783989</t>
  </si>
  <si>
    <t>I917072</t>
  </si>
  <si>
    <t>C133781</t>
  </si>
  <si>
    <t>I711373</t>
  </si>
  <si>
    <t>C259420</t>
  </si>
  <si>
    <t>I253707</t>
  </si>
  <si>
    <t>C285162</t>
  </si>
  <si>
    <t>I131784</t>
  </si>
  <si>
    <t>C332005</t>
  </si>
  <si>
    <t>I205715</t>
  </si>
  <si>
    <t>C143741</t>
  </si>
  <si>
    <t>I169755</t>
  </si>
  <si>
    <t>C273770</t>
  </si>
  <si>
    <t>I114827</t>
  </si>
  <si>
    <t>C869172</t>
  </si>
  <si>
    <t>I125533</t>
  </si>
  <si>
    <t>C290935</t>
  </si>
  <si>
    <t>I943576</t>
  </si>
  <si>
    <t>C189296</t>
  </si>
  <si>
    <t>I112108</t>
  </si>
  <si>
    <t>C106435</t>
  </si>
  <si>
    <t>I156483</t>
  </si>
  <si>
    <t>C326823</t>
  </si>
  <si>
    <t>I185044</t>
  </si>
  <si>
    <t>C195897</t>
  </si>
  <si>
    <t>I711904</t>
  </si>
  <si>
    <t>C285243</t>
  </si>
  <si>
    <t>I259435</t>
  </si>
  <si>
    <t>C213923</t>
  </si>
  <si>
    <t>I283937</t>
  </si>
  <si>
    <t>C293262</t>
  </si>
  <si>
    <t>I329428</t>
  </si>
  <si>
    <t>C200347</t>
  </si>
  <si>
    <t>I268811</t>
  </si>
  <si>
    <t>C262542</t>
  </si>
  <si>
    <t>I290921</t>
  </si>
  <si>
    <t>C164152</t>
  </si>
  <si>
    <t>I178787</t>
  </si>
  <si>
    <t>C330164</t>
  </si>
  <si>
    <t>I262199</t>
  </si>
  <si>
    <t>C141987</t>
  </si>
  <si>
    <t>I350517</t>
  </si>
  <si>
    <t>C103240</t>
  </si>
  <si>
    <t>I194035</t>
  </si>
  <si>
    <t>C723531</t>
  </si>
  <si>
    <t>I107805</t>
  </si>
  <si>
    <t>C306774</t>
  </si>
  <si>
    <t>I295721</t>
  </si>
  <si>
    <t>C138026</t>
  </si>
  <si>
    <t>I193884</t>
  </si>
  <si>
    <t>C151427</t>
  </si>
  <si>
    <t>I306663</t>
  </si>
  <si>
    <t>C244560</t>
  </si>
  <si>
    <t>I245503</t>
  </si>
  <si>
    <t>C217737</t>
  </si>
  <si>
    <t>I327180</t>
  </si>
  <si>
    <t>C237559</t>
  </si>
  <si>
    <t>I325205</t>
  </si>
  <si>
    <t>C267411</t>
  </si>
  <si>
    <t>I138200</t>
  </si>
  <si>
    <t>C237755</t>
  </si>
  <si>
    <t>I250410</t>
  </si>
  <si>
    <t>C142990</t>
  </si>
  <si>
    <t>I266391</t>
  </si>
  <si>
    <t>C870024</t>
  </si>
  <si>
    <t>I478114</t>
  </si>
  <si>
    <t>C192806</t>
  </si>
  <si>
    <t>I101634</t>
  </si>
  <si>
    <t>C318714</t>
  </si>
  <si>
    <t>I109572</t>
  </si>
  <si>
    <t>C129905</t>
  </si>
  <si>
    <t>I760290</t>
  </si>
  <si>
    <t>C189683</t>
  </si>
  <si>
    <t>I998839</t>
  </si>
  <si>
    <t>C304713</t>
  </si>
  <si>
    <t>I293412</t>
  </si>
  <si>
    <t>C182854</t>
  </si>
  <si>
    <t>I319361</t>
  </si>
  <si>
    <t>C307330</t>
  </si>
  <si>
    <t>I299654</t>
  </si>
  <si>
    <t>C112545</t>
  </si>
  <si>
    <t>I256273</t>
  </si>
  <si>
    <t>C330365</t>
  </si>
  <si>
    <t>I102256</t>
  </si>
  <si>
    <t>C263791</t>
  </si>
  <si>
    <t>I221056</t>
  </si>
  <si>
    <t>C166209</t>
  </si>
  <si>
    <t>I215231</t>
  </si>
  <si>
    <t>C207696</t>
  </si>
  <si>
    <t>I140135</t>
  </si>
  <si>
    <t>C253649</t>
  </si>
  <si>
    <t>I120851</t>
  </si>
  <si>
    <t>C142829</t>
  </si>
  <si>
    <t>I469111</t>
  </si>
  <si>
    <t>C232827</t>
  </si>
  <si>
    <t>I289550</t>
  </si>
  <si>
    <t>C142628</t>
  </si>
  <si>
    <t>I124924</t>
  </si>
  <si>
    <t>C908102</t>
  </si>
  <si>
    <t>I353551</t>
  </si>
  <si>
    <t>C525968</t>
  </si>
  <si>
    <t>I295490</t>
  </si>
  <si>
    <t>C319363</t>
  </si>
  <si>
    <t>I600774</t>
  </si>
  <si>
    <t>C128783</t>
  </si>
  <si>
    <t>I112087</t>
  </si>
  <si>
    <t>C120437</t>
  </si>
  <si>
    <t>I160254</t>
  </si>
  <si>
    <t>C301251</t>
  </si>
  <si>
    <t>I307267</t>
  </si>
  <si>
    <t>C234855</t>
  </si>
  <si>
    <t>I193336</t>
  </si>
  <si>
    <t>C130861</t>
  </si>
  <si>
    <t>I681499</t>
  </si>
  <si>
    <t>C309842</t>
  </si>
  <si>
    <t>I904914</t>
  </si>
  <si>
    <t>C305389</t>
  </si>
  <si>
    <t>I166067</t>
  </si>
  <si>
    <t>C288077</t>
  </si>
  <si>
    <t>I248983</t>
  </si>
  <si>
    <t>C233092</t>
  </si>
  <si>
    <t>I331030</t>
  </si>
  <si>
    <t>C124892</t>
  </si>
  <si>
    <t>I236157</t>
  </si>
  <si>
    <t>C144023</t>
  </si>
  <si>
    <t>I747082</t>
  </si>
  <si>
    <t>C232739</t>
  </si>
  <si>
    <t>I271146</t>
  </si>
  <si>
    <t>C962111</t>
  </si>
  <si>
    <t>I428988</t>
  </si>
  <si>
    <t>C713052</t>
  </si>
  <si>
    <t>I166996</t>
  </si>
  <si>
    <t>C228606</t>
  </si>
  <si>
    <t>I230812</t>
  </si>
  <si>
    <t>C273451</t>
  </si>
  <si>
    <t>I433688</t>
  </si>
  <si>
    <t>C324971</t>
  </si>
  <si>
    <t>I122429</t>
  </si>
  <si>
    <t>C331857</t>
  </si>
  <si>
    <t>I275189</t>
  </si>
  <si>
    <t>C600159</t>
  </si>
  <si>
    <t>I332043</t>
  </si>
  <si>
    <t>C288390</t>
  </si>
  <si>
    <t>I264134</t>
  </si>
  <si>
    <t>C150074</t>
  </si>
  <si>
    <t>I264403</t>
  </si>
  <si>
    <t>C650554</t>
  </si>
  <si>
    <t>I109155</t>
  </si>
  <si>
    <t>C162277</t>
  </si>
  <si>
    <t>I296800</t>
  </si>
  <si>
    <t>C197275</t>
  </si>
  <si>
    <t>I272974</t>
  </si>
  <si>
    <t>C108362</t>
  </si>
  <si>
    <t>I325435</t>
  </si>
  <si>
    <t>C115128</t>
  </si>
  <si>
    <t>I301910</t>
  </si>
  <si>
    <t>C329073</t>
  </si>
  <si>
    <t>I200755</t>
  </si>
  <si>
    <t>C121031</t>
  </si>
  <si>
    <t>I211723</t>
  </si>
  <si>
    <t>C350947</t>
  </si>
  <si>
    <t>I148931</t>
  </si>
  <si>
    <t>C121150</t>
  </si>
  <si>
    <t>I264710</t>
  </si>
  <si>
    <t>C113547</t>
  </si>
  <si>
    <t>I202842</t>
  </si>
  <si>
    <t>C204173</t>
  </si>
  <si>
    <t>I307099</t>
  </si>
  <si>
    <t>C598718</t>
  </si>
  <si>
    <t>I187703</t>
  </si>
  <si>
    <t>C282964</t>
  </si>
  <si>
    <t>I880893</t>
  </si>
  <si>
    <t>C221494</t>
  </si>
  <si>
    <t>I185190</t>
  </si>
  <si>
    <t>C392980</t>
  </si>
  <si>
    <t>I119262</t>
  </si>
  <si>
    <t>C260538</t>
  </si>
  <si>
    <t>I188801</t>
  </si>
  <si>
    <t>C221681</t>
  </si>
  <si>
    <t>I304302</t>
  </si>
  <si>
    <t>C174624</t>
  </si>
  <si>
    <t>I165529</t>
  </si>
  <si>
    <t>C625710</t>
  </si>
  <si>
    <t>I141156</t>
  </si>
  <si>
    <t>C323761</t>
  </si>
  <si>
    <t>I902069</t>
  </si>
  <si>
    <t>C158635</t>
  </si>
  <si>
    <t>I159307</t>
  </si>
  <si>
    <t>C331895</t>
  </si>
  <si>
    <t>I321103</t>
  </si>
  <si>
    <t>C331700</t>
  </si>
  <si>
    <t>I150382</t>
  </si>
  <si>
    <t>C270983</t>
  </si>
  <si>
    <t>I192436</t>
  </si>
  <si>
    <t>C305160</t>
  </si>
  <si>
    <t>I304472</t>
  </si>
  <si>
    <t>C159865</t>
  </si>
  <si>
    <t>I222883</t>
  </si>
  <si>
    <t>C328647</t>
  </si>
  <si>
    <t>I876508</t>
  </si>
  <si>
    <t>C266593</t>
  </si>
  <si>
    <t>I559463</t>
  </si>
  <si>
    <t>C229072</t>
  </si>
  <si>
    <t>I292443</t>
  </si>
  <si>
    <t>C187677</t>
  </si>
  <si>
    <t>I219841</t>
  </si>
  <si>
    <t>C220693</t>
  </si>
  <si>
    <t>I145649</t>
  </si>
  <si>
    <t>C173594</t>
  </si>
  <si>
    <t>I192361</t>
  </si>
  <si>
    <t>C204935</t>
  </si>
  <si>
    <t>I166690</t>
  </si>
  <si>
    <t>C321291</t>
  </si>
  <si>
    <t>I182847</t>
  </si>
  <si>
    <t>C426233</t>
  </si>
  <si>
    <t>I324578</t>
  </si>
  <si>
    <t>C640700</t>
  </si>
  <si>
    <t>I739067</t>
  </si>
  <si>
    <t>C339933</t>
  </si>
  <si>
    <t>I214172</t>
  </si>
  <si>
    <t>C114690</t>
  </si>
  <si>
    <t>I104769</t>
  </si>
  <si>
    <t>C245412</t>
  </si>
  <si>
    <t>I209549</t>
  </si>
  <si>
    <t>C285895</t>
  </si>
  <si>
    <t>I788501</t>
  </si>
  <si>
    <t>C171064</t>
  </si>
  <si>
    <t>I151346</t>
  </si>
  <si>
    <t>C309786</t>
  </si>
  <si>
    <t>I242403</t>
  </si>
  <si>
    <t>C256516</t>
  </si>
  <si>
    <t>I884261</t>
  </si>
  <si>
    <t>C194174</t>
  </si>
  <si>
    <t>I111219</t>
  </si>
  <si>
    <t>C210789</t>
  </si>
  <si>
    <t>I118879</t>
  </si>
  <si>
    <t>C801492</t>
  </si>
  <si>
    <t>I239155</t>
  </si>
  <si>
    <t>C643008</t>
  </si>
  <si>
    <t>I735829</t>
  </si>
  <si>
    <t>C682838</t>
  </si>
  <si>
    <t>I297985</t>
  </si>
  <si>
    <t>C152300</t>
  </si>
  <si>
    <t>I223996</t>
  </si>
  <si>
    <t>C116939</t>
  </si>
  <si>
    <t>I866270</t>
  </si>
  <si>
    <t>C225250</t>
  </si>
  <si>
    <t>I212156</t>
  </si>
  <si>
    <t>C116029</t>
  </si>
  <si>
    <t>I270613</t>
  </si>
  <si>
    <t>C334594</t>
  </si>
  <si>
    <t>I301966</t>
  </si>
  <si>
    <t>C442345</t>
  </si>
  <si>
    <t>I194672</t>
  </si>
  <si>
    <t>C312141</t>
  </si>
  <si>
    <t>I310241</t>
  </si>
  <si>
    <t>C847095</t>
  </si>
  <si>
    <t>I281394</t>
  </si>
  <si>
    <t>C407130</t>
  </si>
  <si>
    <t>I225263</t>
  </si>
  <si>
    <t>C654298</t>
  </si>
  <si>
    <t>I107596</t>
  </si>
  <si>
    <t>C200155</t>
  </si>
  <si>
    <t>I314238</t>
  </si>
  <si>
    <t>C273892</t>
  </si>
  <si>
    <t>I269662</t>
  </si>
  <si>
    <t>C114411</t>
  </si>
  <si>
    <t>I293905</t>
  </si>
  <si>
    <t>C304981</t>
  </si>
  <si>
    <t>I449060</t>
  </si>
  <si>
    <t>C161667</t>
  </si>
  <si>
    <t>I919664</t>
  </si>
  <si>
    <t>C837731</t>
  </si>
  <si>
    <t>I242339</t>
  </si>
  <si>
    <t>C204833</t>
  </si>
  <si>
    <t>I174750</t>
  </si>
  <si>
    <t>C300043</t>
  </si>
  <si>
    <t>I293572</t>
  </si>
  <si>
    <t>C290310</t>
  </si>
  <si>
    <t>I330341</t>
  </si>
  <si>
    <t>C122767</t>
  </si>
  <si>
    <t>I310075</t>
  </si>
  <si>
    <t>C772608</t>
  </si>
  <si>
    <t>I313541</t>
  </si>
  <si>
    <t>C224557</t>
  </si>
  <si>
    <t>I207719</t>
  </si>
  <si>
    <t>C146374</t>
  </si>
  <si>
    <t>I159123</t>
  </si>
  <si>
    <t>C220881</t>
  </si>
  <si>
    <t>I174681</t>
  </si>
  <si>
    <t>C891483</t>
  </si>
  <si>
    <t>I300373</t>
  </si>
  <si>
    <t>C311578</t>
  </si>
  <si>
    <t>I142893</t>
  </si>
  <si>
    <t>C103560</t>
  </si>
  <si>
    <t>I221217</t>
  </si>
  <si>
    <t>C230139</t>
  </si>
  <si>
    <t>I185484</t>
  </si>
  <si>
    <t>C267215</t>
  </si>
  <si>
    <t>I311169</t>
  </si>
  <si>
    <t>C316835</t>
  </si>
  <si>
    <t>I327085</t>
  </si>
  <si>
    <t>C449684</t>
  </si>
  <si>
    <t>I338712</t>
  </si>
  <si>
    <t>C883334</t>
  </si>
  <si>
    <t>I463177</t>
  </si>
  <si>
    <t>C173024</t>
  </si>
  <si>
    <t>I174678</t>
  </si>
  <si>
    <t>C228691</t>
  </si>
  <si>
    <t>I232291</t>
  </si>
  <si>
    <t>C863780</t>
  </si>
  <si>
    <t>I221501</t>
  </si>
  <si>
    <t>C265544</t>
  </si>
  <si>
    <t>I158845</t>
  </si>
  <si>
    <t>C106679</t>
  </si>
  <si>
    <t>I880614</t>
  </si>
  <si>
    <t>C294452</t>
  </si>
  <si>
    <t>I303159</t>
  </si>
  <si>
    <t>C686056</t>
  </si>
  <si>
    <t>I446481</t>
  </si>
  <si>
    <t>C351332</t>
  </si>
  <si>
    <t>I169292</t>
  </si>
  <si>
    <t>C199823</t>
  </si>
  <si>
    <t>I549273</t>
  </si>
  <si>
    <t>C338209</t>
  </si>
  <si>
    <t>I279785</t>
  </si>
  <si>
    <t>C153000</t>
  </si>
  <si>
    <t>I220633</t>
  </si>
  <si>
    <t>C208750</t>
  </si>
  <si>
    <t>I305917</t>
  </si>
  <si>
    <t>C308497</t>
  </si>
  <si>
    <t>I242563</t>
  </si>
  <si>
    <t>C254044</t>
  </si>
  <si>
    <t>I248622</t>
  </si>
  <si>
    <t>C424530</t>
  </si>
  <si>
    <t>I201496</t>
  </si>
  <si>
    <t>C295215</t>
  </si>
  <si>
    <t>I239500</t>
  </si>
  <si>
    <t>C652218</t>
  </si>
  <si>
    <t>I932505</t>
  </si>
  <si>
    <t>C424407</t>
  </si>
  <si>
    <t>I330510</t>
  </si>
  <si>
    <t>C581820</t>
  </si>
  <si>
    <t>I102261</t>
  </si>
  <si>
    <t>C817162</t>
  </si>
  <si>
    <t>I525485</t>
  </si>
  <si>
    <t>C307689</t>
  </si>
  <si>
    <t>I266499</t>
  </si>
  <si>
    <t>C789652</t>
  </si>
  <si>
    <t>I157312</t>
  </si>
  <si>
    <t>C960927</t>
  </si>
  <si>
    <t>I160332</t>
  </si>
  <si>
    <t>C239755</t>
  </si>
  <si>
    <t>I128152</t>
  </si>
  <si>
    <t>C152018</t>
  </si>
  <si>
    <t>I302951</t>
  </si>
  <si>
    <t>C276381</t>
  </si>
  <si>
    <t>I500927</t>
  </si>
  <si>
    <t>C262527</t>
  </si>
  <si>
    <t>I614497</t>
  </si>
  <si>
    <t>C116094</t>
  </si>
  <si>
    <t>I156402</t>
  </si>
  <si>
    <t>C115680</t>
  </si>
  <si>
    <t>I182711</t>
  </si>
  <si>
    <t>C258174</t>
  </si>
  <si>
    <t>I680856</t>
  </si>
  <si>
    <t>C301441</t>
  </si>
  <si>
    <t>I828217</t>
  </si>
  <si>
    <t>C435024</t>
  </si>
  <si>
    <t>I227743</t>
  </si>
  <si>
    <t>C194405</t>
  </si>
  <si>
    <t>I325667</t>
  </si>
  <si>
    <t>C707361</t>
  </si>
  <si>
    <t>I843445</t>
  </si>
  <si>
    <t>C268975</t>
  </si>
  <si>
    <t>I122823</t>
  </si>
  <si>
    <t>C315998</t>
  </si>
  <si>
    <t>I250395</t>
  </si>
  <si>
    <t>C221017</t>
  </si>
  <si>
    <t>I244445</t>
  </si>
  <si>
    <t>C168461</t>
  </si>
  <si>
    <t>I302895</t>
  </si>
  <si>
    <t>C209396</t>
  </si>
  <si>
    <t>I144375</t>
  </si>
  <si>
    <t>C133849</t>
  </si>
  <si>
    <t>I188318</t>
  </si>
  <si>
    <t>C337271</t>
  </si>
  <si>
    <t>I235991</t>
  </si>
  <si>
    <t>C836304</t>
  </si>
  <si>
    <t>I103203</t>
  </si>
  <si>
    <t>C137699</t>
  </si>
  <si>
    <t>I288415</t>
  </si>
  <si>
    <t>C135677</t>
  </si>
  <si>
    <t>I215708</t>
  </si>
  <si>
    <t>C291032</t>
  </si>
  <si>
    <t>I473341</t>
  </si>
  <si>
    <t>C540364</t>
  </si>
  <si>
    <t>I188735</t>
  </si>
  <si>
    <t>C245110</t>
  </si>
  <si>
    <t>I212426</t>
  </si>
  <si>
    <t>C283202</t>
  </si>
  <si>
    <t>I298664</t>
  </si>
  <si>
    <t>C112336</t>
  </si>
  <si>
    <t>I265715</t>
  </si>
  <si>
    <t>C260316</t>
  </si>
  <si>
    <t>I181145</t>
  </si>
  <si>
    <t>C272450</t>
  </si>
  <si>
    <t>I129515</t>
  </si>
  <si>
    <t>C114715</t>
  </si>
  <si>
    <t>I207404</t>
  </si>
  <si>
    <t>C635285</t>
  </si>
  <si>
    <t>I699009</t>
  </si>
  <si>
    <t>C503411</t>
  </si>
  <si>
    <t>I153041</t>
  </si>
  <si>
    <t>C516348</t>
  </si>
  <si>
    <t>I304280</t>
  </si>
  <si>
    <t>C308672</t>
  </si>
  <si>
    <t>I447060</t>
  </si>
  <si>
    <t>C875962</t>
  </si>
  <si>
    <t>I117079</t>
  </si>
  <si>
    <t>C223099</t>
  </si>
  <si>
    <t>I179977</t>
  </si>
  <si>
    <t>C188142</t>
  </si>
  <si>
    <t>I148353</t>
  </si>
  <si>
    <t>C138646</t>
  </si>
  <si>
    <t>I204978</t>
  </si>
  <si>
    <t>C233410</t>
  </si>
  <si>
    <t>I200330</t>
  </si>
  <si>
    <t>C243993</t>
  </si>
  <si>
    <t>I164727</t>
  </si>
  <si>
    <t>C157435</t>
  </si>
  <si>
    <t>I293167</t>
  </si>
  <si>
    <t>C240568</t>
  </si>
  <si>
    <t>I173532</t>
  </si>
  <si>
    <t>C204585</t>
  </si>
  <si>
    <t>I124869</t>
  </si>
  <si>
    <t>C158960</t>
  </si>
  <si>
    <t>I179417</t>
  </si>
  <si>
    <t>C131635</t>
  </si>
  <si>
    <t>I165943</t>
  </si>
  <si>
    <t>C237659</t>
  </si>
  <si>
    <t>I886618</t>
  </si>
  <si>
    <t>C103536</t>
  </si>
  <si>
    <t>I167513</t>
  </si>
  <si>
    <t>C316886</t>
  </si>
  <si>
    <t>I118988</t>
  </si>
  <si>
    <t>C476612</t>
  </si>
  <si>
    <t>I351506</t>
  </si>
  <si>
    <t>C298479</t>
  </si>
  <si>
    <t>I157325</t>
  </si>
  <si>
    <t>C226282</t>
  </si>
  <si>
    <t>I233634</t>
  </si>
  <si>
    <t>C303923</t>
  </si>
  <si>
    <t>I206387</t>
  </si>
  <si>
    <t>C279639</t>
  </si>
  <si>
    <t>I330278</t>
  </si>
  <si>
    <t>C163107</t>
  </si>
  <si>
    <t>I167360</t>
  </si>
  <si>
    <t>C652517</t>
  </si>
  <si>
    <t>I304032</t>
  </si>
  <si>
    <t>C784312</t>
  </si>
  <si>
    <t>I205271</t>
  </si>
  <si>
    <t>C199160</t>
  </si>
  <si>
    <t>I183631</t>
  </si>
  <si>
    <t>C978465</t>
  </si>
  <si>
    <t>I290379</t>
  </si>
  <si>
    <t>C160797</t>
  </si>
  <si>
    <t>I251118</t>
  </si>
  <si>
    <t>C313025</t>
  </si>
  <si>
    <t>I263063</t>
  </si>
  <si>
    <t>C297753</t>
  </si>
  <si>
    <t>I146187</t>
  </si>
  <si>
    <t>C258991</t>
  </si>
  <si>
    <t>I568015</t>
  </si>
  <si>
    <t>C320119</t>
  </si>
  <si>
    <t>I249325</t>
  </si>
  <si>
    <t>C202954</t>
  </si>
  <si>
    <t>I318473</t>
  </si>
  <si>
    <t>C317452</t>
  </si>
  <si>
    <t>I332514</t>
  </si>
  <si>
    <t>C269575</t>
  </si>
  <si>
    <t>I117872</t>
  </si>
  <si>
    <t>C214966</t>
  </si>
  <si>
    <t>I114005</t>
  </si>
  <si>
    <t>C295678</t>
  </si>
  <si>
    <t>I583670</t>
  </si>
  <si>
    <t>C260492</t>
  </si>
  <si>
    <t>I319058</t>
  </si>
  <si>
    <t>C691678</t>
  </si>
  <si>
    <t>I439294</t>
  </si>
  <si>
    <t>C180805</t>
  </si>
  <si>
    <t>I104598</t>
  </si>
  <si>
    <t>C300802</t>
  </si>
  <si>
    <t>I142263</t>
  </si>
  <si>
    <t>C251883</t>
  </si>
  <si>
    <t>I919567</t>
  </si>
  <si>
    <t>C257932</t>
  </si>
  <si>
    <t>I580834</t>
  </si>
  <si>
    <t>C143512</t>
  </si>
  <si>
    <t>I340252</t>
  </si>
  <si>
    <t>C162816</t>
  </si>
  <si>
    <t>I415786</t>
  </si>
  <si>
    <t>C211178</t>
  </si>
  <si>
    <t>I650004</t>
  </si>
  <si>
    <t>C142633</t>
  </si>
  <si>
    <t>I265452</t>
  </si>
  <si>
    <t>C143280</t>
  </si>
  <si>
    <t>I612777</t>
  </si>
  <si>
    <t>C315959</t>
  </si>
  <si>
    <t>I139191</t>
  </si>
  <si>
    <t>C189543</t>
  </si>
  <si>
    <t>I271032</t>
  </si>
  <si>
    <t>C278127</t>
  </si>
  <si>
    <t>I202051</t>
  </si>
  <si>
    <t>C249246</t>
  </si>
  <si>
    <t>I170158</t>
  </si>
  <si>
    <t>C707816</t>
  </si>
  <si>
    <t>I354029</t>
  </si>
  <si>
    <t>C251259</t>
  </si>
  <si>
    <t>I368924</t>
  </si>
  <si>
    <t>C306939</t>
  </si>
  <si>
    <t>I713466</t>
  </si>
  <si>
    <t>C539985</t>
  </si>
  <si>
    <t>I295496</t>
  </si>
  <si>
    <t>C124817</t>
  </si>
  <si>
    <t>I299230</t>
  </si>
  <si>
    <t>C198977</t>
  </si>
  <si>
    <t>I147297</t>
  </si>
  <si>
    <t>C279009</t>
  </si>
  <si>
    <t>I283591</t>
  </si>
  <si>
    <t>C157747</t>
  </si>
  <si>
    <t>I279942</t>
  </si>
  <si>
    <t>C240193</t>
  </si>
  <si>
    <t>I329980</t>
  </si>
  <si>
    <t>C289800</t>
  </si>
  <si>
    <t>I291821</t>
  </si>
  <si>
    <t>C341724</t>
  </si>
  <si>
    <t>I317091</t>
  </si>
  <si>
    <t>C919139</t>
  </si>
  <si>
    <t>I222109</t>
  </si>
  <si>
    <t>C222986</t>
  </si>
  <si>
    <t>I138370</t>
  </si>
  <si>
    <t>C302809</t>
  </si>
  <si>
    <t>I147044</t>
  </si>
  <si>
    <t>C477445</t>
  </si>
  <si>
    <t>I261187</t>
  </si>
  <si>
    <t>C545086</t>
  </si>
  <si>
    <t>I909905</t>
  </si>
  <si>
    <t>C583992</t>
  </si>
  <si>
    <t>I334459</t>
  </si>
  <si>
    <t>C811614</t>
  </si>
  <si>
    <t>I914346</t>
  </si>
  <si>
    <t>C283390</t>
  </si>
  <si>
    <t>I256048</t>
  </si>
  <si>
    <t>C239089</t>
  </si>
  <si>
    <t>I132610</t>
  </si>
  <si>
    <t>C318248</t>
  </si>
  <si>
    <t>I320044</t>
  </si>
  <si>
    <t>C271394</t>
  </si>
  <si>
    <t>I200141</t>
  </si>
  <si>
    <t>C218634</t>
  </si>
  <si>
    <t>I242512</t>
  </si>
  <si>
    <t>C119433</t>
  </si>
  <si>
    <t>I254609</t>
  </si>
  <si>
    <t>C163245</t>
  </si>
  <si>
    <t>I196712</t>
  </si>
  <si>
    <t>C750135</t>
  </si>
  <si>
    <t>I262505</t>
  </si>
  <si>
    <t>C239031</t>
  </si>
  <si>
    <t>I574864</t>
  </si>
  <si>
    <t>C232945</t>
  </si>
  <si>
    <t>I237482</t>
  </si>
  <si>
    <t>C160631</t>
  </si>
  <si>
    <t>I108528</t>
  </si>
  <si>
    <t>C192982</t>
  </si>
  <si>
    <t>I314354</t>
  </si>
  <si>
    <t>C143718</t>
  </si>
  <si>
    <t>I259248</t>
  </si>
  <si>
    <t>C128012</t>
  </si>
  <si>
    <t>I184696</t>
  </si>
  <si>
    <t>C166451</t>
  </si>
  <si>
    <t>I704328</t>
  </si>
  <si>
    <t>C857278</t>
  </si>
  <si>
    <t>I136890</t>
  </si>
  <si>
    <t>C796219</t>
  </si>
  <si>
    <t>I314619</t>
  </si>
  <si>
    <t>C269664</t>
  </si>
  <si>
    <t>I321417</t>
  </si>
  <si>
    <t>C991308</t>
  </si>
  <si>
    <t>I277078</t>
  </si>
  <si>
    <t>C233298</t>
  </si>
  <si>
    <t>I158204</t>
  </si>
  <si>
    <t>C373118</t>
  </si>
  <si>
    <t>I174597</t>
  </si>
  <si>
    <t>C312928</t>
  </si>
  <si>
    <t>I175653</t>
  </si>
  <si>
    <t>C255376</t>
  </si>
  <si>
    <t>I177128</t>
  </si>
  <si>
    <t>C244220</t>
  </si>
  <si>
    <t>I482432</t>
  </si>
  <si>
    <t>C113771</t>
  </si>
  <si>
    <t>I323391</t>
  </si>
  <si>
    <t>C180539</t>
  </si>
  <si>
    <t>I199547</t>
  </si>
  <si>
    <t>C277951</t>
  </si>
  <si>
    <t>I243941</t>
  </si>
  <si>
    <t>C274293</t>
  </si>
  <si>
    <t>I290073</t>
  </si>
  <si>
    <t>C136154</t>
  </si>
  <si>
    <t>I106014</t>
  </si>
  <si>
    <t>C813135</t>
  </si>
  <si>
    <t>I292701</t>
  </si>
  <si>
    <t>C363874</t>
  </si>
  <si>
    <t>I661663</t>
  </si>
  <si>
    <t>C887700</t>
  </si>
  <si>
    <t>I149601</t>
  </si>
  <si>
    <t>C668877</t>
  </si>
  <si>
    <t>I264273</t>
  </si>
  <si>
    <t>C248897</t>
  </si>
  <si>
    <t>I333997</t>
  </si>
  <si>
    <t>C243788</t>
  </si>
  <si>
    <t>I268477</t>
  </si>
  <si>
    <t>C555129</t>
  </si>
  <si>
    <t>I294925</t>
  </si>
  <si>
    <t>C145687</t>
  </si>
  <si>
    <t>I161549</t>
  </si>
  <si>
    <t>C197599</t>
  </si>
  <si>
    <t>I856342</t>
  </si>
  <si>
    <t>C318098</t>
  </si>
  <si>
    <t>I172517</t>
  </si>
  <si>
    <t>C687650</t>
  </si>
  <si>
    <t>I260137</t>
  </si>
  <si>
    <t>C149755</t>
  </si>
  <si>
    <t>I190845</t>
  </si>
  <si>
    <t>C234243</t>
  </si>
  <si>
    <t>I602699</t>
  </si>
  <si>
    <t>C232936</t>
  </si>
  <si>
    <t>I191664</t>
  </si>
  <si>
    <t>C328321</t>
  </si>
  <si>
    <t>I310514</t>
  </si>
  <si>
    <t>C120995</t>
  </si>
  <si>
    <t>I204288</t>
  </si>
  <si>
    <t>C282326</t>
  </si>
  <si>
    <t>I216249</t>
  </si>
  <si>
    <t>C799171</t>
  </si>
  <si>
    <t>I242650</t>
  </si>
  <si>
    <t>C163348</t>
  </si>
  <si>
    <t>I138654</t>
  </si>
  <si>
    <t>C292154</t>
  </si>
  <si>
    <t>I161882</t>
  </si>
  <si>
    <t>C224859</t>
  </si>
  <si>
    <t>I180923</t>
  </si>
  <si>
    <t>C116803</t>
  </si>
  <si>
    <t>I932546</t>
  </si>
  <si>
    <t>C113714</t>
  </si>
  <si>
    <t>I277939</t>
  </si>
  <si>
    <t>C195006</t>
  </si>
  <si>
    <t>I324420</t>
  </si>
  <si>
    <t>C252589</t>
  </si>
  <si>
    <t>I303914</t>
  </si>
  <si>
    <t>C605477</t>
  </si>
  <si>
    <t>I123396</t>
  </si>
  <si>
    <t>C805887</t>
  </si>
  <si>
    <t>I268511</t>
  </si>
  <si>
    <t>C126446</t>
  </si>
  <si>
    <t>I800762</t>
  </si>
  <si>
    <t>C201373</t>
  </si>
  <si>
    <t>I131340</t>
  </si>
  <si>
    <t>C269105</t>
  </si>
  <si>
    <t>I167678</t>
  </si>
  <si>
    <t>C130468</t>
  </si>
  <si>
    <t>I970966</t>
  </si>
  <si>
    <t>C288655</t>
  </si>
  <si>
    <t>I608563</t>
  </si>
  <si>
    <t>C649004</t>
  </si>
  <si>
    <t>I327849</t>
  </si>
  <si>
    <t>C294884</t>
  </si>
  <si>
    <t>I236042</t>
  </si>
  <si>
    <t>C156861</t>
  </si>
  <si>
    <t>I301942</t>
  </si>
  <si>
    <t>C962890</t>
  </si>
  <si>
    <t>I331268</t>
  </si>
  <si>
    <t>C301452</t>
  </si>
  <si>
    <t>I396897</t>
  </si>
  <si>
    <t>C403465</t>
  </si>
  <si>
    <t>I290218</t>
  </si>
  <si>
    <t>C347067</t>
  </si>
  <si>
    <t>I309510</t>
  </si>
  <si>
    <t>C201655</t>
  </si>
  <si>
    <t>I238278</t>
  </si>
  <si>
    <t>C313190</t>
  </si>
  <si>
    <t>I102284</t>
  </si>
  <si>
    <t>C378236</t>
  </si>
  <si>
    <t>I259843</t>
  </si>
  <si>
    <t>C201968</t>
  </si>
  <si>
    <t>I307102</t>
  </si>
  <si>
    <t>C129305</t>
  </si>
  <si>
    <t>I163620</t>
  </si>
  <si>
    <t>C664836</t>
  </si>
  <si>
    <t>I604996</t>
  </si>
  <si>
    <t>C318130</t>
  </si>
  <si>
    <t>I863812</t>
  </si>
  <si>
    <t>C148217</t>
  </si>
  <si>
    <t>I143617</t>
  </si>
  <si>
    <t>C447390</t>
  </si>
  <si>
    <t>I137430</t>
  </si>
  <si>
    <t>C303698</t>
  </si>
  <si>
    <t>I869428</t>
  </si>
  <si>
    <t>C158061</t>
  </si>
  <si>
    <t>I338408</t>
  </si>
  <si>
    <t>C183373</t>
  </si>
  <si>
    <t>I438869</t>
  </si>
  <si>
    <t>C910651</t>
  </si>
  <si>
    <t>I240675</t>
  </si>
  <si>
    <t>C258876</t>
  </si>
  <si>
    <t>I247678</t>
  </si>
  <si>
    <t>C119033</t>
  </si>
  <si>
    <t>I286523</t>
  </si>
  <si>
    <t>C688672</t>
  </si>
  <si>
    <t>I144887</t>
  </si>
  <si>
    <t>C186287</t>
  </si>
  <si>
    <t>I460500</t>
  </si>
  <si>
    <t>C322729</t>
  </si>
  <si>
    <t>I125306</t>
  </si>
  <si>
    <t>C129928</t>
  </si>
  <si>
    <t>I182101</t>
  </si>
  <si>
    <t>C648277</t>
  </si>
  <si>
    <t>I203386</t>
  </si>
  <si>
    <t>C744677</t>
  </si>
  <si>
    <t>I102886</t>
  </si>
  <si>
    <t>C896170</t>
  </si>
  <si>
    <t>I303788</t>
  </si>
  <si>
    <t>C263373</t>
  </si>
  <si>
    <t>I121919</t>
  </si>
  <si>
    <t>C333815</t>
  </si>
  <si>
    <t>I308474</t>
  </si>
  <si>
    <t>C582893</t>
  </si>
  <si>
    <t>I264720</t>
  </si>
  <si>
    <t>C502878</t>
  </si>
  <si>
    <t>I139561</t>
  </si>
  <si>
    <t>C250279</t>
  </si>
  <si>
    <t>I335001</t>
  </si>
  <si>
    <t>C335642</t>
  </si>
  <si>
    <t>I174015</t>
  </si>
  <si>
    <t>C190479</t>
  </si>
  <si>
    <t>I178265</t>
  </si>
  <si>
    <t>C157311</t>
  </si>
  <si>
    <t>I108718</t>
  </si>
  <si>
    <t>C260862</t>
  </si>
  <si>
    <t>I262452</t>
  </si>
  <si>
    <t>C309402</t>
  </si>
  <si>
    <t>I292157</t>
  </si>
  <si>
    <t>C883275</t>
  </si>
  <si>
    <t>I132365</t>
  </si>
  <si>
    <t>C247698</t>
  </si>
  <si>
    <t>I700673</t>
  </si>
  <si>
    <t>C635660</t>
  </si>
  <si>
    <t>I161668</t>
  </si>
  <si>
    <t>C339702</t>
  </si>
  <si>
    <t>I265350</t>
  </si>
  <si>
    <t>C278388</t>
  </si>
  <si>
    <t>I206248</t>
  </si>
  <si>
    <t>C198155</t>
  </si>
  <si>
    <t>I848763</t>
  </si>
  <si>
    <t>C176370</t>
  </si>
  <si>
    <t>I686681</t>
  </si>
  <si>
    <t>C320260</t>
  </si>
  <si>
    <t>I278332</t>
  </si>
  <si>
    <t>C713995</t>
  </si>
  <si>
    <t>I220737</t>
  </si>
  <si>
    <t>C138099</t>
  </si>
  <si>
    <t>I230127</t>
  </si>
  <si>
    <t>C304066</t>
  </si>
  <si>
    <t>I436061</t>
  </si>
  <si>
    <t>C535424</t>
  </si>
  <si>
    <t>I307325</t>
  </si>
  <si>
    <t>C510689</t>
  </si>
  <si>
    <t>I221636</t>
  </si>
  <si>
    <t>C321160</t>
  </si>
  <si>
    <t>I280909</t>
  </si>
  <si>
    <t>C127577</t>
  </si>
  <si>
    <t>I789553</t>
  </si>
  <si>
    <t>C972124</t>
  </si>
  <si>
    <t>I690433</t>
  </si>
  <si>
    <t>C278894</t>
  </si>
  <si>
    <t>I282768</t>
  </si>
  <si>
    <t>C251490</t>
  </si>
  <si>
    <t>I213959</t>
  </si>
  <si>
    <t>C277211</t>
  </si>
  <si>
    <t>I317820</t>
  </si>
  <si>
    <t>C168433</t>
  </si>
  <si>
    <t>I134020</t>
  </si>
  <si>
    <t>C112114</t>
  </si>
  <si>
    <t>I315920</t>
  </si>
  <si>
    <t>C311291</t>
  </si>
  <si>
    <t>I119819</t>
  </si>
  <si>
    <t>C332122</t>
  </si>
  <si>
    <t>I310973</t>
  </si>
  <si>
    <t>C854149</t>
  </si>
  <si>
    <t>I857393</t>
  </si>
  <si>
    <t>C126393</t>
  </si>
  <si>
    <t>I114537</t>
  </si>
  <si>
    <t>C613110</t>
  </si>
  <si>
    <t>I305844</t>
  </si>
  <si>
    <t>C270230</t>
  </si>
  <si>
    <t>I101512</t>
  </si>
  <si>
    <t>C657278</t>
  </si>
  <si>
    <t>I653897</t>
  </si>
  <si>
    <t>C177382</t>
  </si>
  <si>
    <t>I862462</t>
  </si>
  <si>
    <t>C460670</t>
  </si>
  <si>
    <t>I205329</t>
  </si>
  <si>
    <t>C271020</t>
  </si>
  <si>
    <t>I221791</t>
  </si>
  <si>
    <t>C321546</t>
  </si>
  <si>
    <t>I511722</t>
  </si>
  <si>
    <t>C233467</t>
  </si>
  <si>
    <t>I725554</t>
  </si>
  <si>
    <t>C411139</t>
  </si>
  <si>
    <t>I235704</t>
  </si>
  <si>
    <t>C136387</t>
  </si>
  <si>
    <t>I331702</t>
  </si>
  <si>
    <t>C383483</t>
  </si>
  <si>
    <t>I108854</t>
  </si>
  <si>
    <t>C194388</t>
  </si>
  <si>
    <t>I322287</t>
  </si>
  <si>
    <t>C128869</t>
  </si>
  <si>
    <t>I730973</t>
  </si>
  <si>
    <t>C253535</t>
  </si>
  <si>
    <t>I930275</t>
  </si>
  <si>
    <t>C362810</t>
  </si>
  <si>
    <t>I990653</t>
  </si>
  <si>
    <t>C809614</t>
  </si>
  <si>
    <t>I305431</t>
  </si>
  <si>
    <t>C162516</t>
  </si>
  <si>
    <t>I308034</t>
  </si>
  <si>
    <t>C385480</t>
  </si>
  <si>
    <t>I127766</t>
  </si>
  <si>
    <t>C166479</t>
  </si>
  <si>
    <t>I189759</t>
  </si>
  <si>
    <t>C321575</t>
  </si>
  <si>
    <t>I119657</t>
  </si>
  <si>
    <t>C230951</t>
  </si>
  <si>
    <t>I225045</t>
  </si>
  <si>
    <t>C248226</t>
  </si>
  <si>
    <t>I285872</t>
  </si>
  <si>
    <t>C778680</t>
  </si>
  <si>
    <t>I264927</t>
  </si>
  <si>
    <t>C155205</t>
  </si>
  <si>
    <t>I688460</t>
  </si>
  <si>
    <t>C830993</t>
  </si>
  <si>
    <t>I273835</t>
  </si>
  <si>
    <t>C298694</t>
  </si>
  <si>
    <t>I146049</t>
  </si>
  <si>
    <t>C393238</t>
  </si>
  <si>
    <t>I167253</t>
  </si>
  <si>
    <t>C334671</t>
  </si>
  <si>
    <t>I198280</t>
  </si>
  <si>
    <t>C115665</t>
  </si>
  <si>
    <t>I248538</t>
  </si>
  <si>
    <t>C174457</t>
  </si>
  <si>
    <t>I272195</t>
  </si>
  <si>
    <t>C253382</t>
  </si>
  <si>
    <t>I310415</t>
  </si>
  <si>
    <t>C137953</t>
  </si>
  <si>
    <t>I117154</t>
  </si>
  <si>
    <t>C104209</t>
  </si>
  <si>
    <t>I209362</t>
  </si>
  <si>
    <t>C109884</t>
  </si>
  <si>
    <t>I252637</t>
  </si>
  <si>
    <t>C648796</t>
  </si>
  <si>
    <t>I122649</t>
  </si>
  <si>
    <t>C126258</t>
  </si>
  <si>
    <t>I247165</t>
  </si>
  <si>
    <t>C256569</t>
  </si>
  <si>
    <t>I133347</t>
  </si>
  <si>
    <t>C228000</t>
  </si>
  <si>
    <t>I791338</t>
  </si>
  <si>
    <t>C265307</t>
  </si>
  <si>
    <t>I132751</t>
  </si>
  <si>
    <t>C133116</t>
  </si>
  <si>
    <t>I191314</t>
  </si>
  <si>
    <t>C233416</t>
  </si>
  <si>
    <t>I829013</t>
  </si>
  <si>
    <t>C331038</t>
  </si>
  <si>
    <t>I369014</t>
  </si>
  <si>
    <t>C325708</t>
  </si>
  <si>
    <t>I668520</t>
  </si>
  <si>
    <t>C908608</t>
  </si>
  <si>
    <t>I338099</t>
  </si>
  <si>
    <t>C106117</t>
  </si>
  <si>
    <t>I143372</t>
  </si>
  <si>
    <t>C225103</t>
  </si>
  <si>
    <t>I222324</t>
  </si>
  <si>
    <t>C300464</t>
  </si>
  <si>
    <t>I779427</t>
  </si>
  <si>
    <t>C170276</t>
  </si>
  <si>
    <t>I168206</t>
  </si>
  <si>
    <t>C190298</t>
  </si>
  <si>
    <t>I135513</t>
  </si>
  <si>
    <t>C125060</t>
  </si>
  <si>
    <t>I135278</t>
  </si>
  <si>
    <t>C186046</t>
  </si>
  <si>
    <t>I178645</t>
  </si>
  <si>
    <t>C241573</t>
  </si>
  <si>
    <t>I260437</t>
  </si>
  <si>
    <t>C163493</t>
  </si>
  <si>
    <t>I302263</t>
  </si>
  <si>
    <t>C306443</t>
  </si>
  <si>
    <t>I205115</t>
  </si>
  <si>
    <t>C223237</t>
  </si>
  <si>
    <t>I249351</t>
  </si>
  <si>
    <t>C119271</t>
  </si>
  <si>
    <t>I303007</t>
  </si>
  <si>
    <t>C696314</t>
  </si>
  <si>
    <t>I784429</t>
  </si>
  <si>
    <t>C479860</t>
  </si>
  <si>
    <t>I135095</t>
  </si>
  <si>
    <t>C277728</t>
  </si>
  <si>
    <t>I119784</t>
  </si>
  <si>
    <t>C228517</t>
  </si>
  <si>
    <t>I114680</t>
  </si>
  <si>
    <t>C376761</t>
  </si>
  <si>
    <t>I623946</t>
  </si>
  <si>
    <t>C182676</t>
  </si>
  <si>
    <t>I278709</t>
  </si>
  <si>
    <t>C934619</t>
  </si>
  <si>
    <t>I191732</t>
  </si>
  <si>
    <t>C197020</t>
  </si>
  <si>
    <t>I206416</t>
  </si>
  <si>
    <t>C339029</t>
  </si>
  <si>
    <t>I845108</t>
  </si>
  <si>
    <t>C432952</t>
  </si>
  <si>
    <t>I141637</t>
  </si>
  <si>
    <t>C282324</t>
  </si>
  <si>
    <t>I631189</t>
  </si>
  <si>
    <t>C131470</t>
  </si>
  <si>
    <t>I102559</t>
  </si>
  <si>
    <t>C839296</t>
  </si>
  <si>
    <t>I153928</t>
  </si>
  <si>
    <t>C151740</t>
  </si>
  <si>
    <t>I337737</t>
  </si>
  <si>
    <t>C732125</t>
  </si>
  <si>
    <t>I162068</t>
  </si>
  <si>
    <t>C324867</t>
  </si>
  <si>
    <t>I199386</t>
  </si>
  <si>
    <t>C184382</t>
  </si>
  <si>
    <t>I147907</t>
  </si>
  <si>
    <t>C300282</t>
  </si>
  <si>
    <t>I139083</t>
  </si>
  <si>
    <t>C318338</t>
  </si>
  <si>
    <t>I320040</t>
  </si>
  <si>
    <t>C237563</t>
  </si>
  <si>
    <t>I254653</t>
  </si>
  <si>
    <t>C225202</t>
  </si>
  <si>
    <t>I114177</t>
  </si>
  <si>
    <t>C204366</t>
  </si>
  <si>
    <t>I283957</t>
  </si>
  <si>
    <t>C534566</t>
  </si>
  <si>
    <t>I650642</t>
  </si>
  <si>
    <t>C965554</t>
  </si>
  <si>
    <t>I196110</t>
  </si>
  <si>
    <t>C166551</t>
  </si>
  <si>
    <t>I157750</t>
  </si>
  <si>
    <t>C445979</t>
  </si>
  <si>
    <t>I217857</t>
  </si>
  <si>
    <t>C116347</t>
  </si>
  <si>
    <t>I305330</t>
  </si>
  <si>
    <t>C223742</t>
  </si>
  <si>
    <t>I110341</t>
  </si>
  <si>
    <t>C152464</t>
  </si>
  <si>
    <t>I174207</t>
  </si>
  <si>
    <t>C347728</t>
  </si>
  <si>
    <t>I635603</t>
  </si>
  <si>
    <t>C841934</t>
  </si>
  <si>
    <t>I321637</t>
  </si>
  <si>
    <t>C770262</t>
  </si>
  <si>
    <t>I282097</t>
  </si>
  <si>
    <t>C182773</t>
  </si>
  <si>
    <t>I768883</t>
  </si>
  <si>
    <t>C216243</t>
  </si>
  <si>
    <t>I745890</t>
  </si>
  <si>
    <t>C166266</t>
  </si>
  <si>
    <t>I286351</t>
  </si>
  <si>
    <t>C284578</t>
  </si>
  <si>
    <t>I620947</t>
  </si>
  <si>
    <t>C252209</t>
  </si>
  <si>
    <t>I111885</t>
  </si>
  <si>
    <t>C286431</t>
  </si>
  <si>
    <t>I187125</t>
  </si>
  <si>
    <t>C147754</t>
  </si>
  <si>
    <t>I300273</t>
  </si>
  <si>
    <t>C250476</t>
  </si>
  <si>
    <t>I670680</t>
  </si>
  <si>
    <t>C274302</t>
  </si>
  <si>
    <t>I207576</t>
  </si>
  <si>
    <t>C134318</t>
  </si>
  <si>
    <t>I102730</t>
  </si>
  <si>
    <t>C181990</t>
  </si>
  <si>
    <t>I128092</t>
  </si>
  <si>
    <t>C631970</t>
  </si>
  <si>
    <t>I267027</t>
  </si>
  <si>
    <t>C152766</t>
  </si>
  <si>
    <t>I331908</t>
  </si>
  <si>
    <t>C886919</t>
  </si>
  <si>
    <t>I884668</t>
  </si>
  <si>
    <t>C326251</t>
  </si>
  <si>
    <t>I170112</t>
  </si>
  <si>
    <t>C802000</t>
  </si>
  <si>
    <t>I130166</t>
  </si>
  <si>
    <t>C500233</t>
  </si>
  <si>
    <t>I188003</t>
  </si>
  <si>
    <t>C239328</t>
  </si>
  <si>
    <t>I950912</t>
  </si>
  <si>
    <t>C240998</t>
  </si>
  <si>
    <t>I393160</t>
  </si>
  <si>
    <t>C125835</t>
  </si>
  <si>
    <t>I713938</t>
  </si>
  <si>
    <t>C309890</t>
  </si>
  <si>
    <t>I151987</t>
  </si>
  <si>
    <t>C374131</t>
  </si>
  <si>
    <t>I294468</t>
  </si>
  <si>
    <t>C217547</t>
  </si>
  <si>
    <t>I100041</t>
  </si>
  <si>
    <t>C326923</t>
  </si>
  <si>
    <t>I269190</t>
  </si>
  <si>
    <t>C262470</t>
  </si>
  <si>
    <t>I278640</t>
  </si>
  <si>
    <t>C275339</t>
  </si>
  <si>
    <t>I193775</t>
  </si>
  <si>
    <t>C305220</t>
  </si>
  <si>
    <t>I321852</t>
  </si>
  <si>
    <t>C134562</t>
  </si>
  <si>
    <t>I940472</t>
  </si>
  <si>
    <t>C123775</t>
  </si>
  <si>
    <t>I936222</t>
  </si>
  <si>
    <t>C275576</t>
  </si>
  <si>
    <t>I299202</t>
  </si>
  <si>
    <t>C261312</t>
  </si>
  <si>
    <t>I118000</t>
  </si>
  <si>
    <t>C157411</t>
  </si>
  <si>
    <t>I332521</t>
  </si>
  <si>
    <t>C889693</t>
  </si>
  <si>
    <t>I168686</t>
  </si>
  <si>
    <t>C227943</t>
  </si>
  <si>
    <t>I253679</t>
  </si>
  <si>
    <t>C613567</t>
  </si>
  <si>
    <t>I680280</t>
  </si>
  <si>
    <t>C268756</t>
  </si>
  <si>
    <t>I110084</t>
  </si>
  <si>
    <t>C313560</t>
  </si>
  <si>
    <t>I229457</t>
  </si>
  <si>
    <t>C335279</t>
  </si>
  <si>
    <t>I105122</t>
  </si>
  <si>
    <t>C132004</t>
  </si>
  <si>
    <t>I298307</t>
  </si>
  <si>
    <t>C264310</t>
  </si>
  <si>
    <t>I180748</t>
  </si>
  <si>
    <t>C313440</t>
  </si>
  <si>
    <t>I116128</t>
  </si>
  <si>
    <t>C321077</t>
  </si>
  <si>
    <t>I642298</t>
  </si>
  <si>
    <t>C339789</t>
  </si>
  <si>
    <t>I157859</t>
  </si>
  <si>
    <t>C233229</t>
  </si>
  <si>
    <t>I118453</t>
  </si>
  <si>
    <t>C292257</t>
  </si>
  <si>
    <t>I254940</t>
  </si>
  <si>
    <t>C103521</t>
  </si>
  <si>
    <t>I250489</t>
  </si>
  <si>
    <t>C447314</t>
  </si>
  <si>
    <t>I294181</t>
  </si>
  <si>
    <t>C327275</t>
  </si>
  <si>
    <t>I313988</t>
  </si>
  <si>
    <t>C164344</t>
  </si>
  <si>
    <t>I246170</t>
  </si>
  <si>
    <t>C302293</t>
  </si>
  <si>
    <t>I119829</t>
  </si>
  <si>
    <t>C120594</t>
  </si>
  <si>
    <t>I239810</t>
  </si>
  <si>
    <t>C113692</t>
  </si>
  <si>
    <t>I140408</t>
  </si>
  <si>
    <t>C130826</t>
  </si>
  <si>
    <t>I308956</t>
  </si>
  <si>
    <t>C338392</t>
  </si>
  <si>
    <t>I112469</t>
  </si>
  <si>
    <t>C230517</t>
  </si>
  <si>
    <t>I370184</t>
  </si>
  <si>
    <t>C117714</t>
  </si>
  <si>
    <t>I807175</t>
  </si>
  <si>
    <t>C364618</t>
  </si>
  <si>
    <t>I662690</t>
  </si>
  <si>
    <t>C129954</t>
  </si>
  <si>
    <t>I168451</t>
  </si>
  <si>
    <t>C127456</t>
  </si>
  <si>
    <t>I263594</t>
  </si>
  <si>
    <t>C298866</t>
  </si>
  <si>
    <t>I112223</t>
  </si>
  <si>
    <t>C947010</t>
  </si>
  <si>
    <t>I101171</t>
  </si>
  <si>
    <t>C786797</t>
  </si>
  <si>
    <t>I316862</t>
  </si>
  <si>
    <t>C114099</t>
  </si>
  <si>
    <t>I262510</t>
  </si>
  <si>
    <t>C159543</t>
  </si>
  <si>
    <t>I259093</t>
  </si>
  <si>
    <t>C186680</t>
  </si>
  <si>
    <t>I150521</t>
  </si>
  <si>
    <t>C257274</t>
  </si>
  <si>
    <t>I816564</t>
  </si>
  <si>
    <t>C910844</t>
  </si>
  <si>
    <t>I301136</t>
  </si>
  <si>
    <t>C886372</t>
  </si>
  <si>
    <t>I210564</t>
  </si>
  <si>
    <t>C493092</t>
  </si>
  <si>
    <t>I247070</t>
  </si>
  <si>
    <t>C284872</t>
  </si>
  <si>
    <t>I201787</t>
  </si>
  <si>
    <t>C177510</t>
  </si>
  <si>
    <t>I122326</t>
  </si>
  <si>
    <t>C297321</t>
  </si>
  <si>
    <t>I308026</t>
  </si>
  <si>
    <t>C939713</t>
  </si>
  <si>
    <t>I354638</t>
  </si>
  <si>
    <t>C315350</t>
  </si>
  <si>
    <t>I245081</t>
  </si>
  <si>
    <t>C219224</t>
  </si>
  <si>
    <t>I367825</t>
  </si>
  <si>
    <t>C328029</t>
  </si>
  <si>
    <t>I146954</t>
  </si>
  <si>
    <t>C299790</t>
  </si>
  <si>
    <t>I218666</t>
  </si>
  <si>
    <t>C342695</t>
  </si>
  <si>
    <t>I974106</t>
  </si>
  <si>
    <t>C133340</t>
  </si>
  <si>
    <t>I100617</t>
  </si>
  <si>
    <t>C745941</t>
  </si>
  <si>
    <t>I227173</t>
  </si>
  <si>
    <t>C123467</t>
  </si>
  <si>
    <t>I164033</t>
  </si>
  <si>
    <t>C310623</t>
  </si>
  <si>
    <t>I732168</t>
  </si>
  <si>
    <t>C241322</t>
  </si>
  <si>
    <t>I836481</t>
  </si>
  <si>
    <t>C116863</t>
  </si>
  <si>
    <t>I738438</t>
  </si>
  <si>
    <t>C175359</t>
  </si>
  <si>
    <t>I173895</t>
  </si>
  <si>
    <t>C109539</t>
  </si>
  <si>
    <t>I911945</t>
  </si>
  <si>
    <t>C118693</t>
  </si>
  <si>
    <t>I187720</t>
  </si>
  <si>
    <t>C203005</t>
  </si>
  <si>
    <t>I277193</t>
  </si>
  <si>
    <t>C728760</t>
  </si>
  <si>
    <t>I303371</t>
  </si>
  <si>
    <t>C364991</t>
  </si>
  <si>
    <t>I355386</t>
  </si>
  <si>
    <t>C279988</t>
  </si>
  <si>
    <t>I289402</t>
  </si>
  <si>
    <t>C144453</t>
  </si>
  <si>
    <t>I219336</t>
  </si>
  <si>
    <t>C150674</t>
  </si>
  <si>
    <t>I177993</t>
  </si>
  <si>
    <t>C294836</t>
  </si>
  <si>
    <t>I329798</t>
  </si>
  <si>
    <t>C662533</t>
  </si>
  <si>
    <t>I153705</t>
  </si>
  <si>
    <t>C364096</t>
  </si>
  <si>
    <t>I245211</t>
  </si>
  <si>
    <t>C405731</t>
  </si>
  <si>
    <t>I190092</t>
  </si>
  <si>
    <t>C787277</t>
  </si>
  <si>
    <t>I185351</t>
  </si>
  <si>
    <t>C849715</t>
  </si>
  <si>
    <t>I259657</t>
  </si>
  <si>
    <t>C224889</t>
  </si>
  <si>
    <t>I262448</t>
  </si>
  <si>
    <t>C207008</t>
  </si>
  <si>
    <t>I121239</t>
  </si>
  <si>
    <t>C899381</t>
  </si>
  <si>
    <t>I283176</t>
  </si>
  <si>
    <t>C179233</t>
  </si>
  <si>
    <t>I108736</t>
  </si>
  <si>
    <t>C304988</t>
  </si>
  <si>
    <t>I231914</t>
  </si>
  <si>
    <t>C953835</t>
  </si>
  <si>
    <t>I257460</t>
  </si>
  <si>
    <t>C268223</t>
  </si>
  <si>
    <t>I225454</t>
  </si>
  <si>
    <t>C324620</t>
  </si>
  <si>
    <t>I201484</t>
  </si>
  <si>
    <t>C225137</t>
  </si>
  <si>
    <t>I122632</t>
  </si>
  <si>
    <t>C837885</t>
  </si>
  <si>
    <t>I302280</t>
  </si>
  <si>
    <t>C241410</t>
  </si>
  <si>
    <t>I317426</t>
  </si>
  <si>
    <t>C333011</t>
  </si>
  <si>
    <t>I261177</t>
  </si>
  <si>
    <t>C669562</t>
  </si>
  <si>
    <t>I489671</t>
  </si>
  <si>
    <t>C145645</t>
  </si>
  <si>
    <t>I782498</t>
  </si>
  <si>
    <t>C143461</t>
  </si>
  <si>
    <t>I100223</t>
  </si>
  <si>
    <t>C212702</t>
  </si>
  <si>
    <t>I202144</t>
  </si>
  <si>
    <t>C142172</t>
  </si>
  <si>
    <t>I110183</t>
  </si>
  <si>
    <t>C236466</t>
  </si>
  <si>
    <t>I519408</t>
  </si>
  <si>
    <t>C203873</t>
  </si>
  <si>
    <t>I606125</t>
  </si>
  <si>
    <t>C262469</t>
  </si>
  <si>
    <t>I103488</t>
  </si>
  <si>
    <t>C116713</t>
  </si>
  <si>
    <t>I120979</t>
  </si>
  <si>
    <t>C234631</t>
  </si>
  <si>
    <t>I171350</t>
  </si>
  <si>
    <t>C169345</t>
  </si>
  <si>
    <t>I233720</t>
  </si>
  <si>
    <t>C198695</t>
  </si>
  <si>
    <t>I112067</t>
  </si>
  <si>
    <t>C873953</t>
  </si>
  <si>
    <t>I321262</t>
  </si>
  <si>
    <t>C336118</t>
  </si>
  <si>
    <t>I259061</t>
  </si>
  <si>
    <t>C209364</t>
  </si>
  <si>
    <t>I108263</t>
  </si>
  <si>
    <t>C698848</t>
  </si>
  <si>
    <t>I379565</t>
  </si>
  <si>
    <t>C760265</t>
  </si>
  <si>
    <t>I317719</t>
  </si>
  <si>
    <t>C345494</t>
  </si>
  <si>
    <t>I148832</t>
  </si>
  <si>
    <t>C112115</t>
  </si>
  <si>
    <t>I103764</t>
  </si>
  <si>
    <t>C259614</t>
  </si>
  <si>
    <t>I260114</t>
  </si>
  <si>
    <t>C114811</t>
  </si>
  <si>
    <t>I296312</t>
  </si>
  <si>
    <t>C248503</t>
  </si>
  <si>
    <t>I245026</t>
  </si>
  <si>
    <t>C153157</t>
  </si>
  <si>
    <t>I134042</t>
  </si>
  <si>
    <t>C286116</t>
  </si>
  <si>
    <t>I785859</t>
  </si>
  <si>
    <t>C250180</t>
  </si>
  <si>
    <t>I632219</t>
  </si>
  <si>
    <t>C336793</t>
  </si>
  <si>
    <t>I268882</t>
  </si>
  <si>
    <t>C522987</t>
  </si>
  <si>
    <t>I713680</t>
  </si>
  <si>
    <t>C186862</t>
  </si>
  <si>
    <t>I277348</t>
  </si>
  <si>
    <t>C133426</t>
  </si>
  <si>
    <t>I234713</t>
  </si>
  <si>
    <t>C204781</t>
  </si>
  <si>
    <t>I147821</t>
  </si>
  <si>
    <t>C222925</t>
  </si>
  <si>
    <t>I172488</t>
  </si>
  <si>
    <t>C910754</t>
  </si>
  <si>
    <t>I198400</t>
  </si>
  <si>
    <t>C107283</t>
  </si>
  <si>
    <t>I610501</t>
  </si>
  <si>
    <t>C187497</t>
  </si>
  <si>
    <t>I351888</t>
  </si>
  <si>
    <t>C295374</t>
  </si>
  <si>
    <t>I279182</t>
  </si>
  <si>
    <t>C200650</t>
  </si>
  <si>
    <t>I642537</t>
  </si>
  <si>
    <t>C683266</t>
  </si>
  <si>
    <t>I759056</t>
  </si>
  <si>
    <t>C215718</t>
  </si>
  <si>
    <t>I229294</t>
  </si>
  <si>
    <t>C185857</t>
  </si>
  <si>
    <t>I172850</t>
  </si>
  <si>
    <t>C140756</t>
  </si>
  <si>
    <t>I181599</t>
  </si>
  <si>
    <t>C283618</t>
  </si>
  <si>
    <t>I312137</t>
  </si>
  <si>
    <t>C184264</t>
  </si>
  <si>
    <t>I735112</t>
  </si>
  <si>
    <t>C727205</t>
  </si>
  <si>
    <t>I246053</t>
  </si>
  <si>
    <t>C333514</t>
  </si>
  <si>
    <t>I283631</t>
  </si>
  <si>
    <t>C480810</t>
  </si>
  <si>
    <t>I788145</t>
  </si>
  <si>
    <t>C205491</t>
  </si>
  <si>
    <t>I741593</t>
  </si>
  <si>
    <t>C311020</t>
  </si>
  <si>
    <t>I186578</t>
  </si>
  <si>
    <t>C289454</t>
  </si>
  <si>
    <t>I838073</t>
  </si>
  <si>
    <t>C962608</t>
  </si>
  <si>
    <t>I226394</t>
  </si>
  <si>
    <t>C256561</t>
  </si>
  <si>
    <t>I885979</t>
  </si>
  <si>
    <t>C100676</t>
  </si>
  <si>
    <t>I122320</t>
  </si>
  <si>
    <t>C178384</t>
  </si>
  <si>
    <t>I158957</t>
  </si>
  <si>
    <t>C849397</t>
  </si>
  <si>
    <t>I237285</t>
  </si>
  <si>
    <t>C223173</t>
  </si>
  <si>
    <t>I340187</t>
  </si>
  <si>
    <t>C117875</t>
  </si>
  <si>
    <t>I299582</t>
  </si>
  <si>
    <t>C461606</t>
  </si>
  <si>
    <t>I305862</t>
  </si>
  <si>
    <t>C234078</t>
  </si>
  <si>
    <t>I313795</t>
  </si>
  <si>
    <t>C127625</t>
  </si>
  <si>
    <t>I243483</t>
  </si>
  <si>
    <t>C110915</t>
  </si>
  <si>
    <t>I285970</t>
  </si>
  <si>
    <t>C190179</t>
  </si>
  <si>
    <t>I292211</t>
  </si>
  <si>
    <t>C671017</t>
  </si>
  <si>
    <t>I402286</t>
  </si>
  <si>
    <t>C182459</t>
  </si>
  <si>
    <t>I896013</t>
  </si>
  <si>
    <t>C120325</t>
  </si>
  <si>
    <t>I307447</t>
  </si>
  <si>
    <t>C256616</t>
  </si>
  <si>
    <t>I151233</t>
  </si>
  <si>
    <t>C935773</t>
  </si>
  <si>
    <t>I335926</t>
  </si>
  <si>
    <t>C212138</t>
  </si>
  <si>
    <t>I261603</t>
  </si>
  <si>
    <t>C260933</t>
  </si>
  <si>
    <t>I810612</t>
  </si>
  <si>
    <t>C125445</t>
  </si>
  <si>
    <t>I106027</t>
  </si>
  <si>
    <t>C308047</t>
  </si>
  <si>
    <t>I323561</t>
  </si>
  <si>
    <t>C115748</t>
  </si>
  <si>
    <t>I276727</t>
  </si>
  <si>
    <t>C259356</t>
  </si>
  <si>
    <t>I148329</t>
  </si>
  <si>
    <t>C298541</t>
  </si>
  <si>
    <t>I124597</t>
  </si>
  <si>
    <t>C338497</t>
  </si>
  <si>
    <t>I294217</t>
  </si>
  <si>
    <t>C134060</t>
  </si>
  <si>
    <t>I814775</t>
  </si>
  <si>
    <t>C203151</t>
  </si>
  <si>
    <t>I108378</t>
  </si>
  <si>
    <t>C623785</t>
  </si>
  <si>
    <t>I471026</t>
  </si>
  <si>
    <t>C281679</t>
  </si>
  <si>
    <t>I257498</t>
  </si>
  <si>
    <t>C134744</t>
  </si>
  <si>
    <t>I157537</t>
  </si>
  <si>
    <t>C882889</t>
  </si>
  <si>
    <t>I323352</t>
  </si>
  <si>
    <t>C517597</t>
  </si>
  <si>
    <t>I216035</t>
  </si>
  <si>
    <t>C305298</t>
  </si>
  <si>
    <t>I228613</t>
  </si>
  <si>
    <t>C130800</t>
  </si>
  <si>
    <t>I167048</t>
  </si>
  <si>
    <t>C275336</t>
  </si>
  <si>
    <t>I130819</t>
  </si>
  <si>
    <t>C317179</t>
  </si>
  <si>
    <t>I165509</t>
  </si>
  <si>
    <t>C222694</t>
  </si>
  <si>
    <t>I216518</t>
  </si>
  <si>
    <t>C801613</t>
  </si>
  <si>
    <t>I114573</t>
  </si>
  <si>
    <t>C333980</t>
  </si>
  <si>
    <t>I277523</t>
  </si>
  <si>
    <t>C249698</t>
  </si>
  <si>
    <t>I280017</t>
  </si>
  <si>
    <t>C199444</t>
  </si>
  <si>
    <t>I330454</t>
  </si>
  <si>
    <t>C816375</t>
  </si>
  <si>
    <t>I226491</t>
  </si>
  <si>
    <t>C185863</t>
  </si>
  <si>
    <t>I129773</t>
  </si>
  <si>
    <t>C263605</t>
  </si>
  <si>
    <t>I323071</t>
  </si>
  <si>
    <t>C915450</t>
  </si>
  <si>
    <t>I323286</t>
  </si>
  <si>
    <t>C243735</t>
  </si>
  <si>
    <t>I124098</t>
  </si>
  <si>
    <t>C209792</t>
  </si>
  <si>
    <t>I198938</t>
  </si>
  <si>
    <t>C331030</t>
  </si>
  <si>
    <t>I227297</t>
  </si>
  <si>
    <t>C428978</t>
  </si>
  <si>
    <t>I104144</t>
  </si>
  <si>
    <t>C203454</t>
  </si>
  <si>
    <t>I128752</t>
  </si>
  <si>
    <t>C224227</t>
  </si>
  <si>
    <t>I297249</t>
  </si>
  <si>
    <t>C227132</t>
  </si>
  <si>
    <t>I205542</t>
  </si>
  <si>
    <t>C247505</t>
  </si>
  <si>
    <t>I645506</t>
  </si>
  <si>
    <t>C140142</t>
  </si>
  <si>
    <t>I751200</t>
  </si>
  <si>
    <t>C796695</t>
  </si>
  <si>
    <t>I827801</t>
  </si>
  <si>
    <t>C178282</t>
  </si>
  <si>
    <t>I203631</t>
  </si>
  <si>
    <t>C297071</t>
  </si>
  <si>
    <t>I109208</t>
  </si>
  <si>
    <t>C203330</t>
  </si>
  <si>
    <t>I184976</t>
  </si>
  <si>
    <t>C811292</t>
  </si>
  <si>
    <t>I309139</t>
  </si>
  <si>
    <t>C173917</t>
  </si>
  <si>
    <t>I199775</t>
  </si>
  <si>
    <t>C301927</t>
  </si>
  <si>
    <t>I777276</t>
  </si>
  <si>
    <t>C901632</t>
  </si>
  <si>
    <t>I463005</t>
  </si>
  <si>
    <t>C184801</t>
  </si>
  <si>
    <t>I303153</t>
  </si>
  <si>
    <t>C170341</t>
  </si>
  <si>
    <t>I337119</t>
  </si>
  <si>
    <t>C781881</t>
  </si>
  <si>
    <t>I285161</t>
  </si>
  <si>
    <t>C104637</t>
  </si>
  <si>
    <t>I460965</t>
  </si>
  <si>
    <t>C148827</t>
  </si>
  <si>
    <t>I244607</t>
  </si>
  <si>
    <t>C164316</t>
  </si>
  <si>
    <t>I173326</t>
  </si>
  <si>
    <t>C332986</t>
  </si>
  <si>
    <t>I742540</t>
  </si>
  <si>
    <t>C752359</t>
  </si>
  <si>
    <t>I155911</t>
  </si>
  <si>
    <t>C284019</t>
  </si>
  <si>
    <t>I236880</t>
  </si>
  <si>
    <t>C188391</t>
  </si>
  <si>
    <t>I896603</t>
  </si>
  <si>
    <t>C330455</t>
  </si>
  <si>
    <t>I426700</t>
  </si>
  <si>
    <t>C177309</t>
  </si>
  <si>
    <t>I500834</t>
  </si>
  <si>
    <t>C113738</t>
  </si>
  <si>
    <t>I131457</t>
  </si>
  <si>
    <t>C193442</t>
  </si>
  <si>
    <t>I125178</t>
  </si>
  <si>
    <t>C893877</t>
  </si>
  <si>
    <t>I255255</t>
  </si>
  <si>
    <t>C367492</t>
  </si>
  <si>
    <t>I164970</t>
  </si>
  <si>
    <t>C235749</t>
  </si>
  <si>
    <t>I333601</t>
  </si>
  <si>
    <t>C965850</t>
  </si>
  <si>
    <t>I155185</t>
  </si>
  <si>
    <t>C279197</t>
  </si>
  <si>
    <t>I195337</t>
  </si>
  <si>
    <t>C151188</t>
  </si>
  <si>
    <t>I255853</t>
  </si>
  <si>
    <t>C108555</t>
  </si>
  <si>
    <t>I109352</t>
  </si>
  <si>
    <t>C279106</t>
  </si>
  <si>
    <t>I299776</t>
  </si>
  <si>
    <t>C238894</t>
  </si>
  <si>
    <t>I271594</t>
  </si>
  <si>
    <t>C274914</t>
  </si>
  <si>
    <t>I302905</t>
  </si>
  <si>
    <t>C928428</t>
  </si>
  <si>
    <t>I227979</t>
  </si>
  <si>
    <t>C822533</t>
  </si>
  <si>
    <t>I180823</t>
  </si>
  <si>
    <t>C366008</t>
  </si>
  <si>
    <t>I111867</t>
  </si>
  <si>
    <t>C333324</t>
  </si>
  <si>
    <t>I109188</t>
  </si>
  <si>
    <t>C298201</t>
  </si>
  <si>
    <t>I326489</t>
  </si>
  <si>
    <t>C110317</t>
  </si>
  <si>
    <t>I324887</t>
  </si>
  <si>
    <t>C998151</t>
  </si>
  <si>
    <t>I132250</t>
  </si>
  <si>
    <t>C164672</t>
  </si>
  <si>
    <t>I211775</t>
  </si>
  <si>
    <t>C101377</t>
  </si>
  <si>
    <t>I549350</t>
  </si>
  <si>
    <t>C265607</t>
  </si>
  <si>
    <t>I282620</t>
  </si>
  <si>
    <t>C208415</t>
  </si>
  <si>
    <t>I176385</t>
  </si>
  <si>
    <t>C322015</t>
  </si>
  <si>
    <t>I232339</t>
  </si>
  <si>
    <t>C124207</t>
  </si>
  <si>
    <t>I177647</t>
  </si>
  <si>
    <t>C665949</t>
  </si>
  <si>
    <t>I289161</t>
  </si>
  <si>
    <t>C108993</t>
  </si>
  <si>
    <t>I207618</t>
  </si>
  <si>
    <t>C228640</t>
  </si>
  <si>
    <t>I138748</t>
  </si>
  <si>
    <t>C162054</t>
  </si>
  <si>
    <t>I207457</t>
  </si>
  <si>
    <t>C259321</t>
  </si>
  <si>
    <t>I156154</t>
  </si>
  <si>
    <t>C322071</t>
  </si>
  <si>
    <t>I308532</t>
  </si>
  <si>
    <t>C265909</t>
  </si>
  <si>
    <t>I652694</t>
  </si>
  <si>
    <t>C180851</t>
  </si>
  <si>
    <t>I308509</t>
  </si>
  <si>
    <t>C166367</t>
  </si>
  <si>
    <t>I497262</t>
  </si>
  <si>
    <t>C259726</t>
  </si>
  <si>
    <t>I222179</t>
  </si>
  <si>
    <t>C205916</t>
  </si>
  <si>
    <t>I771861</t>
  </si>
  <si>
    <t>C885540</t>
  </si>
  <si>
    <t>I248154</t>
  </si>
  <si>
    <t>C590311</t>
  </si>
  <si>
    <t>I757763</t>
  </si>
  <si>
    <t>C212617</t>
  </si>
  <si>
    <t>I221752</t>
  </si>
  <si>
    <t>C998282</t>
  </si>
  <si>
    <t>I164383</t>
  </si>
  <si>
    <t>C158568</t>
  </si>
  <si>
    <t>I196516</t>
  </si>
  <si>
    <t>C214746</t>
  </si>
  <si>
    <t>I176773</t>
  </si>
  <si>
    <t>C110744</t>
  </si>
  <si>
    <t>I247605</t>
  </si>
  <si>
    <t>C672276</t>
  </si>
  <si>
    <t>I276261</t>
  </si>
  <si>
    <t>C132055</t>
  </si>
  <si>
    <t>I473606</t>
  </si>
  <si>
    <t>C937517</t>
  </si>
  <si>
    <t>I540588</t>
  </si>
  <si>
    <t>C471848</t>
  </si>
  <si>
    <t>I210691</t>
  </si>
  <si>
    <t>C117215</t>
  </si>
  <si>
    <t>I234536</t>
  </si>
  <si>
    <t>C901090</t>
  </si>
  <si>
    <t>I312314</t>
  </si>
  <si>
    <t>C107987</t>
  </si>
  <si>
    <t>I218487</t>
  </si>
  <si>
    <t>C143434</t>
  </si>
  <si>
    <t>I310700</t>
  </si>
  <si>
    <t>C223162</t>
  </si>
  <si>
    <t>I303695</t>
  </si>
  <si>
    <t>C222504</t>
  </si>
  <si>
    <t>I320021</t>
  </si>
  <si>
    <t>C122988</t>
  </si>
  <si>
    <t>I325501</t>
  </si>
  <si>
    <t>C321215</t>
  </si>
  <si>
    <t>I267506</t>
  </si>
  <si>
    <t>C149380</t>
  </si>
  <si>
    <t>I114550</t>
  </si>
  <si>
    <t>C321367</t>
  </si>
  <si>
    <t>I279621</t>
  </si>
  <si>
    <t>C228418</t>
  </si>
  <si>
    <t>I301997</t>
  </si>
  <si>
    <t>C160354</t>
  </si>
  <si>
    <t>I162081</t>
  </si>
  <si>
    <t>C186709</t>
  </si>
  <si>
    <t>I169228</t>
  </si>
  <si>
    <t>C140006</t>
  </si>
  <si>
    <t>I242323</t>
  </si>
  <si>
    <t>C601959</t>
  </si>
  <si>
    <t>I641320</t>
  </si>
  <si>
    <t>C306615</t>
  </si>
  <si>
    <t>I184677</t>
  </si>
  <si>
    <t>C277960</t>
  </si>
  <si>
    <t>I154195</t>
  </si>
  <si>
    <t>C908773</t>
  </si>
  <si>
    <t>I232025</t>
  </si>
  <si>
    <t>C222514</t>
  </si>
  <si>
    <t>I107991</t>
  </si>
  <si>
    <t>C758043</t>
  </si>
  <si>
    <t>I580806</t>
  </si>
  <si>
    <t>C308075</t>
  </si>
  <si>
    <t>I282574</t>
  </si>
  <si>
    <t>C186650</t>
  </si>
  <si>
    <t>I113304</t>
  </si>
  <si>
    <t>C320979</t>
  </si>
  <si>
    <t>I244993</t>
  </si>
  <si>
    <t>C216177</t>
  </si>
  <si>
    <t>I302297</t>
  </si>
  <si>
    <t>C300942</t>
  </si>
  <si>
    <t>I812874</t>
  </si>
  <si>
    <t>C204146</t>
  </si>
  <si>
    <t>I260671</t>
  </si>
  <si>
    <t>C264865</t>
  </si>
  <si>
    <t>I657000</t>
  </si>
  <si>
    <t>C310930</t>
  </si>
  <si>
    <t>I312282</t>
  </si>
  <si>
    <t>C897225</t>
  </si>
  <si>
    <t>I175212</t>
  </si>
  <si>
    <t>C331128</t>
  </si>
  <si>
    <t>I791906</t>
  </si>
  <si>
    <t>C946179</t>
  </si>
  <si>
    <t>I361327</t>
  </si>
  <si>
    <t>C133268</t>
  </si>
  <si>
    <t>I250197</t>
  </si>
  <si>
    <t>C434976</t>
  </si>
  <si>
    <t>I267787</t>
  </si>
  <si>
    <t>C141864</t>
  </si>
  <si>
    <t>I247986</t>
  </si>
  <si>
    <t>C173264</t>
  </si>
  <si>
    <t>I948145</t>
  </si>
  <si>
    <t>C399838</t>
  </si>
  <si>
    <t>I510667</t>
  </si>
  <si>
    <t>C178964</t>
  </si>
  <si>
    <t>I201980</t>
  </si>
  <si>
    <t>C157405</t>
  </si>
  <si>
    <t>I148120</t>
  </si>
  <si>
    <t>C141610</t>
  </si>
  <si>
    <t>I175312</t>
  </si>
  <si>
    <t>C253059</t>
  </si>
  <si>
    <t>I652354</t>
  </si>
  <si>
    <t>C173146</t>
  </si>
  <si>
    <t>I287513</t>
  </si>
  <si>
    <t>C253416</t>
  </si>
  <si>
    <t>I108479</t>
  </si>
  <si>
    <t>C160787</t>
  </si>
  <si>
    <t>I279166</t>
  </si>
  <si>
    <t>C163445</t>
  </si>
  <si>
    <t>I305903</t>
  </si>
  <si>
    <t>C216793</t>
  </si>
  <si>
    <t>I106200</t>
  </si>
  <si>
    <t>C306213</t>
  </si>
  <si>
    <t>I169663</t>
  </si>
  <si>
    <t>C225406</t>
  </si>
  <si>
    <t>I207604</t>
  </si>
  <si>
    <t>C173035</t>
  </si>
  <si>
    <t>I322103</t>
  </si>
  <si>
    <t>C190716</t>
  </si>
  <si>
    <t>I100541</t>
  </si>
  <si>
    <t>C155234</t>
  </si>
  <si>
    <t>I237433</t>
  </si>
  <si>
    <t>C127523</t>
  </si>
  <si>
    <t>I199223</t>
  </si>
  <si>
    <t>C580340</t>
  </si>
  <si>
    <t>I158650</t>
  </si>
  <si>
    <t>C111767</t>
  </si>
  <si>
    <t>I307157</t>
  </si>
  <si>
    <t>C146108</t>
  </si>
  <si>
    <t>I172298</t>
  </si>
  <si>
    <t>C393015</t>
  </si>
  <si>
    <t>I193571</t>
  </si>
  <si>
    <t>C205483</t>
  </si>
  <si>
    <t>I306191</t>
  </si>
  <si>
    <t>C130611</t>
  </si>
  <si>
    <t>I207257</t>
  </si>
  <si>
    <t>C902383</t>
  </si>
  <si>
    <t>I263871</t>
  </si>
  <si>
    <t>C136222</t>
  </si>
  <si>
    <t>I144259</t>
  </si>
  <si>
    <t>C387499</t>
  </si>
  <si>
    <t>I223552</t>
  </si>
  <si>
    <t>C100696</t>
  </si>
  <si>
    <t>I336924</t>
  </si>
  <si>
    <t>C487386</t>
  </si>
  <si>
    <t>I309503</t>
  </si>
  <si>
    <t>C147583</t>
  </si>
  <si>
    <t>I268975</t>
  </si>
  <si>
    <t>C271820</t>
  </si>
  <si>
    <t>I295964</t>
  </si>
  <si>
    <t>C183305</t>
  </si>
  <si>
    <t>I190672</t>
  </si>
  <si>
    <t>C117358</t>
  </si>
  <si>
    <t>I118858</t>
  </si>
  <si>
    <t>C195015</t>
  </si>
  <si>
    <t>I332990</t>
  </si>
  <si>
    <t>C160252</t>
  </si>
  <si>
    <t>I154445</t>
  </si>
  <si>
    <t>C223632</t>
  </si>
  <si>
    <t>I703740</t>
  </si>
  <si>
    <t>C213354</t>
  </si>
  <si>
    <t>I261689</t>
  </si>
  <si>
    <t>C201353</t>
  </si>
  <si>
    <t>I210212</t>
  </si>
  <si>
    <t>C764079</t>
  </si>
  <si>
    <t>I532956</t>
  </si>
  <si>
    <t>C249054</t>
  </si>
  <si>
    <t>I271038</t>
  </si>
  <si>
    <t>C326705</t>
  </si>
  <si>
    <t>I170743</t>
  </si>
  <si>
    <t>C172934</t>
  </si>
  <si>
    <t>I449958</t>
  </si>
  <si>
    <t>C128686</t>
  </si>
  <si>
    <t>I608247</t>
  </si>
  <si>
    <t>C311718</t>
  </si>
  <si>
    <t>I268383</t>
  </si>
  <si>
    <t>C891670</t>
  </si>
  <si>
    <t>I183692</t>
  </si>
  <si>
    <t>C264824</t>
  </si>
  <si>
    <t>I309681</t>
  </si>
  <si>
    <t>C333464</t>
  </si>
  <si>
    <t>I238814</t>
  </si>
  <si>
    <t>C554645</t>
  </si>
  <si>
    <t>I126100</t>
  </si>
  <si>
    <t>C325845</t>
  </si>
  <si>
    <t>I319817</t>
  </si>
  <si>
    <t>C217645</t>
  </si>
  <si>
    <t>I904415</t>
  </si>
  <si>
    <t>C210904</t>
  </si>
  <si>
    <t>I207870</t>
  </si>
  <si>
    <t>C208585</t>
  </si>
  <si>
    <t>I117653</t>
  </si>
  <si>
    <t>C116442</t>
  </si>
  <si>
    <t>I202687</t>
  </si>
  <si>
    <t>C172856</t>
  </si>
  <si>
    <t>I298951</t>
  </si>
  <si>
    <t>C142062</t>
  </si>
  <si>
    <t>I609583</t>
  </si>
  <si>
    <t>C389764</t>
  </si>
  <si>
    <t>I126878</t>
  </si>
  <si>
    <t>C245286</t>
  </si>
  <si>
    <t>I112629</t>
  </si>
  <si>
    <t>C828641</t>
  </si>
  <si>
    <t>I203833</t>
  </si>
  <si>
    <t>C177024</t>
  </si>
  <si>
    <t>I866304</t>
  </si>
  <si>
    <t>C261398</t>
  </si>
  <si>
    <t>I275749</t>
  </si>
  <si>
    <t>C146106</t>
  </si>
  <si>
    <t>I319891</t>
  </si>
  <si>
    <t>C294190</t>
  </si>
  <si>
    <t>I127914</t>
  </si>
  <si>
    <t>C183278</t>
  </si>
  <si>
    <t>I155860</t>
  </si>
  <si>
    <t>C182823</t>
  </si>
  <si>
    <t>I170168</t>
  </si>
  <si>
    <t>C192236</t>
  </si>
  <si>
    <t>I334787</t>
  </si>
  <si>
    <t>C203336</t>
  </si>
  <si>
    <t>I725839</t>
  </si>
  <si>
    <t>C316427</t>
  </si>
  <si>
    <t>I119593</t>
  </si>
  <si>
    <t>C194054</t>
  </si>
  <si>
    <t>I467455</t>
  </si>
  <si>
    <t>C283822</t>
  </si>
  <si>
    <t>I312019</t>
  </si>
  <si>
    <t>C394608</t>
  </si>
  <si>
    <t>I307225</t>
  </si>
  <si>
    <t>C199448</t>
  </si>
  <si>
    <t>I302293</t>
  </si>
  <si>
    <t>C546437</t>
  </si>
  <si>
    <t>I209660</t>
  </si>
  <si>
    <t>C540308</t>
  </si>
  <si>
    <t>I101901</t>
  </si>
  <si>
    <t>C241557</t>
  </si>
  <si>
    <t>I186059</t>
  </si>
  <si>
    <t>C223013</t>
  </si>
  <si>
    <t>I173286</t>
  </si>
  <si>
    <t>C353280</t>
  </si>
  <si>
    <t>I163719</t>
  </si>
  <si>
    <t>C351228</t>
  </si>
  <si>
    <t>I179001</t>
  </si>
  <si>
    <t>C295730</t>
  </si>
  <si>
    <t>I167895</t>
  </si>
  <si>
    <t>C218379</t>
  </si>
  <si>
    <t>I533529</t>
  </si>
  <si>
    <t>C267700</t>
  </si>
  <si>
    <t>I244995</t>
  </si>
  <si>
    <t>C337371</t>
  </si>
  <si>
    <t>I288143</t>
  </si>
  <si>
    <t>C178863</t>
  </si>
  <si>
    <t>I352192</t>
  </si>
  <si>
    <t>C865061</t>
  </si>
  <si>
    <t>I185402</t>
  </si>
  <si>
    <t>C121593</t>
  </si>
  <si>
    <t>I251177</t>
  </si>
  <si>
    <t>C284424</t>
  </si>
  <si>
    <t>I987120</t>
  </si>
  <si>
    <t>C235350</t>
  </si>
  <si>
    <t>I245496</t>
  </si>
  <si>
    <t>C126670</t>
  </si>
  <si>
    <t>I157494</t>
  </si>
  <si>
    <t>C817494</t>
  </si>
  <si>
    <t>I242774</t>
  </si>
  <si>
    <t>C133392</t>
  </si>
  <si>
    <t>I146236</t>
  </si>
  <si>
    <t>C325458</t>
  </si>
  <si>
    <t>I193314</t>
  </si>
  <si>
    <t>C287606</t>
  </si>
  <si>
    <t>I248778</t>
  </si>
  <si>
    <t>C310541</t>
  </si>
  <si>
    <t>I296824</t>
  </si>
  <si>
    <t>C312158</t>
  </si>
  <si>
    <t>I545896</t>
  </si>
  <si>
    <t>C171752</t>
  </si>
  <si>
    <t>I167536</t>
  </si>
  <si>
    <t>C232657</t>
  </si>
  <si>
    <t>I330904</t>
  </si>
  <si>
    <t>C585675</t>
  </si>
  <si>
    <t>I965366</t>
  </si>
  <si>
    <t>C154697</t>
  </si>
  <si>
    <t>I181616</t>
  </si>
  <si>
    <t>C214454</t>
  </si>
  <si>
    <t>I737066</t>
  </si>
  <si>
    <t>C226270</t>
  </si>
  <si>
    <t>I303944</t>
  </si>
  <si>
    <t>C205746</t>
  </si>
  <si>
    <t>I856793</t>
  </si>
  <si>
    <t>C243675</t>
  </si>
  <si>
    <t>I118851</t>
  </si>
  <si>
    <t>C226136</t>
  </si>
  <si>
    <t>I237669</t>
  </si>
  <si>
    <t>C323827</t>
  </si>
  <si>
    <t>I243395</t>
  </si>
  <si>
    <t>C181884</t>
  </si>
  <si>
    <t>I183240</t>
  </si>
  <si>
    <t>C337325</t>
  </si>
  <si>
    <t>I214711</t>
  </si>
  <si>
    <t>C726032</t>
  </si>
  <si>
    <t>I164148</t>
  </si>
  <si>
    <t>C127517</t>
  </si>
  <si>
    <t>I263340</t>
  </si>
  <si>
    <t>C111592</t>
  </si>
  <si>
    <t>I257612</t>
  </si>
  <si>
    <t>C846363</t>
  </si>
  <si>
    <t>I239902</t>
  </si>
  <si>
    <t>C141132</t>
  </si>
  <si>
    <t>I184579</t>
  </si>
  <si>
    <t>C324441</t>
  </si>
  <si>
    <t>I254977</t>
  </si>
  <si>
    <t>C266825</t>
  </si>
  <si>
    <t>I191855</t>
  </si>
  <si>
    <t>C207374</t>
  </si>
  <si>
    <t>I131665</t>
  </si>
  <si>
    <t>C161870</t>
  </si>
  <si>
    <t>I231897</t>
  </si>
  <si>
    <t>C242298</t>
  </si>
  <si>
    <t>I326900</t>
  </si>
  <si>
    <t>C249325</t>
  </si>
  <si>
    <t>I208213</t>
  </si>
  <si>
    <t>C213777</t>
  </si>
  <si>
    <t>I211556</t>
  </si>
  <si>
    <t>C323277</t>
  </si>
  <si>
    <t>I158453</t>
  </si>
  <si>
    <t>C235951</t>
  </si>
  <si>
    <t>I267679</t>
  </si>
  <si>
    <t>C156727</t>
  </si>
  <si>
    <t>I335389</t>
  </si>
  <si>
    <t>C226787</t>
  </si>
  <si>
    <t>I183088</t>
  </si>
  <si>
    <t>C186948</t>
  </si>
  <si>
    <t>I276837</t>
  </si>
  <si>
    <t>C248491</t>
  </si>
  <si>
    <t>I304204</t>
  </si>
  <si>
    <t>C286647</t>
  </si>
  <si>
    <t>I580058</t>
  </si>
  <si>
    <t>C135377</t>
  </si>
  <si>
    <t>I111917</t>
  </si>
  <si>
    <t>C870551</t>
  </si>
  <si>
    <t>I651209</t>
  </si>
  <si>
    <t>C408144</t>
  </si>
  <si>
    <t>I184156</t>
  </si>
  <si>
    <t>C622176</t>
  </si>
  <si>
    <t>I855156</t>
  </si>
  <si>
    <t>C120536</t>
  </si>
  <si>
    <t>I113134</t>
  </si>
  <si>
    <t>C169370</t>
  </si>
  <si>
    <t>I212987</t>
  </si>
  <si>
    <t>C343336</t>
  </si>
  <si>
    <t>I334865</t>
  </si>
  <si>
    <t>C389306</t>
  </si>
  <si>
    <t>I312496</t>
  </si>
  <si>
    <t>C333121</t>
  </si>
  <si>
    <t>I661172</t>
  </si>
  <si>
    <t>C199109</t>
  </si>
  <si>
    <t>I132739</t>
  </si>
  <si>
    <t>C985598</t>
  </si>
  <si>
    <t>I166177</t>
  </si>
  <si>
    <t>C247033</t>
  </si>
  <si>
    <t>I454864</t>
  </si>
  <si>
    <t>C138578</t>
  </si>
  <si>
    <t>I269257</t>
  </si>
  <si>
    <t>C145255</t>
  </si>
  <si>
    <t>I312448</t>
  </si>
  <si>
    <t>C478613</t>
  </si>
  <si>
    <t>I194869</t>
  </si>
  <si>
    <t>C617846</t>
  </si>
  <si>
    <t>I110309</t>
  </si>
  <si>
    <t>C215722</t>
  </si>
  <si>
    <t>I264666</t>
  </si>
  <si>
    <t>C721994</t>
  </si>
  <si>
    <t>I262617</t>
  </si>
  <si>
    <t>C285964</t>
  </si>
  <si>
    <t>I102990</t>
  </si>
  <si>
    <t>C296573</t>
  </si>
  <si>
    <t>I323783</t>
  </si>
  <si>
    <t>C277142</t>
  </si>
  <si>
    <t>I797502</t>
  </si>
  <si>
    <t>C282359</t>
  </si>
  <si>
    <t>I731258</t>
  </si>
  <si>
    <t>C481101</t>
  </si>
  <si>
    <t>I294291</t>
  </si>
  <si>
    <t>C269696</t>
  </si>
  <si>
    <t>I237508</t>
  </si>
  <si>
    <t>C582445</t>
  </si>
  <si>
    <t>I681382</t>
  </si>
  <si>
    <t>C317817</t>
  </si>
  <si>
    <t>I161686</t>
  </si>
  <si>
    <t>C229763</t>
  </si>
  <si>
    <t>I147796</t>
  </si>
  <si>
    <t>C578833</t>
  </si>
  <si>
    <t>I145501</t>
  </si>
  <si>
    <t>C191511</t>
  </si>
  <si>
    <t>I239292</t>
  </si>
  <si>
    <t>C271988</t>
  </si>
  <si>
    <t>I178044</t>
  </si>
  <si>
    <t>C170690</t>
  </si>
  <si>
    <t>I199562</t>
  </si>
  <si>
    <t>C243468</t>
  </si>
  <si>
    <t>I113453</t>
  </si>
  <si>
    <t>C134298</t>
  </si>
  <si>
    <t>I154146</t>
  </si>
  <si>
    <t>C203136</t>
  </si>
  <si>
    <t>I100593</t>
  </si>
  <si>
    <t>C240318</t>
  </si>
  <si>
    <t>I129119</t>
  </si>
  <si>
    <t>C124613</t>
  </si>
  <si>
    <t>I236908</t>
  </si>
  <si>
    <t>C160141</t>
  </si>
  <si>
    <t>I170887</t>
  </si>
  <si>
    <t>C144621</t>
  </si>
  <si>
    <t>I233787</t>
  </si>
  <si>
    <t>C237125</t>
  </si>
  <si>
    <t>I174574</t>
  </si>
  <si>
    <t>C159040</t>
  </si>
  <si>
    <t>I726283</t>
  </si>
  <si>
    <t>C196753</t>
  </si>
  <si>
    <t>I267683</t>
  </si>
  <si>
    <t>C313858</t>
  </si>
  <si>
    <t>I259692</t>
  </si>
  <si>
    <t>C200252</t>
  </si>
  <si>
    <t>I376269</t>
  </si>
  <si>
    <t>C472297</t>
  </si>
  <si>
    <t>I304306</t>
  </si>
  <si>
    <t>C631165</t>
  </si>
  <si>
    <t>I150212</t>
  </si>
  <si>
    <t>C307193</t>
  </si>
  <si>
    <t>I125339</t>
  </si>
  <si>
    <t>C180499</t>
  </si>
  <si>
    <t>I258816</t>
  </si>
  <si>
    <t>C155994</t>
  </si>
  <si>
    <t>I318619</t>
  </si>
  <si>
    <t>C171757</t>
  </si>
  <si>
    <t>I334494</t>
  </si>
  <si>
    <t>C272052</t>
  </si>
  <si>
    <t>I827766</t>
  </si>
  <si>
    <t>C920939</t>
  </si>
  <si>
    <t>I305131</t>
  </si>
  <si>
    <t>C137080</t>
  </si>
  <si>
    <t>I570285</t>
  </si>
  <si>
    <t>C433838</t>
  </si>
  <si>
    <t>I212591</t>
  </si>
  <si>
    <t>C790579</t>
  </si>
  <si>
    <t>I328428</t>
  </si>
  <si>
    <t>C245653</t>
  </si>
  <si>
    <t>I170468</t>
  </si>
  <si>
    <t>C319241</t>
  </si>
  <si>
    <t>I257335</t>
  </si>
  <si>
    <t>C720047</t>
  </si>
  <si>
    <t>I154285</t>
  </si>
  <si>
    <t>C108268</t>
  </si>
  <si>
    <t>I269344</t>
  </si>
  <si>
    <t>C254369</t>
  </si>
  <si>
    <t>I208490</t>
  </si>
  <si>
    <t>C182951</t>
  </si>
  <si>
    <t>I219904</t>
  </si>
  <si>
    <t>C326307</t>
  </si>
  <si>
    <t>I182483</t>
  </si>
  <si>
    <t>C321197</t>
  </si>
  <si>
    <t>I105770</t>
  </si>
  <si>
    <t>C254665</t>
  </si>
  <si>
    <t>I237083</t>
  </si>
  <si>
    <t>C194298</t>
  </si>
  <si>
    <t>I116606</t>
  </si>
  <si>
    <t>C450793</t>
  </si>
  <si>
    <t>I250629</t>
  </si>
  <si>
    <t>C280444</t>
  </si>
  <si>
    <t>I133215</t>
  </si>
  <si>
    <t>C990802</t>
  </si>
  <si>
    <t>I320267</t>
  </si>
  <si>
    <t>C223906</t>
  </si>
  <si>
    <t>I120023</t>
  </si>
  <si>
    <t>C784227</t>
  </si>
  <si>
    <t>I537563</t>
  </si>
  <si>
    <t>C622206</t>
  </si>
  <si>
    <t>I140109</t>
  </si>
  <si>
    <t>C111138</t>
  </si>
  <si>
    <t>I243117</t>
  </si>
  <si>
    <t>C304407</t>
  </si>
  <si>
    <t>I259399</t>
  </si>
  <si>
    <t>C676484</t>
  </si>
  <si>
    <t>I610479</t>
  </si>
  <si>
    <t>C256984</t>
  </si>
  <si>
    <t>I968259</t>
  </si>
  <si>
    <t>C244055</t>
  </si>
  <si>
    <t>I349230</t>
  </si>
  <si>
    <t>C173626</t>
  </si>
  <si>
    <t>I263572</t>
  </si>
  <si>
    <t>C274551</t>
  </si>
  <si>
    <t>I128993</t>
  </si>
  <si>
    <t>C126576</t>
  </si>
  <si>
    <t>I138225</t>
  </si>
  <si>
    <t>C231341</t>
  </si>
  <si>
    <t>I174611</t>
  </si>
  <si>
    <t>C215600</t>
  </si>
  <si>
    <t>I327032</t>
  </si>
  <si>
    <t>C144745</t>
  </si>
  <si>
    <t>I961275</t>
  </si>
  <si>
    <t>C532175</t>
  </si>
  <si>
    <t>I879426</t>
  </si>
  <si>
    <t>C230444</t>
  </si>
  <si>
    <t>I323055</t>
  </si>
  <si>
    <t>C157033</t>
  </si>
  <si>
    <t>I154432</t>
  </si>
  <si>
    <t>C966459</t>
  </si>
  <si>
    <t>I271500</t>
  </si>
  <si>
    <t>C189195</t>
  </si>
  <si>
    <t>I164527</t>
  </si>
  <si>
    <t>C999363</t>
  </si>
  <si>
    <t>I284806</t>
  </si>
  <si>
    <t>C858049</t>
  </si>
  <si>
    <t>I832553</t>
  </si>
  <si>
    <t>C199941</t>
  </si>
  <si>
    <t>I271175</t>
  </si>
  <si>
    <t>C948209</t>
  </si>
  <si>
    <t>I278329</t>
  </si>
  <si>
    <t>C154566</t>
  </si>
  <si>
    <t>I632385</t>
  </si>
  <si>
    <t>C242779</t>
  </si>
  <si>
    <t>I219724</t>
  </si>
  <si>
    <t>C248012</t>
  </si>
  <si>
    <t>I283625</t>
  </si>
  <si>
    <t>C102587</t>
  </si>
  <si>
    <t>I317225</t>
  </si>
  <si>
    <t>C212632</t>
  </si>
  <si>
    <t>I199878</t>
  </si>
  <si>
    <t>C922014</t>
  </si>
  <si>
    <t>I535226</t>
  </si>
  <si>
    <t>C312743</t>
  </si>
  <si>
    <t>I177013</t>
  </si>
  <si>
    <t>C160464</t>
  </si>
  <si>
    <t>I510363</t>
  </si>
  <si>
    <t>C427543</t>
  </si>
  <si>
    <t>I128387</t>
  </si>
  <si>
    <t>C318341</t>
  </si>
  <si>
    <t>I338249</t>
  </si>
  <si>
    <t>C867848</t>
  </si>
  <si>
    <t>I618686</t>
  </si>
  <si>
    <t>C192290</t>
  </si>
  <si>
    <t>I184181</t>
  </si>
  <si>
    <t>C187808</t>
  </si>
  <si>
    <t>I263519</t>
  </si>
  <si>
    <t>C228880</t>
  </si>
  <si>
    <t>I162524</t>
  </si>
  <si>
    <t>C171691</t>
  </si>
  <si>
    <t>I107703</t>
  </si>
  <si>
    <t>C283481</t>
  </si>
  <si>
    <t>I331845</t>
  </si>
  <si>
    <t>C887674</t>
  </si>
  <si>
    <t>I252035</t>
  </si>
  <si>
    <t>C878835</t>
  </si>
  <si>
    <t>I299367</t>
  </si>
  <si>
    <t>C183826</t>
  </si>
  <si>
    <t>I225873</t>
  </si>
  <si>
    <t>C982173</t>
  </si>
  <si>
    <t>I720875</t>
  </si>
  <si>
    <t>C233003</t>
  </si>
  <si>
    <t>I173012</t>
  </si>
  <si>
    <t>C319133</t>
  </si>
  <si>
    <t>I210882</t>
  </si>
  <si>
    <t>C163432</t>
  </si>
  <si>
    <t>I129272</t>
  </si>
  <si>
    <t>C127447</t>
  </si>
  <si>
    <t>I207545</t>
  </si>
  <si>
    <t>C291816</t>
  </si>
  <si>
    <t>I211261</t>
  </si>
  <si>
    <t>C319103</t>
  </si>
  <si>
    <t>I137946</t>
  </si>
  <si>
    <t>C339924</t>
  </si>
  <si>
    <t>I128726</t>
  </si>
  <si>
    <t>C298800</t>
  </si>
  <si>
    <t>I293705</t>
  </si>
  <si>
    <t>C315766</t>
  </si>
  <si>
    <t>I185098</t>
  </si>
  <si>
    <t>C208564</t>
  </si>
  <si>
    <t>I150012</t>
  </si>
  <si>
    <t>C153288</t>
  </si>
  <si>
    <t>I141822</t>
  </si>
  <si>
    <t>C316196</t>
  </si>
  <si>
    <t>I947202</t>
  </si>
  <si>
    <t>C312171</t>
  </si>
  <si>
    <t>I107246</t>
  </si>
  <si>
    <t>C214757</t>
  </si>
  <si>
    <t>I171065</t>
  </si>
  <si>
    <t>C710694</t>
  </si>
  <si>
    <t>I261766</t>
  </si>
  <si>
    <t>C182266</t>
  </si>
  <si>
    <t>I252641</t>
  </si>
  <si>
    <t>C101210</t>
  </si>
  <si>
    <t>I267545</t>
  </si>
  <si>
    <t>C246812</t>
  </si>
  <si>
    <t>I304512</t>
  </si>
  <si>
    <t>C429822</t>
  </si>
  <si>
    <t>I145285</t>
  </si>
  <si>
    <t>C218141</t>
  </si>
  <si>
    <t>I772184</t>
  </si>
  <si>
    <t>C514464</t>
  </si>
  <si>
    <t>I324424</t>
  </si>
  <si>
    <t>C298775</t>
  </si>
  <si>
    <t>I324366</t>
  </si>
  <si>
    <t>C414050</t>
  </si>
  <si>
    <t>I524692</t>
  </si>
  <si>
    <t>C147396</t>
  </si>
  <si>
    <t>I195618</t>
  </si>
  <si>
    <t>C151452</t>
  </si>
  <si>
    <t>I258961</t>
  </si>
  <si>
    <t>C721411</t>
  </si>
  <si>
    <t>I310901</t>
  </si>
  <si>
    <t>C494183</t>
  </si>
  <si>
    <t>I267647</t>
  </si>
  <si>
    <t>C287212</t>
  </si>
  <si>
    <t>I184992</t>
  </si>
  <si>
    <t>C220424</t>
  </si>
  <si>
    <t>I212671</t>
  </si>
  <si>
    <t>C254822</t>
  </si>
  <si>
    <t>I174939</t>
  </si>
  <si>
    <t>C979526</t>
  </si>
  <si>
    <t>I212073</t>
  </si>
  <si>
    <t>C256942</t>
  </si>
  <si>
    <t>I255980</t>
  </si>
  <si>
    <t>C144237</t>
  </si>
  <si>
    <t>I806397</t>
  </si>
  <si>
    <t>C220068</t>
  </si>
  <si>
    <t>I225853</t>
  </si>
  <si>
    <t>C329709</t>
  </si>
  <si>
    <t>I337111</t>
  </si>
  <si>
    <t>C141652</t>
  </si>
  <si>
    <t>I337563</t>
  </si>
  <si>
    <t>C333537</t>
  </si>
  <si>
    <t>I340068</t>
  </si>
  <si>
    <t>C199929</t>
  </si>
  <si>
    <t>I275120</t>
  </si>
  <si>
    <t>C194402</t>
  </si>
  <si>
    <t>I331409</t>
  </si>
  <si>
    <t>C251083</t>
  </si>
  <si>
    <t>I790187</t>
  </si>
  <si>
    <t>C107800</t>
  </si>
  <si>
    <t>I157758</t>
  </si>
  <si>
    <t>C260923</t>
  </si>
  <si>
    <t>I208874</t>
  </si>
  <si>
    <t>C104604</t>
  </si>
  <si>
    <t>I214045</t>
  </si>
  <si>
    <t>C215434</t>
  </si>
  <si>
    <t>I335436</t>
  </si>
  <si>
    <t>C391864</t>
  </si>
  <si>
    <t>I127679</t>
  </si>
  <si>
    <t>C288898</t>
  </si>
  <si>
    <t>I315309</t>
  </si>
  <si>
    <t>C637296</t>
  </si>
  <si>
    <t>I298953</t>
  </si>
  <si>
    <t>C495247</t>
  </si>
  <si>
    <t>I140201</t>
  </si>
  <si>
    <t>C907236</t>
  </si>
  <si>
    <t>I252595</t>
  </si>
  <si>
    <t>C204752</t>
  </si>
  <si>
    <t>I285597</t>
  </si>
  <si>
    <t>C199519</t>
  </si>
  <si>
    <t>I897883</t>
  </si>
  <si>
    <t>C480208</t>
  </si>
  <si>
    <t>I298724</t>
  </si>
  <si>
    <t>C210473</t>
  </si>
  <si>
    <t>I544365</t>
  </si>
  <si>
    <t>C136611</t>
  </si>
  <si>
    <t>I334885</t>
  </si>
  <si>
    <t>C218671</t>
  </si>
  <si>
    <t>I101865</t>
  </si>
  <si>
    <t>C248634</t>
  </si>
  <si>
    <t>I316468</t>
  </si>
  <si>
    <t>C953716</t>
  </si>
  <si>
    <t>I211571</t>
  </si>
  <si>
    <t>C814887</t>
  </si>
  <si>
    <t>I183983</t>
  </si>
  <si>
    <t>C128933</t>
  </si>
  <si>
    <t>I176638</t>
  </si>
  <si>
    <t>C471560</t>
  </si>
  <si>
    <t>I299110</t>
  </si>
  <si>
    <t>C366272</t>
  </si>
  <si>
    <t>I318455</t>
  </si>
  <si>
    <t>C292608</t>
  </si>
  <si>
    <t>I246061</t>
  </si>
  <si>
    <t>C284418</t>
  </si>
  <si>
    <t>I128890</t>
  </si>
  <si>
    <t>C166265</t>
  </si>
  <si>
    <t>I387435</t>
  </si>
  <si>
    <t>C533861</t>
  </si>
  <si>
    <t>I323985</t>
  </si>
  <si>
    <t>C119004</t>
  </si>
  <si>
    <t>I212625</t>
  </si>
  <si>
    <t>C299298</t>
  </si>
  <si>
    <t>I524058</t>
  </si>
  <si>
    <t>C185396</t>
  </si>
  <si>
    <t>I374152</t>
  </si>
  <si>
    <t>C236922</t>
  </si>
  <si>
    <t>I481095</t>
  </si>
  <si>
    <t>C164285</t>
  </si>
  <si>
    <t>I487178</t>
  </si>
  <si>
    <t>C331905</t>
  </si>
  <si>
    <t>I260553</t>
  </si>
  <si>
    <t>C233800</t>
  </si>
  <si>
    <t>I232885</t>
  </si>
  <si>
    <t>C673142</t>
  </si>
  <si>
    <t>I107540</t>
  </si>
  <si>
    <t>C170016</t>
  </si>
  <si>
    <t>I157931</t>
  </si>
  <si>
    <t>C140647</t>
  </si>
  <si>
    <t>I273219</t>
  </si>
  <si>
    <t>C893380</t>
  </si>
  <si>
    <t>I213801</t>
  </si>
  <si>
    <t>C205476</t>
  </si>
  <si>
    <t>I221142</t>
  </si>
  <si>
    <t>C118005</t>
  </si>
  <si>
    <t>I328315</t>
  </si>
  <si>
    <t>C896048</t>
  </si>
  <si>
    <t>I313742</t>
  </si>
  <si>
    <t>C163915</t>
  </si>
  <si>
    <t>I269415</t>
  </si>
  <si>
    <t>C332608</t>
  </si>
  <si>
    <t>I119676</t>
  </si>
  <si>
    <t>C796743</t>
  </si>
  <si>
    <t>I243110</t>
  </si>
  <si>
    <t>C685683</t>
  </si>
  <si>
    <t>I208998</t>
  </si>
  <si>
    <t>C169801</t>
  </si>
  <si>
    <t>I288431</t>
  </si>
  <si>
    <t>C133297</t>
  </si>
  <si>
    <t>I335716</t>
  </si>
  <si>
    <t>C300284</t>
  </si>
  <si>
    <t>I282947</t>
  </si>
  <si>
    <t>C717475</t>
  </si>
  <si>
    <t>I143427</t>
  </si>
  <si>
    <t>C294778</t>
  </si>
  <si>
    <t>I198227</t>
  </si>
  <si>
    <t>C522530</t>
  </si>
  <si>
    <t>I938538</t>
  </si>
  <si>
    <t>C432988</t>
  </si>
  <si>
    <t>I135899</t>
  </si>
  <si>
    <t>C147016</t>
  </si>
  <si>
    <t>I260098</t>
  </si>
  <si>
    <t>C185747</t>
  </si>
  <si>
    <t>I177239</t>
  </si>
  <si>
    <t>C131687</t>
  </si>
  <si>
    <t>I463821</t>
  </si>
  <si>
    <t>C925161</t>
  </si>
  <si>
    <t>I173082</t>
  </si>
  <si>
    <t>C227817</t>
  </si>
  <si>
    <t>I317220</t>
  </si>
  <si>
    <t>C271244</t>
  </si>
  <si>
    <t>I599090</t>
  </si>
  <si>
    <t>C101673</t>
  </si>
  <si>
    <t>I183623</t>
  </si>
  <si>
    <t>C905790</t>
  </si>
  <si>
    <t>I737389</t>
  </si>
  <si>
    <t>C272325</t>
  </si>
  <si>
    <t>I289738</t>
  </si>
  <si>
    <t>C204568</t>
  </si>
  <si>
    <t>I157698</t>
  </si>
  <si>
    <t>C336305</t>
  </si>
  <si>
    <t>I764781</t>
  </si>
  <si>
    <t>C160876</t>
  </si>
  <si>
    <t>I150505</t>
  </si>
  <si>
    <t>C133367</t>
  </si>
  <si>
    <t>I312559</t>
  </si>
  <si>
    <t>C274636</t>
  </si>
  <si>
    <t>I229957</t>
  </si>
  <si>
    <t>C195039</t>
  </si>
  <si>
    <t>I186995</t>
  </si>
  <si>
    <t>C261367</t>
  </si>
  <si>
    <t>I161602</t>
  </si>
  <si>
    <t>C742485</t>
  </si>
  <si>
    <t>I497489</t>
  </si>
  <si>
    <t>C206908</t>
  </si>
  <si>
    <t>I738149</t>
  </si>
  <si>
    <t>C202144</t>
  </si>
  <si>
    <t>I315203</t>
  </si>
  <si>
    <t>C192436</t>
  </si>
  <si>
    <t>I481063</t>
  </si>
  <si>
    <t>C277311</t>
  </si>
  <si>
    <t>I159717</t>
  </si>
  <si>
    <t>C174296</t>
  </si>
  <si>
    <t>I580043</t>
  </si>
  <si>
    <t>C226742</t>
  </si>
  <si>
    <t>I745047</t>
  </si>
  <si>
    <t>C611242</t>
  </si>
  <si>
    <t>I264408</t>
  </si>
  <si>
    <t>C322584</t>
  </si>
  <si>
    <t>I999448</t>
  </si>
  <si>
    <t>C321394</t>
  </si>
  <si>
    <t>I131679</t>
  </si>
  <si>
    <t>C174484</t>
  </si>
  <si>
    <t>I105963</t>
  </si>
  <si>
    <t>C620854</t>
  </si>
  <si>
    <t>I306095</t>
  </si>
  <si>
    <t>C339234</t>
  </si>
  <si>
    <t>I239448</t>
  </si>
  <si>
    <t>C149425</t>
  </si>
  <si>
    <t>I208192</t>
  </si>
  <si>
    <t>C201766</t>
  </si>
  <si>
    <t>I309956</t>
  </si>
  <si>
    <t>C207354</t>
  </si>
  <si>
    <t>I136005</t>
  </si>
  <si>
    <t>C196769</t>
  </si>
  <si>
    <t>I207449</t>
  </si>
  <si>
    <t>C724933</t>
  </si>
  <si>
    <t>I986488</t>
  </si>
  <si>
    <t>C119107</t>
  </si>
  <si>
    <t>I180273</t>
  </si>
  <si>
    <t>C196947</t>
  </si>
  <si>
    <t>I329435</t>
  </si>
  <si>
    <t>C207632</t>
  </si>
  <si>
    <t>I274434</t>
  </si>
  <si>
    <t>C415075</t>
  </si>
  <si>
    <t>I121846</t>
  </si>
  <si>
    <t>C138347</t>
  </si>
  <si>
    <t>I113727</t>
  </si>
  <si>
    <t>C126188</t>
  </si>
  <si>
    <t>I686127</t>
  </si>
  <si>
    <t>C276262</t>
  </si>
  <si>
    <t>I111110</t>
  </si>
  <si>
    <t>C200921</t>
  </si>
  <si>
    <t>I246889</t>
  </si>
  <si>
    <t>C171259</t>
  </si>
  <si>
    <t>I767583</t>
  </si>
  <si>
    <t>C279889</t>
  </si>
  <si>
    <t>I287929</t>
  </si>
  <si>
    <t>C140744</t>
  </si>
  <si>
    <t>I206925</t>
  </si>
  <si>
    <t>C333077</t>
  </si>
  <si>
    <t>I247933</t>
  </si>
  <si>
    <t>C868634</t>
  </si>
  <si>
    <t>I110911</t>
  </si>
  <si>
    <t>C227012</t>
  </si>
  <si>
    <t>I779338</t>
  </si>
  <si>
    <t>C198343</t>
  </si>
  <si>
    <t>I498728</t>
  </si>
  <si>
    <t>C948168</t>
  </si>
  <si>
    <t>I386875</t>
  </si>
  <si>
    <t>C119933</t>
  </si>
  <si>
    <t>I260988</t>
  </si>
  <si>
    <t>C316299</t>
  </si>
  <si>
    <t>I874028</t>
  </si>
  <si>
    <t>C329233</t>
  </si>
  <si>
    <t>I199379</t>
  </si>
  <si>
    <t>C183733</t>
  </si>
  <si>
    <t>I623367</t>
  </si>
  <si>
    <t>C605539</t>
  </si>
  <si>
    <t>I236721</t>
  </si>
  <si>
    <t>C483693</t>
  </si>
  <si>
    <t>I314468</t>
  </si>
  <si>
    <t>C207172</t>
  </si>
  <si>
    <t>I210700</t>
  </si>
  <si>
    <t>C314693</t>
  </si>
  <si>
    <t>I588546</t>
  </si>
  <si>
    <t>C211516</t>
  </si>
  <si>
    <t>I175832</t>
  </si>
  <si>
    <t>C545772</t>
  </si>
  <si>
    <t>I197401</t>
  </si>
  <si>
    <t>C213891</t>
  </si>
  <si>
    <t>I215469</t>
  </si>
  <si>
    <t>C136923</t>
  </si>
  <si>
    <t>I290311</t>
  </si>
  <si>
    <t>C254715</t>
  </si>
  <si>
    <t>I148769</t>
  </si>
  <si>
    <t>C200502</t>
  </si>
  <si>
    <t>I268040</t>
  </si>
  <si>
    <t>C239234</t>
  </si>
  <si>
    <t>I325796</t>
  </si>
  <si>
    <t>C190135</t>
  </si>
  <si>
    <t>I214984</t>
  </si>
  <si>
    <t>C205220</t>
  </si>
  <si>
    <t>I280514</t>
  </si>
  <si>
    <t>C701933</t>
  </si>
  <si>
    <t>I271406</t>
  </si>
  <si>
    <t>C196149</t>
  </si>
  <si>
    <t>I129573</t>
  </si>
  <si>
    <t>C259923</t>
  </si>
  <si>
    <t>I226548</t>
  </si>
  <si>
    <t>C150931</t>
  </si>
  <si>
    <t>I239707</t>
  </si>
  <si>
    <t>C268951</t>
  </si>
  <si>
    <t>I390297</t>
  </si>
  <si>
    <t>C155418</t>
  </si>
  <si>
    <t>I236117</t>
  </si>
  <si>
    <t>C215120</t>
  </si>
  <si>
    <t>I297542</t>
  </si>
  <si>
    <t>C195589</t>
  </si>
  <si>
    <t>I293442</t>
  </si>
  <si>
    <t>C270759</t>
  </si>
  <si>
    <t>I358397</t>
  </si>
  <si>
    <t>C513899</t>
  </si>
  <si>
    <t>I299945</t>
  </si>
  <si>
    <t>C256815</t>
  </si>
  <si>
    <t>I329914</t>
  </si>
  <si>
    <t>C133941</t>
  </si>
  <si>
    <t>I212777</t>
  </si>
  <si>
    <t>C213292</t>
  </si>
  <si>
    <t>I111907</t>
  </si>
  <si>
    <t>C605863</t>
  </si>
  <si>
    <t>I101606</t>
  </si>
  <si>
    <t>C279630</t>
  </si>
  <si>
    <t>I433134</t>
  </si>
  <si>
    <t>C254678</t>
  </si>
  <si>
    <t>I249436</t>
  </si>
  <si>
    <t>C255163</t>
  </si>
  <si>
    <t>I165562</t>
  </si>
  <si>
    <t>C121588</t>
  </si>
  <si>
    <t>I701549</t>
  </si>
  <si>
    <t>C939167</t>
  </si>
  <si>
    <t>I951089</t>
  </si>
  <si>
    <t>C269772</t>
  </si>
  <si>
    <t>I561238</t>
  </si>
  <si>
    <t>C200050</t>
  </si>
  <si>
    <t>I233358</t>
  </si>
  <si>
    <t>C133215</t>
  </si>
  <si>
    <t>I220111</t>
  </si>
  <si>
    <t>C149398</t>
  </si>
  <si>
    <t>I279890</t>
  </si>
  <si>
    <t>C246359</t>
  </si>
  <si>
    <t>I286001</t>
  </si>
  <si>
    <t>C214322</t>
  </si>
  <si>
    <t>I312608</t>
  </si>
  <si>
    <t>C210511</t>
  </si>
  <si>
    <t>I173148</t>
  </si>
  <si>
    <t>C317505</t>
  </si>
  <si>
    <t>I759283</t>
  </si>
  <si>
    <t>C191074</t>
  </si>
  <si>
    <t>I219045</t>
  </si>
  <si>
    <t>C251688</t>
  </si>
  <si>
    <t>I288753</t>
  </si>
  <si>
    <t>C209172</t>
  </si>
  <si>
    <t>I292470</t>
  </si>
  <si>
    <t>C263541</t>
  </si>
  <si>
    <t>I637277</t>
  </si>
  <si>
    <t>C188136</t>
  </si>
  <si>
    <t>I468361</t>
  </si>
  <si>
    <t>C320395</t>
  </si>
  <si>
    <t>I265689</t>
  </si>
  <si>
    <t>C331119</t>
  </si>
  <si>
    <t>I201566</t>
  </si>
  <si>
    <t>C328765</t>
  </si>
  <si>
    <t>I248440</t>
  </si>
  <si>
    <t>C116059</t>
  </si>
  <si>
    <t>I199693</t>
  </si>
  <si>
    <t>C275624</t>
  </si>
  <si>
    <t>I179848</t>
  </si>
  <si>
    <t>C208152</t>
  </si>
  <si>
    <t>I191596</t>
  </si>
  <si>
    <t>C126057</t>
  </si>
  <si>
    <t>I314982</t>
  </si>
  <si>
    <t>C153694</t>
  </si>
  <si>
    <t>I107705</t>
  </si>
  <si>
    <t>C216063</t>
  </si>
  <si>
    <t>I150959</t>
  </si>
  <si>
    <t>C239817</t>
  </si>
  <si>
    <t>I460213</t>
  </si>
  <si>
    <t>C266708</t>
  </si>
  <si>
    <t>I182732</t>
  </si>
  <si>
    <t>C310978</t>
  </si>
  <si>
    <t>I210745</t>
  </si>
  <si>
    <t>C237367</t>
  </si>
  <si>
    <t>I599128</t>
  </si>
  <si>
    <t>C261954</t>
  </si>
  <si>
    <t>I904168</t>
  </si>
  <si>
    <t>C101067</t>
  </si>
  <si>
    <t>I261634</t>
  </si>
  <si>
    <t>C746796</t>
  </si>
  <si>
    <t>I973505</t>
  </si>
  <si>
    <t>C290848</t>
  </si>
  <si>
    <t>I321968</t>
  </si>
  <si>
    <t>C950290</t>
  </si>
  <si>
    <t>I958799</t>
  </si>
  <si>
    <t>C257057</t>
  </si>
  <si>
    <t>I130937</t>
  </si>
  <si>
    <t>C225338</t>
  </si>
  <si>
    <t>I190751</t>
  </si>
  <si>
    <t>C132816</t>
  </si>
  <si>
    <t>I118793</t>
  </si>
  <si>
    <t>C308656</t>
  </si>
  <si>
    <t>I144914</t>
  </si>
  <si>
    <t>C128781</t>
  </si>
  <si>
    <t>I475108</t>
  </si>
  <si>
    <t>C210104</t>
  </si>
  <si>
    <t>I919485</t>
  </si>
  <si>
    <t>C202049</t>
  </si>
  <si>
    <t>I852696</t>
  </si>
  <si>
    <t>C238450</t>
  </si>
  <si>
    <t>I127422</t>
  </si>
  <si>
    <t>C201708</t>
  </si>
  <si>
    <t>I623121</t>
  </si>
  <si>
    <t>C162886</t>
  </si>
  <si>
    <t>I292396</t>
  </si>
  <si>
    <t>C548197</t>
  </si>
  <si>
    <t>I358942</t>
  </si>
  <si>
    <t>C145888</t>
  </si>
  <si>
    <t>I214107</t>
  </si>
  <si>
    <t>C530461</t>
  </si>
  <si>
    <t>I462569</t>
  </si>
  <si>
    <t>C230935</t>
  </si>
  <si>
    <t>I310521</t>
  </si>
  <si>
    <t>C780264</t>
  </si>
  <si>
    <t>I950992</t>
  </si>
  <si>
    <t>C154431</t>
  </si>
  <si>
    <t>I154006</t>
  </si>
  <si>
    <t>C321893</t>
  </si>
  <si>
    <t>I500902</t>
  </si>
  <si>
    <t>C136181</t>
  </si>
  <si>
    <t>I160431</t>
  </si>
  <si>
    <t>C278889</t>
  </si>
  <si>
    <t>I415140</t>
  </si>
  <si>
    <t>C222444</t>
  </si>
  <si>
    <t>I253145</t>
  </si>
  <si>
    <t>C119791</t>
  </si>
  <si>
    <t>I120105</t>
  </si>
  <si>
    <t>C226165</t>
  </si>
  <si>
    <t>I919153</t>
  </si>
  <si>
    <t>C544067</t>
  </si>
  <si>
    <t>I118233</t>
  </si>
  <si>
    <t>C241102</t>
  </si>
  <si>
    <t>I162970</t>
  </si>
  <si>
    <t>C293124</t>
  </si>
  <si>
    <t>I476741</t>
  </si>
  <si>
    <t>C166041</t>
  </si>
  <si>
    <t>I280403</t>
  </si>
  <si>
    <t>C501966</t>
  </si>
  <si>
    <t>I960037</t>
  </si>
  <si>
    <t>C788987</t>
  </si>
  <si>
    <t>I190933</t>
  </si>
  <si>
    <t>C242763</t>
  </si>
  <si>
    <t>I383070</t>
  </si>
  <si>
    <t>C107092</t>
  </si>
  <si>
    <t>I738666</t>
  </si>
  <si>
    <t>C375046</t>
  </si>
  <si>
    <t>I118806</t>
  </si>
  <si>
    <t>C165942</t>
  </si>
  <si>
    <t>I925790</t>
  </si>
  <si>
    <t>C615759</t>
  </si>
  <si>
    <t>I272370</t>
  </si>
  <si>
    <t>C679747</t>
  </si>
  <si>
    <t>I257671</t>
  </si>
  <si>
    <t>C200462</t>
  </si>
  <si>
    <t>I313957</t>
  </si>
  <si>
    <t>C508390</t>
  </si>
  <si>
    <t>I212959</t>
  </si>
  <si>
    <t>C145130</t>
  </si>
  <si>
    <t>I539150</t>
  </si>
  <si>
    <t>C620158</t>
  </si>
  <si>
    <t>I196659</t>
  </si>
  <si>
    <t>C185523</t>
  </si>
  <si>
    <t>I973333</t>
  </si>
  <si>
    <t>C299108</t>
  </si>
  <si>
    <t>I329034</t>
  </si>
  <si>
    <t>C101367</t>
  </si>
  <si>
    <t>I115489</t>
  </si>
  <si>
    <t>C106588</t>
  </si>
  <si>
    <t>I250906</t>
  </si>
  <si>
    <t>C207466</t>
  </si>
  <si>
    <t>I988981</t>
  </si>
  <si>
    <t>C194386</t>
  </si>
  <si>
    <t>I152483</t>
  </si>
  <si>
    <t>C781972</t>
  </si>
  <si>
    <t>I172374</t>
  </si>
  <si>
    <t>C967583</t>
  </si>
  <si>
    <t>I269090</t>
  </si>
  <si>
    <t>C323788</t>
  </si>
  <si>
    <t>I759869</t>
  </si>
  <si>
    <t>C199377</t>
  </si>
  <si>
    <t>I100215</t>
  </si>
  <si>
    <t>C198589</t>
  </si>
  <si>
    <t>I216204</t>
  </si>
  <si>
    <t>C122538</t>
  </si>
  <si>
    <t>I262220</t>
  </si>
  <si>
    <t>C315705</t>
  </si>
  <si>
    <t>I226345</t>
  </si>
  <si>
    <t>C129551</t>
  </si>
  <si>
    <t>I264819</t>
  </si>
  <si>
    <t>C408001</t>
  </si>
  <si>
    <t>I302045</t>
  </si>
  <si>
    <t>C201836</t>
  </si>
  <si>
    <t>I333814</t>
  </si>
  <si>
    <t>C260331</t>
  </si>
  <si>
    <t>I148194</t>
  </si>
  <si>
    <t>C143269</t>
  </si>
  <si>
    <t>I324469</t>
  </si>
  <si>
    <t>C225425</t>
  </si>
  <si>
    <t>I330239</t>
  </si>
  <si>
    <t>C259214</t>
  </si>
  <si>
    <t>I187469</t>
  </si>
  <si>
    <t>C106397</t>
  </si>
  <si>
    <t>I330201</t>
  </si>
  <si>
    <t>C146552</t>
  </si>
  <si>
    <t>I339095</t>
  </si>
  <si>
    <t>C697165</t>
  </si>
  <si>
    <t>I172774</t>
  </si>
  <si>
    <t>C180487</t>
  </si>
  <si>
    <t>I238607</t>
  </si>
  <si>
    <t>C178227</t>
  </si>
  <si>
    <t>I337739</t>
  </si>
  <si>
    <t>C321550</t>
  </si>
  <si>
    <t>I148747</t>
  </si>
  <si>
    <t>C150338</t>
  </si>
  <si>
    <t>I208260</t>
  </si>
  <si>
    <t>C909426</t>
  </si>
  <si>
    <t>I309061</t>
  </si>
  <si>
    <t>C377356</t>
  </si>
  <si>
    <t>I324896</t>
  </si>
  <si>
    <t>C247951</t>
  </si>
  <si>
    <t>I216756</t>
  </si>
  <si>
    <t>C811428</t>
  </si>
  <si>
    <t>I257437</t>
  </si>
  <si>
    <t>C687868</t>
  </si>
  <si>
    <t>I337613</t>
  </si>
  <si>
    <t>C870085</t>
  </si>
  <si>
    <t>I879408</t>
  </si>
  <si>
    <t>C175444</t>
  </si>
  <si>
    <t>I236103</t>
  </si>
  <si>
    <t>C150662</t>
  </si>
  <si>
    <t>I152751</t>
  </si>
  <si>
    <t>C123087</t>
  </si>
  <si>
    <t>I131688</t>
  </si>
  <si>
    <t>C280237</t>
  </si>
  <si>
    <t>I236841</t>
  </si>
  <si>
    <t>C763003</t>
  </si>
  <si>
    <t>I297686</t>
  </si>
  <si>
    <t>C820798</t>
  </si>
  <si>
    <t>I378032</t>
  </si>
  <si>
    <t>C743191</t>
  </si>
  <si>
    <t>I321242</t>
  </si>
  <si>
    <t>C383404</t>
  </si>
  <si>
    <t>I102199</t>
  </si>
  <si>
    <t>C219898</t>
  </si>
  <si>
    <t>I879038</t>
  </si>
  <si>
    <t>C256448</t>
  </si>
  <si>
    <t>I250931</t>
  </si>
  <si>
    <t>C280960</t>
  </si>
  <si>
    <t>I820465</t>
  </si>
  <si>
    <t>C268071</t>
  </si>
  <si>
    <t>I410482</t>
  </si>
  <si>
    <t>C206798</t>
  </si>
  <si>
    <t>I310140</t>
  </si>
  <si>
    <t>C148516</t>
  </si>
  <si>
    <t>I255476</t>
  </si>
  <si>
    <t>C126809</t>
  </si>
  <si>
    <t>I112057</t>
  </si>
  <si>
    <t>C318582</t>
  </si>
  <si>
    <t>I129260</t>
  </si>
  <si>
    <t>C140000</t>
  </si>
  <si>
    <t>I142286</t>
  </si>
  <si>
    <t>C265036</t>
  </si>
  <si>
    <t>I222933</t>
  </si>
  <si>
    <t>C177857</t>
  </si>
  <si>
    <t>I175591</t>
  </si>
  <si>
    <t>C130339</t>
  </si>
  <si>
    <t>I953720</t>
  </si>
  <si>
    <t>C562973</t>
  </si>
  <si>
    <t>I336688</t>
  </si>
  <si>
    <t>C187988</t>
  </si>
  <si>
    <t>I301884</t>
  </si>
  <si>
    <t>C111657</t>
  </si>
  <si>
    <t>I285961</t>
  </si>
  <si>
    <t>C260476</t>
  </si>
  <si>
    <t>I129765</t>
  </si>
  <si>
    <t>C274609</t>
  </si>
  <si>
    <t>I106464</t>
  </si>
  <si>
    <t>C213061</t>
  </si>
  <si>
    <t>I139848</t>
  </si>
  <si>
    <t>C545456</t>
  </si>
  <si>
    <t>I229690</t>
  </si>
  <si>
    <t>C302140</t>
  </si>
  <si>
    <t>I758949</t>
  </si>
  <si>
    <t>C172371</t>
  </si>
  <si>
    <t>I312524</t>
  </si>
  <si>
    <t>C123511</t>
  </si>
  <si>
    <t>I217038</t>
  </si>
  <si>
    <t>C400284</t>
  </si>
  <si>
    <t>I297486</t>
  </si>
  <si>
    <t>C234995</t>
  </si>
  <si>
    <t>I725007</t>
  </si>
  <si>
    <t>C300772</t>
  </si>
  <si>
    <t>I108038</t>
  </si>
  <si>
    <t>C292712</t>
  </si>
  <si>
    <t>I141799</t>
  </si>
  <si>
    <t>C180829</t>
  </si>
  <si>
    <t>I114473</t>
  </si>
  <si>
    <t>C325050</t>
  </si>
  <si>
    <t>I209069</t>
  </si>
  <si>
    <t>C148914</t>
  </si>
  <si>
    <t>I345856</t>
  </si>
  <si>
    <t>C100691</t>
  </si>
  <si>
    <t>I198402</t>
  </si>
  <si>
    <t>C116313</t>
  </si>
  <si>
    <t>I122274</t>
  </si>
  <si>
    <t>C792146</t>
  </si>
  <si>
    <t>I339947</t>
  </si>
  <si>
    <t>C510765</t>
  </si>
  <si>
    <t>I393737</t>
  </si>
  <si>
    <t>C331416</t>
  </si>
  <si>
    <t>I656537</t>
  </si>
  <si>
    <t>C872181</t>
  </si>
  <si>
    <t>I825270</t>
  </si>
  <si>
    <t>C140467</t>
  </si>
  <si>
    <t>I394801</t>
  </si>
  <si>
    <t>C270816</t>
  </si>
  <si>
    <t>I715444</t>
  </si>
  <si>
    <t>C165065</t>
  </si>
  <si>
    <t>I194759</t>
  </si>
  <si>
    <t>C758837</t>
  </si>
  <si>
    <t>I285082</t>
  </si>
  <si>
    <t>C753082</t>
  </si>
  <si>
    <t>I567798</t>
  </si>
  <si>
    <t>C186097</t>
  </si>
  <si>
    <t>I167641</t>
  </si>
  <si>
    <t>C146576</t>
  </si>
  <si>
    <t>I149358</t>
  </si>
  <si>
    <t>C254244</t>
  </si>
  <si>
    <t>I167015</t>
  </si>
  <si>
    <t>C275903</t>
  </si>
  <si>
    <t>I231784</t>
  </si>
  <si>
    <t>C184279</t>
  </si>
  <si>
    <t>I116736</t>
  </si>
  <si>
    <t>C214977</t>
  </si>
  <si>
    <t>I124164</t>
  </si>
  <si>
    <t>C130877</t>
  </si>
  <si>
    <t>I183816</t>
  </si>
  <si>
    <t>C227329</t>
  </si>
  <si>
    <t>I175188</t>
  </si>
  <si>
    <t>C122153</t>
  </si>
  <si>
    <t>I294869</t>
  </si>
  <si>
    <t>C138212</t>
  </si>
  <si>
    <t>I239501</t>
  </si>
  <si>
    <t>C211887</t>
  </si>
  <si>
    <t>I789374</t>
  </si>
  <si>
    <t>C261583</t>
  </si>
  <si>
    <t>I122954</t>
  </si>
  <si>
    <t>C260360</t>
  </si>
  <si>
    <t>I219690</t>
  </si>
  <si>
    <t>C154212</t>
  </si>
  <si>
    <t>I183964</t>
  </si>
  <si>
    <t>C205199</t>
  </si>
  <si>
    <t>I312120</t>
  </si>
  <si>
    <t>C465874</t>
  </si>
  <si>
    <t>I301107</t>
  </si>
  <si>
    <t>C148903</t>
  </si>
  <si>
    <t>I368815</t>
  </si>
  <si>
    <t>C764981</t>
  </si>
  <si>
    <t>I229187</t>
  </si>
  <si>
    <t>C375953</t>
  </si>
  <si>
    <t>I277606</t>
  </si>
  <si>
    <t>C294577</t>
  </si>
  <si>
    <t>I882794</t>
  </si>
  <si>
    <t>C925057</t>
  </si>
  <si>
    <t>I315560</t>
  </si>
  <si>
    <t>C308495</t>
  </si>
  <si>
    <t>I533670</t>
  </si>
  <si>
    <t>C309608</t>
  </si>
  <si>
    <t>I567782</t>
  </si>
  <si>
    <t>C176249</t>
  </si>
  <si>
    <t>I215428</t>
  </si>
  <si>
    <t>C151286</t>
  </si>
  <si>
    <t>I304419</t>
  </si>
  <si>
    <t>C912607</t>
  </si>
  <si>
    <t>I289975</t>
  </si>
  <si>
    <t>C248396</t>
  </si>
  <si>
    <t>I884545</t>
  </si>
  <si>
    <t>C150179</t>
  </si>
  <si>
    <t>I187364</t>
  </si>
  <si>
    <t>C206114</t>
  </si>
  <si>
    <t>I732648</t>
  </si>
  <si>
    <t>C152838</t>
  </si>
  <si>
    <t>I155282</t>
  </si>
  <si>
    <t>C292592</t>
  </si>
  <si>
    <t>I376114</t>
  </si>
  <si>
    <t>C234739</t>
  </si>
  <si>
    <t>I790545</t>
  </si>
  <si>
    <t>C130415</t>
  </si>
  <si>
    <t>I294348</t>
  </si>
  <si>
    <t>C133551</t>
  </si>
  <si>
    <t>I868512</t>
  </si>
  <si>
    <t>C708499</t>
  </si>
  <si>
    <t>I290902</t>
  </si>
  <si>
    <t>C148019</t>
  </si>
  <si>
    <t>I988477</t>
  </si>
  <si>
    <t>C230257</t>
  </si>
  <si>
    <t>I256090</t>
  </si>
  <si>
    <t>C118586</t>
  </si>
  <si>
    <t>I270712</t>
  </si>
  <si>
    <t>C171532</t>
  </si>
  <si>
    <t>I286934</t>
  </si>
  <si>
    <t>C531268</t>
  </si>
  <si>
    <t>I827398</t>
  </si>
  <si>
    <t>C226690</t>
  </si>
  <si>
    <t>I321180</t>
  </si>
  <si>
    <t>C310831</t>
  </si>
  <si>
    <t>I298605</t>
  </si>
  <si>
    <t>C856380</t>
  </si>
  <si>
    <t>I180799</t>
  </si>
  <si>
    <t>C812732</t>
  </si>
  <si>
    <t>I675073</t>
  </si>
  <si>
    <t>C175403</t>
  </si>
  <si>
    <t>I262952</t>
  </si>
  <si>
    <t>C298000</t>
  </si>
  <si>
    <t>I249962</t>
  </si>
  <si>
    <t>C204581</t>
  </si>
  <si>
    <t>I329342</t>
  </si>
  <si>
    <t>C278983</t>
  </si>
  <si>
    <t>I292384</t>
  </si>
  <si>
    <t>C201299</t>
  </si>
  <si>
    <t>I307645</t>
  </si>
  <si>
    <t>C299530</t>
  </si>
  <si>
    <t>I810190</t>
  </si>
  <si>
    <t>C314291</t>
  </si>
  <si>
    <t>I434025</t>
  </si>
  <si>
    <t>C233258</t>
  </si>
  <si>
    <t>I566654</t>
  </si>
  <si>
    <t>C132282</t>
  </si>
  <si>
    <t>I142342</t>
  </si>
  <si>
    <t>C165012</t>
  </si>
  <si>
    <t>I715947</t>
  </si>
  <si>
    <t>C147970</t>
  </si>
  <si>
    <t>I233772</t>
  </si>
  <si>
    <t>C305768</t>
  </si>
  <si>
    <t>I193672</t>
  </si>
  <si>
    <t>C199762</t>
  </si>
  <si>
    <t>I292369</t>
  </si>
  <si>
    <t>C244224</t>
  </si>
  <si>
    <t>I188476</t>
  </si>
  <si>
    <t>C167485</t>
  </si>
  <si>
    <t>I272691</t>
  </si>
  <si>
    <t>C181439</t>
  </si>
  <si>
    <t>I135059</t>
  </si>
  <si>
    <t>C605815</t>
  </si>
  <si>
    <t>I126737</t>
  </si>
  <si>
    <t>C257876</t>
  </si>
  <si>
    <t>I833379</t>
  </si>
  <si>
    <t>C313633</t>
  </si>
  <si>
    <t>I250498</t>
  </si>
  <si>
    <t>C327872</t>
  </si>
  <si>
    <t>I163721</t>
  </si>
  <si>
    <t>C287558</t>
  </si>
  <si>
    <t>I198672</t>
  </si>
  <si>
    <t>C124595</t>
  </si>
  <si>
    <t>I158425</t>
  </si>
  <si>
    <t>C227446</t>
  </si>
  <si>
    <t>I229628</t>
  </si>
  <si>
    <t>C391926</t>
  </si>
  <si>
    <t>I370107</t>
  </si>
  <si>
    <t>C328516</t>
  </si>
  <si>
    <t>I121110</t>
  </si>
  <si>
    <t>C222722</t>
  </si>
  <si>
    <t>I290882</t>
  </si>
  <si>
    <t>C221849</t>
  </si>
  <si>
    <t>I260545</t>
  </si>
  <si>
    <t>C237287</t>
  </si>
  <si>
    <t>I884495</t>
  </si>
  <si>
    <t>C145826</t>
  </si>
  <si>
    <t>I239753</t>
  </si>
  <si>
    <t>C678259</t>
  </si>
  <si>
    <t>I538752</t>
  </si>
  <si>
    <t>C168008</t>
  </si>
  <si>
    <t>I284796</t>
  </si>
  <si>
    <t>C128253</t>
  </si>
  <si>
    <t>I157128</t>
  </si>
  <si>
    <t>C109905</t>
  </si>
  <si>
    <t>I247843</t>
  </si>
  <si>
    <t>C496256</t>
  </si>
  <si>
    <t>I325973</t>
  </si>
  <si>
    <t>C226884</t>
  </si>
  <si>
    <t>I143244</t>
  </si>
  <si>
    <t>C114567</t>
  </si>
  <si>
    <t>I156197</t>
  </si>
  <si>
    <t>C237623</t>
  </si>
  <si>
    <t>I270540</t>
  </si>
  <si>
    <t>C277091</t>
  </si>
  <si>
    <t>I275685</t>
  </si>
  <si>
    <t>C419340</t>
  </si>
  <si>
    <t>I289004</t>
  </si>
  <si>
    <t>C110606</t>
  </si>
  <si>
    <t>I491810</t>
  </si>
  <si>
    <t>C117452</t>
  </si>
  <si>
    <t>I168438</t>
  </si>
  <si>
    <t>C642988</t>
  </si>
  <si>
    <t>I229635</t>
  </si>
  <si>
    <t>C334945</t>
  </si>
  <si>
    <t>I238512</t>
  </si>
  <si>
    <t>C602002</t>
  </si>
  <si>
    <t>I365745</t>
  </si>
  <si>
    <t>C296059</t>
  </si>
  <si>
    <t>I210062</t>
  </si>
  <si>
    <t>C246598</t>
  </si>
  <si>
    <t>I263887</t>
  </si>
  <si>
    <t>C110815</t>
  </si>
  <si>
    <t>I220857</t>
  </si>
  <si>
    <t>C211488</t>
  </si>
  <si>
    <t>I112238</t>
  </si>
  <si>
    <t>C302595</t>
  </si>
  <si>
    <t>I464182</t>
  </si>
  <si>
    <t>C170562</t>
  </si>
  <si>
    <t>I342850</t>
  </si>
  <si>
    <t>C209529</t>
  </si>
  <si>
    <t>I141382</t>
  </si>
  <si>
    <t>C220010</t>
  </si>
  <si>
    <t>I882432</t>
  </si>
  <si>
    <t>C194305</t>
  </si>
  <si>
    <t>I163625</t>
  </si>
  <si>
    <t>C290591</t>
  </si>
  <si>
    <t>I879456</t>
  </si>
  <si>
    <t>C104439</t>
  </si>
  <si>
    <t>I268506</t>
  </si>
  <si>
    <t>C308533</t>
  </si>
  <si>
    <t>I318189</t>
  </si>
  <si>
    <t>C190331</t>
  </si>
  <si>
    <t>I809975</t>
  </si>
  <si>
    <t>C305814</t>
  </si>
  <si>
    <t>I217383</t>
  </si>
  <si>
    <t>C304979</t>
  </si>
  <si>
    <t>I264186</t>
  </si>
  <si>
    <t>C170875</t>
  </si>
  <si>
    <t>I269122</t>
  </si>
  <si>
    <t>C252678</t>
  </si>
  <si>
    <t>I294201</t>
  </si>
  <si>
    <t>C168811</t>
  </si>
  <si>
    <t>I210230</t>
  </si>
  <si>
    <t>C293380</t>
  </si>
  <si>
    <t>I246470</t>
  </si>
  <si>
    <t>C367617</t>
  </si>
  <si>
    <t>I116287</t>
  </si>
  <si>
    <t>C557725</t>
  </si>
  <si>
    <t>I238941</t>
  </si>
  <si>
    <t>C273926</t>
  </si>
  <si>
    <t>I167528</t>
  </si>
  <si>
    <t>C340431</t>
  </si>
  <si>
    <t>I291124</t>
  </si>
  <si>
    <t>C367912</t>
  </si>
  <si>
    <t>I204946</t>
  </si>
  <si>
    <t>C815635</t>
  </si>
  <si>
    <t>I204929</t>
  </si>
  <si>
    <t>C200366</t>
  </si>
  <si>
    <t>I316205</t>
  </si>
  <si>
    <t>C240804</t>
  </si>
  <si>
    <t>I289433</t>
  </si>
  <si>
    <t>C129770</t>
  </si>
  <si>
    <t>I258510</t>
  </si>
  <si>
    <t>C220077</t>
  </si>
  <si>
    <t>I177104</t>
  </si>
  <si>
    <t>C190569</t>
  </si>
  <si>
    <t>I220018</t>
  </si>
  <si>
    <t>C585326</t>
  </si>
  <si>
    <t>I315882</t>
  </si>
  <si>
    <t>C141253</t>
  </si>
  <si>
    <t>I119114</t>
  </si>
  <si>
    <t>C150510</t>
  </si>
  <si>
    <t>I122151</t>
  </si>
  <si>
    <t>C227349</t>
  </si>
  <si>
    <t>I511790</t>
  </si>
  <si>
    <t>C291516</t>
  </si>
  <si>
    <t>I336170</t>
  </si>
  <si>
    <t>C334621</t>
  </si>
  <si>
    <t>I165654</t>
  </si>
  <si>
    <t>C594337</t>
  </si>
  <si>
    <t>I733440</t>
  </si>
  <si>
    <t>C289682</t>
  </si>
  <si>
    <t>I165060</t>
  </si>
  <si>
    <t>C947445</t>
  </si>
  <si>
    <t>I132006</t>
  </si>
  <si>
    <t>C553512</t>
  </si>
  <si>
    <t>I242997</t>
  </si>
  <si>
    <t>C345926</t>
  </si>
  <si>
    <t>I182066</t>
  </si>
  <si>
    <t>C294342</t>
  </si>
  <si>
    <t>I234327</t>
  </si>
  <si>
    <t>C128798</t>
  </si>
  <si>
    <t>I409667</t>
  </si>
  <si>
    <t>C655396</t>
  </si>
  <si>
    <t>I148169</t>
  </si>
  <si>
    <t>C379440</t>
  </si>
  <si>
    <t>I148476</t>
  </si>
  <si>
    <t>C162154</t>
  </si>
  <si>
    <t>I663300</t>
  </si>
  <si>
    <t>C420242</t>
  </si>
  <si>
    <t>I189166</t>
  </si>
  <si>
    <t>C261856</t>
  </si>
  <si>
    <t>I305509</t>
  </si>
  <si>
    <t>C610888</t>
  </si>
  <si>
    <t>I292401</t>
  </si>
  <si>
    <t>C198471</t>
  </si>
  <si>
    <t>I141294</t>
  </si>
  <si>
    <t>C132084</t>
  </si>
  <si>
    <t>I187954</t>
  </si>
  <si>
    <t>C720413</t>
  </si>
  <si>
    <t>I126396</t>
  </si>
  <si>
    <t>C213546</t>
  </si>
  <si>
    <t>I587597</t>
  </si>
  <si>
    <t>C196289</t>
  </si>
  <si>
    <t>I188682</t>
  </si>
  <si>
    <t>C270715</t>
  </si>
  <si>
    <t>I106028</t>
  </si>
  <si>
    <t>C266817</t>
  </si>
  <si>
    <t>I158815</t>
  </si>
  <si>
    <t>C657469</t>
  </si>
  <si>
    <t>I248784</t>
  </si>
  <si>
    <t>C170718</t>
  </si>
  <si>
    <t>I326309</t>
  </si>
  <si>
    <t>C895743</t>
  </si>
  <si>
    <t>I139202</t>
  </si>
  <si>
    <t>C572350</t>
  </si>
  <si>
    <t>I228911</t>
  </si>
  <si>
    <t>C174699</t>
  </si>
  <si>
    <t>I771212</t>
  </si>
  <si>
    <t>C210662</t>
  </si>
  <si>
    <t>I266074</t>
  </si>
  <si>
    <t>C235354</t>
  </si>
  <si>
    <t>I178192</t>
  </si>
  <si>
    <t>C284291</t>
  </si>
  <si>
    <t>I397909</t>
  </si>
  <si>
    <t>C260165</t>
  </si>
  <si>
    <t>I152216</t>
  </si>
  <si>
    <t>C591514</t>
  </si>
  <si>
    <t>I227152</t>
  </si>
  <si>
    <t>C338269</t>
  </si>
  <si>
    <t>I876463</t>
  </si>
  <si>
    <t>C281569</t>
  </si>
  <si>
    <t>I266220</t>
  </si>
  <si>
    <t>C224446</t>
  </si>
  <si>
    <t>I265671</t>
  </si>
  <si>
    <t>C198345</t>
  </si>
  <si>
    <t>I101442</t>
  </si>
  <si>
    <t>C837574</t>
  </si>
  <si>
    <t>I251865</t>
  </si>
  <si>
    <t>C123027</t>
  </si>
  <si>
    <t>I330987</t>
  </si>
  <si>
    <t>C150720</t>
  </si>
  <si>
    <t>I259569</t>
  </si>
  <si>
    <t>C597386</t>
  </si>
  <si>
    <t>I234569</t>
  </si>
  <si>
    <t>C216200</t>
  </si>
  <si>
    <t>I340662</t>
  </si>
  <si>
    <t>C191237</t>
  </si>
  <si>
    <t>I120407</t>
  </si>
  <si>
    <t>C196826</t>
  </si>
  <si>
    <t>I650708</t>
  </si>
  <si>
    <t>C125402</t>
  </si>
  <si>
    <t>I301763</t>
  </si>
  <si>
    <t>C168931</t>
  </si>
  <si>
    <t>I245989</t>
  </si>
  <si>
    <t>C932356</t>
  </si>
  <si>
    <t>I346029</t>
  </si>
  <si>
    <t>C309576</t>
  </si>
  <si>
    <t>I179423</t>
  </si>
  <si>
    <t>C133177</t>
  </si>
  <si>
    <t>I263187</t>
  </si>
  <si>
    <t>C264717</t>
  </si>
  <si>
    <t>I708493</t>
  </si>
  <si>
    <t>C181347</t>
  </si>
  <si>
    <t>I214499</t>
  </si>
  <si>
    <t>C118596</t>
  </si>
  <si>
    <t>I337488</t>
  </si>
  <si>
    <t>C224091</t>
  </si>
  <si>
    <t>I185879</t>
  </si>
  <si>
    <t>C205024</t>
  </si>
  <si>
    <t>I214148</t>
  </si>
  <si>
    <t>C281819</t>
  </si>
  <si>
    <t>I180272</t>
  </si>
  <si>
    <t>C232603</t>
  </si>
  <si>
    <t>I299366</t>
  </si>
  <si>
    <t>C181891</t>
  </si>
  <si>
    <t>I113030</t>
  </si>
  <si>
    <t>C299114</t>
  </si>
  <si>
    <t>I329514</t>
  </si>
  <si>
    <t>C320073</t>
  </si>
  <si>
    <t>I259847</t>
  </si>
  <si>
    <t>C234253</t>
  </si>
  <si>
    <t>I119218</t>
  </si>
  <si>
    <t>C841556</t>
  </si>
  <si>
    <t>I261818</t>
  </si>
  <si>
    <t>C200772</t>
  </si>
  <si>
    <t>I634354</t>
  </si>
  <si>
    <t>C196644</t>
  </si>
  <si>
    <t>I327095</t>
  </si>
  <si>
    <t>C125182</t>
  </si>
  <si>
    <t>I315612</t>
  </si>
  <si>
    <t>C524215</t>
  </si>
  <si>
    <t>I113396</t>
  </si>
  <si>
    <t>C332568</t>
  </si>
  <si>
    <t>I334490</t>
  </si>
  <si>
    <t>C501967</t>
  </si>
  <si>
    <t>I157588</t>
  </si>
  <si>
    <t>C349426</t>
  </si>
  <si>
    <t>I222822</t>
  </si>
  <si>
    <t>C400314</t>
  </si>
  <si>
    <t>I640431</t>
  </si>
  <si>
    <t>C231219</t>
  </si>
  <si>
    <t>I159652</t>
  </si>
  <si>
    <t>C229796</t>
  </si>
  <si>
    <t>I312735</t>
  </si>
  <si>
    <t>C953933</t>
  </si>
  <si>
    <t>I119951</t>
  </si>
  <si>
    <t>C769598</t>
  </si>
  <si>
    <t>I121928</t>
  </si>
  <si>
    <t>C300820</t>
  </si>
  <si>
    <t>I191110</t>
  </si>
  <si>
    <t>C970978</t>
  </si>
  <si>
    <t>I149740</t>
  </si>
  <si>
    <t>C675111</t>
  </si>
  <si>
    <t>I332016</t>
  </si>
  <si>
    <t>C935152</t>
  </si>
  <si>
    <t>I957885</t>
  </si>
  <si>
    <t>C161298</t>
  </si>
  <si>
    <t>I333209</t>
  </si>
  <si>
    <t>C430739</t>
  </si>
  <si>
    <t>I335613</t>
  </si>
  <si>
    <t>C252638</t>
  </si>
  <si>
    <t>I247040</t>
  </si>
  <si>
    <t>C982533</t>
  </si>
  <si>
    <t>I483991</t>
  </si>
  <si>
    <t>C130446</t>
  </si>
  <si>
    <t>I688180</t>
  </si>
  <si>
    <t>C681962</t>
  </si>
  <si>
    <t>I856190</t>
  </si>
  <si>
    <t>C100672</t>
  </si>
  <si>
    <t>I753404</t>
  </si>
  <si>
    <t>C182495</t>
  </si>
  <si>
    <t>I132262</t>
  </si>
  <si>
    <t>C223948</t>
  </si>
  <si>
    <t>I165664</t>
  </si>
  <si>
    <t>C113434</t>
  </si>
  <si>
    <t>I301094</t>
  </si>
  <si>
    <t>C271796</t>
  </si>
  <si>
    <t>I236491</t>
  </si>
  <si>
    <t>C234894</t>
  </si>
  <si>
    <t>I223193</t>
  </si>
  <si>
    <t>C215406</t>
  </si>
  <si>
    <t>I373362</t>
  </si>
  <si>
    <t>C289318</t>
  </si>
  <si>
    <t>I237536</t>
  </si>
  <si>
    <t>C595724</t>
  </si>
  <si>
    <t>I246718</t>
  </si>
  <si>
    <t>C215785</t>
  </si>
  <si>
    <t>I251357</t>
  </si>
  <si>
    <t>C316289</t>
  </si>
  <si>
    <t>I105235</t>
  </si>
  <si>
    <t>C783567</t>
  </si>
  <si>
    <t>I736246</t>
  </si>
  <si>
    <t>C581290</t>
  </si>
  <si>
    <t>I859488</t>
  </si>
  <si>
    <t>C165680</t>
  </si>
  <si>
    <t>I946289</t>
  </si>
  <si>
    <t>C246170</t>
  </si>
  <si>
    <t>I160799</t>
  </si>
  <si>
    <t>C319121</t>
  </si>
  <si>
    <t>I183098</t>
  </si>
  <si>
    <t>C178988</t>
  </si>
  <si>
    <t>I144029</t>
  </si>
  <si>
    <t>C106734</t>
  </si>
  <si>
    <t>I118285</t>
  </si>
  <si>
    <t>C148136</t>
  </si>
  <si>
    <t>I565451</t>
  </si>
  <si>
    <t>C212119</t>
  </si>
  <si>
    <t>I248655</t>
  </si>
  <si>
    <t>C203513</t>
  </si>
  <si>
    <t>I318753</t>
  </si>
  <si>
    <t>C326820</t>
  </si>
  <si>
    <t>I284345</t>
  </si>
  <si>
    <t>C149403</t>
  </si>
  <si>
    <t>I189963</t>
  </si>
  <si>
    <t>C318880</t>
  </si>
  <si>
    <t>I217921</t>
  </si>
  <si>
    <t>C178919</t>
  </si>
  <si>
    <t>I826922</t>
  </si>
  <si>
    <t>C938850</t>
  </si>
  <si>
    <t>I653552</t>
  </si>
  <si>
    <t>C138368</t>
  </si>
  <si>
    <t>I208867</t>
  </si>
  <si>
    <t>C249952</t>
  </si>
  <si>
    <t>I197604</t>
  </si>
  <si>
    <t>C467553</t>
  </si>
  <si>
    <t>I989155</t>
  </si>
  <si>
    <t>C326521</t>
  </si>
  <si>
    <t>I609080</t>
  </si>
  <si>
    <t>C303125</t>
  </si>
  <si>
    <t>I561923</t>
  </si>
  <si>
    <t>C150903</t>
  </si>
  <si>
    <t>I121072</t>
  </si>
  <si>
    <t>C574587</t>
  </si>
  <si>
    <t>I816706</t>
  </si>
  <si>
    <t>C122547</t>
  </si>
  <si>
    <t>I678416</t>
  </si>
  <si>
    <t>C279079</t>
  </si>
  <si>
    <t>I330674</t>
  </si>
  <si>
    <t>C181316</t>
  </si>
  <si>
    <t>I182663</t>
  </si>
  <si>
    <t>C153424</t>
  </si>
  <si>
    <t>I216883</t>
  </si>
  <si>
    <t>C331803</t>
  </si>
  <si>
    <t>I264791</t>
  </si>
  <si>
    <t>C457624</t>
  </si>
  <si>
    <t>I217868</t>
  </si>
  <si>
    <t>C326919</t>
  </si>
  <si>
    <t>I220119</t>
  </si>
  <si>
    <t>C603425</t>
  </si>
  <si>
    <t>I245446</t>
  </si>
  <si>
    <t>C105574</t>
  </si>
  <si>
    <t>I261575</t>
  </si>
  <si>
    <t>C108333</t>
  </si>
  <si>
    <t>I306735</t>
  </si>
  <si>
    <t>C311374</t>
  </si>
  <si>
    <t>I255297</t>
  </si>
  <si>
    <t>C785495</t>
  </si>
  <si>
    <t>I231062</t>
  </si>
  <si>
    <t>C118858</t>
  </si>
  <si>
    <t>I431112</t>
  </si>
  <si>
    <t>C133198</t>
  </si>
  <si>
    <t>I556308</t>
  </si>
  <si>
    <t>C102646</t>
  </si>
  <si>
    <t>I307733</t>
  </si>
  <si>
    <t>C973398</t>
  </si>
  <si>
    <t>I249022</t>
  </si>
  <si>
    <t>C628063</t>
  </si>
  <si>
    <t>I249797</t>
  </si>
  <si>
    <t>C253483</t>
  </si>
  <si>
    <t>I324202</t>
  </si>
  <si>
    <t>C102554</t>
  </si>
  <si>
    <t>I219338</t>
  </si>
  <si>
    <t>C101391</t>
  </si>
  <si>
    <t>I147716</t>
  </si>
  <si>
    <t>C174300</t>
  </si>
  <si>
    <t>I329152</t>
  </si>
  <si>
    <t>C125143</t>
  </si>
  <si>
    <t>I154234</t>
  </si>
  <si>
    <t>C240422</t>
  </si>
  <si>
    <t>I400866</t>
  </si>
  <si>
    <t>C316668</t>
  </si>
  <si>
    <t>I813548</t>
  </si>
  <si>
    <t>C408070</t>
  </si>
  <si>
    <t>I139614</t>
  </si>
  <si>
    <t>C232856</t>
  </si>
  <si>
    <t>I197388</t>
  </si>
  <si>
    <t>C208840</t>
  </si>
  <si>
    <t>I440546</t>
  </si>
  <si>
    <t>C223758</t>
  </si>
  <si>
    <t>I132264</t>
  </si>
  <si>
    <t>C282725</t>
  </si>
  <si>
    <t>I154096</t>
  </si>
  <si>
    <t>C211664</t>
  </si>
  <si>
    <t>I314125</t>
  </si>
  <si>
    <t>C218110</t>
  </si>
  <si>
    <t>I725198</t>
  </si>
  <si>
    <t>C126033</t>
  </si>
  <si>
    <t>I105009</t>
  </si>
  <si>
    <t>C325779</t>
  </si>
  <si>
    <t>I512436</t>
  </si>
  <si>
    <t>C117542</t>
  </si>
  <si>
    <t>I293163</t>
  </si>
  <si>
    <t>C318515</t>
  </si>
  <si>
    <t>I117306</t>
  </si>
  <si>
    <t>C236602</t>
  </si>
  <si>
    <t>I283610</t>
  </si>
  <si>
    <t>C291071</t>
  </si>
  <si>
    <t>I482488</t>
  </si>
  <si>
    <t>C339824</t>
  </si>
  <si>
    <t>I578548</t>
  </si>
  <si>
    <t>C276741</t>
  </si>
  <si>
    <t>I192998</t>
  </si>
  <si>
    <t>C106400</t>
  </si>
  <si>
    <t>I867460</t>
  </si>
  <si>
    <t>C691579</t>
  </si>
  <si>
    <t>I695392</t>
  </si>
  <si>
    <t>C326727</t>
  </si>
  <si>
    <t>I164167</t>
  </si>
  <si>
    <t>C121506</t>
  </si>
  <si>
    <t>I231382</t>
  </si>
  <si>
    <t>C260264</t>
  </si>
  <si>
    <t>I267937</t>
  </si>
  <si>
    <t>C238337</t>
  </si>
  <si>
    <t>I100357</t>
  </si>
  <si>
    <t>C494452</t>
  </si>
  <si>
    <t>I166759</t>
  </si>
  <si>
    <t>C579410</t>
  </si>
  <si>
    <t>I805202</t>
  </si>
  <si>
    <t>C120384</t>
  </si>
  <si>
    <t>I342725</t>
  </si>
  <si>
    <t>C676729</t>
  </si>
  <si>
    <t>I537242</t>
  </si>
  <si>
    <t>C131006</t>
  </si>
  <si>
    <t>I142874</t>
  </si>
  <si>
    <t>C217344</t>
  </si>
  <si>
    <t>I172701</t>
  </si>
  <si>
    <t>C162480</t>
  </si>
  <si>
    <t>I247944</t>
  </si>
  <si>
    <t>C863059</t>
  </si>
  <si>
    <t>I111144</t>
  </si>
  <si>
    <t>C335286</t>
  </si>
  <si>
    <t>I243841</t>
  </si>
  <si>
    <t>C186486</t>
  </si>
  <si>
    <t>I212059</t>
  </si>
  <si>
    <t>C120230</t>
  </si>
  <si>
    <t>I325201</t>
  </si>
  <si>
    <t>C130445</t>
  </si>
  <si>
    <t>I135990</t>
  </si>
  <si>
    <t>C954556</t>
  </si>
  <si>
    <t>I165964</t>
  </si>
  <si>
    <t>C782251</t>
  </si>
  <si>
    <t>I217504</t>
  </si>
  <si>
    <t>C376695</t>
  </si>
  <si>
    <t>I166881</t>
  </si>
  <si>
    <t>C228210</t>
  </si>
  <si>
    <t>I152370</t>
  </si>
  <si>
    <t>C241848</t>
  </si>
  <si>
    <t>I324237</t>
  </si>
  <si>
    <t>C168184</t>
  </si>
  <si>
    <t>I240691</t>
  </si>
  <si>
    <t>C326602</t>
  </si>
  <si>
    <t>I335152</t>
  </si>
  <si>
    <t>C324318</t>
  </si>
  <si>
    <t>I308427</t>
  </si>
  <si>
    <t>C149001</t>
  </si>
  <si>
    <t>I192659</t>
  </si>
  <si>
    <t>C277731</t>
  </si>
  <si>
    <t>I134675</t>
  </si>
  <si>
    <t>C173469</t>
  </si>
  <si>
    <t>I104663</t>
  </si>
  <si>
    <t>C159462</t>
  </si>
  <si>
    <t>I100251</t>
  </si>
  <si>
    <t>C228482</t>
  </si>
  <si>
    <t>I226364</t>
  </si>
  <si>
    <t>C757799</t>
  </si>
  <si>
    <t>I221278</t>
  </si>
  <si>
    <t>C180556</t>
  </si>
  <si>
    <t>I244118</t>
  </si>
  <si>
    <t>C277046</t>
  </si>
  <si>
    <t>I336238</t>
  </si>
  <si>
    <t>C319626</t>
  </si>
  <si>
    <t>I253697</t>
  </si>
  <si>
    <t>C138984</t>
  </si>
  <si>
    <t>I110254</t>
  </si>
  <si>
    <t>C203526</t>
  </si>
  <si>
    <t>I444369</t>
  </si>
  <si>
    <t>C722045</t>
  </si>
  <si>
    <t>I222347</t>
  </si>
  <si>
    <t>C298936</t>
  </si>
  <si>
    <t>I656672</t>
  </si>
  <si>
    <t>C716965</t>
  </si>
  <si>
    <t>I864169</t>
  </si>
  <si>
    <t>C319499</t>
  </si>
  <si>
    <t>I600222</t>
  </si>
  <si>
    <t>C703338</t>
  </si>
  <si>
    <t>I106776</t>
  </si>
  <si>
    <t>C307181</t>
  </si>
  <si>
    <t>I163005</t>
  </si>
  <si>
    <t>C263469</t>
  </si>
  <si>
    <t>I153569</t>
  </si>
  <si>
    <t>C594441</t>
  </si>
  <si>
    <t>I198050</t>
  </si>
  <si>
    <t>C576401</t>
  </si>
  <si>
    <t>I937750</t>
  </si>
  <si>
    <t>C418538</t>
  </si>
  <si>
    <t>I567976</t>
  </si>
  <si>
    <t>C333379</t>
  </si>
  <si>
    <t>I321898</t>
  </si>
  <si>
    <t>C234120</t>
  </si>
  <si>
    <t>I101658</t>
  </si>
  <si>
    <t>C254846</t>
  </si>
  <si>
    <t>I220336</t>
  </si>
  <si>
    <t>C171552</t>
  </si>
  <si>
    <t>I476456</t>
  </si>
  <si>
    <t>C158855</t>
  </si>
  <si>
    <t>I316043</t>
  </si>
  <si>
    <t>C245442</t>
  </si>
  <si>
    <t>I324785</t>
  </si>
  <si>
    <t>C257960</t>
  </si>
  <si>
    <t>I162535</t>
  </si>
  <si>
    <t>C262549</t>
  </si>
  <si>
    <t>I373911</t>
  </si>
  <si>
    <t>C406210</t>
  </si>
  <si>
    <t>I290524</t>
  </si>
  <si>
    <t>C262479</t>
  </si>
  <si>
    <t>I292434</t>
  </si>
  <si>
    <t>C211284</t>
  </si>
  <si>
    <t>I398885</t>
  </si>
  <si>
    <t>C432763</t>
  </si>
  <si>
    <t>I493539</t>
  </si>
  <si>
    <t>C237094</t>
  </si>
  <si>
    <t>I336755</t>
  </si>
  <si>
    <t>C161866</t>
  </si>
  <si>
    <t>I115531</t>
  </si>
  <si>
    <t>C990252</t>
  </si>
  <si>
    <t>I113609</t>
  </si>
  <si>
    <t>C740319</t>
  </si>
  <si>
    <t>I421053</t>
  </si>
  <si>
    <t>C262412</t>
  </si>
  <si>
    <t>I263358</t>
  </si>
  <si>
    <t>C141308</t>
  </si>
  <si>
    <t>I483331</t>
  </si>
  <si>
    <t>C293646</t>
  </si>
  <si>
    <t>I932052</t>
  </si>
  <si>
    <t>C659670</t>
  </si>
  <si>
    <t>I196915</t>
  </si>
  <si>
    <t>C194130</t>
  </si>
  <si>
    <t>I170466</t>
  </si>
  <si>
    <t>C108984</t>
  </si>
  <si>
    <t>I200856</t>
  </si>
  <si>
    <t>C281931</t>
  </si>
  <si>
    <t>I511640</t>
  </si>
  <si>
    <t>C676879</t>
  </si>
  <si>
    <t>I102100</t>
  </si>
  <si>
    <t>C252261</t>
  </si>
  <si>
    <t>I299788</t>
  </si>
  <si>
    <t>C199089</t>
  </si>
  <si>
    <t>I232015</t>
  </si>
  <si>
    <t>C197084</t>
  </si>
  <si>
    <t>I987279</t>
  </si>
  <si>
    <t>C285445</t>
  </si>
  <si>
    <t>I116601</t>
  </si>
  <si>
    <t>C793556</t>
  </si>
  <si>
    <t>I333201</t>
  </si>
  <si>
    <t>C362673</t>
  </si>
  <si>
    <t>I329049</t>
  </si>
  <si>
    <t>C655155</t>
  </si>
  <si>
    <t>I221804</t>
  </si>
  <si>
    <t>C109529</t>
  </si>
  <si>
    <t>I150216</t>
  </si>
  <si>
    <t>C269643</t>
  </si>
  <si>
    <t>I305077</t>
  </si>
  <si>
    <t>C219615</t>
  </si>
  <si>
    <t>I182012</t>
  </si>
  <si>
    <t>C436467</t>
  </si>
  <si>
    <t>I135614</t>
  </si>
  <si>
    <t>C335360</t>
  </si>
  <si>
    <t>I113366</t>
  </si>
  <si>
    <t>C321312</t>
  </si>
  <si>
    <t>I332690</t>
  </si>
  <si>
    <t>C170324</t>
  </si>
  <si>
    <t>I854599</t>
  </si>
  <si>
    <t>C197057</t>
  </si>
  <si>
    <t>I907754</t>
  </si>
  <si>
    <t>C976627</t>
  </si>
  <si>
    <t>I162242</t>
  </si>
  <si>
    <t>C297407</t>
  </si>
  <si>
    <t>I254815</t>
  </si>
  <si>
    <t>C528339</t>
  </si>
  <si>
    <t>I265476</t>
  </si>
  <si>
    <t>C506562</t>
  </si>
  <si>
    <t>I200413</t>
  </si>
  <si>
    <t>C908998</t>
  </si>
  <si>
    <t>I968519</t>
  </si>
  <si>
    <t>C116940</t>
  </si>
  <si>
    <t>I246125</t>
  </si>
  <si>
    <t>C731805</t>
  </si>
  <si>
    <t>I248976</t>
  </si>
  <si>
    <t>C229765</t>
  </si>
  <si>
    <t>I120635</t>
  </si>
  <si>
    <t>C276009</t>
  </si>
  <si>
    <t>I471896</t>
  </si>
  <si>
    <t>C261428</t>
  </si>
  <si>
    <t>I242496</t>
  </si>
  <si>
    <t>C286793</t>
  </si>
  <si>
    <t>I490846</t>
  </si>
  <si>
    <t>C235500</t>
  </si>
  <si>
    <t>I319321</t>
  </si>
  <si>
    <t>C307595</t>
  </si>
  <si>
    <t>I161791</t>
  </si>
  <si>
    <t>C327353</t>
  </si>
  <si>
    <t>I117253</t>
  </si>
  <si>
    <t>C127049</t>
  </si>
  <si>
    <t>I300878</t>
  </si>
  <si>
    <t>C237332</t>
  </si>
  <si>
    <t>I876948</t>
  </si>
  <si>
    <t>C535709</t>
  </si>
  <si>
    <t>I223152</t>
  </si>
  <si>
    <t>C229529</t>
  </si>
  <si>
    <t>I967976</t>
  </si>
  <si>
    <t>C283312</t>
  </si>
  <si>
    <t>I240021</t>
  </si>
  <si>
    <t>C196870</t>
  </si>
  <si>
    <t>I291868</t>
  </si>
  <si>
    <t>C303764</t>
  </si>
  <si>
    <t>I300202</t>
  </si>
  <si>
    <t>C271523</t>
  </si>
  <si>
    <t>I589674</t>
  </si>
  <si>
    <t>C236766</t>
  </si>
  <si>
    <t>I200018</t>
  </si>
  <si>
    <t>C176424</t>
  </si>
  <si>
    <t>I153970</t>
  </si>
  <si>
    <t>C507171</t>
  </si>
  <si>
    <t>I301972</t>
  </si>
  <si>
    <t>C293587</t>
  </si>
  <si>
    <t>I404143</t>
  </si>
  <si>
    <t>C932616</t>
  </si>
  <si>
    <t>I241422</t>
  </si>
  <si>
    <t>C307038</t>
  </si>
  <si>
    <t>I819275</t>
  </si>
  <si>
    <t>C298664</t>
  </si>
  <si>
    <t>I277000</t>
  </si>
  <si>
    <t>C223406</t>
  </si>
  <si>
    <t>I200302</t>
  </si>
  <si>
    <t>C106139</t>
  </si>
  <si>
    <t>I208751</t>
  </si>
  <si>
    <t>C999024</t>
  </si>
  <si>
    <t>I111633</t>
  </si>
  <si>
    <t>C365386</t>
  </si>
  <si>
    <t>I179951</t>
  </si>
  <si>
    <t>C739416</t>
  </si>
  <si>
    <t>I344841</t>
  </si>
  <si>
    <t>C305576</t>
  </si>
  <si>
    <t>I102218</t>
  </si>
  <si>
    <t>C335848</t>
  </si>
  <si>
    <t>I273165</t>
  </si>
  <si>
    <t>C179637</t>
  </si>
  <si>
    <t>I115273</t>
  </si>
  <si>
    <t>C202641</t>
  </si>
  <si>
    <t>I184498</t>
  </si>
  <si>
    <t>C130265</t>
  </si>
  <si>
    <t>I214860</t>
  </si>
  <si>
    <t>C245042</t>
  </si>
  <si>
    <t>I197375</t>
  </si>
  <si>
    <t>C305479</t>
  </si>
  <si>
    <t>I226665</t>
  </si>
  <si>
    <t>C193028</t>
  </si>
  <si>
    <t>I140971</t>
  </si>
  <si>
    <t>C191602</t>
  </si>
  <si>
    <t>I202574</t>
  </si>
  <si>
    <t>C594222</t>
  </si>
  <si>
    <t>I224813</t>
  </si>
  <si>
    <t>C302549</t>
  </si>
  <si>
    <t>I773075</t>
  </si>
  <si>
    <t>C646130</t>
  </si>
  <si>
    <t>I417930</t>
  </si>
  <si>
    <t>C327791</t>
  </si>
  <si>
    <t>I215184</t>
  </si>
  <si>
    <t>C172505</t>
  </si>
  <si>
    <t>I662663</t>
  </si>
  <si>
    <t>C193717</t>
  </si>
  <si>
    <t>I546394</t>
  </si>
  <si>
    <t>C807202</t>
  </si>
  <si>
    <t>I299019</t>
  </si>
  <si>
    <t>C891201</t>
  </si>
  <si>
    <t>I114871</t>
  </si>
  <si>
    <t>C340075</t>
  </si>
  <si>
    <t>I113047</t>
  </si>
  <si>
    <t>C236510</t>
  </si>
  <si>
    <t>I231295</t>
  </si>
  <si>
    <t>C595552</t>
  </si>
  <si>
    <t>I326466</t>
  </si>
  <si>
    <t>C203157</t>
  </si>
  <si>
    <t>I215934</t>
  </si>
  <si>
    <t>C118538</t>
  </si>
  <si>
    <t>I147365</t>
  </si>
  <si>
    <t>C306822</t>
  </si>
  <si>
    <t>I272533</t>
  </si>
  <si>
    <t>C840528</t>
  </si>
  <si>
    <t>I970794</t>
  </si>
  <si>
    <t>C182278</t>
  </si>
  <si>
    <t>I146154</t>
  </si>
  <si>
    <t>C246259</t>
  </si>
  <si>
    <t>I175835</t>
  </si>
  <si>
    <t>C395308</t>
  </si>
  <si>
    <t>I798350</t>
  </si>
  <si>
    <t>C336028</t>
  </si>
  <si>
    <t>I136844</t>
  </si>
  <si>
    <t>C252237</t>
  </si>
  <si>
    <t>I312054</t>
  </si>
  <si>
    <t>C109993</t>
  </si>
  <si>
    <t>I299958</t>
  </si>
  <si>
    <t>C279351</t>
  </si>
  <si>
    <t>I215883</t>
  </si>
  <si>
    <t>C289665</t>
  </si>
  <si>
    <t>I143754</t>
  </si>
  <si>
    <t>C335476</t>
  </si>
  <si>
    <t>I316308</t>
  </si>
  <si>
    <t>C407975</t>
  </si>
  <si>
    <t>I437827</t>
  </si>
  <si>
    <t>C169168</t>
  </si>
  <si>
    <t>I330396</t>
  </si>
  <si>
    <t>C196420</t>
  </si>
  <si>
    <t>I709149</t>
  </si>
  <si>
    <t>C198923</t>
  </si>
  <si>
    <t>I181354</t>
  </si>
  <si>
    <t>C295569</t>
  </si>
  <si>
    <t>I233465</t>
  </si>
  <si>
    <t>C142237</t>
  </si>
  <si>
    <t>I786008</t>
  </si>
  <si>
    <t>C154076</t>
  </si>
  <si>
    <t>I534706</t>
  </si>
  <si>
    <t>C124797</t>
  </si>
  <si>
    <t>I223449</t>
  </si>
  <si>
    <t>C766204</t>
  </si>
  <si>
    <t>I907490</t>
  </si>
  <si>
    <t>C218713</t>
  </si>
  <si>
    <t>I279714</t>
  </si>
  <si>
    <t>C225036</t>
  </si>
  <si>
    <t>I177797</t>
  </si>
  <si>
    <t>C550851</t>
  </si>
  <si>
    <t>I110239</t>
  </si>
  <si>
    <t>C302626</t>
  </si>
  <si>
    <t>I728670</t>
  </si>
  <si>
    <t>C199879</t>
  </si>
  <si>
    <t>I276149</t>
  </si>
  <si>
    <t>C233276</t>
  </si>
  <si>
    <t>I230301</t>
  </si>
  <si>
    <t>C106735</t>
  </si>
  <si>
    <t>I163274</t>
  </si>
  <si>
    <t>C196874</t>
  </si>
  <si>
    <t>I793081</t>
  </si>
  <si>
    <t>C292653</t>
  </si>
  <si>
    <t>I213642</t>
  </si>
  <si>
    <t>C217669</t>
  </si>
  <si>
    <t>I527911</t>
  </si>
  <si>
    <t>C862694</t>
  </si>
  <si>
    <t>I872774</t>
  </si>
  <si>
    <t>C833809</t>
  </si>
  <si>
    <t>I955069</t>
  </si>
  <si>
    <t>C117453</t>
  </si>
  <si>
    <t>I222662</t>
  </si>
  <si>
    <t>C130688</t>
  </si>
  <si>
    <t>I906644</t>
  </si>
  <si>
    <t>C908646</t>
  </si>
  <si>
    <t>I297547</t>
  </si>
  <si>
    <t>C257206</t>
  </si>
  <si>
    <t>I537062</t>
  </si>
  <si>
    <t>C183054</t>
  </si>
  <si>
    <t>I111579</t>
  </si>
  <si>
    <t>C275244</t>
  </si>
  <si>
    <t>I745257</t>
  </si>
  <si>
    <t>C243169</t>
  </si>
  <si>
    <t>I236981</t>
  </si>
  <si>
    <t>C923331</t>
  </si>
  <si>
    <t>I108433</t>
  </si>
  <si>
    <t>C225206</t>
  </si>
  <si>
    <t>I196211</t>
  </si>
  <si>
    <t>C638409</t>
  </si>
  <si>
    <t>I200385</t>
  </si>
  <si>
    <t>C280283</t>
  </si>
  <si>
    <t>I200440</t>
  </si>
  <si>
    <t>C474102</t>
  </si>
  <si>
    <t>I185556</t>
  </si>
  <si>
    <t>C189129</t>
  </si>
  <si>
    <t>I271309</t>
  </si>
  <si>
    <t>C124565</t>
  </si>
  <si>
    <t>I190832</t>
  </si>
  <si>
    <t>C156627</t>
  </si>
  <si>
    <t>I193113</t>
  </si>
  <si>
    <t>C190736</t>
  </si>
  <si>
    <t>I115204</t>
  </si>
  <si>
    <t>C316687</t>
  </si>
  <si>
    <t>I101351</t>
  </si>
  <si>
    <t>C726291</t>
  </si>
  <si>
    <t>I139172</t>
  </si>
  <si>
    <t>C212048</t>
  </si>
  <si>
    <t>I300962</t>
  </si>
  <si>
    <t>C333344</t>
  </si>
  <si>
    <t>I848648</t>
  </si>
  <si>
    <t>C932894</t>
  </si>
  <si>
    <t>I221492</t>
  </si>
  <si>
    <t>C180490</t>
  </si>
  <si>
    <t>I155954</t>
  </si>
  <si>
    <t>C387074</t>
  </si>
  <si>
    <t>I300998</t>
  </si>
  <si>
    <t>C274341</t>
  </si>
  <si>
    <t>I196870</t>
  </si>
  <si>
    <t>C236319</t>
  </si>
  <si>
    <t>I304882</t>
  </si>
  <si>
    <t>C698335</t>
  </si>
  <si>
    <t>I287505</t>
  </si>
  <si>
    <t>C270248</t>
  </si>
  <si>
    <t>I216844</t>
  </si>
  <si>
    <t>C180633</t>
  </si>
  <si>
    <t>I120569</t>
  </si>
  <si>
    <t>C487250</t>
  </si>
  <si>
    <t>I927649</t>
  </si>
  <si>
    <t>C799513</t>
  </si>
  <si>
    <t>I122887</t>
  </si>
  <si>
    <t>C242877</t>
  </si>
  <si>
    <t>I329011</t>
  </si>
  <si>
    <t>C776956</t>
  </si>
  <si>
    <t>I547153</t>
  </si>
  <si>
    <t>C223420</t>
  </si>
  <si>
    <t>I769140</t>
  </si>
  <si>
    <t>C128873</t>
  </si>
  <si>
    <t>I231763</t>
  </si>
  <si>
    <t>C440776</t>
  </si>
  <si>
    <t>I140846</t>
  </si>
  <si>
    <t>C422352</t>
  </si>
  <si>
    <t>I235729</t>
  </si>
  <si>
    <t>C128567</t>
  </si>
  <si>
    <t>I113500</t>
  </si>
  <si>
    <t>C419497</t>
  </si>
  <si>
    <t>I168425</t>
  </si>
  <si>
    <t>C191010</t>
  </si>
  <si>
    <t>I315180</t>
  </si>
  <si>
    <t>C205484</t>
  </si>
  <si>
    <t>I306661</t>
  </si>
  <si>
    <t>C221212</t>
  </si>
  <si>
    <t>I846414</t>
  </si>
  <si>
    <t>C183393</t>
  </si>
  <si>
    <t>I510730</t>
  </si>
  <si>
    <t>C121491</t>
  </si>
  <si>
    <t>I483830</t>
  </si>
  <si>
    <t>C294946</t>
  </si>
  <si>
    <t>I175427</t>
  </si>
  <si>
    <t>C212050</t>
  </si>
  <si>
    <t>I298482</t>
  </si>
  <si>
    <t>C285916</t>
  </si>
  <si>
    <t>I708222</t>
  </si>
  <si>
    <t>C109443</t>
  </si>
  <si>
    <t>I229492</t>
  </si>
  <si>
    <t>C168337</t>
  </si>
  <si>
    <t>I478102</t>
  </si>
  <si>
    <t>C369124</t>
  </si>
  <si>
    <t>I859051</t>
  </si>
  <si>
    <t>C328267</t>
  </si>
  <si>
    <t>I256151</t>
  </si>
  <si>
    <t>C353990</t>
  </si>
  <si>
    <t>I470368</t>
  </si>
  <si>
    <t>C311152</t>
  </si>
  <si>
    <t>I162093</t>
  </si>
  <si>
    <t>C132129</t>
  </si>
  <si>
    <t>I382100</t>
  </si>
  <si>
    <t>C296362</t>
  </si>
  <si>
    <t>I108821</t>
  </si>
  <si>
    <t>C966426</t>
  </si>
  <si>
    <t>I323594</t>
  </si>
  <si>
    <t>C962118</t>
  </si>
  <si>
    <t>I246278</t>
  </si>
  <si>
    <t>C281290</t>
  </si>
  <si>
    <t>I197932</t>
  </si>
  <si>
    <t>C200053</t>
  </si>
  <si>
    <t>I236975</t>
  </si>
  <si>
    <t>C264829</t>
  </si>
  <si>
    <t>I313624</t>
  </si>
  <si>
    <t>C331364</t>
  </si>
  <si>
    <t>I175066</t>
  </si>
  <si>
    <t>C173234</t>
  </si>
  <si>
    <t>I264584</t>
  </si>
  <si>
    <t>C693135</t>
  </si>
  <si>
    <t>I115302</t>
  </si>
  <si>
    <t>C554069</t>
  </si>
  <si>
    <t>I108621</t>
  </si>
  <si>
    <t>C194372</t>
  </si>
  <si>
    <t>I239342</t>
  </si>
  <si>
    <t>C340470</t>
  </si>
  <si>
    <t>I147871</t>
  </si>
  <si>
    <t>C807272</t>
  </si>
  <si>
    <t>I312703</t>
  </si>
  <si>
    <t>C119951</t>
  </si>
  <si>
    <t>I327566</t>
  </si>
  <si>
    <t>C896889</t>
  </si>
  <si>
    <t>I255471</t>
  </si>
  <si>
    <t>C402532</t>
  </si>
  <si>
    <t>I334897</t>
  </si>
  <si>
    <t>C257273</t>
  </si>
  <si>
    <t>I247504</t>
  </si>
  <si>
    <t>C322801</t>
  </si>
  <si>
    <t>I814282</t>
  </si>
  <si>
    <t>C174356</t>
  </si>
  <si>
    <t>I142472</t>
  </si>
  <si>
    <t>C144808</t>
  </si>
  <si>
    <t>I281122</t>
  </si>
  <si>
    <t>C816918</t>
  </si>
  <si>
    <t>I296685</t>
  </si>
  <si>
    <t>C116908</t>
  </si>
  <si>
    <t>I196787</t>
  </si>
  <si>
    <t>C300188</t>
  </si>
  <si>
    <t>I904046</t>
  </si>
  <si>
    <t>C245185</t>
  </si>
  <si>
    <t>I172754</t>
  </si>
  <si>
    <t>C321135</t>
  </si>
  <si>
    <t>I179763</t>
  </si>
  <si>
    <t>C264429</t>
  </si>
  <si>
    <t>I317787</t>
  </si>
  <si>
    <t>C258716</t>
  </si>
  <si>
    <t>I227910</t>
  </si>
  <si>
    <t>C123272</t>
  </si>
  <si>
    <t>I189789</t>
  </si>
  <si>
    <t>C186797</t>
  </si>
  <si>
    <t>I157079</t>
  </si>
  <si>
    <t>C296366</t>
  </si>
  <si>
    <t>I556390</t>
  </si>
  <si>
    <t>C671339</t>
  </si>
  <si>
    <t>I169143</t>
  </si>
  <si>
    <t>C106065</t>
  </si>
  <si>
    <t>I118772</t>
  </si>
  <si>
    <t>C206882</t>
  </si>
  <si>
    <t>I122023</t>
  </si>
  <si>
    <t>C106028</t>
  </si>
  <si>
    <t>I328581</t>
  </si>
  <si>
    <t>C206634</t>
  </si>
  <si>
    <t>I275654</t>
  </si>
  <si>
    <t>C706700</t>
  </si>
  <si>
    <t>I170015</t>
  </si>
  <si>
    <t>C309446</t>
  </si>
  <si>
    <t>I337844</t>
  </si>
  <si>
    <t>C333396</t>
  </si>
  <si>
    <t>I642106</t>
  </si>
  <si>
    <t>C226308</t>
  </si>
  <si>
    <t>I314938</t>
  </si>
  <si>
    <t>C472301</t>
  </si>
  <si>
    <t>I106330</t>
  </si>
  <si>
    <t>C182420</t>
  </si>
  <si>
    <t>I177052</t>
  </si>
  <si>
    <t>C105815</t>
  </si>
  <si>
    <t>I266997</t>
  </si>
  <si>
    <t>C174599</t>
  </si>
  <si>
    <t>I107535</t>
  </si>
  <si>
    <t>C257240</t>
  </si>
  <si>
    <t>I130822</t>
  </si>
  <si>
    <t>C324134</t>
  </si>
  <si>
    <t>I276631</t>
  </si>
  <si>
    <t>C109551</t>
  </si>
  <si>
    <t>I867619</t>
  </si>
  <si>
    <t>C889417</t>
  </si>
  <si>
    <t>I122061</t>
  </si>
  <si>
    <t>C298396</t>
  </si>
  <si>
    <t>I433328</t>
  </si>
  <si>
    <t>C331215</t>
  </si>
  <si>
    <t>I211565</t>
  </si>
  <si>
    <t>C126179</t>
  </si>
  <si>
    <t>I436894</t>
  </si>
  <si>
    <t>C561917</t>
  </si>
  <si>
    <t>I258993</t>
  </si>
  <si>
    <t>C156508</t>
  </si>
  <si>
    <t>I210193</t>
  </si>
  <si>
    <t>C781845</t>
  </si>
  <si>
    <t>I194823</t>
  </si>
  <si>
    <t>C319130</t>
  </si>
  <si>
    <t>I155640</t>
  </si>
  <si>
    <t>C289935</t>
  </si>
  <si>
    <t>I261867</t>
  </si>
  <si>
    <t>C251046</t>
  </si>
  <si>
    <t>I156806</t>
  </si>
  <si>
    <t>C148283</t>
  </si>
  <si>
    <t>I182110</t>
  </si>
  <si>
    <t>C251495</t>
  </si>
  <si>
    <t>I165685</t>
  </si>
  <si>
    <t>C438561</t>
  </si>
  <si>
    <t>I232968</t>
  </si>
  <si>
    <t>C277567</t>
  </si>
  <si>
    <t>I137334</t>
  </si>
  <si>
    <t>C256100</t>
  </si>
  <si>
    <t>I312299</t>
  </si>
  <si>
    <t>C205737</t>
  </si>
  <si>
    <t>I267608</t>
  </si>
  <si>
    <t>C150457</t>
  </si>
  <si>
    <t>I142947</t>
  </si>
  <si>
    <t>C254059</t>
  </si>
  <si>
    <t>I214284</t>
  </si>
  <si>
    <t>C329788</t>
  </si>
  <si>
    <t>I312028</t>
  </si>
  <si>
    <t>C109090</t>
  </si>
  <si>
    <t>I371358</t>
  </si>
  <si>
    <t>C161054</t>
  </si>
  <si>
    <t>I177188</t>
  </si>
  <si>
    <t>C101143</t>
  </si>
  <si>
    <t>I367525</t>
  </si>
  <si>
    <t>C793899</t>
  </si>
  <si>
    <t>I135673</t>
  </si>
  <si>
    <t>C269599</t>
  </si>
  <si>
    <t>I311078</t>
  </si>
  <si>
    <t>C769523</t>
  </si>
  <si>
    <t>I167718</t>
  </si>
  <si>
    <t>C337470</t>
  </si>
  <si>
    <t>I270003</t>
  </si>
  <si>
    <t>C309032</t>
  </si>
  <si>
    <t>I275869</t>
  </si>
  <si>
    <t>C309761</t>
  </si>
  <si>
    <t>I251667</t>
  </si>
  <si>
    <t>C443562</t>
  </si>
  <si>
    <t>I273029</t>
  </si>
  <si>
    <t>C961293</t>
  </si>
  <si>
    <t>I234636</t>
  </si>
  <si>
    <t>C139289</t>
  </si>
  <si>
    <t>I133257</t>
  </si>
  <si>
    <t>C498640</t>
  </si>
  <si>
    <t>I912324</t>
  </si>
  <si>
    <t>C259051</t>
  </si>
  <si>
    <t>I170836</t>
  </si>
  <si>
    <t>C104655</t>
  </si>
  <si>
    <t>I924035</t>
  </si>
  <si>
    <t>C294062</t>
  </si>
  <si>
    <t>I141190</t>
  </si>
  <si>
    <t>C109143</t>
  </si>
  <si>
    <t>I420763</t>
  </si>
  <si>
    <t>C310066</t>
  </si>
  <si>
    <t>I191521</t>
  </si>
  <si>
    <t>C545263</t>
  </si>
  <si>
    <t>I163760</t>
  </si>
  <si>
    <t>C283744</t>
  </si>
  <si>
    <t>I185019</t>
  </si>
  <si>
    <t>C148815</t>
  </si>
  <si>
    <t>I130612</t>
  </si>
  <si>
    <t>C120901</t>
  </si>
  <si>
    <t>I347738</t>
  </si>
  <si>
    <t>C910010</t>
  </si>
  <si>
    <t>I952163</t>
  </si>
  <si>
    <t>C730032</t>
  </si>
  <si>
    <t>I242004</t>
  </si>
  <si>
    <t>C230015</t>
  </si>
  <si>
    <t>I236696</t>
  </si>
  <si>
    <t>C411631</t>
  </si>
  <si>
    <t>I321619</t>
  </si>
  <si>
    <t>C681834</t>
  </si>
  <si>
    <t>I512937</t>
  </si>
  <si>
    <t>C283575</t>
  </si>
  <si>
    <t>I179438</t>
  </si>
  <si>
    <t>C118386</t>
  </si>
  <si>
    <t>I623179</t>
  </si>
  <si>
    <t>C220462</t>
  </si>
  <si>
    <t>I246704</t>
  </si>
  <si>
    <t>C235005</t>
  </si>
  <si>
    <t>I200916</t>
  </si>
  <si>
    <t>C295919</t>
  </si>
  <si>
    <t>I392591</t>
  </si>
  <si>
    <t>C593059</t>
  </si>
  <si>
    <t>I316195</t>
  </si>
  <si>
    <t>C830499</t>
  </si>
  <si>
    <t>I222861</t>
  </si>
  <si>
    <t>C242540</t>
  </si>
  <si>
    <t>I252515</t>
  </si>
  <si>
    <t>C116552</t>
  </si>
  <si>
    <t>I171620</t>
  </si>
  <si>
    <t>C247197</t>
  </si>
  <si>
    <t>I235242</t>
  </si>
  <si>
    <t>C135448</t>
  </si>
  <si>
    <t>I235846</t>
  </si>
  <si>
    <t>C311986</t>
  </si>
  <si>
    <t>I116626</t>
  </si>
  <si>
    <t>C255082</t>
  </si>
  <si>
    <t>I103559</t>
  </si>
  <si>
    <t>C902781</t>
  </si>
  <si>
    <t>I251313</t>
  </si>
  <si>
    <t>C123729</t>
  </si>
  <si>
    <t>I124796</t>
  </si>
  <si>
    <t>C261987</t>
  </si>
  <si>
    <t>I957640</t>
  </si>
  <si>
    <t>C258179</t>
  </si>
  <si>
    <t>I319999</t>
  </si>
  <si>
    <t>C665414</t>
  </si>
  <si>
    <t>I789573</t>
  </si>
  <si>
    <t>C113227</t>
  </si>
  <si>
    <t>I205309</t>
  </si>
  <si>
    <t>C411576</t>
  </si>
  <si>
    <t>I326791</t>
  </si>
  <si>
    <t>C367398</t>
  </si>
  <si>
    <t>I253619</t>
  </si>
  <si>
    <t>C235230</t>
  </si>
  <si>
    <t>I205988</t>
  </si>
  <si>
    <t>C253791</t>
  </si>
  <si>
    <t>I126925</t>
  </si>
  <si>
    <t>C224393</t>
  </si>
  <si>
    <t>I756748</t>
  </si>
  <si>
    <t>C557908</t>
  </si>
  <si>
    <t>I901164</t>
  </si>
  <si>
    <t>C151245</t>
  </si>
  <si>
    <t>I153499</t>
  </si>
  <si>
    <t>C285936</t>
  </si>
  <si>
    <t>I198906</t>
  </si>
  <si>
    <t>C256690</t>
  </si>
  <si>
    <t>I321147</t>
  </si>
  <si>
    <t>C950095</t>
  </si>
  <si>
    <t>I340028</t>
  </si>
  <si>
    <t>C819012</t>
  </si>
  <si>
    <t>I304042</t>
  </si>
  <si>
    <t>C202183</t>
  </si>
  <si>
    <t>I158210</t>
  </si>
  <si>
    <t>C188554</t>
  </si>
  <si>
    <t>I211075</t>
  </si>
  <si>
    <t>C222613</t>
  </si>
  <si>
    <t>I304157</t>
  </si>
  <si>
    <t>C184431</t>
  </si>
  <si>
    <t>I214852</t>
  </si>
  <si>
    <t>C202944</t>
  </si>
  <si>
    <t>I217694</t>
  </si>
  <si>
    <t>C225140</t>
  </si>
  <si>
    <t>I335469</t>
  </si>
  <si>
    <t>C187435</t>
  </si>
  <si>
    <t>I248086</t>
  </si>
  <si>
    <t>C202156</t>
  </si>
  <si>
    <t>I172733</t>
  </si>
  <si>
    <t>C983606</t>
  </si>
  <si>
    <t>I157510</t>
  </si>
  <si>
    <t>C315302</t>
  </si>
  <si>
    <t>I186886</t>
  </si>
  <si>
    <t>C352112</t>
  </si>
  <si>
    <t>I996695</t>
  </si>
  <si>
    <t>C232991</t>
  </si>
  <si>
    <t>I106915</t>
  </si>
  <si>
    <t>C289903</t>
  </si>
  <si>
    <t>I241525</t>
  </si>
  <si>
    <t>C294586</t>
  </si>
  <si>
    <t>I149071</t>
  </si>
  <si>
    <t>C172729</t>
  </si>
  <si>
    <t>I331578</t>
  </si>
  <si>
    <t>C342866</t>
  </si>
  <si>
    <t>I317083</t>
  </si>
  <si>
    <t>C218886</t>
  </si>
  <si>
    <t>I195754</t>
  </si>
  <si>
    <t>C267709</t>
  </si>
  <si>
    <t>I120729</t>
  </si>
  <si>
    <t>C335430</t>
  </si>
  <si>
    <t>I252894</t>
  </si>
  <si>
    <t>C277222</t>
  </si>
  <si>
    <t>I677200</t>
  </si>
  <si>
    <t>C641756</t>
  </si>
  <si>
    <t>I206503</t>
  </si>
  <si>
    <t>C135210</t>
  </si>
  <si>
    <t>I227112</t>
  </si>
  <si>
    <t>C207004</t>
  </si>
  <si>
    <t>I127315</t>
  </si>
  <si>
    <t>C497772</t>
  </si>
  <si>
    <t>I455205</t>
  </si>
  <si>
    <t>C142524</t>
  </si>
  <si>
    <t>I239685</t>
  </si>
  <si>
    <t>C321264</t>
  </si>
  <si>
    <t>I218954</t>
  </si>
  <si>
    <t>C258903</t>
  </si>
  <si>
    <t>I449374</t>
  </si>
  <si>
    <t>C112467</t>
  </si>
  <si>
    <t>I818734</t>
  </si>
  <si>
    <t>C138784</t>
  </si>
  <si>
    <t>I306668</t>
  </si>
  <si>
    <t>C101120</t>
  </si>
  <si>
    <t>I146440</t>
  </si>
  <si>
    <t>C191435</t>
  </si>
  <si>
    <t>I741054</t>
  </si>
  <si>
    <t>C698403</t>
  </si>
  <si>
    <t>I122528</t>
  </si>
  <si>
    <t>C139743</t>
  </si>
  <si>
    <t>I254395</t>
  </si>
  <si>
    <t>C444564</t>
  </si>
  <si>
    <t>I161797</t>
  </si>
  <si>
    <t>C236480</t>
  </si>
  <si>
    <t>I461943</t>
  </si>
  <si>
    <t>C750431</t>
  </si>
  <si>
    <t>I194563</t>
  </si>
  <si>
    <t>C440707</t>
  </si>
  <si>
    <t>I169998</t>
  </si>
  <si>
    <t>C319030</t>
  </si>
  <si>
    <t>I180433</t>
  </si>
  <si>
    <t>C276707</t>
  </si>
  <si>
    <t>I165891</t>
  </si>
  <si>
    <t>C289317</t>
  </si>
  <si>
    <t>I320916</t>
  </si>
  <si>
    <t>C305401</t>
  </si>
  <si>
    <t>I393839</t>
  </si>
  <si>
    <t>C446596</t>
  </si>
  <si>
    <t>I805507</t>
  </si>
  <si>
    <t>C177311</t>
  </si>
  <si>
    <t>I223410</t>
  </si>
  <si>
    <t>C121183</t>
  </si>
  <si>
    <t>I586051</t>
  </si>
  <si>
    <t>C123746</t>
  </si>
  <si>
    <t>I174726</t>
  </si>
  <si>
    <t>C337636</t>
  </si>
  <si>
    <t>I159928</t>
  </si>
  <si>
    <t>C256713</t>
  </si>
  <si>
    <t>I507743</t>
  </si>
  <si>
    <t>C166202</t>
  </si>
  <si>
    <t>I328590</t>
  </si>
  <si>
    <t>C166327</t>
  </si>
  <si>
    <t>I891558</t>
  </si>
  <si>
    <t>C246199</t>
  </si>
  <si>
    <t>I367365</t>
  </si>
  <si>
    <t>C152218</t>
  </si>
  <si>
    <t>I193657</t>
  </si>
  <si>
    <t>C805309</t>
  </si>
  <si>
    <t>I502412</t>
  </si>
  <si>
    <t>C192972</t>
  </si>
  <si>
    <t>I711019</t>
  </si>
  <si>
    <t>C603793</t>
  </si>
  <si>
    <t>I126150</t>
  </si>
  <si>
    <t>C682804</t>
  </si>
  <si>
    <t>I262324</t>
  </si>
  <si>
    <t>C127115</t>
  </si>
  <si>
    <t>I253567</t>
  </si>
  <si>
    <t>C299155</t>
  </si>
  <si>
    <t>I113813</t>
  </si>
  <si>
    <t>C253851</t>
  </si>
  <si>
    <t>I111508</t>
  </si>
  <si>
    <t>C424413</t>
  </si>
  <si>
    <t>I440986</t>
  </si>
  <si>
    <t>C129240</t>
  </si>
  <si>
    <t>I242886</t>
  </si>
  <si>
    <t>C735081</t>
  </si>
  <si>
    <t>I177198</t>
  </si>
  <si>
    <t>C158740</t>
  </si>
  <si>
    <t>I260037</t>
  </si>
  <si>
    <t>C978876</t>
  </si>
  <si>
    <t>I298782</t>
  </si>
  <si>
    <t>C257166</t>
  </si>
  <si>
    <t>I231982</t>
  </si>
  <si>
    <t>C187045</t>
  </si>
  <si>
    <t>I487794</t>
  </si>
  <si>
    <t>C254077</t>
  </si>
  <si>
    <t>I218790</t>
  </si>
  <si>
    <t>C119322</t>
  </si>
  <si>
    <t>I952079</t>
  </si>
  <si>
    <t>C118910</t>
  </si>
  <si>
    <t>I487603</t>
  </si>
  <si>
    <t>C401912</t>
  </si>
  <si>
    <t>I954741</t>
  </si>
  <si>
    <t>C285334</t>
  </si>
  <si>
    <t>I333444</t>
  </si>
  <si>
    <t>C101725</t>
  </si>
  <si>
    <t>I238677</t>
  </si>
  <si>
    <t>C178423</t>
  </si>
  <si>
    <t>I797319</t>
  </si>
  <si>
    <t>C131371</t>
  </si>
  <si>
    <t>I220950</t>
  </si>
  <si>
    <t>C138330</t>
  </si>
  <si>
    <t>I289284</t>
  </si>
  <si>
    <t>C100551</t>
  </si>
  <si>
    <t>I336751</t>
  </si>
  <si>
    <t>C185540</t>
  </si>
  <si>
    <t>I266784</t>
  </si>
  <si>
    <t>C702797</t>
  </si>
  <si>
    <t>I108514</t>
  </si>
  <si>
    <t>C218856</t>
  </si>
  <si>
    <t>I901487</t>
  </si>
  <si>
    <t>C100155</t>
  </si>
  <si>
    <t>I300487</t>
  </si>
  <si>
    <t>C195510</t>
  </si>
  <si>
    <t>I295908</t>
  </si>
  <si>
    <t>C291392</t>
  </si>
  <si>
    <t>I292658</t>
  </si>
  <si>
    <t>C179133</t>
  </si>
  <si>
    <t>I164433</t>
  </si>
  <si>
    <t>C398406</t>
  </si>
  <si>
    <t>I210399</t>
  </si>
  <si>
    <t>C217566</t>
  </si>
  <si>
    <t>I245008</t>
  </si>
  <si>
    <t>C195401</t>
  </si>
  <si>
    <t>I127282</t>
  </si>
  <si>
    <t>C292122</t>
  </si>
  <si>
    <t>I207469</t>
  </si>
  <si>
    <t>C247230</t>
  </si>
  <si>
    <t>I298054</t>
  </si>
  <si>
    <t>C228629</t>
  </si>
  <si>
    <t>I157037</t>
  </si>
  <si>
    <t>C153162</t>
  </si>
  <si>
    <t>I316799</t>
  </si>
  <si>
    <t>C268064</t>
  </si>
  <si>
    <t>I307302</t>
  </si>
  <si>
    <t>C301489</t>
  </si>
  <si>
    <t>I119281</t>
  </si>
  <si>
    <t>C294448</t>
  </si>
  <si>
    <t>I759063</t>
  </si>
  <si>
    <t>C531564</t>
  </si>
  <si>
    <t>I286233</t>
  </si>
  <si>
    <t>C792688</t>
  </si>
  <si>
    <t>I259885</t>
  </si>
  <si>
    <t>C311372</t>
  </si>
  <si>
    <t>I146989</t>
  </si>
  <si>
    <t>C123656</t>
  </si>
  <si>
    <t>I129692</t>
  </si>
  <si>
    <t>C295341</t>
  </si>
  <si>
    <t>I302654</t>
  </si>
  <si>
    <t>C279798</t>
  </si>
  <si>
    <t>I232308</t>
  </si>
  <si>
    <t>C378187</t>
  </si>
  <si>
    <t>I115042</t>
  </si>
  <si>
    <t>C138731</t>
  </si>
  <si>
    <t>I865912</t>
  </si>
  <si>
    <t>C136533</t>
  </si>
  <si>
    <t>I685758</t>
  </si>
  <si>
    <t>C122103</t>
  </si>
  <si>
    <t>I527648</t>
  </si>
  <si>
    <t>C116413</t>
  </si>
  <si>
    <t>I150215</t>
  </si>
  <si>
    <t>C140134</t>
  </si>
  <si>
    <t>I315873</t>
  </si>
  <si>
    <t>C163407</t>
  </si>
  <si>
    <t>I224469</t>
  </si>
  <si>
    <t>C334516</t>
  </si>
  <si>
    <t>I120130</t>
  </si>
  <si>
    <t>C112163</t>
  </si>
  <si>
    <t>I143075</t>
  </si>
  <si>
    <t>C212564</t>
  </si>
  <si>
    <t>I186045</t>
  </si>
  <si>
    <t>C119512</t>
  </si>
  <si>
    <t>I349832</t>
  </si>
  <si>
    <t>C157818</t>
  </si>
  <si>
    <t>I229668</t>
  </si>
  <si>
    <t>C213536</t>
  </si>
  <si>
    <t>I213101</t>
  </si>
  <si>
    <t>C295734</t>
  </si>
  <si>
    <t>I171111</t>
  </si>
  <si>
    <t>C146316</t>
  </si>
  <si>
    <t>I248752</t>
  </si>
  <si>
    <t>C281205</t>
  </si>
  <si>
    <t>I251702</t>
  </si>
  <si>
    <t>C214950</t>
  </si>
  <si>
    <t>I215362</t>
  </si>
  <si>
    <t>C390066</t>
  </si>
  <si>
    <t>I147233</t>
  </si>
  <si>
    <t>C403900</t>
  </si>
  <si>
    <t>I263412</t>
  </si>
  <si>
    <t>C306273</t>
  </si>
  <si>
    <t>I251763</t>
  </si>
  <si>
    <t>C142133</t>
  </si>
  <si>
    <t>I337657</t>
  </si>
  <si>
    <t>C285957</t>
  </si>
  <si>
    <t>I271125</t>
  </si>
  <si>
    <t>C197927</t>
  </si>
  <si>
    <t>I204457</t>
  </si>
  <si>
    <t>C312023</t>
  </si>
  <si>
    <t>I323282</t>
  </si>
  <si>
    <t>C134774</t>
  </si>
  <si>
    <t>I268522</t>
  </si>
  <si>
    <t>C288032</t>
  </si>
  <si>
    <t>I267634</t>
  </si>
  <si>
    <t>C133115</t>
  </si>
  <si>
    <t>I275036</t>
  </si>
  <si>
    <t>C161939</t>
  </si>
  <si>
    <t>I257160</t>
  </si>
  <si>
    <t>C317952</t>
  </si>
  <si>
    <t>I242907</t>
  </si>
  <si>
    <t>C119340</t>
  </si>
  <si>
    <t>I245809</t>
  </si>
  <si>
    <t>C136415</t>
  </si>
  <si>
    <t>I166493</t>
  </si>
  <si>
    <t>C164927</t>
  </si>
  <si>
    <t>I107883</t>
  </si>
  <si>
    <t>C163247</t>
  </si>
  <si>
    <t>I314213</t>
  </si>
  <si>
    <t>C278358</t>
  </si>
  <si>
    <t>I134825</t>
  </si>
  <si>
    <t>C153368</t>
  </si>
  <si>
    <t>I160989</t>
  </si>
  <si>
    <t>C300291</t>
  </si>
  <si>
    <t>I143709</t>
  </si>
  <si>
    <t>C153300</t>
  </si>
  <si>
    <t>I140473</t>
  </si>
  <si>
    <t>C208680</t>
  </si>
  <si>
    <t>I251794</t>
  </si>
  <si>
    <t>C264782</t>
  </si>
  <si>
    <t>I179102</t>
  </si>
  <si>
    <t>C129678</t>
  </si>
  <si>
    <t>I243692</t>
  </si>
  <si>
    <t>C306094</t>
  </si>
  <si>
    <t>I664068</t>
  </si>
  <si>
    <t>C213953</t>
  </si>
  <si>
    <t>I450748</t>
  </si>
  <si>
    <t>C940711</t>
  </si>
  <si>
    <t>I319561</t>
  </si>
  <si>
    <t>C187757</t>
  </si>
  <si>
    <t>I144791</t>
  </si>
  <si>
    <t>C202927</t>
  </si>
  <si>
    <t>I155250</t>
  </si>
  <si>
    <t>C101744</t>
  </si>
  <si>
    <t>I164488</t>
  </si>
  <si>
    <t>C862269</t>
  </si>
  <si>
    <t>I207413</t>
  </si>
  <si>
    <t>C289054</t>
  </si>
  <si>
    <t>I107116</t>
  </si>
  <si>
    <t>C275827</t>
  </si>
  <si>
    <t>I300204</t>
  </si>
  <si>
    <t>C295017</t>
  </si>
  <si>
    <t>I339388</t>
  </si>
  <si>
    <t>C989498</t>
  </si>
  <si>
    <t>I295819</t>
  </si>
  <si>
    <t>C127580</t>
  </si>
  <si>
    <t>I150603</t>
  </si>
  <si>
    <t>C220382</t>
  </si>
  <si>
    <t>I323146</t>
  </si>
  <si>
    <t>C249575</t>
  </si>
  <si>
    <t>I126337</t>
  </si>
  <si>
    <t>C202721</t>
  </si>
  <si>
    <t>I112748</t>
  </si>
  <si>
    <t>C883300</t>
  </si>
  <si>
    <t>I675407</t>
  </si>
  <si>
    <t>C239565</t>
  </si>
  <si>
    <t>I117448</t>
  </si>
  <si>
    <t>C374461</t>
  </si>
  <si>
    <t>I194132</t>
  </si>
  <si>
    <t>C269278</t>
  </si>
  <si>
    <t>I421561</t>
  </si>
  <si>
    <t>C192674</t>
  </si>
  <si>
    <t>I189143</t>
  </si>
  <si>
    <t>C330351</t>
  </si>
  <si>
    <t>I200042</t>
  </si>
  <si>
    <t>C941126</t>
  </si>
  <si>
    <t>I303277</t>
  </si>
  <si>
    <t>C238809</t>
  </si>
  <si>
    <t>I478385</t>
  </si>
  <si>
    <t>C255538</t>
  </si>
  <si>
    <t>I134786</t>
  </si>
  <si>
    <t>C278891</t>
  </si>
  <si>
    <t>I156614</t>
  </si>
  <si>
    <t>C306687</t>
  </si>
  <si>
    <t>I142039</t>
  </si>
  <si>
    <t>C916421</t>
  </si>
  <si>
    <t>I573701</t>
  </si>
  <si>
    <t>C170942</t>
  </si>
  <si>
    <t>I851352</t>
  </si>
  <si>
    <t>C144041</t>
  </si>
  <si>
    <t>I209920</t>
  </si>
  <si>
    <t>C229044</t>
  </si>
  <si>
    <t>I120957</t>
  </si>
  <si>
    <t>C236359</t>
  </si>
  <si>
    <t>I435727</t>
  </si>
  <si>
    <t>C154106</t>
  </si>
  <si>
    <t>I272594</t>
  </si>
  <si>
    <t>C781818</t>
  </si>
  <si>
    <t>I219193</t>
  </si>
  <si>
    <t>C265091</t>
  </si>
  <si>
    <t>I963325</t>
  </si>
  <si>
    <t>C211451</t>
  </si>
  <si>
    <t>I198910</t>
  </si>
  <si>
    <t>C226233</t>
  </si>
  <si>
    <t>I135708</t>
  </si>
  <si>
    <t>C261440</t>
  </si>
  <si>
    <t>I336937</t>
  </si>
  <si>
    <t>C156621</t>
  </si>
  <si>
    <t>I147692</t>
  </si>
  <si>
    <t>C307271</t>
  </si>
  <si>
    <t>I254105</t>
  </si>
  <si>
    <t>C275704</t>
  </si>
  <si>
    <t>I322785</t>
  </si>
  <si>
    <t>C137723</t>
  </si>
  <si>
    <t>I300250</t>
  </si>
  <si>
    <t>C147998</t>
  </si>
  <si>
    <t>I286319</t>
  </si>
  <si>
    <t>C132663</t>
  </si>
  <si>
    <t>I281576</t>
  </si>
  <si>
    <t>C239060</t>
  </si>
  <si>
    <t>I337374</t>
  </si>
  <si>
    <t>C248831</t>
  </si>
  <si>
    <t>I956682</t>
  </si>
  <si>
    <t>C220368</t>
  </si>
  <si>
    <t>I712125</t>
  </si>
  <si>
    <t>C307578</t>
  </si>
  <si>
    <t>I132608</t>
  </si>
  <si>
    <t>C218487</t>
  </si>
  <si>
    <t>I135807</t>
  </si>
  <si>
    <t>C164656</t>
  </si>
  <si>
    <t>I205490</t>
  </si>
  <si>
    <t>C321363</t>
  </si>
  <si>
    <t>I169221</t>
  </si>
  <si>
    <t>C128635</t>
  </si>
  <si>
    <t>I241873</t>
  </si>
  <si>
    <t>C293399</t>
  </si>
  <si>
    <t>I245648</t>
  </si>
  <si>
    <t>C322009</t>
  </si>
  <si>
    <t>I133518</t>
  </si>
  <si>
    <t>C256703</t>
  </si>
  <si>
    <t>I252776</t>
  </si>
  <si>
    <t>C144603</t>
  </si>
  <si>
    <t>I120515</t>
  </si>
  <si>
    <t>C350721</t>
  </si>
  <si>
    <t>I996187</t>
  </si>
  <si>
    <t>C806676</t>
  </si>
  <si>
    <t>I106483</t>
  </si>
  <si>
    <t>C275749</t>
  </si>
  <si>
    <t>I513478</t>
  </si>
  <si>
    <t>C308167</t>
  </si>
  <si>
    <t>I747228</t>
  </si>
  <si>
    <t>C136712</t>
  </si>
  <si>
    <t>I189285</t>
  </si>
  <si>
    <t>C199292</t>
  </si>
  <si>
    <t>I228819</t>
  </si>
  <si>
    <t>C276980</t>
  </si>
  <si>
    <t>I212622</t>
  </si>
  <si>
    <t>C255003</t>
  </si>
  <si>
    <t>I331255</t>
  </si>
  <si>
    <t>C268269</t>
  </si>
  <si>
    <t>I182116</t>
  </si>
  <si>
    <t>C116802</t>
  </si>
  <si>
    <t>I489051</t>
  </si>
  <si>
    <t>C436621</t>
  </si>
  <si>
    <t>I253944</t>
  </si>
  <si>
    <t>C181545</t>
  </si>
  <si>
    <t>I255950</t>
  </si>
  <si>
    <t>C279233</t>
  </si>
  <si>
    <t>I221110</t>
  </si>
  <si>
    <t>C335809</t>
  </si>
  <si>
    <t>I267414</t>
  </si>
  <si>
    <t>C250603</t>
  </si>
  <si>
    <t>I149251</t>
  </si>
  <si>
    <t>C670043</t>
  </si>
  <si>
    <t>I185055</t>
  </si>
  <si>
    <t>C115740</t>
  </si>
  <si>
    <t>I302744</t>
  </si>
  <si>
    <t>C496484</t>
  </si>
  <si>
    <t>I197836</t>
  </si>
  <si>
    <t>C283171</t>
  </si>
  <si>
    <t>I810842</t>
  </si>
  <si>
    <t>C322789</t>
  </si>
  <si>
    <t>I205145</t>
  </si>
  <si>
    <t>C161158</t>
  </si>
  <si>
    <t>I193124</t>
  </si>
  <si>
    <t>C711489</t>
  </si>
  <si>
    <t>I303347</t>
  </si>
  <si>
    <t>C181929</t>
  </si>
  <si>
    <t>I276138</t>
  </si>
  <si>
    <t>C323978</t>
  </si>
  <si>
    <t>I748092</t>
  </si>
  <si>
    <t>C180318</t>
  </si>
  <si>
    <t>I324047</t>
  </si>
  <si>
    <t>C876168</t>
  </si>
  <si>
    <t>I255461</t>
  </si>
  <si>
    <t>C123608</t>
  </si>
  <si>
    <t>I288379</t>
  </si>
  <si>
    <t>C971161</t>
  </si>
  <si>
    <t>I234748</t>
  </si>
  <si>
    <t>C248492</t>
  </si>
  <si>
    <t>I220900</t>
  </si>
  <si>
    <t>C119282</t>
  </si>
  <si>
    <t>I241999</t>
  </si>
  <si>
    <t>C316511</t>
  </si>
  <si>
    <t>I787879</t>
  </si>
  <si>
    <t>C183855</t>
  </si>
  <si>
    <t>I343140</t>
  </si>
  <si>
    <t>C268021</t>
  </si>
  <si>
    <t>I299434</t>
  </si>
  <si>
    <t>C226644</t>
  </si>
  <si>
    <t>I323275</t>
  </si>
  <si>
    <t>C105990</t>
  </si>
  <si>
    <t>I298674</t>
  </si>
  <si>
    <t>C114933</t>
  </si>
  <si>
    <t>I293229</t>
  </si>
  <si>
    <t>C102665</t>
  </si>
  <si>
    <t>I154220</t>
  </si>
  <si>
    <t>C540861</t>
  </si>
  <si>
    <t>I879463</t>
  </si>
  <si>
    <t>C157362</t>
  </si>
  <si>
    <t>I309632</t>
  </si>
  <si>
    <t>C154808</t>
  </si>
  <si>
    <t>I120550</t>
  </si>
  <si>
    <t>C127663</t>
  </si>
  <si>
    <t>I194187</t>
  </si>
  <si>
    <t>C327472</t>
  </si>
  <si>
    <t>I152931</t>
  </si>
  <si>
    <t>C524557</t>
  </si>
  <si>
    <t>I225124</t>
  </si>
  <si>
    <t>C693085</t>
  </si>
  <si>
    <t>I136107</t>
  </si>
  <si>
    <t>C283101</t>
  </si>
  <si>
    <t>I534709</t>
  </si>
  <si>
    <t>C911628</t>
  </si>
  <si>
    <t>I133396</t>
  </si>
  <si>
    <t>C984776</t>
  </si>
  <si>
    <t>I246548</t>
  </si>
  <si>
    <t>C115633</t>
  </si>
  <si>
    <t>I288402</t>
  </si>
  <si>
    <t>C647994</t>
  </si>
  <si>
    <t>I332425</t>
  </si>
  <si>
    <t>C262353</t>
  </si>
  <si>
    <t>I224228</t>
  </si>
  <si>
    <t>C887721</t>
  </si>
  <si>
    <t>I221555</t>
  </si>
  <si>
    <t>C968041</t>
  </si>
  <si>
    <t>I383714</t>
  </si>
  <si>
    <t>C181479</t>
  </si>
  <si>
    <t>I719056</t>
  </si>
  <si>
    <t>C300830</t>
  </si>
  <si>
    <t>I193066</t>
  </si>
  <si>
    <t>C995573</t>
  </si>
  <si>
    <t>I182701</t>
  </si>
  <si>
    <t>C100494</t>
  </si>
  <si>
    <t>I107226</t>
  </si>
  <si>
    <t>C244704</t>
  </si>
  <si>
    <t>I146482</t>
  </si>
  <si>
    <t>C530513</t>
  </si>
  <si>
    <t>I541215</t>
  </si>
  <si>
    <t>C255205</t>
  </si>
  <si>
    <t>I128486</t>
  </si>
  <si>
    <t>C200963</t>
  </si>
  <si>
    <t>I284869</t>
  </si>
  <si>
    <t>C184762</t>
  </si>
  <si>
    <t>I270762</t>
  </si>
  <si>
    <t>C321348</t>
  </si>
  <si>
    <t>I489901</t>
  </si>
  <si>
    <t>C127564</t>
  </si>
  <si>
    <t>I260748</t>
  </si>
  <si>
    <t>C947286</t>
  </si>
  <si>
    <t>I101888</t>
  </si>
  <si>
    <t>C216076</t>
  </si>
  <si>
    <t>I181035</t>
  </si>
  <si>
    <t>C290157</t>
  </si>
  <si>
    <t>I187342</t>
  </si>
  <si>
    <t>C436084</t>
  </si>
  <si>
    <t>I225453</t>
  </si>
  <si>
    <t>C379209</t>
  </si>
  <si>
    <t>I202901</t>
  </si>
  <si>
    <t>C277572</t>
  </si>
  <si>
    <t>I293722</t>
  </si>
  <si>
    <t>C243298</t>
  </si>
  <si>
    <t>I188962</t>
  </si>
  <si>
    <t>C322437</t>
  </si>
  <si>
    <t>I327287</t>
  </si>
  <si>
    <t>C184232</t>
  </si>
  <si>
    <t>I219999</t>
  </si>
  <si>
    <t>C310364</t>
  </si>
  <si>
    <t>I133896</t>
  </si>
  <si>
    <t>C495959</t>
  </si>
  <si>
    <t>I846632</t>
  </si>
  <si>
    <t>C301719</t>
  </si>
  <si>
    <t>I327484</t>
  </si>
  <si>
    <t>C283462</t>
  </si>
  <si>
    <t>I541493</t>
  </si>
  <si>
    <t>C303128</t>
  </si>
  <si>
    <t>I255018</t>
  </si>
  <si>
    <t>C127810</t>
  </si>
  <si>
    <t>I166522</t>
  </si>
  <si>
    <t>C195836</t>
  </si>
  <si>
    <t>I239362</t>
  </si>
  <si>
    <t>C320207</t>
  </si>
  <si>
    <t>I114253</t>
  </si>
  <si>
    <t>C109041</t>
  </si>
  <si>
    <t>I691975</t>
  </si>
  <si>
    <t>C762704</t>
  </si>
  <si>
    <t>I253063</t>
  </si>
  <si>
    <t>C208040</t>
  </si>
  <si>
    <t>I764488</t>
  </si>
  <si>
    <t>C965289</t>
  </si>
  <si>
    <t>I122470</t>
  </si>
  <si>
    <t>C891671</t>
  </si>
  <si>
    <t>I301251</t>
  </si>
  <si>
    <t>C249386</t>
  </si>
  <si>
    <t>I256370</t>
  </si>
  <si>
    <t>C186615</t>
  </si>
  <si>
    <t>I267904</t>
  </si>
  <si>
    <t>C400296</t>
  </si>
  <si>
    <t>I167849</t>
  </si>
  <si>
    <t>C339233</t>
  </si>
  <si>
    <t>I280483</t>
  </si>
  <si>
    <t>C345260</t>
  </si>
  <si>
    <t>I202461</t>
  </si>
  <si>
    <t>C693678</t>
  </si>
  <si>
    <t>I401856</t>
  </si>
  <si>
    <t>C160319</t>
  </si>
  <si>
    <t>I314683</t>
  </si>
  <si>
    <t>C216760</t>
  </si>
  <si>
    <t>I102776</t>
  </si>
  <si>
    <t>C214209</t>
  </si>
  <si>
    <t>I109418</t>
  </si>
  <si>
    <t>C272496</t>
  </si>
  <si>
    <t>I179608</t>
  </si>
  <si>
    <t>C129935</t>
  </si>
  <si>
    <t>I199660</t>
  </si>
  <si>
    <t>C108530</t>
  </si>
  <si>
    <t>I125499</t>
  </si>
  <si>
    <t>C164053</t>
  </si>
  <si>
    <t>I328464</t>
  </si>
  <si>
    <t>C177892</t>
  </si>
  <si>
    <t>I134279</t>
  </si>
  <si>
    <t>C208381</t>
  </si>
  <si>
    <t>I183425</t>
  </si>
  <si>
    <t>C258825</t>
  </si>
  <si>
    <t>I312606</t>
  </si>
  <si>
    <t>C231388</t>
  </si>
  <si>
    <t>I180612</t>
  </si>
  <si>
    <t>C262272</t>
  </si>
  <si>
    <t>I160107</t>
  </si>
  <si>
    <t>C317134</t>
  </si>
  <si>
    <t>I279131</t>
  </si>
  <si>
    <t>C134232</t>
  </si>
  <si>
    <t>I320369</t>
  </si>
  <si>
    <t>C125376</t>
  </si>
  <si>
    <t>I217977</t>
  </si>
  <si>
    <t>C278065</t>
  </si>
  <si>
    <t>I631901</t>
  </si>
  <si>
    <t>C800537</t>
  </si>
  <si>
    <t>I446307</t>
  </si>
  <si>
    <t>C160303</t>
  </si>
  <si>
    <t>I305320</t>
  </si>
  <si>
    <t>C313146</t>
  </si>
  <si>
    <t>I340004</t>
  </si>
  <si>
    <t>C245194</t>
  </si>
  <si>
    <t>I154073</t>
  </si>
  <si>
    <t>C327290</t>
  </si>
  <si>
    <t>I331339</t>
  </si>
  <si>
    <t>C177705</t>
  </si>
  <si>
    <t>I168977</t>
  </si>
  <si>
    <t>C729790</t>
  </si>
  <si>
    <t>I303976</t>
  </si>
  <si>
    <t>C148554</t>
  </si>
  <si>
    <t>I109012</t>
  </si>
  <si>
    <t>C408303</t>
  </si>
  <si>
    <t>I310547</t>
  </si>
  <si>
    <t>C164497</t>
  </si>
  <si>
    <t>I320300</t>
  </si>
  <si>
    <t>C167046</t>
  </si>
  <si>
    <t>I120169</t>
  </si>
  <si>
    <t>C247414</t>
  </si>
  <si>
    <t>I265706</t>
  </si>
  <si>
    <t>C241498</t>
  </si>
  <si>
    <t>I117068</t>
  </si>
  <si>
    <t>C268469</t>
  </si>
  <si>
    <t>I984012</t>
  </si>
  <si>
    <t>C195579</t>
  </si>
  <si>
    <t>I257199</t>
  </si>
  <si>
    <t>C270239</t>
  </si>
  <si>
    <t>I141178</t>
  </si>
  <si>
    <t>C259348</t>
  </si>
  <si>
    <t>I252815</t>
  </si>
  <si>
    <t>C282019</t>
  </si>
  <si>
    <t>I137795</t>
  </si>
  <si>
    <t>C298562</t>
  </si>
  <si>
    <t>I175347</t>
  </si>
  <si>
    <t>C111225</t>
  </si>
  <si>
    <t>I175748</t>
  </si>
  <si>
    <t>C153663</t>
  </si>
  <si>
    <t>I198291</t>
  </si>
  <si>
    <t>C208241</t>
  </si>
  <si>
    <t>I314326</t>
  </si>
  <si>
    <t>C328520</t>
  </si>
  <si>
    <t>I515485</t>
  </si>
  <si>
    <t>C273737</t>
  </si>
  <si>
    <t>I232113</t>
  </si>
  <si>
    <t>C751127</t>
  </si>
  <si>
    <t>I270765</t>
  </si>
  <si>
    <t>C216359</t>
  </si>
  <si>
    <t>I987858</t>
  </si>
  <si>
    <t>C174160</t>
  </si>
  <si>
    <t>I204684</t>
  </si>
  <si>
    <t>C242775</t>
  </si>
  <si>
    <t>I984793</t>
  </si>
  <si>
    <t>C232670</t>
  </si>
  <si>
    <t>I315914</t>
  </si>
  <si>
    <t>C197830</t>
  </si>
  <si>
    <t>I233379</t>
  </si>
  <si>
    <t>C566389</t>
  </si>
  <si>
    <t>I340149</t>
  </si>
  <si>
    <t>C111496</t>
  </si>
  <si>
    <t>I390777</t>
  </si>
  <si>
    <t>C316797</t>
  </si>
  <si>
    <t>I196930</t>
  </si>
  <si>
    <t>C833710</t>
  </si>
  <si>
    <t>I494256</t>
  </si>
  <si>
    <t>C266587</t>
  </si>
  <si>
    <t>I283775</t>
  </si>
  <si>
    <t>C503206</t>
  </si>
  <si>
    <t>I246845</t>
  </si>
  <si>
    <t>C990260</t>
  </si>
  <si>
    <t>I339450</t>
  </si>
  <si>
    <t>C777315</t>
  </si>
  <si>
    <t>I191846</t>
  </si>
  <si>
    <t>C186929</t>
  </si>
  <si>
    <t>I197344</t>
  </si>
  <si>
    <t>C513396</t>
  </si>
  <si>
    <t>I192500</t>
  </si>
  <si>
    <t>C891419</t>
  </si>
  <si>
    <t>I901399</t>
  </si>
  <si>
    <t>C282088</t>
  </si>
  <si>
    <t>I313454</t>
  </si>
  <si>
    <t>C537688</t>
  </si>
  <si>
    <t>I243594</t>
  </si>
  <si>
    <t>C152355</t>
  </si>
  <si>
    <t>I292020</t>
  </si>
  <si>
    <t>C241580</t>
  </si>
  <si>
    <t>I173140</t>
  </si>
  <si>
    <t>C151886</t>
  </si>
  <si>
    <t>I236804</t>
  </si>
  <si>
    <t>C200544</t>
  </si>
  <si>
    <t>I201499</t>
  </si>
  <si>
    <t>C125286</t>
  </si>
  <si>
    <t>I327541</t>
  </si>
  <si>
    <t>C219319</t>
  </si>
  <si>
    <t>I262005</t>
  </si>
  <si>
    <t>C797011</t>
  </si>
  <si>
    <t>I334956</t>
  </si>
  <si>
    <t>C186225</t>
  </si>
  <si>
    <t>I164695</t>
  </si>
  <si>
    <t>C329933</t>
  </si>
  <si>
    <t>I247576</t>
  </si>
  <si>
    <t>C163255</t>
  </si>
  <si>
    <t>I125930</t>
  </si>
  <si>
    <t>C235153</t>
  </si>
  <si>
    <t>I103368</t>
  </si>
  <si>
    <t>C201379</t>
  </si>
  <si>
    <t>I117980</t>
  </si>
  <si>
    <t>C100331</t>
  </si>
  <si>
    <t>I202921</t>
  </si>
  <si>
    <t>C134409</t>
  </si>
  <si>
    <t>I204712</t>
  </si>
  <si>
    <t>C359437</t>
  </si>
  <si>
    <t>I122346</t>
  </si>
  <si>
    <t>C201756</t>
  </si>
  <si>
    <t>I359881</t>
  </si>
  <si>
    <t>C169894</t>
  </si>
  <si>
    <t>I249212</t>
  </si>
  <si>
    <t>C816399</t>
  </si>
  <si>
    <t>I225366</t>
  </si>
  <si>
    <t>C270182</t>
  </si>
  <si>
    <t>I108648</t>
  </si>
  <si>
    <t>C201753</t>
  </si>
  <si>
    <t>I298946</t>
  </si>
  <si>
    <t>C337562</t>
  </si>
  <si>
    <t>I796767</t>
  </si>
  <si>
    <t>C110667</t>
  </si>
  <si>
    <t>I114515</t>
  </si>
  <si>
    <t>C313499</t>
  </si>
  <si>
    <t>I813398</t>
  </si>
  <si>
    <t>C165510</t>
  </si>
  <si>
    <t>I330895</t>
  </si>
  <si>
    <t>C291643</t>
  </si>
  <si>
    <t>I152090</t>
  </si>
  <si>
    <t>C189004</t>
  </si>
  <si>
    <t>I926252</t>
  </si>
  <si>
    <t>C129715</t>
  </si>
  <si>
    <t>I152572</t>
  </si>
  <si>
    <t>C631973</t>
  </si>
  <si>
    <t>I222491</t>
  </si>
  <si>
    <t>C130532</t>
  </si>
  <si>
    <t>I137657</t>
  </si>
  <si>
    <t>C300842</t>
  </si>
  <si>
    <t>I749809</t>
  </si>
  <si>
    <t>C226844</t>
  </si>
  <si>
    <t>I336070</t>
  </si>
  <si>
    <t>C518803</t>
  </si>
  <si>
    <t>I112526</t>
  </si>
  <si>
    <t>C762234</t>
  </si>
  <si>
    <t>I425493</t>
  </si>
  <si>
    <t>C154285</t>
  </si>
  <si>
    <t>I228024</t>
  </si>
  <si>
    <t>C406591</t>
  </si>
  <si>
    <t>I287630</t>
  </si>
  <si>
    <t>C732379</t>
  </si>
  <si>
    <t>I184743</t>
  </si>
  <si>
    <t>C233045</t>
  </si>
  <si>
    <t>I241793</t>
  </si>
  <si>
    <t>C184993</t>
  </si>
  <si>
    <t>I170686</t>
  </si>
  <si>
    <t>C991581</t>
  </si>
  <si>
    <t>I293800</t>
  </si>
  <si>
    <t>C218729</t>
  </si>
  <si>
    <t>I317971</t>
  </si>
  <si>
    <t>C173876</t>
  </si>
  <si>
    <t>I682927</t>
  </si>
  <si>
    <t>C219309</t>
  </si>
  <si>
    <t>I131814</t>
  </si>
  <si>
    <t>C174225</t>
  </si>
  <si>
    <t>I580242</t>
  </si>
  <si>
    <t>C258036</t>
  </si>
  <si>
    <t>I125995</t>
  </si>
  <si>
    <t>C339224</t>
  </si>
  <si>
    <t>I196537</t>
  </si>
  <si>
    <t>C154378</t>
  </si>
  <si>
    <t>I220125</t>
  </si>
  <si>
    <t>C326549</t>
  </si>
  <si>
    <t>I251845</t>
  </si>
  <si>
    <t>C177437</t>
  </si>
  <si>
    <t>I247464</t>
  </si>
  <si>
    <t>C295462</t>
  </si>
  <si>
    <t>I218515</t>
  </si>
  <si>
    <t>C402717</t>
  </si>
  <si>
    <t>I327583</t>
  </si>
  <si>
    <t>C217753</t>
  </si>
  <si>
    <t>I124100</t>
  </si>
  <si>
    <t>C241484</t>
  </si>
  <si>
    <t>I250296</t>
  </si>
  <si>
    <t>C132671</t>
  </si>
  <si>
    <t>I211335</t>
  </si>
  <si>
    <t>C227559</t>
  </si>
  <si>
    <t>I299001</t>
  </si>
  <si>
    <t>C254664</t>
  </si>
  <si>
    <t>I189845</t>
  </si>
  <si>
    <t>C146221</t>
  </si>
  <si>
    <t>I245669</t>
  </si>
  <si>
    <t>C182137</t>
  </si>
  <si>
    <t>I714091</t>
  </si>
  <si>
    <t>C142964</t>
  </si>
  <si>
    <t>I379474</t>
  </si>
  <si>
    <t>C260325</t>
  </si>
  <si>
    <t>I254724</t>
  </si>
  <si>
    <t>C235652</t>
  </si>
  <si>
    <t>I138310</t>
  </si>
  <si>
    <t>C507902</t>
  </si>
  <si>
    <t>I116190</t>
  </si>
  <si>
    <t>C157201</t>
  </si>
  <si>
    <t>I149796</t>
  </si>
  <si>
    <t>C121704</t>
  </si>
  <si>
    <t>I226460</t>
  </si>
  <si>
    <t>C463311</t>
  </si>
  <si>
    <t>I314252</t>
  </si>
  <si>
    <t>C170634</t>
  </si>
  <si>
    <t>I941176</t>
  </si>
  <si>
    <t>C291568</t>
  </si>
  <si>
    <t>I170712</t>
  </si>
  <si>
    <t>C913034</t>
  </si>
  <si>
    <t>I732537</t>
  </si>
  <si>
    <t>C819779</t>
  </si>
  <si>
    <t>I256298</t>
  </si>
  <si>
    <t>C285274</t>
  </si>
  <si>
    <t>I312341</t>
  </si>
  <si>
    <t>C829340</t>
  </si>
  <si>
    <t>I100466</t>
  </si>
  <si>
    <t>C235798</t>
  </si>
  <si>
    <t>I144638</t>
  </si>
  <si>
    <t>C222889</t>
  </si>
  <si>
    <t>I317331</t>
  </si>
  <si>
    <t>C208799</t>
  </si>
  <si>
    <t>I290793</t>
  </si>
  <si>
    <t>C104427</t>
  </si>
  <si>
    <t>I114077</t>
  </si>
  <si>
    <t>C104492</t>
  </si>
  <si>
    <t>I183037</t>
  </si>
  <si>
    <t>C107245</t>
  </si>
  <si>
    <t>I202470</t>
  </si>
  <si>
    <t>C147402</t>
  </si>
  <si>
    <t>I253065</t>
  </si>
  <si>
    <t>C954062</t>
  </si>
  <si>
    <t>I158291</t>
  </si>
  <si>
    <t>C277949</t>
  </si>
  <si>
    <t>I115862</t>
  </si>
  <si>
    <t>C882724</t>
  </si>
  <si>
    <t>I146983</t>
  </si>
  <si>
    <t>C264335</t>
  </si>
  <si>
    <t>I304272</t>
  </si>
  <si>
    <t>C335858</t>
  </si>
  <si>
    <t>I188369</t>
  </si>
  <si>
    <t>C160880</t>
  </si>
  <si>
    <t>I266367</t>
  </si>
  <si>
    <t>C279683</t>
  </si>
  <si>
    <t>I157831</t>
  </si>
  <si>
    <t>C178821</t>
  </si>
  <si>
    <t>I138809</t>
  </si>
  <si>
    <t>C201320</t>
  </si>
  <si>
    <t>I581511</t>
  </si>
  <si>
    <t>C243813</t>
  </si>
  <si>
    <t>I568599</t>
  </si>
  <si>
    <t>C240278</t>
  </si>
  <si>
    <t>I243814</t>
  </si>
  <si>
    <t>C105280</t>
  </si>
  <si>
    <t>I277887</t>
  </si>
  <si>
    <t>C489634</t>
  </si>
  <si>
    <t>I241998</t>
  </si>
  <si>
    <t>C206452</t>
  </si>
  <si>
    <t>I286768</t>
  </si>
  <si>
    <t>C330012</t>
  </si>
  <si>
    <t>I249823</t>
  </si>
  <si>
    <t>C100841</t>
  </si>
  <si>
    <t>I292557</t>
  </si>
  <si>
    <t>C101188</t>
  </si>
  <si>
    <t>I125652</t>
  </si>
  <si>
    <t>C172705</t>
  </si>
  <si>
    <t>I202227</t>
  </si>
  <si>
    <t>C117487</t>
  </si>
  <si>
    <t>I161146</t>
  </si>
  <si>
    <t>C137004</t>
  </si>
  <si>
    <t>I124999</t>
  </si>
  <si>
    <t>C114203</t>
  </si>
  <si>
    <t>I307057</t>
  </si>
  <si>
    <t>C145871</t>
  </si>
  <si>
    <t>I168549</t>
  </si>
  <si>
    <t>C473553</t>
  </si>
  <si>
    <t>I259857</t>
  </si>
  <si>
    <t>C313096</t>
  </si>
  <si>
    <t>I266379</t>
  </si>
  <si>
    <t>C188188</t>
  </si>
  <si>
    <t>I854147</t>
  </si>
  <si>
    <t>C108885</t>
  </si>
  <si>
    <t>I124849</t>
  </si>
  <si>
    <t>C216470</t>
  </si>
  <si>
    <t>I245465</t>
  </si>
  <si>
    <t>C205979</t>
  </si>
  <si>
    <t>I136036</t>
  </si>
  <si>
    <t>C984886</t>
  </si>
  <si>
    <t>I399559</t>
  </si>
  <si>
    <t>C291111</t>
  </si>
  <si>
    <t>I310832</t>
  </si>
  <si>
    <t>C167454</t>
  </si>
  <si>
    <t>I173175</t>
  </si>
  <si>
    <t>C239911</t>
  </si>
  <si>
    <t>I172000</t>
  </si>
  <si>
    <t>C211896</t>
  </si>
  <si>
    <t>I337110</t>
  </si>
  <si>
    <t>C631479</t>
  </si>
  <si>
    <t>I212454</t>
  </si>
  <si>
    <t>C141429</t>
  </si>
  <si>
    <t>I426763</t>
  </si>
  <si>
    <t>C333910</t>
  </si>
  <si>
    <t>I123154</t>
  </si>
  <si>
    <t>C331272</t>
  </si>
  <si>
    <t>I272642</t>
  </si>
  <si>
    <t>C120119</t>
  </si>
  <si>
    <t>I211071</t>
  </si>
  <si>
    <t>C115378</t>
  </si>
  <si>
    <t>I276634</t>
  </si>
  <si>
    <t>C281310</t>
  </si>
  <si>
    <t>I284083</t>
  </si>
  <si>
    <t>C287582</t>
  </si>
  <si>
    <t>I332108</t>
  </si>
  <si>
    <t>C109226</t>
  </si>
  <si>
    <t>I265801</t>
  </si>
  <si>
    <t>C300581</t>
  </si>
  <si>
    <t>I253080</t>
  </si>
  <si>
    <t>C111434</t>
  </si>
  <si>
    <t>I155866</t>
  </si>
  <si>
    <t>C220122</t>
  </si>
  <si>
    <t>I237134</t>
  </si>
  <si>
    <t>C137373</t>
  </si>
  <si>
    <t>I136218</t>
  </si>
  <si>
    <t>C306398</t>
  </si>
  <si>
    <t>I286608</t>
  </si>
  <si>
    <t>C307043</t>
  </si>
  <si>
    <t>I703816</t>
  </si>
  <si>
    <t>C780725</t>
  </si>
  <si>
    <t>I731414</t>
  </si>
  <si>
    <t>C310025</t>
  </si>
  <si>
    <t>I293681</t>
  </si>
  <si>
    <t>C757525</t>
  </si>
  <si>
    <t>I165074</t>
  </si>
  <si>
    <t>C202265</t>
  </si>
  <si>
    <t>I157930</t>
  </si>
  <si>
    <t>C397997</t>
  </si>
  <si>
    <t>I938379</t>
  </si>
  <si>
    <t>C158462</t>
  </si>
  <si>
    <t>I295653</t>
  </si>
  <si>
    <t>C219639</t>
  </si>
  <si>
    <t>I212744</t>
  </si>
  <si>
    <t>C297175</t>
  </si>
  <si>
    <t>I275192</t>
  </si>
  <si>
    <t>C227689</t>
  </si>
  <si>
    <t>I101456</t>
  </si>
  <si>
    <t>C283434</t>
  </si>
  <si>
    <t>I365350</t>
  </si>
  <si>
    <t>C737301</t>
  </si>
  <si>
    <t>I241333</t>
  </si>
  <si>
    <t>C284010</t>
  </si>
  <si>
    <t>I248299</t>
  </si>
  <si>
    <t>C921111</t>
  </si>
  <si>
    <t>I337932</t>
  </si>
  <si>
    <t>C594915</t>
  </si>
  <si>
    <t>I176246</t>
  </si>
  <si>
    <t>C624847</t>
  </si>
  <si>
    <t>I778549</t>
  </si>
  <si>
    <t>C936912</t>
  </si>
  <si>
    <t>I110632</t>
  </si>
  <si>
    <t>C188062</t>
  </si>
  <si>
    <t>I568210</t>
  </si>
  <si>
    <t>C172440</t>
  </si>
  <si>
    <t>I973848</t>
  </si>
  <si>
    <t>C254583</t>
  </si>
  <si>
    <t>I199745</t>
  </si>
  <si>
    <t>C300951</t>
  </si>
  <si>
    <t>I114000</t>
  </si>
  <si>
    <t>C192176</t>
  </si>
  <si>
    <t>I335178</t>
  </si>
  <si>
    <t>C361807</t>
  </si>
  <si>
    <t>I985551</t>
  </si>
  <si>
    <t>C816082</t>
  </si>
  <si>
    <t>I107622</t>
  </si>
  <si>
    <t>C121147</t>
  </si>
  <si>
    <t>I314695</t>
  </si>
  <si>
    <t>C480734</t>
  </si>
  <si>
    <t>I839584</t>
  </si>
  <si>
    <t>C239808</t>
  </si>
  <si>
    <t>I121999</t>
  </si>
  <si>
    <t>C314473</t>
  </si>
  <si>
    <t>I243188</t>
  </si>
  <si>
    <t>C949569</t>
  </si>
  <si>
    <t>I117192</t>
  </si>
  <si>
    <t>C198688</t>
  </si>
  <si>
    <t>I305513</t>
  </si>
  <si>
    <t>C186875</t>
  </si>
  <si>
    <t>I261029</t>
  </si>
  <si>
    <t>C860733</t>
  </si>
  <si>
    <t>I302999</t>
  </si>
  <si>
    <t>C205366</t>
  </si>
  <si>
    <t>I245787</t>
  </si>
  <si>
    <t>C104111</t>
  </si>
  <si>
    <t>I732053</t>
  </si>
  <si>
    <t>C264916</t>
  </si>
  <si>
    <t>I896994</t>
  </si>
  <si>
    <t>C256297</t>
  </si>
  <si>
    <t>I228164</t>
  </si>
  <si>
    <t>C252089</t>
  </si>
  <si>
    <t>I250337</t>
  </si>
  <si>
    <t>C503490</t>
  </si>
  <si>
    <t>I189809</t>
  </si>
  <si>
    <t>C423162</t>
  </si>
  <si>
    <t>I346321</t>
  </si>
  <si>
    <t>C211400</t>
  </si>
  <si>
    <t>I205421</t>
  </si>
  <si>
    <t>C262169</t>
  </si>
  <si>
    <t>I172676</t>
  </si>
  <si>
    <t>C147620</t>
  </si>
  <si>
    <t>I202932</t>
  </si>
  <si>
    <t>C257696</t>
  </si>
  <si>
    <t>I555072</t>
  </si>
  <si>
    <t>C129861</t>
  </si>
  <si>
    <t>I128235</t>
  </si>
  <si>
    <t>C192511</t>
  </si>
  <si>
    <t>I989294</t>
  </si>
  <si>
    <t>C284913</t>
  </si>
  <si>
    <t>I101902</t>
  </si>
  <si>
    <t>C195949</t>
  </si>
  <si>
    <t>I212489</t>
  </si>
  <si>
    <t>C257768</t>
  </si>
  <si>
    <t>I187546</t>
  </si>
  <si>
    <t>C893389</t>
  </si>
  <si>
    <t>I675065</t>
  </si>
  <si>
    <t>C927164</t>
  </si>
  <si>
    <t>I205500</t>
  </si>
  <si>
    <t>C868742</t>
  </si>
  <si>
    <t>I301504</t>
  </si>
  <si>
    <t>C587182</t>
  </si>
  <si>
    <t>I114499</t>
  </si>
  <si>
    <t>C274092</t>
  </si>
  <si>
    <t>I269274</t>
  </si>
  <si>
    <t>C720872</t>
  </si>
  <si>
    <t>I267855</t>
  </si>
  <si>
    <t>C298602</t>
  </si>
  <si>
    <t>I334300</t>
  </si>
  <si>
    <t>C280702</t>
  </si>
  <si>
    <t>I381519</t>
  </si>
  <si>
    <t>C159134</t>
  </si>
  <si>
    <t>I169342</t>
  </si>
  <si>
    <t>C578697</t>
  </si>
  <si>
    <t>I314445</t>
  </si>
  <si>
    <t>C170497</t>
  </si>
  <si>
    <t>I180250</t>
  </si>
  <si>
    <t>C312785</t>
  </si>
  <si>
    <t>I257168</t>
  </si>
  <si>
    <t>C226265</t>
  </si>
  <si>
    <t>I182384</t>
  </si>
  <si>
    <t>C119496</t>
  </si>
  <si>
    <t>I256586</t>
  </si>
  <si>
    <t>C709304</t>
  </si>
  <si>
    <t>I403397</t>
  </si>
  <si>
    <t>C140252</t>
  </si>
  <si>
    <t>I435868</t>
  </si>
  <si>
    <t>C112937</t>
  </si>
  <si>
    <t>I132626</t>
  </si>
  <si>
    <t>C108022</t>
  </si>
  <si>
    <t>I190796</t>
  </si>
  <si>
    <t>C307188</t>
  </si>
  <si>
    <t>I162229</t>
  </si>
  <si>
    <t>C267758</t>
  </si>
  <si>
    <t>I336017</t>
  </si>
  <si>
    <t>C284377</t>
  </si>
  <si>
    <t>I212047</t>
  </si>
  <si>
    <t>C253700</t>
  </si>
  <si>
    <t>I446487</t>
  </si>
  <si>
    <t>C233016</t>
  </si>
  <si>
    <t>I192012</t>
  </si>
  <si>
    <t>C202219</t>
  </si>
  <si>
    <t>I197295</t>
  </si>
  <si>
    <t>C200853</t>
  </si>
  <si>
    <t>I198405</t>
  </si>
  <si>
    <t>C210026</t>
  </si>
  <si>
    <t>I245870</t>
  </si>
  <si>
    <t>C287270</t>
  </si>
  <si>
    <t>I261961</t>
  </si>
  <si>
    <t>C928156</t>
  </si>
  <si>
    <t>I160463</t>
  </si>
  <si>
    <t>C178366</t>
  </si>
  <si>
    <t>I849357</t>
  </si>
  <si>
    <t>C194679</t>
  </si>
  <si>
    <t>I603741</t>
  </si>
  <si>
    <t>C189806</t>
  </si>
  <si>
    <t>I289746</t>
  </si>
  <si>
    <t>C230261</t>
  </si>
  <si>
    <t>I126873</t>
  </si>
  <si>
    <t>C790223</t>
  </si>
  <si>
    <t>I425845</t>
  </si>
  <si>
    <t>C189038</t>
  </si>
  <si>
    <t>I790520</t>
  </si>
  <si>
    <t>C443446</t>
  </si>
  <si>
    <t>I189007</t>
  </si>
  <si>
    <t>C226344</t>
  </si>
  <si>
    <t>I230361</t>
  </si>
  <si>
    <t>C320233</t>
  </si>
  <si>
    <t>I228535</t>
  </si>
  <si>
    <t>C208133</t>
  </si>
  <si>
    <t>I113054</t>
  </si>
  <si>
    <t>C179484</t>
  </si>
  <si>
    <t>I293161</t>
  </si>
  <si>
    <t>C600675</t>
  </si>
  <si>
    <t>I137243</t>
  </si>
  <si>
    <t>C334607</t>
  </si>
  <si>
    <t>I204323</t>
  </si>
  <si>
    <t>C186657</t>
  </si>
  <si>
    <t>I300170</t>
  </si>
  <si>
    <t>C212889</t>
  </si>
  <si>
    <t>I201923</t>
  </si>
  <si>
    <t>C202543</t>
  </si>
  <si>
    <t>I115131</t>
  </si>
  <si>
    <t>C190484</t>
  </si>
  <si>
    <t>I216374</t>
  </si>
  <si>
    <t>C384565</t>
  </si>
  <si>
    <t>I304566</t>
  </si>
  <si>
    <t>C247965</t>
  </si>
  <si>
    <t>I248332</t>
  </si>
  <si>
    <t>C143604</t>
  </si>
  <si>
    <t>I221851</t>
  </si>
  <si>
    <t>C180268</t>
  </si>
  <si>
    <t>I775415</t>
  </si>
  <si>
    <t>C232427</t>
  </si>
  <si>
    <t>I138135</t>
  </si>
  <si>
    <t>C247194</t>
  </si>
  <si>
    <t>I734924</t>
  </si>
  <si>
    <t>C233501</t>
  </si>
  <si>
    <t>I272406</t>
  </si>
  <si>
    <t>C291485</t>
  </si>
  <si>
    <t>I833827</t>
  </si>
  <si>
    <t>C648635</t>
  </si>
  <si>
    <t>I340326</t>
  </si>
  <si>
    <t>C143671</t>
  </si>
  <si>
    <t>I950702</t>
  </si>
  <si>
    <t>C339462</t>
  </si>
  <si>
    <t>I253043</t>
  </si>
  <si>
    <t>C286291</t>
  </si>
  <si>
    <t>I321836</t>
  </si>
  <si>
    <t>C174895</t>
  </si>
  <si>
    <t>I269184</t>
  </si>
  <si>
    <t>C247476</t>
  </si>
  <si>
    <t>I205487</t>
  </si>
  <si>
    <t>C459748</t>
  </si>
  <si>
    <t>I232150</t>
  </si>
  <si>
    <t>C126798</t>
  </si>
  <si>
    <t>I208041</t>
  </si>
  <si>
    <t>C829391</t>
  </si>
  <si>
    <t>I105206</t>
  </si>
  <si>
    <t>C279626</t>
  </si>
  <si>
    <t>I240844</t>
  </si>
  <si>
    <t>C135002</t>
  </si>
  <si>
    <t>I217972</t>
  </si>
  <si>
    <t>C610733</t>
  </si>
  <si>
    <t>I248785</t>
  </si>
  <si>
    <t>C759372</t>
  </si>
  <si>
    <t>I839927</t>
  </si>
  <si>
    <t>C400258</t>
  </si>
  <si>
    <t>I705185</t>
  </si>
  <si>
    <t>C179368</t>
  </si>
  <si>
    <t>I136326</t>
  </si>
  <si>
    <t>C317743</t>
  </si>
  <si>
    <t>I292049</t>
  </si>
  <si>
    <t>C260957</t>
  </si>
  <si>
    <t>I183522</t>
  </si>
  <si>
    <t>C263151</t>
  </si>
  <si>
    <t>I268329</t>
  </si>
  <si>
    <t>C326244</t>
  </si>
  <si>
    <t>I172940</t>
  </si>
  <si>
    <t>C330507</t>
  </si>
  <si>
    <t>I306925</t>
  </si>
  <si>
    <t>C160482</t>
  </si>
  <si>
    <t>I284036</t>
  </si>
  <si>
    <t>C844586</t>
  </si>
  <si>
    <t>I941280</t>
  </si>
  <si>
    <t>C267012</t>
  </si>
  <si>
    <t>I748622</t>
  </si>
  <si>
    <t>C282236</t>
  </si>
  <si>
    <t>I123287</t>
  </si>
  <si>
    <t>C309251</t>
  </si>
  <si>
    <t>I603143</t>
  </si>
  <si>
    <t>C266416</t>
  </si>
  <si>
    <t>I630533</t>
  </si>
  <si>
    <t>C163708</t>
  </si>
  <si>
    <t>I240230</t>
  </si>
  <si>
    <t>C161920</t>
  </si>
  <si>
    <t>I458495</t>
  </si>
  <si>
    <t>C155377</t>
  </si>
  <si>
    <t>I184246</t>
  </si>
  <si>
    <t>C331136</t>
  </si>
  <si>
    <t>I130995</t>
  </si>
  <si>
    <t>C593184</t>
  </si>
  <si>
    <t>I211711</t>
  </si>
  <si>
    <t>C230276</t>
  </si>
  <si>
    <t>I828294</t>
  </si>
  <si>
    <t>C763839</t>
  </si>
  <si>
    <t>I239721</t>
  </si>
  <si>
    <t>C565352</t>
  </si>
  <si>
    <t>I340101</t>
  </si>
  <si>
    <t>C391502</t>
  </si>
  <si>
    <t>I224499</t>
  </si>
  <si>
    <t>C200197</t>
  </si>
  <si>
    <t>I323465</t>
  </si>
  <si>
    <t>C190234</t>
  </si>
  <si>
    <t>I747114</t>
  </si>
  <si>
    <t>C100521</t>
  </si>
  <si>
    <t>I223780</t>
  </si>
  <si>
    <t>C293203</t>
  </si>
  <si>
    <t>I199791</t>
  </si>
  <si>
    <t>C136167</t>
  </si>
  <si>
    <t>I205797</t>
  </si>
  <si>
    <t>C138649</t>
  </si>
  <si>
    <t>I109097</t>
  </si>
  <si>
    <t>C103093</t>
  </si>
  <si>
    <t>I149356</t>
  </si>
  <si>
    <t>C108212</t>
  </si>
  <si>
    <t>I222791</t>
  </si>
  <si>
    <t>C260287</t>
  </si>
  <si>
    <t>I153656</t>
  </si>
  <si>
    <t>C273333</t>
  </si>
  <si>
    <t>I195025</t>
  </si>
  <si>
    <t>C315136</t>
  </si>
  <si>
    <t>I241885</t>
  </si>
  <si>
    <t>C126457</t>
  </si>
  <si>
    <t>I130526</t>
  </si>
  <si>
    <t>C149128</t>
  </si>
  <si>
    <t>I157087</t>
  </si>
  <si>
    <t>C327825</t>
  </si>
  <si>
    <t>I298273</t>
  </si>
  <si>
    <t>C158531</t>
  </si>
  <si>
    <t>I101819</t>
  </si>
  <si>
    <t>C787263</t>
  </si>
  <si>
    <t>I319572</t>
  </si>
  <si>
    <t>C134472</t>
  </si>
  <si>
    <t>I402202</t>
  </si>
  <si>
    <t>C177615</t>
  </si>
  <si>
    <t>I252159</t>
  </si>
  <si>
    <t>C151747</t>
  </si>
  <si>
    <t>I267769</t>
  </si>
  <si>
    <t>C242132</t>
  </si>
  <si>
    <t>I185892</t>
  </si>
  <si>
    <t>C166933</t>
  </si>
  <si>
    <t>I850683</t>
  </si>
  <si>
    <t>C239012</t>
  </si>
  <si>
    <t>I315929</t>
  </si>
  <si>
    <t>C941752</t>
  </si>
  <si>
    <t>I224751</t>
  </si>
  <si>
    <t>C335830</t>
  </si>
  <si>
    <t>I198456</t>
  </si>
  <si>
    <t>C251310</t>
  </si>
  <si>
    <t>I187578</t>
  </si>
  <si>
    <t>C196594</t>
  </si>
  <si>
    <t>I442443</t>
  </si>
  <si>
    <t>C125261</t>
  </si>
  <si>
    <t>I184913</t>
  </si>
  <si>
    <t>C186785</t>
  </si>
  <si>
    <t>I360075</t>
  </si>
  <si>
    <t>C234606</t>
  </si>
  <si>
    <t>I479937</t>
  </si>
  <si>
    <t>C219949</t>
  </si>
  <si>
    <t>I178079</t>
  </si>
  <si>
    <t>C203078</t>
  </si>
  <si>
    <t>I219698</t>
  </si>
  <si>
    <t>C819112</t>
  </si>
  <si>
    <t>I108589</t>
  </si>
  <si>
    <t>C229344</t>
  </si>
  <si>
    <t>I191336</t>
  </si>
  <si>
    <t>C221130</t>
  </si>
  <si>
    <t>I135383</t>
  </si>
  <si>
    <t>C273884</t>
  </si>
  <si>
    <t>I231607</t>
  </si>
  <si>
    <t>C711249</t>
  </si>
  <si>
    <t>I875334</t>
  </si>
  <si>
    <t>C250749</t>
  </si>
  <si>
    <t>I949483</t>
  </si>
  <si>
    <t>C234557</t>
  </si>
  <si>
    <t>I148573</t>
  </si>
  <si>
    <t>C172518</t>
  </si>
  <si>
    <t>I205601</t>
  </si>
  <si>
    <t>C131987</t>
  </si>
  <si>
    <t>I177439</t>
  </si>
  <si>
    <t>C310803</t>
  </si>
  <si>
    <t>I146518</t>
  </si>
  <si>
    <t>C254136</t>
  </si>
  <si>
    <t>I232395</t>
  </si>
  <si>
    <t>C205688</t>
  </si>
  <si>
    <t>I197153</t>
  </si>
  <si>
    <t>C780927</t>
  </si>
  <si>
    <t>I823672</t>
  </si>
  <si>
    <t>C173556</t>
  </si>
  <si>
    <t>I244829</t>
  </si>
  <si>
    <t>C295155</t>
  </si>
  <si>
    <t>I265216</t>
  </si>
  <si>
    <t>C168218</t>
  </si>
  <si>
    <t>I307717</t>
  </si>
  <si>
    <t>C244447</t>
  </si>
  <si>
    <t>I245602</t>
  </si>
  <si>
    <t>C237397</t>
  </si>
  <si>
    <t>I109074</t>
  </si>
  <si>
    <t>C198674</t>
  </si>
  <si>
    <t>I174055</t>
  </si>
  <si>
    <t>C202355</t>
  </si>
  <si>
    <t>I158181</t>
  </si>
  <si>
    <t>C680475</t>
  </si>
  <si>
    <t>I120643</t>
  </si>
  <si>
    <t>C139956</t>
  </si>
  <si>
    <t>I567137</t>
  </si>
  <si>
    <t>C166597</t>
  </si>
  <si>
    <t>I285747</t>
  </si>
  <si>
    <t>C437466</t>
  </si>
  <si>
    <t>I324851</t>
  </si>
  <si>
    <t>C984524</t>
  </si>
  <si>
    <t>I254885</t>
  </si>
  <si>
    <t>C834458</t>
  </si>
  <si>
    <t>I268306</t>
  </si>
  <si>
    <t>C245430</t>
  </si>
  <si>
    <t>I131692</t>
  </si>
  <si>
    <t>C134945</t>
  </si>
  <si>
    <t>I185035</t>
  </si>
  <si>
    <t>C185592</t>
  </si>
  <si>
    <t>I129007</t>
  </si>
  <si>
    <t>C120860</t>
  </si>
  <si>
    <t>I902816</t>
  </si>
  <si>
    <t>C170212</t>
  </si>
  <si>
    <t>I185809</t>
  </si>
  <si>
    <t>C333209</t>
  </si>
  <si>
    <t>I321780</t>
  </si>
  <si>
    <t>C256106</t>
  </si>
  <si>
    <t>I583338</t>
  </si>
  <si>
    <t>C171858</t>
  </si>
  <si>
    <t>I167433</t>
  </si>
  <si>
    <t>C326508</t>
  </si>
  <si>
    <t>I240720</t>
  </si>
  <si>
    <t>C161895</t>
  </si>
  <si>
    <t>I212776</t>
  </si>
  <si>
    <t>C254563</t>
  </si>
  <si>
    <t>I733004</t>
  </si>
  <si>
    <t>C241572</t>
  </si>
  <si>
    <t>I138321</t>
  </si>
  <si>
    <t>C623281</t>
  </si>
  <si>
    <t>I177449</t>
  </si>
  <si>
    <t>C113684</t>
  </si>
  <si>
    <t>I101344</t>
  </si>
  <si>
    <t>C107378</t>
  </si>
  <si>
    <t>I268470</t>
  </si>
  <si>
    <t>C235399</t>
  </si>
  <si>
    <t>I187232</t>
  </si>
  <si>
    <t>C111127</t>
  </si>
  <si>
    <t>I276751</t>
  </si>
  <si>
    <t>C316961</t>
  </si>
  <si>
    <t>I100142</t>
  </si>
  <si>
    <t>C161659</t>
  </si>
  <si>
    <t>I763637</t>
  </si>
  <si>
    <t>C247189</t>
  </si>
  <si>
    <t>I135303</t>
  </si>
  <si>
    <t>C179412</t>
  </si>
  <si>
    <t>I150081</t>
  </si>
  <si>
    <t>C130823</t>
  </si>
  <si>
    <t>I199487</t>
  </si>
  <si>
    <t>C215634</t>
  </si>
  <si>
    <t>I177116</t>
  </si>
  <si>
    <t>C291202</t>
  </si>
  <si>
    <t>I219038</t>
  </si>
  <si>
    <t>C889717</t>
  </si>
  <si>
    <t>I509668</t>
  </si>
  <si>
    <t>C336974</t>
  </si>
  <si>
    <t>I465313</t>
  </si>
  <si>
    <t>C201349</t>
  </si>
  <si>
    <t>I223721</t>
  </si>
  <si>
    <t>C162780</t>
  </si>
  <si>
    <t>I181410</t>
  </si>
  <si>
    <t>C213450</t>
  </si>
  <si>
    <t>I151995</t>
  </si>
  <si>
    <t>C295434</t>
  </si>
  <si>
    <t>I454313</t>
  </si>
  <si>
    <t>C291226</t>
  </si>
  <si>
    <t>I182990</t>
  </si>
  <si>
    <t>C192931</t>
  </si>
  <si>
    <t>I285932</t>
  </si>
  <si>
    <t>C283199</t>
  </si>
  <si>
    <t>I239917</t>
  </si>
  <si>
    <t>C309394</t>
  </si>
  <si>
    <t>I300497</t>
  </si>
  <si>
    <t>C283787</t>
  </si>
  <si>
    <t>I320727</t>
  </si>
  <si>
    <t>C311556</t>
  </si>
  <si>
    <t>I175387</t>
  </si>
  <si>
    <t>C836473</t>
  </si>
  <si>
    <t>I284591</t>
  </si>
  <si>
    <t>C177905</t>
  </si>
  <si>
    <t>I215680</t>
  </si>
  <si>
    <t>C934422</t>
  </si>
  <si>
    <t>I195416</t>
  </si>
  <si>
    <t>C138936</t>
  </si>
  <si>
    <t>I149449</t>
  </si>
  <si>
    <t>C783777</t>
  </si>
  <si>
    <t>I213411</t>
  </si>
  <si>
    <t>C236048</t>
  </si>
  <si>
    <t>I289639</t>
  </si>
  <si>
    <t>C124758</t>
  </si>
  <si>
    <t>I273714</t>
  </si>
  <si>
    <t>C850373</t>
  </si>
  <si>
    <t>I235465</t>
  </si>
  <si>
    <t>C238161</t>
  </si>
  <si>
    <t>I219495</t>
  </si>
  <si>
    <t>C207059</t>
  </si>
  <si>
    <t>I599784</t>
  </si>
  <si>
    <t>C331545</t>
  </si>
  <si>
    <t>I309765</t>
  </si>
  <si>
    <t>C812985</t>
  </si>
  <si>
    <t>I154463</t>
  </si>
  <si>
    <t>C242608</t>
  </si>
  <si>
    <t>I171127</t>
  </si>
  <si>
    <t>C188350</t>
  </si>
  <si>
    <t>I939271</t>
  </si>
  <si>
    <t>C316712</t>
  </si>
  <si>
    <t>I330300</t>
  </si>
  <si>
    <t>C326203</t>
  </si>
  <si>
    <t>I539369</t>
  </si>
  <si>
    <t>C245781</t>
  </si>
  <si>
    <t>I346603</t>
  </si>
  <si>
    <t>C254584</t>
  </si>
  <si>
    <t>I101103</t>
  </si>
  <si>
    <t>C194266</t>
  </si>
  <si>
    <t>I157001</t>
  </si>
  <si>
    <t>C218694</t>
  </si>
  <si>
    <t>I782981</t>
  </si>
  <si>
    <t>C726977</t>
  </si>
  <si>
    <t>I286143</t>
  </si>
  <si>
    <t>C294530</t>
  </si>
  <si>
    <t>I596839</t>
  </si>
  <si>
    <t>C271718</t>
  </si>
  <si>
    <t>I311196</t>
  </si>
  <si>
    <t>C967468</t>
  </si>
  <si>
    <t>I242530</t>
  </si>
  <si>
    <t>C112648</t>
  </si>
  <si>
    <t>I179369</t>
  </si>
  <si>
    <t>C297072</t>
  </si>
  <si>
    <t>I577748</t>
  </si>
  <si>
    <t>C158174</t>
  </si>
  <si>
    <t>I321051</t>
  </si>
  <si>
    <t>C194255</t>
  </si>
  <si>
    <t>I150861</t>
  </si>
  <si>
    <t>C276566</t>
  </si>
  <si>
    <t>I272891</t>
  </si>
  <si>
    <t>C539445</t>
  </si>
  <si>
    <t>I294280</t>
  </si>
  <si>
    <t>C847437</t>
  </si>
  <si>
    <t>I268551</t>
  </si>
  <si>
    <t>C329930</t>
  </si>
  <si>
    <t>I114779</t>
  </si>
  <si>
    <t>C120577</t>
  </si>
  <si>
    <t>I248709</t>
  </si>
  <si>
    <t>C174353</t>
  </si>
  <si>
    <t>I265842</t>
  </si>
  <si>
    <t>C153847</t>
  </si>
  <si>
    <t>I162351</t>
  </si>
  <si>
    <t>C166774</t>
  </si>
  <si>
    <t>I292649</t>
  </si>
  <si>
    <t>C281013</t>
  </si>
  <si>
    <t>I585265</t>
  </si>
  <si>
    <t>C919080</t>
  </si>
  <si>
    <t>I207935</t>
  </si>
  <si>
    <t>C320333</t>
  </si>
  <si>
    <t>I305005</t>
  </si>
  <si>
    <t>C474632</t>
  </si>
  <si>
    <t>I812551</t>
  </si>
  <si>
    <t>C227203</t>
  </si>
  <si>
    <t>I274199</t>
  </si>
  <si>
    <t>C306257</t>
  </si>
  <si>
    <t>I132017</t>
  </si>
  <si>
    <t>C188611</t>
  </si>
  <si>
    <t>I171529</t>
  </si>
  <si>
    <t>C223639</t>
  </si>
  <si>
    <t>I810641</t>
  </si>
  <si>
    <t>C229655</t>
  </si>
  <si>
    <t>I119489</t>
  </si>
  <si>
    <t>C102229</t>
  </si>
  <si>
    <t>I646321</t>
  </si>
  <si>
    <t>C134570</t>
  </si>
  <si>
    <t>I335701</t>
  </si>
  <si>
    <t>C557486</t>
  </si>
  <si>
    <t>I309207</t>
  </si>
  <si>
    <t>C136792</t>
  </si>
  <si>
    <t>I160541</t>
  </si>
  <si>
    <t>C504216</t>
  </si>
  <si>
    <t>I269544</t>
  </si>
  <si>
    <t>C471629</t>
  </si>
  <si>
    <t>I259775</t>
  </si>
  <si>
    <t>C300567</t>
  </si>
  <si>
    <t>I253626</t>
  </si>
  <si>
    <t>C183126</t>
  </si>
  <si>
    <t>I411678</t>
  </si>
  <si>
    <t>C297625</t>
  </si>
  <si>
    <t>I353202</t>
  </si>
  <si>
    <t>C236177</t>
  </si>
  <si>
    <t>I336754</t>
  </si>
  <si>
    <t>C116134</t>
  </si>
  <si>
    <t>I283592</t>
  </si>
  <si>
    <t>C225301</t>
  </si>
  <si>
    <t>I243132</t>
  </si>
  <si>
    <t>C245888</t>
  </si>
  <si>
    <t>I330488</t>
  </si>
  <si>
    <t>C322640</t>
  </si>
  <si>
    <t>I149961</t>
  </si>
  <si>
    <t>C403712</t>
  </si>
  <si>
    <t>I646350</t>
  </si>
  <si>
    <t>C189309</t>
  </si>
  <si>
    <t>I203008</t>
  </si>
  <si>
    <t>C125621</t>
  </si>
  <si>
    <t>I755403</t>
  </si>
  <si>
    <t>C266312</t>
  </si>
  <si>
    <t>I635246</t>
  </si>
  <si>
    <t>C167867</t>
  </si>
  <si>
    <t>I114209</t>
  </si>
  <si>
    <t>C186436</t>
  </si>
  <si>
    <t>I286433</t>
  </si>
  <si>
    <t>C118341</t>
  </si>
  <si>
    <t>I169428</t>
  </si>
  <si>
    <t>C343233</t>
  </si>
  <si>
    <t>I274214</t>
  </si>
  <si>
    <t>C122664</t>
  </si>
  <si>
    <t>I765890</t>
  </si>
  <si>
    <t>C252216</t>
  </si>
  <si>
    <t>I241688</t>
  </si>
  <si>
    <t>C256436</t>
  </si>
  <si>
    <t>I260858</t>
  </si>
  <si>
    <t>C204920</t>
  </si>
  <si>
    <t>I142911</t>
  </si>
  <si>
    <t>C325883</t>
  </si>
  <si>
    <t>I213187</t>
  </si>
  <si>
    <t>C555978</t>
  </si>
  <si>
    <t>I173299</t>
  </si>
  <si>
    <t>C114402</t>
  </si>
  <si>
    <t>I585649</t>
  </si>
  <si>
    <t>C269420</t>
  </si>
  <si>
    <t>I165551</t>
  </si>
  <si>
    <t>C325876</t>
  </si>
  <si>
    <t>I252001</t>
  </si>
  <si>
    <t>C228453</t>
  </si>
  <si>
    <t>I149193</t>
  </si>
  <si>
    <t>C734028</t>
  </si>
  <si>
    <t>I288667</t>
  </si>
  <si>
    <t>C244884</t>
  </si>
  <si>
    <t>I322898</t>
  </si>
  <si>
    <t>C199923</t>
  </si>
  <si>
    <t>I294179</t>
  </si>
  <si>
    <t>C205896</t>
  </si>
  <si>
    <t>I164770</t>
  </si>
  <si>
    <t>C933769</t>
  </si>
  <si>
    <t>I129876</t>
  </si>
  <si>
    <t>C206204</t>
  </si>
  <si>
    <t>I642347</t>
  </si>
  <si>
    <t>C267743</t>
  </si>
  <si>
    <t>I100358</t>
  </si>
  <si>
    <t>C339237</t>
  </si>
  <si>
    <t>I129184</t>
  </si>
  <si>
    <t>C134340</t>
  </si>
  <si>
    <t>I293400</t>
  </si>
  <si>
    <t>C437917</t>
  </si>
  <si>
    <t>I235060</t>
  </si>
  <si>
    <t>C273632</t>
  </si>
  <si>
    <t>I963293</t>
  </si>
  <si>
    <t>C256278</t>
  </si>
  <si>
    <t>I206616</t>
  </si>
  <si>
    <t>C268918</t>
  </si>
  <si>
    <t>I795463</t>
  </si>
  <si>
    <t>C122817</t>
  </si>
  <si>
    <t>I957403</t>
  </si>
  <si>
    <t>C185541</t>
  </si>
  <si>
    <t>I151292</t>
  </si>
  <si>
    <t>C142442</t>
  </si>
  <si>
    <t>I383331</t>
  </si>
  <si>
    <t>C236765</t>
  </si>
  <si>
    <t>I260131</t>
  </si>
  <si>
    <t>C104239</t>
  </si>
  <si>
    <t>I293675</t>
  </si>
  <si>
    <t>C337959</t>
  </si>
  <si>
    <t>I879656</t>
  </si>
  <si>
    <t>C956150</t>
  </si>
  <si>
    <t>I952489</t>
  </si>
  <si>
    <t>C127741</t>
  </si>
  <si>
    <t>I383720</t>
  </si>
  <si>
    <t>C323617</t>
  </si>
  <si>
    <t>I153039</t>
  </si>
  <si>
    <t>C165567</t>
  </si>
  <si>
    <t>I221154</t>
  </si>
  <si>
    <t>C338702</t>
  </si>
  <si>
    <t>I204657</t>
  </si>
  <si>
    <t>C942956</t>
  </si>
  <si>
    <t>I164494</t>
  </si>
  <si>
    <t>C134371</t>
  </si>
  <si>
    <t>I277024</t>
  </si>
  <si>
    <t>C137556</t>
  </si>
  <si>
    <t>I600406</t>
  </si>
  <si>
    <t>C141016</t>
  </si>
  <si>
    <t>I298851</t>
  </si>
  <si>
    <t>C431406</t>
  </si>
  <si>
    <t>I232328</t>
  </si>
  <si>
    <t>C209001</t>
  </si>
  <si>
    <t>I308653</t>
  </si>
  <si>
    <t>C562408</t>
  </si>
  <si>
    <t>I338031</t>
  </si>
  <si>
    <t>C225753</t>
  </si>
  <si>
    <t>I635591</t>
  </si>
  <si>
    <t>C362946</t>
  </si>
  <si>
    <t>I329827</t>
  </si>
  <si>
    <t>C188339</t>
  </si>
  <si>
    <t>I507557</t>
  </si>
  <si>
    <t>C232946</t>
  </si>
  <si>
    <t>I308461</t>
  </si>
  <si>
    <t>C193449</t>
  </si>
  <si>
    <t>I977154</t>
  </si>
  <si>
    <t>C307967</t>
  </si>
  <si>
    <t>I273653</t>
  </si>
  <si>
    <t>C530454</t>
  </si>
  <si>
    <t>I173130</t>
  </si>
  <si>
    <t>C128007</t>
  </si>
  <si>
    <t>I144865</t>
  </si>
  <si>
    <t>C954014</t>
  </si>
  <si>
    <t>I772735</t>
  </si>
  <si>
    <t>C210550</t>
  </si>
  <si>
    <t>I336968</t>
  </si>
  <si>
    <t>C338100</t>
  </si>
  <si>
    <t>I300836</t>
  </si>
  <si>
    <t>C122562</t>
  </si>
  <si>
    <t>I210759</t>
  </si>
  <si>
    <t>C312731</t>
  </si>
  <si>
    <t>I176189</t>
  </si>
  <si>
    <t>C490528</t>
  </si>
  <si>
    <t>I978152</t>
  </si>
  <si>
    <t>C635526</t>
  </si>
  <si>
    <t>I227208</t>
  </si>
  <si>
    <t>C275648</t>
  </si>
  <si>
    <t>I190824</t>
  </si>
  <si>
    <t>C152468</t>
  </si>
  <si>
    <t>I210816</t>
  </si>
  <si>
    <t>C147474</t>
  </si>
  <si>
    <t>I304693</t>
  </si>
  <si>
    <t>C191462</t>
  </si>
  <si>
    <t>I296130</t>
  </si>
  <si>
    <t>C240301</t>
  </si>
  <si>
    <t>I306306</t>
  </si>
  <si>
    <t>C140198</t>
  </si>
  <si>
    <t>I274103</t>
  </si>
  <si>
    <t>C715034</t>
  </si>
  <si>
    <t>I202491</t>
  </si>
  <si>
    <t>C145348</t>
  </si>
  <si>
    <t>I328928</t>
  </si>
  <si>
    <t>C704595</t>
  </si>
  <si>
    <t>I195461</t>
  </si>
  <si>
    <t>C168094</t>
  </si>
  <si>
    <t>I129957</t>
  </si>
  <si>
    <t>C892585</t>
  </si>
  <si>
    <t>I101717</t>
  </si>
  <si>
    <t>C143132</t>
  </si>
  <si>
    <t>I138439</t>
  </si>
  <si>
    <t>C210321</t>
  </si>
  <si>
    <t>I967047</t>
  </si>
  <si>
    <t>C278409</t>
  </si>
  <si>
    <t>I220454</t>
  </si>
  <si>
    <t>C268296</t>
  </si>
  <si>
    <t>I179641</t>
  </si>
  <si>
    <t>C278193</t>
  </si>
  <si>
    <t>I308401</t>
  </si>
  <si>
    <t>C286179</t>
  </si>
  <si>
    <t>I321646</t>
  </si>
  <si>
    <t>C466628</t>
  </si>
  <si>
    <t>I179217</t>
  </si>
  <si>
    <t>C378097</t>
  </si>
  <si>
    <t>I142694</t>
  </si>
  <si>
    <t>C329261</t>
  </si>
  <si>
    <t>I142506</t>
  </si>
  <si>
    <t>C175110</t>
  </si>
  <si>
    <t>I384827</t>
  </si>
  <si>
    <t>C252233</t>
  </si>
  <si>
    <t>I193137</t>
  </si>
  <si>
    <t>C154185</t>
  </si>
  <si>
    <t>I960961</t>
  </si>
  <si>
    <t>C203789</t>
  </si>
  <si>
    <t>I218678</t>
  </si>
  <si>
    <t>C719579</t>
  </si>
  <si>
    <t>I283095</t>
  </si>
  <si>
    <t>C109042</t>
  </si>
  <si>
    <t>I383395</t>
  </si>
  <si>
    <t>C334805</t>
  </si>
  <si>
    <t>I152574</t>
  </si>
  <si>
    <t>C895359</t>
  </si>
  <si>
    <t>I163740</t>
  </si>
  <si>
    <t>C322805</t>
  </si>
  <si>
    <t>I139860</t>
  </si>
  <si>
    <t>C224033</t>
  </si>
  <si>
    <t>I140709</t>
  </si>
  <si>
    <t>C120331</t>
  </si>
  <si>
    <t>I175108</t>
  </si>
  <si>
    <t>C200091</t>
  </si>
  <si>
    <t>I232144</t>
  </si>
  <si>
    <t>C124319</t>
  </si>
  <si>
    <t>I127326</t>
  </si>
  <si>
    <t>C371586</t>
  </si>
  <si>
    <t>I129440</t>
  </si>
  <si>
    <t>C480849</t>
  </si>
  <si>
    <t>I524915</t>
  </si>
  <si>
    <t>C233269</t>
  </si>
  <si>
    <t>I340233</t>
  </si>
  <si>
    <t>C907468</t>
  </si>
  <si>
    <t>I127582</t>
  </si>
  <si>
    <t>C152449</t>
  </si>
  <si>
    <t>I708551</t>
  </si>
  <si>
    <t>C146907</t>
  </si>
  <si>
    <t>I127709</t>
  </si>
  <si>
    <t>C188022</t>
  </si>
  <si>
    <t>I198076</t>
  </si>
  <si>
    <t>C161449</t>
  </si>
  <si>
    <t>I279933</t>
  </si>
  <si>
    <t>C546068</t>
  </si>
  <si>
    <t>I204440</t>
  </si>
  <si>
    <t>C493334</t>
  </si>
  <si>
    <t>I172231</t>
  </si>
  <si>
    <t>C125011</t>
  </si>
  <si>
    <t>I224103</t>
  </si>
  <si>
    <t>C272128</t>
  </si>
  <si>
    <t>I232329</t>
  </si>
  <si>
    <t>C554477</t>
  </si>
  <si>
    <t>I258655</t>
  </si>
  <si>
    <t>C587583</t>
  </si>
  <si>
    <t>I423311</t>
  </si>
  <si>
    <t>C291110</t>
  </si>
  <si>
    <t>I443400</t>
  </si>
  <si>
    <t>C285791</t>
  </si>
  <si>
    <t>I287061</t>
  </si>
  <si>
    <t>C283850</t>
  </si>
  <si>
    <t>I195819</t>
  </si>
  <si>
    <t>C627058</t>
  </si>
  <si>
    <t>I432286</t>
  </si>
  <si>
    <t>C103549</t>
  </si>
  <si>
    <t>I228457</t>
  </si>
  <si>
    <t>C259212</t>
  </si>
  <si>
    <t>I215267</t>
  </si>
  <si>
    <t>C600623</t>
  </si>
  <si>
    <t>I218384</t>
  </si>
  <si>
    <t>C146804</t>
  </si>
  <si>
    <t>I401326</t>
  </si>
  <si>
    <t>C101221</t>
  </si>
  <si>
    <t>I118950</t>
  </si>
  <si>
    <t>C227372</t>
  </si>
  <si>
    <t>I545200</t>
  </si>
  <si>
    <t>C618379</t>
  </si>
  <si>
    <t>I676857</t>
  </si>
  <si>
    <t>C214696</t>
  </si>
  <si>
    <t>I225931</t>
  </si>
  <si>
    <t>C333096</t>
  </si>
  <si>
    <t>I142020</t>
  </si>
  <si>
    <t>C219248</t>
  </si>
  <si>
    <t>I236222</t>
  </si>
  <si>
    <t>C301867</t>
  </si>
  <si>
    <t>I296539</t>
  </si>
  <si>
    <t>C117933</t>
  </si>
  <si>
    <t>I168812</t>
  </si>
  <si>
    <t>C105655</t>
  </si>
  <si>
    <t>I124436</t>
  </si>
  <si>
    <t>C202445</t>
  </si>
  <si>
    <t>I927162</t>
  </si>
  <si>
    <t>C829694</t>
  </si>
  <si>
    <t>I902930</t>
  </si>
  <si>
    <t>C159050</t>
  </si>
  <si>
    <t>I227323</t>
  </si>
  <si>
    <t>C854510</t>
  </si>
  <si>
    <t>I676618</t>
  </si>
  <si>
    <t>C768293</t>
  </si>
  <si>
    <t>I111464</t>
  </si>
  <si>
    <t>C131510</t>
  </si>
  <si>
    <t>I205101</t>
  </si>
  <si>
    <t>C314803</t>
  </si>
  <si>
    <t>I316563</t>
  </si>
  <si>
    <t>C172727</t>
  </si>
  <si>
    <t>I251441</t>
  </si>
  <si>
    <t>C617501</t>
  </si>
  <si>
    <t>I372802</t>
  </si>
  <si>
    <t>C263626</t>
  </si>
  <si>
    <t>I387834</t>
  </si>
  <si>
    <t>C138996</t>
  </si>
  <si>
    <t>I288660</t>
  </si>
  <si>
    <t>C262146</t>
  </si>
  <si>
    <t>I656331</t>
  </si>
  <si>
    <t>C120139</t>
  </si>
  <si>
    <t>I340398</t>
  </si>
  <si>
    <t>C559928</t>
  </si>
  <si>
    <t>I307850</t>
  </si>
  <si>
    <t>C115037</t>
  </si>
  <si>
    <t>I221848</t>
  </si>
  <si>
    <t>C951793</t>
  </si>
  <si>
    <t>I337425</t>
  </si>
  <si>
    <t>C113698</t>
  </si>
  <si>
    <t>I326833</t>
  </si>
  <si>
    <t>C653174</t>
  </si>
  <si>
    <t>I340072</t>
  </si>
  <si>
    <t>C339213</t>
  </si>
  <si>
    <t>I202639</t>
  </si>
  <si>
    <t>C268607</t>
  </si>
  <si>
    <t>I252623</t>
  </si>
  <si>
    <t>C394966</t>
  </si>
  <si>
    <t>I226110</t>
  </si>
  <si>
    <t>C164901</t>
  </si>
  <si>
    <t>I101551</t>
  </si>
  <si>
    <t>C164448</t>
  </si>
  <si>
    <t>I337145</t>
  </si>
  <si>
    <t>C172140</t>
  </si>
  <si>
    <t>I304391</t>
  </si>
  <si>
    <t>C317623</t>
  </si>
  <si>
    <t>I867846</t>
  </si>
  <si>
    <t>C282427</t>
  </si>
  <si>
    <t>I362501</t>
  </si>
  <si>
    <t>C278188</t>
  </si>
  <si>
    <t>I755428</t>
  </si>
  <si>
    <t>C154069</t>
  </si>
  <si>
    <t>I144488</t>
  </si>
  <si>
    <t>C248888</t>
  </si>
  <si>
    <t>I234988</t>
  </si>
  <si>
    <t>C827323</t>
  </si>
  <si>
    <t>I282961</t>
  </si>
  <si>
    <t>C471210</t>
  </si>
  <si>
    <t>I780426</t>
  </si>
  <si>
    <t>C182090</t>
  </si>
  <si>
    <t>I563548</t>
  </si>
  <si>
    <t>C771270</t>
  </si>
  <si>
    <t>I269830</t>
  </si>
  <si>
    <t>C216517</t>
  </si>
  <si>
    <t>I624527</t>
  </si>
  <si>
    <t>C292641</t>
  </si>
  <si>
    <t>I236313</t>
  </si>
  <si>
    <t>C265457</t>
  </si>
  <si>
    <t>I189835</t>
  </si>
  <si>
    <t>C366367</t>
  </si>
  <si>
    <t>I115391</t>
  </si>
  <si>
    <t>C838295</t>
  </si>
  <si>
    <t>I251706</t>
  </si>
  <si>
    <t>C685322</t>
  </si>
  <si>
    <t>I155324</t>
  </si>
  <si>
    <t>C824557</t>
  </si>
  <si>
    <t>I106153</t>
  </si>
  <si>
    <t>C258017</t>
  </si>
  <si>
    <t>I188762</t>
  </si>
  <si>
    <t>C272969</t>
  </si>
  <si>
    <t>I157174</t>
  </si>
  <si>
    <t>C313710</t>
  </si>
  <si>
    <t>I104002</t>
  </si>
  <si>
    <t>C153243</t>
  </si>
  <si>
    <t>I337214</t>
  </si>
  <si>
    <t>C108408</t>
  </si>
  <si>
    <t>I379827</t>
  </si>
  <si>
    <t>C328941</t>
  </si>
  <si>
    <t>I682592</t>
  </si>
  <si>
    <t>C140430</t>
  </si>
  <si>
    <t>I719785</t>
  </si>
  <si>
    <t>C151099</t>
  </si>
  <si>
    <t>I301406</t>
  </si>
  <si>
    <t>C300641</t>
  </si>
  <si>
    <t>I156825</t>
  </si>
  <si>
    <t>C164265</t>
  </si>
  <si>
    <t>I304725</t>
  </si>
  <si>
    <t>C203848</t>
  </si>
  <si>
    <t>I724620</t>
  </si>
  <si>
    <t>C211725</t>
  </si>
  <si>
    <t>I339535</t>
  </si>
  <si>
    <t>C170387</t>
  </si>
  <si>
    <t>I242932</t>
  </si>
  <si>
    <t>C231140</t>
  </si>
  <si>
    <t>I242313</t>
  </si>
  <si>
    <t>C334137</t>
  </si>
  <si>
    <t>I964381</t>
  </si>
  <si>
    <t>C338478</t>
  </si>
  <si>
    <t>I552532</t>
  </si>
  <si>
    <t>C202766</t>
  </si>
  <si>
    <t>I310673</t>
  </si>
  <si>
    <t>C116283</t>
  </si>
  <si>
    <t>I148033</t>
  </si>
  <si>
    <t>C193423</t>
  </si>
  <si>
    <t>I203256</t>
  </si>
  <si>
    <t>C144533</t>
  </si>
  <si>
    <t>I309568</t>
  </si>
  <si>
    <t>C315424</t>
  </si>
  <si>
    <t>I274828</t>
  </si>
  <si>
    <t>C239733</t>
  </si>
  <si>
    <t>I114619</t>
  </si>
  <si>
    <t>C233830</t>
  </si>
  <si>
    <t>I228433</t>
  </si>
  <si>
    <t>C164002</t>
  </si>
  <si>
    <t>I408836</t>
  </si>
  <si>
    <t>C270439</t>
  </si>
  <si>
    <t>I133186</t>
  </si>
  <si>
    <t>C200237</t>
  </si>
  <si>
    <t>I106968</t>
  </si>
  <si>
    <t>C133126</t>
  </si>
  <si>
    <t>I252695</t>
  </si>
  <si>
    <t>C257294</t>
  </si>
  <si>
    <t>I185529</t>
  </si>
  <si>
    <t>C805385</t>
  </si>
  <si>
    <t>I187619</t>
  </si>
  <si>
    <t>C278773</t>
  </si>
  <si>
    <t>I249291</t>
  </si>
  <si>
    <t>C231066</t>
  </si>
  <si>
    <t>I280067</t>
  </si>
  <si>
    <t>C295115</t>
  </si>
  <si>
    <t>I993421</t>
  </si>
  <si>
    <t>C302143</t>
  </si>
  <si>
    <t>I137037</t>
  </si>
  <si>
    <t>C298588</t>
  </si>
  <si>
    <t>I264873</t>
  </si>
  <si>
    <t>C282519</t>
  </si>
  <si>
    <t>I130523</t>
  </si>
  <si>
    <t>C117842</t>
  </si>
  <si>
    <t>I195496</t>
  </si>
  <si>
    <t>C171260</t>
  </si>
  <si>
    <t>I111023</t>
  </si>
  <si>
    <t>C139495</t>
  </si>
  <si>
    <t>I298389</t>
  </si>
  <si>
    <t>C194791</t>
  </si>
  <si>
    <t>I166046</t>
  </si>
  <si>
    <t>C878839</t>
  </si>
  <si>
    <t>I176425</t>
  </si>
  <si>
    <t>C641375</t>
  </si>
  <si>
    <t>I276394</t>
  </si>
  <si>
    <t>C853731</t>
  </si>
  <si>
    <t>I271177</t>
  </si>
  <si>
    <t>C228206</t>
  </si>
  <si>
    <t>I199748</t>
  </si>
  <si>
    <t>C305982</t>
  </si>
  <si>
    <t>I242526</t>
  </si>
  <si>
    <t>C657832</t>
  </si>
  <si>
    <t>I568376</t>
  </si>
  <si>
    <t>C986484</t>
  </si>
  <si>
    <t>I328183</t>
  </si>
  <si>
    <t>C764345</t>
  </si>
  <si>
    <t>I165041</t>
  </si>
  <si>
    <t>C105380</t>
  </si>
  <si>
    <t>I255203</t>
  </si>
  <si>
    <t>C341934</t>
  </si>
  <si>
    <t>I293711</t>
  </si>
  <si>
    <t>C308998</t>
  </si>
  <si>
    <t>I326874</t>
  </si>
  <si>
    <t>C213464</t>
  </si>
  <si>
    <t>I146178</t>
  </si>
  <si>
    <t>C674322</t>
  </si>
  <si>
    <t>I236156</t>
  </si>
  <si>
    <t>C581213</t>
  </si>
  <si>
    <t>I208031</t>
  </si>
  <si>
    <t>C656250</t>
  </si>
  <si>
    <t>I251688</t>
  </si>
  <si>
    <t>C464879</t>
  </si>
  <si>
    <t>I318336</t>
  </si>
  <si>
    <t>C374841</t>
  </si>
  <si>
    <t>I218176</t>
  </si>
  <si>
    <t>C161849</t>
  </si>
  <si>
    <t>I239320</t>
  </si>
  <si>
    <t>C205126</t>
  </si>
  <si>
    <t>I257005</t>
  </si>
  <si>
    <t>C311439</t>
  </si>
  <si>
    <t>I208040</t>
  </si>
  <si>
    <t>C421825</t>
  </si>
  <si>
    <t>I286525</t>
  </si>
  <si>
    <t>C285610</t>
  </si>
  <si>
    <t>I921324</t>
  </si>
  <si>
    <t>C179584</t>
  </si>
  <si>
    <t>I175096</t>
  </si>
  <si>
    <t>C258727</t>
  </si>
  <si>
    <t>I311014</t>
  </si>
  <si>
    <t>C172266</t>
  </si>
  <si>
    <t>I133591</t>
  </si>
  <si>
    <t>C135746</t>
  </si>
  <si>
    <t>I461978</t>
  </si>
  <si>
    <t>C100285</t>
  </si>
  <si>
    <t>I153289</t>
  </si>
  <si>
    <t>C149557</t>
  </si>
  <si>
    <t>I384006</t>
  </si>
  <si>
    <t>C198678</t>
  </si>
  <si>
    <t>I227425</t>
  </si>
  <si>
    <t>C396014</t>
  </si>
  <si>
    <t>I194592</t>
  </si>
  <si>
    <t>C109500</t>
  </si>
  <si>
    <t>I248509</t>
  </si>
  <si>
    <t>C244258</t>
  </si>
  <si>
    <t>I238809</t>
  </si>
  <si>
    <t>C783940</t>
  </si>
  <si>
    <t>I241113</t>
  </si>
  <si>
    <t>C217320</t>
  </si>
  <si>
    <t>I139854</t>
  </si>
  <si>
    <t>C626085</t>
  </si>
  <si>
    <t>I260074</t>
  </si>
  <si>
    <t>C842053</t>
  </si>
  <si>
    <t>I157967</t>
  </si>
  <si>
    <t>C129284</t>
  </si>
  <si>
    <t>I337459</t>
  </si>
  <si>
    <t>C155609</t>
  </si>
  <si>
    <t>I319113</t>
  </si>
  <si>
    <t>C996416</t>
  </si>
  <si>
    <t>I173694</t>
  </si>
  <si>
    <t>C920414</t>
  </si>
  <si>
    <t>I130959</t>
  </si>
  <si>
    <t>C144623</t>
  </si>
  <si>
    <t>I226441</t>
  </si>
  <si>
    <t>C158190</t>
  </si>
  <si>
    <t>I289459</t>
  </si>
  <si>
    <t>C900909</t>
  </si>
  <si>
    <t>I308567</t>
  </si>
  <si>
    <t>C220164</t>
  </si>
  <si>
    <t>I334879</t>
  </si>
  <si>
    <t>C104078</t>
  </si>
  <si>
    <t>I131856</t>
  </si>
  <si>
    <t>C530243</t>
  </si>
  <si>
    <t>I231345</t>
  </si>
  <si>
    <t>C189739</t>
  </si>
  <si>
    <t>I106176</t>
  </si>
  <si>
    <t>C224046</t>
  </si>
  <si>
    <t>I218100</t>
  </si>
  <si>
    <t>C241701</t>
  </si>
  <si>
    <t>I385637</t>
  </si>
  <si>
    <t>C300157</t>
  </si>
  <si>
    <t>I231965</t>
  </si>
  <si>
    <t>C329582</t>
  </si>
  <si>
    <t>I296144</t>
  </si>
  <si>
    <t>C217987</t>
  </si>
  <si>
    <t>I305541</t>
  </si>
  <si>
    <t>C163004</t>
  </si>
  <si>
    <t>I116669</t>
  </si>
  <si>
    <t>C195742</t>
  </si>
  <si>
    <t>I295648</t>
  </si>
  <si>
    <t>C182198</t>
  </si>
  <si>
    <t>I784538</t>
  </si>
  <si>
    <t>C154905</t>
  </si>
  <si>
    <t>I105481</t>
  </si>
  <si>
    <t>C989812</t>
  </si>
  <si>
    <t>I295112</t>
  </si>
  <si>
    <t>C166067</t>
  </si>
  <si>
    <t>I806738</t>
  </si>
  <si>
    <t>C118542</t>
  </si>
  <si>
    <t>I216542</t>
  </si>
  <si>
    <t>C206055</t>
  </si>
  <si>
    <t>I648044</t>
  </si>
  <si>
    <t>C499796</t>
  </si>
  <si>
    <t>I304625</t>
  </si>
  <si>
    <t>C324523</t>
  </si>
  <si>
    <t>I102800</t>
  </si>
  <si>
    <t>C211156</t>
  </si>
  <si>
    <t>I251223</t>
  </si>
  <si>
    <t>C178836</t>
  </si>
  <si>
    <t>I329962</t>
  </si>
  <si>
    <t>C312557</t>
  </si>
  <si>
    <t>I140750</t>
  </si>
  <si>
    <t>C161487</t>
  </si>
  <si>
    <t>I229039</t>
  </si>
  <si>
    <t>C335508</t>
  </si>
  <si>
    <t>I120587</t>
  </si>
  <si>
    <t>C671502</t>
  </si>
  <si>
    <t>I130814</t>
  </si>
  <si>
    <t>C137365</t>
  </si>
  <si>
    <t>I245088</t>
  </si>
  <si>
    <t>C164903</t>
  </si>
  <si>
    <t>I236004</t>
  </si>
  <si>
    <t>C383507</t>
  </si>
  <si>
    <t>I310910</t>
  </si>
  <si>
    <t>C813511</t>
  </si>
  <si>
    <t>I247096</t>
  </si>
  <si>
    <t>C281769</t>
  </si>
  <si>
    <t>I234421</t>
  </si>
  <si>
    <t>C676738</t>
  </si>
  <si>
    <t>I702203</t>
  </si>
  <si>
    <t>C121906</t>
  </si>
  <si>
    <t>I562983</t>
  </si>
  <si>
    <t>C119070</t>
  </si>
  <si>
    <t>I176318</t>
  </si>
  <si>
    <t>C670760</t>
  </si>
  <si>
    <t>I309767</t>
  </si>
  <si>
    <t>C630217</t>
  </si>
  <si>
    <t>I552724</t>
  </si>
  <si>
    <t>C338472</t>
  </si>
  <si>
    <t>I117649</t>
  </si>
  <si>
    <t>C208222</t>
  </si>
  <si>
    <t>I194286</t>
  </si>
  <si>
    <t>C173213</t>
  </si>
  <si>
    <t>I165351</t>
  </si>
  <si>
    <t>C183621</t>
  </si>
  <si>
    <t>I592112</t>
  </si>
  <si>
    <t>C279186</t>
  </si>
  <si>
    <t>I353244</t>
  </si>
  <si>
    <t>C285600</t>
  </si>
  <si>
    <t>I247191</t>
  </si>
  <si>
    <t>C688242</t>
  </si>
  <si>
    <t>I206521</t>
  </si>
  <si>
    <t>C261617</t>
  </si>
  <si>
    <t>I185123</t>
  </si>
  <si>
    <t>C337747</t>
  </si>
  <si>
    <t>I316675</t>
  </si>
  <si>
    <t>C157708</t>
  </si>
  <si>
    <t>I274731</t>
  </si>
  <si>
    <t>C191665</t>
  </si>
  <si>
    <t>I224780</t>
  </si>
  <si>
    <t>C208373</t>
  </si>
  <si>
    <t>I163742</t>
  </si>
  <si>
    <t>C166159</t>
  </si>
  <si>
    <t>I278159</t>
  </si>
  <si>
    <t>C193030</t>
  </si>
  <si>
    <t>I234488</t>
  </si>
  <si>
    <t>C958984</t>
  </si>
  <si>
    <t>I335567</t>
  </si>
  <si>
    <t>C273741</t>
  </si>
  <si>
    <t>I200864</t>
  </si>
  <si>
    <t>C240056</t>
  </si>
  <si>
    <t>I291513</t>
  </si>
  <si>
    <t>C859409</t>
  </si>
  <si>
    <t>I888612</t>
  </si>
  <si>
    <t>C134553</t>
  </si>
  <si>
    <t>I703405</t>
  </si>
  <si>
    <t>C285384</t>
  </si>
  <si>
    <t>I268940</t>
  </si>
  <si>
    <t>C190421</t>
  </si>
  <si>
    <t>I801022</t>
  </si>
  <si>
    <t>C245925</t>
  </si>
  <si>
    <t>I230457</t>
  </si>
  <si>
    <t>C141117</t>
  </si>
  <si>
    <t>I284363</t>
  </si>
  <si>
    <t>C170907</t>
  </si>
  <si>
    <t>I270433</t>
  </si>
  <si>
    <t>C112727</t>
  </si>
  <si>
    <t>I238904</t>
  </si>
  <si>
    <t>C211519</t>
  </si>
  <si>
    <t>I278514</t>
  </si>
  <si>
    <t>C226176</t>
  </si>
  <si>
    <t>I142596</t>
  </si>
  <si>
    <t>C150432</t>
  </si>
  <si>
    <t>I556534</t>
  </si>
  <si>
    <t>C924477</t>
  </si>
  <si>
    <t>I869311</t>
  </si>
  <si>
    <t>C317362</t>
  </si>
  <si>
    <t>I246490</t>
  </si>
  <si>
    <t>C178669</t>
  </si>
  <si>
    <t>I310488</t>
  </si>
  <si>
    <t>C245626</t>
  </si>
  <si>
    <t>I297263</t>
  </si>
  <si>
    <t>C132251</t>
  </si>
  <si>
    <t>I284425</t>
  </si>
  <si>
    <t>C172311</t>
  </si>
  <si>
    <t>I177823</t>
  </si>
  <si>
    <t>C719386</t>
  </si>
  <si>
    <t>I128951</t>
  </si>
  <si>
    <t>C283748</t>
  </si>
  <si>
    <t>I180685</t>
  </si>
  <si>
    <t>C201710</t>
  </si>
  <si>
    <t>I187523</t>
  </si>
  <si>
    <t>C985121</t>
  </si>
  <si>
    <t>I137871</t>
  </si>
  <si>
    <t>C912296</t>
  </si>
  <si>
    <t>I339006</t>
  </si>
  <si>
    <t>C309577</t>
  </si>
  <si>
    <t>I133674</t>
  </si>
  <si>
    <t>C123190</t>
  </si>
  <si>
    <t>I258359</t>
  </si>
  <si>
    <t>C123992</t>
  </si>
  <si>
    <t>I331434</t>
  </si>
  <si>
    <t>C317091</t>
  </si>
  <si>
    <t>I122295</t>
  </si>
  <si>
    <t>C110661</t>
  </si>
  <si>
    <t>I218166</t>
  </si>
  <si>
    <t>C124538</t>
  </si>
  <si>
    <t>I592332</t>
  </si>
  <si>
    <t>C140780</t>
  </si>
  <si>
    <t>I868661</t>
  </si>
  <si>
    <t>C591556</t>
  </si>
  <si>
    <t>I152489</t>
  </si>
  <si>
    <t>C162564</t>
  </si>
  <si>
    <t>I168346</t>
  </si>
  <si>
    <t>C611109</t>
  </si>
  <si>
    <t>I236389</t>
  </si>
  <si>
    <t>C208600</t>
  </si>
  <si>
    <t>I315854</t>
  </si>
  <si>
    <t>C286017</t>
  </si>
  <si>
    <t>I635461</t>
  </si>
  <si>
    <t>C293148</t>
  </si>
  <si>
    <t>I200038</t>
  </si>
  <si>
    <t>C257565</t>
  </si>
  <si>
    <t>I318865</t>
  </si>
  <si>
    <t>C203799</t>
  </si>
  <si>
    <t>I832519</t>
  </si>
  <si>
    <t>C339647</t>
  </si>
  <si>
    <t>I104115</t>
  </si>
  <si>
    <t>C230602</t>
  </si>
  <si>
    <t>I289130</t>
  </si>
  <si>
    <t>C238490</t>
  </si>
  <si>
    <t>I230618</t>
  </si>
  <si>
    <t>C354647</t>
  </si>
  <si>
    <t>I276906</t>
  </si>
  <si>
    <t>C318682</t>
  </si>
  <si>
    <t>I139176</t>
  </si>
  <si>
    <t>C408359</t>
  </si>
  <si>
    <t>I224908</t>
  </si>
  <si>
    <t>C452395</t>
  </si>
  <si>
    <t>I260471</t>
  </si>
  <si>
    <t>C235537</t>
  </si>
  <si>
    <t>I334948</t>
  </si>
  <si>
    <t>C839016</t>
  </si>
  <si>
    <t>I326899</t>
  </si>
  <si>
    <t>C475509</t>
  </si>
  <si>
    <t>I169353</t>
  </si>
  <si>
    <t>C243229</t>
  </si>
  <si>
    <t>I327399</t>
  </si>
  <si>
    <t>C297675</t>
  </si>
  <si>
    <t>I260556</t>
  </si>
  <si>
    <t>C222757</t>
  </si>
  <si>
    <t>I317918</t>
  </si>
  <si>
    <t>C303870</t>
  </si>
  <si>
    <t>I173335</t>
  </si>
  <si>
    <t>C159414</t>
  </si>
  <si>
    <t>I681289</t>
  </si>
  <si>
    <t>C285950</t>
  </si>
  <si>
    <t>I300860</t>
  </si>
  <si>
    <t>C320866</t>
  </si>
  <si>
    <t>I136033</t>
  </si>
  <si>
    <t>C107989</t>
  </si>
  <si>
    <t>I154457</t>
  </si>
  <si>
    <t>C120975</t>
  </si>
  <si>
    <t>I392045</t>
  </si>
  <si>
    <t>C303838</t>
  </si>
  <si>
    <t>I916844</t>
  </si>
  <si>
    <t>C203566</t>
  </si>
  <si>
    <t>I657852</t>
  </si>
  <si>
    <t>C525680</t>
  </si>
  <si>
    <t>I132779</t>
  </si>
  <si>
    <t>C174041</t>
  </si>
  <si>
    <t>I292925</t>
  </si>
  <si>
    <t>C872413</t>
  </si>
  <si>
    <t>I145473</t>
  </si>
  <si>
    <t>C166752</t>
  </si>
  <si>
    <t>I326292</t>
  </si>
  <si>
    <t>C275500</t>
  </si>
  <si>
    <t>I112275</t>
  </si>
  <si>
    <t>C170204</t>
  </si>
  <si>
    <t>I747124</t>
  </si>
  <si>
    <t>C165290</t>
  </si>
  <si>
    <t>I274159</t>
  </si>
  <si>
    <t>C109416</t>
  </si>
  <si>
    <t>I260157</t>
  </si>
  <si>
    <t>C528600</t>
  </si>
  <si>
    <t>I450554</t>
  </si>
  <si>
    <t>C248309</t>
  </si>
  <si>
    <t>I647467</t>
  </si>
  <si>
    <t>C295938</t>
  </si>
  <si>
    <t>I162309</t>
  </si>
  <si>
    <t>C117990</t>
  </si>
  <si>
    <t>I297092</t>
  </si>
  <si>
    <t>C130215</t>
  </si>
  <si>
    <t>I273726</t>
  </si>
  <si>
    <t>C982139</t>
  </si>
  <si>
    <t>I231097</t>
  </si>
  <si>
    <t>C179341</t>
  </si>
  <si>
    <t>I875021</t>
  </si>
  <si>
    <t>C106514</t>
  </si>
  <si>
    <t>I330319</t>
  </si>
  <si>
    <t>C280759</t>
  </si>
  <si>
    <t>I234095</t>
  </si>
  <si>
    <t>C432288</t>
  </si>
  <si>
    <t>I268683</t>
  </si>
  <si>
    <t>C171280</t>
  </si>
  <si>
    <t>I118152</t>
  </si>
  <si>
    <t>C652801</t>
  </si>
  <si>
    <t>I299379</t>
  </si>
  <si>
    <t>C171110</t>
  </si>
  <si>
    <t>I281512</t>
  </si>
  <si>
    <t>C104180</t>
  </si>
  <si>
    <t>I135400</t>
  </si>
  <si>
    <t>C181973</t>
  </si>
  <si>
    <t>I913987</t>
  </si>
  <si>
    <t>C198725</t>
  </si>
  <si>
    <t>I150921</t>
  </si>
  <si>
    <t>C146324</t>
  </si>
  <si>
    <t>I337460</t>
  </si>
  <si>
    <t>C234038</t>
  </si>
  <si>
    <t>I272766</t>
  </si>
  <si>
    <t>C190201</t>
  </si>
  <si>
    <t>I974702</t>
  </si>
  <si>
    <t>C287108</t>
  </si>
  <si>
    <t>I334315</t>
  </si>
  <si>
    <t>C133735</t>
  </si>
  <si>
    <t>I242737</t>
  </si>
  <si>
    <t>C214354</t>
  </si>
  <si>
    <t>I731184</t>
  </si>
  <si>
    <t>C211608</t>
  </si>
  <si>
    <t>I299540</t>
  </si>
  <si>
    <t>C866827</t>
  </si>
  <si>
    <t>I114586</t>
  </si>
  <si>
    <t>C379408</t>
  </si>
  <si>
    <t>I747576</t>
  </si>
  <si>
    <t>C230725</t>
  </si>
  <si>
    <t>I116695</t>
  </si>
  <si>
    <t>C254996</t>
  </si>
  <si>
    <t>I191172</t>
  </si>
  <si>
    <t>C225686</t>
  </si>
  <si>
    <t>I146183</t>
  </si>
  <si>
    <t>C882709</t>
  </si>
  <si>
    <t>I220121</t>
  </si>
  <si>
    <t>C131299</t>
  </si>
  <si>
    <t>I264530</t>
  </si>
  <si>
    <t>C995728</t>
  </si>
  <si>
    <t>I191339</t>
  </si>
  <si>
    <t>C294853</t>
  </si>
  <si>
    <t>I216072</t>
  </si>
  <si>
    <t>C338879</t>
  </si>
  <si>
    <t>I330876</t>
  </si>
  <si>
    <t>C114854</t>
  </si>
  <si>
    <t>I182329</t>
  </si>
  <si>
    <t>C239773</t>
  </si>
  <si>
    <t>I227616</t>
  </si>
  <si>
    <t>C113803</t>
  </si>
  <si>
    <t>I332168</t>
  </si>
  <si>
    <t>C263090</t>
  </si>
  <si>
    <t>I168860</t>
  </si>
  <si>
    <t>C184829</t>
  </si>
  <si>
    <t>I700154</t>
  </si>
  <si>
    <t>C304217</t>
  </si>
  <si>
    <t>I307613</t>
  </si>
  <si>
    <t>C258321</t>
  </si>
  <si>
    <t>I267387</t>
  </si>
  <si>
    <t>C247281</t>
  </si>
  <si>
    <t>I238116</t>
  </si>
  <si>
    <t>C338516</t>
  </si>
  <si>
    <t>I330004</t>
  </si>
  <si>
    <t>C230783</t>
  </si>
  <si>
    <t>I210377</t>
  </si>
  <si>
    <t>C413049</t>
  </si>
  <si>
    <t>I158841</t>
  </si>
  <si>
    <t>C311734</t>
  </si>
  <si>
    <t>I213326</t>
  </si>
  <si>
    <t>C278868</t>
  </si>
  <si>
    <t>I154095</t>
  </si>
  <si>
    <t>C155915</t>
  </si>
  <si>
    <t>I113344</t>
  </si>
  <si>
    <t>C113046</t>
  </si>
  <si>
    <t>I153491</t>
  </si>
  <si>
    <t>C125274</t>
  </si>
  <si>
    <t>I145685</t>
  </si>
  <si>
    <t>C799858</t>
  </si>
  <si>
    <t>I153406</t>
  </si>
  <si>
    <t>C191773</t>
  </si>
  <si>
    <t>I209738</t>
  </si>
  <si>
    <t>C212595</t>
  </si>
  <si>
    <t>I139205</t>
  </si>
  <si>
    <t>C212713</t>
  </si>
  <si>
    <t>I251523</t>
  </si>
  <si>
    <t>C329460</t>
  </si>
  <si>
    <t>I122860</t>
  </si>
  <si>
    <t>C193150</t>
  </si>
  <si>
    <t>I266098</t>
  </si>
  <si>
    <t>C851344</t>
  </si>
  <si>
    <t>I106606</t>
  </si>
  <si>
    <t>C217635</t>
  </si>
  <si>
    <t>I325268</t>
  </si>
  <si>
    <t>C323423</t>
  </si>
  <si>
    <t>I133600</t>
  </si>
  <si>
    <t>C212997</t>
  </si>
  <si>
    <t>I386422</t>
  </si>
  <si>
    <t>C328710</t>
  </si>
  <si>
    <t>I164049</t>
  </si>
  <si>
    <t>C271203</t>
  </si>
  <si>
    <t>I193475</t>
  </si>
  <si>
    <t>C417007</t>
  </si>
  <si>
    <t>I141091</t>
  </si>
  <si>
    <t>C438832</t>
  </si>
  <si>
    <t>I149966</t>
  </si>
  <si>
    <t>C184904</t>
  </si>
  <si>
    <t>I291520</t>
  </si>
  <si>
    <t>C437372</t>
  </si>
  <si>
    <t>I109598</t>
  </si>
  <si>
    <t>C302147</t>
  </si>
  <si>
    <t>I532236</t>
  </si>
  <si>
    <t>C125468</t>
  </si>
  <si>
    <t>I166992</t>
  </si>
  <si>
    <t>C881905</t>
  </si>
  <si>
    <t>I330849</t>
  </si>
  <si>
    <t>C272658</t>
  </si>
  <si>
    <t>I267522</t>
  </si>
  <si>
    <t>C264770</t>
  </si>
  <si>
    <t>I243520</t>
  </si>
  <si>
    <t>C351654</t>
  </si>
  <si>
    <t>I586417</t>
  </si>
  <si>
    <t>C155135</t>
  </si>
  <si>
    <t>I572354</t>
  </si>
  <si>
    <t>C870313</t>
  </si>
  <si>
    <t>I253608</t>
  </si>
  <si>
    <t>C152387</t>
  </si>
  <si>
    <t>I285251</t>
  </si>
  <si>
    <t>C324916</t>
  </si>
  <si>
    <t>I211871</t>
  </si>
  <si>
    <t>C530779</t>
  </si>
  <si>
    <t>I286159</t>
  </si>
  <si>
    <t>C466066</t>
  </si>
  <si>
    <t>I929107</t>
  </si>
  <si>
    <t>C796200</t>
  </si>
  <si>
    <t>I317369</t>
  </si>
  <si>
    <t>C181122</t>
  </si>
  <si>
    <t>I183413</t>
  </si>
  <si>
    <t>C103200</t>
  </si>
  <si>
    <t>I721526</t>
  </si>
  <si>
    <t>C542441</t>
  </si>
  <si>
    <t>I317196</t>
  </si>
  <si>
    <t>C103503</t>
  </si>
  <si>
    <t>I543977</t>
  </si>
  <si>
    <t>C540725</t>
  </si>
  <si>
    <t>I217031</t>
  </si>
  <si>
    <t>C302421</t>
  </si>
  <si>
    <t>I204453</t>
  </si>
  <si>
    <t>C824413</t>
  </si>
  <si>
    <t>I317029</t>
  </si>
  <si>
    <t>C119806</t>
  </si>
  <si>
    <t>I131333</t>
  </si>
  <si>
    <t>C289043</t>
  </si>
  <si>
    <t>I183970</t>
  </si>
  <si>
    <t>C197725</t>
  </si>
  <si>
    <t>I137805</t>
  </si>
  <si>
    <t>C319676</t>
  </si>
  <si>
    <t>I208536</t>
  </si>
  <si>
    <t>C244259</t>
  </si>
  <si>
    <t>I324837</t>
  </si>
  <si>
    <t>C314161</t>
  </si>
  <si>
    <t>I249193</t>
  </si>
  <si>
    <t>C123400</t>
  </si>
  <si>
    <t>I319680</t>
  </si>
  <si>
    <t>C305896</t>
  </si>
  <si>
    <t>I824569</t>
  </si>
  <si>
    <t>C287263</t>
  </si>
  <si>
    <t>I131331</t>
  </si>
  <si>
    <t>C321912</t>
  </si>
  <si>
    <t>I132019</t>
  </si>
  <si>
    <t>C287835</t>
  </si>
  <si>
    <t>I276024</t>
  </si>
  <si>
    <t>C339321</t>
  </si>
  <si>
    <t>I916578</t>
  </si>
  <si>
    <t>C161997</t>
  </si>
  <si>
    <t>I708978</t>
  </si>
  <si>
    <t>C255651</t>
  </si>
  <si>
    <t>I162536</t>
  </si>
  <si>
    <t>C108527</t>
  </si>
  <si>
    <t>I189300</t>
  </si>
  <si>
    <t>C279970</t>
  </si>
  <si>
    <t>I168170</t>
  </si>
  <si>
    <t>C162495</t>
  </si>
  <si>
    <t>I277897</t>
  </si>
  <si>
    <t>C105229</t>
  </si>
  <si>
    <t>I245239</t>
  </si>
  <si>
    <t>C130949</t>
  </si>
  <si>
    <t>I673721</t>
  </si>
  <si>
    <t>C245358</t>
  </si>
  <si>
    <t>I281383</t>
  </si>
  <si>
    <t>C254593</t>
  </si>
  <si>
    <t>I209208</t>
  </si>
  <si>
    <t>C475407</t>
  </si>
  <si>
    <t>I321085</t>
  </si>
  <si>
    <t>C183515</t>
  </si>
  <si>
    <t>I128026</t>
  </si>
  <si>
    <t>C198406</t>
  </si>
  <si>
    <t>I302445</t>
  </si>
  <si>
    <t>C890285</t>
  </si>
  <si>
    <t>I249686</t>
  </si>
  <si>
    <t>C745640</t>
  </si>
  <si>
    <t>I335668</t>
  </si>
  <si>
    <t>C229088</t>
  </si>
  <si>
    <t>I297113</t>
  </si>
  <si>
    <t>C316096</t>
  </si>
  <si>
    <t>I473662</t>
  </si>
  <si>
    <t>C140309</t>
  </si>
  <si>
    <t>I156973</t>
  </si>
  <si>
    <t>C205515</t>
  </si>
  <si>
    <t>I571359</t>
  </si>
  <si>
    <t>C153406</t>
  </si>
  <si>
    <t>I226209</t>
  </si>
  <si>
    <t>C320114</t>
  </si>
  <si>
    <t>I212828</t>
  </si>
  <si>
    <t>C149150</t>
  </si>
  <si>
    <t>I225233</t>
  </si>
  <si>
    <t>C330233</t>
  </si>
  <si>
    <t>I798004</t>
  </si>
  <si>
    <t>C260439</t>
  </si>
  <si>
    <t>I953937</t>
  </si>
  <si>
    <t>C333325</t>
  </si>
  <si>
    <t>I643516</t>
  </si>
  <si>
    <t>C643955</t>
  </si>
  <si>
    <t>I949121</t>
  </si>
  <si>
    <t>C239430</t>
  </si>
  <si>
    <t>I173270</t>
  </si>
  <si>
    <t>C230226</t>
  </si>
  <si>
    <t>I134084</t>
  </si>
  <si>
    <t>C258068</t>
  </si>
  <si>
    <t>I314500</t>
  </si>
  <si>
    <t>C400604</t>
  </si>
  <si>
    <t>I812361</t>
  </si>
  <si>
    <t>C105504</t>
  </si>
  <si>
    <t>I298557</t>
  </si>
  <si>
    <t>C280246</t>
  </si>
  <si>
    <t>I110414</t>
  </si>
  <si>
    <t>C222180</t>
  </si>
  <si>
    <t>I148625</t>
  </si>
  <si>
    <t>C100283</t>
  </si>
  <si>
    <t>I326472</t>
  </si>
  <si>
    <t>C228065</t>
  </si>
  <si>
    <t>I218004</t>
  </si>
  <si>
    <t>C564087</t>
  </si>
  <si>
    <t>I254362</t>
  </si>
  <si>
    <t>C251431</t>
  </si>
  <si>
    <t>I147474</t>
  </si>
  <si>
    <t>C282036</t>
  </si>
  <si>
    <t>I192873</t>
  </si>
  <si>
    <t>C752610</t>
  </si>
  <si>
    <t>I181141</t>
  </si>
  <si>
    <t>C216107</t>
  </si>
  <si>
    <t>I280966</t>
  </si>
  <si>
    <t>C340317</t>
  </si>
  <si>
    <t>I273372</t>
  </si>
  <si>
    <t>C181885</t>
  </si>
  <si>
    <t>I283142</t>
  </si>
  <si>
    <t>C211640</t>
  </si>
  <si>
    <t>I981520</t>
  </si>
  <si>
    <t>C602769</t>
  </si>
  <si>
    <t>I890444</t>
  </si>
  <si>
    <t>C206568</t>
  </si>
  <si>
    <t>I304843</t>
  </si>
  <si>
    <t>C269928</t>
  </si>
  <si>
    <t>I718062</t>
  </si>
  <si>
    <t>C278710</t>
  </si>
  <si>
    <t>I113103</t>
  </si>
  <si>
    <t>C294494</t>
  </si>
  <si>
    <t>I147328</t>
  </si>
  <si>
    <t>C264881</t>
  </si>
  <si>
    <t>I144051</t>
  </si>
  <si>
    <t>C106586</t>
  </si>
  <si>
    <t>I196413</t>
  </si>
  <si>
    <t>C662936</t>
  </si>
  <si>
    <t>I317139</t>
  </si>
  <si>
    <t>C242178</t>
  </si>
  <si>
    <t>I240124</t>
  </si>
  <si>
    <t>C267529</t>
  </si>
  <si>
    <t>I296301</t>
  </si>
  <si>
    <t>C814972</t>
  </si>
  <si>
    <t>I291772</t>
  </si>
  <si>
    <t>C213643</t>
  </si>
  <si>
    <t>I137822</t>
  </si>
  <si>
    <t>C628162</t>
  </si>
  <si>
    <t>I261604</t>
  </si>
  <si>
    <t>C322324</t>
  </si>
  <si>
    <t>I973327</t>
  </si>
  <si>
    <t>C240949</t>
  </si>
  <si>
    <t>I603311</t>
  </si>
  <si>
    <t>C211911</t>
  </si>
  <si>
    <t>I339240</t>
  </si>
  <si>
    <t>C268722</t>
  </si>
  <si>
    <t>I191938</t>
  </si>
  <si>
    <t>C237445</t>
  </si>
  <si>
    <t>I122599</t>
  </si>
  <si>
    <t>C353321</t>
  </si>
  <si>
    <t>I835598</t>
  </si>
  <si>
    <t>C251623</t>
  </si>
  <si>
    <t>I257227</t>
  </si>
  <si>
    <t>C334036</t>
  </si>
  <si>
    <t>I162481</t>
  </si>
  <si>
    <t>C770384</t>
  </si>
  <si>
    <t>I218670</t>
  </si>
  <si>
    <t>C272093</t>
  </si>
  <si>
    <t>I277552</t>
  </si>
  <si>
    <t>C189032</t>
  </si>
  <si>
    <t>I902401</t>
  </si>
  <si>
    <t>C396310</t>
  </si>
  <si>
    <t>I222943</t>
  </si>
  <si>
    <t>C186433</t>
  </si>
  <si>
    <t>I314613</t>
  </si>
  <si>
    <t>C171534</t>
  </si>
  <si>
    <t>I385061</t>
  </si>
  <si>
    <t>C307418</t>
  </si>
  <si>
    <t>I172383</t>
  </si>
  <si>
    <t>C221643</t>
  </si>
  <si>
    <t>I237639</t>
  </si>
  <si>
    <t>C797308</t>
  </si>
  <si>
    <t>I327685</t>
  </si>
  <si>
    <t>C159748</t>
  </si>
  <si>
    <t>I209138</t>
  </si>
  <si>
    <t>C237567</t>
  </si>
  <si>
    <t>I331312</t>
  </si>
  <si>
    <t>C311249</t>
  </si>
  <si>
    <t>I613193</t>
  </si>
  <si>
    <t>C274521</t>
  </si>
  <si>
    <t>I230867</t>
  </si>
  <si>
    <t>C932744</t>
  </si>
  <si>
    <t>I239841</t>
  </si>
  <si>
    <t>C164865</t>
  </si>
  <si>
    <t>I918304</t>
  </si>
  <si>
    <t>C557462</t>
  </si>
  <si>
    <t>I319881</t>
  </si>
  <si>
    <t>C309854</t>
  </si>
  <si>
    <t>I839580</t>
  </si>
  <si>
    <t>C498081</t>
  </si>
  <si>
    <t>I238824</t>
  </si>
  <si>
    <t>C175675</t>
  </si>
  <si>
    <t>I238623</t>
  </si>
  <si>
    <t>C278166</t>
  </si>
  <si>
    <t>I101768</t>
  </si>
  <si>
    <t>C249684</t>
  </si>
  <si>
    <t>I170772</t>
  </si>
  <si>
    <t>C834213</t>
  </si>
  <si>
    <t>I475766</t>
  </si>
  <si>
    <t>C272036</t>
  </si>
  <si>
    <t>I164069</t>
  </si>
  <si>
    <t>C119819</t>
  </si>
  <si>
    <t>I261554</t>
  </si>
  <si>
    <t>C293513</t>
  </si>
  <si>
    <t>I243211</t>
  </si>
  <si>
    <t>C303076</t>
  </si>
  <si>
    <t>I894338</t>
  </si>
  <si>
    <t>C113216</t>
  </si>
  <si>
    <t>I329546</t>
  </si>
  <si>
    <t>C330096</t>
  </si>
  <si>
    <t>I696576</t>
  </si>
  <si>
    <t>C330735</t>
  </si>
  <si>
    <t>I150726</t>
  </si>
  <si>
    <t>C173838</t>
  </si>
  <si>
    <t>I290026</t>
  </si>
  <si>
    <t>C235222</t>
  </si>
  <si>
    <t>I304573</t>
  </si>
  <si>
    <t>C115814</t>
  </si>
  <si>
    <t>I325274</t>
  </si>
  <si>
    <t>C305797</t>
  </si>
  <si>
    <t>I107655</t>
  </si>
  <si>
    <t>C144080</t>
  </si>
  <si>
    <t>I184802</t>
  </si>
  <si>
    <t>C264305</t>
  </si>
  <si>
    <t>I180383</t>
  </si>
  <si>
    <t>C329081</t>
  </si>
  <si>
    <t>I307890</t>
  </si>
  <si>
    <t>C532955</t>
  </si>
  <si>
    <t>I116652</t>
  </si>
  <si>
    <t>C360274</t>
  </si>
  <si>
    <t>I195116</t>
  </si>
  <si>
    <t>C267901</t>
  </si>
  <si>
    <t>I181393</t>
  </si>
  <si>
    <t>C208519</t>
  </si>
  <si>
    <t>I457674</t>
  </si>
  <si>
    <t>C110224</t>
  </si>
  <si>
    <t>I171687</t>
  </si>
  <si>
    <t>C734107</t>
  </si>
  <si>
    <t>I250875</t>
  </si>
  <si>
    <t>C150302</t>
  </si>
  <si>
    <t>I213807</t>
  </si>
  <si>
    <t>C123303</t>
  </si>
  <si>
    <t>I324903</t>
  </si>
  <si>
    <t>C910603</t>
  </si>
  <si>
    <t>I268068</t>
  </si>
  <si>
    <t>C105834</t>
  </si>
  <si>
    <t>I313163</t>
  </si>
  <si>
    <t>C152677</t>
  </si>
  <si>
    <t>I741599</t>
  </si>
  <si>
    <t>C243966</t>
  </si>
  <si>
    <t>I198752</t>
  </si>
  <si>
    <t>C181812</t>
  </si>
  <si>
    <t>I704901</t>
  </si>
  <si>
    <t>C248485</t>
  </si>
  <si>
    <t>I535492</t>
  </si>
  <si>
    <t>C566573</t>
  </si>
  <si>
    <t>I199735</t>
  </si>
  <si>
    <t>C196053</t>
  </si>
  <si>
    <t>I258829</t>
  </si>
  <si>
    <t>C127185</t>
  </si>
  <si>
    <t>I307950</t>
  </si>
  <si>
    <t>C267759</t>
  </si>
  <si>
    <t>I217291</t>
  </si>
  <si>
    <t>C158945</t>
  </si>
  <si>
    <t>I170562</t>
  </si>
  <si>
    <t>C283334</t>
  </si>
  <si>
    <t>I149355</t>
  </si>
  <si>
    <t>C103465</t>
  </si>
  <si>
    <t>I491347</t>
  </si>
  <si>
    <t>C298722</t>
  </si>
  <si>
    <t>I205829</t>
  </si>
  <si>
    <t>C209950</t>
  </si>
  <si>
    <t>I274580</t>
  </si>
  <si>
    <t>C270266</t>
  </si>
  <si>
    <t>I156551</t>
  </si>
  <si>
    <t>C766062</t>
  </si>
  <si>
    <t>I317137</t>
  </si>
  <si>
    <t>C104592</t>
  </si>
  <si>
    <t>I685781</t>
  </si>
  <si>
    <t>C263841</t>
  </si>
  <si>
    <t>I261824</t>
  </si>
  <si>
    <t>C113370</t>
  </si>
  <si>
    <t>I143609</t>
  </si>
  <si>
    <t>C965330</t>
  </si>
  <si>
    <t>I110812</t>
  </si>
  <si>
    <t>C237168</t>
  </si>
  <si>
    <t>I877973</t>
  </si>
  <si>
    <t>C169010</t>
  </si>
  <si>
    <t>I226950</t>
  </si>
  <si>
    <t>C186375</t>
  </si>
  <si>
    <t>I941516</t>
  </si>
  <si>
    <t>C131413</t>
  </si>
  <si>
    <t>I134075</t>
  </si>
  <si>
    <t>C230576</t>
  </si>
  <si>
    <t>I226939</t>
  </si>
  <si>
    <t>C133511</t>
  </si>
  <si>
    <t>I306218</t>
  </si>
  <si>
    <t>C240608</t>
  </si>
  <si>
    <t>I120617</t>
  </si>
  <si>
    <t>C160317</t>
  </si>
  <si>
    <t>I292985</t>
  </si>
  <si>
    <t>C127844</t>
  </si>
  <si>
    <t>I179305</t>
  </si>
  <si>
    <t>C274582</t>
  </si>
  <si>
    <t>I297845</t>
  </si>
  <si>
    <t>C754059</t>
  </si>
  <si>
    <t>I281384</t>
  </si>
  <si>
    <t>C104190</t>
  </si>
  <si>
    <t>I142647</t>
  </si>
  <si>
    <t>C164782</t>
  </si>
  <si>
    <t>I891533</t>
  </si>
  <si>
    <t>C206384</t>
  </si>
  <si>
    <t>I184602</t>
  </si>
  <si>
    <t>C308884</t>
  </si>
  <si>
    <t>I131911</t>
  </si>
  <si>
    <t>C330326</t>
  </si>
  <si>
    <t>I262301</t>
  </si>
  <si>
    <t>C207810</t>
  </si>
  <si>
    <t>I229771</t>
  </si>
  <si>
    <t>C192223</t>
  </si>
  <si>
    <t>I118228</t>
  </si>
  <si>
    <t>C230002</t>
  </si>
  <si>
    <t>I136213</t>
  </si>
  <si>
    <t>C223638</t>
  </si>
  <si>
    <t>I100768</t>
  </si>
  <si>
    <t>C223065</t>
  </si>
  <si>
    <t>I191537</t>
  </si>
  <si>
    <t>C267816</t>
  </si>
  <si>
    <t>I364274</t>
  </si>
  <si>
    <t>C254788</t>
  </si>
  <si>
    <t>I203297</t>
  </si>
  <si>
    <t>C113460</t>
  </si>
  <si>
    <t>I271254</t>
  </si>
  <si>
    <t>C201311</t>
  </si>
  <si>
    <t>I238308</t>
  </si>
  <si>
    <t>C153087</t>
  </si>
  <si>
    <t>I204556</t>
  </si>
  <si>
    <t>C130882</t>
  </si>
  <si>
    <t>I480347</t>
  </si>
  <si>
    <t>C710872</t>
  </si>
  <si>
    <t>I227911</t>
  </si>
  <si>
    <t>C315069</t>
  </si>
  <si>
    <t>I741901</t>
  </si>
  <si>
    <t>C226656</t>
  </si>
  <si>
    <t>I984358</t>
  </si>
  <si>
    <t>C221085</t>
  </si>
  <si>
    <t>I128616</t>
  </si>
  <si>
    <t>C201651</t>
  </si>
  <si>
    <t>I241993</t>
  </si>
  <si>
    <t>C139900</t>
  </si>
  <si>
    <t>I237563</t>
  </si>
  <si>
    <t>C267525</t>
  </si>
  <si>
    <t>I262993</t>
  </si>
  <si>
    <t>C231039</t>
  </si>
  <si>
    <t>I130903</t>
  </si>
  <si>
    <t>C769106</t>
  </si>
  <si>
    <t>I147520</t>
  </si>
  <si>
    <t>C233006</t>
  </si>
  <si>
    <t>I260313</t>
  </si>
  <si>
    <t>C336530</t>
  </si>
  <si>
    <t>I939417</t>
  </si>
  <si>
    <t>C212298</t>
  </si>
  <si>
    <t>I125397</t>
  </si>
  <si>
    <t>C277704</t>
  </si>
  <si>
    <t>I118395</t>
  </si>
  <si>
    <t>C319072</t>
  </si>
  <si>
    <t>I229696</t>
  </si>
  <si>
    <t>C145711</t>
  </si>
  <si>
    <t>I688979</t>
  </si>
  <si>
    <t>C898264</t>
  </si>
  <si>
    <t>I183969</t>
  </si>
  <si>
    <t>C353011</t>
  </si>
  <si>
    <t>I218025</t>
  </si>
  <si>
    <t>C762177</t>
  </si>
  <si>
    <t>I174037</t>
  </si>
  <si>
    <t>C406788</t>
  </si>
  <si>
    <t>I793207</t>
  </si>
  <si>
    <t>C152057</t>
  </si>
  <si>
    <t>I318957</t>
  </si>
  <si>
    <t>C142397</t>
  </si>
  <si>
    <t>I303160</t>
  </si>
  <si>
    <t>C129602</t>
  </si>
  <si>
    <t>I177971</t>
  </si>
  <si>
    <t>C194903</t>
  </si>
  <si>
    <t>I181924</t>
  </si>
  <si>
    <t>C193452</t>
  </si>
  <si>
    <t>I125999</t>
  </si>
  <si>
    <t>C141196</t>
  </si>
  <si>
    <t>I215624</t>
  </si>
  <si>
    <t>C390272</t>
  </si>
  <si>
    <t>I196293</t>
  </si>
  <si>
    <t>C384377</t>
  </si>
  <si>
    <t>I854516</t>
  </si>
  <si>
    <t>C206273</t>
  </si>
  <si>
    <t>I222735</t>
  </si>
  <si>
    <t>C115741</t>
  </si>
  <si>
    <t>I173726</t>
  </si>
  <si>
    <t>C141669</t>
  </si>
  <si>
    <t>I258184</t>
  </si>
  <si>
    <t>C264173</t>
  </si>
  <si>
    <t>I139825</t>
  </si>
  <si>
    <t>C144765</t>
  </si>
  <si>
    <t>I283383</t>
  </si>
  <si>
    <t>C211140</t>
  </si>
  <si>
    <t>I887406</t>
  </si>
  <si>
    <t>C237857</t>
  </si>
  <si>
    <t>I253522</t>
  </si>
  <si>
    <t>C161644</t>
  </si>
  <si>
    <t>I325916</t>
  </si>
  <si>
    <t>C124870</t>
  </si>
  <si>
    <t>I711558</t>
  </si>
  <si>
    <t>C202005</t>
  </si>
  <si>
    <t>I342003</t>
  </si>
  <si>
    <t>C175737</t>
  </si>
  <si>
    <t>I186176</t>
  </si>
  <si>
    <t>C298262</t>
  </si>
  <si>
    <t>I205558</t>
  </si>
  <si>
    <t>C262341</t>
  </si>
  <si>
    <t>I286987</t>
  </si>
  <si>
    <t>C210983</t>
  </si>
  <si>
    <t>I311898</t>
  </si>
  <si>
    <t>C702764</t>
  </si>
  <si>
    <t>I263443</t>
  </si>
  <si>
    <t>C792211</t>
  </si>
  <si>
    <t>I279671</t>
  </si>
  <si>
    <t>C244594</t>
  </si>
  <si>
    <t>I263121</t>
  </si>
  <si>
    <t>C289442</t>
  </si>
  <si>
    <t>I226119</t>
  </si>
  <si>
    <t>C154587</t>
  </si>
  <si>
    <t>I148528</t>
  </si>
  <si>
    <t>C194165</t>
  </si>
  <si>
    <t>I150801</t>
  </si>
  <si>
    <t>C319642</t>
  </si>
  <si>
    <t>I199329</t>
  </si>
  <si>
    <t>C216939</t>
  </si>
  <si>
    <t>I176658</t>
  </si>
  <si>
    <t>C227547</t>
  </si>
  <si>
    <t>I141764</t>
  </si>
  <si>
    <t>C481966</t>
  </si>
  <si>
    <t>I182589</t>
  </si>
  <si>
    <t>C302051</t>
  </si>
  <si>
    <t>I298933</t>
  </si>
  <si>
    <t>C338932</t>
  </si>
  <si>
    <t>I226198</t>
  </si>
  <si>
    <t>C312603</t>
  </si>
  <si>
    <t>I260176</t>
  </si>
  <si>
    <t>C271677</t>
  </si>
  <si>
    <t>I255006</t>
  </si>
  <si>
    <t>C155089</t>
  </si>
  <si>
    <t>I246054</t>
  </si>
  <si>
    <t>C253509</t>
  </si>
  <si>
    <t>I130114</t>
  </si>
  <si>
    <t>C135392</t>
  </si>
  <si>
    <t>I325823</t>
  </si>
  <si>
    <t>C156485</t>
  </si>
  <si>
    <t>I661612</t>
  </si>
  <si>
    <t>C549380</t>
  </si>
  <si>
    <t>I313245</t>
  </si>
  <si>
    <t>C258323</t>
  </si>
  <si>
    <t>I112112</t>
  </si>
  <si>
    <t>C188669</t>
  </si>
  <si>
    <t>I283175</t>
  </si>
  <si>
    <t>C187042</t>
  </si>
  <si>
    <t>I272009</t>
  </si>
  <si>
    <t>C330610</t>
  </si>
  <si>
    <t>I236950</t>
  </si>
  <si>
    <t>C332613</t>
  </si>
  <si>
    <t>I265999</t>
  </si>
  <si>
    <t>C186812</t>
  </si>
  <si>
    <t>I157564</t>
  </si>
  <si>
    <t>C158742</t>
  </si>
  <si>
    <t>I322332</t>
  </si>
  <si>
    <t>C111588</t>
  </si>
  <si>
    <t>I323443</t>
  </si>
  <si>
    <t>C320999</t>
  </si>
  <si>
    <t>I136138</t>
  </si>
  <si>
    <t>C695002</t>
  </si>
  <si>
    <t>I150770</t>
  </si>
  <si>
    <t>C320976</t>
  </si>
  <si>
    <t>I508471</t>
  </si>
  <si>
    <t>C167833</t>
  </si>
  <si>
    <t>I235876</t>
  </si>
  <si>
    <t>C319856</t>
  </si>
  <si>
    <t>I320099</t>
  </si>
  <si>
    <t>C289046</t>
  </si>
  <si>
    <t>I204951</t>
  </si>
  <si>
    <t>C634077</t>
  </si>
  <si>
    <t>I325213</t>
  </si>
  <si>
    <t>C262362</t>
  </si>
  <si>
    <t>I241209</t>
  </si>
  <si>
    <t>C218162</t>
  </si>
  <si>
    <t>I140105</t>
  </si>
  <si>
    <t>C237024</t>
  </si>
  <si>
    <t>I144670</t>
  </si>
  <si>
    <t>C291086</t>
  </si>
  <si>
    <t>I135280</t>
  </si>
  <si>
    <t>C164420</t>
  </si>
  <si>
    <t>I168021</t>
  </si>
  <si>
    <t>C295280</t>
  </si>
  <si>
    <t>I632572</t>
  </si>
  <si>
    <t>C201725</t>
  </si>
  <si>
    <t>I220522</t>
  </si>
  <si>
    <t>C148379</t>
  </si>
  <si>
    <t>I362625</t>
  </si>
  <si>
    <t>C237666</t>
  </si>
  <si>
    <t>I431646</t>
  </si>
  <si>
    <t>C194419</t>
  </si>
  <si>
    <t>I799041</t>
  </si>
  <si>
    <t>C156336</t>
  </si>
  <si>
    <t>I126305</t>
  </si>
  <si>
    <t>C265073</t>
  </si>
  <si>
    <t>I297791</t>
  </si>
  <si>
    <t>C902041</t>
  </si>
  <si>
    <t>I263583</t>
  </si>
  <si>
    <t>C312465</t>
  </si>
  <si>
    <t>I269238</t>
  </si>
  <si>
    <t>C208735</t>
  </si>
  <si>
    <t>I302608</t>
  </si>
  <si>
    <t>C246974</t>
  </si>
  <si>
    <t>I186624</t>
  </si>
  <si>
    <t>C204401</t>
  </si>
  <si>
    <t>I178722</t>
  </si>
  <si>
    <t>C248066</t>
  </si>
  <si>
    <t>I334705</t>
  </si>
  <si>
    <t>C284644</t>
  </si>
  <si>
    <t>I262409</t>
  </si>
  <si>
    <t>C212433</t>
  </si>
  <si>
    <t>I237199</t>
  </si>
  <si>
    <t>C278877</t>
  </si>
  <si>
    <t>I138559</t>
  </si>
  <si>
    <t>C126898</t>
  </si>
  <si>
    <t>I293961</t>
  </si>
  <si>
    <t>C151483</t>
  </si>
  <si>
    <t>I133118</t>
  </si>
  <si>
    <t>C111218</t>
  </si>
  <si>
    <t>I172927</t>
  </si>
  <si>
    <t>C903637</t>
  </si>
  <si>
    <t>I950913</t>
  </si>
  <si>
    <t>C203892</t>
  </si>
  <si>
    <t>I147615</t>
  </si>
  <si>
    <t>C885159</t>
  </si>
  <si>
    <t>I108477</t>
  </si>
  <si>
    <t>C183686</t>
  </si>
  <si>
    <t>I104364</t>
  </si>
  <si>
    <t>C167449</t>
  </si>
  <si>
    <t>I231080</t>
  </si>
  <si>
    <t>C121981</t>
  </si>
  <si>
    <t>I211553</t>
  </si>
  <si>
    <t>C289371</t>
  </si>
  <si>
    <t>I242183</t>
  </si>
  <si>
    <t>C456065</t>
  </si>
  <si>
    <t>I170300</t>
  </si>
  <si>
    <t>C181942</t>
  </si>
  <si>
    <t>I258256</t>
  </si>
  <si>
    <t>C229320</t>
  </si>
  <si>
    <t>I757135</t>
  </si>
  <si>
    <t>C160921</t>
  </si>
  <si>
    <t>I324707</t>
  </si>
  <si>
    <t>C174027</t>
  </si>
  <si>
    <t>I331512</t>
  </si>
  <si>
    <t>C309374</t>
  </si>
  <si>
    <t>I662653</t>
  </si>
  <si>
    <t>C182618</t>
  </si>
  <si>
    <t>I323722</t>
  </si>
  <si>
    <t>C759679</t>
  </si>
  <si>
    <t>I100700</t>
  </si>
  <si>
    <t>C831975</t>
  </si>
  <si>
    <t>I238452</t>
  </si>
  <si>
    <t>C319211</t>
  </si>
  <si>
    <t>I959713</t>
  </si>
  <si>
    <t>C213319</t>
  </si>
  <si>
    <t>I269996</t>
  </si>
  <si>
    <t>C192847</t>
  </si>
  <si>
    <t>I239655</t>
  </si>
  <si>
    <t>C246081</t>
  </si>
  <si>
    <t>I684102</t>
  </si>
  <si>
    <t>C229642</t>
  </si>
  <si>
    <t>I275137</t>
  </si>
  <si>
    <t>C279978</t>
  </si>
  <si>
    <t>I252628</t>
  </si>
  <si>
    <t>C192294</t>
  </si>
  <si>
    <t>I246967</t>
  </si>
  <si>
    <t>C252735</t>
  </si>
  <si>
    <t>I822154</t>
  </si>
  <si>
    <t>C936810</t>
  </si>
  <si>
    <t>I265049</t>
  </si>
  <si>
    <t>C506332</t>
  </si>
  <si>
    <t>I325775</t>
  </si>
  <si>
    <t>C797641</t>
  </si>
  <si>
    <t>I111293</t>
  </si>
  <si>
    <t>C103768</t>
  </si>
  <si>
    <t>I310139</t>
  </si>
  <si>
    <t>C103463</t>
  </si>
  <si>
    <t>I103646</t>
  </si>
  <si>
    <t>C292460</t>
  </si>
  <si>
    <t>I282621</t>
  </si>
  <si>
    <t>C106124</t>
  </si>
  <si>
    <t>I321248</t>
  </si>
  <si>
    <t>C134778</t>
  </si>
  <si>
    <t>I224328</t>
  </si>
  <si>
    <t>C237264</t>
  </si>
  <si>
    <t>I990961</t>
  </si>
  <si>
    <t>C179042</t>
  </si>
  <si>
    <t>I259002</t>
  </si>
  <si>
    <t>C128111</t>
  </si>
  <si>
    <t>I153148</t>
  </si>
  <si>
    <t>C199384</t>
  </si>
  <si>
    <t>I106818</t>
  </si>
  <si>
    <t>C200500</t>
  </si>
  <si>
    <t>I159843</t>
  </si>
  <si>
    <t>C793298</t>
  </si>
  <si>
    <t>I540744</t>
  </si>
  <si>
    <t>C986546</t>
  </si>
  <si>
    <t>I104410</t>
  </si>
  <si>
    <t>C181805</t>
  </si>
  <si>
    <t>I245052</t>
  </si>
  <si>
    <t>C555197</t>
  </si>
  <si>
    <t>I988030</t>
  </si>
  <si>
    <t>C284369</t>
  </si>
  <si>
    <t>I412082</t>
  </si>
  <si>
    <t>C160427</t>
  </si>
  <si>
    <t>I165367</t>
  </si>
  <si>
    <t>C453709</t>
  </si>
  <si>
    <t>I256975</t>
  </si>
  <si>
    <t>C186933</t>
  </si>
  <si>
    <t>I136158</t>
  </si>
  <si>
    <t>C716011</t>
  </si>
  <si>
    <t>I218944</t>
  </si>
  <si>
    <t>C533967</t>
  </si>
  <si>
    <t>I301296</t>
  </si>
  <si>
    <t>C172663</t>
  </si>
  <si>
    <t>I689357</t>
  </si>
  <si>
    <t>C290811</t>
  </si>
  <si>
    <t>I238973</t>
  </si>
  <si>
    <t>C273159</t>
  </si>
  <si>
    <t>I200086</t>
  </si>
  <si>
    <t>C157270</t>
  </si>
  <si>
    <t>I267968</t>
  </si>
  <si>
    <t>C176886</t>
  </si>
  <si>
    <t>I331529</t>
  </si>
  <si>
    <t>C616017</t>
  </si>
  <si>
    <t>I439958</t>
  </si>
  <si>
    <t>C387748</t>
  </si>
  <si>
    <t>I866105</t>
  </si>
  <si>
    <t>C224875</t>
  </si>
  <si>
    <t>I162036</t>
  </si>
  <si>
    <t>C485485</t>
  </si>
  <si>
    <t>I269709</t>
  </si>
  <si>
    <t>C339435</t>
  </si>
  <si>
    <t>I184915</t>
  </si>
  <si>
    <t>C854866</t>
  </si>
  <si>
    <t>I133505</t>
  </si>
  <si>
    <t>C420714</t>
  </si>
  <si>
    <t>I294949</t>
  </si>
  <si>
    <t>C183077</t>
  </si>
  <si>
    <t>I174553</t>
  </si>
  <si>
    <t>C259296</t>
  </si>
  <si>
    <t>I325829</t>
  </si>
  <si>
    <t>C195219</t>
  </si>
  <si>
    <t>I118892</t>
  </si>
  <si>
    <t>C163839</t>
  </si>
  <si>
    <t>I214176</t>
  </si>
  <si>
    <t>C258579</t>
  </si>
  <si>
    <t>I637200</t>
  </si>
  <si>
    <t>C339262</t>
  </si>
  <si>
    <t>I329608</t>
  </si>
  <si>
    <t>C360717</t>
  </si>
  <si>
    <t>I331096</t>
  </si>
  <si>
    <t>C253290</t>
  </si>
  <si>
    <t>I241553</t>
  </si>
  <si>
    <t>C525989</t>
  </si>
  <si>
    <t>I338431</t>
  </si>
  <si>
    <t>C307623</t>
  </si>
  <si>
    <t>I328441</t>
  </si>
  <si>
    <t>C258797</t>
  </si>
  <si>
    <t>I297277</t>
  </si>
  <si>
    <t>C122095</t>
  </si>
  <si>
    <t>I258563</t>
  </si>
  <si>
    <t>C322358</t>
  </si>
  <si>
    <t>I280096</t>
  </si>
  <si>
    <t>C283464</t>
  </si>
  <si>
    <t>I679766</t>
  </si>
  <si>
    <t>C168843</t>
  </si>
  <si>
    <t>I256237</t>
  </si>
  <si>
    <t>C147328</t>
  </si>
  <si>
    <t>I214681</t>
  </si>
  <si>
    <t>C405299</t>
  </si>
  <si>
    <t>I237054</t>
  </si>
  <si>
    <t>C291138</t>
  </si>
  <si>
    <t>I318084</t>
  </si>
  <si>
    <t>C193343</t>
  </si>
  <si>
    <t>I204833</t>
  </si>
  <si>
    <t>C279594</t>
  </si>
  <si>
    <t>I279179</t>
  </si>
  <si>
    <t>C249729</t>
  </si>
  <si>
    <t>I266741</t>
  </si>
  <si>
    <t>C323530</t>
  </si>
  <si>
    <t>I137614</t>
  </si>
  <si>
    <t>C273639</t>
  </si>
  <si>
    <t>I547591</t>
  </si>
  <si>
    <t>C277442</t>
  </si>
  <si>
    <t>I305244</t>
  </si>
  <si>
    <t>C188810</t>
  </si>
  <si>
    <t>I120218</t>
  </si>
  <si>
    <t>C504870</t>
  </si>
  <si>
    <t>I282170</t>
  </si>
  <si>
    <t>C709829</t>
  </si>
  <si>
    <t>I122778</t>
  </si>
  <si>
    <t>C209836</t>
  </si>
  <si>
    <t>I200505</t>
  </si>
  <si>
    <t>C271993</t>
  </si>
  <si>
    <t>I338403</t>
  </si>
  <si>
    <t>C331295</t>
  </si>
  <si>
    <t>I323525</t>
  </si>
  <si>
    <t>C223201</t>
  </si>
  <si>
    <t>I549639</t>
  </si>
  <si>
    <t>C141544</t>
  </si>
  <si>
    <t>I144600</t>
  </si>
  <si>
    <t>C727838</t>
  </si>
  <si>
    <t>I215185</t>
  </si>
  <si>
    <t>C227359</t>
  </si>
  <si>
    <t>I199582</t>
  </si>
  <si>
    <t>C325436</t>
  </si>
  <si>
    <t>I862973</t>
  </si>
  <si>
    <t>C962209</t>
  </si>
  <si>
    <t>I967834</t>
  </si>
  <si>
    <t>C168313</t>
  </si>
  <si>
    <t>I329555</t>
  </si>
  <si>
    <t>C316414</t>
  </si>
  <si>
    <t>I275420</t>
  </si>
  <si>
    <t>C305364</t>
  </si>
  <si>
    <t>I192121</t>
  </si>
  <si>
    <t>C177066</t>
  </si>
  <si>
    <t>I224834</t>
  </si>
  <si>
    <t>C330670</t>
  </si>
  <si>
    <t>I178266</t>
  </si>
  <si>
    <t>C576299</t>
  </si>
  <si>
    <t>I261817</t>
  </si>
  <si>
    <t>C614771</t>
  </si>
  <si>
    <t>I249528</t>
  </si>
  <si>
    <t>C891204</t>
  </si>
  <si>
    <t>I195068</t>
  </si>
  <si>
    <t>C555097</t>
  </si>
  <si>
    <t>I311790</t>
  </si>
  <si>
    <t>C393058</t>
  </si>
  <si>
    <t>I166814</t>
  </si>
  <si>
    <t>C334951</t>
  </si>
  <si>
    <t>I298136</t>
  </si>
  <si>
    <t>C115616</t>
  </si>
  <si>
    <t>I281464</t>
  </si>
  <si>
    <t>C266308</t>
  </si>
  <si>
    <t>I157659</t>
  </si>
  <si>
    <t>C211852</t>
  </si>
  <si>
    <t>I240949</t>
  </si>
  <si>
    <t>C152843</t>
  </si>
  <si>
    <t>I295366</t>
  </si>
  <si>
    <t>C169576</t>
  </si>
  <si>
    <t>I209767</t>
  </si>
  <si>
    <t>C286653</t>
  </si>
  <si>
    <t>I200540</t>
  </si>
  <si>
    <t>C191786</t>
  </si>
  <si>
    <t>I186976</t>
  </si>
  <si>
    <t>C188197</t>
  </si>
  <si>
    <t>I110021</t>
  </si>
  <si>
    <t>C154260</t>
  </si>
  <si>
    <t>I131638</t>
  </si>
  <si>
    <t>C169915</t>
  </si>
  <si>
    <t>I270749</t>
  </si>
  <si>
    <t>C830195</t>
  </si>
  <si>
    <t>I217785</t>
  </si>
  <si>
    <t>C234771</t>
  </si>
  <si>
    <t>I243229</t>
  </si>
  <si>
    <t>C190401</t>
  </si>
  <si>
    <t>I164508</t>
  </si>
  <si>
    <t>C231333</t>
  </si>
  <si>
    <t>I580363</t>
  </si>
  <si>
    <t>C139556</t>
  </si>
  <si>
    <t>I289186</t>
  </si>
  <si>
    <t>C261638</t>
  </si>
  <si>
    <t>I313261</t>
  </si>
  <si>
    <t>C100471</t>
  </si>
  <si>
    <t>I281128</t>
  </si>
  <si>
    <t>C241791</t>
  </si>
  <si>
    <t>I102849</t>
  </si>
  <si>
    <t>C251633</t>
  </si>
  <si>
    <t>I162100</t>
  </si>
  <si>
    <t>C448570</t>
  </si>
  <si>
    <t>I307112</t>
  </si>
  <si>
    <t>C295015</t>
  </si>
  <si>
    <t>I214761</t>
  </si>
  <si>
    <t>C317532</t>
  </si>
  <si>
    <t>I244586</t>
  </si>
  <si>
    <t>C115273</t>
  </si>
  <si>
    <t>I231258</t>
  </si>
  <si>
    <t>C238259</t>
  </si>
  <si>
    <t>I208007</t>
  </si>
  <si>
    <t>C158419</t>
  </si>
  <si>
    <t>I308437</t>
  </si>
  <si>
    <t>C324027</t>
  </si>
  <si>
    <t>I268903</t>
  </si>
  <si>
    <t>C319678</t>
  </si>
  <si>
    <t>I434450</t>
  </si>
  <si>
    <t>C245426</t>
  </si>
  <si>
    <t>I338796</t>
  </si>
  <si>
    <t>C708138</t>
  </si>
  <si>
    <t>I302447</t>
  </si>
  <si>
    <t>C197459</t>
  </si>
  <si>
    <t>I321914</t>
  </si>
  <si>
    <t>C138749</t>
  </si>
  <si>
    <t>I314681</t>
  </si>
  <si>
    <t>C739118</t>
  </si>
  <si>
    <t>I788336</t>
  </si>
  <si>
    <t>C498854</t>
  </si>
  <si>
    <t>I675184</t>
  </si>
  <si>
    <t>C144497</t>
  </si>
  <si>
    <t>I671198</t>
  </si>
  <si>
    <t>C292300</t>
  </si>
  <si>
    <t>I210493</t>
  </si>
  <si>
    <t>C164222</t>
  </si>
  <si>
    <t>I136690</t>
  </si>
  <si>
    <t>C128469</t>
  </si>
  <si>
    <t>I267840</t>
  </si>
  <si>
    <t>C242982</t>
  </si>
  <si>
    <t>I298872</t>
  </si>
  <si>
    <t>C494233</t>
  </si>
  <si>
    <t>I275707</t>
  </si>
  <si>
    <t>C152022</t>
  </si>
  <si>
    <t>I130626</t>
  </si>
  <si>
    <t>C300585</t>
  </si>
  <si>
    <t>I108141</t>
  </si>
  <si>
    <t>C630260</t>
  </si>
  <si>
    <t>I124054</t>
  </si>
  <si>
    <t>C265177</t>
  </si>
  <si>
    <t>I276595</t>
  </si>
  <si>
    <t>C118783</t>
  </si>
  <si>
    <t>I325643</t>
  </si>
  <si>
    <t>C255733</t>
  </si>
  <si>
    <t>I200140</t>
  </si>
  <si>
    <t>C966244</t>
  </si>
  <si>
    <t>I151864</t>
  </si>
  <si>
    <t>C138611</t>
  </si>
  <si>
    <t>I307016</t>
  </si>
  <si>
    <t>C277408</t>
  </si>
  <si>
    <t>I679579</t>
  </si>
  <si>
    <t>C111443</t>
  </si>
  <si>
    <t>I124051</t>
  </si>
  <si>
    <t>C760545</t>
  </si>
  <si>
    <t>I934641</t>
  </si>
  <si>
    <t>C281005</t>
  </si>
  <si>
    <t>I355141</t>
  </si>
  <si>
    <t>C491190</t>
  </si>
  <si>
    <t>I108634</t>
  </si>
  <si>
    <t>C118084</t>
  </si>
  <si>
    <t>I271404</t>
  </si>
  <si>
    <t>C307832</t>
  </si>
  <si>
    <t>I330940</t>
  </si>
  <si>
    <t>C447186</t>
  </si>
  <si>
    <t>I227493</t>
  </si>
  <si>
    <t>C301456</t>
  </si>
  <si>
    <t>I287725</t>
  </si>
  <si>
    <t>C145875</t>
  </si>
  <si>
    <t>I187767</t>
  </si>
  <si>
    <t>C452106</t>
  </si>
  <si>
    <t>I167124</t>
  </si>
  <si>
    <t>C287757</t>
  </si>
  <si>
    <t>I979576</t>
  </si>
  <si>
    <t>C156291</t>
  </si>
  <si>
    <t>I324872</t>
  </si>
  <si>
    <t>C431273</t>
  </si>
  <si>
    <t>I273190</t>
  </si>
  <si>
    <t>C184165</t>
  </si>
  <si>
    <t>I100105</t>
  </si>
  <si>
    <t>C246820</t>
  </si>
  <si>
    <t>I250775</t>
  </si>
  <si>
    <t>C230063</t>
  </si>
  <si>
    <t>I214727</t>
  </si>
  <si>
    <t>C194729</t>
  </si>
  <si>
    <t>I121410</t>
  </si>
  <si>
    <t>C144377</t>
  </si>
  <si>
    <t>I161855</t>
  </si>
  <si>
    <t>C179570</t>
  </si>
  <si>
    <t>I262435</t>
  </si>
  <si>
    <t>C117386</t>
  </si>
  <si>
    <t>I126131</t>
  </si>
  <si>
    <t>C134179</t>
  </si>
  <si>
    <t>I546321</t>
  </si>
  <si>
    <t>C135145</t>
  </si>
  <si>
    <t>I113920</t>
  </si>
  <si>
    <t>C177004</t>
  </si>
  <si>
    <t>I271586</t>
  </si>
  <si>
    <t>C340205</t>
  </si>
  <si>
    <t>I186350</t>
  </si>
  <si>
    <t>C355297</t>
  </si>
  <si>
    <t>I258714</t>
  </si>
  <si>
    <t>C200902</t>
  </si>
  <si>
    <t>I910704</t>
  </si>
  <si>
    <t>C267067</t>
  </si>
  <si>
    <t>I185780</t>
  </si>
  <si>
    <t>C326875</t>
  </si>
  <si>
    <t>I247573</t>
  </si>
  <si>
    <t>C239147</t>
  </si>
  <si>
    <t>I101810</t>
  </si>
  <si>
    <t>C259949</t>
  </si>
  <si>
    <t>I247669</t>
  </si>
  <si>
    <t>C303502</t>
  </si>
  <si>
    <t>I122846</t>
  </si>
  <si>
    <t>C172372</t>
  </si>
  <si>
    <t>I209028</t>
  </si>
  <si>
    <t>C304878</t>
  </si>
  <si>
    <t>I337254</t>
  </si>
  <si>
    <t>C130181</t>
  </si>
  <si>
    <t>I576045</t>
  </si>
  <si>
    <t>C332825</t>
  </si>
  <si>
    <t>I799269</t>
  </si>
  <si>
    <t>C876811</t>
  </si>
  <si>
    <t>I153650</t>
  </si>
  <si>
    <t>C362027</t>
  </si>
  <si>
    <t>I279429</t>
  </si>
  <si>
    <t>C950171</t>
  </si>
  <si>
    <t>I280743</t>
  </si>
  <si>
    <t>C166031</t>
  </si>
  <si>
    <t>I203165</t>
  </si>
  <si>
    <t>C283997</t>
  </si>
  <si>
    <t>I157658</t>
  </si>
  <si>
    <t>C823308</t>
  </si>
  <si>
    <t>I207590</t>
  </si>
  <si>
    <t>C212003</t>
  </si>
  <si>
    <t>I154504</t>
  </si>
  <si>
    <t>C111907</t>
  </si>
  <si>
    <t>I215335</t>
  </si>
  <si>
    <t>C225429</t>
  </si>
  <si>
    <t>I651448</t>
  </si>
  <si>
    <t>C209721</t>
  </si>
  <si>
    <t>I752502</t>
  </si>
  <si>
    <t>C179847</t>
  </si>
  <si>
    <t>I205552</t>
  </si>
  <si>
    <t>C190530</t>
  </si>
  <si>
    <t>I281438</t>
  </si>
  <si>
    <t>C219664</t>
  </si>
  <si>
    <t>I128136</t>
  </si>
  <si>
    <t>C117717</t>
  </si>
  <si>
    <t>I964788</t>
  </si>
  <si>
    <t>C166007</t>
  </si>
  <si>
    <t>I167109</t>
  </si>
  <si>
    <t>C160357</t>
  </si>
  <si>
    <t>I676747</t>
  </si>
  <si>
    <t>C974464</t>
  </si>
  <si>
    <t>I222603</t>
  </si>
  <si>
    <t>C279142</t>
  </si>
  <si>
    <t>I766455</t>
  </si>
  <si>
    <t>C101912</t>
  </si>
  <si>
    <t>I122136</t>
  </si>
  <si>
    <t>C302751</t>
  </si>
  <si>
    <t>I296946</t>
  </si>
  <si>
    <t>C157952</t>
  </si>
  <si>
    <t>I311412</t>
  </si>
  <si>
    <t>C109058</t>
  </si>
  <si>
    <t>I854531</t>
  </si>
  <si>
    <t>C436082</t>
  </si>
  <si>
    <t>I267944</t>
  </si>
  <si>
    <t>C440427</t>
  </si>
  <si>
    <t>I100558</t>
  </si>
  <si>
    <t>C209906</t>
  </si>
  <si>
    <t>I160419</t>
  </si>
  <si>
    <t>C862089</t>
  </si>
  <si>
    <t>I180329</t>
  </si>
  <si>
    <t>C254203</t>
  </si>
  <si>
    <t>I248121</t>
  </si>
  <si>
    <t>C267654</t>
  </si>
  <si>
    <t>I189320</t>
  </si>
  <si>
    <t>C818737</t>
  </si>
  <si>
    <t>I175184</t>
  </si>
  <si>
    <t>C722796</t>
  </si>
  <si>
    <t>I721674</t>
  </si>
  <si>
    <t>C300569</t>
  </si>
  <si>
    <t>I442072</t>
  </si>
  <si>
    <t>C286478</t>
  </si>
  <si>
    <t>I810726</t>
  </si>
  <si>
    <t>C172275</t>
  </si>
  <si>
    <t>I293503</t>
  </si>
  <si>
    <t>C184488</t>
  </si>
  <si>
    <t>I573140</t>
  </si>
  <si>
    <t>C965627</t>
  </si>
  <si>
    <t>I727747</t>
  </si>
  <si>
    <t>C196992</t>
  </si>
  <si>
    <t>I287757</t>
  </si>
  <si>
    <t>C237642</t>
  </si>
  <si>
    <t>I212035</t>
  </si>
  <si>
    <t>C262810</t>
  </si>
  <si>
    <t>I327831</t>
  </si>
  <si>
    <t>C164911</t>
  </si>
  <si>
    <t>I500864</t>
  </si>
  <si>
    <t>C290114</t>
  </si>
  <si>
    <t>I165349</t>
  </si>
  <si>
    <t>C288488</t>
  </si>
  <si>
    <t>I119747</t>
  </si>
  <si>
    <t>C995214</t>
  </si>
  <si>
    <t>I135060</t>
  </si>
  <si>
    <t>C855314</t>
  </si>
  <si>
    <t>I495281</t>
  </si>
  <si>
    <t>C255457</t>
  </si>
  <si>
    <t>I183333</t>
  </si>
  <si>
    <t>C662651</t>
  </si>
  <si>
    <t>I261191</t>
  </si>
  <si>
    <t>C109095</t>
  </si>
  <si>
    <t>I650439</t>
  </si>
  <si>
    <t>C188920</t>
  </si>
  <si>
    <t>I673467</t>
  </si>
  <si>
    <t>C306485</t>
  </si>
  <si>
    <t>I285124</t>
  </si>
  <si>
    <t>C110584</t>
  </si>
  <si>
    <t>I183370</t>
  </si>
  <si>
    <t>C223542</t>
  </si>
  <si>
    <t>I230964</t>
  </si>
  <si>
    <t>C274338</t>
  </si>
  <si>
    <t>I201411</t>
  </si>
  <si>
    <t>C734746</t>
  </si>
  <si>
    <t>I210345</t>
  </si>
  <si>
    <t>C101422</t>
  </si>
  <si>
    <t>I182960</t>
  </si>
  <si>
    <t>C168933</t>
  </si>
  <si>
    <t>I964952</t>
  </si>
  <si>
    <t>C232396</t>
  </si>
  <si>
    <t>I318202</t>
  </si>
  <si>
    <t>C108971</t>
  </si>
  <si>
    <t>I986620</t>
  </si>
  <si>
    <t>C188212</t>
  </si>
  <si>
    <t>I292870</t>
  </si>
  <si>
    <t>C317795</t>
  </si>
  <si>
    <t>I106086</t>
  </si>
  <si>
    <t>C295681</t>
  </si>
  <si>
    <t>I199458</t>
  </si>
  <si>
    <t>C308774</t>
  </si>
  <si>
    <t>I225077</t>
  </si>
  <si>
    <t>C163214</t>
  </si>
  <si>
    <t>I131096</t>
  </si>
  <si>
    <t>C161622</t>
  </si>
  <si>
    <t>I938330</t>
  </si>
  <si>
    <t>C261732</t>
  </si>
  <si>
    <t>I216947</t>
  </si>
  <si>
    <t>C128759</t>
  </si>
  <si>
    <t>I191337</t>
  </si>
  <si>
    <t>C201302</t>
  </si>
  <si>
    <t>I201670</t>
  </si>
  <si>
    <t>C141175</t>
  </si>
  <si>
    <t>I183273</t>
  </si>
  <si>
    <t>C129800</t>
  </si>
  <si>
    <t>I229255</t>
  </si>
  <si>
    <t>C591906</t>
  </si>
  <si>
    <t>I779982</t>
  </si>
  <si>
    <t>C166315</t>
  </si>
  <si>
    <t>I823137</t>
  </si>
  <si>
    <t>C181879</t>
  </si>
  <si>
    <t>I295340</t>
  </si>
  <si>
    <t>C228866</t>
  </si>
  <si>
    <t>I196271</t>
  </si>
  <si>
    <t>C339674</t>
  </si>
  <si>
    <t>I298788</t>
  </si>
  <si>
    <t>C237924</t>
  </si>
  <si>
    <t>I321120</t>
  </si>
  <si>
    <t>C229363</t>
  </si>
  <si>
    <t>I198615</t>
  </si>
  <si>
    <t>C191813</t>
  </si>
  <si>
    <t>I338648</t>
  </si>
  <si>
    <t>C334597</t>
  </si>
  <si>
    <t>I692877</t>
  </si>
  <si>
    <t>C319733</t>
  </si>
  <si>
    <t>I140968</t>
  </si>
  <si>
    <t>C148783</t>
  </si>
  <si>
    <t>I137584</t>
  </si>
  <si>
    <t>C289819</t>
  </si>
  <si>
    <t>I117638</t>
  </si>
  <si>
    <t>C215638</t>
  </si>
  <si>
    <t>I344975</t>
  </si>
  <si>
    <t>C758343</t>
  </si>
  <si>
    <t>I277705</t>
  </si>
  <si>
    <t>C141355</t>
  </si>
  <si>
    <t>I127239</t>
  </si>
  <si>
    <t>C340121</t>
  </si>
  <si>
    <t>I131208</t>
  </si>
  <si>
    <t>C163717</t>
  </si>
  <si>
    <t>I289069</t>
  </si>
  <si>
    <t>C236606</t>
  </si>
  <si>
    <t>I278113</t>
  </si>
  <si>
    <t>C171017</t>
  </si>
  <si>
    <t>I288979</t>
  </si>
  <si>
    <t>C264520</t>
  </si>
  <si>
    <t>I246478</t>
  </si>
  <si>
    <t>C312503</t>
  </si>
  <si>
    <t>I169435</t>
  </si>
  <si>
    <t>C203914</t>
  </si>
  <si>
    <t>I293220</t>
  </si>
  <si>
    <t>C106095</t>
  </si>
  <si>
    <t>I398435</t>
  </si>
  <si>
    <t>C178743</t>
  </si>
  <si>
    <t>I280299</t>
  </si>
  <si>
    <t>C762059</t>
  </si>
  <si>
    <t>I144462</t>
  </si>
  <si>
    <t>C408927</t>
  </si>
  <si>
    <t>I110286</t>
  </si>
  <si>
    <t>C302722</t>
  </si>
  <si>
    <t>I110713</t>
  </si>
  <si>
    <t>C236441</t>
  </si>
  <si>
    <t>I138180</t>
  </si>
  <si>
    <t>C825105</t>
  </si>
  <si>
    <t>I335155</t>
  </si>
  <si>
    <t>C428861</t>
  </si>
  <si>
    <t>I308045</t>
  </si>
  <si>
    <t>C150051</t>
  </si>
  <si>
    <t>I162623</t>
  </si>
  <si>
    <t>C416463</t>
  </si>
  <si>
    <t>I194665</t>
  </si>
  <si>
    <t>C144456</t>
  </si>
  <si>
    <t>I218379</t>
  </si>
  <si>
    <t>C831361</t>
  </si>
  <si>
    <t>I868939</t>
  </si>
  <si>
    <t>C191883</t>
  </si>
  <si>
    <t>I152272</t>
  </si>
  <si>
    <t>C139826</t>
  </si>
  <si>
    <t>I265830</t>
  </si>
  <si>
    <t>C167497</t>
  </si>
  <si>
    <t>I124248</t>
  </si>
  <si>
    <t>C308332</t>
  </si>
  <si>
    <t>I192758</t>
  </si>
  <si>
    <t>C264081</t>
  </si>
  <si>
    <t>I780302</t>
  </si>
  <si>
    <t>C331245</t>
  </si>
  <si>
    <t>I360351</t>
  </si>
  <si>
    <t>C105883</t>
  </si>
  <si>
    <t>I160038</t>
  </si>
  <si>
    <t>C831575</t>
  </si>
  <si>
    <t>I247620</t>
  </si>
  <si>
    <t>C117949</t>
  </si>
  <si>
    <t>I100220</t>
  </si>
  <si>
    <t>C122251</t>
  </si>
  <si>
    <t>I892484</t>
  </si>
  <si>
    <t>C105421</t>
  </si>
  <si>
    <t>I230883</t>
  </si>
  <si>
    <t>C831313</t>
  </si>
  <si>
    <t>I118075</t>
  </si>
  <si>
    <t>C213157</t>
  </si>
  <si>
    <t>I327623</t>
  </si>
  <si>
    <t>C134023</t>
  </si>
  <si>
    <t>I139638</t>
  </si>
  <si>
    <t>C613209</t>
  </si>
  <si>
    <t>I519628</t>
  </si>
  <si>
    <t>C261710</t>
  </si>
  <si>
    <t>I313396</t>
  </si>
  <si>
    <t>C702467</t>
  </si>
  <si>
    <t>I320678</t>
  </si>
  <si>
    <t>C277032</t>
  </si>
  <si>
    <t>I332984</t>
  </si>
  <si>
    <t>C298888</t>
  </si>
  <si>
    <t>I286268</t>
  </si>
  <si>
    <t>C248180</t>
  </si>
  <si>
    <t>I249809</t>
  </si>
  <si>
    <t>C295943</t>
  </si>
  <si>
    <t>I320402</t>
  </si>
  <si>
    <t>C190950</t>
  </si>
  <si>
    <t>I304479</t>
  </si>
  <si>
    <t>C510194</t>
  </si>
  <si>
    <t>I320483</t>
  </si>
  <si>
    <t>C178254</t>
  </si>
  <si>
    <t>I144145</t>
  </si>
  <si>
    <t>C214031</t>
  </si>
  <si>
    <t>I114381</t>
  </si>
  <si>
    <t>C281230</t>
  </si>
  <si>
    <t>I190492</t>
  </si>
  <si>
    <t>C130369</t>
  </si>
  <si>
    <t>I167412</t>
  </si>
  <si>
    <t>C227481</t>
  </si>
  <si>
    <t>I233749</t>
  </si>
  <si>
    <t>C245566</t>
  </si>
  <si>
    <t>I116934</t>
  </si>
  <si>
    <t>C234410</t>
  </si>
  <si>
    <t>I173174</t>
  </si>
  <si>
    <t>C137773</t>
  </si>
  <si>
    <t>I100419</t>
  </si>
  <si>
    <t>C937473</t>
  </si>
  <si>
    <t>I158386</t>
  </si>
  <si>
    <t>C187681</t>
  </si>
  <si>
    <t>I272857</t>
  </si>
  <si>
    <t>C862836</t>
  </si>
  <si>
    <t>I326661</t>
  </si>
  <si>
    <t>C192409</t>
  </si>
  <si>
    <t>I104418</t>
  </si>
  <si>
    <t>C334249</t>
  </si>
  <si>
    <t>I255672</t>
  </si>
  <si>
    <t>C333215</t>
  </si>
  <si>
    <t>I546991</t>
  </si>
  <si>
    <t>C335743</t>
  </si>
  <si>
    <t>I186115</t>
  </si>
  <si>
    <t>C110995</t>
  </si>
  <si>
    <t>I312577</t>
  </si>
  <si>
    <t>C489051</t>
  </si>
  <si>
    <t>I280709</t>
  </si>
  <si>
    <t>C323274</t>
  </si>
  <si>
    <t>I928949</t>
  </si>
  <si>
    <t>C262756</t>
  </si>
  <si>
    <t>I170254</t>
  </si>
  <si>
    <t>C178603</t>
  </si>
  <si>
    <t>I278795</t>
  </si>
  <si>
    <t>C846863</t>
  </si>
  <si>
    <t>I331642</t>
  </si>
  <si>
    <t>C205262</t>
  </si>
  <si>
    <t>I273064</t>
  </si>
  <si>
    <t>C297493</t>
  </si>
  <si>
    <t>I206507</t>
  </si>
  <si>
    <t>C235735</t>
  </si>
  <si>
    <t>I326627</t>
  </si>
  <si>
    <t>C338976</t>
  </si>
  <si>
    <t>I231691</t>
  </si>
  <si>
    <t>C379157</t>
  </si>
  <si>
    <t>I116888</t>
  </si>
  <si>
    <t>C374416</t>
  </si>
  <si>
    <t>I260341</t>
  </si>
  <si>
    <t>C203852</t>
  </si>
  <si>
    <t>I441811</t>
  </si>
  <si>
    <t>C105925</t>
  </si>
  <si>
    <t>I249467</t>
  </si>
  <si>
    <t>C222271</t>
  </si>
  <si>
    <t>I286904</t>
  </si>
  <si>
    <t>C111157</t>
  </si>
  <si>
    <t>I265935</t>
  </si>
  <si>
    <t>C121754</t>
  </si>
  <si>
    <t>I122480</t>
  </si>
  <si>
    <t>C435479</t>
  </si>
  <si>
    <t>I289426</t>
  </si>
  <si>
    <t>C518226</t>
  </si>
  <si>
    <t>I305371</t>
  </si>
  <si>
    <t>C283933</t>
  </si>
  <si>
    <t>I232920</t>
  </si>
  <si>
    <t>C332498</t>
  </si>
  <si>
    <t>I123353</t>
  </si>
  <si>
    <t>C250231</t>
  </si>
  <si>
    <t>I138771</t>
  </si>
  <si>
    <t>C776811</t>
  </si>
  <si>
    <t>I246016</t>
  </si>
  <si>
    <t>C856129</t>
  </si>
  <si>
    <t>I288454</t>
  </si>
  <si>
    <t>C309228</t>
  </si>
  <si>
    <t>I185623</t>
  </si>
  <si>
    <t>C206717</t>
  </si>
  <si>
    <t>I310116</t>
  </si>
  <si>
    <t>C183034</t>
  </si>
  <si>
    <t>I130266</t>
  </si>
  <si>
    <t>C247595</t>
  </si>
  <si>
    <t>I210210</t>
  </si>
  <si>
    <t>C166117</t>
  </si>
  <si>
    <t>I159660</t>
  </si>
  <si>
    <t>C142379</t>
  </si>
  <si>
    <t>I110805</t>
  </si>
  <si>
    <t>C169092</t>
  </si>
  <si>
    <t>I245790</t>
  </si>
  <si>
    <t>C308977</t>
  </si>
  <si>
    <t>I311977</t>
  </si>
  <si>
    <t>C763539</t>
  </si>
  <si>
    <t>I667382</t>
  </si>
  <si>
    <t>C213725</t>
  </si>
  <si>
    <t>I141099</t>
  </si>
  <si>
    <t>C216245</t>
  </si>
  <si>
    <t>I120223</t>
  </si>
  <si>
    <t>C204386</t>
  </si>
  <si>
    <t>I292533</t>
  </si>
  <si>
    <t>C290190</t>
  </si>
  <si>
    <t>I107881</t>
  </si>
  <si>
    <t>C284474</t>
  </si>
  <si>
    <t>I592848</t>
  </si>
  <si>
    <t>C165655</t>
  </si>
  <si>
    <t>I250310</t>
  </si>
  <si>
    <t>C336660</t>
  </si>
  <si>
    <t>I256395</t>
  </si>
  <si>
    <t>C212697</t>
  </si>
  <si>
    <t>I190972</t>
  </si>
  <si>
    <t>C237958</t>
  </si>
  <si>
    <t>I324045</t>
  </si>
  <si>
    <t>C194406</t>
  </si>
  <si>
    <t>I164501</t>
  </si>
  <si>
    <t>C325737</t>
  </si>
  <si>
    <t>I202630</t>
  </si>
  <si>
    <t>C318117</t>
  </si>
  <si>
    <t>I220917</t>
  </si>
  <si>
    <t>C156674</t>
  </si>
  <si>
    <t>I888444</t>
  </si>
  <si>
    <t>C539296</t>
  </si>
  <si>
    <t>I122556</t>
  </si>
  <si>
    <t>C279565</t>
  </si>
  <si>
    <t>I311614</t>
  </si>
  <si>
    <t>C331789</t>
  </si>
  <si>
    <t>I162646</t>
  </si>
  <si>
    <t>C416151</t>
  </si>
  <si>
    <t>I300562</t>
  </si>
  <si>
    <t>C138290</t>
  </si>
  <si>
    <t>I699750</t>
  </si>
  <si>
    <t>C968806</t>
  </si>
  <si>
    <t>I164130</t>
  </si>
  <si>
    <t>C338941</t>
  </si>
  <si>
    <t>I172436</t>
  </si>
  <si>
    <t>C102138</t>
  </si>
  <si>
    <t>I243759</t>
  </si>
  <si>
    <t>C193554</t>
  </si>
  <si>
    <t>I332418</t>
  </si>
  <si>
    <t>C192152</t>
  </si>
  <si>
    <t>I177572</t>
  </si>
  <si>
    <t>C314560</t>
  </si>
  <si>
    <t>I331347</t>
  </si>
  <si>
    <t>C106608</t>
  </si>
  <si>
    <t>I158198</t>
  </si>
  <si>
    <t>C409727</t>
  </si>
  <si>
    <t>I270101</t>
  </si>
  <si>
    <t>C274070</t>
  </si>
  <si>
    <t>I780718</t>
  </si>
  <si>
    <t>C274983</t>
  </si>
  <si>
    <t>I301670</t>
  </si>
  <si>
    <t>C887840</t>
  </si>
  <si>
    <t>I249425</t>
  </si>
  <si>
    <t>C109605</t>
  </si>
  <si>
    <t>I273833</t>
  </si>
  <si>
    <t>C220464</t>
  </si>
  <si>
    <t>I186152</t>
  </si>
  <si>
    <t>C131927</t>
  </si>
  <si>
    <t>I195740</t>
  </si>
  <si>
    <t>C123216</t>
  </si>
  <si>
    <t>I229890</t>
  </si>
  <si>
    <t>C239131</t>
  </si>
  <si>
    <t>I215229</t>
  </si>
  <si>
    <t>C172962</t>
  </si>
  <si>
    <t>I201542</t>
  </si>
  <si>
    <t>C110777</t>
  </si>
  <si>
    <t>I308343</t>
  </si>
  <si>
    <t>C259856</t>
  </si>
  <si>
    <t>I125399</t>
  </si>
  <si>
    <t>C261429</t>
  </si>
  <si>
    <t>I951538</t>
  </si>
  <si>
    <t>C184786</t>
  </si>
  <si>
    <t>I250738</t>
  </si>
  <si>
    <t>C300522</t>
  </si>
  <si>
    <t>I211353</t>
  </si>
  <si>
    <t>C150311</t>
  </si>
  <si>
    <t>I141086</t>
  </si>
  <si>
    <t>C185752</t>
  </si>
  <si>
    <t>I115503</t>
  </si>
  <si>
    <t>C116836</t>
  </si>
  <si>
    <t>I385057</t>
  </si>
  <si>
    <t>C297449</t>
  </si>
  <si>
    <t>I149911</t>
  </si>
  <si>
    <t>C124977</t>
  </si>
  <si>
    <t>I169982</t>
  </si>
  <si>
    <t>C330641</t>
  </si>
  <si>
    <t>I285307</t>
  </si>
  <si>
    <t>C166645</t>
  </si>
  <si>
    <t>I254982</t>
  </si>
  <si>
    <t>C295709</t>
  </si>
  <si>
    <t>I511993</t>
  </si>
  <si>
    <t>C110807</t>
  </si>
  <si>
    <t>I140168</t>
  </si>
  <si>
    <t>C273468</t>
  </si>
  <si>
    <t>I159251</t>
  </si>
  <si>
    <t>C160151</t>
  </si>
  <si>
    <t>I320555</t>
  </si>
  <si>
    <t>C172248</t>
  </si>
  <si>
    <t>I284482</t>
  </si>
  <si>
    <t>C316777</t>
  </si>
  <si>
    <t>I180892</t>
  </si>
  <si>
    <t>C274979</t>
  </si>
  <si>
    <t>I939957</t>
  </si>
  <si>
    <t>C129920</t>
  </si>
  <si>
    <t>I130654</t>
  </si>
  <si>
    <t>C140912</t>
  </si>
  <si>
    <t>I238634</t>
  </si>
  <si>
    <t>C186521</t>
  </si>
  <si>
    <t>I384345</t>
  </si>
  <si>
    <t>C232742</t>
  </si>
  <si>
    <t>I514925</t>
  </si>
  <si>
    <t>C184976</t>
  </si>
  <si>
    <t>I280167</t>
  </si>
  <si>
    <t>C484757</t>
  </si>
  <si>
    <t>I172149</t>
  </si>
  <si>
    <t>C255707</t>
  </si>
  <si>
    <t>I640591</t>
  </si>
  <si>
    <t>C152476</t>
  </si>
  <si>
    <t>I574453</t>
  </si>
  <si>
    <t>C296996</t>
  </si>
  <si>
    <t>I468204</t>
  </si>
  <si>
    <t>C287859</t>
  </si>
  <si>
    <t>I183336</t>
  </si>
  <si>
    <t>C209314</t>
  </si>
  <si>
    <t>I158586</t>
  </si>
  <si>
    <t>C431920</t>
  </si>
  <si>
    <t>I338758</t>
  </si>
  <si>
    <t>C232046</t>
  </si>
  <si>
    <t>I329629</t>
  </si>
  <si>
    <t>C265356</t>
  </si>
  <si>
    <t>I212685</t>
  </si>
  <si>
    <t>C278998</t>
  </si>
  <si>
    <t>I165713</t>
  </si>
  <si>
    <t>C183691</t>
  </si>
  <si>
    <t>I563526</t>
  </si>
  <si>
    <t>C250915</t>
  </si>
  <si>
    <t>I228009</t>
  </si>
  <si>
    <t>C226232</t>
  </si>
  <si>
    <t>I835342</t>
  </si>
  <si>
    <t>C188075</t>
  </si>
  <si>
    <t>I414836</t>
  </si>
  <si>
    <t>C311437</t>
  </si>
  <si>
    <t>I974251</t>
  </si>
  <si>
    <t>C246435</t>
  </si>
  <si>
    <t>I405751</t>
  </si>
  <si>
    <t>C466757</t>
  </si>
  <si>
    <t>I207357</t>
  </si>
  <si>
    <t>C420110</t>
  </si>
  <si>
    <t>I115568</t>
  </si>
  <si>
    <t>C199741</t>
  </si>
  <si>
    <t>I287238</t>
  </si>
  <si>
    <t>C318006</t>
  </si>
  <si>
    <t>I102944</t>
  </si>
  <si>
    <t>C105025</t>
  </si>
  <si>
    <t>I593170</t>
  </si>
  <si>
    <t>C112492</t>
  </si>
  <si>
    <t>I175770</t>
  </si>
  <si>
    <t>C896554</t>
  </si>
  <si>
    <t>I242260</t>
  </si>
  <si>
    <t>C318665</t>
  </si>
  <si>
    <t>I292432</t>
  </si>
  <si>
    <t>C302060</t>
  </si>
  <si>
    <t>I272427</t>
  </si>
  <si>
    <t>C242993</t>
  </si>
  <si>
    <t>I218310</t>
  </si>
  <si>
    <t>C167763</t>
  </si>
  <si>
    <t>I243217</t>
  </si>
  <si>
    <t>C151446</t>
  </si>
  <si>
    <t>I236401</t>
  </si>
  <si>
    <t>C868564</t>
  </si>
  <si>
    <t>I560080</t>
  </si>
  <si>
    <t>C698689</t>
  </si>
  <si>
    <t>I236132</t>
  </si>
  <si>
    <t>C726850</t>
  </si>
  <si>
    <t>I106655</t>
  </si>
  <si>
    <t>C152889</t>
  </si>
  <si>
    <t>I329884</t>
  </si>
  <si>
    <t>C154553</t>
  </si>
  <si>
    <t>I341033</t>
  </si>
  <si>
    <t>C132312</t>
  </si>
  <si>
    <t>I249599</t>
  </si>
  <si>
    <t>C118969</t>
  </si>
  <si>
    <t>I803082</t>
  </si>
  <si>
    <t>C335409</t>
  </si>
  <si>
    <t>I201657</t>
  </si>
  <si>
    <t>C533366</t>
  </si>
  <si>
    <t>I306853</t>
  </si>
  <si>
    <t>C185513</t>
  </si>
  <si>
    <t>I329543</t>
  </si>
  <si>
    <t>C701005</t>
  </si>
  <si>
    <t>I115791</t>
  </si>
  <si>
    <t>C325545</t>
  </si>
  <si>
    <t>I818552</t>
  </si>
  <si>
    <t>C293068</t>
  </si>
  <si>
    <t>I204041</t>
  </si>
  <si>
    <t>C304092</t>
  </si>
  <si>
    <t>I195870</t>
  </si>
  <si>
    <t>C250253</t>
  </si>
  <si>
    <t>I114244</t>
  </si>
  <si>
    <t>C231077</t>
  </si>
  <si>
    <t>I330621</t>
  </si>
  <si>
    <t>C195900</t>
  </si>
  <si>
    <t>I158065</t>
  </si>
  <si>
    <t>C831761</t>
  </si>
  <si>
    <t>I886734</t>
  </si>
  <si>
    <t>C303631</t>
  </si>
  <si>
    <t>I181228</t>
  </si>
  <si>
    <t>C569564</t>
  </si>
  <si>
    <t>I260272</t>
  </si>
  <si>
    <t>C844434</t>
  </si>
  <si>
    <t>I245150</t>
  </si>
  <si>
    <t>C225493</t>
  </si>
  <si>
    <t>I293987</t>
  </si>
  <si>
    <t>C325936</t>
  </si>
  <si>
    <t>I156838</t>
  </si>
  <si>
    <t>C278529</t>
  </si>
  <si>
    <t>I563195</t>
  </si>
  <si>
    <t>C187346</t>
  </si>
  <si>
    <t>I219457</t>
  </si>
  <si>
    <t>C316674</t>
  </si>
  <si>
    <t>I193925</t>
  </si>
  <si>
    <t>C316940</t>
  </si>
  <si>
    <t>I126063</t>
  </si>
  <si>
    <t>C213016</t>
  </si>
  <si>
    <t>I227993</t>
  </si>
  <si>
    <t>C116435</t>
  </si>
  <si>
    <t>I647015</t>
  </si>
  <si>
    <t>C200149</t>
  </si>
  <si>
    <t>I125265</t>
  </si>
  <si>
    <t>C296701</t>
  </si>
  <si>
    <t>I242914</t>
  </si>
  <si>
    <t>C333267</t>
  </si>
  <si>
    <t>I805271</t>
  </si>
  <si>
    <t>C218778</t>
  </si>
  <si>
    <t>I222042</t>
  </si>
  <si>
    <t>C139978</t>
  </si>
  <si>
    <t>I201944</t>
  </si>
  <si>
    <t>C107319</t>
  </si>
  <si>
    <t>I154038</t>
  </si>
  <si>
    <t>C961505</t>
  </si>
  <si>
    <t>I296201</t>
  </si>
  <si>
    <t>C531150</t>
  </si>
  <si>
    <t>I976072</t>
  </si>
  <si>
    <t>C147046</t>
  </si>
  <si>
    <t>I229447</t>
  </si>
  <si>
    <t>C959193</t>
  </si>
  <si>
    <t>I240605</t>
  </si>
  <si>
    <t>C432805</t>
  </si>
  <si>
    <t>I164729</t>
  </si>
  <si>
    <t>C161038</t>
  </si>
  <si>
    <t>I183355</t>
  </si>
  <si>
    <t>C364595</t>
  </si>
  <si>
    <t>I163568</t>
  </si>
  <si>
    <t>C106046</t>
  </si>
  <si>
    <t>I243884</t>
  </si>
  <si>
    <t>C814035</t>
  </si>
  <si>
    <t>I326437</t>
  </si>
  <si>
    <t>C149029</t>
  </si>
  <si>
    <t>I232335</t>
  </si>
  <si>
    <t>C189424</t>
  </si>
  <si>
    <t>I287730</t>
  </si>
  <si>
    <t>C222093</t>
  </si>
  <si>
    <t>I652723</t>
  </si>
  <si>
    <t>C152975</t>
  </si>
  <si>
    <t>I136354</t>
  </si>
  <si>
    <t>C113649</t>
  </si>
  <si>
    <t>I202180</t>
  </si>
  <si>
    <t>C120911</t>
  </si>
  <si>
    <t>I143346</t>
  </si>
  <si>
    <t>C199689</t>
  </si>
  <si>
    <t>I234518</t>
  </si>
  <si>
    <t>C106662</t>
  </si>
  <si>
    <t>I757656</t>
  </si>
  <si>
    <t>C125027</t>
  </si>
  <si>
    <t>I163506</t>
  </si>
  <si>
    <t>C223150</t>
  </si>
  <si>
    <t>I117289</t>
  </si>
  <si>
    <t>C151928</t>
  </si>
  <si>
    <t>I975653</t>
  </si>
  <si>
    <t>C107634</t>
  </si>
  <si>
    <t>I354494</t>
  </si>
  <si>
    <t>C126875</t>
  </si>
  <si>
    <t>I438897</t>
  </si>
  <si>
    <t>C229621</t>
  </si>
  <si>
    <t>I266901</t>
  </si>
  <si>
    <t>C685043</t>
  </si>
  <si>
    <t>I301148</t>
  </si>
  <si>
    <t>C205370</t>
  </si>
  <si>
    <t>I292704</t>
  </si>
  <si>
    <t>C619112</t>
  </si>
  <si>
    <t>I641958</t>
  </si>
  <si>
    <t>C158054</t>
  </si>
  <si>
    <t>I228023</t>
  </si>
  <si>
    <t>C525082</t>
  </si>
  <si>
    <t>I275581</t>
  </si>
  <si>
    <t>C233162</t>
  </si>
  <si>
    <t>I211497</t>
  </si>
  <si>
    <t>C549772</t>
  </si>
  <si>
    <t>I796143</t>
  </si>
  <si>
    <t>C114953</t>
  </si>
  <si>
    <t>I318003</t>
  </si>
  <si>
    <t>C305755</t>
  </si>
  <si>
    <t>I270380</t>
  </si>
  <si>
    <t>C182326</t>
  </si>
  <si>
    <t>I986679</t>
  </si>
  <si>
    <t>C880758</t>
  </si>
  <si>
    <t>I290174</t>
  </si>
  <si>
    <t>C114719</t>
  </si>
  <si>
    <t>I300463</t>
  </si>
  <si>
    <t>C290899</t>
  </si>
  <si>
    <t>I236061</t>
  </si>
  <si>
    <t>C157943</t>
  </si>
  <si>
    <t>I102989</t>
  </si>
  <si>
    <t>C273531</t>
  </si>
  <si>
    <t>I382027</t>
  </si>
  <si>
    <t>C116848</t>
  </si>
  <si>
    <t>I285647</t>
  </si>
  <si>
    <t>C468502</t>
  </si>
  <si>
    <t>I233676</t>
  </si>
  <si>
    <t>C143245</t>
  </si>
  <si>
    <t>I117314</t>
  </si>
  <si>
    <t>C241994</t>
  </si>
  <si>
    <t>I497990</t>
  </si>
  <si>
    <t>C416554</t>
  </si>
  <si>
    <t>I152534</t>
  </si>
  <si>
    <t>C928459</t>
  </si>
  <si>
    <t>I331117</t>
  </si>
  <si>
    <t>C280829</t>
  </si>
  <si>
    <t>I314263</t>
  </si>
  <si>
    <t>C785433</t>
  </si>
  <si>
    <t>I514630</t>
  </si>
  <si>
    <t>C119132</t>
  </si>
  <si>
    <t>I193755</t>
  </si>
  <si>
    <t>C298928</t>
  </si>
  <si>
    <t>I841810</t>
  </si>
  <si>
    <t>C269272</t>
  </si>
  <si>
    <t>I165896</t>
  </si>
  <si>
    <t>C105168</t>
  </si>
  <si>
    <t>I860770</t>
  </si>
  <si>
    <t>C433016</t>
  </si>
  <si>
    <t>I279333</t>
  </si>
  <si>
    <t>C239180</t>
  </si>
  <si>
    <t>I100651</t>
  </si>
  <si>
    <t>C180588</t>
  </si>
  <si>
    <t>I117039</t>
  </si>
  <si>
    <t>C247368</t>
  </si>
  <si>
    <t>I191752</t>
  </si>
  <si>
    <t>C273442</t>
  </si>
  <si>
    <t>I407302</t>
  </si>
  <si>
    <t>C314559</t>
  </si>
  <si>
    <t>I240153</t>
  </si>
  <si>
    <t>C316245</t>
  </si>
  <si>
    <t>I322161</t>
  </si>
  <si>
    <t>C108051</t>
  </si>
  <si>
    <t>I226793</t>
  </si>
  <si>
    <t>C674889</t>
  </si>
  <si>
    <t>I816556</t>
  </si>
  <si>
    <t>C132104</t>
  </si>
  <si>
    <t>I265756</t>
  </si>
  <si>
    <t>C144748</t>
  </si>
  <si>
    <t>I128463</t>
  </si>
  <si>
    <t>C333496</t>
  </si>
  <si>
    <t>I296895</t>
  </si>
  <si>
    <t>C825744</t>
  </si>
  <si>
    <t>I212706</t>
  </si>
  <si>
    <t>C295728</t>
  </si>
  <si>
    <t>I270480</t>
  </si>
  <si>
    <t>C191162</t>
  </si>
  <si>
    <t>I735721</t>
  </si>
  <si>
    <t>C418511</t>
  </si>
  <si>
    <t>I663159</t>
  </si>
  <si>
    <t>C766666</t>
  </si>
  <si>
    <t>I189442</t>
  </si>
  <si>
    <t>C764622</t>
  </si>
  <si>
    <t>I182288</t>
  </si>
  <si>
    <t>C300347</t>
  </si>
  <si>
    <t>I214629</t>
  </si>
  <si>
    <t>C486714</t>
  </si>
  <si>
    <t>I234510</t>
  </si>
  <si>
    <t>C310019</t>
  </si>
  <si>
    <t>I325164</t>
  </si>
  <si>
    <t>C297825</t>
  </si>
  <si>
    <t>I125014</t>
  </si>
  <si>
    <t>C207127</t>
  </si>
  <si>
    <t>I157262</t>
  </si>
  <si>
    <t>C621636</t>
  </si>
  <si>
    <t>I213157</t>
  </si>
  <si>
    <t>C276558</t>
  </si>
  <si>
    <t>I245593</t>
  </si>
  <si>
    <t>C174403</t>
  </si>
  <si>
    <t>I208400</t>
  </si>
  <si>
    <t>C333158</t>
  </si>
  <si>
    <t>I210068</t>
  </si>
  <si>
    <t>C209852</t>
  </si>
  <si>
    <t>I330064</t>
  </si>
  <si>
    <t>C631206</t>
  </si>
  <si>
    <t>I110521</t>
  </si>
  <si>
    <t>C117135</t>
  </si>
  <si>
    <t>I108914</t>
  </si>
  <si>
    <t>C117913</t>
  </si>
  <si>
    <t>I284672</t>
  </si>
  <si>
    <t>C337478</t>
  </si>
  <si>
    <t>I566962</t>
  </si>
  <si>
    <t>C493908</t>
  </si>
  <si>
    <t>I398407</t>
  </si>
  <si>
    <t>C224892</t>
  </si>
  <si>
    <t>I356487</t>
  </si>
  <si>
    <t>C425059</t>
  </si>
  <si>
    <t>I129814</t>
  </si>
  <si>
    <t>C230526</t>
  </si>
  <si>
    <t>I820318</t>
  </si>
  <si>
    <t>C459813</t>
  </si>
  <si>
    <t>I718728</t>
  </si>
  <si>
    <t>C772925</t>
  </si>
  <si>
    <t>I167633</t>
  </si>
  <si>
    <t>C278870</t>
  </si>
  <si>
    <t>I730609</t>
  </si>
  <si>
    <t>C393733</t>
  </si>
  <si>
    <t>I221776</t>
  </si>
  <si>
    <t>C403741</t>
  </si>
  <si>
    <t>I136390</t>
  </si>
  <si>
    <t>C974346</t>
  </si>
  <si>
    <t>I265468</t>
  </si>
  <si>
    <t>C280264</t>
  </si>
  <si>
    <t>I286374</t>
  </si>
  <si>
    <t>C242038</t>
  </si>
  <si>
    <t>I289371</t>
  </si>
  <si>
    <t>C178719</t>
  </si>
  <si>
    <t>I313765</t>
  </si>
  <si>
    <t>C216548</t>
  </si>
  <si>
    <t>I286265</t>
  </si>
  <si>
    <t>C219585</t>
  </si>
  <si>
    <t>I271650</t>
  </si>
  <si>
    <t>C180012</t>
  </si>
  <si>
    <t>I212989</t>
  </si>
  <si>
    <t>C161268</t>
  </si>
  <si>
    <t>I189459</t>
  </si>
  <si>
    <t>C315799</t>
  </si>
  <si>
    <t>I144746</t>
  </si>
  <si>
    <t>C275809</t>
  </si>
  <si>
    <t>I275032</t>
  </si>
  <si>
    <t>C308823</t>
  </si>
  <si>
    <t>I266497</t>
  </si>
  <si>
    <t>C923581</t>
  </si>
  <si>
    <t>I122561</t>
  </si>
  <si>
    <t>C300255</t>
  </si>
  <si>
    <t>I168722</t>
  </si>
  <si>
    <t>C243863</t>
  </si>
  <si>
    <t>I113345</t>
  </si>
  <si>
    <t>C189689</t>
  </si>
  <si>
    <t>I810804</t>
  </si>
  <si>
    <t>C216908</t>
  </si>
  <si>
    <t>I118220</t>
  </si>
  <si>
    <t>C180494</t>
  </si>
  <si>
    <t>I147175</t>
  </si>
  <si>
    <t>C179593</t>
  </si>
  <si>
    <t>I265462</t>
  </si>
  <si>
    <t>C634170</t>
  </si>
  <si>
    <t>I339170</t>
  </si>
  <si>
    <t>C825835</t>
  </si>
  <si>
    <t>I316364</t>
  </si>
  <si>
    <t>C138555</t>
  </si>
  <si>
    <t>I138206</t>
  </si>
  <si>
    <t>C145678</t>
  </si>
  <si>
    <t>I258419</t>
  </si>
  <si>
    <t>C206512</t>
  </si>
  <si>
    <t>I309662</t>
  </si>
  <si>
    <t>C910068</t>
  </si>
  <si>
    <t>I233565</t>
  </si>
  <si>
    <t>C282766</t>
  </si>
  <si>
    <t>I154064</t>
  </si>
  <si>
    <t>C315460</t>
  </si>
  <si>
    <t>I104297</t>
  </si>
  <si>
    <t>C308724</t>
  </si>
  <si>
    <t>I319863</t>
  </si>
  <si>
    <t>C101662</t>
  </si>
  <si>
    <t>I319865</t>
  </si>
  <si>
    <t>C253406</t>
  </si>
  <si>
    <t>I272243</t>
  </si>
  <si>
    <t>C208855</t>
  </si>
  <si>
    <t>I137379</t>
  </si>
  <si>
    <t>C338944</t>
  </si>
  <si>
    <t>I321731</t>
  </si>
  <si>
    <t>C177900</t>
  </si>
  <si>
    <t>I135439</t>
  </si>
  <si>
    <t>C466909</t>
  </si>
  <si>
    <t>I926970</t>
  </si>
  <si>
    <t>C142040</t>
  </si>
  <si>
    <t>I131772</t>
  </si>
  <si>
    <t>C254308</t>
  </si>
  <si>
    <t>I323685</t>
  </si>
  <si>
    <t>C200181</t>
  </si>
  <si>
    <t>I284715</t>
  </si>
  <si>
    <t>C221338</t>
  </si>
  <si>
    <t>I239414</t>
  </si>
  <si>
    <t>C192204</t>
  </si>
  <si>
    <t>I337777</t>
  </si>
  <si>
    <t>C124299</t>
  </si>
  <si>
    <t>I337886</t>
  </si>
  <si>
    <t>C334950</t>
  </si>
  <si>
    <t>I696698</t>
  </si>
  <si>
    <t>C194401</t>
  </si>
  <si>
    <t>I671638</t>
  </si>
  <si>
    <t>C202442</t>
  </si>
  <si>
    <t>I337348</t>
  </si>
  <si>
    <t>C137036</t>
  </si>
  <si>
    <t>I218860</t>
  </si>
  <si>
    <t>C581314</t>
  </si>
  <si>
    <t>I171332</t>
  </si>
  <si>
    <t>C302283</t>
  </si>
  <si>
    <t>I684710</t>
  </si>
  <si>
    <t>C339624</t>
  </si>
  <si>
    <t>I100911</t>
  </si>
  <si>
    <t>C330379</t>
  </si>
  <si>
    <t>I250407</t>
  </si>
  <si>
    <t>C233256</t>
  </si>
  <si>
    <t>I780521</t>
  </si>
  <si>
    <t>C123024</t>
  </si>
  <si>
    <t>I983228</t>
  </si>
  <si>
    <t>C227223</t>
  </si>
  <si>
    <t>I312162</t>
  </si>
  <si>
    <t>C303770</t>
  </si>
  <si>
    <t>I176965</t>
  </si>
  <si>
    <t>C144537</t>
  </si>
  <si>
    <t>I207879</t>
  </si>
  <si>
    <t>C167677</t>
  </si>
  <si>
    <t>I224051</t>
  </si>
  <si>
    <t>C280929</t>
  </si>
  <si>
    <t>I131469</t>
  </si>
  <si>
    <t>C191228</t>
  </si>
  <si>
    <t>I102065</t>
  </si>
  <si>
    <t>C799164</t>
  </si>
  <si>
    <t>I698986</t>
  </si>
  <si>
    <t>C185830</t>
  </si>
  <si>
    <t>I106755</t>
  </si>
  <si>
    <t>C487052</t>
  </si>
  <si>
    <t>I132437</t>
  </si>
  <si>
    <t>C201690</t>
  </si>
  <si>
    <t>I959126</t>
  </si>
  <si>
    <t>C260638</t>
  </si>
  <si>
    <t>I251756</t>
  </si>
  <si>
    <t>C316763</t>
  </si>
  <si>
    <t>I988490</t>
  </si>
  <si>
    <t>C794358</t>
  </si>
  <si>
    <t>I329734</t>
  </si>
  <si>
    <t>C333936</t>
  </si>
  <si>
    <t>I237569</t>
  </si>
  <si>
    <t>C316795</t>
  </si>
  <si>
    <t>I207755</t>
  </si>
  <si>
    <t>C266775</t>
  </si>
  <si>
    <t>I297170</t>
  </si>
  <si>
    <t>C121165</t>
  </si>
  <si>
    <t>I957355</t>
  </si>
  <si>
    <t>C179494</t>
  </si>
  <si>
    <t>I889499</t>
  </si>
  <si>
    <t>C992124</t>
  </si>
  <si>
    <t>I150642</t>
  </si>
  <si>
    <t>C195795</t>
  </si>
  <si>
    <t>I214627</t>
  </si>
  <si>
    <t>C978059</t>
  </si>
  <si>
    <t>I201442</t>
  </si>
  <si>
    <t>C238703</t>
  </si>
  <si>
    <t>I798647</t>
  </si>
  <si>
    <t>C171823</t>
  </si>
  <si>
    <t>I172067</t>
  </si>
  <si>
    <t>C140914</t>
  </si>
  <si>
    <t>I109861</t>
  </si>
  <si>
    <t>C187845</t>
  </si>
  <si>
    <t>I217132</t>
  </si>
  <si>
    <t>C103869</t>
  </si>
  <si>
    <t>I166236</t>
  </si>
  <si>
    <t>C687112</t>
  </si>
  <si>
    <t>I170769</t>
  </si>
  <si>
    <t>C667324</t>
  </si>
  <si>
    <t>I730470</t>
  </si>
  <si>
    <t>C233788</t>
  </si>
  <si>
    <t>I227996</t>
  </si>
  <si>
    <t>C280603</t>
  </si>
  <si>
    <t>I295150</t>
  </si>
  <si>
    <t>C139110</t>
  </si>
  <si>
    <t>I191267</t>
  </si>
  <si>
    <t>C912859</t>
  </si>
  <si>
    <t>I324600</t>
  </si>
  <si>
    <t>C187911</t>
  </si>
  <si>
    <t>I376810</t>
  </si>
  <si>
    <t>C212755</t>
  </si>
  <si>
    <t>I810806</t>
  </si>
  <si>
    <t>C335970</t>
  </si>
  <si>
    <t>I678834</t>
  </si>
  <si>
    <t>C243732</t>
  </si>
  <si>
    <t>I260251</t>
  </si>
  <si>
    <t>C169465</t>
  </si>
  <si>
    <t>I224760</t>
  </si>
  <si>
    <t>C302630</t>
  </si>
  <si>
    <t>I515208</t>
  </si>
  <si>
    <t>C262275</t>
  </si>
  <si>
    <t>I198926</t>
  </si>
  <si>
    <t>C319830</t>
  </si>
  <si>
    <t>I283365</t>
  </si>
  <si>
    <t>C256832</t>
  </si>
  <si>
    <t>I468059</t>
  </si>
  <si>
    <t>C228422</t>
  </si>
  <si>
    <t>I220210</t>
  </si>
  <si>
    <t>C115093</t>
  </si>
  <si>
    <t>I234017</t>
  </si>
  <si>
    <t>C182195</t>
  </si>
  <si>
    <t>I244566</t>
  </si>
  <si>
    <t>C112257</t>
  </si>
  <si>
    <t>I386162</t>
  </si>
  <si>
    <t>C613470</t>
  </si>
  <si>
    <t>I650374</t>
  </si>
  <si>
    <t>C252833</t>
  </si>
  <si>
    <t>I872259</t>
  </si>
  <si>
    <t>C344717</t>
  </si>
  <si>
    <t>I262832</t>
  </si>
  <si>
    <t>C519092</t>
  </si>
  <si>
    <t>I216892</t>
  </si>
  <si>
    <t>C142891</t>
  </si>
  <si>
    <t>I516564</t>
  </si>
  <si>
    <t>C571896</t>
  </si>
  <si>
    <t>I102504</t>
  </si>
  <si>
    <t>C287619</t>
  </si>
  <si>
    <t>I778140</t>
  </si>
  <si>
    <t>C220020</t>
  </si>
  <si>
    <t>I219100</t>
  </si>
  <si>
    <t>C244588</t>
  </si>
  <si>
    <t>I388638</t>
  </si>
  <si>
    <t>C902946</t>
  </si>
  <si>
    <t>I515429</t>
  </si>
  <si>
    <t>C200299</t>
  </si>
  <si>
    <t>I931873</t>
  </si>
  <si>
    <t>C257537</t>
  </si>
  <si>
    <t>I268924</t>
  </si>
  <si>
    <t>C102266</t>
  </si>
  <si>
    <t>I326244</t>
  </si>
  <si>
    <t>C180123</t>
  </si>
  <si>
    <t>I151604</t>
  </si>
  <si>
    <t>C217808</t>
  </si>
  <si>
    <t>I305124</t>
  </si>
  <si>
    <t>C215626</t>
  </si>
  <si>
    <t>I142955</t>
  </si>
  <si>
    <t>C134915</t>
  </si>
  <si>
    <t>I246310</t>
  </si>
  <si>
    <t>C161671</t>
  </si>
  <si>
    <t>I172683</t>
  </si>
  <si>
    <t>C111985</t>
  </si>
  <si>
    <t>I877113</t>
  </si>
  <si>
    <t>C261453</t>
  </si>
  <si>
    <t>I101165</t>
  </si>
  <si>
    <t>C325003</t>
  </si>
  <si>
    <t>I916755</t>
  </si>
  <si>
    <t>C185756</t>
  </si>
  <si>
    <t>I292339</t>
  </si>
  <si>
    <t>C660192</t>
  </si>
  <si>
    <t>I885413</t>
  </si>
  <si>
    <t>C288739</t>
  </si>
  <si>
    <t>I144163</t>
  </si>
  <si>
    <t>C213595</t>
  </si>
  <si>
    <t>I290151</t>
  </si>
  <si>
    <t>C238616</t>
  </si>
  <si>
    <t>I133655</t>
  </si>
  <si>
    <t>C329419</t>
  </si>
  <si>
    <t>I106701</t>
  </si>
  <si>
    <t>C197008</t>
  </si>
  <si>
    <t>I796258</t>
  </si>
  <si>
    <t>C711926</t>
  </si>
  <si>
    <t>I176987</t>
  </si>
  <si>
    <t>C296878</t>
  </si>
  <si>
    <t>I272673</t>
  </si>
  <si>
    <t>C257861</t>
  </si>
  <si>
    <t>I161897</t>
  </si>
  <si>
    <t>C131511</t>
  </si>
  <si>
    <t>I295272</t>
  </si>
  <si>
    <t>C284044</t>
  </si>
  <si>
    <t>I105161</t>
  </si>
  <si>
    <t>C297410</t>
  </si>
  <si>
    <t>I879877</t>
  </si>
  <si>
    <t>C110035</t>
  </si>
  <si>
    <t>I298231</t>
  </si>
  <si>
    <t>C481087</t>
  </si>
  <si>
    <t>I327326</t>
  </si>
  <si>
    <t>C297497</t>
  </si>
  <si>
    <t>I313211</t>
  </si>
  <si>
    <t>C252968</t>
  </si>
  <si>
    <t>I331441</t>
  </si>
  <si>
    <t>C320377</t>
  </si>
  <si>
    <t>I247441</t>
  </si>
  <si>
    <t>C152475</t>
  </si>
  <si>
    <t>I116008</t>
  </si>
  <si>
    <t>C111568</t>
  </si>
  <si>
    <t>I313431</t>
  </si>
  <si>
    <t>C273688</t>
  </si>
  <si>
    <t>I161250</t>
  </si>
  <si>
    <t>C976150</t>
  </si>
  <si>
    <t>I790352</t>
  </si>
  <si>
    <t>C210968</t>
  </si>
  <si>
    <t>I272254</t>
  </si>
  <si>
    <t>C134547</t>
  </si>
  <si>
    <t>I351420</t>
  </si>
  <si>
    <t>C251719</t>
  </si>
  <si>
    <t>I312792</t>
  </si>
  <si>
    <t>C268020</t>
  </si>
  <si>
    <t>I279864</t>
  </si>
  <si>
    <t>C430573</t>
  </si>
  <si>
    <t>I205633</t>
  </si>
  <si>
    <t>C161693</t>
  </si>
  <si>
    <t>I789512</t>
  </si>
  <si>
    <t>C320510</t>
  </si>
  <si>
    <t>I822574</t>
  </si>
  <si>
    <t>C176384</t>
  </si>
  <si>
    <t>I146479</t>
  </si>
  <si>
    <t>C126243</t>
  </si>
  <si>
    <t>I237169</t>
  </si>
  <si>
    <t>C328719</t>
  </si>
  <si>
    <t>I265739</t>
  </si>
  <si>
    <t>C517934</t>
  </si>
  <si>
    <t>I234000</t>
  </si>
  <si>
    <t>C950006</t>
  </si>
  <si>
    <t>I250097</t>
  </si>
  <si>
    <t>C288490</t>
  </si>
  <si>
    <t>I915600</t>
  </si>
  <si>
    <t>C292865</t>
  </si>
  <si>
    <t>I507717</t>
  </si>
  <si>
    <t>C212810</t>
  </si>
  <si>
    <t>I251347</t>
  </si>
  <si>
    <t>C265102</t>
  </si>
  <si>
    <t>I171832</t>
  </si>
  <si>
    <t>C447099</t>
  </si>
  <si>
    <t>I175092</t>
  </si>
  <si>
    <t>C493997</t>
  </si>
  <si>
    <t>I814176</t>
  </si>
  <si>
    <t>C163508</t>
  </si>
  <si>
    <t>I129625</t>
  </si>
  <si>
    <t>C207942</t>
  </si>
  <si>
    <t>I294515</t>
  </si>
  <si>
    <t>C267637</t>
  </si>
  <si>
    <t>I292278</t>
  </si>
  <si>
    <t>C331585</t>
  </si>
  <si>
    <t>I930460</t>
  </si>
  <si>
    <t>C243844</t>
  </si>
  <si>
    <t>I247739</t>
  </si>
  <si>
    <t>C156964</t>
  </si>
  <si>
    <t>I149442</t>
  </si>
  <si>
    <t>C302319</t>
  </si>
  <si>
    <t>I763409</t>
  </si>
  <si>
    <t>C294348</t>
  </si>
  <si>
    <t>I162051</t>
  </si>
  <si>
    <t>C189052</t>
  </si>
  <si>
    <t>I348175</t>
  </si>
  <si>
    <t>C136734</t>
  </si>
  <si>
    <t>I326572</t>
  </si>
  <si>
    <t>C425976</t>
  </si>
  <si>
    <t>I638962</t>
  </si>
  <si>
    <t>C798262</t>
  </si>
  <si>
    <t>I297824</t>
  </si>
  <si>
    <t>C252962</t>
  </si>
  <si>
    <t>I366502</t>
  </si>
  <si>
    <t>C137288</t>
  </si>
  <si>
    <t>I412943</t>
  </si>
  <si>
    <t>C468540</t>
  </si>
  <si>
    <t>I296125</t>
  </si>
  <si>
    <t>C140007</t>
  </si>
  <si>
    <t>I238766</t>
  </si>
  <si>
    <t>C171417</t>
  </si>
  <si>
    <t>I391616</t>
  </si>
  <si>
    <t>C308443</t>
  </si>
  <si>
    <t>I254698</t>
  </si>
  <si>
    <t>C186733</t>
  </si>
  <si>
    <t>I107179</t>
  </si>
  <si>
    <t>C199071</t>
  </si>
  <si>
    <t>I309590</t>
  </si>
  <si>
    <t>C141226</t>
  </si>
  <si>
    <t>I173428</t>
  </si>
  <si>
    <t>C184153</t>
  </si>
  <si>
    <t>I208831</t>
  </si>
  <si>
    <t>C625299</t>
  </si>
  <si>
    <t>I224400</t>
  </si>
  <si>
    <t>C307930</t>
  </si>
  <si>
    <t>I334423</t>
  </si>
  <si>
    <t>C267792</t>
  </si>
  <si>
    <t>I157561</t>
  </si>
  <si>
    <t>C177131</t>
  </si>
  <si>
    <t>I266546</t>
  </si>
  <si>
    <t>C314251</t>
  </si>
  <si>
    <t>I330885</t>
  </si>
  <si>
    <t>C438717</t>
  </si>
  <si>
    <t>I111376</t>
  </si>
  <si>
    <t>C125396</t>
  </si>
  <si>
    <t>I322496</t>
  </si>
  <si>
    <t>C253034</t>
  </si>
  <si>
    <t>I482264</t>
  </si>
  <si>
    <t>C126949</t>
  </si>
  <si>
    <t>I313525</t>
  </si>
  <si>
    <t>C253893</t>
  </si>
  <si>
    <t>I200025</t>
  </si>
  <si>
    <t>C158741</t>
  </si>
  <si>
    <t>I206241</t>
  </si>
  <si>
    <t>C236751</t>
  </si>
  <si>
    <t>I157383</t>
  </si>
  <si>
    <t>C278285</t>
  </si>
  <si>
    <t>I282523</t>
  </si>
  <si>
    <t>C275406</t>
  </si>
  <si>
    <t>I542607</t>
  </si>
  <si>
    <t>C291560</t>
  </si>
  <si>
    <t>I121078</t>
  </si>
  <si>
    <t>C267219</t>
  </si>
  <si>
    <t>I173071</t>
  </si>
  <si>
    <t>C201689</t>
  </si>
  <si>
    <t>I244214</t>
  </si>
  <si>
    <t>C117090</t>
  </si>
  <si>
    <t>I290183</t>
  </si>
  <si>
    <t>C794092</t>
  </si>
  <si>
    <t>I681680</t>
  </si>
  <si>
    <t>C143709</t>
  </si>
  <si>
    <t>I678347</t>
  </si>
  <si>
    <t>C789224</t>
  </si>
  <si>
    <t>I102102</t>
  </si>
  <si>
    <t>C628484</t>
  </si>
  <si>
    <t>I129689</t>
  </si>
  <si>
    <t>C160487</t>
  </si>
  <si>
    <t>I276621</t>
  </si>
  <si>
    <t>C390530</t>
  </si>
  <si>
    <t>I248243</t>
  </si>
  <si>
    <t>C304379</t>
  </si>
  <si>
    <t>I806668</t>
  </si>
  <si>
    <t>C266244</t>
  </si>
  <si>
    <t>I272400</t>
  </si>
  <si>
    <t>C100045</t>
  </si>
  <si>
    <t>I292683</t>
  </si>
  <si>
    <t>C256608</t>
  </si>
  <si>
    <t>I198725</t>
  </si>
  <si>
    <t>C132148</t>
  </si>
  <si>
    <t>I321141</t>
  </si>
  <si>
    <t>C575711</t>
  </si>
  <si>
    <t>I190000</t>
  </si>
  <si>
    <t>C303714</t>
  </si>
  <si>
    <t>I105210</t>
  </si>
  <si>
    <t>C140865</t>
  </si>
  <si>
    <t>I207907</t>
  </si>
  <si>
    <t>C225439</t>
  </si>
  <si>
    <t>I263565</t>
  </si>
  <si>
    <t>C159524</t>
  </si>
  <si>
    <t>I280876</t>
  </si>
  <si>
    <t>C233673</t>
  </si>
  <si>
    <t>I510318</t>
  </si>
  <si>
    <t>C256378</t>
  </si>
  <si>
    <t>I214404</t>
  </si>
  <si>
    <t>C190047</t>
  </si>
  <si>
    <t>I289992</t>
  </si>
  <si>
    <t>C201275</t>
  </si>
  <si>
    <t>I339372</t>
  </si>
  <si>
    <t>C135804</t>
  </si>
  <si>
    <t>I258727</t>
  </si>
  <si>
    <t>C671499</t>
  </si>
  <si>
    <t>I649687</t>
  </si>
  <si>
    <t>C103508</t>
  </si>
  <si>
    <t>I182173</t>
  </si>
  <si>
    <t>C227693</t>
  </si>
  <si>
    <t>I240363</t>
  </si>
  <si>
    <t>C108677</t>
  </si>
  <si>
    <t>I207804</t>
  </si>
  <si>
    <t>C132142</t>
  </si>
  <si>
    <t>I328397</t>
  </si>
  <si>
    <t>C795970</t>
  </si>
  <si>
    <t>I782764</t>
  </si>
  <si>
    <t>C100795</t>
  </si>
  <si>
    <t>I302256</t>
  </si>
  <si>
    <t>C203127</t>
  </si>
  <si>
    <t>I401621</t>
  </si>
  <si>
    <t>C332409</t>
  </si>
  <si>
    <t>I252356</t>
  </si>
  <si>
    <t>C300115</t>
  </si>
  <si>
    <t>I275460</t>
  </si>
  <si>
    <t>C907331</t>
  </si>
  <si>
    <t>I183165</t>
  </si>
  <si>
    <t>C153882</t>
  </si>
  <si>
    <t>I305015</t>
  </si>
  <si>
    <t>C333283</t>
  </si>
  <si>
    <t>I317905</t>
  </si>
  <si>
    <t>C604957</t>
  </si>
  <si>
    <t>I268228</t>
  </si>
  <si>
    <t>C473883</t>
  </si>
  <si>
    <t>I203492</t>
  </si>
  <si>
    <t>C369648</t>
  </si>
  <si>
    <t>I260992</t>
  </si>
  <si>
    <t>C190312</t>
  </si>
  <si>
    <t>I236398</t>
  </si>
  <si>
    <t>C241706</t>
  </si>
  <si>
    <t>I652573</t>
  </si>
  <si>
    <t>C279906</t>
  </si>
  <si>
    <t>I225752</t>
  </si>
  <si>
    <t>C193565</t>
  </si>
  <si>
    <t>I517104</t>
  </si>
  <si>
    <t>C300214</t>
  </si>
  <si>
    <t>I203671</t>
  </si>
  <si>
    <t>C199162</t>
  </si>
  <si>
    <t>I154637</t>
  </si>
  <si>
    <t>C283094</t>
  </si>
  <si>
    <t>I132792</t>
  </si>
  <si>
    <t>C275940</t>
  </si>
  <si>
    <t>I129054</t>
  </si>
  <si>
    <t>C151892</t>
  </si>
  <si>
    <t>I109046</t>
  </si>
  <si>
    <t>C214458</t>
  </si>
  <si>
    <t>I159332</t>
  </si>
  <si>
    <t>C290823</t>
  </si>
  <si>
    <t>I296205</t>
  </si>
  <si>
    <t>C265594</t>
  </si>
  <si>
    <t>I634344</t>
  </si>
  <si>
    <t>C562082</t>
  </si>
  <si>
    <t>I777144</t>
  </si>
  <si>
    <t>C938343</t>
  </si>
  <si>
    <t>I273579</t>
  </si>
  <si>
    <t>C110216</t>
  </si>
  <si>
    <t>I525955</t>
  </si>
  <si>
    <t>C319896</t>
  </si>
  <si>
    <t>I411536</t>
  </si>
  <si>
    <t>C445111</t>
  </si>
  <si>
    <t>I249999</t>
  </si>
  <si>
    <t>C159712</t>
  </si>
  <si>
    <t>I821222</t>
  </si>
  <si>
    <t>C818936</t>
  </si>
  <si>
    <t>I226397</t>
  </si>
  <si>
    <t>C314509</t>
  </si>
  <si>
    <t>I174016</t>
  </si>
  <si>
    <t>C181137</t>
  </si>
  <si>
    <t>I269072</t>
  </si>
  <si>
    <t>C279157</t>
  </si>
  <si>
    <t>I116905</t>
  </si>
  <si>
    <t>C317070</t>
  </si>
  <si>
    <t>I338763</t>
  </si>
  <si>
    <t>C959503</t>
  </si>
  <si>
    <t>I143082</t>
  </si>
  <si>
    <t>C252015</t>
  </si>
  <si>
    <t>I146567</t>
  </si>
  <si>
    <t>C283588</t>
  </si>
  <si>
    <t>I228417</t>
  </si>
  <si>
    <t>C155663</t>
  </si>
  <si>
    <t>I227555</t>
  </si>
  <si>
    <t>C257130</t>
  </si>
  <si>
    <t>I305137</t>
  </si>
  <si>
    <t>C241064</t>
  </si>
  <si>
    <t>I180006</t>
  </si>
  <si>
    <t>C578834</t>
  </si>
  <si>
    <t>I318005</t>
  </si>
  <si>
    <t>C290270</t>
  </si>
  <si>
    <t>I133047</t>
  </si>
  <si>
    <t>C265212</t>
  </si>
  <si>
    <t>I138117</t>
  </si>
  <si>
    <t>C112863</t>
  </si>
  <si>
    <t>I164129</t>
  </si>
  <si>
    <t>C187003</t>
  </si>
  <si>
    <t>I687959</t>
  </si>
  <si>
    <t>C201180</t>
  </si>
  <si>
    <t>I123207</t>
  </si>
  <si>
    <t>C226089</t>
  </si>
  <si>
    <t>I149756</t>
  </si>
  <si>
    <t>C206174</t>
  </si>
  <si>
    <t>I193932</t>
  </si>
  <si>
    <t>C151982</t>
  </si>
  <si>
    <t>I236088</t>
  </si>
  <si>
    <t>C409967</t>
  </si>
  <si>
    <t>I729724</t>
  </si>
  <si>
    <t>C250427</t>
  </si>
  <si>
    <t>I322537</t>
  </si>
  <si>
    <t>C218982</t>
  </si>
  <si>
    <t>I311373</t>
  </si>
  <si>
    <t>C629043</t>
  </si>
  <si>
    <t>I210179</t>
  </si>
  <si>
    <t>C977455</t>
  </si>
  <si>
    <t>I430711</t>
  </si>
  <si>
    <t>C178702</t>
  </si>
  <si>
    <t>I187049</t>
  </si>
  <si>
    <t>C594446</t>
  </si>
  <si>
    <t>I264070</t>
  </si>
  <si>
    <t>C335602</t>
  </si>
  <si>
    <t>I318021</t>
  </si>
  <si>
    <t>C317614</t>
  </si>
  <si>
    <t>I257091</t>
  </si>
  <si>
    <t>C141521</t>
  </si>
  <si>
    <t>I213968</t>
  </si>
  <si>
    <t>C209551</t>
  </si>
  <si>
    <t>I129976</t>
  </si>
  <si>
    <t>C234746</t>
  </si>
  <si>
    <t>I178217</t>
  </si>
  <si>
    <t>C121356</t>
  </si>
  <si>
    <t>I218396</t>
  </si>
  <si>
    <t>C263222</t>
  </si>
  <si>
    <t>I172991</t>
  </si>
  <si>
    <t>C224897</t>
  </si>
  <si>
    <t>I102059</t>
  </si>
  <si>
    <t>C297169</t>
  </si>
  <si>
    <t>I152486</t>
  </si>
  <si>
    <t>C331261</t>
  </si>
  <si>
    <t>I202789</t>
  </si>
  <si>
    <t>C300694</t>
  </si>
  <si>
    <t>I799489</t>
  </si>
  <si>
    <t>C201937</t>
  </si>
  <si>
    <t>I850670</t>
  </si>
  <si>
    <t>C129792</t>
  </si>
  <si>
    <t>I521173</t>
  </si>
  <si>
    <t>C204151</t>
  </si>
  <si>
    <t>I305334</t>
  </si>
  <si>
    <t>C167004</t>
  </si>
  <si>
    <t>I147741</t>
  </si>
  <si>
    <t>C302553</t>
  </si>
  <si>
    <t>I673547</t>
  </si>
  <si>
    <t>C177516</t>
  </si>
  <si>
    <t>I503645</t>
  </si>
  <si>
    <t>C326719</t>
  </si>
  <si>
    <t>I843433</t>
  </si>
  <si>
    <t>C221268</t>
  </si>
  <si>
    <t>I135534</t>
  </si>
  <si>
    <t>C320851</t>
  </si>
  <si>
    <t>I149369</t>
  </si>
  <si>
    <t>C339115</t>
  </si>
  <si>
    <t>I644381</t>
  </si>
  <si>
    <t>C109515</t>
  </si>
  <si>
    <t>I619799</t>
  </si>
  <si>
    <t>C301812</t>
  </si>
  <si>
    <t>I215970</t>
  </si>
  <si>
    <t>C798976</t>
  </si>
  <si>
    <t>I237222</t>
  </si>
  <si>
    <t>C233486</t>
  </si>
  <si>
    <t>I305854</t>
  </si>
  <si>
    <t>C284487</t>
  </si>
  <si>
    <t>I118780</t>
  </si>
  <si>
    <t>C100725</t>
  </si>
  <si>
    <t>I280444</t>
  </si>
  <si>
    <t>C149756</t>
  </si>
  <si>
    <t>I157560</t>
  </si>
  <si>
    <t>C756435</t>
  </si>
  <si>
    <t>I959826</t>
  </si>
  <si>
    <t>C245050</t>
  </si>
  <si>
    <t>I211960</t>
  </si>
  <si>
    <t>C117662</t>
  </si>
  <si>
    <t>I324797</t>
  </si>
  <si>
    <t>C215053</t>
  </si>
  <si>
    <t>I272819</t>
  </si>
  <si>
    <t>C137155</t>
  </si>
  <si>
    <t>I403775</t>
  </si>
  <si>
    <t>C148489</t>
  </si>
  <si>
    <t>I310485</t>
  </si>
  <si>
    <t>C265388</t>
  </si>
  <si>
    <t>I314191</t>
  </si>
  <si>
    <t>C241267</t>
  </si>
  <si>
    <t>I842174</t>
  </si>
  <si>
    <t>C218478</t>
  </si>
  <si>
    <t>I292170</t>
  </si>
  <si>
    <t>C995701</t>
  </si>
  <si>
    <t>I180308</t>
  </si>
  <si>
    <t>C206027</t>
  </si>
  <si>
    <t>I332633</t>
  </si>
  <si>
    <t>C936385</t>
  </si>
  <si>
    <t>I276659</t>
  </si>
  <si>
    <t>C226292</t>
  </si>
  <si>
    <t>I111146</t>
  </si>
  <si>
    <t>C229656</t>
  </si>
  <si>
    <t>I468125</t>
  </si>
  <si>
    <t>C853541</t>
  </si>
  <si>
    <t>I234747</t>
  </si>
  <si>
    <t>C191675</t>
  </si>
  <si>
    <t>I291828</t>
  </si>
  <si>
    <t>C148154</t>
  </si>
  <si>
    <t>I216859</t>
  </si>
  <si>
    <t>C272069</t>
  </si>
  <si>
    <t>I195410</t>
  </si>
  <si>
    <t>C295930</t>
  </si>
  <si>
    <t>I506260</t>
  </si>
  <si>
    <t>C268507</t>
  </si>
  <si>
    <t>I316918</t>
  </si>
  <si>
    <t>C336550</t>
  </si>
  <si>
    <t>I939342</t>
  </si>
  <si>
    <t>C225658</t>
  </si>
  <si>
    <t>I269412</t>
  </si>
  <si>
    <t>C632231</t>
  </si>
  <si>
    <t>I141815</t>
  </si>
  <si>
    <t>C862769</t>
  </si>
  <si>
    <t>I523356</t>
  </si>
  <si>
    <t>C102777</t>
  </si>
  <si>
    <t>I179053</t>
  </si>
  <si>
    <t>C329576</t>
  </si>
  <si>
    <t>I298132</t>
  </si>
  <si>
    <t>C456973</t>
  </si>
  <si>
    <t>I320388</t>
  </si>
  <si>
    <t>C191015</t>
  </si>
  <si>
    <t>I106705</t>
  </si>
  <si>
    <t>C303728</t>
  </si>
  <si>
    <t>I882618</t>
  </si>
  <si>
    <t>C839973</t>
  </si>
  <si>
    <t>I271895</t>
  </si>
  <si>
    <t>C283714</t>
  </si>
  <si>
    <t>I505253</t>
  </si>
  <si>
    <t>C175723</t>
  </si>
  <si>
    <t>I197035</t>
  </si>
  <si>
    <t>C180098</t>
  </si>
  <si>
    <t>I169376</t>
  </si>
  <si>
    <t>C139985</t>
  </si>
  <si>
    <t>I180586</t>
  </si>
  <si>
    <t>C293418</t>
  </si>
  <si>
    <t>I133977</t>
  </si>
  <si>
    <t>C325244</t>
  </si>
  <si>
    <t>I289788</t>
  </si>
  <si>
    <t>C132454</t>
  </si>
  <si>
    <t>I832266</t>
  </si>
  <si>
    <t>C329856</t>
  </si>
  <si>
    <t>I303829</t>
  </si>
  <si>
    <t>C245631</t>
  </si>
  <si>
    <t>I282604</t>
  </si>
  <si>
    <t>C724162</t>
  </si>
  <si>
    <t>I607378</t>
  </si>
  <si>
    <t>C791296</t>
  </si>
  <si>
    <t>I124099</t>
  </si>
  <si>
    <t>C539982</t>
  </si>
  <si>
    <t>I147485</t>
  </si>
  <si>
    <t>C289104</t>
  </si>
  <si>
    <t>I270025</t>
  </si>
  <si>
    <t>C319149</t>
  </si>
  <si>
    <t>I271396</t>
  </si>
  <si>
    <t>C989861</t>
  </si>
  <si>
    <t>I147753</t>
  </si>
  <si>
    <t>C116550</t>
  </si>
  <si>
    <t>I203774</t>
  </si>
  <si>
    <t>C339921</t>
  </si>
  <si>
    <t>I271488</t>
  </si>
  <si>
    <t>C604362</t>
  </si>
  <si>
    <t>I122200</t>
  </si>
  <si>
    <t>C208904</t>
  </si>
  <si>
    <t>I850927</t>
  </si>
  <si>
    <t>C315808</t>
  </si>
  <si>
    <t>I302380</t>
  </si>
  <si>
    <t>C448238</t>
  </si>
  <si>
    <t>I257910</t>
  </si>
  <si>
    <t>C522224</t>
  </si>
  <si>
    <t>I177657</t>
  </si>
  <si>
    <t>C419584</t>
  </si>
  <si>
    <t>I306748</t>
  </si>
  <si>
    <t>C107037</t>
  </si>
  <si>
    <t>I281788</t>
  </si>
  <si>
    <t>C331546</t>
  </si>
  <si>
    <t>I180847</t>
  </si>
  <si>
    <t>C346965</t>
  </si>
  <si>
    <t>I254342</t>
  </si>
  <si>
    <t>C314893</t>
  </si>
  <si>
    <t>I332035</t>
  </si>
  <si>
    <t>C174172</t>
  </si>
  <si>
    <t>I131482</t>
  </si>
  <si>
    <t>C325283</t>
  </si>
  <si>
    <t>I297065</t>
  </si>
  <si>
    <t>C251710</t>
  </si>
  <si>
    <t>I100404</t>
  </si>
  <si>
    <t>C116794</t>
  </si>
  <si>
    <t>I525286</t>
  </si>
  <si>
    <t>C259423</t>
  </si>
  <si>
    <t>I102713</t>
  </si>
  <si>
    <t>C259637</t>
  </si>
  <si>
    <t>I333147</t>
  </si>
  <si>
    <t>C237614</t>
  </si>
  <si>
    <t>I196246</t>
  </si>
  <si>
    <t>C115622</t>
  </si>
  <si>
    <t>I152283</t>
  </si>
  <si>
    <t>C108829</t>
  </si>
  <si>
    <t>I133719</t>
  </si>
  <si>
    <t>C292353</t>
  </si>
  <si>
    <t>I105244</t>
  </si>
  <si>
    <t>C302724</t>
  </si>
  <si>
    <t>I278330</t>
  </si>
  <si>
    <t>C929054</t>
  </si>
  <si>
    <t>I169974</t>
  </si>
  <si>
    <t>C196738</t>
  </si>
  <si>
    <t>I627183</t>
  </si>
  <si>
    <t>C153703</t>
  </si>
  <si>
    <t>I112751</t>
  </si>
  <si>
    <t>C126874</t>
  </si>
  <si>
    <t>I301215</t>
  </si>
  <si>
    <t>C223732</t>
  </si>
  <si>
    <t>I173050</t>
  </si>
  <si>
    <t>C285574</t>
  </si>
  <si>
    <t>I100146</t>
  </si>
  <si>
    <t>C320745</t>
  </si>
  <si>
    <t>I165948</t>
  </si>
  <si>
    <t>C444687</t>
  </si>
  <si>
    <t>I127959</t>
  </si>
  <si>
    <t>C162533</t>
  </si>
  <si>
    <t>I232631</t>
  </si>
  <si>
    <t>C147517</t>
  </si>
  <si>
    <t>I686051</t>
  </si>
  <si>
    <t>C373960</t>
  </si>
  <si>
    <t>I192634</t>
  </si>
  <si>
    <t>C338391</t>
  </si>
  <si>
    <t>I192358</t>
  </si>
  <si>
    <t>C682159</t>
  </si>
  <si>
    <t>I271282</t>
  </si>
  <si>
    <t>C119958</t>
  </si>
  <si>
    <t>I148894</t>
  </si>
  <si>
    <t>C189557</t>
  </si>
  <si>
    <t>I738691</t>
  </si>
  <si>
    <t>C182469</t>
  </si>
  <si>
    <t>I200912</t>
  </si>
  <si>
    <t>C225074</t>
  </si>
  <si>
    <t>I663467</t>
  </si>
  <si>
    <t>C375342</t>
  </si>
  <si>
    <t>I177976</t>
  </si>
  <si>
    <t>C169025</t>
  </si>
  <si>
    <t>I523912</t>
  </si>
  <si>
    <t>C315247</t>
  </si>
  <si>
    <t>I125968</t>
  </si>
  <si>
    <t>C727693</t>
  </si>
  <si>
    <t>I280895</t>
  </si>
  <si>
    <t>C226924</t>
  </si>
  <si>
    <t>I231211</t>
  </si>
  <si>
    <t>C826453</t>
  </si>
  <si>
    <t>I134760</t>
  </si>
  <si>
    <t>C227705</t>
  </si>
  <si>
    <t>I311376</t>
  </si>
  <si>
    <t>C300923</t>
  </si>
  <si>
    <t>I309638</t>
  </si>
  <si>
    <t>C756461</t>
  </si>
  <si>
    <t>I280797</t>
  </si>
  <si>
    <t>C319090</t>
  </si>
  <si>
    <t>I156302</t>
  </si>
  <si>
    <t>C262944</t>
  </si>
  <si>
    <t>I192388</t>
  </si>
  <si>
    <t>C613990</t>
  </si>
  <si>
    <t>I150701</t>
  </si>
  <si>
    <t>C506711</t>
  </si>
  <si>
    <t>I229322</t>
  </si>
  <si>
    <t>C272570</t>
  </si>
  <si>
    <t>I703738</t>
  </si>
  <si>
    <t>C852186</t>
  </si>
  <si>
    <t>I125107</t>
  </si>
  <si>
    <t>C365884</t>
  </si>
  <si>
    <t>I278203</t>
  </si>
  <si>
    <t>C339505</t>
  </si>
  <si>
    <t>I248827</t>
  </si>
  <si>
    <t>C212497</t>
  </si>
  <si>
    <t>I296268</t>
  </si>
  <si>
    <t>C428500</t>
  </si>
  <si>
    <t>I239145</t>
  </si>
  <si>
    <t>C193624</t>
  </si>
  <si>
    <t>I332141</t>
  </si>
  <si>
    <t>C883258</t>
  </si>
  <si>
    <t>I443501</t>
  </si>
  <si>
    <t>C299685</t>
  </si>
  <si>
    <t>I139031</t>
  </si>
  <si>
    <t>C357137</t>
  </si>
  <si>
    <t>I139204</t>
  </si>
  <si>
    <t>C159688</t>
  </si>
  <si>
    <t>I109203</t>
  </si>
  <si>
    <t>C183582</t>
  </si>
  <si>
    <t>I114576</t>
  </si>
  <si>
    <t>C495223</t>
  </si>
  <si>
    <t>I106419</t>
  </si>
  <si>
    <t>C121089</t>
  </si>
  <si>
    <t>I903947</t>
  </si>
  <si>
    <t>C529664</t>
  </si>
  <si>
    <t>I253708</t>
  </si>
  <si>
    <t>C688136</t>
  </si>
  <si>
    <t>I267236</t>
  </si>
  <si>
    <t>C271038</t>
  </si>
  <si>
    <t>I214888</t>
  </si>
  <si>
    <t>C258771</t>
  </si>
  <si>
    <t>I891241</t>
  </si>
  <si>
    <t>C170055</t>
  </si>
  <si>
    <t>I629281</t>
  </si>
  <si>
    <t>C117220</t>
  </si>
  <si>
    <t>I332770</t>
  </si>
  <si>
    <t>C454519</t>
  </si>
  <si>
    <t>I833336</t>
  </si>
  <si>
    <t>C919593</t>
  </si>
  <si>
    <t>I329107</t>
  </si>
  <si>
    <t>C719563</t>
  </si>
  <si>
    <t>I127841</t>
  </si>
  <si>
    <t>C973715</t>
  </si>
  <si>
    <t>I334401</t>
  </si>
  <si>
    <t>C133591</t>
  </si>
  <si>
    <t>I319921</t>
  </si>
  <si>
    <t>C109270</t>
  </si>
  <si>
    <t>I649811</t>
  </si>
  <si>
    <t>C170200</t>
  </si>
  <si>
    <t>I137399</t>
  </si>
  <si>
    <t>C216246</t>
  </si>
  <si>
    <t>I614077</t>
  </si>
  <si>
    <t>C279333</t>
  </si>
  <si>
    <t>I953499</t>
  </si>
  <si>
    <t>C111731</t>
  </si>
  <si>
    <t>I318745</t>
  </si>
  <si>
    <t>C360990</t>
  </si>
  <si>
    <t>I173274</t>
  </si>
  <si>
    <t>C393397</t>
  </si>
  <si>
    <t>I110971</t>
  </si>
  <si>
    <t>C250074</t>
  </si>
  <si>
    <t>I293798</t>
  </si>
  <si>
    <t>C166134</t>
  </si>
  <si>
    <t>I304076</t>
  </si>
  <si>
    <t>C170351</t>
  </si>
  <si>
    <t>I273791</t>
  </si>
  <si>
    <t>C960058</t>
  </si>
  <si>
    <t>I938524</t>
  </si>
  <si>
    <t>C223563</t>
  </si>
  <si>
    <t>I132506</t>
  </si>
  <si>
    <t>C150017</t>
  </si>
  <si>
    <t>I183396</t>
  </si>
  <si>
    <t>C145697</t>
  </si>
  <si>
    <t>I702741</t>
  </si>
  <si>
    <t>C969322</t>
  </si>
  <si>
    <t>I945542</t>
  </si>
  <si>
    <t>C312594</t>
  </si>
  <si>
    <t>I334064</t>
  </si>
  <si>
    <t>C192117</t>
  </si>
  <si>
    <t>I652859</t>
  </si>
  <si>
    <t>C181265</t>
  </si>
  <si>
    <t>I192852</t>
  </si>
  <si>
    <t>C265262</t>
  </si>
  <si>
    <t>I124564</t>
  </si>
  <si>
    <t>C140737</t>
  </si>
  <si>
    <t>I336335</t>
  </si>
  <si>
    <t>C256800</t>
  </si>
  <si>
    <t>I113524</t>
  </si>
  <si>
    <t>C151388</t>
  </si>
  <si>
    <t>I138160</t>
  </si>
  <si>
    <t>C519692</t>
  </si>
  <si>
    <t>I314764</t>
  </si>
  <si>
    <t>C861092</t>
  </si>
  <si>
    <t>I170372</t>
  </si>
  <si>
    <t>C413031</t>
  </si>
  <si>
    <t>I600183</t>
  </si>
  <si>
    <t>C271558</t>
  </si>
  <si>
    <t>I186652</t>
  </si>
  <si>
    <t>C113893</t>
  </si>
  <si>
    <t>I269763</t>
  </si>
  <si>
    <t>C924911</t>
  </si>
  <si>
    <t>I275082</t>
  </si>
  <si>
    <t>C446366</t>
  </si>
  <si>
    <t>I284583</t>
  </si>
  <si>
    <t>C573384</t>
  </si>
  <si>
    <t>I295514</t>
  </si>
  <si>
    <t>C489225</t>
  </si>
  <si>
    <t>I589927</t>
  </si>
  <si>
    <t>C384159</t>
  </si>
  <si>
    <t>I241831</t>
  </si>
  <si>
    <t>C305250</t>
  </si>
  <si>
    <t>I751591</t>
  </si>
  <si>
    <t>C148422</t>
  </si>
  <si>
    <t>I812461</t>
  </si>
  <si>
    <t>C259279</t>
  </si>
  <si>
    <t>I164745</t>
  </si>
  <si>
    <t>C172744</t>
  </si>
  <si>
    <t>I230397</t>
  </si>
  <si>
    <t>C254600</t>
  </si>
  <si>
    <t>I319613</t>
  </si>
  <si>
    <t>C117987</t>
  </si>
  <si>
    <t>I117021</t>
  </si>
  <si>
    <t>C118415</t>
  </si>
  <si>
    <t>I767257</t>
  </si>
  <si>
    <t>C181528</t>
  </si>
  <si>
    <t>I285556</t>
  </si>
  <si>
    <t>C309796</t>
  </si>
  <si>
    <t>I123730</t>
  </si>
  <si>
    <t>C881554</t>
  </si>
  <si>
    <t>I167345</t>
  </si>
  <si>
    <t>C183411</t>
  </si>
  <si>
    <t>I595453</t>
  </si>
  <si>
    <t>C219526</t>
  </si>
  <si>
    <t>I329281</t>
  </si>
  <si>
    <t>C300746</t>
  </si>
  <si>
    <t>I970825</t>
  </si>
  <si>
    <t>C120691</t>
  </si>
  <si>
    <t>I176947</t>
  </si>
  <si>
    <t>C173650</t>
  </si>
  <si>
    <t>I130093</t>
  </si>
  <si>
    <t>C231040</t>
  </si>
  <si>
    <t>I277013</t>
  </si>
  <si>
    <t>C205525</t>
  </si>
  <si>
    <t>I857486</t>
  </si>
  <si>
    <t>C241336</t>
  </si>
  <si>
    <t>I337328</t>
  </si>
  <si>
    <t>C662069</t>
  </si>
  <si>
    <t>I465835</t>
  </si>
  <si>
    <t>C316323</t>
  </si>
  <si>
    <t>I279728</t>
  </si>
  <si>
    <t>C273184</t>
  </si>
  <si>
    <t>I197394</t>
  </si>
  <si>
    <t>C340927</t>
  </si>
  <si>
    <t>I268395</t>
  </si>
  <si>
    <t>C193757</t>
  </si>
  <si>
    <t>I820209</t>
  </si>
  <si>
    <t>C750888</t>
  </si>
  <si>
    <t>I216977</t>
  </si>
  <si>
    <t>C155077</t>
  </si>
  <si>
    <t>I334135</t>
  </si>
  <si>
    <t>C247481</t>
  </si>
  <si>
    <t>I521819</t>
  </si>
  <si>
    <t>C176040</t>
  </si>
  <si>
    <t>I129989</t>
  </si>
  <si>
    <t>C176732</t>
  </si>
  <si>
    <t>I310595</t>
  </si>
  <si>
    <t>C181354</t>
  </si>
  <si>
    <t>I133603</t>
  </si>
  <si>
    <t>C238370</t>
  </si>
  <si>
    <t>I102490</t>
  </si>
  <si>
    <t>C191187</t>
  </si>
  <si>
    <t>I255944</t>
  </si>
  <si>
    <t>C364761</t>
  </si>
  <si>
    <t>I321717</t>
  </si>
  <si>
    <t>C199473</t>
  </si>
  <si>
    <t>I174484</t>
  </si>
  <si>
    <t>C176775</t>
  </si>
  <si>
    <t>I260780</t>
  </si>
  <si>
    <t>C317155</t>
  </si>
  <si>
    <t>I246892</t>
  </si>
  <si>
    <t>C114127</t>
  </si>
  <si>
    <t>I227239</t>
  </si>
  <si>
    <t>C260224</t>
  </si>
  <si>
    <t>I337617</t>
  </si>
  <si>
    <t>C326160</t>
  </si>
  <si>
    <t>I339621</t>
  </si>
  <si>
    <t>C200433</t>
  </si>
  <si>
    <t>I138852</t>
  </si>
  <si>
    <t>C324907</t>
  </si>
  <si>
    <t>I339708</t>
  </si>
  <si>
    <t>C235029</t>
  </si>
  <si>
    <t>I239540</t>
  </si>
  <si>
    <t>C152696</t>
  </si>
  <si>
    <t>I165978</t>
  </si>
  <si>
    <t>C116875</t>
  </si>
  <si>
    <t>I304616</t>
  </si>
  <si>
    <t>C131530</t>
  </si>
  <si>
    <t>I250904</t>
  </si>
  <si>
    <t>C805688</t>
  </si>
  <si>
    <t>I109963</t>
  </si>
  <si>
    <t>C301884</t>
  </si>
  <si>
    <t>I863922</t>
  </si>
  <si>
    <t>C856203</t>
  </si>
  <si>
    <t>I917231</t>
  </si>
  <si>
    <t>C200066</t>
  </si>
  <si>
    <t>I327643</t>
  </si>
  <si>
    <t>C287284</t>
  </si>
  <si>
    <t>I209246</t>
  </si>
  <si>
    <t>C266373</t>
  </si>
  <si>
    <t>I330661</t>
  </si>
  <si>
    <t>C168741</t>
  </si>
  <si>
    <t>I122108</t>
  </si>
  <si>
    <t>C131050</t>
  </si>
  <si>
    <t>I186199</t>
  </si>
  <si>
    <t>C898265</t>
  </si>
  <si>
    <t>I317535</t>
  </si>
  <si>
    <t>C332238</t>
  </si>
  <si>
    <t>I358762</t>
  </si>
  <si>
    <t>C120533</t>
  </si>
  <si>
    <t>I294325</t>
  </si>
  <si>
    <t>C247881</t>
  </si>
  <si>
    <t>I126702</t>
  </si>
  <si>
    <t>C113643</t>
  </si>
  <si>
    <t>I275832</t>
  </si>
  <si>
    <t>C101432</t>
  </si>
  <si>
    <t>I164548</t>
  </si>
  <si>
    <t>C184843</t>
  </si>
  <si>
    <t>I100090</t>
  </si>
  <si>
    <t>C801451</t>
  </si>
  <si>
    <t>I194679</t>
  </si>
  <si>
    <t>C332780</t>
  </si>
  <si>
    <t>I113801</t>
  </si>
  <si>
    <t>C152094</t>
  </si>
  <si>
    <t>I242782</t>
  </si>
  <si>
    <t>C112969</t>
  </si>
  <si>
    <t>I464059</t>
  </si>
  <si>
    <t>C289195</t>
  </si>
  <si>
    <t>I302954</t>
  </si>
  <si>
    <t>C175034</t>
  </si>
  <si>
    <t>I241948</t>
  </si>
  <si>
    <t>C121616</t>
  </si>
  <si>
    <t>I306577</t>
  </si>
  <si>
    <t>C133885</t>
  </si>
  <si>
    <t>I167955</t>
  </si>
  <si>
    <t>C923476</t>
  </si>
  <si>
    <t>I113590</t>
  </si>
  <si>
    <t>C146848</t>
  </si>
  <si>
    <t>I308351</t>
  </si>
  <si>
    <t>C143643</t>
  </si>
  <si>
    <t>I106436</t>
  </si>
  <si>
    <t>C626072</t>
  </si>
  <si>
    <t>I186708</t>
  </si>
  <si>
    <t>C108173</t>
  </si>
  <si>
    <t>I130122</t>
  </si>
  <si>
    <t>C300430</t>
  </si>
  <si>
    <t>I869621</t>
  </si>
  <si>
    <t>C189527</t>
  </si>
  <si>
    <t>I297234</t>
  </si>
  <si>
    <t>C128333</t>
  </si>
  <si>
    <t>I281975</t>
  </si>
  <si>
    <t>C282323</t>
  </si>
  <si>
    <t>I154210</t>
  </si>
  <si>
    <t>C299508</t>
  </si>
  <si>
    <t>I307830</t>
  </si>
  <si>
    <t>C293343</t>
  </si>
  <si>
    <t>I318208</t>
  </si>
  <si>
    <t>C318658</t>
  </si>
  <si>
    <t>I295204</t>
  </si>
  <si>
    <t>C467746</t>
  </si>
  <si>
    <t>I117747</t>
  </si>
  <si>
    <t>C737288</t>
  </si>
  <si>
    <t>I237976</t>
  </si>
  <si>
    <t>C182587</t>
  </si>
  <si>
    <t>I255302</t>
  </si>
  <si>
    <t>C469760</t>
  </si>
  <si>
    <t>I300629</t>
  </si>
  <si>
    <t>C154008</t>
  </si>
  <si>
    <t>I102726</t>
  </si>
  <si>
    <t>C444281</t>
  </si>
  <si>
    <t>I752900</t>
  </si>
  <si>
    <t>C317558</t>
  </si>
  <si>
    <t>I164615</t>
  </si>
  <si>
    <t>C305715</t>
  </si>
  <si>
    <t>I300674</t>
  </si>
  <si>
    <t>C296004</t>
  </si>
  <si>
    <t>I427917</t>
  </si>
  <si>
    <t>C262110</t>
  </si>
  <si>
    <t>I136142</t>
  </si>
  <si>
    <t>C312853</t>
  </si>
  <si>
    <t>I148386</t>
  </si>
  <si>
    <t>C147624</t>
  </si>
  <si>
    <t>I188344</t>
  </si>
  <si>
    <t>C202455</t>
  </si>
  <si>
    <t>I190135</t>
  </si>
  <si>
    <t>C142364</t>
  </si>
  <si>
    <t>I254042</t>
  </si>
  <si>
    <t>C199797</t>
  </si>
  <si>
    <t>I136725</t>
  </si>
  <si>
    <t>C160267</t>
  </si>
  <si>
    <t>I165450</t>
  </si>
  <si>
    <t>C312677</t>
  </si>
  <si>
    <t>I331580</t>
  </si>
  <si>
    <t>C156142</t>
  </si>
  <si>
    <t>I153377</t>
  </si>
  <si>
    <t>C781345</t>
  </si>
  <si>
    <t>I255353</t>
  </si>
  <si>
    <t>C332917</t>
  </si>
  <si>
    <t>I300573</t>
  </si>
  <si>
    <t>C178779</t>
  </si>
  <si>
    <t>I236130</t>
  </si>
  <si>
    <t>C241553</t>
  </si>
  <si>
    <t>I240235</t>
  </si>
  <si>
    <t>C288923</t>
  </si>
  <si>
    <t>I481256</t>
  </si>
  <si>
    <t>C861976</t>
  </si>
  <si>
    <t>I313321</t>
  </si>
  <si>
    <t>C258424</t>
  </si>
  <si>
    <t>I189705</t>
  </si>
  <si>
    <t>C285440</t>
  </si>
  <si>
    <t>I626360</t>
  </si>
  <si>
    <t>C221803</t>
  </si>
  <si>
    <t>I323562</t>
  </si>
  <si>
    <t>C233390</t>
  </si>
  <si>
    <t>I103667</t>
  </si>
  <si>
    <t>C168454</t>
  </si>
  <si>
    <t>I695563</t>
  </si>
  <si>
    <t>C125187</t>
  </si>
  <si>
    <t>I131860</t>
  </si>
  <si>
    <t>C748709</t>
  </si>
  <si>
    <t>I207519</t>
  </si>
  <si>
    <t>C676360</t>
  </si>
  <si>
    <t>I178984</t>
  </si>
  <si>
    <t>C215411</t>
  </si>
  <si>
    <t>I127642</t>
  </si>
  <si>
    <t>C676397</t>
  </si>
  <si>
    <t>I187498</t>
  </si>
  <si>
    <t>C516713</t>
  </si>
  <si>
    <t>I141873</t>
  </si>
  <si>
    <t>C132479</t>
  </si>
  <si>
    <t>I993499</t>
  </si>
  <si>
    <t>C221530</t>
  </si>
  <si>
    <t>I221140</t>
  </si>
  <si>
    <t>C294876</t>
  </si>
  <si>
    <t>I252361</t>
  </si>
  <si>
    <t>C174623</t>
  </si>
  <si>
    <t>I340217</t>
  </si>
  <si>
    <t>C131223</t>
  </si>
  <si>
    <t>I847551</t>
  </si>
  <si>
    <t>C231641</t>
  </si>
  <si>
    <t>I572502</t>
  </si>
  <si>
    <t>C162118</t>
  </si>
  <si>
    <t>I711523</t>
  </si>
  <si>
    <t>C330677</t>
  </si>
  <si>
    <t>I353100</t>
  </si>
  <si>
    <t>C585580</t>
  </si>
  <si>
    <t>I291927</t>
  </si>
  <si>
    <t>C986461</t>
  </si>
  <si>
    <t>I106223</t>
  </si>
  <si>
    <t>C185740</t>
  </si>
  <si>
    <t>I183643</t>
  </si>
  <si>
    <t>C200802</t>
  </si>
  <si>
    <t>I333133</t>
  </si>
  <si>
    <t>C274750</t>
  </si>
  <si>
    <t>I421647</t>
  </si>
  <si>
    <t>C316382</t>
  </si>
  <si>
    <t>I793321</t>
  </si>
  <si>
    <t>C420895</t>
  </si>
  <si>
    <t>I173378</t>
  </si>
  <si>
    <t>C248058</t>
  </si>
  <si>
    <t>I741047</t>
  </si>
  <si>
    <t>C321789</t>
  </si>
  <si>
    <t>I234763</t>
  </si>
  <si>
    <t>C531068</t>
  </si>
  <si>
    <t>I196428</t>
  </si>
  <si>
    <t>C115807</t>
  </si>
  <si>
    <t>I160191</t>
  </si>
  <si>
    <t>C266013</t>
  </si>
  <si>
    <t>I929111</t>
  </si>
  <si>
    <t>C163213</t>
  </si>
  <si>
    <t>I337200</t>
  </si>
  <si>
    <t>C998726</t>
  </si>
  <si>
    <t>I255415</t>
  </si>
  <si>
    <t>C200639</t>
  </si>
  <si>
    <t>I919260</t>
  </si>
  <si>
    <t>C585252</t>
  </si>
  <si>
    <t>I198334</t>
  </si>
  <si>
    <t>C887345</t>
  </si>
  <si>
    <t>I213662</t>
  </si>
  <si>
    <t>C463065</t>
  </si>
  <si>
    <t>I247188</t>
  </si>
  <si>
    <t>C130422</t>
  </si>
  <si>
    <t>I253114</t>
  </si>
  <si>
    <t>C286670</t>
  </si>
  <si>
    <t>I228950</t>
  </si>
  <si>
    <t>C116900</t>
  </si>
  <si>
    <t>I251966</t>
  </si>
  <si>
    <t>C252756</t>
  </si>
  <si>
    <t>I623931</t>
  </si>
  <si>
    <t>C230102</t>
  </si>
  <si>
    <t>I190407</t>
  </si>
  <si>
    <t>C463415</t>
  </si>
  <si>
    <t>I237264</t>
  </si>
  <si>
    <t>C258391</t>
  </si>
  <si>
    <t>I250557</t>
  </si>
  <si>
    <t>C279887</t>
  </si>
  <si>
    <t>I197017</t>
  </si>
  <si>
    <t>C101747</t>
  </si>
  <si>
    <t>I111549</t>
  </si>
  <si>
    <t>C101061</t>
  </si>
  <si>
    <t>I204746</t>
  </si>
  <si>
    <t>C133166</t>
  </si>
  <si>
    <t>I406977</t>
  </si>
  <si>
    <t>C593800</t>
  </si>
  <si>
    <t>I911095</t>
  </si>
  <si>
    <t>C730290</t>
  </si>
  <si>
    <t>I198721</t>
  </si>
  <si>
    <t>C252621</t>
  </si>
  <si>
    <t>I280953</t>
  </si>
  <si>
    <t>C217777</t>
  </si>
  <si>
    <t>I526505</t>
  </si>
  <si>
    <t>C317484</t>
  </si>
  <si>
    <t>I218008</t>
  </si>
  <si>
    <t>C701147</t>
  </si>
  <si>
    <t>I174964</t>
  </si>
  <si>
    <t>C303563</t>
  </si>
  <si>
    <t>I308059</t>
  </si>
  <si>
    <t>C128014</t>
  </si>
  <si>
    <t>I127932</t>
  </si>
  <si>
    <t>C457993</t>
  </si>
  <si>
    <t>I177906</t>
  </si>
  <si>
    <t>C153917</t>
  </si>
  <si>
    <t>I246224</t>
  </si>
  <si>
    <t>C157225</t>
  </si>
  <si>
    <t>I959734</t>
  </si>
  <si>
    <t>C264084</t>
  </si>
  <si>
    <t>I831011</t>
  </si>
  <si>
    <t>C503900</t>
  </si>
  <si>
    <t>I118387</t>
  </si>
  <si>
    <t>C346334</t>
  </si>
  <si>
    <t>I711200</t>
  </si>
  <si>
    <t>C115918</t>
  </si>
  <si>
    <t>I196854</t>
  </si>
  <si>
    <t>C171567</t>
  </si>
  <si>
    <t>I180340</t>
  </si>
  <si>
    <t>C131023</t>
  </si>
  <si>
    <t>I298744</t>
  </si>
  <si>
    <t>C954530</t>
  </si>
  <si>
    <t>I192682</t>
  </si>
  <si>
    <t>C598528</t>
  </si>
  <si>
    <t>I351041</t>
  </si>
  <si>
    <t>C302372</t>
  </si>
  <si>
    <t>I327763</t>
  </si>
  <si>
    <t>C166684</t>
  </si>
  <si>
    <t>I303162</t>
  </si>
  <si>
    <t>C311529</t>
  </si>
  <si>
    <t>I213892</t>
  </si>
  <si>
    <t>C212052</t>
  </si>
  <si>
    <t>I242181</t>
  </si>
  <si>
    <t>C236684</t>
  </si>
  <si>
    <t>I207787</t>
  </si>
  <si>
    <t>C325587</t>
  </si>
  <si>
    <t>I331801</t>
  </si>
  <si>
    <t>C664378</t>
  </si>
  <si>
    <t>I144341</t>
  </si>
  <si>
    <t>C445030</t>
  </si>
  <si>
    <t>I896302</t>
  </si>
  <si>
    <t>C233313</t>
  </si>
  <si>
    <t>I443468</t>
  </si>
  <si>
    <t>C152485</t>
  </si>
  <si>
    <t>I139389</t>
  </si>
  <si>
    <t>C247994</t>
  </si>
  <si>
    <t>I748975</t>
  </si>
  <si>
    <t>C231235</t>
  </si>
  <si>
    <t>I728779</t>
  </si>
  <si>
    <t>C212751</t>
  </si>
  <si>
    <t>I122596</t>
  </si>
  <si>
    <t>C312972</t>
  </si>
  <si>
    <t>I213218</t>
  </si>
  <si>
    <t>C261975</t>
  </si>
  <si>
    <t>I146686</t>
  </si>
  <si>
    <t>C202507</t>
  </si>
  <si>
    <t>I322173</t>
  </si>
  <si>
    <t>C113441</t>
  </si>
  <si>
    <t>I128250</t>
  </si>
  <si>
    <t>C814575</t>
  </si>
  <si>
    <t>I329523</t>
  </si>
  <si>
    <t>C178373</t>
  </si>
  <si>
    <t>I186201</t>
  </si>
  <si>
    <t>C262775</t>
  </si>
  <si>
    <t>I147690</t>
  </si>
  <si>
    <t>C123692</t>
  </si>
  <si>
    <t>I825746</t>
  </si>
  <si>
    <t>C282512</t>
  </si>
  <si>
    <t>I255614</t>
  </si>
  <si>
    <t>C171938</t>
  </si>
  <si>
    <t>I356729</t>
  </si>
  <si>
    <t>C123933</t>
  </si>
  <si>
    <t>I105492</t>
  </si>
  <si>
    <t>C748681</t>
  </si>
  <si>
    <t>I199096</t>
  </si>
  <si>
    <t>C234726</t>
  </si>
  <si>
    <t>I287950</t>
  </si>
  <si>
    <t>C190417</t>
  </si>
  <si>
    <t>I263749</t>
  </si>
  <si>
    <t>C125149</t>
  </si>
  <si>
    <t>I334784</t>
  </si>
  <si>
    <t>C252266</t>
  </si>
  <si>
    <t>I212681</t>
  </si>
  <si>
    <t>C285223</t>
  </si>
  <si>
    <t>I424471</t>
  </si>
  <si>
    <t>C186646</t>
  </si>
  <si>
    <t>I192490</t>
  </si>
  <si>
    <t>C147826</t>
  </si>
  <si>
    <t>I273839</t>
  </si>
  <si>
    <t>C273986</t>
  </si>
  <si>
    <t>I126498</t>
  </si>
  <si>
    <t>C301259</t>
  </si>
  <si>
    <t>I286613</t>
  </si>
  <si>
    <t>C222759</t>
  </si>
  <si>
    <t>I137557</t>
  </si>
  <si>
    <t>C145192</t>
  </si>
  <si>
    <t>I435704</t>
  </si>
  <si>
    <t>C287538</t>
  </si>
  <si>
    <t>I289297</t>
  </si>
  <si>
    <t>C299570</t>
  </si>
  <si>
    <t>I123886</t>
  </si>
  <si>
    <t>C726704</t>
  </si>
  <si>
    <t>I341924</t>
  </si>
  <si>
    <t>C150328</t>
  </si>
  <si>
    <t>I151896</t>
  </si>
  <si>
    <t>C122871</t>
  </si>
  <si>
    <t>I259930</t>
  </si>
  <si>
    <t>C280645</t>
  </si>
  <si>
    <t>I854526</t>
  </si>
  <si>
    <t>C165186</t>
  </si>
  <si>
    <t>I246502</t>
  </si>
  <si>
    <t>C126136</t>
  </si>
  <si>
    <t>I849245</t>
  </si>
  <si>
    <t>C339307</t>
  </si>
  <si>
    <t>I178491</t>
  </si>
  <si>
    <t>C783199</t>
  </si>
  <si>
    <t>I382933</t>
  </si>
  <si>
    <t>C174882</t>
  </si>
  <si>
    <t>I272693</t>
  </si>
  <si>
    <t>C338728</t>
  </si>
  <si>
    <t>I806766</t>
  </si>
  <si>
    <t>C223154</t>
  </si>
  <si>
    <t>I132076</t>
  </si>
  <si>
    <t>C269795</t>
  </si>
  <si>
    <t>I200364</t>
  </si>
  <si>
    <t>C278168</t>
  </si>
  <si>
    <t>I260568</t>
  </si>
  <si>
    <t>C112688</t>
  </si>
  <si>
    <t>I273965</t>
  </si>
  <si>
    <t>C418235</t>
  </si>
  <si>
    <t>I306007</t>
  </si>
  <si>
    <t>C120171</t>
  </si>
  <si>
    <t>I312264</t>
  </si>
  <si>
    <t>C206197</t>
  </si>
  <si>
    <t>I139398</t>
  </si>
  <si>
    <t>C259158</t>
  </si>
  <si>
    <t>I158978</t>
  </si>
  <si>
    <t>C489127</t>
  </si>
  <si>
    <t>I299857</t>
  </si>
  <si>
    <t>C104959</t>
  </si>
  <si>
    <t>I188312</t>
  </si>
  <si>
    <t>C579316</t>
  </si>
  <si>
    <t>I273350</t>
  </si>
  <si>
    <t>C167313</t>
  </si>
  <si>
    <t>I286907</t>
  </si>
  <si>
    <t>C800285</t>
  </si>
  <si>
    <t>I210719</t>
  </si>
  <si>
    <t>C270863</t>
  </si>
  <si>
    <t>I145192</t>
  </si>
  <si>
    <t>C565996</t>
  </si>
  <si>
    <t>I210015</t>
  </si>
  <si>
    <t>C252727</t>
  </si>
  <si>
    <t>I318822</t>
  </si>
  <si>
    <t>C156990</t>
  </si>
  <si>
    <t>I443041</t>
  </si>
  <si>
    <t>C173716</t>
  </si>
  <si>
    <t>I329391</t>
  </si>
  <si>
    <t>C323938</t>
  </si>
  <si>
    <t>I906270</t>
  </si>
  <si>
    <t>C914540</t>
  </si>
  <si>
    <t>I725681</t>
  </si>
  <si>
    <t>C109877</t>
  </si>
  <si>
    <t>I116341</t>
  </si>
  <si>
    <t>C324328</t>
  </si>
  <si>
    <t>I312832</t>
  </si>
  <si>
    <t>C793508</t>
  </si>
  <si>
    <t>I404906</t>
  </si>
  <si>
    <t>C233169</t>
  </si>
  <si>
    <t>I123383</t>
  </si>
  <si>
    <t>C357870</t>
  </si>
  <si>
    <t>I157754</t>
  </si>
  <si>
    <t>C999240</t>
  </si>
  <si>
    <t>I224377</t>
  </si>
  <si>
    <t>C292053</t>
  </si>
  <si>
    <t>I251183</t>
  </si>
  <si>
    <t>C632475</t>
  </si>
  <si>
    <t>I194794</t>
  </si>
  <si>
    <t>C143807</t>
  </si>
  <si>
    <t>I482801</t>
  </si>
  <si>
    <t>C458349</t>
  </si>
  <si>
    <t>I318125</t>
  </si>
  <si>
    <t>C343883</t>
  </si>
  <si>
    <t>I200923</t>
  </si>
  <si>
    <t>C179134</t>
  </si>
  <si>
    <t>I178919</t>
  </si>
  <si>
    <t>C303994</t>
  </si>
  <si>
    <t>I276531</t>
  </si>
  <si>
    <t>C310718</t>
  </si>
  <si>
    <t>I482730</t>
  </si>
  <si>
    <t>C240089</t>
  </si>
  <si>
    <t>I314126</t>
  </si>
  <si>
    <t>C108914</t>
  </si>
  <si>
    <t>I666957</t>
  </si>
  <si>
    <t>C131244</t>
  </si>
  <si>
    <t>I276613</t>
  </si>
  <si>
    <t>C962893</t>
  </si>
  <si>
    <t>I103852</t>
  </si>
  <si>
    <t>C202758</t>
  </si>
  <si>
    <t>I956276</t>
  </si>
  <si>
    <t>C263122</t>
  </si>
  <si>
    <t>I259119</t>
  </si>
  <si>
    <t>C213881</t>
  </si>
  <si>
    <t>I339896</t>
  </si>
  <si>
    <t>C358324</t>
  </si>
  <si>
    <t>I320008</t>
  </si>
  <si>
    <t>C995927</t>
  </si>
  <si>
    <t>I201454</t>
  </si>
  <si>
    <t>C195164</t>
  </si>
  <si>
    <t>I144417</t>
  </si>
  <si>
    <t>C281262</t>
  </si>
  <si>
    <t>I223487</t>
  </si>
  <si>
    <t>C305045</t>
  </si>
  <si>
    <t>I211458</t>
  </si>
  <si>
    <t>C222698</t>
  </si>
  <si>
    <t>I154222</t>
  </si>
  <si>
    <t>C124834</t>
  </si>
  <si>
    <t>I308572</t>
  </si>
  <si>
    <t>C149768</t>
  </si>
  <si>
    <t>I689330</t>
  </si>
  <si>
    <t>C148445</t>
  </si>
  <si>
    <t>I160692</t>
  </si>
  <si>
    <t>C689171</t>
  </si>
  <si>
    <t>I144883</t>
  </si>
  <si>
    <t>C520062</t>
  </si>
  <si>
    <t>I461915</t>
  </si>
  <si>
    <t>C241737</t>
  </si>
  <si>
    <t>I189258</t>
  </si>
  <si>
    <t>C886048</t>
  </si>
  <si>
    <t>I159033</t>
  </si>
  <si>
    <t>C100851</t>
  </si>
  <si>
    <t>I317709</t>
  </si>
  <si>
    <t>C301470</t>
  </si>
  <si>
    <t>I679156</t>
  </si>
  <si>
    <t>C703222</t>
  </si>
  <si>
    <t>I193427</t>
  </si>
  <si>
    <t>C246841</t>
  </si>
  <si>
    <t>I306736</t>
  </si>
  <si>
    <t>C140920</t>
  </si>
  <si>
    <t>I142968</t>
  </si>
  <si>
    <t>C173068</t>
  </si>
  <si>
    <t>I362634</t>
  </si>
  <si>
    <t>C106571</t>
  </si>
  <si>
    <t>I139572</t>
  </si>
  <si>
    <t>C435235</t>
  </si>
  <si>
    <t>I111315</t>
  </si>
  <si>
    <t>C197143</t>
  </si>
  <si>
    <t>I218319</t>
  </si>
  <si>
    <t>C198936</t>
  </si>
  <si>
    <t>I320330</t>
  </si>
  <si>
    <t>C167887</t>
  </si>
  <si>
    <t>I104777</t>
  </si>
  <si>
    <t>C239929</t>
  </si>
  <si>
    <t>I255934</t>
  </si>
  <si>
    <t>C239879</t>
  </si>
  <si>
    <t>I104024</t>
  </si>
  <si>
    <t>C656461</t>
  </si>
  <si>
    <t>I161587</t>
  </si>
  <si>
    <t>C156127</t>
  </si>
  <si>
    <t>I250720</t>
  </si>
  <si>
    <t>C322002</t>
  </si>
  <si>
    <t>I100703</t>
  </si>
  <si>
    <t>C263996</t>
  </si>
  <si>
    <t>I318934</t>
  </si>
  <si>
    <t>C160726</t>
  </si>
  <si>
    <t>I190448</t>
  </si>
  <si>
    <t>C304038</t>
  </si>
  <si>
    <t>I659122</t>
  </si>
  <si>
    <t>C311679</t>
  </si>
  <si>
    <t>I103871</t>
  </si>
  <si>
    <t>C902139</t>
  </si>
  <si>
    <t>I155546</t>
  </si>
  <si>
    <t>C125249</t>
  </si>
  <si>
    <t>I175050</t>
  </si>
  <si>
    <t>C307220</t>
  </si>
  <si>
    <t>I212849</t>
  </si>
  <si>
    <t>C135917</t>
  </si>
  <si>
    <t>I247106</t>
  </si>
  <si>
    <t>C173067</t>
  </si>
  <si>
    <t>I772109</t>
  </si>
  <si>
    <t>C297119</t>
  </si>
  <si>
    <t>I157177</t>
  </si>
  <si>
    <t>C219247</t>
  </si>
  <si>
    <t>I455250</t>
  </si>
  <si>
    <t>C335335</t>
  </si>
  <si>
    <t>I255619</t>
  </si>
  <si>
    <t>C125716</t>
  </si>
  <si>
    <t>I179948</t>
  </si>
  <si>
    <t>C214362</t>
  </si>
  <si>
    <t>I207611</t>
  </si>
  <si>
    <t>C103219</t>
  </si>
  <si>
    <t>I863465</t>
  </si>
  <si>
    <t>C267663</t>
  </si>
  <si>
    <t>I855821</t>
  </si>
  <si>
    <t>C279979</t>
  </si>
  <si>
    <t>I265254</t>
  </si>
  <si>
    <t>C668198</t>
  </si>
  <si>
    <t>I229148</t>
  </si>
  <si>
    <t>C508544</t>
  </si>
  <si>
    <t>I212003</t>
  </si>
  <si>
    <t>C177272</t>
  </si>
  <si>
    <t>I233917</t>
  </si>
  <si>
    <t>C318799</t>
  </si>
  <si>
    <t>I277583</t>
  </si>
  <si>
    <t>C309441</t>
  </si>
  <si>
    <t>I510152</t>
  </si>
  <si>
    <t>C265563</t>
  </si>
  <si>
    <t>I732423</t>
  </si>
  <si>
    <t>C315510</t>
  </si>
  <si>
    <t>I115087</t>
  </si>
  <si>
    <t>C329200</t>
  </si>
  <si>
    <t>I278240</t>
  </si>
  <si>
    <t>C106792</t>
  </si>
  <si>
    <t>I129101</t>
  </si>
  <si>
    <t>C270300</t>
  </si>
  <si>
    <t>I258572</t>
  </si>
  <si>
    <t>C978289</t>
  </si>
  <si>
    <t>I456963</t>
  </si>
  <si>
    <t>C397964</t>
  </si>
  <si>
    <t>I615860</t>
  </si>
  <si>
    <t>C100753</t>
  </si>
  <si>
    <t>I225859</t>
  </si>
  <si>
    <t>C470518</t>
  </si>
  <si>
    <t>I165631</t>
  </si>
  <si>
    <t>C300849</t>
  </si>
  <si>
    <t>I222344</t>
  </si>
  <si>
    <t>C293213</t>
  </si>
  <si>
    <t>I214380</t>
  </si>
  <si>
    <t>C238062</t>
  </si>
  <si>
    <t>I292000</t>
  </si>
  <si>
    <t>C198283</t>
  </si>
  <si>
    <t>I810933</t>
  </si>
  <si>
    <t>C167923</t>
  </si>
  <si>
    <t>I283526</t>
  </si>
  <si>
    <t>C177154</t>
  </si>
  <si>
    <t>I116204</t>
  </si>
  <si>
    <t>C244579</t>
  </si>
  <si>
    <t>I928200</t>
  </si>
  <si>
    <t>C198642</t>
  </si>
  <si>
    <t>I316379</t>
  </si>
  <si>
    <t>C796278</t>
  </si>
  <si>
    <t>I105759</t>
  </si>
  <si>
    <t>C237784</t>
  </si>
  <si>
    <t>I208013</t>
  </si>
  <si>
    <t>C178890</t>
  </si>
  <si>
    <t>I220302</t>
  </si>
  <si>
    <t>C144213</t>
  </si>
  <si>
    <t>I141077</t>
  </si>
  <si>
    <t>C170973</t>
  </si>
  <si>
    <t>I330138</t>
  </si>
  <si>
    <t>C262547</t>
  </si>
  <si>
    <t>I150025</t>
  </si>
  <si>
    <t>C296316</t>
  </si>
  <si>
    <t>I154213</t>
  </si>
  <si>
    <t>C122744</t>
  </si>
  <si>
    <t>I318659</t>
  </si>
  <si>
    <t>C103220</t>
  </si>
  <si>
    <t>I719466</t>
  </si>
  <si>
    <t>C258462</t>
  </si>
  <si>
    <t>I177780</t>
  </si>
  <si>
    <t>C152497</t>
  </si>
  <si>
    <t>I139559</t>
  </si>
  <si>
    <t>C323577</t>
  </si>
  <si>
    <t>I453758</t>
  </si>
  <si>
    <t>C318305</t>
  </si>
  <si>
    <t>I223864</t>
  </si>
  <si>
    <t>C211087</t>
  </si>
  <si>
    <t>I289864</t>
  </si>
  <si>
    <t>C532126</t>
  </si>
  <si>
    <t>I349750</t>
  </si>
  <si>
    <t>C888175</t>
  </si>
  <si>
    <t>I111201</t>
  </si>
  <si>
    <t>C181255</t>
  </si>
  <si>
    <t>I236708</t>
  </si>
  <si>
    <t>C251720</t>
  </si>
  <si>
    <t>I265406</t>
  </si>
  <si>
    <t>C112889</t>
  </si>
  <si>
    <t>I260152</t>
  </si>
  <si>
    <t>C673129</t>
  </si>
  <si>
    <t>I803132</t>
  </si>
  <si>
    <t>C325304</t>
  </si>
  <si>
    <t>I167265</t>
  </si>
  <si>
    <t>C305792</t>
  </si>
  <si>
    <t>I275647</t>
  </si>
  <si>
    <t>C265849</t>
  </si>
  <si>
    <t>I245372</t>
  </si>
  <si>
    <t>C160056</t>
  </si>
  <si>
    <t>I105546</t>
  </si>
  <si>
    <t>C135694</t>
  </si>
  <si>
    <t>I240862</t>
  </si>
  <si>
    <t>C200318</t>
  </si>
  <si>
    <t>I146306</t>
  </si>
  <si>
    <t>C251875</t>
  </si>
  <si>
    <t>I592952</t>
  </si>
  <si>
    <t>C932135</t>
  </si>
  <si>
    <t>I695847</t>
  </si>
  <si>
    <t>C292241</t>
  </si>
  <si>
    <t>I236493</t>
  </si>
  <si>
    <t>C552847</t>
  </si>
  <si>
    <t>I143190</t>
  </si>
  <si>
    <t>C201909</t>
  </si>
  <si>
    <t>I266790</t>
  </si>
  <si>
    <t>C128934</t>
  </si>
  <si>
    <t>I189574</t>
  </si>
  <si>
    <t>C248101</t>
  </si>
  <si>
    <t>I326667</t>
  </si>
  <si>
    <t>C116103</t>
  </si>
  <si>
    <t>I269477</t>
  </si>
  <si>
    <t>C303463</t>
  </si>
  <si>
    <t>I308330</t>
  </si>
  <si>
    <t>C193377</t>
  </si>
  <si>
    <t>I486935</t>
  </si>
  <si>
    <t>C182540</t>
  </si>
  <si>
    <t>I190970</t>
  </si>
  <si>
    <t>C305131</t>
  </si>
  <si>
    <t>I132801</t>
  </si>
  <si>
    <t>C170637</t>
  </si>
  <si>
    <t>I113588</t>
  </si>
  <si>
    <t>C200625</t>
  </si>
  <si>
    <t>I379732</t>
  </si>
  <si>
    <t>C290469</t>
  </si>
  <si>
    <t>I168365</t>
  </si>
  <si>
    <t>C196651</t>
  </si>
  <si>
    <t>I248638</t>
  </si>
  <si>
    <t>C235110</t>
  </si>
  <si>
    <t>I822257</t>
  </si>
  <si>
    <t>C214832</t>
  </si>
  <si>
    <t>I250990</t>
  </si>
  <si>
    <t>C290107</t>
  </si>
  <si>
    <t>I906237</t>
  </si>
  <si>
    <t>C261720</t>
  </si>
  <si>
    <t>I296086</t>
  </si>
  <si>
    <t>C155940</t>
  </si>
  <si>
    <t>I115409</t>
  </si>
  <si>
    <t>C176863</t>
  </si>
  <si>
    <t>I317976</t>
  </si>
  <si>
    <t>C136679</t>
  </si>
  <si>
    <t>I104633</t>
  </si>
  <si>
    <t>C307641</t>
  </si>
  <si>
    <t>I115837</t>
  </si>
  <si>
    <t>C185861</t>
  </si>
  <si>
    <t>I224850</t>
  </si>
  <si>
    <t>C125785</t>
  </si>
  <si>
    <t>I690449</t>
  </si>
  <si>
    <t>C187867</t>
  </si>
  <si>
    <t>I700077</t>
  </si>
  <si>
    <t>C775504</t>
  </si>
  <si>
    <t>I279215</t>
  </si>
  <si>
    <t>C320104</t>
  </si>
  <si>
    <t>I698320</t>
  </si>
  <si>
    <t>C924806</t>
  </si>
  <si>
    <t>I773538</t>
  </si>
  <si>
    <t>C613529</t>
  </si>
  <si>
    <t>I121053</t>
  </si>
  <si>
    <t>C289379</t>
  </si>
  <si>
    <t>I261518</t>
  </si>
  <si>
    <t>C423646</t>
  </si>
  <si>
    <t>I215889</t>
  </si>
  <si>
    <t>C656238</t>
  </si>
  <si>
    <t>I158445</t>
  </si>
  <si>
    <t>C297854</t>
  </si>
  <si>
    <t>I183247</t>
  </si>
  <si>
    <t>C340135</t>
  </si>
  <si>
    <t>I643517</t>
  </si>
  <si>
    <t>C262980</t>
  </si>
  <si>
    <t>I163870</t>
  </si>
  <si>
    <t>C966218</t>
  </si>
  <si>
    <t>I172572</t>
  </si>
  <si>
    <t>C483436</t>
  </si>
  <si>
    <t>I228390</t>
  </si>
  <si>
    <t>C546526</t>
  </si>
  <si>
    <t>I154236</t>
  </si>
  <si>
    <t>C669977</t>
  </si>
  <si>
    <t>I193512</t>
  </si>
  <si>
    <t>C987315</t>
  </si>
  <si>
    <t>I207450</t>
  </si>
  <si>
    <t>C321971</t>
  </si>
  <si>
    <t>I138461</t>
  </si>
  <si>
    <t>C140529</t>
  </si>
  <si>
    <t>I592455</t>
  </si>
  <si>
    <t>C331560</t>
  </si>
  <si>
    <t>I238620</t>
  </si>
  <si>
    <t>C223402</t>
  </si>
  <si>
    <t>I273175</t>
  </si>
  <si>
    <t>C239903</t>
  </si>
  <si>
    <t>I100320</t>
  </si>
  <si>
    <t>C152872</t>
  </si>
  <si>
    <t>I578847</t>
  </si>
  <si>
    <t>C480847</t>
  </si>
  <si>
    <t>I106190</t>
  </si>
  <si>
    <t>C256810</t>
  </si>
  <si>
    <t>I186641</t>
  </si>
  <si>
    <t>C272087</t>
  </si>
  <si>
    <t>I297463</t>
  </si>
  <si>
    <t>C229975</t>
  </si>
  <si>
    <t>I170868</t>
  </si>
  <si>
    <t>C189861</t>
  </si>
  <si>
    <t>I125639</t>
  </si>
  <si>
    <t>C327595</t>
  </si>
  <si>
    <t>I303703</t>
  </si>
  <si>
    <t>C105172</t>
  </si>
  <si>
    <t>I987494</t>
  </si>
  <si>
    <t>C332610</t>
  </si>
  <si>
    <t>I954617</t>
  </si>
  <si>
    <t>C585610</t>
  </si>
  <si>
    <t>I281262</t>
  </si>
  <si>
    <t>C106353</t>
  </si>
  <si>
    <t>I266277</t>
  </si>
  <si>
    <t>C131430</t>
  </si>
  <si>
    <t>I226883</t>
  </si>
  <si>
    <t>C140146</t>
  </si>
  <si>
    <t>I187678</t>
  </si>
  <si>
    <t>C751782</t>
  </si>
  <si>
    <t>I131472</t>
  </si>
  <si>
    <t>C263149</t>
  </si>
  <si>
    <t>I109261</t>
  </si>
  <si>
    <t>C275914</t>
  </si>
  <si>
    <t>I309663</t>
  </si>
  <si>
    <t>C876839</t>
  </si>
  <si>
    <t>I195797</t>
  </si>
  <si>
    <t>C861866</t>
  </si>
  <si>
    <t>I235075</t>
  </si>
  <si>
    <t>C290379</t>
  </si>
  <si>
    <t>I308589</t>
  </si>
  <si>
    <t>C172887</t>
  </si>
  <si>
    <t>I314629</t>
  </si>
  <si>
    <t>C221178</t>
  </si>
  <si>
    <t>I275775</t>
  </si>
  <si>
    <t>C153525</t>
  </si>
  <si>
    <t>I696188</t>
  </si>
  <si>
    <t>C267735</t>
  </si>
  <si>
    <t>I182115</t>
  </si>
  <si>
    <t>C259330</t>
  </si>
  <si>
    <t>I104780</t>
  </si>
  <si>
    <t>C883548</t>
  </si>
  <si>
    <t>I250850</t>
  </si>
  <si>
    <t>C186508</t>
  </si>
  <si>
    <t>I563766</t>
  </si>
  <si>
    <t>C536056</t>
  </si>
  <si>
    <t>I174342</t>
  </si>
  <si>
    <t>C542953</t>
  </si>
  <si>
    <t>I171079</t>
  </si>
  <si>
    <t>C978071</t>
  </si>
  <si>
    <t>I291777</t>
  </si>
  <si>
    <t>C304265</t>
  </si>
  <si>
    <t>I281415</t>
  </si>
  <si>
    <t>C700728</t>
  </si>
  <si>
    <t>I218412</t>
  </si>
  <si>
    <t>C116024</t>
  </si>
  <si>
    <t>I766430</t>
  </si>
  <si>
    <t>C134617</t>
  </si>
  <si>
    <t>I130162</t>
  </si>
  <si>
    <t>C220995</t>
  </si>
  <si>
    <t>I193431</t>
  </si>
  <si>
    <t>C285335</t>
  </si>
  <si>
    <t>I286933</t>
  </si>
  <si>
    <t>C139655</t>
  </si>
  <si>
    <t>I180798</t>
  </si>
  <si>
    <t>C289923</t>
  </si>
  <si>
    <t>I168243</t>
  </si>
  <si>
    <t>C243906</t>
  </si>
  <si>
    <t>I214445</t>
  </si>
  <si>
    <t>C625883</t>
  </si>
  <si>
    <t>I281044</t>
  </si>
  <si>
    <t>C635480</t>
  </si>
  <si>
    <t>I156300</t>
  </si>
  <si>
    <t>C111359</t>
  </si>
  <si>
    <t>I160685</t>
  </si>
  <si>
    <t>C124539</t>
  </si>
  <si>
    <t>I267423</t>
  </si>
  <si>
    <t>C269145</t>
  </si>
  <si>
    <t>I321308</t>
  </si>
  <si>
    <t>C991404</t>
  </si>
  <si>
    <t>I323291</t>
  </si>
  <si>
    <t>C166767</t>
  </si>
  <si>
    <t>I117099</t>
  </si>
  <si>
    <t>C218445</t>
  </si>
  <si>
    <t>I264632</t>
  </si>
  <si>
    <t>C319787</t>
  </si>
  <si>
    <t>I260818</t>
  </si>
  <si>
    <t>C268697</t>
  </si>
  <si>
    <t>I701068</t>
  </si>
  <si>
    <t>C148865</t>
  </si>
  <si>
    <t>I327353</t>
  </si>
  <si>
    <t>C274884</t>
  </si>
  <si>
    <t>I201776</t>
  </si>
  <si>
    <t>C589423</t>
  </si>
  <si>
    <t>I747305</t>
  </si>
  <si>
    <t>C899077</t>
  </si>
  <si>
    <t>I807269</t>
  </si>
  <si>
    <t>C242830</t>
  </si>
  <si>
    <t>I281880</t>
  </si>
  <si>
    <t>C235318</t>
  </si>
  <si>
    <t>I205144</t>
  </si>
  <si>
    <t>C167152</t>
  </si>
  <si>
    <t>I314476</t>
  </si>
  <si>
    <t>C257417</t>
  </si>
  <si>
    <t>I156047</t>
  </si>
  <si>
    <t>C201821</t>
  </si>
  <si>
    <t>I866239</t>
  </si>
  <si>
    <t>C290992</t>
  </si>
  <si>
    <t>I250353</t>
  </si>
  <si>
    <t>C557581</t>
  </si>
  <si>
    <t>I320250</t>
  </si>
  <si>
    <t>C473389</t>
  </si>
  <si>
    <t>I196033</t>
  </si>
  <si>
    <t>C345484</t>
  </si>
  <si>
    <t>I206027</t>
  </si>
  <si>
    <t>C250717</t>
  </si>
  <si>
    <t>I173368</t>
  </si>
  <si>
    <t>C307246</t>
  </si>
  <si>
    <t>I206155</t>
  </si>
  <si>
    <t>C276044</t>
  </si>
  <si>
    <t>I874299</t>
  </si>
  <si>
    <t>C116743</t>
  </si>
  <si>
    <t>I277018</t>
  </si>
  <si>
    <t>C304807</t>
  </si>
  <si>
    <t>I788301</t>
  </si>
  <si>
    <t>C928981</t>
  </si>
  <si>
    <t>I349283</t>
  </si>
  <si>
    <t>C177835</t>
  </si>
  <si>
    <t>I141806</t>
  </si>
  <si>
    <t>C106415</t>
  </si>
  <si>
    <t>I205047</t>
  </si>
  <si>
    <t>C250877</t>
  </si>
  <si>
    <t>I534764</t>
  </si>
  <si>
    <t>C957408</t>
  </si>
  <si>
    <t>I160525</t>
  </si>
  <si>
    <t>C260678</t>
  </si>
  <si>
    <t>I973242</t>
  </si>
  <si>
    <t>C197024</t>
  </si>
  <si>
    <t>I926005</t>
  </si>
  <si>
    <t>C321337</t>
  </si>
  <si>
    <t>I325188</t>
  </si>
  <si>
    <t>C324544</t>
  </si>
  <si>
    <t>I984636</t>
  </si>
  <si>
    <t>C159964</t>
  </si>
  <si>
    <t>I115196</t>
  </si>
  <si>
    <t>C331569</t>
  </si>
  <si>
    <t>I113319</t>
  </si>
  <si>
    <t>C835680</t>
  </si>
  <si>
    <t>I209927</t>
  </si>
  <si>
    <t>C145315</t>
  </si>
  <si>
    <t>I265057</t>
  </si>
  <si>
    <t>C338868</t>
  </si>
  <si>
    <t>I914377</t>
  </si>
  <si>
    <t>C145911</t>
  </si>
  <si>
    <t>I803516</t>
  </si>
  <si>
    <t>C228871</t>
  </si>
  <si>
    <t>I190028</t>
  </si>
  <si>
    <t>C292534</t>
  </si>
  <si>
    <t>I302415</t>
  </si>
  <si>
    <t>C692346</t>
  </si>
  <si>
    <t>I169124</t>
  </si>
  <si>
    <t>C320774</t>
  </si>
  <si>
    <t>I192783</t>
  </si>
  <si>
    <t>C198109</t>
  </si>
  <si>
    <t>I744913</t>
  </si>
  <si>
    <t>C436025</t>
  </si>
  <si>
    <t>I334078</t>
  </si>
  <si>
    <t>C910874</t>
  </si>
  <si>
    <t>I286426</t>
  </si>
  <si>
    <t>C984998</t>
  </si>
  <si>
    <t>I106577</t>
  </si>
  <si>
    <t>C130331</t>
  </si>
  <si>
    <t>I363077</t>
  </si>
  <si>
    <t>C157687</t>
  </si>
  <si>
    <t>I111724</t>
  </si>
  <si>
    <t>C208385</t>
  </si>
  <si>
    <t>I207432</t>
  </si>
  <si>
    <t>C136878</t>
  </si>
  <si>
    <t>I185821</t>
  </si>
  <si>
    <t>C311629</t>
  </si>
  <si>
    <t>I509909</t>
  </si>
  <si>
    <t>C253952</t>
  </si>
  <si>
    <t>I126085</t>
  </si>
  <si>
    <t>C139048</t>
  </si>
  <si>
    <t>I220498</t>
  </si>
  <si>
    <t>C481631</t>
  </si>
  <si>
    <t>I236481</t>
  </si>
  <si>
    <t>C320460</t>
  </si>
  <si>
    <t>I146524</t>
  </si>
  <si>
    <t>C207933</t>
  </si>
  <si>
    <t>I108154</t>
  </si>
  <si>
    <t>C274251</t>
  </si>
  <si>
    <t>I309208</t>
  </si>
  <si>
    <t>C568602</t>
  </si>
  <si>
    <t>I327109</t>
  </si>
  <si>
    <t>C131082</t>
  </si>
  <si>
    <t>I166725</t>
  </si>
  <si>
    <t>C332903</t>
  </si>
  <si>
    <t>I267784</t>
  </si>
  <si>
    <t>C278067</t>
  </si>
  <si>
    <t>I284714</t>
  </si>
  <si>
    <t>C115140</t>
  </si>
  <si>
    <t>I299338</t>
  </si>
  <si>
    <t>C304293</t>
  </si>
  <si>
    <t>I325937</t>
  </si>
  <si>
    <t>C308784</t>
  </si>
  <si>
    <t>I227488</t>
  </si>
  <si>
    <t>C181261</t>
  </si>
  <si>
    <t>I245258</t>
  </si>
  <si>
    <t>C188298</t>
  </si>
  <si>
    <t>I413907</t>
  </si>
  <si>
    <t>C877054</t>
  </si>
  <si>
    <t>I842392</t>
  </si>
  <si>
    <t>C133472</t>
  </si>
  <si>
    <t>I255038</t>
  </si>
  <si>
    <t>C307633</t>
  </si>
  <si>
    <t>I101312</t>
  </si>
  <si>
    <t>C261678</t>
  </si>
  <si>
    <t>I226627</t>
  </si>
  <si>
    <t>C132207</t>
  </si>
  <si>
    <t>I111919</t>
  </si>
  <si>
    <t>C870273</t>
  </si>
  <si>
    <t>I307452</t>
  </si>
  <si>
    <t>C337515</t>
  </si>
  <si>
    <t>I115388</t>
  </si>
  <si>
    <t>C263665</t>
  </si>
  <si>
    <t>I228075</t>
  </si>
  <si>
    <t>C356464</t>
  </si>
  <si>
    <t>I148532</t>
  </si>
  <si>
    <t>C128612</t>
  </si>
  <si>
    <t>I126346</t>
  </si>
  <si>
    <t>C190451</t>
  </si>
  <si>
    <t>I218998</t>
  </si>
  <si>
    <t>C147258</t>
  </si>
  <si>
    <t>I270259</t>
  </si>
  <si>
    <t>C251456</t>
  </si>
  <si>
    <t>I198488</t>
  </si>
  <si>
    <t>C124782</t>
  </si>
  <si>
    <t>I646745</t>
  </si>
  <si>
    <t>C271540</t>
  </si>
  <si>
    <t>I960778</t>
  </si>
  <si>
    <t>C114897</t>
  </si>
  <si>
    <t>I249109</t>
  </si>
  <si>
    <t>C338567</t>
  </si>
  <si>
    <t>I527311</t>
  </si>
  <si>
    <t>C192706</t>
  </si>
  <si>
    <t>I205050</t>
  </si>
  <si>
    <t>C732277</t>
  </si>
  <si>
    <t>I164043</t>
  </si>
  <si>
    <t>C247918</t>
  </si>
  <si>
    <t>I124212</t>
  </si>
  <si>
    <t>C549521</t>
  </si>
  <si>
    <t>I142385</t>
  </si>
  <si>
    <t>C247320</t>
  </si>
  <si>
    <t>I250583</t>
  </si>
  <si>
    <t>C674470</t>
  </si>
  <si>
    <t>I152925</t>
  </si>
  <si>
    <t>C117810</t>
  </si>
  <si>
    <t>I161347</t>
  </si>
  <si>
    <t>C276158</t>
  </si>
  <si>
    <t>I460301</t>
  </si>
  <si>
    <t>C303925</t>
  </si>
  <si>
    <t>I323612</t>
  </si>
  <si>
    <t>C269177</t>
  </si>
  <si>
    <t>I203491</t>
  </si>
  <si>
    <t>C164654</t>
  </si>
  <si>
    <t>I760515</t>
  </si>
  <si>
    <t>C562754</t>
  </si>
  <si>
    <t>I134251</t>
  </si>
  <si>
    <t>C228452</t>
  </si>
  <si>
    <t>I256321</t>
  </si>
  <si>
    <t>C201459</t>
  </si>
  <si>
    <t>I230241</t>
  </si>
  <si>
    <t>C314521</t>
  </si>
  <si>
    <t>I190360</t>
  </si>
  <si>
    <t>C246668</t>
  </si>
  <si>
    <t>I174958</t>
  </si>
  <si>
    <t>C205926</t>
  </si>
  <si>
    <t>I109555</t>
  </si>
  <si>
    <t>C324941</t>
  </si>
  <si>
    <t>I319693</t>
  </si>
  <si>
    <t>C513224</t>
  </si>
  <si>
    <t>I439549</t>
  </si>
  <si>
    <t>C237929</t>
  </si>
  <si>
    <t>I884938</t>
  </si>
  <si>
    <t>C309950</t>
  </si>
  <si>
    <t>I333672</t>
  </si>
  <si>
    <t>C168726</t>
  </si>
  <si>
    <t>I102157</t>
  </si>
  <si>
    <t>C204532</t>
  </si>
  <si>
    <t>I853257</t>
  </si>
  <si>
    <t>C207186</t>
  </si>
  <si>
    <t>I273711</t>
  </si>
  <si>
    <t>C265548</t>
  </si>
  <si>
    <t>I859180</t>
  </si>
  <si>
    <t>C139144</t>
  </si>
  <si>
    <t>I105524</t>
  </si>
  <si>
    <t>C232011</t>
  </si>
  <si>
    <t>I276126</t>
  </si>
  <si>
    <t>C135467</t>
  </si>
  <si>
    <t>I330192</t>
  </si>
  <si>
    <t>C330056</t>
  </si>
  <si>
    <t>I855262</t>
  </si>
  <si>
    <t>C148088</t>
  </si>
  <si>
    <t>I197393</t>
  </si>
  <si>
    <t>C458743</t>
  </si>
  <si>
    <t>I144315</t>
  </si>
  <si>
    <t>C272524</t>
  </si>
  <si>
    <t>I162270</t>
  </si>
  <si>
    <t>C305969</t>
  </si>
  <si>
    <t>I233582</t>
  </si>
  <si>
    <t>C945632</t>
  </si>
  <si>
    <t>I740307</t>
  </si>
  <si>
    <t>C172678</t>
  </si>
  <si>
    <t>I127417</t>
  </si>
  <si>
    <t>C793976</t>
  </si>
  <si>
    <t>I339728</t>
  </si>
  <si>
    <t>C322995</t>
  </si>
  <si>
    <t>I334195</t>
  </si>
  <si>
    <t>C238751</t>
  </si>
  <si>
    <t>I718299</t>
  </si>
  <si>
    <t>C171810</t>
  </si>
  <si>
    <t>I221177</t>
  </si>
  <si>
    <t>C171926</t>
  </si>
  <si>
    <t>I193609</t>
  </si>
  <si>
    <t>C882313</t>
  </si>
  <si>
    <t>I912782</t>
  </si>
  <si>
    <t>C768173</t>
  </si>
  <si>
    <t>I403056</t>
  </si>
  <si>
    <t>C122215</t>
  </si>
  <si>
    <t>I172533</t>
  </si>
  <si>
    <t>C165428</t>
  </si>
  <si>
    <t>I332412</t>
  </si>
  <si>
    <t>C777226</t>
  </si>
  <si>
    <t>I273269</t>
  </si>
  <si>
    <t>C700273</t>
  </si>
  <si>
    <t>I319824</t>
  </si>
  <si>
    <t>C120023</t>
  </si>
  <si>
    <t>I165756</t>
  </si>
  <si>
    <t>C275753</t>
  </si>
  <si>
    <t>I317560</t>
  </si>
  <si>
    <t>C655735</t>
  </si>
  <si>
    <t>I188354</t>
  </si>
  <si>
    <t>C675231</t>
  </si>
  <si>
    <t>I256484</t>
  </si>
  <si>
    <t>C299992</t>
  </si>
  <si>
    <t>I113587</t>
  </si>
  <si>
    <t>C202492</t>
  </si>
  <si>
    <t>I215353</t>
  </si>
  <si>
    <t>C221512</t>
  </si>
  <si>
    <t>I108282</t>
  </si>
  <si>
    <t>C304963</t>
  </si>
  <si>
    <t>I104873</t>
  </si>
  <si>
    <t>C170223</t>
  </si>
  <si>
    <t>I262163</t>
  </si>
  <si>
    <t>C327824</t>
  </si>
  <si>
    <t>I291971</t>
  </si>
  <si>
    <t>C139840</t>
  </si>
  <si>
    <t>I221028</t>
  </si>
  <si>
    <t>C382270</t>
  </si>
  <si>
    <t>I285699</t>
  </si>
  <si>
    <t>C264597</t>
  </si>
  <si>
    <t>I280750</t>
  </si>
  <si>
    <t>C122352</t>
  </si>
  <si>
    <t>I273494</t>
  </si>
  <si>
    <t>C220022</t>
  </si>
  <si>
    <t>I211887</t>
  </si>
  <si>
    <t>C252523</t>
  </si>
  <si>
    <t>I234668</t>
  </si>
  <si>
    <t>C310964</t>
  </si>
  <si>
    <t>I234208</t>
  </si>
  <si>
    <t>C317620</t>
  </si>
  <si>
    <t>I185631</t>
  </si>
  <si>
    <t>C199423</t>
  </si>
  <si>
    <t>I329581</t>
  </si>
  <si>
    <t>C838799</t>
  </si>
  <si>
    <t>I401442</t>
  </si>
  <si>
    <t>C152288</t>
  </si>
  <si>
    <t>I256679</t>
  </si>
  <si>
    <t>C108702</t>
  </si>
  <si>
    <t>I440409</t>
  </si>
  <si>
    <t>C135732</t>
  </si>
  <si>
    <t>I196869</t>
  </si>
  <si>
    <t>C446216</t>
  </si>
  <si>
    <t>I139966</t>
  </si>
  <si>
    <t>C172172</t>
  </si>
  <si>
    <t>I507380</t>
  </si>
  <si>
    <t>C984344</t>
  </si>
  <si>
    <t>I253986</t>
  </si>
  <si>
    <t>C932518</t>
  </si>
  <si>
    <t>I185904</t>
  </si>
  <si>
    <t>C306104</t>
  </si>
  <si>
    <t>I190029</t>
  </si>
  <si>
    <t>C334939</t>
  </si>
  <si>
    <t>I174032</t>
  </si>
  <si>
    <t>C323479</t>
  </si>
  <si>
    <t>I142002</t>
  </si>
  <si>
    <t>C142431</t>
  </si>
  <si>
    <t>I654026</t>
  </si>
  <si>
    <t>C311535</t>
  </si>
  <si>
    <t>I278649</t>
  </si>
  <si>
    <t>C166051</t>
  </si>
  <si>
    <t>I162405</t>
  </si>
  <si>
    <t>C378267</t>
  </si>
  <si>
    <t>I983266</t>
  </si>
  <si>
    <t>C331446</t>
  </si>
  <si>
    <t>I269054</t>
  </si>
  <si>
    <t>C111430</t>
  </si>
  <si>
    <t>I102304</t>
  </si>
  <si>
    <t>C603018</t>
  </si>
  <si>
    <t>I291153</t>
  </si>
  <si>
    <t>C886593</t>
  </si>
  <si>
    <t>I124347</t>
  </si>
  <si>
    <t>C885033</t>
  </si>
  <si>
    <t>I257848</t>
  </si>
  <si>
    <t>C504738</t>
  </si>
  <si>
    <t>I269175</t>
  </si>
  <si>
    <t>C255097</t>
  </si>
  <si>
    <t>I321812</t>
  </si>
  <si>
    <t>C951517</t>
  </si>
  <si>
    <t>I771681</t>
  </si>
  <si>
    <t>C211586</t>
  </si>
  <si>
    <t>I142943</t>
  </si>
  <si>
    <t>C670386</t>
  </si>
  <si>
    <t>I213821</t>
  </si>
  <si>
    <t>C310953</t>
  </si>
  <si>
    <t>I228698</t>
  </si>
  <si>
    <t>C238868</t>
  </si>
  <si>
    <t>I383226</t>
  </si>
  <si>
    <t>C975865</t>
  </si>
  <si>
    <t>I279221</t>
  </si>
  <si>
    <t>C397344</t>
  </si>
  <si>
    <t>I332546</t>
  </si>
  <si>
    <t>C453268</t>
  </si>
  <si>
    <t>I162189</t>
  </si>
  <si>
    <t>C132741</t>
  </si>
  <si>
    <t>I260576</t>
  </si>
  <si>
    <t>C650054</t>
  </si>
  <si>
    <t>I229000</t>
  </si>
  <si>
    <t>C327915</t>
  </si>
  <si>
    <t>I237079</t>
  </si>
  <si>
    <t>C316567</t>
  </si>
  <si>
    <t>I231450</t>
  </si>
  <si>
    <t>C121653</t>
  </si>
  <si>
    <t>I319160</t>
  </si>
  <si>
    <t>C166203</t>
  </si>
  <si>
    <t>I180626</t>
  </si>
  <si>
    <t>C324695</t>
  </si>
  <si>
    <t>I630782</t>
  </si>
  <si>
    <t>C918025</t>
  </si>
  <si>
    <t>I303244</t>
  </si>
  <si>
    <t>C194795</t>
  </si>
  <si>
    <t>I126839</t>
  </si>
  <si>
    <t>C252164</t>
  </si>
  <si>
    <t>I144239</t>
  </si>
  <si>
    <t>C759337</t>
  </si>
  <si>
    <t>I167214</t>
  </si>
  <si>
    <t>C385749</t>
  </si>
  <si>
    <t>I212661</t>
  </si>
  <si>
    <t>C281219</t>
  </si>
  <si>
    <t>I877744</t>
  </si>
  <si>
    <t>C407586</t>
  </si>
  <si>
    <t>I156914</t>
  </si>
  <si>
    <t>C174315</t>
  </si>
  <si>
    <t>I188447</t>
  </si>
  <si>
    <t>C696354</t>
  </si>
  <si>
    <t>I185085</t>
  </si>
  <si>
    <t>C288122</t>
  </si>
  <si>
    <t>I665019</t>
  </si>
  <si>
    <t>C319769</t>
  </si>
  <si>
    <t>I283894</t>
  </si>
  <si>
    <t>C278220</t>
  </si>
  <si>
    <t>I209462</t>
  </si>
  <si>
    <t>C114830</t>
  </si>
  <si>
    <t>I611868</t>
  </si>
  <si>
    <t>C280932</t>
  </si>
  <si>
    <t>I255177</t>
  </si>
  <si>
    <t>C313399</t>
  </si>
  <si>
    <t>I224592</t>
  </si>
  <si>
    <t>C224796</t>
  </si>
  <si>
    <t>I274338</t>
  </si>
  <si>
    <t>C311812</t>
  </si>
  <si>
    <t>I196651</t>
  </si>
  <si>
    <t>C268491</t>
  </si>
  <si>
    <t>I145980</t>
  </si>
  <si>
    <t>C335177</t>
  </si>
  <si>
    <t>I620958</t>
  </si>
  <si>
    <t>C124707</t>
  </si>
  <si>
    <t>I528902</t>
  </si>
  <si>
    <t>C627144</t>
  </si>
  <si>
    <t>I288176</t>
  </si>
  <si>
    <t>C302959</t>
  </si>
  <si>
    <t>I436979</t>
  </si>
  <si>
    <t>C130306</t>
  </si>
  <si>
    <t>I293490</t>
  </si>
  <si>
    <t>C246965</t>
  </si>
  <si>
    <t>I111642</t>
  </si>
  <si>
    <t>C124921</t>
  </si>
  <si>
    <t>I582667</t>
  </si>
  <si>
    <t>C115058</t>
  </si>
  <si>
    <t>I433402</t>
  </si>
  <si>
    <t>C121782</t>
  </si>
  <si>
    <t>I625906</t>
  </si>
  <si>
    <t>C140296</t>
  </si>
  <si>
    <t>I199465</t>
  </si>
  <si>
    <t>C144515</t>
  </si>
  <si>
    <t>I693417</t>
  </si>
  <si>
    <t>C285467</t>
  </si>
  <si>
    <t>I270575</t>
  </si>
  <si>
    <t>C106755</t>
  </si>
  <si>
    <t>I457568</t>
  </si>
  <si>
    <t>C147711</t>
  </si>
  <si>
    <t>I440853</t>
  </si>
  <si>
    <t>C299663</t>
  </si>
  <si>
    <t>I709845</t>
  </si>
  <si>
    <t>C328287</t>
  </si>
  <si>
    <t>I331498</t>
  </si>
  <si>
    <t>C135829</t>
  </si>
  <si>
    <t>I327304</t>
  </si>
  <si>
    <t>C141459</t>
  </si>
  <si>
    <t>I117339</t>
  </si>
  <si>
    <t>C104228</t>
  </si>
  <si>
    <t>I231137</t>
  </si>
  <si>
    <t>C186717</t>
  </si>
  <si>
    <t>I231493</t>
  </si>
  <si>
    <t>C307115</t>
  </si>
  <si>
    <t>I282361</t>
  </si>
  <si>
    <t>C308666</t>
  </si>
  <si>
    <t>I768306</t>
  </si>
  <si>
    <t>C505125</t>
  </si>
  <si>
    <t>I936500</t>
  </si>
  <si>
    <t>C324507</t>
  </si>
  <si>
    <t>I123273</t>
  </si>
  <si>
    <t>C742044</t>
  </si>
  <si>
    <t>I915116</t>
  </si>
  <si>
    <t>C222461</t>
  </si>
  <si>
    <t>I246140</t>
  </si>
  <si>
    <t>C298387</t>
  </si>
  <si>
    <t>I136296</t>
  </si>
  <si>
    <t>C777624</t>
  </si>
  <si>
    <t>I245658</t>
  </si>
  <si>
    <t>C172128</t>
  </si>
  <si>
    <t>I819381</t>
  </si>
  <si>
    <t>C811984</t>
  </si>
  <si>
    <t>I340931</t>
  </si>
  <si>
    <t>C260318</t>
  </si>
  <si>
    <t>I201393</t>
  </si>
  <si>
    <t>C554955</t>
  </si>
  <si>
    <t>I331550</t>
  </si>
  <si>
    <t>C211580</t>
  </si>
  <si>
    <t>I302038</t>
  </si>
  <si>
    <t>C218211</t>
  </si>
  <si>
    <t>I235264</t>
  </si>
  <si>
    <t>C223210</t>
  </si>
  <si>
    <t>I223158</t>
  </si>
  <si>
    <t>C222858</t>
  </si>
  <si>
    <t>I532012</t>
  </si>
  <si>
    <t>C128554</t>
  </si>
  <si>
    <t>I325568</t>
  </si>
  <si>
    <t>C587256</t>
  </si>
  <si>
    <t>I136517</t>
  </si>
  <si>
    <t>C185401</t>
  </si>
  <si>
    <t>I236765</t>
  </si>
  <si>
    <t>C500555</t>
  </si>
  <si>
    <t>I179886</t>
  </si>
  <si>
    <t>C214098</t>
  </si>
  <si>
    <t>I155215</t>
  </si>
  <si>
    <t>C293254</t>
  </si>
  <si>
    <t>I174284</t>
  </si>
  <si>
    <t>C169423</t>
  </si>
  <si>
    <t>I135864</t>
  </si>
  <si>
    <t>C161788</t>
  </si>
  <si>
    <t>I109126</t>
  </si>
  <si>
    <t>C239732</t>
  </si>
  <si>
    <t>I140051</t>
  </si>
  <si>
    <t>C286808</t>
  </si>
  <si>
    <t>I221817</t>
  </si>
  <si>
    <t>C302039</t>
  </si>
  <si>
    <t>I170766</t>
  </si>
  <si>
    <t>C755297</t>
  </si>
  <si>
    <t>I185700</t>
  </si>
  <si>
    <t>C808742</t>
  </si>
  <si>
    <t>I229188</t>
  </si>
  <si>
    <t>C101117</t>
  </si>
  <si>
    <t>I237851</t>
  </si>
  <si>
    <t>C116853</t>
  </si>
  <si>
    <t>I101059</t>
  </si>
  <si>
    <t>C236719</t>
  </si>
  <si>
    <t>I558059</t>
  </si>
  <si>
    <t>C162723</t>
  </si>
  <si>
    <t>I670757</t>
  </si>
  <si>
    <t>C251008</t>
  </si>
  <si>
    <t>I156497</t>
  </si>
  <si>
    <t>C307748</t>
  </si>
  <si>
    <t>I294580</t>
  </si>
  <si>
    <t>C156372</t>
  </si>
  <si>
    <t>I216976</t>
  </si>
  <si>
    <t>C297082</t>
  </si>
  <si>
    <t>I309792</t>
  </si>
  <si>
    <t>C162749</t>
  </si>
  <si>
    <t>I808806</t>
  </si>
  <si>
    <t>C188530</t>
  </si>
  <si>
    <t>I312858</t>
  </si>
  <si>
    <t>C262746</t>
  </si>
  <si>
    <t>I971769</t>
  </si>
  <si>
    <t>C721382</t>
  </si>
  <si>
    <t>I246519</t>
  </si>
  <si>
    <t>C253374</t>
  </si>
  <si>
    <t>I221386</t>
  </si>
  <si>
    <t>C311387</t>
  </si>
  <si>
    <t>I127255</t>
  </si>
  <si>
    <t>C257370</t>
  </si>
  <si>
    <t>I327476</t>
  </si>
  <si>
    <t>C291687</t>
  </si>
  <si>
    <t>I198734</t>
  </si>
  <si>
    <t>C198153</t>
  </si>
  <si>
    <t>I312666</t>
  </si>
  <si>
    <t>C558671</t>
  </si>
  <si>
    <t>I172278</t>
  </si>
  <si>
    <t>C175692</t>
  </si>
  <si>
    <t>I303925</t>
  </si>
  <si>
    <t>C299077</t>
  </si>
  <si>
    <t>I669398</t>
  </si>
  <si>
    <t>C276314</t>
  </si>
  <si>
    <t>I453100</t>
  </si>
  <si>
    <t>C287027</t>
  </si>
  <si>
    <t>I335117</t>
  </si>
  <si>
    <t>C199543</t>
  </si>
  <si>
    <t>I255592</t>
  </si>
  <si>
    <t>C376907</t>
  </si>
  <si>
    <t>I193508</t>
  </si>
  <si>
    <t>C168190</t>
  </si>
  <si>
    <t>I322643</t>
  </si>
  <si>
    <t>C276806</t>
  </si>
  <si>
    <t>I149222</t>
  </si>
  <si>
    <t>C287443</t>
  </si>
  <si>
    <t>I175559</t>
  </si>
  <si>
    <t>C136364</t>
  </si>
  <si>
    <t>I695751</t>
  </si>
  <si>
    <t>C129968</t>
  </si>
  <si>
    <t>I159977</t>
  </si>
  <si>
    <t>C160392</t>
  </si>
  <si>
    <t>I292907</t>
  </si>
  <si>
    <t>C312714</t>
  </si>
  <si>
    <t>I768430</t>
  </si>
  <si>
    <t>C135059</t>
  </si>
  <si>
    <t>I100561</t>
  </si>
  <si>
    <t>C255643</t>
  </si>
  <si>
    <t>I315174</t>
  </si>
  <si>
    <t>C332634</t>
  </si>
  <si>
    <t>I117150</t>
  </si>
  <si>
    <t>C333043</t>
  </si>
  <si>
    <t>I250496</t>
  </si>
  <si>
    <t>C294352</t>
  </si>
  <si>
    <t>I296250</t>
  </si>
  <si>
    <t>C683478</t>
  </si>
  <si>
    <t>I342404</t>
  </si>
  <si>
    <t>C270381</t>
  </si>
  <si>
    <t>I810413</t>
  </si>
  <si>
    <t>C224573</t>
  </si>
  <si>
    <t>I141369</t>
  </si>
  <si>
    <t>C124161</t>
  </si>
  <si>
    <t>I328042</t>
  </si>
  <si>
    <t>C228828</t>
  </si>
  <si>
    <t>I338079</t>
  </si>
  <si>
    <t>C232844</t>
  </si>
  <si>
    <t>I543084</t>
  </si>
  <si>
    <t>C342147</t>
  </si>
  <si>
    <t>I296162</t>
  </si>
  <si>
    <t>C304459</t>
  </si>
  <si>
    <t>I693105</t>
  </si>
  <si>
    <t>C259849</t>
  </si>
  <si>
    <t>I422843</t>
  </si>
  <si>
    <t>C137849</t>
  </si>
  <si>
    <t>I302866</t>
  </si>
  <si>
    <t>C281700</t>
  </si>
  <si>
    <t>I145356</t>
  </si>
  <si>
    <t>C140095</t>
  </si>
  <si>
    <t>I110991</t>
  </si>
  <si>
    <t>C716663</t>
  </si>
  <si>
    <t>I214392</t>
  </si>
  <si>
    <t>C306676</t>
  </si>
  <si>
    <t>I117085</t>
  </si>
  <si>
    <t>C254005</t>
  </si>
  <si>
    <t>I256104</t>
  </si>
  <si>
    <t>C167948</t>
  </si>
  <si>
    <t>I267442</t>
  </si>
  <si>
    <t>C768181</t>
  </si>
  <si>
    <t>I759667</t>
  </si>
  <si>
    <t>C295797</t>
  </si>
  <si>
    <t>I319193</t>
  </si>
  <si>
    <t>C333474</t>
  </si>
  <si>
    <t>I227844</t>
  </si>
  <si>
    <t>C258572</t>
  </si>
  <si>
    <t>I237570</t>
  </si>
  <si>
    <t>C120866</t>
  </si>
  <si>
    <t>I621280</t>
  </si>
  <si>
    <t>C252112</t>
  </si>
  <si>
    <t>I592124</t>
  </si>
  <si>
    <t>C717488</t>
  </si>
  <si>
    <t>I255693</t>
  </si>
  <si>
    <t>C120500</t>
  </si>
  <si>
    <t>I300411</t>
  </si>
  <si>
    <t>C331240</t>
  </si>
  <si>
    <t>I133021</t>
  </si>
  <si>
    <t>C307433</t>
  </si>
  <si>
    <t>I122615</t>
  </si>
  <si>
    <t>C132739</t>
  </si>
  <si>
    <t>I150601</t>
  </si>
  <si>
    <t>C225472</t>
  </si>
  <si>
    <t>I652868</t>
  </si>
  <si>
    <t>C693738</t>
  </si>
  <si>
    <t>I928360</t>
  </si>
  <si>
    <t>C321913</t>
  </si>
  <si>
    <t>I449454</t>
  </si>
  <si>
    <t>C266845</t>
  </si>
  <si>
    <t>I227250</t>
  </si>
  <si>
    <t>C254772</t>
  </si>
  <si>
    <t>I124642</t>
  </si>
  <si>
    <t>C103951</t>
  </si>
  <si>
    <t>I427271</t>
  </si>
  <si>
    <t>C311013</t>
  </si>
  <si>
    <t>I337985</t>
  </si>
  <si>
    <t>C125148</t>
  </si>
  <si>
    <t>I109805</t>
  </si>
  <si>
    <t>C332919</t>
  </si>
  <si>
    <t>I210656</t>
  </si>
  <si>
    <t>C926027</t>
  </si>
  <si>
    <t>I197617</t>
  </si>
  <si>
    <t>C169355</t>
  </si>
  <si>
    <t>I218738</t>
  </si>
  <si>
    <t>C137688</t>
  </si>
  <si>
    <t>I803562</t>
  </si>
  <si>
    <t>C330529</t>
  </si>
  <si>
    <t>I593306</t>
  </si>
  <si>
    <t>C123781</t>
  </si>
  <si>
    <t>I272996</t>
  </si>
  <si>
    <t>C205279</t>
  </si>
  <si>
    <t>I123718</t>
  </si>
  <si>
    <t>C236617</t>
  </si>
  <si>
    <t>I316693</t>
  </si>
  <si>
    <t>C145392</t>
  </si>
  <si>
    <t>I270079</t>
  </si>
  <si>
    <t>C159094</t>
  </si>
  <si>
    <t>I274165</t>
  </si>
  <si>
    <t>C858555</t>
  </si>
  <si>
    <t>I141621</t>
  </si>
  <si>
    <t>C334981</t>
  </si>
  <si>
    <t>I232845</t>
  </si>
  <si>
    <t>C249935</t>
  </si>
  <si>
    <t>I298727</t>
  </si>
  <si>
    <t>C334566</t>
  </si>
  <si>
    <t>I292652</t>
  </si>
  <si>
    <t>C107689</t>
  </si>
  <si>
    <t>I898787</t>
  </si>
  <si>
    <t>C193021</t>
  </si>
  <si>
    <t>I562910</t>
  </si>
  <si>
    <t>C169240</t>
  </si>
  <si>
    <t>I498167</t>
  </si>
  <si>
    <t>C250599</t>
  </si>
  <si>
    <t>I919881</t>
  </si>
  <si>
    <t>C167838</t>
  </si>
  <si>
    <t>I105334</t>
  </si>
  <si>
    <t>C186325</t>
  </si>
  <si>
    <t>I304200</t>
  </si>
  <si>
    <t>C168673</t>
  </si>
  <si>
    <t>I134559</t>
  </si>
  <si>
    <t>C319924</t>
  </si>
  <si>
    <t>I988016</t>
  </si>
  <si>
    <t>C211952</t>
  </si>
  <si>
    <t>I202663</t>
  </si>
  <si>
    <t>C242992</t>
  </si>
  <si>
    <t>I876155</t>
  </si>
  <si>
    <t>C271926</t>
  </si>
  <si>
    <t>I975194</t>
  </si>
  <si>
    <t>C598309</t>
  </si>
  <si>
    <t>I122492</t>
  </si>
  <si>
    <t>C536709</t>
  </si>
  <si>
    <t>I420362</t>
  </si>
  <si>
    <t>C444844</t>
  </si>
  <si>
    <t>I236575</t>
  </si>
  <si>
    <t>C651632</t>
  </si>
  <si>
    <t>I153365</t>
  </si>
  <si>
    <t>C267795</t>
  </si>
  <si>
    <t>I963588</t>
  </si>
  <si>
    <t>C194885</t>
  </si>
  <si>
    <t>I198688</t>
  </si>
  <si>
    <t>C103326</t>
  </si>
  <si>
    <t>I130876</t>
  </si>
  <si>
    <t>C326563</t>
  </si>
  <si>
    <t>I212821</t>
  </si>
  <si>
    <t>C269548</t>
  </si>
  <si>
    <t>I323688</t>
  </si>
  <si>
    <t>C485165</t>
  </si>
  <si>
    <t>I964748</t>
  </si>
  <si>
    <t>C237576</t>
  </si>
  <si>
    <t>I271416</t>
  </si>
  <si>
    <t>C297176</t>
  </si>
  <si>
    <t>I440104</t>
  </si>
  <si>
    <t>C238286</t>
  </si>
  <si>
    <t>I304314</t>
  </si>
  <si>
    <t>C322883</t>
  </si>
  <si>
    <t>I302200</t>
  </si>
  <si>
    <t>C245378</t>
  </si>
  <si>
    <t>I169576</t>
  </si>
  <si>
    <t>C161793</t>
  </si>
  <si>
    <t>I181508</t>
  </si>
  <si>
    <t>C311715</t>
  </si>
  <si>
    <t>I821411</t>
  </si>
  <si>
    <t>C525585</t>
  </si>
  <si>
    <t>I315821</t>
  </si>
  <si>
    <t>C170121</t>
  </si>
  <si>
    <t>I181860</t>
  </si>
  <si>
    <t>C315889</t>
  </si>
  <si>
    <t>I176377</t>
  </si>
  <si>
    <t>C546166</t>
  </si>
  <si>
    <t>I232428</t>
  </si>
  <si>
    <t>C255494</t>
  </si>
  <si>
    <t>I297860</t>
  </si>
  <si>
    <t>C404096</t>
  </si>
  <si>
    <t>I250184</t>
  </si>
  <si>
    <t>C316422</t>
  </si>
  <si>
    <t>I182024</t>
  </si>
  <si>
    <t>C439914</t>
  </si>
  <si>
    <t>I921627</t>
  </si>
  <si>
    <t>C181365</t>
  </si>
  <si>
    <t>I214159</t>
  </si>
  <si>
    <t>C929017</t>
  </si>
  <si>
    <t>I179337</t>
  </si>
  <si>
    <t>C131401</t>
  </si>
  <si>
    <t>I133529</t>
  </si>
  <si>
    <t>C143717</t>
  </si>
  <si>
    <t>I243994</t>
  </si>
  <si>
    <t>C267297</t>
  </si>
  <si>
    <t>I157036</t>
  </si>
  <si>
    <t>C334083</t>
  </si>
  <si>
    <t>I229001</t>
  </si>
  <si>
    <t>C164631</t>
  </si>
  <si>
    <t>I247189</t>
  </si>
  <si>
    <t>C487378</t>
  </si>
  <si>
    <t>I302444</t>
  </si>
  <si>
    <t>C732972</t>
  </si>
  <si>
    <t>I305084</t>
  </si>
  <si>
    <t>C299491</t>
  </si>
  <si>
    <t>I189909</t>
  </si>
  <si>
    <t>C353086</t>
  </si>
  <si>
    <t>I604567</t>
  </si>
  <si>
    <t>C205430</t>
  </si>
  <si>
    <t>I312961</t>
  </si>
  <si>
    <t>C125449</t>
  </si>
  <si>
    <t>I221516</t>
  </si>
  <si>
    <t>C128019</t>
  </si>
  <si>
    <t>I161479</t>
  </si>
  <si>
    <t>C611866</t>
  </si>
  <si>
    <t>I240201</t>
  </si>
  <si>
    <t>C473200</t>
  </si>
  <si>
    <t>I261096</t>
  </si>
  <si>
    <t>C506368</t>
  </si>
  <si>
    <t>I312770</t>
  </si>
  <si>
    <t>C267708</t>
  </si>
  <si>
    <t>I218334</t>
  </si>
  <si>
    <t>C264941</t>
  </si>
  <si>
    <t>I319972</t>
  </si>
  <si>
    <t>C157673</t>
  </si>
  <si>
    <t>I273814</t>
  </si>
  <si>
    <t>C284433</t>
  </si>
  <si>
    <t>I306211</t>
  </si>
  <si>
    <t>C294976</t>
  </si>
  <si>
    <t>I227730</t>
  </si>
  <si>
    <t>C185888</t>
  </si>
  <si>
    <t>I762785</t>
  </si>
  <si>
    <t>C350048</t>
  </si>
  <si>
    <t>I284726</t>
  </si>
  <si>
    <t>C157731</t>
  </si>
  <si>
    <t>I160925</t>
  </si>
  <si>
    <t>C204192</t>
  </si>
  <si>
    <t>I141181</t>
  </si>
  <si>
    <t>C284756</t>
  </si>
  <si>
    <t>I217070</t>
  </si>
  <si>
    <t>C191323</t>
  </si>
  <si>
    <t>I935078</t>
  </si>
  <si>
    <t>C219377</t>
  </si>
  <si>
    <t>I744481</t>
  </si>
  <si>
    <t>C314844</t>
  </si>
  <si>
    <t>I299852</t>
  </si>
  <si>
    <t>C752878</t>
  </si>
  <si>
    <t>I181311</t>
  </si>
  <si>
    <t>C304313</t>
  </si>
  <si>
    <t>I338457</t>
  </si>
  <si>
    <t>C288699</t>
  </si>
  <si>
    <t>I311215</t>
  </si>
  <si>
    <t>C278236</t>
  </si>
  <si>
    <t>I549614</t>
  </si>
  <si>
    <t>C108345</t>
  </si>
  <si>
    <t>I283753</t>
  </si>
  <si>
    <t>C192394</t>
  </si>
  <si>
    <t>I164085</t>
  </si>
  <si>
    <t>C107573</t>
  </si>
  <si>
    <t>I499049</t>
  </si>
  <si>
    <t>C168631</t>
  </si>
  <si>
    <t>I196905</t>
  </si>
  <si>
    <t>C111704</t>
  </si>
  <si>
    <t>I101398</t>
  </si>
  <si>
    <t>C152504</t>
  </si>
  <si>
    <t>I254967</t>
  </si>
  <si>
    <t>C105154</t>
  </si>
  <si>
    <t>I257482</t>
  </si>
  <si>
    <t>C299122</t>
  </si>
  <si>
    <t>I247938</t>
  </si>
  <si>
    <t>C273078</t>
  </si>
  <si>
    <t>I353574</t>
  </si>
  <si>
    <t>C211387</t>
  </si>
  <si>
    <t>I137742</t>
  </si>
  <si>
    <t>C338707</t>
  </si>
  <si>
    <t>I201335</t>
  </si>
  <si>
    <t>C802216</t>
  </si>
  <si>
    <t>I151508</t>
  </si>
  <si>
    <t>C972228</t>
  </si>
  <si>
    <t>I314579</t>
  </si>
  <si>
    <t>C116451</t>
  </si>
  <si>
    <t>I227843</t>
  </si>
  <si>
    <t>C502087</t>
  </si>
  <si>
    <t>I256670</t>
  </si>
  <si>
    <t>C158627</t>
  </si>
  <si>
    <t>I894999</t>
  </si>
  <si>
    <t>C334704</t>
  </si>
  <si>
    <t>I176507</t>
  </si>
  <si>
    <t>C317936</t>
  </si>
  <si>
    <t>I486476</t>
  </si>
  <si>
    <t>C209437</t>
  </si>
  <si>
    <t>I279678</t>
  </si>
  <si>
    <t>C323115</t>
  </si>
  <si>
    <t>I339552</t>
  </si>
  <si>
    <t>C189820</t>
  </si>
  <si>
    <t>I856087</t>
  </si>
  <si>
    <t>C244234</t>
  </si>
  <si>
    <t>I149738</t>
  </si>
  <si>
    <t>C906012</t>
  </si>
  <si>
    <t>I302163</t>
  </si>
  <si>
    <t>C162064</t>
  </si>
  <si>
    <t>I189253</t>
  </si>
  <si>
    <t>C759407</t>
  </si>
  <si>
    <t>I216933</t>
  </si>
  <si>
    <t>C777456</t>
  </si>
  <si>
    <t>I136041</t>
  </si>
  <si>
    <t>C271514</t>
  </si>
  <si>
    <t>I313997</t>
  </si>
  <si>
    <t>C830047</t>
  </si>
  <si>
    <t>I114151</t>
  </si>
  <si>
    <t>C414536</t>
  </si>
  <si>
    <t>I922271</t>
  </si>
  <si>
    <t>C768974</t>
  </si>
  <si>
    <t>I575970</t>
  </si>
  <si>
    <t>C216034</t>
  </si>
  <si>
    <t>I146988</t>
  </si>
  <si>
    <t>C236585</t>
  </si>
  <si>
    <t>I261739</t>
  </si>
  <si>
    <t>C162415</t>
  </si>
  <si>
    <t>I186509</t>
  </si>
  <si>
    <t>C333836</t>
  </si>
  <si>
    <t>I192937</t>
  </si>
  <si>
    <t>C690499</t>
  </si>
  <si>
    <t>I234613</t>
  </si>
  <si>
    <t>C180877</t>
  </si>
  <si>
    <t>I283790</t>
  </si>
  <si>
    <t>C724808</t>
  </si>
  <si>
    <t>I191790</t>
  </si>
  <si>
    <t>C930522</t>
  </si>
  <si>
    <t>I315582</t>
  </si>
  <si>
    <t>C296200</t>
  </si>
  <si>
    <t>I285138</t>
  </si>
  <si>
    <t>C323977</t>
  </si>
  <si>
    <t>I192748</t>
  </si>
  <si>
    <t>C115250</t>
  </si>
  <si>
    <t>I172397</t>
  </si>
  <si>
    <t>C712762</t>
  </si>
  <si>
    <t>I295832</t>
  </si>
  <si>
    <t>C245881</t>
  </si>
  <si>
    <t>I288904</t>
  </si>
  <si>
    <t>C289983</t>
  </si>
  <si>
    <t>I338225</t>
  </si>
  <si>
    <t>C508305</t>
  </si>
  <si>
    <t>I940081</t>
  </si>
  <si>
    <t>C174668</t>
  </si>
  <si>
    <t>I755690</t>
  </si>
  <si>
    <t>C239142</t>
  </si>
  <si>
    <t>I335855</t>
  </si>
  <si>
    <t>C311226</t>
  </si>
  <si>
    <t>I169400</t>
  </si>
  <si>
    <t>C150518</t>
  </si>
  <si>
    <t>I214898</t>
  </si>
  <si>
    <t>C292454</t>
  </si>
  <si>
    <t>I182507</t>
  </si>
  <si>
    <t>C150665</t>
  </si>
  <si>
    <t>I396699</t>
  </si>
  <si>
    <t>C238369</t>
  </si>
  <si>
    <t>I128822</t>
  </si>
  <si>
    <t>C155092</t>
  </si>
  <si>
    <t>I195520</t>
  </si>
  <si>
    <t>C156767</t>
  </si>
  <si>
    <t>I283396</t>
  </si>
  <si>
    <t>C206988</t>
  </si>
  <si>
    <t>I159875</t>
  </si>
  <si>
    <t>C147067</t>
  </si>
  <si>
    <t>I330936</t>
  </si>
  <si>
    <t>C222817</t>
  </si>
  <si>
    <t>I233227</t>
  </si>
  <si>
    <t>C131564</t>
  </si>
  <si>
    <t>I199167</t>
  </si>
  <si>
    <t>C178180</t>
  </si>
  <si>
    <t>I150254</t>
  </si>
  <si>
    <t>C372670</t>
  </si>
  <si>
    <t>I291750</t>
  </si>
  <si>
    <t>C472358</t>
  </si>
  <si>
    <t>I216843</t>
  </si>
  <si>
    <t>C286256</t>
  </si>
  <si>
    <t>I144756</t>
  </si>
  <si>
    <t>C194444</t>
  </si>
  <si>
    <t>I101526</t>
  </si>
  <si>
    <t>C332894</t>
  </si>
  <si>
    <t>I455292</t>
  </si>
  <si>
    <t>C201268</t>
  </si>
  <si>
    <t>I157728</t>
  </si>
  <si>
    <t>C317156</t>
  </si>
  <si>
    <t>I158070</t>
  </si>
  <si>
    <t>C231973</t>
  </si>
  <si>
    <t>I275185</t>
  </si>
  <si>
    <t>C210467</t>
  </si>
  <si>
    <t>I600031</t>
  </si>
  <si>
    <t>C133838</t>
  </si>
  <si>
    <t>I306322</t>
  </si>
  <si>
    <t>C139748</t>
  </si>
  <si>
    <t>I769234</t>
  </si>
  <si>
    <t>C827327</t>
  </si>
  <si>
    <t>I119531</t>
  </si>
  <si>
    <t>C303324</t>
  </si>
  <si>
    <t>I226604</t>
  </si>
  <si>
    <t>C225031</t>
  </si>
  <si>
    <t>I148796</t>
  </si>
  <si>
    <t>C669919</t>
  </si>
  <si>
    <t>I339045</t>
  </si>
  <si>
    <t>C143701</t>
  </si>
  <si>
    <t>I177874</t>
  </si>
  <si>
    <t>C239996</t>
  </si>
  <si>
    <t>I137080</t>
  </si>
  <si>
    <t>C226143</t>
  </si>
  <si>
    <t>I642277</t>
  </si>
  <si>
    <t>C310008</t>
  </si>
  <si>
    <t>I152638</t>
  </si>
  <si>
    <t>C828181</t>
  </si>
  <si>
    <t>I604214</t>
  </si>
  <si>
    <t>C265539</t>
  </si>
  <si>
    <t>I273420</t>
  </si>
  <si>
    <t>C236507</t>
  </si>
  <si>
    <t>I254116</t>
  </si>
  <si>
    <t>C248202</t>
  </si>
  <si>
    <t>I170795</t>
  </si>
  <si>
    <t>C373889</t>
  </si>
  <si>
    <t>I248694</t>
  </si>
  <si>
    <t>C217351</t>
  </si>
  <si>
    <t>I174166</t>
  </si>
  <si>
    <t>C825813</t>
  </si>
  <si>
    <t>I259457</t>
  </si>
  <si>
    <t>C103029</t>
  </si>
  <si>
    <t>I273271</t>
  </si>
  <si>
    <t>C605076</t>
  </si>
  <si>
    <t>I787272</t>
  </si>
  <si>
    <t>C130790</t>
  </si>
  <si>
    <t>I200607</t>
  </si>
  <si>
    <t>C154256</t>
  </si>
  <si>
    <t>I322342</t>
  </si>
  <si>
    <t>C967126</t>
  </si>
  <si>
    <t>I103746</t>
  </si>
  <si>
    <t>C186350</t>
  </si>
  <si>
    <t>I216011</t>
  </si>
  <si>
    <t>C318815</t>
  </si>
  <si>
    <t>I514643</t>
  </si>
  <si>
    <t>C560361</t>
  </si>
  <si>
    <t>I107723</t>
  </si>
  <si>
    <t>C272514</t>
  </si>
  <si>
    <t>I676057</t>
  </si>
  <si>
    <t>C668973</t>
  </si>
  <si>
    <t>I521708</t>
  </si>
  <si>
    <t>C237889</t>
  </si>
  <si>
    <t>I170572</t>
  </si>
  <si>
    <t>C230650</t>
  </si>
  <si>
    <t>I297602</t>
  </si>
  <si>
    <t>C280304</t>
  </si>
  <si>
    <t>I243504</t>
  </si>
  <si>
    <t>C274702</t>
  </si>
  <si>
    <t>I220492</t>
  </si>
  <si>
    <t>C171805</t>
  </si>
  <si>
    <t>I153195</t>
  </si>
  <si>
    <t>C631084</t>
  </si>
  <si>
    <t>I746016</t>
  </si>
  <si>
    <t>C264571</t>
  </si>
  <si>
    <t>I319913</t>
  </si>
  <si>
    <t>C165707</t>
  </si>
  <si>
    <t>I173770</t>
  </si>
  <si>
    <t>C110675</t>
  </si>
  <si>
    <t>I194639</t>
  </si>
  <si>
    <t>C295356</t>
  </si>
  <si>
    <t>I195329</t>
  </si>
  <si>
    <t>C695480</t>
  </si>
  <si>
    <t>I203439</t>
  </si>
  <si>
    <t>C296409</t>
  </si>
  <si>
    <t>I735287</t>
  </si>
  <si>
    <t>C339124</t>
  </si>
  <si>
    <t>I172791</t>
  </si>
  <si>
    <t>C923049</t>
  </si>
  <si>
    <t>I189894</t>
  </si>
  <si>
    <t>C255716</t>
  </si>
  <si>
    <t>I220290</t>
  </si>
  <si>
    <t>C111196</t>
  </si>
  <si>
    <t>I239172</t>
  </si>
  <si>
    <t>C491353</t>
  </si>
  <si>
    <t>I240907</t>
  </si>
  <si>
    <t>C193933</t>
  </si>
  <si>
    <t>I100960</t>
  </si>
  <si>
    <t>C156642</t>
  </si>
  <si>
    <t>I577936</t>
  </si>
  <si>
    <t>C110583</t>
  </si>
  <si>
    <t>I218421</t>
  </si>
  <si>
    <t>C202016</t>
  </si>
  <si>
    <t>I255493</t>
  </si>
  <si>
    <t>C208106</t>
  </si>
  <si>
    <t>I151186</t>
  </si>
  <si>
    <t>C270665</t>
  </si>
  <si>
    <t>I301480</t>
  </si>
  <si>
    <t>C510789</t>
  </si>
  <si>
    <t>I254485</t>
  </si>
  <si>
    <t>C271900</t>
  </si>
  <si>
    <t>I783453</t>
  </si>
  <si>
    <t>C224729</t>
  </si>
  <si>
    <t>I316221</t>
  </si>
  <si>
    <t>C232425</t>
  </si>
  <si>
    <t>I284440</t>
  </si>
  <si>
    <t>C176878</t>
  </si>
  <si>
    <t>I117828</t>
  </si>
  <si>
    <t>C282171</t>
  </si>
  <si>
    <t>I267393</t>
  </si>
  <si>
    <t>C409579</t>
  </si>
  <si>
    <t>I293073</t>
  </si>
  <si>
    <t>C958142</t>
  </si>
  <si>
    <t>I296790</t>
  </si>
  <si>
    <t>C124997</t>
  </si>
  <si>
    <t>I847021</t>
  </si>
  <si>
    <t>C287848</t>
  </si>
  <si>
    <t>I147504</t>
  </si>
  <si>
    <t>C240264</t>
  </si>
  <si>
    <t>I298829</t>
  </si>
  <si>
    <t>C222545</t>
  </si>
  <si>
    <t>I278323</t>
  </si>
  <si>
    <t>C163965</t>
  </si>
  <si>
    <t>I631924</t>
  </si>
  <si>
    <t>C192701</t>
  </si>
  <si>
    <t>I236517</t>
  </si>
  <si>
    <t>C314531</t>
  </si>
  <si>
    <t>I197594</t>
  </si>
  <si>
    <t>C356928</t>
  </si>
  <si>
    <t>I148927</t>
  </si>
  <si>
    <t>C257275</t>
  </si>
  <si>
    <t>I119046</t>
  </si>
  <si>
    <t>C178563</t>
  </si>
  <si>
    <t>I174407</t>
  </si>
  <si>
    <t>C322453</t>
  </si>
  <si>
    <t>I288273</t>
  </si>
  <si>
    <t>C176462</t>
  </si>
  <si>
    <t>I206914</t>
  </si>
  <si>
    <t>C301735</t>
  </si>
  <si>
    <t>I493591</t>
  </si>
  <si>
    <t>C494041</t>
  </si>
  <si>
    <t>I162952</t>
  </si>
  <si>
    <t>C951501</t>
  </si>
  <si>
    <t>I322766</t>
  </si>
  <si>
    <t>C202516</t>
  </si>
  <si>
    <t>I190139</t>
  </si>
  <si>
    <t>C136195</t>
  </si>
  <si>
    <t>I162599</t>
  </si>
  <si>
    <t>C247850</t>
  </si>
  <si>
    <t>I157788</t>
  </si>
  <si>
    <t>C213395</t>
  </si>
  <si>
    <t>I319083</t>
  </si>
  <si>
    <t>C257692</t>
  </si>
  <si>
    <t>I155698</t>
  </si>
  <si>
    <t>C196512</t>
  </si>
  <si>
    <t>I901346</t>
  </si>
  <si>
    <t>C321633</t>
  </si>
  <si>
    <t>I220308</t>
  </si>
  <si>
    <t>C130029</t>
  </si>
  <si>
    <t>I314132</t>
  </si>
  <si>
    <t>C213621</t>
  </si>
  <si>
    <t>I170174</t>
  </si>
  <si>
    <t>C223946</t>
  </si>
  <si>
    <t>I961930</t>
  </si>
  <si>
    <t>C120735</t>
  </si>
  <si>
    <t>I999341</t>
  </si>
  <si>
    <t>C589798</t>
  </si>
  <si>
    <t>I102323</t>
  </si>
  <si>
    <t>C231102</t>
  </si>
  <si>
    <t>I395029</t>
  </si>
  <si>
    <t>C311615</t>
  </si>
  <si>
    <t>I150446</t>
  </si>
  <si>
    <t>C306919</t>
  </si>
  <si>
    <t>I226168</t>
  </si>
  <si>
    <t>C112907</t>
  </si>
  <si>
    <t>I305378</t>
  </si>
  <si>
    <t>C132961</t>
  </si>
  <si>
    <t>I881429</t>
  </si>
  <si>
    <t>C159151</t>
  </si>
  <si>
    <t>I101855</t>
  </si>
  <si>
    <t>C120734</t>
  </si>
  <si>
    <t>I297477</t>
  </si>
  <si>
    <t>C812422</t>
  </si>
  <si>
    <t>I905518</t>
  </si>
  <si>
    <t>C774506</t>
  </si>
  <si>
    <t>I131953</t>
  </si>
  <si>
    <t>C844181</t>
  </si>
  <si>
    <t>I253067</t>
  </si>
  <si>
    <t>C140197</t>
  </si>
  <si>
    <t>I121345</t>
  </si>
  <si>
    <t>C789624</t>
  </si>
  <si>
    <t>I539863</t>
  </si>
  <si>
    <t>C153973</t>
  </si>
  <si>
    <t>I151532</t>
  </si>
  <si>
    <t>C129028</t>
  </si>
  <si>
    <t>I265311</t>
  </si>
  <si>
    <t>C188125</t>
  </si>
  <si>
    <t>I452320</t>
  </si>
  <si>
    <t>C338299</t>
  </si>
  <si>
    <t>I297710</t>
  </si>
  <si>
    <t>C626593</t>
  </si>
  <si>
    <t>I132353</t>
  </si>
  <si>
    <t>C308901</t>
  </si>
  <si>
    <t>I176453</t>
  </si>
  <si>
    <t>C191938</t>
  </si>
  <si>
    <t>I244830</t>
  </si>
  <si>
    <t>C104280</t>
  </si>
  <si>
    <t>I263295</t>
  </si>
  <si>
    <t>C714130</t>
  </si>
  <si>
    <t>I492048</t>
  </si>
  <si>
    <t>C213459</t>
  </si>
  <si>
    <t>I136801</t>
  </si>
  <si>
    <t>C255813</t>
  </si>
  <si>
    <t>I407044</t>
  </si>
  <si>
    <t>C956613</t>
  </si>
  <si>
    <t>I198963</t>
  </si>
  <si>
    <t>C137943</t>
  </si>
  <si>
    <t>I150786</t>
  </si>
  <si>
    <t>C109659</t>
  </si>
  <si>
    <t>I133605</t>
  </si>
  <si>
    <t>C324983</t>
  </si>
  <si>
    <t>I329799</t>
  </si>
  <si>
    <t>C278660</t>
  </si>
  <si>
    <t>I323072</t>
  </si>
  <si>
    <t>C250166</t>
  </si>
  <si>
    <t>I418723</t>
  </si>
  <si>
    <t>C170229</t>
  </si>
  <si>
    <t>I329888</t>
  </si>
  <si>
    <t>C163175</t>
  </si>
  <si>
    <t>I242860</t>
  </si>
  <si>
    <t>C177685</t>
  </si>
  <si>
    <t>I874478</t>
  </si>
  <si>
    <t>C280238</t>
  </si>
  <si>
    <t>I730389</t>
  </si>
  <si>
    <t>C139772</t>
  </si>
  <si>
    <t>I790555</t>
  </si>
  <si>
    <t>C152412</t>
  </si>
  <si>
    <t>I302736</t>
  </si>
  <si>
    <t>C173602</t>
  </si>
  <si>
    <t>I573534</t>
  </si>
  <si>
    <t>C185482</t>
  </si>
  <si>
    <t>I289596</t>
  </si>
  <si>
    <t>C176504</t>
  </si>
  <si>
    <t>I129713</t>
  </si>
  <si>
    <t>C234936</t>
  </si>
  <si>
    <t>I389846</t>
  </si>
  <si>
    <t>C159613</t>
  </si>
  <si>
    <t>I203171</t>
  </si>
  <si>
    <t>C842367</t>
  </si>
  <si>
    <t>I240782</t>
  </si>
  <si>
    <t>C272297</t>
  </si>
  <si>
    <t>I168656</t>
  </si>
  <si>
    <t>C130858</t>
  </si>
  <si>
    <t>I767185</t>
  </si>
  <si>
    <t>C330226</t>
  </si>
  <si>
    <t>I785175</t>
  </si>
  <si>
    <t>C781711</t>
  </si>
  <si>
    <t>I203613</t>
  </si>
  <si>
    <t>C231925</t>
  </si>
  <si>
    <t>I120183</t>
  </si>
  <si>
    <t>C102008</t>
  </si>
  <si>
    <t>I564944</t>
  </si>
  <si>
    <t>C173482</t>
  </si>
  <si>
    <t>I247642</t>
  </si>
  <si>
    <t>C184757</t>
  </si>
  <si>
    <t>I194943</t>
  </si>
  <si>
    <t>C593966</t>
  </si>
  <si>
    <t>I988925</t>
  </si>
  <si>
    <t>C197816</t>
  </si>
  <si>
    <t>I719339</t>
  </si>
  <si>
    <t>C168537</t>
  </si>
  <si>
    <t>I257046</t>
  </si>
  <si>
    <t>C481424</t>
  </si>
  <si>
    <t>I313638</t>
  </si>
  <si>
    <t>C336707</t>
  </si>
  <si>
    <t>I869385</t>
  </si>
  <si>
    <t>C644934</t>
  </si>
  <si>
    <t>I309414</t>
  </si>
  <si>
    <t>C231790</t>
  </si>
  <si>
    <t>I179711</t>
  </si>
  <si>
    <t>C417566</t>
  </si>
  <si>
    <t>I310462</t>
  </si>
  <si>
    <t>C189669</t>
  </si>
  <si>
    <t>I574965</t>
  </si>
  <si>
    <t>C309380</t>
  </si>
  <si>
    <t>I111210</t>
  </si>
  <si>
    <t>C315745</t>
  </si>
  <si>
    <t>I331556</t>
  </si>
  <si>
    <t>C176865</t>
  </si>
  <si>
    <t>I234313</t>
  </si>
  <si>
    <t>C241490</t>
  </si>
  <si>
    <t>I117486</t>
  </si>
  <si>
    <t>C186971</t>
  </si>
  <si>
    <t>I966450</t>
  </si>
  <si>
    <t>C314826</t>
  </si>
  <si>
    <t>I260223</t>
  </si>
  <si>
    <t>C283574</t>
  </si>
  <si>
    <t>I225551</t>
  </si>
  <si>
    <t>C231374</t>
  </si>
  <si>
    <t>I164245</t>
  </si>
  <si>
    <t>C157052</t>
  </si>
  <si>
    <t>I119620</t>
  </si>
  <si>
    <t>C125004</t>
  </si>
  <si>
    <t>I237419</t>
  </si>
  <si>
    <t>C305720</t>
  </si>
  <si>
    <t>I109715</t>
  </si>
  <si>
    <t>C488310</t>
  </si>
  <si>
    <t>I526064</t>
  </si>
  <si>
    <t>C467469</t>
  </si>
  <si>
    <t>I326148</t>
  </si>
  <si>
    <t>C261257</t>
  </si>
  <si>
    <t>I296489</t>
  </si>
  <si>
    <t>C278486</t>
  </si>
  <si>
    <t>I209481</t>
  </si>
  <si>
    <t>C273284</t>
  </si>
  <si>
    <t>I339512</t>
  </si>
  <si>
    <t>C194782</t>
  </si>
  <si>
    <t>I691935</t>
  </si>
  <si>
    <t>C276727</t>
  </si>
  <si>
    <t>I919583</t>
  </si>
  <si>
    <t>C336520</t>
  </si>
  <si>
    <t>I113086</t>
  </si>
  <si>
    <t>C931139</t>
  </si>
  <si>
    <t>I183516</t>
  </si>
  <si>
    <t>C302229</t>
  </si>
  <si>
    <t>I107965</t>
  </si>
  <si>
    <t>C763258</t>
  </si>
  <si>
    <t>I146950</t>
  </si>
  <si>
    <t>C303092</t>
  </si>
  <si>
    <t>I261519</t>
  </si>
  <si>
    <t>C156367</t>
  </si>
  <si>
    <t>I253892</t>
  </si>
  <si>
    <t>C448355</t>
  </si>
  <si>
    <t>I510992</t>
  </si>
  <si>
    <t>C664528</t>
  </si>
  <si>
    <t>I167924</t>
  </si>
  <si>
    <t>C564046</t>
  </si>
  <si>
    <t>I569393</t>
  </si>
  <si>
    <t>C247987</t>
  </si>
  <si>
    <t>I269716</t>
  </si>
  <si>
    <t>C340126</t>
  </si>
  <si>
    <t>I285634</t>
  </si>
  <si>
    <t>C306476</t>
  </si>
  <si>
    <t>I227848</t>
  </si>
  <si>
    <t>C198896</t>
  </si>
  <si>
    <t>I250461</t>
  </si>
  <si>
    <t>C213748</t>
  </si>
  <si>
    <t>I248429</t>
  </si>
  <si>
    <t>C281265</t>
  </si>
  <si>
    <t>I699261</t>
  </si>
  <si>
    <t>C228557</t>
  </si>
  <si>
    <t>I265903</t>
  </si>
  <si>
    <t>C501534</t>
  </si>
  <si>
    <t>I140875</t>
  </si>
  <si>
    <t>C512017</t>
  </si>
  <si>
    <t>I156351</t>
  </si>
  <si>
    <t>C172959</t>
  </si>
  <si>
    <t>I177537</t>
  </si>
  <si>
    <t>C339443</t>
  </si>
  <si>
    <t>I229528</t>
  </si>
  <si>
    <t>C450314</t>
  </si>
  <si>
    <t>I340081</t>
  </si>
  <si>
    <t>C745381</t>
  </si>
  <si>
    <t>I772850</t>
  </si>
  <si>
    <t>C279822</t>
  </si>
  <si>
    <t>I202382</t>
  </si>
  <si>
    <t>C312356</t>
  </si>
  <si>
    <t>I940495</t>
  </si>
  <si>
    <t>C348441</t>
  </si>
  <si>
    <t>I175141</t>
  </si>
  <si>
    <t>C296519</t>
  </si>
  <si>
    <t>I175475</t>
  </si>
  <si>
    <t>C661228</t>
  </si>
  <si>
    <t>I122787</t>
  </si>
  <si>
    <t>C240190</t>
  </si>
  <si>
    <t>I346342</t>
  </si>
  <si>
    <t>C308953</t>
  </si>
  <si>
    <t>I268330</t>
  </si>
  <si>
    <t>C479334</t>
  </si>
  <si>
    <t>I252629</t>
  </si>
  <si>
    <t>C731164</t>
  </si>
  <si>
    <t>I302887</t>
  </si>
  <si>
    <t>C125972</t>
  </si>
  <si>
    <t>I123114</t>
  </si>
  <si>
    <t>C431418</t>
  </si>
  <si>
    <t>I125057</t>
  </si>
  <si>
    <t>C277873</t>
  </si>
  <si>
    <t>I545404</t>
  </si>
  <si>
    <t>C896151</t>
  </si>
  <si>
    <t>I205770</t>
  </si>
  <si>
    <t>C218017</t>
  </si>
  <si>
    <t>I496195</t>
  </si>
  <si>
    <t>C214109</t>
  </si>
  <si>
    <t>I261806</t>
  </si>
  <si>
    <t>C844298</t>
  </si>
  <si>
    <t>I166741</t>
  </si>
  <si>
    <t>C923099</t>
  </si>
  <si>
    <t>I198319</t>
  </si>
  <si>
    <t>C178928</t>
  </si>
  <si>
    <t>I184311</t>
  </si>
  <si>
    <t>C843851</t>
  </si>
  <si>
    <t>I236543</t>
  </si>
  <si>
    <t>C215532</t>
  </si>
  <si>
    <t>I202266</t>
  </si>
  <si>
    <t>C940551</t>
  </si>
  <si>
    <t>I444088</t>
  </si>
  <si>
    <t>C634039</t>
  </si>
  <si>
    <t>I175936</t>
  </si>
  <si>
    <t>C306754</t>
  </si>
  <si>
    <t>I404197</t>
  </si>
  <si>
    <t>C218166</t>
  </si>
  <si>
    <t>I337440</t>
  </si>
  <si>
    <t>C546823</t>
  </si>
  <si>
    <t>I175521</t>
  </si>
  <si>
    <t>C887255</t>
  </si>
  <si>
    <t>I276594</t>
  </si>
  <si>
    <t>C316122</t>
  </si>
  <si>
    <t>I297141</t>
  </si>
  <si>
    <t>C915950</t>
  </si>
  <si>
    <t>I236513</t>
  </si>
  <si>
    <t>C230720</t>
  </si>
  <si>
    <t>I960442</t>
  </si>
  <si>
    <t>C305485</t>
  </si>
  <si>
    <t>I164635</t>
  </si>
  <si>
    <t>C330122</t>
  </si>
  <si>
    <t>I170797</t>
  </si>
  <si>
    <t>C178808</t>
  </si>
  <si>
    <t>I333508</t>
  </si>
  <si>
    <t>C298338</t>
  </si>
  <si>
    <t>I946392</t>
  </si>
  <si>
    <t>C198136</t>
  </si>
  <si>
    <t>I302373</t>
  </si>
  <si>
    <t>C285122</t>
  </si>
  <si>
    <t>I318915</t>
  </si>
  <si>
    <t>C187171</t>
  </si>
  <si>
    <t>I257218</t>
  </si>
  <si>
    <t>C279925</t>
  </si>
  <si>
    <t>I289455</t>
  </si>
  <si>
    <t>C408766</t>
  </si>
  <si>
    <t>I978693</t>
  </si>
  <si>
    <t>C178333</t>
  </si>
  <si>
    <t>I793836</t>
  </si>
  <si>
    <t>C219544</t>
  </si>
  <si>
    <t>I332011</t>
  </si>
  <si>
    <t>C107741</t>
  </si>
  <si>
    <t>I282017</t>
  </si>
  <si>
    <t>C129500</t>
  </si>
  <si>
    <t>I296657</t>
  </si>
  <si>
    <t>C345228</t>
  </si>
  <si>
    <t>I119063</t>
  </si>
  <si>
    <t>C205339</t>
  </si>
  <si>
    <t>I196058</t>
  </si>
  <si>
    <t>C242348</t>
  </si>
  <si>
    <t>I835008</t>
  </si>
  <si>
    <t>C252666</t>
  </si>
  <si>
    <t>I852057</t>
  </si>
  <si>
    <t>C632595</t>
  </si>
  <si>
    <t>I456731</t>
  </si>
  <si>
    <t>C205613</t>
  </si>
  <si>
    <t>I134854</t>
  </si>
  <si>
    <t>C148188</t>
  </si>
  <si>
    <t>I171775</t>
  </si>
  <si>
    <t>C160420</t>
  </si>
  <si>
    <t>I825581</t>
  </si>
  <si>
    <t>C114904</t>
  </si>
  <si>
    <t>I187124</t>
  </si>
  <si>
    <t>C100743</t>
  </si>
  <si>
    <t>I936084</t>
  </si>
  <si>
    <t>C294099</t>
  </si>
  <si>
    <t>I481272</t>
  </si>
  <si>
    <t>C197486</t>
  </si>
  <si>
    <t>I144997</t>
  </si>
  <si>
    <t>C660582</t>
  </si>
  <si>
    <t>I176337</t>
  </si>
  <si>
    <t>C302021</t>
  </si>
  <si>
    <t>I236037</t>
  </si>
  <si>
    <t>C322319</t>
  </si>
  <si>
    <t>I312161</t>
  </si>
  <si>
    <t>C197942</t>
  </si>
  <si>
    <t>I222740</t>
  </si>
  <si>
    <t>C294556</t>
  </si>
  <si>
    <t>I332112</t>
  </si>
  <si>
    <t>C303454</t>
  </si>
  <si>
    <t>I800272</t>
  </si>
  <si>
    <t>C292969</t>
  </si>
  <si>
    <t>I658459</t>
  </si>
  <si>
    <t>C144403</t>
  </si>
  <si>
    <t>I121493</t>
  </si>
  <si>
    <t>C231281</t>
  </si>
  <si>
    <t>I280314</t>
  </si>
  <si>
    <t>C233136</t>
  </si>
  <si>
    <t>I649394</t>
  </si>
  <si>
    <t>C496288</t>
  </si>
  <si>
    <t>I904632</t>
  </si>
  <si>
    <t>C250716</t>
  </si>
  <si>
    <t>I317469</t>
  </si>
  <si>
    <t>C169995</t>
  </si>
  <si>
    <t>I209272</t>
  </si>
  <si>
    <t>C671487</t>
  </si>
  <si>
    <t>I259223</t>
  </si>
  <si>
    <t>C311467</t>
  </si>
  <si>
    <t>I268539</t>
  </si>
  <si>
    <t>C817118</t>
  </si>
  <si>
    <t>I870998</t>
  </si>
  <si>
    <t>C848941</t>
  </si>
  <si>
    <t>I157573</t>
  </si>
  <si>
    <t>C581968</t>
  </si>
  <si>
    <t>I335487</t>
  </si>
  <si>
    <t>C207189</t>
  </si>
  <si>
    <t>I127352</t>
  </si>
  <si>
    <t>C193169</t>
  </si>
  <si>
    <t>I206794</t>
  </si>
  <si>
    <t>C299494</t>
  </si>
  <si>
    <t>I718908</t>
  </si>
  <si>
    <t>C219531</t>
  </si>
  <si>
    <t>I328343</t>
  </si>
  <si>
    <t>C235361</t>
  </si>
  <si>
    <t>I302464</t>
  </si>
  <si>
    <t>C120927</t>
  </si>
  <si>
    <t>I136227</t>
  </si>
  <si>
    <t>C875100</t>
  </si>
  <si>
    <t>I178536</t>
  </si>
  <si>
    <t>C844332</t>
  </si>
  <si>
    <t>I234851</t>
  </si>
  <si>
    <t>C230745</t>
  </si>
  <si>
    <t>I241161</t>
  </si>
  <si>
    <t>C155003</t>
  </si>
  <si>
    <t>I201046</t>
  </si>
  <si>
    <t>C924341</t>
  </si>
  <si>
    <t>I121854</t>
  </si>
  <si>
    <t>C247188</t>
  </si>
  <si>
    <t>I590868</t>
  </si>
  <si>
    <t>C599716</t>
  </si>
  <si>
    <t>I425587</t>
  </si>
  <si>
    <t>C187480</t>
  </si>
  <si>
    <t>I276277</t>
  </si>
  <si>
    <t>C246472</t>
  </si>
  <si>
    <t>I196395</t>
  </si>
  <si>
    <t>C277306</t>
  </si>
  <si>
    <t>I178271</t>
  </si>
  <si>
    <t>C272084</t>
  </si>
  <si>
    <t>I105311</t>
  </si>
  <si>
    <t>C160587</t>
  </si>
  <si>
    <t>I811674</t>
  </si>
  <si>
    <t>C242175</t>
  </si>
  <si>
    <t>I185282</t>
  </si>
  <si>
    <t>C241743</t>
  </si>
  <si>
    <t>I199518</t>
  </si>
  <si>
    <t>C550907</t>
  </si>
  <si>
    <t>I258785</t>
  </si>
  <si>
    <t>C432427</t>
  </si>
  <si>
    <t>I689538</t>
  </si>
  <si>
    <t>C202344</t>
  </si>
  <si>
    <t>I243575</t>
  </si>
  <si>
    <t>C144989</t>
  </si>
  <si>
    <t>I152656</t>
  </si>
  <si>
    <t>C983775</t>
  </si>
  <si>
    <t>I149685</t>
  </si>
  <si>
    <t>C203826</t>
  </si>
  <si>
    <t>I624887</t>
  </si>
  <si>
    <t>C170279</t>
  </si>
  <si>
    <t>I269552</t>
  </si>
  <si>
    <t>C101475</t>
  </si>
  <si>
    <t>I214406</t>
  </si>
  <si>
    <t>C633415</t>
  </si>
  <si>
    <t>I113339</t>
  </si>
  <si>
    <t>C198365</t>
  </si>
  <si>
    <t>I160943</t>
  </si>
  <si>
    <t>C118059</t>
  </si>
  <si>
    <t>I324302</t>
  </si>
  <si>
    <t>C306514</t>
  </si>
  <si>
    <t>I972246</t>
  </si>
  <si>
    <t>C258505</t>
  </si>
  <si>
    <t>I572600</t>
  </si>
  <si>
    <t>C467276</t>
  </si>
  <si>
    <t>I158162</t>
  </si>
  <si>
    <t>C715427</t>
  </si>
  <si>
    <t>I537131</t>
  </si>
  <si>
    <t>C167727</t>
  </si>
  <si>
    <t>I297237</t>
  </si>
  <si>
    <t>C871750</t>
  </si>
  <si>
    <t>I244651</t>
  </si>
  <si>
    <t>C366207</t>
  </si>
  <si>
    <t>I240450</t>
  </si>
  <si>
    <t>C694395</t>
  </si>
  <si>
    <t>I516241</t>
  </si>
  <si>
    <t>C183607</t>
  </si>
  <si>
    <t>I181086</t>
  </si>
  <si>
    <t>C227224</t>
  </si>
  <si>
    <t>I291832</t>
  </si>
  <si>
    <t>C693724</t>
  </si>
  <si>
    <t>I168837</t>
  </si>
  <si>
    <t>C261303</t>
  </si>
  <si>
    <t>I235430</t>
  </si>
  <si>
    <t>C262345</t>
  </si>
  <si>
    <t>I479426</t>
  </si>
  <si>
    <t>C311464</t>
  </si>
  <si>
    <t>I225810</t>
  </si>
  <si>
    <t>C335065</t>
  </si>
  <si>
    <t>I314896</t>
  </si>
  <si>
    <t>C184486</t>
  </si>
  <si>
    <t>I119728</t>
  </si>
  <si>
    <t>C167509</t>
  </si>
  <si>
    <t>I172357</t>
  </si>
  <si>
    <t>C416594</t>
  </si>
  <si>
    <t>I106411</t>
  </si>
  <si>
    <t>C250274</t>
  </si>
  <si>
    <t>I360989</t>
  </si>
  <si>
    <t>C247084</t>
  </si>
  <si>
    <t>I397266</t>
  </si>
  <si>
    <t>C195244</t>
  </si>
  <si>
    <t>I508931</t>
  </si>
  <si>
    <t>C154503</t>
  </si>
  <si>
    <t>I339234</t>
  </si>
  <si>
    <t>C248337</t>
  </si>
  <si>
    <t>I288609</t>
  </si>
  <si>
    <t>C179298</t>
  </si>
  <si>
    <t>I262373</t>
  </si>
  <si>
    <t>C100006</t>
  </si>
  <si>
    <t>I246507</t>
  </si>
  <si>
    <t>C206514</t>
  </si>
  <si>
    <t>I273516</t>
  </si>
  <si>
    <t>C958462</t>
  </si>
  <si>
    <t>I720093</t>
  </si>
  <si>
    <t>C181148</t>
  </si>
  <si>
    <t>I280362</t>
  </si>
  <si>
    <t>C824915</t>
  </si>
  <si>
    <t>I202725</t>
  </si>
  <si>
    <t>C106464</t>
  </si>
  <si>
    <t>I121270</t>
  </si>
  <si>
    <t>C278391</t>
  </si>
  <si>
    <t>I804074</t>
  </si>
  <si>
    <t>C290714</t>
  </si>
  <si>
    <t>I221385</t>
  </si>
  <si>
    <t>C105577</t>
  </si>
  <si>
    <t>I204962</t>
  </si>
  <si>
    <t>C290845</t>
  </si>
  <si>
    <t>I269482</t>
  </si>
  <si>
    <t>C260174</t>
  </si>
  <si>
    <t>I251179</t>
  </si>
  <si>
    <t>C160879</t>
  </si>
  <si>
    <t>I152681</t>
  </si>
  <si>
    <t>C174146</t>
  </si>
  <si>
    <t>I297470</t>
  </si>
  <si>
    <t>C222188</t>
  </si>
  <si>
    <t>I237677</t>
  </si>
  <si>
    <t>C172251</t>
  </si>
  <si>
    <t>I889893</t>
  </si>
  <si>
    <t>C114922</t>
  </si>
  <si>
    <t>I335112</t>
  </si>
  <si>
    <t>C510210</t>
  </si>
  <si>
    <t>I105053</t>
  </si>
  <si>
    <t>C275649</t>
  </si>
  <si>
    <t>I955630</t>
  </si>
  <si>
    <t>C196948</t>
  </si>
  <si>
    <t>I837483</t>
  </si>
  <si>
    <t>C321452</t>
  </si>
  <si>
    <t>I314599</t>
  </si>
  <si>
    <t>C646654</t>
  </si>
  <si>
    <t>I178922</t>
  </si>
  <si>
    <t>C156724</t>
  </si>
  <si>
    <t>I175744</t>
  </si>
  <si>
    <t>C719376</t>
  </si>
  <si>
    <t>I280775</t>
  </si>
  <si>
    <t>C949468</t>
  </si>
  <si>
    <t>I778196</t>
  </si>
  <si>
    <t>C137625</t>
  </si>
  <si>
    <t>I215139</t>
  </si>
  <si>
    <t>C973728</t>
  </si>
  <si>
    <t>I308803</t>
  </si>
  <si>
    <t>C332581</t>
  </si>
  <si>
    <t>I922082</t>
  </si>
  <si>
    <t>C193164</t>
  </si>
  <si>
    <t>I330137</t>
  </si>
  <si>
    <t>C284570</t>
  </si>
  <si>
    <t>I565813</t>
  </si>
  <si>
    <t>C156055</t>
  </si>
  <si>
    <t>I290510</t>
  </si>
  <si>
    <t>C238792</t>
  </si>
  <si>
    <t>I240898</t>
  </si>
  <si>
    <t>C263354</t>
  </si>
  <si>
    <t>I110269</t>
  </si>
  <si>
    <t>C634886</t>
  </si>
  <si>
    <t>I285827</t>
  </si>
  <si>
    <t>C516440</t>
  </si>
  <si>
    <t>I190016</t>
  </si>
  <si>
    <t>C176078</t>
  </si>
  <si>
    <t>I169719</t>
  </si>
  <si>
    <t>C175497</t>
  </si>
  <si>
    <t>I199471</t>
  </si>
  <si>
    <t>C193740</t>
  </si>
  <si>
    <t>I134323</t>
  </si>
  <si>
    <t>C561881</t>
  </si>
  <si>
    <t>I588753</t>
  </si>
  <si>
    <t>C131068</t>
  </si>
  <si>
    <t>I264804</t>
  </si>
  <si>
    <t>C125207</t>
  </si>
  <si>
    <t>I156620</t>
  </si>
  <si>
    <t>C244118</t>
  </si>
  <si>
    <t>I203057</t>
  </si>
  <si>
    <t>C322743</t>
  </si>
  <si>
    <t>I114638</t>
  </si>
  <si>
    <t>C107329</t>
  </si>
  <si>
    <t>I143122</t>
  </si>
  <si>
    <t>C276676</t>
  </si>
  <si>
    <t>I173941</t>
  </si>
  <si>
    <t>C133851</t>
  </si>
  <si>
    <t>I288375</t>
  </si>
  <si>
    <t>C161999</t>
  </si>
  <si>
    <t>I194969</t>
  </si>
  <si>
    <t>C964030</t>
  </si>
  <si>
    <t>I166800</t>
  </si>
  <si>
    <t>C221636</t>
  </si>
  <si>
    <t>I984197</t>
  </si>
  <si>
    <t>C260421</t>
  </si>
  <si>
    <t>I190735</t>
  </si>
  <si>
    <t>C110250</t>
  </si>
  <si>
    <t>I556948</t>
  </si>
  <si>
    <t>C881748</t>
  </si>
  <si>
    <t>I780799</t>
  </si>
  <si>
    <t>C633068</t>
  </si>
  <si>
    <t>I309290</t>
  </si>
  <si>
    <t>C190607</t>
  </si>
  <si>
    <t>I189760</t>
  </si>
  <si>
    <t>C527840</t>
  </si>
  <si>
    <t>I515323</t>
  </si>
  <si>
    <t>C518245</t>
  </si>
  <si>
    <t>I159249</t>
  </si>
  <si>
    <t>C823203</t>
  </si>
  <si>
    <t>I579439</t>
  </si>
  <si>
    <t>C416308</t>
  </si>
  <si>
    <t>I136596</t>
  </si>
  <si>
    <t>C297232</t>
  </si>
  <si>
    <t>I324641</t>
  </si>
  <si>
    <t>C195476</t>
  </si>
  <si>
    <t>I221053</t>
  </si>
  <si>
    <t>C204597</t>
  </si>
  <si>
    <t>I222114</t>
  </si>
  <si>
    <t>C135161</t>
  </si>
  <si>
    <t>I293804</t>
  </si>
  <si>
    <t>C328918</t>
  </si>
  <si>
    <t>I101219</t>
  </si>
  <si>
    <t>C296170</t>
  </si>
  <si>
    <t>I321934</t>
  </si>
  <si>
    <t>C206825</t>
  </si>
  <si>
    <t>I619435</t>
  </si>
  <si>
    <t>C239165</t>
  </si>
  <si>
    <t>I206468</t>
  </si>
  <si>
    <t>C209837</t>
  </si>
  <si>
    <t>I187650</t>
  </si>
  <si>
    <t>C239999</t>
  </si>
  <si>
    <t>I265820</t>
  </si>
  <si>
    <t>C106906</t>
  </si>
  <si>
    <t>I546559</t>
  </si>
  <si>
    <t>C328466</t>
  </si>
  <si>
    <t>I501896</t>
  </si>
  <si>
    <t>C250207</t>
  </si>
  <si>
    <t>I301866</t>
  </si>
  <si>
    <t>C179560</t>
  </si>
  <si>
    <t>I641820</t>
  </si>
  <si>
    <t>C328075</t>
  </si>
  <si>
    <t>I130155</t>
  </si>
  <si>
    <t>C216342</t>
  </si>
  <si>
    <t>I292548</t>
  </si>
  <si>
    <t>C631158</t>
  </si>
  <si>
    <t>I742453</t>
  </si>
  <si>
    <t>C216835</t>
  </si>
  <si>
    <t>I216407</t>
  </si>
  <si>
    <t>C167615</t>
  </si>
  <si>
    <t>I250710</t>
  </si>
  <si>
    <t>C326539</t>
  </si>
  <si>
    <t>I214664</t>
  </si>
  <si>
    <t>C115389</t>
  </si>
  <si>
    <t>I243749</t>
  </si>
  <si>
    <t>C157904</t>
  </si>
  <si>
    <t>I651781</t>
  </si>
  <si>
    <t>C185995</t>
  </si>
  <si>
    <t>I313279</t>
  </si>
  <si>
    <t>C127323</t>
  </si>
  <si>
    <t>I243106</t>
  </si>
  <si>
    <t>C715746</t>
  </si>
  <si>
    <t>I142153</t>
  </si>
  <si>
    <t>C207336</t>
  </si>
  <si>
    <t>I144811</t>
  </si>
  <si>
    <t>C271775</t>
  </si>
  <si>
    <t>I247765</t>
  </si>
  <si>
    <t>C694882</t>
  </si>
  <si>
    <t>I298560</t>
  </si>
  <si>
    <t>C286247</t>
  </si>
  <si>
    <t>I893853</t>
  </si>
  <si>
    <t>C119229</t>
  </si>
  <si>
    <t>I306488</t>
  </si>
  <si>
    <t>C220678</t>
  </si>
  <si>
    <t>I229903</t>
  </si>
  <si>
    <t>C270009</t>
  </si>
  <si>
    <t>I249778</t>
  </si>
  <si>
    <t>C116431</t>
  </si>
  <si>
    <t>I353378</t>
  </si>
  <si>
    <t>C264358</t>
  </si>
  <si>
    <t>I134740</t>
  </si>
  <si>
    <t>C335621</t>
  </si>
  <si>
    <t>I945015</t>
  </si>
  <si>
    <t>C204605</t>
  </si>
  <si>
    <t>I233894</t>
  </si>
  <si>
    <t>C275860</t>
  </si>
  <si>
    <t>I125370</t>
  </si>
  <si>
    <t>C267486</t>
  </si>
  <si>
    <t>I502940</t>
  </si>
  <si>
    <t>C172359</t>
  </si>
  <si>
    <t>I113818</t>
  </si>
  <si>
    <t>C262897</t>
  </si>
  <si>
    <t>I382271</t>
  </si>
  <si>
    <t>C136799</t>
  </si>
  <si>
    <t>I136769</t>
  </si>
  <si>
    <t>C971774</t>
  </si>
  <si>
    <t>I628122</t>
  </si>
  <si>
    <t>C259641</t>
  </si>
  <si>
    <t>I206106</t>
  </si>
  <si>
    <t>C328449</t>
  </si>
  <si>
    <t>I134425</t>
  </si>
  <si>
    <t>C702901</t>
  </si>
  <si>
    <t>I327800</t>
  </si>
  <si>
    <t>C152327</t>
  </si>
  <si>
    <t>I295323</t>
  </si>
  <si>
    <t>C132213</t>
  </si>
  <si>
    <t>I215822</t>
  </si>
  <si>
    <t>C158885</t>
  </si>
  <si>
    <t>I407536</t>
  </si>
  <si>
    <t>C175331</t>
  </si>
  <si>
    <t>I262443</t>
  </si>
  <si>
    <t>C282697</t>
  </si>
  <si>
    <t>I184251</t>
  </si>
  <si>
    <t>C170457</t>
  </si>
  <si>
    <t>I107001</t>
  </si>
  <si>
    <t>C537467</t>
  </si>
  <si>
    <t>I254249</t>
  </si>
  <si>
    <t>C197865</t>
  </si>
  <si>
    <t>I302154</t>
  </si>
  <si>
    <t>C264160</t>
  </si>
  <si>
    <t>I264706</t>
  </si>
  <si>
    <t>C129888</t>
  </si>
  <si>
    <t>I132113</t>
  </si>
  <si>
    <t>C311500</t>
  </si>
  <si>
    <t>I282873</t>
  </si>
  <si>
    <t>C199192</t>
  </si>
  <si>
    <t>I313574</t>
  </si>
  <si>
    <t>C297697</t>
  </si>
  <si>
    <t>I248407</t>
  </si>
  <si>
    <t>C111013</t>
  </si>
  <si>
    <t>I104573</t>
  </si>
  <si>
    <t>C254489</t>
  </si>
  <si>
    <t>I197646</t>
  </si>
  <si>
    <t>C181170</t>
  </si>
  <si>
    <t>I881924</t>
  </si>
  <si>
    <t>C303220</t>
  </si>
  <si>
    <t>I190002</t>
  </si>
  <si>
    <t>C181339</t>
  </si>
  <si>
    <t>I239976</t>
  </si>
  <si>
    <t>C253520</t>
  </si>
  <si>
    <t>I141042</t>
  </si>
  <si>
    <t>C216633</t>
  </si>
  <si>
    <t>I149051</t>
  </si>
  <si>
    <t>C242122</t>
  </si>
  <si>
    <t>I875766</t>
  </si>
  <si>
    <t>C448594</t>
  </si>
  <si>
    <t>I177102</t>
  </si>
  <si>
    <t>C198203</t>
  </si>
  <si>
    <t>I236072</t>
  </si>
  <si>
    <t>C241703</t>
  </si>
  <si>
    <t>I902458</t>
  </si>
  <si>
    <t>C161688</t>
  </si>
  <si>
    <t>I881430</t>
  </si>
  <si>
    <t>C269193</t>
  </si>
  <si>
    <t>I140837</t>
  </si>
  <si>
    <t>C935695</t>
  </si>
  <si>
    <t>I242381</t>
  </si>
  <si>
    <t>C170182</t>
  </si>
  <si>
    <t>I264363</t>
  </si>
  <si>
    <t>C303538</t>
  </si>
  <si>
    <t>I250876</t>
  </si>
  <si>
    <t>C246880</t>
  </si>
  <si>
    <t>I103924</t>
  </si>
  <si>
    <t>C140895</t>
  </si>
  <si>
    <t>I310777</t>
  </si>
  <si>
    <t>C187907</t>
  </si>
  <si>
    <t>I184855</t>
  </si>
  <si>
    <t>C764807</t>
  </si>
  <si>
    <t>I207496</t>
  </si>
  <si>
    <t>C282649</t>
  </si>
  <si>
    <t>I200969</t>
  </si>
  <si>
    <t>C278749</t>
  </si>
  <si>
    <t>I169184</t>
  </si>
  <si>
    <t>C228309</t>
  </si>
  <si>
    <t>I596317</t>
  </si>
  <si>
    <t>C171644</t>
  </si>
  <si>
    <t>I596743</t>
  </si>
  <si>
    <t>C532504</t>
  </si>
  <si>
    <t>I276351</t>
  </si>
  <si>
    <t>C445594</t>
  </si>
  <si>
    <t>I213331</t>
  </si>
  <si>
    <t>C950672</t>
  </si>
  <si>
    <t>I870712</t>
  </si>
  <si>
    <t>C339197</t>
  </si>
  <si>
    <t>I126422</t>
  </si>
  <si>
    <t>C250294</t>
  </si>
  <si>
    <t>I137820</t>
  </si>
  <si>
    <t>C280703</t>
  </si>
  <si>
    <t>I263833</t>
  </si>
  <si>
    <t>C898489</t>
  </si>
  <si>
    <t>I294948</t>
  </si>
  <si>
    <t>C178370</t>
  </si>
  <si>
    <t>I286305</t>
  </si>
  <si>
    <t>C251939</t>
  </si>
  <si>
    <t>I361442</t>
  </si>
  <si>
    <t>C201986</t>
  </si>
  <si>
    <t>I144679</t>
  </si>
  <si>
    <t>C513060</t>
  </si>
  <si>
    <t>I214244</t>
  </si>
  <si>
    <t>C227744</t>
  </si>
  <si>
    <t>I199321</t>
  </si>
  <si>
    <t>C325500</t>
  </si>
  <si>
    <t>I915618</t>
  </si>
  <si>
    <t>C266912</t>
  </si>
  <si>
    <t>I206537</t>
  </si>
  <si>
    <t>C127380</t>
  </si>
  <si>
    <t>I253974</t>
  </si>
  <si>
    <t>C172692</t>
  </si>
  <si>
    <t>I195880</t>
  </si>
  <si>
    <t>C115640</t>
  </si>
  <si>
    <t>I146450</t>
  </si>
  <si>
    <t>C241895</t>
  </si>
  <si>
    <t>I181460</t>
  </si>
  <si>
    <t>C130234</t>
  </si>
  <si>
    <t>I282769</t>
  </si>
  <si>
    <t>C229528</t>
  </si>
  <si>
    <t>I679731</t>
  </si>
  <si>
    <t>C291967</t>
  </si>
  <si>
    <t>I228804</t>
  </si>
  <si>
    <t>C258573</t>
  </si>
  <si>
    <t>I248180</t>
  </si>
  <si>
    <t>C135312</t>
  </si>
  <si>
    <t>I265425</t>
  </si>
  <si>
    <t>C678154</t>
  </si>
  <si>
    <t>I156425</t>
  </si>
  <si>
    <t>C652565</t>
  </si>
  <si>
    <t>I292682</t>
  </si>
  <si>
    <t>C264228</t>
  </si>
  <si>
    <t>I642981</t>
  </si>
  <si>
    <t>C158134</t>
  </si>
  <si>
    <t>I334303</t>
  </si>
  <si>
    <t>C126980</t>
  </si>
  <si>
    <t>I563412</t>
  </si>
  <si>
    <t>C195930</t>
  </si>
  <si>
    <t>I148071</t>
  </si>
  <si>
    <t>C240307</t>
  </si>
  <si>
    <t>I284895</t>
  </si>
  <si>
    <t>C140640</t>
  </si>
  <si>
    <t>I186370</t>
  </si>
  <si>
    <t>C203375</t>
  </si>
  <si>
    <t>I173720</t>
  </si>
  <si>
    <t>C240725</t>
  </si>
  <si>
    <t>I245575</t>
  </si>
  <si>
    <t>C659752</t>
  </si>
  <si>
    <t>I301955</t>
  </si>
  <si>
    <t>C147375</t>
  </si>
  <si>
    <t>I424859</t>
  </si>
  <si>
    <t>C272390</t>
  </si>
  <si>
    <t>I289734</t>
  </si>
  <si>
    <t>C252905</t>
  </si>
  <si>
    <t>I335636</t>
  </si>
  <si>
    <t>C232250</t>
  </si>
  <si>
    <t>I252379</t>
  </si>
  <si>
    <t>C306769</t>
  </si>
  <si>
    <t>I326400</t>
  </si>
  <si>
    <t>C499287</t>
  </si>
  <si>
    <t>I334950</t>
  </si>
  <si>
    <t>C306947</t>
  </si>
  <si>
    <t>I160515</t>
  </si>
  <si>
    <t>C548431</t>
  </si>
  <si>
    <t>I488100</t>
  </si>
  <si>
    <t>C117598</t>
  </si>
  <si>
    <t>I321865</t>
  </si>
  <si>
    <t>C495970</t>
  </si>
  <si>
    <t>I276905</t>
  </si>
  <si>
    <t>C228203</t>
  </si>
  <si>
    <t>I116724</t>
  </si>
  <si>
    <t>C936707</t>
  </si>
  <si>
    <t>I221286</t>
  </si>
  <si>
    <t>C255454</t>
  </si>
  <si>
    <t>I239940</t>
  </si>
  <si>
    <t>C233637</t>
  </si>
  <si>
    <t>I139426</t>
  </si>
  <si>
    <t>C830389</t>
  </si>
  <si>
    <t>I225088</t>
  </si>
  <si>
    <t>C205393</t>
  </si>
  <si>
    <t>I117562</t>
  </si>
  <si>
    <t>C114188</t>
  </si>
  <si>
    <t>I669802</t>
  </si>
  <si>
    <t>C102179</t>
  </si>
  <si>
    <t>I192132</t>
  </si>
  <si>
    <t>C211569</t>
  </si>
  <si>
    <t>I906254</t>
  </si>
  <si>
    <t>C210488</t>
  </si>
  <si>
    <t>I304748</t>
  </si>
  <si>
    <t>C321617</t>
  </si>
  <si>
    <t>I277168</t>
  </si>
  <si>
    <t>C187723</t>
  </si>
  <si>
    <t>I135151</t>
  </si>
  <si>
    <t>C158839</t>
  </si>
  <si>
    <t>I203816</t>
  </si>
  <si>
    <t>C287242</t>
  </si>
  <si>
    <t>I606172</t>
  </si>
  <si>
    <t>C853281</t>
  </si>
  <si>
    <t>I175270</t>
  </si>
  <si>
    <t>C211771</t>
  </si>
  <si>
    <t>I237114</t>
  </si>
  <si>
    <t>C574013</t>
  </si>
  <si>
    <t>I328728</t>
  </si>
  <si>
    <t>C170888</t>
  </si>
  <si>
    <t>I272759</t>
  </si>
  <si>
    <t>C192560</t>
  </si>
  <si>
    <t>I213558</t>
  </si>
  <si>
    <t>C255305</t>
  </si>
  <si>
    <t>I148156</t>
  </si>
  <si>
    <t>C153737</t>
  </si>
  <si>
    <t>I755744</t>
  </si>
  <si>
    <t>C159594</t>
  </si>
  <si>
    <t>I176249</t>
  </si>
  <si>
    <t>C232484</t>
  </si>
  <si>
    <t>I969346</t>
  </si>
  <si>
    <t>C339603</t>
  </si>
  <si>
    <t>I244826</t>
  </si>
  <si>
    <t>C897913</t>
  </si>
  <si>
    <t>I268213</t>
  </si>
  <si>
    <t>C563063</t>
  </si>
  <si>
    <t>I148133</t>
  </si>
  <si>
    <t>C808931</t>
  </si>
  <si>
    <t>I176296</t>
  </si>
  <si>
    <t>C890326</t>
  </si>
  <si>
    <t>I105514</t>
  </si>
  <si>
    <t>C134817</t>
  </si>
  <si>
    <t>I228144</t>
  </si>
  <si>
    <t>C128500</t>
  </si>
  <si>
    <t>I150009</t>
  </si>
  <si>
    <t>C146567</t>
  </si>
  <si>
    <t>I276355</t>
  </si>
  <si>
    <t>C135388</t>
  </si>
  <si>
    <t>I301033</t>
  </si>
  <si>
    <t>C121362</t>
  </si>
  <si>
    <t>I257380</t>
  </si>
  <si>
    <t>C337915</t>
  </si>
  <si>
    <t>I215519</t>
  </si>
  <si>
    <t>C303763</t>
  </si>
  <si>
    <t>I163052</t>
  </si>
  <si>
    <t>C252998</t>
  </si>
  <si>
    <t>I609817</t>
  </si>
  <si>
    <t>C153421</t>
  </si>
  <si>
    <t>I632750</t>
  </si>
  <si>
    <t>C305115</t>
  </si>
  <si>
    <t>I867033</t>
  </si>
  <si>
    <t>C186887</t>
  </si>
  <si>
    <t>I281098</t>
  </si>
  <si>
    <t>C486951</t>
  </si>
  <si>
    <t>I281733</t>
  </si>
  <si>
    <t>C321549</t>
  </si>
  <si>
    <t>I492537</t>
  </si>
  <si>
    <t>C557543</t>
  </si>
  <si>
    <t>I313919</t>
  </si>
  <si>
    <t>C321519</t>
  </si>
  <si>
    <t>I249744</t>
  </si>
  <si>
    <t>C195307</t>
  </si>
  <si>
    <t>I241900</t>
  </si>
  <si>
    <t>C813494</t>
  </si>
  <si>
    <t>I280226</t>
  </si>
  <si>
    <t>C267954</t>
  </si>
  <si>
    <t>I284916</t>
  </si>
  <si>
    <t>C339642</t>
  </si>
  <si>
    <t>I535657</t>
  </si>
  <si>
    <t>C196155</t>
  </si>
  <si>
    <t>I233279</t>
  </si>
  <si>
    <t>C208045</t>
  </si>
  <si>
    <t>I119152</t>
  </si>
  <si>
    <t>C128731</t>
  </si>
  <si>
    <t>I267401</t>
  </si>
  <si>
    <t>C253741</t>
  </si>
  <si>
    <t>I706637</t>
  </si>
  <si>
    <t>C191329</t>
  </si>
  <si>
    <t>I550732</t>
  </si>
  <si>
    <t>C124094</t>
  </si>
  <si>
    <t>I349229</t>
  </si>
  <si>
    <t>C145068</t>
  </si>
  <si>
    <t>I332642</t>
  </si>
  <si>
    <t>C217567</t>
  </si>
  <si>
    <t>I958526</t>
  </si>
  <si>
    <t>C131569</t>
  </si>
  <si>
    <t>I223101</t>
  </si>
  <si>
    <t>C736414</t>
  </si>
  <si>
    <t>I203541</t>
  </si>
  <si>
    <t>C556637</t>
  </si>
  <si>
    <t>I270314</t>
  </si>
  <si>
    <t>C251922</t>
  </si>
  <si>
    <t>I142778</t>
  </si>
  <si>
    <t>C191382</t>
  </si>
  <si>
    <t>I339139</t>
  </si>
  <si>
    <t>C314330</t>
  </si>
  <si>
    <t>I287999</t>
  </si>
  <si>
    <t>C123672</t>
  </si>
  <si>
    <t>I237755</t>
  </si>
  <si>
    <t>C477115</t>
  </si>
  <si>
    <t>I289603</t>
  </si>
  <si>
    <t>C200454</t>
  </si>
  <si>
    <t>I846073</t>
  </si>
  <si>
    <t>C329466</t>
  </si>
  <si>
    <t>I165073</t>
  </si>
  <si>
    <t>C257772</t>
  </si>
  <si>
    <t>I312716</t>
  </si>
  <si>
    <t>C670612</t>
  </si>
  <si>
    <t>I282304</t>
  </si>
  <si>
    <t>C447551</t>
  </si>
  <si>
    <t>I161675</t>
  </si>
  <si>
    <t>C991424</t>
  </si>
  <si>
    <t>I156348</t>
  </si>
  <si>
    <t>C914511</t>
  </si>
  <si>
    <t>I257815</t>
  </si>
  <si>
    <t>C131384</t>
  </si>
  <si>
    <t>I102470</t>
  </si>
  <si>
    <t>C240359</t>
  </si>
  <si>
    <t>I163405</t>
  </si>
  <si>
    <t>C109307</t>
  </si>
  <si>
    <t>I109339</t>
  </si>
  <si>
    <t>C118823</t>
  </si>
  <si>
    <t>I288605</t>
  </si>
  <si>
    <t>C754444</t>
  </si>
  <si>
    <t>I201749</t>
  </si>
  <si>
    <t>C234920</t>
  </si>
  <si>
    <t>I326761</t>
  </si>
  <si>
    <t>C335350</t>
  </si>
  <si>
    <t>I664266</t>
  </si>
  <si>
    <t>C892165</t>
  </si>
  <si>
    <t>I901666</t>
  </si>
  <si>
    <t>C244468</t>
  </si>
  <si>
    <t>I239332</t>
  </si>
  <si>
    <t>C109658</t>
  </si>
  <si>
    <t>I309461</t>
  </si>
  <si>
    <t>C160904</t>
  </si>
  <si>
    <t>I310666</t>
  </si>
  <si>
    <t>C723972</t>
  </si>
  <si>
    <t>I273037</t>
  </si>
  <si>
    <t>C158833</t>
  </si>
  <si>
    <t>I296785</t>
  </si>
  <si>
    <t>C565829</t>
  </si>
  <si>
    <t>I158535</t>
  </si>
  <si>
    <t>C118613</t>
  </si>
  <si>
    <t>I838572</t>
  </si>
  <si>
    <t>C178450</t>
  </si>
  <si>
    <t>I324982</t>
  </si>
  <si>
    <t>C143078</t>
  </si>
  <si>
    <t>I192727</t>
  </si>
  <si>
    <t>C319102</t>
  </si>
  <si>
    <t>I265950</t>
  </si>
  <si>
    <t>C437188</t>
  </si>
  <si>
    <t>I581159</t>
  </si>
  <si>
    <t>C278968</t>
  </si>
  <si>
    <t>I308617</t>
  </si>
  <si>
    <t>C503683</t>
  </si>
  <si>
    <t>I288251</t>
  </si>
  <si>
    <t>C286068</t>
  </si>
  <si>
    <t>I137832</t>
  </si>
  <si>
    <t>C160132</t>
  </si>
  <si>
    <t>I138676</t>
  </si>
  <si>
    <t>C275522</t>
  </si>
  <si>
    <t>I531430</t>
  </si>
  <si>
    <t>C249115</t>
  </si>
  <si>
    <t>I306483</t>
  </si>
  <si>
    <t>C179091</t>
  </si>
  <si>
    <t>I995353</t>
  </si>
  <si>
    <t>C316479</t>
  </si>
  <si>
    <t>I977567</t>
  </si>
  <si>
    <t>C284681</t>
  </si>
  <si>
    <t>I114140</t>
  </si>
  <si>
    <t>C142197</t>
  </si>
  <si>
    <t>I518567</t>
  </si>
  <si>
    <t>C309319</t>
  </si>
  <si>
    <t>I271390</t>
  </si>
  <si>
    <t>C338799</t>
  </si>
  <si>
    <t>I158383</t>
  </si>
  <si>
    <t>C410808</t>
  </si>
  <si>
    <t>I326161</t>
  </si>
  <si>
    <t>C167964</t>
  </si>
  <si>
    <t>I269795</t>
  </si>
  <si>
    <t>C716377</t>
  </si>
  <si>
    <t>I140878</t>
  </si>
  <si>
    <t>C589697</t>
  </si>
  <si>
    <t>I138042</t>
  </si>
  <si>
    <t>C136416</t>
  </si>
  <si>
    <t>I514210</t>
  </si>
  <si>
    <t>C354342</t>
  </si>
  <si>
    <t>I195944</t>
  </si>
  <si>
    <t>C259087</t>
  </si>
  <si>
    <t>I371149</t>
  </si>
  <si>
    <t>C635248</t>
  </si>
  <si>
    <t>I991881</t>
  </si>
  <si>
    <t>C713747</t>
  </si>
  <si>
    <t>I112916</t>
  </si>
  <si>
    <t>C169042</t>
  </si>
  <si>
    <t>I757377</t>
  </si>
  <si>
    <t>C953694</t>
  </si>
  <si>
    <t>I718740</t>
  </si>
  <si>
    <t>C458686</t>
  </si>
  <si>
    <t>I176812</t>
  </si>
  <si>
    <t>C142070</t>
  </si>
  <si>
    <t>I300867</t>
  </si>
  <si>
    <t>C210270</t>
  </si>
  <si>
    <t>I189974</t>
  </si>
  <si>
    <t>C125892</t>
  </si>
  <si>
    <t>I554317</t>
  </si>
  <si>
    <t>C179912</t>
  </si>
  <si>
    <t>I745672</t>
  </si>
  <si>
    <t>C135548</t>
  </si>
  <si>
    <t>I108639</t>
  </si>
  <si>
    <t>C172418</t>
  </si>
  <si>
    <t>I254005</t>
  </si>
  <si>
    <t>C141789</t>
  </si>
  <si>
    <t>I281659</t>
  </si>
  <si>
    <t>C165823</t>
  </si>
  <si>
    <t>I698155</t>
  </si>
  <si>
    <t>C335234</t>
  </si>
  <si>
    <t>I112256</t>
  </si>
  <si>
    <t>C231051</t>
  </si>
  <si>
    <t>I614307</t>
  </si>
  <si>
    <t>C672706</t>
  </si>
  <si>
    <t>I103617</t>
  </si>
  <si>
    <t>C223384</t>
  </si>
  <si>
    <t>I244326</t>
  </si>
  <si>
    <t>C321783</t>
  </si>
  <si>
    <t>I312373</t>
  </si>
  <si>
    <t>C522982</t>
  </si>
  <si>
    <t>I958557</t>
  </si>
  <si>
    <t>C193932</t>
  </si>
  <si>
    <t>I265200</t>
  </si>
  <si>
    <t>C103840</t>
  </si>
  <si>
    <t>I696981</t>
  </si>
  <si>
    <t>C440200</t>
  </si>
  <si>
    <t>I182684</t>
  </si>
  <si>
    <t>C188744</t>
  </si>
  <si>
    <t>I308826</t>
  </si>
  <si>
    <t>C734390</t>
  </si>
  <si>
    <t>I337123</t>
  </si>
  <si>
    <t>C232140</t>
  </si>
  <si>
    <t>I285743</t>
  </si>
  <si>
    <t>C764364</t>
  </si>
  <si>
    <t>I534670</t>
  </si>
  <si>
    <t>C153724</t>
  </si>
  <si>
    <t>I927404</t>
  </si>
  <si>
    <t>C129345</t>
  </si>
  <si>
    <t>I115494</t>
  </si>
  <si>
    <t>C222593</t>
  </si>
  <si>
    <t>I859174</t>
  </si>
  <si>
    <t>C232415</t>
  </si>
  <si>
    <t>I199906</t>
  </si>
  <si>
    <t>C184504</t>
  </si>
  <si>
    <t>I282448</t>
  </si>
  <si>
    <t>C247989</t>
  </si>
  <si>
    <t>I138780</t>
  </si>
  <si>
    <t>C184272</t>
  </si>
  <si>
    <t>I527800</t>
  </si>
  <si>
    <t>C388379</t>
  </si>
  <si>
    <t>I320903</t>
  </si>
  <si>
    <t>C229390</t>
  </si>
  <si>
    <t>I170433</t>
  </si>
  <si>
    <t>C324651</t>
  </si>
  <si>
    <t>I806560</t>
  </si>
  <si>
    <t>C176866</t>
  </si>
  <si>
    <t>I142426</t>
  </si>
  <si>
    <t>C216820</t>
  </si>
  <si>
    <t>I149880</t>
  </si>
  <si>
    <t>C154963</t>
  </si>
  <si>
    <t>I197938</t>
  </si>
  <si>
    <t>C251360</t>
  </si>
  <si>
    <t>I141644</t>
  </si>
  <si>
    <t>C269950</t>
  </si>
  <si>
    <t>I180350</t>
  </si>
  <si>
    <t>C237446</t>
  </si>
  <si>
    <t>I210771</t>
  </si>
  <si>
    <t>C208333</t>
  </si>
  <si>
    <t>I263589</t>
  </si>
  <si>
    <t>C298348</t>
  </si>
  <si>
    <t>I103076</t>
  </si>
  <si>
    <t>C288406</t>
  </si>
  <si>
    <t>I929568</t>
  </si>
  <si>
    <t>C298507</t>
  </si>
  <si>
    <t>I108797</t>
  </si>
  <si>
    <t>C161412</t>
  </si>
  <si>
    <t>I218583</t>
  </si>
  <si>
    <t>C444953</t>
  </si>
  <si>
    <t>I180988</t>
  </si>
  <si>
    <t>C330547</t>
  </si>
  <si>
    <t>I589748</t>
  </si>
  <si>
    <t>C502229</t>
  </si>
  <si>
    <t>I117086</t>
  </si>
  <si>
    <t>C171091</t>
  </si>
  <si>
    <t>I569130</t>
  </si>
  <si>
    <t>C308234</t>
  </si>
  <si>
    <t>I206574</t>
  </si>
  <si>
    <t>C335256</t>
  </si>
  <si>
    <t>I232584</t>
  </si>
  <si>
    <t>C206092</t>
  </si>
  <si>
    <t>I137738</t>
  </si>
  <si>
    <t>C292335</t>
  </si>
  <si>
    <t>I977450</t>
  </si>
  <si>
    <t>C874673</t>
  </si>
  <si>
    <t>I318318</t>
  </si>
  <si>
    <t>C582476</t>
  </si>
  <si>
    <t>I160001</t>
  </si>
  <si>
    <t>C135705</t>
  </si>
  <si>
    <t>I319446</t>
  </si>
  <si>
    <t>C290384</t>
  </si>
  <si>
    <t>I227414</t>
  </si>
  <si>
    <t>C473319</t>
  </si>
  <si>
    <t>I935688</t>
  </si>
  <si>
    <t>C231840</t>
  </si>
  <si>
    <t>I770845</t>
  </si>
  <si>
    <t>C411374</t>
  </si>
  <si>
    <t>I286599</t>
  </si>
  <si>
    <t>C190853</t>
  </si>
  <si>
    <t>I640496</t>
  </si>
  <si>
    <t>C244896</t>
  </si>
  <si>
    <t>I882926</t>
  </si>
  <si>
    <t>C153716</t>
  </si>
  <si>
    <t>I151008</t>
  </si>
  <si>
    <t>C335381</t>
  </si>
  <si>
    <t>I233007</t>
  </si>
  <si>
    <t>C346311</t>
  </si>
  <si>
    <t>I249368</t>
  </si>
  <si>
    <t>C133455</t>
  </si>
  <si>
    <t>I198641</t>
  </si>
  <si>
    <t>C214758</t>
  </si>
  <si>
    <t>I123256</t>
  </si>
  <si>
    <t>C289741</t>
  </si>
  <si>
    <t>I783606</t>
  </si>
  <si>
    <t>C556738</t>
  </si>
  <si>
    <t>I212272</t>
  </si>
  <si>
    <t>C552066</t>
  </si>
  <si>
    <t>I177773</t>
  </si>
  <si>
    <t>C347365</t>
  </si>
  <si>
    <t>I319070</t>
  </si>
  <si>
    <t>C417356</t>
  </si>
  <si>
    <t>I199638</t>
  </si>
  <si>
    <t>C964477</t>
  </si>
  <si>
    <t>I176184</t>
  </si>
  <si>
    <t>C262813</t>
  </si>
  <si>
    <t>I185276</t>
  </si>
  <si>
    <t>C285743</t>
  </si>
  <si>
    <t>I186772</t>
  </si>
  <si>
    <t>C138210</t>
  </si>
  <si>
    <t>I203702</t>
  </si>
  <si>
    <t>C174872</t>
  </si>
  <si>
    <t>I388519</t>
  </si>
  <si>
    <t>C178595</t>
  </si>
  <si>
    <t>I290549</t>
  </si>
  <si>
    <t>C332067</t>
  </si>
  <si>
    <t>I288114</t>
  </si>
  <si>
    <t>C308621</t>
  </si>
  <si>
    <t>I109033</t>
  </si>
  <si>
    <t>C235640</t>
  </si>
  <si>
    <t>I175682</t>
  </si>
  <si>
    <t>C910287</t>
  </si>
  <si>
    <t>I313048</t>
  </si>
  <si>
    <t>C665029</t>
  </si>
  <si>
    <t>I297476</t>
  </si>
  <si>
    <t>C206454</t>
  </si>
  <si>
    <t>I243638</t>
  </si>
  <si>
    <t>C962186</t>
  </si>
  <si>
    <t>I234209</t>
  </si>
  <si>
    <t>C236194</t>
  </si>
  <si>
    <t>I155774</t>
  </si>
  <si>
    <t>C249075</t>
  </si>
  <si>
    <t>I178717</t>
  </si>
  <si>
    <t>C233626</t>
  </si>
  <si>
    <t>I796970</t>
  </si>
  <si>
    <t>C193299</t>
  </si>
  <si>
    <t>I148934</t>
  </si>
  <si>
    <t>C145612</t>
  </si>
  <si>
    <t>I219980</t>
  </si>
  <si>
    <t>C277065</t>
  </si>
  <si>
    <t>I185283</t>
  </si>
  <si>
    <t>C243669</t>
  </si>
  <si>
    <t>I423676</t>
  </si>
  <si>
    <t>C490304</t>
  </si>
  <si>
    <t>I206008</t>
  </si>
  <si>
    <t>C854064</t>
  </si>
  <si>
    <t>I645337</t>
  </si>
  <si>
    <t>C213094</t>
  </si>
  <si>
    <t>I155010</t>
  </si>
  <si>
    <t>C766231</t>
  </si>
  <si>
    <t>I287612</t>
  </si>
  <si>
    <t>C175576</t>
  </si>
  <si>
    <t>I286482</t>
  </si>
  <si>
    <t>C216918</t>
  </si>
  <si>
    <t>I233841</t>
  </si>
  <si>
    <t>C202211</t>
  </si>
  <si>
    <t>I297030</t>
  </si>
  <si>
    <t>C201765</t>
  </si>
  <si>
    <t>I727995</t>
  </si>
  <si>
    <t>C262342</t>
  </si>
  <si>
    <t>I226841</t>
  </si>
  <si>
    <t>C332592</t>
  </si>
  <si>
    <t>I221162</t>
  </si>
  <si>
    <t>C331814</t>
  </si>
  <si>
    <t>I411862</t>
  </si>
  <si>
    <t>C263426</t>
  </si>
  <si>
    <t>I414447</t>
  </si>
  <si>
    <t>C221764</t>
  </si>
  <si>
    <t>I186137</t>
  </si>
  <si>
    <t>C154369</t>
  </si>
  <si>
    <t>I429578</t>
  </si>
  <si>
    <t>C305148</t>
  </si>
  <si>
    <t>I874661</t>
  </si>
  <si>
    <t>C296473</t>
  </si>
  <si>
    <t>I392180</t>
  </si>
  <si>
    <t>C337793</t>
  </si>
  <si>
    <t>I663873</t>
  </si>
  <si>
    <t>C108593</t>
  </si>
  <si>
    <t>I214188</t>
  </si>
  <si>
    <t>C173818</t>
  </si>
  <si>
    <t>I268289</t>
  </si>
  <si>
    <t>C811345</t>
  </si>
  <si>
    <t>I206963</t>
  </si>
  <si>
    <t>C379724</t>
  </si>
  <si>
    <t>I241002</t>
  </si>
  <si>
    <t>C816890</t>
  </si>
  <si>
    <t>I142056</t>
  </si>
  <si>
    <t>C956186</t>
  </si>
  <si>
    <t>I333151</t>
  </si>
  <si>
    <t>C145662</t>
  </si>
  <si>
    <t>I143046</t>
  </si>
  <si>
    <t>C284813</t>
  </si>
  <si>
    <t>I280911</t>
  </si>
  <si>
    <t>C200223</t>
  </si>
  <si>
    <t>I232163</t>
  </si>
  <si>
    <t>C157685</t>
  </si>
  <si>
    <t>I172652</t>
  </si>
  <si>
    <t>C217588</t>
  </si>
  <si>
    <t>I120682</t>
  </si>
  <si>
    <t>C180017</t>
  </si>
  <si>
    <t>I911312</t>
  </si>
  <si>
    <t>C237070</t>
  </si>
  <si>
    <t>I980153</t>
  </si>
  <si>
    <t>C300422</t>
  </si>
  <si>
    <t>I946723</t>
  </si>
  <si>
    <t>C306271</t>
  </si>
  <si>
    <t>I341518</t>
  </si>
  <si>
    <t>C603476</t>
  </si>
  <si>
    <t>I199161</t>
  </si>
  <si>
    <t>C125219</t>
  </si>
  <si>
    <t>I285284</t>
  </si>
  <si>
    <t>C318346</t>
  </si>
  <si>
    <t>I165337</t>
  </si>
  <si>
    <t>C212786</t>
  </si>
  <si>
    <t>I481894</t>
  </si>
  <si>
    <t>C201814</t>
  </si>
  <si>
    <t>I153154</t>
  </si>
  <si>
    <t>C319981</t>
  </si>
  <si>
    <t>I265460</t>
  </si>
  <si>
    <t>C196063</t>
  </si>
  <si>
    <t>I229321</t>
  </si>
  <si>
    <t>C181814</t>
  </si>
  <si>
    <t>I448462</t>
  </si>
  <si>
    <t>C311241</t>
  </si>
  <si>
    <t>I504202</t>
  </si>
  <si>
    <t>C207802</t>
  </si>
  <si>
    <t>I169885</t>
  </si>
  <si>
    <t>C322698</t>
  </si>
  <si>
    <t>I273749</t>
  </si>
  <si>
    <t>C202413</t>
  </si>
  <si>
    <t>I102837</t>
  </si>
  <si>
    <t>C320088</t>
  </si>
  <si>
    <t>I233690</t>
  </si>
  <si>
    <t>C585618</t>
  </si>
  <si>
    <t>I210815</t>
  </si>
  <si>
    <t>C312770</t>
  </si>
  <si>
    <t>I116447</t>
  </si>
  <si>
    <t>C270428</t>
  </si>
  <si>
    <t>I151486</t>
  </si>
  <si>
    <t>C201691</t>
  </si>
  <si>
    <t>I622382</t>
  </si>
  <si>
    <t>C473046</t>
  </si>
  <si>
    <t>I314934</t>
  </si>
  <si>
    <t>C221833</t>
  </si>
  <si>
    <t>I238468</t>
  </si>
  <si>
    <t>C198500</t>
  </si>
  <si>
    <t>I533334</t>
  </si>
  <si>
    <t>C315832</t>
  </si>
  <si>
    <t>I161050</t>
  </si>
  <si>
    <t>C326431</t>
  </si>
  <si>
    <t>I237473</t>
  </si>
  <si>
    <t>C197789</t>
  </si>
  <si>
    <t>I317610</t>
  </si>
  <si>
    <t>C164200</t>
  </si>
  <si>
    <t>I674196</t>
  </si>
  <si>
    <t>C573151</t>
  </si>
  <si>
    <t>I507042</t>
  </si>
  <si>
    <t>C185071</t>
  </si>
  <si>
    <t>I312271</t>
  </si>
  <si>
    <t>C280730</t>
  </si>
  <si>
    <t>I264908</t>
  </si>
  <si>
    <t>C137657</t>
  </si>
  <si>
    <t>I187593</t>
  </si>
  <si>
    <t>C216416</t>
  </si>
  <si>
    <t>I109831</t>
  </si>
  <si>
    <t>C112571</t>
  </si>
  <si>
    <t>I186874</t>
  </si>
  <si>
    <t>C135380</t>
  </si>
  <si>
    <t>I130491</t>
  </si>
  <si>
    <t>C897872</t>
  </si>
  <si>
    <t>I295035</t>
  </si>
  <si>
    <t>C147695</t>
  </si>
  <si>
    <t>I127568</t>
  </si>
  <si>
    <t>C186534</t>
  </si>
  <si>
    <t>I241954</t>
  </si>
  <si>
    <t>C305311</t>
  </si>
  <si>
    <t>I146287</t>
  </si>
  <si>
    <t>C231785</t>
  </si>
  <si>
    <t>I306252</t>
  </si>
  <si>
    <t>C230743</t>
  </si>
  <si>
    <t>I229179</t>
  </si>
  <si>
    <t>C160900</t>
  </si>
  <si>
    <t>I188922</t>
  </si>
  <si>
    <t>C288564</t>
  </si>
  <si>
    <t>I991166</t>
  </si>
  <si>
    <t>C189807</t>
  </si>
  <si>
    <t>I322040</t>
  </si>
  <si>
    <t>C237747</t>
  </si>
  <si>
    <t>I219745</t>
  </si>
  <si>
    <t>C195140</t>
  </si>
  <si>
    <t>I244028</t>
  </si>
  <si>
    <t>C132788</t>
  </si>
  <si>
    <t>I277357</t>
  </si>
  <si>
    <t>C196401</t>
  </si>
  <si>
    <t>I222581</t>
  </si>
  <si>
    <t>C458103</t>
  </si>
  <si>
    <t>I293236</t>
  </si>
  <si>
    <t>C180724</t>
  </si>
  <si>
    <t>I252570</t>
  </si>
  <si>
    <t>C205427</t>
  </si>
  <si>
    <t>I311142</t>
  </si>
  <si>
    <t>C851717</t>
  </si>
  <si>
    <t>I318254</t>
  </si>
  <si>
    <t>C769900</t>
  </si>
  <si>
    <t>I668350</t>
  </si>
  <si>
    <t>C322578</t>
  </si>
  <si>
    <t>I261371</t>
  </si>
  <si>
    <t>C293405</t>
  </si>
  <si>
    <t>I287099</t>
  </si>
  <si>
    <t>C257671</t>
  </si>
  <si>
    <t>I282450</t>
  </si>
  <si>
    <t>C291002</t>
  </si>
  <si>
    <t>I157622</t>
  </si>
  <si>
    <t>C203391</t>
  </si>
  <si>
    <t>I312732</t>
  </si>
  <si>
    <t>C106279</t>
  </si>
  <si>
    <t>I222216</t>
  </si>
  <si>
    <t>C629950</t>
  </si>
  <si>
    <t>I881012</t>
  </si>
  <si>
    <t>C339469</t>
  </si>
  <si>
    <t>I413665</t>
  </si>
  <si>
    <t>C317964</t>
  </si>
  <si>
    <t>I885981</t>
  </si>
  <si>
    <t>C793393</t>
  </si>
  <si>
    <t>I279271</t>
  </si>
  <si>
    <t>C244523</t>
  </si>
  <si>
    <t>I294005</t>
  </si>
  <si>
    <t>C257625</t>
  </si>
  <si>
    <t>I158464</t>
  </si>
  <si>
    <t>C297032</t>
  </si>
  <si>
    <t>I276082</t>
  </si>
  <si>
    <t>C934262</t>
  </si>
  <si>
    <t>I294984</t>
  </si>
  <si>
    <t>C154034</t>
  </si>
  <si>
    <t>I325685</t>
  </si>
  <si>
    <t>C214534</t>
  </si>
  <si>
    <t>I223496</t>
  </si>
  <si>
    <t>C250533</t>
  </si>
  <si>
    <t>I229345</t>
  </si>
  <si>
    <t>C308763</t>
  </si>
  <si>
    <t>I263273</t>
  </si>
  <si>
    <t>C481284</t>
  </si>
  <si>
    <t>I429301</t>
  </si>
  <si>
    <t>C183252</t>
  </si>
  <si>
    <t>I185005</t>
  </si>
  <si>
    <t>C161089</t>
  </si>
  <si>
    <t>I225712</t>
  </si>
  <si>
    <t>C227382</t>
  </si>
  <si>
    <t>I321709</t>
  </si>
  <si>
    <t>C173770</t>
  </si>
  <si>
    <t>I889678</t>
  </si>
  <si>
    <t>C418281</t>
  </si>
  <si>
    <t>I971905</t>
  </si>
  <si>
    <t>C227839</t>
  </si>
  <si>
    <t>I285442</t>
  </si>
  <si>
    <t>C324335</t>
  </si>
  <si>
    <t>I101328</t>
  </si>
  <si>
    <t>C468550</t>
  </si>
  <si>
    <t>I228872</t>
  </si>
  <si>
    <t>C240830</t>
  </si>
  <si>
    <t>I292292</t>
  </si>
  <si>
    <t>C201147</t>
  </si>
  <si>
    <t>I172110</t>
  </si>
  <si>
    <t>C770534</t>
  </si>
  <si>
    <t>I379533</t>
  </si>
  <si>
    <t>C188622</t>
  </si>
  <si>
    <t>I121638</t>
  </si>
  <si>
    <t>C196221</t>
  </si>
  <si>
    <t>I161936</t>
  </si>
  <si>
    <t>C136885</t>
  </si>
  <si>
    <t>I214679</t>
  </si>
  <si>
    <t>C180308</t>
  </si>
  <si>
    <t>I239048</t>
  </si>
  <si>
    <t>C194181</t>
  </si>
  <si>
    <t>I240742</t>
  </si>
  <si>
    <t>C270908</t>
  </si>
  <si>
    <t>I202892</t>
  </si>
  <si>
    <t>C144730</t>
  </si>
  <si>
    <t>I224550</t>
  </si>
  <si>
    <t>C263433</t>
  </si>
  <si>
    <t>I158556</t>
  </si>
  <si>
    <t>C221879</t>
  </si>
  <si>
    <t>I657745</t>
  </si>
  <si>
    <t>C183078</t>
  </si>
  <si>
    <t>I153416</t>
  </si>
  <si>
    <t>C145429</t>
  </si>
  <si>
    <t>I127972</t>
  </si>
  <si>
    <t>C221038</t>
  </si>
  <si>
    <t>I592114</t>
  </si>
  <si>
    <t>C211238</t>
  </si>
  <si>
    <t>I191937</t>
  </si>
  <si>
    <t>C297534</t>
  </si>
  <si>
    <t>I311247</t>
  </si>
  <si>
    <t>C128363</t>
  </si>
  <si>
    <t>I306297</t>
  </si>
  <si>
    <t>C274809</t>
  </si>
  <si>
    <t>I218649</t>
  </si>
  <si>
    <t>C719726</t>
  </si>
  <si>
    <t>I211749</t>
  </si>
  <si>
    <t>C338849</t>
  </si>
  <si>
    <t>I322797</t>
  </si>
  <si>
    <t>C137702</t>
  </si>
  <si>
    <t>I295316</t>
  </si>
  <si>
    <t>C624968</t>
  </si>
  <si>
    <t>I253842</t>
  </si>
  <si>
    <t>C383253</t>
  </si>
  <si>
    <t>I181782</t>
  </si>
  <si>
    <t>C210669</t>
  </si>
  <si>
    <t>I283882</t>
  </si>
  <si>
    <t>C226932</t>
  </si>
  <si>
    <t>I206217</t>
  </si>
  <si>
    <t>C317728</t>
  </si>
  <si>
    <t>I930167</t>
  </si>
  <si>
    <t>C520961</t>
  </si>
  <si>
    <t>I315511</t>
  </si>
  <si>
    <t>C263131</t>
  </si>
  <si>
    <t>I260901</t>
  </si>
  <si>
    <t>C257333</t>
  </si>
  <si>
    <t>I600030</t>
  </si>
  <si>
    <t>C303411</t>
  </si>
  <si>
    <t>I255114</t>
  </si>
  <si>
    <t>C658363</t>
  </si>
  <si>
    <t>I209438</t>
  </si>
  <si>
    <t>C312412</t>
  </si>
  <si>
    <t>I463208</t>
  </si>
  <si>
    <t>C597478</t>
  </si>
  <si>
    <t>I517096</t>
  </si>
  <si>
    <t>C310673</t>
  </si>
  <si>
    <t>I162465</t>
  </si>
  <si>
    <t>C157221</t>
  </si>
  <si>
    <t>I207384</t>
  </si>
  <si>
    <t>C284895</t>
  </si>
  <si>
    <t>I583577</t>
  </si>
  <si>
    <t>C264940</t>
  </si>
  <si>
    <t>I295874</t>
  </si>
  <si>
    <t>C159296</t>
  </si>
  <si>
    <t>I305569</t>
  </si>
  <si>
    <t>C247290</t>
  </si>
  <si>
    <t>I117692</t>
  </si>
  <si>
    <t>C133984</t>
  </si>
  <si>
    <t>I244230</t>
  </si>
  <si>
    <t>C201928</t>
  </si>
  <si>
    <t>I184941</t>
  </si>
  <si>
    <t>C202323</t>
  </si>
  <si>
    <t>I288766</t>
  </si>
  <si>
    <t>C458216</t>
  </si>
  <si>
    <t>I206900</t>
  </si>
  <si>
    <t>C256587</t>
  </si>
  <si>
    <t>I255565</t>
  </si>
  <si>
    <t>C232314</t>
  </si>
  <si>
    <t>I234663</t>
  </si>
  <si>
    <t>C262647</t>
  </si>
  <si>
    <t>I636911</t>
  </si>
  <si>
    <t>C327490</t>
  </si>
  <si>
    <t>I104915</t>
  </si>
  <si>
    <t>C138852</t>
  </si>
  <si>
    <t>I327466</t>
  </si>
  <si>
    <t>C784938</t>
  </si>
  <si>
    <t>I325177</t>
  </si>
  <si>
    <t>C155328</t>
  </si>
  <si>
    <t>I582119</t>
  </si>
  <si>
    <t>C522627</t>
  </si>
  <si>
    <t>I592647</t>
  </si>
  <si>
    <t>C467558</t>
  </si>
  <si>
    <t>I279367</t>
  </si>
  <si>
    <t>C238911</t>
  </si>
  <si>
    <t>I162816</t>
  </si>
  <si>
    <t>C277332</t>
  </si>
  <si>
    <t>I235817</t>
  </si>
  <si>
    <t>C969536</t>
  </si>
  <si>
    <t>I531514</t>
  </si>
  <si>
    <t>C392957</t>
  </si>
  <si>
    <t>I245042</t>
  </si>
  <si>
    <t>C208901</t>
  </si>
  <si>
    <t>I312025</t>
  </si>
  <si>
    <t>C267641</t>
  </si>
  <si>
    <t>I200946</t>
  </si>
  <si>
    <t>C263467</t>
  </si>
  <si>
    <t>I174157</t>
  </si>
  <si>
    <t>C243454</t>
  </si>
  <si>
    <t>I133182</t>
  </si>
  <si>
    <t>C220949</t>
  </si>
  <si>
    <t>I224620</t>
  </si>
  <si>
    <t>C330625</t>
  </si>
  <si>
    <t>I108293</t>
  </si>
  <si>
    <t>C142570</t>
  </si>
  <si>
    <t>I950155</t>
  </si>
  <si>
    <t>C317758</t>
  </si>
  <si>
    <t>I284787</t>
  </si>
  <si>
    <t>C340206</t>
  </si>
  <si>
    <t>I120665</t>
  </si>
  <si>
    <t>C240567</t>
  </si>
  <si>
    <t>I254839</t>
  </si>
  <si>
    <t>C202891</t>
  </si>
  <si>
    <t>I122562</t>
  </si>
  <si>
    <t>C311054</t>
  </si>
  <si>
    <t>I132450</t>
  </si>
  <si>
    <t>C187860</t>
  </si>
  <si>
    <t>I440297</t>
  </si>
  <si>
    <t>C280076</t>
  </si>
  <si>
    <t>I133588</t>
  </si>
  <si>
    <t>C250961</t>
  </si>
  <si>
    <t>I285101</t>
  </si>
  <si>
    <t>C243537</t>
  </si>
  <si>
    <t>I204620</t>
  </si>
  <si>
    <t>C284519</t>
  </si>
  <si>
    <t>I862404</t>
  </si>
  <si>
    <t>C334881</t>
  </si>
  <si>
    <t>I392086</t>
  </si>
  <si>
    <t>C143412</t>
  </si>
  <si>
    <t>I258522</t>
  </si>
  <si>
    <t>C218877</t>
  </si>
  <si>
    <t>I132994</t>
  </si>
  <si>
    <t>C313833</t>
  </si>
  <si>
    <t>I130196</t>
  </si>
  <si>
    <t>C312460</t>
  </si>
  <si>
    <t>I166867</t>
  </si>
  <si>
    <t>C311599</t>
  </si>
  <si>
    <t>I317226</t>
  </si>
  <si>
    <t>C976729</t>
  </si>
  <si>
    <t>I798749</t>
  </si>
  <si>
    <t>C198210</t>
  </si>
  <si>
    <t>I102697</t>
  </si>
  <si>
    <t>C232551</t>
  </si>
  <si>
    <t>I120046</t>
  </si>
  <si>
    <t>C235508</t>
  </si>
  <si>
    <t>I635695</t>
  </si>
  <si>
    <t>C941435</t>
  </si>
  <si>
    <t>I793131</t>
  </si>
  <si>
    <t>C204451</t>
  </si>
  <si>
    <t>I693675</t>
  </si>
  <si>
    <t>C103995</t>
  </si>
  <si>
    <t>I815253</t>
  </si>
  <si>
    <t>C262720</t>
  </si>
  <si>
    <t>I235966</t>
  </si>
  <si>
    <t>C206170</t>
  </si>
  <si>
    <t>I242116</t>
  </si>
  <si>
    <t>C203849</t>
  </si>
  <si>
    <t>I335207</t>
  </si>
  <si>
    <t>C457851</t>
  </si>
  <si>
    <t>I182497</t>
  </si>
  <si>
    <t>C310869</t>
  </si>
  <si>
    <t>I182063</t>
  </si>
  <si>
    <t>C298511</t>
  </si>
  <si>
    <t>I339222</t>
  </si>
  <si>
    <t>C100545</t>
  </si>
  <si>
    <t>I679548</t>
  </si>
  <si>
    <t>C138059</t>
  </si>
  <si>
    <t>I805262</t>
  </si>
  <si>
    <t>C253359</t>
  </si>
  <si>
    <t>I608683</t>
  </si>
  <si>
    <t>C172614</t>
  </si>
  <si>
    <t>I189493</t>
  </si>
  <si>
    <t>C227136</t>
  </si>
  <si>
    <t>I193783</t>
  </si>
  <si>
    <t>C727616</t>
  </si>
  <si>
    <t>I256106</t>
  </si>
  <si>
    <t>C295003</t>
  </si>
  <si>
    <t>I302108</t>
  </si>
  <si>
    <t>C293098</t>
  </si>
  <si>
    <t>I325017</t>
  </si>
  <si>
    <t>C242635</t>
  </si>
  <si>
    <t>I143192</t>
  </si>
  <si>
    <t>C319268</t>
  </si>
  <si>
    <t>I318813</t>
  </si>
  <si>
    <t>C219451</t>
  </si>
  <si>
    <t>I742379</t>
  </si>
  <si>
    <t>C200530</t>
  </si>
  <si>
    <t>I149337</t>
  </si>
  <si>
    <t>C308371</t>
  </si>
  <si>
    <t>I239553</t>
  </si>
  <si>
    <t>C320518</t>
  </si>
  <si>
    <t>I283737</t>
  </si>
  <si>
    <t>C770035</t>
  </si>
  <si>
    <t>I605562</t>
  </si>
  <si>
    <t>C260219</t>
  </si>
  <si>
    <t>I224902</t>
  </si>
  <si>
    <t>C166297</t>
  </si>
  <si>
    <t>I970057</t>
  </si>
  <si>
    <t>C316175</t>
  </si>
  <si>
    <t>I627548</t>
  </si>
  <si>
    <t>C980059</t>
  </si>
  <si>
    <t>I835635</t>
  </si>
  <si>
    <t>C323941</t>
  </si>
  <si>
    <t>I298941</t>
  </si>
  <si>
    <t>C555149</t>
  </si>
  <si>
    <t>I296198</t>
  </si>
  <si>
    <t>C104923</t>
  </si>
  <si>
    <t>I315380</t>
  </si>
  <si>
    <t>C506197</t>
  </si>
  <si>
    <t>I194249</t>
  </si>
  <si>
    <t>C258668</t>
  </si>
  <si>
    <t>I197788</t>
  </si>
  <si>
    <t>C311449</t>
  </si>
  <si>
    <t>I212996</t>
  </si>
  <si>
    <t>C175670</t>
  </si>
  <si>
    <t>I198134</t>
  </si>
  <si>
    <t>C272744</t>
  </si>
  <si>
    <t>I211548</t>
  </si>
  <si>
    <t>C589953</t>
  </si>
  <si>
    <t>I167938</t>
  </si>
  <si>
    <t>C178674</t>
  </si>
  <si>
    <t>I326880</t>
  </si>
  <si>
    <t>C101365</t>
  </si>
  <si>
    <t>I793674</t>
  </si>
  <si>
    <t>C145896</t>
  </si>
  <si>
    <t>I256760</t>
  </si>
  <si>
    <t>C610108</t>
  </si>
  <si>
    <t>I428036</t>
  </si>
  <si>
    <t>C355955</t>
  </si>
  <si>
    <t>I877496</t>
  </si>
  <si>
    <t>C700748</t>
  </si>
  <si>
    <t>I886560</t>
  </si>
  <si>
    <t>C211045</t>
  </si>
  <si>
    <t>I210208</t>
  </si>
  <si>
    <t>C205544</t>
  </si>
  <si>
    <t>I150997</t>
  </si>
  <si>
    <t>C322004</t>
  </si>
  <si>
    <t>I759431</t>
  </si>
  <si>
    <t>C249629</t>
  </si>
  <si>
    <t>I153260</t>
  </si>
  <si>
    <t>C791530</t>
  </si>
  <si>
    <t>I937401</t>
  </si>
  <si>
    <t>C301247</t>
  </si>
  <si>
    <t>I332471</t>
  </si>
  <si>
    <t>C263858</t>
  </si>
  <si>
    <t>I179887</t>
  </si>
  <si>
    <t>C231217</t>
  </si>
  <si>
    <t>I309947</t>
  </si>
  <si>
    <t>C245187</t>
  </si>
  <si>
    <t>I147944</t>
  </si>
  <si>
    <t>C199792</t>
  </si>
  <si>
    <t>I264751</t>
  </si>
  <si>
    <t>C204720</t>
  </si>
  <si>
    <t>I176307</t>
  </si>
  <si>
    <t>C750289</t>
  </si>
  <si>
    <t>I123702</t>
  </si>
  <si>
    <t>C239563</t>
  </si>
  <si>
    <t>I240611</t>
  </si>
  <si>
    <t>C223002</t>
  </si>
  <si>
    <t>I220362</t>
  </si>
  <si>
    <t>C280614</t>
  </si>
  <si>
    <t>I374464</t>
  </si>
  <si>
    <t>C244428</t>
  </si>
  <si>
    <t>I329819</t>
  </si>
  <si>
    <t>C617559</t>
  </si>
  <si>
    <t>I711092</t>
  </si>
  <si>
    <t>C231287</t>
  </si>
  <si>
    <t>I170277</t>
  </si>
  <si>
    <t>C215958</t>
  </si>
  <si>
    <t>I728743</t>
  </si>
  <si>
    <t>C152075</t>
  </si>
  <si>
    <t>I202494</t>
  </si>
  <si>
    <t>C144960</t>
  </si>
  <si>
    <t>I572795</t>
  </si>
  <si>
    <t>C339683</t>
  </si>
  <si>
    <t>I957054</t>
  </si>
  <si>
    <t>C659151</t>
  </si>
  <si>
    <t>I347787</t>
  </si>
  <si>
    <t>C164708</t>
  </si>
  <si>
    <t>I114933</t>
  </si>
  <si>
    <t>C103930</t>
  </si>
  <si>
    <t>I151379</t>
  </si>
  <si>
    <t>C733582</t>
  </si>
  <si>
    <t>I336576</t>
  </si>
  <si>
    <t>C290054</t>
  </si>
  <si>
    <t>I333325</t>
  </si>
  <si>
    <t>C167218</t>
  </si>
  <si>
    <t>I480452</t>
  </si>
  <si>
    <t>C320410</t>
  </si>
  <si>
    <t>I334563</t>
  </si>
  <si>
    <t>C140873</t>
  </si>
  <si>
    <t>I175198</t>
  </si>
  <si>
    <t>C300407</t>
  </si>
  <si>
    <t>I227866</t>
  </si>
  <si>
    <t>C216335</t>
  </si>
  <si>
    <t>I247465</t>
  </si>
  <si>
    <t>C181330</t>
  </si>
  <si>
    <t>I104254</t>
  </si>
  <si>
    <t>C253672</t>
  </si>
  <si>
    <t>I770955</t>
  </si>
  <si>
    <t>C201519</t>
  </si>
  <si>
    <t>I194749</t>
  </si>
  <si>
    <t>C104794</t>
  </si>
  <si>
    <t>I116126</t>
  </si>
  <si>
    <t>C191572</t>
  </si>
  <si>
    <t>I339349</t>
  </si>
  <si>
    <t>C320010</t>
  </si>
  <si>
    <t>I126103</t>
  </si>
  <si>
    <t>C293130</t>
  </si>
  <si>
    <t>I213064</t>
  </si>
  <si>
    <t>C467178</t>
  </si>
  <si>
    <t>I107825</t>
  </si>
  <si>
    <t>C203807</t>
  </si>
  <si>
    <t>I175061</t>
  </si>
  <si>
    <t>C185991</t>
  </si>
  <si>
    <t>I274928</t>
  </si>
  <si>
    <t>C133932</t>
  </si>
  <si>
    <t>I334492</t>
  </si>
  <si>
    <t>C108119</t>
  </si>
  <si>
    <t>I225283</t>
  </si>
  <si>
    <t>C195813</t>
  </si>
  <si>
    <t>I323039</t>
  </si>
  <si>
    <t>C885901</t>
  </si>
  <si>
    <t>I124662</t>
  </si>
  <si>
    <t>C275878</t>
  </si>
  <si>
    <t>I145820</t>
  </si>
  <si>
    <t>C297471</t>
  </si>
  <si>
    <t>I267480</t>
  </si>
  <si>
    <t>C187290</t>
  </si>
  <si>
    <t>I164105</t>
  </si>
  <si>
    <t>C251974</t>
  </si>
  <si>
    <t>I180419</t>
  </si>
  <si>
    <t>C266124</t>
  </si>
  <si>
    <t>I267953</t>
  </si>
  <si>
    <t>C457425</t>
  </si>
  <si>
    <t>I867864</t>
  </si>
  <si>
    <t>C490489</t>
  </si>
  <si>
    <t>I110913</t>
  </si>
  <si>
    <t>C219194</t>
  </si>
  <si>
    <t>I257339</t>
  </si>
  <si>
    <t>C431969</t>
  </si>
  <si>
    <t>I115060</t>
  </si>
  <si>
    <t>C285934</t>
  </si>
  <si>
    <t>I125570</t>
  </si>
  <si>
    <t>C152235</t>
  </si>
  <si>
    <t>I782419</t>
  </si>
  <si>
    <t>C108731</t>
  </si>
  <si>
    <t>I111869</t>
  </si>
  <si>
    <t>C305210</t>
  </si>
  <si>
    <t>I240258</t>
  </si>
  <si>
    <t>C328518</t>
  </si>
  <si>
    <t>I237195</t>
  </si>
  <si>
    <t>C678263</t>
  </si>
  <si>
    <t>I266913</t>
  </si>
  <si>
    <t>C262005</t>
  </si>
  <si>
    <t>I112934</t>
  </si>
  <si>
    <t>C326551</t>
  </si>
  <si>
    <t>I135895</t>
  </si>
  <si>
    <t>C285685</t>
  </si>
  <si>
    <t>I283468</t>
  </si>
  <si>
    <t>C296650</t>
  </si>
  <si>
    <t>I154667</t>
  </si>
  <si>
    <t>C421647</t>
  </si>
  <si>
    <t>I256642</t>
  </si>
  <si>
    <t>C221225</t>
  </si>
  <si>
    <t>I169213</t>
  </si>
  <si>
    <t>C189576</t>
  </si>
  <si>
    <t>I880304</t>
  </si>
  <si>
    <t>C238455</t>
  </si>
  <si>
    <t>I967005</t>
  </si>
  <si>
    <t>C167871</t>
  </si>
  <si>
    <t>I245146</t>
  </si>
  <si>
    <t>C673634</t>
  </si>
  <si>
    <t>I626009</t>
  </si>
  <si>
    <t>C328616</t>
  </si>
  <si>
    <t>I196742</t>
  </si>
  <si>
    <t>C283991</t>
  </si>
  <si>
    <t>I359895</t>
  </si>
  <si>
    <t>C194916</t>
  </si>
  <si>
    <t>I638466</t>
  </si>
  <si>
    <t>C254840</t>
  </si>
  <si>
    <t>I460599</t>
  </si>
  <si>
    <t>C410895</t>
  </si>
  <si>
    <t>I263515</t>
  </si>
  <si>
    <t>C127397</t>
  </si>
  <si>
    <t>I840114</t>
  </si>
  <si>
    <t>C119820</t>
  </si>
  <si>
    <t>I277793</t>
  </si>
  <si>
    <t>C136837</t>
  </si>
  <si>
    <t>I295101</t>
  </si>
  <si>
    <t>C976206</t>
  </si>
  <si>
    <t>I142218</t>
  </si>
  <si>
    <t>C281619</t>
  </si>
  <si>
    <t>I358522</t>
  </si>
  <si>
    <t>C191344</t>
  </si>
  <si>
    <t>I191904</t>
  </si>
  <si>
    <t>C870056</t>
  </si>
  <si>
    <t>I191417</t>
  </si>
  <si>
    <t>C190491</t>
  </si>
  <si>
    <t>I163040</t>
  </si>
  <si>
    <t>C149556</t>
  </si>
  <si>
    <t>I255314</t>
  </si>
  <si>
    <t>C285930</t>
  </si>
  <si>
    <t>I597429</t>
  </si>
  <si>
    <t>C528031</t>
  </si>
  <si>
    <t>I258482</t>
  </si>
  <si>
    <t>C273901</t>
  </si>
  <si>
    <t>I308868</t>
  </si>
  <si>
    <t>C757023</t>
  </si>
  <si>
    <t>I148598</t>
  </si>
  <si>
    <t>C199726</t>
  </si>
  <si>
    <t>I324912</t>
  </si>
  <si>
    <t>C294967</t>
  </si>
  <si>
    <t>I186610</t>
  </si>
  <si>
    <t>C248045</t>
  </si>
  <si>
    <t>I243702</t>
  </si>
  <si>
    <t>C113985</t>
  </si>
  <si>
    <t>I181309</t>
  </si>
  <si>
    <t>C102524</t>
  </si>
  <si>
    <t>I342476</t>
  </si>
  <si>
    <t>C242936</t>
  </si>
  <si>
    <t>I999106</t>
  </si>
  <si>
    <t>C334526</t>
  </si>
  <si>
    <t>I188829</t>
  </si>
  <si>
    <t>C536031</t>
  </si>
  <si>
    <t>I280510</t>
  </si>
  <si>
    <t>C551715</t>
  </si>
  <si>
    <t>I185562</t>
  </si>
  <si>
    <t>C767431</t>
  </si>
  <si>
    <t>I676269</t>
  </si>
  <si>
    <t>C854043</t>
  </si>
  <si>
    <t>I364920</t>
  </si>
  <si>
    <t>C152445</t>
  </si>
  <si>
    <t>I152485</t>
  </si>
  <si>
    <t>C240951</t>
  </si>
  <si>
    <t>I162440</t>
  </si>
  <si>
    <t>C326478</t>
  </si>
  <si>
    <t>I241905</t>
  </si>
  <si>
    <t>C223932</t>
  </si>
  <si>
    <t>I222061</t>
  </si>
  <si>
    <t>C226548</t>
  </si>
  <si>
    <t>I150972</t>
  </si>
  <si>
    <t>C637452</t>
  </si>
  <si>
    <t>I856332</t>
  </si>
  <si>
    <t>C288525</t>
  </si>
  <si>
    <t>I304937</t>
  </si>
  <si>
    <t>C265565</t>
  </si>
  <si>
    <t>I209550</t>
  </si>
  <si>
    <t>C295561</t>
  </si>
  <si>
    <t>I167164</t>
  </si>
  <si>
    <t>C297544</t>
  </si>
  <si>
    <t>I417021</t>
  </si>
  <si>
    <t>C216751</t>
  </si>
  <si>
    <t>I327385</t>
  </si>
  <si>
    <t>C238589</t>
  </si>
  <si>
    <t>I160807</t>
  </si>
  <si>
    <t>C991666</t>
  </si>
  <si>
    <t>I176900</t>
  </si>
  <si>
    <t>C115353</t>
  </si>
  <si>
    <t>I379458</t>
  </si>
  <si>
    <t>C266891</t>
  </si>
  <si>
    <t>I133536</t>
  </si>
  <si>
    <t>C281143</t>
  </si>
  <si>
    <t>I298326</t>
  </si>
  <si>
    <t>C256477</t>
  </si>
  <si>
    <t>I125256</t>
  </si>
  <si>
    <t>C376347</t>
  </si>
  <si>
    <t>I353703</t>
  </si>
  <si>
    <t>C295514</t>
  </si>
  <si>
    <t>I977346</t>
  </si>
  <si>
    <t>C296901</t>
  </si>
  <si>
    <t>I857057</t>
  </si>
  <si>
    <t>C317423</t>
  </si>
  <si>
    <t>I655961</t>
  </si>
  <si>
    <t>C142712</t>
  </si>
  <si>
    <t>I195444</t>
  </si>
  <si>
    <t>C133669</t>
  </si>
  <si>
    <t>I287263</t>
  </si>
  <si>
    <t>C122692</t>
  </si>
  <si>
    <t>I235793</t>
  </si>
  <si>
    <t>C655887</t>
  </si>
  <si>
    <t>I248417</t>
  </si>
  <si>
    <t>C142889</t>
  </si>
  <si>
    <t>I237383</t>
  </si>
  <si>
    <t>C253218</t>
  </si>
  <si>
    <t>I284848</t>
  </si>
  <si>
    <t>C324697</t>
  </si>
  <si>
    <t>I755368</t>
  </si>
  <si>
    <t>C279590</t>
  </si>
  <si>
    <t>I478039</t>
  </si>
  <si>
    <t>C672860</t>
  </si>
  <si>
    <t>I161954</t>
  </si>
  <si>
    <t>C110729</t>
  </si>
  <si>
    <t>I290063</t>
  </si>
  <si>
    <t>C254986</t>
  </si>
  <si>
    <t>I204759</t>
  </si>
  <si>
    <t>C684176</t>
  </si>
  <si>
    <t>I206829</t>
  </si>
  <si>
    <t>C256807</t>
  </si>
  <si>
    <t>I453370</t>
  </si>
  <si>
    <t>C277775</t>
  </si>
  <si>
    <t>I436639</t>
  </si>
  <si>
    <t>C229553</t>
  </si>
  <si>
    <t>I298804</t>
  </si>
  <si>
    <t>C317760</t>
  </si>
  <si>
    <t>I213945</t>
  </si>
  <si>
    <t>C645130</t>
  </si>
  <si>
    <t>I290070</t>
  </si>
  <si>
    <t>C219964</t>
  </si>
  <si>
    <t>I280714</t>
  </si>
  <si>
    <t>C182341</t>
  </si>
  <si>
    <t>I283736</t>
  </si>
  <si>
    <t>C105666</t>
  </si>
  <si>
    <t>I284079</t>
  </si>
  <si>
    <t>C326507</t>
  </si>
  <si>
    <t>I129157</t>
  </si>
  <si>
    <t>C206381</t>
  </si>
  <si>
    <t>I436605</t>
  </si>
  <si>
    <t>C226665</t>
  </si>
  <si>
    <t>I119849</t>
  </si>
  <si>
    <t>C866507</t>
  </si>
  <si>
    <t>I239398</t>
  </si>
  <si>
    <t>C272537</t>
  </si>
  <si>
    <t>I247699</t>
  </si>
  <si>
    <t>C315699</t>
  </si>
  <si>
    <t>I172605</t>
  </si>
  <si>
    <t>C208321</t>
  </si>
  <si>
    <t>I167179</t>
  </si>
  <si>
    <t>C810708</t>
  </si>
  <si>
    <t>I336582</t>
  </si>
  <si>
    <t>C170994</t>
  </si>
  <si>
    <t>I331190</t>
  </si>
  <si>
    <t>C969512</t>
  </si>
  <si>
    <t>I152926</t>
  </si>
  <si>
    <t>C275116</t>
  </si>
  <si>
    <t>I156792</t>
  </si>
  <si>
    <t>C254946</t>
  </si>
  <si>
    <t>I974756</t>
  </si>
  <si>
    <t>C256020</t>
  </si>
  <si>
    <t>I968489</t>
  </si>
  <si>
    <t>C236147</t>
  </si>
  <si>
    <t>I249758</t>
  </si>
  <si>
    <t>C258118</t>
  </si>
  <si>
    <t>I474278</t>
  </si>
  <si>
    <t>C256015</t>
  </si>
  <si>
    <t>I103958</t>
  </si>
  <si>
    <t>C510991</t>
  </si>
  <si>
    <t>I377290</t>
  </si>
  <si>
    <t>C169626</t>
  </si>
  <si>
    <t>I683604</t>
  </si>
  <si>
    <t>C239908</t>
  </si>
  <si>
    <t>I265274</t>
  </si>
  <si>
    <t>C878385</t>
  </si>
  <si>
    <t>I308310</t>
  </si>
  <si>
    <t>C234448</t>
  </si>
  <si>
    <t>I283905</t>
  </si>
  <si>
    <t>C281465</t>
  </si>
  <si>
    <t>I259192</t>
  </si>
  <si>
    <t>C239848</t>
  </si>
  <si>
    <t>I285871</t>
  </si>
  <si>
    <t>C188684</t>
  </si>
  <si>
    <t>I133305</t>
  </si>
  <si>
    <t>C167361</t>
  </si>
  <si>
    <t>I493579</t>
  </si>
  <si>
    <t>C116159</t>
  </si>
  <si>
    <t>I217182</t>
  </si>
  <si>
    <t>C327673</t>
  </si>
  <si>
    <t>I321766</t>
  </si>
  <si>
    <t>C326425</t>
  </si>
  <si>
    <t>I251037</t>
  </si>
  <si>
    <t>C346457</t>
  </si>
  <si>
    <t>I557933</t>
  </si>
  <si>
    <t>C182619</t>
  </si>
  <si>
    <t>I850440</t>
  </si>
  <si>
    <t>C287445</t>
  </si>
  <si>
    <t>I207588</t>
  </si>
  <si>
    <t>C120322</t>
  </si>
  <si>
    <t>I237108</t>
  </si>
  <si>
    <t>C216140</t>
  </si>
  <si>
    <t>I577195</t>
  </si>
  <si>
    <t>C939012</t>
  </si>
  <si>
    <t>I220788</t>
  </si>
  <si>
    <t>C137886</t>
  </si>
  <si>
    <t>I386122</t>
  </si>
  <si>
    <t>C107836</t>
  </si>
  <si>
    <t>I634059</t>
  </si>
  <si>
    <t>C476539</t>
  </si>
  <si>
    <t>I133100</t>
  </si>
  <si>
    <t>C174843</t>
  </si>
  <si>
    <t>I201770</t>
  </si>
  <si>
    <t>C227819</t>
  </si>
  <si>
    <t>I624114</t>
  </si>
  <si>
    <t>C320807</t>
  </si>
  <si>
    <t>I322489</t>
  </si>
  <si>
    <t>C104596</t>
  </si>
  <si>
    <t>I155221</t>
  </si>
  <si>
    <t>C160407</t>
  </si>
  <si>
    <t>I518544</t>
  </si>
  <si>
    <t>C261463</t>
  </si>
  <si>
    <t>I240078</t>
  </si>
  <si>
    <t>C328159</t>
  </si>
  <si>
    <t>I322178</t>
  </si>
  <si>
    <t>C133757</t>
  </si>
  <si>
    <t>I216062</t>
  </si>
  <si>
    <t>C563801</t>
  </si>
  <si>
    <t>I138853</t>
  </si>
  <si>
    <t>C435388</t>
  </si>
  <si>
    <t>I201498</t>
  </si>
  <si>
    <t>C141025</t>
  </si>
  <si>
    <t>I257148</t>
  </si>
  <si>
    <t>C512184</t>
  </si>
  <si>
    <t>I253350</t>
  </si>
  <si>
    <t>C298042</t>
  </si>
  <si>
    <t>I607353</t>
  </si>
  <si>
    <t>C325914</t>
  </si>
  <si>
    <t>I291717</t>
  </si>
  <si>
    <t>C605976</t>
  </si>
  <si>
    <t>I315404</t>
  </si>
  <si>
    <t>C140926</t>
  </si>
  <si>
    <t>I255456</t>
  </si>
  <si>
    <t>C112691</t>
  </si>
  <si>
    <t>I155292</t>
  </si>
  <si>
    <t>C148368</t>
  </si>
  <si>
    <t>I576000</t>
  </si>
  <si>
    <t>C296497</t>
  </si>
  <si>
    <t>I164332</t>
  </si>
  <si>
    <t>C206316</t>
  </si>
  <si>
    <t>I176842</t>
  </si>
  <si>
    <t>C229507</t>
  </si>
  <si>
    <t>I145837</t>
  </si>
  <si>
    <t>C329482</t>
  </si>
  <si>
    <t>I134538</t>
  </si>
  <si>
    <t>C245316</t>
  </si>
  <si>
    <t>I303691</t>
  </si>
  <si>
    <t>C213291</t>
  </si>
  <si>
    <t>I301549</t>
  </si>
  <si>
    <t>C206149</t>
  </si>
  <si>
    <t>I331027</t>
  </si>
  <si>
    <t>C163217</t>
  </si>
  <si>
    <t>I235270</t>
  </si>
  <si>
    <t>C229939</t>
  </si>
  <si>
    <t>I274766</t>
  </si>
  <si>
    <t>C298522</t>
  </si>
  <si>
    <t>I312804</t>
  </si>
  <si>
    <t>C228703</t>
  </si>
  <si>
    <t>I162340</t>
  </si>
  <si>
    <t>C109409</t>
  </si>
  <si>
    <t>I224486</t>
  </si>
  <si>
    <t>C565915</t>
  </si>
  <si>
    <t>I331701</t>
  </si>
  <si>
    <t>C971963</t>
  </si>
  <si>
    <t>I222227</t>
  </si>
  <si>
    <t>C159820</t>
  </si>
  <si>
    <t>I853845</t>
  </si>
  <si>
    <t>C105587</t>
  </si>
  <si>
    <t>I326864</t>
  </si>
  <si>
    <t>C185976</t>
  </si>
  <si>
    <t>I343332</t>
  </si>
  <si>
    <t>C140432</t>
  </si>
  <si>
    <t>I788700</t>
  </si>
  <si>
    <t>C256420</t>
  </si>
  <si>
    <t>I968101</t>
  </si>
  <si>
    <t>C718743</t>
  </si>
  <si>
    <t>I104739</t>
  </si>
  <si>
    <t>C237692</t>
  </si>
  <si>
    <t>I220269</t>
  </si>
  <si>
    <t>C338406</t>
  </si>
  <si>
    <t>I160278</t>
  </si>
  <si>
    <t>C262526</t>
  </si>
  <si>
    <t>I273128</t>
  </si>
  <si>
    <t>C315377</t>
  </si>
  <si>
    <t>I108649</t>
  </si>
  <si>
    <t>C931817</t>
  </si>
  <si>
    <t>I232486</t>
  </si>
  <si>
    <t>C222398</t>
  </si>
  <si>
    <t>I324540</t>
  </si>
  <si>
    <t>C269668</t>
  </si>
  <si>
    <t>I264158</t>
  </si>
  <si>
    <t>C149961</t>
  </si>
  <si>
    <t>I209526</t>
  </si>
  <si>
    <t>C252325</t>
  </si>
  <si>
    <t>I242147</t>
  </si>
  <si>
    <t>C601094</t>
  </si>
  <si>
    <t>I266820</t>
  </si>
  <si>
    <t>C177170</t>
  </si>
  <si>
    <t>I678320</t>
  </si>
  <si>
    <t>C179499</t>
  </si>
  <si>
    <t>I196636</t>
  </si>
  <si>
    <t>C332227</t>
  </si>
  <si>
    <t>I323687</t>
  </si>
  <si>
    <t>C280105</t>
  </si>
  <si>
    <t>I259716</t>
  </si>
  <si>
    <t>C616147</t>
  </si>
  <si>
    <t>I257976</t>
  </si>
  <si>
    <t>C222273</t>
  </si>
  <si>
    <t>I302004</t>
  </si>
  <si>
    <t>C325617</t>
  </si>
  <si>
    <t>I128443</t>
  </si>
  <si>
    <t>C278629</t>
  </si>
  <si>
    <t>I113721</t>
  </si>
  <si>
    <t>C161406</t>
  </si>
  <si>
    <t>I299418</t>
  </si>
  <si>
    <t>C125264</t>
  </si>
  <si>
    <t>I171215</t>
  </si>
  <si>
    <t>C504332</t>
  </si>
  <si>
    <t>I202747</t>
  </si>
  <si>
    <t>C175177</t>
  </si>
  <si>
    <t>I155570</t>
  </si>
  <si>
    <t>C240430</t>
  </si>
  <si>
    <t>I306274</t>
  </si>
  <si>
    <t>C183025</t>
  </si>
  <si>
    <t>I585735</t>
  </si>
  <si>
    <t>C193791</t>
  </si>
  <si>
    <t>I303334</t>
  </si>
  <si>
    <t>C246576</t>
  </si>
  <si>
    <t>I165345</t>
  </si>
  <si>
    <t>C182307</t>
  </si>
  <si>
    <t>I159306</t>
  </si>
  <si>
    <t>C243051</t>
  </si>
  <si>
    <t>I209788</t>
  </si>
  <si>
    <t>C339587</t>
  </si>
  <si>
    <t>I286182</t>
  </si>
  <si>
    <t>C305935</t>
  </si>
  <si>
    <t>I873022</t>
  </si>
  <si>
    <t>C180621</t>
  </si>
  <si>
    <t>I194854</t>
  </si>
  <si>
    <t>C306197</t>
  </si>
  <si>
    <t>I312714</t>
  </si>
  <si>
    <t>C202209</t>
  </si>
  <si>
    <t>I100634</t>
  </si>
  <si>
    <t>C461631</t>
  </si>
  <si>
    <t>I960536</t>
  </si>
  <si>
    <t>C318826</t>
  </si>
  <si>
    <t>I906209</t>
  </si>
  <si>
    <t>C313188</t>
  </si>
  <si>
    <t>I852450</t>
  </si>
  <si>
    <t>C314748</t>
  </si>
  <si>
    <t>I645081</t>
  </si>
  <si>
    <t>C886447</t>
  </si>
  <si>
    <t>I248136</t>
  </si>
  <si>
    <t>C299783</t>
  </si>
  <si>
    <t>I206034</t>
  </si>
  <si>
    <t>C126317</t>
  </si>
  <si>
    <t>I308057</t>
  </si>
  <si>
    <t>C610606</t>
  </si>
  <si>
    <t>I169714</t>
  </si>
  <si>
    <t>C313465</t>
  </si>
  <si>
    <t>I177166</t>
  </si>
  <si>
    <t>C105781</t>
  </si>
  <si>
    <t>I869030</t>
  </si>
  <si>
    <t>C249097</t>
  </si>
  <si>
    <t>I131257</t>
  </si>
  <si>
    <t>C165623</t>
  </si>
  <si>
    <t>I237965</t>
  </si>
  <si>
    <t>C224421</t>
  </si>
  <si>
    <t>I863679</t>
  </si>
  <si>
    <t>C299036</t>
  </si>
  <si>
    <t>I276113</t>
  </si>
  <si>
    <t>C222482</t>
  </si>
  <si>
    <t>I244440</t>
  </si>
  <si>
    <t>C292499</t>
  </si>
  <si>
    <t>I158016</t>
  </si>
  <si>
    <t>C121497</t>
  </si>
  <si>
    <t>I254004</t>
  </si>
  <si>
    <t>C219148</t>
  </si>
  <si>
    <t>I293617</t>
  </si>
  <si>
    <t>C100713</t>
  </si>
  <si>
    <t>I283829</t>
  </si>
  <si>
    <t>C528702</t>
  </si>
  <si>
    <t>I239843</t>
  </si>
  <si>
    <t>C152236</t>
  </si>
  <si>
    <t>I251049</t>
  </si>
  <si>
    <t>C103572</t>
  </si>
  <si>
    <t>I224870</t>
  </si>
  <si>
    <t>C225794</t>
  </si>
  <si>
    <t>I269688</t>
  </si>
  <si>
    <t>C311938</t>
  </si>
  <si>
    <t>I120251</t>
  </si>
  <si>
    <t>C313181</t>
  </si>
  <si>
    <t>I210879</t>
  </si>
  <si>
    <t>C763645</t>
  </si>
  <si>
    <t>I176280</t>
  </si>
  <si>
    <t>C151354</t>
  </si>
  <si>
    <t>I191255</t>
  </si>
  <si>
    <t>C405346</t>
  </si>
  <si>
    <t>I646306</t>
  </si>
  <si>
    <t>C418372</t>
  </si>
  <si>
    <t>I100377</t>
  </si>
  <si>
    <t>C272529</t>
  </si>
  <si>
    <t>I580039</t>
  </si>
  <si>
    <t>C278397</t>
  </si>
  <si>
    <t>I231416</t>
  </si>
  <si>
    <t>C177417</t>
  </si>
  <si>
    <t>I360756</t>
  </si>
  <si>
    <t>C217745</t>
  </si>
  <si>
    <t>I186740</t>
  </si>
  <si>
    <t>C906734</t>
  </si>
  <si>
    <t>I666182</t>
  </si>
  <si>
    <t>C312666</t>
  </si>
  <si>
    <t>I547359</t>
  </si>
  <si>
    <t>C149665</t>
  </si>
  <si>
    <t>I246762</t>
  </si>
  <si>
    <t>C159165</t>
  </si>
  <si>
    <t>I235400</t>
  </si>
  <si>
    <t>C283634</t>
  </si>
  <si>
    <t>I308587</t>
  </si>
  <si>
    <t>C179237</t>
  </si>
  <si>
    <t>I185153</t>
  </si>
  <si>
    <t>C193682</t>
  </si>
  <si>
    <t>I217663</t>
  </si>
  <si>
    <t>C155485</t>
  </si>
  <si>
    <t>I158730</t>
  </si>
  <si>
    <t>C315372</t>
  </si>
  <si>
    <t>I103759</t>
  </si>
  <si>
    <t>C833392</t>
  </si>
  <si>
    <t>I143711</t>
  </si>
  <si>
    <t>C287616</t>
  </si>
  <si>
    <t>I306564</t>
  </si>
  <si>
    <t>C271219</t>
  </si>
  <si>
    <t>I486698</t>
  </si>
  <si>
    <t>C661567</t>
  </si>
  <si>
    <t>I100149</t>
  </si>
  <si>
    <t>C193896</t>
  </si>
  <si>
    <t>I212778</t>
  </si>
  <si>
    <t>C150791</t>
  </si>
  <si>
    <t>I233300</t>
  </si>
  <si>
    <t>C112038</t>
  </si>
  <si>
    <t>I110201</t>
  </si>
  <si>
    <t>C185142</t>
  </si>
  <si>
    <t>I497590</t>
  </si>
  <si>
    <t>C170225</t>
  </si>
  <si>
    <t>I829083</t>
  </si>
  <si>
    <t>C207142</t>
  </si>
  <si>
    <t>I100307</t>
  </si>
  <si>
    <t>C887007</t>
  </si>
  <si>
    <t>I187787</t>
  </si>
  <si>
    <t>C175970</t>
  </si>
  <si>
    <t>I290248</t>
  </si>
  <si>
    <t>C224986</t>
  </si>
  <si>
    <t>I325513</t>
  </si>
  <si>
    <t>C309196</t>
  </si>
  <si>
    <t>I528224</t>
  </si>
  <si>
    <t>C233531</t>
  </si>
  <si>
    <t>I124257</t>
  </si>
  <si>
    <t>C210137</t>
  </si>
  <si>
    <t>I223215</t>
  </si>
  <si>
    <t>C178008</t>
  </si>
  <si>
    <t>I470806</t>
  </si>
  <si>
    <t>C349309</t>
  </si>
  <si>
    <t>I278103</t>
  </si>
  <si>
    <t>C228220</t>
  </si>
  <si>
    <t>I250722</t>
  </si>
  <si>
    <t>C231696</t>
  </si>
  <si>
    <t>I314316</t>
  </si>
  <si>
    <t>C151353</t>
  </si>
  <si>
    <t>I962576</t>
  </si>
  <si>
    <t>C168120</t>
  </si>
  <si>
    <t>I288811</t>
  </si>
  <si>
    <t>C119420</t>
  </si>
  <si>
    <t>I107781</t>
  </si>
  <si>
    <t>C321580</t>
  </si>
  <si>
    <t>I197076</t>
  </si>
  <si>
    <t>C230552</t>
  </si>
  <si>
    <t>I292279</t>
  </si>
  <si>
    <t>C152270</t>
  </si>
  <si>
    <t>I279945</t>
  </si>
  <si>
    <t>C855622</t>
  </si>
  <si>
    <t>I316681</t>
  </si>
  <si>
    <t>C177841</t>
  </si>
  <si>
    <t>I317655</t>
  </si>
  <si>
    <t>C599668</t>
  </si>
  <si>
    <t>I634223</t>
  </si>
  <si>
    <t>C208787</t>
  </si>
  <si>
    <t>I847517</t>
  </si>
  <si>
    <t>C152138</t>
  </si>
  <si>
    <t>I118540</t>
  </si>
  <si>
    <t>C628021</t>
  </si>
  <si>
    <t>I191210</t>
  </si>
  <si>
    <t>C261676</t>
  </si>
  <si>
    <t>I127310</t>
  </si>
  <si>
    <t>C128802</t>
  </si>
  <si>
    <t>I264523</t>
  </si>
  <si>
    <t>C169249</t>
  </si>
  <si>
    <t>I210740</t>
  </si>
  <si>
    <t>C106026</t>
  </si>
  <si>
    <t>I299029</t>
  </si>
  <si>
    <t>C602885</t>
  </si>
  <si>
    <t>I181644</t>
  </si>
  <si>
    <t>C203068</t>
  </si>
  <si>
    <t>I185458</t>
  </si>
  <si>
    <t>C320648</t>
  </si>
  <si>
    <t>I180379</t>
  </si>
  <si>
    <t>C231183</t>
  </si>
  <si>
    <t>I303185</t>
  </si>
  <si>
    <t>C188635</t>
  </si>
  <si>
    <t>I103565</t>
  </si>
  <si>
    <t>C250285</t>
  </si>
  <si>
    <t>I251801</t>
  </si>
  <si>
    <t>C202741</t>
  </si>
  <si>
    <t>I692247</t>
  </si>
  <si>
    <t>C213140</t>
  </si>
  <si>
    <t>I913503</t>
  </si>
  <si>
    <t>C176814</t>
  </si>
  <si>
    <t>I132188</t>
  </si>
  <si>
    <t>C200842</t>
  </si>
  <si>
    <t>I352861</t>
  </si>
  <si>
    <t>C310215</t>
  </si>
  <si>
    <t>I242108</t>
  </si>
  <si>
    <t>C302435</t>
  </si>
  <si>
    <t>I200254</t>
  </si>
  <si>
    <t>C160641</t>
  </si>
  <si>
    <t>I237025</t>
  </si>
  <si>
    <t>C186604</t>
  </si>
  <si>
    <t>I315607</t>
  </si>
  <si>
    <t>C202006</t>
  </si>
  <si>
    <t>I167436</t>
  </si>
  <si>
    <t>C152478</t>
  </si>
  <si>
    <t>I947440</t>
  </si>
  <si>
    <t>C239978</t>
  </si>
  <si>
    <t>I309059</t>
  </si>
  <si>
    <t>C210575</t>
  </si>
  <si>
    <t>I259658</t>
  </si>
  <si>
    <t>C307911</t>
  </si>
  <si>
    <t>I835858</t>
  </si>
  <si>
    <t>C237608</t>
  </si>
  <si>
    <t>I259903</t>
  </si>
  <si>
    <t>C101949</t>
  </si>
  <si>
    <t>I582674</t>
  </si>
  <si>
    <t>C266317</t>
  </si>
  <si>
    <t>I304087</t>
  </si>
  <si>
    <t>C266206</t>
  </si>
  <si>
    <t>I170693</t>
  </si>
  <si>
    <t>C191910</t>
  </si>
  <si>
    <t>I152488</t>
  </si>
  <si>
    <t>C100404</t>
  </si>
  <si>
    <t>I266739</t>
  </si>
  <si>
    <t>C723827</t>
  </si>
  <si>
    <t>I495553</t>
  </si>
  <si>
    <t>C269601</t>
  </si>
  <si>
    <t>I122284</t>
  </si>
  <si>
    <t>C163059</t>
  </si>
  <si>
    <t>I326299</t>
  </si>
  <si>
    <t>C893097</t>
  </si>
  <si>
    <t>I169695</t>
  </si>
  <si>
    <t>C265468</t>
  </si>
  <si>
    <t>I241609</t>
  </si>
  <si>
    <t>C609217</t>
  </si>
  <si>
    <t>I293697</t>
  </si>
  <si>
    <t>C361140</t>
  </si>
  <si>
    <t>I311515</t>
  </si>
  <si>
    <t>C277498</t>
  </si>
  <si>
    <t>I167925</t>
  </si>
  <si>
    <t>C101594</t>
  </si>
  <si>
    <t>I836827</t>
  </si>
  <si>
    <t>C875107</t>
  </si>
  <si>
    <t>I167519</t>
  </si>
  <si>
    <t>C239570</t>
  </si>
  <si>
    <t>I161894</t>
  </si>
  <si>
    <t>C179397</t>
  </si>
  <si>
    <t>I170996</t>
  </si>
  <si>
    <t>C129483</t>
  </si>
  <si>
    <t>I962152</t>
  </si>
  <si>
    <t>C947704</t>
  </si>
  <si>
    <t>I260342</t>
  </si>
  <si>
    <t>C131360</t>
  </si>
  <si>
    <t>I214543</t>
  </si>
  <si>
    <t>C162907</t>
  </si>
  <si>
    <t>I191151</t>
  </si>
  <si>
    <t>C212037</t>
  </si>
  <si>
    <t>I206525</t>
  </si>
  <si>
    <t>C152027</t>
  </si>
  <si>
    <t>I174043</t>
  </si>
  <si>
    <t>C184570</t>
  </si>
  <si>
    <t>I184060</t>
  </si>
  <si>
    <t>C848784</t>
  </si>
  <si>
    <t>I920275</t>
  </si>
  <si>
    <t>C963025</t>
  </si>
  <si>
    <t>I222621</t>
  </si>
  <si>
    <t>C323726</t>
  </si>
  <si>
    <t>I260606</t>
  </si>
  <si>
    <t>C852915</t>
  </si>
  <si>
    <t>I150707</t>
  </si>
  <si>
    <t>C304730</t>
  </si>
  <si>
    <t>I218638</t>
  </si>
  <si>
    <t>C567081</t>
  </si>
  <si>
    <t>I223925</t>
  </si>
  <si>
    <t>C731045</t>
  </si>
  <si>
    <t>I112248</t>
  </si>
  <si>
    <t>C131969</t>
  </si>
  <si>
    <t>I283863</t>
  </si>
  <si>
    <t>C308869</t>
  </si>
  <si>
    <t>I227565</t>
  </si>
  <si>
    <t>C292917</t>
  </si>
  <si>
    <t>I294085</t>
  </si>
  <si>
    <t>C207545</t>
  </si>
  <si>
    <t>I161458</t>
  </si>
  <si>
    <t>C288358</t>
  </si>
  <si>
    <t>I329701</t>
  </si>
  <si>
    <t>C180148</t>
  </si>
  <si>
    <t>I284350</t>
  </si>
  <si>
    <t>C118567</t>
  </si>
  <si>
    <t>I233955</t>
  </si>
  <si>
    <t>C243146</t>
  </si>
  <si>
    <t>I261794</t>
  </si>
  <si>
    <t>C116813</t>
  </si>
  <si>
    <t>I319691</t>
  </si>
  <si>
    <t>C302439</t>
  </si>
  <si>
    <t>I585899</t>
  </si>
  <si>
    <t>C337497</t>
  </si>
  <si>
    <t>I140931</t>
  </si>
  <si>
    <t>C184380</t>
  </si>
  <si>
    <t>I288822</t>
  </si>
  <si>
    <t>C348970</t>
  </si>
  <si>
    <t>I730054</t>
  </si>
  <si>
    <t>C800390</t>
  </si>
  <si>
    <t>I474034</t>
  </si>
  <si>
    <t>C324190</t>
  </si>
  <si>
    <t>I128718</t>
  </si>
  <si>
    <t>C205355</t>
  </si>
  <si>
    <t>I254476</t>
  </si>
  <si>
    <t>C694268</t>
  </si>
  <si>
    <t>I163162</t>
  </si>
  <si>
    <t>C209082</t>
  </si>
  <si>
    <t>I253435</t>
  </si>
  <si>
    <t>C162338</t>
  </si>
  <si>
    <t>I188668</t>
  </si>
  <si>
    <t>C307637</t>
  </si>
  <si>
    <t>I106332</t>
  </si>
  <si>
    <t>C257645</t>
  </si>
  <si>
    <t>I191731</t>
  </si>
  <si>
    <t>C255040</t>
  </si>
  <si>
    <t>I276354</t>
  </si>
  <si>
    <t>C186584</t>
  </si>
  <si>
    <t>I286948</t>
  </si>
  <si>
    <t>C131261</t>
  </si>
  <si>
    <t>I206316</t>
  </si>
  <si>
    <t>C446263</t>
  </si>
  <si>
    <t>I973773</t>
  </si>
  <si>
    <t>C264592</t>
  </si>
  <si>
    <t>I152079</t>
  </si>
  <si>
    <t>C333799</t>
  </si>
  <si>
    <t>I162276</t>
  </si>
  <si>
    <t>C268753</t>
  </si>
  <si>
    <t>I151526</t>
  </si>
  <si>
    <t>C335730</t>
  </si>
  <si>
    <t>I293603</t>
  </si>
  <si>
    <t>C198660</t>
  </si>
  <si>
    <t>I209718</t>
  </si>
  <si>
    <t>C640191</t>
  </si>
  <si>
    <t>I215647</t>
  </si>
  <si>
    <t>C195762</t>
  </si>
  <si>
    <t>I311442</t>
  </si>
  <si>
    <t>C212160</t>
  </si>
  <si>
    <t>I121923</t>
  </si>
  <si>
    <t>C231816</t>
  </si>
  <si>
    <t>I264511</t>
  </si>
  <si>
    <t>C707714</t>
  </si>
  <si>
    <t>I785342</t>
  </si>
  <si>
    <t>C761906</t>
  </si>
  <si>
    <t>I200262</t>
  </si>
  <si>
    <t>C284999</t>
  </si>
  <si>
    <t>I194727</t>
  </si>
  <si>
    <t>C197396</t>
  </si>
  <si>
    <t>I129504</t>
  </si>
  <si>
    <t>C447882</t>
  </si>
  <si>
    <t>I284676</t>
  </si>
  <si>
    <t>C118158</t>
  </si>
  <si>
    <t>I442682</t>
  </si>
  <si>
    <t>C848129</t>
  </si>
  <si>
    <t>I255421</t>
  </si>
  <si>
    <t>C106669</t>
  </si>
  <si>
    <t>I142762</t>
  </si>
  <si>
    <t>C346260</t>
  </si>
  <si>
    <t>I162246</t>
  </si>
  <si>
    <t>C224650</t>
  </si>
  <si>
    <t>I188118</t>
  </si>
  <si>
    <t>C263800</t>
  </si>
  <si>
    <t>I314520</t>
  </si>
  <si>
    <t>C120208</t>
  </si>
  <si>
    <t>I948266</t>
  </si>
  <si>
    <t>C254225</t>
  </si>
  <si>
    <t>I612511</t>
  </si>
  <si>
    <t>C467848</t>
  </si>
  <si>
    <t>I956352</t>
  </si>
  <si>
    <t>C171841</t>
  </si>
  <si>
    <t>I229050</t>
  </si>
  <si>
    <t>C901355</t>
  </si>
  <si>
    <t>I109821</t>
  </si>
  <si>
    <t>C124355</t>
  </si>
  <si>
    <t>I201368</t>
  </si>
  <si>
    <t>C149465</t>
  </si>
  <si>
    <t>I229775</t>
  </si>
  <si>
    <t>C282394</t>
  </si>
  <si>
    <t>I157244</t>
  </si>
  <si>
    <t>C165701</t>
  </si>
  <si>
    <t>I677407</t>
  </si>
  <si>
    <t>C251825</t>
  </si>
  <si>
    <t>I265430</t>
  </si>
  <si>
    <t>C318349</t>
  </si>
  <si>
    <t>I275649</t>
  </si>
  <si>
    <t>C238276</t>
  </si>
  <si>
    <t>I272902</t>
  </si>
  <si>
    <t>C262641</t>
  </si>
  <si>
    <t>I201294</t>
  </si>
  <si>
    <t>C283132</t>
  </si>
  <si>
    <t>I314110</t>
  </si>
  <si>
    <t>C121871</t>
  </si>
  <si>
    <t>I922879</t>
  </si>
  <si>
    <t>C241420</t>
  </si>
  <si>
    <t>I394230</t>
  </si>
  <si>
    <t>C577533</t>
  </si>
  <si>
    <t>I276030</t>
  </si>
  <si>
    <t>C315208</t>
  </si>
  <si>
    <t>I113011</t>
  </si>
  <si>
    <t>C271841</t>
  </si>
  <si>
    <t>I968933</t>
  </si>
  <si>
    <t>C822793</t>
  </si>
  <si>
    <t>I286836</t>
  </si>
  <si>
    <t>C275075</t>
  </si>
  <si>
    <t>I268092</t>
  </si>
  <si>
    <t>C675133</t>
  </si>
  <si>
    <t>I299021</t>
  </si>
  <si>
    <t>C481942</t>
  </si>
  <si>
    <t>I338563</t>
  </si>
  <si>
    <t>C323854</t>
  </si>
  <si>
    <t>I136377</t>
  </si>
  <si>
    <t>C119748</t>
  </si>
  <si>
    <t>I176262</t>
  </si>
  <si>
    <t>C284325</t>
  </si>
  <si>
    <t>I840836</t>
  </si>
  <si>
    <t>C127782</t>
  </si>
  <si>
    <t>I275646</t>
  </si>
  <si>
    <t>C238237</t>
  </si>
  <si>
    <t>I134200</t>
  </si>
  <si>
    <t>C138164</t>
  </si>
  <si>
    <t>I811763</t>
  </si>
  <si>
    <t>C348527</t>
  </si>
  <si>
    <t>I147984</t>
  </si>
  <si>
    <t>C787768</t>
  </si>
  <si>
    <t>I244368</t>
  </si>
  <si>
    <t>C159252</t>
  </si>
  <si>
    <t>I949709</t>
  </si>
  <si>
    <t>C178691</t>
  </si>
  <si>
    <t>I294606</t>
  </si>
  <si>
    <t>C824496</t>
  </si>
  <si>
    <t>I130717</t>
  </si>
  <si>
    <t>C238541</t>
  </si>
  <si>
    <t>I177405</t>
  </si>
  <si>
    <t>C234698</t>
  </si>
  <si>
    <t>I164731</t>
  </si>
  <si>
    <t>C177511</t>
  </si>
  <si>
    <t>I239893</t>
  </si>
  <si>
    <t>C165836</t>
  </si>
  <si>
    <t>I819374</t>
  </si>
  <si>
    <t>C922897</t>
  </si>
  <si>
    <t>I242998</t>
  </si>
  <si>
    <t>C550675</t>
  </si>
  <si>
    <t>I109742</t>
  </si>
  <si>
    <t>C800434</t>
  </si>
  <si>
    <t>I523877</t>
  </si>
  <si>
    <t>C271318</t>
  </si>
  <si>
    <t>I986696</t>
  </si>
  <si>
    <t>C711989</t>
  </si>
  <si>
    <t>I319431</t>
  </si>
  <si>
    <t>C210266</t>
  </si>
  <si>
    <t>I100311</t>
  </si>
  <si>
    <t>C115462</t>
  </si>
  <si>
    <t>I178159</t>
  </si>
  <si>
    <t>C212067</t>
  </si>
  <si>
    <t>I260087</t>
  </si>
  <si>
    <t>C302118</t>
  </si>
  <si>
    <t>I300374</t>
  </si>
  <si>
    <t>C643890</t>
  </si>
  <si>
    <t>I307220</t>
  </si>
  <si>
    <t>C316329</t>
  </si>
  <si>
    <t>I206679</t>
  </si>
  <si>
    <t>C137819</t>
  </si>
  <si>
    <t>I268242</t>
  </si>
  <si>
    <t>C120318</t>
  </si>
  <si>
    <t>I496208</t>
  </si>
  <si>
    <t>C144839</t>
  </si>
  <si>
    <t>I260190</t>
  </si>
  <si>
    <t>C124612</t>
  </si>
  <si>
    <t>I206068</t>
  </si>
  <si>
    <t>C300167</t>
  </si>
  <si>
    <t>I143931</t>
  </si>
  <si>
    <t>C278676</t>
  </si>
  <si>
    <t>I238917</t>
  </si>
  <si>
    <t>C157716</t>
  </si>
  <si>
    <t>I254081</t>
  </si>
  <si>
    <t>C283224</t>
  </si>
  <si>
    <t>I813768</t>
  </si>
  <si>
    <t>C184302</t>
  </si>
  <si>
    <t>I299215</t>
  </si>
  <si>
    <t>C978119</t>
  </si>
  <si>
    <t>I145219</t>
  </si>
  <si>
    <t>C182001</t>
  </si>
  <si>
    <t>I231724</t>
  </si>
  <si>
    <t>C157094</t>
  </si>
  <si>
    <t>I264494</t>
  </si>
  <si>
    <t>C246436</t>
  </si>
  <si>
    <t>I107190</t>
  </si>
  <si>
    <t>C621472</t>
  </si>
  <si>
    <t>I286098</t>
  </si>
  <si>
    <t>C249033</t>
  </si>
  <si>
    <t>I329207</t>
  </si>
  <si>
    <t>C322719</t>
  </si>
  <si>
    <t>I720961</t>
  </si>
  <si>
    <t>C235639</t>
  </si>
  <si>
    <t>I426485</t>
  </si>
  <si>
    <t>C314795</t>
  </si>
  <si>
    <t>I136916</t>
  </si>
  <si>
    <t>C271743</t>
  </si>
  <si>
    <t>I194382</t>
  </si>
  <si>
    <t>C201002</t>
  </si>
  <si>
    <t>I219761</t>
  </si>
  <si>
    <t>C322198</t>
  </si>
  <si>
    <t>I791580</t>
  </si>
  <si>
    <t>C139118</t>
  </si>
  <si>
    <t>I309145</t>
  </si>
  <si>
    <t>C297365</t>
  </si>
  <si>
    <t>I156880</t>
  </si>
  <si>
    <t>C325582</t>
  </si>
  <si>
    <t>I578305</t>
  </si>
  <si>
    <t>C235522</t>
  </si>
  <si>
    <t>I899686</t>
  </si>
  <si>
    <t>C212948</t>
  </si>
  <si>
    <t>I481000</t>
  </si>
  <si>
    <t>C979131</t>
  </si>
  <si>
    <t>I214867</t>
  </si>
  <si>
    <t>C812257</t>
  </si>
  <si>
    <t>I154271</t>
  </si>
  <si>
    <t>C323883</t>
  </si>
  <si>
    <t>I170931</t>
  </si>
  <si>
    <t>C109540</t>
  </si>
  <si>
    <t>I118581</t>
  </si>
  <si>
    <t>C242905</t>
  </si>
  <si>
    <t>I921060</t>
  </si>
  <si>
    <t>C419280</t>
  </si>
  <si>
    <t>I306091</t>
  </si>
  <si>
    <t>C104620</t>
  </si>
  <si>
    <t>I321136</t>
  </si>
  <si>
    <t>C158309</t>
  </si>
  <si>
    <t>I101708</t>
  </si>
  <si>
    <t>C103055</t>
  </si>
  <si>
    <t>I163657</t>
  </si>
  <si>
    <t>C175672</t>
  </si>
  <si>
    <t>I278292</t>
  </si>
  <si>
    <t>C106963</t>
  </si>
  <si>
    <t>I143342</t>
  </si>
  <si>
    <t>C309418</t>
  </si>
  <si>
    <t>I509924</t>
  </si>
  <si>
    <t>C315534</t>
  </si>
  <si>
    <t>I893480</t>
  </si>
  <si>
    <t>C638788</t>
  </si>
  <si>
    <t>I103334</t>
  </si>
  <si>
    <t>C459974</t>
  </si>
  <si>
    <t>I863535</t>
  </si>
  <si>
    <t>C639810</t>
  </si>
  <si>
    <t>I420743</t>
  </si>
  <si>
    <t>C195868</t>
  </si>
  <si>
    <t>I260911</t>
  </si>
  <si>
    <t>C298933</t>
  </si>
  <si>
    <t>I950164</t>
  </si>
  <si>
    <t>C263857</t>
  </si>
  <si>
    <t>I340173</t>
  </si>
  <si>
    <t>C334325</t>
  </si>
  <si>
    <t>I218280</t>
  </si>
  <si>
    <t>C112640</t>
  </si>
  <si>
    <t>I444053</t>
  </si>
  <si>
    <t>C115986</t>
  </si>
  <si>
    <t>I201982</t>
  </si>
  <si>
    <t>C233214</t>
  </si>
  <si>
    <t>I531439</t>
  </si>
  <si>
    <t>C209343</t>
  </si>
  <si>
    <t>I217952</t>
  </si>
  <si>
    <t>C251071</t>
  </si>
  <si>
    <t>I216870</t>
  </si>
  <si>
    <t>C745506</t>
  </si>
  <si>
    <t>I277311</t>
  </si>
  <si>
    <t>C210938</t>
  </si>
  <si>
    <t>I132963</t>
  </si>
  <si>
    <t>C156500</t>
  </si>
  <si>
    <t>I882785</t>
  </si>
  <si>
    <t>C207221</t>
  </si>
  <si>
    <t>I676368</t>
  </si>
  <si>
    <t>C215468</t>
  </si>
  <si>
    <t>I331113</t>
  </si>
  <si>
    <t>C618728</t>
  </si>
  <si>
    <t>I205423</t>
  </si>
  <si>
    <t>C339823</t>
  </si>
  <si>
    <t>I131439</t>
  </si>
  <si>
    <t>C315602</t>
  </si>
  <si>
    <t>I156309</t>
  </si>
  <si>
    <t>C290974</t>
  </si>
  <si>
    <t>I186862</t>
  </si>
  <si>
    <t>C236519</t>
  </si>
  <si>
    <t>I269594</t>
  </si>
  <si>
    <t>C113286</t>
  </si>
  <si>
    <t>I529487</t>
  </si>
  <si>
    <t>C141381</t>
  </si>
  <si>
    <t>I302698</t>
  </si>
  <si>
    <t>C833247</t>
  </si>
  <si>
    <t>I288650</t>
  </si>
  <si>
    <t>C260717</t>
  </si>
  <si>
    <t>I964463</t>
  </si>
  <si>
    <t>C281809</t>
  </si>
  <si>
    <t>I320207</t>
  </si>
  <si>
    <t>C206226</t>
  </si>
  <si>
    <t>I140743</t>
  </si>
  <si>
    <t>C166403</t>
  </si>
  <si>
    <t>I296678</t>
  </si>
  <si>
    <t>C198078</t>
  </si>
  <si>
    <t>I172106</t>
  </si>
  <si>
    <t>C319542</t>
  </si>
  <si>
    <t>I306519</t>
  </si>
  <si>
    <t>C244242</t>
  </si>
  <si>
    <t>I174974</t>
  </si>
  <si>
    <t>C113982</t>
  </si>
  <si>
    <t>I177652</t>
  </si>
  <si>
    <t>C445962</t>
  </si>
  <si>
    <t>I243253</t>
  </si>
  <si>
    <t>C256687</t>
  </si>
  <si>
    <t>I299631</t>
  </si>
  <si>
    <t>C317609</t>
  </si>
  <si>
    <t>I133294</t>
  </si>
  <si>
    <t>C280130</t>
  </si>
  <si>
    <t>I206408</t>
  </si>
  <si>
    <t>C120581</t>
  </si>
  <si>
    <t>I223124</t>
  </si>
  <si>
    <t>C184824</t>
  </si>
  <si>
    <t>I269853</t>
  </si>
  <si>
    <t>C236844</t>
  </si>
  <si>
    <t>I150845</t>
  </si>
  <si>
    <t>C229246</t>
  </si>
  <si>
    <t>I286519</t>
  </si>
  <si>
    <t>C178056</t>
  </si>
  <si>
    <t>I122706</t>
  </si>
  <si>
    <t>C309836</t>
  </si>
  <si>
    <t>I108886</t>
  </si>
  <si>
    <t>C128406</t>
  </si>
  <si>
    <t>I699368</t>
  </si>
  <si>
    <t>C169671</t>
  </si>
  <si>
    <t>I139874</t>
  </si>
  <si>
    <t>C530204</t>
  </si>
  <si>
    <t>I166771</t>
  </si>
  <si>
    <t>C815579</t>
  </si>
  <si>
    <t>I196301</t>
  </si>
  <si>
    <t>C331095</t>
  </si>
  <si>
    <t>I964757</t>
  </si>
  <si>
    <t>C217696</t>
  </si>
  <si>
    <t>I108397</t>
  </si>
  <si>
    <t>C175162</t>
  </si>
  <si>
    <t>I908831</t>
  </si>
  <si>
    <t>C333406</t>
  </si>
  <si>
    <t>I776419</t>
  </si>
  <si>
    <t>C167715</t>
  </si>
  <si>
    <t>I193237</t>
  </si>
  <si>
    <t>C264052</t>
  </si>
  <si>
    <t>I264152</t>
  </si>
  <si>
    <t>C162595</t>
  </si>
  <si>
    <t>I214262</t>
  </si>
  <si>
    <t>C177524</t>
  </si>
  <si>
    <t>I115910</t>
  </si>
  <si>
    <t>C357950</t>
  </si>
  <si>
    <t>I254086</t>
  </si>
  <si>
    <t>C181438</t>
  </si>
  <si>
    <t>I598673</t>
  </si>
  <si>
    <t>C214483</t>
  </si>
  <si>
    <t>I322626</t>
  </si>
  <si>
    <t>C335292</t>
  </si>
  <si>
    <t>I131359</t>
  </si>
  <si>
    <t>C335952</t>
  </si>
  <si>
    <t>I208562</t>
  </si>
  <si>
    <t>C110615</t>
  </si>
  <si>
    <t>I282579</t>
  </si>
  <si>
    <t>C139794</t>
  </si>
  <si>
    <t>I132766</t>
  </si>
  <si>
    <t>C242591</t>
  </si>
  <si>
    <t>I168137</t>
  </si>
  <si>
    <t>C200736</t>
  </si>
  <si>
    <t>I254061</t>
  </si>
  <si>
    <t>C259353</t>
  </si>
  <si>
    <t>I400017</t>
  </si>
  <si>
    <t>C238223</t>
  </si>
  <si>
    <t>I781793</t>
  </si>
  <si>
    <t>C291668</t>
  </si>
  <si>
    <t>I113140</t>
  </si>
  <si>
    <t>C235030</t>
  </si>
  <si>
    <t>I444036</t>
  </si>
  <si>
    <t>C186865</t>
  </si>
  <si>
    <t>I231100</t>
  </si>
  <si>
    <t>C324554</t>
  </si>
  <si>
    <t>I292060</t>
  </si>
  <si>
    <t>C234263</t>
  </si>
  <si>
    <t>I347056</t>
  </si>
  <si>
    <t>C183105</t>
  </si>
  <si>
    <t>I144521</t>
  </si>
  <si>
    <t>C141973</t>
  </si>
  <si>
    <t>I103499</t>
  </si>
  <si>
    <t>C316134</t>
  </si>
  <si>
    <t>I269964</t>
  </si>
  <si>
    <t>C290684</t>
  </si>
  <si>
    <t>I348248</t>
  </si>
  <si>
    <t>C258454</t>
  </si>
  <si>
    <t>I545075</t>
  </si>
  <si>
    <t>C146311</t>
  </si>
  <si>
    <t>I885118</t>
  </si>
  <si>
    <t>C933689</t>
  </si>
  <si>
    <t>I281628</t>
  </si>
  <si>
    <t>C286048</t>
  </si>
  <si>
    <t>I294324</t>
  </si>
  <si>
    <t>C209654</t>
  </si>
  <si>
    <t>I870520</t>
  </si>
  <si>
    <t>C315270</t>
  </si>
  <si>
    <t>I497479</t>
  </si>
  <si>
    <t>C214291</t>
  </si>
  <si>
    <t>I148639</t>
  </si>
  <si>
    <t>C173516</t>
  </si>
  <si>
    <t>I181097</t>
  </si>
  <si>
    <t>C245578</t>
  </si>
  <si>
    <t>I188884</t>
  </si>
  <si>
    <t>C562043</t>
  </si>
  <si>
    <t>I412782</t>
  </si>
  <si>
    <t>C135996</t>
  </si>
  <si>
    <t>I614845</t>
  </si>
  <si>
    <t>C137669</t>
  </si>
  <si>
    <t>I382570</t>
  </si>
  <si>
    <t>C131437</t>
  </si>
  <si>
    <t>I225345</t>
  </si>
  <si>
    <t>C173241</t>
  </si>
  <si>
    <t>I312998</t>
  </si>
  <si>
    <t>C286861</t>
  </si>
  <si>
    <t>I153436</t>
  </si>
  <si>
    <t>C134291</t>
  </si>
  <si>
    <t>I197686</t>
  </si>
  <si>
    <t>C883667</t>
  </si>
  <si>
    <t>I157302</t>
  </si>
  <si>
    <t>C243582</t>
  </si>
  <si>
    <t>I270589</t>
  </si>
  <si>
    <t>C241404</t>
  </si>
  <si>
    <t>I176439</t>
  </si>
  <si>
    <t>C197974</t>
  </si>
  <si>
    <t>I332376</t>
  </si>
  <si>
    <t>C365590</t>
  </si>
  <si>
    <t>I209080</t>
  </si>
  <si>
    <t>C137225</t>
  </si>
  <si>
    <t>I442023</t>
  </si>
  <si>
    <t>C725736</t>
  </si>
  <si>
    <t>I172430</t>
  </si>
  <si>
    <t>C313407</t>
  </si>
  <si>
    <t>I139995</t>
  </si>
  <si>
    <t>C234019</t>
  </si>
  <si>
    <t>I116125</t>
  </si>
  <si>
    <t>C280599</t>
  </si>
  <si>
    <t>I186001</t>
  </si>
  <si>
    <t>C177165</t>
  </si>
  <si>
    <t>I229875</t>
  </si>
  <si>
    <t>C270772</t>
  </si>
  <si>
    <t>I114427</t>
  </si>
  <si>
    <t>C334916</t>
  </si>
  <si>
    <t>I118102</t>
  </si>
  <si>
    <t>C225279</t>
  </si>
  <si>
    <t>I178845</t>
  </si>
  <si>
    <t>C167576</t>
  </si>
  <si>
    <t>I999306</t>
  </si>
  <si>
    <t>C263659</t>
  </si>
  <si>
    <t>I332731</t>
  </si>
  <si>
    <t>C194956</t>
  </si>
  <si>
    <t>I112427</t>
  </si>
  <si>
    <t>C142582</t>
  </si>
  <si>
    <t>I895406</t>
  </si>
  <si>
    <t>C165307</t>
  </si>
  <si>
    <t>I124088</t>
  </si>
  <si>
    <t>C156817</t>
  </si>
  <si>
    <t>I807951</t>
  </si>
  <si>
    <t>C157121</t>
  </si>
  <si>
    <t>I272310</t>
  </si>
  <si>
    <t>C247430</t>
  </si>
  <si>
    <t>I178056</t>
  </si>
  <si>
    <t>C140469</t>
  </si>
  <si>
    <t>I295725</t>
  </si>
  <si>
    <t>C111720</t>
  </si>
  <si>
    <t>I874084</t>
  </si>
  <si>
    <t>C106600</t>
  </si>
  <si>
    <t>I300490</t>
  </si>
  <si>
    <t>C318027</t>
  </si>
  <si>
    <t>I113925</t>
  </si>
  <si>
    <t>C197957</t>
  </si>
  <si>
    <t>I214971</t>
  </si>
  <si>
    <t>C209820</t>
  </si>
  <si>
    <t>I115620</t>
  </si>
  <si>
    <t>C311788</t>
  </si>
  <si>
    <t>I233150</t>
  </si>
  <si>
    <t>C166554</t>
  </si>
  <si>
    <t>I233950</t>
  </si>
  <si>
    <t>C998737</t>
  </si>
  <si>
    <t>I223729</t>
  </si>
  <si>
    <t>C100066</t>
  </si>
  <si>
    <t>I242917</t>
  </si>
  <si>
    <t>C189158</t>
  </si>
  <si>
    <t>I143444</t>
  </si>
  <si>
    <t>C268201</t>
  </si>
  <si>
    <t>I655033</t>
  </si>
  <si>
    <t>C160294</t>
  </si>
  <si>
    <t>I897251</t>
  </si>
  <si>
    <t>C335552</t>
  </si>
  <si>
    <t>I704957</t>
  </si>
  <si>
    <t>C274643</t>
  </si>
  <si>
    <t>I205132</t>
  </si>
  <si>
    <t>C103555</t>
  </si>
  <si>
    <t>I317582</t>
  </si>
  <si>
    <t>C109888</t>
  </si>
  <si>
    <t>I296801</t>
  </si>
  <si>
    <t>C211337</t>
  </si>
  <si>
    <t>I237734</t>
  </si>
  <si>
    <t>C234760</t>
  </si>
  <si>
    <t>I456318</t>
  </si>
  <si>
    <t>C123871</t>
  </si>
  <si>
    <t>I620851</t>
  </si>
  <si>
    <t>C138141</t>
  </si>
  <si>
    <t>I544191</t>
  </si>
  <si>
    <t>C275657</t>
  </si>
  <si>
    <t>I131284</t>
  </si>
  <si>
    <t>C112287</t>
  </si>
  <si>
    <t>I221937</t>
  </si>
  <si>
    <t>C316098</t>
  </si>
  <si>
    <t>I794033</t>
  </si>
  <si>
    <t>C259328</t>
  </si>
  <si>
    <t>I244858</t>
  </si>
  <si>
    <t>C299769</t>
  </si>
  <si>
    <t>I286404</t>
  </si>
  <si>
    <t>C165616</t>
  </si>
  <si>
    <t>I298433</t>
  </si>
  <si>
    <t>C109303</t>
  </si>
  <si>
    <t>I843754</t>
  </si>
  <si>
    <t>C242259</t>
  </si>
  <si>
    <t>I283783</t>
  </si>
  <si>
    <t>C136972</t>
  </si>
  <si>
    <t>I544303</t>
  </si>
  <si>
    <t>C324945</t>
  </si>
  <si>
    <t>I100281</t>
  </si>
  <si>
    <t>C711548</t>
  </si>
  <si>
    <t>I249677</t>
  </si>
  <si>
    <t>C324508</t>
  </si>
  <si>
    <t>I137488</t>
  </si>
  <si>
    <t>C567815</t>
  </si>
  <si>
    <t>I303455</t>
  </si>
  <si>
    <t>C246239</t>
  </si>
  <si>
    <t>I101361</t>
  </si>
  <si>
    <t>C184579</t>
  </si>
  <si>
    <t>I199770</t>
  </si>
  <si>
    <t>C573040</t>
  </si>
  <si>
    <t>I254906</t>
  </si>
  <si>
    <t>C337963</t>
  </si>
  <si>
    <t>I115926</t>
  </si>
  <si>
    <t>C109815</t>
  </si>
  <si>
    <t>I305629</t>
  </si>
  <si>
    <t>C303720</t>
  </si>
  <si>
    <t>I255380</t>
  </si>
  <si>
    <t>C164877</t>
  </si>
  <si>
    <t>I189189</t>
  </si>
  <si>
    <t>C122900</t>
  </si>
  <si>
    <t>I172194</t>
  </si>
  <si>
    <t>C271508</t>
  </si>
  <si>
    <t>I340133</t>
  </si>
  <si>
    <t>C117765</t>
  </si>
  <si>
    <t>I270786</t>
  </si>
  <si>
    <t>C183100</t>
  </si>
  <si>
    <t>I941767</t>
  </si>
  <si>
    <t>C588612</t>
  </si>
  <si>
    <t>I141983</t>
  </si>
  <si>
    <t>C153003</t>
  </si>
  <si>
    <t>I246111</t>
  </si>
  <si>
    <t>C118572</t>
  </si>
  <si>
    <t>I629869</t>
  </si>
  <si>
    <t>C305678</t>
  </si>
  <si>
    <t>I281295</t>
  </si>
  <si>
    <t>C151317</t>
  </si>
  <si>
    <t>I326699</t>
  </si>
  <si>
    <t>C100297</t>
  </si>
  <si>
    <t>I160184</t>
  </si>
  <si>
    <t>C183571</t>
  </si>
  <si>
    <t>I537965</t>
  </si>
  <si>
    <t>C133865</t>
  </si>
  <si>
    <t>I522833</t>
  </si>
  <si>
    <t>C682415</t>
  </si>
  <si>
    <t>I922155</t>
  </si>
  <si>
    <t>C191871</t>
  </si>
  <si>
    <t>I154686</t>
  </si>
  <si>
    <t>C253443</t>
  </si>
  <si>
    <t>I235441</t>
  </si>
  <si>
    <t>C934758</t>
  </si>
  <si>
    <t>I171045</t>
  </si>
  <si>
    <t>C313931</t>
  </si>
  <si>
    <t>I156591</t>
  </si>
  <si>
    <t>C375926</t>
  </si>
  <si>
    <t>I211970</t>
  </si>
  <si>
    <t>C192513</t>
  </si>
  <si>
    <t>I267016</t>
  </si>
  <si>
    <t>C140345</t>
  </si>
  <si>
    <t>I333918</t>
  </si>
  <si>
    <t>C149395</t>
  </si>
  <si>
    <t>I661890</t>
  </si>
  <si>
    <t>C744278</t>
  </si>
  <si>
    <t>I503611</t>
  </si>
  <si>
    <t>C110201</t>
  </si>
  <si>
    <t>I276689</t>
  </si>
  <si>
    <t>C103447</t>
  </si>
  <si>
    <t>I203621</t>
  </si>
  <si>
    <t>C814288</t>
  </si>
  <si>
    <t>I222091</t>
  </si>
  <si>
    <t>C153817</t>
  </si>
  <si>
    <t>I480520</t>
  </si>
  <si>
    <t>C226682</t>
  </si>
  <si>
    <t>I258825</t>
  </si>
  <si>
    <t>C240039</t>
  </si>
  <si>
    <t>I297163</t>
  </si>
  <si>
    <t>C302490</t>
  </si>
  <si>
    <t>I305275</t>
  </si>
  <si>
    <t>C239085</t>
  </si>
  <si>
    <t>I142764</t>
  </si>
  <si>
    <t>C978436</t>
  </si>
  <si>
    <t>I532413</t>
  </si>
  <si>
    <t>C156048</t>
  </si>
  <si>
    <t>I135829</t>
  </si>
  <si>
    <t>C128891</t>
  </si>
  <si>
    <t>I477924</t>
  </si>
  <si>
    <t>C478120</t>
  </si>
  <si>
    <t>I274886</t>
  </si>
  <si>
    <t>C161770</t>
  </si>
  <si>
    <t>I188193</t>
  </si>
  <si>
    <t>C223434</t>
  </si>
  <si>
    <t>I723892</t>
  </si>
  <si>
    <t>C273549</t>
  </si>
  <si>
    <t>I241162</t>
  </si>
  <si>
    <t>C270413</t>
  </si>
  <si>
    <t>I422295</t>
  </si>
  <si>
    <t>C140367</t>
  </si>
  <si>
    <t>I160246</t>
  </si>
  <si>
    <t>C119044</t>
  </si>
  <si>
    <t>I231585</t>
  </si>
  <si>
    <t>C152939</t>
  </si>
  <si>
    <t>I263383</t>
  </si>
  <si>
    <t>C243026</t>
  </si>
  <si>
    <t>I168184</t>
  </si>
  <si>
    <t>C633363</t>
  </si>
  <si>
    <t>I551944</t>
  </si>
  <si>
    <t>C713838</t>
  </si>
  <si>
    <t>I303658</t>
  </si>
  <si>
    <t>C320915</t>
  </si>
  <si>
    <t>I137001</t>
  </si>
  <si>
    <t>C319187</t>
  </si>
  <si>
    <t>I204595</t>
  </si>
  <si>
    <t>C117880</t>
  </si>
  <si>
    <t>I125584</t>
  </si>
  <si>
    <t>C162315</t>
  </si>
  <si>
    <t>I192531</t>
  </si>
  <si>
    <t>C179443</t>
  </si>
  <si>
    <t>I313723</t>
  </si>
  <si>
    <t>C551285</t>
  </si>
  <si>
    <t>I185845</t>
  </si>
  <si>
    <t>C146437</t>
  </si>
  <si>
    <t>I153745</t>
  </si>
  <si>
    <t>C510560</t>
  </si>
  <si>
    <t>I161066</t>
  </si>
  <si>
    <t>C343320</t>
  </si>
  <si>
    <t>I304611</t>
  </si>
  <si>
    <t>C939435</t>
  </si>
  <si>
    <t>I455788</t>
  </si>
  <si>
    <t>C247682</t>
  </si>
  <si>
    <t>I132512</t>
  </si>
  <si>
    <t>C301586</t>
  </si>
  <si>
    <t>I195164</t>
  </si>
  <si>
    <t>C488261</t>
  </si>
  <si>
    <t>I298752</t>
  </si>
  <si>
    <t>C411554</t>
  </si>
  <si>
    <t>I151928</t>
  </si>
  <si>
    <t>C272815</t>
  </si>
  <si>
    <t>I230310</t>
  </si>
  <si>
    <t>C328823</t>
  </si>
  <si>
    <t>I204525</t>
  </si>
  <si>
    <t>C640505</t>
  </si>
  <si>
    <t>I325014</t>
  </si>
  <si>
    <t>C630453</t>
  </si>
  <si>
    <t>I271238</t>
  </si>
  <si>
    <t>C120018</t>
  </si>
  <si>
    <t>I551613</t>
  </si>
  <si>
    <t>C263465</t>
  </si>
  <si>
    <t>I126009</t>
  </si>
  <si>
    <t>C534951</t>
  </si>
  <si>
    <t>I242881</t>
  </si>
  <si>
    <t>C234441</t>
  </si>
  <si>
    <t>I833897</t>
  </si>
  <si>
    <t>C302410</t>
  </si>
  <si>
    <t>I624976</t>
  </si>
  <si>
    <t>C207665</t>
  </si>
  <si>
    <t>I195117</t>
  </si>
  <si>
    <t>C207627</t>
  </si>
  <si>
    <t>I431381</t>
  </si>
  <si>
    <t>C322267</t>
  </si>
  <si>
    <t>I832158</t>
  </si>
  <si>
    <t>C222313</t>
  </si>
  <si>
    <t>I283501</t>
  </si>
  <si>
    <t>C214466</t>
  </si>
  <si>
    <t>I205983</t>
  </si>
  <si>
    <t>C162282</t>
  </si>
  <si>
    <t>I107937</t>
  </si>
  <si>
    <t>C289763</t>
  </si>
  <si>
    <t>I244773</t>
  </si>
  <si>
    <t>C895856</t>
  </si>
  <si>
    <t>I192185</t>
  </si>
  <si>
    <t>C278171</t>
  </si>
  <si>
    <t>I126936</t>
  </si>
  <si>
    <t>C292535</t>
  </si>
  <si>
    <t>I105238</t>
  </si>
  <si>
    <t>C233415</t>
  </si>
  <si>
    <t>I116188</t>
  </si>
  <si>
    <t>C278842</t>
  </si>
  <si>
    <t>I144318</t>
  </si>
  <si>
    <t>C317294</t>
  </si>
  <si>
    <t>I124540</t>
  </si>
  <si>
    <t>C136728</t>
  </si>
  <si>
    <t>I323309</t>
  </si>
  <si>
    <t>C778411</t>
  </si>
  <si>
    <t>I330842</t>
  </si>
  <si>
    <t>C274768</t>
  </si>
  <si>
    <t>I337663</t>
  </si>
  <si>
    <t>C202352</t>
  </si>
  <si>
    <t>I177661</t>
  </si>
  <si>
    <t>C142322</t>
  </si>
  <si>
    <t>I942464</t>
  </si>
  <si>
    <t>C146021</t>
  </si>
  <si>
    <t>I238773</t>
  </si>
  <si>
    <t>C253495</t>
  </si>
  <si>
    <t>I544852</t>
  </si>
  <si>
    <t>C307609</t>
  </si>
  <si>
    <t>I202577</t>
  </si>
  <si>
    <t>C201920</t>
  </si>
  <si>
    <t>I106161</t>
  </si>
  <si>
    <t>C615924</t>
  </si>
  <si>
    <t>I442232</t>
  </si>
  <si>
    <t>C105110</t>
  </si>
  <si>
    <t>I248049</t>
  </si>
  <si>
    <t>C338663</t>
  </si>
  <si>
    <t>I141679</t>
  </si>
  <si>
    <t>C784717</t>
  </si>
  <si>
    <t>I316802</t>
  </si>
  <si>
    <t>C112528</t>
  </si>
  <si>
    <t>I669511</t>
  </si>
  <si>
    <t>C246616</t>
  </si>
  <si>
    <t>I241613</t>
  </si>
  <si>
    <t>C277643</t>
  </si>
  <si>
    <t>I313311</t>
  </si>
  <si>
    <t>C256235</t>
  </si>
  <si>
    <t>I288643</t>
  </si>
  <si>
    <t>C270698</t>
  </si>
  <si>
    <t>I488235</t>
  </si>
  <si>
    <t>C321404</t>
  </si>
  <si>
    <t>I208825</t>
  </si>
  <si>
    <t>C841660</t>
  </si>
  <si>
    <t>I456161</t>
  </si>
  <si>
    <t>C114055</t>
  </si>
  <si>
    <t>I171501</t>
  </si>
  <si>
    <t>C380628</t>
  </si>
  <si>
    <t>I150782</t>
  </si>
  <si>
    <t>C251921</t>
  </si>
  <si>
    <t>I176523</t>
  </si>
  <si>
    <t>C338211</t>
  </si>
  <si>
    <t>I240562</t>
  </si>
  <si>
    <t>C231384</t>
  </si>
  <si>
    <t>I104740</t>
  </si>
  <si>
    <t>C146167</t>
  </si>
  <si>
    <t>I259851</t>
  </si>
  <si>
    <t>C924056</t>
  </si>
  <si>
    <t>I714682</t>
  </si>
  <si>
    <t>C318939</t>
  </si>
  <si>
    <t>I154710</t>
  </si>
  <si>
    <t>C845860</t>
  </si>
  <si>
    <t>I344635</t>
  </si>
  <si>
    <t>C225591</t>
  </si>
  <si>
    <t>I269675</t>
  </si>
  <si>
    <t>C962372</t>
  </si>
  <si>
    <t>I862347</t>
  </si>
  <si>
    <t>C218636</t>
  </si>
  <si>
    <t>I322438</t>
  </si>
  <si>
    <t>C511843</t>
  </si>
  <si>
    <t>I270908</t>
  </si>
  <si>
    <t>C914565</t>
  </si>
  <si>
    <t>I179413</t>
  </si>
  <si>
    <t>C719501</t>
  </si>
  <si>
    <t>I618711</t>
  </si>
  <si>
    <t>C330852</t>
  </si>
  <si>
    <t>I179481</t>
  </si>
  <si>
    <t>C679263</t>
  </si>
  <si>
    <t>I949339</t>
  </si>
  <si>
    <t>C273728</t>
  </si>
  <si>
    <t>I216819</t>
  </si>
  <si>
    <t>C105524</t>
  </si>
  <si>
    <t>I198868</t>
  </si>
  <si>
    <t>C132191</t>
  </si>
  <si>
    <t>I985739</t>
  </si>
  <si>
    <t>C403830</t>
  </si>
  <si>
    <t>I198042</t>
  </si>
  <si>
    <t>C221272</t>
  </si>
  <si>
    <t>I248468</t>
  </si>
  <si>
    <t>C174275</t>
  </si>
  <si>
    <t>I468629</t>
  </si>
  <si>
    <t>C222544</t>
  </si>
  <si>
    <t>I986809</t>
  </si>
  <si>
    <t>C815507</t>
  </si>
  <si>
    <t>I129775</t>
  </si>
  <si>
    <t>C274019</t>
  </si>
  <si>
    <t>I133843</t>
  </si>
  <si>
    <t>C461864</t>
  </si>
  <si>
    <t>I231249</t>
  </si>
  <si>
    <t>C198417</t>
  </si>
  <si>
    <t>I209489</t>
  </si>
  <si>
    <t>C814240</t>
  </si>
  <si>
    <t>I174948</t>
  </si>
  <si>
    <t>C127853</t>
  </si>
  <si>
    <t>I121945</t>
  </si>
  <si>
    <t>C221537</t>
  </si>
  <si>
    <t>I202480</t>
  </si>
  <si>
    <t>C255862</t>
  </si>
  <si>
    <t>I148013</t>
  </si>
  <si>
    <t>C381567</t>
  </si>
  <si>
    <t>I264207</t>
  </si>
  <si>
    <t>C198904</t>
  </si>
  <si>
    <t>I144797</t>
  </si>
  <si>
    <t>C150489</t>
  </si>
  <si>
    <t>I177617</t>
  </si>
  <si>
    <t>C169878</t>
  </si>
  <si>
    <t>I294063</t>
  </si>
  <si>
    <t>C334007</t>
  </si>
  <si>
    <t>I152694</t>
  </si>
  <si>
    <t>C268803</t>
  </si>
  <si>
    <t>I103304</t>
  </si>
  <si>
    <t>C266932</t>
  </si>
  <si>
    <t>I258185</t>
  </si>
  <si>
    <t>C237435</t>
  </si>
  <si>
    <t>I175910</t>
  </si>
  <si>
    <t>C667452</t>
  </si>
  <si>
    <t>I932427</t>
  </si>
  <si>
    <t>C318444</t>
  </si>
  <si>
    <t>I847146</t>
  </si>
  <si>
    <t>C203669</t>
  </si>
  <si>
    <t>I852719</t>
  </si>
  <si>
    <t>C223080</t>
  </si>
  <si>
    <t>I157228</t>
  </si>
  <si>
    <t>C240288</t>
  </si>
  <si>
    <t>I340186</t>
  </si>
  <si>
    <t>C188079</t>
  </si>
  <si>
    <t>I127704</t>
  </si>
  <si>
    <t>C120759</t>
  </si>
  <si>
    <t>I329917</t>
  </si>
  <si>
    <t>C126788</t>
  </si>
  <si>
    <t>I291686</t>
  </si>
  <si>
    <t>C641889</t>
  </si>
  <si>
    <t>I215189</t>
  </si>
  <si>
    <t>C323792</t>
  </si>
  <si>
    <t>I111149</t>
  </si>
  <si>
    <t>C168226</t>
  </si>
  <si>
    <t>I105417</t>
  </si>
  <si>
    <t>C477937</t>
  </si>
  <si>
    <t>I175492</t>
  </si>
  <si>
    <t>C534810</t>
  </si>
  <si>
    <t>I496390</t>
  </si>
  <si>
    <t>C779534</t>
  </si>
  <si>
    <t>I146685</t>
  </si>
  <si>
    <t>C317181</t>
  </si>
  <si>
    <t>I148339</t>
  </si>
  <si>
    <t>C240913</t>
  </si>
  <si>
    <t>I474000</t>
  </si>
  <si>
    <t>C289133</t>
  </si>
  <si>
    <t>I131440</t>
  </si>
  <si>
    <t>C148955</t>
  </si>
  <si>
    <t>I204918</t>
  </si>
  <si>
    <t>C333978</t>
  </si>
  <si>
    <t>I204317</t>
  </si>
  <si>
    <t>C273507</t>
  </si>
  <si>
    <t>I707177</t>
  </si>
  <si>
    <t>C383673</t>
  </si>
  <si>
    <t>I177165</t>
  </si>
  <si>
    <t>C178567</t>
  </si>
  <si>
    <t>I402116</t>
  </si>
  <si>
    <t>C286102</t>
  </si>
  <si>
    <t>I177451</t>
  </si>
  <si>
    <t>C172221</t>
  </si>
  <si>
    <t>I166921</t>
  </si>
  <si>
    <t>C178752</t>
  </si>
  <si>
    <t>I191834</t>
  </si>
  <si>
    <t>C554794</t>
  </si>
  <si>
    <t>I203514</t>
  </si>
  <si>
    <t>C193170</t>
  </si>
  <si>
    <t>I191152</t>
  </si>
  <si>
    <t>C186083</t>
  </si>
  <si>
    <t>I879028</t>
  </si>
  <si>
    <t>C279380</t>
  </si>
  <si>
    <t>I881307</t>
  </si>
  <si>
    <t>C205155</t>
  </si>
  <si>
    <t>I157669</t>
  </si>
  <si>
    <t>C152840</t>
  </si>
  <si>
    <t>I614410</t>
  </si>
  <si>
    <t>C222528</t>
  </si>
  <si>
    <t>I184950</t>
  </si>
  <si>
    <t>C690717</t>
  </si>
  <si>
    <t>I102234</t>
  </si>
  <si>
    <t>C237184</t>
  </si>
  <si>
    <t>I210365</t>
  </si>
  <si>
    <t>C130456</t>
  </si>
  <si>
    <t>I216900</t>
  </si>
  <si>
    <t>C190578</t>
  </si>
  <si>
    <t>I864292</t>
  </si>
  <si>
    <t>C141900</t>
  </si>
  <si>
    <t>I232131</t>
  </si>
  <si>
    <t>C264012</t>
  </si>
  <si>
    <t>I264822</t>
  </si>
  <si>
    <t>C124884</t>
  </si>
  <si>
    <t>I191658</t>
  </si>
  <si>
    <t>C331496</t>
  </si>
  <si>
    <t>I119056</t>
  </si>
  <si>
    <t>C222538</t>
  </si>
  <si>
    <t>I321862</t>
  </si>
  <si>
    <t>C887571</t>
  </si>
  <si>
    <t>I319271</t>
  </si>
  <si>
    <t>C501057</t>
  </si>
  <si>
    <t>I321271</t>
  </si>
  <si>
    <t>C172199</t>
  </si>
  <si>
    <t>I232111</t>
  </si>
  <si>
    <t>C235143</t>
  </si>
  <si>
    <t>I249941</t>
  </si>
  <si>
    <t>C172759</t>
  </si>
  <si>
    <t>I630018</t>
  </si>
  <si>
    <t>C867429</t>
  </si>
  <si>
    <t>I266881</t>
  </si>
  <si>
    <t>C218048</t>
  </si>
  <si>
    <t>I304426</t>
  </si>
  <si>
    <t>C514742</t>
  </si>
  <si>
    <t>I883068</t>
  </si>
  <si>
    <t>C921786</t>
  </si>
  <si>
    <t>I135137</t>
  </si>
  <si>
    <t>C237300</t>
  </si>
  <si>
    <t>I100089</t>
  </si>
  <si>
    <t>C123196</t>
  </si>
  <si>
    <t>I143482</t>
  </si>
  <si>
    <t>C105164</t>
  </si>
  <si>
    <t>I191430</t>
  </si>
  <si>
    <t>C718049</t>
  </si>
  <si>
    <t>I332171</t>
  </si>
  <si>
    <t>C282718</t>
  </si>
  <si>
    <t>I260315</t>
  </si>
  <si>
    <t>C110672</t>
  </si>
  <si>
    <t>I153517</t>
  </si>
  <si>
    <t>C527284</t>
  </si>
  <si>
    <t>I139934</t>
  </si>
  <si>
    <t>C324083</t>
  </si>
  <si>
    <t>I973097</t>
  </si>
  <si>
    <t>C873343</t>
  </si>
  <si>
    <t>I316625</t>
  </si>
  <si>
    <t>C281753</t>
  </si>
  <si>
    <t>I292861</t>
  </si>
  <si>
    <t>C287762</t>
  </si>
  <si>
    <t>I283011</t>
  </si>
  <si>
    <t>C205142</t>
  </si>
  <si>
    <t>I556633</t>
  </si>
  <si>
    <t>C314903</t>
  </si>
  <si>
    <t>I268702</t>
  </si>
  <si>
    <t>C638718</t>
  </si>
  <si>
    <t>I446191</t>
  </si>
  <si>
    <t>C175902</t>
  </si>
  <si>
    <t>I819408</t>
  </si>
  <si>
    <t>C315435</t>
  </si>
  <si>
    <t>I247092</t>
  </si>
  <si>
    <t>C159316</t>
  </si>
  <si>
    <t>I238083</t>
  </si>
  <si>
    <t>C583131</t>
  </si>
  <si>
    <t>I131073</t>
  </si>
  <si>
    <t>C183400</t>
  </si>
  <si>
    <t>I163549</t>
  </si>
  <si>
    <t>C676843</t>
  </si>
  <si>
    <t>I327968</t>
  </si>
  <si>
    <t>C146461</t>
  </si>
  <si>
    <t>I212384</t>
  </si>
  <si>
    <t>C302804</t>
  </si>
  <si>
    <t>I242492</t>
  </si>
  <si>
    <t>C162565</t>
  </si>
  <si>
    <t>I139808</t>
  </si>
  <si>
    <t>C199445</t>
  </si>
  <si>
    <t>I292426</t>
  </si>
  <si>
    <t>C899457</t>
  </si>
  <si>
    <t>I108863</t>
  </si>
  <si>
    <t>C290294</t>
  </si>
  <si>
    <t>I355136</t>
  </si>
  <si>
    <t>C291057</t>
  </si>
  <si>
    <t>I322783</t>
  </si>
  <si>
    <t>C328872</t>
  </si>
  <si>
    <t>I246040</t>
  </si>
  <si>
    <t>C186499</t>
  </si>
  <si>
    <t>I491368</t>
  </si>
  <si>
    <t>C245037</t>
  </si>
  <si>
    <t>I312592</t>
  </si>
  <si>
    <t>C122049</t>
  </si>
  <si>
    <t>I238360</t>
  </si>
  <si>
    <t>C328681</t>
  </si>
  <si>
    <t>I184773</t>
  </si>
  <si>
    <t>C183246</t>
  </si>
  <si>
    <t>I286740</t>
  </si>
  <si>
    <t>C259896</t>
  </si>
  <si>
    <t>I159796</t>
  </si>
  <si>
    <t>C156701</t>
  </si>
  <si>
    <t>I978213</t>
  </si>
  <si>
    <t>C148403</t>
  </si>
  <si>
    <t>I742384</t>
  </si>
  <si>
    <t>C137214</t>
  </si>
  <si>
    <t>I186286</t>
  </si>
  <si>
    <t>C294460</t>
  </si>
  <si>
    <t>I253658</t>
  </si>
  <si>
    <t>C314512</t>
  </si>
  <si>
    <t>I195075</t>
  </si>
  <si>
    <t>C191641</t>
  </si>
  <si>
    <t>I411957</t>
  </si>
  <si>
    <t>C226559</t>
  </si>
  <si>
    <t>I130222</t>
  </si>
  <si>
    <t>C130537</t>
  </si>
  <si>
    <t>I185196</t>
  </si>
  <si>
    <t>C276459</t>
  </si>
  <si>
    <t>I143452</t>
  </si>
  <si>
    <t>C238871</t>
  </si>
  <si>
    <t>I141425</t>
  </si>
  <si>
    <t>C923536</t>
  </si>
  <si>
    <t>I116141</t>
  </si>
  <si>
    <t>C292953</t>
  </si>
  <si>
    <t>I106623</t>
  </si>
  <si>
    <t>C284966</t>
  </si>
  <si>
    <t>I125097</t>
  </si>
  <si>
    <t>C305296</t>
  </si>
  <si>
    <t>I216664</t>
  </si>
  <si>
    <t>C327733</t>
  </si>
  <si>
    <t>I264608</t>
  </si>
  <si>
    <t>C113242</t>
  </si>
  <si>
    <t>I302985</t>
  </si>
  <si>
    <t>C761783</t>
  </si>
  <si>
    <t>I263945</t>
  </si>
  <si>
    <t>C197305</t>
  </si>
  <si>
    <t>I338162</t>
  </si>
  <si>
    <t>C168127</t>
  </si>
  <si>
    <t>I319332</t>
  </si>
  <si>
    <t>C239023</t>
  </si>
  <si>
    <t>I328005</t>
  </si>
  <si>
    <t>C437251</t>
  </si>
  <si>
    <t>I211858</t>
  </si>
  <si>
    <t>C189736</t>
  </si>
  <si>
    <t>I905866</t>
  </si>
  <si>
    <t>C108952</t>
  </si>
  <si>
    <t>I253436</t>
  </si>
  <si>
    <t>C337737</t>
  </si>
  <si>
    <t>I760178</t>
  </si>
  <si>
    <t>C459609</t>
  </si>
  <si>
    <t>I780122</t>
  </si>
  <si>
    <t>C191759</t>
  </si>
  <si>
    <t>I418612</t>
  </si>
  <si>
    <t>C150407</t>
  </si>
  <si>
    <t>I240730</t>
  </si>
  <si>
    <t>C249192</t>
  </si>
  <si>
    <t>I272105</t>
  </si>
  <si>
    <t>C235021</t>
  </si>
  <si>
    <t>I210929</t>
  </si>
  <si>
    <t>C224351</t>
  </si>
  <si>
    <t>I818873</t>
  </si>
  <si>
    <t>C724237</t>
  </si>
  <si>
    <t>I190053</t>
  </si>
  <si>
    <t>C327178</t>
  </si>
  <si>
    <t>I129658</t>
  </si>
  <si>
    <t>C114515</t>
  </si>
  <si>
    <t>I214246</t>
  </si>
  <si>
    <t>C301822</t>
  </si>
  <si>
    <t>I191830</t>
  </si>
  <si>
    <t>C219635</t>
  </si>
  <si>
    <t>I422385</t>
  </si>
  <si>
    <t>C136562</t>
  </si>
  <si>
    <t>I180285</t>
  </si>
  <si>
    <t>C837007</t>
  </si>
  <si>
    <t>I223469</t>
  </si>
  <si>
    <t>C244935</t>
  </si>
  <si>
    <t>I250632</t>
  </si>
  <si>
    <t>C293095</t>
  </si>
  <si>
    <t>I261348</t>
  </si>
  <si>
    <t>C339108</t>
  </si>
  <si>
    <t>I188834</t>
  </si>
  <si>
    <t>C118306</t>
  </si>
  <si>
    <t>I106743</t>
  </si>
  <si>
    <t>C250539</t>
  </si>
  <si>
    <t>I140950</t>
  </si>
  <si>
    <t>C308092</t>
  </si>
  <si>
    <t>I244821</t>
  </si>
  <si>
    <t>C251397</t>
  </si>
  <si>
    <t>I211009</t>
  </si>
  <si>
    <t>C176204</t>
  </si>
  <si>
    <t>I230764</t>
  </si>
  <si>
    <t>C434499</t>
  </si>
  <si>
    <t>I151182</t>
  </si>
  <si>
    <t>C987505</t>
  </si>
  <si>
    <t>I801789</t>
  </si>
  <si>
    <t>C257454</t>
  </si>
  <si>
    <t>I165660</t>
  </si>
  <si>
    <t>C244164</t>
  </si>
  <si>
    <t>I149598</t>
  </si>
  <si>
    <t>C276967</t>
  </si>
  <si>
    <t>I207223</t>
  </si>
  <si>
    <t>C261894</t>
  </si>
  <si>
    <t>I146373</t>
  </si>
  <si>
    <t>C334578</t>
  </si>
  <si>
    <t>I287169</t>
  </si>
  <si>
    <t>C223136</t>
  </si>
  <si>
    <t>I421283</t>
  </si>
  <si>
    <t>C109538</t>
  </si>
  <si>
    <t>I223857</t>
  </si>
  <si>
    <t>C711739</t>
  </si>
  <si>
    <t>I653959</t>
  </si>
  <si>
    <t>C157165</t>
  </si>
  <si>
    <t>I211968</t>
  </si>
  <si>
    <t>C247590</t>
  </si>
  <si>
    <t>I292600</t>
  </si>
  <si>
    <t>C214115</t>
  </si>
  <si>
    <t>I961549</t>
  </si>
  <si>
    <t>C369532</t>
  </si>
  <si>
    <t>I142846</t>
  </si>
  <si>
    <t>C232469</t>
  </si>
  <si>
    <t>I102389</t>
  </si>
  <si>
    <t>C455912</t>
  </si>
  <si>
    <t>I253379</t>
  </si>
  <si>
    <t>C101689</t>
  </si>
  <si>
    <t>I170284</t>
  </si>
  <si>
    <t>C128380</t>
  </si>
  <si>
    <t>I225395</t>
  </si>
  <si>
    <t>C264510</t>
  </si>
  <si>
    <t>I193476</t>
  </si>
  <si>
    <t>C214191</t>
  </si>
  <si>
    <t>I303473</t>
  </si>
  <si>
    <t>C878616</t>
  </si>
  <si>
    <t>I533383</t>
  </si>
  <si>
    <t>C289653</t>
  </si>
  <si>
    <t>I280660</t>
  </si>
  <si>
    <t>C142083</t>
  </si>
  <si>
    <t>I740805</t>
  </si>
  <si>
    <t>C217177</t>
  </si>
  <si>
    <t>I296494</t>
  </si>
  <si>
    <t>C900797</t>
  </si>
  <si>
    <t>I124568</t>
  </si>
  <si>
    <t>C237830</t>
  </si>
  <si>
    <t>I199958</t>
  </si>
  <si>
    <t>C170213</t>
  </si>
  <si>
    <t>I307413</t>
  </si>
  <si>
    <t>C539759</t>
  </si>
  <si>
    <t>I126502</t>
  </si>
  <si>
    <t>C136072</t>
  </si>
  <si>
    <t>I724587</t>
  </si>
  <si>
    <t>C214001</t>
  </si>
  <si>
    <t>I270574</t>
  </si>
  <si>
    <t>C792872</t>
  </si>
  <si>
    <t>I228666</t>
  </si>
  <si>
    <t>C282550</t>
  </si>
  <si>
    <t>I241835</t>
  </si>
  <si>
    <t>C121311</t>
  </si>
  <si>
    <t>I772145</t>
  </si>
  <si>
    <t>C318990</t>
  </si>
  <si>
    <t>I471312</t>
  </si>
  <si>
    <t>C114220</t>
  </si>
  <si>
    <t>I194535</t>
  </si>
  <si>
    <t>C205686</t>
  </si>
  <si>
    <t>I236669</t>
  </si>
  <si>
    <t>C471108</t>
  </si>
  <si>
    <t>I103461</t>
  </si>
  <si>
    <t>C319584</t>
  </si>
  <si>
    <t>I157505</t>
  </si>
  <si>
    <t>C214572</t>
  </si>
  <si>
    <t>I257200</t>
  </si>
  <si>
    <t>C336081</t>
  </si>
  <si>
    <t>I304636</t>
  </si>
  <si>
    <t>C228690</t>
  </si>
  <si>
    <t>I190587</t>
  </si>
  <si>
    <t>C293869</t>
  </si>
  <si>
    <t>I381503</t>
  </si>
  <si>
    <t>C528372</t>
  </si>
  <si>
    <t>I188446</t>
  </si>
  <si>
    <t>C189560</t>
  </si>
  <si>
    <t>I827749</t>
  </si>
  <si>
    <t>C175551</t>
  </si>
  <si>
    <t>I259095</t>
  </si>
  <si>
    <t>C209104</t>
  </si>
  <si>
    <t>I222060</t>
  </si>
  <si>
    <t>C280489</t>
  </si>
  <si>
    <t>I311143</t>
  </si>
  <si>
    <t>C312725</t>
  </si>
  <si>
    <t>I222337</t>
  </si>
  <si>
    <t>C189408</t>
  </si>
  <si>
    <t>I150564</t>
  </si>
  <si>
    <t>C117082</t>
  </si>
  <si>
    <t>I294338</t>
  </si>
  <si>
    <t>C302205</t>
  </si>
  <si>
    <t>I110361</t>
  </si>
  <si>
    <t>C219558</t>
  </si>
  <si>
    <t>I213209</t>
  </si>
  <si>
    <t>C149454</t>
  </si>
  <si>
    <t>I222976</t>
  </si>
  <si>
    <t>C887600</t>
  </si>
  <si>
    <t>I155443</t>
  </si>
  <si>
    <t>C189923</t>
  </si>
  <si>
    <t>I544805</t>
  </si>
  <si>
    <t>C310752</t>
  </si>
  <si>
    <t>I190707</t>
  </si>
  <si>
    <t>C107559</t>
  </si>
  <si>
    <t>I751473</t>
  </si>
  <si>
    <t>C223962</t>
  </si>
  <si>
    <t>I214862</t>
  </si>
  <si>
    <t>C235575</t>
  </si>
  <si>
    <t>I306262</t>
  </si>
  <si>
    <t>C327107</t>
  </si>
  <si>
    <t>I152809</t>
  </si>
  <si>
    <t>C155118</t>
  </si>
  <si>
    <t>I873729</t>
  </si>
  <si>
    <t>C413122</t>
  </si>
  <si>
    <t>I254416</t>
  </si>
  <si>
    <t>C265274</t>
  </si>
  <si>
    <t>I102021</t>
  </si>
  <si>
    <t>C178086</t>
  </si>
  <si>
    <t>I317099</t>
  </si>
  <si>
    <t>C419219</t>
  </si>
  <si>
    <t>I153477</t>
  </si>
  <si>
    <t>C460242</t>
  </si>
  <si>
    <t>I104744</t>
  </si>
  <si>
    <t>C163741</t>
  </si>
  <si>
    <t>I208780</t>
  </si>
  <si>
    <t>C189835</t>
  </si>
  <si>
    <t>I286065</t>
  </si>
  <si>
    <t>C123452</t>
  </si>
  <si>
    <t>I127605</t>
  </si>
  <si>
    <t>C217314</t>
  </si>
  <si>
    <t>I332142</t>
  </si>
  <si>
    <t>C192332</t>
  </si>
  <si>
    <t>I178791</t>
  </si>
  <si>
    <t>C115699</t>
  </si>
  <si>
    <t>I819991</t>
  </si>
  <si>
    <t>C145798</t>
  </si>
  <si>
    <t>I303599</t>
  </si>
  <si>
    <t>C303147</t>
  </si>
  <si>
    <t>I931697</t>
  </si>
  <si>
    <t>C209878</t>
  </si>
  <si>
    <t>I134263</t>
  </si>
  <si>
    <t>C296408</t>
  </si>
  <si>
    <t>I995932</t>
  </si>
  <si>
    <t>C225713</t>
  </si>
  <si>
    <t>I245506</t>
  </si>
  <si>
    <t>C165316</t>
  </si>
  <si>
    <t>I233004</t>
  </si>
  <si>
    <t>C256601</t>
  </si>
  <si>
    <t>I286666</t>
  </si>
  <si>
    <t>C189108</t>
  </si>
  <si>
    <t>I198444</t>
  </si>
  <si>
    <t>C153745</t>
  </si>
  <si>
    <t>I217585</t>
  </si>
  <si>
    <t>C926885</t>
  </si>
  <si>
    <t>I114486</t>
  </si>
  <si>
    <t>C206917</t>
  </si>
  <si>
    <t>I153239</t>
  </si>
  <si>
    <t>C178614</t>
  </si>
  <si>
    <t>I135733</t>
  </si>
  <si>
    <t>C329615</t>
  </si>
  <si>
    <t>I293057</t>
  </si>
  <si>
    <t>C169259</t>
  </si>
  <si>
    <t>I622660</t>
  </si>
  <si>
    <t>C200867</t>
  </si>
  <si>
    <t>I389935</t>
  </si>
  <si>
    <t>C228601</t>
  </si>
  <si>
    <t>I345082</t>
  </si>
  <si>
    <t>C251191</t>
  </si>
  <si>
    <t>I122926</t>
  </si>
  <si>
    <t>C183379</t>
  </si>
  <si>
    <t>I214958</t>
  </si>
  <si>
    <t>C284950</t>
  </si>
  <si>
    <t>I174423</t>
  </si>
  <si>
    <t>C258830</t>
  </si>
  <si>
    <t>I208583</t>
  </si>
  <si>
    <t>C300086</t>
  </si>
  <si>
    <t>I771670</t>
  </si>
  <si>
    <t>C139133</t>
  </si>
  <si>
    <t>I123002</t>
  </si>
  <si>
    <t>C328479</t>
  </si>
  <si>
    <t>I307912</t>
  </si>
  <si>
    <t>C303527</t>
  </si>
  <si>
    <t>I955976</t>
  </si>
  <si>
    <t>C226246</t>
  </si>
  <si>
    <t>I741004</t>
  </si>
  <si>
    <t>C167955</t>
  </si>
  <si>
    <t>I272269</t>
  </si>
  <si>
    <t>C114039</t>
  </si>
  <si>
    <t>I287311</t>
  </si>
  <si>
    <t>C188968</t>
  </si>
  <si>
    <t>I229812</t>
  </si>
  <si>
    <t>C299407</t>
  </si>
  <si>
    <t>I118250</t>
  </si>
  <si>
    <t>C408441</t>
  </si>
  <si>
    <t>I167227</t>
  </si>
  <si>
    <t>C644318</t>
  </si>
  <si>
    <t>I201307</t>
  </si>
  <si>
    <t>C140266</t>
  </si>
  <si>
    <t>I197935</t>
  </si>
  <si>
    <t>C309190</t>
  </si>
  <si>
    <t>I164832</t>
  </si>
  <si>
    <t>C160308</t>
  </si>
  <si>
    <t>I331622</t>
  </si>
  <si>
    <t>C230873</t>
  </si>
  <si>
    <t>I854745</t>
  </si>
  <si>
    <t>C155293</t>
  </si>
  <si>
    <t>I625487</t>
  </si>
  <si>
    <t>C500064</t>
  </si>
  <si>
    <t>I311138</t>
  </si>
  <si>
    <t>C100994</t>
  </si>
  <si>
    <t>I206132</t>
  </si>
  <si>
    <t>C309716</t>
  </si>
  <si>
    <t>I190153</t>
  </si>
  <si>
    <t>C472102</t>
  </si>
  <si>
    <t>I240838</t>
  </si>
  <si>
    <t>C314288</t>
  </si>
  <si>
    <t>I165111</t>
  </si>
  <si>
    <t>C207706</t>
  </si>
  <si>
    <t>I314313</t>
  </si>
  <si>
    <t>C943035</t>
  </si>
  <si>
    <t>I330728</t>
  </si>
  <si>
    <t>C148285</t>
  </si>
  <si>
    <t>I267070</t>
  </si>
  <si>
    <t>C123755</t>
  </si>
  <si>
    <t>I672840</t>
  </si>
  <si>
    <t>C270478</t>
  </si>
  <si>
    <t>I194474</t>
  </si>
  <si>
    <t>C153419</t>
  </si>
  <si>
    <t>I333544</t>
  </si>
  <si>
    <t>C308181</t>
  </si>
  <si>
    <t>I153961</t>
  </si>
  <si>
    <t>C266835</t>
  </si>
  <si>
    <t>I188499</t>
  </si>
  <si>
    <t>C320885</t>
  </si>
  <si>
    <t>I325830</t>
  </si>
  <si>
    <t>C274929</t>
  </si>
  <si>
    <t>I241582</t>
  </si>
  <si>
    <t>C137706</t>
  </si>
  <si>
    <t>I237985</t>
  </si>
  <si>
    <t>C199842</t>
  </si>
  <si>
    <t>I276935</t>
  </si>
  <si>
    <t>C312353</t>
  </si>
  <si>
    <t>I337766</t>
  </si>
  <si>
    <t>C549399</t>
  </si>
  <si>
    <t>I330644</t>
  </si>
  <si>
    <t>C205326</t>
  </si>
  <si>
    <t>I116740</t>
  </si>
  <si>
    <t>C718384</t>
  </si>
  <si>
    <t>I314714</t>
  </si>
  <si>
    <t>C300908</t>
  </si>
  <si>
    <t>I736157</t>
  </si>
  <si>
    <t>C413139</t>
  </si>
  <si>
    <t>I110542</t>
  </si>
  <si>
    <t>C194655</t>
  </si>
  <si>
    <t>I328108</t>
  </si>
  <si>
    <t>C176688</t>
  </si>
  <si>
    <t>I138398</t>
  </si>
  <si>
    <t>C278668</t>
  </si>
  <si>
    <t>I182947</t>
  </si>
  <si>
    <t>C137645</t>
  </si>
  <si>
    <t>I158690</t>
  </si>
  <si>
    <t>C250938</t>
  </si>
  <si>
    <t>I151981</t>
  </si>
  <si>
    <t>C241143</t>
  </si>
  <si>
    <t>I314605</t>
  </si>
  <si>
    <t>C934281</t>
  </si>
  <si>
    <t>I140534</t>
  </si>
  <si>
    <t>C288332</t>
  </si>
  <si>
    <t>I278451</t>
  </si>
  <si>
    <t>C126967</t>
  </si>
  <si>
    <t>I214036</t>
  </si>
  <si>
    <t>C228332</t>
  </si>
  <si>
    <t>I199703</t>
  </si>
  <si>
    <t>C102884</t>
  </si>
  <si>
    <t>I198332</t>
  </si>
  <si>
    <t>C319180</t>
  </si>
  <si>
    <t>I151305</t>
  </si>
  <si>
    <t>C101883</t>
  </si>
  <si>
    <t>I128943</t>
  </si>
  <si>
    <t>C518994</t>
  </si>
  <si>
    <t>I206002</t>
  </si>
  <si>
    <t>C253110</t>
  </si>
  <si>
    <t>I120411</t>
  </si>
  <si>
    <t>C680302</t>
  </si>
  <si>
    <t>I244105</t>
  </si>
  <si>
    <t>C568047</t>
  </si>
  <si>
    <t>I181528</t>
  </si>
  <si>
    <t>C298463</t>
  </si>
  <si>
    <t>I229077</t>
  </si>
  <si>
    <t>C638459</t>
  </si>
  <si>
    <t>I281354</t>
  </si>
  <si>
    <t>C982910</t>
  </si>
  <si>
    <t>I174352</t>
  </si>
  <si>
    <t>C514290</t>
  </si>
  <si>
    <t>I277109</t>
  </si>
  <si>
    <t>C144431</t>
  </si>
  <si>
    <t>I248491</t>
  </si>
  <si>
    <t>C312556</t>
  </si>
  <si>
    <t>I325956</t>
  </si>
  <si>
    <t>C143181</t>
  </si>
  <si>
    <t>I279910</t>
  </si>
  <si>
    <t>C155937</t>
  </si>
  <si>
    <t>I109250</t>
  </si>
  <si>
    <t>C316157</t>
  </si>
  <si>
    <t>I300577</t>
  </si>
  <si>
    <t>C844247</t>
  </si>
  <si>
    <t>I192333</t>
  </si>
  <si>
    <t>C125967</t>
  </si>
  <si>
    <t>I270434</t>
  </si>
  <si>
    <t>C110754</t>
  </si>
  <si>
    <t>I528799</t>
  </si>
  <si>
    <t>C223131</t>
  </si>
  <si>
    <t>I285186</t>
  </si>
  <si>
    <t>C308271</t>
  </si>
  <si>
    <t>I335448</t>
  </si>
  <si>
    <t>C313150</t>
  </si>
  <si>
    <t>I319889</t>
  </si>
  <si>
    <t>C309443</t>
  </si>
  <si>
    <t>I664813</t>
  </si>
  <si>
    <t>C173672</t>
  </si>
  <si>
    <t>I131228</t>
  </si>
  <si>
    <t>C164722</t>
  </si>
  <si>
    <t>I160940</t>
  </si>
  <si>
    <t>C232898</t>
  </si>
  <si>
    <t>I238496</t>
  </si>
  <si>
    <t>C222245</t>
  </si>
  <si>
    <t>I584453</t>
  </si>
  <si>
    <t>C713965</t>
  </si>
  <si>
    <t>I700528</t>
  </si>
  <si>
    <t>C219214</t>
  </si>
  <si>
    <t>I109234</t>
  </si>
  <si>
    <t>C150494</t>
  </si>
  <si>
    <t>I622019</t>
  </si>
  <si>
    <t>C813391</t>
  </si>
  <si>
    <t>I189095</t>
  </si>
  <si>
    <t>C156192</t>
  </si>
  <si>
    <t>I304774</t>
  </si>
  <si>
    <t>C194828</t>
  </si>
  <si>
    <t>I145697</t>
  </si>
  <si>
    <t>C141032</t>
  </si>
  <si>
    <t>I197761</t>
  </si>
  <si>
    <t>C170383</t>
  </si>
  <si>
    <t>I233829</t>
  </si>
  <si>
    <t>C179814</t>
  </si>
  <si>
    <t>I109005</t>
  </si>
  <si>
    <t>C311469</t>
  </si>
  <si>
    <t>I187188</t>
  </si>
  <si>
    <t>C287794</t>
  </si>
  <si>
    <t>I952688</t>
  </si>
  <si>
    <t>C157805</t>
  </si>
  <si>
    <t>I290746</t>
  </si>
  <si>
    <t>C302360</t>
  </si>
  <si>
    <t>I144831</t>
  </si>
  <si>
    <t>C317980</t>
  </si>
  <si>
    <t>I325039</t>
  </si>
  <si>
    <t>C183167</t>
  </si>
  <si>
    <t>I211302</t>
  </si>
  <si>
    <t>C335824</t>
  </si>
  <si>
    <t>I283276</t>
  </si>
  <si>
    <t>C785086</t>
  </si>
  <si>
    <t>I277659</t>
  </si>
  <si>
    <t>C101217</t>
  </si>
  <si>
    <t>I186631</t>
  </si>
  <si>
    <t>C722354</t>
  </si>
  <si>
    <t>I248674</t>
  </si>
  <si>
    <t>C659095</t>
  </si>
  <si>
    <t>I204083</t>
  </si>
  <si>
    <t>C199264</t>
  </si>
  <si>
    <t>I958994</t>
  </si>
  <si>
    <t>C206012</t>
  </si>
  <si>
    <t>I322370</t>
  </si>
  <si>
    <t>C208026</t>
  </si>
  <si>
    <t>I526428</t>
  </si>
  <si>
    <t>C238216</t>
  </si>
  <si>
    <t>I215544</t>
  </si>
  <si>
    <t>C273599</t>
  </si>
  <si>
    <t>I308681</t>
  </si>
  <si>
    <t>C250543</t>
  </si>
  <si>
    <t>I294693</t>
  </si>
  <si>
    <t>C186781</t>
  </si>
  <si>
    <t>I210429</t>
  </si>
  <si>
    <t>C267984</t>
  </si>
  <si>
    <t>I189609</t>
  </si>
  <si>
    <t>C209825</t>
  </si>
  <si>
    <t>I221676</t>
  </si>
  <si>
    <t>C301800</t>
  </si>
  <si>
    <t>I285339</t>
  </si>
  <si>
    <t>C303904</t>
  </si>
  <si>
    <t>I616206</t>
  </si>
  <si>
    <t>C319161</t>
  </si>
  <si>
    <t>I918005</t>
  </si>
  <si>
    <t>C278057</t>
  </si>
  <si>
    <t>I186281</t>
  </si>
  <si>
    <t>C326824</t>
  </si>
  <si>
    <t>I969015</t>
  </si>
  <si>
    <t>C559056</t>
  </si>
  <si>
    <t>I264732</t>
  </si>
  <si>
    <t>C261762</t>
  </si>
  <si>
    <t>I244897</t>
  </si>
  <si>
    <t>C690189</t>
  </si>
  <si>
    <t>I574062</t>
  </si>
  <si>
    <t>C335389</t>
  </si>
  <si>
    <t>I290806</t>
  </si>
  <si>
    <t>C285399</t>
  </si>
  <si>
    <t>I247890</t>
  </si>
  <si>
    <t>C248378</t>
  </si>
  <si>
    <t>I178094</t>
  </si>
  <si>
    <t>C268926</t>
  </si>
  <si>
    <t>I227653</t>
  </si>
  <si>
    <t>C265444</t>
  </si>
  <si>
    <t>I226544</t>
  </si>
  <si>
    <t>C139394</t>
  </si>
  <si>
    <t>I194413</t>
  </si>
  <si>
    <t>C243770</t>
  </si>
  <si>
    <t>I141267</t>
  </si>
  <si>
    <t>C290572</t>
  </si>
  <si>
    <t>I142564</t>
  </si>
  <si>
    <t>C280390</t>
  </si>
  <si>
    <t>I111496</t>
  </si>
  <si>
    <t>C167997</t>
  </si>
  <si>
    <t>I140101</t>
  </si>
  <si>
    <t>C194615</t>
  </si>
  <si>
    <t>I277913</t>
  </si>
  <si>
    <t>C199047</t>
  </si>
  <si>
    <t>I142238</t>
  </si>
  <si>
    <t>C276026</t>
  </si>
  <si>
    <t>I109946</t>
  </si>
  <si>
    <t>C204142</t>
  </si>
  <si>
    <t>I144070</t>
  </si>
  <si>
    <t>C293433</t>
  </si>
  <si>
    <t>I223790</t>
  </si>
  <si>
    <t>C222964</t>
  </si>
  <si>
    <t>I138549</t>
  </si>
  <si>
    <t>C597126</t>
  </si>
  <si>
    <t>I625044</t>
  </si>
  <si>
    <t>C233842</t>
  </si>
  <si>
    <t>I261372</t>
  </si>
  <si>
    <t>C225054</t>
  </si>
  <si>
    <t>I286175</t>
  </si>
  <si>
    <t>C366254</t>
  </si>
  <si>
    <t>I170774</t>
  </si>
  <si>
    <t>C120980</t>
  </si>
  <si>
    <t>I193846</t>
  </si>
  <si>
    <t>C599638</t>
  </si>
  <si>
    <t>I633215</t>
  </si>
  <si>
    <t>C242332</t>
  </si>
  <si>
    <t>I414220</t>
  </si>
  <si>
    <t>C321091</t>
  </si>
  <si>
    <t>I225746</t>
  </si>
  <si>
    <t>C249263</t>
  </si>
  <si>
    <t>I115842</t>
  </si>
  <si>
    <t>C299811</t>
  </si>
  <si>
    <t>I329235</t>
  </si>
  <si>
    <t>C138119</t>
  </si>
  <si>
    <t>I176787</t>
  </si>
  <si>
    <t>C111714</t>
  </si>
  <si>
    <t>I408879</t>
  </si>
  <si>
    <t>C187460</t>
  </si>
  <si>
    <t>I135240</t>
  </si>
  <si>
    <t>C179515</t>
  </si>
  <si>
    <t>I164845</t>
  </si>
  <si>
    <t>C145555</t>
  </si>
  <si>
    <t>I246703</t>
  </si>
  <si>
    <t>C523518</t>
  </si>
  <si>
    <t>I741221</t>
  </si>
  <si>
    <t>C238649</t>
  </si>
  <si>
    <t>I290586</t>
  </si>
  <si>
    <t>C221157</t>
  </si>
  <si>
    <t>I275833</t>
  </si>
  <si>
    <t>C247268</t>
  </si>
  <si>
    <t>I174802</t>
  </si>
  <si>
    <t>C810141</t>
  </si>
  <si>
    <t>I251259</t>
  </si>
  <si>
    <t>C153581</t>
  </si>
  <si>
    <t>I219795</t>
  </si>
  <si>
    <t>C169681</t>
  </si>
  <si>
    <t>I298972</t>
  </si>
  <si>
    <t>C223450</t>
  </si>
  <si>
    <t>I671053</t>
  </si>
  <si>
    <t>C112173</t>
  </si>
  <si>
    <t>I169880</t>
  </si>
  <si>
    <t>C889118</t>
  </si>
  <si>
    <t>I424601</t>
  </si>
  <si>
    <t>C316762</t>
  </si>
  <si>
    <t>I214892</t>
  </si>
  <si>
    <t>C287153</t>
  </si>
  <si>
    <t>I101466</t>
  </si>
  <si>
    <t>C314331</t>
  </si>
  <si>
    <t>I350592</t>
  </si>
  <si>
    <t>C170177</t>
  </si>
  <si>
    <t>I226181</t>
  </si>
  <si>
    <t>C207867</t>
  </si>
  <si>
    <t>I141246</t>
  </si>
  <si>
    <t>C680941</t>
  </si>
  <si>
    <t>I228865</t>
  </si>
  <si>
    <t>C162045</t>
  </si>
  <si>
    <t>I269961</t>
  </si>
  <si>
    <t>C257347</t>
  </si>
  <si>
    <t>I255798</t>
  </si>
  <si>
    <t>C283098</t>
  </si>
  <si>
    <t>I215916</t>
  </si>
  <si>
    <t>C332495</t>
  </si>
  <si>
    <t>I229243</t>
  </si>
  <si>
    <t>C442106</t>
  </si>
  <si>
    <t>I196011</t>
  </si>
  <si>
    <t>C236167</t>
  </si>
  <si>
    <t>I198974</t>
  </si>
  <si>
    <t>C102454</t>
  </si>
  <si>
    <t>I113052</t>
  </si>
  <si>
    <t>C552528</t>
  </si>
  <si>
    <t>I469711</t>
  </si>
  <si>
    <t>C856979</t>
  </si>
  <si>
    <t>I770125</t>
  </si>
  <si>
    <t>C705431</t>
  </si>
  <si>
    <t>I964273</t>
  </si>
  <si>
    <t>C103788</t>
  </si>
  <si>
    <t>I218417</t>
  </si>
  <si>
    <t>C108572</t>
  </si>
  <si>
    <t>I751601</t>
  </si>
  <si>
    <t>C102829</t>
  </si>
  <si>
    <t>I186729</t>
  </si>
  <si>
    <t>C310742</t>
  </si>
  <si>
    <t>I174164</t>
  </si>
  <si>
    <t>C102474</t>
  </si>
  <si>
    <t>I394261</t>
  </si>
  <si>
    <t>C267117</t>
  </si>
  <si>
    <t>I291423</t>
  </si>
  <si>
    <t>C641750</t>
  </si>
  <si>
    <t>I110116</t>
  </si>
  <si>
    <t>C339922</t>
  </si>
  <si>
    <t>I322756</t>
  </si>
  <si>
    <t>C326667</t>
  </si>
  <si>
    <t>I512699</t>
  </si>
  <si>
    <t>C212569</t>
  </si>
  <si>
    <t>I186553</t>
  </si>
  <si>
    <t>C127221</t>
  </si>
  <si>
    <t>I325608</t>
  </si>
  <si>
    <t>C299715</t>
  </si>
  <si>
    <t>I128473</t>
  </si>
  <si>
    <t>C153695</t>
  </si>
  <si>
    <t>I299305</t>
  </si>
  <si>
    <t>C300215</t>
  </si>
  <si>
    <t>I935416</t>
  </si>
  <si>
    <t>C250405</t>
  </si>
  <si>
    <t>I184361</t>
  </si>
  <si>
    <t>C183633</t>
  </si>
  <si>
    <t>I311123</t>
  </si>
  <si>
    <t>C270556</t>
  </si>
  <si>
    <t>I192882</t>
  </si>
  <si>
    <t>C186092</t>
  </si>
  <si>
    <t>I502133</t>
  </si>
  <si>
    <t>C259885</t>
  </si>
  <si>
    <t>I167336</t>
  </si>
  <si>
    <t>C136875</t>
  </si>
  <si>
    <t>I707022</t>
  </si>
  <si>
    <t>C660271</t>
  </si>
  <si>
    <t>I243580</t>
  </si>
  <si>
    <t>C521276</t>
  </si>
  <si>
    <t>I198307</t>
  </si>
  <si>
    <t>C286687</t>
  </si>
  <si>
    <t>I186196</t>
  </si>
  <si>
    <t>C275619</t>
  </si>
  <si>
    <t>I309592</t>
  </si>
  <si>
    <t>C711317</t>
  </si>
  <si>
    <t>I960652</t>
  </si>
  <si>
    <t>C714961</t>
  </si>
  <si>
    <t>I232678</t>
  </si>
  <si>
    <t>C315754</t>
  </si>
  <si>
    <t>I320982</t>
  </si>
  <si>
    <t>C954842</t>
  </si>
  <si>
    <t>I313702</t>
  </si>
  <si>
    <t>C818170</t>
  </si>
  <si>
    <t>I324994</t>
  </si>
  <si>
    <t>C226234</t>
  </si>
  <si>
    <t>I321083</t>
  </si>
  <si>
    <t>C818948</t>
  </si>
  <si>
    <t>I352735</t>
  </si>
  <si>
    <t>C800905</t>
  </si>
  <si>
    <t>I248048</t>
  </si>
  <si>
    <t>C631871</t>
  </si>
  <si>
    <t>I159670</t>
  </si>
  <si>
    <t>C611706</t>
  </si>
  <si>
    <t>I195292</t>
  </si>
  <si>
    <t>C112329</t>
  </si>
  <si>
    <t>I183930</t>
  </si>
  <si>
    <t>C440438</t>
  </si>
  <si>
    <t>I103989</t>
  </si>
  <si>
    <t>C101716</t>
  </si>
  <si>
    <t>I101682</t>
  </si>
  <si>
    <t>C201671</t>
  </si>
  <si>
    <t>I116696</t>
  </si>
  <si>
    <t>C258845</t>
  </si>
  <si>
    <t>I185548</t>
  </si>
  <si>
    <t>C247305</t>
  </si>
  <si>
    <t>I128833</t>
  </si>
  <si>
    <t>C125310</t>
  </si>
  <si>
    <t>I217246</t>
  </si>
  <si>
    <t>C544549</t>
  </si>
  <si>
    <t>I274569</t>
  </si>
  <si>
    <t>C748575</t>
  </si>
  <si>
    <t>I280034</t>
  </si>
  <si>
    <t>C292231</t>
  </si>
  <si>
    <t>I271926</t>
  </si>
  <si>
    <t>C922993</t>
  </si>
  <si>
    <t>I215363</t>
  </si>
  <si>
    <t>C299711</t>
  </si>
  <si>
    <t>I490431</t>
  </si>
  <si>
    <t>C949127</t>
  </si>
  <si>
    <t>I122066</t>
  </si>
  <si>
    <t>C337241</t>
  </si>
  <si>
    <t>I256404</t>
  </si>
  <si>
    <t>C166122</t>
  </si>
  <si>
    <t>I257284</t>
  </si>
  <si>
    <t>C334055</t>
  </si>
  <si>
    <t>I613803</t>
  </si>
  <si>
    <t>C270462</t>
  </si>
  <si>
    <t>I115125</t>
  </si>
  <si>
    <t>C850581</t>
  </si>
  <si>
    <t>I913291</t>
  </si>
  <si>
    <t>C199304</t>
  </si>
  <si>
    <t>I328091</t>
  </si>
  <si>
    <t>C215069</t>
  </si>
  <si>
    <t>I223572</t>
  </si>
  <si>
    <t>C111002</t>
  </si>
  <si>
    <t>I277303</t>
  </si>
  <si>
    <t>C112778</t>
  </si>
  <si>
    <t>I114934</t>
  </si>
  <si>
    <t>C302260</t>
  </si>
  <si>
    <t>I282046</t>
  </si>
  <si>
    <t>C336633</t>
  </si>
  <si>
    <t>I265152</t>
  </si>
  <si>
    <t>C166381</t>
  </si>
  <si>
    <t>I106658</t>
  </si>
  <si>
    <t>C100911</t>
  </si>
  <si>
    <t>I311448</t>
  </si>
  <si>
    <t>C292382</t>
  </si>
  <si>
    <t>I287805</t>
  </si>
  <si>
    <t>C250629</t>
  </si>
  <si>
    <t>I137611</t>
  </si>
  <si>
    <t>C150445</t>
  </si>
  <si>
    <t>I106925</t>
  </si>
  <si>
    <t>C212485</t>
  </si>
  <si>
    <t>I988394</t>
  </si>
  <si>
    <t>C271867</t>
  </si>
  <si>
    <t>I388592</t>
  </si>
  <si>
    <t>C266078</t>
  </si>
  <si>
    <t>I821782</t>
  </si>
  <si>
    <t>C159591</t>
  </si>
  <si>
    <t>I794471</t>
  </si>
  <si>
    <t>C313507</t>
  </si>
  <si>
    <t>I202046</t>
  </si>
  <si>
    <t>C200439</t>
  </si>
  <si>
    <t>I128789</t>
  </si>
  <si>
    <t>C250848</t>
  </si>
  <si>
    <t>I338896</t>
  </si>
  <si>
    <t>C311411</t>
  </si>
  <si>
    <t>I165508</t>
  </si>
  <si>
    <t>C928071</t>
  </si>
  <si>
    <t>I303864</t>
  </si>
  <si>
    <t>C328412</t>
  </si>
  <si>
    <t>I139986</t>
  </si>
  <si>
    <t>C262206</t>
  </si>
  <si>
    <t>I181391</t>
  </si>
  <si>
    <t>C318758</t>
  </si>
  <si>
    <t>I281920</t>
  </si>
  <si>
    <t>C936700</t>
  </si>
  <si>
    <t>I297644</t>
  </si>
  <si>
    <t>C284356</t>
  </si>
  <si>
    <t>I329560</t>
  </si>
  <si>
    <t>C393457</t>
  </si>
  <si>
    <t>I115573</t>
  </si>
  <si>
    <t>C121247</t>
  </si>
  <si>
    <t>I799171</t>
  </si>
  <si>
    <t>C255797</t>
  </si>
  <si>
    <t>I150767</t>
  </si>
  <si>
    <t>C993218</t>
  </si>
  <si>
    <t>I122764</t>
  </si>
  <si>
    <t>C300107</t>
  </si>
  <si>
    <t>I135859</t>
  </si>
  <si>
    <t>C134323</t>
  </si>
  <si>
    <t>I190674</t>
  </si>
  <si>
    <t>C151003</t>
  </si>
  <si>
    <t>I218199</t>
  </si>
  <si>
    <t>C566022</t>
  </si>
  <si>
    <t>I120238</t>
  </si>
  <si>
    <t>C558119</t>
  </si>
  <si>
    <t>I206512</t>
  </si>
  <si>
    <t>C314583</t>
  </si>
  <si>
    <t>I155620</t>
  </si>
  <si>
    <t>C253571</t>
  </si>
  <si>
    <t>I190388</t>
  </si>
  <si>
    <t>C207138</t>
  </si>
  <si>
    <t>I132401</t>
  </si>
  <si>
    <t>C211830</t>
  </si>
  <si>
    <t>I258940</t>
  </si>
  <si>
    <t>C908541</t>
  </si>
  <si>
    <t>I158299</t>
  </si>
  <si>
    <t>C167350</t>
  </si>
  <si>
    <t>I276264</t>
  </si>
  <si>
    <t>C320365</t>
  </si>
  <si>
    <t>I192342</t>
  </si>
  <si>
    <t>C123783</t>
  </si>
  <si>
    <t>I218331</t>
  </si>
  <si>
    <t>C622324</t>
  </si>
  <si>
    <t>I126923</t>
  </si>
  <si>
    <t>C684401</t>
  </si>
  <si>
    <t>I225915</t>
  </si>
  <si>
    <t>C196955</t>
  </si>
  <si>
    <t>I975265</t>
  </si>
  <si>
    <t>C302580</t>
  </si>
  <si>
    <t>I770923</t>
  </si>
  <si>
    <t>C345676</t>
  </si>
  <si>
    <t>I175657</t>
  </si>
  <si>
    <t>C206366</t>
  </si>
  <si>
    <t>I816878</t>
  </si>
  <si>
    <t>C175429</t>
  </si>
  <si>
    <t>I717499</t>
  </si>
  <si>
    <t>C343794</t>
  </si>
  <si>
    <t>I117859</t>
  </si>
  <si>
    <t>C153023</t>
  </si>
  <si>
    <t>I109674</t>
  </si>
  <si>
    <t>C161650</t>
  </si>
  <si>
    <t>I324740</t>
  </si>
  <si>
    <t>C580162</t>
  </si>
  <si>
    <t>I158947</t>
  </si>
  <si>
    <t>C254660</t>
  </si>
  <si>
    <t>I267358</t>
  </si>
  <si>
    <t>C292673</t>
  </si>
  <si>
    <t>I135110</t>
  </si>
  <si>
    <t>C103164</t>
  </si>
  <si>
    <t>I158979</t>
  </si>
  <si>
    <t>C302773</t>
  </si>
  <si>
    <t>I638469</t>
  </si>
  <si>
    <t>C118774</t>
  </si>
  <si>
    <t>I302270</t>
  </si>
  <si>
    <t>C188082</t>
  </si>
  <si>
    <t>I970842</t>
  </si>
  <si>
    <t>C221362</t>
  </si>
  <si>
    <t>I325318</t>
  </si>
  <si>
    <t>C219955</t>
  </si>
  <si>
    <t>I824922</t>
  </si>
  <si>
    <t>C329594</t>
  </si>
  <si>
    <t>I133015</t>
  </si>
  <si>
    <t>C980723</t>
  </si>
  <si>
    <t>I217670</t>
  </si>
  <si>
    <t>C294283</t>
  </si>
  <si>
    <t>I336557</t>
  </si>
  <si>
    <t>C310289</t>
  </si>
  <si>
    <t>I137542</t>
  </si>
  <si>
    <t>C302174</t>
  </si>
  <si>
    <t>I116147</t>
  </si>
  <si>
    <t>C238759</t>
  </si>
  <si>
    <t>I261777</t>
  </si>
  <si>
    <t>C112012</t>
  </si>
  <si>
    <t>I147068</t>
  </si>
  <si>
    <t>C598194</t>
  </si>
  <si>
    <t>I208693</t>
  </si>
  <si>
    <t>C351235</t>
  </si>
  <si>
    <t>I324406</t>
  </si>
  <si>
    <t>C333534</t>
  </si>
  <si>
    <t>I171642</t>
  </si>
  <si>
    <t>C865557</t>
  </si>
  <si>
    <t>I263426</t>
  </si>
  <si>
    <t>C158647</t>
  </si>
  <si>
    <t>I744588</t>
  </si>
  <si>
    <t>C226389</t>
  </si>
  <si>
    <t>I129659</t>
  </si>
  <si>
    <t>C236822</t>
  </si>
  <si>
    <t>I572190</t>
  </si>
  <si>
    <t>C746002</t>
  </si>
  <si>
    <t>I523875</t>
  </si>
  <si>
    <t>C225303</t>
  </si>
  <si>
    <t>I695570</t>
  </si>
  <si>
    <t>C128026</t>
  </si>
  <si>
    <t>I301408</t>
  </si>
  <si>
    <t>C313811</t>
  </si>
  <si>
    <t>I207402</t>
  </si>
  <si>
    <t>C108808</t>
  </si>
  <si>
    <t>I177425</t>
  </si>
  <si>
    <t>C240455</t>
  </si>
  <si>
    <t>I231404</t>
  </si>
  <si>
    <t>C146989</t>
  </si>
  <si>
    <t>I984221</t>
  </si>
  <si>
    <t>C346893</t>
  </si>
  <si>
    <t>I181045</t>
  </si>
  <si>
    <t>C872315</t>
  </si>
  <si>
    <t>I237516</t>
  </si>
  <si>
    <t>C116860</t>
  </si>
  <si>
    <t>I275323</t>
  </si>
  <si>
    <t>C177533</t>
  </si>
  <si>
    <t>I203714</t>
  </si>
  <si>
    <t>C203633</t>
  </si>
  <si>
    <t>I169468</t>
  </si>
  <si>
    <t>C112244</t>
  </si>
  <si>
    <t>I310568</t>
  </si>
  <si>
    <t>C102358</t>
  </si>
  <si>
    <t>I237774</t>
  </si>
  <si>
    <t>C496734</t>
  </si>
  <si>
    <t>I165877</t>
  </si>
  <si>
    <t>C120609</t>
  </si>
  <si>
    <t>I897968</t>
  </si>
  <si>
    <t>C860597</t>
  </si>
  <si>
    <t>I973888</t>
  </si>
  <si>
    <t>C277252</t>
  </si>
  <si>
    <t>I326776</t>
  </si>
  <si>
    <t>C286688</t>
  </si>
  <si>
    <t>I763557</t>
  </si>
  <si>
    <t>C300967</t>
  </si>
  <si>
    <t>I206913</t>
  </si>
  <si>
    <t>C317215</t>
  </si>
  <si>
    <t>I745912</t>
  </si>
  <si>
    <t>C263203</t>
  </si>
  <si>
    <t>I104073</t>
  </si>
  <si>
    <t>C321503</t>
  </si>
  <si>
    <t>I100538</t>
  </si>
  <si>
    <t>C312561</t>
  </si>
  <si>
    <t>I204081</t>
  </si>
  <si>
    <t>C298267</t>
  </si>
  <si>
    <t>I314221</t>
  </si>
  <si>
    <t>C266575</t>
  </si>
  <si>
    <t>I317896</t>
  </si>
  <si>
    <t>C433438</t>
  </si>
  <si>
    <t>I303823</t>
  </si>
  <si>
    <t>C206544</t>
  </si>
  <si>
    <t>I424246</t>
  </si>
  <si>
    <t>C211985</t>
  </si>
  <si>
    <t>I263538</t>
  </si>
  <si>
    <t>C172993</t>
  </si>
  <si>
    <t>I154596</t>
  </si>
  <si>
    <t>C203578</t>
  </si>
  <si>
    <t>I264714</t>
  </si>
  <si>
    <t>C321728</t>
  </si>
  <si>
    <t>I142946</t>
  </si>
  <si>
    <t>C279826</t>
  </si>
  <si>
    <t>I337859</t>
  </si>
  <si>
    <t>C134638</t>
  </si>
  <si>
    <t>I275176</t>
  </si>
  <si>
    <t>C856835</t>
  </si>
  <si>
    <t>I307017</t>
  </si>
  <si>
    <t>C320546</t>
  </si>
  <si>
    <t>I248726</t>
  </si>
  <si>
    <t>C244243</t>
  </si>
  <si>
    <t>I269510</t>
  </si>
  <si>
    <t>C132791</t>
  </si>
  <si>
    <t>I589740</t>
  </si>
  <si>
    <t>C265058</t>
  </si>
  <si>
    <t>I203493</t>
  </si>
  <si>
    <t>C184956</t>
  </si>
  <si>
    <t>I330087</t>
  </si>
  <si>
    <t>C248126</t>
  </si>
  <si>
    <t>I229948</t>
  </si>
  <si>
    <t>C208816</t>
  </si>
  <si>
    <t>I272018</t>
  </si>
  <si>
    <t>C141803</t>
  </si>
  <si>
    <t>I322281</t>
  </si>
  <si>
    <t>C212121</t>
  </si>
  <si>
    <t>I215307</t>
  </si>
  <si>
    <t>C271598</t>
  </si>
  <si>
    <t>I197642</t>
  </si>
  <si>
    <t>C533676</t>
  </si>
  <si>
    <t>I540369</t>
  </si>
  <si>
    <t>C153005</t>
  </si>
  <si>
    <t>I187043</t>
  </si>
  <si>
    <t>C235460</t>
  </si>
  <si>
    <t>I209082</t>
  </si>
  <si>
    <t>C173908</t>
  </si>
  <si>
    <t>I124800</t>
  </si>
  <si>
    <t>C176944</t>
  </si>
  <si>
    <t>I133428</t>
  </si>
  <si>
    <t>C243866</t>
  </si>
  <si>
    <t>I363918</t>
  </si>
  <si>
    <t>C552703</t>
  </si>
  <si>
    <t>I982519</t>
  </si>
  <si>
    <t>C993074</t>
  </si>
  <si>
    <t>I968014</t>
  </si>
  <si>
    <t>C122757</t>
  </si>
  <si>
    <t>I253997</t>
  </si>
  <si>
    <t>C118122</t>
  </si>
  <si>
    <t>I954001</t>
  </si>
  <si>
    <t>C219623</t>
  </si>
  <si>
    <t>I888200</t>
  </si>
  <si>
    <t>C157217</t>
  </si>
  <si>
    <t>I133550</t>
  </si>
  <si>
    <t>C904706</t>
  </si>
  <si>
    <t>I603368</t>
  </si>
  <si>
    <t>C204456</t>
  </si>
  <si>
    <t>I273548</t>
  </si>
  <si>
    <t>C245796</t>
  </si>
  <si>
    <t>I242386</t>
  </si>
  <si>
    <t>C314214</t>
  </si>
  <si>
    <t>I141311</t>
  </si>
  <si>
    <t>C444548</t>
  </si>
  <si>
    <t>I306189</t>
  </si>
  <si>
    <t>C247204</t>
  </si>
  <si>
    <t>I130555</t>
  </si>
  <si>
    <t>C204012</t>
  </si>
  <si>
    <t>I151200</t>
  </si>
  <si>
    <t>C123996</t>
  </si>
  <si>
    <t>I309155</t>
  </si>
  <si>
    <t>C204787</t>
  </si>
  <si>
    <t>I162302</t>
  </si>
  <si>
    <t>C104706</t>
  </si>
  <si>
    <t>I225175</t>
  </si>
  <si>
    <t>C227569</t>
  </si>
  <si>
    <t>I330444</t>
  </si>
  <si>
    <t>C273030</t>
  </si>
  <si>
    <t>I302063</t>
  </si>
  <si>
    <t>C113523</t>
  </si>
  <si>
    <t>I195128</t>
  </si>
  <si>
    <t>C314948</t>
  </si>
  <si>
    <t>I694557</t>
  </si>
  <si>
    <t>C160810</t>
  </si>
  <si>
    <t>I135651</t>
  </si>
  <si>
    <t>C131052</t>
  </si>
  <si>
    <t>I746119</t>
  </si>
  <si>
    <t>C152981</t>
  </si>
  <si>
    <t>I106134</t>
  </si>
  <si>
    <t>C307906</t>
  </si>
  <si>
    <t>I676454</t>
  </si>
  <si>
    <t>C198436</t>
  </si>
  <si>
    <t>I635716</t>
  </si>
  <si>
    <t>C245189</t>
  </si>
  <si>
    <t>I166655</t>
  </si>
  <si>
    <t>C696796</t>
  </si>
  <si>
    <t>I329870</t>
  </si>
  <si>
    <t>C141507</t>
  </si>
  <si>
    <t>I114509</t>
  </si>
  <si>
    <t>C713134</t>
  </si>
  <si>
    <t>I765202</t>
  </si>
  <si>
    <t>C188568</t>
  </si>
  <si>
    <t>I346983</t>
  </si>
  <si>
    <t>C245250</t>
  </si>
  <si>
    <t>I419395</t>
  </si>
  <si>
    <t>C166032</t>
  </si>
  <si>
    <t>I233307</t>
  </si>
  <si>
    <t>C968067</t>
  </si>
  <si>
    <t>I147004</t>
  </si>
  <si>
    <t>C284468</t>
  </si>
  <si>
    <t>I744050</t>
  </si>
  <si>
    <t>C261013</t>
  </si>
  <si>
    <t>I117471</t>
  </si>
  <si>
    <t>C365580</t>
  </si>
  <si>
    <t>I323540</t>
  </si>
  <si>
    <t>C317616</t>
  </si>
  <si>
    <t>I283761</t>
  </si>
  <si>
    <t>C174738</t>
  </si>
  <si>
    <t>I320242</t>
  </si>
  <si>
    <t>C184925</t>
  </si>
  <si>
    <t>I117913</t>
  </si>
  <si>
    <t>C735865</t>
  </si>
  <si>
    <t>I166960</t>
  </si>
  <si>
    <t>C308958</t>
  </si>
  <si>
    <t>I453444</t>
  </si>
  <si>
    <t>C494391</t>
  </si>
  <si>
    <t>I945897</t>
  </si>
  <si>
    <t>C247790</t>
  </si>
  <si>
    <t>I185903</t>
  </si>
  <si>
    <t>C183219</t>
  </si>
  <si>
    <t>I108594</t>
  </si>
  <si>
    <t>C338448</t>
  </si>
  <si>
    <t>I143083</t>
  </si>
  <si>
    <t>C208096</t>
  </si>
  <si>
    <t>I131294</t>
  </si>
  <si>
    <t>C105503</t>
  </si>
  <si>
    <t>I473137</t>
  </si>
  <si>
    <t>C953957</t>
  </si>
  <si>
    <t>I806844</t>
  </si>
  <si>
    <t>C191801</t>
  </si>
  <si>
    <t>I124903</t>
  </si>
  <si>
    <t>C251936</t>
  </si>
  <si>
    <t>I110417</t>
  </si>
  <si>
    <t>C130571</t>
  </si>
  <si>
    <t>I223801</t>
  </si>
  <si>
    <t>C231599</t>
  </si>
  <si>
    <t>I214872</t>
  </si>
  <si>
    <t>C116267</t>
  </si>
  <si>
    <t>I321647</t>
  </si>
  <si>
    <t>C671128</t>
  </si>
  <si>
    <t>I740138</t>
  </si>
  <si>
    <t>C314955</t>
  </si>
  <si>
    <t>I153621</t>
  </si>
  <si>
    <t>C483821</t>
  </si>
  <si>
    <t>I177092</t>
  </si>
  <si>
    <t>C279806</t>
  </si>
  <si>
    <t>I955952</t>
  </si>
  <si>
    <t>C940873</t>
  </si>
  <si>
    <t>I121214</t>
  </si>
  <si>
    <t>C689344</t>
  </si>
  <si>
    <t>I295487</t>
  </si>
  <si>
    <t>C291925</t>
  </si>
  <si>
    <t>I218303</t>
  </si>
  <si>
    <t>C115367</t>
  </si>
  <si>
    <t>I249622</t>
  </si>
  <si>
    <t>C349140</t>
  </si>
  <si>
    <t>I244011</t>
  </si>
  <si>
    <t>C212998</t>
  </si>
  <si>
    <t>I202306</t>
  </si>
  <si>
    <t>C166014</t>
  </si>
  <si>
    <t>I182510</t>
  </si>
  <si>
    <t>C220535</t>
  </si>
  <si>
    <t>I314835</t>
  </si>
  <si>
    <t>C280969</t>
  </si>
  <si>
    <t>I311286</t>
  </si>
  <si>
    <t>C249203</t>
  </si>
  <si>
    <t>I207444</t>
  </si>
  <si>
    <t>C258218</t>
  </si>
  <si>
    <t>I217444</t>
  </si>
  <si>
    <t>C226873</t>
  </si>
  <si>
    <t>I231399</t>
  </si>
  <si>
    <t>C332927</t>
  </si>
  <si>
    <t>I119087</t>
  </si>
  <si>
    <t>C100849</t>
  </si>
  <si>
    <t>I106707</t>
  </si>
  <si>
    <t>C224400</t>
  </si>
  <si>
    <t>I810881</t>
  </si>
  <si>
    <t>C208005</t>
  </si>
  <si>
    <t>I245772</t>
  </si>
  <si>
    <t>C521636</t>
  </si>
  <si>
    <t>I163688</t>
  </si>
  <si>
    <t>C321304</t>
  </si>
  <si>
    <t>I268225</t>
  </si>
  <si>
    <t>C369978</t>
  </si>
  <si>
    <t>I178853</t>
  </si>
  <si>
    <t>C161266</t>
  </si>
  <si>
    <t>I108228</t>
  </si>
  <si>
    <t>C274978</t>
  </si>
  <si>
    <t>I253457</t>
  </si>
  <si>
    <t>C141158</t>
  </si>
  <si>
    <t>I326636</t>
  </si>
  <si>
    <t>C148307</t>
  </si>
  <si>
    <t>I454539</t>
  </si>
  <si>
    <t>C244236</t>
  </si>
  <si>
    <t>I175551</t>
  </si>
  <si>
    <t>C962433</t>
  </si>
  <si>
    <t>I287876</t>
  </si>
  <si>
    <t>C189749</t>
  </si>
  <si>
    <t>I290532</t>
  </si>
  <si>
    <t>C121436</t>
  </si>
  <si>
    <t>I953032</t>
  </si>
  <si>
    <t>C318035</t>
  </si>
  <si>
    <t>I161451</t>
  </si>
  <si>
    <t>C276751</t>
  </si>
  <si>
    <t>I240272</t>
  </si>
  <si>
    <t>C327416</t>
  </si>
  <si>
    <t>I835788</t>
  </si>
  <si>
    <t>C102672</t>
  </si>
  <si>
    <t>I156685</t>
  </si>
  <si>
    <t>C100857</t>
  </si>
  <si>
    <t>I318730</t>
  </si>
  <si>
    <t>C282906</t>
  </si>
  <si>
    <t>I320869</t>
  </si>
  <si>
    <t>C163551</t>
  </si>
  <si>
    <t>I687380</t>
  </si>
  <si>
    <t>C167973</t>
  </si>
  <si>
    <t>I376325</t>
  </si>
  <si>
    <t>C493532</t>
  </si>
  <si>
    <t>I257444</t>
  </si>
  <si>
    <t>C483660</t>
  </si>
  <si>
    <t>I869717</t>
  </si>
  <si>
    <t>C668881</t>
  </si>
  <si>
    <t>I279340</t>
  </si>
  <si>
    <t>C230675</t>
  </si>
  <si>
    <t>I157818</t>
  </si>
  <si>
    <t>C884809</t>
  </si>
  <si>
    <t>I575181</t>
  </si>
  <si>
    <t>C788819</t>
  </si>
  <si>
    <t>I172222</t>
  </si>
  <si>
    <t>C250130</t>
  </si>
  <si>
    <t>I140639</t>
  </si>
  <si>
    <t>C224235</t>
  </si>
  <si>
    <t>I262019</t>
  </si>
  <si>
    <t>C319599</t>
  </si>
  <si>
    <t>I112765</t>
  </si>
  <si>
    <t>C788330</t>
  </si>
  <si>
    <t>I191854</t>
  </si>
  <si>
    <t>C192369</t>
  </si>
  <si>
    <t>I282703</t>
  </si>
  <si>
    <t>C323965</t>
  </si>
  <si>
    <t>I280662</t>
  </si>
  <si>
    <t>C196409</t>
  </si>
  <si>
    <t>I905445</t>
  </si>
  <si>
    <t>C233240</t>
  </si>
  <si>
    <t>I269553</t>
  </si>
  <si>
    <t>C217395</t>
  </si>
  <si>
    <t>I258068</t>
  </si>
  <si>
    <t>C943914</t>
  </si>
  <si>
    <t>I244692</t>
  </si>
  <si>
    <t>C332082</t>
  </si>
  <si>
    <t>I108766</t>
  </si>
  <si>
    <t>C222523</t>
  </si>
  <si>
    <t>I662374</t>
  </si>
  <si>
    <t>C294120</t>
  </si>
  <si>
    <t>I286299</t>
  </si>
  <si>
    <t>C216712</t>
  </si>
  <si>
    <t>I276309</t>
  </si>
  <si>
    <t>C420627</t>
  </si>
  <si>
    <t>I138006</t>
  </si>
  <si>
    <t>C334580</t>
  </si>
  <si>
    <t>I178030</t>
  </si>
  <si>
    <t>C240398</t>
  </si>
  <si>
    <t>I335809</t>
  </si>
  <si>
    <t>C987971</t>
  </si>
  <si>
    <t>I431541</t>
  </si>
  <si>
    <t>C154952</t>
  </si>
  <si>
    <t>I142239</t>
  </si>
  <si>
    <t>C159128</t>
  </si>
  <si>
    <t>I205379</t>
  </si>
  <si>
    <t>C487134</t>
  </si>
  <si>
    <t>I311653</t>
  </si>
  <si>
    <t>C647564</t>
  </si>
  <si>
    <t>I221958</t>
  </si>
  <si>
    <t>C101546</t>
  </si>
  <si>
    <t>I329621</t>
  </si>
  <si>
    <t>C140816</t>
  </si>
  <si>
    <t>I798670</t>
  </si>
  <si>
    <t>C278366</t>
  </si>
  <si>
    <t>I116254</t>
  </si>
  <si>
    <t>C187135</t>
  </si>
  <si>
    <t>I745304</t>
  </si>
  <si>
    <t>C230849</t>
  </si>
  <si>
    <t>I536425</t>
  </si>
  <si>
    <t>C128356</t>
  </si>
  <si>
    <t>I485308</t>
  </si>
  <si>
    <t>C266597</t>
  </si>
  <si>
    <t>I132293</t>
  </si>
  <si>
    <t>C129865</t>
  </si>
  <si>
    <t>I337854</t>
  </si>
  <si>
    <t>C921841</t>
  </si>
  <si>
    <t>I160354</t>
  </si>
  <si>
    <t>C158564</t>
  </si>
  <si>
    <t>I236459</t>
  </si>
  <si>
    <t>C422076</t>
  </si>
  <si>
    <t>I329159</t>
  </si>
  <si>
    <t>C267133</t>
  </si>
  <si>
    <t>I141722</t>
  </si>
  <si>
    <t>C276782</t>
  </si>
  <si>
    <t>I405157</t>
  </si>
  <si>
    <t>C132371</t>
  </si>
  <si>
    <t>I337674</t>
  </si>
  <si>
    <t>C332336</t>
  </si>
  <si>
    <t>I164299</t>
  </si>
  <si>
    <t>C282639</t>
  </si>
  <si>
    <t>I170322</t>
  </si>
  <si>
    <t>C272209</t>
  </si>
  <si>
    <t>I217474</t>
  </si>
  <si>
    <t>C260031</t>
  </si>
  <si>
    <t>I108922</t>
  </si>
  <si>
    <t>C118100</t>
  </si>
  <si>
    <t>I213069</t>
  </si>
  <si>
    <t>C546912</t>
  </si>
  <si>
    <t>I223162</t>
  </si>
  <si>
    <t>C280949</t>
  </si>
  <si>
    <t>I505106</t>
  </si>
  <si>
    <t>C179977</t>
  </si>
  <si>
    <t>I260039</t>
  </si>
  <si>
    <t>C646619</t>
  </si>
  <si>
    <t>I701795</t>
  </si>
  <si>
    <t>C323183</t>
  </si>
  <si>
    <t>I424955</t>
  </si>
  <si>
    <t>C265923</t>
  </si>
  <si>
    <t>I105302</t>
  </si>
  <si>
    <t>C708575</t>
  </si>
  <si>
    <t>I156571</t>
  </si>
  <si>
    <t>C234500</t>
  </si>
  <si>
    <t>I128978</t>
  </si>
  <si>
    <t>C238584</t>
  </si>
  <si>
    <t>I239330</t>
  </si>
  <si>
    <t>C275752</t>
  </si>
  <si>
    <t>I519387</t>
  </si>
  <si>
    <t>C304516</t>
  </si>
  <si>
    <t>I278609</t>
  </si>
  <si>
    <t>C923894</t>
  </si>
  <si>
    <t>I866949</t>
  </si>
  <si>
    <t>C204299</t>
  </si>
  <si>
    <t>I223144</t>
  </si>
  <si>
    <t>C574815</t>
  </si>
  <si>
    <t>I160172</t>
  </si>
  <si>
    <t>C113167</t>
  </si>
  <si>
    <t>I138114</t>
  </si>
  <si>
    <t>C287147</t>
  </si>
  <si>
    <t>I256910</t>
  </si>
  <si>
    <t>C266197</t>
  </si>
  <si>
    <t>I138457</t>
  </si>
  <si>
    <t>C285630</t>
  </si>
  <si>
    <t>I766572</t>
  </si>
  <si>
    <t>C169402</t>
  </si>
  <si>
    <t>I829021</t>
  </si>
  <si>
    <t>C102163</t>
  </si>
  <si>
    <t>I171468</t>
  </si>
  <si>
    <t>C117672</t>
  </si>
  <si>
    <t>I348148</t>
  </si>
  <si>
    <t>C159517</t>
  </si>
  <si>
    <t>I300177</t>
  </si>
  <si>
    <t>C311786</t>
  </si>
  <si>
    <t>I263798</t>
  </si>
  <si>
    <t>C234998</t>
  </si>
  <si>
    <t>I340888</t>
  </si>
  <si>
    <t>C695245</t>
  </si>
  <si>
    <t>I107126</t>
  </si>
  <si>
    <t>C270507</t>
  </si>
  <si>
    <t>I227840</t>
  </si>
  <si>
    <t>C318555</t>
  </si>
  <si>
    <t>I293383</t>
  </si>
  <si>
    <t>C102547</t>
  </si>
  <si>
    <t>I204005</t>
  </si>
  <si>
    <t>C109959</t>
  </si>
  <si>
    <t>I768936</t>
  </si>
  <si>
    <t>C150801</t>
  </si>
  <si>
    <t>I660559</t>
  </si>
  <si>
    <t>C306565</t>
  </si>
  <si>
    <t>I807392</t>
  </si>
  <si>
    <t>C699791</t>
  </si>
  <si>
    <t>I178416</t>
  </si>
  <si>
    <t>C625042</t>
  </si>
  <si>
    <t>I315032</t>
  </si>
  <si>
    <t>C291132</t>
  </si>
  <si>
    <t>I304413</t>
  </si>
  <si>
    <t>C139476</t>
  </si>
  <si>
    <t>I261197</t>
  </si>
  <si>
    <t>C228794</t>
  </si>
  <si>
    <t>I136558</t>
  </si>
  <si>
    <t>C129085</t>
  </si>
  <si>
    <t>I419366</t>
  </si>
  <si>
    <t>C837690</t>
  </si>
  <si>
    <t>I252607</t>
  </si>
  <si>
    <t>C288702</t>
  </si>
  <si>
    <t>I721472</t>
  </si>
  <si>
    <t>C298077</t>
  </si>
  <si>
    <t>I772542</t>
  </si>
  <si>
    <t>C531846</t>
  </si>
  <si>
    <t>I307382</t>
  </si>
  <si>
    <t>C167870</t>
  </si>
  <si>
    <t>I959689</t>
  </si>
  <si>
    <t>C306875</t>
  </si>
  <si>
    <t>I309576</t>
  </si>
  <si>
    <t>C205789</t>
  </si>
  <si>
    <t>I266352</t>
  </si>
  <si>
    <t>C145023</t>
  </si>
  <si>
    <t>I137497</t>
  </si>
  <si>
    <t>C977007</t>
  </si>
  <si>
    <t>I311841</t>
  </si>
  <si>
    <t>C309121</t>
  </si>
  <si>
    <t>I229824</t>
  </si>
  <si>
    <t>C446961</t>
  </si>
  <si>
    <t>I347594</t>
  </si>
  <si>
    <t>C354712</t>
  </si>
  <si>
    <t>I289794</t>
  </si>
  <si>
    <t>C196601</t>
  </si>
  <si>
    <t>I248076</t>
  </si>
  <si>
    <t>C103035</t>
  </si>
  <si>
    <t>I262693</t>
  </si>
  <si>
    <t>C659362</t>
  </si>
  <si>
    <t>I150723</t>
  </si>
  <si>
    <t>C265926</t>
  </si>
  <si>
    <t>I845817</t>
  </si>
  <si>
    <t>C282585</t>
  </si>
  <si>
    <t>I201379</t>
  </si>
  <si>
    <t>C249316</t>
  </si>
  <si>
    <t>I711497</t>
  </si>
  <si>
    <t>C142072</t>
  </si>
  <si>
    <t>I561537</t>
  </si>
  <si>
    <t>C202966</t>
  </si>
  <si>
    <t>I327302</t>
  </si>
  <si>
    <t>C127524</t>
  </si>
  <si>
    <t>I514513</t>
  </si>
  <si>
    <t>C122656</t>
  </si>
  <si>
    <t>I193738</t>
  </si>
  <si>
    <t>C194523</t>
  </si>
  <si>
    <t>I119447</t>
  </si>
  <si>
    <t>C294911</t>
  </si>
  <si>
    <t>I692276</t>
  </si>
  <si>
    <t>C149478</t>
  </si>
  <si>
    <t>I272605</t>
  </si>
  <si>
    <t>C167759</t>
  </si>
  <si>
    <t>I112978</t>
  </si>
  <si>
    <t>C329417</t>
  </si>
  <si>
    <t>I301785</t>
  </si>
  <si>
    <t>C244022</t>
  </si>
  <si>
    <t>I135447</t>
  </si>
  <si>
    <t>C220774</t>
  </si>
  <si>
    <t>I813192</t>
  </si>
  <si>
    <t>C229210</t>
  </si>
  <si>
    <t>I259594</t>
  </si>
  <si>
    <t>C753411</t>
  </si>
  <si>
    <t>I318725</t>
  </si>
  <si>
    <t>C189302</t>
  </si>
  <si>
    <t>I207667</t>
  </si>
  <si>
    <t>C392304</t>
  </si>
  <si>
    <t>I300921</t>
  </si>
  <si>
    <t>C190675</t>
  </si>
  <si>
    <t>I157417</t>
  </si>
  <si>
    <t>C164223</t>
  </si>
  <si>
    <t>I182178</t>
  </si>
  <si>
    <t>C240887</t>
  </si>
  <si>
    <t>I249610</t>
  </si>
  <si>
    <t>C300648</t>
  </si>
  <si>
    <t>I119605</t>
  </si>
  <si>
    <t>C105188</t>
  </si>
  <si>
    <t>I212026</t>
  </si>
  <si>
    <t>C194460</t>
  </si>
  <si>
    <t>I198569</t>
  </si>
  <si>
    <t>C255093</t>
  </si>
  <si>
    <t>I323451</t>
  </si>
  <si>
    <t>C273060</t>
  </si>
  <si>
    <t>I301355</t>
  </si>
  <si>
    <t>C310067</t>
  </si>
  <si>
    <t>I252144</t>
  </si>
  <si>
    <t>C119362</t>
  </si>
  <si>
    <t>I104366</t>
  </si>
  <si>
    <t>C145961</t>
  </si>
  <si>
    <t>I314309</t>
  </si>
  <si>
    <t>C205372</t>
  </si>
  <si>
    <t>I956442</t>
  </si>
  <si>
    <t>C714782</t>
  </si>
  <si>
    <t>I362672</t>
  </si>
  <si>
    <t>C230475</t>
  </si>
  <si>
    <t>I135515</t>
  </si>
  <si>
    <t>C181798</t>
  </si>
  <si>
    <t>I186693</t>
  </si>
  <si>
    <t>C214407</t>
  </si>
  <si>
    <t>I150806</t>
  </si>
  <si>
    <t>C321243</t>
  </si>
  <si>
    <t>I237060</t>
  </si>
  <si>
    <t>C273365</t>
  </si>
  <si>
    <t>I283289</t>
  </si>
  <si>
    <t>C247826</t>
  </si>
  <si>
    <t>I171012</t>
  </si>
  <si>
    <t>C205778</t>
  </si>
  <si>
    <t>I308386</t>
  </si>
  <si>
    <t>C103188</t>
  </si>
  <si>
    <t>I352349</t>
  </si>
  <si>
    <t>C800227</t>
  </si>
  <si>
    <t>I237714</t>
  </si>
  <si>
    <t>C332512</t>
  </si>
  <si>
    <t>I114895</t>
  </si>
  <si>
    <t>C306284</t>
  </si>
  <si>
    <t>I132761</t>
  </si>
  <si>
    <t>C195031</t>
  </si>
  <si>
    <t>I207251</t>
  </si>
  <si>
    <t>C240050</t>
  </si>
  <si>
    <t>I333555</t>
  </si>
  <si>
    <t>C275973</t>
  </si>
  <si>
    <t>I919305</t>
  </si>
  <si>
    <t>C234036</t>
  </si>
  <si>
    <t>I153410</t>
  </si>
  <si>
    <t>C105412</t>
  </si>
  <si>
    <t>I172904</t>
  </si>
  <si>
    <t>C235470</t>
  </si>
  <si>
    <t>I191061</t>
  </si>
  <si>
    <t>C237622</t>
  </si>
  <si>
    <t>I103337</t>
  </si>
  <si>
    <t>C148096</t>
  </si>
  <si>
    <t>I127696</t>
  </si>
  <si>
    <t>C136221</t>
  </si>
  <si>
    <t>I251931</t>
  </si>
  <si>
    <t>C116798</t>
  </si>
  <si>
    <t>I260374</t>
  </si>
  <si>
    <t>C264985</t>
  </si>
  <si>
    <t>I886342</t>
  </si>
  <si>
    <t>C316713</t>
  </si>
  <si>
    <t>I320150</t>
  </si>
  <si>
    <t>C290502</t>
  </si>
  <si>
    <t>I343371</t>
  </si>
  <si>
    <t>C338326</t>
  </si>
  <si>
    <t>I256880</t>
  </si>
  <si>
    <t>C883233</t>
  </si>
  <si>
    <t>I413322</t>
  </si>
  <si>
    <t>C118788</t>
  </si>
  <si>
    <t>I750497</t>
  </si>
  <si>
    <t>C830823</t>
  </si>
  <si>
    <t>I313134</t>
  </si>
  <si>
    <t>C214118</t>
  </si>
  <si>
    <t>I365958</t>
  </si>
  <si>
    <t>C533415</t>
  </si>
  <si>
    <t>I156466</t>
  </si>
  <si>
    <t>C332470</t>
  </si>
  <si>
    <t>I222452</t>
  </si>
  <si>
    <t>C182415</t>
  </si>
  <si>
    <t>I293637</t>
  </si>
  <si>
    <t>C159253</t>
  </si>
  <si>
    <t>I243547</t>
  </si>
  <si>
    <t>C316100</t>
  </si>
  <si>
    <t>I140911</t>
  </si>
  <si>
    <t>C154161</t>
  </si>
  <si>
    <t>I497400</t>
  </si>
  <si>
    <t>C950680</t>
  </si>
  <si>
    <t>I253235</t>
  </si>
  <si>
    <t>C232355</t>
  </si>
  <si>
    <t>I335115</t>
  </si>
  <si>
    <t>C332833</t>
  </si>
  <si>
    <t>I348081</t>
  </si>
  <si>
    <t>C112999</t>
  </si>
  <si>
    <t>I105579</t>
  </si>
  <si>
    <t>C274672</t>
  </si>
  <si>
    <t>I235459</t>
  </si>
  <si>
    <t>C158609</t>
  </si>
  <si>
    <t>I303110</t>
  </si>
  <si>
    <t>C558926</t>
  </si>
  <si>
    <t>I241286</t>
  </si>
  <si>
    <t>C900101</t>
  </si>
  <si>
    <t>I564344</t>
  </si>
  <si>
    <t>C970834</t>
  </si>
  <si>
    <t>I742074</t>
  </si>
  <si>
    <t>C296811</t>
  </si>
  <si>
    <t>I240036</t>
  </si>
  <si>
    <t>C301218</t>
  </si>
  <si>
    <t>I342177</t>
  </si>
  <si>
    <t>C129117</t>
  </si>
  <si>
    <t>I289423</t>
  </si>
  <si>
    <t>C168138</t>
  </si>
  <si>
    <t>I220246</t>
  </si>
  <si>
    <t>C296552</t>
  </si>
  <si>
    <t>I142092</t>
  </si>
  <si>
    <t>C313267</t>
  </si>
  <si>
    <t>I406740</t>
  </si>
  <si>
    <t>C109573</t>
  </si>
  <si>
    <t>I105074</t>
  </si>
  <si>
    <t>C211131</t>
  </si>
  <si>
    <t>I688118</t>
  </si>
  <si>
    <t>C268311</t>
  </si>
  <si>
    <t>I201576</t>
  </si>
  <si>
    <t>C346646</t>
  </si>
  <si>
    <t>I438303</t>
  </si>
  <si>
    <t>C559515</t>
  </si>
  <si>
    <t>I131894</t>
  </si>
  <si>
    <t>C172078</t>
  </si>
  <si>
    <t>I223147</t>
  </si>
  <si>
    <t>C460740</t>
  </si>
  <si>
    <t>I228266</t>
  </si>
  <si>
    <t>C977840</t>
  </si>
  <si>
    <t>I135022</t>
  </si>
  <si>
    <t>C772753</t>
  </si>
  <si>
    <t>I694553</t>
  </si>
  <si>
    <t>C177701</t>
  </si>
  <si>
    <t>I140671</t>
  </si>
  <si>
    <t>C210080</t>
  </si>
  <si>
    <t>I238595</t>
  </si>
  <si>
    <t>C277050</t>
  </si>
  <si>
    <t>I917447</t>
  </si>
  <si>
    <t>C752803</t>
  </si>
  <si>
    <t>I205659</t>
  </si>
  <si>
    <t>C560651</t>
  </si>
  <si>
    <t>I670137</t>
  </si>
  <si>
    <t>C164416</t>
  </si>
  <si>
    <t>I308136</t>
  </si>
  <si>
    <t>C228681</t>
  </si>
  <si>
    <t>I258733</t>
  </si>
  <si>
    <t>C186535</t>
  </si>
  <si>
    <t>I180088</t>
  </si>
  <si>
    <t>C551616</t>
  </si>
  <si>
    <t>I193448</t>
  </si>
  <si>
    <t>C221495</t>
  </si>
  <si>
    <t>I433114</t>
  </si>
  <si>
    <t>C613001</t>
  </si>
  <si>
    <t>I185707</t>
  </si>
  <si>
    <t>C270819</t>
  </si>
  <si>
    <t>I181230</t>
  </si>
  <si>
    <t>C218381</t>
  </si>
  <si>
    <t>I216234</t>
  </si>
  <si>
    <t>C694610</t>
  </si>
  <si>
    <t>I325242</t>
  </si>
  <si>
    <t>C165072</t>
  </si>
  <si>
    <t>I318012</t>
  </si>
  <si>
    <t>C182682</t>
  </si>
  <si>
    <t>I296320</t>
  </si>
  <si>
    <t>C158898</t>
  </si>
  <si>
    <t>I323493</t>
  </si>
  <si>
    <t>C254402</t>
  </si>
  <si>
    <t>I172651</t>
  </si>
  <si>
    <t>C702850</t>
  </si>
  <si>
    <t>I145458</t>
  </si>
  <si>
    <t>C169182</t>
  </si>
  <si>
    <t>I253190</t>
  </si>
  <si>
    <t>C148710</t>
  </si>
  <si>
    <t>I337823</t>
  </si>
  <si>
    <t>C137856</t>
  </si>
  <si>
    <t>I201694</t>
  </si>
  <si>
    <t>C333405</t>
  </si>
  <si>
    <t>I196298</t>
  </si>
  <si>
    <t>C392606</t>
  </si>
  <si>
    <t>I199057</t>
  </si>
  <si>
    <t>C297776</t>
  </si>
  <si>
    <t>I614485</t>
  </si>
  <si>
    <t>C138799</t>
  </si>
  <si>
    <t>I235529</t>
  </si>
  <si>
    <t>C284853</t>
  </si>
  <si>
    <t>I393639</t>
  </si>
  <si>
    <t>C294135</t>
  </si>
  <si>
    <t>I447010</t>
  </si>
  <si>
    <t>C230913</t>
  </si>
  <si>
    <t>I200390</t>
  </si>
  <si>
    <t>C564338</t>
  </si>
  <si>
    <t>I213236</t>
  </si>
  <si>
    <t>C209966</t>
  </si>
  <si>
    <t>I281347</t>
  </si>
  <si>
    <t>C204478</t>
  </si>
  <si>
    <t>I155609</t>
  </si>
  <si>
    <t>C461240</t>
  </si>
  <si>
    <t>I318067</t>
  </si>
  <si>
    <t>C210405</t>
  </si>
  <si>
    <t>I329885</t>
  </si>
  <si>
    <t>C204854</t>
  </si>
  <si>
    <t>I688557</t>
  </si>
  <si>
    <t>C129086</t>
  </si>
  <si>
    <t>I153872</t>
  </si>
  <si>
    <t>C476551</t>
  </si>
  <si>
    <t>I848049</t>
  </si>
  <si>
    <t>C101034</t>
  </si>
  <si>
    <t>I301493</t>
  </si>
  <si>
    <t>C197968</t>
  </si>
  <si>
    <t>I379119</t>
  </si>
  <si>
    <t>C134949</t>
  </si>
  <si>
    <t>I187914</t>
  </si>
  <si>
    <t>C267247</t>
  </si>
  <si>
    <t>I206480</t>
  </si>
  <si>
    <t>C673693</t>
  </si>
  <si>
    <t>I240172</t>
  </si>
  <si>
    <t>C898240</t>
  </si>
  <si>
    <t>I259357</t>
  </si>
  <si>
    <t>C204218</t>
  </si>
  <si>
    <t>I118297</t>
  </si>
  <si>
    <t>C960104</t>
  </si>
  <si>
    <t>I162933</t>
  </si>
  <si>
    <t>C198282</t>
  </si>
  <si>
    <t>I120260</t>
  </si>
  <si>
    <t>C175982</t>
  </si>
  <si>
    <t>I244526</t>
  </si>
  <si>
    <t>C335554</t>
  </si>
  <si>
    <t>I209709</t>
  </si>
  <si>
    <t>C266039</t>
  </si>
  <si>
    <t>I145168</t>
  </si>
  <si>
    <t>C109509</t>
  </si>
  <si>
    <t>I472301</t>
  </si>
  <si>
    <t>C307743</t>
  </si>
  <si>
    <t>I319263</t>
  </si>
  <si>
    <t>C301114</t>
  </si>
  <si>
    <t>I216455</t>
  </si>
  <si>
    <t>C296881</t>
  </si>
  <si>
    <t>I251491</t>
  </si>
  <si>
    <t>C193853</t>
  </si>
  <si>
    <t>I235813</t>
  </si>
  <si>
    <t>C329878</t>
  </si>
  <si>
    <t>I281078</t>
  </si>
  <si>
    <t>C512814</t>
  </si>
  <si>
    <t>I447088</t>
  </si>
  <si>
    <t>C228488</t>
  </si>
  <si>
    <t>I192637</t>
  </si>
  <si>
    <t>C166670</t>
  </si>
  <si>
    <t>I301801</t>
  </si>
  <si>
    <t>C311794</t>
  </si>
  <si>
    <t>I298802</t>
  </si>
  <si>
    <t>C156710</t>
  </si>
  <si>
    <t>I150868</t>
  </si>
  <si>
    <t>C302989</t>
  </si>
  <si>
    <t>I259069</t>
  </si>
  <si>
    <t>C330260</t>
  </si>
  <si>
    <t>I441241</t>
  </si>
  <si>
    <t>C536907</t>
  </si>
  <si>
    <t>I150960</t>
  </si>
  <si>
    <t>C133610</t>
  </si>
  <si>
    <t>I219145</t>
  </si>
  <si>
    <t>C335609</t>
  </si>
  <si>
    <t>I162486</t>
  </si>
  <si>
    <t>C102265</t>
  </si>
  <si>
    <t>I166846</t>
  </si>
  <si>
    <t>C190404</t>
  </si>
  <si>
    <t>I123265</t>
  </si>
  <si>
    <t>C205945</t>
  </si>
  <si>
    <t>I146730</t>
  </si>
  <si>
    <t>C107899</t>
  </si>
  <si>
    <t>I518762</t>
  </si>
  <si>
    <t>C282408</t>
  </si>
  <si>
    <t>I244088</t>
  </si>
  <si>
    <t>C334915</t>
  </si>
  <si>
    <t>I218320</t>
  </si>
  <si>
    <t>C219168</t>
  </si>
  <si>
    <t>I157878</t>
  </si>
  <si>
    <t>C105960</t>
  </si>
  <si>
    <t>I100998</t>
  </si>
  <si>
    <t>C253884</t>
  </si>
  <si>
    <t>I650927</t>
  </si>
  <si>
    <t>C221430</t>
  </si>
  <si>
    <t>I541621</t>
  </si>
  <si>
    <t>C317138</t>
  </si>
  <si>
    <t>I266842</t>
  </si>
  <si>
    <t>C175214</t>
  </si>
  <si>
    <t>I206929</t>
  </si>
  <si>
    <t>C148982</t>
  </si>
  <si>
    <t>I390432</t>
  </si>
  <si>
    <t>C292987</t>
  </si>
  <si>
    <t>I875254</t>
  </si>
  <si>
    <t>C110596</t>
  </si>
  <si>
    <t>I187432</t>
  </si>
  <si>
    <t>C290887</t>
  </si>
  <si>
    <t>I200661</t>
  </si>
  <si>
    <t>C114283</t>
  </si>
  <si>
    <t>I131082</t>
  </si>
  <si>
    <t>C171337</t>
  </si>
  <si>
    <t>I850634</t>
  </si>
  <si>
    <t>C292155</t>
  </si>
  <si>
    <t>I100273</t>
  </si>
  <si>
    <t>C291963</t>
  </si>
  <si>
    <t>I208687</t>
  </si>
  <si>
    <t>C273429</t>
  </si>
  <si>
    <t>I106320</t>
  </si>
  <si>
    <t>C210127</t>
  </si>
  <si>
    <t>I800793</t>
  </si>
  <si>
    <t>C172687</t>
  </si>
  <si>
    <t>I684055</t>
  </si>
  <si>
    <t>C424137</t>
  </si>
  <si>
    <t>I969700</t>
  </si>
  <si>
    <t>C171851</t>
  </si>
  <si>
    <t>I266049</t>
  </si>
  <si>
    <t>C208426</t>
  </si>
  <si>
    <t>I281638</t>
  </si>
  <si>
    <t>C209454</t>
  </si>
  <si>
    <t>I465550</t>
  </si>
  <si>
    <t>C229627</t>
  </si>
  <si>
    <t>I276999</t>
  </si>
  <si>
    <t>C231141</t>
  </si>
  <si>
    <t>I180962</t>
  </si>
  <si>
    <t>C322770</t>
  </si>
  <si>
    <t>I792641</t>
  </si>
  <si>
    <t>C200029</t>
  </si>
  <si>
    <t>I224589</t>
  </si>
  <si>
    <t>C947597</t>
  </si>
  <si>
    <t>I687773</t>
  </si>
  <si>
    <t>C270512</t>
  </si>
  <si>
    <t>I246690</t>
  </si>
  <si>
    <t>C810940</t>
  </si>
  <si>
    <t>I171024</t>
  </si>
  <si>
    <t>C436690</t>
  </si>
  <si>
    <t>I522274</t>
  </si>
  <si>
    <t>C124527</t>
  </si>
  <si>
    <t>I146944</t>
  </si>
  <si>
    <t>C361116</t>
  </si>
  <si>
    <t>I207984</t>
  </si>
  <si>
    <t>C222363</t>
  </si>
  <si>
    <t>I195435</t>
  </si>
  <si>
    <t>C508416</t>
  </si>
  <si>
    <t>I314581</t>
  </si>
  <si>
    <t>C100311</t>
  </si>
  <si>
    <t>I538537</t>
  </si>
  <si>
    <t>C232557</t>
  </si>
  <si>
    <t>I226316</t>
  </si>
  <si>
    <t>C207472</t>
  </si>
  <si>
    <t>I260059</t>
  </si>
  <si>
    <t>C407048</t>
  </si>
  <si>
    <t>I157602</t>
  </si>
  <si>
    <t>C383197</t>
  </si>
  <si>
    <t>I184989</t>
  </si>
  <si>
    <t>C166868</t>
  </si>
  <si>
    <t>I325678</t>
  </si>
  <si>
    <t>C796373</t>
  </si>
  <si>
    <t>I232087</t>
  </si>
  <si>
    <t>C278274</t>
  </si>
  <si>
    <t>I198715</t>
  </si>
  <si>
    <t>C276423</t>
  </si>
  <si>
    <t>I183768</t>
  </si>
  <si>
    <t>C207759</t>
  </si>
  <si>
    <t>I223342</t>
  </si>
  <si>
    <t>C174948</t>
  </si>
  <si>
    <t>I217319</t>
  </si>
  <si>
    <t>C317127</t>
  </si>
  <si>
    <t>I309886</t>
  </si>
  <si>
    <t>C872252</t>
  </si>
  <si>
    <t>I764112</t>
  </si>
  <si>
    <t>C191608</t>
  </si>
  <si>
    <t>I978833</t>
  </si>
  <si>
    <t>C297437</t>
  </si>
  <si>
    <t>I107083</t>
  </si>
  <si>
    <t>C691103</t>
  </si>
  <si>
    <t>I339280</t>
  </si>
  <si>
    <t>C843622</t>
  </si>
  <si>
    <t>I124452</t>
  </si>
  <si>
    <t>C229819</t>
  </si>
  <si>
    <t>I329413</t>
  </si>
  <si>
    <t>C286239</t>
  </si>
  <si>
    <t>I454448</t>
  </si>
  <si>
    <t>C302805</t>
  </si>
  <si>
    <t>I755413</t>
  </si>
  <si>
    <t>C251476</t>
  </si>
  <si>
    <t>I253819</t>
  </si>
  <si>
    <t>C155683</t>
  </si>
  <si>
    <t>I368879</t>
  </si>
  <si>
    <t>C144678</t>
  </si>
  <si>
    <t>I224276</t>
  </si>
  <si>
    <t>C306888</t>
  </si>
  <si>
    <t>I256687</t>
  </si>
  <si>
    <t>C102313</t>
  </si>
  <si>
    <t>I305229</t>
  </si>
  <si>
    <t>C211824</t>
  </si>
  <si>
    <t>I889159</t>
  </si>
  <si>
    <t>C332422</t>
  </si>
  <si>
    <t>I664543</t>
  </si>
  <si>
    <t>C244807</t>
  </si>
  <si>
    <t>I250542</t>
  </si>
  <si>
    <t>C272037</t>
  </si>
  <si>
    <t>I221802</t>
  </si>
  <si>
    <t>C278178</t>
  </si>
  <si>
    <t>I311798</t>
  </si>
  <si>
    <t>C884825</t>
  </si>
  <si>
    <t>I697496</t>
  </si>
  <si>
    <t>C107767</t>
  </si>
  <si>
    <t>I331695</t>
  </si>
  <si>
    <t>C120227</t>
  </si>
  <si>
    <t>I173313</t>
  </si>
  <si>
    <t>C236105</t>
  </si>
  <si>
    <t>I150569</t>
  </si>
  <si>
    <t>C184376</t>
  </si>
  <si>
    <t>I311496</t>
  </si>
  <si>
    <t>C567614</t>
  </si>
  <si>
    <t>I110443</t>
  </si>
  <si>
    <t>C364828</t>
  </si>
  <si>
    <t>I264555</t>
  </si>
  <si>
    <t>C152266</t>
  </si>
  <si>
    <t>I246822</t>
  </si>
  <si>
    <t>C110195</t>
  </si>
  <si>
    <t>I262670</t>
  </si>
  <si>
    <t>C910121</t>
  </si>
  <si>
    <t>I603101</t>
  </si>
  <si>
    <t>C212899</t>
  </si>
  <si>
    <t>I287941</t>
  </si>
  <si>
    <t>C178688</t>
  </si>
  <si>
    <t>I186816</t>
  </si>
  <si>
    <t>C313860</t>
  </si>
  <si>
    <t>I208014</t>
  </si>
  <si>
    <t>C612508</t>
  </si>
  <si>
    <t>I160637</t>
  </si>
  <si>
    <t>C150984</t>
  </si>
  <si>
    <t>I541892</t>
  </si>
  <si>
    <t>C372248</t>
  </si>
  <si>
    <t>I179221</t>
  </si>
  <si>
    <t>C202466</t>
  </si>
  <si>
    <t>I131224</t>
  </si>
  <si>
    <t>C111267</t>
  </si>
  <si>
    <t>I160229</t>
  </si>
  <si>
    <t>C103982</t>
  </si>
  <si>
    <t>I326046</t>
  </si>
  <si>
    <t>C324270</t>
  </si>
  <si>
    <t>I276980</t>
  </si>
  <si>
    <t>C171080</t>
  </si>
  <si>
    <t>I101635</t>
  </si>
  <si>
    <t>C695700</t>
  </si>
  <si>
    <t>I236915</t>
  </si>
  <si>
    <t>C319604</t>
  </si>
  <si>
    <t>I127892</t>
  </si>
  <si>
    <t>C245372</t>
  </si>
  <si>
    <t>I147683</t>
  </si>
  <si>
    <t>C110029</t>
  </si>
  <si>
    <t>I193400</t>
  </si>
  <si>
    <t>C269944</t>
  </si>
  <si>
    <t>I109978</t>
  </si>
  <si>
    <t>C229154</t>
  </si>
  <si>
    <t>I574484</t>
  </si>
  <si>
    <t>C282612</t>
  </si>
  <si>
    <t>I307494</t>
  </si>
  <si>
    <t>C872485</t>
  </si>
  <si>
    <t>I165570</t>
  </si>
  <si>
    <t>C192208</t>
  </si>
  <si>
    <t>I150195</t>
  </si>
  <si>
    <t>C281506</t>
  </si>
  <si>
    <t>I289940</t>
  </si>
  <si>
    <t>C299299</t>
  </si>
  <si>
    <t>I173413</t>
  </si>
  <si>
    <t>C292854</t>
  </si>
  <si>
    <t>I127629</t>
  </si>
  <si>
    <t>C280687</t>
  </si>
  <si>
    <t>I143928</t>
  </si>
  <si>
    <t>C214825</t>
  </si>
  <si>
    <t>I278419</t>
  </si>
  <si>
    <t>C229989</t>
  </si>
  <si>
    <t>I218308</t>
  </si>
  <si>
    <t>C169186</t>
  </si>
  <si>
    <t>I335829</t>
  </si>
  <si>
    <t>C685800</t>
  </si>
  <si>
    <t>I108426</t>
  </si>
  <si>
    <t>C293128</t>
  </si>
  <si>
    <t>I222575</t>
  </si>
  <si>
    <t>C336237</t>
  </si>
  <si>
    <t>I309401</t>
  </si>
  <si>
    <t>C117655</t>
  </si>
  <si>
    <t>I214864</t>
  </si>
  <si>
    <t>C309666</t>
  </si>
  <si>
    <t>I145852</t>
  </si>
  <si>
    <t>C120434</t>
  </si>
  <si>
    <t>I189689</t>
  </si>
  <si>
    <t>C220014</t>
  </si>
  <si>
    <t>I630476</t>
  </si>
  <si>
    <t>C259770</t>
  </si>
  <si>
    <t>I298250</t>
  </si>
  <si>
    <t>C215123</t>
  </si>
  <si>
    <t>I726441</t>
  </si>
  <si>
    <t>C143021</t>
  </si>
  <si>
    <t>I102487</t>
  </si>
  <si>
    <t>C104393</t>
  </si>
  <si>
    <t>I263016</t>
  </si>
  <si>
    <t>C451707</t>
  </si>
  <si>
    <t>I230742</t>
  </si>
  <si>
    <t>C233986</t>
  </si>
  <si>
    <t>I603449</t>
  </si>
  <si>
    <t>C734296</t>
  </si>
  <si>
    <t>I264230</t>
  </si>
  <si>
    <t>C180698</t>
  </si>
  <si>
    <t>I116611</t>
  </si>
  <si>
    <t>C183618</t>
  </si>
  <si>
    <t>I107544</t>
  </si>
  <si>
    <t>C559655</t>
  </si>
  <si>
    <t>I184404</t>
  </si>
  <si>
    <t>C995810</t>
  </si>
  <si>
    <t>I252289</t>
  </si>
  <si>
    <t>C294263</t>
  </si>
  <si>
    <t>I123150</t>
  </si>
  <si>
    <t>C314070</t>
  </si>
  <si>
    <t>I311240</t>
  </si>
  <si>
    <t>C162353</t>
  </si>
  <si>
    <t>I125110</t>
  </si>
  <si>
    <t>C269641</t>
  </si>
  <si>
    <t>I273970</t>
  </si>
  <si>
    <t>C787550</t>
  </si>
  <si>
    <t>I198155</t>
  </si>
  <si>
    <t>C178829</t>
  </si>
  <si>
    <t>I162108</t>
  </si>
  <si>
    <t>C931031</t>
  </si>
  <si>
    <t>I207446</t>
  </si>
  <si>
    <t>C245004</t>
  </si>
  <si>
    <t>I224223</t>
  </si>
  <si>
    <t>C182370</t>
  </si>
  <si>
    <t>I183742</t>
  </si>
  <si>
    <t>C257339</t>
  </si>
  <si>
    <t>I958632</t>
  </si>
  <si>
    <t>C185820</t>
  </si>
  <si>
    <t>I271208</t>
  </si>
  <si>
    <t>C219568</t>
  </si>
  <si>
    <t>I753047</t>
  </si>
  <si>
    <t>C146816</t>
  </si>
  <si>
    <t>I220869</t>
  </si>
  <si>
    <t>C191275</t>
  </si>
  <si>
    <t>I532728</t>
  </si>
  <si>
    <t>C165001</t>
  </si>
  <si>
    <t>I278886</t>
  </si>
  <si>
    <t>C110771</t>
  </si>
  <si>
    <t>I307595</t>
  </si>
  <si>
    <t>C231190</t>
  </si>
  <si>
    <t>I494336</t>
  </si>
  <si>
    <t>C185432</t>
  </si>
  <si>
    <t>I853460</t>
  </si>
  <si>
    <t>C733652</t>
  </si>
  <si>
    <t>I725667</t>
  </si>
  <si>
    <t>C134834</t>
  </si>
  <si>
    <t>I574485</t>
  </si>
  <si>
    <t>C115556</t>
  </si>
  <si>
    <t>I274612</t>
  </si>
  <si>
    <t>C173122</t>
  </si>
  <si>
    <t>I157010</t>
  </si>
  <si>
    <t>C213021</t>
  </si>
  <si>
    <t>I322869</t>
  </si>
  <si>
    <t>C282432</t>
  </si>
  <si>
    <t>I324564</t>
  </si>
  <si>
    <t>C222326</t>
  </si>
  <si>
    <t>I285914</t>
  </si>
  <si>
    <t>C272649</t>
  </si>
  <si>
    <t>I318018</t>
  </si>
  <si>
    <t>C241956</t>
  </si>
  <si>
    <t>I160892</t>
  </si>
  <si>
    <t>C119926</t>
  </si>
  <si>
    <t>I339499</t>
  </si>
  <si>
    <t>C200579</t>
  </si>
  <si>
    <t>I393547</t>
  </si>
  <si>
    <t>C193566</t>
  </si>
  <si>
    <t>I108333</t>
  </si>
  <si>
    <t>C233327</t>
  </si>
  <si>
    <t>I237728</t>
  </si>
  <si>
    <t>C727354</t>
  </si>
  <si>
    <t>I259572</t>
  </si>
  <si>
    <t>C390479</t>
  </si>
  <si>
    <t>I250244</t>
  </si>
  <si>
    <t>C272160</t>
  </si>
  <si>
    <t>I289901</t>
  </si>
  <si>
    <t>C191886</t>
  </si>
  <si>
    <t>I116947</t>
  </si>
  <si>
    <t>C473579</t>
  </si>
  <si>
    <t>I406641</t>
  </si>
  <si>
    <t>C218503</t>
  </si>
  <si>
    <t>I198493</t>
  </si>
  <si>
    <t>C201418</t>
  </si>
  <si>
    <t>I875124</t>
  </si>
  <si>
    <t>C814178</t>
  </si>
  <si>
    <t>I301497</t>
  </si>
  <si>
    <t>C346094</t>
  </si>
  <si>
    <t>I243757</t>
  </si>
  <si>
    <t>C201957</t>
  </si>
  <si>
    <t>I293751</t>
  </si>
  <si>
    <t>C747621</t>
  </si>
  <si>
    <t>I253336</t>
  </si>
  <si>
    <t>C248708</t>
  </si>
  <si>
    <t>I315348</t>
  </si>
  <si>
    <t>C326922</t>
  </si>
  <si>
    <t>I721191</t>
  </si>
  <si>
    <t>C216250</t>
  </si>
  <si>
    <t>I249339</t>
  </si>
  <si>
    <t>C109355</t>
  </si>
  <si>
    <t>I746159</t>
  </si>
  <si>
    <t>C213128</t>
  </si>
  <si>
    <t>I967393</t>
  </si>
  <si>
    <t>C669670</t>
  </si>
  <si>
    <t>I674343</t>
  </si>
  <si>
    <t>C195213</t>
  </si>
  <si>
    <t>I132029</t>
  </si>
  <si>
    <t>C282658</t>
  </si>
  <si>
    <t>I314446</t>
  </si>
  <si>
    <t>C103185</t>
  </si>
  <si>
    <t>I158237</t>
  </si>
  <si>
    <t>C283054</t>
  </si>
  <si>
    <t>I110979</t>
  </si>
  <si>
    <t>C287245</t>
  </si>
  <si>
    <t>I106708</t>
  </si>
  <si>
    <t>C147011</t>
  </si>
  <si>
    <t>I263322</t>
  </si>
  <si>
    <t>C160255</t>
  </si>
  <si>
    <t>I196332</t>
  </si>
  <si>
    <t>C240461</t>
  </si>
  <si>
    <t>I162780</t>
  </si>
  <si>
    <t>C458965</t>
  </si>
  <si>
    <t>I244810</t>
  </si>
  <si>
    <t>C337814</t>
  </si>
  <si>
    <t>I311965</t>
  </si>
  <si>
    <t>C291630</t>
  </si>
  <si>
    <t>I927760</t>
  </si>
  <si>
    <t>C169367</t>
  </si>
  <si>
    <t>I132686</t>
  </si>
  <si>
    <t>C129862</t>
  </si>
  <si>
    <t>I124571</t>
  </si>
  <si>
    <t>C269879</t>
  </si>
  <si>
    <t>I806418</t>
  </si>
  <si>
    <t>C696165</t>
  </si>
  <si>
    <t>I194689</t>
  </si>
  <si>
    <t>C292208</t>
  </si>
  <si>
    <t>I126099</t>
  </si>
  <si>
    <t>C258066</t>
  </si>
  <si>
    <t>I271965</t>
  </si>
  <si>
    <t>C264598</t>
  </si>
  <si>
    <t>I119020</t>
  </si>
  <si>
    <t>C215821</t>
  </si>
  <si>
    <t>I651828</t>
  </si>
  <si>
    <t>C278570</t>
  </si>
  <si>
    <t>I183705</t>
  </si>
  <si>
    <t>C234883</t>
  </si>
  <si>
    <t>I331241</t>
  </si>
  <si>
    <t>C822647</t>
  </si>
  <si>
    <t>I625679</t>
  </si>
  <si>
    <t>C132149</t>
  </si>
  <si>
    <t>I145598</t>
  </si>
  <si>
    <t>C255980</t>
  </si>
  <si>
    <t>I244557</t>
  </si>
  <si>
    <t>C139569</t>
  </si>
  <si>
    <t>I275723</t>
  </si>
  <si>
    <t>C913329</t>
  </si>
  <si>
    <t>I272883</t>
  </si>
  <si>
    <t>C186582</t>
  </si>
  <si>
    <t>I773098</t>
  </si>
  <si>
    <t>C977887</t>
  </si>
  <si>
    <t>I808767</t>
  </si>
  <si>
    <t>C232418</t>
  </si>
  <si>
    <t>I318177</t>
  </si>
  <si>
    <t>C109931</t>
  </si>
  <si>
    <t>I303518</t>
  </si>
  <si>
    <t>C689120</t>
  </si>
  <si>
    <t>I755162</t>
  </si>
  <si>
    <t>C239725</t>
  </si>
  <si>
    <t>I262464</t>
  </si>
  <si>
    <t>C150734</t>
  </si>
  <si>
    <t>I250844</t>
  </si>
  <si>
    <t>C464203</t>
  </si>
  <si>
    <t>I346843</t>
  </si>
  <si>
    <t>C194809</t>
  </si>
  <si>
    <t>I100618</t>
  </si>
  <si>
    <t>C911820</t>
  </si>
  <si>
    <t>I251996</t>
  </si>
  <si>
    <t>C229204</t>
  </si>
  <si>
    <t>I221202</t>
  </si>
  <si>
    <t>C325800</t>
  </si>
  <si>
    <t>I329176</t>
  </si>
  <si>
    <t>C151315</t>
  </si>
  <si>
    <t>I251537</t>
  </si>
  <si>
    <t>C249541</t>
  </si>
  <si>
    <t>I210842</t>
  </si>
  <si>
    <t>C271181</t>
  </si>
  <si>
    <t>I366954</t>
  </si>
  <si>
    <t>C305264</t>
  </si>
  <si>
    <t>I249111</t>
  </si>
  <si>
    <t>C106712</t>
  </si>
  <si>
    <t>I339644</t>
  </si>
  <si>
    <t>C559783</t>
  </si>
  <si>
    <t>I403568</t>
  </si>
  <si>
    <t>C371493</t>
  </si>
  <si>
    <t>I192356</t>
  </si>
  <si>
    <t>C191914</t>
  </si>
  <si>
    <t>I217440</t>
  </si>
  <si>
    <t>C178909</t>
  </si>
  <si>
    <t>I161583</t>
  </si>
  <si>
    <t>C179868</t>
  </si>
  <si>
    <t>I123376</t>
  </si>
  <si>
    <t>C207148</t>
  </si>
  <si>
    <t>I251710</t>
  </si>
  <si>
    <t>C139462</t>
  </si>
  <si>
    <t>I433049</t>
  </si>
  <si>
    <t>C198249</t>
  </si>
  <si>
    <t>I395315</t>
  </si>
  <si>
    <t>C369900</t>
  </si>
  <si>
    <t>I125191</t>
  </si>
  <si>
    <t>C315582</t>
  </si>
  <si>
    <t>I278852</t>
  </si>
  <si>
    <t>C299694</t>
  </si>
  <si>
    <t>I321900</t>
  </si>
  <si>
    <t>C157135</t>
  </si>
  <si>
    <t>I103491</t>
  </si>
  <si>
    <t>C226416</t>
  </si>
  <si>
    <t>I292420</t>
  </si>
  <si>
    <t>C256816</t>
  </si>
  <si>
    <t>I269411</t>
  </si>
  <si>
    <t>C254476</t>
  </si>
  <si>
    <t>I203065</t>
  </si>
  <si>
    <t>C310778</t>
  </si>
  <si>
    <t>I201750</t>
  </si>
  <si>
    <t>C214032</t>
  </si>
  <si>
    <t>I726870</t>
  </si>
  <si>
    <t>C159866</t>
  </si>
  <si>
    <t>I122941</t>
  </si>
  <si>
    <t>C142841</t>
  </si>
  <si>
    <t>I308686</t>
  </si>
  <si>
    <t>C302873</t>
  </si>
  <si>
    <t>I207948</t>
  </si>
  <si>
    <t>C239237</t>
  </si>
  <si>
    <t>I127041</t>
  </si>
  <si>
    <t>C230204</t>
  </si>
  <si>
    <t>I127907</t>
  </si>
  <si>
    <t>C226714</t>
  </si>
  <si>
    <t>I889108</t>
  </si>
  <si>
    <t>C278215</t>
  </si>
  <si>
    <t>I323797</t>
  </si>
  <si>
    <t>C211056</t>
  </si>
  <si>
    <t>I126981</t>
  </si>
  <si>
    <t>C260647</t>
  </si>
  <si>
    <t>I236469</t>
  </si>
  <si>
    <t>C125948</t>
  </si>
  <si>
    <t>I257766</t>
  </si>
  <si>
    <t>C251970</t>
  </si>
  <si>
    <t>I456999</t>
  </si>
  <si>
    <t>C265902</t>
  </si>
  <si>
    <t>I263046</t>
  </si>
  <si>
    <t>C239917</t>
  </si>
  <si>
    <t>I124295</t>
  </si>
  <si>
    <t>C236429</t>
  </si>
  <si>
    <t>I171154</t>
  </si>
  <si>
    <t>C124265</t>
  </si>
  <si>
    <t>I315972</t>
  </si>
  <si>
    <t>C150168</t>
  </si>
  <si>
    <t>I214609</t>
  </si>
  <si>
    <t>C112724</t>
  </si>
  <si>
    <t>I108369</t>
  </si>
  <si>
    <t>C328564</t>
  </si>
  <si>
    <t>I934531</t>
  </si>
  <si>
    <t>C255808</t>
  </si>
  <si>
    <t>I183966</t>
  </si>
  <si>
    <t>C260038</t>
  </si>
  <si>
    <t>I213240</t>
  </si>
  <si>
    <t>C688854</t>
  </si>
  <si>
    <t>I272261</t>
  </si>
  <si>
    <t>C794098</t>
  </si>
  <si>
    <t>I159407</t>
  </si>
  <si>
    <t>C145907</t>
  </si>
  <si>
    <t>I577781</t>
  </si>
  <si>
    <t>C180514</t>
  </si>
  <si>
    <t>I301820</t>
  </si>
  <si>
    <t>C299861</t>
  </si>
  <si>
    <t>I239380</t>
  </si>
  <si>
    <t>C267802</t>
  </si>
  <si>
    <t>I255144</t>
  </si>
  <si>
    <t>C207985</t>
  </si>
  <si>
    <t>I325355</t>
  </si>
  <si>
    <t>C888576</t>
  </si>
  <si>
    <t>I253924</t>
  </si>
  <si>
    <t>C212127</t>
  </si>
  <si>
    <t>I461775</t>
  </si>
  <si>
    <t>C495615</t>
  </si>
  <si>
    <t>I104957</t>
  </si>
  <si>
    <t>C167408</t>
  </si>
  <si>
    <t>I302924</t>
  </si>
  <si>
    <t>C907955</t>
  </si>
  <si>
    <t>I768435</t>
  </si>
  <si>
    <t>C292201</t>
  </si>
  <si>
    <t>I121810</t>
  </si>
  <si>
    <t>C503270</t>
  </si>
  <si>
    <t>I366032</t>
  </si>
  <si>
    <t>C870383</t>
  </si>
  <si>
    <t>I167437</t>
  </si>
  <si>
    <t>C348239</t>
  </si>
  <si>
    <t>I216341</t>
  </si>
  <si>
    <t>C153323</t>
  </si>
  <si>
    <t>I288156</t>
  </si>
  <si>
    <t>C228445</t>
  </si>
  <si>
    <t>I170639</t>
  </si>
  <si>
    <t>C285744</t>
  </si>
  <si>
    <t>I146196</t>
  </si>
  <si>
    <t>C128895</t>
  </si>
  <si>
    <t>I149546</t>
  </si>
  <si>
    <t>C266866</t>
  </si>
  <si>
    <t>I142916</t>
  </si>
  <si>
    <t>C113294</t>
  </si>
  <si>
    <t>I194636</t>
  </si>
  <si>
    <t>C251493</t>
  </si>
  <si>
    <t>I309201</t>
  </si>
  <si>
    <t>C233823</t>
  </si>
  <si>
    <t>I241880</t>
  </si>
  <si>
    <t>C196635</t>
  </si>
  <si>
    <t>I155283</t>
  </si>
  <si>
    <t>C198648</t>
  </si>
  <si>
    <t>I167815</t>
  </si>
  <si>
    <t>C317791</t>
  </si>
  <si>
    <t>I670807</t>
  </si>
  <si>
    <t>C104808</t>
  </si>
  <si>
    <t>I289832</t>
  </si>
  <si>
    <t>C604434</t>
  </si>
  <si>
    <t>I204703</t>
  </si>
  <si>
    <t>C284146</t>
  </si>
  <si>
    <t>I282386</t>
  </si>
  <si>
    <t>C143628</t>
  </si>
  <si>
    <t>I323057</t>
  </si>
  <si>
    <t>C190645</t>
  </si>
  <si>
    <t>I276993</t>
  </si>
  <si>
    <t>C295755</t>
  </si>
  <si>
    <t>I214053</t>
  </si>
  <si>
    <t>C317737</t>
  </si>
  <si>
    <t>I213310</t>
  </si>
  <si>
    <t>C290006</t>
  </si>
  <si>
    <t>I690900</t>
  </si>
  <si>
    <t>C184139</t>
  </si>
  <si>
    <t>I164875</t>
  </si>
  <si>
    <t>C261139</t>
  </si>
  <si>
    <t>I172066</t>
  </si>
  <si>
    <t>C768441</t>
  </si>
  <si>
    <t>I632607</t>
  </si>
  <si>
    <t>C205441</t>
  </si>
  <si>
    <t>I925923</t>
  </si>
  <si>
    <t>C129467</t>
  </si>
  <si>
    <t>I260549</t>
  </si>
  <si>
    <t>C320214</t>
  </si>
  <si>
    <t>I253622</t>
  </si>
  <si>
    <t>C104366</t>
  </si>
  <si>
    <t>I107981</t>
  </si>
  <si>
    <t>C238179</t>
  </si>
  <si>
    <t>I971900</t>
  </si>
  <si>
    <t>C149428</t>
  </si>
  <si>
    <t>I144554</t>
  </si>
  <si>
    <t>C370672</t>
  </si>
  <si>
    <t>I748272</t>
  </si>
  <si>
    <t>C227529</t>
  </si>
  <si>
    <t>I162274</t>
  </si>
  <si>
    <t>C850925</t>
  </si>
  <si>
    <t>I207807</t>
  </si>
  <si>
    <t>C331351</t>
  </si>
  <si>
    <t>I309822</t>
  </si>
  <si>
    <t>C851960</t>
  </si>
  <si>
    <t>I253683</t>
  </si>
  <si>
    <t>C264210</t>
  </si>
  <si>
    <t>I288590</t>
  </si>
  <si>
    <t>C120121</t>
  </si>
  <si>
    <t>I301735</t>
  </si>
  <si>
    <t>C219002</t>
  </si>
  <si>
    <t>I198786</t>
  </si>
  <si>
    <t>C483697</t>
  </si>
  <si>
    <t>I279514</t>
  </si>
  <si>
    <t>C409933</t>
  </si>
  <si>
    <t>I791371</t>
  </si>
  <si>
    <t>C777060</t>
  </si>
  <si>
    <t>I694287</t>
  </si>
  <si>
    <t>C126110</t>
  </si>
  <si>
    <t>I140604</t>
  </si>
  <si>
    <t>C170651</t>
  </si>
  <si>
    <t>I301486</t>
  </si>
  <si>
    <t>C133066</t>
  </si>
  <si>
    <t>I281656</t>
  </si>
  <si>
    <t>C183673</t>
  </si>
  <si>
    <t>I248245</t>
  </si>
  <si>
    <t>C932374</t>
  </si>
  <si>
    <t>I320362</t>
  </si>
  <si>
    <t>C424650</t>
  </si>
  <si>
    <t>I110879</t>
  </si>
  <si>
    <t>C963171</t>
  </si>
  <si>
    <t>I318289</t>
  </si>
  <si>
    <t>C114013</t>
  </si>
  <si>
    <t>I754126</t>
  </si>
  <si>
    <t>C330848</t>
  </si>
  <si>
    <t>I113088</t>
  </si>
  <si>
    <t>C330959</t>
  </si>
  <si>
    <t>I380717</t>
  </si>
  <si>
    <t>C128583</t>
  </si>
  <si>
    <t>I633140</t>
  </si>
  <si>
    <t>C336500</t>
  </si>
  <si>
    <t>I181613</t>
  </si>
  <si>
    <t>C603813</t>
  </si>
  <si>
    <t>I232276</t>
  </si>
  <si>
    <t>C266929</t>
  </si>
  <si>
    <t>I170418</t>
  </si>
  <si>
    <t>C254523</t>
  </si>
  <si>
    <t>I261524</t>
  </si>
  <si>
    <t>C139566</t>
  </si>
  <si>
    <t>I108832</t>
  </si>
  <si>
    <t>C329896</t>
  </si>
  <si>
    <t>I244452</t>
  </si>
  <si>
    <t>C701599</t>
  </si>
  <si>
    <t>I201173</t>
  </si>
  <si>
    <t>C206019</t>
  </si>
  <si>
    <t>I148168</t>
  </si>
  <si>
    <t>C171131</t>
  </si>
  <si>
    <t>I325451</t>
  </si>
  <si>
    <t>C614508</t>
  </si>
  <si>
    <t>I422558</t>
  </si>
  <si>
    <t>C196989</t>
  </si>
  <si>
    <t>I233259</t>
  </si>
  <si>
    <t>C835331</t>
  </si>
  <si>
    <t>I159440</t>
  </si>
  <si>
    <t>C318571</t>
  </si>
  <si>
    <t>I118834</t>
  </si>
  <si>
    <t>C124898</t>
  </si>
  <si>
    <t>I265787</t>
  </si>
  <si>
    <t>C294620</t>
  </si>
  <si>
    <t>I142681</t>
  </si>
  <si>
    <t>C380717</t>
  </si>
  <si>
    <t>I204566</t>
  </si>
  <si>
    <t>C306685</t>
  </si>
  <si>
    <t>I213711</t>
  </si>
  <si>
    <t>C736391</t>
  </si>
  <si>
    <t>I232474</t>
  </si>
  <si>
    <t>C122985</t>
  </si>
  <si>
    <t>I590539</t>
  </si>
  <si>
    <t>C164870</t>
  </si>
  <si>
    <t>I477075</t>
  </si>
  <si>
    <t>C182381</t>
  </si>
  <si>
    <t>I184672</t>
  </si>
  <si>
    <t>C260644</t>
  </si>
  <si>
    <t>I327449</t>
  </si>
  <si>
    <t>C101657</t>
  </si>
  <si>
    <t>I449849</t>
  </si>
  <si>
    <t>C203964</t>
  </si>
  <si>
    <t>I151807</t>
  </si>
  <si>
    <t>C179333</t>
  </si>
  <si>
    <t>I187679</t>
  </si>
  <si>
    <t>C245325</t>
  </si>
  <si>
    <t>I430237</t>
  </si>
  <si>
    <t>C215641</t>
  </si>
  <si>
    <t>I261046</t>
  </si>
  <si>
    <t>C153222</t>
  </si>
  <si>
    <t>I247074</t>
  </si>
  <si>
    <t>C269189</t>
  </si>
  <si>
    <t>I339806</t>
  </si>
  <si>
    <t>C556072</t>
  </si>
  <si>
    <t>I128561</t>
  </si>
  <si>
    <t>C518843</t>
  </si>
  <si>
    <t>I144014</t>
  </si>
  <si>
    <t>C779613</t>
  </si>
  <si>
    <t>I123339</t>
  </si>
  <si>
    <t>C147935</t>
  </si>
  <si>
    <t>I335832</t>
  </si>
  <si>
    <t>C141390</t>
  </si>
  <si>
    <t>I264747</t>
  </si>
  <si>
    <t>C184553</t>
  </si>
  <si>
    <t>I822647</t>
  </si>
  <si>
    <t>C175175</t>
  </si>
  <si>
    <t>I113983</t>
  </si>
  <si>
    <t>C266421</t>
  </si>
  <si>
    <t>I139731</t>
  </si>
  <si>
    <t>C332259</t>
  </si>
  <si>
    <t>I155858</t>
  </si>
  <si>
    <t>C196260</t>
  </si>
  <si>
    <t>I222797</t>
  </si>
  <si>
    <t>C159178</t>
  </si>
  <si>
    <t>I166138</t>
  </si>
  <si>
    <t>C212388</t>
  </si>
  <si>
    <t>I241593</t>
  </si>
  <si>
    <t>C430246</t>
  </si>
  <si>
    <t>I460969</t>
  </si>
  <si>
    <t>C336390</t>
  </si>
  <si>
    <t>I674908</t>
  </si>
  <si>
    <t>C104884</t>
  </si>
  <si>
    <t>I143757</t>
  </si>
  <si>
    <t>C539973</t>
  </si>
  <si>
    <t>I186387</t>
  </si>
  <si>
    <t>C940787</t>
  </si>
  <si>
    <t>I640253</t>
  </si>
  <si>
    <t>C482130</t>
  </si>
  <si>
    <t>I866528</t>
  </si>
  <si>
    <t>C673234</t>
  </si>
  <si>
    <t>I200752</t>
  </si>
  <si>
    <t>C689271</t>
  </si>
  <si>
    <t>I104187</t>
  </si>
  <si>
    <t>C848050</t>
  </si>
  <si>
    <t>I381554</t>
  </si>
  <si>
    <t>C649594</t>
  </si>
  <si>
    <t>I105038</t>
  </si>
  <si>
    <t>C122298</t>
  </si>
  <si>
    <t>I185205</t>
  </si>
  <si>
    <t>C360566</t>
  </si>
  <si>
    <t>I144199</t>
  </si>
  <si>
    <t>C276550</t>
  </si>
  <si>
    <t>I143999</t>
  </si>
  <si>
    <t>C907977</t>
  </si>
  <si>
    <t>I235448</t>
  </si>
  <si>
    <t>C384180</t>
  </si>
  <si>
    <t>I936788</t>
  </si>
  <si>
    <t>C502449</t>
  </si>
  <si>
    <t>I332699</t>
  </si>
  <si>
    <t>C503478</t>
  </si>
  <si>
    <t>I107604</t>
  </si>
  <si>
    <t>C319691</t>
  </si>
  <si>
    <t>I725087</t>
  </si>
  <si>
    <t>C312160</t>
  </si>
  <si>
    <t>I249420</t>
  </si>
  <si>
    <t>C217473</t>
  </si>
  <si>
    <t>I334124</t>
  </si>
  <si>
    <t>C222863</t>
  </si>
  <si>
    <t>I319037</t>
  </si>
  <si>
    <t>C176982</t>
  </si>
  <si>
    <t>I733052</t>
  </si>
  <si>
    <t>C771635</t>
  </si>
  <si>
    <t>I170509</t>
  </si>
  <si>
    <t>C204402</t>
  </si>
  <si>
    <t>I111785</t>
  </si>
  <si>
    <t>C156790</t>
  </si>
  <si>
    <t>I209662</t>
  </si>
  <si>
    <t>C240981</t>
  </si>
  <si>
    <t>I485651</t>
  </si>
  <si>
    <t>C148907</t>
  </si>
  <si>
    <t>I339482</t>
  </si>
  <si>
    <t>C331412</t>
  </si>
  <si>
    <t>I189509</t>
  </si>
  <si>
    <t>C111140</t>
  </si>
  <si>
    <t>I135790</t>
  </si>
  <si>
    <t>C181233</t>
  </si>
  <si>
    <t>I778904</t>
  </si>
  <si>
    <t>C806156</t>
  </si>
  <si>
    <t>I571744</t>
  </si>
  <si>
    <t>C113870</t>
  </si>
  <si>
    <t>I324465</t>
  </si>
  <si>
    <t>C179086</t>
  </si>
  <si>
    <t>I295103</t>
  </si>
  <si>
    <t>C820216</t>
  </si>
  <si>
    <t>I192874</t>
  </si>
  <si>
    <t>C756585</t>
  </si>
  <si>
    <t>I107771</t>
  </si>
  <si>
    <t>C585492</t>
  </si>
  <si>
    <t>I230260</t>
  </si>
  <si>
    <t>C248230</t>
  </si>
  <si>
    <t>I170413</t>
  </si>
  <si>
    <t>C302033</t>
  </si>
  <si>
    <t>I269442</t>
  </si>
  <si>
    <t>C237356</t>
  </si>
  <si>
    <t>I179791</t>
  </si>
  <si>
    <t>C842623</t>
  </si>
  <si>
    <t>I306399</t>
  </si>
  <si>
    <t>C282129</t>
  </si>
  <si>
    <t>I160730</t>
  </si>
  <si>
    <t>C121673</t>
  </si>
  <si>
    <t>I280355</t>
  </si>
  <si>
    <t>C263582</t>
  </si>
  <si>
    <t>I259134</t>
  </si>
  <si>
    <t>C154497</t>
  </si>
  <si>
    <t>I254686</t>
  </si>
  <si>
    <t>C268777</t>
  </si>
  <si>
    <t>I243397</t>
  </si>
  <si>
    <t>C120889</t>
  </si>
  <si>
    <t>I119702</t>
  </si>
  <si>
    <t>C791241</t>
  </si>
  <si>
    <t>I226310</t>
  </si>
  <si>
    <t>C362469</t>
  </si>
  <si>
    <t>I131886</t>
  </si>
  <si>
    <t>C314554</t>
  </si>
  <si>
    <t>I211674</t>
  </si>
  <si>
    <t>C320739</t>
  </si>
  <si>
    <t>I132171</t>
  </si>
  <si>
    <t>C147951</t>
  </si>
  <si>
    <t>I140774</t>
  </si>
  <si>
    <t>C203627</t>
  </si>
  <si>
    <t>I159303</t>
  </si>
  <si>
    <t>C761720</t>
  </si>
  <si>
    <t>I369877</t>
  </si>
  <si>
    <t>C258680</t>
  </si>
  <si>
    <t>I231081</t>
  </si>
  <si>
    <t>C194325</t>
  </si>
  <si>
    <t>I151144</t>
  </si>
  <si>
    <t>C208869</t>
  </si>
  <si>
    <t>I213640</t>
  </si>
  <si>
    <t>C692272</t>
  </si>
  <si>
    <t>I321217</t>
  </si>
  <si>
    <t>C694219</t>
  </si>
  <si>
    <t>I149110</t>
  </si>
  <si>
    <t>C232118</t>
  </si>
  <si>
    <t>I409802</t>
  </si>
  <si>
    <t>C220019</t>
  </si>
  <si>
    <t>I194942</t>
  </si>
  <si>
    <t>C266950</t>
  </si>
  <si>
    <t>I780129</t>
  </si>
  <si>
    <t>C139663</t>
  </si>
  <si>
    <t>I187044</t>
  </si>
  <si>
    <t>C259503</t>
  </si>
  <si>
    <t>I279206</t>
  </si>
  <si>
    <t>C100201</t>
  </si>
  <si>
    <t>I255862</t>
  </si>
  <si>
    <t>C180718</t>
  </si>
  <si>
    <t>I860334</t>
  </si>
  <si>
    <t>C147895</t>
  </si>
  <si>
    <t>I165172</t>
  </si>
  <si>
    <t>C191734</t>
  </si>
  <si>
    <t>I306609</t>
  </si>
  <si>
    <t>C324284</t>
  </si>
  <si>
    <t>I131270</t>
  </si>
  <si>
    <t>C134490</t>
  </si>
  <si>
    <t>I997249</t>
  </si>
  <si>
    <t>C306383</t>
  </si>
  <si>
    <t>I612596</t>
  </si>
  <si>
    <t>C822607</t>
  </si>
  <si>
    <t>I296676</t>
  </si>
  <si>
    <t>C126686</t>
  </si>
  <si>
    <t>I451752</t>
  </si>
  <si>
    <t>C291810</t>
  </si>
  <si>
    <t>I201471</t>
  </si>
  <si>
    <t>C210159</t>
  </si>
  <si>
    <t>I390816</t>
  </si>
  <si>
    <t>C326169</t>
  </si>
  <si>
    <t>I321394</t>
  </si>
  <si>
    <t>C165605</t>
  </si>
  <si>
    <t>I643401</t>
  </si>
  <si>
    <t>C108266</t>
  </si>
  <si>
    <t>I329440</t>
  </si>
  <si>
    <t>C283160</t>
  </si>
  <si>
    <t>I230183</t>
  </si>
  <si>
    <t>C544900</t>
  </si>
  <si>
    <t>I875321</t>
  </si>
  <si>
    <t>C304141</t>
  </si>
  <si>
    <t>I141969</t>
  </si>
  <si>
    <t>C921861</t>
  </si>
  <si>
    <t>I202931</t>
  </si>
  <si>
    <t>C301851</t>
  </si>
  <si>
    <t>I141826</t>
  </si>
  <si>
    <t>C951391</t>
  </si>
  <si>
    <t>I264380</t>
  </si>
  <si>
    <t>C333607</t>
  </si>
  <si>
    <t>I148772</t>
  </si>
  <si>
    <t>C449464</t>
  </si>
  <si>
    <t>I291792</t>
  </si>
  <si>
    <t>C289616</t>
  </si>
  <si>
    <t>I259537</t>
  </si>
  <si>
    <t>C120801</t>
  </si>
  <si>
    <t>I268141</t>
  </si>
  <si>
    <t>C112766</t>
  </si>
  <si>
    <t>I290848</t>
  </si>
  <si>
    <t>C239041</t>
  </si>
  <si>
    <t>I318248</t>
  </si>
  <si>
    <t>C378142</t>
  </si>
  <si>
    <t>I237518</t>
  </si>
  <si>
    <t>C513987</t>
  </si>
  <si>
    <t>I839886</t>
  </si>
  <si>
    <t>C257351</t>
  </si>
  <si>
    <t>I469508</t>
  </si>
  <si>
    <t>C214093</t>
  </si>
  <si>
    <t>I156237</t>
  </si>
  <si>
    <t>C279478</t>
  </si>
  <si>
    <t>I201313</t>
  </si>
  <si>
    <t>C302272</t>
  </si>
  <si>
    <t>I397391</t>
  </si>
  <si>
    <t>C246482</t>
  </si>
  <si>
    <t>I256325</t>
  </si>
  <si>
    <t>C741567</t>
  </si>
  <si>
    <t>I427002</t>
  </si>
  <si>
    <t>C690743</t>
  </si>
  <si>
    <t>I312014</t>
  </si>
  <si>
    <t>C204079</t>
  </si>
  <si>
    <t>I318495</t>
  </si>
  <si>
    <t>C137149</t>
  </si>
  <si>
    <t>I239521</t>
  </si>
  <si>
    <t>C128563</t>
  </si>
  <si>
    <t>I144967</t>
  </si>
  <si>
    <t>C128505</t>
  </si>
  <si>
    <t>I341431</t>
  </si>
  <si>
    <t>C189536</t>
  </si>
  <si>
    <t>I186672</t>
  </si>
  <si>
    <t>C541091</t>
  </si>
  <si>
    <t>I334553</t>
  </si>
  <si>
    <t>C251677</t>
  </si>
  <si>
    <t>I328653</t>
  </si>
  <si>
    <t>C117969</t>
  </si>
  <si>
    <t>I271612</t>
  </si>
  <si>
    <t>C824628</t>
  </si>
  <si>
    <t>I153558</t>
  </si>
  <si>
    <t>C895502</t>
  </si>
  <si>
    <t>I617201</t>
  </si>
  <si>
    <t>C566480</t>
  </si>
  <si>
    <t>I873661</t>
  </si>
  <si>
    <t>C317999</t>
  </si>
  <si>
    <t>I217242</t>
  </si>
  <si>
    <t>C370115</t>
  </si>
  <si>
    <t>I272064</t>
  </si>
  <si>
    <t>C227679</t>
  </si>
  <si>
    <t>I783605</t>
  </si>
  <si>
    <t>C311272</t>
  </si>
  <si>
    <t>I232234</t>
  </si>
  <si>
    <t>C685981</t>
  </si>
  <si>
    <t>I309442</t>
  </si>
  <si>
    <t>C791284</t>
  </si>
  <si>
    <t>I886828</t>
  </si>
  <si>
    <t>C208120</t>
  </si>
  <si>
    <t>I729121</t>
  </si>
  <si>
    <t>C201551</t>
  </si>
  <si>
    <t>I316060</t>
  </si>
  <si>
    <t>C176911</t>
  </si>
  <si>
    <t>I306720</t>
  </si>
  <si>
    <t>C258493</t>
  </si>
  <si>
    <t>I146879</t>
  </si>
  <si>
    <t>C197392</t>
  </si>
  <si>
    <t>I245792</t>
  </si>
  <si>
    <t>C329786</t>
  </si>
  <si>
    <t>I206789</t>
  </si>
  <si>
    <t>C663997</t>
  </si>
  <si>
    <t>I283827</t>
  </si>
  <si>
    <t>C942409</t>
  </si>
  <si>
    <t>I274086</t>
  </si>
  <si>
    <t>C147340</t>
  </si>
  <si>
    <t>I246879</t>
  </si>
  <si>
    <t>C279863</t>
  </si>
  <si>
    <t>I314773</t>
  </si>
  <si>
    <t>C609448</t>
  </si>
  <si>
    <t>I188629</t>
  </si>
  <si>
    <t>C103819</t>
  </si>
  <si>
    <t>I741087</t>
  </si>
  <si>
    <t>C321629</t>
  </si>
  <si>
    <t>I416574</t>
  </si>
  <si>
    <t>C300128</t>
  </si>
  <si>
    <t>I111600</t>
  </si>
  <si>
    <t>C125974</t>
  </si>
  <si>
    <t>I210837</t>
  </si>
  <si>
    <t>C101776</t>
  </si>
  <si>
    <t>I307638</t>
  </si>
  <si>
    <t>C319153</t>
  </si>
  <si>
    <t>I291612</t>
  </si>
  <si>
    <t>C242380</t>
  </si>
  <si>
    <t>I234246</t>
  </si>
  <si>
    <t>C153919</t>
  </si>
  <si>
    <t>I320091</t>
  </si>
  <si>
    <t>C258319</t>
  </si>
  <si>
    <t>I339969</t>
  </si>
  <si>
    <t>C238372</t>
  </si>
  <si>
    <t>I276297</t>
  </si>
  <si>
    <t>C152553</t>
  </si>
  <si>
    <t>I457685</t>
  </si>
  <si>
    <t>C280122</t>
  </si>
  <si>
    <t>I159806</t>
  </si>
  <si>
    <t>C290528</t>
  </si>
  <si>
    <t>I114512</t>
  </si>
  <si>
    <t>C225078</t>
  </si>
  <si>
    <t>I255842</t>
  </si>
  <si>
    <t>C330327</t>
  </si>
  <si>
    <t>I268802</t>
  </si>
  <si>
    <t>C909132</t>
  </si>
  <si>
    <t>I310441</t>
  </si>
  <si>
    <t>C296127</t>
  </si>
  <si>
    <t>I106942</t>
  </si>
  <si>
    <t>C217910</t>
  </si>
  <si>
    <t>I153261</t>
  </si>
  <si>
    <t>C952680</t>
  </si>
  <si>
    <t>I311723</t>
  </si>
  <si>
    <t>C129889</t>
  </si>
  <si>
    <t>I112006</t>
  </si>
  <si>
    <t>C124359</t>
  </si>
  <si>
    <t>I275615</t>
  </si>
  <si>
    <t>C225108</t>
  </si>
  <si>
    <t>I146566</t>
  </si>
  <si>
    <t>C212352</t>
  </si>
  <si>
    <t>I331390</t>
  </si>
  <si>
    <t>C298448</t>
  </si>
  <si>
    <t>I124433</t>
  </si>
  <si>
    <t>C573415</t>
  </si>
  <si>
    <t>I688273</t>
  </si>
  <si>
    <t>C244571</t>
  </si>
  <si>
    <t>I742630</t>
  </si>
  <si>
    <t>C826736</t>
  </si>
  <si>
    <t>I686437</t>
  </si>
  <si>
    <t>C656043</t>
  </si>
  <si>
    <t>I299211</t>
  </si>
  <si>
    <t>C295945</t>
  </si>
  <si>
    <t>I336836</t>
  </si>
  <si>
    <t>C244966</t>
  </si>
  <si>
    <t>I112205</t>
  </si>
  <si>
    <t>C972819</t>
  </si>
  <si>
    <t>I202102</t>
  </si>
  <si>
    <t>C314104</t>
  </si>
  <si>
    <t>I705065</t>
  </si>
  <si>
    <t>C230528</t>
  </si>
  <si>
    <t>I106400</t>
  </si>
  <si>
    <t>C100090</t>
  </si>
  <si>
    <t>I275370</t>
  </si>
  <si>
    <t>C145557</t>
  </si>
  <si>
    <t>I479496</t>
  </si>
  <si>
    <t>C277663</t>
  </si>
  <si>
    <t>I161807</t>
  </si>
  <si>
    <t>C191990</t>
  </si>
  <si>
    <t>I136204</t>
  </si>
  <si>
    <t>C318437</t>
  </si>
  <si>
    <t>I229265</t>
  </si>
  <si>
    <t>C179991</t>
  </si>
  <si>
    <t>I266341</t>
  </si>
  <si>
    <t>C364194</t>
  </si>
  <si>
    <t>I132080</t>
  </si>
  <si>
    <t>C194214</t>
  </si>
  <si>
    <t>I703642</t>
  </si>
  <si>
    <t>C157397</t>
  </si>
  <si>
    <t>I233160</t>
  </si>
  <si>
    <t>C306201</t>
  </si>
  <si>
    <t>I254723</t>
  </si>
  <si>
    <t>C245260</t>
  </si>
  <si>
    <t>I107258</t>
  </si>
  <si>
    <t>C202348</t>
  </si>
  <si>
    <t>I765331</t>
  </si>
  <si>
    <t>C417604</t>
  </si>
  <si>
    <t>I271034</t>
  </si>
  <si>
    <t>C293274</t>
  </si>
  <si>
    <t>I275395</t>
  </si>
  <si>
    <t>C257631</t>
  </si>
  <si>
    <t>I280903</t>
  </si>
  <si>
    <t>C588845</t>
  </si>
  <si>
    <t>I208139</t>
  </si>
  <si>
    <t>C247254</t>
  </si>
  <si>
    <t>I215741</t>
  </si>
  <si>
    <t>C153723</t>
  </si>
  <si>
    <t>I307349</t>
  </si>
  <si>
    <t>C295377</t>
  </si>
  <si>
    <t>I266951</t>
  </si>
  <si>
    <t>C155015</t>
  </si>
  <si>
    <t>I339051</t>
  </si>
  <si>
    <t>C247450</t>
  </si>
  <si>
    <t>I795374</t>
  </si>
  <si>
    <t>C117626</t>
  </si>
  <si>
    <t>I704499</t>
  </si>
  <si>
    <t>C295139</t>
  </si>
  <si>
    <t>I746417</t>
  </si>
  <si>
    <t>C301287</t>
  </si>
  <si>
    <t>I449956</t>
  </si>
  <si>
    <t>C694209</t>
  </si>
  <si>
    <t>I192506</t>
  </si>
  <si>
    <t>C463384</t>
  </si>
  <si>
    <t>I248890</t>
  </si>
  <si>
    <t>C298276</t>
  </si>
  <si>
    <t>I100829</t>
  </si>
  <si>
    <t>C115788</t>
  </si>
  <si>
    <t>I332195</t>
  </si>
  <si>
    <t>C156763</t>
  </si>
  <si>
    <t>I331457</t>
  </si>
  <si>
    <t>C189721</t>
  </si>
  <si>
    <t>I155159</t>
  </si>
  <si>
    <t>C122471</t>
  </si>
  <si>
    <t>I875007</t>
  </si>
  <si>
    <t>C229046</t>
  </si>
  <si>
    <t>I276561</t>
  </si>
  <si>
    <t>C263604</t>
  </si>
  <si>
    <t>I902387</t>
  </si>
  <si>
    <t>C103276</t>
  </si>
  <si>
    <t>I338969</t>
  </si>
  <si>
    <t>C324431</t>
  </si>
  <si>
    <t>I759001</t>
  </si>
  <si>
    <t>C257386</t>
  </si>
  <si>
    <t>I103416</t>
  </si>
  <si>
    <t>C273846</t>
  </si>
  <si>
    <t>I564519</t>
  </si>
  <si>
    <t>C954234</t>
  </si>
  <si>
    <t>I115246</t>
  </si>
  <si>
    <t>C250368</t>
  </si>
  <si>
    <t>I179515</t>
  </si>
  <si>
    <t>C114501</t>
  </si>
  <si>
    <t>I961779</t>
  </si>
  <si>
    <t>C162095</t>
  </si>
  <si>
    <t>I239286</t>
  </si>
  <si>
    <t>C181773</t>
  </si>
  <si>
    <t>I311500</t>
  </si>
  <si>
    <t>C795567</t>
  </si>
  <si>
    <t>I153579</t>
  </si>
  <si>
    <t>C225307</t>
  </si>
  <si>
    <t>I127604</t>
  </si>
  <si>
    <t>C255132</t>
  </si>
  <si>
    <t>I138279</t>
  </si>
  <si>
    <t>C190542</t>
  </si>
  <si>
    <t>I113973</t>
  </si>
  <si>
    <t>C552917</t>
  </si>
  <si>
    <t>I139647</t>
  </si>
  <si>
    <t>C240109</t>
  </si>
  <si>
    <t>I218468</t>
  </si>
  <si>
    <t>C159859</t>
  </si>
  <si>
    <t>I292205</t>
  </si>
  <si>
    <t>C291216</t>
  </si>
  <si>
    <t>I171087</t>
  </si>
  <si>
    <t>C986271</t>
  </si>
  <si>
    <t>I254412</t>
  </si>
  <si>
    <t>C149337</t>
  </si>
  <si>
    <t>I309631</t>
  </si>
  <si>
    <t>C277443</t>
  </si>
  <si>
    <t>I131133</t>
  </si>
  <si>
    <t>C195197</t>
  </si>
  <si>
    <t>I244456</t>
  </si>
  <si>
    <t>C269967</t>
  </si>
  <si>
    <t>I275804</t>
  </si>
  <si>
    <t>C210110</t>
  </si>
  <si>
    <t>I127403</t>
  </si>
  <si>
    <t>C297282</t>
  </si>
  <si>
    <t>I327899</t>
  </si>
  <si>
    <t>C323194</t>
  </si>
  <si>
    <t>I102725</t>
  </si>
  <si>
    <t>C385326</t>
  </si>
  <si>
    <t>I147580</t>
  </si>
  <si>
    <t>C769625</t>
  </si>
  <si>
    <t>I104180</t>
  </si>
  <si>
    <t>C123055</t>
  </si>
  <si>
    <t>I216825</t>
  </si>
  <si>
    <t>C302035</t>
  </si>
  <si>
    <t>I164353</t>
  </si>
  <si>
    <t>C446011</t>
  </si>
  <si>
    <t>I250555</t>
  </si>
  <si>
    <t>C717398</t>
  </si>
  <si>
    <t>I290885</t>
  </si>
  <si>
    <t>C168985</t>
  </si>
  <si>
    <t>I653723</t>
  </si>
  <si>
    <t>C126271</t>
  </si>
  <si>
    <t>I131928</t>
  </si>
  <si>
    <t>C216944</t>
  </si>
  <si>
    <t>I237221</t>
  </si>
  <si>
    <t>C333871</t>
  </si>
  <si>
    <t>I233451</t>
  </si>
  <si>
    <t>C179322</t>
  </si>
  <si>
    <t>I157012</t>
  </si>
  <si>
    <t>C643508</t>
  </si>
  <si>
    <t>I257435</t>
  </si>
  <si>
    <t>C992889</t>
  </si>
  <si>
    <t>I305785</t>
  </si>
  <si>
    <t>C292904</t>
  </si>
  <si>
    <t>I473241</t>
  </si>
  <si>
    <t>C825451</t>
  </si>
  <si>
    <t>I331859</t>
  </si>
  <si>
    <t>C174608</t>
  </si>
  <si>
    <t>I171236</t>
  </si>
  <si>
    <t>C644053</t>
  </si>
  <si>
    <t>I198204</t>
  </si>
  <si>
    <t>C120441</t>
  </si>
  <si>
    <t>I866203</t>
  </si>
  <si>
    <t>C280922</t>
  </si>
  <si>
    <t>I816226</t>
  </si>
  <si>
    <t>C141767</t>
  </si>
  <si>
    <t>I179327</t>
  </si>
  <si>
    <t>C233465</t>
  </si>
  <si>
    <t>I273739</t>
  </si>
  <si>
    <t>C164342</t>
  </si>
  <si>
    <t>I237349</t>
  </si>
  <si>
    <t>C388451</t>
  </si>
  <si>
    <t>I266396</t>
  </si>
  <si>
    <t>C177694</t>
  </si>
  <si>
    <t>I703649</t>
  </si>
  <si>
    <t>C285450</t>
  </si>
  <si>
    <t>I181048</t>
  </si>
  <si>
    <t>C101249</t>
  </si>
  <si>
    <t>I313135</t>
  </si>
  <si>
    <t>C943376</t>
  </si>
  <si>
    <t>I219214</t>
  </si>
  <si>
    <t>C251312</t>
  </si>
  <si>
    <t>I316166</t>
  </si>
  <si>
    <t>C244981</t>
  </si>
  <si>
    <t>I189623</t>
  </si>
  <si>
    <t>C339900</t>
  </si>
  <si>
    <t>I311832</t>
  </si>
  <si>
    <t>C224312</t>
  </si>
  <si>
    <t>I245872</t>
  </si>
  <si>
    <t>C152785</t>
  </si>
  <si>
    <t>I308582</t>
  </si>
  <si>
    <t>C124474</t>
  </si>
  <si>
    <t>I321344</t>
  </si>
  <si>
    <t>C334616</t>
  </si>
  <si>
    <t>I142956</t>
  </si>
  <si>
    <t>C321741</t>
  </si>
  <si>
    <t>I165582</t>
  </si>
  <si>
    <t>C224955</t>
  </si>
  <si>
    <t>I139516</t>
  </si>
  <si>
    <t>C206427</t>
  </si>
  <si>
    <t>I336411</t>
  </si>
  <si>
    <t>C183111</t>
  </si>
  <si>
    <t>I100795</t>
  </si>
  <si>
    <t>C232822</t>
  </si>
  <si>
    <t>I192426</t>
  </si>
  <si>
    <t>C246689</t>
  </si>
  <si>
    <t>I334213</t>
  </si>
  <si>
    <t>C322370</t>
  </si>
  <si>
    <t>I273812</t>
  </si>
  <si>
    <t>C773268</t>
  </si>
  <si>
    <t>I165772</t>
  </si>
  <si>
    <t>C249257</t>
  </si>
  <si>
    <t>I317848</t>
  </si>
  <si>
    <t>C362325</t>
  </si>
  <si>
    <t>I258276</t>
  </si>
  <si>
    <t>C207330</t>
  </si>
  <si>
    <t>I122974</t>
  </si>
  <si>
    <t>C203549</t>
  </si>
  <si>
    <t>I241006</t>
  </si>
  <si>
    <t>C155966</t>
  </si>
  <si>
    <t>I232240</t>
  </si>
  <si>
    <t>C278624</t>
  </si>
  <si>
    <t>I443697</t>
  </si>
  <si>
    <t>C507185</t>
  </si>
  <si>
    <t>I522962</t>
  </si>
  <si>
    <t>C158111</t>
  </si>
  <si>
    <t>I177396</t>
  </si>
  <si>
    <t>C211203</t>
  </si>
  <si>
    <t>I254907</t>
  </si>
  <si>
    <t>C904539</t>
  </si>
  <si>
    <t>I799047</t>
  </si>
  <si>
    <t>C136386</t>
  </si>
  <si>
    <t>I151060</t>
  </si>
  <si>
    <t>C316307</t>
  </si>
  <si>
    <t>I110845</t>
  </si>
  <si>
    <t>C575793</t>
  </si>
  <si>
    <t>I321046</t>
  </si>
  <si>
    <t>C477063</t>
  </si>
  <si>
    <t>I316413</t>
  </si>
  <si>
    <t>C228509</t>
  </si>
  <si>
    <t>I103427</t>
  </si>
  <si>
    <t>C294888</t>
  </si>
  <si>
    <t>I470316</t>
  </si>
  <si>
    <t>C254998</t>
  </si>
  <si>
    <t>I231485</t>
  </si>
  <si>
    <t>C181900</t>
  </si>
  <si>
    <t>I210998</t>
  </si>
  <si>
    <t>C181697</t>
  </si>
  <si>
    <t>I168286</t>
  </si>
  <si>
    <t>C501672</t>
  </si>
  <si>
    <t>I332187</t>
  </si>
  <si>
    <t>C214406</t>
  </si>
  <si>
    <t>I323008</t>
  </si>
  <si>
    <t>C308483</t>
  </si>
  <si>
    <t>I105608</t>
  </si>
  <si>
    <t>C120193</t>
  </si>
  <si>
    <t>I612801</t>
  </si>
  <si>
    <t>C166799</t>
  </si>
  <si>
    <t>I146532</t>
  </si>
  <si>
    <t>C255119</t>
  </si>
  <si>
    <t>I194724</t>
  </si>
  <si>
    <t>C246303</t>
  </si>
  <si>
    <t>I667037</t>
  </si>
  <si>
    <t>C327374</t>
  </si>
  <si>
    <t>I150919</t>
  </si>
  <si>
    <t>C134184</t>
  </si>
  <si>
    <t>I312075</t>
  </si>
  <si>
    <t>C283961</t>
  </si>
  <si>
    <t>I230252</t>
  </si>
  <si>
    <t>C276036</t>
  </si>
  <si>
    <t>I111791</t>
  </si>
  <si>
    <t>C229542</t>
  </si>
  <si>
    <t>I150451</t>
  </si>
  <si>
    <t>C313704</t>
  </si>
  <si>
    <t>I176210</t>
  </si>
  <si>
    <t>C846719</t>
  </si>
  <si>
    <t>I953115</t>
  </si>
  <si>
    <t>C264483</t>
  </si>
  <si>
    <t>I247283</t>
  </si>
  <si>
    <t>C955691</t>
  </si>
  <si>
    <t>I150555</t>
  </si>
  <si>
    <t>C721573</t>
  </si>
  <si>
    <t>I100126</t>
  </si>
  <si>
    <t>C103405</t>
  </si>
  <si>
    <t>I249679</t>
  </si>
  <si>
    <t>C348964</t>
  </si>
  <si>
    <t>I303546</t>
  </si>
  <si>
    <t>C129563</t>
  </si>
  <si>
    <t>I298598</t>
  </si>
  <si>
    <t>C805188</t>
  </si>
  <si>
    <t>I552963</t>
  </si>
  <si>
    <t>C952913</t>
  </si>
  <si>
    <t>I216973</t>
  </si>
  <si>
    <t>C303955</t>
  </si>
  <si>
    <t>I244623</t>
  </si>
  <si>
    <t>C115982</t>
  </si>
  <si>
    <t>I863557</t>
  </si>
  <si>
    <t>C291745</t>
  </si>
  <si>
    <t>I740284</t>
  </si>
  <si>
    <t>C195394</t>
  </si>
  <si>
    <t>I310409</t>
  </si>
  <si>
    <t>C353434</t>
  </si>
  <si>
    <t>I799416</t>
  </si>
  <si>
    <t>C264981</t>
  </si>
  <si>
    <t>I187786</t>
  </si>
  <si>
    <t>C443467</t>
  </si>
  <si>
    <t>I181199</t>
  </si>
  <si>
    <t>C113083</t>
  </si>
  <si>
    <t>I105890</t>
  </si>
  <si>
    <t>C176658</t>
  </si>
  <si>
    <t>I315762</t>
  </si>
  <si>
    <t>C283087</t>
  </si>
  <si>
    <t>I258601</t>
  </si>
  <si>
    <t>C293593</t>
  </si>
  <si>
    <t>I180591</t>
  </si>
  <si>
    <t>C339985</t>
  </si>
  <si>
    <t>I189082</t>
  </si>
  <si>
    <t>C248837</t>
  </si>
  <si>
    <t>I213440</t>
  </si>
  <si>
    <t>C235578</t>
  </si>
  <si>
    <t>I773770</t>
  </si>
  <si>
    <t>C679938</t>
  </si>
  <si>
    <t>I332814</t>
  </si>
  <si>
    <t>C156079</t>
  </si>
  <si>
    <t>I180686</t>
  </si>
  <si>
    <t>C241534</t>
  </si>
  <si>
    <t>I265883</t>
  </si>
  <si>
    <t>C428646</t>
  </si>
  <si>
    <t>I215635</t>
  </si>
  <si>
    <t>C263703</t>
  </si>
  <si>
    <t>I718660</t>
  </si>
  <si>
    <t>C241159</t>
  </si>
  <si>
    <t>I263242</t>
  </si>
  <si>
    <t>C135964</t>
  </si>
  <si>
    <t>I535236</t>
  </si>
  <si>
    <t>C144370</t>
  </si>
  <si>
    <t>I130268</t>
  </si>
  <si>
    <t>C217876</t>
  </si>
  <si>
    <t>I188997</t>
  </si>
  <si>
    <t>C254052</t>
  </si>
  <si>
    <t>I161202</t>
  </si>
  <si>
    <t>C122899</t>
  </si>
  <si>
    <t>I142899</t>
  </si>
  <si>
    <t>C197988</t>
  </si>
  <si>
    <t>I309911</t>
  </si>
  <si>
    <t>C315610</t>
  </si>
  <si>
    <t>I264231</t>
  </si>
  <si>
    <t>C449846</t>
  </si>
  <si>
    <t>I101352</t>
  </si>
  <si>
    <t>C548721</t>
  </si>
  <si>
    <t>I292849</t>
  </si>
  <si>
    <t>C219081</t>
  </si>
  <si>
    <t>I304372</t>
  </si>
  <si>
    <t>C285734</t>
  </si>
  <si>
    <t>I255109</t>
  </si>
  <si>
    <t>C322058</t>
  </si>
  <si>
    <t>I328688</t>
  </si>
  <si>
    <t>C152557</t>
  </si>
  <si>
    <t>I454226</t>
  </si>
  <si>
    <t>C317654</t>
  </si>
  <si>
    <t>I147892</t>
  </si>
  <si>
    <t>C286306</t>
  </si>
  <si>
    <t>I236322</t>
  </si>
  <si>
    <t>C171909</t>
  </si>
  <si>
    <t>I154497</t>
  </si>
  <si>
    <t>C324307</t>
  </si>
  <si>
    <t>I191875</t>
  </si>
  <si>
    <t>C154412</t>
  </si>
  <si>
    <t>I205204</t>
  </si>
  <si>
    <t>C802009</t>
  </si>
  <si>
    <t>I150894</t>
  </si>
  <si>
    <t>C186446</t>
  </si>
  <si>
    <t>I806979</t>
  </si>
  <si>
    <t>C311381</t>
  </si>
  <si>
    <t>I763478</t>
  </si>
  <si>
    <t>C255610</t>
  </si>
  <si>
    <t>I259137</t>
  </si>
  <si>
    <t>C129133</t>
  </si>
  <si>
    <t>I221476</t>
  </si>
  <si>
    <t>C237204</t>
  </si>
  <si>
    <t>I381798</t>
  </si>
  <si>
    <t>C307139</t>
  </si>
  <si>
    <t>I151160</t>
  </si>
  <si>
    <t>C340215</t>
  </si>
  <si>
    <t>I154725</t>
  </si>
  <si>
    <t>C544940</t>
  </si>
  <si>
    <t>I122245</t>
  </si>
  <si>
    <t>C130060</t>
  </si>
  <si>
    <t>I276853</t>
  </si>
  <si>
    <t>C166177</t>
  </si>
  <si>
    <t>I211719</t>
  </si>
  <si>
    <t>C110297</t>
  </si>
  <si>
    <t>I113763</t>
  </si>
  <si>
    <t>C258444</t>
  </si>
  <si>
    <t>I339422</t>
  </si>
  <si>
    <t>C281664</t>
  </si>
  <si>
    <t>I473579</t>
  </si>
  <si>
    <t>C119498</t>
  </si>
  <si>
    <t>I274325</t>
  </si>
  <si>
    <t>C183433</t>
  </si>
  <si>
    <t>I325898</t>
  </si>
  <si>
    <t>C231337</t>
  </si>
  <si>
    <t>I702517</t>
  </si>
  <si>
    <t>C313344</t>
  </si>
  <si>
    <t>I252745</t>
  </si>
  <si>
    <t>C585909</t>
  </si>
  <si>
    <t>I141588</t>
  </si>
  <si>
    <t>C388457</t>
  </si>
  <si>
    <t>I247119</t>
  </si>
  <si>
    <t>C539882</t>
  </si>
  <si>
    <t>I134830</t>
  </si>
  <si>
    <t>C309255</t>
  </si>
  <si>
    <t>I698360</t>
  </si>
  <si>
    <t>C275419</t>
  </si>
  <si>
    <t>I207543</t>
  </si>
  <si>
    <t>C848575</t>
  </si>
  <si>
    <t>I158505</t>
  </si>
  <si>
    <t>C611888</t>
  </si>
  <si>
    <t>I188592</t>
  </si>
  <si>
    <t>C551051</t>
  </si>
  <si>
    <t>I120427</t>
  </si>
  <si>
    <t>C202026</t>
  </si>
  <si>
    <t>I301249</t>
  </si>
  <si>
    <t>C461985</t>
  </si>
  <si>
    <t>I270700</t>
  </si>
  <si>
    <t>C288628</t>
  </si>
  <si>
    <t>I175315</t>
  </si>
  <si>
    <t>C131851</t>
  </si>
  <si>
    <t>I239078</t>
  </si>
  <si>
    <t>C325303</t>
  </si>
  <si>
    <t>I282696</t>
  </si>
  <si>
    <t>C435593</t>
  </si>
  <si>
    <t>I259640</t>
  </si>
  <si>
    <t>C280042</t>
  </si>
  <si>
    <t>I690034</t>
  </si>
  <si>
    <t>C243038</t>
  </si>
  <si>
    <t>I880917</t>
  </si>
  <si>
    <t>C140641</t>
  </si>
  <si>
    <t>I229828</t>
  </si>
  <si>
    <t>C145994</t>
  </si>
  <si>
    <t>I107428</t>
  </si>
  <si>
    <t>C311329</t>
  </si>
  <si>
    <t>I308047</t>
  </si>
  <si>
    <t>C219753</t>
  </si>
  <si>
    <t>I333917</t>
  </si>
  <si>
    <t>C183561</t>
  </si>
  <si>
    <t>I888371</t>
  </si>
  <si>
    <t>C683831</t>
  </si>
  <si>
    <t>I794960</t>
  </si>
  <si>
    <t>C267282</t>
  </si>
  <si>
    <t>I256531</t>
  </si>
  <si>
    <t>C153665</t>
  </si>
  <si>
    <t>I269410</t>
  </si>
  <si>
    <t>C107857</t>
  </si>
  <si>
    <t>I174095</t>
  </si>
  <si>
    <t>C833349</t>
  </si>
  <si>
    <t>I611185</t>
  </si>
  <si>
    <t>C363128</t>
  </si>
  <si>
    <t>I390658</t>
  </si>
  <si>
    <t>C157417</t>
  </si>
  <si>
    <t>I294820</t>
  </si>
  <si>
    <t>C296396</t>
  </si>
  <si>
    <t>I616914</t>
  </si>
  <si>
    <t>C201886</t>
  </si>
  <si>
    <t>I288769</t>
  </si>
  <si>
    <t>C440666</t>
  </si>
  <si>
    <t>I146829</t>
  </si>
  <si>
    <t>C324836</t>
  </si>
  <si>
    <t>I734969</t>
  </si>
  <si>
    <t>C317506</t>
  </si>
  <si>
    <t>I138919</t>
  </si>
  <si>
    <t>C326170</t>
  </si>
  <si>
    <t>I185866</t>
  </si>
  <si>
    <t>C607563</t>
  </si>
  <si>
    <t>I945226</t>
  </si>
  <si>
    <t>C298423</t>
  </si>
  <si>
    <t>I224453</t>
  </si>
  <si>
    <t>C306948</t>
  </si>
  <si>
    <t>I401325</t>
  </si>
  <si>
    <t>C224564</t>
  </si>
  <si>
    <t>I324110</t>
  </si>
  <si>
    <t>C289412</t>
  </si>
  <si>
    <t>I302312</t>
  </si>
  <si>
    <t>C246252</t>
  </si>
  <si>
    <t>I290833</t>
  </si>
  <si>
    <t>C492949</t>
  </si>
  <si>
    <t>I302535</t>
  </si>
  <si>
    <t>C300700</t>
  </si>
  <si>
    <t>I559223</t>
  </si>
  <si>
    <t>C212493</t>
  </si>
  <si>
    <t>I251372</t>
  </si>
  <si>
    <t>C437931</t>
  </si>
  <si>
    <t>I309999</t>
  </si>
  <si>
    <t>C268467</t>
  </si>
  <si>
    <t>I230753</t>
  </si>
  <si>
    <t>C285188</t>
  </si>
  <si>
    <t>I140204</t>
  </si>
  <si>
    <t>C100272</t>
  </si>
  <si>
    <t>I254559</t>
  </si>
  <si>
    <t>C239352</t>
  </si>
  <si>
    <t>I227369</t>
  </si>
  <si>
    <t>C270149</t>
  </si>
  <si>
    <t>I107070</t>
  </si>
  <si>
    <t>C221336</t>
  </si>
  <si>
    <t>I161483</t>
  </si>
  <si>
    <t>C289717</t>
  </si>
  <si>
    <t>I335064</t>
  </si>
  <si>
    <t>C262140</t>
  </si>
  <si>
    <t>I752995</t>
  </si>
  <si>
    <t>C762755</t>
  </si>
  <si>
    <t>I178604</t>
  </si>
  <si>
    <t>C290675</t>
  </si>
  <si>
    <t>I151496</t>
  </si>
  <si>
    <t>C131780</t>
  </si>
  <si>
    <t>I135132</t>
  </si>
  <si>
    <t>C724004</t>
  </si>
  <si>
    <t>I155375</t>
  </si>
  <si>
    <t>C276359</t>
  </si>
  <si>
    <t>I543854</t>
  </si>
  <si>
    <t>C485938</t>
  </si>
  <si>
    <t>I122670</t>
  </si>
  <si>
    <t>C376952</t>
  </si>
  <si>
    <t>I917032</t>
  </si>
  <si>
    <t>C245754</t>
  </si>
  <si>
    <t>I108690</t>
  </si>
  <si>
    <t>C141392</t>
  </si>
  <si>
    <t>I557294</t>
  </si>
  <si>
    <t>C195945</t>
  </si>
  <si>
    <t>I202826</t>
  </si>
  <si>
    <t>C132354</t>
  </si>
  <si>
    <t>I253127</t>
  </si>
  <si>
    <t>C566545</t>
  </si>
  <si>
    <t>I110978</t>
  </si>
  <si>
    <t>C931639</t>
  </si>
  <si>
    <t>I122662</t>
  </si>
  <si>
    <t>C172733</t>
  </si>
  <si>
    <t>I194804</t>
  </si>
  <si>
    <t>C190967</t>
  </si>
  <si>
    <t>I334749</t>
  </si>
  <si>
    <t>C178452</t>
  </si>
  <si>
    <t>I413514</t>
  </si>
  <si>
    <t>C192993</t>
  </si>
  <si>
    <t>I117603</t>
  </si>
  <si>
    <t>C184082</t>
  </si>
  <si>
    <t>I305654</t>
  </si>
  <si>
    <t>C113062</t>
  </si>
  <si>
    <t>I313376</t>
  </si>
  <si>
    <t>C289820</t>
  </si>
  <si>
    <t>I642546</t>
  </si>
  <si>
    <t>C249919</t>
  </si>
  <si>
    <t>I188317</t>
  </si>
  <si>
    <t>C231591</t>
  </si>
  <si>
    <t>I680252</t>
  </si>
  <si>
    <t>C258819</t>
  </si>
  <si>
    <t>I382806</t>
  </si>
  <si>
    <t>C302038</t>
  </si>
  <si>
    <t>I182075</t>
  </si>
  <si>
    <t>C112484</t>
  </si>
  <si>
    <t>I144573</t>
  </si>
  <si>
    <t>C206374</t>
  </si>
  <si>
    <t>I323939</t>
  </si>
  <si>
    <t>C103569</t>
  </si>
  <si>
    <t>I245829</t>
  </si>
  <si>
    <t>C318716</t>
  </si>
  <si>
    <t>I171757</t>
  </si>
  <si>
    <t>C125852</t>
  </si>
  <si>
    <t>I288166</t>
  </si>
  <si>
    <t>C637338</t>
  </si>
  <si>
    <t>I860258</t>
  </si>
  <si>
    <t>C203106</t>
  </si>
  <si>
    <t>I110614</t>
  </si>
  <si>
    <t>C696572</t>
  </si>
  <si>
    <t>I257371</t>
  </si>
  <si>
    <t>C161585</t>
  </si>
  <si>
    <t>I340908</t>
  </si>
  <si>
    <t>C200291</t>
  </si>
  <si>
    <t>I850914</t>
  </si>
  <si>
    <t>C261161</t>
  </si>
  <si>
    <t>I185370</t>
  </si>
  <si>
    <t>C241771</t>
  </si>
  <si>
    <t>I228070</t>
  </si>
  <si>
    <t>C640557</t>
  </si>
  <si>
    <t>I184886</t>
  </si>
  <si>
    <t>C136536</t>
  </si>
  <si>
    <t>I136900</t>
  </si>
  <si>
    <t>C278087</t>
  </si>
  <si>
    <t>I444306</t>
  </si>
  <si>
    <t>C298706</t>
  </si>
  <si>
    <t>I330659</t>
  </si>
  <si>
    <t>C136439</t>
  </si>
  <si>
    <t>I971462</t>
  </si>
  <si>
    <t>C569953</t>
  </si>
  <si>
    <t>I382053</t>
  </si>
  <si>
    <t>C253413</t>
  </si>
  <si>
    <t>I336825</t>
  </si>
  <si>
    <t>C320535</t>
  </si>
  <si>
    <t>I249101</t>
  </si>
  <si>
    <t>C158710</t>
  </si>
  <si>
    <t>I238055</t>
  </si>
  <si>
    <t>C155160</t>
  </si>
  <si>
    <t>I287968</t>
  </si>
  <si>
    <t>C925597</t>
  </si>
  <si>
    <t>I295796</t>
  </si>
  <si>
    <t>C503929</t>
  </si>
  <si>
    <t>I200179</t>
  </si>
  <si>
    <t>C925852</t>
  </si>
  <si>
    <t>I313157</t>
  </si>
  <si>
    <t>C248240</t>
  </si>
  <si>
    <t>I916513</t>
  </si>
  <si>
    <t>C210678</t>
  </si>
  <si>
    <t>I263222</t>
  </si>
  <si>
    <t>C310761</t>
  </si>
  <si>
    <t>I901852</t>
  </si>
  <si>
    <t>C170619</t>
  </si>
  <si>
    <t>I184656</t>
  </si>
  <si>
    <t>C117010</t>
  </si>
  <si>
    <t>I334225</t>
  </si>
  <si>
    <t>C194209</t>
  </si>
  <si>
    <t>I174944</t>
  </si>
  <si>
    <t>C137867</t>
  </si>
  <si>
    <t>I257846</t>
  </si>
  <si>
    <t>C338124</t>
  </si>
  <si>
    <t>I199484</t>
  </si>
  <si>
    <t>C288419</t>
  </si>
  <si>
    <t>I133450</t>
  </si>
  <si>
    <t>C203254</t>
  </si>
  <si>
    <t>I182631</t>
  </si>
  <si>
    <t>C102566</t>
  </si>
  <si>
    <t>I419568</t>
  </si>
  <si>
    <t>C147600</t>
  </si>
  <si>
    <t>I391372</t>
  </si>
  <si>
    <t>C154111</t>
  </si>
  <si>
    <t>I110649</t>
  </si>
  <si>
    <t>C216130</t>
  </si>
  <si>
    <t>I180331</t>
  </si>
  <si>
    <t>C319071</t>
  </si>
  <si>
    <t>I963181</t>
  </si>
  <si>
    <t>C312336</t>
  </si>
  <si>
    <t>I280521</t>
  </si>
  <si>
    <t>C556180</t>
  </si>
  <si>
    <t>I296997</t>
  </si>
  <si>
    <t>C295536</t>
  </si>
  <si>
    <t>I266851</t>
  </si>
  <si>
    <t>C216180</t>
  </si>
  <si>
    <t>I200149</t>
  </si>
  <si>
    <t>C743002</t>
  </si>
  <si>
    <t>I263394</t>
  </si>
  <si>
    <t>C132726</t>
  </si>
  <si>
    <t>I311589</t>
  </si>
  <si>
    <t>C198119</t>
  </si>
  <si>
    <t>I931953</t>
  </si>
  <si>
    <t>C236603</t>
  </si>
  <si>
    <t>I331533</t>
  </si>
  <si>
    <t>C640186</t>
  </si>
  <si>
    <t>I257881</t>
  </si>
  <si>
    <t>C335382</t>
  </si>
  <si>
    <t>I304269</t>
  </si>
  <si>
    <t>C251434</t>
  </si>
  <si>
    <t>I181566</t>
  </si>
  <si>
    <t>C492590</t>
  </si>
  <si>
    <t>I309579</t>
  </si>
  <si>
    <t>C259163</t>
  </si>
  <si>
    <t>I212553</t>
  </si>
  <si>
    <t>C199492</t>
  </si>
  <si>
    <t>I244896</t>
  </si>
  <si>
    <t>C118827</t>
  </si>
  <si>
    <t>I231722</t>
  </si>
  <si>
    <t>C297521</t>
  </si>
  <si>
    <t>I115368</t>
  </si>
  <si>
    <t>C200954</t>
  </si>
  <si>
    <t>I270826</t>
  </si>
  <si>
    <t>C178298</t>
  </si>
  <si>
    <t>I334847</t>
  </si>
  <si>
    <t>C268649</t>
  </si>
  <si>
    <t>I107710</t>
  </si>
  <si>
    <t>C335270</t>
  </si>
  <si>
    <t>I332466</t>
  </si>
  <si>
    <t>C201221</t>
  </si>
  <si>
    <t>I110679</t>
  </si>
  <si>
    <t>C747510</t>
  </si>
  <si>
    <t>I187468</t>
  </si>
  <si>
    <t>C309174</t>
  </si>
  <si>
    <t>I148699</t>
  </si>
  <si>
    <t>C251897</t>
  </si>
  <si>
    <t>I289143</t>
  </si>
  <si>
    <t>C265639</t>
  </si>
  <si>
    <t>I115498</t>
  </si>
  <si>
    <t>C220040</t>
  </si>
  <si>
    <t>I295429</t>
  </si>
  <si>
    <t>C228525</t>
  </si>
  <si>
    <t>I274333</t>
  </si>
  <si>
    <t>C299827</t>
  </si>
  <si>
    <t>I505087</t>
  </si>
  <si>
    <t>C439366</t>
  </si>
  <si>
    <t>I171165</t>
  </si>
  <si>
    <t>C169862</t>
  </si>
  <si>
    <t>I337445</t>
  </si>
  <si>
    <t>C109118</t>
  </si>
  <si>
    <t>I619930</t>
  </si>
  <si>
    <t>C229543</t>
  </si>
  <si>
    <t>I102223</t>
  </si>
  <si>
    <t>C339595</t>
  </si>
  <si>
    <t>I818496</t>
  </si>
  <si>
    <t>C187662</t>
  </si>
  <si>
    <t>I165396</t>
  </si>
  <si>
    <t>C307537</t>
  </si>
  <si>
    <t>I459035</t>
  </si>
  <si>
    <t>C296085</t>
  </si>
  <si>
    <t>I311568</t>
  </si>
  <si>
    <t>C132711</t>
  </si>
  <si>
    <t>I319042</t>
  </si>
  <si>
    <t>C146002</t>
  </si>
  <si>
    <t>I845916</t>
  </si>
  <si>
    <t>C637493</t>
  </si>
  <si>
    <t>I661622</t>
  </si>
  <si>
    <t>C337858</t>
  </si>
  <si>
    <t>I240944</t>
  </si>
  <si>
    <t>C239643</t>
  </si>
  <si>
    <t>I259266</t>
  </si>
  <si>
    <t>C211552</t>
  </si>
  <si>
    <t>I124219</t>
  </si>
  <si>
    <t>C195755</t>
  </si>
  <si>
    <t>I278859</t>
  </si>
  <si>
    <t>C595042</t>
  </si>
  <si>
    <t>I805620</t>
  </si>
  <si>
    <t>C122823</t>
  </si>
  <si>
    <t>I314643</t>
  </si>
  <si>
    <t>C238963</t>
  </si>
  <si>
    <t>I134124</t>
  </si>
  <si>
    <t>C169308</t>
  </si>
  <si>
    <t>I226945</t>
  </si>
  <si>
    <t>C153719</t>
  </si>
  <si>
    <t>I310480</t>
  </si>
  <si>
    <t>C117410</t>
  </si>
  <si>
    <t>I323359</t>
  </si>
  <si>
    <t>C106181</t>
  </si>
  <si>
    <t>I113574</t>
  </si>
  <si>
    <t>C181188</t>
  </si>
  <si>
    <t>I192953</t>
  </si>
  <si>
    <t>C485676</t>
  </si>
  <si>
    <t>I310804</t>
  </si>
  <si>
    <t>C154936</t>
  </si>
  <si>
    <t>I157880</t>
  </si>
  <si>
    <t>C295361</t>
  </si>
  <si>
    <t>I292787</t>
  </si>
  <si>
    <t>C103838</t>
  </si>
  <si>
    <t>I332474</t>
  </si>
  <si>
    <t>C760558</t>
  </si>
  <si>
    <t>I114554</t>
  </si>
  <si>
    <t>C126384</t>
  </si>
  <si>
    <t>I123742</t>
  </si>
  <si>
    <t>C316201</t>
  </si>
  <si>
    <t>I137225</t>
  </si>
  <si>
    <t>C225571</t>
  </si>
  <si>
    <t>I147243</t>
  </si>
  <si>
    <t>C273944</t>
  </si>
  <si>
    <t>I154416</t>
  </si>
  <si>
    <t>C114720</t>
  </si>
  <si>
    <t>I291680</t>
  </si>
  <si>
    <t>C113436</t>
  </si>
  <si>
    <t>I319369</t>
  </si>
  <si>
    <t>C584160</t>
  </si>
  <si>
    <t>I117442</t>
  </si>
  <si>
    <t>C331385</t>
  </si>
  <si>
    <t>I297328</t>
  </si>
  <si>
    <t>C307539</t>
  </si>
  <si>
    <t>I183422</t>
  </si>
  <si>
    <t>C202223</t>
  </si>
  <si>
    <t>I279548</t>
  </si>
  <si>
    <t>C621322</t>
  </si>
  <si>
    <t>I641011</t>
  </si>
  <si>
    <t>C120314</t>
  </si>
  <si>
    <t>I280449</t>
  </si>
  <si>
    <t>C328447</t>
  </si>
  <si>
    <t>I996911</t>
  </si>
  <si>
    <t>C107979</t>
  </si>
  <si>
    <t>I240407</t>
  </si>
  <si>
    <t>C304970</t>
  </si>
  <si>
    <t>I171322</t>
  </si>
  <si>
    <t>C242539</t>
  </si>
  <si>
    <t>I800184</t>
  </si>
  <si>
    <t>C202459</t>
  </si>
  <si>
    <t>I322892</t>
  </si>
  <si>
    <t>C378736</t>
  </si>
  <si>
    <t>I233207</t>
  </si>
  <si>
    <t>C813633</t>
  </si>
  <si>
    <t>I534805</t>
  </si>
  <si>
    <t>C293973</t>
  </si>
  <si>
    <t>I244749</t>
  </si>
  <si>
    <t>C822649</t>
  </si>
  <si>
    <t>I201317</t>
  </si>
  <si>
    <t>C241662</t>
  </si>
  <si>
    <t>I243578</t>
  </si>
  <si>
    <t>C599698</t>
  </si>
  <si>
    <t>I171242</t>
  </si>
  <si>
    <t>C215932</t>
  </si>
  <si>
    <t>I417628</t>
  </si>
  <si>
    <t>C794476</t>
  </si>
  <si>
    <t>I150026</t>
  </si>
  <si>
    <t>C286996</t>
  </si>
  <si>
    <t>I123414</t>
  </si>
  <si>
    <t>C231138</t>
  </si>
  <si>
    <t>I921463</t>
  </si>
  <si>
    <t>C246018</t>
  </si>
  <si>
    <t>I943501</t>
  </si>
  <si>
    <t>C184634</t>
  </si>
  <si>
    <t>I682126</t>
  </si>
  <si>
    <t>C277064</t>
  </si>
  <si>
    <t>I786123</t>
  </si>
  <si>
    <t>C151881</t>
  </si>
  <si>
    <t>I252020</t>
  </si>
  <si>
    <t>C159435</t>
  </si>
  <si>
    <t>I186669</t>
  </si>
  <si>
    <t>C139116</t>
  </si>
  <si>
    <t>I243220</t>
  </si>
  <si>
    <t>C719980</t>
  </si>
  <si>
    <t>I491425</t>
  </si>
  <si>
    <t>C255878</t>
  </si>
  <si>
    <t>I504784</t>
  </si>
  <si>
    <t>C122566</t>
  </si>
  <si>
    <t>I183629</t>
  </si>
  <si>
    <t>C153797</t>
  </si>
  <si>
    <t>I184535</t>
  </si>
  <si>
    <t>C607830</t>
  </si>
  <si>
    <t>I613071</t>
  </si>
  <si>
    <t>C177945</t>
  </si>
  <si>
    <t>I130137</t>
  </si>
  <si>
    <t>C130524</t>
  </si>
  <si>
    <t>I395879</t>
  </si>
  <si>
    <t>C262721</t>
  </si>
  <si>
    <t>I539823</t>
  </si>
  <si>
    <t>C152029</t>
  </si>
  <si>
    <t>I962689</t>
  </si>
  <si>
    <t>C183630</t>
  </si>
  <si>
    <t>I216288</t>
  </si>
  <si>
    <t>C276305</t>
  </si>
  <si>
    <t>I320583</t>
  </si>
  <si>
    <t>C237238</t>
  </si>
  <si>
    <t>I289075</t>
  </si>
  <si>
    <t>C548875</t>
  </si>
  <si>
    <t>I319012</t>
  </si>
  <si>
    <t>C288853</t>
  </si>
  <si>
    <t>I979948</t>
  </si>
  <si>
    <t>C246494</t>
  </si>
  <si>
    <t>I917955</t>
  </si>
  <si>
    <t>C296953</t>
  </si>
  <si>
    <t>I337380</t>
  </si>
  <si>
    <t>C155797</t>
  </si>
  <si>
    <t>I147845</t>
  </si>
  <si>
    <t>C334833</t>
  </si>
  <si>
    <t>I326516</t>
  </si>
  <si>
    <t>C323481</t>
  </si>
  <si>
    <t>I190741</t>
  </si>
  <si>
    <t>C143047</t>
  </si>
  <si>
    <t>I331109</t>
  </si>
  <si>
    <t>C124016</t>
  </si>
  <si>
    <t>I315022</t>
  </si>
  <si>
    <t>C321138</t>
  </si>
  <si>
    <t>I368064</t>
  </si>
  <si>
    <t>C217951</t>
  </si>
  <si>
    <t>I226828</t>
  </si>
  <si>
    <t>C264214</t>
  </si>
  <si>
    <t>I188555</t>
  </si>
  <si>
    <t>C484707</t>
  </si>
  <si>
    <t>I188825</t>
  </si>
  <si>
    <t>C200908</t>
  </si>
  <si>
    <t>I159529</t>
  </si>
  <si>
    <t>C695816</t>
  </si>
  <si>
    <t>I190635</t>
  </si>
  <si>
    <t>C219015</t>
  </si>
  <si>
    <t>I260839</t>
  </si>
  <si>
    <t>C282392</t>
  </si>
  <si>
    <t>I206547</t>
  </si>
  <si>
    <t>C189790</t>
  </si>
  <si>
    <t>I307603</t>
  </si>
  <si>
    <t>C134090</t>
  </si>
  <si>
    <t>I196592</t>
  </si>
  <si>
    <t>C792897</t>
  </si>
  <si>
    <t>I100565</t>
  </si>
  <si>
    <t>C833577</t>
  </si>
  <si>
    <t>I241626</t>
  </si>
  <si>
    <t>C946416</t>
  </si>
  <si>
    <t>I320107</t>
  </si>
  <si>
    <t>C325611</t>
  </si>
  <si>
    <t>I105856</t>
  </si>
  <si>
    <t>C234603</t>
  </si>
  <si>
    <t>I802055</t>
  </si>
  <si>
    <t>C304663</t>
  </si>
  <si>
    <t>I278034</t>
  </si>
  <si>
    <t>C137258</t>
  </si>
  <si>
    <t>I335032</t>
  </si>
  <si>
    <t>C806740</t>
  </si>
  <si>
    <t>I441169</t>
  </si>
  <si>
    <t>C790462</t>
  </si>
  <si>
    <t>I985303</t>
  </si>
  <si>
    <t>C274249</t>
  </si>
  <si>
    <t>I179988</t>
  </si>
  <si>
    <t>C129258</t>
  </si>
  <si>
    <t>I245157</t>
  </si>
  <si>
    <t>C122780</t>
  </si>
  <si>
    <t>I699993</t>
  </si>
  <si>
    <t>C289309</t>
  </si>
  <si>
    <t>I331279</t>
  </si>
  <si>
    <t>C320325</t>
  </si>
  <si>
    <t>I799681</t>
  </si>
  <si>
    <t>C170559</t>
  </si>
  <si>
    <t>I128074</t>
  </si>
  <si>
    <t>C676808</t>
  </si>
  <si>
    <t>I152390</t>
  </si>
  <si>
    <t>C333303</t>
  </si>
  <si>
    <t>I261111</t>
  </si>
  <si>
    <t>C964718</t>
  </si>
  <si>
    <t>I250223</t>
  </si>
  <si>
    <t>C137998</t>
  </si>
  <si>
    <t>I312867</t>
  </si>
  <si>
    <t>C872454</t>
  </si>
  <si>
    <t>I265383</t>
  </si>
  <si>
    <t>C234322</t>
  </si>
  <si>
    <t>I316902</t>
  </si>
  <si>
    <t>C524383</t>
  </si>
  <si>
    <t>I201914</t>
  </si>
  <si>
    <t>C268865</t>
  </si>
  <si>
    <t>I164564</t>
  </si>
  <si>
    <t>C224744</t>
  </si>
  <si>
    <t>I259130</t>
  </si>
  <si>
    <t>C259941</t>
  </si>
  <si>
    <t>I306980</t>
  </si>
  <si>
    <t>C622249</t>
  </si>
  <si>
    <t>I483317</t>
  </si>
  <si>
    <t>C230589</t>
  </si>
  <si>
    <t>I250081</t>
  </si>
  <si>
    <t>C240833</t>
  </si>
  <si>
    <t>I306192</t>
  </si>
  <si>
    <t>C272097</t>
  </si>
  <si>
    <t>I832512</t>
  </si>
  <si>
    <t>C125807</t>
  </si>
  <si>
    <t>I135713</t>
  </si>
  <si>
    <t>C241721</t>
  </si>
  <si>
    <t>I879414</t>
  </si>
  <si>
    <t>C194940</t>
  </si>
  <si>
    <t>I163845</t>
  </si>
  <si>
    <t>C318725</t>
  </si>
  <si>
    <t>I308795</t>
  </si>
  <si>
    <t>C116196</t>
  </si>
  <si>
    <t>I275167</t>
  </si>
  <si>
    <t>C228537</t>
  </si>
  <si>
    <t>I244540</t>
  </si>
  <si>
    <t>C154335</t>
  </si>
  <si>
    <t>I180658</t>
  </si>
  <si>
    <t>C270347</t>
  </si>
  <si>
    <t>I172745</t>
  </si>
  <si>
    <t>C287130</t>
  </si>
  <si>
    <t>I891069</t>
  </si>
  <si>
    <t>C184569</t>
  </si>
  <si>
    <t>I101536</t>
  </si>
  <si>
    <t>C323102</t>
  </si>
  <si>
    <t>I257822</t>
  </si>
  <si>
    <t>C195344</t>
  </si>
  <si>
    <t>I687607</t>
  </si>
  <si>
    <t>C299742</t>
  </si>
  <si>
    <t>I854389</t>
  </si>
  <si>
    <t>C218722</t>
  </si>
  <si>
    <t>I140461</t>
  </si>
  <si>
    <t>C199588</t>
  </si>
  <si>
    <t>I314984</t>
  </si>
  <si>
    <t>C518728</t>
  </si>
  <si>
    <t>I107407</t>
  </si>
  <si>
    <t>C519121</t>
  </si>
  <si>
    <t>I177556</t>
  </si>
  <si>
    <t>C121897</t>
  </si>
  <si>
    <t>I550817</t>
  </si>
  <si>
    <t>C125826</t>
  </si>
  <si>
    <t>I631991</t>
  </si>
  <si>
    <t>C160171</t>
  </si>
  <si>
    <t>I266992</t>
  </si>
  <si>
    <t>C814459</t>
  </si>
  <si>
    <t>I227724</t>
  </si>
  <si>
    <t>C886058</t>
  </si>
  <si>
    <t>I605894</t>
  </si>
  <si>
    <t>C193172</t>
  </si>
  <si>
    <t>I132376</t>
  </si>
  <si>
    <t>C313873</t>
  </si>
  <si>
    <t>I197303</t>
  </si>
  <si>
    <t>C110309</t>
  </si>
  <si>
    <t>I161357</t>
  </si>
  <si>
    <t>C109402</t>
  </si>
  <si>
    <t>I281030</t>
  </si>
  <si>
    <t>C196154</t>
  </si>
  <si>
    <t>I256173</t>
  </si>
  <si>
    <t>C111961</t>
  </si>
  <si>
    <t>I411433</t>
  </si>
  <si>
    <t>C167014</t>
  </si>
  <si>
    <t>I275512</t>
  </si>
  <si>
    <t>C253009</t>
  </si>
  <si>
    <t>I150208</t>
  </si>
  <si>
    <t>C120811</t>
  </si>
  <si>
    <t>I334008</t>
  </si>
  <si>
    <t>C240937</t>
  </si>
  <si>
    <t>I161259</t>
  </si>
  <si>
    <t>C203912</t>
  </si>
  <si>
    <t>I123389</t>
  </si>
  <si>
    <t>C104755</t>
  </si>
  <si>
    <t>I544243</t>
  </si>
  <si>
    <t>C212653</t>
  </si>
  <si>
    <t>I138278</t>
  </si>
  <si>
    <t>C263007</t>
  </si>
  <si>
    <t>I174523</t>
  </si>
  <si>
    <t>C105344</t>
  </si>
  <si>
    <t>I152881</t>
  </si>
  <si>
    <t>C836378</t>
  </si>
  <si>
    <t>I294620</t>
  </si>
  <si>
    <t>C176791</t>
  </si>
  <si>
    <t>I380710</t>
  </si>
  <si>
    <t>C822148</t>
  </si>
  <si>
    <t>I325687</t>
  </si>
  <si>
    <t>C134839</t>
  </si>
  <si>
    <t>I192924</t>
  </si>
  <si>
    <t>C991261</t>
  </si>
  <si>
    <t>I760993</t>
  </si>
  <si>
    <t>C144088</t>
  </si>
  <si>
    <t>I189457</t>
  </si>
  <si>
    <t>C270092</t>
  </si>
  <si>
    <t>I200250</t>
  </si>
  <si>
    <t>C254097</t>
  </si>
  <si>
    <t>I492790</t>
  </si>
  <si>
    <t>C266855</t>
  </si>
  <si>
    <t>I133233</t>
  </si>
  <si>
    <t>C274243</t>
  </si>
  <si>
    <t>I228283</t>
  </si>
  <si>
    <t>C545139</t>
  </si>
  <si>
    <t>I336176</t>
  </si>
  <si>
    <t>C188579</t>
  </si>
  <si>
    <t>I225819</t>
  </si>
  <si>
    <t>C120471</t>
  </si>
  <si>
    <t>I183292</t>
  </si>
  <si>
    <t>C101518</t>
  </si>
  <si>
    <t>I104683</t>
  </si>
  <si>
    <t>C215955</t>
  </si>
  <si>
    <t>I182714</t>
  </si>
  <si>
    <t>C553999</t>
  </si>
  <si>
    <t>I255313</t>
  </si>
  <si>
    <t>C240595</t>
  </si>
  <si>
    <t>I516437</t>
  </si>
  <si>
    <t>C882574</t>
  </si>
  <si>
    <t>I674977</t>
  </si>
  <si>
    <t>C286724</t>
  </si>
  <si>
    <t>I188481</t>
  </si>
  <si>
    <t>C136641</t>
  </si>
  <si>
    <t>I773836</t>
  </si>
  <si>
    <t>C311003</t>
  </si>
  <si>
    <t>I134332</t>
  </si>
  <si>
    <t>C288685</t>
  </si>
  <si>
    <t>I169201</t>
  </si>
  <si>
    <t>C289809</t>
  </si>
  <si>
    <t>I337078</t>
  </si>
  <si>
    <t>C132212</t>
  </si>
  <si>
    <t>I297364</t>
  </si>
  <si>
    <t>C446256</t>
  </si>
  <si>
    <t>I117791</t>
  </si>
  <si>
    <t>C227630</t>
  </si>
  <si>
    <t>I268854</t>
  </si>
  <si>
    <t>C142938</t>
  </si>
  <si>
    <t>I335426</t>
  </si>
  <si>
    <t>C760794</t>
  </si>
  <si>
    <t>I277107</t>
  </si>
  <si>
    <t>C824174</t>
  </si>
  <si>
    <t>I152625</t>
  </si>
  <si>
    <t>C830353</t>
  </si>
  <si>
    <t>I336746</t>
  </si>
  <si>
    <t>C257316</t>
  </si>
  <si>
    <t>I156486</t>
  </si>
  <si>
    <t>C167389</t>
  </si>
  <si>
    <t>I201122</t>
  </si>
  <si>
    <t>C892980</t>
  </si>
  <si>
    <t>I122440</t>
  </si>
  <si>
    <t>C162344</t>
  </si>
  <si>
    <t>I316010</t>
  </si>
  <si>
    <t>C147713</t>
  </si>
  <si>
    <t>I327309</t>
  </si>
  <si>
    <t>C295970</t>
  </si>
  <si>
    <t>I458118</t>
  </si>
  <si>
    <t>C371141</t>
  </si>
  <si>
    <t>I225052</t>
  </si>
  <si>
    <t>C700003</t>
  </si>
  <si>
    <t>I226445</t>
  </si>
  <si>
    <t>C333063</t>
  </si>
  <si>
    <t>I871252</t>
  </si>
  <si>
    <t>C546000</t>
  </si>
  <si>
    <t>I676424</t>
  </si>
  <si>
    <t>C911829</t>
  </si>
  <si>
    <t>I178672</t>
  </si>
  <si>
    <t>C132320</t>
  </si>
  <si>
    <t>I779290</t>
  </si>
  <si>
    <t>C111245</t>
  </si>
  <si>
    <t>I285528</t>
  </si>
  <si>
    <t>C307187</t>
  </si>
  <si>
    <t>I262869</t>
  </si>
  <si>
    <t>C732450</t>
  </si>
  <si>
    <t>I146693</t>
  </si>
  <si>
    <t>C291895</t>
  </si>
  <si>
    <t>I172159</t>
  </si>
  <si>
    <t>C116090</t>
  </si>
  <si>
    <t>I288031</t>
  </si>
  <si>
    <t>C305583</t>
  </si>
  <si>
    <t>I214295</t>
  </si>
  <si>
    <t>C513452</t>
  </si>
  <si>
    <t>I231228</t>
  </si>
  <si>
    <t>C278090</t>
  </si>
  <si>
    <t>I457798</t>
  </si>
  <si>
    <t>C200451</t>
  </si>
  <si>
    <t>I213258</t>
  </si>
  <si>
    <t>C156716</t>
  </si>
  <si>
    <t>I922387</t>
  </si>
  <si>
    <t>C100284</t>
  </si>
  <si>
    <t>I918373</t>
  </si>
  <si>
    <t>C458499</t>
  </si>
  <si>
    <t>I215935</t>
  </si>
  <si>
    <t>C127852</t>
  </si>
  <si>
    <t>I144279</t>
  </si>
  <si>
    <t>C123048</t>
  </si>
  <si>
    <t>I130364</t>
  </si>
  <si>
    <t>C117788</t>
  </si>
  <si>
    <t>I683216</t>
  </si>
  <si>
    <t>C122507</t>
  </si>
  <si>
    <t>I280027</t>
  </si>
  <si>
    <t>C247461</t>
  </si>
  <si>
    <t>I181653</t>
  </si>
  <si>
    <t>C337928</t>
  </si>
  <si>
    <t>I189193</t>
  </si>
  <si>
    <t>C202385</t>
  </si>
  <si>
    <t>I185487</t>
  </si>
  <si>
    <t>C216953</t>
  </si>
  <si>
    <t>I153524</t>
  </si>
  <si>
    <t>C319591</t>
  </si>
  <si>
    <t>I109051</t>
  </si>
  <si>
    <t>C262500</t>
  </si>
  <si>
    <t>I215638</t>
  </si>
  <si>
    <t>C147499</t>
  </si>
  <si>
    <t>I565929</t>
  </si>
  <si>
    <t>C315821</t>
  </si>
  <si>
    <t>I182832</t>
  </si>
  <si>
    <t>C279511</t>
  </si>
  <si>
    <t>I137370</t>
  </si>
  <si>
    <t>C103657</t>
  </si>
  <si>
    <t>I236450</t>
  </si>
  <si>
    <t>C555609</t>
  </si>
  <si>
    <t>I154653</t>
  </si>
  <si>
    <t>C168925</t>
  </si>
  <si>
    <t>I126825</t>
  </si>
  <si>
    <t>C202363</t>
  </si>
  <si>
    <t>I335995</t>
  </si>
  <si>
    <t>C280299</t>
  </si>
  <si>
    <t>I331688</t>
  </si>
  <si>
    <t>C188053</t>
  </si>
  <si>
    <t>I496749</t>
  </si>
  <si>
    <t>C186898</t>
  </si>
  <si>
    <t>I181398</t>
  </si>
  <si>
    <t>C308944</t>
  </si>
  <si>
    <t>I675639</t>
  </si>
  <si>
    <t>C165100</t>
  </si>
  <si>
    <t>I111560</t>
  </si>
  <si>
    <t>C154560</t>
  </si>
  <si>
    <t>I145956</t>
  </si>
  <si>
    <t>C337912</t>
  </si>
  <si>
    <t>I137079</t>
  </si>
  <si>
    <t>C271235</t>
  </si>
  <si>
    <t>I160382</t>
  </si>
  <si>
    <t>C835310</t>
  </si>
  <si>
    <t>I118861</t>
  </si>
  <si>
    <t>C548897</t>
  </si>
  <si>
    <t>I323712</t>
  </si>
  <si>
    <t>C946996</t>
  </si>
  <si>
    <t>I478685</t>
  </si>
  <si>
    <t>C139626</t>
  </si>
  <si>
    <t>I900164</t>
  </si>
  <si>
    <t>C195062</t>
  </si>
  <si>
    <t>I701726</t>
  </si>
  <si>
    <t>C121392</t>
  </si>
  <si>
    <t>I301389</t>
  </si>
  <si>
    <t>C332338</t>
  </si>
  <si>
    <t>I140984</t>
  </si>
  <si>
    <t>C211084</t>
  </si>
  <si>
    <t>I237253</t>
  </si>
  <si>
    <t>C120221</t>
  </si>
  <si>
    <t>I226235</t>
  </si>
  <si>
    <t>C739783</t>
  </si>
  <si>
    <t>I304100</t>
  </si>
  <si>
    <t>C752710</t>
  </si>
  <si>
    <t>I598390</t>
  </si>
  <si>
    <t>C987659</t>
  </si>
  <si>
    <t>I227656</t>
  </si>
  <si>
    <t>C131923</t>
  </si>
  <si>
    <t>I615178</t>
  </si>
  <si>
    <t>C758227</t>
  </si>
  <si>
    <t>I136799</t>
  </si>
  <si>
    <t>C132296</t>
  </si>
  <si>
    <t>I192131</t>
  </si>
  <si>
    <t>C347820</t>
  </si>
  <si>
    <t>I847637</t>
  </si>
  <si>
    <t>C265265</t>
  </si>
  <si>
    <t>I307377</t>
  </si>
  <si>
    <t>C852735</t>
  </si>
  <si>
    <t>I324632</t>
  </si>
  <si>
    <t>C140384</t>
  </si>
  <si>
    <t>I649014</t>
  </si>
  <si>
    <t>C155484</t>
  </si>
  <si>
    <t>I230900</t>
  </si>
  <si>
    <t>C175229</t>
  </si>
  <si>
    <t>I126944</t>
  </si>
  <si>
    <t>C310909</t>
  </si>
  <si>
    <t>I103718</t>
  </si>
  <si>
    <t>C289058</t>
  </si>
  <si>
    <t>I264676</t>
  </si>
  <si>
    <t>C189413</t>
  </si>
  <si>
    <t>I181689</t>
  </si>
  <si>
    <t>C336589</t>
  </si>
  <si>
    <t>I144325</t>
  </si>
  <si>
    <t>C189149</t>
  </si>
  <si>
    <t>I164428</t>
  </si>
  <si>
    <t>C551306</t>
  </si>
  <si>
    <t>I926836</t>
  </si>
  <si>
    <t>C285745</t>
  </si>
  <si>
    <t>I116451</t>
  </si>
  <si>
    <t>C220631</t>
  </si>
  <si>
    <t>I322544</t>
  </si>
  <si>
    <t>C162213</t>
  </si>
  <si>
    <t>I287405</t>
  </si>
  <si>
    <t>C451222</t>
  </si>
  <si>
    <t>I262780</t>
  </si>
  <si>
    <t>C124004</t>
  </si>
  <si>
    <t>I247509</t>
  </si>
  <si>
    <t>C243260</t>
  </si>
  <si>
    <t>I220711</t>
  </si>
  <si>
    <t>C622135</t>
  </si>
  <si>
    <t>I261804</t>
  </si>
  <si>
    <t>C645191</t>
  </si>
  <si>
    <t>I289032</t>
  </si>
  <si>
    <t>C189530</t>
  </si>
  <si>
    <t>I107251</t>
  </si>
  <si>
    <t>C202952</t>
  </si>
  <si>
    <t>I313114</t>
  </si>
  <si>
    <t>C109917</t>
  </si>
  <si>
    <t>I197611</t>
  </si>
  <si>
    <t>C303408</t>
  </si>
  <si>
    <t>I272545</t>
  </si>
  <si>
    <t>C288462</t>
  </si>
  <si>
    <t>I454463</t>
  </si>
  <si>
    <t>C433251</t>
  </si>
  <si>
    <t>I217327</t>
  </si>
  <si>
    <t>C107518</t>
  </si>
  <si>
    <t>I271477</t>
  </si>
  <si>
    <t>C302929</t>
  </si>
  <si>
    <t>I293007</t>
  </si>
  <si>
    <t>C108438</t>
  </si>
  <si>
    <t>I240999</t>
  </si>
  <si>
    <t>C227627</t>
  </si>
  <si>
    <t>I857629</t>
  </si>
  <si>
    <t>C276799</t>
  </si>
  <si>
    <t>I275580</t>
  </si>
  <si>
    <t>C715136</t>
  </si>
  <si>
    <t>I115895</t>
  </si>
  <si>
    <t>C173377</t>
  </si>
  <si>
    <t>I449782</t>
  </si>
  <si>
    <t>C709633</t>
  </si>
  <si>
    <t>I258064</t>
  </si>
  <si>
    <t>C185868</t>
  </si>
  <si>
    <t>I151275</t>
  </si>
  <si>
    <t>C172174</t>
  </si>
  <si>
    <t>I194006</t>
  </si>
  <si>
    <t>C360252</t>
  </si>
  <si>
    <t>I895179</t>
  </si>
  <si>
    <t>C187208</t>
  </si>
  <si>
    <t>I400658</t>
  </si>
  <si>
    <t>C270893</t>
  </si>
  <si>
    <t>I272065</t>
  </si>
  <si>
    <t>C195780</t>
  </si>
  <si>
    <t>I152085</t>
  </si>
  <si>
    <t>C251681</t>
  </si>
  <si>
    <t>I161195</t>
  </si>
  <si>
    <t>C190158</t>
  </si>
  <si>
    <t>I211361</t>
  </si>
  <si>
    <t>C993042</t>
  </si>
  <si>
    <t>I284433</t>
  </si>
  <si>
    <t>C110379</t>
  </si>
  <si>
    <t>I247979</t>
  </si>
  <si>
    <t>C101428</t>
  </si>
  <si>
    <t>I156744</t>
  </si>
  <si>
    <t>C165529</t>
  </si>
  <si>
    <t>I318330</t>
  </si>
  <si>
    <t>C961089</t>
  </si>
  <si>
    <t>I116350</t>
  </si>
  <si>
    <t>C291322</t>
  </si>
  <si>
    <t>I105941</t>
  </si>
  <si>
    <t>C242784</t>
  </si>
  <si>
    <t>I111859</t>
  </si>
  <si>
    <t>C194340</t>
  </si>
  <si>
    <t>I319971</t>
  </si>
  <si>
    <t>C798334</t>
  </si>
  <si>
    <t>I462372</t>
  </si>
  <si>
    <t>C287602</t>
  </si>
  <si>
    <t>I150968</t>
  </si>
  <si>
    <t>C311292</t>
  </si>
  <si>
    <t>I922299</t>
  </si>
  <si>
    <t>C115227</t>
  </si>
  <si>
    <t>I281699</t>
  </si>
  <si>
    <t>C770635</t>
  </si>
  <si>
    <t>I746139</t>
  </si>
  <si>
    <t>C108780</t>
  </si>
  <si>
    <t>I221373</t>
  </si>
  <si>
    <t>C111658</t>
  </si>
  <si>
    <t>I500258</t>
  </si>
  <si>
    <t>C270606</t>
  </si>
  <si>
    <t>I227704</t>
  </si>
  <si>
    <t>C302709</t>
  </si>
  <si>
    <t>I222293</t>
  </si>
  <si>
    <t>C297998</t>
  </si>
  <si>
    <t>I218631</t>
  </si>
  <si>
    <t>C140702</t>
  </si>
  <si>
    <t>I159701</t>
  </si>
  <si>
    <t>C208584</t>
  </si>
  <si>
    <t>I759931</t>
  </si>
  <si>
    <t>C395907</t>
  </si>
  <si>
    <t>I555709</t>
  </si>
  <si>
    <t>C316993</t>
  </si>
  <si>
    <t>I236720</t>
  </si>
  <si>
    <t>C339618</t>
  </si>
  <si>
    <t>I972482</t>
  </si>
  <si>
    <t>C138267</t>
  </si>
  <si>
    <t>I198297</t>
  </si>
  <si>
    <t>C720195</t>
  </si>
  <si>
    <t>I131107</t>
  </si>
  <si>
    <t>C256701</t>
  </si>
  <si>
    <t>I320170</t>
  </si>
  <si>
    <t>C120040</t>
  </si>
  <si>
    <t>I149501</t>
  </si>
  <si>
    <t>C155076</t>
  </si>
  <si>
    <t>I334234</t>
  </si>
  <si>
    <t>C253199</t>
  </si>
  <si>
    <t>I213730</t>
  </si>
  <si>
    <t>C526857</t>
  </si>
  <si>
    <t>I327439</t>
  </si>
  <si>
    <t>C433627</t>
  </si>
  <si>
    <t>I329582</t>
  </si>
  <si>
    <t>C297139</t>
  </si>
  <si>
    <t>I106145</t>
  </si>
  <si>
    <t>C172603</t>
  </si>
  <si>
    <t>I109765</t>
  </si>
  <si>
    <t>C682011</t>
  </si>
  <si>
    <t>I327945</t>
  </si>
  <si>
    <t>C228202</t>
  </si>
  <si>
    <t>I108474</t>
  </si>
  <si>
    <t>C431425</t>
  </si>
  <si>
    <t>I326407</t>
  </si>
  <si>
    <t>C205516</t>
  </si>
  <si>
    <t>I319573</t>
  </si>
  <si>
    <t>C255944</t>
  </si>
  <si>
    <t>I530795</t>
  </si>
  <si>
    <t>C262591</t>
  </si>
  <si>
    <t>I936898</t>
  </si>
  <si>
    <t>C717100</t>
  </si>
  <si>
    <t>I120965</t>
  </si>
  <si>
    <t>C203148</t>
  </si>
  <si>
    <t>I175999</t>
  </si>
  <si>
    <t>C278487</t>
  </si>
  <si>
    <t>I285043</t>
  </si>
  <si>
    <t>C250719</t>
  </si>
  <si>
    <t>I138838</t>
  </si>
  <si>
    <t>C379507</t>
  </si>
  <si>
    <t>I126125</t>
  </si>
  <si>
    <t>C190064</t>
  </si>
  <si>
    <t>I488712</t>
  </si>
  <si>
    <t>C288057</t>
  </si>
  <si>
    <t>I347384</t>
  </si>
  <si>
    <t>C922976</t>
  </si>
  <si>
    <t>I530380</t>
  </si>
  <si>
    <t>C122232</t>
  </si>
  <si>
    <t>I258121</t>
  </si>
  <si>
    <t>C225085</t>
  </si>
  <si>
    <t>I188631</t>
  </si>
  <si>
    <t>C977450</t>
  </si>
  <si>
    <t>I267734</t>
  </si>
  <si>
    <t>C292352</t>
  </si>
  <si>
    <t>I137638</t>
  </si>
  <si>
    <t>C214011</t>
  </si>
  <si>
    <t>I198242</t>
  </si>
  <si>
    <t>C130988</t>
  </si>
  <si>
    <t>I200791</t>
  </si>
  <si>
    <t>C743303</t>
  </si>
  <si>
    <t>I795793</t>
  </si>
  <si>
    <t>C268162</t>
  </si>
  <si>
    <t>I163690</t>
  </si>
  <si>
    <t>C563584</t>
  </si>
  <si>
    <t>I756846</t>
  </si>
  <si>
    <t>C296836</t>
  </si>
  <si>
    <t>I312000</t>
  </si>
  <si>
    <t>C164985</t>
  </si>
  <si>
    <t>I275414</t>
  </si>
  <si>
    <t>C250000</t>
  </si>
  <si>
    <t>I238450</t>
  </si>
  <si>
    <t>C668314</t>
  </si>
  <si>
    <t>I232987</t>
  </si>
  <si>
    <t>C265442</t>
  </si>
  <si>
    <t>I425581</t>
  </si>
  <si>
    <t>C145411</t>
  </si>
  <si>
    <t>I165498</t>
  </si>
  <si>
    <t>C873289</t>
  </si>
  <si>
    <t>I127970</t>
  </si>
  <si>
    <t>C629436</t>
  </si>
  <si>
    <t>I251003</t>
  </si>
  <si>
    <t>C146155</t>
  </si>
  <si>
    <t>I236770</t>
  </si>
  <si>
    <t>C336244</t>
  </si>
  <si>
    <t>I153042</t>
  </si>
  <si>
    <t>C430252</t>
  </si>
  <si>
    <t>I279471</t>
  </si>
  <si>
    <t>C306917</t>
  </si>
  <si>
    <t>I165386</t>
  </si>
  <si>
    <t>C210651</t>
  </si>
  <si>
    <t>I191433</t>
  </si>
  <si>
    <t>C287342</t>
  </si>
  <si>
    <t>I668977</t>
  </si>
  <si>
    <t>C327460</t>
  </si>
  <si>
    <t>I277736</t>
  </si>
  <si>
    <t>C477854</t>
  </si>
  <si>
    <t>I238852</t>
  </si>
  <si>
    <t>C207285</t>
  </si>
  <si>
    <t>I318944</t>
  </si>
  <si>
    <t>C484361</t>
  </si>
  <si>
    <t>I276016</t>
  </si>
  <si>
    <t>C233969</t>
  </si>
  <si>
    <t>I144758</t>
  </si>
  <si>
    <t>C302422</t>
  </si>
  <si>
    <t>I161617</t>
  </si>
  <si>
    <t>C602583</t>
  </si>
  <si>
    <t>I124146</t>
  </si>
  <si>
    <t>C115399</t>
  </si>
  <si>
    <t>I863900</t>
  </si>
  <si>
    <t>C308263</t>
  </si>
  <si>
    <t>I737849</t>
  </si>
  <si>
    <t>C176067</t>
  </si>
  <si>
    <t>I218698</t>
  </si>
  <si>
    <t>C400590</t>
  </si>
  <si>
    <t>I970446</t>
  </si>
  <si>
    <t>C140827</t>
  </si>
  <si>
    <t>I320831</t>
  </si>
  <si>
    <t>C631359</t>
  </si>
  <si>
    <t>I268602</t>
  </si>
  <si>
    <t>C260305</t>
  </si>
  <si>
    <t>I338500</t>
  </si>
  <si>
    <t>C320292</t>
  </si>
  <si>
    <t>I326386</t>
  </si>
  <si>
    <t>C253273</t>
  </si>
  <si>
    <t>I244254</t>
  </si>
  <si>
    <t>C310502</t>
  </si>
  <si>
    <t>I231746</t>
  </si>
  <si>
    <t>C731017</t>
  </si>
  <si>
    <t>I220658</t>
  </si>
  <si>
    <t>C164108</t>
  </si>
  <si>
    <t>I156202</t>
  </si>
  <si>
    <t>C130872</t>
  </si>
  <si>
    <t>I539536</t>
  </si>
  <si>
    <t>C223197</t>
  </si>
  <si>
    <t>I179599</t>
  </si>
  <si>
    <t>C283349</t>
  </si>
  <si>
    <t>I724038</t>
  </si>
  <si>
    <t>C316290</t>
  </si>
  <si>
    <t>I185406</t>
  </si>
  <si>
    <t>C311358</t>
  </si>
  <si>
    <t>I137641</t>
  </si>
  <si>
    <t>C102817</t>
  </si>
  <si>
    <t>I271193</t>
  </si>
  <si>
    <t>C123059</t>
  </si>
  <si>
    <t>I214827</t>
  </si>
  <si>
    <t>C266323</t>
  </si>
  <si>
    <t>I273682</t>
  </si>
  <si>
    <t>C155637</t>
  </si>
  <si>
    <t>I832939</t>
  </si>
  <si>
    <t>C155718</t>
  </si>
  <si>
    <t>I283806</t>
  </si>
  <si>
    <t>C977688</t>
  </si>
  <si>
    <t>I127075</t>
  </si>
  <si>
    <t>C268137</t>
  </si>
  <si>
    <t>I546989</t>
  </si>
  <si>
    <t>C862602</t>
  </si>
  <si>
    <t>I157132</t>
  </si>
  <si>
    <t>C188465</t>
  </si>
  <si>
    <t>I171248</t>
  </si>
  <si>
    <t>C108044</t>
  </si>
  <si>
    <t>I265227</t>
  </si>
  <si>
    <t>C121970</t>
  </si>
  <si>
    <t>I390830</t>
  </si>
  <si>
    <t>C299071</t>
  </si>
  <si>
    <t>I125623</t>
  </si>
  <si>
    <t>C891320</t>
  </si>
  <si>
    <t>I191353</t>
  </si>
  <si>
    <t>C145735</t>
  </si>
  <si>
    <t>I202654</t>
  </si>
  <si>
    <t>C205007</t>
  </si>
  <si>
    <t>I656287</t>
  </si>
  <si>
    <t>C162614</t>
  </si>
  <si>
    <t>I259120</t>
  </si>
  <si>
    <t>C887590</t>
  </si>
  <si>
    <t>I618574</t>
  </si>
  <si>
    <t>C891751</t>
  </si>
  <si>
    <t>I127527</t>
  </si>
  <si>
    <t>C147865</t>
  </si>
  <si>
    <t>I571798</t>
  </si>
  <si>
    <t>C253224</t>
  </si>
  <si>
    <t>I720318</t>
  </si>
  <si>
    <t>C957511</t>
  </si>
  <si>
    <t>I334690</t>
  </si>
  <si>
    <t>C187366</t>
  </si>
  <si>
    <t>I123927</t>
  </si>
  <si>
    <t>C122023</t>
  </si>
  <si>
    <t>I175895</t>
  </si>
  <si>
    <t>C240814</t>
  </si>
  <si>
    <t>I987820</t>
  </si>
  <si>
    <t>C967846</t>
  </si>
  <si>
    <t>I320582</t>
  </si>
  <si>
    <t>C239664</t>
  </si>
  <si>
    <t>I339186</t>
  </si>
  <si>
    <t>C104371</t>
  </si>
  <si>
    <t>I201622</t>
  </si>
  <si>
    <t>C876335</t>
  </si>
  <si>
    <t>I713192</t>
  </si>
  <si>
    <t>C206520</t>
  </si>
  <si>
    <t>I896308</t>
  </si>
  <si>
    <t>C234077</t>
  </si>
  <si>
    <t>I301579</t>
  </si>
  <si>
    <t>C318344</t>
  </si>
  <si>
    <t>I969350</t>
  </si>
  <si>
    <t>C255328</t>
  </si>
  <si>
    <t>I169320</t>
  </si>
  <si>
    <t>C277174</t>
  </si>
  <si>
    <t>I258603</t>
  </si>
  <si>
    <t>C980760</t>
  </si>
  <si>
    <t>I269169</t>
  </si>
  <si>
    <t>C319470</t>
  </si>
  <si>
    <t>I202584</t>
  </si>
  <si>
    <t>C224507</t>
  </si>
  <si>
    <t>I200998</t>
  </si>
  <si>
    <t>C260308</t>
  </si>
  <si>
    <t>I124695</t>
  </si>
  <si>
    <t>C263938</t>
  </si>
  <si>
    <t>I469320</t>
  </si>
  <si>
    <t>C199460</t>
  </si>
  <si>
    <t>I781416</t>
  </si>
  <si>
    <t>C223001</t>
  </si>
  <si>
    <t>I253020</t>
  </si>
  <si>
    <t>C348293</t>
  </si>
  <si>
    <t>I535251</t>
  </si>
  <si>
    <t>C213913</t>
  </si>
  <si>
    <t>I303648</t>
  </si>
  <si>
    <t>C144294</t>
  </si>
  <si>
    <t>I252261</t>
  </si>
  <si>
    <t>C263917</t>
  </si>
  <si>
    <t>I136108</t>
  </si>
  <si>
    <t>C106655</t>
  </si>
  <si>
    <t>I573127</t>
  </si>
  <si>
    <t>C274105</t>
  </si>
  <si>
    <t>I148094</t>
  </si>
  <si>
    <t>C185315</t>
  </si>
  <si>
    <t>I225516</t>
  </si>
  <si>
    <t>C741319</t>
  </si>
  <si>
    <t>I304634</t>
  </si>
  <si>
    <t>C302625</t>
  </si>
  <si>
    <t>I941003</t>
  </si>
  <si>
    <t>C290758</t>
  </si>
  <si>
    <t>I237750</t>
  </si>
  <si>
    <t>C203514</t>
  </si>
  <si>
    <t>I800596</t>
  </si>
  <si>
    <t>C516301</t>
  </si>
  <si>
    <t>I473307</t>
  </si>
  <si>
    <t>C112268</t>
  </si>
  <si>
    <t>I120773</t>
  </si>
  <si>
    <t>C242701</t>
  </si>
  <si>
    <t>I331090</t>
  </si>
  <si>
    <t>C203279</t>
  </si>
  <si>
    <t>I232372</t>
  </si>
  <si>
    <t>C197043</t>
  </si>
  <si>
    <t>I317578</t>
  </si>
  <si>
    <t>C270127</t>
  </si>
  <si>
    <t>I994298</t>
  </si>
  <si>
    <t>C240825</t>
  </si>
  <si>
    <t>I251675</t>
  </si>
  <si>
    <t>C236025</t>
  </si>
  <si>
    <t>I129673</t>
  </si>
  <si>
    <t>C203208</t>
  </si>
  <si>
    <t>I175285</t>
  </si>
  <si>
    <t>C201484</t>
  </si>
  <si>
    <t>I251444</t>
  </si>
  <si>
    <t>C545345</t>
  </si>
  <si>
    <t>I241608</t>
  </si>
  <si>
    <t>C183631</t>
  </si>
  <si>
    <t>I645659</t>
  </si>
  <si>
    <t>C340040</t>
  </si>
  <si>
    <t>I289496</t>
  </si>
  <si>
    <t>C331872</t>
  </si>
  <si>
    <t>I204163</t>
  </si>
  <si>
    <t>C143452</t>
  </si>
  <si>
    <t>I827455</t>
  </si>
  <si>
    <t>C324594</t>
  </si>
  <si>
    <t>I195891</t>
  </si>
  <si>
    <t>C240023</t>
  </si>
  <si>
    <t>I139376</t>
  </si>
  <si>
    <t>C115765</t>
  </si>
  <si>
    <t>I445103</t>
  </si>
  <si>
    <t>C287925</t>
  </si>
  <si>
    <t>I678515</t>
  </si>
  <si>
    <t>C383517</t>
  </si>
  <si>
    <t>I300021</t>
  </si>
  <si>
    <t>C309047</t>
  </si>
  <si>
    <t>I875709</t>
  </si>
  <si>
    <t>C123950</t>
  </si>
  <si>
    <t>I323647</t>
  </si>
  <si>
    <t>C874898</t>
  </si>
  <si>
    <t>I227328</t>
  </si>
  <si>
    <t>C251899</t>
  </si>
  <si>
    <t>I159799</t>
  </si>
  <si>
    <t>C284113</t>
  </si>
  <si>
    <t>I771846</t>
  </si>
  <si>
    <t>C179317</t>
  </si>
  <si>
    <t>I978735</t>
  </si>
  <si>
    <t>C324524</t>
  </si>
  <si>
    <t>I220898</t>
  </si>
  <si>
    <t>C313761</t>
  </si>
  <si>
    <t>I115921</t>
  </si>
  <si>
    <t>C605259</t>
  </si>
  <si>
    <t>I343004</t>
  </si>
  <si>
    <t>C280110</t>
  </si>
  <si>
    <t>I730667</t>
  </si>
  <si>
    <t>C281447</t>
  </si>
  <si>
    <t>I406906</t>
  </si>
  <si>
    <t>C156302</t>
  </si>
  <si>
    <t>I182317</t>
  </si>
  <si>
    <t>C476318</t>
  </si>
  <si>
    <t>I279037</t>
  </si>
  <si>
    <t>C308947</t>
  </si>
  <si>
    <t>I564314</t>
  </si>
  <si>
    <t>C182279</t>
  </si>
  <si>
    <t>I239113</t>
  </si>
  <si>
    <t>C193210</t>
  </si>
  <si>
    <t>I144578</t>
  </si>
  <si>
    <t>C113713</t>
  </si>
  <si>
    <t>I832999</t>
  </si>
  <si>
    <t>C300400</t>
  </si>
  <si>
    <t>I271772</t>
  </si>
  <si>
    <t>C263757</t>
  </si>
  <si>
    <t>I300462</t>
  </si>
  <si>
    <t>C296749</t>
  </si>
  <si>
    <t>I152279</t>
  </si>
  <si>
    <t>C329246</t>
  </si>
  <si>
    <t>I224220</t>
  </si>
  <si>
    <t>C607098</t>
  </si>
  <si>
    <t>I289944</t>
  </si>
  <si>
    <t>C591526</t>
  </si>
  <si>
    <t>I120763</t>
  </si>
  <si>
    <t>C838365</t>
  </si>
  <si>
    <t>I202057</t>
  </si>
  <si>
    <t>C108606</t>
  </si>
  <si>
    <t>I281428</t>
  </si>
  <si>
    <t>C647825</t>
  </si>
  <si>
    <t>I302786</t>
  </si>
  <si>
    <t>C138744</t>
  </si>
  <si>
    <t>I116123</t>
  </si>
  <si>
    <t>C277766</t>
  </si>
  <si>
    <t>I776148</t>
  </si>
  <si>
    <t>C166464</t>
  </si>
  <si>
    <t>I202297</t>
  </si>
  <si>
    <t>C300441</t>
  </si>
  <si>
    <t>I206497</t>
  </si>
  <si>
    <t>C101580</t>
  </si>
  <si>
    <t>I157960</t>
  </si>
  <si>
    <t>C581544</t>
  </si>
  <si>
    <t>I222486</t>
  </si>
  <si>
    <t>C239021</t>
  </si>
  <si>
    <t>I234164</t>
  </si>
  <si>
    <t>C314990</t>
  </si>
  <si>
    <t>I246617</t>
  </si>
  <si>
    <t>C211460</t>
  </si>
  <si>
    <t>I317064</t>
  </si>
  <si>
    <t>C110373</t>
  </si>
  <si>
    <t>I254092</t>
  </si>
  <si>
    <t>C710023</t>
  </si>
  <si>
    <t>I988760</t>
  </si>
  <si>
    <t>C131930</t>
  </si>
  <si>
    <t>I167558</t>
  </si>
  <si>
    <t>C557414</t>
  </si>
  <si>
    <t>I300034</t>
  </si>
  <si>
    <t>C129114</t>
  </si>
  <si>
    <t>I611905</t>
  </si>
  <si>
    <t>C191393</t>
  </si>
  <si>
    <t>I176366</t>
  </si>
  <si>
    <t>C765300</t>
  </si>
  <si>
    <t>I180005</t>
  </si>
  <si>
    <t>C158295</t>
  </si>
  <si>
    <t>I269174</t>
  </si>
  <si>
    <t>C265092</t>
  </si>
  <si>
    <t>I910420</t>
  </si>
  <si>
    <t>C240888</t>
  </si>
  <si>
    <t>I103064</t>
  </si>
  <si>
    <t>C274479</t>
  </si>
  <si>
    <t>I301479</t>
  </si>
  <si>
    <t>C155912</t>
  </si>
  <si>
    <t>I114026</t>
  </si>
  <si>
    <t>C165060</t>
  </si>
  <si>
    <t>I320186</t>
  </si>
  <si>
    <t>C474937</t>
  </si>
  <si>
    <t>I278358</t>
  </si>
  <si>
    <t>C104032</t>
  </si>
  <si>
    <t>I127376</t>
  </si>
  <si>
    <t>C315450</t>
  </si>
  <si>
    <t>I277272</t>
  </si>
  <si>
    <t>C287523</t>
  </si>
  <si>
    <t>I121710</t>
  </si>
  <si>
    <t>C127303</t>
  </si>
  <si>
    <t>I298687</t>
  </si>
  <si>
    <t>C202546</t>
  </si>
  <si>
    <t>I191870</t>
  </si>
  <si>
    <t>C493381</t>
  </si>
  <si>
    <t>I539021</t>
  </si>
  <si>
    <t>C249223</t>
  </si>
  <si>
    <t>I299785</t>
  </si>
  <si>
    <t>C286039</t>
  </si>
  <si>
    <t>I722311</t>
  </si>
  <si>
    <t>C613023</t>
  </si>
  <si>
    <t>I914859</t>
  </si>
  <si>
    <t>C289501</t>
  </si>
  <si>
    <t>I524154</t>
  </si>
  <si>
    <t>C107305</t>
  </si>
  <si>
    <t>I311520</t>
  </si>
  <si>
    <t>C257809</t>
  </si>
  <si>
    <t>I565080</t>
  </si>
  <si>
    <t>C133517</t>
  </si>
  <si>
    <t>I857757</t>
  </si>
  <si>
    <t>C932302</t>
  </si>
  <si>
    <t>I329316</t>
  </si>
  <si>
    <t>C140487</t>
  </si>
  <si>
    <t>I897225</t>
  </si>
  <si>
    <t>C162274</t>
  </si>
  <si>
    <t>I779307</t>
  </si>
  <si>
    <t>C279057</t>
  </si>
  <si>
    <t>I106207</t>
  </si>
  <si>
    <t>C346604</t>
  </si>
  <si>
    <t>I299363</t>
  </si>
  <si>
    <t>C335294</t>
  </si>
  <si>
    <t>I594189</t>
  </si>
  <si>
    <t>C174839</t>
  </si>
  <si>
    <t>I330425</t>
  </si>
  <si>
    <t>C227687</t>
  </si>
  <si>
    <t>I120472</t>
  </si>
  <si>
    <t>C189329</t>
  </si>
  <si>
    <t>I203558</t>
  </si>
  <si>
    <t>C210494</t>
  </si>
  <si>
    <t>I107586</t>
  </si>
  <si>
    <t>C228176</t>
  </si>
  <si>
    <t>I214267</t>
  </si>
  <si>
    <t>C179047</t>
  </si>
  <si>
    <t>I321504</t>
  </si>
  <si>
    <t>C689657</t>
  </si>
  <si>
    <t>I309697</t>
  </si>
  <si>
    <t>C410398</t>
  </si>
  <si>
    <t>I168121</t>
  </si>
  <si>
    <t>C429849</t>
  </si>
  <si>
    <t>I168857</t>
  </si>
  <si>
    <t>C313368</t>
  </si>
  <si>
    <t>I153960</t>
  </si>
  <si>
    <t>C112633</t>
  </si>
  <si>
    <t>I809224</t>
  </si>
  <si>
    <t>C799397</t>
  </si>
  <si>
    <t>I324964</t>
  </si>
  <si>
    <t>C193832</t>
  </si>
  <si>
    <t>I333306</t>
  </si>
  <si>
    <t>C205600</t>
  </si>
  <si>
    <t>I196721</t>
  </si>
  <si>
    <t>C131747</t>
  </si>
  <si>
    <t>I321759</t>
  </si>
  <si>
    <t>C815735</t>
  </si>
  <si>
    <t>I267313</t>
  </si>
  <si>
    <t>C120770</t>
  </si>
  <si>
    <t>I219330</t>
  </si>
  <si>
    <t>C203197</t>
  </si>
  <si>
    <t>I150456</t>
  </si>
  <si>
    <t>C903649</t>
  </si>
  <si>
    <t>I705271</t>
  </si>
  <si>
    <t>C256850</t>
  </si>
  <si>
    <t>I123722</t>
  </si>
  <si>
    <t>C328716</t>
  </si>
  <si>
    <t>I123680</t>
  </si>
  <si>
    <t>C292955</t>
  </si>
  <si>
    <t>I139494</t>
  </si>
  <si>
    <t>C342756</t>
  </si>
  <si>
    <t>I191408</t>
  </si>
  <si>
    <t>C212260</t>
  </si>
  <si>
    <t>I335623</t>
  </si>
  <si>
    <t>C295964</t>
  </si>
  <si>
    <t>I149421</t>
  </si>
  <si>
    <t>C137592</t>
  </si>
  <si>
    <t>I137336</t>
  </si>
  <si>
    <t>C157637</t>
  </si>
  <si>
    <t>I110151</t>
  </si>
  <si>
    <t>C713931</t>
  </si>
  <si>
    <t>I256577</t>
  </si>
  <si>
    <t>C267943</t>
  </si>
  <si>
    <t>I498855</t>
  </si>
  <si>
    <t>C316016</t>
  </si>
  <si>
    <t>I387075</t>
  </si>
  <si>
    <t>C241266</t>
  </si>
  <si>
    <t>I222925</t>
  </si>
  <si>
    <t>C235613</t>
  </si>
  <si>
    <t>I314190</t>
  </si>
  <si>
    <t>C239623</t>
  </si>
  <si>
    <t>I280540</t>
  </si>
  <si>
    <t>C524515</t>
  </si>
  <si>
    <t>I107038</t>
  </si>
  <si>
    <t>C773448</t>
  </si>
  <si>
    <t>I537398</t>
  </si>
  <si>
    <t>C928020</t>
  </si>
  <si>
    <t>I266322</t>
  </si>
  <si>
    <t>C212450</t>
  </si>
  <si>
    <t>I210166</t>
  </si>
  <si>
    <t>C128488</t>
  </si>
  <si>
    <t>I194254</t>
  </si>
  <si>
    <t>C258696</t>
  </si>
  <si>
    <t>I314123</t>
  </si>
  <si>
    <t>C114477</t>
  </si>
  <si>
    <t>I335330</t>
  </si>
  <si>
    <t>C286199</t>
  </si>
  <si>
    <t>I162744</t>
  </si>
  <si>
    <t>C155121</t>
  </si>
  <si>
    <t>I820256</t>
  </si>
  <si>
    <t>C119963</t>
  </si>
  <si>
    <t>I133511</t>
  </si>
  <si>
    <t>C156966</t>
  </si>
  <si>
    <t>I110919</t>
  </si>
  <si>
    <t>C232157</t>
  </si>
  <si>
    <t>I209423</t>
  </si>
  <si>
    <t>C316197</t>
  </si>
  <si>
    <t>I279949</t>
  </si>
  <si>
    <t>C997269</t>
  </si>
  <si>
    <t>I317772</t>
  </si>
  <si>
    <t>C338347</t>
  </si>
  <si>
    <t>I949604</t>
  </si>
  <si>
    <t>C211611</t>
  </si>
  <si>
    <t>I217175</t>
  </si>
  <si>
    <t>C102565</t>
  </si>
  <si>
    <t>I170862</t>
  </si>
  <si>
    <t>C102948</t>
  </si>
  <si>
    <t>I291002</t>
  </si>
  <si>
    <t>C206531</t>
  </si>
  <si>
    <t>I112035</t>
  </si>
  <si>
    <t>C894048</t>
  </si>
  <si>
    <t>I309087</t>
  </si>
  <si>
    <t>C110738</t>
  </si>
  <si>
    <t>I263041</t>
  </si>
  <si>
    <t>C157067</t>
  </si>
  <si>
    <t>I189284</t>
  </si>
  <si>
    <t>C232581</t>
  </si>
  <si>
    <t>I327908</t>
  </si>
  <si>
    <t>C290530</t>
  </si>
  <si>
    <t>I208715</t>
  </si>
  <si>
    <t>C299746</t>
  </si>
  <si>
    <t>I765491</t>
  </si>
  <si>
    <t>C216927</t>
  </si>
  <si>
    <t>I168205</t>
  </si>
  <si>
    <t>C258930</t>
  </si>
  <si>
    <t>I196048</t>
  </si>
  <si>
    <t>C176375</t>
  </si>
  <si>
    <t>I217051</t>
  </si>
  <si>
    <t>C211171</t>
  </si>
  <si>
    <t>I155007</t>
  </si>
  <si>
    <t>C241628</t>
  </si>
  <si>
    <t>I241743</t>
  </si>
  <si>
    <t>C323256</t>
  </si>
  <si>
    <t>I731168</t>
  </si>
  <si>
    <t>C302189</t>
  </si>
  <si>
    <t>I319652</t>
  </si>
  <si>
    <t>C138321</t>
  </si>
  <si>
    <t>I200675</t>
  </si>
  <si>
    <t>C251703</t>
  </si>
  <si>
    <t>I254024</t>
  </si>
  <si>
    <t>C581766</t>
  </si>
  <si>
    <t>I154813</t>
  </si>
  <si>
    <t>C132880</t>
  </si>
  <si>
    <t>I320285</t>
  </si>
  <si>
    <t>C152500</t>
  </si>
  <si>
    <t>I231107</t>
  </si>
  <si>
    <t>C350486</t>
  </si>
  <si>
    <t>I815499</t>
  </si>
  <si>
    <t>C918136</t>
  </si>
  <si>
    <t>I905961</t>
  </si>
  <si>
    <t>C159105</t>
  </si>
  <si>
    <t>I128066</t>
  </si>
  <si>
    <t>C182657</t>
  </si>
  <si>
    <t>I294885</t>
  </si>
  <si>
    <t>C103621</t>
  </si>
  <si>
    <t>I150749</t>
  </si>
  <si>
    <t>C764512</t>
  </si>
  <si>
    <t>I274021</t>
  </si>
  <si>
    <t>C131861</t>
  </si>
  <si>
    <t>I670196</t>
  </si>
  <si>
    <t>C203034</t>
  </si>
  <si>
    <t>I136178</t>
  </si>
  <si>
    <t>C630142</t>
  </si>
  <si>
    <t>I174617</t>
  </si>
  <si>
    <t>C249817</t>
  </si>
  <si>
    <t>I315808</t>
  </si>
  <si>
    <t>C107065</t>
  </si>
  <si>
    <t>I318190</t>
  </si>
  <si>
    <t>C152687</t>
  </si>
  <si>
    <t>I608709</t>
  </si>
  <si>
    <t>C529943</t>
  </si>
  <si>
    <t>I960333</t>
  </si>
  <si>
    <t>C333434</t>
  </si>
  <si>
    <t>I171442</t>
  </si>
  <si>
    <t>C261006</t>
  </si>
  <si>
    <t>I274935</t>
  </si>
  <si>
    <t>C201422</t>
  </si>
  <si>
    <t>I735054</t>
  </si>
  <si>
    <t>C234484</t>
  </si>
  <si>
    <t>I290350</t>
  </si>
  <si>
    <t>C167584</t>
  </si>
  <si>
    <t>I126824</t>
  </si>
  <si>
    <t>C141746</t>
  </si>
  <si>
    <t>I414637</t>
  </si>
  <si>
    <t>C284670</t>
  </si>
  <si>
    <t>I477241</t>
  </si>
  <si>
    <t>C259875</t>
  </si>
  <si>
    <t>I268942</t>
  </si>
  <si>
    <t>C640564</t>
  </si>
  <si>
    <t>I340078</t>
  </si>
  <si>
    <t>C136293</t>
  </si>
  <si>
    <t>I101368</t>
  </si>
  <si>
    <t>C236364</t>
  </si>
  <si>
    <t>I179164</t>
  </si>
  <si>
    <t>C275318</t>
  </si>
  <si>
    <t>I578707</t>
  </si>
  <si>
    <t>C333194</t>
  </si>
  <si>
    <t>I186534</t>
  </si>
  <si>
    <t>C141449</t>
  </si>
  <si>
    <t>I127332</t>
  </si>
  <si>
    <t>C279986</t>
  </si>
  <si>
    <t>I141624</t>
  </si>
  <si>
    <t>C296577</t>
  </si>
  <si>
    <t>I203265</t>
  </si>
  <si>
    <t>C268501</t>
  </si>
  <si>
    <t>I299902</t>
  </si>
  <si>
    <t>C907734</t>
  </si>
  <si>
    <t>I476555</t>
  </si>
  <si>
    <t>C193841</t>
  </si>
  <si>
    <t>I145006</t>
  </si>
  <si>
    <t>C186407</t>
  </si>
  <si>
    <t>I102040</t>
  </si>
  <si>
    <t>C184203</t>
  </si>
  <si>
    <t>I243312</t>
  </si>
  <si>
    <t>C662518</t>
  </si>
  <si>
    <t>I312123</t>
  </si>
  <si>
    <t>C684306</t>
  </si>
  <si>
    <t>I101700</t>
  </si>
  <si>
    <t>C156564</t>
  </si>
  <si>
    <t>I294475</t>
  </si>
  <si>
    <t>C137879</t>
  </si>
  <si>
    <t>I310101</t>
  </si>
  <si>
    <t>C947821</t>
  </si>
  <si>
    <t>I101237</t>
  </si>
  <si>
    <t>C239679</t>
  </si>
  <si>
    <t>I220192</t>
  </si>
  <si>
    <t>C144539</t>
  </si>
  <si>
    <t>I938741</t>
  </si>
  <si>
    <t>C269450</t>
  </si>
  <si>
    <t>I137706</t>
  </si>
  <si>
    <t>C213260</t>
  </si>
  <si>
    <t>I142384</t>
  </si>
  <si>
    <t>C163544</t>
  </si>
  <si>
    <t>I329123</t>
  </si>
  <si>
    <t>C311386</t>
  </si>
  <si>
    <t>I173978</t>
  </si>
  <si>
    <t>C786708</t>
  </si>
  <si>
    <t>I117140</t>
  </si>
  <si>
    <t>C193592</t>
  </si>
  <si>
    <t>I279237</t>
  </si>
  <si>
    <t>C321131</t>
  </si>
  <si>
    <t>I223057</t>
  </si>
  <si>
    <t>C189970</t>
  </si>
  <si>
    <t>I195422</t>
  </si>
  <si>
    <t>C684994</t>
  </si>
  <si>
    <t>I158388</t>
  </si>
  <si>
    <t>C293486</t>
  </si>
  <si>
    <t>I181545</t>
  </si>
  <si>
    <t>C113404</t>
  </si>
  <si>
    <t>I276971</t>
  </si>
  <si>
    <t>C364516</t>
  </si>
  <si>
    <t>I163056</t>
  </si>
  <si>
    <t>C193663</t>
  </si>
  <si>
    <t>I718921</t>
  </si>
  <si>
    <t>C309233</t>
  </si>
  <si>
    <t>I322784</t>
  </si>
  <si>
    <t>C239738</t>
  </si>
  <si>
    <t>I145450</t>
  </si>
  <si>
    <t>C331311</t>
  </si>
  <si>
    <t>I562423</t>
  </si>
  <si>
    <t>C134616</t>
  </si>
  <si>
    <t>I147465</t>
  </si>
  <si>
    <t>C234224</t>
  </si>
  <si>
    <t>I285294</t>
  </si>
  <si>
    <t>C959514</t>
  </si>
  <si>
    <t>I240940</t>
  </si>
  <si>
    <t>C108277</t>
  </si>
  <si>
    <t>I301916</t>
  </si>
  <si>
    <t>C337827</t>
  </si>
  <si>
    <t>I256755</t>
  </si>
  <si>
    <t>C169421</t>
  </si>
  <si>
    <t>I602776</t>
  </si>
  <si>
    <t>C291376</t>
  </si>
  <si>
    <t>I148738</t>
  </si>
  <si>
    <t>C147642</t>
  </si>
  <si>
    <t>I116517</t>
  </si>
  <si>
    <t>C277556</t>
  </si>
  <si>
    <t>I100181</t>
  </si>
  <si>
    <t>C123341</t>
  </si>
  <si>
    <t>I128930</t>
  </si>
  <si>
    <t>C172829</t>
  </si>
  <si>
    <t>I179696</t>
  </si>
  <si>
    <t>C450316</t>
  </si>
  <si>
    <t>I514090</t>
  </si>
  <si>
    <t>C108532</t>
  </si>
  <si>
    <t>I450061</t>
  </si>
  <si>
    <t>C280037</t>
  </si>
  <si>
    <t>I333486</t>
  </si>
  <si>
    <t>C468689</t>
  </si>
  <si>
    <t>I337439</t>
  </si>
  <si>
    <t>C117944</t>
  </si>
  <si>
    <t>I326986</t>
  </si>
  <si>
    <t>C439633</t>
  </si>
  <si>
    <t>I324003</t>
  </si>
  <si>
    <t>C209633</t>
  </si>
  <si>
    <t>I249183</t>
  </si>
  <si>
    <t>C325090</t>
  </si>
  <si>
    <t>I960500</t>
  </si>
  <si>
    <t>C105902</t>
  </si>
  <si>
    <t>I284781</t>
  </si>
  <si>
    <t>C135999</t>
  </si>
  <si>
    <t>I255449</t>
  </si>
  <si>
    <t>C762411</t>
  </si>
  <si>
    <t>I314904</t>
  </si>
  <si>
    <t>C558449</t>
  </si>
  <si>
    <t>I120823</t>
  </si>
  <si>
    <t>C231538</t>
  </si>
  <si>
    <t>I886158</t>
  </si>
  <si>
    <t>C830472</t>
  </si>
  <si>
    <t>I238987</t>
  </si>
  <si>
    <t>C119889</t>
  </si>
  <si>
    <t>I159729</t>
  </si>
  <si>
    <t>C277847</t>
  </si>
  <si>
    <t>I198519</t>
  </si>
  <si>
    <t>C299375</t>
  </si>
  <si>
    <t>I220659</t>
  </si>
  <si>
    <t>C130596</t>
  </si>
  <si>
    <t>I109052</t>
  </si>
  <si>
    <t>C215509</t>
  </si>
  <si>
    <t>I109678</t>
  </si>
  <si>
    <t>C328170</t>
  </si>
  <si>
    <t>I156534</t>
  </si>
  <si>
    <t>C247161</t>
  </si>
  <si>
    <t>I173732</t>
  </si>
  <si>
    <t>C873728</t>
  </si>
  <si>
    <t>I693236</t>
  </si>
  <si>
    <t>C261043</t>
  </si>
  <si>
    <t>I195044</t>
  </si>
  <si>
    <t>C238908</t>
  </si>
  <si>
    <t>I838531</t>
  </si>
  <si>
    <t>C692712</t>
  </si>
  <si>
    <t>I292505</t>
  </si>
  <si>
    <t>C272281</t>
  </si>
  <si>
    <t>I309796</t>
  </si>
  <si>
    <t>C118549</t>
  </si>
  <si>
    <t>I448546</t>
  </si>
  <si>
    <t>C255208</t>
  </si>
  <si>
    <t>I317541</t>
  </si>
  <si>
    <t>C217077</t>
  </si>
  <si>
    <t>I120707</t>
  </si>
  <si>
    <t>C113293</t>
  </si>
  <si>
    <t>I398012</t>
  </si>
  <si>
    <t>C122779</t>
  </si>
  <si>
    <t>I293926</t>
  </si>
  <si>
    <t>C911450</t>
  </si>
  <si>
    <t>I170279</t>
  </si>
  <si>
    <t>C206433</t>
  </si>
  <si>
    <t>I434895</t>
  </si>
  <si>
    <t>C108705</t>
  </si>
  <si>
    <t>I136477</t>
  </si>
  <si>
    <t>C253529</t>
  </si>
  <si>
    <t>I204831</t>
  </si>
  <si>
    <t>C232513</t>
  </si>
  <si>
    <t>I219142</t>
  </si>
  <si>
    <t>C624144</t>
  </si>
  <si>
    <t>I647385</t>
  </si>
  <si>
    <t>C164103</t>
  </si>
  <si>
    <t>I180841</t>
  </si>
  <si>
    <t>C299351</t>
  </si>
  <si>
    <t>I313609</t>
  </si>
  <si>
    <t>C749441</t>
  </si>
  <si>
    <t>I284104</t>
  </si>
  <si>
    <t>C247634</t>
  </si>
  <si>
    <t>I130393</t>
  </si>
  <si>
    <t>C599459</t>
  </si>
  <si>
    <t>I174465</t>
  </si>
  <si>
    <t>C327003</t>
  </si>
  <si>
    <t>I219656</t>
  </si>
  <si>
    <t>C317689</t>
  </si>
  <si>
    <t>I951446</t>
  </si>
  <si>
    <t>C526995</t>
  </si>
  <si>
    <t>I216498</t>
  </si>
  <si>
    <t>C262866</t>
  </si>
  <si>
    <t>I311529</t>
  </si>
  <si>
    <t>C653081</t>
  </si>
  <si>
    <t>I201674</t>
  </si>
  <si>
    <t>C232078</t>
  </si>
  <si>
    <t>I289572</t>
  </si>
  <si>
    <t>C108689</t>
  </si>
  <si>
    <t>I245743</t>
  </si>
  <si>
    <t>C220851</t>
  </si>
  <si>
    <t>I243845</t>
  </si>
  <si>
    <t>C914964</t>
  </si>
  <si>
    <t>I100414</t>
  </si>
  <si>
    <t>C233655</t>
  </si>
  <si>
    <t>I186414</t>
  </si>
  <si>
    <t>C211427</t>
  </si>
  <si>
    <t>I490677</t>
  </si>
  <si>
    <t>C362334</t>
  </si>
  <si>
    <t>I383244</t>
  </si>
  <si>
    <t>C244309</t>
  </si>
  <si>
    <t>I498853</t>
  </si>
  <si>
    <t>C953768</t>
  </si>
  <si>
    <t>I251150</t>
  </si>
  <si>
    <t>C747982</t>
  </si>
  <si>
    <t>I282119</t>
  </si>
  <si>
    <t>C280760</t>
  </si>
  <si>
    <t>I165592</t>
  </si>
  <si>
    <t>C102606</t>
  </si>
  <si>
    <t>I167624</t>
  </si>
  <si>
    <t>C200886</t>
  </si>
  <si>
    <t>I203906</t>
  </si>
  <si>
    <t>C130116</t>
  </si>
  <si>
    <t>I247931</t>
  </si>
  <si>
    <t>C240947</t>
  </si>
  <si>
    <t>I198821</t>
  </si>
  <si>
    <t>C284223</t>
  </si>
  <si>
    <t>I319750</t>
  </si>
  <si>
    <t>C110429</t>
  </si>
  <si>
    <t>I835722</t>
  </si>
  <si>
    <t>C307401</t>
  </si>
  <si>
    <t>I911113</t>
  </si>
  <si>
    <t>C208815</t>
  </si>
  <si>
    <t>I261544</t>
  </si>
  <si>
    <t>C415097</t>
  </si>
  <si>
    <t>I155678</t>
  </si>
  <si>
    <t>C152618</t>
  </si>
  <si>
    <t>I329021</t>
  </si>
  <si>
    <t>C141758</t>
  </si>
  <si>
    <t>I259779</t>
  </si>
  <si>
    <t>C962302</t>
  </si>
  <si>
    <t>I279848</t>
  </si>
  <si>
    <t>C187865</t>
  </si>
  <si>
    <t>I175619</t>
  </si>
  <si>
    <t>C254674</t>
  </si>
  <si>
    <t>I212977</t>
  </si>
  <si>
    <t>C979417</t>
  </si>
  <si>
    <t>I176825</t>
  </si>
  <si>
    <t>C223628</t>
  </si>
  <si>
    <t>I496212</t>
  </si>
  <si>
    <t>C920946</t>
  </si>
  <si>
    <t>I317545</t>
  </si>
  <si>
    <t>C232777</t>
  </si>
  <si>
    <t>I950969</t>
  </si>
  <si>
    <t>C320099</t>
  </si>
  <si>
    <t>I520730</t>
  </si>
  <si>
    <t>C560403</t>
  </si>
  <si>
    <t>I274804</t>
  </si>
  <si>
    <t>C120312</t>
  </si>
  <si>
    <t>I444595</t>
  </si>
  <si>
    <t>C177790</t>
  </si>
  <si>
    <t>I112240</t>
  </si>
  <si>
    <t>C142477</t>
  </si>
  <si>
    <t>I970025</t>
  </si>
  <si>
    <t>C241046</t>
  </si>
  <si>
    <t>I205652</t>
  </si>
  <si>
    <t>C335166</t>
  </si>
  <si>
    <t>I131706</t>
  </si>
  <si>
    <t>C344400</t>
  </si>
  <si>
    <t>I136631</t>
  </si>
  <si>
    <t>C106080</t>
  </si>
  <si>
    <t>I219177</t>
  </si>
  <si>
    <t>C115559</t>
  </si>
  <si>
    <t>I166444</t>
  </si>
  <si>
    <t>C789070</t>
  </si>
  <si>
    <t>I470772</t>
  </si>
  <si>
    <t>C463703</t>
  </si>
  <si>
    <t>I133251</t>
  </si>
  <si>
    <t>C323190</t>
  </si>
  <si>
    <t>I187362</t>
  </si>
  <si>
    <t>C136881</t>
  </si>
  <si>
    <t>I237820</t>
  </si>
  <si>
    <t>C317260</t>
  </si>
  <si>
    <t>I202807</t>
  </si>
  <si>
    <t>C160753</t>
  </si>
  <si>
    <t>I772696</t>
  </si>
  <si>
    <t>C151260</t>
  </si>
  <si>
    <t>I771161</t>
  </si>
  <si>
    <t>C123299</t>
  </si>
  <si>
    <t>I150260</t>
  </si>
  <si>
    <t>C113315</t>
  </si>
  <si>
    <t>I304382</t>
  </si>
  <si>
    <t>C280263</t>
  </si>
  <si>
    <t>I835738</t>
  </si>
  <si>
    <t>C111942</t>
  </si>
  <si>
    <t>I227571</t>
  </si>
  <si>
    <t>C121967</t>
  </si>
  <si>
    <t>I272526</t>
  </si>
  <si>
    <t>C718755</t>
  </si>
  <si>
    <t>I148884</t>
  </si>
  <si>
    <t>C183992</t>
  </si>
  <si>
    <t>I251598</t>
  </si>
  <si>
    <t>C319766</t>
  </si>
  <si>
    <t>I121670</t>
  </si>
  <si>
    <t>C322264</t>
  </si>
  <si>
    <t>I247779</t>
  </si>
  <si>
    <t>C107207</t>
  </si>
  <si>
    <t>I101423</t>
  </si>
  <si>
    <t>C666388</t>
  </si>
  <si>
    <t>I234174</t>
  </si>
  <si>
    <t>C818711</t>
  </si>
  <si>
    <t>I220827</t>
  </si>
  <si>
    <t>C178722</t>
  </si>
  <si>
    <t>I123246</t>
  </si>
  <si>
    <t>C300935</t>
  </si>
  <si>
    <t>I299574</t>
  </si>
  <si>
    <t>C292522</t>
  </si>
  <si>
    <t>I126318</t>
  </si>
  <si>
    <t>C826357</t>
  </si>
  <si>
    <t>I407739</t>
  </si>
  <si>
    <t>C237572</t>
  </si>
  <si>
    <t>I193245</t>
  </si>
  <si>
    <t>C435286</t>
  </si>
  <si>
    <t>I253592</t>
  </si>
  <si>
    <t>C268460</t>
  </si>
  <si>
    <t>I157996</t>
  </si>
  <si>
    <t>C409875</t>
  </si>
  <si>
    <t>I159773</t>
  </si>
  <si>
    <t>C439996</t>
  </si>
  <si>
    <t>I320235</t>
  </si>
  <si>
    <t>C313570</t>
  </si>
  <si>
    <t>I165352</t>
  </si>
  <si>
    <t>C147536</t>
  </si>
  <si>
    <t>I241148</t>
  </si>
  <si>
    <t>C164692</t>
  </si>
  <si>
    <t>I130663</t>
  </si>
  <si>
    <t>C273045</t>
  </si>
  <si>
    <t>I229227</t>
  </si>
  <si>
    <t>C338334</t>
  </si>
  <si>
    <t>I145623</t>
  </si>
  <si>
    <t>C204956</t>
  </si>
  <si>
    <t>I298427</t>
  </si>
  <si>
    <t>C276091</t>
  </si>
  <si>
    <t>I239450</t>
  </si>
  <si>
    <t>C199603</t>
  </si>
  <si>
    <t>I101795</t>
  </si>
  <si>
    <t>C207950</t>
  </si>
  <si>
    <t>I309553</t>
  </si>
  <si>
    <t>C116171</t>
  </si>
  <si>
    <t>I236541</t>
  </si>
  <si>
    <t>C149813</t>
  </si>
  <si>
    <t>I132763</t>
  </si>
  <si>
    <t>C304579</t>
  </si>
  <si>
    <t>I267870</t>
  </si>
  <si>
    <t>C156330</t>
  </si>
  <si>
    <t>I380320</t>
  </si>
  <si>
    <t>C163639</t>
  </si>
  <si>
    <t>I365922</t>
  </si>
  <si>
    <t>C416318</t>
  </si>
  <si>
    <t>I107266</t>
  </si>
  <si>
    <t>C133331</t>
  </si>
  <si>
    <t>I191088</t>
  </si>
  <si>
    <t>C480657</t>
  </si>
  <si>
    <t>I279707</t>
  </si>
  <si>
    <t>C292723</t>
  </si>
  <si>
    <t>I309643</t>
  </si>
  <si>
    <t>C665172</t>
  </si>
  <si>
    <t>I678454</t>
  </si>
  <si>
    <t>C285915</t>
  </si>
  <si>
    <t>I217384</t>
  </si>
  <si>
    <t>C235100</t>
  </si>
  <si>
    <t>I142195</t>
  </si>
  <si>
    <t>C241548</t>
  </si>
  <si>
    <t>I320826</t>
  </si>
  <si>
    <t>C300184</t>
  </si>
  <si>
    <t>I536773</t>
  </si>
  <si>
    <t>C134857</t>
  </si>
  <si>
    <t>I501135</t>
  </si>
  <si>
    <t>C194786</t>
  </si>
  <si>
    <t>I428872</t>
  </si>
  <si>
    <t>C248633</t>
  </si>
  <si>
    <t>I262841</t>
  </si>
  <si>
    <t>C748386</t>
  </si>
  <si>
    <t>I176118</t>
  </si>
  <si>
    <t>C432547</t>
  </si>
  <si>
    <t>I150232</t>
  </si>
  <si>
    <t>C806867</t>
  </si>
  <si>
    <t>I241359</t>
  </si>
  <si>
    <t>C180285</t>
  </si>
  <si>
    <t>I665412</t>
  </si>
  <si>
    <t>C116721</t>
  </si>
  <si>
    <t>I261235</t>
  </si>
  <si>
    <t>C168291</t>
  </si>
  <si>
    <t>I217484</t>
  </si>
  <si>
    <t>C177609</t>
  </si>
  <si>
    <t>I260254</t>
  </si>
  <si>
    <t>C171249</t>
  </si>
  <si>
    <t>I202334</t>
  </si>
  <si>
    <t>C273917</t>
  </si>
  <si>
    <t>I107516</t>
  </si>
  <si>
    <t>C150667</t>
  </si>
  <si>
    <t>I477434</t>
  </si>
  <si>
    <t>C906237</t>
  </si>
  <si>
    <t>I274765</t>
  </si>
  <si>
    <t>C487432</t>
  </si>
  <si>
    <t>I536593</t>
  </si>
  <si>
    <t>C272637</t>
  </si>
  <si>
    <t>I817932</t>
  </si>
  <si>
    <t>C148812</t>
  </si>
  <si>
    <t>I596210</t>
  </si>
  <si>
    <t>C150566</t>
  </si>
  <si>
    <t>I230741</t>
  </si>
  <si>
    <t>C845283</t>
  </si>
  <si>
    <t>I334701</t>
  </si>
  <si>
    <t>C338534</t>
  </si>
  <si>
    <t>I291613</t>
  </si>
  <si>
    <t>C267149</t>
  </si>
  <si>
    <t>I958359</t>
  </si>
  <si>
    <t>C151544</t>
  </si>
  <si>
    <t>I378034</t>
  </si>
  <si>
    <t>C848818</t>
  </si>
  <si>
    <t>I108036</t>
  </si>
  <si>
    <t>C242335</t>
  </si>
  <si>
    <t>I246727</t>
  </si>
  <si>
    <t>C175227</t>
  </si>
  <si>
    <t>I547602</t>
  </si>
  <si>
    <t>C335091</t>
  </si>
  <si>
    <t>I193055</t>
  </si>
  <si>
    <t>C192438</t>
  </si>
  <si>
    <t>I124745</t>
  </si>
  <si>
    <t>C281776</t>
  </si>
  <si>
    <t>I229955</t>
  </si>
  <si>
    <t>C162788</t>
  </si>
  <si>
    <t>I184753</t>
  </si>
  <si>
    <t>C683598</t>
  </si>
  <si>
    <t>I342781</t>
  </si>
  <si>
    <t>C325063</t>
  </si>
  <si>
    <t>I282612</t>
  </si>
  <si>
    <t>C311275</t>
  </si>
  <si>
    <t>I244809</t>
  </si>
  <si>
    <t>C334118</t>
  </si>
  <si>
    <t>I152196</t>
  </si>
  <si>
    <t>C255772</t>
  </si>
  <si>
    <t>I149224</t>
  </si>
  <si>
    <t>C184217</t>
  </si>
  <si>
    <t>I357469</t>
  </si>
  <si>
    <t>C943908</t>
  </si>
  <si>
    <t>I902445</t>
  </si>
  <si>
    <t>C107969</t>
  </si>
  <si>
    <t>I205172</t>
  </si>
  <si>
    <t>C273885</t>
  </si>
  <si>
    <t>I119255</t>
  </si>
  <si>
    <t>C606069</t>
  </si>
  <si>
    <t>I311640</t>
  </si>
  <si>
    <t>C307063</t>
  </si>
  <si>
    <t>I336822</t>
  </si>
  <si>
    <t>C137275</t>
  </si>
  <si>
    <t>I129512</t>
  </si>
  <si>
    <t>C271877</t>
  </si>
  <si>
    <t>I236999</t>
  </si>
  <si>
    <t>C482903</t>
  </si>
  <si>
    <t>I163417</t>
  </si>
  <si>
    <t>C297744</t>
  </si>
  <si>
    <t>I127944</t>
  </si>
  <si>
    <t>C197527</t>
  </si>
  <si>
    <t>I264484</t>
  </si>
  <si>
    <t>C279995</t>
  </si>
  <si>
    <t>I161387</t>
  </si>
  <si>
    <t>C231330</t>
  </si>
  <si>
    <t>I111134</t>
  </si>
  <si>
    <t>C106757</t>
  </si>
  <si>
    <t>I247702</t>
  </si>
  <si>
    <t>C232345</t>
  </si>
  <si>
    <t>I163230</t>
  </si>
  <si>
    <t>C507336</t>
  </si>
  <si>
    <t>I121833</t>
  </si>
  <si>
    <t>C223401</t>
  </si>
  <si>
    <t>I913041</t>
  </si>
  <si>
    <t>C201608</t>
  </si>
  <si>
    <t>I299388</t>
  </si>
  <si>
    <t>C119451</t>
  </si>
  <si>
    <t>I246443</t>
  </si>
  <si>
    <t>C912526</t>
  </si>
  <si>
    <t>I967974</t>
  </si>
  <si>
    <t>C164428</t>
  </si>
  <si>
    <t>I332390</t>
  </si>
  <si>
    <t>C284450</t>
  </si>
  <si>
    <t>I173509</t>
  </si>
  <si>
    <t>C283463</t>
  </si>
  <si>
    <t>I163677</t>
  </si>
  <si>
    <t>C666380</t>
  </si>
  <si>
    <t>I814992</t>
  </si>
  <si>
    <t>C994081</t>
  </si>
  <si>
    <t>I209431</t>
  </si>
  <si>
    <t>C334679</t>
  </si>
  <si>
    <t>I183734</t>
  </si>
  <si>
    <t>C887660</t>
  </si>
  <si>
    <t>I250161</t>
  </si>
  <si>
    <t>C122492</t>
  </si>
  <si>
    <t>I338234</t>
  </si>
  <si>
    <t>C271726</t>
  </si>
  <si>
    <t>I212324</t>
  </si>
  <si>
    <t>C140190</t>
  </si>
  <si>
    <t>I761439</t>
  </si>
  <si>
    <t>C320590</t>
  </si>
  <si>
    <t>I189787</t>
  </si>
  <si>
    <t>C300091</t>
  </si>
  <si>
    <t>I741681</t>
  </si>
  <si>
    <t>C213275</t>
  </si>
  <si>
    <t>I755065</t>
  </si>
  <si>
    <t>C136104</t>
  </si>
  <si>
    <t>I674763</t>
  </si>
  <si>
    <t>C183228</t>
  </si>
  <si>
    <t>I209555</t>
  </si>
  <si>
    <t>C182313</t>
  </si>
  <si>
    <t>I255756</t>
  </si>
  <si>
    <t>C293271</t>
  </si>
  <si>
    <t>I259036</t>
  </si>
  <si>
    <t>C315950</t>
  </si>
  <si>
    <t>I276712</t>
  </si>
  <si>
    <t>C208535</t>
  </si>
  <si>
    <t>I530368</t>
  </si>
  <si>
    <t>C108510</t>
  </si>
  <si>
    <t>I144734</t>
  </si>
  <si>
    <t>C838102</t>
  </si>
  <si>
    <t>I856613</t>
  </si>
  <si>
    <t>C391754</t>
  </si>
  <si>
    <t>I211929</t>
  </si>
  <si>
    <t>C187687</t>
  </si>
  <si>
    <t>I329432</t>
  </si>
  <si>
    <t>C238794</t>
  </si>
  <si>
    <t>I368492</t>
  </si>
  <si>
    <t>C222625</t>
  </si>
  <si>
    <t>I286790</t>
  </si>
  <si>
    <t>C977130</t>
  </si>
  <si>
    <t>I139535</t>
  </si>
  <si>
    <t>C266493</t>
  </si>
  <si>
    <t>I144980</t>
  </si>
  <si>
    <t>C316030</t>
  </si>
  <si>
    <t>I337876</t>
  </si>
  <si>
    <t>C175524</t>
  </si>
  <si>
    <t>I166316</t>
  </si>
  <si>
    <t>C118442</t>
  </si>
  <si>
    <t>I260199</t>
  </si>
  <si>
    <t>C141910</t>
  </si>
  <si>
    <t>I273544</t>
  </si>
  <si>
    <t>C532153</t>
  </si>
  <si>
    <t>I142703</t>
  </si>
  <si>
    <t>C312474</t>
  </si>
  <si>
    <t>I348739</t>
  </si>
  <si>
    <t>C312247</t>
  </si>
  <si>
    <t>I133085</t>
  </si>
  <si>
    <t>C681557</t>
  </si>
  <si>
    <t>I844832</t>
  </si>
  <si>
    <t>C284747</t>
  </si>
  <si>
    <t>I172833</t>
  </si>
  <si>
    <t>C265101</t>
  </si>
  <si>
    <t>I294368</t>
  </si>
  <si>
    <t>C130463</t>
  </si>
  <si>
    <t>I197125</t>
  </si>
  <si>
    <t>C790368</t>
  </si>
  <si>
    <t>I122753</t>
  </si>
  <si>
    <t>C258047</t>
  </si>
  <si>
    <t>I243688</t>
  </si>
  <si>
    <t>C159123</t>
  </si>
  <si>
    <t>I306779</t>
  </si>
  <si>
    <t>C591806</t>
  </si>
  <si>
    <t>I129017</t>
  </si>
  <si>
    <t>C235595</t>
  </si>
  <si>
    <t>I803523</t>
  </si>
  <si>
    <t>C290988</t>
  </si>
  <si>
    <t>I338310</t>
  </si>
  <si>
    <t>C177283</t>
  </si>
  <si>
    <t>I165735</t>
  </si>
  <si>
    <t>C283145</t>
  </si>
  <si>
    <t>I279780</t>
  </si>
  <si>
    <t>C254945</t>
  </si>
  <si>
    <t>I953043</t>
  </si>
  <si>
    <t>C294887</t>
  </si>
  <si>
    <t>I105182</t>
  </si>
  <si>
    <t>C172364</t>
  </si>
  <si>
    <t>I166673</t>
  </si>
  <si>
    <t>C296416</t>
  </si>
  <si>
    <t>I460083</t>
  </si>
  <si>
    <t>C201904</t>
  </si>
  <si>
    <t>I204540</t>
  </si>
  <si>
    <t>C905783</t>
  </si>
  <si>
    <t>I325408</t>
  </si>
  <si>
    <t>C257536</t>
  </si>
  <si>
    <t>I563187</t>
  </si>
  <si>
    <t>C186192</t>
  </si>
  <si>
    <t>I375651</t>
  </si>
  <si>
    <t>C501921</t>
  </si>
  <si>
    <t>I239579</t>
  </si>
  <si>
    <t>C101116</t>
  </si>
  <si>
    <t>I611210</t>
  </si>
  <si>
    <t>C242316</t>
  </si>
  <si>
    <t>I695872</t>
  </si>
  <si>
    <t>C267131</t>
  </si>
  <si>
    <t>I165385</t>
  </si>
  <si>
    <t>C216235</t>
  </si>
  <si>
    <t>I338267</t>
  </si>
  <si>
    <t>C155739</t>
  </si>
  <si>
    <t>I221062</t>
  </si>
  <si>
    <t>C287686</t>
  </si>
  <si>
    <t>I263317</t>
  </si>
  <si>
    <t>C102289</t>
  </si>
  <si>
    <t>I295696</t>
  </si>
  <si>
    <t>C179319</t>
  </si>
  <si>
    <t>I273155</t>
  </si>
  <si>
    <t>C127599</t>
  </si>
  <si>
    <t>I289072</t>
  </si>
  <si>
    <t>C733380</t>
  </si>
  <si>
    <t>I251027</t>
  </si>
  <si>
    <t>C247886</t>
  </si>
  <si>
    <t>I186748</t>
  </si>
  <si>
    <t>C607935</t>
  </si>
  <si>
    <t>I185726</t>
  </si>
  <si>
    <t>C117511</t>
  </si>
  <si>
    <t>I276705</t>
  </si>
  <si>
    <t>C206801</t>
  </si>
  <si>
    <t>I173045</t>
  </si>
  <si>
    <t>C604590</t>
  </si>
  <si>
    <t>I317221</t>
  </si>
  <si>
    <t>C338644</t>
  </si>
  <si>
    <t>I270009</t>
  </si>
  <si>
    <t>C219160</t>
  </si>
  <si>
    <t>I659203</t>
  </si>
  <si>
    <t>C224042</t>
  </si>
  <si>
    <t>I158744</t>
  </si>
  <si>
    <t>C102455</t>
  </si>
  <si>
    <t>I163521</t>
  </si>
  <si>
    <t>C506446</t>
  </si>
  <si>
    <t>I106538</t>
  </si>
  <si>
    <t>C331783</t>
  </si>
  <si>
    <t>I922921</t>
  </si>
  <si>
    <t>C271672</t>
  </si>
  <si>
    <t>I847679</t>
  </si>
  <si>
    <t>C245255</t>
  </si>
  <si>
    <t>I581386</t>
  </si>
  <si>
    <t>C284252</t>
  </si>
  <si>
    <t>I207068</t>
  </si>
  <si>
    <t>C682022</t>
  </si>
  <si>
    <t>I739520</t>
  </si>
  <si>
    <t>C175811</t>
  </si>
  <si>
    <t>I231356</t>
  </si>
  <si>
    <t>C127405</t>
  </si>
  <si>
    <t>I902379</t>
  </si>
  <si>
    <t>C322349</t>
  </si>
  <si>
    <t>I109980</t>
  </si>
  <si>
    <t>C495006</t>
  </si>
  <si>
    <t>I982594</t>
  </si>
  <si>
    <t>C524809</t>
  </si>
  <si>
    <t>I176784</t>
  </si>
  <si>
    <t>C136805</t>
  </si>
  <si>
    <t>I220264</t>
  </si>
  <si>
    <t>C307205</t>
  </si>
  <si>
    <t>I154761</t>
  </si>
  <si>
    <t>C125333</t>
  </si>
  <si>
    <t>I314576</t>
  </si>
  <si>
    <t>C269418</t>
  </si>
  <si>
    <t>I134353</t>
  </si>
  <si>
    <t>C619193</t>
  </si>
  <si>
    <t>I321333</t>
  </si>
  <si>
    <t>C975941</t>
  </si>
  <si>
    <t>I241154</t>
  </si>
  <si>
    <t>C838893</t>
  </si>
  <si>
    <t>I769360</t>
  </si>
  <si>
    <t>C178480</t>
  </si>
  <si>
    <t>I296805</t>
  </si>
  <si>
    <t>C308930</t>
  </si>
  <si>
    <t>I964320</t>
  </si>
  <si>
    <t>C144944</t>
  </si>
  <si>
    <t>I151449</t>
  </si>
  <si>
    <t>C236435</t>
  </si>
  <si>
    <t>I962093</t>
  </si>
  <si>
    <t>C253432</t>
  </si>
  <si>
    <t>I164781</t>
  </si>
  <si>
    <t>C122643</t>
  </si>
  <si>
    <t>I200870</t>
  </si>
  <si>
    <t>C225774</t>
  </si>
  <si>
    <t>I563333</t>
  </si>
  <si>
    <t>C259832</t>
  </si>
  <si>
    <t>I236305</t>
  </si>
  <si>
    <t>C139870</t>
  </si>
  <si>
    <t>I266441</t>
  </si>
  <si>
    <t>C308056</t>
  </si>
  <si>
    <t>I157361</t>
  </si>
  <si>
    <t>C247008</t>
  </si>
  <si>
    <t>I151876</t>
  </si>
  <si>
    <t>C150755</t>
  </si>
  <si>
    <t>I216775</t>
  </si>
  <si>
    <t>C308701</t>
  </si>
  <si>
    <t>I250069</t>
  </si>
  <si>
    <t>C236231</t>
  </si>
  <si>
    <t>I866359</t>
  </si>
  <si>
    <t>C338491</t>
  </si>
  <si>
    <t>I104234</t>
  </si>
  <si>
    <t>C112706</t>
  </si>
  <si>
    <t>I904087</t>
  </si>
  <si>
    <t>C334799</t>
  </si>
  <si>
    <t>I130405</t>
  </si>
  <si>
    <t>C122418</t>
  </si>
  <si>
    <t>I685432</t>
  </si>
  <si>
    <t>C295753</t>
  </si>
  <si>
    <t>I203983</t>
  </si>
  <si>
    <t>C147965</t>
  </si>
  <si>
    <t>I207886</t>
  </si>
  <si>
    <t>C282927</t>
  </si>
  <si>
    <t>I322255</t>
  </si>
  <si>
    <t>C176121</t>
  </si>
  <si>
    <t>I329528</t>
  </si>
  <si>
    <t>C302736</t>
  </si>
  <si>
    <t>I944922</t>
  </si>
  <si>
    <t>C160268</t>
  </si>
  <si>
    <t>I249010</t>
  </si>
  <si>
    <t>C253227</t>
  </si>
  <si>
    <t>I274045</t>
  </si>
  <si>
    <t>C261416</t>
  </si>
  <si>
    <t>I834568</t>
  </si>
  <si>
    <t>C271657</t>
  </si>
  <si>
    <t>I171053</t>
  </si>
  <si>
    <t>C401963</t>
  </si>
  <si>
    <t>I333956</t>
  </si>
  <si>
    <t>C104933</t>
  </si>
  <si>
    <t>I284608</t>
  </si>
  <si>
    <t>C184192</t>
  </si>
  <si>
    <t>I191201</t>
  </si>
  <si>
    <t>C329503</t>
  </si>
  <si>
    <t>I955907</t>
  </si>
  <si>
    <t>C180678</t>
  </si>
  <si>
    <t>I292768</t>
  </si>
  <si>
    <t>C270015</t>
  </si>
  <si>
    <t>I605286</t>
  </si>
  <si>
    <t>C254903</t>
  </si>
  <si>
    <t>I194231</t>
  </si>
  <si>
    <t>C263642</t>
  </si>
  <si>
    <t>I290061</t>
  </si>
  <si>
    <t>C126321</t>
  </si>
  <si>
    <t>I447859</t>
  </si>
  <si>
    <t>C307248</t>
  </si>
  <si>
    <t>I260928</t>
  </si>
  <si>
    <t>C199472</t>
  </si>
  <si>
    <t>I147814</t>
  </si>
  <si>
    <t>C185512</t>
  </si>
  <si>
    <t>I218047</t>
  </si>
  <si>
    <t>C182724</t>
  </si>
  <si>
    <t>I118486</t>
  </si>
  <si>
    <t>C160314</t>
  </si>
  <si>
    <t>I974866</t>
  </si>
  <si>
    <t>C155776</t>
  </si>
  <si>
    <t>I355500</t>
  </si>
  <si>
    <t>C242990</t>
  </si>
  <si>
    <t>I894505</t>
  </si>
  <si>
    <t>C248143</t>
  </si>
  <si>
    <t>I236164</t>
  </si>
  <si>
    <t>C244965</t>
  </si>
  <si>
    <t>I111220</t>
  </si>
  <si>
    <t>C407998</t>
  </si>
  <si>
    <t>I442936</t>
  </si>
  <si>
    <t>C119238</t>
  </si>
  <si>
    <t>I331221</t>
  </si>
  <si>
    <t>C121175</t>
  </si>
  <si>
    <t>I263847</t>
  </si>
  <si>
    <t>C256014</t>
  </si>
  <si>
    <t>I253263</t>
  </si>
  <si>
    <t>C151019</t>
  </si>
  <si>
    <t>I338364</t>
  </si>
  <si>
    <t>C320409</t>
  </si>
  <si>
    <t>I273747</t>
  </si>
  <si>
    <t>C251513</t>
  </si>
  <si>
    <t>I311827</t>
  </si>
  <si>
    <t>C236692</t>
  </si>
  <si>
    <t>I334170</t>
  </si>
  <si>
    <t>C101618</t>
  </si>
  <si>
    <t>I184497</t>
  </si>
  <si>
    <t>C147580</t>
  </si>
  <si>
    <t>I209135</t>
  </si>
  <si>
    <t>C339821</t>
  </si>
  <si>
    <t>I124039</t>
  </si>
  <si>
    <t>C545761</t>
  </si>
  <si>
    <t>I183468</t>
  </si>
  <si>
    <t>C179060</t>
  </si>
  <si>
    <t>I145802</t>
  </si>
  <si>
    <t>C386188</t>
  </si>
  <si>
    <t>I974220</t>
  </si>
  <si>
    <t>C223976</t>
  </si>
  <si>
    <t>I310322</t>
  </si>
  <si>
    <t>C207044</t>
  </si>
  <si>
    <t>I178767</t>
  </si>
  <si>
    <t>C133508</t>
  </si>
  <si>
    <t>I324480</t>
  </si>
  <si>
    <t>C232398</t>
  </si>
  <si>
    <t>I270532</t>
  </si>
  <si>
    <t>C235131</t>
  </si>
  <si>
    <t>I124516</t>
  </si>
  <si>
    <t>C121443</t>
  </si>
  <si>
    <t>I105301</t>
  </si>
  <si>
    <t>C252937</t>
  </si>
  <si>
    <t>I294413</t>
  </si>
  <si>
    <t>C111946</t>
  </si>
  <si>
    <t>I144871</t>
  </si>
  <si>
    <t>C244232</t>
  </si>
  <si>
    <t>I326546</t>
  </si>
  <si>
    <t>C239403</t>
  </si>
  <si>
    <t>I290699</t>
  </si>
  <si>
    <t>C155168</t>
  </si>
  <si>
    <t>I716135</t>
  </si>
  <si>
    <t>C233412</t>
  </si>
  <si>
    <t>I749332</t>
  </si>
  <si>
    <t>C295475</t>
  </si>
  <si>
    <t>I560884</t>
  </si>
  <si>
    <t>C190629</t>
  </si>
  <si>
    <t>I296283</t>
  </si>
  <si>
    <t>C100610</t>
  </si>
  <si>
    <t>I104333</t>
  </si>
  <si>
    <t>C212361</t>
  </si>
  <si>
    <t>I156418</t>
  </si>
  <si>
    <t>C260358</t>
  </si>
  <si>
    <t>I126211</t>
  </si>
  <si>
    <t>C134373</t>
  </si>
  <si>
    <t>I103514</t>
  </si>
  <si>
    <t>C139241</t>
  </si>
  <si>
    <t>I254692</t>
  </si>
  <si>
    <t>C658961</t>
  </si>
  <si>
    <t>I163687</t>
  </si>
  <si>
    <t>C489733</t>
  </si>
  <si>
    <t>I103185</t>
  </si>
  <si>
    <t>C306437</t>
  </si>
  <si>
    <t>I214489</t>
  </si>
  <si>
    <t>C765653</t>
  </si>
  <si>
    <t>I311463</t>
  </si>
  <si>
    <t>C144155</t>
  </si>
  <si>
    <t>I103028</t>
  </si>
  <si>
    <t>C243168</t>
  </si>
  <si>
    <t>I306289</t>
  </si>
  <si>
    <t>C451617</t>
  </si>
  <si>
    <t>I136255</t>
  </si>
  <si>
    <t>C339545</t>
  </si>
  <si>
    <t>I266286</t>
  </si>
  <si>
    <t>C171138</t>
  </si>
  <si>
    <t>I338963</t>
  </si>
  <si>
    <t>C275079</t>
  </si>
  <si>
    <t>I991422</t>
  </si>
  <si>
    <t>C229937</t>
  </si>
  <si>
    <t>I133470</t>
  </si>
  <si>
    <t>C205157</t>
  </si>
  <si>
    <t>I280954</t>
  </si>
  <si>
    <t>C212158</t>
  </si>
  <si>
    <t>I995547</t>
  </si>
  <si>
    <t>C540403</t>
  </si>
  <si>
    <t>I279855</t>
  </si>
  <si>
    <t>C184070</t>
  </si>
  <si>
    <t>I276635</t>
  </si>
  <si>
    <t>C105940</t>
  </si>
  <si>
    <t>I730435</t>
  </si>
  <si>
    <t>C884591</t>
  </si>
  <si>
    <t>I260449</t>
  </si>
  <si>
    <t>C229019</t>
  </si>
  <si>
    <t>I227422</t>
  </si>
  <si>
    <t>C316860</t>
  </si>
  <si>
    <t>I542955</t>
  </si>
  <si>
    <t>C287302</t>
  </si>
  <si>
    <t>I261280</t>
  </si>
  <si>
    <t>C339883</t>
  </si>
  <si>
    <t>I554765</t>
  </si>
  <si>
    <t>C205140</t>
  </si>
  <si>
    <t>I153815</t>
  </si>
  <si>
    <t>C692313</t>
  </si>
  <si>
    <t>I574844</t>
  </si>
  <si>
    <t>C194606</t>
  </si>
  <si>
    <t>I229042</t>
  </si>
  <si>
    <t>C234129</t>
  </si>
  <si>
    <t>I172817</t>
  </si>
  <si>
    <t>C317082</t>
  </si>
  <si>
    <t>I165988</t>
  </si>
  <si>
    <t>C165895</t>
  </si>
  <si>
    <t>I166731</t>
  </si>
  <si>
    <t>C307625</t>
  </si>
  <si>
    <t>I215896</t>
  </si>
  <si>
    <t>C132233</t>
  </si>
  <si>
    <t>I938851</t>
  </si>
  <si>
    <t>C282542</t>
  </si>
  <si>
    <t>I207001</t>
  </si>
  <si>
    <t>C184645</t>
  </si>
  <si>
    <t>I146745</t>
  </si>
  <si>
    <t>C756018</t>
  </si>
  <si>
    <t>I212910</t>
  </si>
  <si>
    <t>C190278</t>
  </si>
  <si>
    <t>I217793</t>
  </si>
  <si>
    <t>C480302</t>
  </si>
  <si>
    <t>I659868</t>
  </si>
  <si>
    <t>C258189</t>
  </si>
  <si>
    <t>I253898</t>
  </si>
  <si>
    <t>C120776</t>
  </si>
  <si>
    <t>I152618</t>
  </si>
  <si>
    <t>C509643</t>
  </si>
  <si>
    <t>I329647</t>
  </si>
  <si>
    <t>C114985</t>
  </si>
  <si>
    <t>I938718</t>
  </si>
  <si>
    <t>C333784</t>
  </si>
  <si>
    <t>I437479</t>
  </si>
  <si>
    <t>C182462</t>
  </si>
  <si>
    <t>I123462</t>
  </si>
  <si>
    <t>C930119</t>
  </si>
  <si>
    <t>I195713</t>
  </si>
  <si>
    <t>C350293</t>
  </si>
  <si>
    <t>I203471</t>
  </si>
  <si>
    <t>C290804</t>
  </si>
  <si>
    <t>I132832</t>
  </si>
  <si>
    <t>C129100</t>
  </si>
  <si>
    <t>I255893</t>
  </si>
  <si>
    <t>C286964</t>
  </si>
  <si>
    <t>I150688</t>
  </si>
  <si>
    <t>C224412</t>
  </si>
  <si>
    <t>I149547</t>
  </si>
  <si>
    <t>C285135</t>
  </si>
  <si>
    <t>I160099</t>
  </si>
  <si>
    <t>C273135</t>
  </si>
  <si>
    <t>I116840</t>
  </si>
  <si>
    <t>C110797</t>
  </si>
  <si>
    <t>I237220</t>
  </si>
  <si>
    <t>C284715</t>
  </si>
  <si>
    <t>I138683</t>
  </si>
  <si>
    <t>C178407</t>
  </si>
  <si>
    <t>I165790</t>
  </si>
  <si>
    <t>C180176</t>
  </si>
  <si>
    <t>I332405</t>
  </si>
  <si>
    <t>C171544</t>
  </si>
  <si>
    <t>I876076</t>
  </si>
  <si>
    <t>C149417</t>
  </si>
  <si>
    <t>I219805</t>
  </si>
  <si>
    <t>C281228</t>
  </si>
  <si>
    <t>I943797</t>
  </si>
  <si>
    <t>C339533</t>
  </si>
  <si>
    <t>I126806</t>
  </si>
  <si>
    <t>C271178</t>
  </si>
  <si>
    <t>I265916</t>
  </si>
  <si>
    <t>C387112</t>
  </si>
  <si>
    <t>I250160</t>
  </si>
  <si>
    <t>C159936</t>
  </si>
  <si>
    <t>I205769</t>
  </si>
  <si>
    <t>C245106</t>
  </si>
  <si>
    <t>I151626</t>
  </si>
  <si>
    <t>C872411</t>
  </si>
  <si>
    <t>I253075</t>
  </si>
  <si>
    <t>C162434</t>
  </si>
  <si>
    <t>I319331</t>
  </si>
  <si>
    <t>C956949</t>
  </si>
  <si>
    <t>I166113</t>
  </si>
  <si>
    <t>C253764</t>
  </si>
  <si>
    <t>I314906</t>
  </si>
  <si>
    <t>C728107</t>
  </si>
  <si>
    <t>I265355</t>
  </si>
  <si>
    <t>C137560</t>
  </si>
  <si>
    <t>I174877</t>
  </si>
  <si>
    <t>C189573</t>
  </si>
  <si>
    <t>I319771</t>
  </si>
  <si>
    <t>C409582</t>
  </si>
  <si>
    <t>I579394</t>
  </si>
  <si>
    <t>C178154</t>
  </si>
  <si>
    <t>I300379</t>
  </si>
  <si>
    <t>C202510</t>
  </si>
  <si>
    <t>I189126</t>
  </si>
  <si>
    <t>C121428</t>
  </si>
  <si>
    <t>I247275</t>
  </si>
  <si>
    <t>C309628</t>
  </si>
  <si>
    <t>I258016</t>
  </si>
  <si>
    <t>C107919</t>
  </si>
  <si>
    <t>I259236</t>
  </si>
  <si>
    <t>C123683</t>
  </si>
  <si>
    <t>I187116</t>
  </si>
  <si>
    <t>C304622</t>
  </si>
  <si>
    <t>I167597</t>
  </si>
  <si>
    <t>C318928</t>
  </si>
  <si>
    <t>I299404</t>
  </si>
  <si>
    <t>C325461</t>
  </si>
  <si>
    <t>I337551</t>
  </si>
  <si>
    <t>C419636</t>
  </si>
  <si>
    <t>I801957</t>
  </si>
  <si>
    <t>C164644</t>
  </si>
  <si>
    <t>I511525</t>
  </si>
  <si>
    <t>C435875</t>
  </si>
  <si>
    <t>I161750</t>
  </si>
  <si>
    <t>C999347</t>
  </si>
  <si>
    <t>I331743</t>
  </si>
  <si>
    <t>C185898</t>
  </si>
  <si>
    <t>I241483</t>
  </si>
  <si>
    <t>C312872</t>
  </si>
  <si>
    <t>I297028</t>
  </si>
  <si>
    <t>C922302</t>
  </si>
  <si>
    <t>I131205</t>
  </si>
  <si>
    <t>C270743</t>
  </si>
  <si>
    <t>I280049</t>
  </si>
  <si>
    <t>C838345</t>
  </si>
  <si>
    <t>I688201</t>
  </si>
  <si>
    <t>C228194</t>
  </si>
  <si>
    <t>I310686</t>
  </si>
  <si>
    <t>C153434</t>
  </si>
  <si>
    <t>I262356</t>
  </si>
  <si>
    <t>C229813</t>
  </si>
  <si>
    <t>I123296</t>
  </si>
  <si>
    <t>C117592</t>
  </si>
  <si>
    <t>I192590</t>
  </si>
  <si>
    <t>C258758</t>
  </si>
  <si>
    <t>I265248</t>
  </si>
  <si>
    <t>C268726</t>
  </si>
  <si>
    <t>I318769</t>
  </si>
  <si>
    <t>C145951</t>
  </si>
  <si>
    <t>I220364</t>
  </si>
  <si>
    <t>C320290</t>
  </si>
  <si>
    <t>I298994</t>
  </si>
  <si>
    <t>C300020</t>
  </si>
  <si>
    <t>I286388</t>
  </si>
  <si>
    <t>C122592</t>
  </si>
  <si>
    <t>I103372</t>
  </si>
  <si>
    <t>C308299</t>
  </si>
  <si>
    <t>I476585</t>
  </si>
  <si>
    <t>C158892</t>
  </si>
  <si>
    <t>I896961</t>
  </si>
  <si>
    <t>C531589</t>
  </si>
  <si>
    <t>I680868</t>
  </si>
  <si>
    <t>C150572</t>
  </si>
  <si>
    <t>I290618</t>
  </si>
  <si>
    <t>C314049</t>
  </si>
  <si>
    <t>I319436</t>
  </si>
  <si>
    <t>C759149</t>
  </si>
  <si>
    <t>I236940</t>
  </si>
  <si>
    <t>C340219</t>
  </si>
  <si>
    <t>I244137</t>
  </si>
  <si>
    <t>C189742</t>
  </si>
  <si>
    <t>I533335</t>
  </si>
  <si>
    <t>C317697</t>
  </si>
  <si>
    <t>I115141</t>
  </si>
  <si>
    <t>C151032</t>
  </si>
  <si>
    <t>I142719</t>
  </si>
  <si>
    <t>C131580</t>
  </si>
  <si>
    <t>I334079</t>
  </si>
  <si>
    <t>C182201</t>
  </si>
  <si>
    <t>I318545</t>
  </si>
  <si>
    <t>C231638</t>
  </si>
  <si>
    <t>I291689</t>
  </si>
  <si>
    <t>C115210</t>
  </si>
  <si>
    <t>I101596</t>
  </si>
  <si>
    <t>C309263</t>
  </si>
  <si>
    <t>I662255</t>
  </si>
  <si>
    <t>C215855</t>
  </si>
  <si>
    <t>I105620</t>
  </si>
  <si>
    <t>C187853</t>
  </si>
  <si>
    <t>I133086</t>
  </si>
  <si>
    <t>C650158</t>
  </si>
  <si>
    <t>I322607</t>
  </si>
  <si>
    <t>C153901</t>
  </si>
  <si>
    <t>I254670</t>
  </si>
  <si>
    <t>C531792</t>
  </si>
  <si>
    <t>I319503</t>
  </si>
  <si>
    <t>C145709</t>
  </si>
  <si>
    <t>I101363</t>
  </si>
  <si>
    <t>C182070</t>
  </si>
  <si>
    <t>I811466</t>
  </si>
  <si>
    <t>C999028</t>
  </si>
  <si>
    <t>I317254</t>
  </si>
  <si>
    <t>C263944</t>
  </si>
  <si>
    <t>I106263</t>
  </si>
  <si>
    <t>C217116</t>
  </si>
  <si>
    <t>I274417</t>
  </si>
  <si>
    <t>C148292</t>
  </si>
  <si>
    <t>I433298</t>
  </si>
  <si>
    <t>C272847</t>
  </si>
  <si>
    <t>I488951</t>
  </si>
  <si>
    <t>C164773</t>
  </si>
  <si>
    <t>I334790</t>
  </si>
  <si>
    <t>C640045</t>
  </si>
  <si>
    <t>I828293</t>
  </si>
  <si>
    <t>C322631</t>
  </si>
  <si>
    <t>I252401</t>
  </si>
  <si>
    <t>C148537</t>
  </si>
  <si>
    <t>I702276</t>
  </si>
  <si>
    <t>C278597</t>
  </si>
  <si>
    <t>I333643</t>
  </si>
  <si>
    <t>C256887</t>
  </si>
  <si>
    <t>I216674</t>
  </si>
  <si>
    <t>C292296</t>
  </si>
  <si>
    <t>I401977</t>
  </si>
  <si>
    <t>C331214</t>
  </si>
  <si>
    <t>I959320</t>
  </si>
  <si>
    <t>C164052</t>
  </si>
  <si>
    <t>I237892</t>
  </si>
  <si>
    <t>C236998</t>
  </si>
  <si>
    <t>I632857</t>
  </si>
  <si>
    <t>C116866</t>
  </si>
  <si>
    <t>I310027</t>
  </si>
  <si>
    <t>C236493</t>
  </si>
  <si>
    <t>I290314</t>
  </si>
  <si>
    <t>C281761</t>
  </si>
  <si>
    <t>I742300</t>
  </si>
  <si>
    <t>C952793</t>
  </si>
  <si>
    <t>I253433</t>
  </si>
  <si>
    <t>C183308</t>
  </si>
  <si>
    <t>I166978</t>
  </si>
  <si>
    <t>C938200</t>
  </si>
  <si>
    <t>I300118</t>
  </si>
  <si>
    <t>C307538</t>
  </si>
  <si>
    <t>I208893</t>
  </si>
  <si>
    <t>C822455</t>
  </si>
  <si>
    <t>I300659</t>
  </si>
  <si>
    <t>C337542</t>
  </si>
  <si>
    <t>I267413</t>
  </si>
  <si>
    <t>C146774</t>
  </si>
  <si>
    <t>I194859</t>
  </si>
  <si>
    <t>C300738</t>
  </si>
  <si>
    <t>I235538</t>
  </si>
  <si>
    <t>C212213</t>
  </si>
  <si>
    <t>I234834</t>
  </si>
  <si>
    <t>C265202</t>
  </si>
  <si>
    <t>I161613</t>
  </si>
  <si>
    <t>C862995</t>
  </si>
  <si>
    <t>I312793</t>
  </si>
  <si>
    <t>C970089</t>
  </si>
  <si>
    <t>I183841</t>
  </si>
  <si>
    <t>C170078</t>
  </si>
  <si>
    <t>I103035</t>
  </si>
  <si>
    <t>C155712</t>
  </si>
  <si>
    <t>I834652</t>
  </si>
  <si>
    <t>C175337</t>
  </si>
  <si>
    <t>I274528</t>
  </si>
  <si>
    <t>C209388</t>
  </si>
  <si>
    <t>I325910</t>
  </si>
  <si>
    <t>C107991</t>
  </si>
  <si>
    <t>I951482</t>
  </si>
  <si>
    <t>C191400</t>
  </si>
  <si>
    <t>I283826</t>
  </si>
  <si>
    <t>C257595</t>
  </si>
  <si>
    <t>I281994</t>
  </si>
  <si>
    <t>C943599</t>
  </si>
  <si>
    <t>I308079</t>
  </si>
  <si>
    <t>C570254</t>
  </si>
  <si>
    <t>I131858</t>
  </si>
  <si>
    <t>C277864</t>
  </si>
  <si>
    <t>I112614</t>
  </si>
  <si>
    <t>C320342</t>
  </si>
  <si>
    <t>I236925</t>
  </si>
  <si>
    <t>C148803</t>
  </si>
  <si>
    <t>I156224</t>
  </si>
  <si>
    <t>C242360</t>
  </si>
  <si>
    <t>I933662</t>
  </si>
  <si>
    <t>C318531</t>
  </si>
  <si>
    <t>I918428</t>
  </si>
  <si>
    <t>C184953</t>
  </si>
  <si>
    <t>I218505</t>
  </si>
  <si>
    <t>C952805</t>
  </si>
  <si>
    <t>I315238</t>
  </si>
  <si>
    <t>C943704</t>
  </si>
  <si>
    <t>I273907</t>
  </si>
  <si>
    <t>C125391</t>
  </si>
  <si>
    <t>I202359</t>
  </si>
  <si>
    <t>C754340</t>
  </si>
  <si>
    <t>I449328</t>
  </si>
  <si>
    <t>C435918</t>
  </si>
  <si>
    <t>I644130</t>
  </si>
  <si>
    <t>C478902</t>
  </si>
  <si>
    <t>I899831</t>
  </si>
  <si>
    <t>C565211</t>
  </si>
  <si>
    <t>I292756</t>
  </si>
  <si>
    <t>C713660</t>
  </si>
  <si>
    <t>I524593</t>
  </si>
  <si>
    <t>C124439</t>
  </si>
  <si>
    <t>I222630</t>
  </si>
  <si>
    <t>C130931</t>
  </si>
  <si>
    <t>I915948</t>
  </si>
  <si>
    <t>C171133</t>
  </si>
  <si>
    <t>I751516</t>
  </si>
  <si>
    <t>C155841</t>
  </si>
  <si>
    <t>I241996</t>
  </si>
  <si>
    <t>C109973</t>
  </si>
  <si>
    <t>I180032</t>
  </si>
  <si>
    <t>C822747</t>
  </si>
  <si>
    <t>I205890</t>
  </si>
  <si>
    <t>C220666</t>
  </si>
  <si>
    <t>I311539</t>
  </si>
  <si>
    <t>C123045</t>
  </si>
  <si>
    <t>I330632</t>
  </si>
  <si>
    <t>C219980</t>
  </si>
  <si>
    <t>I184070</t>
  </si>
  <si>
    <t>C235781</t>
  </si>
  <si>
    <t>I383291</t>
  </si>
  <si>
    <t>C334282</t>
  </si>
  <si>
    <t>I806846</t>
  </si>
  <si>
    <t>C124456</t>
  </si>
  <si>
    <t>I316473</t>
  </si>
  <si>
    <t>C242283</t>
  </si>
  <si>
    <t>I325427</t>
  </si>
  <si>
    <t>C244513</t>
  </si>
  <si>
    <t>I282680</t>
  </si>
  <si>
    <t>C205255</t>
  </si>
  <si>
    <t>I300738</t>
  </si>
  <si>
    <t>C313971</t>
  </si>
  <si>
    <t>I269765</t>
  </si>
  <si>
    <t>C145869</t>
  </si>
  <si>
    <t>I285684</t>
  </si>
  <si>
    <t>C137769</t>
  </si>
  <si>
    <t>I283674</t>
  </si>
  <si>
    <t>C970807</t>
  </si>
  <si>
    <t>I101426</t>
  </si>
  <si>
    <t>C262766</t>
  </si>
  <si>
    <t>I897441</t>
  </si>
  <si>
    <t>C263848</t>
  </si>
  <si>
    <t>I226481</t>
  </si>
  <si>
    <t>C256834</t>
  </si>
  <si>
    <t>I814010</t>
  </si>
  <si>
    <t>C767000</t>
  </si>
  <si>
    <t>I526522</t>
  </si>
  <si>
    <t>C188576</t>
  </si>
  <si>
    <t>I164798</t>
  </si>
  <si>
    <t>C275783</t>
  </si>
  <si>
    <t>I317924</t>
  </si>
  <si>
    <t>C151976</t>
  </si>
  <si>
    <t>I220733</t>
  </si>
  <si>
    <t>C208796</t>
  </si>
  <si>
    <t>I226862</t>
  </si>
  <si>
    <t>C136996</t>
  </si>
  <si>
    <t>I766358</t>
  </si>
  <si>
    <t>C457066</t>
  </si>
  <si>
    <t>I115482</t>
  </si>
  <si>
    <t>C370433</t>
  </si>
  <si>
    <t>I279034</t>
  </si>
  <si>
    <t>C254496</t>
  </si>
  <si>
    <t>I272873</t>
  </si>
  <si>
    <t>C139815</t>
  </si>
  <si>
    <t>I127232</t>
  </si>
  <si>
    <t>C323852</t>
  </si>
  <si>
    <t>I155706</t>
  </si>
  <si>
    <t>C338646</t>
  </si>
  <si>
    <t>I338241</t>
  </si>
  <si>
    <t>C195985</t>
  </si>
  <si>
    <t>I322353</t>
  </si>
  <si>
    <t>C116169</t>
  </si>
  <si>
    <t>I722780</t>
  </si>
  <si>
    <t>C740276</t>
  </si>
  <si>
    <t>I850865</t>
  </si>
  <si>
    <t>C571871</t>
  </si>
  <si>
    <t>I298398</t>
  </si>
  <si>
    <t>C262333</t>
  </si>
  <si>
    <t>I148272</t>
  </si>
  <si>
    <t>C314636</t>
  </si>
  <si>
    <t>I342786</t>
  </si>
  <si>
    <t>C325364</t>
  </si>
  <si>
    <t>I237362</t>
  </si>
  <si>
    <t>C214464</t>
  </si>
  <si>
    <t>I611762</t>
  </si>
  <si>
    <t>C335954</t>
  </si>
  <si>
    <t>I609667</t>
  </si>
  <si>
    <t>C201630</t>
  </si>
  <si>
    <t>I336418</t>
  </si>
  <si>
    <t>C108876</t>
  </si>
  <si>
    <t>I269796</t>
  </si>
  <si>
    <t>C235264</t>
  </si>
  <si>
    <t>I527963</t>
  </si>
  <si>
    <t>C177471</t>
  </si>
  <si>
    <t>I287847</t>
  </si>
  <si>
    <t>C213237</t>
  </si>
  <si>
    <t>I151327</t>
  </si>
  <si>
    <t>C111748</t>
  </si>
  <si>
    <t>I138911</t>
  </si>
  <si>
    <t>C104400</t>
  </si>
  <si>
    <t>I295003</t>
  </si>
  <si>
    <t>C188041</t>
  </si>
  <si>
    <t>I203638</t>
  </si>
  <si>
    <t>C777563</t>
  </si>
  <si>
    <t>I154282</t>
  </si>
  <si>
    <t>C236752</t>
  </si>
  <si>
    <t>I187293</t>
  </si>
  <si>
    <t>C122259</t>
  </si>
  <si>
    <t>I116918</t>
  </si>
  <si>
    <t>C330364</t>
  </si>
  <si>
    <t>I214058</t>
  </si>
  <si>
    <t>C333148</t>
  </si>
  <si>
    <t>I239682</t>
  </si>
  <si>
    <t>C319257</t>
  </si>
  <si>
    <t>I324854</t>
  </si>
  <si>
    <t>C608186</t>
  </si>
  <si>
    <t>I175243</t>
  </si>
  <si>
    <t>C294790</t>
  </si>
  <si>
    <t>I134952</t>
  </si>
  <si>
    <t>C127652</t>
  </si>
  <si>
    <t>I930252</t>
  </si>
  <si>
    <t>C415144</t>
  </si>
  <si>
    <t>I201159</t>
  </si>
  <si>
    <t>C248304</t>
  </si>
  <si>
    <t>I329883</t>
  </si>
  <si>
    <t>C371518</t>
  </si>
  <si>
    <t>I214110</t>
  </si>
  <si>
    <t>C440584</t>
  </si>
  <si>
    <t>I325652</t>
  </si>
  <si>
    <t>C101038</t>
  </si>
  <si>
    <t>I230767</t>
  </si>
  <si>
    <t>C106684</t>
  </si>
  <si>
    <t>I235154</t>
  </si>
  <si>
    <t>C326375</t>
  </si>
  <si>
    <t>I179506</t>
  </si>
  <si>
    <t>C147427</t>
  </si>
  <si>
    <t>I978949</t>
  </si>
  <si>
    <t>C255204</t>
  </si>
  <si>
    <t>I153221</t>
  </si>
  <si>
    <t>C293837</t>
  </si>
  <si>
    <t>I146626</t>
  </si>
  <si>
    <t>C231395</t>
  </si>
  <si>
    <t>I105029</t>
  </si>
  <si>
    <t>C276318</t>
  </si>
  <si>
    <t>I302213</t>
  </si>
  <si>
    <t>C229663</t>
  </si>
  <si>
    <t>I301949</t>
  </si>
  <si>
    <t>C120523</t>
  </si>
  <si>
    <t>I112452</t>
  </si>
  <si>
    <t>C295196</t>
  </si>
  <si>
    <t>I207578</t>
  </si>
  <si>
    <t>C202846</t>
  </si>
  <si>
    <t>I138892</t>
  </si>
  <si>
    <t>C710059</t>
  </si>
  <si>
    <t>I286876</t>
  </si>
  <si>
    <t>C667177</t>
  </si>
  <si>
    <t>I163338</t>
  </si>
  <si>
    <t>C175249</t>
  </si>
  <si>
    <t>I261529</t>
  </si>
  <si>
    <t>C524904</t>
  </si>
  <si>
    <t>I896286</t>
  </si>
  <si>
    <t>C114336</t>
  </si>
  <si>
    <t>I190244</t>
  </si>
  <si>
    <t>C334509</t>
  </si>
  <si>
    <t>I151729</t>
  </si>
  <si>
    <t>C302931</t>
  </si>
  <si>
    <t>I173980</t>
  </si>
  <si>
    <t>C160784</t>
  </si>
  <si>
    <t>I984441</t>
  </si>
  <si>
    <t>C270322</t>
  </si>
  <si>
    <t>I235676</t>
  </si>
  <si>
    <t>C127873</t>
  </si>
  <si>
    <t>I331063</t>
  </si>
  <si>
    <t>C176473</t>
  </si>
  <si>
    <t>I136083</t>
  </si>
  <si>
    <t>C149345</t>
  </si>
  <si>
    <t>I118086</t>
  </si>
  <si>
    <t>C273439</t>
  </si>
  <si>
    <t>I112253</t>
  </si>
  <si>
    <t>C176723</t>
  </si>
  <si>
    <t>I137939</t>
  </si>
  <si>
    <t>C349910</t>
  </si>
  <si>
    <t>I233534</t>
  </si>
  <si>
    <t>C690667</t>
  </si>
  <si>
    <t>I115312</t>
  </si>
  <si>
    <t>C151408</t>
  </si>
  <si>
    <t>I150531</t>
  </si>
  <si>
    <t>C476770</t>
  </si>
  <si>
    <t>I140632</t>
  </si>
  <si>
    <t>C164041</t>
  </si>
  <si>
    <t>I469685</t>
  </si>
  <si>
    <t>C185415</t>
  </si>
  <si>
    <t>I160714</t>
  </si>
  <si>
    <t>C762034</t>
  </si>
  <si>
    <t>I644552</t>
  </si>
  <si>
    <t>C419204</t>
  </si>
  <si>
    <t>I250171</t>
  </si>
  <si>
    <t>C105213</t>
  </si>
  <si>
    <t>I334986</t>
  </si>
  <si>
    <t>C163899</t>
  </si>
  <si>
    <t>I804151</t>
  </si>
  <si>
    <t>C338973</t>
  </si>
  <si>
    <t>I306664</t>
  </si>
  <si>
    <t>C321725</t>
  </si>
  <si>
    <t>I194234</t>
  </si>
  <si>
    <t>C320308</t>
  </si>
  <si>
    <t>I277743</t>
  </si>
  <si>
    <t>C189306</t>
  </si>
  <si>
    <t>I107990</t>
  </si>
  <si>
    <t>C329748</t>
  </si>
  <si>
    <t>I193968</t>
  </si>
  <si>
    <t>C214685</t>
  </si>
  <si>
    <t>I240415</t>
  </si>
  <si>
    <t>C116526</t>
  </si>
  <si>
    <t>I146167</t>
  </si>
  <si>
    <t>C905676</t>
  </si>
  <si>
    <t>I573729</t>
  </si>
  <si>
    <t>C250499</t>
  </si>
  <si>
    <t>I302400</t>
  </si>
  <si>
    <t>C308859</t>
  </si>
  <si>
    <t>I261898</t>
  </si>
  <si>
    <t>C781462</t>
  </si>
  <si>
    <t>I323007</t>
  </si>
  <si>
    <t>C252200</t>
  </si>
  <si>
    <t>I131106</t>
  </si>
  <si>
    <t>C179948</t>
  </si>
  <si>
    <t>I134968</t>
  </si>
  <si>
    <t>C287117</t>
  </si>
  <si>
    <t>I778155</t>
  </si>
  <si>
    <t>C532571</t>
  </si>
  <si>
    <t>I306144</t>
  </si>
  <si>
    <t>C121238</t>
  </si>
  <si>
    <t>I941354</t>
  </si>
  <si>
    <t>C248722</t>
  </si>
  <si>
    <t>I487788</t>
  </si>
  <si>
    <t>C228133</t>
  </si>
  <si>
    <t>I198611</t>
  </si>
  <si>
    <t>C326960</t>
  </si>
  <si>
    <t>I309489</t>
  </si>
  <si>
    <t>C241615</t>
  </si>
  <si>
    <t>I329127</t>
  </si>
  <si>
    <t>C345041</t>
  </si>
  <si>
    <t>I282550</t>
  </si>
  <si>
    <t>C183490</t>
  </si>
  <si>
    <t>I309476</t>
  </si>
  <si>
    <t>C280178</t>
  </si>
  <si>
    <t>I202483</t>
  </si>
  <si>
    <t>C319898</t>
  </si>
  <si>
    <t>I289152</t>
  </si>
  <si>
    <t>C491284</t>
  </si>
  <si>
    <t>I175888</t>
  </si>
  <si>
    <t>C275610</t>
  </si>
  <si>
    <t>I949110</t>
  </si>
  <si>
    <t>C300957</t>
  </si>
  <si>
    <t>I322132</t>
  </si>
  <si>
    <t>C188760</t>
  </si>
  <si>
    <t>I181426</t>
  </si>
  <si>
    <t>C225175</t>
  </si>
  <si>
    <t>I283271</t>
  </si>
  <si>
    <t>C336676</t>
  </si>
  <si>
    <t>I256740</t>
  </si>
  <si>
    <t>C469036</t>
  </si>
  <si>
    <t>I223807</t>
  </si>
  <si>
    <t>C107023</t>
  </si>
  <si>
    <t>I249457</t>
  </si>
  <si>
    <t>C242744</t>
  </si>
  <si>
    <t>I217476</t>
  </si>
  <si>
    <t>C235535</t>
  </si>
  <si>
    <t>I298657</t>
  </si>
  <si>
    <t>C778298</t>
  </si>
  <si>
    <t>I460792</t>
  </si>
  <si>
    <t>C675184</t>
  </si>
  <si>
    <t>I170838</t>
  </si>
  <si>
    <t>C140677</t>
  </si>
  <si>
    <t>I189980</t>
  </si>
  <si>
    <t>C215433</t>
  </si>
  <si>
    <t>I131981</t>
  </si>
  <si>
    <t>C634931</t>
  </si>
  <si>
    <t>I638358</t>
  </si>
  <si>
    <t>C153291</t>
  </si>
  <si>
    <t>I321100</t>
  </si>
  <si>
    <t>C587038</t>
  </si>
  <si>
    <t>I259430</t>
  </si>
  <si>
    <t>C221839</t>
  </si>
  <si>
    <t>I318109</t>
  </si>
  <si>
    <t>C564952</t>
  </si>
  <si>
    <t>I259607</t>
  </si>
  <si>
    <t>C313694</t>
  </si>
  <si>
    <t>I284323</t>
  </si>
  <si>
    <t>C127455</t>
  </si>
  <si>
    <t>I152529</t>
  </si>
  <si>
    <t>C326289</t>
  </si>
  <si>
    <t>I142328</t>
  </si>
  <si>
    <t>C965024</t>
  </si>
  <si>
    <t>I894589</t>
  </si>
  <si>
    <t>C280989</t>
  </si>
  <si>
    <t>I904111</t>
  </si>
  <si>
    <t>C114775</t>
  </si>
  <si>
    <t>I223537</t>
  </si>
  <si>
    <t>C295827</t>
  </si>
  <si>
    <t>I440477</t>
  </si>
  <si>
    <t>C152805</t>
  </si>
  <si>
    <t>I234722</t>
  </si>
  <si>
    <t>C744919</t>
  </si>
  <si>
    <t>I291848</t>
  </si>
  <si>
    <t>C132964</t>
  </si>
  <si>
    <t>I180280</t>
  </si>
  <si>
    <t>C685803</t>
  </si>
  <si>
    <t>I747275</t>
  </si>
  <si>
    <t>C462362</t>
  </si>
  <si>
    <t>I293184</t>
  </si>
  <si>
    <t>C305004</t>
  </si>
  <si>
    <t>I256487</t>
  </si>
  <si>
    <t>C192010</t>
  </si>
  <si>
    <t>I116723</t>
  </si>
  <si>
    <t>C127289</t>
  </si>
  <si>
    <t>I211320</t>
  </si>
  <si>
    <t>C231655</t>
  </si>
  <si>
    <t>I241377</t>
  </si>
  <si>
    <t>C179071</t>
  </si>
  <si>
    <t>I143836</t>
  </si>
  <si>
    <t>C209751</t>
  </si>
  <si>
    <t>I284461</t>
  </si>
  <si>
    <t>C153386</t>
  </si>
  <si>
    <t>I333521</t>
  </si>
  <si>
    <t>C239975</t>
  </si>
  <si>
    <t>I227640</t>
  </si>
  <si>
    <t>C752621</t>
  </si>
  <si>
    <t>I913414</t>
  </si>
  <si>
    <t>C420533</t>
  </si>
  <si>
    <t>I486697</t>
  </si>
  <si>
    <t>C235116</t>
  </si>
  <si>
    <t>I878448</t>
  </si>
  <si>
    <t>C277433</t>
  </si>
  <si>
    <t>I107438</t>
  </si>
  <si>
    <t>C320625</t>
  </si>
  <si>
    <t>I213146</t>
  </si>
  <si>
    <t>C198767</t>
  </si>
  <si>
    <t>I525308</t>
  </si>
  <si>
    <t>C107152</t>
  </si>
  <si>
    <t>I606845</t>
  </si>
  <si>
    <t>C255490</t>
  </si>
  <si>
    <t>I268751</t>
  </si>
  <si>
    <t>C446073</t>
  </si>
  <si>
    <t>I107222</t>
  </si>
  <si>
    <t>C826123</t>
  </si>
  <si>
    <t>I135658</t>
  </si>
  <si>
    <t>C637390</t>
  </si>
  <si>
    <t>I244587</t>
  </si>
  <si>
    <t>C309506</t>
  </si>
  <si>
    <t>I211260</t>
  </si>
  <si>
    <t>C226166</t>
  </si>
  <si>
    <t>I107555</t>
  </si>
  <si>
    <t>C252297</t>
  </si>
  <si>
    <t>I282955</t>
  </si>
  <si>
    <t>C160936</t>
  </si>
  <si>
    <t>I613469</t>
  </si>
  <si>
    <t>C506805</t>
  </si>
  <si>
    <t>I224934</t>
  </si>
  <si>
    <t>C582471</t>
  </si>
  <si>
    <t>I100682</t>
  </si>
  <si>
    <t>C134970</t>
  </si>
  <si>
    <t>I200131</t>
  </si>
  <si>
    <t>C704109</t>
  </si>
  <si>
    <t>I175083</t>
  </si>
  <si>
    <t>C528442</t>
  </si>
  <si>
    <t>I258593</t>
  </si>
  <si>
    <t>C927453</t>
  </si>
  <si>
    <t>I307463</t>
  </si>
  <si>
    <t>C151796</t>
  </si>
  <si>
    <t>I803323</t>
  </si>
  <si>
    <t>C367402</t>
  </si>
  <si>
    <t>I245079</t>
  </si>
  <si>
    <t>C200469</t>
  </si>
  <si>
    <t>I142150</t>
  </si>
  <si>
    <t>C100198</t>
  </si>
  <si>
    <t>I203549</t>
  </si>
  <si>
    <t>C246322</t>
  </si>
  <si>
    <t>I209466</t>
  </si>
  <si>
    <t>C120585</t>
  </si>
  <si>
    <t>I172868</t>
  </si>
  <si>
    <t>C124001</t>
  </si>
  <si>
    <t>I132165</t>
  </si>
  <si>
    <t>C287545</t>
  </si>
  <si>
    <t>I322987</t>
  </si>
  <si>
    <t>C327515</t>
  </si>
  <si>
    <t>I208272</t>
  </si>
  <si>
    <t>C564202</t>
  </si>
  <si>
    <t>I214272</t>
  </si>
  <si>
    <t>C246352</t>
  </si>
  <si>
    <t>I305761</t>
  </si>
  <si>
    <t>C117424</t>
  </si>
  <si>
    <t>I121001</t>
  </si>
  <si>
    <t>C231692</t>
  </si>
  <si>
    <t>I335730</t>
  </si>
  <si>
    <t>C265740</t>
  </si>
  <si>
    <t>I145908</t>
  </si>
  <si>
    <t>C218703</t>
  </si>
  <si>
    <t>I325647</t>
  </si>
  <si>
    <t>C999886</t>
  </si>
  <si>
    <t>I869151</t>
  </si>
  <si>
    <t>C292927</t>
  </si>
  <si>
    <t>I374529</t>
  </si>
  <si>
    <t>C252773</t>
  </si>
  <si>
    <t>I860197</t>
  </si>
  <si>
    <t>C398193</t>
  </si>
  <si>
    <t>I952403</t>
  </si>
  <si>
    <t>C307794</t>
  </si>
  <si>
    <t>I238732</t>
  </si>
  <si>
    <t>C195970</t>
  </si>
  <si>
    <t>I235718</t>
  </si>
  <si>
    <t>C307840</t>
  </si>
  <si>
    <t>I313179</t>
  </si>
  <si>
    <t>C293686</t>
  </si>
  <si>
    <t>I601235</t>
  </si>
  <si>
    <t>C290322</t>
  </si>
  <si>
    <t>I636270</t>
  </si>
  <si>
    <t>C263636</t>
  </si>
  <si>
    <t>I230061</t>
  </si>
  <si>
    <t>C209626</t>
  </si>
  <si>
    <t>I328847</t>
  </si>
  <si>
    <t>C136520</t>
  </si>
  <si>
    <t>I169618</t>
  </si>
  <si>
    <t>C280836</t>
  </si>
  <si>
    <t>I467169</t>
  </si>
  <si>
    <t>C148517</t>
  </si>
  <si>
    <t>I317256</t>
  </si>
  <si>
    <t>C195028</t>
  </si>
  <si>
    <t>I435539</t>
  </si>
  <si>
    <t>C203386</t>
  </si>
  <si>
    <t>I172545</t>
  </si>
  <si>
    <t>C103301</t>
  </si>
  <si>
    <t>I237456</t>
  </si>
  <si>
    <t>C130290</t>
  </si>
  <si>
    <t>I214616</t>
  </si>
  <si>
    <t>C945335</t>
  </si>
  <si>
    <t>I231961</t>
  </si>
  <si>
    <t>C293832</t>
  </si>
  <si>
    <t>I229218</t>
  </si>
  <si>
    <t>C796052</t>
  </si>
  <si>
    <t>I172664</t>
  </si>
  <si>
    <t>C434473</t>
  </si>
  <si>
    <t>I163763</t>
  </si>
  <si>
    <t>C157424</t>
  </si>
  <si>
    <t>I262504</t>
  </si>
  <si>
    <t>C158778</t>
  </si>
  <si>
    <t>I251835</t>
  </si>
  <si>
    <t>C111563</t>
  </si>
  <si>
    <t>I191743</t>
  </si>
  <si>
    <t>C297788</t>
  </si>
  <si>
    <t>I188026</t>
  </si>
  <si>
    <t>C260081</t>
  </si>
  <si>
    <t>I299120</t>
  </si>
  <si>
    <t>C647231</t>
  </si>
  <si>
    <t>I766439</t>
  </si>
  <si>
    <t>C100190</t>
  </si>
  <si>
    <t>I127862</t>
  </si>
  <si>
    <t>C255555</t>
  </si>
  <si>
    <t>I491795</t>
  </si>
  <si>
    <t>C309486</t>
  </si>
  <si>
    <t>I123446</t>
  </si>
  <si>
    <t>C143464</t>
  </si>
  <si>
    <t>I302617</t>
  </si>
  <si>
    <t>C684492</t>
  </si>
  <si>
    <t>I205082</t>
  </si>
  <si>
    <t>C324770</t>
  </si>
  <si>
    <t>I105212</t>
  </si>
  <si>
    <t>C132201</t>
  </si>
  <si>
    <t>I953074</t>
  </si>
  <si>
    <t>C908626</t>
  </si>
  <si>
    <t>I281406</t>
  </si>
  <si>
    <t>C174946</t>
  </si>
  <si>
    <t>I291604</t>
  </si>
  <si>
    <t>C103080</t>
  </si>
  <si>
    <t>I204408</t>
  </si>
  <si>
    <t>C228957</t>
  </si>
  <si>
    <t>I296624</t>
  </si>
  <si>
    <t>C163006</t>
  </si>
  <si>
    <t>I500217</t>
  </si>
  <si>
    <t>C281358</t>
  </si>
  <si>
    <t>I270804</t>
  </si>
  <si>
    <t>C288017</t>
  </si>
  <si>
    <t>I158541</t>
  </si>
  <si>
    <t>C122447</t>
  </si>
  <si>
    <t>I202022</t>
  </si>
  <si>
    <t>C705848</t>
  </si>
  <si>
    <t>I279936</t>
  </si>
  <si>
    <t>C954240</t>
  </si>
  <si>
    <t>I291819</t>
  </si>
  <si>
    <t>C313545</t>
  </si>
  <si>
    <t>I447274</t>
  </si>
  <si>
    <t>C106211</t>
  </si>
  <si>
    <t>I351180</t>
  </si>
  <si>
    <t>C333435</t>
  </si>
  <si>
    <t>I136721</t>
  </si>
  <si>
    <t>C271512</t>
  </si>
  <si>
    <t>I304667</t>
  </si>
  <si>
    <t>C303874</t>
  </si>
  <si>
    <t>I242928</t>
  </si>
  <si>
    <t>C359112</t>
  </si>
  <si>
    <t>I108488</t>
  </si>
  <si>
    <t>C250845</t>
  </si>
  <si>
    <t>I201885</t>
  </si>
  <si>
    <t>C326742</t>
  </si>
  <si>
    <t>I273452</t>
  </si>
  <si>
    <t>C291191</t>
  </si>
  <si>
    <t>I304058</t>
  </si>
  <si>
    <t>C321534</t>
  </si>
  <si>
    <t>I299917</t>
  </si>
  <si>
    <t>C286743</t>
  </si>
  <si>
    <t>I223680</t>
  </si>
  <si>
    <t>C925591</t>
  </si>
  <si>
    <t>I284065</t>
  </si>
  <si>
    <t>C339326</t>
  </si>
  <si>
    <t>I253401</t>
  </si>
  <si>
    <t>C330005</t>
  </si>
  <si>
    <t>I121448</t>
  </si>
  <si>
    <t>C613530</t>
  </si>
  <si>
    <t>I108227</t>
  </si>
  <si>
    <t>C432108</t>
  </si>
  <si>
    <t>I118800</t>
  </si>
  <si>
    <t>C254361</t>
  </si>
  <si>
    <t>I149934</t>
  </si>
  <si>
    <t>C521718</t>
  </si>
  <si>
    <t>I103928</t>
  </si>
  <si>
    <t>C933094</t>
  </si>
  <si>
    <t>I289870</t>
  </si>
  <si>
    <t>C276387</t>
  </si>
  <si>
    <t>I228895</t>
  </si>
  <si>
    <t>C187450</t>
  </si>
  <si>
    <t>I474480</t>
  </si>
  <si>
    <t>C150595</t>
  </si>
  <si>
    <t>I318430</t>
  </si>
  <si>
    <t>C524372</t>
  </si>
  <si>
    <t>I314988</t>
  </si>
  <si>
    <t>C211148</t>
  </si>
  <si>
    <t>I169619</t>
  </si>
  <si>
    <t>C437332</t>
  </si>
  <si>
    <t>I223441</t>
  </si>
  <si>
    <t>C260851</t>
  </si>
  <si>
    <t>I162775</t>
  </si>
  <si>
    <t>C219144</t>
  </si>
  <si>
    <t>I253372</t>
  </si>
  <si>
    <t>C672113</t>
  </si>
  <si>
    <t>I146901</t>
  </si>
  <si>
    <t>C157690</t>
  </si>
  <si>
    <t>I239456</t>
  </si>
  <si>
    <t>C193866</t>
  </si>
  <si>
    <t>I241756</t>
  </si>
  <si>
    <t>C240220</t>
  </si>
  <si>
    <t>I300114</t>
  </si>
  <si>
    <t>C241116</t>
  </si>
  <si>
    <t>I141749</t>
  </si>
  <si>
    <t>C278406</t>
  </si>
  <si>
    <t>I400780</t>
  </si>
  <si>
    <t>C301831</t>
  </si>
  <si>
    <t>I101204</t>
  </si>
  <si>
    <t>C147656</t>
  </si>
  <si>
    <t>I246203</t>
  </si>
  <si>
    <t>C209679</t>
  </si>
  <si>
    <t>I522613</t>
  </si>
  <si>
    <t>C362786</t>
  </si>
  <si>
    <t>I186189</t>
  </si>
  <si>
    <t>C231089</t>
  </si>
  <si>
    <t>I279700</t>
  </si>
  <si>
    <t>C128050</t>
  </si>
  <si>
    <t>I327855</t>
  </si>
  <si>
    <t>C211405</t>
  </si>
  <si>
    <t>I919985</t>
  </si>
  <si>
    <t>C179504</t>
  </si>
  <si>
    <t>I198815</t>
  </si>
  <si>
    <t>C231583</t>
  </si>
  <si>
    <t>I233848</t>
  </si>
  <si>
    <t>C229371</t>
  </si>
  <si>
    <t>I294094</t>
  </si>
  <si>
    <t>C139560</t>
  </si>
  <si>
    <t>I111618</t>
  </si>
  <si>
    <t>C109766</t>
  </si>
  <si>
    <t>I290275</t>
  </si>
  <si>
    <t>C133693</t>
  </si>
  <si>
    <t>I117694</t>
  </si>
  <si>
    <t>C153002</t>
  </si>
  <si>
    <t>I198011</t>
  </si>
  <si>
    <t>C705781</t>
  </si>
  <si>
    <t>I133832</t>
  </si>
  <si>
    <t>C599435</t>
  </si>
  <si>
    <t>I319578</t>
  </si>
  <si>
    <t>C199486</t>
  </si>
  <si>
    <t>I257445</t>
  </si>
  <si>
    <t>C649912</t>
  </si>
  <si>
    <t>I198148</t>
  </si>
  <si>
    <t>C139998</t>
  </si>
  <si>
    <t>I277818</t>
  </si>
  <si>
    <t>C777754</t>
  </si>
  <si>
    <t>I449524</t>
  </si>
  <si>
    <t>C258782</t>
  </si>
  <si>
    <t>I863966</t>
  </si>
  <si>
    <t>C144072</t>
  </si>
  <si>
    <t>I136607</t>
  </si>
  <si>
    <t>C153029</t>
  </si>
  <si>
    <t>I102417</t>
  </si>
  <si>
    <t>C381679</t>
  </si>
  <si>
    <t>I940641</t>
  </si>
  <si>
    <t>C177440</t>
  </si>
  <si>
    <t>I200171</t>
  </si>
  <si>
    <t>C674564</t>
  </si>
  <si>
    <t>I288668</t>
  </si>
  <si>
    <t>C183614</t>
  </si>
  <si>
    <t>I312219</t>
  </si>
  <si>
    <t>C108208</t>
  </si>
  <si>
    <t>I120854</t>
  </si>
  <si>
    <t>C252861</t>
  </si>
  <si>
    <t>I121280</t>
  </si>
  <si>
    <t>C208847</t>
  </si>
  <si>
    <t>I270306</t>
  </si>
  <si>
    <t>C248747</t>
  </si>
  <si>
    <t>I189983</t>
  </si>
  <si>
    <t>C350540</t>
  </si>
  <si>
    <t>I799670</t>
  </si>
  <si>
    <t>C202368</t>
  </si>
  <si>
    <t>I984867</t>
  </si>
  <si>
    <t>C779105</t>
  </si>
  <si>
    <t>I164708</t>
  </si>
  <si>
    <t>C817124</t>
  </si>
  <si>
    <t>I123753</t>
  </si>
  <si>
    <t>C821206</t>
  </si>
  <si>
    <t>I315987</t>
  </si>
  <si>
    <t>C248640</t>
  </si>
  <si>
    <t>I111083</t>
  </si>
  <si>
    <t>C186416</t>
  </si>
  <si>
    <t>I146102</t>
  </si>
  <si>
    <t>C762312</t>
  </si>
  <si>
    <t>I255521</t>
  </si>
  <si>
    <t>C310848</t>
  </si>
  <si>
    <t>I285167</t>
  </si>
  <si>
    <t>C224519</t>
  </si>
  <si>
    <t>I321137</t>
  </si>
  <si>
    <t>C204484</t>
  </si>
  <si>
    <t>I753412</t>
  </si>
  <si>
    <t>C205881</t>
  </si>
  <si>
    <t>I247383</t>
  </si>
  <si>
    <t>C171389</t>
  </si>
  <si>
    <t>I288447</t>
  </si>
  <si>
    <t>C208281</t>
  </si>
  <si>
    <t>I285624</t>
  </si>
  <si>
    <t>C603606</t>
  </si>
  <si>
    <t>I306669</t>
  </si>
  <si>
    <t>C233105</t>
  </si>
  <si>
    <t>I844316</t>
  </si>
  <si>
    <t>C116559</t>
  </si>
  <si>
    <t>I336275</t>
  </si>
  <si>
    <t>C310050</t>
  </si>
  <si>
    <t>I143258</t>
  </si>
  <si>
    <t>C313717</t>
  </si>
  <si>
    <t>I127438</t>
  </si>
  <si>
    <t>C932195</t>
  </si>
  <si>
    <t>I151471</t>
  </si>
  <si>
    <t>C171776</t>
  </si>
  <si>
    <t>I228645</t>
  </si>
  <si>
    <t>C100088</t>
  </si>
  <si>
    <t>I325306</t>
  </si>
  <si>
    <t>C361346</t>
  </si>
  <si>
    <t>I572490</t>
  </si>
  <si>
    <t>C151209</t>
  </si>
  <si>
    <t>I128887</t>
  </si>
  <si>
    <t>C693653</t>
  </si>
  <si>
    <t>I112203</t>
  </si>
  <si>
    <t>C195823</t>
  </si>
  <si>
    <t>I658042</t>
  </si>
  <si>
    <t>C300025</t>
  </si>
  <si>
    <t>I176458</t>
  </si>
  <si>
    <t>C204661</t>
  </si>
  <si>
    <t>I512367</t>
  </si>
  <si>
    <t>C307207</t>
  </si>
  <si>
    <t>I334697</t>
  </si>
  <si>
    <t>C150745</t>
  </si>
  <si>
    <t>I406094</t>
  </si>
  <si>
    <t>C285888</t>
  </si>
  <si>
    <t>I235766</t>
  </si>
  <si>
    <t>C289569</t>
  </si>
  <si>
    <t>I724947</t>
  </si>
  <si>
    <t>C327369</t>
  </si>
  <si>
    <t>I633380</t>
  </si>
  <si>
    <t>C208472</t>
  </si>
  <si>
    <t>I268716</t>
  </si>
  <si>
    <t>C465391</t>
  </si>
  <si>
    <t>I197049</t>
  </si>
  <si>
    <t>C308374</t>
  </si>
  <si>
    <t>I248144</t>
  </si>
  <si>
    <t>C140778</t>
  </si>
  <si>
    <t>I275110</t>
  </si>
  <si>
    <t>C164350</t>
  </si>
  <si>
    <t>I184830</t>
  </si>
  <si>
    <t>C313644</t>
  </si>
  <si>
    <t>I306665</t>
  </si>
  <si>
    <t>C738254</t>
  </si>
  <si>
    <t>I262635</t>
  </si>
  <si>
    <t>C296451</t>
  </si>
  <si>
    <t>I189384</t>
  </si>
  <si>
    <t>C240744</t>
  </si>
  <si>
    <t>I177763</t>
  </si>
  <si>
    <t>C247707</t>
  </si>
  <si>
    <t>I180249</t>
  </si>
  <si>
    <t>C138976</t>
  </si>
  <si>
    <t>I197526</t>
  </si>
  <si>
    <t>C220685</t>
  </si>
  <si>
    <t>I267743</t>
  </si>
  <si>
    <t>C144302</t>
  </si>
  <si>
    <t>I234231</t>
  </si>
  <si>
    <t>C150551</t>
  </si>
  <si>
    <t>I394358</t>
  </si>
  <si>
    <t>C196476</t>
  </si>
  <si>
    <t>I182658</t>
  </si>
  <si>
    <t>C230029</t>
  </si>
  <si>
    <t>I710266</t>
  </si>
  <si>
    <t>C163119</t>
  </si>
  <si>
    <t>I199427</t>
  </si>
  <si>
    <t>C334233</t>
  </si>
  <si>
    <t>I220007</t>
  </si>
  <si>
    <t>C504908</t>
  </si>
  <si>
    <t>I435068</t>
  </si>
  <si>
    <t>C183585</t>
  </si>
  <si>
    <t>I126484</t>
  </si>
  <si>
    <t>C232687</t>
  </si>
  <si>
    <t>I925011</t>
  </si>
  <si>
    <t>C273488</t>
  </si>
  <si>
    <t>I264790</t>
  </si>
  <si>
    <t>C107525</t>
  </si>
  <si>
    <t>I256915</t>
  </si>
  <si>
    <t>C663903</t>
  </si>
  <si>
    <t>I270483</t>
  </si>
  <si>
    <t>C167970</t>
  </si>
  <si>
    <t>I305308</t>
  </si>
  <si>
    <t>C412615</t>
  </si>
  <si>
    <t>I299561</t>
  </si>
  <si>
    <t>C281689</t>
  </si>
  <si>
    <t>I129006</t>
  </si>
  <si>
    <t>C239453</t>
  </si>
  <si>
    <t>I337610</t>
  </si>
  <si>
    <t>C162952</t>
  </si>
  <si>
    <t>I210813</t>
  </si>
  <si>
    <t>C299085</t>
  </si>
  <si>
    <t>I300582</t>
  </si>
  <si>
    <t>C185698</t>
  </si>
  <si>
    <t>I230953</t>
  </si>
  <si>
    <t>C193498</t>
  </si>
  <si>
    <t>I178765</t>
  </si>
  <si>
    <t>C173569</t>
  </si>
  <si>
    <t>I424303</t>
  </si>
  <si>
    <t>C413385</t>
  </si>
  <si>
    <t>I540209</t>
  </si>
  <si>
    <t>C264535</t>
  </si>
  <si>
    <t>I138487</t>
  </si>
  <si>
    <t>C307199</t>
  </si>
  <si>
    <t>I191282</t>
  </si>
  <si>
    <t>C173353</t>
  </si>
  <si>
    <t>I380114</t>
  </si>
  <si>
    <t>C210200</t>
  </si>
  <si>
    <t>I153785</t>
  </si>
  <si>
    <t>C101521</t>
  </si>
  <si>
    <t>I534525</t>
  </si>
  <si>
    <t>C251708</t>
  </si>
  <si>
    <t>I779370</t>
  </si>
  <si>
    <t>C265397</t>
  </si>
  <si>
    <t>I287833</t>
  </si>
  <si>
    <t>C108711</t>
  </si>
  <si>
    <t>I250762</t>
  </si>
  <si>
    <t>C119991</t>
  </si>
  <si>
    <t>I659510</t>
  </si>
  <si>
    <t>C141294</t>
  </si>
  <si>
    <t>I189861</t>
  </si>
  <si>
    <t>C279959</t>
  </si>
  <si>
    <t>I856432</t>
  </si>
  <si>
    <t>C137309</t>
  </si>
  <si>
    <t>I273842</t>
  </si>
  <si>
    <t>C580312</t>
  </si>
  <si>
    <t>I239348</t>
  </si>
  <si>
    <t>C261200</t>
  </si>
  <si>
    <t>I137857</t>
  </si>
  <si>
    <t>C240140</t>
  </si>
  <si>
    <t>I106905</t>
  </si>
  <si>
    <t>C199249</t>
  </si>
  <si>
    <t>I324624</t>
  </si>
  <si>
    <t>C262771</t>
  </si>
  <si>
    <t>I308025</t>
  </si>
  <si>
    <t>C300036</t>
  </si>
  <si>
    <t>I280651</t>
  </si>
  <si>
    <t>C215887</t>
  </si>
  <si>
    <t>I251532</t>
  </si>
  <si>
    <t>C146686</t>
  </si>
  <si>
    <t>I375887</t>
  </si>
  <si>
    <t>C236076</t>
  </si>
  <si>
    <t>I262770</t>
  </si>
  <si>
    <t>C313022</t>
  </si>
  <si>
    <t>I268431</t>
  </si>
  <si>
    <t>C633355</t>
  </si>
  <si>
    <t>I320673</t>
  </si>
  <si>
    <t>C864795</t>
  </si>
  <si>
    <t>I152129</t>
  </si>
  <si>
    <t>C806040</t>
  </si>
  <si>
    <t>I196491</t>
  </si>
  <si>
    <t>C169039</t>
  </si>
  <si>
    <t>I241495</t>
  </si>
  <si>
    <t>C201008</t>
  </si>
  <si>
    <t>I622843</t>
  </si>
  <si>
    <t>C637530</t>
  </si>
  <si>
    <t>I769024</t>
  </si>
  <si>
    <t>C942531</t>
  </si>
  <si>
    <t>I127489</t>
  </si>
  <si>
    <t>C345910</t>
  </si>
  <si>
    <t>I327656</t>
  </si>
  <si>
    <t>C322292</t>
  </si>
  <si>
    <t>I178277</t>
  </si>
  <si>
    <t>C310665</t>
  </si>
  <si>
    <t>I271780</t>
  </si>
  <si>
    <t>C130120</t>
  </si>
  <si>
    <t>I177933</t>
  </si>
  <si>
    <t>C239087</t>
  </si>
  <si>
    <t>I316293</t>
  </si>
  <si>
    <t>C495409</t>
  </si>
  <si>
    <t>I270620</t>
  </si>
  <si>
    <t>C998880</t>
  </si>
  <si>
    <t>I278801</t>
  </si>
  <si>
    <t>C239974</t>
  </si>
  <si>
    <t>I144708</t>
  </si>
  <si>
    <t>C307092</t>
  </si>
  <si>
    <t>I136887</t>
  </si>
  <si>
    <t>C155292</t>
  </si>
  <si>
    <t>I139547</t>
  </si>
  <si>
    <t>C287649</t>
  </si>
  <si>
    <t>I147196</t>
  </si>
  <si>
    <t>C247926</t>
  </si>
  <si>
    <t>I199509</t>
  </si>
  <si>
    <t>C115951</t>
  </si>
  <si>
    <t>I242787</t>
  </si>
  <si>
    <t>C911975</t>
  </si>
  <si>
    <t>I319744</t>
  </si>
  <si>
    <t>C321395</t>
  </si>
  <si>
    <t>I254278</t>
  </si>
  <si>
    <t>C220546</t>
  </si>
  <si>
    <t>I235180</t>
  </si>
  <si>
    <t>C232158</t>
  </si>
  <si>
    <t>I263280</t>
  </si>
  <si>
    <t>C151929</t>
  </si>
  <si>
    <t>I289950</t>
  </si>
  <si>
    <t>C124063</t>
  </si>
  <si>
    <t>I163946</t>
  </si>
  <si>
    <t>C727070</t>
  </si>
  <si>
    <t>I847772</t>
  </si>
  <si>
    <t>C140680</t>
  </si>
  <si>
    <t>I102221</t>
  </si>
  <si>
    <t>C301581</t>
  </si>
  <si>
    <t>I485166</t>
  </si>
  <si>
    <t>C216157</t>
  </si>
  <si>
    <t>I335329</t>
  </si>
  <si>
    <t>C261083</t>
  </si>
  <si>
    <t>I533468</t>
  </si>
  <si>
    <t>C190454</t>
  </si>
  <si>
    <t>I216168</t>
  </si>
  <si>
    <t>C193962</t>
  </si>
  <si>
    <t>I148270</t>
  </si>
  <si>
    <t>C199655</t>
  </si>
  <si>
    <t>I174409</t>
  </si>
  <si>
    <t>C118332</t>
  </si>
  <si>
    <t>I303701</t>
  </si>
  <si>
    <t>C371939</t>
  </si>
  <si>
    <t>I298289</t>
  </si>
  <si>
    <t>C129407</t>
  </si>
  <si>
    <t>I150043</t>
  </si>
  <si>
    <t>C340246</t>
  </si>
  <si>
    <t>I150907</t>
  </si>
  <si>
    <t>C125189</t>
  </si>
  <si>
    <t>I111059</t>
  </si>
  <si>
    <t>C275552</t>
  </si>
  <si>
    <t>I231710</t>
  </si>
  <si>
    <t>C310112</t>
  </si>
  <si>
    <t>I678441</t>
  </si>
  <si>
    <t>C238295</t>
  </si>
  <si>
    <t>I237246</t>
  </si>
  <si>
    <t>C300307</t>
  </si>
  <si>
    <t>I461149</t>
  </si>
  <si>
    <t>C218414</t>
  </si>
  <si>
    <t>I318323</t>
  </si>
  <si>
    <t>C708261</t>
  </si>
  <si>
    <t>I314968</t>
  </si>
  <si>
    <t>C926045</t>
  </si>
  <si>
    <t>I322376</t>
  </si>
  <si>
    <t>C111109</t>
  </si>
  <si>
    <t>I773492</t>
  </si>
  <si>
    <t>C761075</t>
  </si>
  <si>
    <t>I151733</t>
  </si>
  <si>
    <t>C187995</t>
  </si>
  <si>
    <t>I968111</t>
  </si>
  <si>
    <t>C120327</t>
  </si>
  <si>
    <t>I414277</t>
  </si>
  <si>
    <t>C338435</t>
  </si>
  <si>
    <t>I337317</t>
  </si>
  <si>
    <t>C383665</t>
  </si>
  <si>
    <t>I557984</t>
  </si>
  <si>
    <t>C302921</t>
  </si>
  <si>
    <t>I124823</t>
  </si>
  <si>
    <t>C715864</t>
  </si>
  <si>
    <t>I191871</t>
  </si>
  <si>
    <t>C119979</t>
  </si>
  <si>
    <t>I183820</t>
  </si>
  <si>
    <t>C153114</t>
  </si>
  <si>
    <t>I268545</t>
  </si>
  <si>
    <t>C224236</t>
  </si>
  <si>
    <t>I415929</t>
  </si>
  <si>
    <t>C414189</t>
  </si>
  <si>
    <t>I196485</t>
  </si>
  <si>
    <t>C706311</t>
  </si>
  <si>
    <t>I141875</t>
  </si>
  <si>
    <t>C808709</t>
  </si>
  <si>
    <t>I754103</t>
  </si>
  <si>
    <t>C282136</t>
  </si>
  <si>
    <t>I205724</t>
  </si>
  <si>
    <t>C155921</t>
  </si>
  <si>
    <t>I611336</t>
  </si>
  <si>
    <t>C138226</t>
  </si>
  <si>
    <t>I827695</t>
  </si>
  <si>
    <t>C740353</t>
  </si>
  <si>
    <t>I104784</t>
  </si>
  <si>
    <t>C267963</t>
  </si>
  <si>
    <t>I311380</t>
  </si>
  <si>
    <t>C330870</t>
  </si>
  <si>
    <t>I170302</t>
  </si>
  <si>
    <t>C264105</t>
  </si>
  <si>
    <t>I166713</t>
  </si>
  <si>
    <t>C315472</t>
  </si>
  <si>
    <t>I315677</t>
  </si>
  <si>
    <t>C334252</t>
  </si>
  <si>
    <t>I118843</t>
  </si>
  <si>
    <t>C213887</t>
  </si>
  <si>
    <t>I253970</t>
  </si>
  <si>
    <t>C635784</t>
  </si>
  <si>
    <t>I687043</t>
  </si>
  <si>
    <t>C264766</t>
  </si>
  <si>
    <t>I253770</t>
  </si>
  <si>
    <t>C173136</t>
  </si>
  <si>
    <t>I225826</t>
  </si>
  <si>
    <t>C859654</t>
  </si>
  <si>
    <t>I266671</t>
  </si>
  <si>
    <t>C988230</t>
  </si>
  <si>
    <t>I139365</t>
  </si>
  <si>
    <t>C173069</t>
  </si>
  <si>
    <t>I105778</t>
  </si>
  <si>
    <t>C133473</t>
  </si>
  <si>
    <t>I208264</t>
  </si>
  <si>
    <t>C315542</t>
  </si>
  <si>
    <t>I239343</t>
  </si>
  <si>
    <t>C151215</t>
  </si>
  <si>
    <t>I658467</t>
  </si>
  <si>
    <t>C279592</t>
  </si>
  <si>
    <t>I298868</t>
  </si>
  <si>
    <t>C733700</t>
  </si>
  <si>
    <t>I984876</t>
  </si>
  <si>
    <t>C298301</t>
  </si>
  <si>
    <t>I810625</t>
  </si>
  <si>
    <t>C231852</t>
  </si>
  <si>
    <t>I210023</t>
  </si>
  <si>
    <t>C221477</t>
  </si>
  <si>
    <t>I590606</t>
  </si>
  <si>
    <t>C335072</t>
  </si>
  <si>
    <t>I319146</t>
  </si>
  <si>
    <t>C186452</t>
  </si>
  <si>
    <t>I267257</t>
  </si>
  <si>
    <t>C681187</t>
  </si>
  <si>
    <t>I444628</t>
  </si>
  <si>
    <t>C317166</t>
  </si>
  <si>
    <t>I129998</t>
  </si>
  <si>
    <t>C271780</t>
  </si>
  <si>
    <t>I880451</t>
  </si>
  <si>
    <t>C251504</t>
  </si>
  <si>
    <t>I251666</t>
  </si>
  <si>
    <t>C878975</t>
  </si>
  <si>
    <t>I288426</t>
  </si>
  <si>
    <t>C182199</t>
  </si>
  <si>
    <t>I173872</t>
  </si>
  <si>
    <t>C112558</t>
  </si>
  <si>
    <t>I308597</t>
  </si>
  <si>
    <t>C326309</t>
  </si>
  <si>
    <t>I307750</t>
  </si>
  <si>
    <t>C132068</t>
  </si>
  <si>
    <t>I153610</t>
  </si>
  <si>
    <t>C289443</t>
  </si>
  <si>
    <t>I308939</t>
  </si>
  <si>
    <t>C340664</t>
  </si>
  <si>
    <t>I597888</t>
  </si>
  <si>
    <t>C114581</t>
  </si>
  <si>
    <t>I216544</t>
  </si>
  <si>
    <t>C908596</t>
  </si>
  <si>
    <t>I415834</t>
  </si>
  <si>
    <t>C175173</t>
  </si>
  <si>
    <t>I158402</t>
  </si>
  <si>
    <t>C204939</t>
  </si>
  <si>
    <t>I872150</t>
  </si>
  <si>
    <t>C267545</t>
  </si>
  <si>
    <t>I149528</t>
  </si>
  <si>
    <t>C853140</t>
  </si>
  <si>
    <t>I193417</t>
  </si>
  <si>
    <t>C120630</t>
  </si>
  <si>
    <t>I779102</t>
  </si>
  <si>
    <t>C294548</t>
  </si>
  <si>
    <t>I277713</t>
  </si>
  <si>
    <t>C458494</t>
  </si>
  <si>
    <t>I104956</t>
  </si>
  <si>
    <t>C205784</t>
  </si>
  <si>
    <t>I230170</t>
  </si>
  <si>
    <t>C257533</t>
  </si>
  <si>
    <t>I263025</t>
  </si>
  <si>
    <t>C261660</t>
  </si>
  <si>
    <t>I308121</t>
  </si>
  <si>
    <t>C253234</t>
  </si>
  <si>
    <t>I292250</t>
  </si>
  <si>
    <t>C181570</t>
  </si>
  <si>
    <t>I150162</t>
  </si>
  <si>
    <t>C240555</t>
  </si>
  <si>
    <t>I963590</t>
  </si>
  <si>
    <t>C178471</t>
  </si>
  <si>
    <t>I240189</t>
  </si>
  <si>
    <t>C782290</t>
  </si>
  <si>
    <t>I272274</t>
  </si>
  <si>
    <t>C299403</t>
  </si>
  <si>
    <t>I723591</t>
  </si>
  <si>
    <t>C221987</t>
  </si>
  <si>
    <t>I163454</t>
  </si>
  <si>
    <t>C612541</t>
  </si>
  <si>
    <t>I328240</t>
  </si>
  <si>
    <t>C204735</t>
  </si>
  <si>
    <t>I203651</t>
  </si>
  <si>
    <t>C262761</t>
  </si>
  <si>
    <t>I185408</t>
  </si>
  <si>
    <t>C242075</t>
  </si>
  <si>
    <t>I241309</t>
  </si>
  <si>
    <t>C119309</t>
  </si>
  <si>
    <t>I251261</t>
  </si>
  <si>
    <t>C140428</t>
  </si>
  <si>
    <t>I433930</t>
  </si>
  <si>
    <t>C116008</t>
  </si>
  <si>
    <t>I174080</t>
  </si>
  <si>
    <t>C985851</t>
  </si>
  <si>
    <t>I524676</t>
  </si>
  <si>
    <t>C217403</t>
  </si>
  <si>
    <t>I181136</t>
  </si>
  <si>
    <t>C136755</t>
  </si>
  <si>
    <t>I237149</t>
  </si>
  <si>
    <t>C185389</t>
  </si>
  <si>
    <t>I277180</t>
  </si>
  <si>
    <t>C321403</t>
  </si>
  <si>
    <t>I196725</t>
  </si>
  <si>
    <t>C319397</t>
  </si>
  <si>
    <t>I311676</t>
  </si>
  <si>
    <t>C253086</t>
  </si>
  <si>
    <t>I249079</t>
  </si>
  <si>
    <t>C430251</t>
  </si>
  <si>
    <t>I134394</t>
  </si>
  <si>
    <t>C302232</t>
  </si>
  <si>
    <t>I506939</t>
  </si>
  <si>
    <t>C183217</t>
  </si>
  <si>
    <t>I935981</t>
  </si>
  <si>
    <t>C240412</t>
  </si>
  <si>
    <t>I101498</t>
  </si>
  <si>
    <t>C431849</t>
  </si>
  <si>
    <t>I338693</t>
  </si>
  <si>
    <t>C293675</t>
  </si>
  <si>
    <t>I168136</t>
  </si>
  <si>
    <t>C146824</t>
  </si>
  <si>
    <t>I276247</t>
  </si>
  <si>
    <t>C200705</t>
  </si>
  <si>
    <t>I196353</t>
  </si>
  <si>
    <t>C266944</t>
  </si>
  <si>
    <t>I172181</t>
  </si>
  <si>
    <t>C291227</t>
  </si>
  <si>
    <t>I222140</t>
  </si>
  <si>
    <t>C298435</t>
  </si>
  <si>
    <t>I301956</t>
  </si>
  <si>
    <t>C177550</t>
  </si>
  <si>
    <t>I237605</t>
  </si>
  <si>
    <t>C253568</t>
  </si>
  <si>
    <t>I417968</t>
  </si>
  <si>
    <t>C873520</t>
  </si>
  <si>
    <t>I320711</t>
  </si>
  <si>
    <t>C292593</t>
  </si>
  <si>
    <t>I258166</t>
  </si>
  <si>
    <t>C380435</t>
  </si>
  <si>
    <t>I158397</t>
  </si>
  <si>
    <t>C243609</t>
  </si>
  <si>
    <t>I200483</t>
  </si>
  <si>
    <t>C279375</t>
  </si>
  <si>
    <t>I170420</t>
  </si>
  <si>
    <t>C790318</t>
  </si>
  <si>
    <t>I275914</t>
  </si>
  <si>
    <t>C842105</t>
  </si>
  <si>
    <t>I207975</t>
  </si>
  <si>
    <t>C160280</t>
  </si>
  <si>
    <t>I788511</t>
  </si>
  <si>
    <t>C140558</t>
  </si>
  <si>
    <t>I165280</t>
  </si>
  <si>
    <t>C708841</t>
  </si>
  <si>
    <t>I122299</t>
  </si>
  <si>
    <t>C226896</t>
  </si>
  <si>
    <t>I114063</t>
  </si>
  <si>
    <t>C258648</t>
  </si>
  <si>
    <t>I138250</t>
  </si>
  <si>
    <t>C124742</t>
  </si>
  <si>
    <t>I255051</t>
  </si>
  <si>
    <t>C338755</t>
  </si>
  <si>
    <t>I628793</t>
  </si>
  <si>
    <t>C287483</t>
  </si>
  <si>
    <t>I898800</t>
  </si>
  <si>
    <t>C102656</t>
  </si>
  <si>
    <t>I805815</t>
  </si>
  <si>
    <t>C195655</t>
  </si>
  <si>
    <t>I444618</t>
  </si>
  <si>
    <t>C673032</t>
  </si>
  <si>
    <t>I261612</t>
  </si>
  <si>
    <t>C448474</t>
  </si>
  <si>
    <t>I132810</t>
  </si>
  <si>
    <t>C277820</t>
  </si>
  <si>
    <t>I324580</t>
  </si>
  <si>
    <t>C409710</t>
  </si>
  <si>
    <t>I248347</t>
  </si>
  <si>
    <t>C320226</t>
  </si>
  <si>
    <t>I225649</t>
  </si>
  <si>
    <t>C323373</t>
  </si>
  <si>
    <t>I140037</t>
  </si>
  <si>
    <t>C171971</t>
  </si>
  <si>
    <t>I368381</t>
  </si>
  <si>
    <t>C163535</t>
  </si>
  <si>
    <t>I180001</t>
  </si>
  <si>
    <t>C318345</t>
  </si>
  <si>
    <t>I276145</t>
  </si>
  <si>
    <t>C158475</t>
  </si>
  <si>
    <t>I280916</t>
  </si>
  <si>
    <t>C734595</t>
  </si>
  <si>
    <t>I608124</t>
  </si>
  <si>
    <t>C222456</t>
  </si>
  <si>
    <t>I197440</t>
  </si>
  <si>
    <t>C195975</t>
  </si>
  <si>
    <t>I768388</t>
  </si>
  <si>
    <t>C507927</t>
  </si>
  <si>
    <t>I189632</t>
  </si>
  <si>
    <t>C182791</t>
  </si>
  <si>
    <t>I218604</t>
  </si>
  <si>
    <t>C977039</t>
  </si>
  <si>
    <t>I446163</t>
  </si>
  <si>
    <t>C180768</t>
  </si>
  <si>
    <t>I622287</t>
  </si>
  <si>
    <t>C281984</t>
  </si>
  <si>
    <t>I107128</t>
  </si>
  <si>
    <t>C167841</t>
  </si>
  <si>
    <t>I204071</t>
  </si>
  <si>
    <t>C231659</t>
  </si>
  <si>
    <t>I385732</t>
  </si>
  <si>
    <t>C142839</t>
  </si>
  <si>
    <t>I220969</t>
  </si>
  <si>
    <t>C229429</t>
  </si>
  <si>
    <t>I747027</t>
  </si>
  <si>
    <t>C253653</t>
  </si>
  <si>
    <t>I398226</t>
  </si>
  <si>
    <t>C183397</t>
  </si>
  <si>
    <t>I640716</t>
  </si>
  <si>
    <t>C568979</t>
  </si>
  <si>
    <t>I440215</t>
  </si>
  <si>
    <t>C260824</t>
  </si>
  <si>
    <t>I170077</t>
  </si>
  <si>
    <t>C266390</t>
  </si>
  <si>
    <t>I125131</t>
  </si>
  <si>
    <t>C258672</t>
  </si>
  <si>
    <t>I200124</t>
  </si>
  <si>
    <t>C136182</t>
  </si>
  <si>
    <t>I284153</t>
  </si>
  <si>
    <t>C119094</t>
  </si>
  <si>
    <t>I970616</t>
  </si>
  <si>
    <t>C171422</t>
  </si>
  <si>
    <t>I201148</t>
  </si>
  <si>
    <t>C206388</t>
  </si>
  <si>
    <t>I146903</t>
  </si>
  <si>
    <t>C216274</t>
  </si>
  <si>
    <t>I324733</t>
  </si>
  <si>
    <t>C220853</t>
  </si>
  <si>
    <t>I156584</t>
  </si>
  <si>
    <t>C248670</t>
  </si>
  <si>
    <t>I114778</t>
  </si>
  <si>
    <t>C113136</t>
  </si>
  <si>
    <t>I281554</t>
  </si>
  <si>
    <t>C140532</t>
  </si>
  <si>
    <t>I543636</t>
  </si>
  <si>
    <t>C158704</t>
  </si>
  <si>
    <t>I338298</t>
  </si>
  <si>
    <t>C818471</t>
  </si>
  <si>
    <t>I283578</t>
  </si>
  <si>
    <t>C152781</t>
  </si>
  <si>
    <t>I122294</t>
  </si>
  <si>
    <t>C690535</t>
  </si>
  <si>
    <t>I329329</t>
  </si>
  <si>
    <t>C129220</t>
  </si>
  <si>
    <t>I190498</t>
  </si>
  <si>
    <t>C734046</t>
  </si>
  <si>
    <t>I804621</t>
  </si>
  <si>
    <t>C817183</t>
  </si>
  <si>
    <t>I426505</t>
  </si>
  <si>
    <t>C105654</t>
  </si>
  <si>
    <t>I280481</t>
  </si>
  <si>
    <t>C467999</t>
  </si>
  <si>
    <t>I269865</t>
  </si>
  <si>
    <t>C217578</t>
  </si>
  <si>
    <t>I959426</t>
  </si>
  <si>
    <t>C193115</t>
  </si>
  <si>
    <t>I336330</t>
  </si>
  <si>
    <t>C515650</t>
  </si>
  <si>
    <t>I268445</t>
  </si>
  <si>
    <t>C447958</t>
  </si>
  <si>
    <t>I235832</t>
  </si>
  <si>
    <t>C337693</t>
  </si>
  <si>
    <t>I179793</t>
  </si>
  <si>
    <t>C760727</t>
  </si>
  <si>
    <t>I138623</t>
  </si>
  <si>
    <t>C269542</t>
  </si>
  <si>
    <t>I774543</t>
  </si>
  <si>
    <t>C333410</t>
  </si>
  <si>
    <t>I970083</t>
  </si>
  <si>
    <t>C252673</t>
  </si>
  <si>
    <t>I748699</t>
  </si>
  <si>
    <t>C210400</t>
  </si>
  <si>
    <t>I285669</t>
  </si>
  <si>
    <t>C572159</t>
  </si>
  <si>
    <t>I286865</t>
  </si>
  <si>
    <t>C833124</t>
  </si>
  <si>
    <t>I118939</t>
  </si>
  <si>
    <t>C166770</t>
  </si>
  <si>
    <t>I146842</t>
  </si>
  <si>
    <t>C311463</t>
  </si>
  <si>
    <t>I159282</t>
  </si>
  <si>
    <t>C147458</t>
  </si>
  <si>
    <t>I164818</t>
  </si>
  <si>
    <t>C105210</t>
  </si>
  <si>
    <t>I309581</t>
  </si>
  <si>
    <t>C229112</t>
  </si>
  <si>
    <t>I380998</t>
  </si>
  <si>
    <t>C141965</t>
  </si>
  <si>
    <t>I899781</t>
  </si>
  <si>
    <t>C313947</t>
  </si>
  <si>
    <t>I149577</t>
  </si>
  <si>
    <t>C162852</t>
  </si>
  <si>
    <t>I100913</t>
  </si>
  <si>
    <t>C229817</t>
  </si>
  <si>
    <t>I244716</t>
  </si>
  <si>
    <t>C331519</t>
  </si>
  <si>
    <t>I241340</t>
  </si>
  <si>
    <t>C278798</t>
  </si>
  <si>
    <t>I409543</t>
  </si>
  <si>
    <t>C251435</t>
  </si>
  <si>
    <t>I189444</t>
  </si>
  <si>
    <t>C332096</t>
  </si>
  <si>
    <t>I196801</t>
  </si>
  <si>
    <t>C207587</t>
  </si>
  <si>
    <t>I332282</t>
  </si>
  <si>
    <t>C266096</t>
  </si>
  <si>
    <t>I136365</t>
  </si>
  <si>
    <t>C339567</t>
  </si>
  <si>
    <t>I117894</t>
  </si>
  <si>
    <t>C147178</t>
  </si>
  <si>
    <t>I126263</t>
  </si>
  <si>
    <t>C833017</t>
  </si>
  <si>
    <t>I251750</t>
  </si>
  <si>
    <t>C261706</t>
  </si>
  <si>
    <t>I113619</t>
  </si>
  <si>
    <t>C210528</t>
  </si>
  <si>
    <t>I311893</t>
  </si>
  <si>
    <t>C313277</t>
  </si>
  <si>
    <t>I166773</t>
  </si>
  <si>
    <t>C235276</t>
  </si>
  <si>
    <t>I489828</t>
  </si>
  <si>
    <t>C333192</t>
  </si>
  <si>
    <t>I203466</t>
  </si>
  <si>
    <t>C177607</t>
  </si>
  <si>
    <t>I299228</t>
  </si>
  <si>
    <t>C861576</t>
  </si>
  <si>
    <t>I230071</t>
  </si>
  <si>
    <t>C939013</t>
  </si>
  <si>
    <t>I231324</t>
  </si>
  <si>
    <t>C313899</t>
  </si>
  <si>
    <t>I238705</t>
  </si>
  <si>
    <t>C569787</t>
  </si>
  <si>
    <t>I322039</t>
  </si>
  <si>
    <t>C257825</t>
  </si>
  <si>
    <t>I157916</t>
  </si>
  <si>
    <t>C269330</t>
  </si>
  <si>
    <t>I447537</t>
  </si>
  <si>
    <t>C311201</t>
  </si>
  <si>
    <t>I249590</t>
  </si>
  <si>
    <t>C178892</t>
  </si>
  <si>
    <t>I628195</t>
  </si>
  <si>
    <t>C293473</t>
  </si>
  <si>
    <t>I221725</t>
  </si>
  <si>
    <t>C150923</t>
  </si>
  <si>
    <t>I217863</t>
  </si>
  <si>
    <t>C172529</t>
  </si>
  <si>
    <t>I299184</t>
  </si>
  <si>
    <t>C212487</t>
  </si>
  <si>
    <t>I291834</t>
  </si>
  <si>
    <t>C168195</t>
  </si>
  <si>
    <t>I319534</t>
  </si>
  <si>
    <t>C187430</t>
  </si>
  <si>
    <t>I137311</t>
  </si>
  <si>
    <t>C312238</t>
  </si>
  <si>
    <t>I292328</t>
  </si>
  <si>
    <t>C313816</t>
  </si>
  <si>
    <t>I171855</t>
  </si>
  <si>
    <t>C338234</t>
  </si>
  <si>
    <t>I694829</t>
  </si>
  <si>
    <t>C140741</t>
  </si>
  <si>
    <t>I265936</t>
  </si>
  <si>
    <t>C302984</t>
  </si>
  <si>
    <t>I559527</t>
  </si>
  <si>
    <t>C985253</t>
  </si>
  <si>
    <t>I107874</t>
  </si>
  <si>
    <t>C525653</t>
  </si>
  <si>
    <t>I149605</t>
  </si>
  <si>
    <t>C196616</t>
  </si>
  <si>
    <t>I939537</t>
  </si>
  <si>
    <t>C320372</t>
  </si>
  <si>
    <t>I226576</t>
  </si>
  <si>
    <t>C333358</t>
  </si>
  <si>
    <t>I690538</t>
  </si>
  <si>
    <t>C719889</t>
  </si>
  <si>
    <t>I291985</t>
  </si>
  <si>
    <t>C317770</t>
  </si>
  <si>
    <t>I257015</t>
  </si>
  <si>
    <t>C297692</t>
  </si>
  <si>
    <t>I154715</t>
  </si>
  <si>
    <t>C562156</t>
  </si>
  <si>
    <t>I716103</t>
  </si>
  <si>
    <t>C296818</t>
  </si>
  <si>
    <t>I494555</t>
  </si>
  <si>
    <t>C233761</t>
  </si>
  <si>
    <t>I298368</t>
  </si>
  <si>
    <t>C630220</t>
  </si>
  <si>
    <t>I961386</t>
  </si>
  <si>
    <t>C933122</t>
  </si>
  <si>
    <t>I101574</t>
  </si>
  <si>
    <t>C178897</t>
  </si>
  <si>
    <t>I322693</t>
  </si>
  <si>
    <t>C316230</t>
  </si>
  <si>
    <t>I181203</t>
  </si>
  <si>
    <t>C175895</t>
  </si>
  <si>
    <t>I787950</t>
  </si>
  <si>
    <t>C130472</t>
  </si>
  <si>
    <t>I140509</t>
  </si>
  <si>
    <t>C485708</t>
  </si>
  <si>
    <t>I299442</t>
  </si>
  <si>
    <t>C243244</t>
  </si>
  <si>
    <t>I189782</t>
  </si>
  <si>
    <t>C944412</t>
  </si>
  <si>
    <t>I260951</t>
  </si>
  <si>
    <t>C599360</t>
  </si>
  <si>
    <t>I264968</t>
  </si>
  <si>
    <t>C109670</t>
  </si>
  <si>
    <t>I281883</t>
  </si>
  <si>
    <t>C855134</t>
  </si>
  <si>
    <t>I197507</t>
  </si>
  <si>
    <t>C155051</t>
  </si>
  <si>
    <t>I242635</t>
  </si>
  <si>
    <t>C140281</t>
  </si>
  <si>
    <t>I305562</t>
  </si>
  <si>
    <t>C156518</t>
  </si>
  <si>
    <t>I315234</t>
  </si>
  <si>
    <t>C126162</t>
  </si>
  <si>
    <t>I179913</t>
  </si>
  <si>
    <t>C475622</t>
  </si>
  <si>
    <t>I973475</t>
  </si>
  <si>
    <t>C162547</t>
  </si>
  <si>
    <t>I229558</t>
  </si>
  <si>
    <t>C106538</t>
  </si>
  <si>
    <t>I161176</t>
  </si>
  <si>
    <t>C170689</t>
  </si>
  <si>
    <t>I201483</t>
  </si>
  <si>
    <t>C584918</t>
  </si>
  <si>
    <t>I327161</t>
  </si>
  <si>
    <t>C231469</t>
  </si>
  <si>
    <t>I163270</t>
  </si>
  <si>
    <t>C245593</t>
  </si>
  <si>
    <t>I157723</t>
  </si>
  <si>
    <t>C215020</t>
  </si>
  <si>
    <t>I291883</t>
  </si>
  <si>
    <t>C602318</t>
  </si>
  <si>
    <t>I213136</t>
  </si>
  <si>
    <t>C104847</t>
  </si>
  <si>
    <t>I169486</t>
  </si>
  <si>
    <t>C174911</t>
  </si>
  <si>
    <t>I877536</t>
  </si>
  <si>
    <t>C222822</t>
  </si>
  <si>
    <t>I532517</t>
  </si>
  <si>
    <t>C191312</t>
  </si>
  <si>
    <t>I251265</t>
  </si>
  <si>
    <t>C236842</t>
  </si>
  <si>
    <t>I344351</t>
  </si>
  <si>
    <t>C726171</t>
  </si>
  <si>
    <t>I136727</t>
  </si>
  <si>
    <t>C283151</t>
  </si>
  <si>
    <t>I655337</t>
  </si>
  <si>
    <t>C379314</t>
  </si>
  <si>
    <t>I110964</t>
  </si>
  <si>
    <t>C779528</t>
  </si>
  <si>
    <t>I837523</t>
  </si>
  <si>
    <t>C751711</t>
  </si>
  <si>
    <t>I158686</t>
  </si>
  <si>
    <t>C146797</t>
  </si>
  <si>
    <t>I258676</t>
  </si>
  <si>
    <t>C264061</t>
  </si>
  <si>
    <t>I296754</t>
  </si>
  <si>
    <t>C187983</t>
  </si>
  <si>
    <t>I287848</t>
  </si>
  <si>
    <t>C623250</t>
  </si>
  <si>
    <t>I197564</t>
  </si>
  <si>
    <t>C655048</t>
  </si>
  <si>
    <t>I143635</t>
  </si>
  <si>
    <t>C997495</t>
  </si>
  <si>
    <t>I482358</t>
  </si>
  <si>
    <t>C244855</t>
  </si>
  <si>
    <t>I338944</t>
  </si>
  <si>
    <t>C296667</t>
  </si>
  <si>
    <t>I270205</t>
  </si>
  <si>
    <t>C184742</t>
  </si>
  <si>
    <t>I182137</t>
  </si>
  <si>
    <t>C323343</t>
  </si>
  <si>
    <t>I998390</t>
  </si>
  <si>
    <t>C271810</t>
  </si>
  <si>
    <t>I300639</t>
  </si>
  <si>
    <t>C926706</t>
  </si>
  <si>
    <t>I335491</t>
  </si>
  <si>
    <t>C220263</t>
  </si>
  <si>
    <t>I121784</t>
  </si>
  <si>
    <t>C342316</t>
  </si>
  <si>
    <t>I143641</t>
  </si>
  <si>
    <t>C804642</t>
  </si>
  <si>
    <t>I196397</t>
  </si>
  <si>
    <t>C110747</t>
  </si>
  <si>
    <t>I250641</t>
  </si>
  <si>
    <t>C281739</t>
  </si>
  <si>
    <t>I190855</t>
  </si>
  <si>
    <t>C218618</t>
  </si>
  <si>
    <t>I708139</t>
  </si>
  <si>
    <t>C246391</t>
  </si>
  <si>
    <t>I168761</t>
  </si>
  <si>
    <t>C262623</t>
  </si>
  <si>
    <t>I233297</t>
  </si>
  <si>
    <t>C202778</t>
  </si>
  <si>
    <t>I321109</t>
  </si>
  <si>
    <t>C169125</t>
  </si>
  <si>
    <t>I300147</t>
  </si>
  <si>
    <t>C276726</t>
  </si>
  <si>
    <t>I874079</t>
  </si>
  <si>
    <t>C273964</t>
  </si>
  <si>
    <t>I497863</t>
  </si>
  <si>
    <t>C218773</t>
  </si>
  <si>
    <t>I170108</t>
  </si>
  <si>
    <t>C334974</t>
  </si>
  <si>
    <t>I259449</t>
  </si>
  <si>
    <t>C163306</t>
  </si>
  <si>
    <t>I175961</t>
  </si>
  <si>
    <t>C130383</t>
  </si>
  <si>
    <t>I902572</t>
  </si>
  <si>
    <t>C154683</t>
  </si>
  <si>
    <t>I287647</t>
  </si>
  <si>
    <t>C195663</t>
  </si>
  <si>
    <t>I207472</t>
  </si>
  <si>
    <t>C619084</t>
  </si>
  <si>
    <t>I274327</t>
  </si>
  <si>
    <t>C134087</t>
  </si>
  <si>
    <t>I970219</t>
  </si>
  <si>
    <t>C729480</t>
  </si>
  <si>
    <t>I460111</t>
  </si>
  <si>
    <t>C586217</t>
  </si>
  <si>
    <t>I135704</t>
  </si>
  <si>
    <t>C106842</t>
  </si>
  <si>
    <t>I357820</t>
  </si>
  <si>
    <t>C221092</t>
  </si>
  <si>
    <t>I270825</t>
  </si>
  <si>
    <t>C252711</t>
  </si>
  <si>
    <t>I213375</t>
  </si>
  <si>
    <t>C299864</t>
  </si>
  <si>
    <t>I236160</t>
  </si>
  <si>
    <t>C959818</t>
  </si>
  <si>
    <t>I280378</t>
  </si>
  <si>
    <t>C226518</t>
  </si>
  <si>
    <t>I109935</t>
  </si>
  <si>
    <t>C183430</t>
  </si>
  <si>
    <t>I294686</t>
  </si>
  <si>
    <t>C321253</t>
  </si>
  <si>
    <t>I214282</t>
  </si>
  <si>
    <t>C571448</t>
  </si>
  <si>
    <t>I252158</t>
  </si>
  <si>
    <t>C215971</t>
  </si>
  <si>
    <t>I142565</t>
  </si>
  <si>
    <t>C419234</t>
  </si>
  <si>
    <t>I130134</t>
  </si>
  <si>
    <t>C306840</t>
  </si>
  <si>
    <t>I201848</t>
  </si>
  <si>
    <t>C866428</t>
  </si>
  <si>
    <t>I216915</t>
  </si>
  <si>
    <t>C314764</t>
  </si>
  <si>
    <t>I229423</t>
  </si>
  <si>
    <t>C108888</t>
  </si>
  <si>
    <t>I277381</t>
  </si>
  <si>
    <t>C286252</t>
  </si>
  <si>
    <t>I319794</t>
  </si>
  <si>
    <t>C277943</t>
  </si>
  <si>
    <t>I919117</t>
  </si>
  <si>
    <t>C200657</t>
  </si>
  <si>
    <t>I166987</t>
  </si>
  <si>
    <t>C223349</t>
  </si>
  <si>
    <t>I173626</t>
  </si>
  <si>
    <t>C319847</t>
  </si>
  <si>
    <t>I125021</t>
  </si>
  <si>
    <t>C757592</t>
  </si>
  <si>
    <t>I246728</t>
  </si>
  <si>
    <t>C176296</t>
  </si>
  <si>
    <t>I330438</t>
  </si>
  <si>
    <t>C914799</t>
  </si>
  <si>
    <t>I282429</t>
  </si>
  <si>
    <t>C268032</t>
  </si>
  <si>
    <t>I200578</t>
  </si>
  <si>
    <t>C573540</t>
  </si>
  <si>
    <t>I101483</t>
  </si>
  <si>
    <t>C670088</t>
  </si>
  <si>
    <t>I314516</t>
  </si>
  <si>
    <t>C619561</t>
  </si>
  <si>
    <t>I279598</t>
  </si>
  <si>
    <t>C221787</t>
  </si>
  <si>
    <t>I108975</t>
  </si>
  <si>
    <t>C189279</t>
  </si>
  <si>
    <t>I312010</t>
  </si>
  <si>
    <t>C574850</t>
  </si>
  <si>
    <t>I783348</t>
  </si>
  <si>
    <t>C929023</t>
  </si>
  <si>
    <t>I582276</t>
  </si>
  <si>
    <t>C447516</t>
  </si>
  <si>
    <t>I221875</t>
  </si>
  <si>
    <t>C199482</t>
  </si>
  <si>
    <t>I152312</t>
  </si>
  <si>
    <t>C222303</t>
  </si>
  <si>
    <t>I944663</t>
  </si>
  <si>
    <t>C199110</t>
  </si>
  <si>
    <t>I170268</t>
  </si>
  <si>
    <t>C190775</t>
  </si>
  <si>
    <t>I167286</t>
  </si>
  <si>
    <t>C276408</t>
  </si>
  <si>
    <t>I105188</t>
  </si>
  <si>
    <t>C447429</t>
  </si>
  <si>
    <t>I152122</t>
  </si>
  <si>
    <t>C302945</t>
  </si>
  <si>
    <t>I256225</t>
  </si>
  <si>
    <t>C112035</t>
  </si>
  <si>
    <t>I112118</t>
  </si>
  <si>
    <t>C212427</t>
  </si>
  <si>
    <t>I300762</t>
  </si>
  <si>
    <t>C919738</t>
  </si>
  <si>
    <t>I103744</t>
  </si>
  <si>
    <t>C238829</t>
  </si>
  <si>
    <t>I204066</t>
  </si>
  <si>
    <t>C231888</t>
  </si>
  <si>
    <t>I232344</t>
  </si>
  <si>
    <t>C202004</t>
  </si>
  <si>
    <t>I232651</t>
  </si>
  <si>
    <t>C968147</t>
  </si>
  <si>
    <t>I172546</t>
  </si>
  <si>
    <t>C186935</t>
  </si>
  <si>
    <t>I326630</t>
  </si>
  <si>
    <t>C652015</t>
  </si>
  <si>
    <t>I308388</t>
  </si>
  <si>
    <t>C169686</t>
  </si>
  <si>
    <t>I389234</t>
  </si>
  <si>
    <t>C207770</t>
  </si>
  <si>
    <t>I243427</t>
  </si>
  <si>
    <t>C287907</t>
  </si>
  <si>
    <t>I811503</t>
  </si>
  <si>
    <t>C182024</t>
  </si>
  <si>
    <t>I287200</t>
  </si>
  <si>
    <t>C762497</t>
  </si>
  <si>
    <t>I199763</t>
  </si>
  <si>
    <t>C279342</t>
  </si>
  <si>
    <t>I305434</t>
  </si>
  <si>
    <t>C103691</t>
  </si>
  <si>
    <t>I153868</t>
  </si>
  <si>
    <t>C100440</t>
  </si>
  <si>
    <t>I196133</t>
  </si>
  <si>
    <t>C288355</t>
  </si>
  <si>
    <t>I210333</t>
  </si>
  <si>
    <t>C325309</t>
  </si>
  <si>
    <t>I157201</t>
  </si>
  <si>
    <t>C241827</t>
  </si>
  <si>
    <t>I163501</t>
  </si>
  <si>
    <t>C281144</t>
  </si>
  <si>
    <t>I329385</t>
  </si>
  <si>
    <t>C999457</t>
  </si>
  <si>
    <t>I150877</t>
  </si>
  <si>
    <t>C307909</t>
  </si>
  <si>
    <t>I282202</t>
  </si>
  <si>
    <t>C220495</t>
  </si>
  <si>
    <t>I324005</t>
  </si>
  <si>
    <t>C174058</t>
  </si>
  <si>
    <t>I297029</t>
  </si>
  <si>
    <t>C203119</t>
  </si>
  <si>
    <t>I325711</t>
  </si>
  <si>
    <t>C172473</t>
  </si>
  <si>
    <t>I500748</t>
  </si>
  <si>
    <t>C171571</t>
  </si>
  <si>
    <t>I292167</t>
  </si>
  <si>
    <t>C154761</t>
  </si>
  <si>
    <t>I135798</t>
  </si>
  <si>
    <t>C271426</t>
  </si>
  <si>
    <t>I193812</t>
  </si>
  <si>
    <t>C234344</t>
  </si>
  <si>
    <t>I126581</t>
  </si>
  <si>
    <t>C112630</t>
  </si>
  <si>
    <t>I213619</t>
  </si>
  <si>
    <t>C151975</t>
  </si>
  <si>
    <t>I130044</t>
  </si>
  <si>
    <t>C713286</t>
  </si>
  <si>
    <t>I300020</t>
  </si>
  <si>
    <t>C247277</t>
  </si>
  <si>
    <t>I458491</t>
  </si>
  <si>
    <t>C218382</t>
  </si>
  <si>
    <t>I296844</t>
  </si>
  <si>
    <t>C318821</t>
  </si>
  <si>
    <t>I282898</t>
  </si>
  <si>
    <t>C106361</t>
  </si>
  <si>
    <t>I227248</t>
  </si>
  <si>
    <t>C203276</t>
  </si>
  <si>
    <t>I802857</t>
  </si>
  <si>
    <t>C657442</t>
  </si>
  <si>
    <t>I176149</t>
  </si>
  <si>
    <t>C132823</t>
  </si>
  <si>
    <t>I125720</t>
  </si>
  <si>
    <t>C247079</t>
  </si>
  <si>
    <t>I175624</t>
  </si>
  <si>
    <t>C124382</t>
  </si>
  <si>
    <t>I311913</t>
  </si>
  <si>
    <t>C269838</t>
  </si>
  <si>
    <t>I329076</t>
  </si>
  <si>
    <t>C168804</t>
  </si>
  <si>
    <t>I282671</t>
  </si>
  <si>
    <t>C168202</t>
  </si>
  <si>
    <t>I265294</t>
  </si>
  <si>
    <t>C153391</t>
  </si>
  <si>
    <t>I274092</t>
  </si>
  <si>
    <t>C574557</t>
  </si>
  <si>
    <t>I228321</t>
  </si>
  <si>
    <t>C332133</t>
  </si>
  <si>
    <t>I144653</t>
  </si>
  <si>
    <t>C215645</t>
  </si>
  <si>
    <t>I113190</t>
  </si>
  <si>
    <t>C136708</t>
  </si>
  <si>
    <t>I119891</t>
  </si>
  <si>
    <t>C242624</t>
  </si>
  <si>
    <t>I117328</t>
  </si>
  <si>
    <t>C298214</t>
  </si>
  <si>
    <t>I161156</t>
  </si>
  <si>
    <t>C639651</t>
  </si>
  <si>
    <t>I782195</t>
  </si>
  <si>
    <t>C672806</t>
  </si>
  <si>
    <t>I577008</t>
  </si>
  <si>
    <t>C989753</t>
  </si>
  <si>
    <t>I260744</t>
  </si>
  <si>
    <t>C325469</t>
  </si>
  <si>
    <t>I327067</t>
  </si>
  <si>
    <t>C185629</t>
  </si>
  <si>
    <t>I212244</t>
  </si>
  <si>
    <t>C208972</t>
  </si>
  <si>
    <t>I460261</t>
  </si>
  <si>
    <t>C802135</t>
  </si>
  <si>
    <t>I100919</t>
  </si>
  <si>
    <t>C189282</t>
  </si>
  <si>
    <t>I199070</t>
  </si>
  <si>
    <t>C127773</t>
  </si>
  <si>
    <t>I142446</t>
  </si>
  <si>
    <t>C119570</t>
  </si>
  <si>
    <t>I202926</t>
  </si>
  <si>
    <t>C136091</t>
  </si>
  <si>
    <t>I840392</t>
  </si>
  <si>
    <t>C105366</t>
  </si>
  <si>
    <t>I278212</t>
  </si>
  <si>
    <t>C339721</t>
  </si>
  <si>
    <t>I206113</t>
  </si>
  <si>
    <t>C495019</t>
  </si>
  <si>
    <t>I927650</t>
  </si>
  <si>
    <t>C345123</t>
  </si>
  <si>
    <t>I150918</t>
  </si>
  <si>
    <t>C168566</t>
  </si>
  <si>
    <t>I295546</t>
  </si>
  <si>
    <t>C165696</t>
  </si>
  <si>
    <t>I150975</t>
  </si>
  <si>
    <t>C572676</t>
  </si>
  <si>
    <t>I180143</t>
  </si>
  <si>
    <t>C300719</t>
  </si>
  <si>
    <t>I692535</t>
  </si>
  <si>
    <t>C108146</t>
  </si>
  <si>
    <t>I174332</t>
  </si>
  <si>
    <t>C301448</t>
  </si>
  <si>
    <t>I796361</t>
  </si>
  <si>
    <t>C173200</t>
  </si>
  <si>
    <t>I249746</t>
  </si>
  <si>
    <t>C131894</t>
  </si>
  <si>
    <t>I304811</t>
  </si>
  <si>
    <t>C291848</t>
  </si>
  <si>
    <t>I215300</t>
  </si>
  <si>
    <t>C211639</t>
  </si>
  <si>
    <t>I143248</t>
  </si>
  <si>
    <t>C950292</t>
  </si>
  <si>
    <t>I466254</t>
  </si>
  <si>
    <t>C259082</t>
  </si>
  <si>
    <t>I138143</t>
  </si>
  <si>
    <t>C145948</t>
  </si>
  <si>
    <t>I276708</t>
  </si>
  <si>
    <t>C681607</t>
  </si>
  <si>
    <t>I178314</t>
  </si>
  <si>
    <t>C324818</t>
  </si>
  <si>
    <t>I535280</t>
  </si>
  <si>
    <t>C981108</t>
  </si>
  <si>
    <t>I294328</t>
  </si>
  <si>
    <t>C286371</t>
  </si>
  <si>
    <t>I758641</t>
  </si>
  <si>
    <t>C317225</t>
  </si>
  <si>
    <t>I291316</t>
  </si>
  <si>
    <t>C275605</t>
  </si>
  <si>
    <t>I131969</t>
  </si>
  <si>
    <t>C879137</t>
  </si>
  <si>
    <t>I265587</t>
  </si>
  <si>
    <t>C122207</t>
  </si>
  <si>
    <t>I310466</t>
  </si>
  <si>
    <t>C214546</t>
  </si>
  <si>
    <t>I272770</t>
  </si>
  <si>
    <t>C126318</t>
  </si>
  <si>
    <t>I319044</t>
  </si>
  <si>
    <t>C309193</t>
  </si>
  <si>
    <t>I176904</t>
  </si>
  <si>
    <t>C255201</t>
  </si>
  <si>
    <t>I139230</t>
  </si>
  <si>
    <t>C211055</t>
  </si>
  <si>
    <t>I132427</t>
  </si>
  <si>
    <t>C176333</t>
  </si>
  <si>
    <t>I165653</t>
  </si>
  <si>
    <t>C281878</t>
  </si>
  <si>
    <t>I929827</t>
  </si>
  <si>
    <t>C190986</t>
  </si>
  <si>
    <t>I123963</t>
  </si>
  <si>
    <t>C140219</t>
  </si>
  <si>
    <t>I962763</t>
  </si>
  <si>
    <t>C106042</t>
  </si>
  <si>
    <t>I332411</t>
  </si>
  <si>
    <t>C854541</t>
  </si>
  <si>
    <t>I332757</t>
  </si>
  <si>
    <t>C262614</t>
  </si>
  <si>
    <t>I183679</t>
  </si>
  <si>
    <t>C134097</t>
  </si>
  <si>
    <t>I691609</t>
  </si>
  <si>
    <t>C233104</t>
  </si>
  <si>
    <t>I306169</t>
  </si>
  <si>
    <t>C204634</t>
  </si>
  <si>
    <t>I252273</t>
  </si>
  <si>
    <t>C156918</t>
  </si>
  <si>
    <t>I299252</t>
  </si>
  <si>
    <t>C270444</t>
  </si>
  <si>
    <t>I173564</t>
  </si>
  <si>
    <t>C157855</t>
  </si>
  <si>
    <t>I292008</t>
  </si>
  <si>
    <t>C132796</t>
  </si>
  <si>
    <t>I823732</t>
  </si>
  <si>
    <t>C255846</t>
  </si>
  <si>
    <t>I141282</t>
  </si>
  <si>
    <t>C441859</t>
  </si>
  <si>
    <t>I183688</t>
  </si>
  <si>
    <t>C304277</t>
  </si>
  <si>
    <t>I103254</t>
  </si>
  <si>
    <t>C937121</t>
  </si>
  <si>
    <t>I128917</t>
  </si>
  <si>
    <t>C191799</t>
  </si>
  <si>
    <t>I333075</t>
  </si>
  <si>
    <t>C233570</t>
  </si>
  <si>
    <t>I181729</t>
  </si>
  <si>
    <t>C557971</t>
  </si>
  <si>
    <t>I284896</t>
  </si>
  <si>
    <t>C126011</t>
  </si>
  <si>
    <t>I119267</t>
  </si>
  <si>
    <t>C155729</t>
  </si>
  <si>
    <t>I950920</t>
  </si>
  <si>
    <t>C169753</t>
  </si>
  <si>
    <t>I505223</t>
  </si>
  <si>
    <t>C137571</t>
  </si>
  <si>
    <t>I192343</t>
  </si>
  <si>
    <t>C352570</t>
  </si>
  <si>
    <t>I420139</t>
  </si>
  <si>
    <t>C199269</t>
  </si>
  <si>
    <t>I232703</t>
  </si>
  <si>
    <t>C298977</t>
  </si>
  <si>
    <t>I151284</t>
  </si>
  <si>
    <t>C229936</t>
  </si>
  <si>
    <t>I242663</t>
  </si>
  <si>
    <t>C222452</t>
  </si>
  <si>
    <t>I107593</t>
  </si>
  <si>
    <t>C238272</t>
  </si>
  <si>
    <t>I813373</t>
  </si>
  <si>
    <t>C131672</t>
  </si>
  <si>
    <t>I138056</t>
  </si>
  <si>
    <t>C260322</t>
  </si>
  <si>
    <t>I307839</t>
  </si>
  <si>
    <t>C282504</t>
  </si>
  <si>
    <t>I150455</t>
  </si>
  <si>
    <t>C705680</t>
  </si>
  <si>
    <t>I704906</t>
  </si>
  <si>
    <t>C491785</t>
  </si>
  <si>
    <t>I305993</t>
  </si>
  <si>
    <t>C266194</t>
  </si>
  <si>
    <t>I149564</t>
  </si>
  <si>
    <t>C722958</t>
  </si>
  <si>
    <t>I208694</t>
  </si>
  <si>
    <t>C224245</t>
  </si>
  <si>
    <t>I263637</t>
  </si>
  <si>
    <t>C136897</t>
  </si>
  <si>
    <t>I819332</t>
  </si>
  <si>
    <t>C186385</t>
  </si>
  <si>
    <t>I349265</t>
  </si>
  <si>
    <t>C231767</t>
  </si>
  <si>
    <t>I426108</t>
  </si>
  <si>
    <t>C339173</t>
  </si>
  <si>
    <t>I387786</t>
  </si>
  <si>
    <t>C276702</t>
  </si>
  <si>
    <t>I106362</t>
  </si>
  <si>
    <t>C139892</t>
  </si>
  <si>
    <t>I283230</t>
  </si>
  <si>
    <t>C313197</t>
  </si>
  <si>
    <t>I311865</t>
  </si>
  <si>
    <t>C312870</t>
  </si>
  <si>
    <t>I478229</t>
  </si>
  <si>
    <t>C127688</t>
  </si>
  <si>
    <t>I880338</t>
  </si>
  <si>
    <t>C337904</t>
  </si>
  <si>
    <t>I296088</t>
  </si>
  <si>
    <t>C735502</t>
  </si>
  <si>
    <t>I786896</t>
  </si>
  <si>
    <t>C299848</t>
  </si>
  <si>
    <t>I255050</t>
  </si>
  <si>
    <t>C290036</t>
  </si>
  <si>
    <t>I200598</t>
  </si>
  <si>
    <t>C134272</t>
  </si>
  <si>
    <t>I322514</t>
  </si>
  <si>
    <t>C928034</t>
  </si>
  <si>
    <t>I259749</t>
  </si>
  <si>
    <t>C296337</t>
  </si>
  <si>
    <t>I186591</t>
  </si>
  <si>
    <t>C107774</t>
  </si>
  <si>
    <t>I111873</t>
  </si>
  <si>
    <t>C205948</t>
  </si>
  <si>
    <t>I182831</t>
  </si>
  <si>
    <t>C810213</t>
  </si>
  <si>
    <t>I117283</t>
  </si>
  <si>
    <t>C180520</t>
  </si>
  <si>
    <t>I692834</t>
  </si>
  <si>
    <t>C232364</t>
  </si>
  <si>
    <t>I249539</t>
  </si>
  <si>
    <t>C300662</t>
  </si>
  <si>
    <t>I163805</t>
  </si>
  <si>
    <t>C443035</t>
  </si>
  <si>
    <t>I226216</t>
  </si>
  <si>
    <t>C156831</t>
  </si>
  <si>
    <t>I226140</t>
  </si>
  <si>
    <t>C250477</t>
  </si>
  <si>
    <t>I323150</t>
  </si>
  <si>
    <t>C206897</t>
  </si>
  <si>
    <t>I246394</t>
  </si>
  <si>
    <t>C168010</t>
  </si>
  <si>
    <t>I887033</t>
  </si>
  <si>
    <t>C519842</t>
  </si>
  <si>
    <t>I319213</t>
  </si>
  <si>
    <t>C823855</t>
  </si>
  <si>
    <t>I138763</t>
  </si>
  <si>
    <t>C207520</t>
  </si>
  <si>
    <t>I328909</t>
  </si>
  <si>
    <t>C336528</t>
  </si>
  <si>
    <t>I583071</t>
  </si>
  <si>
    <t>C206073</t>
  </si>
  <si>
    <t>I160393</t>
  </si>
  <si>
    <t>C326471</t>
  </si>
  <si>
    <t>I152952</t>
  </si>
  <si>
    <t>C241515</t>
  </si>
  <si>
    <t>I246590</t>
  </si>
  <si>
    <t>C287644</t>
  </si>
  <si>
    <t>I539389</t>
  </si>
  <si>
    <t>C659821</t>
  </si>
  <si>
    <t>I130599</t>
  </si>
  <si>
    <t>C312367</t>
  </si>
  <si>
    <t>I528714</t>
  </si>
  <si>
    <t>C268321</t>
  </si>
  <si>
    <t>I246897</t>
  </si>
  <si>
    <t>C312071</t>
  </si>
  <si>
    <t>I301119</t>
  </si>
  <si>
    <t>C196156</t>
  </si>
  <si>
    <t>I100408</t>
  </si>
  <si>
    <t>C128638</t>
  </si>
  <si>
    <t>I290335</t>
  </si>
  <si>
    <t>C134684</t>
  </si>
  <si>
    <t>I494200</t>
  </si>
  <si>
    <t>C768604</t>
  </si>
  <si>
    <t>I167514</t>
  </si>
  <si>
    <t>C143470</t>
  </si>
  <si>
    <t>I312265</t>
  </si>
  <si>
    <t>C241562</t>
  </si>
  <si>
    <t>I105170</t>
  </si>
  <si>
    <t>C891501</t>
  </si>
  <si>
    <t>I293231</t>
  </si>
  <si>
    <t>C107365</t>
  </si>
  <si>
    <t>I431267</t>
  </si>
  <si>
    <t>C840784</t>
  </si>
  <si>
    <t>I179553</t>
  </si>
  <si>
    <t>C275746</t>
  </si>
  <si>
    <t>I277393</t>
  </si>
  <si>
    <t>C548225</t>
  </si>
  <si>
    <t>I295602</t>
  </si>
  <si>
    <t>C286992</t>
  </si>
  <si>
    <t>I253299</t>
  </si>
  <si>
    <t>C316893</t>
  </si>
  <si>
    <t>I199608</t>
  </si>
  <si>
    <t>C145511</t>
  </si>
  <si>
    <t>I149116</t>
  </si>
  <si>
    <t>C316605</t>
  </si>
  <si>
    <t>I309273</t>
  </si>
  <si>
    <t>C115330</t>
  </si>
  <si>
    <t>I253634</t>
  </si>
  <si>
    <t>C240685</t>
  </si>
  <si>
    <t>I181633</t>
  </si>
  <si>
    <t>C665446</t>
  </si>
  <si>
    <t>I814972</t>
  </si>
  <si>
    <t>C797422</t>
  </si>
  <si>
    <t>I261969</t>
  </si>
  <si>
    <t>C852038</t>
  </si>
  <si>
    <t>I164986</t>
  </si>
  <si>
    <t>C127281</t>
  </si>
  <si>
    <t>I319488</t>
  </si>
  <si>
    <t>C119197</t>
  </si>
  <si>
    <t>I760297</t>
  </si>
  <si>
    <t>C106359</t>
  </si>
  <si>
    <t>I239770</t>
  </si>
  <si>
    <t>C192022</t>
  </si>
  <si>
    <t>I106326</t>
  </si>
  <si>
    <t>C139651</t>
  </si>
  <si>
    <t>I159575</t>
  </si>
  <si>
    <t>C514238</t>
  </si>
  <si>
    <t>I315495</t>
  </si>
  <si>
    <t>C188454</t>
  </si>
  <si>
    <t>I284653</t>
  </si>
  <si>
    <t>C159173</t>
  </si>
  <si>
    <t>I170747</t>
  </si>
  <si>
    <t>C337638</t>
  </si>
  <si>
    <t>I146473</t>
  </si>
  <si>
    <t>C147982</t>
  </si>
  <si>
    <t>I129830</t>
  </si>
  <si>
    <t>C705474</t>
  </si>
  <si>
    <t>I132324</t>
  </si>
  <si>
    <t>C141659</t>
  </si>
  <si>
    <t>I243460</t>
  </si>
  <si>
    <t>C194680</t>
  </si>
  <si>
    <t>I338465</t>
  </si>
  <si>
    <t>C725724</t>
  </si>
  <si>
    <t>I245596</t>
  </si>
  <si>
    <t>C312779</t>
  </si>
  <si>
    <t>I113238</t>
  </si>
  <si>
    <t>C142469</t>
  </si>
  <si>
    <t>I177565</t>
  </si>
  <si>
    <t>C105715</t>
  </si>
  <si>
    <t>I177677</t>
  </si>
  <si>
    <t>C202268</t>
  </si>
  <si>
    <t>I249881</t>
  </si>
  <si>
    <t>C999662</t>
  </si>
  <si>
    <t>I300501</t>
  </si>
  <si>
    <t>C129765</t>
  </si>
  <si>
    <t>I287922</t>
  </si>
  <si>
    <t>C266915</t>
  </si>
  <si>
    <t>I198589</t>
  </si>
  <si>
    <t>C300666</t>
  </si>
  <si>
    <t>I267194</t>
  </si>
  <si>
    <t>C203327</t>
  </si>
  <si>
    <t>I139565</t>
  </si>
  <si>
    <t>C547331</t>
  </si>
  <si>
    <t>I339625</t>
  </si>
  <si>
    <t>C149900</t>
  </si>
  <si>
    <t>I119441</t>
  </si>
  <si>
    <t>C155196</t>
  </si>
  <si>
    <t>I166585</t>
  </si>
  <si>
    <t>C278540</t>
  </si>
  <si>
    <t>I638521</t>
  </si>
  <si>
    <t>C953374</t>
  </si>
  <si>
    <t>I284114</t>
  </si>
  <si>
    <t>C127005</t>
  </si>
  <si>
    <t>I121655</t>
  </si>
  <si>
    <t>C588517</t>
  </si>
  <si>
    <t>I247169</t>
  </si>
  <si>
    <t>C229723</t>
  </si>
  <si>
    <t>I224013</t>
  </si>
  <si>
    <t>C178210</t>
  </si>
  <si>
    <t>I157222</t>
  </si>
  <si>
    <t>C648604</t>
  </si>
  <si>
    <t>I584720</t>
  </si>
  <si>
    <t>C887366</t>
  </si>
  <si>
    <t>I116101</t>
  </si>
  <si>
    <t>C148743</t>
  </si>
  <si>
    <t>I130902</t>
  </si>
  <si>
    <t>C305697</t>
  </si>
  <si>
    <t>I166481</t>
  </si>
  <si>
    <t>C273465</t>
  </si>
  <si>
    <t>I267383</t>
  </si>
  <si>
    <t>C275155</t>
  </si>
  <si>
    <t>I541275</t>
  </si>
  <si>
    <t>C164182</t>
  </si>
  <si>
    <t>I863538</t>
  </si>
  <si>
    <t>C418810</t>
  </si>
  <si>
    <t>I900313</t>
  </si>
  <si>
    <t>C214943</t>
  </si>
  <si>
    <t>I674359</t>
  </si>
  <si>
    <t>C712141</t>
  </si>
  <si>
    <t>I284208</t>
  </si>
  <si>
    <t>C145304</t>
  </si>
  <si>
    <t>I599571</t>
  </si>
  <si>
    <t>C134072</t>
  </si>
  <si>
    <t>I342536</t>
  </si>
  <si>
    <t>C133484</t>
  </si>
  <si>
    <t>I285338</t>
  </si>
  <si>
    <t>C974739</t>
  </si>
  <si>
    <t>I527474</t>
  </si>
  <si>
    <t>C773285</t>
  </si>
  <si>
    <t>I310900</t>
  </si>
  <si>
    <t>C668744</t>
  </si>
  <si>
    <t>I376616</t>
  </si>
  <si>
    <t>C230330</t>
  </si>
  <si>
    <t>I316265</t>
  </si>
  <si>
    <t>C206098</t>
  </si>
  <si>
    <t>I219625</t>
  </si>
  <si>
    <t>C294231</t>
  </si>
  <si>
    <t>I294788</t>
  </si>
  <si>
    <t>C175323</t>
  </si>
  <si>
    <t>I362562</t>
  </si>
  <si>
    <t>C713220</t>
  </si>
  <si>
    <t>I270097</t>
  </si>
  <si>
    <t>C328545</t>
  </si>
  <si>
    <t>I249286</t>
  </si>
  <si>
    <t>C207386</t>
  </si>
  <si>
    <t>I562331</t>
  </si>
  <si>
    <t>C544543</t>
  </si>
  <si>
    <t>I633655</t>
  </si>
  <si>
    <t>C176056</t>
  </si>
  <si>
    <t>I200638</t>
  </si>
  <si>
    <t>C248602</t>
  </si>
  <si>
    <t>I240152</t>
  </si>
  <si>
    <t>C307256</t>
  </si>
  <si>
    <t>I615663</t>
  </si>
  <si>
    <t>C209414</t>
  </si>
  <si>
    <t>I213847</t>
  </si>
  <si>
    <t>C205398</t>
  </si>
  <si>
    <t>I536223</t>
  </si>
  <si>
    <t>C327366</t>
  </si>
  <si>
    <t>I238426</t>
  </si>
  <si>
    <t>C644264</t>
  </si>
  <si>
    <t>I260017</t>
  </si>
  <si>
    <t>C205038</t>
  </si>
  <si>
    <t>I166014</t>
  </si>
  <si>
    <t>C564317</t>
  </si>
  <si>
    <t>I763341</t>
  </si>
  <si>
    <t>C204555</t>
  </si>
  <si>
    <t>I147659</t>
  </si>
  <si>
    <t>C628622</t>
  </si>
  <si>
    <t>I175840</t>
  </si>
  <si>
    <t>C310841</t>
  </si>
  <si>
    <t>I298535</t>
  </si>
  <si>
    <t>C278061</t>
  </si>
  <si>
    <t>I263341</t>
  </si>
  <si>
    <t>C193803</t>
  </si>
  <si>
    <t>I997777</t>
  </si>
  <si>
    <t>C265869</t>
  </si>
  <si>
    <t>I102182</t>
  </si>
  <si>
    <t>C153009</t>
  </si>
  <si>
    <t>I318232</t>
  </si>
  <si>
    <t>C110629</t>
  </si>
  <si>
    <t>I714845</t>
  </si>
  <si>
    <t>C113206</t>
  </si>
  <si>
    <t>I464304</t>
  </si>
  <si>
    <t>C269887</t>
  </si>
  <si>
    <t>I208681</t>
  </si>
  <si>
    <t>C765407</t>
  </si>
  <si>
    <t>I283641</t>
  </si>
  <si>
    <t>C295991</t>
  </si>
  <si>
    <t>I266580</t>
  </si>
  <si>
    <t>C132342</t>
  </si>
  <si>
    <t>I329198</t>
  </si>
  <si>
    <t>C156318</t>
  </si>
  <si>
    <t>I334762</t>
  </si>
  <si>
    <t>C152286</t>
  </si>
  <si>
    <t>I309509</t>
  </si>
  <si>
    <t>C427437</t>
  </si>
  <si>
    <t>I168462</t>
  </si>
  <si>
    <t>C310590</t>
  </si>
  <si>
    <t>I812664</t>
  </si>
  <si>
    <t>C146873</t>
  </si>
  <si>
    <t>I152316</t>
  </si>
  <si>
    <t>C328799</t>
  </si>
  <si>
    <t>I495532</t>
  </si>
  <si>
    <t>C664723</t>
  </si>
  <si>
    <t>I470653</t>
  </si>
  <si>
    <t>C206945</t>
  </si>
  <si>
    <t>I294974</t>
  </si>
  <si>
    <t>C337692</t>
  </si>
  <si>
    <t>I261080</t>
  </si>
  <si>
    <t>C242985</t>
  </si>
  <si>
    <t>I293043</t>
  </si>
  <si>
    <t>C316525</t>
  </si>
  <si>
    <t>I186645</t>
  </si>
  <si>
    <t>C315747</t>
  </si>
  <si>
    <t>I327626</t>
  </si>
  <si>
    <t>C212522</t>
  </si>
  <si>
    <t>I125786</t>
  </si>
  <si>
    <t>C161245</t>
  </si>
  <si>
    <t>I195449</t>
  </si>
  <si>
    <t>C253155</t>
  </si>
  <si>
    <t>I326119</t>
  </si>
  <si>
    <t>C195879</t>
  </si>
  <si>
    <t>I302252</t>
  </si>
  <si>
    <t>C306571</t>
  </si>
  <si>
    <t>I177039</t>
  </si>
  <si>
    <t>C317585</t>
  </si>
  <si>
    <t>I149991</t>
  </si>
  <si>
    <t>C219799</t>
  </si>
  <si>
    <t>I212204</t>
  </si>
  <si>
    <t>C217293</t>
  </si>
  <si>
    <t>I376028</t>
  </si>
  <si>
    <t>C327582</t>
  </si>
  <si>
    <t>I230837</t>
  </si>
  <si>
    <t>C273212</t>
  </si>
  <si>
    <t>I238188</t>
  </si>
  <si>
    <t>C297028</t>
  </si>
  <si>
    <t>I295649</t>
  </si>
  <si>
    <t>C189615</t>
  </si>
  <si>
    <t>I241789</t>
  </si>
  <si>
    <t>C296542</t>
  </si>
  <si>
    <t>I272839</t>
  </si>
  <si>
    <t>C305923</t>
  </si>
  <si>
    <t>I479800</t>
  </si>
  <si>
    <t>C627064</t>
  </si>
  <si>
    <t>I220495</t>
  </si>
  <si>
    <t>C130738</t>
  </si>
  <si>
    <t>I294990</t>
  </si>
  <si>
    <t>C157705</t>
  </si>
  <si>
    <t>I329497</t>
  </si>
  <si>
    <t>C112301</t>
  </si>
  <si>
    <t>I455809</t>
  </si>
  <si>
    <t>C135865</t>
  </si>
  <si>
    <t>I525385</t>
  </si>
  <si>
    <t>C936168</t>
  </si>
  <si>
    <t>I301466</t>
  </si>
  <si>
    <t>C325355</t>
  </si>
  <si>
    <t>I475742</t>
  </si>
  <si>
    <t>C229991</t>
  </si>
  <si>
    <t>I297853</t>
  </si>
  <si>
    <t>C592595</t>
  </si>
  <si>
    <t>I956364</t>
  </si>
  <si>
    <t>C135241</t>
  </si>
  <si>
    <t>I126619</t>
  </si>
  <si>
    <t>C295445</t>
  </si>
  <si>
    <t>I202902</t>
  </si>
  <si>
    <t>C643691</t>
  </si>
  <si>
    <t>I383865</t>
  </si>
  <si>
    <t>C180540</t>
  </si>
  <si>
    <t>I309696</t>
  </si>
  <si>
    <t>C268694</t>
  </si>
  <si>
    <t>I180498</t>
  </si>
  <si>
    <t>C320800</t>
  </si>
  <si>
    <t>I165082</t>
  </si>
  <si>
    <t>C290728</t>
  </si>
  <si>
    <t>I147794</t>
  </si>
  <si>
    <t>C345353</t>
  </si>
  <si>
    <t>I219963</t>
  </si>
  <si>
    <t>C324621</t>
  </si>
  <si>
    <t>I211054</t>
  </si>
  <si>
    <t>C448426</t>
  </si>
  <si>
    <t>I102939</t>
  </si>
  <si>
    <t>C100110</t>
  </si>
  <si>
    <t>I434781</t>
  </si>
  <si>
    <t>C753593</t>
  </si>
  <si>
    <t>I573547</t>
  </si>
  <si>
    <t>C332132</t>
  </si>
  <si>
    <t>I998572</t>
  </si>
  <si>
    <t>C323506</t>
  </si>
  <si>
    <t>I956603</t>
  </si>
  <si>
    <t>C296744</t>
  </si>
  <si>
    <t>I833488</t>
  </si>
  <si>
    <t>C289815</t>
  </si>
  <si>
    <t>I254753</t>
  </si>
  <si>
    <t>C170102</t>
  </si>
  <si>
    <t>I295040</t>
  </si>
  <si>
    <t>C446475</t>
  </si>
  <si>
    <t>I313084</t>
  </si>
  <si>
    <t>C182654</t>
  </si>
  <si>
    <t>I239806</t>
  </si>
  <si>
    <t>C649785</t>
  </si>
  <si>
    <t>I202364</t>
  </si>
  <si>
    <t>C338021</t>
  </si>
  <si>
    <t>I322167</t>
  </si>
  <si>
    <t>C316694</t>
  </si>
  <si>
    <t>I216535</t>
  </si>
  <si>
    <t>C287230</t>
  </si>
  <si>
    <t>I919154</t>
  </si>
  <si>
    <t>C838374</t>
  </si>
  <si>
    <t>I253297</t>
  </si>
  <si>
    <t>C329768</t>
  </si>
  <si>
    <t>I283413</t>
  </si>
  <si>
    <t>C248955</t>
  </si>
  <si>
    <t>I210267</t>
  </si>
  <si>
    <t>C649372</t>
  </si>
  <si>
    <t>I156680</t>
  </si>
  <si>
    <t>C218410</t>
  </si>
  <si>
    <t>I362275</t>
  </si>
  <si>
    <t>C699081</t>
  </si>
  <si>
    <t>I208760</t>
  </si>
  <si>
    <t>C155096</t>
  </si>
  <si>
    <t>I291292</t>
  </si>
  <si>
    <t>C100242</t>
  </si>
  <si>
    <t>I261798</t>
  </si>
  <si>
    <t>C271076</t>
  </si>
  <si>
    <t>I139130</t>
  </si>
  <si>
    <t>C212421</t>
  </si>
  <si>
    <t>I282732</t>
  </si>
  <si>
    <t>C231476</t>
  </si>
  <si>
    <t>I172418</t>
  </si>
  <si>
    <t>C215578</t>
  </si>
  <si>
    <t>I192055</t>
  </si>
  <si>
    <t>C220481</t>
  </si>
  <si>
    <t>I332845</t>
  </si>
  <si>
    <t>C258986</t>
  </si>
  <si>
    <t>I168320</t>
  </si>
  <si>
    <t>C263003</t>
  </si>
  <si>
    <t>I908992</t>
  </si>
  <si>
    <t>C205983</t>
  </si>
  <si>
    <t>I294675</t>
  </si>
  <si>
    <t>C244191</t>
  </si>
  <si>
    <t>I122486</t>
  </si>
  <si>
    <t>C322610</t>
  </si>
  <si>
    <t>I339826</t>
  </si>
  <si>
    <t>C203092</t>
  </si>
  <si>
    <t>I284434</t>
  </si>
  <si>
    <t>C143059</t>
  </si>
  <si>
    <t>I151118</t>
  </si>
  <si>
    <t>C175682</t>
  </si>
  <si>
    <t>I269258</t>
  </si>
  <si>
    <t>C296924</t>
  </si>
  <si>
    <t>I220525</t>
  </si>
  <si>
    <t>C998999</t>
  </si>
  <si>
    <t>I120499</t>
  </si>
  <si>
    <t>C255564</t>
  </si>
  <si>
    <t>I260875</t>
  </si>
  <si>
    <t>C168935</t>
  </si>
  <si>
    <t>I154296</t>
  </si>
  <si>
    <t>C153111</t>
  </si>
  <si>
    <t>I341397</t>
  </si>
  <si>
    <t>C715360</t>
  </si>
  <si>
    <t>I323140</t>
  </si>
  <si>
    <t>C155538</t>
  </si>
  <si>
    <t>I221852</t>
  </si>
  <si>
    <t>C297924</t>
  </si>
  <si>
    <t>I275830</t>
  </si>
  <si>
    <t>C257082</t>
  </si>
  <si>
    <t>I869932</t>
  </si>
  <si>
    <t>C135244</t>
  </si>
  <si>
    <t>I540257</t>
  </si>
  <si>
    <t>C212682</t>
  </si>
  <si>
    <t>I124160</t>
  </si>
  <si>
    <t>C299402</t>
  </si>
  <si>
    <t>I163865</t>
  </si>
  <si>
    <t>C550279</t>
  </si>
  <si>
    <t>I512948</t>
  </si>
  <si>
    <t>C221354</t>
  </si>
  <si>
    <t>I219818</t>
  </si>
  <si>
    <t>C436320</t>
  </si>
  <si>
    <t>I161804</t>
  </si>
  <si>
    <t>C258540</t>
  </si>
  <si>
    <t>I112197</t>
  </si>
  <si>
    <t>C650476</t>
  </si>
  <si>
    <t>I115683</t>
  </si>
  <si>
    <t>C243004</t>
  </si>
  <si>
    <t>I123067</t>
  </si>
  <si>
    <t>C130979</t>
  </si>
  <si>
    <t>I402620</t>
  </si>
  <si>
    <t>C171157</t>
  </si>
  <si>
    <t>I136851</t>
  </si>
  <si>
    <t>C264879</t>
  </si>
  <si>
    <t>I683188</t>
  </si>
  <si>
    <t>C130377</t>
  </si>
  <si>
    <t>I272782</t>
  </si>
  <si>
    <t>C213097</t>
  </si>
  <si>
    <t>I132645</t>
  </si>
  <si>
    <t>C424910</t>
  </si>
  <si>
    <t>I294399</t>
  </si>
  <si>
    <t>C277651</t>
  </si>
  <si>
    <t>I775463</t>
  </si>
  <si>
    <t>C604761</t>
  </si>
  <si>
    <t>I631969</t>
  </si>
  <si>
    <t>C934507</t>
  </si>
  <si>
    <t>I333228</t>
  </si>
  <si>
    <t>C162877</t>
  </si>
  <si>
    <t>I124928</t>
  </si>
  <si>
    <t>C213693</t>
  </si>
  <si>
    <t>I255305</t>
  </si>
  <si>
    <t>C133996</t>
  </si>
  <si>
    <t>I172230</t>
  </si>
  <si>
    <t>C142210</t>
  </si>
  <si>
    <t>I162162</t>
  </si>
  <si>
    <t>C398073</t>
  </si>
  <si>
    <t>I238881</t>
  </si>
  <si>
    <t>C253208</t>
  </si>
  <si>
    <t>I393989</t>
  </si>
  <si>
    <t>C534822</t>
  </si>
  <si>
    <t>I205274</t>
  </si>
  <si>
    <t>C118803</t>
  </si>
  <si>
    <t>I208848</t>
  </si>
  <si>
    <t>C293531</t>
  </si>
  <si>
    <t>I149245</t>
  </si>
  <si>
    <t>C103182</t>
  </si>
  <si>
    <t>I802723</t>
  </si>
  <si>
    <t>C168510</t>
  </si>
  <si>
    <t>I948427</t>
  </si>
  <si>
    <t>C280362</t>
  </si>
  <si>
    <t>I314839</t>
  </si>
  <si>
    <t>C255465</t>
  </si>
  <si>
    <t>I200133</t>
  </si>
  <si>
    <t>C258019</t>
  </si>
  <si>
    <t>I697899</t>
  </si>
  <si>
    <t>C510021</t>
  </si>
  <si>
    <t>I689164</t>
  </si>
  <si>
    <t>C253924</t>
  </si>
  <si>
    <t>I203644</t>
  </si>
  <si>
    <t>C143052</t>
  </si>
  <si>
    <t>I375891</t>
  </si>
  <si>
    <t>C269537</t>
  </si>
  <si>
    <t>I743543</t>
  </si>
  <si>
    <t>C769257</t>
  </si>
  <si>
    <t>I195702</t>
  </si>
  <si>
    <t>C154695</t>
  </si>
  <si>
    <t>I161772</t>
  </si>
  <si>
    <t>C117632</t>
  </si>
  <si>
    <t>I731700</t>
  </si>
  <si>
    <t>C153432</t>
  </si>
  <si>
    <t>I275410</t>
  </si>
  <si>
    <t>C482212</t>
  </si>
  <si>
    <t>I258990</t>
  </si>
  <si>
    <t>C313519</t>
  </si>
  <si>
    <t>I290935</t>
  </si>
  <si>
    <t>C841696</t>
  </si>
  <si>
    <t>I335158</t>
  </si>
  <si>
    <t>C118838</t>
  </si>
  <si>
    <t>I288449</t>
  </si>
  <si>
    <t>C865122</t>
  </si>
  <si>
    <t>I260510</t>
  </si>
  <si>
    <t>C201405</t>
  </si>
  <si>
    <t>I124352</t>
  </si>
  <si>
    <t>C191091</t>
  </si>
  <si>
    <t>I184208</t>
  </si>
  <si>
    <t>C170911</t>
  </si>
  <si>
    <t>I981978</t>
  </si>
  <si>
    <t>C294143</t>
  </si>
  <si>
    <t>I164404</t>
  </si>
  <si>
    <t>C646985</t>
  </si>
  <si>
    <t>I273225</t>
  </si>
  <si>
    <t>C101695</t>
  </si>
  <si>
    <t>I227842</t>
  </si>
  <si>
    <t>C337212</t>
  </si>
  <si>
    <t>I115373</t>
  </si>
  <si>
    <t>C215983</t>
  </si>
  <si>
    <t>I244195</t>
  </si>
  <si>
    <t>C273187</t>
  </si>
  <si>
    <t>I251745</t>
  </si>
  <si>
    <t>C249604</t>
  </si>
  <si>
    <t>I466774</t>
  </si>
  <si>
    <t>C244974</t>
  </si>
  <si>
    <t>I410727</t>
  </si>
  <si>
    <t>C683156</t>
  </si>
  <si>
    <t>I898170</t>
  </si>
  <si>
    <t>C319474</t>
  </si>
  <si>
    <t>I776563</t>
  </si>
  <si>
    <t>C297439</t>
  </si>
  <si>
    <t>I249730</t>
  </si>
  <si>
    <t>C800294</t>
  </si>
  <si>
    <t>I120649</t>
  </si>
  <si>
    <t>C110862</t>
  </si>
  <si>
    <t>I260664</t>
  </si>
  <si>
    <t>C987781</t>
  </si>
  <si>
    <t>I335738</t>
  </si>
  <si>
    <t>C140638</t>
  </si>
  <si>
    <t>I207554</t>
  </si>
  <si>
    <t>C232910</t>
  </si>
  <si>
    <t>I152192</t>
  </si>
  <si>
    <t>C318641</t>
  </si>
  <si>
    <t>I288651</t>
  </si>
  <si>
    <t>C256451</t>
  </si>
  <si>
    <t>I196155</t>
  </si>
  <si>
    <t>C158343</t>
  </si>
  <si>
    <t>I143040</t>
  </si>
  <si>
    <t>C130663</t>
  </si>
  <si>
    <t>I110652</t>
  </si>
  <si>
    <t>C146391</t>
  </si>
  <si>
    <t>I289955</t>
  </si>
  <si>
    <t>C395132</t>
  </si>
  <si>
    <t>I320191</t>
  </si>
  <si>
    <t>C121452</t>
  </si>
  <si>
    <t>I120571</t>
  </si>
  <si>
    <t>C194941</t>
  </si>
  <si>
    <t>I614137</t>
  </si>
  <si>
    <t>C230003</t>
  </si>
  <si>
    <t>I203940</t>
  </si>
  <si>
    <t>C164251</t>
  </si>
  <si>
    <t>I293866</t>
  </si>
  <si>
    <t>C187881</t>
  </si>
  <si>
    <t>I341458</t>
  </si>
  <si>
    <t>C426302</t>
  </si>
  <si>
    <t>I272906</t>
  </si>
  <si>
    <t>C327317</t>
  </si>
  <si>
    <t>I190526</t>
  </si>
  <si>
    <t>C212401</t>
  </si>
  <si>
    <t>I409518</t>
  </si>
  <si>
    <t>C466036</t>
  </si>
  <si>
    <t>I749846</t>
  </si>
  <si>
    <t>C334588</t>
  </si>
  <si>
    <t>I267436</t>
  </si>
  <si>
    <t>C188474</t>
  </si>
  <si>
    <t>I210529</t>
  </si>
  <si>
    <t>C631287</t>
  </si>
  <si>
    <t>I241134</t>
  </si>
  <si>
    <t>C321399</t>
  </si>
  <si>
    <t>I258216</t>
  </si>
  <si>
    <t>C210659</t>
  </si>
  <si>
    <t>I993776</t>
  </si>
  <si>
    <t>C292509</t>
  </si>
  <si>
    <t>I329293</t>
  </si>
  <si>
    <t>C148102</t>
  </si>
  <si>
    <t>I699401</t>
  </si>
  <si>
    <t>C628500</t>
  </si>
  <si>
    <t>I711884</t>
  </si>
  <si>
    <t>C174776</t>
  </si>
  <si>
    <t>I121117</t>
  </si>
  <si>
    <t>C327814</t>
  </si>
  <si>
    <t>I261465</t>
  </si>
  <si>
    <t>C485430</t>
  </si>
  <si>
    <t>I157793</t>
  </si>
  <si>
    <t>C276242</t>
  </si>
  <si>
    <t>I177999</t>
  </si>
  <si>
    <t>C253730</t>
  </si>
  <si>
    <t>I217672</t>
  </si>
  <si>
    <t>C884465</t>
  </si>
  <si>
    <t>I242911</t>
  </si>
  <si>
    <t>C993796</t>
  </si>
  <si>
    <t>I658349</t>
  </si>
  <si>
    <t>C198143</t>
  </si>
  <si>
    <t>I224369</t>
  </si>
  <si>
    <t>C105334</t>
  </si>
  <si>
    <t>I156452</t>
  </si>
  <si>
    <t>C205092</t>
  </si>
  <si>
    <t>I279843</t>
  </si>
  <si>
    <t>C170516</t>
  </si>
  <si>
    <t>I703879</t>
  </si>
  <si>
    <t>C109724</t>
  </si>
  <si>
    <t>I294251</t>
  </si>
  <si>
    <t>C724985</t>
  </si>
  <si>
    <t>I245974</t>
  </si>
  <si>
    <t>C125701</t>
  </si>
  <si>
    <t>I765996</t>
  </si>
  <si>
    <t>C209661</t>
  </si>
  <si>
    <t>I987128</t>
  </si>
  <si>
    <t>C214518</t>
  </si>
  <si>
    <t>I242193</t>
  </si>
  <si>
    <t>C337768</t>
  </si>
  <si>
    <t>I239018</t>
  </si>
  <si>
    <t>C429244</t>
  </si>
  <si>
    <t>I290007</t>
  </si>
  <si>
    <t>C310158</t>
  </si>
  <si>
    <t>I304082</t>
  </si>
  <si>
    <t>C117393</t>
  </si>
  <si>
    <t>I280933</t>
  </si>
  <si>
    <t>C285883</t>
  </si>
  <si>
    <t>I673092</t>
  </si>
  <si>
    <t>C184921</t>
  </si>
  <si>
    <t>I308696</t>
  </si>
  <si>
    <t>C335804</t>
  </si>
  <si>
    <t>I262437</t>
  </si>
  <si>
    <t>C897178</t>
  </si>
  <si>
    <t>I779672</t>
  </si>
  <si>
    <t>C167739</t>
  </si>
  <si>
    <t>I174808</t>
  </si>
  <si>
    <t>C317761</t>
  </si>
  <si>
    <t>I138361</t>
  </si>
  <si>
    <t>C758088</t>
  </si>
  <si>
    <t>I631520</t>
  </si>
  <si>
    <t>C205112</t>
  </si>
  <si>
    <t>I135697</t>
  </si>
  <si>
    <t>C316987</t>
  </si>
  <si>
    <t>I233549</t>
  </si>
  <si>
    <t>C178368</t>
  </si>
  <si>
    <t>I557521</t>
  </si>
  <si>
    <t>C214592</t>
  </si>
  <si>
    <t>I909558</t>
  </si>
  <si>
    <t>C124036</t>
  </si>
  <si>
    <t>I117731</t>
  </si>
  <si>
    <t>C247795</t>
  </si>
  <si>
    <t>I306066</t>
  </si>
  <si>
    <t>C148927</t>
  </si>
  <si>
    <t>I220107</t>
  </si>
  <si>
    <t>C194576</t>
  </si>
  <si>
    <t>I111222</t>
  </si>
  <si>
    <t>C682306</t>
  </si>
  <si>
    <t>I793371</t>
  </si>
  <si>
    <t>C251942</t>
  </si>
  <si>
    <t>I114186</t>
  </si>
  <si>
    <t>C289558</t>
  </si>
  <si>
    <t>I319768</t>
  </si>
  <si>
    <t>C436444</t>
  </si>
  <si>
    <t>I115274</t>
  </si>
  <si>
    <t>C996103</t>
  </si>
  <si>
    <t>I176145</t>
  </si>
  <si>
    <t>C147983</t>
  </si>
  <si>
    <t>I204139</t>
  </si>
  <si>
    <t>C980413</t>
  </si>
  <si>
    <t>I256384</t>
  </si>
  <si>
    <t>C288484</t>
  </si>
  <si>
    <t>I100842</t>
  </si>
  <si>
    <t>C143467</t>
  </si>
  <si>
    <t>I156325</t>
  </si>
  <si>
    <t>C245065</t>
  </si>
  <si>
    <t>I250763</t>
  </si>
  <si>
    <t>C240941</t>
  </si>
  <si>
    <t>I202702</t>
  </si>
  <si>
    <t>C255460</t>
  </si>
  <si>
    <t>I361288</t>
  </si>
  <si>
    <t>C395400</t>
  </si>
  <si>
    <t>I263296</t>
  </si>
  <si>
    <t>C252871</t>
  </si>
  <si>
    <t>I116735</t>
  </si>
  <si>
    <t>C303535</t>
  </si>
  <si>
    <t>I251407</t>
  </si>
  <si>
    <t>C192623</t>
  </si>
  <si>
    <t>I661328</t>
  </si>
  <si>
    <t>C316361</t>
  </si>
  <si>
    <t>I334379</t>
  </si>
  <si>
    <t>C124698</t>
  </si>
  <si>
    <t>I774131</t>
  </si>
  <si>
    <t>C232925</t>
  </si>
  <si>
    <t>I240484</t>
  </si>
  <si>
    <t>C283612</t>
  </si>
  <si>
    <t>I326614</t>
  </si>
  <si>
    <t>C189336</t>
  </si>
  <si>
    <t>I111498</t>
  </si>
  <si>
    <t>C375495</t>
  </si>
  <si>
    <t>I585712</t>
  </si>
  <si>
    <t>C172534</t>
  </si>
  <si>
    <t>I348498</t>
  </si>
  <si>
    <t>C209939</t>
  </si>
  <si>
    <t>I175473</t>
  </si>
  <si>
    <t>C654030</t>
  </si>
  <si>
    <t>I299385</t>
  </si>
  <si>
    <t>C872478</t>
  </si>
  <si>
    <t>I992106</t>
  </si>
  <si>
    <t>C245576</t>
  </si>
  <si>
    <t>I326180</t>
  </si>
  <si>
    <t>C174942</t>
  </si>
  <si>
    <t>I311851</t>
  </si>
  <si>
    <t>C917912</t>
  </si>
  <si>
    <t>I101052</t>
  </si>
  <si>
    <t>C844541</t>
  </si>
  <si>
    <t>I321958</t>
  </si>
  <si>
    <t>C229943</t>
  </si>
  <si>
    <t>I234006</t>
  </si>
  <si>
    <t>C102876</t>
  </si>
  <si>
    <t>I323572</t>
  </si>
  <si>
    <t>C111873</t>
  </si>
  <si>
    <t>I271349</t>
  </si>
  <si>
    <t>C276572</t>
  </si>
  <si>
    <t>I229475</t>
  </si>
  <si>
    <t>C521757</t>
  </si>
  <si>
    <t>I203945</t>
  </si>
  <si>
    <t>C272058</t>
  </si>
  <si>
    <t>I308062</t>
  </si>
  <si>
    <t>C195368</t>
  </si>
  <si>
    <t>I158574</t>
  </si>
  <si>
    <t>C141167</t>
  </si>
  <si>
    <t>I234270</t>
  </si>
  <si>
    <t>C249545</t>
  </si>
  <si>
    <t>I538256</t>
  </si>
  <si>
    <t>C327937</t>
  </si>
  <si>
    <t>I160383</t>
  </si>
  <si>
    <t>C286943</t>
  </si>
  <si>
    <t>I756289</t>
  </si>
  <si>
    <t>C120797</t>
  </si>
  <si>
    <t>I882883</t>
  </si>
  <si>
    <t>C980105</t>
  </si>
  <si>
    <t>I318728</t>
  </si>
  <si>
    <t>C306574</t>
  </si>
  <si>
    <t>I316406</t>
  </si>
  <si>
    <t>C860327</t>
  </si>
  <si>
    <t>I318882</t>
  </si>
  <si>
    <t>C169108</t>
  </si>
  <si>
    <t>I282944</t>
  </si>
  <si>
    <t>C626375</t>
  </si>
  <si>
    <t>I298306</t>
  </si>
  <si>
    <t>C860329</t>
  </si>
  <si>
    <t>I317622</t>
  </si>
  <si>
    <t>C237909</t>
  </si>
  <si>
    <t>I296111</t>
  </si>
  <si>
    <t>C129041</t>
  </si>
  <si>
    <t>I953832</t>
  </si>
  <si>
    <t>C219076</t>
  </si>
  <si>
    <t>I177431</t>
  </si>
  <si>
    <t>C431371</t>
  </si>
  <si>
    <t>I980961</t>
  </si>
  <si>
    <t>C382064</t>
  </si>
  <si>
    <t>I534697</t>
  </si>
  <si>
    <t>C559408</t>
  </si>
  <si>
    <t>I116685</t>
  </si>
  <si>
    <t>C665284</t>
  </si>
  <si>
    <t>I132362</t>
  </si>
  <si>
    <t>C142925</t>
  </si>
  <si>
    <t>I263926</t>
  </si>
  <si>
    <t>C190710</t>
  </si>
  <si>
    <t>I284609</t>
  </si>
  <si>
    <t>C271243</t>
  </si>
  <si>
    <t>I287621</t>
  </si>
  <si>
    <t>C282509</t>
  </si>
  <si>
    <t>I213063</t>
  </si>
  <si>
    <t>C261623</t>
  </si>
  <si>
    <t>I259180</t>
  </si>
  <si>
    <t>C847502</t>
  </si>
  <si>
    <t>I243453</t>
  </si>
  <si>
    <t>C949200</t>
  </si>
  <si>
    <t>I559775</t>
  </si>
  <si>
    <t>C264244</t>
  </si>
  <si>
    <t>I213195</t>
  </si>
  <si>
    <t>C886430</t>
  </si>
  <si>
    <t>I307495</t>
  </si>
  <si>
    <t>C259754</t>
  </si>
  <si>
    <t>I119916</t>
  </si>
  <si>
    <t>C172037</t>
  </si>
  <si>
    <t>I308317</t>
  </si>
  <si>
    <t>C188536</t>
  </si>
  <si>
    <t>I213422</t>
  </si>
  <si>
    <t>C175832</t>
  </si>
  <si>
    <t>I120443</t>
  </si>
  <si>
    <t>C175364</t>
  </si>
  <si>
    <t>I212980</t>
  </si>
  <si>
    <t>C278675</t>
  </si>
  <si>
    <t>I417015</t>
  </si>
  <si>
    <t>C126082</t>
  </si>
  <si>
    <t>I288252</t>
  </si>
  <si>
    <t>C306488</t>
  </si>
  <si>
    <t>I657923</t>
  </si>
  <si>
    <t>C139336</t>
  </si>
  <si>
    <t>I316058</t>
  </si>
  <si>
    <t>C208542</t>
  </si>
  <si>
    <t>I149007</t>
  </si>
  <si>
    <t>C253964</t>
  </si>
  <si>
    <t>I314694</t>
  </si>
  <si>
    <t>C168642</t>
  </si>
  <si>
    <t>I526978</t>
  </si>
  <si>
    <t>C291025</t>
  </si>
  <si>
    <t>I246290</t>
  </si>
  <si>
    <t>C318594</t>
  </si>
  <si>
    <t>I235901</t>
  </si>
  <si>
    <t>C132134</t>
  </si>
  <si>
    <t>I665580</t>
  </si>
  <si>
    <t>C138484</t>
  </si>
  <si>
    <t>I208351</t>
  </si>
  <si>
    <t>C595227</t>
  </si>
  <si>
    <t>I202761</t>
  </si>
  <si>
    <t>C330189</t>
  </si>
  <si>
    <t>I233166</t>
  </si>
  <si>
    <t>C135873</t>
  </si>
  <si>
    <t>I234193</t>
  </si>
  <si>
    <t>C635165</t>
  </si>
  <si>
    <t>I247760</t>
  </si>
  <si>
    <t>C329326</t>
  </si>
  <si>
    <t>I872153</t>
  </si>
  <si>
    <t>C332760</t>
  </si>
  <si>
    <t>I190992</t>
  </si>
  <si>
    <t>C795317</t>
  </si>
  <si>
    <t>I187295</t>
  </si>
  <si>
    <t>C314816</t>
  </si>
  <si>
    <t>I237370</t>
  </si>
  <si>
    <t>C125712</t>
  </si>
  <si>
    <t>I709348</t>
  </si>
  <si>
    <t>C102873</t>
  </si>
  <si>
    <t>I203397</t>
  </si>
  <si>
    <t>C313580</t>
  </si>
  <si>
    <t>I267706</t>
  </si>
  <si>
    <t>C135009</t>
  </si>
  <si>
    <t>I129754</t>
  </si>
  <si>
    <t>C429276</t>
  </si>
  <si>
    <t>I206058</t>
  </si>
  <si>
    <t>C133704</t>
  </si>
  <si>
    <t>I337523</t>
  </si>
  <si>
    <t>C334534</t>
  </si>
  <si>
    <t>I275619</t>
  </si>
  <si>
    <t>C118998</t>
  </si>
  <si>
    <t>I218632</t>
  </si>
  <si>
    <t>C296387</t>
  </si>
  <si>
    <t>I320024</t>
  </si>
  <si>
    <t>C133529</t>
  </si>
  <si>
    <t>I152425</t>
  </si>
  <si>
    <t>C105259</t>
  </si>
  <si>
    <t>I223718</t>
  </si>
  <si>
    <t>C427820</t>
  </si>
  <si>
    <t>I710349</t>
  </si>
  <si>
    <t>C955910</t>
  </si>
  <si>
    <t>I262658</t>
  </si>
  <si>
    <t>C141090</t>
  </si>
  <si>
    <t>I336481</t>
  </si>
  <si>
    <t>C225792</t>
  </si>
  <si>
    <t>I665745</t>
  </si>
  <si>
    <t>C846668</t>
  </si>
  <si>
    <t>I378762</t>
  </si>
  <si>
    <t>C464171</t>
  </si>
  <si>
    <t>I728008</t>
  </si>
  <si>
    <t>C204642</t>
  </si>
  <si>
    <t>I202557</t>
  </si>
  <si>
    <t>C101220</t>
  </si>
  <si>
    <t>I254143</t>
  </si>
  <si>
    <t>C117892</t>
  </si>
  <si>
    <t>I738701</t>
  </si>
  <si>
    <t>C660750</t>
  </si>
  <si>
    <t>I249565</t>
  </si>
  <si>
    <t>C161375</t>
  </si>
  <si>
    <t>I121039</t>
  </si>
  <si>
    <t>C147520</t>
  </si>
  <si>
    <t>I172645</t>
  </si>
  <si>
    <t>C753726</t>
  </si>
  <si>
    <t>I237394</t>
  </si>
  <si>
    <t>C313433</t>
  </si>
  <si>
    <t>I266785</t>
  </si>
  <si>
    <t>C323529</t>
  </si>
  <si>
    <t>I101348</t>
  </si>
  <si>
    <t>C126235</t>
  </si>
  <si>
    <t>I271670</t>
  </si>
  <si>
    <t>C332754</t>
  </si>
  <si>
    <t>I356889</t>
  </si>
  <si>
    <t>C318694</t>
  </si>
  <si>
    <t>I202763</t>
  </si>
  <si>
    <t>C183961</t>
  </si>
  <si>
    <t>I261707</t>
  </si>
  <si>
    <t>C155419</t>
  </si>
  <si>
    <t>I302351</t>
  </si>
  <si>
    <t>C329799</t>
  </si>
  <si>
    <t>I846894</t>
  </si>
  <si>
    <t>C152157</t>
  </si>
  <si>
    <t>I180481</t>
  </si>
  <si>
    <t>C167933</t>
  </si>
  <si>
    <t>I887137</t>
  </si>
  <si>
    <t>C170777</t>
  </si>
  <si>
    <t>I627667</t>
  </si>
  <si>
    <t>C683866</t>
  </si>
  <si>
    <t>I255731</t>
  </si>
  <si>
    <t>C621204</t>
  </si>
  <si>
    <t>I198295</t>
  </si>
  <si>
    <t>C210303</t>
  </si>
  <si>
    <t>I392095</t>
  </si>
  <si>
    <t>C654933</t>
  </si>
  <si>
    <t>I150849</t>
  </si>
  <si>
    <t>C584365</t>
  </si>
  <si>
    <t>I612810</t>
  </si>
  <si>
    <t>C260278</t>
  </si>
  <si>
    <t>I573323</t>
  </si>
  <si>
    <t>C276752</t>
  </si>
  <si>
    <t>I113409</t>
  </si>
  <si>
    <t>C106631</t>
  </si>
  <si>
    <t>I168087</t>
  </si>
  <si>
    <t>C171156</t>
  </si>
  <si>
    <t>I312460</t>
  </si>
  <si>
    <t>C171282</t>
  </si>
  <si>
    <t>I781191</t>
  </si>
  <si>
    <t>C786794</t>
  </si>
  <si>
    <t>I121265</t>
  </si>
  <si>
    <t>C301134</t>
  </si>
  <si>
    <t>I238737</t>
  </si>
  <si>
    <t>C242201</t>
  </si>
  <si>
    <t>I194927</t>
  </si>
  <si>
    <t>C437235</t>
  </si>
  <si>
    <t>I325444</t>
  </si>
  <si>
    <t>C885358</t>
  </si>
  <si>
    <t>I146688</t>
  </si>
  <si>
    <t>C266266</t>
  </si>
  <si>
    <t>I253092</t>
  </si>
  <si>
    <t>C112421</t>
  </si>
  <si>
    <t>I161859</t>
  </si>
  <si>
    <t>C114057</t>
  </si>
  <si>
    <t>I460035</t>
  </si>
  <si>
    <t>C205064</t>
  </si>
  <si>
    <t>I329520</t>
  </si>
  <si>
    <t>C171232</t>
  </si>
  <si>
    <t>I569549</t>
  </si>
  <si>
    <t>C844491</t>
  </si>
  <si>
    <t>I121420</t>
  </si>
  <si>
    <t>C262685</t>
  </si>
  <si>
    <t>I108164</t>
  </si>
  <si>
    <t>C715970</t>
  </si>
  <si>
    <t>I263301</t>
  </si>
  <si>
    <t>C201686</t>
  </si>
  <si>
    <t>I322271</t>
  </si>
  <si>
    <t>C188313</t>
  </si>
  <si>
    <t>I207720</t>
  </si>
  <si>
    <t>C336328</t>
  </si>
  <si>
    <t>I671373</t>
  </si>
  <si>
    <t>C276868</t>
  </si>
  <si>
    <t>I656513</t>
  </si>
  <si>
    <t>C201224</t>
  </si>
  <si>
    <t>I873550</t>
  </si>
  <si>
    <t>C241945</t>
  </si>
  <si>
    <t>I323668</t>
  </si>
  <si>
    <t>C176935</t>
  </si>
  <si>
    <t>I108750</t>
  </si>
  <si>
    <t>C252137</t>
  </si>
  <si>
    <t>I313455</t>
  </si>
  <si>
    <t>C404929</t>
  </si>
  <si>
    <t>I195026</t>
  </si>
  <si>
    <t>C218470</t>
  </si>
  <si>
    <t>I269966</t>
  </si>
  <si>
    <t>C150623</t>
  </si>
  <si>
    <t>I303145</t>
  </si>
  <si>
    <t>C208619</t>
  </si>
  <si>
    <t>I112816</t>
  </si>
  <si>
    <t>C258392</t>
  </si>
  <si>
    <t>I315678</t>
  </si>
  <si>
    <t>C870770</t>
  </si>
  <si>
    <t>I369392</t>
  </si>
  <si>
    <t>C291310</t>
  </si>
  <si>
    <t>I398585</t>
  </si>
  <si>
    <t>C250083</t>
  </si>
  <si>
    <t>I324451</t>
  </si>
  <si>
    <t>C185924</t>
  </si>
  <si>
    <t>I184689</t>
  </si>
  <si>
    <t>C291889</t>
  </si>
  <si>
    <t>I112787</t>
  </si>
  <si>
    <t>C180592</t>
  </si>
  <si>
    <t>I245733</t>
  </si>
  <si>
    <t>C171602</t>
  </si>
  <si>
    <t>I519664</t>
  </si>
  <si>
    <t>C243420</t>
  </si>
  <si>
    <t>I936612</t>
  </si>
  <si>
    <t>C280840</t>
  </si>
  <si>
    <t>I319815</t>
  </si>
  <si>
    <t>C248639</t>
  </si>
  <si>
    <t>I130319</t>
  </si>
  <si>
    <t>C297397</t>
  </si>
  <si>
    <t>I113132</t>
  </si>
  <si>
    <t>C204100</t>
  </si>
  <si>
    <t>I398128</t>
  </si>
  <si>
    <t>C133533</t>
  </si>
  <si>
    <t>I147836</t>
  </si>
  <si>
    <t>C189774</t>
  </si>
  <si>
    <t>I269692</t>
  </si>
  <si>
    <t>C262234</t>
  </si>
  <si>
    <t>I290190</t>
  </si>
  <si>
    <t>C293220</t>
  </si>
  <si>
    <t>I336331</t>
  </si>
  <si>
    <t>C549582</t>
  </si>
  <si>
    <t>I969045</t>
  </si>
  <si>
    <t>C404950</t>
  </si>
  <si>
    <t>I214839</t>
  </si>
  <si>
    <t>C184542</t>
  </si>
  <si>
    <t>I918483</t>
  </si>
  <si>
    <t>C249360</t>
  </si>
  <si>
    <t>I318771</t>
  </si>
  <si>
    <t>C302745</t>
  </si>
  <si>
    <t>I246766</t>
  </si>
  <si>
    <t>C138708</t>
  </si>
  <si>
    <t>I277528</t>
  </si>
  <si>
    <t>C269117</t>
  </si>
  <si>
    <t>I106031</t>
  </si>
  <si>
    <t>C329765</t>
  </si>
  <si>
    <t>I250868</t>
  </si>
  <si>
    <t>C289888</t>
  </si>
  <si>
    <t>I721762</t>
  </si>
  <si>
    <t>C264062</t>
  </si>
  <si>
    <t>I268321</t>
  </si>
  <si>
    <t>C339917</t>
  </si>
  <si>
    <t>I291637</t>
  </si>
  <si>
    <t>C142705</t>
  </si>
  <si>
    <t>I275048</t>
  </si>
  <si>
    <t>C181644</t>
  </si>
  <si>
    <t>I103979</t>
  </si>
  <si>
    <t>C243095</t>
  </si>
  <si>
    <t>I856339</t>
  </si>
  <si>
    <t>C652774</t>
  </si>
  <si>
    <t>I280457</t>
  </si>
  <si>
    <t>C282128</t>
  </si>
  <si>
    <t>I266151</t>
  </si>
  <si>
    <t>C240601</t>
  </si>
  <si>
    <t>I280234</t>
  </si>
  <si>
    <t>C169880</t>
  </si>
  <si>
    <t>I299297</t>
  </si>
  <si>
    <t>C228426</t>
  </si>
  <si>
    <t>I154277</t>
  </si>
  <si>
    <t>C435215</t>
  </si>
  <si>
    <t>I303144</t>
  </si>
  <si>
    <t>C954911</t>
  </si>
  <si>
    <t>I214738</t>
  </si>
  <si>
    <t>C193062</t>
  </si>
  <si>
    <t>I255797</t>
  </si>
  <si>
    <t>C135785</t>
  </si>
  <si>
    <t>I215271</t>
  </si>
  <si>
    <t>C260448</t>
  </si>
  <si>
    <t>I347289</t>
  </si>
  <si>
    <t>C647272</t>
  </si>
  <si>
    <t>I143615</t>
  </si>
  <si>
    <t>C134361</t>
  </si>
  <si>
    <t>I239239</t>
  </si>
  <si>
    <t>C117849</t>
  </si>
  <si>
    <t>I272521</t>
  </si>
  <si>
    <t>C221699</t>
  </si>
  <si>
    <t>I758367</t>
  </si>
  <si>
    <t>C541773</t>
  </si>
  <si>
    <t>I435618</t>
  </si>
  <si>
    <t>C666905</t>
  </si>
  <si>
    <t>I278534</t>
  </si>
  <si>
    <t>C107114</t>
  </si>
  <si>
    <t>I116821</t>
  </si>
  <si>
    <t>C236294</t>
  </si>
  <si>
    <t>I304962</t>
  </si>
  <si>
    <t>C164507</t>
  </si>
  <si>
    <t>I928261</t>
  </si>
  <si>
    <t>C299421</t>
  </si>
  <si>
    <t>I161178</t>
  </si>
  <si>
    <t>C127647</t>
  </si>
  <si>
    <t>I113586</t>
  </si>
  <si>
    <t>C182708</t>
  </si>
  <si>
    <t>I288593</t>
  </si>
  <si>
    <t>C159349</t>
  </si>
  <si>
    <t>I283536</t>
  </si>
  <si>
    <t>C101419</t>
  </si>
  <si>
    <t>I206681</t>
  </si>
  <si>
    <t>C212559</t>
  </si>
  <si>
    <t>I334914</t>
  </si>
  <si>
    <t>C200813</t>
  </si>
  <si>
    <t>I395547</t>
  </si>
  <si>
    <t>C279199</t>
  </si>
  <si>
    <t>I220903</t>
  </si>
  <si>
    <t>C248097</t>
  </si>
  <si>
    <t>I655686</t>
  </si>
  <si>
    <t>C126403</t>
  </si>
  <si>
    <t>I337772</t>
  </si>
  <si>
    <t>C219586</t>
  </si>
  <si>
    <t>I108325</t>
  </si>
  <si>
    <t>C119327</t>
  </si>
  <si>
    <t>I126087</t>
  </si>
  <si>
    <t>C129912</t>
  </si>
  <si>
    <t>I152620</t>
  </si>
  <si>
    <t>C142036</t>
  </si>
  <si>
    <t>I270368</t>
  </si>
  <si>
    <t>C159953</t>
  </si>
  <si>
    <t>I635403</t>
  </si>
  <si>
    <t>C165582</t>
  </si>
  <si>
    <t>I214360</t>
  </si>
  <si>
    <t>C196293</t>
  </si>
  <si>
    <t>I338102</t>
  </si>
  <si>
    <t>C216169</t>
  </si>
  <si>
    <t>I220333</t>
  </si>
  <si>
    <t>C158736</t>
  </si>
  <si>
    <t>I175528</t>
  </si>
  <si>
    <t>C114250</t>
  </si>
  <si>
    <t>I148692</t>
  </si>
  <si>
    <t>C944016</t>
  </si>
  <si>
    <t>I169747</t>
  </si>
  <si>
    <t>C139182</t>
  </si>
  <si>
    <t>I117548</t>
  </si>
  <si>
    <t>C170122</t>
  </si>
  <si>
    <t>I148412</t>
  </si>
  <si>
    <t>C297186</t>
  </si>
  <si>
    <t>I323424</t>
  </si>
  <si>
    <t>C154296</t>
  </si>
  <si>
    <t>I215276</t>
  </si>
  <si>
    <t>C259216</t>
  </si>
  <si>
    <t>I613045</t>
  </si>
  <si>
    <t>C189196</t>
  </si>
  <si>
    <t>I188250</t>
  </si>
  <si>
    <t>C300270</t>
  </si>
  <si>
    <t>I878491</t>
  </si>
  <si>
    <t>C717267</t>
  </si>
  <si>
    <t>I248690</t>
  </si>
  <si>
    <t>C263374</t>
  </si>
  <si>
    <t>I326189</t>
  </si>
  <si>
    <t>C319835</t>
  </si>
  <si>
    <t>I193702</t>
  </si>
  <si>
    <t>C300352</t>
  </si>
  <si>
    <t>I117382</t>
  </si>
  <si>
    <t>C169206</t>
  </si>
  <si>
    <t>I282541</t>
  </si>
  <si>
    <t>C317397</t>
  </si>
  <si>
    <t>I323125</t>
  </si>
  <si>
    <t>C321200</t>
  </si>
  <si>
    <t>I271204</t>
  </si>
  <si>
    <t>C157019</t>
  </si>
  <si>
    <t>I245062</t>
  </si>
  <si>
    <t>C687739</t>
  </si>
  <si>
    <t>I985191</t>
  </si>
  <si>
    <t>C251075</t>
  </si>
  <si>
    <t>I838530</t>
  </si>
  <si>
    <t>C162745</t>
  </si>
  <si>
    <t>I284223</t>
  </si>
  <si>
    <t>C193263</t>
  </si>
  <si>
    <t>I260890</t>
  </si>
  <si>
    <t>C192783</t>
  </si>
  <si>
    <t>I368809</t>
  </si>
  <si>
    <t>C191958</t>
  </si>
  <si>
    <t>I184589</t>
  </si>
  <si>
    <t>C142167</t>
  </si>
  <si>
    <t>I317792</t>
  </si>
  <si>
    <t>C227574</t>
  </si>
  <si>
    <t>I289695</t>
  </si>
  <si>
    <t>C280553</t>
  </si>
  <si>
    <t>I110178</t>
  </si>
  <si>
    <t>C299849</t>
  </si>
  <si>
    <t>I138288</t>
  </si>
  <si>
    <t>C328840</t>
  </si>
  <si>
    <t>I790043</t>
  </si>
  <si>
    <t>C272159</t>
  </si>
  <si>
    <t>I268893</t>
  </si>
  <si>
    <t>C125138</t>
  </si>
  <si>
    <t>I144870</t>
  </si>
  <si>
    <t>C546120</t>
  </si>
  <si>
    <t>I208276</t>
  </si>
  <si>
    <t>C274137</t>
  </si>
  <si>
    <t>I258097</t>
  </si>
  <si>
    <t>C271068</t>
  </si>
  <si>
    <t>I102786</t>
  </si>
  <si>
    <t>C969271</t>
  </si>
  <si>
    <t>I202067</t>
  </si>
  <si>
    <t>C325389</t>
  </si>
  <si>
    <t>I316206</t>
  </si>
  <si>
    <t>C166486</t>
  </si>
  <si>
    <t>I273051</t>
  </si>
  <si>
    <t>C311799</t>
  </si>
  <si>
    <t>I579286</t>
  </si>
  <si>
    <t>C123507</t>
  </si>
  <si>
    <t>I268505</t>
  </si>
  <si>
    <t>C338013</t>
  </si>
  <si>
    <t>I206270</t>
  </si>
  <si>
    <t>C212154</t>
  </si>
  <si>
    <t>I696518</t>
  </si>
  <si>
    <t>C202929</t>
  </si>
  <si>
    <t>I190592</t>
  </si>
  <si>
    <t>C194929</t>
  </si>
  <si>
    <t>I214448</t>
  </si>
  <si>
    <t>C331788</t>
  </si>
  <si>
    <t>I165793</t>
  </si>
  <si>
    <t>C263760</t>
  </si>
  <si>
    <t>I324572</t>
  </si>
  <si>
    <t>C423777</t>
  </si>
  <si>
    <t>I335473</t>
  </si>
  <si>
    <t>C559393</t>
  </si>
  <si>
    <t>I430553</t>
  </si>
  <si>
    <t>C159056</t>
  </si>
  <si>
    <t>I133036</t>
  </si>
  <si>
    <t>C570087</t>
  </si>
  <si>
    <t>I273341</t>
  </si>
  <si>
    <t>C265986</t>
  </si>
  <si>
    <t>I120591</t>
  </si>
  <si>
    <t>C103242</t>
  </si>
  <si>
    <t>I135154</t>
  </si>
  <si>
    <t>C114224</t>
  </si>
  <si>
    <t>I123255</t>
  </si>
  <si>
    <t>C278004</t>
  </si>
  <si>
    <t>I224546</t>
  </si>
  <si>
    <t>C153011</t>
  </si>
  <si>
    <t>I193962</t>
  </si>
  <si>
    <t>C209281</t>
  </si>
  <si>
    <t>I140536</t>
  </si>
  <si>
    <t>C167005</t>
  </si>
  <si>
    <t>I161657</t>
  </si>
  <si>
    <t>C342063</t>
  </si>
  <si>
    <t>I129061</t>
  </si>
  <si>
    <t>C221182</t>
  </si>
  <si>
    <t>I304838</t>
  </si>
  <si>
    <t>C134397</t>
  </si>
  <si>
    <t>I905798</t>
  </si>
  <si>
    <t>C429122</t>
  </si>
  <si>
    <t>I314472</t>
  </si>
  <si>
    <t>C287346</t>
  </si>
  <si>
    <t>I140842</t>
  </si>
  <si>
    <t>C862887</t>
  </si>
  <si>
    <t>I129041</t>
  </si>
  <si>
    <t>C271857</t>
  </si>
  <si>
    <t>I818093</t>
  </si>
  <si>
    <t>C133879</t>
  </si>
  <si>
    <t>I307660</t>
  </si>
  <si>
    <t>C294280</t>
  </si>
  <si>
    <t>I228056</t>
  </si>
  <si>
    <t>C371262</t>
  </si>
  <si>
    <t>I105761</t>
  </si>
  <si>
    <t>C277263</t>
  </si>
  <si>
    <t>I148579</t>
  </si>
  <si>
    <t>C511799</t>
  </si>
  <si>
    <t>I220521</t>
  </si>
  <si>
    <t>C719277</t>
  </si>
  <si>
    <t>I285203</t>
  </si>
  <si>
    <t>C662021</t>
  </si>
  <si>
    <t>I117113</t>
  </si>
  <si>
    <t>C124069</t>
  </si>
  <si>
    <t>I148843</t>
  </si>
  <si>
    <t>C163261</t>
  </si>
  <si>
    <t>I216730</t>
  </si>
  <si>
    <t>C239243</t>
  </si>
  <si>
    <t>I225137</t>
  </si>
  <si>
    <t>C104950</t>
  </si>
  <si>
    <t>I160361</t>
  </si>
  <si>
    <t>C155563</t>
  </si>
  <si>
    <t>I206127</t>
  </si>
  <si>
    <t>C745514</t>
  </si>
  <si>
    <t>I127483</t>
  </si>
  <si>
    <t>C337688</t>
  </si>
  <si>
    <t>I661940</t>
  </si>
  <si>
    <t>C239086</t>
  </si>
  <si>
    <t>I173854</t>
  </si>
  <si>
    <t>C274107</t>
  </si>
  <si>
    <t>I145883</t>
  </si>
  <si>
    <t>C688293</t>
  </si>
  <si>
    <t>I145934</t>
  </si>
  <si>
    <t>C322291</t>
  </si>
  <si>
    <t>I290591</t>
  </si>
  <si>
    <t>C125658</t>
  </si>
  <si>
    <t>I205040</t>
  </si>
  <si>
    <t>C550468</t>
  </si>
  <si>
    <t>I456872</t>
  </si>
  <si>
    <t>C206157</t>
  </si>
  <si>
    <t>I272264</t>
  </si>
  <si>
    <t>C182608</t>
  </si>
  <si>
    <t>I130185</t>
  </si>
  <si>
    <t>C530046</t>
  </si>
  <si>
    <t>I311551</t>
  </si>
  <si>
    <t>C122323</t>
  </si>
  <si>
    <t>I597827</t>
  </si>
  <si>
    <t>C289162</t>
  </si>
  <si>
    <t>I268995</t>
  </si>
  <si>
    <t>C255970</t>
  </si>
  <si>
    <t>I181181</t>
  </si>
  <si>
    <t>C118492</t>
  </si>
  <si>
    <t>I162477</t>
  </si>
  <si>
    <t>C261658</t>
  </si>
  <si>
    <t>I531598</t>
  </si>
  <si>
    <t>C129347</t>
  </si>
  <si>
    <t>I975102</t>
  </si>
  <si>
    <t>C499413</t>
  </si>
  <si>
    <t>I185983</t>
  </si>
  <si>
    <t>C265540</t>
  </si>
  <si>
    <t>I213954</t>
  </si>
  <si>
    <t>C236134</t>
  </si>
  <si>
    <t>I210305</t>
  </si>
  <si>
    <t>C282874</t>
  </si>
  <si>
    <t>I252422</t>
  </si>
  <si>
    <t>C290958</t>
  </si>
  <si>
    <t>I137178</t>
  </si>
  <si>
    <t>C281876</t>
  </si>
  <si>
    <t>I200316</t>
  </si>
  <si>
    <t>C289140</t>
  </si>
  <si>
    <t>I117770</t>
  </si>
  <si>
    <t>C166886</t>
  </si>
  <si>
    <t>I662933</t>
  </si>
  <si>
    <t>C546544</t>
  </si>
  <si>
    <t>I934481</t>
  </si>
  <si>
    <t>C250537</t>
  </si>
  <si>
    <t>I261562</t>
  </si>
  <si>
    <t>C280230</t>
  </si>
  <si>
    <t>I636222</t>
  </si>
  <si>
    <t>C332458</t>
  </si>
  <si>
    <t>I265207</t>
  </si>
  <si>
    <t>C151236</t>
  </si>
  <si>
    <t>I136750</t>
  </si>
  <si>
    <t>C236672</t>
  </si>
  <si>
    <t>I473469</t>
  </si>
  <si>
    <t>C893372</t>
  </si>
  <si>
    <t>I281846</t>
  </si>
  <si>
    <t>C171845</t>
  </si>
  <si>
    <t>I289283</t>
  </si>
  <si>
    <t>C286121</t>
  </si>
  <si>
    <t>I270585</t>
  </si>
  <si>
    <t>C202854</t>
  </si>
  <si>
    <t>I735489</t>
  </si>
  <si>
    <t>C171375</t>
  </si>
  <si>
    <t>I262394</t>
  </si>
  <si>
    <t>C255598</t>
  </si>
  <si>
    <t>I748724</t>
  </si>
  <si>
    <t>C450336</t>
  </si>
  <si>
    <t>I604789</t>
  </si>
  <si>
    <t>C289099</t>
  </si>
  <si>
    <t>I293630</t>
  </si>
  <si>
    <t>C367369</t>
  </si>
  <si>
    <t>I144320</t>
  </si>
  <si>
    <t>C145371</t>
  </si>
  <si>
    <t>I326339</t>
  </si>
  <si>
    <t>C130327</t>
  </si>
  <si>
    <t>I926758</t>
  </si>
  <si>
    <t>C279206</t>
  </si>
  <si>
    <t>I303490</t>
  </si>
  <si>
    <t>C157577</t>
  </si>
  <si>
    <t>I272554</t>
  </si>
  <si>
    <t>C323884</t>
  </si>
  <si>
    <t>I337779</t>
  </si>
  <si>
    <t>C261049</t>
  </si>
  <si>
    <t>I554606</t>
  </si>
  <si>
    <t>C195960</t>
  </si>
  <si>
    <t>I702893</t>
  </si>
  <si>
    <t>C995153</t>
  </si>
  <si>
    <t>I246653</t>
  </si>
  <si>
    <t>C194824</t>
  </si>
  <si>
    <t>I290260</t>
  </si>
  <si>
    <t>C316613</t>
  </si>
  <si>
    <t>I737235</t>
  </si>
  <si>
    <t>C247086</t>
  </si>
  <si>
    <t>I243948</t>
  </si>
  <si>
    <t>C554250</t>
  </si>
  <si>
    <t>I630731</t>
  </si>
  <si>
    <t>C363459</t>
  </si>
  <si>
    <t>I287302</t>
  </si>
  <si>
    <t>C146238</t>
  </si>
  <si>
    <t>I195073</t>
  </si>
  <si>
    <t>C301314</t>
  </si>
  <si>
    <t>I160274</t>
  </si>
  <si>
    <t>C234016</t>
  </si>
  <si>
    <t>I271077</t>
  </si>
  <si>
    <t>C336732</t>
  </si>
  <si>
    <t>I823568</t>
  </si>
  <si>
    <t>C900948</t>
  </si>
  <si>
    <t>I120881</t>
  </si>
  <si>
    <t>C199412</t>
  </si>
  <si>
    <t>I127174</t>
  </si>
  <si>
    <t>C280665</t>
  </si>
  <si>
    <t>I181433</t>
  </si>
  <si>
    <t>C609576</t>
  </si>
  <si>
    <t>I224475</t>
  </si>
  <si>
    <t>C199354</t>
  </si>
  <si>
    <t>I288382</t>
  </si>
  <si>
    <t>C672012</t>
  </si>
  <si>
    <t>I326306</t>
  </si>
  <si>
    <t>C239029</t>
  </si>
  <si>
    <t>I279631</t>
  </si>
  <si>
    <t>C262669</t>
  </si>
  <si>
    <t>I624821</t>
  </si>
  <si>
    <t>C920103</t>
  </si>
  <si>
    <t>I904410</t>
  </si>
  <si>
    <t>C852642</t>
  </si>
  <si>
    <t>I334387</t>
  </si>
  <si>
    <t>C270540</t>
  </si>
  <si>
    <t>I465093</t>
  </si>
  <si>
    <t>C116818</t>
  </si>
  <si>
    <t>I285291</t>
  </si>
  <si>
    <t>C317170</t>
  </si>
  <si>
    <t>I173315</t>
  </si>
  <si>
    <t>C233471</t>
  </si>
  <si>
    <t>I774687</t>
  </si>
  <si>
    <t>C321431</t>
  </si>
  <si>
    <t>I243203</t>
  </si>
  <si>
    <t>C303058</t>
  </si>
  <si>
    <t>I237327</t>
  </si>
  <si>
    <t>C117307</t>
  </si>
  <si>
    <t>I333382</t>
  </si>
  <si>
    <t>C110123</t>
  </si>
  <si>
    <t>I144692</t>
  </si>
  <si>
    <t>C862277</t>
  </si>
  <si>
    <t>I767561</t>
  </si>
  <si>
    <t>C187469</t>
  </si>
  <si>
    <t>I193648</t>
  </si>
  <si>
    <t>C327407</t>
  </si>
  <si>
    <t>I250287</t>
  </si>
  <si>
    <t>C222116</t>
  </si>
  <si>
    <t>I145088</t>
  </si>
  <si>
    <t>C161885</t>
  </si>
  <si>
    <t>I107139</t>
  </si>
  <si>
    <t>C187011</t>
  </si>
  <si>
    <t>I102069</t>
  </si>
  <si>
    <t>C273829</t>
  </si>
  <si>
    <t>I256318</t>
  </si>
  <si>
    <t>C338050</t>
  </si>
  <si>
    <t>I241890</t>
  </si>
  <si>
    <t>C145667</t>
  </si>
  <si>
    <t>I115012</t>
  </si>
  <si>
    <t>C218751</t>
  </si>
  <si>
    <t>I179407</t>
  </si>
  <si>
    <t>C321921</t>
  </si>
  <si>
    <t>I265339</t>
  </si>
  <si>
    <t>C192300</t>
  </si>
  <si>
    <t>I274540</t>
  </si>
  <si>
    <t>C159667</t>
  </si>
  <si>
    <t>I207916</t>
  </si>
  <si>
    <t>C326018</t>
  </si>
  <si>
    <t>I291445</t>
  </si>
  <si>
    <t>C122609</t>
  </si>
  <si>
    <t>I896023</t>
  </si>
  <si>
    <t>C169889</t>
  </si>
  <si>
    <t>I207988</t>
  </si>
  <si>
    <t>C156953</t>
  </si>
  <si>
    <t>I723054</t>
  </si>
  <si>
    <t>C182790</t>
  </si>
  <si>
    <t>I256952</t>
  </si>
  <si>
    <t>C951516</t>
  </si>
  <si>
    <t>I172971</t>
  </si>
  <si>
    <t>C418845</t>
  </si>
  <si>
    <t>I737273</t>
  </si>
  <si>
    <t>C600044</t>
  </si>
  <si>
    <t>I633959</t>
  </si>
  <si>
    <t>C999272</t>
  </si>
  <si>
    <t>I133883</t>
  </si>
  <si>
    <t>C257685</t>
  </si>
  <si>
    <t>I265359</t>
  </si>
  <si>
    <t>C289153</t>
  </si>
  <si>
    <t>I242053</t>
  </si>
  <si>
    <t>C447424</t>
  </si>
  <si>
    <t>I236203</t>
  </si>
  <si>
    <t>C213444</t>
  </si>
  <si>
    <t>I636303</t>
  </si>
  <si>
    <t>C274112</t>
  </si>
  <si>
    <t>I279502</t>
  </si>
  <si>
    <t>C247240</t>
  </si>
  <si>
    <t>I193180</t>
  </si>
  <si>
    <t>C161220</t>
  </si>
  <si>
    <t>I336440</t>
  </si>
  <si>
    <t>C176672</t>
  </si>
  <si>
    <t>I101070</t>
  </si>
  <si>
    <t>C330130</t>
  </si>
  <si>
    <t>I128491</t>
  </si>
  <si>
    <t>C735934</t>
  </si>
  <si>
    <t>I208674</t>
  </si>
  <si>
    <t>C165897</t>
  </si>
  <si>
    <t>I532520</t>
  </si>
  <si>
    <t>C102522</t>
  </si>
  <si>
    <t>I284799</t>
  </si>
  <si>
    <t>C160431</t>
  </si>
  <si>
    <t>I332163</t>
  </si>
  <si>
    <t>C131513</t>
  </si>
  <si>
    <t>I348154</t>
  </si>
  <si>
    <t>C144938</t>
  </si>
  <si>
    <t>I129688</t>
  </si>
  <si>
    <t>C316710</t>
  </si>
  <si>
    <t>I372234</t>
  </si>
  <si>
    <t>C263933</t>
  </si>
  <si>
    <t>I953436</t>
  </si>
  <si>
    <t>C235526</t>
  </si>
  <si>
    <t>I851243</t>
  </si>
  <si>
    <t>C150162</t>
  </si>
  <si>
    <t>I134329</t>
  </si>
  <si>
    <t>C542730</t>
  </si>
  <si>
    <t>I186503</t>
  </si>
  <si>
    <t>C653176</t>
  </si>
  <si>
    <t>I335304</t>
  </si>
  <si>
    <t>C182637</t>
  </si>
  <si>
    <t>I328170</t>
  </si>
  <si>
    <t>C144048</t>
  </si>
  <si>
    <t>I370831</t>
  </si>
  <si>
    <t>C268237</t>
  </si>
  <si>
    <t>I334970</t>
  </si>
  <si>
    <t>C228997</t>
  </si>
  <si>
    <t>I185392</t>
  </si>
  <si>
    <t>C136021</t>
  </si>
  <si>
    <t>I106793</t>
  </si>
  <si>
    <t>C316527</t>
  </si>
  <si>
    <t>I209005</t>
  </si>
  <si>
    <t>C301721</t>
  </si>
  <si>
    <t>I110168</t>
  </si>
  <si>
    <t>C233489</t>
  </si>
  <si>
    <t>I287039</t>
  </si>
  <si>
    <t>C979135</t>
  </si>
  <si>
    <t>I297135</t>
  </si>
  <si>
    <t>C144698</t>
  </si>
  <si>
    <t>I365996</t>
  </si>
  <si>
    <t>C124103</t>
  </si>
  <si>
    <t>I164504</t>
  </si>
  <si>
    <t>C171976</t>
  </si>
  <si>
    <t>I302898</t>
  </si>
  <si>
    <t>C221878</t>
  </si>
  <si>
    <t>I267602</t>
  </si>
  <si>
    <t>C176150</t>
  </si>
  <si>
    <t>I148395</t>
  </si>
  <si>
    <t>C139501</t>
  </si>
  <si>
    <t>I885040</t>
  </si>
  <si>
    <t>C218458</t>
  </si>
  <si>
    <t>I210859</t>
  </si>
  <si>
    <t>C206998</t>
  </si>
  <si>
    <t>I193263</t>
  </si>
  <si>
    <t>C321757</t>
  </si>
  <si>
    <t>I226811</t>
  </si>
  <si>
    <t>C290521</t>
  </si>
  <si>
    <t>I298830</t>
  </si>
  <si>
    <t>C374907</t>
  </si>
  <si>
    <t>I204720</t>
  </si>
  <si>
    <t>C148498</t>
  </si>
  <si>
    <t>I297386</t>
  </si>
  <si>
    <t>C454897</t>
  </si>
  <si>
    <t>I275950</t>
  </si>
  <si>
    <t>C267939</t>
  </si>
  <si>
    <t>I253188</t>
  </si>
  <si>
    <t>C117067</t>
  </si>
  <si>
    <t>I140812</t>
  </si>
  <si>
    <t>C113377</t>
  </si>
  <si>
    <t>I296058</t>
  </si>
  <si>
    <t>C203349</t>
  </si>
  <si>
    <t>I194275</t>
  </si>
  <si>
    <t>C277739</t>
  </si>
  <si>
    <t>I112504</t>
  </si>
  <si>
    <t>C224622</t>
  </si>
  <si>
    <t>I183601</t>
  </si>
  <si>
    <t>C192869</t>
  </si>
  <si>
    <t>I204307</t>
  </si>
  <si>
    <t>C331621</t>
  </si>
  <si>
    <t>I284559</t>
  </si>
  <si>
    <t>C194944</t>
  </si>
  <si>
    <t>I116263</t>
  </si>
  <si>
    <t>C233384</t>
  </si>
  <si>
    <t>I278432</t>
  </si>
  <si>
    <t>C223923</t>
  </si>
  <si>
    <t>I321942</t>
  </si>
  <si>
    <t>C153687</t>
  </si>
  <si>
    <t>I136210</t>
  </si>
  <si>
    <t>C203206</t>
  </si>
  <si>
    <t>I466128</t>
  </si>
  <si>
    <t>C282045</t>
  </si>
  <si>
    <t>I181032</t>
  </si>
  <si>
    <t>C745748</t>
  </si>
  <si>
    <t>I339953</t>
  </si>
  <si>
    <t>C836049</t>
  </si>
  <si>
    <t>I888424</t>
  </si>
  <si>
    <t>C292393</t>
  </si>
  <si>
    <t>I141846</t>
  </si>
  <si>
    <t>C293158</t>
  </si>
  <si>
    <t>I212478</t>
  </si>
  <si>
    <t>C162785</t>
  </si>
  <si>
    <t>I837804</t>
  </si>
  <si>
    <t>C147414</t>
  </si>
  <si>
    <t>I219958</t>
  </si>
  <si>
    <t>C199832</t>
  </si>
  <si>
    <t>I164642</t>
  </si>
  <si>
    <t>C173225</t>
  </si>
  <si>
    <t>I288909</t>
  </si>
  <si>
    <t>C193171</t>
  </si>
  <si>
    <t>I219305</t>
  </si>
  <si>
    <t>C200168</t>
  </si>
  <si>
    <t>I160283</t>
  </si>
  <si>
    <t>C175530</t>
  </si>
  <si>
    <t>I965162</t>
  </si>
  <si>
    <t>C200126</t>
  </si>
  <si>
    <t>I230928</t>
  </si>
  <si>
    <t>C156527</t>
  </si>
  <si>
    <t>I327063</t>
  </si>
  <si>
    <t>C787075</t>
  </si>
  <si>
    <t>I142395</t>
  </si>
  <si>
    <t>C196757</t>
  </si>
  <si>
    <t>I724968</t>
  </si>
  <si>
    <t>C116497</t>
  </si>
  <si>
    <t>I190312</t>
  </si>
  <si>
    <t>C220084</t>
  </si>
  <si>
    <t>I287683</t>
  </si>
  <si>
    <t>C162370</t>
  </si>
  <si>
    <t>I730026</t>
  </si>
  <si>
    <t>C195972</t>
  </si>
  <si>
    <t>I233364</t>
  </si>
  <si>
    <t>C295774</t>
  </si>
  <si>
    <t>I140890</t>
  </si>
  <si>
    <t>C278231</t>
  </si>
  <si>
    <t>I151533</t>
  </si>
  <si>
    <t>C258353</t>
  </si>
  <si>
    <t>I231626</t>
  </si>
  <si>
    <t>C220707</t>
  </si>
  <si>
    <t>I334616</t>
  </si>
  <si>
    <t>C314582</t>
  </si>
  <si>
    <t>I184229</t>
  </si>
  <si>
    <t>C268146</t>
  </si>
  <si>
    <t>I175526</t>
  </si>
  <si>
    <t>C162340</t>
  </si>
  <si>
    <t>I213603</t>
  </si>
  <si>
    <t>C223786</t>
  </si>
  <si>
    <t>I464166</t>
  </si>
  <si>
    <t>C241513</t>
  </si>
  <si>
    <t>I138945</t>
  </si>
  <si>
    <t>C217572</t>
  </si>
  <si>
    <t>I284024</t>
  </si>
  <si>
    <t>C527562</t>
  </si>
  <si>
    <t>I273403</t>
  </si>
  <si>
    <t>C332697</t>
  </si>
  <si>
    <t>I157202</t>
  </si>
  <si>
    <t>C304882</t>
  </si>
  <si>
    <t>I462110</t>
  </si>
  <si>
    <t>C179981</t>
  </si>
  <si>
    <t>I262609</t>
  </si>
  <si>
    <t>C331597</t>
  </si>
  <si>
    <t>I313067</t>
  </si>
  <si>
    <t>C615798</t>
  </si>
  <si>
    <t>I146674</t>
  </si>
  <si>
    <t>C319450</t>
  </si>
  <si>
    <t>I423950</t>
  </si>
  <si>
    <t>C117340</t>
  </si>
  <si>
    <t>I835759</t>
  </si>
  <si>
    <t>C334286</t>
  </si>
  <si>
    <t>I174721</t>
  </si>
  <si>
    <t>C295101</t>
  </si>
  <si>
    <t>I157867</t>
  </si>
  <si>
    <t>C276867</t>
  </si>
  <si>
    <t>I109939</t>
  </si>
  <si>
    <t>C250022</t>
  </si>
  <si>
    <t>I329319</t>
  </si>
  <si>
    <t>C277070</t>
  </si>
  <si>
    <t>I210474</t>
  </si>
  <si>
    <t>C151512</t>
  </si>
  <si>
    <t>I305996</t>
  </si>
  <si>
    <t>C120802</t>
  </si>
  <si>
    <t>I219949</t>
  </si>
  <si>
    <t>C158186</t>
  </si>
  <si>
    <t>I234471</t>
  </si>
  <si>
    <t>C187233</t>
  </si>
  <si>
    <t>I226466</t>
  </si>
  <si>
    <t>C289093</t>
  </si>
  <si>
    <t>I300391</t>
  </si>
  <si>
    <t>C143516</t>
  </si>
  <si>
    <t>I660570</t>
  </si>
  <si>
    <t>C107934</t>
  </si>
  <si>
    <t>I498360</t>
  </si>
  <si>
    <t>C489244</t>
  </si>
  <si>
    <t>I142171</t>
  </si>
  <si>
    <t>C333380</t>
  </si>
  <si>
    <t>I120988</t>
  </si>
  <si>
    <t>C336086</t>
  </si>
  <si>
    <t>I333022</t>
  </si>
  <si>
    <t>C551330</t>
  </si>
  <si>
    <t>I146265</t>
  </si>
  <si>
    <t>C333780</t>
  </si>
  <si>
    <t>I380670</t>
  </si>
  <si>
    <t>C103308</t>
  </si>
  <si>
    <t>I170604</t>
  </si>
  <si>
    <t>C309668</t>
  </si>
  <si>
    <t>I169330</t>
  </si>
  <si>
    <t>C647979</t>
  </si>
  <si>
    <t>I557390</t>
  </si>
  <si>
    <t>C291537</t>
  </si>
  <si>
    <t>I141531</t>
  </si>
  <si>
    <t>C912323</t>
  </si>
  <si>
    <t>I153214</t>
  </si>
  <si>
    <t>C310299</t>
  </si>
  <si>
    <t>I267881</t>
  </si>
  <si>
    <t>C463163</t>
  </si>
  <si>
    <t>I388555</t>
  </si>
  <si>
    <t>C265681</t>
  </si>
  <si>
    <t>I725497</t>
  </si>
  <si>
    <t>C278804</t>
  </si>
  <si>
    <t>I287016</t>
  </si>
  <si>
    <t>C632094</t>
  </si>
  <si>
    <t>I213505</t>
  </si>
  <si>
    <t>C223090</t>
  </si>
  <si>
    <t>I364886</t>
  </si>
  <si>
    <t>C249267</t>
  </si>
  <si>
    <t>I103117</t>
  </si>
  <si>
    <t>C252134</t>
  </si>
  <si>
    <t>I288485</t>
  </si>
  <si>
    <t>C124841</t>
  </si>
  <si>
    <t>I149622</t>
  </si>
  <si>
    <t>C256035</t>
  </si>
  <si>
    <t>I304976</t>
  </si>
  <si>
    <t>C858985</t>
  </si>
  <si>
    <t>I303724</t>
  </si>
  <si>
    <t>C241126</t>
  </si>
  <si>
    <t>I124940</t>
  </si>
  <si>
    <t>C568810</t>
  </si>
  <si>
    <t>I290344</t>
  </si>
  <si>
    <t>C234613</t>
  </si>
  <si>
    <t>I266467</t>
  </si>
  <si>
    <t>C230520</t>
  </si>
  <si>
    <t>I137648</t>
  </si>
  <si>
    <t>C280968</t>
  </si>
  <si>
    <t>I292270</t>
  </si>
  <si>
    <t>C100301</t>
  </si>
  <si>
    <t>I280680</t>
  </si>
  <si>
    <t>C885369</t>
  </si>
  <si>
    <t>I277241</t>
  </si>
  <si>
    <t>C196101</t>
  </si>
  <si>
    <t>I181727</t>
  </si>
  <si>
    <t>C181655</t>
  </si>
  <si>
    <t>I228403</t>
  </si>
  <si>
    <t>C310102</t>
  </si>
  <si>
    <t>I325658</t>
  </si>
  <si>
    <t>C399308</t>
  </si>
  <si>
    <t>I291426</t>
  </si>
  <si>
    <t>C230865</t>
  </si>
  <si>
    <t>I170741</t>
  </si>
  <si>
    <t>C224080</t>
  </si>
  <si>
    <t>I213274</t>
  </si>
  <si>
    <t>C163063</t>
  </si>
  <si>
    <t>I406574</t>
  </si>
  <si>
    <t>C224452</t>
  </si>
  <si>
    <t>I102344</t>
  </si>
  <si>
    <t>C411285</t>
  </si>
  <si>
    <t>I149296</t>
  </si>
  <si>
    <t>C389009</t>
  </si>
  <si>
    <t>I309298</t>
  </si>
  <si>
    <t>C194241</t>
  </si>
  <si>
    <t>I299633</t>
  </si>
  <si>
    <t>C118318</t>
  </si>
  <si>
    <t>I226424</t>
  </si>
  <si>
    <t>C740974</t>
  </si>
  <si>
    <t>I170348</t>
  </si>
  <si>
    <t>C289701</t>
  </si>
  <si>
    <t>I237351</t>
  </si>
  <si>
    <t>C206608</t>
  </si>
  <si>
    <t>I297266</t>
  </si>
  <si>
    <t>C834572</t>
  </si>
  <si>
    <t>I266860</t>
  </si>
  <si>
    <t>C252897</t>
  </si>
  <si>
    <t>I265440</t>
  </si>
  <si>
    <t>C104013</t>
  </si>
  <si>
    <t>I186279</t>
  </si>
  <si>
    <t>C177996</t>
  </si>
  <si>
    <t>I799483</t>
  </si>
  <si>
    <t>C176433</t>
  </si>
  <si>
    <t>I221990</t>
  </si>
  <si>
    <t>C108526</t>
  </si>
  <si>
    <t>I332205</t>
  </si>
  <si>
    <t>C103887</t>
  </si>
  <si>
    <t>I125282</t>
  </si>
  <si>
    <t>C115707</t>
  </si>
  <si>
    <t>I310266</t>
  </si>
  <si>
    <t>C306267</t>
  </si>
  <si>
    <t>I222255</t>
  </si>
  <si>
    <t>C283584</t>
  </si>
  <si>
    <t>I241791</t>
  </si>
  <si>
    <t>C189623</t>
  </si>
  <si>
    <t>I251343</t>
  </si>
  <si>
    <t>C168231</t>
  </si>
  <si>
    <t>I208703</t>
  </si>
  <si>
    <t>C285084</t>
  </si>
  <si>
    <t>I613361</t>
  </si>
  <si>
    <t>C306767</t>
  </si>
  <si>
    <t>I462754</t>
  </si>
  <si>
    <t>C241672</t>
  </si>
  <si>
    <t>I246506</t>
  </si>
  <si>
    <t>C515980</t>
  </si>
  <si>
    <t>I297741</t>
  </si>
  <si>
    <t>C721558</t>
  </si>
  <si>
    <t>I212912</t>
  </si>
  <si>
    <t>C296535</t>
  </si>
  <si>
    <t>I787705</t>
  </si>
  <si>
    <t>C100746</t>
  </si>
  <si>
    <t>I361493</t>
  </si>
  <si>
    <t>C907954</t>
  </si>
  <si>
    <t>I884630</t>
  </si>
  <si>
    <t>C132628</t>
  </si>
  <si>
    <t>I140539</t>
  </si>
  <si>
    <t>C858027</t>
  </si>
  <si>
    <t>I295614</t>
  </si>
  <si>
    <t>C110732</t>
  </si>
  <si>
    <t>I261985</t>
  </si>
  <si>
    <t>C273942</t>
  </si>
  <si>
    <t>I118953</t>
  </si>
  <si>
    <t>C111272</t>
  </si>
  <si>
    <t>I156981</t>
  </si>
  <si>
    <t>C160975</t>
  </si>
  <si>
    <t>I106979</t>
  </si>
  <si>
    <t>C174339</t>
  </si>
  <si>
    <t>I210105</t>
  </si>
  <si>
    <t>C239826</t>
  </si>
  <si>
    <t>I199571</t>
  </si>
  <si>
    <t>C175769</t>
  </si>
  <si>
    <t>I331201</t>
  </si>
  <si>
    <t>C922605</t>
  </si>
  <si>
    <t>I331261</t>
  </si>
  <si>
    <t>C152527</t>
  </si>
  <si>
    <t>I264563</t>
  </si>
  <si>
    <t>C211817</t>
  </si>
  <si>
    <t>I378618</t>
  </si>
  <si>
    <t>C180455</t>
  </si>
  <si>
    <t>I451129</t>
  </si>
  <si>
    <t>C215179</t>
  </si>
  <si>
    <t>I197612</t>
  </si>
  <si>
    <t>C152012</t>
  </si>
  <si>
    <t>I215949</t>
  </si>
  <si>
    <t>C672971</t>
  </si>
  <si>
    <t>I543234</t>
  </si>
  <si>
    <t>C124894</t>
  </si>
  <si>
    <t>I207641</t>
  </si>
  <si>
    <t>C213951</t>
  </si>
  <si>
    <t>I878803</t>
  </si>
  <si>
    <t>C632283</t>
  </si>
  <si>
    <t>I468157</t>
  </si>
  <si>
    <t>C231875</t>
  </si>
  <si>
    <t>I216236</t>
  </si>
  <si>
    <t>C349270</t>
  </si>
  <si>
    <t>I124802</t>
  </si>
  <si>
    <t>C297452</t>
  </si>
  <si>
    <t>I187952</t>
  </si>
  <si>
    <t>C234397</t>
  </si>
  <si>
    <t>I212524</t>
  </si>
  <si>
    <t>C159112</t>
  </si>
  <si>
    <t>I820881</t>
  </si>
  <si>
    <t>C123922</t>
  </si>
  <si>
    <t>I208060</t>
  </si>
  <si>
    <t>C123824</t>
  </si>
  <si>
    <t>I119304</t>
  </si>
  <si>
    <t>C283786</t>
  </si>
  <si>
    <t>I148375</t>
  </si>
  <si>
    <t>C271135</t>
  </si>
  <si>
    <t>I228061</t>
  </si>
  <si>
    <t>C222300</t>
  </si>
  <si>
    <t>I998780</t>
  </si>
  <si>
    <t>C236001</t>
  </si>
  <si>
    <t>I289157</t>
  </si>
  <si>
    <t>C132600</t>
  </si>
  <si>
    <t>I182920</t>
  </si>
  <si>
    <t>C506700</t>
  </si>
  <si>
    <t>I227885</t>
  </si>
  <si>
    <t>C165043</t>
  </si>
  <si>
    <t>I199144</t>
  </si>
  <si>
    <t>C236315</t>
  </si>
  <si>
    <t>I310934</t>
  </si>
  <si>
    <t>C334615</t>
  </si>
  <si>
    <t>I269379</t>
  </si>
  <si>
    <t>C119067</t>
  </si>
  <si>
    <t>I135080</t>
  </si>
  <si>
    <t>C109707</t>
  </si>
  <si>
    <t>I869105</t>
  </si>
  <si>
    <t>C212805</t>
  </si>
  <si>
    <t>I250128</t>
  </si>
  <si>
    <t>C195849</t>
  </si>
  <si>
    <t>I128091</t>
  </si>
  <si>
    <t>C286419</t>
  </si>
  <si>
    <t>I267583</t>
  </si>
  <si>
    <t>C207407</t>
  </si>
  <si>
    <t>I325620</t>
  </si>
  <si>
    <t>C245839</t>
  </si>
  <si>
    <t>I131882</t>
  </si>
  <si>
    <t>C334047</t>
  </si>
  <si>
    <t>I191707</t>
  </si>
  <si>
    <t>C115776</t>
  </si>
  <si>
    <t>I291497</t>
  </si>
  <si>
    <t>C165402</t>
  </si>
  <si>
    <t>I332489</t>
  </si>
  <si>
    <t>C235518</t>
  </si>
  <si>
    <t>I146308</t>
  </si>
  <si>
    <t>C730920</t>
  </si>
  <si>
    <t>I150752</t>
  </si>
  <si>
    <t>C313055</t>
  </si>
  <si>
    <t>I178928</t>
  </si>
  <si>
    <t>C218130</t>
  </si>
  <si>
    <t>I271060</t>
  </si>
  <si>
    <t>C903022</t>
  </si>
  <si>
    <t>I330527</t>
  </si>
  <si>
    <t>C285900</t>
  </si>
  <si>
    <t>I223466</t>
  </si>
  <si>
    <t>C293491</t>
  </si>
  <si>
    <t>I265897</t>
  </si>
  <si>
    <t>C123130</t>
  </si>
  <si>
    <t>I214693</t>
  </si>
  <si>
    <t>C214163</t>
  </si>
  <si>
    <t>I268932</t>
  </si>
  <si>
    <t>C388315</t>
  </si>
  <si>
    <t>I199893</t>
  </si>
  <si>
    <t>C320239</t>
  </si>
  <si>
    <t>I180951</t>
  </si>
  <si>
    <t>C206479</t>
  </si>
  <si>
    <t>I144920</t>
  </si>
  <si>
    <t>C681826</t>
  </si>
  <si>
    <t>I326649</t>
  </si>
  <si>
    <t>C190767</t>
  </si>
  <si>
    <t>I162560</t>
  </si>
  <si>
    <t>C101672</t>
  </si>
  <si>
    <t>I179982</t>
  </si>
  <si>
    <t>C147175</t>
  </si>
  <si>
    <t>I736512</t>
  </si>
  <si>
    <t>C724499</t>
  </si>
  <si>
    <t>I930669</t>
  </si>
  <si>
    <t>C164873</t>
  </si>
  <si>
    <t>I317624</t>
  </si>
  <si>
    <t>C308671</t>
  </si>
  <si>
    <t>I913910</t>
  </si>
  <si>
    <t>C273988</t>
  </si>
  <si>
    <t>I777912</t>
  </si>
  <si>
    <t>C249997</t>
  </si>
  <si>
    <t>I534873</t>
  </si>
  <si>
    <t>C251969</t>
  </si>
  <si>
    <t>I292919</t>
  </si>
  <si>
    <t>C299587</t>
  </si>
  <si>
    <t>I421744</t>
  </si>
  <si>
    <t>C115882</t>
  </si>
  <si>
    <t>I129906</t>
  </si>
  <si>
    <t>C330690</t>
  </si>
  <si>
    <t>I188793</t>
  </si>
  <si>
    <t>C189053</t>
  </si>
  <si>
    <t>I798036</t>
  </si>
  <si>
    <t>C247959</t>
  </si>
  <si>
    <t>I289003</t>
  </si>
  <si>
    <t>C280841</t>
  </si>
  <si>
    <t>I149274</t>
  </si>
  <si>
    <t>C325805</t>
  </si>
  <si>
    <t>I188124</t>
  </si>
  <si>
    <t>C248811</t>
  </si>
  <si>
    <t>I153002</t>
  </si>
  <si>
    <t>C117145</t>
  </si>
  <si>
    <t>I288717</t>
  </si>
  <si>
    <t>C618729</t>
  </si>
  <si>
    <t>I193933</t>
  </si>
  <si>
    <t>C216541</t>
  </si>
  <si>
    <t>I148159</t>
  </si>
  <si>
    <t>C122765</t>
  </si>
  <si>
    <t>I138077</t>
  </si>
  <si>
    <t>C313851</t>
  </si>
  <si>
    <t>I167443</t>
  </si>
  <si>
    <t>C692292</t>
  </si>
  <si>
    <t>I206187</t>
  </si>
  <si>
    <t>C920846</t>
  </si>
  <si>
    <t>I182301</t>
  </si>
  <si>
    <t>C815402</t>
  </si>
  <si>
    <t>I201251</t>
  </si>
  <si>
    <t>C112331</t>
  </si>
  <si>
    <t>I159904</t>
  </si>
  <si>
    <t>C294942</t>
  </si>
  <si>
    <t>I529047</t>
  </si>
  <si>
    <t>C336934</t>
  </si>
  <si>
    <t>I307271</t>
  </si>
  <si>
    <t>C865443</t>
  </si>
  <si>
    <t>I207748</t>
  </si>
  <si>
    <t>C334584</t>
  </si>
  <si>
    <t>I399951</t>
  </si>
  <si>
    <t>C160705</t>
  </si>
  <si>
    <t>I281845</t>
  </si>
  <si>
    <t>C127974</t>
  </si>
  <si>
    <t>I860056</t>
  </si>
  <si>
    <t>C806211</t>
  </si>
  <si>
    <t>I139813</t>
  </si>
  <si>
    <t>C312722</t>
  </si>
  <si>
    <t>I121665</t>
  </si>
  <si>
    <t>C200472</t>
  </si>
  <si>
    <t>I187056</t>
  </si>
  <si>
    <t>C781336</t>
  </si>
  <si>
    <t>I238910</t>
  </si>
  <si>
    <t>C208423</t>
  </si>
  <si>
    <t>I377725</t>
  </si>
  <si>
    <t>C123997</t>
  </si>
  <si>
    <t>I214345</t>
  </si>
  <si>
    <t>C126893</t>
  </si>
  <si>
    <t>I241841</t>
  </si>
  <si>
    <t>C168265</t>
  </si>
  <si>
    <t>I258964</t>
  </si>
  <si>
    <t>C951648</t>
  </si>
  <si>
    <t>I732356</t>
  </si>
  <si>
    <t>C359833</t>
  </si>
  <si>
    <t>I402374</t>
  </si>
  <si>
    <t>C229322</t>
  </si>
  <si>
    <t>I194218</t>
  </si>
  <si>
    <t>C188056</t>
  </si>
  <si>
    <t>I390473</t>
  </si>
  <si>
    <t>C253092</t>
  </si>
  <si>
    <t>I111640</t>
  </si>
  <si>
    <t>C597418</t>
  </si>
  <si>
    <t>I163416</t>
  </si>
  <si>
    <t>C286044</t>
  </si>
  <si>
    <t>I124759</t>
  </si>
  <si>
    <t>C330453</t>
  </si>
  <si>
    <t>I156359</t>
  </si>
  <si>
    <t>C164963</t>
  </si>
  <si>
    <t>I113948</t>
  </si>
  <si>
    <t>C258864</t>
  </si>
  <si>
    <t>I291619</t>
  </si>
  <si>
    <t>C298504</t>
  </si>
  <si>
    <t>I163546</t>
  </si>
  <si>
    <t>C506548</t>
  </si>
  <si>
    <t>I315401</t>
  </si>
  <si>
    <t>C390596</t>
  </si>
  <si>
    <t>I161610</t>
  </si>
  <si>
    <t>C273800</t>
  </si>
  <si>
    <t>I303756</t>
  </si>
  <si>
    <t>C199651</t>
  </si>
  <si>
    <t>I320895</t>
  </si>
  <si>
    <t>C226738</t>
  </si>
  <si>
    <t>I146607</t>
  </si>
  <si>
    <t>C111035</t>
  </si>
  <si>
    <t>I266133</t>
  </si>
  <si>
    <t>C292062</t>
  </si>
  <si>
    <t>I265872</t>
  </si>
  <si>
    <t>C121613</t>
  </si>
  <si>
    <t>I288196</t>
  </si>
  <si>
    <t>C289187</t>
  </si>
  <si>
    <t>I163447</t>
  </si>
  <si>
    <t>C135404</t>
  </si>
  <si>
    <t>I249839</t>
  </si>
  <si>
    <t>C306526</t>
  </si>
  <si>
    <t>I177318</t>
  </si>
  <si>
    <t>C251096</t>
  </si>
  <si>
    <t>I195148</t>
  </si>
  <si>
    <t>C140874</t>
  </si>
  <si>
    <t>I273458</t>
  </si>
  <si>
    <t>C230152</t>
  </si>
  <si>
    <t>I335983</t>
  </si>
  <si>
    <t>C212228</t>
  </si>
  <si>
    <t>I124884</t>
  </si>
  <si>
    <t>C300846</t>
  </si>
  <si>
    <t>I214447</t>
  </si>
  <si>
    <t>C157108</t>
  </si>
  <si>
    <t>I666418</t>
  </si>
  <si>
    <t>C783979</t>
  </si>
  <si>
    <t>I313359</t>
  </si>
  <si>
    <t>C154304</t>
  </si>
  <si>
    <t>I208205</t>
  </si>
  <si>
    <t>C264764</t>
  </si>
  <si>
    <t>I982498</t>
  </si>
  <si>
    <t>C325172</t>
  </si>
  <si>
    <t>I138051</t>
  </si>
  <si>
    <t>C288352</t>
  </si>
  <si>
    <t>I913845</t>
  </si>
  <si>
    <t>C215536</t>
  </si>
  <si>
    <t>I268900</t>
  </si>
  <si>
    <t>C188285</t>
  </si>
  <si>
    <t>I147647</t>
  </si>
  <si>
    <t>C138993</t>
  </si>
  <si>
    <t>I156037</t>
  </si>
  <si>
    <t>C102283</t>
  </si>
  <si>
    <t>I643991</t>
  </si>
  <si>
    <t>C134362</t>
  </si>
  <si>
    <t>I175636</t>
  </si>
  <si>
    <t>C708832</t>
  </si>
  <si>
    <t>I300785</t>
  </si>
  <si>
    <t>C312439</t>
  </si>
  <si>
    <t>I173569</t>
  </si>
  <si>
    <t>C333029</t>
  </si>
  <si>
    <t>I309154</t>
  </si>
  <si>
    <t>C170023</t>
  </si>
  <si>
    <t>I188116</t>
  </si>
  <si>
    <t>C137070</t>
  </si>
  <si>
    <t>I298712</t>
  </si>
  <si>
    <t>C793770</t>
  </si>
  <si>
    <t>I124635</t>
  </si>
  <si>
    <t>C278141</t>
  </si>
  <si>
    <t>I323164</t>
  </si>
  <si>
    <t>C248105</t>
  </si>
  <si>
    <t>I368194</t>
  </si>
  <si>
    <t>C288608</t>
  </si>
  <si>
    <t>I899567</t>
  </si>
  <si>
    <t>C177210</t>
  </si>
  <si>
    <t>I210621</t>
  </si>
  <si>
    <t>C138690</t>
  </si>
  <si>
    <t>I197844</t>
  </si>
  <si>
    <t>C650326</t>
  </si>
  <si>
    <t>I102714</t>
  </si>
  <si>
    <t>C182058</t>
  </si>
  <si>
    <t>I183154</t>
  </si>
  <si>
    <t>C301790</t>
  </si>
  <si>
    <t>I174846</t>
  </si>
  <si>
    <t>C265786</t>
  </si>
  <si>
    <t>I334462</t>
  </si>
  <si>
    <t>C202334</t>
  </si>
  <si>
    <t>I253450</t>
  </si>
  <si>
    <t>C319435</t>
  </si>
  <si>
    <t>I126212</t>
  </si>
  <si>
    <t>C202482</t>
  </si>
  <si>
    <t>I188143</t>
  </si>
  <si>
    <t>C322143</t>
  </si>
  <si>
    <t>I340261</t>
  </si>
  <si>
    <t>C317754</t>
  </si>
  <si>
    <t>I300180</t>
  </si>
  <si>
    <t>C138676</t>
  </si>
  <si>
    <t>I244767</t>
  </si>
  <si>
    <t>C544702</t>
  </si>
  <si>
    <t>I279812</t>
  </si>
  <si>
    <t>C314375</t>
  </si>
  <si>
    <t>I176077</t>
  </si>
  <si>
    <t>C317800</t>
  </si>
  <si>
    <t>I131870</t>
  </si>
  <si>
    <t>C533404</t>
  </si>
  <si>
    <t>I257718</t>
  </si>
  <si>
    <t>C308381</t>
  </si>
  <si>
    <t>I275053</t>
  </si>
  <si>
    <t>C116105</t>
  </si>
  <si>
    <t>I240855</t>
  </si>
  <si>
    <t>C274138</t>
  </si>
  <si>
    <t>I808450</t>
  </si>
  <si>
    <t>C162540</t>
  </si>
  <si>
    <t>I283479</t>
  </si>
  <si>
    <t>C247840</t>
  </si>
  <si>
    <t>I229839</t>
  </si>
  <si>
    <t>C186790</t>
  </si>
  <si>
    <t>I167877</t>
  </si>
  <si>
    <t>C149433</t>
  </si>
  <si>
    <t>I128608</t>
  </si>
  <si>
    <t>C463992</t>
  </si>
  <si>
    <t>I296035</t>
  </si>
  <si>
    <t>C992385</t>
  </si>
  <si>
    <t>I880108</t>
  </si>
  <si>
    <t>C273330</t>
  </si>
  <si>
    <t>I321762</t>
  </si>
  <si>
    <t>C339182</t>
  </si>
  <si>
    <t>I264139</t>
  </si>
  <si>
    <t>C195794</t>
  </si>
  <si>
    <t>I248934</t>
  </si>
  <si>
    <t>C127726</t>
  </si>
  <si>
    <t>I299258</t>
  </si>
  <si>
    <t>C313235</t>
  </si>
  <si>
    <t>I230789</t>
  </si>
  <si>
    <t>C245757</t>
  </si>
  <si>
    <t>I310284</t>
  </si>
  <si>
    <t>C269185</t>
  </si>
  <si>
    <t>I266518</t>
  </si>
  <si>
    <t>C114859</t>
  </si>
  <si>
    <t>I181110</t>
  </si>
  <si>
    <t>C309523</t>
  </si>
  <si>
    <t>I860678</t>
  </si>
  <si>
    <t>C817624</t>
  </si>
  <si>
    <t>I103857</t>
  </si>
  <si>
    <t>C196906</t>
  </si>
  <si>
    <t>I306756</t>
  </si>
  <si>
    <t>C164673</t>
  </si>
  <si>
    <t>I699969</t>
  </si>
  <si>
    <t>C258132</t>
  </si>
  <si>
    <t>I103660</t>
  </si>
  <si>
    <t>C296066</t>
  </si>
  <si>
    <t>I108957</t>
  </si>
  <si>
    <t>C700882</t>
  </si>
  <si>
    <t>I172983</t>
  </si>
  <si>
    <t>C145886</t>
  </si>
  <si>
    <t>I270744</t>
  </si>
  <si>
    <t>C216181</t>
  </si>
  <si>
    <t>I894499</t>
  </si>
  <si>
    <t>C625033</t>
  </si>
  <si>
    <t>I134865</t>
  </si>
  <si>
    <t>C131778</t>
  </si>
  <si>
    <t>I202100</t>
  </si>
  <si>
    <t>C431169</t>
  </si>
  <si>
    <t>I106742</t>
  </si>
  <si>
    <t>C259310</t>
  </si>
  <si>
    <t>I220223</t>
  </si>
  <si>
    <t>C331506</t>
  </si>
  <si>
    <t>I254365</t>
  </si>
  <si>
    <t>C254485</t>
  </si>
  <si>
    <t>I271264</t>
  </si>
  <si>
    <t>C287357</t>
  </si>
  <si>
    <t>I179502</t>
  </si>
  <si>
    <t>C335924</t>
  </si>
  <si>
    <t>I123694</t>
  </si>
  <si>
    <t>C110975</t>
  </si>
  <si>
    <t>I948074</t>
  </si>
  <si>
    <t>C117766</t>
  </si>
  <si>
    <t>I125602</t>
  </si>
  <si>
    <t>C237482</t>
  </si>
  <si>
    <t>I727198</t>
  </si>
  <si>
    <t>C706299</t>
  </si>
  <si>
    <t>I197637</t>
  </si>
  <si>
    <t>C627796</t>
  </si>
  <si>
    <t>I275024</t>
  </si>
  <si>
    <t>C159495</t>
  </si>
  <si>
    <t>I255705</t>
  </si>
  <si>
    <t>C131518</t>
  </si>
  <si>
    <t>I379709</t>
  </si>
  <si>
    <t>C158255</t>
  </si>
  <si>
    <t>I468286</t>
  </si>
  <si>
    <t>C812203</t>
  </si>
  <si>
    <t>I509355</t>
  </si>
  <si>
    <t>C218071</t>
  </si>
  <si>
    <t>I100014</t>
  </si>
  <si>
    <t>C138893</t>
  </si>
  <si>
    <t>I205091</t>
  </si>
  <si>
    <t>C140382</t>
  </si>
  <si>
    <t>I337292</t>
  </si>
  <si>
    <t>C841916</t>
  </si>
  <si>
    <t>I226565</t>
  </si>
  <si>
    <t>C282539</t>
  </si>
  <si>
    <t>I819209</t>
  </si>
  <si>
    <t>C193055</t>
  </si>
  <si>
    <t>I615759</t>
  </si>
  <si>
    <t>C127382</t>
  </si>
  <si>
    <t>I312916</t>
  </si>
  <si>
    <t>C602074</t>
  </si>
  <si>
    <t>I784066</t>
  </si>
  <si>
    <t>C283256</t>
  </si>
  <si>
    <t>I275316</t>
  </si>
  <si>
    <t>C252316</t>
  </si>
  <si>
    <t>I250948</t>
  </si>
  <si>
    <t>C109450</t>
  </si>
  <si>
    <t>I236961</t>
  </si>
  <si>
    <t>C656998</t>
  </si>
  <si>
    <t>I178603</t>
  </si>
  <si>
    <t>C117959</t>
  </si>
  <si>
    <t>I311563</t>
  </si>
  <si>
    <t>C317848</t>
  </si>
  <si>
    <t>I249808</t>
  </si>
  <si>
    <t>C309056</t>
  </si>
  <si>
    <t>I335640</t>
  </si>
  <si>
    <t>C253280</t>
  </si>
  <si>
    <t>I438790</t>
  </si>
  <si>
    <t>C337025</t>
  </si>
  <si>
    <t>I290331</t>
  </si>
  <si>
    <t>C266246</t>
  </si>
  <si>
    <t>I291169</t>
  </si>
  <si>
    <t>C169339</t>
  </si>
  <si>
    <t>I293343</t>
  </si>
  <si>
    <t>C307059</t>
  </si>
  <si>
    <t>I192476</t>
  </si>
  <si>
    <t>C115039</t>
  </si>
  <si>
    <t>I212001</t>
  </si>
  <si>
    <t>C910103</t>
  </si>
  <si>
    <t>I296090</t>
  </si>
  <si>
    <t>C918592</t>
  </si>
  <si>
    <t>I128640</t>
  </si>
  <si>
    <t>C995074</t>
  </si>
  <si>
    <t>I171340</t>
  </si>
  <si>
    <t>C289703</t>
  </si>
  <si>
    <t>I322200</t>
  </si>
  <si>
    <t>C287279</t>
  </si>
  <si>
    <t>I111451</t>
  </si>
  <si>
    <t>C172688</t>
  </si>
  <si>
    <t>I291580</t>
  </si>
  <si>
    <t>C118288</t>
  </si>
  <si>
    <t>I309525</t>
  </si>
  <si>
    <t>C282909</t>
  </si>
  <si>
    <t>I187253</t>
  </si>
  <si>
    <t>C142011</t>
  </si>
  <si>
    <t>I161784</t>
  </si>
  <si>
    <t>C141918</t>
  </si>
  <si>
    <t>I309508</t>
  </si>
  <si>
    <t>C743562</t>
  </si>
  <si>
    <t>I368755</t>
  </si>
  <si>
    <t>C537558</t>
  </si>
  <si>
    <t>I337179</t>
  </si>
  <si>
    <t>C228733</t>
  </si>
  <si>
    <t>I289450</t>
  </si>
  <si>
    <t>C987049</t>
  </si>
  <si>
    <t>I300426</t>
  </si>
  <si>
    <t>C323207</t>
  </si>
  <si>
    <t>I126203</t>
  </si>
  <si>
    <t>C111661</t>
  </si>
  <si>
    <t>I377708</t>
  </si>
  <si>
    <t>C162255</t>
  </si>
  <si>
    <t>I328750</t>
  </si>
  <si>
    <t>C240154</t>
  </si>
  <si>
    <t>I223458</t>
  </si>
  <si>
    <t>C783728</t>
  </si>
  <si>
    <t>I152183</t>
  </si>
  <si>
    <t>C180625</t>
  </si>
  <si>
    <t>I280260</t>
  </si>
  <si>
    <t>C678792</t>
  </si>
  <si>
    <t>I377682</t>
  </si>
  <si>
    <t>C262296</t>
  </si>
  <si>
    <t>I805987</t>
  </si>
  <si>
    <t>C262932</t>
  </si>
  <si>
    <t>I318160</t>
  </si>
  <si>
    <t>C160215</t>
  </si>
  <si>
    <t>I188890</t>
  </si>
  <si>
    <t>C203764</t>
  </si>
  <si>
    <t>I659216</t>
  </si>
  <si>
    <t>C323646</t>
  </si>
  <si>
    <t>I288795</t>
  </si>
  <si>
    <t>C228908</t>
  </si>
  <si>
    <t>I127467</t>
  </si>
  <si>
    <t>C238324</t>
  </si>
  <si>
    <t>I275093</t>
  </si>
  <si>
    <t>C318089</t>
  </si>
  <si>
    <t>I907284</t>
  </si>
  <si>
    <t>C245322</t>
  </si>
  <si>
    <t>I323678</t>
  </si>
  <si>
    <t>C281518</t>
  </si>
  <si>
    <t>I108417</t>
  </si>
  <si>
    <t>C319024</t>
  </si>
  <si>
    <t>I761007</t>
  </si>
  <si>
    <t>C201404</t>
  </si>
  <si>
    <t>I119836</t>
  </si>
  <si>
    <t>C635857</t>
  </si>
  <si>
    <t>I120409</t>
  </si>
  <si>
    <t>C137206</t>
  </si>
  <si>
    <t>I282896</t>
  </si>
  <si>
    <t>C328389</t>
  </si>
  <si>
    <t>I102038</t>
  </si>
  <si>
    <t>C227579</t>
  </si>
  <si>
    <t>I787611</t>
  </si>
  <si>
    <t>C651249</t>
  </si>
  <si>
    <t>I177312</t>
  </si>
  <si>
    <t>C103267</t>
  </si>
  <si>
    <t>I211155</t>
  </si>
  <si>
    <t>C189476</t>
  </si>
  <si>
    <t>I379063</t>
  </si>
  <si>
    <t>C296440</t>
  </si>
  <si>
    <t>I907122</t>
  </si>
  <si>
    <t>C115527</t>
  </si>
  <si>
    <t>I253294</t>
  </si>
  <si>
    <t>C133985</t>
  </si>
  <si>
    <t>I109331</t>
  </si>
  <si>
    <t>C107120</t>
  </si>
  <si>
    <t>I147217</t>
  </si>
  <si>
    <t>C115838</t>
  </si>
  <si>
    <t>I825696</t>
  </si>
  <si>
    <t>C467432</t>
  </si>
  <si>
    <t>I112971</t>
  </si>
  <si>
    <t>C198336</t>
  </si>
  <si>
    <t>I336156</t>
  </si>
  <si>
    <t>C126773</t>
  </si>
  <si>
    <t>I164669</t>
  </si>
  <si>
    <t>C218165</t>
  </si>
  <si>
    <t>I288881</t>
  </si>
  <si>
    <t>C593547</t>
  </si>
  <si>
    <t>I237673</t>
  </si>
  <si>
    <t>C257659</t>
  </si>
  <si>
    <t>I166070</t>
  </si>
  <si>
    <t>C546639</t>
  </si>
  <si>
    <t>I484825</t>
  </si>
  <si>
    <t>C873498</t>
  </si>
  <si>
    <t>I441461</t>
  </si>
  <si>
    <t>C213767</t>
  </si>
  <si>
    <t>I370941</t>
  </si>
  <si>
    <t>C277502</t>
  </si>
  <si>
    <t>I634513</t>
  </si>
  <si>
    <t>C260581</t>
  </si>
  <si>
    <t>I302717</t>
  </si>
  <si>
    <t>C319795</t>
  </si>
  <si>
    <t>I289709</t>
  </si>
  <si>
    <t>C325844</t>
  </si>
  <si>
    <t>I880773</t>
  </si>
  <si>
    <t>C111093</t>
  </si>
  <si>
    <t>I182182</t>
  </si>
  <si>
    <t>C278501</t>
  </si>
  <si>
    <t>I277601</t>
  </si>
  <si>
    <t>C216830</t>
  </si>
  <si>
    <t>I256062</t>
  </si>
  <si>
    <t>C314688</t>
  </si>
  <si>
    <t>I297001</t>
  </si>
  <si>
    <t>C153249</t>
  </si>
  <si>
    <t>I150623</t>
  </si>
  <si>
    <t>C118276</t>
  </si>
  <si>
    <t>I176035</t>
  </si>
  <si>
    <t>C147799</t>
  </si>
  <si>
    <t>I246059</t>
  </si>
  <si>
    <t>C108301</t>
  </si>
  <si>
    <t>I858414</t>
  </si>
  <si>
    <t>C302579</t>
  </si>
  <si>
    <t>I128412</t>
  </si>
  <si>
    <t>C257204</t>
  </si>
  <si>
    <t>I223357</t>
  </si>
  <si>
    <t>C333507</t>
  </si>
  <si>
    <t>I292421</t>
  </si>
  <si>
    <t>C302473</t>
  </si>
  <si>
    <t>I150932</t>
  </si>
  <si>
    <t>C336364</t>
  </si>
  <si>
    <t>I333724</t>
  </si>
  <si>
    <t>C199898</t>
  </si>
  <si>
    <t>I154776</t>
  </si>
  <si>
    <t>C191027</t>
  </si>
  <si>
    <t>I297215</t>
  </si>
  <si>
    <t>C802865</t>
  </si>
  <si>
    <t>I148511</t>
  </si>
  <si>
    <t>C691209</t>
  </si>
  <si>
    <t>I985254</t>
  </si>
  <si>
    <t>C178400</t>
  </si>
  <si>
    <t>I230607</t>
  </si>
  <si>
    <t>C195251</t>
  </si>
  <si>
    <t>I328815</t>
  </si>
  <si>
    <t>C741006</t>
  </si>
  <si>
    <t>I322093</t>
  </si>
  <si>
    <t>C584297</t>
  </si>
  <si>
    <t>I189305</t>
  </si>
  <si>
    <t>C224544</t>
  </si>
  <si>
    <t>I284184</t>
  </si>
  <si>
    <t>C328688</t>
  </si>
  <si>
    <t>I227768</t>
  </si>
  <si>
    <t>C823480</t>
  </si>
  <si>
    <t>I188967</t>
  </si>
  <si>
    <t>C136945</t>
  </si>
  <si>
    <t>I294479</t>
  </si>
  <si>
    <t>C910595</t>
  </si>
  <si>
    <t>I101642</t>
  </si>
  <si>
    <t>C296856</t>
  </si>
  <si>
    <t>I709205</t>
  </si>
  <si>
    <t>C208984</t>
  </si>
  <si>
    <t>I743434</t>
  </si>
  <si>
    <t>C227233</t>
  </si>
  <si>
    <t>I651212</t>
  </si>
  <si>
    <t>C222678</t>
  </si>
  <si>
    <t>I266761</t>
  </si>
  <si>
    <t>C920042</t>
  </si>
  <si>
    <t>I136846</t>
  </si>
  <si>
    <t>C994045</t>
  </si>
  <si>
    <t>I207999</t>
  </si>
  <si>
    <t>C115007</t>
  </si>
  <si>
    <t>I261649</t>
  </si>
  <si>
    <t>C723440</t>
  </si>
  <si>
    <t>I467290</t>
  </si>
  <si>
    <t>C253486</t>
  </si>
  <si>
    <t>I338107</t>
  </si>
  <si>
    <t>C909576</t>
  </si>
  <si>
    <t>I244183</t>
  </si>
  <si>
    <t>C212738</t>
  </si>
  <si>
    <t>I132377</t>
  </si>
  <si>
    <t>C302557</t>
  </si>
  <si>
    <t>I230846</t>
  </si>
  <si>
    <t>C400804</t>
  </si>
  <si>
    <t>I200623</t>
  </si>
  <si>
    <t>C169082</t>
  </si>
  <si>
    <t>I643886</t>
  </si>
  <si>
    <t>C162828</t>
  </si>
  <si>
    <t>I286292</t>
  </si>
  <si>
    <t>C141954</t>
  </si>
  <si>
    <t>I116383</t>
  </si>
  <si>
    <t>C320508</t>
  </si>
  <si>
    <t>I405386</t>
  </si>
  <si>
    <t>C170091</t>
  </si>
  <si>
    <t>I236652</t>
  </si>
  <si>
    <t>C285259</t>
  </si>
  <si>
    <t>I187895</t>
  </si>
  <si>
    <t>C205014</t>
  </si>
  <si>
    <t>I382895</t>
  </si>
  <si>
    <t>C396377</t>
  </si>
  <si>
    <t>I207400</t>
  </si>
  <si>
    <t>C244045</t>
  </si>
  <si>
    <t>I483033</t>
  </si>
  <si>
    <t>C506301</t>
  </si>
  <si>
    <t>I917278</t>
  </si>
  <si>
    <t>C134034</t>
  </si>
  <si>
    <t>I325702</t>
  </si>
  <si>
    <t>C136522</t>
  </si>
  <si>
    <t>I455407</t>
  </si>
  <si>
    <t>C104601</t>
  </si>
  <si>
    <t>I599146</t>
  </si>
  <si>
    <t>C792311</t>
  </si>
  <si>
    <t>I291542</t>
  </si>
  <si>
    <t>C469789</t>
  </si>
  <si>
    <t>I147889</t>
  </si>
  <si>
    <t>C292207</t>
  </si>
  <si>
    <t>I200080</t>
  </si>
  <si>
    <t>C110074</t>
  </si>
  <si>
    <t>I325189</t>
  </si>
  <si>
    <t>C360581</t>
  </si>
  <si>
    <t>I270495</t>
  </si>
  <si>
    <t>C272722</t>
  </si>
  <si>
    <t>I242470</t>
  </si>
  <si>
    <t>C186802</t>
  </si>
  <si>
    <t>I229660</t>
  </si>
  <si>
    <t>C321965</t>
  </si>
  <si>
    <t>I583811</t>
  </si>
  <si>
    <t>C166272</t>
  </si>
  <si>
    <t>I333452</t>
  </si>
  <si>
    <t>C857841</t>
  </si>
  <si>
    <t>I270912</t>
  </si>
  <si>
    <t>C114863</t>
  </si>
  <si>
    <t>I264421</t>
  </si>
  <si>
    <t>C373046</t>
  </si>
  <si>
    <t>I161135</t>
  </si>
  <si>
    <t>C115771</t>
  </si>
  <si>
    <t>I514744</t>
  </si>
  <si>
    <t>C255090</t>
  </si>
  <si>
    <t>I201202</t>
  </si>
  <si>
    <t>C333528</t>
  </si>
  <si>
    <t>I127697</t>
  </si>
  <si>
    <t>C173679</t>
  </si>
  <si>
    <t>I251694</t>
  </si>
  <si>
    <t>C121305</t>
  </si>
  <si>
    <t>I101979</t>
  </si>
  <si>
    <t>C109876</t>
  </si>
  <si>
    <t>I243255</t>
  </si>
  <si>
    <t>C114525</t>
  </si>
  <si>
    <t>I241278</t>
  </si>
  <si>
    <t>C171414</t>
  </si>
  <si>
    <t>I289255</t>
  </si>
  <si>
    <t>C268950</t>
  </si>
  <si>
    <t>I167150</t>
  </si>
  <si>
    <t>C194815</t>
  </si>
  <si>
    <t>I260521</t>
  </si>
  <si>
    <t>C144119</t>
  </si>
  <si>
    <t>I924087</t>
  </si>
  <si>
    <t>C489480</t>
  </si>
  <si>
    <t>I122254</t>
  </si>
  <si>
    <t>C882859</t>
  </si>
  <si>
    <t>I324343</t>
  </si>
  <si>
    <t>C194084</t>
  </si>
  <si>
    <t>I167466</t>
  </si>
  <si>
    <t>C787960</t>
  </si>
  <si>
    <t>I195153</t>
  </si>
  <si>
    <t>C150895</t>
  </si>
  <si>
    <t>I216620</t>
  </si>
  <si>
    <t>C312088</t>
  </si>
  <si>
    <t>I208855</t>
  </si>
  <si>
    <t>C277533</t>
  </si>
  <si>
    <t>I845035</t>
  </si>
  <si>
    <t>C940893</t>
  </si>
  <si>
    <t>I188019</t>
  </si>
  <si>
    <t>C222249</t>
  </si>
  <si>
    <t>I195600</t>
  </si>
  <si>
    <t>C815047</t>
  </si>
  <si>
    <t>I221706</t>
  </si>
  <si>
    <t>C167168</t>
  </si>
  <si>
    <t>I332383</t>
  </si>
  <si>
    <t>C566476</t>
  </si>
  <si>
    <t>I201145</t>
  </si>
  <si>
    <t>C156783</t>
  </si>
  <si>
    <t>I522392</t>
  </si>
  <si>
    <t>C774916</t>
  </si>
  <si>
    <t>I238994</t>
  </si>
  <si>
    <t>C239464</t>
  </si>
  <si>
    <t>I298340</t>
  </si>
  <si>
    <t>C129651</t>
  </si>
  <si>
    <t>I257259</t>
  </si>
  <si>
    <t>C294110</t>
  </si>
  <si>
    <t>I219005</t>
  </si>
  <si>
    <t>C330911</t>
  </si>
  <si>
    <t>I126026</t>
  </si>
  <si>
    <t>C237059</t>
  </si>
  <si>
    <t>I758262</t>
  </si>
  <si>
    <t>C133249</t>
  </si>
  <si>
    <t>I524527</t>
  </si>
  <si>
    <t>C225557</t>
  </si>
  <si>
    <t>I284451</t>
  </si>
  <si>
    <t>C379166</t>
  </si>
  <si>
    <t>I607327</t>
  </si>
  <si>
    <t>C145261</t>
  </si>
  <si>
    <t>I650944</t>
  </si>
  <si>
    <t>C271893</t>
  </si>
  <si>
    <t>I521225</t>
  </si>
  <si>
    <t>C202537</t>
  </si>
  <si>
    <t>I307514</t>
  </si>
  <si>
    <t>C337279</t>
  </si>
  <si>
    <t>I174069</t>
  </si>
  <si>
    <t>C316997</t>
  </si>
  <si>
    <t>I114216</t>
  </si>
  <si>
    <t>C164533</t>
  </si>
  <si>
    <t>I314357</t>
  </si>
  <si>
    <t>C409959</t>
  </si>
  <si>
    <t>I310944</t>
  </si>
  <si>
    <t>C257263</t>
  </si>
  <si>
    <t>I685265</t>
  </si>
  <si>
    <t>C961965</t>
  </si>
  <si>
    <t>I110480</t>
  </si>
  <si>
    <t>C332471</t>
  </si>
  <si>
    <t>I334113</t>
  </si>
  <si>
    <t>C253773</t>
  </si>
  <si>
    <t>I188072</t>
  </si>
  <si>
    <t>C323306</t>
  </si>
  <si>
    <t>I122922</t>
  </si>
  <si>
    <t>C229863</t>
  </si>
  <si>
    <t>I672527</t>
  </si>
  <si>
    <t>C557071</t>
  </si>
  <si>
    <t>I306880</t>
  </si>
  <si>
    <t>C265921</t>
  </si>
  <si>
    <t>I276532</t>
  </si>
  <si>
    <t>C745983</t>
  </si>
  <si>
    <t>I125889</t>
  </si>
  <si>
    <t>C205343</t>
  </si>
  <si>
    <t>I405769</t>
  </si>
  <si>
    <t>C280788</t>
  </si>
  <si>
    <t>I289087</t>
  </si>
  <si>
    <t>C195249</t>
  </si>
  <si>
    <t>I952288</t>
  </si>
  <si>
    <t>C239869</t>
  </si>
  <si>
    <t>I299263</t>
  </si>
  <si>
    <t>C192814</t>
  </si>
  <si>
    <t>I955581</t>
  </si>
  <si>
    <t>C313897</t>
  </si>
  <si>
    <t>I322616</t>
  </si>
  <si>
    <t>C247010</t>
  </si>
  <si>
    <t>I404350</t>
  </si>
  <si>
    <t>C214583</t>
  </si>
  <si>
    <t>I250631</t>
  </si>
  <si>
    <t>C126917</t>
  </si>
  <si>
    <t>I808666</t>
  </si>
  <si>
    <t>C123200</t>
  </si>
  <si>
    <t>I279189</t>
  </si>
  <si>
    <t>C295259</t>
  </si>
  <si>
    <t>I203078</t>
  </si>
  <si>
    <t>C383763</t>
  </si>
  <si>
    <t>I508087</t>
  </si>
  <si>
    <t>C251201</t>
  </si>
  <si>
    <t>I241361</t>
  </si>
  <si>
    <t>C190941</t>
  </si>
  <si>
    <t>I770821</t>
  </si>
  <si>
    <t>C985340</t>
  </si>
  <si>
    <t>I337396</t>
  </si>
  <si>
    <t>C264886</t>
  </si>
  <si>
    <t>I255180</t>
  </si>
  <si>
    <t>C171373</t>
  </si>
  <si>
    <t>I728521</t>
  </si>
  <si>
    <t>C972028</t>
  </si>
  <si>
    <t>I442062</t>
  </si>
  <si>
    <t>C212058</t>
  </si>
  <si>
    <t>I151629</t>
  </si>
  <si>
    <t>C273197</t>
  </si>
  <si>
    <t>I768305</t>
  </si>
  <si>
    <t>C300223</t>
  </si>
  <si>
    <t>I201641</t>
  </si>
  <si>
    <t>C195517</t>
  </si>
  <si>
    <t>I111928</t>
  </si>
  <si>
    <t>C756055</t>
  </si>
  <si>
    <t>I759211</t>
  </si>
  <si>
    <t>C140402</t>
  </si>
  <si>
    <t>I285063</t>
  </si>
  <si>
    <t>C205756</t>
  </si>
  <si>
    <t>I916817</t>
  </si>
  <si>
    <t>C306575</t>
  </si>
  <si>
    <t>I273347</t>
  </si>
  <si>
    <t>C760847</t>
  </si>
  <si>
    <t>I228391</t>
  </si>
  <si>
    <t>C505473</t>
  </si>
  <si>
    <t>I182147</t>
  </si>
  <si>
    <t>C764944</t>
  </si>
  <si>
    <t>I957955</t>
  </si>
  <si>
    <t>C308830</t>
  </si>
  <si>
    <t>I189620</t>
  </si>
  <si>
    <t>C329449</t>
  </si>
  <si>
    <t>I244617</t>
  </si>
  <si>
    <t>C293361</t>
  </si>
  <si>
    <t>I226884</t>
  </si>
  <si>
    <t>C301548</t>
  </si>
  <si>
    <t>I102799</t>
  </si>
  <si>
    <t>C704920</t>
  </si>
  <si>
    <t>I298626</t>
  </si>
  <si>
    <t>C113576</t>
  </si>
  <si>
    <t>I703784</t>
  </si>
  <si>
    <t>C151525</t>
  </si>
  <si>
    <t>I305959</t>
  </si>
  <si>
    <t>C133587</t>
  </si>
  <si>
    <t>I259893</t>
  </si>
  <si>
    <t>C182561</t>
  </si>
  <si>
    <t>I802315</t>
  </si>
  <si>
    <t>C226085</t>
  </si>
  <si>
    <t>I102440</t>
  </si>
  <si>
    <t>C583660</t>
  </si>
  <si>
    <t>I156063</t>
  </si>
  <si>
    <t>C283562</t>
  </si>
  <si>
    <t>I272740</t>
  </si>
  <si>
    <t>C414247</t>
  </si>
  <si>
    <t>I215462</t>
  </si>
  <si>
    <t>C400411</t>
  </si>
  <si>
    <t>I315982</t>
  </si>
  <si>
    <t>C283368</t>
  </si>
  <si>
    <t>I165833</t>
  </si>
  <si>
    <t>C172497</t>
  </si>
  <si>
    <t>I117367</t>
  </si>
  <si>
    <t>C506435</t>
  </si>
  <si>
    <t>I438676</t>
  </si>
  <si>
    <t>C270754</t>
  </si>
  <si>
    <t>I203018</t>
  </si>
  <si>
    <t>C229464</t>
  </si>
  <si>
    <t>I609776</t>
  </si>
  <si>
    <t>C255881</t>
  </si>
  <si>
    <t>I130362</t>
  </si>
  <si>
    <t>C192775</t>
  </si>
  <si>
    <t>I251478</t>
  </si>
  <si>
    <t>C113064</t>
  </si>
  <si>
    <t>I145145</t>
  </si>
  <si>
    <t>C103653</t>
  </si>
  <si>
    <t>I195423</t>
  </si>
  <si>
    <t>C204542</t>
  </si>
  <si>
    <t>I298783</t>
  </si>
  <si>
    <t>C636318</t>
  </si>
  <si>
    <t>I325441</t>
  </si>
  <si>
    <t>C197295</t>
  </si>
  <si>
    <t>I206227</t>
  </si>
  <si>
    <t>C428001</t>
  </si>
  <si>
    <t>I651902</t>
  </si>
  <si>
    <t>C848729</t>
  </si>
  <si>
    <t>I311791</t>
  </si>
  <si>
    <t>C101351</t>
  </si>
  <si>
    <t>I259208</t>
  </si>
  <si>
    <t>C361333</t>
  </si>
  <si>
    <t>I283125</t>
  </si>
  <si>
    <t>C276578</t>
  </si>
  <si>
    <t>I290917</t>
  </si>
  <si>
    <t>C257586</t>
  </si>
  <si>
    <t>I313767</t>
  </si>
  <si>
    <t>C285721</t>
  </si>
  <si>
    <t>I168042</t>
  </si>
  <si>
    <t>C218037</t>
  </si>
  <si>
    <t>I119577</t>
  </si>
  <si>
    <t>C328226</t>
  </si>
  <si>
    <t>I344928</t>
  </si>
  <si>
    <t>C713186</t>
  </si>
  <si>
    <t>I841260</t>
  </si>
  <si>
    <t>C240114</t>
  </si>
  <si>
    <t>I769560</t>
  </si>
  <si>
    <t>C433743</t>
  </si>
  <si>
    <t>I779124</t>
  </si>
  <si>
    <t>C313136</t>
  </si>
  <si>
    <t>I374142</t>
  </si>
  <si>
    <t>C150568</t>
  </si>
  <si>
    <t>I425589</t>
  </si>
  <si>
    <t>C939777</t>
  </si>
  <si>
    <t>I137187</t>
  </si>
  <si>
    <t>C238254</t>
  </si>
  <si>
    <t>I123925</t>
  </si>
  <si>
    <t>C206168</t>
  </si>
  <si>
    <t>I193687</t>
  </si>
  <si>
    <t>C143202</t>
  </si>
  <si>
    <t>I274101</t>
  </si>
  <si>
    <t>C840431</t>
  </si>
  <si>
    <t>I238118</t>
  </si>
  <si>
    <t>C897943</t>
  </si>
  <si>
    <t>I297589</t>
  </si>
  <si>
    <t>C641229</t>
  </si>
  <si>
    <t>I904786</t>
  </si>
  <si>
    <t>C508357</t>
  </si>
  <si>
    <t>I281767</t>
  </si>
  <si>
    <t>C228284</t>
  </si>
  <si>
    <t>I197018</t>
  </si>
  <si>
    <t>C201322</t>
  </si>
  <si>
    <t>I312877</t>
  </si>
  <si>
    <t>C151258</t>
  </si>
  <si>
    <t>I120511</t>
  </si>
  <si>
    <t>C286345</t>
  </si>
  <si>
    <t>I134872</t>
  </si>
  <si>
    <t>C759622</t>
  </si>
  <si>
    <t>I233165</t>
  </si>
  <si>
    <t>C409639</t>
  </si>
  <si>
    <t>I202026</t>
  </si>
  <si>
    <t>C277810</t>
  </si>
  <si>
    <t>I120456</t>
  </si>
  <si>
    <t>C189886</t>
  </si>
  <si>
    <t>I323403</t>
  </si>
  <si>
    <t>C830399</t>
  </si>
  <si>
    <t>I778019</t>
  </si>
  <si>
    <t>C232641</t>
  </si>
  <si>
    <t>I114735</t>
  </si>
  <si>
    <t>C145426</t>
  </si>
  <si>
    <t>I148176</t>
  </si>
  <si>
    <t>C271655</t>
  </si>
  <si>
    <t>I339072</t>
  </si>
  <si>
    <t>C327818</t>
  </si>
  <si>
    <t>I103241</t>
  </si>
  <si>
    <t>C120560</t>
  </si>
  <si>
    <t>I105537</t>
  </si>
  <si>
    <t>C122534</t>
  </si>
  <si>
    <t>I162918</t>
  </si>
  <si>
    <t>C121602</t>
  </si>
  <si>
    <t>I110278</t>
  </si>
  <si>
    <t>C186340</t>
  </si>
  <si>
    <t>I331509</t>
  </si>
  <si>
    <t>C169870</t>
  </si>
  <si>
    <t>I305233</t>
  </si>
  <si>
    <t>C271611</t>
  </si>
  <si>
    <t>I283977</t>
  </si>
  <si>
    <t>C514166</t>
  </si>
  <si>
    <t>I118206</t>
  </si>
  <si>
    <t>C236805</t>
  </si>
  <si>
    <t>I427793</t>
  </si>
  <si>
    <t>C113098</t>
  </si>
  <si>
    <t>I296076</t>
  </si>
  <si>
    <t>C110260</t>
  </si>
  <si>
    <t>I116933</t>
  </si>
  <si>
    <t>C239923</t>
  </si>
  <si>
    <t>I594598</t>
  </si>
  <si>
    <t>C114412</t>
  </si>
  <si>
    <t>I113412</t>
  </si>
  <si>
    <t>C240262</t>
  </si>
  <si>
    <t>I159671</t>
  </si>
  <si>
    <t>C137381</t>
  </si>
  <si>
    <t>I167978</t>
  </si>
  <si>
    <t>C218879</t>
  </si>
  <si>
    <t>I258600</t>
  </si>
  <si>
    <t>C159915</t>
  </si>
  <si>
    <t>I678066</t>
  </si>
  <si>
    <t>C690183</t>
  </si>
  <si>
    <t>I416532</t>
  </si>
  <si>
    <t>C179822</t>
  </si>
  <si>
    <t>I150658</t>
  </si>
  <si>
    <t>C279446</t>
  </si>
  <si>
    <t>I128617</t>
  </si>
  <si>
    <t>C150265</t>
  </si>
  <si>
    <t>I121162</t>
  </si>
  <si>
    <t>C332003</t>
  </si>
  <si>
    <t>I613288</t>
  </si>
  <si>
    <t>C133114</t>
  </si>
  <si>
    <t>I646147</t>
  </si>
  <si>
    <t>C311123</t>
  </si>
  <si>
    <t>I282913</t>
  </si>
  <si>
    <t>C883999</t>
  </si>
  <si>
    <t>I107664</t>
  </si>
  <si>
    <t>C124672</t>
  </si>
  <si>
    <t>I101038</t>
  </si>
  <si>
    <t>C144914</t>
  </si>
  <si>
    <t>I136867</t>
  </si>
  <si>
    <t>C335872</t>
  </si>
  <si>
    <t>I221642</t>
  </si>
  <si>
    <t>C450777</t>
  </si>
  <si>
    <t>I148297</t>
  </si>
  <si>
    <t>C108797</t>
  </si>
  <si>
    <t>I105502</t>
  </si>
  <si>
    <t>C205049</t>
  </si>
  <si>
    <t>I140655</t>
  </si>
  <si>
    <t>C204992</t>
  </si>
  <si>
    <t>I755943</t>
  </si>
  <si>
    <t>C253390</t>
  </si>
  <si>
    <t>I114567</t>
  </si>
  <si>
    <t>C676642</t>
  </si>
  <si>
    <t>I220934</t>
  </si>
  <si>
    <t>C274101</t>
  </si>
  <si>
    <t>I924625</t>
  </si>
  <si>
    <t>C284241</t>
  </si>
  <si>
    <t>I153263</t>
  </si>
  <si>
    <t>C633027</t>
  </si>
  <si>
    <t>I302908</t>
  </si>
  <si>
    <t>C909546</t>
  </si>
  <si>
    <t>I121435</t>
  </si>
  <si>
    <t>C262221</t>
  </si>
  <si>
    <t>I259300</t>
  </si>
  <si>
    <t>C186703</t>
  </si>
  <si>
    <t>I229048</t>
  </si>
  <si>
    <t>C352907</t>
  </si>
  <si>
    <t>I380702</t>
  </si>
  <si>
    <t>C268198</t>
  </si>
  <si>
    <t>I328665</t>
  </si>
  <si>
    <t>C253008</t>
  </si>
  <si>
    <t>I340142</t>
  </si>
  <si>
    <t>C236345</t>
  </si>
  <si>
    <t>I894501</t>
  </si>
  <si>
    <t>C724314</t>
  </si>
  <si>
    <t>I462829</t>
  </si>
  <si>
    <t>C174463</t>
  </si>
  <si>
    <t>I280804</t>
  </si>
  <si>
    <t>C164675</t>
  </si>
  <si>
    <t>I226643</t>
  </si>
  <si>
    <t>C162582</t>
  </si>
  <si>
    <t>I307119</t>
  </si>
  <si>
    <t>C749510</t>
  </si>
  <si>
    <t>I440295</t>
  </si>
  <si>
    <t>C875101</t>
  </si>
  <si>
    <t>I146526</t>
  </si>
  <si>
    <t>C971865</t>
  </si>
  <si>
    <t>I601204</t>
  </si>
  <si>
    <t>C115819</t>
  </si>
  <si>
    <t>I161996</t>
  </si>
  <si>
    <t>C600569</t>
  </si>
  <si>
    <t>I230065</t>
  </si>
  <si>
    <t>C145492</t>
  </si>
  <si>
    <t>I107144</t>
  </si>
  <si>
    <t>C852364</t>
  </si>
  <si>
    <t>I208845</t>
  </si>
  <si>
    <t>C331437</t>
  </si>
  <si>
    <t>I232591</t>
  </si>
  <si>
    <t>C269965</t>
  </si>
  <si>
    <t>I180931</t>
  </si>
  <si>
    <t>C736595</t>
  </si>
  <si>
    <t>I130941</t>
  </si>
  <si>
    <t>C305632</t>
  </si>
  <si>
    <t>I251290</t>
  </si>
  <si>
    <t>C157924</t>
  </si>
  <si>
    <t>I174366</t>
  </si>
  <si>
    <t>C272690</t>
  </si>
  <si>
    <t>I165873</t>
  </si>
  <si>
    <t>C318036</t>
  </si>
  <si>
    <t>I108211</t>
  </si>
  <si>
    <t>C222182</t>
  </si>
  <si>
    <t>I214563</t>
  </si>
  <si>
    <t>C233290</t>
  </si>
  <si>
    <t>I579605</t>
  </si>
  <si>
    <t>C265142</t>
  </si>
  <si>
    <t>I126042</t>
  </si>
  <si>
    <t>C312639</t>
  </si>
  <si>
    <t>I177709</t>
  </si>
  <si>
    <t>C251292</t>
  </si>
  <si>
    <t>I993823</t>
  </si>
  <si>
    <t>C161679</t>
  </si>
  <si>
    <t>I138891</t>
  </si>
  <si>
    <t>C183930</t>
  </si>
  <si>
    <t>I213165</t>
  </si>
  <si>
    <t>C193387</t>
  </si>
  <si>
    <t>I190333</t>
  </si>
  <si>
    <t>C306727</t>
  </si>
  <si>
    <t>I957501</t>
  </si>
  <si>
    <t>C986252</t>
  </si>
  <si>
    <t>I245899</t>
  </si>
  <si>
    <t>C816619</t>
  </si>
  <si>
    <t>I283206</t>
  </si>
  <si>
    <t>C370704</t>
  </si>
  <si>
    <t>I330751</t>
  </si>
  <si>
    <t>C268825</t>
  </si>
  <si>
    <t>I248018</t>
  </si>
  <si>
    <t>C172907</t>
  </si>
  <si>
    <t>I336517</t>
  </si>
  <si>
    <t>C291432</t>
  </si>
  <si>
    <t>I175813</t>
  </si>
  <si>
    <t>C393958</t>
  </si>
  <si>
    <t>I813678</t>
  </si>
  <si>
    <t>C267750</t>
  </si>
  <si>
    <t>I306004</t>
  </si>
  <si>
    <t>C152188</t>
  </si>
  <si>
    <t>I151326</t>
  </si>
  <si>
    <t>C244222</t>
  </si>
  <si>
    <t>I176509</t>
  </si>
  <si>
    <t>C235441</t>
  </si>
  <si>
    <t>I162990</t>
  </si>
  <si>
    <t>C135126</t>
  </si>
  <si>
    <t>I267326</t>
  </si>
  <si>
    <t>C207521</t>
  </si>
  <si>
    <t>I259548</t>
  </si>
  <si>
    <t>C207747</t>
  </si>
  <si>
    <t>I555967</t>
  </si>
  <si>
    <t>C333104</t>
  </si>
  <si>
    <t>I282192</t>
  </si>
  <si>
    <t>C302282</t>
  </si>
  <si>
    <t>I256579</t>
  </si>
  <si>
    <t>C101368</t>
  </si>
  <si>
    <t>I111424</t>
  </si>
  <si>
    <t>C532756</t>
  </si>
  <si>
    <t>I311242</t>
  </si>
  <si>
    <t>C317626</t>
  </si>
  <si>
    <t>I155251</t>
  </si>
  <si>
    <t>C162523</t>
  </si>
  <si>
    <t>I756154</t>
  </si>
  <si>
    <t>C245677</t>
  </si>
  <si>
    <t>I236002</t>
  </si>
  <si>
    <t>C234305</t>
  </si>
  <si>
    <t>I468360</t>
  </si>
  <si>
    <t>C177034</t>
  </si>
  <si>
    <t>I138840</t>
  </si>
  <si>
    <t>C155995</t>
  </si>
  <si>
    <t>I176393</t>
  </si>
  <si>
    <t>C142370</t>
  </si>
  <si>
    <t>I157910</t>
  </si>
  <si>
    <t>C284341</t>
  </si>
  <si>
    <t>I165135</t>
  </si>
  <si>
    <t>C303466</t>
  </si>
  <si>
    <t>I805077</t>
  </si>
  <si>
    <t>C252525</t>
  </si>
  <si>
    <t>I194242</t>
  </si>
  <si>
    <t>C470775</t>
  </si>
  <si>
    <t>I245182</t>
  </si>
  <si>
    <t>C192725</t>
  </si>
  <si>
    <t>I248063</t>
  </si>
  <si>
    <t>C818671</t>
  </si>
  <si>
    <t>I206478</t>
  </si>
  <si>
    <t>C140495</t>
  </si>
  <si>
    <t>I128315</t>
  </si>
  <si>
    <t>C254995</t>
  </si>
  <si>
    <t>I267977</t>
  </si>
  <si>
    <t>C121194</t>
  </si>
  <si>
    <t>I212578</t>
  </si>
  <si>
    <t>C145227</t>
  </si>
  <si>
    <t>I260001</t>
  </si>
  <si>
    <t>C227516</t>
  </si>
  <si>
    <t>I506572</t>
  </si>
  <si>
    <t>C609900</t>
  </si>
  <si>
    <t>I668327</t>
  </si>
  <si>
    <t>C306622</t>
  </si>
  <si>
    <t>I142705</t>
  </si>
  <si>
    <t>C637322</t>
  </si>
  <si>
    <t>I227579</t>
  </si>
  <si>
    <t>C207107</t>
  </si>
  <si>
    <t>I208946</t>
  </si>
  <si>
    <t>C250983</t>
  </si>
  <si>
    <t>I142736</t>
  </si>
  <si>
    <t>C651981</t>
  </si>
  <si>
    <t>I140228</t>
  </si>
  <si>
    <t>C330362</t>
  </si>
  <si>
    <t>I674983</t>
  </si>
  <si>
    <t>C130978</t>
  </si>
  <si>
    <t>I335996</t>
  </si>
  <si>
    <t>C133853</t>
  </si>
  <si>
    <t>I119575</t>
  </si>
  <si>
    <t>C254234</t>
  </si>
  <si>
    <t>I227447</t>
  </si>
  <si>
    <t>C227457</t>
  </si>
  <si>
    <t>I994453</t>
  </si>
  <si>
    <t>C204127</t>
  </si>
  <si>
    <t>I340025</t>
  </si>
  <si>
    <t>C227181</t>
  </si>
  <si>
    <t>I710481</t>
  </si>
  <si>
    <t>C303544</t>
  </si>
  <si>
    <t>I150686</t>
  </si>
  <si>
    <t>C835345</t>
  </si>
  <si>
    <t>I517491</t>
  </si>
  <si>
    <t>C837933</t>
  </si>
  <si>
    <t>I233568</t>
  </si>
  <si>
    <t>C153418</t>
  </si>
  <si>
    <t>I103854</t>
  </si>
  <si>
    <t>C296437</t>
  </si>
  <si>
    <t>I289315</t>
  </si>
  <si>
    <t>C215222</t>
  </si>
  <si>
    <t>I145043</t>
  </si>
  <si>
    <t>C128994</t>
  </si>
  <si>
    <t>I170202</t>
  </si>
  <si>
    <t>C493242</t>
  </si>
  <si>
    <t>I225089</t>
  </si>
  <si>
    <t>C606826</t>
  </si>
  <si>
    <t>I240839</t>
  </si>
  <si>
    <t>C716799</t>
  </si>
  <si>
    <t>I534301</t>
  </si>
  <si>
    <t>C978587</t>
  </si>
  <si>
    <t>I975715</t>
  </si>
  <si>
    <t>C138383</t>
  </si>
  <si>
    <t>I130958</t>
  </si>
  <si>
    <t>C608227</t>
  </si>
  <si>
    <t>I303281</t>
  </si>
  <si>
    <t>C176670</t>
  </si>
  <si>
    <t>I216159</t>
  </si>
  <si>
    <t>C111317</t>
  </si>
  <si>
    <t>I108438</t>
  </si>
  <si>
    <t>C285210</t>
  </si>
  <si>
    <t>I103763</t>
  </si>
  <si>
    <t>C187054</t>
  </si>
  <si>
    <t>I294178</t>
  </si>
  <si>
    <t>C311091</t>
  </si>
  <si>
    <t>I118971</t>
  </si>
  <si>
    <t>C714717</t>
  </si>
  <si>
    <t>I371163</t>
  </si>
  <si>
    <t>C233522</t>
  </si>
  <si>
    <t>I141216</t>
  </si>
  <si>
    <t>C297631</t>
  </si>
  <si>
    <t>I156447</t>
  </si>
  <si>
    <t>C130052</t>
  </si>
  <si>
    <t>I394651</t>
  </si>
  <si>
    <t>C142638</t>
  </si>
  <si>
    <t>I292459</t>
  </si>
  <si>
    <t>C455761</t>
  </si>
  <si>
    <t>I206871</t>
  </si>
  <si>
    <t>C319422</t>
  </si>
  <si>
    <t>I147542</t>
  </si>
  <si>
    <t>C118686</t>
  </si>
  <si>
    <t>I663264</t>
  </si>
  <si>
    <t>C114662</t>
  </si>
  <si>
    <t>I264203</t>
  </si>
  <si>
    <t>C526257</t>
  </si>
  <si>
    <t>I211524</t>
  </si>
  <si>
    <t>C258382</t>
  </si>
  <si>
    <t>I104590</t>
  </si>
  <si>
    <t>C331002</t>
  </si>
  <si>
    <t>I112489</t>
  </si>
  <si>
    <t>C669184</t>
  </si>
  <si>
    <t>I296333</t>
  </si>
  <si>
    <t>C198294</t>
  </si>
  <si>
    <t>I199241</t>
  </si>
  <si>
    <t>C508378</t>
  </si>
  <si>
    <t>I274477</t>
  </si>
  <si>
    <t>C766746</t>
  </si>
  <si>
    <t>I136923</t>
  </si>
  <si>
    <t>C522309</t>
  </si>
  <si>
    <t>I159553</t>
  </si>
  <si>
    <t>C226919</t>
  </si>
  <si>
    <t>I257999</t>
  </si>
  <si>
    <t>C991490</t>
  </si>
  <si>
    <t>I752260</t>
  </si>
  <si>
    <t>C200119</t>
  </si>
  <si>
    <t>I288122</t>
  </si>
  <si>
    <t>C799656</t>
  </si>
  <si>
    <t>I271460</t>
  </si>
  <si>
    <t>C200156</t>
  </si>
  <si>
    <t>I161667</t>
  </si>
  <si>
    <t>C993141</t>
  </si>
  <si>
    <t>I839960</t>
  </si>
  <si>
    <t>C239105</t>
  </si>
  <si>
    <t>I313680</t>
  </si>
  <si>
    <t>C274892</t>
  </si>
  <si>
    <t>I262047</t>
  </si>
  <si>
    <t>C191852</t>
  </si>
  <si>
    <t>I283075</t>
  </si>
  <si>
    <t>C296990</t>
  </si>
  <si>
    <t>I130117</t>
  </si>
  <si>
    <t>C330127</t>
  </si>
  <si>
    <t>I314116</t>
  </si>
  <si>
    <t>C738888</t>
  </si>
  <si>
    <t>I889502</t>
  </si>
  <si>
    <t>C249598</t>
  </si>
  <si>
    <t>I300323</t>
  </si>
  <si>
    <t>C224934</t>
  </si>
  <si>
    <t>I220886</t>
  </si>
  <si>
    <t>C179453</t>
  </si>
  <si>
    <t>I296359</t>
  </si>
  <si>
    <t>C136085</t>
  </si>
  <si>
    <t>I153282</t>
  </si>
  <si>
    <t>C136861</t>
  </si>
  <si>
    <t>I172979</t>
  </si>
  <si>
    <t>C357151</t>
  </si>
  <si>
    <t>I286528</t>
  </si>
  <si>
    <t>C132861</t>
  </si>
  <si>
    <t>I211293</t>
  </si>
  <si>
    <t>C232706</t>
  </si>
  <si>
    <t>I945612</t>
  </si>
  <si>
    <t>C314394</t>
  </si>
  <si>
    <t>I247533</t>
  </si>
  <si>
    <t>C217051</t>
  </si>
  <si>
    <t>I162978</t>
  </si>
  <si>
    <t>C119143</t>
  </si>
  <si>
    <t>I168740</t>
  </si>
  <si>
    <t>C743881</t>
  </si>
  <si>
    <t>I594289</t>
  </si>
  <si>
    <t>C273634</t>
  </si>
  <si>
    <t>I134048</t>
  </si>
  <si>
    <t>C178371</t>
  </si>
  <si>
    <t>I292769</t>
  </si>
  <si>
    <t>C183254</t>
  </si>
  <si>
    <t>I115396</t>
  </si>
  <si>
    <t>C308114</t>
  </si>
  <si>
    <t>I954563</t>
  </si>
  <si>
    <t>C236240</t>
  </si>
  <si>
    <t>I153782</t>
  </si>
  <si>
    <t>C156845</t>
  </si>
  <si>
    <t>I184986</t>
  </si>
  <si>
    <t>C251891</t>
  </si>
  <si>
    <t>I170064</t>
  </si>
  <si>
    <t>C305800</t>
  </si>
  <si>
    <t>I325125</t>
  </si>
  <si>
    <t>C283759</t>
  </si>
  <si>
    <t>I206875</t>
  </si>
  <si>
    <t>C286825</t>
  </si>
  <si>
    <t>I764439</t>
  </si>
  <si>
    <t>C300520</t>
  </si>
  <si>
    <t>I137559</t>
  </si>
  <si>
    <t>C296280</t>
  </si>
  <si>
    <t>I228805</t>
  </si>
  <si>
    <t>C194057</t>
  </si>
  <si>
    <t>I313648</t>
  </si>
  <si>
    <t>C308190</t>
  </si>
  <si>
    <t>I820909</t>
  </si>
  <si>
    <t>C169949</t>
  </si>
  <si>
    <t>I222837</t>
  </si>
  <si>
    <t>C246223</t>
  </si>
  <si>
    <t>I544786</t>
  </si>
  <si>
    <t>C312920</t>
  </si>
  <si>
    <t>I258537</t>
  </si>
  <si>
    <t>C220181</t>
  </si>
  <si>
    <t>I573697</t>
  </si>
  <si>
    <t>C972383</t>
  </si>
  <si>
    <t>I145049</t>
  </si>
  <si>
    <t>C918698</t>
  </si>
  <si>
    <t>I170493</t>
  </si>
  <si>
    <t>C292068</t>
  </si>
  <si>
    <t>I310978</t>
  </si>
  <si>
    <t>C697137</t>
  </si>
  <si>
    <t>I124332</t>
  </si>
  <si>
    <t>C283740</t>
  </si>
  <si>
    <t>I184893</t>
  </si>
  <si>
    <t>C258473</t>
  </si>
  <si>
    <t>I147608</t>
  </si>
  <si>
    <t>C305239</t>
  </si>
  <si>
    <t>I331604</t>
  </si>
  <si>
    <t>C297823</t>
  </si>
  <si>
    <t>I134472</t>
  </si>
  <si>
    <t>C742022</t>
  </si>
  <si>
    <t>I317455</t>
  </si>
  <si>
    <t>C290616</t>
  </si>
  <si>
    <t>I298429</t>
  </si>
  <si>
    <t>C858225</t>
  </si>
  <si>
    <t>I228909</t>
  </si>
  <si>
    <t>C145926</t>
  </si>
  <si>
    <t>I236412</t>
  </si>
  <si>
    <t>C760186</t>
  </si>
  <si>
    <t>I300771</t>
  </si>
  <si>
    <t>C115959</t>
  </si>
  <si>
    <t>I478430</t>
  </si>
  <si>
    <t>C489601</t>
  </si>
  <si>
    <t>I175410</t>
  </si>
  <si>
    <t>C334941</t>
  </si>
  <si>
    <t>I277216</t>
  </si>
  <si>
    <t>C128188</t>
  </si>
  <si>
    <t>I155680</t>
  </si>
  <si>
    <t>C528886</t>
  </si>
  <si>
    <t>I818650</t>
  </si>
  <si>
    <t>C336204</t>
  </si>
  <si>
    <t>I263311</t>
  </si>
  <si>
    <t>C167016</t>
  </si>
  <si>
    <t>I128458</t>
  </si>
  <si>
    <t>C141202</t>
  </si>
  <si>
    <t>I338952</t>
  </si>
  <si>
    <t>C221785</t>
  </si>
  <si>
    <t>I273988</t>
  </si>
  <si>
    <t>C244321</t>
  </si>
  <si>
    <t>I813470</t>
  </si>
  <si>
    <t>C323640</t>
  </si>
  <si>
    <t>I283135</t>
  </si>
  <si>
    <t>C787553</t>
  </si>
  <si>
    <t>I327629</t>
  </si>
  <si>
    <t>C113372</t>
  </si>
  <si>
    <t>I274433</t>
  </si>
  <si>
    <t>C296116</t>
  </si>
  <si>
    <t>I272774</t>
  </si>
  <si>
    <t>C127315</t>
  </si>
  <si>
    <t>I324211</t>
  </si>
  <si>
    <t>C537653</t>
  </si>
  <si>
    <t>I261963</t>
  </si>
  <si>
    <t>C112374</t>
  </si>
  <si>
    <t>I106995</t>
  </si>
  <si>
    <t>C124945</t>
  </si>
  <si>
    <t>I165597</t>
  </si>
  <si>
    <t>C198808</t>
  </si>
  <si>
    <t>I987187</t>
  </si>
  <si>
    <t>C121472</t>
  </si>
  <si>
    <t>I557545</t>
  </si>
  <si>
    <t>C219263</t>
  </si>
  <si>
    <t>I195283</t>
  </si>
  <si>
    <t>C946541</t>
  </si>
  <si>
    <t>I201354</t>
  </si>
  <si>
    <t>C147297</t>
  </si>
  <si>
    <t>I217700</t>
  </si>
  <si>
    <t>C306966</t>
  </si>
  <si>
    <t>I115173</t>
  </si>
  <si>
    <t>C204209</t>
  </si>
  <si>
    <t>I210175</t>
  </si>
  <si>
    <t>C354589</t>
  </si>
  <si>
    <t>I375800</t>
  </si>
  <si>
    <t>C105405</t>
  </si>
  <si>
    <t>I220775</t>
  </si>
  <si>
    <t>C284753</t>
  </si>
  <si>
    <t>I224774</t>
  </si>
  <si>
    <t>C222739</t>
  </si>
  <si>
    <t>I180195</t>
  </si>
  <si>
    <t>C148571</t>
  </si>
  <si>
    <t>I118275</t>
  </si>
  <si>
    <t>C267311</t>
  </si>
  <si>
    <t>I218236</t>
  </si>
  <si>
    <t>C211172</t>
  </si>
  <si>
    <t>I218856</t>
  </si>
  <si>
    <t>C340009</t>
  </si>
  <si>
    <t>I312184</t>
  </si>
  <si>
    <t>C699055</t>
  </si>
  <si>
    <t>I920131</t>
  </si>
  <si>
    <t>C265322</t>
  </si>
  <si>
    <t>I101475</t>
  </si>
  <si>
    <t>C204569</t>
  </si>
  <si>
    <t>I151509</t>
  </si>
  <si>
    <t>C107420</t>
  </si>
  <si>
    <t>I309025</t>
  </si>
  <si>
    <t>C147565</t>
  </si>
  <si>
    <t>I809987</t>
  </si>
  <si>
    <t>C301352</t>
  </si>
  <si>
    <t>I621078</t>
  </si>
  <si>
    <t>C134634</t>
  </si>
  <si>
    <t>I713884</t>
  </si>
  <si>
    <t>C132584</t>
  </si>
  <si>
    <t>I322641</t>
  </si>
  <si>
    <t>C274744</t>
  </si>
  <si>
    <t>I301188</t>
  </si>
  <si>
    <t>C258515</t>
  </si>
  <si>
    <t>I230026</t>
  </si>
  <si>
    <t>C158467</t>
  </si>
  <si>
    <t>I208301</t>
  </si>
  <si>
    <t>C184395</t>
  </si>
  <si>
    <t>I152214</t>
  </si>
  <si>
    <t>C900505</t>
  </si>
  <si>
    <t>I271683</t>
  </si>
  <si>
    <t>C180068</t>
  </si>
  <si>
    <t>I141591</t>
  </si>
  <si>
    <t>C110500</t>
  </si>
  <si>
    <t>I123187</t>
  </si>
  <si>
    <t>C234469</t>
  </si>
  <si>
    <t>I159942</t>
  </si>
  <si>
    <t>C165797</t>
  </si>
  <si>
    <t>I179926</t>
  </si>
  <si>
    <t>C790773</t>
  </si>
  <si>
    <t>I173077</t>
  </si>
  <si>
    <t>C193334</t>
  </si>
  <si>
    <t>I120595</t>
  </si>
  <si>
    <t>C182996</t>
  </si>
  <si>
    <t>I749061</t>
  </si>
  <si>
    <t>C140901</t>
  </si>
  <si>
    <t>I269306</t>
  </si>
  <si>
    <t>C316629</t>
  </si>
  <si>
    <t>I150628</t>
  </si>
  <si>
    <t>C179464</t>
  </si>
  <si>
    <t>I132446</t>
  </si>
  <si>
    <t>C177756</t>
  </si>
  <si>
    <t>I168800</t>
  </si>
  <si>
    <t>C755339</t>
  </si>
  <si>
    <t>I217208</t>
  </si>
  <si>
    <t>C328274</t>
  </si>
  <si>
    <t>I288919</t>
  </si>
  <si>
    <t>C197379</t>
  </si>
  <si>
    <t>I297827</t>
  </si>
  <si>
    <t>C104187</t>
  </si>
  <si>
    <t>I232760</t>
  </si>
  <si>
    <t>C420280</t>
  </si>
  <si>
    <t>I277066</t>
  </si>
  <si>
    <t>C272154</t>
  </si>
  <si>
    <t>I156276</t>
  </si>
  <si>
    <t>C160153</t>
  </si>
  <si>
    <t>I924298</t>
  </si>
  <si>
    <t>C302799</t>
  </si>
  <si>
    <t>I280621</t>
  </si>
  <si>
    <t>C278610</t>
  </si>
  <si>
    <t>I296508</t>
  </si>
  <si>
    <t>C262498</t>
  </si>
  <si>
    <t>I277907</t>
  </si>
  <si>
    <t>C215555</t>
  </si>
  <si>
    <t>I658599</t>
  </si>
  <si>
    <t>C205215</t>
  </si>
  <si>
    <t>I634115</t>
  </si>
  <si>
    <t>C335927</t>
  </si>
  <si>
    <t>I146270</t>
  </si>
  <si>
    <t>C335644</t>
  </si>
  <si>
    <t>I532000</t>
  </si>
  <si>
    <t>C181703</t>
  </si>
  <si>
    <t>I112939</t>
  </si>
  <si>
    <t>C161366</t>
  </si>
  <si>
    <t>I156284</t>
  </si>
  <si>
    <t>C365092</t>
  </si>
  <si>
    <t>I201306</t>
  </si>
  <si>
    <t>C124170</t>
  </si>
  <si>
    <t>I285912</t>
  </si>
  <si>
    <t>C399598</t>
  </si>
  <si>
    <t>I245206</t>
  </si>
  <si>
    <t>C339009</t>
  </si>
  <si>
    <t>I154758</t>
  </si>
  <si>
    <t>C262181</t>
  </si>
  <si>
    <t>I287065</t>
  </si>
  <si>
    <t>C162123</t>
  </si>
  <si>
    <t>I299394</t>
  </si>
  <si>
    <t>C311541</t>
  </si>
  <si>
    <t>I128823</t>
  </si>
  <si>
    <t>C311193</t>
  </si>
  <si>
    <t>I298639</t>
  </si>
  <si>
    <t>C113834</t>
  </si>
  <si>
    <t>I267531</t>
  </si>
  <si>
    <t>C122083</t>
  </si>
  <si>
    <t>I923319</t>
  </si>
  <si>
    <t>C225610</t>
  </si>
  <si>
    <t>I151472</t>
  </si>
  <si>
    <t>C215923</t>
  </si>
  <si>
    <t>I860887</t>
  </si>
  <si>
    <t>C177202</t>
  </si>
  <si>
    <t>I197345</t>
  </si>
  <si>
    <t>C137047</t>
  </si>
  <si>
    <t>I235321</t>
  </si>
  <si>
    <t>C290475</t>
  </si>
  <si>
    <t>I321700</t>
  </si>
  <si>
    <t>C338652</t>
  </si>
  <si>
    <t>I114391</t>
  </si>
  <si>
    <t>C678230</t>
  </si>
  <si>
    <t>I117161</t>
  </si>
  <si>
    <t>C103229</t>
  </si>
  <si>
    <t>I356069</t>
  </si>
  <si>
    <t>C299304</t>
  </si>
  <si>
    <t>I150113</t>
  </si>
  <si>
    <t>C102717</t>
  </si>
  <si>
    <t>I644251</t>
  </si>
  <si>
    <t>C136715</t>
  </si>
  <si>
    <t>I114632</t>
  </si>
  <si>
    <t>C143159</t>
  </si>
  <si>
    <t>I267507</t>
  </si>
  <si>
    <t>C223803</t>
  </si>
  <si>
    <t>I278842</t>
  </si>
  <si>
    <t>C273357</t>
  </si>
  <si>
    <t>I291336</t>
  </si>
  <si>
    <t>C813918</t>
  </si>
  <si>
    <t>I274859</t>
  </si>
  <si>
    <t>C103598</t>
  </si>
  <si>
    <t>I310130</t>
  </si>
  <si>
    <t>C283508</t>
  </si>
  <si>
    <t>I246215</t>
  </si>
  <si>
    <t>C155823</t>
  </si>
  <si>
    <t>I123184</t>
  </si>
  <si>
    <t>C193821</t>
  </si>
  <si>
    <t>I124848</t>
  </si>
  <si>
    <t>C137822</t>
  </si>
  <si>
    <t>I532277</t>
  </si>
  <si>
    <t>C252563</t>
  </si>
  <si>
    <t>I249793</t>
  </si>
  <si>
    <t>C127884</t>
  </si>
  <si>
    <t>I278713</t>
  </si>
  <si>
    <t>C320400</t>
  </si>
  <si>
    <t>I147842</t>
  </si>
  <si>
    <t>C280058</t>
  </si>
  <si>
    <t>I850234</t>
  </si>
  <si>
    <t>C389494</t>
  </si>
  <si>
    <t>I622385</t>
  </si>
  <si>
    <t>C867996</t>
  </si>
  <si>
    <t>I241374</t>
  </si>
  <si>
    <t>C157984</t>
  </si>
  <si>
    <t>I231082</t>
  </si>
  <si>
    <t>C179361</t>
  </si>
  <si>
    <t>I286820</t>
  </si>
  <si>
    <t>C613237</t>
  </si>
  <si>
    <t>I411389</t>
  </si>
  <si>
    <t>C313180</t>
  </si>
  <si>
    <t>I275496</t>
  </si>
  <si>
    <t>C212718</t>
  </si>
  <si>
    <t>I112621</t>
  </si>
  <si>
    <t>C328417</t>
  </si>
  <si>
    <t>I456329</t>
  </si>
  <si>
    <t>C619759</t>
  </si>
  <si>
    <t>I210383</t>
  </si>
  <si>
    <t>C278680</t>
  </si>
  <si>
    <t>I213257</t>
  </si>
  <si>
    <t>C118420</t>
  </si>
  <si>
    <t>I327561</t>
  </si>
  <si>
    <t>C185121</t>
  </si>
  <si>
    <t>I326157</t>
  </si>
  <si>
    <t>C309396</t>
  </si>
  <si>
    <t>I141098</t>
  </si>
  <si>
    <t>C297852</t>
  </si>
  <si>
    <t>I188774</t>
  </si>
  <si>
    <t>C326684</t>
  </si>
  <si>
    <t>I392125</t>
  </si>
  <si>
    <t>C280708</t>
  </si>
  <si>
    <t>I250730</t>
  </si>
  <si>
    <t>C198337</t>
  </si>
  <si>
    <t>I188878</t>
  </si>
  <si>
    <t>C280430</t>
  </si>
  <si>
    <t>I207902</t>
  </si>
  <si>
    <t>C298257</t>
  </si>
  <si>
    <t>I309276</t>
  </si>
  <si>
    <t>C692420</t>
  </si>
  <si>
    <t>I304719</t>
  </si>
  <si>
    <t>C245975</t>
  </si>
  <si>
    <t>I837049</t>
  </si>
  <si>
    <t>C333386</t>
  </si>
  <si>
    <t>I746201</t>
  </si>
  <si>
    <t>C266117</t>
  </si>
  <si>
    <t>I445355</t>
  </si>
  <si>
    <t>C106036</t>
  </si>
  <si>
    <t>I287564</t>
  </si>
  <si>
    <t>C276636</t>
  </si>
  <si>
    <t>I132433</t>
  </si>
  <si>
    <t>C326632</t>
  </si>
  <si>
    <t>I228178</t>
  </si>
  <si>
    <t>C201780</t>
  </si>
  <si>
    <t>I283483</t>
  </si>
  <si>
    <t>C138142</t>
  </si>
  <si>
    <t>I175923</t>
  </si>
  <si>
    <t>C274628</t>
  </si>
  <si>
    <t>I219887</t>
  </si>
  <si>
    <t>C338543</t>
  </si>
  <si>
    <t>I168213</t>
  </si>
  <si>
    <t>C293567</t>
  </si>
  <si>
    <t>I167009</t>
  </si>
  <si>
    <t>C143126</t>
  </si>
  <si>
    <t>I437899</t>
  </si>
  <si>
    <t>C286899</t>
  </si>
  <si>
    <t>I132010</t>
  </si>
  <si>
    <t>C259930</t>
  </si>
  <si>
    <t>I513665</t>
  </si>
  <si>
    <t>C115770</t>
  </si>
  <si>
    <t>I208548</t>
  </si>
  <si>
    <t>C220773</t>
  </si>
  <si>
    <t>I107982</t>
  </si>
  <si>
    <t>C227553</t>
  </si>
  <si>
    <t>I296886</t>
  </si>
  <si>
    <t>C100368</t>
  </si>
  <si>
    <t>I302414</t>
  </si>
  <si>
    <t>C310512</t>
  </si>
  <si>
    <t>I143095</t>
  </si>
  <si>
    <t>C258626</t>
  </si>
  <si>
    <t>I148042</t>
  </si>
  <si>
    <t>C202692</t>
  </si>
  <si>
    <t>I122164</t>
  </si>
  <si>
    <t>C333522</t>
  </si>
  <si>
    <t>I553606</t>
  </si>
  <si>
    <t>C479176</t>
  </si>
  <si>
    <t>I269646</t>
  </si>
  <si>
    <t>C146857</t>
  </si>
  <si>
    <t>I301640</t>
  </si>
  <si>
    <t>C836150</t>
  </si>
  <si>
    <t>I268805</t>
  </si>
  <si>
    <t>C107755</t>
  </si>
  <si>
    <t>I895635</t>
  </si>
  <si>
    <t>C107564</t>
  </si>
  <si>
    <t>I323383</t>
  </si>
  <si>
    <t>C201493</t>
  </si>
  <si>
    <t>I210750</t>
  </si>
  <si>
    <t>C302545</t>
  </si>
  <si>
    <t>I814451</t>
  </si>
  <si>
    <t>C293792</t>
  </si>
  <si>
    <t>I133609</t>
  </si>
  <si>
    <t>C179802</t>
  </si>
  <si>
    <t>I294077</t>
  </si>
  <si>
    <t>C268039</t>
  </si>
  <si>
    <t>I139619</t>
  </si>
  <si>
    <t>C292623</t>
  </si>
  <si>
    <t>I200496</t>
  </si>
  <si>
    <t>C250723</t>
  </si>
  <si>
    <t>I112005</t>
  </si>
  <si>
    <t>C151187</t>
  </si>
  <si>
    <t>I923307</t>
  </si>
  <si>
    <t>C217193</t>
  </si>
  <si>
    <t>I246110</t>
  </si>
  <si>
    <t>C899587</t>
  </si>
  <si>
    <t>I275118</t>
  </si>
  <si>
    <t>C891230</t>
  </si>
  <si>
    <t>I179237</t>
  </si>
  <si>
    <t>C121464</t>
  </si>
  <si>
    <t>I313018</t>
  </si>
  <si>
    <t>C167335</t>
  </si>
  <si>
    <t>I149081</t>
  </si>
  <si>
    <t>C100529</t>
  </si>
  <si>
    <t>I144130</t>
  </si>
  <si>
    <t>C288288</t>
  </si>
  <si>
    <t>I202275</t>
  </si>
  <si>
    <t>C868793</t>
  </si>
  <si>
    <t>I139850</t>
  </si>
  <si>
    <t>C447288</t>
  </si>
  <si>
    <t>I323949</t>
  </si>
  <si>
    <t>C291305</t>
  </si>
  <si>
    <t>I885709</t>
  </si>
  <si>
    <t>C210425</t>
  </si>
  <si>
    <t>I134456</t>
  </si>
  <si>
    <t>C144198</t>
  </si>
  <si>
    <t>I118709</t>
  </si>
  <si>
    <t>C114986</t>
  </si>
  <si>
    <t>I188206</t>
  </si>
  <si>
    <t>C171587</t>
  </si>
  <si>
    <t>I638658</t>
  </si>
  <si>
    <t>C151205</t>
  </si>
  <si>
    <t>I120083</t>
  </si>
  <si>
    <t>C202326</t>
  </si>
  <si>
    <t>I587444</t>
  </si>
  <si>
    <t>C177671</t>
  </si>
  <si>
    <t>I271375</t>
  </si>
  <si>
    <t>C664537</t>
  </si>
  <si>
    <t>I171672</t>
  </si>
  <si>
    <t>C688876</t>
  </si>
  <si>
    <t>I321926</t>
  </si>
  <si>
    <t>C269321</t>
  </si>
  <si>
    <t>I925111</t>
  </si>
  <si>
    <t>C157676</t>
  </si>
  <si>
    <t>I695420</t>
  </si>
  <si>
    <t>C139972</t>
  </si>
  <si>
    <t>I222754</t>
  </si>
  <si>
    <t>C155705</t>
  </si>
  <si>
    <t>I924337</t>
  </si>
  <si>
    <t>C196028</t>
  </si>
  <si>
    <t>I161580</t>
  </si>
  <si>
    <t>C128936</t>
  </si>
  <si>
    <t>I146501</t>
  </si>
  <si>
    <t>C130392</t>
  </si>
  <si>
    <t>I117899</t>
  </si>
  <si>
    <t>C136984</t>
  </si>
  <si>
    <t>I408639</t>
  </si>
  <si>
    <t>C211246</t>
  </si>
  <si>
    <t>I290403</t>
  </si>
  <si>
    <t>C230215</t>
  </si>
  <si>
    <t>I457973</t>
  </si>
  <si>
    <t>C251399</t>
  </si>
  <si>
    <t>I359493</t>
  </si>
  <si>
    <t>C983474</t>
  </si>
  <si>
    <t>I254176</t>
  </si>
  <si>
    <t>C229668</t>
  </si>
  <si>
    <t>I261953</t>
  </si>
  <si>
    <t>C196588</t>
  </si>
  <si>
    <t>I479745</t>
  </si>
  <si>
    <t>C249131</t>
  </si>
  <si>
    <t>I311911</t>
  </si>
  <si>
    <t>C335752</t>
  </si>
  <si>
    <t>I252086</t>
  </si>
  <si>
    <t>C216171</t>
  </si>
  <si>
    <t>I458210</t>
  </si>
  <si>
    <t>C109083</t>
  </si>
  <si>
    <t>I375026</t>
  </si>
  <si>
    <t>C195384</t>
  </si>
  <si>
    <t>I321850</t>
  </si>
  <si>
    <t>C135288</t>
  </si>
  <si>
    <t>I126267</t>
  </si>
  <si>
    <t>C173529</t>
  </si>
  <si>
    <t>I197930</t>
  </si>
  <si>
    <t>C270020</t>
  </si>
  <si>
    <t>I323448</t>
  </si>
  <si>
    <t>C295927</t>
  </si>
  <si>
    <t>I196023</t>
  </si>
  <si>
    <t>C202294</t>
  </si>
  <si>
    <t>I275854</t>
  </si>
  <si>
    <t>C226397</t>
  </si>
  <si>
    <t>I150933</t>
  </si>
  <si>
    <t>C228775</t>
  </si>
  <si>
    <t>I124168</t>
  </si>
  <si>
    <t>C973003</t>
  </si>
  <si>
    <t>I234405</t>
  </si>
  <si>
    <t>C249259</t>
  </si>
  <si>
    <t>I230256</t>
  </si>
  <si>
    <t>C662634</t>
  </si>
  <si>
    <t>I237299</t>
  </si>
  <si>
    <t>C820414</t>
  </si>
  <si>
    <t>I728163</t>
  </si>
  <si>
    <t>C154419</t>
  </si>
  <si>
    <t>I190956</t>
  </si>
  <si>
    <t>C467963</t>
  </si>
  <si>
    <t>I129726</t>
  </si>
  <si>
    <t>C762281</t>
  </si>
  <si>
    <t>I181049</t>
  </si>
  <si>
    <t>C424911</t>
  </si>
  <si>
    <t>I230623</t>
  </si>
  <si>
    <t>C182204</t>
  </si>
  <si>
    <t>I772262</t>
  </si>
  <si>
    <t>C203621</t>
  </si>
  <si>
    <t>I699078</t>
  </si>
  <si>
    <t>C868281</t>
  </si>
  <si>
    <t>I278002</t>
  </si>
  <si>
    <t>C286872</t>
  </si>
  <si>
    <t>I187543</t>
  </si>
  <si>
    <t>C143990</t>
  </si>
  <si>
    <t>I225880</t>
  </si>
  <si>
    <t>C238424</t>
  </si>
  <si>
    <t>I164315</t>
  </si>
  <si>
    <t>C159330</t>
  </si>
  <si>
    <t>I271210</t>
  </si>
  <si>
    <t>C230121</t>
  </si>
  <si>
    <t>I326605</t>
  </si>
  <si>
    <t>C233508</t>
  </si>
  <si>
    <t>I232204</t>
  </si>
  <si>
    <t>C283284</t>
  </si>
  <si>
    <t>I214048</t>
  </si>
  <si>
    <t>C805777</t>
  </si>
  <si>
    <t>I254844</t>
  </si>
  <si>
    <t>C255151</t>
  </si>
  <si>
    <t>I186797</t>
  </si>
  <si>
    <t>C265061</t>
  </si>
  <si>
    <t>I190809</t>
  </si>
  <si>
    <t>C132541</t>
  </si>
  <si>
    <t>I153332</t>
  </si>
  <si>
    <t>C105019</t>
  </si>
  <si>
    <t>I132441</t>
  </si>
  <si>
    <t>C277869</t>
  </si>
  <si>
    <t>I202600</t>
  </si>
  <si>
    <t>C637127</t>
  </si>
  <si>
    <t>I963767</t>
  </si>
  <si>
    <t>C136119</t>
  </si>
  <si>
    <t>I145178</t>
  </si>
  <si>
    <t>C328994</t>
  </si>
  <si>
    <t>I179376</t>
  </si>
  <si>
    <t>C106455</t>
  </si>
  <si>
    <t>I943102</t>
  </si>
  <si>
    <t>C218876</t>
  </si>
  <si>
    <t>I148883</t>
  </si>
  <si>
    <t>C146251</t>
  </si>
  <si>
    <t>I189010</t>
  </si>
  <si>
    <t>C285400</t>
  </si>
  <si>
    <t>I325528</t>
  </si>
  <si>
    <t>C310740</t>
  </si>
  <si>
    <t>I125441</t>
  </si>
  <si>
    <t>C638670</t>
  </si>
  <si>
    <t>I167967</t>
  </si>
  <si>
    <t>C257173</t>
  </si>
  <si>
    <t>I223609</t>
  </si>
  <si>
    <t>C197704</t>
  </si>
  <si>
    <t>I761892</t>
  </si>
  <si>
    <t>C895461</t>
  </si>
  <si>
    <t>I177282</t>
  </si>
  <si>
    <t>C240977</t>
  </si>
  <si>
    <t>I105115</t>
  </si>
  <si>
    <t>C292060</t>
  </si>
  <si>
    <t>I250564</t>
  </si>
  <si>
    <t>C302879</t>
  </si>
  <si>
    <t>I977761</t>
  </si>
  <si>
    <t>C991420</t>
  </si>
  <si>
    <t>I323944</t>
  </si>
  <si>
    <t>C180345</t>
  </si>
  <si>
    <t>I151355</t>
  </si>
  <si>
    <t>C586065</t>
  </si>
  <si>
    <t>I124774</t>
  </si>
  <si>
    <t>C314410</t>
  </si>
  <si>
    <t>I176637</t>
  </si>
  <si>
    <t>C300446</t>
  </si>
  <si>
    <t>I258138</t>
  </si>
  <si>
    <t>C128297</t>
  </si>
  <si>
    <t>I102634</t>
  </si>
  <si>
    <t>C205293</t>
  </si>
  <si>
    <t>I130621</t>
  </si>
  <si>
    <t>C273176</t>
  </si>
  <si>
    <t>I454414</t>
  </si>
  <si>
    <t>C815980</t>
  </si>
  <si>
    <t>I226408</t>
  </si>
  <si>
    <t>C305101</t>
  </si>
  <si>
    <t>I173794</t>
  </si>
  <si>
    <t>C834606</t>
  </si>
  <si>
    <t>I176157</t>
  </si>
  <si>
    <t>C200508</t>
  </si>
  <si>
    <t>I190540</t>
  </si>
  <si>
    <t>C229049</t>
  </si>
  <si>
    <t>I242647</t>
  </si>
  <si>
    <t>C337716</t>
  </si>
  <si>
    <t>I331568</t>
  </si>
  <si>
    <t>C141771</t>
  </si>
  <si>
    <t>I662637</t>
  </si>
  <si>
    <t>C328940</t>
  </si>
  <si>
    <t>I280004</t>
  </si>
  <si>
    <t>C543504</t>
  </si>
  <si>
    <t>I151548</t>
  </si>
  <si>
    <t>C306531</t>
  </si>
  <si>
    <t>I249594</t>
  </si>
  <si>
    <t>C279211</t>
  </si>
  <si>
    <t>I226197</t>
  </si>
  <si>
    <t>C275638</t>
  </si>
  <si>
    <t>I166942</t>
  </si>
  <si>
    <t>C666970</t>
  </si>
  <si>
    <t>I200915</t>
  </si>
  <si>
    <t>C297937</t>
  </si>
  <si>
    <t>I335251</t>
  </si>
  <si>
    <t>C300937</t>
  </si>
  <si>
    <t>I261744</t>
  </si>
  <si>
    <t>C113948</t>
  </si>
  <si>
    <t>I727419</t>
  </si>
  <si>
    <t>C281712</t>
  </si>
  <si>
    <t>I366389</t>
  </si>
  <si>
    <t>C521190</t>
  </si>
  <si>
    <t>I277455</t>
  </si>
  <si>
    <t>C715222</t>
  </si>
  <si>
    <t>I336080</t>
  </si>
  <si>
    <t>C299874</t>
  </si>
  <si>
    <t>I172903</t>
  </si>
  <si>
    <t>C376332</t>
  </si>
  <si>
    <t>I125996</t>
  </si>
  <si>
    <t>C155847</t>
  </si>
  <si>
    <t>I696389</t>
  </si>
  <si>
    <t>C722021</t>
  </si>
  <si>
    <t>I304244</t>
  </si>
  <si>
    <t>C211023</t>
  </si>
  <si>
    <t>I264049</t>
  </si>
  <si>
    <t>C275561</t>
  </si>
  <si>
    <t>I754254</t>
  </si>
  <si>
    <t>C172500</t>
  </si>
  <si>
    <t>I310770</t>
  </si>
  <si>
    <t>C625764</t>
  </si>
  <si>
    <t>I310519</t>
  </si>
  <si>
    <t>C216325</t>
  </si>
  <si>
    <t>I336622</t>
  </si>
  <si>
    <t>C205745</t>
  </si>
  <si>
    <t>I289570</t>
  </si>
  <si>
    <t>C333082</t>
  </si>
  <si>
    <t>I156725</t>
  </si>
  <si>
    <t>C204496</t>
  </si>
  <si>
    <t>I244224</t>
  </si>
  <si>
    <t>C393684</t>
  </si>
  <si>
    <t>I153390</t>
  </si>
  <si>
    <t>C196187</t>
  </si>
  <si>
    <t>I955391</t>
  </si>
  <si>
    <t>C449922</t>
  </si>
  <si>
    <t>I144993</t>
  </si>
  <si>
    <t>C738482</t>
  </si>
  <si>
    <t>I270135</t>
  </si>
  <si>
    <t>C244197</t>
  </si>
  <si>
    <t>I280997</t>
  </si>
  <si>
    <t>C164164</t>
  </si>
  <si>
    <t>I225394</t>
  </si>
  <si>
    <t>C261815</t>
  </si>
  <si>
    <t>I584944</t>
  </si>
  <si>
    <t>C292473</t>
  </si>
  <si>
    <t>I494678</t>
  </si>
  <si>
    <t>C115299</t>
  </si>
  <si>
    <t>I302159</t>
  </si>
  <si>
    <t>C488963</t>
  </si>
  <si>
    <t>I188563</t>
  </si>
  <si>
    <t>C915317</t>
  </si>
  <si>
    <t>I320948</t>
  </si>
  <si>
    <t>C434692</t>
  </si>
  <si>
    <t>I205942</t>
  </si>
  <si>
    <t>C375320</t>
  </si>
  <si>
    <t>I314036</t>
  </si>
  <si>
    <t>C309345</t>
  </si>
  <si>
    <t>I767873</t>
  </si>
  <si>
    <t>C121987</t>
  </si>
  <si>
    <t>I309144</t>
  </si>
  <si>
    <t>C686833</t>
  </si>
  <si>
    <t>I168085</t>
  </si>
  <si>
    <t>C240817</t>
  </si>
  <si>
    <t>I786641</t>
  </si>
  <si>
    <t>C245044</t>
  </si>
  <si>
    <t>I251466</t>
  </si>
  <si>
    <t>C146472</t>
  </si>
  <si>
    <t>I105842</t>
  </si>
  <si>
    <t>C293850</t>
  </si>
  <si>
    <t>I141491</t>
  </si>
  <si>
    <t>C300401</t>
  </si>
  <si>
    <t>I133943</t>
  </si>
  <si>
    <t>C137253</t>
  </si>
  <si>
    <t>I233355</t>
  </si>
  <si>
    <t>C632742</t>
  </si>
  <si>
    <t>I586767</t>
  </si>
  <si>
    <t>C193919</t>
  </si>
  <si>
    <t>I158964</t>
  </si>
  <si>
    <t>C258752</t>
  </si>
  <si>
    <t>I283307</t>
  </si>
  <si>
    <t>C736758</t>
  </si>
  <si>
    <t>I229545</t>
  </si>
  <si>
    <t>C135073</t>
  </si>
  <si>
    <t>I186262</t>
  </si>
  <si>
    <t>C260529</t>
  </si>
  <si>
    <t>I183141</t>
  </si>
  <si>
    <t>C218632</t>
  </si>
  <si>
    <t>I200437</t>
  </si>
  <si>
    <t>C369102</t>
  </si>
  <si>
    <t>I857988</t>
  </si>
  <si>
    <t>C300593</t>
  </si>
  <si>
    <t>I911241</t>
  </si>
  <si>
    <t>C289367</t>
  </si>
  <si>
    <t>I275034</t>
  </si>
  <si>
    <t>C122708</t>
  </si>
  <si>
    <t>I178612</t>
  </si>
  <si>
    <t>C173004</t>
  </si>
  <si>
    <t>I893867</t>
  </si>
  <si>
    <t>C339459</t>
  </si>
  <si>
    <t>I143856</t>
  </si>
  <si>
    <t>C308100</t>
  </si>
  <si>
    <t>I101409</t>
  </si>
  <si>
    <t>C431191</t>
  </si>
  <si>
    <t>I227204</t>
  </si>
  <si>
    <t>C216902</t>
  </si>
  <si>
    <t>I138065</t>
  </si>
  <si>
    <t>C265098</t>
  </si>
  <si>
    <t>I176423</t>
  </si>
  <si>
    <t>C132435</t>
  </si>
  <si>
    <t>I334238</t>
  </si>
  <si>
    <t>C261792</t>
  </si>
  <si>
    <t>I953884</t>
  </si>
  <si>
    <t>C171780</t>
  </si>
  <si>
    <t>I287316</t>
  </si>
  <si>
    <t>C333816</t>
  </si>
  <si>
    <t>I151578</t>
  </si>
  <si>
    <t>C197777</t>
  </si>
  <si>
    <t>I258495</t>
  </si>
  <si>
    <t>C268604</t>
  </si>
  <si>
    <t>I272900</t>
  </si>
  <si>
    <t>C704988</t>
  </si>
  <si>
    <t>I388525</t>
  </si>
  <si>
    <t>C131928</t>
  </si>
  <si>
    <t>I307545</t>
  </si>
  <si>
    <t>C104686</t>
  </si>
  <si>
    <t>I308974</t>
  </si>
  <si>
    <t>C272065</t>
  </si>
  <si>
    <t>I517101</t>
  </si>
  <si>
    <t>C680078</t>
  </si>
  <si>
    <t>I318653</t>
  </si>
  <si>
    <t>C954143</t>
  </si>
  <si>
    <t>I304604</t>
  </si>
  <si>
    <t>C661737</t>
  </si>
  <si>
    <t>I207105</t>
  </si>
  <si>
    <t>C312387</t>
  </si>
  <si>
    <t>I146007</t>
  </si>
  <si>
    <t>C262757</t>
  </si>
  <si>
    <t>I883666</t>
  </si>
  <si>
    <t>C180245</t>
  </si>
  <si>
    <t>I301146</t>
  </si>
  <si>
    <t>C868487</t>
  </si>
  <si>
    <t>I210927</t>
  </si>
  <si>
    <t>C243249</t>
  </si>
  <si>
    <t>I160802</t>
  </si>
  <si>
    <t>C264795</t>
  </si>
  <si>
    <t>I415720</t>
  </si>
  <si>
    <t>C102410</t>
  </si>
  <si>
    <t>I322156</t>
  </si>
  <si>
    <t>C184694</t>
  </si>
  <si>
    <t>I312940</t>
  </si>
  <si>
    <t>C186296</t>
  </si>
  <si>
    <t>I188080</t>
  </si>
  <si>
    <t>C265910</t>
  </si>
  <si>
    <t>I289239</t>
  </si>
  <si>
    <t>C712084</t>
  </si>
  <si>
    <t>I206993</t>
  </si>
  <si>
    <t>C178862</t>
  </si>
  <si>
    <t>I287418</t>
  </si>
  <si>
    <t>C297979</t>
  </si>
  <si>
    <t>I314153</t>
  </si>
  <si>
    <t>C145779</t>
  </si>
  <si>
    <t>I326351</t>
  </si>
  <si>
    <t>C149920</t>
  </si>
  <si>
    <t>I265341</t>
  </si>
  <si>
    <t>C213946</t>
  </si>
  <si>
    <t>I530009</t>
  </si>
  <si>
    <t>C693630</t>
  </si>
  <si>
    <t>I169442</t>
  </si>
  <si>
    <t>C243291</t>
  </si>
  <si>
    <t>I192248</t>
  </si>
  <si>
    <t>C234439</t>
  </si>
  <si>
    <t>I201773</t>
  </si>
  <si>
    <t>C185862</t>
  </si>
  <si>
    <t>I806363</t>
  </si>
  <si>
    <t>C573814</t>
  </si>
  <si>
    <t>I228789</t>
  </si>
  <si>
    <t>C761564</t>
  </si>
  <si>
    <t>I304039</t>
  </si>
  <si>
    <t>C285898</t>
  </si>
  <si>
    <t>I456101</t>
  </si>
  <si>
    <t>C598755</t>
  </si>
  <si>
    <t>I253872</t>
  </si>
  <si>
    <t>C107770</t>
  </si>
  <si>
    <t>I212143</t>
  </si>
  <si>
    <t>C230790</t>
  </si>
  <si>
    <t>I197929</t>
  </si>
  <si>
    <t>C267976</t>
  </si>
  <si>
    <t>I784378</t>
  </si>
  <si>
    <t>C209034</t>
  </si>
  <si>
    <t>I326300</t>
  </si>
  <si>
    <t>C331086</t>
  </si>
  <si>
    <t>I753418</t>
  </si>
  <si>
    <t>C552224</t>
  </si>
  <si>
    <t>I217192</t>
  </si>
  <si>
    <t>C210931</t>
  </si>
  <si>
    <t>I249387</t>
  </si>
  <si>
    <t>C204986</t>
  </si>
  <si>
    <t>I326831</t>
  </si>
  <si>
    <t>C150988</t>
  </si>
  <si>
    <t>I164119</t>
  </si>
  <si>
    <t>C836503</t>
  </si>
  <si>
    <t>I244783</t>
  </si>
  <si>
    <t>C160520</t>
  </si>
  <si>
    <t>I186557</t>
  </si>
  <si>
    <t>C324870</t>
  </si>
  <si>
    <t>I280136</t>
  </si>
  <si>
    <t>C633029</t>
  </si>
  <si>
    <t>I105947</t>
  </si>
  <si>
    <t>C151620</t>
  </si>
  <si>
    <t>I146004</t>
  </si>
  <si>
    <t>C707164</t>
  </si>
  <si>
    <t>I914368</t>
  </si>
  <si>
    <t>C286262</t>
  </si>
  <si>
    <t>I317260</t>
  </si>
  <si>
    <t>C293245</t>
  </si>
  <si>
    <t>I163585</t>
  </si>
  <si>
    <t>C136454</t>
  </si>
  <si>
    <t>I167997</t>
  </si>
  <si>
    <t>C125547</t>
  </si>
  <si>
    <t>I216868</t>
  </si>
  <si>
    <t>C113677</t>
  </si>
  <si>
    <t>I177818</t>
  </si>
  <si>
    <t>C928408</t>
  </si>
  <si>
    <t>I284395</t>
  </si>
  <si>
    <t>C134452</t>
  </si>
  <si>
    <t>I174455</t>
  </si>
  <si>
    <t>C397443</t>
  </si>
  <si>
    <t>I172486</t>
  </si>
  <si>
    <t>C198703</t>
  </si>
  <si>
    <t>I267664</t>
  </si>
  <si>
    <t>C896310</t>
  </si>
  <si>
    <t>I217767</t>
  </si>
  <si>
    <t>C136762</t>
  </si>
  <si>
    <t>I199664</t>
  </si>
  <si>
    <t>C178446</t>
  </si>
  <si>
    <t>I158184</t>
  </si>
  <si>
    <t>C190548</t>
  </si>
  <si>
    <t>I293861</t>
  </si>
  <si>
    <t>C442372</t>
  </si>
  <si>
    <t>I241729</t>
  </si>
  <si>
    <t>C448654</t>
  </si>
  <si>
    <t>I305142</t>
  </si>
  <si>
    <t>C725281</t>
  </si>
  <si>
    <t>I295938</t>
  </si>
  <si>
    <t>C215786</t>
  </si>
  <si>
    <t>I819814</t>
  </si>
  <si>
    <t>C241568</t>
  </si>
  <si>
    <t>I213516</t>
  </si>
  <si>
    <t>C863671</t>
  </si>
  <si>
    <t>I741983</t>
  </si>
  <si>
    <t>C235596</t>
  </si>
  <si>
    <t>I150878</t>
  </si>
  <si>
    <t>C239418</t>
  </si>
  <si>
    <t>I206019</t>
  </si>
  <si>
    <t>C313892</t>
  </si>
  <si>
    <t>I147386</t>
  </si>
  <si>
    <t>C225400</t>
  </si>
  <si>
    <t>I290638</t>
  </si>
  <si>
    <t>C140606</t>
  </si>
  <si>
    <t>I202562</t>
  </si>
  <si>
    <t>C866929</t>
  </si>
  <si>
    <t>I214096</t>
  </si>
  <si>
    <t>C116342</t>
  </si>
  <si>
    <t>I185213</t>
  </si>
  <si>
    <t>C785924</t>
  </si>
  <si>
    <t>I287770</t>
  </si>
  <si>
    <t>C495325</t>
  </si>
  <si>
    <t>I156301</t>
  </si>
  <si>
    <t>C190884</t>
  </si>
  <si>
    <t>I340128</t>
  </si>
  <si>
    <t>C183636</t>
  </si>
  <si>
    <t>I129858</t>
  </si>
  <si>
    <t>C277627</t>
  </si>
  <si>
    <t>I297336</t>
  </si>
  <si>
    <t>C288270</t>
  </si>
  <si>
    <t>I648600</t>
  </si>
  <si>
    <t>C320037</t>
  </si>
  <si>
    <t>I690994</t>
  </si>
  <si>
    <t>C161386</t>
  </si>
  <si>
    <t>I322581</t>
  </si>
  <si>
    <t>C833113</t>
  </si>
  <si>
    <t>I268105</t>
  </si>
  <si>
    <t>C312131</t>
  </si>
  <si>
    <t>I124282</t>
  </si>
  <si>
    <t>C204557</t>
  </si>
  <si>
    <t>I153506</t>
  </si>
  <si>
    <t>C299362</t>
  </si>
  <si>
    <t>I167201</t>
  </si>
  <si>
    <t>C450089</t>
  </si>
  <si>
    <t>I734209</t>
  </si>
  <si>
    <t>C329299</t>
  </si>
  <si>
    <t>I857005</t>
  </si>
  <si>
    <t>C186119</t>
  </si>
  <si>
    <t>I417593</t>
  </si>
  <si>
    <t>C831292</t>
  </si>
  <si>
    <t>I198603</t>
  </si>
  <si>
    <t>C512938</t>
  </si>
  <si>
    <t>I384904</t>
  </si>
  <si>
    <t>C315571</t>
  </si>
  <si>
    <t>I311139</t>
  </si>
  <si>
    <t>C206293</t>
  </si>
  <si>
    <t>I626667</t>
  </si>
  <si>
    <t>C103042</t>
  </si>
  <si>
    <t>I917925</t>
  </si>
  <si>
    <t>C103297</t>
  </si>
  <si>
    <t>I639402</t>
  </si>
  <si>
    <t>C251231</t>
  </si>
  <si>
    <t>I318464</t>
  </si>
  <si>
    <t>C107640</t>
  </si>
  <si>
    <t>I207838</t>
  </si>
  <si>
    <t>C187249</t>
  </si>
  <si>
    <t>I307236</t>
  </si>
  <si>
    <t>C279105</t>
  </si>
  <si>
    <t>I322106</t>
  </si>
  <si>
    <t>C292918</t>
  </si>
  <si>
    <t>I335216</t>
  </si>
  <si>
    <t>C439153</t>
  </si>
  <si>
    <t>I282893</t>
  </si>
  <si>
    <t>C500518</t>
  </si>
  <si>
    <t>I790855</t>
  </si>
  <si>
    <t>C283767</t>
  </si>
  <si>
    <t>I265602</t>
  </si>
  <si>
    <t>C395072</t>
  </si>
  <si>
    <t>I154985</t>
  </si>
  <si>
    <t>C131844</t>
  </si>
  <si>
    <t>I182688</t>
  </si>
  <si>
    <t>C651233</t>
  </si>
  <si>
    <t>I851843</t>
  </si>
  <si>
    <t>C207602</t>
  </si>
  <si>
    <t>I187730</t>
  </si>
  <si>
    <t>C197343</t>
  </si>
  <si>
    <t>I329913</t>
  </si>
  <si>
    <t>C153360</t>
  </si>
  <si>
    <t>I140272</t>
  </si>
  <si>
    <t>C335559</t>
  </si>
  <si>
    <t>I190342</t>
  </si>
  <si>
    <t>C749633</t>
  </si>
  <si>
    <t>I222700</t>
  </si>
  <si>
    <t>C226480</t>
  </si>
  <si>
    <t>I320232</t>
  </si>
  <si>
    <t>C284244</t>
  </si>
  <si>
    <t>I111324</t>
  </si>
  <si>
    <t>C590818</t>
  </si>
  <si>
    <t>I239599</t>
  </si>
  <si>
    <t>C246884</t>
  </si>
  <si>
    <t>I137096</t>
  </si>
  <si>
    <t>C135652</t>
  </si>
  <si>
    <t>I497679</t>
  </si>
  <si>
    <t>C317239</t>
  </si>
  <si>
    <t>I267834</t>
  </si>
  <si>
    <t>C148479</t>
  </si>
  <si>
    <t>I534338</t>
  </si>
  <si>
    <t>C255344</t>
  </si>
  <si>
    <t>I287362</t>
  </si>
  <si>
    <t>C121748</t>
  </si>
  <si>
    <t>I180753</t>
  </si>
  <si>
    <t>C212345</t>
  </si>
  <si>
    <t>I241737</t>
  </si>
  <si>
    <t>C167281</t>
  </si>
  <si>
    <t>I167690</t>
  </si>
  <si>
    <t>C240432</t>
  </si>
  <si>
    <t>I167335</t>
  </si>
  <si>
    <t>C174675</t>
  </si>
  <si>
    <t>I193479</t>
  </si>
  <si>
    <t>C217352</t>
  </si>
  <si>
    <t>I422213</t>
  </si>
  <si>
    <t>C390994</t>
  </si>
  <si>
    <t>I224455</t>
  </si>
  <si>
    <t>C262078</t>
  </si>
  <si>
    <t>I185320</t>
  </si>
  <si>
    <t>C280661</t>
  </si>
  <si>
    <t>I321123</t>
  </si>
  <si>
    <t>C196419</t>
  </si>
  <si>
    <t>I237382</t>
  </si>
  <si>
    <t>C256904</t>
  </si>
  <si>
    <t>I123784</t>
  </si>
  <si>
    <t>C869196</t>
  </si>
  <si>
    <t>I188158</t>
  </si>
  <si>
    <t>C260619</t>
  </si>
  <si>
    <t>I178208</t>
  </si>
  <si>
    <t>C193673</t>
  </si>
  <si>
    <t>I202346</t>
  </si>
  <si>
    <t>C149704</t>
  </si>
  <si>
    <t>I176308</t>
  </si>
  <si>
    <t>C114130</t>
  </si>
  <si>
    <t>I285563</t>
  </si>
  <si>
    <t>C715038</t>
  </si>
  <si>
    <t>I233806</t>
  </si>
  <si>
    <t>C265949</t>
  </si>
  <si>
    <t>I272695</t>
  </si>
  <si>
    <t>C225630</t>
  </si>
  <si>
    <t>I306332</t>
  </si>
  <si>
    <t>C726598</t>
  </si>
  <si>
    <t>I222231</t>
  </si>
  <si>
    <t>C222267</t>
  </si>
  <si>
    <t>I330988</t>
  </si>
  <si>
    <t>C138941</t>
  </si>
  <si>
    <t>I102286</t>
  </si>
  <si>
    <t>C303985</t>
  </si>
  <si>
    <t>I213685</t>
  </si>
  <si>
    <t>C201507</t>
  </si>
  <si>
    <t>I161766</t>
  </si>
  <si>
    <t>C806958</t>
  </si>
  <si>
    <t>I302962</t>
  </si>
  <si>
    <t>C105522</t>
  </si>
  <si>
    <t>I323617</t>
  </si>
  <si>
    <t>C325754</t>
  </si>
  <si>
    <t>I164611</t>
  </si>
  <si>
    <t>C144618</t>
  </si>
  <si>
    <t>I161436</t>
  </si>
  <si>
    <t>C119274</t>
  </si>
  <si>
    <t>I127285</t>
  </si>
  <si>
    <t>C720393</t>
  </si>
  <si>
    <t>I843991</t>
  </si>
  <si>
    <t>C219349</t>
  </si>
  <si>
    <t>I159463</t>
  </si>
  <si>
    <t>C869222</t>
  </si>
  <si>
    <t>I476551</t>
  </si>
  <si>
    <t>C103734</t>
  </si>
  <si>
    <t>I211669</t>
  </si>
  <si>
    <t>C283377</t>
  </si>
  <si>
    <t>I744389</t>
  </si>
  <si>
    <t>C213069</t>
  </si>
  <si>
    <t>I892909</t>
  </si>
  <si>
    <t>C138254</t>
  </si>
  <si>
    <t>I178986</t>
  </si>
  <si>
    <t>C701264</t>
  </si>
  <si>
    <t>I282303</t>
  </si>
  <si>
    <t>C186264</t>
  </si>
  <si>
    <t>I225992</t>
  </si>
  <si>
    <t>C310534</t>
  </si>
  <si>
    <t>I159278</t>
  </si>
  <si>
    <t>C187050</t>
  </si>
  <si>
    <t>I156807</t>
  </si>
  <si>
    <t>C284548</t>
  </si>
  <si>
    <t>I267337</t>
  </si>
  <si>
    <t>C217121</t>
  </si>
  <si>
    <t>I155016</t>
  </si>
  <si>
    <t>C336127</t>
  </si>
  <si>
    <t>I110784</t>
  </si>
  <si>
    <t>C266761</t>
  </si>
  <si>
    <t>I334283</t>
  </si>
  <si>
    <t>C188675</t>
  </si>
  <si>
    <t>I135304</t>
  </si>
  <si>
    <t>C167109</t>
  </si>
  <si>
    <t>I241532</t>
  </si>
  <si>
    <t>C321384</t>
  </si>
  <si>
    <t>I122030</t>
  </si>
  <si>
    <t>C540429</t>
  </si>
  <si>
    <t>I230530</t>
  </si>
  <si>
    <t>C158017</t>
  </si>
  <si>
    <t>I295025</t>
  </si>
  <si>
    <t>C305488</t>
  </si>
  <si>
    <t>I228823</t>
  </si>
  <si>
    <t>C901652</t>
  </si>
  <si>
    <t>I174651</t>
  </si>
  <si>
    <t>C289878</t>
  </si>
  <si>
    <t>I248206</t>
  </si>
  <si>
    <t>C178940</t>
  </si>
  <si>
    <t>I234503</t>
  </si>
  <si>
    <t>C125503</t>
  </si>
  <si>
    <t>I119855</t>
  </si>
  <si>
    <t>C228874</t>
  </si>
  <si>
    <t>I527579</t>
  </si>
  <si>
    <t>C890001</t>
  </si>
  <si>
    <t>I125171</t>
  </si>
  <si>
    <t>C156328</t>
  </si>
  <si>
    <t>I161385</t>
  </si>
  <si>
    <t>C475496</t>
  </si>
  <si>
    <t>I321263</t>
  </si>
  <si>
    <t>C238527</t>
  </si>
  <si>
    <t>I345354</t>
  </si>
  <si>
    <t>C101803</t>
  </si>
  <si>
    <t>I162048</t>
  </si>
  <si>
    <t>C285432</t>
  </si>
  <si>
    <t>I520172</t>
  </si>
  <si>
    <t>C212814</t>
  </si>
  <si>
    <t>I223407</t>
  </si>
  <si>
    <t>C218255</t>
  </si>
  <si>
    <t>I155610</t>
  </si>
  <si>
    <t>C192195</t>
  </si>
  <si>
    <t>I175377</t>
  </si>
  <si>
    <t>C324611</t>
  </si>
  <si>
    <t>I329202</t>
  </si>
  <si>
    <t>C463167</t>
  </si>
  <si>
    <t>I251639</t>
  </si>
  <si>
    <t>C202826</t>
  </si>
  <si>
    <t>I280453</t>
  </si>
  <si>
    <t>C272121</t>
  </si>
  <si>
    <t>I305306</t>
  </si>
  <si>
    <t>C128750</t>
  </si>
  <si>
    <t>I171564</t>
  </si>
  <si>
    <t>C781210</t>
  </si>
  <si>
    <t>I953480</t>
  </si>
  <si>
    <t>C479468</t>
  </si>
  <si>
    <t>I163065</t>
  </si>
  <si>
    <t>C261870</t>
  </si>
  <si>
    <t>I298391</t>
  </si>
  <si>
    <t>C144614</t>
  </si>
  <si>
    <t>I227005</t>
  </si>
  <si>
    <t>C102597</t>
  </si>
  <si>
    <t>I284953</t>
  </si>
  <si>
    <t>C202627</t>
  </si>
  <si>
    <t>I146424</t>
  </si>
  <si>
    <t>C204129</t>
  </si>
  <si>
    <t>I191167</t>
  </si>
  <si>
    <t>C113641</t>
  </si>
  <si>
    <t>I214885</t>
  </si>
  <si>
    <t>C127677</t>
  </si>
  <si>
    <t>I331105</t>
  </si>
  <si>
    <t>C253315</t>
  </si>
  <si>
    <t>I262846</t>
  </si>
  <si>
    <t>C465449</t>
  </si>
  <si>
    <t>I321567</t>
  </si>
  <si>
    <t>C380736</t>
  </si>
  <si>
    <t>I200652</t>
  </si>
  <si>
    <t>C167505</t>
  </si>
  <si>
    <t>I310216</t>
  </si>
  <si>
    <t>C224497</t>
  </si>
  <si>
    <t>I338119</t>
  </si>
  <si>
    <t>C265936</t>
  </si>
  <si>
    <t>I943844</t>
  </si>
  <si>
    <t>C296094</t>
  </si>
  <si>
    <t>I109746</t>
  </si>
  <si>
    <t>C149443</t>
  </si>
  <si>
    <t>I250961</t>
  </si>
  <si>
    <t>C266734</t>
  </si>
  <si>
    <t>I320533</t>
  </si>
  <si>
    <t>C499946</t>
  </si>
  <si>
    <t>I109357</t>
  </si>
  <si>
    <t>C294666</t>
  </si>
  <si>
    <t>I103745</t>
  </si>
  <si>
    <t>C562010</t>
  </si>
  <si>
    <t>I204199</t>
  </si>
  <si>
    <t>C284623</t>
  </si>
  <si>
    <t>I440744</t>
  </si>
  <si>
    <t>C251329</t>
  </si>
  <si>
    <t>I335960</t>
  </si>
  <si>
    <t>C239878</t>
  </si>
  <si>
    <t>I541293</t>
  </si>
  <si>
    <t>C250878</t>
  </si>
  <si>
    <t>I322873</t>
  </si>
  <si>
    <t>C133664</t>
  </si>
  <si>
    <t>I113996</t>
  </si>
  <si>
    <t>C145428</t>
  </si>
  <si>
    <t>I178364</t>
  </si>
  <si>
    <t>C650026</t>
  </si>
  <si>
    <t>I149544</t>
  </si>
  <si>
    <t>C133803</t>
  </si>
  <si>
    <t>I229379</t>
  </si>
  <si>
    <t>C991190</t>
  </si>
  <si>
    <t>I626303</t>
  </si>
  <si>
    <t>C131723</t>
  </si>
  <si>
    <t>I302417</t>
  </si>
  <si>
    <t>C210093</t>
  </si>
  <si>
    <t>I259532</t>
  </si>
  <si>
    <t>C262849</t>
  </si>
  <si>
    <t>I310273</t>
  </si>
  <si>
    <t>C331737</t>
  </si>
  <si>
    <t>I332674</t>
  </si>
  <si>
    <t>C147272</t>
  </si>
  <si>
    <t>I857489</t>
  </si>
  <si>
    <t>C978402</t>
  </si>
  <si>
    <t>I132100</t>
  </si>
  <si>
    <t>C207898</t>
  </si>
  <si>
    <t>I100953</t>
  </si>
  <si>
    <t>C250015</t>
  </si>
  <si>
    <t>I123760</t>
  </si>
  <si>
    <t>C307289</t>
  </si>
  <si>
    <t>I884505</t>
  </si>
  <si>
    <t>C109478</t>
  </si>
  <si>
    <t>I185614</t>
  </si>
  <si>
    <t>C316480</t>
  </si>
  <si>
    <t>I112545</t>
  </si>
  <si>
    <t>C171927</t>
  </si>
  <si>
    <t>I222838</t>
  </si>
  <si>
    <t>C266108</t>
  </si>
  <si>
    <t>I101155</t>
  </si>
  <si>
    <t>C114131</t>
  </si>
  <si>
    <t>I749467</t>
  </si>
  <si>
    <t>C133488</t>
  </si>
  <si>
    <t>I254439</t>
  </si>
  <si>
    <t>C128036</t>
  </si>
  <si>
    <t>I268728</t>
  </si>
  <si>
    <t>C264799</t>
  </si>
  <si>
    <t>I216669</t>
  </si>
  <si>
    <t>C228699</t>
  </si>
  <si>
    <t>I165553</t>
  </si>
  <si>
    <t>C224453</t>
  </si>
  <si>
    <t>I612086</t>
  </si>
  <si>
    <t>C147047</t>
  </si>
  <si>
    <t>I107562</t>
  </si>
  <si>
    <t>C322815</t>
  </si>
  <si>
    <t>I319699</t>
  </si>
  <si>
    <t>C140253</t>
  </si>
  <si>
    <t>I288860</t>
  </si>
  <si>
    <t>C125943</t>
  </si>
  <si>
    <t>I165408</t>
  </si>
  <si>
    <t>C157766</t>
  </si>
  <si>
    <t>I122062</t>
  </si>
  <si>
    <t>C227649</t>
  </si>
  <si>
    <t>I270346</t>
  </si>
  <si>
    <t>C135670</t>
  </si>
  <si>
    <t>I315637</t>
  </si>
  <si>
    <t>C133992</t>
  </si>
  <si>
    <t>I406791</t>
  </si>
  <si>
    <t>C283281</t>
  </si>
  <si>
    <t>I176934</t>
  </si>
  <si>
    <t>C120370</t>
  </si>
  <si>
    <t>I159471</t>
  </si>
  <si>
    <t>C111877</t>
  </si>
  <si>
    <t>I106621</t>
  </si>
  <si>
    <t>C513333</t>
  </si>
  <si>
    <t>I110868</t>
  </si>
  <si>
    <t>C960815</t>
  </si>
  <si>
    <t>I644638</t>
  </si>
  <si>
    <t>C694619</t>
  </si>
  <si>
    <t>I748791</t>
  </si>
  <si>
    <t>C114848</t>
  </si>
  <si>
    <t>I219463</t>
  </si>
  <si>
    <t>C277908</t>
  </si>
  <si>
    <t>I324503</t>
  </si>
  <si>
    <t>C245078</t>
  </si>
  <si>
    <t>I240127</t>
  </si>
  <si>
    <t>C130381</t>
  </si>
  <si>
    <t>I237932</t>
  </si>
  <si>
    <t>C137775</t>
  </si>
  <si>
    <t>I268107</t>
  </si>
  <si>
    <t>C913313</t>
  </si>
  <si>
    <t>I789931</t>
  </si>
  <si>
    <t>C218996</t>
  </si>
  <si>
    <t>I219076</t>
  </si>
  <si>
    <t>C217467</t>
  </si>
  <si>
    <t>I211830</t>
  </si>
  <si>
    <t>C167439</t>
  </si>
  <si>
    <t>I160702</t>
  </si>
  <si>
    <t>C168920</t>
  </si>
  <si>
    <t>I182374</t>
  </si>
  <si>
    <t>C120864</t>
  </si>
  <si>
    <t>I270710</t>
  </si>
  <si>
    <t>C410955</t>
  </si>
  <si>
    <t>I115328</t>
  </si>
  <si>
    <t>C267422</t>
  </si>
  <si>
    <t>I169075</t>
  </si>
  <si>
    <t>C327802</t>
  </si>
  <si>
    <t>I335905</t>
  </si>
  <si>
    <t>C284017</t>
  </si>
  <si>
    <t>I137880</t>
  </si>
  <si>
    <t>C327189</t>
  </si>
  <si>
    <t>I194641</t>
  </si>
  <si>
    <t>C153651</t>
  </si>
  <si>
    <t>I129135</t>
  </si>
  <si>
    <t>C134485</t>
  </si>
  <si>
    <t>I235493</t>
  </si>
  <si>
    <t>C325634</t>
  </si>
  <si>
    <t>I266661</t>
  </si>
  <si>
    <t>C182881</t>
  </si>
  <si>
    <t>I201549</t>
  </si>
  <si>
    <t>C623371</t>
  </si>
  <si>
    <t>I418947</t>
  </si>
  <si>
    <t>C387635</t>
  </si>
  <si>
    <t>I216999</t>
  </si>
  <si>
    <t>C366102</t>
  </si>
  <si>
    <t>I791373</t>
  </si>
  <si>
    <t>C132278</t>
  </si>
  <si>
    <t>I242302</t>
  </si>
  <si>
    <t>C169706</t>
  </si>
  <si>
    <t>I402577</t>
  </si>
  <si>
    <t>C570592</t>
  </si>
  <si>
    <t>I387837</t>
  </si>
  <si>
    <t>C236008</t>
  </si>
  <si>
    <t>I739115</t>
  </si>
  <si>
    <t>C284531</t>
  </si>
  <si>
    <t>I148592</t>
  </si>
  <si>
    <t>C129177</t>
  </si>
  <si>
    <t>I814672</t>
  </si>
  <si>
    <t>C118941</t>
  </si>
  <si>
    <t>I125160</t>
  </si>
  <si>
    <t>C172378</t>
  </si>
  <si>
    <t>I244743</t>
  </si>
  <si>
    <t>C291359</t>
  </si>
  <si>
    <t>I141329</t>
  </si>
  <si>
    <t>C208236</t>
  </si>
  <si>
    <t>I171723</t>
  </si>
  <si>
    <t>C302896</t>
  </si>
  <si>
    <t>I107370</t>
  </si>
  <si>
    <t>C288129</t>
  </si>
  <si>
    <t>I757349</t>
  </si>
  <si>
    <t>C214906</t>
  </si>
  <si>
    <t>I271116</t>
  </si>
  <si>
    <t>C115451</t>
  </si>
  <si>
    <t>I938279</t>
  </si>
  <si>
    <t>C204108</t>
  </si>
  <si>
    <t>I194423</t>
  </si>
  <si>
    <t>C136185</t>
  </si>
  <si>
    <t>I582340</t>
  </si>
  <si>
    <t>C123244</t>
  </si>
  <si>
    <t>I333647</t>
  </si>
  <si>
    <t>C214949</t>
  </si>
  <si>
    <t>I144583</t>
  </si>
  <si>
    <t>C304247</t>
  </si>
  <si>
    <t>I207644</t>
  </si>
  <si>
    <t>C642796</t>
  </si>
  <si>
    <t>I296067</t>
  </si>
  <si>
    <t>C341044</t>
  </si>
  <si>
    <t>I247329</t>
  </si>
  <si>
    <t>C137264</t>
  </si>
  <si>
    <t>I315928</t>
  </si>
  <si>
    <t>C112878</t>
  </si>
  <si>
    <t>I123640</t>
  </si>
  <si>
    <t>C255124</t>
  </si>
  <si>
    <t>I285801</t>
  </si>
  <si>
    <t>C203114</t>
  </si>
  <si>
    <t>I129852</t>
  </si>
  <si>
    <t>C979437</t>
  </si>
  <si>
    <t>I641868</t>
  </si>
  <si>
    <t>C144869</t>
  </si>
  <si>
    <t>I243915</t>
  </si>
  <si>
    <t>C642348</t>
  </si>
  <si>
    <t>I847002</t>
  </si>
  <si>
    <t>C227099</t>
  </si>
  <si>
    <t>I229064</t>
  </si>
  <si>
    <t>C266492</t>
  </si>
  <si>
    <t>I158316</t>
  </si>
  <si>
    <t>C258495</t>
  </si>
  <si>
    <t>I690320</t>
  </si>
  <si>
    <t>C144879</t>
  </si>
  <si>
    <t>I270164</t>
  </si>
  <si>
    <t>C295433</t>
  </si>
  <si>
    <t>I143031</t>
  </si>
  <si>
    <t>C221749</t>
  </si>
  <si>
    <t>I103146</t>
  </si>
  <si>
    <t>C101405</t>
  </si>
  <si>
    <t>I595261</t>
  </si>
  <si>
    <t>C170609</t>
  </si>
  <si>
    <t>I556311</t>
  </si>
  <si>
    <t>C286104</t>
  </si>
  <si>
    <t>I198409</t>
  </si>
  <si>
    <t>C327970</t>
  </si>
  <si>
    <t>I756479</t>
  </si>
  <si>
    <t>C170604</t>
  </si>
  <si>
    <t>I315259</t>
  </si>
  <si>
    <t>C303809</t>
  </si>
  <si>
    <t>I187169</t>
  </si>
  <si>
    <t>C129325</t>
  </si>
  <si>
    <t>I122227</t>
  </si>
  <si>
    <t>C364195</t>
  </si>
  <si>
    <t>I896785</t>
  </si>
  <si>
    <t>C253456</t>
  </si>
  <si>
    <t>I705110</t>
  </si>
  <si>
    <t>C195731</t>
  </si>
  <si>
    <t>I127190</t>
  </si>
  <si>
    <t>C298340</t>
  </si>
  <si>
    <t>I307278</t>
  </si>
  <si>
    <t>C268997</t>
  </si>
  <si>
    <t>I285458</t>
  </si>
  <si>
    <t>C175092</t>
  </si>
  <si>
    <t>I221481</t>
  </si>
  <si>
    <t>C623759</t>
  </si>
  <si>
    <t>I167983</t>
  </si>
  <si>
    <t>C171268</t>
  </si>
  <si>
    <t>I337379</t>
  </si>
  <si>
    <t>C271483</t>
  </si>
  <si>
    <t>I899390</t>
  </si>
  <si>
    <t>C172012</t>
  </si>
  <si>
    <t>I218571</t>
  </si>
  <si>
    <t>C165362</t>
  </si>
  <si>
    <t>I241767</t>
  </si>
  <si>
    <t>C180213</t>
  </si>
  <si>
    <t>I249174</t>
  </si>
  <si>
    <t>C335354</t>
  </si>
  <si>
    <t>I217263</t>
  </si>
  <si>
    <t>C918934</t>
  </si>
  <si>
    <t>I211029</t>
  </si>
  <si>
    <t>C384816</t>
  </si>
  <si>
    <t>I746748</t>
  </si>
  <si>
    <t>C105545</t>
  </si>
  <si>
    <t>I120164</t>
  </si>
  <si>
    <t>C273767</t>
  </si>
  <si>
    <t>I676282</t>
  </si>
  <si>
    <t>C196330</t>
  </si>
  <si>
    <t>I152841</t>
  </si>
  <si>
    <t>C158502</t>
  </si>
  <si>
    <t>I185928</t>
  </si>
  <si>
    <t>C256881</t>
  </si>
  <si>
    <t>I331841</t>
  </si>
  <si>
    <t>C266198</t>
  </si>
  <si>
    <t>I272858</t>
  </si>
  <si>
    <t>C606501</t>
  </si>
  <si>
    <t>I104498</t>
  </si>
  <si>
    <t>C397682</t>
  </si>
  <si>
    <t>I239264</t>
  </si>
  <si>
    <t>C306577</t>
  </si>
  <si>
    <t>I130028</t>
  </si>
  <si>
    <t>C292998</t>
  </si>
  <si>
    <t>I164236</t>
  </si>
  <si>
    <t>C294826</t>
  </si>
  <si>
    <t>I187938</t>
  </si>
  <si>
    <t>C120353</t>
  </si>
  <si>
    <t>I104105</t>
  </si>
  <si>
    <t>C761010</t>
  </si>
  <si>
    <t>I127834</t>
  </si>
  <si>
    <t>C940169</t>
  </si>
  <si>
    <t>I320815</t>
  </si>
  <si>
    <t>C526188</t>
  </si>
  <si>
    <t>I135961</t>
  </si>
  <si>
    <t>C238122</t>
  </si>
  <si>
    <t>I265895</t>
  </si>
  <si>
    <t>C107121</t>
  </si>
  <si>
    <t>I511068</t>
  </si>
  <si>
    <t>C298458</t>
  </si>
  <si>
    <t>I180982</t>
  </si>
  <si>
    <t>C911297</t>
  </si>
  <si>
    <t>I118424</t>
  </si>
  <si>
    <t>C193759</t>
  </si>
  <si>
    <t>I122782</t>
  </si>
  <si>
    <t>C821259</t>
  </si>
  <si>
    <t>I142566</t>
  </si>
  <si>
    <t>C384353</t>
  </si>
  <si>
    <t>I101996</t>
  </si>
  <si>
    <t>C157238</t>
  </si>
  <si>
    <t>I211462</t>
  </si>
  <si>
    <t>C197723</t>
  </si>
  <si>
    <t>I284780</t>
  </si>
  <si>
    <t>C163267</t>
  </si>
  <si>
    <t>I874232</t>
  </si>
  <si>
    <t>C207469</t>
  </si>
  <si>
    <t>I133316</t>
  </si>
  <si>
    <t>C976316</t>
  </si>
  <si>
    <t>I282779</t>
  </si>
  <si>
    <t>C135632</t>
  </si>
  <si>
    <t>I325117</t>
  </si>
  <si>
    <t>C112044</t>
  </si>
  <si>
    <t>I135376</t>
  </si>
  <si>
    <t>C177267</t>
  </si>
  <si>
    <t>I274589</t>
  </si>
  <si>
    <t>C430318</t>
  </si>
  <si>
    <t>I275377</t>
  </si>
  <si>
    <t>C929267</t>
  </si>
  <si>
    <t>I694629</t>
  </si>
  <si>
    <t>C413113</t>
  </si>
  <si>
    <t>I319899</t>
  </si>
  <si>
    <t>C127815</t>
  </si>
  <si>
    <t>I310509</t>
  </si>
  <si>
    <t>C186816</t>
  </si>
  <si>
    <t>I600684</t>
  </si>
  <si>
    <t>C369057</t>
  </si>
  <si>
    <t>I304179</t>
  </si>
  <si>
    <t>C144604</t>
  </si>
  <si>
    <t>I333951</t>
  </si>
  <si>
    <t>C938781</t>
  </si>
  <si>
    <t>I276797</t>
  </si>
  <si>
    <t>C140696</t>
  </si>
  <si>
    <t>I946746</t>
  </si>
  <si>
    <t>C294290</t>
  </si>
  <si>
    <t>I281136</t>
  </si>
  <si>
    <t>C208555</t>
  </si>
  <si>
    <t>I645609</t>
  </si>
  <si>
    <t>C167211</t>
  </si>
  <si>
    <t>I264646</t>
  </si>
  <si>
    <t>C315774</t>
  </si>
  <si>
    <t>I245699</t>
  </si>
  <si>
    <t>C141886</t>
  </si>
  <si>
    <t>I194928</t>
  </si>
  <si>
    <t>C302146</t>
  </si>
  <si>
    <t>I206342</t>
  </si>
  <si>
    <t>C978056</t>
  </si>
  <si>
    <t>I340806</t>
  </si>
  <si>
    <t>C279689</t>
  </si>
  <si>
    <t>I145761</t>
  </si>
  <si>
    <t>C259944</t>
  </si>
  <si>
    <t>I162656</t>
  </si>
  <si>
    <t>C276991</t>
  </si>
  <si>
    <t>I105444</t>
  </si>
  <si>
    <t>C260392</t>
  </si>
  <si>
    <t>I314269</t>
  </si>
  <si>
    <t>C958085</t>
  </si>
  <si>
    <t>I326958</t>
  </si>
  <si>
    <t>C124965</t>
  </si>
  <si>
    <t>I198506</t>
  </si>
  <si>
    <t>C221235</t>
  </si>
  <si>
    <t>I139788</t>
  </si>
  <si>
    <t>C243882</t>
  </si>
  <si>
    <t>I127425</t>
  </si>
  <si>
    <t>C331877</t>
  </si>
  <si>
    <t>I102205</t>
  </si>
  <si>
    <t>C688295</t>
  </si>
  <si>
    <t>I908720</t>
  </si>
  <si>
    <t>C268855</t>
  </si>
  <si>
    <t>I319507</t>
  </si>
  <si>
    <t>C243013</t>
  </si>
  <si>
    <t>I108531</t>
  </si>
  <si>
    <t>C269930</t>
  </si>
  <si>
    <t>I216797</t>
  </si>
  <si>
    <t>C266966</t>
  </si>
  <si>
    <t>I112750</t>
  </si>
  <si>
    <t>C109487</t>
  </si>
  <si>
    <t>I358947</t>
  </si>
  <si>
    <t>C175071</t>
  </si>
  <si>
    <t>I506471</t>
  </si>
  <si>
    <t>C182183</t>
  </si>
  <si>
    <t>I337621</t>
  </si>
  <si>
    <t>C694972</t>
  </si>
  <si>
    <t>I536333</t>
  </si>
  <si>
    <t>C339068</t>
  </si>
  <si>
    <t>I839765</t>
  </si>
  <si>
    <t>C204261</t>
  </si>
  <si>
    <t>I189917</t>
  </si>
  <si>
    <t>C305987</t>
  </si>
  <si>
    <t>I932456</t>
  </si>
  <si>
    <t>C132845</t>
  </si>
  <si>
    <t>I519717</t>
  </si>
  <si>
    <t>C230642</t>
  </si>
  <si>
    <t>I146918</t>
  </si>
  <si>
    <t>C334436</t>
  </si>
  <si>
    <t>I338043</t>
  </si>
  <si>
    <t>C983469</t>
  </si>
  <si>
    <t>I211032</t>
  </si>
  <si>
    <t>C181548</t>
  </si>
  <si>
    <t>I335005</t>
  </si>
  <si>
    <t>C331318</t>
  </si>
  <si>
    <t>I102453</t>
  </si>
  <si>
    <t>C125666</t>
  </si>
  <si>
    <t>I141308</t>
  </si>
  <si>
    <t>C898866</t>
  </si>
  <si>
    <t>I256840</t>
  </si>
  <si>
    <t>C268759</t>
  </si>
  <si>
    <t>I147544</t>
  </si>
  <si>
    <t>C512569</t>
  </si>
  <si>
    <t>I260592</t>
  </si>
  <si>
    <t>C165056</t>
  </si>
  <si>
    <t>I235492</t>
  </si>
  <si>
    <t>C148826</t>
  </si>
  <si>
    <t>I197002</t>
  </si>
  <si>
    <t>C373307</t>
  </si>
  <si>
    <t>I120002</t>
  </si>
  <si>
    <t>C160650</t>
  </si>
  <si>
    <t>I147415</t>
  </si>
  <si>
    <t>C110783</t>
  </si>
  <si>
    <t>I210325</t>
  </si>
  <si>
    <t>C340117</t>
  </si>
  <si>
    <t>I203743</t>
  </si>
  <si>
    <t>C222448</t>
  </si>
  <si>
    <t>I249062</t>
  </si>
  <si>
    <t>C316868</t>
  </si>
  <si>
    <t>I196356</t>
  </si>
  <si>
    <t>C123311</t>
  </si>
  <si>
    <t>I172399</t>
  </si>
  <si>
    <t>C337707</t>
  </si>
  <si>
    <t>I990394</t>
  </si>
  <si>
    <t>C494212</t>
  </si>
  <si>
    <t>I235102</t>
  </si>
  <si>
    <t>C305087</t>
  </si>
  <si>
    <t>I108398</t>
  </si>
  <si>
    <t>C307343</t>
  </si>
  <si>
    <t>I191262</t>
  </si>
  <si>
    <t>C149609</t>
  </si>
  <si>
    <t>I320647</t>
  </si>
  <si>
    <t>C340113</t>
  </si>
  <si>
    <t>I313101</t>
  </si>
  <si>
    <t>C147181</t>
  </si>
  <si>
    <t>I327704</t>
  </si>
  <si>
    <t>C966643</t>
  </si>
  <si>
    <t>I337251</t>
  </si>
  <si>
    <t>C309412</t>
  </si>
  <si>
    <t>I147418</t>
  </si>
  <si>
    <t>C185982</t>
  </si>
  <si>
    <t>I119438</t>
  </si>
  <si>
    <t>C153853</t>
  </si>
  <si>
    <t>I121101</t>
  </si>
  <si>
    <t>C616633</t>
  </si>
  <si>
    <t>I417839</t>
  </si>
  <si>
    <t>C156648</t>
  </si>
  <si>
    <t>I149870</t>
  </si>
  <si>
    <t>C310588</t>
  </si>
  <si>
    <t>I209184</t>
  </si>
  <si>
    <t>C284600</t>
  </si>
  <si>
    <t>I146145</t>
  </si>
  <si>
    <t>C572505</t>
  </si>
  <si>
    <t>I169369</t>
  </si>
  <si>
    <t>C112586</t>
  </si>
  <si>
    <t>I225238</t>
  </si>
  <si>
    <t>C336287</t>
  </si>
  <si>
    <t>I102051</t>
  </si>
  <si>
    <t>C283917</t>
  </si>
  <si>
    <t>I225350</t>
  </si>
  <si>
    <t>C134052</t>
  </si>
  <si>
    <t>I105280</t>
  </si>
  <si>
    <t>C119563</t>
  </si>
  <si>
    <t>I257319</t>
  </si>
  <si>
    <t>C151500</t>
  </si>
  <si>
    <t>I324358</t>
  </si>
  <si>
    <t>C296310</t>
  </si>
  <si>
    <t>I118545</t>
  </si>
  <si>
    <t>C119864</t>
  </si>
  <si>
    <t>I131934</t>
  </si>
  <si>
    <t>C233133</t>
  </si>
  <si>
    <t>I120927</t>
  </si>
  <si>
    <t>C291756</t>
  </si>
  <si>
    <t>I162681</t>
  </si>
  <si>
    <t>C116593</t>
  </si>
  <si>
    <t>I300531</t>
  </si>
  <si>
    <t>C186993</t>
  </si>
  <si>
    <t>I340206</t>
  </si>
  <si>
    <t>C340004</t>
  </si>
  <si>
    <t>I878705</t>
  </si>
  <si>
    <t>C322498</t>
  </si>
  <si>
    <t>I234033</t>
  </si>
  <si>
    <t>C579629</t>
  </si>
  <si>
    <t>I329805</t>
  </si>
  <si>
    <t>C213578</t>
  </si>
  <si>
    <t>I139971</t>
  </si>
  <si>
    <t>C231667</t>
  </si>
  <si>
    <t>I223883</t>
  </si>
  <si>
    <t>C239339</t>
  </si>
  <si>
    <t>I166412</t>
  </si>
  <si>
    <t>C296845</t>
  </si>
  <si>
    <t>I135680</t>
  </si>
  <si>
    <t>C586115</t>
  </si>
  <si>
    <t>I197165</t>
  </si>
  <si>
    <t>C161237</t>
  </si>
  <si>
    <t>I108904</t>
  </si>
  <si>
    <t>C543394</t>
  </si>
  <si>
    <t>I180303</t>
  </si>
  <si>
    <t>C105845</t>
  </si>
  <si>
    <t>I298849</t>
  </si>
  <si>
    <t>C305361</t>
  </si>
  <si>
    <t>I142575</t>
  </si>
  <si>
    <t>C276844</t>
  </si>
  <si>
    <t>I102824</t>
  </si>
  <si>
    <t>C194938</t>
  </si>
  <si>
    <t>I499231</t>
  </si>
  <si>
    <t>C182255</t>
  </si>
  <si>
    <t>I242598</t>
  </si>
  <si>
    <t>C283877</t>
  </si>
  <si>
    <t>I294808</t>
  </si>
  <si>
    <t>C228925</t>
  </si>
  <si>
    <t>I226294</t>
  </si>
  <si>
    <t>C618932</t>
  </si>
  <si>
    <t>I339742</t>
  </si>
  <si>
    <t>C298870</t>
  </si>
  <si>
    <t>I143669</t>
  </si>
  <si>
    <t>C110186</t>
  </si>
  <si>
    <t>I106496</t>
  </si>
  <si>
    <t>C642750</t>
  </si>
  <si>
    <t>I339361</t>
  </si>
  <si>
    <t>C332708</t>
  </si>
  <si>
    <t>I239696</t>
  </si>
  <si>
    <t>C407849</t>
  </si>
  <si>
    <t>I212280</t>
  </si>
  <si>
    <t>C224198</t>
  </si>
  <si>
    <t>I261097</t>
  </si>
  <si>
    <t>C198354</t>
  </si>
  <si>
    <t>I191600</t>
  </si>
  <si>
    <t>C916683</t>
  </si>
  <si>
    <t>I255966</t>
  </si>
  <si>
    <t>C160795</t>
  </si>
  <si>
    <t>I299834</t>
  </si>
  <si>
    <t>C840024</t>
  </si>
  <si>
    <t>I187339</t>
  </si>
  <si>
    <t>C132825</t>
  </si>
  <si>
    <t>I273008</t>
  </si>
  <si>
    <t>C300393</t>
  </si>
  <si>
    <t>I880277</t>
  </si>
  <si>
    <t>C262241</t>
  </si>
  <si>
    <t>I328165</t>
  </si>
  <si>
    <t>C528620</t>
  </si>
  <si>
    <t>I939222</t>
  </si>
  <si>
    <t>C156906</t>
  </si>
  <si>
    <t>I149184</t>
  </si>
  <si>
    <t>C311309</t>
  </si>
  <si>
    <t>I279856</t>
  </si>
  <si>
    <t>C139447</t>
  </si>
  <si>
    <t>I162429</t>
  </si>
  <si>
    <t>C221415</t>
  </si>
  <si>
    <t>I128144</t>
  </si>
  <si>
    <t>C243608</t>
  </si>
  <si>
    <t>I349054</t>
  </si>
  <si>
    <t>C181537</t>
  </si>
  <si>
    <t>I201287</t>
  </si>
  <si>
    <t>C444045</t>
  </si>
  <si>
    <t>I436368</t>
  </si>
  <si>
    <t>C513430</t>
  </si>
  <si>
    <t>I156389</t>
  </si>
  <si>
    <t>C250672</t>
  </si>
  <si>
    <t>I144615</t>
  </si>
  <si>
    <t>C187492</t>
  </si>
  <si>
    <t>I337469</t>
  </si>
  <si>
    <t>C842344</t>
  </si>
  <si>
    <t>I239737</t>
  </si>
  <si>
    <t>C268384</t>
  </si>
  <si>
    <t>I503785</t>
  </si>
  <si>
    <t>C208074</t>
  </si>
  <si>
    <t>I383728</t>
  </si>
  <si>
    <t>C116335</t>
  </si>
  <si>
    <t>I256819</t>
  </si>
  <si>
    <t>C917826</t>
  </si>
  <si>
    <t>I231103</t>
  </si>
  <si>
    <t>C297312</t>
  </si>
  <si>
    <t>I233545</t>
  </si>
  <si>
    <t>C811915</t>
  </si>
  <si>
    <t>I184782</t>
  </si>
  <si>
    <t>C410069</t>
  </si>
  <si>
    <t>I230318</t>
  </si>
  <si>
    <t>C564891</t>
  </si>
  <si>
    <t>I925781</t>
  </si>
  <si>
    <t>C662857</t>
  </si>
  <si>
    <t>I124777</t>
  </si>
  <si>
    <t>C765514</t>
  </si>
  <si>
    <t>I240190</t>
  </si>
  <si>
    <t>C201223</t>
  </si>
  <si>
    <t>I304973</t>
  </si>
  <si>
    <t>C187919</t>
  </si>
  <si>
    <t>I264840</t>
  </si>
  <si>
    <t>C280302</t>
  </si>
  <si>
    <t>I336630</t>
  </si>
  <si>
    <t>C340261</t>
  </si>
  <si>
    <t>I174861</t>
  </si>
  <si>
    <t>C299325</t>
  </si>
  <si>
    <t>I274041</t>
  </si>
  <si>
    <t>C279593</t>
  </si>
  <si>
    <t>I300081</t>
  </si>
  <si>
    <t>C285174</t>
  </si>
  <si>
    <t>I140704</t>
  </si>
  <si>
    <t>C800694</t>
  </si>
  <si>
    <t>I264358</t>
  </si>
  <si>
    <t>C337632</t>
  </si>
  <si>
    <t>I159110</t>
  </si>
  <si>
    <t>C214005</t>
  </si>
  <si>
    <t>I149424</t>
  </si>
  <si>
    <t>C176806</t>
  </si>
  <si>
    <t>I335665</t>
  </si>
  <si>
    <t>C109597</t>
  </si>
  <si>
    <t>I193645</t>
  </si>
  <si>
    <t>C263155</t>
  </si>
  <si>
    <t>I313093</t>
  </si>
  <si>
    <t>C275019</t>
  </si>
  <si>
    <t>I153087</t>
  </si>
  <si>
    <t>C190539</t>
  </si>
  <si>
    <t>I214270</t>
  </si>
  <si>
    <t>C413566</t>
  </si>
  <si>
    <t>I270950</t>
  </si>
  <si>
    <t>C264350</t>
  </si>
  <si>
    <t>I332719</t>
  </si>
  <si>
    <t>C100181</t>
  </si>
  <si>
    <t>I793280</t>
  </si>
  <si>
    <t>C322333</t>
  </si>
  <si>
    <t>I261356</t>
  </si>
  <si>
    <t>C165028</t>
  </si>
  <si>
    <t>I776066</t>
  </si>
  <si>
    <t>C206890</t>
  </si>
  <si>
    <t>I488988</t>
  </si>
  <si>
    <t>C500288</t>
  </si>
  <si>
    <t>I592230</t>
  </si>
  <si>
    <t>C695133</t>
  </si>
  <si>
    <t>I565956</t>
  </si>
  <si>
    <t>C342763</t>
  </si>
  <si>
    <t>I182436</t>
  </si>
  <si>
    <t>C246039</t>
  </si>
  <si>
    <t>I127168</t>
  </si>
  <si>
    <t>C264262</t>
  </si>
  <si>
    <t>I219891</t>
  </si>
  <si>
    <t>C330565</t>
  </si>
  <si>
    <t>I329833</t>
  </si>
  <si>
    <t>C704474</t>
  </si>
  <si>
    <t>I143253</t>
  </si>
  <si>
    <t>C173491</t>
  </si>
  <si>
    <t>I166563</t>
  </si>
  <si>
    <t>C234390</t>
  </si>
  <si>
    <t>I253493</t>
  </si>
  <si>
    <t>C182124</t>
  </si>
  <si>
    <t>I606116</t>
  </si>
  <si>
    <t>C308454</t>
  </si>
  <si>
    <t>I961962</t>
  </si>
  <si>
    <t>C151355</t>
  </si>
  <si>
    <t>I303404</t>
  </si>
  <si>
    <t>C335460</t>
  </si>
  <si>
    <t>I957299</t>
  </si>
  <si>
    <t>C263392</t>
  </si>
  <si>
    <t>I213062</t>
  </si>
  <si>
    <t>C114861</t>
  </si>
  <si>
    <t>I233454</t>
  </si>
  <si>
    <t>C147858</t>
  </si>
  <si>
    <t>I270750</t>
  </si>
  <si>
    <t>C459331</t>
  </si>
  <si>
    <t>I330853</t>
  </si>
  <si>
    <t>C546981</t>
  </si>
  <si>
    <t>I334618</t>
  </si>
  <si>
    <t>C194015</t>
  </si>
  <si>
    <t>I480171</t>
  </si>
  <si>
    <t>C322087</t>
  </si>
  <si>
    <t>I315516</t>
  </si>
  <si>
    <t>C177241</t>
  </si>
  <si>
    <t>I111668</t>
  </si>
  <si>
    <t>C264463</t>
  </si>
  <si>
    <t>I322832</t>
  </si>
  <si>
    <t>C114278</t>
  </si>
  <si>
    <t>I560912</t>
  </si>
  <si>
    <t>C728905</t>
  </si>
  <si>
    <t>I200394</t>
  </si>
  <si>
    <t>C737007</t>
  </si>
  <si>
    <t>I146463</t>
  </si>
  <si>
    <t>C209362</t>
  </si>
  <si>
    <t>I157251</t>
  </si>
  <si>
    <t>C677122</t>
  </si>
  <si>
    <t>I311828</t>
  </si>
  <si>
    <t>C170493</t>
  </si>
  <si>
    <t>I143038</t>
  </si>
  <si>
    <t>C272239</t>
  </si>
  <si>
    <t>I302323</t>
  </si>
  <si>
    <t>C217025</t>
  </si>
  <si>
    <t>I799249</t>
  </si>
  <si>
    <t>C218803</t>
  </si>
  <si>
    <t>I264135</t>
  </si>
  <si>
    <t>C314377</t>
  </si>
  <si>
    <t>I218048</t>
  </si>
  <si>
    <t>C389917</t>
  </si>
  <si>
    <t>I241676</t>
  </si>
  <si>
    <t>C220088</t>
  </si>
  <si>
    <t>I830811</t>
  </si>
  <si>
    <t>C212976</t>
  </si>
  <si>
    <t>I231471</t>
  </si>
  <si>
    <t>C106405</t>
  </si>
  <si>
    <t>I306437</t>
  </si>
  <si>
    <t>C141333</t>
  </si>
  <si>
    <t>I229455</t>
  </si>
  <si>
    <t>C222956</t>
  </si>
  <si>
    <t>I177937</t>
  </si>
  <si>
    <t>C459373</t>
  </si>
  <si>
    <t>I176104</t>
  </si>
  <si>
    <t>C164088</t>
  </si>
  <si>
    <t>I231761</t>
  </si>
  <si>
    <t>C122303</t>
  </si>
  <si>
    <t>I142235</t>
  </si>
  <si>
    <t>C242577</t>
  </si>
  <si>
    <t>I285347</t>
  </si>
  <si>
    <t>C178177</t>
  </si>
  <si>
    <t>I231947</t>
  </si>
  <si>
    <t>C224537</t>
  </si>
  <si>
    <t>I206346</t>
  </si>
  <si>
    <t>C815546</t>
  </si>
  <si>
    <t>I309613</t>
  </si>
  <si>
    <t>C252774</t>
  </si>
  <si>
    <t>I109850</t>
  </si>
  <si>
    <t>C285905</t>
  </si>
  <si>
    <t>I201000</t>
  </si>
  <si>
    <t>C306370</t>
  </si>
  <si>
    <t>I268432</t>
  </si>
  <si>
    <t>C175797</t>
  </si>
  <si>
    <t>I270691</t>
  </si>
  <si>
    <t>C421033</t>
  </si>
  <si>
    <t>I288414</t>
  </si>
  <si>
    <t>C222960</t>
  </si>
  <si>
    <t>I333153</t>
  </si>
  <si>
    <t>C232329</t>
  </si>
  <si>
    <t>I164345</t>
  </si>
  <si>
    <t>C280337</t>
  </si>
  <si>
    <t>I208764</t>
  </si>
  <si>
    <t>C963920</t>
  </si>
  <si>
    <t>I286964</t>
  </si>
  <si>
    <t>C133468</t>
  </si>
  <si>
    <t>I176477</t>
  </si>
  <si>
    <t>C279189</t>
  </si>
  <si>
    <t>I327069</t>
  </si>
  <si>
    <t>C127109</t>
  </si>
  <si>
    <t>I101684</t>
  </si>
  <si>
    <t>C280909</t>
  </si>
  <si>
    <t>I759435</t>
  </si>
  <si>
    <t>C281593</t>
  </si>
  <si>
    <t>I120558</t>
  </si>
  <si>
    <t>C328569</t>
  </si>
  <si>
    <t>I541562</t>
  </si>
  <si>
    <t>C193464</t>
  </si>
  <si>
    <t>I130167</t>
  </si>
  <si>
    <t>C375634</t>
  </si>
  <si>
    <t>I807997</t>
  </si>
  <si>
    <t>C897166</t>
  </si>
  <si>
    <t>I290101</t>
  </si>
  <si>
    <t>C302347</t>
  </si>
  <si>
    <t>I112790</t>
  </si>
  <si>
    <t>C265866</t>
  </si>
  <si>
    <t>I301684</t>
  </si>
  <si>
    <t>C108108</t>
  </si>
  <si>
    <t>I256087</t>
  </si>
  <si>
    <t>C127982</t>
  </si>
  <si>
    <t>I309311</t>
  </si>
  <si>
    <t>C297980</t>
  </si>
  <si>
    <t>I139518</t>
  </si>
  <si>
    <t>C292055</t>
  </si>
  <si>
    <t>I229002</t>
  </si>
  <si>
    <t>C325121</t>
  </si>
  <si>
    <t>I660265</t>
  </si>
  <si>
    <t>C503103</t>
  </si>
  <si>
    <t>I790812</t>
  </si>
  <si>
    <t>C243725</t>
  </si>
  <si>
    <t>I896894</t>
  </si>
  <si>
    <t>C808486</t>
  </si>
  <si>
    <t>I147636</t>
  </si>
  <si>
    <t>C243954</t>
  </si>
  <si>
    <t>I153577</t>
  </si>
  <si>
    <t>C236229</t>
  </si>
  <si>
    <t>I203268</t>
  </si>
  <si>
    <t>C144452</t>
  </si>
  <si>
    <t>I345144</t>
  </si>
  <si>
    <t>C324013</t>
  </si>
  <si>
    <t>I222751</t>
  </si>
  <si>
    <t>C250236</t>
  </si>
  <si>
    <t>I261208</t>
  </si>
  <si>
    <t>C692625</t>
  </si>
  <si>
    <t>I283671</t>
  </si>
  <si>
    <t>C104665</t>
  </si>
  <si>
    <t>I281141</t>
  </si>
  <si>
    <t>C291869</t>
  </si>
  <si>
    <t>I151266</t>
  </si>
  <si>
    <t>C244413</t>
  </si>
  <si>
    <t>I153095</t>
  </si>
  <si>
    <t>C824857</t>
  </si>
  <si>
    <t>I246180</t>
  </si>
  <si>
    <t>C993168</t>
  </si>
  <si>
    <t>I323517</t>
  </si>
  <si>
    <t>C262727</t>
  </si>
  <si>
    <t>I300300</t>
  </si>
  <si>
    <t>C229297</t>
  </si>
  <si>
    <t>I430460</t>
  </si>
  <si>
    <t>C286067</t>
  </si>
  <si>
    <t>I268926</t>
  </si>
  <si>
    <t>C180401</t>
  </si>
  <si>
    <t>I281625</t>
  </si>
  <si>
    <t>C152458</t>
  </si>
  <si>
    <t>I129486</t>
  </si>
  <si>
    <t>C194053</t>
  </si>
  <si>
    <t>I197021</t>
  </si>
  <si>
    <t>C274224</t>
  </si>
  <si>
    <t>I195442</t>
  </si>
  <si>
    <t>C103582</t>
  </si>
  <si>
    <t>I160017</t>
  </si>
  <si>
    <t>C325329</t>
  </si>
  <si>
    <t>I241149</t>
  </si>
  <si>
    <t>C205160</t>
  </si>
  <si>
    <t>I160812</t>
  </si>
  <si>
    <t>C311731</t>
  </si>
  <si>
    <t>I137937</t>
  </si>
  <si>
    <t>C651000</t>
  </si>
  <si>
    <t>I329690</t>
  </si>
  <si>
    <t>C221424</t>
  </si>
  <si>
    <t>I834477</t>
  </si>
  <si>
    <t>C249805</t>
  </si>
  <si>
    <t>I202668</t>
  </si>
  <si>
    <t>C106962</t>
  </si>
  <si>
    <t>I308904</t>
  </si>
  <si>
    <t>C285992</t>
  </si>
  <si>
    <t>I274843</t>
  </si>
  <si>
    <t>C927244</t>
  </si>
  <si>
    <t>I250874</t>
  </si>
  <si>
    <t>C306629</t>
  </si>
  <si>
    <t>I288873</t>
  </si>
  <si>
    <t>C608645</t>
  </si>
  <si>
    <t>I901241</t>
  </si>
  <si>
    <t>C113200</t>
  </si>
  <si>
    <t>I504755</t>
  </si>
  <si>
    <t>C205397</t>
  </si>
  <si>
    <t>I805605</t>
  </si>
  <si>
    <t>C694711</t>
  </si>
  <si>
    <t>I246575</t>
  </si>
  <si>
    <t>C145824</t>
  </si>
  <si>
    <t>I702875</t>
  </si>
  <si>
    <t>C139481</t>
  </si>
  <si>
    <t>I264017</t>
  </si>
  <si>
    <t>C154654</t>
  </si>
  <si>
    <t>I193949</t>
  </si>
  <si>
    <t>C194497</t>
  </si>
  <si>
    <t>I335261</t>
  </si>
  <si>
    <t>C291173</t>
  </si>
  <si>
    <t>I312342</t>
  </si>
  <si>
    <t>C260505</t>
  </si>
  <si>
    <t>I667245</t>
  </si>
  <si>
    <t>C332339</t>
  </si>
  <si>
    <t>I787925</t>
  </si>
  <si>
    <t>C333983</t>
  </si>
  <si>
    <t>I139474</t>
  </si>
  <si>
    <t>C141860</t>
  </si>
  <si>
    <t>I175534</t>
  </si>
  <si>
    <t>C127052</t>
  </si>
  <si>
    <t>I158117</t>
  </si>
  <si>
    <t>C176731</t>
  </si>
  <si>
    <t>I243891</t>
  </si>
  <si>
    <t>C275290</t>
  </si>
  <si>
    <t>I202093</t>
  </si>
  <si>
    <t>C186652</t>
  </si>
  <si>
    <t>I850030</t>
  </si>
  <si>
    <t>C928738</t>
  </si>
  <si>
    <t>I208812</t>
  </si>
  <si>
    <t>C278212</t>
  </si>
  <si>
    <t>I761169</t>
  </si>
  <si>
    <t>C285315</t>
  </si>
  <si>
    <t>I203502</t>
  </si>
  <si>
    <t>C312551</t>
  </si>
  <si>
    <t>I234157</t>
  </si>
  <si>
    <t>C161730</t>
  </si>
  <si>
    <t>I308412</t>
  </si>
  <si>
    <t>C818077</t>
  </si>
  <si>
    <t>I247004</t>
  </si>
  <si>
    <t>C289382</t>
  </si>
  <si>
    <t>I306063</t>
  </si>
  <si>
    <t>C645479</t>
  </si>
  <si>
    <t>I219290</t>
  </si>
  <si>
    <t>C295132</t>
  </si>
  <si>
    <t>I149432</t>
  </si>
  <si>
    <t>C131337</t>
  </si>
  <si>
    <t>I198950</t>
  </si>
  <si>
    <t>C214839</t>
  </si>
  <si>
    <t>I266686</t>
  </si>
  <si>
    <t>C118883</t>
  </si>
  <si>
    <t>I133310</t>
  </si>
  <si>
    <t>C817610</t>
  </si>
  <si>
    <t>I192574</t>
  </si>
  <si>
    <t>C131032</t>
  </si>
  <si>
    <t>I460440</t>
  </si>
  <si>
    <t>C625367</t>
  </si>
  <si>
    <t>I334293</t>
  </si>
  <si>
    <t>C337039</t>
  </si>
  <si>
    <t>I126610</t>
  </si>
  <si>
    <t>C247973</t>
  </si>
  <si>
    <t>I836798</t>
  </si>
  <si>
    <t>C187207</t>
  </si>
  <si>
    <t>I239469</t>
  </si>
  <si>
    <t>C683351</t>
  </si>
  <si>
    <t>I225417</t>
  </si>
  <si>
    <t>C272016</t>
  </si>
  <si>
    <t>I753899</t>
  </si>
  <si>
    <t>C135721</t>
  </si>
  <si>
    <t>I257206</t>
  </si>
  <si>
    <t>C305666</t>
  </si>
  <si>
    <t>I830574</t>
  </si>
  <si>
    <t>C262354</t>
  </si>
  <si>
    <t>I286662</t>
  </si>
  <si>
    <t>C146331</t>
  </si>
  <si>
    <t>I102595</t>
  </si>
  <si>
    <t>C256607</t>
  </si>
  <si>
    <t>I999721</t>
  </si>
  <si>
    <t>C249289</t>
  </si>
  <si>
    <t>I293301</t>
  </si>
  <si>
    <t>C126259</t>
  </si>
  <si>
    <t>I102377</t>
  </si>
  <si>
    <t>C124677</t>
  </si>
  <si>
    <t>I322753</t>
  </si>
  <si>
    <t>C240870</t>
  </si>
  <si>
    <t>I161400</t>
  </si>
  <si>
    <t>C221122</t>
  </si>
  <si>
    <t>I296452</t>
  </si>
  <si>
    <t>C286145</t>
  </si>
  <si>
    <t>I231670</t>
  </si>
  <si>
    <t>C416670</t>
  </si>
  <si>
    <t>I157013</t>
  </si>
  <si>
    <t>C741760</t>
  </si>
  <si>
    <t>I212500</t>
  </si>
  <si>
    <t>C146289</t>
  </si>
  <si>
    <t>I186359</t>
  </si>
  <si>
    <t>C230874</t>
  </si>
  <si>
    <t>I790331</t>
  </si>
  <si>
    <t>C285495</t>
  </si>
  <si>
    <t>I331127</t>
  </si>
  <si>
    <t>C284126</t>
  </si>
  <si>
    <t>I178633</t>
  </si>
  <si>
    <t>C151144</t>
  </si>
  <si>
    <t>I261672</t>
  </si>
  <si>
    <t>C326275</t>
  </si>
  <si>
    <t>I113535</t>
  </si>
  <si>
    <t>C102860</t>
  </si>
  <si>
    <t>I613617</t>
  </si>
  <si>
    <t>C927638</t>
  </si>
  <si>
    <t>I242304</t>
  </si>
  <si>
    <t>C205715</t>
  </si>
  <si>
    <t>I407385</t>
  </si>
  <si>
    <t>C186987</t>
  </si>
  <si>
    <t>I197552</t>
  </si>
  <si>
    <t>C162989</t>
  </si>
  <si>
    <t>I812644</t>
  </si>
  <si>
    <t>C283408</t>
  </si>
  <si>
    <t>I187909</t>
  </si>
  <si>
    <t>C145320</t>
  </si>
  <si>
    <t>I160115</t>
  </si>
  <si>
    <t>C330531</t>
  </si>
  <si>
    <t>I144533</t>
  </si>
  <si>
    <t>C642671</t>
  </si>
  <si>
    <t>I256519</t>
  </si>
  <si>
    <t>C464829</t>
  </si>
  <si>
    <t>I339190</t>
  </si>
  <si>
    <t>C837747</t>
  </si>
  <si>
    <t>I319676</t>
  </si>
  <si>
    <t>C643121</t>
  </si>
  <si>
    <t>I132786</t>
  </si>
  <si>
    <t>C165716</t>
  </si>
  <si>
    <t>I242552</t>
  </si>
  <si>
    <t>C146954</t>
  </si>
  <si>
    <t>I162128</t>
  </si>
  <si>
    <t>C108325</t>
  </si>
  <si>
    <t>I557075</t>
  </si>
  <si>
    <t>C178390</t>
  </si>
  <si>
    <t>I293088</t>
  </si>
  <si>
    <t>C186314</t>
  </si>
  <si>
    <t>I310190</t>
  </si>
  <si>
    <t>C973875</t>
  </si>
  <si>
    <t>I250105</t>
  </si>
  <si>
    <t>C895174</t>
  </si>
  <si>
    <t>I552764</t>
  </si>
  <si>
    <t>C298292</t>
  </si>
  <si>
    <t>I257254</t>
  </si>
  <si>
    <t>C150036</t>
  </si>
  <si>
    <t>I234505</t>
  </si>
  <si>
    <t>C229056</t>
  </si>
  <si>
    <t>I254151</t>
  </si>
  <si>
    <t>C355462</t>
  </si>
  <si>
    <t>I166744</t>
  </si>
  <si>
    <t>C313903</t>
  </si>
  <si>
    <t>I155915</t>
  </si>
  <si>
    <t>C159020</t>
  </si>
  <si>
    <t>I302998</t>
  </si>
  <si>
    <t>C142466</t>
  </si>
  <si>
    <t>I322003</t>
  </si>
  <si>
    <t>C321663</t>
  </si>
  <si>
    <t>I601722</t>
  </si>
  <si>
    <t>C629874</t>
  </si>
  <si>
    <t>I249799</t>
  </si>
  <si>
    <t>C125877</t>
  </si>
  <si>
    <t>I988064</t>
  </si>
  <si>
    <t>C979197</t>
  </si>
  <si>
    <t>I228054</t>
  </si>
  <si>
    <t>C330951</t>
  </si>
  <si>
    <t>I190034</t>
  </si>
  <si>
    <t>C246105</t>
  </si>
  <si>
    <t>I245162</t>
  </si>
  <si>
    <t>C233745</t>
  </si>
  <si>
    <t>I106302</t>
  </si>
  <si>
    <t>C306739</t>
  </si>
  <si>
    <t>I812260</t>
  </si>
  <si>
    <t>C883819</t>
  </si>
  <si>
    <t>I190548</t>
  </si>
  <si>
    <t>C207588</t>
  </si>
  <si>
    <t>I262054</t>
  </si>
  <si>
    <t>C154591</t>
  </si>
  <si>
    <t>I153230</t>
  </si>
  <si>
    <t>C117749</t>
  </si>
  <si>
    <t>I117594</t>
  </si>
  <si>
    <t>C780559</t>
  </si>
  <si>
    <t>I307414</t>
  </si>
  <si>
    <t>C291355</t>
  </si>
  <si>
    <t>I316851</t>
  </si>
  <si>
    <t>C816104</t>
  </si>
  <si>
    <t>I613454</t>
  </si>
  <si>
    <t>C244826</t>
  </si>
  <si>
    <t>I306718</t>
  </si>
  <si>
    <t>C137045</t>
  </si>
  <si>
    <t>I429835</t>
  </si>
  <si>
    <t>C130984</t>
  </si>
  <si>
    <t>I305245</t>
  </si>
  <si>
    <t>C326916</t>
  </si>
  <si>
    <t>I194557</t>
  </si>
  <si>
    <t>C889340</t>
  </si>
  <si>
    <t>I926373</t>
  </si>
  <si>
    <t>C171654</t>
  </si>
  <si>
    <t>I308538</t>
  </si>
  <si>
    <t>C322860</t>
  </si>
  <si>
    <t>I786248</t>
  </si>
  <si>
    <t>C197047</t>
  </si>
  <si>
    <t>I265816</t>
  </si>
  <si>
    <t>C228417</t>
  </si>
  <si>
    <t>I109426</t>
  </si>
  <si>
    <t>C345581</t>
  </si>
  <si>
    <t>I292245</t>
  </si>
  <si>
    <t>C222525</t>
  </si>
  <si>
    <t>I361729</t>
  </si>
  <si>
    <t>C727509</t>
  </si>
  <si>
    <t>I128681</t>
  </si>
  <si>
    <t>C302917</t>
  </si>
  <si>
    <t>I285690</t>
  </si>
  <si>
    <t>C241897</t>
  </si>
  <si>
    <t>I274241</t>
  </si>
  <si>
    <t>C122707</t>
  </si>
  <si>
    <t>I227762</t>
  </si>
  <si>
    <t>C596184</t>
  </si>
  <si>
    <t>I151634</t>
  </si>
  <si>
    <t>C305031</t>
  </si>
  <si>
    <t>I104173</t>
  </si>
  <si>
    <t>C210829</t>
  </si>
  <si>
    <t>I180373</t>
  </si>
  <si>
    <t>C245291</t>
  </si>
  <si>
    <t>I140902</t>
  </si>
  <si>
    <t>C307823</t>
  </si>
  <si>
    <t>I317901</t>
  </si>
  <si>
    <t>C276431</t>
  </si>
  <si>
    <t>I878926</t>
  </si>
  <si>
    <t>C241199</t>
  </si>
  <si>
    <t>I208788</t>
  </si>
  <si>
    <t>C249628</t>
  </si>
  <si>
    <t>I213672</t>
  </si>
  <si>
    <t>C135686</t>
  </si>
  <si>
    <t>I232918</t>
  </si>
  <si>
    <t>C247426</t>
  </si>
  <si>
    <t>I832500</t>
  </si>
  <si>
    <t>C156134</t>
  </si>
  <si>
    <t>I169268</t>
  </si>
  <si>
    <t>C134101</t>
  </si>
  <si>
    <t>I283110</t>
  </si>
  <si>
    <t>C673916</t>
  </si>
  <si>
    <t>I318317</t>
  </si>
  <si>
    <t>C360583</t>
  </si>
  <si>
    <t>I216938</t>
  </si>
  <si>
    <t>C147817</t>
  </si>
  <si>
    <t>I130977</t>
  </si>
  <si>
    <t>C645942</t>
  </si>
  <si>
    <t>I722467</t>
  </si>
  <si>
    <t>C153620</t>
  </si>
  <si>
    <t>I111389</t>
  </si>
  <si>
    <t>C192231</t>
  </si>
  <si>
    <t>I288381</t>
  </si>
  <si>
    <t>C200172</t>
  </si>
  <si>
    <t>I568500</t>
  </si>
  <si>
    <t>C270276</t>
  </si>
  <si>
    <t>I292086</t>
  </si>
  <si>
    <t>C299254</t>
  </si>
  <si>
    <t>I222392</t>
  </si>
  <si>
    <t>C289488</t>
  </si>
  <si>
    <t>I999972</t>
  </si>
  <si>
    <t>C195931</t>
  </si>
  <si>
    <t>I193990</t>
  </si>
  <si>
    <t>C265175</t>
  </si>
  <si>
    <t>I241418</t>
  </si>
  <si>
    <t>C261846</t>
  </si>
  <si>
    <t>I192276</t>
  </si>
  <si>
    <t>C238857</t>
  </si>
  <si>
    <t>I255361</t>
  </si>
  <si>
    <t>C208795</t>
  </si>
  <si>
    <t>I437672</t>
  </si>
  <si>
    <t>C279462</t>
  </si>
  <si>
    <t>I254256</t>
  </si>
  <si>
    <t>C181126</t>
  </si>
  <si>
    <t>I219610</t>
  </si>
  <si>
    <t>C270223</t>
  </si>
  <si>
    <t>I202746</t>
  </si>
  <si>
    <t>C304346</t>
  </si>
  <si>
    <t>I349395</t>
  </si>
  <si>
    <t>C240876</t>
  </si>
  <si>
    <t>I355934</t>
  </si>
  <si>
    <t>C315311</t>
  </si>
  <si>
    <t>I332683</t>
  </si>
  <si>
    <t>C261873</t>
  </si>
  <si>
    <t>I205107</t>
  </si>
  <si>
    <t>C178893</t>
  </si>
  <si>
    <t>I178524</t>
  </si>
  <si>
    <t>C312098</t>
  </si>
  <si>
    <t>I107404</t>
  </si>
  <si>
    <t>C105089</t>
  </si>
  <si>
    <t>I287525</t>
  </si>
  <si>
    <t>C307146</t>
  </si>
  <si>
    <t>I321199</t>
  </si>
  <si>
    <t>C141031</t>
  </si>
  <si>
    <t>I214343</t>
  </si>
  <si>
    <t>C352777</t>
  </si>
  <si>
    <t>I324763</t>
  </si>
  <si>
    <t>C307831</t>
  </si>
  <si>
    <t>I577750</t>
  </si>
  <si>
    <t>C852011</t>
  </si>
  <si>
    <t>I256953</t>
  </si>
  <si>
    <t>C284297</t>
  </si>
  <si>
    <t>I102612</t>
  </si>
  <si>
    <t>C210929</t>
  </si>
  <si>
    <t>I244827</t>
  </si>
  <si>
    <t>C269525</t>
  </si>
  <si>
    <t>I303049</t>
  </si>
  <si>
    <t>C333933</t>
  </si>
  <si>
    <t>I847764</t>
  </si>
  <si>
    <t>C267418</t>
  </si>
  <si>
    <t>I996450</t>
  </si>
  <si>
    <t>C904775</t>
  </si>
  <si>
    <t>I323662</t>
  </si>
  <si>
    <t>C435999</t>
  </si>
  <si>
    <t>I287027</t>
  </si>
  <si>
    <t>C136128</t>
  </si>
  <si>
    <t>I209352</t>
  </si>
  <si>
    <t>C296721</t>
  </si>
  <si>
    <t>I233862</t>
  </si>
  <si>
    <t>C182941</t>
  </si>
  <si>
    <t>I274140</t>
  </si>
  <si>
    <t>C145400</t>
  </si>
  <si>
    <t>I456089</t>
  </si>
  <si>
    <t>C943006</t>
  </si>
  <si>
    <t>I130270</t>
  </si>
  <si>
    <t>C249335</t>
  </si>
  <si>
    <t>I335908</t>
  </si>
  <si>
    <t>C316112</t>
  </si>
  <si>
    <t>I115686</t>
  </si>
  <si>
    <t>C963561</t>
  </si>
  <si>
    <t>I101181</t>
  </si>
  <si>
    <t>C167199</t>
  </si>
  <si>
    <t>I946843</t>
  </si>
  <si>
    <t>C236535</t>
  </si>
  <si>
    <t>I187727</t>
  </si>
  <si>
    <t>C358781</t>
  </si>
  <si>
    <t>I374955</t>
  </si>
  <si>
    <t>C136811</t>
  </si>
  <si>
    <t>I365079</t>
  </si>
  <si>
    <t>C216778</t>
  </si>
  <si>
    <t>I439527</t>
  </si>
  <si>
    <t>C172356</t>
  </si>
  <si>
    <t>I613844</t>
  </si>
  <si>
    <t>C809055</t>
  </si>
  <si>
    <t>I306702</t>
  </si>
  <si>
    <t>C166900</t>
  </si>
  <si>
    <t>I483538</t>
  </si>
  <si>
    <t>C437356</t>
  </si>
  <si>
    <t>I191915</t>
  </si>
  <si>
    <t>C310944</t>
  </si>
  <si>
    <t>I352583</t>
  </si>
  <si>
    <t>C128860</t>
  </si>
  <si>
    <t>I275944</t>
  </si>
  <si>
    <t>C181295</t>
  </si>
  <si>
    <t>I163855</t>
  </si>
  <si>
    <t>C299524</t>
  </si>
  <si>
    <t>I225803</t>
  </si>
  <si>
    <t>C111156</t>
  </si>
  <si>
    <t>I414034</t>
  </si>
  <si>
    <t>C212243</t>
  </si>
  <si>
    <t>I165059</t>
  </si>
  <si>
    <t>C294971</t>
  </si>
  <si>
    <t>I335745</t>
  </si>
  <si>
    <t>C135277</t>
  </si>
  <si>
    <t>I225463</t>
  </si>
  <si>
    <t>C561829</t>
  </si>
  <si>
    <t>I924402</t>
  </si>
  <si>
    <t>C210870</t>
  </si>
  <si>
    <t>I728439</t>
  </si>
  <si>
    <t>C246432</t>
  </si>
  <si>
    <t>I232545</t>
  </si>
  <si>
    <t>C136590</t>
  </si>
  <si>
    <t>I131770</t>
  </si>
  <si>
    <t>C150438</t>
  </si>
  <si>
    <t>I696814</t>
  </si>
  <si>
    <t>C112680</t>
  </si>
  <si>
    <t>I224429</t>
  </si>
  <si>
    <t>C108032</t>
  </si>
  <si>
    <t>I263723</t>
  </si>
  <si>
    <t>C308911</t>
  </si>
  <si>
    <t>I102112</t>
  </si>
  <si>
    <t>C308314</t>
  </si>
  <si>
    <t>I136490</t>
  </si>
  <si>
    <t>C128230</t>
  </si>
  <si>
    <t>I737975</t>
  </si>
  <si>
    <t>C311894</t>
  </si>
  <si>
    <t>I160790</t>
  </si>
  <si>
    <t>C220135</t>
  </si>
  <si>
    <t>I794886</t>
  </si>
  <si>
    <t>C135175</t>
  </si>
  <si>
    <t>I895740</t>
  </si>
  <si>
    <t>C252573</t>
  </si>
  <si>
    <t>I213035</t>
  </si>
  <si>
    <t>C407210</t>
  </si>
  <si>
    <t>I188961</t>
  </si>
  <si>
    <t>C340414</t>
  </si>
  <si>
    <t>I181880</t>
  </si>
  <si>
    <t>C321393</t>
  </si>
  <si>
    <t>I205033</t>
  </si>
  <si>
    <t>C845308</t>
  </si>
  <si>
    <t>I202555</t>
  </si>
  <si>
    <t>C221642</t>
  </si>
  <si>
    <t>I208704</t>
  </si>
  <si>
    <t>C748437</t>
  </si>
  <si>
    <t>I335761</t>
  </si>
  <si>
    <t>C290837</t>
  </si>
  <si>
    <t>I791491</t>
  </si>
  <si>
    <t>C183546</t>
  </si>
  <si>
    <t>I217409</t>
  </si>
  <si>
    <t>C272393</t>
  </si>
  <si>
    <t>I322367</t>
  </si>
  <si>
    <t>C154361</t>
  </si>
  <si>
    <t>I655086</t>
  </si>
  <si>
    <t>C392378</t>
  </si>
  <si>
    <t>I210242</t>
  </si>
  <si>
    <t>C926371</t>
  </si>
  <si>
    <t>I170752</t>
  </si>
  <si>
    <t>C193926</t>
  </si>
  <si>
    <t>I277918</t>
  </si>
  <si>
    <t>C100794</t>
  </si>
  <si>
    <t>I461515</t>
  </si>
  <si>
    <t>C144574</t>
  </si>
  <si>
    <t>I951694</t>
  </si>
  <si>
    <t>C813914</t>
  </si>
  <si>
    <t>I339899</t>
  </si>
  <si>
    <t>C302750</t>
  </si>
  <si>
    <t>I122000</t>
  </si>
  <si>
    <t>C215579</t>
  </si>
  <si>
    <t>I263072</t>
  </si>
  <si>
    <t>C231503</t>
  </si>
  <si>
    <t>I277965</t>
  </si>
  <si>
    <t>C211308</t>
  </si>
  <si>
    <t>I266756</t>
  </si>
  <si>
    <t>C270186</t>
  </si>
  <si>
    <t>I628081</t>
  </si>
  <si>
    <t>C121328</t>
  </si>
  <si>
    <t>I261541</t>
  </si>
  <si>
    <t>C302775</t>
  </si>
  <si>
    <t>I228337</t>
  </si>
  <si>
    <t>C380540</t>
  </si>
  <si>
    <t>I170852</t>
  </si>
  <si>
    <t>C202119</t>
  </si>
  <si>
    <t>I178114</t>
  </si>
  <si>
    <t>C136186</t>
  </si>
  <si>
    <t>I130872</t>
  </si>
  <si>
    <t>C208316</t>
  </si>
  <si>
    <t>I261935</t>
  </si>
  <si>
    <t>C444515</t>
  </si>
  <si>
    <t>I131701</t>
  </si>
  <si>
    <t>C253824</t>
  </si>
  <si>
    <t>I118562</t>
  </si>
  <si>
    <t>C200601</t>
  </si>
  <si>
    <t>I542335</t>
  </si>
  <si>
    <t>C242532</t>
  </si>
  <si>
    <t>I141635</t>
  </si>
  <si>
    <t>C296141</t>
  </si>
  <si>
    <t>I152998</t>
  </si>
  <si>
    <t>C118065</t>
  </si>
  <si>
    <t>I727687</t>
  </si>
  <si>
    <t>C228643</t>
  </si>
  <si>
    <t>I792777</t>
  </si>
  <si>
    <t>C165015</t>
  </si>
  <si>
    <t>I255348</t>
  </si>
  <si>
    <t>C200520</t>
  </si>
  <si>
    <t>I134081</t>
  </si>
  <si>
    <t>C196625</t>
  </si>
  <si>
    <t>I314556</t>
  </si>
  <si>
    <t>C811027</t>
  </si>
  <si>
    <t>I313316</t>
  </si>
  <si>
    <t>C709551</t>
  </si>
  <si>
    <t>I301224</t>
  </si>
  <si>
    <t>C889550</t>
  </si>
  <si>
    <t>I173178</t>
  </si>
  <si>
    <t>C916163</t>
  </si>
  <si>
    <t>I311315</t>
  </si>
  <si>
    <t>C212452</t>
  </si>
  <si>
    <t>I150864</t>
  </si>
  <si>
    <t>C681789</t>
  </si>
  <si>
    <t>I682882</t>
  </si>
  <si>
    <t>C231526</t>
  </si>
  <si>
    <t>I321811</t>
  </si>
  <si>
    <t>C313451</t>
  </si>
  <si>
    <t>I414526</t>
  </si>
  <si>
    <t>C251919</t>
  </si>
  <si>
    <t>I313656</t>
  </si>
  <si>
    <t>C627532</t>
  </si>
  <si>
    <t>I229527</t>
  </si>
  <si>
    <t>C244903</t>
  </si>
  <si>
    <t>I266822</t>
  </si>
  <si>
    <t>C150399</t>
  </si>
  <si>
    <t>I221879</t>
  </si>
  <si>
    <t>C100745</t>
  </si>
  <si>
    <t>I663969</t>
  </si>
  <si>
    <t>C263228</t>
  </si>
  <si>
    <t>I201946</t>
  </si>
  <si>
    <t>C690351</t>
  </si>
  <si>
    <t>I263775</t>
  </si>
  <si>
    <t>C318560</t>
  </si>
  <si>
    <t>I168140</t>
  </si>
  <si>
    <t>C238786</t>
  </si>
  <si>
    <t>I815438</t>
  </si>
  <si>
    <t>C109875</t>
  </si>
  <si>
    <t>I162424</t>
  </si>
  <si>
    <t>C736110</t>
  </si>
  <si>
    <t>I192556</t>
  </si>
  <si>
    <t>C138298</t>
  </si>
  <si>
    <t>I310465</t>
  </si>
  <si>
    <t>C105191</t>
  </si>
  <si>
    <t>I121070</t>
  </si>
  <si>
    <t>C138111</t>
  </si>
  <si>
    <t>I255993</t>
  </si>
  <si>
    <t>C652199</t>
  </si>
  <si>
    <t>I324867</t>
  </si>
  <si>
    <t>C996007</t>
  </si>
  <si>
    <t>I156071</t>
  </si>
  <si>
    <t>C330083</t>
  </si>
  <si>
    <t>I225781</t>
  </si>
  <si>
    <t>C209325</t>
  </si>
  <si>
    <t>I285326</t>
  </si>
  <si>
    <t>C241011</t>
  </si>
  <si>
    <t>I855340</t>
  </si>
  <si>
    <t>C230081</t>
  </si>
  <si>
    <t>I232180</t>
  </si>
  <si>
    <t>C753129</t>
  </si>
  <si>
    <t>I219010</t>
  </si>
  <si>
    <t>C328134</t>
  </si>
  <si>
    <t>I328998</t>
  </si>
  <si>
    <t>C285303</t>
  </si>
  <si>
    <t>I170151</t>
  </si>
  <si>
    <t>C879270</t>
  </si>
  <si>
    <t>I230911</t>
  </si>
  <si>
    <t>C193622</t>
  </si>
  <si>
    <t>I541572</t>
  </si>
  <si>
    <t>C150498</t>
  </si>
  <si>
    <t>I337801</t>
  </si>
  <si>
    <t>C205336</t>
  </si>
  <si>
    <t>I304225</t>
  </si>
  <si>
    <t>C195011</t>
  </si>
  <si>
    <t>I101691</t>
  </si>
  <si>
    <t>C322262</t>
  </si>
  <si>
    <t>I116959</t>
  </si>
  <si>
    <t>C307714</t>
  </si>
  <si>
    <t>I133542</t>
  </si>
  <si>
    <t>C186761</t>
  </si>
  <si>
    <t>I112482</t>
  </si>
  <si>
    <t>C112037</t>
  </si>
  <si>
    <t>I100174</t>
  </si>
  <si>
    <t>C286570</t>
  </si>
  <si>
    <t>I156621</t>
  </si>
  <si>
    <t>C308681</t>
  </si>
  <si>
    <t>I264936</t>
  </si>
  <si>
    <t>C698003</t>
  </si>
  <si>
    <t>I331778</t>
  </si>
  <si>
    <t>C198264</t>
  </si>
  <si>
    <t>I852656</t>
  </si>
  <si>
    <t>C191352</t>
  </si>
  <si>
    <t>I149777</t>
  </si>
  <si>
    <t>C260547</t>
  </si>
  <si>
    <t>I208761</t>
  </si>
  <si>
    <t>C335401</t>
  </si>
  <si>
    <t>I281581</t>
  </si>
  <si>
    <t>C246045</t>
  </si>
  <si>
    <t>I251570</t>
  </si>
  <si>
    <t>C287677</t>
  </si>
  <si>
    <t>I280170</t>
  </si>
  <si>
    <t>C216579</t>
  </si>
  <si>
    <t>I513866</t>
  </si>
  <si>
    <t>C116293</t>
  </si>
  <si>
    <t>I228686</t>
  </si>
  <si>
    <t>C297736</t>
  </si>
  <si>
    <t>I265317</t>
  </si>
  <si>
    <t>C100439</t>
  </si>
  <si>
    <t>I326018</t>
  </si>
  <si>
    <t>C213256</t>
  </si>
  <si>
    <t>I246015</t>
  </si>
  <si>
    <t>C328904</t>
  </si>
  <si>
    <t>I238057</t>
  </si>
  <si>
    <t>C242039</t>
  </si>
  <si>
    <t>I610343</t>
  </si>
  <si>
    <t>C764382</t>
  </si>
  <si>
    <t>I900162</t>
  </si>
  <si>
    <t>C145171</t>
  </si>
  <si>
    <t>I714613</t>
  </si>
  <si>
    <t>C977343</t>
  </si>
  <si>
    <t>I480431</t>
  </si>
  <si>
    <t>C999440</t>
  </si>
  <si>
    <t>I238321</t>
  </si>
  <si>
    <t>C400254</t>
  </si>
  <si>
    <t>I222764</t>
  </si>
  <si>
    <t>C157520</t>
  </si>
  <si>
    <t>I169729</t>
  </si>
  <si>
    <t>C286514</t>
  </si>
  <si>
    <t>I308020</t>
  </si>
  <si>
    <t>C176348</t>
  </si>
  <si>
    <t>I290521</t>
  </si>
  <si>
    <t>C100225</t>
  </si>
  <si>
    <t>I132142</t>
  </si>
  <si>
    <t>C198918</t>
  </si>
  <si>
    <t>I249063</t>
  </si>
  <si>
    <t>C292701</t>
  </si>
  <si>
    <t>I465629</t>
  </si>
  <si>
    <t>C172383</t>
  </si>
  <si>
    <t>I880854</t>
  </si>
  <si>
    <t>C157373</t>
  </si>
  <si>
    <t>I646591</t>
  </si>
  <si>
    <t>C141441</t>
  </si>
  <si>
    <t>I263457</t>
  </si>
  <si>
    <t>C726240</t>
  </si>
  <si>
    <t>I221860</t>
  </si>
  <si>
    <t>C246467</t>
  </si>
  <si>
    <t>I256520</t>
  </si>
  <si>
    <t>C233995</t>
  </si>
  <si>
    <t>I142499</t>
  </si>
  <si>
    <t>C560160</t>
  </si>
  <si>
    <t>I957188</t>
  </si>
  <si>
    <t>C211533</t>
  </si>
  <si>
    <t>I328517</t>
  </si>
  <si>
    <t>C527472</t>
  </si>
  <si>
    <t>I243667</t>
  </si>
  <si>
    <t>C278092</t>
  </si>
  <si>
    <t>I457764</t>
  </si>
  <si>
    <t>C167738</t>
  </si>
  <si>
    <t>I203841</t>
  </si>
  <si>
    <t>C301543</t>
  </si>
  <si>
    <t>I215492</t>
  </si>
  <si>
    <t>C133708</t>
  </si>
  <si>
    <t>I289249</t>
  </si>
  <si>
    <t>C646004</t>
  </si>
  <si>
    <t>I137492</t>
  </si>
  <si>
    <t>C244483</t>
  </si>
  <si>
    <t>I196262</t>
  </si>
  <si>
    <t>C301233</t>
  </si>
  <si>
    <t>I866532</t>
  </si>
  <si>
    <t>C904271</t>
  </si>
  <si>
    <t>I239339</t>
  </si>
  <si>
    <t>C220537</t>
  </si>
  <si>
    <t>I246891</t>
  </si>
  <si>
    <t>C288842</t>
  </si>
  <si>
    <t>I265187</t>
  </si>
  <si>
    <t>C416540</t>
  </si>
  <si>
    <t>I189279</t>
  </si>
  <si>
    <t>C200271</t>
  </si>
  <si>
    <t>I290877</t>
  </si>
  <si>
    <t>C202278</t>
  </si>
  <si>
    <t>I188523</t>
  </si>
  <si>
    <t>C176989</t>
  </si>
  <si>
    <t>I296731</t>
  </si>
  <si>
    <t>C146027</t>
  </si>
  <si>
    <t>I266150</t>
  </si>
  <si>
    <t>C188196</t>
  </si>
  <si>
    <t>I294794</t>
  </si>
  <si>
    <t>C209512</t>
  </si>
  <si>
    <t>I104371</t>
  </si>
  <si>
    <t>C604725</t>
  </si>
  <si>
    <t>I237943</t>
  </si>
  <si>
    <t>C674827</t>
  </si>
  <si>
    <t>I542740</t>
  </si>
  <si>
    <t>C222990</t>
  </si>
  <si>
    <t>I149410</t>
  </si>
  <si>
    <t>C309974</t>
  </si>
  <si>
    <t>I879389</t>
  </si>
  <si>
    <t>C270765</t>
  </si>
  <si>
    <t>I261973</t>
  </si>
  <si>
    <t>C959569</t>
  </si>
  <si>
    <t>I377990</t>
  </si>
  <si>
    <t>C191480</t>
  </si>
  <si>
    <t>I292314</t>
  </si>
  <si>
    <t>C284195</t>
  </si>
  <si>
    <t>I191998</t>
  </si>
  <si>
    <t>C196824</t>
  </si>
  <si>
    <t>I118712</t>
  </si>
  <si>
    <t>C179267</t>
  </si>
  <si>
    <t>I161373</t>
  </si>
  <si>
    <t>C276344</t>
  </si>
  <si>
    <t>I109520</t>
  </si>
  <si>
    <t>C116420</t>
  </si>
  <si>
    <t>I227896</t>
  </si>
  <si>
    <t>C190658</t>
  </si>
  <si>
    <t>I130285</t>
  </si>
  <si>
    <t>C181749</t>
  </si>
  <si>
    <t>I694576</t>
  </si>
  <si>
    <t>C211269</t>
  </si>
  <si>
    <t>I108396</t>
  </si>
  <si>
    <t>C285909</t>
  </si>
  <si>
    <t>I218731</t>
  </si>
  <si>
    <t>C526290</t>
  </si>
  <si>
    <t>I333127</t>
  </si>
  <si>
    <t>C135643</t>
  </si>
  <si>
    <t>I480484</t>
  </si>
  <si>
    <t>C183616</t>
  </si>
  <si>
    <t>I138147</t>
  </si>
  <si>
    <t>C284631</t>
  </si>
  <si>
    <t>I209796</t>
  </si>
  <si>
    <t>C228431</t>
  </si>
  <si>
    <t>I124107</t>
  </si>
  <si>
    <t>C186674</t>
  </si>
  <si>
    <t>I261600</t>
  </si>
  <si>
    <t>C108168</t>
  </si>
  <si>
    <t>I128242</t>
  </si>
  <si>
    <t>C247199</t>
  </si>
  <si>
    <t>I158801</t>
  </si>
  <si>
    <t>C305585</t>
  </si>
  <si>
    <t>I315976</t>
  </si>
  <si>
    <t>C237635</t>
  </si>
  <si>
    <t>I287482</t>
  </si>
  <si>
    <t>C690707</t>
  </si>
  <si>
    <t>I290696</t>
  </si>
  <si>
    <t>C239966</t>
  </si>
  <si>
    <t>I289278</t>
  </si>
  <si>
    <t>C254346</t>
  </si>
  <si>
    <t>I255727</t>
  </si>
  <si>
    <t>C281160</t>
  </si>
  <si>
    <t>I141044</t>
  </si>
  <si>
    <t>C291627</t>
  </si>
  <si>
    <t>I179934</t>
  </si>
  <si>
    <t>C225626</t>
  </si>
  <si>
    <t>I298858</t>
  </si>
  <si>
    <t>C280970</t>
  </si>
  <si>
    <t>I316519</t>
  </si>
  <si>
    <t>C185977</t>
  </si>
  <si>
    <t>I619968</t>
  </si>
  <si>
    <t>C291875</t>
  </si>
  <si>
    <t>I257801</t>
  </si>
  <si>
    <t>C590338</t>
  </si>
  <si>
    <t>I101252</t>
  </si>
  <si>
    <t>C998123</t>
  </si>
  <si>
    <t>I301528</t>
  </si>
  <si>
    <t>C319989</t>
  </si>
  <si>
    <t>I463682</t>
  </si>
  <si>
    <t>C168234</t>
  </si>
  <si>
    <t>I711312</t>
  </si>
  <si>
    <t>C323223</t>
  </si>
  <si>
    <t>I852502</t>
  </si>
  <si>
    <t>C295200</t>
  </si>
  <si>
    <t>I225557</t>
  </si>
  <si>
    <t>C261670</t>
  </si>
  <si>
    <t>I217098</t>
  </si>
  <si>
    <t>C958775</t>
  </si>
  <si>
    <t>I193928</t>
  </si>
  <si>
    <t>C113150</t>
  </si>
  <si>
    <t>I165523</t>
  </si>
  <si>
    <t>C178281</t>
  </si>
  <si>
    <t>I172579</t>
  </si>
  <si>
    <t>C752964</t>
  </si>
  <si>
    <t>I500784</t>
  </si>
  <si>
    <t>C610257</t>
  </si>
  <si>
    <t>I313886</t>
  </si>
  <si>
    <t>C313946</t>
  </si>
  <si>
    <t>I134486</t>
  </si>
  <si>
    <t>C141302</t>
  </si>
  <si>
    <t>I328160</t>
  </si>
  <si>
    <t>C331750</t>
  </si>
  <si>
    <t>I109580</t>
  </si>
  <si>
    <t>C327642</t>
  </si>
  <si>
    <t>I115509</t>
  </si>
  <si>
    <t>C290288</t>
  </si>
  <si>
    <t>I941393</t>
  </si>
  <si>
    <t>C224910</t>
  </si>
  <si>
    <t>I273457</t>
  </si>
  <si>
    <t>C277824</t>
  </si>
  <si>
    <t>I239506</t>
  </si>
  <si>
    <t>C172894</t>
  </si>
  <si>
    <t>I265189</t>
  </si>
  <si>
    <t>C170243</t>
  </si>
  <si>
    <t>I223872</t>
  </si>
  <si>
    <t>C812638</t>
  </si>
  <si>
    <t>I155903</t>
  </si>
  <si>
    <t>C203815</t>
  </si>
  <si>
    <t>I545959</t>
  </si>
  <si>
    <t>C116412</t>
  </si>
  <si>
    <t>I227638</t>
  </si>
  <si>
    <t>C317289</t>
  </si>
  <si>
    <t>I267540</t>
  </si>
  <si>
    <t>C203817</t>
  </si>
  <si>
    <t>I263481</t>
  </si>
  <si>
    <t>C756516</t>
  </si>
  <si>
    <t>I210784</t>
  </si>
  <si>
    <t>C327350</t>
  </si>
  <si>
    <t>I146490</t>
  </si>
  <si>
    <t>C146164</t>
  </si>
  <si>
    <t>I336277</t>
  </si>
  <si>
    <t>C297752</t>
  </si>
  <si>
    <t>I709049</t>
  </si>
  <si>
    <t>C211749</t>
  </si>
  <si>
    <t>I227596</t>
  </si>
  <si>
    <t>C133957</t>
  </si>
  <si>
    <t>I291901</t>
  </si>
  <si>
    <t>C336812</t>
  </si>
  <si>
    <t>I256525</t>
  </si>
  <si>
    <t>C134956</t>
  </si>
  <si>
    <t>I322091</t>
  </si>
  <si>
    <t>C274364</t>
  </si>
  <si>
    <t>I992581</t>
  </si>
  <si>
    <t>C764449</t>
  </si>
  <si>
    <t>I178737</t>
  </si>
  <si>
    <t>C328838</t>
  </si>
  <si>
    <t>I700916</t>
  </si>
  <si>
    <t>C220787</t>
  </si>
  <si>
    <t>I318796</t>
  </si>
  <si>
    <t>C152317</t>
  </si>
  <si>
    <t>I103232</t>
  </si>
  <si>
    <t>C384412</t>
  </si>
  <si>
    <t>I135862</t>
  </si>
  <si>
    <t>C792035</t>
  </si>
  <si>
    <t>I400380</t>
  </si>
  <si>
    <t>C206190</t>
  </si>
  <si>
    <t>I102427</t>
  </si>
  <si>
    <t>C309294</t>
  </si>
  <si>
    <t>I108703</t>
  </si>
  <si>
    <t>C298476</t>
  </si>
  <si>
    <t>I907378</t>
  </si>
  <si>
    <t>C251484</t>
  </si>
  <si>
    <t>I280261</t>
  </si>
  <si>
    <t>C252245</t>
  </si>
  <si>
    <t>I275508</t>
  </si>
  <si>
    <t>C129988</t>
  </si>
  <si>
    <t>I202886</t>
  </si>
  <si>
    <t>C333822</t>
  </si>
  <si>
    <t>I224974</t>
  </si>
  <si>
    <t>C112950</t>
  </si>
  <si>
    <t>I165806</t>
  </si>
  <si>
    <t>C261172</t>
  </si>
  <si>
    <t>I311613</t>
  </si>
  <si>
    <t>C151647</t>
  </si>
  <si>
    <t>I251900</t>
  </si>
  <si>
    <t>C231150</t>
  </si>
  <si>
    <t>I307373</t>
  </si>
  <si>
    <t>C215447</t>
  </si>
  <si>
    <t>I104708</t>
  </si>
  <si>
    <t>C183442</t>
  </si>
  <si>
    <t>I336940</t>
  </si>
  <si>
    <t>C251480</t>
  </si>
  <si>
    <t>I197865</t>
  </si>
  <si>
    <t>C238673</t>
  </si>
  <si>
    <t>I277406</t>
  </si>
  <si>
    <t>C313158</t>
  </si>
  <si>
    <t>I313240</t>
  </si>
  <si>
    <t>C115666</t>
  </si>
  <si>
    <t>I191637</t>
  </si>
  <si>
    <t>C114244</t>
  </si>
  <si>
    <t>I533112</t>
  </si>
  <si>
    <t>C140262</t>
  </si>
  <si>
    <t>I126388</t>
  </si>
  <si>
    <t>C759862</t>
  </si>
  <si>
    <t>I123839</t>
  </si>
  <si>
    <t>C147741</t>
  </si>
  <si>
    <t>I237059</t>
  </si>
  <si>
    <t>C338235</t>
  </si>
  <si>
    <t>I753093</t>
  </si>
  <si>
    <t>C926836</t>
  </si>
  <si>
    <t>I134249</t>
  </si>
  <si>
    <t>C268891</t>
  </si>
  <si>
    <t>I225559</t>
  </si>
  <si>
    <t>C748488</t>
  </si>
  <si>
    <t>I191725</t>
  </si>
  <si>
    <t>C155784</t>
  </si>
  <si>
    <t>I799061</t>
  </si>
  <si>
    <t>C845539</t>
  </si>
  <si>
    <t>I993277</t>
  </si>
  <si>
    <t>C269916</t>
  </si>
  <si>
    <t>I258484</t>
  </si>
  <si>
    <t>C257733</t>
  </si>
  <si>
    <t>I103434</t>
  </si>
  <si>
    <t>C293692</t>
  </si>
  <si>
    <t>I151517</t>
  </si>
  <si>
    <t>C230450</t>
  </si>
  <si>
    <t>I273339</t>
  </si>
  <si>
    <t>C243414</t>
  </si>
  <si>
    <t>I272273</t>
  </si>
  <si>
    <t>C223675</t>
  </si>
  <si>
    <t>I179412</t>
  </si>
  <si>
    <t>C255109</t>
  </si>
  <si>
    <t>I140307</t>
  </si>
  <si>
    <t>C312648</t>
  </si>
  <si>
    <t>I294561</t>
  </si>
  <si>
    <t>C122424</t>
  </si>
  <si>
    <t>I834525</t>
  </si>
  <si>
    <t>C922498</t>
  </si>
  <si>
    <t>I204079</t>
  </si>
  <si>
    <t>C535336</t>
  </si>
  <si>
    <t>I265345</t>
  </si>
  <si>
    <t>C314079</t>
  </si>
  <si>
    <t>I230823</t>
  </si>
  <si>
    <t>C143024</t>
  </si>
  <si>
    <t>I178296</t>
  </si>
  <si>
    <t>C335369</t>
  </si>
  <si>
    <t>I136705</t>
  </si>
  <si>
    <t>C262906</t>
  </si>
  <si>
    <t>I247881</t>
  </si>
  <si>
    <t>C127355</t>
  </si>
  <si>
    <t>I417275</t>
  </si>
  <si>
    <t>C852868</t>
  </si>
  <si>
    <t>I149586</t>
  </si>
  <si>
    <t>C277200</t>
  </si>
  <si>
    <t>I306938</t>
  </si>
  <si>
    <t>C203797</t>
  </si>
  <si>
    <t>I315788</t>
  </si>
  <si>
    <t>C478286</t>
  </si>
  <si>
    <t>I288782</t>
  </si>
  <si>
    <t>C142187</t>
  </si>
  <si>
    <t>I150900</t>
  </si>
  <si>
    <t>C433980</t>
  </si>
  <si>
    <t>I897528</t>
  </si>
  <si>
    <t>C697450</t>
  </si>
  <si>
    <t>I163954</t>
  </si>
  <si>
    <t>C230806</t>
  </si>
  <si>
    <t>I681615</t>
  </si>
  <si>
    <t>C239274</t>
  </si>
  <si>
    <t>I412701</t>
  </si>
  <si>
    <t>C122588</t>
  </si>
  <si>
    <t>I264887</t>
  </si>
  <si>
    <t>C318868</t>
  </si>
  <si>
    <t>I102276</t>
  </si>
  <si>
    <t>C137086</t>
  </si>
  <si>
    <t>I230177</t>
  </si>
  <si>
    <t>C207125</t>
  </si>
  <si>
    <t>I203034</t>
  </si>
  <si>
    <t>C210552</t>
  </si>
  <si>
    <t>I183108</t>
  </si>
  <si>
    <t>C152488</t>
  </si>
  <si>
    <t>I224867</t>
  </si>
  <si>
    <t>C147876</t>
  </si>
  <si>
    <t>I903916</t>
  </si>
  <si>
    <t>C523539</t>
  </si>
  <si>
    <t>I337803</t>
  </si>
  <si>
    <t>C273259</t>
  </si>
  <si>
    <t>I658566</t>
  </si>
  <si>
    <t>C270395</t>
  </si>
  <si>
    <t>I121639</t>
  </si>
  <si>
    <t>C251276</t>
  </si>
  <si>
    <t>I335871</t>
  </si>
  <si>
    <t>C284734</t>
  </si>
  <si>
    <t>I266324</t>
  </si>
  <si>
    <t>C258909</t>
  </si>
  <si>
    <t>I404344</t>
  </si>
  <si>
    <t>C231707</t>
  </si>
  <si>
    <t>I105378</t>
  </si>
  <si>
    <t>C145483</t>
  </si>
  <si>
    <t>I145659</t>
  </si>
  <si>
    <t>C675546</t>
  </si>
  <si>
    <t>I176964</t>
  </si>
  <si>
    <t>C254890</t>
  </si>
  <si>
    <t>I162958</t>
  </si>
  <si>
    <t>C282435</t>
  </si>
  <si>
    <t>I102107</t>
  </si>
  <si>
    <t>C294500</t>
  </si>
  <si>
    <t>I120053</t>
  </si>
  <si>
    <t>C566890</t>
  </si>
  <si>
    <t>I317658</t>
  </si>
  <si>
    <t>C210167</t>
  </si>
  <si>
    <t>I258079</t>
  </si>
  <si>
    <t>C231856</t>
  </si>
  <si>
    <t>I882333</t>
  </si>
  <si>
    <t>C130609</t>
  </si>
  <si>
    <t>I267454</t>
  </si>
  <si>
    <t>C232059</t>
  </si>
  <si>
    <t>I443663</t>
  </si>
  <si>
    <t>C173598</t>
  </si>
  <si>
    <t>I139919</t>
  </si>
  <si>
    <t>C137932</t>
  </si>
  <si>
    <t>I338850</t>
  </si>
  <si>
    <t>C281840</t>
  </si>
  <si>
    <t>I207041</t>
  </si>
  <si>
    <t>C657682</t>
  </si>
  <si>
    <t>I280463</t>
  </si>
  <si>
    <t>C242583</t>
  </si>
  <si>
    <t>I541408</t>
  </si>
  <si>
    <t>C119840</t>
  </si>
  <si>
    <t>I119283</t>
  </si>
  <si>
    <t>C211338</t>
  </si>
  <si>
    <t>I230906</t>
  </si>
  <si>
    <t>C166000</t>
  </si>
  <si>
    <t>I243177</t>
  </si>
  <si>
    <t>C210394</t>
  </si>
  <si>
    <t>I430660</t>
  </si>
  <si>
    <t>C799270</t>
  </si>
  <si>
    <t>I151846</t>
  </si>
  <si>
    <t>C226468</t>
  </si>
  <si>
    <t>I172829</t>
  </si>
  <si>
    <t>C190913</t>
  </si>
  <si>
    <t>I123751</t>
  </si>
  <si>
    <t>C203395</t>
  </si>
  <si>
    <t>I861840</t>
  </si>
  <si>
    <t>C263133</t>
  </si>
  <si>
    <t>I306356</t>
  </si>
  <si>
    <t>C180203</t>
  </si>
  <si>
    <t>I187454</t>
  </si>
  <si>
    <t>C184051</t>
  </si>
  <si>
    <t>I227859</t>
  </si>
  <si>
    <t>C588358</t>
  </si>
  <si>
    <t>I219709</t>
  </si>
  <si>
    <t>C483275</t>
  </si>
  <si>
    <t>I316483</t>
  </si>
  <si>
    <t>C305303</t>
  </si>
  <si>
    <t>I306092</t>
  </si>
  <si>
    <t>C302987</t>
  </si>
  <si>
    <t>I299261</t>
  </si>
  <si>
    <t>C917946</t>
  </si>
  <si>
    <t>I160696</t>
  </si>
  <si>
    <t>C306185</t>
  </si>
  <si>
    <t>I515308</t>
  </si>
  <si>
    <t>C244806</t>
  </si>
  <si>
    <t>I192848</t>
  </si>
  <si>
    <t>C158283</t>
  </si>
  <si>
    <t>I122461</t>
  </si>
  <si>
    <t>C139523</t>
  </si>
  <si>
    <t>I337288</t>
  </si>
  <si>
    <t>C118587</t>
  </si>
  <si>
    <t>I109184</t>
  </si>
  <si>
    <t>C229704</t>
  </si>
  <si>
    <t>I274385</t>
  </si>
  <si>
    <t>C109398</t>
  </si>
  <si>
    <t>I581118</t>
  </si>
  <si>
    <t>C552671</t>
  </si>
  <si>
    <t>I298736</t>
  </si>
  <si>
    <t>C141417</t>
  </si>
  <si>
    <t>I309109</t>
  </si>
  <si>
    <t>C223592</t>
  </si>
  <si>
    <t>I553237</t>
  </si>
  <si>
    <t>C102713</t>
  </si>
  <si>
    <t>I250867</t>
  </si>
  <si>
    <t>C166284</t>
  </si>
  <si>
    <t>I833549</t>
  </si>
  <si>
    <t>C318505</t>
  </si>
  <si>
    <t>I242807</t>
  </si>
  <si>
    <t>C228901</t>
  </si>
  <si>
    <t>I279979</t>
  </si>
  <si>
    <t>C608409</t>
  </si>
  <si>
    <t>I165159</t>
  </si>
  <si>
    <t>C102839</t>
  </si>
  <si>
    <t>I312679</t>
  </si>
  <si>
    <t>C265776</t>
  </si>
  <si>
    <t>I166843</t>
  </si>
  <si>
    <t>C318401</t>
  </si>
  <si>
    <t>I161203</t>
  </si>
  <si>
    <t>C328812</t>
  </si>
  <si>
    <t>I154235</t>
  </si>
  <si>
    <t>C332834</t>
  </si>
  <si>
    <t>I111715</t>
  </si>
  <si>
    <t>C320602</t>
  </si>
  <si>
    <t>I135323</t>
  </si>
  <si>
    <t>C338544</t>
  </si>
  <si>
    <t>I117018</t>
  </si>
  <si>
    <t>C213502</t>
  </si>
  <si>
    <t>I176302</t>
  </si>
  <si>
    <t>C314296</t>
  </si>
  <si>
    <t>I181135</t>
  </si>
  <si>
    <t>C568322</t>
  </si>
  <si>
    <t>I455059</t>
  </si>
  <si>
    <t>C129496</t>
  </si>
  <si>
    <t>I151546</t>
  </si>
  <si>
    <t>C180966</t>
  </si>
  <si>
    <t>I147108</t>
  </si>
  <si>
    <t>C413526</t>
  </si>
  <si>
    <t>I222730</t>
  </si>
  <si>
    <t>C329400</t>
  </si>
  <si>
    <t>I196403</t>
  </si>
  <si>
    <t>C185346</t>
  </si>
  <si>
    <t>I175399</t>
  </si>
  <si>
    <t>C106184</t>
  </si>
  <si>
    <t>I294041</t>
  </si>
  <si>
    <t>C316981</t>
  </si>
  <si>
    <t>I967576</t>
  </si>
  <si>
    <t>C278120</t>
  </si>
  <si>
    <t>I256895</t>
  </si>
  <si>
    <t>C293747</t>
  </si>
  <si>
    <t>I107606</t>
  </si>
  <si>
    <t>C253362</t>
  </si>
  <si>
    <t>I586260</t>
  </si>
  <si>
    <t>C264975</t>
  </si>
  <si>
    <t>I122207</t>
  </si>
  <si>
    <t>C256295</t>
  </si>
  <si>
    <t>I901003</t>
  </si>
  <si>
    <t>C116864</t>
  </si>
  <si>
    <t>I982582</t>
  </si>
  <si>
    <t>C291133</t>
  </si>
  <si>
    <t>I861170</t>
  </si>
  <si>
    <t>C158765</t>
  </si>
  <si>
    <t>I126965</t>
  </si>
  <si>
    <t>C826311</t>
  </si>
  <si>
    <t>I103991</t>
  </si>
  <si>
    <t>C769861</t>
  </si>
  <si>
    <t>I785441</t>
  </si>
  <si>
    <t>C182112</t>
  </si>
  <si>
    <t>I573998</t>
  </si>
  <si>
    <t>C271283</t>
  </si>
  <si>
    <t>I320505</t>
  </si>
  <si>
    <t>C164515</t>
  </si>
  <si>
    <t>I218608</t>
  </si>
  <si>
    <t>C587032</t>
  </si>
  <si>
    <t>I236226</t>
  </si>
  <si>
    <t>C133161</t>
  </si>
  <si>
    <t>I174174</t>
  </si>
  <si>
    <t>C101509</t>
  </si>
  <si>
    <t>I377759</t>
  </si>
  <si>
    <t>C837228</t>
  </si>
  <si>
    <t>I315379</t>
  </si>
  <si>
    <t>C220146</t>
  </si>
  <si>
    <t>I243668</t>
  </si>
  <si>
    <t>C144795</t>
  </si>
  <si>
    <t>I950971</t>
  </si>
  <si>
    <t>C271652</t>
  </si>
  <si>
    <t>I750306</t>
  </si>
  <si>
    <t>C100978</t>
  </si>
  <si>
    <t>I755143</t>
  </si>
  <si>
    <t>C192044</t>
  </si>
  <si>
    <t>I104015</t>
  </si>
  <si>
    <t>C297053</t>
  </si>
  <si>
    <t>I161440</t>
  </si>
  <si>
    <t>C654667</t>
  </si>
  <si>
    <t>I136782</t>
  </si>
  <si>
    <t>C292081</t>
  </si>
  <si>
    <t>I785086</t>
  </si>
  <si>
    <t>C172102</t>
  </si>
  <si>
    <t>I122569</t>
  </si>
  <si>
    <t>C103327</t>
  </si>
  <si>
    <t>I167611</t>
  </si>
  <si>
    <t>C324809</t>
  </si>
  <si>
    <t>I300451</t>
  </si>
  <si>
    <t>C148886</t>
  </si>
  <si>
    <t>I288254</t>
  </si>
  <si>
    <t>C235654</t>
  </si>
  <si>
    <t>I197289</t>
  </si>
  <si>
    <t>C115706</t>
  </si>
  <si>
    <t>I201020</t>
  </si>
  <si>
    <t>C270077</t>
  </si>
  <si>
    <t>I499464</t>
  </si>
  <si>
    <t>C276164</t>
  </si>
  <si>
    <t>I308496</t>
  </si>
  <si>
    <t>C296753</t>
  </si>
  <si>
    <t>I936138</t>
  </si>
  <si>
    <t>C492754</t>
  </si>
  <si>
    <t>I942231</t>
  </si>
  <si>
    <t>C135874</t>
  </si>
  <si>
    <t>I191798</t>
  </si>
  <si>
    <t>C200351</t>
  </si>
  <si>
    <t>I889080</t>
  </si>
  <si>
    <t>C236557</t>
  </si>
  <si>
    <t>I241087</t>
  </si>
  <si>
    <t>C148834</t>
  </si>
  <si>
    <t>I255208</t>
  </si>
  <si>
    <t>C295300</t>
  </si>
  <si>
    <t>I116801</t>
  </si>
  <si>
    <t>C197604</t>
  </si>
  <si>
    <t>I252374</t>
  </si>
  <si>
    <t>C409588</t>
  </si>
  <si>
    <t>I797996</t>
  </si>
  <si>
    <t>C170923</t>
  </si>
  <si>
    <t>I331209</t>
  </si>
  <si>
    <t>C166600</t>
  </si>
  <si>
    <t>I314600</t>
  </si>
  <si>
    <t>C981397</t>
  </si>
  <si>
    <t>I163342</t>
  </si>
  <si>
    <t>C155176</t>
  </si>
  <si>
    <t>I304710</t>
  </si>
  <si>
    <t>C308186</t>
  </si>
  <si>
    <t>I181828</t>
  </si>
  <si>
    <t>C241376</t>
  </si>
  <si>
    <t>I908367</t>
  </si>
  <si>
    <t>C594445</t>
  </si>
  <si>
    <t>I298558</t>
  </si>
  <si>
    <t>C107210</t>
  </si>
  <si>
    <t>I153215</t>
  </si>
  <si>
    <t>C162624</t>
  </si>
  <si>
    <t>I232922</t>
  </si>
  <si>
    <t>C877754</t>
  </si>
  <si>
    <t>I671972</t>
  </si>
  <si>
    <t>C699186</t>
  </si>
  <si>
    <t>I204298</t>
  </si>
  <si>
    <t>C218330</t>
  </si>
  <si>
    <t>I162779</t>
  </si>
  <si>
    <t>C121606</t>
  </si>
  <si>
    <t>I260522</t>
  </si>
  <si>
    <t>C349914</t>
  </si>
  <si>
    <t>I497997</t>
  </si>
  <si>
    <t>C862193</t>
  </si>
  <si>
    <t>I659618</t>
  </si>
  <si>
    <t>C931101</t>
  </si>
  <si>
    <t>I589724</t>
  </si>
  <si>
    <t>C111393</t>
  </si>
  <si>
    <t>I290886</t>
  </si>
  <si>
    <t>C159237</t>
  </si>
  <si>
    <t>I314790</t>
  </si>
  <si>
    <t>C289900</t>
  </si>
  <si>
    <t>I210248</t>
  </si>
  <si>
    <t>C300671</t>
  </si>
  <si>
    <t>I293976</t>
  </si>
  <si>
    <t>C288648</t>
  </si>
  <si>
    <t>I291036</t>
  </si>
  <si>
    <t>C282723</t>
  </si>
  <si>
    <t>I326859</t>
  </si>
  <si>
    <t>C295228</t>
  </si>
  <si>
    <t>I335709</t>
  </si>
  <si>
    <t>C230837</t>
  </si>
  <si>
    <t>I288840</t>
  </si>
  <si>
    <t>C449241</t>
  </si>
  <si>
    <t>I302244</t>
  </si>
  <si>
    <t>C130703</t>
  </si>
  <si>
    <t>I253016</t>
  </si>
  <si>
    <t>C320030</t>
  </si>
  <si>
    <t>I153763</t>
  </si>
  <si>
    <t>C214793</t>
  </si>
  <si>
    <t>I109971</t>
  </si>
  <si>
    <t>C252455</t>
  </si>
  <si>
    <t>I486506</t>
  </si>
  <si>
    <t>C121725</t>
  </si>
  <si>
    <t>I149092</t>
  </si>
  <si>
    <t>C143636</t>
  </si>
  <si>
    <t>I207281</t>
  </si>
  <si>
    <t>C274348</t>
  </si>
  <si>
    <t>I849156</t>
  </si>
  <si>
    <t>C336708</t>
  </si>
  <si>
    <t>I514802</t>
  </si>
  <si>
    <t>C311843</t>
  </si>
  <si>
    <t>I220101</t>
  </si>
  <si>
    <t>C745204</t>
  </si>
  <si>
    <t>I934810</t>
  </si>
  <si>
    <t>C221392</t>
  </si>
  <si>
    <t>I129850</t>
  </si>
  <si>
    <t>C180084</t>
  </si>
  <si>
    <t>I327786</t>
  </si>
  <si>
    <t>C456211</t>
  </si>
  <si>
    <t>I224251</t>
  </si>
  <si>
    <t>C120816</t>
  </si>
  <si>
    <t>I208307</t>
  </si>
  <si>
    <t>C135702</t>
  </si>
  <si>
    <t>I235490</t>
  </si>
  <si>
    <t>C287296</t>
  </si>
  <si>
    <t>I961459</t>
  </si>
  <si>
    <t>C131550</t>
  </si>
  <si>
    <t>I195486</t>
  </si>
  <si>
    <t>C339052</t>
  </si>
  <si>
    <t>I808687</t>
  </si>
  <si>
    <t>C380208</t>
  </si>
  <si>
    <t>I223331</t>
  </si>
  <si>
    <t>C224797</t>
  </si>
  <si>
    <t>I130910</t>
  </si>
  <si>
    <t>C317687</t>
  </si>
  <si>
    <t>I473853</t>
  </si>
  <si>
    <t>C625691</t>
  </si>
  <si>
    <t>I310861</t>
  </si>
  <si>
    <t>C154439</t>
  </si>
  <si>
    <t>I317095</t>
  </si>
  <si>
    <t>C161799</t>
  </si>
  <si>
    <t>I243008</t>
  </si>
  <si>
    <t>C728709</t>
  </si>
  <si>
    <t>I174828</t>
  </si>
  <si>
    <t>C196134</t>
  </si>
  <si>
    <t>I182008</t>
  </si>
  <si>
    <t>C215570</t>
  </si>
  <si>
    <t>I247722</t>
  </si>
  <si>
    <t>C209705</t>
  </si>
  <si>
    <t>I173937</t>
  </si>
  <si>
    <t>C273228</t>
  </si>
  <si>
    <t>I299158</t>
  </si>
  <si>
    <t>C304701</t>
  </si>
  <si>
    <t>I182532</t>
  </si>
  <si>
    <t>C770798</t>
  </si>
  <si>
    <t>I668302</t>
  </si>
  <si>
    <t>C522884</t>
  </si>
  <si>
    <t>I125221</t>
  </si>
  <si>
    <t>C287182</t>
  </si>
  <si>
    <t>I284668</t>
  </si>
  <si>
    <t>C949455</t>
  </si>
  <si>
    <t>I603290</t>
  </si>
  <si>
    <t>C123217</t>
  </si>
  <si>
    <t>I606989</t>
  </si>
  <si>
    <t>C110877</t>
  </si>
  <si>
    <t>I200838</t>
  </si>
  <si>
    <t>C951107</t>
  </si>
  <si>
    <t>I930800</t>
  </si>
  <si>
    <t>C185338</t>
  </si>
  <si>
    <t>I108229</t>
  </si>
  <si>
    <t>C305536</t>
  </si>
  <si>
    <t>I370284</t>
  </si>
  <si>
    <t>C153044</t>
  </si>
  <si>
    <t>I203115</t>
  </si>
  <si>
    <t>C324453</t>
  </si>
  <si>
    <t>I205328</t>
  </si>
  <si>
    <t>C246429</t>
  </si>
  <si>
    <t>I807299</t>
  </si>
  <si>
    <t>C988419</t>
  </si>
  <si>
    <t>I215069</t>
  </si>
  <si>
    <t>C274617</t>
  </si>
  <si>
    <t>I329979</t>
  </si>
  <si>
    <t>C177875</t>
  </si>
  <si>
    <t>I140248</t>
  </si>
  <si>
    <t>C210180</t>
  </si>
  <si>
    <t>I201628</t>
  </si>
  <si>
    <t>C858203</t>
  </si>
  <si>
    <t>I118529</t>
  </si>
  <si>
    <t>C224946</t>
  </si>
  <si>
    <t>I179548</t>
  </si>
  <si>
    <t>C220989</t>
  </si>
  <si>
    <t>I244704</t>
  </si>
  <si>
    <t>C285723</t>
  </si>
  <si>
    <t>I585814</t>
  </si>
  <si>
    <t>C370251</t>
  </si>
  <si>
    <t>I506295</t>
  </si>
  <si>
    <t>C375015</t>
  </si>
  <si>
    <t>I405490</t>
  </si>
  <si>
    <t>C312876</t>
  </si>
  <si>
    <t>I448174</t>
  </si>
  <si>
    <t>C249451</t>
  </si>
  <si>
    <t>I123935</t>
  </si>
  <si>
    <t>C793601</t>
  </si>
  <si>
    <t>I220311</t>
  </si>
  <si>
    <t>C104014</t>
  </si>
  <si>
    <t>I488045</t>
  </si>
  <si>
    <t>C281113</t>
  </si>
  <si>
    <t>I293674</t>
  </si>
  <si>
    <t>C243776</t>
  </si>
  <si>
    <t>I113025</t>
  </si>
  <si>
    <t>C666317</t>
  </si>
  <si>
    <t>I179147</t>
  </si>
  <si>
    <t>C278384</t>
  </si>
  <si>
    <t>I213116</t>
  </si>
  <si>
    <t>C182704</t>
  </si>
  <si>
    <t>I234600</t>
  </si>
  <si>
    <t>C255760</t>
  </si>
  <si>
    <t>I922651</t>
  </si>
  <si>
    <t>C329880</t>
  </si>
  <si>
    <t>I316595</t>
  </si>
  <si>
    <t>C257597</t>
  </si>
  <si>
    <t>I176979</t>
  </si>
  <si>
    <t>C312095</t>
  </si>
  <si>
    <t>I156016</t>
  </si>
  <si>
    <t>C584680</t>
  </si>
  <si>
    <t>I602036</t>
  </si>
  <si>
    <t>C167736</t>
  </si>
  <si>
    <t>I264931</t>
  </si>
  <si>
    <t>C137613</t>
  </si>
  <si>
    <t>I151704</t>
  </si>
  <si>
    <t>C217858</t>
  </si>
  <si>
    <t>I293994</t>
  </si>
  <si>
    <t>C943249</t>
  </si>
  <si>
    <t>I487669</t>
  </si>
  <si>
    <t>C733318</t>
  </si>
  <si>
    <t>I132860</t>
  </si>
  <si>
    <t>C116401</t>
  </si>
  <si>
    <t>I289987</t>
  </si>
  <si>
    <t>C699169</t>
  </si>
  <si>
    <t>I200944</t>
  </si>
  <si>
    <t>C275997</t>
  </si>
  <si>
    <t>I275277</t>
  </si>
  <si>
    <t>C122522</t>
  </si>
  <si>
    <t>I130667</t>
  </si>
  <si>
    <t>C234841</t>
  </si>
  <si>
    <t>I901203</t>
  </si>
  <si>
    <t>C109738</t>
  </si>
  <si>
    <t>I201633</t>
  </si>
  <si>
    <t>C181278</t>
  </si>
  <si>
    <t>I119486</t>
  </si>
  <si>
    <t>C213609</t>
  </si>
  <si>
    <t>I491898</t>
  </si>
  <si>
    <t>C282166</t>
  </si>
  <si>
    <t>I194368</t>
  </si>
  <si>
    <t>C213511</t>
  </si>
  <si>
    <t>I267896</t>
  </si>
  <si>
    <t>C207339</t>
  </si>
  <si>
    <t>I293227</t>
  </si>
  <si>
    <t>C583944</t>
  </si>
  <si>
    <t>I261136</t>
  </si>
  <si>
    <t>C223219</t>
  </si>
  <si>
    <t>I176669</t>
  </si>
  <si>
    <t>C449453</t>
  </si>
  <si>
    <t>I692537</t>
  </si>
  <si>
    <t>C123859</t>
  </si>
  <si>
    <t>I103579</t>
  </si>
  <si>
    <t>C161358</t>
  </si>
  <si>
    <t>I395291</t>
  </si>
  <si>
    <t>C278211</t>
  </si>
  <si>
    <t>I225869</t>
  </si>
  <si>
    <t>C211921</t>
  </si>
  <si>
    <t>I204915</t>
  </si>
  <si>
    <t>C195802</t>
  </si>
  <si>
    <t>I414909</t>
  </si>
  <si>
    <t>C274849</t>
  </si>
  <si>
    <t>I328646</t>
  </si>
  <si>
    <t>C209398</t>
  </si>
  <si>
    <t>I251965</t>
  </si>
  <si>
    <t>C126422</t>
  </si>
  <si>
    <t>I545998</t>
  </si>
  <si>
    <t>C244607</t>
  </si>
  <si>
    <t>I282595</t>
  </si>
  <si>
    <t>C128492</t>
  </si>
  <si>
    <t>I238475</t>
  </si>
  <si>
    <t>C317299</t>
  </si>
  <si>
    <t>I151654</t>
  </si>
  <si>
    <t>C135031</t>
  </si>
  <si>
    <t>I157003</t>
  </si>
  <si>
    <t>C850617</t>
  </si>
  <si>
    <t>I206103</t>
  </si>
  <si>
    <t>C519405</t>
  </si>
  <si>
    <t>I178478</t>
  </si>
  <si>
    <t>C315715</t>
  </si>
  <si>
    <t>I148068</t>
  </si>
  <si>
    <t>C233353</t>
  </si>
  <si>
    <t>I137700</t>
  </si>
  <si>
    <t>C223655</t>
  </si>
  <si>
    <t>I163238</t>
  </si>
  <si>
    <t>C156391</t>
  </si>
  <si>
    <t>I265122</t>
  </si>
  <si>
    <t>C220214</t>
  </si>
  <si>
    <t>I120836</t>
  </si>
  <si>
    <t>C739663</t>
  </si>
  <si>
    <t>I178576</t>
  </si>
  <si>
    <t>C276467</t>
  </si>
  <si>
    <t>I995532</t>
  </si>
  <si>
    <t>C332329</t>
  </si>
  <si>
    <t>I125209</t>
  </si>
  <si>
    <t>C193849</t>
  </si>
  <si>
    <t>I993361</t>
  </si>
  <si>
    <t>C547850</t>
  </si>
  <si>
    <t>I173598</t>
  </si>
  <si>
    <t>C545935</t>
  </si>
  <si>
    <t>I300186</t>
  </si>
  <si>
    <t>C473815</t>
  </si>
  <si>
    <t>I124550</t>
  </si>
  <si>
    <t>C120116</t>
  </si>
  <si>
    <t>I302529</t>
  </si>
  <si>
    <t>C122281</t>
  </si>
  <si>
    <t>I147374</t>
  </si>
  <si>
    <t>C193488</t>
  </si>
  <si>
    <t>I338085</t>
  </si>
  <si>
    <t>C102346</t>
  </si>
  <si>
    <t>I227445</t>
  </si>
  <si>
    <t>C161139</t>
  </si>
  <si>
    <t>I101084</t>
  </si>
  <si>
    <t>C943266</t>
  </si>
  <si>
    <t>I200298</t>
  </si>
  <si>
    <t>C193011</t>
  </si>
  <si>
    <t>I301968</t>
  </si>
  <si>
    <t>C186873</t>
  </si>
  <si>
    <t>I304681</t>
  </si>
  <si>
    <t>C326852</t>
  </si>
  <si>
    <t>I306526</t>
  </si>
  <si>
    <t>C202917</t>
  </si>
  <si>
    <t>I221395</t>
  </si>
  <si>
    <t>C953812</t>
  </si>
  <si>
    <t>I391178</t>
  </si>
  <si>
    <t>C100962</t>
  </si>
  <si>
    <t>I161976</t>
  </si>
  <si>
    <t>C156016</t>
  </si>
  <si>
    <t>I794441</t>
  </si>
  <si>
    <t>C648895</t>
  </si>
  <si>
    <t>I168927</t>
  </si>
  <si>
    <t>C232857</t>
  </si>
  <si>
    <t>I230424</t>
  </si>
  <si>
    <t>C239225</t>
  </si>
  <si>
    <t>I278032</t>
  </si>
  <si>
    <t>C631582</t>
  </si>
  <si>
    <t>I221449</t>
  </si>
  <si>
    <t>C190556</t>
  </si>
  <si>
    <t>I171828</t>
  </si>
  <si>
    <t>C309751</t>
  </si>
  <si>
    <t>I195472</t>
  </si>
  <si>
    <t>C309013</t>
  </si>
  <si>
    <t>I320918</t>
  </si>
  <si>
    <t>C149189</t>
  </si>
  <si>
    <t>I247880</t>
  </si>
  <si>
    <t>C134655</t>
  </si>
  <si>
    <t>I883143</t>
  </si>
  <si>
    <t>C266504</t>
  </si>
  <si>
    <t>I228802</t>
  </si>
  <si>
    <t>C394081</t>
  </si>
  <si>
    <t>I540333</t>
  </si>
  <si>
    <t>C334470</t>
  </si>
  <si>
    <t>I115678</t>
  </si>
  <si>
    <t>C207382</t>
  </si>
  <si>
    <t>I302423</t>
  </si>
  <si>
    <t>C262456</t>
  </si>
  <si>
    <t>I168756</t>
  </si>
  <si>
    <t>C124278</t>
  </si>
  <si>
    <t>I175373</t>
  </si>
  <si>
    <t>C736548</t>
  </si>
  <si>
    <t>I208981</t>
  </si>
  <si>
    <t>C145137</t>
  </si>
  <si>
    <t>I373431</t>
  </si>
  <si>
    <t>C358647</t>
  </si>
  <si>
    <t>I332265</t>
  </si>
  <si>
    <t>C138843</t>
  </si>
  <si>
    <t>I104889</t>
  </si>
  <si>
    <t>C272138</t>
  </si>
  <si>
    <t>I155412</t>
  </si>
  <si>
    <t>C146956</t>
  </si>
  <si>
    <t>I262639</t>
  </si>
  <si>
    <t>C174635</t>
  </si>
  <si>
    <t>I150762</t>
  </si>
  <si>
    <t>C269216</t>
  </si>
  <si>
    <t>I247110</t>
  </si>
  <si>
    <t>C327347</t>
  </si>
  <si>
    <t>I189826</t>
  </si>
  <si>
    <t>C290857</t>
  </si>
  <si>
    <t>I986085</t>
  </si>
  <si>
    <t>C175336</t>
  </si>
  <si>
    <t>I327591</t>
  </si>
  <si>
    <t>C114818</t>
  </si>
  <si>
    <t>I332181</t>
  </si>
  <si>
    <t>C155971</t>
  </si>
  <si>
    <t>I277790</t>
  </si>
  <si>
    <t>C331623</t>
  </si>
  <si>
    <t>I106152</t>
  </si>
  <si>
    <t>C311802</t>
  </si>
  <si>
    <t>I234356</t>
  </si>
  <si>
    <t>C166040</t>
  </si>
  <si>
    <t>I668249</t>
  </si>
  <si>
    <t>C572464</t>
  </si>
  <si>
    <t>I104045</t>
  </si>
  <si>
    <t>C565787</t>
  </si>
  <si>
    <t>I496497</t>
  </si>
  <si>
    <t>C133843</t>
  </si>
  <si>
    <t>I122240</t>
  </si>
  <si>
    <t>C261544</t>
  </si>
  <si>
    <t>I259028</t>
  </si>
  <si>
    <t>C451197</t>
  </si>
  <si>
    <t>I140925</t>
  </si>
  <si>
    <t>C475479</t>
  </si>
  <si>
    <t>I144339</t>
  </si>
  <si>
    <t>C538514</t>
  </si>
  <si>
    <t>I995293</t>
  </si>
  <si>
    <t>C183259</t>
  </si>
  <si>
    <t>I633354</t>
  </si>
  <si>
    <t>C253206</t>
  </si>
  <si>
    <t>I858665</t>
  </si>
  <si>
    <t>C561051</t>
  </si>
  <si>
    <t>I290735</t>
  </si>
  <si>
    <t>C962860</t>
  </si>
  <si>
    <t>I257613</t>
  </si>
  <si>
    <t>C153324</t>
  </si>
  <si>
    <t>I331296</t>
  </si>
  <si>
    <t>C214924</t>
  </si>
  <si>
    <t>I168874</t>
  </si>
  <si>
    <t>C231524</t>
  </si>
  <si>
    <t>I302836</t>
  </si>
  <si>
    <t>C164021</t>
  </si>
  <si>
    <t>I264077</t>
  </si>
  <si>
    <t>C191484</t>
  </si>
  <si>
    <t>I587978</t>
  </si>
  <si>
    <t>C331155</t>
  </si>
  <si>
    <t>I126192</t>
  </si>
  <si>
    <t>C209623</t>
  </si>
  <si>
    <t>I312603</t>
  </si>
  <si>
    <t>C177167</t>
  </si>
  <si>
    <t>I336821</t>
  </si>
  <si>
    <t>C297081</t>
  </si>
  <si>
    <t>I105227</t>
  </si>
  <si>
    <t>C295612</t>
  </si>
  <si>
    <t>I881324</t>
  </si>
  <si>
    <t>C233495</t>
  </si>
  <si>
    <t>I321563</t>
  </si>
  <si>
    <t>C258723</t>
  </si>
  <si>
    <t>I377816</t>
  </si>
  <si>
    <t>C315962</t>
  </si>
  <si>
    <t>I701439</t>
  </si>
  <si>
    <t>C326490</t>
  </si>
  <si>
    <t>I198743</t>
  </si>
  <si>
    <t>C183762</t>
  </si>
  <si>
    <t>I279209</t>
  </si>
  <si>
    <t>C228661</t>
  </si>
  <si>
    <t>I328378</t>
  </si>
  <si>
    <t>C701179</t>
  </si>
  <si>
    <t>I139989</t>
  </si>
  <si>
    <t>C256195</t>
  </si>
  <si>
    <t>I183859</t>
  </si>
  <si>
    <t>C132918</t>
  </si>
  <si>
    <t>I102258</t>
  </si>
  <si>
    <t>C306120</t>
  </si>
  <si>
    <t>I922215</t>
  </si>
  <si>
    <t>C333888</t>
  </si>
  <si>
    <t>I137933</t>
  </si>
  <si>
    <t>C144262</t>
  </si>
  <si>
    <t>I216521</t>
  </si>
  <si>
    <t>C960719</t>
  </si>
  <si>
    <t>I214653</t>
  </si>
  <si>
    <t>C179943</t>
  </si>
  <si>
    <t>I323284</t>
  </si>
  <si>
    <t>C452779</t>
  </si>
  <si>
    <t>I191984</t>
  </si>
  <si>
    <t>C314525</t>
  </si>
  <si>
    <t>I116763</t>
  </si>
  <si>
    <t>C591021</t>
  </si>
  <si>
    <t>I632458</t>
  </si>
  <si>
    <t>C146504</t>
  </si>
  <si>
    <t>I643048</t>
  </si>
  <si>
    <t>C134953</t>
  </si>
  <si>
    <t>I214821</t>
  </si>
  <si>
    <t>C388199</t>
  </si>
  <si>
    <t>I203059</t>
  </si>
  <si>
    <t>C190557</t>
  </si>
  <si>
    <t>I174028</t>
  </si>
  <si>
    <t>C206284</t>
  </si>
  <si>
    <t>I134227</t>
  </si>
  <si>
    <t>C131272</t>
  </si>
  <si>
    <t>I210781</t>
  </si>
  <si>
    <t>C164284</t>
  </si>
  <si>
    <t>I246354</t>
  </si>
  <si>
    <t>C671556</t>
  </si>
  <si>
    <t>I188414</t>
  </si>
  <si>
    <t>C117914</t>
  </si>
  <si>
    <t>I144084</t>
  </si>
  <si>
    <t>C238449</t>
  </si>
  <si>
    <t>I139253</t>
  </si>
  <si>
    <t>C324583</t>
  </si>
  <si>
    <t>I246838</t>
  </si>
  <si>
    <t>C108350</t>
  </si>
  <si>
    <t>I169706</t>
  </si>
  <si>
    <t>C315075</t>
  </si>
  <si>
    <t>I261757</t>
  </si>
  <si>
    <t>C211845</t>
  </si>
  <si>
    <t>I132350</t>
  </si>
  <si>
    <t>C227246</t>
  </si>
  <si>
    <t>I695669</t>
  </si>
  <si>
    <t>C871145</t>
  </si>
  <si>
    <t>I130311</t>
  </si>
  <si>
    <t>C255198</t>
  </si>
  <si>
    <t>I121632</t>
  </si>
  <si>
    <t>C131492</t>
  </si>
  <si>
    <t>I276096</t>
  </si>
  <si>
    <t>C618307</t>
  </si>
  <si>
    <t>I167132</t>
  </si>
  <si>
    <t>C518115</t>
  </si>
  <si>
    <t>I248993</t>
  </si>
  <si>
    <t>C733811</t>
  </si>
  <si>
    <t>I540368</t>
  </si>
  <si>
    <t>C136998</t>
  </si>
  <si>
    <t>I688093</t>
  </si>
  <si>
    <t>C166721</t>
  </si>
  <si>
    <t>I219992</t>
  </si>
  <si>
    <t>C171661</t>
  </si>
  <si>
    <t>I307035</t>
  </si>
  <si>
    <t>C599287</t>
  </si>
  <si>
    <t>I122162</t>
  </si>
  <si>
    <t>C236513</t>
  </si>
  <si>
    <t>I129667</t>
  </si>
  <si>
    <t>C304261</t>
  </si>
  <si>
    <t>I797772</t>
  </si>
  <si>
    <t>C675087</t>
  </si>
  <si>
    <t>I216186</t>
  </si>
  <si>
    <t>C958356</t>
  </si>
  <si>
    <t>I144833</t>
  </si>
  <si>
    <t>C356103</t>
  </si>
  <si>
    <t>I812323</t>
  </si>
  <si>
    <t>C126443</t>
  </si>
  <si>
    <t>I218745</t>
  </si>
  <si>
    <t>C133409</t>
  </si>
  <si>
    <t>I242118</t>
  </si>
  <si>
    <t>C487541</t>
  </si>
  <si>
    <t>I448632</t>
  </si>
  <si>
    <t>C117208</t>
  </si>
  <si>
    <t>I215275</t>
  </si>
  <si>
    <t>C287085</t>
  </si>
  <si>
    <t>I177185</t>
  </si>
  <si>
    <t>C481851</t>
  </si>
  <si>
    <t>I182185</t>
  </si>
  <si>
    <t>C105221</t>
  </si>
  <si>
    <t>I114877</t>
  </si>
  <si>
    <t>C110871</t>
  </si>
  <si>
    <t>I153642</t>
  </si>
  <si>
    <t>C333479</t>
  </si>
  <si>
    <t>I159784</t>
  </si>
  <si>
    <t>C252344</t>
  </si>
  <si>
    <t>I216741</t>
  </si>
  <si>
    <t>C227103</t>
  </si>
  <si>
    <t>I317836</t>
  </si>
  <si>
    <t>C308595</t>
  </si>
  <si>
    <t>I278443</t>
  </si>
  <si>
    <t>C107693</t>
  </si>
  <si>
    <t>I198241</t>
  </si>
  <si>
    <t>C107863</t>
  </si>
  <si>
    <t>I225896</t>
  </si>
  <si>
    <t>C245906</t>
  </si>
  <si>
    <t>I218296</t>
  </si>
  <si>
    <t>C552506</t>
  </si>
  <si>
    <t>I213434</t>
  </si>
  <si>
    <t>C534657</t>
  </si>
  <si>
    <t>I259580</t>
  </si>
  <si>
    <t>C173724</t>
  </si>
  <si>
    <t>I334830</t>
  </si>
  <si>
    <t>C183427</t>
  </si>
  <si>
    <t>I803205</t>
  </si>
  <si>
    <t>C273681</t>
  </si>
  <si>
    <t>I120752</t>
  </si>
  <si>
    <t>C237194</t>
  </si>
  <si>
    <t>I323062</t>
  </si>
  <si>
    <t>C197742</t>
  </si>
  <si>
    <t>I920767</t>
  </si>
  <si>
    <t>C978327</t>
  </si>
  <si>
    <t>I150450</t>
  </si>
  <si>
    <t>C162058</t>
  </si>
  <si>
    <t>I194611</t>
  </si>
  <si>
    <t>C145751</t>
  </si>
  <si>
    <t>I171857</t>
  </si>
  <si>
    <t>C901393</t>
  </si>
  <si>
    <t>I117619</t>
  </si>
  <si>
    <t>C163788</t>
  </si>
  <si>
    <t>I277643</t>
  </si>
  <si>
    <t>C904594</t>
  </si>
  <si>
    <t>I204091</t>
  </si>
  <si>
    <t>C280574</t>
  </si>
  <si>
    <t>I327766</t>
  </si>
  <si>
    <t>C884188</t>
  </si>
  <si>
    <t>I257593</t>
  </si>
  <si>
    <t>C160977</t>
  </si>
  <si>
    <t>I191261</t>
  </si>
  <si>
    <t>C154781</t>
  </si>
  <si>
    <t>I300877</t>
  </si>
  <si>
    <t>C142703</t>
  </si>
  <si>
    <t>I865238</t>
  </si>
  <si>
    <t>C271766</t>
  </si>
  <si>
    <t>I182899</t>
  </si>
  <si>
    <t>C333689</t>
  </si>
  <si>
    <t>I248433</t>
  </si>
  <si>
    <t>C213634</t>
  </si>
  <si>
    <t>I277009</t>
  </si>
  <si>
    <t>C296403</t>
  </si>
  <si>
    <t>I312180</t>
  </si>
  <si>
    <t>C150600</t>
  </si>
  <si>
    <t>I200619</t>
  </si>
  <si>
    <t>C179362</t>
  </si>
  <si>
    <t>I460275</t>
  </si>
  <si>
    <t>C336844</t>
  </si>
  <si>
    <t>I327051</t>
  </si>
  <si>
    <t>C169084</t>
  </si>
  <si>
    <t>I179152</t>
  </si>
  <si>
    <t>C274144</t>
  </si>
  <si>
    <t>I373981</t>
  </si>
  <si>
    <t>C231452</t>
  </si>
  <si>
    <t>I945296</t>
  </si>
  <si>
    <t>C133834</t>
  </si>
  <si>
    <t>I371913</t>
  </si>
  <si>
    <t>C308024</t>
  </si>
  <si>
    <t>I606729</t>
  </si>
  <si>
    <t>C170393</t>
  </si>
  <si>
    <t>I270551</t>
  </si>
  <si>
    <t>C237139</t>
  </si>
  <si>
    <t>I338051</t>
  </si>
  <si>
    <t>C303675</t>
  </si>
  <si>
    <t>I965315</t>
  </si>
  <si>
    <t>C778078</t>
  </si>
  <si>
    <t>I578057</t>
  </si>
  <si>
    <t>C218440</t>
  </si>
  <si>
    <t>I785104</t>
  </si>
  <si>
    <t>C178509</t>
  </si>
  <si>
    <t>I174079</t>
  </si>
  <si>
    <t>C320558</t>
  </si>
  <si>
    <t>I266792</t>
  </si>
  <si>
    <t>C188701</t>
  </si>
  <si>
    <t>I204286</t>
  </si>
  <si>
    <t>C227581</t>
  </si>
  <si>
    <t>I314242</t>
  </si>
  <si>
    <t>C124284</t>
  </si>
  <si>
    <t>I162874</t>
  </si>
  <si>
    <t>C187872</t>
  </si>
  <si>
    <t>I319924</t>
  </si>
  <si>
    <t>C154885</t>
  </si>
  <si>
    <t>I126442</t>
  </si>
  <si>
    <t>C494959</t>
  </si>
  <si>
    <t>I841472</t>
  </si>
  <si>
    <t>C275505</t>
  </si>
  <si>
    <t>I189915</t>
  </si>
  <si>
    <t>C276014</t>
  </si>
  <si>
    <t>I329505</t>
  </si>
  <si>
    <t>C152225</t>
  </si>
  <si>
    <t>I814622</t>
  </si>
  <si>
    <t>C590459</t>
  </si>
  <si>
    <t>I635969</t>
  </si>
  <si>
    <t>C579381</t>
  </si>
  <si>
    <t>I835928</t>
  </si>
  <si>
    <t>C290142</t>
  </si>
  <si>
    <t>I201767</t>
  </si>
  <si>
    <t>C266273</t>
  </si>
  <si>
    <t>I713547</t>
  </si>
  <si>
    <t>C336224</t>
  </si>
  <si>
    <t>I301832</t>
  </si>
  <si>
    <t>C221892</t>
  </si>
  <si>
    <t>I177990</t>
  </si>
  <si>
    <t>C235620</t>
  </si>
  <si>
    <t>I183192</t>
  </si>
  <si>
    <t>C291650</t>
  </si>
  <si>
    <t>I121564</t>
  </si>
  <si>
    <t>C114758</t>
  </si>
  <si>
    <t>I245003</t>
  </si>
  <si>
    <t>C542315</t>
  </si>
  <si>
    <t>I201374</t>
  </si>
  <si>
    <t>C317283</t>
  </si>
  <si>
    <t>I296150</t>
  </si>
  <si>
    <t>C262100</t>
  </si>
  <si>
    <t>I248102</t>
  </si>
  <si>
    <t>C104055</t>
  </si>
  <si>
    <t>I313136</t>
  </si>
  <si>
    <t>C268199</t>
  </si>
  <si>
    <t>I130233</t>
  </si>
  <si>
    <t>C209616</t>
  </si>
  <si>
    <t>I239061</t>
  </si>
  <si>
    <t>C684150</t>
  </si>
  <si>
    <t>I333160</t>
  </si>
  <si>
    <t>C747516</t>
  </si>
  <si>
    <t>I487835</t>
  </si>
  <si>
    <t>C234312</t>
  </si>
  <si>
    <t>I295754</t>
  </si>
  <si>
    <t>C300763</t>
  </si>
  <si>
    <t>I866357</t>
  </si>
  <si>
    <t>C254260</t>
  </si>
  <si>
    <t>I151193</t>
  </si>
  <si>
    <t>C320520</t>
  </si>
  <si>
    <t>I237675</t>
  </si>
  <si>
    <t>C242279</t>
  </si>
  <si>
    <t>I638559</t>
  </si>
  <si>
    <t>C329888</t>
  </si>
  <si>
    <t>I121874</t>
  </si>
  <si>
    <t>C255449</t>
  </si>
  <si>
    <t>I186204</t>
  </si>
  <si>
    <t>C277343</t>
  </si>
  <si>
    <t>I190932</t>
  </si>
  <si>
    <t>C303244</t>
  </si>
  <si>
    <t>I154374</t>
  </si>
  <si>
    <t>C138054</t>
  </si>
  <si>
    <t>I120821</t>
  </si>
  <si>
    <t>C229105</t>
  </si>
  <si>
    <t>I209861</t>
  </si>
  <si>
    <t>C285073</t>
  </si>
  <si>
    <t>I137437</t>
  </si>
  <si>
    <t>C655903</t>
  </si>
  <si>
    <t>I124292</t>
  </si>
  <si>
    <t>C217284</t>
  </si>
  <si>
    <t>I202099</t>
  </si>
  <si>
    <t>C248659</t>
  </si>
  <si>
    <t>I605618</t>
  </si>
  <si>
    <t>C317257</t>
  </si>
  <si>
    <t>I481152</t>
  </si>
  <si>
    <t>C338638</t>
  </si>
  <si>
    <t>I251783</t>
  </si>
  <si>
    <t>C202461</t>
  </si>
  <si>
    <t>I141962</t>
  </si>
  <si>
    <t>C323712</t>
  </si>
  <si>
    <t>I831646</t>
  </si>
  <si>
    <t>C244006</t>
  </si>
  <si>
    <t>I309448</t>
  </si>
  <si>
    <t>C734123</t>
  </si>
  <si>
    <t>I252254</t>
  </si>
  <si>
    <t>C108738</t>
  </si>
  <si>
    <t>I868204</t>
  </si>
  <si>
    <t>C208743</t>
  </si>
  <si>
    <t>I683868</t>
  </si>
  <si>
    <t>C324367</t>
  </si>
  <si>
    <t>I156230</t>
  </si>
  <si>
    <t>C685059</t>
  </si>
  <si>
    <t>I859391</t>
  </si>
  <si>
    <t>C150705</t>
  </si>
  <si>
    <t>I178116</t>
  </si>
  <si>
    <t>C169696</t>
  </si>
  <si>
    <t>I321723</t>
  </si>
  <si>
    <t>C543412</t>
  </si>
  <si>
    <t>I281567</t>
  </si>
  <si>
    <t>C314105</t>
  </si>
  <si>
    <t>I299455</t>
  </si>
  <si>
    <t>C947090</t>
  </si>
  <si>
    <t>I325193</t>
  </si>
  <si>
    <t>C190667</t>
  </si>
  <si>
    <t>I774980</t>
  </si>
  <si>
    <t>C186115</t>
  </si>
  <si>
    <t>I168328</t>
  </si>
  <si>
    <t>C176656</t>
  </si>
  <si>
    <t>I106584</t>
  </si>
  <si>
    <t>C935895</t>
  </si>
  <si>
    <t>I277417</t>
  </si>
  <si>
    <t>C188170</t>
  </si>
  <si>
    <t>I279756</t>
  </si>
  <si>
    <t>C237663</t>
  </si>
  <si>
    <t>I612265</t>
  </si>
  <si>
    <t>C281942</t>
  </si>
  <si>
    <t>I201383</t>
  </si>
  <si>
    <t>C167029</t>
  </si>
  <si>
    <t>I298970</t>
  </si>
  <si>
    <t>C136756</t>
  </si>
  <si>
    <t>I814735</t>
  </si>
  <si>
    <t>C230491</t>
  </si>
  <si>
    <t>I645993</t>
  </si>
  <si>
    <t>C138959</t>
  </si>
  <si>
    <t>I258808</t>
  </si>
  <si>
    <t>C261339</t>
  </si>
  <si>
    <t>I278370</t>
  </si>
  <si>
    <t>C731570</t>
  </si>
  <si>
    <t>I668807</t>
  </si>
  <si>
    <t>C315703</t>
  </si>
  <si>
    <t>I703180</t>
  </si>
  <si>
    <t>C266729</t>
  </si>
  <si>
    <t>I778398</t>
  </si>
  <si>
    <t>C474899</t>
  </si>
  <si>
    <t>I879607</t>
  </si>
  <si>
    <t>C263019</t>
  </si>
  <si>
    <t>I201089</t>
  </si>
  <si>
    <t>C970000</t>
  </si>
  <si>
    <t>I134166</t>
  </si>
  <si>
    <t>C254908</t>
  </si>
  <si>
    <t>I489564</t>
  </si>
  <si>
    <t>C104286</t>
  </si>
  <si>
    <t>I316504</t>
  </si>
  <si>
    <t>C110839</t>
  </si>
  <si>
    <t>I803025</t>
  </si>
  <si>
    <t>C212735</t>
  </si>
  <si>
    <t>I304116</t>
  </si>
  <si>
    <t>C250398</t>
  </si>
  <si>
    <t>I117767</t>
  </si>
  <si>
    <t>C156455</t>
  </si>
  <si>
    <t>I336355</t>
  </si>
  <si>
    <t>C103992</t>
  </si>
  <si>
    <t>I157919</t>
  </si>
  <si>
    <t>C120387</t>
  </si>
  <si>
    <t>I334159</t>
  </si>
  <si>
    <t>C109915</t>
  </si>
  <si>
    <t>I318249</t>
  </si>
  <si>
    <t>C244266</t>
  </si>
  <si>
    <t>I226371</t>
  </si>
  <si>
    <t>C311355</t>
  </si>
  <si>
    <t>I533793</t>
  </si>
  <si>
    <t>C198422</t>
  </si>
  <si>
    <t>I752441</t>
  </si>
  <si>
    <t>C111914</t>
  </si>
  <si>
    <t>I287932</t>
  </si>
  <si>
    <t>C310276</t>
  </si>
  <si>
    <t>I232900</t>
  </si>
  <si>
    <t>C275465</t>
  </si>
  <si>
    <t>I315737</t>
  </si>
  <si>
    <t>C145716</t>
  </si>
  <si>
    <t>I118258</t>
  </si>
  <si>
    <t>C288084</t>
  </si>
  <si>
    <t>I748909</t>
  </si>
  <si>
    <t>C255991</t>
  </si>
  <si>
    <t>I388085</t>
  </si>
  <si>
    <t>C431665</t>
  </si>
  <si>
    <t>I121521</t>
  </si>
  <si>
    <t>C142565</t>
  </si>
  <si>
    <t>I154993</t>
  </si>
  <si>
    <t>C273594</t>
  </si>
  <si>
    <t>I283458</t>
  </si>
  <si>
    <t>C139637</t>
  </si>
  <si>
    <t>I821297</t>
  </si>
  <si>
    <t>C155675</t>
  </si>
  <si>
    <t>I149828</t>
  </si>
  <si>
    <t>C107267</t>
  </si>
  <si>
    <t>I326460</t>
  </si>
  <si>
    <t>C305673</t>
  </si>
  <si>
    <t>I299253</t>
  </si>
  <si>
    <t>C265636</t>
  </si>
  <si>
    <t>I213854</t>
  </si>
  <si>
    <t>C543770</t>
  </si>
  <si>
    <t>I211888</t>
  </si>
  <si>
    <t>C277108</t>
  </si>
  <si>
    <t>I130886</t>
  </si>
  <si>
    <t>C175890</t>
  </si>
  <si>
    <t>I259099</t>
  </si>
  <si>
    <t>C164761</t>
  </si>
  <si>
    <t>I141568</t>
  </si>
  <si>
    <t>C318499</t>
  </si>
  <si>
    <t>I194165</t>
  </si>
  <si>
    <t>C268802</t>
  </si>
  <si>
    <t>I175533</t>
  </si>
  <si>
    <t>C297065</t>
  </si>
  <si>
    <t>I220147</t>
  </si>
  <si>
    <t>C111604</t>
  </si>
  <si>
    <t>I456326</t>
  </si>
  <si>
    <t>C523384</t>
  </si>
  <si>
    <t>I797811</t>
  </si>
  <si>
    <t>C232555</t>
  </si>
  <si>
    <t>I105994</t>
  </si>
  <si>
    <t>C312942</t>
  </si>
  <si>
    <t>I888820</t>
  </si>
  <si>
    <t>C292787</t>
  </si>
  <si>
    <t>I971455</t>
  </si>
  <si>
    <t>C822256</t>
  </si>
  <si>
    <t>I314901</t>
  </si>
  <si>
    <t>C285424</t>
  </si>
  <si>
    <t>I327269</t>
  </si>
  <si>
    <t>C791052</t>
  </si>
  <si>
    <t>I127320</t>
  </si>
  <si>
    <t>C371686</t>
  </si>
  <si>
    <t>I412703</t>
  </si>
  <si>
    <t>C262764</t>
  </si>
  <si>
    <t>I312854</t>
  </si>
  <si>
    <t>C274331</t>
  </si>
  <si>
    <t>I182311</t>
  </si>
  <si>
    <t>C337786</t>
  </si>
  <si>
    <t>I287934</t>
  </si>
  <si>
    <t>C192824</t>
  </si>
  <si>
    <t>I465617</t>
  </si>
  <si>
    <t>C458854</t>
  </si>
  <si>
    <t>I230999</t>
  </si>
  <si>
    <t>C335060</t>
  </si>
  <si>
    <t>I280866</t>
  </si>
  <si>
    <t>C178465</t>
  </si>
  <si>
    <t>I263462</t>
  </si>
  <si>
    <t>C127777</t>
  </si>
  <si>
    <t>I247387</t>
  </si>
  <si>
    <t>C283459</t>
  </si>
  <si>
    <t>I420079</t>
  </si>
  <si>
    <t>C206412</t>
  </si>
  <si>
    <t>I250597</t>
  </si>
  <si>
    <t>C358299</t>
  </si>
  <si>
    <t>I516280</t>
  </si>
  <si>
    <t>C143574</t>
  </si>
  <si>
    <t>I236429</t>
  </si>
  <si>
    <t>C457166</t>
  </si>
  <si>
    <t>I116378</t>
  </si>
  <si>
    <t>C104241</t>
  </si>
  <si>
    <t>I193426</t>
  </si>
  <si>
    <t>C886598</t>
  </si>
  <si>
    <t>I281697</t>
  </si>
  <si>
    <t>C195633</t>
  </si>
  <si>
    <t>I204713</t>
  </si>
  <si>
    <t>C276463</t>
  </si>
  <si>
    <t>I150641</t>
  </si>
  <si>
    <t>C505692</t>
  </si>
  <si>
    <t>I296309</t>
  </si>
  <si>
    <t>C257136</t>
  </si>
  <si>
    <t>I292546</t>
  </si>
  <si>
    <t>C177946</t>
  </si>
  <si>
    <t>I339464</t>
  </si>
  <si>
    <t>C142233</t>
  </si>
  <si>
    <t>I218114</t>
  </si>
  <si>
    <t>C201441</t>
  </si>
  <si>
    <t>I974463</t>
  </si>
  <si>
    <t>C953199</t>
  </si>
  <si>
    <t>I198329</t>
  </si>
  <si>
    <t>C103965</t>
  </si>
  <si>
    <t>I188699</t>
  </si>
  <si>
    <t>C386840</t>
  </si>
  <si>
    <t>I206934</t>
  </si>
  <si>
    <t>C151865</t>
  </si>
  <si>
    <t>I105298</t>
  </si>
  <si>
    <t>C234285</t>
  </si>
  <si>
    <t>I896430</t>
  </si>
  <si>
    <t>C231377</t>
  </si>
  <si>
    <t>I278991</t>
  </si>
  <si>
    <t>C274805</t>
  </si>
  <si>
    <t>I255315</t>
  </si>
  <si>
    <t>C246304</t>
  </si>
  <si>
    <t>I226226</t>
  </si>
  <si>
    <t>C444785</t>
  </si>
  <si>
    <t>I110584</t>
  </si>
  <si>
    <t>C407452</t>
  </si>
  <si>
    <t>I283082</t>
  </si>
  <si>
    <t>C316579</t>
  </si>
  <si>
    <t>I318598</t>
  </si>
  <si>
    <t>C181131</t>
  </si>
  <si>
    <t>I156461</t>
  </si>
  <si>
    <t>C190384</t>
  </si>
  <si>
    <t>I113688</t>
  </si>
  <si>
    <t>C139620</t>
  </si>
  <si>
    <t>I218715</t>
  </si>
  <si>
    <t>C242693</t>
  </si>
  <si>
    <t>I115472</t>
  </si>
  <si>
    <t>C273127</t>
  </si>
  <si>
    <t>I324901</t>
  </si>
  <si>
    <t>C330985</t>
  </si>
  <si>
    <t>I793349</t>
  </si>
  <si>
    <t>C171438</t>
  </si>
  <si>
    <t>I287352</t>
  </si>
  <si>
    <t>C888623</t>
  </si>
  <si>
    <t>I111032</t>
  </si>
  <si>
    <t>C511327</t>
  </si>
  <si>
    <t>I172244</t>
  </si>
  <si>
    <t>C176594</t>
  </si>
  <si>
    <t>I259693</t>
  </si>
  <si>
    <t>C196429</t>
  </si>
  <si>
    <t>I998126</t>
  </si>
  <si>
    <t>C310378</t>
  </si>
  <si>
    <t>I161778</t>
  </si>
  <si>
    <t>C207278</t>
  </si>
  <si>
    <t>I823731</t>
  </si>
  <si>
    <t>C320066</t>
  </si>
  <si>
    <t>I246979</t>
  </si>
  <si>
    <t>C315339</t>
  </si>
  <si>
    <t>I320240</t>
  </si>
  <si>
    <t>C123066</t>
  </si>
  <si>
    <t>I335407</t>
  </si>
  <si>
    <t>C283665</t>
  </si>
  <si>
    <t>I140716</t>
  </si>
  <si>
    <t>C171471</t>
  </si>
  <si>
    <t>I188212</t>
  </si>
  <si>
    <t>C700713</t>
  </si>
  <si>
    <t>I261980</t>
  </si>
  <si>
    <t>C269903</t>
  </si>
  <si>
    <t>I329880</t>
  </si>
  <si>
    <t>C223127</t>
  </si>
  <si>
    <t>I232232</t>
  </si>
  <si>
    <t>C955045</t>
  </si>
  <si>
    <t>I614293</t>
  </si>
  <si>
    <t>C134351</t>
  </si>
  <si>
    <t>I107334</t>
  </si>
  <si>
    <t>C336567</t>
  </si>
  <si>
    <t>I480609</t>
  </si>
  <si>
    <t>C246944</t>
  </si>
  <si>
    <t>I263684</t>
  </si>
  <si>
    <t>C814855</t>
  </si>
  <si>
    <t>I560042</t>
  </si>
  <si>
    <t>C167972</t>
  </si>
  <si>
    <t>I144643</t>
  </si>
  <si>
    <t>C194904</t>
  </si>
  <si>
    <t>I296023</t>
  </si>
  <si>
    <t>C250011</t>
  </si>
  <si>
    <t>I480306</t>
  </si>
  <si>
    <t>C118418</t>
  </si>
  <si>
    <t>I158103</t>
  </si>
  <si>
    <t>C276144</t>
  </si>
  <si>
    <t>I278202</t>
  </si>
  <si>
    <t>C339561</t>
  </si>
  <si>
    <t>I337756</t>
  </si>
  <si>
    <t>C366899</t>
  </si>
  <si>
    <t>I181714</t>
  </si>
  <si>
    <t>C300434</t>
  </si>
  <si>
    <t>I113715</t>
  </si>
  <si>
    <t>C149292</t>
  </si>
  <si>
    <t>I187971</t>
  </si>
  <si>
    <t>C253528</t>
  </si>
  <si>
    <t>I267492</t>
  </si>
  <si>
    <t>C213632</t>
  </si>
  <si>
    <t>I325393</t>
  </si>
  <si>
    <t>C745337</t>
  </si>
  <si>
    <t>I109163</t>
  </si>
  <si>
    <t>C190932</t>
  </si>
  <si>
    <t>I157804</t>
  </si>
  <si>
    <t>C152127</t>
  </si>
  <si>
    <t>I150537</t>
  </si>
  <si>
    <t>C149682</t>
  </si>
  <si>
    <t>I276972</t>
  </si>
  <si>
    <t>C219011</t>
  </si>
  <si>
    <t>I215361</t>
  </si>
  <si>
    <t>C933792</t>
  </si>
  <si>
    <t>I266612</t>
  </si>
  <si>
    <t>C319220</t>
  </si>
  <si>
    <t>I223247</t>
  </si>
  <si>
    <t>C241411</t>
  </si>
  <si>
    <t>I221425</t>
  </si>
  <si>
    <t>C296588</t>
  </si>
  <si>
    <t>I214064</t>
  </si>
  <si>
    <t>C371538</t>
  </si>
  <si>
    <t>I223987</t>
  </si>
  <si>
    <t>C208939</t>
  </si>
  <si>
    <t>I235044</t>
  </si>
  <si>
    <t>C880928</t>
  </si>
  <si>
    <t>I273229</t>
  </si>
  <si>
    <t>C281269</t>
  </si>
  <si>
    <t>I338574</t>
  </si>
  <si>
    <t>C306781</t>
  </si>
  <si>
    <t>I835982</t>
  </si>
  <si>
    <t>C245444</t>
  </si>
  <si>
    <t>I141388</t>
  </si>
  <si>
    <t>C792141</t>
  </si>
  <si>
    <t>I216283</t>
  </si>
  <si>
    <t>C206840</t>
  </si>
  <si>
    <t>I126340</t>
  </si>
  <si>
    <t>C253883</t>
  </si>
  <si>
    <t>I216614</t>
  </si>
  <si>
    <t>C269616</t>
  </si>
  <si>
    <t>I167042</t>
  </si>
  <si>
    <t>C195828</t>
  </si>
  <si>
    <t>I832730</t>
  </si>
  <si>
    <t>C314322</t>
  </si>
  <si>
    <t>I814296</t>
  </si>
  <si>
    <t>C124780</t>
  </si>
  <si>
    <t>I147826</t>
  </si>
  <si>
    <t>C672064</t>
  </si>
  <si>
    <t>I651305</t>
  </si>
  <si>
    <t>C432617</t>
  </si>
  <si>
    <t>I242718</t>
  </si>
  <si>
    <t>C152930</t>
  </si>
  <si>
    <t>I263030</t>
  </si>
  <si>
    <t>C163766</t>
  </si>
  <si>
    <t>I243410</t>
  </si>
  <si>
    <t>C196225</t>
  </si>
  <si>
    <t>I258656</t>
  </si>
  <si>
    <t>C327351</t>
  </si>
  <si>
    <t>I272600</t>
  </si>
  <si>
    <t>C256339</t>
  </si>
  <si>
    <t>I718139</t>
  </si>
  <si>
    <t>C691915</t>
  </si>
  <si>
    <t>I306199</t>
  </si>
  <si>
    <t>C262109</t>
  </si>
  <si>
    <t>I135662</t>
  </si>
  <si>
    <t>C755295</t>
  </si>
  <si>
    <t>I836861</t>
  </si>
  <si>
    <t>C186902</t>
  </si>
  <si>
    <t>I176524</t>
  </si>
  <si>
    <t>C223823</t>
  </si>
  <si>
    <t>I499274</t>
  </si>
  <si>
    <t>C121504</t>
  </si>
  <si>
    <t>I726488</t>
  </si>
  <si>
    <t>C941154</t>
  </si>
  <si>
    <t>I146034</t>
  </si>
  <si>
    <t>C630535</t>
  </si>
  <si>
    <t>I420674</t>
  </si>
  <si>
    <t>C557365</t>
  </si>
  <si>
    <t>I276752</t>
  </si>
  <si>
    <t>C142537</t>
  </si>
  <si>
    <t>I133049</t>
  </si>
  <si>
    <t>C253731</t>
  </si>
  <si>
    <t>I192404</t>
  </si>
  <si>
    <t>C829863</t>
  </si>
  <si>
    <t>I101587</t>
  </si>
  <si>
    <t>C434876</t>
  </si>
  <si>
    <t>I343026</t>
  </si>
  <si>
    <t>C314237</t>
  </si>
  <si>
    <t>I317642</t>
  </si>
  <si>
    <t>C122937</t>
  </si>
  <si>
    <t>I209187</t>
  </si>
  <si>
    <t>C294806</t>
  </si>
  <si>
    <t>I167033</t>
  </si>
  <si>
    <t>C341133</t>
  </si>
  <si>
    <t>I223884</t>
  </si>
  <si>
    <t>C257684</t>
  </si>
  <si>
    <t>I272835</t>
  </si>
  <si>
    <t>C164612</t>
  </si>
  <si>
    <t>I164432</t>
  </si>
  <si>
    <t>C140476</t>
  </si>
  <si>
    <t>I145832</t>
  </si>
  <si>
    <t>C842560</t>
  </si>
  <si>
    <t>I876811</t>
  </si>
  <si>
    <t>C330523</t>
  </si>
  <si>
    <t>I881076</t>
  </si>
  <si>
    <t>C228897</t>
  </si>
  <si>
    <t>I137426</t>
  </si>
  <si>
    <t>C422075</t>
  </si>
  <si>
    <t>I119660</t>
  </si>
  <si>
    <t>C275710</t>
  </si>
  <si>
    <t>I995901</t>
  </si>
  <si>
    <t>C796414</t>
  </si>
  <si>
    <t>I615716</t>
  </si>
  <si>
    <t>C299770</t>
  </si>
  <si>
    <t>I328902</t>
  </si>
  <si>
    <t>C143229</t>
  </si>
  <si>
    <t>I119395</t>
  </si>
  <si>
    <t>C181696</t>
  </si>
  <si>
    <t>I172500</t>
  </si>
  <si>
    <t>C621799</t>
  </si>
  <si>
    <t>I180281</t>
  </si>
  <si>
    <t>C177274</t>
  </si>
  <si>
    <t>I308858</t>
  </si>
  <si>
    <t>C189529</t>
  </si>
  <si>
    <t>I304800</t>
  </si>
  <si>
    <t>C228988</t>
  </si>
  <si>
    <t>I146109</t>
  </si>
  <si>
    <t>C468939</t>
  </si>
  <si>
    <t>I222570</t>
  </si>
  <si>
    <t>C244763</t>
  </si>
  <si>
    <t>I253899</t>
  </si>
  <si>
    <t>C239182</t>
  </si>
  <si>
    <t>I567719</t>
  </si>
  <si>
    <t>C315539</t>
  </si>
  <si>
    <t>I261642</t>
  </si>
  <si>
    <t>C919356</t>
  </si>
  <si>
    <t>I227925</t>
  </si>
  <si>
    <t>C386236</t>
  </si>
  <si>
    <t>I234598</t>
  </si>
  <si>
    <t>C145625</t>
  </si>
  <si>
    <t>I263270</t>
  </si>
  <si>
    <t>C479589</t>
  </si>
  <si>
    <t>I115053</t>
  </si>
  <si>
    <t>C279141</t>
  </si>
  <si>
    <t>I952049</t>
  </si>
  <si>
    <t>C255199</t>
  </si>
  <si>
    <t>I267363</t>
  </si>
  <si>
    <t>C304910</t>
  </si>
  <si>
    <t>I247050</t>
  </si>
  <si>
    <t>C150992</t>
  </si>
  <si>
    <t>I832072</t>
  </si>
  <si>
    <t>C107646</t>
  </si>
  <si>
    <t>I186490</t>
  </si>
  <si>
    <t>C297442</t>
  </si>
  <si>
    <t>I149087</t>
  </si>
  <si>
    <t>C241236</t>
  </si>
  <si>
    <t>I248450</t>
  </si>
  <si>
    <t>C182461</t>
  </si>
  <si>
    <t>I319936</t>
  </si>
  <si>
    <t>C307317</t>
  </si>
  <si>
    <t>I317815</t>
  </si>
  <si>
    <t>C262155</t>
  </si>
  <si>
    <t>I337409</t>
  </si>
  <si>
    <t>C141799</t>
  </si>
  <si>
    <t>I195367</t>
  </si>
  <si>
    <t>C179280</t>
  </si>
  <si>
    <t>I313694</t>
  </si>
  <si>
    <t>C769138</t>
  </si>
  <si>
    <t>I305546</t>
  </si>
  <si>
    <t>C196550</t>
  </si>
  <si>
    <t>I292329</t>
  </si>
  <si>
    <t>C827054</t>
  </si>
  <si>
    <t>I196709</t>
  </si>
  <si>
    <t>C288980</t>
  </si>
  <si>
    <t>I298327</t>
  </si>
  <si>
    <t>C329744</t>
  </si>
  <si>
    <t>I737119</t>
  </si>
  <si>
    <t>C225820</t>
  </si>
  <si>
    <t>I302287</t>
  </si>
  <si>
    <t>C807317</t>
  </si>
  <si>
    <t>I278001</t>
  </si>
  <si>
    <t>C753945</t>
  </si>
  <si>
    <t>I323003</t>
  </si>
  <si>
    <t>C831848</t>
  </si>
  <si>
    <t>I153111</t>
  </si>
  <si>
    <t>C227410</t>
  </si>
  <si>
    <t>I124468</t>
  </si>
  <si>
    <t>C298383</t>
  </si>
  <si>
    <t>I485587</t>
  </si>
  <si>
    <t>C173332</t>
  </si>
  <si>
    <t>I217114</t>
  </si>
  <si>
    <t>C149297</t>
  </si>
  <si>
    <t>I145298</t>
  </si>
  <si>
    <t>C160115</t>
  </si>
  <si>
    <t>I674453</t>
  </si>
  <si>
    <t>C378926</t>
  </si>
  <si>
    <t>I850326</t>
  </si>
  <si>
    <t>C189591</t>
  </si>
  <si>
    <t>I663903</t>
  </si>
  <si>
    <t>C319872</t>
  </si>
  <si>
    <t>I294669</t>
  </si>
  <si>
    <t>C281777</t>
  </si>
  <si>
    <t>I290369</t>
  </si>
  <si>
    <t>C146808</t>
  </si>
  <si>
    <t>I527926</t>
  </si>
  <si>
    <t>C222018</t>
  </si>
  <si>
    <t>I908995</t>
  </si>
  <si>
    <t>C183287</t>
  </si>
  <si>
    <t>I316362</t>
  </si>
  <si>
    <t>C141216</t>
  </si>
  <si>
    <t>I145971</t>
  </si>
  <si>
    <t>C418514</t>
  </si>
  <si>
    <t>I238813</t>
  </si>
  <si>
    <t>C337953</t>
  </si>
  <si>
    <t>I285581</t>
  </si>
  <si>
    <t>C431965</t>
  </si>
  <si>
    <t>I339244</t>
  </si>
  <si>
    <t>C201238</t>
  </si>
  <si>
    <t>I129411</t>
  </si>
  <si>
    <t>C478821</t>
  </si>
  <si>
    <t>I319995</t>
  </si>
  <si>
    <t>C888269</t>
  </si>
  <si>
    <t>I597379</t>
  </si>
  <si>
    <t>C961165</t>
  </si>
  <si>
    <t>I653311</t>
  </si>
  <si>
    <t>C139434</t>
  </si>
  <si>
    <t>I239757</t>
  </si>
  <si>
    <t>C260868</t>
  </si>
  <si>
    <t>I497556</t>
  </si>
  <si>
    <t>C219416</t>
  </si>
  <si>
    <t>I298658</t>
  </si>
  <si>
    <t>C299687</t>
  </si>
  <si>
    <t>I192220</t>
  </si>
  <si>
    <t>C131426</t>
  </si>
  <si>
    <t>I162753</t>
  </si>
  <si>
    <t>C609386</t>
  </si>
  <si>
    <t>I524941</t>
  </si>
  <si>
    <t>C201516</t>
  </si>
  <si>
    <t>I255922</t>
  </si>
  <si>
    <t>C300864</t>
  </si>
  <si>
    <t>I183079</t>
  </si>
  <si>
    <t>C243292</t>
  </si>
  <si>
    <t>I334596</t>
  </si>
  <si>
    <t>C149498</t>
  </si>
  <si>
    <t>I793764</t>
  </si>
  <si>
    <t>C627977</t>
  </si>
  <si>
    <t>I216604</t>
  </si>
  <si>
    <t>C145221</t>
  </si>
  <si>
    <t>I316713</t>
  </si>
  <si>
    <t>C223137</t>
  </si>
  <si>
    <t>I272672</t>
  </si>
  <si>
    <t>C264100</t>
  </si>
  <si>
    <t>I264565</t>
  </si>
  <si>
    <t>C986894</t>
  </si>
  <si>
    <t>I319953</t>
  </si>
  <si>
    <t>C177070</t>
  </si>
  <si>
    <t>I130664</t>
  </si>
  <si>
    <t>C397164</t>
  </si>
  <si>
    <t>I287674</t>
  </si>
  <si>
    <t>C244707</t>
  </si>
  <si>
    <t>I654531</t>
  </si>
  <si>
    <t>C185306</t>
  </si>
  <si>
    <t>I311322</t>
  </si>
  <si>
    <t>C133918</t>
  </si>
  <si>
    <t>I214051</t>
  </si>
  <si>
    <t>C156182</t>
  </si>
  <si>
    <t>I304182</t>
  </si>
  <si>
    <t>C191576</t>
  </si>
  <si>
    <t>I217540</t>
  </si>
  <si>
    <t>C976490</t>
  </si>
  <si>
    <t>I113831</t>
  </si>
  <si>
    <t>C107418</t>
  </si>
  <si>
    <t>I978260</t>
  </si>
  <si>
    <t>C114174</t>
  </si>
  <si>
    <t>I323126</t>
  </si>
  <si>
    <t>C309533</t>
  </si>
  <si>
    <t>I159884</t>
  </si>
  <si>
    <t>C264977</t>
  </si>
  <si>
    <t>I207482</t>
  </si>
  <si>
    <t>C522056</t>
  </si>
  <si>
    <t>I106226</t>
  </si>
  <si>
    <t>C114563</t>
  </si>
  <si>
    <t>I629461</t>
  </si>
  <si>
    <t>C338072</t>
  </si>
  <si>
    <t>I678082</t>
  </si>
  <si>
    <t>C201839</t>
  </si>
  <si>
    <t>I160994</t>
  </si>
  <si>
    <t>C150756</t>
  </si>
  <si>
    <t>I257655</t>
  </si>
  <si>
    <t>C123763</t>
  </si>
  <si>
    <t>I307880</t>
  </si>
  <si>
    <t>C419471</t>
  </si>
  <si>
    <t>I813982</t>
  </si>
  <si>
    <t>C268391</t>
  </si>
  <si>
    <t>I188502</t>
  </si>
  <si>
    <t>C316921</t>
  </si>
  <si>
    <t>I240305</t>
  </si>
  <si>
    <t>C242588</t>
  </si>
  <si>
    <t>I196226</t>
  </si>
  <si>
    <t>C136360</t>
  </si>
  <si>
    <t>I162717</t>
  </si>
  <si>
    <t>C145201</t>
  </si>
  <si>
    <t>I657317</t>
  </si>
  <si>
    <t>C640274</t>
  </si>
  <si>
    <t>I122325</t>
  </si>
  <si>
    <t>C115076</t>
  </si>
  <si>
    <t>I286302</t>
  </si>
  <si>
    <t>C294058</t>
  </si>
  <si>
    <t>I240103</t>
  </si>
  <si>
    <t>C249022</t>
  </si>
  <si>
    <t>I140906</t>
  </si>
  <si>
    <t>C161088</t>
  </si>
  <si>
    <t>I103498</t>
  </si>
  <si>
    <t>C846574</t>
  </si>
  <si>
    <t>I133188</t>
  </si>
  <si>
    <t>C961128</t>
  </si>
  <si>
    <t>I185418</t>
  </si>
  <si>
    <t>C336668</t>
  </si>
  <si>
    <t>I121212</t>
  </si>
  <si>
    <t>C301631</t>
  </si>
  <si>
    <t>I231548</t>
  </si>
  <si>
    <t>C307822</t>
  </si>
  <si>
    <t>I323357</t>
  </si>
  <si>
    <t>C120048</t>
  </si>
  <si>
    <t>I192056</t>
  </si>
  <si>
    <t>C729678</t>
  </si>
  <si>
    <t>I289252</t>
  </si>
  <si>
    <t>C298975</t>
  </si>
  <si>
    <t>I199764</t>
  </si>
  <si>
    <t>C165647</t>
  </si>
  <si>
    <t>I526894</t>
  </si>
  <si>
    <t>C165598</t>
  </si>
  <si>
    <t>I829280</t>
  </si>
  <si>
    <t>C127222</t>
  </si>
  <si>
    <t>I303800</t>
  </si>
  <si>
    <t>C203949</t>
  </si>
  <si>
    <t>I190430</t>
  </si>
  <si>
    <t>C177971</t>
  </si>
  <si>
    <t>I285116</t>
  </si>
  <si>
    <t>C298910</t>
  </si>
  <si>
    <t>I159804</t>
  </si>
  <si>
    <t>C143217</t>
  </si>
  <si>
    <t>I211820</t>
  </si>
  <si>
    <t>C168016</t>
  </si>
  <si>
    <t>I265770</t>
  </si>
  <si>
    <t>C537395</t>
  </si>
  <si>
    <t>I332328</t>
  </si>
  <si>
    <t>C110489</t>
  </si>
  <si>
    <t>I255318</t>
  </si>
  <si>
    <t>C227199</t>
  </si>
  <si>
    <t>I951768</t>
  </si>
  <si>
    <t>C223613</t>
  </si>
  <si>
    <t>I209823</t>
  </si>
  <si>
    <t>C845044</t>
  </si>
  <si>
    <t>I212969</t>
  </si>
  <si>
    <t>C183459</t>
  </si>
  <si>
    <t>I207479</t>
  </si>
  <si>
    <t>C142409</t>
  </si>
  <si>
    <t>I327570</t>
  </si>
  <si>
    <t>C947567</t>
  </si>
  <si>
    <t>I270811</t>
  </si>
  <si>
    <t>C599293</t>
  </si>
  <si>
    <t>I541910</t>
  </si>
  <si>
    <t>C389158</t>
  </si>
  <si>
    <t>I235697</t>
  </si>
  <si>
    <t>C277048</t>
  </si>
  <si>
    <t>I260677</t>
  </si>
  <si>
    <t>C188828</t>
  </si>
  <si>
    <t>I407248</t>
  </si>
  <si>
    <t>C248819</t>
  </si>
  <si>
    <t>I129303</t>
  </si>
  <si>
    <t>C297507</t>
  </si>
  <si>
    <t>I140860</t>
  </si>
  <si>
    <t>C139839</t>
  </si>
  <si>
    <t>I579918</t>
  </si>
  <si>
    <t>C282925</t>
  </si>
  <si>
    <t>I305705</t>
  </si>
  <si>
    <t>C155381</t>
  </si>
  <si>
    <t>I295247</t>
  </si>
  <si>
    <t>C131800</t>
  </si>
  <si>
    <t>I846159</t>
  </si>
  <si>
    <t>C168554</t>
  </si>
  <si>
    <t>I575661</t>
  </si>
  <si>
    <t>C305286</t>
  </si>
  <si>
    <t>I259330</t>
  </si>
  <si>
    <t>C864007</t>
  </si>
  <si>
    <t>I284757</t>
  </si>
  <si>
    <t>C326017</t>
  </si>
  <si>
    <t>I300499</t>
  </si>
  <si>
    <t>C265214</t>
  </si>
  <si>
    <t>I906019</t>
  </si>
  <si>
    <t>C110415</t>
  </si>
  <si>
    <t>I259287</t>
  </si>
  <si>
    <t>C230958</t>
  </si>
  <si>
    <t>I449372</t>
  </si>
  <si>
    <t>C260792</t>
  </si>
  <si>
    <t>I181707</t>
  </si>
  <si>
    <t>C225533</t>
  </si>
  <si>
    <t>I209426</t>
  </si>
  <si>
    <t>C269798</t>
  </si>
  <si>
    <t>I327557</t>
  </si>
  <si>
    <t>C157245</t>
  </si>
  <si>
    <t>I428590</t>
  </si>
  <si>
    <t>C115735</t>
  </si>
  <si>
    <t>I122365</t>
  </si>
  <si>
    <t>C339313</t>
  </si>
  <si>
    <t>I230863</t>
  </si>
  <si>
    <t>C403473</t>
  </si>
  <si>
    <t>I965268</t>
  </si>
  <si>
    <t>C236569</t>
  </si>
  <si>
    <t>I182456</t>
  </si>
  <si>
    <t>C510893</t>
  </si>
  <si>
    <t>I736672</t>
  </si>
  <si>
    <t>C335601</t>
  </si>
  <si>
    <t>I129096</t>
  </si>
  <si>
    <t>C203828</t>
  </si>
  <si>
    <t>I318501</t>
  </si>
  <si>
    <t>C553138</t>
  </si>
  <si>
    <t>I113935</t>
  </si>
  <si>
    <t>C306037</t>
  </si>
  <si>
    <t>I288009</t>
  </si>
  <si>
    <t>C277241</t>
  </si>
  <si>
    <t>I207438</t>
  </si>
  <si>
    <t>C296016</t>
  </si>
  <si>
    <t>I935384</t>
  </si>
  <si>
    <t>C214267</t>
  </si>
  <si>
    <t>I282567</t>
  </si>
  <si>
    <t>C719929</t>
  </si>
  <si>
    <t>I128704</t>
  </si>
  <si>
    <t>C148946</t>
  </si>
  <si>
    <t>I332180</t>
  </si>
  <si>
    <t>C270173</t>
  </si>
  <si>
    <t>I234272</t>
  </si>
  <si>
    <t>C143537</t>
  </si>
  <si>
    <t>I574286</t>
  </si>
  <si>
    <t>C542805</t>
  </si>
  <si>
    <t>I315335</t>
  </si>
  <si>
    <t>C216941</t>
  </si>
  <si>
    <t>I273507</t>
  </si>
  <si>
    <t>C122810</t>
  </si>
  <si>
    <t>I385443</t>
  </si>
  <si>
    <t>C164848</t>
  </si>
  <si>
    <t>I609205</t>
  </si>
  <si>
    <t>C158544</t>
  </si>
  <si>
    <t>I307283</t>
  </si>
  <si>
    <t>C249624</t>
  </si>
  <si>
    <t>I333740</t>
  </si>
  <si>
    <t>C173460</t>
  </si>
  <si>
    <t>I642894</t>
  </si>
  <si>
    <t>C216196</t>
  </si>
  <si>
    <t>I585369</t>
  </si>
  <si>
    <t>C176824</t>
  </si>
  <si>
    <t>I134614</t>
  </si>
  <si>
    <t>C217015</t>
  </si>
  <si>
    <t>I843700</t>
  </si>
  <si>
    <t>C333920</t>
  </si>
  <si>
    <t>I883354</t>
  </si>
  <si>
    <t>C273085</t>
  </si>
  <si>
    <t>I142008</t>
  </si>
  <si>
    <t>C514998</t>
  </si>
  <si>
    <t>I653363</t>
  </si>
  <si>
    <t>C134444</t>
  </si>
  <si>
    <t>I292705</t>
  </si>
  <si>
    <t>C243627</t>
  </si>
  <si>
    <t>I226236</t>
  </si>
  <si>
    <t>C204686</t>
  </si>
  <si>
    <t>I203026</t>
  </si>
  <si>
    <t>C227713</t>
  </si>
  <si>
    <t>I196933</t>
  </si>
  <si>
    <t>C136624</t>
  </si>
  <si>
    <t>I774703</t>
  </si>
  <si>
    <t>C221276</t>
  </si>
  <si>
    <t>I164681</t>
  </si>
  <si>
    <t>C488937</t>
  </si>
  <si>
    <t>I227150</t>
  </si>
  <si>
    <t>C104848</t>
  </si>
  <si>
    <t>I175803</t>
  </si>
  <si>
    <t>C271965</t>
  </si>
  <si>
    <t>I172050</t>
  </si>
  <si>
    <t>C294239</t>
  </si>
  <si>
    <t>I197435</t>
  </si>
  <si>
    <t>C189456</t>
  </si>
  <si>
    <t>I279691</t>
  </si>
  <si>
    <t>C653528</t>
  </si>
  <si>
    <t>I295362</t>
  </si>
  <si>
    <t>C682520</t>
  </si>
  <si>
    <t>I126882</t>
  </si>
  <si>
    <t>C116476</t>
  </si>
  <si>
    <t>I500768</t>
  </si>
  <si>
    <t>C222619</t>
  </si>
  <si>
    <t>I311982</t>
  </si>
  <si>
    <t>C187092</t>
  </si>
  <si>
    <t>I333240</t>
  </si>
  <si>
    <t>C182258</t>
  </si>
  <si>
    <t>I203109</t>
  </si>
  <si>
    <t>C263829</t>
  </si>
  <si>
    <t>I332499</t>
  </si>
  <si>
    <t>C321890</t>
  </si>
  <si>
    <t>I262237</t>
  </si>
  <si>
    <t>C790440</t>
  </si>
  <si>
    <t>I324635</t>
  </si>
  <si>
    <t>C195222</t>
  </si>
  <si>
    <t>I193298</t>
  </si>
  <si>
    <t>C109957</t>
  </si>
  <si>
    <t>I172560</t>
  </si>
  <si>
    <t>C229345</t>
  </si>
  <si>
    <t>I108183</t>
  </si>
  <si>
    <t>C315937</t>
  </si>
  <si>
    <t>I160977</t>
  </si>
  <si>
    <t>C409478</t>
  </si>
  <si>
    <t>I387593</t>
  </si>
  <si>
    <t>C465749</t>
  </si>
  <si>
    <t>I244387</t>
  </si>
  <si>
    <t>C520269</t>
  </si>
  <si>
    <t>I137067</t>
  </si>
  <si>
    <t>C749175</t>
  </si>
  <si>
    <t>I161412</t>
  </si>
  <si>
    <t>C325429</t>
  </si>
  <si>
    <t>I406013</t>
  </si>
  <si>
    <t>C172693</t>
  </si>
  <si>
    <t>I310906</t>
  </si>
  <si>
    <t>C991924</t>
  </si>
  <si>
    <t>I772512</t>
  </si>
  <si>
    <t>C888641</t>
  </si>
  <si>
    <t>I277740</t>
  </si>
  <si>
    <t>C131122</t>
  </si>
  <si>
    <t>I106049</t>
  </si>
  <si>
    <t>C177444</t>
  </si>
  <si>
    <t>I726500</t>
  </si>
  <si>
    <t>C252078</t>
  </si>
  <si>
    <t>I145206</t>
  </si>
  <si>
    <t>C329890</t>
  </si>
  <si>
    <t>I636195</t>
  </si>
  <si>
    <t>C325853</t>
  </si>
  <si>
    <t>I340153</t>
  </si>
  <si>
    <t>C120083</t>
  </si>
  <si>
    <t>I121221</t>
  </si>
  <si>
    <t>C337811</t>
  </si>
  <si>
    <t>I171075</t>
  </si>
  <si>
    <t>C316170</t>
  </si>
  <si>
    <t>I315304</t>
  </si>
  <si>
    <t>C185952</t>
  </si>
  <si>
    <t>I154514</t>
  </si>
  <si>
    <t>C825390</t>
  </si>
  <si>
    <t>I896256</t>
  </si>
  <si>
    <t>C319967</t>
  </si>
  <si>
    <t>I987766</t>
  </si>
  <si>
    <t>C208880</t>
  </si>
  <si>
    <t>I333637</t>
  </si>
  <si>
    <t>C256993</t>
  </si>
  <si>
    <t>I114334</t>
  </si>
  <si>
    <t>C199708</t>
  </si>
  <si>
    <t>I160092</t>
  </si>
  <si>
    <t>C186391</t>
  </si>
  <si>
    <t>I117166</t>
  </si>
  <si>
    <t>C113471</t>
  </si>
  <si>
    <t>I435671</t>
  </si>
  <si>
    <t>C969814</t>
  </si>
  <si>
    <t>I146366</t>
  </si>
  <si>
    <t>C332527</t>
  </si>
  <si>
    <t>I446538</t>
  </si>
  <si>
    <t>C936042</t>
  </si>
  <si>
    <t>I322053</t>
  </si>
  <si>
    <t>C171065</t>
  </si>
  <si>
    <t>I262593</t>
  </si>
  <si>
    <t>C222472</t>
  </si>
  <si>
    <t>I194073</t>
  </si>
  <si>
    <t>C148344</t>
  </si>
  <si>
    <t>I238019</t>
  </si>
  <si>
    <t>C525176</t>
  </si>
  <si>
    <t>I325338</t>
  </si>
  <si>
    <t>C163853</t>
  </si>
  <si>
    <t>I133507</t>
  </si>
  <si>
    <t>C311454</t>
  </si>
  <si>
    <t>I631050</t>
  </si>
  <si>
    <t>C200397</t>
  </si>
  <si>
    <t>I122826</t>
  </si>
  <si>
    <t>C203706</t>
  </si>
  <si>
    <t>I196148</t>
  </si>
  <si>
    <t>C125423</t>
  </si>
  <si>
    <t>I272613</t>
  </si>
  <si>
    <t>C386545</t>
  </si>
  <si>
    <t>I112980</t>
  </si>
  <si>
    <t>C254185</t>
  </si>
  <si>
    <t>I264269</t>
  </si>
  <si>
    <t>C242613</t>
  </si>
  <si>
    <t>I122467</t>
  </si>
  <si>
    <t>C145664</t>
  </si>
  <si>
    <t>I261510</t>
  </si>
  <si>
    <t>C248651</t>
  </si>
  <si>
    <t>I223983</t>
  </si>
  <si>
    <t>C276858</t>
  </si>
  <si>
    <t>I224869</t>
  </si>
  <si>
    <t>C111428</t>
  </si>
  <si>
    <t>I328975</t>
  </si>
  <si>
    <t>C167026</t>
  </si>
  <si>
    <t>I149257</t>
  </si>
  <si>
    <t>C132651</t>
  </si>
  <si>
    <t>I949516</t>
  </si>
  <si>
    <t>C119833</t>
  </si>
  <si>
    <t>I148208</t>
  </si>
  <si>
    <t>C151854</t>
  </si>
  <si>
    <t>I108055</t>
  </si>
  <si>
    <t>C282600</t>
  </si>
  <si>
    <t>I190080</t>
  </si>
  <si>
    <t>C210039</t>
  </si>
  <si>
    <t>I225867</t>
  </si>
  <si>
    <t>C645118</t>
  </si>
  <si>
    <t>I126178</t>
  </si>
  <si>
    <t>C144924</t>
  </si>
  <si>
    <t>I310785</t>
  </si>
  <si>
    <t>C206300</t>
  </si>
  <si>
    <t>I912460</t>
  </si>
  <si>
    <t>C322171</t>
  </si>
  <si>
    <t>I378633</t>
  </si>
  <si>
    <t>C261814</t>
  </si>
  <si>
    <t>I715094</t>
  </si>
  <si>
    <t>C316342</t>
  </si>
  <si>
    <t>I290795</t>
  </si>
  <si>
    <t>C556370</t>
  </si>
  <si>
    <t>I430116</t>
  </si>
  <si>
    <t>C328028</t>
  </si>
  <si>
    <t>I221356</t>
  </si>
  <si>
    <t>C772500</t>
  </si>
  <si>
    <t>I194341</t>
  </si>
  <si>
    <t>C104772</t>
  </si>
  <si>
    <t>I292471</t>
  </si>
  <si>
    <t>C328826</t>
  </si>
  <si>
    <t>I810897</t>
  </si>
  <si>
    <t>C116571</t>
  </si>
  <si>
    <t>I748958</t>
  </si>
  <si>
    <t>C235456</t>
  </si>
  <si>
    <t>I297425</t>
  </si>
  <si>
    <t>C246132</t>
  </si>
  <si>
    <t>I866663</t>
  </si>
  <si>
    <t>C162120</t>
  </si>
  <si>
    <t>I142155</t>
  </si>
  <si>
    <t>C255435</t>
  </si>
  <si>
    <t>I180257</t>
  </si>
  <si>
    <t>C123799</t>
  </si>
  <si>
    <t>I348771</t>
  </si>
  <si>
    <t>C190682</t>
  </si>
  <si>
    <t>I311461</t>
  </si>
  <si>
    <t>C168512</t>
  </si>
  <si>
    <t>I249557</t>
  </si>
  <si>
    <t>C105567</t>
  </si>
  <si>
    <t>I684727</t>
  </si>
  <si>
    <t>C252199</t>
  </si>
  <si>
    <t>I296813</t>
  </si>
  <si>
    <t>C199828</t>
  </si>
  <si>
    <t>I147719</t>
  </si>
  <si>
    <t>C303856</t>
  </si>
  <si>
    <t>I247513</t>
  </si>
  <si>
    <t>C191339</t>
  </si>
  <si>
    <t>I174900</t>
  </si>
  <si>
    <t>C297294</t>
  </si>
  <si>
    <t>I263929</t>
  </si>
  <si>
    <t>C247889</t>
  </si>
  <si>
    <t>I248986</t>
  </si>
  <si>
    <t>C557143</t>
  </si>
  <si>
    <t>I954929</t>
  </si>
  <si>
    <t>C190901</t>
  </si>
  <si>
    <t>I138181</t>
  </si>
  <si>
    <t>C285820</t>
  </si>
  <si>
    <t>I894117</t>
  </si>
  <si>
    <t>C112742</t>
  </si>
  <si>
    <t>I170936</t>
  </si>
  <si>
    <t>C842517</t>
  </si>
  <si>
    <t>I145679</t>
  </si>
  <si>
    <t>C136306</t>
  </si>
  <si>
    <t>I453645</t>
  </si>
  <si>
    <t>C207325</t>
  </si>
  <si>
    <t>I431697</t>
  </si>
  <si>
    <t>C251634</t>
  </si>
  <si>
    <t>I506854</t>
  </si>
  <si>
    <t>C296081</t>
  </si>
  <si>
    <t>I918943</t>
  </si>
  <si>
    <t>C302170</t>
  </si>
  <si>
    <t>I137737</t>
  </si>
  <si>
    <t>C176516</t>
  </si>
  <si>
    <t>I192096</t>
  </si>
  <si>
    <t>C116035</t>
  </si>
  <si>
    <t>I198092</t>
  </si>
  <si>
    <t>C212567</t>
  </si>
  <si>
    <t>I878035</t>
  </si>
  <si>
    <t>C246082</t>
  </si>
  <si>
    <t>I311904</t>
  </si>
  <si>
    <t>C143493</t>
  </si>
  <si>
    <t>I734630</t>
  </si>
  <si>
    <t>C323810</t>
  </si>
  <si>
    <t>I208914</t>
  </si>
  <si>
    <t>C282669</t>
  </si>
  <si>
    <t>I293653</t>
  </si>
  <si>
    <t>C504520</t>
  </si>
  <si>
    <t>I302119</t>
  </si>
  <si>
    <t>C680657</t>
  </si>
  <si>
    <t>I299991</t>
  </si>
  <si>
    <t>C167463</t>
  </si>
  <si>
    <t>I194912</t>
  </si>
  <si>
    <t>C608940</t>
  </si>
  <si>
    <t>I402585</t>
  </si>
  <si>
    <t>C241118</t>
  </si>
  <si>
    <t>I254533</t>
  </si>
  <si>
    <t>C379953</t>
  </si>
  <si>
    <t>I177256</t>
  </si>
  <si>
    <t>C520629</t>
  </si>
  <si>
    <t>I107920</t>
  </si>
  <si>
    <t>C811479</t>
  </si>
  <si>
    <t>I255746</t>
  </si>
  <si>
    <t>C182346</t>
  </si>
  <si>
    <t>I323641</t>
  </si>
  <si>
    <t>C224747</t>
  </si>
  <si>
    <t>I956396</t>
  </si>
  <si>
    <t>C594660</t>
  </si>
  <si>
    <t>I913635</t>
  </si>
  <si>
    <t>C975327</t>
  </si>
  <si>
    <t>I338037</t>
  </si>
  <si>
    <t>C201582</t>
  </si>
  <si>
    <t>I137174</t>
  </si>
  <si>
    <t>C325284</t>
  </si>
  <si>
    <t>I240969</t>
  </si>
  <si>
    <t>C564016</t>
  </si>
  <si>
    <t>I264020</t>
  </si>
  <si>
    <t>C255611</t>
  </si>
  <si>
    <t>I163469</t>
  </si>
  <si>
    <t>C142501</t>
  </si>
  <si>
    <t>I225523</t>
  </si>
  <si>
    <t>C114155</t>
  </si>
  <si>
    <t>I968657</t>
  </si>
  <si>
    <t>C193031</t>
  </si>
  <si>
    <t>I326702</t>
  </si>
  <si>
    <t>C322496</t>
  </si>
  <si>
    <t>I265684</t>
  </si>
  <si>
    <t>C149974</t>
  </si>
  <si>
    <t>I280897</t>
  </si>
  <si>
    <t>C350740</t>
  </si>
  <si>
    <t>I664214</t>
  </si>
  <si>
    <t>C303243</t>
  </si>
  <si>
    <t>I137514</t>
  </si>
  <si>
    <t>C418876</t>
  </si>
  <si>
    <t>I869464</t>
  </si>
  <si>
    <t>C336875</t>
  </si>
  <si>
    <t>I207282</t>
  </si>
  <si>
    <t>C328672</t>
  </si>
  <si>
    <t>I517167</t>
  </si>
  <si>
    <t>C260984</t>
  </si>
  <si>
    <t>I226999</t>
  </si>
  <si>
    <t>C146923</t>
  </si>
  <si>
    <t>I123828</t>
  </si>
  <si>
    <t>C132261</t>
  </si>
  <si>
    <t>I298262</t>
  </si>
  <si>
    <t>C221985</t>
  </si>
  <si>
    <t>I278304</t>
  </si>
  <si>
    <t>C271612</t>
  </si>
  <si>
    <t>I745959</t>
  </si>
  <si>
    <t>C207121</t>
  </si>
  <si>
    <t>I327321</t>
  </si>
  <si>
    <t>C325614</t>
  </si>
  <si>
    <t>I162206</t>
  </si>
  <si>
    <t>C313712</t>
  </si>
  <si>
    <t>I230232</t>
  </si>
  <si>
    <t>C161936</t>
  </si>
  <si>
    <t>I227314</t>
  </si>
  <si>
    <t>C152793</t>
  </si>
  <si>
    <t>I113446</t>
  </si>
  <si>
    <t>C336256</t>
  </si>
  <si>
    <t>I520234</t>
  </si>
  <si>
    <t>C281155</t>
  </si>
  <si>
    <t>I333104</t>
  </si>
  <si>
    <t>C126651</t>
  </si>
  <si>
    <t>I283431</t>
  </si>
  <si>
    <t>C189382</t>
  </si>
  <si>
    <t>I267671</t>
  </si>
  <si>
    <t>C318138</t>
  </si>
  <si>
    <t>I318844</t>
  </si>
  <si>
    <t>C220024</t>
  </si>
  <si>
    <t>I166808</t>
  </si>
  <si>
    <t>C183737</t>
  </si>
  <si>
    <t>I271822</t>
  </si>
  <si>
    <t>C113708</t>
  </si>
  <si>
    <t>I100875</t>
  </si>
  <si>
    <t>C232349</t>
  </si>
  <si>
    <t>I297781</t>
  </si>
  <si>
    <t>C724355</t>
  </si>
  <si>
    <t>I931924</t>
  </si>
  <si>
    <t>C105944</t>
  </si>
  <si>
    <t>I260124</t>
  </si>
  <si>
    <t>C288743</t>
  </si>
  <si>
    <t>I316307</t>
  </si>
  <si>
    <t>C301516</t>
  </si>
  <si>
    <t>I288286</t>
  </si>
  <si>
    <t>C265339</t>
  </si>
  <si>
    <t>I288113</t>
  </si>
  <si>
    <t>C276321</t>
  </si>
  <si>
    <t>I149329</t>
  </si>
  <si>
    <t>C188471</t>
  </si>
  <si>
    <t>I187157</t>
  </si>
  <si>
    <t>C181226</t>
  </si>
  <si>
    <t>I154906</t>
  </si>
  <si>
    <t>C279938</t>
  </si>
  <si>
    <t>I313333</t>
  </si>
  <si>
    <t>C208022</t>
  </si>
  <si>
    <t>I457929</t>
  </si>
  <si>
    <t>C292178</t>
  </si>
  <si>
    <t>I288797</t>
  </si>
  <si>
    <t>C393327</t>
  </si>
  <si>
    <t>I227386</t>
  </si>
  <si>
    <t>C273342</t>
  </si>
  <si>
    <t>I838770</t>
  </si>
  <si>
    <t>C278017</t>
  </si>
  <si>
    <t>I165278</t>
  </si>
  <si>
    <t>C115196</t>
  </si>
  <si>
    <t>I839200</t>
  </si>
  <si>
    <t>C269634</t>
  </si>
  <si>
    <t>I115110</t>
  </si>
  <si>
    <t>C819306</t>
  </si>
  <si>
    <t>I273872</t>
  </si>
  <si>
    <t>C349509</t>
  </si>
  <si>
    <t>I292991</t>
  </si>
  <si>
    <t>C299780</t>
  </si>
  <si>
    <t>I203854</t>
  </si>
  <si>
    <t>C258831</t>
  </si>
  <si>
    <t>I153112</t>
  </si>
  <si>
    <t>C237198</t>
  </si>
  <si>
    <t>I192807</t>
  </si>
  <si>
    <t>C256670</t>
  </si>
  <si>
    <t>I155594</t>
  </si>
  <si>
    <t>C710706</t>
  </si>
  <si>
    <t>I294039</t>
  </si>
  <si>
    <t>C802233</t>
  </si>
  <si>
    <t>I131145</t>
  </si>
  <si>
    <t>C621691</t>
  </si>
  <si>
    <t>I207946</t>
  </si>
  <si>
    <t>C219963</t>
  </si>
  <si>
    <t>I225598</t>
  </si>
  <si>
    <t>C260158</t>
  </si>
  <si>
    <t>I128807</t>
  </si>
  <si>
    <t>C826033</t>
  </si>
  <si>
    <t>I219095</t>
  </si>
  <si>
    <t>C308408</t>
  </si>
  <si>
    <t>I832661</t>
  </si>
  <si>
    <t>C298430</t>
  </si>
  <si>
    <t>I740411</t>
  </si>
  <si>
    <t>C177953</t>
  </si>
  <si>
    <t>I105760</t>
  </si>
  <si>
    <t>C276089</t>
  </si>
  <si>
    <t>I306603</t>
  </si>
  <si>
    <t>C178593</t>
  </si>
  <si>
    <t>I253081</t>
  </si>
  <si>
    <t>C179956</t>
  </si>
  <si>
    <t>I647540</t>
  </si>
  <si>
    <t>C338166</t>
  </si>
  <si>
    <t>I159777</t>
  </si>
  <si>
    <t>C186730</t>
  </si>
  <si>
    <t>I331987</t>
  </si>
  <si>
    <t>C216058</t>
  </si>
  <si>
    <t>I220017</t>
  </si>
  <si>
    <t>C273080</t>
  </si>
  <si>
    <t>I220623</t>
  </si>
  <si>
    <t>C690514</t>
  </si>
  <si>
    <t>I257575</t>
  </si>
  <si>
    <t>C180481</t>
  </si>
  <si>
    <t>I122558</t>
  </si>
  <si>
    <t>C170312</t>
  </si>
  <si>
    <t>I516522</t>
  </si>
  <si>
    <t>C125644</t>
  </si>
  <si>
    <t>I296840</t>
  </si>
  <si>
    <t>C331033</t>
  </si>
  <si>
    <t>I922963</t>
  </si>
  <si>
    <t>C739050</t>
  </si>
  <si>
    <t>I241709</t>
  </si>
  <si>
    <t>C200658</t>
  </si>
  <si>
    <t>I263714</t>
  </si>
  <si>
    <t>C305512</t>
  </si>
  <si>
    <t>I565979</t>
  </si>
  <si>
    <t>C256024</t>
  </si>
  <si>
    <t>I549083</t>
  </si>
  <si>
    <t>C515789</t>
  </si>
  <si>
    <t>I120676</t>
  </si>
  <si>
    <t>C109092</t>
  </si>
  <si>
    <t>I335326</t>
  </si>
  <si>
    <t>C289946</t>
  </si>
  <si>
    <t>I174599</t>
  </si>
  <si>
    <t>C193130</t>
  </si>
  <si>
    <t>I189190</t>
  </si>
  <si>
    <t>C602865</t>
  </si>
  <si>
    <t>I772985</t>
  </si>
  <si>
    <t>C589366</t>
  </si>
  <si>
    <t>I300134</t>
  </si>
  <si>
    <t>C997699</t>
  </si>
  <si>
    <t>I105569</t>
  </si>
  <si>
    <t>C898154</t>
  </si>
  <si>
    <t>I200772</t>
  </si>
  <si>
    <t>C551678</t>
  </si>
  <si>
    <t>I209309</t>
  </si>
  <si>
    <t>C211584</t>
  </si>
  <si>
    <t>I183981</t>
  </si>
  <si>
    <t>C121377</t>
  </si>
  <si>
    <t>I158679</t>
  </si>
  <si>
    <t>C305956</t>
  </si>
  <si>
    <t>I156947</t>
  </si>
  <si>
    <t>C148791</t>
  </si>
  <si>
    <t>I231344</t>
  </si>
  <si>
    <t>C940452</t>
  </si>
  <si>
    <t>I240391</t>
  </si>
  <si>
    <t>C462382</t>
  </si>
  <si>
    <t>I217128</t>
  </si>
  <si>
    <t>C192874</t>
  </si>
  <si>
    <t>I149779</t>
  </si>
  <si>
    <t>C176355</t>
  </si>
  <si>
    <t>I755693</t>
  </si>
  <si>
    <t>C950908</t>
  </si>
  <si>
    <t>I337877</t>
  </si>
  <si>
    <t>C162198</t>
  </si>
  <si>
    <t>I264085</t>
  </si>
  <si>
    <t>C480969</t>
  </si>
  <si>
    <t>I307164</t>
  </si>
  <si>
    <t>C322076</t>
  </si>
  <si>
    <t>I277206</t>
  </si>
  <si>
    <t>C196220</t>
  </si>
  <si>
    <t>I161276</t>
  </si>
  <si>
    <t>C330582</t>
  </si>
  <si>
    <t>I249038</t>
  </si>
  <si>
    <t>C673602</t>
  </si>
  <si>
    <t>I335525</t>
  </si>
  <si>
    <t>C253027</t>
  </si>
  <si>
    <t>I311188</t>
  </si>
  <si>
    <t>C205044</t>
  </si>
  <si>
    <t>I495081</t>
  </si>
  <si>
    <t>C264063</t>
  </si>
  <si>
    <t>I765948</t>
  </si>
  <si>
    <t>C659093</t>
  </si>
  <si>
    <t>I216325</t>
  </si>
  <si>
    <t>C207371</t>
  </si>
  <si>
    <t>I762540</t>
  </si>
  <si>
    <t>C323948</t>
  </si>
  <si>
    <t>I123540</t>
  </si>
  <si>
    <t>C325084</t>
  </si>
  <si>
    <t>I228295</t>
  </si>
  <si>
    <t>C173587</t>
  </si>
  <si>
    <t>I240573</t>
  </si>
  <si>
    <t>C336314</t>
  </si>
  <si>
    <t>I154910</t>
  </si>
  <si>
    <t>C525711</t>
  </si>
  <si>
    <t>I177997</t>
  </si>
  <si>
    <t>C527826</t>
  </si>
  <si>
    <t>I259513</t>
  </si>
  <si>
    <t>C530825</t>
  </si>
  <si>
    <t>I504891</t>
  </si>
  <si>
    <t>C335787</t>
  </si>
  <si>
    <t>I140999</t>
  </si>
  <si>
    <t>C748961</t>
  </si>
  <si>
    <t>I128436</t>
  </si>
  <si>
    <t>C114015</t>
  </si>
  <si>
    <t>I923475</t>
  </si>
  <si>
    <t>C252457</t>
  </si>
  <si>
    <t>I118781</t>
  </si>
  <si>
    <t>C247046</t>
  </si>
  <si>
    <t>I122702</t>
  </si>
  <si>
    <t>C508897</t>
  </si>
  <si>
    <t>I118832</t>
  </si>
  <si>
    <t>C698107</t>
  </si>
  <si>
    <t>I278673</t>
  </si>
  <si>
    <t>C298447</t>
  </si>
  <si>
    <t>I759163</t>
  </si>
  <si>
    <t>C279977</t>
  </si>
  <si>
    <t>I223079</t>
  </si>
  <si>
    <t>C167943</t>
  </si>
  <si>
    <t>I127029</t>
  </si>
  <si>
    <t>C226912</t>
  </si>
  <si>
    <t>I162047</t>
  </si>
  <si>
    <t>C237281</t>
  </si>
  <si>
    <t>I566857</t>
  </si>
  <si>
    <t>C289816</t>
  </si>
  <si>
    <t>I559338</t>
  </si>
  <si>
    <t>C997679</t>
  </si>
  <si>
    <t>I117276</t>
  </si>
  <si>
    <t>C306034</t>
  </si>
  <si>
    <t>I309841</t>
  </si>
  <si>
    <t>C354610</t>
  </si>
  <si>
    <t>I808647</t>
  </si>
  <si>
    <t>C288003</t>
  </si>
  <si>
    <t>I271983</t>
  </si>
  <si>
    <t>C266695</t>
  </si>
  <si>
    <t>I796890</t>
  </si>
  <si>
    <t>C165098</t>
  </si>
  <si>
    <t>I234796</t>
  </si>
  <si>
    <t>C284339</t>
  </si>
  <si>
    <t>I736350</t>
  </si>
  <si>
    <t>C581606</t>
  </si>
  <si>
    <t>I968679</t>
  </si>
  <si>
    <t>C435207</t>
  </si>
  <si>
    <t>I896458</t>
  </si>
  <si>
    <t>C264516</t>
  </si>
  <si>
    <t>I278619</t>
  </si>
  <si>
    <t>C784779</t>
  </si>
  <si>
    <t>I308671</t>
  </si>
  <si>
    <t>C242229</t>
  </si>
  <si>
    <t>I256791</t>
  </si>
  <si>
    <t>C337300</t>
  </si>
  <si>
    <t>I209312</t>
  </si>
  <si>
    <t>C140983</t>
  </si>
  <si>
    <t>I101429</t>
  </si>
  <si>
    <t>C148693</t>
  </si>
  <si>
    <t>I119733</t>
  </si>
  <si>
    <t>C531247</t>
  </si>
  <si>
    <t>I307448</t>
  </si>
  <si>
    <t>C593403</t>
  </si>
  <si>
    <t>I260394</t>
  </si>
  <si>
    <t>C947232</t>
  </si>
  <si>
    <t>I116523</t>
  </si>
  <si>
    <t>C229770</t>
  </si>
  <si>
    <t>I272648</t>
  </si>
  <si>
    <t>C968676</t>
  </si>
  <si>
    <t>I831968</t>
  </si>
  <si>
    <t>C141850</t>
  </si>
  <si>
    <t>I206672</t>
  </si>
  <si>
    <t>C203212</t>
  </si>
  <si>
    <t>I133525</t>
  </si>
  <si>
    <t>C324447</t>
  </si>
  <si>
    <t>I248307</t>
  </si>
  <si>
    <t>C297052</t>
  </si>
  <si>
    <t>I870745</t>
  </si>
  <si>
    <t>C247836</t>
  </si>
  <si>
    <t>I261104</t>
  </si>
  <si>
    <t>C284823</t>
  </si>
  <si>
    <t>I236793</t>
  </si>
  <si>
    <t>C369221</t>
  </si>
  <si>
    <t>I284620</t>
  </si>
  <si>
    <t>C154618</t>
  </si>
  <si>
    <t>I996816</t>
  </si>
  <si>
    <t>C326837</t>
  </si>
  <si>
    <t>I225643</t>
  </si>
  <si>
    <t>C232110</t>
  </si>
  <si>
    <t>I255070</t>
  </si>
  <si>
    <t>C155723</t>
  </si>
  <si>
    <t>I254030</t>
  </si>
  <si>
    <t>C944156</t>
  </si>
  <si>
    <t>I490134</t>
  </si>
  <si>
    <t>C318901</t>
  </si>
  <si>
    <t>I269241</t>
  </si>
  <si>
    <t>C185915</t>
  </si>
  <si>
    <t>I238942</t>
  </si>
  <si>
    <t>C246596</t>
  </si>
  <si>
    <t>I784068</t>
  </si>
  <si>
    <t>C247938</t>
  </si>
  <si>
    <t>I242521</t>
  </si>
  <si>
    <t>C929192</t>
  </si>
  <si>
    <t>I211937</t>
  </si>
  <si>
    <t>C215297</t>
  </si>
  <si>
    <t>I301149</t>
  </si>
  <si>
    <t>C635405</t>
  </si>
  <si>
    <t>I155687</t>
  </si>
  <si>
    <t>C318430</t>
  </si>
  <si>
    <t>I115091</t>
  </si>
  <si>
    <t>C487516</t>
  </si>
  <si>
    <t>I198015</t>
  </si>
  <si>
    <t>C180926</t>
  </si>
  <si>
    <t>I108858</t>
  </si>
  <si>
    <t>C189779</t>
  </si>
  <si>
    <t>I820516</t>
  </si>
  <si>
    <t>C427418</t>
  </si>
  <si>
    <t>I876996</t>
  </si>
  <si>
    <t>C110739</t>
  </si>
  <si>
    <t>I333633</t>
  </si>
  <si>
    <t>C137170</t>
  </si>
  <si>
    <t>I243832</t>
  </si>
  <si>
    <t>C230079</t>
  </si>
  <si>
    <t>I639720</t>
  </si>
  <si>
    <t>C200935</t>
  </si>
  <si>
    <t>I183506</t>
  </si>
  <si>
    <t>C339954</t>
  </si>
  <si>
    <t>I385465</t>
  </si>
  <si>
    <t>C159618</t>
  </si>
  <si>
    <t>I145284</t>
  </si>
  <si>
    <t>C337672</t>
  </si>
  <si>
    <t>I155473</t>
  </si>
  <si>
    <t>C311585</t>
  </si>
  <si>
    <t>I162912</t>
  </si>
  <si>
    <t>C639119</t>
  </si>
  <si>
    <t>I308989</t>
  </si>
  <si>
    <t>C137131</t>
  </si>
  <si>
    <t>I250064</t>
  </si>
  <si>
    <t>C206101</t>
  </si>
  <si>
    <t>I125152</t>
  </si>
  <si>
    <t>C548265</t>
  </si>
  <si>
    <t>I301383</t>
  </si>
  <si>
    <t>C571423</t>
  </si>
  <si>
    <t>I280042</t>
  </si>
  <si>
    <t>C139879</t>
  </si>
  <si>
    <t>I294702</t>
  </si>
  <si>
    <t>C297467</t>
  </si>
  <si>
    <t>I139501</t>
  </si>
  <si>
    <t>C182188</t>
  </si>
  <si>
    <t>I264189</t>
  </si>
  <si>
    <t>C350335</t>
  </si>
  <si>
    <t>I188710</t>
  </si>
  <si>
    <t>C210969</t>
  </si>
  <si>
    <t>I252044</t>
  </si>
  <si>
    <t>C168361</t>
  </si>
  <si>
    <t>I152823</t>
  </si>
  <si>
    <t>C224457</t>
  </si>
  <si>
    <t>I625389</t>
  </si>
  <si>
    <t>C204889</t>
  </si>
  <si>
    <t>I207900</t>
  </si>
  <si>
    <t>C177696</t>
  </si>
  <si>
    <t>I336761</t>
  </si>
  <si>
    <t>C231166</t>
  </si>
  <si>
    <t>I364887</t>
  </si>
  <si>
    <t>C172970</t>
  </si>
  <si>
    <t>I856041</t>
  </si>
  <si>
    <t>C109754</t>
  </si>
  <si>
    <t>I236927</t>
  </si>
  <si>
    <t>C162937</t>
  </si>
  <si>
    <t>I129071</t>
  </si>
  <si>
    <t>C151923</t>
  </si>
  <si>
    <t>I275898</t>
  </si>
  <si>
    <t>C328242</t>
  </si>
  <si>
    <t>I183598</t>
  </si>
  <si>
    <t>C251661</t>
  </si>
  <si>
    <t>I185479</t>
  </si>
  <si>
    <t>C236253</t>
  </si>
  <si>
    <t>I269170</t>
  </si>
  <si>
    <t>C202146</t>
  </si>
  <si>
    <t>I744066</t>
  </si>
  <si>
    <t>C227056</t>
  </si>
  <si>
    <t>I330030</t>
  </si>
  <si>
    <t>C168122</t>
  </si>
  <si>
    <t>I335026</t>
  </si>
  <si>
    <t>C108487</t>
  </si>
  <si>
    <t>I264431</t>
  </si>
  <si>
    <t>C157574</t>
  </si>
  <si>
    <t>I278817</t>
  </si>
  <si>
    <t>C194090</t>
  </si>
  <si>
    <t>I111982</t>
  </si>
  <si>
    <t>C347149</t>
  </si>
  <si>
    <t>I639329</t>
  </si>
  <si>
    <t>C148828</t>
  </si>
  <si>
    <t>I292818</t>
  </si>
  <si>
    <t>C532053</t>
  </si>
  <si>
    <t>I334241</t>
  </si>
  <si>
    <t>C624637</t>
  </si>
  <si>
    <t>I238334</t>
  </si>
  <si>
    <t>C281947</t>
  </si>
  <si>
    <t>I758208</t>
  </si>
  <si>
    <t>C184429</t>
  </si>
  <si>
    <t>I111158</t>
  </si>
  <si>
    <t>C151585</t>
  </si>
  <si>
    <t>I696164</t>
  </si>
  <si>
    <t>C234542</t>
  </si>
  <si>
    <t>I141803</t>
  </si>
  <si>
    <t>C211303</t>
  </si>
  <si>
    <t>I113895</t>
  </si>
  <si>
    <t>C296266</t>
  </si>
  <si>
    <t>I266697</t>
  </si>
  <si>
    <t>C996637</t>
  </si>
  <si>
    <t>I271960</t>
  </si>
  <si>
    <t>C221808</t>
  </si>
  <si>
    <t>I331094</t>
  </si>
  <si>
    <t>C291380</t>
  </si>
  <si>
    <t>I149975</t>
  </si>
  <si>
    <t>C198925</t>
  </si>
  <si>
    <t>I127989</t>
  </si>
  <si>
    <t>C153957</t>
  </si>
  <si>
    <t>I241539</t>
  </si>
  <si>
    <t>C848121</t>
  </si>
  <si>
    <t>I145418</t>
  </si>
  <si>
    <t>C259993</t>
  </si>
  <si>
    <t>I225428</t>
  </si>
  <si>
    <t>C270971</t>
  </si>
  <si>
    <t>I207461</t>
  </si>
  <si>
    <t>C194036</t>
  </si>
  <si>
    <t>I400049</t>
  </si>
  <si>
    <t>C123172</t>
  </si>
  <si>
    <t>I827482</t>
  </si>
  <si>
    <t>C104688</t>
  </si>
  <si>
    <t>I431680</t>
  </si>
  <si>
    <t>C317814</t>
  </si>
  <si>
    <t>I323720</t>
  </si>
  <si>
    <t>C154520</t>
  </si>
  <si>
    <t>I245610</t>
  </si>
  <si>
    <t>C226064</t>
  </si>
  <si>
    <t>I232505</t>
  </si>
  <si>
    <t>C121020</t>
  </si>
  <si>
    <t>I252998</t>
  </si>
  <si>
    <t>C610346</t>
  </si>
  <si>
    <t>I654526</t>
  </si>
  <si>
    <t>C177539</t>
  </si>
  <si>
    <t>I897721</t>
  </si>
  <si>
    <t>C686303</t>
  </si>
  <si>
    <t>I237501</t>
  </si>
  <si>
    <t>C123905</t>
  </si>
  <si>
    <t>I143276</t>
  </si>
  <si>
    <t>C315374</t>
  </si>
  <si>
    <t>I299813</t>
  </si>
  <si>
    <t>C995938</t>
  </si>
  <si>
    <t>I165468</t>
  </si>
  <si>
    <t>C207090</t>
  </si>
  <si>
    <t>I251323</t>
  </si>
  <si>
    <t>C309403</t>
  </si>
  <si>
    <t>I107679</t>
  </si>
  <si>
    <t>C115115</t>
  </si>
  <si>
    <t>I710506</t>
  </si>
  <si>
    <t>C686340</t>
  </si>
  <si>
    <t>I508875</t>
  </si>
  <si>
    <t>C335288</t>
  </si>
  <si>
    <t>I298806</t>
  </si>
  <si>
    <t>C650400</t>
  </si>
  <si>
    <t>I774775</t>
  </si>
  <si>
    <t>C195657</t>
  </si>
  <si>
    <t>I193203</t>
  </si>
  <si>
    <t>C126885</t>
  </si>
  <si>
    <t>I310412</t>
  </si>
  <si>
    <t>C230281</t>
  </si>
  <si>
    <t>I271485</t>
  </si>
  <si>
    <t>C118933</t>
  </si>
  <si>
    <t>I199702</t>
  </si>
  <si>
    <t>C329130</t>
  </si>
  <si>
    <t>I263476</t>
  </si>
  <si>
    <t>C275258</t>
  </si>
  <si>
    <t>I221069</t>
  </si>
  <si>
    <t>C208524</t>
  </si>
  <si>
    <t>I246183</t>
  </si>
  <si>
    <t>C325085</t>
  </si>
  <si>
    <t>I707891</t>
  </si>
  <si>
    <t>C186109</t>
  </si>
  <si>
    <t>I230129</t>
  </si>
  <si>
    <t>C846167</t>
  </si>
  <si>
    <t>I540016</t>
  </si>
  <si>
    <t>C818483</t>
  </si>
  <si>
    <t>I322440</t>
  </si>
  <si>
    <t>C176023</t>
  </si>
  <si>
    <t>I977498</t>
  </si>
  <si>
    <t>C261214</t>
  </si>
  <si>
    <t>I215325</t>
  </si>
  <si>
    <t>C274208</t>
  </si>
  <si>
    <t>I265014</t>
  </si>
  <si>
    <t>C946883</t>
  </si>
  <si>
    <t>I129642</t>
  </si>
  <si>
    <t>C335835</t>
  </si>
  <si>
    <t>I814130</t>
  </si>
  <si>
    <t>C198738</t>
  </si>
  <si>
    <t>I474829</t>
  </si>
  <si>
    <t>C244555</t>
  </si>
  <si>
    <t>I341944</t>
  </si>
  <si>
    <t>C304487</t>
  </si>
  <si>
    <t>I343924</t>
  </si>
  <si>
    <t>C198216</t>
  </si>
  <si>
    <t>I221589</t>
  </si>
  <si>
    <t>C147022</t>
  </si>
  <si>
    <t>I328138</t>
  </si>
  <si>
    <t>C168853</t>
  </si>
  <si>
    <t>I420464</t>
  </si>
  <si>
    <t>C178587</t>
  </si>
  <si>
    <t>I277759</t>
  </si>
  <si>
    <t>C260684</t>
  </si>
  <si>
    <t>I138689</t>
  </si>
  <si>
    <t>C190026</t>
  </si>
  <si>
    <t>I258403</t>
  </si>
  <si>
    <t>C131264</t>
  </si>
  <si>
    <t>I294193</t>
  </si>
  <si>
    <t>C642468</t>
  </si>
  <si>
    <t>I141424</t>
  </si>
  <si>
    <t>C213099</t>
  </si>
  <si>
    <t>I832990</t>
  </si>
  <si>
    <t>C322782</t>
  </si>
  <si>
    <t>I149006</t>
  </si>
  <si>
    <t>C270043</t>
  </si>
  <si>
    <t>I270354</t>
  </si>
  <si>
    <t>C117932</t>
  </si>
  <si>
    <t>I957610</t>
  </si>
  <si>
    <t>C210309</t>
  </si>
  <si>
    <t>I706842</t>
  </si>
  <si>
    <t>C297588</t>
  </si>
  <si>
    <t>I158285</t>
  </si>
  <si>
    <t>C326793</t>
  </si>
  <si>
    <t>I493161</t>
  </si>
  <si>
    <t>C192156</t>
  </si>
  <si>
    <t>I317357</t>
  </si>
  <si>
    <t>C232608</t>
  </si>
  <si>
    <t>I271795</t>
  </si>
  <si>
    <t>C318191</t>
  </si>
  <si>
    <t>I473533</t>
  </si>
  <si>
    <t>C334747</t>
  </si>
  <si>
    <t>I236858</t>
  </si>
  <si>
    <t>C222667</t>
  </si>
  <si>
    <t>I168341</t>
  </si>
  <si>
    <t>C249509</t>
  </si>
  <si>
    <t>I330491</t>
  </si>
  <si>
    <t>C262819</t>
  </si>
  <si>
    <t>I444459</t>
  </si>
  <si>
    <t>C211588</t>
  </si>
  <si>
    <t>I600635</t>
  </si>
  <si>
    <t>C168758</t>
  </si>
  <si>
    <t>I211129</t>
  </si>
  <si>
    <t>C309901</t>
  </si>
  <si>
    <t>I164872</t>
  </si>
  <si>
    <t>C157002</t>
  </si>
  <si>
    <t>I151794</t>
  </si>
  <si>
    <t>C676054</t>
  </si>
  <si>
    <t>I147299</t>
  </si>
  <si>
    <t>C951755</t>
  </si>
  <si>
    <t>I729770</t>
  </si>
  <si>
    <t>C202639</t>
  </si>
  <si>
    <t>I284204</t>
  </si>
  <si>
    <t>C337547</t>
  </si>
  <si>
    <t>I111345</t>
  </si>
  <si>
    <t>C289356</t>
  </si>
  <si>
    <t>I244402</t>
  </si>
  <si>
    <t>C999631</t>
  </si>
  <si>
    <t>I115024</t>
  </si>
  <si>
    <t>C797887</t>
  </si>
  <si>
    <t>I321177</t>
  </si>
  <si>
    <t>C113673</t>
  </si>
  <si>
    <t>I101325</t>
  </si>
  <si>
    <t>C101956</t>
  </si>
  <si>
    <t>I256971</t>
  </si>
  <si>
    <t>C260042</t>
  </si>
  <si>
    <t>I267111</t>
  </si>
  <si>
    <t>C202452</t>
  </si>
  <si>
    <t>I164028</t>
  </si>
  <si>
    <t>C154351</t>
  </si>
  <si>
    <t>I150004</t>
  </si>
  <si>
    <t>C166864</t>
  </si>
  <si>
    <t>I573006</t>
  </si>
  <si>
    <t>C298597</t>
  </si>
  <si>
    <t>I391266</t>
  </si>
  <si>
    <t>C249917</t>
  </si>
  <si>
    <t>I154841</t>
  </si>
  <si>
    <t>C199054</t>
  </si>
  <si>
    <t>I263215</t>
  </si>
  <si>
    <t>C199258</t>
  </si>
  <si>
    <t>I499270</t>
  </si>
  <si>
    <t>C310516</t>
  </si>
  <si>
    <t>I561640</t>
  </si>
  <si>
    <t>C198542</t>
  </si>
  <si>
    <t>I947461</t>
  </si>
  <si>
    <t>C411614</t>
  </si>
  <si>
    <t>I760505</t>
  </si>
  <si>
    <t>C243455</t>
  </si>
  <si>
    <t>I813483</t>
  </si>
  <si>
    <t>C217866</t>
  </si>
  <si>
    <t>I141855</t>
  </si>
  <si>
    <t>C201705</t>
  </si>
  <si>
    <t>I170561</t>
  </si>
  <si>
    <t>C833871</t>
  </si>
  <si>
    <t>I603317</t>
  </si>
  <si>
    <t>C630399</t>
  </si>
  <si>
    <t>I244572</t>
  </si>
  <si>
    <t>C869307</t>
  </si>
  <si>
    <t>I273809</t>
  </si>
  <si>
    <t>C603885</t>
  </si>
  <si>
    <t>I279716</t>
  </si>
  <si>
    <t>C328308</t>
  </si>
  <si>
    <t>I285543</t>
  </si>
  <si>
    <t>C175871</t>
  </si>
  <si>
    <t>I290173</t>
  </si>
  <si>
    <t>C254111</t>
  </si>
  <si>
    <t>I339782</t>
  </si>
  <si>
    <t>C265769</t>
  </si>
  <si>
    <t>I132687</t>
  </si>
  <si>
    <t>C279432</t>
  </si>
  <si>
    <t>I228509</t>
  </si>
  <si>
    <t>C128740</t>
  </si>
  <si>
    <t>I301998</t>
  </si>
  <si>
    <t>C229950</t>
  </si>
  <si>
    <t>I189478</t>
  </si>
  <si>
    <t>C344498</t>
  </si>
  <si>
    <t>I788026</t>
  </si>
  <si>
    <t>C288306</t>
  </si>
  <si>
    <t>I369368</t>
  </si>
  <si>
    <t>C148502</t>
  </si>
  <si>
    <t>I248806</t>
  </si>
  <si>
    <t>C219820</t>
  </si>
  <si>
    <t>I163490</t>
  </si>
  <si>
    <t>C727982</t>
  </si>
  <si>
    <t>I903582</t>
  </si>
  <si>
    <t>C843661</t>
  </si>
  <si>
    <t>I158485</t>
  </si>
  <si>
    <t>C158845</t>
  </si>
  <si>
    <t>I308143</t>
  </si>
  <si>
    <t>C438037</t>
  </si>
  <si>
    <t>I935149</t>
  </si>
  <si>
    <t>C275733</t>
  </si>
  <si>
    <t>I286412</t>
  </si>
  <si>
    <t>C324738</t>
  </si>
  <si>
    <t>I114082</t>
  </si>
  <si>
    <t>C163663</t>
  </si>
  <si>
    <t>I284747</t>
  </si>
  <si>
    <t>C108243</t>
  </si>
  <si>
    <t>I290102</t>
  </si>
  <si>
    <t>C691325</t>
  </si>
  <si>
    <t>I340389</t>
  </si>
  <si>
    <t>C251682</t>
  </si>
  <si>
    <t>I164457</t>
  </si>
  <si>
    <t>C196150</t>
  </si>
  <si>
    <t>I809895</t>
  </si>
  <si>
    <t>C200927</t>
  </si>
  <si>
    <t>I536524</t>
  </si>
  <si>
    <t>C166863</t>
  </si>
  <si>
    <t>I157554</t>
  </si>
  <si>
    <t>C330490</t>
  </si>
  <si>
    <t>I133364</t>
  </si>
  <si>
    <t>C148031</t>
  </si>
  <si>
    <t>I256004</t>
  </si>
  <si>
    <t>C408856</t>
  </si>
  <si>
    <t>I102278</t>
  </si>
  <si>
    <t>C190867</t>
  </si>
  <si>
    <t>I286131</t>
  </si>
  <si>
    <t>C191696</t>
  </si>
  <si>
    <t>I112775</t>
  </si>
  <si>
    <t>C955942</t>
  </si>
  <si>
    <t>I539875</t>
  </si>
  <si>
    <t>C321777</t>
  </si>
  <si>
    <t>I245880</t>
  </si>
  <si>
    <t>C223280</t>
  </si>
  <si>
    <t>I317454</t>
  </si>
  <si>
    <t>C216826</t>
  </si>
  <si>
    <t>I145015</t>
  </si>
  <si>
    <t>C903274</t>
  </si>
  <si>
    <t>I410726</t>
  </si>
  <si>
    <t>C314577</t>
  </si>
  <si>
    <t>I280180</t>
  </si>
  <si>
    <t>C171744</t>
  </si>
  <si>
    <t>I100547</t>
  </si>
  <si>
    <t>C173500</t>
  </si>
  <si>
    <t>I242579</t>
  </si>
  <si>
    <t>C173866</t>
  </si>
  <si>
    <t>I103590</t>
  </si>
  <si>
    <t>C950605</t>
  </si>
  <si>
    <t>I276228</t>
  </si>
  <si>
    <t>C237337</t>
  </si>
  <si>
    <t>I274149</t>
  </si>
  <si>
    <t>C175556</t>
  </si>
  <si>
    <t>I222089</t>
  </si>
  <si>
    <t>C175627</t>
  </si>
  <si>
    <t>I242942</t>
  </si>
  <si>
    <t>C332214</t>
  </si>
  <si>
    <t>I189619</t>
  </si>
  <si>
    <t>C156269</t>
  </si>
  <si>
    <t>I149445</t>
  </si>
  <si>
    <t>C129879</t>
  </si>
  <si>
    <t>I134950</t>
  </si>
  <si>
    <t>C610114</t>
  </si>
  <si>
    <t>I637142</t>
  </si>
  <si>
    <t>C762933</t>
  </si>
  <si>
    <t>I103065</t>
  </si>
  <si>
    <t>C205710</t>
  </si>
  <si>
    <t>I860085</t>
  </si>
  <si>
    <t>C189944</t>
  </si>
  <si>
    <t>I328287</t>
  </si>
  <si>
    <t>C327878</t>
  </si>
  <si>
    <t>I275678</t>
  </si>
  <si>
    <t>C189156</t>
  </si>
  <si>
    <t>I195528</t>
  </si>
  <si>
    <t>C265252</t>
  </si>
  <si>
    <t>I306940</t>
  </si>
  <si>
    <t>C958643</t>
  </si>
  <si>
    <t>I164227</t>
  </si>
  <si>
    <t>C233583</t>
  </si>
  <si>
    <t>I640737</t>
  </si>
  <si>
    <t>C106340</t>
  </si>
  <si>
    <t>I304318</t>
  </si>
  <si>
    <t>C219835</t>
  </si>
  <si>
    <t>I321512</t>
  </si>
  <si>
    <t>C287290</t>
  </si>
  <si>
    <t>I306978</t>
  </si>
  <si>
    <t>C125534</t>
  </si>
  <si>
    <t>I226716</t>
  </si>
  <si>
    <t>C301187</t>
  </si>
  <si>
    <t>I324416</t>
  </si>
  <si>
    <t>C141819</t>
  </si>
  <si>
    <t>I162008</t>
  </si>
  <si>
    <t>C910140</t>
  </si>
  <si>
    <t>I256778</t>
  </si>
  <si>
    <t>C716837</t>
  </si>
  <si>
    <t>I171955</t>
  </si>
  <si>
    <t>C292843</t>
  </si>
  <si>
    <t>I866186</t>
  </si>
  <si>
    <t>C242889</t>
  </si>
  <si>
    <t>I118161</t>
  </si>
  <si>
    <t>C120699</t>
  </si>
  <si>
    <t>I228929</t>
  </si>
  <si>
    <t>C844757</t>
  </si>
  <si>
    <t>I202037</t>
  </si>
  <si>
    <t>C438270</t>
  </si>
  <si>
    <t>I200889</t>
  </si>
  <si>
    <t>C669846</t>
  </si>
  <si>
    <t>I289580</t>
  </si>
  <si>
    <t>C173467</t>
  </si>
  <si>
    <t>I275605</t>
  </si>
  <si>
    <t>C800011</t>
  </si>
  <si>
    <t>I203329</t>
  </si>
  <si>
    <t>C238164</t>
  </si>
  <si>
    <t>I727140</t>
  </si>
  <si>
    <t>C292077</t>
  </si>
  <si>
    <t>I190154</t>
  </si>
  <si>
    <t>C311198</t>
  </si>
  <si>
    <t>I284455</t>
  </si>
  <si>
    <t>C178687</t>
  </si>
  <si>
    <t>I276114</t>
  </si>
  <si>
    <t>C140569</t>
  </si>
  <si>
    <t>I810647</t>
  </si>
  <si>
    <t>C517206</t>
  </si>
  <si>
    <t>I874938</t>
  </si>
  <si>
    <t>C155894</t>
  </si>
  <si>
    <t>I319970</t>
  </si>
  <si>
    <t>C165625</t>
  </si>
  <si>
    <t>I217221</t>
  </si>
  <si>
    <t>C291404</t>
  </si>
  <si>
    <t>I511284</t>
  </si>
  <si>
    <t>C259830</t>
  </si>
  <si>
    <t>I193616</t>
  </si>
  <si>
    <t>C105312</t>
  </si>
  <si>
    <t>I259791</t>
  </si>
  <si>
    <t>C174078</t>
  </si>
  <si>
    <t>I180881</t>
  </si>
  <si>
    <t>C314867</t>
  </si>
  <si>
    <t>I828278</t>
  </si>
  <si>
    <t>C187302</t>
  </si>
  <si>
    <t>I328832</t>
  </si>
  <si>
    <t>C996229</t>
  </si>
  <si>
    <t>I285383</t>
  </si>
  <si>
    <t>C336353</t>
  </si>
  <si>
    <t>I248733</t>
  </si>
  <si>
    <t>C324999</t>
  </si>
  <si>
    <t>I314723</t>
  </si>
  <si>
    <t>C275281</t>
  </si>
  <si>
    <t>I314782</t>
  </si>
  <si>
    <t>C248014</t>
  </si>
  <si>
    <t>I141207</t>
  </si>
  <si>
    <t>C820324</t>
  </si>
  <si>
    <t>I393504</t>
  </si>
  <si>
    <t>C163909</t>
  </si>
  <si>
    <t>I123977</t>
  </si>
  <si>
    <t>C424633</t>
  </si>
  <si>
    <t>I206884</t>
  </si>
  <si>
    <t>C796486</t>
  </si>
  <si>
    <t>I479945</t>
  </si>
  <si>
    <t>C685151</t>
  </si>
  <si>
    <t>I288099</t>
  </si>
  <si>
    <t>C698651</t>
  </si>
  <si>
    <t>I278680</t>
  </si>
  <si>
    <t>C136455</t>
  </si>
  <si>
    <t>I938868</t>
  </si>
  <si>
    <t>C881997</t>
  </si>
  <si>
    <t>I178952</t>
  </si>
  <si>
    <t>C201308</t>
  </si>
  <si>
    <t>I158549</t>
  </si>
  <si>
    <t>C339365</t>
  </si>
  <si>
    <t>I250354</t>
  </si>
  <si>
    <t>C744414</t>
  </si>
  <si>
    <t>I611842</t>
  </si>
  <si>
    <t>C100935</t>
  </si>
  <si>
    <t>I289636</t>
  </si>
  <si>
    <t>C324765</t>
  </si>
  <si>
    <t>I322679</t>
  </si>
  <si>
    <t>C179986</t>
  </si>
  <si>
    <t>I644697</t>
  </si>
  <si>
    <t>C107703</t>
  </si>
  <si>
    <t>I328630</t>
  </si>
  <si>
    <t>C107684</t>
  </si>
  <si>
    <t>I257834</t>
  </si>
  <si>
    <t>C361109</t>
  </si>
  <si>
    <t>I932357</t>
  </si>
  <si>
    <t>C251155</t>
  </si>
  <si>
    <t>I282786</t>
  </si>
  <si>
    <t>C326965</t>
  </si>
  <si>
    <t>I136397</t>
  </si>
  <si>
    <t>C316738</t>
  </si>
  <si>
    <t>I175668</t>
  </si>
  <si>
    <t>C208929</t>
  </si>
  <si>
    <t>I275521</t>
  </si>
  <si>
    <t>C254709</t>
  </si>
  <si>
    <t>I243045</t>
  </si>
  <si>
    <t>C260897</t>
  </si>
  <si>
    <t>I270409</t>
  </si>
  <si>
    <t>C303918</t>
  </si>
  <si>
    <t>I148945</t>
  </si>
  <si>
    <t>C188464</t>
  </si>
  <si>
    <t>I349401</t>
  </si>
  <si>
    <t>C154476</t>
  </si>
  <si>
    <t>I338844</t>
  </si>
  <si>
    <t>C680961</t>
  </si>
  <si>
    <t>I113758</t>
  </si>
  <si>
    <t>C195869</t>
  </si>
  <si>
    <t>I273303</t>
  </si>
  <si>
    <t>C300302</t>
  </si>
  <si>
    <t>I249627</t>
  </si>
  <si>
    <t>C363571</t>
  </si>
  <si>
    <t>I120525</t>
  </si>
  <si>
    <t>C164440</t>
  </si>
  <si>
    <t>I304192</t>
  </si>
  <si>
    <t>C336235</t>
  </si>
  <si>
    <t>I336264</t>
  </si>
  <si>
    <t>C179027</t>
  </si>
  <si>
    <t>I111776</t>
  </si>
  <si>
    <t>C212622</t>
  </si>
  <si>
    <t>I280527</t>
  </si>
  <si>
    <t>C922658</t>
  </si>
  <si>
    <t>I335685</t>
  </si>
  <si>
    <t>C218298</t>
  </si>
  <si>
    <t>I245866</t>
  </si>
  <si>
    <t>C121086</t>
  </si>
  <si>
    <t>I140035</t>
  </si>
  <si>
    <t>C312492</t>
  </si>
  <si>
    <t>I233916</t>
  </si>
  <si>
    <t>C564239</t>
  </si>
  <si>
    <t>I660114</t>
  </si>
  <si>
    <t>C492397</t>
  </si>
  <si>
    <t>I317798</t>
  </si>
  <si>
    <t>C333517</t>
  </si>
  <si>
    <t>I336256</t>
  </si>
  <si>
    <t>C224005</t>
  </si>
  <si>
    <t>I152543</t>
  </si>
  <si>
    <t>C209868</t>
  </si>
  <si>
    <t>I307589</t>
  </si>
  <si>
    <t>C335766</t>
  </si>
  <si>
    <t>I549326</t>
  </si>
  <si>
    <t>C161782</t>
  </si>
  <si>
    <t>I332436</t>
  </si>
  <si>
    <t>C479711</t>
  </si>
  <si>
    <t>I323860</t>
  </si>
  <si>
    <t>C283476</t>
  </si>
  <si>
    <t>I286555</t>
  </si>
  <si>
    <t>C184512</t>
  </si>
  <si>
    <t>I291303</t>
  </si>
  <si>
    <t>C322513</t>
  </si>
  <si>
    <t>I299269</t>
  </si>
  <si>
    <t>C151216</t>
  </si>
  <si>
    <t>I685037</t>
  </si>
  <si>
    <t>C234945</t>
  </si>
  <si>
    <t>I326618</t>
  </si>
  <si>
    <t>C525358</t>
  </si>
  <si>
    <t>I109993</t>
  </si>
  <si>
    <t>C112652</t>
  </si>
  <si>
    <t>I102999</t>
  </si>
  <si>
    <t>C295992</t>
  </si>
  <si>
    <t>I979786</t>
  </si>
  <si>
    <t>C144220</t>
  </si>
  <si>
    <t>I216040</t>
  </si>
  <si>
    <t>C655023</t>
  </si>
  <si>
    <t>I243657</t>
  </si>
  <si>
    <t>C555723</t>
  </si>
  <si>
    <t>I114227</t>
  </si>
  <si>
    <t>C205619</t>
  </si>
  <si>
    <t>I745503</t>
  </si>
  <si>
    <t>C256364</t>
  </si>
  <si>
    <t>I185776</t>
  </si>
  <si>
    <t>C319256</t>
  </si>
  <si>
    <t>I249527</t>
  </si>
  <si>
    <t>C148734</t>
  </si>
  <si>
    <t>I114498</t>
  </si>
  <si>
    <t>C240285</t>
  </si>
  <si>
    <t>I499471</t>
  </si>
  <si>
    <t>C276772</t>
  </si>
  <si>
    <t>I194107</t>
  </si>
  <si>
    <t>C214491</t>
  </si>
  <si>
    <t>I255994</t>
  </si>
  <si>
    <t>C279076</t>
  </si>
  <si>
    <t>I267728</t>
  </si>
  <si>
    <t>C311489</t>
  </si>
  <si>
    <t>I581992</t>
  </si>
  <si>
    <t>C120158</t>
  </si>
  <si>
    <t>I201107</t>
  </si>
  <si>
    <t>C434821</t>
  </si>
  <si>
    <t>I326648</t>
  </si>
  <si>
    <t>C350778</t>
  </si>
  <si>
    <t>I277867</t>
  </si>
  <si>
    <t>C310034</t>
  </si>
  <si>
    <t>I178599</t>
  </si>
  <si>
    <t>C203743</t>
  </si>
  <si>
    <t>I789228</t>
  </si>
  <si>
    <t>C310226</t>
  </si>
  <si>
    <t>I265915</t>
  </si>
  <si>
    <t>C257986</t>
  </si>
  <si>
    <t>I311561</t>
  </si>
  <si>
    <t>C283503</t>
  </si>
  <si>
    <t>I229194</t>
  </si>
  <si>
    <t>C105662</t>
  </si>
  <si>
    <t>I164334</t>
  </si>
  <si>
    <t>C215054</t>
  </si>
  <si>
    <t>I535433</t>
  </si>
  <si>
    <t>C132508</t>
  </si>
  <si>
    <t>I152366</t>
  </si>
  <si>
    <t>C754535</t>
  </si>
  <si>
    <t>I288041</t>
  </si>
  <si>
    <t>C182404</t>
  </si>
  <si>
    <t>I263533</t>
  </si>
  <si>
    <t>C324505</t>
  </si>
  <si>
    <t>I145264</t>
  </si>
  <si>
    <t>C332636</t>
  </si>
  <si>
    <t>I194505</t>
  </si>
  <si>
    <t>C177747</t>
  </si>
  <si>
    <t>I231005</t>
  </si>
  <si>
    <t>C555829</t>
  </si>
  <si>
    <t>I175658</t>
  </si>
  <si>
    <t>C252471</t>
  </si>
  <si>
    <t>I220752</t>
  </si>
  <si>
    <t>C233867</t>
  </si>
  <si>
    <t>I683967</t>
  </si>
  <si>
    <t>C269748</t>
  </si>
  <si>
    <t>I278455</t>
  </si>
  <si>
    <t>C238154</t>
  </si>
  <si>
    <t>I201321</t>
  </si>
  <si>
    <t>C317604</t>
  </si>
  <si>
    <t>I161213</t>
  </si>
  <si>
    <t>C230869</t>
  </si>
  <si>
    <t>I121415</t>
  </si>
  <si>
    <t>C272849</t>
  </si>
  <si>
    <t>I266571</t>
  </si>
  <si>
    <t>C323211</t>
  </si>
  <si>
    <t>I196606</t>
  </si>
  <si>
    <t>C190292</t>
  </si>
  <si>
    <t>I317074</t>
  </si>
  <si>
    <t>C176510</t>
  </si>
  <si>
    <t>I288694</t>
  </si>
  <si>
    <t>C223739</t>
  </si>
  <si>
    <t>I351738</t>
  </si>
  <si>
    <t>C859606</t>
  </si>
  <si>
    <t>I187252</t>
  </si>
  <si>
    <t>C822624</t>
  </si>
  <si>
    <t>I959721</t>
  </si>
  <si>
    <t>C157375</t>
  </si>
  <si>
    <t>I103564</t>
  </si>
  <si>
    <t>C324728</t>
  </si>
  <si>
    <t>I174831</t>
  </si>
  <si>
    <t>C658372</t>
  </si>
  <si>
    <t>I355972</t>
  </si>
  <si>
    <t>C153756</t>
  </si>
  <si>
    <t>I147866</t>
  </si>
  <si>
    <t>C323507</t>
  </si>
  <si>
    <t>I142132</t>
  </si>
  <si>
    <t>C555117</t>
  </si>
  <si>
    <t>I313849</t>
  </si>
  <si>
    <t>C193048</t>
  </si>
  <si>
    <t>I274634</t>
  </si>
  <si>
    <t>C214729</t>
  </si>
  <si>
    <t>I307713</t>
  </si>
  <si>
    <t>C297650</t>
  </si>
  <si>
    <t>I109888</t>
  </si>
  <si>
    <t>C666098</t>
  </si>
  <si>
    <t>I269008</t>
  </si>
  <si>
    <t>C227390</t>
  </si>
  <si>
    <t>I198473</t>
  </si>
  <si>
    <t>C947353</t>
  </si>
  <si>
    <t>I226153</t>
  </si>
  <si>
    <t>C287184</t>
  </si>
  <si>
    <t>I323894</t>
  </si>
  <si>
    <t>C108599</t>
  </si>
  <si>
    <t>I233905</t>
  </si>
  <si>
    <t>C309978</t>
  </si>
  <si>
    <t>I959623</t>
  </si>
  <si>
    <t>C112317</t>
  </si>
  <si>
    <t>I146577</t>
  </si>
  <si>
    <t>C178223</t>
  </si>
  <si>
    <t>I838627</t>
  </si>
  <si>
    <t>C227898</t>
  </si>
  <si>
    <t>I671913</t>
  </si>
  <si>
    <t>C331258</t>
  </si>
  <si>
    <t>I809392</t>
  </si>
  <si>
    <t>C147407</t>
  </si>
  <si>
    <t>I985115</t>
  </si>
  <si>
    <t>C201735</t>
  </si>
  <si>
    <t>I102533</t>
  </si>
  <si>
    <t>C363843</t>
  </si>
  <si>
    <t>I268565</t>
  </si>
  <si>
    <t>C339919</t>
  </si>
  <si>
    <t>I230226</t>
  </si>
  <si>
    <t>C202168</t>
  </si>
  <si>
    <t>I173027</t>
  </si>
  <si>
    <t>C511910</t>
  </si>
  <si>
    <t>I227395</t>
  </si>
  <si>
    <t>C302613</t>
  </si>
  <si>
    <t>I170902</t>
  </si>
  <si>
    <t>C198940</t>
  </si>
  <si>
    <t>I270342</t>
  </si>
  <si>
    <t>C363079</t>
  </si>
  <si>
    <t>I322650</t>
  </si>
  <si>
    <t>C298139</t>
  </si>
  <si>
    <t>I233574</t>
  </si>
  <si>
    <t>C224575</t>
  </si>
  <si>
    <t>I146752</t>
  </si>
  <si>
    <t>C239422</t>
  </si>
  <si>
    <t>I919242</t>
  </si>
  <si>
    <t>C306664</t>
  </si>
  <si>
    <t>I305318</t>
  </si>
  <si>
    <t>C133113</t>
  </si>
  <si>
    <t>I100501</t>
  </si>
  <si>
    <t>C338282</t>
  </si>
  <si>
    <t>I849483</t>
  </si>
  <si>
    <t>C149149</t>
  </si>
  <si>
    <t>I995836</t>
  </si>
  <si>
    <t>C151443</t>
  </si>
  <si>
    <t>I246005</t>
  </si>
  <si>
    <t>C205290</t>
  </si>
  <si>
    <t>I305614</t>
  </si>
  <si>
    <t>C687327</t>
  </si>
  <si>
    <t>I138643</t>
  </si>
  <si>
    <t>C139680</t>
  </si>
  <si>
    <t>I109796</t>
  </si>
  <si>
    <t>C115339</t>
  </si>
  <si>
    <t>I711926</t>
  </si>
  <si>
    <t>C148649</t>
  </si>
  <si>
    <t>I334240</t>
  </si>
  <si>
    <t>C287528</t>
  </si>
  <si>
    <t>I235001</t>
  </si>
  <si>
    <t>C221072</t>
  </si>
  <si>
    <t>I263494</t>
  </si>
  <si>
    <t>C319620</t>
  </si>
  <si>
    <t>I286766</t>
  </si>
  <si>
    <t>C150943</t>
  </si>
  <si>
    <t>I172957</t>
  </si>
  <si>
    <t>C116828</t>
  </si>
  <si>
    <t>I157868</t>
  </si>
  <si>
    <t>C221315</t>
  </si>
  <si>
    <t>I273551</t>
  </si>
  <si>
    <t>C275078</t>
  </si>
  <si>
    <t>I231653</t>
  </si>
  <si>
    <t>C317273</t>
  </si>
  <si>
    <t>I281595</t>
  </si>
  <si>
    <t>C304024</t>
  </si>
  <si>
    <t>I258476</t>
  </si>
  <si>
    <t>C125801</t>
  </si>
  <si>
    <t>I103259</t>
  </si>
  <si>
    <t>C112842</t>
  </si>
  <si>
    <t>I161154</t>
  </si>
  <si>
    <t>C232793</t>
  </si>
  <si>
    <t>I477403</t>
  </si>
  <si>
    <t>C295302</t>
  </si>
  <si>
    <t>I161060</t>
  </si>
  <si>
    <t>C169897</t>
  </si>
  <si>
    <t>I193982</t>
  </si>
  <si>
    <t>C360010</t>
  </si>
  <si>
    <t>I319688</t>
  </si>
  <si>
    <t>C482381</t>
  </si>
  <si>
    <t>I198863</t>
  </si>
  <si>
    <t>C515853</t>
  </si>
  <si>
    <t>I174647</t>
  </si>
  <si>
    <t>C306028</t>
  </si>
  <si>
    <t>I727460</t>
  </si>
  <si>
    <t>C267029</t>
  </si>
  <si>
    <t>I157538</t>
  </si>
  <si>
    <t>C655983</t>
  </si>
  <si>
    <t>I238986</t>
  </si>
  <si>
    <t>C324287</t>
  </si>
  <si>
    <t>I111472</t>
  </si>
  <si>
    <t>C201863</t>
  </si>
  <si>
    <t>I827466</t>
  </si>
  <si>
    <t>C241939</t>
  </si>
  <si>
    <t>I303761</t>
  </si>
  <si>
    <t>C833566</t>
  </si>
  <si>
    <t>I210537</t>
  </si>
  <si>
    <t>C212419</t>
  </si>
  <si>
    <t>I319727</t>
  </si>
  <si>
    <t>C685587</t>
  </si>
  <si>
    <t>I145304</t>
  </si>
  <si>
    <t>C520743</t>
  </si>
  <si>
    <t>I768346</t>
  </si>
  <si>
    <t>C176703</t>
  </si>
  <si>
    <t>I289183</t>
  </si>
  <si>
    <t>C873135</t>
  </si>
  <si>
    <t>I198016</t>
  </si>
  <si>
    <t>C178522</t>
  </si>
  <si>
    <t>I224059</t>
  </si>
  <si>
    <t>C499166</t>
  </si>
  <si>
    <t>I203911</t>
  </si>
  <si>
    <t>C240713</t>
  </si>
  <si>
    <t>I303732</t>
  </si>
  <si>
    <t>C217922</t>
  </si>
  <si>
    <t>I120611</t>
  </si>
  <si>
    <t>C178907</t>
  </si>
  <si>
    <t>I892584</t>
  </si>
  <si>
    <t>C315512</t>
  </si>
  <si>
    <t>I297931</t>
  </si>
  <si>
    <t>C214983</t>
  </si>
  <si>
    <t>I249914</t>
  </si>
  <si>
    <t>C339070</t>
  </si>
  <si>
    <t>I830231</t>
  </si>
  <si>
    <t>C287804</t>
  </si>
  <si>
    <t>I279192</t>
  </si>
  <si>
    <t>C326282</t>
  </si>
  <si>
    <t>I315625</t>
  </si>
  <si>
    <t>C130573</t>
  </si>
  <si>
    <t>I215344</t>
  </si>
  <si>
    <t>C123429</t>
  </si>
  <si>
    <t>I868969</t>
  </si>
  <si>
    <t>C335096</t>
  </si>
  <si>
    <t>I411986</t>
  </si>
  <si>
    <t>C903335</t>
  </si>
  <si>
    <t>I957419</t>
  </si>
  <si>
    <t>C264877</t>
  </si>
  <si>
    <t>I133414</t>
  </si>
  <si>
    <t>C239114</t>
  </si>
  <si>
    <t>I253011</t>
  </si>
  <si>
    <t>C904121</t>
  </si>
  <si>
    <t>I117533</t>
  </si>
  <si>
    <t>C155836</t>
  </si>
  <si>
    <t>I690286</t>
  </si>
  <si>
    <t>C891378</t>
  </si>
  <si>
    <t>I306244</t>
  </si>
  <si>
    <t>C508634</t>
  </si>
  <si>
    <t>I325650</t>
  </si>
  <si>
    <t>C165700</t>
  </si>
  <si>
    <t>I434746</t>
  </si>
  <si>
    <t>C241259</t>
  </si>
  <si>
    <t>I204630</t>
  </si>
  <si>
    <t>C412838</t>
  </si>
  <si>
    <t>I320872</t>
  </si>
  <si>
    <t>C305826</t>
  </si>
  <si>
    <t>I850862</t>
  </si>
  <si>
    <t>C991526</t>
  </si>
  <si>
    <t>I153646</t>
  </si>
  <si>
    <t>C200171</t>
  </si>
  <si>
    <t>I101730</t>
  </si>
  <si>
    <t>C378627</t>
  </si>
  <si>
    <t>I555095</t>
  </si>
  <si>
    <t>C797007</t>
  </si>
  <si>
    <t>I214485</t>
  </si>
  <si>
    <t>C127012</t>
  </si>
  <si>
    <t>I147218</t>
  </si>
  <si>
    <t>C664867</t>
  </si>
  <si>
    <t>I213001</t>
  </si>
  <si>
    <t>C558248</t>
  </si>
  <si>
    <t>I876441</t>
  </si>
  <si>
    <t>C202298</t>
  </si>
  <si>
    <t>I143832</t>
  </si>
  <si>
    <t>C164574</t>
  </si>
  <si>
    <t>I280678</t>
  </si>
  <si>
    <t>C423304</t>
  </si>
  <si>
    <t>I261300</t>
  </si>
  <si>
    <t>C463665</t>
  </si>
  <si>
    <t>I148593</t>
  </si>
  <si>
    <t>C387239</t>
  </si>
  <si>
    <t>I651134</t>
  </si>
  <si>
    <t>C249964</t>
  </si>
  <si>
    <t>I206164</t>
  </si>
  <si>
    <t>C312559</t>
  </si>
  <si>
    <t>I116083</t>
  </si>
  <si>
    <t>C843827</t>
  </si>
  <si>
    <t>I172135</t>
  </si>
  <si>
    <t>C280459</t>
  </si>
  <si>
    <t>I183109</t>
  </si>
  <si>
    <t>C956040</t>
  </si>
  <si>
    <t>I102928</t>
  </si>
  <si>
    <t>C211300</t>
  </si>
  <si>
    <t>I338050</t>
  </si>
  <si>
    <t>C339980</t>
  </si>
  <si>
    <t>I249833</t>
  </si>
  <si>
    <t>C183945</t>
  </si>
  <si>
    <t>I256512</t>
  </si>
  <si>
    <t>C127900</t>
  </si>
  <si>
    <t>I331563</t>
  </si>
  <si>
    <t>C324429</t>
  </si>
  <si>
    <t>I302153</t>
  </si>
  <si>
    <t>C214515</t>
  </si>
  <si>
    <t>I337723</t>
  </si>
  <si>
    <t>C115302</t>
  </si>
  <si>
    <t>I627000</t>
  </si>
  <si>
    <t>C232201</t>
  </si>
  <si>
    <t>I468236</t>
  </si>
  <si>
    <t>C300750</t>
  </si>
  <si>
    <t>I132478</t>
  </si>
  <si>
    <t>C116782</t>
  </si>
  <si>
    <t>I300843</t>
  </si>
  <si>
    <t>C292430</t>
  </si>
  <si>
    <t>I179099</t>
  </si>
  <si>
    <t>C154107</t>
  </si>
  <si>
    <t>I104778</t>
  </si>
  <si>
    <t>C385629</t>
  </si>
  <si>
    <t>I949191</t>
  </si>
  <si>
    <t>C195527</t>
  </si>
  <si>
    <t>I430262</t>
  </si>
  <si>
    <t>C390273</t>
  </si>
  <si>
    <t>I232346</t>
  </si>
  <si>
    <t>C936179</t>
  </si>
  <si>
    <t>I309784</t>
  </si>
  <si>
    <t>C265168</t>
  </si>
  <si>
    <t>I171877</t>
  </si>
  <si>
    <t>C153335</t>
  </si>
  <si>
    <t>I337213</t>
  </si>
  <si>
    <t>C212834</t>
  </si>
  <si>
    <t>I102561</t>
  </si>
  <si>
    <t>C220525</t>
  </si>
  <si>
    <t>I525213</t>
  </si>
  <si>
    <t>C295676</t>
  </si>
  <si>
    <t>I264820</t>
  </si>
  <si>
    <t>C359459</t>
  </si>
  <si>
    <t>I290511</t>
  </si>
  <si>
    <t>C247462</t>
  </si>
  <si>
    <t>I296951</t>
  </si>
  <si>
    <t>C101866</t>
  </si>
  <si>
    <t>I440267</t>
  </si>
  <si>
    <t>C214517</t>
  </si>
  <si>
    <t>I872961</t>
  </si>
  <si>
    <t>C102060</t>
  </si>
  <si>
    <t>I339684</t>
  </si>
  <si>
    <t>C445573</t>
  </si>
  <si>
    <t>I228816</t>
  </si>
  <si>
    <t>C746424</t>
  </si>
  <si>
    <t>I115376</t>
  </si>
  <si>
    <t>C788568</t>
  </si>
  <si>
    <t>I281185</t>
  </si>
  <si>
    <t>C290119</t>
  </si>
  <si>
    <t>I260845</t>
  </si>
  <si>
    <t>C150054</t>
  </si>
  <si>
    <t>I308545</t>
  </si>
  <si>
    <t>C337931</t>
  </si>
  <si>
    <t>I160634</t>
  </si>
  <si>
    <t>C668868</t>
  </si>
  <si>
    <t>I118620</t>
  </si>
  <si>
    <t>C312778</t>
  </si>
  <si>
    <t>I709209</t>
  </si>
  <si>
    <t>C197945</t>
  </si>
  <si>
    <t>I107844</t>
  </si>
  <si>
    <t>C337062</t>
  </si>
  <si>
    <t>I228118</t>
  </si>
  <si>
    <t>C236501</t>
  </si>
  <si>
    <t>I683772</t>
  </si>
  <si>
    <t>C338722</t>
  </si>
  <si>
    <t>I564197</t>
  </si>
  <si>
    <t>C218650</t>
  </si>
  <si>
    <t>I684773</t>
  </si>
  <si>
    <t>C205134</t>
  </si>
  <si>
    <t>I656771</t>
  </si>
  <si>
    <t>C179488</t>
  </si>
  <si>
    <t>I214248</t>
  </si>
  <si>
    <t>C299722</t>
  </si>
  <si>
    <t>I220284</t>
  </si>
  <si>
    <t>C145053</t>
  </si>
  <si>
    <t>I174105</t>
  </si>
  <si>
    <t>C808205</t>
  </si>
  <si>
    <t>I124060</t>
  </si>
  <si>
    <t>C330771</t>
  </si>
  <si>
    <t>I236785</t>
  </si>
  <si>
    <t>C259266</t>
  </si>
  <si>
    <t>I167851</t>
  </si>
  <si>
    <t>C213586</t>
  </si>
  <si>
    <t>I258320</t>
  </si>
  <si>
    <t>C235844</t>
  </si>
  <si>
    <t>I167377</t>
  </si>
  <si>
    <t>C938124</t>
  </si>
  <si>
    <t>I256124</t>
  </si>
  <si>
    <t>C159289</t>
  </si>
  <si>
    <t>I131354</t>
  </si>
  <si>
    <t>C106349</t>
  </si>
  <si>
    <t>I154746</t>
  </si>
  <si>
    <t>C189993</t>
  </si>
  <si>
    <t>I208654</t>
  </si>
  <si>
    <t>C131952</t>
  </si>
  <si>
    <t>I338964</t>
  </si>
  <si>
    <t>C102641</t>
  </si>
  <si>
    <t>I127708</t>
  </si>
  <si>
    <t>C305215</t>
  </si>
  <si>
    <t>I337142</t>
  </si>
  <si>
    <t>C251350</t>
  </si>
  <si>
    <t>I974607</t>
  </si>
  <si>
    <t>C257169</t>
  </si>
  <si>
    <t>I263511</t>
  </si>
  <si>
    <t>C766434</t>
  </si>
  <si>
    <t>I671419</t>
  </si>
  <si>
    <t>C199834</t>
  </si>
  <si>
    <t>I645674</t>
  </si>
  <si>
    <t>C204289</t>
  </si>
  <si>
    <t>I335941</t>
  </si>
  <si>
    <t>C236173</t>
  </si>
  <si>
    <t>I452488</t>
  </si>
  <si>
    <t>C290552</t>
  </si>
  <si>
    <t>I261681</t>
  </si>
  <si>
    <t>C116888</t>
  </si>
  <si>
    <t>I183222</t>
  </si>
  <si>
    <t>C170812</t>
  </si>
  <si>
    <t>I300305</t>
  </si>
  <si>
    <t>C516953</t>
  </si>
  <si>
    <t>I333898</t>
  </si>
  <si>
    <t>C191501</t>
  </si>
  <si>
    <t>I287781</t>
  </si>
  <si>
    <t>C253459</t>
  </si>
  <si>
    <t>I328696</t>
  </si>
  <si>
    <t>C312196</t>
  </si>
  <si>
    <t>I303400</t>
  </si>
  <si>
    <t>C314615</t>
  </si>
  <si>
    <t>I488522</t>
  </si>
  <si>
    <t>C322089</t>
  </si>
  <si>
    <t>I976306</t>
  </si>
  <si>
    <t>C108169</t>
  </si>
  <si>
    <t>I280546</t>
  </si>
  <si>
    <t>C173517</t>
  </si>
  <si>
    <t>I242545</t>
  </si>
  <si>
    <t>C131213</t>
  </si>
  <si>
    <t>I966801</t>
  </si>
  <si>
    <t>C334004</t>
  </si>
  <si>
    <t>I253756</t>
  </si>
  <si>
    <t>C305533</t>
  </si>
  <si>
    <t>I305100</t>
  </si>
  <si>
    <t>C192843</t>
  </si>
  <si>
    <t>I128739</t>
  </si>
  <si>
    <t>C256660</t>
  </si>
  <si>
    <t>I937993</t>
  </si>
  <si>
    <t>C962809</t>
  </si>
  <si>
    <t>I127810</t>
  </si>
  <si>
    <t>C612040</t>
  </si>
  <si>
    <t>I345099</t>
  </si>
  <si>
    <t>C395206</t>
  </si>
  <si>
    <t>I684486</t>
  </si>
  <si>
    <t>C672438</t>
  </si>
  <si>
    <t>I325382</t>
  </si>
  <si>
    <t>C242870</t>
  </si>
  <si>
    <t>I170569</t>
  </si>
  <si>
    <t>C145947</t>
  </si>
  <si>
    <t>I300432</t>
  </si>
  <si>
    <t>C196726</t>
  </si>
  <si>
    <t>I141255</t>
  </si>
  <si>
    <t>C573222</t>
  </si>
  <si>
    <t>I317167</t>
  </si>
  <si>
    <t>C161015</t>
  </si>
  <si>
    <t>I132572</t>
  </si>
  <si>
    <t>C213417</t>
  </si>
  <si>
    <t>I188608</t>
  </si>
  <si>
    <t>C249057</t>
  </si>
  <si>
    <t>I629993</t>
  </si>
  <si>
    <t>C215508</t>
  </si>
  <si>
    <t>I203470</t>
  </si>
  <si>
    <t>C818549</t>
  </si>
  <si>
    <t>I784415</t>
  </si>
  <si>
    <t>C243692</t>
  </si>
  <si>
    <t>I273984</t>
  </si>
  <si>
    <t>C313646</t>
  </si>
  <si>
    <t>I538003</t>
  </si>
  <si>
    <t>C804245</t>
  </si>
  <si>
    <t>I141469</t>
  </si>
  <si>
    <t>C549586</t>
  </si>
  <si>
    <t>I256168</t>
  </si>
  <si>
    <t>C153986</t>
  </si>
  <si>
    <t>I121971</t>
  </si>
  <si>
    <t>C111346</t>
  </si>
  <si>
    <t>I238597</t>
  </si>
  <si>
    <t>C180152</t>
  </si>
  <si>
    <t>I291291</t>
  </si>
  <si>
    <t>C203813</t>
  </si>
  <si>
    <t>I300072</t>
  </si>
  <si>
    <t>C312840</t>
  </si>
  <si>
    <t>I141990</t>
  </si>
  <si>
    <t>C948574</t>
  </si>
  <si>
    <t>I335343</t>
  </si>
  <si>
    <t>C144342</t>
  </si>
  <si>
    <t>I166636</t>
  </si>
  <si>
    <t>C913303</t>
  </si>
  <si>
    <t>I254921</t>
  </si>
  <si>
    <t>C182870</t>
  </si>
  <si>
    <t>I362638</t>
  </si>
  <si>
    <t>C143703</t>
  </si>
  <si>
    <t>I310137</t>
  </si>
  <si>
    <t>C332579</t>
  </si>
  <si>
    <t>I844620</t>
  </si>
  <si>
    <t>C215567</t>
  </si>
  <si>
    <t>I127712</t>
  </si>
  <si>
    <t>C164807</t>
  </si>
  <si>
    <t>I291333</t>
  </si>
  <si>
    <t>C228123</t>
  </si>
  <si>
    <t>I648712</t>
  </si>
  <si>
    <t>C113806</t>
  </si>
  <si>
    <t>I241264</t>
  </si>
  <si>
    <t>C136613</t>
  </si>
  <si>
    <t>I181950</t>
  </si>
  <si>
    <t>C835755</t>
  </si>
  <si>
    <t>I152377</t>
  </si>
  <si>
    <t>C100132</t>
  </si>
  <si>
    <t>I159513</t>
  </si>
  <si>
    <t>C303609</t>
  </si>
  <si>
    <t>I536819</t>
  </si>
  <si>
    <t>C892316</t>
  </si>
  <si>
    <t>I259758</t>
  </si>
  <si>
    <t>C143354</t>
  </si>
  <si>
    <t>I254751</t>
  </si>
  <si>
    <t>C179104</t>
  </si>
  <si>
    <t>I345241</t>
  </si>
  <si>
    <t>C582405</t>
  </si>
  <si>
    <t>I112027</t>
  </si>
  <si>
    <t>C109657</t>
  </si>
  <si>
    <t>I150575</t>
  </si>
  <si>
    <t>C229651</t>
  </si>
  <si>
    <t>I574446</t>
  </si>
  <si>
    <t>C224097</t>
  </si>
  <si>
    <t>I186004</t>
  </si>
  <si>
    <t>C203531</t>
  </si>
  <si>
    <t>I279685</t>
  </si>
  <si>
    <t>C234199</t>
  </si>
  <si>
    <t>I209876</t>
  </si>
  <si>
    <t>C425469</t>
  </si>
  <si>
    <t>I734102</t>
  </si>
  <si>
    <t>C103404</t>
  </si>
  <si>
    <t>I990513</t>
  </si>
  <si>
    <t>C207707</t>
  </si>
  <si>
    <t>I717226</t>
  </si>
  <si>
    <t>C159465</t>
  </si>
  <si>
    <t>I175358</t>
  </si>
  <si>
    <t>C100622</t>
  </si>
  <si>
    <t>I267373</t>
  </si>
  <si>
    <t>C282579</t>
  </si>
  <si>
    <t>I169306</t>
  </si>
  <si>
    <t>C198287</t>
  </si>
  <si>
    <t>I470026</t>
  </si>
  <si>
    <t>C208092</t>
  </si>
  <si>
    <t>I228647</t>
  </si>
  <si>
    <t>C207498</t>
  </si>
  <si>
    <t>I455240</t>
  </si>
  <si>
    <t>C192636</t>
  </si>
  <si>
    <t>I254247</t>
  </si>
  <si>
    <t>C926595</t>
  </si>
  <si>
    <t>I197116</t>
  </si>
  <si>
    <t>C196912</t>
  </si>
  <si>
    <t>I316286</t>
  </si>
  <si>
    <t>C219018</t>
  </si>
  <si>
    <t>I246676</t>
  </si>
  <si>
    <t>C745359</t>
  </si>
  <si>
    <t>I227206</t>
  </si>
  <si>
    <t>C210213</t>
  </si>
  <si>
    <t>I340090</t>
  </si>
  <si>
    <t>C225198</t>
  </si>
  <si>
    <t>I292918</t>
  </si>
  <si>
    <t>C113180</t>
  </si>
  <si>
    <t>I161495</t>
  </si>
  <si>
    <t>C294575</t>
  </si>
  <si>
    <t>I280235</t>
  </si>
  <si>
    <t>C162433</t>
  </si>
  <si>
    <t>I310438</t>
  </si>
  <si>
    <t>C317034</t>
  </si>
  <si>
    <t>I327744</t>
  </si>
  <si>
    <t>C339488</t>
  </si>
  <si>
    <t>I560804</t>
  </si>
  <si>
    <t>C170380</t>
  </si>
  <si>
    <t>I204523</t>
  </si>
  <si>
    <t>C805594</t>
  </si>
  <si>
    <t>I530113</t>
  </si>
  <si>
    <t>C249999</t>
  </si>
  <si>
    <t>I252189</t>
  </si>
  <si>
    <t>C651850</t>
  </si>
  <si>
    <t>I221042</t>
  </si>
  <si>
    <t>C222683</t>
  </si>
  <si>
    <t>I114327</t>
  </si>
  <si>
    <t>C178650</t>
  </si>
  <si>
    <t>I151818</t>
  </si>
  <si>
    <t>C236178</t>
  </si>
  <si>
    <t>I239265</t>
  </si>
  <si>
    <t>C180399</t>
  </si>
  <si>
    <t>I261196</t>
  </si>
  <si>
    <t>C266460</t>
  </si>
  <si>
    <t>I299203</t>
  </si>
  <si>
    <t>C307456</t>
  </si>
  <si>
    <t>I208684</t>
  </si>
  <si>
    <t>C428460</t>
  </si>
  <si>
    <t>I186155</t>
  </si>
  <si>
    <t>C281001</t>
  </si>
  <si>
    <t>I103509</t>
  </si>
  <si>
    <t>C156601</t>
  </si>
  <si>
    <t>I150816</t>
  </si>
  <si>
    <t>C128823</t>
  </si>
  <si>
    <t>I249383</t>
  </si>
  <si>
    <t>C223419</t>
  </si>
  <si>
    <t>I235745</t>
  </si>
  <si>
    <t>C100952</t>
  </si>
  <si>
    <t>I112946</t>
  </si>
  <si>
    <t>C295182</t>
  </si>
  <si>
    <t>I162925</t>
  </si>
  <si>
    <t>C108246</t>
  </si>
  <si>
    <t>I130388</t>
  </si>
  <si>
    <t>C143216</t>
  </si>
  <si>
    <t>I223980</t>
  </si>
  <si>
    <t>C196248</t>
  </si>
  <si>
    <t>I182928</t>
  </si>
  <si>
    <t>C698719</t>
  </si>
  <si>
    <t>I283763</t>
  </si>
  <si>
    <t>C101131</t>
  </si>
  <si>
    <t>I858020</t>
  </si>
  <si>
    <t>C913978</t>
  </si>
  <si>
    <t>I334120</t>
  </si>
  <si>
    <t>C335785</t>
  </si>
  <si>
    <t>I194270</t>
  </si>
  <si>
    <t>C131606</t>
  </si>
  <si>
    <t>I211245</t>
  </si>
  <si>
    <t>C109688</t>
  </si>
  <si>
    <t>I287775</t>
  </si>
  <si>
    <t>C246152</t>
  </si>
  <si>
    <t>I196032</t>
  </si>
  <si>
    <t>C281048</t>
  </si>
  <si>
    <t>I136724</t>
  </si>
  <si>
    <t>C142414</t>
  </si>
  <si>
    <t>I492901</t>
  </si>
  <si>
    <t>C591203</t>
  </si>
  <si>
    <t>I328509</t>
  </si>
  <si>
    <t>C152566</t>
  </si>
  <si>
    <t>I147249</t>
  </si>
  <si>
    <t>C440861</t>
  </si>
  <si>
    <t>I201149</t>
  </si>
  <si>
    <t>C326232</t>
  </si>
  <si>
    <t>I291152</t>
  </si>
  <si>
    <t>C321101</t>
  </si>
  <si>
    <t>I517289</t>
  </si>
  <si>
    <t>C308026</t>
  </si>
  <si>
    <t>I311218</t>
  </si>
  <si>
    <t>C270690</t>
  </si>
  <si>
    <t>I335811</t>
  </si>
  <si>
    <t>C329637</t>
  </si>
  <si>
    <t>I218630</t>
  </si>
  <si>
    <t>C111413</t>
  </si>
  <si>
    <t>I346102</t>
  </si>
  <si>
    <t>C217140</t>
  </si>
  <si>
    <t>I257084</t>
  </si>
  <si>
    <t>C206306</t>
  </si>
  <si>
    <t>I298158</t>
  </si>
  <si>
    <t>C244747</t>
  </si>
  <si>
    <t>I860822</t>
  </si>
  <si>
    <t>C256762</t>
  </si>
  <si>
    <t>I236855</t>
  </si>
  <si>
    <t>C210982</t>
  </si>
  <si>
    <t>I264064</t>
  </si>
  <si>
    <t>C266614</t>
  </si>
  <si>
    <t>I202338</t>
  </si>
  <si>
    <t>C113497</t>
  </si>
  <si>
    <t>I495957</t>
  </si>
  <si>
    <t>C238126</t>
  </si>
  <si>
    <t>I101419</t>
  </si>
  <si>
    <t>C502529</t>
  </si>
  <si>
    <t>I111987</t>
  </si>
  <si>
    <t>C213368</t>
  </si>
  <si>
    <t>I161817</t>
  </si>
  <si>
    <t>C194396</t>
  </si>
  <si>
    <t>I220435</t>
  </si>
  <si>
    <t>C233806</t>
  </si>
  <si>
    <t>I193769</t>
  </si>
  <si>
    <t>C723397</t>
  </si>
  <si>
    <t>I359769</t>
  </si>
  <si>
    <t>C327769</t>
  </si>
  <si>
    <t>I216039</t>
  </si>
  <si>
    <t>C134592</t>
  </si>
  <si>
    <t>I255868</t>
  </si>
  <si>
    <t>C124266</t>
  </si>
  <si>
    <t>I929852</t>
  </si>
  <si>
    <t>C197375</t>
  </si>
  <si>
    <t>I200713</t>
  </si>
  <si>
    <t>C631840</t>
  </si>
  <si>
    <t>I758399</t>
  </si>
  <si>
    <t>C218091</t>
  </si>
  <si>
    <t>I360611</t>
  </si>
  <si>
    <t>C707698</t>
  </si>
  <si>
    <t>I233340</t>
  </si>
  <si>
    <t>C182009</t>
  </si>
  <si>
    <t>I238687</t>
  </si>
  <si>
    <t>C158859</t>
  </si>
  <si>
    <t>I201243</t>
  </si>
  <si>
    <t>C136285</t>
  </si>
  <si>
    <t>I321989</t>
  </si>
  <si>
    <t>C125328</t>
  </si>
  <si>
    <t>I185119</t>
  </si>
  <si>
    <t>C955637</t>
  </si>
  <si>
    <t>I574309</t>
  </si>
  <si>
    <t>C242311</t>
  </si>
  <si>
    <t>I229990</t>
  </si>
  <si>
    <t>C182817</t>
  </si>
  <si>
    <t>I324774</t>
  </si>
  <si>
    <t>C207823</t>
  </si>
  <si>
    <t>I240336</t>
  </si>
  <si>
    <t>C358481</t>
  </si>
  <si>
    <t>I113405</t>
  </si>
  <si>
    <t>C284215</t>
  </si>
  <si>
    <t>I716428</t>
  </si>
  <si>
    <t>C329247</t>
  </si>
  <si>
    <t>I242720</t>
  </si>
  <si>
    <t>C232411</t>
  </si>
  <si>
    <t>I101675</t>
  </si>
  <si>
    <t>C302289</t>
  </si>
  <si>
    <t>I104411</t>
  </si>
  <si>
    <t>C287491</t>
  </si>
  <si>
    <t>I258031</t>
  </si>
  <si>
    <t>C171995</t>
  </si>
  <si>
    <t>I298602</t>
  </si>
  <si>
    <t>C239870</t>
  </si>
  <si>
    <t>I625502</t>
  </si>
  <si>
    <t>C606871</t>
  </si>
  <si>
    <t>I115588</t>
  </si>
  <si>
    <t>C175273</t>
  </si>
  <si>
    <t>I222092</t>
  </si>
  <si>
    <t>C309250</t>
  </si>
  <si>
    <t>I334426</t>
  </si>
  <si>
    <t>C334154</t>
  </si>
  <si>
    <t>I879306</t>
  </si>
  <si>
    <t>C141533</t>
  </si>
  <si>
    <t>I135531</t>
  </si>
  <si>
    <t>C104174</t>
  </si>
  <si>
    <t>I185176</t>
  </si>
  <si>
    <t>C309560</t>
  </si>
  <si>
    <t>I238206</t>
  </si>
  <si>
    <t>C818453</t>
  </si>
  <si>
    <t>I149001</t>
  </si>
  <si>
    <t>C213083</t>
  </si>
  <si>
    <t>I106986</t>
  </si>
  <si>
    <t>C199991</t>
  </si>
  <si>
    <t>I138696</t>
  </si>
  <si>
    <t>C229026</t>
  </si>
  <si>
    <t>I254404</t>
  </si>
  <si>
    <t>C206943</t>
  </si>
  <si>
    <t>I150427</t>
  </si>
  <si>
    <t>C262847</t>
  </si>
  <si>
    <t>I131298</t>
  </si>
  <si>
    <t>C194363</t>
  </si>
  <si>
    <t>I220571</t>
  </si>
  <si>
    <t>C236261</t>
  </si>
  <si>
    <t>I467819</t>
  </si>
  <si>
    <t>C747747</t>
  </si>
  <si>
    <t>I735309</t>
  </si>
  <si>
    <t>C638580</t>
  </si>
  <si>
    <t>I182038</t>
  </si>
  <si>
    <t>C206805</t>
  </si>
  <si>
    <t>I226626</t>
  </si>
  <si>
    <t>C264968</t>
  </si>
  <si>
    <t>I331898</t>
  </si>
  <si>
    <t>C842686</t>
  </si>
  <si>
    <t>I517729</t>
  </si>
  <si>
    <t>C285433</t>
  </si>
  <si>
    <t>I277094</t>
  </si>
  <si>
    <t>C877669</t>
  </si>
  <si>
    <t>I255366</t>
  </si>
  <si>
    <t>C169401</t>
  </si>
  <si>
    <t>I245840</t>
  </si>
  <si>
    <t>C259696</t>
  </si>
  <si>
    <t>I754473</t>
  </si>
  <si>
    <t>C100400</t>
  </si>
  <si>
    <t>I204546</t>
  </si>
  <si>
    <t>C267468</t>
  </si>
  <si>
    <t>I570942</t>
  </si>
  <si>
    <t>C166895</t>
  </si>
  <si>
    <t>I408899</t>
  </si>
  <si>
    <t>C134165</t>
  </si>
  <si>
    <t>I195591</t>
  </si>
  <si>
    <t>C213294</t>
  </si>
  <si>
    <t>I320842</t>
  </si>
  <si>
    <t>C829221</t>
  </si>
  <si>
    <t>I135512</t>
  </si>
  <si>
    <t>C639718</t>
  </si>
  <si>
    <t>I606923</t>
  </si>
  <si>
    <t>C215478</t>
  </si>
  <si>
    <t>I191145</t>
  </si>
  <si>
    <t>C106893</t>
  </si>
  <si>
    <t>I142958</t>
  </si>
  <si>
    <t>C689666</t>
  </si>
  <si>
    <t>I224688</t>
  </si>
  <si>
    <t>C116415</t>
  </si>
  <si>
    <t>I327551</t>
  </si>
  <si>
    <t>C147574</t>
  </si>
  <si>
    <t>I259760</t>
  </si>
  <si>
    <t>C143748</t>
  </si>
  <si>
    <t>I317425</t>
  </si>
  <si>
    <t>C167909</t>
  </si>
  <si>
    <t>I276782</t>
  </si>
  <si>
    <t>C621953</t>
  </si>
  <si>
    <t>I186994</t>
  </si>
  <si>
    <t>C120898</t>
  </si>
  <si>
    <t>I106099</t>
  </si>
  <si>
    <t>C175658</t>
  </si>
  <si>
    <t>I260498</t>
  </si>
  <si>
    <t>C141144</t>
  </si>
  <si>
    <t>I203518</t>
  </si>
  <si>
    <t>C113597</t>
  </si>
  <si>
    <t>I508800</t>
  </si>
  <si>
    <t>C237789</t>
  </si>
  <si>
    <t>I477653</t>
  </si>
  <si>
    <t>C291420</t>
  </si>
  <si>
    <t>I177096</t>
  </si>
  <si>
    <t>C149824</t>
  </si>
  <si>
    <t>I247885</t>
  </si>
  <si>
    <t>C765393</t>
  </si>
  <si>
    <t>I694305</t>
  </si>
  <si>
    <t>C283194</t>
  </si>
  <si>
    <t>I216554</t>
  </si>
  <si>
    <t>C210330</t>
  </si>
  <si>
    <t>I948778</t>
  </si>
  <si>
    <t>C259916</t>
  </si>
  <si>
    <t>I167852</t>
  </si>
  <si>
    <t>C157997</t>
  </si>
  <si>
    <t>I181697</t>
  </si>
  <si>
    <t>C124861</t>
  </si>
  <si>
    <t>I286016</t>
  </si>
  <si>
    <t>C127087</t>
  </si>
  <si>
    <t>I257900</t>
  </si>
  <si>
    <t>C457737</t>
  </si>
  <si>
    <t>I276831</t>
  </si>
  <si>
    <t>C417302</t>
  </si>
  <si>
    <t>I224823</t>
  </si>
  <si>
    <t>C242297</t>
  </si>
  <si>
    <t>I212258</t>
  </si>
  <si>
    <t>C200936</t>
  </si>
  <si>
    <t>I111527</t>
  </si>
  <si>
    <t>C388363</t>
  </si>
  <si>
    <t>I509583</t>
  </si>
  <si>
    <t>C997261</t>
  </si>
  <si>
    <t>I283019</t>
  </si>
  <si>
    <t>C299743</t>
  </si>
  <si>
    <t>I207490</t>
  </si>
  <si>
    <t>C141046</t>
  </si>
  <si>
    <t>I307165</t>
  </si>
  <si>
    <t>C108225</t>
  </si>
  <si>
    <t>I620027</t>
  </si>
  <si>
    <t>C174501</t>
  </si>
  <si>
    <t>I126370</t>
  </si>
  <si>
    <t>C169790</t>
  </si>
  <si>
    <t>I451926</t>
  </si>
  <si>
    <t>C135082</t>
  </si>
  <si>
    <t>I892587</t>
  </si>
  <si>
    <t>C361986</t>
  </si>
  <si>
    <t>I178691</t>
  </si>
  <si>
    <t>C186864</t>
  </si>
  <si>
    <t>I772572</t>
  </si>
  <si>
    <t>C142918</t>
  </si>
  <si>
    <t>I377679</t>
  </si>
  <si>
    <t>C150261</t>
  </si>
  <si>
    <t>I484461</t>
  </si>
  <si>
    <t>C614908</t>
  </si>
  <si>
    <t>I226363</t>
  </si>
  <si>
    <t>C158872</t>
  </si>
  <si>
    <t>I231262</t>
  </si>
  <si>
    <t>C288384</t>
  </si>
  <si>
    <t>I404361</t>
  </si>
  <si>
    <t>C267058</t>
  </si>
  <si>
    <t>I270503</t>
  </si>
  <si>
    <t>C309211</t>
  </si>
  <si>
    <t>I125806</t>
  </si>
  <si>
    <t>C304939</t>
  </si>
  <si>
    <t>I259975</t>
  </si>
  <si>
    <t>C335097</t>
  </si>
  <si>
    <t>I182199</t>
  </si>
  <si>
    <t>C196831</t>
  </si>
  <si>
    <t>I303022</t>
  </si>
  <si>
    <t>C670782</t>
  </si>
  <si>
    <t>I454337</t>
  </si>
  <si>
    <t>C153568</t>
  </si>
  <si>
    <t>I612259</t>
  </si>
  <si>
    <t>C617255</t>
  </si>
  <si>
    <t>I475705</t>
  </si>
  <si>
    <t>C212266</t>
  </si>
  <si>
    <t>I165167</t>
  </si>
  <si>
    <t>C198583</t>
  </si>
  <si>
    <t>I774463</t>
  </si>
  <si>
    <t>C102732</t>
  </si>
  <si>
    <t>I224242</t>
  </si>
  <si>
    <t>C691785</t>
  </si>
  <si>
    <t>I182348</t>
  </si>
  <si>
    <t>C783640</t>
  </si>
  <si>
    <t>I282885</t>
  </si>
  <si>
    <t>C105750</t>
  </si>
  <si>
    <t>I316752</t>
  </si>
  <si>
    <t>C297308</t>
  </si>
  <si>
    <t>I113974</t>
  </si>
  <si>
    <t>C157393</t>
  </si>
  <si>
    <t>I334942</t>
  </si>
  <si>
    <t>C190946</t>
  </si>
  <si>
    <t>I301715</t>
  </si>
  <si>
    <t>C141766</t>
  </si>
  <si>
    <t>I184910</t>
  </si>
  <si>
    <t>C442725</t>
  </si>
  <si>
    <t>I168649</t>
  </si>
  <si>
    <t>C317160</t>
  </si>
  <si>
    <t>I336178</t>
  </si>
  <si>
    <t>C343909</t>
  </si>
  <si>
    <t>I520335</t>
  </si>
  <si>
    <t>C324464</t>
  </si>
  <si>
    <t>I301595</t>
  </si>
  <si>
    <t>C165105</t>
  </si>
  <si>
    <t>I248210</t>
  </si>
  <si>
    <t>C273526</t>
  </si>
  <si>
    <t>I141647</t>
  </si>
  <si>
    <t>C292433</t>
  </si>
  <si>
    <t>I204765</t>
  </si>
  <si>
    <t>C280777</t>
  </si>
  <si>
    <t>I569053</t>
  </si>
  <si>
    <t>C207790</t>
  </si>
  <si>
    <t>I234625</t>
  </si>
  <si>
    <t>C233846</t>
  </si>
  <si>
    <t>I214561</t>
  </si>
  <si>
    <t>C115678</t>
  </si>
  <si>
    <t>I210601</t>
  </si>
  <si>
    <t>C145762</t>
  </si>
  <si>
    <t>I234665</t>
  </si>
  <si>
    <t>C244004</t>
  </si>
  <si>
    <t>I100071</t>
  </si>
  <si>
    <t>C522050</t>
  </si>
  <si>
    <t>I849284</t>
  </si>
  <si>
    <t>C190266</t>
  </si>
  <si>
    <t>I882598</t>
  </si>
  <si>
    <t>C907509</t>
  </si>
  <si>
    <t>I137480</t>
  </si>
  <si>
    <t>C250389</t>
  </si>
  <si>
    <t>I332461</t>
  </si>
  <si>
    <t>C337635</t>
  </si>
  <si>
    <t>I100552</t>
  </si>
  <si>
    <t>C213606</t>
  </si>
  <si>
    <t>I158348</t>
  </si>
  <si>
    <t>C136943</t>
  </si>
  <si>
    <t>I288677</t>
  </si>
  <si>
    <t>C190243</t>
  </si>
  <si>
    <t>I326475</t>
  </si>
  <si>
    <t>C101414</t>
  </si>
  <si>
    <t>I111306</t>
  </si>
  <si>
    <t>C301159</t>
  </si>
  <si>
    <t>I218502</t>
  </si>
  <si>
    <t>C178838</t>
  </si>
  <si>
    <t>I147684</t>
  </si>
  <si>
    <t>C387215</t>
  </si>
  <si>
    <t>I157041</t>
  </si>
  <si>
    <t>C670277</t>
  </si>
  <si>
    <t>I102159</t>
  </si>
  <si>
    <t>C115523</t>
  </si>
  <si>
    <t>I301081</t>
  </si>
  <si>
    <t>C187267</t>
  </si>
  <si>
    <t>I135929</t>
  </si>
  <si>
    <t>C160923</t>
  </si>
  <si>
    <t>I248319</t>
  </si>
  <si>
    <t>C708152</t>
  </si>
  <si>
    <t>I215482</t>
  </si>
  <si>
    <t>C302641</t>
  </si>
  <si>
    <t>I216874</t>
  </si>
  <si>
    <t>C121438</t>
  </si>
  <si>
    <t>I508037</t>
  </si>
  <si>
    <t>C332802</t>
  </si>
  <si>
    <t>I218576</t>
  </si>
  <si>
    <t>C181950</t>
  </si>
  <si>
    <t>I890286</t>
  </si>
  <si>
    <t>C140834</t>
  </si>
  <si>
    <t>I210435</t>
  </si>
  <si>
    <t>C517862</t>
  </si>
  <si>
    <t>I411530</t>
  </si>
  <si>
    <t>C319949</t>
  </si>
  <si>
    <t>I243364</t>
  </si>
  <si>
    <t>C271709</t>
  </si>
  <si>
    <t>I306427</t>
  </si>
  <si>
    <t>C298838</t>
  </si>
  <si>
    <t>I199140</t>
  </si>
  <si>
    <t>C268576</t>
  </si>
  <si>
    <t>I204484</t>
  </si>
  <si>
    <t>C868498</t>
  </si>
  <si>
    <t>I150977</t>
  </si>
  <si>
    <t>C210599</t>
  </si>
  <si>
    <t>I105308</t>
  </si>
  <si>
    <t>C478486</t>
  </si>
  <si>
    <t>I840150</t>
  </si>
  <si>
    <t>C318154</t>
  </si>
  <si>
    <t>I247382</t>
  </si>
  <si>
    <t>C317053</t>
  </si>
  <si>
    <t>I176776</t>
  </si>
  <si>
    <t>C258639</t>
  </si>
  <si>
    <t>I338951</t>
  </si>
  <si>
    <t>C111550</t>
  </si>
  <si>
    <t>I157428</t>
  </si>
  <si>
    <t>C219077</t>
  </si>
  <si>
    <t>I298254</t>
  </si>
  <si>
    <t>C227131</t>
  </si>
  <si>
    <t>I119889</t>
  </si>
  <si>
    <t>C248575</t>
  </si>
  <si>
    <t>I133382</t>
  </si>
  <si>
    <t>C220977</t>
  </si>
  <si>
    <t>I156069</t>
  </si>
  <si>
    <t>C186477</t>
  </si>
  <si>
    <t>I557258</t>
  </si>
  <si>
    <t>C189454</t>
  </si>
  <si>
    <t>I613652</t>
  </si>
  <si>
    <t>C592142</t>
  </si>
  <si>
    <t>I135008</t>
  </si>
  <si>
    <t>C747743</t>
  </si>
  <si>
    <t>I589225</t>
  </si>
  <si>
    <t>C929624</t>
  </si>
  <si>
    <t>I985872</t>
  </si>
  <si>
    <t>C316101</t>
  </si>
  <si>
    <t>I313991</t>
  </si>
  <si>
    <t>C170688</t>
  </si>
  <si>
    <t>I175667</t>
  </si>
  <si>
    <t>C126059</t>
  </si>
  <si>
    <t>I182268</t>
  </si>
  <si>
    <t>C265066</t>
  </si>
  <si>
    <t>I120154</t>
  </si>
  <si>
    <t>C158610</t>
  </si>
  <si>
    <t>I128498</t>
  </si>
  <si>
    <t>C404158</t>
  </si>
  <si>
    <t>I188085</t>
  </si>
  <si>
    <t>C463255</t>
  </si>
  <si>
    <t>I123271</t>
  </si>
  <si>
    <t>C151685</t>
  </si>
  <si>
    <t>I163629</t>
  </si>
  <si>
    <t>C206685</t>
  </si>
  <si>
    <t>I205772</t>
  </si>
  <si>
    <t>C913057</t>
  </si>
  <si>
    <t>I231194</t>
  </si>
  <si>
    <t>C230460</t>
  </si>
  <si>
    <t>I124446</t>
  </si>
  <si>
    <t>C177889</t>
  </si>
  <si>
    <t>I556770</t>
  </si>
  <si>
    <t>C163908</t>
  </si>
  <si>
    <t>I241080</t>
  </si>
  <si>
    <t>C246571</t>
  </si>
  <si>
    <t>I156091</t>
  </si>
  <si>
    <t>C247294</t>
  </si>
  <si>
    <t>I231412</t>
  </si>
  <si>
    <t>C689408</t>
  </si>
  <si>
    <t>I289109</t>
  </si>
  <si>
    <t>C139131</t>
  </si>
  <si>
    <t>I116635</t>
  </si>
  <si>
    <t>C309057</t>
  </si>
  <si>
    <t>I121547</t>
  </si>
  <si>
    <t>C125570</t>
  </si>
  <si>
    <t>I784801</t>
  </si>
  <si>
    <t>C264299</t>
  </si>
  <si>
    <t>I802186</t>
  </si>
  <si>
    <t>C177621</t>
  </si>
  <si>
    <t>I154444</t>
  </si>
  <si>
    <t>C261875</t>
  </si>
  <si>
    <t>I171319</t>
  </si>
  <si>
    <t>C509738</t>
  </si>
  <si>
    <t>I198690</t>
  </si>
  <si>
    <t>C285457</t>
  </si>
  <si>
    <t>I199491</t>
  </si>
  <si>
    <t>C226596</t>
  </si>
  <si>
    <t>I101263</t>
  </si>
  <si>
    <t>C268120</t>
  </si>
  <si>
    <t>I177278</t>
  </si>
  <si>
    <t>C301759</t>
  </si>
  <si>
    <t>I127865</t>
  </si>
  <si>
    <t>C805414</t>
  </si>
  <si>
    <t>I316624</t>
  </si>
  <si>
    <t>C161955</t>
  </si>
  <si>
    <t>I260496</t>
  </si>
  <si>
    <t>C184268</t>
  </si>
  <si>
    <t>I203802</t>
  </si>
  <si>
    <t>C195289</t>
  </si>
  <si>
    <t>I552422</t>
  </si>
  <si>
    <t>C680796</t>
  </si>
  <si>
    <t>I159913</t>
  </si>
  <si>
    <t>C105182</t>
  </si>
  <si>
    <t>I118048</t>
  </si>
  <si>
    <t>C161391</t>
  </si>
  <si>
    <t>I138301</t>
  </si>
  <si>
    <t>C296722</t>
  </si>
  <si>
    <t>I190827</t>
  </si>
  <si>
    <t>C296453</t>
  </si>
  <si>
    <t>I291301</t>
  </si>
  <si>
    <t>C207249</t>
  </si>
  <si>
    <t>I336464</t>
  </si>
  <si>
    <t>C184886</t>
  </si>
  <si>
    <t>I102396</t>
  </si>
  <si>
    <t>C334331</t>
  </si>
  <si>
    <t>I879933</t>
  </si>
  <si>
    <t>C149886</t>
  </si>
  <si>
    <t>I252406</t>
  </si>
  <si>
    <t>C273530</t>
  </si>
  <si>
    <t>I294539</t>
  </si>
  <si>
    <t>C324607</t>
  </si>
  <si>
    <t>I277376</t>
  </si>
  <si>
    <t>C330837</t>
  </si>
  <si>
    <t>I293786</t>
  </si>
  <si>
    <t>C119726</t>
  </si>
  <si>
    <t>I113051</t>
  </si>
  <si>
    <t>C131565</t>
  </si>
  <si>
    <t>I332575</t>
  </si>
  <si>
    <t>C271808</t>
  </si>
  <si>
    <t>I245232</t>
  </si>
  <si>
    <t>C270565</t>
  </si>
  <si>
    <t>I274635</t>
  </si>
  <si>
    <t>C320814</t>
  </si>
  <si>
    <t>I230443</t>
  </si>
  <si>
    <t>C976861</t>
  </si>
  <si>
    <t>I168272</t>
  </si>
  <si>
    <t>C226342</t>
  </si>
  <si>
    <t>I151969</t>
  </si>
  <si>
    <t>C237345</t>
  </si>
  <si>
    <t>I290836</t>
  </si>
  <si>
    <t>C221265</t>
  </si>
  <si>
    <t>I253403</t>
  </si>
  <si>
    <t>C252610</t>
  </si>
  <si>
    <t>I231033</t>
  </si>
  <si>
    <t>C248067</t>
  </si>
  <si>
    <t>I336209</t>
  </si>
  <si>
    <t>C274656</t>
  </si>
  <si>
    <t>I405141</t>
  </si>
  <si>
    <t>C174999</t>
  </si>
  <si>
    <t>I740475</t>
  </si>
  <si>
    <t>C266306</t>
  </si>
  <si>
    <t>I459463</t>
  </si>
  <si>
    <t>C125231</t>
  </si>
  <si>
    <t>I183503</t>
  </si>
  <si>
    <t>C104905</t>
  </si>
  <si>
    <t>I187641</t>
  </si>
  <si>
    <t>C354096</t>
  </si>
  <si>
    <t>I221601</t>
  </si>
  <si>
    <t>C826757</t>
  </si>
  <si>
    <t>I230337</t>
  </si>
  <si>
    <t>C314681</t>
  </si>
  <si>
    <t>I761718</t>
  </si>
  <si>
    <t>C613606</t>
  </si>
  <si>
    <t>I250159</t>
  </si>
  <si>
    <t>C288756</t>
  </si>
  <si>
    <t>I236687</t>
  </si>
  <si>
    <t>C453148</t>
  </si>
  <si>
    <t>I218392</t>
  </si>
  <si>
    <t>C107325</t>
  </si>
  <si>
    <t>I320950</t>
  </si>
  <si>
    <t>C374356</t>
  </si>
  <si>
    <t>I256649</t>
  </si>
  <si>
    <t>C127628</t>
  </si>
  <si>
    <t>I262159</t>
  </si>
  <si>
    <t>C120248</t>
  </si>
  <si>
    <t>I873922</t>
  </si>
  <si>
    <t>C928611</t>
  </si>
  <si>
    <t>I132073</t>
  </si>
  <si>
    <t>C327593</t>
  </si>
  <si>
    <t>I226965</t>
  </si>
  <si>
    <t>C630839</t>
  </si>
  <si>
    <t>I186084</t>
  </si>
  <si>
    <t>C661766</t>
  </si>
  <si>
    <t>I299599</t>
  </si>
  <si>
    <t>C146232</t>
  </si>
  <si>
    <t>I883072</t>
  </si>
  <si>
    <t>C336643</t>
  </si>
  <si>
    <t>I524828</t>
  </si>
  <si>
    <t>C834598</t>
  </si>
  <si>
    <t>I195687</t>
  </si>
  <si>
    <t>C311642</t>
  </si>
  <si>
    <t>I168985</t>
  </si>
  <si>
    <t>C301683</t>
  </si>
  <si>
    <t>I211427</t>
  </si>
  <si>
    <t>C115008</t>
  </si>
  <si>
    <t>I177714</t>
  </si>
  <si>
    <t>C292764</t>
  </si>
  <si>
    <t>I269189</t>
  </si>
  <si>
    <t>C150269</t>
  </si>
  <si>
    <t>I918283</t>
  </si>
  <si>
    <t>C292217</t>
  </si>
  <si>
    <t>I129370</t>
  </si>
  <si>
    <t>C972550</t>
  </si>
  <si>
    <t>I546397</t>
  </si>
  <si>
    <t>C321645</t>
  </si>
  <si>
    <t>I234902</t>
  </si>
  <si>
    <t>C527299</t>
  </si>
  <si>
    <t>I492553</t>
  </si>
  <si>
    <t>C311722</t>
  </si>
  <si>
    <t>I257832</t>
  </si>
  <si>
    <t>C209098</t>
  </si>
  <si>
    <t>I144786</t>
  </si>
  <si>
    <t>C231755</t>
  </si>
  <si>
    <t>I128435</t>
  </si>
  <si>
    <t>C221123</t>
  </si>
  <si>
    <t>I865311</t>
  </si>
  <si>
    <t>C297367</t>
  </si>
  <si>
    <t>I481601</t>
  </si>
  <si>
    <t>C133403</t>
  </si>
  <si>
    <t>I530453</t>
  </si>
  <si>
    <t>C325310</t>
  </si>
  <si>
    <t>I396577</t>
  </si>
  <si>
    <t>C174867</t>
  </si>
  <si>
    <t>I222744</t>
  </si>
  <si>
    <t>C304033</t>
  </si>
  <si>
    <t>I351036</t>
  </si>
  <si>
    <t>C142207</t>
  </si>
  <si>
    <t>I303344</t>
  </si>
  <si>
    <t>C335888</t>
  </si>
  <si>
    <t>I492639</t>
  </si>
  <si>
    <t>C197256</t>
  </si>
  <si>
    <t>I258423</t>
  </si>
  <si>
    <t>C205489</t>
  </si>
  <si>
    <t>I423326</t>
  </si>
  <si>
    <t>C269522</t>
  </si>
  <si>
    <t>I328801</t>
  </si>
  <si>
    <t>C945299</t>
  </si>
  <si>
    <t>I179125</t>
  </si>
  <si>
    <t>C583060</t>
  </si>
  <si>
    <t>I314195</t>
  </si>
  <si>
    <t>C518633</t>
  </si>
  <si>
    <t>I270489</t>
  </si>
  <si>
    <t>C159572</t>
  </si>
  <si>
    <t>I261291</t>
  </si>
  <si>
    <t>C142615</t>
  </si>
  <si>
    <t>I245641</t>
  </si>
  <si>
    <t>C596142</t>
  </si>
  <si>
    <t>I247791</t>
  </si>
  <si>
    <t>C264217</t>
  </si>
  <si>
    <t>I234823</t>
  </si>
  <si>
    <t>C134082</t>
  </si>
  <si>
    <t>I199404</t>
  </si>
  <si>
    <t>C110256</t>
  </si>
  <si>
    <t>I326012</t>
  </si>
  <si>
    <t>C202275</t>
  </si>
  <si>
    <t>I202955</t>
  </si>
  <si>
    <t>C316820</t>
  </si>
  <si>
    <t>I135905</t>
  </si>
  <si>
    <t>C152611</t>
  </si>
  <si>
    <t>I284192</t>
  </si>
  <si>
    <t>C151746</t>
  </si>
  <si>
    <t>I826293</t>
  </si>
  <si>
    <t>C248205</t>
  </si>
  <si>
    <t>I340939</t>
  </si>
  <si>
    <t>C272397</t>
  </si>
  <si>
    <t>I316374</t>
  </si>
  <si>
    <t>C140286</t>
  </si>
  <si>
    <t>I185535</t>
  </si>
  <si>
    <t>C308646</t>
  </si>
  <si>
    <t>I326329</t>
  </si>
  <si>
    <t>C290101</t>
  </si>
  <si>
    <t>I417812</t>
  </si>
  <si>
    <t>C866044</t>
  </si>
  <si>
    <t>I240148</t>
  </si>
  <si>
    <t>C114931</t>
  </si>
  <si>
    <t>I294460</t>
  </si>
  <si>
    <t>C143443</t>
  </si>
  <si>
    <t>I172692</t>
  </si>
  <si>
    <t>C155455</t>
  </si>
  <si>
    <t>I176682</t>
  </si>
  <si>
    <t>C391495</t>
  </si>
  <si>
    <t>I231775</t>
  </si>
  <si>
    <t>C224101</t>
  </si>
  <si>
    <t>I235117</t>
  </si>
  <si>
    <t>C326505</t>
  </si>
  <si>
    <t>I160616</t>
  </si>
  <si>
    <t>C996804</t>
  </si>
  <si>
    <t>I335143</t>
  </si>
  <si>
    <t>C291300</t>
  </si>
  <si>
    <t>I950346</t>
  </si>
  <si>
    <t>C278268</t>
  </si>
  <si>
    <t>I220866</t>
  </si>
  <si>
    <t>C227534</t>
  </si>
  <si>
    <t>I199229</t>
  </si>
  <si>
    <t>C814993</t>
  </si>
  <si>
    <t>I466323</t>
  </si>
  <si>
    <t>C534260</t>
  </si>
  <si>
    <t>I135382</t>
  </si>
  <si>
    <t>C197684</t>
  </si>
  <si>
    <t>I326449</t>
  </si>
  <si>
    <t>C142558</t>
  </si>
  <si>
    <t>I337323</t>
  </si>
  <si>
    <t>C235848</t>
  </si>
  <si>
    <t>I155469</t>
  </si>
  <si>
    <t>C197524</t>
  </si>
  <si>
    <t>I201687</t>
  </si>
  <si>
    <t>C623276</t>
  </si>
  <si>
    <t>I112297</t>
  </si>
  <si>
    <t>C218364</t>
  </si>
  <si>
    <t>I406233</t>
  </si>
  <si>
    <t>C144664</t>
  </si>
  <si>
    <t>I107398</t>
  </si>
  <si>
    <t>C263859</t>
  </si>
  <si>
    <t>I303217</t>
  </si>
  <si>
    <t>C156224</t>
  </si>
  <si>
    <t>I265178</t>
  </si>
  <si>
    <t>C261382</t>
  </si>
  <si>
    <t>I343253</t>
  </si>
  <si>
    <t>C155678</t>
  </si>
  <si>
    <t>I222023</t>
  </si>
  <si>
    <t>C217595</t>
  </si>
  <si>
    <t>I179625</t>
  </si>
  <si>
    <t>C271493</t>
  </si>
  <si>
    <t>I309916</t>
  </si>
  <si>
    <t>C104465</t>
  </si>
  <si>
    <t>I861526</t>
  </si>
  <si>
    <t>C131114</t>
  </si>
  <si>
    <t>I752475</t>
  </si>
  <si>
    <t>C254760</t>
  </si>
  <si>
    <t>I255418</t>
  </si>
  <si>
    <t>C109887</t>
  </si>
  <si>
    <t>I734029</t>
  </si>
  <si>
    <t>C151842</t>
  </si>
  <si>
    <t>I284280</t>
  </si>
  <si>
    <t>C957791</t>
  </si>
  <si>
    <t>I211073</t>
  </si>
  <si>
    <t>C811398</t>
  </si>
  <si>
    <t>I161205</t>
  </si>
  <si>
    <t>C273279</t>
  </si>
  <si>
    <t>I282487</t>
  </si>
  <si>
    <t>C208221</t>
  </si>
  <si>
    <t>I838706</t>
  </si>
  <si>
    <t>C120879</t>
  </si>
  <si>
    <t>I861547</t>
  </si>
  <si>
    <t>C191838</t>
  </si>
  <si>
    <t>I160594</t>
  </si>
  <si>
    <t>C314323</t>
  </si>
  <si>
    <t>I271419</t>
  </si>
  <si>
    <t>C178478</t>
  </si>
  <si>
    <t>I148703</t>
  </si>
  <si>
    <t>C309682</t>
  </si>
  <si>
    <t>I276473</t>
  </si>
  <si>
    <t>C583532</t>
  </si>
  <si>
    <t>I122853</t>
  </si>
  <si>
    <t>C311069</t>
  </si>
  <si>
    <t>I310773</t>
  </si>
  <si>
    <t>C301997</t>
  </si>
  <si>
    <t>I141641</t>
  </si>
  <si>
    <t>C223494</t>
  </si>
  <si>
    <t>I299845</t>
  </si>
  <si>
    <t>C124953</t>
  </si>
  <si>
    <t>I222164</t>
  </si>
  <si>
    <t>C206966</t>
  </si>
  <si>
    <t>I191932</t>
  </si>
  <si>
    <t>C309979</t>
  </si>
  <si>
    <t>I324677</t>
  </si>
  <si>
    <t>C138152</t>
  </si>
  <si>
    <t>I120265</t>
  </si>
  <si>
    <t>C544184</t>
  </si>
  <si>
    <t>I217549</t>
  </si>
  <si>
    <t>C246189</t>
  </si>
  <si>
    <t>I366095</t>
  </si>
  <si>
    <t>C221093</t>
  </si>
  <si>
    <t>I307384</t>
  </si>
  <si>
    <t>C184950</t>
  </si>
  <si>
    <t>I298645</t>
  </si>
  <si>
    <t>C282230</t>
  </si>
  <si>
    <t>I175311</t>
  </si>
  <si>
    <t>C140692</t>
  </si>
  <si>
    <t>I122809</t>
  </si>
  <si>
    <t>C230314</t>
  </si>
  <si>
    <t>I331613</t>
  </si>
  <si>
    <t>C235797</t>
  </si>
  <si>
    <t>I111948</t>
  </si>
  <si>
    <t>C230467</t>
  </si>
  <si>
    <t>I615624</t>
  </si>
  <si>
    <t>C751912</t>
  </si>
  <si>
    <t>I313183</t>
  </si>
  <si>
    <t>C290766</t>
  </si>
  <si>
    <t>I895556</t>
  </si>
  <si>
    <t>C287862</t>
  </si>
  <si>
    <t>I645068</t>
  </si>
  <si>
    <t>C237298</t>
  </si>
  <si>
    <t>I254726</t>
  </si>
  <si>
    <t>C229518</t>
  </si>
  <si>
    <t>I175224</t>
  </si>
  <si>
    <t>C176736</t>
  </si>
  <si>
    <t>I201522</t>
  </si>
  <si>
    <t>C380260</t>
  </si>
  <si>
    <t>I108236</t>
  </si>
  <si>
    <t>C251532</t>
  </si>
  <si>
    <t>I179015</t>
  </si>
  <si>
    <t>C309149</t>
  </si>
  <si>
    <t>I677866</t>
  </si>
  <si>
    <t>C174223</t>
  </si>
  <si>
    <t>I300756</t>
  </si>
  <si>
    <t>C160339</t>
  </si>
  <si>
    <t>I287236</t>
  </si>
  <si>
    <t>C161734</t>
  </si>
  <si>
    <t>I179632</t>
  </si>
  <si>
    <t>C894961</t>
  </si>
  <si>
    <t>I191930</t>
  </si>
  <si>
    <t>C284285</t>
  </si>
  <si>
    <t>I329354</t>
  </si>
  <si>
    <t>C945005</t>
  </si>
  <si>
    <t>I665538</t>
  </si>
  <si>
    <t>C182463</t>
  </si>
  <si>
    <t>I258664</t>
  </si>
  <si>
    <t>C209617</t>
  </si>
  <si>
    <t>I658920</t>
  </si>
  <si>
    <t>C164576</t>
  </si>
  <si>
    <t>I353056</t>
  </si>
  <si>
    <t>C472854</t>
  </si>
  <si>
    <t>I290446</t>
  </si>
  <si>
    <t>C316764</t>
  </si>
  <si>
    <t>I179843</t>
  </si>
  <si>
    <t>C400618</t>
  </si>
  <si>
    <t>I153682</t>
  </si>
  <si>
    <t>C100454</t>
  </si>
  <si>
    <t>I192926</t>
  </si>
  <si>
    <t>C206000</t>
  </si>
  <si>
    <t>I296774</t>
  </si>
  <si>
    <t>C126626</t>
  </si>
  <si>
    <t>I108550</t>
  </si>
  <si>
    <t>C721110</t>
  </si>
  <si>
    <t>I988148</t>
  </si>
  <si>
    <t>C873697</t>
  </si>
  <si>
    <t>I677719</t>
  </si>
  <si>
    <t>C113263</t>
  </si>
  <si>
    <t>I223659</t>
  </si>
  <si>
    <t>C321229</t>
  </si>
  <si>
    <t>I115963</t>
  </si>
  <si>
    <t>C231174</t>
  </si>
  <si>
    <t>I239231</t>
  </si>
  <si>
    <t>C161675</t>
  </si>
  <si>
    <t>I782568</t>
  </si>
  <si>
    <t>C852921</t>
  </si>
  <si>
    <t>I138975</t>
  </si>
  <si>
    <t>C205635</t>
  </si>
  <si>
    <t>I343974</t>
  </si>
  <si>
    <t>C199517</t>
  </si>
  <si>
    <t>I165015</t>
  </si>
  <si>
    <t>C274610</t>
  </si>
  <si>
    <t>I141566</t>
  </si>
  <si>
    <t>C174855</t>
  </si>
  <si>
    <t>I254735</t>
  </si>
  <si>
    <t>C345143</t>
  </si>
  <si>
    <t>I317046</t>
  </si>
  <si>
    <t>C286462</t>
  </si>
  <si>
    <t>I207594</t>
  </si>
  <si>
    <t>C138822</t>
  </si>
  <si>
    <t>I689386</t>
  </si>
  <si>
    <t>C688275</t>
  </si>
  <si>
    <t>I816310</t>
  </si>
  <si>
    <t>C281080</t>
  </si>
  <si>
    <t>I320319</t>
  </si>
  <si>
    <t>C287341</t>
  </si>
  <si>
    <t>I169469</t>
  </si>
  <si>
    <t>C776502</t>
  </si>
  <si>
    <t>I407604</t>
  </si>
  <si>
    <t>C262868</t>
  </si>
  <si>
    <t>I225414</t>
  </si>
  <si>
    <t>C366270</t>
  </si>
  <si>
    <t>I148911</t>
  </si>
  <si>
    <t>C298333</t>
  </si>
  <si>
    <t>I508266</t>
  </si>
  <si>
    <t>C210567</t>
  </si>
  <si>
    <t>I463306</t>
  </si>
  <si>
    <t>C161091</t>
  </si>
  <si>
    <t>I267976</t>
  </si>
  <si>
    <t>C280167</t>
  </si>
  <si>
    <t>I283544</t>
  </si>
  <si>
    <t>C584289</t>
  </si>
  <si>
    <t>I242261</t>
  </si>
  <si>
    <t>C150117</t>
  </si>
  <si>
    <t>I568871</t>
  </si>
  <si>
    <t>C245507</t>
  </si>
  <si>
    <t>I211546</t>
  </si>
  <si>
    <t>C242432</t>
  </si>
  <si>
    <t>I231232</t>
  </si>
  <si>
    <t>C324418</t>
  </si>
  <si>
    <t>I217196</t>
  </si>
  <si>
    <t>C107944</t>
  </si>
  <si>
    <t>I141636</t>
  </si>
  <si>
    <t>C206122</t>
  </si>
  <si>
    <t>I231517</t>
  </si>
  <si>
    <t>C254065</t>
  </si>
  <si>
    <t>I300993</t>
  </si>
  <si>
    <t>C236366</t>
  </si>
  <si>
    <t>I878739</t>
  </si>
  <si>
    <t>C308729</t>
  </si>
  <si>
    <t>I822934</t>
  </si>
  <si>
    <t>C140027</t>
  </si>
  <si>
    <t>I132931</t>
  </si>
  <si>
    <t>C657630</t>
  </si>
  <si>
    <t>I191905</t>
  </si>
  <si>
    <t>C261022</t>
  </si>
  <si>
    <t>I195677</t>
  </si>
  <si>
    <t>C693872</t>
  </si>
  <si>
    <t>I103657</t>
  </si>
  <si>
    <t>C228648</t>
  </si>
  <si>
    <t>I693047</t>
  </si>
  <si>
    <t>C335462</t>
  </si>
  <si>
    <t>I225312</t>
  </si>
  <si>
    <t>C186856</t>
  </si>
  <si>
    <t>I327646</t>
  </si>
  <si>
    <t>C167809</t>
  </si>
  <si>
    <t>I141956</t>
  </si>
  <si>
    <t>C557967</t>
  </si>
  <si>
    <t>I104076</t>
  </si>
  <si>
    <t>C322871</t>
  </si>
  <si>
    <t>I412445</t>
  </si>
  <si>
    <t>C125297</t>
  </si>
  <si>
    <t>I245955</t>
  </si>
  <si>
    <t>C799538</t>
  </si>
  <si>
    <t>I268067</t>
  </si>
  <si>
    <t>C322156</t>
  </si>
  <si>
    <t>I118156</t>
  </si>
  <si>
    <t>C217298</t>
  </si>
  <si>
    <t>I263977</t>
  </si>
  <si>
    <t>C289774</t>
  </si>
  <si>
    <t>I869880</t>
  </si>
  <si>
    <t>C122322</t>
  </si>
  <si>
    <t>I189274</t>
  </si>
  <si>
    <t>C322386</t>
  </si>
  <si>
    <t>I212360</t>
  </si>
  <si>
    <t>C114707</t>
  </si>
  <si>
    <t>I275641</t>
  </si>
  <si>
    <t>C448816</t>
  </si>
  <si>
    <t>I671378</t>
  </si>
  <si>
    <t>C249019</t>
  </si>
  <si>
    <t>I138613</t>
  </si>
  <si>
    <t>C134439</t>
  </si>
  <si>
    <t>I181945</t>
  </si>
  <si>
    <t>C794309</t>
  </si>
  <si>
    <t>I304101</t>
  </si>
  <si>
    <t>C199962</t>
  </si>
  <si>
    <t>I142562</t>
  </si>
  <si>
    <t>C215968</t>
  </si>
  <si>
    <t>I222908</t>
  </si>
  <si>
    <t>C191197</t>
  </si>
  <si>
    <t>I191443</t>
  </si>
  <si>
    <t>C286324</t>
  </si>
  <si>
    <t>I111985</t>
  </si>
  <si>
    <t>C141038</t>
  </si>
  <si>
    <t>I177307</t>
  </si>
  <si>
    <t>C253051</t>
  </si>
  <si>
    <t>I509493</t>
  </si>
  <si>
    <t>C242398</t>
  </si>
  <si>
    <t>I152548</t>
  </si>
  <si>
    <t>C658041</t>
  </si>
  <si>
    <t>I196284</t>
  </si>
  <si>
    <t>C184881</t>
  </si>
  <si>
    <t>I274940</t>
  </si>
  <si>
    <t>C948087</t>
  </si>
  <si>
    <t>I100324</t>
  </si>
  <si>
    <t>C288166</t>
  </si>
  <si>
    <t>I541365</t>
  </si>
  <si>
    <t>C784197</t>
  </si>
  <si>
    <t>I306666</t>
  </si>
  <si>
    <t>C235051</t>
  </si>
  <si>
    <t>I218835</t>
  </si>
  <si>
    <t>C234272</t>
  </si>
  <si>
    <t>I145044</t>
  </si>
  <si>
    <t>C537489</t>
  </si>
  <si>
    <t>I285666</t>
  </si>
  <si>
    <t>C329995</t>
  </si>
  <si>
    <t>I276176</t>
  </si>
  <si>
    <t>C338219</t>
  </si>
  <si>
    <t>I260263</t>
  </si>
  <si>
    <t>C183346</t>
  </si>
  <si>
    <t>I170458</t>
  </si>
  <si>
    <t>C247980</t>
  </si>
  <si>
    <t>I140263</t>
  </si>
  <si>
    <t>C146634</t>
  </si>
  <si>
    <t>I130713</t>
  </si>
  <si>
    <t>C247072</t>
  </si>
  <si>
    <t>I302471</t>
  </si>
  <si>
    <t>C969113</t>
  </si>
  <si>
    <t>I143352</t>
  </si>
  <si>
    <t>C189802</t>
  </si>
  <si>
    <t>I172079</t>
  </si>
  <si>
    <t>C247175</t>
  </si>
  <si>
    <t>I130504</t>
  </si>
  <si>
    <t>C321688</t>
  </si>
  <si>
    <t>I181144</t>
  </si>
  <si>
    <t>C773101</t>
  </si>
  <si>
    <t>I322866</t>
  </si>
  <si>
    <t>C126037</t>
  </si>
  <si>
    <t>I183761</t>
  </si>
  <si>
    <t>C616478</t>
  </si>
  <si>
    <t>I173396</t>
  </si>
  <si>
    <t>C324409</t>
  </si>
  <si>
    <t>I338891</t>
  </si>
  <si>
    <t>C289761</t>
  </si>
  <si>
    <t>I414365</t>
  </si>
  <si>
    <t>C279817</t>
  </si>
  <si>
    <t>I648058</t>
  </si>
  <si>
    <t>C319122</t>
  </si>
  <si>
    <t>I333282</t>
  </si>
  <si>
    <t>C178304</t>
  </si>
  <si>
    <t>I113270</t>
  </si>
  <si>
    <t>C181913</t>
  </si>
  <si>
    <t>I180074</t>
  </si>
  <si>
    <t>C291616</t>
  </si>
  <si>
    <t>I839782</t>
  </si>
  <si>
    <t>C180689</t>
  </si>
  <si>
    <t>I102091</t>
  </si>
  <si>
    <t>C190233</t>
  </si>
  <si>
    <t>I820743</t>
  </si>
  <si>
    <t>C308217</t>
  </si>
  <si>
    <t>I654011</t>
  </si>
  <si>
    <t>C273206</t>
  </si>
  <si>
    <t>I138013</t>
  </si>
  <si>
    <t>C132238</t>
  </si>
  <si>
    <t>I299106</t>
  </si>
  <si>
    <t>C182535</t>
  </si>
  <si>
    <t>I307279</t>
  </si>
  <si>
    <t>C302721</t>
  </si>
  <si>
    <t>I150324</t>
  </si>
  <si>
    <t>C300731</t>
  </si>
  <si>
    <t>I108719</t>
  </si>
  <si>
    <t>C405144</t>
  </si>
  <si>
    <t>I165027</t>
  </si>
  <si>
    <t>C567670</t>
  </si>
  <si>
    <t>I196015</t>
  </si>
  <si>
    <t>C130311</t>
  </si>
  <si>
    <t>I189694</t>
  </si>
  <si>
    <t>C670744</t>
  </si>
  <si>
    <t>I282738</t>
  </si>
  <si>
    <t>C192905</t>
  </si>
  <si>
    <t>I301886</t>
  </si>
  <si>
    <t>C998536</t>
  </si>
  <si>
    <t>I630589</t>
  </si>
  <si>
    <t>C847056</t>
  </si>
  <si>
    <t>I242149</t>
  </si>
  <si>
    <t>C136810</t>
  </si>
  <si>
    <t>I231968</t>
  </si>
  <si>
    <t>C825588</t>
  </si>
  <si>
    <t>I323230</t>
  </si>
  <si>
    <t>C288164</t>
  </si>
  <si>
    <t>I283683</t>
  </si>
  <si>
    <t>C156693</t>
  </si>
  <si>
    <t>I404003</t>
  </si>
  <si>
    <t>C242464</t>
  </si>
  <si>
    <t>I231924</t>
  </si>
  <si>
    <t>C230400</t>
  </si>
  <si>
    <t>I216767</t>
  </si>
  <si>
    <t>C236021</t>
  </si>
  <si>
    <t>I249456</t>
  </si>
  <si>
    <t>C138460</t>
  </si>
  <si>
    <t>I328361</t>
  </si>
  <si>
    <t>C900328</t>
  </si>
  <si>
    <t>I259235</t>
  </si>
  <si>
    <t>C681334</t>
  </si>
  <si>
    <t>I827472</t>
  </si>
  <si>
    <t>C102277</t>
  </si>
  <si>
    <t>I365363</t>
  </si>
  <si>
    <t>C911889</t>
  </si>
  <si>
    <t>I197139</t>
  </si>
  <si>
    <t>C290859</t>
  </si>
  <si>
    <t>I884705</t>
  </si>
  <si>
    <t>C199094</t>
  </si>
  <si>
    <t>I495749</t>
  </si>
  <si>
    <t>C170763</t>
  </si>
  <si>
    <t>I321682</t>
  </si>
  <si>
    <t>C235675</t>
  </si>
  <si>
    <t>I212078</t>
  </si>
  <si>
    <t>C274972</t>
  </si>
  <si>
    <t>I881230</t>
  </si>
  <si>
    <t>C189440</t>
  </si>
  <si>
    <t>I194902</t>
  </si>
  <si>
    <t>C171920</t>
  </si>
  <si>
    <t>I202447</t>
  </si>
  <si>
    <t>C226417</t>
  </si>
  <si>
    <t>I123841</t>
  </si>
  <si>
    <t>C477240</t>
  </si>
  <si>
    <t>I333562</t>
  </si>
  <si>
    <t>C199730</t>
  </si>
  <si>
    <t>I238560</t>
  </si>
  <si>
    <t>C119105</t>
  </si>
  <si>
    <t>I155348</t>
  </si>
  <si>
    <t>C111635</t>
  </si>
  <si>
    <t>I200069</t>
  </si>
  <si>
    <t>C132094</t>
  </si>
  <si>
    <t>I176164</t>
  </si>
  <si>
    <t>C114849</t>
  </si>
  <si>
    <t>I218105</t>
  </si>
  <si>
    <t>C193008</t>
  </si>
  <si>
    <t>I399219</t>
  </si>
  <si>
    <t>C234632</t>
  </si>
  <si>
    <t>I302410</t>
  </si>
  <si>
    <t>C246281</t>
  </si>
  <si>
    <t>I157685</t>
  </si>
  <si>
    <t>C132440</t>
  </si>
  <si>
    <t>I181999</t>
  </si>
  <si>
    <t>C203401</t>
  </si>
  <si>
    <t>I115646</t>
  </si>
  <si>
    <t>C113225</t>
  </si>
  <si>
    <t>I616783</t>
  </si>
  <si>
    <t>C561239</t>
  </si>
  <si>
    <t>I100077</t>
  </si>
  <si>
    <t>C356550</t>
  </si>
  <si>
    <t>I271496</t>
  </si>
  <si>
    <t>C290017</t>
  </si>
  <si>
    <t>I846139</t>
  </si>
  <si>
    <t>C164417</t>
  </si>
  <si>
    <t>I130226</t>
  </si>
  <si>
    <t>C873739</t>
  </si>
  <si>
    <t>I191060</t>
  </si>
  <si>
    <t>C253766</t>
  </si>
  <si>
    <t>I627674</t>
  </si>
  <si>
    <t>C465082</t>
  </si>
  <si>
    <t>I264250</t>
  </si>
  <si>
    <t>C901088</t>
  </si>
  <si>
    <t>I378545</t>
  </si>
  <si>
    <t>C259592</t>
  </si>
  <si>
    <t>I325291</t>
  </si>
  <si>
    <t>C218460</t>
  </si>
  <si>
    <t>I242610</t>
  </si>
  <si>
    <t>C201943</t>
  </si>
  <si>
    <t>I314792</t>
  </si>
  <si>
    <t>C110158</t>
  </si>
  <si>
    <t>I117155</t>
  </si>
  <si>
    <t>C224020</t>
  </si>
  <si>
    <t>I259058</t>
  </si>
  <si>
    <t>C254025</t>
  </si>
  <si>
    <t>I178570</t>
  </si>
  <si>
    <t>C156988</t>
  </si>
  <si>
    <t>I170835</t>
  </si>
  <si>
    <t>C316811</t>
  </si>
  <si>
    <t>I923548</t>
  </si>
  <si>
    <t>C191548</t>
  </si>
  <si>
    <t>I181822</t>
  </si>
  <si>
    <t>C175216</t>
  </si>
  <si>
    <t>I232433</t>
  </si>
  <si>
    <t>C117200</t>
  </si>
  <si>
    <t>I181315</t>
  </si>
  <si>
    <t>C300518</t>
  </si>
  <si>
    <t>I627965</t>
  </si>
  <si>
    <t>C568642</t>
  </si>
  <si>
    <t>I306862</t>
  </si>
  <si>
    <t>C167934</t>
  </si>
  <si>
    <t>I269762</t>
  </si>
  <si>
    <t>C109130</t>
  </si>
  <si>
    <t>I917984</t>
  </si>
  <si>
    <t>C642723</t>
  </si>
  <si>
    <t>I238038</t>
  </si>
  <si>
    <t>C220521</t>
  </si>
  <si>
    <t>I320875</t>
  </si>
  <si>
    <t>C712005</t>
  </si>
  <si>
    <t>I269071</t>
  </si>
  <si>
    <t>C264238</t>
  </si>
  <si>
    <t>I332611</t>
  </si>
  <si>
    <t>C227648</t>
  </si>
  <si>
    <t>I145806</t>
  </si>
  <si>
    <t>C119606</t>
  </si>
  <si>
    <t>I281644</t>
  </si>
  <si>
    <t>C228919</t>
  </si>
  <si>
    <t>I722947</t>
  </si>
  <si>
    <t>C305620</t>
  </si>
  <si>
    <t>I159598</t>
  </si>
  <si>
    <t>C231831</t>
  </si>
  <si>
    <t>I192679</t>
  </si>
  <si>
    <t>C321025</t>
  </si>
  <si>
    <t>I208961</t>
  </si>
  <si>
    <t>C209578</t>
  </si>
  <si>
    <t>I232485</t>
  </si>
  <si>
    <t>C602839</t>
  </si>
  <si>
    <t>I303655</t>
  </si>
  <si>
    <t>C627777</t>
  </si>
  <si>
    <t>I167213</t>
  </si>
  <si>
    <t>C332535</t>
  </si>
  <si>
    <t>I223903</t>
  </si>
  <si>
    <t>C204007</t>
  </si>
  <si>
    <t>I168654</t>
  </si>
  <si>
    <t>C995589</t>
  </si>
  <si>
    <t>I118195</t>
  </si>
  <si>
    <t>C222077</t>
  </si>
  <si>
    <t>I783998</t>
  </si>
  <si>
    <t>C267766</t>
  </si>
  <si>
    <t>I643303</t>
  </si>
  <si>
    <t>C846440</t>
  </si>
  <si>
    <t>I448527</t>
  </si>
  <si>
    <t>C763388</t>
  </si>
  <si>
    <t>I332216</t>
  </si>
  <si>
    <t>C131697</t>
  </si>
  <si>
    <t>I125507</t>
  </si>
  <si>
    <t>C129098</t>
  </si>
  <si>
    <t>I133891</t>
  </si>
  <si>
    <t>C189234</t>
  </si>
  <si>
    <t>I309934</t>
  </si>
  <si>
    <t>C288159</t>
  </si>
  <si>
    <t>I356168</t>
  </si>
  <si>
    <t>C318491</t>
  </si>
  <si>
    <t>I276849</t>
  </si>
  <si>
    <t>C314777</t>
  </si>
  <si>
    <t>I149200</t>
  </si>
  <si>
    <t>C132248</t>
  </si>
  <si>
    <t>I263244</t>
  </si>
  <si>
    <t>C381644</t>
  </si>
  <si>
    <t>I202709</t>
  </si>
  <si>
    <t>C163647</t>
  </si>
  <si>
    <t>I207825</t>
  </si>
  <si>
    <t>C138571</t>
  </si>
  <si>
    <t>I703402</t>
  </si>
  <si>
    <t>C332075</t>
  </si>
  <si>
    <t>I703446</t>
  </si>
  <si>
    <t>C215355</t>
  </si>
  <si>
    <t>I747635</t>
  </si>
  <si>
    <t>C175410</t>
  </si>
  <si>
    <t>I251369</t>
  </si>
  <si>
    <t>C142795</t>
  </si>
  <si>
    <t>I169384</t>
  </si>
  <si>
    <t>C220201</t>
  </si>
  <si>
    <t>I193373</t>
  </si>
  <si>
    <t>C135062</t>
  </si>
  <si>
    <t>I533423</t>
  </si>
  <si>
    <t>C245301</t>
  </si>
  <si>
    <t>I652133</t>
  </si>
  <si>
    <t>C125745</t>
  </si>
  <si>
    <t>I218348</t>
  </si>
  <si>
    <t>C225592</t>
  </si>
  <si>
    <t>I209642</t>
  </si>
  <si>
    <t>C455586</t>
  </si>
  <si>
    <t>I157226</t>
  </si>
  <si>
    <t>C182502</t>
  </si>
  <si>
    <t>I260113</t>
  </si>
  <si>
    <t>C211868</t>
  </si>
  <si>
    <t>I117443</t>
  </si>
  <si>
    <t>C225877</t>
  </si>
  <si>
    <t>I982564</t>
  </si>
  <si>
    <t>C569859</t>
  </si>
  <si>
    <t>I563875</t>
  </si>
  <si>
    <t>C138403</t>
  </si>
  <si>
    <t>I274718</t>
  </si>
  <si>
    <t>C403174</t>
  </si>
  <si>
    <t>I563136</t>
  </si>
  <si>
    <t>C828742</t>
  </si>
  <si>
    <t>I235026</t>
  </si>
  <si>
    <t>C202386</t>
  </si>
  <si>
    <t>I270878</t>
  </si>
  <si>
    <t>C293653</t>
  </si>
  <si>
    <t>I247855</t>
  </si>
  <si>
    <t>C332279</t>
  </si>
  <si>
    <t>I113021</t>
  </si>
  <si>
    <t>C335659</t>
  </si>
  <si>
    <t>I176960</t>
  </si>
  <si>
    <t>C196587</t>
  </si>
  <si>
    <t>I245480</t>
  </si>
  <si>
    <t>C202960</t>
  </si>
  <si>
    <t>I558626</t>
  </si>
  <si>
    <t>C388069</t>
  </si>
  <si>
    <t>I325537</t>
  </si>
  <si>
    <t>C936359</t>
  </si>
  <si>
    <t>I901338</t>
  </si>
  <si>
    <t>C372146</t>
  </si>
  <si>
    <t>I124623</t>
  </si>
  <si>
    <t>C243728</t>
  </si>
  <si>
    <t>I231268</t>
  </si>
  <si>
    <t>C242364</t>
  </si>
  <si>
    <t>I194694</t>
  </si>
  <si>
    <t>C283085</t>
  </si>
  <si>
    <t>I114751</t>
  </si>
  <si>
    <t>C733439</t>
  </si>
  <si>
    <t>I135784</t>
  </si>
  <si>
    <t>C207060</t>
  </si>
  <si>
    <t>I204999</t>
  </si>
  <si>
    <t>C603711</t>
  </si>
  <si>
    <t>I375969</t>
  </si>
  <si>
    <t>C695623</t>
  </si>
  <si>
    <t>I167141</t>
  </si>
  <si>
    <t>C914383</t>
  </si>
  <si>
    <t>I237413</t>
  </si>
  <si>
    <t>C122512</t>
  </si>
  <si>
    <t>I613666</t>
  </si>
  <si>
    <t>C282419</t>
  </si>
  <si>
    <t>I113947</t>
  </si>
  <si>
    <t>C247819</t>
  </si>
  <si>
    <t>I132563</t>
  </si>
  <si>
    <t>C271833</t>
  </si>
  <si>
    <t>I184059</t>
  </si>
  <si>
    <t>C991680</t>
  </si>
  <si>
    <t>I110722</t>
  </si>
  <si>
    <t>C229836</t>
  </si>
  <si>
    <t>I299298</t>
  </si>
  <si>
    <t>C185927</t>
  </si>
  <si>
    <t>I143603</t>
  </si>
  <si>
    <t>C330967</t>
  </si>
  <si>
    <t>I111297</t>
  </si>
  <si>
    <t>C261642</t>
  </si>
  <si>
    <t>I632741</t>
  </si>
  <si>
    <t>C436842</t>
  </si>
  <si>
    <t>I560143</t>
  </si>
  <si>
    <t>C321144</t>
  </si>
  <si>
    <t>I320303</t>
  </si>
  <si>
    <t>C316133</t>
  </si>
  <si>
    <t>I128901</t>
  </si>
  <si>
    <t>C281204</t>
  </si>
  <si>
    <t>I851852</t>
  </si>
  <si>
    <t>C142523</t>
  </si>
  <si>
    <t>I321860</t>
  </si>
  <si>
    <t>C263396</t>
  </si>
  <si>
    <t>I254214</t>
  </si>
  <si>
    <t>C293839</t>
  </si>
  <si>
    <t>I223034</t>
  </si>
  <si>
    <t>C172070</t>
  </si>
  <si>
    <t>I260986</t>
  </si>
  <si>
    <t>C396079</t>
  </si>
  <si>
    <t>I242317</t>
  </si>
  <si>
    <t>C312026</t>
  </si>
  <si>
    <t>I326997</t>
  </si>
  <si>
    <t>C167251</t>
  </si>
  <si>
    <t>I448323</t>
  </si>
  <si>
    <t>C325892</t>
  </si>
  <si>
    <t>I760396</t>
  </si>
  <si>
    <t>C143411</t>
  </si>
  <si>
    <t>I179817</t>
  </si>
  <si>
    <t>C729106</t>
  </si>
  <si>
    <t>I250431</t>
  </si>
  <si>
    <t>C332975</t>
  </si>
  <si>
    <t>I260902</t>
  </si>
  <si>
    <t>C277378</t>
  </si>
  <si>
    <t>I335162</t>
  </si>
  <si>
    <t>C187085</t>
  </si>
  <si>
    <t>I221479</t>
  </si>
  <si>
    <t>C390351</t>
  </si>
  <si>
    <t>I731807</t>
  </si>
  <si>
    <t>C371639</t>
  </si>
  <si>
    <t>I979990</t>
  </si>
  <si>
    <t>C213915</t>
  </si>
  <si>
    <t>I159744</t>
  </si>
  <si>
    <t>C410052</t>
  </si>
  <si>
    <t>I215632</t>
  </si>
  <si>
    <t>C304591</t>
  </si>
  <si>
    <t>I324849</t>
  </si>
  <si>
    <t>C124267</t>
  </si>
  <si>
    <t>I117592</t>
  </si>
  <si>
    <t>C324519</t>
  </si>
  <si>
    <t>I868635</t>
  </si>
  <si>
    <t>C213645</t>
  </si>
  <si>
    <t>I155604</t>
  </si>
  <si>
    <t>C310211</t>
  </si>
  <si>
    <t>I288123</t>
  </si>
  <si>
    <t>C249414</t>
  </si>
  <si>
    <t>I123327</t>
  </si>
  <si>
    <t>C120287</t>
  </si>
  <si>
    <t>I328498</t>
  </si>
  <si>
    <t>C271033</t>
  </si>
  <si>
    <t>I119382</t>
  </si>
  <si>
    <t>C283478</t>
  </si>
  <si>
    <t>I124962</t>
  </si>
  <si>
    <t>C125476</t>
  </si>
  <si>
    <t>I164944</t>
  </si>
  <si>
    <t>C124226</t>
  </si>
  <si>
    <t>I189211</t>
  </si>
  <si>
    <t>C122766</t>
  </si>
  <si>
    <t>I297225</t>
  </si>
  <si>
    <t>C328467</t>
  </si>
  <si>
    <t>I120687</t>
  </si>
  <si>
    <t>C189691</t>
  </si>
  <si>
    <t>I474511</t>
  </si>
  <si>
    <t>C159358</t>
  </si>
  <si>
    <t>I172549</t>
  </si>
  <si>
    <t>C314599</t>
  </si>
  <si>
    <t>I296692</t>
  </si>
  <si>
    <t>C359535</t>
  </si>
  <si>
    <t>I257427</t>
  </si>
  <si>
    <t>C936018</t>
  </si>
  <si>
    <t>I886824</t>
  </si>
  <si>
    <t>C215480</t>
  </si>
  <si>
    <t>I169052</t>
  </si>
  <si>
    <t>C142119</t>
  </si>
  <si>
    <t>I376143</t>
  </si>
  <si>
    <t>C324233</t>
  </si>
  <si>
    <t>I174406</t>
  </si>
  <si>
    <t>C204150</t>
  </si>
  <si>
    <t>I234914</t>
  </si>
  <si>
    <t>C142423</t>
  </si>
  <si>
    <t>I163741</t>
  </si>
  <si>
    <t>C593798</t>
  </si>
  <si>
    <t>I212654</t>
  </si>
  <si>
    <t>C204418</t>
  </si>
  <si>
    <t>I260908</t>
  </si>
  <si>
    <t>C176228</t>
  </si>
  <si>
    <t>I194172</t>
  </si>
  <si>
    <t>C254466</t>
  </si>
  <si>
    <t>I114042</t>
  </si>
  <si>
    <t>C278480</t>
  </si>
  <si>
    <t>I154284</t>
  </si>
  <si>
    <t>C247367</t>
  </si>
  <si>
    <t>I278098</t>
  </si>
  <si>
    <t>C280169</t>
  </si>
  <si>
    <t>I212101</t>
  </si>
  <si>
    <t>C688539</t>
  </si>
  <si>
    <t>I259299</t>
  </si>
  <si>
    <t>C196834</t>
  </si>
  <si>
    <t>I245921</t>
  </si>
  <si>
    <t>C337951</t>
  </si>
  <si>
    <t>I197632</t>
  </si>
  <si>
    <t>C162171</t>
  </si>
  <si>
    <t>I274237</t>
  </si>
  <si>
    <t>C808424</t>
  </si>
  <si>
    <t>I263049</t>
  </si>
  <si>
    <t>C185795</t>
  </si>
  <si>
    <t>I272756</t>
  </si>
  <si>
    <t>C215122</t>
  </si>
  <si>
    <t>I303905</t>
  </si>
  <si>
    <t>C299142</t>
  </si>
  <si>
    <t>I303011</t>
  </si>
  <si>
    <t>C125160</t>
  </si>
  <si>
    <t>I207289</t>
  </si>
  <si>
    <t>C186970</t>
  </si>
  <si>
    <t>I252854</t>
  </si>
  <si>
    <t>C270262</t>
  </si>
  <si>
    <t>I585373</t>
  </si>
  <si>
    <t>C779537</t>
  </si>
  <si>
    <t>I154034</t>
  </si>
  <si>
    <t>C215089</t>
  </si>
  <si>
    <t>I176223</t>
  </si>
  <si>
    <t>C243376</t>
  </si>
  <si>
    <t>I327313</t>
  </si>
  <si>
    <t>C141655</t>
  </si>
  <si>
    <t>I177994</t>
  </si>
  <si>
    <t>C111288</t>
  </si>
  <si>
    <t>I186879</t>
  </si>
  <si>
    <t>C120068</t>
  </si>
  <si>
    <t>I323605</t>
  </si>
  <si>
    <t>C285238</t>
  </si>
  <si>
    <t>I130191</t>
  </si>
  <si>
    <t>C307642</t>
  </si>
  <si>
    <t>I573170</t>
  </si>
  <si>
    <t>C238949</t>
  </si>
  <si>
    <t>I129416</t>
  </si>
  <si>
    <t>C307090</t>
  </si>
  <si>
    <t>I310952</t>
  </si>
  <si>
    <t>C133590</t>
  </si>
  <si>
    <t>I490351</t>
  </si>
  <si>
    <t>C109826</t>
  </si>
  <si>
    <t>I326921</t>
  </si>
  <si>
    <t>C972168</t>
  </si>
  <si>
    <t>I150405</t>
  </si>
  <si>
    <t>C221677</t>
  </si>
  <si>
    <t>I112500</t>
  </si>
  <si>
    <t>C290540</t>
  </si>
  <si>
    <t>I229896</t>
  </si>
  <si>
    <t>C298941</t>
  </si>
  <si>
    <t>I113077</t>
  </si>
  <si>
    <t>C997497</t>
  </si>
  <si>
    <t>I299162</t>
  </si>
  <si>
    <t>C255956</t>
  </si>
  <si>
    <t>I252162</t>
  </si>
  <si>
    <t>C112547</t>
  </si>
  <si>
    <t>I160240</t>
  </si>
  <si>
    <t>C249044</t>
  </si>
  <si>
    <t>I294374</t>
  </si>
  <si>
    <t>C273598</t>
  </si>
  <si>
    <t>I168327</t>
  </si>
  <si>
    <t>C228237</t>
  </si>
  <si>
    <t>I358265</t>
  </si>
  <si>
    <t>C156755</t>
  </si>
  <si>
    <t>I598899</t>
  </si>
  <si>
    <t>C237891</t>
  </si>
  <si>
    <t>I126863</t>
  </si>
  <si>
    <t>C212162</t>
  </si>
  <si>
    <t>I265471</t>
  </si>
  <si>
    <t>C320246</t>
  </si>
  <si>
    <t>I465733</t>
  </si>
  <si>
    <t>C134277</t>
  </si>
  <si>
    <t>I230246</t>
  </si>
  <si>
    <t>C122580</t>
  </si>
  <si>
    <t>I327514</t>
  </si>
  <si>
    <t>C303310</t>
  </si>
  <si>
    <t>I712210</t>
  </si>
  <si>
    <t>C214684</t>
  </si>
  <si>
    <t>I731747</t>
  </si>
  <si>
    <t>C259381</t>
  </si>
  <si>
    <t>I238343</t>
  </si>
  <si>
    <t>C357435</t>
  </si>
  <si>
    <t>I834071</t>
  </si>
  <si>
    <t>C262043</t>
  </si>
  <si>
    <t>I801989</t>
  </si>
  <si>
    <t>C270506</t>
  </si>
  <si>
    <t>I278621</t>
  </si>
  <si>
    <t>C176118</t>
  </si>
  <si>
    <t>I248396</t>
  </si>
  <si>
    <t>C285923</t>
  </si>
  <si>
    <t>I196522</t>
  </si>
  <si>
    <t>C212044</t>
  </si>
  <si>
    <t>I623059</t>
  </si>
  <si>
    <t>C826241</t>
  </si>
  <si>
    <t>I254018</t>
  </si>
  <si>
    <t>C759396</t>
  </si>
  <si>
    <t>I669709</t>
  </si>
  <si>
    <t>C135622</t>
  </si>
  <si>
    <t>I127742</t>
  </si>
  <si>
    <t>C301406</t>
  </si>
  <si>
    <t>I259997</t>
  </si>
  <si>
    <t>C831484</t>
  </si>
  <si>
    <t>I269081</t>
  </si>
  <si>
    <t>C323173</t>
  </si>
  <si>
    <t>I684159</t>
  </si>
  <si>
    <t>C197661</t>
  </si>
  <si>
    <t>I176070</t>
  </si>
  <si>
    <t>C168115</t>
  </si>
  <si>
    <t>I318295</t>
  </si>
  <si>
    <t>C775718</t>
  </si>
  <si>
    <t>I890773</t>
  </si>
  <si>
    <t>C224471</t>
  </si>
  <si>
    <t>I266587</t>
  </si>
  <si>
    <t>C147210</t>
  </si>
  <si>
    <t>I167796</t>
  </si>
  <si>
    <t>C201926</t>
  </si>
  <si>
    <t>I331531</t>
  </si>
  <si>
    <t>C251485</t>
  </si>
  <si>
    <t>I853940</t>
  </si>
  <si>
    <t>C159091</t>
  </si>
  <si>
    <t>I101130</t>
  </si>
  <si>
    <t>C298295</t>
  </si>
  <si>
    <t>I647927</t>
  </si>
  <si>
    <t>C577387</t>
  </si>
  <si>
    <t>I151571</t>
  </si>
  <si>
    <t>C834085</t>
  </si>
  <si>
    <t>I833869</t>
  </si>
  <si>
    <t>C864238</t>
  </si>
  <si>
    <t>I217741</t>
  </si>
  <si>
    <t>C337974</t>
  </si>
  <si>
    <t>I183116</t>
  </si>
  <si>
    <t>C133910</t>
  </si>
  <si>
    <t>I593593</t>
  </si>
  <si>
    <t>C277946</t>
  </si>
  <si>
    <t>I309778</t>
  </si>
  <si>
    <t>C411876</t>
  </si>
  <si>
    <t>I147808</t>
  </si>
  <si>
    <t>C213062</t>
  </si>
  <si>
    <t>I288564</t>
  </si>
  <si>
    <t>C305232</t>
  </si>
  <si>
    <t>I320276</t>
  </si>
  <si>
    <t>C912443</t>
  </si>
  <si>
    <t>I558017</t>
  </si>
  <si>
    <t>C969299</t>
  </si>
  <si>
    <t>I307906</t>
  </si>
  <si>
    <t>C248536</t>
  </si>
  <si>
    <t>I383439</t>
  </si>
  <si>
    <t>C939770</t>
  </si>
  <si>
    <t>I114383</t>
  </si>
  <si>
    <t>C266032</t>
  </si>
  <si>
    <t>I381620</t>
  </si>
  <si>
    <t>C330976</t>
  </si>
  <si>
    <t>I326758</t>
  </si>
  <si>
    <t>C208378</t>
  </si>
  <si>
    <t>I248419</t>
  </si>
  <si>
    <t>C118149</t>
  </si>
  <si>
    <t>I327577</t>
  </si>
  <si>
    <t>C218504</t>
  </si>
  <si>
    <t>I724041</t>
  </si>
  <si>
    <t>C262313</t>
  </si>
  <si>
    <t>I740904</t>
  </si>
  <si>
    <t>C235895</t>
  </si>
  <si>
    <t>I584119</t>
  </si>
  <si>
    <t>C209975</t>
  </si>
  <si>
    <t>I272908</t>
  </si>
  <si>
    <t>C152251</t>
  </si>
  <si>
    <t>I692036</t>
  </si>
  <si>
    <t>C211673</t>
  </si>
  <si>
    <t>I183145</t>
  </si>
  <si>
    <t>C309262</t>
  </si>
  <si>
    <t>I316487</t>
  </si>
  <si>
    <t>C203564</t>
  </si>
  <si>
    <t>I301677</t>
  </si>
  <si>
    <t>C305995</t>
  </si>
  <si>
    <t>I306579</t>
  </si>
  <si>
    <t>C244699</t>
  </si>
  <si>
    <t>I235779</t>
  </si>
  <si>
    <t>C153220</t>
  </si>
  <si>
    <t>I815024</t>
  </si>
  <si>
    <t>C349247</t>
  </si>
  <si>
    <t>I253561</t>
  </si>
  <si>
    <t>C230249</t>
  </si>
  <si>
    <t>I274012</t>
  </si>
  <si>
    <t>C311209</t>
  </si>
  <si>
    <t>I921291</t>
  </si>
  <si>
    <t>C110737</t>
  </si>
  <si>
    <t>I271272</t>
  </si>
  <si>
    <t>C225404</t>
  </si>
  <si>
    <t>I164417</t>
  </si>
  <si>
    <t>C296109</t>
  </si>
  <si>
    <t>I185663</t>
  </si>
  <si>
    <t>C218840</t>
  </si>
  <si>
    <t>I245132</t>
  </si>
  <si>
    <t>C184516</t>
  </si>
  <si>
    <t>I169773</t>
  </si>
  <si>
    <t>C114160</t>
  </si>
  <si>
    <t>I968994</t>
  </si>
  <si>
    <t>C246336</t>
  </si>
  <si>
    <t>I302122</t>
  </si>
  <si>
    <t>C897618</t>
  </si>
  <si>
    <t>I360847</t>
  </si>
  <si>
    <t>C281071</t>
  </si>
  <si>
    <t>I217432</t>
  </si>
  <si>
    <t>C167705</t>
  </si>
  <si>
    <t>I304794</t>
  </si>
  <si>
    <t>C262205</t>
  </si>
  <si>
    <t>I477613</t>
  </si>
  <si>
    <t>C157587</t>
  </si>
  <si>
    <t>I300395</t>
  </si>
  <si>
    <t>C185208</t>
  </si>
  <si>
    <t>I204764</t>
  </si>
  <si>
    <t>C176034</t>
  </si>
  <si>
    <t>I325370</t>
  </si>
  <si>
    <t>C720310</t>
  </si>
  <si>
    <t>I762870</t>
  </si>
  <si>
    <t>C285393</t>
  </si>
  <si>
    <t>I287875</t>
  </si>
  <si>
    <t>C318598</t>
  </si>
  <si>
    <t>I194327</t>
  </si>
  <si>
    <t>C844101</t>
  </si>
  <si>
    <t>I190849</t>
  </si>
  <si>
    <t>C179481</t>
  </si>
  <si>
    <t>I229340</t>
  </si>
  <si>
    <t>C628117</t>
  </si>
  <si>
    <t>I171498</t>
  </si>
  <si>
    <t>C178458</t>
  </si>
  <si>
    <t>I338053</t>
  </si>
  <si>
    <t>C183347</t>
  </si>
  <si>
    <t>I806568</t>
  </si>
  <si>
    <t>C282084</t>
  </si>
  <si>
    <t>I108493</t>
  </si>
  <si>
    <t>C304017</t>
  </si>
  <si>
    <t>I194533</t>
  </si>
  <si>
    <t>C321300</t>
  </si>
  <si>
    <t>I312853</t>
  </si>
  <si>
    <t>C331697</t>
  </si>
  <si>
    <t>I730698</t>
  </si>
  <si>
    <t>C156304</t>
  </si>
  <si>
    <t>I167352</t>
  </si>
  <si>
    <t>C190626</t>
  </si>
  <si>
    <t>I244235</t>
  </si>
  <si>
    <t>C248564</t>
  </si>
  <si>
    <t>I948396</t>
  </si>
  <si>
    <t>C212041</t>
  </si>
  <si>
    <t>I834979</t>
  </si>
  <si>
    <t>C201143</t>
  </si>
  <si>
    <t>I112812</t>
  </si>
  <si>
    <t>C261504</t>
  </si>
  <si>
    <t>I227822</t>
  </si>
  <si>
    <t>C189855</t>
  </si>
  <si>
    <t>I145144</t>
  </si>
  <si>
    <t>C214824</t>
  </si>
  <si>
    <t>I335527</t>
  </si>
  <si>
    <t>C127412</t>
  </si>
  <si>
    <t>I328137</t>
  </si>
  <si>
    <t>C684304</t>
  </si>
  <si>
    <t>I441127</t>
  </si>
  <si>
    <t>C103661</t>
  </si>
  <si>
    <t>I297954</t>
  </si>
  <si>
    <t>C161159</t>
  </si>
  <si>
    <t>I244673</t>
  </si>
  <si>
    <t>C263263</t>
  </si>
  <si>
    <t>I196280</t>
  </si>
  <si>
    <t>C729587</t>
  </si>
  <si>
    <t>I137084</t>
  </si>
  <si>
    <t>C283121</t>
  </si>
  <si>
    <t>I109776</t>
  </si>
  <si>
    <t>C276615</t>
  </si>
  <si>
    <t>I254805</t>
  </si>
  <si>
    <t>C173515</t>
  </si>
  <si>
    <t>I302595</t>
  </si>
  <si>
    <t>C269707</t>
  </si>
  <si>
    <t>I309457</t>
  </si>
  <si>
    <t>C404573</t>
  </si>
  <si>
    <t>I103997</t>
  </si>
  <si>
    <t>C180421</t>
  </si>
  <si>
    <t>I683797</t>
  </si>
  <si>
    <t>C302817</t>
  </si>
  <si>
    <t>I299490</t>
  </si>
  <si>
    <t>C309795</t>
  </si>
  <si>
    <t>I313524</t>
  </si>
  <si>
    <t>C251157</t>
  </si>
  <si>
    <t>I229973</t>
  </si>
  <si>
    <t>C194889</t>
  </si>
  <si>
    <t>I169582</t>
  </si>
  <si>
    <t>C276019</t>
  </si>
  <si>
    <t>I791456</t>
  </si>
  <si>
    <t>C158697</t>
  </si>
  <si>
    <t>I143134</t>
  </si>
  <si>
    <t>C237518</t>
  </si>
  <si>
    <t>I798733</t>
  </si>
  <si>
    <t>C231769</t>
  </si>
  <si>
    <t>I871336</t>
  </si>
  <si>
    <t>C173669</t>
  </si>
  <si>
    <t>I201246</t>
  </si>
  <si>
    <t>C174347</t>
  </si>
  <si>
    <t>I304025</t>
  </si>
  <si>
    <t>C332588</t>
  </si>
  <si>
    <t>I557463</t>
  </si>
  <si>
    <t>C247473</t>
  </si>
  <si>
    <t>I152679</t>
  </si>
  <si>
    <t>C307470</t>
  </si>
  <si>
    <t>I565401</t>
  </si>
  <si>
    <t>C148245</t>
  </si>
  <si>
    <t>I292500</t>
  </si>
  <si>
    <t>C184024</t>
  </si>
  <si>
    <t>I173211</t>
  </si>
  <si>
    <t>C273657</t>
  </si>
  <si>
    <t>I102283</t>
  </si>
  <si>
    <t>C889444</t>
  </si>
  <si>
    <t>I726238</t>
  </si>
  <si>
    <t>C681711</t>
  </si>
  <si>
    <t>I141653</t>
  </si>
  <si>
    <t>C201457</t>
  </si>
  <si>
    <t>I282245</t>
  </si>
  <si>
    <t>C272417</t>
  </si>
  <si>
    <t>I268409</t>
  </si>
  <si>
    <t>C129224</t>
  </si>
  <si>
    <t>I324766</t>
  </si>
  <si>
    <t>C270730</t>
  </si>
  <si>
    <t>I258707</t>
  </si>
  <si>
    <t>C183406</t>
  </si>
  <si>
    <t>I264503</t>
  </si>
  <si>
    <t>C190567</t>
  </si>
  <si>
    <t>I144546</t>
  </si>
  <si>
    <t>C298057</t>
  </si>
  <si>
    <t>I248948</t>
  </si>
  <si>
    <t>C112813</t>
  </si>
  <si>
    <t>I241527</t>
  </si>
  <si>
    <t>C216673</t>
  </si>
  <si>
    <t>I234249</t>
  </si>
  <si>
    <t>C124641</t>
  </si>
  <si>
    <t>I168620</t>
  </si>
  <si>
    <t>C525961</t>
  </si>
  <si>
    <t>I111310</t>
  </si>
  <si>
    <t>C946302</t>
  </si>
  <si>
    <t>I219756</t>
  </si>
  <si>
    <t>C710550</t>
  </si>
  <si>
    <t>I188892</t>
  </si>
  <si>
    <t>C891862</t>
  </si>
  <si>
    <t>I234274</t>
  </si>
  <si>
    <t>C177688</t>
  </si>
  <si>
    <t>I266154</t>
  </si>
  <si>
    <t>C174719</t>
  </si>
  <si>
    <t>I124741</t>
  </si>
  <si>
    <t>C199601</t>
  </si>
  <si>
    <t>I324212</t>
  </si>
  <si>
    <t>C290709</t>
  </si>
  <si>
    <t>I225007</t>
  </si>
  <si>
    <t>C298015</t>
  </si>
  <si>
    <t>I172501</t>
  </si>
  <si>
    <t>C190881</t>
  </si>
  <si>
    <t>I582602</t>
  </si>
  <si>
    <t>C112428</t>
  </si>
  <si>
    <t>I243622</t>
  </si>
  <si>
    <t>C197996</t>
  </si>
  <si>
    <t>I257954</t>
  </si>
  <si>
    <t>C180462</t>
  </si>
  <si>
    <t>I690008</t>
  </si>
  <si>
    <t>C222252</t>
  </si>
  <si>
    <t>I389803</t>
  </si>
  <si>
    <t>C269360</t>
  </si>
  <si>
    <t>I404803</t>
  </si>
  <si>
    <t>C283010</t>
  </si>
  <si>
    <t>I144264</t>
  </si>
  <si>
    <t>C116694</t>
  </si>
  <si>
    <t>I102141</t>
  </si>
  <si>
    <t>C329384</t>
  </si>
  <si>
    <t>I885039</t>
  </si>
  <si>
    <t>C334397</t>
  </si>
  <si>
    <t>I595421</t>
  </si>
  <si>
    <t>C221227</t>
  </si>
  <si>
    <t>I108525</t>
  </si>
  <si>
    <t>C173810</t>
  </si>
  <si>
    <t>I114022</t>
  </si>
  <si>
    <t>C151160</t>
  </si>
  <si>
    <t>I165525</t>
  </si>
  <si>
    <t>C762233</t>
  </si>
  <si>
    <t>I164774</t>
  </si>
  <si>
    <t>C311719</t>
  </si>
  <si>
    <t>I683331</t>
  </si>
  <si>
    <t>C171425</t>
  </si>
  <si>
    <t>I312321</t>
  </si>
  <si>
    <t>C335514</t>
  </si>
  <si>
    <t>I323748</t>
  </si>
  <si>
    <t>C117972</t>
  </si>
  <si>
    <t>I936067</t>
  </si>
  <si>
    <t>C996772</t>
  </si>
  <si>
    <t>I101741</t>
  </si>
  <si>
    <t>C319933</t>
  </si>
  <si>
    <t>I628963</t>
  </si>
  <si>
    <t>C262130</t>
  </si>
  <si>
    <t>I212986</t>
  </si>
  <si>
    <t>C236757</t>
  </si>
  <si>
    <t>I156339</t>
  </si>
  <si>
    <t>C940193</t>
  </si>
  <si>
    <t>I227042</t>
  </si>
  <si>
    <t>C274099</t>
  </si>
  <si>
    <t>I157068</t>
  </si>
  <si>
    <t>C225341</t>
  </si>
  <si>
    <t>I279452</t>
  </si>
  <si>
    <t>C251250</t>
  </si>
  <si>
    <t>I153183</t>
  </si>
  <si>
    <t>C162549</t>
  </si>
  <si>
    <t>I249240</t>
  </si>
  <si>
    <t>C205291</t>
  </si>
  <si>
    <t>I130837</t>
  </si>
  <si>
    <t>C302111</t>
  </si>
  <si>
    <t>I209941</t>
  </si>
  <si>
    <t>C259416</t>
  </si>
  <si>
    <t>I224523</t>
  </si>
  <si>
    <t>C316505</t>
  </si>
  <si>
    <t>I528935</t>
  </si>
  <si>
    <t>C225648</t>
  </si>
  <si>
    <t>I636515</t>
  </si>
  <si>
    <t>C334969</t>
  </si>
  <si>
    <t>I324607</t>
  </si>
  <si>
    <t>C347794</t>
  </si>
  <si>
    <t>I252114</t>
  </si>
  <si>
    <t>C207855</t>
  </si>
  <si>
    <t>I268179</t>
  </si>
  <si>
    <t>C332678</t>
  </si>
  <si>
    <t>I179219</t>
  </si>
  <si>
    <t>C320876</t>
  </si>
  <si>
    <t>I379449</t>
  </si>
  <si>
    <t>C764408</t>
  </si>
  <si>
    <t>I563451</t>
  </si>
  <si>
    <t>C280948</t>
  </si>
  <si>
    <t>I179773</t>
  </si>
  <si>
    <t>C273226</t>
  </si>
  <si>
    <t>I988328</t>
  </si>
  <si>
    <t>C271463</t>
  </si>
  <si>
    <t>I915370</t>
  </si>
  <si>
    <t>C411569</t>
  </si>
  <si>
    <t>I429682</t>
  </si>
  <si>
    <t>C140613</t>
  </si>
  <si>
    <t>I223733</t>
  </si>
  <si>
    <t>C170628</t>
  </si>
  <si>
    <t>I668981</t>
  </si>
  <si>
    <t>C361239</t>
  </si>
  <si>
    <t>I637668</t>
  </si>
  <si>
    <t>C230537</t>
  </si>
  <si>
    <t>I870142</t>
  </si>
  <si>
    <t>C210238</t>
  </si>
  <si>
    <t>I243968</t>
  </si>
  <si>
    <t>C111545</t>
  </si>
  <si>
    <t>I864318</t>
  </si>
  <si>
    <t>C535778</t>
  </si>
  <si>
    <t>I361979</t>
  </si>
  <si>
    <t>C288951</t>
  </si>
  <si>
    <t>I936140</t>
  </si>
  <si>
    <t>C872708</t>
  </si>
  <si>
    <t>I743090</t>
  </si>
  <si>
    <t>C310193</t>
  </si>
  <si>
    <t>I327906</t>
  </si>
  <si>
    <t>C309599</t>
  </si>
  <si>
    <t>I114357</t>
  </si>
  <si>
    <t>C232082</t>
  </si>
  <si>
    <t>I320743</t>
  </si>
  <si>
    <t>C216757</t>
  </si>
  <si>
    <t>I300956</t>
  </si>
  <si>
    <t>C222350</t>
  </si>
  <si>
    <t>I316159</t>
  </si>
  <si>
    <t>C186734</t>
  </si>
  <si>
    <t>I280154</t>
  </si>
  <si>
    <t>C327609</t>
  </si>
  <si>
    <t>I238316</t>
  </si>
  <si>
    <t>C773655</t>
  </si>
  <si>
    <t>I220702</t>
  </si>
  <si>
    <t>C335309</t>
  </si>
  <si>
    <t>I123105</t>
  </si>
  <si>
    <t>C221037</t>
  </si>
  <si>
    <t>I135836</t>
  </si>
  <si>
    <t>C205474</t>
  </si>
  <si>
    <t>I289638</t>
  </si>
  <si>
    <t>C198443</t>
  </si>
  <si>
    <t>I914283</t>
  </si>
  <si>
    <t>C123284</t>
  </si>
  <si>
    <t>I156105</t>
  </si>
  <si>
    <t>C303624</t>
  </si>
  <si>
    <t>I131071</t>
  </si>
  <si>
    <t>C164959</t>
  </si>
  <si>
    <t>I284055</t>
  </si>
  <si>
    <t>C207209</t>
  </si>
  <si>
    <t>I269063</t>
  </si>
  <si>
    <t>C286528</t>
  </si>
  <si>
    <t>I314022</t>
  </si>
  <si>
    <t>C486805</t>
  </si>
  <si>
    <t>I192066</t>
  </si>
  <si>
    <t>C752077</t>
  </si>
  <si>
    <t>I114458</t>
  </si>
  <si>
    <t>C144800</t>
  </si>
  <si>
    <t>I183175</t>
  </si>
  <si>
    <t>C285349</t>
  </si>
  <si>
    <t>I880975</t>
  </si>
  <si>
    <t>C288514</t>
  </si>
  <si>
    <t>I154402</t>
  </si>
  <si>
    <t>C658108</t>
  </si>
  <si>
    <t>I262476</t>
  </si>
  <si>
    <t>C194752</t>
  </si>
  <si>
    <t>I155012</t>
  </si>
  <si>
    <t>C286439</t>
  </si>
  <si>
    <t>I242364</t>
  </si>
  <si>
    <t>C302755</t>
  </si>
  <si>
    <t>I247256</t>
  </si>
  <si>
    <t>C129306</t>
  </si>
  <si>
    <t>I469750</t>
  </si>
  <si>
    <t>C263669</t>
  </si>
  <si>
    <t>I964736</t>
  </si>
  <si>
    <t>C248599</t>
  </si>
  <si>
    <t>I330799</t>
  </si>
  <si>
    <t>C131588</t>
  </si>
  <si>
    <t>I237342</t>
  </si>
  <si>
    <t>C251120</t>
  </si>
  <si>
    <t>I312531</t>
  </si>
  <si>
    <t>C201876</t>
  </si>
  <si>
    <t>I112749</t>
  </si>
  <si>
    <t>C531141</t>
  </si>
  <si>
    <t>I250731</t>
  </si>
  <si>
    <t>C278373</t>
  </si>
  <si>
    <t>I810430</t>
  </si>
  <si>
    <t>C321808</t>
  </si>
  <si>
    <t>I632331</t>
  </si>
  <si>
    <t>C194836</t>
  </si>
  <si>
    <t>I281426</t>
  </si>
  <si>
    <t>C254698</t>
  </si>
  <si>
    <t>I165002</t>
  </si>
  <si>
    <t>C103781</t>
  </si>
  <si>
    <t>I210032</t>
  </si>
  <si>
    <t>C463645</t>
  </si>
  <si>
    <t>I308591</t>
  </si>
  <si>
    <t>C330186</t>
  </si>
  <si>
    <t>I177715</t>
  </si>
  <si>
    <t>C317067</t>
  </si>
  <si>
    <t>I283315</t>
  </si>
  <si>
    <t>C154884</t>
  </si>
  <si>
    <t>I522466</t>
  </si>
  <si>
    <t>C133528</t>
  </si>
  <si>
    <t>I281049</t>
  </si>
  <si>
    <t>C122026</t>
  </si>
  <si>
    <t>I765735</t>
  </si>
  <si>
    <t>C183517</t>
  </si>
  <si>
    <t>I158038</t>
  </si>
  <si>
    <t>C265862</t>
  </si>
  <si>
    <t>I257316</t>
  </si>
  <si>
    <t>C143921</t>
  </si>
  <si>
    <t>I554630</t>
  </si>
  <si>
    <t>C596323</t>
  </si>
  <si>
    <t>I136003</t>
  </si>
  <si>
    <t>C126482</t>
  </si>
  <si>
    <t>I100586</t>
  </si>
  <si>
    <t>C580838</t>
  </si>
  <si>
    <t>I330896</t>
  </si>
  <si>
    <t>C179383</t>
  </si>
  <si>
    <t>I309176</t>
  </si>
  <si>
    <t>C137015</t>
  </si>
  <si>
    <t>I214201</t>
  </si>
  <si>
    <t>C127892</t>
  </si>
  <si>
    <t>I148403</t>
  </si>
  <si>
    <t>C326003</t>
  </si>
  <si>
    <t>I140503</t>
  </si>
  <si>
    <t>C123189</t>
  </si>
  <si>
    <t>I336711</t>
  </si>
  <si>
    <t>C157815</t>
  </si>
  <si>
    <t>I265748</t>
  </si>
  <si>
    <t>C916239</t>
  </si>
  <si>
    <t>I112505</t>
  </si>
  <si>
    <t>C449604</t>
  </si>
  <si>
    <t>I125442</t>
  </si>
  <si>
    <t>C303429</t>
  </si>
  <si>
    <t>I304080</t>
  </si>
  <si>
    <t>C267222</t>
  </si>
  <si>
    <t>I195029</t>
  </si>
  <si>
    <t>C132611</t>
  </si>
  <si>
    <t>I222256</t>
  </si>
  <si>
    <t>C311178</t>
  </si>
  <si>
    <t>I490975</t>
  </si>
  <si>
    <t>C516828</t>
  </si>
  <si>
    <t>I275497</t>
  </si>
  <si>
    <t>C267635</t>
  </si>
  <si>
    <t>I332090</t>
  </si>
  <si>
    <t>C302501</t>
  </si>
  <si>
    <t>I255494</t>
  </si>
  <si>
    <t>C387120</t>
  </si>
  <si>
    <t>I107995</t>
  </si>
  <si>
    <t>C254230</t>
  </si>
  <si>
    <t>I123062</t>
  </si>
  <si>
    <t>C314515</t>
  </si>
  <si>
    <t>I575966</t>
  </si>
  <si>
    <t>C324177</t>
  </si>
  <si>
    <t>I183092</t>
  </si>
  <si>
    <t>C269163</t>
  </si>
  <si>
    <t>I154853</t>
  </si>
  <si>
    <t>C120126</t>
  </si>
  <si>
    <t>I836258</t>
  </si>
  <si>
    <t>C166556</t>
  </si>
  <si>
    <t>I403690</t>
  </si>
  <si>
    <t>C246114</t>
  </si>
  <si>
    <t>I306867</t>
  </si>
  <si>
    <t>C906594</t>
  </si>
  <si>
    <t>I300537</t>
  </si>
  <si>
    <t>C268341</t>
  </si>
  <si>
    <t>I141196</t>
  </si>
  <si>
    <t>C334303</t>
  </si>
  <si>
    <t>I266350</t>
  </si>
  <si>
    <t>C846872</t>
  </si>
  <si>
    <t>I250749</t>
  </si>
  <si>
    <t>C280448</t>
  </si>
  <si>
    <t>I267034</t>
  </si>
  <si>
    <t>C189046</t>
  </si>
  <si>
    <t>I170641</t>
  </si>
  <si>
    <t>C530534</t>
  </si>
  <si>
    <t>I179602</t>
  </si>
  <si>
    <t>C280877</t>
  </si>
  <si>
    <t>I149879</t>
  </si>
  <si>
    <t>C210812</t>
  </si>
  <si>
    <t>I757996</t>
  </si>
  <si>
    <t>C245006</t>
  </si>
  <si>
    <t>I289119</t>
  </si>
  <si>
    <t>C177206</t>
  </si>
  <si>
    <t>I218449</t>
  </si>
  <si>
    <t>C383298</t>
  </si>
  <si>
    <t>I318280</t>
  </si>
  <si>
    <t>C163474</t>
  </si>
  <si>
    <t>I911681</t>
  </si>
  <si>
    <t>C196441</t>
  </si>
  <si>
    <t>I179456</t>
  </si>
  <si>
    <t>C199759</t>
  </si>
  <si>
    <t>I123460</t>
  </si>
  <si>
    <t>C230928</t>
  </si>
  <si>
    <t>I556545</t>
  </si>
  <si>
    <t>C322265</t>
  </si>
  <si>
    <t>I302087</t>
  </si>
  <si>
    <t>C980538</t>
  </si>
  <si>
    <t>I846335</t>
  </si>
  <si>
    <t>C109617</t>
  </si>
  <si>
    <t>I197246</t>
  </si>
  <si>
    <t>C600479</t>
  </si>
  <si>
    <t>I199600</t>
  </si>
  <si>
    <t>C241435</t>
  </si>
  <si>
    <t>I130212</t>
  </si>
  <si>
    <t>C231808</t>
  </si>
  <si>
    <t>I319181</t>
  </si>
  <si>
    <t>C233106</t>
  </si>
  <si>
    <t>I295781</t>
  </si>
  <si>
    <t>C253807</t>
  </si>
  <si>
    <t>I212065</t>
  </si>
  <si>
    <t>C226531</t>
  </si>
  <si>
    <t>I686070</t>
  </si>
  <si>
    <t>C254425</t>
  </si>
  <si>
    <t>I554307</t>
  </si>
  <si>
    <t>C627794</t>
  </si>
  <si>
    <t>I115928</t>
  </si>
  <si>
    <t>C245273</t>
  </si>
  <si>
    <t>I123636</t>
  </si>
  <si>
    <t>C250271</t>
  </si>
  <si>
    <t>I927321</t>
  </si>
  <si>
    <t>C234453</t>
  </si>
  <si>
    <t>I257874</t>
  </si>
  <si>
    <t>C309669</t>
  </si>
  <si>
    <t>I162442</t>
  </si>
  <si>
    <t>C275693</t>
  </si>
  <si>
    <t>I106281</t>
  </si>
  <si>
    <t>C162511</t>
  </si>
  <si>
    <t>I187750</t>
  </si>
  <si>
    <t>C267675</t>
  </si>
  <si>
    <t>I565057</t>
  </si>
  <si>
    <t>C295351</t>
  </si>
  <si>
    <t>I572164</t>
  </si>
  <si>
    <t>C240333</t>
  </si>
  <si>
    <t>I195331</t>
  </si>
  <si>
    <t>C324655</t>
  </si>
  <si>
    <t>I123850</t>
  </si>
  <si>
    <t>C278490</t>
  </si>
  <si>
    <t>I318805</t>
  </si>
  <si>
    <t>C121727</t>
  </si>
  <si>
    <t>I245136</t>
  </si>
  <si>
    <t>C244382</t>
  </si>
  <si>
    <t>I185741</t>
  </si>
  <si>
    <t>C877219</t>
  </si>
  <si>
    <t>I308212</t>
  </si>
  <si>
    <t>C268578</t>
  </si>
  <si>
    <t>I294106</t>
  </si>
  <si>
    <t>C875707</t>
  </si>
  <si>
    <t>I408667</t>
  </si>
  <si>
    <t>C232674</t>
  </si>
  <si>
    <t>I172260</t>
  </si>
  <si>
    <t>C140910</t>
  </si>
  <si>
    <t>I852195</t>
  </si>
  <si>
    <t>C238500</t>
  </si>
  <si>
    <t>I295267</t>
  </si>
  <si>
    <t>C230251</t>
  </si>
  <si>
    <t>I948790</t>
  </si>
  <si>
    <t>C146285</t>
  </si>
  <si>
    <t>I946572</t>
  </si>
  <si>
    <t>C116703</t>
  </si>
  <si>
    <t>I230507</t>
  </si>
  <si>
    <t>C920918</t>
  </si>
  <si>
    <t>I147824</t>
  </si>
  <si>
    <t>C172789</t>
  </si>
  <si>
    <t>I309854</t>
  </si>
  <si>
    <t>C807920</t>
  </si>
  <si>
    <t>I240315</t>
  </si>
  <si>
    <t>C286582</t>
  </si>
  <si>
    <t>I162460</t>
  </si>
  <si>
    <t>C263328</t>
  </si>
  <si>
    <t>I170246</t>
  </si>
  <si>
    <t>C289220</t>
  </si>
  <si>
    <t>I299096</t>
  </si>
  <si>
    <t>C259270</t>
  </si>
  <si>
    <t>I186607</t>
  </si>
  <si>
    <t>C275411</t>
  </si>
  <si>
    <t>I262968</t>
  </si>
  <si>
    <t>C214865</t>
  </si>
  <si>
    <t>I193481</t>
  </si>
  <si>
    <t>C816100</t>
  </si>
  <si>
    <t>I224655</t>
  </si>
  <si>
    <t>C306703</t>
  </si>
  <si>
    <t>I166201</t>
  </si>
  <si>
    <t>C132967</t>
  </si>
  <si>
    <t>I304262</t>
  </si>
  <si>
    <t>C164294</t>
  </si>
  <si>
    <t>I111820</t>
  </si>
  <si>
    <t>C311067</t>
  </si>
  <si>
    <t>I112311</t>
  </si>
  <si>
    <t>C286397</t>
  </si>
  <si>
    <t>I175051</t>
  </si>
  <si>
    <t>C146644</t>
  </si>
  <si>
    <t>I244748</t>
  </si>
  <si>
    <t>C318493</t>
  </si>
  <si>
    <t>I228301</t>
  </si>
  <si>
    <t>C652575</t>
  </si>
  <si>
    <t>I240077</t>
  </si>
  <si>
    <t>C110898</t>
  </si>
  <si>
    <t>I178386</t>
  </si>
  <si>
    <t>C893122</t>
  </si>
  <si>
    <t>I904042</t>
  </si>
  <si>
    <t>C268848</t>
  </si>
  <si>
    <t>I328092</t>
  </si>
  <si>
    <t>C109519</t>
  </si>
  <si>
    <t>I173728</t>
  </si>
  <si>
    <t>C551083</t>
  </si>
  <si>
    <t>I195693</t>
  </si>
  <si>
    <t>C270760</t>
  </si>
  <si>
    <t>I324321</t>
  </si>
  <si>
    <t>C106414</t>
  </si>
  <si>
    <t>I264179</t>
  </si>
  <si>
    <t>C301320</t>
  </si>
  <si>
    <t>I526102</t>
  </si>
  <si>
    <t>C239638</t>
  </si>
  <si>
    <t>I316148</t>
  </si>
  <si>
    <t>C479962</t>
  </si>
  <si>
    <t>I162809</t>
  </si>
  <si>
    <t>C867731</t>
  </si>
  <si>
    <t>I500490</t>
  </si>
  <si>
    <t>C631685</t>
  </si>
  <si>
    <t>I960371</t>
  </si>
  <si>
    <t>C127618</t>
  </si>
  <si>
    <t>I152696</t>
  </si>
  <si>
    <t>C250757</t>
  </si>
  <si>
    <t>I274480</t>
  </si>
  <si>
    <t>C286946</t>
  </si>
  <si>
    <t>I106079</t>
  </si>
  <si>
    <t>C326322</t>
  </si>
  <si>
    <t>I128075</t>
  </si>
  <si>
    <t>C178125</t>
  </si>
  <si>
    <t>I604925</t>
  </si>
  <si>
    <t>C309813</t>
  </si>
  <si>
    <t>I103070</t>
  </si>
  <si>
    <t>C754112</t>
  </si>
  <si>
    <t>I301824</t>
  </si>
  <si>
    <t>C324458</t>
  </si>
  <si>
    <t>I293878</t>
  </si>
  <si>
    <t>C162134</t>
  </si>
  <si>
    <t>I141508</t>
  </si>
  <si>
    <t>C192621</t>
  </si>
  <si>
    <t>I106557</t>
  </si>
  <si>
    <t>C318322</t>
  </si>
  <si>
    <t>I120655</t>
  </si>
  <si>
    <t>C207544</t>
  </si>
  <si>
    <t>I858587</t>
  </si>
  <si>
    <t>C800455</t>
  </si>
  <si>
    <t>I285975</t>
  </si>
  <si>
    <t>C304760</t>
  </si>
  <si>
    <t>I302183</t>
  </si>
  <si>
    <t>C150883</t>
  </si>
  <si>
    <t>I289703</t>
  </si>
  <si>
    <t>C320158</t>
  </si>
  <si>
    <t>I100835</t>
  </si>
  <si>
    <t>C259176</t>
  </si>
  <si>
    <t>I222209</t>
  </si>
  <si>
    <t>C183648</t>
  </si>
  <si>
    <t>I636196</t>
  </si>
  <si>
    <t>C194292</t>
  </si>
  <si>
    <t>I232314</t>
  </si>
  <si>
    <t>C243592</t>
  </si>
  <si>
    <t>I805382</t>
  </si>
  <si>
    <t>C193787</t>
  </si>
  <si>
    <t>I430190</t>
  </si>
  <si>
    <t>C115891</t>
  </si>
  <si>
    <t>I251243</t>
  </si>
  <si>
    <t>C237464</t>
  </si>
  <si>
    <t>I167859</t>
  </si>
  <si>
    <t>C307061</t>
  </si>
  <si>
    <t>I314874</t>
  </si>
  <si>
    <t>C111069</t>
  </si>
  <si>
    <t>I251860</t>
  </si>
  <si>
    <t>C176189</t>
  </si>
  <si>
    <t>I220327</t>
  </si>
  <si>
    <t>C192171</t>
  </si>
  <si>
    <t>I756829</t>
  </si>
  <si>
    <t>C910688</t>
  </si>
  <si>
    <t>I158770</t>
  </si>
  <si>
    <t>C314658</t>
  </si>
  <si>
    <t>I280648</t>
  </si>
  <si>
    <t>C982540</t>
  </si>
  <si>
    <t>I193799</t>
  </si>
  <si>
    <t>C337183</t>
  </si>
  <si>
    <t>I219965</t>
  </si>
  <si>
    <t>C481879</t>
  </si>
  <si>
    <t>I814327</t>
  </si>
  <si>
    <t>C826530</t>
  </si>
  <si>
    <t>I134206</t>
  </si>
  <si>
    <t>C258802</t>
  </si>
  <si>
    <t>I273987</t>
  </si>
  <si>
    <t>C531210</t>
  </si>
  <si>
    <t>I303775</t>
  </si>
  <si>
    <t>C271812</t>
  </si>
  <si>
    <t>I222342</t>
  </si>
  <si>
    <t>C140669</t>
  </si>
  <si>
    <t>I166884</t>
  </si>
  <si>
    <t>C272120</t>
  </si>
  <si>
    <t>I237426</t>
  </si>
  <si>
    <t>C301056</t>
  </si>
  <si>
    <t>I216503</t>
  </si>
  <si>
    <t>C272817</t>
  </si>
  <si>
    <t>I124362</t>
  </si>
  <si>
    <t>C103246</t>
  </si>
  <si>
    <t>I129806</t>
  </si>
  <si>
    <t>C153895</t>
  </si>
  <si>
    <t>I151111</t>
  </si>
  <si>
    <t>C205824</t>
  </si>
  <si>
    <t>I157475</t>
  </si>
  <si>
    <t>C264353</t>
  </si>
  <si>
    <t>I760772</t>
  </si>
  <si>
    <t>C181914</t>
  </si>
  <si>
    <t>I535656</t>
  </si>
  <si>
    <t>C339896</t>
  </si>
  <si>
    <t>I106144</t>
  </si>
  <si>
    <t>C187485</t>
  </si>
  <si>
    <t>I234785</t>
  </si>
  <si>
    <t>C105710</t>
  </si>
  <si>
    <t>I268845</t>
  </si>
  <si>
    <t>C222799</t>
  </si>
  <si>
    <t>I176147</t>
  </si>
  <si>
    <t>C190747</t>
  </si>
  <si>
    <t>I805060</t>
  </si>
  <si>
    <t>C237536</t>
  </si>
  <si>
    <t>I327768</t>
  </si>
  <si>
    <t>C228351</t>
  </si>
  <si>
    <t>I230495</t>
  </si>
  <si>
    <t>C471793</t>
  </si>
  <si>
    <t>I310802</t>
  </si>
  <si>
    <t>C254235</t>
  </si>
  <si>
    <t>I300917</t>
  </si>
  <si>
    <t>C111029</t>
  </si>
  <si>
    <t>I266331</t>
  </si>
  <si>
    <t>C262883</t>
  </si>
  <si>
    <t>I321761</t>
  </si>
  <si>
    <t>C232573</t>
  </si>
  <si>
    <t>I275010</t>
  </si>
  <si>
    <t>C224802</t>
  </si>
  <si>
    <t>I340362</t>
  </si>
  <si>
    <t>C656040</t>
  </si>
  <si>
    <t>I203546</t>
  </si>
  <si>
    <t>C232471</t>
  </si>
  <si>
    <t>I145873</t>
  </si>
  <si>
    <t>C110868</t>
  </si>
  <si>
    <t>I200409</t>
  </si>
  <si>
    <t>C283187</t>
  </si>
  <si>
    <t>I891665</t>
  </si>
  <si>
    <t>C199901</t>
  </si>
  <si>
    <t>I205845</t>
  </si>
  <si>
    <t>C250692</t>
  </si>
  <si>
    <t>I193768</t>
  </si>
  <si>
    <t>C309266</t>
  </si>
  <si>
    <t>I238739</t>
  </si>
  <si>
    <t>C209937</t>
  </si>
  <si>
    <t>I231532</t>
  </si>
  <si>
    <t>C625034</t>
  </si>
  <si>
    <t>I311740</t>
  </si>
  <si>
    <t>C946398</t>
  </si>
  <si>
    <t>I328431</t>
  </si>
  <si>
    <t>C162633</t>
  </si>
  <si>
    <t>I164078</t>
  </si>
  <si>
    <t>C304560</t>
  </si>
  <si>
    <t>I235248</t>
  </si>
  <si>
    <t>C197010</t>
  </si>
  <si>
    <t>I103026</t>
  </si>
  <si>
    <t>C142823</t>
  </si>
  <si>
    <t>I249967</t>
  </si>
  <si>
    <t>C425188</t>
  </si>
  <si>
    <t>I277177</t>
  </si>
  <si>
    <t>C703970</t>
  </si>
  <si>
    <t>I197830</t>
  </si>
  <si>
    <t>C169808</t>
  </si>
  <si>
    <t>I165990</t>
  </si>
  <si>
    <t>C109656</t>
  </si>
  <si>
    <t>I208204</t>
  </si>
  <si>
    <t>C114740</t>
  </si>
  <si>
    <t>I319329</t>
  </si>
  <si>
    <t>C267152</t>
  </si>
  <si>
    <t>I130517</t>
  </si>
  <si>
    <t>C294093</t>
  </si>
  <si>
    <t>I208155</t>
  </si>
  <si>
    <t>C856766</t>
  </si>
  <si>
    <t>I256386</t>
  </si>
  <si>
    <t>C193893</t>
  </si>
  <si>
    <t>I227938</t>
  </si>
  <si>
    <t>C724426</t>
  </si>
  <si>
    <t>I294874</t>
  </si>
  <si>
    <t>C720474</t>
  </si>
  <si>
    <t>I135088</t>
  </si>
  <si>
    <t>C328196</t>
  </si>
  <si>
    <t>I324068</t>
  </si>
  <si>
    <t>C218566</t>
  </si>
  <si>
    <t>I269209</t>
  </si>
  <si>
    <t>C583144</t>
  </si>
  <si>
    <t>I100491</t>
  </si>
  <si>
    <t>C212593</t>
  </si>
  <si>
    <t>I156926</t>
  </si>
  <si>
    <t>C287551</t>
  </si>
  <si>
    <t>I240779</t>
  </si>
  <si>
    <t>C863517</t>
  </si>
  <si>
    <t>I296361</t>
  </si>
  <si>
    <t>C972981</t>
  </si>
  <si>
    <t>I220923</t>
  </si>
  <si>
    <t>C269900</t>
  </si>
  <si>
    <t>I333652</t>
  </si>
  <si>
    <t>C159559</t>
  </si>
  <si>
    <t>I149403</t>
  </si>
  <si>
    <t>C620438</t>
  </si>
  <si>
    <t>I143974</t>
  </si>
  <si>
    <t>C211713</t>
  </si>
  <si>
    <t>I316710</t>
  </si>
  <si>
    <t>C113758</t>
  </si>
  <si>
    <t>I230730</t>
  </si>
  <si>
    <t>C706936</t>
  </si>
  <si>
    <t>I158709</t>
  </si>
  <si>
    <t>C873903</t>
  </si>
  <si>
    <t>I973500</t>
  </si>
  <si>
    <t>C228183</t>
  </si>
  <si>
    <t>I387490</t>
  </si>
  <si>
    <t>C239942</t>
  </si>
  <si>
    <t>I494506</t>
  </si>
  <si>
    <t>C165188</t>
  </si>
  <si>
    <t>I230955</t>
  </si>
  <si>
    <t>C196676</t>
  </si>
  <si>
    <t>I182180</t>
  </si>
  <si>
    <t>C123113</t>
  </si>
  <si>
    <t>I925283</t>
  </si>
  <si>
    <t>C214879</t>
  </si>
  <si>
    <t>I142163</t>
  </si>
  <si>
    <t>C224048</t>
  </si>
  <si>
    <t>I177806</t>
  </si>
  <si>
    <t>C306041</t>
  </si>
  <si>
    <t>I188475</t>
  </si>
  <si>
    <t>C797764</t>
  </si>
  <si>
    <t>I330887</t>
  </si>
  <si>
    <t>C219708</t>
  </si>
  <si>
    <t>I339859</t>
  </si>
  <si>
    <t>C218678</t>
  </si>
  <si>
    <t>I795798</t>
  </si>
  <si>
    <t>C194194</t>
  </si>
  <si>
    <t>I293623</t>
  </si>
  <si>
    <t>C337634</t>
  </si>
  <si>
    <t>I120289</t>
  </si>
  <si>
    <t>C148529</t>
  </si>
  <si>
    <t>I209911</t>
  </si>
  <si>
    <t>C145377</t>
  </si>
  <si>
    <t>I150705</t>
  </si>
  <si>
    <t>C271973</t>
  </si>
  <si>
    <t>I150243</t>
  </si>
  <si>
    <t>C271436</t>
  </si>
  <si>
    <t>I279647</t>
  </si>
  <si>
    <t>C118891</t>
  </si>
  <si>
    <t>I330834</t>
  </si>
  <si>
    <t>C149405</t>
  </si>
  <si>
    <t>I219060</t>
  </si>
  <si>
    <t>C336706</t>
  </si>
  <si>
    <t>I177786</t>
  </si>
  <si>
    <t>C829928</t>
  </si>
  <si>
    <t>I385531</t>
  </si>
  <si>
    <t>C106773</t>
  </si>
  <si>
    <t>I180316</t>
  </si>
  <si>
    <t>C242573</t>
  </si>
  <si>
    <t>I168081</t>
  </si>
  <si>
    <t>C168426</t>
  </si>
  <si>
    <t>I256496</t>
  </si>
  <si>
    <t>C901261</t>
  </si>
  <si>
    <t>I270242</t>
  </si>
  <si>
    <t>C336874</t>
  </si>
  <si>
    <t>I197183</t>
  </si>
  <si>
    <t>C114249</t>
  </si>
  <si>
    <t>I277892</t>
  </si>
  <si>
    <t>C241673</t>
  </si>
  <si>
    <t>I111523</t>
  </si>
  <si>
    <t>C269502</t>
  </si>
  <si>
    <t>I155424</t>
  </si>
  <si>
    <t>C461838</t>
  </si>
  <si>
    <t>I155869</t>
  </si>
  <si>
    <t>C114910</t>
  </si>
  <si>
    <t>I244876</t>
  </si>
  <si>
    <t>C701615</t>
  </si>
  <si>
    <t>I572302</t>
  </si>
  <si>
    <t>C188724</t>
  </si>
  <si>
    <t>I329983</t>
  </si>
  <si>
    <t>C238199</t>
  </si>
  <si>
    <t>I238525</t>
  </si>
  <si>
    <t>C157932</t>
  </si>
  <si>
    <t>I843916</t>
  </si>
  <si>
    <t>C214677</t>
  </si>
  <si>
    <t>I150596</t>
  </si>
  <si>
    <t>C111336</t>
  </si>
  <si>
    <t>I231414</t>
  </si>
  <si>
    <t>C152456</t>
  </si>
  <si>
    <t>I899985</t>
  </si>
  <si>
    <t>C270589</t>
  </si>
  <si>
    <t>I239920</t>
  </si>
  <si>
    <t>C233242</t>
  </si>
  <si>
    <t>I280288</t>
  </si>
  <si>
    <t>C198754</t>
  </si>
  <si>
    <t>I127260</t>
  </si>
  <si>
    <t>C795379</t>
  </si>
  <si>
    <t>I271229</t>
  </si>
  <si>
    <t>C273817</t>
  </si>
  <si>
    <t>I258596</t>
  </si>
  <si>
    <t>C909891</t>
  </si>
  <si>
    <t>I244795</t>
  </si>
  <si>
    <t>C605061</t>
  </si>
  <si>
    <t>I197284</t>
  </si>
  <si>
    <t>C102803</t>
  </si>
  <si>
    <t>I171252</t>
  </si>
  <si>
    <t>C239566</t>
  </si>
  <si>
    <t>I175180</t>
  </si>
  <si>
    <t>C215452</t>
  </si>
  <si>
    <t>I984597</t>
  </si>
  <si>
    <t>C328655</t>
  </si>
  <si>
    <t>I258639</t>
  </si>
  <si>
    <t>C172294</t>
  </si>
  <si>
    <t>I229641</t>
  </si>
  <si>
    <t>C303929</t>
  </si>
  <si>
    <t>I185078</t>
  </si>
  <si>
    <t>C307617</t>
  </si>
  <si>
    <t>I205126</t>
  </si>
  <si>
    <t>C285494</t>
  </si>
  <si>
    <t>I742906</t>
  </si>
  <si>
    <t>C281405</t>
  </si>
  <si>
    <t>I121976</t>
  </si>
  <si>
    <t>C120695</t>
  </si>
  <si>
    <t>I433145</t>
  </si>
  <si>
    <t>C136136</t>
  </si>
  <si>
    <t>I162461</t>
  </si>
  <si>
    <t>C295427</t>
  </si>
  <si>
    <t>I114375</t>
  </si>
  <si>
    <t>C285956</t>
  </si>
  <si>
    <t>I714338</t>
  </si>
  <si>
    <t>C172047</t>
  </si>
  <si>
    <t>I250371</t>
  </si>
  <si>
    <t>C235704</t>
  </si>
  <si>
    <t>I186686</t>
  </si>
  <si>
    <t>C113660</t>
  </si>
  <si>
    <t>I765372</t>
  </si>
  <si>
    <t>C296907</t>
  </si>
  <si>
    <t>I151359</t>
  </si>
  <si>
    <t>C157069</t>
  </si>
  <si>
    <t>I991181</t>
  </si>
  <si>
    <t>C103539</t>
  </si>
  <si>
    <t>I134526</t>
  </si>
  <si>
    <t>C177194</t>
  </si>
  <si>
    <t>I136173</t>
  </si>
  <si>
    <t>C933888</t>
  </si>
  <si>
    <t>I297298</t>
  </si>
  <si>
    <t>C343413</t>
  </si>
  <si>
    <t>I296115</t>
  </si>
  <si>
    <t>C288283</t>
  </si>
  <si>
    <t>I223092</t>
  </si>
  <si>
    <t>C309537</t>
  </si>
  <si>
    <t>I335247</t>
  </si>
  <si>
    <t>C135940</t>
  </si>
  <si>
    <t>I274122</t>
  </si>
  <si>
    <t>C582401</t>
  </si>
  <si>
    <t>I190807</t>
  </si>
  <si>
    <t>C320914</t>
  </si>
  <si>
    <t>I752904</t>
  </si>
  <si>
    <t>C317543</t>
  </si>
  <si>
    <t>I428324</t>
  </si>
  <si>
    <t>C278987</t>
  </si>
  <si>
    <t>I281440</t>
  </si>
  <si>
    <t>C336279</t>
  </si>
  <si>
    <t>I185563</t>
  </si>
  <si>
    <t>C206022</t>
  </si>
  <si>
    <t>I119212</t>
  </si>
  <si>
    <t>C219868</t>
  </si>
  <si>
    <t>I105331</t>
  </si>
  <si>
    <t>C495411</t>
  </si>
  <si>
    <t>I487280</t>
  </si>
  <si>
    <t>C242388</t>
  </si>
  <si>
    <t>I202619</t>
  </si>
  <si>
    <t>C322465</t>
  </si>
  <si>
    <t>I175992</t>
  </si>
  <si>
    <t>C566205</t>
  </si>
  <si>
    <t>I716490</t>
  </si>
  <si>
    <t>C335786</t>
  </si>
  <si>
    <t>I302642</t>
  </si>
  <si>
    <t>C780792</t>
  </si>
  <si>
    <t>I182882</t>
  </si>
  <si>
    <t>C163655</t>
  </si>
  <si>
    <t>I243173</t>
  </si>
  <si>
    <t>C212035</t>
  </si>
  <si>
    <t>I966554</t>
  </si>
  <si>
    <t>C336656</t>
  </si>
  <si>
    <t>I663657</t>
  </si>
  <si>
    <t>C244908</t>
  </si>
  <si>
    <t>I886851</t>
  </si>
  <si>
    <t>C170846</t>
  </si>
  <si>
    <t>I845286</t>
  </si>
  <si>
    <t>C268758</t>
  </si>
  <si>
    <t>I107485</t>
  </si>
  <si>
    <t>C297733</t>
  </si>
  <si>
    <t>I320307</t>
  </si>
  <si>
    <t>C639413</t>
  </si>
  <si>
    <t>I220675</t>
  </si>
  <si>
    <t>C280142</t>
  </si>
  <si>
    <t>I699777</t>
  </si>
  <si>
    <t>C281813</t>
  </si>
  <si>
    <t>I656916</t>
  </si>
  <si>
    <t>C181424</t>
  </si>
  <si>
    <t>I215556</t>
  </si>
  <si>
    <t>C303549</t>
  </si>
  <si>
    <t>I311209</t>
  </si>
  <si>
    <t>C155178</t>
  </si>
  <si>
    <t>I247918</t>
  </si>
  <si>
    <t>C291898</t>
  </si>
  <si>
    <t>I259201</t>
  </si>
  <si>
    <t>C199205</t>
  </si>
  <si>
    <t>I670745</t>
  </si>
  <si>
    <t>C255508</t>
  </si>
  <si>
    <t>I285828</t>
  </si>
  <si>
    <t>C102113</t>
  </si>
  <si>
    <t>I243334</t>
  </si>
  <si>
    <t>C904916</t>
  </si>
  <si>
    <t>I218935</t>
  </si>
  <si>
    <t>C173549</t>
  </si>
  <si>
    <t>I262400</t>
  </si>
  <si>
    <t>C118988</t>
  </si>
  <si>
    <t>I170574</t>
  </si>
  <si>
    <t>C156841</t>
  </si>
  <si>
    <t>I301940</t>
  </si>
  <si>
    <t>C217583</t>
  </si>
  <si>
    <t>I157963</t>
  </si>
  <si>
    <t>C226995</t>
  </si>
  <si>
    <t>I170220</t>
  </si>
  <si>
    <t>C159507</t>
  </si>
  <si>
    <t>I189316</t>
  </si>
  <si>
    <t>C633615</t>
  </si>
  <si>
    <t>I946703</t>
  </si>
  <si>
    <t>C244169</t>
  </si>
  <si>
    <t>I679589</t>
  </si>
  <si>
    <t>C205755</t>
  </si>
  <si>
    <t>I305263</t>
  </si>
  <si>
    <t>C150638</t>
  </si>
  <si>
    <t>I284745</t>
  </si>
  <si>
    <t>C667003</t>
  </si>
  <si>
    <t>I995582</t>
  </si>
  <si>
    <t>C427193</t>
  </si>
  <si>
    <t>I166658</t>
  </si>
  <si>
    <t>C547801</t>
  </si>
  <si>
    <t>I186931</t>
  </si>
  <si>
    <t>C281988</t>
  </si>
  <si>
    <t>I107481</t>
  </si>
  <si>
    <t>C194154</t>
  </si>
  <si>
    <t>I806321</t>
  </si>
  <si>
    <t>C448514</t>
  </si>
  <si>
    <t>I145658</t>
  </si>
  <si>
    <t>C161068</t>
  </si>
  <si>
    <t>I329732</t>
  </si>
  <si>
    <t>C303090</t>
  </si>
  <si>
    <t>I234350</t>
  </si>
  <si>
    <t>C320974</t>
  </si>
  <si>
    <t>I193788</t>
  </si>
  <si>
    <t>C177132</t>
  </si>
  <si>
    <t>I879009</t>
  </si>
  <si>
    <t>C241999</t>
  </si>
  <si>
    <t>I152440</t>
  </si>
  <si>
    <t>C299477</t>
  </si>
  <si>
    <t>I334741</t>
  </si>
  <si>
    <t>C105816</t>
  </si>
  <si>
    <t>I270846</t>
  </si>
  <si>
    <t>C112850</t>
  </si>
  <si>
    <t>I320371</t>
  </si>
  <si>
    <t>C138721</t>
  </si>
  <si>
    <t>I265358</t>
  </si>
  <si>
    <t>C215176</t>
  </si>
  <si>
    <t>I311144</t>
  </si>
  <si>
    <t>C229913</t>
  </si>
  <si>
    <t>I195469</t>
  </si>
  <si>
    <t>C802292</t>
  </si>
  <si>
    <t>I903852</t>
  </si>
  <si>
    <t>C788063</t>
  </si>
  <si>
    <t>I882431</t>
  </si>
  <si>
    <t>C224882</t>
  </si>
  <si>
    <t>I271690</t>
  </si>
  <si>
    <t>C385224</t>
  </si>
  <si>
    <t>I260762</t>
  </si>
  <si>
    <t>C272045</t>
  </si>
  <si>
    <t>I822599</t>
  </si>
  <si>
    <t>C108450</t>
  </si>
  <si>
    <t>I241886</t>
  </si>
  <si>
    <t>C769713</t>
  </si>
  <si>
    <t>I196796</t>
  </si>
  <si>
    <t>C564899</t>
  </si>
  <si>
    <t>I276916</t>
  </si>
  <si>
    <t>C854491</t>
  </si>
  <si>
    <t>I277368</t>
  </si>
  <si>
    <t>C114312</t>
  </si>
  <si>
    <t>I176926</t>
  </si>
  <si>
    <t>C249072</t>
  </si>
  <si>
    <t>I297168</t>
  </si>
  <si>
    <t>C273198</t>
  </si>
  <si>
    <t>I325363</t>
  </si>
  <si>
    <t>C321839</t>
  </si>
  <si>
    <t>I167088</t>
  </si>
  <si>
    <t>C257576</t>
  </si>
  <si>
    <t>I332568</t>
  </si>
  <si>
    <t>C139838</t>
  </si>
  <si>
    <t>I723560</t>
  </si>
  <si>
    <t>C239930</t>
  </si>
  <si>
    <t>I134847</t>
  </si>
  <si>
    <t>C329062</t>
  </si>
  <si>
    <t>I544321</t>
  </si>
  <si>
    <t>C141589</t>
  </si>
  <si>
    <t>I225906</t>
  </si>
  <si>
    <t>C593045</t>
  </si>
  <si>
    <t>I250658</t>
  </si>
  <si>
    <t>C246797</t>
  </si>
  <si>
    <t>I250567</t>
  </si>
  <si>
    <t>C322761</t>
  </si>
  <si>
    <t>I209674</t>
  </si>
  <si>
    <t>C320041</t>
  </si>
  <si>
    <t>I295168</t>
  </si>
  <si>
    <t>C226263</t>
  </si>
  <si>
    <t>I116256</t>
  </si>
  <si>
    <t>C334664</t>
  </si>
  <si>
    <t>I257028</t>
  </si>
  <si>
    <t>C730601</t>
  </si>
  <si>
    <t>I423397</t>
  </si>
  <si>
    <t>C666203</t>
  </si>
  <si>
    <t>I306467</t>
  </si>
  <si>
    <t>C317682</t>
  </si>
  <si>
    <t>I263705</t>
  </si>
  <si>
    <t>C850633</t>
  </si>
  <si>
    <t>I109347</t>
  </si>
  <si>
    <t>C896185</t>
  </si>
  <si>
    <t>I273394</t>
  </si>
  <si>
    <t>C298286</t>
  </si>
  <si>
    <t>I222186</t>
  </si>
  <si>
    <t>C272526</t>
  </si>
  <si>
    <t>I298452</t>
  </si>
  <si>
    <t>C247731</t>
  </si>
  <si>
    <t>I241105</t>
  </si>
  <si>
    <t>C232818</t>
  </si>
  <si>
    <t>I159084</t>
  </si>
  <si>
    <t>C107215</t>
  </si>
  <si>
    <t>I274614</t>
  </si>
  <si>
    <t>C140666</t>
  </si>
  <si>
    <t>I246920</t>
  </si>
  <si>
    <t>C154288</t>
  </si>
  <si>
    <t>I157667</t>
  </si>
  <si>
    <t>C113220</t>
  </si>
  <si>
    <t>I233982</t>
  </si>
  <si>
    <t>C534080</t>
  </si>
  <si>
    <t>I143655</t>
  </si>
  <si>
    <t>C204904</t>
  </si>
  <si>
    <t>I248693</t>
  </si>
  <si>
    <t>C550819</t>
  </si>
  <si>
    <t>I886174</t>
  </si>
  <si>
    <t>C204677</t>
  </si>
  <si>
    <t>I179004</t>
  </si>
  <si>
    <t>C515585</t>
  </si>
  <si>
    <t>I903643</t>
  </si>
  <si>
    <t>C129732</t>
  </si>
  <si>
    <t>I262717</t>
  </si>
  <si>
    <t>C128530</t>
  </si>
  <si>
    <t>I325281</t>
  </si>
  <si>
    <t>C885185</t>
  </si>
  <si>
    <t>I222440</t>
  </si>
  <si>
    <t>C117798</t>
  </si>
  <si>
    <t>I297101</t>
  </si>
  <si>
    <t>C151610</t>
  </si>
  <si>
    <t>I185308</t>
  </si>
  <si>
    <t>C403640</t>
  </si>
  <si>
    <t>I256590</t>
  </si>
  <si>
    <t>C998742</t>
  </si>
  <si>
    <t>I329311</t>
  </si>
  <si>
    <t>C324958</t>
  </si>
  <si>
    <t>I334539</t>
  </si>
  <si>
    <t>C284435</t>
  </si>
  <si>
    <t>I126558</t>
  </si>
  <si>
    <t>C355841</t>
  </si>
  <si>
    <t>I244474</t>
  </si>
  <si>
    <t>C366608</t>
  </si>
  <si>
    <t>I739324</t>
  </si>
  <si>
    <t>C268499</t>
  </si>
  <si>
    <t>I137445</t>
  </si>
  <si>
    <t>C338795</t>
  </si>
  <si>
    <t>I329455</t>
  </si>
  <si>
    <t>C644186</t>
  </si>
  <si>
    <t>I329740</t>
  </si>
  <si>
    <t>C205981</t>
  </si>
  <si>
    <t>I217201</t>
  </si>
  <si>
    <t>C146463</t>
  </si>
  <si>
    <t>I245556</t>
  </si>
  <si>
    <t>C511380</t>
  </si>
  <si>
    <t>I228696</t>
  </si>
  <si>
    <t>C119634</t>
  </si>
  <si>
    <t>I134278</t>
  </si>
  <si>
    <t>C208736</t>
  </si>
  <si>
    <t>I447058</t>
  </si>
  <si>
    <t>C333901</t>
  </si>
  <si>
    <t>I995074</t>
  </si>
  <si>
    <t>C269513</t>
  </si>
  <si>
    <t>I125487</t>
  </si>
  <si>
    <t>C852908</t>
  </si>
  <si>
    <t>I309717</t>
  </si>
  <si>
    <t>C258971</t>
  </si>
  <si>
    <t>I107500</t>
  </si>
  <si>
    <t>C233165</t>
  </si>
  <si>
    <t>I327350</t>
  </si>
  <si>
    <t>C658986</t>
  </si>
  <si>
    <t>I109080</t>
  </si>
  <si>
    <t>C318981</t>
  </si>
  <si>
    <t>I652306</t>
  </si>
  <si>
    <t>C278912</t>
  </si>
  <si>
    <t>I137412</t>
  </si>
  <si>
    <t>C274710</t>
  </si>
  <si>
    <t>I137307</t>
  </si>
  <si>
    <t>C131193</t>
  </si>
  <si>
    <t>I308086</t>
  </si>
  <si>
    <t>C933314</t>
  </si>
  <si>
    <t>I239718</t>
  </si>
  <si>
    <t>C289837</t>
  </si>
  <si>
    <t>I242392</t>
  </si>
  <si>
    <t>C189034</t>
  </si>
  <si>
    <t>I197915</t>
  </si>
  <si>
    <t>C232071</t>
  </si>
  <si>
    <t>I158468</t>
  </si>
  <si>
    <t>C293181</t>
  </si>
  <si>
    <t>I809504</t>
  </si>
  <si>
    <t>C147193</t>
  </si>
  <si>
    <t>I176044</t>
  </si>
  <si>
    <t>C109820</t>
  </si>
  <si>
    <t>I227281</t>
  </si>
  <si>
    <t>C153682</t>
  </si>
  <si>
    <t>I279420</t>
  </si>
  <si>
    <t>C677750</t>
  </si>
  <si>
    <t>I230763</t>
  </si>
  <si>
    <t>C127392</t>
  </si>
  <si>
    <t>I154921</t>
  </si>
  <si>
    <t>C283129</t>
  </si>
  <si>
    <t>I698589</t>
  </si>
  <si>
    <t>C255238</t>
  </si>
  <si>
    <t>I293423</t>
  </si>
  <si>
    <t>C129828</t>
  </si>
  <si>
    <t>I100914</t>
  </si>
  <si>
    <t>C299493</t>
  </si>
  <si>
    <t>I269588</t>
  </si>
  <si>
    <t>C109682</t>
  </si>
  <si>
    <t>I151805</t>
  </si>
  <si>
    <t>C232548</t>
  </si>
  <si>
    <t>I292656</t>
  </si>
  <si>
    <t>C140451</t>
  </si>
  <si>
    <t>I812505</t>
  </si>
  <si>
    <t>C339354</t>
  </si>
  <si>
    <t>I144768</t>
  </si>
  <si>
    <t>C144548</t>
  </si>
  <si>
    <t>I251870</t>
  </si>
  <si>
    <t>C210184</t>
  </si>
  <si>
    <t>I262779</t>
  </si>
  <si>
    <t>C176563</t>
  </si>
  <si>
    <t>I202586</t>
  </si>
  <si>
    <t>C661039</t>
  </si>
  <si>
    <t>I874829</t>
  </si>
  <si>
    <t>C334543</t>
  </si>
  <si>
    <t>I146367</t>
  </si>
  <si>
    <t>C295403</t>
  </si>
  <si>
    <t>I165859</t>
  </si>
  <si>
    <t>C151726</t>
  </si>
  <si>
    <t>I444626</t>
  </si>
  <si>
    <t>C288529</t>
  </si>
  <si>
    <t>I265688</t>
  </si>
  <si>
    <t>C761794</t>
  </si>
  <si>
    <t>I304284</t>
  </si>
  <si>
    <t>C703044</t>
  </si>
  <si>
    <t>I759910</t>
  </si>
  <si>
    <t>C258479</t>
  </si>
  <si>
    <t>I138232</t>
  </si>
  <si>
    <t>C199527</t>
  </si>
  <si>
    <t>I290946</t>
  </si>
  <si>
    <t>C267560</t>
  </si>
  <si>
    <t>I247479</t>
  </si>
  <si>
    <t>C800068</t>
  </si>
  <si>
    <t>I257797</t>
  </si>
  <si>
    <t>C145906</t>
  </si>
  <si>
    <t>I309618</t>
  </si>
  <si>
    <t>C180493</t>
  </si>
  <si>
    <t>I943852</t>
  </si>
  <si>
    <t>C299010</t>
  </si>
  <si>
    <t>I128068</t>
  </si>
  <si>
    <t>C573963</t>
  </si>
  <si>
    <t>I344947</t>
  </si>
  <si>
    <t>C296350</t>
  </si>
  <si>
    <t>I233151</t>
  </si>
  <si>
    <t>C144367</t>
  </si>
  <si>
    <t>I161120</t>
  </si>
  <si>
    <t>C219917</t>
  </si>
  <si>
    <t>I201474</t>
  </si>
  <si>
    <t>C284292</t>
  </si>
  <si>
    <t>I304934</t>
  </si>
  <si>
    <t>C315575</t>
  </si>
  <si>
    <t>I868371</t>
  </si>
  <si>
    <t>C116968</t>
  </si>
  <si>
    <t>I218117</t>
  </si>
  <si>
    <t>C169463</t>
  </si>
  <si>
    <t>I132448</t>
  </si>
  <si>
    <t>C107482</t>
  </si>
  <si>
    <t>I161584</t>
  </si>
  <si>
    <t>C439672</t>
  </si>
  <si>
    <t>I220162</t>
  </si>
  <si>
    <t>C218513</t>
  </si>
  <si>
    <t>I330164</t>
  </si>
  <si>
    <t>C252306</t>
  </si>
  <si>
    <t>I328575</t>
  </si>
  <si>
    <t>C273763</t>
  </si>
  <si>
    <t>I283187</t>
  </si>
  <si>
    <t>C837424</t>
  </si>
  <si>
    <t>I329120</t>
  </si>
  <si>
    <t>C432981</t>
  </si>
  <si>
    <t>I187368</t>
  </si>
  <si>
    <t>C131359</t>
  </si>
  <si>
    <t>I773082</t>
  </si>
  <si>
    <t>C852450</t>
  </si>
  <si>
    <t>I296701</t>
  </si>
  <si>
    <t>C285927</t>
  </si>
  <si>
    <t>I129232</t>
  </si>
  <si>
    <t>C281324</t>
  </si>
  <si>
    <t>I128421</t>
  </si>
  <si>
    <t>C251078</t>
  </si>
  <si>
    <t>I861920</t>
  </si>
  <si>
    <t>C224990</t>
  </si>
  <si>
    <t>I271305</t>
  </si>
  <si>
    <t>C167790</t>
  </si>
  <si>
    <t>I252093</t>
  </si>
  <si>
    <t>C892014</t>
  </si>
  <si>
    <t>I780021</t>
  </si>
  <si>
    <t>C612731</t>
  </si>
  <si>
    <t>I611838</t>
  </si>
  <si>
    <t>C238354</t>
  </si>
  <si>
    <t>I219310</t>
  </si>
  <si>
    <t>C212205</t>
  </si>
  <si>
    <t>I109967</t>
  </si>
  <si>
    <t>C109694</t>
  </si>
  <si>
    <t>I684552</t>
  </si>
  <si>
    <t>C220141</t>
  </si>
  <si>
    <t>I648054</t>
  </si>
  <si>
    <t>C981907</t>
  </si>
  <si>
    <t>I112122</t>
  </si>
  <si>
    <t>C172314</t>
  </si>
  <si>
    <t>I160543</t>
  </si>
  <si>
    <t>C126909</t>
  </si>
  <si>
    <t>I293777</t>
  </si>
  <si>
    <t>C170758</t>
  </si>
  <si>
    <t>I340972</t>
  </si>
  <si>
    <t>C226056</t>
  </si>
  <si>
    <t>I125573</t>
  </si>
  <si>
    <t>C311108</t>
  </si>
  <si>
    <t>I114839</t>
  </si>
  <si>
    <t>C256290</t>
  </si>
  <si>
    <t>I187822</t>
  </si>
  <si>
    <t>C267085</t>
  </si>
  <si>
    <t>I217691</t>
  </si>
  <si>
    <t>C206715</t>
  </si>
  <si>
    <t>I110267</t>
  </si>
  <si>
    <t>C163097</t>
  </si>
  <si>
    <t>I416794</t>
  </si>
  <si>
    <t>C325292</t>
  </si>
  <si>
    <t>I290840</t>
  </si>
  <si>
    <t>C190684</t>
  </si>
  <si>
    <t>I806554</t>
  </si>
  <si>
    <t>C200876</t>
  </si>
  <si>
    <t>I322482</t>
  </si>
  <si>
    <t>C148800</t>
  </si>
  <si>
    <t>I154718</t>
  </si>
  <si>
    <t>C258736</t>
  </si>
  <si>
    <t>I203737</t>
  </si>
  <si>
    <t>C346761</t>
  </si>
  <si>
    <t>I230231</t>
  </si>
  <si>
    <t>C261118</t>
  </si>
  <si>
    <t>I330918</t>
  </si>
  <si>
    <t>C419499</t>
  </si>
  <si>
    <t>I164453</t>
  </si>
  <si>
    <t>C805445</t>
  </si>
  <si>
    <t>I105453</t>
  </si>
  <si>
    <t>C581131</t>
  </si>
  <si>
    <t>I267765</t>
  </si>
  <si>
    <t>C151038</t>
  </si>
  <si>
    <t>I907864</t>
  </si>
  <si>
    <t>C201712</t>
  </si>
  <si>
    <t>I276683</t>
  </si>
  <si>
    <t>C178429</t>
  </si>
  <si>
    <t>I392197</t>
  </si>
  <si>
    <t>C116364</t>
  </si>
  <si>
    <t>I161796</t>
  </si>
  <si>
    <t>C306992</t>
  </si>
  <si>
    <t>I132088</t>
  </si>
  <si>
    <t>C345418</t>
  </si>
  <si>
    <t>I318550</t>
  </si>
  <si>
    <t>C145935</t>
  </si>
  <si>
    <t>I300852</t>
  </si>
  <si>
    <t>C228878</t>
  </si>
  <si>
    <t>I105825</t>
  </si>
  <si>
    <t>C952957</t>
  </si>
  <si>
    <t>I219728</t>
  </si>
  <si>
    <t>C474168</t>
  </si>
  <si>
    <t>I231911</t>
  </si>
  <si>
    <t>C438802</t>
  </si>
  <si>
    <t>I180695</t>
  </si>
  <si>
    <t>C289732</t>
  </si>
  <si>
    <t>I260708</t>
  </si>
  <si>
    <t>C727499</t>
  </si>
  <si>
    <t>I501295</t>
  </si>
  <si>
    <t>C221962</t>
  </si>
  <si>
    <t>I245266</t>
  </si>
  <si>
    <t>C333176</t>
  </si>
  <si>
    <t>I103415</t>
  </si>
  <si>
    <t>C192430</t>
  </si>
  <si>
    <t>I282605</t>
  </si>
  <si>
    <t>C214896</t>
  </si>
  <si>
    <t>I307559</t>
  </si>
  <si>
    <t>C208673</t>
  </si>
  <si>
    <t>I311872</t>
  </si>
  <si>
    <t>C109761</t>
  </si>
  <si>
    <t>I764972</t>
  </si>
  <si>
    <t>C166773</t>
  </si>
  <si>
    <t>I298607</t>
  </si>
  <si>
    <t>C213165</t>
  </si>
  <si>
    <t>I255522</t>
  </si>
  <si>
    <t>C606900</t>
  </si>
  <si>
    <t>I154496</t>
  </si>
  <si>
    <t>C330816</t>
  </si>
  <si>
    <t>I267467</t>
  </si>
  <si>
    <t>C199021</t>
  </si>
  <si>
    <t>I498447</t>
  </si>
  <si>
    <t>C250234</t>
  </si>
  <si>
    <t>I205151</t>
  </si>
  <si>
    <t>C217535</t>
  </si>
  <si>
    <t>I268634</t>
  </si>
  <si>
    <t>C778710</t>
  </si>
  <si>
    <t>I312085</t>
  </si>
  <si>
    <t>C203296</t>
  </si>
  <si>
    <t>I845224</t>
  </si>
  <si>
    <t>C799240</t>
  </si>
  <si>
    <t>I141159</t>
  </si>
  <si>
    <t>C137916</t>
  </si>
  <si>
    <t>I194715</t>
  </si>
  <si>
    <t>C873916</t>
  </si>
  <si>
    <t>I867886</t>
  </si>
  <si>
    <t>C302726</t>
  </si>
  <si>
    <t>I723770</t>
  </si>
  <si>
    <t>C337176</t>
  </si>
  <si>
    <t>I719925</t>
  </si>
  <si>
    <t>C163384</t>
  </si>
  <si>
    <t>I101915</t>
  </si>
  <si>
    <t>C112646</t>
  </si>
  <si>
    <t>I177442</t>
  </si>
  <si>
    <t>C557861</t>
  </si>
  <si>
    <t>I911735</t>
  </si>
  <si>
    <t>C131386</t>
  </si>
  <si>
    <t>I197290</t>
  </si>
  <si>
    <t>C172542</t>
  </si>
  <si>
    <t>I186234</t>
  </si>
  <si>
    <t>C288804</t>
  </si>
  <si>
    <t>I679014</t>
  </si>
  <si>
    <t>C317487</t>
  </si>
  <si>
    <t>I100499</t>
  </si>
  <si>
    <t>C114407</t>
  </si>
  <si>
    <t>I268050</t>
  </si>
  <si>
    <t>C113362</t>
  </si>
  <si>
    <t>I417866</t>
  </si>
  <si>
    <t>C137629</t>
  </si>
  <si>
    <t>I235578</t>
  </si>
  <si>
    <t>C191360</t>
  </si>
  <si>
    <t>I193442</t>
  </si>
  <si>
    <t>C322407</t>
  </si>
  <si>
    <t>I200361</t>
  </si>
  <si>
    <t>C281395</t>
  </si>
  <si>
    <t>I207312</t>
  </si>
  <si>
    <t>C714685</t>
  </si>
  <si>
    <t>I273558</t>
  </si>
  <si>
    <t>C270578</t>
  </si>
  <si>
    <t>I295375</t>
  </si>
  <si>
    <t>C931299</t>
  </si>
  <si>
    <t>I200028</t>
  </si>
  <si>
    <t>C117256</t>
  </si>
  <si>
    <t>I107854</t>
  </si>
  <si>
    <t>C294458</t>
  </si>
  <si>
    <t>I272489</t>
  </si>
  <si>
    <t>C195675</t>
  </si>
  <si>
    <t>I194980</t>
  </si>
  <si>
    <t>C267676</t>
  </si>
  <si>
    <t>I337327</t>
  </si>
  <si>
    <t>C183959</t>
  </si>
  <si>
    <t>I216118</t>
  </si>
  <si>
    <t>C211328</t>
  </si>
  <si>
    <t>I186947</t>
  </si>
  <si>
    <t>C139105</t>
  </si>
  <si>
    <t>I168514</t>
  </si>
  <si>
    <t>C275132</t>
  </si>
  <si>
    <t>I151971</t>
  </si>
  <si>
    <t>C252197</t>
  </si>
  <si>
    <t>I158674</t>
  </si>
  <si>
    <t>C231532</t>
  </si>
  <si>
    <t>I261279</t>
  </si>
  <si>
    <t>C193814</t>
  </si>
  <si>
    <t>I191091</t>
  </si>
  <si>
    <t>C202273</t>
  </si>
  <si>
    <t>I464063</t>
  </si>
  <si>
    <t>C268823</t>
  </si>
  <si>
    <t>I135128</t>
  </si>
  <si>
    <t>C143640</t>
  </si>
  <si>
    <t>I731680</t>
  </si>
  <si>
    <t>C170686</t>
  </si>
  <si>
    <t>I251986</t>
  </si>
  <si>
    <t>C225216</t>
  </si>
  <si>
    <t>I149177</t>
  </si>
  <si>
    <t>C136869</t>
  </si>
  <si>
    <t>I116757</t>
  </si>
  <si>
    <t>C197858</t>
  </si>
  <si>
    <t>I125638</t>
  </si>
  <si>
    <t>C277106</t>
  </si>
  <si>
    <t>I187387</t>
  </si>
  <si>
    <t>C194774</t>
  </si>
  <si>
    <t>I116118</t>
  </si>
  <si>
    <t>C303103</t>
  </si>
  <si>
    <t>I210270</t>
  </si>
  <si>
    <t>C213736</t>
  </si>
  <si>
    <t>I121037</t>
  </si>
  <si>
    <t>C107681</t>
  </si>
  <si>
    <t>I241008</t>
  </si>
  <si>
    <t>C285523</t>
  </si>
  <si>
    <t>I191203</t>
  </si>
  <si>
    <t>C211152</t>
  </si>
  <si>
    <t>I302679</t>
  </si>
  <si>
    <t>C278006</t>
  </si>
  <si>
    <t>I143280</t>
  </si>
  <si>
    <t>C167792</t>
  </si>
  <si>
    <t>I531968</t>
  </si>
  <si>
    <t>C445481</t>
  </si>
  <si>
    <t>I205862</t>
  </si>
  <si>
    <t>C237005</t>
  </si>
  <si>
    <t>I498808</t>
  </si>
  <si>
    <t>C217437</t>
  </si>
  <si>
    <t>I684220</t>
  </si>
  <si>
    <t>C149865</t>
  </si>
  <si>
    <t>I200448</t>
  </si>
  <si>
    <t>C260637</t>
  </si>
  <si>
    <t>I328075</t>
  </si>
  <si>
    <t>C152326</t>
  </si>
  <si>
    <t>I287956</t>
  </si>
  <si>
    <t>C846344</t>
  </si>
  <si>
    <t>I322432</t>
  </si>
  <si>
    <t>C262592</t>
  </si>
  <si>
    <t>I186706</t>
  </si>
  <si>
    <t>C160744</t>
  </si>
  <si>
    <t>I199309</t>
  </si>
  <si>
    <t>C320106</t>
  </si>
  <si>
    <t>I919139</t>
  </si>
  <si>
    <t>C793509</t>
  </si>
  <si>
    <t>I953955</t>
  </si>
  <si>
    <t>C187311</t>
  </si>
  <si>
    <t>I245411</t>
  </si>
  <si>
    <t>C234518</t>
  </si>
  <si>
    <t>I243899</t>
  </si>
  <si>
    <t>C115329</t>
  </si>
  <si>
    <t>I244979</t>
  </si>
  <si>
    <t>C173847</t>
  </si>
  <si>
    <t>I219538</t>
  </si>
  <si>
    <t>C132809</t>
  </si>
  <si>
    <t>I261018</t>
  </si>
  <si>
    <t>C706658</t>
  </si>
  <si>
    <t>I893041</t>
  </si>
  <si>
    <t>C287548</t>
  </si>
  <si>
    <t>I883575</t>
  </si>
  <si>
    <t>C294126</t>
  </si>
  <si>
    <t>I148998</t>
  </si>
  <si>
    <t>C258438</t>
  </si>
  <si>
    <t>I291400</t>
  </si>
  <si>
    <t>C280050</t>
  </si>
  <si>
    <t>I175570</t>
  </si>
  <si>
    <t>C218473</t>
  </si>
  <si>
    <t>I289358</t>
  </si>
  <si>
    <t>C972703</t>
  </si>
  <si>
    <t>I117817</t>
  </si>
  <si>
    <t>C109110</t>
  </si>
  <si>
    <t>I251319</t>
  </si>
  <si>
    <t>C337524</t>
  </si>
  <si>
    <t>I504300</t>
  </si>
  <si>
    <t>C186274</t>
  </si>
  <si>
    <t>I280603</t>
  </si>
  <si>
    <t>C315605</t>
  </si>
  <si>
    <t>I993704</t>
  </si>
  <si>
    <t>C241415</t>
  </si>
  <si>
    <t>I343424</t>
  </si>
  <si>
    <t>C172582</t>
  </si>
  <si>
    <t>I906503</t>
  </si>
  <si>
    <t>C220527</t>
  </si>
  <si>
    <t>I320568</t>
  </si>
  <si>
    <t>C424570</t>
  </si>
  <si>
    <t>I731976</t>
  </si>
  <si>
    <t>C249321</t>
  </si>
  <si>
    <t>I100323</t>
  </si>
  <si>
    <t>C107529</t>
  </si>
  <si>
    <t>I256023</t>
  </si>
  <si>
    <t>C526695</t>
  </si>
  <si>
    <t>I161979</t>
  </si>
  <si>
    <t>C258617</t>
  </si>
  <si>
    <t>I413827</t>
  </si>
  <si>
    <t>C220946</t>
  </si>
  <si>
    <t>I112983</t>
  </si>
  <si>
    <t>C297187</t>
  </si>
  <si>
    <t>I281266</t>
  </si>
  <si>
    <t>C192850</t>
  </si>
  <si>
    <t>I809219</t>
  </si>
  <si>
    <t>C303771</t>
  </si>
  <si>
    <t>I136495</t>
  </si>
  <si>
    <t>C879016</t>
  </si>
  <si>
    <t>I305641</t>
  </si>
  <si>
    <t>C119462</t>
  </si>
  <si>
    <t>I255379</t>
  </si>
  <si>
    <t>C245461</t>
  </si>
  <si>
    <t>I117929</t>
  </si>
  <si>
    <t>C265310</t>
  </si>
  <si>
    <t>I202832</t>
  </si>
  <si>
    <t>C112443</t>
  </si>
  <si>
    <t>I317243</t>
  </si>
  <si>
    <t>C317433</t>
  </si>
  <si>
    <t>I980069</t>
  </si>
  <si>
    <t>C268418</t>
  </si>
  <si>
    <t>I179646</t>
  </si>
  <si>
    <t>C114636</t>
  </si>
  <si>
    <t>I153520</t>
  </si>
  <si>
    <t>C237284</t>
  </si>
  <si>
    <t>I198879</t>
  </si>
  <si>
    <t>C953758</t>
  </si>
  <si>
    <t>I167696</t>
  </si>
  <si>
    <t>C337582</t>
  </si>
  <si>
    <t>I229808</t>
  </si>
  <si>
    <t>C118617</t>
  </si>
  <si>
    <t>I213330</t>
  </si>
  <si>
    <t>C305545</t>
  </si>
  <si>
    <t>I332813</t>
  </si>
  <si>
    <t>C292458</t>
  </si>
  <si>
    <t>I203075</t>
  </si>
  <si>
    <t>C276128</t>
  </si>
  <si>
    <t>I317782</t>
  </si>
  <si>
    <t>C807612</t>
  </si>
  <si>
    <t>I955446</t>
  </si>
  <si>
    <t>C118651</t>
  </si>
  <si>
    <t>I307366</t>
  </si>
  <si>
    <t>C517244</t>
  </si>
  <si>
    <t>I287742</t>
  </si>
  <si>
    <t>C373990</t>
  </si>
  <si>
    <t>I204487</t>
  </si>
  <si>
    <t>C263451</t>
  </si>
  <si>
    <t>I132508</t>
  </si>
  <si>
    <t>C173894</t>
  </si>
  <si>
    <t>I282777</t>
  </si>
  <si>
    <t>C297332</t>
  </si>
  <si>
    <t>I299109</t>
  </si>
  <si>
    <t>C187791</t>
  </si>
  <si>
    <t>I168639</t>
  </si>
  <si>
    <t>C299725</t>
  </si>
  <si>
    <t>I217171</t>
  </si>
  <si>
    <t>C312230</t>
  </si>
  <si>
    <t>I268045</t>
  </si>
  <si>
    <t>C699600</t>
  </si>
  <si>
    <t>I110756</t>
  </si>
  <si>
    <t>C196034</t>
  </si>
  <si>
    <t>I919883</t>
  </si>
  <si>
    <t>C290360</t>
  </si>
  <si>
    <t>I527689</t>
  </si>
  <si>
    <t>C184147</t>
  </si>
  <si>
    <t>I671582</t>
  </si>
  <si>
    <t>C253019</t>
  </si>
  <si>
    <t>I817134</t>
  </si>
  <si>
    <t>C228833</t>
  </si>
  <si>
    <t>I258962</t>
  </si>
  <si>
    <t>C177687</t>
  </si>
  <si>
    <t>I333335</t>
  </si>
  <si>
    <t>C151889</t>
  </si>
  <si>
    <t>I236673</t>
  </si>
  <si>
    <t>C215132</t>
  </si>
  <si>
    <t>I147811</t>
  </si>
  <si>
    <t>C154864</t>
  </si>
  <si>
    <t>I159569</t>
  </si>
  <si>
    <t>C119066</t>
  </si>
  <si>
    <t>I206909</t>
  </si>
  <si>
    <t>C216811</t>
  </si>
  <si>
    <t>I330858</t>
  </si>
  <si>
    <t>C709343</t>
  </si>
  <si>
    <t>I215520</t>
  </si>
  <si>
    <t>C339717</t>
  </si>
  <si>
    <t>I141821</t>
  </si>
  <si>
    <t>C335718</t>
  </si>
  <si>
    <t>I240547</t>
  </si>
  <si>
    <t>C317804</t>
  </si>
  <si>
    <t>I247033</t>
  </si>
  <si>
    <t>C320420</t>
  </si>
  <si>
    <t>I697765</t>
  </si>
  <si>
    <t>C235003</t>
  </si>
  <si>
    <t>I223090</t>
  </si>
  <si>
    <t>C224648</t>
  </si>
  <si>
    <t>I306249</t>
  </si>
  <si>
    <t>C666959</t>
  </si>
  <si>
    <t>I259294</t>
  </si>
  <si>
    <t>C295054</t>
  </si>
  <si>
    <t>I904376</t>
  </si>
  <si>
    <t>C308279</t>
  </si>
  <si>
    <t>I222302</t>
  </si>
  <si>
    <t>C277351</t>
  </si>
  <si>
    <t>I304715</t>
  </si>
  <si>
    <t>C308118</t>
  </si>
  <si>
    <t>I310723</t>
  </si>
  <si>
    <t>C491893</t>
  </si>
  <si>
    <t>I622954</t>
  </si>
  <si>
    <t>C234870</t>
  </si>
  <si>
    <t>I154957</t>
  </si>
  <si>
    <t>C152667</t>
  </si>
  <si>
    <t>I160163</t>
  </si>
  <si>
    <t>C205772</t>
  </si>
  <si>
    <t>I217378</t>
  </si>
  <si>
    <t>C140445</t>
  </si>
  <si>
    <t>I292571</t>
  </si>
  <si>
    <t>C370575</t>
  </si>
  <si>
    <t>I955557</t>
  </si>
  <si>
    <t>C190681</t>
  </si>
  <si>
    <t>I327983</t>
  </si>
  <si>
    <t>C146023</t>
  </si>
  <si>
    <t>I755694</t>
  </si>
  <si>
    <t>C174491</t>
  </si>
  <si>
    <t>I238232</t>
  </si>
  <si>
    <t>C102162</t>
  </si>
  <si>
    <t>I245464</t>
  </si>
  <si>
    <t>C221381</t>
  </si>
  <si>
    <t>I131663</t>
  </si>
  <si>
    <t>C139389</t>
  </si>
  <si>
    <t>I262870</t>
  </si>
  <si>
    <t>C138856</t>
  </si>
  <si>
    <t>I296744</t>
  </si>
  <si>
    <t>C245470</t>
  </si>
  <si>
    <t>I210588</t>
  </si>
  <si>
    <t>C179549</t>
  </si>
  <si>
    <t>I924715</t>
  </si>
  <si>
    <t>C266714</t>
  </si>
  <si>
    <t>I600946</t>
  </si>
  <si>
    <t>C110247</t>
  </si>
  <si>
    <t>I143763</t>
  </si>
  <si>
    <t>C727720</t>
  </si>
  <si>
    <t>I293527</t>
  </si>
  <si>
    <t>C253372</t>
  </si>
  <si>
    <t>I281360</t>
  </si>
  <si>
    <t>C187060</t>
  </si>
  <si>
    <t>I213415</t>
  </si>
  <si>
    <t>C579570</t>
  </si>
  <si>
    <t>I201101</t>
  </si>
  <si>
    <t>C649613</t>
  </si>
  <si>
    <t>I222435</t>
  </si>
  <si>
    <t>C210044</t>
  </si>
  <si>
    <t>I249974</t>
  </si>
  <si>
    <t>C319465</t>
  </si>
  <si>
    <t>I118011</t>
  </si>
  <si>
    <t>C307403</t>
  </si>
  <si>
    <t>I263732</t>
  </si>
  <si>
    <t>C334291</t>
  </si>
  <si>
    <t>I335904</t>
  </si>
  <si>
    <t>C307556</t>
  </si>
  <si>
    <t>I102133</t>
  </si>
  <si>
    <t>C121237</t>
  </si>
  <si>
    <t>I111585</t>
  </si>
  <si>
    <t>C126002</t>
  </si>
  <si>
    <t>I639297</t>
  </si>
  <si>
    <t>C111411</t>
  </si>
  <si>
    <t>I236693</t>
  </si>
  <si>
    <t>C159868</t>
  </si>
  <si>
    <t>I339486</t>
  </si>
  <si>
    <t>C991604</t>
  </si>
  <si>
    <t>I233321</t>
  </si>
  <si>
    <t>C125665</t>
  </si>
  <si>
    <t>I249214</t>
  </si>
  <si>
    <t>C136327</t>
  </si>
  <si>
    <t>I131913</t>
  </si>
  <si>
    <t>C205556</t>
  </si>
  <si>
    <t>I178908</t>
  </si>
  <si>
    <t>C708637</t>
  </si>
  <si>
    <t>I648629</t>
  </si>
  <si>
    <t>C128715</t>
  </si>
  <si>
    <t>I113323</t>
  </si>
  <si>
    <t>C242570</t>
  </si>
  <si>
    <t>I123591</t>
  </si>
  <si>
    <t>C244895</t>
  </si>
  <si>
    <t>I799257</t>
  </si>
  <si>
    <t>C320704</t>
  </si>
  <si>
    <t>I253286</t>
  </si>
  <si>
    <t>C268832</t>
  </si>
  <si>
    <t>I334780</t>
  </si>
  <si>
    <t>C983011</t>
  </si>
  <si>
    <t>I264417</t>
  </si>
  <si>
    <t>C769324</t>
  </si>
  <si>
    <t>I152644</t>
  </si>
  <si>
    <t>C768292</t>
  </si>
  <si>
    <t>I478122</t>
  </si>
  <si>
    <t>C640877</t>
  </si>
  <si>
    <t>I338230</t>
  </si>
  <si>
    <t>C335541</t>
  </si>
  <si>
    <t>I147257</t>
  </si>
  <si>
    <t>C233225</t>
  </si>
  <si>
    <t>I209716</t>
  </si>
  <si>
    <t>C157724</t>
  </si>
  <si>
    <t>I455822</t>
  </si>
  <si>
    <t>C308917</t>
  </si>
  <si>
    <t>I299986</t>
  </si>
  <si>
    <t>C249909</t>
  </si>
  <si>
    <t>I137681</t>
  </si>
  <si>
    <t>C245458</t>
  </si>
  <si>
    <t>I157463</t>
  </si>
  <si>
    <t>C697612</t>
  </si>
  <si>
    <t>I208174</t>
  </si>
  <si>
    <t>C135888</t>
  </si>
  <si>
    <t>I207509</t>
  </si>
  <si>
    <t>C323641</t>
  </si>
  <si>
    <t>I167075</t>
  </si>
  <si>
    <t>C323266</t>
  </si>
  <si>
    <t>I515000</t>
  </si>
  <si>
    <t>C563228</t>
  </si>
  <si>
    <t>I893708</t>
  </si>
  <si>
    <t>C303406</t>
  </si>
  <si>
    <t>I166598</t>
  </si>
  <si>
    <t>C147916</t>
  </si>
  <si>
    <t>I146896</t>
  </si>
  <si>
    <t>C166841</t>
  </si>
  <si>
    <t>I331502</t>
  </si>
  <si>
    <t>C252222</t>
  </si>
  <si>
    <t>I317968</t>
  </si>
  <si>
    <t>C120623</t>
  </si>
  <si>
    <t>I636455</t>
  </si>
  <si>
    <t>C742714</t>
  </si>
  <si>
    <t>I184057</t>
  </si>
  <si>
    <t>C912884</t>
  </si>
  <si>
    <t>I944606</t>
  </si>
  <si>
    <t>C872534</t>
  </si>
  <si>
    <t>I504632</t>
  </si>
  <si>
    <t>C282252</t>
  </si>
  <si>
    <t>I154938</t>
  </si>
  <si>
    <t>C313650</t>
  </si>
  <si>
    <t>I262573</t>
  </si>
  <si>
    <t>C102478</t>
  </si>
  <si>
    <t>I534467</t>
  </si>
  <si>
    <t>C785648</t>
  </si>
  <si>
    <t>I165083</t>
  </si>
  <si>
    <t>C168305</t>
  </si>
  <si>
    <t>I522884</t>
  </si>
  <si>
    <t>C284046</t>
  </si>
  <si>
    <t>I794786</t>
  </si>
  <si>
    <t>C337611</t>
  </si>
  <si>
    <t>I116961</t>
  </si>
  <si>
    <t>C947696</t>
  </si>
  <si>
    <t>I303365</t>
  </si>
  <si>
    <t>C510235</t>
  </si>
  <si>
    <t>I326365</t>
  </si>
  <si>
    <t>C970499</t>
  </si>
  <si>
    <t>I127992</t>
  </si>
  <si>
    <t>C312206</t>
  </si>
  <si>
    <t>I652569</t>
  </si>
  <si>
    <t>C132384</t>
  </si>
  <si>
    <t>I323628</t>
  </si>
  <si>
    <t>C321646</t>
  </si>
  <si>
    <t>I350068</t>
  </si>
  <si>
    <t>C643332</t>
  </si>
  <si>
    <t>I619483</t>
  </si>
  <si>
    <t>C621664</t>
  </si>
  <si>
    <t>I662180</t>
  </si>
  <si>
    <t>C160803</t>
  </si>
  <si>
    <t>I274873</t>
  </si>
  <si>
    <t>C327859</t>
  </si>
  <si>
    <t>I310370</t>
  </si>
  <si>
    <t>C208279</t>
  </si>
  <si>
    <t>I216992</t>
  </si>
  <si>
    <t>C132983</t>
  </si>
  <si>
    <t>I277957</t>
  </si>
  <si>
    <t>C110391</t>
  </si>
  <si>
    <t>I167780</t>
  </si>
  <si>
    <t>C220513</t>
  </si>
  <si>
    <t>I269589</t>
  </si>
  <si>
    <t>C329942</t>
  </si>
  <si>
    <t>I362155</t>
  </si>
  <si>
    <t>C266304</t>
  </si>
  <si>
    <t>I296346</t>
  </si>
  <si>
    <t>C570055</t>
  </si>
  <si>
    <t>I200291</t>
  </si>
  <si>
    <t>C160606</t>
  </si>
  <si>
    <t>I105693</t>
  </si>
  <si>
    <t>C139896</t>
  </si>
  <si>
    <t>I191085</t>
  </si>
  <si>
    <t>C350943</t>
  </si>
  <si>
    <t>I340256</t>
  </si>
  <si>
    <t>C178584</t>
  </si>
  <si>
    <t>I501278</t>
  </si>
  <si>
    <t>C188889</t>
  </si>
  <si>
    <t>I642574</t>
  </si>
  <si>
    <t>C718793</t>
  </si>
  <si>
    <t>I180870</t>
  </si>
  <si>
    <t>C288195</t>
  </si>
  <si>
    <t>I166338</t>
  </si>
  <si>
    <t>C242235</t>
  </si>
  <si>
    <t>I192172</t>
  </si>
  <si>
    <t>C201409</t>
  </si>
  <si>
    <t>I160394</t>
  </si>
  <si>
    <t>C334067</t>
  </si>
  <si>
    <t>I483119</t>
  </si>
  <si>
    <t>C998660</t>
  </si>
  <si>
    <t>I555623</t>
  </si>
  <si>
    <t>C327120</t>
  </si>
  <si>
    <t>I319897</t>
  </si>
  <si>
    <t>C167540</t>
  </si>
  <si>
    <t>I132762</t>
  </si>
  <si>
    <t>C242980</t>
  </si>
  <si>
    <t>I281430</t>
  </si>
  <si>
    <t>C619472</t>
  </si>
  <si>
    <t>I144449</t>
  </si>
  <si>
    <t>C170162</t>
  </si>
  <si>
    <t>I218491</t>
  </si>
  <si>
    <t>C320544</t>
  </si>
  <si>
    <t>I326416</t>
  </si>
  <si>
    <t>C836499</t>
  </si>
  <si>
    <t>I117017</t>
  </si>
  <si>
    <t>C214600</t>
  </si>
  <si>
    <t>I965163</t>
  </si>
  <si>
    <t>C881816</t>
  </si>
  <si>
    <t>I863776</t>
  </si>
  <si>
    <t>C262097</t>
  </si>
  <si>
    <t>I103442</t>
  </si>
  <si>
    <t>C214259</t>
  </si>
  <si>
    <t>I287196</t>
  </si>
  <si>
    <t>C159805</t>
  </si>
  <si>
    <t>I264510</t>
  </si>
  <si>
    <t>C155491</t>
  </si>
  <si>
    <t>I328294</t>
  </si>
  <si>
    <t>C220812</t>
  </si>
  <si>
    <t>I570004</t>
  </si>
  <si>
    <t>C306008</t>
  </si>
  <si>
    <t>I291058</t>
  </si>
  <si>
    <t>C461713</t>
  </si>
  <si>
    <t>I273733</t>
  </si>
  <si>
    <t>C363062</t>
  </si>
  <si>
    <t>I162422</t>
  </si>
  <si>
    <t>C337330</t>
  </si>
  <si>
    <t>I185749</t>
  </si>
  <si>
    <t>C214440</t>
  </si>
  <si>
    <t>I288996</t>
  </si>
  <si>
    <t>C259019</t>
  </si>
  <si>
    <t>I156320</t>
  </si>
  <si>
    <t>C334064</t>
  </si>
  <si>
    <t>I476469</t>
  </si>
  <si>
    <t>C437835</t>
  </si>
  <si>
    <t>I354680</t>
  </si>
  <si>
    <t>C799582</t>
  </si>
  <si>
    <t>I204363</t>
  </si>
  <si>
    <t>C262427</t>
  </si>
  <si>
    <t>I313942</t>
  </si>
  <si>
    <t>C262662</t>
  </si>
  <si>
    <t>I868032</t>
  </si>
  <si>
    <t>C180432</t>
  </si>
  <si>
    <t>I227995</t>
  </si>
  <si>
    <t>C104915</t>
  </si>
  <si>
    <t>I286452</t>
  </si>
  <si>
    <t>C314249</t>
  </si>
  <si>
    <t>I128971</t>
  </si>
  <si>
    <t>C103043</t>
  </si>
  <si>
    <t>I118700</t>
  </si>
  <si>
    <t>C290206</t>
  </si>
  <si>
    <t>I431647</t>
  </si>
  <si>
    <t>C273625</t>
  </si>
  <si>
    <t>I314920</t>
  </si>
  <si>
    <t>C201453</t>
  </si>
  <si>
    <t>I931007</t>
  </si>
  <si>
    <t>C337113</t>
  </si>
  <si>
    <t>I134047</t>
  </si>
  <si>
    <t>C312859</t>
  </si>
  <si>
    <t>I170688</t>
  </si>
  <si>
    <t>C124074</t>
  </si>
  <si>
    <t>I215597</t>
  </si>
  <si>
    <t>C214294</t>
  </si>
  <si>
    <t>I212619</t>
  </si>
  <si>
    <t>C249908</t>
  </si>
  <si>
    <t>I177504</t>
  </si>
  <si>
    <t>C113025</t>
  </si>
  <si>
    <t>I128424</t>
  </si>
  <si>
    <t>C201155</t>
  </si>
  <si>
    <t>I250096</t>
  </si>
  <si>
    <t>C256620</t>
  </si>
  <si>
    <t>I882126</t>
  </si>
  <si>
    <t>C666777</t>
  </si>
  <si>
    <t>I304954</t>
  </si>
  <si>
    <t>C322129</t>
  </si>
  <si>
    <t>I560112</t>
  </si>
  <si>
    <t>C239309</t>
  </si>
  <si>
    <t>I835337</t>
  </si>
  <si>
    <t>C311978</t>
  </si>
  <si>
    <t>I107551</t>
  </si>
  <si>
    <t>C505172</t>
  </si>
  <si>
    <t>I284435</t>
  </si>
  <si>
    <t>C306474</t>
  </si>
  <si>
    <t>I590332</t>
  </si>
  <si>
    <t>C230142</t>
  </si>
  <si>
    <t>I271497</t>
  </si>
  <si>
    <t>C202053</t>
  </si>
  <si>
    <t>I206262</t>
  </si>
  <si>
    <t>C150147</t>
  </si>
  <si>
    <t>I198292</t>
  </si>
  <si>
    <t>C293899</t>
  </si>
  <si>
    <t>I333184</t>
  </si>
  <si>
    <t>C386486</t>
  </si>
  <si>
    <t>I309079</t>
  </si>
  <si>
    <t>C174319</t>
  </si>
  <si>
    <t>I252297</t>
  </si>
  <si>
    <t>C179843</t>
  </si>
  <si>
    <t>I110920</t>
  </si>
  <si>
    <t>C177809</t>
  </si>
  <si>
    <t>I446540</t>
  </si>
  <si>
    <t>C420391</t>
  </si>
  <si>
    <t>I332000</t>
  </si>
  <si>
    <t>C550294</t>
  </si>
  <si>
    <t>I148100</t>
  </si>
  <si>
    <t>C111208</t>
  </si>
  <si>
    <t>I275143</t>
  </si>
  <si>
    <t>C310800</t>
  </si>
  <si>
    <t>I104687</t>
  </si>
  <si>
    <t>C260859</t>
  </si>
  <si>
    <t>I830151</t>
  </si>
  <si>
    <t>C207412</t>
  </si>
  <si>
    <t>I254942</t>
  </si>
  <si>
    <t>C178636</t>
  </si>
  <si>
    <t>I256217</t>
  </si>
  <si>
    <t>C681392</t>
  </si>
  <si>
    <t>I658572</t>
  </si>
  <si>
    <t>C183717</t>
  </si>
  <si>
    <t>I259106</t>
  </si>
  <si>
    <t>C303709</t>
  </si>
  <si>
    <t>I105561</t>
  </si>
  <si>
    <t>C959220</t>
  </si>
  <si>
    <t>I978711</t>
  </si>
  <si>
    <t>C726972</t>
  </si>
  <si>
    <t>I220077</t>
  </si>
  <si>
    <t>C368670</t>
  </si>
  <si>
    <t>I142979</t>
  </si>
  <si>
    <t>C286077</t>
  </si>
  <si>
    <t>I244790</t>
  </si>
  <si>
    <t>C262168</t>
  </si>
  <si>
    <t>I190964</t>
  </si>
  <si>
    <t>C265379</t>
  </si>
  <si>
    <t>I379485</t>
  </si>
  <si>
    <t>C139065</t>
  </si>
  <si>
    <t>I839837</t>
  </si>
  <si>
    <t>C635290</t>
  </si>
  <si>
    <t>I626967</t>
  </si>
  <si>
    <t>C436505</t>
  </si>
  <si>
    <t>I165390</t>
  </si>
  <si>
    <t>C254843</t>
  </si>
  <si>
    <t>I176030</t>
  </si>
  <si>
    <t>C872480</t>
  </si>
  <si>
    <t>I235733</t>
  </si>
  <si>
    <t>C100042</t>
  </si>
  <si>
    <t>I201621</t>
  </si>
  <si>
    <t>C692947</t>
  </si>
  <si>
    <t>I127979</t>
  </si>
  <si>
    <t>C257554</t>
  </si>
  <si>
    <t>I123479</t>
  </si>
  <si>
    <t>C309340</t>
  </si>
  <si>
    <t>I129158</t>
  </si>
  <si>
    <t>C313268</t>
  </si>
  <si>
    <t>I313522</t>
  </si>
  <si>
    <t>C102558</t>
  </si>
  <si>
    <t>I308862</t>
  </si>
  <si>
    <t>C106188</t>
  </si>
  <si>
    <t>I270631</t>
  </si>
  <si>
    <t>C273968</t>
  </si>
  <si>
    <t>I110853</t>
  </si>
  <si>
    <t>C316571</t>
  </si>
  <si>
    <t>I835035</t>
  </si>
  <si>
    <t>C217017</t>
  </si>
  <si>
    <t>I400476</t>
  </si>
  <si>
    <t>C121181</t>
  </si>
  <si>
    <t>I169057</t>
  </si>
  <si>
    <t>C175962</t>
  </si>
  <si>
    <t>I134159</t>
  </si>
  <si>
    <t>C213619</t>
  </si>
  <si>
    <t>I260571</t>
  </si>
  <si>
    <t>C334221</t>
  </si>
  <si>
    <t>I115244</t>
  </si>
  <si>
    <t>C301477</t>
  </si>
  <si>
    <t>I257610</t>
  </si>
  <si>
    <t>C863025</t>
  </si>
  <si>
    <t>I972245</t>
  </si>
  <si>
    <t>C269627</t>
  </si>
  <si>
    <t>I278116</t>
  </si>
  <si>
    <t>C878861</t>
  </si>
  <si>
    <t>I158141</t>
  </si>
  <si>
    <t>C627397</t>
  </si>
  <si>
    <t>I240659</t>
  </si>
  <si>
    <t>C313498</t>
  </si>
  <si>
    <t>I156928</t>
  </si>
  <si>
    <t>C324912</t>
  </si>
  <si>
    <t>I193995</t>
  </si>
  <si>
    <t>C180218</t>
  </si>
  <si>
    <t>I230878</t>
  </si>
  <si>
    <t>C326651</t>
  </si>
  <si>
    <t>I215984</t>
  </si>
  <si>
    <t>C383326</t>
  </si>
  <si>
    <t>I198543</t>
  </si>
  <si>
    <t>C258239</t>
  </si>
  <si>
    <t>I166130</t>
  </si>
  <si>
    <t>C268019</t>
  </si>
  <si>
    <t>I259225</t>
  </si>
  <si>
    <t>C270130</t>
  </si>
  <si>
    <t>I318996</t>
  </si>
  <si>
    <t>C198960</t>
  </si>
  <si>
    <t>I228513</t>
  </si>
  <si>
    <t>C337880</t>
  </si>
  <si>
    <t>I291665</t>
  </si>
  <si>
    <t>C331247</t>
  </si>
  <si>
    <t>I914590</t>
  </si>
  <si>
    <t>C141574</t>
  </si>
  <si>
    <t>I102847</t>
  </si>
  <si>
    <t>C123536</t>
  </si>
  <si>
    <t>I320911</t>
  </si>
  <si>
    <t>C331686</t>
  </si>
  <si>
    <t>I307028</t>
  </si>
  <si>
    <t>C412619</t>
  </si>
  <si>
    <t>I201663</t>
  </si>
  <si>
    <t>C829234</t>
  </si>
  <si>
    <t>I311118</t>
  </si>
  <si>
    <t>C848071</t>
  </si>
  <si>
    <t>I162866</t>
  </si>
  <si>
    <t>C384212</t>
  </si>
  <si>
    <t>I234508</t>
  </si>
  <si>
    <t>C694918</t>
  </si>
  <si>
    <t>I314374</t>
  </si>
  <si>
    <t>C312788</t>
  </si>
  <si>
    <t>I128126</t>
  </si>
  <si>
    <t>C247155</t>
  </si>
  <si>
    <t>I328150</t>
  </si>
  <si>
    <t>C554027</t>
  </si>
  <si>
    <t>I581808</t>
  </si>
  <si>
    <t>C225343</t>
  </si>
  <si>
    <t>I312828</t>
  </si>
  <si>
    <t>C529915</t>
  </si>
  <si>
    <t>I160693</t>
  </si>
  <si>
    <t>C326856</t>
  </si>
  <si>
    <t>I343281</t>
  </si>
  <si>
    <t>C165521</t>
  </si>
  <si>
    <t>I321631</t>
  </si>
  <si>
    <t>C224120</t>
  </si>
  <si>
    <t>I790809</t>
  </si>
  <si>
    <t>C281828</t>
  </si>
  <si>
    <t>I140798</t>
  </si>
  <si>
    <t>C823992</t>
  </si>
  <si>
    <t>I205876</t>
  </si>
  <si>
    <t>C114675</t>
  </si>
  <si>
    <t>I771145</t>
  </si>
  <si>
    <t>C940425</t>
  </si>
  <si>
    <t>I170185</t>
  </si>
  <si>
    <t>C106681</t>
  </si>
  <si>
    <t>I311548</t>
  </si>
  <si>
    <t>C174813</t>
  </si>
  <si>
    <t>I197877</t>
  </si>
  <si>
    <t>C593773</t>
  </si>
  <si>
    <t>I198351</t>
  </si>
  <si>
    <t>C835956</t>
  </si>
  <si>
    <t>I360730</t>
  </si>
  <si>
    <t>C114837</t>
  </si>
  <si>
    <t>I257350</t>
  </si>
  <si>
    <t>C288120</t>
  </si>
  <si>
    <t>I221046</t>
  </si>
  <si>
    <t>C170201</t>
  </si>
  <si>
    <t>I212279</t>
  </si>
  <si>
    <t>C171062</t>
  </si>
  <si>
    <t>I118460</t>
  </si>
  <si>
    <t>C361054</t>
  </si>
  <si>
    <t>I350145</t>
  </si>
  <si>
    <t>C248333</t>
  </si>
  <si>
    <t>I149474</t>
  </si>
  <si>
    <t>C153564</t>
  </si>
  <si>
    <t>I270351</t>
  </si>
  <si>
    <t>C271289</t>
  </si>
  <si>
    <t>I255690</t>
  </si>
  <si>
    <t>C150008</t>
  </si>
  <si>
    <t>I457859</t>
  </si>
  <si>
    <t>C106742</t>
  </si>
  <si>
    <t>I171150</t>
  </si>
  <si>
    <t>C762932</t>
  </si>
  <si>
    <t>I848228</t>
  </si>
  <si>
    <t>C678733</t>
  </si>
  <si>
    <t>I237312</t>
  </si>
  <si>
    <t>C234947</t>
  </si>
  <si>
    <t>I330804</t>
  </si>
  <si>
    <t>C328915</t>
  </si>
  <si>
    <t>I182838</t>
  </si>
  <si>
    <t>C281392</t>
  </si>
  <si>
    <t>I669065</t>
  </si>
  <si>
    <t>C167159</t>
  </si>
  <si>
    <t>I744491</t>
  </si>
  <si>
    <t>C139370</t>
  </si>
  <si>
    <t>I176424</t>
  </si>
  <si>
    <t>C212249</t>
  </si>
  <si>
    <t>I319589</t>
  </si>
  <si>
    <t>C810849</t>
  </si>
  <si>
    <t>I108671</t>
  </si>
  <si>
    <t>C129992</t>
  </si>
  <si>
    <t>I263894</t>
  </si>
  <si>
    <t>C306042</t>
  </si>
  <si>
    <t>I281948</t>
  </si>
  <si>
    <t>C163852</t>
  </si>
  <si>
    <t>I210047</t>
  </si>
  <si>
    <t>C123726</t>
  </si>
  <si>
    <t>I155519</t>
  </si>
  <si>
    <t>C223302</t>
  </si>
  <si>
    <t>I283155</t>
  </si>
  <si>
    <t>C167467</t>
  </si>
  <si>
    <t>I241226</t>
  </si>
  <si>
    <t>C106702</t>
  </si>
  <si>
    <t>I284017</t>
  </si>
  <si>
    <t>C248481</t>
  </si>
  <si>
    <t>I222385</t>
  </si>
  <si>
    <t>C187479</t>
  </si>
  <si>
    <t>I115298</t>
  </si>
  <si>
    <t>C548613</t>
  </si>
  <si>
    <t>I222031</t>
  </si>
  <si>
    <t>C187424</t>
  </si>
  <si>
    <t>I279014</t>
  </si>
  <si>
    <t>C126254</t>
  </si>
  <si>
    <t>I164032</t>
  </si>
  <si>
    <t>C583809</t>
  </si>
  <si>
    <t>I759949</t>
  </si>
  <si>
    <t>C878889</t>
  </si>
  <si>
    <t>I564755</t>
  </si>
  <si>
    <t>C604248</t>
  </si>
  <si>
    <t>I284211</t>
  </si>
  <si>
    <t>C150146</t>
  </si>
  <si>
    <t>I651558</t>
  </si>
  <si>
    <t>C252862</t>
  </si>
  <si>
    <t>I170556</t>
  </si>
  <si>
    <t>C252865</t>
  </si>
  <si>
    <t>I115970</t>
  </si>
  <si>
    <t>C280157</t>
  </si>
  <si>
    <t>I160757</t>
  </si>
  <si>
    <t>C712134</t>
  </si>
  <si>
    <t>I198951</t>
  </si>
  <si>
    <t>C158677</t>
  </si>
  <si>
    <t>I107526</t>
  </si>
  <si>
    <t>C273991</t>
  </si>
  <si>
    <t>I993940</t>
  </si>
  <si>
    <t>C517712</t>
  </si>
  <si>
    <t>I323763</t>
  </si>
  <si>
    <t>C182439</t>
  </si>
  <si>
    <t>I945284</t>
  </si>
  <si>
    <t>C110199</t>
  </si>
  <si>
    <t>I334992</t>
  </si>
  <si>
    <t>C204731</t>
  </si>
  <si>
    <t>I339386</t>
  </si>
  <si>
    <t>C164550</t>
  </si>
  <si>
    <t>I127625</t>
  </si>
  <si>
    <t>C150774</t>
  </si>
  <si>
    <t>I128401</t>
  </si>
  <si>
    <t>C750603</t>
  </si>
  <si>
    <t>I615395</t>
  </si>
  <si>
    <t>C277647</t>
  </si>
  <si>
    <t>I290683</t>
  </si>
  <si>
    <t>C109808</t>
  </si>
  <si>
    <t>I412358</t>
  </si>
  <si>
    <t>C976790</t>
  </si>
  <si>
    <t>I210615</t>
  </si>
  <si>
    <t>C188250</t>
  </si>
  <si>
    <t>I992294</t>
  </si>
  <si>
    <t>C125341</t>
  </si>
  <si>
    <t>I322294</t>
  </si>
  <si>
    <t>C624228</t>
  </si>
  <si>
    <t>I109107</t>
  </si>
  <si>
    <t>C191215</t>
  </si>
  <si>
    <t>I255933</t>
  </si>
  <si>
    <t>C261323</t>
  </si>
  <si>
    <t>I158970</t>
  </si>
  <si>
    <t>C148717</t>
  </si>
  <si>
    <t>I950869</t>
  </si>
  <si>
    <t>C180311</t>
  </si>
  <si>
    <t>I137754</t>
  </si>
  <si>
    <t>C275892</t>
  </si>
  <si>
    <t>I181111</t>
  </si>
  <si>
    <t>C204836</t>
  </si>
  <si>
    <t>I598721</t>
  </si>
  <si>
    <t>C130853</t>
  </si>
  <si>
    <t>I105356</t>
  </si>
  <si>
    <t>C237583</t>
  </si>
  <si>
    <t>I224887</t>
  </si>
  <si>
    <t>C734641</t>
  </si>
  <si>
    <t>I602794</t>
  </si>
  <si>
    <t>C174068</t>
  </si>
  <si>
    <t>I194272</t>
  </si>
  <si>
    <t>C236218</t>
  </si>
  <si>
    <t>I203257</t>
  </si>
  <si>
    <t>C301038</t>
  </si>
  <si>
    <t>I125092</t>
  </si>
  <si>
    <t>C279243</t>
  </si>
  <si>
    <t>I322685</t>
  </si>
  <si>
    <t>C279015</t>
  </si>
  <si>
    <t>I327143</t>
  </si>
  <si>
    <t>C128535</t>
  </si>
  <si>
    <t>I162140</t>
  </si>
  <si>
    <t>C291122</t>
  </si>
  <si>
    <t>I183914</t>
  </si>
  <si>
    <t>C329941</t>
  </si>
  <si>
    <t>I327074</t>
  </si>
  <si>
    <t>C259691</t>
  </si>
  <si>
    <t>I121762</t>
  </si>
  <si>
    <t>C133774</t>
  </si>
  <si>
    <t>I225588</t>
  </si>
  <si>
    <t>C324208</t>
  </si>
  <si>
    <t>I102893</t>
  </si>
  <si>
    <t>C264654</t>
  </si>
  <si>
    <t>I174568</t>
  </si>
  <si>
    <t>C334857</t>
  </si>
  <si>
    <t>I664974</t>
  </si>
  <si>
    <t>C205860</t>
  </si>
  <si>
    <t>I115765</t>
  </si>
  <si>
    <t>C332748</t>
  </si>
  <si>
    <t>I186030</t>
  </si>
  <si>
    <t>C296222</t>
  </si>
  <si>
    <t>I272289</t>
  </si>
  <si>
    <t>C137804</t>
  </si>
  <si>
    <t>I286628</t>
  </si>
  <si>
    <t>C228182</t>
  </si>
  <si>
    <t>I187846</t>
  </si>
  <si>
    <t>C879032</t>
  </si>
  <si>
    <t>I258420</t>
  </si>
  <si>
    <t>C305920</t>
  </si>
  <si>
    <t>I127550</t>
  </si>
  <si>
    <t>C249204</t>
  </si>
  <si>
    <t>I312964</t>
  </si>
  <si>
    <t>C255670</t>
  </si>
  <si>
    <t>I306022</t>
  </si>
  <si>
    <t>C241781</t>
  </si>
  <si>
    <t>I264390</t>
  </si>
  <si>
    <t>C235608</t>
  </si>
  <si>
    <t>I245860</t>
  </si>
  <si>
    <t>C157456</t>
  </si>
  <si>
    <t>I704738</t>
  </si>
  <si>
    <t>C485843</t>
  </si>
  <si>
    <t>I212875</t>
  </si>
  <si>
    <t>C332288</t>
  </si>
  <si>
    <t>I108931</t>
  </si>
  <si>
    <t>C160341</t>
  </si>
  <si>
    <t>I305697</t>
  </si>
  <si>
    <t>C109177</t>
  </si>
  <si>
    <t>I120521</t>
  </si>
  <si>
    <t>C713853</t>
  </si>
  <si>
    <t>I272987</t>
  </si>
  <si>
    <t>C196600</t>
  </si>
  <si>
    <t>I139450</t>
  </si>
  <si>
    <t>C401625</t>
  </si>
  <si>
    <t>I113090</t>
  </si>
  <si>
    <t>C319378</t>
  </si>
  <si>
    <t>I155936</t>
  </si>
  <si>
    <t>C221380</t>
  </si>
  <si>
    <t>I124825</t>
  </si>
  <si>
    <t>C246525</t>
  </si>
  <si>
    <t>I186101</t>
  </si>
  <si>
    <t>C102287</t>
  </si>
  <si>
    <t>I288544</t>
  </si>
  <si>
    <t>C114580</t>
  </si>
  <si>
    <t>I151380</t>
  </si>
  <si>
    <t>C677220</t>
  </si>
  <si>
    <t>I128714</t>
  </si>
  <si>
    <t>C194459</t>
  </si>
  <si>
    <t>I328275</t>
  </si>
  <si>
    <t>C220118</t>
  </si>
  <si>
    <t>I656656</t>
  </si>
  <si>
    <t>C120796</t>
  </si>
  <si>
    <t>I230959</t>
  </si>
  <si>
    <t>C581525</t>
  </si>
  <si>
    <t>I189352</t>
  </si>
  <si>
    <t>C454555</t>
  </si>
  <si>
    <t>I159817</t>
  </si>
  <si>
    <t>C203342</t>
  </si>
  <si>
    <t>I298235</t>
  </si>
  <si>
    <t>C886917</t>
  </si>
  <si>
    <t>I274835</t>
  </si>
  <si>
    <t>C224926</t>
  </si>
  <si>
    <t>I142645</t>
  </si>
  <si>
    <t>C197596</t>
  </si>
  <si>
    <t>I192058</t>
  </si>
  <si>
    <t>C173178</t>
  </si>
  <si>
    <t>I761239</t>
  </si>
  <si>
    <t>C161242</t>
  </si>
  <si>
    <t>I290861</t>
  </si>
  <si>
    <t>C254645</t>
  </si>
  <si>
    <t>I169021</t>
  </si>
  <si>
    <t>C321248</t>
  </si>
  <si>
    <t>I163480</t>
  </si>
  <si>
    <t>C208918</t>
  </si>
  <si>
    <t>I167255</t>
  </si>
  <si>
    <t>C203329</t>
  </si>
  <si>
    <t>I319323</t>
  </si>
  <si>
    <t>C199265</t>
  </si>
  <si>
    <t>I240490</t>
  </si>
  <si>
    <t>C294593</t>
  </si>
  <si>
    <t>I474832</t>
  </si>
  <si>
    <t>C582838</t>
  </si>
  <si>
    <t>I195676</t>
  </si>
  <si>
    <t>C927128</t>
  </si>
  <si>
    <t>I923299</t>
  </si>
  <si>
    <t>C315819</t>
  </si>
  <si>
    <t>I338571</t>
  </si>
  <si>
    <t>C318295</t>
  </si>
  <si>
    <t>I237826</t>
  </si>
  <si>
    <t>C147717</t>
  </si>
  <si>
    <t>I629536</t>
  </si>
  <si>
    <t>C318740</t>
  </si>
  <si>
    <t>I177461</t>
  </si>
  <si>
    <t>C119090</t>
  </si>
  <si>
    <t>I118150</t>
  </si>
  <si>
    <t>C142817</t>
  </si>
  <si>
    <t>I826608</t>
  </si>
  <si>
    <t>C219940</t>
  </si>
  <si>
    <t>I232771</t>
  </si>
  <si>
    <t>C689232</t>
  </si>
  <si>
    <t>I146898</t>
  </si>
  <si>
    <t>C825004</t>
  </si>
  <si>
    <t>I217482</t>
  </si>
  <si>
    <t>C245818</t>
  </si>
  <si>
    <t>I191132</t>
  </si>
  <si>
    <t>C189299</t>
  </si>
  <si>
    <t>I444770</t>
  </si>
  <si>
    <t>C105702</t>
  </si>
  <si>
    <t>I248556</t>
  </si>
  <si>
    <t>C259293</t>
  </si>
  <si>
    <t>I192756</t>
  </si>
  <si>
    <t>C946793</t>
  </si>
  <si>
    <t>I210115</t>
  </si>
  <si>
    <t>C970822</t>
  </si>
  <si>
    <t>I138355</t>
  </si>
  <si>
    <t>C187454</t>
  </si>
  <si>
    <t>I875445</t>
  </si>
  <si>
    <t>C133940</t>
  </si>
  <si>
    <t>I140364</t>
  </si>
  <si>
    <t>C147988</t>
  </si>
  <si>
    <t>I107012</t>
  </si>
  <si>
    <t>C179250</t>
  </si>
  <si>
    <t>I101489</t>
  </si>
  <si>
    <t>C287411</t>
  </si>
  <si>
    <t>I134310</t>
  </si>
  <si>
    <t>C252070</t>
  </si>
  <si>
    <t>I146023</t>
  </si>
  <si>
    <t>C264366</t>
  </si>
  <si>
    <t>I287379</t>
  </si>
  <si>
    <t>C307011</t>
  </si>
  <si>
    <t>I258935</t>
  </si>
  <si>
    <t>C252745</t>
  </si>
  <si>
    <t>I302123</t>
  </si>
  <si>
    <t>C172146</t>
  </si>
  <si>
    <t>I117773</t>
  </si>
  <si>
    <t>C306407</t>
  </si>
  <si>
    <t>I246260</t>
  </si>
  <si>
    <t>C285707</t>
  </si>
  <si>
    <t>I293624</t>
  </si>
  <si>
    <t>C801054</t>
  </si>
  <si>
    <t>I200988</t>
  </si>
  <si>
    <t>C264575</t>
  </si>
  <si>
    <t>I172198</t>
  </si>
  <si>
    <t>C104600</t>
  </si>
  <si>
    <t>I235381</t>
  </si>
  <si>
    <t>C146723</t>
  </si>
  <si>
    <t>I212775</t>
  </si>
  <si>
    <t>C208025</t>
  </si>
  <si>
    <t>I194385</t>
  </si>
  <si>
    <t>C201802</t>
  </si>
  <si>
    <t>I323273</t>
  </si>
  <si>
    <t>C626071</t>
  </si>
  <si>
    <t>I333047</t>
  </si>
  <si>
    <t>C251560</t>
  </si>
  <si>
    <t>I240031</t>
  </si>
  <si>
    <t>C113472</t>
  </si>
  <si>
    <t>I258668</t>
  </si>
  <si>
    <t>C116678</t>
  </si>
  <si>
    <t>I257147</t>
  </si>
  <si>
    <t>C213745</t>
  </si>
  <si>
    <t>I127662</t>
  </si>
  <si>
    <t>C792873</t>
  </si>
  <si>
    <t>I140680</t>
  </si>
  <si>
    <t>C137734</t>
  </si>
  <si>
    <t>I297389</t>
  </si>
  <si>
    <t>C651035</t>
  </si>
  <si>
    <t>I236661</t>
  </si>
  <si>
    <t>C330312</t>
  </si>
  <si>
    <t>I193132</t>
  </si>
  <si>
    <t>C446416</t>
  </si>
  <si>
    <t>I184400</t>
  </si>
  <si>
    <t>C549520</t>
  </si>
  <si>
    <t>I553014</t>
  </si>
  <si>
    <t>C211141</t>
  </si>
  <si>
    <t>I305872</t>
  </si>
  <si>
    <t>C625322</t>
  </si>
  <si>
    <t>I246823</t>
  </si>
  <si>
    <t>C463383</t>
  </si>
  <si>
    <t>I328603</t>
  </si>
  <si>
    <t>C276728</t>
  </si>
  <si>
    <t>I292632</t>
  </si>
  <si>
    <t>C304597</t>
  </si>
  <si>
    <t>I231856</t>
  </si>
  <si>
    <t>C230149</t>
  </si>
  <si>
    <t>I909218</t>
  </si>
  <si>
    <t>C619190</t>
  </si>
  <si>
    <t>I167956</t>
  </si>
  <si>
    <t>C320209</t>
  </si>
  <si>
    <t>I272679</t>
  </si>
  <si>
    <t>C149413</t>
  </si>
  <si>
    <t>I654737</t>
  </si>
  <si>
    <t>C307280</t>
  </si>
  <si>
    <t>I474719</t>
  </si>
  <si>
    <t>C321622</t>
  </si>
  <si>
    <t>I189324</t>
  </si>
  <si>
    <t>C329298</t>
  </si>
  <si>
    <t>I112136</t>
  </si>
  <si>
    <t>C103532</t>
  </si>
  <si>
    <t>I715297</t>
  </si>
  <si>
    <t>C101438</t>
  </si>
  <si>
    <t>I666211</t>
  </si>
  <si>
    <t>C488181</t>
  </si>
  <si>
    <t>I459767</t>
  </si>
  <si>
    <t>C142609</t>
  </si>
  <si>
    <t>I206191</t>
  </si>
  <si>
    <t>C297188</t>
  </si>
  <si>
    <t>I152759</t>
  </si>
  <si>
    <t>C310915</t>
  </si>
  <si>
    <t>I284159</t>
  </si>
  <si>
    <t>C195331</t>
  </si>
  <si>
    <t>I167021</t>
  </si>
  <si>
    <t>C226309</t>
  </si>
  <si>
    <t>I314006</t>
  </si>
  <si>
    <t>C750174</t>
  </si>
  <si>
    <t>I239250</t>
  </si>
  <si>
    <t>C174764</t>
  </si>
  <si>
    <t>I232016</t>
  </si>
  <si>
    <t>C151240</t>
  </si>
  <si>
    <t>I953775</t>
  </si>
  <si>
    <t>C116596</t>
  </si>
  <si>
    <t>I270994</t>
  </si>
  <si>
    <t>C123986</t>
  </si>
  <si>
    <t>I103838</t>
  </si>
  <si>
    <t>C246864</t>
  </si>
  <si>
    <t>I280535</t>
  </si>
  <si>
    <t>C415726</t>
  </si>
  <si>
    <t>I330962</t>
  </si>
  <si>
    <t>C465793</t>
  </si>
  <si>
    <t>I315425</t>
  </si>
  <si>
    <t>C110559</t>
  </si>
  <si>
    <t>I133475</t>
  </si>
  <si>
    <t>C413984</t>
  </si>
  <si>
    <t>I169034</t>
  </si>
  <si>
    <t>C134500</t>
  </si>
  <si>
    <t>I331534</t>
  </si>
  <si>
    <t>C318702</t>
  </si>
  <si>
    <t>I398334</t>
  </si>
  <si>
    <t>C454031</t>
  </si>
  <si>
    <t>I159992</t>
  </si>
  <si>
    <t>C317579</t>
  </si>
  <si>
    <t>I650728</t>
  </si>
  <si>
    <t>C104925</t>
  </si>
  <si>
    <t>I200905</t>
  </si>
  <si>
    <t>C306451</t>
  </si>
  <si>
    <t>I259494</t>
  </si>
  <si>
    <t>C156839</t>
  </si>
  <si>
    <t>I148617</t>
  </si>
  <si>
    <t>C205893</t>
  </si>
  <si>
    <t>I337126</t>
  </si>
  <si>
    <t>C155497</t>
  </si>
  <si>
    <t>I106779</t>
  </si>
  <si>
    <t>C844362</t>
  </si>
  <si>
    <t>I330656</t>
  </si>
  <si>
    <t>C163906</t>
  </si>
  <si>
    <t>I587687</t>
  </si>
  <si>
    <t>C287418</t>
  </si>
  <si>
    <t>I273887</t>
  </si>
  <si>
    <t>C498141</t>
  </si>
  <si>
    <t>I534268</t>
  </si>
  <si>
    <t>C236626</t>
  </si>
  <si>
    <t>I100742</t>
  </si>
  <si>
    <t>C422142</t>
  </si>
  <si>
    <t>I168497</t>
  </si>
  <si>
    <t>C142374</t>
  </si>
  <si>
    <t>I316598</t>
  </si>
  <si>
    <t>C179968</t>
  </si>
  <si>
    <t>I238265</t>
  </si>
  <si>
    <t>C329547</t>
  </si>
  <si>
    <t>I213770</t>
  </si>
  <si>
    <t>C187188</t>
  </si>
  <si>
    <t>I446806</t>
  </si>
  <si>
    <t>C136852</t>
  </si>
  <si>
    <t>I282241</t>
  </si>
  <si>
    <t>C120627</t>
  </si>
  <si>
    <t>I137547</t>
  </si>
  <si>
    <t>C111483</t>
  </si>
  <si>
    <t>I517140</t>
  </si>
  <si>
    <t>C298523</t>
  </si>
  <si>
    <t>I887725</t>
  </si>
  <si>
    <t>C279877</t>
  </si>
  <si>
    <t>I286540</t>
  </si>
  <si>
    <t>C224419</t>
  </si>
  <si>
    <t>I128650</t>
  </si>
  <si>
    <t>C107686</t>
  </si>
  <si>
    <t>I289743</t>
  </si>
  <si>
    <t>C312514</t>
  </si>
  <si>
    <t>I236461</t>
  </si>
  <si>
    <t>C322772</t>
  </si>
  <si>
    <t>I137051</t>
  </si>
  <si>
    <t>C606378</t>
  </si>
  <si>
    <t>I249366</t>
  </si>
  <si>
    <t>C728363</t>
  </si>
  <si>
    <t>I160007</t>
  </si>
  <si>
    <t>C422973</t>
  </si>
  <si>
    <t>I175739</t>
  </si>
  <si>
    <t>C283580</t>
  </si>
  <si>
    <t>I130540</t>
  </si>
  <si>
    <t>C322956</t>
  </si>
  <si>
    <t>I603519</t>
  </si>
  <si>
    <t>C228145</t>
  </si>
  <si>
    <t>I219932</t>
  </si>
  <si>
    <t>C163370</t>
  </si>
  <si>
    <t>I115333</t>
  </si>
  <si>
    <t>C146618</t>
  </si>
  <si>
    <t>I144814</t>
  </si>
  <si>
    <t>C146467</t>
  </si>
  <si>
    <t>I248173</t>
  </si>
  <si>
    <t>C209946</t>
  </si>
  <si>
    <t>I240558</t>
  </si>
  <si>
    <t>C107952</t>
  </si>
  <si>
    <t>I534898</t>
  </si>
  <si>
    <t>C645662</t>
  </si>
  <si>
    <t>I203822</t>
  </si>
  <si>
    <t>C120546</t>
  </si>
  <si>
    <t>I435669</t>
  </si>
  <si>
    <t>C250416</t>
  </si>
  <si>
    <t>I333908</t>
  </si>
  <si>
    <t>C249971</t>
  </si>
  <si>
    <t>I107684</t>
  </si>
  <si>
    <t>C301209</t>
  </si>
  <si>
    <t>I248813</t>
  </si>
  <si>
    <t>C175504</t>
  </si>
  <si>
    <t>I333747</t>
  </si>
  <si>
    <t>C989203</t>
  </si>
  <si>
    <t>I157248</t>
  </si>
  <si>
    <t>C226696</t>
  </si>
  <si>
    <t>I146715</t>
  </si>
  <si>
    <t>C318888</t>
  </si>
  <si>
    <t>I389976</t>
  </si>
  <si>
    <t>C172675</t>
  </si>
  <si>
    <t>I177961</t>
  </si>
  <si>
    <t>C255558</t>
  </si>
  <si>
    <t>I271079</t>
  </si>
  <si>
    <t>C363831</t>
  </si>
  <si>
    <t>I748552</t>
  </si>
  <si>
    <t>C319552</t>
  </si>
  <si>
    <t>I329401</t>
  </si>
  <si>
    <t>C442388</t>
  </si>
  <si>
    <t>I112186</t>
  </si>
  <si>
    <t>C762187</t>
  </si>
  <si>
    <t>I261892</t>
  </si>
  <si>
    <t>C287127</t>
  </si>
  <si>
    <t>I701430</t>
  </si>
  <si>
    <t>C302567</t>
  </si>
  <si>
    <t>I326398</t>
  </si>
  <si>
    <t>C331547</t>
  </si>
  <si>
    <t>I385870</t>
  </si>
  <si>
    <t>C250431</t>
  </si>
  <si>
    <t>I226646</t>
  </si>
  <si>
    <t>C560006</t>
  </si>
  <si>
    <t>I138018</t>
  </si>
  <si>
    <t>C859562</t>
  </si>
  <si>
    <t>I313495</t>
  </si>
  <si>
    <t>C101363</t>
  </si>
  <si>
    <t>I390919</t>
  </si>
  <si>
    <t>C146158</t>
  </si>
  <si>
    <t>I199989</t>
  </si>
  <si>
    <t>C280102</t>
  </si>
  <si>
    <t>I168392</t>
  </si>
  <si>
    <t>C158895</t>
  </si>
  <si>
    <t>I275546</t>
  </si>
  <si>
    <t>C339269</t>
  </si>
  <si>
    <t>I765727</t>
  </si>
  <si>
    <t>C333309</t>
  </si>
  <si>
    <t>I148626</t>
  </si>
  <si>
    <t>C257695</t>
  </si>
  <si>
    <t>I145465</t>
  </si>
  <si>
    <t>C150853</t>
  </si>
  <si>
    <t>I256117</t>
  </si>
  <si>
    <t>C267089</t>
  </si>
  <si>
    <t>I155746</t>
  </si>
  <si>
    <t>C207516</t>
  </si>
  <si>
    <t>I281714</t>
  </si>
  <si>
    <t>C182412</t>
  </si>
  <si>
    <t>I157677</t>
  </si>
  <si>
    <t>C306887</t>
  </si>
  <si>
    <t>I195540</t>
  </si>
  <si>
    <t>C131746</t>
  </si>
  <si>
    <t>I214950</t>
  </si>
  <si>
    <t>C168443</t>
  </si>
  <si>
    <t>I280630</t>
  </si>
  <si>
    <t>C142864</t>
  </si>
  <si>
    <t>I295993</t>
  </si>
  <si>
    <t>C249842</t>
  </si>
  <si>
    <t>I524837</t>
  </si>
  <si>
    <t>C203188</t>
  </si>
  <si>
    <t>I272157</t>
  </si>
  <si>
    <t>C197664</t>
  </si>
  <si>
    <t>I581574</t>
  </si>
  <si>
    <t>C592417</t>
  </si>
  <si>
    <t>I789975</t>
  </si>
  <si>
    <t>C294226</t>
  </si>
  <si>
    <t>I118728</t>
  </si>
  <si>
    <t>C405024</t>
  </si>
  <si>
    <t>I307635</t>
  </si>
  <si>
    <t>C946664</t>
  </si>
  <si>
    <t>I307355</t>
  </si>
  <si>
    <t>C219469</t>
  </si>
  <si>
    <t>I184726</t>
  </si>
  <si>
    <t>C906967</t>
  </si>
  <si>
    <t>I157597</t>
  </si>
  <si>
    <t>C239613</t>
  </si>
  <si>
    <t>I450819</t>
  </si>
  <si>
    <t>C208011</t>
  </si>
  <si>
    <t>I192167</t>
  </si>
  <si>
    <t>C908227</t>
  </si>
  <si>
    <t>I172378</t>
  </si>
  <si>
    <t>C684977</t>
  </si>
  <si>
    <t>I884876</t>
  </si>
  <si>
    <t>C213158</t>
  </si>
  <si>
    <t>I194513</t>
  </si>
  <si>
    <t>C106874</t>
  </si>
  <si>
    <t>I173302</t>
  </si>
  <si>
    <t>C170452</t>
  </si>
  <si>
    <t>I254037</t>
  </si>
  <si>
    <t>C460742</t>
  </si>
  <si>
    <t>I308922</t>
  </si>
  <si>
    <t>C321163</t>
  </si>
  <si>
    <t>I262321</t>
  </si>
  <si>
    <t>C227570</t>
  </si>
  <si>
    <t>I263023</t>
  </si>
  <si>
    <t>C113935</t>
  </si>
  <si>
    <t>I137069</t>
  </si>
  <si>
    <t>C281279</t>
  </si>
  <si>
    <t>I211635</t>
  </si>
  <si>
    <t>C216381</t>
  </si>
  <si>
    <t>I163923</t>
  </si>
  <si>
    <t>C447118</t>
  </si>
  <si>
    <t>I160256</t>
  </si>
  <si>
    <t>C850688</t>
  </si>
  <si>
    <t>I148124</t>
  </si>
  <si>
    <t>C370708</t>
  </si>
  <si>
    <t>I408840</t>
  </si>
  <si>
    <t>C198061</t>
  </si>
  <si>
    <t>I221688</t>
  </si>
  <si>
    <t>C261028</t>
  </si>
  <si>
    <t>I533612</t>
  </si>
  <si>
    <t>C193993</t>
  </si>
  <si>
    <t>I253096</t>
  </si>
  <si>
    <t>C251069</t>
  </si>
  <si>
    <t>I478373</t>
  </si>
  <si>
    <t>C600245</t>
  </si>
  <si>
    <t>I289018</t>
  </si>
  <si>
    <t>C300211</t>
  </si>
  <si>
    <t>I273924</t>
  </si>
  <si>
    <t>C187030</t>
  </si>
  <si>
    <t>I139872</t>
  </si>
  <si>
    <t>C124923</t>
  </si>
  <si>
    <t>I239412</t>
  </si>
  <si>
    <t>C103696</t>
  </si>
  <si>
    <t>I183226</t>
  </si>
  <si>
    <t>C150346</t>
  </si>
  <si>
    <t>I122217</t>
  </si>
  <si>
    <t>C327017</t>
  </si>
  <si>
    <t>I214296</t>
  </si>
  <si>
    <t>C285604</t>
  </si>
  <si>
    <t>I696758</t>
  </si>
  <si>
    <t>C381613</t>
  </si>
  <si>
    <t>I970197</t>
  </si>
  <si>
    <t>C167083</t>
  </si>
  <si>
    <t>I118324</t>
  </si>
  <si>
    <t>C133261</t>
  </si>
  <si>
    <t>I319490</t>
  </si>
  <si>
    <t>C310488</t>
  </si>
  <si>
    <t>I228542</t>
  </si>
  <si>
    <t>C218746</t>
  </si>
  <si>
    <t>I413867</t>
  </si>
  <si>
    <t>C157428</t>
  </si>
  <si>
    <t>I103170</t>
  </si>
  <si>
    <t>C126764</t>
  </si>
  <si>
    <t>I122202</t>
  </si>
  <si>
    <t>C218824</t>
  </si>
  <si>
    <t>I781406</t>
  </si>
  <si>
    <t>C285017</t>
  </si>
  <si>
    <t>I129899</t>
  </si>
  <si>
    <t>C966342</t>
  </si>
  <si>
    <t>I795688</t>
  </si>
  <si>
    <t>C111374</t>
  </si>
  <si>
    <t>I114230</t>
  </si>
  <si>
    <t>C334674</t>
  </si>
  <si>
    <t>I272475</t>
  </si>
  <si>
    <t>C155993</t>
  </si>
  <si>
    <t>I572293</t>
  </si>
  <si>
    <t>C255387</t>
  </si>
  <si>
    <t>I928579</t>
  </si>
  <si>
    <t>C558593</t>
  </si>
  <si>
    <t>I312922</t>
  </si>
  <si>
    <t>C907084</t>
  </si>
  <si>
    <t>I438703</t>
  </si>
  <si>
    <t>C317435</t>
  </si>
  <si>
    <t>I757908</t>
  </si>
  <si>
    <t>C197404</t>
  </si>
  <si>
    <t>I975571</t>
  </si>
  <si>
    <t>C101290</t>
  </si>
  <si>
    <t>I298426</t>
  </si>
  <si>
    <t>C124030</t>
  </si>
  <si>
    <t>I196992</t>
  </si>
  <si>
    <t>C184540</t>
  </si>
  <si>
    <t>I278260</t>
  </si>
  <si>
    <t>C255697</t>
  </si>
  <si>
    <t>I174572</t>
  </si>
  <si>
    <t>C108644</t>
  </si>
  <si>
    <t>I832038</t>
  </si>
  <si>
    <t>C252956</t>
  </si>
  <si>
    <t>I930854</t>
  </si>
  <si>
    <t>C301432</t>
  </si>
  <si>
    <t>I237404</t>
  </si>
  <si>
    <t>C174456</t>
  </si>
  <si>
    <t>I266485</t>
  </si>
  <si>
    <t>C234509</t>
  </si>
  <si>
    <t>I266965</t>
  </si>
  <si>
    <t>C192312</t>
  </si>
  <si>
    <t>I127233</t>
  </si>
  <si>
    <t>C148736</t>
  </si>
  <si>
    <t>I258034</t>
  </si>
  <si>
    <t>C643682</t>
  </si>
  <si>
    <t>I237133</t>
  </si>
  <si>
    <t>C818745</t>
  </si>
  <si>
    <t>I184132</t>
  </si>
  <si>
    <t>C829018</t>
  </si>
  <si>
    <t>I174825</t>
  </si>
  <si>
    <t>C242765</t>
  </si>
  <si>
    <t>I270982</t>
  </si>
  <si>
    <t>C255984</t>
  </si>
  <si>
    <t>I616029</t>
  </si>
  <si>
    <t>C105527</t>
  </si>
  <si>
    <t>I330083</t>
  </si>
  <si>
    <t>C133236</t>
  </si>
  <si>
    <t>I139139</t>
  </si>
  <si>
    <t>C959087</t>
  </si>
  <si>
    <t>I190561</t>
  </si>
  <si>
    <t>C300917</t>
  </si>
  <si>
    <t>I710041</t>
  </si>
  <si>
    <t>C302274</t>
  </si>
  <si>
    <t>I334904</t>
  </si>
  <si>
    <t>C405362</t>
  </si>
  <si>
    <t>I199198</t>
  </si>
  <si>
    <t>C246825</t>
  </si>
  <si>
    <t>I116261</t>
  </si>
  <si>
    <t>C304724</t>
  </si>
  <si>
    <t>I571573</t>
  </si>
  <si>
    <t>C309375</t>
  </si>
  <si>
    <t>I221495</t>
  </si>
  <si>
    <t>C257168</t>
  </si>
  <si>
    <t>I882400</t>
  </si>
  <si>
    <t>C339761</t>
  </si>
  <si>
    <t>I316168</t>
  </si>
  <si>
    <t>C860048</t>
  </si>
  <si>
    <t>I105653</t>
  </si>
  <si>
    <t>C389561</t>
  </si>
  <si>
    <t>I262391</t>
  </si>
  <si>
    <t>C615004</t>
  </si>
  <si>
    <t>I207920</t>
  </si>
  <si>
    <t>C160469</t>
  </si>
  <si>
    <t>I592663</t>
  </si>
  <si>
    <t>C113347</t>
  </si>
  <si>
    <t>I150730</t>
  </si>
  <si>
    <t>C271670</t>
  </si>
  <si>
    <t>I981246</t>
  </si>
  <si>
    <t>C137658</t>
  </si>
  <si>
    <t>I104208</t>
  </si>
  <si>
    <t>C618868</t>
  </si>
  <si>
    <t>I232312</t>
  </si>
  <si>
    <t>C970354</t>
  </si>
  <si>
    <t>I265443</t>
  </si>
  <si>
    <t>C142679</t>
  </si>
  <si>
    <t>I169129</t>
  </si>
  <si>
    <t>C123516</t>
  </si>
  <si>
    <t>I486190</t>
  </si>
  <si>
    <t>C271357</t>
  </si>
  <si>
    <t>I209547</t>
  </si>
  <si>
    <t>C666027</t>
  </si>
  <si>
    <t>I288915</t>
  </si>
  <si>
    <t>C329776</t>
  </si>
  <si>
    <t>I555678</t>
  </si>
  <si>
    <t>C121938</t>
  </si>
  <si>
    <t>I124814</t>
  </si>
  <si>
    <t>C227912</t>
  </si>
  <si>
    <t>I436046</t>
  </si>
  <si>
    <t>C127415</t>
  </si>
  <si>
    <t>I260244</t>
  </si>
  <si>
    <t>C839685</t>
  </si>
  <si>
    <t>I244178</t>
  </si>
  <si>
    <t>C238529</t>
  </si>
  <si>
    <t>I178149</t>
  </si>
  <si>
    <t>C329772</t>
  </si>
  <si>
    <t>I106391</t>
  </si>
  <si>
    <t>C574426</t>
  </si>
  <si>
    <t>I840148</t>
  </si>
  <si>
    <t>C244671</t>
  </si>
  <si>
    <t>I312338</t>
  </si>
  <si>
    <t>C141845</t>
  </si>
  <si>
    <t>I161288</t>
  </si>
  <si>
    <t>C231508</t>
  </si>
  <si>
    <t>I296852</t>
  </si>
  <si>
    <t>C247377</t>
  </si>
  <si>
    <t>I296423</t>
  </si>
  <si>
    <t>C891463</t>
  </si>
  <si>
    <t>I305823</t>
  </si>
  <si>
    <t>C195560</t>
  </si>
  <si>
    <t>I205987</t>
  </si>
  <si>
    <t>C584072</t>
  </si>
  <si>
    <t>I758718</t>
  </si>
  <si>
    <t>C312570</t>
  </si>
  <si>
    <t>I210733</t>
  </si>
  <si>
    <t>C200406</t>
  </si>
  <si>
    <t>I117318</t>
  </si>
  <si>
    <t>C499352</t>
  </si>
  <si>
    <t>I236581</t>
  </si>
  <si>
    <t>C299682</t>
  </si>
  <si>
    <t>I285107</t>
  </si>
  <si>
    <t>C325229</t>
  </si>
  <si>
    <t>I267355</t>
  </si>
  <si>
    <t>C138150</t>
  </si>
  <si>
    <t>I302767</t>
  </si>
  <si>
    <t>C271442</t>
  </si>
  <si>
    <t>I891436</t>
  </si>
  <si>
    <t>C138081</t>
  </si>
  <si>
    <t>I245272</t>
  </si>
  <si>
    <t>C162247</t>
  </si>
  <si>
    <t>I136744</t>
  </si>
  <si>
    <t>C112124</t>
  </si>
  <si>
    <t>I672474</t>
  </si>
  <si>
    <t>C498169</t>
  </si>
  <si>
    <t>I211146</t>
  </si>
  <si>
    <t>C165275</t>
  </si>
  <si>
    <t>I290812</t>
  </si>
  <si>
    <t>C133861</t>
  </si>
  <si>
    <t>I199758</t>
  </si>
  <si>
    <t>C292767</t>
  </si>
  <si>
    <t>I197551</t>
  </si>
  <si>
    <t>C279803</t>
  </si>
  <si>
    <t>I218996</t>
  </si>
  <si>
    <t>C249907</t>
  </si>
  <si>
    <t>I536205</t>
  </si>
  <si>
    <t>C136669</t>
  </si>
  <si>
    <t>I235923</t>
  </si>
  <si>
    <t>C416219</t>
  </si>
  <si>
    <t>I232440</t>
  </si>
  <si>
    <t>C105789</t>
  </si>
  <si>
    <t>I157359</t>
  </si>
  <si>
    <t>C110626</t>
  </si>
  <si>
    <t>I242636</t>
  </si>
  <si>
    <t>C292251</t>
  </si>
  <si>
    <t>I182438</t>
  </si>
  <si>
    <t>C190537</t>
  </si>
  <si>
    <t>I146780</t>
  </si>
  <si>
    <t>C195855</t>
  </si>
  <si>
    <t>I152770</t>
  </si>
  <si>
    <t>C986082</t>
  </si>
  <si>
    <t>I845767</t>
  </si>
  <si>
    <t>C283060</t>
  </si>
  <si>
    <t>I294512</t>
  </si>
  <si>
    <t>C319512</t>
  </si>
  <si>
    <t>I258374</t>
  </si>
  <si>
    <t>C224673</t>
  </si>
  <si>
    <t>I803984</t>
  </si>
  <si>
    <t>C286022</t>
  </si>
  <si>
    <t>I107663</t>
  </si>
  <si>
    <t>C520997</t>
  </si>
  <si>
    <t>I872291</t>
  </si>
  <si>
    <t>C308416</t>
  </si>
  <si>
    <t>I100843</t>
  </si>
  <si>
    <t>C170564</t>
  </si>
  <si>
    <t>I195715</t>
  </si>
  <si>
    <t>C275972</t>
  </si>
  <si>
    <t>I330647</t>
  </si>
  <si>
    <t>C439013</t>
  </si>
  <si>
    <t>I366874</t>
  </si>
  <si>
    <t>C160152</t>
  </si>
  <si>
    <t>I111678</t>
  </si>
  <si>
    <t>C188458</t>
  </si>
  <si>
    <t>I112929</t>
  </si>
  <si>
    <t>C127308</t>
  </si>
  <si>
    <t>I219082</t>
  </si>
  <si>
    <t>C275338</t>
  </si>
  <si>
    <t>I195922</t>
  </si>
  <si>
    <t>C182148</t>
  </si>
  <si>
    <t>I173343</t>
  </si>
  <si>
    <t>C675312</t>
  </si>
  <si>
    <t>I290273</t>
  </si>
  <si>
    <t>C270441</t>
  </si>
  <si>
    <t>I228471</t>
  </si>
  <si>
    <t>C328556</t>
  </si>
  <si>
    <t>I304941</t>
  </si>
  <si>
    <t>C203021</t>
  </si>
  <si>
    <t>I365469</t>
  </si>
  <si>
    <t>C304529</t>
  </si>
  <si>
    <t>I904120</t>
  </si>
  <si>
    <t>C620274</t>
  </si>
  <si>
    <t>I507685</t>
  </si>
  <si>
    <t>C331681</t>
  </si>
  <si>
    <t>I210317</t>
  </si>
  <si>
    <t>C300625</t>
  </si>
  <si>
    <t>I169887</t>
  </si>
  <si>
    <t>C660330</t>
  </si>
  <si>
    <t>I442997</t>
  </si>
  <si>
    <t>C663202</t>
  </si>
  <si>
    <t>I143778</t>
  </si>
  <si>
    <t>C232522</t>
  </si>
  <si>
    <t>I399536</t>
  </si>
  <si>
    <t>C147628</t>
  </si>
  <si>
    <t>I295314</t>
  </si>
  <si>
    <t>C105150</t>
  </si>
  <si>
    <t>I263399</t>
  </si>
  <si>
    <t>C162175</t>
  </si>
  <si>
    <t>I299674</t>
  </si>
  <si>
    <t>C207585</t>
  </si>
  <si>
    <t>I318345</t>
  </si>
  <si>
    <t>C243636</t>
  </si>
  <si>
    <t>I421961</t>
  </si>
  <si>
    <t>C129694</t>
  </si>
  <si>
    <t>I170532</t>
  </si>
  <si>
    <t>C307598</t>
  </si>
  <si>
    <t>I442533</t>
  </si>
  <si>
    <t>C192844</t>
  </si>
  <si>
    <t>I185011</t>
  </si>
  <si>
    <t>C178455</t>
  </si>
  <si>
    <t>I336922</t>
  </si>
  <si>
    <t>C192203</t>
  </si>
  <si>
    <t>I236254</t>
  </si>
  <si>
    <t>C364957</t>
  </si>
  <si>
    <t>I321274</t>
  </si>
  <si>
    <t>C302390</t>
  </si>
  <si>
    <t>I178859</t>
  </si>
  <si>
    <t>C139296</t>
  </si>
  <si>
    <t>I207093</t>
  </si>
  <si>
    <t>C107403</t>
  </si>
  <si>
    <t>I213300</t>
  </si>
  <si>
    <t>C459842</t>
  </si>
  <si>
    <t>I317593</t>
  </si>
  <si>
    <t>C291465</t>
  </si>
  <si>
    <t>I912713</t>
  </si>
  <si>
    <t>C141346</t>
  </si>
  <si>
    <t>I100983</t>
  </si>
  <si>
    <t>C203462</t>
  </si>
  <si>
    <t>I235129</t>
  </si>
  <si>
    <t>C295529</t>
  </si>
  <si>
    <t>I200165</t>
  </si>
  <si>
    <t>C726816</t>
  </si>
  <si>
    <t>I145991</t>
  </si>
  <si>
    <t>C248398</t>
  </si>
  <si>
    <t>I121165</t>
  </si>
  <si>
    <t>C202965</t>
  </si>
  <si>
    <t>I139081</t>
  </si>
  <si>
    <t>C296250</t>
  </si>
  <si>
    <t>I420941</t>
  </si>
  <si>
    <t>C278434</t>
  </si>
  <si>
    <t>I237510</t>
  </si>
  <si>
    <t>C128211</t>
  </si>
  <si>
    <t>I304873</t>
  </si>
  <si>
    <t>C176220</t>
  </si>
  <si>
    <t>I338380</t>
  </si>
  <si>
    <t>C224656</t>
  </si>
  <si>
    <t>I324783</t>
  </si>
  <si>
    <t>C263175</t>
  </si>
  <si>
    <t>I759167</t>
  </si>
  <si>
    <t>C332800</t>
  </si>
  <si>
    <t>I159656</t>
  </si>
  <si>
    <t>C275792</t>
  </si>
  <si>
    <t>I221161</t>
  </si>
  <si>
    <t>C998837</t>
  </si>
  <si>
    <t>I255153</t>
  </si>
  <si>
    <t>C293122</t>
  </si>
  <si>
    <t>I119443</t>
  </si>
  <si>
    <t>C532702</t>
  </si>
  <si>
    <t>I875420</t>
  </si>
  <si>
    <t>C451764</t>
  </si>
  <si>
    <t>I207156</t>
  </si>
  <si>
    <t>C322878</t>
  </si>
  <si>
    <t>I210911</t>
  </si>
  <si>
    <t>C266415</t>
  </si>
  <si>
    <t>I200221</t>
  </si>
  <si>
    <t>C139081</t>
  </si>
  <si>
    <t>I246137</t>
  </si>
  <si>
    <t>C259796</t>
  </si>
  <si>
    <t>I327640</t>
  </si>
  <si>
    <t>C255900</t>
  </si>
  <si>
    <t>I303720</t>
  </si>
  <si>
    <t>C641312</t>
  </si>
  <si>
    <t>I126264</t>
  </si>
  <si>
    <t>C484895</t>
  </si>
  <si>
    <t>I859504</t>
  </si>
  <si>
    <t>C305837</t>
  </si>
  <si>
    <t>I300139</t>
  </si>
  <si>
    <t>C208645</t>
  </si>
  <si>
    <t>I181943</t>
  </si>
  <si>
    <t>C188090</t>
  </si>
  <si>
    <t>I318070</t>
  </si>
  <si>
    <t>C937100</t>
  </si>
  <si>
    <t>I258382</t>
  </si>
  <si>
    <t>C257392</t>
  </si>
  <si>
    <t>I133594</t>
  </si>
  <si>
    <t>C141260</t>
  </si>
  <si>
    <t>I537517</t>
  </si>
  <si>
    <t>C102047</t>
  </si>
  <si>
    <t>I389143</t>
  </si>
  <si>
    <t>C326493</t>
  </si>
  <si>
    <t>I128413</t>
  </si>
  <si>
    <t>C255572</t>
  </si>
  <si>
    <t>I140436</t>
  </si>
  <si>
    <t>C182855</t>
  </si>
  <si>
    <t>I296074</t>
  </si>
  <si>
    <t>C895834</t>
  </si>
  <si>
    <t>I294381</t>
  </si>
  <si>
    <t>C275797</t>
  </si>
  <si>
    <t>I318384</t>
  </si>
  <si>
    <t>C192927</t>
  </si>
  <si>
    <t>I113498</t>
  </si>
  <si>
    <t>C146082</t>
  </si>
  <si>
    <t>I312766</t>
  </si>
  <si>
    <t>C303589</t>
  </si>
  <si>
    <t>I145728</t>
  </si>
  <si>
    <t>C340035</t>
  </si>
  <si>
    <t>I818837</t>
  </si>
  <si>
    <t>C221631</t>
  </si>
  <si>
    <t>I326768</t>
  </si>
  <si>
    <t>C291640</t>
  </si>
  <si>
    <t>I842500</t>
  </si>
  <si>
    <t>C131040</t>
  </si>
  <si>
    <t>I163029</t>
  </si>
  <si>
    <t>C123533</t>
  </si>
  <si>
    <t>I264813</t>
  </si>
  <si>
    <t>C297617</t>
  </si>
  <si>
    <t>I273734</t>
  </si>
  <si>
    <t>C161802</t>
  </si>
  <si>
    <t>I161998</t>
  </si>
  <si>
    <t>C108616</t>
  </si>
  <si>
    <t>I159281</t>
  </si>
  <si>
    <t>C315022</t>
  </si>
  <si>
    <t>I153920</t>
  </si>
  <si>
    <t>C809080</t>
  </si>
  <si>
    <t>I250600</t>
  </si>
  <si>
    <t>C199277</t>
  </si>
  <si>
    <t>I332441</t>
  </si>
  <si>
    <t>C182264</t>
  </si>
  <si>
    <t>I216381</t>
  </si>
  <si>
    <t>C294579</t>
  </si>
  <si>
    <t>I917424</t>
  </si>
  <si>
    <t>C110876</t>
  </si>
  <si>
    <t>I160601</t>
  </si>
  <si>
    <t>C700837</t>
  </si>
  <si>
    <t>I187828</t>
  </si>
  <si>
    <t>C648783</t>
  </si>
  <si>
    <t>I190295</t>
  </si>
  <si>
    <t>C708984</t>
  </si>
  <si>
    <t>I404135</t>
  </si>
  <si>
    <t>C138892</t>
  </si>
  <si>
    <t>I336774</t>
  </si>
  <si>
    <t>C119228</t>
  </si>
  <si>
    <t>I266254</t>
  </si>
  <si>
    <t>C121255</t>
  </si>
  <si>
    <t>I296843</t>
  </si>
  <si>
    <t>C322270</t>
  </si>
  <si>
    <t>I830367</t>
  </si>
  <si>
    <t>C323807</t>
  </si>
  <si>
    <t>I232292</t>
  </si>
  <si>
    <t>C483528</t>
  </si>
  <si>
    <t>I120677</t>
  </si>
  <si>
    <t>C853716</t>
  </si>
  <si>
    <t>I213907</t>
  </si>
  <si>
    <t>C131129</t>
  </si>
  <si>
    <t>I347794</t>
  </si>
  <si>
    <t>C226565</t>
  </si>
  <si>
    <t>I704071</t>
  </si>
  <si>
    <t>C280952</t>
  </si>
  <si>
    <t>I246568</t>
  </si>
  <si>
    <t>C140632</t>
  </si>
  <si>
    <t>I277153</t>
  </si>
  <si>
    <t>C128376</t>
  </si>
  <si>
    <t>I122840</t>
  </si>
  <si>
    <t>C179578</t>
  </si>
  <si>
    <t>I431020</t>
  </si>
  <si>
    <t>C426742</t>
  </si>
  <si>
    <t>I207620</t>
  </si>
  <si>
    <t>C138889</t>
  </si>
  <si>
    <t>I328591</t>
  </si>
  <si>
    <t>C322046</t>
  </si>
  <si>
    <t>I393011</t>
  </si>
  <si>
    <t>C833425</t>
  </si>
  <si>
    <t>I152869</t>
  </si>
  <si>
    <t>C285360</t>
  </si>
  <si>
    <t>I125336</t>
  </si>
  <si>
    <t>C133779</t>
  </si>
  <si>
    <t>I289633</t>
  </si>
  <si>
    <t>C153281</t>
  </si>
  <si>
    <t>I133211</t>
  </si>
  <si>
    <t>C203404</t>
  </si>
  <si>
    <t>I379250</t>
  </si>
  <si>
    <t>C144849</t>
  </si>
  <si>
    <t>I234475</t>
  </si>
  <si>
    <t>C728175</t>
  </si>
  <si>
    <t>I919156</t>
  </si>
  <si>
    <t>C246587</t>
  </si>
  <si>
    <t>I304654</t>
  </si>
  <si>
    <t>C121029</t>
  </si>
  <si>
    <t>I468302</t>
  </si>
  <si>
    <t>C130161</t>
  </si>
  <si>
    <t>I219075</t>
  </si>
  <si>
    <t>C233371</t>
  </si>
  <si>
    <t>I294705</t>
  </si>
  <si>
    <t>C300631</t>
  </si>
  <si>
    <t>I108021</t>
  </si>
  <si>
    <t>C305972</t>
  </si>
  <si>
    <t>I254703</t>
  </si>
  <si>
    <t>C148937</t>
  </si>
  <si>
    <t>I440338</t>
  </si>
  <si>
    <t>C286696</t>
  </si>
  <si>
    <t>I615690</t>
  </si>
  <si>
    <t>C429933</t>
  </si>
  <si>
    <t>I674416</t>
  </si>
  <si>
    <t>C176192</t>
  </si>
  <si>
    <t>I302345</t>
  </si>
  <si>
    <t>C200388</t>
  </si>
  <si>
    <t>I321657</t>
  </si>
  <si>
    <t>C414184</t>
  </si>
  <si>
    <t>I269718</t>
  </si>
  <si>
    <t>C300822</t>
  </si>
  <si>
    <t>I691809</t>
  </si>
  <si>
    <t>C339199</t>
  </si>
  <si>
    <t>I307124</t>
  </si>
  <si>
    <t>C186506</t>
  </si>
  <si>
    <t>I329658</t>
  </si>
  <si>
    <t>C391092</t>
  </si>
  <si>
    <t>I746218</t>
  </si>
  <si>
    <t>C109853</t>
  </si>
  <si>
    <t>I338460</t>
  </si>
  <si>
    <t>C272020</t>
  </si>
  <si>
    <t>I331567</t>
  </si>
  <si>
    <t>C249207</t>
  </si>
  <si>
    <t>I369717</t>
  </si>
  <si>
    <t>C218057</t>
  </si>
  <si>
    <t>I885713</t>
  </si>
  <si>
    <t>C609946</t>
  </si>
  <si>
    <t>I118003</t>
  </si>
  <si>
    <t>C280148</t>
  </si>
  <si>
    <t>I188247</t>
  </si>
  <si>
    <t>C521263</t>
  </si>
  <si>
    <t>I859730</t>
  </si>
  <si>
    <t>C264455</t>
  </si>
  <si>
    <t>I195464</t>
  </si>
  <si>
    <t>C257458</t>
  </si>
  <si>
    <t>I184072</t>
  </si>
  <si>
    <t>C327895</t>
  </si>
  <si>
    <t>I187904</t>
  </si>
  <si>
    <t>C423882</t>
  </si>
  <si>
    <t>I161550</t>
  </si>
  <si>
    <t>C244706</t>
  </si>
  <si>
    <t>I860811</t>
  </si>
  <si>
    <t>C304434</t>
  </si>
  <si>
    <t>I289931</t>
  </si>
  <si>
    <t>C360837</t>
  </si>
  <si>
    <t>I137664</t>
  </si>
  <si>
    <t>C146847</t>
  </si>
  <si>
    <t>I183599</t>
  </si>
  <si>
    <t>C156878</t>
  </si>
  <si>
    <t>I410211</t>
  </si>
  <si>
    <t>C375512</t>
  </si>
  <si>
    <t>I235712</t>
  </si>
  <si>
    <t>C301451</t>
  </si>
  <si>
    <t>I103687</t>
  </si>
  <si>
    <t>C913614</t>
  </si>
  <si>
    <t>I301111</t>
  </si>
  <si>
    <t>C297749</t>
  </si>
  <si>
    <t>I458307</t>
  </si>
  <si>
    <t>C313611</t>
  </si>
  <si>
    <t>I117579</t>
  </si>
  <si>
    <t>C143033</t>
  </si>
  <si>
    <t>I245688</t>
  </si>
  <si>
    <t>C698607</t>
  </si>
  <si>
    <t>I267133</t>
  </si>
  <si>
    <t>C171672</t>
  </si>
  <si>
    <t>I167110</t>
  </si>
  <si>
    <t>C255459</t>
  </si>
  <si>
    <t>I296262</t>
  </si>
  <si>
    <t>C333296</t>
  </si>
  <si>
    <t>I124591</t>
  </si>
  <si>
    <t>C335753</t>
  </si>
  <si>
    <t>I823983</t>
  </si>
  <si>
    <t>C192319</t>
  </si>
  <si>
    <t>I327897</t>
  </si>
  <si>
    <t>C100625</t>
  </si>
  <si>
    <t>I179535</t>
  </si>
  <si>
    <t>C181259</t>
  </si>
  <si>
    <t>I310262</t>
  </si>
  <si>
    <t>C330585</t>
  </si>
  <si>
    <t>I254233</t>
  </si>
  <si>
    <t>C251315</t>
  </si>
  <si>
    <t>I154519</t>
  </si>
  <si>
    <t>C260719</t>
  </si>
  <si>
    <t>I239245</t>
  </si>
  <si>
    <t>C236423</t>
  </si>
  <si>
    <t>I643142</t>
  </si>
  <si>
    <t>C290966</t>
  </si>
  <si>
    <t>I273674</t>
  </si>
  <si>
    <t>C316707</t>
  </si>
  <si>
    <t>I195632</t>
  </si>
  <si>
    <t>C115729</t>
  </si>
  <si>
    <t>I314767</t>
  </si>
  <si>
    <t>C161633</t>
  </si>
  <si>
    <t>I123590</t>
  </si>
  <si>
    <t>C180629</t>
  </si>
  <si>
    <t>I315299</t>
  </si>
  <si>
    <t>C275117</t>
  </si>
  <si>
    <t>I304790</t>
  </si>
  <si>
    <t>C320402</t>
  </si>
  <si>
    <t>I242509</t>
  </si>
  <si>
    <t>C131595</t>
  </si>
  <si>
    <t>I328629</t>
  </si>
  <si>
    <t>C149238</t>
  </si>
  <si>
    <t>I210685</t>
  </si>
  <si>
    <t>C381469</t>
  </si>
  <si>
    <t>I108535</t>
  </si>
  <si>
    <t>C299104</t>
  </si>
  <si>
    <t>I112260</t>
  </si>
  <si>
    <t>C315644</t>
  </si>
  <si>
    <t>I211037</t>
  </si>
  <si>
    <t>C317080</t>
  </si>
  <si>
    <t>I296671</t>
  </si>
  <si>
    <t>C271650</t>
  </si>
  <si>
    <t>I257895</t>
  </si>
  <si>
    <t>C806487</t>
  </si>
  <si>
    <t>I213264</t>
  </si>
  <si>
    <t>C181107</t>
  </si>
  <si>
    <t>I509707</t>
  </si>
  <si>
    <t>C157154</t>
  </si>
  <si>
    <t>I221164</t>
  </si>
  <si>
    <t>C174980</t>
  </si>
  <si>
    <t>I224937</t>
  </si>
  <si>
    <t>C155443</t>
  </si>
  <si>
    <t>I719505</t>
  </si>
  <si>
    <t>C110637</t>
  </si>
  <si>
    <t>I306415</t>
  </si>
  <si>
    <t>C191183</t>
  </si>
  <si>
    <t>I250359</t>
  </si>
  <si>
    <t>C612753</t>
  </si>
  <si>
    <t>I963492</t>
  </si>
  <si>
    <t>C249895</t>
  </si>
  <si>
    <t>I115308</t>
  </si>
  <si>
    <t>C886712</t>
  </si>
  <si>
    <t>I303970</t>
  </si>
  <si>
    <t>C217016</t>
  </si>
  <si>
    <t>I330419</t>
  </si>
  <si>
    <t>C104318</t>
  </si>
  <si>
    <t>I124240</t>
  </si>
  <si>
    <t>C273596</t>
  </si>
  <si>
    <t>I219244</t>
  </si>
  <si>
    <t>C733869</t>
  </si>
  <si>
    <t>I670220</t>
  </si>
  <si>
    <t>C240831</t>
  </si>
  <si>
    <t>I333914</t>
  </si>
  <si>
    <t>C265578</t>
  </si>
  <si>
    <t>I147206</t>
  </si>
  <si>
    <t>C177546</t>
  </si>
  <si>
    <t>I372456</t>
  </si>
  <si>
    <t>C167518</t>
  </si>
  <si>
    <t>I445708</t>
  </si>
  <si>
    <t>C215023</t>
  </si>
  <si>
    <t>I955823</t>
  </si>
  <si>
    <t>C254558</t>
  </si>
  <si>
    <t>I873876</t>
  </si>
  <si>
    <t>C228079</t>
  </si>
  <si>
    <t>I605456</t>
  </si>
  <si>
    <t>C188132</t>
  </si>
  <si>
    <t>I276075</t>
  </si>
  <si>
    <t>C204248</t>
  </si>
  <si>
    <t>I185061</t>
  </si>
  <si>
    <t>C273026</t>
  </si>
  <si>
    <t>I993531</t>
  </si>
  <si>
    <t>C841632</t>
  </si>
  <si>
    <t>I147441</t>
  </si>
  <si>
    <t>C689334</t>
  </si>
  <si>
    <t>I180452</t>
  </si>
  <si>
    <t>C175235</t>
  </si>
  <si>
    <t>I278989</t>
  </si>
  <si>
    <t>C324263</t>
  </si>
  <si>
    <t>I225103</t>
  </si>
  <si>
    <t>C209652</t>
  </si>
  <si>
    <t>I514287</t>
  </si>
  <si>
    <t>C295116</t>
  </si>
  <si>
    <t>I649313</t>
  </si>
  <si>
    <t>C273285</t>
  </si>
  <si>
    <t>I860833</t>
  </si>
  <si>
    <t>C220425</t>
  </si>
  <si>
    <t>I120345</t>
  </si>
  <si>
    <t>C296256</t>
  </si>
  <si>
    <t>I217314</t>
  </si>
  <si>
    <t>C231522</t>
  </si>
  <si>
    <t>I946237</t>
  </si>
  <si>
    <t>C314154</t>
  </si>
  <si>
    <t>I263729</t>
  </si>
  <si>
    <t>C300663</t>
  </si>
  <si>
    <t>I137423</t>
  </si>
  <si>
    <t>C612491</t>
  </si>
  <si>
    <t>I836965</t>
  </si>
  <si>
    <t>C248354</t>
  </si>
  <si>
    <t>I881826</t>
  </si>
  <si>
    <t>C768881</t>
  </si>
  <si>
    <t>I156316</t>
  </si>
  <si>
    <t>C324407</t>
  </si>
  <si>
    <t>I329908</t>
  </si>
  <si>
    <t>C221950</t>
  </si>
  <si>
    <t>I135265</t>
  </si>
  <si>
    <t>C276915</t>
  </si>
  <si>
    <t>I721883</t>
  </si>
  <si>
    <t>C211901</t>
  </si>
  <si>
    <t>I259347</t>
  </si>
  <si>
    <t>C261249</t>
  </si>
  <si>
    <t>I219797</t>
  </si>
  <si>
    <t>C278287</t>
  </si>
  <si>
    <t>I685098</t>
  </si>
  <si>
    <t>C567602</t>
  </si>
  <si>
    <t>I111043</t>
  </si>
  <si>
    <t>C119354</t>
  </si>
  <si>
    <t>I309761</t>
  </si>
  <si>
    <t>C131475</t>
  </si>
  <si>
    <t>I312242</t>
  </si>
  <si>
    <t>C256989</t>
  </si>
  <si>
    <t>I275583</t>
  </si>
  <si>
    <t>C265938</t>
  </si>
  <si>
    <t>I801932</t>
  </si>
  <si>
    <t>C107221</t>
  </si>
  <si>
    <t>I324599</t>
  </si>
  <si>
    <t>C134336</t>
  </si>
  <si>
    <t>I280041</t>
  </si>
  <si>
    <t>C184457</t>
  </si>
  <si>
    <t>I238429</t>
  </si>
  <si>
    <t>C135851</t>
  </si>
  <si>
    <t>I148572</t>
  </si>
  <si>
    <t>C334773</t>
  </si>
  <si>
    <t>I104047</t>
  </si>
  <si>
    <t>C303532</t>
  </si>
  <si>
    <t>I143098</t>
  </si>
  <si>
    <t>C248261</t>
  </si>
  <si>
    <t>I386582</t>
  </si>
  <si>
    <t>C251375</t>
  </si>
  <si>
    <t>I995536</t>
  </si>
  <si>
    <t>C255498</t>
  </si>
  <si>
    <t>I502593</t>
  </si>
  <si>
    <t>C346524</t>
  </si>
  <si>
    <t>I643733</t>
  </si>
  <si>
    <t>C109499</t>
  </si>
  <si>
    <t>I408690</t>
  </si>
  <si>
    <t>C356648</t>
  </si>
  <si>
    <t>I331616</t>
  </si>
  <si>
    <t>C197928</t>
  </si>
  <si>
    <t>I115825</t>
  </si>
  <si>
    <t>C318601</t>
  </si>
  <si>
    <t>I304764</t>
  </si>
  <si>
    <t>C278167</t>
  </si>
  <si>
    <t>I187760</t>
  </si>
  <si>
    <t>C271649</t>
  </si>
  <si>
    <t>I262953</t>
  </si>
  <si>
    <t>C172950</t>
  </si>
  <si>
    <t>I172221</t>
  </si>
  <si>
    <t>C310521</t>
  </si>
  <si>
    <t>I564075</t>
  </si>
  <si>
    <t>C909206</t>
  </si>
  <si>
    <t>I471964</t>
  </si>
  <si>
    <t>C261715</t>
  </si>
  <si>
    <t>I297784</t>
  </si>
  <si>
    <t>C302492</t>
  </si>
  <si>
    <t>I120230</t>
  </si>
  <si>
    <t>C206465</t>
  </si>
  <si>
    <t>I294318</t>
  </si>
  <si>
    <t>C134508</t>
  </si>
  <si>
    <t>I279831</t>
  </si>
  <si>
    <t>C272074</t>
  </si>
  <si>
    <t>I332794</t>
  </si>
  <si>
    <t>C291384</t>
  </si>
  <si>
    <t>I876879</t>
  </si>
  <si>
    <t>C824907</t>
  </si>
  <si>
    <t>I230665</t>
  </si>
  <si>
    <t>C263513</t>
  </si>
  <si>
    <t>I267484</t>
  </si>
  <si>
    <t>C113830</t>
  </si>
  <si>
    <t>I248215</t>
  </si>
  <si>
    <t>C553393</t>
  </si>
  <si>
    <t>I539335</t>
  </si>
  <si>
    <t>C412806</t>
  </si>
  <si>
    <t>I287207</t>
  </si>
  <si>
    <t>C325668</t>
  </si>
  <si>
    <t>I506483</t>
  </si>
  <si>
    <t>C734463</t>
  </si>
  <si>
    <t>I201805</t>
  </si>
  <si>
    <t>C329257</t>
  </si>
  <si>
    <t>I160833</t>
  </si>
  <si>
    <t>C280670</t>
  </si>
  <si>
    <t>I123117</t>
  </si>
  <si>
    <t>C302880</t>
  </si>
  <si>
    <t>I136974</t>
  </si>
  <si>
    <t>C224631</t>
  </si>
  <si>
    <t>I335321</t>
  </si>
  <si>
    <t>C211849</t>
  </si>
  <si>
    <t>I711718</t>
  </si>
  <si>
    <t>C228668</t>
  </si>
  <si>
    <t>I620092</t>
  </si>
  <si>
    <t>C881712</t>
  </si>
  <si>
    <t>I228707</t>
  </si>
  <si>
    <t>C320545</t>
  </si>
  <si>
    <t>I654597</t>
  </si>
  <si>
    <t>C217893</t>
  </si>
  <si>
    <t>I211668</t>
  </si>
  <si>
    <t>C326584</t>
  </si>
  <si>
    <t>I290810</t>
  </si>
  <si>
    <t>C326841</t>
  </si>
  <si>
    <t>I334636</t>
  </si>
  <si>
    <t>C286699</t>
  </si>
  <si>
    <t>I312274</t>
  </si>
  <si>
    <t>C286709</t>
  </si>
  <si>
    <t>I287359</t>
  </si>
  <si>
    <t>C169026</t>
  </si>
  <si>
    <t>I335948</t>
  </si>
  <si>
    <t>C210727</t>
  </si>
  <si>
    <t>I102195</t>
  </si>
  <si>
    <t>C242866</t>
  </si>
  <si>
    <t>I289624</t>
  </si>
  <si>
    <t>C227878</t>
  </si>
  <si>
    <t>I428515</t>
  </si>
  <si>
    <t>C303431</t>
  </si>
  <si>
    <t>I228362</t>
  </si>
  <si>
    <t>C310794</t>
  </si>
  <si>
    <t>I138142</t>
  </si>
  <si>
    <t>C163577</t>
  </si>
  <si>
    <t>I154751</t>
  </si>
  <si>
    <t>C152515</t>
  </si>
  <si>
    <t>I107107</t>
  </si>
  <si>
    <t>C245173</t>
  </si>
  <si>
    <t>I246794</t>
  </si>
  <si>
    <t>C185785</t>
  </si>
  <si>
    <t>I317883</t>
  </si>
  <si>
    <t>C183910</t>
  </si>
  <si>
    <t>I895041</t>
  </si>
  <si>
    <t>C357277</t>
  </si>
  <si>
    <t>I613867</t>
  </si>
  <si>
    <t>C167892</t>
  </si>
  <si>
    <t>I283870</t>
  </si>
  <si>
    <t>C128304</t>
  </si>
  <si>
    <t>I263919</t>
  </si>
  <si>
    <t>C261427</t>
  </si>
  <si>
    <t>I462145</t>
  </si>
  <si>
    <t>C202347</t>
  </si>
  <si>
    <t>I244585</t>
  </si>
  <si>
    <t>C135951</t>
  </si>
  <si>
    <t>I209109</t>
  </si>
  <si>
    <t>C218979</t>
  </si>
  <si>
    <t>I822463</t>
  </si>
  <si>
    <t>C103795</t>
  </si>
  <si>
    <t>I176722</t>
  </si>
  <si>
    <t>C982259</t>
  </si>
  <si>
    <t>I189735</t>
  </si>
  <si>
    <t>C215039</t>
  </si>
  <si>
    <t>I205883</t>
  </si>
  <si>
    <t>C133812</t>
  </si>
  <si>
    <t>I258856</t>
  </si>
  <si>
    <t>C284955</t>
  </si>
  <si>
    <t>I732725</t>
  </si>
  <si>
    <t>C450915</t>
  </si>
  <si>
    <t>I116946</t>
  </si>
  <si>
    <t>C787810</t>
  </si>
  <si>
    <t>I238658</t>
  </si>
  <si>
    <t>C191258</t>
  </si>
  <si>
    <t>I100200</t>
  </si>
  <si>
    <t>C948033</t>
  </si>
  <si>
    <t>I987768</t>
  </si>
  <si>
    <t>C305446</t>
  </si>
  <si>
    <t>I280428</t>
  </si>
  <si>
    <t>C721380</t>
  </si>
  <si>
    <t>I258838</t>
  </si>
  <si>
    <t>C300033</t>
  </si>
  <si>
    <t>I337138</t>
  </si>
  <si>
    <t>C201214</t>
  </si>
  <si>
    <t>I237579</t>
  </si>
  <si>
    <t>C215838</t>
  </si>
  <si>
    <t>I154353</t>
  </si>
  <si>
    <t>C293507</t>
  </si>
  <si>
    <t>I935307</t>
  </si>
  <si>
    <t>C876121</t>
  </si>
  <si>
    <t>I159551</t>
  </si>
  <si>
    <t>C316155</t>
  </si>
  <si>
    <t>I493902</t>
  </si>
  <si>
    <t>C639118</t>
  </si>
  <si>
    <t>I269893</t>
  </si>
  <si>
    <t>C267427</t>
  </si>
  <si>
    <t>I335886</t>
  </si>
  <si>
    <t>C647845</t>
  </si>
  <si>
    <t>I610529</t>
  </si>
  <si>
    <t>C216783</t>
  </si>
  <si>
    <t>I304295</t>
  </si>
  <si>
    <t>C222140</t>
  </si>
  <si>
    <t>I277379</t>
  </si>
  <si>
    <t>C141971</t>
  </si>
  <si>
    <t>I213113</t>
  </si>
  <si>
    <t>C183760</t>
  </si>
  <si>
    <t>I309430</t>
  </si>
  <si>
    <t>C207787</t>
  </si>
  <si>
    <t>I967149</t>
  </si>
  <si>
    <t>C280500</t>
  </si>
  <si>
    <t>I131317</t>
  </si>
  <si>
    <t>C165726</t>
  </si>
  <si>
    <t>I127744</t>
  </si>
  <si>
    <t>C155821</t>
  </si>
  <si>
    <t>I179289</t>
  </si>
  <si>
    <t>C274013</t>
  </si>
  <si>
    <t>I201312</t>
  </si>
  <si>
    <t>C972842</t>
  </si>
  <si>
    <t>I308100</t>
  </si>
  <si>
    <t>C128035</t>
  </si>
  <si>
    <t>I150120</t>
  </si>
  <si>
    <t>C145769</t>
  </si>
  <si>
    <t>I185065</t>
  </si>
  <si>
    <t>C223327</t>
  </si>
  <si>
    <t>I149100</t>
  </si>
  <si>
    <t>C336890</t>
  </si>
  <si>
    <t>I284462</t>
  </si>
  <si>
    <t>C755746</t>
  </si>
  <si>
    <t>I127200</t>
  </si>
  <si>
    <t>C188688</t>
  </si>
  <si>
    <t>I169297</t>
  </si>
  <si>
    <t>C328290</t>
  </si>
  <si>
    <t>I866594</t>
  </si>
  <si>
    <t>C184508</t>
  </si>
  <si>
    <t>I174918</t>
  </si>
  <si>
    <t>C281747</t>
  </si>
  <si>
    <t>I981900</t>
  </si>
  <si>
    <t>C319887</t>
  </si>
  <si>
    <t>I126542</t>
  </si>
  <si>
    <t>C235684</t>
  </si>
  <si>
    <t>I195287</t>
  </si>
  <si>
    <t>C297159</t>
  </si>
  <si>
    <t>I140195</t>
  </si>
  <si>
    <t>C244162</t>
  </si>
  <si>
    <t>I950031</t>
  </si>
  <si>
    <t>C118423</t>
  </si>
  <si>
    <t>I307347</t>
  </si>
  <si>
    <t>C299469</t>
  </si>
  <si>
    <t>I308444</t>
  </si>
  <si>
    <t>C126544</t>
  </si>
  <si>
    <t>I112250</t>
  </si>
  <si>
    <t>C162373</t>
  </si>
  <si>
    <t>I205319</t>
  </si>
  <si>
    <t>C673734</t>
  </si>
  <si>
    <t>I942025</t>
  </si>
  <si>
    <t>C295648</t>
  </si>
  <si>
    <t>I273402</t>
  </si>
  <si>
    <t>C397986</t>
  </si>
  <si>
    <t>I158167</t>
  </si>
  <si>
    <t>C178153</t>
  </si>
  <si>
    <t>I228365</t>
  </si>
  <si>
    <t>C821038</t>
  </si>
  <si>
    <t>I368004</t>
  </si>
  <si>
    <t>C104854</t>
  </si>
  <si>
    <t>I360285</t>
  </si>
  <si>
    <t>C291514</t>
  </si>
  <si>
    <t>I234816</t>
  </si>
  <si>
    <t>C126412</t>
  </si>
  <si>
    <t>I311862</t>
  </si>
  <si>
    <t>C321944</t>
  </si>
  <si>
    <t>I179755</t>
  </si>
  <si>
    <t>C753046</t>
  </si>
  <si>
    <t>I587159</t>
  </si>
  <si>
    <t>C238235</t>
  </si>
  <si>
    <t>I530865</t>
  </si>
  <si>
    <t>C316370</t>
  </si>
  <si>
    <t>I191724</t>
  </si>
  <si>
    <t>C116517</t>
  </si>
  <si>
    <t>I235921</t>
  </si>
  <si>
    <t>C115333</t>
  </si>
  <si>
    <t>I305623</t>
  </si>
  <si>
    <t>C106727</t>
  </si>
  <si>
    <t>I316540</t>
  </si>
  <si>
    <t>C116595</t>
  </si>
  <si>
    <t>I312297</t>
  </si>
  <si>
    <t>C124748</t>
  </si>
  <si>
    <t>I179644</t>
  </si>
  <si>
    <t>C311619</t>
  </si>
  <si>
    <t>I162788</t>
  </si>
  <si>
    <t>C304517</t>
  </si>
  <si>
    <t>I299990</t>
  </si>
  <si>
    <t>C970083</t>
  </si>
  <si>
    <t>I163866</t>
  </si>
  <si>
    <t>C291897</t>
  </si>
  <si>
    <t>I339641</t>
  </si>
  <si>
    <t>C306498</t>
  </si>
  <si>
    <t>I162805</t>
  </si>
  <si>
    <t>C146515</t>
  </si>
  <si>
    <t>I109808</t>
  </si>
  <si>
    <t>C265220</t>
  </si>
  <si>
    <t>I326975</t>
  </si>
  <si>
    <t>C226635</t>
  </si>
  <si>
    <t>I316588</t>
  </si>
  <si>
    <t>C306748</t>
  </si>
  <si>
    <t>I121480</t>
  </si>
  <si>
    <t>C296132</t>
  </si>
  <si>
    <t>I333774</t>
  </si>
  <si>
    <t>C173494</t>
  </si>
  <si>
    <t>I218646</t>
  </si>
  <si>
    <t>C316650</t>
  </si>
  <si>
    <t>I109789</t>
  </si>
  <si>
    <t>C149447</t>
  </si>
  <si>
    <t>I659067</t>
  </si>
  <si>
    <t>C243466</t>
  </si>
  <si>
    <t>I427848</t>
  </si>
  <si>
    <t>C260563</t>
  </si>
  <si>
    <t>I318127</t>
  </si>
  <si>
    <t>C462082</t>
  </si>
  <si>
    <t>I123436</t>
  </si>
  <si>
    <t>C294892</t>
  </si>
  <si>
    <t>I859414</t>
  </si>
  <si>
    <t>C857819</t>
  </si>
  <si>
    <t>I316183</t>
  </si>
  <si>
    <t>C627847</t>
  </si>
  <si>
    <t>I187073</t>
  </si>
  <si>
    <t>C162948</t>
  </si>
  <si>
    <t>I180872</t>
  </si>
  <si>
    <t>C326770</t>
  </si>
  <si>
    <t>I137221</t>
  </si>
  <si>
    <t>C163191</t>
  </si>
  <si>
    <t>I283261</t>
  </si>
  <si>
    <t>C184923</t>
  </si>
  <si>
    <t>I168885</t>
  </si>
  <si>
    <t>C101863</t>
  </si>
  <si>
    <t>I123859</t>
  </si>
  <si>
    <t>C311709</t>
  </si>
  <si>
    <t>I144978</t>
  </si>
  <si>
    <t>C124533</t>
  </si>
  <si>
    <t>I316592</t>
  </si>
  <si>
    <t>C768345</t>
  </si>
  <si>
    <t>I301761</t>
  </si>
  <si>
    <t>C183422</t>
  </si>
  <si>
    <t>I319296</t>
  </si>
  <si>
    <t>C991004</t>
  </si>
  <si>
    <t>I137601</t>
  </si>
  <si>
    <t>C207564</t>
  </si>
  <si>
    <t>I258888</t>
  </si>
  <si>
    <t>C276125</t>
  </si>
  <si>
    <t>I338486</t>
  </si>
  <si>
    <t>C177278</t>
  </si>
  <si>
    <t>I131698</t>
  </si>
  <si>
    <t>C544568</t>
  </si>
  <si>
    <t>I191090</t>
  </si>
  <si>
    <t>C174224</t>
  </si>
  <si>
    <t>I103957</t>
  </si>
  <si>
    <t>C322414</t>
  </si>
  <si>
    <t>I113681</t>
  </si>
  <si>
    <t>C227244</t>
  </si>
  <si>
    <t>I402099</t>
  </si>
  <si>
    <t>C422727</t>
  </si>
  <si>
    <t>I209898</t>
  </si>
  <si>
    <t>C856237</t>
  </si>
  <si>
    <t>I607534</t>
  </si>
  <si>
    <t>C178530</t>
  </si>
  <si>
    <t>I716784</t>
  </si>
  <si>
    <t>C102429</t>
  </si>
  <si>
    <t>I306328</t>
  </si>
  <si>
    <t>C303657</t>
  </si>
  <si>
    <t>I266354</t>
  </si>
  <si>
    <t>C221279</t>
  </si>
  <si>
    <t>I306416</t>
  </si>
  <si>
    <t>C147668</t>
  </si>
  <si>
    <t>I318462</t>
  </si>
  <si>
    <t>C301371</t>
  </si>
  <si>
    <t>I281278</t>
  </si>
  <si>
    <t>C288996</t>
  </si>
  <si>
    <t>I299476</t>
  </si>
  <si>
    <t>C241953</t>
  </si>
  <si>
    <t>I297018</t>
  </si>
  <si>
    <t>C299699</t>
  </si>
  <si>
    <t>I125194</t>
  </si>
  <si>
    <t>C172064</t>
  </si>
  <si>
    <t>I192325</t>
  </si>
  <si>
    <t>C289031</t>
  </si>
  <si>
    <t>I908164</t>
  </si>
  <si>
    <t>C194978</t>
  </si>
  <si>
    <t>I297521</t>
  </si>
  <si>
    <t>C276786</t>
  </si>
  <si>
    <t>I840448</t>
  </si>
  <si>
    <t>C194559</t>
  </si>
  <si>
    <t>I334995</t>
  </si>
  <si>
    <t>C266923</t>
  </si>
  <si>
    <t>I133847</t>
  </si>
  <si>
    <t>C207145</t>
  </si>
  <si>
    <t>I246566</t>
  </si>
  <si>
    <t>C249459</t>
  </si>
  <si>
    <t>I298943</t>
  </si>
  <si>
    <t>C184748</t>
  </si>
  <si>
    <t>I529639</t>
  </si>
  <si>
    <t>C297362</t>
  </si>
  <si>
    <t>I500259</t>
  </si>
  <si>
    <t>C284009</t>
  </si>
  <si>
    <t>I209098</t>
  </si>
  <si>
    <t>C897055</t>
  </si>
  <si>
    <t>I209719</t>
  </si>
  <si>
    <t>C206509</t>
  </si>
  <si>
    <t>I202441</t>
  </si>
  <si>
    <t>C172074</t>
  </si>
  <si>
    <t>I212721</t>
  </si>
  <si>
    <t>C251668</t>
  </si>
  <si>
    <t>I329975</t>
  </si>
  <si>
    <t>C476134</t>
  </si>
  <si>
    <t>I232906</t>
  </si>
  <si>
    <t>C227742</t>
  </si>
  <si>
    <t>I252408</t>
  </si>
  <si>
    <t>C180080</t>
  </si>
  <si>
    <t>I202063</t>
  </si>
  <si>
    <t>C506425</t>
  </si>
  <si>
    <t>I750956</t>
  </si>
  <si>
    <t>C112498</t>
  </si>
  <si>
    <t>I302682</t>
  </si>
  <si>
    <t>C101212</t>
  </si>
  <si>
    <t>I756482</t>
  </si>
  <si>
    <t>C226554</t>
  </si>
  <si>
    <t>I678977</t>
  </si>
  <si>
    <t>C155623</t>
  </si>
  <si>
    <t>I247467</t>
  </si>
  <si>
    <t>C174748</t>
  </si>
  <si>
    <t>I339775</t>
  </si>
  <si>
    <t>C269990</t>
  </si>
  <si>
    <t>I151505</t>
  </si>
  <si>
    <t>C275600</t>
  </si>
  <si>
    <t>I153725</t>
  </si>
  <si>
    <t>C292581</t>
  </si>
  <si>
    <t>I258170</t>
  </si>
  <si>
    <t>C160792</t>
  </si>
  <si>
    <t>I766995</t>
  </si>
  <si>
    <t>C127993</t>
  </si>
  <si>
    <t>I104099</t>
  </si>
  <si>
    <t>C268800</t>
  </si>
  <si>
    <t>I266974</t>
  </si>
  <si>
    <t>C130245</t>
  </si>
  <si>
    <t>I788736</t>
  </si>
  <si>
    <t>C179880</t>
  </si>
  <si>
    <t>I284155</t>
  </si>
  <si>
    <t>C378684</t>
  </si>
  <si>
    <t>I303091</t>
  </si>
  <si>
    <t>C272700</t>
  </si>
  <si>
    <t>I846029</t>
  </si>
  <si>
    <t>C113237</t>
  </si>
  <si>
    <t>I329742</t>
  </si>
  <si>
    <t>C245924</t>
  </si>
  <si>
    <t>I606832</t>
  </si>
  <si>
    <t>C268693</t>
  </si>
  <si>
    <t>I582560</t>
  </si>
  <si>
    <t>C257406</t>
  </si>
  <si>
    <t>I257543</t>
  </si>
  <si>
    <t>C193348</t>
  </si>
  <si>
    <t>I297901</t>
  </si>
  <si>
    <t>C110855</t>
  </si>
  <si>
    <t>I326845</t>
  </si>
  <si>
    <t>C195940</t>
  </si>
  <si>
    <t>I847691</t>
  </si>
  <si>
    <t>C562818</t>
  </si>
  <si>
    <t>I176032</t>
  </si>
  <si>
    <t>C508750</t>
  </si>
  <si>
    <t>I129137</t>
  </si>
  <si>
    <t>C674224</t>
  </si>
  <si>
    <t>I149639</t>
  </si>
  <si>
    <t>C113475</t>
  </si>
  <si>
    <t>I183466</t>
  </si>
  <si>
    <t>C125631</t>
  </si>
  <si>
    <t>I113930</t>
  </si>
  <si>
    <t>C333005</t>
  </si>
  <si>
    <t>I253965</t>
  </si>
  <si>
    <t>C116862</t>
  </si>
  <si>
    <t>I929593</t>
  </si>
  <si>
    <t>C731790</t>
  </si>
  <si>
    <t>I172087</t>
  </si>
  <si>
    <t>C216428</t>
  </si>
  <si>
    <t>I286698</t>
  </si>
  <si>
    <t>C107582</t>
  </si>
  <si>
    <t>I238407</t>
  </si>
  <si>
    <t>C350667</t>
  </si>
  <si>
    <t>I235226</t>
  </si>
  <si>
    <t>C183766</t>
  </si>
  <si>
    <t>I564161</t>
  </si>
  <si>
    <t>C192581</t>
  </si>
  <si>
    <t>I104628</t>
  </si>
  <si>
    <t>C169485</t>
  </si>
  <si>
    <t>I133253</t>
  </si>
  <si>
    <t>C106383</t>
  </si>
  <si>
    <t>I230116</t>
  </si>
  <si>
    <t>C177384</t>
  </si>
  <si>
    <t>I172622</t>
  </si>
  <si>
    <t>C179404</t>
  </si>
  <si>
    <t>I262714</t>
  </si>
  <si>
    <t>C277000</t>
  </si>
  <si>
    <t>I103021</t>
  </si>
  <si>
    <t>C325728</t>
  </si>
  <si>
    <t>I120594</t>
  </si>
  <si>
    <t>C176011</t>
  </si>
  <si>
    <t>I109211</t>
  </si>
  <si>
    <t>C194131</t>
  </si>
  <si>
    <t>I211966</t>
  </si>
  <si>
    <t>C129262</t>
  </si>
  <si>
    <t>I120036</t>
  </si>
  <si>
    <t>C192515</t>
  </si>
  <si>
    <t>I275784</t>
  </si>
  <si>
    <t>C244624</t>
  </si>
  <si>
    <t>I100366</t>
  </si>
  <si>
    <t>C296054</t>
  </si>
  <si>
    <t>I479544</t>
  </si>
  <si>
    <t>C296651</t>
  </si>
  <si>
    <t>I921076</t>
  </si>
  <si>
    <t>C303222</t>
  </si>
  <si>
    <t>I728736</t>
  </si>
  <si>
    <t>C780038</t>
  </si>
  <si>
    <t>I964007</t>
  </si>
  <si>
    <t>C137632</t>
  </si>
  <si>
    <t>I231895</t>
  </si>
  <si>
    <t>C712127</t>
  </si>
  <si>
    <t>I112129</t>
  </si>
  <si>
    <t>C338668</t>
  </si>
  <si>
    <t>I300754</t>
  </si>
  <si>
    <t>C275380</t>
  </si>
  <si>
    <t>I299594</t>
  </si>
  <si>
    <t>C122655</t>
  </si>
  <si>
    <t>I192850</t>
  </si>
  <si>
    <t>C704432</t>
  </si>
  <si>
    <t>I113559</t>
  </si>
  <si>
    <t>C213208</t>
  </si>
  <si>
    <t>I103223</t>
  </si>
  <si>
    <t>C558987</t>
  </si>
  <si>
    <t>I187962</t>
  </si>
  <si>
    <t>C323904</t>
  </si>
  <si>
    <t>I280858</t>
  </si>
  <si>
    <t>C787784</t>
  </si>
  <si>
    <t>I468787</t>
  </si>
  <si>
    <t>C180320</t>
  </si>
  <si>
    <t>I124930</t>
  </si>
  <si>
    <t>C227173</t>
  </si>
  <si>
    <t>I291526</t>
  </si>
  <si>
    <t>C143597</t>
  </si>
  <si>
    <t>I143637</t>
  </si>
  <si>
    <t>C698896</t>
  </si>
  <si>
    <t>I201418</t>
  </si>
  <si>
    <t>C201754</t>
  </si>
  <si>
    <t>I148487</t>
  </si>
  <si>
    <t>C576925</t>
  </si>
  <si>
    <t>I309502</t>
  </si>
  <si>
    <t>C281538</t>
  </si>
  <si>
    <t>I868853</t>
  </si>
  <si>
    <t>C190592</t>
  </si>
  <si>
    <t>I128953</t>
  </si>
  <si>
    <t>C609099</t>
  </si>
  <si>
    <t>I245420</t>
  </si>
  <si>
    <t>C300881</t>
  </si>
  <si>
    <t>I365422</t>
  </si>
  <si>
    <t>C123705</t>
  </si>
  <si>
    <t>I297063</t>
  </si>
  <si>
    <t>C181546</t>
  </si>
  <si>
    <t>I857843</t>
  </si>
  <si>
    <t>C125512</t>
  </si>
  <si>
    <t>I189801</t>
  </si>
  <si>
    <t>C131787</t>
  </si>
  <si>
    <t>I555174</t>
  </si>
  <si>
    <t>C334451</t>
  </si>
  <si>
    <t>I295973</t>
  </si>
  <si>
    <t>C174498</t>
  </si>
  <si>
    <t>I264194</t>
  </si>
  <si>
    <t>C235480</t>
  </si>
  <si>
    <t>I291165</t>
  </si>
  <si>
    <t>C235775</t>
  </si>
  <si>
    <t>I314443</t>
  </si>
  <si>
    <t>C224350</t>
  </si>
  <si>
    <t>I175217</t>
  </si>
  <si>
    <t>C253223</t>
  </si>
  <si>
    <t>I148410</t>
  </si>
  <si>
    <t>C530331</t>
  </si>
  <si>
    <t>I335306</t>
  </si>
  <si>
    <t>C629381</t>
  </si>
  <si>
    <t>I325865</t>
  </si>
  <si>
    <t>C388728</t>
  </si>
  <si>
    <t>I126962</t>
  </si>
  <si>
    <t>C464121</t>
  </si>
  <si>
    <t>I118944</t>
  </si>
  <si>
    <t>C179563</t>
  </si>
  <si>
    <t>I259803</t>
  </si>
  <si>
    <t>C107015</t>
  </si>
  <si>
    <t>I206602</t>
  </si>
  <si>
    <t>C390865</t>
  </si>
  <si>
    <t>I223009</t>
  </si>
  <si>
    <t>C110796</t>
  </si>
  <si>
    <t>I260957</t>
  </si>
  <si>
    <t>C231585</t>
  </si>
  <si>
    <t>I257693</t>
  </si>
  <si>
    <t>C198963</t>
  </si>
  <si>
    <t>I135185</t>
  </si>
  <si>
    <t>C286235</t>
  </si>
  <si>
    <t>I107826</t>
  </si>
  <si>
    <t>C111651</t>
  </si>
  <si>
    <t>I104095</t>
  </si>
  <si>
    <t>C168788</t>
  </si>
  <si>
    <t>I222929</t>
  </si>
  <si>
    <t>C279566</t>
  </si>
  <si>
    <t>I326606</t>
  </si>
  <si>
    <t>C178265</t>
  </si>
  <si>
    <t>I309404</t>
  </si>
  <si>
    <t>C454601</t>
  </si>
  <si>
    <t>I317281</t>
  </si>
  <si>
    <t>C326015</t>
  </si>
  <si>
    <t>I204210</t>
  </si>
  <si>
    <t>C708973</t>
  </si>
  <si>
    <t>I107891</t>
  </si>
  <si>
    <t>C150222</t>
  </si>
  <si>
    <t>I298738</t>
  </si>
  <si>
    <t>C225545</t>
  </si>
  <si>
    <t>I440154</t>
  </si>
  <si>
    <t>C137910</t>
  </si>
  <si>
    <t>I153457</t>
  </si>
  <si>
    <t>C270008</t>
  </si>
  <si>
    <t>I402505</t>
  </si>
  <si>
    <t>C308785</t>
  </si>
  <si>
    <t>I159005</t>
  </si>
  <si>
    <t>C339788</t>
  </si>
  <si>
    <t>I129400</t>
  </si>
  <si>
    <t>C262637</t>
  </si>
  <si>
    <t>I167511</t>
  </si>
  <si>
    <t>C243680</t>
  </si>
  <si>
    <t>I240958</t>
  </si>
  <si>
    <t>C278674</t>
  </si>
  <si>
    <t>I318020</t>
  </si>
  <si>
    <t>C298239</t>
  </si>
  <si>
    <t>I136797</t>
  </si>
  <si>
    <t>C385694</t>
  </si>
  <si>
    <t>I195862</t>
  </si>
  <si>
    <t>C205752</t>
  </si>
  <si>
    <t>I292251</t>
  </si>
  <si>
    <t>C808544</t>
  </si>
  <si>
    <t>I302891</t>
  </si>
  <si>
    <t>C892160</t>
  </si>
  <si>
    <t>I141186</t>
  </si>
  <si>
    <t>C196740</t>
  </si>
  <si>
    <t>I290059</t>
  </si>
  <si>
    <t>C405572</t>
  </si>
  <si>
    <t>I404930</t>
  </si>
  <si>
    <t>C178217</t>
  </si>
  <si>
    <t>I321936</t>
  </si>
  <si>
    <t>C241670</t>
  </si>
  <si>
    <t>I212412</t>
  </si>
  <si>
    <t>C292225</t>
  </si>
  <si>
    <t>I305731</t>
  </si>
  <si>
    <t>C311874</t>
  </si>
  <si>
    <t>I419644</t>
  </si>
  <si>
    <t>C244170</t>
  </si>
  <si>
    <t>I961058</t>
  </si>
  <si>
    <t>C172042</t>
  </si>
  <si>
    <t>I168679</t>
  </si>
  <si>
    <t>C899907</t>
  </si>
  <si>
    <t>I283093</t>
  </si>
  <si>
    <t>C185505</t>
  </si>
  <si>
    <t>I217523</t>
  </si>
  <si>
    <t>C305044</t>
  </si>
  <si>
    <t>I206193</t>
  </si>
  <si>
    <t>C338751</t>
  </si>
  <si>
    <t>I202211</t>
  </si>
  <si>
    <t>C279324</t>
  </si>
  <si>
    <t>I301845</t>
  </si>
  <si>
    <t>C215585</t>
  </si>
  <si>
    <t>I303402</t>
  </si>
  <si>
    <t>C165268</t>
  </si>
  <si>
    <t>I827325</t>
  </si>
  <si>
    <t>C196130</t>
  </si>
  <si>
    <t>I987625</t>
  </si>
  <si>
    <t>C286610</t>
  </si>
  <si>
    <t>I300347</t>
  </si>
  <si>
    <t>C160824</t>
  </si>
  <si>
    <t>I201450</t>
  </si>
  <si>
    <t>C113964</t>
  </si>
  <si>
    <t>I237658</t>
  </si>
  <si>
    <t>C107300</t>
  </si>
  <si>
    <t>I184242</t>
  </si>
  <si>
    <t>C134228</t>
  </si>
  <si>
    <t>I285903</t>
  </si>
  <si>
    <t>C303041</t>
  </si>
  <si>
    <t>I144160</t>
  </si>
  <si>
    <t>C122778</t>
  </si>
  <si>
    <t>I301525</t>
  </si>
  <si>
    <t>C724146</t>
  </si>
  <si>
    <t>I225871</t>
  </si>
  <si>
    <t>C990144</t>
  </si>
  <si>
    <t>I922176</t>
  </si>
  <si>
    <t>C311735</t>
  </si>
  <si>
    <t>I318494</t>
  </si>
  <si>
    <t>C267969</t>
  </si>
  <si>
    <t>I993331</t>
  </si>
  <si>
    <t>C759643</t>
  </si>
  <si>
    <t>I514349</t>
  </si>
  <si>
    <t>C231171</t>
  </si>
  <si>
    <t>I241752</t>
  </si>
  <si>
    <t>C429808</t>
  </si>
  <si>
    <t>I182567</t>
  </si>
  <si>
    <t>C129701</t>
  </si>
  <si>
    <t>I954228</t>
  </si>
  <si>
    <t>C256594</t>
  </si>
  <si>
    <t>I829302</t>
  </si>
  <si>
    <t>C936305</t>
  </si>
  <si>
    <t>I257576</t>
  </si>
  <si>
    <t>C302221</t>
  </si>
  <si>
    <t>I368870</t>
  </si>
  <si>
    <t>C263559</t>
  </si>
  <si>
    <t>I159855</t>
  </si>
  <si>
    <t>C585959</t>
  </si>
  <si>
    <t>I156304</t>
  </si>
  <si>
    <t>C256243</t>
  </si>
  <si>
    <t>I119248</t>
  </si>
  <si>
    <t>C175261</t>
  </si>
  <si>
    <t>I196615</t>
  </si>
  <si>
    <t>C694110</t>
  </si>
  <si>
    <t>I203444</t>
  </si>
  <si>
    <t>C206588</t>
  </si>
  <si>
    <t>I302983</t>
  </si>
  <si>
    <t>C196615</t>
  </si>
  <si>
    <t>I428977</t>
  </si>
  <si>
    <t>C288443</t>
  </si>
  <si>
    <t>I192847</t>
  </si>
  <si>
    <t>C313905</t>
  </si>
  <si>
    <t>I302513</t>
  </si>
  <si>
    <t>C345276</t>
  </si>
  <si>
    <t>I106885</t>
  </si>
  <si>
    <t>C154619</t>
  </si>
  <si>
    <t>I111230</t>
  </si>
  <si>
    <t>C133449</t>
  </si>
  <si>
    <t>I273942</t>
  </si>
  <si>
    <t>C305223</t>
  </si>
  <si>
    <t>I182220</t>
  </si>
  <si>
    <t>C251930</t>
  </si>
  <si>
    <t>I294370</t>
  </si>
  <si>
    <t>C303514</t>
  </si>
  <si>
    <t>I121789</t>
  </si>
  <si>
    <t>C626053</t>
  </si>
  <si>
    <t>I278502</t>
  </si>
  <si>
    <t>C139034</t>
  </si>
  <si>
    <t>I237147</t>
  </si>
  <si>
    <t>C264502</t>
  </si>
  <si>
    <t>I146397</t>
  </si>
  <si>
    <t>C298497</t>
  </si>
  <si>
    <t>I220703</t>
  </si>
  <si>
    <t>C272899</t>
  </si>
  <si>
    <t>I619002</t>
  </si>
  <si>
    <t>C245481</t>
  </si>
  <si>
    <t>I440448</t>
  </si>
  <si>
    <t>C313729</t>
  </si>
  <si>
    <t>I515622</t>
  </si>
  <si>
    <t>C241527</t>
  </si>
  <si>
    <t>I294118</t>
  </si>
  <si>
    <t>C228892</t>
  </si>
  <si>
    <t>I208216</t>
  </si>
  <si>
    <t>C170458</t>
  </si>
  <si>
    <t>I310424</t>
  </si>
  <si>
    <t>C105907</t>
  </si>
  <si>
    <t>I305931</t>
  </si>
  <si>
    <t>C107022</t>
  </si>
  <si>
    <t>I336085</t>
  </si>
  <si>
    <t>C109972</t>
  </si>
  <si>
    <t>I166665</t>
  </si>
  <si>
    <t>C321375</t>
  </si>
  <si>
    <t>I329874</t>
  </si>
  <si>
    <t>C122527</t>
  </si>
  <si>
    <t>I208005</t>
  </si>
  <si>
    <t>C852299</t>
  </si>
  <si>
    <t>I316424</t>
  </si>
  <si>
    <t>C783015</t>
  </si>
  <si>
    <t>I914523</t>
  </si>
  <si>
    <t>C787788</t>
  </si>
  <si>
    <t>I148216</t>
  </si>
  <si>
    <t>C334259</t>
  </si>
  <si>
    <t>I207230</t>
  </si>
  <si>
    <t>C257888</t>
  </si>
  <si>
    <t>I263903</t>
  </si>
  <si>
    <t>C146460</t>
  </si>
  <si>
    <t>I419824</t>
  </si>
  <si>
    <t>C671805</t>
  </si>
  <si>
    <t>I217307</t>
  </si>
  <si>
    <t>C304739</t>
  </si>
  <si>
    <t>I166416</t>
  </si>
  <si>
    <t>C176292</t>
  </si>
  <si>
    <t>I214668</t>
  </si>
  <si>
    <t>C286658</t>
  </si>
  <si>
    <t>I461333</t>
  </si>
  <si>
    <t>C155608</t>
  </si>
  <si>
    <t>I113544</t>
  </si>
  <si>
    <t>C154974</t>
  </si>
  <si>
    <t>I304252</t>
  </si>
  <si>
    <t>C283034</t>
  </si>
  <si>
    <t>I215123</t>
  </si>
  <si>
    <t>C145541</t>
  </si>
  <si>
    <t>I156116</t>
  </si>
  <si>
    <t>C254487</t>
  </si>
  <si>
    <t>I202542</t>
  </si>
  <si>
    <t>C169153</t>
  </si>
  <si>
    <t>I252574</t>
  </si>
  <si>
    <t>C313367</t>
  </si>
  <si>
    <t>I316933</t>
  </si>
  <si>
    <t>C259960</t>
  </si>
  <si>
    <t>I825734</t>
  </si>
  <si>
    <t>C181899</t>
  </si>
  <si>
    <t>I434070</t>
  </si>
  <si>
    <t>C129631</t>
  </si>
  <si>
    <t>I139532</t>
  </si>
  <si>
    <t>C900084</t>
  </si>
  <si>
    <t>I320306</t>
  </si>
  <si>
    <t>C248231</t>
  </si>
  <si>
    <t>I260523</t>
  </si>
  <si>
    <t>C151036</t>
  </si>
  <si>
    <t>I674464</t>
  </si>
  <si>
    <t>C173092</t>
  </si>
  <si>
    <t>I500751</t>
  </si>
  <si>
    <t>C106044</t>
  </si>
  <si>
    <t>I291222</t>
  </si>
  <si>
    <t>C206129</t>
  </si>
  <si>
    <t>I188453</t>
  </si>
  <si>
    <t>C473560</t>
  </si>
  <si>
    <t>I291888</t>
  </si>
  <si>
    <t>C102416</t>
  </si>
  <si>
    <t>I152329</t>
  </si>
  <si>
    <t>C100346</t>
  </si>
  <si>
    <t>I253967</t>
  </si>
  <si>
    <t>C301859</t>
  </si>
  <si>
    <t>I189668</t>
  </si>
  <si>
    <t>C259554</t>
  </si>
  <si>
    <t>I175728</t>
  </si>
  <si>
    <t>C314047</t>
  </si>
  <si>
    <t>I299072</t>
  </si>
  <si>
    <t>C104164</t>
  </si>
  <si>
    <t>I279966</t>
  </si>
  <si>
    <t>C361436</t>
  </si>
  <si>
    <t>I184680</t>
  </si>
  <si>
    <t>C299184</t>
  </si>
  <si>
    <t>I224456</t>
  </si>
  <si>
    <t>C330764</t>
  </si>
  <si>
    <t>I322603</t>
  </si>
  <si>
    <t>C227023</t>
  </si>
  <si>
    <t>I294433</t>
  </si>
  <si>
    <t>C322582</t>
  </si>
  <si>
    <t>I299049</t>
  </si>
  <si>
    <t>C249614</t>
  </si>
  <si>
    <t>I487563</t>
  </si>
  <si>
    <t>C184313</t>
  </si>
  <si>
    <t>I454082</t>
  </si>
  <si>
    <t>C474007</t>
  </si>
  <si>
    <t>I251940</t>
  </si>
  <si>
    <t>C167591</t>
  </si>
  <si>
    <t>I234662</t>
  </si>
  <si>
    <t>C432239</t>
  </si>
  <si>
    <t>I170945</t>
  </si>
  <si>
    <t>C201382</t>
  </si>
  <si>
    <t>I160014</t>
  </si>
  <si>
    <t>C131003</t>
  </si>
  <si>
    <t>I354980</t>
  </si>
  <si>
    <t>C288091</t>
  </si>
  <si>
    <t>I496622</t>
  </si>
  <si>
    <t>C208568</t>
  </si>
  <si>
    <t>I300450</t>
  </si>
  <si>
    <t>C184628</t>
  </si>
  <si>
    <t>I254875</t>
  </si>
  <si>
    <t>C262397</t>
  </si>
  <si>
    <t>I314808</t>
  </si>
  <si>
    <t>C232798</t>
  </si>
  <si>
    <t>I270021</t>
  </si>
  <si>
    <t>C272106</t>
  </si>
  <si>
    <t>I218201</t>
  </si>
  <si>
    <t>C105600</t>
  </si>
  <si>
    <t>I329443</t>
  </si>
  <si>
    <t>C699491</t>
  </si>
  <si>
    <t>I113015</t>
  </si>
  <si>
    <t>C131792</t>
  </si>
  <si>
    <t>I274321</t>
  </si>
  <si>
    <t>C156731</t>
  </si>
  <si>
    <t>I202000</t>
  </si>
  <si>
    <t>C791310</t>
  </si>
  <si>
    <t>I412315</t>
  </si>
  <si>
    <t>C910053</t>
  </si>
  <si>
    <t>I473037</t>
  </si>
  <si>
    <t>C328527</t>
  </si>
  <si>
    <t>I165817</t>
  </si>
  <si>
    <t>C946880</t>
  </si>
  <si>
    <t>I141462</t>
  </si>
  <si>
    <t>C253772</t>
  </si>
  <si>
    <t>I246624</t>
  </si>
  <si>
    <t>C130820</t>
  </si>
  <si>
    <t>I322452</t>
  </si>
  <si>
    <t>C807564</t>
  </si>
  <si>
    <t>I376318</t>
  </si>
  <si>
    <t>C129786</t>
  </si>
  <si>
    <t>I321830</t>
  </si>
  <si>
    <t>C166510</t>
  </si>
  <si>
    <t>I133436</t>
  </si>
  <si>
    <t>C254619</t>
  </si>
  <si>
    <t>I259632</t>
  </si>
  <si>
    <t>C122482</t>
  </si>
  <si>
    <t>I814209</t>
  </si>
  <si>
    <t>C790786</t>
  </si>
  <si>
    <t>I119058</t>
  </si>
  <si>
    <t>C151870</t>
  </si>
  <si>
    <t>I137314</t>
  </si>
  <si>
    <t>C252971</t>
  </si>
  <si>
    <t>I291326</t>
  </si>
  <si>
    <t>C871900</t>
  </si>
  <si>
    <t>I672468</t>
  </si>
  <si>
    <t>C281933</t>
  </si>
  <si>
    <t>I278214</t>
  </si>
  <si>
    <t>C931927</t>
  </si>
  <si>
    <t>I319340</t>
  </si>
  <si>
    <t>C295305</t>
  </si>
  <si>
    <t>I331868</t>
  </si>
  <si>
    <t>C216543</t>
  </si>
  <si>
    <t>I546993</t>
  </si>
  <si>
    <t>C210173</t>
  </si>
  <si>
    <t>I495139</t>
  </si>
  <si>
    <t>C867519</t>
  </si>
  <si>
    <t>I109922</t>
  </si>
  <si>
    <t>C183478</t>
  </si>
  <si>
    <t>I216643</t>
  </si>
  <si>
    <t>C209682</t>
  </si>
  <si>
    <t>I131067</t>
  </si>
  <si>
    <t>C215497</t>
  </si>
  <si>
    <t>I106551</t>
  </si>
  <si>
    <t>C625505</t>
  </si>
  <si>
    <t>I112234</t>
  </si>
  <si>
    <t>C122613</t>
  </si>
  <si>
    <t>I978557</t>
  </si>
  <si>
    <t>C278227</t>
  </si>
  <si>
    <t>I272657</t>
  </si>
  <si>
    <t>C126328</t>
  </si>
  <si>
    <t>I722487</t>
  </si>
  <si>
    <t>C156229</t>
  </si>
  <si>
    <t>I142627</t>
  </si>
  <si>
    <t>C229216</t>
  </si>
  <si>
    <t>I210578</t>
  </si>
  <si>
    <t>C233361</t>
  </si>
  <si>
    <t>I908376</t>
  </si>
  <si>
    <t>C119891</t>
  </si>
  <si>
    <t>I284240</t>
  </si>
  <si>
    <t>C126031</t>
  </si>
  <si>
    <t>I104465</t>
  </si>
  <si>
    <t>C151537</t>
  </si>
  <si>
    <t>I211299</t>
  </si>
  <si>
    <t>C109415</t>
  </si>
  <si>
    <t>I150983</t>
  </si>
  <si>
    <t>C974046</t>
  </si>
  <si>
    <t>I135345</t>
  </si>
  <si>
    <t>C214231</t>
  </si>
  <si>
    <t>I946411</t>
  </si>
  <si>
    <t>C159496</t>
  </si>
  <si>
    <t>I162509</t>
  </si>
  <si>
    <t>C264779</t>
  </si>
  <si>
    <t>I168956</t>
  </si>
  <si>
    <t>C936023</t>
  </si>
  <si>
    <t>I601247</t>
  </si>
  <si>
    <t>C492219</t>
  </si>
  <si>
    <t>I287825</t>
  </si>
  <si>
    <t>C547518</t>
  </si>
  <si>
    <t>I772242</t>
  </si>
  <si>
    <t>C268104</t>
  </si>
  <si>
    <t>I238643</t>
  </si>
  <si>
    <t>C115419</t>
  </si>
  <si>
    <t>I286059</t>
  </si>
  <si>
    <t>C119408</t>
  </si>
  <si>
    <t>I218966</t>
  </si>
  <si>
    <t>C277679</t>
  </si>
  <si>
    <t>I251210</t>
  </si>
  <si>
    <t>C282805</t>
  </si>
  <si>
    <t>I318307</t>
  </si>
  <si>
    <t>C114423</t>
  </si>
  <si>
    <t>I223842</t>
  </si>
  <si>
    <t>C213782</t>
  </si>
  <si>
    <t>I225909</t>
  </si>
  <si>
    <t>C339734</t>
  </si>
  <si>
    <t>I275214</t>
  </si>
  <si>
    <t>C185300</t>
  </si>
  <si>
    <t>I282972</t>
  </si>
  <si>
    <t>C168458</t>
  </si>
  <si>
    <t>I308043</t>
  </si>
  <si>
    <t>C449713</t>
  </si>
  <si>
    <t>I108714</t>
  </si>
  <si>
    <t>C454317</t>
  </si>
  <si>
    <t>I310520</t>
  </si>
  <si>
    <t>C114083</t>
  </si>
  <si>
    <t>I238549</t>
  </si>
  <si>
    <t>C297083</t>
  </si>
  <si>
    <t>I825147</t>
  </si>
  <si>
    <t>C191206</t>
  </si>
  <si>
    <t>I307622</t>
  </si>
  <si>
    <t>C208557</t>
  </si>
  <si>
    <t>I190684</t>
  </si>
  <si>
    <t>C107826</t>
  </si>
  <si>
    <t>I269739</t>
  </si>
  <si>
    <t>C104760</t>
  </si>
  <si>
    <t>I155344</t>
  </si>
  <si>
    <t>C277898</t>
  </si>
  <si>
    <t>I385665</t>
  </si>
  <si>
    <t>C263686</t>
  </si>
  <si>
    <t>I310192</t>
  </si>
  <si>
    <t>C233098</t>
  </si>
  <si>
    <t>I220310</t>
  </si>
  <si>
    <t>C127431</t>
  </si>
  <si>
    <t>I926817</t>
  </si>
  <si>
    <t>C856217</t>
  </si>
  <si>
    <t>I367556</t>
  </si>
  <si>
    <t>C322591</t>
  </si>
  <si>
    <t>I154955</t>
  </si>
  <si>
    <t>C549493</t>
  </si>
  <si>
    <t>I581695</t>
  </si>
  <si>
    <t>C325140</t>
  </si>
  <si>
    <t>I238646</t>
  </si>
  <si>
    <t>C168790</t>
  </si>
  <si>
    <t>I645801</t>
  </si>
  <si>
    <t>C299584</t>
  </si>
  <si>
    <t>I119333</t>
  </si>
  <si>
    <t>C289623</t>
  </si>
  <si>
    <t>I157713</t>
  </si>
  <si>
    <t>C291426</t>
  </si>
  <si>
    <t>I146112</t>
  </si>
  <si>
    <t>C255078</t>
  </si>
  <si>
    <t>I208447</t>
  </si>
  <si>
    <t>C274128</t>
  </si>
  <si>
    <t>I102732</t>
  </si>
  <si>
    <t>C719232</t>
  </si>
  <si>
    <t>I200841</t>
  </si>
  <si>
    <t>C233821</t>
  </si>
  <si>
    <t>I132356</t>
  </si>
  <si>
    <t>C126348</t>
  </si>
  <si>
    <t>I892292</t>
  </si>
  <si>
    <t>C276521</t>
  </si>
  <si>
    <t>I312126</t>
  </si>
  <si>
    <t>C946094</t>
  </si>
  <si>
    <t>I368440</t>
  </si>
  <si>
    <t>C115905</t>
  </si>
  <si>
    <t>I315087</t>
  </si>
  <si>
    <t>C220943</t>
  </si>
  <si>
    <t>I130931</t>
  </si>
  <si>
    <t>C230366</t>
  </si>
  <si>
    <t>I325482</t>
  </si>
  <si>
    <t>C308306</t>
  </si>
  <si>
    <t>I792782</t>
  </si>
  <si>
    <t>C632102</t>
  </si>
  <si>
    <t>I160379</t>
  </si>
  <si>
    <t>C296217</t>
  </si>
  <si>
    <t>I792491</t>
  </si>
  <si>
    <t>C245689</t>
  </si>
  <si>
    <t>I542917</t>
  </si>
  <si>
    <t>C183849</t>
  </si>
  <si>
    <t>I124528</t>
  </si>
  <si>
    <t>C267038</t>
  </si>
  <si>
    <t>I833570</t>
  </si>
  <si>
    <t>C266623</t>
  </si>
  <si>
    <t>I692433</t>
  </si>
  <si>
    <t>C211312</t>
  </si>
  <si>
    <t>I155125</t>
  </si>
  <si>
    <t>C113484</t>
  </si>
  <si>
    <t>I221541</t>
  </si>
  <si>
    <t>C121911</t>
  </si>
  <si>
    <t>I549674</t>
  </si>
  <si>
    <t>C143866</t>
  </si>
  <si>
    <t>I223307</t>
  </si>
  <si>
    <t>C893830</t>
  </si>
  <si>
    <t>I922381</t>
  </si>
  <si>
    <t>C362873</t>
  </si>
  <si>
    <t>I659895</t>
  </si>
  <si>
    <t>C136425</t>
  </si>
  <si>
    <t>I321415</t>
  </si>
  <si>
    <t>C302576</t>
  </si>
  <si>
    <t>I177182</t>
  </si>
  <si>
    <t>C126768</t>
  </si>
  <si>
    <t>I166008</t>
  </si>
  <si>
    <t>C245860</t>
  </si>
  <si>
    <t>I103932</t>
  </si>
  <si>
    <t>C112853</t>
  </si>
  <si>
    <t>I174893</t>
  </si>
  <si>
    <t>C225194</t>
  </si>
  <si>
    <t>I423198</t>
  </si>
  <si>
    <t>C329467</t>
  </si>
  <si>
    <t>I256603</t>
  </si>
  <si>
    <t>C308946</t>
  </si>
  <si>
    <t>I284873</t>
  </si>
  <si>
    <t>C312212</t>
  </si>
  <si>
    <t>I694663</t>
  </si>
  <si>
    <t>C206505</t>
  </si>
  <si>
    <t>I773047</t>
  </si>
  <si>
    <t>C209218</t>
  </si>
  <si>
    <t>I753292</t>
  </si>
  <si>
    <t>C166913</t>
  </si>
  <si>
    <t>I103339</t>
  </si>
  <si>
    <t>C237096</t>
  </si>
  <si>
    <t>I243699</t>
  </si>
  <si>
    <t>C326264</t>
  </si>
  <si>
    <t>I263550</t>
  </si>
  <si>
    <t>C206231</t>
  </si>
  <si>
    <t>I198492</t>
  </si>
  <si>
    <t>C129082</t>
  </si>
  <si>
    <t>I528976</t>
  </si>
  <si>
    <t>C206018</t>
  </si>
  <si>
    <t>I172883</t>
  </si>
  <si>
    <t>C222214</t>
  </si>
  <si>
    <t>I776535</t>
  </si>
  <si>
    <t>C309017</t>
  </si>
  <si>
    <t>I291707</t>
  </si>
  <si>
    <t>C795682</t>
  </si>
  <si>
    <t>I240320</t>
  </si>
  <si>
    <t>C159973</t>
  </si>
  <si>
    <t>I687732</t>
  </si>
  <si>
    <t>C116879</t>
  </si>
  <si>
    <t>I307118</t>
  </si>
  <si>
    <t>C273515</t>
  </si>
  <si>
    <t>I422317</t>
  </si>
  <si>
    <t>C209601</t>
  </si>
  <si>
    <t>I103929</t>
  </si>
  <si>
    <t>C166679</t>
  </si>
  <si>
    <t>I272661</t>
  </si>
  <si>
    <t>C314115</t>
  </si>
  <si>
    <t>I337539</t>
  </si>
  <si>
    <t>C126307</t>
  </si>
  <si>
    <t>I965648</t>
  </si>
  <si>
    <t>C309167</t>
  </si>
  <si>
    <t>I107932</t>
  </si>
  <si>
    <t>C183106</t>
  </si>
  <si>
    <t>I272652</t>
  </si>
  <si>
    <t>C313592</t>
  </si>
  <si>
    <t>I188990</t>
  </si>
  <si>
    <t>C224448</t>
  </si>
  <si>
    <t>I276479</t>
  </si>
  <si>
    <t>C227455</t>
  </si>
  <si>
    <t>I248790</t>
  </si>
  <si>
    <t>C495083</t>
  </si>
  <si>
    <t>I104556</t>
  </si>
  <si>
    <t>C140639</t>
  </si>
  <si>
    <t>I141202</t>
  </si>
  <si>
    <t>C339550</t>
  </si>
  <si>
    <t>I150810</t>
  </si>
  <si>
    <t>C460872</t>
  </si>
  <si>
    <t>I320685</t>
  </si>
  <si>
    <t>C167524</t>
  </si>
  <si>
    <t>I128069</t>
  </si>
  <si>
    <t>C125951</t>
  </si>
  <si>
    <t>I573516</t>
  </si>
  <si>
    <t>C199682</t>
  </si>
  <si>
    <t>I104209</t>
  </si>
  <si>
    <t>C120180</t>
  </si>
  <si>
    <t>I733384</t>
  </si>
  <si>
    <t>C243425</t>
  </si>
  <si>
    <t>I212745</t>
  </si>
  <si>
    <t>C669973</t>
  </si>
  <si>
    <t>I675191</t>
  </si>
  <si>
    <t>C321316</t>
  </si>
  <si>
    <t>I534285</t>
  </si>
  <si>
    <t>C227767</t>
  </si>
  <si>
    <t>I188611</t>
  </si>
  <si>
    <t>C196181</t>
  </si>
  <si>
    <t>I143822</t>
  </si>
  <si>
    <t>C312016</t>
  </si>
  <si>
    <t>I174076</t>
  </si>
  <si>
    <t>C293743</t>
  </si>
  <si>
    <t>I174138</t>
  </si>
  <si>
    <t>C723090</t>
  </si>
  <si>
    <t>I330170</t>
  </si>
  <si>
    <t>C283330</t>
  </si>
  <si>
    <t>I787141</t>
  </si>
  <si>
    <t>C260396</t>
  </si>
  <si>
    <t>I319022</t>
  </si>
  <si>
    <t>C236870</t>
  </si>
  <si>
    <t>I133292</t>
  </si>
  <si>
    <t>C313838</t>
  </si>
  <si>
    <t>I221473</t>
  </si>
  <si>
    <t>C189508</t>
  </si>
  <si>
    <t>I339862</t>
  </si>
  <si>
    <t>C647373</t>
  </si>
  <si>
    <t>I107189</t>
  </si>
  <si>
    <t>C153654</t>
  </si>
  <si>
    <t>I314151</t>
  </si>
  <si>
    <t>C271607</t>
  </si>
  <si>
    <t>I139092</t>
  </si>
  <si>
    <t>C163621</t>
  </si>
  <si>
    <t>I261683</t>
  </si>
  <si>
    <t>C292063</t>
  </si>
  <si>
    <t>I193044</t>
  </si>
  <si>
    <t>C235729</t>
  </si>
  <si>
    <t>I761867</t>
  </si>
  <si>
    <t>C204696</t>
  </si>
  <si>
    <t>I305665</t>
  </si>
  <si>
    <t>C384800</t>
  </si>
  <si>
    <t>I219769</t>
  </si>
  <si>
    <t>C148586</t>
  </si>
  <si>
    <t>I298500</t>
  </si>
  <si>
    <t>C187028</t>
  </si>
  <si>
    <t>I790515</t>
  </si>
  <si>
    <t>C457911</t>
  </si>
  <si>
    <t>I164103</t>
  </si>
  <si>
    <t>C204748</t>
  </si>
  <si>
    <t>I182246</t>
  </si>
  <si>
    <t>C223151</t>
  </si>
  <si>
    <t>I876581</t>
  </si>
  <si>
    <t>C177143</t>
  </si>
  <si>
    <t>I201972</t>
  </si>
  <si>
    <t>C167118</t>
  </si>
  <si>
    <t>I344471</t>
  </si>
  <si>
    <t>C322851</t>
  </si>
  <si>
    <t>I256203</t>
  </si>
  <si>
    <t>C299615</t>
  </si>
  <si>
    <t>I681277</t>
  </si>
  <si>
    <t>C184692</t>
  </si>
  <si>
    <t>I256461</t>
  </si>
  <si>
    <t>C164803</t>
  </si>
  <si>
    <t>I647875</t>
  </si>
  <si>
    <t>C320599</t>
  </si>
  <si>
    <t>I236662</t>
  </si>
  <si>
    <t>C225963</t>
  </si>
  <si>
    <t>I270267</t>
  </si>
  <si>
    <t>C336920</t>
  </si>
  <si>
    <t>I381232</t>
  </si>
  <si>
    <t>C736050</t>
  </si>
  <si>
    <t>I159995</t>
  </si>
  <si>
    <t>C330717</t>
  </si>
  <si>
    <t>I293285</t>
  </si>
  <si>
    <t>C118134</t>
  </si>
  <si>
    <t>I333032</t>
  </si>
  <si>
    <t>C293040</t>
  </si>
  <si>
    <t>I203814</t>
  </si>
  <si>
    <t>C998166</t>
  </si>
  <si>
    <t>I321861</t>
  </si>
  <si>
    <t>C140969</t>
  </si>
  <si>
    <t>I671021</t>
  </si>
  <si>
    <t>C286914</t>
  </si>
  <si>
    <t>I195564</t>
  </si>
  <si>
    <t>C233340</t>
  </si>
  <si>
    <t>I548550</t>
  </si>
  <si>
    <t>C109989</t>
  </si>
  <si>
    <t>I116861</t>
  </si>
  <si>
    <t>C287187</t>
  </si>
  <si>
    <t>I257075</t>
  </si>
  <si>
    <t>C222389</t>
  </si>
  <si>
    <t>I147955</t>
  </si>
  <si>
    <t>C844673</t>
  </si>
  <si>
    <t>I166508</t>
  </si>
  <si>
    <t>C203110</t>
  </si>
  <si>
    <t>I242413</t>
  </si>
  <si>
    <t>C259250</t>
  </si>
  <si>
    <t>I162018</t>
  </si>
  <si>
    <t>C296118</t>
  </si>
  <si>
    <t>I170126</t>
  </si>
  <si>
    <t>C121354</t>
  </si>
  <si>
    <t>I284538</t>
  </si>
  <si>
    <t>C113361</t>
  </si>
  <si>
    <t>I404749</t>
  </si>
  <si>
    <t>C105923</t>
  </si>
  <si>
    <t>I242558</t>
  </si>
  <si>
    <t>C236970</t>
  </si>
  <si>
    <t>I503183</t>
  </si>
  <si>
    <t>C920882</t>
  </si>
  <si>
    <t>I752639</t>
  </si>
  <si>
    <t>C137963</t>
  </si>
  <si>
    <t>I242191</t>
  </si>
  <si>
    <t>C378283</t>
  </si>
  <si>
    <t>I250708</t>
  </si>
  <si>
    <t>C238282</t>
  </si>
  <si>
    <t>I266330</t>
  </si>
  <si>
    <t>C157141</t>
  </si>
  <si>
    <t>I202054</t>
  </si>
  <si>
    <t>C294735</t>
  </si>
  <si>
    <t>I528732</t>
  </si>
  <si>
    <t>C213222</t>
  </si>
  <si>
    <t>I145764</t>
  </si>
  <si>
    <t>C876181</t>
  </si>
  <si>
    <t>I158414</t>
  </si>
  <si>
    <t>C322431</t>
  </si>
  <si>
    <t>I155582</t>
  </si>
  <si>
    <t>C943059</t>
  </si>
  <si>
    <t>I193395</t>
  </si>
  <si>
    <t>C139963</t>
  </si>
  <si>
    <t>I306532</t>
  </si>
  <si>
    <t>C132805</t>
  </si>
  <si>
    <t>I808832</t>
  </si>
  <si>
    <t>C203590</t>
  </si>
  <si>
    <t>I186929</t>
  </si>
  <si>
    <t>C140818</t>
  </si>
  <si>
    <t>I123994</t>
  </si>
  <si>
    <t>C234379</t>
  </si>
  <si>
    <t>I219899</t>
  </si>
  <si>
    <t>C267568</t>
  </si>
  <si>
    <t>I207608</t>
  </si>
  <si>
    <t>C551612</t>
  </si>
  <si>
    <t>I277349</t>
  </si>
  <si>
    <t>C661294</t>
  </si>
  <si>
    <t>I469056</t>
  </si>
  <si>
    <t>C159041</t>
  </si>
  <si>
    <t>I338196</t>
  </si>
  <si>
    <t>C220007</t>
  </si>
  <si>
    <t>I649250</t>
  </si>
  <si>
    <t>C649627</t>
  </si>
  <si>
    <t>I126749</t>
  </si>
  <si>
    <t>C989262</t>
  </si>
  <si>
    <t>I144745</t>
  </si>
  <si>
    <t>C298832</t>
  </si>
  <si>
    <t>I250840</t>
  </si>
  <si>
    <t>C794727</t>
  </si>
  <si>
    <t>I283284</t>
  </si>
  <si>
    <t>C117612</t>
  </si>
  <si>
    <t>I206982</t>
  </si>
  <si>
    <t>C161533</t>
  </si>
  <si>
    <t>I113468</t>
  </si>
  <si>
    <t>C265355</t>
  </si>
  <si>
    <t>I143080</t>
  </si>
  <si>
    <t>C173545</t>
  </si>
  <si>
    <t>I321540</t>
  </si>
  <si>
    <t>C211897</t>
  </si>
  <si>
    <t>I250154</t>
  </si>
  <si>
    <t>C258358</t>
  </si>
  <si>
    <t>I167508</t>
  </si>
  <si>
    <t>C730563</t>
  </si>
  <si>
    <t>I265569</t>
  </si>
  <si>
    <t>C538307</t>
  </si>
  <si>
    <t>I524357</t>
  </si>
  <si>
    <t>C332305</t>
  </si>
  <si>
    <t>I119186</t>
  </si>
  <si>
    <t>C434025</t>
  </si>
  <si>
    <t>I207958</t>
  </si>
  <si>
    <t>C276264</t>
  </si>
  <si>
    <t>I139439</t>
  </si>
  <si>
    <t>C106645</t>
  </si>
  <si>
    <t>I301893</t>
  </si>
  <si>
    <t>C183599</t>
  </si>
  <si>
    <t>I216602</t>
  </si>
  <si>
    <t>C101839</t>
  </si>
  <si>
    <t>I215249</t>
  </si>
  <si>
    <t>C168685</t>
  </si>
  <si>
    <t>I102542</t>
  </si>
  <si>
    <t>C860947</t>
  </si>
  <si>
    <t>I293071</t>
  </si>
  <si>
    <t>C125357</t>
  </si>
  <si>
    <t>I284130</t>
  </si>
  <si>
    <t>C327581</t>
  </si>
  <si>
    <t>I257317</t>
  </si>
  <si>
    <t>C495856</t>
  </si>
  <si>
    <t>I209417</t>
  </si>
  <si>
    <t>C227112</t>
  </si>
  <si>
    <t>I241602</t>
  </si>
  <si>
    <t>C321080</t>
  </si>
  <si>
    <t>I297253</t>
  </si>
  <si>
    <t>C271792</t>
  </si>
  <si>
    <t>I335580</t>
  </si>
  <si>
    <t>C155107</t>
  </si>
  <si>
    <t>I119022</t>
  </si>
  <si>
    <t>C443584</t>
  </si>
  <si>
    <t>I321023</t>
  </si>
  <si>
    <t>C326036</t>
  </si>
  <si>
    <t>I185616</t>
  </si>
  <si>
    <t>C968947</t>
  </si>
  <si>
    <t>I187414</t>
  </si>
  <si>
    <t>C172801</t>
  </si>
  <si>
    <t>I248467</t>
  </si>
  <si>
    <t>C104989</t>
  </si>
  <si>
    <t>I306477</t>
  </si>
  <si>
    <t>C324960</t>
  </si>
  <si>
    <t>I226821</t>
  </si>
  <si>
    <t>C157825</t>
  </si>
  <si>
    <t>I296809</t>
  </si>
  <si>
    <t>C264606</t>
  </si>
  <si>
    <t>I201760</t>
  </si>
  <si>
    <t>C335545</t>
  </si>
  <si>
    <t>I304266</t>
  </si>
  <si>
    <t>C142254</t>
  </si>
  <si>
    <t>I199482</t>
  </si>
  <si>
    <t>C333853</t>
  </si>
  <si>
    <t>I174884</t>
  </si>
  <si>
    <t>C334725</t>
  </si>
  <si>
    <t>I254141</t>
  </si>
  <si>
    <t>C257507</t>
  </si>
  <si>
    <t>I244334</t>
  </si>
  <si>
    <t>C154224</t>
  </si>
  <si>
    <t>I184675</t>
  </si>
  <si>
    <t>C400970</t>
  </si>
  <si>
    <t>I162247</t>
  </si>
  <si>
    <t>C275022</t>
  </si>
  <si>
    <t>I254989</t>
  </si>
  <si>
    <t>C441209</t>
  </si>
  <si>
    <t>I106515</t>
  </si>
  <si>
    <t>C327389</t>
  </si>
  <si>
    <t>I289750</t>
  </si>
  <si>
    <t>C142357</t>
  </si>
  <si>
    <t>I145959</t>
  </si>
  <si>
    <t>C164450</t>
  </si>
  <si>
    <t>I337091</t>
  </si>
  <si>
    <t>C528040</t>
  </si>
  <si>
    <t>I199155</t>
  </si>
  <si>
    <t>C150694</t>
  </si>
  <si>
    <t>I109959</t>
  </si>
  <si>
    <t>C266902</t>
  </si>
  <si>
    <t>I168220</t>
  </si>
  <si>
    <t>C826422</t>
  </si>
  <si>
    <t>I295928</t>
  </si>
  <si>
    <t>C104993</t>
  </si>
  <si>
    <t>I138556</t>
  </si>
  <si>
    <t>C229358</t>
  </si>
  <si>
    <t>I293314</t>
  </si>
  <si>
    <t>C320165</t>
  </si>
  <si>
    <t>I270276</t>
  </si>
  <si>
    <t>C108399</t>
  </si>
  <si>
    <t>I335942</t>
  </si>
  <si>
    <t>C416002</t>
  </si>
  <si>
    <t>I231267</t>
  </si>
  <si>
    <t>C245553</t>
  </si>
  <si>
    <t>I251004</t>
  </si>
  <si>
    <t>C177096</t>
  </si>
  <si>
    <t>I102760</t>
  </si>
  <si>
    <t>C158547</t>
  </si>
  <si>
    <t>I184355</t>
  </si>
  <si>
    <t>C160045</t>
  </si>
  <si>
    <t>I227975</t>
  </si>
  <si>
    <t>C185211</t>
  </si>
  <si>
    <t>I180496</t>
  </si>
  <si>
    <t>C196755</t>
  </si>
  <si>
    <t>I237687</t>
  </si>
  <si>
    <t>C228549</t>
  </si>
  <si>
    <t>I815945</t>
  </si>
  <si>
    <t>C105659</t>
  </si>
  <si>
    <t>I565207</t>
  </si>
  <si>
    <t>C245575</t>
  </si>
  <si>
    <t>I131118</t>
  </si>
  <si>
    <t>C276674</t>
  </si>
  <si>
    <t>I153840</t>
  </si>
  <si>
    <t>C132864</t>
  </si>
  <si>
    <t>I220338</t>
  </si>
  <si>
    <t>C184585</t>
  </si>
  <si>
    <t>I244778</t>
  </si>
  <si>
    <t>C317219</t>
  </si>
  <si>
    <t>I639943</t>
  </si>
  <si>
    <t>C212748</t>
  </si>
  <si>
    <t>I179702</t>
  </si>
  <si>
    <t>C403051</t>
  </si>
  <si>
    <t>I180290</t>
  </si>
  <si>
    <t>C297234</t>
  </si>
  <si>
    <t>I507875</t>
  </si>
  <si>
    <t>C113966</t>
  </si>
  <si>
    <t>I258864</t>
  </si>
  <si>
    <t>C730846</t>
  </si>
  <si>
    <t>I237887</t>
  </si>
  <si>
    <t>C545715</t>
  </si>
  <si>
    <t>I303009</t>
  </si>
  <si>
    <t>C134411</t>
  </si>
  <si>
    <t>I312155</t>
  </si>
  <si>
    <t>C346954</t>
  </si>
  <si>
    <t>I145025</t>
  </si>
  <si>
    <t>C377347</t>
  </si>
  <si>
    <t>I297293</t>
  </si>
  <si>
    <t>C768393</t>
  </si>
  <si>
    <t>I104054</t>
  </si>
  <si>
    <t>C289142</t>
  </si>
  <si>
    <t>I202064</t>
  </si>
  <si>
    <t>C265670</t>
  </si>
  <si>
    <t>I283401</t>
  </si>
  <si>
    <t>C279732</t>
  </si>
  <si>
    <t>I179678</t>
  </si>
  <si>
    <t>C500725</t>
  </si>
  <si>
    <t>I961461</t>
  </si>
  <si>
    <t>C172249</t>
  </si>
  <si>
    <t>I520266</t>
  </si>
  <si>
    <t>C739210</t>
  </si>
  <si>
    <t>I379405</t>
  </si>
  <si>
    <t>C384910</t>
  </si>
  <si>
    <t>I890345</t>
  </si>
  <si>
    <t>C125215</t>
  </si>
  <si>
    <t>I450735</t>
  </si>
  <si>
    <t>C200471</t>
  </si>
  <si>
    <t>I156079</t>
  </si>
  <si>
    <t>C152795</t>
  </si>
  <si>
    <t>I432523</t>
  </si>
  <si>
    <t>C293471</t>
  </si>
  <si>
    <t>I258494</t>
  </si>
  <si>
    <t>C275685</t>
  </si>
  <si>
    <t>I162126</t>
  </si>
  <si>
    <t>C143385</t>
  </si>
  <si>
    <t>I162561</t>
  </si>
  <si>
    <t>C123825</t>
  </si>
  <si>
    <t>I122665</t>
  </si>
  <si>
    <t>C140465</t>
  </si>
  <si>
    <t>I172291</t>
  </si>
  <si>
    <t>C761484</t>
  </si>
  <si>
    <t>I323426</t>
  </si>
  <si>
    <t>C206551</t>
  </si>
  <si>
    <t>I156192</t>
  </si>
  <si>
    <t>C209978</t>
  </si>
  <si>
    <t>I122472</t>
  </si>
  <si>
    <t>C769059</t>
  </si>
  <si>
    <t>I180300</t>
  </si>
  <si>
    <t>C226726</t>
  </si>
  <si>
    <t>I456493</t>
  </si>
  <si>
    <t>C290720</t>
  </si>
  <si>
    <t>I469563</t>
  </si>
  <si>
    <t>C217717</t>
  </si>
  <si>
    <t>I149438</t>
  </si>
  <si>
    <t>C319618</t>
  </si>
  <si>
    <t>I193612</t>
  </si>
  <si>
    <t>C232610</t>
  </si>
  <si>
    <t>I384710</t>
  </si>
  <si>
    <t>C897793</t>
  </si>
  <si>
    <t>I312186</t>
  </si>
  <si>
    <t>C164048</t>
  </si>
  <si>
    <t>I140818</t>
  </si>
  <si>
    <t>C190711</t>
  </si>
  <si>
    <t>I314802</t>
  </si>
  <si>
    <t>C263020</t>
  </si>
  <si>
    <t>I130225</t>
  </si>
  <si>
    <t>C105864</t>
  </si>
  <si>
    <t>I143800</t>
  </si>
  <si>
    <t>C218340</t>
  </si>
  <si>
    <t>I134992</t>
  </si>
  <si>
    <t>C821242</t>
  </si>
  <si>
    <t>I330747</t>
  </si>
  <si>
    <t>C264800</t>
  </si>
  <si>
    <t>I943079</t>
  </si>
  <si>
    <t>C654190</t>
  </si>
  <si>
    <t>I153344</t>
  </si>
  <si>
    <t>C844503</t>
  </si>
  <si>
    <t>I202009</t>
  </si>
  <si>
    <t>C157343</t>
  </si>
  <si>
    <t>I218038</t>
  </si>
  <si>
    <t>C473186</t>
  </si>
  <si>
    <t>I251399</t>
  </si>
  <si>
    <t>C901211</t>
  </si>
  <si>
    <t>I155624</t>
  </si>
  <si>
    <t>C337720</t>
  </si>
  <si>
    <t>I184922</t>
  </si>
  <si>
    <t>C595769</t>
  </si>
  <si>
    <t>I252857</t>
  </si>
  <si>
    <t>C308326</t>
  </si>
  <si>
    <t>I845062</t>
  </si>
  <si>
    <t>C602063</t>
  </si>
  <si>
    <t>I177209</t>
  </si>
  <si>
    <t>C266543</t>
  </si>
  <si>
    <t>I679342</t>
  </si>
  <si>
    <t>C334488</t>
  </si>
  <si>
    <t>I486665</t>
  </si>
  <si>
    <t>C175480</t>
  </si>
  <si>
    <t>I438079</t>
  </si>
  <si>
    <t>C331237</t>
  </si>
  <si>
    <t>I136379</t>
  </si>
  <si>
    <t>C152888</t>
  </si>
  <si>
    <t>I174739</t>
  </si>
  <si>
    <t>C249222</t>
  </si>
  <si>
    <t>I164559</t>
  </si>
  <si>
    <t>C516486</t>
  </si>
  <si>
    <t>I214588</t>
  </si>
  <si>
    <t>C918865</t>
  </si>
  <si>
    <t>I105918</t>
  </si>
  <si>
    <t>C223745</t>
  </si>
  <si>
    <t>I170894</t>
  </si>
  <si>
    <t>C121994</t>
  </si>
  <si>
    <t>I207476</t>
  </si>
  <si>
    <t>C304684</t>
  </si>
  <si>
    <t>I818444</t>
  </si>
  <si>
    <t>C226151</t>
  </si>
  <si>
    <t>I508061</t>
  </si>
  <si>
    <t>C198992</t>
  </si>
  <si>
    <t>I277209</t>
  </si>
  <si>
    <t>C273166</t>
  </si>
  <si>
    <t>I323243</t>
  </si>
  <si>
    <t>C704861</t>
  </si>
  <si>
    <t>I745150</t>
  </si>
  <si>
    <t>C118003</t>
  </si>
  <si>
    <t>I300719</t>
  </si>
  <si>
    <t>C247478</t>
  </si>
  <si>
    <t>I333821</t>
  </si>
  <si>
    <t>C222935</t>
  </si>
  <si>
    <t>I219317</t>
  </si>
  <si>
    <t>C402260</t>
  </si>
  <si>
    <t>I200032</t>
  </si>
  <si>
    <t>C308147</t>
  </si>
  <si>
    <t>I297814</t>
  </si>
  <si>
    <t>C235772</t>
  </si>
  <si>
    <t>I726857</t>
  </si>
  <si>
    <t>C475663</t>
  </si>
  <si>
    <t>I441307</t>
  </si>
  <si>
    <t>C317317</t>
  </si>
  <si>
    <t>I240904</t>
  </si>
  <si>
    <t>C893476</t>
  </si>
  <si>
    <t>I267929</t>
  </si>
  <si>
    <t>C133093</t>
  </si>
  <si>
    <t>I759113</t>
  </si>
  <si>
    <t>C188318</t>
  </si>
  <si>
    <t>I116320</t>
  </si>
  <si>
    <t>C162366</t>
  </si>
  <si>
    <t>I973996</t>
  </si>
  <si>
    <t>C287508</t>
  </si>
  <si>
    <t>I285377</t>
  </si>
  <si>
    <t>C198053</t>
  </si>
  <si>
    <t>I272315</t>
  </si>
  <si>
    <t>C139038</t>
  </si>
  <si>
    <t>I306993</t>
  </si>
  <si>
    <t>C145289</t>
  </si>
  <si>
    <t>I783732</t>
  </si>
  <si>
    <t>C111899</t>
  </si>
  <si>
    <t>I382902</t>
  </si>
  <si>
    <t>C561742</t>
  </si>
  <si>
    <t>I119616</t>
  </si>
  <si>
    <t>C325824</t>
  </si>
  <si>
    <t>I223029</t>
  </si>
  <si>
    <t>C338186</t>
  </si>
  <si>
    <t>I158157</t>
  </si>
  <si>
    <t>C299999</t>
  </si>
  <si>
    <t>I701764</t>
  </si>
  <si>
    <t>C177454</t>
  </si>
  <si>
    <t>I193037</t>
  </si>
  <si>
    <t>C114784</t>
  </si>
  <si>
    <t>I160197</t>
  </si>
  <si>
    <t>C215141</t>
  </si>
  <si>
    <t>I461255</t>
  </si>
  <si>
    <t>C209344</t>
  </si>
  <si>
    <t>I335418</t>
  </si>
  <si>
    <t>C739668</t>
  </si>
  <si>
    <t>I748648</t>
  </si>
  <si>
    <t>C272275</t>
  </si>
  <si>
    <t>I370698</t>
  </si>
  <si>
    <t>C259050</t>
  </si>
  <si>
    <t>I269906</t>
  </si>
  <si>
    <t>C304437</t>
  </si>
  <si>
    <t>I258978</t>
  </si>
  <si>
    <t>C323205</t>
  </si>
  <si>
    <t>I868740</t>
  </si>
  <si>
    <t>C694679</t>
  </si>
  <si>
    <t>I207940</t>
  </si>
  <si>
    <t>C320079</t>
  </si>
  <si>
    <t>I104370</t>
  </si>
  <si>
    <t>C532661</t>
  </si>
  <si>
    <t>I128438</t>
  </si>
  <si>
    <t>C190320</t>
  </si>
  <si>
    <t>I309274</t>
  </si>
  <si>
    <t>C150534</t>
  </si>
  <si>
    <t>I191405</t>
  </si>
  <si>
    <t>C185822</t>
  </si>
  <si>
    <t>I320308</t>
  </si>
  <si>
    <t>C323602</t>
  </si>
  <si>
    <t>I125919</t>
  </si>
  <si>
    <t>C169616</t>
  </si>
  <si>
    <t>I270098</t>
  </si>
  <si>
    <t>C153626</t>
  </si>
  <si>
    <t>I111048</t>
  </si>
  <si>
    <t>C191433</t>
  </si>
  <si>
    <t>I252597</t>
  </si>
  <si>
    <t>C244402</t>
  </si>
  <si>
    <t>I458737</t>
  </si>
  <si>
    <t>C303953</t>
  </si>
  <si>
    <t>I291490</t>
  </si>
  <si>
    <t>C772231</t>
  </si>
  <si>
    <t>I279863</t>
  </si>
  <si>
    <t>C190673</t>
  </si>
  <si>
    <t>I256758</t>
  </si>
  <si>
    <t>C331535</t>
  </si>
  <si>
    <t>I238157</t>
  </si>
  <si>
    <t>C322796</t>
  </si>
  <si>
    <t>I180682</t>
  </si>
  <si>
    <t>C239055</t>
  </si>
  <si>
    <t>I525089</t>
  </si>
  <si>
    <t>C313300</t>
  </si>
  <si>
    <t>I305355</t>
  </si>
  <si>
    <t>C903829</t>
  </si>
  <si>
    <t>I926100</t>
  </si>
  <si>
    <t>C177577</t>
  </si>
  <si>
    <t>I131551</t>
  </si>
  <si>
    <t>C202411</t>
  </si>
  <si>
    <t>I511062</t>
  </si>
  <si>
    <t>C210015</t>
  </si>
  <si>
    <t>I577962</t>
  </si>
  <si>
    <t>C280675</t>
  </si>
  <si>
    <t>I231058</t>
  </si>
  <si>
    <t>C237353</t>
  </si>
  <si>
    <t>I225496</t>
  </si>
  <si>
    <t>C299968</t>
  </si>
  <si>
    <t>I114003</t>
  </si>
  <si>
    <t>C419842</t>
  </si>
  <si>
    <t>I344891</t>
  </si>
  <si>
    <t>C105583</t>
  </si>
  <si>
    <t>I134429</t>
  </si>
  <si>
    <t>C361188</t>
  </si>
  <si>
    <t>I605304</t>
  </si>
  <si>
    <t>C424230</t>
  </si>
  <si>
    <t>I260191</t>
  </si>
  <si>
    <t>C983440</t>
  </si>
  <si>
    <t>I209474</t>
  </si>
  <si>
    <t>C196878</t>
  </si>
  <si>
    <t>I331733</t>
  </si>
  <si>
    <t>C505086</t>
  </si>
  <si>
    <t>I458807</t>
  </si>
  <si>
    <t>C258295</t>
  </si>
  <si>
    <t>I318133</t>
  </si>
  <si>
    <t>C193620</t>
  </si>
  <si>
    <t>I897100</t>
  </si>
  <si>
    <t>C333725</t>
  </si>
  <si>
    <t>I302197</t>
  </si>
  <si>
    <t>C167037</t>
  </si>
  <si>
    <t>I209880</t>
  </si>
  <si>
    <t>C122372</t>
  </si>
  <si>
    <t>I347525</t>
  </si>
  <si>
    <t>C333167</t>
  </si>
  <si>
    <t>I228971</t>
  </si>
  <si>
    <t>C251753</t>
  </si>
  <si>
    <t>I310589</t>
  </si>
  <si>
    <t>C113642</t>
  </si>
  <si>
    <t>I851059</t>
  </si>
  <si>
    <t>C122915</t>
  </si>
  <si>
    <t>I133050</t>
  </si>
  <si>
    <t>C100112</t>
  </si>
  <si>
    <t>I307150</t>
  </si>
  <si>
    <t>C242066</t>
  </si>
  <si>
    <t>I297183</t>
  </si>
  <si>
    <t>C917876</t>
  </si>
  <si>
    <t>I173738</t>
  </si>
  <si>
    <t>C221229</t>
  </si>
  <si>
    <t>I146591</t>
  </si>
  <si>
    <t>C552420</t>
  </si>
  <si>
    <t>I354224</t>
  </si>
  <si>
    <t>C165619</t>
  </si>
  <si>
    <t>I320633</t>
  </si>
  <si>
    <t>C167769</t>
  </si>
  <si>
    <t>I150135</t>
  </si>
  <si>
    <t>C802398</t>
  </si>
  <si>
    <t>I398747</t>
  </si>
  <si>
    <t>C611668</t>
  </si>
  <si>
    <t>I248270</t>
  </si>
  <si>
    <t>C262590</t>
  </si>
  <si>
    <t>I313205</t>
  </si>
  <si>
    <t>C614839</t>
  </si>
  <si>
    <t>I255577</t>
  </si>
  <si>
    <t>C102846</t>
  </si>
  <si>
    <t>I290987</t>
  </si>
  <si>
    <t>C213733</t>
  </si>
  <si>
    <t>I300104</t>
  </si>
  <si>
    <t>C305770</t>
  </si>
  <si>
    <t>I221393</t>
  </si>
  <si>
    <t>C110601</t>
  </si>
  <si>
    <t>I894678</t>
  </si>
  <si>
    <t>C120562</t>
  </si>
  <si>
    <t>I157085</t>
  </si>
  <si>
    <t>C561352</t>
  </si>
  <si>
    <t>I269810</t>
  </si>
  <si>
    <t>C582178</t>
  </si>
  <si>
    <t>I288809</t>
  </si>
  <si>
    <t>C235811</t>
  </si>
  <si>
    <t>I157415</t>
  </si>
  <si>
    <t>C118026</t>
  </si>
  <si>
    <t>I179931</t>
  </si>
  <si>
    <t>C246342</t>
  </si>
  <si>
    <t>I883131</t>
  </si>
  <si>
    <t>C810456</t>
  </si>
  <si>
    <t>I127510</t>
  </si>
  <si>
    <t>C112154</t>
  </si>
  <si>
    <t>I189692</t>
  </si>
  <si>
    <t>C198166</t>
  </si>
  <si>
    <t>I865306</t>
  </si>
  <si>
    <t>C308748</t>
  </si>
  <si>
    <t>I278571</t>
  </si>
  <si>
    <t>C239133</t>
  </si>
  <si>
    <t>I275266</t>
  </si>
  <si>
    <t>C314747</t>
  </si>
  <si>
    <t>I253409</t>
  </si>
  <si>
    <t>C279495</t>
  </si>
  <si>
    <t>I466259</t>
  </si>
  <si>
    <t>C329812</t>
  </si>
  <si>
    <t>I313115</t>
  </si>
  <si>
    <t>C284099</t>
  </si>
  <si>
    <t>I279376</t>
  </si>
  <si>
    <t>C297966</t>
  </si>
  <si>
    <t>I258970</t>
  </si>
  <si>
    <t>C216224</t>
  </si>
  <si>
    <t>I145513</t>
  </si>
  <si>
    <t>C110595</t>
  </si>
  <si>
    <t>I361241</t>
  </si>
  <si>
    <t>C113916</t>
  </si>
  <si>
    <t>I107901</t>
  </si>
  <si>
    <t>C768000</t>
  </si>
  <si>
    <t>I243246</t>
  </si>
  <si>
    <t>C190287</t>
  </si>
  <si>
    <t>I164786</t>
  </si>
  <si>
    <t>C227008</t>
  </si>
  <si>
    <t>I243374</t>
  </si>
  <si>
    <t>C229342</t>
  </si>
  <si>
    <t>I258421</t>
  </si>
  <si>
    <t>C259851</t>
  </si>
  <si>
    <t>I313827</t>
  </si>
  <si>
    <t>C266423</t>
  </si>
  <si>
    <t>I273013</t>
  </si>
  <si>
    <t>C871771</t>
  </si>
  <si>
    <t>I144868</t>
  </si>
  <si>
    <t>C107426</t>
  </si>
  <si>
    <t>I278140</t>
  </si>
  <si>
    <t>C288519</t>
  </si>
  <si>
    <t>I340740</t>
  </si>
  <si>
    <t>C236544</t>
  </si>
  <si>
    <t>I169179</t>
  </si>
  <si>
    <t>C418788</t>
  </si>
  <si>
    <t>I884704</t>
  </si>
  <si>
    <t>C164476</t>
  </si>
  <si>
    <t>I819366</t>
  </si>
  <si>
    <t>C265013</t>
  </si>
  <si>
    <t>I268812</t>
  </si>
  <si>
    <t>C201431</t>
  </si>
  <si>
    <t>I329062</t>
  </si>
  <si>
    <t>C239082</t>
  </si>
  <si>
    <t>I329825</t>
  </si>
  <si>
    <t>C450377</t>
  </si>
  <si>
    <t>I140234</t>
  </si>
  <si>
    <t>C172365</t>
  </si>
  <si>
    <t>I117100</t>
  </si>
  <si>
    <t>C826809</t>
  </si>
  <si>
    <t>I151965</t>
  </si>
  <si>
    <t>C296171</t>
  </si>
  <si>
    <t>I319101</t>
  </si>
  <si>
    <t>C240369</t>
  </si>
  <si>
    <t>I189517</t>
  </si>
  <si>
    <t>C212931</t>
  </si>
  <si>
    <t>I864267</t>
  </si>
  <si>
    <t>C168086</t>
  </si>
  <si>
    <t>I230949</t>
  </si>
  <si>
    <t>C102696</t>
  </si>
  <si>
    <t>I168158</t>
  </si>
  <si>
    <t>C342322</t>
  </si>
  <si>
    <t>I227548</t>
  </si>
  <si>
    <t>C104986</t>
  </si>
  <si>
    <t>I337960</t>
  </si>
  <si>
    <t>C543775</t>
  </si>
  <si>
    <t>I229614</t>
  </si>
  <si>
    <t>C324581</t>
  </si>
  <si>
    <t>I265617</t>
  </si>
  <si>
    <t>C209265</t>
  </si>
  <si>
    <t>I163337</t>
  </si>
  <si>
    <t>C244997</t>
  </si>
  <si>
    <t>I283442</t>
  </si>
  <si>
    <t>C312753</t>
  </si>
  <si>
    <t>I281548</t>
  </si>
  <si>
    <t>C943857</t>
  </si>
  <si>
    <t>I161510</t>
  </si>
  <si>
    <t>C227549</t>
  </si>
  <si>
    <t>I220372</t>
  </si>
  <si>
    <t>C389955</t>
  </si>
  <si>
    <t>I732058</t>
  </si>
  <si>
    <t>C312536</t>
  </si>
  <si>
    <t>I165694</t>
  </si>
  <si>
    <t>C263656</t>
  </si>
  <si>
    <t>I295813</t>
  </si>
  <si>
    <t>C513542</t>
  </si>
  <si>
    <t>I731945</t>
  </si>
  <si>
    <t>C355843</t>
  </si>
  <si>
    <t>I553623</t>
  </si>
  <si>
    <t>C215137</t>
  </si>
  <si>
    <t>I196373</t>
  </si>
  <si>
    <t>C314794</t>
  </si>
  <si>
    <t>I107970</t>
  </si>
  <si>
    <t>C329705</t>
  </si>
  <si>
    <t>I719650</t>
  </si>
  <si>
    <t>C719815</t>
  </si>
  <si>
    <t>I451154</t>
  </si>
  <si>
    <t>C456024</t>
  </si>
  <si>
    <t>I135769</t>
  </si>
  <si>
    <t>C108087</t>
  </si>
  <si>
    <t>I704175</t>
  </si>
  <si>
    <t>C175653</t>
  </si>
  <si>
    <t>I360746</t>
  </si>
  <si>
    <t>C328279</t>
  </si>
  <si>
    <t>I984388</t>
  </si>
  <si>
    <t>C859511</t>
  </si>
  <si>
    <t>I140761</t>
  </si>
  <si>
    <t>C190883</t>
  </si>
  <si>
    <t>I959066</t>
  </si>
  <si>
    <t>C989688</t>
  </si>
  <si>
    <t>I455158</t>
  </si>
  <si>
    <t>C317738</t>
  </si>
  <si>
    <t>I468888</t>
  </si>
  <si>
    <t>C123350</t>
  </si>
  <si>
    <t>I307764</t>
  </si>
  <si>
    <t>C220963</t>
  </si>
  <si>
    <t>I125660</t>
  </si>
  <si>
    <t>C181571</t>
  </si>
  <si>
    <t>I143470</t>
  </si>
  <si>
    <t>C120428</t>
  </si>
  <si>
    <t>I175751</t>
  </si>
  <si>
    <t>C223947</t>
  </si>
  <si>
    <t>I305666</t>
  </si>
  <si>
    <t>C308540</t>
  </si>
  <si>
    <t>I647388</t>
  </si>
  <si>
    <t>C119877</t>
  </si>
  <si>
    <t>I292890</t>
  </si>
  <si>
    <t>C169382</t>
  </si>
  <si>
    <t>I237301</t>
  </si>
  <si>
    <t>C106753</t>
  </si>
  <si>
    <t>I167981</t>
  </si>
  <si>
    <t>C149624</t>
  </si>
  <si>
    <t>I245707</t>
  </si>
  <si>
    <t>C275409</t>
  </si>
  <si>
    <t>I699145</t>
  </si>
  <si>
    <t>C331348</t>
  </si>
  <si>
    <t>I254980</t>
  </si>
  <si>
    <t>C217697</t>
  </si>
  <si>
    <t>I338299</t>
  </si>
  <si>
    <t>C211401</t>
  </si>
  <si>
    <t>I164365</t>
  </si>
  <si>
    <t>C134860</t>
  </si>
  <si>
    <t>I315002</t>
  </si>
  <si>
    <t>C158060</t>
  </si>
  <si>
    <t>I294481</t>
  </si>
  <si>
    <t>C296138</t>
  </si>
  <si>
    <t>I290243</t>
  </si>
  <si>
    <t>C268559</t>
  </si>
  <si>
    <t>I380684</t>
  </si>
  <si>
    <t>C606509</t>
  </si>
  <si>
    <t>I181285</t>
  </si>
  <si>
    <t>C152978</t>
  </si>
  <si>
    <t>I103016</t>
  </si>
  <si>
    <t>C633152</t>
  </si>
  <si>
    <t>I186815</t>
  </si>
  <si>
    <t>C268429</t>
  </si>
  <si>
    <t>I397889</t>
  </si>
  <si>
    <t>C159737</t>
  </si>
  <si>
    <t>I103197</t>
  </si>
  <si>
    <t>C816259</t>
  </si>
  <si>
    <t>I145673</t>
  </si>
  <si>
    <t>C303648</t>
  </si>
  <si>
    <t>I216255</t>
  </si>
  <si>
    <t>C364186</t>
  </si>
  <si>
    <t>I175422</t>
  </si>
  <si>
    <t>C114700</t>
  </si>
  <si>
    <t>I326269</t>
  </si>
  <si>
    <t>C422658</t>
  </si>
  <si>
    <t>I501718</t>
  </si>
  <si>
    <t>C313631</t>
  </si>
  <si>
    <t>I206859</t>
  </si>
  <si>
    <t>C163443</t>
  </si>
  <si>
    <t>I516899</t>
  </si>
  <si>
    <t>C304727</t>
  </si>
  <si>
    <t>I690446</t>
  </si>
  <si>
    <t>C121952</t>
  </si>
  <si>
    <t>I253551</t>
  </si>
  <si>
    <t>C175666</t>
  </si>
  <si>
    <t>I183242</t>
  </si>
  <si>
    <t>C111898</t>
  </si>
  <si>
    <t>I160508</t>
  </si>
  <si>
    <t>C110650</t>
  </si>
  <si>
    <t>I539318</t>
  </si>
  <si>
    <t>C105267</t>
  </si>
  <si>
    <t>I135593</t>
  </si>
  <si>
    <t>C701092</t>
  </si>
  <si>
    <t>I318472</t>
  </si>
  <si>
    <t>C907805</t>
  </si>
  <si>
    <t>I792733</t>
  </si>
  <si>
    <t>C268571</t>
  </si>
  <si>
    <t>I113143</t>
  </si>
  <si>
    <t>C266335</t>
  </si>
  <si>
    <t>I500793</t>
  </si>
  <si>
    <t>C234298</t>
  </si>
  <si>
    <t>I189272</t>
  </si>
  <si>
    <t>C117597</t>
  </si>
  <si>
    <t>I640896</t>
  </si>
  <si>
    <t>C376574</t>
  </si>
  <si>
    <t>I288098</t>
  </si>
  <si>
    <t>C126500</t>
  </si>
  <si>
    <t>I270835</t>
  </si>
  <si>
    <t>C245693</t>
  </si>
  <si>
    <t>I220313</t>
  </si>
  <si>
    <t>C303268</t>
  </si>
  <si>
    <t>I634580</t>
  </si>
  <si>
    <t>C289986</t>
  </si>
  <si>
    <t>I688841</t>
  </si>
  <si>
    <t>C278777</t>
  </si>
  <si>
    <t>I173008</t>
  </si>
  <si>
    <t>C182026</t>
  </si>
  <si>
    <t>I118023</t>
  </si>
  <si>
    <t>C970208</t>
  </si>
  <si>
    <t>I112467</t>
  </si>
  <si>
    <t>C338298</t>
  </si>
  <si>
    <t>I243391</t>
  </si>
  <si>
    <t>C238819</t>
  </si>
  <si>
    <t>I136360</t>
  </si>
  <si>
    <t>C282235</t>
  </si>
  <si>
    <t>I618159</t>
  </si>
  <si>
    <t>C210216</t>
  </si>
  <si>
    <t>I203233</t>
  </si>
  <si>
    <t>C581110</t>
  </si>
  <si>
    <t>I311034</t>
  </si>
  <si>
    <t>C110282</t>
  </si>
  <si>
    <t>I115785</t>
  </si>
  <si>
    <t>C626489</t>
  </si>
  <si>
    <t>I229210</t>
  </si>
  <si>
    <t>C152708</t>
  </si>
  <si>
    <t>I337694</t>
  </si>
  <si>
    <t>C237902</t>
  </si>
  <si>
    <t>I197985</t>
  </si>
  <si>
    <t>C608369</t>
  </si>
  <si>
    <t>I445840</t>
  </si>
  <si>
    <t>C253937</t>
  </si>
  <si>
    <t>I758152</t>
  </si>
  <si>
    <t>C315438</t>
  </si>
  <si>
    <t>I201636</t>
  </si>
  <si>
    <t>C206405</t>
  </si>
  <si>
    <t>I510620</t>
  </si>
  <si>
    <t>C270557</t>
  </si>
  <si>
    <t>I241128</t>
  </si>
  <si>
    <t>C528957</t>
  </si>
  <si>
    <t>I511462</t>
  </si>
  <si>
    <t>C327860</t>
  </si>
  <si>
    <t>I306027</t>
  </si>
  <si>
    <t>C101132</t>
  </si>
  <si>
    <t>I229281</t>
  </si>
  <si>
    <t>C837750</t>
  </si>
  <si>
    <t>I141468</t>
  </si>
  <si>
    <t>C220259</t>
  </si>
  <si>
    <t>I252683</t>
  </si>
  <si>
    <t>C309938</t>
  </si>
  <si>
    <t>I301337</t>
  </si>
  <si>
    <t>C170277</t>
  </si>
  <si>
    <t>I320016</t>
  </si>
  <si>
    <t>C498673</t>
  </si>
  <si>
    <t>I263449</t>
  </si>
  <si>
    <t>C151149</t>
  </si>
  <si>
    <t>I572567</t>
  </si>
  <si>
    <t>C152832</t>
  </si>
  <si>
    <t>I170672</t>
  </si>
  <si>
    <t>C544097</t>
  </si>
  <si>
    <t>I752088</t>
  </si>
  <si>
    <t>C726422</t>
  </si>
  <si>
    <t>I163615</t>
  </si>
  <si>
    <t>C314192</t>
  </si>
  <si>
    <t>I146853</t>
  </si>
  <si>
    <t>C111599</t>
  </si>
  <si>
    <t>I218796</t>
  </si>
  <si>
    <t>C231002</t>
  </si>
  <si>
    <t>I250420</t>
  </si>
  <si>
    <t>C236746</t>
  </si>
  <si>
    <t>I138608</t>
  </si>
  <si>
    <t>C290028</t>
  </si>
  <si>
    <t>I263524</t>
  </si>
  <si>
    <t>C284430</t>
  </si>
  <si>
    <t>I327653</t>
  </si>
  <si>
    <t>C271745</t>
  </si>
  <si>
    <t>I947448</t>
  </si>
  <si>
    <t>C147524</t>
  </si>
  <si>
    <t>I310082</t>
  </si>
  <si>
    <t>C214053</t>
  </si>
  <si>
    <t>I119722</t>
  </si>
  <si>
    <t>C264982</t>
  </si>
  <si>
    <t>I130453</t>
  </si>
  <si>
    <t>C904145</t>
  </si>
  <si>
    <t>I110089</t>
  </si>
  <si>
    <t>C198991</t>
  </si>
  <si>
    <t>I521414</t>
  </si>
  <si>
    <t>C812600</t>
  </si>
  <si>
    <t>I174710</t>
  </si>
  <si>
    <t>C103072</t>
  </si>
  <si>
    <t>I133947</t>
  </si>
  <si>
    <t>C848178</t>
  </si>
  <si>
    <t>I284988</t>
  </si>
  <si>
    <t>C172217</t>
  </si>
  <si>
    <t>I125807</t>
  </si>
  <si>
    <t>C101472</t>
  </si>
  <si>
    <t>I319611</t>
  </si>
  <si>
    <t>C197645</t>
  </si>
  <si>
    <t>I641194</t>
  </si>
  <si>
    <t>C110395</t>
  </si>
  <si>
    <t>I155164</t>
  </si>
  <si>
    <t>C228740</t>
  </si>
  <si>
    <t>I207613</t>
  </si>
  <si>
    <t>C110642</t>
  </si>
  <si>
    <t>I565277</t>
  </si>
  <si>
    <t>C420372</t>
  </si>
  <si>
    <t>I208853</t>
  </si>
  <si>
    <t>C309759</t>
  </si>
  <si>
    <t>I262762</t>
  </si>
  <si>
    <t>C139203</t>
  </si>
  <si>
    <t>I158921</t>
  </si>
  <si>
    <t>C215644</t>
  </si>
  <si>
    <t>I713859</t>
  </si>
  <si>
    <t>C296734</t>
  </si>
  <si>
    <t>I221113</t>
  </si>
  <si>
    <t>C111614</t>
  </si>
  <si>
    <t>I298277</t>
  </si>
  <si>
    <t>C260216</t>
  </si>
  <si>
    <t>I282140</t>
  </si>
  <si>
    <t>C207048</t>
  </si>
  <si>
    <t>I252054</t>
  </si>
  <si>
    <t>C472120</t>
  </si>
  <si>
    <t>I489402</t>
  </si>
  <si>
    <t>C257349</t>
  </si>
  <si>
    <t>I150045</t>
  </si>
  <si>
    <t>C142293</t>
  </si>
  <si>
    <t>I507254</t>
  </si>
  <si>
    <t>C958566</t>
  </si>
  <si>
    <t>I136329</t>
  </si>
  <si>
    <t>C145833</t>
  </si>
  <si>
    <t>I645223</t>
  </si>
  <si>
    <t>C167678</t>
  </si>
  <si>
    <t>I826673</t>
  </si>
  <si>
    <t>C258822</t>
  </si>
  <si>
    <t>I290010</t>
  </si>
  <si>
    <t>C310456</t>
  </si>
  <si>
    <t>I178701</t>
  </si>
  <si>
    <t>C557851</t>
  </si>
  <si>
    <t>I231212</t>
  </si>
  <si>
    <t>C291522</t>
  </si>
  <si>
    <t>I198864</t>
  </si>
  <si>
    <t>C306790</t>
  </si>
  <si>
    <t>I246488</t>
  </si>
  <si>
    <t>C126497</t>
  </si>
  <si>
    <t>I174410</t>
  </si>
  <si>
    <t>C306379</t>
  </si>
  <si>
    <t>I310472</t>
  </si>
  <si>
    <t>C474733</t>
  </si>
  <si>
    <t>I534048</t>
  </si>
  <si>
    <t>C299052</t>
  </si>
  <si>
    <t>I941268</t>
  </si>
  <si>
    <t>C109676</t>
  </si>
  <si>
    <t>I264551</t>
  </si>
  <si>
    <t>C674572</t>
  </si>
  <si>
    <t>I124986</t>
  </si>
  <si>
    <t>C885298</t>
  </si>
  <si>
    <t>I548166</t>
  </si>
  <si>
    <t>C335510</t>
  </si>
  <si>
    <t>I190705</t>
  </si>
  <si>
    <t>C510999</t>
  </si>
  <si>
    <t>I331656</t>
  </si>
  <si>
    <t>C547387</t>
  </si>
  <si>
    <t>I170347</t>
  </si>
  <si>
    <t>C762303</t>
  </si>
  <si>
    <t>I188727</t>
  </si>
  <si>
    <t>C197584</t>
  </si>
  <si>
    <t>I308189</t>
  </si>
  <si>
    <t>C658179</t>
  </si>
  <si>
    <t>I254863</t>
  </si>
  <si>
    <t>C264038</t>
  </si>
  <si>
    <t>I204243</t>
  </si>
  <si>
    <t>C290417</t>
  </si>
  <si>
    <t>I315759</t>
  </si>
  <si>
    <t>C183277</t>
  </si>
  <si>
    <t>I319654</t>
  </si>
  <si>
    <t>C211521</t>
  </si>
  <si>
    <t>I162255</t>
  </si>
  <si>
    <t>C174271</t>
  </si>
  <si>
    <t>I251151</t>
  </si>
  <si>
    <t>C384194</t>
  </si>
  <si>
    <t>I460543</t>
  </si>
  <si>
    <t>C252864</t>
  </si>
  <si>
    <t>I186761</t>
  </si>
  <si>
    <t>C149072</t>
  </si>
  <si>
    <t>I319108</t>
  </si>
  <si>
    <t>C191941</t>
  </si>
  <si>
    <t>I282261</t>
  </si>
  <si>
    <t>C236200</t>
  </si>
  <si>
    <t>I277484</t>
  </si>
  <si>
    <t>C718652</t>
  </si>
  <si>
    <t>I292601</t>
  </si>
  <si>
    <t>C169410</t>
  </si>
  <si>
    <t>I189547</t>
  </si>
  <si>
    <t>C317092</t>
  </si>
  <si>
    <t>I559796</t>
  </si>
  <si>
    <t>C160159</t>
  </si>
  <si>
    <t>I133739</t>
  </si>
  <si>
    <t>C174698</t>
  </si>
  <si>
    <t>I209645</t>
  </si>
  <si>
    <t>C120646</t>
  </si>
  <si>
    <t>I390159</t>
  </si>
  <si>
    <t>C107503</t>
  </si>
  <si>
    <t>I206498</t>
  </si>
  <si>
    <t>C215399</t>
  </si>
  <si>
    <t>I137683</t>
  </si>
  <si>
    <t>C175858</t>
  </si>
  <si>
    <t>I126992</t>
  </si>
  <si>
    <t>C224377</t>
  </si>
  <si>
    <t>I209075</t>
  </si>
  <si>
    <t>C260164</t>
  </si>
  <si>
    <t>I291650</t>
  </si>
  <si>
    <t>C363873</t>
  </si>
  <si>
    <t>I312683</t>
  </si>
  <si>
    <t>C425431</t>
  </si>
  <si>
    <t>I134788</t>
  </si>
  <si>
    <t>C205163</t>
  </si>
  <si>
    <t>I168207</t>
  </si>
  <si>
    <t>C993359</t>
  </si>
  <si>
    <t>I129352</t>
  </si>
  <si>
    <t>C778532</t>
  </si>
  <si>
    <t>I128288</t>
  </si>
  <si>
    <t>C146622</t>
  </si>
  <si>
    <t>I215780</t>
  </si>
  <si>
    <t>C260989</t>
  </si>
  <si>
    <t>I142941</t>
  </si>
  <si>
    <t>C300169</t>
  </si>
  <si>
    <t>I111615</t>
  </si>
  <si>
    <t>C750169</t>
  </si>
  <si>
    <t>I103789</t>
  </si>
  <si>
    <t>C105302</t>
  </si>
  <si>
    <t>I499618</t>
  </si>
  <si>
    <t>C680543</t>
  </si>
  <si>
    <t>I597862</t>
  </si>
  <si>
    <t>C793203</t>
  </si>
  <si>
    <t>I204431</t>
  </si>
  <si>
    <t>C207834</t>
  </si>
  <si>
    <t>I238944</t>
  </si>
  <si>
    <t>C258082</t>
  </si>
  <si>
    <t>I233123</t>
  </si>
  <si>
    <t>C253145</t>
  </si>
  <si>
    <t>I296368</t>
  </si>
  <si>
    <t>C106528</t>
  </si>
  <si>
    <t>I211344</t>
  </si>
  <si>
    <t>C760549</t>
  </si>
  <si>
    <t>I313628</t>
  </si>
  <si>
    <t>C599974</t>
  </si>
  <si>
    <t>I102324</t>
  </si>
  <si>
    <t>C111343</t>
  </si>
  <si>
    <t>I285268</t>
  </si>
  <si>
    <t>C192364</t>
  </si>
  <si>
    <t>I149615</t>
  </si>
  <si>
    <t>C261893</t>
  </si>
  <si>
    <t>I299143</t>
  </si>
  <si>
    <t>C285257</t>
  </si>
  <si>
    <t>I206429</t>
  </si>
  <si>
    <t>C149541</t>
  </si>
  <si>
    <t>I181077</t>
  </si>
  <si>
    <t>C129851</t>
  </si>
  <si>
    <t>I354814</t>
  </si>
  <si>
    <t>C145507</t>
  </si>
  <si>
    <t>I241248</t>
  </si>
  <si>
    <t>C870156</t>
  </si>
  <si>
    <t>I309397</t>
  </si>
  <si>
    <t>C324432</t>
  </si>
  <si>
    <t>I134010</t>
  </si>
  <si>
    <t>C102006</t>
  </si>
  <si>
    <t>I473777</t>
  </si>
  <si>
    <t>C168952</t>
  </si>
  <si>
    <t>I234449</t>
  </si>
  <si>
    <t>C297269</t>
  </si>
  <si>
    <t>I187995</t>
  </si>
  <si>
    <t>C334592</t>
  </si>
  <si>
    <t>I235803</t>
  </si>
  <si>
    <t>C268572</t>
  </si>
  <si>
    <t>I658107</t>
  </si>
  <si>
    <t>C259723</t>
  </si>
  <si>
    <t>I293362</t>
  </si>
  <si>
    <t>C267256</t>
  </si>
  <si>
    <t>I187318</t>
  </si>
  <si>
    <t>C325816</t>
  </si>
  <si>
    <t>I276262</t>
  </si>
  <si>
    <t>C307577</t>
  </si>
  <si>
    <t>I316969</t>
  </si>
  <si>
    <t>C188180</t>
  </si>
  <si>
    <t>I259820</t>
  </si>
  <si>
    <t>C367305</t>
  </si>
  <si>
    <t>I220186</t>
  </si>
  <si>
    <t>C451765</t>
  </si>
  <si>
    <t>I237156</t>
  </si>
  <si>
    <t>C110304</t>
  </si>
  <si>
    <t>I332564</t>
  </si>
  <si>
    <t>C786540</t>
  </si>
  <si>
    <t>I666209</t>
  </si>
  <si>
    <t>C107663</t>
  </si>
  <si>
    <t>I301626</t>
  </si>
  <si>
    <t>C651257</t>
  </si>
  <si>
    <t>I567679</t>
  </si>
  <si>
    <t>C182133</t>
  </si>
  <si>
    <t>I275090</t>
  </si>
  <si>
    <t>C251764</t>
  </si>
  <si>
    <t>I295771</t>
  </si>
  <si>
    <t>C155171</t>
  </si>
  <si>
    <t>I336694</t>
  </si>
  <si>
    <t>C938421</t>
  </si>
  <si>
    <t>I769425</t>
  </si>
  <si>
    <t>C227193</t>
  </si>
  <si>
    <t>I214195</t>
  </si>
  <si>
    <t>C613976</t>
  </si>
  <si>
    <t>I279476</t>
  </si>
  <si>
    <t>C140811</t>
  </si>
  <si>
    <t>I978656</t>
  </si>
  <si>
    <t>C340249</t>
  </si>
  <si>
    <t>I664371</t>
  </si>
  <si>
    <t>C167549</t>
  </si>
  <si>
    <t>I270730</t>
  </si>
  <si>
    <t>C274729</t>
  </si>
  <si>
    <t>I721285</t>
  </si>
  <si>
    <t>C268890</t>
  </si>
  <si>
    <t>I731248</t>
  </si>
  <si>
    <t>C140966</t>
  </si>
  <si>
    <t>I500091</t>
  </si>
  <si>
    <t>C172632</t>
  </si>
  <si>
    <t>I244201</t>
  </si>
  <si>
    <t>C260618</t>
  </si>
  <si>
    <t>I571502</t>
  </si>
  <si>
    <t>C200428</t>
  </si>
  <si>
    <t>I216052</t>
  </si>
  <si>
    <t>C139798</t>
  </si>
  <si>
    <t>I303566</t>
  </si>
  <si>
    <t>C255300</t>
  </si>
  <si>
    <t>I389217</t>
  </si>
  <si>
    <t>C252689</t>
  </si>
  <si>
    <t>I212285</t>
  </si>
  <si>
    <t>C331641</t>
  </si>
  <si>
    <t>I192693</t>
  </si>
  <si>
    <t>C171594</t>
  </si>
  <si>
    <t>I101598</t>
  </si>
  <si>
    <t>C338372</t>
  </si>
  <si>
    <t>I203451</t>
  </si>
  <si>
    <t>C737276</t>
  </si>
  <si>
    <t>I135604</t>
  </si>
  <si>
    <t>C108508</t>
  </si>
  <si>
    <t>I240694</t>
  </si>
  <si>
    <t>C525650</t>
  </si>
  <si>
    <t>I224935</t>
  </si>
  <si>
    <t>C188431</t>
  </si>
  <si>
    <t>I303651</t>
  </si>
  <si>
    <t>C631864</t>
  </si>
  <si>
    <t>I317496</t>
  </si>
  <si>
    <t>C585071</t>
  </si>
  <si>
    <t>I325465</t>
  </si>
  <si>
    <t>C292407</t>
  </si>
  <si>
    <t>I117934</t>
  </si>
  <si>
    <t>C297325</t>
  </si>
  <si>
    <t>I187292</t>
  </si>
  <si>
    <t>C333914</t>
  </si>
  <si>
    <t>I189357</t>
  </si>
  <si>
    <t>C129604</t>
  </si>
  <si>
    <t>I246218</t>
  </si>
  <si>
    <t>C858947</t>
  </si>
  <si>
    <t>I226094</t>
  </si>
  <si>
    <t>C159366</t>
  </si>
  <si>
    <t>I305964</t>
  </si>
  <si>
    <t>C167260</t>
  </si>
  <si>
    <t>I223235</t>
  </si>
  <si>
    <t>C233798</t>
  </si>
  <si>
    <t>I332826</t>
  </si>
  <si>
    <t>C199147</t>
  </si>
  <si>
    <t>I217680</t>
  </si>
  <si>
    <t>C898485</t>
  </si>
  <si>
    <t>I972977</t>
  </si>
  <si>
    <t>C143074</t>
  </si>
  <si>
    <t>I450549</t>
  </si>
  <si>
    <t>C175039</t>
  </si>
  <si>
    <t>I234540</t>
  </si>
  <si>
    <t>C108822</t>
  </si>
  <si>
    <t>I308765</t>
  </si>
  <si>
    <t>C770087</t>
  </si>
  <si>
    <t>I196049</t>
  </si>
  <si>
    <t>C240811</t>
  </si>
  <si>
    <t>I281237</t>
  </si>
  <si>
    <t>C294948</t>
  </si>
  <si>
    <t>I294376</t>
  </si>
  <si>
    <t>C263259</t>
  </si>
  <si>
    <t>I237099</t>
  </si>
  <si>
    <t>C547529</t>
  </si>
  <si>
    <t>I198072</t>
  </si>
  <si>
    <t>C878551</t>
  </si>
  <si>
    <t>I228386</t>
  </si>
  <si>
    <t>C117373</t>
  </si>
  <si>
    <t>I898099</t>
  </si>
  <si>
    <t>C172820</t>
  </si>
  <si>
    <t>I505411</t>
  </si>
  <si>
    <t>C324346</t>
  </si>
  <si>
    <t>I232426</t>
  </si>
  <si>
    <t>C401244</t>
  </si>
  <si>
    <t>I182057</t>
  </si>
  <si>
    <t>C273758</t>
  </si>
  <si>
    <t>I237371</t>
  </si>
  <si>
    <t>C109043</t>
  </si>
  <si>
    <t>I221104</t>
  </si>
  <si>
    <t>C244173</t>
  </si>
  <si>
    <t>I187140</t>
  </si>
  <si>
    <t>C187663</t>
  </si>
  <si>
    <t>I254877</t>
  </si>
  <si>
    <t>C139068</t>
  </si>
  <si>
    <t>I320873</t>
  </si>
  <si>
    <t>C204875</t>
  </si>
  <si>
    <t>I204322</t>
  </si>
  <si>
    <t>C200984</t>
  </si>
  <si>
    <t>I167047</t>
  </si>
  <si>
    <t>C100986</t>
  </si>
  <si>
    <t>I297305</t>
  </si>
  <si>
    <t>C292175</t>
  </si>
  <si>
    <t>I208052</t>
  </si>
  <si>
    <t>C968847</t>
  </si>
  <si>
    <t>I323958</t>
  </si>
  <si>
    <t>C197151</t>
  </si>
  <si>
    <t>I974449</t>
  </si>
  <si>
    <t>C185865</t>
  </si>
  <si>
    <t>I531914</t>
  </si>
  <si>
    <t>C134643</t>
  </si>
  <si>
    <t>I237058</t>
  </si>
  <si>
    <t>C201240</t>
  </si>
  <si>
    <t>I173039</t>
  </si>
  <si>
    <t>C163633</t>
  </si>
  <si>
    <t>I238256</t>
  </si>
  <si>
    <t>C213948</t>
  </si>
  <si>
    <t>I709126</t>
  </si>
  <si>
    <t>C700384</t>
  </si>
  <si>
    <t>I184063</t>
  </si>
  <si>
    <t>C126255</t>
  </si>
  <si>
    <t>I231675</t>
  </si>
  <si>
    <t>C325209</t>
  </si>
  <si>
    <t>I189144</t>
  </si>
  <si>
    <t>C220126</t>
  </si>
  <si>
    <t>I495053</t>
  </si>
  <si>
    <t>C122477</t>
  </si>
  <si>
    <t>I247102</t>
  </si>
  <si>
    <t>C764177</t>
  </si>
  <si>
    <t>I261186</t>
  </si>
  <si>
    <t>C253404</t>
  </si>
  <si>
    <t>I918436</t>
  </si>
  <si>
    <t>C315676</t>
  </si>
  <si>
    <t>I230783</t>
  </si>
  <si>
    <t>C285434</t>
  </si>
  <si>
    <t>I185830</t>
  </si>
  <si>
    <t>C227998</t>
  </si>
  <si>
    <t>I696986</t>
  </si>
  <si>
    <t>C213103</t>
  </si>
  <si>
    <t>I206508</t>
  </si>
  <si>
    <t>C181777</t>
  </si>
  <si>
    <t>I253611</t>
  </si>
  <si>
    <t>C303328</t>
  </si>
  <si>
    <t>I168285</t>
  </si>
  <si>
    <t>C231178</t>
  </si>
  <si>
    <t>I315260</t>
  </si>
  <si>
    <t>C231496</t>
  </si>
  <si>
    <t>I709361</t>
  </si>
  <si>
    <t>C288476</t>
  </si>
  <si>
    <t>I187435</t>
  </si>
  <si>
    <t>C536820</t>
  </si>
  <si>
    <t>I506547</t>
  </si>
  <si>
    <t>C200329</t>
  </si>
  <si>
    <t>I365015</t>
  </si>
  <si>
    <t>C273033</t>
  </si>
  <si>
    <t>I182201</t>
  </si>
  <si>
    <t>C261437</t>
  </si>
  <si>
    <t>I296470</t>
  </si>
  <si>
    <t>C116918</t>
  </si>
  <si>
    <t>I265746</t>
  </si>
  <si>
    <t>C499058</t>
  </si>
  <si>
    <t>I221158</t>
  </si>
  <si>
    <t>C142248</t>
  </si>
  <si>
    <t>I216820</t>
  </si>
  <si>
    <t>C245210</t>
  </si>
  <si>
    <t>I263907</t>
  </si>
  <si>
    <t>C878009</t>
  </si>
  <si>
    <t>I316672</t>
  </si>
  <si>
    <t>C352310</t>
  </si>
  <si>
    <t>I108321</t>
  </si>
  <si>
    <t>C203926</t>
  </si>
  <si>
    <t>I109422</t>
  </si>
  <si>
    <t>C927813</t>
  </si>
  <si>
    <t>I307823</t>
  </si>
  <si>
    <t>C776802</t>
  </si>
  <si>
    <t>I164813</t>
  </si>
  <si>
    <t>C186617</t>
  </si>
  <si>
    <t>I325649</t>
  </si>
  <si>
    <t>C272344</t>
  </si>
  <si>
    <t>I909739</t>
  </si>
  <si>
    <t>C301853</t>
  </si>
  <si>
    <t>I250716</t>
  </si>
  <si>
    <t>C840037</t>
  </si>
  <si>
    <t>I716487</t>
  </si>
  <si>
    <t>C817036</t>
  </si>
  <si>
    <t>I244926</t>
  </si>
  <si>
    <t>C105351</t>
  </si>
  <si>
    <t>I139441</t>
  </si>
  <si>
    <t>C327787</t>
  </si>
  <si>
    <t>I395893</t>
  </si>
  <si>
    <t>C195821</t>
  </si>
  <si>
    <t>I289520</t>
  </si>
  <si>
    <t>C932783</t>
  </si>
  <si>
    <t>I591711</t>
  </si>
  <si>
    <t>C177153</t>
  </si>
  <si>
    <t>I649421</t>
  </si>
  <si>
    <t>C172010</t>
  </si>
  <si>
    <t>I320958</t>
  </si>
  <si>
    <t>C383844</t>
  </si>
  <si>
    <t>I430507</t>
  </si>
  <si>
    <t>C182267</t>
  </si>
  <si>
    <t>I186113</t>
  </si>
  <si>
    <t>C163055</t>
  </si>
  <si>
    <t>I817768</t>
  </si>
  <si>
    <t>C291881</t>
  </si>
  <si>
    <t>I806656</t>
  </si>
  <si>
    <t>C195834</t>
  </si>
  <si>
    <t>I107556</t>
  </si>
  <si>
    <t>C193809</t>
  </si>
  <si>
    <t>I225068</t>
  </si>
  <si>
    <t>C191199</t>
  </si>
  <si>
    <t>I760038</t>
  </si>
  <si>
    <t>C167688</t>
  </si>
  <si>
    <t>I180145</t>
  </si>
  <si>
    <t>C275124</t>
  </si>
  <si>
    <t>I200739</t>
  </si>
  <si>
    <t>C301747</t>
  </si>
  <si>
    <t>I249752</t>
  </si>
  <si>
    <t>C217854</t>
  </si>
  <si>
    <t>I292327</t>
  </si>
  <si>
    <t>C223663</t>
  </si>
  <si>
    <t>I166752</t>
  </si>
  <si>
    <t>C152372</t>
  </si>
  <si>
    <t>I246625</t>
  </si>
  <si>
    <t>C311215</t>
  </si>
  <si>
    <t>I101192</t>
  </si>
  <si>
    <t>C298571</t>
  </si>
  <si>
    <t>I150107</t>
  </si>
  <si>
    <t>C324449</t>
  </si>
  <si>
    <t>I833280</t>
  </si>
  <si>
    <t>C127168</t>
  </si>
  <si>
    <t>I209120</t>
  </si>
  <si>
    <t>C520145</t>
  </si>
  <si>
    <t>I289404</t>
  </si>
  <si>
    <t>C150116</t>
  </si>
  <si>
    <t>I150939</t>
  </si>
  <si>
    <t>C166391</t>
  </si>
  <si>
    <t>I927124</t>
  </si>
  <si>
    <t>C325504</t>
  </si>
  <si>
    <t>I475915</t>
  </si>
  <si>
    <t>C206799</t>
  </si>
  <si>
    <t>I249161</t>
  </si>
  <si>
    <t>C159911</t>
  </si>
  <si>
    <t>I273849</t>
  </si>
  <si>
    <t>C255179</t>
  </si>
  <si>
    <t>I186328</t>
  </si>
  <si>
    <t>C132953</t>
  </si>
  <si>
    <t>I115717</t>
  </si>
  <si>
    <t>C767926</t>
  </si>
  <si>
    <t>I266108</t>
  </si>
  <si>
    <t>C101818</t>
  </si>
  <si>
    <t>I316922</t>
  </si>
  <si>
    <t>C250212</t>
  </si>
  <si>
    <t>I797522</t>
  </si>
  <si>
    <t>C335474</t>
  </si>
  <si>
    <t>I384117</t>
  </si>
  <si>
    <t>C197413</t>
  </si>
  <si>
    <t>I512961</t>
  </si>
  <si>
    <t>C820839</t>
  </si>
  <si>
    <t>I144356</t>
  </si>
  <si>
    <t>C749212</t>
  </si>
  <si>
    <t>I339228</t>
  </si>
  <si>
    <t>C268516</t>
  </si>
  <si>
    <t>I253662</t>
  </si>
  <si>
    <t>C674580</t>
  </si>
  <si>
    <t>I280460</t>
  </si>
  <si>
    <t>C338651</t>
  </si>
  <si>
    <t>I170582</t>
  </si>
  <si>
    <t>C201778</t>
  </si>
  <si>
    <t>I250965</t>
  </si>
  <si>
    <t>C177591</t>
  </si>
  <si>
    <t>I335127</t>
  </si>
  <si>
    <t>C169152</t>
  </si>
  <si>
    <t>I118798</t>
  </si>
  <si>
    <t>C294240</t>
  </si>
  <si>
    <t>I334864</t>
  </si>
  <si>
    <t>C745329</t>
  </si>
  <si>
    <t>I259322</t>
  </si>
  <si>
    <t>C313709</t>
  </si>
  <si>
    <t>I125247</t>
  </si>
  <si>
    <t>C781218</t>
  </si>
  <si>
    <t>I160286</t>
  </si>
  <si>
    <t>C201828</t>
  </si>
  <si>
    <t>I144181</t>
  </si>
  <si>
    <t>C174359</t>
  </si>
  <si>
    <t>I616473</t>
  </si>
  <si>
    <t>C481603</t>
  </si>
  <si>
    <t>I241388</t>
  </si>
  <si>
    <t>C280953</t>
  </si>
  <si>
    <t>I267173</t>
  </si>
  <si>
    <t>C313830</t>
  </si>
  <si>
    <t>I170469</t>
  </si>
  <si>
    <t>C364605</t>
  </si>
  <si>
    <t>I481582</t>
  </si>
  <si>
    <t>C267847</t>
  </si>
  <si>
    <t>I300087</t>
  </si>
  <si>
    <t>C156158</t>
  </si>
  <si>
    <t>I484012</t>
  </si>
  <si>
    <t>C666083</t>
  </si>
  <si>
    <t>I243291</t>
  </si>
  <si>
    <t>C622491</t>
  </si>
  <si>
    <t>I170643</t>
  </si>
  <si>
    <t>C313974</t>
  </si>
  <si>
    <t>I283567</t>
  </si>
  <si>
    <t>C930534</t>
  </si>
  <si>
    <t>I173755</t>
  </si>
  <si>
    <t>C161468</t>
  </si>
  <si>
    <t>I205691</t>
  </si>
  <si>
    <t>C198774</t>
  </si>
  <si>
    <t>I263951</t>
  </si>
  <si>
    <t>C334877</t>
  </si>
  <si>
    <t>I140845</t>
  </si>
  <si>
    <t>C271895</t>
  </si>
  <si>
    <t>I318121</t>
  </si>
  <si>
    <t>C223748</t>
  </si>
  <si>
    <t>I858107</t>
  </si>
  <si>
    <t>C450357</t>
  </si>
  <si>
    <t>I313149</t>
  </si>
  <si>
    <t>C293627</t>
  </si>
  <si>
    <t>I304874</t>
  </si>
  <si>
    <t>C498331</t>
  </si>
  <si>
    <t>I145722</t>
  </si>
  <si>
    <t>C261571</t>
  </si>
  <si>
    <t>I171909</t>
  </si>
  <si>
    <t>C337365</t>
  </si>
  <si>
    <t>I123162</t>
  </si>
  <si>
    <t>C112980</t>
  </si>
  <si>
    <t>I201199</t>
  </si>
  <si>
    <t>C330152</t>
  </si>
  <si>
    <t>I154522</t>
  </si>
  <si>
    <t>C248756</t>
  </si>
  <si>
    <t>I319324</t>
  </si>
  <si>
    <t>C946393</t>
  </si>
  <si>
    <t>I668433</t>
  </si>
  <si>
    <t>C156577</t>
  </si>
  <si>
    <t>I685967</t>
  </si>
  <si>
    <t>C928405</t>
  </si>
  <si>
    <t>I316821</t>
  </si>
  <si>
    <t>C297180</t>
  </si>
  <si>
    <t>I104113</t>
  </si>
  <si>
    <t>C152506</t>
  </si>
  <si>
    <t>I196065</t>
  </si>
  <si>
    <t>C832741</t>
  </si>
  <si>
    <t>I277235</t>
  </si>
  <si>
    <t>C169507</t>
  </si>
  <si>
    <t>I104871</t>
  </si>
  <si>
    <t>C939940</t>
  </si>
  <si>
    <t>I194929</t>
  </si>
  <si>
    <t>C103814</t>
  </si>
  <si>
    <t>I315458</t>
  </si>
  <si>
    <t>C106130</t>
  </si>
  <si>
    <t>I784770</t>
  </si>
  <si>
    <t>C217372</t>
  </si>
  <si>
    <t>I245932</t>
  </si>
  <si>
    <t>C335073</t>
  </si>
  <si>
    <t>I263357</t>
  </si>
  <si>
    <t>C354791</t>
  </si>
  <si>
    <t>I234982</t>
  </si>
  <si>
    <t>C592730</t>
  </si>
  <si>
    <t>I273882</t>
  </si>
  <si>
    <t>C709106</t>
  </si>
  <si>
    <t>I494985</t>
  </si>
  <si>
    <t>C252181</t>
  </si>
  <si>
    <t>I266365</t>
  </si>
  <si>
    <t>C282089</t>
  </si>
  <si>
    <t>I254993</t>
  </si>
  <si>
    <t>C227997</t>
  </si>
  <si>
    <t>I229979</t>
  </si>
  <si>
    <t>C301035</t>
  </si>
  <si>
    <t>I270437</t>
  </si>
  <si>
    <t>C314516</t>
  </si>
  <si>
    <t>I155816</t>
  </si>
  <si>
    <t>C236451</t>
  </si>
  <si>
    <t>I838163</t>
  </si>
  <si>
    <t>C369253</t>
  </si>
  <si>
    <t>I107261</t>
  </si>
  <si>
    <t>C292403</t>
  </si>
  <si>
    <t>I396705</t>
  </si>
  <si>
    <t>C251236</t>
  </si>
  <si>
    <t>I542519</t>
  </si>
  <si>
    <t>C244925</t>
  </si>
  <si>
    <t>I270411</t>
  </si>
  <si>
    <t>C339220</t>
  </si>
  <si>
    <t>I273343</t>
  </si>
  <si>
    <t>C216897</t>
  </si>
  <si>
    <t>I185910</t>
  </si>
  <si>
    <t>C313894</t>
  </si>
  <si>
    <t>I585066</t>
  </si>
  <si>
    <t>C143163</t>
  </si>
  <si>
    <t>I256504</t>
  </si>
  <si>
    <t>C338745</t>
  </si>
  <si>
    <t>I187883</t>
  </si>
  <si>
    <t>C169695</t>
  </si>
  <si>
    <t>I711554</t>
  </si>
  <si>
    <t>C215239</t>
  </si>
  <si>
    <t>I181529</t>
  </si>
  <si>
    <t>C210610</t>
  </si>
  <si>
    <t>I239585</t>
  </si>
  <si>
    <t>C202841</t>
  </si>
  <si>
    <t>I136940</t>
  </si>
  <si>
    <t>C259070</t>
  </si>
  <si>
    <t>I168851</t>
  </si>
  <si>
    <t>C186687</t>
  </si>
  <si>
    <t>I860060</t>
  </si>
  <si>
    <t>C140631</t>
  </si>
  <si>
    <t>I691557</t>
  </si>
  <si>
    <t>C957804</t>
  </si>
  <si>
    <t>I225237</t>
  </si>
  <si>
    <t>C171966</t>
  </si>
  <si>
    <t>I856442</t>
  </si>
  <si>
    <t>C173652</t>
  </si>
  <si>
    <t>I160559</t>
  </si>
  <si>
    <t>C142971</t>
  </si>
  <si>
    <t>I289761</t>
  </si>
  <si>
    <t>C287723</t>
  </si>
  <si>
    <t>I255419</t>
  </si>
  <si>
    <t>C176682</t>
  </si>
  <si>
    <t>I118170</t>
  </si>
  <si>
    <t>C281468</t>
  </si>
  <si>
    <t>I544051</t>
  </si>
  <si>
    <t>C294927</t>
  </si>
  <si>
    <t>I116387</t>
  </si>
  <si>
    <t>C942484</t>
  </si>
  <si>
    <t>I869076</t>
  </si>
  <si>
    <t>C194858</t>
  </si>
  <si>
    <t>I318923</t>
  </si>
  <si>
    <t>C245685</t>
  </si>
  <si>
    <t>I134733</t>
  </si>
  <si>
    <t>C178598</t>
  </si>
  <si>
    <t>I184080</t>
  </si>
  <si>
    <t>C223988</t>
  </si>
  <si>
    <t>I133827</t>
  </si>
  <si>
    <t>C195710</t>
  </si>
  <si>
    <t>I168719</t>
  </si>
  <si>
    <t>C227049</t>
  </si>
  <si>
    <t>I605555</t>
  </si>
  <si>
    <t>C270958</t>
  </si>
  <si>
    <t>I439540</t>
  </si>
  <si>
    <t>C362052</t>
  </si>
  <si>
    <t>I240950</t>
  </si>
  <si>
    <t>C285843</t>
  </si>
  <si>
    <t>I235496</t>
  </si>
  <si>
    <t>C661047</t>
  </si>
  <si>
    <t>I287029</t>
  </si>
  <si>
    <t>C244857</t>
  </si>
  <si>
    <t>I217662</t>
  </si>
  <si>
    <t>C151409</t>
  </si>
  <si>
    <t>I391836</t>
  </si>
  <si>
    <t>C102619</t>
  </si>
  <si>
    <t>I355281</t>
  </si>
  <si>
    <t>C651197</t>
  </si>
  <si>
    <t>I186505</t>
  </si>
  <si>
    <t>C280892</t>
  </si>
  <si>
    <t>I521744</t>
  </si>
  <si>
    <t>C222758</t>
  </si>
  <si>
    <t>I320289</t>
  </si>
  <si>
    <t>C912893</t>
  </si>
  <si>
    <t>I175253</t>
  </si>
  <si>
    <t>C301783</t>
  </si>
  <si>
    <t>I374275</t>
  </si>
  <si>
    <t>C204693</t>
  </si>
  <si>
    <t>I291043</t>
  </si>
  <si>
    <t>C238373</t>
  </si>
  <si>
    <t>I902771</t>
  </si>
  <si>
    <t>C136394</t>
  </si>
  <si>
    <t>I268739</t>
  </si>
  <si>
    <t>C876738</t>
  </si>
  <si>
    <t>I217742</t>
  </si>
  <si>
    <t>C666300</t>
  </si>
  <si>
    <t>I674749</t>
  </si>
  <si>
    <t>C253512</t>
  </si>
  <si>
    <t>I159076</t>
  </si>
  <si>
    <t>C105015</t>
  </si>
  <si>
    <t>I938559</t>
  </si>
  <si>
    <t>C134985</t>
  </si>
  <si>
    <t>I301682</t>
  </si>
  <si>
    <t>C832803</t>
  </si>
  <si>
    <t>I297156</t>
  </si>
  <si>
    <t>C869853</t>
  </si>
  <si>
    <t>I280216</t>
  </si>
  <si>
    <t>C327811</t>
  </si>
  <si>
    <t>I337559</t>
  </si>
  <si>
    <t>C139347</t>
  </si>
  <si>
    <t>I931671</t>
  </si>
  <si>
    <t>C318443</t>
  </si>
  <si>
    <t>I604308</t>
  </si>
  <si>
    <t>C550300</t>
  </si>
  <si>
    <t>I609744</t>
  </si>
  <si>
    <t>C663610</t>
  </si>
  <si>
    <t>I101857</t>
  </si>
  <si>
    <t>C227245</t>
  </si>
  <si>
    <t>I687227</t>
  </si>
  <si>
    <t>C297486</t>
  </si>
  <si>
    <t>I222602</t>
  </si>
  <si>
    <t>C453105</t>
  </si>
  <si>
    <t>I810672</t>
  </si>
  <si>
    <t>C275770</t>
  </si>
  <si>
    <t>I500743</t>
  </si>
  <si>
    <t>C257185</t>
  </si>
  <si>
    <t>I192786</t>
  </si>
  <si>
    <t>C220155</t>
  </si>
  <si>
    <t>I250554</t>
  </si>
  <si>
    <t>C314012</t>
  </si>
  <si>
    <t>I175665</t>
  </si>
  <si>
    <t>C198066</t>
  </si>
  <si>
    <t>I310204</t>
  </si>
  <si>
    <t>C265239</t>
  </si>
  <si>
    <t>I466674</t>
  </si>
  <si>
    <t>C789601</t>
  </si>
  <si>
    <t>I654885</t>
  </si>
  <si>
    <t>C231695</t>
  </si>
  <si>
    <t>I231351</t>
  </si>
  <si>
    <t>C194912</t>
  </si>
  <si>
    <t>I299405</t>
  </si>
  <si>
    <t>C301136</t>
  </si>
  <si>
    <t>I101256</t>
  </si>
  <si>
    <t>C129775</t>
  </si>
  <si>
    <t>I267369</t>
  </si>
  <si>
    <t>C276863</t>
  </si>
  <si>
    <t>I130660</t>
  </si>
  <si>
    <t>C331986</t>
  </si>
  <si>
    <t>I277190</t>
  </si>
  <si>
    <t>C257487</t>
  </si>
  <si>
    <t>I142334</t>
  </si>
  <si>
    <t>C160815</t>
  </si>
  <si>
    <t>I957078</t>
  </si>
  <si>
    <t>C122710</t>
  </si>
  <si>
    <t>I145080</t>
  </si>
  <si>
    <t>C168568</t>
  </si>
  <si>
    <t>I303872</t>
  </si>
  <si>
    <t>C972378</t>
  </si>
  <si>
    <t>I215992</t>
  </si>
  <si>
    <t>C908477</t>
  </si>
  <si>
    <t>I231608</t>
  </si>
  <si>
    <t>C235726</t>
  </si>
  <si>
    <t>I381518</t>
  </si>
  <si>
    <t>C213494</t>
  </si>
  <si>
    <t>I151630</t>
  </si>
  <si>
    <t>C211546</t>
  </si>
  <si>
    <t>I831647</t>
  </si>
  <si>
    <t>C126028</t>
  </si>
  <si>
    <t>I359641</t>
  </si>
  <si>
    <t>C576931</t>
  </si>
  <si>
    <t>I884869</t>
  </si>
  <si>
    <t>C815568</t>
  </si>
  <si>
    <t>I166431</t>
  </si>
  <si>
    <t>C162287</t>
  </si>
  <si>
    <t>I321377</t>
  </si>
  <si>
    <t>C242771</t>
  </si>
  <si>
    <t>I222726</t>
  </si>
  <si>
    <t>C145365</t>
  </si>
  <si>
    <t>I260372</t>
  </si>
  <si>
    <t>C144096</t>
  </si>
  <si>
    <t>I204892</t>
  </si>
  <si>
    <t>C210271</t>
  </si>
  <si>
    <t>I235303</t>
  </si>
  <si>
    <t>C634577</t>
  </si>
  <si>
    <t>I272484</t>
  </si>
  <si>
    <t>C212928</t>
  </si>
  <si>
    <t>I671792</t>
  </si>
  <si>
    <t>C216176</t>
  </si>
  <si>
    <t>I163644</t>
  </si>
  <si>
    <t>C196152</t>
  </si>
  <si>
    <t>I260112</t>
  </si>
  <si>
    <t>C251621</t>
  </si>
  <si>
    <t>I134849</t>
  </si>
  <si>
    <t>C295281</t>
  </si>
  <si>
    <t>I143317</t>
  </si>
  <si>
    <t>C693772</t>
  </si>
  <si>
    <t>I318112</t>
  </si>
  <si>
    <t>C855082</t>
  </si>
  <si>
    <t>I189693</t>
  </si>
  <si>
    <t>C117924</t>
  </si>
  <si>
    <t>I701715</t>
  </si>
  <si>
    <t>C104367</t>
  </si>
  <si>
    <t>I130294</t>
  </si>
  <si>
    <t>C876964</t>
  </si>
  <si>
    <t>I216316</t>
  </si>
  <si>
    <t>C253543</t>
  </si>
  <si>
    <t>I172220</t>
  </si>
  <si>
    <t>C122486</t>
  </si>
  <si>
    <t>I248456</t>
  </si>
  <si>
    <t>C205012</t>
  </si>
  <si>
    <t>I335467</t>
  </si>
  <si>
    <t>C312912</t>
  </si>
  <si>
    <t>I882708</t>
  </si>
  <si>
    <t>C719682</t>
  </si>
  <si>
    <t>I248190</t>
  </si>
  <si>
    <t>C154446</t>
  </si>
  <si>
    <t>I917071</t>
  </si>
  <si>
    <t>C151246</t>
  </si>
  <si>
    <t>I290082</t>
  </si>
  <si>
    <t>C280319</t>
  </si>
  <si>
    <t>I434620</t>
  </si>
  <si>
    <t>C200315</t>
  </si>
  <si>
    <t>I240428</t>
  </si>
  <si>
    <t>C733935</t>
  </si>
  <si>
    <t>I194439</t>
  </si>
  <si>
    <t>C804574</t>
  </si>
  <si>
    <t>I231108</t>
  </si>
  <si>
    <t>C689045</t>
  </si>
  <si>
    <t>I295079</t>
  </si>
  <si>
    <t>C244789</t>
  </si>
  <si>
    <t>I134607</t>
  </si>
  <si>
    <t>C223057</t>
  </si>
  <si>
    <t>I148236</t>
  </si>
  <si>
    <t>C212603</t>
  </si>
  <si>
    <t>I999077</t>
  </si>
  <si>
    <t>C116360</t>
  </si>
  <si>
    <t>I243434</t>
  </si>
  <si>
    <t>C198268</t>
  </si>
  <si>
    <t>I331464</t>
  </si>
  <si>
    <t>C264686</t>
  </si>
  <si>
    <t>I259533</t>
  </si>
  <si>
    <t>C721381</t>
  </si>
  <si>
    <t>I113150</t>
  </si>
  <si>
    <t>C158409</t>
  </si>
  <si>
    <t>I101290</t>
  </si>
  <si>
    <t>C208569</t>
  </si>
  <si>
    <t>I231858</t>
  </si>
  <si>
    <t>C267813</t>
  </si>
  <si>
    <t>I128574</t>
  </si>
  <si>
    <t>C165135</t>
  </si>
  <si>
    <t>I848494</t>
  </si>
  <si>
    <t>C948673</t>
  </si>
  <si>
    <t>I150343</t>
  </si>
  <si>
    <t>C128359</t>
  </si>
  <si>
    <t>I209894</t>
  </si>
  <si>
    <t>C334040</t>
  </si>
  <si>
    <t>I398118</t>
  </si>
  <si>
    <t>C859122</t>
  </si>
  <si>
    <t>I268318</t>
  </si>
  <si>
    <t>C218036</t>
  </si>
  <si>
    <t>I222606</t>
  </si>
  <si>
    <t>C585179</t>
  </si>
  <si>
    <t>I242741</t>
  </si>
  <si>
    <t>C214890</t>
  </si>
  <si>
    <t>I435368</t>
  </si>
  <si>
    <t>C225435</t>
  </si>
  <si>
    <t>I241463</t>
  </si>
  <si>
    <t>C329662</t>
  </si>
  <si>
    <t>I238781</t>
  </si>
  <si>
    <t>C227802</t>
  </si>
  <si>
    <t>I106512</t>
  </si>
  <si>
    <t>C544519</t>
  </si>
  <si>
    <t>I308995</t>
  </si>
  <si>
    <t>C115996</t>
  </si>
  <si>
    <t>I245433</t>
  </si>
  <si>
    <t>C160532</t>
  </si>
  <si>
    <t>I111741</t>
  </si>
  <si>
    <t>C219190</t>
  </si>
  <si>
    <t>I306501</t>
  </si>
  <si>
    <t>C166418</t>
  </si>
  <si>
    <t>I209715</t>
  </si>
  <si>
    <t>C754786</t>
  </si>
  <si>
    <t>I126644</t>
  </si>
  <si>
    <t>C346205</t>
  </si>
  <si>
    <t>I513932</t>
  </si>
  <si>
    <t>C214062</t>
  </si>
  <si>
    <t>I668589</t>
  </si>
  <si>
    <t>C283020</t>
  </si>
  <si>
    <t>I192883</t>
  </si>
  <si>
    <t>C275490</t>
  </si>
  <si>
    <t>I219550</t>
  </si>
  <si>
    <t>C209412</t>
  </si>
  <si>
    <t>I492125</t>
  </si>
  <si>
    <t>C162835</t>
  </si>
  <si>
    <t>I135177</t>
  </si>
  <si>
    <t>C128154</t>
  </si>
  <si>
    <t>I316686</t>
  </si>
  <si>
    <t>C846357</t>
  </si>
  <si>
    <t>I278287</t>
  </si>
  <si>
    <t>C242470</t>
  </si>
  <si>
    <t>I264124</t>
  </si>
  <si>
    <t>C310793</t>
  </si>
  <si>
    <t>I236477</t>
  </si>
  <si>
    <t>C622727</t>
  </si>
  <si>
    <t>I279686</t>
  </si>
  <si>
    <t>C102990</t>
  </si>
  <si>
    <t>I193578</t>
  </si>
  <si>
    <t>C281902</t>
  </si>
  <si>
    <t>I161728</t>
  </si>
  <si>
    <t>C254482</t>
  </si>
  <si>
    <t>I214355</t>
  </si>
  <si>
    <t>C708686</t>
  </si>
  <si>
    <t>I217525</t>
  </si>
  <si>
    <t>C604991</t>
  </si>
  <si>
    <t>I249516</t>
  </si>
  <si>
    <t>C886318</t>
  </si>
  <si>
    <t>I238168</t>
  </si>
  <si>
    <t>C243299</t>
  </si>
  <si>
    <t>I318357</t>
  </si>
  <si>
    <t>C282895</t>
  </si>
  <si>
    <t>I161856</t>
  </si>
  <si>
    <t>C147804</t>
  </si>
  <si>
    <t>I175447</t>
  </si>
  <si>
    <t>C587549</t>
  </si>
  <si>
    <t>I294314</t>
  </si>
  <si>
    <t>C236307</t>
  </si>
  <si>
    <t>I211568</t>
  </si>
  <si>
    <t>C166817</t>
  </si>
  <si>
    <t>I205362</t>
  </si>
  <si>
    <t>C192575</t>
  </si>
  <si>
    <t>I833681</t>
  </si>
  <si>
    <t>C237196</t>
  </si>
  <si>
    <t>I647067</t>
  </si>
  <si>
    <t>C115191</t>
  </si>
  <si>
    <t>I234783</t>
  </si>
  <si>
    <t>C949340</t>
  </si>
  <si>
    <t>I804808</t>
  </si>
  <si>
    <t>C291357</t>
  </si>
  <si>
    <t>I181106</t>
  </si>
  <si>
    <t>C290369</t>
  </si>
  <si>
    <t>I561011</t>
  </si>
  <si>
    <t>C240423</t>
  </si>
  <si>
    <t>I690477</t>
  </si>
  <si>
    <t>C231078</t>
  </si>
  <si>
    <t>I106738</t>
  </si>
  <si>
    <t>C268382</t>
  </si>
  <si>
    <t>I186018</t>
  </si>
  <si>
    <t>C281365</t>
  </si>
  <si>
    <t>I129457</t>
  </si>
  <si>
    <t>C150440</t>
  </si>
  <si>
    <t>I223065</t>
  </si>
  <si>
    <t>C606795</t>
  </si>
  <si>
    <t>I459721</t>
  </si>
  <si>
    <t>C190010</t>
  </si>
  <si>
    <t>I203166</t>
  </si>
  <si>
    <t>C295988</t>
  </si>
  <si>
    <t>I273085</t>
  </si>
  <si>
    <t>C111795</t>
  </si>
  <si>
    <t>I111559</t>
  </si>
  <si>
    <t>C889116</t>
  </si>
  <si>
    <t>I248175</t>
  </si>
  <si>
    <t>C963503</t>
  </si>
  <si>
    <t>I212491</t>
  </si>
  <si>
    <t>C816524</t>
  </si>
  <si>
    <t>I734930</t>
  </si>
  <si>
    <t>C771092</t>
  </si>
  <si>
    <t>I174196</t>
  </si>
  <si>
    <t>C302000</t>
  </si>
  <si>
    <t>I280011</t>
  </si>
  <si>
    <t>C697284</t>
  </si>
  <si>
    <t>I160834</t>
  </si>
  <si>
    <t>C285853</t>
  </si>
  <si>
    <t>I200952</t>
  </si>
  <si>
    <t>C823968</t>
  </si>
  <si>
    <t>I251887</t>
  </si>
  <si>
    <t>C134551</t>
  </si>
  <si>
    <t>I859393</t>
  </si>
  <si>
    <t>C259741</t>
  </si>
  <si>
    <t>I326968</t>
  </si>
  <si>
    <t>C601320</t>
  </si>
  <si>
    <t>I369067</t>
  </si>
  <si>
    <t>C106357</t>
  </si>
  <si>
    <t>I756528</t>
  </si>
  <si>
    <t>C207396</t>
  </si>
  <si>
    <t>I268650</t>
  </si>
  <si>
    <t>C337463</t>
  </si>
  <si>
    <t>I387941</t>
  </si>
  <si>
    <t>C313024</t>
  </si>
  <si>
    <t>I106501</t>
  </si>
  <si>
    <t>C311068</t>
  </si>
  <si>
    <t>I272501</t>
  </si>
  <si>
    <t>C508996</t>
  </si>
  <si>
    <t>I206044</t>
  </si>
  <si>
    <t>C336393</t>
  </si>
  <si>
    <t>I699906</t>
  </si>
  <si>
    <t>C267109</t>
  </si>
  <si>
    <t>I245380</t>
  </si>
  <si>
    <t>C212757</t>
  </si>
  <si>
    <t>I292932</t>
  </si>
  <si>
    <t>C311481</t>
  </si>
  <si>
    <t>I370580</t>
  </si>
  <si>
    <t>C980294</t>
  </si>
  <si>
    <t>I210753</t>
  </si>
  <si>
    <t>C233222</t>
  </si>
  <si>
    <t>I639005</t>
  </si>
  <si>
    <t>C533457</t>
  </si>
  <si>
    <t>I319834</t>
  </si>
  <si>
    <t>C158223</t>
  </si>
  <si>
    <t>I132607</t>
  </si>
  <si>
    <t>C260532</t>
  </si>
  <si>
    <t>I215686</t>
  </si>
  <si>
    <t>C327005</t>
  </si>
  <si>
    <t>I160663</t>
  </si>
  <si>
    <t>C251847</t>
  </si>
  <si>
    <t>I834459</t>
  </si>
  <si>
    <t>C248825</t>
  </si>
  <si>
    <t>I688472</t>
  </si>
  <si>
    <t>C168151</t>
  </si>
  <si>
    <t>I372946</t>
  </si>
  <si>
    <t>C334425</t>
  </si>
  <si>
    <t>I113067</t>
  </si>
  <si>
    <t>C175155</t>
  </si>
  <si>
    <t>I311260</t>
  </si>
  <si>
    <t>C981616</t>
  </si>
  <si>
    <t>I246974</t>
  </si>
  <si>
    <t>C101089</t>
  </si>
  <si>
    <t>I155779</t>
  </si>
  <si>
    <t>C300119</t>
  </si>
  <si>
    <t>I110314</t>
  </si>
  <si>
    <t>C160935</t>
  </si>
  <si>
    <t>I204489</t>
  </si>
  <si>
    <t>C316912</t>
  </si>
  <si>
    <t>I230365</t>
  </si>
  <si>
    <t>C159504</t>
  </si>
  <si>
    <t>I235454</t>
  </si>
  <si>
    <t>C273239</t>
  </si>
  <si>
    <t>I121307</t>
  </si>
  <si>
    <t>C706230</t>
  </si>
  <si>
    <t>I577789</t>
  </si>
  <si>
    <t>C139211</t>
  </si>
  <si>
    <t>I188936</t>
  </si>
  <si>
    <t>C651643</t>
  </si>
  <si>
    <t>I326782</t>
  </si>
  <si>
    <t>C170848</t>
  </si>
  <si>
    <t>I360778</t>
  </si>
  <si>
    <t>C231853</t>
  </si>
  <si>
    <t>I125553</t>
  </si>
  <si>
    <t>C832472</t>
  </si>
  <si>
    <t>I151562</t>
  </si>
  <si>
    <t>C303587</t>
  </si>
  <si>
    <t>I193347</t>
  </si>
  <si>
    <t>C324041</t>
  </si>
  <si>
    <t>I153018</t>
  </si>
  <si>
    <t>C216604</t>
  </si>
  <si>
    <t>I173906</t>
  </si>
  <si>
    <t>C163239</t>
  </si>
  <si>
    <t>I188020</t>
  </si>
  <si>
    <t>C265580</t>
  </si>
  <si>
    <t>I328377</t>
  </si>
  <si>
    <t>C245403</t>
  </si>
  <si>
    <t>I333144</t>
  </si>
  <si>
    <t>C293937</t>
  </si>
  <si>
    <t>I538026</t>
  </si>
  <si>
    <t>C114031</t>
  </si>
  <si>
    <t>I123480</t>
  </si>
  <si>
    <t>C159408</t>
  </si>
  <si>
    <t>I377400</t>
  </si>
  <si>
    <t>C154673</t>
  </si>
  <si>
    <t>I299449</t>
  </si>
  <si>
    <t>C158016</t>
  </si>
  <si>
    <t>I149125</t>
  </si>
  <si>
    <t>C998643</t>
  </si>
  <si>
    <t>I134203</t>
  </si>
  <si>
    <t>C160012</t>
  </si>
  <si>
    <t>I767511</t>
  </si>
  <si>
    <t>C191474</t>
  </si>
  <si>
    <t>I258268</t>
  </si>
  <si>
    <t>C258660</t>
  </si>
  <si>
    <t>I417615</t>
  </si>
  <si>
    <t>C510466</t>
  </si>
  <si>
    <t>I352113</t>
  </si>
  <si>
    <t>C714659</t>
  </si>
  <si>
    <t>I252851</t>
  </si>
  <si>
    <t>C314979</t>
  </si>
  <si>
    <t>I161010</t>
  </si>
  <si>
    <t>C224791</t>
  </si>
  <si>
    <t>I260442</t>
  </si>
  <si>
    <t>C600691</t>
  </si>
  <si>
    <t>I185240</t>
  </si>
  <si>
    <t>C164080</t>
  </si>
  <si>
    <t>I710773</t>
  </si>
  <si>
    <t>C220636</t>
  </si>
  <si>
    <t>I200209</t>
  </si>
  <si>
    <t>C225724</t>
  </si>
  <si>
    <t>I155194</t>
  </si>
  <si>
    <t>C117860</t>
  </si>
  <si>
    <t>I176770</t>
  </si>
  <si>
    <t>C138281</t>
  </si>
  <si>
    <t>I249617</t>
  </si>
  <si>
    <t>C379383</t>
  </si>
  <si>
    <t>I155380</t>
  </si>
  <si>
    <t>C339877</t>
  </si>
  <si>
    <t>I305951</t>
  </si>
  <si>
    <t>C102372</t>
  </si>
  <si>
    <t>I117863</t>
  </si>
  <si>
    <t>C142174</t>
  </si>
  <si>
    <t>I311226</t>
  </si>
  <si>
    <t>C169179</t>
  </si>
  <si>
    <t>I291979</t>
  </si>
  <si>
    <t>C434509</t>
  </si>
  <si>
    <t>I292781</t>
  </si>
  <si>
    <t>C800837</t>
  </si>
  <si>
    <t>I595576</t>
  </si>
  <si>
    <t>C550091</t>
  </si>
  <si>
    <t>I249726</t>
  </si>
  <si>
    <t>C229267</t>
  </si>
  <si>
    <t>I272560</t>
  </si>
  <si>
    <t>C410760</t>
  </si>
  <si>
    <t>I445188</t>
  </si>
  <si>
    <t>C128925</t>
  </si>
  <si>
    <t>I247076</t>
  </si>
  <si>
    <t>C344871</t>
  </si>
  <si>
    <t>I177399</t>
  </si>
  <si>
    <t>C196913</t>
  </si>
  <si>
    <t>I197876</t>
  </si>
  <si>
    <t>C276760</t>
  </si>
  <si>
    <t>I277171</t>
  </si>
  <si>
    <t>C284601</t>
  </si>
  <si>
    <t>I245430</t>
  </si>
  <si>
    <t>C336624</t>
  </si>
  <si>
    <t>I117975</t>
  </si>
  <si>
    <t>C301542</t>
  </si>
  <si>
    <t>I122845</t>
  </si>
  <si>
    <t>C184259</t>
  </si>
  <si>
    <t>I210521</t>
  </si>
  <si>
    <t>C246562</t>
  </si>
  <si>
    <t>I268299</t>
  </si>
  <si>
    <t>C169938</t>
  </si>
  <si>
    <t>I492004</t>
  </si>
  <si>
    <t>C213959</t>
  </si>
  <si>
    <t>I195030</t>
  </si>
  <si>
    <t>C233749</t>
  </si>
  <si>
    <t>I923088</t>
  </si>
  <si>
    <t>C144701</t>
  </si>
  <si>
    <t>I858856</t>
  </si>
  <si>
    <t>C159096</t>
  </si>
  <si>
    <t>I166512</t>
  </si>
  <si>
    <t>C111691</t>
  </si>
  <si>
    <t>I693576</t>
  </si>
  <si>
    <t>C192918</t>
  </si>
  <si>
    <t>I936684</t>
  </si>
  <si>
    <t>C293637</t>
  </si>
  <si>
    <t>I112933</t>
  </si>
  <si>
    <t>C376658</t>
  </si>
  <si>
    <t>I222706</t>
  </si>
  <si>
    <t>C583328</t>
  </si>
  <si>
    <t>I142415</t>
  </si>
  <si>
    <t>C751099</t>
  </si>
  <si>
    <t>I300108</t>
  </si>
  <si>
    <t>C290276</t>
  </si>
  <si>
    <t>I105070</t>
  </si>
  <si>
    <t>C137934</t>
  </si>
  <si>
    <t>I220889</t>
  </si>
  <si>
    <t>C100786</t>
  </si>
  <si>
    <t>I329960</t>
  </si>
  <si>
    <t>C399778</t>
  </si>
  <si>
    <t>I527846</t>
  </si>
  <si>
    <t>C215319</t>
  </si>
  <si>
    <t>I231573</t>
  </si>
  <si>
    <t>C810437</t>
  </si>
  <si>
    <t>I178751</t>
  </si>
  <si>
    <t>C205133</t>
  </si>
  <si>
    <t>I360678</t>
  </si>
  <si>
    <t>C194869</t>
  </si>
  <si>
    <t>I491198</t>
  </si>
  <si>
    <t>C204306</t>
  </si>
  <si>
    <t>I964807</t>
  </si>
  <si>
    <t>C202588</t>
  </si>
  <si>
    <t>I252350</t>
  </si>
  <si>
    <t>C121478</t>
  </si>
  <si>
    <t>I196378</t>
  </si>
  <si>
    <t>C171711</t>
  </si>
  <si>
    <t>I328359</t>
  </si>
  <si>
    <t>C162400</t>
  </si>
  <si>
    <t>I574537</t>
  </si>
  <si>
    <t>C620476</t>
  </si>
  <si>
    <t>I303598</t>
  </si>
  <si>
    <t>C248159</t>
  </si>
  <si>
    <t>I120356</t>
  </si>
  <si>
    <t>C100629</t>
  </si>
  <si>
    <t>I127416</t>
  </si>
  <si>
    <t>C192247</t>
  </si>
  <si>
    <t>I649709</t>
  </si>
  <si>
    <t>C182425</t>
  </si>
  <si>
    <t>I322435</t>
  </si>
  <si>
    <t>C339204</t>
  </si>
  <si>
    <t>I205354</t>
  </si>
  <si>
    <t>C872482</t>
  </si>
  <si>
    <t>I326953</t>
  </si>
  <si>
    <t>C241103</t>
  </si>
  <si>
    <t>I331494</t>
  </si>
  <si>
    <t>C662544</t>
  </si>
  <si>
    <t>I123544</t>
  </si>
  <si>
    <t>C704078</t>
  </si>
  <si>
    <t>I312490</t>
  </si>
  <si>
    <t>C255822</t>
  </si>
  <si>
    <t>I138290</t>
  </si>
  <si>
    <t>C572848</t>
  </si>
  <si>
    <t>I628222</t>
  </si>
  <si>
    <t>C515719</t>
  </si>
  <si>
    <t>I247091</t>
  </si>
  <si>
    <t>C257426</t>
  </si>
  <si>
    <t>I301026</t>
  </si>
  <si>
    <t>C320567</t>
  </si>
  <si>
    <t>I614932</t>
  </si>
  <si>
    <t>C204460</t>
  </si>
  <si>
    <t>I238962</t>
  </si>
  <si>
    <t>C133789</t>
  </si>
  <si>
    <t>I257101</t>
  </si>
  <si>
    <t>C251828</t>
  </si>
  <si>
    <t>I318795</t>
  </si>
  <si>
    <t>C304440</t>
  </si>
  <si>
    <t>I307913</t>
  </si>
  <si>
    <t>C289319</t>
  </si>
  <si>
    <t>I140988</t>
  </si>
  <si>
    <t>C484392</t>
  </si>
  <si>
    <t>I440885</t>
  </si>
  <si>
    <t>C135452</t>
  </si>
  <si>
    <t>I217296</t>
  </si>
  <si>
    <t>C880822</t>
  </si>
  <si>
    <t>I224244</t>
  </si>
  <si>
    <t>C229688</t>
  </si>
  <si>
    <t>I581100</t>
  </si>
  <si>
    <t>C941519</t>
  </si>
  <si>
    <t>I259020</t>
  </si>
  <si>
    <t>C328598</t>
  </si>
  <si>
    <t>I306246</t>
  </si>
  <si>
    <t>C212938</t>
  </si>
  <si>
    <t>I159630</t>
  </si>
  <si>
    <t>C104852</t>
  </si>
  <si>
    <t>I236790</t>
  </si>
  <si>
    <t>C600077</t>
  </si>
  <si>
    <t>I330157</t>
  </si>
  <si>
    <t>C107312</t>
  </si>
  <si>
    <t>I203904</t>
  </si>
  <si>
    <t>C277839</t>
  </si>
  <si>
    <t>I261924</t>
  </si>
  <si>
    <t>C107580</t>
  </si>
  <si>
    <t>I241409</t>
  </si>
  <si>
    <t>C820679</t>
  </si>
  <si>
    <t>I822248</t>
  </si>
  <si>
    <t>C947827</t>
  </si>
  <si>
    <t>I144240</t>
  </si>
  <si>
    <t>C138787</t>
  </si>
  <si>
    <t>I814527</t>
  </si>
  <si>
    <t>C201219</t>
  </si>
  <si>
    <t>I835883</t>
  </si>
  <si>
    <t>C261682</t>
  </si>
  <si>
    <t>I623574</t>
  </si>
  <si>
    <t>C239559</t>
  </si>
  <si>
    <t>I325804</t>
  </si>
  <si>
    <t>C882149</t>
  </si>
  <si>
    <t>I305088</t>
  </si>
  <si>
    <t>C284392</t>
  </si>
  <si>
    <t>I299191</t>
  </si>
  <si>
    <t>C605727</t>
  </si>
  <si>
    <t>I332820</t>
  </si>
  <si>
    <t>C327243</t>
  </si>
  <si>
    <t>I545235</t>
  </si>
  <si>
    <t>C688979</t>
  </si>
  <si>
    <t>I352734</t>
  </si>
  <si>
    <t>C203156</t>
  </si>
  <si>
    <t>I290538</t>
  </si>
  <si>
    <t>C410456</t>
  </si>
  <si>
    <t>I131521</t>
  </si>
  <si>
    <t>C319234</t>
  </si>
  <si>
    <t>I191426</t>
  </si>
  <si>
    <t>C942481</t>
  </si>
  <si>
    <t>I940009</t>
  </si>
  <si>
    <t>C294076</t>
  </si>
  <si>
    <t>I206365</t>
  </si>
  <si>
    <t>C227243</t>
  </si>
  <si>
    <t>I211696</t>
  </si>
  <si>
    <t>C287510</t>
  </si>
  <si>
    <t>I176476</t>
  </si>
  <si>
    <t>C974230</t>
  </si>
  <si>
    <t>I214899</t>
  </si>
  <si>
    <t>C286303</t>
  </si>
  <si>
    <t>I246778</t>
  </si>
  <si>
    <t>C317083</t>
  </si>
  <si>
    <t>I142160</t>
  </si>
  <si>
    <t>C324230</t>
  </si>
  <si>
    <t>I287737</t>
  </si>
  <si>
    <t>C220189</t>
  </si>
  <si>
    <t>I137429</t>
  </si>
  <si>
    <t>C189955</t>
  </si>
  <si>
    <t>I162769</t>
  </si>
  <si>
    <t>C314235</t>
  </si>
  <si>
    <t>I425881</t>
  </si>
  <si>
    <t>C198190</t>
  </si>
  <si>
    <t>I275273</t>
  </si>
  <si>
    <t>C118886</t>
  </si>
  <si>
    <t>I270614</t>
  </si>
  <si>
    <t>C917153</t>
  </si>
  <si>
    <t>I157771</t>
  </si>
  <si>
    <t>C731138</t>
  </si>
  <si>
    <t>I648274</t>
  </si>
  <si>
    <t>C167935</t>
  </si>
  <si>
    <t>I980789</t>
  </si>
  <si>
    <t>C179618</t>
  </si>
  <si>
    <t>I468213</t>
  </si>
  <si>
    <t>C102774</t>
  </si>
  <si>
    <t>I119617</t>
  </si>
  <si>
    <t>C290318</t>
  </si>
  <si>
    <t>I276293</t>
  </si>
  <si>
    <t>C121259</t>
  </si>
  <si>
    <t>I116599</t>
  </si>
  <si>
    <t>C227472</t>
  </si>
  <si>
    <t>I315525</t>
  </si>
  <si>
    <t>C182408</t>
  </si>
  <si>
    <t>I171628</t>
  </si>
  <si>
    <t>C240791</t>
  </si>
  <si>
    <t>I339520</t>
  </si>
  <si>
    <t>C113906</t>
  </si>
  <si>
    <t>I234511</t>
  </si>
  <si>
    <t>C256869</t>
  </si>
  <si>
    <t>I324773</t>
  </si>
  <si>
    <t>C177648</t>
  </si>
  <si>
    <t>I296070</t>
  </si>
  <si>
    <t>C443073</t>
  </si>
  <si>
    <t>I183062</t>
  </si>
  <si>
    <t>C294082</t>
  </si>
  <si>
    <t>I453235</t>
  </si>
  <si>
    <t>C220540</t>
  </si>
  <si>
    <t>I146915</t>
  </si>
  <si>
    <t>C225715</t>
  </si>
  <si>
    <t>I186230</t>
  </si>
  <si>
    <t>C280965</t>
  </si>
  <si>
    <t>I247555</t>
  </si>
  <si>
    <t>C327341</t>
  </si>
  <si>
    <t>I181811</t>
  </si>
  <si>
    <t>C741816</t>
  </si>
  <si>
    <t>I194625</t>
  </si>
  <si>
    <t>C236235</t>
  </si>
  <si>
    <t>I230328</t>
  </si>
  <si>
    <t>C184159</t>
  </si>
  <si>
    <t>I334899</t>
  </si>
  <si>
    <t>C267404</t>
  </si>
  <si>
    <t>I174299</t>
  </si>
  <si>
    <t>C267375</t>
  </si>
  <si>
    <t>I152591</t>
  </si>
  <si>
    <t>C751835</t>
  </si>
  <si>
    <t>I228545</t>
  </si>
  <si>
    <t>C321670</t>
  </si>
  <si>
    <t>I638506</t>
  </si>
  <si>
    <t>C208382</t>
  </si>
  <si>
    <t>I559244</t>
  </si>
  <si>
    <t>C130692</t>
  </si>
  <si>
    <t>I261357</t>
  </si>
  <si>
    <t>C339755</t>
  </si>
  <si>
    <t>I221328</t>
  </si>
  <si>
    <t>C574473</t>
  </si>
  <si>
    <t>I123278</t>
  </si>
  <si>
    <t>C241583</t>
  </si>
  <si>
    <t>I220892</t>
  </si>
  <si>
    <t>C289587</t>
  </si>
  <si>
    <t>I135302</t>
  </si>
  <si>
    <t>C322163</t>
  </si>
  <si>
    <t>I670691</t>
  </si>
  <si>
    <t>C956247</t>
  </si>
  <si>
    <t>I294958</t>
  </si>
  <si>
    <t>C281620</t>
  </si>
  <si>
    <t>I183239</t>
  </si>
  <si>
    <t>C274494</t>
  </si>
  <si>
    <t>I147412</t>
  </si>
  <si>
    <t>C223667</t>
  </si>
  <si>
    <t>I339353</t>
  </si>
  <si>
    <t>C861786</t>
  </si>
  <si>
    <t>I938680</t>
  </si>
  <si>
    <t>C270917</t>
  </si>
  <si>
    <t>I270230</t>
  </si>
  <si>
    <t>C307824</t>
  </si>
  <si>
    <t>I179819</t>
  </si>
  <si>
    <t>C146295</t>
  </si>
  <si>
    <t>I256991</t>
  </si>
  <si>
    <t>C490968</t>
  </si>
  <si>
    <t>I270478</t>
  </si>
  <si>
    <t>C337469</t>
  </si>
  <si>
    <t>I244811</t>
  </si>
  <si>
    <t>C298921</t>
  </si>
  <si>
    <t>I255642</t>
  </si>
  <si>
    <t>C261215</t>
  </si>
  <si>
    <t>I230636</t>
  </si>
  <si>
    <t>C594385</t>
  </si>
  <si>
    <t>I102958</t>
  </si>
  <si>
    <t>C332958</t>
  </si>
  <si>
    <t>I232301</t>
  </si>
  <si>
    <t>C315562</t>
  </si>
  <si>
    <t>I103384</t>
  </si>
  <si>
    <t>C156615</t>
  </si>
  <si>
    <t>I316297</t>
  </si>
  <si>
    <t>C190346</t>
  </si>
  <si>
    <t>I386499</t>
  </si>
  <si>
    <t>C154991</t>
  </si>
  <si>
    <t>I218538</t>
  </si>
  <si>
    <t>C131597</t>
  </si>
  <si>
    <t>I151514</t>
  </si>
  <si>
    <t>C255842</t>
  </si>
  <si>
    <t>I114318</t>
  </si>
  <si>
    <t>C207229</t>
  </si>
  <si>
    <t>I892183</t>
  </si>
  <si>
    <t>C270482</t>
  </si>
  <si>
    <t>I130813</t>
  </si>
  <si>
    <t>C143841</t>
  </si>
  <si>
    <t>I224389</t>
  </si>
  <si>
    <t>C302919</t>
  </si>
  <si>
    <t>I314183</t>
  </si>
  <si>
    <t>C108560</t>
  </si>
  <si>
    <t>I168482</t>
  </si>
  <si>
    <t>C613588</t>
  </si>
  <si>
    <t>I169301</t>
  </si>
  <si>
    <t>C707861</t>
  </si>
  <si>
    <t>I229688</t>
  </si>
  <si>
    <t>C154325</t>
  </si>
  <si>
    <t>I912350</t>
  </si>
  <si>
    <t>C148858</t>
  </si>
  <si>
    <t>I172195</t>
  </si>
  <si>
    <t>C238598</t>
  </si>
  <si>
    <t>I224858</t>
  </si>
  <si>
    <t>C656247</t>
  </si>
  <si>
    <t>I291149</t>
  </si>
  <si>
    <t>C162408</t>
  </si>
  <si>
    <t>I203712</t>
  </si>
  <si>
    <t>C208251</t>
  </si>
  <si>
    <t>I876001</t>
  </si>
  <si>
    <t>C598818</t>
  </si>
  <si>
    <t>I137046</t>
  </si>
  <si>
    <t>C490860</t>
  </si>
  <si>
    <t>I270918</t>
  </si>
  <si>
    <t>C203269</t>
  </si>
  <si>
    <t>I276085</t>
  </si>
  <si>
    <t>C247306</t>
  </si>
  <si>
    <t>I298048</t>
  </si>
  <si>
    <t>C490540</t>
  </si>
  <si>
    <t>I188389</t>
  </si>
  <si>
    <t>C309428</t>
  </si>
  <si>
    <t>I253426</t>
  </si>
  <si>
    <t>C319134</t>
  </si>
  <si>
    <t>I189597</t>
  </si>
  <si>
    <t>C269000</t>
  </si>
  <si>
    <t>I131315</t>
  </si>
  <si>
    <t>C305757</t>
  </si>
  <si>
    <t>I130176</t>
  </si>
  <si>
    <t>C275398</t>
  </si>
  <si>
    <t>I296574</t>
  </si>
  <si>
    <t>C124872</t>
  </si>
  <si>
    <t>I260346</t>
  </si>
  <si>
    <t>C236350</t>
  </si>
  <si>
    <t>I186010</t>
  </si>
  <si>
    <t>C175272</t>
  </si>
  <si>
    <t>I188185</t>
  </si>
  <si>
    <t>C119547</t>
  </si>
  <si>
    <t>I276244</t>
  </si>
  <si>
    <t>C232462</t>
  </si>
  <si>
    <t>I268081</t>
  </si>
  <si>
    <t>C136626</t>
  </si>
  <si>
    <t>I146394</t>
  </si>
  <si>
    <t>C174593</t>
  </si>
  <si>
    <t>I251533</t>
  </si>
  <si>
    <t>C214480</t>
  </si>
  <si>
    <t>I127719</t>
  </si>
  <si>
    <t>C191200</t>
  </si>
  <si>
    <t>I175308</t>
  </si>
  <si>
    <t>C757652</t>
  </si>
  <si>
    <t>I197299</t>
  </si>
  <si>
    <t>C743720</t>
  </si>
  <si>
    <t>I174297</t>
  </si>
  <si>
    <t>C198410</t>
  </si>
  <si>
    <t>I207767</t>
  </si>
  <si>
    <t>C191956</t>
  </si>
  <si>
    <t>I348239</t>
  </si>
  <si>
    <t>C200401</t>
  </si>
  <si>
    <t>I197721</t>
  </si>
  <si>
    <t>C277969</t>
  </si>
  <si>
    <t>I124399</t>
  </si>
  <si>
    <t>C159835</t>
  </si>
  <si>
    <t>I298553</t>
  </si>
  <si>
    <t>C139168</t>
  </si>
  <si>
    <t>I262627</t>
  </si>
  <si>
    <t>C262037</t>
  </si>
  <si>
    <t>I300236</t>
  </si>
  <si>
    <t>C763874</t>
  </si>
  <si>
    <t>I624179</t>
  </si>
  <si>
    <t>C429588</t>
  </si>
  <si>
    <t>I102361</t>
  </si>
  <si>
    <t>C831180</t>
  </si>
  <si>
    <t>I309500</t>
  </si>
  <si>
    <t>C148007</t>
  </si>
  <si>
    <t>I216128</t>
  </si>
  <si>
    <t>C319355</t>
  </si>
  <si>
    <t>I170571</t>
  </si>
  <si>
    <t>C288818</t>
  </si>
  <si>
    <t>I109366</t>
  </si>
  <si>
    <t>C329976</t>
  </si>
  <si>
    <t>I330671</t>
  </si>
  <si>
    <t>C315170</t>
  </si>
  <si>
    <t>I905954</t>
  </si>
  <si>
    <t>C224463</t>
  </si>
  <si>
    <t>I315300</t>
  </si>
  <si>
    <t>C493291</t>
  </si>
  <si>
    <t>I326072</t>
  </si>
  <si>
    <t>C816447</t>
  </si>
  <si>
    <t>I181268</t>
  </si>
  <si>
    <t>C159199</t>
  </si>
  <si>
    <t>I337734</t>
  </si>
  <si>
    <t>C208854</t>
  </si>
  <si>
    <t>I768708</t>
  </si>
  <si>
    <t>C251483</t>
  </si>
  <si>
    <t>I109865</t>
  </si>
  <si>
    <t>C526092</t>
  </si>
  <si>
    <t>I193093</t>
  </si>
  <si>
    <t>C952583</t>
  </si>
  <si>
    <t>I238928</t>
  </si>
  <si>
    <t>C891308</t>
  </si>
  <si>
    <t>I277706</t>
  </si>
  <si>
    <t>C308576</t>
  </si>
  <si>
    <t>I358886</t>
  </si>
  <si>
    <t>C712802</t>
  </si>
  <si>
    <t>I111399</t>
  </si>
  <si>
    <t>C265700</t>
  </si>
  <si>
    <t>I267123</t>
  </si>
  <si>
    <t>C222033</t>
  </si>
  <si>
    <t>I268080</t>
  </si>
  <si>
    <t>C171172</t>
  </si>
  <si>
    <t>I278101</t>
  </si>
  <si>
    <t>C716758</t>
  </si>
  <si>
    <t>I544000</t>
  </si>
  <si>
    <t>C147231</t>
  </si>
  <si>
    <t>I301496</t>
  </si>
  <si>
    <t>C235973</t>
  </si>
  <si>
    <t>I279465</t>
  </si>
  <si>
    <t>C125499</t>
  </si>
  <si>
    <t>I197013</t>
  </si>
  <si>
    <t>C164018</t>
  </si>
  <si>
    <t>I401568</t>
  </si>
  <si>
    <t>C216977</t>
  </si>
  <si>
    <t>I306630</t>
  </si>
  <si>
    <t>C128271</t>
  </si>
  <si>
    <t>I237092</t>
  </si>
  <si>
    <t>C767070</t>
  </si>
  <si>
    <t>I142787</t>
  </si>
  <si>
    <t>C331329</t>
  </si>
  <si>
    <t>I444321</t>
  </si>
  <si>
    <t>C192359</t>
  </si>
  <si>
    <t>I237177</t>
  </si>
  <si>
    <t>C270725</t>
  </si>
  <si>
    <t>I322054</t>
  </si>
  <si>
    <t>C879822</t>
  </si>
  <si>
    <t>I330011</t>
  </si>
  <si>
    <t>C654506</t>
  </si>
  <si>
    <t>I241599</t>
  </si>
  <si>
    <t>C162967</t>
  </si>
  <si>
    <t>I313481</t>
  </si>
  <si>
    <t>C819071</t>
  </si>
  <si>
    <t>I306372</t>
  </si>
  <si>
    <t>C999032</t>
  </si>
  <si>
    <t>I227574</t>
  </si>
  <si>
    <t>C278129</t>
  </si>
  <si>
    <t>I980756</t>
  </si>
  <si>
    <t>C683954</t>
  </si>
  <si>
    <t>I264512</t>
  </si>
  <si>
    <t>C377480</t>
  </si>
  <si>
    <t>I179972</t>
  </si>
  <si>
    <t>C752141</t>
  </si>
  <si>
    <t>I103550</t>
  </si>
  <si>
    <t>C281171</t>
  </si>
  <si>
    <t>I163605</t>
  </si>
  <si>
    <t>C288620</t>
  </si>
  <si>
    <t>I117580</t>
  </si>
  <si>
    <t>C180643</t>
  </si>
  <si>
    <t>I109879</t>
  </si>
  <si>
    <t>C241152</t>
  </si>
  <si>
    <t>I120946</t>
  </si>
  <si>
    <t>C316406</t>
  </si>
  <si>
    <t>I732988</t>
  </si>
  <si>
    <t>C309830</t>
  </si>
  <si>
    <t>I312172</t>
  </si>
  <si>
    <t>C166952</t>
  </si>
  <si>
    <t>I187307</t>
  </si>
  <si>
    <t>C262709</t>
  </si>
  <si>
    <t>I206131</t>
  </si>
  <si>
    <t>C225566</t>
  </si>
  <si>
    <t>I144426</t>
  </si>
  <si>
    <t>C112161</t>
  </si>
  <si>
    <t>I301563</t>
  </si>
  <si>
    <t>C207414</t>
  </si>
  <si>
    <t>I313889</t>
  </si>
  <si>
    <t>C889631</t>
  </si>
  <si>
    <t>I764119</t>
  </si>
  <si>
    <t>C124366</t>
  </si>
  <si>
    <t>I719340</t>
  </si>
  <si>
    <t>C930307</t>
  </si>
  <si>
    <t>I212592</t>
  </si>
  <si>
    <t>C300318</t>
  </si>
  <si>
    <t>I160967</t>
  </si>
  <si>
    <t>C120226</t>
  </si>
  <si>
    <t>I501884</t>
  </si>
  <si>
    <t>C121717</t>
  </si>
  <si>
    <t>I129240</t>
  </si>
  <si>
    <t>C279260</t>
  </si>
  <si>
    <t>I186085</t>
  </si>
  <si>
    <t>C136801</t>
  </si>
  <si>
    <t>I137989</t>
  </si>
  <si>
    <t>C337800</t>
  </si>
  <si>
    <t>I105479</t>
  </si>
  <si>
    <t>C302017</t>
  </si>
  <si>
    <t>I331374</t>
  </si>
  <si>
    <t>C288222</t>
  </si>
  <si>
    <t>I945180</t>
  </si>
  <si>
    <t>C843498</t>
  </si>
  <si>
    <t>I115104</t>
  </si>
  <si>
    <t>C305562</t>
  </si>
  <si>
    <t>I275909</t>
  </si>
  <si>
    <t>C140695</t>
  </si>
  <si>
    <t>I102303</t>
  </si>
  <si>
    <t>C165489</t>
  </si>
  <si>
    <t>I256256</t>
  </si>
  <si>
    <t>C370567</t>
  </si>
  <si>
    <t>I690758</t>
  </si>
  <si>
    <t>C392857</t>
  </si>
  <si>
    <t>I253716</t>
  </si>
  <si>
    <t>C850110</t>
  </si>
  <si>
    <t>I265677</t>
  </si>
  <si>
    <t>C165562</t>
  </si>
  <si>
    <t>I787518</t>
  </si>
  <si>
    <t>C329380</t>
  </si>
  <si>
    <t>I240304</t>
  </si>
  <si>
    <t>C251549</t>
  </si>
  <si>
    <t>I125011</t>
  </si>
  <si>
    <t>C869171</t>
  </si>
  <si>
    <t>I202168</t>
  </si>
  <si>
    <t>C245256</t>
  </si>
  <si>
    <t>I228000</t>
  </si>
  <si>
    <t>C858607</t>
  </si>
  <si>
    <t>I299328</t>
  </si>
  <si>
    <t>C907619</t>
  </si>
  <si>
    <t>I164481</t>
  </si>
  <si>
    <t>C311944</t>
  </si>
  <si>
    <t>I141954</t>
  </si>
  <si>
    <t>C139604</t>
  </si>
  <si>
    <t>I295735</t>
  </si>
  <si>
    <t>C233161</t>
  </si>
  <si>
    <t>I284291</t>
  </si>
  <si>
    <t>C261569</t>
  </si>
  <si>
    <t>I168566</t>
  </si>
  <si>
    <t>C186096</t>
  </si>
  <si>
    <t>I223179</t>
  </si>
  <si>
    <t>C151206</t>
  </si>
  <si>
    <t>I338128</t>
  </si>
  <si>
    <t>C203322</t>
  </si>
  <si>
    <t>I149269</t>
  </si>
  <si>
    <t>C255633</t>
  </si>
  <si>
    <t>I202245</t>
  </si>
  <si>
    <t>C220184</t>
  </si>
  <si>
    <t>I383614</t>
  </si>
  <si>
    <t>C775794</t>
  </si>
  <si>
    <t>I279773</t>
  </si>
  <si>
    <t>C415737</t>
  </si>
  <si>
    <t>I128820</t>
  </si>
  <si>
    <t>C801669</t>
  </si>
  <si>
    <t>I254754</t>
  </si>
  <si>
    <t>C978851</t>
  </si>
  <si>
    <t>I340045</t>
  </si>
  <si>
    <t>C479669</t>
  </si>
  <si>
    <t>I300251</t>
  </si>
  <si>
    <t>C127713</t>
  </si>
  <si>
    <t>I132689</t>
  </si>
  <si>
    <t>C327578</t>
  </si>
  <si>
    <t>I321758</t>
  </si>
  <si>
    <t>C978750</t>
  </si>
  <si>
    <t>I341597</t>
  </si>
  <si>
    <t>C196190</t>
  </si>
  <si>
    <t>I141832</t>
  </si>
  <si>
    <t>C273020</t>
  </si>
  <si>
    <t>I123727</t>
  </si>
  <si>
    <t>C677980</t>
  </si>
  <si>
    <t>I206779</t>
  </si>
  <si>
    <t>C239113</t>
  </si>
  <si>
    <t>I295679</t>
  </si>
  <si>
    <t>C128393</t>
  </si>
  <si>
    <t>I291548</t>
  </si>
  <si>
    <t>C245722</t>
  </si>
  <si>
    <t>I100199</t>
  </si>
  <si>
    <t>C275614</t>
  </si>
  <si>
    <t>I230488</t>
  </si>
  <si>
    <t>C328698</t>
  </si>
  <si>
    <t>I230864</t>
  </si>
  <si>
    <t>C133196</t>
  </si>
  <si>
    <t>I258119</t>
  </si>
  <si>
    <t>C644951</t>
  </si>
  <si>
    <t>I931023</t>
  </si>
  <si>
    <t>C138627</t>
  </si>
  <si>
    <t>I150133</t>
  </si>
  <si>
    <t>C100642</t>
  </si>
  <si>
    <t>I203539</t>
  </si>
  <si>
    <t>C158303</t>
  </si>
  <si>
    <t>I977704</t>
  </si>
  <si>
    <t>C170423</t>
  </si>
  <si>
    <t>I115344</t>
  </si>
  <si>
    <t>C102588</t>
  </si>
  <si>
    <t>I989770</t>
  </si>
  <si>
    <t>C240290</t>
  </si>
  <si>
    <t>I965432</t>
  </si>
  <si>
    <t>C226351</t>
  </si>
  <si>
    <t>I161665</t>
  </si>
  <si>
    <t>C327834</t>
  </si>
  <si>
    <t>I103432</t>
  </si>
  <si>
    <t>C326401</t>
  </si>
  <si>
    <t>I156712</t>
  </si>
  <si>
    <t>C272418</t>
  </si>
  <si>
    <t>I296325</t>
  </si>
  <si>
    <t>C225698</t>
  </si>
  <si>
    <t>I223316</t>
  </si>
  <si>
    <t>C198270</t>
  </si>
  <si>
    <t>I855167</t>
  </si>
  <si>
    <t>C218195</t>
  </si>
  <si>
    <t>I167470</t>
  </si>
  <si>
    <t>C109924</t>
  </si>
  <si>
    <t>I290045</t>
  </si>
  <si>
    <t>C155366</t>
  </si>
  <si>
    <t>I646961</t>
  </si>
  <si>
    <t>C191780</t>
  </si>
  <si>
    <t>I176948</t>
  </si>
  <si>
    <t>C152383</t>
  </si>
  <si>
    <t>I221340</t>
  </si>
  <si>
    <t>C271251</t>
  </si>
  <si>
    <t>I997947</t>
  </si>
  <si>
    <t>C277640</t>
  </si>
  <si>
    <t>I239368</t>
  </si>
  <si>
    <t>C287350</t>
  </si>
  <si>
    <t>I260577</t>
  </si>
  <si>
    <t>C207850</t>
  </si>
  <si>
    <t>I167687</t>
  </si>
  <si>
    <t>C931369</t>
  </si>
  <si>
    <t>I484451</t>
  </si>
  <si>
    <t>C276021</t>
  </si>
  <si>
    <t>I212111</t>
  </si>
  <si>
    <t>C110723</t>
  </si>
  <si>
    <t>I198997</t>
  </si>
  <si>
    <t>C165669</t>
  </si>
  <si>
    <t>I761928</t>
  </si>
  <si>
    <t>C242088</t>
  </si>
  <si>
    <t>I774964</t>
  </si>
  <si>
    <t>C320338</t>
  </si>
  <si>
    <t>I489936</t>
  </si>
  <si>
    <t>C793666</t>
  </si>
  <si>
    <t>I261289</t>
  </si>
  <si>
    <t>C224903</t>
  </si>
  <si>
    <t>I296078</t>
  </si>
  <si>
    <t>C206495</t>
  </si>
  <si>
    <t>I311754</t>
  </si>
  <si>
    <t>C336384</t>
  </si>
  <si>
    <t>I193209</t>
  </si>
  <si>
    <t>C202808</t>
  </si>
  <si>
    <t>I113087</t>
  </si>
  <si>
    <t>C714171</t>
  </si>
  <si>
    <t>I258237</t>
  </si>
  <si>
    <t>C156437</t>
  </si>
  <si>
    <t>I289970</t>
  </si>
  <si>
    <t>C149181</t>
  </si>
  <si>
    <t>I222640</t>
  </si>
  <si>
    <t>C705609</t>
  </si>
  <si>
    <t>I291522</t>
  </si>
  <si>
    <t>C253524</t>
  </si>
  <si>
    <t>I152416</t>
  </si>
  <si>
    <t>C240751</t>
  </si>
  <si>
    <t>I165944</t>
  </si>
  <si>
    <t>C188796</t>
  </si>
  <si>
    <t>I136084</t>
  </si>
  <si>
    <t>C295378</t>
  </si>
  <si>
    <t>I216046</t>
  </si>
  <si>
    <t>C182154</t>
  </si>
  <si>
    <t>I200667</t>
  </si>
  <si>
    <t>C853549</t>
  </si>
  <si>
    <t>I218180</t>
  </si>
  <si>
    <t>C676455</t>
  </si>
  <si>
    <t>I226812</t>
  </si>
  <si>
    <t>C183554</t>
  </si>
  <si>
    <t>I291060</t>
  </si>
  <si>
    <t>C768180</t>
  </si>
  <si>
    <t>I158427</t>
  </si>
  <si>
    <t>C359558</t>
  </si>
  <si>
    <t>I308549</t>
  </si>
  <si>
    <t>C589603</t>
  </si>
  <si>
    <t>I177559</t>
  </si>
  <si>
    <t>C765318</t>
  </si>
  <si>
    <t>I844233</t>
  </si>
  <si>
    <t>C191427</t>
  </si>
  <si>
    <t>I381144</t>
  </si>
  <si>
    <t>C297880</t>
  </si>
  <si>
    <t>I462334</t>
  </si>
  <si>
    <t>C581256</t>
  </si>
  <si>
    <t>I308102</t>
  </si>
  <si>
    <t>C133969</t>
  </si>
  <si>
    <t>I206868</t>
  </si>
  <si>
    <t>C190634</t>
  </si>
  <si>
    <t>I305040</t>
  </si>
  <si>
    <t>C339923</t>
  </si>
  <si>
    <t>I315651</t>
  </si>
  <si>
    <t>C189487</t>
  </si>
  <si>
    <t>I197825</t>
  </si>
  <si>
    <t>C376124</t>
  </si>
  <si>
    <t>I141572</t>
  </si>
  <si>
    <t>C300874</t>
  </si>
  <si>
    <t>I779880</t>
  </si>
  <si>
    <t>C178007</t>
  </si>
  <si>
    <t>I705105</t>
  </si>
  <si>
    <t>C313698</t>
  </si>
  <si>
    <t>I158985</t>
  </si>
  <si>
    <t>C961876</t>
  </si>
  <si>
    <t>I307743</t>
  </si>
  <si>
    <t>C263145</t>
  </si>
  <si>
    <t>I177672</t>
  </si>
  <si>
    <t>C144061</t>
  </si>
  <si>
    <t>I302777</t>
  </si>
  <si>
    <t>C327893</t>
  </si>
  <si>
    <t>I330272</t>
  </si>
  <si>
    <t>C137352</t>
  </si>
  <si>
    <t>I229053</t>
  </si>
  <si>
    <t>C284781</t>
  </si>
  <si>
    <t>I225272</t>
  </si>
  <si>
    <t>C134421</t>
  </si>
  <si>
    <t>I261331</t>
  </si>
  <si>
    <t>C230388</t>
  </si>
  <si>
    <t>I247463</t>
  </si>
  <si>
    <t>C205704</t>
  </si>
  <si>
    <t>I238288</t>
  </si>
  <si>
    <t>C245472</t>
  </si>
  <si>
    <t>I116109</t>
  </si>
  <si>
    <t>C213826</t>
  </si>
  <si>
    <t>I265297</t>
  </si>
  <si>
    <t>C119065</t>
  </si>
  <si>
    <t>I120944</t>
  </si>
  <si>
    <t>C311285</t>
  </si>
  <si>
    <t>I104605</t>
  </si>
  <si>
    <t>C269907</t>
  </si>
  <si>
    <t>I315115</t>
  </si>
  <si>
    <t>C217499</t>
  </si>
  <si>
    <t>I888459</t>
  </si>
  <si>
    <t>C338287</t>
  </si>
  <si>
    <t>I273115</t>
  </si>
  <si>
    <t>C893480</t>
  </si>
  <si>
    <t>I115156</t>
  </si>
  <si>
    <t>C124204</t>
  </si>
  <si>
    <t>I162392</t>
  </si>
  <si>
    <t>C790648</t>
  </si>
  <si>
    <t>I260339</t>
  </si>
  <si>
    <t>C229034</t>
  </si>
  <si>
    <t>I116321</t>
  </si>
  <si>
    <t>C173571</t>
  </si>
  <si>
    <t>I326890</t>
  </si>
  <si>
    <t>C154147</t>
  </si>
  <si>
    <t>I271124</t>
  </si>
  <si>
    <t>C227551</t>
  </si>
  <si>
    <t>I829759</t>
  </si>
  <si>
    <t>C203693</t>
  </si>
  <si>
    <t>I305696</t>
  </si>
  <si>
    <t>C100446</t>
  </si>
  <si>
    <t>I387329</t>
  </si>
  <si>
    <t>C321876</t>
  </si>
  <si>
    <t>I104733</t>
  </si>
  <si>
    <t>C133794</t>
  </si>
  <si>
    <t>I246600</t>
  </si>
  <si>
    <t>C118114</t>
  </si>
  <si>
    <t>I326234</t>
  </si>
  <si>
    <t>C116164</t>
  </si>
  <si>
    <t>I491895</t>
  </si>
  <si>
    <t>C560761</t>
  </si>
  <si>
    <t>I236080</t>
  </si>
  <si>
    <t>C241710</t>
  </si>
  <si>
    <t>I171585</t>
  </si>
  <si>
    <t>C134773</t>
  </si>
  <si>
    <t>I874153</t>
  </si>
  <si>
    <t>C365201</t>
  </si>
  <si>
    <t>I242480</t>
  </si>
  <si>
    <t>C338423</t>
  </si>
  <si>
    <t>I238709</t>
  </si>
  <si>
    <t>C173684</t>
  </si>
  <si>
    <t>I252987</t>
  </si>
  <si>
    <t>C257103</t>
  </si>
  <si>
    <t>I134741</t>
  </si>
  <si>
    <t>C331000</t>
  </si>
  <si>
    <t>I920398</t>
  </si>
  <si>
    <t>C202604</t>
  </si>
  <si>
    <t>I218363</t>
  </si>
  <si>
    <t>C175436</t>
  </si>
  <si>
    <t>I203941</t>
  </si>
  <si>
    <t>C155299</t>
  </si>
  <si>
    <t>I230258</t>
  </si>
  <si>
    <t>C408947</t>
  </si>
  <si>
    <t>I376104</t>
  </si>
  <si>
    <t>C206100</t>
  </si>
  <si>
    <t>I237626</t>
  </si>
  <si>
    <t>C256114</t>
  </si>
  <si>
    <t>I274879</t>
  </si>
  <si>
    <t>C239630</t>
  </si>
  <si>
    <t>I985232</t>
  </si>
  <si>
    <t>C160245</t>
  </si>
  <si>
    <t>I145034</t>
  </si>
  <si>
    <t>C848409</t>
  </si>
  <si>
    <t>I274156</t>
  </si>
  <si>
    <t>C121290</t>
  </si>
  <si>
    <t>I206204</t>
  </si>
  <si>
    <t>C162234</t>
  </si>
  <si>
    <t>I190792</t>
  </si>
  <si>
    <t>C127722</t>
  </si>
  <si>
    <t>I211920</t>
  </si>
  <si>
    <t>C243607</t>
  </si>
  <si>
    <t>I291674</t>
  </si>
  <si>
    <t>C248022</t>
  </si>
  <si>
    <t>I330323</t>
  </si>
  <si>
    <t>C511215</t>
  </si>
  <si>
    <t>I523219</t>
  </si>
  <si>
    <t>C307230</t>
  </si>
  <si>
    <t>I159362</t>
  </si>
  <si>
    <t>C172087</t>
  </si>
  <si>
    <t>I293030</t>
  </si>
  <si>
    <t>C258378</t>
  </si>
  <si>
    <t>I189067</t>
  </si>
  <si>
    <t>C112886</t>
  </si>
  <si>
    <t>I283149</t>
  </si>
  <si>
    <t>C210574</t>
  </si>
  <si>
    <t>I236624</t>
  </si>
  <si>
    <t>C121231</t>
  </si>
  <si>
    <t>I270711</t>
  </si>
  <si>
    <t>C288046</t>
  </si>
  <si>
    <t>I962434</t>
  </si>
  <si>
    <t>C292841</t>
  </si>
  <si>
    <t>I572364</t>
  </si>
  <si>
    <t>C161909</t>
  </si>
  <si>
    <t>I556377</t>
  </si>
  <si>
    <t>C270944</t>
  </si>
  <si>
    <t>I202239</t>
  </si>
  <si>
    <t>C192228</t>
  </si>
  <si>
    <t>I324313</t>
  </si>
  <si>
    <t>C217459</t>
  </si>
  <si>
    <t>I258071</t>
  </si>
  <si>
    <t>C653273</t>
  </si>
  <si>
    <t>I179406</t>
  </si>
  <si>
    <t>C374835</t>
  </si>
  <si>
    <t>I304079</t>
  </si>
  <si>
    <t>C499546</t>
  </si>
  <si>
    <t>I138284</t>
  </si>
  <si>
    <t>C277729</t>
  </si>
  <si>
    <t>I156297</t>
  </si>
  <si>
    <t>C115261</t>
  </si>
  <si>
    <t>I280024</t>
  </si>
  <si>
    <t>C147603</t>
  </si>
  <si>
    <t>I248279</t>
  </si>
  <si>
    <t>C141141</t>
  </si>
  <si>
    <t>I148217</t>
  </si>
  <si>
    <t>C301945</t>
  </si>
  <si>
    <t>I672188</t>
  </si>
  <si>
    <t>C267978</t>
  </si>
  <si>
    <t>I150296</t>
  </si>
  <si>
    <t>C934968</t>
  </si>
  <si>
    <t>I278535</t>
  </si>
  <si>
    <t>C207109</t>
  </si>
  <si>
    <t>I944658</t>
  </si>
  <si>
    <t>C193436</t>
  </si>
  <si>
    <t>I105385</t>
  </si>
  <si>
    <t>C373941</t>
  </si>
  <si>
    <t>I215910</t>
  </si>
  <si>
    <t>C243396</t>
  </si>
  <si>
    <t>I508311</t>
  </si>
  <si>
    <t>C261292</t>
  </si>
  <si>
    <t>I152934</t>
  </si>
  <si>
    <t>C173299</t>
  </si>
  <si>
    <t>I195659</t>
  </si>
  <si>
    <t>C123448</t>
  </si>
  <si>
    <t>I131804</t>
  </si>
  <si>
    <t>C132164</t>
  </si>
  <si>
    <t>I771657</t>
  </si>
  <si>
    <t>C248435</t>
  </si>
  <si>
    <t>I583598</t>
  </si>
  <si>
    <t>C146405</t>
  </si>
  <si>
    <t>I195151</t>
  </si>
  <si>
    <t>C262112</t>
  </si>
  <si>
    <t>I100550</t>
  </si>
  <si>
    <t>C123577</t>
  </si>
  <si>
    <t>I145578</t>
  </si>
  <si>
    <t>C142410</t>
  </si>
  <si>
    <t>I126745</t>
  </si>
  <si>
    <t>C979060</t>
  </si>
  <si>
    <t>I293842</t>
  </si>
  <si>
    <t>C139969</t>
  </si>
  <si>
    <t>I196317</t>
  </si>
  <si>
    <t>C662596</t>
  </si>
  <si>
    <t>I797209</t>
  </si>
  <si>
    <t>C237948</t>
  </si>
  <si>
    <t>I204779</t>
  </si>
  <si>
    <t>C270449</t>
  </si>
  <si>
    <t>I217796</t>
  </si>
  <si>
    <t>C289830</t>
  </si>
  <si>
    <t>I547340</t>
  </si>
  <si>
    <t>C319954</t>
  </si>
  <si>
    <t>I215080</t>
  </si>
  <si>
    <t>C202613</t>
  </si>
  <si>
    <t>I629442</t>
  </si>
  <si>
    <t>C154043</t>
  </si>
  <si>
    <t>I906627</t>
  </si>
  <si>
    <t>C179873</t>
  </si>
  <si>
    <t>I459235</t>
  </si>
  <si>
    <t>C249870</t>
  </si>
  <si>
    <t>I445691</t>
  </si>
  <si>
    <t>C433746</t>
  </si>
  <si>
    <t>I137452</t>
  </si>
  <si>
    <t>C213934</t>
  </si>
  <si>
    <t>I133946</t>
  </si>
  <si>
    <t>C657345</t>
  </si>
  <si>
    <t>I323665</t>
  </si>
  <si>
    <t>C291564</t>
  </si>
  <si>
    <t>I289597</t>
  </si>
  <si>
    <t>C103386</t>
  </si>
  <si>
    <t>I489805</t>
  </si>
  <si>
    <t>C437934</t>
  </si>
  <si>
    <t>I192472</t>
  </si>
  <si>
    <t>C264222</t>
  </si>
  <si>
    <t>I227080</t>
  </si>
  <si>
    <t>C282455</t>
  </si>
  <si>
    <t>I527890</t>
  </si>
  <si>
    <t>C217507</t>
  </si>
  <si>
    <t>I187564</t>
  </si>
  <si>
    <t>C184325</t>
  </si>
  <si>
    <t>I304824</t>
  </si>
  <si>
    <t>C267148</t>
  </si>
  <si>
    <t>I612145</t>
  </si>
  <si>
    <t>C245988</t>
  </si>
  <si>
    <t>I723207</t>
  </si>
  <si>
    <t>C191517</t>
  </si>
  <si>
    <t>I318147</t>
  </si>
  <si>
    <t>C308492</t>
  </si>
  <si>
    <t>I740696</t>
  </si>
  <si>
    <t>C214321</t>
  </si>
  <si>
    <t>I977898</t>
  </si>
  <si>
    <t>C942672</t>
  </si>
  <si>
    <t>I100229</t>
  </si>
  <si>
    <t>C397160</t>
  </si>
  <si>
    <t>I275680</t>
  </si>
  <si>
    <t>C126679</t>
  </si>
  <si>
    <t>I662101</t>
  </si>
  <si>
    <t>C272349</t>
  </si>
  <si>
    <t>I338871</t>
  </si>
  <si>
    <t>C190765</t>
  </si>
  <si>
    <t>I325746</t>
  </si>
  <si>
    <t>C339794</t>
  </si>
  <si>
    <t>I606286</t>
  </si>
  <si>
    <t>C279640</t>
  </si>
  <si>
    <t>I249998</t>
  </si>
  <si>
    <t>C162963</t>
  </si>
  <si>
    <t>I931113</t>
  </si>
  <si>
    <t>C261208</t>
  </si>
  <si>
    <t>I644486</t>
  </si>
  <si>
    <t>C205939</t>
  </si>
  <si>
    <t>I150356</t>
  </si>
  <si>
    <t>C254964</t>
  </si>
  <si>
    <t>I277481</t>
  </si>
  <si>
    <t>C681427</t>
  </si>
  <si>
    <t>I261211</t>
  </si>
  <si>
    <t>C130772</t>
  </si>
  <si>
    <t>I299757</t>
  </si>
  <si>
    <t>C148390</t>
  </si>
  <si>
    <t>I272153</t>
  </si>
  <si>
    <t>C310612</t>
  </si>
  <si>
    <t>I331029</t>
  </si>
  <si>
    <t>C205555</t>
  </si>
  <si>
    <t>I134489</t>
  </si>
  <si>
    <t>C277617</t>
  </si>
  <si>
    <t>I120974</t>
  </si>
  <si>
    <t>C199026</t>
  </si>
  <si>
    <t>I467944</t>
  </si>
  <si>
    <t>C334466</t>
  </si>
  <si>
    <t>I182085</t>
  </si>
  <si>
    <t>C341094</t>
  </si>
  <si>
    <t>I260882</t>
  </si>
  <si>
    <t>C330002</t>
  </si>
  <si>
    <t>I248828</t>
  </si>
  <si>
    <t>C243405</t>
  </si>
  <si>
    <t>I683269</t>
  </si>
  <si>
    <t>C982907</t>
  </si>
  <si>
    <t>I230382</t>
  </si>
  <si>
    <t>C296656</t>
  </si>
  <si>
    <t>I289140</t>
  </si>
  <si>
    <t>C454305</t>
  </si>
  <si>
    <t>I170723</t>
  </si>
  <si>
    <t>C167969</t>
  </si>
  <si>
    <t>I226317</t>
  </si>
  <si>
    <t>C155007</t>
  </si>
  <si>
    <t>I806900</t>
  </si>
  <si>
    <t>C268712</t>
  </si>
  <si>
    <t>I846169</t>
  </si>
  <si>
    <t>C313068</t>
  </si>
  <si>
    <t>I142437</t>
  </si>
  <si>
    <t>C296589</t>
  </si>
  <si>
    <t>I247531</t>
  </si>
  <si>
    <t>C137935</t>
  </si>
  <si>
    <t>I623341</t>
  </si>
  <si>
    <t>C491135</t>
  </si>
  <si>
    <t>I976733</t>
  </si>
  <si>
    <t>C215226</t>
  </si>
  <si>
    <t>I949274</t>
  </si>
  <si>
    <t>C118171</t>
  </si>
  <si>
    <t>I153369</t>
  </si>
  <si>
    <t>C304995</t>
  </si>
  <si>
    <t>I144731</t>
  </si>
  <si>
    <t>C182738</t>
  </si>
  <si>
    <t>I259368</t>
  </si>
  <si>
    <t>C340087</t>
  </si>
  <si>
    <t>I126154</t>
  </si>
  <si>
    <t>C335403</t>
  </si>
  <si>
    <t>I292255</t>
  </si>
  <si>
    <t>C176036</t>
  </si>
  <si>
    <t>I154774</t>
  </si>
  <si>
    <t>C187846</t>
  </si>
  <si>
    <t>I276348</t>
  </si>
  <si>
    <t>C158415</t>
  </si>
  <si>
    <t>I244349</t>
  </si>
  <si>
    <t>C305170</t>
  </si>
  <si>
    <t>I262116</t>
  </si>
  <si>
    <t>C852248</t>
  </si>
  <si>
    <t>I400571</t>
  </si>
  <si>
    <t>C236966</t>
  </si>
  <si>
    <t>I518746</t>
  </si>
  <si>
    <t>C296658</t>
  </si>
  <si>
    <t>I244863</t>
  </si>
  <si>
    <t>C320792</t>
  </si>
  <si>
    <t>I938860</t>
  </si>
  <si>
    <t>C273675</t>
  </si>
  <si>
    <t>I233411</t>
  </si>
  <si>
    <t>C703332</t>
  </si>
  <si>
    <t>I271596</t>
  </si>
  <si>
    <t>C314087</t>
  </si>
  <si>
    <t>I209365</t>
  </si>
  <si>
    <t>C272997</t>
  </si>
  <si>
    <t>I175824</t>
  </si>
  <si>
    <t>C228255</t>
  </si>
  <si>
    <t>I646447</t>
  </si>
  <si>
    <t>C247484</t>
  </si>
  <si>
    <t>I205136</t>
  </si>
  <si>
    <t>C243310</t>
  </si>
  <si>
    <t>I494159</t>
  </si>
  <si>
    <t>C288952</t>
  </si>
  <si>
    <t>I121574</t>
  </si>
  <si>
    <t>C821668</t>
  </si>
  <si>
    <t>I853265</t>
  </si>
  <si>
    <t>C280059</t>
  </si>
  <si>
    <t>I325307</t>
  </si>
  <si>
    <t>C216024</t>
  </si>
  <si>
    <t>I326212</t>
  </si>
  <si>
    <t>C891433</t>
  </si>
  <si>
    <t>I168595</t>
  </si>
  <si>
    <t>C210815</t>
  </si>
  <si>
    <t>I337279</t>
  </si>
  <si>
    <t>C212779</t>
  </si>
  <si>
    <t>I878562</t>
  </si>
  <si>
    <t>C112030</t>
  </si>
  <si>
    <t>I234036</t>
  </si>
  <si>
    <t>C169399</t>
  </si>
  <si>
    <t>I550658</t>
  </si>
  <si>
    <t>C133922</t>
  </si>
  <si>
    <t>I221022</t>
  </si>
  <si>
    <t>C772963</t>
  </si>
  <si>
    <t>I134505</t>
  </si>
  <si>
    <t>C147317</t>
  </si>
  <si>
    <t>I871732</t>
  </si>
  <si>
    <t>C701584</t>
  </si>
  <si>
    <t>I281303</t>
  </si>
  <si>
    <t>C133516</t>
  </si>
  <si>
    <t>I261883</t>
  </si>
  <si>
    <t>C265043</t>
  </si>
  <si>
    <t>I278244</t>
  </si>
  <si>
    <t>C206474</t>
  </si>
  <si>
    <t>I251087</t>
  </si>
  <si>
    <t>C212706</t>
  </si>
  <si>
    <t>I659434</t>
  </si>
  <si>
    <t>C742000</t>
  </si>
  <si>
    <t>I129901</t>
  </si>
  <si>
    <t>C422886</t>
  </si>
  <si>
    <t>I335833</t>
  </si>
  <si>
    <t>C274276</t>
  </si>
  <si>
    <t>I196402</t>
  </si>
  <si>
    <t>C319548</t>
  </si>
  <si>
    <t>I212853</t>
  </si>
  <si>
    <t>C318128</t>
  </si>
  <si>
    <t>I863800</t>
  </si>
  <si>
    <t>C216578</t>
  </si>
  <si>
    <t>I272824</t>
  </si>
  <si>
    <t>C307424</t>
  </si>
  <si>
    <t>I302779</t>
  </si>
  <si>
    <t>C107134</t>
  </si>
  <si>
    <t>I240483</t>
  </si>
  <si>
    <t>C860997</t>
  </si>
  <si>
    <t>I227782</t>
  </si>
  <si>
    <t>C328459</t>
  </si>
  <si>
    <t>I943213</t>
  </si>
  <si>
    <t>C276816</t>
  </si>
  <si>
    <t>I874663</t>
  </si>
  <si>
    <t>C305128</t>
  </si>
  <si>
    <t>I230097</t>
  </si>
  <si>
    <t>C324613</t>
  </si>
  <si>
    <t>I450898</t>
  </si>
  <si>
    <t>C142422</t>
  </si>
  <si>
    <t>I177297</t>
  </si>
  <si>
    <t>C210459</t>
  </si>
  <si>
    <t>I128103</t>
  </si>
  <si>
    <t>C107472</t>
  </si>
  <si>
    <t>I724627</t>
  </si>
  <si>
    <t>C801775</t>
  </si>
  <si>
    <t>I156706</t>
  </si>
  <si>
    <t>C258753</t>
  </si>
  <si>
    <t>I181065</t>
  </si>
  <si>
    <t>C289457</t>
  </si>
  <si>
    <t>I131164</t>
  </si>
  <si>
    <t>C324113</t>
  </si>
  <si>
    <t>I145925</t>
  </si>
  <si>
    <t>C162484</t>
  </si>
  <si>
    <t>I100881</t>
  </si>
  <si>
    <t>C332806</t>
  </si>
  <si>
    <t>I291606</t>
  </si>
  <si>
    <t>C214591</t>
  </si>
  <si>
    <t>I292080</t>
  </si>
  <si>
    <t>C260930</t>
  </si>
  <si>
    <t>I246885</t>
  </si>
  <si>
    <t>C122881</t>
  </si>
  <si>
    <t>I138713</t>
  </si>
  <si>
    <t>C246936</t>
  </si>
  <si>
    <t>I308788</t>
  </si>
  <si>
    <t>C145554</t>
  </si>
  <si>
    <t>I303031</t>
  </si>
  <si>
    <t>C176647</t>
  </si>
  <si>
    <t>I277391</t>
  </si>
  <si>
    <t>C334071</t>
  </si>
  <si>
    <t>I287626</t>
  </si>
  <si>
    <t>C194664</t>
  </si>
  <si>
    <t>I866232</t>
  </si>
  <si>
    <t>C186397</t>
  </si>
  <si>
    <t>I127928</t>
  </si>
  <si>
    <t>C195569</t>
  </si>
  <si>
    <t>I256723</t>
  </si>
  <si>
    <t>C275529</t>
  </si>
  <si>
    <t>I260936</t>
  </si>
  <si>
    <t>C221924</t>
  </si>
  <si>
    <t>I306213</t>
  </si>
  <si>
    <t>C181877</t>
  </si>
  <si>
    <t>I227855</t>
  </si>
  <si>
    <t>C322487</t>
  </si>
  <si>
    <t>I980460</t>
  </si>
  <si>
    <t>C241109</t>
  </si>
  <si>
    <t>I146855</t>
  </si>
  <si>
    <t>C302536</t>
  </si>
  <si>
    <t>I190761</t>
  </si>
  <si>
    <t>C226566</t>
  </si>
  <si>
    <t>I941968</t>
  </si>
  <si>
    <t>C174603</t>
  </si>
  <si>
    <t>I355567</t>
  </si>
  <si>
    <t>C313394</t>
  </si>
  <si>
    <t>I141594</t>
  </si>
  <si>
    <t>C232458</t>
  </si>
  <si>
    <t>I189314</t>
  </si>
  <si>
    <t>C121074</t>
  </si>
  <si>
    <t>I195681</t>
  </si>
  <si>
    <t>C262986</t>
  </si>
  <si>
    <t>I289386</t>
  </si>
  <si>
    <t>C538779</t>
  </si>
  <si>
    <t>I313953</t>
  </si>
  <si>
    <t>C117779</t>
  </si>
  <si>
    <t>I208438</t>
  </si>
  <si>
    <t>C102693</t>
  </si>
  <si>
    <t>I232484</t>
  </si>
  <si>
    <t>C333193</t>
  </si>
  <si>
    <t>I309821</t>
  </si>
  <si>
    <t>C256782</t>
  </si>
  <si>
    <t>I830943</t>
  </si>
  <si>
    <t>C257409</t>
  </si>
  <si>
    <t>I258257</t>
  </si>
  <si>
    <t>C240840</t>
  </si>
  <si>
    <t>I143368</t>
  </si>
  <si>
    <t>C282046</t>
  </si>
  <si>
    <t>I324522</t>
  </si>
  <si>
    <t>C225998</t>
  </si>
  <si>
    <t>I222204</t>
  </si>
  <si>
    <t>C221423</t>
  </si>
  <si>
    <t>I195679</t>
  </si>
  <si>
    <t>C132830</t>
  </si>
  <si>
    <t>I275346</t>
  </si>
  <si>
    <t>C429104</t>
  </si>
  <si>
    <t>I297787</t>
  </si>
  <si>
    <t>C303627</t>
  </si>
  <si>
    <t>I827726</t>
  </si>
  <si>
    <t>C245259</t>
  </si>
  <si>
    <t>I242898</t>
  </si>
  <si>
    <t>C532870</t>
  </si>
  <si>
    <t>I249704</t>
  </si>
  <si>
    <t>C318522</t>
  </si>
  <si>
    <t>I312913</t>
  </si>
  <si>
    <t>C290391</t>
  </si>
  <si>
    <t>I120767</t>
  </si>
  <si>
    <t>C274909</t>
  </si>
  <si>
    <t>I805840</t>
  </si>
  <si>
    <t>C264134</t>
  </si>
  <si>
    <t>I295475</t>
  </si>
  <si>
    <t>C119218</t>
  </si>
  <si>
    <t>I426221</t>
  </si>
  <si>
    <t>C303656</t>
  </si>
  <si>
    <t>I296733</t>
  </si>
  <si>
    <t>C127992</t>
  </si>
  <si>
    <t>I126547</t>
  </si>
  <si>
    <t>C102767</t>
  </si>
  <si>
    <t>I837609</t>
  </si>
  <si>
    <t>C132194</t>
  </si>
  <si>
    <t>I290110</t>
  </si>
  <si>
    <t>C220207</t>
  </si>
  <si>
    <t>I284401</t>
  </si>
  <si>
    <t>C121223</t>
  </si>
  <si>
    <t>I312461</t>
  </si>
  <si>
    <t>C757402</t>
  </si>
  <si>
    <t>I286831</t>
  </si>
  <si>
    <t>C302194</t>
  </si>
  <si>
    <t>I119976</t>
  </si>
  <si>
    <t>C176320</t>
  </si>
  <si>
    <t>I860983</t>
  </si>
  <si>
    <t>C101779</t>
  </si>
  <si>
    <t>I109868</t>
  </si>
  <si>
    <t>C297075</t>
  </si>
  <si>
    <t>I173397</t>
  </si>
  <si>
    <t>C975708</t>
  </si>
  <si>
    <t>I248169</t>
  </si>
  <si>
    <t>C305005</t>
  </si>
  <si>
    <t>I339922</t>
  </si>
  <si>
    <t>C136635</t>
  </si>
  <si>
    <t>I302773</t>
  </si>
  <si>
    <t>C244691</t>
  </si>
  <si>
    <t>I118442</t>
  </si>
  <si>
    <t>C166917</t>
  </si>
  <si>
    <t>I849112</t>
  </si>
  <si>
    <t>C174630</t>
  </si>
  <si>
    <t>I512484</t>
  </si>
  <si>
    <t>C255359</t>
  </si>
  <si>
    <t>I251412</t>
  </si>
  <si>
    <t>C233590</t>
  </si>
  <si>
    <t>I648424</t>
  </si>
  <si>
    <t>C147906</t>
  </si>
  <si>
    <t>I164420</t>
  </si>
  <si>
    <t>C175799</t>
  </si>
  <si>
    <t>I251707</t>
  </si>
  <si>
    <t>C674214</t>
  </si>
  <si>
    <t>I220134</t>
  </si>
  <si>
    <t>C464994</t>
  </si>
  <si>
    <t>I123862</t>
  </si>
  <si>
    <t>C143061</t>
  </si>
  <si>
    <t>I194208</t>
  </si>
  <si>
    <t>C280476</t>
  </si>
  <si>
    <t>I640554</t>
  </si>
  <si>
    <t>C322879</t>
  </si>
  <si>
    <t>I321043</t>
  </si>
  <si>
    <t>C226026</t>
  </si>
  <si>
    <t>I279365</t>
  </si>
  <si>
    <t>C313706</t>
  </si>
  <si>
    <t>I244744</t>
  </si>
  <si>
    <t>C103998</t>
  </si>
  <si>
    <t>I320755</t>
  </si>
  <si>
    <t>C321771</t>
  </si>
  <si>
    <t>I111280</t>
  </si>
  <si>
    <t>C206081</t>
  </si>
  <si>
    <t>I224518</t>
  </si>
  <si>
    <t>C309421</t>
  </si>
  <si>
    <t>I156181</t>
  </si>
  <si>
    <t>C254057</t>
  </si>
  <si>
    <t>I234869</t>
  </si>
  <si>
    <t>C238245</t>
  </si>
  <si>
    <t>I324422</t>
  </si>
  <si>
    <t>C252494</t>
  </si>
  <si>
    <t>I259177</t>
  </si>
  <si>
    <t>C333857</t>
  </si>
  <si>
    <t>I224962</t>
  </si>
  <si>
    <t>C223681</t>
  </si>
  <si>
    <t>I260111</t>
  </si>
  <si>
    <t>C813151</t>
  </si>
  <si>
    <t>I172785</t>
  </si>
  <si>
    <t>C745757</t>
  </si>
  <si>
    <t>I320105</t>
  </si>
  <si>
    <t>C113173</t>
  </si>
  <si>
    <t>I219719</t>
  </si>
  <si>
    <t>C114665</t>
  </si>
  <si>
    <t>I103837</t>
  </si>
  <si>
    <t>C443395</t>
  </si>
  <si>
    <t>I988358</t>
  </si>
  <si>
    <t>C287864</t>
  </si>
  <si>
    <t>I132904</t>
  </si>
  <si>
    <t>C250570</t>
  </si>
  <si>
    <t>I216774</t>
  </si>
  <si>
    <t>C162777</t>
  </si>
  <si>
    <t>I836951</t>
  </si>
  <si>
    <t>C382440</t>
  </si>
  <si>
    <t>I235224</t>
  </si>
  <si>
    <t>C330787</t>
  </si>
  <si>
    <t>I188925</t>
  </si>
  <si>
    <t>C134130</t>
  </si>
  <si>
    <t>I864006</t>
  </si>
  <si>
    <t>C280564</t>
  </si>
  <si>
    <t>I258890</t>
  </si>
  <si>
    <t>C103314</t>
  </si>
  <si>
    <t>I263318</t>
  </si>
  <si>
    <t>C298535</t>
  </si>
  <si>
    <t>I244277</t>
  </si>
  <si>
    <t>C187822</t>
  </si>
  <si>
    <t>I287367</t>
  </si>
  <si>
    <t>C110784</t>
  </si>
  <si>
    <t>I214350</t>
  </si>
  <si>
    <t>C182227</t>
  </si>
  <si>
    <t>I230074</t>
  </si>
  <si>
    <t>C894268</t>
  </si>
  <si>
    <t>I193228</t>
  </si>
  <si>
    <t>C126014</t>
  </si>
  <si>
    <t>I227232</t>
  </si>
  <si>
    <t>C123022</t>
  </si>
  <si>
    <t>I141161</t>
  </si>
  <si>
    <t>C254130</t>
  </si>
  <si>
    <t>I314079</t>
  </si>
  <si>
    <t>C282861</t>
  </si>
  <si>
    <t>I209832</t>
  </si>
  <si>
    <t>C203324</t>
  </si>
  <si>
    <t>I284919</t>
  </si>
  <si>
    <t>C133270</t>
  </si>
  <si>
    <t>I317097</t>
  </si>
  <si>
    <t>C935649</t>
  </si>
  <si>
    <t>I193774</t>
  </si>
  <si>
    <t>C220668</t>
  </si>
  <si>
    <t>I109040</t>
  </si>
  <si>
    <t>C128456</t>
  </si>
  <si>
    <t>I260788</t>
  </si>
  <si>
    <t>C218389</t>
  </si>
  <si>
    <t>I160144</t>
  </si>
  <si>
    <t>C119913</t>
  </si>
  <si>
    <t>I865648</t>
  </si>
  <si>
    <t>C186242</t>
  </si>
  <si>
    <t>I159309</t>
  </si>
  <si>
    <t>C224012</t>
  </si>
  <si>
    <t>I379875</t>
  </si>
  <si>
    <t>C339044</t>
  </si>
  <si>
    <t>I319282</t>
  </si>
  <si>
    <t>C803306</t>
  </si>
  <si>
    <t>I298930</t>
  </si>
  <si>
    <t>C712422</t>
  </si>
  <si>
    <t>I216637</t>
  </si>
  <si>
    <t>C118593</t>
  </si>
  <si>
    <t>I219666</t>
  </si>
  <si>
    <t>C189071</t>
  </si>
  <si>
    <t>I128323</t>
  </si>
  <si>
    <t>C305161</t>
  </si>
  <si>
    <t>I100367</t>
  </si>
  <si>
    <t>C268495</t>
  </si>
  <si>
    <t>I217744</t>
  </si>
  <si>
    <t>C743246</t>
  </si>
  <si>
    <t>I816902</t>
  </si>
  <si>
    <t>C235599</t>
  </si>
  <si>
    <t>I280169</t>
  </si>
  <si>
    <t>C166270</t>
  </si>
  <si>
    <t>I132483</t>
  </si>
  <si>
    <t>C115668</t>
  </si>
  <si>
    <t>I187582</t>
  </si>
  <si>
    <t>C106890</t>
  </si>
  <si>
    <t>I452570</t>
  </si>
  <si>
    <t>C887131</t>
  </si>
  <si>
    <t>I185353</t>
  </si>
  <si>
    <t>C304905</t>
  </si>
  <si>
    <t>I859019</t>
  </si>
  <si>
    <t>C270570</t>
  </si>
  <si>
    <t>I657144</t>
  </si>
  <si>
    <t>C900955</t>
  </si>
  <si>
    <t>I540542</t>
  </si>
  <si>
    <t>C239492</t>
  </si>
  <si>
    <t>I539306</t>
  </si>
  <si>
    <t>C152148</t>
  </si>
  <si>
    <t>I593709</t>
  </si>
  <si>
    <t>C154667</t>
  </si>
  <si>
    <t>I138685</t>
  </si>
  <si>
    <t>C225331</t>
  </si>
  <si>
    <t>I192245</t>
  </si>
  <si>
    <t>C668432</t>
  </si>
  <si>
    <t>I159235</t>
  </si>
  <si>
    <t>C312481</t>
  </si>
  <si>
    <t>I399512</t>
  </si>
  <si>
    <t>C231481</t>
  </si>
  <si>
    <t>I339572</t>
  </si>
  <si>
    <t>C243248</t>
  </si>
  <si>
    <t>I149002</t>
  </si>
  <si>
    <t>C131298</t>
  </si>
  <si>
    <t>I224674</t>
  </si>
  <si>
    <t>C100936</t>
  </si>
  <si>
    <t>I114047</t>
  </si>
  <si>
    <t>C171872</t>
  </si>
  <si>
    <t>I322566</t>
  </si>
  <si>
    <t>C121724</t>
  </si>
  <si>
    <t>I167423</t>
  </si>
  <si>
    <t>C120753</t>
  </si>
  <si>
    <t>I153060</t>
  </si>
  <si>
    <t>C333551</t>
  </si>
  <si>
    <t>I636976</t>
  </si>
  <si>
    <t>C827162</t>
  </si>
  <si>
    <t>I107624</t>
  </si>
  <si>
    <t>C245603</t>
  </si>
  <si>
    <t>I128186</t>
  </si>
  <si>
    <t>C525179</t>
  </si>
  <si>
    <t>I211053</t>
  </si>
  <si>
    <t>C307453</t>
  </si>
  <si>
    <t>I352158</t>
  </si>
  <si>
    <t>C573272</t>
  </si>
  <si>
    <t>I217519</t>
  </si>
  <si>
    <t>C105565</t>
  </si>
  <si>
    <t>I124836</t>
  </si>
  <si>
    <t>C265661</t>
  </si>
  <si>
    <t>I307205</t>
  </si>
  <si>
    <t>C181199</t>
  </si>
  <si>
    <t>I283074</t>
  </si>
  <si>
    <t>C159343</t>
  </si>
  <si>
    <t>I286434</t>
  </si>
  <si>
    <t>C227121</t>
  </si>
  <si>
    <t>I290592</t>
  </si>
  <si>
    <t>C278071</t>
  </si>
  <si>
    <t>I232821</t>
  </si>
  <si>
    <t>C110406</t>
  </si>
  <si>
    <t>I311072</t>
  </si>
  <si>
    <t>C253441</t>
  </si>
  <si>
    <t>I409306</t>
  </si>
  <si>
    <t>C190959</t>
  </si>
  <si>
    <t>I461018</t>
  </si>
  <si>
    <t>C290455</t>
  </si>
  <si>
    <t>I167244</t>
  </si>
  <si>
    <t>C100783</t>
  </si>
  <si>
    <t>I259437</t>
  </si>
  <si>
    <t>C105245</t>
  </si>
  <si>
    <t>I548527</t>
  </si>
  <si>
    <t>C267945</t>
  </si>
  <si>
    <t>I319643</t>
  </si>
  <si>
    <t>C202247</t>
  </si>
  <si>
    <t>I277034</t>
  </si>
  <si>
    <t>C274312</t>
  </si>
  <si>
    <t>I257013</t>
  </si>
  <si>
    <t>C278582</t>
  </si>
  <si>
    <t>I119002</t>
  </si>
  <si>
    <t>C118884</t>
  </si>
  <si>
    <t>I182167</t>
  </si>
  <si>
    <t>C207900</t>
  </si>
  <si>
    <t>I109723</t>
  </si>
  <si>
    <t>C114246</t>
  </si>
  <si>
    <t>I227635</t>
  </si>
  <si>
    <t>C319179</t>
  </si>
  <si>
    <t>I156853</t>
  </si>
  <si>
    <t>C198222</t>
  </si>
  <si>
    <t>I339784</t>
  </si>
  <si>
    <t>C279814</t>
  </si>
  <si>
    <t>I139305</t>
  </si>
  <si>
    <t>C206862</t>
  </si>
  <si>
    <t>I954475</t>
  </si>
  <si>
    <t>C393913</t>
  </si>
  <si>
    <t>I160052</t>
  </si>
  <si>
    <t>C286161</t>
  </si>
  <si>
    <t>I243436</t>
  </si>
  <si>
    <t>C103715</t>
  </si>
  <si>
    <t>I913042</t>
  </si>
  <si>
    <t>C197118</t>
  </si>
  <si>
    <t>I830829</t>
  </si>
  <si>
    <t>C133681</t>
  </si>
  <si>
    <t>I645877</t>
  </si>
  <si>
    <t>C168422</t>
  </si>
  <si>
    <t>I779884</t>
  </si>
  <si>
    <t>C152540</t>
  </si>
  <si>
    <t>I124258</t>
  </si>
  <si>
    <t>C462963</t>
  </si>
  <si>
    <t>I247832</t>
  </si>
  <si>
    <t>C291224</t>
  </si>
  <si>
    <t>I175967</t>
  </si>
  <si>
    <t>C223631</t>
  </si>
  <si>
    <t>I523650</t>
  </si>
  <si>
    <t>C904141</t>
  </si>
  <si>
    <t>I250194</t>
  </si>
  <si>
    <t>C890291</t>
  </si>
  <si>
    <t>I394782</t>
  </si>
  <si>
    <t>C312781</t>
  </si>
  <si>
    <t>I125287</t>
  </si>
  <si>
    <t>C132692</t>
  </si>
  <si>
    <t>I228927</t>
  </si>
  <si>
    <t>C210281</t>
  </si>
  <si>
    <t>I188998</t>
  </si>
  <si>
    <t>C335736</t>
  </si>
  <si>
    <t>I766220</t>
  </si>
  <si>
    <t>C261615</t>
  </si>
  <si>
    <t>I335154</t>
  </si>
  <si>
    <t>C643407</t>
  </si>
  <si>
    <t>I540759</t>
  </si>
  <si>
    <t>C292254</t>
  </si>
  <si>
    <t>I271746</t>
  </si>
  <si>
    <t>C179577</t>
  </si>
  <si>
    <t>I155226</t>
  </si>
  <si>
    <t>C151242</t>
  </si>
  <si>
    <t>I180897</t>
  </si>
  <si>
    <t>C544703</t>
  </si>
  <si>
    <t>I294560</t>
  </si>
  <si>
    <t>C371777</t>
  </si>
  <si>
    <t>I107815</t>
  </si>
  <si>
    <t>C250406</t>
  </si>
  <si>
    <t>I314154</t>
  </si>
  <si>
    <t>C735056</t>
  </si>
  <si>
    <t>I283308</t>
  </si>
  <si>
    <t>C329657</t>
  </si>
  <si>
    <t>I212399</t>
  </si>
  <si>
    <t>C215387</t>
  </si>
  <si>
    <t>I187398</t>
  </si>
  <si>
    <t>C241395</t>
  </si>
  <si>
    <t>I112479</t>
  </si>
  <si>
    <t>C353040</t>
  </si>
  <si>
    <t>I248936</t>
  </si>
  <si>
    <t>C325591</t>
  </si>
  <si>
    <t>I315526</t>
  </si>
  <si>
    <t>C143416</t>
  </si>
  <si>
    <t>I202923</t>
  </si>
  <si>
    <t>C193380</t>
  </si>
  <si>
    <t>I324544</t>
  </si>
  <si>
    <t>C237214</t>
  </si>
  <si>
    <t>I153104</t>
  </si>
  <si>
    <t>C223048</t>
  </si>
  <si>
    <t>I155064</t>
  </si>
  <si>
    <t>C163160</t>
  </si>
  <si>
    <t>I316418</t>
  </si>
  <si>
    <t>C169291</t>
  </si>
  <si>
    <t>I173979</t>
  </si>
  <si>
    <t>C259991</t>
  </si>
  <si>
    <t>I619858</t>
  </si>
  <si>
    <t>C148773</t>
  </si>
  <si>
    <t>I196541</t>
  </si>
  <si>
    <t>C878828</t>
  </si>
  <si>
    <t>I333550</t>
  </si>
  <si>
    <t>C800034</t>
  </si>
  <si>
    <t>I312124</t>
  </si>
  <si>
    <t>C733425</t>
  </si>
  <si>
    <t>I170189</t>
  </si>
  <si>
    <t>C140605</t>
  </si>
  <si>
    <t>I174236</t>
  </si>
  <si>
    <t>C321800</t>
  </si>
  <si>
    <t>I166150</t>
  </si>
  <si>
    <t>C263684</t>
  </si>
  <si>
    <t>I345709</t>
  </si>
  <si>
    <t>C814670</t>
  </si>
  <si>
    <t>I239148</t>
  </si>
  <si>
    <t>C210508</t>
  </si>
  <si>
    <t>I328400</t>
  </si>
  <si>
    <t>C157910</t>
  </si>
  <si>
    <t>I247311</t>
  </si>
  <si>
    <t>C239720</t>
  </si>
  <si>
    <t>I249518</t>
  </si>
  <si>
    <t>C107883</t>
  </si>
  <si>
    <t>I293479</t>
  </si>
  <si>
    <t>C131350</t>
  </si>
  <si>
    <t>I156218</t>
  </si>
  <si>
    <t>C248412</t>
  </si>
  <si>
    <t>I760968</t>
  </si>
  <si>
    <t>C810365</t>
  </si>
  <si>
    <t>I563791</t>
  </si>
  <si>
    <t>C503239</t>
  </si>
  <si>
    <t>I523229</t>
  </si>
  <si>
    <t>C637837</t>
  </si>
  <si>
    <t>I556339</t>
  </si>
  <si>
    <t>C331451</t>
  </si>
  <si>
    <t>I258908</t>
  </si>
  <si>
    <t>C139785</t>
  </si>
  <si>
    <t>I247340</t>
  </si>
  <si>
    <t>C339543</t>
  </si>
  <si>
    <t>I337747</t>
  </si>
  <si>
    <t>C303005</t>
  </si>
  <si>
    <t>I269599</t>
  </si>
  <si>
    <t>C194939</t>
  </si>
  <si>
    <t>I298490</t>
  </si>
  <si>
    <t>C896870</t>
  </si>
  <si>
    <t>I101366</t>
  </si>
  <si>
    <t>C927671</t>
  </si>
  <si>
    <t>I230926</t>
  </si>
  <si>
    <t>C666622</t>
  </si>
  <si>
    <t>I422224</t>
  </si>
  <si>
    <t>C197434</t>
  </si>
  <si>
    <t>I183818</t>
  </si>
  <si>
    <t>C171498</t>
  </si>
  <si>
    <t>I426348</t>
  </si>
  <si>
    <t>C306106</t>
  </si>
  <si>
    <t>I293149</t>
  </si>
  <si>
    <t>C665394</t>
  </si>
  <si>
    <t>I276789</t>
  </si>
  <si>
    <t>C800513</t>
  </si>
  <si>
    <t>I259936</t>
  </si>
  <si>
    <t>C280433</t>
  </si>
  <si>
    <t>I125320</t>
  </si>
  <si>
    <t>C223584</t>
  </si>
  <si>
    <t>I106252</t>
  </si>
  <si>
    <t>C305330</t>
  </si>
  <si>
    <t>I236101</t>
  </si>
  <si>
    <t>C563857</t>
  </si>
  <si>
    <t>I153973</t>
  </si>
  <si>
    <t>C327923</t>
  </si>
  <si>
    <t>I252533</t>
  </si>
  <si>
    <t>C594234</t>
  </si>
  <si>
    <t>I790162</t>
  </si>
  <si>
    <t>C157073</t>
  </si>
  <si>
    <t>I144518</t>
  </si>
  <si>
    <t>C116676</t>
  </si>
  <si>
    <t>I675126</t>
  </si>
  <si>
    <t>C234576</t>
  </si>
  <si>
    <t>I168415</t>
  </si>
  <si>
    <t>C227747</t>
  </si>
  <si>
    <t>I201716</t>
  </si>
  <si>
    <t>C283728</t>
  </si>
  <si>
    <t>I177867</t>
  </si>
  <si>
    <t>C134815</t>
  </si>
  <si>
    <t>I101370</t>
  </si>
  <si>
    <t>C313925</t>
  </si>
  <si>
    <t>I233117</t>
  </si>
  <si>
    <t>C293953</t>
  </si>
  <si>
    <t>I600638</t>
  </si>
  <si>
    <t>C236334</t>
  </si>
  <si>
    <t>I213643</t>
  </si>
  <si>
    <t>C123724</t>
  </si>
  <si>
    <t>I777654</t>
  </si>
  <si>
    <t>C141299</t>
  </si>
  <si>
    <t>I219134</t>
  </si>
  <si>
    <t>C721069</t>
  </si>
  <si>
    <t>I860514</t>
  </si>
  <si>
    <t>C132036</t>
  </si>
  <si>
    <t>I897278</t>
  </si>
  <si>
    <t>C154012</t>
  </si>
  <si>
    <t>I151882</t>
  </si>
  <si>
    <t>C422323</t>
  </si>
  <si>
    <t>I323122</t>
  </si>
  <si>
    <t>C206169</t>
  </si>
  <si>
    <t>I261267</t>
  </si>
  <si>
    <t>C255903</t>
  </si>
  <si>
    <t>I401494</t>
  </si>
  <si>
    <t>C145168</t>
  </si>
  <si>
    <t>I140171</t>
  </si>
  <si>
    <t>C290880</t>
  </si>
  <si>
    <t>I644170</t>
  </si>
  <si>
    <t>C192169</t>
  </si>
  <si>
    <t>I239817</t>
  </si>
  <si>
    <t>C157339</t>
  </si>
  <si>
    <t>I673630</t>
  </si>
  <si>
    <t>C149577</t>
  </si>
  <si>
    <t>I106928</t>
  </si>
  <si>
    <t>C609146</t>
  </si>
  <si>
    <t>I152121</t>
  </si>
  <si>
    <t>C162933</t>
  </si>
  <si>
    <t>I260046</t>
  </si>
  <si>
    <t>C112021</t>
  </si>
  <si>
    <t>I124889</t>
  </si>
  <si>
    <t>C300013</t>
  </si>
  <si>
    <t>I610245</t>
  </si>
  <si>
    <t>C283489</t>
  </si>
  <si>
    <t>I520291</t>
  </si>
  <si>
    <t>C162892</t>
  </si>
  <si>
    <t>I346990</t>
  </si>
  <si>
    <t>C303860</t>
  </si>
  <si>
    <t>I190971</t>
  </si>
  <si>
    <t>C208528</t>
  </si>
  <si>
    <t>I216719</t>
  </si>
  <si>
    <t>C186234</t>
  </si>
  <si>
    <t>I187488</t>
  </si>
  <si>
    <t>C559418</t>
  </si>
  <si>
    <t>I147119</t>
  </si>
  <si>
    <t>C400058</t>
  </si>
  <si>
    <t>I105690</t>
  </si>
  <si>
    <t>C198888</t>
  </si>
  <si>
    <t>I188669</t>
  </si>
  <si>
    <t>C314934</t>
  </si>
  <si>
    <t>I220799</t>
  </si>
  <si>
    <t>C326833</t>
  </si>
  <si>
    <t>I185505</t>
  </si>
  <si>
    <t>C198464</t>
  </si>
  <si>
    <t>I143773</t>
  </si>
  <si>
    <t>C268641</t>
  </si>
  <si>
    <t>I290925</t>
  </si>
  <si>
    <t>C144629</t>
  </si>
  <si>
    <t>I819187</t>
  </si>
  <si>
    <t>C904550</t>
  </si>
  <si>
    <t>I184706</t>
  </si>
  <si>
    <t>C306303</t>
  </si>
  <si>
    <t>I125741</t>
  </si>
  <si>
    <t>C319128</t>
  </si>
  <si>
    <t>I173538</t>
  </si>
  <si>
    <t>C164086</t>
  </si>
  <si>
    <t>I238155</t>
  </si>
  <si>
    <t>C460307</t>
  </si>
  <si>
    <t>I323229</t>
  </si>
  <si>
    <t>C643951</t>
  </si>
  <si>
    <t>I205038</t>
  </si>
  <si>
    <t>C180530</t>
  </si>
  <si>
    <t>I693858</t>
  </si>
  <si>
    <t>C283325</t>
  </si>
  <si>
    <t>I252553</t>
  </si>
  <si>
    <t>C789405</t>
  </si>
  <si>
    <t>I738959</t>
  </si>
  <si>
    <t>C875660</t>
  </si>
  <si>
    <t>I175941</t>
  </si>
  <si>
    <t>C254609</t>
  </si>
  <si>
    <t>I182251</t>
  </si>
  <si>
    <t>C268826</t>
  </si>
  <si>
    <t>I873087</t>
  </si>
  <si>
    <t>C428977</t>
  </si>
  <si>
    <t>I292165</t>
  </si>
  <si>
    <t>C184107</t>
  </si>
  <si>
    <t>I162964</t>
  </si>
  <si>
    <t>C308569</t>
  </si>
  <si>
    <t>I157300</t>
  </si>
  <si>
    <t>C479523</t>
  </si>
  <si>
    <t>I150066</t>
  </si>
  <si>
    <t>C314376</t>
  </si>
  <si>
    <t>I224985</t>
  </si>
  <si>
    <t>C245923</t>
  </si>
  <si>
    <t>I986693</t>
  </si>
  <si>
    <t>C189312</t>
  </si>
  <si>
    <t>I304356</t>
  </si>
  <si>
    <t>C285136</t>
  </si>
  <si>
    <t>I213297</t>
  </si>
  <si>
    <t>C555992</t>
  </si>
  <si>
    <t>I311367</t>
  </si>
  <si>
    <t>C309654</t>
  </si>
  <si>
    <t>I581294</t>
  </si>
  <si>
    <t>C142497</t>
  </si>
  <si>
    <t>I246939</t>
  </si>
  <si>
    <t>C309117</t>
  </si>
  <si>
    <t>I981626</t>
  </si>
  <si>
    <t>C641269</t>
  </si>
  <si>
    <t>I455572</t>
  </si>
  <si>
    <t>C751672</t>
  </si>
  <si>
    <t>I564482</t>
  </si>
  <si>
    <t>C317186</t>
  </si>
  <si>
    <t>I823908</t>
  </si>
  <si>
    <t>C230931</t>
  </si>
  <si>
    <t>I253994</t>
  </si>
  <si>
    <t>C130792</t>
  </si>
  <si>
    <t>I133411</t>
  </si>
  <si>
    <t>C233028</t>
  </si>
  <si>
    <t>I115197</t>
  </si>
  <si>
    <t>C207135</t>
  </si>
  <si>
    <t>I185033</t>
  </si>
  <si>
    <t>C101250</t>
  </si>
  <si>
    <t>I154894</t>
  </si>
  <si>
    <t>C172979</t>
  </si>
  <si>
    <t>I206344</t>
  </si>
  <si>
    <t>C104092</t>
  </si>
  <si>
    <t>I759785</t>
  </si>
  <si>
    <t>C330046</t>
  </si>
  <si>
    <t>I395023</t>
  </si>
  <si>
    <t>C269036</t>
  </si>
  <si>
    <t>I165190</t>
  </si>
  <si>
    <t>C236093</t>
  </si>
  <si>
    <t>I186960</t>
  </si>
  <si>
    <t>C291685</t>
  </si>
  <si>
    <t>I578568</t>
  </si>
  <si>
    <t>C891411</t>
  </si>
  <si>
    <t>I227262</t>
  </si>
  <si>
    <t>C113936</t>
  </si>
  <si>
    <t>I226849</t>
  </si>
  <si>
    <t>C746017</t>
  </si>
  <si>
    <t>I298330</t>
  </si>
  <si>
    <t>C168401</t>
  </si>
  <si>
    <t>I163180</t>
  </si>
  <si>
    <t>C236901</t>
  </si>
  <si>
    <t>I155311</t>
  </si>
  <si>
    <t>C400051</t>
  </si>
  <si>
    <t>I279997</t>
  </si>
  <si>
    <t>C144345</t>
  </si>
  <si>
    <t>I776416</t>
  </si>
  <si>
    <t>C128813</t>
  </si>
  <si>
    <t>I146056</t>
  </si>
  <si>
    <t>C123890</t>
  </si>
  <si>
    <t>I303098</t>
  </si>
  <si>
    <t>C312248</t>
  </si>
  <si>
    <t>I327901</t>
  </si>
  <si>
    <t>C321736</t>
  </si>
  <si>
    <t>I154369</t>
  </si>
  <si>
    <t>C147500</t>
  </si>
  <si>
    <t>I579493</t>
  </si>
  <si>
    <t>C894321</t>
  </si>
  <si>
    <t>I219913</t>
  </si>
  <si>
    <t>C309611</t>
  </si>
  <si>
    <t>I468728</t>
  </si>
  <si>
    <t>C137715</t>
  </si>
  <si>
    <t>I534127</t>
  </si>
  <si>
    <t>C265716</t>
  </si>
  <si>
    <t>I933451</t>
  </si>
  <si>
    <t>C292785</t>
  </si>
  <si>
    <t>I272104</t>
  </si>
  <si>
    <t>C977525</t>
  </si>
  <si>
    <t>I387978</t>
  </si>
  <si>
    <t>C309111</t>
  </si>
  <si>
    <t>I148955</t>
  </si>
  <si>
    <t>C109565</t>
  </si>
  <si>
    <t>I196069</t>
  </si>
  <si>
    <t>C106708</t>
  </si>
  <si>
    <t>I224489</t>
  </si>
  <si>
    <t>C173382</t>
  </si>
  <si>
    <t>I320908</t>
  </si>
  <si>
    <t>C272509</t>
  </si>
  <si>
    <t>I171944</t>
  </si>
  <si>
    <t>C290610</t>
  </si>
  <si>
    <t>I311216</t>
  </si>
  <si>
    <t>C139705</t>
  </si>
  <si>
    <t>I289679</t>
  </si>
  <si>
    <t>C260310</t>
  </si>
  <si>
    <t>I242887</t>
  </si>
  <si>
    <t>C191744</t>
  </si>
  <si>
    <t>I206424</t>
  </si>
  <si>
    <t>C941142</t>
  </si>
  <si>
    <t>I127659</t>
  </si>
  <si>
    <t>C264277</t>
  </si>
  <si>
    <t>I326279</t>
  </si>
  <si>
    <t>C183250</t>
  </si>
  <si>
    <t>I189590</t>
  </si>
  <si>
    <t>C290218</t>
  </si>
  <si>
    <t>I459017</t>
  </si>
  <si>
    <t>C231634</t>
  </si>
  <si>
    <t>I256170</t>
  </si>
  <si>
    <t>C730676</t>
  </si>
  <si>
    <t>I239581</t>
  </si>
  <si>
    <t>C107285</t>
  </si>
  <si>
    <t>I189504</t>
  </si>
  <si>
    <t>C293737</t>
  </si>
  <si>
    <t>I196243</t>
  </si>
  <si>
    <t>C339730</t>
  </si>
  <si>
    <t>I103453</t>
  </si>
  <si>
    <t>C907292</t>
  </si>
  <si>
    <t>I171404</t>
  </si>
  <si>
    <t>C404542</t>
  </si>
  <si>
    <t>I238299</t>
  </si>
  <si>
    <t>C141467</t>
  </si>
  <si>
    <t>I904407</t>
  </si>
  <si>
    <t>C285993</t>
  </si>
  <si>
    <t>I114879</t>
  </si>
  <si>
    <t>C463960</t>
  </si>
  <si>
    <t>I446987</t>
  </si>
  <si>
    <t>C287337</t>
  </si>
  <si>
    <t>I310070</t>
  </si>
  <si>
    <t>C104957</t>
  </si>
  <si>
    <t>I111075</t>
  </si>
  <si>
    <t>C102571</t>
  </si>
  <si>
    <t>I129827</t>
  </si>
  <si>
    <t>C599136</t>
  </si>
  <si>
    <t>I263764</t>
  </si>
  <si>
    <t>C199060</t>
  </si>
  <si>
    <t>I129823</t>
  </si>
  <si>
    <t>C307517</t>
  </si>
  <si>
    <t>I215939</t>
  </si>
  <si>
    <t>C818155</t>
  </si>
  <si>
    <t>I233486</t>
  </si>
  <si>
    <t>C205803</t>
  </si>
  <si>
    <t>I181840</t>
  </si>
  <si>
    <t>C233698</t>
  </si>
  <si>
    <t>I231069</t>
  </si>
  <si>
    <t>C271377</t>
  </si>
  <si>
    <t>I159762</t>
  </si>
  <si>
    <t>C105929</t>
  </si>
  <si>
    <t>I196396</t>
  </si>
  <si>
    <t>C229446</t>
  </si>
  <si>
    <t>I209221</t>
  </si>
  <si>
    <t>C517809</t>
  </si>
  <si>
    <t>I276917</t>
  </si>
  <si>
    <t>C237658</t>
  </si>
  <si>
    <t>I120543</t>
  </si>
  <si>
    <t>C135735</t>
  </si>
  <si>
    <t>I194431</t>
  </si>
  <si>
    <t>C228093</t>
  </si>
  <si>
    <t>I149463</t>
  </si>
  <si>
    <t>C330719</t>
  </si>
  <si>
    <t>I266385</t>
  </si>
  <si>
    <t>C292642</t>
  </si>
  <si>
    <t>I268305</t>
  </si>
  <si>
    <t>C467982</t>
  </si>
  <si>
    <t>I112049</t>
  </si>
  <si>
    <t>C410940</t>
  </si>
  <si>
    <t>I118006</t>
  </si>
  <si>
    <t>C265032</t>
  </si>
  <si>
    <t>I259734</t>
  </si>
  <si>
    <t>C433906</t>
  </si>
  <si>
    <t>I584603</t>
  </si>
  <si>
    <t>C305072</t>
  </si>
  <si>
    <t>I328910</t>
  </si>
  <si>
    <t>C661268</t>
  </si>
  <si>
    <t>I112292</t>
  </si>
  <si>
    <t>C259146</t>
  </si>
  <si>
    <t>I185990</t>
  </si>
  <si>
    <t>C108554</t>
  </si>
  <si>
    <t>I737342</t>
  </si>
  <si>
    <t>C292481</t>
  </si>
  <si>
    <t>I163282</t>
  </si>
  <si>
    <t>C247192</t>
  </si>
  <si>
    <t>I574140</t>
  </si>
  <si>
    <t>C532443</t>
  </si>
  <si>
    <t>I100694</t>
  </si>
  <si>
    <t>C318405</t>
  </si>
  <si>
    <t>I278310</t>
  </si>
  <si>
    <t>C163060</t>
  </si>
  <si>
    <t>I275664</t>
  </si>
  <si>
    <t>C207408</t>
  </si>
  <si>
    <t>I227013</t>
  </si>
  <si>
    <t>C907176</t>
  </si>
  <si>
    <t>I302387</t>
  </si>
  <si>
    <t>C473145</t>
  </si>
  <si>
    <t>I954776</t>
  </si>
  <si>
    <t>C805896</t>
  </si>
  <si>
    <t>I117654</t>
  </si>
  <si>
    <t>C231956</t>
  </si>
  <si>
    <t>I292956</t>
  </si>
  <si>
    <t>C177748</t>
  </si>
  <si>
    <t>I316970</t>
  </si>
  <si>
    <t>C168386</t>
  </si>
  <si>
    <t>I285802</t>
  </si>
  <si>
    <t>C506400</t>
  </si>
  <si>
    <t>I358426</t>
  </si>
  <si>
    <t>C290998</t>
  </si>
  <si>
    <t>I166491</t>
  </si>
  <si>
    <t>C189345</t>
  </si>
  <si>
    <t>I334003</t>
  </si>
  <si>
    <t>C240459</t>
  </si>
  <si>
    <t>I874107</t>
  </si>
  <si>
    <t>C215442</t>
  </si>
  <si>
    <t>I327976</t>
  </si>
  <si>
    <t>C764655</t>
  </si>
  <si>
    <t>I851900</t>
  </si>
  <si>
    <t>C236291</t>
  </si>
  <si>
    <t>I768052</t>
  </si>
  <si>
    <t>C287133</t>
  </si>
  <si>
    <t>I148741</t>
  </si>
  <si>
    <t>C144464</t>
  </si>
  <si>
    <t>I148099</t>
  </si>
  <si>
    <t>C271102</t>
  </si>
  <si>
    <t>I189529</t>
  </si>
  <si>
    <t>C100182</t>
  </si>
  <si>
    <t>I304823</t>
  </si>
  <si>
    <t>C112796</t>
  </si>
  <si>
    <t>I218389</t>
  </si>
  <si>
    <t>C407335</t>
  </si>
  <si>
    <t>I160253</t>
  </si>
  <si>
    <t>C160724</t>
  </si>
  <si>
    <t>I646314</t>
  </si>
  <si>
    <t>C208406</t>
  </si>
  <si>
    <t>I205610</t>
  </si>
  <si>
    <t>C286034</t>
  </si>
  <si>
    <t>I987548</t>
  </si>
  <si>
    <t>C764353</t>
  </si>
  <si>
    <t>I232243</t>
  </si>
  <si>
    <t>C100852</t>
  </si>
  <si>
    <t>I458462</t>
  </si>
  <si>
    <t>C417163</t>
  </si>
  <si>
    <t>I273069</t>
  </si>
  <si>
    <t>C260319</t>
  </si>
  <si>
    <t>I134829</t>
  </si>
  <si>
    <t>C164531</t>
  </si>
  <si>
    <t>I373429</t>
  </si>
  <si>
    <t>C221639</t>
  </si>
  <si>
    <t>I167825</t>
  </si>
  <si>
    <t>C144925</t>
  </si>
  <si>
    <t>I197498</t>
  </si>
  <si>
    <t>C290546</t>
  </si>
  <si>
    <t>I882711</t>
  </si>
  <si>
    <t>C439438</t>
  </si>
  <si>
    <t>I317468</t>
  </si>
  <si>
    <t>C499525</t>
  </si>
  <si>
    <t>I221364</t>
  </si>
  <si>
    <t>C284165</t>
  </si>
  <si>
    <t>I201318</t>
  </si>
  <si>
    <t>C924130</t>
  </si>
  <si>
    <t>I274413</t>
  </si>
  <si>
    <t>C316026</t>
  </si>
  <si>
    <t>I380901</t>
  </si>
  <si>
    <t>C320529</t>
  </si>
  <si>
    <t>I314219</t>
  </si>
  <si>
    <t>C216147</t>
  </si>
  <si>
    <t>I236650</t>
  </si>
  <si>
    <t>C574366</t>
  </si>
  <si>
    <t>I276358</t>
  </si>
  <si>
    <t>C277553</t>
  </si>
  <si>
    <t>I319576</t>
  </si>
  <si>
    <t>C107831</t>
  </si>
  <si>
    <t>I144551</t>
  </si>
  <si>
    <t>C182456</t>
  </si>
  <si>
    <t>I266038</t>
  </si>
  <si>
    <t>C328222</t>
  </si>
  <si>
    <t>I460343</t>
  </si>
  <si>
    <t>C542112</t>
  </si>
  <si>
    <t>I190321</t>
  </si>
  <si>
    <t>C260882</t>
  </si>
  <si>
    <t>I259814</t>
  </si>
  <si>
    <t>C140943</t>
  </si>
  <si>
    <t>I164052</t>
  </si>
  <si>
    <t>C143030</t>
  </si>
  <si>
    <t>I962477</t>
  </si>
  <si>
    <t>C279734</t>
  </si>
  <si>
    <t>I314884</t>
  </si>
  <si>
    <t>C139181</t>
  </si>
  <si>
    <t>I289744</t>
  </si>
  <si>
    <t>C268857</t>
  </si>
  <si>
    <t>I179917</t>
  </si>
  <si>
    <t>C202818</t>
  </si>
  <si>
    <t>I140006</t>
  </si>
  <si>
    <t>C148972</t>
  </si>
  <si>
    <t>I570267</t>
  </si>
  <si>
    <t>C124643</t>
  </si>
  <si>
    <t>I155880</t>
  </si>
  <si>
    <t>C249317</t>
  </si>
  <si>
    <t>I126868</t>
  </si>
  <si>
    <t>C275794</t>
  </si>
  <si>
    <t>I128087</t>
  </si>
  <si>
    <t>C334334</t>
  </si>
  <si>
    <t>I235380</t>
  </si>
  <si>
    <t>C589848</t>
  </si>
  <si>
    <t>I139841</t>
  </si>
  <si>
    <t>C257611</t>
  </si>
  <si>
    <t>I304680</t>
  </si>
  <si>
    <t>C622869</t>
  </si>
  <si>
    <t>I237940</t>
  </si>
  <si>
    <t>C151463</t>
  </si>
  <si>
    <t>I117550</t>
  </si>
  <si>
    <t>C236862</t>
  </si>
  <si>
    <t>I317209</t>
  </si>
  <si>
    <t>C185066</t>
  </si>
  <si>
    <t>I575801</t>
  </si>
  <si>
    <t>C876299</t>
  </si>
  <si>
    <t>I689018</t>
  </si>
  <si>
    <t>C163189</t>
  </si>
  <si>
    <t>I164232</t>
  </si>
  <si>
    <t>C173168</t>
  </si>
  <si>
    <t>I299753</t>
  </si>
  <si>
    <t>C106142</t>
  </si>
  <si>
    <t>I104792</t>
  </si>
  <si>
    <t>C109832</t>
  </si>
  <si>
    <t>I929475</t>
  </si>
  <si>
    <t>C101817</t>
  </si>
  <si>
    <t>I144812</t>
  </si>
  <si>
    <t>C193551</t>
  </si>
  <si>
    <t>I296475</t>
  </si>
  <si>
    <t>C120351</t>
  </si>
  <si>
    <t>I101989</t>
  </si>
  <si>
    <t>C269810</t>
  </si>
  <si>
    <t>I138442</t>
  </si>
  <si>
    <t>C222786</t>
  </si>
  <si>
    <t>I289836</t>
  </si>
  <si>
    <t>C795012</t>
  </si>
  <si>
    <t>I101645</t>
  </si>
  <si>
    <t>C683241</t>
  </si>
  <si>
    <t>I663311</t>
  </si>
  <si>
    <t>C104082</t>
  </si>
  <si>
    <t>I856336</t>
  </si>
  <si>
    <t>C200896</t>
  </si>
  <si>
    <t>I143868</t>
  </si>
  <si>
    <t>C196273</t>
  </si>
  <si>
    <t>I187136</t>
  </si>
  <si>
    <t>C326562</t>
  </si>
  <si>
    <t>I432357</t>
  </si>
  <si>
    <t>C254969</t>
  </si>
  <si>
    <t>I191735</t>
  </si>
  <si>
    <t>C213144</t>
  </si>
  <si>
    <t>I987274</t>
  </si>
  <si>
    <t>C189347</t>
  </si>
  <si>
    <t>I283879</t>
  </si>
  <si>
    <t>C125554</t>
  </si>
  <si>
    <t>I201299</t>
  </si>
  <si>
    <t>C283852</t>
  </si>
  <si>
    <t>I117627</t>
  </si>
  <si>
    <t>C447598</t>
  </si>
  <si>
    <t>I515433</t>
  </si>
  <si>
    <t>C108070</t>
  </si>
  <si>
    <t>I118444</t>
  </si>
  <si>
    <t>C179407</t>
  </si>
  <si>
    <t>I272136</t>
  </si>
  <si>
    <t>C591443</t>
  </si>
  <si>
    <t>I615778</t>
  </si>
  <si>
    <t>C139590</t>
  </si>
  <si>
    <t>I156341</t>
  </si>
  <si>
    <t>C215028</t>
  </si>
  <si>
    <t>I121036</t>
  </si>
  <si>
    <t>C418019</t>
  </si>
  <si>
    <t>I156678</t>
  </si>
  <si>
    <t>C251986</t>
  </si>
  <si>
    <t>I861512</t>
  </si>
  <si>
    <t>C221221</t>
  </si>
  <si>
    <t>I106013</t>
  </si>
  <si>
    <t>C272202</t>
  </si>
  <si>
    <t>I290657</t>
  </si>
  <si>
    <t>C127626</t>
  </si>
  <si>
    <t>I778614</t>
  </si>
  <si>
    <t>C172387</t>
  </si>
  <si>
    <t>I200045</t>
  </si>
  <si>
    <t>C312572</t>
  </si>
  <si>
    <t>I631166</t>
  </si>
  <si>
    <t>C314587</t>
  </si>
  <si>
    <t>I708745</t>
  </si>
  <si>
    <t>C121419</t>
  </si>
  <si>
    <t>I714951</t>
  </si>
  <si>
    <t>C646618</t>
  </si>
  <si>
    <t>I109594</t>
  </si>
  <si>
    <t>C215674</t>
  </si>
  <si>
    <t>I254525</t>
  </si>
  <si>
    <t>C204410</t>
  </si>
  <si>
    <t>I205934</t>
  </si>
  <si>
    <t>C302242</t>
  </si>
  <si>
    <t>I863773</t>
  </si>
  <si>
    <t>C286224</t>
  </si>
  <si>
    <t>I141206</t>
  </si>
  <si>
    <t>C132473</t>
  </si>
  <si>
    <t>I180141</t>
  </si>
  <si>
    <t>C327751</t>
  </si>
  <si>
    <t>I252514</t>
  </si>
  <si>
    <t>C106154</t>
  </si>
  <si>
    <t>I217399</t>
  </si>
  <si>
    <t>C371035</t>
  </si>
  <si>
    <t>I588428</t>
  </si>
  <si>
    <t>C667229</t>
  </si>
  <si>
    <t>I264542</t>
  </si>
  <si>
    <t>C814539</t>
  </si>
  <si>
    <t>I285674</t>
  </si>
  <si>
    <t>C609924</t>
  </si>
  <si>
    <t>I336935</t>
  </si>
  <si>
    <t>C461466</t>
  </si>
  <si>
    <t>I139039</t>
  </si>
  <si>
    <t>C223744</t>
  </si>
  <si>
    <t>I201056</t>
  </si>
  <si>
    <t>C627872</t>
  </si>
  <si>
    <t>I940805</t>
  </si>
  <si>
    <t>C240178</t>
  </si>
  <si>
    <t>I315951</t>
  </si>
  <si>
    <t>C147264</t>
  </si>
  <si>
    <t>I152732</t>
  </si>
  <si>
    <t>C159876</t>
  </si>
  <si>
    <t>I933001</t>
  </si>
  <si>
    <t>C168916</t>
  </si>
  <si>
    <t>I305044</t>
  </si>
  <si>
    <t>C265522</t>
  </si>
  <si>
    <t>I121347</t>
  </si>
  <si>
    <t>C301058</t>
  </si>
  <si>
    <t>I307754</t>
  </si>
  <si>
    <t>C121726</t>
  </si>
  <si>
    <t>I147776</t>
  </si>
  <si>
    <t>C877980</t>
  </si>
  <si>
    <t>I114889</t>
  </si>
  <si>
    <t>C292683</t>
  </si>
  <si>
    <t>I338614</t>
  </si>
  <si>
    <t>C251188</t>
  </si>
  <si>
    <t>I311410</t>
  </si>
  <si>
    <t>C145564</t>
  </si>
  <si>
    <t>I622411</t>
  </si>
  <si>
    <t>C165613</t>
  </si>
  <si>
    <t>I708292</t>
  </si>
  <si>
    <t>C816805</t>
  </si>
  <si>
    <t>I297874</t>
  </si>
  <si>
    <t>C813551</t>
  </si>
  <si>
    <t>I114265</t>
  </si>
  <si>
    <t>C341245</t>
  </si>
  <si>
    <t>I234608</t>
  </si>
  <si>
    <t>C885701</t>
  </si>
  <si>
    <t>I176767</t>
  </si>
  <si>
    <t>C643748</t>
  </si>
  <si>
    <t>I296703</t>
  </si>
  <si>
    <t>C304063</t>
  </si>
  <si>
    <t>I663269</t>
  </si>
  <si>
    <t>C157895</t>
  </si>
  <si>
    <t>I765398</t>
  </si>
  <si>
    <t>C304723</t>
  </si>
  <si>
    <t>I210100</t>
  </si>
  <si>
    <t>C315537</t>
  </si>
  <si>
    <t>I351153</t>
  </si>
  <si>
    <t>C304759</t>
  </si>
  <si>
    <t>I119172</t>
  </si>
  <si>
    <t>C186286</t>
  </si>
  <si>
    <t>I287197</t>
  </si>
  <si>
    <t>C134991</t>
  </si>
  <si>
    <t>I686123</t>
  </si>
  <si>
    <t>C122015</t>
  </si>
  <si>
    <t>I215753</t>
  </si>
  <si>
    <t>C327018</t>
  </si>
  <si>
    <t>I313655</t>
  </si>
  <si>
    <t>C193724</t>
  </si>
  <si>
    <t>I793791</t>
  </si>
  <si>
    <t>C108106</t>
  </si>
  <si>
    <t>I113357</t>
  </si>
  <si>
    <t>C118792</t>
  </si>
  <si>
    <t>I253272</t>
  </si>
  <si>
    <t>C263747</t>
  </si>
  <si>
    <t>I644924</t>
  </si>
  <si>
    <t>C282463</t>
  </si>
  <si>
    <t>I198527</t>
  </si>
  <si>
    <t>C153022</t>
  </si>
  <si>
    <t>I619604</t>
  </si>
  <si>
    <t>C588053</t>
  </si>
  <si>
    <t>I148127</t>
  </si>
  <si>
    <t>C252243</t>
  </si>
  <si>
    <t>I417143</t>
  </si>
  <si>
    <t>C780029</t>
  </si>
  <si>
    <t>I955838</t>
  </si>
  <si>
    <t>C210460</t>
  </si>
  <si>
    <t>I264535</t>
  </si>
  <si>
    <t>C104816</t>
  </si>
  <si>
    <t>I237900</t>
  </si>
  <si>
    <t>C195180</t>
  </si>
  <si>
    <t>I316623</t>
  </si>
  <si>
    <t>C184884</t>
  </si>
  <si>
    <t>I245905</t>
  </si>
  <si>
    <t>C285559</t>
  </si>
  <si>
    <t>I208363</t>
  </si>
  <si>
    <t>C169694</t>
  </si>
  <si>
    <t>I317636</t>
  </si>
  <si>
    <t>C127778</t>
  </si>
  <si>
    <t>I337968</t>
  </si>
  <si>
    <t>C228995</t>
  </si>
  <si>
    <t>I568205</t>
  </si>
  <si>
    <t>C180771</t>
  </si>
  <si>
    <t>I277880</t>
  </si>
  <si>
    <t>C263990</t>
  </si>
  <si>
    <t>I336447</t>
  </si>
  <si>
    <t>C254063</t>
  </si>
  <si>
    <t>I127783</t>
  </si>
  <si>
    <t>C171931</t>
  </si>
  <si>
    <t>I312326</t>
  </si>
  <si>
    <t>C226832</t>
  </si>
  <si>
    <t>I198632</t>
  </si>
  <si>
    <t>C682278</t>
  </si>
  <si>
    <t>I287508</t>
  </si>
  <si>
    <t>C289470</t>
  </si>
  <si>
    <t>I111007</t>
  </si>
  <si>
    <t>C649610</t>
  </si>
  <si>
    <t>I333125</t>
  </si>
  <si>
    <t>C760608</t>
  </si>
  <si>
    <t>I325391</t>
  </si>
  <si>
    <t>C232169</t>
  </si>
  <si>
    <t>I149472</t>
  </si>
  <si>
    <t>C620741</t>
  </si>
  <si>
    <t>I851804</t>
  </si>
  <si>
    <t>C117138</t>
  </si>
  <si>
    <t>I147012</t>
  </si>
  <si>
    <t>C152006</t>
  </si>
  <si>
    <t>I297128</t>
  </si>
  <si>
    <t>C620414</t>
  </si>
  <si>
    <t>I142145</t>
  </si>
  <si>
    <t>C932117</t>
  </si>
  <si>
    <t>I190043</t>
  </si>
  <si>
    <t>C307902</t>
  </si>
  <si>
    <t>I914433</t>
  </si>
  <si>
    <t>C289668</t>
  </si>
  <si>
    <t>I271986</t>
  </si>
  <si>
    <t>C205274</t>
  </si>
  <si>
    <t>I140871</t>
  </si>
  <si>
    <t>C153450</t>
  </si>
  <si>
    <t>I147748</t>
  </si>
  <si>
    <t>C699721</t>
  </si>
  <si>
    <t>I203980</t>
  </si>
  <si>
    <t>C288566</t>
  </si>
  <si>
    <t>I496320</t>
  </si>
  <si>
    <t>C172573</t>
  </si>
  <si>
    <t>I237762</t>
  </si>
  <si>
    <t>C174488</t>
  </si>
  <si>
    <t>I303686</t>
  </si>
  <si>
    <t>C449012</t>
  </si>
  <si>
    <t>I140038</t>
  </si>
  <si>
    <t>C212381</t>
  </si>
  <si>
    <t>I260249</t>
  </si>
  <si>
    <t>C119187</t>
  </si>
  <si>
    <t>I318025</t>
  </si>
  <si>
    <t>C116999</t>
  </si>
  <si>
    <t>I239385</t>
  </si>
  <si>
    <t>C218019</t>
  </si>
  <si>
    <t>I296200</t>
  </si>
  <si>
    <t>C149789</t>
  </si>
  <si>
    <t>I217843</t>
  </si>
  <si>
    <t>C200930</t>
  </si>
  <si>
    <t>I994953</t>
  </si>
  <si>
    <t>C905088</t>
  </si>
  <si>
    <t>I553702</t>
  </si>
  <si>
    <t>C337979</t>
  </si>
  <si>
    <t>I286310</t>
  </si>
  <si>
    <t>C254832</t>
  </si>
  <si>
    <t>I658364</t>
  </si>
  <si>
    <t>C396825</t>
  </si>
  <si>
    <t>I241070</t>
  </si>
  <si>
    <t>C847209</t>
  </si>
  <si>
    <t>I183010</t>
  </si>
  <si>
    <t>C317030</t>
  </si>
  <si>
    <t>I464235</t>
  </si>
  <si>
    <t>C144249</t>
  </si>
  <si>
    <t>I244157</t>
  </si>
  <si>
    <t>C227471</t>
  </si>
  <si>
    <t>I318149</t>
  </si>
  <si>
    <t>C115965</t>
  </si>
  <si>
    <t>I195390</t>
  </si>
  <si>
    <t>C203989</t>
  </si>
  <si>
    <t>I306353</t>
  </si>
  <si>
    <t>C200387</t>
  </si>
  <si>
    <t>I246705</t>
  </si>
  <si>
    <t>C296960</t>
  </si>
  <si>
    <t>I103961</t>
  </si>
  <si>
    <t>C105994</t>
  </si>
  <si>
    <t>I649067</t>
  </si>
  <si>
    <t>C188698</t>
  </si>
  <si>
    <t>I265509</t>
  </si>
  <si>
    <t>C674022</t>
  </si>
  <si>
    <t>I171382</t>
  </si>
  <si>
    <t>C987968</t>
  </si>
  <si>
    <t>I291889</t>
  </si>
  <si>
    <t>C328035</t>
  </si>
  <si>
    <t>I288988</t>
  </si>
  <si>
    <t>C212762</t>
  </si>
  <si>
    <t>I127015</t>
  </si>
  <si>
    <t>C907340</t>
  </si>
  <si>
    <t>I270745</t>
  </si>
  <si>
    <t>C150113</t>
  </si>
  <si>
    <t>I212063</t>
  </si>
  <si>
    <t>C238943</t>
  </si>
  <si>
    <t>I318447</t>
  </si>
  <si>
    <t>C185196</t>
  </si>
  <si>
    <t>I326696</t>
  </si>
  <si>
    <t>C250860</t>
  </si>
  <si>
    <t>I210275</t>
  </si>
  <si>
    <t>C259777</t>
  </si>
  <si>
    <t>I190258</t>
  </si>
  <si>
    <t>C241626</t>
  </si>
  <si>
    <t>I319245</t>
  </si>
  <si>
    <t>C197303</t>
  </si>
  <si>
    <t>I238668</t>
  </si>
  <si>
    <t>C265078</t>
  </si>
  <si>
    <t>I231642</t>
  </si>
  <si>
    <t>C175992</t>
  </si>
  <si>
    <t>I968070</t>
  </si>
  <si>
    <t>C106904</t>
  </si>
  <si>
    <t>I287948</t>
  </si>
  <si>
    <t>C156499</t>
  </si>
  <si>
    <t>I164015</t>
  </si>
  <si>
    <t>C464318</t>
  </si>
  <si>
    <t>I277012</t>
  </si>
  <si>
    <t>C206063</t>
  </si>
  <si>
    <t>I147469</t>
  </si>
  <si>
    <t>C116022</t>
  </si>
  <si>
    <t>I232220</t>
  </si>
  <si>
    <t>C195793</t>
  </si>
  <si>
    <t>I676042</t>
  </si>
  <si>
    <t>C163720</t>
  </si>
  <si>
    <t>I189195</t>
  </si>
  <si>
    <t>C313053</t>
  </si>
  <si>
    <t>I480319</t>
  </si>
  <si>
    <t>C227544</t>
  </si>
  <si>
    <t>I337861</t>
  </si>
  <si>
    <t>C831738</t>
  </si>
  <si>
    <t>I175065</t>
  </si>
  <si>
    <t>C289469</t>
  </si>
  <si>
    <t>I143971</t>
  </si>
  <si>
    <t>C270647</t>
  </si>
  <si>
    <t>I239251</t>
  </si>
  <si>
    <t>C240003</t>
  </si>
  <si>
    <t>I116686</t>
  </si>
  <si>
    <t>C187477</t>
  </si>
  <si>
    <t>I309709</t>
  </si>
  <si>
    <t>C805568</t>
  </si>
  <si>
    <t>I324631</t>
  </si>
  <si>
    <t>C159807</t>
  </si>
  <si>
    <t>I718244</t>
  </si>
  <si>
    <t>C145037</t>
  </si>
  <si>
    <t>I625627</t>
  </si>
  <si>
    <t>C144141</t>
  </si>
  <si>
    <t>I253439</t>
  </si>
  <si>
    <t>C584152</t>
  </si>
  <si>
    <t>I164509</t>
  </si>
  <si>
    <t>C177076</t>
  </si>
  <si>
    <t>I200622</t>
  </si>
  <si>
    <t>C201345</t>
  </si>
  <si>
    <t>I306894</t>
  </si>
  <si>
    <t>C263987</t>
  </si>
  <si>
    <t>I108465</t>
  </si>
  <si>
    <t>C342552</t>
  </si>
  <si>
    <t>I101532</t>
  </si>
  <si>
    <t>C128002</t>
  </si>
  <si>
    <t>I422238</t>
  </si>
  <si>
    <t>C157332</t>
  </si>
  <si>
    <t>I221275</t>
  </si>
  <si>
    <t>C127505</t>
  </si>
  <si>
    <t>I988132</t>
  </si>
  <si>
    <t>C926715</t>
  </si>
  <si>
    <t>I387602</t>
  </si>
  <si>
    <t>C138139</t>
  </si>
  <si>
    <t>I293154</t>
  </si>
  <si>
    <t>C330748</t>
  </si>
  <si>
    <t>I807671</t>
  </si>
  <si>
    <t>C202844</t>
  </si>
  <si>
    <t>I338126</t>
  </si>
  <si>
    <t>C270364</t>
  </si>
  <si>
    <t>I844075</t>
  </si>
  <si>
    <t>C245554</t>
  </si>
  <si>
    <t>I260128</t>
  </si>
  <si>
    <t>C293815</t>
  </si>
  <si>
    <t>I151691</t>
  </si>
  <si>
    <t>C147135</t>
  </si>
  <si>
    <t>I105818</t>
  </si>
  <si>
    <t>C149131</t>
  </si>
  <si>
    <t>I339505</t>
  </si>
  <si>
    <t>C154485</t>
  </si>
  <si>
    <t>I228881</t>
  </si>
  <si>
    <t>C307472</t>
  </si>
  <si>
    <t>I107933</t>
  </si>
  <si>
    <t>C247738</t>
  </si>
  <si>
    <t>I194374</t>
  </si>
  <si>
    <t>C929701</t>
  </si>
  <si>
    <t>I191377</t>
  </si>
  <si>
    <t>C209264</t>
  </si>
  <si>
    <t>I169733</t>
  </si>
  <si>
    <t>C228613</t>
  </si>
  <si>
    <t>I232652</t>
  </si>
  <si>
    <t>C125866</t>
  </si>
  <si>
    <t>I338433</t>
  </si>
  <si>
    <t>C276703</t>
  </si>
  <si>
    <t>I774212</t>
  </si>
  <si>
    <t>C289845</t>
  </si>
  <si>
    <t>I149895</t>
  </si>
  <si>
    <t>C150959</t>
  </si>
  <si>
    <t>I317111</t>
  </si>
  <si>
    <t>C127864</t>
  </si>
  <si>
    <t>I181497</t>
  </si>
  <si>
    <t>C250204</t>
  </si>
  <si>
    <t>I772847</t>
  </si>
  <si>
    <t>C636016</t>
  </si>
  <si>
    <t>I107424</t>
  </si>
  <si>
    <t>C310851</t>
  </si>
  <si>
    <t>I285795</t>
  </si>
  <si>
    <t>C240967</t>
  </si>
  <si>
    <t>I239578</t>
  </si>
  <si>
    <t>C150208</t>
  </si>
  <si>
    <t>I916910</t>
  </si>
  <si>
    <t>C102783</t>
  </si>
  <si>
    <t>I478282</t>
  </si>
  <si>
    <t>C847329</t>
  </si>
  <si>
    <t>I303804</t>
  </si>
  <si>
    <t>C334848</t>
  </si>
  <si>
    <t>I296763</t>
  </si>
  <si>
    <t>C405178</t>
  </si>
  <si>
    <t>I833331</t>
  </si>
  <si>
    <t>C257911</t>
  </si>
  <si>
    <t>I169980</t>
  </si>
  <si>
    <t>C767321</t>
  </si>
  <si>
    <t>I307173</t>
  </si>
  <si>
    <t>C249709</t>
  </si>
  <si>
    <t>I207046</t>
  </si>
  <si>
    <t>C193277</t>
  </si>
  <si>
    <t>I622746</t>
  </si>
  <si>
    <t>C391927</t>
  </si>
  <si>
    <t>I416437</t>
  </si>
  <si>
    <t>C227972</t>
  </si>
  <si>
    <t>I201644</t>
  </si>
  <si>
    <t>C223788</t>
  </si>
  <si>
    <t>I275031</t>
  </si>
  <si>
    <t>C131651</t>
  </si>
  <si>
    <t>I127066</t>
  </si>
  <si>
    <t>C150692</t>
  </si>
  <si>
    <t>I179883</t>
  </si>
  <si>
    <t>C338309</t>
  </si>
  <si>
    <t>I803314</t>
  </si>
  <si>
    <t>C267491</t>
  </si>
  <si>
    <t>I332138</t>
  </si>
  <si>
    <t>C328251</t>
  </si>
  <si>
    <t>I196624</t>
  </si>
  <si>
    <t>C205027</t>
  </si>
  <si>
    <t>I547008</t>
  </si>
  <si>
    <t>C263167</t>
  </si>
  <si>
    <t>I979309</t>
  </si>
  <si>
    <t>C841164</t>
  </si>
  <si>
    <t>I310114</t>
  </si>
  <si>
    <t>C185796</t>
  </si>
  <si>
    <t>I945610</t>
  </si>
  <si>
    <t>C855732</t>
  </si>
  <si>
    <t>I951201</t>
  </si>
  <si>
    <t>C282275</t>
  </si>
  <si>
    <t>I204671</t>
  </si>
  <si>
    <t>C232077</t>
  </si>
  <si>
    <t>I669252</t>
  </si>
  <si>
    <t>C428905</t>
  </si>
  <si>
    <t>I301381</t>
  </si>
  <si>
    <t>C258887</t>
  </si>
  <si>
    <t>I235767</t>
  </si>
  <si>
    <t>C327160</t>
  </si>
  <si>
    <t>I264025</t>
  </si>
  <si>
    <t>C199751</t>
  </si>
  <si>
    <t>I257297</t>
  </si>
  <si>
    <t>C168466</t>
  </si>
  <si>
    <t>I143158</t>
  </si>
  <si>
    <t>C106552</t>
  </si>
  <si>
    <t>I191361</t>
  </si>
  <si>
    <t>C252616</t>
  </si>
  <si>
    <t>I110072</t>
  </si>
  <si>
    <t>C125016</t>
  </si>
  <si>
    <t>I114036</t>
  </si>
  <si>
    <t>C174852</t>
  </si>
  <si>
    <t>I189017</t>
  </si>
  <si>
    <t>C364417</t>
  </si>
  <si>
    <t>I135523</t>
  </si>
  <si>
    <t>C136559</t>
  </si>
  <si>
    <t>I151171</t>
  </si>
  <si>
    <t>C290832</t>
  </si>
  <si>
    <t>I282598</t>
  </si>
  <si>
    <t>C254293</t>
  </si>
  <si>
    <t>I180017</t>
  </si>
  <si>
    <t>C152332</t>
  </si>
  <si>
    <t>I155136</t>
  </si>
  <si>
    <t>C249313</t>
  </si>
  <si>
    <t>I260923</t>
  </si>
  <si>
    <t>C257477</t>
  </si>
  <si>
    <t>I318379</t>
  </si>
  <si>
    <t>C279607</t>
  </si>
  <si>
    <t>I327190</t>
  </si>
  <si>
    <t>C305853</t>
  </si>
  <si>
    <t>I920979</t>
  </si>
  <si>
    <t>C274536</t>
  </si>
  <si>
    <t>I304788</t>
  </si>
  <si>
    <t>C260791</t>
  </si>
  <si>
    <t>I134435</t>
  </si>
  <si>
    <t>C179198</t>
  </si>
  <si>
    <t>I228250</t>
  </si>
  <si>
    <t>C168666</t>
  </si>
  <si>
    <t>I276743</t>
  </si>
  <si>
    <t>C155661</t>
  </si>
  <si>
    <t>I213661</t>
  </si>
  <si>
    <t>C921284</t>
  </si>
  <si>
    <t>I362913</t>
  </si>
  <si>
    <t>C231519</t>
  </si>
  <si>
    <t>I900539</t>
  </si>
  <si>
    <t>C263082</t>
  </si>
  <si>
    <t>I121167</t>
  </si>
  <si>
    <t>C388132</t>
  </si>
  <si>
    <t>I267768</t>
  </si>
  <si>
    <t>C848847</t>
  </si>
  <si>
    <t>I161827</t>
  </si>
  <si>
    <t>C204927</t>
  </si>
  <si>
    <t>I119462</t>
  </si>
  <si>
    <t>C208839</t>
  </si>
  <si>
    <t>I228332</t>
  </si>
  <si>
    <t>C302854</t>
  </si>
  <si>
    <t>I103654</t>
  </si>
  <si>
    <t>C247648</t>
  </si>
  <si>
    <t>I308138</t>
  </si>
  <si>
    <t>C381864</t>
  </si>
  <si>
    <t>I269921</t>
  </si>
  <si>
    <t>C128174</t>
  </si>
  <si>
    <t>I540792</t>
  </si>
  <si>
    <t>C633058</t>
  </si>
  <si>
    <t>I311081</t>
  </si>
  <si>
    <t>C256374</t>
  </si>
  <si>
    <t>I313264</t>
  </si>
  <si>
    <t>C176808</t>
  </si>
  <si>
    <t>I311514</t>
  </si>
  <si>
    <t>C959795</t>
  </si>
  <si>
    <t>I203932</t>
  </si>
  <si>
    <t>C243606</t>
  </si>
  <si>
    <t>I155302</t>
  </si>
  <si>
    <t>C110955</t>
  </si>
  <si>
    <t>I228392</t>
  </si>
  <si>
    <t>C631676</t>
  </si>
  <si>
    <t>I872922</t>
  </si>
  <si>
    <t>C137340</t>
  </si>
  <si>
    <t>I467129</t>
  </si>
  <si>
    <t>C135155</t>
  </si>
  <si>
    <t>I117586</t>
  </si>
  <si>
    <t>C467038</t>
  </si>
  <si>
    <t>I119667</t>
  </si>
  <si>
    <t>C125968</t>
  </si>
  <si>
    <t>I122770</t>
  </si>
  <si>
    <t>C142108</t>
  </si>
  <si>
    <t>I266721</t>
  </si>
  <si>
    <t>C854911</t>
  </si>
  <si>
    <t>I306492</t>
  </si>
  <si>
    <t>C287866</t>
  </si>
  <si>
    <t>I600648</t>
  </si>
  <si>
    <t>C561571</t>
  </si>
  <si>
    <t>I247635</t>
  </si>
  <si>
    <t>C950508</t>
  </si>
  <si>
    <t>I139871</t>
  </si>
  <si>
    <t>C336105</t>
  </si>
  <si>
    <t>I192442</t>
  </si>
  <si>
    <t>C246660</t>
  </si>
  <si>
    <t>I373270</t>
  </si>
  <si>
    <t>C565790</t>
  </si>
  <si>
    <t>I232669</t>
  </si>
  <si>
    <t>C194988</t>
  </si>
  <si>
    <t>I306285</t>
  </si>
  <si>
    <t>C155941</t>
  </si>
  <si>
    <t>I333438</t>
  </si>
  <si>
    <t>C268111</t>
  </si>
  <si>
    <t>I333095</t>
  </si>
  <si>
    <t>C257096</t>
  </si>
  <si>
    <t>I538734</t>
  </si>
  <si>
    <t>C280655</t>
  </si>
  <si>
    <t>I919071</t>
  </si>
  <si>
    <t>C103360</t>
  </si>
  <si>
    <t>I173018</t>
  </si>
  <si>
    <t>C322211</t>
  </si>
  <si>
    <t>I212309</t>
  </si>
  <si>
    <t>C210720</t>
  </si>
  <si>
    <t>I273799</t>
  </si>
  <si>
    <t>C315869</t>
  </si>
  <si>
    <t>I801046</t>
  </si>
  <si>
    <t>C748017</t>
  </si>
  <si>
    <t>I250816</t>
  </si>
  <si>
    <t>C178143</t>
  </si>
  <si>
    <t>I139361</t>
  </si>
  <si>
    <t>C280770</t>
  </si>
  <si>
    <t>I160327</t>
  </si>
  <si>
    <t>C306116</t>
  </si>
  <si>
    <t>I280692</t>
  </si>
  <si>
    <t>C302991</t>
  </si>
  <si>
    <t>I100059</t>
  </si>
  <si>
    <t>C292544</t>
  </si>
  <si>
    <t>I301709</t>
  </si>
  <si>
    <t>C331618</t>
  </si>
  <si>
    <t>I111551</t>
  </si>
  <si>
    <t>C792608</t>
  </si>
  <si>
    <t>I447804</t>
  </si>
  <si>
    <t>C151429</t>
  </si>
  <si>
    <t>I532064</t>
  </si>
  <si>
    <t>C124455</t>
  </si>
  <si>
    <t>I315013</t>
  </si>
  <si>
    <t>C339289</t>
  </si>
  <si>
    <t>I193753</t>
  </si>
  <si>
    <t>C295290</t>
  </si>
  <si>
    <t>I231633</t>
  </si>
  <si>
    <t>C774525</t>
  </si>
  <si>
    <t>I501469</t>
  </si>
  <si>
    <t>C394438</t>
  </si>
  <si>
    <t>I172484</t>
  </si>
  <si>
    <t>C298465</t>
  </si>
  <si>
    <t>I872254</t>
  </si>
  <si>
    <t>C319442</t>
  </si>
  <si>
    <t>I473736</t>
  </si>
  <si>
    <t>C151165</t>
  </si>
  <si>
    <t>I294022</t>
  </si>
  <si>
    <t>C279485</t>
  </si>
  <si>
    <t>I454160</t>
  </si>
  <si>
    <t>C481685</t>
  </si>
  <si>
    <t>I328301</t>
  </si>
  <si>
    <t>C747460</t>
  </si>
  <si>
    <t>I200593</t>
  </si>
  <si>
    <t>C482155</t>
  </si>
  <si>
    <t>I108542</t>
  </si>
  <si>
    <t>C364147</t>
  </si>
  <si>
    <t>I331736</t>
  </si>
  <si>
    <t>C115802</t>
  </si>
  <si>
    <t>I281060</t>
  </si>
  <si>
    <t>C165575</t>
  </si>
  <si>
    <t>I119959</t>
  </si>
  <si>
    <t>C281408</t>
  </si>
  <si>
    <t>I212000</t>
  </si>
  <si>
    <t>C254963</t>
  </si>
  <si>
    <t>I199642</t>
  </si>
  <si>
    <t>C313798</t>
  </si>
  <si>
    <t>I152954</t>
  </si>
  <si>
    <t>C160311</t>
  </si>
  <si>
    <t>I392104</t>
  </si>
  <si>
    <t>C219042</t>
  </si>
  <si>
    <t>I381559</t>
  </si>
  <si>
    <t>C749748</t>
  </si>
  <si>
    <t>I705122</t>
  </si>
  <si>
    <t>C194484</t>
  </si>
  <si>
    <t>I320441</t>
  </si>
  <si>
    <t>C144007</t>
  </si>
  <si>
    <t>I265453</t>
  </si>
  <si>
    <t>C225758</t>
  </si>
  <si>
    <t>I216750</t>
  </si>
  <si>
    <t>C132308</t>
  </si>
  <si>
    <t>I309708</t>
  </si>
  <si>
    <t>C964682</t>
  </si>
  <si>
    <t>I116759</t>
  </si>
  <si>
    <t>C249809</t>
  </si>
  <si>
    <t>I155033</t>
  </si>
  <si>
    <t>C336405</t>
  </si>
  <si>
    <t>I702590</t>
  </si>
  <si>
    <t>C190435</t>
  </si>
  <si>
    <t>I109872</t>
  </si>
  <si>
    <t>C105070</t>
  </si>
  <si>
    <t>I268202</t>
  </si>
  <si>
    <t>C270610</t>
  </si>
  <si>
    <t>I136245</t>
  </si>
  <si>
    <t>C235909</t>
  </si>
  <si>
    <t>I102300</t>
  </si>
  <si>
    <t>C244793</t>
  </si>
  <si>
    <t>I184142</t>
  </si>
  <si>
    <t>C135054</t>
  </si>
  <si>
    <t>I273632</t>
  </si>
  <si>
    <t>C289290</t>
  </si>
  <si>
    <t>I120045</t>
  </si>
  <si>
    <t>C109476</t>
  </si>
  <si>
    <t>I956618</t>
  </si>
  <si>
    <t>C223888</t>
  </si>
  <si>
    <t>I106040</t>
  </si>
  <si>
    <t>C202389</t>
  </si>
  <si>
    <t>I267171</t>
  </si>
  <si>
    <t>C755961</t>
  </si>
  <si>
    <t>I253830</t>
  </si>
  <si>
    <t>C382404</t>
  </si>
  <si>
    <t>I230377</t>
  </si>
  <si>
    <t>C889043</t>
  </si>
  <si>
    <t>I134923</t>
  </si>
  <si>
    <t>C208217</t>
  </si>
  <si>
    <t>I877282</t>
  </si>
  <si>
    <t>C113040</t>
  </si>
  <si>
    <t>I170813</t>
  </si>
  <si>
    <t>C262448</t>
  </si>
  <si>
    <t>I133662</t>
  </si>
  <si>
    <t>C320967</t>
  </si>
  <si>
    <t>I142572</t>
  </si>
  <si>
    <t>C917663</t>
  </si>
  <si>
    <t>I183479</t>
  </si>
  <si>
    <t>C121126</t>
  </si>
  <si>
    <t>I211915</t>
  </si>
  <si>
    <t>C185636</t>
  </si>
  <si>
    <t>I275582</t>
  </si>
  <si>
    <t>C904972</t>
  </si>
  <si>
    <t>I259396</t>
  </si>
  <si>
    <t>C922440</t>
  </si>
  <si>
    <t>I166689</t>
  </si>
  <si>
    <t>C224335</t>
  </si>
  <si>
    <t>I699022</t>
  </si>
  <si>
    <t>C191545</t>
  </si>
  <si>
    <t>I278745</t>
  </si>
  <si>
    <t>C312037</t>
  </si>
  <si>
    <t>I221398</t>
  </si>
  <si>
    <t>C835453</t>
  </si>
  <si>
    <t>I172565</t>
  </si>
  <si>
    <t>C118548</t>
  </si>
  <si>
    <t>I290343</t>
  </si>
  <si>
    <t>C238667</t>
  </si>
  <si>
    <t>I158710</t>
  </si>
  <si>
    <t>C289422</t>
  </si>
  <si>
    <t>I148682</t>
  </si>
  <si>
    <t>C127252</t>
  </si>
  <si>
    <t>I262375</t>
  </si>
  <si>
    <t>C185318</t>
  </si>
  <si>
    <t>I124873</t>
  </si>
  <si>
    <t>C755530</t>
  </si>
  <si>
    <t>I395217</t>
  </si>
  <si>
    <t>C995663</t>
  </si>
  <si>
    <t>I104849</t>
  </si>
  <si>
    <t>C182707</t>
  </si>
  <si>
    <t>I813117</t>
  </si>
  <si>
    <t>C226949</t>
  </si>
  <si>
    <t>I322904</t>
  </si>
  <si>
    <t>C275127</t>
  </si>
  <si>
    <t>I970140</t>
  </si>
  <si>
    <t>C157449</t>
  </si>
  <si>
    <t>I266875</t>
  </si>
  <si>
    <t>C188255</t>
  </si>
  <si>
    <t>I131712</t>
  </si>
  <si>
    <t>C253156</t>
  </si>
  <si>
    <t>I890980</t>
  </si>
  <si>
    <t>C143080</t>
  </si>
  <si>
    <t>I215539</t>
  </si>
  <si>
    <t>C135885</t>
  </si>
  <si>
    <t>I110115</t>
  </si>
  <si>
    <t>C221408</t>
  </si>
  <si>
    <t>I325632</t>
  </si>
  <si>
    <t>C173304</t>
  </si>
  <si>
    <t>I148844</t>
  </si>
  <si>
    <t>C292816</t>
  </si>
  <si>
    <t>I136802</t>
  </si>
  <si>
    <t>C115894</t>
  </si>
  <si>
    <t>I280789</t>
  </si>
  <si>
    <t>C227815</t>
  </si>
  <si>
    <t>I122398</t>
  </si>
  <si>
    <t>C503392</t>
  </si>
  <si>
    <t>I424875</t>
  </si>
  <si>
    <t>C499616</t>
  </si>
  <si>
    <t>I259956</t>
  </si>
  <si>
    <t>C340005</t>
  </si>
  <si>
    <t>I241681</t>
  </si>
  <si>
    <t>C217966</t>
  </si>
  <si>
    <t>I197430</t>
  </si>
  <si>
    <t>C191962</t>
  </si>
  <si>
    <t>I185545</t>
  </si>
  <si>
    <t>C249998</t>
  </si>
  <si>
    <t>I300820</t>
  </si>
  <si>
    <t>C316573</t>
  </si>
  <si>
    <t>I219441</t>
  </si>
  <si>
    <t>C208009</t>
  </si>
  <si>
    <t>I665143</t>
  </si>
  <si>
    <t>C501869</t>
  </si>
  <si>
    <t>I237040</t>
  </si>
  <si>
    <t>C905756</t>
  </si>
  <si>
    <t>I240546</t>
  </si>
  <si>
    <t>C161579</t>
  </si>
  <si>
    <t>I961362</t>
  </si>
  <si>
    <t>C135877</t>
  </si>
  <si>
    <t>I200769</t>
  </si>
  <si>
    <t>C603393</t>
  </si>
  <si>
    <t>I326749</t>
  </si>
  <si>
    <t>C289673</t>
  </si>
  <si>
    <t>I977289</t>
  </si>
  <si>
    <t>C236340</t>
  </si>
  <si>
    <t>I383131</t>
  </si>
  <si>
    <t>C184756</t>
  </si>
  <si>
    <t>I335153</t>
  </si>
  <si>
    <t>C199913</t>
  </si>
  <si>
    <t>I915082</t>
  </si>
  <si>
    <t>C324717</t>
  </si>
  <si>
    <t>I325354</t>
  </si>
  <si>
    <t>C126165</t>
  </si>
  <si>
    <t>I216293</t>
  </si>
  <si>
    <t>C323325</t>
  </si>
  <si>
    <t>I550543</t>
  </si>
  <si>
    <t>C313676</t>
  </si>
  <si>
    <t>I138212</t>
  </si>
  <si>
    <t>C692758</t>
  </si>
  <si>
    <t>I109405</t>
  </si>
  <si>
    <t>C258849</t>
  </si>
  <si>
    <t>I227521</t>
  </si>
  <si>
    <t>C290180</t>
  </si>
  <si>
    <t>I952449</t>
  </si>
  <si>
    <t>C166048</t>
  </si>
  <si>
    <t>I161669</t>
  </si>
  <si>
    <t>C892501</t>
  </si>
  <si>
    <t>I625260</t>
  </si>
  <si>
    <t>C238643</t>
  </si>
  <si>
    <t>I297142</t>
  </si>
  <si>
    <t>C962298</t>
  </si>
  <si>
    <t>I340112</t>
  </si>
  <si>
    <t>C266110</t>
  </si>
  <si>
    <t>I215844</t>
  </si>
  <si>
    <t>C266219</t>
  </si>
  <si>
    <t>I124454</t>
  </si>
  <si>
    <t>C326533</t>
  </si>
  <si>
    <t>I614368</t>
  </si>
  <si>
    <t>C260173</t>
  </si>
  <si>
    <t>I951667</t>
  </si>
  <si>
    <t>C825983</t>
  </si>
  <si>
    <t>I224077</t>
  </si>
  <si>
    <t>C168082</t>
  </si>
  <si>
    <t>I211554</t>
  </si>
  <si>
    <t>C143386</t>
  </si>
  <si>
    <t>I247380</t>
  </si>
  <si>
    <t>C624134</t>
  </si>
  <si>
    <t>I264993</t>
  </si>
  <si>
    <t>C170716</t>
  </si>
  <si>
    <t>I767883</t>
  </si>
  <si>
    <t>C630971</t>
  </si>
  <si>
    <t>I250609</t>
  </si>
  <si>
    <t>C292929</t>
  </si>
  <si>
    <t>I315316</t>
  </si>
  <si>
    <t>C315246</t>
  </si>
  <si>
    <t>I403387</t>
  </si>
  <si>
    <t>C276071</t>
  </si>
  <si>
    <t>I179768</t>
  </si>
  <si>
    <t>C411952</t>
  </si>
  <si>
    <t>I263385</t>
  </si>
  <si>
    <t>C365613</t>
  </si>
  <si>
    <t>I316027</t>
  </si>
  <si>
    <t>C322531</t>
  </si>
  <si>
    <t>I966042</t>
  </si>
  <si>
    <t>C207055</t>
  </si>
  <si>
    <t>I213914</t>
  </si>
  <si>
    <t>C113247</t>
  </si>
  <si>
    <t>I150302</t>
  </si>
  <si>
    <t>C143169</t>
  </si>
  <si>
    <t>I568814</t>
  </si>
  <si>
    <t>C268512</t>
  </si>
  <si>
    <t>I283100</t>
  </si>
  <si>
    <t>C449944</t>
  </si>
  <si>
    <t>I304203</t>
  </si>
  <si>
    <t>C124470</t>
  </si>
  <si>
    <t>I142471</t>
  </si>
  <si>
    <t>C294259</t>
  </si>
  <si>
    <t>I702624</t>
  </si>
  <si>
    <t>C226076</t>
  </si>
  <si>
    <t>I304769</t>
  </si>
  <si>
    <t>C249095</t>
  </si>
  <si>
    <t>I308442</t>
  </si>
  <si>
    <t>C176446</t>
  </si>
  <si>
    <t>I610989</t>
  </si>
  <si>
    <t>C306704</t>
  </si>
  <si>
    <t>I874617</t>
  </si>
  <si>
    <t>C814892</t>
  </si>
  <si>
    <t>I988450</t>
  </si>
  <si>
    <t>C911263</t>
  </si>
  <si>
    <t>I901695</t>
  </si>
  <si>
    <t>C134916</t>
  </si>
  <si>
    <t>I231494</t>
  </si>
  <si>
    <t>C131387</t>
  </si>
  <si>
    <t>I307549</t>
  </si>
  <si>
    <t>C718290</t>
  </si>
  <si>
    <t>I154207</t>
  </si>
  <si>
    <t>C119650</t>
  </si>
  <si>
    <t>I947965</t>
  </si>
  <si>
    <t>C188825</t>
  </si>
  <si>
    <t>I215700</t>
  </si>
  <si>
    <t>C143961</t>
  </si>
  <si>
    <t>I180630</t>
  </si>
  <si>
    <t>C286638</t>
  </si>
  <si>
    <t>I292455</t>
  </si>
  <si>
    <t>C513353</t>
  </si>
  <si>
    <t>I217579</t>
  </si>
  <si>
    <t>C252903</t>
  </si>
  <si>
    <t>I116046</t>
  </si>
  <si>
    <t>C348351</t>
  </si>
  <si>
    <t>I413962</t>
  </si>
  <si>
    <t>C265117</t>
  </si>
  <si>
    <t>I415135</t>
  </si>
  <si>
    <t>C108412</t>
  </si>
  <si>
    <t>I378241</t>
  </si>
  <si>
    <t>C182626</t>
  </si>
  <si>
    <t>I161330</t>
  </si>
  <si>
    <t>C796718</t>
  </si>
  <si>
    <t>I216060</t>
  </si>
  <si>
    <t>C891598</t>
  </si>
  <si>
    <t>I260810</t>
  </si>
  <si>
    <t>C255287</t>
  </si>
  <si>
    <t>I264622</t>
  </si>
  <si>
    <t>C161297</t>
  </si>
  <si>
    <t>I222322</t>
  </si>
  <si>
    <t>C196697</t>
  </si>
  <si>
    <t>I340184</t>
  </si>
  <si>
    <t>C179095</t>
  </si>
  <si>
    <t>I244649</t>
  </si>
  <si>
    <t>C207833</t>
  </si>
  <si>
    <t>I252146</t>
  </si>
  <si>
    <t>C992348</t>
  </si>
  <si>
    <t>I288471</t>
  </si>
  <si>
    <t>C257585</t>
  </si>
  <si>
    <t>I916892</t>
  </si>
  <si>
    <t>C316441</t>
  </si>
  <si>
    <t>I215887</t>
  </si>
  <si>
    <t>C115769</t>
  </si>
  <si>
    <t>I203152</t>
  </si>
  <si>
    <t>C154038</t>
  </si>
  <si>
    <t>I329324</t>
  </si>
  <si>
    <t>C470613</t>
  </si>
  <si>
    <t>I339050</t>
  </si>
  <si>
    <t>C287722</t>
  </si>
  <si>
    <t>I224516</t>
  </si>
  <si>
    <t>C118771</t>
  </si>
  <si>
    <t>I500960</t>
  </si>
  <si>
    <t>C100490</t>
  </si>
  <si>
    <t>I118483</t>
  </si>
  <si>
    <t>C153430</t>
  </si>
  <si>
    <t>I185143</t>
  </si>
  <si>
    <t>C169658</t>
  </si>
  <si>
    <t>I272671</t>
  </si>
  <si>
    <t>C330194</t>
  </si>
  <si>
    <t>I847731</t>
  </si>
  <si>
    <t>C179399</t>
  </si>
  <si>
    <t>I298227</t>
  </si>
  <si>
    <t>C146099</t>
  </si>
  <si>
    <t>I746484</t>
  </si>
  <si>
    <t>C259522</t>
  </si>
  <si>
    <t>I200909</t>
  </si>
  <si>
    <t>C164304</t>
  </si>
  <si>
    <t>I336136</t>
  </si>
  <si>
    <t>C184100</t>
  </si>
  <si>
    <t>I190025</t>
  </si>
  <si>
    <t>C263312</t>
  </si>
  <si>
    <t>I282513</t>
  </si>
  <si>
    <t>C307573</t>
  </si>
  <si>
    <t>I141500</t>
  </si>
  <si>
    <t>C754598</t>
  </si>
  <si>
    <t>I106518</t>
  </si>
  <si>
    <t>C188088</t>
  </si>
  <si>
    <t>I261189</t>
  </si>
  <si>
    <t>C165270</t>
  </si>
  <si>
    <t>I155339</t>
  </si>
  <si>
    <t>C656600</t>
  </si>
  <si>
    <t>I118171</t>
  </si>
  <si>
    <t>C830898</t>
  </si>
  <si>
    <t>I165569</t>
  </si>
  <si>
    <t>C286598</t>
  </si>
  <si>
    <t>I220982</t>
  </si>
  <si>
    <t>C506430</t>
  </si>
  <si>
    <t>I781282</t>
  </si>
  <si>
    <t>C171993</t>
  </si>
  <si>
    <t>I170297</t>
  </si>
  <si>
    <t>C213152</t>
  </si>
  <si>
    <t>I820651</t>
  </si>
  <si>
    <t>C224870</t>
  </si>
  <si>
    <t>I123641</t>
  </si>
  <si>
    <t>C109594</t>
  </si>
  <si>
    <t>I814247</t>
  </si>
  <si>
    <t>C261974</t>
  </si>
  <si>
    <t>I147812</t>
  </si>
  <si>
    <t>C125208</t>
  </si>
  <si>
    <t>I305099</t>
  </si>
  <si>
    <t>C329132</t>
  </si>
  <si>
    <t>I310235</t>
  </si>
  <si>
    <t>C167446</t>
  </si>
  <si>
    <t>I184945</t>
  </si>
  <si>
    <t>C189586</t>
  </si>
  <si>
    <t>I115175</t>
  </si>
  <si>
    <t>C578880</t>
  </si>
  <si>
    <t>I314369</t>
  </si>
  <si>
    <t>C318144</t>
  </si>
  <si>
    <t>I133346</t>
  </si>
  <si>
    <t>C331909</t>
  </si>
  <si>
    <t>I163907</t>
  </si>
  <si>
    <t>C185878</t>
  </si>
  <si>
    <t>I310292</t>
  </si>
  <si>
    <t>C221311</t>
  </si>
  <si>
    <t>I680307</t>
  </si>
  <si>
    <t>C199969</t>
  </si>
  <si>
    <t>I213509</t>
  </si>
  <si>
    <t>C242876</t>
  </si>
  <si>
    <t>I255833</t>
  </si>
  <si>
    <t>C287456</t>
  </si>
  <si>
    <t>I103205</t>
  </si>
  <si>
    <t>C264683</t>
  </si>
  <si>
    <t>I279497</t>
  </si>
  <si>
    <t>C549100</t>
  </si>
  <si>
    <t>I465635</t>
  </si>
  <si>
    <t>C168692</t>
  </si>
  <si>
    <t>I312997</t>
  </si>
  <si>
    <t>C559877</t>
  </si>
  <si>
    <t>I298141</t>
  </si>
  <si>
    <t>C895408</t>
  </si>
  <si>
    <t>I210173</t>
  </si>
  <si>
    <t>C117827</t>
  </si>
  <si>
    <t>I856947</t>
  </si>
  <si>
    <t>C168818</t>
  </si>
  <si>
    <t>I795568</t>
  </si>
  <si>
    <t>C112164</t>
  </si>
  <si>
    <t>I494547</t>
  </si>
  <si>
    <t>C979488</t>
  </si>
  <si>
    <t>I431621</t>
  </si>
  <si>
    <t>C262884</t>
  </si>
  <si>
    <t>I162782</t>
  </si>
  <si>
    <t>C601847</t>
  </si>
  <si>
    <t>I216828</t>
  </si>
  <si>
    <t>C861623</t>
  </si>
  <si>
    <t>I210394</t>
  </si>
  <si>
    <t>C175980</t>
  </si>
  <si>
    <t>I287619</t>
  </si>
  <si>
    <t>C302748</t>
  </si>
  <si>
    <t>I761601</t>
  </si>
  <si>
    <t>C292862</t>
  </si>
  <si>
    <t>I251470</t>
  </si>
  <si>
    <t>C277780</t>
  </si>
  <si>
    <t>I674015</t>
  </si>
  <si>
    <t>C331297</t>
  </si>
  <si>
    <t>I684232</t>
  </si>
  <si>
    <t>C332755</t>
  </si>
  <si>
    <t>I119376</t>
  </si>
  <si>
    <t>C326679</t>
  </si>
  <si>
    <t>I865243</t>
  </si>
  <si>
    <t>C165002</t>
  </si>
  <si>
    <t>I202533</t>
  </si>
  <si>
    <t>C229858</t>
  </si>
  <si>
    <t>I325758</t>
  </si>
  <si>
    <t>C293909</t>
  </si>
  <si>
    <t>I322047</t>
  </si>
  <si>
    <t>C149204</t>
  </si>
  <si>
    <t>I130627</t>
  </si>
  <si>
    <t>C124549</t>
  </si>
  <si>
    <t>I437170</t>
  </si>
  <si>
    <t>C271695</t>
  </si>
  <si>
    <t>I272297</t>
  </si>
  <si>
    <t>C259688</t>
  </si>
  <si>
    <t>I363408</t>
  </si>
  <si>
    <t>C301392</t>
  </si>
  <si>
    <t>I166137</t>
  </si>
  <si>
    <t>C313844</t>
  </si>
  <si>
    <t>I329863</t>
  </si>
  <si>
    <t>C114804</t>
  </si>
  <si>
    <t>I328335</t>
  </si>
  <si>
    <t>C351681</t>
  </si>
  <si>
    <t>I145309</t>
  </si>
  <si>
    <t>C194882</t>
  </si>
  <si>
    <t>I302968</t>
  </si>
  <si>
    <t>C126831</t>
  </si>
  <si>
    <t>I112194</t>
  </si>
  <si>
    <t>C526155</t>
  </si>
  <si>
    <t>I173373</t>
  </si>
  <si>
    <t>C111364</t>
  </si>
  <si>
    <t>I807056</t>
  </si>
  <si>
    <t>C256917</t>
  </si>
  <si>
    <t>I103180</t>
  </si>
  <si>
    <t>C165471</t>
  </si>
  <si>
    <t>I141580</t>
  </si>
  <si>
    <t>C258956</t>
  </si>
  <si>
    <t>I250152</t>
  </si>
  <si>
    <t>C241942</t>
  </si>
  <si>
    <t>I327609</t>
  </si>
  <si>
    <t>C320483</t>
  </si>
  <si>
    <t>I329289</t>
  </si>
  <si>
    <t>C255193</t>
  </si>
  <si>
    <t>I167616</t>
  </si>
  <si>
    <t>C193914</t>
  </si>
  <si>
    <t>I247214</t>
  </si>
  <si>
    <t>C535211</t>
  </si>
  <si>
    <t>I286171</t>
  </si>
  <si>
    <t>C162221</t>
  </si>
  <si>
    <t>I265803</t>
  </si>
  <si>
    <t>C140552</t>
  </si>
  <si>
    <t>I315050</t>
  </si>
  <si>
    <t>C209718</t>
  </si>
  <si>
    <t>I246895</t>
  </si>
  <si>
    <t>C481919</t>
  </si>
  <si>
    <t>I407099</t>
  </si>
  <si>
    <t>C292091</t>
  </si>
  <si>
    <t>I293456</t>
  </si>
  <si>
    <t>C274453</t>
  </si>
  <si>
    <t>I248414</t>
  </si>
  <si>
    <t>C114071</t>
  </si>
  <si>
    <t>I292771</t>
  </si>
  <si>
    <t>C167742</t>
  </si>
  <si>
    <t>I177686</t>
  </si>
  <si>
    <t>C175248</t>
  </si>
  <si>
    <t>I238205</t>
  </si>
  <si>
    <t>C154337</t>
  </si>
  <si>
    <t>I132640</t>
  </si>
  <si>
    <t>C249426</t>
  </si>
  <si>
    <t>I458116</t>
  </si>
  <si>
    <t>C480273</t>
  </si>
  <si>
    <t>I445135</t>
  </si>
  <si>
    <t>C296672</t>
  </si>
  <si>
    <t>I312637</t>
  </si>
  <si>
    <t>C325594</t>
  </si>
  <si>
    <t>I244898</t>
  </si>
  <si>
    <t>C283262</t>
  </si>
  <si>
    <t>I397272</t>
  </si>
  <si>
    <t>C330428</t>
  </si>
  <si>
    <t>I710986</t>
  </si>
  <si>
    <t>C189845</t>
  </si>
  <si>
    <t>I259742</t>
  </si>
  <si>
    <t>C748695</t>
  </si>
  <si>
    <t>I661898</t>
  </si>
  <si>
    <t>C273091</t>
  </si>
  <si>
    <t>I393435</t>
  </si>
  <si>
    <t>C749886</t>
  </si>
  <si>
    <t>I214726</t>
  </si>
  <si>
    <t>C550067</t>
  </si>
  <si>
    <t>I147709</t>
  </si>
  <si>
    <t>C246396</t>
  </si>
  <si>
    <t>I625684</t>
  </si>
  <si>
    <t>C276221</t>
  </si>
  <si>
    <t>I238913</t>
  </si>
  <si>
    <t>C270727</t>
  </si>
  <si>
    <t>I158131</t>
  </si>
  <si>
    <t>C241981</t>
  </si>
  <si>
    <t>I299131</t>
  </si>
  <si>
    <t>C175168</t>
  </si>
  <si>
    <t>I495906</t>
  </si>
  <si>
    <t>C107347</t>
  </si>
  <si>
    <t>I268922</t>
  </si>
  <si>
    <t>C525184</t>
  </si>
  <si>
    <t>I226231</t>
  </si>
  <si>
    <t>C819178</t>
  </si>
  <si>
    <t>I324888</t>
  </si>
  <si>
    <t>C284786</t>
  </si>
  <si>
    <t>I198839</t>
  </si>
  <si>
    <t>C172370</t>
  </si>
  <si>
    <t>I241136</t>
  </si>
  <si>
    <t>C193497</t>
  </si>
  <si>
    <t>I212415</t>
  </si>
  <si>
    <t>C152295</t>
  </si>
  <si>
    <t>I253232</t>
  </si>
  <si>
    <t>C313295</t>
  </si>
  <si>
    <t>I118777</t>
  </si>
  <si>
    <t>C216559</t>
  </si>
  <si>
    <t>I291412</t>
  </si>
  <si>
    <t>C657261</t>
  </si>
  <si>
    <t>I578874</t>
  </si>
  <si>
    <t>C296574</t>
  </si>
  <si>
    <t>I113397</t>
  </si>
  <si>
    <t>C103676</t>
  </si>
  <si>
    <t>I897760</t>
  </si>
  <si>
    <t>C345932</t>
  </si>
  <si>
    <t>I149578</t>
  </si>
  <si>
    <t>C294382</t>
  </si>
  <si>
    <t>I104924</t>
  </si>
  <si>
    <t>C513251</t>
  </si>
  <si>
    <t>I195149</t>
  </si>
  <si>
    <t>C626337</t>
  </si>
  <si>
    <t>I278293</t>
  </si>
  <si>
    <t>C398123</t>
  </si>
  <si>
    <t>I777406</t>
  </si>
  <si>
    <t>C251260</t>
  </si>
  <si>
    <t>I305896</t>
  </si>
  <si>
    <t>C164067</t>
  </si>
  <si>
    <t>I323190</t>
  </si>
  <si>
    <t>C150706</t>
  </si>
  <si>
    <t>I142503</t>
  </si>
  <si>
    <t>C306559</t>
  </si>
  <si>
    <t>I325554</t>
  </si>
  <si>
    <t>C176364</t>
  </si>
  <si>
    <t>I316087</t>
  </si>
  <si>
    <t>C572930</t>
  </si>
  <si>
    <t>I108924</t>
  </si>
  <si>
    <t>C152544</t>
  </si>
  <si>
    <t>I331784</t>
  </si>
  <si>
    <t>C173016</t>
  </si>
  <si>
    <t>I488796</t>
  </si>
  <si>
    <t>C170730</t>
  </si>
  <si>
    <t>I263805</t>
  </si>
  <si>
    <t>C110014</t>
  </si>
  <si>
    <t>I873405</t>
  </si>
  <si>
    <t>C181299</t>
  </si>
  <si>
    <t>I556868</t>
  </si>
  <si>
    <t>C275839</t>
  </si>
  <si>
    <t>I146659</t>
  </si>
  <si>
    <t>C677376</t>
  </si>
  <si>
    <t>I209350</t>
  </si>
  <si>
    <t>C206875</t>
  </si>
  <si>
    <t>I724001</t>
  </si>
  <si>
    <t>C907271</t>
  </si>
  <si>
    <t>I213846</t>
  </si>
  <si>
    <t>C191253</t>
  </si>
  <si>
    <t>I259387</t>
  </si>
  <si>
    <t>C160517</t>
  </si>
  <si>
    <t>I277221</t>
  </si>
  <si>
    <t>C279455</t>
  </si>
  <si>
    <t>I391341</t>
  </si>
  <si>
    <t>C274211</t>
  </si>
  <si>
    <t>I114516</t>
  </si>
  <si>
    <t>C266668</t>
  </si>
  <si>
    <t>I158644</t>
  </si>
  <si>
    <t>C153090</t>
  </si>
  <si>
    <t>I224003</t>
  </si>
  <si>
    <t>C264541</t>
  </si>
  <si>
    <t>I263649</t>
  </si>
  <si>
    <t>C138677</t>
  </si>
  <si>
    <t>I110801</t>
  </si>
  <si>
    <t>C110378</t>
  </si>
  <si>
    <t>I894685</t>
  </si>
  <si>
    <t>C153043</t>
  </si>
  <si>
    <t>I308275</t>
  </si>
  <si>
    <t>C108392</t>
  </si>
  <si>
    <t>I226454</t>
  </si>
  <si>
    <t>C987463</t>
  </si>
  <si>
    <t>I322060</t>
  </si>
  <si>
    <t>C252992</t>
  </si>
  <si>
    <t>I516856</t>
  </si>
  <si>
    <t>C243928</t>
  </si>
  <si>
    <t>I189489</t>
  </si>
  <si>
    <t>C833325</t>
  </si>
  <si>
    <t>I860705</t>
  </si>
  <si>
    <t>C123416</t>
  </si>
  <si>
    <t>I815037</t>
  </si>
  <si>
    <t>C285796</t>
  </si>
  <si>
    <t>I248907</t>
  </si>
  <si>
    <t>C572411</t>
  </si>
  <si>
    <t>I204972</t>
  </si>
  <si>
    <t>C945781</t>
  </si>
  <si>
    <t>I218450</t>
  </si>
  <si>
    <t>C215916</t>
  </si>
  <si>
    <t>I317477</t>
  </si>
  <si>
    <t>C160107</t>
  </si>
  <si>
    <t>I267603</t>
  </si>
  <si>
    <t>C328084</t>
  </si>
  <si>
    <t>I182140</t>
  </si>
  <si>
    <t>C175169</t>
  </si>
  <si>
    <t>I285505</t>
  </si>
  <si>
    <t>C322702</t>
  </si>
  <si>
    <t>I295566</t>
  </si>
  <si>
    <t>C196748</t>
  </si>
  <si>
    <t>I746615</t>
  </si>
  <si>
    <t>C113298</t>
  </si>
  <si>
    <t>I226395</t>
  </si>
  <si>
    <t>C337334</t>
  </si>
  <si>
    <t>I763019</t>
  </si>
  <si>
    <t>C196469</t>
  </si>
  <si>
    <t>I887165</t>
  </si>
  <si>
    <t>C320584</t>
  </si>
  <si>
    <t>I313052</t>
  </si>
  <si>
    <t>C674098</t>
  </si>
  <si>
    <t>I332450</t>
  </si>
  <si>
    <t>C136867</t>
  </si>
  <si>
    <t>I704198</t>
  </si>
  <si>
    <t>C164725</t>
  </si>
  <si>
    <t>I204383</t>
  </si>
  <si>
    <t>C188587</t>
  </si>
  <si>
    <t>I193200</t>
  </si>
  <si>
    <t>C206014</t>
  </si>
  <si>
    <t>I190711</t>
  </si>
  <si>
    <t>C345738</t>
  </si>
  <si>
    <t>I262867</t>
  </si>
  <si>
    <t>C329425</t>
  </si>
  <si>
    <t>I184575</t>
  </si>
  <si>
    <t>C328428</t>
  </si>
  <si>
    <t>I303661</t>
  </si>
  <si>
    <t>C318070</t>
  </si>
  <si>
    <t>I609216</t>
  </si>
  <si>
    <t>C817361</t>
  </si>
  <si>
    <t>I831412</t>
  </si>
  <si>
    <t>C148839</t>
  </si>
  <si>
    <t>I337116</t>
  </si>
  <si>
    <t>C182926</t>
  </si>
  <si>
    <t>I254452</t>
  </si>
  <si>
    <t>C123198</t>
  </si>
  <si>
    <t>I230384</t>
  </si>
  <si>
    <t>C621808</t>
  </si>
  <si>
    <t>I124189</t>
  </si>
  <si>
    <t>C119728</t>
  </si>
  <si>
    <t>I205466</t>
  </si>
  <si>
    <t>C161901</t>
  </si>
  <si>
    <t>I122575</t>
  </si>
  <si>
    <t>C243386</t>
  </si>
  <si>
    <t>I105953</t>
  </si>
  <si>
    <t>C166962</t>
  </si>
  <si>
    <t>I132039</t>
  </si>
  <si>
    <t>C376535</t>
  </si>
  <si>
    <t>I121353</t>
  </si>
  <si>
    <t>C323591</t>
  </si>
  <si>
    <t>I731944</t>
  </si>
  <si>
    <t>C145567</t>
  </si>
  <si>
    <t>I296625</t>
  </si>
  <si>
    <t>C389618</t>
  </si>
  <si>
    <t>I161488</t>
  </si>
  <si>
    <t>C293445</t>
  </si>
  <si>
    <t>I311258</t>
  </si>
  <si>
    <t>C801513</t>
  </si>
  <si>
    <t>I135628</t>
  </si>
  <si>
    <t>C116789</t>
  </si>
  <si>
    <t>I245395</t>
  </si>
  <si>
    <t>C103837</t>
  </si>
  <si>
    <t>I270860</t>
  </si>
  <si>
    <t>C163048</t>
  </si>
  <si>
    <t>I558813</t>
  </si>
  <si>
    <t>C308222</t>
  </si>
  <si>
    <t>I141155</t>
  </si>
  <si>
    <t>C244269</t>
  </si>
  <si>
    <t>I207793</t>
  </si>
  <si>
    <t>C269670</t>
  </si>
  <si>
    <t>I264074</t>
  </si>
  <si>
    <t>C210996</t>
  </si>
  <si>
    <t>I218843</t>
  </si>
  <si>
    <t>C309586</t>
  </si>
  <si>
    <t>I185558</t>
  </si>
  <si>
    <t>C720219</t>
  </si>
  <si>
    <t>I275141</t>
  </si>
  <si>
    <t>C209841</t>
  </si>
  <si>
    <t>I365426</t>
  </si>
  <si>
    <t>C166106</t>
  </si>
  <si>
    <t>I574194</t>
  </si>
  <si>
    <t>C837119</t>
  </si>
  <si>
    <t>I396998</t>
  </si>
  <si>
    <t>C290618</t>
  </si>
  <si>
    <t>I116423</t>
  </si>
  <si>
    <t>C282814</t>
  </si>
  <si>
    <t>I769040</t>
  </si>
  <si>
    <t>C839595</t>
  </si>
  <si>
    <t>I304868</t>
  </si>
  <si>
    <t>C152803</t>
  </si>
  <si>
    <t>I826099</t>
  </si>
  <si>
    <t>C107436</t>
  </si>
  <si>
    <t>I222965</t>
  </si>
  <si>
    <t>C120394</t>
  </si>
  <si>
    <t>I365683</t>
  </si>
  <si>
    <t>C286763</t>
  </si>
  <si>
    <t>I131554</t>
  </si>
  <si>
    <t>C162896</t>
  </si>
  <si>
    <t>I189333</t>
  </si>
  <si>
    <t>C982616</t>
  </si>
  <si>
    <t>I254891</t>
  </si>
  <si>
    <t>C142566</t>
  </si>
  <si>
    <t>I291499</t>
  </si>
  <si>
    <t>C123105</t>
  </si>
  <si>
    <t>I102171</t>
  </si>
  <si>
    <t>C170678</t>
  </si>
  <si>
    <t>I267935</t>
  </si>
  <si>
    <t>C757923</t>
  </si>
  <si>
    <t>I127520</t>
  </si>
  <si>
    <t>C160849</t>
  </si>
  <si>
    <t>I188488</t>
  </si>
  <si>
    <t>C458382</t>
  </si>
  <si>
    <t>I458199</t>
  </si>
  <si>
    <t>C184940</t>
  </si>
  <si>
    <t>I299954</t>
  </si>
  <si>
    <t>C995144</t>
  </si>
  <si>
    <t>I266128</t>
  </si>
  <si>
    <t>C188790</t>
  </si>
  <si>
    <t>I235449</t>
  </si>
  <si>
    <t>C159985</t>
  </si>
  <si>
    <t>I196656</t>
  </si>
  <si>
    <t>C124840</t>
  </si>
  <si>
    <t>I152826</t>
  </si>
  <si>
    <t>C765014</t>
  </si>
  <si>
    <t>I235634</t>
  </si>
  <si>
    <t>C302208</t>
  </si>
  <si>
    <t>I239144</t>
  </si>
  <si>
    <t>C199669</t>
  </si>
  <si>
    <t>I243569</t>
  </si>
  <si>
    <t>C199158</t>
  </si>
  <si>
    <t>I141814</t>
  </si>
  <si>
    <t>C245784</t>
  </si>
  <si>
    <t>I162284</t>
  </si>
  <si>
    <t>C152701</t>
  </si>
  <si>
    <t>I194986</t>
  </si>
  <si>
    <t>C208526</t>
  </si>
  <si>
    <t>I246609</t>
  </si>
  <si>
    <t>C169985</t>
  </si>
  <si>
    <t>I195968</t>
  </si>
  <si>
    <t>C414054</t>
  </si>
  <si>
    <t>I120786</t>
  </si>
  <si>
    <t>C303569</t>
  </si>
  <si>
    <t>I274123</t>
  </si>
  <si>
    <t>C313695</t>
  </si>
  <si>
    <t>I334517</t>
  </si>
  <si>
    <t>C630736</t>
  </si>
  <si>
    <t>I102264</t>
  </si>
  <si>
    <t>C221936</t>
  </si>
  <si>
    <t>I323031</t>
  </si>
  <si>
    <t>C307845</t>
  </si>
  <si>
    <t>I338084</t>
  </si>
  <si>
    <t>C167566</t>
  </si>
  <si>
    <t>I149366</t>
  </si>
  <si>
    <t>C272359</t>
  </si>
  <si>
    <t>I233742</t>
  </si>
  <si>
    <t>C374104</t>
  </si>
  <si>
    <t>I738162</t>
  </si>
  <si>
    <t>C106029</t>
  </si>
  <si>
    <t>I690835</t>
  </si>
  <si>
    <t>C103336</t>
  </si>
  <si>
    <t>I168824</t>
  </si>
  <si>
    <t>C251110</t>
  </si>
  <si>
    <t>I221850</t>
  </si>
  <si>
    <t>C177499</t>
  </si>
  <si>
    <t>I776238</t>
  </si>
  <si>
    <t>C495993</t>
  </si>
  <si>
    <t>I148458</t>
  </si>
  <si>
    <t>C952456</t>
  </si>
  <si>
    <t>I928212</t>
  </si>
  <si>
    <t>C215159</t>
  </si>
  <si>
    <t>I229921</t>
  </si>
  <si>
    <t>C988796</t>
  </si>
  <si>
    <t>I150481</t>
  </si>
  <si>
    <t>C287958</t>
  </si>
  <si>
    <t>I323344</t>
  </si>
  <si>
    <t>C191065</t>
  </si>
  <si>
    <t>I152315</t>
  </si>
  <si>
    <t>C154445</t>
  </si>
  <si>
    <t>I634966</t>
  </si>
  <si>
    <t>C916843</t>
  </si>
  <si>
    <t>I228569</t>
  </si>
  <si>
    <t>C162803</t>
  </si>
  <si>
    <t>I225645</t>
  </si>
  <si>
    <t>C325116</t>
  </si>
  <si>
    <t>I298007</t>
  </si>
  <si>
    <t>C732855</t>
  </si>
  <si>
    <t>I231741</t>
  </si>
  <si>
    <t>C846427</t>
  </si>
  <si>
    <t>I137086</t>
  </si>
  <si>
    <t>C147430</t>
  </si>
  <si>
    <t>I201276</t>
  </si>
  <si>
    <t>C125754</t>
  </si>
  <si>
    <t>I791257</t>
  </si>
  <si>
    <t>C393499</t>
  </si>
  <si>
    <t>I211334</t>
  </si>
  <si>
    <t>C254093</t>
  </si>
  <si>
    <t>I300221</t>
  </si>
  <si>
    <t>C283183</t>
  </si>
  <si>
    <t>I273276</t>
  </si>
  <si>
    <t>C184661</t>
  </si>
  <si>
    <t>I176489</t>
  </si>
  <si>
    <t>C252432</t>
  </si>
  <si>
    <t>I407460</t>
  </si>
  <si>
    <t>C141473</t>
  </si>
  <si>
    <t>I271557</t>
  </si>
  <si>
    <t>C750571</t>
  </si>
  <si>
    <t>I128383</t>
  </si>
  <si>
    <t>C250333</t>
  </si>
  <si>
    <t>I278906</t>
  </si>
  <si>
    <t>C337460</t>
  </si>
  <si>
    <t>I270965</t>
  </si>
  <si>
    <t>C265338</t>
  </si>
  <si>
    <t>I257887</t>
  </si>
  <si>
    <t>C302451</t>
  </si>
  <si>
    <t>I230792</t>
  </si>
  <si>
    <t>C164772</t>
  </si>
  <si>
    <t>I188857</t>
  </si>
  <si>
    <t>C224703</t>
  </si>
  <si>
    <t>I133366</t>
  </si>
  <si>
    <t>C241254</t>
  </si>
  <si>
    <t>I711314</t>
  </si>
  <si>
    <t>C141136</t>
  </si>
  <si>
    <t>I241073</t>
  </si>
  <si>
    <t>C846261</t>
  </si>
  <si>
    <t>I260779</t>
  </si>
  <si>
    <t>C271850</t>
  </si>
  <si>
    <t>I273345</t>
  </si>
  <si>
    <t>C166735</t>
  </si>
  <si>
    <t>I222672</t>
  </si>
  <si>
    <t>C186108</t>
  </si>
  <si>
    <t>I145634</t>
  </si>
  <si>
    <t>C201585</t>
  </si>
  <si>
    <t>I335455</t>
  </si>
  <si>
    <t>C292667</t>
  </si>
  <si>
    <t>I334699</t>
  </si>
  <si>
    <t>C494662</t>
  </si>
  <si>
    <t>I287104</t>
  </si>
  <si>
    <t>C105464</t>
  </si>
  <si>
    <t>I138415</t>
  </si>
  <si>
    <t>C348499</t>
  </si>
  <si>
    <t>I153797</t>
  </si>
  <si>
    <t>C163613</t>
  </si>
  <si>
    <t>I772148</t>
  </si>
  <si>
    <t>C283156</t>
  </si>
  <si>
    <t>I214733</t>
  </si>
  <si>
    <t>C111500</t>
  </si>
  <si>
    <t>I201925</t>
  </si>
  <si>
    <t>C266787</t>
  </si>
  <si>
    <t>I175857</t>
  </si>
  <si>
    <t>C325842</t>
  </si>
  <si>
    <t>I165699</t>
  </si>
  <si>
    <t>C290312</t>
  </si>
  <si>
    <t>I183110</t>
  </si>
  <si>
    <t>C326270</t>
  </si>
  <si>
    <t>I267862</t>
  </si>
  <si>
    <t>C136666</t>
  </si>
  <si>
    <t>I115920</t>
  </si>
  <si>
    <t>C110727</t>
  </si>
  <si>
    <t>I617142</t>
  </si>
  <si>
    <t>C184699</t>
  </si>
  <si>
    <t>I860358</t>
  </si>
  <si>
    <t>C121910</t>
  </si>
  <si>
    <t>I309134</t>
  </si>
  <si>
    <t>C191320</t>
  </si>
  <si>
    <t>I324384</t>
  </si>
  <si>
    <t>C327846</t>
  </si>
  <si>
    <t>I330234</t>
  </si>
  <si>
    <t>C305693</t>
  </si>
  <si>
    <t>I250696</t>
  </si>
  <si>
    <t>C271446</t>
  </si>
  <si>
    <t>I322557</t>
  </si>
  <si>
    <t>C304585</t>
  </si>
  <si>
    <t>I934692</t>
  </si>
  <si>
    <t>C647320</t>
  </si>
  <si>
    <t>I930014</t>
  </si>
  <si>
    <t>C290898</t>
  </si>
  <si>
    <t>I240254</t>
  </si>
  <si>
    <t>C296558</t>
  </si>
  <si>
    <t>I810579</t>
  </si>
  <si>
    <t>C289598</t>
  </si>
  <si>
    <t>I245559</t>
  </si>
  <si>
    <t>C316721</t>
  </si>
  <si>
    <t>I316825</t>
  </si>
  <si>
    <t>C284590</t>
  </si>
  <si>
    <t>I101974</t>
  </si>
  <si>
    <t>C184510</t>
  </si>
  <si>
    <t>I100470</t>
  </si>
  <si>
    <t>C219411</t>
  </si>
  <si>
    <t>I141762</t>
  </si>
  <si>
    <t>C208959</t>
  </si>
  <si>
    <t>I243597</t>
  </si>
  <si>
    <t>C152303</t>
  </si>
  <si>
    <t>I539477</t>
  </si>
  <si>
    <t>C380643</t>
  </si>
  <si>
    <t>I321696</t>
  </si>
  <si>
    <t>C871118</t>
  </si>
  <si>
    <t>I281549</t>
  </si>
  <si>
    <t>C273083</t>
  </si>
  <si>
    <t>I833770</t>
  </si>
  <si>
    <t>C238399</t>
  </si>
  <si>
    <t>I374048</t>
  </si>
  <si>
    <t>C130530</t>
  </si>
  <si>
    <t>I336378</t>
  </si>
  <si>
    <t>C137920</t>
  </si>
  <si>
    <t>I204943</t>
  </si>
  <si>
    <t>C157157</t>
  </si>
  <si>
    <t>I115460</t>
  </si>
  <si>
    <t>C121347</t>
  </si>
  <si>
    <t>I178316</t>
  </si>
  <si>
    <t>C167169</t>
  </si>
  <si>
    <t>I331092</t>
  </si>
  <si>
    <t>C986905</t>
  </si>
  <si>
    <t>I193416</t>
  </si>
  <si>
    <t>C225528</t>
  </si>
  <si>
    <t>I279395</t>
  </si>
  <si>
    <t>C308148</t>
  </si>
  <si>
    <t>I107790</t>
  </si>
  <si>
    <t>C337850</t>
  </si>
  <si>
    <t>I325472</t>
  </si>
  <si>
    <t>C192031</t>
  </si>
  <si>
    <t>I146522</t>
  </si>
  <si>
    <t>C273936</t>
  </si>
  <si>
    <t>I100782</t>
  </si>
  <si>
    <t>C582964</t>
  </si>
  <si>
    <t>I185576</t>
  </si>
  <si>
    <t>C218405</t>
  </si>
  <si>
    <t>I125969</t>
  </si>
  <si>
    <t>C325388</t>
  </si>
  <si>
    <t>I243737</t>
  </si>
  <si>
    <t>C118327</t>
  </si>
  <si>
    <t>I143872</t>
  </si>
  <si>
    <t>C546016</t>
  </si>
  <si>
    <t>I150815</t>
  </si>
  <si>
    <t>C185442</t>
  </si>
  <si>
    <t>I681530</t>
  </si>
  <si>
    <t>C336449</t>
  </si>
  <si>
    <t>I288055</t>
  </si>
  <si>
    <t>C197122</t>
  </si>
  <si>
    <t>I119509</t>
  </si>
  <si>
    <t>C208601</t>
  </si>
  <si>
    <t>I423363</t>
  </si>
  <si>
    <t>C125139</t>
  </si>
  <si>
    <t>I309013</t>
  </si>
  <si>
    <t>C210388</t>
  </si>
  <si>
    <t>I275008</t>
  </si>
  <si>
    <t>C239693</t>
  </si>
  <si>
    <t>I528598</t>
  </si>
  <si>
    <t>C243110</t>
  </si>
  <si>
    <t>I323606</t>
  </si>
  <si>
    <t>C186704</t>
  </si>
  <si>
    <t>I302217</t>
  </si>
  <si>
    <t>C720441</t>
  </si>
  <si>
    <t>I419044</t>
  </si>
  <si>
    <t>C245178</t>
  </si>
  <si>
    <t>I322066</t>
  </si>
  <si>
    <t>C240590</t>
  </si>
  <si>
    <t>I335409</t>
  </si>
  <si>
    <t>C328260</t>
  </si>
  <si>
    <t>I209762</t>
  </si>
  <si>
    <t>C284166</t>
  </si>
  <si>
    <t>I336205</t>
  </si>
  <si>
    <t>C149188</t>
  </si>
  <si>
    <t>I234397</t>
  </si>
  <si>
    <t>C275386</t>
  </si>
  <si>
    <t>I208585</t>
  </si>
  <si>
    <t>C177515</t>
  </si>
  <si>
    <t>I210438</t>
  </si>
  <si>
    <t>C816249</t>
  </si>
  <si>
    <t>I318470</t>
  </si>
  <si>
    <t>C322597</t>
  </si>
  <si>
    <t>I251337</t>
  </si>
  <si>
    <t>C190214</t>
  </si>
  <si>
    <t>I152803</t>
  </si>
  <si>
    <t>C164784</t>
  </si>
  <si>
    <t>I661093</t>
  </si>
  <si>
    <t>C236004</t>
  </si>
  <si>
    <t>I207325</t>
  </si>
  <si>
    <t>C361413</t>
  </si>
  <si>
    <t>I304046</t>
  </si>
  <si>
    <t>C106802</t>
  </si>
  <si>
    <t>I117722</t>
  </si>
  <si>
    <t>C346885</t>
  </si>
  <si>
    <t>I232236</t>
  </si>
  <si>
    <t>C207547</t>
  </si>
  <si>
    <t>I138403</t>
  </si>
  <si>
    <t>C119703</t>
  </si>
  <si>
    <t>I118392</t>
  </si>
  <si>
    <t>C802165</t>
  </si>
  <si>
    <t>I207754</t>
  </si>
  <si>
    <t>C129289</t>
  </si>
  <si>
    <t>I104507</t>
  </si>
  <si>
    <t>C766221</t>
  </si>
  <si>
    <t>I237766</t>
  </si>
  <si>
    <t>C317388</t>
  </si>
  <si>
    <t>I575659</t>
  </si>
  <si>
    <t>C185673</t>
  </si>
  <si>
    <t>I236634</t>
  </si>
  <si>
    <t>C220173</t>
  </si>
  <si>
    <t>I202611</t>
  </si>
  <si>
    <t>C618845</t>
  </si>
  <si>
    <t>I689891</t>
  </si>
  <si>
    <t>C212710</t>
  </si>
  <si>
    <t>I166227</t>
  </si>
  <si>
    <t>C306633</t>
  </si>
  <si>
    <t>I108114</t>
  </si>
  <si>
    <t>C415610</t>
  </si>
  <si>
    <t>I151302</t>
  </si>
  <si>
    <t>C252472</t>
  </si>
  <si>
    <t>I203990</t>
  </si>
  <si>
    <t>C323510</t>
  </si>
  <si>
    <t>I188759</t>
  </si>
  <si>
    <t>C134603</t>
  </si>
  <si>
    <t>I274615</t>
  </si>
  <si>
    <t>C721032</t>
  </si>
  <si>
    <t>I208501</t>
  </si>
  <si>
    <t>C283472</t>
  </si>
  <si>
    <t>I197411</t>
  </si>
  <si>
    <t>C185029</t>
  </si>
  <si>
    <t>I327641</t>
  </si>
  <si>
    <t>C201206</t>
  </si>
  <si>
    <t>I269304</t>
  </si>
  <si>
    <t>C333574</t>
  </si>
  <si>
    <t>I130694</t>
  </si>
  <si>
    <t>C175268</t>
  </si>
  <si>
    <t>I171663</t>
  </si>
  <si>
    <t>C822438</t>
  </si>
  <si>
    <t>I344830</t>
  </si>
  <si>
    <t>C906385</t>
  </si>
  <si>
    <t>I305286</t>
  </si>
  <si>
    <t>C216410</t>
  </si>
  <si>
    <t>I298510</t>
  </si>
  <si>
    <t>C291544</t>
  </si>
  <si>
    <t>I191883</t>
  </si>
  <si>
    <t>C207815</t>
  </si>
  <si>
    <t>I379788</t>
  </si>
  <si>
    <t>C199497</t>
  </si>
  <si>
    <t>I192492</t>
  </si>
  <si>
    <t>C191105</t>
  </si>
  <si>
    <t>I739726</t>
  </si>
  <si>
    <t>C199335</t>
  </si>
  <si>
    <t>I233134</t>
  </si>
  <si>
    <t>C244181</t>
  </si>
  <si>
    <t>I229933</t>
  </si>
  <si>
    <t>C637623</t>
  </si>
  <si>
    <t>I259283</t>
  </si>
  <si>
    <t>C792060</t>
  </si>
  <si>
    <t>I212422</t>
  </si>
  <si>
    <t>C144922</t>
  </si>
  <si>
    <t>I306340</t>
  </si>
  <si>
    <t>C119174</t>
  </si>
  <si>
    <t>I268899</t>
  </si>
  <si>
    <t>C502748</t>
  </si>
  <si>
    <t>I306096</t>
  </si>
  <si>
    <t>C333424</t>
  </si>
  <si>
    <t>I339961</t>
  </si>
  <si>
    <t>C327698</t>
  </si>
  <si>
    <t>I148335</t>
  </si>
  <si>
    <t>C210888</t>
  </si>
  <si>
    <t>I915019</t>
  </si>
  <si>
    <t>C105319</t>
  </si>
  <si>
    <t>I498630</t>
  </si>
  <si>
    <t>C242945</t>
  </si>
  <si>
    <t>I796130</t>
  </si>
  <si>
    <t>C228195</t>
  </si>
  <si>
    <t>I270444</t>
  </si>
  <si>
    <t>C287611</t>
  </si>
  <si>
    <t>I697432</t>
  </si>
  <si>
    <t>C704289</t>
  </si>
  <si>
    <t>I314178</t>
  </si>
  <si>
    <t>C696622</t>
  </si>
  <si>
    <t>I154904</t>
  </si>
  <si>
    <t>C180254</t>
  </si>
  <si>
    <t>I551554</t>
  </si>
  <si>
    <t>C721576</t>
  </si>
  <si>
    <t>I199452</t>
  </si>
  <si>
    <t>C311404</t>
  </si>
  <si>
    <t>I239671</t>
  </si>
  <si>
    <t>C214453</t>
  </si>
  <si>
    <t>I216998</t>
  </si>
  <si>
    <t>C320578</t>
  </si>
  <si>
    <t>I309849</t>
  </si>
  <si>
    <t>C168945</t>
  </si>
  <si>
    <t>I328069</t>
  </si>
  <si>
    <t>C210639</t>
  </si>
  <si>
    <t>I171942</t>
  </si>
  <si>
    <t>C972657</t>
  </si>
  <si>
    <t>I342415</t>
  </si>
  <si>
    <t>C324936</t>
  </si>
  <si>
    <t>I124515</t>
  </si>
  <si>
    <t>C706095</t>
  </si>
  <si>
    <t>I117127</t>
  </si>
  <si>
    <t>C909313</t>
  </si>
  <si>
    <t>I272263</t>
  </si>
  <si>
    <t>C363677</t>
  </si>
  <si>
    <t>I672277</t>
  </si>
  <si>
    <t>C184063</t>
  </si>
  <si>
    <t>I118699</t>
  </si>
  <si>
    <t>C588217</t>
  </si>
  <si>
    <t>I216886</t>
  </si>
  <si>
    <t>C194706</t>
  </si>
  <si>
    <t>I173363</t>
  </si>
  <si>
    <t>C700014</t>
  </si>
  <si>
    <t>I277487</t>
  </si>
  <si>
    <t>C304594</t>
  </si>
  <si>
    <t>I267798</t>
  </si>
  <si>
    <t>C259386</t>
  </si>
  <si>
    <t>I121719</t>
  </si>
  <si>
    <t>C144779</t>
  </si>
  <si>
    <t>I817043</t>
  </si>
  <si>
    <t>C152615</t>
  </si>
  <si>
    <t>I137675</t>
  </si>
  <si>
    <t>C219104</t>
  </si>
  <si>
    <t>I679435</t>
  </si>
  <si>
    <t>C153224</t>
  </si>
  <si>
    <t>I322318</t>
  </si>
  <si>
    <t>C441501</t>
  </si>
  <si>
    <t>I981453</t>
  </si>
  <si>
    <t>C212826</t>
  </si>
  <si>
    <t>I122173</t>
  </si>
  <si>
    <t>C202626</t>
  </si>
  <si>
    <t>I161592</t>
  </si>
  <si>
    <t>C104274</t>
  </si>
  <si>
    <t>I346190</t>
  </si>
  <si>
    <t>C197542</t>
  </si>
  <si>
    <t>I218278</t>
  </si>
  <si>
    <t>C192901</t>
  </si>
  <si>
    <t>I140635</t>
  </si>
  <si>
    <t>C165732</t>
  </si>
  <si>
    <t>I299722</t>
  </si>
  <si>
    <t>C250375</t>
  </si>
  <si>
    <t>I188693</t>
  </si>
  <si>
    <t>C830424</t>
  </si>
  <si>
    <t>I285017</t>
  </si>
  <si>
    <t>C979966</t>
  </si>
  <si>
    <t>I210266</t>
  </si>
  <si>
    <t>C732359</t>
  </si>
  <si>
    <t>I128830</t>
  </si>
  <si>
    <t>C958339</t>
  </si>
  <si>
    <t>I798900</t>
  </si>
  <si>
    <t>C763430</t>
  </si>
  <si>
    <t>I165542</t>
  </si>
  <si>
    <t>C473395</t>
  </si>
  <si>
    <t>I300156</t>
  </si>
  <si>
    <t>C840574</t>
  </si>
  <si>
    <t>I333210</t>
  </si>
  <si>
    <t>C316178</t>
  </si>
  <si>
    <t>I169920</t>
  </si>
  <si>
    <t>C554848</t>
  </si>
  <si>
    <t>I263970</t>
  </si>
  <si>
    <t>C176666</t>
  </si>
  <si>
    <t>I329236</t>
  </si>
  <si>
    <t>C500768</t>
  </si>
  <si>
    <t>I226477</t>
  </si>
  <si>
    <t>C177092</t>
  </si>
  <si>
    <t>I537107</t>
  </si>
  <si>
    <t>C181643</t>
  </si>
  <si>
    <t>I335814</t>
  </si>
  <si>
    <t>C241550</t>
  </si>
  <si>
    <t>I115143</t>
  </si>
  <si>
    <t>C267634</t>
  </si>
  <si>
    <t>I185330</t>
  </si>
  <si>
    <t>C104537</t>
  </si>
  <si>
    <t>I159933</t>
  </si>
  <si>
    <t>C125829</t>
  </si>
  <si>
    <t>I607940</t>
  </si>
  <si>
    <t>C192232</t>
  </si>
  <si>
    <t>I135896</t>
  </si>
  <si>
    <t>C145632</t>
  </si>
  <si>
    <t>I290568</t>
  </si>
  <si>
    <t>C172980</t>
  </si>
  <si>
    <t>I231790</t>
  </si>
  <si>
    <t>C786389</t>
  </si>
  <si>
    <t>I293113</t>
  </si>
  <si>
    <t>C763143</t>
  </si>
  <si>
    <t>I235689</t>
  </si>
  <si>
    <t>C317151</t>
  </si>
  <si>
    <t>I216433</t>
  </si>
  <si>
    <t>C181369</t>
  </si>
  <si>
    <t>I189325</t>
  </si>
  <si>
    <t>C205806</t>
  </si>
  <si>
    <t>I109003</t>
  </si>
  <si>
    <t>C960693</t>
  </si>
  <si>
    <t>I294901</t>
  </si>
  <si>
    <t>C149062</t>
  </si>
  <si>
    <t>I173362</t>
  </si>
  <si>
    <t>C575209</t>
  </si>
  <si>
    <t>I100308</t>
  </si>
  <si>
    <t>C104593</t>
  </si>
  <si>
    <t>I196343</t>
  </si>
  <si>
    <t>C419663</t>
  </si>
  <si>
    <t>I328390</t>
  </si>
  <si>
    <t>C173832</t>
  </si>
  <si>
    <t>I575718</t>
  </si>
  <si>
    <t>C673726</t>
  </si>
  <si>
    <t>I300930</t>
  </si>
  <si>
    <t>C203758</t>
  </si>
  <si>
    <t>I189522</t>
  </si>
  <si>
    <t>C319358</t>
  </si>
  <si>
    <t>I767351</t>
  </si>
  <si>
    <t>C118920</t>
  </si>
  <si>
    <t>I209094</t>
  </si>
  <si>
    <t>C273795</t>
  </si>
  <si>
    <t>I120506</t>
  </si>
  <si>
    <t>C161549</t>
  </si>
  <si>
    <t>I247634</t>
  </si>
  <si>
    <t>C106178</t>
  </si>
  <si>
    <t>I290125</t>
  </si>
  <si>
    <t>C571253</t>
  </si>
  <si>
    <t>I128577</t>
  </si>
  <si>
    <t>C187796</t>
  </si>
  <si>
    <t>I103860</t>
  </si>
  <si>
    <t>C780077</t>
  </si>
  <si>
    <t>I319832</t>
  </si>
  <si>
    <t>C177773</t>
  </si>
  <si>
    <t>I206892</t>
  </si>
  <si>
    <t>C284319</t>
  </si>
  <si>
    <t>I219159</t>
  </si>
  <si>
    <t>C257753</t>
  </si>
  <si>
    <t>I217204</t>
  </si>
  <si>
    <t>C337265</t>
  </si>
  <si>
    <t>I103435</t>
  </si>
  <si>
    <t>C278238</t>
  </si>
  <si>
    <t>I256638</t>
  </si>
  <si>
    <t>C332553</t>
  </si>
  <si>
    <t>I575127</t>
  </si>
  <si>
    <t>C804962</t>
  </si>
  <si>
    <t>I138483</t>
  </si>
  <si>
    <t>C181494</t>
  </si>
  <si>
    <t>I207883</t>
  </si>
  <si>
    <t>C330934</t>
  </si>
  <si>
    <t>I124620</t>
  </si>
  <si>
    <t>C310565</t>
  </si>
  <si>
    <t>I202525</t>
  </si>
  <si>
    <t>C362308</t>
  </si>
  <si>
    <t>I112970</t>
  </si>
  <si>
    <t>C327240</t>
  </si>
  <si>
    <t>I187145</t>
  </si>
  <si>
    <t>C311937</t>
  </si>
  <si>
    <t>I146711</t>
  </si>
  <si>
    <t>C332863</t>
  </si>
  <si>
    <t>I796547</t>
  </si>
  <si>
    <t>C217953</t>
  </si>
  <si>
    <t>I264439</t>
  </si>
  <si>
    <t>C153768</t>
  </si>
  <si>
    <t>I173265</t>
  </si>
  <si>
    <t>C925882</t>
  </si>
  <si>
    <t>I458267</t>
  </si>
  <si>
    <t>C338056</t>
  </si>
  <si>
    <t>I804995</t>
  </si>
  <si>
    <t>C281426</t>
  </si>
  <si>
    <t>I328614</t>
  </si>
  <si>
    <t>C236545</t>
  </si>
  <si>
    <t>I217067</t>
  </si>
  <si>
    <t>C246128</t>
  </si>
  <si>
    <t>I622400</t>
  </si>
  <si>
    <t>C659448</t>
  </si>
  <si>
    <t>I285712</t>
  </si>
  <si>
    <t>C182689</t>
  </si>
  <si>
    <t>I206941</t>
  </si>
  <si>
    <t>C275574</t>
  </si>
  <si>
    <t>I260889</t>
  </si>
  <si>
    <t>C170598</t>
  </si>
  <si>
    <t>I221687</t>
  </si>
  <si>
    <t>C126302</t>
  </si>
  <si>
    <t>I329102</t>
  </si>
  <si>
    <t>C110619</t>
  </si>
  <si>
    <t>I886969</t>
  </si>
  <si>
    <t>C336002</t>
  </si>
  <si>
    <t>I138531</t>
  </si>
  <si>
    <t>C178179</t>
  </si>
  <si>
    <t>I300396</t>
  </si>
  <si>
    <t>C220550</t>
  </si>
  <si>
    <t>I184977</t>
  </si>
  <si>
    <t>C882891</t>
  </si>
  <si>
    <t>I334085</t>
  </si>
  <si>
    <t>C195388</t>
  </si>
  <si>
    <t>I401082</t>
  </si>
  <si>
    <t>C304884</t>
  </si>
  <si>
    <t>I113247</t>
  </si>
  <si>
    <t>C460211</t>
  </si>
  <si>
    <t>I103032</t>
  </si>
  <si>
    <t>C317778</t>
  </si>
  <si>
    <t>I273161</t>
  </si>
  <si>
    <t>C230629</t>
  </si>
  <si>
    <t>I793918</t>
  </si>
  <si>
    <t>C229398</t>
  </si>
  <si>
    <t>I227808</t>
  </si>
  <si>
    <t>C264406</t>
  </si>
  <si>
    <t>I331456</t>
  </si>
  <si>
    <t>C208164</t>
  </si>
  <si>
    <t>I207428</t>
  </si>
  <si>
    <t>C107425</t>
  </si>
  <si>
    <t>I338893</t>
  </si>
  <si>
    <t>C214369</t>
  </si>
  <si>
    <t>I233479</t>
  </si>
  <si>
    <t>C308163</t>
  </si>
  <si>
    <t>I125870</t>
  </si>
  <si>
    <t>C263781</t>
  </si>
  <si>
    <t>I933029</t>
  </si>
  <si>
    <t>C162067</t>
  </si>
  <si>
    <t>I193805</t>
  </si>
  <si>
    <t>C185089</t>
  </si>
  <si>
    <t>I263355</t>
  </si>
  <si>
    <t>C951659</t>
  </si>
  <si>
    <t>I343481</t>
  </si>
  <si>
    <t>C337234</t>
  </si>
  <si>
    <t>I154180</t>
  </si>
  <si>
    <t>C274375</t>
  </si>
  <si>
    <t>I568146</t>
  </si>
  <si>
    <t>C872467</t>
  </si>
  <si>
    <t>I331843</t>
  </si>
  <si>
    <t>C114926</t>
  </si>
  <si>
    <t>I270773</t>
  </si>
  <si>
    <t>C100885</t>
  </si>
  <si>
    <t>I172188</t>
  </si>
  <si>
    <t>C162690</t>
  </si>
  <si>
    <t>I503012</t>
  </si>
  <si>
    <t>C247239</t>
  </si>
  <si>
    <t>I337752</t>
  </si>
  <si>
    <t>C656385</t>
  </si>
  <si>
    <t>I281892</t>
  </si>
  <si>
    <t>C612958</t>
  </si>
  <si>
    <t>I367714</t>
  </si>
  <si>
    <t>C133233</t>
  </si>
  <si>
    <t>I139953</t>
  </si>
  <si>
    <t>C133104</t>
  </si>
  <si>
    <t>I281667</t>
  </si>
  <si>
    <t>C117270</t>
  </si>
  <si>
    <t>I267767</t>
  </si>
  <si>
    <t>C561451</t>
  </si>
  <si>
    <t>I180439</t>
  </si>
  <si>
    <t>C279748</t>
  </si>
  <si>
    <t>I171547</t>
  </si>
  <si>
    <t>C701528</t>
  </si>
  <si>
    <t>I307530</t>
  </si>
  <si>
    <t>C276940</t>
  </si>
  <si>
    <t>I277648</t>
  </si>
  <si>
    <t>C199886</t>
  </si>
  <si>
    <t>I311441</t>
  </si>
  <si>
    <t>C243029</t>
  </si>
  <si>
    <t>I289274</t>
  </si>
  <si>
    <t>C175770</t>
  </si>
  <si>
    <t>I182870</t>
  </si>
  <si>
    <t>C242904</t>
  </si>
  <si>
    <t>I168863</t>
  </si>
  <si>
    <t>C174485</t>
  </si>
  <si>
    <t>I247853</t>
  </si>
  <si>
    <t>C179628</t>
  </si>
  <si>
    <t>I135641</t>
  </si>
  <si>
    <t>C328493</t>
  </si>
  <si>
    <t>I106566</t>
  </si>
  <si>
    <t>C158009</t>
  </si>
  <si>
    <t>I707837</t>
  </si>
  <si>
    <t>C267046</t>
  </si>
  <si>
    <t>I224609</t>
  </si>
  <si>
    <t>C815594</t>
  </si>
  <si>
    <t>I252973</t>
  </si>
  <si>
    <t>C305586</t>
  </si>
  <si>
    <t>I112746</t>
  </si>
  <si>
    <t>C308714</t>
  </si>
  <si>
    <t>I107575</t>
  </si>
  <si>
    <t>C273874</t>
  </si>
  <si>
    <t>I465702</t>
  </si>
  <si>
    <t>C264536</t>
  </si>
  <si>
    <t>I116445</t>
  </si>
  <si>
    <t>C121607</t>
  </si>
  <si>
    <t>I307227</t>
  </si>
  <si>
    <t>C122488</t>
  </si>
  <si>
    <t>I266768</t>
  </si>
  <si>
    <t>C127299</t>
  </si>
  <si>
    <t>I806117</t>
  </si>
  <si>
    <t>C350549</t>
  </si>
  <si>
    <t>I974701</t>
  </si>
  <si>
    <t>C235717</t>
  </si>
  <si>
    <t>I844761</t>
  </si>
  <si>
    <t>C336233</t>
  </si>
  <si>
    <t>I755973</t>
  </si>
  <si>
    <t>C266116</t>
  </si>
  <si>
    <t>I273798</t>
  </si>
  <si>
    <t>C197803</t>
  </si>
  <si>
    <t>I744963</t>
  </si>
  <si>
    <t>C174247</t>
  </si>
  <si>
    <t>I172524</t>
  </si>
  <si>
    <t>C803975</t>
  </si>
  <si>
    <t>I144716</t>
  </si>
  <si>
    <t>C329483</t>
  </si>
  <si>
    <t>I778069</t>
  </si>
  <si>
    <t>C336579</t>
  </si>
  <si>
    <t>I312451</t>
  </si>
  <si>
    <t>C184401</t>
  </si>
  <si>
    <t>I987501</t>
  </si>
  <si>
    <t>C115243</t>
  </si>
  <si>
    <t>I334976</t>
  </si>
  <si>
    <t>C332644</t>
  </si>
  <si>
    <t>I326191</t>
  </si>
  <si>
    <t>C405891</t>
  </si>
  <si>
    <t>I302090</t>
  </si>
  <si>
    <t>C114466</t>
  </si>
  <si>
    <t>I329525</t>
  </si>
  <si>
    <t>C231589</t>
  </si>
  <si>
    <t>I129458</t>
  </si>
  <si>
    <t>C149981</t>
  </si>
  <si>
    <t>I120912</t>
  </si>
  <si>
    <t>C138928</t>
  </si>
  <si>
    <t>I194780</t>
  </si>
  <si>
    <t>C845574</t>
  </si>
  <si>
    <t>I268221</t>
  </si>
  <si>
    <t>C135124</t>
  </si>
  <si>
    <t>I667822</t>
  </si>
  <si>
    <t>C171907</t>
  </si>
  <si>
    <t>I274088</t>
  </si>
  <si>
    <t>C316630</t>
  </si>
  <si>
    <t>I262104</t>
  </si>
  <si>
    <t>C240145</t>
  </si>
  <si>
    <t>I266168</t>
  </si>
  <si>
    <t>C317131</t>
  </si>
  <si>
    <t>I298375</t>
  </si>
  <si>
    <t>C210302</t>
  </si>
  <si>
    <t>I223096</t>
  </si>
  <si>
    <t>C329731</t>
  </si>
  <si>
    <t>I184920</t>
  </si>
  <si>
    <t>C181205</t>
  </si>
  <si>
    <t>I729427</t>
  </si>
  <si>
    <t>C106439</t>
  </si>
  <si>
    <t>I212359</t>
  </si>
  <si>
    <t>C207486</t>
  </si>
  <si>
    <t>I268518</t>
  </si>
  <si>
    <t>C222640</t>
  </si>
  <si>
    <t>I120876</t>
  </si>
  <si>
    <t>C684430</t>
  </si>
  <si>
    <t>I202855</t>
  </si>
  <si>
    <t>C541204</t>
  </si>
  <si>
    <t>I214097</t>
  </si>
  <si>
    <t>C108553</t>
  </si>
  <si>
    <t>I734826</t>
  </si>
  <si>
    <t>C190910</t>
  </si>
  <si>
    <t>I180691</t>
  </si>
  <si>
    <t>C100828</t>
  </si>
  <si>
    <t>I663683</t>
  </si>
  <si>
    <t>C985058</t>
  </si>
  <si>
    <t>I832125</t>
  </si>
  <si>
    <t>C260980</t>
  </si>
  <si>
    <t>I930227</t>
  </si>
  <si>
    <t>C961465</t>
  </si>
  <si>
    <t>I300341</t>
  </si>
  <si>
    <t>C945451</t>
  </si>
  <si>
    <t>I261602</t>
  </si>
  <si>
    <t>C304722</t>
  </si>
  <si>
    <t>I116336</t>
  </si>
  <si>
    <t>C303065</t>
  </si>
  <si>
    <t>I445784</t>
  </si>
  <si>
    <t>C296166</t>
  </si>
  <si>
    <t>I230638</t>
  </si>
  <si>
    <t>C233072</t>
  </si>
  <si>
    <t>I693801</t>
  </si>
  <si>
    <t>C262209</t>
  </si>
  <si>
    <t>I308022</t>
  </si>
  <si>
    <t>C394764</t>
  </si>
  <si>
    <t>I197462</t>
  </si>
  <si>
    <t>C100496</t>
  </si>
  <si>
    <t>I352891</t>
  </si>
  <si>
    <t>C162936</t>
  </si>
  <si>
    <t>I261802</t>
  </si>
  <si>
    <t>C285592</t>
  </si>
  <si>
    <t>I271300</t>
  </si>
  <si>
    <t>C288934</t>
  </si>
  <si>
    <t>I152854</t>
  </si>
  <si>
    <t>C311903</t>
  </si>
  <si>
    <t>I168180</t>
  </si>
  <si>
    <t>C222012</t>
  </si>
  <si>
    <t>I248909</t>
  </si>
  <si>
    <t>C257667</t>
  </si>
  <si>
    <t>I129742</t>
  </si>
  <si>
    <t>C167890</t>
  </si>
  <si>
    <t>I201399</t>
  </si>
  <si>
    <t>C274753</t>
  </si>
  <si>
    <t>I808736</t>
  </si>
  <si>
    <t>C327640</t>
  </si>
  <si>
    <t>I230095</t>
  </si>
  <si>
    <t>C144638</t>
  </si>
  <si>
    <t>I121860</t>
  </si>
  <si>
    <t>C168603</t>
  </si>
  <si>
    <t>I309182</t>
  </si>
  <si>
    <t>C246545</t>
  </si>
  <si>
    <t>I226526</t>
  </si>
  <si>
    <t>C730873</t>
  </si>
  <si>
    <t>I334075</t>
  </si>
  <si>
    <t>C338832</t>
  </si>
  <si>
    <t>I761866</t>
  </si>
  <si>
    <t>C226928</t>
  </si>
  <si>
    <t>I152376</t>
  </si>
  <si>
    <t>C248887</t>
  </si>
  <si>
    <t>I416703</t>
  </si>
  <si>
    <t>C272662</t>
  </si>
  <si>
    <t>I267557</t>
  </si>
  <si>
    <t>C699675</t>
  </si>
  <si>
    <t>I289855</t>
  </si>
  <si>
    <t>C133983</t>
  </si>
  <si>
    <t>I133996</t>
  </si>
  <si>
    <t>C103218</t>
  </si>
  <si>
    <t>I107160</t>
  </si>
  <si>
    <t>C184535</t>
  </si>
  <si>
    <t>I808865</t>
  </si>
  <si>
    <t>C134166</t>
  </si>
  <si>
    <t>I265183</t>
  </si>
  <si>
    <t>C269977</t>
  </si>
  <si>
    <t>I286684</t>
  </si>
  <si>
    <t>C181804</t>
  </si>
  <si>
    <t>I244309</t>
  </si>
  <si>
    <t>C333606</t>
  </si>
  <si>
    <t>I299463</t>
  </si>
  <si>
    <t>C715633</t>
  </si>
  <si>
    <t>I193403</t>
  </si>
  <si>
    <t>C147670</t>
  </si>
  <si>
    <t>I177327</t>
  </si>
  <si>
    <t>C296052</t>
  </si>
  <si>
    <t>I240213</t>
  </si>
  <si>
    <t>C674191</t>
  </si>
  <si>
    <t>I212588</t>
  </si>
  <si>
    <t>C200525</t>
  </si>
  <si>
    <t>I140018</t>
  </si>
  <si>
    <t>C837571</t>
  </si>
  <si>
    <t>I192351</t>
  </si>
  <si>
    <t>C326518</t>
  </si>
  <si>
    <t>I181236</t>
  </si>
  <si>
    <t>C453474</t>
  </si>
  <si>
    <t>I249176</t>
  </si>
  <si>
    <t>C444555</t>
  </si>
  <si>
    <t>I176084</t>
  </si>
  <si>
    <t>C208952</t>
  </si>
  <si>
    <t>I128313</t>
  </si>
  <si>
    <t>C769161</t>
  </si>
  <si>
    <t>I243939</t>
  </si>
  <si>
    <t>C172186</t>
  </si>
  <si>
    <t>I230645</t>
  </si>
  <si>
    <t>C501533</t>
  </si>
  <si>
    <t>I193530</t>
  </si>
  <si>
    <t>C145041</t>
  </si>
  <si>
    <t>I154630</t>
  </si>
  <si>
    <t>C116649</t>
  </si>
  <si>
    <t>I375681</t>
  </si>
  <si>
    <t>C238572</t>
  </si>
  <si>
    <t>I122225</t>
  </si>
  <si>
    <t>C209081</t>
  </si>
  <si>
    <t>I100527</t>
  </si>
  <si>
    <t>C274542</t>
  </si>
  <si>
    <t>I297628</t>
  </si>
  <si>
    <t>C912059</t>
  </si>
  <si>
    <t>I109794</t>
  </si>
  <si>
    <t>C851405</t>
  </si>
  <si>
    <t>I226006</t>
  </si>
  <si>
    <t>C840233</t>
  </si>
  <si>
    <t>I114195</t>
  </si>
  <si>
    <t>C237229</t>
  </si>
  <si>
    <t>I296812</t>
  </si>
  <si>
    <t>C325092</t>
  </si>
  <si>
    <t>I207633</t>
  </si>
  <si>
    <t>C273191</t>
  </si>
  <si>
    <t>I285496</t>
  </si>
  <si>
    <t>C171629</t>
  </si>
  <si>
    <t>I292025</t>
  </si>
  <si>
    <t>C908232</t>
  </si>
  <si>
    <t>I317026</t>
  </si>
  <si>
    <t>C664058</t>
  </si>
  <si>
    <t>I285485</t>
  </si>
  <si>
    <t>C292818</t>
  </si>
  <si>
    <t>I824898</t>
  </si>
  <si>
    <t>C291100</t>
  </si>
  <si>
    <t>I129223</t>
  </si>
  <si>
    <t>C929238</t>
  </si>
  <si>
    <t>I175520</t>
  </si>
  <si>
    <t>C475694</t>
  </si>
  <si>
    <t>I254327</t>
  </si>
  <si>
    <t>C190367</t>
  </si>
  <si>
    <t>I156342</t>
  </si>
  <si>
    <t>C144368</t>
  </si>
  <si>
    <t>I310657</t>
  </si>
  <si>
    <t>C189769</t>
  </si>
  <si>
    <t>I284817</t>
  </si>
  <si>
    <t>C106643</t>
  </si>
  <si>
    <t>I623222</t>
  </si>
  <si>
    <t>C100720</t>
  </si>
  <si>
    <t>I324009</t>
  </si>
  <si>
    <t>C289485</t>
  </si>
  <si>
    <t>I120553</t>
  </si>
  <si>
    <t>C209352</t>
  </si>
  <si>
    <t>I180894</t>
  </si>
  <si>
    <t>C263977</t>
  </si>
  <si>
    <t>I252172</t>
  </si>
  <si>
    <t>C307620</t>
  </si>
  <si>
    <t>I124615</t>
  </si>
  <si>
    <t>C137874</t>
  </si>
  <si>
    <t>I332972</t>
  </si>
  <si>
    <t>C301223</t>
  </si>
  <si>
    <t>I140873</t>
  </si>
  <si>
    <t>C259269</t>
  </si>
  <si>
    <t>I860703</t>
  </si>
  <si>
    <t>C238958</t>
  </si>
  <si>
    <t>I184134</t>
  </si>
  <si>
    <t>C194884</t>
  </si>
  <si>
    <t>I649606</t>
  </si>
  <si>
    <t>C212675</t>
  </si>
  <si>
    <t>I273806</t>
  </si>
  <si>
    <t>C175930</t>
  </si>
  <si>
    <t>I155095</t>
  </si>
  <si>
    <t>C244310</t>
  </si>
  <si>
    <t>I189033</t>
  </si>
  <si>
    <t>C330133</t>
  </si>
  <si>
    <t>I338906</t>
  </si>
  <si>
    <t>C263275</t>
  </si>
  <si>
    <t>I240140</t>
  </si>
  <si>
    <t>C328107</t>
  </si>
  <si>
    <t>I249295</t>
  </si>
  <si>
    <t>C324061</t>
  </si>
  <si>
    <t>I834799</t>
  </si>
  <si>
    <t>C624705</t>
  </si>
  <si>
    <t>I314587</t>
  </si>
  <si>
    <t>C190092</t>
  </si>
  <si>
    <t>I658447</t>
  </si>
  <si>
    <t>C148988</t>
  </si>
  <si>
    <t>I229045</t>
  </si>
  <si>
    <t>C194328</t>
  </si>
  <si>
    <t>I906132</t>
  </si>
  <si>
    <t>C221938</t>
  </si>
  <si>
    <t>I217683</t>
  </si>
  <si>
    <t>C106174</t>
  </si>
  <si>
    <t>I114941</t>
  </si>
  <si>
    <t>C985731</t>
  </si>
  <si>
    <t>I279697</t>
  </si>
  <si>
    <t>C318216</t>
  </si>
  <si>
    <t>I585607</t>
  </si>
  <si>
    <t>C190188</t>
  </si>
  <si>
    <t>I306120</t>
  </si>
  <si>
    <t>C294603</t>
  </si>
  <si>
    <t>I269301</t>
  </si>
  <si>
    <t>C128958</t>
  </si>
  <si>
    <t>I722251</t>
  </si>
  <si>
    <t>C196675</t>
  </si>
  <si>
    <t>I244070</t>
  </si>
  <si>
    <t>C864618</t>
  </si>
  <si>
    <t>I327674</t>
  </si>
  <si>
    <t>C153751</t>
  </si>
  <si>
    <t>I102589</t>
  </si>
  <si>
    <t>C770363</t>
  </si>
  <si>
    <t>I589171</t>
  </si>
  <si>
    <t>C232432</t>
  </si>
  <si>
    <t>I244736</t>
  </si>
  <si>
    <t>C157406</t>
  </si>
  <si>
    <t>I196940</t>
  </si>
  <si>
    <t>C758709</t>
  </si>
  <si>
    <t>I228063</t>
  </si>
  <si>
    <t>C298268</t>
  </si>
  <si>
    <t>I211570</t>
  </si>
  <si>
    <t>C372503</t>
  </si>
  <si>
    <t>I302035</t>
  </si>
  <si>
    <t>C178968</t>
  </si>
  <si>
    <t>I287877</t>
  </si>
  <si>
    <t>C877871</t>
  </si>
  <si>
    <t>I886882</t>
  </si>
  <si>
    <t>C383420</t>
  </si>
  <si>
    <t>I162287</t>
  </si>
  <si>
    <t>C789556</t>
  </si>
  <si>
    <t>I283904</t>
  </si>
  <si>
    <t>C230985</t>
  </si>
  <si>
    <t>I158717</t>
  </si>
  <si>
    <t>C328116</t>
  </si>
  <si>
    <t>I983880</t>
  </si>
  <si>
    <t>C262432</t>
  </si>
  <si>
    <t>I499153</t>
  </si>
  <si>
    <t>C208471</t>
  </si>
  <si>
    <t>I579494</t>
  </si>
  <si>
    <t>C194753</t>
  </si>
  <si>
    <t>I333362</t>
  </si>
  <si>
    <t>C246272</t>
  </si>
  <si>
    <t>I216950</t>
  </si>
  <si>
    <t>C188428</t>
  </si>
  <si>
    <t>I156148</t>
  </si>
  <si>
    <t>C117481</t>
  </si>
  <si>
    <t>I240218</t>
  </si>
  <si>
    <t>C623098</t>
  </si>
  <si>
    <t>I548818</t>
  </si>
  <si>
    <t>C309902</t>
  </si>
  <si>
    <t>I116315</t>
  </si>
  <si>
    <t>C280916</t>
  </si>
  <si>
    <t>I102845</t>
  </si>
  <si>
    <t>C175442</t>
  </si>
  <si>
    <t>I301951</t>
  </si>
  <si>
    <t>C227787</t>
  </si>
  <si>
    <t>I308014</t>
  </si>
  <si>
    <t>C452094</t>
  </si>
  <si>
    <t>I247800</t>
  </si>
  <si>
    <t>C305633</t>
  </si>
  <si>
    <t>I169489</t>
  </si>
  <si>
    <t>C275803</t>
  </si>
  <si>
    <t>I214114</t>
  </si>
  <si>
    <t>C316829</t>
  </si>
  <si>
    <t>I261106</t>
  </si>
  <si>
    <t>C927315</t>
  </si>
  <si>
    <t>I326171</t>
  </si>
  <si>
    <t>C183222</t>
  </si>
  <si>
    <t>I414602</t>
  </si>
  <si>
    <t>C207331</t>
  </si>
  <si>
    <t>I312815</t>
  </si>
  <si>
    <t>C268545</t>
  </si>
  <si>
    <t>I230004</t>
  </si>
  <si>
    <t>C316807</t>
  </si>
  <si>
    <t>I122501</t>
  </si>
  <si>
    <t>C581333</t>
  </si>
  <si>
    <t>I585668</t>
  </si>
  <si>
    <t>C406706</t>
  </si>
  <si>
    <t>I243751</t>
  </si>
  <si>
    <t>C172062</t>
  </si>
  <si>
    <t>I475013</t>
  </si>
  <si>
    <t>C330278</t>
  </si>
  <si>
    <t>I911007</t>
  </si>
  <si>
    <t>C108625</t>
  </si>
  <si>
    <t>I216957</t>
  </si>
  <si>
    <t>C264757</t>
  </si>
  <si>
    <t>I822719</t>
  </si>
  <si>
    <t>C238623</t>
  </si>
  <si>
    <t>I306566</t>
  </si>
  <si>
    <t>C301332</t>
  </si>
  <si>
    <t>I284812</t>
  </si>
  <si>
    <t>C258918</t>
  </si>
  <si>
    <t>I235134</t>
  </si>
  <si>
    <t>C328607</t>
  </si>
  <si>
    <t>I171827</t>
  </si>
  <si>
    <t>C322224</t>
  </si>
  <si>
    <t>I246848</t>
  </si>
  <si>
    <t>C221960</t>
  </si>
  <si>
    <t>I216020</t>
  </si>
  <si>
    <t>C138696</t>
  </si>
  <si>
    <t>I190858</t>
  </si>
  <si>
    <t>C115173</t>
  </si>
  <si>
    <t>I872564</t>
  </si>
  <si>
    <t>C618619</t>
  </si>
  <si>
    <t>I184740</t>
  </si>
  <si>
    <t>C549078</t>
  </si>
  <si>
    <t>I270534</t>
  </si>
  <si>
    <t>C308379</t>
  </si>
  <si>
    <t>I185448</t>
  </si>
  <si>
    <t>C251606</t>
  </si>
  <si>
    <t>I305571</t>
  </si>
  <si>
    <t>C221620</t>
  </si>
  <si>
    <t>I985838</t>
  </si>
  <si>
    <t>C146791</t>
  </si>
  <si>
    <t>I303727</t>
  </si>
  <si>
    <t>C339749</t>
  </si>
  <si>
    <t>I215008</t>
  </si>
  <si>
    <t>C154755</t>
  </si>
  <si>
    <t>I310363</t>
  </si>
  <si>
    <t>C204044</t>
  </si>
  <si>
    <t>I861524</t>
  </si>
  <si>
    <t>C881412</t>
  </si>
  <si>
    <t>I142206</t>
  </si>
  <si>
    <t>C155460</t>
  </si>
  <si>
    <t>I266099</t>
  </si>
  <si>
    <t>C214425</t>
  </si>
  <si>
    <t>I182758</t>
  </si>
  <si>
    <t>C106160</t>
  </si>
  <si>
    <t>I842448</t>
  </si>
  <si>
    <t>C762802</t>
  </si>
  <si>
    <t>I312147</t>
  </si>
  <si>
    <t>C211934</t>
  </si>
  <si>
    <t>I306387</t>
  </si>
  <si>
    <t>C722974</t>
  </si>
  <si>
    <t>I107067</t>
  </si>
  <si>
    <t>C151576</t>
  </si>
  <si>
    <t>I259025</t>
  </si>
  <si>
    <t>C237456</t>
  </si>
  <si>
    <t>I242288</t>
  </si>
  <si>
    <t>C204479</t>
  </si>
  <si>
    <t>I272500</t>
  </si>
  <si>
    <t>C952028</t>
  </si>
  <si>
    <t>I153488</t>
  </si>
  <si>
    <t>C124902</t>
  </si>
  <si>
    <t>I946064</t>
  </si>
  <si>
    <t>C263274</t>
  </si>
  <si>
    <t>I190770</t>
  </si>
  <si>
    <t>C189809</t>
  </si>
  <si>
    <t>I212733</t>
  </si>
  <si>
    <t>C579846</t>
  </si>
  <si>
    <t>I221747</t>
  </si>
  <si>
    <t>C258297</t>
  </si>
  <si>
    <t>I283404</t>
  </si>
  <si>
    <t>C298710</t>
  </si>
  <si>
    <t>I713801</t>
  </si>
  <si>
    <t>C292123</t>
  </si>
  <si>
    <t>I159812</t>
  </si>
  <si>
    <t>C213476</t>
  </si>
  <si>
    <t>I315451</t>
  </si>
  <si>
    <t>C114704</t>
  </si>
  <si>
    <t>I252539</t>
  </si>
  <si>
    <t>C103651</t>
  </si>
  <si>
    <t>I475859</t>
  </si>
  <si>
    <t>C248263</t>
  </si>
  <si>
    <t>I711875</t>
  </si>
  <si>
    <t>C487747</t>
  </si>
  <si>
    <t>I939070</t>
  </si>
  <si>
    <t>C126669</t>
  </si>
  <si>
    <t>I142662</t>
  </si>
  <si>
    <t>C277812</t>
  </si>
  <si>
    <t>I327770</t>
  </si>
  <si>
    <t>C358793</t>
  </si>
  <si>
    <t>I337895</t>
  </si>
  <si>
    <t>C122501</t>
  </si>
  <si>
    <t>I707283</t>
  </si>
  <si>
    <t>C270143</t>
  </si>
  <si>
    <t>I127477</t>
  </si>
  <si>
    <t>C207196</t>
  </si>
  <si>
    <t>I176516</t>
  </si>
  <si>
    <t>C477657</t>
  </si>
  <si>
    <t>I146391</t>
  </si>
  <si>
    <t>C798183</t>
  </si>
  <si>
    <t>I182613</t>
  </si>
  <si>
    <t>C276847</t>
  </si>
  <si>
    <t>I248014</t>
  </si>
  <si>
    <t>C781598</t>
  </si>
  <si>
    <t>I142143</t>
  </si>
  <si>
    <t>C241769</t>
  </si>
  <si>
    <t>I134066</t>
  </si>
  <si>
    <t>C273883</t>
  </si>
  <si>
    <t>I274981</t>
  </si>
  <si>
    <t>C329966</t>
  </si>
  <si>
    <t>I306851</t>
  </si>
  <si>
    <t>C108589</t>
  </si>
  <si>
    <t>I215533</t>
  </si>
  <si>
    <t>C697164</t>
  </si>
  <si>
    <t>I301051</t>
  </si>
  <si>
    <t>C248400</t>
  </si>
  <si>
    <t>I204201</t>
  </si>
  <si>
    <t>C640347</t>
  </si>
  <si>
    <t>I323374</t>
  </si>
  <si>
    <t>C123131</t>
  </si>
  <si>
    <t>I317412</t>
  </si>
  <si>
    <t>C262609</t>
  </si>
  <si>
    <t>I260332</t>
  </si>
  <si>
    <t>C237342</t>
  </si>
  <si>
    <t>I178834</t>
  </si>
  <si>
    <t>C188293</t>
  </si>
  <si>
    <t>I447422</t>
  </si>
  <si>
    <t>C465460</t>
  </si>
  <si>
    <t>I149381</t>
  </si>
  <si>
    <t>C708473</t>
  </si>
  <si>
    <t>I133644</t>
  </si>
  <si>
    <t>C312946</t>
  </si>
  <si>
    <t>I979806</t>
  </si>
  <si>
    <t>C734916</t>
  </si>
  <si>
    <t>I318964</t>
  </si>
  <si>
    <t>C175099</t>
  </si>
  <si>
    <t>I165242</t>
  </si>
  <si>
    <t>C226002</t>
  </si>
  <si>
    <t>I249723</t>
  </si>
  <si>
    <t>C318595</t>
  </si>
  <si>
    <t>I287477</t>
  </si>
  <si>
    <t>C169505</t>
  </si>
  <si>
    <t>I163360</t>
  </si>
  <si>
    <t>C192282</t>
  </si>
  <si>
    <t>I159082</t>
  </si>
  <si>
    <t>C234796</t>
  </si>
  <si>
    <t>I398724</t>
  </si>
  <si>
    <t>C175850</t>
  </si>
  <si>
    <t>I119030</t>
  </si>
  <si>
    <t>C273608</t>
  </si>
  <si>
    <t>I992710</t>
  </si>
  <si>
    <t>C116239</t>
  </si>
  <si>
    <t>I304751</t>
  </si>
  <si>
    <t>C256803</t>
  </si>
  <si>
    <t>I236743</t>
  </si>
  <si>
    <t>C233885</t>
  </si>
  <si>
    <t>I199517</t>
  </si>
  <si>
    <t>C229505</t>
  </si>
  <si>
    <t>I276053</t>
  </si>
  <si>
    <t>C239935</t>
  </si>
  <si>
    <t>I205457</t>
  </si>
  <si>
    <t>C531137</t>
  </si>
  <si>
    <t>I144059</t>
  </si>
  <si>
    <t>C624057</t>
  </si>
  <si>
    <t>I377578</t>
  </si>
  <si>
    <t>C112903</t>
  </si>
  <si>
    <t>I310433</t>
  </si>
  <si>
    <t>C210499</t>
  </si>
  <si>
    <t>I626197</t>
  </si>
  <si>
    <t>C991359</t>
  </si>
  <si>
    <t>I929015</t>
  </si>
  <si>
    <t>C444811</t>
  </si>
  <si>
    <t>I177861</t>
  </si>
  <si>
    <t>C837058</t>
  </si>
  <si>
    <t>I224863</t>
  </si>
  <si>
    <t>C500300</t>
  </si>
  <si>
    <t>I332803</t>
  </si>
  <si>
    <t>C138577</t>
  </si>
  <si>
    <t>I616498</t>
  </si>
  <si>
    <t>C161313</t>
  </si>
  <si>
    <t>I228998</t>
  </si>
  <si>
    <t>C206706</t>
  </si>
  <si>
    <t>I949254</t>
  </si>
  <si>
    <t>C309485</t>
  </si>
  <si>
    <t>I120252</t>
  </si>
  <si>
    <t>C679996</t>
  </si>
  <si>
    <t>I290410</t>
  </si>
  <si>
    <t>C309305</t>
  </si>
  <si>
    <t>I120607</t>
  </si>
  <si>
    <t>C123075</t>
  </si>
  <si>
    <t>I290043</t>
  </si>
  <si>
    <t>C329267</t>
  </si>
  <si>
    <t>I245864</t>
  </si>
  <si>
    <t>C138915</t>
  </si>
  <si>
    <t>I743085</t>
  </si>
  <si>
    <t>C982889</t>
  </si>
  <si>
    <t>I167751</t>
  </si>
  <si>
    <t>C161212</t>
  </si>
  <si>
    <t>I813161</t>
  </si>
  <si>
    <t>C554098</t>
  </si>
  <si>
    <t>I229473</t>
  </si>
  <si>
    <t>C133062</t>
  </si>
  <si>
    <t>I280285</t>
  </si>
  <si>
    <t>C334283</t>
  </si>
  <si>
    <t>I265660</t>
  </si>
  <si>
    <t>C775593</t>
  </si>
  <si>
    <t>I304912</t>
  </si>
  <si>
    <t>C202732</t>
  </si>
  <si>
    <t>I530362</t>
  </si>
  <si>
    <t>C106231</t>
  </si>
  <si>
    <t>I335930</t>
  </si>
  <si>
    <t>C343729</t>
  </si>
  <si>
    <t>I232990</t>
  </si>
  <si>
    <t>C229317</t>
  </si>
  <si>
    <t>I278127</t>
  </si>
  <si>
    <t>C852432</t>
  </si>
  <si>
    <t>I604217</t>
  </si>
  <si>
    <t>C298495</t>
  </si>
  <si>
    <t>I105862</t>
  </si>
  <si>
    <t>C612444</t>
  </si>
  <si>
    <t>I271639</t>
  </si>
  <si>
    <t>C995881</t>
  </si>
  <si>
    <t>I332749</t>
  </si>
  <si>
    <t>C266537</t>
  </si>
  <si>
    <t>I249766</t>
  </si>
  <si>
    <t>C130130</t>
  </si>
  <si>
    <t>I192691</t>
  </si>
  <si>
    <t>C226702</t>
  </si>
  <si>
    <t>I347093</t>
  </si>
  <si>
    <t>C196263</t>
  </si>
  <si>
    <t>I246201</t>
  </si>
  <si>
    <t>C115552</t>
  </si>
  <si>
    <t>I286493</t>
  </si>
  <si>
    <t>C328184</t>
  </si>
  <si>
    <t>I293484</t>
  </si>
  <si>
    <t>C277345</t>
  </si>
  <si>
    <t>I203720</t>
  </si>
  <si>
    <t>C306762</t>
  </si>
  <si>
    <t>I320338</t>
  </si>
  <si>
    <t>C113196</t>
  </si>
  <si>
    <t>I427773</t>
  </si>
  <si>
    <t>C306719</t>
  </si>
  <si>
    <t>I199553</t>
  </si>
  <si>
    <t>C240095</t>
  </si>
  <si>
    <t>I965436</t>
  </si>
  <si>
    <t>C185864</t>
  </si>
  <si>
    <t>I248226</t>
  </si>
  <si>
    <t>C226192</t>
  </si>
  <si>
    <t>I623770</t>
  </si>
  <si>
    <t>C331785</t>
  </si>
  <si>
    <t>I267152</t>
  </si>
  <si>
    <t>C219766</t>
  </si>
  <si>
    <t>I257016</t>
  </si>
  <si>
    <t>C426723</t>
  </si>
  <si>
    <t>I221450</t>
  </si>
  <si>
    <t>C270429</t>
  </si>
  <si>
    <t>I108723</t>
  </si>
  <si>
    <t>C147239</t>
  </si>
  <si>
    <t>I153947</t>
  </si>
  <si>
    <t>C964405</t>
  </si>
  <si>
    <t>I287978</t>
  </si>
  <si>
    <t>C260762</t>
  </si>
  <si>
    <t>I184995</t>
  </si>
  <si>
    <t>C102456</t>
  </si>
  <si>
    <t>I147736</t>
  </si>
  <si>
    <t>C304297</t>
  </si>
  <si>
    <t>I212335</t>
  </si>
  <si>
    <t>C193734</t>
  </si>
  <si>
    <t>I100243</t>
  </si>
  <si>
    <t>C332855</t>
  </si>
  <si>
    <t>I240064</t>
  </si>
  <si>
    <t>C844704</t>
  </si>
  <si>
    <t>I769146</t>
  </si>
  <si>
    <t>C208135</t>
  </si>
  <si>
    <t>I102149</t>
  </si>
  <si>
    <t>C253677</t>
  </si>
  <si>
    <t>I419405</t>
  </si>
  <si>
    <t>C272019</t>
  </si>
  <si>
    <t>I159965</t>
  </si>
  <si>
    <t>C272596</t>
  </si>
  <si>
    <t>I256748</t>
  </si>
  <si>
    <t>C123151</t>
  </si>
  <si>
    <t>I153993</t>
  </si>
  <si>
    <t>C186559</t>
  </si>
  <si>
    <t>I331507</t>
  </si>
  <si>
    <t>C223307</t>
  </si>
  <si>
    <t>I737590</t>
  </si>
  <si>
    <t>C148026</t>
  </si>
  <si>
    <t>I263036</t>
  </si>
  <si>
    <t>C948041</t>
  </si>
  <si>
    <t>I158677</t>
  </si>
  <si>
    <t>C322343</t>
  </si>
  <si>
    <t>I392089</t>
  </si>
  <si>
    <t>C326616</t>
  </si>
  <si>
    <t>I299450</t>
  </si>
  <si>
    <t>C138780</t>
  </si>
  <si>
    <t>I222796</t>
  </si>
  <si>
    <t>C238707</t>
  </si>
  <si>
    <t>I189628</t>
  </si>
  <si>
    <t>C180857</t>
  </si>
  <si>
    <t>I158691</t>
  </si>
  <si>
    <t>C125478</t>
  </si>
  <si>
    <t>I281296</t>
  </si>
  <si>
    <t>C697518</t>
  </si>
  <si>
    <t>I136316</t>
  </si>
  <si>
    <t>C300132</t>
  </si>
  <si>
    <t>I273542</t>
  </si>
  <si>
    <t>C211670</t>
  </si>
  <si>
    <t>I134851</t>
  </si>
  <si>
    <t>C335427</t>
  </si>
  <si>
    <t>I601278</t>
  </si>
  <si>
    <t>C188157</t>
  </si>
  <si>
    <t>I323729</t>
  </si>
  <si>
    <t>C126063</t>
  </si>
  <si>
    <t>I958522</t>
  </si>
  <si>
    <t>C175529</t>
  </si>
  <si>
    <t>I169529</t>
  </si>
  <si>
    <t>C181510</t>
  </si>
  <si>
    <t>I239565</t>
  </si>
  <si>
    <t>C209757</t>
  </si>
  <si>
    <t>I311556</t>
  </si>
  <si>
    <t>C191643</t>
  </si>
  <si>
    <t>I595430</t>
  </si>
  <si>
    <t>C204021</t>
  </si>
  <si>
    <t>I325015</t>
  </si>
  <si>
    <t>C284978</t>
  </si>
  <si>
    <t>I103279</t>
  </si>
  <si>
    <t>C108938</t>
  </si>
  <si>
    <t>I321465</t>
  </si>
  <si>
    <t>C821815</t>
  </si>
  <si>
    <t>I144689</t>
  </si>
  <si>
    <t>C238587</t>
  </si>
  <si>
    <t>I272665</t>
  </si>
  <si>
    <t>C239053</t>
  </si>
  <si>
    <t>I107763</t>
  </si>
  <si>
    <t>C333478</t>
  </si>
  <si>
    <t>I120725</t>
  </si>
  <si>
    <t>C141458</t>
  </si>
  <si>
    <t>I296910</t>
  </si>
  <si>
    <t>C286083</t>
  </si>
  <si>
    <t>I105683</t>
  </si>
  <si>
    <t>C245051</t>
  </si>
  <si>
    <t>I263338</t>
  </si>
  <si>
    <t>C145986</t>
  </si>
  <si>
    <t>I519344</t>
  </si>
  <si>
    <t>C262656</t>
  </si>
  <si>
    <t>I153728</t>
  </si>
  <si>
    <t>C541256</t>
  </si>
  <si>
    <t>I336585</t>
  </si>
  <si>
    <t>C323919</t>
  </si>
  <si>
    <t>I205972</t>
  </si>
  <si>
    <t>C945098</t>
  </si>
  <si>
    <t>I313975</t>
  </si>
  <si>
    <t>C184922</t>
  </si>
  <si>
    <t>I179214</t>
  </si>
  <si>
    <t>C185909</t>
  </si>
  <si>
    <t>I484701</t>
  </si>
  <si>
    <t>C230579</t>
  </si>
  <si>
    <t>I311165</t>
  </si>
  <si>
    <t>C224226</t>
  </si>
  <si>
    <t>I328463</t>
  </si>
  <si>
    <t>C217789</t>
  </si>
  <si>
    <t>I494290</t>
  </si>
  <si>
    <t>C223999</t>
  </si>
  <si>
    <t>I111656</t>
  </si>
  <si>
    <t>C933131</t>
  </si>
  <si>
    <t>I250663</t>
  </si>
  <si>
    <t>C395256</t>
  </si>
  <si>
    <t>I295469</t>
  </si>
  <si>
    <t>C209120</t>
  </si>
  <si>
    <t>I300160</t>
  </si>
  <si>
    <t>C228319</t>
  </si>
  <si>
    <t>I710456</t>
  </si>
  <si>
    <t>C122499</t>
  </si>
  <si>
    <t>I523214</t>
  </si>
  <si>
    <t>C283182</t>
  </si>
  <si>
    <t>I181219</t>
  </si>
  <si>
    <t>C311206</t>
  </si>
  <si>
    <t>I317276</t>
  </si>
  <si>
    <t>C256258</t>
  </si>
  <si>
    <t>I138377</t>
  </si>
  <si>
    <t>C149040</t>
  </si>
  <si>
    <t>I122057</t>
  </si>
  <si>
    <t>C263696</t>
  </si>
  <si>
    <t>I749904</t>
  </si>
  <si>
    <t>C300976</t>
  </si>
  <si>
    <t>I437541</t>
  </si>
  <si>
    <t>C138181</t>
  </si>
  <si>
    <t>I174228</t>
  </si>
  <si>
    <t>C159846</t>
  </si>
  <si>
    <t>I169275</t>
  </si>
  <si>
    <t>C118606</t>
  </si>
  <si>
    <t>I442980</t>
  </si>
  <si>
    <t>C331414</t>
  </si>
  <si>
    <t>I296922</t>
  </si>
  <si>
    <t>C335844</t>
  </si>
  <si>
    <t>I319657</t>
  </si>
  <si>
    <t>C333399</t>
  </si>
  <si>
    <t>I125562</t>
  </si>
  <si>
    <t>C261046</t>
  </si>
  <si>
    <t>I286600</t>
  </si>
  <si>
    <t>C157008</t>
  </si>
  <si>
    <t>I116438</t>
  </si>
  <si>
    <t>C248783</t>
  </si>
  <si>
    <t>I170576</t>
  </si>
  <si>
    <t>C171723</t>
  </si>
  <si>
    <t>I462818</t>
  </si>
  <si>
    <t>C229313</t>
  </si>
  <si>
    <t>I100053</t>
  </si>
  <si>
    <t>C217294</t>
  </si>
  <si>
    <t>I457970</t>
  </si>
  <si>
    <t>C305938</t>
  </si>
  <si>
    <t>I185056</t>
  </si>
  <si>
    <t>C268627</t>
  </si>
  <si>
    <t>I145116</t>
  </si>
  <si>
    <t>C763115</t>
  </si>
  <si>
    <t>I141874</t>
  </si>
  <si>
    <t>C128666</t>
  </si>
  <si>
    <t>I285359</t>
  </si>
  <si>
    <t>C455808</t>
  </si>
  <si>
    <t>I739386</t>
  </si>
  <si>
    <t>C982195</t>
  </si>
  <si>
    <t>I188161</t>
  </si>
  <si>
    <t>C289718</t>
  </si>
  <si>
    <t>I101982</t>
  </si>
  <si>
    <t>C116333</t>
  </si>
  <si>
    <t>I120264</t>
  </si>
  <si>
    <t>C224641</t>
  </si>
  <si>
    <t>I216201</t>
  </si>
  <si>
    <t>C518056</t>
  </si>
  <si>
    <t>I131612</t>
  </si>
  <si>
    <t>C250658</t>
  </si>
  <si>
    <t>I401953</t>
  </si>
  <si>
    <t>C155610</t>
  </si>
  <si>
    <t>I701408</t>
  </si>
  <si>
    <t>C206361</t>
  </si>
  <si>
    <t>I279468</t>
  </si>
  <si>
    <t>C207939</t>
  </si>
  <si>
    <t>I868398</t>
  </si>
  <si>
    <t>C240503</t>
  </si>
  <si>
    <t>I458393</t>
  </si>
  <si>
    <t>C142135</t>
  </si>
  <si>
    <t>I104500</t>
  </si>
  <si>
    <t>C259340</t>
  </si>
  <si>
    <t>I237609</t>
  </si>
  <si>
    <t>C660645</t>
  </si>
  <si>
    <t>I273203</t>
  </si>
  <si>
    <t>C321764</t>
  </si>
  <si>
    <t>I269421</t>
  </si>
  <si>
    <t>C326097</t>
  </si>
  <si>
    <t>I286841</t>
  </si>
  <si>
    <t>C221558</t>
  </si>
  <si>
    <t>I212057</t>
  </si>
  <si>
    <t>C245828</t>
  </si>
  <si>
    <t>I100095</t>
  </si>
  <si>
    <t>C608046</t>
  </si>
  <si>
    <t>I968043</t>
  </si>
  <si>
    <t>C141916</t>
  </si>
  <si>
    <t>I102855</t>
  </si>
  <si>
    <t>C159521</t>
  </si>
  <si>
    <t>I334429</t>
  </si>
  <si>
    <t>C190139</t>
  </si>
  <si>
    <t>I331017</t>
  </si>
  <si>
    <t>C233224</t>
  </si>
  <si>
    <t>I144517</t>
  </si>
  <si>
    <t>C217770</t>
  </si>
  <si>
    <t>I137902</t>
  </si>
  <si>
    <t>C670911</t>
  </si>
  <si>
    <t>I804661</t>
  </si>
  <si>
    <t>C200334</t>
  </si>
  <si>
    <t>I275794</t>
  </si>
  <si>
    <t>C580712</t>
  </si>
  <si>
    <t>I394774</t>
  </si>
  <si>
    <t>C898065</t>
  </si>
  <si>
    <t>I199205</t>
  </si>
  <si>
    <t>C245972</t>
  </si>
  <si>
    <t>I159677</t>
  </si>
  <si>
    <t>C692911</t>
  </si>
  <si>
    <t>I272704</t>
  </si>
  <si>
    <t>C166197</t>
  </si>
  <si>
    <t>I952584</t>
  </si>
  <si>
    <t>C205640</t>
  </si>
  <si>
    <t>I146717</t>
  </si>
  <si>
    <t>C157992</t>
  </si>
  <si>
    <t>I288938</t>
  </si>
  <si>
    <t>C229946</t>
  </si>
  <si>
    <t>I269255</t>
  </si>
  <si>
    <t>C222643</t>
  </si>
  <si>
    <t>I289349</t>
  </si>
  <si>
    <t>C464902</t>
  </si>
  <si>
    <t>I328980</t>
  </si>
  <si>
    <t>C205492</t>
  </si>
  <si>
    <t>I326080</t>
  </si>
  <si>
    <t>C177293</t>
  </si>
  <si>
    <t>I173453</t>
  </si>
  <si>
    <t>C132289</t>
  </si>
  <si>
    <t>I283407</t>
  </si>
  <si>
    <t>C201553</t>
  </si>
  <si>
    <t>I128051</t>
  </si>
  <si>
    <t>C288660</t>
  </si>
  <si>
    <t>I313475</t>
  </si>
  <si>
    <t>C628409</t>
  </si>
  <si>
    <t>I184752</t>
  </si>
  <si>
    <t>C292120</t>
  </si>
  <si>
    <t>I301891</t>
  </si>
  <si>
    <t>C299893</t>
  </si>
  <si>
    <t>I168223</t>
  </si>
  <si>
    <t>C137227</t>
  </si>
  <si>
    <t>I191845</t>
  </si>
  <si>
    <t>C822195</t>
  </si>
  <si>
    <t>I116819</t>
  </si>
  <si>
    <t>C784062</t>
  </si>
  <si>
    <t>I249584</t>
  </si>
  <si>
    <t>C435352</t>
  </si>
  <si>
    <t>I329100</t>
  </si>
  <si>
    <t>C125568</t>
  </si>
  <si>
    <t>I382597</t>
  </si>
  <si>
    <t>C266076</t>
  </si>
  <si>
    <t>I172394</t>
  </si>
  <si>
    <t>C317274</t>
  </si>
  <si>
    <t>I250885</t>
  </si>
  <si>
    <t>C598904</t>
  </si>
  <si>
    <t>I294844</t>
  </si>
  <si>
    <t>C249155</t>
  </si>
  <si>
    <t>I243280</t>
  </si>
  <si>
    <t>C481396</t>
  </si>
  <si>
    <t>I395028</t>
  </si>
  <si>
    <t>C238195</t>
  </si>
  <si>
    <t>I661557</t>
  </si>
  <si>
    <t>C300359</t>
  </si>
  <si>
    <t>I185191</t>
  </si>
  <si>
    <t>C159430</t>
  </si>
  <si>
    <t>I154290</t>
  </si>
  <si>
    <t>C117942</t>
  </si>
  <si>
    <t>I257144</t>
  </si>
  <si>
    <t>C763927</t>
  </si>
  <si>
    <t>I822071</t>
  </si>
  <si>
    <t>C320058</t>
  </si>
  <si>
    <t>I243521</t>
  </si>
  <si>
    <t>C174536</t>
  </si>
  <si>
    <t>I118201</t>
  </si>
  <si>
    <t>C315619</t>
  </si>
  <si>
    <t>I490414</t>
  </si>
  <si>
    <t>C245958</t>
  </si>
  <si>
    <t>I267348</t>
  </si>
  <si>
    <t>C227634</t>
  </si>
  <si>
    <t>I575874</t>
  </si>
  <si>
    <t>C457038</t>
  </si>
  <si>
    <t>I127473</t>
  </si>
  <si>
    <t>C207791</t>
  </si>
  <si>
    <t>I402880</t>
  </si>
  <si>
    <t>C222110</t>
  </si>
  <si>
    <t>I145662</t>
  </si>
  <si>
    <t>C258483</t>
  </si>
  <si>
    <t>I111287</t>
  </si>
  <si>
    <t>C216537</t>
  </si>
  <si>
    <t>I134426</t>
  </si>
  <si>
    <t>C127925</t>
  </si>
  <si>
    <t>I163993</t>
  </si>
  <si>
    <t>C152835</t>
  </si>
  <si>
    <t>I163592</t>
  </si>
  <si>
    <t>C207892</t>
  </si>
  <si>
    <t>I891981</t>
  </si>
  <si>
    <t>C961088</t>
  </si>
  <si>
    <t>I260357</t>
  </si>
  <si>
    <t>C326064</t>
  </si>
  <si>
    <t>I244669</t>
  </si>
  <si>
    <t>C450971</t>
  </si>
  <si>
    <t>I866271</t>
  </si>
  <si>
    <t>C168355</t>
  </si>
  <si>
    <t>I544194</t>
  </si>
  <si>
    <t>C206328</t>
  </si>
  <si>
    <t>I195157</t>
  </si>
  <si>
    <t>C276672</t>
  </si>
  <si>
    <t>I419109</t>
  </si>
  <si>
    <t>C140061</t>
  </si>
  <si>
    <t>I284454</t>
  </si>
  <si>
    <t>C179097</t>
  </si>
  <si>
    <t>I225399</t>
  </si>
  <si>
    <t>C122414</t>
  </si>
  <si>
    <t>I241992</t>
  </si>
  <si>
    <t>C253308</t>
  </si>
  <si>
    <t>I104697</t>
  </si>
  <si>
    <t>C719509</t>
  </si>
  <si>
    <t>I281616</t>
  </si>
  <si>
    <t>C111134</t>
  </si>
  <si>
    <t>I126930</t>
  </si>
  <si>
    <t>C324067</t>
  </si>
  <si>
    <t>I595631</t>
  </si>
  <si>
    <t>C694805</t>
  </si>
  <si>
    <t>I270632</t>
  </si>
  <si>
    <t>C326851</t>
  </si>
  <si>
    <t>I294245</t>
  </si>
  <si>
    <t>C390910</t>
  </si>
  <si>
    <t>I329330</t>
  </si>
  <si>
    <t>C243767</t>
  </si>
  <si>
    <t>I118787</t>
  </si>
  <si>
    <t>C177699</t>
  </si>
  <si>
    <t>I835896</t>
  </si>
  <si>
    <t>C416177</t>
  </si>
  <si>
    <t>I326747</t>
  </si>
  <si>
    <t>C269492</t>
  </si>
  <si>
    <t>I133376</t>
  </si>
  <si>
    <t>C458859</t>
  </si>
  <si>
    <t>I138844</t>
  </si>
  <si>
    <t>C336764</t>
  </si>
  <si>
    <t>I381587</t>
  </si>
  <si>
    <t>C290231</t>
  </si>
  <si>
    <t>I243696</t>
  </si>
  <si>
    <t>C202430</t>
  </si>
  <si>
    <t>I156764</t>
  </si>
  <si>
    <t>C149874</t>
  </si>
  <si>
    <t>I168890</t>
  </si>
  <si>
    <t>C164698</t>
  </si>
  <si>
    <t>I759409</t>
  </si>
  <si>
    <t>C245928</t>
  </si>
  <si>
    <t>I141460</t>
  </si>
  <si>
    <t>C101652</t>
  </si>
  <si>
    <t>I207939</t>
  </si>
  <si>
    <t>C593101</t>
  </si>
  <si>
    <t>I293746</t>
  </si>
  <si>
    <t>C333146</t>
  </si>
  <si>
    <t>I430038</t>
  </si>
  <si>
    <t>C292381</t>
  </si>
  <si>
    <t>I969594</t>
  </si>
  <si>
    <t>C125729</t>
  </si>
  <si>
    <t>I337936</t>
  </si>
  <si>
    <t>C712924</t>
  </si>
  <si>
    <t>I134897</t>
  </si>
  <si>
    <t>C135830</t>
  </si>
  <si>
    <t>I289758</t>
  </si>
  <si>
    <t>C194572</t>
  </si>
  <si>
    <t>I584533</t>
  </si>
  <si>
    <t>C186295</t>
  </si>
  <si>
    <t>I252094</t>
  </si>
  <si>
    <t>C215569</t>
  </si>
  <si>
    <t>I248572</t>
  </si>
  <si>
    <t>C456276</t>
  </si>
  <si>
    <t>I747668</t>
  </si>
  <si>
    <t>C186449</t>
  </si>
  <si>
    <t>I226190</t>
  </si>
  <si>
    <t>C930945</t>
  </si>
  <si>
    <t>I401370</t>
  </si>
  <si>
    <t>C164216</t>
  </si>
  <si>
    <t>I116540</t>
  </si>
  <si>
    <t>C231004</t>
  </si>
  <si>
    <t>I170781</t>
  </si>
  <si>
    <t>C906161</t>
  </si>
  <si>
    <t>I108808</t>
  </si>
  <si>
    <t>C260636</t>
  </si>
  <si>
    <t>I228492</t>
  </si>
  <si>
    <t>C283691</t>
  </si>
  <si>
    <t>I269848</t>
  </si>
  <si>
    <t>C204575</t>
  </si>
  <si>
    <t>I126351</t>
  </si>
  <si>
    <t>C152727</t>
  </si>
  <si>
    <t>I336045</t>
  </si>
  <si>
    <t>C237657</t>
  </si>
  <si>
    <t>I194493</t>
  </si>
  <si>
    <t>C184258</t>
  </si>
  <si>
    <t>I251250</t>
  </si>
  <si>
    <t>C148402</t>
  </si>
  <si>
    <t>I280947</t>
  </si>
  <si>
    <t>C301019</t>
  </si>
  <si>
    <t>I289237</t>
  </si>
  <si>
    <t>C242353</t>
  </si>
  <si>
    <t>I327701</t>
  </si>
  <si>
    <t>C177949</t>
  </si>
  <si>
    <t>I493662</t>
  </si>
  <si>
    <t>C202242</t>
  </si>
  <si>
    <t>I141443</t>
  </si>
  <si>
    <t>C178163</t>
  </si>
  <si>
    <t>I286102</t>
  </si>
  <si>
    <t>C248829</t>
  </si>
  <si>
    <t>I254372</t>
  </si>
  <si>
    <t>C401275</t>
  </si>
  <si>
    <t>I139756</t>
  </si>
  <si>
    <t>C192016</t>
  </si>
  <si>
    <t>I172375</t>
  </si>
  <si>
    <t>C234079</t>
  </si>
  <si>
    <t>I306329</t>
  </si>
  <si>
    <t>C567725</t>
  </si>
  <si>
    <t>I599752</t>
  </si>
  <si>
    <t>C238622</t>
  </si>
  <si>
    <t>I175238</t>
  </si>
  <si>
    <t>C741375</t>
  </si>
  <si>
    <t>I156608</t>
  </si>
  <si>
    <t>C319650</t>
  </si>
  <si>
    <t>I259389</t>
  </si>
  <si>
    <t>C497260</t>
  </si>
  <si>
    <t>I760893</t>
  </si>
  <si>
    <t>C750586</t>
  </si>
  <si>
    <t>I165108</t>
  </si>
  <si>
    <t>C136054</t>
  </si>
  <si>
    <t>I127013</t>
  </si>
  <si>
    <t>C261098</t>
  </si>
  <si>
    <t>I200272</t>
  </si>
  <si>
    <t>C733015</t>
  </si>
  <si>
    <t>I213647</t>
  </si>
  <si>
    <t>C334189</t>
  </si>
  <si>
    <t>I191360</t>
  </si>
  <si>
    <t>C105704</t>
  </si>
  <si>
    <t>I158695</t>
  </si>
  <si>
    <t>C236824</t>
  </si>
  <si>
    <t>I126832</t>
  </si>
  <si>
    <t>C124007</t>
  </si>
  <si>
    <t>I575457</t>
  </si>
  <si>
    <t>C166844</t>
  </si>
  <si>
    <t>I118766</t>
  </si>
  <si>
    <t>C190507</t>
  </si>
  <si>
    <t>I298608</t>
  </si>
  <si>
    <t>C135911</t>
  </si>
  <si>
    <t>I166365</t>
  </si>
  <si>
    <t>C165841</t>
  </si>
  <si>
    <t>I282432</t>
  </si>
  <si>
    <t>C203217</t>
  </si>
  <si>
    <t>I601768</t>
  </si>
  <si>
    <t>C126376</t>
  </si>
  <si>
    <t>I319873</t>
  </si>
  <si>
    <t>C330421</t>
  </si>
  <si>
    <t>I260347</t>
  </si>
  <si>
    <t>C323204</t>
  </si>
  <si>
    <t>I185782</t>
  </si>
  <si>
    <t>C291033</t>
  </si>
  <si>
    <t>I294400</t>
  </si>
  <si>
    <t>C201198</t>
  </si>
  <si>
    <t>I191992</t>
  </si>
  <si>
    <t>C158440</t>
  </si>
  <si>
    <t>I136955</t>
  </si>
  <si>
    <t>C811947</t>
  </si>
  <si>
    <t>I281712</t>
  </si>
  <si>
    <t>C105729</t>
  </si>
  <si>
    <t>I104134</t>
  </si>
  <si>
    <t>C226360</t>
  </si>
  <si>
    <t>I189443</t>
  </si>
  <si>
    <t>C769023</t>
  </si>
  <si>
    <t>I166474</t>
  </si>
  <si>
    <t>C114391</t>
  </si>
  <si>
    <t>I108831</t>
  </si>
  <si>
    <t>C140212</t>
  </si>
  <si>
    <t>I237959</t>
  </si>
  <si>
    <t>C411407</t>
  </si>
  <si>
    <t>I186217</t>
  </si>
  <si>
    <t>C372476</t>
  </si>
  <si>
    <t>I141405</t>
  </si>
  <si>
    <t>C290292</t>
  </si>
  <si>
    <t>I581455</t>
  </si>
  <si>
    <t>C252761</t>
  </si>
  <si>
    <t>I269134</t>
  </si>
  <si>
    <t>C320770</t>
  </si>
  <si>
    <t>I262359</t>
  </si>
  <si>
    <t>C101303</t>
  </si>
  <si>
    <t>I402425</t>
  </si>
  <si>
    <t>C626156</t>
  </si>
  <si>
    <t>I321885</t>
  </si>
  <si>
    <t>C106674</t>
  </si>
  <si>
    <t>I226446</t>
  </si>
  <si>
    <t>C173606</t>
  </si>
  <si>
    <t>I269731</t>
  </si>
  <si>
    <t>C312590</t>
  </si>
  <si>
    <t>I103638</t>
  </si>
  <si>
    <t>C144772</t>
  </si>
  <si>
    <t>I343745</t>
  </si>
  <si>
    <t>C268327</t>
  </si>
  <si>
    <t>I437974</t>
  </si>
  <si>
    <t>C363150</t>
  </si>
  <si>
    <t>I906831</t>
  </si>
  <si>
    <t>C678694</t>
  </si>
  <si>
    <t>I269372</t>
  </si>
  <si>
    <t>C114533</t>
  </si>
  <si>
    <t>I113224</t>
  </si>
  <si>
    <t>C272321</t>
  </si>
  <si>
    <t>I182087</t>
  </si>
  <si>
    <t>C365328</t>
  </si>
  <si>
    <t>I141629</t>
  </si>
  <si>
    <t>C142937</t>
  </si>
  <si>
    <t>I938365</t>
  </si>
  <si>
    <t>C269455</t>
  </si>
  <si>
    <t>I632943</t>
  </si>
  <si>
    <t>C859437</t>
  </si>
  <si>
    <t>I220090</t>
  </si>
  <si>
    <t>C170717</t>
  </si>
  <si>
    <t>I531772</t>
  </si>
  <si>
    <t>C143459</t>
  </si>
  <si>
    <t>I858137</t>
  </si>
  <si>
    <t>C336675</t>
  </si>
  <si>
    <t>I415255</t>
  </si>
  <si>
    <t>C183183</t>
  </si>
  <si>
    <t>I233733</t>
  </si>
  <si>
    <t>C370941</t>
  </si>
  <si>
    <t>I202197</t>
  </si>
  <si>
    <t>C734256</t>
  </si>
  <si>
    <t>I153974</t>
  </si>
  <si>
    <t>C242590</t>
  </si>
  <si>
    <t>I289708</t>
  </si>
  <si>
    <t>C264699</t>
  </si>
  <si>
    <t>I220645</t>
  </si>
  <si>
    <t>C521667</t>
  </si>
  <si>
    <t>I133959</t>
  </si>
  <si>
    <t>C206373</t>
  </si>
  <si>
    <t>I122096</t>
  </si>
  <si>
    <t>C104331</t>
  </si>
  <si>
    <t>I174470</t>
  </si>
  <si>
    <t>C802782</t>
  </si>
  <si>
    <t>I109272</t>
  </si>
  <si>
    <t>C208935</t>
  </si>
  <si>
    <t>I217147</t>
  </si>
  <si>
    <t>C279888</t>
  </si>
  <si>
    <t>I296303</t>
  </si>
  <si>
    <t>C164893</t>
  </si>
  <si>
    <t>I416460</t>
  </si>
  <si>
    <t>C155021</t>
  </si>
  <si>
    <t>I336716</t>
  </si>
  <si>
    <t>C265908</t>
  </si>
  <si>
    <t>I164972</t>
  </si>
  <si>
    <t>C871238</t>
  </si>
  <si>
    <t>I266136</t>
  </si>
  <si>
    <t>C696776</t>
  </si>
  <si>
    <t>I124374</t>
  </si>
  <si>
    <t>C226785</t>
  </si>
  <si>
    <t>I228808</t>
  </si>
  <si>
    <t>C106826</t>
  </si>
  <si>
    <t>I204206</t>
  </si>
  <si>
    <t>C306548</t>
  </si>
  <si>
    <t>I310540</t>
  </si>
  <si>
    <t>C218956</t>
  </si>
  <si>
    <t>I667821</t>
  </si>
  <si>
    <t>C316386</t>
  </si>
  <si>
    <t>I158658</t>
  </si>
  <si>
    <t>C161190</t>
  </si>
  <si>
    <t>I265234</t>
  </si>
  <si>
    <t>C162425</t>
  </si>
  <si>
    <t>I295410</t>
  </si>
  <si>
    <t>C249444</t>
  </si>
  <si>
    <t>I195112</t>
  </si>
  <si>
    <t>C672812</t>
  </si>
  <si>
    <t>I182744</t>
  </si>
  <si>
    <t>C122875</t>
  </si>
  <si>
    <t>I191813</t>
  </si>
  <si>
    <t>C869043</t>
  </si>
  <si>
    <t>I280433</t>
  </si>
  <si>
    <t>C129055</t>
  </si>
  <si>
    <t>I208347</t>
  </si>
  <si>
    <t>C641139</t>
  </si>
  <si>
    <t>I300153</t>
  </si>
  <si>
    <t>C200540</t>
  </si>
  <si>
    <t>I133997</t>
  </si>
  <si>
    <t>C485761</t>
  </si>
  <si>
    <t>I126772</t>
  </si>
  <si>
    <t>C327136</t>
  </si>
  <si>
    <t>I194669</t>
  </si>
  <si>
    <t>C232838</t>
  </si>
  <si>
    <t>I329598</t>
  </si>
  <si>
    <t>C314209</t>
  </si>
  <si>
    <t>I667165</t>
  </si>
  <si>
    <t>C100760</t>
  </si>
  <si>
    <t>I284253</t>
  </si>
  <si>
    <t>C156989</t>
  </si>
  <si>
    <t>I138899</t>
  </si>
  <si>
    <t>C103233</t>
  </si>
  <si>
    <t>I133131</t>
  </si>
  <si>
    <t>C300969</t>
  </si>
  <si>
    <t>I972314</t>
  </si>
  <si>
    <t>C120234</t>
  </si>
  <si>
    <t>I199840</t>
  </si>
  <si>
    <t>C204917</t>
  </si>
  <si>
    <t>I425411</t>
  </si>
  <si>
    <t>C282052</t>
  </si>
  <si>
    <t>I164598</t>
  </si>
  <si>
    <t>C117007</t>
  </si>
  <si>
    <t>I634845</t>
  </si>
  <si>
    <t>C218909</t>
  </si>
  <si>
    <t>I129675</t>
  </si>
  <si>
    <t>C114752</t>
  </si>
  <si>
    <t>I116528</t>
  </si>
  <si>
    <t>C778141</t>
  </si>
  <si>
    <t>I137693</t>
  </si>
  <si>
    <t>C103815</t>
  </si>
  <si>
    <t>I201645</t>
  </si>
  <si>
    <t>C175176</t>
  </si>
  <si>
    <t>I293530</t>
  </si>
  <si>
    <t>C106123</t>
  </si>
  <si>
    <t>I447941</t>
  </si>
  <si>
    <t>C993453</t>
  </si>
  <si>
    <t>I270051</t>
  </si>
  <si>
    <t>C247153</t>
  </si>
  <si>
    <t>I341463</t>
  </si>
  <si>
    <t>C868274</t>
  </si>
  <si>
    <t>I317193</t>
  </si>
  <si>
    <t>C227062</t>
  </si>
  <si>
    <t>I115763</t>
  </si>
  <si>
    <t>C909782</t>
  </si>
  <si>
    <t>I330968</t>
  </si>
  <si>
    <t>C983837</t>
  </si>
  <si>
    <t>I105628</t>
  </si>
  <si>
    <t>C790683</t>
  </si>
  <si>
    <t>I251432</t>
  </si>
  <si>
    <t>C618877</t>
  </si>
  <si>
    <t>I243040</t>
  </si>
  <si>
    <t>C148778</t>
  </si>
  <si>
    <t>I815730</t>
  </si>
  <si>
    <t>C114202</t>
  </si>
  <si>
    <t>I520183</t>
  </si>
  <si>
    <t>C199371</t>
  </si>
  <si>
    <t>I184537</t>
  </si>
  <si>
    <t>C174988</t>
  </si>
  <si>
    <t>I839681</t>
  </si>
  <si>
    <t>C277078</t>
  </si>
  <si>
    <t>I208003</t>
  </si>
  <si>
    <t>C224878</t>
  </si>
  <si>
    <t>I250814</t>
  </si>
  <si>
    <t>C204760</t>
  </si>
  <si>
    <t>I224832</t>
  </si>
  <si>
    <t>C190216</t>
  </si>
  <si>
    <t>I278216</t>
  </si>
  <si>
    <t>C222884</t>
  </si>
  <si>
    <t>I241894</t>
  </si>
  <si>
    <t>C872910</t>
  </si>
  <si>
    <t>I286401</t>
  </si>
  <si>
    <t>C250913</t>
  </si>
  <si>
    <t>I313980</t>
  </si>
  <si>
    <t>C152000</t>
  </si>
  <si>
    <t>I166173</t>
  </si>
  <si>
    <t>C448893</t>
  </si>
  <si>
    <t>I710606</t>
  </si>
  <si>
    <t>C184339</t>
  </si>
  <si>
    <t>I118916</t>
  </si>
  <si>
    <t>C264486</t>
  </si>
  <si>
    <t>I492995</t>
  </si>
  <si>
    <t>C311783</t>
  </si>
  <si>
    <t>I231405</t>
  </si>
  <si>
    <t>C260293</t>
  </si>
  <si>
    <t>I159709</t>
  </si>
  <si>
    <t>C280134</t>
  </si>
  <si>
    <t>I157654</t>
  </si>
  <si>
    <t>C645206</t>
  </si>
  <si>
    <t>I189317</t>
  </si>
  <si>
    <t>C120056</t>
  </si>
  <si>
    <t>I198555</t>
  </si>
  <si>
    <t>C148975</t>
  </si>
  <si>
    <t>I315507</t>
  </si>
  <si>
    <t>C307488</t>
  </si>
  <si>
    <t>I102120</t>
  </si>
  <si>
    <t>C207445</t>
  </si>
  <si>
    <t>I156467</t>
  </si>
  <si>
    <t>C327586</t>
  </si>
  <si>
    <t>I118380</t>
  </si>
  <si>
    <t>C228694</t>
  </si>
  <si>
    <t>I240922</t>
  </si>
  <si>
    <t>C183416</t>
  </si>
  <si>
    <t>I785760</t>
  </si>
  <si>
    <t>C319337</t>
  </si>
  <si>
    <t>I305624</t>
  </si>
  <si>
    <t>C980279</t>
  </si>
  <si>
    <t>I436385</t>
  </si>
  <si>
    <t>C549303</t>
  </si>
  <si>
    <t>I872176</t>
  </si>
  <si>
    <t>C224252</t>
  </si>
  <si>
    <t>I243349</t>
  </si>
  <si>
    <t>C307569</t>
  </si>
  <si>
    <t>I624239</t>
  </si>
  <si>
    <t>C200693</t>
  </si>
  <si>
    <t>I244026</t>
  </si>
  <si>
    <t>C708661</t>
  </si>
  <si>
    <t>I177080</t>
  </si>
  <si>
    <t>C269035</t>
  </si>
  <si>
    <t>I704318</t>
  </si>
  <si>
    <t>C334958</t>
  </si>
  <si>
    <t>I231406</t>
  </si>
  <si>
    <t>C148194</t>
  </si>
  <si>
    <t>I994611</t>
  </si>
  <si>
    <t>C285990</t>
  </si>
  <si>
    <t>I330439</t>
  </si>
  <si>
    <t>C125973</t>
  </si>
  <si>
    <t>I157031</t>
  </si>
  <si>
    <t>C104356</t>
  </si>
  <si>
    <t>I124093</t>
  </si>
  <si>
    <t>C275391</t>
  </si>
  <si>
    <t>I641825</t>
  </si>
  <si>
    <t>C837919</t>
  </si>
  <si>
    <t>I222724</t>
  </si>
  <si>
    <t>C191087</t>
  </si>
  <si>
    <t>I665934</t>
  </si>
  <si>
    <t>C118266</t>
  </si>
  <si>
    <t>I223287</t>
  </si>
  <si>
    <t>C198804</t>
  </si>
  <si>
    <t>I227575</t>
  </si>
  <si>
    <t>C225174</t>
  </si>
  <si>
    <t>I250803</t>
  </si>
  <si>
    <t>C105227</t>
  </si>
  <si>
    <t>I185453</t>
  </si>
  <si>
    <t>C775356</t>
  </si>
  <si>
    <t>I136640</t>
  </si>
  <si>
    <t>C244677</t>
  </si>
  <si>
    <t>I336253</t>
  </si>
  <si>
    <t>C204821</t>
  </si>
  <si>
    <t>I243678</t>
  </si>
  <si>
    <t>C145493</t>
  </si>
  <si>
    <t>I180661</t>
  </si>
  <si>
    <t>C260317</t>
  </si>
  <si>
    <t>I273301</t>
  </si>
  <si>
    <t>C347922</t>
  </si>
  <si>
    <t>I247638</t>
  </si>
  <si>
    <t>C105792</t>
  </si>
  <si>
    <t>I171380</t>
  </si>
  <si>
    <t>C596470</t>
  </si>
  <si>
    <t>I102415</t>
  </si>
  <si>
    <t>C279084</t>
  </si>
  <si>
    <t>I710717</t>
  </si>
  <si>
    <t>C100515</t>
  </si>
  <si>
    <t>I263505</t>
  </si>
  <si>
    <t>C575202</t>
  </si>
  <si>
    <t>I192206</t>
  </si>
  <si>
    <t>C112055</t>
  </si>
  <si>
    <t>I121984</t>
  </si>
  <si>
    <t>C129664</t>
  </si>
  <si>
    <t>I260302</t>
  </si>
  <si>
    <t>C566756</t>
  </si>
  <si>
    <t>I120410</t>
  </si>
  <si>
    <t>C230324</t>
  </si>
  <si>
    <t>I687985</t>
  </si>
  <si>
    <t>C252094</t>
  </si>
  <si>
    <t>I149446</t>
  </si>
  <si>
    <t>C145153</t>
  </si>
  <si>
    <t>I257281</t>
  </si>
  <si>
    <t>C183266</t>
  </si>
  <si>
    <t>I130315</t>
  </si>
  <si>
    <t>C117446</t>
  </si>
  <si>
    <t>I923081</t>
  </si>
  <si>
    <t>C266740</t>
  </si>
  <si>
    <t>I300033</t>
  </si>
  <si>
    <t>C317963</t>
  </si>
  <si>
    <t>I140618</t>
  </si>
  <si>
    <t>C829792</t>
  </si>
  <si>
    <t>I182815</t>
  </si>
  <si>
    <t>C119240</t>
  </si>
  <si>
    <t>I108413</t>
  </si>
  <si>
    <t>C116477</t>
  </si>
  <si>
    <t>I955083</t>
  </si>
  <si>
    <t>C263335</t>
  </si>
  <si>
    <t>I123634</t>
  </si>
  <si>
    <t>C327179</t>
  </si>
  <si>
    <t>I325025</t>
  </si>
  <si>
    <t>C326778</t>
  </si>
  <si>
    <t>I269813</t>
  </si>
  <si>
    <t>C123814</t>
  </si>
  <si>
    <t>I255469</t>
  </si>
  <si>
    <t>C907143</t>
  </si>
  <si>
    <t>I116220</t>
  </si>
  <si>
    <t>C186577</t>
  </si>
  <si>
    <t>I291571</t>
  </si>
  <si>
    <t>C192329</t>
  </si>
  <si>
    <t>I296674</t>
  </si>
  <si>
    <t>C321994</t>
  </si>
  <si>
    <t>I113475</t>
  </si>
  <si>
    <t>C259446</t>
  </si>
  <si>
    <t>I121527</t>
  </si>
  <si>
    <t>C323735</t>
  </si>
  <si>
    <t>I255316</t>
  </si>
  <si>
    <t>C271760</t>
  </si>
  <si>
    <t>I277718</t>
  </si>
  <si>
    <t>C481301</t>
  </si>
  <si>
    <t>I103656</t>
  </si>
  <si>
    <t>C352553</t>
  </si>
  <si>
    <t>I232955</t>
  </si>
  <si>
    <t>C708327</t>
  </si>
  <si>
    <t>I588144</t>
  </si>
  <si>
    <t>C938777</t>
  </si>
  <si>
    <t>I338671</t>
  </si>
  <si>
    <t>C237313</t>
  </si>
  <si>
    <t>I308450</t>
  </si>
  <si>
    <t>C325828</t>
  </si>
  <si>
    <t>I705978</t>
  </si>
  <si>
    <t>C150295</t>
  </si>
  <si>
    <t>I332039</t>
  </si>
  <si>
    <t>C889163</t>
  </si>
  <si>
    <t>I156649</t>
  </si>
  <si>
    <t>C130965</t>
  </si>
  <si>
    <t>I293619</t>
  </si>
  <si>
    <t>C238327</t>
  </si>
  <si>
    <t>I911604</t>
  </si>
  <si>
    <t>C310934</t>
  </si>
  <si>
    <t>I270022</t>
  </si>
  <si>
    <t>C225769</t>
  </si>
  <si>
    <t>I187374</t>
  </si>
  <si>
    <t>C276079</t>
  </si>
  <si>
    <t>I714853</t>
  </si>
  <si>
    <t>C285730</t>
  </si>
  <si>
    <t>I247346</t>
  </si>
  <si>
    <t>C222902</t>
  </si>
  <si>
    <t>I170598</t>
  </si>
  <si>
    <t>C936695</t>
  </si>
  <si>
    <t>I276152</t>
  </si>
  <si>
    <t>C300706</t>
  </si>
  <si>
    <t>I197899</t>
  </si>
  <si>
    <t>C611625</t>
  </si>
  <si>
    <t>I452321</t>
  </si>
  <si>
    <t>C256245</t>
  </si>
  <si>
    <t>I308144</t>
  </si>
  <si>
    <t>C309581</t>
  </si>
  <si>
    <t>I275264</t>
  </si>
  <si>
    <t>C321656</t>
  </si>
  <si>
    <t>I840427</t>
  </si>
  <si>
    <t>C991333</t>
  </si>
  <si>
    <t>I394596</t>
  </si>
  <si>
    <t>C275963</t>
  </si>
  <si>
    <t>I194161</t>
  </si>
  <si>
    <t>C166520</t>
  </si>
  <si>
    <t>I391883</t>
  </si>
  <si>
    <t>C262560</t>
  </si>
  <si>
    <t>I245401</t>
  </si>
  <si>
    <t>C172368</t>
  </si>
  <si>
    <t>I195362</t>
  </si>
  <si>
    <t>C133552</t>
  </si>
  <si>
    <t>I166001</t>
  </si>
  <si>
    <t>C102069</t>
  </si>
  <si>
    <t>I880812</t>
  </si>
  <si>
    <t>C942554</t>
  </si>
  <si>
    <t>I198056</t>
  </si>
  <si>
    <t>C306083</t>
  </si>
  <si>
    <t>I800962</t>
  </si>
  <si>
    <t>C783830</t>
  </si>
  <si>
    <t>I250526</t>
  </si>
  <si>
    <t>C127676</t>
  </si>
  <si>
    <t>I240076</t>
  </si>
  <si>
    <t>C167207</t>
  </si>
  <si>
    <t>I235336</t>
  </si>
  <si>
    <t>C227394</t>
  </si>
  <si>
    <t>I287288</t>
  </si>
  <si>
    <t>C309234</t>
  </si>
  <si>
    <t>I295894</t>
  </si>
  <si>
    <t>C268836</t>
  </si>
  <si>
    <t>I128350</t>
  </si>
  <si>
    <t>C196304</t>
  </si>
  <si>
    <t>I301293</t>
  </si>
  <si>
    <t>C115231</t>
  </si>
  <si>
    <t>I302036</t>
  </si>
  <si>
    <t>C141714</t>
  </si>
  <si>
    <t>I109304</t>
  </si>
  <si>
    <t>C912888</t>
  </si>
  <si>
    <t>I892465</t>
  </si>
  <si>
    <t>C946237</t>
  </si>
  <si>
    <t>I125680</t>
  </si>
  <si>
    <t>C133801</t>
  </si>
  <si>
    <t>I179469</t>
  </si>
  <si>
    <t>C148206</t>
  </si>
  <si>
    <t>I178837</t>
  </si>
  <si>
    <t>C503167</t>
  </si>
  <si>
    <t>I308035</t>
  </si>
  <si>
    <t>C306543</t>
  </si>
  <si>
    <t>I291181</t>
  </si>
  <si>
    <t>C107608</t>
  </si>
  <si>
    <t>I318707</t>
  </si>
  <si>
    <t>C831065</t>
  </si>
  <si>
    <t>I268846</t>
  </si>
  <si>
    <t>C818277</t>
  </si>
  <si>
    <t>I229561</t>
  </si>
  <si>
    <t>C174371</t>
  </si>
  <si>
    <t>I335962</t>
  </si>
  <si>
    <t>C134493</t>
  </si>
  <si>
    <t>I622003</t>
  </si>
  <si>
    <t>C817739</t>
  </si>
  <si>
    <t>I922286</t>
  </si>
  <si>
    <t>C159057</t>
  </si>
  <si>
    <t>I181569</t>
  </si>
  <si>
    <t>C216856</t>
  </si>
  <si>
    <t>I166838</t>
  </si>
  <si>
    <t>C133307</t>
  </si>
  <si>
    <t>I714805</t>
  </si>
  <si>
    <t>C129547</t>
  </si>
  <si>
    <t>I259860</t>
  </si>
  <si>
    <t>C507924</t>
  </si>
  <si>
    <t>I252012</t>
  </si>
  <si>
    <t>C286107</t>
  </si>
  <si>
    <t>I314497</t>
  </si>
  <si>
    <t>C293487</t>
  </si>
  <si>
    <t>I408288</t>
  </si>
  <si>
    <t>C552969</t>
  </si>
  <si>
    <t>I827700</t>
  </si>
  <si>
    <t>C428079</t>
  </si>
  <si>
    <t>I328905</t>
  </si>
  <si>
    <t>C115908</t>
  </si>
  <si>
    <t>I269392</t>
  </si>
  <si>
    <t>C130450</t>
  </si>
  <si>
    <t>I697423</t>
  </si>
  <si>
    <t>C897571</t>
  </si>
  <si>
    <t>I113112</t>
  </si>
  <si>
    <t>C333273</t>
  </si>
  <si>
    <t>I117020</t>
  </si>
  <si>
    <t>C241352</t>
  </si>
  <si>
    <t>I124180</t>
  </si>
  <si>
    <t>C332213</t>
  </si>
  <si>
    <t>I338570</t>
  </si>
  <si>
    <t>C185287</t>
  </si>
  <si>
    <t>I321541</t>
  </si>
  <si>
    <t>C107080</t>
  </si>
  <si>
    <t>I148460</t>
  </si>
  <si>
    <t>C766883</t>
  </si>
  <si>
    <t>I263614</t>
  </si>
  <si>
    <t>C167379</t>
  </si>
  <si>
    <t>I223994</t>
  </si>
  <si>
    <t>C306186</t>
  </si>
  <si>
    <t>I407252</t>
  </si>
  <si>
    <t>C234973</t>
  </si>
  <si>
    <t>I209023</t>
  </si>
  <si>
    <t>C103175</t>
  </si>
  <si>
    <t>I428122</t>
  </si>
  <si>
    <t>C213463</t>
  </si>
  <si>
    <t>I196549</t>
  </si>
  <si>
    <t>C304187</t>
  </si>
  <si>
    <t>I218622</t>
  </si>
  <si>
    <t>C509812</t>
  </si>
  <si>
    <t>I219299</t>
  </si>
  <si>
    <t>C277089</t>
  </si>
  <si>
    <t>I325241</t>
  </si>
  <si>
    <t>C339914</t>
  </si>
  <si>
    <t>I231554</t>
  </si>
  <si>
    <t>C118245</t>
  </si>
  <si>
    <t>I213361</t>
  </si>
  <si>
    <t>C562410</t>
  </si>
  <si>
    <t>I284651</t>
  </si>
  <si>
    <t>C854165</t>
  </si>
  <si>
    <t>I267536</t>
  </si>
  <si>
    <t>C197497</t>
  </si>
  <si>
    <t>I122443</t>
  </si>
  <si>
    <t>C162548</t>
  </si>
  <si>
    <t>I210827</t>
  </si>
  <si>
    <t>C290525</t>
  </si>
  <si>
    <t>I192563</t>
  </si>
  <si>
    <t>C685579</t>
  </si>
  <si>
    <t>I276383</t>
  </si>
  <si>
    <t>C328708</t>
  </si>
  <si>
    <t>I134260</t>
  </si>
  <si>
    <t>C241006</t>
  </si>
  <si>
    <t>I648508</t>
  </si>
  <si>
    <t>C225332</t>
  </si>
  <si>
    <t>I668133</t>
  </si>
  <si>
    <t>C720036</t>
  </si>
  <si>
    <t>I232550</t>
  </si>
  <si>
    <t>C154154</t>
  </si>
  <si>
    <t>I125225</t>
  </si>
  <si>
    <t>C245989</t>
  </si>
  <si>
    <t>I290821</t>
  </si>
  <si>
    <t>C303503</t>
  </si>
  <si>
    <t>I127560</t>
  </si>
  <si>
    <t>C743112</t>
  </si>
  <si>
    <t>I308165</t>
  </si>
  <si>
    <t>C708926</t>
  </si>
  <si>
    <t>I196633</t>
  </si>
  <si>
    <t>C254461</t>
  </si>
  <si>
    <t>I143131</t>
  </si>
  <si>
    <t>C338862</t>
  </si>
  <si>
    <t>I904137</t>
  </si>
  <si>
    <t>C111818</t>
  </si>
  <si>
    <t>I267462</t>
  </si>
  <si>
    <t>C113443</t>
  </si>
  <si>
    <t>I117437</t>
  </si>
  <si>
    <t>C276807</t>
  </si>
  <si>
    <t>I219648</t>
  </si>
  <si>
    <t>C823311</t>
  </si>
  <si>
    <t>I231679</t>
  </si>
  <si>
    <t>C189222</t>
  </si>
  <si>
    <t>I276379</t>
  </si>
  <si>
    <t>C818304</t>
  </si>
  <si>
    <t>I326426</t>
  </si>
  <si>
    <t>C224314</t>
  </si>
  <si>
    <t>I112434</t>
  </si>
  <si>
    <t>C236070</t>
  </si>
  <si>
    <t>I256891</t>
  </si>
  <si>
    <t>C289721</t>
  </si>
  <si>
    <t>I266738</t>
  </si>
  <si>
    <t>C310664</t>
  </si>
  <si>
    <t>I282327</t>
  </si>
  <si>
    <t>C990893</t>
  </si>
  <si>
    <t>I285754</t>
  </si>
  <si>
    <t>C265860</t>
  </si>
  <si>
    <t>I148817</t>
  </si>
  <si>
    <t>C278969</t>
  </si>
  <si>
    <t>I122978</t>
  </si>
  <si>
    <t>C267828</t>
  </si>
  <si>
    <t>I168657</t>
  </si>
  <si>
    <t>C231821</t>
  </si>
  <si>
    <t>I301959</t>
  </si>
  <si>
    <t>C237544</t>
  </si>
  <si>
    <t>I141365</t>
  </si>
  <si>
    <t>C440663</t>
  </si>
  <si>
    <t>I219313</t>
  </si>
  <si>
    <t>C126398</t>
  </si>
  <si>
    <t>I205105</t>
  </si>
  <si>
    <t>C178172</t>
  </si>
  <si>
    <t>I327039</t>
  </si>
  <si>
    <t>C591309</t>
  </si>
  <si>
    <t>I268108</t>
  </si>
  <si>
    <t>C156072</t>
  </si>
  <si>
    <t>I305825</t>
  </si>
  <si>
    <t>C624123</t>
  </si>
  <si>
    <t>I138429</t>
  </si>
  <si>
    <t>C260689</t>
  </si>
  <si>
    <t>I226082</t>
  </si>
  <si>
    <t>C291502</t>
  </si>
  <si>
    <t>I817458</t>
  </si>
  <si>
    <t>C906904</t>
  </si>
  <si>
    <t>I908328</t>
  </si>
  <si>
    <t>C497725</t>
  </si>
  <si>
    <t>I280475</t>
  </si>
  <si>
    <t>C166723</t>
  </si>
  <si>
    <t>I105437</t>
  </si>
  <si>
    <t>C846531</t>
  </si>
  <si>
    <t>I127430</t>
  </si>
  <si>
    <t>C421088</t>
  </si>
  <si>
    <t>I260181</t>
  </si>
  <si>
    <t>C291472</t>
  </si>
  <si>
    <t>I241497</t>
  </si>
  <si>
    <t>C277748</t>
  </si>
  <si>
    <t>I893747</t>
  </si>
  <si>
    <t>C692215</t>
  </si>
  <si>
    <t>I143547</t>
  </si>
  <si>
    <t>C703238</t>
  </si>
  <si>
    <t>I261978</t>
  </si>
  <si>
    <t>C127189</t>
  </si>
  <si>
    <t>I159967</t>
  </si>
  <si>
    <t>C126556</t>
  </si>
  <si>
    <t>I287317</t>
  </si>
  <si>
    <t>C677319</t>
  </si>
  <si>
    <t>I218741</t>
  </si>
  <si>
    <t>C275916</t>
  </si>
  <si>
    <t>I101301</t>
  </si>
  <si>
    <t>C211329</t>
  </si>
  <si>
    <t>I391966</t>
  </si>
  <si>
    <t>C610387</t>
  </si>
  <si>
    <t>I250980</t>
  </si>
  <si>
    <t>C228354</t>
  </si>
  <si>
    <t>I144846</t>
  </si>
  <si>
    <t>C118339</t>
  </si>
  <si>
    <t>I181514</t>
  </si>
  <si>
    <t>C229573</t>
  </si>
  <si>
    <t>I198763</t>
  </si>
  <si>
    <t>C290348</t>
  </si>
  <si>
    <t>I201831</t>
  </si>
  <si>
    <t>C955993</t>
  </si>
  <si>
    <t>I308902</t>
  </si>
  <si>
    <t>C854649</t>
  </si>
  <si>
    <t>I322721</t>
  </si>
  <si>
    <t>C104495</t>
  </si>
  <si>
    <t>I167465</t>
  </si>
  <si>
    <t>C155686</t>
  </si>
  <si>
    <t>I234201</t>
  </si>
  <si>
    <t>C189632</t>
  </si>
  <si>
    <t>I280190</t>
  </si>
  <si>
    <t>C332893</t>
  </si>
  <si>
    <t>I143914</t>
  </si>
  <si>
    <t>C229445</t>
  </si>
  <si>
    <t>I126168</t>
  </si>
  <si>
    <t>C198969</t>
  </si>
  <si>
    <t>I129257</t>
  </si>
  <si>
    <t>C167585</t>
  </si>
  <si>
    <t>I273187</t>
  </si>
  <si>
    <t>C289029</t>
  </si>
  <si>
    <t>I178587</t>
  </si>
  <si>
    <t>C305373</t>
  </si>
  <si>
    <t>I283547</t>
  </si>
  <si>
    <t>C250996</t>
  </si>
  <si>
    <t>I156217</t>
  </si>
  <si>
    <t>C393297</t>
  </si>
  <si>
    <t>I271453</t>
  </si>
  <si>
    <t>C115712</t>
  </si>
  <si>
    <t>I335163</t>
  </si>
  <si>
    <t>C202872</t>
  </si>
  <si>
    <t>I217787</t>
  </si>
  <si>
    <t>C301931</t>
  </si>
  <si>
    <t>I160668</t>
  </si>
  <si>
    <t>C344337</t>
  </si>
  <si>
    <t>I290826</t>
  </si>
  <si>
    <t>C327938</t>
  </si>
  <si>
    <t>I244082</t>
  </si>
  <si>
    <t>C187763</t>
  </si>
  <si>
    <t>I240868</t>
  </si>
  <si>
    <t>C316438</t>
  </si>
  <si>
    <t>I340108</t>
  </si>
  <si>
    <t>C171004</t>
  </si>
  <si>
    <t>I634118</t>
  </si>
  <si>
    <t>C868122</t>
  </si>
  <si>
    <t>I544582</t>
  </si>
  <si>
    <t>C325699</t>
  </si>
  <si>
    <t>I131936</t>
  </si>
  <si>
    <t>C339756</t>
  </si>
  <si>
    <t>I164371</t>
  </si>
  <si>
    <t>C276870</t>
  </si>
  <si>
    <t>I119293</t>
  </si>
  <si>
    <t>C125870</t>
  </si>
  <si>
    <t>I119690</t>
  </si>
  <si>
    <t>C257255</t>
  </si>
  <si>
    <t>I290977</t>
  </si>
  <si>
    <t>C994843</t>
  </si>
  <si>
    <t>I662901</t>
  </si>
  <si>
    <t>C293663</t>
  </si>
  <si>
    <t>I261928</t>
  </si>
  <si>
    <t>C328280</t>
  </si>
  <si>
    <t>I182598</t>
  </si>
  <si>
    <t>C414825</t>
  </si>
  <si>
    <t>I362310</t>
  </si>
  <si>
    <t>C132513</t>
  </si>
  <si>
    <t>I786667</t>
  </si>
  <si>
    <t>C614501</t>
  </si>
  <si>
    <t>I226064</t>
  </si>
  <si>
    <t>C311980</t>
  </si>
  <si>
    <t>I274408</t>
  </si>
  <si>
    <t>C257751</t>
  </si>
  <si>
    <t>I654739</t>
  </si>
  <si>
    <t>C317128</t>
  </si>
  <si>
    <t>I106487</t>
  </si>
  <si>
    <t>C128857</t>
  </si>
  <si>
    <t>I102049</t>
  </si>
  <si>
    <t>C282234</t>
  </si>
  <si>
    <t>I121554</t>
  </si>
  <si>
    <t>C418900</t>
  </si>
  <si>
    <t>I179235</t>
  </si>
  <si>
    <t>C350150</t>
  </si>
  <si>
    <t>I111011</t>
  </si>
  <si>
    <t>C659045</t>
  </si>
  <si>
    <t>I167074</t>
  </si>
  <si>
    <t>C298540</t>
  </si>
  <si>
    <t>I223396</t>
  </si>
  <si>
    <t>C227216</t>
  </si>
  <si>
    <t>I128027</t>
  </si>
  <si>
    <t>C149365</t>
  </si>
  <si>
    <t>I105912</t>
  </si>
  <si>
    <t>C255379</t>
  </si>
  <si>
    <t>I273913</t>
  </si>
  <si>
    <t>C240579</t>
  </si>
  <si>
    <t>I148997</t>
  </si>
  <si>
    <t>C134759</t>
  </si>
  <si>
    <t>I523551</t>
  </si>
  <si>
    <t>C643234</t>
  </si>
  <si>
    <t>I152241</t>
  </si>
  <si>
    <t>C292249</t>
  </si>
  <si>
    <t>I226453</t>
  </si>
  <si>
    <t>C128451</t>
  </si>
  <si>
    <t>I318970</t>
  </si>
  <si>
    <t>C340561</t>
  </si>
  <si>
    <t>I181947</t>
  </si>
  <si>
    <t>C422512</t>
  </si>
  <si>
    <t>I320859</t>
  </si>
  <si>
    <t>C303427</t>
  </si>
  <si>
    <t>I319363</t>
  </si>
  <si>
    <t>C261931</t>
  </si>
  <si>
    <t>I283343</t>
  </si>
  <si>
    <t>C191054</t>
  </si>
  <si>
    <t>I281011</t>
  </si>
  <si>
    <t>C159979</t>
  </si>
  <si>
    <t>I182939</t>
  </si>
  <si>
    <t>C137055</t>
  </si>
  <si>
    <t>I481099</t>
  </si>
  <si>
    <t>C307945</t>
  </si>
  <si>
    <t>I113100</t>
  </si>
  <si>
    <t>C478229</t>
  </si>
  <si>
    <t>I384761</t>
  </si>
  <si>
    <t>C197224</t>
  </si>
  <si>
    <t>I224309</t>
  </si>
  <si>
    <t>C986287</t>
  </si>
  <si>
    <t>I295528</t>
  </si>
  <si>
    <t>C627759</t>
  </si>
  <si>
    <t>I398278</t>
  </si>
  <si>
    <t>C184655</t>
  </si>
  <si>
    <t>I121086</t>
  </si>
  <si>
    <t>C287679</t>
  </si>
  <si>
    <t>I847883</t>
  </si>
  <si>
    <t>C559968</t>
  </si>
  <si>
    <t>I131243</t>
  </si>
  <si>
    <t>C138998</t>
  </si>
  <si>
    <t>I608601</t>
  </si>
  <si>
    <t>C234986</t>
  </si>
  <si>
    <t>I333802</t>
  </si>
  <si>
    <t>C304984</t>
  </si>
  <si>
    <t>I250771</t>
  </si>
  <si>
    <t>C230381</t>
  </si>
  <si>
    <t>I249358</t>
  </si>
  <si>
    <t>C567954</t>
  </si>
  <si>
    <t>I670849</t>
  </si>
  <si>
    <t>C336943</t>
  </si>
  <si>
    <t>I238228</t>
  </si>
  <si>
    <t>C314219</t>
  </si>
  <si>
    <t>I273327</t>
  </si>
  <si>
    <t>C660918</t>
  </si>
  <si>
    <t>I778009</t>
  </si>
  <si>
    <t>C259731</t>
  </si>
  <si>
    <t>I165325</t>
  </si>
  <si>
    <t>C221208</t>
  </si>
  <si>
    <t>I813968</t>
  </si>
  <si>
    <t>C189641</t>
  </si>
  <si>
    <t>I318376</t>
  </si>
  <si>
    <t>C317072</t>
  </si>
  <si>
    <t>I146447</t>
  </si>
  <si>
    <t>C262086</t>
  </si>
  <si>
    <t>I161072</t>
  </si>
  <si>
    <t>C218229</t>
  </si>
  <si>
    <t>I156642</t>
  </si>
  <si>
    <t>C139700</t>
  </si>
  <si>
    <t>I209101</t>
  </si>
  <si>
    <t>C129398</t>
  </si>
  <si>
    <t>I250050</t>
  </si>
  <si>
    <t>C397151</t>
  </si>
  <si>
    <t>I902804</t>
  </si>
  <si>
    <t>C103772</t>
  </si>
  <si>
    <t>I255988</t>
  </si>
  <si>
    <t>C205005</t>
  </si>
  <si>
    <t>I338056</t>
  </si>
  <si>
    <t>C312815</t>
  </si>
  <si>
    <t>I326374</t>
  </si>
  <si>
    <t>C310549</t>
  </si>
  <si>
    <t>I321471</t>
  </si>
  <si>
    <t>C178375</t>
  </si>
  <si>
    <t>I298016</t>
  </si>
  <si>
    <t>C599255</t>
  </si>
  <si>
    <t>I635797</t>
  </si>
  <si>
    <t>C336593</t>
  </si>
  <si>
    <t>I307298</t>
  </si>
  <si>
    <t>C738245</t>
  </si>
  <si>
    <t>I108089</t>
  </si>
  <si>
    <t>C171079</t>
  </si>
  <si>
    <t>I165731</t>
  </si>
  <si>
    <t>C462929</t>
  </si>
  <si>
    <t>I168312</t>
  </si>
  <si>
    <t>C216626</t>
  </si>
  <si>
    <t>I308534</t>
  </si>
  <si>
    <t>C376696</t>
  </si>
  <si>
    <t>I196302</t>
  </si>
  <si>
    <t>C292400</t>
  </si>
  <si>
    <t>I108485</t>
  </si>
  <si>
    <t>C216789</t>
  </si>
  <si>
    <t>I281150</t>
  </si>
  <si>
    <t>C467306</t>
  </si>
  <si>
    <t>I186077</t>
  </si>
  <si>
    <t>C185150</t>
  </si>
  <si>
    <t>I246106</t>
  </si>
  <si>
    <t>C774905</t>
  </si>
  <si>
    <t>I297641</t>
  </si>
  <si>
    <t>C190405</t>
  </si>
  <si>
    <t>I143279</t>
  </si>
  <si>
    <t>C216495</t>
  </si>
  <si>
    <t>I323774</t>
  </si>
  <si>
    <t>C975340</t>
  </si>
  <si>
    <t>I144994</t>
  </si>
  <si>
    <t>C313090</t>
  </si>
  <si>
    <t>I310778</t>
  </si>
  <si>
    <t>C943172</t>
  </si>
  <si>
    <t>I923833</t>
  </si>
  <si>
    <t>C268194</t>
  </si>
  <si>
    <t>I201681</t>
  </si>
  <si>
    <t>C123119</t>
  </si>
  <si>
    <t>I279381</t>
  </si>
  <si>
    <t>C174631</t>
  </si>
  <si>
    <t>I278263</t>
  </si>
  <si>
    <t>C168424</t>
  </si>
  <si>
    <t>I931738</t>
  </si>
  <si>
    <t>C195783</t>
  </si>
  <si>
    <t>I220455</t>
  </si>
  <si>
    <t>C415783</t>
  </si>
  <si>
    <t>I233517</t>
  </si>
  <si>
    <t>C205251</t>
  </si>
  <si>
    <t>I119473</t>
  </si>
  <si>
    <t>C286606</t>
  </si>
  <si>
    <t>I594558</t>
  </si>
  <si>
    <t>C247000</t>
  </si>
  <si>
    <t>I153225</t>
  </si>
  <si>
    <t>C379680</t>
  </si>
  <si>
    <t>I240222</t>
  </si>
  <si>
    <t>C199469</t>
  </si>
  <si>
    <t>I322953</t>
  </si>
  <si>
    <t>C708975</t>
  </si>
  <si>
    <t>I880550</t>
  </si>
  <si>
    <t>C199103</t>
  </si>
  <si>
    <t>I182181</t>
  </si>
  <si>
    <t>C182328</t>
  </si>
  <si>
    <t>I276652</t>
  </si>
  <si>
    <t>C147090</t>
  </si>
  <si>
    <t>I592713</t>
  </si>
  <si>
    <t>C250968</t>
  </si>
  <si>
    <t>I202299</t>
  </si>
  <si>
    <t>C271026</t>
  </si>
  <si>
    <t>I328632</t>
  </si>
  <si>
    <t>C249327</t>
  </si>
  <si>
    <t>I339613</t>
  </si>
  <si>
    <t>C115077</t>
  </si>
  <si>
    <t>I300839</t>
  </si>
  <si>
    <t>C258020</t>
  </si>
  <si>
    <t>I390622</t>
  </si>
  <si>
    <t>C238160</t>
  </si>
  <si>
    <t>I288154</t>
  </si>
  <si>
    <t>C541345</t>
  </si>
  <si>
    <t>I178252</t>
  </si>
  <si>
    <t>C266661</t>
  </si>
  <si>
    <t>I120257</t>
  </si>
  <si>
    <t>C328619</t>
  </si>
  <si>
    <t>I191098</t>
  </si>
  <si>
    <t>C279853</t>
  </si>
  <si>
    <t>I215938</t>
  </si>
  <si>
    <t>C336938</t>
  </si>
  <si>
    <t>I336281</t>
  </si>
  <si>
    <t>C286530</t>
  </si>
  <si>
    <t>I219424</t>
  </si>
  <si>
    <t>C934167</t>
  </si>
  <si>
    <t>I800799</t>
  </si>
  <si>
    <t>C624411</t>
  </si>
  <si>
    <t>I499367</t>
  </si>
  <si>
    <t>C239897</t>
  </si>
  <si>
    <t>I220251</t>
  </si>
  <si>
    <t>C134120</t>
  </si>
  <si>
    <t>I257938</t>
  </si>
  <si>
    <t>C163167</t>
  </si>
  <si>
    <t>I309742</t>
  </si>
  <si>
    <t>C175109</t>
  </si>
  <si>
    <t>I129423</t>
  </si>
  <si>
    <t>C185847</t>
  </si>
  <si>
    <t>I131045</t>
  </si>
  <si>
    <t>C118294</t>
  </si>
  <si>
    <t>I112915</t>
  </si>
  <si>
    <t>C170545</t>
  </si>
  <si>
    <t>I165213</t>
  </si>
  <si>
    <t>C314545</t>
  </si>
  <si>
    <t>I598819</t>
  </si>
  <si>
    <t>C334493</t>
  </si>
  <si>
    <t>I203264</t>
  </si>
  <si>
    <t>C104052</t>
  </si>
  <si>
    <t>I183073</t>
  </si>
  <si>
    <t>C138914</t>
  </si>
  <si>
    <t>I258658</t>
  </si>
  <si>
    <t>C276045</t>
  </si>
  <si>
    <t>I258347</t>
  </si>
  <si>
    <t>C760277</t>
  </si>
  <si>
    <t>I396896</t>
  </si>
  <si>
    <t>C328281</t>
  </si>
  <si>
    <t>I740729</t>
  </si>
  <si>
    <t>C314391</t>
  </si>
  <si>
    <t>I272662</t>
  </si>
  <si>
    <t>C280424</t>
  </si>
  <si>
    <t>I205647</t>
  </si>
  <si>
    <t>C196457</t>
  </si>
  <si>
    <t>I320993</t>
  </si>
  <si>
    <t>C156021</t>
  </si>
  <si>
    <t>I193152</t>
  </si>
  <si>
    <t>C304228</t>
  </si>
  <si>
    <t>I236438</t>
  </si>
  <si>
    <t>C107358</t>
  </si>
  <si>
    <t>I302730</t>
  </si>
  <si>
    <t>C802052</t>
  </si>
  <si>
    <t>I776338</t>
  </si>
  <si>
    <t>C685951</t>
  </si>
  <si>
    <t>I211382</t>
  </si>
  <si>
    <t>C288800</t>
  </si>
  <si>
    <t>I233328</t>
  </si>
  <si>
    <t>C172290</t>
  </si>
  <si>
    <t>I145064</t>
  </si>
  <si>
    <t>C130398</t>
  </si>
  <si>
    <t>I940789</t>
  </si>
  <si>
    <t>C120711</t>
  </si>
  <si>
    <t>I968258</t>
  </si>
  <si>
    <t>C198778</t>
  </si>
  <si>
    <t>I361337</t>
  </si>
  <si>
    <t>C165446</t>
  </si>
  <si>
    <t>I374979</t>
  </si>
  <si>
    <t>C134537</t>
  </si>
  <si>
    <t>I339513</t>
  </si>
  <si>
    <t>C260349</t>
  </si>
  <si>
    <t>I627855</t>
  </si>
  <si>
    <t>C334531</t>
  </si>
  <si>
    <t>I225982</t>
  </si>
  <si>
    <t>C165299</t>
  </si>
  <si>
    <t>I188591</t>
  </si>
  <si>
    <t>C312422</t>
  </si>
  <si>
    <t>I269584</t>
  </si>
  <si>
    <t>C177312</t>
  </si>
  <si>
    <t>I335868</t>
  </si>
  <si>
    <t>C188649</t>
  </si>
  <si>
    <t>I180471</t>
  </si>
  <si>
    <t>C738707</t>
  </si>
  <si>
    <t>I940231</t>
  </si>
  <si>
    <t>C404636</t>
  </si>
  <si>
    <t>I954816</t>
  </si>
  <si>
    <t>C217065</t>
  </si>
  <si>
    <t>I270735</t>
  </si>
  <si>
    <t>C176317</t>
  </si>
  <si>
    <t>I813041</t>
  </si>
  <si>
    <t>C237075</t>
  </si>
  <si>
    <t>I299643</t>
  </si>
  <si>
    <t>C123296</t>
  </si>
  <si>
    <t>I678301</t>
  </si>
  <si>
    <t>C164093</t>
  </si>
  <si>
    <t>I116645</t>
  </si>
  <si>
    <t>C179496</t>
  </si>
  <si>
    <t>I287574</t>
  </si>
  <si>
    <t>C240695</t>
  </si>
  <si>
    <t>I119401</t>
  </si>
  <si>
    <t>C300550</t>
  </si>
  <si>
    <t>I111976</t>
  </si>
  <si>
    <t>C336348</t>
  </si>
  <si>
    <t>I332197</t>
  </si>
  <si>
    <t>C249829</t>
  </si>
  <si>
    <t>I476937</t>
  </si>
  <si>
    <t>C490636</t>
  </si>
  <si>
    <t>I232024</t>
  </si>
  <si>
    <t>C212887</t>
  </si>
  <si>
    <t>I140682</t>
  </si>
  <si>
    <t>C797717</t>
  </si>
  <si>
    <t>I167111</t>
  </si>
  <si>
    <t>C221713</t>
  </si>
  <si>
    <t>I513848</t>
  </si>
  <si>
    <t>C268915</t>
  </si>
  <si>
    <t>I637404</t>
  </si>
  <si>
    <t>C324694</t>
  </si>
  <si>
    <t>I863183</t>
  </si>
  <si>
    <t>C249391</t>
  </si>
  <si>
    <t>I154371</t>
  </si>
  <si>
    <t>C135376</t>
  </si>
  <si>
    <t>I263413</t>
  </si>
  <si>
    <t>C292999</t>
  </si>
  <si>
    <t>I167434</t>
  </si>
  <si>
    <t>C138063</t>
  </si>
  <si>
    <t>I174515</t>
  </si>
  <si>
    <t>C106500</t>
  </si>
  <si>
    <t>I304897</t>
  </si>
  <si>
    <t>C152784</t>
  </si>
  <si>
    <t>I334804</t>
  </si>
  <si>
    <t>C363404</t>
  </si>
  <si>
    <t>I305577</t>
  </si>
  <si>
    <t>C140656</t>
  </si>
  <si>
    <t>I117573</t>
  </si>
  <si>
    <t>C605633</t>
  </si>
  <si>
    <t>I134859</t>
  </si>
  <si>
    <t>C271954</t>
  </si>
  <si>
    <t>I198467</t>
  </si>
  <si>
    <t>C668114</t>
  </si>
  <si>
    <t>I177959</t>
  </si>
  <si>
    <t>C121835</t>
  </si>
  <si>
    <t>I127111</t>
  </si>
  <si>
    <t>C323123</t>
  </si>
  <si>
    <t>I874397</t>
  </si>
  <si>
    <t>C109943</t>
  </si>
  <si>
    <t>I171525</t>
  </si>
  <si>
    <t>C533605</t>
  </si>
  <si>
    <t>I197487</t>
  </si>
  <si>
    <t>C218899</t>
  </si>
  <si>
    <t>I113489</t>
  </si>
  <si>
    <t>C168648</t>
  </si>
  <si>
    <t>I279011</t>
  </si>
  <si>
    <t>C300704</t>
  </si>
  <si>
    <t>I269973</t>
  </si>
  <si>
    <t>C878928</t>
  </si>
  <si>
    <t>I783811</t>
  </si>
  <si>
    <t>C454990</t>
  </si>
  <si>
    <t>I267074</t>
  </si>
  <si>
    <t>C420311</t>
  </si>
  <si>
    <t>I164322</t>
  </si>
  <si>
    <t>C142915</t>
  </si>
  <si>
    <t>I256390</t>
  </si>
  <si>
    <t>C985210</t>
  </si>
  <si>
    <t>I261458</t>
  </si>
  <si>
    <t>C206585</t>
  </si>
  <si>
    <t>I843322</t>
  </si>
  <si>
    <t>C677187</t>
  </si>
  <si>
    <t>I141688</t>
  </si>
  <si>
    <t>C358952</t>
  </si>
  <si>
    <t>I169640</t>
  </si>
  <si>
    <t>C242804</t>
  </si>
  <si>
    <t>I869702</t>
  </si>
  <si>
    <t>C580944</t>
  </si>
  <si>
    <t>I270129</t>
  </si>
  <si>
    <t>C155703</t>
  </si>
  <si>
    <t>I334070</t>
  </si>
  <si>
    <t>C137741</t>
  </si>
  <si>
    <t>I261123</t>
  </si>
  <si>
    <t>C339301</t>
  </si>
  <si>
    <t>I127231</t>
  </si>
  <si>
    <t>C206362</t>
  </si>
  <si>
    <t>I276533</t>
  </si>
  <si>
    <t>C151997</t>
  </si>
  <si>
    <t>I607959</t>
  </si>
  <si>
    <t>C145834</t>
  </si>
  <si>
    <t>I161826</t>
  </si>
  <si>
    <t>C165728</t>
  </si>
  <si>
    <t>I143202</t>
  </si>
  <si>
    <t>C748993</t>
  </si>
  <si>
    <t>I297204</t>
  </si>
  <si>
    <t>C106392</t>
  </si>
  <si>
    <t>I665709</t>
  </si>
  <si>
    <t>C127755</t>
  </si>
  <si>
    <t>I193635</t>
  </si>
  <si>
    <t>C202429</t>
  </si>
  <si>
    <t>I312934</t>
  </si>
  <si>
    <t>C323982</t>
  </si>
  <si>
    <t>I221898</t>
  </si>
  <si>
    <t>C240809</t>
  </si>
  <si>
    <t>I337308</t>
  </si>
  <si>
    <t>C276839</t>
  </si>
  <si>
    <t>I310635</t>
  </si>
  <si>
    <t>C812430</t>
  </si>
  <si>
    <t>I691590</t>
  </si>
  <si>
    <t>C279898</t>
  </si>
  <si>
    <t>I245997</t>
  </si>
  <si>
    <t>C278062</t>
  </si>
  <si>
    <t>I225989</t>
  </si>
  <si>
    <t>C189982</t>
  </si>
  <si>
    <t>I161726</t>
  </si>
  <si>
    <t>C261290</t>
  </si>
  <si>
    <t>I912222</t>
  </si>
  <si>
    <t>C149253</t>
  </si>
  <si>
    <t>I256266</t>
  </si>
  <si>
    <t>C394053</t>
  </si>
  <si>
    <t>I178920</t>
  </si>
  <si>
    <t>C304299</t>
  </si>
  <si>
    <t>I530950</t>
  </si>
  <si>
    <t>C205714</t>
  </si>
  <si>
    <t>I146609</t>
  </si>
  <si>
    <t>C229424</t>
  </si>
  <si>
    <t>I800740</t>
  </si>
  <si>
    <t>C141306</t>
  </si>
  <si>
    <t>I261451</t>
  </si>
  <si>
    <t>C142264</t>
  </si>
  <si>
    <t>I251352</t>
  </si>
  <si>
    <t>C303936</t>
  </si>
  <si>
    <t>I945891</t>
  </si>
  <si>
    <t>C157461</t>
  </si>
  <si>
    <t>I306495</t>
  </si>
  <si>
    <t>C179582</t>
  </si>
  <si>
    <t>I189013</t>
  </si>
  <si>
    <t>C668780</t>
  </si>
  <si>
    <t>I323571</t>
  </si>
  <si>
    <t>C164148</t>
  </si>
  <si>
    <t>I249492</t>
  </si>
  <si>
    <t>C246232</t>
  </si>
  <si>
    <t>I172609</t>
  </si>
  <si>
    <t>C203140</t>
  </si>
  <si>
    <t>I288801</t>
  </si>
  <si>
    <t>C238893</t>
  </si>
  <si>
    <t>I147491</t>
  </si>
  <si>
    <t>C466865</t>
  </si>
  <si>
    <t>I125188</t>
  </si>
  <si>
    <t>C292598</t>
  </si>
  <si>
    <t>I337375</t>
  </si>
  <si>
    <t>C234374</t>
  </si>
  <si>
    <t>I644898</t>
  </si>
  <si>
    <t>C286066</t>
  </si>
  <si>
    <t>I333484</t>
  </si>
  <si>
    <t>C108041</t>
  </si>
  <si>
    <t>I232810</t>
  </si>
  <si>
    <t>C161736</t>
  </si>
  <si>
    <t>I126017</t>
  </si>
  <si>
    <t>C963104</t>
  </si>
  <si>
    <t>I336452</t>
  </si>
  <si>
    <t>C201896</t>
  </si>
  <si>
    <t>I216747</t>
  </si>
  <si>
    <t>C323703</t>
  </si>
  <si>
    <t>I534587</t>
  </si>
  <si>
    <t>C303374</t>
  </si>
  <si>
    <t>I180374</t>
  </si>
  <si>
    <t>C645131</t>
  </si>
  <si>
    <t>I140192</t>
  </si>
  <si>
    <t>C744996</t>
  </si>
  <si>
    <t>I186398</t>
  </si>
  <si>
    <t>C227703</t>
  </si>
  <si>
    <t>I729295</t>
  </si>
  <si>
    <t>C118579</t>
  </si>
  <si>
    <t>I126980</t>
  </si>
  <si>
    <t>C299748</t>
  </si>
  <si>
    <t>I688955</t>
  </si>
  <si>
    <t>C127208</t>
  </si>
  <si>
    <t>I215649</t>
  </si>
  <si>
    <t>C254345</t>
  </si>
  <si>
    <t>I189471</t>
  </si>
  <si>
    <t>C293222</t>
  </si>
  <si>
    <t>I253549</t>
  </si>
  <si>
    <t>C285861</t>
  </si>
  <si>
    <t>I157212</t>
  </si>
  <si>
    <t>C148076</t>
  </si>
  <si>
    <t>I135585</t>
  </si>
  <si>
    <t>C203247</t>
  </si>
  <si>
    <t>I201190</t>
  </si>
  <si>
    <t>C468926</t>
  </si>
  <si>
    <t>I277901</t>
  </si>
  <si>
    <t>C236027</t>
  </si>
  <si>
    <t>I194199</t>
  </si>
  <si>
    <t>C296488</t>
  </si>
  <si>
    <t>I119579</t>
  </si>
  <si>
    <t>C133055</t>
  </si>
  <si>
    <t>I130470</t>
  </si>
  <si>
    <t>C558486</t>
  </si>
  <si>
    <t>I257099</t>
  </si>
  <si>
    <t>C315298</t>
  </si>
  <si>
    <t>I852231</t>
  </si>
  <si>
    <t>C112800</t>
  </si>
  <si>
    <t>I295081</t>
  </si>
  <si>
    <t>C199945</t>
  </si>
  <si>
    <t>I224562</t>
  </si>
  <si>
    <t>C305417</t>
  </si>
  <si>
    <t>I742775</t>
  </si>
  <si>
    <t>C309821</t>
  </si>
  <si>
    <t>I321097</t>
  </si>
  <si>
    <t>C267643</t>
  </si>
  <si>
    <t>I154794</t>
  </si>
  <si>
    <t>C877461</t>
  </si>
  <si>
    <t>I471645</t>
  </si>
  <si>
    <t>C274505</t>
  </si>
  <si>
    <t>I352364</t>
  </si>
  <si>
    <t>C179450</t>
  </si>
  <si>
    <t>I248051</t>
  </si>
  <si>
    <t>C869654</t>
  </si>
  <si>
    <t>I507073</t>
  </si>
  <si>
    <t>C208792</t>
  </si>
  <si>
    <t>I242603</t>
  </si>
  <si>
    <t>C607280</t>
  </si>
  <si>
    <t>I598152</t>
  </si>
  <si>
    <t>C666700</t>
  </si>
  <si>
    <t>I123953</t>
  </si>
  <si>
    <t>C315288</t>
  </si>
  <si>
    <t>I136215</t>
  </si>
  <si>
    <t>C406986</t>
  </si>
  <si>
    <t>I294895</t>
  </si>
  <si>
    <t>C563998</t>
  </si>
  <si>
    <t>I247298</t>
  </si>
  <si>
    <t>C677962</t>
  </si>
  <si>
    <t>I329636</t>
  </si>
  <si>
    <t>C215910</t>
  </si>
  <si>
    <t>I274621</t>
  </si>
  <si>
    <t>C151914</t>
  </si>
  <si>
    <t>I472498</t>
  </si>
  <si>
    <t>C271770</t>
  </si>
  <si>
    <t>I997154</t>
  </si>
  <si>
    <t>C783536</t>
  </si>
  <si>
    <t>I165369</t>
  </si>
  <si>
    <t>C742823</t>
  </si>
  <si>
    <t>I216106</t>
  </si>
  <si>
    <t>C176122</t>
  </si>
  <si>
    <t>I357738</t>
  </si>
  <si>
    <t>C105550</t>
  </si>
  <si>
    <t>I166420</t>
  </si>
  <si>
    <t>C296916</t>
  </si>
  <si>
    <t>I198489</t>
  </si>
  <si>
    <t>C220153</t>
  </si>
  <si>
    <t>I446104</t>
  </si>
  <si>
    <t>C163195</t>
  </si>
  <si>
    <t>I104703</t>
  </si>
  <si>
    <t>C110336</t>
  </si>
  <si>
    <t>I152168</t>
  </si>
  <si>
    <t>C253796</t>
  </si>
  <si>
    <t>I515439</t>
  </si>
  <si>
    <t>C420474</t>
  </si>
  <si>
    <t>I251904</t>
  </si>
  <si>
    <t>C474189</t>
  </si>
  <si>
    <t>I231612</t>
  </si>
  <si>
    <t>C174651</t>
  </si>
  <si>
    <t>I280920</t>
  </si>
  <si>
    <t>C100041</t>
  </si>
  <si>
    <t>I134334</t>
  </si>
  <si>
    <t>C203948</t>
  </si>
  <si>
    <t>I299635</t>
  </si>
  <si>
    <t>C327922</t>
  </si>
  <si>
    <t>I235658</t>
  </si>
  <si>
    <t>C904629</t>
  </si>
  <si>
    <t>I331491</t>
  </si>
  <si>
    <t>C368752</t>
  </si>
  <si>
    <t>I188677</t>
  </si>
  <si>
    <t>C149006</t>
  </si>
  <si>
    <t>I914047</t>
  </si>
  <si>
    <t>C118466</t>
  </si>
  <si>
    <t>I870614</t>
  </si>
  <si>
    <t>C206778</t>
  </si>
  <si>
    <t>I276490</t>
  </si>
  <si>
    <t>C124323</t>
  </si>
  <si>
    <t>I167330</t>
  </si>
  <si>
    <t>C130862</t>
  </si>
  <si>
    <t>I112004</t>
  </si>
  <si>
    <t>C328424</t>
  </si>
  <si>
    <t>I332036</t>
  </si>
  <si>
    <t>C235426</t>
  </si>
  <si>
    <t>I506389</t>
  </si>
  <si>
    <t>C267918</t>
  </si>
  <si>
    <t>I162784</t>
  </si>
  <si>
    <t>C846025</t>
  </si>
  <si>
    <t>I125726</t>
  </si>
  <si>
    <t>C298715</t>
  </si>
  <si>
    <t>I169731</t>
  </si>
  <si>
    <t>C264261</t>
  </si>
  <si>
    <t>I313657</t>
  </si>
  <si>
    <t>C306775</t>
  </si>
  <si>
    <t>I138213</t>
  </si>
  <si>
    <t>C166678</t>
  </si>
  <si>
    <t>I542443</t>
  </si>
  <si>
    <t>C387782</t>
  </si>
  <si>
    <t>I212239</t>
  </si>
  <si>
    <t>C100599</t>
  </si>
  <si>
    <t>I303340</t>
  </si>
  <si>
    <t>C270387</t>
  </si>
  <si>
    <t>I262261</t>
  </si>
  <si>
    <t>C125961</t>
  </si>
  <si>
    <t>I249071</t>
  </si>
  <si>
    <t>C152021</t>
  </si>
  <si>
    <t>I125738</t>
  </si>
  <si>
    <t>C864564</t>
  </si>
  <si>
    <t>I307474</t>
  </si>
  <si>
    <t>C175318</t>
  </si>
  <si>
    <t>I182369</t>
  </si>
  <si>
    <t>C250029</t>
  </si>
  <si>
    <t>I112927</t>
  </si>
  <si>
    <t>C198332</t>
  </si>
  <si>
    <t>I286162</t>
  </si>
  <si>
    <t>C339502</t>
  </si>
  <si>
    <t>I836996</t>
  </si>
  <si>
    <t>C116391</t>
  </si>
  <si>
    <t>I242211</t>
  </si>
  <si>
    <t>C166299</t>
  </si>
  <si>
    <t>I951470</t>
  </si>
  <si>
    <t>C424065</t>
  </si>
  <si>
    <t>I249185</t>
  </si>
  <si>
    <t>C335364</t>
  </si>
  <si>
    <t>I143263</t>
  </si>
  <si>
    <t>C251795</t>
  </si>
  <si>
    <t>I292802</t>
  </si>
  <si>
    <t>C326961</t>
  </si>
  <si>
    <t>I406703</t>
  </si>
  <si>
    <t>C267772</t>
  </si>
  <si>
    <t>I926438</t>
  </si>
  <si>
    <t>C318131</t>
  </si>
  <si>
    <t>I920487</t>
  </si>
  <si>
    <t>C307036</t>
  </si>
  <si>
    <t>I875629</t>
  </si>
  <si>
    <t>C147477</t>
  </si>
  <si>
    <t>I839044</t>
  </si>
  <si>
    <t>C861137</t>
  </si>
  <si>
    <t>I291793</t>
  </si>
  <si>
    <t>C676454</t>
  </si>
  <si>
    <t>I494380</t>
  </si>
  <si>
    <t>C203550</t>
  </si>
  <si>
    <t>I475876</t>
  </si>
  <si>
    <t>C127909</t>
  </si>
  <si>
    <t>I245774</t>
  </si>
  <si>
    <t>C315838</t>
  </si>
  <si>
    <t>I277563</t>
  </si>
  <si>
    <t>C242101</t>
  </si>
  <si>
    <t>I205380</t>
  </si>
  <si>
    <t>C423442</t>
  </si>
  <si>
    <t>I559890</t>
  </si>
  <si>
    <t>C232909</t>
  </si>
  <si>
    <t>I261466</t>
  </si>
  <si>
    <t>C195631</t>
  </si>
  <si>
    <t>I287911</t>
  </si>
  <si>
    <t>C202213</t>
  </si>
  <si>
    <t>I123369</t>
  </si>
  <si>
    <t>C619550</t>
  </si>
  <si>
    <t>I717622</t>
  </si>
  <si>
    <t>C220928</t>
  </si>
  <si>
    <t>I305787</t>
  </si>
  <si>
    <t>C148601</t>
  </si>
  <si>
    <t>I331989</t>
  </si>
  <si>
    <t>C339087</t>
  </si>
  <si>
    <t>I317732</t>
  </si>
  <si>
    <t>C181853</t>
  </si>
  <si>
    <t>I264370</t>
  </si>
  <si>
    <t>C291961</t>
  </si>
  <si>
    <t>I151235</t>
  </si>
  <si>
    <t>C255004</t>
  </si>
  <si>
    <t>I726824</t>
  </si>
  <si>
    <t>C304343</t>
  </si>
  <si>
    <t>I717440</t>
  </si>
  <si>
    <t>C215166</t>
  </si>
  <si>
    <t>I246423</t>
  </si>
  <si>
    <t>C248358</t>
  </si>
  <si>
    <t>I124675</t>
  </si>
  <si>
    <t>C303281</t>
  </si>
  <si>
    <t>I172142</t>
  </si>
  <si>
    <t>C185374</t>
  </si>
  <si>
    <t>I253982</t>
  </si>
  <si>
    <t>C309028</t>
  </si>
  <si>
    <t>I131390</t>
  </si>
  <si>
    <t>C713808</t>
  </si>
  <si>
    <t>I704670</t>
  </si>
  <si>
    <t>C226684</t>
  </si>
  <si>
    <t>I175543</t>
  </si>
  <si>
    <t>C260131</t>
  </si>
  <si>
    <t>I152754</t>
  </si>
  <si>
    <t>C122300</t>
  </si>
  <si>
    <t>I142234</t>
  </si>
  <si>
    <t>C878688</t>
  </si>
  <si>
    <t>I966421</t>
  </si>
  <si>
    <t>C289055</t>
  </si>
  <si>
    <t>I319096</t>
  </si>
  <si>
    <t>C138064</t>
  </si>
  <si>
    <t>I777280</t>
  </si>
  <si>
    <t>C129517</t>
  </si>
  <si>
    <t>I754708</t>
  </si>
  <si>
    <t>C197989</t>
  </si>
  <si>
    <t>I196276</t>
  </si>
  <si>
    <t>C295933</t>
  </si>
  <si>
    <t>I108034</t>
  </si>
  <si>
    <t>C145161</t>
  </si>
  <si>
    <t>I106412</t>
  </si>
  <si>
    <t>C279941</t>
  </si>
  <si>
    <t>I256675</t>
  </si>
  <si>
    <t>C248348</t>
  </si>
  <si>
    <t>I691451</t>
  </si>
  <si>
    <t>C850080</t>
  </si>
  <si>
    <t>I623693</t>
  </si>
  <si>
    <t>C172942</t>
  </si>
  <si>
    <t>I163557</t>
  </si>
  <si>
    <t>C315517</t>
  </si>
  <si>
    <t>I266638</t>
  </si>
  <si>
    <t>C909164</t>
  </si>
  <si>
    <t>I255335</t>
  </si>
  <si>
    <t>C934753</t>
  </si>
  <si>
    <t>I840852</t>
  </si>
  <si>
    <t>C167079</t>
  </si>
  <si>
    <t>I853110</t>
  </si>
  <si>
    <t>C470981</t>
  </si>
  <si>
    <t>I629990</t>
  </si>
  <si>
    <t>C202608</t>
  </si>
  <si>
    <t>I120895</t>
  </si>
  <si>
    <t>C216596</t>
  </si>
  <si>
    <t>I141640</t>
  </si>
  <si>
    <t>C338314</t>
  </si>
  <si>
    <t>I132768</t>
  </si>
  <si>
    <t>C140341</t>
  </si>
  <si>
    <t>I331788</t>
  </si>
  <si>
    <t>C729877</t>
  </si>
  <si>
    <t>I277469</t>
  </si>
  <si>
    <t>C313103</t>
  </si>
  <si>
    <t>I184894</t>
  </si>
  <si>
    <t>C109378</t>
  </si>
  <si>
    <t>I114864</t>
  </si>
  <si>
    <t>C328422</t>
  </si>
  <si>
    <t>I132266</t>
  </si>
  <si>
    <t>C222886</t>
  </si>
  <si>
    <t>I320594</t>
  </si>
  <si>
    <t>C182685</t>
  </si>
  <si>
    <t>I265513</t>
  </si>
  <si>
    <t>C312135</t>
  </si>
  <si>
    <t>I879857</t>
  </si>
  <si>
    <t>C505506</t>
  </si>
  <si>
    <t>I928636</t>
  </si>
  <si>
    <t>C453392</t>
  </si>
  <si>
    <t>I122963</t>
  </si>
  <si>
    <t>C987174</t>
  </si>
  <si>
    <t>I745961</t>
  </si>
  <si>
    <t>C333472</t>
  </si>
  <si>
    <t>I430098</t>
  </si>
  <si>
    <t>C180251</t>
  </si>
  <si>
    <t>I198779</t>
  </si>
  <si>
    <t>C992041</t>
  </si>
  <si>
    <t>I234660</t>
  </si>
  <si>
    <t>C303326</t>
  </si>
  <si>
    <t>I112624</t>
  </si>
  <si>
    <t>C315952</t>
  </si>
  <si>
    <t>I119721</t>
  </si>
  <si>
    <t>C168838</t>
  </si>
  <si>
    <t>I191294</t>
  </si>
  <si>
    <t>C616034</t>
  </si>
  <si>
    <t>I922098</t>
  </si>
  <si>
    <t>C595624</t>
  </si>
  <si>
    <t>I473958</t>
  </si>
  <si>
    <t>C197182</t>
  </si>
  <si>
    <t>I232971</t>
  </si>
  <si>
    <t>C397121</t>
  </si>
  <si>
    <t>I180205</t>
  </si>
  <si>
    <t>C273628</t>
  </si>
  <si>
    <t>I257433</t>
  </si>
  <si>
    <t>C205929</t>
  </si>
  <si>
    <t>I214952</t>
  </si>
  <si>
    <t>C135245</t>
  </si>
  <si>
    <t>I939173</t>
  </si>
  <si>
    <t>C312035</t>
  </si>
  <si>
    <t>I318305</t>
  </si>
  <si>
    <t>C140828</t>
  </si>
  <si>
    <t>I338756</t>
  </si>
  <si>
    <t>C208188</t>
  </si>
  <si>
    <t>I664579</t>
  </si>
  <si>
    <t>C505420</t>
  </si>
  <si>
    <t>I240080</t>
  </si>
  <si>
    <t>C215962</t>
  </si>
  <si>
    <t>I238859</t>
  </si>
  <si>
    <t>C188563</t>
  </si>
  <si>
    <t>I307214</t>
  </si>
  <si>
    <t>C193977</t>
  </si>
  <si>
    <t>I156223</t>
  </si>
  <si>
    <t>C800259</t>
  </si>
  <si>
    <t>I247355</t>
  </si>
  <si>
    <t>C244185</t>
  </si>
  <si>
    <t>I221821</t>
  </si>
  <si>
    <t>C546143</t>
  </si>
  <si>
    <t>I274251</t>
  </si>
  <si>
    <t>C298795</t>
  </si>
  <si>
    <t>I402051</t>
  </si>
  <si>
    <t>C152996</t>
  </si>
  <si>
    <t>I197918</t>
  </si>
  <si>
    <t>C603639</t>
  </si>
  <si>
    <t>I101086</t>
  </si>
  <si>
    <t>C168165</t>
  </si>
  <si>
    <t>I339960</t>
  </si>
  <si>
    <t>C951214</t>
  </si>
  <si>
    <t>I450346</t>
  </si>
  <si>
    <t>C139000</t>
  </si>
  <si>
    <t>I227786</t>
  </si>
  <si>
    <t>C271059</t>
  </si>
  <si>
    <t>I322926</t>
  </si>
  <si>
    <t>C183072</t>
  </si>
  <si>
    <t>I279058</t>
  </si>
  <si>
    <t>C333462</t>
  </si>
  <si>
    <t>I225170</t>
  </si>
  <si>
    <t>C279234</t>
  </si>
  <si>
    <t>I998461</t>
  </si>
  <si>
    <t>C851514</t>
  </si>
  <si>
    <t>I269754</t>
  </si>
  <si>
    <t>C273486</t>
  </si>
  <si>
    <t>I297815</t>
  </si>
  <si>
    <t>C334936</t>
  </si>
  <si>
    <t>I190560</t>
  </si>
  <si>
    <t>C207344</t>
  </si>
  <si>
    <t>I261088</t>
  </si>
  <si>
    <t>C315634</t>
  </si>
  <si>
    <t>I124900</t>
  </si>
  <si>
    <t>C510168</t>
  </si>
  <si>
    <t>I125773</t>
  </si>
  <si>
    <t>C154231</t>
  </si>
  <si>
    <t>I258505</t>
  </si>
  <si>
    <t>C108065</t>
  </si>
  <si>
    <t>I113189</t>
  </si>
  <si>
    <t>C115997</t>
  </si>
  <si>
    <t>I147155</t>
  </si>
  <si>
    <t>C149758</t>
  </si>
  <si>
    <t>I150430</t>
  </si>
  <si>
    <t>C223348</t>
  </si>
  <si>
    <t>I274756</t>
  </si>
  <si>
    <t>C248547</t>
  </si>
  <si>
    <t>I718072</t>
  </si>
  <si>
    <t>C249156</t>
  </si>
  <si>
    <t>I282481</t>
  </si>
  <si>
    <t>C117753</t>
  </si>
  <si>
    <t>I126309</t>
  </si>
  <si>
    <t>C920901</t>
  </si>
  <si>
    <t>I157493</t>
  </si>
  <si>
    <t>C325246</t>
  </si>
  <si>
    <t>I613100</t>
  </si>
  <si>
    <t>C166144</t>
  </si>
  <si>
    <t>I209492</t>
  </si>
  <si>
    <t>C274277</t>
  </si>
  <si>
    <t>I166649</t>
  </si>
  <si>
    <t>C297464</t>
  </si>
  <si>
    <t>I246618</t>
  </si>
  <si>
    <t>C314603</t>
  </si>
  <si>
    <t>I336907</t>
  </si>
  <si>
    <t>C244333</t>
  </si>
  <si>
    <t>I322949</t>
  </si>
  <si>
    <t>C179537</t>
  </si>
  <si>
    <t>I556808</t>
  </si>
  <si>
    <t>C138866</t>
  </si>
  <si>
    <t>I206136</t>
  </si>
  <si>
    <t>C843642</t>
  </si>
  <si>
    <t>I843092</t>
  </si>
  <si>
    <t>C104370</t>
  </si>
  <si>
    <t>I244145</t>
  </si>
  <si>
    <t>C243763</t>
  </si>
  <si>
    <t>I101455</t>
  </si>
  <si>
    <t>C154531</t>
  </si>
  <si>
    <t>I217611</t>
  </si>
  <si>
    <t>C209287</t>
  </si>
  <si>
    <t>I221319</t>
  </si>
  <si>
    <t>C125737</t>
  </si>
  <si>
    <t>I115720</t>
  </si>
  <si>
    <t>C802562</t>
  </si>
  <si>
    <t>I120308</t>
  </si>
  <si>
    <t>C276094</t>
  </si>
  <si>
    <t>I203594</t>
  </si>
  <si>
    <t>C697348</t>
  </si>
  <si>
    <t>I700228</t>
  </si>
  <si>
    <t>C322019</t>
  </si>
  <si>
    <t>I108557</t>
  </si>
  <si>
    <t>C824983</t>
  </si>
  <si>
    <t>I105700</t>
  </si>
  <si>
    <t>C287938</t>
  </si>
  <si>
    <t>I243798</t>
  </si>
  <si>
    <t>C334728</t>
  </si>
  <si>
    <t>I282527</t>
  </si>
  <si>
    <t>C127449</t>
  </si>
  <si>
    <t>I177354</t>
  </si>
  <si>
    <t>C283254</t>
  </si>
  <si>
    <t>I699382</t>
  </si>
  <si>
    <t>C265470</t>
  </si>
  <si>
    <t>I385660</t>
  </si>
  <si>
    <t>C221907</t>
  </si>
  <si>
    <t>I442275</t>
  </si>
  <si>
    <t>C315862</t>
  </si>
  <si>
    <t>I354722</t>
  </si>
  <si>
    <t>C288487</t>
  </si>
  <si>
    <t>I986889</t>
  </si>
  <si>
    <t>C142366</t>
  </si>
  <si>
    <t>I271807</t>
  </si>
  <si>
    <t>C181931</t>
  </si>
  <si>
    <t>I270496</t>
  </si>
  <si>
    <t>C276819</t>
  </si>
  <si>
    <t>I249902</t>
  </si>
  <si>
    <t>C119831</t>
  </si>
  <si>
    <t>I196912</t>
  </si>
  <si>
    <t>C233267</t>
  </si>
  <si>
    <t>I174864</t>
  </si>
  <si>
    <t>C118040</t>
  </si>
  <si>
    <t>I420235</t>
  </si>
  <si>
    <t>C342030</t>
  </si>
  <si>
    <t>I313092</t>
  </si>
  <si>
    <t>C100355</t>
  </si>
  <si>
    <t>I260062</t>
  </si>
  <si>
    <t>C207287</t>
  </si>
  <si>
    <t>I291938</t>
  </si>
  <si>
    <t>C105754</t>
  </si>
  <si>
    <t>I191043</t>
  </si>
  <si>
    <t>C239291</t>
  </si>
  <si>
    <t>I240828</t>
  </si>
  <si>
    <t>C258216</t>
  </si>
  <si>
    <t>I161838</t>
  </si>
  <si>
    <t>C264058</t>
  </si>
  <si>
    <t>I110438</t>
  </si>
  <si>
    <t>C194268</t>
  </si>
  <si>
    <t>I252510</t>
  </si>
  <si>
    <t>C268422</t>
  </si>
  <si>
    <t>I197776</t>
  </si>
  <si>
    <t>C132532</t>
  </si>
  <si>
    <t>I432873</t>
  </si>
  <si>
    <t>C134990</t>
  </si>
  <si>
    <t>I282810</t>
  </si>
  <si>
    <t>C251660</t>
  </si>
  <si>
    <t>I220151</t>
  </si>
  <si>
    <t>C142854</t>
  </si>
  <si>
    <t>I177452</t>
  </si>
  <si>
    <t>C228402</t>
  </si>
  <si>
    <t>I272149</t>
  </si>
  <si>
    <t>C204947</t>
  </si>
  <si>
    <t>I212584</t>
  </si>
  <si>
    <t>C144328</t>
  </si>
  <si>
    <t>I685853</t>
  </si>
  <si>
    <t>C302466</t>
  </si>
  <si>
    <t>I213788</t>
  </si>
  <si>
    <t>C240253</t>
  </si>
  <si>
    <t>I189865</t>
  </si>
  <si>
    <t>C308573</t>
  </si>
  <si>
    <t>I581457</t>
  </si>
  <si>
    <t>C943118</t>
  </si>
  <si>
    <t>I307163</t>
  </si>
  <si>
    <t>C889398</t>
  </si>
  <si>
    <t>I105314</t>
  </si>
  <si>
    <t>C305052</t>
  </si>
  <si>
    <t>I338024</t>
  </si>
  <si>
    <t>C224935</t>
  </si>
  <si>
    <t>I229306</t>
  </si>
  <si>
    <t>C242086</t>
  </si>
  <si>
    <t>I187973</t>
  </si>
  <si>
    <t>C572765</t>
  </si>
  <si>
    <t>I137433</t>
  </si>
  <si>
    <t>C707135</t>
  </si>
  <si>
    <t>I283860</t>
  </si>
  <si>
    <t>C123568</t>
  </si>
  <si>
    <t>I304390</t>
  </si>
  <si>
    <t>C138110</t>
  </si>
  <si>
    <t>I323396</t>
  </si>
  <si>
    <t>C140287</t>
  </si>
  <si>
    <t>I246406</t>
  </si>
  <si>
    <t>C981576</t>
  </si>
  <si>
    <t>I225225</t>
  </si>
  <si>
    <t>C511061</t>
  </si>
  <si>
    <t>I252264</t>
  </si>
  <si>
    <t>C216880</t>
  </si>
  <si>
    <t>I394012</t>
  </si>
  <si>
    <t>C223298</t>
  </si>
  <si>
    <t>I314456</t>
  </si>
  <si>
    <t>C187852</t>
  </si>
  <si>
    <t>I594637</t>
  </si>
  <si>
    <t>C209582</t>
  </si>
  <si>
    <t>I300023</t>
  </si>
  <si>
    <t>C306469</t>
  </si>
  <si>
    <t>I105446</t>
  </si>
  <si>
    <t>C828710</t>
  </si>
  <si>
    <t>I113217</t>
  </si>
  <si>
    <t>C173536</t>
  </si>
  <si>
    <t>I312261</t>
  </si>
  <si>
    <t>C178983</t>
  </si>
  <si>
    <t>I141397</t>
  </si>
  <si>
    <t>C109201</t>
  </si>
  <si>
    <t>I320370</t>
  </si>
  <si>
    <t>C188472</t>
  </si>
  <si>
    <t>I329351</t>
  </si>
  <si>
    <t>C329956</t>
  </si>
  <si>
    <t>I841625</t>
  </si>
  <si>
    <t>C189618</t>
  </si>
  <si>
    <t>I166246</t>
  </si>
  <si>
    <t>C187094</t>
  </si>
  <si>
    <t>I182741</t>
  </si>
  <si>
    <t>C940548</t>
  </si>
  <si>
    <t>I320563</t>
  </si>
  <si>
    <t>C170295</t>
  </si>
  <si>
    <t>I752732</t>
  </si>
  <si>
    <t>C367226</t>
  </si>
  <si>
    <t>I200898</t>
  </si>
  <si>
    <t>C489092</t>
  </si>
  <si>
    <t>I160489</t>
  </si>
  <si>
    <t>C281887</t>
  </si>
  <si>
    <t>I758456</t>
  </si>
  <si>
    <t>C265232</t>
  </si>
  <si>
    <t>I511463</t>
  </si>
  <si>
    <t>C317987</t>
  </si>
  <si>
    <t>I179114</t>
  </si>
  <si>
    <t>C226561</t>
  </si>
  <si>
    <t>I327862</t>
  </si>
  <si>
    <t>C389536</t>
  </si>
  <si>
    <t>I532979</t>
  </si>
  <si>
    <t>C228801</t>
  </si>
  <si>
    <t>I182524</t>
  </si>
  <si>
    <t>C272262</t>
  </si>
  <si>
    <t>I332877</t>
  </si>
  <si>
    <t>C267301</t>
  </si>
  <si>
    <t>I124649</t>
  </si>
  <si>
    <t>C838582</t>
  </si>
  <si>
    <t>I515797</t>
  </si>
  <si>
    <t>C460785</t>
  </si>
  <si>
    <t>I269884</t>
  </si>
  <si>
    <t>C220712</t>
  </si>
  <si>
    <t>I517734</t>
  </si>
  <si>
    <t>C961530</t>
  </si>
  <si>
    <t>I289267</t>
  </si>
  <si>
    <t>C111659</t>
  </si>
  <si>
    <t>I324470</t>
  </si>
  <si>
    <t>C335829</t>
  </si>
  <si>
    <t>I115068</t>
  </si>
  <si>
    <t>C163469</t>
  </si>
  <si>
    <t>I176298</t>
  </si>
  <si>
    <t>C847560</t>
  </si>
  <si>
    <t>I316771</t>
  </si>
  <si>
    <t>C151642</t>
  </si>
  <si>
    <t>I163010</t>
  </si>
  <si>
    <t>C831073</t>
  </si>
  <si>
    <t>I545767</t>
  </si>
  <si>
    <t>C926284</t>
  </si>
  <si>
    <t>I232351</t>
  </si>
  <si>
    <t>C226210</t>
  </si>
  <si>
    <t>I597632</t>
  </si>
  <si>
    <t>C220013</t>
  </si>
  <si>
    <t>I131263</t>
  </si>
  <si>
    <t>C120667</t>
  </si>
  <si>
    <t>I601346</t>
  </si>
  <si>
    <t>C259705</t>
  </si>
  <si>
    <t>I178403</t>
  </si>
  <si>
    <t>C160788</t>
  </si>
  <si>
    <t>I707628</t>
  </si>
  <si>
    <t>C321147</t>
  </si>
  <si>
    <t>I321770</t>
  </si>
  <si>
    <t>C299192</t>
  </si>
  <si>
    <t>I168446</t>
  </si>
  <si>
    <t>C182968</t>
  </si>
  <si>
    <t>I800929</t>
  </si>
  <si>
    <t>C331854</t>
  </si>
  <si>
    <t>I229362</t>
  </si>
  <si>
    <t>C124987</t>
  </si>
  <si>
    <t>I138090</t>
  </si>
  <si>
    <t>C100941</t>
  </si>
  <si>
    <t>I258451</t>
  </si>
  <si>
    <t>C181792</t>
  </si>
  <si>
    <t>I430996</t>
  </si>
  <si>
    <t>C216999</t>
  </si>
  <si>
    <t>I282920</t>
  </si>
  <si>
    <t>C231946</t>
  </si>
  <si>
    <t>I626106</t>
  </si>
  <si>
    <t>C180418</t>
  </si>
  <si>
    <t>I753684</t>
  </si>
  <si>
    <t>C203172</t>
  </si>
  <si>
    <t>I837420</t>
  </si>
  <si>
    <t>C912140</t>
  </si>
  <si>
    <t>I290221</t>
  </si>
  <si>
    <t>C239654</t>
  </si>
  <si>
    <t>I419404</t>
  </si>
  <si>
    <t>C960281</t>
  </si>
  <si>
    <t>I126648</t>
  </si>
  <si>
    <t>C207042</t>
  </si>
  <si>
    <t>I167431</t>
  </si>
  <si>
    <t>C329011</t>
  </si>
  <si>
    <t>I337872</t>
  </si>
  <si>
    <t>C334931</t>
  </si>
  <si>
    <t>I317960</t>
  </si>
  <si>
    <t>C173821</t>
  </si>
  <si>
    <t>I276925</t>
  </si>
  <si>
    <t>C150601</t>
  </si>
  <si>
    <t>I538403</t>
  </si>
  <si>
    <t>C877730</t>
  </si>
  <si>
    <t>I197187</t>
  </si>
  <si>
    <t>C408072</t>
  </si>
  <si>
    <t>I255916</t>
  </si>
  <si>
    <t>C847841</t>
  </si>
  <si>
    <t>I330945</t>
  </si>
  <si>
    <t>C934775</t>
  </si>
  <si>
    <t>I194425</t>
  </si>
  <si>
    <t>C111291</t>
  </si>
  <si>
    <t>I305061</t>
  </si>
  <si>
    <t>C239603</t>
  </si>
  <si>
    <t>I200148</t>
  </si>
  <si>
    <t>C163113</t>
  </si>
  <si>
    <t>I337204</t>
  </si>
  <si>
    <t>C141380</t>
  </si>
  <si>
    <t>I263274</t>
  </si>
  <si>
    <t>C353408</t>
  </si>
  <si>
    <t>I321045</t>
  </si>
  <si>
    <t>C673253</t>
  </si>
  <si>
    <t>I536401</t>
  </si>
  <si>
    <t>C902196</t>
  </si>
  <si>
    <t>I138691</t>
  </si>
  <si>
    <t>C192029</t>
  </si>
  <si>
    <t>I631972</t>
  </si>
  <si>
    <t>C254785</t>
  </si>
  <si>
    <t>I277361</t>
  </si>
  <si>
    <t>C272889</t>
  </si>
  <si>
    <t>I245108</t>
  </si>
  <si>
    <t>C265911</t>
  </si>
  <si>
    <t>I329020</t>
  </si>
  <si>
    <t>C141323</t>
  </si>
  <si>
    <t>I793873</t>
  </si>
  <si>
    <t>C214299</t>
  </si>
  <si>
    <t>I331824</t>
  </si>
  <si>
    <t>C829765</t>
  </si>
  <si>
    <t>I125524</t>
  </si>
  <si>
    <t>C184854</t>
  </si>
  <si>
    <t>I156688</t>
  </si>
  <si>
    <t>C223075</t>
  </si>
  <si>
    <t>I301806</t>
  </si>
  <si>
    <t>C103287</t>
  </si>
  <si>
    <t>I671291</t>
  </si>
  <si>
    <t>C307949</t>
  </si>
  <si>
    <t>I171932</t>
  </si>
  <si>
    <t>C159918</t>
  </si>
  <si>
    <t>I194211</t>
  </si>
  <si>
    <t>C113654</t>
  </si>
  <si>
    <t>I242849</t>
  </si>
  <si>
    <t>C217208</t>
  </si>
  <si>
    <t>I273684</t>
  </si>
  <si>
    <t>C199383</t>
  </si>
  <si>
    <t>I161695</t>
  </si>
  <si>
    <t>C310496</t>
  </si>
  <si>
    <t>I289907</t>
  </si>
  <si>
    <t>C163073</t>
  </si>
  <si>
    <t>I239281</t>
  </si>
  <si>
    <t>C228009</t>
  </si>
  <si>
    <t>I208984</t>
  </si>
  <si>
    <t>C522031</t>
  </si>
  <si>
    <t>I155176</t>
  </si>
  <si>
    <t>C179109</t>
  </si>
  <si>
    <t>I178621</t>
  </si>
  <si>
    <t>C299984</t>
  </si>
  <si>
    <t>I341366</t>
  </si>
  <si>
    <t>C528726</t>
  </si>
  <si>
    <t>I257023</t>
  </si>
  <si>
    <t>C151943</t>
  </si>
  <si>
    <t>I866961</t>
  </si>
  <si>
    <t>C218450</t>
  </si>
  <si>
    <t>I287840</t>
  </si>
  <si>
    <t>C246942</t>
  </si>
  <si>
    <t>I268594</t>
  </si>
  <si>
    <t>C280625</t>
  </si>
  <si>
    <t>I183418</t>
  </si>
  <si>
    <t>C285573</t>
  </si>
  <si>
    <t>I332632</t>
  </si>
  <si>
    <t>C243467</t>
  </si>
  <si>
    <t>I245014</t>
  </si>
  <si>
    <t>C129523</t>
  </si>
  <si>
    <t>I162818</t>
  </si>
  <si>
    <t>C628001</t>
  </si>
  <si>
    <t>I183836</t>
  </si>
  <si>
    <t>C291174</t>
  </si>
  <si>
    <t>I905695</t>
  </si>
  <si>
    <t>C168187</t>
  </si>
  <si>
    <t>I719381</t>
  </si>
  <si>
    <t>C118457</t>
  </si>
  <si>
    <t>I262441</t>
  </si>
  <si>
    <t>C108215</t>
  </si>
  <si>
    <t>I914645</t>
  </si>
  <si>
    <t>C220945</t>
  </si>
  <si>
    <t>I242515</t>
  </si>
  <si>
    <t>C315382</t>
  </si>
  <si>
    <t>I171487</t>
  </si>
  <si>
    <t>C909299</t>
  </si>
  <si>
    <t>I206580</t>
  </si>
  <si>
    <t>C175703</t>
  </si>
  <si>
    <t>I326830</t>
  </si>
  <si>
    <t>C198748</t>
  </si>
  <si>
    <t>I201507</t>
  </si>
  <si>
    <t>C176962</t>
  </si>
  <si>
    <t>I240167</t>
  </si>
  <si>
    <t>C310081</t>
  </si>
  <si>
    <t>I109869</t>
  </si>
  <si>
    <t>C747758</t>
  </si>
  <si>
    <t>I140114</t>
  </si>
  <si>
    <t>C339523</t>
  </si>
  <si>
    <t>I235671</t>
  </si>
  <si>
    <t>C196703</t>
  </si>
  <si>
    <t>I198021</t>
  </si>
  <si>
    <t>C277745</t>
  </si>
  <si>
    <t>I189208</t>
  </si>
  <si>
    <t>C267230</t>
  </si>
  <si>
    <t>I184781</t>
  </si>
  <si>
    <t>C327401</t>
  </si>
  <si>
    <t>I171722</t>
  </si>
  <si>
    <t>C147923</t>
  </si>
  <si>
    <t>I454610</t>
  </si>
  <si>
    <t>C304110</t>
  </si>
  <si>
    <t>I271389</t>
  </si>
  <si>
    <t>C288616</t>
  </si>
  <si>
    <t>I238939</t>
  </si>
  <si>
    <t>C263765</t>
  </si>
  <si>
    <t>I203768</t>
  </si>
  <si>
    <t>C502734</t>
  </si>
  <si>
    <t>I322378</t>
  </si>
  <si>
    <t>C119266</t>
  </si>
  <si>
    <t>I181749</t>
  </si>
  <si>
    <t>C897065</t>
  </si>
  <si>
    <t>I268422</t>
  </si>
  <si>
    <t>C359574</t>
  </si>
  <si>
    <t>I163314</t>
  </si>
  <si>
    <t>C240606</t>
  </si>
  <si>
    <t>I163439</t>
  </si>
  <si>
    <t>C282248</t>
  </si>
  <si>
    <t>I194975</t>
  </si>
  <si>
    <t>C137379</t>
  </si>
  <si>
    <t>I199709</t>
  </si>
  <si>
    <t>C257832</t>
  </si>
  <si>
    <t>I356306</t>
  </si>
  <si>
    <t>C288075</t>
  </si>
  <si>
    <t>I336039</t>
  </si>
  <si>
    <t>C286166</t>
  </si>
  <si>
    <t>I587489</t>
  </si>
  <si>
    <t>C171696</t>
  </si>
  <si>
    <t>I112017</t>
  </si>
  <si>
    <t>C551509</t>
  </si>
  <si>
    <t>I547729</t>
  </si>
  <si>
    <t>C297138</t>
  </si>
  <si>
    <t>I295499</t>
  </si>
  <si>
    <t>C326045</t>
  </si>
  <si>
    <t>I321522</t>
  </si>
  <si>
    <t>C270363</t>
  </si>
  <si>
    <t>I282878</t>
  </si>
  <si>
    <t>C337003</t>
  </si>
  <si>
    <t>I256215</t>
  </si>
  <si>
    <t>C146314</t>
  </si>
  <si>
    <t>I778402</t>
  </si>
  <si>
    <t>C831673</t>
  </si>
  <si>
    <t>I491892</t>
  </si>
  <si>
    <t>C301165</t>
  </si>
  <si>
    <t>I281612</t>
  </si>
  <si>
    <t>C587846</t>
  </si>
  <si>
    <t>I226088</t>
  </si>
  <si>
    <t>C330348</t>
  </si>
  <si>
    <t>I278328</t>
  </si>
  <si>
    <t>C187481</t>
  </si>
  <si>
    <t>I244403</t>
  </si>
  <si>
    <t>C161781</t>
  </si>
  <si>
    <t>I665515</t>
  </si>
  <si>
    <t>C206342</t>
  </si>
  <si>
    <t>I767375</t>
  </si>
  <si>
    <t>C210939</t>
  </si>
  <si>
    <t>I714378</t>
  </si>
  <si>
    <t>C241035</t>
  </si>
  <si>
    <t>I264320</t>
  </si>
  <si>
    <t>C798802</t>
  </si>
  <si>
    <t>I247955</t>
  </si>
  <si>
    <t>C180417</t>
  </si>
  <si>
    <t>I293973</t>
  </si>
  <si>
    <t>C343142</t>
  </si>
  <si>
    <t>I126895</t>
  </si>
  <si>
    <t>C677322</t>
  </si>
  <si>
    <t>I134828</t>
  </si>
  <si>
    <t>C235299</t>
  </si>
  <si>
    <t>I182159</t>
  </si>
  <si>
    <t>C275089</t>
  </si>
  <si>
    <t>I908036</t>
  </si>
  <si>
    <t>C123206</t>
  </si>
  <si>
    <t>I335297</t>
  </si>
  <si>
    <t>C217300</t>
  </si>
  <si>
    <t>I683874</t>
  </si>
  <si>
    <t>C334025</t>
  </si>
  <si>
    <t>I727233</t>
  </si>
  <si>
    <t>C554745</t>
  </si>
  <si>
    <t>I681860</t>
  </si>
  <si>
    <t>C252161</t>
  </si>
  <si>
    <t>I103350</t>
  </si>
  <si>
    <t>C114408</t>
  </si>
  <si>
    <t>I268029</t>
  </si>
  <si>
    <t>C150317</t>
  </si>
  <si>
    <t>I216318</t>
  </si>
  <si>
    <t>C220889</t>
  </si>
  <si>
    <t>I278384</t>
  </si>
  <si>
    <t>C212533</t>
  </si>
  <si>
    <t>I228394</t>
  </si>
  <si>
    <t>C203204</t>
  </si>
  <si>
    <t>I489927</t>
  </si>
  <si>
    <t>C234182</t>
  </si>
  <si>
    <t>I143085</t>
  </si>
  <si>
    <t>C608523</t>
  </si>
  <si>
    <t>I207864</t>
  </si>
  <si>
    <t>C309361</t>
  </si>
  <si>
    <t>I150449</t>
  </si>
  <si>
    <t>C409810</t>
  </si>
  <si>
    <t>I255178</t>
  </si>
  <si>
    <t>C903237</t>
  </si>
  <si>
    <t>I119918</t>
  </si>
  <si>
    <t>C325411</t>
  </si>
  <si>
    <t>I223402</t>
  </si>
  <si>
    <t>C212619</t>
  </si>
  <si>
    <t>I923477</t>
  </si>
  <si>
    <t>C186041</t>
  </si>
  <si>
    <t>I312698</t>
  </si>
  <si>
    <t>C965585</t>
  </si>
  <si>
    <t>I149998</t>
  </si>
  <si>
    <t>C165663</t>
  </si>
  <si>
    <t>I312083</t>
  </si>
  <si>
    <t>C172467</t>
  </si>
  <si>
    <t>I314660</t>
  </si>
  <si>
    <t>C240533</t>
  </si>
  <si>
    <t>I222169</t>
  </si>
  <si>
    <t>C466583</t>
  </si>
  <si>
    <t>I122087</t>
  </si>
  <si>
    <t>C169467</t>
  </si>
  <si>
    <t>I255498</t>
  </si>
  <si>
    <t>C166518</t>
  </si>
  <si>
    <t>I135257</t>
  </si>
  <si>
    <t>C148534</t>
  </si>
  <si>
    <t>I286409</t>
  </si>
  <si>
    <t>C270236</t>
  </si>
  <si>
    <t>I277155</t>
  </si>
  <si>
    <t>C231992</t>
  </si>
  <si>
    <t>I113755</t>
  </si>
  <si>
    <t>C211809</t>
  </si>
  <si>
    <t>I266465</t>
  </si>
  <si>
    <t>C320431</t>
  </si>
  <si>
    <t>I534637</t>
  </si>
  <si>
    <t>C245469</t>
  </si>
  <si>
    <t>I230522</t>
  </si>
  <si>
    <t>C130343</t>
  </si>
  <si>
    <t>I269901</t>
  </si>
  <si>
    <t>C161353</t>
  </si>
  <si>
    <t>I156470</t>
  </si>
  <si>
    <t>C221486</t>
  </si>
  <si>
    <t>I183910</t>
  </si>
  <si>
    <t>C252489</t>
  </si>
  <si>
    <t>I178041</t>
  </si>
  <si>
    <t>C221266</t>
  </si>
  <si>
    <t>I159764</t>
  </si>
  <si>
    <t>C273694</t>
  </si>
  <si>
    <t>I171793</t>
  </si>
  <si>
    <t>C165855</t>
  </si>
  <si>
    <t>I234491</t>
  </si>
  <si>
    <t>C231449</t>
  </si>
  <si>
    <t>I920581</t>
  </si>
  <si>
    <t>C233674</t>
  </si>
  <si>
    <t>I247095</t>
  </si>
  <si>
    <t>C304569</t>
  </si>
  <si>
    <t>I111029</t>
  </si>
  <si>
    <t>C117194</t>
  </si>
  <si>
    <t>I969327</t>
  </si>
  <si>
    <t>C318789</t>
  </si>
  <si>
    <t>I494995</t>
  </si>
  <si>
    <t>C297572</t>
  </si>
  <si>
    <t>I214167</t>
  </si>
  <si>
    <t>C224593</t>
  </si>
  <si>
    <t>I215719</t>
  </si>
  <si>
    <t>C182589</t>
  </si>
  <si>
    <t>I777583</t>
  </si>
  <si>
    <t>C518370</t>
  </si>
  <si>
    <t>I472414</t>
  </si>
  <si>
    <t>C166995</t>
  </si>
  <si>
    <t>I281034</t>
  </si>
  <si>
    <t>C100910</t>
  </si>
  <si>
    <t>I140881</t>
  </si>
  <si>
    <t>C330330</t>
  </si>
  <si>
    <t>I181163</t>
  </si>
  <si>
    <t>C206288</t>
  </si>
  <si>
    <t>I151342</t>
  </si>
  <si>
    <t>C148630</t>
  </si>
  <si>
    <t>I149540</t>
  </si>
  <si>
    <t>C269204</t>
  </si>
  <si>
    <t>I200653</t>
  </si>
  <si>
    <t>C323379</t>
  </si>
  <si>
    <t>I334675</t>
  </si>
  <si>
    <t>C513409</t>
  </si>
  <si>
    <t>I247162</t>
  </si>
  <si>
    <t>C290638</t>
  </si>
  <si>
    <t>I239532</t>
  </si>
  <si>
    <t>C943331</t>
  </si>
  <si>
    <t>I263669</t>
  </si>
  <si>
    <t>C224051</t>
  </si>
  <si>
    <t>I313948</t>
  </si>
  <si>
    <t>C178553</t>
  </si>
  <si>
    <t>I267643</t>
  </si>
  <si>
    <t>C454499</t>
  </si>
  <si>
    <t>I301491</t>
  </si>
  <si>
    <t>C240768</t>
  </si>
  <si>
    <t>I284728</t>
  </si>
  <si>
    <t>C110852</t>
  </si>
  <si>
    <t>I105530</t>
  </si>
  <si>
    <t>C111366</t>
  </si>
  <si>
    <t>I773752</t>
  </si>
  <si>
    <t>C664862</t>
  </si>
  <si>
    <t>I144668</t>
  </si>
  <si>
    <t>C155672</t>
  </si>
  <si>
    <t>I524033</t>
  </si>
  <si>
    <t>C937578</t>
  </si>
  <si>
    <t>I162253</t>
  </si>
  <si>
    <t>C128405</t>
  </si>
  <si>
    <t>I189810</t>
  </si>
  <si>
    <t>C221944</t>
  </si>
  <si>
    <t>I248871</t>
  </si>
  <si>
    <t>C436597</t>
  </si>
  <si>
    <t>I286756</t>
  </si>
  <si>
    <t>C278952</t>
  </si>
  <si>
    <t>I514352</t>
  </si>
  <si>
    <t>C528337</t>
  </si>
  <si>
    <t>I550469</t>
  </si>
  <si>
    <t>C314820</t>
  </si>
  <si>
    <t>I104538</t>
  </si>
  <si>
    <t>C205078</t>
  </si>
  <si>
    <t>I169655</t>
  </si>
  <si>
    <t>C163826</t>
  </si>
  <si>
    <t>I647873</t>
  </si>
  <si>
    <t>C237515</t>
  </si>
  <si>
    <t>I175556</t>
  </si>
  <si>
    <t>C269148</t>
  </si>
  <si>
    <t>I252981</t>
  </si>
  <si>
    <t>C657430</t>
  </si>
  <si>
    <t>I337602</t>
  </si>
  <si>
    <t>C304370</t>
  </si>
  <si>
    <t>I101993</t>
  </si>
  <si>
    <t>C158626</t>
  </si>
  <si>
    <t>I357989</t>
  </si>
  <si>
    <t>C464597</t>
  </si>
  <si>
    <t>I261231</t>
  </si>
  <si>
    <t>C689275</t>
  </si>
  <si>
    <t>I308537</t>
  </si>
  <si>
    <t>C789246</t>
  </si>
  <si>
    <t>I230244</t>
  </si>
  <si>
    <t>C184478</t>
  </si>
  <si>
    <t>I272474</t>
  </si>
  <si>
    <t>C737100</t>
  </si>
  <si>
    <t>I132787</t>
  </si>
  <si>
    <t>C171831</t>
  </si>
  <si>
    <t>I329566</t>
  </si>
  <si>
    <t>C223167</t>
  </si>
  <si>
    <t>I922360</t>
  </si>
  <si>
    <t>C226261</t>
  </si>
  <si>
    <t>I653143</t>
  </si>
  <si>
    <t>C277646</t>
  </si>
  <si>
    <t>I185170</t>
  </si>
  <si>
    <t>C316456</t>
  </si>
  <si>
    <t>I805598</t>
  </si>
  <si>
    <t>C171159</t>
  </si>
  <si>
    <t>I174620</t>
  </si>
  <si>
    <t>C204045</t>
  </si>
  <si>
    <t>I201007</t>
  </si>
  <si>
    <t>C151004</t>
  </si>
  <si>
    <t>I273185</t>
  </si>
  <si>
    <t>C884020</t>
  </si>
  <si>
    <t>I288213</t>
  </si>
  <si>
    <t>C504473</t>
  </si>
  <si>
    <t>I338551</t>
  </si>
  <si>
    <t>C333317</t>
  </si>
  <si>
    <t>I324892</t>
  </si>
  <si>
    <t>C822079</t>
  </si>
  <si>
    <t>I135909</t>
  </si>
  <si>
    <t>C190696</t>
  </si>
  <si>
    <t>I949285</t>
  </si>
  <si>
    <t>C289895</t>
  </si>
  <si>
    <t>I338449</t>
  </si>
  <si>
    <t>C296135</t>
  </si>
  <si>
    <t>I129531</t>
  </si>
  <si>
    <t>C748830</t>
  </si>
  <si>
    <t>I200268</t>
  </si>
  <si>
    <t>C402199</t>
  </si>
  <si>
    <t>I571113</t>
  </si>
  <si>
    <t>C148037</t>
  </si>
  <si>
    <t>I326236</t>
  </si>
  <si>
    <t>C278771</t>
  </si>
  <si>
    <t>I131342</t>
  </si>
  <si>
    <t>C186344</t>
  </si>
  <si>
    <t>I635362</t>
  </si>
  <si>
    <t>C282114</t>
  </si>
  <si>
    <t>I646548</t>
  </si>
  <si>
    <t>C476092</t>
  </si>
  <si>
    <t>I193383</t>
  </si>
  <si>
    <t>C276892</t>
  </si>
  <si>
    <t>I295439</t>
  </si>
  <si>
    <t>C128110</t>
  </si>
  <si>
    <t>I186318</t>
  </si>
  <si>
    <t>C777068</t>
  </si>
  <si>
    <t>I826215</t>
  </si>
  <si>
    <t>C279363</t>
  </si>
  <si>
    <t>I208345</t>
  </si>
  <si>
    <t>C279053</t>
  </si>
  <si>
    <t>I210190</t>
  </si>
  <si>
    <t>C509640</t>
  </si>
  <si>
    <t>I134629</t>
  </si>
  <si>
    <t>C917099</t>
  </si>
  <si>
    <t>I244253</t>
  </si>
  <si>
    <t>C720155</t>
  </si>
  <si>
    <t>I270214</t>
  </si>
  <si>
    <t>C174019</t>
  </si>
  <si>
    <t>I254998</t>
  </si>
  <si>
    <t>C200780</t>
  </si>
  <si>
    <t>I613502</t>
  </si>
  <si>
    <t>C241551</t>
  </si>
  <si>
    <t>I100401</t>
  </si>
  <si>
    <t>C291610</t>
  </si>
  <si>
    <t>I197517</t>
  </si>
  <si>
    <t>C489417</t>
  </si>
  <si>
    <t>I196654</t>
  </si>
  <si>
    <t>C253933</t>
  </si>
  <si>
    <t>I265985</t>
  </si>
  <si>
    <t>C190444</t>
  </si>
  <si>
    <t>I103967</t>
  </si>
  <si>
    <t>C257754</t>
  </si>
  <si>
    <t>I403595</t>
  </si>
  <si>
    <t>C275911</t>
  </si>
  <si>
    <t>I407397</t>
  </si>
  <si>
    <t>C489859</t>
  </si>
  <si>
    <t>I226891</t>
  </si>
  <si>
    <t>C333924</t>
  </si>
  <si>
    <t>I141071</t>
  </si>
  <si>
    <t>C116728</t>
  </si>
  <si>
    <t>I249415</t>
  </si>
  <si>
    <t>C191239</t>
  </si>
  <si>
    <t>I234129</t>
  </si>
  <si>
    <t>C340024</t>
  </si>
  <si>
    <t>I215974</t>
  </si>
  <si>
    <t>C104418</t>
  </si>
  <si>
    <t>I188989</t>
  </si>
  <si>
    <t>C134176</t>
  </si>
  <si>
    <t>I293355</t>
  </si>
  <si>
    <t>C128223</t>
  </si>
  <si>
    <t>I228383</t>
  </si>
  <si>
    <t>C121341</t>
  </si>
  <si>
    <t>I132435</t>
  </si>
  <si>
    <t>C183070</t>
  </si>
  <si>
    <t>I234974</t>
  </si>
  <si>
    <t>C874252</t>
  </si>
  <si>
    <t>I228037</t>
  </si>
  <si>
    <t>C479513</t>
  </si>
  <si>
    <t>I177225</t>
  </si>
  <si>
    <t>C104409</t>
  </si>
  <si>
    <t>I291091</t>
  </si>
  <si>
    <t>C116441</t>
  </si>
  <si>
    <t>I330846</t>
  </si>
  <si>
    <t>C211762</t>
  </si>
  <si>
    <t>I638485</t>
  </si>
  <si>
    <t>C396788</t>
  </si>
  <si>
    <t>I175159</t>
  </si>
  <si>
    <t>C160559</t>
  </si>
  <si>
    <t>I958156</t>
  </si>
  <si>
    <t>C365245</t>
  </si>
  <si>
    <t>I224021</t>
  </si>
  <si>
    <t>C188307</t>
  </si>
  <si>
    <t>I221709</t>
  </si>
  <si>
    <t>C270634</t>
  </si>
  <si>
    <t>I251121</t>
  </si>
  <si>
    <t>C202994</t>
  </si>
  <si>
    <t>I284935</t>
  </si>
  <si>
    <t>C144512</t>
  </si>
  <si>
    <t>I595056</t>
  </si>
  <si>
    <t>C322685</t>
  </si>
  <si>
    <t>I203524</t>
  </si>
  <si>
    <t>C163718</t>
  </si>
  <si>
    <t>I266291</t>
  </si>
  <si>
    <t>C984268</t>
  </si>
  <si>
    <t>I276382</t>
  </si>
  <si>
    <t>C190063</t>
  </si>
  <si>
    <t>I138951</t>
  </si>
  <si>
    <t>C364725</t>
  </si>
  <si>
    <t>I960668</t>
  </si>
  <si>
    <t>C648474</t>
  </si>
  <si>
    <t>I306933</t>
  </si>
  <si>
    <t>C196249</t>
  </si>
  <si>
    <t>I240623</t>
  </si>
  <si>
    <t>C178698</t>
  </si>
  <si>
    <t>I288916</t>
  </si>
  <si>
    <t>C238162</t>
  </si>
  <si>
    <t>I185674</t>
  </si>
  <si>
    <t>C202790</t>
  </si>
  <si>
    <t>I449904</t>
  </si>
  <si>
    <t>C112319</t>
  </si>
  <si>
    <t>I288190</t>
  </si>
  <si>
    <t>C167021</t>
  </si>
  <si>
    <t>I166417</t>
  </si>
  <si>
    <t>C591029</t>
  </si>
  <si>
    <t>I306215</t>
  </si>
  <si>
    <t>C240168</t>
  </si>
  <si>
    <t>I192435</t>
  </si>
  <si>
    <t>C862867</t>
  </si>
  <si>
    <t>I134852</t>
  </si>
  <si>
    <t>C326905</t>
  </si>
  <si>
    <t>I309484</t>
  </si>
  <si>
    <t>C866501</t>
  </si>
  <si>
    <t>I103081</t>
  </si>
  <si>
    <t>C119424</t>
  </si>
  <si>
    <t>I297504</t>
  </si>
  <si>
    <t>C517464</t>
  </si>
  <si>
    <t>I247506</t>
  </si>
  <si>
    <t>C224480</t>
  </si>
  <si>
    <t>I188462</t>
  </si>
  <si>
    <t>C238184</t>
  </si>
  <si>
    <t>I458288</t>
  </si>
  <si>
    <t>C621543</t>
  </si>
  <si>
    <t>I187149</t>
  </si>
  <si>
    <t>C478648</t>
  </si>
  <si>
    <t>I216846</t>
  </si>
  <si>
    <t>C293265</t>
  </si>
  <si>
    <t>I991839</t>
  </si>
  <si>
    <t>C307408</t>
  </si>
  <si>
    <t>I155565</t>
  </si>
  <si>
    <t>C238163</t>
  </si>
  <si>
    <t>I324675</t>
  </si>
  <si>
    <t>C223820</t>
  </si>
  <si>
    <t>I101372</t>
  </si>
  <si>
    <t>C180019</t>
  </si>
  <si>
    <t>I126730</t>
  </si>
  <si>
    <t>C172800</t>
  </si>
  <si>
    <t>I617817</t>
  </si>
  <si>
    <t>C207137</t>
  </si>
  <si>
    <t>I174021</t>
  </si>
  <si>
    <t>C185265</t>
  </si>
  <si>
    <t>I132992</t>
  </si>
  <si>
    <t>C214812</t>
  </si>
  <si>
    <t>I120529</t>
  </si>
  <si>
    <t>C130206</t>
  </si>
  <si>
    <t>I167552</t>
  </si>
  <si>
    <t>C224555</t>
  </si>
  <si>
    <t>I327440</t>
  </si>
  <si>
    <t>C124486</t>
  </si>
  <si>
    <t>I300824</t>
  </si>
  <si>
    <t>C289354</t>
  </si>
  <si>
    <t>I685885</t>
  </si>
  <si>
    <t>C170084</t>
  </si>
  <si>
    <t>I771855</t>
  </si>
  <si>
    <t>C103356</t>
  </si>
  <si>
    <t>I236328</t>
  </si>
  <si>
    <t>C558554</t>
  </si>
  <si>
    <t>I241744</t>
  </si>
  <si>
    <t>C217983</t>
  </si>
  <si>
    <t>I299615</t>
  </si>
  <si>
    <t>C291751</t>
  </si>
  <si>
    <t>I847783</t>
  </si>
  <si>
    <t>C286111</t>
  </si>
  <si>
    <t>I186635</t>
  </si>
  <si>
    <t>C117528</t>
  </si>
  <si>
    <t>I265683</t>
  </si>
  <si>
    <t>C310195</t>
  </si>
  <si>
    <t>I284975</t>
  </si>
  <si>
    <t>C449026</t>
  </si>
  <si>
    <t>I300840</t>
  </si>
  <si>
    <t>C147383</t>
  </si>
  <si>
    <t>I786811</t>
  </si>
  <si>
    <t>C249742</t>
  </si>
  <si>
    <t>I272220</t>
  </si>
  <si>
    <t>C332663</t>
  </si>
  <si>
    <t>I165091</t>
  </si>
  <si>
    <t>C206210</t>
  </si>
  <si>
    <t>I335084</t>
  </si>
  <si>
    <t>C708212</t>
  </si>
  <si>
    <t>I371006</t>
  </si>
  <si>
    <t>C154272</t>
  </si>
  <si>
    <t>I215364</t>
  </si>
  <si>
    <t>C400805</t>
  </si>
  <si>
    <t>I142025</t>
  </si>
  <si>
    <t>C129364</t>
  </si>
  <si>
    <t>I497636</t>
  </si>
  <si>
    <t>C142767</t>
  </si>
  <si>
    <t>I311229</t>
  </si>
  <si>
    <t>C774722</t>
  </si>
  <si>
    <t>I162065</t>
  </si>
  <si>
    <t>C156914</t>
  </si>
  <si>
    <t>I318761</t>
  </si>
  <si>
    <t>C102489</t>
  </si>
  <si>
    <t>I899281</t>
  </si>
  <si>
    <t>C791600</t>
  </si>
  <si>
    <t>I205565</t>
  </si>
  <si>
    <t>C319303</t>
  </si>
  <si>
    <t>I331522</t>
  </si>
  <si>
    <t>C146406</t>
  </si>
  <si>
    <t>I275866</t>
  </si>
  <si>
    <t>C113957</t>
  </si>
  <si>
    <t>I326800</t>
  </si>
  <si>
    <t>C310892</t>
  </si>
  <si>
    <t>I262135</t>
  </si>
  <si>
    <t>C124179</t>
  </si>
  <si>
    <t>I209952</t>
  </si>
  <si>
    <t>C199178</t>
  </si>
  <si>
    <t>I138765</t>
  </si>
  <si>
    <t>C220644</t>
  </si>
  <si>
    <t>I943991</t>
  </si>
  <si>
    <t>C191467</t>
  </si>
  <si>
    <t>I318385</t>
  </si>
  <si>
    <t>C334911</t>
  </si>
  <si>
    <t>I244094</t>
  </si>
  <si>
    <t>C954830</t>
  </si>
  <si>
    <t>I206578</t>
  </si>
  <si>
    <t>C242214</t>
  </si>
  <si>
    <t>I170363</t>
  </si>
  <si>
    <t>C235606</t>
  </si>
  <si>
    <t>I295412</t>
  </si>
  <si>
    <t>C503049</t>
  </si>
  <si>
    <t>I182972</t>
  </si>
  <si>
    <t>C213755</t>
  </si>
  <si>
    <t>I138663</t>
  </si>
  <si>
    <t>C156049</t>
  </si>
  <si>
    <t>I255099</t>
  </si>
  <si>
    <t>C160305</t>
  </si>
  <si>
    <t>I119638</t>
  </si>
  <si>
    <t>C276575</t>
  </si>
  <si>
    <t>I302101</t>
  </si>
  <si>
    <t>C164211</t>
  </si>
  <si>
    <t>I928099</t>
  </si>
  <si>
    <t>C116697</t>
  </si>
  <si>
    <t>I246641</t>
  </si>
  <si>
    <t>C256823</t>
  </si>
  <si>
    <t>I310618</t>
  </si>
  <si>
    <t>C600546</t>
  </si>
  <si>
    <t>I273589</t>
  </si>
  <si>
    <t>C281729</t>
  </si>
  <si>
    <t>I165095</t>
  </si>
  <si>
    <t>C288469</t>
  </si>
  <si>
    <t>I138903</t>
  </si>
  <si>
    <t>C149615</t>
  </si>
  <si>
    <t>I186419</t>
  </si>
  <si>
    <t>C278331</t>
  </si>
  <si>
    <t>I299079</t>
  </si>
  <si>
    <t>C369336</t>
  </si>
  <si>
    <t>I312847</t>
  </si>
  <si>
    <t>C535517</t>
  </si>
  <si>
    <t>I216658</t>
  </si>
  <si>
    <t>C127163</t>
  </si>
  <si>
    <t>I181196</t>
  </si>
  <si>
    <t>C116967</t>
  </si>
  <si>
    <t>I224940</t>
  </si>
  <si>
    <t>C271028</t>
  </si>
  <si>
    <t>I109023</t>
  </si>
  <si>
    <t>C127697</t>
  </si>
  <si>
    <t>I231615</t>
  </si>
  <si>
    <t>C336071</t>
  </si>
  <si>
    <t>I140713</t>
  </si>
  <si>
    <t>C900325</t>
  </si>
  <si>
    <t>I320401</t>
  </si>
  <si>
    <t>C867420</t>
  </si>
  <si>
    <t>I175207</t>
  </si>
  <si>
    <t>C156090</t>
  </si>
  <si>
    <t>I276765</t>
  </si>
  <si>
    <t>C256299</t>
  </si>
  <si>
    <t>I198816</t>
  </si>
  <si>
    <t>C221223</t>
  </si>
  <si>
    <t>I164004</t>
  </si>
  <si>
    <t>C284265</t>
  </si>
  <si>
    <t>I205130</t>
  </si>
  <si>
    <t>C277099</t>
  </si>
  <si>
    <t>I236192</t>
  </si>
  <si>
    <t>C213982</t>
  </si>
  <si>
    <t>I143392</t>
  </si>
  <si>
    <t>C135526</t>
  </si>
  <si>
    <t>I333080</t>
  </si>
  <si>
    <t>C211347</t>
  </si>
  <si>
    <t>I171099</t>
  </si>
  <si>
    <t>C260709</t>
  </si>
  <si>
    <t>I120341</t>
  </si>
  <si>
    <t>C616055</t>
  </si>
  <si>
    <t>I294366</t>
  </si>
  <si>
    <t>C338515</t>
  </si>
  <si>
    <t>I178140</t>
  </si>
  <si>
    <t>C605387</t>
  </si>
  <si>
    <t>I461083</t>
  </si>
  <si>
    <t>C147914</t>
  </si>
  <si>
    <t>I125324</t>
  </si>
  <si>
    <t>C110901</t>
  </si>
  <si>
    <t>I247530</t>
  </si>
  <si>
    <t>C328201</t>
  </si>
  <si>
    <t>I178708</t>
  </si>
  <si>
    <t>C300035</t>
  </si>
  <si>
    <t>I162693</t>
  </si>
  <si>
    <t>C586317</t>
  </si>
  <si>
    <t>I283850</t>
  </si>
  <si>
    <t>C431314</t>
  </si>
  <si>
    <t>I321916</t>
  </si>
  <si>
    <t>C349947</t>
  </si>
  <si>
    <t>I285092</t>
  </si>
  <si>
    <t>C167041</t>
  </si>
  <si>
    <t>I248477</t>
  </si>
  <si>
    <t>C250331</t>
  </si>
  <si>
    <t>I123012</t>
  </si>
  <si>
    <t>C108789</t>
  </si>
  <si>
    <t>I552591</t>
  </si>
  <si>
    <t>C296705</t>
  </si>
  <si>
    <t>I117232</t>
  </si>
  <si>
    <t>C551602</t>
  </si>
  <si>
    <t>I243872</t>
  </si>
  <si>
    <t>C940126</t>
  </si>
  <si>
    <t>I536727</t>
  </si>
  <si>
    <t>C106358</t>
  </si>
  <si>
    <t>I144000</t>
  </si>
  <si>
    <t>C884498</t>
  </si>
  <si>
    <t>I200756</t>
  </si>
  <si>
    <t>C115050</t>
  </si>
  <si>
    <t>I482069</t>
  </si>
  <si>
    <t>C115061</t>
  </si>
  <si>
    <t>I179432</t>
  </si>
  <si>
    <t>C143896</t>
  </si>
  <si>
    <t>I175577</t>
  </si>
  <si>
    <t>C233087</t>
  </si>
  <si>
    <t>I196818</t>
  </si>
  <si>
    <t>C295457</t>
  </si>
  <si>
    <t>I368119</t>
  </si>
  <si>
    <t>C106692</t>
  </si>
  <si>
    <t>I326999</t>
  </si>
  <si>
    <t>C331370</t>
  </si>
  <si>
    <t>I324505</t>
  </si>
  <si>
    <t>C895890</t>
  </si>
  <si>
    <t>I219328</t>
  </si>
  <si>
    <t>C942285</t>
  </si>
  <si>
    <t>I270374</t>
  </si>
  <si>
    <t>C143777</t>
  </si>
  <si>
    <t>I291731</t>
  </si>
  <si>
    <t>C161273</t>
  </si>
  <si>
    <t>I242591</t>
  </si>
  <si>
    <t>C572336</t>
  </si>
  <si>
    <t>I538342</t>
  </si>
  <si>
    <t>C275706</t>
  </si>
  <si>
    <t>I317704</t>
  </si>
  <si>
    <t>C198634</t>
  </si>
  <si>
    <t>I847150</t>
  </si>
  <si>
    <t>C106221</t>
  </si>
  <si>
    <t>I107093</t>
  </si>
  <si>
    <t>C142640</t>
  </si>
  <si>
    <t>I184046</t>
  </si>
  <si>
    <t>C878834</t>
  </si>
  <si>
    <t>I454963</t>
  </si>
  <si>
    <t>C186928</t>
  </si>
  <si>
    <t>I823092</t>
  </si>
  <si>
    <t>C252803</t>
  </si>
  <si>
    <t>I118905</t>
  </si>
  <si>
    <t>C229910</t>
  </si>
  <si>
    <t>I334776</t>
  </si>
  <si>
    <t>C217156</t>
  </si>
  <si>
    <t>I427287</t>
  </si>
  <si>
    <t>C215182</t>
  </si>
  <si>
    <t>I312428</t>
  </si>
  <si>
    <t>C247179</t>
  </si>
  <si>
    <t>I137085</t>
  </si>
  <si>
    <t>C127851</t>
  </si>
  <si>
    <t>I215414</t>
  </si>
  <si>
    <t>C205482</t>
  </si>
  <si>
    <t>I144589</t>
  </si>
  <si>
    <t>C587489</t>
  </si>
  <si>
    <t>I147713</t>
  </si>
  <si>
    <t>C304288</t>
  </si>
  <si>
    <t>I122188</t>
  </si>
  <si>
    <t>C697349</t>
  </si>
  <si>
    <t>I269414</t>
  </si>
  <si>
    <t>C267986</t>
  </si>
  <si>
    <t>I955164</t>
  </si>
  <si>
    <t>C153066</t>
  </si>
  <si>
    <t>I253605</t>
  </si>
  <si>
    <t>C265788</t>
  </si>
  <si>
    <t>I103348</t>
  </si>
  <si>
    <t>C268967</t>
  </si>
  <si>
    <t>I305082</t>
  </si>
  <si>
    <t>C232475</t>
  </si>
  <si>
    <t>I245903</t>
  </si>
  <si>
    <t>C196566</t>
  </si>
  <si>
    <t>I334177</t>
  </si>
  <si>
    <t>C256951</t>
  </si>
  <si>
    <t>I138611</t>
  </si>
  <si>
    <t>C730593</t>
  </si>
  <si>
    <t>I243574</t>
  </si>
  <si>
    <t>C136256</t>
  </si>
  <si>
    <t>I367397</t>
  </si>
  <si>
    <t>C162140</t>
  </si>
  <si>
    <t>I316207</t>
  </si>
  <si>
    <t>C131868</t>
  </si>
  <si>
    <t>I177964</t>
  </si>
  <si>
    <t>C834319</t>
  </si>
  <si>
    <t>I873781</t>
  </si>
  <si>
    <t>C109575</t>
  </si>
  <si>
    <t>I348482</t>
  </si>
  <si>
    <t>C322149</t>
  </si>
  <si>
    <t>I310426</t>
  </si>
  <si>
    <t>C214620</t>
  </si>
  <si>
    <t>I169255</t>
  </si>
  <si>
    <t>C306714</t>
  </si>
  <si>
    <t>I143374</t>
  </si>
  <si>
    <t>C215315</t>
  </si>
  <si>
    <t>I150682</t>
  </si>
  <si>
    <t>C268623</t>
  </si>
  <si>
    <t>I289753</t>
  </si>
  <si>
    <t>C253948</t>
  </si>
  <si>
    <t>I254100</t>
  </si>
  <si>
    <t>C163109</t>
  </si>
  <si>
    <t>I224920</t>
  </si>
  <si>
    <t>C315475</t>
  </si>
  <si>
    <t>I269827</t>
  </si>
  <si>
    <t>C125639</t>
  </si>
  <si>
    <t>I131715</t>
  </si>
  <si>
    <t>C215946</t>
  </si>
  <si>
    <t>I171835</t>
  </si>
  <si>
    <t>C143623</t>
  </si>
  <si>
    <t>I668382</t>
  </si>
  <si>
    <t>C121480</t>
  </si>
  <si>
    <t>I269006</t>
  </si>
  <si>
    <t>C167054</t>
  </si>
  <si>
    <t>I167563</t>
  </si>
  <si>
    <t>C200934</t>
  </si>
  <si>
    <t>I845630</t>
  </si>
  <si>
    <t>C170344</t>
  </si>
  <si>
    <t>I141850</t>
  </si>
  <si>
    <t>C103337</t>
  </si>
  <si>
    <t>I174150</t>
  </si>
  <si>
    <t>C101206</t>
  </si>
  <si>
    <t>I207743</t>
  </si>
  <si>
    <t>C311168</t>
  </si>
  <si>
    <t>I752861</t>
  </si>
  <si>
    <t>C435563</t>
  </si>
  <si>
    <t>I136678</t>
  </si>
  <si>
    <t>C739835</t>
  </si>
  <si>
    <t>I109772</t>
  </si>
  <si>
    <t>C105393</t>
  </si>
  <si>
    <t>I557490</t>
  </si>
  <si>
    <t>C157579</t>
  </si>
  <si>
    <t>I304598</t>
  </si>
  <si>
    <t>C281416</t>
  </si>
  <si>
    <t>I151531</t>
  </si>
  <si>
    <t>C274388</t>
  </si>
  <si>
    <t>I315533</t>
  </si>
  <si>
    <t>C318640</t>
  </si>
  <si>
    <t>I479648</t>
  </si>
  <si>
    <t>C769884</t>
  </si>
  <si>
    <t>I124594</t>
  </si>
  <si>
    <t>C339315</t>
  </si>
  <si>
    <t>I479477</t>
  </si>
  <si>
    <t>C135673</t>
  </si>
  <si>
    <t>I339851</t>
  </si>
  <si>
    <t>C310430</t>
  </si>
  <si>
    <t>I267719</t>
  </si>
  <si>
    <t>C377954</t>
  </si>
  <si>
    <t>I268170</t>
  </si>
  <si>
    <t>C203430</t>
  </si>
  <si>
    <t>I240886</t>
  </si>
  <si>
    <t>C290509</t>
  </si>
  <si>
    <t>I215321</t>
  </si>
  <si>
    <t>C239293</t>
  </si>
  <si>
    <t>I227937</t>
  </si>
  <si>
    <t>C253161</t>
  </si>
  <si>
    <t>I117360</t>
  </si>
  <si>
    <t>C956988</t>
  </si>
  <si>
    <t>I930125</t>
  </si>
  <si>
    <t>C919731</t>
  </si>
  <si>
    <t>I167422</t>
  </si>
  <si>
    <t>C333272</t>
  </si>
  <si>
    <t>I182255</t>
  </si>
  <si>
    <t>C878162</t>
  </si>
  <si>
    <t>I925068</t>
  </si>
  <si>
    <t>C218210</t>
  </si>
  <si>
    <t>I730474</t>
  </si>
  <si>
    <t>C145466</t>
  </si>
  <si>
    <t>I100591</t>
  </si>
  <si>
    <t>C881158</t>
  </si>
  <si>
    <t>I240270</t>
  </si>
  <si>
    <t>C243276</t>
  </si>
  <si>
    <t>I176790</t>
  </si>
  <si>
    <t>C182824</t>
  </si>
  <si>
    <t>I409986</t>
  </si>
  <si>
    <t>C196216</t>
  </si>
  <si>
    <t>I245915</t>
  </si>
  <si>
    <t>C161022</t>
  </si>
  <si>
    <t>I191097</t>
  </si>
  <si>
    <t>C272210</t>
  </si>
  <si>
    <t>I893223</t>
  </si>
  <si>
    <t>C290434</t>
  </si>
  <si>
    <t>I526350</t>
  </si>
  <si>
    <t>C307203</t>
  </si>
  <si>
    <t>I281539</t>
  </si>
  <si>
    <t>C628388</t>
  </si>
  <si>
    <t>I219088</t>
  </si>
  <si>
    <t>C310791</t>
  </si>
  <si>
    <t>I226048</t>
  </si>
  <si>
    <t>C271218</t>
  </si>
  <si>
    <t>I164216</t>
  </si>
  <si>
    <t>C276288</t>
  </si>
  <si>
    <t>I138017</t>
  </si>
  <si>
    <t>C334271</t>
  </si>
  <si>
    <t>I302150</t>
  </si>
  <si>
    <t>C214457</t>
  </si>
  <si>
    <t>I543458</t>
  </si>
  <si>
    <t>C275609</t>
  </si>
  <si>
    <t>I182911</t>
  </si>
  <si>
    <t>C974557</t>
  </si>
  <si>
    <t>I144410</t>
  </si>
  <si>
    <t>C248314</t>
  </si>
  <si>
    <t>I268363</t>
  </si>
  <si>
    <t>C161852</t>
  </si>
  <si>
    <t>I209640</t>
  </si>
  <si>
    <t>C320502</t>
  </si>
  <si>
    <t>I338687</t>
  </si>
  <si>
    <t>C260425</t>
  </si>
  <si>
    <t>I315096</t>
  </si>
  <si>
    <t>C193283</t>
  </si>
  <si>
    <t>I277457</t>
  </si>
  <si>
    <t>C135037</t>
  </si>
  <si>
    <t>I258531</t>
  </si>
  <si>
    <t>C126996</t>
  </si>
  <si>
    <t>I272647</t>
  </si>
  <si>
    <t>C477267</t>
  </si>
  <si>
    <t>I872546</t>
  </si>
  <si>
    <t>C115091</t>
  </si>
  <si>
    <t>I235122</t>
  </si>
  <si>
    <t>C720307</t>
  </si>
  <si>
    <t>I430250</t>
  </si>
  <si>
    <t>C207907</t>
  </si>
  <si>
    <t>I539861</t>
  </si>
  <si>
    <t>C123033</t>
  </si>
  <si>
    <t>I308876</t>
  </si>
  <si>
    <t>C664059</t>
  </si>
  <si>
    <t>I692262</t>
  </si>
  <si>
    <t>C263496</t>
  </si>
  <si>
    <t>I169625</t>
  </si>
  <si>
    <t>C197284</t>
  </si>
  <si>
    <t>I168368</t>
  </si>
  <si>
    <t>C158485</t>
  </si>
  <si>
    <t>I228709</t>
  </si>
  <si>
    <t>C229476</t>
  </si>
  <si>
    <t>I152432</t>
  </si>
  <si>
    <t>C230638</t>
  </si>
  <si>
    <t>I132428</t>
  </si>
  <si>
    <t>C326383</t>
  </si>
  <si>
    <t>I318383</t>
  </si>
  <si>
    <t>C279379</t>
  </si>
  <si>
    <t>I167840</t>
  </si>
  <si>
    <t>C112957</t>
  </si>
  <si>
    <t>I110252</t>
  </si>
  <si>
    <t>C188204</t>
  </si>
  <si>
    <t>I175776</t>
  </si>
  <si>
    <t>C166396</t>
  </si>
  <si>
    <t>I254816</t>
  </si>
  <si>
    <t>C549538</t>
  </si>
  <si>
    <t>I264669</t>
  </si>
  <si>
    <t>C224562</t>
  </si>
  <si>
    <t>I341630</t>
  </si>
  <si>
    <t>C718439</t>
  </si>
  <si>
    <t>I122359</t>
  </si>
  <si>
    <t>C561919</t>
  </si>
  <si>
    <t>I189244</t>
  </si>
  <si>
    <t>C201901</t>
  </si>
  <si>
    <t>I178037</t>
  </si>
  <si>
    <t>C125199</t>
  </si>
  <si>
    <t>I272239</t>
  </si>
  <si>
    <t>C366250</t>
  </si>
  <si>
    <t>I117714</t>
  </si>
  <si>
    <t>C107706</t>
  </si>
  <si>
    <t>I439129</t>
  </si>
  <si>
    <t>C197243</t>
  </si>
  <si>
    <t>I212635</t>
  </si>
  <si>
    <t>C223523</t>
  </si>
  <si>
    <t>I761196</t>
  </si>
  <si>
    <t>C217064</t>
  </si>
  <si>
    <t>I126955</t>
  </si>
  <si>
    <t>C152609</t>
  </si>
  <si>
    <t>I318554</t>
  </si>
  <si>
    <t>C175215</t>
  </si>
  <si>
    <t>I263284</t>
  </si>
  <si>
    <t>C323000</t>
  </si>
  <si>
    <t>I155780</t>
  </si>
  <si>
    <t>C230382</t>
  </si>
  <si>
    <t>I357624</t>
  </si>
  <si>
    <t>C257495</t>
  </si>
  <si>
    <t>I305466</t>
  </si>
  <si>
    <t>C293863</t>
  </si>
  <si>
    <t>I125647</t>
  </si>
  <si>
    <t>C876556</t>
  </si>
  <si>
    <t>I578800</t>
  </si>
  <si>
    <t>C123020</t>
  </si>
  <si>
    <t>I238771</t>
  </si>
  <si>
    <t>C127095</t>
  </si>
  <si>
    <t>I223541</t>
  </si>
  <si>
    <t>C970893</t>
  </si>
  <si>
    <t>I340051</t>
  </si>
  <si>
    <t>C304904</t>
  </si>
  <si>
    <t>I285416</t>
  </si>
  <si>
    <t>C975218</t>
  </si>
  <si>
    <t>I158202</t>
  </si>
  <si>
    <t>C288558</t>
  </si>
  <si>
    <t>I183562</t>
  </si>
  <si>
    <t>C388124</t>
  </si>
  <si>
    <t>I199934</t>
  </si>
  <si>
    <t>C250855</t>
  </si>
  <si>
    <t>I206924</t>
  </si>
  <si>
    <t>C599921</t>
  </si>
  <si>
    <t>I993571</t>
  </si>
  <si>
    <t>C742322</t>
  </si>
  <si>
    <t>I114212</t>
  </si>
  <si>
    <t>C164552</t>
  </si>
  <si>
    <t>I686956</t>
  </si>
  <si>
    <t>C210865</t>
  </si>
  <si>
    <t>I483652</t>
  </si>
  <si>
    <t>C161079</t>
  </si>
  <si>
    <t>I549502</t>
  </si>
  <si>
    <t>C671194</t>
  </si>
  <si>
    <t>I152040</t>
  </si>
  <si>
    <t>C322093</t>
  </si>
  <si>
    <t>I187798</t>
  </si>
  <si>
    <t>C108377</t>
  </si>
  <si>
    <t>I315591</t>
  </si>
  <si>
    <t>C253809</t>
  </si>
  <si>
    <t>I366454</t>
  </si>
  <si>
    <t>C572138</t>
  </si>
  <si>
    <t>I558217</t>
  </si>
  <si>
    <t>C221211</t>
  </si>
  <si>
    <t>I237308</t>
  </si>
  <si>
    <t>C263024</t>
  </si>
  <si>
    <t>I124016</t>
  </si>
  <si>
    <t>C178059</t>
  </si>
  <si>
    <t>I100599</t>
  </si>
  <si>
    <t>C114161</t>
  </si>
  <si>
    <t>I146813</t>
  </si>
  <si>
    <t>C911759</t>
  </si>
  <si>
    <t>I237201</t>
  </si>
  <si>
    <t>C360836</t>
  </si>
  <si>
    <t>I284878</t>
  </si>
  <si>
    <t>C764076</t>
  </si>
  <si>
    <t>I203159</t>
  </si>
  <si>
    <t>C127454</t>
  </si>
  <si>
    <t>I140807</t>
  </si>
  <si>
    <t>C507966</t>
  </si>
  <si>
    <t>I325928</t>
  </si>
  <si>
    <t>C123566</t>
  </si>
  <si>
    <t>I173468</t>
  </si>
  <si>
    <t>C320363</t>
  </si>
  <si>
    <t>I292592</t>
  </si>
  <si>
    <t>C591770</t>
  </si>
  <si>
    <t>I683252</t>
  </si>
  <si>
    <t>C334419</t>
  </si>
  <si>
    <t>I858653</t>
  </si>
  <si>
    <t>C331729</t>
  </si>
  <si>
    <t>I617425</t>
  </si>
  <si>
    <t>C962177</t>
  </si>
  <si>
    <t>I656258</t>
  </si>
  <si>
    <t>C529144</t>
  </si>
  <si>
    <t>I221333</t>
  </si>
  <si>
    <t>C662831</t>
  </si>
  <si>
    <t>I756869</t>
  </si>
  <si>
    <t>C270740</t>
  </si>
  <si>
    <t>I258514</t>
  </si>
  <si>
    <t>C308020</t>
  </si>
  <si>
    <t>I151656</t>
  </si>
  <si>
    <t>C178283</t>
  </si>
  <si>
    <t>I389133</t>
  </si>
  <si>
    <t>C318507</t>
  </si>
  <si>
    <t>I165695</t>
  </si>
  <si>
    <t>C127746</t>
  </si>
  <si>
    <t>I312487</t>
  </si>
  <si>
    <t>C296444</t>
  </si>
  <si>
    <t>I177022</t>
  </si>
  <si>
    <t>C243100</t>
  </si>
  <si>
    <t>I257585</t>
  </si>
  <si>
    <t>C210265</t>
  </si>
  <si>
    <t>I121269</t>
  </si>
  <si>
    <t>C553045</t>
  </si>
  <si>
    <t>I132982</t>
  </si>
  <si>
    <t>C114570</t>
  </si>
  <si>
    <t>I319159</t>
  </si>
  <si>
    <t>C383343</t>
  </si>
  <si>
    <t>I760381</t>
  </si>
  <si>
    <t>C280250</t>
  </si>
  <si>
    <t>I191293</t>
  </si>
  <si>
    <t>C134043</t>
  </si>
  <si>
    <t>I714946</t>
  </si>
  <si>
    <t>C953367</t>
  </si>
  <si>
    <t>I127631</t>
  </si>
  <si>
    <t>C182479</t>
  </si>
  <si>
    <t>I157662</t>
  </si>
  <si>
    <t>C860040</t>
  </si>
  <si>
    <t>I233575</t>
  </si>
  <si>
    <t>C165463</t>
  </si>
  <si>
    <t>I150501</t>
  </si>
  <si>
    <t>C326862</t>
  </si>
  <si>
    <t>I701278</t>
  </si>
  <si>
    <t>C218216</t>
  </si>
  <si>
    <t>I321888</t>
  </si>
  <si>
    <t>C338609</t>
  </si>
  <si>
    <t>I316919</t>
  </si>
  <si>
    <t>C337711</t>
  </si>
  <si>
    <t>I474468</t>
  </si>
  <si>
    <t>C169530</t>
  </si>
  <si>
    <t>I677855</t>
  </si>
  <si>
    <t>C296695</t>
  </si>
  <si>
    <t>I991677</t>
  </si>
  <si>
    <t>C724906</t>
  </si>
  <si>
    <t>I196833</t>
  </si>
  <si>
    <t>C247173</t>
  </si>
  <si>
    <t>I158572</t>
  </si>
  <si>
    <t>C170638</t>
  </si>
  <si>
    <t>I158101</t>
  </si>
  <si>
    <t>C269926</t>
  </si>
  <si>
    <t>I287233</t>
  </si>
  <si>
    <t>C174588</t>
  </si>
  <si>
    <t>I325120</t>
  </si>
  <si>
    <t>C284475</t>
  </si>
  <si>
    <t>I813776</t>
  </si>
  <si>
    <t>C116600</t>
  </si>
  <si>
    <t>I123097</t>
  </si>
  <si>
    <t>C137295</t>
  </si>
  <si>
    <t>I299459</t>
  </si>
  <si>
    <t>C237527</t>
  </si>
  <si>
    <t>I230079</t>
  </si>
  <si>
    <t>C315188</t>
  </si>
  <si>
    <t>I210232</t>
  </si>
  <si>
    <t>C144463</t>
  </si>
  <si>
    <t>I674495</t>
  </si>
  <si>
    <t>C947780</t>
  </si>
  <si>
    <t>I264279</t>
  </si>
  <si>
    <t>C314285</t>
  </si>
  <si>
    <t>I250624</t>
  </si>
  <si>
    <t>C109749</t>
  </si>
  <si>
    <t>I253755</t>
  </si>
  <si>
    <t>C250451</t>
  </si>
  <si>
    <t>I159421</t>
  </si>
  <si>
    <t>C677242</t>
  </si>
  <si>
    <t>I211212</t>
  </si>
  <si>
    <t>C199115</t>
  </si>
  <si>
    <t>I284602</t>
  </si>
  <si>
    <t>C332803</t>
  </si>
  <si>
    <t>I307576</t>
  </si>
  <si>
    <t>C925466</t>
  </si>
  <si>
    <t>I315079</t>
  </si>
  <si>
    <t>C332673</t>
  </si>
  <si>
    <t>I119361</t>
  </si>
  <si>
    <t>C314414</t>
  </si>
  <si>
    <t>I170338</t>
  </si>
  <si>
    <t>C209290</t>
  </si>
  <si>
    <t>I217960</t>
  </si>
  <si>
    <t>C223767</t>
  </si>
  <si>
    <t>I192307</t>
  </si>
  <si>
    <t>C261085</t>
  </si>
  <si>
    <t>I122324</t>
  </si>
  <si>
    <t>C271136</t>
  </si>
  <si>
    <t>I295918</t>
  </si>
  <si>
    <t>C219987</t>
  </si>
  <si>
    <t>I852765</t>
  </si>
  <si>
    <t>C241779</t>
  </si>
  <si>
    <t>I193496</t>
  </si>
  <si>
    <t>C198525</t>
  </si>
  <si>
    <t>I263708</t>
  </si>
  <si>
    <t>C112483</t>
  </si>
  <si>
    <t>I638945</t>
  </si>
  <si>
    <t>C243814</t>
  </si>
  <si>
    <t>I243844</t>
  </si>
  <si>
    <t>C190288</t>
  </si>
  <si>
    <t>I269211</t>
  </si>
  <si>
    <t>C256664</t>
  </si>
  <si>
    <t>I532071</t>
  </si>
  <si>
    <t>C149564</t>
  </si>
  <si>
    <t>I279081</t>
  </si>
  <si>
    <t>C237741</t>
  </si>
  <si>
    <t>I287122</t>
  </si>
  <si>
    <t>C282420</t>
  </si>
  <si>
    <t>I160899</t>
  </si>
  <si>
    <t>C914398</t>
  </si>
  <si>
    <t>I127587</t>
  </si>
  <si>
    <t>C284802</t>
  </si>
  <si>
    <t>I627152</t>
  </si>
  <si>
    <t>C126805</t>
  </si>
  <si>
    <t>I146838</t>
  </si>
  <si>
    <t>C389610</t>
  </si>
  <si>
    <t>I335686</t>
  </si>
  <si>
    <t>C301687</t>
  </si>
  <si>
    <t>I897319</t>
  </si>
  <si>
    <t>C101640</t>
  </si>
  <si>
    <t>I136341</t>
  </si>
  <si>
    <t>C413451</t>
  </si>
  <si>
    <t>I153171</t>
  </si>
  <si>
    <t>C282656</t>
  </si>
  <si>
    <t>I278994</t>
  </si>
  <si>
    <t>C331335</t>
  </si>
  <si>
    <t>I168724</t>
  </si>
  <si>
    <t>C253566</t>
  </si>
  <si>
    <t>I155542</t>
  </si>
  <si>
    <t>C191806</t>
  </si>
  <si>
    <t>I640237</t>
  </si>
  <si>
    <t>C876312</t>
  </si>
  <si>
    <t>I320716</t>
  </si>
  <si>
    <t>C180618</t>
  </si>
  <si>
    <t>I338402</t>
  </si>
  <si>
    <t>C273503</t>
  </si>
  <si>
    <t>I952020</t>
  </si>
  <si>
    <t>C146347</t>
  </si>
  <si>
    <t>I247815</t>
  </si>
  <si>
    <t>C132718</t>
  </si>
  <si>
    <t>I217133</t>
  </si>
  <si>
    <t>C251997</t>
  </si>
  <si>
    <t>I197326</t>
  </si>
  <si>
    <t>C271295</t>
  </si>
  <si>
    <t>I523770</t>
  </si>
  <si>
    <t>C389072</t>
  </si>
  <si>
    <t>I273060</t>
  </si>
  <si>
    <t>C320778</t>
  </si>
  <si>
    <t>I192663</t>
  </si>
  <si>
    <t>C286030</t>
  </si>
  <si>
    <t>I213747</t>
  </si>
  <si>
    <t>C286290</t>
  </si>
  <si>
    <t>I622079</t>
  </si>
  <si>
    <t>C212414</t>
  </si>
  <si>
    <t>I307470</t>
  </si>
  <si>
    <t>C249595</t>
  </si>
  <si>
    <t>I171225</t>
  </si>
  <si>
    <t>C764696</t>
  </si>
  <si>
    <t>I292732</t>
  </si>
  <si>
    <t>C210712</t>
  </si>
  <si>
    <t>I284635</t>
  </si>
  <si>
    <t>C167264</t>
  </si>
  <si>
    <t>I107595</t>
  </si>
  <si>
    <t>C800290</t>
  </si>
  <si>
    <t>I110430</t>
  </si>
  <si>
    <t>C237500</t>
  </si>
  <si>
    <t>I880397</t>
  </si>
  <si>
    <t>C338511</t>
  </si>
  <si>
    <t>I454491</t>
  </si>
  <si>
    <t>C317830</t>
  </si>
  <si>
    <t>I296380</t>
  </si>
  <si>
    <t>C157905</t>
  </si>
  <si>
    <t>I296447</t>
  </si>
  <si>
    <t>C183664</t>
  </si>
  <si>
    <t>I240759</t>
  </si>
  <si>
    <t>C103156</t>
  </si>
  <si>
    <t>I162822</t>
  </si>
  <si>
    <t>C147892</t>
  </si>
  <si>
    <t>I178237</t>
  </si>
  <si>
    <t>C219024</t>
  </si>
  <si>
    <t>I206551</t>
  </si>
  <si>
    <t>C414773</t>
  </si>
  <si>
    <t>I632036</t>
  </si>
  <si>
    <t>C329697</t>
  </si>
  <si>
    <t>I308097</t>
  </si>
  <si>
    <t>C335859</t>
  </si>
  <si>
    <t>I264164</t>
  </si>
  <si>
    <t>C201992</t>
  </si>
  <si>
    <t>I256609</t>
  </si>
  <si>
    <t>C136143</t>
  </si>
  <si>
    <t>I237160</t>
  </si>
  <si>
    <t>C339375</t>
  </si>
  <si>
    <t>I663403</t>
  </si>
  <si>
    <t>C221662</t>
  </si>
  <si>
    <t>I204422</t>
  </si>
  <si>
    <t>C199752</t>
  </si>
  <si>
    <t>I157846</t>
  </si>
  <si>
    <t>C301053</t>
  </si>
  <si>
    <t>I776262</t>
  </si>
  <si>
    <t>C124954</t>
  </si>
  <si>
    <t>I103716</t>
  </si>
  <si>
    <t>C627703</t>
  </si>
  <si>
    <t>I156258</t>
  </si>
  <si>
    <t>C893463</t>
  </si>
  <si>
    <t>I500683</t>
  </si>
  <si>
    <t>C299900</t>
  </si>
  <si>
    <t>I249390</t>
  </si>
  <si>
    <t>C943929</t>
  </si>
  <si>
    <t>I148029</t>
  </si>
  <si>
    <t>C235151</t>
  </si>
  <si>
    <t>I145333</t>
  </si>
  <si>
    <t>C115185</t>
  </si>
  <si>
    <t>I238736</t>
  </si>
  <si>
    <t>C314334</t>
  </si>
  <si>
    <t>I132697</t>
  </si>
  <si>
    <t>C277721</t>
  </si>
  <si>
    <t>I106841</t>
  </si>
  <si>
    <t>C145210</t>
  </si>
  <si>
    <t>I211974</t>
  </si>
  <si>
    <t>C298502</t>
  </si>
  <si>
    <t>I283053</t>
  </si>
  <si>
    <t>C178264</t>
  </si>
  <si>
    <t>I145470</t>
  </si>
  <si>
    <t>C138366</t>
  </si>
  <si>
    <t>I251067</t>
  </si>
  <si>
    <t>C567267</t>
  </si>
  <si>
    <t>I318073</t>
  </si>
  <si>
    <t>C683892</t>
  </si>
  <si>
    <t>I112900</t>
  </si>
  <si>
    <t>C273375</t>
  </si>
  <si>
    <t>I251394</t>
  </si>
  <si>
    <t>C296351</t>
  </si>
  <si>
    <t>I212129</t>
  </si>
  <si>
    <t>C181344</t>
  </si>
  <si>
    <t>I327498</t>
  </si>
  <si>
    <t>C296751</t>
  </si>
  <si>
    <t>I598800</t>
  </si>
  <si>
    <t>C236644</t>
  </si>
  <si>
    <t>I656528</t>
  </si>
  <si>
    <t>C194691</t>
  </si>
  <si>
    <t>I139735</t>
  </si>
  <si>
    <t>C322228</t>
  </si>
  <si>
    <t>I338415</t>
  </si>
  <si>
    <t>C312183</t>
  </si>
  <si>
    <t>I286282</t>
  </si>
  <si>
    <t>C335683</t>
  </si>
  <si>
    <t>I248681</t>
  </si>
  <si>
    <t>C301147</t>
  </si>
  <si>
    <t>I233635</t>
  </si>
  <si>
    <t>C160622</t>
  </si>
  <si>
    <t>I162207</t>
  </si>
  <si>
    <t>C198374</t>
  </si>
  <si>
    <t>I299668</t>
  </si>
  <si>
    <t>C330534</t>
  </si>
  <si>
    <t>I328754</t>
  </si>
  <si>
    <t>C163296</t>
  </si>
  <si>
    <t>I158834</t>
  </si>
  <si>
    <t>C337040</t>
  </si>
  <si>
    <t>I196435</t>
  </si>
  <si>
    <t>C314357</t>
  </si>
  <si>
    <t>I234738</t>
  </si>
  <si>
    <t>C618007</t>
  </si>
  <si>
    <t>I305617</t>
  </si>
  <si>
    <t>C135758</t>
  </si>
  <si>
    <t>I881416</t>
  </si>
  <si>
    <t>C315945</t>
  </si>
  <si>
    <t>I943807</t>
  </si>
  <si>
    <t>C213523</t>
  </si>
  <si>
    <t>I133283</t>
  </si>
  <si>
    <t>C185557</t>
  </si>
  <si>
    <t>I144079</t>
  </si>
  <si>
    <t>C100979</t>
  </si>
  <si>
    <t>I205871</t>
  </si>
  <si>
    <t>C179861</t>
  </si>
  <si>
    <t>I285273</t>
  </si>
  <si>
    <t>C296231</t>
  </si>
  <si>
    <t>I254276</t>
  </si>
  <si>
    <t>C103078</t>
  </si>
  <si>
    <t>I190689</t>
  </si>
  <si>
    <t>C207072</t>
  </si>
  <si>
    <t>I222260</t>
  </si>
  <si>
    <t>C193754</t>
  </si>
  <si>
    <t>I208130</t>
  </si>
  <si>
    <t>C161132</t>
  </si>
  <si>
    <t>I498539</t>
  </si>
  <si>
    <t>C186686</t>
  </si>
  <si>
    <t>I313983</t>
  </si>
  <si>
    <t>C643213</t>
  </si>
  <si>
    <t>I167610</t>
  </si>
  <si>
    <t>C338370</t>
  </si>
  <si>
    <t>I166795</t>
  </si>
  <si>
    <t>C283858</t>
  </si>
  <si>
    <t>I266342</t>
  </si>
  <si>
    <t>C328293</t>
  </si>
  <si>
    <t>I235820</t>
  </si>
  <si>
    <t>C214774</t>
  </si>
  <si>
    <t>I291669</t>
  </si>
  <si>
    <t>C616818</t>
  </si>
  <si>
    <t>I196918</t>
  </si>
  <si>
    <t>C105777</t>
  </si>
  <si>
    <t>I452988</t>
  </si>
  <si>
    <t>C906130</t>
  </si>
  <si>
    <t>I146822</t>
  </si>
  <si>
    <t>C292236</t>
  </si>
  <si>
    <t>I316412</t>
  </si>
  <si>
    <t>C126399</t>
  </si>
  <si>
    <t>I337319</t>
  </si>
  <si>
    <t>C246611</t>
  </si>
  <si>
    <t>I113275</t>
  </si>
  <si>
    <t>C364710</t>
  </si>
  <si>
    <t>I121230</t>
  </si>
  <si>
    <t>C784446</t>
  </si>
  <si>
    <t>I790465</t>
  </si>
  <si>
    <t>C254512</t>
  </si>
  <si>
    <t>I263094</t>
  </si>
  <si>
    <t>C217845</t>
  </si>
  <si>
    <t>I335566</t>
  </si>
  <si>
    <t>C323624</t>
  </si>
  <si>
    <t>I281797</t>
  </si>
  <si>
    <t>C133703</t>
  </si>
  <si>
    <t>I508511</t>
  </si>
  <si>
    <t>C264432</t>
  </si>
  <si>
    <t>I107323</t>
  </si>
  <si>
    <t>C276048</t>
  </si>
  <si>
    <t>I582382</t>
  </si>
  <si>
    <t>C294830</t>
  </si>
  <si>
    <t>I272143</t>
  </si>
  <si>
    <t>C288202</t>
  </si>
  <si>
    <t>I209501</t>
  </si>
  <si>
    <t>C670972</t>
  </si>
  <si>
    <t>I521724</t>
  </si>
  <si>
    <t>C201995</t>
  </si>
  <si>
    <t>I158401</t>
  </si>
  <si>
    <t>C164131</t>
  </si>
  <si>
    <t>I280028</t>
  </si>
  <si>
    <t>C610879</t>
  </si>
  <si>
    <t>I288912</t>
  </si>
  <si>
    <t>C205698</t>
  </si>
  <si>
    <t>I290133</t>
  </si>
  <si>
    <t>C292445</t>
  </si>
  <si>
    <t>I214028</t>
  </si>
  <si>
    <t>C304332</t>
  </si>
  <si>
    <t>I173074</t>
  </si>
  <si>
    <t>C755883</t>
  </si>
  <si>
    <t>I249985</t>
  </si>
  <si>
    <t>C236598</t>
  </si>
  <si>
    <t>I683076</t>
  </si>
  <si>
    <t>C326527</t>
  </si>
  <si>
    <t>I140438</t>
  </si>
  <si>
    <t>C612279</t>
  </si>
  <si>
    <t>I135565</t>
  </si>
  <si>
    <t>C610771</t>
  </si>
  <si>
    <t>I292834</t>
  </si>
  <si>
    <t>C212443</t>
  </si>
  <si>
    <t>I379303</t>
  </si>
  <si>
    <t>C124740</t>
  </si>
  <si>
    <t>I105157</t>
  </si>
  <si>
    <t>C253450</t>
  </si>
  <si>
    <t>I921065</t>
  </si>
  <si>
    <t>C322299</t>
  </si>
  <si>
    <t>I167639</t>
  </si>
  <si>
    <t>C212278</t>
  </si>
  <si>
    <t>I666657</t>
  </si>
  <si>
    <t>C565192</t>
  </si>
  <si>
    <t>I317223</t>
  </si>
  <si>
    <t>C200441</t>
  </si>
  <si>
    <t>I183169</t>
  </si>
  <si>
    <t>C287847</t>
  </si>
  <si>
    <t>I311241</t>
  </si>
  <si>
    <t>C259479</t>
  </si>
  <si>
    <t>I282625</t>
  </si>
  <si>
    <t>C105716</t>
  </si>
  <si>
    <t>I399182</t>
  </si>
  <si>
    <t>C107356</t>
  </si>
  <si>
    <t>I280984</t>
  </si>
  <si>
    <t>C812852</t>
  </si>
  <si>
    <t>I592983</t>
  </si>
  <si>
    <t>C149336</t>
  </si>
  <si>
    <t>I262757</t>
  </si>
  <si>
    <t>C960724</t>
  </si>
  <si>
    <t>I197403</t>
  </si>
  <si>
    <t>C800621</t>
  </si>
  <si>
    <t>I264216</t>
  </si>
  <si>
    <t>C633509</t>
  </si>
  <si>
    <t>I332733</t>
  </si>
  <si>
    <t>C838499</t>
  </si>
  <si>
    <t>I484144</t>
  </si>
  <si>
    <t>C683856</t>
  </si>
  <si>
    <t>I208804</t>
  </si>
  <si>
    <t>C173661</t>
  </si>
  <si>
    <t>I165641</t>
  </si>
  <si>
    <t>C668144</t>
  </si>
  <si>
    <t>I183344</t>
  </si>
  <si>
    <t>C147986</t>
  </si>
  <si>
    <t>I733367</t>
  </si>
  <si>
    <t>C415297</t>
  </si>
  <si>
    <t>I197508</t>
  </si>
  <si>
    <t>C313259</t>
  </si>
  <si>
    <t>I303055</t>
  </si>
  <si>
    <t>C248318</t>
  </si>
  <si>
    <t>I207379</t>
  </si>
  <si>
    <t>C747391</t>
  </si>
  <si>
    <t>I212462</t>
  </si>
  <si>
    <t>C397739</t>
  </si>
  <si>
    <t>I177766</t>
  </si>
  <si>
    <t>C337527</t>
  </si>
  <si>
    <t>I270235</t>
  </si>
  <si>
    <t>C171221</t>
  </si>
  <si>
    <t>I635119</t>
  </si>
  <si>
    <t>C218645</t>
  </si>
  <si>
    <t>I102014</t>
  </si>
  <si>
    <t>C158673</t>
  </si>
  <si>
    <t>I296127</t>
  </si>
  <si>
    <t>C213989</t>
  </si>
  <si>
    <t>I132672</t>
  </si>
  <si>
    <t>C523059</t>
  </si>
  <si>
    <t>I270213</t>
  </si>
  <si>
    <t>C179984</t>
  </si>
  <si>
    <t>I134896</t>
  </si>
  <si>
    <t>C121079</t>
  </si>
  <si>
    <t>I194325</t>
  </si>
  <si>
    <t>C329863</t>
  </si>
  <si>
    <t>I273708</t>
  </si>
  <si>
    <t>C241799</t>
  </si>
  <si>
    <t>I330901</t>
  </si>
  <si>
    <t>C243388</t>
  </si>
  <si>
    <t>I121797</t>
  </si>
  <si>
    <t>C109467</t>
  </si>
  <si>
    <t>I226427</t>
  </si>
  <si>
    <t>C158078</t>
  </si>
  <si>
    <t>I164191</t>
  </si>
  <si>
    <t>C221694</t>
  </si>
  <si>
    <t>I201453</t>
  </si>
  <si>
    <t>C704002</t>
  </si>
  <si>
    <t>I339135</t>
  </si>
  <si>
    <t>C108078</t>
  </si>
  <si>
    <t>I911155</t>
  </si>
  <si>
    <t>C318711</t>
  </si>
  <si>
    <t>I177032</t>
  </si>
  <si>
    <t>C102995</t>
  </si>
  <si>
    <t>I282137</t>
  </si>
  <si>
    <t>C299437</t>
  </si>
  <si>
    <t>I259205</t>
  </si>
  <si>
    <t>C233417</t>
  </si>
  <si>
    <t>I215061</t>
  </si>
  <si>
    <t>C234287</t>
  </si>
  <si>
    <t>I155406</t>
  </si>
  <si>
    <t>C238940</t>
  </si>
  <si>
    <t>I198724</t>
  </si>
  <si>
    <t>C129746</t>
  </si>
  <si>
    <t>I303117</t>
  </si>
  <si>
    <t>C228859</t>
  </si>
  <si>
    <t>I101782</t>
  </si>
  <si>
    <t>C221270</t>
  </si>
  <si>
    <t>I656957</t>
  </si>
  <si>
    <t>C338087</t>
  </si>
  <si>
    <t>I982963</t>
  </si>
  <si>
    <t>C117218</t>
  </si>
  <si>
    <t>I914299</t>
  </si>
  <si>
    <t>C158772</t>
  </si>
  <si>
    <t>I238746</t>
  </si>
  <si>
    <t>C171329</t>
  </si>
  <si>
    <t>I118897</t>
  </si>
  <si>
    <t>C801205</t>
  </si>
  <si>
    <t>I447130</t>
  </si>
  <si>
    <t>C937260</t>
  </si>
  <si>
    <t>I904339</t>
  </si>
  <si>
    <t>C901878</t>
  </si>
  <si>
    <t>I255027</t>
  </si>
  <si>
    <t>C193745</t>
  </si>
  <si>
    <t>I255948</t>
  </si>
  <si>
    <t>C219396</t>
  </si>
  <si>
    <t>I283921</t>
  </si>
  <si>
    <t>C300745</t>
  </si>
  <si>
    <t>I334266</t>
  </si>
  <si>
    <t>C238617</t>
  </si>
  <si>
    <t>I786756</t>
  </si>
  <si>
    <t>C319788</t>
  </si>
  <si>
    <t>I664339</t>
  </si>
  <si>
    <t>C299935</t>
  </si>
  <si>
    <t>I143429</t>
  </si>
  <si>
    <t>C209735</t>
  </si>
  <si>
    <t>I259604</t>
  </si>
  <si>
    <t>C132669</t>
  </si>
  <si>
    <t>I247289</t>
  </si>
  <si>
    <t>C156609</t>
  </si>
  <si>
    <t>I204311</t>
  </si>
  <si>
    <t>C780426</t>
  </si>
  <si>
    <t>I267966</t>
  </si>
  <si>
    <t>C961564</t>
  </si>
  <si>
    <t>I813147</t>
  </si>
  <si>
    <t>C323699</t>
  </si>
  <si>
    <t>I141065</t>
  </si>
  <si>
    <t>C258244</t>
  </si>
  <si>
    <t>I305756</t>
  </si>
  <si>
    <t>C268401</t>
  </si>
  <si>
    <t>I165265</t>
  </si>
  <si>
    <t>C240771</t>
  </si>
  <si>
    <t>I388080</t>
  </si>
  <si>
    <t>C137283</t>
  </si>
  <si>
    <t>I279989</t>
  </si>
  <si>
    <t>C100474</t>
  </si>
  <si>
    <t>I207539</t>
  </si>
  <si>
    <t>C149045</t>
  </si>
  <si>
    <t>I237011</t>
  </si>
  <si>
    <t>C713491</t>
  </si>
  <si>
    <t>I339741</t>
  </si>
  <si>
    <t>C215335</t>
  </si>
  <si>
    <t>I206280</t>
  </si>
  <si>
    <t>C287021</t>
  </si>
  <si>
    <t>I176686</t>
  </si>
  <si>
    <t>C197926</t>
  </si>
  <si>
    <t>I283805</t>
  </si>
  <si>
    <t>C274069</t>
  </si>
  <si>
    <t>I190169</t>
  </si>
  <si>
    <t>C254188</t>
  </si>
  <si>
    <t>I862703</t>
  </si>
  <si>
    <t>C754727</t>
  </si>
  <si>
    <t>I252798</t>
  </si>
  <si>
    <t>C257669</t>
  </si>
  <si>
    <t>I205710</t>
  </si>
  <si>
    <t>C290550</t>
  </si>
  <si>
    <t>I264697</t>
  </si>
  <si>
    <t>C265025</t>
  </si>
  <si>
    <t>I232501</t>
  </si>
  <si>
    <t>C588253</t>
  </si>
  <si>
    <t>I295444</t>
  </si>
  <si>
    <t>C240020</t>
  </si>
  <si>
    <t>I302756</t>
  </si>
  <si>
    <t>C220245</t>
  </si>
  <si>
    <t>I981536</t>
  </si>
  <si>
    <t>C252918</t>
  </si>
  <si>
    <t>I917696</t>
  </si>
  <si>
    <t>C432228</t>
  </si>
  <si>
    <t>I163276</t>
  </si>
  <si>
    <t>C217889</t>
  </si>
  <si>
    <t>I704780</t>
  </si>
  <si>
    <t>C200687</t>
  </si>
  <si>
    <t>I954087</t>
  </si>
  <si>
    <t>C173417</t>
  </si>
  <si>
    <t>I289806</t>
  </si>
  <si>
    <t>C300375</t>
  </si>
  <si>
    <t>I242795</t>
  </si>
  <si>
    <t>C169617</t>
  </si>
  <si>
    <t>I213869</t>
  </si>
  <si>
    <t>C331168</t>
  </si>
  <si>
    <t>I291451</t>
  </si>
  <si>
    <t>C639673</t>
  </si>
  <si>
    <t>I203657</t>
  </si>
  <si>
    <t>C282356</t>
  </si>
  <si>
    <t>I321447</t>
  </si>
  <si>
    <t>C204659</t>
  </si>
  <si>
    <t>I205247</t>
  </si>
  <si>
    <t>C997538</t>
  </si>
  <si>
    <t>I653386</t>
  </si>
  <si>
    <t>C159266</t>
  </si>
  <si>
    <t>I264549</t>
  </si>
  <si>
    <t>C169383</t>
  </si>
  <si>
    <t>I220198</t>
  </si>
  <si>
    <t>C306560</t>
  </si>
  <si>
    <t>I265228</t>
  </si>
  <si>
    <t>C316214</t>
  </si>
  <si>
    <t>I246158</t>
  </si>
  <si>
    <t>C288351</t>
  </si>
  <si>
    <t>I238540</t>
  </si>
  <si>
    <t>C134633</t>
  </si>
  <si>
    <t>I385319</t>
  </si>
  <si>
    <t>C153187</t>
  </si>
  <si>
    <t>I224923</t>
  </si>
  <si>
    <t>C300342</t>
  </si>
  <si>
    <t>I189179</t>
  </si>
  <si>
    <t>C935754</t>
  </si>
  <si>
    <t>I202553</t>
  </si>
  <si>
    <t>C157302</t>
  </si>
  <si>
    <t>I277948</t>
  </si>
  <si>
    <t>C133862</t>
  </si>
  <si>
    <t>I296569</t>
  </si>
  <si>
    <t>C109949</t>
  </si>
  <si>
    <t>I312045</t>
  </si>
  <si>
    <t>C162124</t>
  </si>
  <si>
    <t>I312680</t>
  </si>
  <si>
    <t>C183848</t>
  </si>
  <si>
    <t>I254353</t>
  </si>
  <si>
    <t>C123431</t>
  </si>
  <si>
    <t>I244407</t>
  </si>
  <si>
    <t>C342697</t>
  </si>
  <si>
    <t>I177228</t>
  </si>
  <si>
    <t>C582555</t>
  </si>
  <si>
    <t>I235668</t>
  </si>
  <si>
    <t>C192489</t>
  </si>
  <si>
    <t>I180213</t>
  </si>
  <si>
    <t>C882061</t>
  </si>
  <si>
    <t>I116515</t>
  </si>
  <si>
    <t>C234875</t>
  </si>
  <si>
    <t>I283970</t>
  </si>
  <si>
    <t>C158241</t>
  </si>
  <si>
    <t>I273142</t>
  </si>
  <si>
    <t>C159312</t>
  </si>
  <si>
    <t>I185645</t>
  </si>
  <si>
    <t>C198979</t>
  </si>
  <si>
    <t>I317645</t>
  </si>
  <si>
    <t>C817423</t>
  </si>
  <si>
    <t>I154709</t>
  </si>
  <si>
    <t>C210426</t>
  </si>
  <si>
    <t>I113117</t>
  </si>
  <si>
    <t>C249113</t>
  </si>
  <si>
    <t>I769820</t>
  </si>
  <si>
    <t>C257226</t>
  </si>
  <si>
    <t>I672568</t>
  </si>
  <si>
    <t>C223511</t>
  </si>
  <si>
    <t>I109532</t>
  </si>
  <si>
    <t>C205028</t>
  </si>
  <si>
    <t>I232442</t>
  </si>
  <si>
    <t>C157959</t>
  </si>
  <si>
    <t>I424470</t>
  </si>
  <si>
    <t>C266324</t>
  </si>
  <si>
    <t>I183485</t>
  </si>
  <si>
    <t>C218174</t>
  </si>
  <si>
    <t>I439874</t>
  </si>
  <si>
    <t>C314938</t>
  </si>
  <si>
    <t>I265454</t>
  </si>
  <si>
    <t>C173742</t>
  </si>
  <si>
    <t>I327683</t>
  </si>
  <si>
    <t>C306558</t>
  </si>
  <si>
    <t>I178953</t>
  </si>
  <si>
    <t>C317038</t>
  </si>
  <si>
    <t>I102287</t>
  </si>
  <si>
    <t>C844764</t>
  </si>
  <si>
    <t>I199037</t>
  </si>
  <si>
    <t>C776943</t>
  </si>
  <si>
    <t>I805545</t>
  </si>
  <si>
    <t>C299944</t>
  </si>
  <si>
    <t>I137317</t>
  </si>
  <si>
    <t>C861134</t>
  </si>
  <si>
    <t>I407615</t>
  </si>
  <si>
    <t>C197340</t>
  </si>
  <si>
    <t>I155433</t>
  </si>
  <si>
    <t>C274269</t>
  </si>
  <si>
    <t>I111535</t>
  </si>
  <si>
    <t>C169661</t>
  </si>
  <si>
    <t>I192006</t>
  </si>
  <si>
    <t>C227961</t>
  </si>
  <si>
    <t>I343096</t>
  </si>
  <si>
    <t>C183394</t>
  </si>
  <si>
    <t>I810143</t>
  </si>
  <si>
    <t>C222651</t>
  </si>
  <si>
    <t>I235151</t>
  </si>
  <si>
    <t>C195263</t>
  </si>
  <si>
    <t>I233488</t>
  </si>
  <si>
    <t>C739235</t>
  </si>
  <si>
    <t>I229773</t>
  </si>
  <si>
    <t>C161092</t>
  </si>
  <si>
    <t>I225706</t>
  </si>
  <si>
    <t>C277483</t>
  </si>
  <si>
    <t>I965859</t>
  </si>
  <si>
    <t>C430259</t>
  </si>
  <si>
    <t>I103454</t>
  </si>
  <si>
    <t>C215908</t>
  </si>
  <si>
    <t>I260097</t>
  </si>
  <si>
    <t>C173229</t>
  </si>
  <si>
    <t>I249621</t>
  </si>
  <si>
    <t>C143034</t>
  </si>
  <si>
    <t>I235312</t>
  </si>
  <si>
    <t>C253707</t>
  </si>
  <si>
    <t>I312492</t>
  </si>
  <si>
    <t>C111819</t>
  </si>
  <si>
    <t>I317724</t>
  </si>
  <si>
    <t>C222720</t>
  </si>
  <si>
    <t>I700768</t>
  </si>
  <si>
    <t>C163260</t>
  </si>
  <si>
    <t>I201815</t>
  </si>
  <si>
    <t>C143408</t>
  </si>
  <si>
    <t>I145135</t>
  </si>
  <si>
    <t>C222399</t>
  </si>
  <si>
    <t>I307314</t>
  </si>
  <si>
    <t>C296182</t>
  </si>
  <si>
    <t>I323864</t>
  </si>
  <si>
    <t>C266582</t>
  </si>
  <si>
    <t>I682364</t>
  </si>
  <si>
    <t>C136471</t>
  </si>
  <si>
    <t>I224463</t>
  </si>
  <si>
    <t>C704478</t>
  </si>
  <si>
    <t>I231869</t>
  </si>
  <si>
    <t>C209680</t>
  </si>
  <si>
    <t>I897878</t>
  </si>
  <si>
    <t>C311476</t>
  </si>
  <si>
    <t>I254491</t>
  </si>
  <si>
    <t>C531654</t>
  </si>
  <si>
    <t>I226901</t>
  </si>
  <si>
    <t>C142302</t>
  </si>
  <si>
    <t>I946526</t>
  </si>
  <si>
    <t>C148546</t>
  </si>
  <si>
    <t>I126755</t>
  </si>
  <si>
    <t>C332764</t>
  </si>
  <si>
    <t>I147215</t>
  </si>
  <si>
    <t>C153742</t>
  </si>
  <si>
    <t>I117630</t>
  </si>
  <si>
    <t>C928385</t>
  </si>
  <si>
    <t>I563400</t>
  </si>
  <si>
    <t>C125691</t>
  </si>
  <si>
    <t>I262056</t>
  </si>
  <si>
    <t>C139426</t>
  </si>
  <si>
    <t>I219931</t>
  </si>
  <si>
    <t>C253597</t>
  </si>
  <si>
    <t>I365869</t>
  </si>
  <si>
    <t>C146627</t>
  </si>
  <si>
    <t>I378010</t>
  </si>
  <si>
    <t>C872419</t>
  </si>
  <si>
    <t>I170319</t>
  </si>
  <si>
    <t>C317029</t>
  </si>
  <si>
    <t>I198830</t>
  </si>
  <si>
    <t>C702995</t>
  </si>
  <si>
    <t>I119112</t>
  </si>
  <si>
    <t>C317245</t>
  </si>
  <si>
    <t>I223012</t>
  </si>
  <si>
    <t>C316146</t>
  </si>
  <si>
    <t>I550983</t>
  </si>
  <si>
    <t>C309835</t>
  </si>
  <si>
    <t>I108365</t>
  </si>
  <si>
    <t>C150045</t>
  </si>
  <si>
    <t>I553278</t>
  </si>
  <si>
    <t>C581984</t>
  </si>
  <si>
    <t>I205304</t>
  </si>
  <si>
    <t>C219031</t>
  </si>
  <si>
    <t>I220548</t>
  </si>
  <si>
    <t>C127484</t>
  </si>
  <si>
    <t>I278605</t>
  </si>
  <si>
    <t>C164177</t>
  </si>
  <si>
    <t>I241447</t>
  </si>
  <si>
    <t>C150250</t>
  </si>
  <si>
    <t>I750873</t>
  </si>
  <si>
    <t>C318314</t>
  </si>
  <si>
    <t>I226920</t>
  </si>
  <si>
    <t>C734524</t>
  </si>
  <si>
    <t>I844079</t>
  </si>
  <si>
    <t>C187261</t>
  </si>
  <si>
    <t>I604521</t>
  </si>
  <si>
    <t>C241679</t>
  </si>
  <si>
    <t>I334347</t>
  </si>
  <si>
    <t>C176324</t>
  </si>
  <si>
    <t>I143964</t>
  </si>
  <si>
    <t>C269428</t>
  </si>
  <si>
    <t>I453762</t>
  </si>
  <si>
    <t>C169730</t>
  </si>
  <si>
    <t>I766169</t>
  </si>
  <si>
    <t>C213532</t>
  </si>
  <si>
    <t>I298710</t>
  </si>
  <si>
    <t>C331955</t>
  </si>
  <si>
    <t>I326357</t>
  </si>
  <si>
    <t>C335604</t>
  </si>
  <si>
    <t>I204748</t>
  </si>
  <si>
    <t>C169281</t>
  </si>
  <si>
    <t>I134143</t>
  </si>
  <si>
    <t>C333340</t>
  </si>
  <si>
    <t>I255426</t>
  </si>
  <si>
    <t>C210770</t>
  </si>
  <si>
    <t>I197163</t>
  </si>
  <si>
    <t>C138039</t>
  </si>
  <si>
    <t>I107008</t>
  </si>
  <si>
    <t>C269921</t>
  </si>
  <si>
    <t>I165634</t>
  </si>
  <si>
    <t>C238215</t>
  </si>
  <si>
    <t>I107788</t>
  </si>
  <si>
    <t>C273807</t>
  </si>
  <si>
    <t>I119756</t>
  </si>
  <si>
    <t>C218323</t>
  </si>
  <si>
    <t>I104876</t>
  </si>
  <si>
    <t>C151588</t>
  </si>
  <si>
    <t>I181167</t>
  </si>
  <si>
    <t>C194326</t>
  </si>
  <si>
    <t>I308981</t>
  </si>
  <si>
    <t>C779195</t>
  </si>
  <si>
    <t>I742128</t>
  </si>
  <si>
    <t>C176484</t>
  </si>
  <si>
    <t>I284644</t>
  </si>
  <si>
    <t>C723051</t>
  </si>
  <si>
    <t>I269623</t>
  </si>
  <si>
    <t>C168445</t>
  </si>
  <si>
    <t>I136882</t>
  </si>
  <si>
    <t>C253089</t>
  </si>
  <si>
    <t>I314979</t>
  </si>
  <si>
    <t>C261784</t>
  </si>
  <si>
    <t>I237436</t>
  </si>
  <si>
    <t>C203865</t>
  </si>
  <si>
    <t>I241033</t>
  </si>
  <si>
    <t>C314735</t>
  </si>
  <si>
    <t>I464935</t>
  </si>
  <si>
    <t>C292617</t>
  </si>
  <si>
    <t>I213835</t>
  </si>
  <si>
    <t>C509633</t>
  </si>
  <si>
    <t>I286625</t>
  </si>
  <si>
    <t>C618765</t>
  </si>
  <si>
    <t>I109629</t>
  </si>
  <si>
    <t>C213115</t>
  </si>
  <si>
    <t>I171367</t>
  </si>
  <si>
    <t>C335990</t>
  </si>
  <si>
    <t>I332935</t>
  </si>
  <si>
    <t>C194993</t>
  </si>
  <si>
    <t>I315000</t>
  </si>
  <si>
    <t>C113027</t>
  </si>
  <si>
    <t>I214401</t>
  </si>
  <si>
    <t>C156261</t>
  </si>
  <si>
    <t>I267817</t>
  </si>
  <si>
    <t>C190958</t>
  </si>
  <si>
    <t>I247437</t>
  </si>
  <si>
    <t>C820095</t>
  </si>
  <si>
    <t>I715898</t>
  </si>
  <si>
    <t>C943833</t>
  </si>
  <si>
    <t>I119432</t>
  </si>
  <si>
    <t>C310918</t>
  </si>
  <si>
    <t>I909211</t>
  </si>
  <si>
    <t>C176361</t>
  </si>
  <si>
    <t>I118121</t>
  </si>
  <si>
    <t>C132610</t>
  </si>
  <si>
    <t>I790188</t>
  </si>
  <si>
    <t>C269275</t>
  </si>
  <si>
    <t>I110519</t>
  </si>
  <si>
    <t>C290195</t>
  </si>
  <si>
    <t>I997116</t>
  </si>
  <si>
    <t>C500213</t>
  </si>
  <si>
    <t>I244874</t>
  </si>
  <si>
    <t>C364757</t>
  </si>
  <si>
    <t>I234058</t>
  </si>
  <si>
    <t>C335646</t>
  </si>
  <si>
    <t>I165366</t>
  </si>
  <si>
    <t>C116783</t>
  </si>
  <si>
    <t>I406633</t>
  </si>
  <si>
    <t>C884597</t>
  </si>
  <si>
    <t>I317312</t>
  </si>
  <si>
    <t>C306794</t>
  </si>
  <si>
    <t>I117516</t>
  </si>
  <si>
    <t>C228623</t>
  </si>
  <si>
    <t>I160987</t>
  </si>
  <si>
    <t>C838602</t>
  </si>
  <si>
    <t>I238328</t>
  </si>
  <si>
    <t>C269424</t>
  </si>
  <si>
    <t>I163072</t>
  </si>
  <si>
    <t>C160194</t>
  </si>
  <si>
    <t>I161623</t>
  </si>
  <si>
    <t>C151790</t>
  </si>
  <si>
    <t>I264684</t>
  </si>
  <si>
    <t>C117113</t>
  </si>
  <si>
    <t>I455918</t>
  </si>
  <si>
    <t>C207236</t>
  </si>
  <si>
    <t>I147280</t>
  </si>
  <si>
    <t>C758305</t>
  </si>
  <si>
    <t>I279172</t>
  </si>
  <si>
    <t>C184697</t>
  </si>
  <si>
    <t>I397140</t>
  </si>
  <si>
    <t>C304488</t>
  </si>
  <si>
    <t>I784940</t>
  </si>
  <si>
    <t>C195036</t>
  </si>
  <si>
    <t>I106734</t>
  </si>
  <si>
    <t>C221419</t>
  </si>
  <si>
    <t>I102150</t>
  </si>
  <si>
    <t>C336009</t>
  </si>
  <si>
    <t>I786806</t>
  </si>
  <si>
    <t>C300530</t>
  </si>
  <si>
    <t>I113877</t>
  </si>
  <si>
    <t>C212093</t>
  </si>
  <si>
    <t>I180736</t>
  </si>
  <si>
    <t>C301217</t>
  </si>
  <si>
    <t>I183481</t>
  </si>
  <si>
    <t>C930478</t>
  </si>
  <si>
    <t>I312529</t>
  </si>
  <si>
    <t>C419632</t>
  </si>
  <si>
    <t>I239221</t>
  </si>
  <si>
    <t>C528506</t>
  </si>
  <si>
    <t>I249195</t>
  </si>
  <si>
    <t>C263253</t>
  </si>
  <si>
    <t>I257873</t>
  </si>
  <si>
    <t>C208629</t>
  </si>
  <si>
    <t>I726508</t>
  </si>
  <si>
    <t>C313132</t>
  </si>
  <si>
    <t>I145976</t>
  </si>
  <si>
    <t>C506755</t>
  </si>
  <si>
    <t>I145489</t>
  </si>
  <si>
    <t>C284394</t>
  </si>
  <si>
    <t>I662265</t>
  </si>
  <si>
    <t>C142437</t>
  </si>
  <si>
    <t>I158842</t>
  </si>
  <si>
    <t>C305082</t>
  </si>
  <si>
    <t>I238485</t>
  </si>
  <si>
    <t>C288457</t>
  </si>
  <si>
    <t>I255506</t>
  </si>
  <si>
    <t>C944024</t>
  </si>
  <si>
    <t>I287343</t>
  </si>
  <si>
    <t>C265650</t>
  </si>
  <si>
    <t>I168581</t>
  </si>
  <si>
    <t>C189127</t>
  </si>
  <si>
    <t>I191219</t>
  </si>
  <si>
    <t>C456119</t>
  </si>
  <si>
    <t>I110206</t>
  </si>
  <si>
    <t>C887887</t>
  </si>
  <si>
    <t>I312106</t>
  </si>
  <si>
    <t>C616584</t>
  </si>
  <si>
    <t>I405011</t>
  </si>
  <si>
    <t>C764134</t>
  </si>
  <si>
    <t>I234986</t>
  </si>
  <si>
    <t>C172349</t>
  </si>
  <si>
    <t>I749178</t>
  </si>
  <si>
    <t>C208686</t>
  </si>
  <si>
    <t>I254048</t>
  </si>
  <si>
    <t>C280009</t>
  </si>
  <si>
    <t>I205456</t>
  </si>
  <si>
    <t>C340996</t>
  </si>
  <si>
    <t>I111980</t>
  </si>
  <si>
    <t>C819165</t>
  </si>
  <si>
    <t>I209483</t>
  </si>
  <si>
    <t>C332811</t>
  </si>
  <si>
    <t>I139859</t>
  </si>
  <si>
    <t>C128671</t>
  </si>
  <si>
    <t>I209978</t>
  </si>
  <si>
    <t>C200634</t>
  </si>
  <si>
    <t>I285668</t>
  </si>
  <si>
    <t>C118256</t>
  </si>
  <si>
    <t>I127146</t>
  </si>
  <si>
    <t>C331978</t>
  </si>
  <si>
    <t>I163792</t>
  </si>
  <si>
    <t>C235765</t>
  </si>
  <si>
    <t>I142781</t>
  </si>
  <si>
    <t>C146892</t>
  </si>
  <si>
    <t>I103133</t>
  </si>
  <si>
    <t>C166006</t>
  </si>
  <si>
    <t>I864470</t>
  </si>
  <si>
    <t>C144886</t>
  </si>
  <si>
    <t>I240878</t>
  </si>
  <si>
    <t>C664483</t>
  </si>
  <si>
    <t>I781822</t>
  </si>
  <si>
    <t>C136036</t>
  </si>
  <si>
    <t>I926870</t>
  </si>
  <si>
    <t>C145537</t>
  </si>
  <si>
    <t>I259712</t>
  </si>
  <si>
    <t>C457150</t>
  </si>
  <si>
    <t>I195313</t>
  </si>
  <si>
    <t>C329225</t>
  </si>
  <si>
    <t>I328972</t>
  </si>
  <si>
    <t>C291271</t>
  </si>
  <si>
    <t>I282491</t>
  </si>
  <si>
    <t>C144710</t>
  </si>
  <si>
    <t>I817174</t>
  </si>
  <si>
    <t>C171912</t>
  </si>
  <si>
    <t>I195299</t>
  </si>
  <si>
    <t>C127928</t>
  </si>
  <si>
    <t>I265161</t>
  </si>
  <si>
    <t>C332669</t>
  </si>
  <si>
    <t>I261646</t>
  </si>
  <si>
    <t>C235161</t>
  </si>
  <si>
    <t>I163750</t>
  </si>
  <si>
    <t>C238928</t>
  </si>
  <si>
    <t>I218929</t>
  </si>
  <si>
    <t>C222129</t>
  </si>
  <si>
    <t>I312977</t>
  </si>
  <si>
    <t>C924886</t>
  </si>
  <si>
    <t>I178312</t>
  </si>
  <si>
    <t>C307384</t>
  </si>
  <si>
    <t>I213700</t>
  </si>
  <si>
    <t>C281173</t>
  </si>
  <si>
    <t>I179293</t>
  </si>
  <si>
    <t>C209112</t>
  </si>
  <si>
    <t>I229242</t>
  </si>
  <si>
    <t>C271008</t>
  </si>
  <si>
    <t>I326956</t>
  </si>
  <si>
    <t>C144108</t>
  </si>
  <si>
    <t>I285140</t>
  </si>
  <si>
    <t>C212336</t>
  </si>
  <si>
    <t>I326660</t>
  </si>
  <si>
    <t>C289146</t>
  </si>
  <si>
    <t>I735229</t>
  </si>
  <si>
    <t>C246113</t>
  </si>
  <si>
    <t>I980710</t>
  </si>
  <si>
    <t>C262924</t>
  </si>
  <si>
    <t>I211117</t>
  </si>
  <si>
    <t>C229967</t>
  </si>
  <si>
    <t>I251351</t>
  </si>
  <si>
    <t>C762258</t>
  </si>
  <si>
    <t>I272031</t>
  </si>
  <si>
    <t>C125038</t>
  </si>
  <si>
    <t>I233415</t>
  </si>
  <si>
    <t>C101356</t>
  </si>
  <si>
    <t>I307710</t>
  </si>
  <si>
    <t>C226107</t>
  </si>
  <si>
    <t>I200683</t>
  </si>
  <si>
    <t>C154080</t>
  </si>
  <si>
    <t>I175053</t>
  </si>
  <si>
    <t>C501748</t>
  </si>
  <si>
    <t>I124589</t>
  </si>
  <si>
    <t>C141748</t>
  </si>
  <si>
    <t>I155308</t>
  </si>
  <si>
    <t>C153912</t>
  </si>
  <si>
    <t>I899087</t>
  </si>
  <si>
    <t>C212731</t>
  </si>
  <si>
    <t>I176182</t>
  </si>
  <si>
    <t>C109093</t>
  </si>
  <si>
    <t>I153340</t>
  </si>
  <si>
    <t>C317152</t>
  </si>
  <si>
    <t>I179355</t>
  </si>
  <si>
    <t>C404456</t>
  </si>
  <si>
    <t>I202123</t>
  </si>
  <si>
    <t>C208549</t>
  </si>
  <si>
    <t>I816482</t>
  </si>
  <si>
    <t>C120834</t>
  </si>
  <si>
    <t>I164127</t>
  </si>
  <si>
    <t>C104824</t>
  </si>
  <si>
    <t>I616630</t>
  </si>
  <si>
    <t>C243161</t>
  </si>
  <si>
    <t>I148581</t>
  </si>
  <si>
    <t>C751192</t>
  </si>
  <si>
    <t>I195134</t>
  </si>
  <si>
    <t>C199330</t>
  </si>
  <si>
    <t>I294215</t>
  </si>
  <si>
    <t>C282038</t>
  </si>
  <si>
    <t>I180210</t>
  </si>
  <si>
    <t>C306358</t>
  </si>
  <si>
    <t>I125082</t>
  </si>
  <si>
    <t>C330014</t>
  </si>
  <si>
    <t>I274622</t>
  </si>
  <si>
    <t>C307506</t>
  </si>
  <si>
    <t>I325500</t>
  </si>
  <si>
    <t>C206435</t>
  </si>
  <si>
    <t>I291592</t>
  </si>
  <si>
    <t>C247770</t>
  </si>
  <si>
    <t>I157190</t>
  </si>
  <si>
    <t>C319370</t>
  </si>
  <si>
    <t>I697939</t>
  </si>
  <si>
    <t>C225227</t>
  </si>
  <si>
    <t>I237661</t>
  </si>
  <si>
    <t>C925595</t>
  </si>
  <si>
    <t>I154614</t>
  </si>
  <si>
    <t>C290134</t>
  </si>
  <si>
    <t>I110376</t>
  </si>
  <si>
    <t>C189708</t>
  </si>
  <si>
    <t>I228597</t>
  </si>
  <si>
    <t>C157852</t>
  </si>
  <si>
    <t>I134805</t>
  </si>
  <si>
    <t>C299384</t>
  </si>
  <si>
    <t>I832885</t>
  </si>
  <si>
    <t>C325893</t>
  </si>
  <si>
    <t>I165982</t>
  </si>
  <si>
    <t>C112790</t>
  </si>
  <si>
    <t>I340102</t>
  </si>
  <si>
    <t>C305799</t>
  </si>
  <si>
    <t>I616390</t>
  </si>
  <si>
    <t>C324082</t>
  </si>
  <si>
    <t>I311300</t>
  </si>
  <si>
    <t>C423500</t>
  </si>
  <si>
    <t>I153628</t>
  </si>
  <si>
    <t>C273129</t>
  </si>
  <si>
    <t>I186893</t>
  </si>
  <si>
    <t>C283799</t>
  </si>
  <si>
    <t>I304123</t>
  </si>
  <si>
    <t>C232333</t>
  </si>
  <si>
    <t>I142135</t>
  </si>
  <si>
    <t>C376842</t>
  </si>
  <si>
    <t>I130833</t>
  </si>
  <si>
    <t>C853473</t>
  </si>
  <si>
    <t>I164466</t>
  </si>
  <si>
    <t>C282892</t>
  </si>
  <si>
    <t>I180236</t>
  </si>
  <si>
    <t>C228346</t>
  </si>
  <si>
    <t>I102766</t>
  </si>
  <si>
    <t>C200431</t>
  </si>
  <si>
    <t>I213582</t>
  </si>
  <si>
    <t>C340016</t>
  </si>
  <si>
    <t>I108805</t>
  </si>
  <si>
    <t>C207332</t>
  </si>
  <si>
    <t>I316276</t>
  </si>
  <si>
    <t>C708339</t>
  </si>
  <si>
    <t>I306173</t>
  </si>
  <si>
    <t>C242871</t>
  </si>
  <si>
    <t>I249222</t>
  </si>
  <si>
    <t>C329443</t>
  </si>
  <si>
    <t>I324718</t>
  </si>
  <si>
    <t>C294489</t>
  </si>
  <si>
    <t>I266883</t>
  </si>
  <si>
    <t>C251386</t>
  </si>
  <si>
    <t>I193223</t>
  </si>
  <si>
    <t>C174828</t>
  </si>
  <si>
    <t>I173319</t>
  </si>
  <si>
    <t>C147782</t>
  </si>
  <si>
    <t>I263000</t>
  </si>
  <si>
    <t>C876799</t>
  </si>
  <si>
    <t>I249568</t>
  </si>
  <si>
    <t>C427052</t>
  </si>
  <si>
    <t>I271725</t>
  </si>
  <si>
    <t>C596706</t>
  </si>
  <si>
    <t>I189331</t>
  </si>
  <si>
    <t>C124130</t>
  </si>
  <si>
    <t>I141714</t>
  </si>
  <si>
    <t>C189925</t>
  </si>
  <si>
    <t>I270984</t>
  </si>
  <si>
    <t>C200242</t>
  </si>
  <si>
    <t>I861388</t>
  </si>
  <si>
    <t>C766574</t>
  </si>
  <si>
    <t>I148898</t>
  </si>
  <si>
    <t>C176350</t>
  </si>
  <si>
    <t>I229147</t>
  </si>
  <si>
    <t>C284680</t>
  </si>
  <si>
    <t>I652186</t>
  </si>
  <si>
    <t>C166990</t>
  </si>
  <si>
    <t>I154480</t>
  </si>
  <si>
    <t>C123759</t>
  </si>
  <si>
    <t>I204437</t>
  </si>
  <si>
    <t>C651043</t>
  </si>
  <si>
    <t>I515345</t>
  </si>
  <si>
    <t>C199624</t>
  </si>
  <si>
    <t>I231868</t>
  </si>
  <si>
    <t>C194192</t>
  </si>
  <si>
    <t>I181400</t>
  </si>
  <si>
    <t>C136389</t>
  </si>
  <si>
    <t>I273698</t>
  </si>
  <si>
    <t>C331343</t>
  </si>
  <si>
    <t>I208921</t>
  </si>
  <si>
    <t>C952119</t>
  </si>
  <si>
    <t>I207250</t>
  </si>
  <si>
    <t>C555685</t>
  </si>
  <si>
    <t>I148171</t>
  </si>
  <si>
    <t>C307719</t>
  </si>
  <si>
    <t>I103920</t>
  </si>
  <si>
    <t>C216711</t>
  </si>
  <si>
    <t>I113286</t>
  </si>
  <si>
    <t>C192530</t>
  </si>
  <si>
    <t>I186308</t>
  </si>
  <si>
    <t>C980000</t>
  </si>
  <si>
    <t>I189332</t>
  </si>
  <si>
    <t>C338860</t>
  </si>
  <si>
    <t>I174084</t>
  </si>
  <si>
    <t>C255404</t>
  </si>
  <si>
    <t>I219681</t>
  </si>
  <si>
    <t>C634517</t>
  </si>
  <si>
    <t>I164640</t>
  </si>
  <si>
    <t>C139688</t>
  </si>
  <si>
    <t>I280720</t>
  </si>
  <si>
    <t>C149104</t>
  </si>
  <si>
    <t>I537542</t>
  </si>
  <si>
    <t>C195134</t>
  </si>
  <si>
    <t>I216240</t>
  </si>
  <si>
    <t>C153880</t>
  </si>
  <si>
    <t>I258979</t>
  </si>
  <si>
    <t>C219804</t>
  </si>
  <si>
    <t>I313409</t>
  </si>
  <si>
    <t>C145514</t>
  </si>
  <si>
    <t>I776638</t>
  </si>
  <si>
    <t>C244618</t>
  </si>
  <si>
    <t>I286363</t>
  </si>
  <si>
    <t>C225728</t>
  </si>
  <si>
    <t>I673163</t>
  </si>
  <si>
    <t>C165066</t>
  </si>
  <si>
    <t>I337012</t>
  </si>
  <si>
    <t>C738325</t>
  </si>
  <si>
    <t>I536706</t>
  </si>
  <si>
    <t>C245819</t>
  </si>
  <si>
    <t>I284476</t>
  </si>
  <si>
    <t>C342362</t>
  </si>
  <si>
    <t>I298611</t>
  </si>
  <si>
    <t>C128770</t>
  </si>
  <si>
    <t>I317764</t>
  </si>
  <si>
    <t>C291879</t>
  </si>
  <si>
    <t>I248052</t>
  </si>
  <si>
    <t>C231488</t>
  </si>
  <si>
    <t>I104607</t>
  </si>
  <si>
    <t>C240651</t>
  </si>
  <si>
    <t>I129908</t>
  </si>
  <si>
    <t>C128752</t>
  </si>
  <si>
    <t>I207126</t>
  </si>
  <si>
    <t>C190195</t>
  </si>
  <si>
    <t>I457458</t>
  </si>
  <si>
    <t>C232963</t>
  </si>
  <si>
    <t>I991327</t>
  </si>
  <si>
    <t>C921450</t>
  </si>
  <si>
    <t>I281574</t>
  </si>
  <si>
    <t>C152969</t>
  </si>
  <si>
    <t>I186938</t>
  </si>
  <si>
    <t>C723565</t>
  </si>
  <si>
    <t>I762878</t>
  </si>
  <si>
    <t>C241739</t>
  </si>
  <si>
    <t>I897652</t>
  </si>
  <si>
    <t>C316013</t>
  </si>
  <si>
    <t>I156048</t>
  </si>
  <si>
    <t>C202615</t>
  </si>
  <si>
    <t>I148402</t>
  </si>
  <si>
    <t>C132924</t>
  </si>
  <si>
    <t>I239248</t>
  </si>
  <si>
    <t>C339928</t>
  </si>
  <si>
    <t>I355549</t>
  </si>
  <si>
    <t>C171690</t>
  </si>
  <si>
    <t>I170001</t>
  </si>
  <si>
    <t>C911539</t>
  </si>
  <si>
    <t>I277031</t>
  </si>
  <si>
    <t>C324064</t>
  </si>
  <si>
    <t>I215398</t>
  </si>
  <si>
    <t>C259873</t>
  </si>
  <si>
    <t>I157594</t>
  </si>
  <si>
    <t>C271098</t>
  </si>
  <si>
    <t>I192867</t>
  </si>
  <si>
    <t>C848522</t>
  </si>
  <si>
    <t>I518799</t>
  </si>
  <si>
    <t>C109198</t>
  </si>
  <si>
    <t>I822783</t>
  </si>
  <si>
    <t>C916846</t>
  </si>
  <si>
    <t>I151541</t>
  </si>
  <si>
    <t>C121064</t>
  </si>
  <si>
    <t>I551255</t>
  </si>
  <si>
    <t>C298224</t>
  </si>
  <si>
    <t>I258948</t>
  </si>
  <si>
    <t>C239010</t>
  </si>
  <si>
    <t>I186177</t>
  </si>
  <si>
    <t>C965257</t>
  </si>
  <si>
    <t>I224382</t>
  </si>
  <si>
    <t>C213418</t>
  </si>
  <si>
    <t>I288697</t>
  </si>
  <si>
    <t>C496518</t>
  </si>
  <si>
    <t>I183412</t>
  </si>
  <si>
    <t>C103279</t>
  </si>
  <si>
    <t>I922620</t>
  </si>
  <si>
    <t>C917514</t>
  </si>
  <si>
    <t>I544732</t>
  </si>
  <si>
    <t>C544132</t>
  </si>
  <si>
    <t>I198780</t>
  </si>
  <si>
    <t>C115331</t>
  </si>
  <si>
    <t>I745246</t>
  </si>
  <si>
    <t>C106704</t>
  </si>
  <si>
    <t>I283268</t>
  </si>
  <si>
    <t>C227490</t>
  </si>
  <si>
    <t>I339592</t>
  </si>
  <si>
    <t>C680258</t>
  </si>
  <si>
    <t>I106457</t>
  </si>
  <si>
    <t>C427152</t>
  </si>
  <si>
    <t>I160138</t>
  </si>
  <si>
    <t>C321574</t>
  </si>
  <si>
    <t>I204115</t>
  </si>
  <si>
    <t>C775472</t>
  </si>
  <si>
    <t>I166694</t>
  </si>
  <si>
    <t>C162587</t>
  </si>
  <si>
    <t>I206977</t>
  </si>
  <si>
    <t>C921232</t>
  </si>
  <si>
    <t>I897828</t>
  </si>
  <si>
    <t>C119406</t>
  </si>
  <si>
    <t>I328149</t>
  </si>
  <si>
    <t>C101227</t>
  </si>
  <si>
    <t>I237455</t>
  </si>
  <si>
    <t>C125662</t>
  </si>
  <si>
    <t>I260769</t>
  </si>
  <si>
    <t>C180078</t>
  </si>
  <si>
    <t>I264087</t>
  </si>
  <si>
    <t>C156464</t>
  </si>
  <si>
    <t>I565570</t>
  </si>
  <si>
    <t>C181588</t>
  </si>
  <si>
    <t>I276448</t>
  </si>
  <si>
    <t>C609150</t>
  </si>
  <si>
    <t>I167789</t>
  </si>
  <si>
    <t>C103471</t>
  </si>
  <si>
    <t>I268249</t>
  </si>
  <si>
    <t>C336800</t>
  </si>
  <si>
    <t>I220140</t>
  </si>
  <si>
    <t>C152692</t>
  </si>
  <si>
    <t>I489434</t>
  </si>
  <si>
    <t>C554623</t>
  </si>
  <si>
    <t>I237600</t>
  </si>
  <si>
    <t>C333337</t>
  </si>
  <si>
    <t>I146997</t>
  </si>
  <si>
    <t>C231744</t>
  </si>
  <si>
    <t>I183277</t>
  </si>
  <si>
    <t>C122088</t>
  </si>
  <si>
    <t>I281081</t>
  </si>
  <si>
    <t>C338816</t>
  </si>
  <si>
    <t>I677958</t>
  </si>
  <si>
    <t>C465998</t>
  </si>
  <si>
    <t>I233312</t>
  </si>
  <si>
    <t>C298558</t>
  </si>
  <si>
    <t>I310049</t>
  </si>
  <si>
    <t>C138041</t>
  </si>
  <si>
    <t>I283941</t>
  </si>
  <si>
    <t>C201252</t>
  </si>
  <si>
    <t>I538355</t>
  </si>
  <si>
    <t>C200182</t>
  </si>
  <si>
    <t>I605682</t>
  </si>
  <si>
    <t>C321682</t>
  </si>
  <si>
    <t>I740675</t>
  </si>
  <si>
    <t>C147324</t>
  </si>
  <si>
    <t>I303803</t>
  </si>
  <si>
    <t>C966127</t>
  </si>
  <si>
    <t>I204273</t>
  </si>
  <si>
    <t>C172075</t>
  </si>
  <si>
    <t>I313343</t>
  </si>
  <si>
    <t>C249832</t>
  </si>
  <si>
    <t>I233963</t>
  </si>
  <si>
    <t>C301082</t>
  </si>
  <si>
    <t>I133213</t>
  </si>
  <si>
    <t>C233068</t>
  </si>
  <si>
    <t>I282910</t>
  </si>
  <si>
    <t>C637252</t>
  </si>
  <si>
    <t>I272068</t>
  </si>
  <si>
    <t>C130027</t>
  </si>
  <si>
    <t>I299472</t>
  </si>
  <si>
    <t>C321632</t>
  </si>
  <si>
    <t>I482274</t>
  </si>
  <si>
    <t>C161216</t>
  </si>
  <si>
    <t>I275381</t>
  </si>
  <si>
    <t>C898242</t>
  </si>
  <si>
    <t>I218953</t>
  </si>
  <si>
    <t>C337895</t>
  </si>
  <si>
    <t>I134756</t>
  </si>
  <si>
    <t>C947169</t>
  </si>
  <si>
    <t>I315664</t>
  </si>
  <si>
    <t>C194463</t>
  </si>
  <si>
    <t>I308837</t>
  </si>
  <si>
    <t>C122266</t>
  </si>
  <si>
    <t>I289895</t>
  </si>
  <si>
    <t>C154877</t>
  </si>
  <si>
    <t>I235350</t>
  </si>
  <si>
    <t>C132343</t>
  </si>
  <si>
    <t>I948495</t>
  </si>
  <si>
    <t>C242535</t>
  </si>
  <si>
    <t>I711462</t>
  </si>
  <si>
    <t>C128954</t>
  </si>
  <si>
    <t>I194174</t>
  </si>
  <si>
    <t>C236828</t>
  </si>
  <si>
    <t>I848140</t>
  </si>
  <si>
    <t>C525850</t>
  </si>
  <si>
    <t>I137141</t>
  </si>
  <si>
    <t>C547276</t>
  </si>
  <si>
    <t>I249430</t>
  </si>
  <si>
    <t>C352653</t>
  </si>
  <si>
    <t>I271287</t>
  </si>
  <si>
    <t>C116395</t>
  </si>
  <si>
    <t>I307894</t>
  </si>
  <si>
    <t>C489248</t>
  </si>
  <si>
    <t>I400031</t>
  </si>
  <si>
    <t>C135042</t>
  </si>
  <si>
    <t>I295926</t>
  </si>
  <si>
    <t>C216239</t>
  </si>
  <si>
    <t>I272701</t>
  </si>
  <si>
    <t>C269765</t>
  </si>
  <si>
    <t>I220267</t>
  </si>
  <si>
    <t>C165022</t>
  </si>
  <si>
    <t>I218354</t>
  </si>
  <si>
    <t>C295716</t>
  </si>
  <si>
    <t>I172626</t>
  </si>
  <si>
    <t>C232875</t>
  </si>
  <si>
    <t>I232883</t>
  </si>
  <si>
    <t>C122279</t>
  </si>
  <si>
    <t>I269986</t>
  </si>
  <si>
    <t>C179356</t>
  </si>
  <si>
    <t>I234414</t>
  </si>
  <si>
    <t>C247520</t>
  </si>
  <si>
    <t>I121021</t>
  </si>
  <si>
    <t>C253269</t>
  </si>
  <si>
    <t>I258459</t>
  </si>
  <si>
    <t>C405031</t>
  </si>
  <si>
    <t>I932409</t>
  </si>
  <si>
    <t>C639328</t>
  </si>
  <si>
    <t>I120221</t>
  </si>
  <si>
    <t>C322836</t>
  </si>
  <si>
    <t>I117482</t>
  </si>
  <si>
    <t>C968358</t>
  </si>
  <si>
    <t>I111404</t>
  </si>
  <si>
    <t>C716329</t>
  </si>
  <si>
    <t>I106061</t>
  </si>
  <si>
    <t>C101576</t>
  </si>
  <si>
    <t>I134836</t>
  </si>
  <si>
    <t>C317995</t>
  </si>
  <si>
    <t>I291946</t>
  </si>
  <si>
    <t>C834369</t>
  </si>
  <si>
    <t>I244436</t>
  </si>
  <si>
    <t>C228792</t>
  </si>
  <si>
    <t>I134265</t>
  </si>
  <si>
    <t>C139912</t>
  </si>
  <si>
    <t>I251328</t>
  </si>
  <si>
    <t>C123017</t>
  </si>
  <si>
    <t>I155532</t>
  </si>
  <si>
    <t>C313872</t>
  </si>
  <si>
    <t>I208020</t>
  </si>
  <si>
    <t>C126610</t>
  </si>
  <si>
    <t>I302888</t>
  </si>
  <si>
    <t>C196214</t>
  </si>
  <si>
    <t>I285656</t>
  </si>
  <si>
    <t>C328755</t>
  </si>
  <si>
    <t>I224613</t>
  </si>
  <si>
    <t>C244937</t>
  </si>
  <si>
    <t>I205586</t>
  </si>
  <si>
    <t>C135050</t>
  </si>
  <si>
    <t>I107080</t>
  </si>
  <si>
    <t>C832756</t>
  </si>
  <si>
    <t>I801565</t>
  </si>
  <si>
    <t>C165150</t>
  </si>
  <si>
    <t>I246606</t>
  </si>
  <si>
    <t>C134106</t>
  </si>
  <si>
    <t>I146856</t>
  </si>
  <si>
    <t>C105122</t>
  </si>
  <si>
    <t>I282808</t>
  </si>
  <si>
    <t>C178146</t>
  </si>
  <si>
    <t>I275049</t>
  </si>
  <si>
    <t>C229942</t>
  </si>
  <si>
    <t>I125492</t>
  </si>
  <si>
    <t>C263639</t>
  </si>
  <si>
    <t>I147227</t>
  </si>
  <si>
    <t>C635663</t>
  </si>
  <si>
    <t>I146454</t>
  </si>
  <si>
    <t>C548880</t>
  </si>
  <si>
    <t>I246760</t>
  </si>
  <si>
    <t>C150723</t>
  </si>
  <si>
    <t>I879184</t>
  </si>
  <si>
    <t>C124340</t>
  </si>
  <si>
    <t>I141416</t>
  </si>
  <si>
    <t>C660613</t>
  </si>
  <si>
    <t>I309436</t>
  </si>
  <si>
    <t>C612739</t>
  </si>
  <si>
    <t>I207194</t>
  </si>
  <si>
    <t>C509939</t>
  </si>
  <si>
    <t>I178631</t>
  </si>
  <si>
    <t>C326677</t>
  </si>
  <si>
    <t>I964728</t>
  </si>
  <si>
    <t>C176222</t>
  </si>
  <si>
    <t>I289348</t>
  </si>
  <si>
    <t>C235849</t>
  </si>
  <si>
    <t>I362952</t>
  </si>
  <si>
    <t>C105298</t>
  </si>
  <si>
    <t>I282256</t>
  </si>
  <si>
    <t>C286874</t>
  </si>
  <si>
    <t>I209261</t>
  </si>
  <si>
    <t>C106657</t>
  </si>
  <si>
    <t>I159233</t>
  </si>
  <si>
    <t>C167409</t>
  </si>
  <si>
    <t>I150222</t>
  </si>
  <si>
    <t>C264697</t>
  </si>
  <si>
    <t>I996703</t>
  </si>
  <si>
    <t>C233574</t>
  </si>
  <si>
    <t>I101594</t>
  </si>
  <si>
    <t>C117752</t>
  </si>
  <si>
    <t>I160228</t>
  </si>
  <si>
    <t>C304712</t>
  </si>
  <si>
    <t>I278458</t>
  </si>
  <si>
    <t>C293783</t>
  </si>
  <si>
    <t>I238448</t>
  </si>
  <si>
    <t>C302112</t>
  </si>
  <si>
    <t>I167847</t>
  </si>
  <si>
    <t>C145079</t>
  </si>
  <si>
    <t>I257192</t>
  </si>
  <si>
    <t>C984216</t>
  </si>
  <si>
    <t>I105313</t>
  </si>
  <si>
    <t>C523317</t>
  </si>
  <si>
    <t>I281575</t>
  </si>
  <si>
    <t>C169584</t>
  </si>
  <si>
    <t>I632524</t>
  </si>
  <si>
    <t>C182231</t>
  </si>
  <si>
    <t>I126153</t>
  </si>
  <si>
    <t>C575740</t>
  </si>
  <si>
    <t>I262376</t>
  </si>
  <si>
    <t>C133709</t>
  </si>
  <si>
    <t>I326419</t>
  </si>
  <si>
    <t>C728845</t>
  </si>
  <si>
    <t>I102782</t>
  </si>
  <si>
    <t>C105352</t>
  </si>
  <si>
    <t>I332201</t>
  </si>
  <si>
    <t>C116656</t>
  </si>
  <si>
    <t>I700040</t>
  </si>
  <si>
    <t>C998450</t>
  </si>
  <si>
    <t>I185537</t>
  </si>
  <si>
    <t>C231070</t>
  </si>
  <si>
    <t>I141754</t>
  </si>
  <si>
    <t>C162456</t>
  </si>
  <si>
    <t>I309582</t>
  </si>
  <si>
    <t>C346863</t>
  </si>
  <si>
    <t>I149107</t>
  </si>
  <si>
    <t>C221920</t>
  </si>
  <si>
    <t>I985847</t>
  </si>
  <si>
    <t>C158756</t>
  </si>
  <si>
    <t>I336075</t>
  </si>
  <si>
    <t>C294129</t>
  </si>
  <si>
    <t>I211874</t>
  </si>
  <si>
    <t>C327830</t>
  </si>
  <si>
    <t>I220509</t>
  </si>
  <si>
    <t>C145677</t>
  </si>
  <si>
    <t>I237251</t>
  </si>
  <si>
    <t>C313707</t>
  </si>
  <si>
    <t>I181212</t>
  </si>
  <si>
    <t>C309975</t>
  </si>
  <si>
    <t>I159909</t>
  </si>
  <si>
    <t>C524852</t>
  </si>
  <si>
    <t>I191482</t>
  </si>
  <si>
    <t>C146656</t>
  </si>
  <si>
    <t>I236957</t>
  </si>
  <si>
    <t>C854689</t>
  </si>
  <si>
    <t>I117254</t>
  </si>
  <si>
    <t>C123480</t>
  </si>
  <si>
    <t>I109892</t>
  </si>
  <si>
    <t>C331830</t>
  </si>
  <si>
    <t>I239701</t>
  </si>
  <si>
    <t>C259427</t>
  </si>
  <si>
    <t>I182331</t>
  </si>
  <si>
    <t>C162086</t>
  </si>
  <si>
    <t>I213549</t>
  </si>
  <si>
    <t>C194518</t>
  </si>
  <si>
    <t>I756315</t>
  </si>
  <si>
    <t>C183468</t>
  </si>
  <si>
    <t>I439256</t>
  </si>
  <si>
    <t>C969824</t>
  </si>
  <si>
    <t>I208614</t>
  </si>
  <si>
    <t>C123322</t>
  </si>
  <si>
    <t>I332326</t>
  </si>
  <si>
    <t>C499205</t>
  </si>
  <si>
    <t>I116216</t>
  </si>
  <si>
    <t>C112195</t>
  </si>
  <si>
    <t>I257271</t>
  </si>
  <si>
    <t>C306422</t>
  </si>
  <si>
    <t>I112628</t>
  </si>
  <si>
    <t>C324994</t>
  </si>
  <si>
    <t>I639362</t>
  </si>
  <si>
    <t>C910028</t>
  </si>
  <si>
    <t>I327318</t>
  </si>
  <si>
    <t>C306085</t>
  </si>
  <si>
    <t>I294828</t>
  </si>
  <si>
    <t>C314059</t>
  </si>
  <si>
    <t>I312076</t>
  </si>
  <si>
    <t>C237410</t>
  </si>
  <si>
    <t>I216667</t>
  </si>
  <si>
    <t>C216453</t>
  </si>
  <si>
    <t>I178084</t>
  </si>
  <si>
    <t>C270418</t>
  </si>
  <si>
    <t>I595763</t>
  </si>
  <si>
    <t>C310408</t>
  </si>
  <si>
    <t>I275812</t>
  </si>
  <si>
    <t>C127304</t>
  </si>
  <si>
    <t>I224068</t>
  </si>
  <si>
    <t>C846303</t>
  </si>
  <si>
    <t>I118642</t>
  </si>
  <si>
    <t>C104712</t>
  </si>
  <si>
    <t>I237539</t>
  </si>
  <si>
    <t>C767814</t>
  </si>
  <si>
    <t>I696327</t>
  </si>
  <si>
    <t>C300964</t>
  </si>
  <si>
    <t>I139057</t>
  </si>
  <si>
    <t>C585189</t>
  </si>
  <si>
    <t>I171619</t>
  </si>
  <si>
    <t>C197187</t>
  </si>
  <si>
    <t>I210660</t>
  </si>
  <si>
    <t>C179993</t>
  </si>
  <si>
    <t>I483656</t>
  </si>
  <si>
    <t>C393497</t>
  </si>
  <si>
    <t>I234244</t>
  </si>
  <si>
    <t>C130481</t>
  </si>
  <si>
    <t>I151246</t>
  </si>
  <si>
    <t>C567303</t>
  </si>
  <si>
    <t>I336213</t>
  </si>
  <si>
    <t>C126721</t>
  </si>
  <si>
    <t>I315119</t>
  </si>
  <si>
    <t>C248440</t>
  </si>
  <si>
    <t>I184583</t>
  </si>
  <si>
    <t>C117395</t>
  </si>
  <si>
    <t>I305771</t>
  </si>
  <si>
    <t>C110052</t>
  </si>
  <si>
    <t>I312039</t>
  </si>
  <si>
    <t>C463723</t>
  </si>
  <si>
    <t>I142501</t>
  </si>
  <si>
    <t>C257662</t>
  </si>
  <si>
    <t>I228885</t>
  </si>
  <si>
    <t>C117824</t>
  </si>
  <si>
    <t>I979274</t>
  </si>
  <si>
    <t>C291917</t>
  </si>
  <si>
    <t>I242279</t>
  </si>
  <si>
    <t>C186485</t>
  </si>
  <si>
    <t>I212358</t>
  </si>
  <si>
    <t>C747847</t>
  </si>
  <si>
    <t>I162163</t>
  </si>
  <si>
    <t>C223172</t>
  </si>
  <si>
    <t>I147392</t>
  </si>
  <si>
    <t>C321111</t>
  </si>
  <si>
    <t>I222008</t>
  </si>
  <si>
    <t>C162339</t>
  </si>
  <si>
    <t>I322655</t>
  </si>
  <si>
    <t>C408454</t>
  </si>
  <si>
    <t>I231330</t>
  </si>
  <si>
    <t>C821791</t>
  </si>
  <si>
    <t>I137255</t>
  </si>
  <si>
    <t>C331633</t>
  </si>
  <si>
    <t>I674610</t>
  </si>
  <si>
    <t>C473656</t>
  </si>
  <si>
    <t>I127873</t>
  </si>
  <si>
    <t>C928311</t>
  </si>
  <si>
    <t>I119621</t>
  </si>
  <si>
    <t>C166195</t>
  </si>
  <si>
    <t>I327078</t>
  </si>
  <si>
    <t>C293714</t>
  </si>
  <si>
    <t>I244845</t>
  </si>
  <si>
    <t>C256901</t>
  </si>
  <si>
    <t>I221564</t>
  </si>
  <si>
    <t>C698633</t>
  </si>
  <si>
    <t>I290352</t>
  </si>
  <si>
    <t>C109543</t>
  </si>
  <si>
    <t>I252039</t>
  </si>
  <si>
    <t>C278805</t>
  </si>
  <si>
    <t>I214822</t>
  </si>
  <si>
    <t>C197032</t>
  </si>
  <si>
    <t>I152712</t>
  </si>
  <si>
    <t>C338757</t>
  </si>
  <si>
    <t>I256132</t>
  </si>
  <si>
    <t>C327004</t>
  </si>
  <si>
    <t>I103251</t>
  </si>
  <si>
    <t>C778012</t>
  </si>
  <si>
    <t>I121114</t>
  </si>
  <si>
    <t>C246240</t>
  </si>
  <si>
    <t>I592217</t>
  </si>
  <si>
    <t>C749450</t>
  </si>
  <si>
    <t>I311066</t>
  </si>
  <si>
    <t>C956171</t>
  </si>
  <si>
    <t>I626628</t>
  </si>
  <si>
    <t>C230731</t>
  </si>
  <si>
    <t>I226589</t>
  </si>
  <si>
    <t>C302386</t>
  </si>
  <si>
    <t>I336873</t>
  </si>
  <si>
    <t>C583285</t>
  </si>
  <si>
    <t>I174351</t>
  </si>
  <si>
    <t>C130544</t>
  </si>
  <si>
    <t>I458262</t>
  </si>
  <si>
    <t>C171675</t>
  </si>
  <si>
    <t>I107474</t>
  </si>
  <si>
    <t>C236085</t>
  </si>
  <si>
    <t>I954013</t>
  </si>
  <si>
    <t>C822398</t>
  </si>
  <si>
    <t>I170323</t>
  </si>
  <si>
    <t>C296073</t>
  </si>
  <si>
    <t>I121396</t>
  </si>
  <si>
    <t>C809738</t>
  </si>
  <si>
    <t>I350883</t>
  </si>
  <si>
    <t>C270663</t>
  </si>
  <si>
    <t>I113491</t>
  </si>
  <si>
    <t>C189253</t>
  </si>
  <si>
    <t>I182680</t>
  </si>
  <si>
    <t>C183484</t>
  </si>
  <si>
    <t>I187081</t>
  </si>
  <si>
    <t>C179525</t>
  </si>
  <si>
    <t>I752126</t>
  </si>
  <si>
    <t>C104974</t>
  </si>
  <si>
    <t>I114562</t>
  </si>
  <si>
    <t>C588138</t>
  </si>
  <si>
    <t>I707684</t>
  </si>
  <si>
    <t>C198333</t>
  </si>
  <si>
    <t>I849701</t>
  </si>
  <si>
    <t>C264888</t>
  </si>
  <si>
    <t>I582724</t>
  </si>
  <si>
    <t>C238067</t>
  </si>
  <si>
    <t>I306954</t>
  </si>
  <si>
    <t>C149081</t>
  </si>
  <si>
    <t>I121739</t>
  </si>
  <si>
    <t>C259946</t>
  </si>
  <si>
    <t>I260611</t>
  </si>
  <si>
    <t>C317635</t>
  </si>
  <si>
    <t>I123371</t>
  </si>
  <si>
    <t>C337576</t>
  </si>
  <si>
    <t>I261512</t>
  </si>
  <si>
    <t>C100441</t>
  </si>
  <si>
    <t>I187742</t>
  </si>
  <si>
    <t>C281206</t>
  </si>
  <si>
    <t>I333461</t>
  </si>
  <si>
    <t>C742700</t>
  </si>
  <si>
    <t>I279435</t>
  </si>
  <si>
    <t>C119746</t>
  </si>
  <si>
    <t>I334935</t>
  </si>
  <si>
    <t>C173995</t>
  </si>
  <si>
    <t>I203873</t>
  </si>
  <si>
    <t>C200830</t>
  </si>
  <si>
    <t>I252062</t>
  </si>
  <si>
    <t>C127504</t>
  </si>
  <si>
    <t>I178008</t>
  </si>
  <si>
    <t>C181572</t>
  </si>
  <si>
    <t>I675473</t>
  </si>
  <si>
    <t>C195618</t>
  </si>
  <si>
    <t>I182866</t>
  </si>
  <si>
    <t>C527940</t>
  </si>
  <si>
    <t>I335272</t>
  </si>
  <si>
    <t>C280065</t>
  </si>
  <si>
    <t>I248463</t>
  </si>
  <si>
    <t>C188343</t>
  </si>
  <si>
    <t>I206634</t>
  </si>
  <si>
    <t>C280522</t>
  </si>
  <si>
    <t>I135596</t>
  </si>
  <si>
    <t>C338593</t>
  </si>
  <si>
    <t>I278956</t>
  </si>
  <si>
    <t>C320667</t>
  </si>
  <si>
    <t>I224106</t>
  </si>
  <si>
    <t>C192637</t>
  </si>
  <si>
    <t>I327534</t>
  </si>
  <si>
    <t>C271516</t>
  </si>
  <si>
    <t>I339892</t>
  </si>
  <si>
    <t>C300429</t>
  </si>
  <si>
    <t>I232692</t>
  </si>
  <si>
    <t>C268794</t>
  </si>
  <si>
    <t>I226552</t>
  </si>
  <si>
    <t>C102355</t>
  </si>
  <si>
    <t>I261615</t>
  </si>
  <si>
    <t>C100636</t>
  </si>
  <si>
    <t>I392740</t>
  </si>
  <si>
    <t>C156631</t>
  </si>
  <si>
    <t>I187217</t>
  </si>
  <si>
    <t>C512524</t>
  </si>
  <si>
    <t>I535642</t>
  </si>
  <si>
    <t>C163064</t>
  </si>
  <si>
    <t>I763479</t>
  </si>
  <si>
    <t>C293497</t>
  </si>
  <si>
    <t>I143453</t>
  </si>
  <si>
    <t>C333306</t>
  </si>
  <si>
    <t>I189141</t>
  </si>
  <si>
    <t>C316818</t>
  </si>
  <si>
    <t>I186292</t>
  </si>
  <si>
    <t>C224338</t>
  </si>
  <si>
    <t>I284673</t>
  </si>
  <si>
    <t>C126027</t>
  </si>
  <si>
    <t>I199656</t>
  </si>
  <si>
    <t>C266844</t>
  </si>
  <si>
    <t>I143983</t>
  </si>
  <si>
    <t>C201369</t>
  </si>
  <si>
    <t>I245022</t>
  </si>
  <si>
    <t>C382561</t>
  </si>
  <si>
    <t>I331468</t>
  </si>
  <si>
    <t>C334062</t>
  </si>
  <si>
    <t>I269745</t>
  </si>
  <si>
    <t>C298454</t>
  </si>
  <si>
    <t>I174438</t>
  </si>
  <si>
    <t>C332350</t>
  </si>
  <si>
    <t>I154984</t>
  </si>
  <si>
    <t>C177419</t>
  </si>
  <si>
    <t>I356227</t>
  </si>
  <si>
    <t>C226902</t>
  </si>
  <si>
    <t>I317452</t>
  </si>
  <si>
    <t>C213351</t>
  </si>
  <si>
    <t>I136292</t>
  </si>
  <si>
    <t>C278094</t>
  </si>
  <si>
    <t>I663573</t>
  </si>
  <si>
    <t>C222115</t>
  </si>
  <si>
    <t>I248373</t>
  </si>
  <si>
    <t>C231848</t>
  </si>
  <si>
    <t>I119726</t>
  </si>
  <si>
    <t>C188567</t>
  </si>
  <si>
    <t>I176011</t>
  </si>
  <si>
    <t>C208420</t>
  </si>
  <si>
    <t>I452531</t>
  </si>
  <si>
    <t>C122212</t>
  </si>
  <si>
    <t>I488734</t>
  </si>
  <si>
    <t>C241328</t>
  </si>
  <si>
    <t>I449515</t>
  </si>
  <si>
    <t>C291143</t>
  </si>
  <si>
    <t>I332415</t>
  </si>
  <si>
    <t>C260364</t>
  </si>
  <si>
    <t>I205664</t>
  </si>
  <si>
    <t>C104460</t>
  </si>
  <si>
    <t>I264373</t>
  </si>
  <si>
    <t>C142511</t>
  </si>
  <si>
    <t>I296791</t>
  </si>
  <si>
    <t>C837430</t>
  </si>
  <si>
    <t>I157008</t>
  </si>
  <si>
    <t>C290007</t>
  </si>
  <si>
    <t>I249693</t>
  </si>
  <si>
    <t>C209446</t>
  </si>
  <si>
    <t>I175371</t>
  </si>
  <si>
    <t>C230465</t>
  </si>
  <si>
    <t>I715669</t>
  </si>
  <si>
    <t>C299897</t>
  </si>
  <si>
    <t>I320798</t>
  </si>
  <si>
    <t>C800638</t>
  </si>
  <si>
    <t>I289689</t>
  </si>
  <si>
    <t>C338059</t>
  </si>
  <si>
    <t>I738592</t>
  </si>
  <si>
    <t>C304765</t>
  </si>
  <si>
    <t>I144703</t>
  </si>
  <si>
    <t>C219687</t>
  </si>
  <si>
    <t>I929867</t>
  </si>
  <si>
    <t>C151249</t>
  </si>
  <si>
    <t>I170007</t>
  </si>
  <si>
    <t>C338224</t>
  </si>
  <si>
    <t>I315107</t>
  </si>
  <si>
    <t>C418971</t>
  </si>
  <si>
    <t>I131248</t>
  </si>
  <si>
    <t>C106056</t>
  </si>
  <si>
    <t>I133773</t>
  </si>
  <si>
    <t>C278982</t>
  </si>
  <si>
    <t>I254514</t>
  </si>
  <si>
    <t>C257305</t>
  </si>
  <si>
    <t>I221827</t>
  </si>
  <si>
    <t>C256857</t>
  </si>
  <si>
    <t>I466724</t>
  </si>
  <si>
    <t>C281385</t>
  </si>
  <si>
    <t>I264272</t>
  </si>
  <si>
    <t>C331232</t>
  </si>
  <si>
    <t>I302470</t>
  </si>
  <si>
    <t>C299734</t>
  </si>
  <si>
    <t>I926837</t>
  </si>
  <si>
    <t>C547301</t>
  </si>
  <si>
    <t>I293103</t>
  </si>
  <si>
    <t>C314212</t>
  </si>
  <si>
    <t>I170689</t>
  </si>
  <si>
    <t>C204101</t>
  </si>
  <si>
    <t>I332561</t>
  </si>
  <si>
    <t>C140906</t>
  </si>
  <si>
    <t>I176107</t>
  </si>
  <si>
    <t>C796889</t>
  </si>
  <si>
    <t>I183429</t>
  </si>
  <si>
    <t>C995556</t>
  </si>
  <si>
    <t>I608997</t>
  </si>
  <si>
    <t>C207628</t>
  </si>
  <si>
    <t>I196771</t>
  </si>
  <si>
    <t>C258517</t>
  </si>
  <si>
    <t>I141852</t>
  </si>
  <si>
    <t>C371760</t>
  </si>
  <si>
    <t>I134462</t>
  </si>
  <si>
    <t>C217485</t>
  </si>
  <si>
    <t>I194801</t>
  </si>
  <si>
    <t>C121127</t>
  </si>
  <si>
    <t>I223859</t>
  </si>
  <si>
    <t>C231665</t>
  </si>
  <si>
    <t>I319935</t>
  </si>
  <si>
    <t>C258728</t>
  </si>
  <si>
    <t>I325806</t>
  </si>
  <si>
    <t>C867725</t>
  </si>
  <si>
    <t>I381937</t>
  </si>
  <si>
    <t>C612902</t>
  </si>
  <si>
    <t>I131711</t>
  </si>
  <si>
    <t>C125719</t>
  </si>
  <si>
    <t>I295925</t>
  </si>
  <si>
    <t>C287060</t>
  </si>
  <si>
    <t>I363492</t>
  </si>
  <si>
    <t>C133741</t>
  </si>
  <si>
    <t>I276361</t>
  </si>
  <si>
    <t>C245243</t>
  </si>
  <si>
    <t>I763194</t>
  </si>
  <si>
    <t>C259817</t>
  </si>
  <si>
    <t>I242427</t>
  </si>
  <si>
    <t>C162958</t>
  </si>
  <si>
    <t>I257114</t>
  </si>
  <si>
    <t>C841037</t>
  </si>
  <si>
    <t>I200931</t>
  </si>
  <si>
    <t>C250545</t>
  </si>
  <si>
    <t>I214752</t>
  </si>
  <si>
    <t>C592353</t>
  </si>
  <si>
    <t>I118196</t>
  </si>
  <si>
    <t>C161621</t>
  </si>
  <si>
    <t>I152818</t>
  </si>
  <si>
    <t>C167843</t>
  </si>
  <si>
    <t>I149258</t>
  </si>
  <si>
    <t>C398282</t>
  </si>
  <si>
    <t>I305006</t>
  </si>
  <si>
    <t>C141688</t>
  </si>
  <si>
    <t>I168147</t>
  </si>
  <si>
    <t>C322625</t>
  </si>
  <si>
    <t>I549961</t>
  </si>
  <si>
    <t>C181326</t>
  </si>
  <si>
    <t>I190112</t>
  </si>
  <si>
    <t>C213026</t>
  </si>
  <si>
    <t>I600820</t>
  </si>
  <si>
    <t>C161864</t>
  </si>
  <si>
    <t>I784910</t>
  </si>
  <si>
    <t>C950683</t>
  </si>
  <si>
    <t>I121823</t>
  </si>
  <si>
    <t>C295778</t>
  </si>
  <si>
    <t>I109735</t>
  </si>
  <si>
    <t>C183371</t>
  </si>
  <si>
    <t>I271285</t>
  </si>
  <si>
    <t>C251244</t>
  </si>
  <si>
    <t>I116784</t>
  </si>
  <si>
    <t>C387237</t>
  </si>
  <si>
    <t>I158944</t>
  </si>
  <si>
    <t>C102559</t>
  </si>
  <si>
    <t>I264469</t>
  </si>
  <si>
    <t>C179242</t>
  </si>
  <si>
    <t>I843355</t>
  </si>
  <si>
    <t>C176251</t>
  </si>
  <si>
    <t>I260977</t>
  </si>
  <si>
    <t>C659169</t>
  </si>
  <si>
    <t>I100502</t>
  </si>
  <si>
    <t>C238358</t>
  </si>
  <si>
    <t>I272981</t>
  </si>
  <si>
    <t>C941472</t>
  </si>
  <si>
    <t>I504421</t>
  </si>
  <si>
    <t>C136270</t>
  </si>
  <si>
    <t>I106991</t>
  </si>
  <si>
    <t>C158579</t>
  </si>
  <si>
    <t>I361361</t>
  </si>
  <si>
    <t>C960474</t>
  </si>
  <si>
    <t>I145803</t>
  </si>
  <si>
    <t>C139027</t>
  </si>
  <si>
    <t>I250795</t>
  </si>
  <si>
    <t>C119128</t>
  </si>
  <si>
    <t>I251894</t>
  </si>
  <si>
    <t>C204201</t>
  </si>
  <si>
    <t>I248233</t>
  </si>
  <si>
    <t>C137580</t>
  </si>
  <si>
    <t>I184185</t>
  </si>
  <si>
    <t>C234361</t>
  </si>
  <si>
    <t>I181216</t>
  </si>
  <si>
    <t>C296210</t>
  </si>
  <si>
    <t>I208357</t>
  </si>
  <si>
    <t>C623297</t>
  </si>
  <si>
    <t>I297096</t>
  </si>
  <si>
    <t>C254881</t>
  </si>
  <si>
    <t>I484790</t>
  </si>
  <si>
    <t>C650814</t>
  </si>
  <si>
    <t>I608882</t>
  </si>
  <si>
    <t>C110712</t>
  </si>
  <si>
    <t>I346632</t>
  </si>
  <si>
    <t>C229479</t>
  </si>
  <si>
    <t>I897303</t>
  </si>
  <si>
    <t>C219770</t>
  </si>
  <si>
    <t>I246179</t>
  </si>
  <si>
    <t>C377346</t>
  </si>
  <si>
    <t>I191250</t>
  </si>
  <si>
    <t>C279913</t>
  </si>
  <si>
    <t>I154169</t>
  </si>
  <si>
    <t>C228017</t>
  </si>
  <si>
    <t>I338804</t>
  </si>
  <si>
    <t>C227872</t>
  </si>
  <si>
    <t>I626523</t>
  </si>
  <si>
    <t>C228120</t>
  </si>
  <si>
    <t>I331016</t>
  </si>
  <si>
    <t>C408810</t>
  </si>
  <si>
    <t>I163055</t>
  </si>
  <si>
    <t>C331558</t>
  </si>
  <si>
    <t>I127517</t>
  </si>
  <si>
    <t>C300166</t>
  </si>
  <si>
    <t>I173616</t>
  </si>
  <si>
    <t>C339560</t>
  </si>
  <si>
    <t>I242033</t>
  </si>
  <si>
    <t>C291526</t>
  </si>
  <si>
    <t>I340234</t>
  </si>
  <si>
    <t>C500349</t>
  </si>
  <si>
    <t>I639211</t>
  </si>
  <si>
    <t>C114461</t>
  </si>
  <si>
    <t>I820687</t>
  </si>
  <si>
    <t>C279514</t>
  </si>
  <si>
    <t>I971938</t>
  </si>
  <si>
    <t>C356069</t>
  </si>
  <si>
    <t>I786210</t>
  </si>
  <si>
    <t>C590424</t>
  </si>
  <si>
    <t>I176389</t>
  </si>
  <si>
    <t>C315489</t>
  </si>
  <si>
    <t>I209606</t>
  </si>
  <si>
    <t>C136694</t>
  </si>
  <si>
    <t>I378028</t>
  </si>
  <si>
    <t>C100336</t>
  </si>
  <si>
    <t>I292882</t>
  </si>
  <si>
    <t>C210230</t>
  </si>
  <si>
    <t>I331894</t>
  </si>
  <si>
    <t>C222332</t>
  </si>
  <si>
    <t>I965374</t>
  </si>
  <si>
    <t>C125673</t>
  </si>
  <si>
    <t>I149122</t>
  </si>
  <si>
    <t>C158388</t>
  </si>
  <si>
    <t>I791130</t>
  </si>
  <si>
    <t>C118694</t>
  </si>
  <si>
    <t>I652848</t>
  </si>
  <si>
    <t>C243583</t>
  </si>
  <si>
    <t>I268002</t>
  </si>
  <si>
    <t>C318037</t>
  </si>
  <si>
    <t>I155235</t>
  </si>
  <si>
    <t>C208265</t>
  </si>
  <si>
    <t>I301494</t>
  </si>
  <si>
    <t>C115923</t>
  </si>
  <si>
    <t>I291123</t>
  </si>
  <si>
    <t>C234244</t>
  </si>
  <si>
    <t>I307655</t>
  </si>
  <si>
    <t>C168697</t>
  </si>
  <si>
    <t>I216022</t>
  </si>
  <si>
    <t>C235618</t>
  </si>
  <si>
    <t>I306182</t>
  </si>
  <si>
    <t>C219375</t>
  </si>
  <si>
    <t>I226519</t>
  </si>
  <si>
    <t>C926632</t>
  </si>
  <si>
    <t>I982603</t>
  </si>
  <si>
    <t>C828404</t>
  </si>
  <si>
    <t>I275663</t>
  </si>
  <si>
    <t>C915543</t>
  </si>
  <si>
    <t>I819110</t>
  </si>
  <si>
    <t>C289995</t>
  </si>
  <si>
    <t>I115627</t>
  </si>
  <si>
    <t>C863445</t>
  </si>
  <si>
    <t>I306216</t>
  </si>
  <si>
    <t>C290213</t>
  </si>
  <si>
    <t>I813571</t>
  </si>
  <si>
    <t>C114356</t>
  </si>
  <si>
    <t>I236499</t>
  </si>
  <si>
    <t>C298384</t>
  </si>
  <si>
    <t>I116159</t>
  </si>
  <si>
    <t>C676613</t>
  </si>
  <si>
    <t>I226887</t>
  </si>
  <si>
    <t>C164039</t>
  </si>
  <si>
    <t>I313686</t>
  </si>
  <si>
    <t>C224151</t>
  </si>
  <si>
    <t>I312307</t>
  </si>
  <si>
    <t>C153306</t>
  </si>
  <si>
    <t>I210996</t>
  </si>
  <si>
    <t>C260098</t>
  </si>
  <si>
    <t>I296195</t>
  </si>
  <si>
    <t>C452191</t>
  </si>
  <si>
    <t>I981255</t>
  </si>
  <si>
    <t>C578053</t>
  </si>
  <si>
    <t>I336078</t>
  </si>
  <si>
    <t>C305667</t>
  </si>
  <si>
    <t>I166732</t>
  </si>
  <si>
    <t>C178303</t>
  </si>
  <si>
    <t>I332148</t>
  </si>
  <si>
    <t>C185455</t>
  </si>
  <si>
    <t>I177163</t>
  </si>
  <si>
    <t>C227976</t>
  </si>
  <si>
    <t>I238292</t>
  </si>
  <si>
    <t>C109904</t>
  </si>
  <si>
    <t>I279484</t>
  </si>
  <si>
    <t>C820943</t>
  </si>
  <si>
    <t>I223226</t>
  </si>
  <si>
    <t>C254321</t>
  </si>
  <si>
    <t>I239699</t>
  </si>
  <si>
    <t>C257203</t>
  </si>
  <si>
    <t>I124383</t>
  </si>
  <si>
    <t>C724297</t>
  </si>
  <si>
    <t>I180739</t>
  </si>
  <si>
    <t>C825896</t>
  </si>
  <si>
    <t>I177554</t>
  </si>
  <si>
    <t>C128314</t>
  </si>
  <si>
    <t>I726644</t>
  </si>
  <si>
    <t>C183676</t>
  </si>
  <si>
    <t>I311304</t>
  </si>
  <si>
    <t>C796715</t>
  </si>
  <si>
    <t>I256026</t>
  </si>
  <si>
    <t>C200624</t>
  </si>
  <si>
    <t>I228101</t>
  </si>
  <si>
    <t>C335575</t>
  </si>
  <si>
    <t>I386195</t>
  </si>
  <si>
    <t>C433456</t>
  </si>
  <si>
    <t>I337422</t>
  </si>
  <si>
    <t>C998098</t>
  </si>
  <si>
    <t>I224407</t>
  </si>
  <si>
    <t>C131282</t>
  </si>
  <si>
    <t>I201040</t>
  </si>
  <si>
    <t>C248287</t>
  </si>
  <si>
    <t>I262569</t>
  </si>
  <si>
    <t>C192161</t>
  </si>
  <si>
    <t>I257899</t>
  </si>
  <si>
    <t>C333795</t>
  </si>
  <si>
    <t>I987641</t>
  </si>
  <si>
    <t>C842533</t>
  </si>
  <si>
    <t>I240912</t>
  </si>
  <si>
    <t>C271519</t>
  </si>
  <si>
    <t>I913223</t>
  </si>
  <si>
    <t>C222488</t>
  </si>
  <si>
    <t>I314223</t>
  </si>
  <si>
    <t>C122206</t>
  </si>
  <si>
    <t>I251047</t>
  </si>
  <si>
    <t>C207873</t>
  </si>
  <si>
    <t>I865200</t>
  </si>
  <si>
    <t>C646005</t>
  </si>
  <si>
    <t>I237845</t>
  </si>
  <si>
    <t>C229108</t>
  </si>
  <si>
    <t>I158068</t>
  </si>
  <si>
    <t>C634111</t>
  </si>
  <si>
    <t>I114657</t>
  </si>
  <si>
    <t>C318574</t>
  </si>
  <si>
    <t>I138889</t>
  </si>
  <si>
    <t>C319653</t>
  </si>
  <si>
    <t>I173167</t>
  </si>
  <si>
    <t>C146862</t>
  </si>
  <si>
    <t>I810646</t>
  </si>
  <si>
    <t>C280008</t>
  </si>
  <si>
    <t>I189519</t>
  </si>
  <si>
    <t>C187555</t>
  </si>
  <si>
    <t>I597459</t>
  </si>
  <si>
    <t>C703677</t>
  </si>
  <si>
    <t>I729432</t>
  </si>
  <si>
    <t>C123764</t>
  </si>
  <si>
    <t>I266668</t>
  </si>
  <si>
    <t>C177571</t>
  </si>
  <si>
    <t>I833433</t>
  </si>
  <si>
    <t>C197350</t>
  </si>
  <si>
    <t>I249123</t>
  </si>
  <si>
    <t>C243282</t>
  </si>
  <si>
    <t>I119251</t>
  </si>
  <si>
    <t>C255448</t>
  </si>
  <si>
    <t>I178669</t>
  </si>
  <si>
    <t>C160418</t>
  </si>
  <si>
    <t>I236549</t>
  </si>
  <si>
    <t>C158068</t>
  </si>
  <si>
    <t>I257413</t>
  </si>
  <si>
    <t>C235815</t>
  </si>
  <si>
    <t>I172237</t>
  </si>
  <si>
    <t>C311382</t>
  </si>
  <si>
    <t>I231621</t>
  </si>
  <si>
    <t>C317440</t>
  </si>
  <si>
    <t>I338960</t>
  </si>
  <si>
    <t>C233886</t>
  </si>
  <si>
    <t>I183961</t>
  </si>
  <si>
    <t>C310318</t>
  </si>
  <si>
    <t>I128912</t>
  </si>
  <si>
    <t>C183574</t>
  </si>
  <si>
    <t>I132349</t>
  </si>
  <si>
    <t>C164230</t>
  </si>
  <si>
    <t>I129581</t>
  </si>
  <si>
    <t>C407276</t>
  </si>
  <si>
    <t>I616954</t>
  </si>
  <si>
    <t>C587927</t>
  </si>
  <si>
    <t>I498846</t>
  </si>
  <si>
    <t>C600781</t>
  </si>
  <si>
    <t>I237552</t>
  </si>
  <si>
    <t>C248678</t>
  </si>
  <si>
    <t>I387385</t>
  </si>
  <si>
    <t>C434376</t>
  </si>
  <si>
    <t>I139074</t>
  </si>
  <si>
    <t>C135777</t>
  </si>
  <si>
    <t>I192706</t>
  </si>
  <si>
    <t>C628039</t>
  </si>
  <si>
    <t>I807478</t>
  </si>
  <si>
    <t>C220410</t>
  </si>
  <si>
    <t>I375507</t>
  </si>
  <si>
    <t>C939704</t>
  </si>
  <si>
    <t>I295309</t>
  </si>
  <si>
    <t>C906847</t>
  </si>
  <si>
    <t>I280349</t>
  </si>
  <si>
    <t>C470896</t>
  </si>
  <si>
    <t>I443294</t>
  </si>
  <si>
    <t>C270799</t>
  </si>
  <si>
    <t>I318123</t>
  </si>
  <si>
    <t>C320614</t>
  </si>
  <si>
    <t>I536465</t>
  </si>
  <si>
    <t>C250324</t>
  </si>
  <si>
    <t>I726093</t>
  </si>
  <si>
    <t>C100261</t>
  </si>
  <si>
    <t>I581033</t>
  </si>
  <si>
    <t>C314279</t>
  </si>
  <si>
    <t>I426740</t>
  </si>
  <si>
    <t>C841951</t>
  </si>
  <si>
    <t>I121970</t>
  </si>
  <si>
    <t>C119882</t>
  </si>
  <si>
    <t>I279939</t>
  </si>
  <si>
    <t>C240217</t>
  </si>
  <si>
    <t>I239834</t>
  </si>
  <si>
    <t>C138554</t>
  </si>
  <si>
    <t>I324569</t>
  </si>
  <si>
    <t>C111664</t>
  </si>
  <si>
    <t>I124233</t>
  </si>
  <si>
    <t>C339514</t>
  </si>
  <si>
    <t>I273322</t>
  </si>
  <si>
    <t>C678553</t>
  </si>
  <si>
    <t>I316390</t>
  </si>
  <si>
    <t>C319640</t>
  </si>
  <si>
    <t>I220054</t>
  </si>
  <si>
    <t>C201432</t>
  </si>
  <si>
    <t>I324976</t>
  </si>
  <si>
    <t>C224560</t>
  </si>
  <si>
    <t>I560164</t>
  </si>
  <si>
    <t>C213084</t>
  </si>
  <si>
    <t>I367091</t>
  </si>
  <si>
    <t>C270166</t>
  </si>
  <si>
    <t>I872772</t>
  </si>
  <si>
    <t>C163556</t>
  </si>
  <si>
    <t>I212646</t>
  </si>
  <si>
    <t>C136993</t>
  </si>
  <si>
    <t>I183830</t>
  </si>
  <si>
    <t>C271227</t>
  </si>
  <si>
    <t>I739898</t>
  </si>
  <si>
    <t>C285737</t>
  </si>
  <si>
    <t>I381205</t>
  </si>
  <si>
    <t>C217586</t>
  </si>
  <si>
    <t>I323541</t>
  </si>
  <si>
    <t>C314191</t>
  </si>
  <si>
    <t>I246605</t>
  </si>
  <si>
    <t>C808154</t>
  </si>
  <si>
    <t>I279878</t>
  </si>
  <si>
    <t>C559021</t>
  </si>
  <si>
    <t>I233393</t>
  </si>
  <si>
    <t>C717287</t>
  </si>
  <si>
    <t>I507102</t>
  </si>
  <si>
    <t>C170190</t>
  </si>
  <si>
    <t>I310556</t>
  </si>
  <si>
    <t>C921053</t>
  </si>
  <si>
    <t>I962185</t>
  </si>
  <si>
    <t>C304032</t>
  </si>
  <si>
    <t>I126411</t>
  </si>
  <si>
    <t>C371581</t>
  </si>
  <si>
    <t>I264206</t>
  </si>
  <si>
    <t>C126818</t>
  </si>
  <si>
    <t>I106683</t>
  </si>
  <si>
    <t>C723726</t>
  </si>
  <si>
    <t>I257275</t>
  </si>
  <si>
    <t>C251388</t>
  </si>
  <si>
    <t>I223529</t>
  </si>
  <si>
    <t>C315058</t>
  </si>
  <si>
    <t>I102316</t>
  </si>
  <si>
    <t>C102664</t>
  </si>
  <si>
    <t>I131148</t>
  </si>
  <si>
    <t>C276098</t>
  </si>
  <si>
    <t>I628462</t>
  </si>
  <si>
    <t>C106884</t>
  </si>
  <si>
    <t>I291119</t>
  </si>
  <si>
    <t>C148027</t>
  </si>
  <si>
    <t>I176428</t>
  </si>
  <si>
    <t>C248961</t>
  </si>
  <si>
    <t>I331207</t>
  </si>
  <si>
    <t>C525846</t>
  </si>
  <si>
    <t>I295848</t>
  </si>
  <si>
    <t>C308361</t>
  </si>
  <si>
    <t>I231592</t>
  </si>
  <si>
    <t>C768575</t>
  </si>
  <si>
    <t>I185387</t>
  </si>
  <si>
    <t>C211663</t>
  </si>
  <si>
    <t>I324842</t>
  </si>
  <si>
    <t>C249876</t>
  </si>
  <si>
    <t>I194429</t>
  </si>
  <si>
    <t>C217356</t>
  </si>
  <si>
    <t>I404787</t>
  </si>
  <si>
    <t>C226809</t>
  </si>
  <si>
    <t>I321052</t>
  </si>
  <si>
    <t>C293580</t>
  </si>
  <si>
    <t>I297015</t>
  </si>
  <si>
    <t>C133007</t>
  </si>
  <si>
    <t>I114440</t>
  </si>
  <si>
    <t>C242968</t>
  </si>
  <si>
    <t>I291294</t>
  </si>
  <si>
    <t>C114669</t>
  </si>
  <si>
    <t>I157766</t>
  </si>
  <si>
    <t>C517981</t>
  </si>
  <si>
    <t>I226991</t>
  </si>
  <si>
    <t>C207692</t>
  </si>
  <si>
    <t>I179558</t>
  </si>
  <si>
    <t>C308471</t>
  </si>
  <si>
    <t>I105665</t>
  </si>
  <si>
    <t>C288157</t>
  </si>
  <si>
    <t>I331488</t>
  </si>
  <si>
    <t>C167416</t>
  </si>
  <si>
    <t>I136240</t>
  </si>
  <si>
    <t>C243704</t>
  </si>
  <si>
    <t>I276516</t>
  </si>
  <si>
    <t>C234417</t>
  </si>
  <si>
    <t>I174742</t>
  </si>
  <si>
    <t>C149440</t>
  </si>
  <si>
    <t>I425365</t>
  </si>
  <si>
    <t>C255780</t>
  </si>
  <si>
    <t>I313939</t>
  </si>
  <si>
    <t>C141587</t>
  </si>
  <si>
    <t>I258609</t>
  </si>
  <si>
    <t>C323600</t>
  </si>
  <si>
    <t>I217865</t>
  </si>
  <si>
    <t>C190948</t>
  </si>
  <si>
    <t>I445143</t>
  </si>
  <si>
    <t>C223992</t>
  </si>
  <si>
    <t>I855520</t>
  </si>
  <si>
    <t>C680609</t>
  </si>
  <si>
    <t>I978907</t>
  </si>
  <si>
    <t>C287898</t>
  </si>
  <si>
    <t>I171985</t>
  </si>
  <si>
    <t>C705413</t>
  </si>
  <si>
    <t>I254599</t>
  </si>
  <si>
    <t>C111559</t>
  </si>
  <si>
    <t>I223873</t>
  </si>
  <si>
    <t>C190844</t>
  </si>
  <si>
    <t>I221397</t>
  </si>
  <si>
    <t>C255144</t>
  </si>
  <si>
    <t>I102202</t>
  </si>
  <si>
    <t>C174973</t>
  </si>
  <si>
    <t>I198450</t>
  </si>
  <si>
    <t>C540367</t>
  </si>
  <si>
    <t>I166929</t>
  </si>
  <si>
    <t>C317292</t>
  </si>
  <si>
    <t>I211128</t>
  </si>
  <si>
    <t>C265144</t>
  </si>
  <si>
    <t>I176442</t>
  </si>
  <si>
    <t>C478176</t>
  </si>
  <si>
    <t>I295064</t>
  </si>
  <si>
    <t>C291487</t>
  </si>
  <si>
    <t>I338519</t>
  </si>
  <si>
    <t>C699945</t>
  </si>
  <si>
    <t>I303934</t>
  </si>
  <si>
    <t>C179723</t>
  </si>
  <si>
    <t>I108739</t>
  </si>
  <si>
    <t>C207711</t>
  </si>
  <si>
    <t>I188042</t>
  </si>
  <si>
    <t>C531359</t>
  </si>
  <si>
    <t>I812287</t>
  </si>
  <si>
    <t>C292977</t>
  </si>
  <si>
    <t>I158953</t>
  </si>
  <si>
    <t>C826212</t>
  </si>
  <si>
    <t>I340161</t>
  </si>
  <si>
    <t>C218673</t>
  </si>
  <si>
    <t>I424579</t>
  </si>
  <si>
    <t>C232203</t>
  </si>
  <si>
    <t>I840034</t>
  </si>
  <si>
    <t>C164618</t>
  </si>
  <si>
    <t>I171941</t>
  </si>
  <si>
    <t>C202498</t>
  </si>
  <si>
    <t>I289231</t>
  </si>
  <si>
    <t>C102146</t>
  </si>
  <si>
    <t>I217286</t>
  </si>
  <si>
    <t>C136659</t>
  </si>
  <si>
    <t>I155188</t>
  </si>
  <si>
    <t>C496636</t>
  </si>
  <si>
    <t>I191024</t>
  </si>
  <si>
    <t>C806492</t>
  </si>
  <si>
    <t>I319471</t>
  </si>
  <si>
    <t>C228748</t>
  </si>
  <si>
    <t>I845382</t>
  </si>
  <si>
    <t>C137076</t>
  </si>
  <si>
    <t>I253812</t>
  </si>
  <si>
    <t>C323416</t>
  </si>
  <si>
    <t>I339877</t>
  </si>
  <si>
    <t>C204507</t>
  </si>
  <si>
    <t>I175603</t>
  </si>
  <si>
    <t>C131506</t>
  </si>
  <si>
    <t>I172528</t>
  </si>
  <si>
    <t>C337337</t>
  </si>
  <si>
    <t>I338981</t>
  </si>
  <si>
    <t>C249454</t>
  </si>
  <si>
    <t>I145577</t>
  </si>
  <si>
    <t>C213517</t>
  </si>
  <si>
    <t>I306183</t>
  </si>
  <si>
    <t>C305651</t>
  </si>
  <si>
    <t>I330841</t>
  </si>
  <si>
    <t>C889644</t>
  </si>
  <si>
    <t>I103884</t>
  </si>
  <si>
    <t>C905929</t>
  </si>
  <si>
    <t>I899475</t>
  </si>
  <si>
    <t>C189630</t>
  </si>
  <si>
    <t>I127926</t>
  </si>
  <si>
    <t>C301664</t>
  </si>
  <si>
    <t>I248482</t>
  </si>
  <si>
    <t>C551088</t>
  </si>
  <si>
    <t>I283956</t>
  </si>
  <si>
    <t>C146042</t>
  </si>
  <si>
    <t>I336613</t>
  </si>
  <si>
    <t>C484610</t>
  </si>
  <si>
    <t>I281100</t>
  </si>
  <si>
    <t>C135066</t>
  </si>
  <si>
    <t>I141330</t>
  </si>
  <si>
    <t>C235265</t>
  </si>
  <si>
    <t>I247397</t>
  </si>
  <si>
    <t>C172568</t>
  </si>
  <si>
    <t>I124891</t>
  </si>
  <si>
    <t>C265111</t>
  </si>
  <si>
    <t>I242405</t>
  </si>
  <si>
    <t>C606956</t>
  </si>
  <si>
    <t>I839041</t>
  </si>
  <si>
    <t>C295393</t>
  </si>
  <si>
    <t>I257962</t>
  </si>
  <si>
    <t>C510959</t>
  </si>
  <si>
    <t>I157425</t>
  </si>
  <si>
    <t>C332169</t>
  </si>
  <si>
    <t>I185579</t>
  </si>
  <si>
    <t>C159457</t>
  </si>
  <si>
    <t>I272459</t>
  </si>
  <si>
    <t>C263485</t>
  </si>
  <si>
    <t>I141418</t>
  </si>
  <si>
    <t>C583321</t>
  </si>
  <si>
    <t>I512516</t>
  </si>
  <si>
    <t>C226028</t>
  </si>
  <si>
    <t>I153956</t>
  </si>
  <si>
    <t>C129391</t>
  </si>
  <si>
    <t>I207895</t>
  </si>
  <si>
    <t>C249596</t>
  </si>
  <si>
    <t>I303649</t>
  </si>
  <si>
    <t>C320189</t>
  </si>
  <si>
    <t>I416641</t>
  </si>
  <si>
    <t>C932662</t>
  </si>
  <si>
    <t>I354589</t>
  </si>
  <si>
    <t>C562336</t>
  </si>
  <si>
    <t>I232795</t>
  </si>
  <si>
    <t>C164945</t>
  </si>
  <si>
    <t>I312583</t>
  </si>
  <si>
    <t>C150252</t>
  </si>
  <si>
    <t>I181002</t>
  </si>
  <si>
    <t>C182118</t>
  </si>
  <si>
    <t>I687615</t>
  </si>
  <si>
    <t>C103900</t>
  </si>
  <si>
    <t>I883566</t>
  </si>
  <si>
    <t>C174097</t>
  </si>
  <si>
    <t>I146467</t>
  </si>
  <si>
    <t>C209047</t>
  </si>
  <si>
    <t>I142538</t>
  </si>
  <si>
    <t>C236698</t>
  </si>
  <si>
    <t>I308225</t>
  </si>
  <si>
    <t>C111459</t>
  </si>
  <si>
    <t>I810238</t>
  </si>
  <si>
    <t>C176695</t>
  </si>
  <si>
    <t>I238638</t>
  </si>
  <si>
    <t>C121855</t>
  </si>
  <si>
    <t>I554869</t>
  </si>
  <si>
    <t>C243900</t>
  </si>
  <si>
    <t>I710709</t>
  </si>
  <si>
    <t>C291681</t>
  </si>
  <si>
    <t>I253248</t>
  </si>
  <si>
    <t>C165020</t>
  </si>
  <si>
    <t>I161002</t>
  </si>
  <si>
    <t>C314156</t>
  </si>
  <si>
    <t>I358353</t>
  </si>
  <si>
    <t>C159638</t>
  </si>
  <si>
    <t>I110657</t>
  </si>
  <si>
    <t>C293134</t>
  </si>
  <si>
    <t>I244668</t>
  </si>
  <si>
    <t>C838850</t>
  </si>
  <si>
    <t>I268577</t>
  </si>
  <si>
    <t>C106738</t>
  </si>
  <si>
    <t>I164291</t>
  </si>
  <si>
    <t>C945456</t>
  </si>
  <si>
    <t>I641831</t>
  </si>
  <si>
    <t>C615712</t>
  </si>
  <si>
    <t>I177828</t>
  </si>
  <si>
    <t>C140935</t>
  </si>
  <si>
    <t>I128503</t>
  </si>
  <si>
    <t>C323465</t>
  </si>
  <si>
    <t>I416754</t>
  </si>
  <si>
    <t>C946187</t>
  </si>
  <si>
    <t>I988112</t>
  </si>
  <si>
    <t>C321496</t>
  </si>
  <si>
    <t>I500343</t>
  </si>
  <si>
    <t>C475957</t>
  </si>
  <si>
    <t>I199637</t>
  </si>
  <si>
    <t>C240920</t>
  </si>
  <si>
    <t>I340573</t>
  </si>
  <si>
    <t>C165240</t>
  </si>
  <si>
    <t>I106661</t>
  </si>
  <si>
    <t>C200796</t>
  </si>
  <si>
    <t>I609307</t>
  </si>
  <si>
    <t>C370409</t>
  </si>
  <si>
    <t>I150773</t>
  </si>
  <si>
    <t>C111384</t>
  </si>
  <si>
    <t>I264612</t>
  </si>
  <si>
    <t>C524148</t>
  </si>
  <si>
    <t>I110826</t>
  </si>
  <si>
    <t>C269343</t>
  </si>
  <si>
    <t>I132025</t>
  </si>
  <si>
    <t>C232653</t>
  </si>
  <si>
    <t>I256906</t>
  </si>
  <si>
    <t>C237991</t>
  </si>
  <si>
    <t>I145545</t>
  </si>
  <si>
    <t>C118880</t>
  </si>
  <si>
    <t>I154844</t>
  </si>
  <si>
    <t>C303442</t>
  </si>
  <si>
    <t>I121409</t>
  </si>
  <si>
    <t>C319601</t>
  </si>
  <si>
    <t>I941755</t>
  </si>
  <si>
    <t>C118943</t>
  </si>
  <si>
    <t>I118903</t>
  </si>
  <si>
    <t>C131462</t>
  </si>
  <si>
    <t>I748222</t>
  </si>
  <si>
    <t>C234909</t>
  </si>
  <si>
    <t>I154590</t>
  </si>
  <si>
    <t>C291793</t>
  </si>
  <si>
    <t>I117225</t>
  </si>
  <si>
    <t>C194818</t>
  </si>
  <si>
    <t>I159273</t>
  </si>
  <si>
    <t>C158042</t>
  </si>
  <si>
    <t>I312494</t>
  </si>
  <si>
    <t>C191116</t>
  </si>
  <si>
    <t>I172019</t>
  </si>
  <si>
    <t>C338229</t>
  </si>
  <si>
    <t>I308237</t>
  </si>
  <si>
    <t>C261756</t>
  </si>
  <si>
    <t>I103739</t>
  </si>
  <si>
    <t>C245184</t>
  </si>
  <si>
    <t>I998713</t>
  </si>
  <si>
    <t>C269333</t>
  </si>
  <si>
    <t>I128177</t>
  </si>
  <si>
    <t>C301558</t>
  </si>
  <si>
    <t>I223515</t>
  </si>
  <si>
    <t>C254023</t>
  </si>
  <si>
    <t>I275777</t>
  </si>
  <si>
    <t>C409877</t>
  </si>
  <si>
    <t>I333205</t>
  </si>
  <si>
    <t>C280779</t>
  </si>
  <si>
    <t>I259145</t>
  </si>
  <si>
    <t>C217086</t>
  </si>
  <si>
    <t>I299303</t>
  </si>
  <si>
    <t>C642075</t>
  </si>
  <si>
    <t>I206972</t>
  </si>
  <si>
    <t>C766257</t>
  </si>
  <si>
    <t>I745699</t>
  </si>
  <si>
    <t>C781107</t>
  </si>
  <si>
    <t>I247123</t>
  </si>
  <si>
    <t>C138203</t>
  </si>
  <si>
    <t>I528859</t>
  </si>
  <si>
    <t>C140101</t>
  </si>
  <si>
    <t>I266971</t>
  </si>
  <si>
    <t>C663624</t>
  </si>
  <si>
    <t>I431867</t>
  </si>
  <si>
    <t>C161551</t>
  </si>
  <si>
    <t>I323829</t>
  </si>
  <si>
    <t>C134792</t>
  </si>
  <si>
    <t>I320251</t>
  </si>
  <si>
    <t>C890319</t>
  </si>
  <si>
    <t>I238335</t>
  </si>
  <si>
    <t>C296689</t>
  </si>
  <si>
    <t>I325378</t>
  </si>
  <si>
    <t>C339675</t>
  </si>
  <si>
    <t>I325473</t>
  </si>
  <si>
    <t>C774438</t>
  </si>
  <si>
    <t>I975823</t>
  </si>
  <si>
    <t>C108396</t>
  </si>
  <si>
    <t>I234018</t>
  </si>
  <si>
    <t>C155408</t>
  </si>
  <si>
    <t>I887093</t>
  </si>
  <si>
    <t>C225940</t>
  </si>
  <si>
    <t>I223678</t>
  </si>
  <si>
    <t>C112074</t>
  </si>
  <si>
    <t>I173131</t>
  </si>
  <si>
    <t>C152100</t>
  </si>
  <si>
    <t>I227098</t>
  </si>
  <si>
    <t>C241135</t>
  </si>
  <si>
    <t>I329231</t>
  </si>
  <si>
    <t>C148139</t>
  </si>
  <si>
    <t>I243076</t>
  </si>
  <si>
    <t>C286856</t>
  </si>
  <si>
    <t>I526458</t>
  </si>
  <si>
    <t>C120110</t>
  </si>
  <si>
    <t>I293119</t>
  </si>
  <si>
    <t>C129711</t>
  </si>
  <si>
    <t>I176738</t>
  </si>
  <si>
    <t>C151447</t>
  </si>
  <si>
    <t>I527193</t>
  </si>
  <si>
    <t>C155504</t>
  </si>
  <si>
    <t>I122464</t>
  </si>
  <si>
    <t>C223319</t>
  </si>
  <si>
    <t>I116330</t>
  </si>
  <si>
    <t>C252729</t>
  </si>
  <si>
    <t>I216345</t>
  </si>
  <si>
    <t>C358767</t>
  </si>
  <si>
    <t>I877251</t>
  </si>
  <si>
    <t>C160928</t>
  </si>
  <si>
    <t>I226798</t>
  </si>
  <si>
    <t>C279312</t>
  </si>
  <si>
    <t>I152693</t>
  </si>
  <si>
    <t>C324038</t>
  </si>
  <si>
    <t>I958210</t>
  </si>
  <si>
    <t>C271919</t>
  </si>
  <si>
    <t>I294654</t>
  </si>
  <si>
    <t>C550602</t>
  </si>
  <si>
    <t>I339707</t>
  </si>
  <si>
    <t>C945678</t>
  </si>
  <si>
    <t>I462084</t>
  </si>
  <si>
    <t>C236290</t>
  </si>
  <si>
    <t>I141706</t>
  </si>
  <si>
    <t>C512914</t>
  </si>
  <si>
    <t>I289512</t>
  </si>
  <si>
    <t>C431022</t>
  </si>
  <si>
    <t>I329674</t>
  </si>
  <si>
    <t>C103108</t>
  </si>
  <si>
    <t>I317150</t>
  </si>
  <si>
    <t>C711813</t>
  </si>
  <si>
    <t>I409624</t>
  </si>
  <si>
    <t>C122670</t>
  </si>
  <si>
    <t>I118296</t>
  </si>
  <si>
    <t>C300504</t>
  </si>
  <si>
    <t>I123242</t>
  </si>
  <si>
    <t>C284622</t>
  </si>
  <si>
    <t>I275701</t>
  </si>
  <si>
    <t>C225900</t>
  </si>
  <si>
    <t>I189484</t>
  </si>
  <si>
    <t>C311036</t>
  </si>
  <si>
    <t>I879075</t>
  </si>
  <si>
    <t>C117541</t>
  </si>
  <si>
    <t>I199644</t>
  </si>
  <si>
    <t>C287664</t>
  </si>
  <si>
    <t>I281065</t>
  </si>
  <si>
    <t>C262062</t>
  </si>
  <si>
    <t>I762220</t>
  </si>
  <si>
    <t>C924754</t>
  </si>
  <si>
    <t>I293501</t>
  </si>
  <si>
    <t>C279644</t>
  </si>
  <si>
    <t>I924201</t>
  </si>
  <si>
    <t>C835495</t>
  </si>
  <si>
    <t>I287112</t>
  </si>
  <si>
    <t>C181379</t>
  </si>
  <si>
    <t>I230795</t>
  </si>
  <si>
    <t>C107489</t>
  </si>
  <si>
    <t>I231737</t>
  </si>
  <si>
    <t>C206727</t>
  </si>
  <si>
    <t>I131135</t>
  </si>
  <si>
    <t>C322624</t>
  </si>
  <si>
    <t>I309855</t>
  </si>
  <si>
    <t>C125318</t>
  </si>
  <si>
    <t>I249265</t>
  </si>
  <si>
    <t>C324423</t>
  </si>
  <si>
    <t>I250361</t>
  </si>
  <si>
    <t>C187934</t>
  </si>
  <si>
    <t>I230289</t>
  </si>
  <si>
    <t>C296092</t>
  </si>
  <si>
    <t>I149849</t>
  </si>
  <si>
    <t>C499538</t>
  </si>
  <si>
    <t>I271695</t>
  </si>
  <si>
    <t>C237620</t>
  </si>
  <si>
    <t>I229207</t>
  </si>
  <si>
    <t>C134522</t>
  </si>
  <si>
    <t>I115435</t>
  </si>
  <si>
    <t>C258090</t>
  </si>
  <si>
    <t>I617257</t>
  </si>
  <si>
    <t>C881111</t>
  </si>
  <si>
    <t>I326663</t>
  </si>
  <si>
    <t>C271040</t>
  </si>
  <si>
    <t>I284864</t>
  </si>
  <si>
    <t>C315675</t>
  </si>
  <si>
    <t>I133462</t>
  </si>
  <si>
    <t>C324788</t>
  </si>
  <si>
    <t>I237444</t>
  </si>
  <si>
    <t>C333641</t>
  </si>
  <si>
    <t>I176856</t>
  </si>
  <si>
    <t>C277467</t>
  </si>
  <si>
    <t>I142346</t>
  </si>
  <si>
    <t>C242881</t>
  </si>
  <si>
    <t>I111676</t>
  </si>
  <si>
    <t>C157028</t>
  </si>
  <si>
    <t>I998895</t>
  </si>
  <si>
    <t>C787715</t>
  </si>
  <si>
    <t>I295557</t>
  </si>
  <si>
    <t>C338786</t>
  </si>
  <si>
    <t>I164765</t>
  </si>
  <si>
    <t>C132108</t>
  </si>
  <si>
    <t>I125378</t>
  </si>
  <si>
    <t>C687427</t>
  </si>
  <si>
    <t>I205990</t>
  </si>
  <si>
    <t>C131716</t>
  </si>
  <si>
    <t>I330967</t>
  </si>
  <si>
    <t>C285154</t>
  </si>
  <si>
    <t>I221561</t>
  </si>
  <si>
    <t>C258168</t>
  </si>
  <si>
    <t>I252730</t>
  </si>
  <si>
    <t>C309855</t>
  </si>
  <si>
    <t>I200265</t>
  </si>
  <si>
    <t>C258336</t>
  </si>
  <si>
    <t>I184314</t>
  </si>
  <si>
    <t>C240860</t>
  </si>
  <si>
    <t>I213806</t>
  </si>
  <si>
    <t>C289176</t>
  </si>
  <si>
    <t>I217081</t>
  </si>
  <si>
    <t>C752669</t>
  </si>
  <si>
    <t>I169142</t>
  </si>
  <si>
    <t>C220640</t>
  </si>
  <si>
    <t>I317206</t>
  </si>
  <si>
    <t>C258959</t>
  </si>
  <si>
    <t>I191626</t>
  </si>
  <si>
    <t>C978032</t>
  </si>
  <si>
    <t>I120547</t>
  </si>
  <si>
    <t>C828369</t>
  </si>
  <si>
    <t>I803239</t>
  </si>
  <si>
    <t>C377833</t>
  </si>
  <si>
    <t>I199720</t>
  </si>
  <si>
    <t>C266481</t>
  </si>
  <si>
    <t>I153336</t>
  </si>
  <si>
    <t>C208687</t>
  </si>
  <si>
    <t>I100284</t>
  </si>
  <si>
    <t>C174674</t>
  </si>
  <si>
    <t>I237739</t>
  </si>
  <si>
    <t>C235689</t>
  </si>
  <si>
    <t>I189170</t>
  </si>
  <si>
    <t>C184636</t>
  </si>
  <si>
    <t>I313949</t>
  </si>
  <si>
    <t>C658083</t>
  </si>
  <si>
    <t>I229274</t>
  </si>
  <si>
    <t>C760587</t>
  </si>
  <si>
    <t>I533759</t>
  </si>
  <si>
    <t>C172882</t>
  </si>
  <si>
    <t>I845743</t>
  </si>
  <si>
    <t>C279255</t>
  </si>
  <si>
    <t>I649143</t>
  </si>
  <si>
    <t>C231704</t>
  </si>
  <si>
    <t>I282374</t>
  </si>
  <si>
    <t>C357945</t>
  </si>
  <si>
    <t>I194064</t>
  </si>
  <si>
    <t>C274031</t>
  </si>
  <si>
    <t>I209216</t>
  </si>
  <si>
    <t>C218400</t>
  </si>
  <si>
    <t>I593555</t>
  </si>
  <si>
    <t>C211290</t>
  </si>
  <si>
    <t>I368245</t>
  </si>
  <si>
    <t>C490604</t>
  </si>
  <si>
    <t>I321047</t>
  </si>
  <si>
    <t>C142616</t>
  </si>
  <si>
    <t>I173714</t>
  </si>
  <si>
    <t>C824299</t>
  </si>
  <si>
    <t>I920613</t>
  </si>
  <si>
    <t>C159063</t>
  </si>
  <si>
    <t>I990027</t>
  </si>
  <si>
    <t>C330803</t>
  </si>
  <si>
    <t>I728134</t>
  </si>
  <si>
    <t>C110757</t>
  </si>
  <si>
    <t>I768122</t>
  </si>
  <si>
    <t>C238932</t>
  </si>
  <si>
    <t>I801314</t>
  </si>
  <si>
    <t>C119141</t>
  </si>
  <si>
    <t>I173705</t>
  </si>
  <si>
    <t>C135130</t>
  </si>
  <si>
    <t>I196160</t>
  </si>
  <si>
    <t>C204170</t>
  </si>
  <si>
    <t>I300001</t>
  </si>
  <si>
    <t>C167222</t>
  </si>
  <si>
    <t>I478347</t>
  </si>
  <si>
    <t>C308579</t>
  </si>
  <si>
    <t>I212902</t>
  </si>
  <si>
    <t>C841354</t>
  </si>
  <si>
    <t>I777035</t>
  </si>
  <si>
    <t>C301659</t>
  </si>
  <si>
    <t>I267686</t>
  </si>
  <si>
    <t>C289836</t>
  </si>
  <si>
    <t>I217228</t>
  </si>
  <si>
    <t>C117509</t>
  </si>
  <si>
    <t>I220576</t>
  </si>
  <si>
    <t>C294940</t>
  </si>
  <si>
    <t>I156686</t>
  </si>
  <si>
    <t>C291577</t>
  </si>
  <si>
    <t>I132351</t>
  </si>
  <si>
    <t>C291334</t>
  </si>
  <si>
    <t>I117027</t>
  </si>
  <si>
    <t>C455171</t>
  </si>
  <si>
    <t>I129040</t>
  </si>
  <si>
    <t>C284729</t>
  </si>
  <si>
    <t>I213740</t>
  </si>
  <si>
    <t>C968145</t>
  </si>
  <si>
    <t>I107546</t>
  </si>
  <si>
    <t>C164608</t>
  </si>
  <si>
    <t>I401505</t>
  </si>
  <si>
    <t>C267977</t>
  </si>
  <si>
    <t>I164370</t>
  </si>
  <si>
    <t>C318050</t>
  </si>
  <si>
    <t>I267321</t>
  </si>
  <si>
    <t>C937185</t>
  </si>
  <si>
    <t>I255623</t>
  </si>
  <si>
    <t>C234539</t>
  </si>
  <si>
    <t>I335506</t>
  </si>
  <si>
    <t>C201635</t>
  </si>
  <si>
    <t>I203796</t>
  </si>
  <si>
    <t>C743454</t>
  </si>
  <si>
    <t>I700190</t>
  </si>
  <si>
    <t>C174505</t>
  </si>
  <si>
    <t>I246927</t>
  </si>
  <si>
    <t>C483804</t>
  </si>
  <si>
    <t>I254240</t>
  </si>
  <si>
    <t>C734264</t>
  </si>
  <si>
    <t>I255757</t>
  </si>
  <si>
    <t>C209838</t>
  </si>
  <si>
    <t>I180474</t>
  </si>
  <si>
    <t>C248246</t>
  </si>
  <si>
    <t>I277816</t>
  </si>
  <si>
    <t>C920580</t>
  </si>
  <si>
    <t>I282181</t>
  </si>
  <si>
    <t>C480618</t>
  </si>
  <si>
    <t>I264131</t>
  </si>
  <si>
    <t>C112142</t>
  </si>
  <si>
    <t>I799317</t>
  </si>
  <si>
    <t>C799874</t>
  </si>
  <si>
    <t>I179000</t>
  </si>
  <si>
    <t>C127775</t>
  </si>
  <si>
    <t>I612820</t>
  </si>
  <si>
    <t>C297835</t>
  </si>
  <si>
    <t>I518527</t>
  </si>
  <si>
    <t>C190398</t>
  </si>
  <si>
    <t>I231182</t>
  </si>
  <si>
    <t>C196884</t>
  </si>
  <si>
    <t>I314815</t>
  </si>
  <si>
    <t>C149926</t>
  </si>
  <si>
    <t>I144671</t>
  </si>
  <si>
    <t>C167433</t>
  </si>
  <si>
    <t>I327417</t>
  </si>
  <si>
    <t>C277412</t>
  </si>
  <si>
    <t>I241275</t>
  </si>
  <si>
    <t>C258334</t>
  </si>
  <si>
    <t>I219796</t>
  </si>
  <si>
    <t>C109530</t>
  </si>
  <si>
    <t>I262352</t>
  </si>
  <si>
    <t>C190273</t>
  </si>
  <si>
    <t>I423567</t>
  </si>
  <si>
    <t>C141773</t>
  </si>
  <si>
    <t>I321409</t>
  </si>
  <si>
    <t>C282363</t>
  </si>
  <si>
    <t>I104206</t>
  </si>
  <si>
    <t>C326649</t>
  </si>
  <si>
    <t>I175746</t>
  </si>
  <si>
    <t>C119045</t>
  </si>
  <si>
    <t>I150402</t>
  </si>
  <si>
    <t>C752285</t>
  </si>
  <si>
    <t>I182593</t>
  </si>
  <si>
    <t>C274674</t>
  </si>
  <si>
    <t>I578873</t>
  </si>
  <si>
    <t>C212077</t>
  </si>
  <si>
    <t>I209543</t>
  </si>
  <si>
    <t>C200123</t>
  </si>
  <si>
    <t>I787402</t>
  </si>
  <si>
    <t>C181824</t>
  </si>
  <si>
    <t>I278369</t>
  </si>
  <si>
    <t>C339180</t>
  </si>
  <si>
    <t>I234581</t>
  </si>
  <si>
    <t>C204519</t>
  </si>
  <si>
    <t>I250709</t>
  </si>
  <si>
    <t>C583924</t>
  </si>
  <si>
    <t>I449544</t>
  </si>
  <si>
    <t>C256177</t>
  </si>
  <si>
    <t>I341543</t>
  </si>
  <si>
    <t>C754279</t>
  </si>
  <si>
    <t>I177607</t>
  </si>
  <si>
    <t>C312693</t>
  </si>
  <si>
    <t>I109455</t>
  </si>
  <si>
    <t>C931550</t>
  </si>
  <si>
    <t>I911979</t>
  </si>
  <si>
    <t>C996667</t>
  </si>
  <si>
    <t>I318434</t>
  </si>
  <si>
    <t>C671806</t>
  </si>
  <si>
    <t>I423570</t>
  </si>
  <si>
    <t>C167483</t>
  </si>
  <si>
    <t>I869059</t>
  </si>
  <si>
    <t>C266007</t>
  </si>
  <si>
    <t>I264442</t>
  </si>
  <si>
    <t>C314836</t>
  </si>
  <si>
    <t>I318037</t>
  </si>
  <si>
    <t>C195761</t>
  </si>
  <si>
    <t>I138488</t>
  </si>
  <si>
    <t>C197975</t>
  </si>
  <si>
    <t>I326603</t>
  </si>
  <si>
    <t>C235730</t>
  </si>
  <si>
    <t>I324850</t>
  </si>
  <si>
    <t>C210518</t>
  </si>
  <si>
    <t>I979889</t>
  </si>
  <si>
    <t>C302802</t>
  </si>
  <si>
    <t>I228494</t>
  </si>
  <si>
    <t>C276668</t>
  </si>
  <si>
    <t>I125875</t>
  </si>
  <si>
    <t>C304200</t>
  </si>
  <si>
    <t>I177441</t>
  </si>
  <si>
    <t>C522659</t>
  </si>
  <si>
    <t>I361090</t>
  </si>
  <si>
    <t>C288771</t>
  </si>
  <si>
    <t>I350274</t>
  </si>
  <si>
    <t>C784118</t>
  </si>
  <si>
    <t>I103495</t>
  </si>
  <si>
    <t>C204244</t>
  </si>
  <si>
    <t>I577383</t>
  </si>
  <si>
    <t>C293736</t>
  </si>
  <si>
    <t>I299265</t>
  </si>
  <si>
    <t>C270432</t>
  </si>
  <si>
    <t>I148603</t>
  </si>
  <si>
    <t>C228325</t>
  </si>
  <si>
    <t>I325477</t>
  </si>
  <si>
    <t>C488024</t>
  </si>
  <si>
    <t>I917339</t>
  </si>
  <si>
    <t>C303186</t>
  </si>
  <si>
    <t>I189298</t>
  </si>
  <si>
    <t>C249795</t>
  </si>
  <si>
    <t>I250697</t>
  </si>
  <si>
    <t>C566943</t>
  </si>
  <si>
    <t>I523615</t>
  </si>
  <si>
    <t>C189206</t>
  </si>
  <si>
    <t>I101031</t>
  </si>
  <si>
    <t>C215753</t>
  </si>
  <si>
    <t>I301472</t>
  </si>
  <si>
    <t>C631697</t>
  </si>
  <si>
    <t>I302138</t>
  </si>
  <si>
    <t>C120857</t>
  </si>
  <si>
    <t>I266217</t>
  </si>
  <si>
    <t>C251600</t>
  </si>
  <si>
    <t>I176050</t>
  </si>
  <si>
    <t>C294713</t>
  </si>
  <si>
    <t>I290939</t>
  </si>
  <si>
    <t>C231505</t>
  </si>
  <si>
    <t>I307926</t>
  </si>
  <si>
    <t>C211318</t>
  </si>
  <si>
    <t>I115817</t>
  </si>
  <si>
    <t>C110249</t>
  </si>
  <si>
    <t>I261413</t>
  </si>
  <si>
    <t>C666345</t>
  </si>
  <si>
    <t>I221721</t>
  </si>
  <si>
    <t>C315728</t>
  </si>
  <si>
    <t>I230667</t>
  </si>
  <si>
    <t>C199976</t>
  </si>
  <si>
    <t>I177235</t>
  </si>
  <si>
    <t>C912054</t>
  </si>
  <si>
    <t>I155376</t>
  </si>
  <si>
    <t>C236595</t>
  </si>
  <si>
    <t>I577819</t>
  </si>
  <si>
    <t>C294989</t>
  </si>
  <si>
    <t>I128977</t>
  </si>
  <si>
    <t>C182583</t>
  </si>
  <si>
    <t>I223223</t>
  </si>
  <si>
    <t>C236140</t>
  </si>
  <si>
    <t>I279498</t>
  </si>
  <si>
    <t>C209243</t>
  </si>
  <si>
    <t>I259112</t>
  </si>
  <si>
    <t>C218486</t>
  </si>
  <si>
    <t>I332722</t>
  </si>
  <si>
    <t>C985479</t>
  </si>
  <si>
    <t>I193188</t>
  </si>
  <si>
    <t>C142117</t>
  </si>
  <si>
    <t>I260267</t>
  </si>
  <si>
    <t>C109663</t>
  </si>
  <si>
    <t>I261232</t>
  </si>
  <si>
    <t>C945290</t>
  </si>
  <si>
    <t>I743259</t>
  </si>
  <si>
    <t>C262073</t>
  </si>
  <si>
    <t>I680150</t>
  </si>
  <si>
    <t>C330528</t>
  </si>
  <si>
    <t>I224640</t>
  </si>
  <si>
    <t>C849422</t>
  </si>
  <si>
    <t>I852000</t>
  </si>
  <si>
    <t>C125482</t>
  </si>
  <si>
    <t>I201651</t>
  </si>
  <si>
    <t>C324179</t>
  </si>
  <si>
    <t>I970266</t>
  </si>
  <si>
    <t>C245630</t>
  </si>
  <si>
    <t>I730089</t>
  </si>
  <si>
    <t>C507658</t>
  </si>
  <si>
    <t>I307241</t>
  </si>
  <si>
    <t>C174704</t>
  </si>
  <si>
    <t>I104671</t>
  </si>
  <si>
    <t>C245725</t>
  </si>
  <si>
    <t>I178936</t>
  </si>
  <si>
    <t>C109461</t>
  </si>
  <si>
    <t>I312784</t>
  </si>
  <si>
    <t>C816270</t>
  </si>
  <si>
    <t>I726259</t>
  </si>
  <si>
    <t>C144953</t>
  </si>
  <si>
    <t>I138894</t>
  </si>
  <si>
    <t>C323210</t>
  </si>
  <si>
    <t>I154090</t>
  </si>
  <si>
    <t>C106914</t>
  </si>
  <si>
    <t>I267941</t>
  </si>
  <si>
    <t>C254163</t>
  </si>
  <si>
    <t>I283325</t>
  </si>
  <si>
    <t>C103670</t>
  </si>
  <si>
    <t>I225121</t>
  </si>
  <si>
    <t>C290048</t>
  </si>
  <si>
    <t>I171401</t>
  </si>
  <si>
    <t>C325865</t>
  </si>
  <si>
    <t>I315081</t>
  </si>
  <si>
    <t>C417649</t>
  </si>
  <si>
    <t>I217255</t>
  </si>
  <si>
    <t>C766343</t>
  </si>
  <si>
    <t>I210133</t>
  </si>
  <si>
    <t>C284512</t>
  </si>
  <si>
    <t>I608950</t>
  </si>
  <si>
    <t>C555418</t>
  </si>
  <si>
    <t>I142264</t>
  </si>
  <si>
    <t>C951984</t>
  </si>
  <si>
    <t>I333352</t>
  </si>
  <si>
    <t>C307533</t>
  </si>
  <si>
    <t>I593627</t>
  </si>
  <si>
    <t>C280801</t>
  </si>
  <si>
    <t>I254463</t>
  </si>
  <si>
    <t>C299124</t>
  </si>
  <si>
    <t>I253737</t>
  </si>
  <si>
    <t>C316717</t>
  </si>
  <si>
    <t>I660595</t>
  </si>
  <si>
    <t>C438575</t>
  </si>
  <si>
    <t>I170845</t>
  </si>
  <si>
    <t>C191083</t>
  </si>
  <si>
    <t>I324385</t>
  </si>
  <si>
    <t>C668471</t>
  </si>
  <si>
    <t>I248872</t>
  </si>
  <si>
    <t>C636410</t>
  </si>
  <si>
    <t>I105945</t>
  </si>
  <si>
    <t>C144301</t>
  </si>
  <si>
    <t>I223975</t>
  </si>
  <si>
    <t>C166216</t>
  </si>
  <si>
    <t>I713581</t>
  </si>
  <si>
    <t>C164777</t>
  </si>
  <si>
    <t>I192918</t>
  </si>
  <si>
    <t>C121038</t>
  </si>
  <si>
    <t>I201673</t>
  </si>
  <si>
    <t>C288668</t>
  </si>
  <si>
    <t>I164540</t>
  </si>
  <si>
    <t>C284709</t>
  </si>
  <si>
    <t>I106573</t>
  </si>
  <si>
    <t>C229148</t>
  </si>
  <si>
    <t>I169180</t>
  </si>
  <si>
    <t>C269095</t>
  </si>
  <si>
    <t>I258807</t>
  </si>
  <si>
    <t>C159661</t>
  </si>
  <si>
    <t>I129192</t>
  </si>
  <si>
    <t>C165773</t>
  </si>
  <si>
    <t>I161518</t>
  </si>
  <si>
    <t>C262392</t>
  </si>
  <si>
    <t>I163654</t>
  </si>
  <si>
    <t>C117923</t>
  </si>
  <si>
    <t>I236686</t>
  </si>
  <si>
    <t>C626695</t>
  </si>
  <si>
    <t>I310766</t>
  </si>
  <si>
    <t>C258389</t>
  </si>
  <si>
    <t>I718982</t>
  </si>
  <si>
    <t>C608477</t>
  </si>
  <si>
    <t>I113272</t>
  </si>
  <si>
    <t>C301210</t>
  </si>
  <si>
    <t>I588072</t>
  </si>
  <si>
    <t>C258884</t>
  </si>
  <si>
    <t>I236079</t>
  </si>
  <si>
    <t>C316936</t>
  </si>
  <si>
    <t>I206235</t>
  </si>
  <si>
    <t>C302876</t>
  </si>
  <si>
    <t>I236337</t>
  </si>
  <si>
    <t>C393584</t>
  </si>
  <si>
    <t>I123687</t>
  </si>
  <si>
    <t>C178025</t>
  </si>
  <si>
    <t>I618193</t>
  </si>
  <si>
    <t>C309967</t>
  </si>
  <si>
    <t>I255892</t>
  </si>
  <si>
    <t>C161408</t>
  </si>
  <si>
    <t>I228702</t>
  </si>
  <si>
    <t>C278108</t>
  </si>
  <si>
    <t>I170450</t>
  </si>
  <si>
    <t>C208192</t>
  </si>
  <si>
    <t>I184270</t>
  </si>
  <si>
    <t>C278688</t>
  </si>
  <si>
    <t>I126792</t>
  </si>
  <si>
    <t>C298632</t>
  </si>
  <si>
    <t>I303246</t>
  </si>
  <si>
    <t>C286250</t>
  </si>
  <si>
    <t>I368744</t>
  </si>
  <si>
    <t>C292875</t>
  </si>
  <si>
    <t>I763151</t>
  </si>
  <si>
    <t>C976011</t>
  </si>
  <si>
    <t>I294205</t>
  </si>
  <si>
    <t>C151054</t>
  </si>
  <si>
    <t>I186935</t>
  </si>
  <si>
    <t>C721071</t>
  </si>
  <si>
    <t>I154663</t>
  </si>
  <si>
    <t>C111941</t>
  </si>
  <si>
    <t>I116587</t>
  </si>
  <si>
    <t>C244029</t>
  </si>
  <si>
    <t>I193511</t>
  </si>
  <si>
    <t>C125863</t>
  </si>
  <si>
    <t>I150512</t>
  </si>
  <si>
    <t>C735228</t>
  </si>
  <si>
    <t>I967036</t>
  </si>
  <si>
    <t>C121719</t>
  </si>
  <si>
    <t>I541303</t>
  </si>
  <si>
    <t>C140032</t>
  </si>
  <si>
    <t>I116789</t>
  </si>
  <si>
    <t>C372844</t>
  </si>
  <si>
    <t>I280880</t>
  </si>
  <si>
    <t>C335057</t>
  </si>
  <si>
    <t>I270554</t>
  </si>
  <si>
    <t>C171005</t>
  </si>
  <si>
    <t>I327829</t>
  </si>
  <si>
    <t>C199638</t>
  </si>
  <si>
    <t>I186031</t>
  </si>
  <si>
    <t>C251002</t>
  </si>
  <si>
    <t>I238075</t>
  </si>
  <si>
    <t>C802751</t>
  </si>
  <si>
    <t>I300348</t>
  </si>
  <si>
    <t>C473147</t>
  </si>
  <si>
    <t>I216470</t>
  </si>
  <si>
    <t>C201979</t>
  </si>
  <si>
    <t>I874589</t>
  </si>
  <si>
    <t>C640331</t>
  </si>
  <si>
    <t>I209282</t>
  </si>
  <si>
    <t>C130809</t>
  </si>
  <si>
    <t>I164746</t>
  </si>
  <si>
    <t>C323645</t>
  </si>
  <si>
    <t>I198395</t>
  </si>
  <si>
    <t>C101568</t>
  </si>
  <si>
    <t>I246952</t>
  </si>
  <si>
    <t>C321099</t>
  </si>
  <si>
    <t>I220666</t>
  </si>
  <si>
    <t>C151603</t>
  </si>
  <si>
    <t>I952480</t>
  </si>
  <si>
    <t>C884602</t>
  </si>
  <si>
    <t>I319782</t>
  </si>
  <si>
    <t>C268644</t>
  </si>
  <si>
    <t>I315590</t>
  </si>
  <si>
    <t>C156466</t>
  </si>
  <si>
    <t>I192093</t>
  </si>
  <si>
    <t>C128354</t>
  </si>
  <si>
    <t>I328216</t>
  </si>
  <si>
    <t>C326930</t>
  </si>
  <si>
    <t>I201286</t>
  </si>
  <si>
    <t>C890523</t>
  </si>
  <si>
    <t>I721443</t>
  </si>
  <si>
    <t>C180823</t>
  </si>
  <si>
    <t>I173997</t>
  </si>
  <si>
    <t>C254894</t>
  </si>
  <si>
    <t>I221434</t>
  </si>
  <si>
    <t>C134048</t>
  </si>
  <si>
    <t>I161332</t>
  </si>
  <si>
    <t>C205213</t>
  </si>
  <si>
    <t>I214663</t>
  </si>
  <si>
    <t>C117735</t>
  </si>
  <si>
    <t>I234650</t>
  </si>
  <si>
    <t>C406603</t>
  </si>
  <si>
    <t>I278540</t>
  </si>
  <si>
    <t>C338105</t>
  </si>
  <si>
    <t>I230157</t>
  </si>
  <si>
    <t>C332211</t>
  </si>
  <si>
    <t>I956026</t>
  </si>
  <si>
    <t>C208330</t>
  </si>
  <si>
    <t>I115193</t>
  </si>
  <si>
    <t>C253301</t>
  </si>
  <si>
    <t>I166419</t>
  </si>
  <si>
    <t>C191307</t>
  </si>
  <si>
    <t>I661706</t>
  </si>
  <si>
    <t>C191422</t>
  </si>
  <si>
    <t>I189750</t>
  </si>
  <si>
    <t>C128950</t>
  </si>
  <si>
    <t>I333260</t>
  </si>
  <si>
    <t>C137611</t>
  </si>
  <si>
    <t>I339850</t>
  </si>
  <si>
    <t>C395536</t>
  </si>
  <si>
    <t>I170719</t>
  </si>
  <si>
    <t>C240526</t>
  </si>
  <si>
    <t>I119926</t>
  </si>
  <si>
    <t>C204010</t>
  </si>
  <si>
    <t>I596442</t>
  </si>
  <si>
    <t>C266628</t>
  </si>
  <si>
    <t>I225587</t>
  </si>
  <si>
    <t>C223809</t>
  </si>
  <si>
    <t>I265033</t>
  </si>
  <si>
    <t>C659677</t>
  </si>
  <si>
    <t>I980681</t>
  </si>
  <si>
    <t>C124272</t>
  </si>
  <si>
    <t>I185375</t>
  </si>
  <si>
    <t>C294209</t>
  </si>
  <si>
    <t>I121237</t>
  </si>
  <si>
    <t>C469526</t>
  </si>
  <si>
    <t>I181475</t>
  </si>
  <si>
    <t>C286206</t>
  </si>
  <si>
    <t>I401606</t>
  </si>
  <si>
    <t>C324433</t>
  </si>
  <si>
    <t>I333537</t>
  </si>
  <si>
    <t>C272491</t>
  </si>
  <si>
    <t>I280410</t>
  </si>
  <si>
    <t>C643746</t>
  </si>
  <si>
    <t>I279744</t>
  </si>
  <si>
    <t>C136443</t>
  </si>
  <si>
    <t>I122516</t>
  </si>
  <si>
    <t>C606470</t>
  </si>
  <si>
    <t>I207868</t>
  </si>
  <si>
    <t>C284202</t>
  </si>
  <si>
    <t>I326321</t>
  </si>
  <si>
    <t>C211110</t>
  </si>
  <si>
    <t>I284991</t>
  </si>
  <si>
    <t>C276563</t>
  </si>
  <si>
    <t>I331864</t>
  </si>
  <si>
    <t>C191040</t>
  </si>
  <si>
    <t>I325179</t>
  </si>
  <si>
    <t>C304264</t>
  </si>
  <si>
    <t>I231495</t>
  </si>
  <si>
    <t>C144825</t>
  </si>
  <si>
    <t>I287653</t>
  </si>
  <si>
    <t>C124736</t>
  </si>
  <si>
    <t>I346820</t>
  </si>
  <si>
    <t>C115453</t>
  </si>
  <si>
    <t>I225988</t>
  </si>
  <si>
    <t>C162766</t>
  </si>
  <si>
    <t>I181648</t>
  </si>
  <si>
    <t>C162150</t>
  </si>
  <si>
    <t>I109743</t>
  </si>
  <si>
    <t>C334867</t>
  </si>
  <si>
    <t>I201264</t>
  </si>
  <si>
    <t>C222853</t>
  </si>
  <si>
    <t>I105504</t>
  </si>
  <si>
    <t>C274247</t>
  </si>
  <si>
    <t>I167069</t>
  </si>
  <si>
    <t>C166263</t>
  </si>
  <si>
    <t>I310714</t>
  </si>
  <si>
    <t>C241544</t>
  </si>
  <si>
    <t>I165889</t>
  </si>
  <si>
    <t>C436261</t>
  </si>
  <si>
    <t>I571618</t>
  </si>
  <si>
    <t>C102217</t>
  </si>
  <si>
    <t>I476852</t>
  </si>
  <si>
    <t>C134194</t>
  </si>
  <si>
    <t>I199199</t>
  </si>
  <si>
    <t>C129630</t>
  </si>
  <si>
    <t>I263101</t>
  </si>
  <si>
    <t>C343024</t>
  </si>
  <si>
    <t>I883036</t>
  </si>
  <si>
    <t>C144285</t>
  </si>
  <si>
    <t>I691912</t>
  </si>
  <si>
    <t>C115535</t>
  </si>
  <si>
    <t>I634904</t>
  </si>
  <si>
    <t>C400930</t>
  </si>
  <si>
    <t>I258393</t>
  </si>
  <si>
    <t>C304206</t>
  </si>
  <si>
    <t>I934221</t>
  </si>
  <si>
    <t>C102285</t>
  </si>
  <si>
    <t>I264260</t>
  </si>
  <si>
    <t>C262398</t>
  </si>
  <si>
    <t>I214091</t>
  </si>
  <si>
    <t>C244288</t>
  </si>
  <si>
    <t>I200523</t>
  </si>
  <si>
    <t>C195105</t>
  </si>
  <si>
    <t>I163341</t>
  </si>
  <si>
    <t>C281682</t>
  </si>
  <si>
    <t>I311206</t>
  </si>
  <si>
    <t>C162350</t>
  </si>
  <si>
    <t>I413887</t>
  </si>
  <si>
    <t>C201718</t>
  </si>
  <si>
    <t>I288940</t>
  </si>
  <si>
    <t>C648111</t>
  </si>
  <si>
    <t>I298160</t>
  </si>
  <si>
    <t>C134883</t>
  </si>
  <si>
    <t>I307838</t>
  </si>
  <si>
    <t>C803920</t>
  </si>
  <si>
    <t>I560867</t>
  </si>
  <si>
    <t>C823030</t>
  </si>
  <si>
    <t>I551066</t>
  </si>
  <si>
    <t>C187567</t>
  </si>
  <si>
    <t>I504667</t>
  </si>
  <si>
    <t>C910563</t>
  </si>
  <si>
    <t>I574835</t>
  </si>
  <si>
    <t>C312304</t>
  </si>
  <si>
    <t>I263062</t>
  </si>
  <si>
    <t>C122807</t>
  </si>
  <si>
    <t>I333871</t>
  </si>
  <si>
    <t>C183769</t>
  </si>
  <si>
    <t>I122421</t>
  </si>
  <si>
    <t>C309519</t>
  </si>
  <si>
    <t>I317789</t>
  </si>
  <si>
    <t>C240575</t>
  </si>
  <si>
    <t>I568482</t>
  </si>
  <si>
    <t>C241960</t>
  </si>
  <si>
    <t>I107737</t>
  </si>
  <si>
    <t>C118085</t>
  </si>
  <si>
    <t>I315718</t>
  </si>
  <si>
    <t>C256915</t>
  </si>
  <si>
    <t>I134398</t>
  </si>
  <si>
    <t>C969604</t>
  </si>
  <si>
    <t>I755483</t>
  </si>
  <si>
    <t>C323209</t>
  </si>
  <si>
    <t>I154021</t>
  </si>
  <si>
    <t>C130918</t>
  </si>
  <si>
    <t>I742734</t>
  </si>
  <si>
    <t>C105491</t>
  </si>
  <si>
    <t>I289352</t>
  </si>
  <si>
    <t>C223364</t>
  </si>
  <si>
    <t>I220826</t>
  </si>
  <si>
    <t>C132014</t>
  </si>
  <si>
    <t>I278639</t>
  </si>
  <si>
    <t>C202730</t>
  </si>
  <si>
    <t>I306882</t>
  </si>
  <si>
    <t>C663497</t>
  </si>
  <si>
    <t>I249002</t>
  </si>
  <si>
    <t>C159545</t>
  </si>
  <si>
    <t>I979850</t>
  </si>
  <si>
    <t>C387134</t>
  </si>
  <si>
    <t>I100961</t>
  </si>
  <si>
    <t>C157517</t>
  </si>
  <si>
    <t>I297530</t>
  </si>
  <si>
    <t>C185684</t>
  </si>
  <si>
    <t>I127782</t>
  </si>
  <si>
    <t>C310608</t>
  </si>
  <si>
    <t>I331173</t>
  </si>
  <si>
    <t>C289001</t>
  </si>
  <si>
    <t>I804938</t>
  </si>
  <si>
    <t>C192611</t>
  </si>
  <si>
    <t>I131707</t>
  </si>
  <si>
    <t>C109725</t>
  </si>
  <si>
    <t>I139498</t>
  </si>
  <si>
    <t>C944185</t>
  </si>
  <si>
    <t>I225556</t>
  </si>
  <si>
    <t>C177072</t>
  </si>
  <si>
    <t>I365968</t>
  </si>
  <si>
    <t>C327281</t>
  </si>
  <si>
    <t>I702525</t>
  </si>
  <si>
    <t>C705223</t>
  </si>
  <si>
    <t>I824158</t>
  </si>
  <si>
    <t>C137306</t>
  </si>
  <si>
    <t>I305897</t>
  </si>
  <si>
    <t>C290996</t>
  </si>
  <si>
    <t>I118718</t>
  </si>
  <si>
    <t>C279467</t>
  </si>
  <si>
    <t>I103978</t>
  </si>
  <si>
    <t>C106114</t>
  </si>
  <si>
    <t>I122101</t>
  </si>
  <si>
    <t>C219407</t>
  </si>
  <si>
    <t>I540279</t>
  </si>
  <si>
    <t>C927766</t>
  </si>
  <si>
    <t>I185539</t>
  </si>
  <si>
    <t>C316766</t>
  </si>
  <si>
    <t>I924829</t>
  </si>
  <si>
    <t>C268711</t>
  </si>
  <si>
    <t>I168232</t>
  </si>
  <si>
    <t>C886001</t>
  </si>
  <si>
    <t>I482126</t>
  </si>
  <si>
    <t>C273940</t>
  </si>
  <si>
    <t>I226096</t>
  </si>
  <si>
    <t>C298422</t>
  </si>
  <si>
    <t>I113336</t>
  </si>
  <si>
    <t>C204906</t>
  </si>
  <si>
    <t>I566498</t>
  </si>
  <si>
    <t>C245808</t>
  </si>
  <si>
    <t>I339059</t>
  </si>
  <si>
    <t>C224424</t>
  </si>
  <si>
    <t>I702354</t>
  </si>
  <si>
    <t>C250263</t>
  </si>
  <si>
    <t>I110440</t>
  </si>
  <si>
    <t>C255921</t>
  </si>
  <si>
    <t>I155310</t>
  </si>
  <si>
    <t>C219872</t>
  </si>
  <si>
    <t>I162668</t>
  </si>
  <si>
    <t>C835521</t>
  </si>
  <si>
    <t>I319412</t>
  </si>
  <si>
    <t>C258468</t>
  </si>
  <si>
    <t>I335928</t>
  </si>
  <si>
    <t>C163222</t>
  </si>
  <si>
    <t>I894066</t>
  </si>
  <si>
    <t>C237080</t>
  </si>
  <si>
    <t>I815222</t>
  </si>
  <si>
    <t>C256663</t>
  </si>
  <si>
    <t>I207871</t>
  </si>
  <si>
    <t>C290957</t>
  </si>
  <si>
    <t>I338732</t>
  </si>
  <si>
    <t>C162253</t>
  </si>
  <si>
    <t>I754875</t>
  </si>
  <si>
    <t>C178544</t>
  </si>
  <si>
    <t>I293909</t>
  </si>
  <si>
    <t>C330105</t>
  </si>
  <si>
    <t>I311157</t>
  </si>
  <si>
    <t>C300526</t>
  </si>
  <si>
    <t>I295840</t>
  </si>
  <si>
    <t>C205898</t>
  </si>
  <si>
    <t>I222804</t>
  </si>
  <si>
    <t>C317538</t>
  </si>
  <si>
    <t>I313722</t>
  </si>
  <si>
    <t>C805590</t>
  </si>
  <si>
    <t>I882662</t>
  </si>
  <si>
    <t>C391524</t>
  </si>
  <si>
    <t>I578562</t>
  </si>
  <si>
    <t>C649378</t>
  </si>
  <si>
    <t>I164112</t>
  </si>
  <si>
    <t>C244168</t>
  </si>
  <si>
    <t>I230471</t>
  </si>
  <si>
    <t>C104072</t>
  </si>
  <si>
    <t>I705069</t>
  </si>
  <si>
    <t>C807122</t>
  </si>
  <si>
    <t>I315606</t>
  </si>
  <si>
    <t>C121746</t>
  </si>
  <si>
    <t>I301653</t>
  </si>
  <si>
    <t>C231455</t>
  </si>
  <si>
    <t>I195389</t>
  </si>
  <si>
    <t>C255546</t>
  </si>
  <si>
    <t>I169225</t>
  </si>
  <si>
    <t>C166524</t>
  </si>
  <si>
    <t>I288528</t>
  </si>
  <si>
    <t>C378133</t>
  </si>
  <si>
    <t>I297626</t>
  </si>
  <si>
    <t>C400540</t>
  </si>
  <si>
    <t>I279766</t>
  </si>
  <si>
    <t>C122393</t>
  </si>
  <si>
    <t>I144505</t>
  </si>
  <si>
    <t>C104868</t>
  </si>
  <si>
    <t>I316717</t>
  </si>
  <si>
    <t>C136025</t>
  </si>
  <si>
    <t>I217346</t>
  </si>
  <si>
    <t>C247969</t>
  </si>
  <si>
    <t>I110434</t>
  </si>
  <si>
    <t>C132484</t>
  </si>
  <si>
    <t>I164557</t>
  </si>
  <si>
    <t>C120529</t>
  </si>
  <si>
    <t>I184432</t>
  </si>
  <si>
    <t>C116838</t>
  </si>
  <si>
    <t>I149108</t>
  </si>
  <si>
    <t>C367940</t>
  </si>
  <si>
    <t>I130687</t>
  </si>
  <si>
    <t>C305565</t>
  </si>
  <si>
    <t>I303306</t>
  </si>
  <si>
    <t>C143095</t>
  </si>
  <si>
    <t>I237596</t>
  </si>
  <si>
    <t>C160046</t>
  </si>
  <si>
    <t>I844721</t>
  </si>
  <si>
    <t>C177313</t>
  </si>
  <si>
    <t>I113425</t>
  </si>
  <si>
    <t>C139496</t>
  </si>
  <si>
    <t>I645730</t>
  </si>
  <si>
    <t>C328155</t>
  </si>
  <si>
    <t>I839781</t>
  </si>
  <si>
    <t>C239487</t>
  </si>
  <si>
    <t>I302955</t>
  </si>
  <si>
    <t>C181933</t>
  </si>
  <si>
    <t>I806261</t>
  </si>
  <si>
    <t>C312881</t>
  </si>
  <si>
    <t>I209631</t>
  </si>
  <si>
    <t>C320144</t>
  </si>
  <si>
    <t>I665588</t>
  </si>
  <si>
    <t>C189812</t>
  </si>
  <si>
    <t>I401633</t>
  </si>
  <si>
    <t>C144455</t>
  </si>
  <si>
    <t>I710776</t>
  </si>
  <si>
    <t>C855385</t>
  </si>
  <si>
    <t>I192763</t>
  </si>
  <si>
    <t>C145290</t>
  </si>
  <si>
    <t>I382744</t>
  </si>
  <si>
    <t>C317719</t>
  </si>
  <si>
    <t>I157914</t>
  </si>
  <si>
    <t>C273641</t>
  </si>
  <si>
    <t>I107047</t>
  </si>
  <si>
    <t>C234210</t>
  </si>
  <si>
    <t>I306865</t>
  </si>
  <si>
    <t>C754382</t>
  </si>
  <si>
    <t>I298528</t>
  </si>
  <si>
    <t>C837416</t>
  </si>
  <si>
    <t>I241607</t>
  </si>
  <si>
    <t>C701353</t>
  </si>
  <si>
    <t>I164935</t>
  </si>
  <si>
    <t>C283794</t>
  </si>
  <si>
    <t>I103130</t>
  </si>
  <si>
    <t>C322893</t>
  </si>
  <si>
    <t>I234588</t>
  </si>
  <si>
    <t>C123469</t>
  </si>
  <si>
    <t>I272653</t>
  </si>
  <si>
    <t>C488170</t>
  </si>
  <si>
    <t>I144076</t>
  </si>
  <si>
    <t>C909677</t>
  </si>
  <si>
    <t>I469351</t>
  </si>
  <si>
    <t>C281883</t>
  </si>
  <si>
    <t>I241319</t>
  </si>
  <si>
    <t>C271818</t>
  </si>
  <si>
    <t>I734138</t>
  </si>
  <si>
    <t>C168623</t>
  </si>
  <si>
    <t>I273204</t>
  </si>
  <si>
    <t>C540858</t>
  </si>
  <si>
    <t>I217332</t>
  </si>
  <si>
    <t>C252631</t>
  </si>
  <si>
    <t>I107662</t>
  </si>
  <si>
    <t>C113802</t>
  </si>
  <si>
    <t>I274897</t>
  </si>
  <si>
    <t>C173865</t>
  </si>
  <si>
    <t>I103825</t>
  </si>
  <si>
    <t>C279491</t>
  </si>
  <si>
    <t>I235119</t>
  </si>
  <si>
    <t>C105384</t>
  </si>
  <si>
    <t>I321487</t>
  </si>
  <si>
    <t>C604840</t>
  </si>
  <si>
    <t>I181741</t>
  </si>
  <si>
    <t>C273766</t>
  </si>
  <si>
    <t>I317350</t>
  </si>
  <si>
    <t>C162019</t>
  </si>
  <si>
    <t>I121528</t>
  </si>
  <si>
    <t>C286278</t>
  </si>
  <si>
    <t>I257458</t>
  </si>
  <si>
    <t>C333183</t>
  </si>
  <si>
    <t>I183650</t>
  </si>
  <si>
    <t>C230145</t>
  </si>
  <si>
    <t>I284198</t>
  </si>
  <si>
    <t>C679771</t>
  </si>
  <si>
    <t>I336403</t>
  </si>
  <si>
    <t>C286040</t>
  </si>
  <si>
    <t>I316323</t>
  </si>
  <si>
    <t>C192211</t>
  </si>
  <si>
    <t>I147202</t>
  </si>
  <si>
    <t>C239537</t>
  </si>
  <si>
    <t>I646004</t>
  </si>
  <si>
    <t>C141194</t>
  </si>
  <si>
    <t>I290465</t>
  </si>
  <si>
    <t>C826031</t>
  </si>
  <si>
    <t>I186718</t>
  </si>
  <si>
    <t>C195422</t>
  </si>
  <si>
    <t>I114255</t>
  </si>
  <si>
    <t>C333376</t>
  </si>
  <si>
    <t>I171341</t>
  </si>
  <si>
    <t>C309951</t>
  </si>
  <si>
    <t>I177402</t>
  </si>
  <si>
    <t>C312925</t>
  </si>
  <si>
    <t>I188216</t>
  </si>
  <si>
    <t>C157230</t>
  </si>
  <si>
    <t>I133386</t>
  </si>
  <si>
    <t>C271707</t>
  </si>
  <si>
    <t>I210502</t>
  </si>
  <si>
    <t>C199121</t>
  </si>
  <si>
    <t>I207419</t>
  </si>
  <si>
    <t>C200612</t>
  </si>
  <si>
    <t>I142265</t>
  </si>
  <si>
    <t>C284749</t>
  </si>
  <si>
    <t>I320138</t>
  </si>
  <si>
    <t>C128629</t>
  </si>
  <si>
    <t>I302841</t>
  </si>
  <si>
    <t>C249686</t>
  </si>
  <si>
    <t>I310551</t>
  </si>
  <si>
    <t>C876652</t>
  </si>
  <si>
    <t>I155585</t>
  </si>
  <si>
    <t>C979479</t>
  </si>
  <si>
    <t>I336227</t>
  </si>
  <si>
    <t>C168664</t>
  </si>
  <si>
    <t>I328722</t>
  </si>
  <si>
    <t>C100921</t>
  </si>
  <si>
    <t>I275910</t>
  </si>
  <si>
    <t>C252186</t>
  </si>
  <si>
    <t>I268079</t>
  </si>
  <si>
    <t>C137454</t>
  </si>
  <si>
    <t>I338723</t>
  </si>
  <si>
    <t>C339632</t>
  </si>
  <si>
    <t>I257835</t>
  </si>
  <si>
    <t>C792598</t>
  </si>
  <si>
    <t>I168993</t>
  </si>
  <si>
    <t>C187452</t>
  </si>
  <si>
    <t>I302790</t>
  </si>
  <si>
    <t>C329033</t>
  </si>
  <si>
    <t>I906672</t>
  </si>
  <si>
    <t>C123177</t>
  </si>
  <si>
    <t>I322668</t>
  </si>
  <si>
    <t>C706957</t>
  </si>
  <si>
    <t>I898026</t>
  </si>
  <si>
    <t>C105090</t>
  </si>
  <si>
    <t>I275385</t>
  </si>
  <si>
    <t>C162279</t>
  </si>
  <si>
    <t>I117402</t>
  </si>
  <si>
    <t>C120000</t>
  </si>
  <si>
    <t>I247518</t>
  </si>
  <si>
    <t>C818764</t>
  </si>
  <si>
    <t>I331351</t>
  </si>
  <si>
    <t>C214018</t>
  </si>
  <si>
    <t>I434905</t>
  </si>
  <si>
    <t>C203165</t>
  </si>
  <si>
    <t>I232796</t>
  </si>
  <si>
    <t>C161441</t>
  </si>
  <si>
    <t>I192459</t>
  </si>
  <si>
    <t>C678724</t>
  </si>
  <si>
    <t>I124648</t>
  </si>
  <si>
    <t>C270913</t>
  </si>
  <si>
    <t>I126465</t>
  </si>
  <si>
    <t>C136532</t>
  </si>
  <si>
    <t>I229737</t>
  </si>
  <si>
    <t>C636378</t>
  </si>
  <si>
    <t>I299952</t>
  </si>
  <si>
    <t>C143880</t>
  </si>
  <si>
    <t>I318352</t>
  </si>
  <si>
    <t>C294358</t>
  </si>
  <si>
    <t>I731079</t>
  </si>
  <si>
    <t>C175028</t>
  </si>
  <si>
    <t>I202655</t>
  </si>
  <si>
    <t>C109460</t>
  </si>
  <si>
    <t>I289294</t>
  </si>
  <si>
    <t>C105725</t>
  </si>
  <si>
    <t>I227273</t>
  </si>
  <si>
    <t>C137774</t>
  </si>
  <si>
    <t>I122743</t>
  </si>
  <si>
    <t>C931115</t>
  </si>
  <si>
    <t>I149471</t>
  </si>
  <si>
    <t>C201843</t>
  </si>
  <si>
    <t>I336952</t>
  </si>
  <si>
    <t>C164431</t>
  </si>
  <si>
    <t>I409320</t>
  </si>
  <si>
    <t>C208109</t>
  </si>
  <si>
    <t>I220678</t>
  </si>
  <si>
    <t>C992026</t>
  </si>
  <si>
    <t>I307592</t>
  </si>
  <si>
    <t>C261095</t>
  </si>
  <si>
    <t>I207843</t>
  </si>
  <si>
    <t>C110853</t>
  </si>
  <si>
    <t>I710090</t>
  </si>
  <si>
    <t>C261746</t>
  </si>
  <si>
    <t>I179168</t>
  </si>
  <si>
    <t>C326899</t>
  </si>
  <si>
    <t>I229049</t>
  </si>
  <si>
    <t>C280754</t>
  </si>
  <si>
    <t>I982611</t>
  </si>
  <si>
    <t>C948351</t>
  </si>
  <si>
    <t>I233919</t>
  </si>
  <si>
    <t>C129720</t>
  </si>
  <si>
    <t>I133573</t>
  </si>
  <si>
    <t>C287407</t>
  </si>
  <si>
    <t>I451093</t>
  </si>
  <si>
    <t>C225234</t>
  </si>
  <si>
    <t>I530484</t>
  </si>
  <si>
    <t>C500968</t>
  </si>
  <si>
    <t>I245369</t>
  </si>
  <si>
    <t>C877701</t>
  </si>
  <si>
    <t>I173438</t>
  </si>
  <si>
    <t>C232976</t>
  </si>
  <si>
    <t>I314594</t>
  </si>
  <si>
    <t>C308942</t>
  </si>
  <si>
    <t>I309832</t>
  </si>
  <si>
    <t>C137994</t>
  </si>
  <si>
    <t>I151035</t>
  </si>
  <si>
    <t>C380311</t>
  </si>
  <si>
    <t>I324472</t>
  </si>
  <si>
    <t>C299417</t>
  </si>
  <si>
    <t>I272480</t>
  </si>
  <si>
    <t>C741284</t>
  </si>
  <si>
    <t>I332752</t>
  </si>
  <si>
    <t>C117605</t>
  </si>
  <si>
    <t>I160945</t>
  </si>
  <si>
    <t>C113091</t>
  </si>
  <si>
    <t>I427831</t>
  </si>
  <si>
    <t>C133961</t>
  </si>
  <si>
    <t>I117506</t>
  </si>
  <si>
    <t>C284819</t>
  </si>
  <si>
    <t>I304875</t>
  </si>
  <si>
    <t>C137312</t>
  </si>
  <si>
    <t>I188283</t>
  </si>
  <si>
    <t>C272378</t>
  </si>
  <si>
    <t>I290887</t>
  </si>
  <si>
    <t>C152595</t>
  </si>
  <si>
    <t>I325467</t>
  </si>
  <si>
    <t>C139222</t>
  </si>
  <si>
    <t>I932367</t>
  </si>
  <si>
    <t>C319225</t>
  </si>
  <si>
    <t>I167354</t>
  </si>
  <si>
    <t>C225462</t>
  </si>
  <si>
    <t>I266588</t>
  </si>
  <si>
    <t>C868519</t>
  </si>
  <si>
    <t>I176075</t>
  </si>
  <si>
    <t>C267093</t>
  </si>
  <si>
    <t>I569866</t>
  </si>
  <si>
    <t>C782338</t>
  </si>
  <si>
    <t>I188172</t>
  </si>
  <si>
    <t>C420324</t>
  </si>
  <si>
    <t>I150648</t>
  </si>
  <si>
    <t>C320423</t>
  </si>
  <si>
    <t>I942785</t>
  </si>
  <si>
    <t>C333476</t>
  </si>
  <si>
    <t>I243850</t>
  </si>
  <si>
    <t>C207783</t>
  </si>
  <si>
    <t>I814493</t>
  </si>
  <si>
    <t>C441091</t>
  </si>
  <si>
    <t>I119164</t>
  </si>
  <si>
    <t>C189384</t>
  </si>
  <si>
    <t>I483645</t>
  </si>
  <si>
    <t>C173445</t>
  </si>
  <si>
    <t>I323684</t>
  </si>
  <si>
    <t>C511238</t>
  </si>
  <si>
    <t>I248342</t>
  </si>
  <si>
    <t>C135489</t>
  </si>
  <si>
    <t>I154080</t>
  </si>
  <si>
    <t>C679604</t>
  </si>
  <si>
    <t>I891682</t>
  </si>
  <si>
    <t>C552041</t>
  </si>
  <si>
    <t>I101967</t>
  </si>
  <si>
    <t>C218507</t>
  </si>
  <si>
    <t>I299010</t>
  </si>
  <si>
    <t>C953777</t>
  </si>
  <si>
    <t>I103329</t>
  </si>
  <si>
    <t>C266617</t>
  </si>
  <si>
    <t>I282215</t>
  </si>
  <si>
    <t>C301878</t>
  </si>
  <si>
    <t>I226432</t>
  </si>
  <si>
    <t>C322727</t>
  </si>
  <si>
    <t>I977482</t>
  </si>
  <si>
    <t>C254066</t>
  </si>
  <si>
    <t>I743622</t>
  </si>
  <si>
    <t>C162388</t>
  </si>
  <si>
    <t>I273202</t>
  </si>
  <si>
    <t>C162266</t>
  </si>
  <si>
    <t>I140711</t>
  </si>
  <si>
    <t>C191524</t>
  </si>
  <si>
    <t>I152461</t>
  </si>
  <si>
    <t>C333855</t>
  </si>
  <si>
    <t>I295616</t>
  </si>
  <si>
    <t>C237016</t>
  </si>
  <si>
    <t>I182339</t>
  </si>
  <si>
    <t>C747018</t>
  </si>
  <si>
    <t>I237036</t>
  </si>
  <si>
    <t>C836081</t>
  </si>
  <si>
    <t>I267481</t>
  </si>
  <si>
    <t>C828573</t>
  </si>
  <si>
    <t>I337637</t>
  </si>
  <si>
    <t>C231154</t>
  </si>
  <si>
    <t>I999562</t>
  </si>
  <si>
    <t>C983564</t>
  </si>
  <si>
    <t>I284320</t>
  </si>
  <si>
    <t>C311849</t>
  </si>
  <si>
    <t>I165049</t>
  </si>
  <si>
    <t>C231976</t>
  </si>
  <si>
    <t>I830237</t>
  </si>
  <si>
    <t>C375620</t>
  </si>
  <si>
    <t>I535755</t>
  </si>
  <si>
    <t>C195767</t>
  </si>
  <si>
    <t>I696848</t>
  </si>
  <si>
    <t>C161889</t>
  </si>
  <si>
    <t>I282205</t>
  </si>
  <si>
    <t>C880341</t>
  </si>
  <si>
    <t>I188695</t>
  </si>
  <si>
    <t>C720699</t>
  </si>
  <si>
    <t>I338477</t>
  </si>
  <si>
    <t>C291652</t>
  </si>
  <si>
    <t>I209241</t>
  </si>
  <si>
    <t>C166576</t>
  </si>
  <si>
    <t>I183575</t>
  </si>
  <si>
    <t>C211002</t>
  </si>
  <si>
    <t>I242084</t>
  </si>
  <si>
    <t>C179229</t>
  </si>
  <si>
    <t>I652394</t>
  </si>
  <si>
    <t>C160571</t>
  </si>
  <si>
    <t>I174759</t>
  </si>
  <si>
    <t>C160809</t>
  </si>
  <si>
    <t>I188876</t>
  </si>
  <si>
    <t>C333928</t>
  </si>
  <si>
    <t>I228812</t>
  </si>
  <si>
    <t>C186999</t>
  </si>
  <si>
    <t>I150747</t>
  </si>
  <si>
    <t>C265564</t>
  </si>
  <si>
    <t>I125089</t>
  </si>
  <si>
    <t>C260846</t>
  </si>
  <si>
    <t>I320173</t>
  </si>
  <si>
    <t>C224313</t>
  </si>
  <si>
    <t>I245080</t>
  </si>
  <si>
    <t>C331180</t>
  </si>
  <si>
    <t>I291568</t>
  </si>
  <si>
    <t>C274154</t>
  </si>
  <si>
    <t>I127462</t>
  </si>
  <si>
    <t>C229689</t>
  </si>
  <si>
    <t>I168513</t>
  </si>
  <si>
    <t>C180653</t>
  </si>
  <si>
    <t>I292404</t>
  </si>
  <si>
    <t>C200932</t>
  </si>
  <si>
    <t>I117371</t>
  </si>
  <si>
    <t>C153396</t>
  </si>
  <si>
    <t>I505461</t>
  </si>
  <si>
    <t>C241456</t>
  </si>
  <si>
    <t>I280416</t>
  </si>
  <si>
    <t>C164026</t>
  </si>
  <si>
    <t>I290378</t>
  </si>
  <si>
    <t>C650053</t>
  </si>
  <si>
    <t>I311532</t>
  </si>
  <si>
    <t>C203229</t>
  </si>
  <si>
    <t>I224964</t>
  </si>
  <si>
    <t>C733058</t>
  </si>
  <si>
    <t>I290262</t>
  </si>
  <si>
    <t>C158097</t>
  </si>
  <si>
    <t>I200564</t>
  </si>
  <si>
    <t>C174597</t>
  </si>
  <si>
    <t>I746799</t>
  </si>
  <si>
    <t>C268995</t>
  </si>
  <si>
    <t>I568312</t>
  </si>
  <si>
    <t>C789408</t>
  </si>
  <si>
    <t>I237987</t>
  </si>
  <si>
    <t>C291778</t>
  </si>
  <si>
    <t>I203721</t>
  </si>
  <si>
    <t>C423776</t>
  </si>
  <si>
    <t>I335291</t>
  </si>
  <si>
    <t>C593920</t>
  </si>
  <si>
    <t>I334794</t>
  </si>
  <si>
    <t>C283333</t>
  </si>
  <si>
    <t>I213290</t>
  </si>
  <si>
    <t>C270992</t>
  </si>
  <si>
    <t>I140023</t>
  </si>
  <si>
    <t>C172420</t>
  </si>
  <si>
    <t>I288497</t>
  </si>
  <si>
    <t>C579850</t>
  </si>
  <si>
    <t>I239730</t>
  </si>
  <si>
    <t>C215965</t>
  </si>
  <si>
    <t>I184946</t>
  </si>
  <si>
    <t>C208075</t>
  </si>
  <si>
    <t>I172192</t>
  </si>
  <si>
    <t>C168710</t>
  </si>
  <si>
    <t>I173476</t>
  </si>
  <si>
    <t>C173732</t>
  </si>
  <si>
    <t>I247985</t>
  </si>
  <si>
    <t>C231416</t>
  </si>
  <si>
    <t>I337089</t>
  </si>
  <si>
    <t>C316726</t>
  </si>
  <si>
    <t>I289409</t>
  </si>
  <si>
    <t>C104669</t>
  </si>
  <si>
    <t>I264973</t>
  </si>
  <si>
    <t>C109568</t>
  </si>
  <si>
    <t>I191010</t>
  </si>
  <si>
    <t>C334760</t>
  </si>
  <si>
    <t>I102700</t>
  </si>
  <si>
    <t>C378568</t>
  </si>
  <si>
    <t>I776771</t>
  </si>
  <si>
    <t>C745409</t>
  </si>
  <si>
    <t>I294764</t>
  </si>
  <si>
    <t>C816621</t>
  </si>
  <si>
    <t>I326815</t>
  </si>
  <si>
    <t>C102679</t>
  </si>
  <si>
    <t>I316737</t>
  </si>
  <si>
    <t>C315823</t>
  </si>
  <si>
    <t>I260700</t>
  </si>
  <si>
    <t>C106461</t>
  </si>
  <si>
    <t>I303548</t>
  </si>
  <si>
    <t>C334646</t>
  </si>
  <si>
    <t>I433805</t>
  </si>
  <si>
    <t>C313080</t>
  </si>
  <si>
    <t>I221203</t>
  </si>
  <si>
    <t>C223253</t>
  </si>
  <si>
    <t>I645377</t>
  </si>
  <si>
    <t>C303536</t>
  </si>
  <si>
    <t>I339719</t>
  </si>
  <si>
    <t>C311389</t>
  </si>
  <si>
    <t>I301061</t>
  </si>
  <si>
    <t>C732745</t>
  </si>
  <si>
    <t>I296926</t>
  </si>
  <si>
    <t>C128692</t>
  </si>
  <si>
    <t>I314073</t>
  </si>
  <si>
    <t>C247019</t>
  </si>
  <si>
    <t>I163227</t>
  </si>
  <si>
    <t>C265690</t>
  </si>
  <si>
    <t>I873972</t>
  </si>
  <si>
    <t>C715663</t>
  </si>
  <si>
    <t>I131643</t>
  </si>
  <si>
    <t>C413999</t>
  </si>
  <si>
    <t>I135776</t>
  </si>
  <si>
    <t>C293052</t>
  </si>
  <si>
    <t>I276859</t>
  </si>
  <si>
    <t>C249760</t>
  </si>
  <si>
    <t>I296032</t>
  </si>
  <si>
    <t>C254764</t>
  </si>
  <si>
    <t>I159145</t>
  </si>
  <si>
    <t>C108001</t>
  </si>
  <si>
    <t>I194864</t>
  </si>
  <si>
    <t>C146241</t>
  </si>
  <si>
    <t>I433046</t>
  </si>
  <si>
    <t>C210009</t>
  </si>
  <si>
    <t>I241306</t>
  </si>
  <si>
    <t>C228849</t>
  </si>
  <si>
    <t>I270862</t>
  </si>
  <si>
    <t>C105299</t>
  </si>
  <si>
    <t>I200757</t>
  </si>
  <si>
    <t>C136044</t>
  </si>
  <si>
    <t>I228290</t>
  </si>
  <si>
    <t>C254454</t>
  </si>
  <si>
    <t>I209652</t>
  </si>
  <si>
    <t>C254550</t>
  </si>
  <si>
    <t>I284855</t>
  </si>
  <si>
    <t>C244450</t>
  </si>
  <si>
    <t>I309516</t>
  </si>
  <si>
    <t>C307640</t>
  </si>
  <si>
    <t>I259051</t>
  </si>
  <si>
    <t>C181117</t>
  </si>
  <si>
    <t>I248007</t>
  </si>
  <si>
    <t>C829846</t>
  </si>
  <si>
    <t>I625008</t>
  </si>
  <si>
    <t>C169141</t>
  </si>
  <si>
    <t>I196794</t>
  </si>
  <si>
    <t>C969750</t>
  </si>
  <si>
    <t>I244994</t>
  </si>
  <si>
    <t>C299507</t>
  </si>
  <si>
    <t>I134596</t>
  </si>
  <si>
    <t>C328501</t>
  </si>
  <si>
    <t>I189240</t>
  </si>
  <si>
    <t>C284928</t>
  </si>
  <si>
    <t>I314517</t>
  </si>
  <si>
    <t>C290334</t>
  </si>
  <si>
    <t>I251715</t>
  </si>
  <si>
    <t>C269089</t>
  </si>
  <si>
    <t>I224350</t>
  </si>
  <si>
    <t>C333421</t>
  </si>
  <si>
    <t>I606139</t>
  </si>
  <si>
    <t>C226339</t>
  </si>
  <si>
    <t>I271671</t>
  </si>
  <si>
    <t>C331177</t>
  </si>
  <si>
    <t>I122607</t>
  </si>
  <si>
    <t>C330894</t>
  </si>
  <si>
    <t>I587048</t>
  </si>
  <si>
    <t>C291755</t>
  </si>
  <si>
    <t>I365206</t>
  </si>
  <si>
    <t>C111467</t>
  </si>
  <si>
    <t>I303442</t>
  </si>
  <si>
    <t>C684933</t>
  </si>
  <si>
    <t>I125294</t>
  </si>
  <si>
    <t>C192539</t>
  </si>
  <si>
    <t>I101734</t>
  </si>
  <si>
    <t>C150574</t>
  </si>
  <si>
    <t>I123274</t>
  </si>
  <si>
    <t>C283854</t>
  </si>
  <si>
    <t>I794851</t>
  </si>
  <si>
    <t>C230729</t>
  </si>
  <si>
    <t>I633408</t>
  </si>
  <si>
    <t>C324130</t>
  </si>
  <si>
    <t>I514338</t>
  </si>
  <si>
    <t>C284047</t>
  </si>
  <si>
    <t>I712517</t>
  </si>
  <si>
    <t>C277286</t>
  </si>
  <si>
    <t>I298928</t>
  </si>
  <si>
    <t>C138486</t>
  </si>
  <si>
    <t>I318157</t>
  </si>
  <si>
    <t>C224676</t>
  </si>
  <si>
    <t>I741384</t>
  </si>
  <si>
    <t>C221474</t>
  </si>
  <si>
    <t>I165415</t>
  </si>
  <si>
    <t>C138412</t>
  </si>
  <si>
    <t>I223787</t>
  </si>
  <si>
    <t>C183960</t>
  </si>
  <si>
    <t>I102398</t>
  </si>
  <si>
    <t>C766818</t>
  </si>
  <si>
    <t>I115429</t>
  </si>
  <si>
    <t>C190907</t>
  </si>
  <si>
    <t>I797418</t>
  </si>
  <si>
    <t>C263817</t>
  </si>
  <si>
    <t>I863910</t>
  </si>
  <si>
    <t>C525845</t>
  </si>
  <si>
    <t>I302799</t>
  </si>
  <si>
    <t>C645785</t>
  </si>
  <si>
    <t>I433899</t>
  </si>
  <si>
    <t>C287427</t>
  </si>
  <si>
    <t>I265287</t>
  </si>
  <si>
    <t>C290058</t>
  </si>
  <si>
    <t>I150777</t>
  </si>
  <si>
    <t>C333107</t>
  </si>
  <si>
    <t>I281052</t>
  </si>
  <si>
    <t>C704270</t>
  </si>
  <si>
    <t>I222855</t>
  </si>
  <si>
    <t>C315837</t>
  </si>
  <si>
    <t>I282459</t>
  </si>
  <si>
    <t>C162931</t>
  </si>
  <si>
    <t>I331293</t>
  </si>
  <si>
    <t>C215583</t>
  </si>
  <si>
    <t>I289282</t>
  </si>
  <si>
    <t>C140545</t>
  </si>
  <si>
    <t>I175216</t>
  </si>
  <si>
    <t>C423598</t>
  </si>
  <si>
    <t>I871468</t>
  </si>
  <si>
    <t>C310914</t>
  </si>
  <si>
    <t>I144502</t>
  </si>
  <si>
    <t>C200010</t>
  </si>
  <si>
    <t>I238000</t>
  </si>
  <si>
    <t>C313538</t>
  </si>
  <si>
    <t>I214122</t>
  </si>
  <si>
    <t>C126849</t>
  </si>
  <si>
    <t>I109913</t>
  </si>
  <si>
    <t>C269524</t>
  </si>
  <si>
    <t>I195152</t>
  </si>
  <si>
    <t>C208339</t>
  </si>
  <si>
    <t>I251943</t>
  </si>
  <si>
    <t>C468798</t>
  </si>
  <si>
    <t>I884596</t>
  </si>
  <si>
    <t>C249778</t>
  </si>
  <si>
    <t>I303817</t>
  </si>
  <si>
    <t>C121985</t>
  </si>
  <si>
    <t>I244071</t>
  </si>
  <si>
    <t>C122761</t>
  </si>
  <si>
    <t>I217590</t>
  </si>
  <si>
    <t>C137740</t>
  </si>
  <si>
    <t>I235150</t>
  </si>
  <si>
    <t>C166851</t>
  </si>
  <si>
    <t>I571387</t>
  </si>
  <si>
    <t>C314270</t>
  </si>
  <si>
    <t>I144825</t>
  </si>
  <si>
    <t>C295894</t>
  </si>
  <si>
    <t>I203536</t>
  </si>
  <si>
    <t>C941049</t>
  </si>
  <si>
    <t>I329250</t>
  </si>
  <si>
    <t>C154090</t>
  </si>
  <si>
    <t>I282505</t>
  </si>
  <si>
    <t>C174327</t>
  </si>
  <si>
    <t>I190149</t>
  </si>
  <si>
    <t>C259449</t>
  </si>
  <si>
    <t>I343477</t>
  </si>
  <si>
    <t>C141283</t>
  </si>
  <si>
    <t>I197146</t>
  </si>
  <si>
    <t>C162013</t>
  </si>
  <si>
    <t>I321804</t>
  </si>
  <si>
    <t>C401823</t>
  </si>
  <si>
    <t>I210508</t>
  </si>
  <si>
    <t>C320116</t>
  </si>
  <si>
    <t>I178334</t>
  </si>
  <si>
    <t>C139679</t>
  </si>
  <si>
    <t>I269165</t>
  </si>
  <si>
    <t>C140321</t>
  </si>
  <si>
    <t>I199830</t>
  </si>
  <si>
    <t>C252235</t>
  </si>
  <si>
    <t>I227142</t>
  </si>
  <si>
    <t>C298612</t>
  </si>
  <si>
    <t>I167778</t>
  </si>
  <si>
    <t>C258645</t>
  </si>
  <si>
    <t>I314640</t>
  </si>
  <si>
    <t>C174684</t>
  </si>
  <si>
    <t>I109275</t>
  </si>
  <si>
    <t>C373629</t>
  </si>
  <si>
    <t>I243471</t>
  </si>
  <si>
    <t>C799942</t>
  </si>
  <si>
    <t>I184968</t>
  </si>
  <si>
    <t>C808237</t>
  </si>
  <si>
    <t>I152838</t>
  </si>
  <si>
    <t>C438242</t>
  </si>
  <si>
    <t>I179347</t>
  </si>
  <si>
    <t>C265170</t>
  </si>
  <si>
    <t>I296915</t>
  </si>
  <si>
    <t>C309003</t>
  </si>
  <si>
    <t>I176919</t>
  </si>
  <si>
    <t>C191461</t>
  </si>
  <si>
    <t>I205431</t>
  </si>
  <si>
    <t>C789438</t>
  </si>
  <si>
    <t>I124665</t>
  </si>
  <si>
    <t>C257961</t>
  </si>
  <si>
    <t>I212097</t>
  </si>
  <si>
    <t>C176616</t>
  </si>
  <si>
    <t>I250179</t>
  </si>
  <si>
    <t>C209657</t>
  </si>
  <si>
    <t>I168268</t>
  </si>
  <si>
    <t>C230096</t>
  </si>
  <si>
    <t>I137040</t>
  </si>
  <si>
    <t>C241272</t>
  </si>
  <si>
    <t>I142309</t>
  </si>
  <si>
    <t>C122771</t>
  </si>
  <si>
    <t>I310298</t>
  </si>
  <si>
    <t>C273782</t>
  </si>
  <si>
    <t>I334797</t>
  </si>
  <si>
    <t>C185729</t>
  </si>
  <si>
    <t>I369017</t>
  </si>
  <si>
    <t>C149233</t>
  </si>
  <si>
    <t>I279645</t>
  </si>
  <si>
    <t>C322144</t>
  </si>
  <si>
    <t>I305831</t>
  </si>
  <si>
    <t>C151630</t>
  </si>
  <si>
    <t>I308965</t>
  </si>
  <si>
    <t>C192059</t>
  </si>
  <si>
    <t>I283543</t>
  </si>
  <si>
    <t>C339845</t>
  </si>
  <si>
    <t>I230102</t>
  </si>
  <si>
    <t>C312791</t>
  </si>
  <si>
    <t>I245179</t>
  </si>
  <si>
    <t>C118798</t>
  </si>
  <si>
    <t>I983002</t>
  </si>
  <si>
    <t>C301529</t>
  </si>
  <si>
    <t>I156951</t>
  </si>
  <si>
    <t>C246489</t>
  </si>
  <si>
    <t>I549256</t>
  </si>
  <si>
    <t>C262197</t>
  </si>
  <si>
    <t>I234150</t>
  </si>
  <si>
    <t>C273879</t>
  </si>
  <si>
    <t>I802776</t>
  </si>
  <si>
    <t>C227557</t>
  </si>
  <si>
    <t>I154756</t>
  </si>
  <si>
    <t>C197976</t>
  </si>
  <si>
    <t>I225320</t>
  </si>
  <si>
    <t>C475775</t>
  </si>
  <si>
    <t>I960735</t>
  </si>
  <si>
    <t>C305440</t>
  </si>
  <si>
    <t>I142526</t>
  </si>
  <si>
    <t>C269435</t>
  </si>
  <si>
    <t>I238727</t>
  </si>
  <si>
    <t>C281950</t>
  </si>
  <si>
    <t>I309006</t>
  </si>
  <si>
    <t>C610547</t>
  </si>
  <si>
    <t>I161633</t>
  </si>
  <si>
    <t>C313884</t>
  </si>
  <si>
    <t>I263259</t>
  </si>
  <si>
    <t>C317949</t>
  </si>
  <si>
    <t>I193747</t>
  </si>
  <si>
    <t>C325402</t>
  </si>
  <si>
    <t>I195187</t>
  </si>
  <si>
    <t>C208733</t>
  </si>
  <si>
    <t>I268512</t>
  </si>
  <si>
    <t>C171615</t>
  </si>
  <si>
    <t>I225700</t>
  </si>
  <si>
    <t>C216791</t>
  </si>
  <si>
    <t>I312011</t>
  </si>
  <si>
    <t>C259263</t>
  </si>
  <si>
    <t>I256849</t>
  </si>
  <si>
    <t>C307332</t>
  </si>
  <si>
    <t>I260013</t>
  </si>
  <si>
    <t>C225046</t>
  </si>
  <si>
    <t>I207023</t>
  </si>
  <si>
    <t>C147652</t>
  </si>
  <si>
    <t>I168306</t>
  </si>
  <si>
    <t>C132528</t>
  </si>
  <si>
    <t>I216271</t>
  </si>
  <si>
    <t>C328383</t>
  </si>
  <si>
    <t>I159182</t>
  </si>
  <si>
    <t>C299670</t>
  </si>
  <si>
    <t>I241191</t>
  </si>
  <si>
    <t>C326346</t>
  </si>
  <si>
    <t>I294851</t>
  </si>
  <si>
    <t>C683519</t>
  </si>
  <si>
    <t>I223451</t>
  </si>
  <si>
    <t>C668855</t>
  </si>
  <si>
    <t>I194850</t>
  </si>
  <si>
    <t>C214184</t>
  </si>
  <si>
    <t>I828064</t>
  </si>
  <si>
    <t>C301304</t>
  </si>
  <si>
    <t>I173400</t>
  </si>
  <si>
    <t>C286933</t>
  </si>
  <si>
    <t>I319287</t>
  </si>
  <si>
    <t>C220083</t>
  </si>
  <si>
    <t>I308780</t>
  </si>
  <si>
    <t>C139587</t>
  </si>
  <si>
    <t>I202716</t>
  </si>
  <si>
    <t>C737967</t>
  </si>
  <si>
    <t>I328587</t>
  </si>
  <si>
    <t>C175835</t>
  </si>
  <si>
    <t>I318740</t>
  </si>
  <si>
    <t>C264688</t>
  </si>
  <si>
    <t>I465706</t>
  </si>
  <si>
    <t>C836024</t>
  </si>
  <si>
    <t>I203554</t>
  </si>
  <si>
    <t>C117295</t>
  </si>
  <si>
    <t>I474764</t>
  </si>
  <si>
    <t>C280297</t>
  </si>
  <si>
    <t>I220014</t>
  </si>
  <si>
    <t>C109296</t>
  </si>
  <si>
    <t>I174927</t>
  </si>
  <si>
    <t>C805820</t>
  </si>
  <si>
    <t>I297178</t>
  </si>
  <si>
    <t>C110484</t>
  </si>
  <si>
    <t>I144771</t>
  </si>
  <si>
    <t>C193352</t>
  </si>
  <si>
    <t>I320470</t>
  </si>
  <si>
    <t>C372177</t>
  </si>
  <si>
    <t>I284281</t>
  </si>
  <si>
    <t>C161117</t>
  </si>
  <si>
    <t>I122120</t>
  </si>
  <si>
    <t>C277257</t>
  </si>
  <si>
    <t>I239300</t>
  </si>
  <si>
    <t>C644365</t>
  </si>
  <si>
    <t>I245714</t>
  </si>
  <si>
    <t>C208716</t>
  </si>
  <si>
    <t>I950711</t>
  </si>
  <si>
    <t>C133651</t>
  </si>
  <si>
    <t>I521068</t>
  </si>
  <si>
    <t>C267992</t>
  </si>
  <si>
    <t>I245129</t>
  </si>
  <si>
    <t>C247070</t>
  </si>
  <si>
    <t>I121188</t>
  </si>
  <si>
    <t>C194805</t>
  </si>
  <si>
    <t>I784233</t>
  </si>
  <si>
    <t>C200264</t>
  </si>
  <si>
    <t>I154852</t>
  </si>
  <si>
    <t>C177692</t>
  </si>
  <si>
    <t>I242888</t>
  </si>
  <si>
    <t>C311821</t>
  </si>
  <si>
    <t>I725577</t>
  </si>
  <si>
    <t>C418974</t>
  </si>
  <si>
    <t>I118829</t>
  </si>
  <si>
    <t>C519631</t>
  </si>
  <si>
    <t>I318616</t>
  </si>
  <si>
    <t>C644108</t>
  </si>
  <si>
    <t>I150988</t>
  </si>
  <si>
    <t>C216824</t>
  </si>
  <si>
    <t>I161957</t>
  </si>
  <si>
    <t>C698661</t>
  </si>
  <si>
    <t>I337378</t>
  </si>
  <si>
    <t>C309649</t>
  </si>
  <si>
    <t>I249448</t>
  </si>
  <si>
    <t>C109970</t>
  </si>
  <si>
    <t>I716054</t>
  </si>
  <si>
    <t>C261949</t>
  </si>
  <si>
    <t>I218662</t>
  </si>
  <si>
    <t>C414525</t>
  </si>
  <si>
    <t>I286287</t>
  </si>
  <si>
    <t>C273131</t>
  </si>
  <si>
    <t>I143702</t>
  </si>
  <si>
    <t>C990220</t>
  </si>
  <si>
    <t>I275103</t>
  </si>
  <si>
    <t>C143419</t>
  </si>
  <si>
    <t>I120017</t>
  </si>
  <si>
    <t>C267949</t>
  </si>
  <si>
    <t>I305325</t>
  </si>
  <si>
    <t>C241811</t>
  </si>
  <si>
    <t>I257421</t>
  </si>
  <si>
    <t>C111608</t>
  </si>
  <si>
    <t>I332083</t>
  </si>
  <si>
    <t>C162200</t>
  </si>
  <si>
    <t>I180368</t>
  </si>
  <si>
    <t>C805733</t>
  </si>
  <si>
    <t>I179713</t>
  </si>
  <si>
    <t>C164914</t>
  </si>
  <si>
    <t>I336572</t>
  </si>
  <si>
    <t>C283554</t>
  </si>
  <si>
    <t>I498634</t>
  </si>
  <si>
    <t>C324984</t>
  </si>
  <si>
    <t>I179344</t>
  </si>
  <si>
    <t>C256484</t>
  </si>
  <si>
    <t>I198809</t>
  </si>
  <si>
    <t>C276982</t>
  </si>
  <si>
    <t>I220513</t>
  </si>
  <si>
    <t>C424644</t>
  </si>
  <si>
    <t>I176684</t>
  </si>
  <si>
    <t>C189929</t>
  </si>
  <si>
    <t>I315554</t>
  </si>
  <si>
    <t>C906663</t>
  </si>
  <si>
    <t>I325282</t>
  </si>
  <si>
    <t>C181025</t>
  </si>
  <si>
    <t>I153233</t>
  </si>
  <si>
    <t>C109654</t>
  </si>
  <si>
    <t>I109870</t>
  </si>
  <si>
    <t>C874372</t>
  </si>
  <si>
    <t>I250008</t>
  </si>
  <si>
    <t>C159933</t>
  </si>
  <si>
    <t>I261977</t>
  </si>
  <si>
    <t>C193063</t>
  </si>
  <si>
    <t>I228184</t>
  </si>
  <si>
    <t>C136882</t>
  </si>
  <si>
    <t>I254833</t>
  </si>
  <si>
    <t>C160830</t>
  </si>
  <si>
    <t>I290210</t>
  </si>
  <si>
    <t>C272871</t>
  </si>
  <si>
    <t>I108588</t>
  </si>
  <si>
    <t>C777619</t>
  </si>
  <si>
    <t>I540054</t>
  </si>
  <si>
    <t>C189214</t>
  </si>
  <si>
    <t>I185197</t>
  </si>
  <si>
    <t>C966711</t>
  </si>
  <si>
    <t>I194572</t>
  </si>
  <si>
    <t>C236748</t>
  </si>
  <si>
    <t>I271776</t>
  </si>
  <si>
    <t>C154258</t>
  </si>
  <si>
    <t>I358224</t>
  </si>
  <si>
    <t>C216869</t>
  </si>
  <si>
    <t>I219408</t>
  </si>
  <si>
    <t>C484477</t>
  </si>
  <si>
    <t>I436678</t>
  </si>
  <si>
    <t>C453621</t>
  </si>
  <si>
    <t>I238498</t>
  </si>
  <si>
    <t>C282109</t>
  </si>
  <si>
    <t>I339957</t>
  </si>
  <si>
    <t>C333020</t>
  </si>
  <si>
    <t>I104155</t>
  </si>
  <si>
    <t>C763988</t>
  </si>
  <si>
    <t>I266812</t>
  </si>
  <si>
    <t>C155524</t>
  </si>
  <si>
    <t>I100084</t>
  </si>
  <si>
    <t>C226369</t>
  </si>
  <si>
    <t>I175032</t>
  </si>
  <si>
    <t>C131029</t>
  </si>
  <si>
    <t>I506469</t>
  </si>
  <si>
    <t>C103341</t>
  </si>
  <si>
    <t>I126256</t>
  </si>
  <si>
    <t>C322563</t>
  </si>
  <si>
    <t>I912966</t>
  </si>
  <si>
    <t>C316658</t>
  </si>
  <si>
    <t>I273923</t>
  </si>
  <si>
    <t>C216874</t>
  </si>
  <si>
    <t>I274544</t>
  </si>
  <si>
    <t>C210379</t>
  </si>
  <si>
    <t>I601729</t>
  </si>
  <si>
    <t>C898506</t>
  </si>
  <si>
    <t>I188805</t>
  </si>
  <si>
    <t>C228698</t>
  </si>
  <si>
    <t>I381110</t>
  </si>
  <si>
    <t>C136219</t>
  </si>
  <si>
    <t>I309374</t>
  </si>
  <si>
    <t>C265486</t>
  </si>
  <si>
    <t>I212763</t>
  </si>
  <si>
    <t>C218352</t>
  </si>
  <si>
    <t>I184845</t>
  </si>
  <si>
    <t>C325759</t>
  </si>
  <si>
    <t>I165849</t>
  </si>
  <si>
    <t>C470361</t>
  </si>
  <si>
    <t>I139090</t>
  </si>
  <si>
    <t>C549475</t>
  </si>
  <si>
    <t>I211584</t>
  </si>
  <si>
    <t>C140191</t>
  </si>
  <si>
    <t>I296557</t>
  </si>
  <si>
    <t>C243187</t>
  </si>
  <si>
    <t>I217604</t>
  </si>
  <si>
    <t>C270192</t>
  </si>
  <si>
    <t>I136026</t>
  </si>
  <si>
    <t>C639687</t>
  </si>
  <si>
    <t>I103783</t>
  </si>
  <si>
    <t>C276208</t>
  </si>
  <si>
    <t>I116122</t>
  </si>
  <si>
    <t>C227207</t>
  </si>
  <si>
    <t>I738220</t>
  </si>
  <si>
    <t>C173999</t>
  </si>
  <si>
    <t>I237521</t>
  </si>
  <si>
    <t>C957763</t>
  </si>
  <si>
    <t>I279331</t>
  </si>
  <si>
    <t>C969469</t>
  </si>
  <si>
    <t>I164829</t>
  </si>
  <si>
    <t>C108843</t>
  </si>
  <si>
    <t>I197493</t>
  </si>
  <si>
    <t>C147290</t>
  </si>
  <si>
    <t>I252347</t>
  </si>
  <si>
    <t>C108049</t>
  </si>
  <si>
    <t>I287345</t>
  </si>
  <si>
    <t>C306148</t>
  </si>
  <si>
    <t>I593167</t>
  </si>
  <si>
    <t>C292162</t>
  </si>
  <si>
    <t>I229180</t>
  </si>
  <si>
    <t>C199420</t>
  </si>
  <si>
    <t>I288222</t>
  </si>
  <si>
    <t>C226541</t>
  </si>
  <si>
    <t>I235018</t>
  </si>
  <si>
    <t>C283064</t>
  </si>
  <si>
    <t>I528039</t>
  </si>
  <si>
    <t>C241270</t>
  </si>
  <si>
    <t>I409748</t>
  </si>
  <si>
    <t>C770602</t>
  </si>
  <si>
    <t>I306283</t>
  </si>
  <si>
    <t>C744021</t>
  </si>
  <si>
    <t>I237289</t>
  </si>
  <si>
    <t>C306096</t>
  </si>
  <si>
    <t>I114336</t>
  </si>
  <si>
    <t>C192881</t>
  </si>
  <si>
    <t>I226390</t>
  </si>
  <si>
    <t>C336882</t>
  </si>
  <si>
    <t>I202816</t>
  </si>
  <si>
    <t>C724375</t>
  </si>
  <si>
    <t>I172389</t>
  </si>
  <si>
    <t>C261206</t>
  </si>
  <si>
    <t>I198707</t>
  </si>
  <si>
    <t>C270694</t>
  </si>
  <si>
    <t>I190673</t>
  </si>
  <si>
    <t>C410626</t>
  </si>
  <si>
    <t>I929770</t>
  </si>
  <si>
    <t>C225219</t>
  </si>
  <si>
    <t>I865344</t>
  </si>
  <si>
    <t>C311664</t>
  </si>
  <si>
    <t>I142128</t>
  </si>
  <si>
    <t>C229601</t>
  </si>
  <si>
    <t>I195360</t>
  </si>
  <si>
    <t>C153931</t>
  </si>
  <si>
    <t>I107412</t>
  </si>
  <si>
    <t>C794841</t>
  </si>
  <si>
    <t>I150757</t>
  </si>
  <si>
    <t>C168297</t>
  </si>
  <si>
    <t>I230847</t>
  </si>
  <si>
    <t>C174003</t>
  </si>
  <si>
    <t>I312293</t>
  </si>
  <si>
    <t>C917063</t>
  </si>
  <si>
    <t>I195988</t>
  </si>
  <si>
    <t>C247298</t>
  </si>
  <si>
    <t>I483482</t>
  </si>
  <si>
    <t>C775017</t>
  </si>
  <si>
    <t>I875662</t>
  </si>
  <si>
    <t>C396859</t>
  </si>
  <si>
    <t>I879774</t>
  </si>
  <si>
    <t>C156245</t>
  </si>
  <si>
    <t>I133913</t>
  </si>
  <si>
    <t>C258167</t>
  </si>
  <si>
    <t>I119897</t>
  </si>
  <si>
    <t>C213355</t>
  </si>
  <si>
    <t>I283765</t>
  </si>
  <si>
    <t>C307629</t>
  </si>
  <si>
    <t>I298789</t>
  </si>
  <si>
    <t>C289634</t>
  </si>
  <si>
    <t>I316032</t>
  </si>
  <si>
    <t>C104560</t>
  </si>
  <si>
    <t>I106511</t>
  </si>
  <si>
    <t>C910167</t>
  </si>
  <si>
    <t>I269602</t>
  </si>
  <si>
    <t>C984462</t>
  </si>
  <si>
    <t>I558244</t>
  </si>
  <si>
    <t>C165887</t>
  </si>
  <si>
    <t>I247583</t>
  </si>
  <si>
    <t>C882186</t>
  </si>
  <si>
    <t>I563097</t>
  </si>
  <si>
    <t>C158880</t>
  </si>
  <si>
    <t>I187815</t>
  </si>
  <si>
    <t>C134330</t>
  </si>
  <si>
    <t>I324913</t>
  </si>
  <si>
    <t>C216798</t>
  </si>
  <si>
    <t>I874452</t>
  </si>
  <si>
    <t>C242615</t>
  </si>
  <si>
    <t>I719539</t>
  </si>
  <si>
    <t>C312860</t>
  </si>
  <si>
    <t>I108656</t>
  </si>
  <si>
    <t>C200343</t>
  </si>
  <si>
    <t>I242867</t>
  </si>
  <si>
    <t>C205761</t>
  </si>
  <si>
    <t>I277502</t>
  </si>
  <si>
    <t>C634710</t>
  </si>
  <si>
    <t>I150533</t>
  </si>
  <si>
    <t>C328126</t>
  </si>
  <si>
    <t>I171317</t>
  </si>
  <si>
    <t>C289373</t>
  </si>
  <si>
    <t>I267332</t>
  </si>
  <si>
    <t>C232065</t>
  </si>
  <si>
    <t>I927738</t>
  </si>
  <si>
    <t>C177555</t>
  </si>
  <si>
    <t>I118692</t>
  </si>
  <si>
    <t>C236156</t>
  </si>
  <si>
    <t>I714542</t>
  </si>
  <si>
    <t>C224801</t>
  </si>
  <si>
    <t>I184160</t>
  </si>
  <si>
    <t>C272455</t>
  </si>
  <si>
    <t>I877768</t>
  </si>
  <si>
    <t>C156510</t>
  </si>
  <si>
    <t>I206540</t>
  </si>
  <si>
    <t>C217379</t>
  </si>
  <si>
    <t>I160801</t>
  </si>
  <si>
    <t>C114486</t>
  </si>
  <si>
    <t>I288974</t>
  </si>
  <si>
    <t>C528214</t>
  </si>
  <si>
    <t>I215971</t>
  </si>
  <si>
    <t>C688906</t>
  </si>
  <si>
    <t>I147422</t>
  </si>
  <si>
    <t>C138000</t>
  </si>
  <si>
    <t>I106510</t>
  </si>
  <si>
    <t>C157215</t>
  </si>
  <si>
    <t>I129363</t>
  </si>
  <si>
    <t>C312241</t>
  </si>
  <si>
    <t>I594890</t>
  </si>
  <si>
    <t>C221341</t>
  </si>
  <si>
    <t>I775506</t>
  </si>
  <si>
    <t>C211697</t>
  </si>
  <si>
    <t>I406480</t>
  </si>
  <si>
    <t>C756096</t>
  </si>
  <si>
    <t>I146152</t>
  </si>
  <si>
    <t>C399837</t>
  </si>
  <si>
    <t>I335514</t>
  </si>
  <si>
    <t>C339407</t>
  </si>
  <si>
    <t>I160075</t>
  </si>
  <si>
    <t>C191280</t>
  </si>
  <si>
    <t>I303669</t>
  </si>
  <si>
    <t>C256776</t>
  </si>
  <si>
    <t>I334573</t>
  </si>
  <si>
    <t>C226694</t>
  </si>
  <si>
    <t>I247735</t>
  </si>
  <si>
    <t>C176019</t>
  </si>
  <si>
    <t>I112154</t>
  </si>
  <si>
    <t>C829554</t>
  </si>
  <si>
    <t>I526587</t>
  </si>
  <si>
    <t>C765636</t>
  </si>
  <si>
    <t>I147251</t>
  </si>
  <si>
    <t>C202443</t>
  </si>
  <si>
    <t>I240571</t>
  </si>
  <si>
    <t>C299813</t>
  </si>
  <si>
    <t>I178710</t>
  </si>
  <si>
    <t>C411333</t>
  </si>
  <si>
    <t>I117335</t>
  </si>
  <si>
    <t>C337618</t>
  </si>
  <si>
    <t>I210957</t>
  </si>
  <si>
    <t>C153951</t>
  </si>
  <si>
    <t>I151121</t>
  </si>
  <si>
    <t>C212589</t>
  </si>
  <si>
    <t>I372065</t>
  </si>
  <si>
    <t>C325588</t>
  </si>
  <si>
    <t>I223032</t>
  </si>
  <si>
    <t>C971191</t>
  </si>
  <si>
    <t>I102758</t>
  </si>
  <si>
    <t>C778349</t>
  </si>
  <si>
    <t>I699005</t>
  </si>
  <si>
    <t>C810648</t>
  </si>
  <si>
    <t>I294068</t>
  </si>
  <si>
    <t>C292490</t>
  </si>
  <si>
    <t>I508228</t>
  </si>
  <si>
    <t>C327966</t>
  </si>
  <si>
    <t>I232331</t>
  </si>
  <si>
    <t>C288926</t>
  </si>
  <si>
    <t>I815493</t>
  </si>
  <si>
    <t>C255209</t>
  </si>
  <si>
    <t>I109502</t>
  </si>
  <si>
    <t>C272430</t>
  </si>
  <si>
    <t>I113985</t>
  </si>
  <si>
    <t>C862467</t>
  </si>
  <si>
    <t>I226467</t>
  </si>
  <si>
    <t>C135074</t>
  </si>
  <si>
    <t>I264406</t>
  </si>
  <si>
    <t>C237230</t>
  </si>
  <si>
    <t>I127404</t>
  </si>
  <si>
    <t>C102193</t>
  </si>
  <si>
    <t>I312744</t>
  </si>
  <si>
    <t>C192216</t>
  </si>
  <si>
    <t>I326270</t>
  </si>
  <si>
    <t>C136478</t>
  </si>
  <si>
    <t>I239788</t>
  </si>
  <si>
    <t>C835671</t>
  </si>
  <si>
    <t>I291033</t>
  </si>
  <si>
    <t>C674890</t>
  </si>
  <si>
    <t>I192357</t>
  </si>
  <si>
    <t>C119657</t>
  </si>
  <si>
    <t>I254550</t>
  </si>
  <si>
    <t>C177741</t>
  </si>
  <si>
    <t>I248601</t>
  </si>
  <si>
    <t>C112333</t>
  </si>
  <si>
    <t>I661344</t>
  </si>
  <si>
    <t>C127929</t>
  </si>
  <si>
    <t>I596607</t>
  </si>
  <si>
    <t>C144440</t>
  </si>
  <si>
    <t>I230473</t>
  </si>
  <si>
    <t>C109375</t>
  </si>
  <si>
    <t>I147359</t>
  </si>
  <si>
    <t>C181811</t>
  </si>
  <si>
    <t>I181911</t>
  </si>
  <si>
    <t>C303822</t>
  </si>
  <si>
    <t>I121906</t>
  </si>
  <si>
    <t>C318370</t>
  </si>
  <si>
    <t>I182715</t>
  </si>
  <si>
    <t>C123640</t>
  </si>
  <si>
    <t>I778921</t>
  </si>
  <si>
    <t>C284881</t>
  </si>
  <si>
    <t>I154720</t>
  </si>
  <si>
    <t>C882421</t>
  </si>
  <si>
    <t>I455075</t>
  </si>
  <si>
    <t>C312895</t>
  </si>
  <si>
    <t>I106559</t>
  </si>
  <si>
    <t>C117053</t>
  </si>
  <si>
    <t>I105463</t>
  </si>
  <si>
    <t>C277273</t>
  </si>
  <si>
    <t>I196185</t>
  </si>
  <si>
    <t>C363281</t>
  </si>
  <si>
    <t>I267939</t>
  </si>
  <si>
    <t>C255748</t>
  </si>
  <si>
    <t>I372174</t>
  </si>
  <si>
    <t>C563643</t>
  </si>
  <si>
    <t>I328995</t>
  </si>
  <si>
    <t>C186892</t>
  </si>
  <si>
    <t>I232296</t>
  </si>
  <si>
    <t>C305335</t>
  </si>
  <si>
    <t>I184471</t>
  </si>
  <si>
    <t>C313840</t>
  </si>
  <si>
    <t>I338048</t>
  </si>
  <si>
    <t>C398150</t>
  </si>
  <si>
    <t>I177853</t>
  </si>
  <si>
    <t>C153372</t>
  </si>
  <si>
    <t>I263471</t>
  </si>
  <si>
    <t>C306066</t>
  </si>
  <si>
    <t>I273789</t>
  </si>
  <si>
    <t>C111463</t>
  </si>
  <si>
    <t>I295333</t>
  </si>
  <si>
    <t>C203216</t>
  </si>
  <si>
    <t>I114913</t>
  </si>
  <si>
    <t>C629701</t>
  </si>
  <si>
    <t>I178212</t>
  </si>
  <si>
    <t>C153649</t>
  </si>
  <si>
    <t>I222333</t>
  </si>
  <si>
    <t>C177414</t>
  </si>
  <si>
    <t>I240161</t>
  </si>
  <si>
    <t>C146829</t>
  </si>
  <si>
    <t>I914176</t>
  </si>
  <si>
    <t>C106406</t>
  </si>
  <si>
    <t>I192780</t>
  </si>
  <si>
    <t>C413781</t>
  </si>
  <si>
    <t>I169043</t>
  </si>
  <si>
    <t>C161893</t>
  </si>
  <si>
    <t>I317706</t>
  </si>
  <si>
    <t>C977589</t>
  </si>
  <si>
    <t>I260450</t>
  </si>
  <si>
    <t>C322891</t>
  </si>
  <si>
    <t>I287625</t>
  </si>
  <si>
    <t>C376966</t>
  </si>
  <si>
    <t>I272958</t>
  </si>
  <si>
    <t>C201481</t>
  </si>
  <si>
    <t>I263794</t>
  </si>
  <si>
    <t>C241295</t>
  </si>
  <si>
    <t>I234628</t>
  </si>
  <si>
    <t>C259645</t>
  </si>
  <si>
    <t>I134118</t>
  </si>
  <si>
    <t>C129136</t>
  </si>
  <si>
    <t>I154106</t>
  </si>
  <si>
    <t>C212010</t>
  </si>
  <si>
    <t>I141102</t>
  </si>
  <si>
    <t>C186160</t>
  </si>
  <si>
    <t>I330889</t>
  </si>
  <si>
    <t>C848016</t>
  </si>
  <si>
    <t>I128220</t>
  </si>
  <si>
    <t>C138159</t>
  </si>
  <si>
    <t>I144966</t>
  </si>
  <si>
    <t>C316069</t>
  </si>
  <si>
    <t>I633368</t>
  </si>
  <si>
    <t>C325512</t>
  </si>
  <si>
    <t>I153016</t>
  </si>
  <si>
    <t>C218731</t>
  </si>
  <si>
    <t>I266755</t>
  </si>
  <si>
    <t>C232535</t>
  </si>
  <si>
    <t>I168319</t>
  </si>
  <si>
    <t>C224861</t>
  </si>
  <si>
    <t>I151595</t>
  </si>
  <si>
    <t>C964246</t>
  </si>
  <si>
    <t>I130920</t>
  </si>
  <si>
    <t>C472924</t>
  </si>
  <si>
    <t>I300306</t>
  </si>
  <si>
    <t>C161557</t>
  </si>
  <si>
    <t>I320360</t>
  </si>
  <si>
    <t>C279238</t>
  </si>
  <si>
    <t>I236747</t>
  </si>
  <si>
    <t>C386462</t>
  </si>
  <si>
    <t>I129627</t>
  </si>
  <si>
    <t>C292819</t>
  </si>
  <si>
    <t>I971944</t>
  </si>
  <si>
    <t>C144144</t>
  </si>
  <si>
    <t>I179936</t>
  </si>
  <si>
    <t>C266634</t>
  </si>
  <si>
    <t>I272455</t>
  </si>
  <si>
    <t>C226146</t>
  </si>
  <si>
    <t>I126415</t>
  </si>
  <si>
    <t>C617282</t>
  </si>
  <si>
    <t>I227949</t>
  </si>
  <si>
    <t>C293990</t>
  </si>
  <si>
    <t>I150291</t>
  </si>
  <si>
    <t>C726913</t>
  </si>
  <si>
    <t>I877569</t>
  </si>
  <si>
    <t>C186265</t>
  </si>
  <si>
    <t>I238193</t>
  </si>
  <si>
    <t>C335693</t>
  </si>
  <si>
    <t>I224308</t>
  </si>
  <si>
    <t>C159542</t>
  </si>
  <si>
    <t>I297061</t>
  </si>
  <si>
    <t>C107073</t>
  </si>
  <si>
    <t>I343867</t>
  </si>
  <si>
    <t>C539272</t>
  </si>
  <si>
    <t>I867740</t>
  </si>
  <si>
    <t>C115394</t>
  </si>
  <si>
    <t>I135594</t>
  </si>
  <si>
    <t>C143384</t>
  </si>
  <si>
    <t>I325939</t>
  </si>
  <si>
    <t>C134890</t>
  </si>
  <si>
    <t>I323941</t>
  </si>
  <si>
    <t>C175856</t>
  </si>
  <si>
    <t>I797284</t>
  </si>
  <si>
    <t>C700107</t>
  </si>
  <si>
    <t>I292763</t>
  </si>
  <si>
    <t>C213978</t>
  </si>
  <si>
    <t>I780951</t>
  </si>
  <si>
    <t>C121816</t>
  </si>
  <si>
    <t>I215664</t>
  </si>
  <si>
    <t>C170855</t>
  </si>
  <si>
    <t>I276044</t>
  </si>
  <si>
    <t>C280274</t>
  </si>
  <si>
    <t>I193889</t>
  </si>
  <si>
    <t>C385386</t>
  </si>
  <si>
    <t>I449654</t>
  </si>
  <si>
    <t>C281168</t>
  </si>
  <si>
    <t>I202905</t>
  </si>
  <si>
    <t>C209244</t>
  </si>
  <si>
    <t>I109340</t>
  </si>
  <si>
    <t>C274327</t>
  </si>
  <si>
    <t>I223781</t>
  </si>
  <si>
    <t>C137318</t>
  </si>
  <si>
    <t>I208818</t>
  </si>
  <si>
    <t>C130636</t>
  </si>
  <si>
    <t>I249958</t>
  </si>
  <si>
    <t>C239707</t>
  </si>
  <si>
    <t>I159345</t>
  </si>
  <si>
    <t>C234755</t>
  </si>
  <si>
    <t>I188184</t>
  </si>
  <si>
    <t>C695564</t>
  </si>
  <si>
    <t>I185336</t>
  </si>
  <si>
    <t>C828550</t>
  </si>
  <si>
    <t>I168701</t>
  </si>
  <si>
    <t>C112992</t>
  </si>
  <si>
    <t>I126909</t>
  </si>
  <si>
    <t>C287520</t>
  </si>
  <si>
    <t>I935832</t>
  </si>
  <si>
    <t>C148085</t>
  </si>
  <si>
    <t>I247640</t>
  </si>
  <si>
    <t>C136310</t>
  </si>
  <si>
    <t>I224950</t>
  </si>
  <si>
    <t>C636958</t>
  </si>
  <si>
    <t>I877825</t>
  </si>
  <si>
    <t>C358288</t>
  </si>
  <si>
    <t>I486095</t>
  </si>
  <si>
    <t>C125757</t>
  </si>
  <si>
    <t>I178438</t>
  </si>
  <si>
    <t>C136794</t>
  </si>
  <si>
    <t>I202831</t>
  </si>
  <si>
    <t>C144275</t>
  </si>
  <si>
    <t>I297279</t>
  </si>
  <si>
    <t>C982663</t>
  </si>
  <si>
    <t>I194350</t>
  </si>
  <si>
    <t>C592871</t>
  </si>
  <si>
    <t>I317867</t>
  </si>
  <si>
    <t>C281580</t>
  </si>
  <si>
    <t>I142470</t>
  </si>
  <si>
    <t>C297300</t>
  </si>
  <si>
    <t>I322606</t>
  </si>
  <si>
    <t>C598851</t>
  </si>
  <si>
    <t>I949488</t>
  </si>
  <si>
    <t>C149406</t>
  </si>
  <si>
    <t>I201771</t>
  </si>
  <si>
    <t>C108131</t>
  </si>
  <si>
    <t>I297607</t>
  </si>
  <si>
    <t>C214739</t>
  </si>
  <si>
    <t>I264744</t>
  </si>
  <si>
    <t>C688839</t>
  </si>
  <si>
    <t>I235508</t>
  </si>
  <si>
    <t>C115040</t>
  </si>
  <si>
    <t>I146572</t>
  </si>
  <si>
    <t>C588277</t>
  </si>
  <si>
    <t>I290560</t>
  </si>
  <si>
    <t>C702497</t>
  </si>
  <si>
    <t>I178218</t>
  </si>
  <si>
    <t>C746799</t>
  </si>
  <si>
    <t>I256241</t>
  </si>
  <si>
    <t>C225451</t>
  </si>
  <si>
    <t>I943151</t>
  </si>
  <si>
    <t>C207750</t>
  </si>
  <si>
    <t>I302077</t>
  </si>
  <si>
    <t>C275764</t>
  </si>
  <si>
    <t>I320086</t>
  </si>
  <si>
    <t>C278307</t>
  </si>
  <si>
    <t>I131415</t>
  </si>
  <si>
    <t>C677259</t>
  </si>
  <si>
    <t>I293793</t>
  </si>
  <si>
    <t>C461232</t>
  </si>
  <si>
    <t>I331569</t>
  </si>
  <si>
    <t>C210612</t>
  </si>
  <si>
    <t>I292917</t>
  </si>
  <si>
    <t>C200473</t>
  </si>
  <si>
    <t>I299659</t>
  </si>
  <si>
    <t>C222579</t>
  </si>
  <si>
    <t>I508832</t>
  </si>
  <si>
    <t>C179166</t>
  </si>
  <si>
    <t>I160175</t>
  </si>
  <si>
    <t>C325583</t>
  </si>
  <si>
    <t>I221456</t>
  </si>
  <si>
    <t>C197701</t>
  </si>
  <si>
    <t>I448121</t>
  </si>
  <si>
    <t>C330754</t>
  </si>
  <si>
    <t>I274937</t>
  </si>
  <si>
    <t>C305855</t>
  </si>
  <si>
    <t>I976698</t>
  </si>
  <si>
    <t>C227931</t>
  </si>
  <si>
    <t>I128802</t>
  </si>
  <si>
    <t>C956417</t>
  </si>
  <si>
    <t>I485459</t>
  </si>
  <si>
    <t>C936718</t>
  </si>
  <si>
    <t>I268344</t>
  </si>
  <si>
    <t>C179200</t>
  </si>
  <si>
    <t>I658818</t>
  </si>
  <si>
    <t>C239901</t>
  </si>
  <si>
    <t>I461475</t>
  </si>
  <si>
    <t>C232789</t>
  </si>
  <si>
    <t>I269264</t>
  </si>
  <si>
    <t>C171784</t>
  </si>
  <si>
    <t>I294336</t>
  </si>
  <si>
    <t>C408079</t>
  </si>
  <si>
    <t>I844193</t>
  </si>
  <si>
    <t>C679144</t>
  </si>
  <si>
    <t>I340210</t>
  </si>
  <si>
    <t>C103910</t>
  </si>
  <si>
    <t>I927291</t>
  </si>
  <si>
    <t>C223570</t>
  </si>
  <si>
    <t>I267265</t>
  </si>
  <si>
    <t>C114406</t>
  </si>
  <si>
    <t>I241053</t>
  </si>
  <si>
    <t>C291752</t>
  </si>
  <si>
    <t>I195005</t>
  </si>
  <si>
    <t>C338983</t>
  </si>
  <si>
    <t>I348704</t>
  </si>
  <si>
    <t>C810602</t>
  </si>
  <si>
    <t>I239103</t>
  </si>
  <si>
    <t>C126338</t>
  </si>
  <si>
    <t>I532885</t>
  </si>
  <si>
    <t>C265598</t>
  </si>
  <si>
    <t>I269162</t>
  </si>
  <si>
    <t>C657570</t>
  </si>
  <si>
    <t>I200274</t>
  </si>
  <si>
    <t>C263406</t>
  </si>
  <si>
    <t>I863205</t>
  </si>
  <si>
    <t>C131576</t>
  </si>
  <si>
    <t>I193081</t>
  </si>
  <si>
    <t>C276121</t>
  </si>
  <si>
    <t>I156790</t>
  </si>
  <si>
    <t>C140071</t>
  </si>
  <si>
    <t>I274915</t>
  </si>
  <si>
    <t>C723721</t>
  </si>
  <si>
    <t>I278306</t>
  </si>
  <si>
    <t>C772848</t>
  </si>
  <si>
    <t>I170692</t>
  </si>
  <si>
    <t>C749649</t>
  </si>
  <si>
    <t>I279249</t>
  </si>
  <si>
    <t>C217118</t>
  </si>
  <si>
    <t>I186364</t>
  </si>
  <si>
    <t>C192526</t>
  </si>
  <si>
    <t>I298935</t>
  </si>
  <si>
    <t>C102827</t>
  </si>
  <si>
    <t>I307268</t>
  </si>
  <si>
    <t>C202529</t>
  </si>
  <si>
    <t>I218736</t>
  </si>
  <si>
    <t>C522570</t>
  </si>
  <si>
    <t>I203732</t>
  </si>
  <si>
    <t>C703986</t>
  </si>
  <si>
    <t>I237053</t>
  </si>
  <si>
    <t>C279145</t>
  </si>
  <si>
    <t>I359507</t>
  </si>
  <si>
    <t>C219580</t>
  </si>
  <si>
    <t>I179905</t>
  </si>
  <si>
    <t>C275539</t>
  </si>
  <si>
    <t>I665740</t>
  </si>
  <si>
    <t>C164960</t>
  </si>
  <si>
    <t>I279428</t>
  </si>
  <si>
    <t>C117991</t>
  </si>
  <si>
    <t>I305544</t>
  </si>
  <si>
    <t>C663499</t>
  </si>
  <si>
    <t>I235349</t>
  </si>
  <si>
    <t>C113379</t>
  </si>
  <si>
    <t>I884671</t>
  </si>
  <si>
    <t>C162069</t>
  </si>
  <si>
    <t>I165691</t>
  </si>
  <si>
    <t>C237907</t>
  </si>
  <si>
    <t>I151950</t>
  </si>
  <si>
    <t>C254001</t>
  </si>
  <si>
    <t>I287716</t>
  </si>
  <si>
    <t>C247217</t>
  </si>
  <si>
    <t>I179898</t>
  </si>
  <si>
    <t>C263508</t>
  </si>
  <si>
    <t>I176990</t>
  </si>
  <si>
    <t>C147843</t>
  </si>
  <si>
    <t>I204016</t>
  </si>
  <si>
    <t>C580296</t>
  </si>
  <si>
    <t>I209887</t>
  </si>
  <si>
    <t>C267146</t>
  </si>
  <si>
    <t>I772131</t>
  </si>
  <si>
    <t>C268817</t>
  </si>
  <si>
    <t>I392193</t>
  </si>
  <si>
    <t>C131812</t>
  </si>
  <si>
    <t>I527819</t>
  </si>
  <si>
    <t>C323999</t>
  </si>
  <si>
    <t>I260425</t>
  </si>
  <si>
    <t>C776274</t>
  </si>
  <si>
    <t>I609729</t>
  </si>
  <si>
    <t>C219401</t>
  </si>
  <si>
    <t>I219047</t>
  </si>
  <si>
    <t>C279520</t>
  </si>
  <si>
    <t>I130264</t>
  </si>
  <si>
    <t>C819215</t>
  </si>
  <si>
    <t>I703936</t>
  </si>
  <si>
    <t>C339686</t>
  </si>
  <si>
    <t>I242956</t>
  </si>
  <si>
    <t>C326175</t>
  </si>
  <si>
    <t>I316574</t>
  </si>
  <si>
    <t>C401927</t>
  </si>
  <si>
    <t>I260410</t>
  </si>
  <si>
    <t>C340025</t>
  </si>
  <si>
    <t>I593981</t>
  </si>
  <si>
    <t>C143352</t>
  </si>
  <si>
    <t>I252888</t>
  </si>
  <si>
    <t>C207742</t>
  </si>
  <si>
    <t>I317072</t>
  </si>
  <si>
    <t>C132011</t>
  </si>
  <si>
    <t>I724168</t>
  </si>
  <si>
    <t>C319252</t>
  </si>
  <si>
    <t>I754588</t>
  </si>
  <si>
    <t>C168377</t>
  </si>
  <si>
    <t>I136604</t>
  </si>
  <si>
    <t>C152831</t>
  </si>
  <si>
    <t>I314312</t>
  </si>
  <si>
    <t>C213340</t>
  </si>
  <si>
    <t>I806954</t>
  </si>
  <si>
    <t>C457891</t>
  </si>
  <si>
    <t>I956337</t>
  </si>
  <si>
    <t>C219227</t>
  </si>
  <si>
    <t>I309595</t>
  </si>
  <si>
    <t>C917367</t>
  </si>
  <si>
    <t>I636783</t>
  </si>
  <si>
    <t>C275322</t>
  </si>
  <si>
    <t>I195524</t>
  </si>
  <si>
    <t>C154482</t>
  </si>
  <si>
    <t>I251942</t>
  </si>
  <si>
    <t>C318989</t>
  </si>
  <si>
    <t>I152822</t>
  </si>
  <si>
    <t>C163311</t>
  </si>
  <si>
    <t>I236452</t>
  </si>
  <si>
    <t>C262462</t>
  </si>
  <si>
    <t>I111214</t>
  </si>
  <si>
    <t>C323909</t>
  </si>
  <si>
    <t>I745266</t>
  </si>
  <si>
    <t>C201034</t>
  </si>
  <si>
    <t>I192692</t>
  </si>
  <si>
    <t>C106017</t>
  </si>
  <si>
    <t>I598599</t>
  </si>
  <si>
    <t>C716205</t>
  </si>
  <si>
    <t>I326199</t>
  </si>
  <si>
    <t>C688186</t>
  </si>
  <si>
    <t>I240325</t>
  </si>
  <si>
    <t>C244696</t>
  </si>
  <si>
    <t>I158659</t>
  </si>
  <si>
    <t>C169927</t>
  </si>
  <si>
    <t>I233244</t>
  </si>
  <si>
    <t>C810395</t>
  </si>
  <si>
    <t>I215590</t>
  </si>
  <si>
    <t>C591410</t>
  </si>
  <si>
    <t>I462965</t>
  </si>
  <si>
    <t>C248223</t>
  </si>
  <si>
    <t>I171713</t>
  </si>
  <si>
    <t>C318433</t>
  </si>
  <si>
    <t>I189124</t>
  </si>
  <si>
    <t>C814316</t>
  </si>
  <si>
    <t>I203679</t>
  </si>
  <si>
    <t>C222403</t>
  </si>
  <si>
    <t>I703558</t>
  </si>
  <si>
    <t>C269736</t>
  </si>
  <si>
    <t>I899771</t>
  </si>
  <si>
    <t>C290194</t>
  </si>
  <si>
    <t>I169163</t>
  </si>
  <si>
    <t>C272424</t>
  </si>
  <si>
    <t>I276386</t>
  </si>
  <si>
    <t>C175302</t>
  </si>
  <si>
    <t>I331520</t>
  </si>
  <si>
    <t>C155581</t>
  </si>
  <si>
    <t>I125687</t>
  </si>
  <si>
    <t>C151402</t>
  </si>
  <si>
    <t>I128730</t>
  </si>
  <si>
    <t>C756441</t>
  </si>
  <si>
    <t>I132829</t>
  </si>
  <si>
    <t>C160035</t>
  </si>
  <si>
    <t>I266659</t>
  </si>
  <si>
    <t>C284272</t>
  </si>
  <si>
    <t>I181698</t>
  </si>
  <si>
    <t>C255989</t>
  </si>
  <si>
    <t>I308964</t>
  </si>
  <si>
    <t>C257414</t>
  </si>
  <si>
    <t>I170803</t>
  </si>
  <si>
    <t>C463898</t>
  </si>
  <si>
    <t>I775527</t>
  </si>
  <si>
    <t>C131300</t>
  </si>
  <si>
    <t>I538680</t>
  </si>
  <si>
    <t>C235195</t>
  </si>
  <si>
    <t>I109171</t>
  </si>
  <si>
    <t>C267626</t>
  </si>
  <si>
    <t>I130567</t>
  </si>
  <si>
    <t>C239744</t>
  </si>
  <si>
    <t>I937713</t>
  </si>
  <si>
    <t>C909446</t>
  </si>
  <si>
    <t>I251762</t>
  </si>
  <si>
    <t>C280345</t>
  </si>
  <si>
    <t>I476127</t>
  </si>
  <si>
    <t>C938745</t>
  </si>
  <si>
    <t>I696784</t>
  </si>
  <si>
    <t>C246935</t>
  </si>
  <si>
    <t>I169626</t>
  </si>
  <si>
    <t>C199095</t>
  </si>
  <si>
    <t>I280774</t>
  </si>
  <si>
    <t>C231149</t>
  </si>
  <si>
    <t>I386672</t>
  </si>
  <si>
    <t>C286849</t>
  </si>
  <si>
    <t>I320286</t>
  </si>
  <si>
    <t>C199355</t>
  </si>
  <si>
    <t>I136221</t>
  </si>
  <si>
    <t>C135858</t>
  </si>
  <si>
    <t>I813542</t>
  </si>
  <si>
    <t>C211380</t>
  </si>
  <si>
    <t>I309322</t>
  </si>
  <si>
    <t>C763083</t>
  </si>
  <si>
    <t>I201458</t>
  </si>
  <si>
    <t>C194296</t>
  </si>
  <si>
    <t>I181062</t>
  </si>
  <si>
    <t>C254410</t>
  </si>
  <si>
    <t>I133013</t>
  </si>
  <si>
    <t>C233582</t>
  </si>
  <si>
    <t>I436309</t>
  </si>
  <si>
    <t>C294550</t>
  </si>
  <si>
    <t>I206355</t>
  </si>
  <si>
    <t>C272361</t>
  </si>
  <si>
    <t>I206722</t>
  </si>
  <si>
    <t>C218051</t>
  </si>
  <si>
    <t>I293611</t>
  </si>
  <si>
    <t>C313636</t>
  </si>
  <si>
    <t>I152960</t>
  </si>
  <si>
    <t>C103602</t>
  </si>
  <si>
    <t>I161316</t>
  </si>
  <si>
    <t>C160054</t>
  </si>
  <si>
    <t>I107137</t>
  </si>
  <si>
    <t>C548008</t>
  </si>
  <si>
    <t>I210903</t>
  </si>
  <si>
    <t>C515897</t>
  </si>
  <si>
    <t>I179334</t>
  </si>
  <si>
    <t>C194314</t>
  </si>
  <si>
    <t>I598424</t>
  </si>
  <si>
    <t>C707096</t>
  </si>
  <si>
    <t>I192677</t>
  </si>
  <si>
    <t>C150256</t>
  </si>
  <si>
    <t>I519318</t>
  </si>
  <si>
    <t>C206847</t>
  </si>
  <si>
    <t>I299311</t>
  </si>
  <si>
    <t>C585349</t>
  </si>
  <si>
    <t>I260796</t>
  </si>
  <si>
    <t>C925950</t>
  </si>
  <si>
    <t>I266446</t>
  </si>
  <si>
    <t>C387443</t>
  </si>
  <si>
    <t>I582460</t>
  </si>
  <si>
    <t>C220583</t>
  </si>
  <si>
    <t>I249124</t>
  </si>
  <si>
    <t>C213022</t>
  </si>
  <si>
    <t>I293919</t>
  </si>
  <si>
    <t>C845757</t>
  </si>
  <si>
    <t>I282890</t>
  </si>
  <si>
    <t>C757125</t>
  </si>
  <si>
    <t>I103473</t>
  </si>
  <si>
    <t>C176752</t>
  </si>
  <si>
    <t>I125404</t>
  </si>
  <si>
    <t>C100493</t>
  </si>
  <si>
    <t>I868714</t>
  </si>
  <si>
    <t>C186826</t>
  </si>
  <si>
    <t>I334050</t>
  </si>
  <si>
    <t>C585237</t>
  </si>
  <si>
    <t>I221968</t>
  </si>
  <si>
    <t>C652072</t>
  </si>
  <si>
    <t>I206523</t>
  </si>
  <si>
    <t>C153739</t>
  </si>
  <si>
    <t>I731525</t>
  </si>
  <si>
    <t>C224746</t>
  </si>
  <si>
    <t>I335594</t>
  </si>
  <si>
    <t>C279301</t>
  </si>
  <si>
    <t>I265467</t>
  </si>
  <si>
    <t>C324987</t>
  </si>
  <si>
    <t>I107414</t>
  </si>
  <si>
    <t>C127383</t>
  </si>
  <si>
    <t>I914647</t>
  </si>
  <si>
    <t>C338754</t>
  </si>
  <si>
    <t>I337015</t>
  </si>
  <si>
    <t>C103863</t>
  </si>
  <si>
    <t>I345610</t>
  </si>
  <si>
    <t>C270829</t>
  </si>
  <si>
    <t>I799293</t>
  </si>
  <si>
    <t>C161556</t>
  </si>
  <si>
    <t>I155452</t>
  </si>
  <si>
    <t>C148328</t>
  </si>
  <si>
    <t>I186566</t>
  </si>
  <si>
    <t>C113880</t>
  </si>
  <si>
    <t>I335349</t>
  </si>
  <si>
    <t>C303217</t>
  </si>
  <si>
    <t>I522013</t>
  </si>
  <si>
    <t>C659643</t>
  </si>
  <si>
    <t>I283432</t>
  </si>
  <si>
    <t>C152066</t>
  </si>
  <si>
    <t>I142081</t>
  </si>
  <si>
    <t>C277939</t>
  </si>
  <si>
    <t>I210131</t>
  </si>
  <si>
    <t>C195192</t>
  </si>
  <si>
    <t>I303537</t>
  </si>
  <si>
    <t>C288749</t>
  </si>
  <si>
    <t>I191468</t>
  </si>
  <si>
    <t>C949957</t>
  </si>
  <si>
    <t>I203149</t>
  </si>
  <si>
    <t>C186040</t>
  </si>
  <si>
    <t>I170018</t>
  </si>
  <si>
    <t>C270488</t>
  </si>
  <si>
    <t>I246661</t>
  </si>
  <si>
    <t>C234241</t>
  </si>
  <si>
    <t>I964106</t>
  </si>
  <si>
    <t>C323047</t>
  </si>
  <si>
    <t>I326889</t>
  </si>
  <si>
    <t>C337317</t>
  </si>
  <si>
    <t>I684278</t>
  </si>
  <si>
    <t>C256262</t>
  </si>
  <si>
    <t>I197885</t>
  </si>
  <si>
    <t>C264791</t>
  </si>
  <si>
    <t>I310165</t>
  </si>
  <si>
    <t>C966474</t>
  </si>
  <si>
    <t>I242977</t>
  </si>
  <si>
    <t>C234351</t>
  </si>
  <si>
    <t>I149140</t>
  </si>
  <si>
    <t>C287424</t>
  </si>
  <si>
    <t>I152064</t>
  </si>
  <si>
    <t>C224682</t>
  </si>
  <si>
    <t>I264781</t>
  </si>
  <si>
    <t>C101855</t>
  </si>
  <si>
    <t>I242575</t>
  </si>
  <si>
    <t>C148084</t>
  </si>
  <si>
    <t>I485491</t>
  </si>
  <si>
    <t>C294787</t>
  </si>
  <si>
    <t>I289930</t>
  </si>
  <si>
    <t>C259048</t>
  </si>
  <si>
    <t>I325935</t>
  </si>
  <si>
    <t>C259715</t>
  </si>
  <si>
    <t>I137802</t>
  </si>
  <si>
    <t>C871661</t>
  </si>
  <si>
    <t>I147585</t>
  </si>
  <si>
    <t>C151887</t>
  </si>
  <si>
    <t>I113637</t>
  </si>
  <si>
    <t>C842189</t>
  </si>
  <si>
    <t>I173929</t>
  </si>
  <si>
    <t>C278095</t>
  </si>
  <si>
    <t>I251689</t>
  </si>
  <si>
    <t>C327156</t>
  </si>
  <si>
    <t>I333932</t>
  </si>
  <si>
    <t>C264370</t>
  </si>
  <si>
    <t>I107298</t>
  </si>
  <si>
    <t>C338573</t>
  </si>
  <si>
    <t>I996699</t>
  </si>
  <si>
    <t>C242802</t>
  </si>
  <si>
    <t>I115215</t>
  </si>
  <si>
    <t>C108525</t>
  </si>
  <si>
    <t>I281173</t>
  </si>
  <si>
    <t>C567142</t>
  </si>
  <si>
    <t>I859184</t>
  </si>
  <si>
    <t>C103613</t>
  </si>
  <si>
    <t>I151098</t>
  </si>
  <si>
    <t>C161604</t>
  </si>
  <si>
    <t>I140478</t>
  </si>
  <si>
    <t>C397729</t>
  </si>
  <si>
    <t>I302722</t>
  </si>
  <si>
    <t>C485635</t>
  </si>
  <si>
    <t>I221882</t>
  </si>
  <si>
    <t>C207975</t>
  </si>
  <si>
    <t>I185344</t>
  </si>
  <si>
    <t>C312440</t>
  </si>
  <si>
    <t>I307224</t>
  </si>
  <si>
    <t>C131200</t>
  </si>
  <si>
    <t>I171018</t>
  </si>
  <si>
    <t>C294857</t>
  </si>
  <si>
    <t>I174928</t>
  </si>
  <si>
    <t>C130698</t>
  </si>
  <si>
    <t>I407911</t>
  </si>
  <si>
    <t>C288599</t>
  </si>
  <si>
    <t>I123440</t>
  </si>
  <si>
    <t>C121962</t>
  </si>
  <si>
    <t>I116898</t>
  </si>
  <si>
    <t>C115012</t>
  </si>
  <si>
    <t>I276682</t>
  </si>
  <si>
    <t>C115324</t>
  </si>
  <si>
    <t>I988160</t>
  </si>
  <si>
    <t>C278328</t>
  </si>
  <si>
    <t>I119352</t>
  </si>
  <si>
    <t>C174165</t>
  </si>
  <si>
    <t>I226273</t>
  </si>
  <si>
    <t>C248916</t>
  </si>
  <si>
    <t>I257121</t>
  </si>
  <si>
    <t>C285091</t>
  </si>
  <si>
    <t>I277557</t>
  </si>
  <si>
    <t>C938881</t>
  </si>
  <si>
    <t>I179351</t>
  </si>
  <si>
    <t>C180895</t>
  </si>
  <si>
    <t>I167686</t>
  </si>
  <si>
    <t>C277349</t>
  </si>
  <si>
    <t>I275138</t>
  </si>
  <si>
    <t>C169877</t>
  </si>
  <si>
    <t>I170622</t>
  </si>
  <si>
    <t>C257727</t>
  </si>
  <si>
    <t>I217042</t>
  </si>
  <si>
    <t>C288719</t>
  </si>
  <si>
    <t>I126661</t>
  </si>
  <si>
    <t>C354212</t>
  </si>
  <si>
    <t>I338916</t>
  </si>
  <si>
    <t>C259385</t>
  </si>
  <si>
    <t>I324782</t>
  </si>
  <si>
    <t>C105127</t>
  </si>
  <si>
    <t>I194793</t>
  </si>
  <si>
    <t>C213259</t>
  </si>
  <si>
    <t>I616373</t>
  </si>
  <si>
    <t>C190127</t>
  </si>
  <si>
    <t>I253125</t>
  </si>
  <si>
    <t>C165397</t>
  </si>
  <si>
    <t>I164091</t>
  </si>
  <si>
    <t>C178164</t>
  </si>
  <si>
    <t>I789035</t>
  </si>
  <si>
    <t>C304883</t>
  </si>
  <si>
    <t>I353692</t>
  </si>
  <si>
    <t>C173875</t>
  </si>
  <si>
    <t>I248088</t>
  </si>
  <si>
    <t>C686789</t>
  </si>
  <si>
    <t>I424052</t>
  </si>
  <si>
    <t>C599104</t>
  </si>
  <si>
    <t>I106589</t>
  </si>
  <si>
    <t>C262029</t>
  </si>
  <si>
    <t>I265362</t>
  </si>
  <si>
    <t>C212501</t>
  </si>
  <si>
    <t>I187176</t>
  </si>
  <si>
    <t>C336716</t>
  </si>
  <si>
    <t>I133126</t>
  </si>
  <si>
    <t>C249340</t>
  </si>
  <si>
    <t>I179028</t>
  </si>
  <si>
    <t>C163739</t>
  </si>
  <si>
    <t>I281929</t>
  </si>
  <si>
    <t>C138933</t>
  </si>
  <si>
    <t>I212274</t>
  </si>
  <si>
    <t>C166248</t>
  </si>
  <si>
    <t>I322302</t>
  </si>
  <si>
    <t>C142907</t>
  </si>
  <si>
    <t>I947923</t>
  </si>
  <si>
    <t>C500821</t>
  </si>
  <si>
    <t>I248866</t>
  </si>
  <si>
    <t>C339400</t>
  </si>
  <si>
    <t>I145964</t>
  </si>
  <si>
    <t>C505971</t>
  </si>
  <si>
    <t>I721724</t>
  </si>
  <si>
    <t>C321758</t>
  </si>
  <si>
    <t>I766092</t>
  </si>
  <si>
    <t>C246836</t>
  </si>
  <si>
    <t>I225398</t>
  </si>
  <si>
    <t>C737657</t>
  </si>
  <si>
    <t>I219838</t>
  </si>
  <si>
    <t>C871833</t>
  </si>
  <si>
    <t>I258946</t>
  </si>
  <si>
    <t>C271175</t>
  </si>
  <si>
    <t>I641700</t>
  </si>
  <si>
    <t>C188383</t>
  </si>
  <si>
    <t>I175949</t>
  </si>
  <si>
    <t>C597546</t>
  </si>
  <si>
    <t>I649202</t>
  </si>
  <si>
    <t>C225189</t>
  </si>
  <si>
    <t>I361815</t>
  </si>
  <si>
    <t>C231373</t>
  </si>
  <si>
    <t>I482355</t>
  </si>
  <si>
    <t>C224323</t>
  </si>
  <si>
    <t>I818909</t>
  </si>
  <si>
    <t>C735777</t>
  </si>
  <si>
    <t>I224686</t>
  </si>
  <si>
    <t>C246765</t>
  </si>
  <si>
    <t>I149518</t>
  </si>
  <si>
    <t>C221317</t>
  </si>
  <si>
    <t>I372925</t>
  </si>
  <si>
    <t>C338241</t>
  </si>
  <si>
    <t>I606558</t>
  </si>
  <si>
    <t>C294813</t>
  </si>
  <si>
    <t>I180614</t>
  </si>
  <si>
    <t>C133330</t>
  </si>
  <si>
    <t>I138283</t>
  </si>
  <si>
    <t>C133497</t>
  </si>
  <si>
    <t>I303382</t>
  </si>
  <si>
    <t>C396280</t>
  </si>
  <si>
    <t>I220086</t>
  </si>
  <si>
    <t>C592244</t>
  </si>
  <si>
    <t>I254674</t>
  </si>
  <si>
    <t>C187984</t>
  </si>
  <si>
    <t>I640539</t>
  </si>
  <si>
    <t>C244933</t>
  </si>
  <si>
    <t>I110933</t>
  </si>
  <si>
    <t>C184998</t>
  </si>
  <si>
    <t>I177041</t>
  </si>
  <si>
    <t>C169556</t>
  </si>
  <si>
    <t>I207520</t>
  </si>
  <si>
    <t>C409635</t>
  </si>
  <si>
    <t>I298379</t>
  </si>
  <si>
    <t>C239590</t>
  </si>
  <si>
    <t>I306175</t>
  </si>
  <si>
    <t>C213719</t>
  </si>
  <si>
    <t>I700903</t>
  </si>
  <si>
    <t>C657740</t>
  </si>
  <si>
    <t>I185690</t>
  </si>
  <si>
    <t>C120861</t>
  </si>
  <si>
    <t>I185994</t>
  </si>
  <si>
    <t>C946531</t>
  </si>
  <si>
    <t>I276838</t>
  </si>
  <si>
    <t>C311122</t>
  </si>
  <si>
    <t>I221487</t>
  </si>
  <si>
    <t>C108602</t>
  </si>
  <si>
    <t>I141556</t>
  </si>
  <si>
    <t>C159552</t>
  </si>
  <si>
    <t>I118088</t>
  </si>
  <si>
    <t>C285880</t>
  </si>
  <si>
    <t>I735348</t>
  </si>
  <si>
    <t>C112086</t>
  </si>
  <si>
    <t>I191585</t>
  </si>
  <si>
    <t>C706111</t>
  </si>
  <si>
    <t>I154743</t>
  </si>
  <si>
    <t>C365954</t>
  </si>
  <si>
    <t>I275644</t>
  </si>
  <si>
    <t>C134151</t>
  </si>
  <si>
    <t>I683594</t>
  </si>
  <si>
    <t>C132774</t>
  </si>
  <si>
    <t>I164851</t>
  </si>
  <si>
    <t>C199719</t>
  </si>
  <si>
    <t>I167492</t>
  </si>
  <si>
    <t>C168300</t>
  </si>
  <si>
    <t>I550761</t>
  </si>
  <si>
    <t>C130777</t>
  </si>
  <si>
    <t>I173907</t>
  </si>
  <si>
    <t>C654809</t>
  </si>
  <si>
    <t>I296284</t>
  </si>
  <si>
    <t>C501440</t>
  </si>
  <si>
    <t>I785021</t>
  </si>
  <si>
    <t>C280928</t>
  </si>
  <si>
    <t>I122890</t>
  </si>
  <si>
    <t>C108752</t>
  </si>
  <si>
    <t>I134040</t>
  </si>
  <si>
    <t>C137467</t>
  </si>
  <si>
    <t>I226609</t>
  </si>
  <si>
    <t>C116177</t>
  </si>
  <si>
    <t>I136510</t>
  </si>
  <si>
    <t>C211573</t>
  </si>
  <si>
    <t>I627231</t>
  </si>
  <si>
    <t>C125876</t>
  </si>
  <si>
    <t>I213022</t>
  </si>
  <si>
    <t>C208411</t>
  </si>
  <si>
    <t>I467135</t>
  </si>
  <si>
    <t>C170224</t>
  </si>
  <si>
    <t>I847825</t>
  </si>
  <si>
    <t>C241208</t>
  </si>
  <si>
    <t>I119581</t>
  </si>
  <si>
    <t>C118808</t>
  </si>
  <si>
    <t>I295147</t>
  </si>
  <si>
    <t>C322506</t>
  </si>
  <si>
    <t>I238893</t>
  </si>
  <si>
    <t>C118702</t>
  </si>
  <si>
    <t>I162804</t>
  </si>
  <si>
    <t>C279008</t>
  </si>
  <si>
    <t>I332644</t>
  </si>
  <si>
    <t>C594836</t>
  </si>
  <si>
    <t>I691537</t>
  </si>
  <si>
    <t>C174935</t>
  </si>
  <si>
    <t>I152714</t>
  </si>
  <si>
    <t>C274962</t>
  </si>
  <si>
    <t>I673183</t>
  </si>
  <si>
    <t>C613356</t>
  </si>
  <si>
    <t>I305512</t>
  </si>
  <si>
    <t>C334171</t>
  </si>
  <si>
    <t>I288416</t>
  </si>
  <si>
    <t>C249286</t>
  </si>
  <si>
    <t>I334940</t>
  </si>
  <si>
    <t>C229679</t>
  </si>
  <si>
    <t>I138952</t>
  </si>
  <si>
    <t>C214068</t>
  </si>
  <si>
    <t>I284990</t>
  </si>
  <si>
    <t>C278731</t>
  </si>
  <si>
    <t>I176097</t>
  </si>
  <si>
    <t>C168653</t>
  </si>
  <si>
    <t>I151190</t>
  </si>
  <si>
    <t>C312330</t>
  </si>
  <si>
    <t>I216695</t>
  </si>
  <si>
    <t>C749599</t>
  </si>
  <si>
    <t>I133874</t>
  </si>
  <si>
    <t>C512506</t>
  </si>
  <si>
    <t>I261367</t>
  </si>
  <si>
    <t>C226588</t>
  </si>
  <si>
    <t>I213305</t>
  </si>
  <si>
    <t>C692884</t>
  </si>
  <si>
    <t>I268178</t>
  </si>
  <si>
    <t>C988072</t>
  </si>
  <si>
    <t>I339129</t>
  </si>
  <si>
    <t>C119169</t>
  </si>
  <si>
    <t>I138471</t>
  </si>
  <si>
    <t>C179430</t>
  </si>
  <si>
    <t>I535369</t>
  </si>
  <si>
    <t>C242490</t>
  </si>
  <si>
    <t>I194617</t>
  </si>
  <si>
    <t>C260037</t>
  </si>
  <si>
    <t>I225063</t>
  </si>
  <si>
    <t>C125417</t>
  </si>
  <si>
    <t>I439053</t>
  </si>
  <si>
    <t>C565577</t>
  </si>
  <si>
    <t>I159267</t>
  </si>
  <si>
    <t>C238558</t>
  </si>
  <si>
    <t>I694898</t>
  </si>
  <si>
    <t>C180731</t>
  </si>
  <si>
    <t>I145731</t>
  </si>
  <si>
    <t>C298799</t>
  </si>
  <si>
    <t>I259563</t>
  </si>
  <si>
    <t>C120774</t>
  </si>
  <si>
    <t>I762021</t>
  </si>
  <si>
    <t>C212685</t>
  </si>
  <si>
    <t>I321732</t>
  </si>
  <si>
    <t>C235541</t>
  </si>
  <si>
    <t>I342631</t>
  </si>
  <si>
    <t>C271914</t>
  </si>
  <si>
    <t>I188316</t>
  </si>
  <si>
    <t>C127985</t>
  </si>
  <si>
    <t>I223100</t>
  </si>
  <si>
    <t>C738868</t>
  </si>
  <si>
    <t>I314150</t>
  </si>
  <si>
    <t>C309447</t>
  </si>
  <si>
    <t>I701536</t>
  </si>
  <si>
    <t>C325418</t>
  </si>
  <si>
    <t>I310124</t>
  </si>
  <si>
    <t>C261978</t>
  </si>
  <si>
    <t>I132708</t>
  </si>
  <si>
    <t>C284370</t>
  </si>
  <si>
    <t>I580090</t>
  </si>
  <si>
    <t>C320319</t>
  </si>
  <si>
    <t>I218441</t>
  </si>
  <si>
    <t>C171627</t>
  </si>
  <si>
    <t>I112185</t>
  </si>
  <si>
    <t>C279152</t>
  </si>
  <si>
    <t>I498942</t>
  </si>
  <si>
    <t>C809643</t>
  </si>
  <si>
    <t>I648339</t>
  </si>
  <si>
    <t>C151843</t>
  </si>
  <si>
    <t>I236888</t>
  </si>
  <si>
    <t>C228656</t>
  </si>
  <si>
    <t>I270456</t>
  </si>
  <si>
    <t>C274297</t>
  </si>
  <si>
    <t>I767016</t>
  </si>
  <si>
    <t>C230447</t>
  </si>
  <si>
    <t>I286834</t>
  </si>
  <si>
    <t>C248915</t>
  </si>
  <si>
    <t>I247770</t>
  </si>
  <si>
    <t>C211724</t>
  </si>
  <si>
    <t>I368318</t>
  </si>
  <si>
    <t>C248212</t>
  </si>
  <si>
    <t>I835325</t>
  </si>
  <si>
    <t>C761694</t>
  </si>
  <si>
    <t>I995701</t>
  </si>
  <si>
    <t>C193517</t>
  </si>
  <si>
    <t>I183662</t>
  </si>
  <si>
    <t>C209891</t>
  </si>
  <si>
    <t>I388124</t>
  </si>
  <si>
    <t>C298871</t>
  </si>
  <si>
    <t>I284507</t>
  </si>
  <si>
    <t>C279556</t>
  </si>
  <si>
    <t>I155423</t>
  </si>
  <si>
    <t>C714272</t>
  </si>
  <si>
    <t>I280523</t>
  </si>
  <si>
    <t>C243086</t>
  </si>
  <si>
    <t>I239359</t>
  </si>
  <si>
    <t>C203460</t>
  </si>
  <si>
    <t>I151455</t>
  </si>
  <si>
    <t>C746549</t>
  </si>
  <si>
    <t>I599361</t>
  </si>
  <si>
    <t>C337740</t>
  </si>
  <si>
    <t>I799618</t>
  </si>
  <si>
    <t>C278399</t>
  </si>
  <si>
    <t>I974193</t>
  </si>
  <si>
    <t>C296421</t>
  </si>
  <si>
    <t>I184468</t>
  </si>
  <si>
    <t>C167780</t>
  </si>
  <si>
    <t>I313679</t>
  </si>
  <si>
    <t>C580002</t>
  </si>
  <si>
    <t>I101010</t>
  </si>
  <si>
    <t>C766878</t>
  </si>
  <si>
    <t>I280225</t>
  </si>
  <si>
    <t>C186951</t>
  </si>
  <si>
    <t>I255513</t>
  </si>
  <si>
    <t>C246791</t>
  </si>
  <si>
    <t>I102556</t>
  </si>
  <si>
    <t>C315965</t>
  </si>
  <si>
    <t>I276322</t>
  </si>
  <si>
    <t>C192667</t>
  </si>
  <si>
    <t>I224273</t>
  </si>
  <si>
    <t>C286381</t>
  </si>
  <si>
    <t>I187655</t>
  </si>
  <si>
    <t>C252533</t>
  </si>
  <si>
    <t>I257130</t>
  </si>
  <si>
    <t>C135043</t>
  </si>
  <si>
    <t>I174025</t>
  </si>
  <si>
    <t>C167530</t>
  </si>
  <si>
    <t>I193697</t>
  </si>
  <si>
    <t>C145270</t>
  </si>
  <si>
    <t>I153246</t>
  </si>
  <si>
    <t>C302511</t>
  </si>
  <si>
    <t>I186212</t>
  </si>
  <si>
    <t>C220947</t>
  </si>
  <si>
    <t>I160546</t>
  </si>
  <si>
    <t>C843975</t>
  </si>
  <si>
    <t>I299319</t>
  </si>
  <si>
    <t>C289736</t>
  </si>
  <si>
    <t>I262987</t>
  </si>
  <si>
    <t>C222089</t>
  </si>
  <si>
    <t>I151991</t>
  </si>
  <si>
    <t>C261630</t>
  </si>
  <si>
    <t>I593685</t>
  </si>
  <si>
    <t>C319493</t>
  </si>
  <si>
    <t>I109442</t>
  </si>
  <si>
    <t>C186212</t>
  </si>
  <si>
    <t>I981993</t>
  </si>
  <si>
    <t>C249483</t>
  </si>
  <si>
    <t>I809721</t>
  </si>
  <si>
    <t>C686114</t>
  </si>
  <si>
    <t>I273031</t>
  </si>
  <si>
    <t>C162435</t>
  </si>
  <si>
    <t>I174784</t>
  </si>
  <si>
    <t>C340212</t>
  </si>
  <si>
    <t>I675264</t>
  </si>
  <si>
    <t>C138618</t>
  </si>
  <si>
    <t>I320592</t>
  </si>
  <si>
    <t>C151040</t>
  </si>
  <si>
    <t>I417023</t>
  </si>
  <si>
    <t>C646668</t>
  </si>
  <si>
    <t>I101453</t>
  </si>
  <si>
    <t>C666613</t>
  </si>
  <si>
    <t>I980461</t>
  </si>
  <si>
    <t>C164790</t>
  </si>
  <si>
    <t>I143947</t>
  </si>
  <si>
    <t>C204668</t>
  </si>
  <si>
    <t>I475837</t>
  </si>
  <si>
    <t>C161463</t>
  </si>
  <si>
    <t>I167707</t>
  </si>
  <si>
    <t>C961101</t>
  </si>
  <si>
    <t>I181477</t>
  </si>
  <si>
    <t>C324786</t>
  </si>
  <si>
    <t>I389773</t>
  </si>
  <si>
    <t>C321256</t>
  </si>
  <si>
    <t>I198622</t>
  </si>
  <si>
    <t>C173733</t>
  </si>
  <si>
    <t>I165030</t>
  </si>
  <si>
    <t>C316081</t>
  </si>
  <si>
    <t>I338586</t>
  </si>
  <si>
    <t>C247521</t>
  </si>
  <si>
    <t>I282128</t>
  </si>
  <si>
    <t>C213438</t>
  </si>
  <si>
    <t>I108515</t>
  </si>
  <si>
    <t>C234595</t>
  </si>
  <si>
    <t>I763672</t>
  </si>
  <si>
    <t>C407060</t>
  </si>
  <si>
    <t>I151628</t>
  </si>
  <si>
    <t>C155071</t>
  </si>
  <si>
    <t>I268491</t>
  </si>
  <si>
    <t>C280873</t>
  </si>
  <si>
    <t>I447004</t>
  </si>
  <si>
    <t>C253025</t>
  </si>
  <si>
    <t>I187987</t>
  </si>
  <si>
    <t>C870350</t>
  </si>
  <si>
    <t>I295270</t>
  </si>
  <si>
    <t>C227376</t>
  </si>
  <si>
    <t>I329347</t>
  </si>
  <si>
    <t>C183757</t>
  </si>
  <si>
    <t>I144254</t>
  </si>
  <si>
    <t>C126791</t>
  </si>
  <si>
    <t>I319086</t>
  </si>
  <si>
    <t>C100398</t>
  </si>
  <si>
    <t>I533456</t>
  </si>
  <si>
    <t>C321614</t>
  </si>
  <si>
    <t>I367118</t>
  </si>
  <si>
    <t>C118923</t>
  </si>
  <si>
    <t>I146380</t>
  </si>
  <si>
    <t>C983414</t>
  </si>
  <si>
    <t>I364477</t>
  </si>
  <si>
    <t>C169089</t>
  </si>
  <si>
    <t>I123461</t>
  </si>
  <si>
    <t>C334480</t>
  </si>
  <si>
    <t>I146678</t>
  </si>
  <si>
    <t>C896336</t>
  </si>
  <si>
    <t>I865923</t>
  </si>
  <si>
    <t>C336851</t>
  </si>
  <si>
    <t>I129995</t>
  </si>
  <si>
    <t>C180412</t>
  </si>
  <si>
    <t>I258500</t>
  </si>
  <si>
    <t>C516608</t>
  </si>
  <si>
    <t>I149057</t>
  </si>
  <si>
    <t>C260495</t>
  </si>
  <si>
    <t>I253975</t>
  </si>
  <si>
    <t>C149286</t>
  </si>
  <si>
    <t>I297885</t>
  </si>
  <si>
    <t>C755514</t>
  </si>
  <si>
    <t>I277667</t>
  </si>
  <si>
    <t>C317413</t>
  </si>
  <si>
    <t>I344550</t>
  </si>
  <si>
    <t>C281162</t>
  </si>
  <si>
    <t>I227353</t>
  </si>
  <si>
    <t>C211496</t>
  </si>
  <si>
    <t>I851080</t>
  </si>
  <si>
    <t>C306902</t>
  </si>
  <si>
    <t>I236994</t>
  </si>
  <si>
    <t>C111256</t>
  </si>
  <si>
    <t>I205669</t>
  </si>
  <si>
    <t>C321750</t>
  </si>
  <si>
    <t>I159497</t>
  </si>
  <si>
    <t>C128560</t>
  </si>
  <si>
    <t>I599881</t>
  </si>
  <si>
    <t>C803221</t>
  </si>
  <si>
    <t>I709753</t>
  </si>
  <si>
    <t>C345839</t>
  </si>
  <si>
    <t>I850899</t>
  </si>
  <si>
    <t>C159095</t>
  </si>
  <si>
    <t>I439139</t>
  </si>
  <si>
    <t>C380753</t>
  </si>
  <si>
    <t>I230478</t>
  </si>
  <si>
    <t>C273467</t>
  </si>
  <si>
    <t>I215416</t>
  </si>
  <si>
    <t>C289967</t>
  </si>
  <si>
    <t>I270485</t>
  </si>
  <si>
    <t>C130085</t>
  </si>
  <si>
    <t>I585714</t>
  </si>
  <si>
    <t>C288144</t>
  </si>
  <si>
    <t>I289444</t>
  </si>
  <si>
    <t>C320646</t>
  </si>
  <si>
    <t>I814812</t>
  </si>
  <si>
    <t>C117884</t>
  </si>
  <si>
    <t>I111084</t>
  </si>
  <si>
    <t>C860021</t>
  </si>
  <si>
    <t>I316645</t>
  </si>
  <si>
    <t>C236830</t>
  </si>
  <si>
    <t>I305093</t>
  </si>
  <si>
    <t>C338077</t>
  </si>
  <si>
    <t>I216629</t>
  </si>
  <si>
    <t>C270800</t>
  </si>
  <si>
    <t>I277650</t>
  </si>
  <si>
    <t>C615024</t>
  </si>
  <si>
    <t>I198442</t>
  </si>
  <si>
    <t>C324803</t>
  </si>
  <si>
    <t>I263877</t>
  </si>
  <si>
    <t>C195033</t>
  </si>
  <si>
    <t>I301473</t>
  </si>
  <si>
    <t>C711787</t>
  </si>
  <si>
    <t>I325265</t>
  </si>
  <si>
    <t>C134698</t>
  </si>
  <si>
    <t>I116839</t>
  </si>
  <si>
    <t>C773011</t>
  </si>
  <si>
    <t>I105950</t>
  </si>
  <si>
    <t>C157585</t>
  </si>
  <si>
    <t>I205237</t>
  </si>
  <si>
    <t>C314463</t>
  </si>
  <si>
    <t>I159187</t>
  </si>
  <si>
    <t>C163298</t>
  </si>
  <si>
    <t>I262536</t>
  </si>
  <si>
    <t>C201296</t>
  </si>
  <si>
    <t>I239856</t>
  </si>
  <si>
    <t>C472310</t>
  </si>
  <si>
    <t>I209374</t>
  </si>
  <si>
    <t>C267701</t>
  </si>
  <si>
    <t>I306176</t>
  </si>
  <si>
    <t>C535080</t>
  </si>
  <si>
    <t>I458423</t>
  </si>
  <si>
    <t>C119225</t>
  </si>
  <si>
    <t>I109298</t>
  </si>
  <si>
    <t>C225326</t>
  </si>
  <si>
    <t>I271503</t>
  </si>
  <si>
    <t>C115646</t>
  </si>
  <si>
    <t>I119327</t>
  </si>
  <si>
    <t>C386548</t>
  </si>
  <si>
    <t>I540509</t>
  </si>
  <si>
    <t>C391935</t>
  </si>
  <si>
    <t>I314893</t>
  </si>
  <si>
    <t>C180128</t>
  </si>
  <si>
    <t>I244907</t>
  </si>
  <si>
    <t>C725094</t>
  </si>
  <si>
    <t>I332626</t>
  </si>
  <si>
    <t>C175035</t>
  </si>
  <si>
    <t>I315275</t>
  </si>
  <si>
    <t>C151305</t>
  </si>
  <si>
    <t>I236304</t>
  </si>
  <si>
    <t>C228085</t>
  </si>
  <si>
    <t>I614858</t>
  </si>
  <si>
    <t>C324455</t>
  </si>
  <si>
    <t>I508200</t>
  </si>
  <si>
    <t>C143641</t>
  </si>
  <si>
    <t>I112968</t>
  </si>
  <si>
    <t>C261039</t>
  </si>
  <si>
    <t>I317894</t>
  </si>
  <si>
    <t>C253631</t>
  </si>
  <si>
    <t>I667297</t>
  </si>
  <si>
    <t>C324234</t>
  </si>
  <si>
    <t>I215102</t>
  </si>
  <si>
    <t>C278160</t>
  </si>
  <si>
    <t>I262507</t>
  </si>
  <si>
    <t>C847388</t>
  </si>
  <si>
    <t>I143430</t>
  </si>
  <si>
    <t>C247283</t>
  </si>
  <si>
    <t>I111954</t>
  </si>
  <si>
    <t>C665128</t>
  </si>
  <si>
    <t>I899080</t>
  </si>
  <si>
    <t>C187476</t>
  </si>
  <si>
    <t>I143301</t>
  </si>
  <si>
    <t>C142878</t>
  </si>
  <si>
    <t>I270617</t>
  </si>
  <si>
    <t>C128489</t>
  </si>
  <si>
    <t>I195534</t>
  </si>
  <si>
    <t>C998479</t>
  </si>
  <si>
    <t>I250044</t>
  </si>
  <si>
    <t>C331141</t>
  </si>
  <si>
    <t>I294349</t>
  </si>
  <si>
    <t>C164559</t>
  </si>
  <si>
    <t>I191594</t>
  </si>
  <si>
    <t>C140036</t>
  </si>
  <si>
    <t>I210730</t>
  </si>
  <si>
    <t>C207694</t>
  </si>
  <si>
    <t>I219499</t>
  </si>
  <si>
    <t>C346576</t>
  </si>
  <si>
    <t>I395702</t>
  </si>
  <si>
    <t>C253026</t>
  </si>
  <si>
    <t>I191395</t>
  </si>
  <si>
    <t>C274831</t>
  </si>
  <si>
    <t>I741876</t>
  </si>
  <si>
    <t>C209342</t>
  </si>
  <si>
    <t>I331620</t>
  </si>
  <si>
    <t>C127393</t>
  </si>
  <si>
    <t>I245304</t>
  </si>
  <si>
    <t>C169387</t>
  </si>
  <si>
    <t>I326221</t>
  </si>
  <si>
    <t>C154284</t>
  </si>
  <si>
    <t>I242141</t>
  </si>
  <si>
    <t>C171364</t>
  </si>
  <si>
    <t>I288877</t>
  </si>
  <si>
    <t>C214303</t>
  </si>
  <si>
    <t>I164158</t>
  </si>
  <si>
    <t>C262119</t>
  </si>
  <si>
    <t>I326304</t>
  </si>
  <si>
    <t>C554699</t>
  </si>
  <si>
    <t>I211084</t>
  </si>
  <si>
    <t>C445391</t>
  </si>
  <si>
    <t>I224818</t>
  </si>
  <si>
    <t>C254082</t>
  </si>
  <si>
    <t>I107569</t>
  </si>
  <si>
    <t>C265546</t>
  </si>
  <si>
    <t>I144184</t>
  </si>
  <si>
    <t>C806686</t>
  </si>
  <si>
    <t>I623350</t>
  </si>
  <si>
    <t>C103894</t>
  </si>
  <si>
    <t>I211718</t>
  </si>
  <si>
    <t>C124065</t>
  </si>
  <si>
    <t>I111829</t>
  </si>
  <si>
    <t>C157666</t>
  </si>
  <si>
    <t>I150463</t>
  </si>
  <si>
    <t>C308699</t>
  </si>
  <si>
    <t>I291471</t>
  </si>
  <si>
    <t>C181688</t>
  </si>
  <si>
    <t>I176315</t>
  </si>
  <si>
    <t>C966420</t>
  </si>
  <si>
    <t>I781658</t>
  </si>
  <si>
    <t>C108631</t>
  </si>
  <si>
    <t>I314602</t>
  </si>
  <si>
    <t>C318381</t>
  </si>
  <si>
    <t>I546509</t>
  </si>
  <si>
    <t>C178564</t>
  </si>
  <si>
    <t>I246681</t>
  </si>
  <si>
    <t>C699835</t>
  </si>
  <si>
    <t>I672009</t>
  </si>
  <si>
    <t>C595600</t>
  </si>
  <si>
    <t>I195516</t>
  </si>
  <si>
    <t>C440398</t>
  </si>
  <si>
    <t>I578901</t>
  </si>
  <si>
    <t>C928310</t>
  </si>
  <si>
    <t>I135158</t>
  </si>
  <si>
    <t>C138747</t>
  </si>
  <si>
    <t>I103265</t>
  </si>
  <si>
    <t>C256916</t>
  </si>
  <si>
    <t>I165823</t>
  </si>
  <si>
    <t>C499607</t>
  </si>
  <si>
    <t>I107486</t>
  </si>
  <si>
    <t>C315749</t>
  </si>
  <si>
    <t>I580559</t>
  </si>
  <si>
    <t>C150052</t>
  </si>
  <si>
    <t>I202198</t>
  </si>
  <si>
    <t>C136362</t>
  </si>
  <si>
    <t>I775905</t>
  </si>
  <si>
    <t>C332685</t>
  </si>
  <si>
    <t>I161995</t>
  </si>
  <si>
    <t>C319990</t>
  </si>
  <si>
    <t>I301897</t>
  </si>
  <si>
    <t>C146945</t>
  </si>
  <si>
    <t>I176775</t>
  </si>
  <si>
    <t>C276117</t>
  </si>
  <si>
    <t>I115882</t>
  </si>
  <si>
    <t>C228905</t>
  </si>
  <si>
    <t>I257513</t>
  </si>
  <si>
    <t>C155473</t>
  </si>
  <si>
    <t>I954877</t>
  </si>
  <si>
    <t>C229671</t>
  </si>
  <si>
    <t>I252436</t>
  </si>
  <si>
    <t>C235627</t>
  </si>
  <si>
    <t>I832291</t>
  </si>
  <si>
    <t>C160898</t>
  </si>
  <si>
    <t>I524504</t>
  </si>
  <si>
    <t>C160447</t>
  </si>
  <si>
    <t>I310189</t>
  </si>
  <si>
    <t>C511810</t>
  </si>
  <si>
    <t>I107732</t>
  </si>
  <si>
    <t>C129011</t>
  </si>
  <si>
    <t>I242971</t>
  </si>
  <si>
    <t>C590596</t>
  </si>
  <si>
    <t>I204274</t>
  </si>
  <si>
    <t>C155110</t>
  </si>
  <si>
    <t>I169117</t>
  </si>
  <si>
    <t>C120571</t>
  </si>
  <si>
    <t>I193845</t>
  </si>
  <si>
    <t>C196316</t>
  </si>
  <si>
    <t>I106353</t>
  </si>
  <si>
    <t>C328456</t>
  </si>
  <si>
    <t>I333221</t>
  </si>
  <si>
    <t>C119738</t>
  </si>
  <si>
    <t>I717424</t>
  </si>
  <si>
    <t>C283110</t>
  </si>
  <si>
    <t>I588173</t>
  </si>
  <si>
    <t>C219710</t>
  </si>
  <si>
    <t>I322349</t>
  </si>
  <si>
    <t>C922789</t>
  </si>
  <si>
    <t>I238592</t>
  </si>
  <si>
    <t>C584434</t>
  </si>
  <si>
    <t>I202336</t>
  </si>
  <si>
    <t>C964209</t>
  </si>
  <si>
    <t>I340069</t>
  </si>
  <si>
    <t>C366025</t>
  </si>
  <si>
    <t>I293330</t>
  </si>
  <si>
    <t>C287875</t>
  </si>
  <si>
    <t>I466310</t>
  </si>
  <si>
    <t>C257489</t>
  </si>
  <si>
    <t>I315599</t>
  </si>
  <si>
    <t>C307916</t>
  </si>
  <si>
    <t>I248017</t>
  </si>
  <si>
    <t>C343684</t>
  </si>
  <si>
    <t>I312879</t>
  </si>
  <si>
    <t>C237432</t>
  </si>
  <si>
    <t>I211580</t>
  </si>
  <si>
    <t>C555437</t>
  </si>
  <si>
    <t>I185783</t>
  </si>
  <si>
    <t>C193112</t>
  </si>
  <si>
    <t>I292865</t>
  </si>
  <si>
    <t>C167596</t>
  </si>
  <si>
    <t>I276901</t>
  </si>
  <si>
    <t>C319293</t>
  </si>
  <si>
    <t>I281071</t>
  </si>
  <si>
    <t>C180482</t>
  </si>
  <si>
    <t>I212152</t>
  </si>
  <si>
    <t>C281375</t>
  </si>
  <si>
    <t>I318520</t>
  </si>
  <si>
    <t>C237378</t>
  </si>
  <si>
    <t>I248256</t>
  </si>
  <si>
    <t>C178712</t>
  </si>
  <si>
    <t>I285490</t>
  </si>
  <si>
    <t>C262089</t>
  </si>
  <si>
    <t>I575906</t>
  </si>
  <si>
    <t>C602958</t>
  </si>
  <si>
    <t>I103399</t>
  </si>
  <si>
    <t>C293480</t>
  </si>
  <si>
    <t>I115845</t>
  </si>
  <si>
    <t>C262455</t>
  </si>
  <si>
    <t>I802694</t>
  </si>
  <si>
    <t>C292193</t>
  </si>
  <si>
    <t>I211076</t>
  </si>
  <si>
    <t>C973719</t>
  </si>
  <si>
    <t>I335556</t>
  </si>
  <si>
    <t>C229306</t>
  </si>
  <si>
    <t>I214832</t>
  </si>
  <si>
    <t>C144876</t>
  </si>
  <si>
    <t>I213736</t>
  </si>
  <si>
    <t>C921469</t>
  </si>
  <si>
    <t>I331740</t>
  </si>
  <si>
    <t>C795338</t>
  </si>
  <si>
    <t>I319205</t>
  </si>
  <si>
    <t>C251232</t>
  </si>
  <si>
    <t>I226260</t>
  </si>
  <si>
    <t>C181635</t>
  </si>
  <si>
    <t>I104375</t>
  </si>
  <si>
    <t>C222369</t>
  </si>
  <si>
    <t>I778640</t>
  </si>
  <si>
    <t>C518903</t>
  </si>
  <si>
    <t>I288070</t>
  </si>
  <si>
    <t>C117364</t>
  </si>
  <si>
    <t>I151593</t>
  </si>
  <si>
    <t>C109325</t>
  </si>
  <si>
    <t>I154364</t>
  </si>
  <si>
    <t>C278703</t>
  </si>
  <si>
    <t>I163709</t>
  </si>
  <si>
    <t>C302627</t>
  </si>
  <si>
    <t>I101143</t>
  </si>
  <si>
    <t>C293655</t>
  </si>
  <si>
    <t>I265076</t>
  </si>
  <si>
    <t>C220831</t>
  </si>
  <si>
    <t>I257431</t>
  </si>
  <si>
    <t>C156838</t>
  </si>
  <si>
    <t>I158160</t>
  </si>
  <si>
    <t>C918295</t>
  </si>
  <si>
    <t>I252151</t>
  </si>
  <si>
    <t>C669656</t>
  </si>
  <si>
    <t>I106684</t>
  </si>
  <si>
    <t>C852957</t>
  </si>
  <si>
    <t>I324518</t>
  </si>
  <si>
    <t>C280321</t>
  </si>
  <si>
    <t>I739247</t>
  </si>
  <si>
    <t>C983354</t>
  </si>
  <si>
    <t>I398289</t>
  </si>
  <si>
    <t>C297985</t>
  </si>
  <si>
    <t>I169828</t>
  </si>
  <si>
    <t>C843939</t>
  </si>
  <si>
    <t>I122380</t>
  </si>
  <si>
    <t>C259018</t>
  </si>
  <si>
    <t>I265318</t>
  </si>
  <si>
    <t>C193358</t>
  </si>
  <si>
    <t>I197085</t>
  </si>
  <si>
    <t>C858298</t>
  </si>
  <si>
    <t>I391666</t>
  </si>
  <si>
    <t>C200895</t>
  </si>
  <si>
    <t>I313292</t>
  </si>
  <si>
    <t>C325282</t>
  </si>
  <si>
    <t>I157655</t>
  </si>
  <si>
    <t>C141979</t>
  </si>
  <si>
    <t>I311466</t>
  </si>
  <si>
    <t>C264453</t>
  </si>
  <si>
    <t>I107042</t>
  </si>
  <si>
    <t>C189795</t>
  </si>
  <si>
    <t>I222580</t>
  </si>
  <si>
    <t>C596362</t>
  </si>
  <si>
    <t>I522606</t>
  </si>
  <si>
    <t>C385797</t>
  </si>
  <si>
    <t>I967768</t>
  </si>
  <si>
    <t>C789749</t>
  </si>
  <si>
    <t>I220322</t>
  </si>
  <si>
    <t>C221105</t>
  </si>
  <si>
    <t>I105952</t>
  </si>
  <si>
    <t>C107596</t>
  </si>
  <si>
    <t>I257428</t>
  </si>
  <si>
    <t>C197364</t>
  </si>
  <si>
    <t>I855090</t>
  </si>
  <si>
    <t>C336251</t>
  </si>
  <si>
    <t>I149086</t>
  </si>
  <si>
    <t>C322416</t>
  </si>
  <si>
    <t>I275210</t>
  </si>
  <si>
    <t>C302408</t>
  </si>
  <si>
    <t>I462090</t>
  </si>
  <si>
    <t>C301644</t>
  </si>
  <si>
    <t>I249950</t>
  </si>
  <si>
    <t>C155085</t>
  </si>
  <si>
    <t>I191263</t>
  </si>
  <si>
    <t>C347518</t>
  </si>
  <si>
    <t>I191375</t>
  </si>
  <si>
    <t>C824673</t>
  </si>
  <si>
    <t>I258526</t>
  </si>
  <si>
    <t>C482074</t>
  </si>
  <si>
    <t>I129582</t>
  </si>
  <si>
    <t>C447812</t>
  </si>
  <si>
    <t>I710619</t>
  </si>
  <si>
    <t>C233543</t>
  </si>
  <si>
    <t>I132738</t>
  </si>
  <si>
    <t>C256652</t>
  </si>
  <si>
    <t>I191907</t>
  </si>
  <si>
    <t>C266503</t>
  </si>
  <si>
    <t>I104783</t>
  </si>
  <si>
    <t>C314686</t>
  </si>
  <si>
    <t>I230784</t>
  </si>
  <si>
    <t>C133153</t>
  </si>
  <si>
    <t>I643744</t>
  </si>
  <si>
    <t>C730314</t>
  </si>
  <si>
    <t>I501017</t>
  </si>
  <si>
    <t>C256411</t>
  </si>
  <si>
    <t>I102558</t>
  </si>
  <si>
    <t>C153506</t>
  </si>
  <si>
    <t>I320175</t>
  </si>
  <si>
    <t>C267310</t>
  </si>
  <si>
    <t>I779682</t>
  </si>
  <si>
    <t>C103645</t>
  </si>
  <si>
    <t>I184778</t>
  </si>
  <si>
    <t>C126133</t>
  </si>
  <si>
    <t>I784085</t>
  </si>
  <si>
    <t>C212117</t>
  </si>
  <si>
    <t>I313961</t>
  </si>
  <si>
    <t>C735965</t>
  </si>
  <si>
    <t>I581086</t>
  </si>
  <si>
    <t>C866687</t>
  </si>
  <si>
    <t>I173155</t>
  </si>
  <si>
    <t>C220197</t>
  </si>
  <si>
    <t>I746146</t>
  </si>
  <si>
    <t>C119923</t>
  </si>
  <si>
    <t>I322059</t>
  </si>
  <si>
    <t>C293640</t>
  </si>
  <si>
    <t>I786249</t>
  </si>
  <si>
    <t>C233132</t>
  </si>
  <si>
    <t>I282380</t>
  </si>
  <si>
    <t>C131757</t>
  </si>
  <si>
    <t>I162033</t>
  </si>
  <si>
    <t>C333558</t>
  </si>
  <si>
    <t>I223390</t>
  </si>
  <si>
    <t>C225655</t>
  </si>
  <si>
    <t>I270470</t>
  </si>
  <si>
    <t>C963410</t>
  </si>
  <si>
    <t>I270169</t>
  </si>
  <si>
    <t>C840051</t>
  </si>
  <si>
    <t>I981919</t>
  </si>
  <si>
    <t>C267886</t>
  </si>
  <si>
    <t>I171059</t>
  </si>
  <si>
    <t>C716624</t>
  </si>
  <si>
    <t>I329112</t>
  </si>
  <si>
    <t>C726097</t>
  </si>
  <si>
    <t>I164618</t>
  </si>
  <si>
    <t>C306903</t>
  </si>
  <si>
    <t>I186432</t>
  </si>
  <si>
    <t>C774230</t>
  </si>
  <si>
    <t>I231567</t>
  </si>
  <si>
    <t>C667187</t>
  </si>
  <si>
    <t>I178726</t>
  </si>
  <si>
    <t>C577282</t>
  </si>
  <si>
    <t>I271160</t>
  </si>
  <si>
    <t>C777567</t>
  </si>
  <si>
    <t>I251366</t>
  </si>
  <si>
    <t>C106453</t>
  </si>
  <si>
    <t>I119706</t>
  </si>
  <si>
    <t>C249784</t>
  </si>
  <si>
    <t>I150888</t>
  </si>
  <si>
    <t>C255044</t>
  </si>
  <si>
    <t>I561562</t>
  </si>
  <si>
    <t>C167878</t>
  </si>
  <si>
    <t>I214786</t>
  </si>
  <si>
    <t>C149221</t>
  </si>
  <si>
    <t>I271159</t>
  </si>
  <si>
    <t>C229690</t>
  </si>
  <si>
    <t>I319886</t>
  </si>
  <si>
    <t>C212366</t>
  </si>
  <si>
    <t>I180787</t>
  </si>
  <si>
    <t>C285914</t>
  </si>
  <si>
    <t>I273022</t>
  </si>
  <si>
    <t>C249084</t>
  </si>
  <si>
    <t>I797785</t>
  </si>
  <si>
    <t>C203066</t>
  </si>
  <si>
    <t>I330588</t>
  </si>
  <si>
    <t>C102931</t>
  </si>
  <si>
    <t>I309899</t>
  </si>
  <si>
    <t>C652027</t>
  </si>
  <si>
    <t>I133337</t>
  </si>
  <si>
    <t>C624412</t>
  </si>
  <si>
    <t>I189040</t>
  </si>
  <si>
    <t>C339785</t>
  </si>
  <si>
    <t>I147426</t>
  </si>
  <si>
    <t>C156331</t>
  </si>
  <si>
    <t>I343669</t>
  </si>
  <si>
    <t>C616407</t>
  </si>
  <si>
    <t>I176047</t>
  </si>
  <si>
    <t>C256577</t>
  </si>
  <si>
    <t>I312425</t>
  </si>
  <si>
    <t>C202535</t>
  </si>
  <si>
    <t>I276677</t>
  </si>
  <si>
    <t>C260157</t>
  </si>
  <si>
    <t>I435648</t>
  </si>
  <si>
    <t>C129611</t>
  </si>
  <si>
    <t>I319993</t>
  </si>
  <si>
    <t>C284556</t>
  </si>
  <si>
    <t>I136289</t>
  </si>
  <si>
    <t>C157252</t>
  </si>
  <si>
    <t>I732042</t>
  </si>
  <si>
    <t>C185443</t>
  </si>
  <si>
    <t>I110175</t>
  </si>
  <si>
    <t>C153402</t>
  </si>
  <si>
    <t>I227485</t>
  </si>
  <si>
    <t>C337312</t>
  </si>
  <si>
    <t>I240409</t>
  </si>
  <si>
    <t>C303920</t>
  </si>
  <si>
    <t>I120361</t>
  </si>
  <si>
    <t>C137676</t>
  </si>
  <si>
    <t>I495832</t>
  </si>
  <si>
    <t>C675429</t>
  </si>
  <si>
    <t>I899423</t>
  </si>
  <si>
    <t>C234550</t>
  </si>
  <si>
    <t>I239637</t>
  </si>
  <si>
    <t>C230285</t>
  </si>
  <si>
    <t>I663669</t>
  </si>
  <si>
    <t>C255738</t>
  </si>
  <si>
    <t>I339266</t>
  </si>
  <si>
    <t>C317173</t>
  </si>
  <si>
    <t>I154319</t>
  </si>
  <si>
    <t>C259945</t>
  </si>
  <si>
    <t>I210921</t>
  </si>
  <si>
    <t>C306259</t>
  </si>
  <si>
    <t>I326866</t>
  </si>
  <si>
    <t>C193735</t>
  </si>
  <si>
    <t>I102636</t>
  </si>
  <si>
    <t>C988123</t>
  </si>
  <si>
    <t>I644209</t>
  </si>
  <si>
    <t>C843487</t>
  </si>
  <si>
    <t>I256263</t>
  </si>
  <si>
    <t>C124972</t>
  </si>
  <si>
    <t>I154607</t>
  </si>
  <si>
    <t>C291045</t>
  </si>
  <si>
    <t>I295480</t>
  </si>
  <si>
    <t>C138949</t>
  </si>
  <si>
    <t>I262999</t>
  </si>
  <si>
    <t>C159744</t>
  </si>
  <si>
    <t>I152779</t>
  </si>
  <si>
    <t>C332456</t>
  </si>
  <si>
    <t>I323913</t>
  </si>
  <si>
    <t>C840160</t>
  </si>
  <si>
    <t>I181317</t>
  </si>
  <si>
    <t>C158418</t>
  </si>
  <si>
    <t>I555349</t>
  </si>
  <si>
    <t>C729507</t>
  </si>
  <si>
    <t>I239376</t>
  </si>
  <si>
    <t>C166244</t>
  </si>
  <si>
    <t>I329709</t>
  </si>
  <si>
    <t>C330826</t>
  </si>
  <si>
    <t>I142173</t>
  </si>
  <si>
    <t>C157693</t>
  </si>
  <si>
    <t>I220505</t>
  </si>
  <si>
    <t>C523971</t>
  </si>
  <si>
    <t>I198144</t>
  </si>
  <si>
    <t>C179241</t>
  </si>
  <si>
    <t>I125866</t>
  </si>
  <si>
    <t>C268558</t>
  </si>
  <si>
    <t>I208606</t>
  </si>
  <si>
    <t>C331284</t>
  </si>
  <si>
    <t>I214303</t>
  </si>
  <si>
    <t>C171814</t>
  </si>
  <si>
    <t>I324873</t>
  </si>
  <si>
    <t>C330812</t>
  </si>
  <si>
    <t>I152215</t>
  </si>
  <si>
    <t>C137582</t>
  </si>
  <si>
    <t>I808796</t>
  </si>
  <si>
    <t>C737769</t>
  </si>
  <si>
    <t>I182859</t>
  </si>
  <si>
    <t>C182845</t>
  </si>
  <si>
    <t>I261209</t>
  </si>
  <si>
    <t>C342879</t>
  </si>
  <si>
    <t>I494163</t>
  </si>
  <si>
    <t>C139664</t>
  </si>
  <si>
    <t>I272360</t>
  </si>
  <si>
    <t>C146080</t>
  </si>
  <si>
    <t>I126933</t>
  </si>
  <si>
    <t>C453740</t>
  </si>
  <si>
    <t>I140728</t>
  </si>
  <si>
    <t>C519378</t>
  </si>
  <si>
    <t>I262000</t>
  </si>
  <si>
    <t>C195660</t>
  </si>
  <si>
    <t>I157182</t>
  </si>
  <si>
    <t>C893950</t>
  </si>
  <si>
    <t>I775956</t>
  </si>
  <si>
    <t>C313919</t>
  </si>
  <si>
    <t>I251700</t>
  </si>
  <si>
    <t>C327553</t>
  </si>
  <si>
    <t>I201970</t>
  </si>
  <si>
    <t>C268625</t>
  </si>
  <si>
    <t>I190619</t>
  </si>
  <si>
    <t>C953323</t>
  </si>
  <si>
    <t>I260673</t>
  </si>
  <si>
    <t>C993165</t>
  </si>
  <si>
    <t>I499492</t>
  </si>
  <si>
    <t>C145214</t>
  </si>
  <si>
    <t>I813280</t>
  </si>
  <si>
    <t>C318508</t>
  </si>
  <si>
    <t>I206713</t>
  </si>
  <si>
    <t>C415780</t>
  </si>
  <si>
    <t>I221266</t>
  </si>
  <si>
    <t>C329174</t>
  </si>
  <si>
    <t>I151616</t>
  </si>
  <si>
    <t>C251746</t>
  </si>
  <si>
    <t>I760409</t>
  </si>
  <si>
    <t>C108749</t>
  </si>
  <si>
    <t>I523121</t>
  </si>
  <si>
    <t>C228089</t>
  </si>
  <si>
    <t>I745093</t>
  </si>
  <si>
    <t>C558006</t>
  </si>
  <si>
    <t>I488094</t>
  </si>
  <si>
    <t>C157970</t>
  </si>
  <si>
    <t>I323579</t>
  </si>
  <si>
    <t>C202683</t>
  </si>
  <si>
    <t>I241054</t>
  </si>
  <si>
    <t>C325612</t>
  </si>
  <si>
    <t>I257059</t>
  </si>
  <si>
    <t>C373724</t>
  </si>
  <si>
    <t>I229031</t>
  </si>
  <si>
    <t>C298385</t>
  </si>
  <si>
    <t>I247934</t>
  </si>
  <si>
    <t>C334847</t>
  </si>
  <si>
    <t>I242111</t>
  </si>
  <si>
    <t>C299903</t>
  </si>
  <si>
    <t>I882441</t>
  </si>
  <si>
    <t>C968995</t>
  </si>
  <si>
    <t>I258013</t>
  </si>
  <si>
    <t>C199270</t>
  </si>
  <si>
    <t>I838740</t>
  </si>
  <si>
    <t>C484054</t>
  </si>
  <si>
    <t>I167692</t>
  </si>
  <si>
    <t>C118125</t>
  </si>
  <si>
    <t>I301703</t>
  </si>
  <si>
    <t>C334447</t>
  </si>
  <si>
    <t>I203736</t>
  </si>
  <si>
    <t>C157468</t>
  </si>
  <si>
    <t>I973058</t>
  </si>
  <si>
    <t>C454796</t>
  </si>
  <si>
    <t>I298612</t>
  </si>
  <si>
    <t>C120091</t>
  </si>
  <si>
    <t>I752878</t>
  </si>
  <si>
    <t>C213074</t>
  </si>
  <si>
    <t>I153072</t>
  </si>
  <si>
    <t>C599587</t>
  </si>
  <si>
    <t>I103728</t>
  </si>
  <si>
    <t>C316723</t>
  </si>
  <si>
    <t>I274388</t>
  </si>
  <si>
    <t>C103647</t>
  </si>
  <si>
    <t>I342848</t>
  </si>
  <si>
    <t>C330910</t>
  </si>
  <si>
    <t>I254706</t>
  </si>
  <si>
    <t>C264685</t>
  </si>
  <si>
    <t>I186183</t>
  </si>
  <si>
    <t>C537769</t>
  </si>
  <si>
    <t>I321213</t>
  </si>
  <si>
    <t>C334253</t>
  </si>
  <si>
    <t>I199018</t>
  </si>
  <si>
    <t>C308463</t>
  </si>
  <si>
    <t>I290211</t>
  </si>
  <si>
    <t>C314957</t>
  </si>
  <si>
    <t>I162532</t>
  </si>
  <si>
    <t>C160109</t>
  </si>
  <si>
    <t>I326813</t>
  </si>
  <si>
    <t>C213334</t>
  </si>
  <si>
    <t>I211131</t>
  </si>
  <si>
    <t>C280473</t>
  </si>
  <si>
    <t>I220960</t>
  </si>
  <si>
    <t>C629571</t>
  </si>
  <si>
    <t>I113649</t>
  </si>
  <si>
    <t>C627713</t>
  </si>
  <si>
    <t>I186130</t>
  </si>
  <si>
    <t>C109294</t>
  </si>
  <si>
    <t>I523923</t>
  </si>
  <si>
    <t>C255744</t>
  </si>
  <si>
    <t>I199185</t>
  </si>
  <si>
    <t>C170149</t>
  </si>
  <si>
    <t>I820859</t>
  </si>
  <si>
    <t>C112267</t>
  </si>
  <si>
    <t>I191838</t>
  </si>
  <si>
    <t>C311376</t>
  </si>
  <si>
    <t>I209111</t>
  </si>
  <si>
    <t>C271588</t>
  </si>
  <si>
    <t>I176244</t>
  </si>
  <si>
    <t>C200113</t>
  </si>
  <si>
    <t>I785605</t>
  </si>
  <si>
    <t>C163898</t>
  </si>
  <si>
    <t>I543562</t>
  </si>
  <si>
    <t>C217555</t>
  </si>
  <si>
    <t>I337178</t>
  </si>
  <si>
    <t>C125063</t>
  </si>
  <si>
    <t>I320853</t>
  </si>
  <si>
    <t>C114928</t>
  </si>
  <si>
    <t>I137201</t>
  </si>
  <si>
    <t>C454595</t>
  </si>
  <si>
    <t>I759143</t>
  </si>
  <si>
    <t>C156484</t>
  </si>
  <si>
    <t>I192752</t>
  </si>
  <si>
    <t>C260718</t>
  </si>
  <si>
    <t>I339034</t>
  </si>
  <si>
    <t>C257342</t>
  </si>
  <si>
    <t>I245023</t>
  </si>
  <si>
    <t>C429330</t>
  </si>
  <si>
    <t>I309546</t>
  </si>
  <si>
    <t>C108319</t>
  </si>
  <si>
    <t>I107149</t>
  </si>
  <si>
    <t>C146248</t>
  </si>
  <si>
    <t>I211093</t>
  </si>
  <si>
    <t>C124419</t>
  </si>
  <si>
    <t>I145052</t>
  </si>
  <si>
    <t>C469590</t>
  </si>
  <si>
    <t>I196474</t>
  </si>
  <si>
    <t>C131630</t>
  </si>
  <si>
    <t>I309267</t>
  </si>
  <si>
    <t>C391993</t>
  </si>
  <si>
    <t>I174375</t>
  </si>
  <si>
    <t>C275957</t>
  </si>
  <si>
    <t>I107969</t>
  </si>
  <si>
    <t>C114235</t>
  </si>
  <si>
    <t>I126991</t>
  </si>
  <si>
    <t>C974148</t>
  </si>
  <si>
    <t>I333118</t>
  </si>
  <si>
    <t>C401524</t>
  </si>
  <si>
    <t>I229012</t>
  </si>
  <si>
    <t>C254099</t>
  </si>
  <si>
    <t>I128803</t>
  </si>
  <si>
    <t>C224949</t>
  </si>
  <si>
    <t>I135981</t>
  </si>
  <si>
    <t>C171503</t>
  </si>
  <si>
    <t>I198624</t>
  </si>
  <si>
    <t>C256936</t>
  </si>
  <si>
    <t>I271368</t>
  </si>
  <si>
    <t>C186801</t>
  </si>
  <si>
    <t>I309319</t>
  </si>
  <si>
    <t>C295379</t>
  </si>
  <si>
    <t>I982609</t>
  </si>
  <si>
    <t>C208061</t>
  </si>
  <si>
    <t>I271338</t>
  </si>
  <si>
    <t>C325113</t>
  </si>
  <si>
    <t>I145238</t>
  </si>
  <si>
    <t>C681718</t>
  </si>
  <si>
    <t>I277192</t>
  </si>
  <si>
    <t>C974025</t>
  </si>
  <si>
    <t>I248862</t>
  </si>
  <si>
    <t>C339570</t>
  </si>
  <si>
    <t>I141564</t>
  </si>
  <si>
    <t>C906072</t>
  </si>
  <si>
    <t>I111378</t>
  </si>
  <si>
    <t>C298277</t>
  </si>
  <si>
    <t>I249269</t>
  </si>
  <si>
    <t>C160155</t>
  </si>
  <si>
    <t>I121504</t>
  </si>
  <si>
    <t>C244166</t>
  </si>
  <si>
    <t>I308644</t>
  </si>
  <si>
    <t>C204081</t>
  </si>
  <si>
    <t>I167307</t>
  </si>
  <si>
    <t>C929722</t>
  </si>
  <si>
    <t>I158282</t>
  </si>
  <si>
    <t>C132514</t>
  </si>
  <si>
    <t>I887167</t>
  </si>
  <si>
    <t>C134390</t>
  </si>
  <si>
    <t>I669901</t>
  </si>
  <si>
    <t>C118881</t>
  </si>
  <si>
    <t>I287217</t>
  </si>
  <si>
    <t>C176550</t>
  </si>
  <si>
    <t>I331406</t>
  </si>
  <si>
    <t>C152746</t>
  </si>
  <si>
    <t>I292623</t>
  </si>
  <si>
    <t>C567528</t>
  </si>
  <si>
    <t>I179228</t>
  </si>
  <si>
    <t>C117327</t>
  </si>
  <si>
    <t>I855892</t>
  </si>
  <si>
    <t>C122419</t>
  </si>
  <si>
    <t>I287463</t>
  </si>
  <si>
    <t>C145583</t>
  </si>
  <si>
    <t>I431581</t>
  </si>
  <si>
    <t>C161434</t>
  </si>
  <si>
    <t>I252183</t>
  </si>
  <si>
    <t>C302415</t>
  </si>
  <si>
    <t>I748227</t>
  </si>
  <si>
    <t>C143758</t>
  </si>
  <si>
    <t>I313472</t>
  </si>
  <si>
    <t>C390917</t>
  </si>
  <si>
    <t>I226494</t>
  </si>
  <si>
    <t>C289932</t>
  </si>
  <si>
    <t>I312571</t>
  </si>
  <si>
    <t>C226630</t>
  </si>
  <si>
    <t>I302618</t>
  </si>
  <si>
    <t>C143041</t>
  </si>
  <si>
    <t>I610012</t>
  </si>
  <si>
    <t>C802203</t>
  </si>
  <si>
    <t>I239179</t>
  </si>
  <si>
    <t>C184564</t>
  </si>
  <si>
    <t>I202891</t>
  </si>
  <si>
    <t>C754469</t>
  </si>
  <si>
    <t>I219484</t>
  </si>
  <si>
    <t>C493075</t>
  </si>
  <si>
    <t>I152720</t>
  </si>
  <si>
    <t>C238305</t>
  </si>
  <si>
    <t>I288257</t>
  </si>
  <si>
    <t>C244401</t>
  </si>
  <si>
    <t>I158480</t>
  </si>
  <si>
    <t>C192498</t>
  </si>
  <si>
    <t>I106847</t>
  </si>
  <si>
    <t>C465605</t>
  </si>
  <si>
    <t>I275021</t>
  </si>
  <si>
    <t>C116741</t>
  </si>
  <si>
    <t>I546286</t>
  </si>
  <si>
    <t>C274058</t>
  </si>
  <si>
    <t>I154884</t>
  </si>
  <si>
    <t>C631503</t>
  </si>
  <si>
    <t>I332401</t>
  </si>
  <si>
    <t>C305257</t>
  </si>
  <si>
    <t>I669430</t>
  </si>
  <si>
    <t>C219697</t>
  </si>
  <si>
    <t>I262831</t>
  </si>
  <si>
    <t>C326855</t>
  </si>
  <si>
    <t>I502801</t>
  </si>
  <si>
    <t>C235939</t>
  </si>
  <si>
    <t>I284450</t>
  </si>
  <si>
    <t>C121011</t>
  </si>
  <si>
    <t>I312765</t>
  </si>
  <si>
    <t>C443558</t>
  </si>
  <si>
    <t>I301260</t>
  </si>
  <si>
    <t>C770969</t>
  </si>
  <si>
    <t>I559525</t>
  </si>
  <si>
    <t>C189505</t>
  </si>
  <si>
    <t>I689812</t>
  </si>
  <si>
    <t>C136730</t>
  </si>
  <si>
    <t>I187440</t>
  </si>
  <si>
    <t>C663511</t>
  </si>
  <si>
    <t>I130150</t>
  </si>
  <si>
    <t>C326182</t>
  </si>
  <si>
    <t>I162213</t>
  </si>
  <si>
    <t>C281594</t>
  </si>
  <si>
    <t>I230199</t>
  </si>
  <si>
    <t>C201857</t>
  </si>
  <si>
    <t>I355590</t>
  </si>
  <si>
    <t>C174449</t>
  </si>
  <si>
    <t>I191586</t>
  </si>
  <si>
    <t>C160353</t>
  </si>
  <si>
    <t>I211515</t>
  </si>
  <si>
    <t>C150473</t>
  </si>
  <si>
    <t>I314663</t>
  </si>
  <si>
    <t>C813152</t>
  </si>
  <si>
    <t>I436627</t>
  </si>
  <si>
    <t>C608633</t>
  </si>
  <si>
    <t>I677132</t>
  </si>
  <si>
    <t>C288052</t>
  </si>
  <si>
    <t>I146495</t>
  </si>
  <si>
    <t>C130753</t>
  </si>
  <si>
    <t>I826235</t>
  </si>
  <si>
    <t>C261475</t>
  </si>
  <si>
    <t>I150083</t>
  </si>
  <si>
    <t>C181954</t>
  </si>
  <si>
    <t>I222016</t>
  </si>
  <si>
    <t>C105012</t>
  </si>
  <si>
    <t>I291802</t>
  </si>
  <si>
    <t>C279617</t>
  </si>
  <si>
    <t>I866613</t>
  </si>
  <si>
    <t>C208947</t>
  </si>
  <si>
    <t>I197488</t>
  </si>
  <si>
    <t>C182850</t>
  </si>
  <si>
    <t>I815231</t>
  </si>
  <si>
    <t>C178537</t>
  </si>
  <si>
    <t>I204146</t>
  </si>
  <si>
    <t>C940192</t>
  </si>
  <si>
    <t>I993382</t>
  </si>
  <si>
    <t>C268742</t>
  </si>
  <si>
    <t>I147493</t>
  </si>
  <si>
    <t>C169419</t>
  </si>
  <si>
    <t>I321576</t>
  </si>
  <si>
    <t>C527250</t>
  </si>
  <si>
    <t>I844207</t>
  </si>
  <si>
    <t>C247047</t>
  </si>
  <si>
    <t>I319982</t>
  </si>
  <si>
    <t>C265373</t>
  </si>
  <si>
    <t>I296151</t>
  </si>
  <si>
    <t>C224082</t>
  </si>
  <si>
    <t>I444347</t>
  </si>
  <si>
    <t>C300137</t>
  </si>
  <si>
    <t>I829706</t>
  </si>
  <si>
    <t>C132608</t>
  </si>
  <si>
    <t>I272159</t>
  </si>
  <si>
    <t>C978643</t>
  </si>
  <si>
    <t>I251416</t>
  </si>
  <si>
    <t>C276771</t>
  </si>
  <si>
    <t>I508906</t>
  </si>
  <si>
    <t>C246681</t>
  </si>
  <si>
    <t>I337086</t>
  </si>
  <si>
    <t>C315596</t>
  </si>
  <si>
    <t>I246285</t>
  </si>
  <si>
    <t>C170175</t>
  </si>
  <si>
    <t>I120897</t>
  </si>
  <si>
    <t>C313736</t>
  </si>
  <si>
    <t>I106173</t>
  </si>
  <si>
    <t>C199080</t>
  </si>
  <si>
    <t>I238443</t>
  </si>
  <si>
    <t>C130623</t>
  </si>
  <si>
    <t>I304893</t>
  </si>
  <si>
    <t>C182013</t>
  </si>
  <si>
    <t>I119126</t>
  </si>
  <si>
    <t>C185516</t>
  </si>
  <si>
    <t>I816935</t>
  </si>
  <si>
    <t>C124356</t>
  </si>
  <si>
    <t>I273309</t>
  </si>
  <si>
    <t>C767341</t>
  </si>
  <si>
    <t>I145970</t>
  </si>
  <si>
    <t>C121297</t>
  </si>
  <si>
    <t>I244741</t>
  </si>
  <si>
    <t>C186831</t>
  </si>
  <si>
    <t>I281153</t>
  </si>
  <si>
    <t>C244196</t>
  </si>
  <si>
    <t>I297582</t>
  </si>
  <si>
    <t>C185247</t>
  </si>
  <si>
    <t>I473656</t>
  </si>
  <si>
    <t>C252744</t>
  </si>
  <si>
    <t>I197759</t>
  </si>
  <si>
    <t>C102226</t>
  </si>
  <si>
    <t>I122371</t>
  </si>
  <si>
    <t>C294772</t>
  </si>
  <si>
    <t>I201334</t>
  </si>
  <si>
    <t>C166880</t>
  </si>
  <si>
    <t>I121897</t>
  </si>
  <si>
    <t>C743596</t>
  </si>
  <si>
    <t>I170646</t>
  </si>
  <si>
    <t>C777727</t>
  </si>
  <si>
    <t>I330825</t>
  </si>
  <si>
    <t>C261454</t>
  </si>
  <si>
    <t>I141892</t>
  </si>
  <si>
    <t>C493981</t>
  </si>
  <si>
    <t>I252423</t>
  </si>
  <si>
    <t>C229440</t>
  </si>
  <si>
    <t>I123026</t>
  </si>
  <si>
    <t>C223754</t>
  </si>
  <si>
    <t>I138652</t>
  </si>
  <si>
    <t>C162945</t>
  </si>
  <si>
    <t>I519445</t>
  </si>
  <si>
    <t>C190392</t>
  </si>
  <si>
    <t>I687349</t>
  </si>
  <si>
    <t>C212140</t>
  </si>
  <si>
    <t>I322127</t>
  </si>
  <si>
    <t>C136775</t>
  </si>
  <si>
    <t>I322142</t>
  </si>
  <si>
    <t>C297283</t>
  </si>
  <si>
    <t>I111080</t>
  </si>
  <si>
    <t>C320027</t>
  </si>
  <si>
    <t>I220583</t>
  </si>
  <si>
    <t>C135174</t>
  </si>
  <si>
    <t>I727262</t>
  </si>
  <si>
    <t>C258787</t>
  </si>
  <si>
    <t>I199778</t>
  </si>
  <si>
    <t>C614631</t>
  </si>
  <si>
    <t>I766240</t>
  </si>
  <si>
    <t>C265905</t>
  </si>
  <si>
    <t>I188392</t>
  </si>
  <si>
    <t>C256609</t>
  </si>
  <si>
    <t>I180485</t>
  </si>
  <si>
    <t>C311600</t>
  </si>
  <si>
    <t>I228763</t>
  </si>
  <si>
    <t>C913596</t>
  </si>
  <si>
    <t>I334055</t>
  </si>
  <si>
    <t>C173929</t>
  </si>
  <si>
    <t>I265243</t>
  </si>
  <si>
    <t>C863384</t>
  </si>
  <si>
    <t>I156328</t>
  </si>
  <si>
    <t>C194046</t>
  </si>
  <si>
    <t>I156502</t>
  </si>
  <si>
    <t>C109747</t>
  </si>
  <si>
    <t>I128924</t>
  </si>
  <si>
    <t>C106521</t>
  </si>
  <si>
    <t>I109929</t>
  </si>
  <si>
    <t>C283424</t>
  </si>
  <si>
    <t>I282224</t>
  </si>
  <si>
    <t>C144573</t>
  </si>
  <si>
    <t>I299122</t>
  </si>
  <si>
    <t>C191579</t>
  </si>
  <si>
    <t>I981897</t>
  </si>
  <si>
    <t>C122042</t>
  </si>
  <si>
    <t>I224448</t>
  </si>
  <si>
    <t>C670178</t>
  </si>
  <si>
    <t>I684475</t>
  </si>
  <si>
    <t>C127812</t>
  </si>
  <si>
    <t>I320061</t>
  </si>
  <si>
    <t>C225844</t>
  </si>
  <si>
    <t>I293778</t>
  </si>
  <si>
    <t>C285474</t>
  </si>
  <si>
    <t>I153437</t>
  </si>
  <si>
    <t>C273427</t>
  </si>
  <si>
    <t>I249660</t>
  </si>
  <si>
    <t>C535445</t>
  </si>
  <si>
    <t>I160719</t>
  </si>
  <si>
    <t>C451983</t>
  </si>
  <si>
    <t>I622537</t>
  </si>
  <si>
    <t>C252748</t>
  </si>
  <si>
    <t>I288824</t>
  </si>
  <si>
    <t>C262122</t>
  </si>
  <si>
    <t>I199147</t>
  </si>
  <si>
    <t>C991061</t>
  </si>
  <si>
    <t>I179869</t>
  </si>
  <si>
    <t>C302438</t>
  </si>
  <si>
    <t>I274075</t>
  </si>
  <si>
    <t>C302862</t>
  </si>
  <si>
    <t>I320132</t>
  </si>
  <si>
    <t>C120832</t>
  </si>
  <si>
    <t>I178113</t>
  </si>
  <si>
    <t>C195789</t>
  </si>
  <si>
    <t>I295726</t>
  </si>
  <si>
    <t>C112587</t>
  </si>
  <si>
    <t>I493991</t>
  </si>
  <si>
    <t>C117091</t>
  </si>
  <si>
    <t>I184479</t>
  </si>
  <si>
    <t>C289511</t>
  </si>
  <si>
    <t>I896317</t>
  </si>
  <si>
    <t>C117901</t>
  </si>
  <si>
    <t>I711323</t>
  </si>
  <si>
    <t>C741191</t>
  </si>
  <si>
    <t>I231822</t>
  </si>
  <si>
    <t>C512848</t>
  </si>
  <si>
    <t>I283052</t>
  </si>
  <si>
    <t>C287813</t>
  </si>
  <si>
    <t>I151006</t>
  </si>
  <si>
    <t>C555485</t>
  </si>
  <si>
    <t>I299677</t>
  </si>
  <si>
    <t>C210109</t>
  </si>
  <si>
    <t>I193419</t>
  </si>
  <si>
    <t>C851131</t>
  </si>
  <si>
    <t>I842785</t>
  </si>
  <si>
    <t>C243673</t>
  </si>
  <si>
    <t>I173815</t>
  </si>
  <si>
    <t>C298266</t>
  </si>
  <si>
    <t>I132218</t>
  </si>
  <si>
    <t>C229630</t>
  </si>
  <si>
    <t>I325231</t>
  </si>
  <si>
    <t>C152606</t>
  </si>
  <si>
    <t>I226107</t>
  </si>
  <si>
    <t>C307522</t>
  </si>
  <si>
    <t>I295666</t>
  </si>
  <si>
    <t>C330930</t>
  </si>
  <si>
    <t>I123705</t>
  </si>
  <si>
    <t>C110641</t>
  </si>
  <si>
    <t>I230048</t>
  </si>
  <si>
    <t>C439823</t>
  </si>
  <si>
    <t>I480208</t>
  </si>
  <si>
    <t>C288829</t>
  </si>
  <si>
    <t>I569955</t>
  </si>
  <si>
    <t>C224074</t>
  </si>
  <si>
    <t>I991806</t>
  </si>
  <si>
    <t>C771435</t>
  </si>
  <si>
    <t>I156038</t>
  </si>
  <si>
    <t>C153252</t>
  </si>
  <si>
    <t>I255454</t>
  </si>
  <si>
    <t>C289281</t>
  </si>
  <si>
    <t>I670340</t>
  </si>
  <si>
    <t>C160599</t>
  </si>
  <si>
    <t>I231337</t>
  </si>
  <si>
    <t>C338800</t>
  </si>
  <si>
    <t>I730792</t>
  </si>
  <si>
    <t>C250140</t>
  </si>
  <si>
    <t>I285658</t>
  </si>
  <si>
    <t>C181876</t>
  </si>
  <si>
    <t>I951081</t>
  </si>
  <si>
    <t>C261778</t>
  </si>
  <si>
    <t>I797603</t>
  </si>
  <si>
    <t>C272832</t>
  </si>
  <si>
    <t>I213388</t>
  </si>
  <si>
    <t>C295110</t>
  </si>
  <si>
    <t>I248062</t>
  </si>
  <si>
    <t>C276475</t>
  </si>
  <si>
    <t>I957000</t>
  </si>
  <si>
    <t>C226443</t>
  </si>
  <si>
    <t>I335776</t>
  </si>
  <si>
    <t>C183629</t>
  </si>
  <si>
    <t>I319054</t>
  </si>
  <si>
    <t>C225222</t>
  </si>
  <si>
    <t>I993806</t>
  </si>
  <si>
    <t>C411279</t>
  </si>
  <si>
    <t>I238422</t>
  </si>
  <si>
    <t>C161101</t>
  </si>
  <si>
    <t>I194198</t>
  </si>
  <si>
    <t>C339294</t>
  </si>
  <si>
    <t>I113828</t>
  </si>
  <si>
    <t>C461248</t>
  </si>
  <si>
    <t>I196700</t>
  </si>
  <si>
    <t>C101970</t>
  </si>
  <si>
    <t>I311875</t>
  </si>
  <si>
    <t>C145012</t>
  </si>
  <si>
    <t>I146408</t>
  </si>
  <si>
    <t>C146687</t>
  </si>
  <si>
    <t>I760892</t>
  </si>
  <si>
    <t>C810159</t>
  </si>
  <si>
    <t>I260396</t>
  </si>
  <si>
    <t>C147545</t>
  </si>
  <si>
    <t>I485516</t>
  </si>
  <si>
    <t>C113384</t>
  </si>
  <si>
    <t>I580778</t>
  </si>
  <si>
    <t>C813306</t>
  </si>
  <si>
    <t>I160440</t>
  </si>
  <si>
    <t>C244922</t>
  </si>
  <si>
    <t>I236169</t>
  </si>
  <si>
    <t>C133568</t>
  </si>
  <si>
    <t>I339918</t>
  </si>
  <si>
    <t>C969337</t>
  </si>
  <si>
    <t>I229842</t>
  </si>
  <si>
    <t>C308897</t>
  </si>
  <si>
    <t>I149456</t>
  </si>
  <si>
    <t>C511188</t>
  </si>
  <si>
    <t>I198336</t>
  </si>
  <si>
    <t>C141802</t>
  </si>
  <si>
    <t>I197777</t>
  </si>
  <si>
    <t>C938377</t>
  </si>
  <si>
    <t>I556157</t>
  </si>
  <si>
    <t>C832443</t>
  </si>
  <si>
    <t>I185995</t>
  </si>
  <si>
    <t>C150165</t>
  </si>
  <si>
    <t>I147973</t>
  </si>
  <si>
    <t>C303654</t>
  </si>
  <si>
    <t>I239147</t>
  </si>
  <si>
    <t>C262264</t>
  </si>
  <si>
    <t>I331316</t>
  </si>
  <si>
    <t>C159920</t>
  </si>
  <si>
    <t>I879279</t>
  </si>
  <si>
    <t>C151615</t>
  </si>
  <si>
    <t>I177119</t>
  </si>
  <si>
    <t>C292496</t>
  </si>
  <si>
    <t>I331853</t>
  </si>
  <si>
    <t>C224625</t>
  </si>
  <si>
    <t>I437325</t>
  </si>
  <si>
    <t>C171702</t>
  </si>
  <si>
    <t>I236006</t>
  </si>
  <si>
    <t>C399688</t>
  </si>
  <si>
    <t>I316730</t>
  </si>
  <si>
    <t>C352446</t>
  </si>
  <si>
    <t>I139918</t>
  </si>
  <si>
    <t>C188632</t>
  </si>
  <si>
    <t>I163616</t>
  </si>
  <si>
    <t>C244985</t>
  </si>
  <si>
    <t>I964844</t>
  </si>
  <si>
    <t>C100152</t>
  </si>
  <si>
    <t>I124003</t>
  </si>
  <si>
    <t>C251097</t>
  </si>
  <si>
    <t>I140751</t>
  </si>
  <si>
    <t>C268565</t>
  </si>
  <si>
    <t>I326585</t>
  </si>
  <si>
    <t>C256319</t>
  </si>
  <si>
    <t>I285178</t>
  </si>
  <si>
    <t>C235182</t>
  </si>
  <si>
    <t>I119392</t>
  </si>
  <si>
    <t>C276538</t>
  </si>
  <si>
    <t>I252137</t>
  </si>
  <si>
    <t>C124973</t>
  </si>
  <si>
    <t>I298399</t>
  </si>
  <si>
    <t>C163414</t>
  </si>
  <si>
    <t>I684895</t>
  </si>
  <si>
    <t>C296420</t>
  </si>
  <si>
    <t>I419258</t>
  </si>
  <si>
    <t>C244448</t>
  </si>
  <si>
    <t>I251182</t>
  </si>
  <si>
    <t>C927439</t>
  </si>
  <si>
    <t>I229645</t>
  </si>
  <si>
    <t>C124458</t>
  </si>
  <si>
    <t>I295544</t>
  </si>
  <si>
    <t>C259908</t>
  </si>
  <si>
    <t>I155722</t>
  </si>
  <si>
    <t>C148140</t>
  </si>
  <si>
    <t>I608082</t>
  </si>
  <si>
    <t>C283514</t>
  </si>
  <si>
    <t>I126624</t>
  </si>
  <si>
    <t>C258456</t>
  </si>
  <si>
    <t>I996143</t>
  </si>
  <si>
    <t>C316680</t>
  </si>
  <si>
    <t>I339694</t>
  </si>
  <si>
    <t>C275017</t>
  </si>
  <si>
    <t>I192208</t>
  </si>
  <si>
    <t>C601801</t>
  </si>
  <si>
    <t>I275461</t>
  </si>
  <si>
    <t>C125893</t>
  </si>
  <si>
    <t>I297911</t>
  </si>
  <si>
    <t>C140578</t>
  </si>
  <si>
    <t>I318485</t>
  </si>
  <si>
    <t>C139964</t>
  </si>
  <si>
    <t>I331812</t>
  </si>
  <si>
    <t>C178240</t>
  </si>
  <si>
    <t>I244057</t>
  </si>
  <si>
    <t>C338796</t>
  </si>
  <si>
    <t>I186120</t>
  </si>
  <si>
    <t>C196893</t>
  </si>
  <si>
    <t>I156326</t>
  </si>
  <si>
    <t>C133510</t>
  </si>
  <si>
    <t>I333385</t>
  </si>
  <si>
    <t>C257956</t>
  </si>
  <si>
    <t>I701436</t>
  </si>
  <si>
    <t>C608333</t>
  </si>
  <si>
    <t>I105624</t>
  </si>
  <si>
    <t>C212802</t>
  </si>
  <si>
    <t>I137231</t>
  </si>
  <si>
    <t>C152770</t>
  </si>
  <si>
    <t>I655934</t>
  </si>
  <si>
    <t>C751449</t>
  </si>
  <si>
    <t>I251933</t>
  </si>
  <si>
    <t>C242663</t>
  </si>
  <si>
    <t>I220851</t>
  </si>
  <si>
    <t>C149620</t>
  </si>
  <si>
    <t>I894626</t>
  </si>
  <si>
    <t>C262990</t>
  </si>
  <si>
    <t>I286174</t>
  </si>
  <si>
    <t>C112895</t>
  </si>
  <si>
    <t>I606749</t>
  </si>
  <si>
    <t>C322916</t>
  </si>
  <si>
    <t>I215091</t>
  </si>
  <si>
    <t>C224570</t>
  </si>
  <si>
    <t>I246993</t>
  </si>
  <si>
    <t>C121498</t>
  </si>
  <si>
    <t>I334641</t>
  </si>
  <si>
    <t>C283496</t>
  </si>
  <si>
    <t>I284577</t>
  </si>
  <si>
    <t>C109650</t>
  </si>
  <si>
    <t>I233408</t>
  </si>
  <si>
    <t>C269498</t>
  </si>
  <si>
    <t>I226895</t>
  </si>
  <si>
    <t>C249978</t>
  </si>
  <si>
    <t>I237732</t>
  </si>
  <si>
    <t>C703975</t>
  </si>
  <si>
    <t>I197851</t>
  </si>
  <si>
    <t>C101947</t>
  </si>
  <si>
    <t>I278715</t>
  </si>
  <si>
    <t>C317959</t>
  </si>
  <si>
    <t>I211324</t>
  </si>
  <si>
    <t>C293546</t>
  </si>
  <si>
    <t>I191283</t>
  </si>
  <si>
    <t>C139340</t>
  </si>
  <si>
    <t>I970142</t>
  </si>
  <si>
    <t>C181871</t>
  </si>
  <si>
    <t>I206045</t>
  </si>
  <si>
    <t>C244972</t>
  </si>
  <si>
    <t>I780519</t>
  </si>
  <si>
    <t>C203226</t>
  </si>
  <si>
    <t>I243169</t>
  </si>
  <si>
    <t>C138512</t>
  </si>
  <si>
    <t>I166597</t>
  </si>
  <si>
    <t>C116579</t>
  </si>
  <si>
    <t>I123345</t>
  </si>
  <si>
    <t>C274380</t>
  </si>
  <si>
    <t>I325048</t>
  </si>
  <si>
    <t>C880298</t>
  </si>
  <si>
    <t>I152767</t>
  </si>
  <si>
    <t>C102030</t>
  </si>
  <si>
    <t>I596788</t>
  </si>
  <si>
    <t>C285901</t>
  </si>
  <si>
    <t>I311949</t>
  </si>
  <si>
    <t>C763233</t>
  </si>
  <si>
    <t>I329731</t>
  </si>
  <si>
    <t>C179752</t>
  </si>
  <si>
    <t>I248411</t>
  </si>
  <si>
    <t>C892150</t>
  </si>
  <si>
    <t>I935223</t>
  </si>
  <si>
    <t>C112597</t>
  </si>
  <si>
    <t>I850176</t>
  </si>
  <si>
    <t>C103003</t>
  </si>
  <si>
    <t>I138695</t>
  </si>
  <si>
    <t>C117150</t>
  </si>
  <si>
    <t>I592577</t>
  </si>
  <si>
    <t>C237180</t>
  </si>
  <si>
    <t>I262436</t>
  </si>
  <si>
    <t>C272079</t>
  </si>
  <si>
    <t>I145436</t>
  </si>
  <si>
    <t>C997045</t>
  </si>
  <si>
    <t>I117979</t>
  </si>
  <si>
    <t>C262053</t>
  </si>
  <si>
    <t>I320136</t>
  </si>
  <si>
    <t>C229619</t>
  </si>
  <si>
    <t>I185658</t>
  </si>
  <si>
    <t>C303620</t>
  </si>
  <si>
    <t>I190268</t>
  </si>
  <si>
    <t>C174842</t>
  </si>
  <si>
    <t>I374129</t>
  </si>
  <si>
    <t>C193221</t>
  </si>
  <si>
    <t>I147620</t>
  </si>
  <si>
    <t>C842831</t>
  </si>
  <si>
    <t>I306264</t>
  </si>
  <si>
    <t>C193272</t>
  </si>
  <si>
    <t>I772340</t>
  </si>
  <si>
    <t>C292414</t>
  </si>
  <si>
    <t>I329375</t>
  </si>
  <si>
    <t>C862960</t>
  </si>
  <si>
    <t>I271607</t>
  </si>
  <si>
    <t>C240992</t>
  </si>
  <si>
    <t>I854594</t>
  </si>
  <si>
    <t>C217704</t>
  </si>
  <si>
    <t>I282996</t>
  </si>
  <si>
    <t>C236988</t>
  </si>
  <si>
    <t>I197075</t>
  </si>
  <si>
    <t>C990725</t>
  </si>
  <si>
    <t>I185031</t>
  </si>
  <si>
    <t>C280463</t>
  </si>
  <si>
    <t>I243517</t>
  </si>
  <si>
    <t>C156278</t>
  </si>
  <si>
    <t>I130009</t>
  </si>
  <si>
    <t>C295812</t>
  </si>
  <si>
    <t>I158927</t>
  </si>
  <si>
    <t>C461253</t>
  </si>
  <si>
    <t>I304913</t>
  </si>
  <si>
    <t>C226685</t>
  </si>
  <si>
    <t>I141538</t>
  </si>
  <si>
    <t>C193391</t>
  </si>
  <si>
    <t>I157615</t>
  </si>
  <si>
    <t>C267614</t>
  </si>
  <si>
    <t>I495855</t>
  </si>
  <si>
    <t>C187377</t>
  </si>
  <si>
    <t>I393140</t>
  </si>
  <si>
    <t>C148653</t>
  </si>
  <si>
    <t>I168924</t>
  </si>
  <si>
    <t>C139060</t>
  </si>
  <si>
    <t>I994420</t>
  </si>
  <si>
    <t>C969998</t>
  </si>
  <si>
    <t>I246346</t>
  </si>
  <si>
    <t>C139634</t>
  </si>
  <si>
    <t>I168055</t>
  </si>
  <si>
    <t>C134355</t>
  </si>
  <si>
    <t>I127085</t>
  </si>
  <si>
    <t>C302185</t>
  </si>
  <si>
    <t>I203347</t>
  </si>
  <si>
    <t>C240584</t>
  </si>
  <si>
    <t>I121662</t>
  </si>
  <si>
    <t>C115961</t>
  </si>
  <si>
    <t>I338469</t>
  </si>
  <si>
    <t>C907019</t>
  </si>
  <si>
    <t>I286695</t>
  </si>
  <si>
    <t>C431518</t>
  </si>
  <si>
    <t>I133513</t>
  </si>
  <si>
    <t>C115913</t>
  </si>
  <si>
    <t>I632678</t>
  </si>
  <si>
    <t>C949199</t>
  </si>
  <si>
    <t>I124806</t>
  </si>
  <si>
    <t>C299702</t>
  </si>
  <si>
    <t>I425186</t>
  </si>
  <si>
    <t>C162553</t>
  </si>
  <si>
    <t>I549921</t>
  </si>
  <si>
    <t>C118944</t>
  </si>
  <si>
    <t>I380285</t>
  </si>
  <si>
    <t>C758611</t>
  </si>
  <si>
    <t>I277821</t>
  </si>
  <si>
    <t>C210544</t>
  </si>
  <si>
    <t>I968512</t>
  </si>
  <si>
    <t>C200424</t>
  </si>
  <si>
    <t>I249342</t>
  </si>
  <si>
    <t>C803082</t>
  </si>
  <si>
    <t>I472813</t>
  </si>
  <si>
    <t>C184354</t>
  </si>
  <si>
    <t>I295999</t>
  </si>
  <si>
    <t>C141156</t>
  </si>
  <si>
    <t>I801837</t>
  </si>
  <si>
    <t>C166668</t>
  </si>
  <si>
    <t>I243714</t>
  </si>
  <si>
    <t>C212550</t>
  </si>
  <si>
    <t>I334871</t>
  </si>
  <si>
    <t>C209525</t>
  </si>
  <si>
    <t>I272460</t>
  </si>
  <si>
    <t>C207329</t>
  </si>
  <si>
    <t>I287609</t>
  </si>
  <si>
    <t>C125397</t>
  </si>
  <si>
    <t>I254283</t>
  </si>
  <si>
    <t>C147602</t>
  </si>
  <si>
    <t>I139285</t>
  </si>
  <si>
    <t>C269100</t>
  </si>
  <si>
    <t>I101904</t>
  </si>
  <si>
    <t>C106038</t>
  </si>
  <si>
    <t>I138741</t>
  </si>
  <si>
    <t>C177083</t>
  </si>
  <si>
    <t>I131181</t>
  </si>
  <si>
    <t>C192238</t>
  </si>
  <si>
    <t>I205363</t>
  </si>
  <si>
    <t>C124262</t>
  </si>
  <si>
    <t>I145429</t>
  </si>
  <si>
    <t>C205447</t>
  </si>
  <si>
    <t>I122995</t>
  </si>
  <si>
    <t>C229257</t>
  </si>
  <si>
    <t>I305185</t>
  </si>
  <si>
    <t>C315955</t>
  </si>
  <si>
    <t>I329814</t>
  </si>
  <si>
    <t>C241722</t>
  </si>
  <si>
    <t>I285144</t>
  </si>
  <si>
    <t>C266019</t>
  </si>
  <si>
    <t>I285752</t>
  </si>
  <si>
    <t>C109566</t>
  </si>
  <si>
    <t>I149350</t>
  </si>
  <si>
    <t>C661690</t>
  </si>
  <si>
    <t>I328668</t>
  </si>
  <si>
    <t>C146641</t>
  </si>
  <si>
    <t>I400647</t>
  </si>
  <si>
    <t>C143327</t>
  </si>
  <si>
    <t>I207788</t>
  </si>
  <si>
    <t>C276455</t>
  </si>
  <si>
    <t>I249234</t>
  </si>
  <si>
    <t>C179275</t>
  </si>
  <si>
    <t>I125555</t>
  </si>
  <si>
    <t>C244150</t>
  </si>
  <si>
    <t>I685722</t>
  </si>
  <si>
    <t>C136839</t>
  </si>
  <si>
    <t>I150903</t>
  </si>
  <si>
    <t>C110411</t>
  </si>
  <si>
    <t>I302223</t>
  </si>
  <si>
    <t>C155741</t>
  </si>
  <si>
    <t>I428601</t>
  </si>
  <si>
    <t>C313693</t>
  </si>
  <si>
    <t>I111844</t>
  </si>
  <si>
    <t>C129965</t>
  </si>
  <si>
    <t>I150708</t>
  </si>
  <si>
    <t>C101359</t>
  </si>
  <si>
    <t>I240405</t>
  </si>
  <si>
    <t>C927540</t>
  </si>
  <si>
    <t>I114602</t>
  </si>
  <si>
    <t>C310749</t>
  </si>
  <si>
    <t>I443286</t>
  </si>
  <si>
    <t>C272672</t>
  </si>
  <si>
    <t>I126627</t>
  </si>
  <si>
    <t>C156622</t>
  </si>
  <si>
    <t>I949886</t>
  </si>
  <si>
    <t>C468663</t>
  </si>
  <si>
    <t>I906746</t>
  </si>
  <si>
    <t>C114170</t>
  </si>
  <si>
    <t>I110050</t>
  </si>
  <si>
    <t>C153852</t>
  </si>
  <si>
    <t>I393137</t>
  </si>
  <si>
    <t>C294689</t>
  </si>
  <si>
    <t>I104330</t>
  </si>
  <si>
    <t>C214561</t>
  </si>
  <si>
    <t>I144131</t>
  </si>
  <si>
    <t>C585234</t>
  </si>
  <si>
    <t>I977703</t>
  </si>
  <si>
    <t>C447625</t>
  </si>
  <si>
    <t>I300635</t>
  </si>
  <si>
    <t>C101835</t>
  </si>
  <si>
    <t>I631417</t>
  </si>
  <si>
    <t>C387263</t>
  </si>
  <si>
    <t>I158504</t>
  </si>
  <si>
    <t>C268407</t>
  </si>
  <si>
    <t>I189579</t>
  </si>
  <si>
    <t>C429420</t>
  </si>
  <si>
    <t>I193473</t>
  </si>
  <si>
    <t>C209753</t>
  </si>
  <si>
    <t>I278074</t>
  </si>
  <si>
    <t>C129554</t>
  </si>
  <si>
    <t>I704502</t>
  </si>
  <si>
    <t>C142594</t>
  </si>
  <si>
    <t>I310780</t>
  </si>
  <si>
    <t>C262355</t>
  </si>
  <si>
    <t>I311390</t>
  </si>
  <si>
    <t>C749723</t>
  </si>
  <si>
    <t>I304672</t>
  </si>
  <si>
    <t>C176133</t>
  </si>
  <si>
    <t>I367736</t>
  </si>
  <si>
    <t>C957100</t>
  </si>
  <si>
    <t>I911010</t>
  </si>
  <si>
    <t>C204375</t>
  </si>
  <si>
    <t>I731869</t>
  </si>
  <si>
    <t>C203091</t>
  </si>
  <si>
    <t>I275668</t>
  </si>
  <si>
    <t>C236659</t>
  </si>
  <si>
    <t>I336773</t>
  </si>
  <si>
    <t>C189800</t>
  </si>
  <si>
    <t>I111539</t>
  </si>
  <si>
    <t>C647098</t>
  </si>
  <si>
    <t>I608700</t>
  </si>
  <si>
    <t>C529510</t>
  </si>
  <si>
    <t>I313355</t>
  </si>
  <si>
    <t>C382371</t>
  </si>
  <si>
    <t>I219431</t>
  </si>
  <si>
    <t>C232806</t>
  </si>
  <si>
    <t>I730240</t>
  </si>
  <si>
    <t>C186001</t>
  </si>
  <si>
    <t>I261866</t>
  </si>
  <si>
    <t>C738885</t>
  </si>
  <si>
    <t>I249156</t>
  </si>
  <si>
    <t>C335236</t>
  </si>
  <si>
    <t>I207908</t>
  </si>
  <si>
    <t>C286336</t>
  </si>
  <si>
    <t>I639844</t>
  </si>
  <si>
    <t>C227240</t>
  </si>
  <si>
    <t>I176495</t>
  </si>
  <si>
    <t>C305711</t>
  </si>
  <si>
    <t>I608830</t>
  </si>
  <si>
    <t>C213744</t>
  </si>
  <si>
    <t>I507941</t>
  </si>
  <si>
    <t>C331055</t>
  </si>
  <si>
    <t>I299152</t>
  </si>
  <si>
    <t>C302246</t>
  </si>
  <si>
    <t>I219347</t>
  </si>
  <si>
    <t>C202124</t>
  </si>
  <si>
    <t>I207974</t>
  </si>
  <si>
    <t>C886042</t>
  </si>
  <si>
    <t>I140579</t>
  </si>
  <si>
    <t>C236161</t>
  </si>
  <si>
    <t>I129005</t>
  </si>
  <si>
    <t>C641347</t>
  </si>
  <si>
    <t>I275224</t>
  </si>
  <si>
    <t>C207220</t>
  </si>
  <si>
    <t>I171595</t>
  </si>
  <si>
    <t>C159200</t>
  </si>
  <si>
    <t>I561635</t>
  </si>
  <si>
    <t>C603864</t>
  </si>
  <si>
    <t>I713923</t>
  </si>
  <si>
    <t>C139814</t>
  </si>
  <si>
    <t>I126406</t>
  </si>
  <si>
    <t>C148715</t>
  </si>
  <si>
    <t>I307425</t>
  </si>
  <si>
    <t>C905855</t>
  </si>
  <si>
    <t>I289851</t>
  </si>
  <si>
    <t>C309607</t>
  </si>
  <si>
    <t>I155720</t>
  </si>
  <si>
    <t>C138815</t>
  </si>
  <si>
    <t>I268723</t>
  </si>
  <si>
    <t>C325405</t>
  </si>
  <si>
    <t>I821481</t>
  </si>
  <si>
    <t>C112341</t>
  </si>
  <si>
    <t>I778918</t>
  </si>
  <si>
    <t>C154074</t>
  </si>
  <si>
    <t>I918927</t>
  </si>
  <si>
    <t>C707094</t>
  </si>
  <si>
    <t>I215140</t>
  </si>
  <si>
    <t>C304913</t>
  </si>
  <si>
    <t>I151353</t>
  </si>
  <si>
    <t>C282416</t>
  </si>
  <si>
    <t>I457881</t>
  </si>
  <si>
    <t>C223778</t>
  </si>
  <si>
    <t>I149704</t>
  </si>
  <si>
    <t>C206324</t>
  </si>
  <si>
    <t>I216906</t>
  </si>
  <si>
    <t>C132040</t>
  </si>
  <si>
    <t>I267322</t>
  </si>
  <si>
    <t>C335733</t>
  </si>
  <si>
    <t>I216694</t>
  </si>
  <si>
    <t>C272185</t>
  </si>
  <si>
    <t>I937439</t>
  </si>
  <si>
    <t>C103309</t>
  </si>
  <si>
    <t>I212767</t>
  </si>
  <si>
    <t>C114295</t>
  </si>
  <si>
    <t>I737923</t>
  </si>
  <si>
    <t>C274056</t>
  </si>
  <si>
    <t>I654647</t>
  </si>
  <si>
    <t>C308842</t>
  </si>
  <si>
    <t>I772508</t>
  </si>
  <si>
    <t>C963840</t>
  </si>
  <si>
    <t>I194039</t>
  </si>
  <si>
    <t>C318118</t>
  </si>
  <si>
    <t>I165502</t>
  </si>
  <si>
    <t>C832119</t>
  </si>
  <si>
    <t>I335354</t>
  </si>
  <si>
    <t>C154169</t>
  </si>
  <si>
    <t>I296903</t>
  </si>
  <si>
    <t>C296177</t>
  </si>
  <si>
    <t>I239266</t>
  </si>
  <si>
    <t>C328041</t>
  </si>
  <si>
    <t>I859619</t>
  </si>
  <si>
    <t>C200311</t>
  </si>
  <si>
    <t>I185053</t>
  </si>
  <si>
    <t>C112611</t>
  </si>
  <si>
    <t>I631809</t>
  </si>
  <si>
    <t>C243860</t>
  </si>
  <si>
    <t>I101480</t>
  </si>
  <si>
    <t>C145217</t>
  </si>
  <si>
    <t>I220238</t>
  </si>
  <si>
    <t>C189784</t>
  </si>
  <si>
    <t>I332955</t>
  </si>
  <si>
    <t>C171518</t>
  </si>
  <si>
    <t>I157786</t>
  </si>
  <si>
    <t>C171382</t>
  </si>
  <si>
    <t>I225825</t>
  </si>
  <si>
    <t>C807934</t>
  </si>
  <si>
    <t>I378041</t>
  </si>
  <si>
    <t>C141012</t>
  </si>
  <si>
    <t>I310699</t>
  </si>
  <si>
    <t>C563869</t>
  </si>
  <si>
    <t>I316135</t>
  </si>
  <si>
    <t>C242928</t>
  </si>
  <si>
    <t>I584372</t>
  </si>
  <si>
    <t>C310275</t>
  </si>
  <si>
    <t>I103781</t>
  </si>
  <si>
    <t>C101397</t>
  </si>
  <si>
    <t>I580532</t>
  </si>
  <si>
    <t>C496511</t>
  </si>
  <si>
    <t>I267073</t>
  </si>
  <si>
    <t>C166347</t>
  </si>
  <si>
    <t>I295994</t>
  </si>
  <si>
    <t>C301172</t>
  </si>
  <si>
    <t>I376026</t>
  </si>
  <si>
    <t>C488507</t>
  </si>
  <si>
    <t>I299421</t>
  </si>
  <si>
    <t>C245298</t>
  </si>
  <si>
    <t>I129062</t>
  </si>
  <si>
    <t>C222616</t>
  </si>
  <si>
    <t>I252578</t>
  </si>
  <si>
    <t>C160074</t>
  </si>
  <si>
    <t>I115123</t>
  </si>
  <si>
    <t>C924525</t>
  </si>
  <si>
    <t>I155873</t>
  </si>
  <si>
    <t>C100184</t>
  </si>
  <si>
    <t>I197500</t>
  </si>
  <si>
    <t>C223121</t>
  </si>
  <si>
    <t>I269250</t>
  </si>
  <si>
    <t>C225733</t>
  </si>
  <si>
    <t>I285676</t>
  </si>
  <si>
    <t>C733963</t>
  </si>
  <si>
    <t>I126430</t>
  </si>
  <si>
    <t>C132877</t>
  </si>
  <si>
    <t>I291607</t>
  </si>
  <si>
    <t>C265191</t>
  </si>
  <si>
    <t>I278975</t>
  </si>
  <si>
    <t>C127507</t>
  </si>
  <si>
    <t>I295785</t>
  </si>
  <si>
    <t>C289705</t>
  </si>
  <si>
    <t>I302910</t>
  </si>
  <si>
    <t>C256819</t>
  </si>
  <si>
    <t>I133306</t>
  </si>
  <si>
    <t>C291874</t>
  </si>
  <si>
    <t>I265321</t>
  </si>
  <si>
    <t>C246844</t>
  </si>
  <si>
    <t>I291298</t>
  </si>
  <si>
    <t>C164085</t>
  </si>
  <si>
    <t>I741752</t>
  </si>
  <si>
    <t>C148831</t>
  </si>
  <si>
    <t>I107312</t>
  </si>
  <si>
    <t>C240063</t>
  </si>
  <si>
    <t>I122433</t>
  </si>
  <si>
    <t>C138193</t>
  </si>
  <si>
    <t>I236020</t>
  </si>
  <si>
    <t>C255436</t>
  </si>
  <si>
    <t>I292454</t>
  </si>
  <si>
    <t>C107996</t>
  </si>
  <si>
    <t>I203396</t>
  </si>
  <si>
    <t>C464613</t>
  </si>
  <si>
    <t>I181010</t>
  </si>
  <si>
    <t>C335259</t>
  </si>
  <si>
    <t>I218081</t>
  </si>
  <si>
    <t>C134751</t>
  </si>
  <si>
    <t>I303086</t>
  </si>
  <si>
    <t>C879928</t>
  </si>
  <si>
    <t>I295135</t>
  </si>
  <si>
    <t>C179265</t>
  </si>
  <si>
    <t>I211118</t>
  </si>
  <si>
    <t>C786939</t>
  </si>
  <si>
    <t>I151258</t>
  </si>
  <si>
    <t>C266024</t>
  </si>
  <si>
    <t>I229024</t>
  </si>
  <si>
    <t>C255418</t>
  </si>
  <si>
    <t>I142431</t>
  </si>
  <si>
    <t>C222056</t>
  </si>
  <si>
    <t>I654049</t>
  </si>
  <si>
    <t>C102369</t>
  </si>
  <si>
    <t>I265646</t>
  </si>
  <si>
    <t>C212310</t>
  </si>
  <si>
    <t>I310115</t>
  </si>
  <si>
    <t>C292674</t>
  </si>
  <si>
    <t>I760803</t>
  </si>
  <si>
    <t>C138427</t>
  </si>
  <si>
    <t>I213646</t>
  </si>
  <si>
    <t>C191880</t>
  </si>
  <si>
    <t>I111903</t>
  </si>
  <si>
    <t>C184012</t>
  </si>
  <si>
    <t>I279013</t>
  </si>
  <si>
    <t>C586209</t>
  </si>
  <si>
    <t>I232933</t>
  </si>
  <si>
    <t>C497548</t>
  </si>
  <si>
    <t>I335600</t>
  </si>
  <si>
    <t>C114626</t>
  </si>
  <si>
    <t>I118393</t>
  </si>
  <si>
    <t>C388366</t>
  </si>
  <si>
    <t>I188438</t>
  </si>
  <si>
    <t>C342236</t>
  </si>
  <si>
    <t>I275211</t>
  </si>
  <si>
    <t>C135085</t>
  </si>
  <si>
    <t>I991240</t>
  </si>
  <si>
    <t>C730430</t>
  </si>
  <si>
    <t>I331478</t>
  </si>
  <si>
    <t>C920011</t>
  </si>
  <si>
    <t>I214329</t>
  </si>
  <si>
    <t>C962247</t>
  </si>
  <si>
    <t>I234788</t>
  </si>
  <si>
    <t>C242014</t>
  </si>
  <si>
    <t>I231170</t>
  </si>
  <si>
    <t>C481106</t>
  </si>
  <si>
    <t>I218024</t>
  </si>
  <si>
    <t>C498183</t>
  </si>
  <si>
    <t>I318997</t>
  </si>
  <si>
    <t>C264367</t>
  </si>
  <si>
    <t>I313288</t>
  </si>
  <si>
    <t>C155197</t>
  </si>
  <si>
    <t>I367803</t>
  </si>
  <si>
    <t>C188205</t>
  </si>
  <si>
    <t>I125146</t>
  </si>
  <si>
    <t>C185917</t>
  </si>
  <si>
    <t>I709884</t>
  </si>
  <si>
    <t>C226118</t>
  </si>
  <si>
    <t>I249084</t>
  </si>
  <si>
    <t>C186100</t>
  </si>
  <si>
    <t>I276545</t>
  </si>
  <si>
    <t>C302681</t>
  </si>
  <si>
    <t>I279486</t>
  </si>
  <si>
    <t>C240013</t>
  </si>
  <si>
    <t>I189349</t>
  </si>
  <si>
    <t>C272181</t>
  </si>
  <si>
    <t>I788810</t>
  </si>
  <si>
    <t>C309526</t>
  </si>
  <si>
    <t>I284494</t>
  </si>
  <si>
    <t>C819732</t>
  </si>
  <si>
    <t>I653698</t>
  </si>
  <si>
    <t>C261243</t>
  </si>
  <si>
    <t>I669666</t>
  </si>
  <si>
    <t>C336070</t>
  </si>
  <si>
    <t>I272783</t>
  </si>
  <si>
    <t>C111464</t>
  </si>
  <si>
    <t>I259598</t>
  </si>
  <si>
    <t>C338088</t>
  </si>
  <si>
    <t>I260240</t>
  </si>
  <si>
    <t>C226294</t>
  </si>
  <si>
    <t>I889963</t>
  </si>
  <si>
    <t>C184846</t>
  </si>
  <si>
    <t>I447965</t>
  </si>
  <si>
    <t>C337798</t>
  </si>
  <si>
    <t>I134142</t>
  </si>
  <si>
    <t>C112355</t>
  </si>
  <si>
    <t>I241778</t>
  </si>
  <si>
    <t>C308370</t>
  </si>
  <si>
    <t>I222478</t>
  </si>
  <si>
    <t>C235120</t>
  </si>
  <si>
    <t>I315099</t>
  </si>
  <si>
    <t>C196229</t>
  </si>
  <si>
    <t>I835216</t>
  </si>
  <si>
    <t>C301506</t>
  </si>
  <si>
    <t>I181372</t>
  </si>
  <si>
    <t>C338470</t>
  </si>
  <si>
    <t>I166375</t>
  </si>
  <si>
    <t>C188979</t>
  </si>
  <si>
    <t>I185288</t>
  </si>
  <si>
    <t>C326940</t>
  </si>
  <si>
    <t>I844025</t>
  </si>
  <si>
    <t>C183327</t>
  </si>
  <si>
    <t>I113223</t>
  </si>
  <si>
    <t>C515348</t>
  </si>
  <si>
    <t>I188870</t>
  </si>
  <si>
    <t>C157241</t>
  </si>
  <si>
    <t>I749120</t>
  </si>
  <si>
    <t>C170241</t>
  </si>
  <si>
    <t>I459626</t>
  </si>
  <si>
    <t>C335452</t>
  </si>
  <si>
    <t>I475873</t>
  </si>
  <si>
    <t>C141697</t>
  </si>
  <si>
    <t>I180044</t>
  </si>
  <si>
    <t>C138004</t>
  </si>
  <si>
    <t>I203952</t>
  </si>
  <si>
    <t>C115999</t>
  </si>
  <si>
    <t>I179697</t>
  </si>
  <si>
    <t>C167133</t>
  </si>
  <si>
    <t>I522429</t>
  </si>
  <si>
    <t>C417525</t>
  </si>
  <si>
    <t>I879371</t>
  </si>
  <si>
    <t>C144268</t>
  </si>
  <si>
    <t>I304360</t>
  </si>
  <si>
    <t>C244811</t>
  </si>
  <si>
    <t>I192828</t>
  </si>
  <si>
    <t>C755410</t>
  </si>
  <si>
    <t>I126222</t>
  </si>
  <si>
    <t>C572073</t>
  </si>
  <si>
    <t>I205198</t>
  </si>
  <si>
    <t>C378297</t>
  </si>
  <si>
    <t>I202765</t>
  </si>
  <si>
    <t>C109945</t>
  </si>
  <si>
    <t>I206331</t>
  </si>
  <si>
    <t>C184586</t>
  </si>
  <si>
    <t>I902612</t>
  </si>
  <si>
    <t>C519661</t>
  </si>
  <si>
    <t>I834117</t>
  </si>
  <si>
    <t>C146025</t>
  </si>
  <si>
    <t>I307200</t>
  </si>
  <si>
    <t>C832764</t>
  </si>
  <si>
    <t>I330843</t>
  </si>
  <si>
    <t>C610011</t>
  </si>
  <si>
    <t>I191511</t>
  </si>
  <si>
    <t>C257823</t>
  </si>
  <si>
    <t>I159857</t>
  </si>
  <si>
    <t>C627164</t>
  </si>
  <si>
    <t>I223814</t>
  </si>
  <si>
    <t>C325831</t>
  </si>
  <si>
    <t>I224261</t>
  </si>
  <si>
    <t>C194707</t>
  </si>
  <si>
    <t>I265525</t>
  </si>
  <si>
    <t>C286131</t>
  </si>
  <si>
    <t>I418360</t>
  </si>
  <si>
    <t>C660825</t>
  </si>
  <si>
    <t>I203600</t>
  </si>
  <si>
    <t>C300794</t>
  </si>
  <si>
    <t>I222441</t>
  </si>
  <si>
    <t>C245377</t>
  </si>
  <si>
    <t>I390525</t>
  </si>
  <si>
    <t>C171760</t>
  </si>
  <si>
    <t>I334320</t>
  </si>
  <si>
    <t>C110689</t>
  </si>
  <si>
    <t>I255644</t>
  </si>
  <si>
    <t>C104123</t>
  </si>
  <si>
    <t>I101906</t>
  </si>
  <si>
    <t>C306258</t>
  </si>
  <si>
    <t>I183297</t>
  </si>
  <si>
    <t>C262992</t>
  </si>
  <si>
    <t>I896775</t>
  </si>
  <si>
    <t>C267336</t>
  </si>
  <si>
    <t>I226654</t>
  </si>
  <si>
    <t>C120672</t>
  </si>
  <si>
    <t>I332020</t>
  </si>
  <si>
    <t>C335803</t>
  </si>
  <si>
    <t>I748194</t>
  </si>
  <si>
    <t>C252710</t>
  </si>
  <si>
    <t>I122071</t>
  </si>
  <si>
    <t>C318917</t>
  </si>
  <si>
    <t>I314138</t>
  </si>
  <si>
    <t>C344791</t>
  </si>
  <si>
    <t>I173920</t>
  </si>
  <si>
    <t>C280626</t>
  </si>
  <si>
    <t>I223474</t>
  </si>
  <si>
    <t>C302971</t>
  </si>
  <si>
    <t>I174402</t>
  </si>
  <si>
    <t>C303861</t>
  </si>
  <si>
    <t>I158493</t>
  </si>
  <si>
    <t>C236293</t>
  </si>
  <si>
    <t>I110893</t>
  </si>
  <si>
    <t>C265602</t>
  </si>
  <si>
    <t>I773906</t>
  </si>
  <si>
    <t>C132204</t>
  </si>
  <si>
    <t>I247307</t>
  </si>
  <si>
    <t>C215495</t>
  </si>
  <si>
    <t>I176679</t>
  </si>
  <si>
    <t>C167387</t>
  </si>
  <si>
    <t>I767087</t>
  </si>
  <si>
    <t>C101393</t>
  </si>
  <si>
    <t>I321462</t>
  </si>
  <si>
    <t>C253466</t>
  </si>
  <si>
    <t>I142482</t>
  </si>
  <si>
    <t>C179352</t>
  </si>
  <si>
    <t>I265421</t>
  </si>
  <si>
    <t>C248106</t>
  </si>
  <si>
    <t>I380205</t>
  </si>
  <si>
    <t>C272240</t>
  </si>
  <si>
    <t>I280345</t>
  </si>
  <si>
    <t>C117483</t>
  </si>
  <si>
    <t>I313003</t>
  </si>
  <si>
    <t>C142554</t>
  </si>
  <si>
    <t>I217131</t>
  </si>
  <si>
    <t>C446595</t>
  </si>
  <si>
    <t>I325129</t>
  </si>
  <si>
    <t>C556998</t>
  </si>
  <si>
    <t>I270864</t>
  </si>
  <si>
    <t>C126214</t>
  </si>
  <si>
    <t>I186283</t>
  </si>
  <si>
    <t>C240204</t>
  </si>
  <si>
    <t>I556583</t>
  </si>
  <si>
    <t>C839797</t>
  </si>
  <si>
    <t>I153632</t>
  </si>
  <si>
    <t>C194019</t>
  </si>
  <si>
    <t>I340198</t>
  </si>
  <si>
    <t>C654654</t>
  </si>
  <si>
    <t>I207872</t>
  </si>
  <si>
    <t>C819899</t>
  </si>
  <si>
    <t>I160567</t>
  </si>
  <si>
    <t>C240907</t>
  </si>
  <si>
    <t>I513073</t>
  </si>
  <si>
    <t>C465535</t>
  </si>
  <si>
    <t>I139960</t>
  </si>
  <si>
    <t>C210705</t>
  </si>
  <si>
    <t>I199605</t>
  </si>
  <si>
    <t>C228015</t>
  </si>
  <si>
    <t>I280875</t>
  </si>
  <si>
    <t>C196213</t>
  </si>
  <si>
    <t>I239962</t>
  </si>
  <si>
    <t>C372333</t>
  </si>
  <si>
    <t>I898471</t>
  </si>
  <si>
    <t>C279224</t>
  </si>
  <si>
    <t>I959244</t>
  </si>
  <si>
    <t>C319719</t>
  </si>
  <si>
    <t>I155715</t>
  </si>
  <si>
    <t>C250795</t>
  </si>
  <si>
    <t>I272240</t>
  </si>
  <si>
    <t>C772666</t>
  </si>
  <si>
    <t>I304491</t>
  </si>
  <si>
    <t>C110275</t>
  </si>
  <si>
    <t>I132534</t>
  </si>
  <si>
    <t>C125128</t>
  </si>
  <si>
    <t>I352888</t>
  </si>
  <si>
    <t>C604702</t>
  </si>
  <si>
    <t>I295020</t>
  </si>
  <si>
    <t>C324074</t>
  </si>
  <si>
    <t>I172822</t>
  </si>
  <si>
    <t>C124418</t>
  </si>
  <si>
    <t>I277751</t>
  </si>
  <si>
    <t>C172636</t>
  </si>
  <si>
    <t>I985457</t>
  </si>
  <si>
    <t>C261724</t>
  </si>
  <si>
    <t>I207505</t>
  </si>
  <si>
    <t>C297953</t>
  </si>
  <si>
    <t>I115277</t>
  </si>
  <si>
    <t>C271777</t>
  </si>
  <si>
    <t>I153615</t>
  </si>
  <si>
    <t>C332821</t>
  </si>
  <si>
    <t>I519858</t>
  </si>
  <si>
    <t>C156348</t>
  </si>
  <si>
    <t>I956977</t>
  </si>
  <si>
    <t>C202886</t>
  </si>
  <si>
    <t>I180076</t>
  </si>
  <si>
    <t>C148797</t>
  </si>
  <si>
    <t>I217233</t>
  </si>
  <si>
    <t>C243182</t>
  </si>
  <si>
    <t>I276750</t>
  </si>
  <si>
    <t>C286435</t>
  </si>
  <si>
    <t>I194690</t>
  </si>
  <si>
    <t>C235672</t>
  </si>
  <si>
    <t>I224487</t>
  </si>
  <si>
    <t>C137989</t>
  </si>
  <si>
    <t>I300246</t>
  </si>
  <si>
    <t>C138591</t>
  </si>
  <si>
    <t>I333342</t>
  </si>
  <si>
    <t>C138733</t>
  </si>
  <si>
    <t>I274258</t>
  </si>
  <si>
    <t>C994685</t>
  </si>
  <si>
    <t>I239029</t>
  </si>
  <si>
    <t>C383749</t>
  </si>
  <si>
    <t>I307234</t>
  </si>
  <si>
    <t>C183201</t>
  </si>
  <si>
    <t>I604699</t>
  </si>
  <si>
    <t>C532066</t>
  </si>
  <si>
    <t>I560918</t>
  </si>
  <si>
    <t>C311524</t>
  </si>
  <si>
    <t>I518041</t>
  </si>
  <si>
    <t>C742203</t>
  </si>
  <si>
    <t>I178295</t>
  </si>
  <si>
    <t>C125323</t>
  </si>
  <si>
    <t>I383386</t>
  </si>
  <si>
    <t>C845557</t>
  </si>
  <si>
    <t>I194728</t>
  </si>
  <si>
    <t>C167216</t>
  </si>
  <si>
    <t>I224584</t>
  </si>
  <si>
    <t>C140336</t>
  </si>
  <si>
    <t>I262137</t>
  </si>
  <si>
    <t>C249123</t>
  </si>
  <si>
    <t>I257410</t>
  </si>
  <si>
    <t>C232741</t>
  </si>
  <si>
    <t>I235614</t>
  </si>
  <si>
    <t>C582990</t>
  </si>
  <si>
    <t>I358594</t>
  </si>
  <si>
    <t>C133823</t>
  </si>
  <si>
    <t>I322666</t>
  </si>
  <si>
    <t>C227302</t>
  </si>
  <si>
    <t>I303202</t>
  </si>
  <si>
    <t>C584139</t>
  </si>
  <si>
    <t>I396116</t>
  </si>
  <si>
    <t>C457446</t>
  </si>
  <si>
    <t>I656848</t>
  </si>
  <si>
    <t>C263378</t>
  </si>
  <si>
    <t>I138586</t>
  </si>
  <si>
    <t>C178812</t>
  </si>
  <si>
    <t>I468353</t>
  </si>
  <si>
    <t>C316224</t>
  </si>
  <si>
    <t>I156397</t>
  </si>
  <si>
    <t>C740504</t>
  </si>
  <si>
    <t>I270493</t>
  </si>
  <si>
    <t>C285929</t>
  </si>
  <si>
    <t>I155749</t>
  </si>
  <si>
    <t>C194504</t>
  </si>
  <si>
    <t>I898215</t>
  </si>
  <si>
    <t>C338181</t>
  </si>
  <si>
    <t>I210562</t>
  </si>
  <si>
    <t>C336376</t>
  </si>
  <si>
    <t>I206535</t>
  </si>
  <si>
    <t>C675202</t>
  </si>
  <si>
    <t>I322100</t>
  </si>
  <si>
    <t>C434424</t>
  </si>
  <si>
    <t>I281782</t>
  </si>
  <si>
    <t>C306602</t>
  </si>
  <si>
    <t>I750204</t>
  </si>
  <si>
    <t>C322511</t>
  </si>
  <si>
    <t>I217994</t>
  </si>
  <si>
    <t>C256768</t>
  </si>
  <si>
    <t>I177232</t>
  </si>
  <si>
    <t>C235353</t>
  </si>
  <si>
    <t>I157842</t>
  </si>
  <si>
    <t>C225238</t>
  </si>
  <si>
    <t>I184073</t>
  </si>
  <si>
    <t>C337102</t>
  </si>
  <si>
    <t>I279800</t>
  </si>
  <si>
    <t>C184626</t>
  </si>
  <si>
    <t>I148259</t>
  </si>
  <si>
    <t>C288127</t>
  </si>
  <si>
    <t>I330149</t>
  </si>
  <si>
    <t>C242498</t>
  </si>
  <si>
    <t>I106024</t>
  </si>
  <si>
    <t>C327537</t>
  </si>
  <si>
    <t>I104383</t>
  </si>
  <si>
    <t>C236090</t>
  </si>
  <si>
    <t>I190817</t>
  </si>
  <si>
    <t>C183450</t>
  </si>
  <si>
    <t>I927521</t>
  </si>
  <si>
    <t>C324145</t>
  </si>
  <si>
    <t>I595151</t>
  </si>
  <si>
    <t>C274527</t>
  </si>
  <si>
    <t>I268952</t>
  </si>
  <si>
    <t>C323034</t>
  </si>
  <si>
    <t>I293158</t>
  </si>
  <si>
    <t>C150831</t>
  </si>
  <si>
    <t>I317013</t>
  </si>
  <si>
    <t>C544528</t>
  </si>
  <si>
    <t>I221638</t>
  </si>
  <si>
    <t>C149068</t>
  </si>
  <si>
    <t>I533508</t>
  </si>
  <si>
    <t>C165891</t>
  </si>
  <si>
    <t>I347004</t>
  </si>
  <si>
    <t>C268892</t>
  </si>
  <si>
    <t>I225470</t>
  </si>
  <si>
    <t>C183434</t>
  </si>
  <si>
    <t>I281235</t>
  </si>
  <si>
    <t>C654574</t>
  </si>
  <si>
    <t>I140646</t>
  </si>
  <si>
    <t>C312893</t>
  </si>
  <si>
    <t>I110071</t>
  </si>
  <si>
    <t>C195341</t>
  </si>
  <si>
    <t>I333539</t>
  </si>
  <si>
    <t>C282747</t>
  </si>
  <si>
    <t>I360107</t>
  </si>
  <si>
    <t>C253143</t>
  </si>
  <si>
    <t>I747566</t>
  </si>
  <si>
    <t>C129930</t>
  </si>
  <si>
    <t>I153591</t>
  </si>
  <si>
    <t>C254999</t>
  </si>
  <si>
    <t>I332456</t>
  </si>
  <si>
    <t>C270209</t>
  </si>
  <si>
    <t>I139763</t>
  </si>
  <si>
    <t>C986233</t>
  </si>
  <si>
    <t>I106626</t>
  </si>
  <si>
    <t>C324443</t>
  </si>
  <si>
    <t>I184668</t>
  </si>
  <si>
    <t>C301780</t>
  </si>
  <si>
    <t>I117001</t>
  </si>
  <si>
    <t>C338417</t>
  </si>
  <si>
    <t>I107784</t>
  </si>
  <si>
    <t>C117534</t>
  </si>
  <si>
    <t>I157197</t>
  </si>
  <si>
    <t>C302583</t>
  </si>
  <si>
    <t>I337624</t>
  </si>
  <si>
    <t>C222079</t>
  </si>
  <si>
    <t>I309130</t>
  </si>
  <si>
    <t>C193761</t>
  </si>
  <si>
    <t>I104403</t>
  </si>
  <si>
    <t>C191167</t>
  </si>
  <si>
    <t>I168017</t>
  </si>
  <si>
    <t>C218728</t>
  </si>
  <si>
    <t>I294162</t>
  </si>
  <si>
    <t>C139359</t>
  </si>
  <si>
    <t>I168553</t>
  </si>
  <si>
    <t>C151582</t>
  </si>
  <si>
    <t>I125101</t>
  </si>
  <si>
    <t>C156718</t>
  </si>
  <si>
    <t>I989148</t>
  </si>
  <si>
    <t>C676165</t>
  </si>
  <si>
    <t>I987802</t>
  </si>
  <si>
    <t>C158894</t>
  </si>
  <si>
    <t>I691391</t>
  </si>
  <si>
    <t>C629198</t>
  </si>
  <si>
    <t>I182919</t>
  </si>
  <si>
    <t>C244851</t>
  </si>
  <si>
    <t>I212453</t>
  </si>
  <si>
    <t>C202558</t>
  </si>
  <si>
    <t>I208521</t>
  </si>
  <si>
    <t>C218342</t>
  </si>
  <si>
    <t>I106417</t>
  </si>
  <si>
    <t>C225979</t>
  </si>
  <si>
    <t>I245592</t>
  </si>
  <si>
    <t>C455090</t>
  </si>
  <si>
    <t>I218621</t>
  </si>
  <si>
    <t>C227988</t>
  </si>
  <si>
    <t>I903185</t>
  </si>
  <si>
    <t>C956397</t>
  </si>
  <si>
    <t>I305495</t>
  </si>
  <si>
    <t>C109418</t>
  </si>
  <si>
    <t>I136349</t>
  </si>
  <si>
    <t>C104036</t>
  </si>
  <si>
    <t>I184008</t>
  </si>
  <si>
    <t>C217449</t>
  </si>
  <si>
    <t>I159367</t>
  </si>
  <si>
    <t>C222519</t>
  </si>
  <si>
    <t>I115545</t>
  </si>
  <si>
    <t>C129115</t>
  </si>
  <si>
    <t>I647463</t>
  </si>
  <si>
    <t>C217526</t>
  </si>
  <si>
    <t>I201837</t>
  </si>
  <si>
    <t>C164400</t>
  </si>
  <si>
    <t>I300189</t>
  </si>
  <si>
    <t>C147160</t>
  </si>
  <si>
    <t>I310195</t>
  </si>
  <si>
    <t>C319487</t>
  </si>
  <si>
    <t>I286321</t>
  </si>
  <si>
    <t>C101793</t>
  </si>
  <si>
    <t>I196762</t>
  </si>
  <si>
    <t>C296652</t>
  </si>
  <si>
    <t>I205116</t>
  </si>
  <si>
    <t>C331019</t>
  </si>
  <si>
    <t>I225526</t>
  </si>
  <si>
    <t>C269336</t>
  </si>
  <si>
    <t>I123752</t>
  </si>
  <si>
    <t>C278430</t>
  </si>
  <si>
    <t>I178186</t>
  </si>
  <si>
    <t>C131438</t>
  </si>
  <si>
    <t>I133400</t>
  </si>
  <si>
    <t>C311228</t>
  </si>
  <si>
    <t>I258447</t>
  </si>
  <si>
    <t>C119454</t>
  </si>
  <si>
    <t>I226599</t>
  </si>
  <si>
    <t>C120294</t>
  </si>
  <si>
    <t>I289803</t>
  </si>
  <si>
    <t>C164187</t>
  </si>
  <si>
    <t>I210102</t>
  </si>
  <si>
    <t>C175003</t>
  </si>
  <si>
    <t>I314212</t>
  </si>
  <si>
    <t>C735452</t>
  </si>
  <si>
    <t>I245942</t>
  </si>
  <si>
    <t>C294715</t>
  </si>
  <si>
    <t>I734838</t>
  </si>
  <si>
    <t>C916514</t>
  </si>
  <si>
    <t>I656515</t>
  </si>
  <si>
    <t>C677721</t>
  </si>
  <si>
    <t>I218517</t>
  </si>
  <si>
    <t>C259268</t>
  </si>
  <si>
    <t>I200099</t>
  </si>
  <si>
    <t>C601303</t>
  </si>
  <si>
    <t>I536144</t>
  </si>
  <si>
    <t>C314485</t>
  </si>
  <si>
    <t>I176408</t>
  </si>
  <si>
    <t>C327253</t>
  </si>
  <si>
    <t>I163097</t>
  </si>
  <si>
    <t>C271778</t>
  </si>
  <si>
    <t>I399498</t>
  </si>
  <si>
    <t>C267690</t>
  </si>
  <si>
    <t>I275409</t>
  </si>
  <si>
    <t>C307778</t>
  </si>
  <si>
    <t>I157125</t>
  </si>
  <si>
    <t>C110338</t>
  </si>
  <si>
    <t>I114624</t>
  </si>
  <si>
    <t>C324191</t>
  </si>
  <si>
    <t>I212260</t>
  </si>
  <si>
    <t>C327200</t>
  </si>
  <si>
    <t>I107099</t>
  </si>
  <si>
    <t>C302756</t>
  </si>
  <si>
    <t>I174951</t>
  </si>
  <si>
    <t>C956706</t>
  </si>
  <si>
    <t>I389963</t>
  </si>
  <si>
    <t>C754454</t>
  </si>
  <si>
    <t>I102877</t>
  </si>
  <si>
    <t>C505213</t>
  </si>
  <si>
    <t>I203211</t>
  </si>
  <si>
    <t>C186877</t>
  </si>
  <si>
    <t>I208785</t>
  </si>
  <si>
    <t>C266971</t>
  </si>
  <si>
    <t>I104114</t>
  </si>
  <si>
    <t>C257419</t>
  </si>
  <si>
    <t>I296217</t>
  </si>
  <si>
    <t>C785767</t>
  </si>
  <si>
    <t>I135546</t>
  </si>
  <si>
    <t>C539931</t>
  </si>
  <si>
    <t>I336993</t>
  </si>
  <si>
    <t>C154376</t>
  </si>
  <si>
    <t>I115602</t>
  </si>
  <si>
    <t>C189002</t>
  </si>
  <si>
    <t>I309426</t>
  </si>
  <si>
    <t>C252591</t>
  </si>
  <si>
    <t>I299063</t>
  </si>
  <si>
    <t>C182097</t>
  </si>
  <si>
    <t>I261230</t>
  </si>
  <si>
    <t>C698330</t>
  </si>
  <si>
    <t>I108198</t>
  </si>
  <si>
    <t>C267179</t>
  </si>
  <si>
    <t>I273741</t>
  </si>
  <si>
    <t>C299526</t>
  </si>
  <si>
    <t>I298284</t>
  </si>
  <si>
    <t>C241732</t>
  </si>
  <si>
    <t>I117591</t>
  </si>
  <si>
    <t>C233249</t>
  </si>
  <si>
    <t>I436384</t>
  </si>
  <si>
    <t>C180676</t>
  </si>
  <si>
    <t>I293509</t>
  </si>
  <si>
    <t>C129714</t>
  </si>
  <si>
    <t>I151501</t>
  </si>
  <si>
    <t>C227005</t>
  </si>
  <si>
    <t>I994358</t>
  </si>
  <si>
    <t>C806277</t>
  </si>
  <si>
    <t>I454992</t>
  </si>
  <si>
    <t>C136332</t>
  </si>
  <si>
    <t>I221502</t>
  </si>
  <si>
    <t>C251669</t>
  </si>
  <si>
    <t>I166084</t>
  </si>
  <si>
    <t>C149397</t>
  </si>
  <si>
    <t>I215422</t>
  </si>
  <si>
    <t>C249721</t>
  </si>
  <si>
    <t>I318339</t>
  </si>
  <si>
    <t>C186333</t>
  </si>
  <si>
    <t>I405570</t>
  </si>
  <si>
    <t>C168150</t>
  </si>
  <si>
    <t>I220789</t>
  </si>
  <si>
    <t>C281575</t>
  </si>
  <si>
    <t>I340322</t>
  </si>
  <si>
    <t>C174541</t>
  </si>
  <si>
    <t>I281265</t>
  </si>
  <si>
    <t>C125240</t>
  </si>
  <si>
    <t>I277668</t>
  </si>
  <si>
    <t>C327549</t>
  </si>
  <si>
    <t>I333303</t>
  </si>
  <si>
    <t>C341033</t>
  </si>
  <si>
    <t>I316855</t>
  </si>
  <si>
    <t>C733043</t>
  </si>
  <si>
    <t>I144152</t>
  </si>
  <si>
    <t>C178878</t>
  </si>
  <si>
    <t>I667365</t>
  </si>
  <si>
    <t>C123405</t>
  </si>
  <si>
    <t>I272087</t>
  </si>
  <si>
    <t>C546299</t>
  </si>
  <si>
    <t>I288171</t>
  </si>
  <si>
    <t>C139132</t>
  </si>
  <si>
    <t>I963705</t>
  </si>
  <si>
    <t>C916117</t>
  </si>
  <si>
    <t>I126072</t>
  </si>
  <si>
    <t>C268769</t>
  </si>
  <si>
    <t>I229928</t>
  </si>
  <si>
    <t>C308636</t>
  </si>
  <si>
    <t>I110383</t>
  </si>
  <si>
    <t>C217358</t>
  </si>
  <si>
    <t>I856831</t>
  </si>
  <si>
    <t>C303554</t>
  </si>
  <si>
    <t>I329578</t>
  </si>
  <si>
    <t>C100246</t>
  </si>
  <si>
    <t>I970514</t>
  </si>
  <si>
    <t>C168534</t>
  </si>
  <si>
    <t>I229766</t>
  </si>
  <si>
    <t>C202687</t>
  </si>
  <si>
    <t>I269605</t>
  </si>
  <si>
    <t>C330115</t>
  </si>
  <si>
    <t>I155650</t>
  </si>
  <si>
    <t>C193099</t>
  </si>
  <si>
    <t>I153358</t>
  </si>
  <si>
    <t>C328282</t>
  </si>
  <si>
    <t>I151085</t>
  </si>
  <si>
    <t>C244557</t>
  </si>
  <si>
    <t>I178351</t>
  </si>
  <si>
    <t>C203446</t>
  </si>
  <si>
    <t>I201604</t>
  </si>
  <si>
    <t>C269971</t>
  </si>
  <si>
    <t>I780152</t>
  </si>
  <si>
    <t>C163037</t>
  </si>
  <si>
    <t>I208419</t>
  </si>
  <si>
    <t>C264801</t>
  </si>
  <si>
    <t>I230070</t>
  </si>
  <si>
    <t>C628906</t>
  </si>
  <si>
    <t>I188683</t>
  </si>
  <si>
    <t>C108815</t>
  </si>
  <si>
    <t>I537864</t>
  </si>
  <si>
    <t>C218328</t>
  </si>
  <si>
    <t>I313201</t>
  </si>
  <si>
    <t>C116761</t>
  </si>
  <si>
    <t>I199143</t>
  </si>
  <si>
    <t>C924449</t>
  </si>
  <si>
    <t>I279850</t>
  </si>
  <si>
    <t>C203112</t>
  </si>
  <si>
    <t>I155617</t>
  </si>
  <si>
    <t>C302552</t>
  </si>
  <si>
    <t>I122715</t>
  </si>
  <si>
    <t>C258640</t>
  </si>
  <si>
    <t>I247567</t>
  </si>
  <si>
    <t>C248729</t>
  </si>
  <si>
    <t>I226508</t>
  </si>
  <si>
    <t>C648049</t>
  </si>
  <si>
    <t>I115492</t>
  </si>
  <si>
    <t>C278327</t>
  </si>
  <si>
    <t>I142889</t>
  </si>
  <si>
    <t>C922558</t>
  </si>
  <si>
    <t>I274079</t>
  </si>
  <si>
    <t>C115159</t>
  </si>
  <si>
    <t>I257490</t>
  </si>
  <si>
    <t>C285706</t>
  </si>
  <si>
    <t>I244894</t>
  </si>
  <si>
    <t>C270852</t>
  </si>
  <si>
    <t>I113904</t>
  </si>
  <si>
    <t>C234716</t>
  </si>
  <si>
    <t>I254135</t>
  </si>
  <si>
    <t>C141296</t>
  </si>
  <si>
    <t>I274044</t>
  </si>
  <si>
    <t>C245127</t>
  </si>
  <si>
    <t>I196347</t>
  </si>
  <si>
    <t>C298576</t>
  </si>
  <si>
    <t>I105124</t>
  </si>
  <si>
    <t>C475519</t>
  </si>
  <si>
    <t>I166492</t>
  </si>
  <si>
    <t>C262979</t>
  </si>
  <si>
    <t>I226332</t>
  </si>
  <si>
    <t>C148173</t>
  </si>
  <si>
    <t>I771247</t>
  </si>
  <si>
    <t>C152402</t>
  </si>
  <si>
    <t>I401484</t>
  </si>
  <si>
    <t>C320764</t>
  </si>
  <si>
    <t>I162001</t>
  </si>
  <si>
    <t>C723068</t>
  </si>
  <si>
    <t>I329169</t>
  </si>
  <si>
    <t>C223255</t>
  </si>
  <si>
    <t>I698472</t>
  </si>
  <si>
    <t>C296057</t>
  </si>
  <si>
    <t>I246558</t>
  </si>
  <si>
    <t>C686700</t>
  </si>
  <si>
    <t>I253736</t>
  </si>
  <si>
    <t>C953091</t>
  </si>
  <si>
    <t>I173670</t>
  </si>
  <si>
    <t>C344739</t>
  </si>
  <si>
    <t>I891856</t>
  </si>
  <si>
    <t>C467962</t>
  </si>
  <si>
    <t>I603389</t>
  </si>
  <si>
    <t>C887132</t>
  </si>
  <si>
    <t>I780110</t>
  </si>
  <si>
    <t>C112830</t>
  </si>
  <si>
    <t>I102279</t>
  </si>
  <si>
    <t>C192527</t>
  </si>
  <si>
    <t>I273254</t>
  </si>
  <si>
    <t>C114875</t>
  </si>
  <si>
    <t>I135210</t>
  </si>
  <si>
    <t>C961820</t>
  </si>
  <si>
    <t>I332912</t>
  </si>
  <si>
    <t>C897862</t>
  </si>
  <si>
    <t>I797199</t>
  </si>
  <si>
    <t>C533519</t>
  </si>
  <si>
    <t>I220038</t>
  </si>
  <si>
    <t>C325170</t>
  </si>
  <si>
    <t>I203766</t>
  </si>
  <si>
    <t>C488098</t>
  </si>
  <si>
    <t>I259719</t>
  </si>
  <si>
    <t>C314067</t>
  </si>
  <si>
    <t>I106101</t>
  </si>
  <si>
    <t>C248355</t>
  </si>
  <si>
    <t>I102513</t>
  </si>
  <si>
    <t>C317824</t>
  </si>
  <si>
    <t>I717949</t>
  </si>
  <si>
    <t>C685512</t>
  </si>
  <si>
    <t>I189400</t>
  </si>
  <si>
    <t>C304605</t>
  </si>
  <si>
    <t>I114024</t>
  </si>
  <si>
    <t>C116367</t>
  </si>
  <si>
    <t>I311477</t>
  </si>
  <si>
    <t>C300710</t>
  </si>
  <si>
    <t>I338073</t>
  </si>
  <si>
    <t>C956207</t>
  </si>
  <si>
    <t>I315412</t>
  </si>
  <si>
    <t>C569975</t>
  </si>
  <si>
    <t>I196781</t>
  </si>
  <si>
    <t>C235790</t>
  </si>
  <si>
    <t>I288475</t>
  </si>
  <si>
    <t>C757997</t>
  </si>
  <si>
    <t>I341591</t>
  </si>
  <si>
    <t>C497239</t>
  </si>
  <si>
    <t>I297573</t>
  </si>
  <si>
    <t>C225534</t>
  </si>
  <si>
    <t>I314814</t>
  </si>
  <si>
    <t>C332429</t>
  </si>
  <si>
    <t>I199533</t>
  </si>
  <si>
    <t>C168989</t>
  </si>
  <si>
    <t>I321715</t>
  </si>
  <si>
    <t>C450497</t>
  </si>
  <si>
    <t>I187899</t>
  </si>
  <si>
    <t>C137158</t>
  </si>
  <si>
    <t>I556689</t>
  </si>
  <si>
    <t>C394187</t>
  </si>
  <si>
    <t>I285520</t>
  </si>
  <si>
    <t>C175587</t>
  </si>
  <si>
    <t>I194030</t>
  </si>
  <si>
    <t>C301999</t>
  </si>
  <si>
    <t>I194838</t>
  </si>
  <si>
    <t>C327767</t>
  </si>
  <si>
    <t>I553279</t>
  </si>
  <si>
    <t>C189358</t>
  </si>
  <si>
    <t>I331946</t>
  </si>
  <si>
    <t>C243196</t>
  </si>
  <si>
    <t>I523324</t>
  </si>
  <si>
    <t>C554650</t>
  </si>
  <si>
    <t>I275435</t>
  </si>
  <si>
    <t>C551042</t>
  </si>
  <si>
    <t>I196490</t>
  </si>
  <si>
    <t>C248218</t>
  </si>
  <si>
    <t>I253085</t>
  </si>
  <si>
    <t>C107364</t>
  </si>
  <si>
    <t>I350054</t>
  </si>
  <si>
    <t>C100605</t>
  </si>
  <si>
    <t>I220530</t>
  </si>
  <si>
    <t>C237873</t>
  </si>
  <si>
    <t>I576944</t>
  </si>
  <si>
    <t>C489982</t>
  </si>
  <si>
    <t>I130347</t>
  </si>
  <si>
    <t>C320111</t>
  </si>
  <si>
    <t>I918820</t>
  </si>
  <si>
    <t>C290056</t>
  </si>
  <si>
    <t>I508338</t>
  </si>
  <si>
    <t>C538729</t>
  </si>
  <si>
    <t>I134915</t>
  </si>
  <si>
    <t>C151271</t>
  </si>
  <si>
    <t>I329639</t>
  </si>
  <si>
    <t>C639903</t>
  </si>
  <si>
    <t>I275864</t>
  </si>
  <si>
    <t>C999023</t>
  </si>
  <si>
    <t>I859691</t>
  </si>
  <si>
    <t>C189778</t>
  </si>
  <si>
    <t>I918349</t>
  </si>
  <si>
    <t>C410597</t>
  </si>
  <si>
    <t>I270474</t>
  </si>
  <si>
    <t>C264558</t>
  </si>
  <si>
    <t>I287541</t>
  </si>
  <si>
    <t>C778599</t>
  </si>
  <si>
    <t>I114158</t>
  </si>
  <si>
    <t>C336973</t>
  </si>
  <si>
    <t>I331749</t>
  </si>
  <si>
    <t>C230968</t>
  </si>
  <si>
    <t>I193523</t>
  </si>
  <si>
    <t>C335941</t>
  </si>
  <si>
    <t>I771042</t>
  </si>
  <si>
    <t>C361236</t>
  </si>
  <si>
    <t>I211092</t>
  </si>
  <si>
    <t>C623837</t>
  </si>
  <si>
    <t>I137173</t>
  </si>
  <si>
    <t>C933551</t>
  </si>
  <si>
    <t>I172759</t>
  </si>
  <si>
    <t>C255239</t>
  </si>
  <si>
    <t>I120822</t>
  </si>
  <si>
    <t>C150821</t>
  </si>
  <si>
    <t>I843562</t>
  </si>
  <si>
    <t>C301752</t>
  </si>
  <si>
    <t>I172804</t>
  </si>
  <si>
    <t>C168669</t>
  </si>
  <si>
    <t>I164496</t>
  </si>
  <si>
    <t>C244365</t>
  </si>
  <si>
    <t>I206094</t>
  </si>
  <si>
    <t>C286952</t>
  </si>
  <si>
    <t>I205482</t>
  </si>
  <si>
    <t>C746946</t>
  </si>
  <si>
    <t>I306885</t>
  </si>
  <si>
    <t>C338621</t>
  </si>
  <si>
    <t>I297324</t>
  </si>
  <si>
    <t>C514680</t>
  </si>
  <si>
    <t>I190875</t>
  </si>
  <si>
    <t>C112109</t>
  </si>
  <si>
    <t>I736116</t>
  </si>
  <si>
    <t>C310098</t>
  </si>
  <si>
    <t>I170917</t>
  </si>
  <si>
    <t>C842433</t>
  </si>
  <si>
    <t>I323767</t>
  </si>
  <si>
    <t>C762630</t>
  </si>
  <si>
    <t>I280777</t>
  </si>
  <si>
    <t>C269314</t>
  </si>
  <si>
    <t>I159859</t>
  </si>
  <si>
    <t>C887071</t>
  </si>
  <si>
    <t>I116877</t>
  </si>
  <si>
    <t>C337481</t>
  </si>
  <si>
    <t>I250481</t>
  </si>
  <si>
    <t>C322938</t>
  </si>
  <si>
    <t>I529126</t>
  </si>
  <si>
    <t>C152654</t>
  </si>
  <si>
    <t>I922084</t>
  </si>
  <si>
    <t>C232996</t>
  </si>
  <si>
    <t>I113797</t>
  </si>
  <si>
    <t>C949717</t>
  </si>
  <si>
    <t>I952934</t>
  </si>
  <si>
    <t>C204249</t>
  </si>
  <si>
    <t>I400796</t>
  </si>
  <si>
    <t>C300725</t>
  </si>
  <si>
    <t>I498907</t>
  </si>
  <si>
    <t>C109085</t>
  </si>
  <si>
    <t>I170987</t>
  </si>
  <si>
    <t>C205221</t>
  </si>
  <si>
    <t>I319080</t>
  </si>
  <si>
    <t>C339320</t>
  </si>
  <si>
    <t>I290617</t>
  </si>
  <si>
    <t>C181125</t>
  </si>
  <si>
    <t>I315861</t>
  </si>
  <si>
    <t>C268376</t>
  </si>
  <si>
    <t>I303389</t>
  </si>
  <si>
    <t>C304233</t>
  </si>
  <si>
    <t>I155724</t>
  </si>
  <si>
    <t>C210950</t>
  </si>
  <si>
    <t>I699613</t>
  </si>
  <si>
    <t>C106356</t>
  </si>
  <si>
    <t>I339522</t>
  </si>
  <si>
    <t>C114183</t>
  </si>
  <si>
    <t>I265213</t>
  </si>
  <si>
    <t>C289880</t>
  </si>
  <si>
    <t>I656146</t>
  </si>
  <si>
    <t>C260526</t>
  </si>
  <si>
    <t>I998200</t>
  </si>
  <si>
    <t>C153799</t>
  </si>
  <si>
    <t>I294065</t>
  </si>
  <si>
    <t>C299318</t>
  </si>
  <si>
    <t>I174528</t>
  </si>
  <si>
    <t>C206950</t>
  </si>
  <si>
    <t>I242615</t>
  </si>
  <si>
    <t>C306449</t>
  </si>
  <si>
    <t>I165223</t>
  </si>
  <si>
    <t>C997663</t>
  </si>
  <si>
    <t>I285009</t>
  </si>
  <si>
    <t>C949194</t>
  </si>
  <si>
    <t>I252564</t>
  </si>
  <si>
    <t>C763014</t>
  </si>
  <si>
    <t>I233318</t>
  </si>
  <si>
    <t>C425602</t>
  </si>
  <si>
    <t>I676460</t>
  </si>
  <si>
    <t>C174095</t>
  </si>
  <si>
    <t>I333906</t>
  </si>
  <si>
    <t>C464437</t>
  </si>
  <si>
    <t>I789613</t>
  </si>
  <si>
    <t>C528484</t>
  </si>
  <si>
    <t>I138835</t>
  </si>
  <si>
    <t>C146440</t>
  </si>
  <si>
    <t>I218430</t>
  </si>
  <si>
    <t>C864904</t>
  </si>
  <si>
    <t>I741835</t>
  </si>
  <si>
    <t>C115948</t>
  </si>
  <si>
    <t>I310558</t>
  </si>
  <si>
    <t>C392114</t>
  </si>
  <si>
    <t>I319013</t>
  </si>
  <si>
    <t>C162251</t>
  </si>
  <si>
    <t>I849331</t>
  </si>
  <si>
    <t>C266457</t>
  </si>
  <si>
    <t>I187752</t>
  </si>
  <si>
    <t>C139588</t>
  </si>
  <si>
    <t>I135375</t>
  </si>
  <si>
    <t>C286712</t>
  </si>
  <si>
    <t>I180111</t>
  </si>
  <si>
    <t>C196334</t>
  </si>
  <si>
    <t>I446135</t>
  </si>
  <si>
    <t>C342507</t>
  </si>
  <si>
    <t>I263626</t>
  </si>
  <si>
    <t>C230937</t>
  </si>
  <si>
    <t>I788773</t>
  </si>
  <si>
    <t>C186949</t>
  </si>
  <si>
    <t>I660612</t>
  </si>
  <si>
    <t>C172427</t>
  </si>
  <si>
    <t>I135721</t>
  </si>
  <si>
    <t>C378098</t>
  </si>
  <si>
    <t>I290227</t>
  </si>
  <si>
    <t>C141464</t>
  </si>
  <si>
    <t>I284827</t>
  </si>
  <si>
    <t>C208481</t>
  </si>
  <si>
    <t>I223059</t>
  </si>
  <si>
    <t>C287115</t>
  </si>
  <si>
    <t>I251010</t>
  </si>
  <si>
    <t>C290444</t>
  </si>
  <si>
    <t>I111136</t>
  </si>
  <si>
    <t>C208104</t>
  </si>
  <si>
    <t>I313797</t>
  </si>
  <si>
    <t>C205719</t>
  </si>
  <si>
    <t>I238637</t>
  </si>
  <si>
    <t>C294872</t>
  </si>
  <si>
    <t>I126835</t>
  </si>
  <si>
    <t>C630139</t>
  </si>
  <si>
    <t>I380705</t>
  </si>
  <si>
    <t>C197401</t>
  </si>
  <si>
    <t>I101837</t>
  </si>
  <si>
    <t>C288430</t>
  </si>
  <si>
    <t>I146911</t>
  </si>
  <si>
    <t>C200157</t>
  </si>
  <si>
    <t>I217418</t>
  </si>
  <si>
    <t>C311996</t>
  </si>
  <si>
    <t>I252468</t>
  </si>
  <si>
    <t>C329937</t>
  </si>
  <si>
    <t>I244592</t>
  </si>
  <si>
    <t>C279883</t>
  </si>
  <si>
    <t>I301852</t>
  </si>
  <si>
    <t>C178295</t>
  </si>
  <si>
    <t>I433786</t>
  </si>
  <si>
    <t>C154822</t>
  </si>
  <si>
    <t>I177945</t>
  </si>
  <si>
    <t>C115316</t>
  </si>
  <si>
    <t>I145321</t>
  </si>
  <si>
    <t>C221099</t>
  </si>
  <si>
    <t>I934358</t>
  </si>
  <si>
    <t>C330936</t>
  </si>
  <si>
    <t>I120101</t>
  </si>
  <si>
    <t>C182151</t>
  </si>
  <si>
    <t>I232181</t>
  </si>
  <si>
    <t>C122235</t>
  </si>
  <si>
    <t>I294490</t>
  </si>
  <si>
    <t>C571021</t>
  </si>
  <si>
    <t>I102607</t>
  </si>
  <si>
    <t>C905205</t>
  </si>
  <si>
    <t>I104363</t>
  </si>
  <si>
    <t>C547432</t>
  </si>
  <si>
    <t>I265738</t>
  </si>
  <si>
    <t>C707635</t>
  </si>
  <si>
    <t>I253383</t>
  </si>
  <si>
    <t>C603382</t>
  </si>
  <si>
    <t>I112839</t>
  </si>
  <si>
    <t>C552373</t>
  </si>
  <si>
    <t>I285714</t>
  </si>
  <si>
    <t>C650169</t>
  </si>
  <si>
    <t>I882138</t>
  </si>
  <si>
    <t>C536204</t>
  </si>
  <si>
    <t>I104753</t>
  </si>
  <si>
    <t>C201633</t>
  </si>
  <si>
    <t>I115378</t>
  </si>
  <si>
    <t>C439725</t>
  </si>
  <si>
    <t>I276190</t>
  </si>
  <si>
    <t>C328316</t>
  </si>
  <si>
    <t>I265336</t>
  </si>
  <si>
    <t>C219681</t>
  </si>
  <si>
    <t>I786542</t>
  </si>
  <si>
    <t>C382852</t>
  </si>
  <si>
    <t>I103983</t>
  </si>
  <si>
    <t>C273058</t>
  </si>
  <si>
    <t>I315114</t>
  </si>
  <si>
    <t>C329640</t>
  </si>
  <si>
    <t>I642230</t>
  </si>
  <si>
    <t>C218106</t>
  </si>
  <si>
    <t>I532470</t>
  </si>
  <si>
    <t>C303351</t>
  </si>
  <si>
    <t>I202396</t>
  </si>
  <si>
    <t>C230566</t>
  </si>
  <si>
    <t>I362058</t>
  </si>
  <si>
    <t>C293541</t>
  </si>
  <si>
    <t>I244656</t>
  </si>
  <si>
    <t>C129938</t>
  </si>
  <si>
    <t>I206740</t>
  </si>
  <si>
    <t>C281552</t>
  </si>
  <si>
    <t>I214319</t>
  </si>
  <si>
    <t>C205614</t>
  </si>
  <si>
    <t>I176628</t>
  </si>
  <si>
    <t>C314039</t>
  </si>
  <si>
    <t>I279930</t>
  </si>
  <si>
    <t>C147579</t>
  </si>
  <si>
    <t>I879148</t>
  </si>
  <si>
    <t>C508624</t>
  </si>
  <si>
    <t>I801824</t>
  </si>
  <si>
    <t>C101078</t>
  </si>
  <si>
    <t>I127611</t>
  </si>
  <si>
    <t>C188378</t>
  </si>
  <si>
    <t>I208416</t>
  </si>
  <si>
    <t>C202577</t>
  </si>
  <si>
    <t>I299968</t>
  </si>
  <si>
    <t>C221007</t>
  </si>
  <si>
    <t>I267067</t>
  </si>
  <si>
    <t>C294795</t>
  </si>
  <si>
    <t>I947274</t>
  </si>
  <si>
    <t>C124401</t>
  </si>
  <si>
    <t>I941235</t>
  </si>
  <si>
    <t>C327192</t>
  </si>
  <si>
    <t>I829742</t>
  </si>
  <si>
    <t>C331493</t>
  </si>
  <si>
    <t>I260913</t>
  </si>
  <si>
    <t>C137697</t>
  </si>
  <si>
    <t>I272218</t>
  </si>
  <si>
    <t>C353430</t>
  </si>
  <si>
    <t>I199706</t>
  </si>
  <si>
    <t>C282540</t>
  </si>
  <si>
    <t>I766009</t>
  </si>
  <si>
    <t>C308170</t>
  </si>
  <si>
    <t>I186855</t>
  </si>
  <si>
    <t>C153869</t>
  </si>
  <si>
    <t>I901873</t>
  </si>
  <si>
    <t>C138697</t>
  </si>
  <si>
    <t>I317045</t>
  </si>
  <si>
    <t>C268708</t>
  </si>
  <si>
    <t>I162594</t>
  </si>
  <si>
    <t>C212767</t>
  </si>
  <si>
    <t>I205279</t>
  </si>
  <si>
    <t>C156420</t>
  </si>
  <si>
    <t>I171171</t>
  </si>
  <si>
    <t>C236339</t>
  </si>
  <si>
    <t>I129221</t>
  </si>
  <si>
    <t>C462355</t>
  </si>
  <si>
    <t>I283023</t>
  </si>
  <si>
    <t>C342902</t>
  </si>
  <si>
    <t>I359206</t>
  </si>
  <si>
    <t>C132511</t>
  </si>
  <si>
    <t>I223779</t>
  </si>
  <si>
    <t>C293067</t>
  </si>
  <si>
    <t>I472569</t>
  </si>
  <si>
    <t>C109819</t>
  </si>
  <si>
    <t>I169588</t>
  </si>
  <si>
    <t>C169040</t>
  </si>
  <si>
    <t>I270317</t>
  </si>
  <si>
    <t>C224640</t>
  </si>
  <si>
    <t>I279613</t>
  </si>
  <si>
    <t>C251343</t>
  </si>
  <si>
    <t>I238431</t>
  </si>
  <si>
    <t>C169073</t>
  </si>
  <si>
    <t>I121569</t>
  </si>
  <si>
    <t>C143456</t>
  </si>
  <si>
    <t>I284389</t>
  </si>
  <si>
    <t>C169916</t>
  </si>
  <si>
    <t>I331466</t>
  </si>
  <si>
    <t>C751939</t>
  </si>
  <si>
    <t>I129210</t>
  </si>
  <si>
    <t>C194879</t>
  </si>
  <si>
    <t>I183238</t>
  </si>
  <si>
    <t>C253371</t>
  </si>
  <si>
    <t>I166724</t>
  </si>
  <si>
    <t>C450614</t>
  </si>
  <si>
    <t>I284767</t>
  </si>
  <si>
    <t>C108453</t>
  </si>
  <si>
    <t>I179568</t>
  </si>
  <si>
    <t>C165502</t>
  </si>
  <si>
    <t>I204099</t>
  </si>
  <si>
    <t>C330761</t>
  </si>
  <si>
    <t>I220441</t>
  </si>
  <si>
    <t>C264813</t>
  </si>
  <si>
    <t>I200292</t>
  </si>
  <si>
    <t>C169373</t>
  </si>
  <si>
    <t>I147523</t>
  </si>
  <si>
    <t>C128865</t>
  </si>
  <si>
    <t>I189439</t>
  </si>
  <si>
    <t>C313460</t>
  </si>
  <si>
    <t>I985946</t>
  </si>
  <si>
    <t>C920228</t>
  </si>
  <si>
    <t>I517155</t>
  </si>
  <si>
    <t>C281484</t>
  </si>
  <si>
    <t>I255151</t>
  </si>
  <si>
    <t>C282659</t>
  </si>
  <si>
    <t>I303516</t>
  </si>
  <si>
    <t>C372492</t>
  </si>
  <si>
    <t>I110580</t>
  </si>
  <si>
    <t>C267032</t>
  </si>
  <si>
    <t>I298623</t>
  </si>
  <si>
    <t>C568592</t>
  </si>
  <si>
    <t>I193485</t>
  </si>
  <si>
    <t>C159471</t>
  </si>
  <si>
    <t>I830842</t>
  </si>
  <si>
    <t>C973123</t>
  </si>
  <si>
    <t>I575978</t>
  </si>
  <si>
    <t>C967636</t>
  </si>
  <si>
    <t>I106514</t>
  </si>
  <si>
    <t>C460358</t>
  </si>
  <si>
    <t>I444846</t>
  </si>
  <si>
    <t>C659211</t>
  </si>
  <si>
    <t>I111369</t>
  </si>
  <si>
    <t>C114451</t>
  </si>
  <si>
    <t>I133619</t>
  </si>
  <si>
    <t>C174292</t>
  </si>
  <si>
    <t>I265600</t>
  </si>
  <si>
    <t>C198408</t>
  </si>
  <si>
    <t>I993532</t>
  </si>
  <si>
    <t>C189298</t>
  </si>
  <si>
    <t>I249893</t>
  </si>
  <si>
    <t>C242209</t>
  </si>
  <si>
    <t>I208219</t>
  </si>
  <si>
    <t>C327421</t>
  </si>
  <si>
    <t>I260192</t>
  </si>
  <si>
    <t>C309164</t>
  </si>
  <si>
    <t>I445727</t>
  </si>
  <si>
    <t>C113104</t>
  </si>
  <si>
    <t>I182762</t>
  </si>
  <si>
    <t>C121954</t>
  </si>
  <si>
    <t>I241461</t>
  </si>
  <si>
    <t>C365518</t>
  </si>
  <si>
    <t>I279159</t>
  </si>
  <si>
    <t>C151644</t>
  </si>
  <si>
    <t>I273620</t>
  </si>
  <si>
    <t>C172622</t>
  </si>
  <si>
    <t>I301912</t>
  </si>
  <si>
    <t>C199544</t>
  </si>
  <si>
    <t>I629808</t>
  </si>
  <si>
    <t>C254328</t>
  </si>
  <si>
    <t>I354301</t>
  </si>
  <si>
    <t>C239076</t>
  </si>
  <si>
    <t>I144067</t>
  </si>
  <si>
    <t>C187306</t>
  </si>
  <si>
    <t>I133553</t>
  </si>
  <si>
    <t>C160315</t>
  </si>
  <si>
    <t>I157690</t>
  </si>
  <si>
    <t>C119015</t>
  </si>
  <si>
    <t>I104081</t>
  </si>
  <si>
    <t>C189700</t>
  </si>
  <si>
    <t>I659173</t>
  </si>
  <si>
    <t>C207664</t>
  </si>
  <si>
    <t>I299398</t>
  </si>
  <si>
    <t>C331268</t>
  </si>
  <si>
    <t>I214141</t>
  </si>
  <si>
    <t>C239153</t>
  </si>
  <si>
    <t>I106806</t>
  </si>
  <si>
    <t>C104230</t>
  </si>
  <si>
    <t>I337549</t>
  </si>
  <si>
    <t>C567794</t>
  </si>
  <si>
    <t>I789830</t>
  </si>
  <si>
    <t>C277236</t>
  </si>
  <si>
    <t>I224218</t>
  </si>
  <si>
    <t>C340013</t>
  </si>
  <si>
    <t>I809958</t>
  </si>
  <si>
    <t>C190593</t>
  </si>
  <si>
    <t>I565499</t>
  </si>
  <si>
    <t>C205684</t>
  </si>
  <si>
    <t>I132746</t>
  </si>
  <si>
    <t>C131583</t>
  </si>
  <si>
    <t>I860168</t>
  </si>
  <si>
    <t>C215505</t>
  </si>
  <si>
    <t>I338768</t>
  </si>
  <si>
    <t>C296831</t>
  </si>
  <si>
    <t>I228735</t>
  </si>
  <si>
    <t>C167187</t>
  </si>
  <si>
    <t>I422223</t>
  </si>
  <si>
    <t>C299401</t>
  </si>
  <si>
    <t>I104182</t>
  </si>
  <si>
    <t>C140125</t>
  </si>
  <si>
    <t>I333779</t>
  </si>
  <si>
    <t>C322934</t>
  </si>
  <si>
    <t>I536525</t>
  </si>
  <si>
    <t>C113002</t>
  </si>
  <si>
    <t>I447394</t>
  </si>
  <si>
    <t>C273112</t>
  </si>
  <si>
    <t>I963785</t>
  </si>
  <si>
    <t>C108027</t>
  </si>
  <si>
    <t>I237029</t>
  </si>
  <si>
    <t>C171155</t>
  </si>
  <si>
    <t>I282420</t>
  </si>
  <si>
    <t>C283244</t>
  </si>
  <si>
    <t>I182477</t>
  </si>
  <si>
    <t>C135453</t>
  </si>
  <si>
    <t>I786465</t>
  </si>
  <si>
    <t>C324804</t>
  </si>
  <si>
    <t>I375893</t>
  </si>
  <si>
    <t>C758636</t>
  </si>
  <si>
    <t>I337263</t>
  </si>
  <si>
    <t>C247185</t>
  </si>
  <si>
    <t>I317411</t>
  </si>
  <si>
    <t>C761191</t>
  </si>
  <si>
    <t>I982191</t>
  </si>
  <si>
    <t>C228302</t>
  </si>
  <si>
    <t>I166754</t>
  </si>
  <si>
    <t>C641378</t>
  </si>
  <si>
    <t>I268587</t>
  </si>
  <si>
    <t>C848338</t>
  </si>
  <si>
    <t>I764043</t>
  </si>
  <si>
    <t>C431166</t>
  </si>
  <si>
    <t>I272244</t>
  </si>
  <si>
    <t>C281044</t>
  </si>
  <si>
    <t>I208117</t>
  </si>
  <si>
    <t>C202915</t>
  </si>
  <si>
    <t>I249397</t>
  </si>
  <si>
    <t>C290245</t>
  </si>
  <si>
    <t>I124319</t>
  </si>
  <si>
    <t>C147855</t>
  </si>
  <si>
    <t>I310522</t>
  </si>
  <si>
    <t>C290994</t>
  </si>
  <si>
    <t>I176976</t>
  </si>
  <si>
    <t>C100574</t>
  </si>
  <si>
    <t>I408613</t>
  </si>
  <si>
    <t>C978970</t>
  </si>
  <si>
    <t>I631631</t>
  </si>
  <si>
    <t>C203009</t>
  </si>
  <si>
    <t>I324689</t>
  </si>
  <si>
    <t>C154311</t>
  </si>
  <si>
    <t>I213633</t>
  </si>
  <si>
    <t>C108659</t>
  </si>
  <si>
    <t>I236451</t>
  </si>
  <si>
    <t>C303509</t>
  </si>
  <si>
    <t>I357634</t>
  </si>
  <si>
    <t>C897121</t>
  </si>
  <si>
    <t>I269159</t>
  </si>
  <si>
    <t>C422309</t>
  </si>
  <si>
    <t>I490557</t>
  </si>
  <si>
    <t>C292025</t>
  </si>
  <si>
    <t>I678866</t>
  </si>
  <si>
    <t>C139087</t>
  </si>
  <si>
    <t>I134701</t>
  </si>
  <si>
    <t>C457991</t>
  </si>
  <si>
    <t>I151090</t>
  </si>
  <si>
    <t>C332037</t>
  </si>
  <si>
    <t>I761181</t>
  </si>
  <si>
    <t>C279707</t>
  </si>
  <si>
    <t>I242430</t>
  </si>
  <si>
    <t>C673130</t>
  </si>
  <si>
    <t>I231491</t>
  </si>
  <si>
    <t>C308447</t>
  </si>
  <si>
    <t>I435596</t>
  </si>
  <si>
    <t>C134767</t>
  </si>
  <si>
    <t>I161235</t>
  </si>
  <si>
    <t>C124053</t>
  </si>
  <si>
    <t>I275715</t>
  </si>
  <si>
    <t>C274336</t>
  </si>
  <si>
    <t>I539579</t>
  </si>
  <si>
    <t>C107474</t>
  </si>
  <si>
    <t>I129418</t>
  </si>
  <si>
    <t>C178244</t>
  </si>
  <si>
    <t>I145319</t>
  </si>
  <si>
    <t>C631621</t>
  </si>
  <si>
    <t>I319729</t>
  </si>
  <si>
    <t>C124604</t>
  </si>
  <si>
    <t>I175091</t>
  </si>
  <si>
    <t>C175983</t>
  </si>
  <si>
    <t>I414415</t>
  </si>
  <si>
    <t>C275937</t>
  </si>
  <si>
    <t>I230824</t>
  </si>
  <si>
    <t>C209004</t>
  </si>
  <si>
    <t>I335963</t>
  </si>
  <si>
    <t>C133600</t>
  </si>
  <si>
    <t>I315782</t>
  </si>
  <si>
    <t>C108171</t>
  </si>
  <si>
    <t>I355844</t>
  </si>
  <si>
    <t>C297275</t>
  </si>
  <si>
    <t>I306350</t>
  </si>
  <si>
    <t>C253617</t>
  </si>
  <si>
    <t>I962718</t>
  </si>
  <si>
    <t>C972612</t>
  </si>
  <si>
    <t>I148791</t>
  </si>
  <si>
    <t>C315205</t>
  </si>
  <si>
    <t>I125755</t>
  </si>
  <si>
    <t>C335387</t>
  </si>
  <si>
    <t>I114587</t>
  </si>
  <si>
    <t>C263215</t>
  </si>
  <si>
    <t>I241259</t>
  </si>
  <si>
    <t>C764179</t>
  </si>
  <si>
    <t>I470008</t>
  </si>
  <si>
    <t>C265606</t>
  </si>
  <si>
    <t>I199513</t>
  </si>
  <si>
    <t>C574589</t>
  </si>
  <si>
    <t>I161703</t>
  </si>
  <si>
    <t>C175247</t>
  </si>
  <si>
    <t>I504360</t>
  </si>
  <si>
    <t>C830121</t>
  </si>
  <si>
    <t>I258549</t>
  </si>
  <si>
    <t>C214143</t>
  </si>
  <si>
    <t>I266976</t>
  </si>
  <si>
    <t>C888018</t>
  </si>
  <si>
    <t>I883327</t>
  </si>
  <si>
    <t>C988090</t>
  </si>
  <si>
    <t>I245471</t>
  </si>
  <si>
    <t>C172210</t>
  </si>
  <si>
    <t>I323770</t>
  </si>
  <si>
    <t>C460006</t>
  </si>
  <si>
    <t>I180519</t>
  </si>
  <si>
    <t>C111181</t>
  </si>
  <si>
    <t>I221865</t>
  </si>
  <si>
    <t>C171247</t>
  </si>
  <si>
    <t>I434141</t>
  </si>
  <si>
    <t>C301563</t>
  </si>
  <si>
    <t>I200848</t>
  </si>
  <si>
    <t>C322720</t>
  </si>
  <si>
    <t>I214117</t>
  </si>
  <si>
    <t>C172348</t>
  </si>
  <si>
    <t>I207336</t>
  </si>
  <si>
    <t>C270996</t>
  </si>
  <si>
    <t>I132516</t>
  </si>
  <si>
    <t>C129962</t>
  </si>
  <si>
    <t>I106477</t>
  </si>
  <si>
    <t>C266401</t>
  </si>
  <si>
    <t>I126110</t>
  </si>
  <si>
    <t>C263348</t>
  </si>
  <si>
    <t>I132502</t>
  </si>
  <si>
    <t>C159509</t>
  </si>
  <si>
    <t>I336606</t>
  </si>
  <si>
    <t>C239271</t>
  </si>
  <si>
    <t>I412106</t>
  </si>
  <si>
    <t>C413655</t>
  </si>
  <si>
    <t>I184640</t>
  </si>
  <si>
    <t>C307276</t>
  </si>
  <si>
    <t>I130609</t>
  </si>
  <si>
    <t>C331234</t>
  </si>
  <si>
    <t>I313337</t>
  </si>
  <si>
    <t>C495616</t>
  </si>
  <si>
    <t>I201646</t>
  </si>
  <si>
    <t>C180967</t>
  </si>
  <si>
    <t>I101546</t>
  </si>
  <si>
    <t>C121708</t>
  </si>
  <si>
    <t>I122798</t>
  </si>
  <si>
    <t>C310757</t>
  </si>
  <si>
    <t>I177591</t>
  </si>
  <si>
    <t>C772220</t>
  </si>
  <si>
    <t>I513639</t>
  </si>
  <si>
    <t>C234602</t>
  </si>
  <si>
    <t>I308029</t>
  </si>
  <si>
    <t>C224774</t>
  </si>
  <si>
    <t>I229954</t>
  </si>
  <si>
    <t>C138560</t>
  </si>
  <si>
    <t>I490297</t>
  </si>
  <si>
    <t>C269918</t>
  </si>
  <si>
    <t>I248587</t>
  </si>
  <si>
    <t>C631049</t>
  </si>
  <si>
    <t>I138134</t>
  </si>
  <si>
    <t>C318063</t>
  </si>
  <si>
    <t>I737843</t>
  </si>
  <si>
    <t>C482206</t>
  </si>
  <si>
    <t>I121669</t>
  </si>
  <si>
    <t>C771083</t>
  </si>
  <si>
    <t>I116954</t>
  </si>
  <si>
    <t>C136894</t>
  </si>
  <si>
    <t>I228236</t>
  </si>
  <si>
    <t>C210547</t>
  </si>
  <si>
    <t>I317484</t>
  </si>
  <si>
    <t>C584340</t>
  </si>
  <si>
    <t>I555408</t>
  </si>
  <si>
    <t>C151096</t>
  </si>
  <si>
    <t>I231644</t>
  </si>
  <si>
    <t>C125660</t>
  </si>
  <si>
    <t>I185588</t>
  </si>
  <si>
    <t>C934688</t>
  </si>
  <si>
    <t>I430431</t>
  </si>
  <si>
    <t>C107053</t>
  </si>
  <si>
    <t>I103220</t>
  </si>
  <si>
    <t>C111229</t>
  </si>
  <si>
    <t>I250493</t>
  </si>
  <si>
    <t>C337516</t>
  </si>
  <si>
    <t>I768602</t>
  </si>
  <si>
    <t>C198740</t>
  </si>
  <si>
    <t>I293899</t>
  </si>
  <si>
    <t>C734936</t>
  </si>
  <si>
    <t>I169004</t>
  </si>
  <si>
    <t>C250122</t>
  </si>
  <si>
    <t>I184075</t>
  </si>
  <si>
    <t>C309466</t>
  </si>
  <si>
    <t>I172306</t>
  </si>
  <si>
    <t>C332186</t>
  </si>
  <si>
    <t>I204036</t>
  </si>
  <si>
    <t>C180274</t>
  </si>
  <si>
    <t>I594421</t>
  </si>
  <si>
    <t>C866109</t>
  </si>
  <si>
    <t>I178503</t>
  </si>
  <si>
    <t>C228293</t>
  </si>
  <si>
    <t>I224229</t>
  </si>
  <si>
    <t>C300804</t>
  </si>
  <si>
    <t>I466046</t>
  </si>
  <si>
    <t>C293227</t>
  </si>
  <si>
    <t>I732530</t>
  </si>
  <si>
    <t>C194478</t>
  </si>
  <si>
    <t>I161141</t>
  </si>
  <si>
    <t>C323058</t>
  </si>
  <si>
    <t>I233939</t>
  </si>
  <si>
    <t>C333738</t>
  </si>
  <si>
    <t>I264580</t>
  </si>
  <si>
    <t>C309318</t>
  </si>
  <si>
    <t>I293664</t>
  </si>
  <si>
    <t>C231838</t>
  </si>
  <si>
    <t>I277240</t>
  </si>
  <si>
    <t>C292985</t>
  </si>
  <si>
    <t>I248236</t>
  </si>
  <si>
    <t>C645893</t>
  </si>
  <si>
    <t>I117938</t>
  </si>
  <si>
    <t>C142271</t>
  </si>
  <si>
    <t>I516051</t>
  </si>
  <si>
    <t>C574310</t>
  </si>
  <si>
    <t>I165832</t>
  </si>
  <si>
    <t>C248148</t>
  </si>
  <si>
    <t>I576820</t>
  </si>
  <si>
    <t>C189427</t>
  </si>
  <si>
    <t>I253335</t>
  </si>
  <si>
    <t>C365335</t>
  </si>
  <si>
    <t>I133383</t>
  </si>
  <si>
    <t>C251958</t>
  </si>
  <si>
    <t>I980237</t>
  </si>
  <si>
    <t>C157458</t>
  </si>
  <si>
    <t>I334881</t>
  </si>
  <si>
    <t>C189366</t>
  </si>
  <si>
    <t>I317444</t>
  </si>
  <si>
    <t>C135473</t>
  </si>
  <si>
    <t>I181587</t>
  </si>
  <si>
    <t>C212562</t>
  </si>
  <si>
    <t>I296196</t>
  </si>
  <si>
    <t>C836648</t>
  </si>
  <si>
    <t>I163165</t>
  </si>
  <si>
    <t>C637037</t>
  </si>
  <si>
    <t>I256071</t>
  </si>
  <si>
    <t>C141913</t>
  </si>
  <si>
    <t>I129929</t>
  </si>
  <si>
    <t>C324133</t>
  </si>
  <si>
    <t>I326283</t>
  </si>
  <si>
    <t>C475749</t>
  </si>
  <si>
    <t>I596420</t>
  </si>
  <si>
    <t>C291525</t>
  </si>
  <si>
    <t>I627782</t>
  </si>
  <si>
    <t>C262301</t>
  </si>
  <si>
    <t>I922003</t>
  </si>
  <si>
    <t>C334197</t>
  </si>
  <si>
    <t>I269972</t>
  </si>
  <si>
    <t>C677605</t>
  </si>
  <si>
    <t>I260804</t>
  </si>
  <si>
    <t>C623926</t>
  </si>
  <si>
    <t>I206210</t>
  </si>
  <si>
    <t>C416179</t>
  </si>
  <si>
    <t>I327140</t>
  </si>
  <si>
    <t>C133828</t>
  </si>
  <si>
    <t>I691974</t>
  </si>
  <si>
    <t>C171918</t>
  </si>
  <si>
    <t>I174882</t>
  </si>
  <si>
    <t>C310905</t>
  </si>
  <si>
    <t>I263369</t>
  </si>
  <si>
    <t>C306921</t>
  </si>
  <si>
    <t>I637336</t>
  </si>
  <si>
    <t>C220939</t>
  </si>
  <si>
    <t>I277403</t>
  </si>
  <si>
    <t>C139579</t>
  </si>
  <si>
    <t>I110065</t>
  </si>
  <si>
    <t>C320735</t>
  </si>
  <si>
    <t>I123455</t>
  </si>
  <si>
    <t>C115111</t>
  </si>
  <si>
    <t>I240831</t>
  </si>
  <si>
    <t>C104634</t>
  </si>
  <si>
    <t>I178679</t>
  </si>
  <si>
    <t>C383927</t>
  </si>
  <si>
    <t>I430761</t>
  </si>
  <si>
    <t>C177038</t>
  </si>
  <si>
    <t>I151127</t>
  </si>
  <si>
    <t>C315796</t>
  </si>
  <si>
    <t>I279344</t>
  </si>
  <si>
    <t>C289893</t>
  </si>
  <si>
    <t>I256943</t>
  </si>
  <si>
    <t>C912878</t>
  </si>
  <si>
    <t>I261972</t>
  </si>
  <si>
    <t>C327628</t>
  </si>
  <si>
    <t>I306056</t>
  </si>
  <si>
    <t>C287498</t>
  </si>
  <si>
    <t>I122918</t>
  </si>
  <si>
    <t>C284825</t>
  </si>
  <si>
    <t>I335206</t>
  </si>
  <si>
    <t>C184989</t>
  </si>
  <si>
    <t>I146120</t>
  </si>
  <si>
    <t>C204254</t>
  </si>
  <si>
    <t>I219733</t>
  </si>
  <si>
    <t>C807258</t>
  </si>
  <si>
    <t>I216465</t>
  </si>
  <si>
    <t>C265692</t>
  </si>
  <si>
    <t>I728782</t>
  </si>
  <si>
    <t>C178141</t>
  </si>
  <si>
    <t>I664450</t>
  </si>
  <si>
    <t>C139930</t>
  </si>
  <si>
    <t>I755160</t>
  </si>
  <si>
    <t>C119930</t>
  </si>
  <si>
    <t>I465896</t>
  </si>
  <si>
    <t>C285067</t>
  </si>
  <si>
    <t>I455470</t>
  </si>
  <si>
    <t>C100281</t>
  </si>
  <si>
    <t>I104616</t>
  </si>
  <si>
    <t>C230484</t>
  </si>
  <si>
    <t>I421115</t>
  </si>
  <si>
    <t>C119253</t>
  </si>
  <si>
    <t>I335130</t>
  </si>
  <si>
    <t>C254330</t>
  </si>
  <si>
    <t>I707908</t>
  </si>
  <si>
    <t>C169121</t>
  </si>
  <si>
    <t>I740465</t>
  </si>
  <si>
    <t>C251727</t>
  </si>
  <si>
    <t>I299724</t>
  </si>
  <si>
    <t>C299801</t>
  </si>
  <si>
    <t>I332110</t>
  </si>
  <si>
    <t>C475192</t>
  </si>
  <si>
    <t>I890614</t>
  </si>
  <si>
    <t>C170746</t>
  </si>
  <si>
    <t>I233912</t>
  </si>
  <si>
    <t>C358381</t>
  </si>
  <si>
    <t>I336199</t>
  </si>
  <si>
    <t>C153208</t>
  </si>
  <si>
    <t>I177010</t>
  </si>
  <si>
    <t>C760962</t>
  </si>
  <si>
    <t>I920319</t>
  </si>
  <si>
    <t>C307627</t>
  </si>
  <si>
    <t>I197540</t>
  </si>
  <si>
    <t>C319023</t>
  </si>
  <si>
    <t>I319774</t>
  </si>
  <si>
    <t>C103765</t>
  </si>
  <si>
    <t>I181700</t>
  </si>
  <si>
    <t>C174442</t>
  </si>
  <si>
    <t>I140559</t>
  </si>
  <si>
    <t>C411773</t>
  </si>
  <si>
    <t>I198423</t>
  </si>
  <si>
    <t>C877744</t>
  </si>
  <si>
    <t>I174086</t>
  </si>
  <si>
    <t>C287160</t>
  </si>
  <si>
    <t>I136787</t>
  </si>
  <si>
    <t>C265237</t>
  </si>
  <si>
    <t>I491884</t>
  </si>
  <si>
    <t>C358653</t>
  </si>
  <si>
    <t>I287613</t>
  </si>
  <si>
    <t>C220677</t>
  </si>
  <si>
    <t>I619651</t>
  </si>
  <si>
    <t>C290871</t>
  </si>
  <si>
    <t>I929730</t>
  </si>
  <si>
    <t>C318743</t>
  </si>
  <si>
    <t>I327317</t>
  </si>
  <si>
    <t>C114165</t>
  </si>
  <si>
    <t>I740142</t>
  </si>
  <si>
    <t>C730794</t>
  </si>
  <si>
    <t>I330012</t>
  </si>
  <si>
    <t>C337687</t>
  </si>
  <si>
    <t>I288332</t>
  </si>
  <si>
    <t>C257830</t>
  </si>
  <si>
    <t>I579125</t>
  </si>
  <si>
    <t>C152756</t>
  </si>
  <si>
    <t>I251386</t>
  </si>
  <si>
    <t>C278865</t>
  </si>
  <si>
    <t>I895608</t>
  </si>
  <si>
    <t>C408548</t>
  </si>
  <si>
    <t>I752037</t>
  </si>
  <si>
    <t>C226763</t>
  </si>
  <si>
    <t>I296228</t>
  </si>
  <si>
    <t>C139272</t>
  </si>
  <si>
    <t>I804135</t>
  </si>
  <si>
    <t>C146617</t>
  </si>
  <si>
    <t>I246549</t>
  </si>
  <si>
    <t>C243379</t>
  </si>
  <si>
    <t>I122830</t>
  </si>
  <si>
    <t>C501132</t>
  </si>
  <si>
    <t>I121964</t>
  </si>
  <si>
    <t>C663779</t>
  </si>
  <si>
    <t>I543803</t>
  </si>
  <si>
    <t>C736634</t>
  </si>
  <si>
    <t>I337982</t>
  </si>
  <si>
    <t>C170653</t>
  </si>
  <si>
    <t>I212133</t>
  </si>
  <si>
    <t>C295673</t>
  </si>
  <si>
    <t>I366906</t>
  </si>
  <si>
    <t>C300468</t>
  </si>
  <si>
    <t>I173845</t>
  </si>
  <si>
    <t>C111189</t>
  </si>
  <si>
    <t>I329090</t>
  </si>
  <si>
    <t>C452541</t>
  </si>
  <si>
    <t>I171412</t>
  </si>
  <si>
    <t>C288803</t>
  </si>
  <si>
    <t>I202353</t>
  </si>
  <si>
    <t>C269221</t>
  </si>
  <si>
    <t>I108909</t>
  </si>
  <si>
    <t>C156647</t>
  </si>
  <si>
    <t>I326567</t>
  </si>
  <si>
    <t>C337014</t>
  </si>
  <si>
    <t>I209666</t>
  </si>
  <si>
    <t>C808429</t>
  </si>
  <si>
    <t>I840291</t>
  </si>
  <si>
    <t>C319655</t>
  </si>
  <si>
    <t>I575739</t>
  </si>
  <si>
    <t>C190983</t>
  </si>
  <si>
    <t>I314019</t>
  </si>
  <si>
    <t>C733276</t>
  </si>
  <si>
    <t>I148492</t>
  </si>
  <si>
    <t>C125730</t>
  </si>
  <si>
    <t>I249537</t>
  </si>
  <si>
    <t>C317542</t>
  </si>
  <si>
    <t>I244671</t>
  </si>
  <si>
    <t>C281572</t>
  </si>
  <si>
    <t>I750623</t>
  </si>
  <si>
    <t>C166809</t>
  </si>
  <si>
    <t>I182888</t>
  </si>
  <si>
    <t>C165734</t>
  </si>
  <si>
    <t>I302537</t>
  </si>
  <si>
    <t>C341175</t>
  </si>
  <si>
    <t>I207502</t>
  </si>
  <si>
    <t>C277890</t>
  </si>
  <si>
    <t>I231765</t>
  </si>
  <si>
    <t>C186623</t>
  </si>
  <si>
    <t>I305915</t>
  </si>
  <si>
    <t>C275714</t>
  </si>
  <si>
    <t>I145301</t>
  </si>
  <si>
    <t>C219827</t>
  </si>
  <si>
    <t>I321440</t>
  </si>
  <si>
    <t>C275173</t>
  </si>
  <si>
    <t>I329047</t>
  </si>
  <si>
    <t>C154140</t>
  </si>
  <si>
    <t>I330715</t>
  </si>
  <si>
    <t>C339942</t>
  </si>
  <si>
    <t>I226246</t>
  </si>
  <si>
    <t>C249841</t>
  </si>
  <si>
    <t>I304148</t>
  </si>
  <si>
    <t>C653734</t>
  </si>
  <si>
    <t>I183450</t>
  </si>
  <si>
    <t>C160351</t>
  </si>
  <si>
    <t>I728873</t>
  </si>
  <si>
    <t>C320300</t>
  </si>
  <si>
    <t>I205262</t>
  </si>
  <si>
    <t>C233280</t>
  </si>
  <si>
    <t>I229944</t>
  </si>
  <si>
    <t>C120504</t>
  </si>
  <si>
    <t>I112717</t>
  </si>
  <si>
    <t>C660290</t>
  </si>
  <si>
    <t>I510417</t>
  </si>
  <si>
    <t>C280817</t>
  </si>
  <si>
    <t>I159800</t>
  </si>
  <si>
    <t>C439975</t>
  </si>
  <si>
    <t>I280393</t>
  </si>
  <si>
    <t>C293591</t>
  </si>
  <si>
    <t>I315222</t>
  </si>
  <si>
    <t>C207526</t>
  </si>
  <si>
    <t>I144493</t>
  </si>
  <si>
    <t>C312113</t>
  </si>
  <si>
    <t>I267882</t>
  </si>
  <si>
    <t>C259778</t>
  </si>
  <si>
    <t>I286382</t>
  </si>
  <si>
    <t>C154197</t>
  </si>
  <si>
    <t>I298408</t>
  </si>
  <si>
    <t>C280623</t>
  </si>
  <si>
    <t>I229124</t>
  </si>
  <si>
    <t>C304258</t>
  </si>
  <si>
    <t>I600862</t>
  </si>
  <si>
    <t>C943793</t>
  </si>
  <si>
    <t>I688176</t>
  </si>
  <si>
    <t>C131591</t>
  </si>
  <si>
    <t>I288941</t>
  </si>
  <si>
    <t>C311394</t>
  </si>
  <si>
    <t>I241727</t>
  </si>
  <si>
    <t>C199973</t>
  </si>
  <si>
    <t>I206154</t>
  </si>
  <si>
    <t>C271567</t>
  </si>
  <si>
    <t>I148866</t>
  </si>
  <si>
    <t>C872053</t>
  </si>
  <si>
    <t>I285653</t>
  </si>
  <si>
    <t>C329777</t>
  </si>
  <si>
    <t>I339169</t>
  </si>
  <si>
    <t>C303913</t>
  </si>
  <si>
    <t>I799934</t>
  </si>
  <si>
    <t>C178296</t>
  </si>
  <si>
    <t>I115064</t>
  </si>
  <si>
    <t>C264840</t>
  </si>
  <si>
    <t>I302377</t>
  </si>
  <si>
    <t>C192263</t>
  </si>
  <si>
    <t>I333685</t>
  </si>
  <si>
    <t>C247206</t>
  </si>
  <si>
    <t>I464668</t>
  </si>
  <si>
    <t>C193644</t>
  </si>
  <si>
    <t>I856146</t>
  </si>
  <si>
    <t>C280133</t>
  </si>
  <si>
    <t>I269577</t>
  </si>
  <si>
    <t>C245135</t>
  </si>
  <si>
    <t>I268049</t>
  </si>
  <si>
    <t>C391343</t>
  </si>
  <si>
    <t>I336791</t>
  </si>
  <si>
    <t>C252407</t>
  </si>
  <si>
    <t>I278469</t>
  </si>
  <si>
    <t>C316036</t>
  </si>
  <si>
    <t>I236991</t>
  </si>
  <si>
    <t>C155265</t>
  </si>
  <si>
    <t>I121937</t>
  </si>
  <si>
    <t>C108312</t>
  </si>
  <si>
    <t>I171721</t>
  </si>
  <si>
    <t>C544626</t>
  </si>
  <si>
    <t>I260938</t>
  </si>
  <si>
    <t>C311901</t>
  </si>
  <si>
    <t>I200070</t>
  </si>
  <si>
    <t>C955206</t>
  </si>
  <si>
    <t>I804697</t>
  </si>
  <si>
    <t>C151047</t>
  </si>
  <si>
    <t>I160416</t>
  </si>
  <si>
    <t>C747076</t>
  </si>
  <si>
    <t>I200677</t>
  </si>
  <si>
    <t>C718316</t>
  </si>
  <si>
    <t>I303013</t>
  </si>
  <si>
    <t>C296079</t>
  </si>
  <si>
    <t>I103939</t>
  </si>
  <si>
    <t>C276227</t>
  </si>
  <si>
    <t>I337526</t>
  </si>
  <si>
    <t>C503539</t>
  </si>
  <si>
    <t>I238021</t>
  </si>
  <si>
    <t>C876373</t>
  </si>
  <si>
    <t>I634267</t>
  </si>
  <si>
    <t>C256408</t>
  </si>
  <si>
    <t>I165561</t>
  </si>
  <si>
    <t>C210760</t>
  </si>
  <si>
    <t>I335958</t>
  </si>
  <si>
    <t>C134215</t>
  </si>
  <si>
    <t>I889992</t>
  </si>
  <si>
    <t>C275697</t>
  </si>
  <si>
    <t>I294978</t>
  </si>
  <si>
    <t>C298868</t>
  </si>
  <si>
    <t>I216795</t>
  </si>
  <si>
    <t>C704107</t>
  </si>
  <si>
    <t>I160624</t>
  </si>
  <si>
    <t>C442861</t>
  </si>
  <si>
    <t>I261333</t>
  </si>
  <si>
    <t>C894658</t>
  </si>
  <si>
    <t>I124592</t>
  </si>
  <si>
    <t>C191018</t>
  </si>
  <si>
    <t>I293864</t>
  </si>
  <si>
    <t>C163761</t>
  </si>
  <si>
    <t>I201428</t>
  </si>
  <si>
    <t>C277699</t>
  </si>
  <si>
    <t>I358767</t>
  </si>
  <si>
    <t>C227782</t>
  </si>
  <si>
    <t>I206989</t>
  </si>
  <si>
    <t>C191607</t>
  </si>
  <si>
    <t>I115404</t>
  </si>
  <si>
    <t>C300605</t>
  </si>
  <si>
    <t>I285606</t>
  </si>
  <si>
    <t>C256053</t>
  </si>
  <si>
    <t>I265598</t>
  </si>
  <si>
    <t>C608224</t>
  </si>
  <si>
    <t>I231419</t>
  </si>
  <si>
    <t>C677892</t>
  </si>
  <si>
    <t>I158430</t>
  </si>
  <si>
    <t>C331070</t>
  </si>
  <si>
    <t>I255913</t>
  </si>
  <si>
    <t>C359480</t>
  </si>
  <si>
    <t>I172845</t>
  </si>
  <si>
    <t>C576188</t>
  </si>
  <si>
    <t>I135794</t>
  </si>
  <si>
    <t>C185418</t>
  </si>
  <si>
    <t>I408493</t>
  </si>
  <si>
    <t>C177013</t>
  </si>
  <si>
    <t>I133748</t>
  </si>
  <si>
    <t>C269904</t>
  </si>
  <si>
    <t>I541140</t>
  </si>
  <si>
    <t>C208387</t>
  </si>
  <si>
    <t>I292229</t>
  </si>
  <si>
    <t>C255367</t>
  </si>
  <si>
    <t>I682025</t>
  </si>
  <si>
    <t>C270502</t>
  </si>
  <si>
    <t>I159021</t>
  </si>
  <si>
    <t>C296774</t>
  </si>
  <si>
    <t>I406704</t>
  </si>
  <si>
    <t>C248740</t>
  </si>
  <si>
    <t>I261061</t>
  </si>
  <si>
    <t>C130850</t>
  </si>
  <si>
    <t>I732046</t>
  </si>
  <si>
    <t>C251701</t>
  </si>
  <si>
    <t>I312079</t>
  </si>
  <si>
    <t>C501351</t>
  </si>
  <si>
    <t>I166179</t>
  </si>
  <si>
    <t>C747122</t>
  </si>
  <si>
    <t>I111897</t>
  </si>
  <si>
    <t>C122401</t>
  </si>
  <si>
    <t>I296345</t>
  </si>
  <si>
    <t>C338591</t>
  </si>
  <si>
    <t>I535564</t>
  </si>
  <si>
    <t>C101069</t>
  </si>
  <si>
    <t>I312370</t>
  </si>
  <si>
    <t>C419339</t>
  </si>
  <si>
    <t>I189805</t>
  </si>
  <si>
    <t>C312956</t>
  </si>
  <si>
    <t>I727854</t>
  </si>
  <si>
    <t>C165675</t>
  </si>
  <si>
    <t>I268196</t>
  </si>
  <si>
    <t>C115818</t>
  </si>
  <si>
    <t>I205212</t>
  </si>
  <si>
    <t>C302894</t>
  </si>
  <si>
    <t>I287871</t>
  </si>
  <si>
    <t>C151742</t>
  </si>
  <si>
    <t>I235039</t>
  </si>
  <si>
    <t>C226015</t>
  </si>
  <si>
    <t>I689156</t>
  </si>
  <si>
    <t>C159984</t>
  </si>
  <si>
    <t>I229949</t>
  </si>
  <si>
    <t>C328365</t>
  </si>
  <si>
    <t>I173748</t>
  </si>
  <si>
    <t>C332299</t>
  </si>
  <si>
    <t>I108081</t>
  </si>
  <si>
    <t>C246481</t>
  </si>
  <si>
    <t>I185416</t>
  </si>
  <si>
    <t>C332533</t>
  </si>
  <si>
    <t>I286350</t>
  </si>
  <si>
    <t>C723032</t>
  </si>
  <si>
    <t>I556897</t>
  </si>
  <si>
    <t>C287082</t>
  </si>
  <si>
    <t>I658634</t>
  </si>
  <si>
    <t>C358713</t>
  </si>
  <si>
    <t>I166538</t>
  </si>
  <si>
    <t>C953480</t>
  </si>
  <si>
    <t>I149951</t>
  </si>
  <si>
    <t>C303338</t>
  </si>
  <si>
    <t>I629454</t>
  </si>
  <si>
    <t>C245433</t>
  </si>
  <si>
    <t>I288610</t>
  </si>
  <si>
    <t>C277150</t>
  </si>
  <si>
    <t>I218147</t>
  </si>
  <si>
    <t>C193875</t>
  </si>
  <si>
    <t>I139878</t>
  </si>
  <si>
    <t>C476772</t>
  </si>
  <si>
    <t>I108778</t>
  </si>
  <si>
    <t>C256840</t>
  </si>
  <si>
    <t>I271559</t>
  </si>
  <si>
    <t>C503990</t>
  </si>
  <si>
    <t>I151309</t>
  </si>
  <si>
    <t>C288282</t>
  </si>
  <si>
    <t>I318738</t>
  </si>
  <si>
    <t>C110505</t>
  </si>
  <si>
    <t>I316615</t>
  </si>
  <si>
    <t>C263455</t>
  </si>
  <si>
    <t>I214674</t>
  </si>
  <si>
    <t>C456567</t>
  </si>
  <si>
    <t>I267851</t>
  </si>
  <si>
    <t>C812460</t>
  </si>
  <si>
    <t>I151786</t>
  </si>
  <si>
    <t>C150310</t>
  </si>
  <si>
    <t>I149907</t>
  </si>
  <si>
    <t>C194996</t>
  </si>
  <si>
    <t>I920192</t>
  </si>
  <si>
    <t>C145589</t>
  </si>
  <si>
    <t>I208729</t>
  </si>
  <si>
    <t>C318029</t>
  </si>
  <si>
    <t>I748751</t>
  </si>
  <si>
    <t>C128063</t>
  </si>
  <si>
    <t>I298514</t>
  </si>
  <si>
    <t>C309460</t>
  </si>
  <si>
    <t>I115044</t>
  </si>
  <si>
    <t>C273965</t>
  </si>
  <si>
    <t>I169161</t>
  </si>
  <si>
    <t>C280667</t>
  </si>
  <si>
    <t>I257723</t>
  </si>
  <si>
    <t>C354555</t>
  </si>
  <si>
    <t>I291517</t>
  </si>
  <si>
    <t>C289042</t>
  </si>
  <si>
    <t>I172332</t>
  </si>
  <si>
    <t>C169533</t>
  </si>
  <si>
    <t>I323820</t>
  </si>
  <si>
    <t>C736627</t>
  </si>
  <si>
    <t>I254616</t>
  </si>
  <si>
    <t>C659433</t>
  </si>
  <si>
    <t>I266718</t>
  </si>
  <si>
    <t>C240338</t>
  </si>
  <si>
    <t>I323191</t>
  </si>
  <si>
    <t>C313763</t>
  </si>
  <si>
    <t>I551600</t>
  </si>
  <si>
    <t>C269169</t>
  </si>
  <si>
    <t>I635965</t>
  </si>
  <si>
    <t>C578252</t>
  </si>
  <si>
    <t>I127366</t>
  </si>
  <si>
    <t>C224824</t>
  </si>
  <si>
    <t>I219040</t>
  </si>
  <si>
    <t>C592249</t>
  </si>
  <si>
    <t>I251978</t>
  </si>
  <si>
    <t>C160298</t>
  </si>
  <si>
    <t>I260375</t>
  </si>
  <si>
    <t>C215111</t>
  </si>
  <si>
    <t>I291295</t>
  </si>
  <si>
    <t>C199319</t>
  </si>
  <si>
    <t>I168152</t>
  </si>
  <si>
    <t>C304968</t>
  </si>
  <si>
    <t>I330708</t>
  </si>
  <si>
    <t>C230369</t>
  </si>
  <si>
    <t>I195514</t>
  </si>
  <si>
    <t>C834890</t>
  </si>
  <si>
    <t>I209126</t>
  </si>
  <si>
    <t>C181454</t>
  </si>
  <si>
    <t>I105577</t>
  </si>
  <si>
    <t>C378595</t>
  </si>
  <si>
    <t>I100749</t>
  </si>
  <si>
    <t>C272878</t>
  </si>
  <si>
    <t>I535618</t>
  </si>
  <si>
    <t>C239841</t>
  </si>
  <si>
    <t>I681676</t>
  </si>
  <si>
    <t>C299850</t>
  </si>
  <si>
    <t>I199628</t>
  </si>
  <si>
    <t>C133642</t>
  </si>
  <si>
    <t>I242429</t>
  </si>
  <si>
    <t>C281606</t>
  </si>
  <si>
    <t>I112587</t>
  </si>
  <si>
    <t>C337258</t>
  </si>
  <si>
    <t>I255658</t>
  </si>
  <si>
    <t>C310902</t>
  </si>
  <si>
    <t>I617884</t>
  </si>
  <si>
    <t>C922163</t>
  </si>
  <si>
    <t>I233854</t>
  </si>
  <si>
    <t>C576955</t>
  </si>
  <si>
    <t>I309713</t>
  </si>
  <si>
    <t>C105561</t>
  </si>
  <si>
    <t>I101638</t>
  </si>
  <si>
    <t>C217867</t>
  </si>
  <si>
    <t>I320762</t>
  </si>
  <si>
    <t>C271113</t>
  </si>
  <si>
    <t>I764866</t>
  </si>
  <si>
    <t>C165674</t>
  </si>
  <si>
    <t>I225232</t>
  </si>
  <si>
    <t>C240820</t>
  </si>
  <si>
    <t>I296912</t>
  </si>
  <si>
    <t>C158006</t>
  </si>
  <si>
    <t>I321307</t>
  </si>
  <si>
    <t>C947720</t>
  </si>
  <si>
    <t>I181267</t>
  </si>
  <si>
    <t>C335953</t>
  </si>
  <si>
    <t>I130348</t>
  </si>
  <si>
    <t>C332501</t>
  </si>
  <si>
    <t>I148531</t>
  </si>
  <si>
    <t>C180240</t>
  </si>
  <si>
    <t>I831399</t>
  </si>
  <si>
    <t>C244298</t>
  </si>
  <si>
    <t>I195062</t>
  </si>
  <si>
    <t>C784379</t>
  </si>
  <si>
    <t>I111111</t>
  </si>
  <si>
    <t>C737523</t>
  </si>
  <si>
    <t>I229714</t>
  </si>
  <si>
    <t>C155028</t>
  </si>
  <si>
    <t>I623353</t>
  </si>
  <si>
    <t>C275055</t>
  </si>
  <si>
    <t>I276785</t>
  </si>
  <si>
    <t>C209844</t>
  </si>
  <si>
    <t>I175076</t>
  </si>
  <si>
    <t>C888007</t>
  </si>
  <si>
    <t>I939634</t>
  </si>
  <si>
    <t>C198023</t>
  </si>
  <si>
    <t>I760054</t>
  </si>
  <si>
    <t>C148124</t>
  </si>
  <si>
    <t>I179864</t>
  </si>
  <si>
    <t>C105590</t>
  </si>
  <si>
    <t>I282333</t>
  </si>
  <si>
    <t>C459760</t>
  </si>
  <si>
    <t>I265609</t>
  </si>
  <si>
    <t>C141222</t>
  </si>
  <si>
    <t>I510800</t>
  </si>
  <si>
    <t>C231192</t>
  </si>
  <si>
    <t>I331930</t>
  </si>
  <si>
    <t>C334967</t>
  </si>
  <si>
    <t>I205735</t>
  </si>
  <si>
    <t>C108549</t>
  </si>
  <si>
    <t>I320206</t>
  </si>
  <si>
    <t>C871416</t>
  </si>
  <si>
    <t>I226016</t>
  </si>
  <si>
    <t>C312909</t>
  </si>
  <si>
    <t>I191554</t>
  </si>
  <si>
    <t>C331004</t>
  </si>
  <si>
    <t>I109650</t>
  </si>
  <si>
    <t>C294238</t>
  </si>
  <si>
    <t>I276876</t>
  </si>
  <si>
    <t>C243228</t>
  </si>
  <si>
    <t>I143000</t>
  </si>
  <si>
    <t>C420291</t>
  </si>
  <si>
    <t>I207000</t>
  </si>
  <si>
    <t>C333698</t>
  </si>
  <si>
    <t>I136973</t>
  </si>
  <si>
    <t>C293581</t>
  </si>
  <si>
    <t>I176018</t>
  </si>
  <si>
    <t>C110183</t>
  </si>
  <si>
    <t>I196646</t>
  </si>
  <si>
    <t>C966532</t>
  </si>
  <si>
    <t>I882334</t>
  </si>
  <si>
    <t>C132806</t>
  </si>
  <si>
    <t>I142165</t>
  </si>
  <si>
    <t>C112218</t>
  </si>
  <si>
    <t>I779574</t>
  </si>
  <si>
    <t>C152695</t>
  </si>
  <si>
    <t>I483332</t>
  </si>
  <si>
    <t>C782430</t>
  </si>
  <si>
    <t>I569734</t>
  </si>
  <si>
    <t>C254312</t>
  </si>
  <si>
    <t>I242075</t>
  </si>
  <si>
    <t>C886845</t>
  </si>
  <si>
    <t>I469602</t>
  </si>
  <si>
    <t>C285484</t>
  </si>
  <si>
    <t>I115994</t>
  </si>
  <si>
    <t>C247404</t>
  </si>
  <si>
    <t>I104477</t>
  </si>
  <si>
    <t>C349717</t>
  </si>
  <si>
    <t>I248523</t>
  </si>
  <si>
    <t>C281401</t>
  </si>
  <si>
    <t>I113113</t>
  </si>
  <si>
    <t>C286422</t>
  </si>
  <si>
    <t>I467876</t>
  </si>
  <si>
    <t>C291471</t>
  </si>
  <si>
    <t>I216454</t>
  </si>
  <si>
    <t>C314253</t>
  </si>
  <si>
    <t>I234756</t>
  </si>
  <si>
    <t>C321121</t>
  </si>
  <si>
    <t>I140283</t>
  </si>
  <si>
    <t>C274875</t>
  </si>
  <si>
    <t>I517124</t>
  </si>
  <si>
    <t>C424256</t>
  </si>
  <si>
    <t>I148902</t>
  </si>
  <si>
    <t>C255809</t>
  </si>
  <si>
    <t>I236379</t>
  </si>
  <si>
    <t>C347605</t>
  </si>
  <si>
    <t>I196407</t>
  </si>
  <si>
    <t>C255462</t>
  </si>
  <si>
    <t>I201134</t>
  </si>
  <si>
    <t>C319233</t>
  </si>
  <si>
    <t>I100704</t>
  </si>
  <si>
    <t>C864065</t>
  </si>
  <si>
    <t>I230484</t>
  </si>
  <si>
    <t>C267837</t>
  </si>
  <si>
    <t>I236986</t>
  </si>
  <si>
    <t>C190936</t>
  </si>
  <si>
    <t>I269119</t>
  </si>
  <si>
    <t>C124926</t>
  </si>
  <si>
    <t>I286843</t>
  </si>
  <si>
    <t>C185191</t>
  </si>
  <si>
    <t>I326937</t>
  </si>
  <si>
    <t>C621740</t>
  </si>
  <si>
    <t>I277581</t>
  </si>
  <si>
    <t>C772919</t>
  </si>
  <si>
    <t>I203387</t>
  </si>
  <si>
    <t>C232930</t>
  </si>
  <si>
    <t>I166038</t>
  </si>
  <si>
    <t>C160821</t>
  </si>
  <si>
    <t>I141033</t>
  </si>
  <si>
    <t>C480347</t>
  </si>
  <si>
    <t>I313981</t>
  </si>
  <si>
    <t>C304144</t>
  </si>
  <si>
    <t>I175121</t>
  </si>
  <si>
    <t>C515067</t>
  </si>
  <si>
    <t>I399058</t>
  </si>
  <si>
    <t>C242894</t>
  </si>
  <si>
    <t>I729927</t>
  </si>
  <si>
    <t>C133070</t>
  </si>
  <si>
    <t>I142664</t>
  </si>
  <si>
    <t>C277945</t>
  </si>
  <si>
    <t>I180033</t>
  </si>
  <si>
    <t>C192278</t>
  </si>
  <si>
    <t>I267932</t>
  </si>
  <si>
    <t>C141976</t>
  </si>
  <si>
    <t>I491854</t>
  </si>
  <si>
    <t>C321007</t>
  </si>
  <si>
    <t>I308204</t>
  </si>
  <si>
    <t>C752116</t>
  </si>
  <si>
    <t>I615910</t>
  </si>
  <si>
    <t>C312269</t>
  </si>
  <si>
    <t>I186275</t>
  </si>
  <si>
    <t>C338393</t>
  </si>
  <si>
    <t>I211518</t>
  </si>
  <si>
    <t>C318732</t>
  </si>
  <si>
    <t>I274451</t>
  </si>
  <si>
    <t>C244256</t>
  </si>
  <si>
    <t>I229942</t>
  </si>
  <si>
    <t>C225510</t>
  </si>
  <si>
    <t>I556616</t>
  </si>
  <si>
    <t>C289292</t>
  </si>
  <si>
    <t>I204332</t>
  </si>
  <si>
    <t>C146456</t>
  </si>
  <si>
    <t>I185974</t>
  </si>
  <si>
    <t>C721625</t>
  </si>
  <si>
    <t>I132260</t>
  </si>
  <si>
    <t>C232018</t>
  </si>
  <si>
    <t>I346043</t>
  </si>
  <si>
    <t>C696579</t>
  </si>
  <si>
    <t>I271661</t>
  </si>
  <si>
    <t>C170408</t>
  </si>
  <si>
    <t>I278555</t>
  </si>
  <si>
    <t>C299420</t>
  </si>
  <si>
    <t>I149954</t>
  </si>
  <si>
    <t>C514623</t>
  </si>
  <si>
    <t>I324523</t>
  </si>
  <si>
    <t>C290497</t>
  </si>
  <si>
    <t>I219390</t>
  </si>
  <si>
    <t>C261955</t>
  </si>
  <si>
    <t>I134067</t>
  </si>
  <si>
    <t>C270099</t>
  </si>
  <si>
    <t>I277853</t>
  </si>
  <si>
    <t>C192144</t>
  </si>
  <si>
    <t>I747748</t>
  </si>
  <si>
    <t>C120779</t>
  </si>
  <si>
    <t>I133313</t>
  </si>
  <si>
    <t>C259084</t>
  </si>
  <si>
    <t>I243596</t>
  </si>
  <si>
    <t>C874392</t>
  </si>
  <si>
    <t>I156617</t>
  </si>
  <si>
    <t>C316239</t>
  </si>
  <si>
    <t>I138407</t>
  </si>
  <si>
    <t>C337448</t>
  </si>
  <si>
    <t>I113540</t>
  </si>
  <si>
    <t>C473646</t>
  </si>
  <si>
    <t>I276505</t>
  </si>
  <si>
    <t>C304245</t>
  </si>
  <si>
    <t>I316670</t>
  </si>
  <si>
    <t>C277414</t>
  </si>
  <si>
    <t>I257933</t>
  </si>
  <si>
    <t>C369533</t>
  </si>
  <si>
    <t>I200349</t>
  </si>
  <si>
    <t>C429037</t>
  </si>
  <si>
    <t>I321426</t>
  </si>
  <si>
    <t>C206561</t>
  </si>
  <si>
    <t>I224195</t>
  </si>
  <si>
    <t>C103609</t>
  </si>
  <si>
    <t>I149627</t>
  </si>
  <si>
    <t>C708330</t>
  </si>
  <si>
    <t>I291810</t>
  </si>
  <si>
    <t>C895978</t>
  </si>
  <si>
    <t>I304894</t>
  </si>
  <si>
    <t>C862341</t>
  </si>
  <si>
    <t>I102632</t>
  </si>
  <si>
    <t>C247827</t>
  </si>
  <si>
    <t>I195963</t>
  </si>
  <si>
    <t>C831359</t>
  </si>
  <si>
    <t>I265629</t>
  </si>
  <si>
    <t>C218630</t>
  </si>
  <si>
    <t>I889682</t>
  </si>
  <si>
    <t>C793582</t>
  </si>
  <si>
    <t>I125993</t>
  </si>
  <si>
    <t>C857366</t>
  </si>
  <si>
    <t>I130182</t>
  </si>
  <si>
    <t>C398492</t>
  </si>
  <si>
    <t>I151909</t>
  </si>
  <si>
    <t>C201794</t>
  </si>
  <si>
    <t>I195976</t>
  </si>
  <si>
    <t>C131547</t>
  </si>
  <si>
    <t>I123545</t>
  </si>
  <si>
    <t>C188703</t>
  </si>
  <si>
    <t>I719413</t>
  </si>
  <si>
    <t>C274047</t>
  </si>
  <si>
    <t>I320463</t>
  </si>
  <si>
    <t>C318684</t>
  </si>
  <si>
    <t>I894964</t>
  </si>
  <si>
    <t>C118917</t>
  </si>
  <si>
    <t>I323671</t>
  </si>
  <si>
    <t>C234827</t>
  </si>
  <si>
    <t>I194768</t>
  </si>
  <si>
    <t>C145062</t>
  </si>
  <si>
    <t>I212813</t>
  </si>
  <si>
    <t>C219794</t>
  </si>
  <si>
    <t>I193843</t>
  </si>
  <si>
    <t>C299023</t>
  </si>
  <si>
    <t>I110303</t>
  </si>
  <si>
    <t>C175650</t>
  </si>
  <si>
    <t>I294768</t>
  </si>
  <si>
    <t>C243099</t>
  </si>
  <si>
    <t>I196669</t>
  </si>
  <si>
    <t>C245431</t>
  </si>
  <si>
    <t>I173715</t>
  </si>
  <si>
    <t>C565830</t>
  </si>
  <si>
    <t>I133480</t>
  </si>
  <si>
    <t>C121960</t>
  </si>
  <si>
    <t>I162037</t>
  </si>
  <si>
    <t>C120635</t>
  </si>
  <si>
    <t>I240965</t>
  </si>
  <si>
    <t>C217319</t>
  </si>
  <si>
    <t>I261556</t>
  </si>
  <si>
    <t>C140394</t>
  </si>
  <si>
    <t>I909651</t>
  </si>
  <si>
    <t>C259131</t>
  </si>
  <si>
    <t>I223828</t>
  </si>
  <si>
    <t>C777387</t>
  </si>
  <si>
    <t>I765223</t>
  </si>
  <si>
    <t>C292127</t>
  </si>
  <si>
    <t>I313253</t>
  </si>
  <si>
    <t>C135311</t>
  </si>
  <si>
    <t>I229820</t>
  </si>
  <si>
    <t>C112979</t>
  </si>
  <si>
    <t>I667075</t>
  </si>
  <si>
    <t>C241216</t>
  </si>
  <si>
    <t>I250521</t>
  </si>
  <si>
    <t>C160988</t>
  </si>
  <si>
    <t>I268712</t>
  </si>
  <si>
    <t>C304088</t>
  </si>
  <si>
    <t>I196012</t>
  </si>
  <si>
    <t>C248561</t>
  </si>
  <si>
    <t>I126541</t>
  </si>
  <si>
    <t>C303018</t>
  </si>
  <si>
    <t>I163251</t>
  </si>
  <si>
    <t>C513145</t>
  </si>
  <si>
    <t>I234254</t>
  </si>
  <si>
    <t>C838957</t>
  </si>
  <si>
    <t>I386211</t>
  </si>
  <si>
    <t>C331913</t>
  </si>
  <si>
    <t>I281105</t>
  </si>
  <si>
    <t>C221981</t>
  </si>
  <si>
    <t>I136464</t>
  </si>
  <si>
    <t>C645680</t>
  </si>
  <si>
    <t>I149264</t>
  </si>
  <si>
    <t>C227180</t>
  </si>
  <si>
    <t>I184469</t>
  </si>
  <si>
    <t>C226487</t>
  </si>
  <si>
    <t>I209816</t>
  </si>
  <si>
    <t>C913119</t>
  </si>
  <si>
    <t>I203445</t>
  </si>
  <si>
    <t>C233852</t>
  </si>
  <si>
    <t>I294472</t>
  </si>
  <si>
    <t>C101558</t>
  </si>
  <si>
    <t>I572155</t>
  </si>
  <si>
    <t>C576798</t>
  </si>
  <si>
    <t>I252527</t>
  </si>
  <si>
    <t>C112388</t>
  </si>
  <si>
    <t>I121055</t>
  </si>
  <si>
    <t>C248303</t>
  </si>
  <si>
    <t>I245291</t>
  </si>
  <si>
    <t>C150787</t>
  </si>
  <si>
    <t>I329822</t>
  </si>
  <si>
    <t>C571826</t>
  </si>
  <si>
    <t>I211483</t>
  </si>
  <si>
    <t>C224817</t>
  </si>
  <si>
    <t>I286491</t>
  </si>
  <si>
    <t>C190011</t>
  </si>
  <si>
    <t>I797715</t>
  </si>
  <si>
    <t>C138988</t>
  </si>
  <si>
    <t>I340328</t>
  </si>
  <si>
    <t>C678208</t>
  </si>
  <si>
    <t>I148735</t>
  </si>
  <si>
    <t>C192557</t>
  </si>
  <si>
    <t>I204271</t>
  </si>
  <si>
    <t>C150007</t>
  </si>
  <si>
    <t>I565665</t>
  </si>
  <si>
    <t>C151379</t>
  </si>
  <si>
    <t>I203048</t>
  </si>
  <si>
    <t>C222492</t>
  </si>
  <si>
    <t>I119753</t>
  </si>
  <si>
    <t>C282796</t>
  </si>
  <si>
    <t>I125547</t>
  </si>
  <si>
    <t>C282829</t>
  </si>
  <si>
    <t>I522341</t>
  </si>
  <si>
    <t>C143797</t>
  </si>
  <si>
    <t>I253015</t>
  </si>
  <si>
    <t>C687999</t>
  </si>
  <si>
    <t>I193701</t>
  </si>
  <si>
    <t>C262808</t>
  </si>
  <si>
    <t>I329096</t>
  </si>
  <si>
    <t>C104116</t>
  </si>
  <si>
    <t>I158225</t>
  </si>
  <si>
    <t>C165506</t>
  </si>
  <si>
    <t>I797734</t>
  </si>
  <si>
    <t>C274783</t>
  </si>
  <si>
    <t>I106296</t>
  </si>
  <si>
    <t>C533524</t>
  </si>
  <si>
    <t>I280076</t>
  </si>
  <si>
    <t>C185111</t>
  </si>
  <si>
    <t>I288625</t>
  </si>
  <si>
    <t>C165390</t>
  </si>
  <si>
    <t>I302469</t>
  </si>
  <si>
    <t>C266212</t>
  </si>
  <si>
    <t>I155078</t>
  </si>
  <si>
    <t>C260629</t>
  </si>
  <si>
    <t>I193495</t>
  </si>
  <si>
    <t>C150578</t>
  </si>
  <si>
    <t>I173765</t>
  </si>
  <si>
    <t>C317648</t>
  </si>
  <si>
    <t>I138534</t>
  </si>
  <si>
    <t>C166020</t>
  </si>
  <si>
    <t>I221251</t>
  </si>
  <si>
    <t>C328692</t>
  </si>
  <si>
    <t>I446940</t>
  </si>
  <si>
    <t>C257023</t>
  </si>
  <si>
    <t>I157158</t>
  </si>
  <si>
    <t>C302164</t>
  </si>
  <si>
    <t>I209163</t>
  </si>
  <si>
    <t>C939566</t>
  </si>
  <si>
    <t>I161225</t>
  </si>
  <si>
    <t>C329304</t>
  </si>
  <si>
    <t>I512451</t>
  </si>
  <si>
    <t>C222404</t>
  </si>
  <si>
    <t>I658002</t>
  </si>
  <si>
    <t>C115978</t>
  </si>
  <si>
    <t>I234702</t>
  </si>
  <si>
    <t>C423913</t>
  </si>
  <si>
    <t>I141371</t>
  </si>
  <si>
    <t>C130288</t>
  </si>
  <si>
    <t>I187474</t>
  </si>
  <si>
    <t>C667922</t>
  </si>
  <si>
    <t>I155580</t>
  </si>
  <si>
    <t>C714513</t>
  </si>
  <si>
    <t>I493816</t>
  </si>
  <si>
    <t>C313786</t>
  </si>
  <si>
    <t>I332335</t>
  </si>
  <si>
    <t>C873852</t>
  </si>
  <si>
    <t>I126149</t>
  </si>
  <si>
    <t>C323643</t>
  </si>
  <si>
    <t>I314176</t>
  </si>
  <si>
    <t>C237860</t>
  </si>
  <si>
    <t>I339352</t>
  </si>
  <si>
    <t>C869561</t>
  </si>
  <si>
    <t>I321516</t>
  </si>
  <si>
    <t>C297701</t>
  </si>
  <si>
    <t>I628787</t>
  </si>
  <si>
    <t>C272167</t>
  </si>
  <si>
    <t>I241760</t>
  </si>
  <si>
    <t>C152316</t>
  </si>
  <si>
    <t>I174922</t>
  </si>
  <si>
    <t>C208886</t>
  </si>
  <si>
    <t>I331873</t>
  </si>
  <si>
    <t>C200097</t>
  </si>
  <si>
    <t>I308777</t>
  </si>
  <si>
    <t>C322650</t>
  </si>
  <si>
    <t>I886728</t>
  </si>
  <si>
    <t>C197798</t>
  </si>
  <si>
    <t>I900970</t>
  </si>
  <si>
    <t>C155926</t>
  </si>
  <si>
    <t>I825840</t>
  </si>
  <si>
    <t>C210867</t>
  </si>
  <si>
    <t>I250962</t>
  </si>
  <si>
    <t>C740686</t>
  </si>
  <si>
    <t>I644018</t>
  </si>
  <si>
    <t>C291769</t>
  </si>
  <si>
    <t>I726794</t>
  </si>
  <si>
    <t>C315810</t>
  </si>
  <si>
    <t>I286704</t>
  </si>
  <si>
    <t>C155378</t>
  </si>
  <si>
    <t>I285103</t>
  </si>
  <si>
    <t>C322754</t>
  </si>
  <si>
    <t>I701725</t>
  </si>
  <si>
    <t>C123609</t>
  </si>
  <si>
    <t>I339829</t>
  </si>
  <si>
    <t>C307055</t>
  </si>
  <si>
    <t>I324106</t>
  </si>
  <si>
    <t>C197866</t>
  </si>
  <si>
    <t>I859188</t>
  </si>
  <si>
    <t>C137334</t>
  </si>
  <si>
    <t>I322583</t>
  </si>
  <si>
    <t>C457162</t>
  </si>
  <si>
    <t>I519225</t>
  </si>
  <si>
    <t>C181565</t>
  </si>
  <si>
    <t>I245427</t>
  </si>
  <si>
    <t>C932294</t>
  </si>
  <si>
    <t>I336319</t>
  </si>
  <si>
    <t>C127097</t>
  </si>
  <si>
    <t>I167582</t>
  </si>
  <si>
    <t>C148499</t>
  </si>
  <si>
    <t>I167985</t>
  </si>
  <si>
    <t>C267903</t>
  </si>
  <si>
    <t>I498281</t>
  </si>
  <si>
    <t>C229130</t>
  </si>
  <si>
    <t>I807561</t>
  </si>
  <si>
    <t>C142445</t>
  </si>
  <si>
    <t>I229516</t>
  </si>
  <si>
    <t>C821250</t>
  </si>
  <si>
    <t>I566323</t>
  </si>
  <si>
    <t>C240940</t>
  </si>
  <si>
    <t>I205944</t>
  </si>
  <si>
    <t>C107515</t>
  </si>
  <si>
    <t>I964838</t>
  </si>
  <si>
    <t>C334196</t>
  </si>
  <si>
    <t>I229693</t>
  </si>
  <si>
    <t>C181039</t>
  </si>
  <si>
    <t>I629244</t>
  </si>
  <si>
    <t>C231381</t>
  </si>
  <si>
    <t>I225612</t>
  </si>
  <si>
    <t>C151142</t>
  </si>
  <si>
    <t>I174910</t>
  </si>
  <si>
    <t>C214455</t>
  </si>
  <si>
    <t>I144536</t>
  </si>
  <si>
    <t>C332624</t>
  </si>
  <si>
    <t>I354195</t>
  </si>
  <si>
    <t>C205470</t>
  </si>
  <si>
    <t>I192906</t>
  </si>
  <si>
    <t>C244553</t>
  </si>
  <si>
    <t>I133697</t>
  </si>
  <si>
    <t>C160627</t>
  </si>
  <si>
    <t>I775027</t>
  </si>
  <si>
    <t>C120996</t>
  </si>
  <si>
    <t>I252087</t>
  </si>
  <si>
    <t>C328419</t>
  </si>
  <si>
    <t>I110271</t>
  </si>
  <si>
    <t>C542878</t>
  </si>
  <si>
    <t>I109890</t>
  </si>
  <si>
    <t>C246361</t>
  </si>
  <si>
    <t>I199115</t>
  </si>
  <si>
    <t>C242971</t>
  </si>
  <si>
    <t>I150351</t>
  </si>
  <si>
    <t>C189697</t>
  </si>
  <si>
    <t>I154650</t>
  </si>
  <si>
    <t>C612096</t>
  </si>
  <si>
    <t>I213251</t>
  </si>
  <si>
    <t>C145463</t>
  </si>
  <si>
    <t>I110529</t>
  </si>
  <si>
    <t>C195060</t>
  </si>
  <si>
    <t>I162992</t>
  </si>
  <si>
    <t>C429978</t>
  </si>
  <si>
    <t>I578572</t>
  </si>
  <si>
    <t>C315078</t>
  </si>
  <si>
    <t>I823613</t>
  </si>
  <si>
    <t>C324800</t>
  </si>
  <si>
    <t>I778987</t>
  </si>
  <si>
    <t>C213006</t>
  </si>
  <si>
    <t>I118423</t>
  </si>
  <si>
    <t>C228110</t>
  </si>
  <si>
    <t>I103584</t>
  </si>
  <si>
    <t>C355306</t>
  </si>
  <si>
    <t>I248652</t>
  </si>
  <si>
    <t>C307550</t>
  </si>
  <si>
    <t>I290891</t>
  </si>
  <si>
    <t>C150474</t>
  </si>
  <si>
    <t>I269240</t>
  </si>
  <si>
    <t>C501224</t>
  </si>
  <si>
    <t>I299588</t>
  </si>
  <si>
    <t>C794058</t>
  </si>
  <si>
    <t>I199581</t>
  </si>
  <si>
    <t>C328324</t>
  </si>
  <si>
    <t>I745252</t>
  </si>
  <si>
    <t>C153427</t>
  </si>
  <si>
    <t>I229087</t>
  </si>
  <si>
    <t>C164910</t>
  </si>
  <si>
    <t>I173160</t>
  </si>
  <si>
    <t>C268493</t>
  </si>
  <si>
    <t>I316962</t>
  </si>
  <si>
    <t>C244654</t>
  </si>
  <si>
    <t>I324630</t>
  </si>
  <si>
    <t>C585491</t>
  </si>
  <si>
    <t>I393617</t>
  </si>
  <si>
    <t>C922233</t>
  </si>
  <si>
    <t>I250312</t>
  </si>
  <si>
    <t>C212930</t>
  </si>
  <si>
    <t>I212028</t>
  </si>
  <si>
    <t>C295012</t>
  </si>
  <si>
    <t>I626256</t>
  </si>
  <si>
    <t>C466084</t>
  </si>
  <si>
    <t>I278805</t>
  </si>
  <si>
    <t>C233592</t>
  </si>
  <si>
    <t>I145936</t>
  </si>
  <si>
    <t>C108255</t>
  </si>
  <si>
    <t>I264415</t>
  </si>
  <si>
    <t>C213676</t>
  </si>
  <si>
    <t>I270788</t>
  </si>
  <si>
    <t>C113764</t>
  </si>
  <si>
    <t>I934016</t>
  </si>
  <si>
    <t>C206303</t>
  </si>
  <si>
    <t>I153182</t>
  </si>
  <si>
    <t>C262640</t>
  </si>
  <si>
    <t>I260079</t>
  </si>
  <si>
    <t>C950075</t>
  </si>
  <si>
    <t>I131522</t>
  </si>
  <si>
    <t>C192810</t>
  </si>
  <si>
    <t>I270103</t>
  </si>
  <si>
    <t>C122124</t>
  </si>
  <si>
    <t>I246867</t>
  </si>
  <si>
    <t>C147771</t>
  </si>
  <si>
    <t>I127956</t>
  </si>
  <si>
    <t>C296639</t>
  </si>
  <si>
    <t>I322339</t>
  </si>
  <si>
    <t>C921668</t>
  </si>
  <si>
    <t>I688265</t>
  </si>
  <si>
    <t>C666258</t>
  </si>
  <si>
    <t>I440368</t>
  </si>
  <si>
    <t>C250532</t>
  </si>
  <si>
    <t>I326897</t>
  </si>
  <si>
    <t>C592467</t>
  </si>
  <si>
    <t>I984402</t>
  </si>
  <si>
    <t>C368905</t>
  </si>
  <si>
    <t>I248021</t>
  </si>
  <si>
    <t>C776173</t>
  </si>
  <si>
    <t>I851936</t>
  </si>
  <si>
    <t>C107338</t>
  </si>
  <si>
    <t>I629611</t>
  </si>
  <si>
    <t>C583225</t>
  </si>
  <si>
    <t>I793037</t>
  </si>
  <si>
    <t>C182453</t>
  </si>
  <si>
    <t>I934041</t>
  </si>
  <si>
    <t>C304606</t>
  </si>
  <si>
    <t>I277888</t>
  </si>
  <si>
    <t>C904674</t>
  </si>
  <si>
    <t>I104378</t>
  </si>
  <si>
    <t>C394493</t>
  </si>
  <si>
    <t>I258557</t>
  </si>
  <si>
    <t>C191064</t>
  </si>
  <si>
    <t>I112097</t>
  </si>
  <si>
    <t>C787720</t>
  </si>
  <si>
    <t>I250393</t>
  </si>
  <si>
    <t>C143108</t>
  </si>
  <si>
    <t>I260084</t>
  </si>
  <si>
    <t>C628593</t>
  </si>
  <si>
    <t>I891879</t>
  </si>
  <si>
    <t>C296509</t>
  </si>
  <si>
    <t>I838409</t>
  </si>
  <si>
    <t>C337292</t>
  </si>
  <si>
    <t>I546240</t>
  </si>
  <si>
    <t>C220912</t>
  </si>
  <si>
    <t>I910395</t>
  </si>
  <si>
    <t>C102678</t>
  </si>
  <si>
    <t>I176951</t>
  </si>
  <si>
    <t>C133190</t>
  </si>
  <si>
    <t>I240633</t>
  </si>
  <si>
    <t>C122567</t>
  </si>
  <si>
    <t>I211918</t>
  </si>
  <si>
    <t>C191863</t>
  </si>
  <si>
    <t>I132034</t>
  </si>
  <si>
    <t>C273293</t>
  </si>
  <si>
    <t>I719945</t>
  </si>
  <si>
    <t>C686877</t>
  </si>
  <si>
    <t>I253508</t>
  </si>
  <si>
    <t>C803377</t>
  </si>
  <si>
    <t>I332542</t>
  </si>
  <si>
    <t>C170732</t>
  </si>
  <si>
    <t>I779450</t>
  </si>
  <si>
    <t>C304181</t>
  </si>
  <si>
    <t>I124317</t>
  </si>
  <si>
    <t>C249563</t>
  </si>
  <si>
    <t>I299129</t>
  </si>
  <si>
    <t>C130238</t>
  </si>
  <si>
    <t>I322733</t>
  </si>
  <si>
    <t>C206477</t>
  </si>
  <si>
    <t>I259217</t>
  </si>
  <si>
    <t>C392534</t>
  </si>
  <si>
    <t>I328710</t>
  </si>
  <si>
    <t>C276957</t>
  </si>
  <si>
    <t>I132756</t>
  </si>
  <si>
    <t>C229869</t>
  </si>
  <si>
    <t>I471652</t>
  </si>
  <si>
    <t>C191308</t>
  </si>
  <si>
    <t>I175015</t>
  </si>
  <si>
    <t>C444744</t>
  </si>
  <si>
    <t>I212096</t>
  </si>
  <si>
    <t>C632284</t>
  </si>
  <si>
    <t>I121136</t>
  </si>
  <si>
    <t>C201985</t>
  </si>
  <si>
    <t>I129633</t>
  </si>
  <si>
    <t>C338840</t>
  </si>
  <si>
    <t>I981216</t>
  </si>
  <si>
    <t>C805755</t>
  </si>
  <si>
    <t>I218123</t>
  </si>
  <si>
    <t>C116282</t>
  </si>
  <si>
    <t>I812724</t>
  </si>
  <si>
    <t>C284785</t>
  </si>
  <si>
    <t>I213913</t>
  </si>
  <si>
    <t>C854059</t>
  </si>
  <si>
    <t>I219374</t>
  </si>
  <si>
    <t>C141930</t>
  </si>
  <si>
    <t>I250750</t>
  </si>
  <si>
    <t>C256466</t>
  </si>
  <si>
    <t>I265404</t>
  </si>
  <si>
    <t>C215837</t>
  </si>
  <si>
    <t>I994634</t>
  </si>
  <si>
    <t>C682754</t>
  </si>
  <si>
    <t>I255781</t>
  </si>
  <si>
    <t>C267225</t>
  </si>
  <si>
    <t>I183106</t>
  </si>
  <si>
    <t>C323622</t>
  </si>
  <si>
    <t>I462059</t>
  </si>
  <si>
    <t>C249046</t>
  </si>
  <si>
    <t>I332768</t>
  </si>
  <si>
    <t>C237307</t>
  </si>
  <si>
    <t>I600864</t>
  </si>
  <si>
    <t>C467808</t>
  </si>
  <si>
    <t>I272742</t>
  </si>
  <si>
    <t>C104787</t>
  </si>
  <si>
    <t>I200530</t>
  </si>
  <si>
    <t>C323138</t>
  </si>
  <si>
    <t>I259949</t>
  </si>
  <si>
    <t>C203222</t>
  </si>
  <si>
    <t>I206628</t>
  </si>
  <si>
    <t>C215014</t>
  </si>
  <si>
    <t>I318773</t>
  </si>
  <si>
    <t>C916618</t>
  </si>
  <si>
    <t>I214486</t>
  </si>
  <si>
    <t>C270515</t>
  </si>
  <si>
    <t>I542167</t>
  </si>
  <si>
    <t>C277041</t>
  </si>
  <si>
    <t>I121769</t>
  </si>
  <si>
    <t>C590999</t>
  </si>
  <si>
    <t>I157646</t>
  </si>
  <si>
    <t>C239972</t>
  </si>
  <si>
    <t>I217297</t>
  </si>
  <si>
    <t>C299726</t>
  </si>
  <si>
    <t>I136328</t>
  </si>
  <si>
    <t>C222029</t>
  </si>
  <si>
    <t>I567920</t>
  </si>
  <si>
    <t>C540345</t>
  </si>
  <si>
    <t>I328437</t>
  </si>
  <si>
    <t>C570354</t>
  </si>
  <si>
    <t>I201555</t>
  </si>
  <si>
    <t>C817900</t>
  </si>
  <si>
    <t>I230078</t>
  </si>
  <si>
    <t>C137148</t>
  </si>
  <si>
    <t>I208730</t>
  </si>
  <si>
    <t>C210633</t>
  </si>
  <si>
    <t>I689297</t>
  </si>
  <si>
    <t>C225513</t>
  </si>
  <si>
    <t>I261394</t>
  </si>
  <si>
    <t>C221638</t>
  </si>
  <si>
    <t>I671614</t>
  </si>
  <si>
    <t>C210729</t>
  </si>
  <si>
    <t>I176540</t>
  </si>
  <si>
    <t>C319127</t>
  </si>
  <si>
    <t>I331670</t>
  </si>
  <si>
    <t>C314511</t>
  </si>
  <si>
    <t>I823119</t>
  </si>
  <si>
    <t>C284873</t>
  </si>
  <si>
    <t>I135837</t>
  </si>
  <si>
    <t>C272897</t>
  </si>
  <si>
    <t>I530007</t>
  </si>
  <si>
    <t>C888209</t>
  </si>
  <si>
    <t>I238112</t>
  </si>
  <si>
    <t>C619217</t>
  </si>
  <si>
    <t>I183205</t>
  </si>
  <si>
    <t>C252425</t>
  </si>
  <si>
    <t>I145909</t>
  </si>
  <si>
    <t>C257192</t>
  </si>
  <si>
    <t>I247850</t>
  </si>
  <si>
    <t>C203636</t>
  </si>
  <si>
    <t>I195491</t>
  </si>
  <si>
    <t>C534633</t>
  </si>
  <si>
    <t>I137949</t>
  </si>
  <si>
    <t>C224680</t>
  </si>
  <si>
    <t>I217272</t>
  </si>
  <si>
    <t>C235010</t>
  </si>
  <si>
    <t>I218507</t>
  </si>
  <si>
    <t>C212939</t>
  </si>
  <si>
    <t>I243876</t>
  </si>
  <si>
    <t>C119671</t>
  </si>
  <si>
    <t>I162137</t>
  </si>
  <si>
    <t>C203733</t>
  </si>
  <si>
    <t>I183755</t>
  </si>
  <si>
    <t>C220941</t>
  </si>
  <si>
    <t>I617851</t>
  </si>
  <si>
    <t>C169519</t>
  </si>
  <si>
    <t>I317485</t>
  </si>
  <si>
    <t>C251102</t>
  </si>
  <si>
    <t>I282653</t>
  </si>
  <si>
    <t>C297355</t>
  </si>
  <si>
    <t>I527264</t>
  </si>
  <si>
    <t>C318843</t>
  </si>
  <si>
    <t>I285137</t>
  </si>
  <si>
    <t>C141801</t>
  </si>
  <si>
    <t>I820958</t>
  </si>
  <si>
    <t>C502104</t>
  </si>
  <si>
    <t>I582421</t>
  </si>
  <si>
    <t>C364824</t>
  </si>
  <si>
    <t>I280344</t>
  </si>
  <si>
    <t>C324302</t>
  </si>
  <si>
    <t>I264485</t>
  </si>
  <si>
    <t>C119381</t>
  </si>
  <si>
    <t>I189172</t>
  </si>
  <si>
    <t>C159049</t>
  </si>
  <si>
    <t>I220622</t>
  </si>
  <si>
    <t>C241726</t>
  </si>
  <si>
    <t>I117810</t>
  </si>
  <si>
    <t>C268399</t>
  </si>
  <si>
    <t>I702232</t>
  </si>
  <si>
    <t>C248552</t>
  </si>
  <si>
    <t>I126452</t>
  </si>
  <si>
    <t>C314228</t>
  </si>
  <si>
    <t>I283313</t>
  </si>
  <si>
    <t>C111845</t>
  </si>
  <si>
    <t>I167017</t>
  </si>
  <si>
    <t>C319928</t>
  </si>
  <si>
    <t>I830375</t>
  </si>
  <si>
    <t>C202881</t>
  </si>
  <si>
    <t>I249179</t>
  </si>
  <si>
    <t>C187272</t>
  </si>
  <si>
    <t>I262475</t>
  </si>
  <si>
    <t>C177041</t>
  </si>
  <si>
    <t>I242330</t>
  </si>
  <si>
    <t>C325016</t>
  </si>
  <si>
    <t>I213494</t>
  </si>
  <si>
    <t>C144398</t>
  </si>
  <si>
    <t>I590848</t>
  </si>
  <si>
    <t>C262621</t>
  </si>
  <si>
    <t>I226414</t>
  </si>
  <si>
    <t>C103523</t>
  </si>
  <si>
    <t>I985854</t>
  </si>
  <si>
    <t>C222918</t>
  </si>
  <si>
    <t>I243512</t>
  </si>
  <si>
    <t>C295739</t>
  </si>
  <si>
    <t>I124466</t>
  </si>
  <si>
    <t>C314625</t>
  </si>
  <si>
    <t>I263376</t>
  </si>
  <si>
    <t>C600632</t>
  </si>
  <si>
    <t>I116449</t>
  </si>
  <si>
    <t>C337174</t>
  </si>
  <si>
    <t>I302903</t>
  </si>
  <si>
    <t>C187793</t>
  </si>
  <si>
    <t>I184980</t>
  </si>
  <si>
    <t>C105747</t>
  </si>
  <si>
    <t>I102108</t>
  </si>
  <si>
    <t>C316403</t>
  </si>
  <si>
    <t>I214661</t>
  </si>
  <si>
    <t>C313461</t>
  </si>
  <si>
    <t>I268456</t>
  </si>
  <si>
    <t>C260105</t>
  </si>
  <si>
    <t>I110739</t>
  </si>
  <si>
    <t>C247454</t>
  </si>
  <si>
    <t>I149335</t>
  </si>
  <si>
    <t>C436823</t>
  </si>
  <si>
    <t>I930935</t>
  </si>
  <si>
    <t>C110397</t>
  </si>
  <si>
    <t>I243063</t>
  </si>
  <si>
    <t>C123464</t>
  </si>
  <si>
    <t>I295594</t>
  </si>
  <si>
    <t>C181567</t>
  </si>
  <si>
    <t>I841734</t>
  </si>
  <si>
    <t>C296725</t>
  </si>
  <si>
    <t>I336047</t>
  </si>
  <si>
    <t>C158331</t>
  </si>
  <si>
    <t>I886957</t>
  </si>
  <si>
    <t>C127093</t>
  </si>
  <si>
    <t>I215986</t>
  </si>
  <si>
    <t>C345156</t>
  </si>
  <si>
    <t>I260828</t>
  </si>
  <si>
    <t>C812883</t>
  </si>
  <si>
    <t>I181094</t>
  </si>
  <si>
    <t>C214133</t>
  </si>
  <si>
    <t>I138698</t>
  </si>
  <si>
    <t>C287772</t>
  </si>
  <si>
    <t>I257747</t>
  </si>
  <si>
    <t>C248019</t>
  </si>
  <si>
    <t>I310958</t>
  </si>
  <si>
    <t>C237865</t>
  </si>
  <si>
    <t>I135503</t>
  </si>
  <si>
    <t>C143227</t>
  </si>
  <si>
    <t>I456391</t>
  </si>
  <si>
    <t>C252412</t>
  </si>
  <si>
    <t>I147230</t>
  </si>
  <si>
    <t>C133720</t>
  </si>
  <si>
    <t>I678383</t>
  </si>
  <si>
    <t>C153307</t>
  </si>
  <si>
    <t>I957548</t>
  </si>
  <si>
    <t>C119112</t>
  </si>
  <si>
    <t>I195757</t>
  </si>
  <si>
    <t>C113452</t>
  </si>
  <si>
    <t>I777186</t>
  </si>
  <si>
    <t>C151723</t>
  </si>
  <si>
    <t>I151978</t>
  </si>
  <si>
    <t>C289798</t>
  </si>
  <si>
    <t>I239310</t>
  </si>
  <si>
    <t>C299442</t>
  </si>
  <si>
    <t>I111487</t>
  </si>
  <si>
    <t>C783509</t>
  </si>
  <si>
    <t>I144308</t>
  </si>
  <si>
    <t>C231136</t>
  </si>
  <si>
    <t>I267841</t>
  </si>
  <si>
    <t>C212135</t>
  </si>
  <si>
    <t>I329249</t>
  </si>
  <si>
    <t>C415234</t>
  </si>
  <si>
    <t>I219282</t>
  </si>
  <si>
    <t>C100690</t>
  </si>
  <si>
    <t>I219367</t>
  </si>
  <si>
    <t>C690342</t>
  </si>
  <si>
    <t>I885013</t>
  </si>
  <si>
    <t>C128025</t>
  </si>
  <si>
    <t>I207713</t>
  </si>
  <si>
    <t>C256342</t>
  </si>
  <si>
    <t>I129389</t>
  </si>
  <si>
    <t>C910915</t>
  </si>
  <si>
    <t>I188229</t>
  </si>
  <si>
    <t>C222275</t>
  </si>
  <si>
    <t>I216865</t>
  </si>
  <si>
    <t>C540406</t>
  </si>
  <si>
    <t>I330913</t>
  </si>
  <si>
    <t>C124434</t>
  </si>
  <si>
    <t>I330762</t>
  </si>
  <si>
    <t>C234795</t>
  </si>
  <si>
    <t>I257072</t>
  </si>
  <si>
    <t>C265995</t>
  </si>
  <si>
    <t>I932668</t>
  </si>
  <si>
    <t>C103913</t>
  </si>
  <si>
    <t>I117310</t>
  </si>
  <si>
    <t>C333320</t>
  </si>
  <si>
    <t>I325195</t>
  </si>
  <si>
    <t>C176994</t>
  </si>
  <si>
    <t>I146095</t>
  </si>
  <si>
    <t>C217670</t>
  </si>
  <si>
    <t>I305096</t>
  </si>
  <si>
    <t>C217693</t>
  </si>
  <si>
    <t>I130536</t>
  </si>
  <si>
    <t>C369001</t>
  </si>
  <si>
    <t>I376421</t>
  </si>
  <si>
    <t>C634057</t>
  </si>
  <si>
    <t>I192608</t>
  </si>
  <si>
    <t>C805849</t>
  </si>
  <si>
    <t>I203241</t>
  </si>
  <si>
    <t>C325738</t>
  </si>
  <si>
    <t>I508796</t>
  </si>
  <si>
    <t>C275988</t>
  </si>
  <si>
    <t>I322611</t>
  </si>
  <si>
    <t>C214416</t>
  </si>
  <si>
    <t>I218239</t>
  </si>
  <si>
    <t>C261114</t>
  </si>
  <si>
    <t>I266797</t>
  </si>
  <si>
    <t>C256038</t>
  </si>
  <si>
    <t>I422597</t>
  </si>
  <si>
    <t>C190455</t>
  </si>
  <si>
    <t>I198532</t>
  </si>
  <si>
    <t>C168637</t>
  </si>
  <si>
    <t>I347759</t>
  </si>
  <si>
    <t>C294725</t>
  </si>
  <si>
    <t>I110242</t>
  </si>
  <si>
    <t>C323018</t>
  </si>
  <si>
    <t>I117372</t>
  </si>
  <si>
    <t>C330575</t>
  </si>
  <si>
    <t>I261694</t>
  </si>
  <si>
    <t>C165822</t>
  </si>
  <si>
    <t>I100094</t>
  </si>
  <si>
    <t>C246470</t>
  </si>
  <si>
    <t>I165081</t>
  </si>
  <si>
    <t>C251658</t>
  </si>
  <si>
    <t>I590323</t>
  </si>
  <si>
    <t>C307721</t>
  </si>
  <si>
    <t>I243593</t>
  </si>
  <si>
    <t>C173961</t>
  </si>
  <si>
    <t>I615279</t>
  </si>
  <si>
    <t>C165367</t>
  </si>
  <si>
    <t>I315824</t>
  </si>
  <si>
    <t>C238125</t>
  </si>
  <si>
    <t>I788826</t>
  </si>
  <si>
    <t>C215686</t>
  </si>
  <si>
    <t>I244906</t>
  </si>
  <si>
    <t>C106620</t>
  </si>
  <si>
    <t>I275805</t>
  </si>
  <si>
    <t>C306751</t>
  </si>
  <si>
    <t>I193519</t>
  </si>
  <si>
    <t>C853248</t>
  </si>
  <si>
    <t>I294003</t>
  </si>
  <si>
    <t>C717538</t>
  </si>
  <si>
    <t>I724020</t>
  </si>
  <si>
    <t>C570469</t>
  </si>
  <si>
    <t>I486811</t>
  </si>
  <si>
    <t>C257092</t>
  </si>
  <si>
    <t>I268256</t>
  </si>
  <si>
    <t>C339026</t>
  </si>
  <si>
    <t>I287199</t>
  </si>
  <si>
    <t>C287311</t>
  </si>
  <si>
    <t>I512639</t>
  </si>
  <si>
    <t>C495350</t>
  </si>
  <si>
    <t>I386027</t>
  </si>
  <si>
    <t>C987806</t>
  </si>
  <si>
    <t>I258145</t>
  </si>
  <si>
    <t>C276593</t>
  </si>
  <si>
    <t>I303865</t>
  </si>
  <si>
    <t>C266429</t>
  </si>
  <si>
    <t>I268532</t>
  </si>
  <si>
    <t>C264637</t>
  </si>
  <si>
    <t>I802900</t>
  </si>
  <si>
    <t>C816679</t>
  </si>
  <si>
    <t>I517042</t>
  </si>
  <si>
    <t>C108791</t>
  </si>
  <si>
    <t>I124742</t>
  </si>
  <si>
    <t>C259781</t>
  </si>
  <si>
    <t>I266096</t>
  </si>
  <si>
    <t>C282090</t>
  </si>
  <si>
    <t>I166023</t>
  </si>
  <si>
    <t>C273556</t>
  </si>
  <si>
    <t>I142338</t>
  </si>
  <si>
    <t>C687149</t>
  </si>
  <si>
    <t>I306204</t>
  </si>
  <si>
    <t>C126119</t>
  </si>
  <si>
    <t>I241693</t>
  </si>
  <si>
    <t>C277454</t>
  </si>
  <si>
    <t>I128321</t>
  </si>
  <si>
    <t>C316477</t>
  </si>
  <si>
    <t>I179855</t>
  </si>
  <si>
    <t>C217290</t>
  </si>
  <si>
    <t>I183856</t>
  </si>
  <si>
    <t>C211717</t>
  </si>
  <si>
    <t>I139795</t>
  </si>
  <si>
    <t>C200900</t>
  </si>
  <si>
    <t>I406829</t>
  </si>
  <si>
    <t>C334852</t>
  </si>
  <si>
    <t>I294854</t>
  </si>
  <si>
    <t>C312282</t>
  </si>
  <si>
    <t>I195186</t>
  </si>
  <si>
    <t>C297352</t>
  </si>
  <si>
    <t>I795238</t>
  </si>
  <si>
    <t>C252225</t>
  </si>
  <si>
    <t>I124314</t>
  </si>
  <si>
    <t>C135980</t>
  </si>
  <si>
    <t>I237292</t>
  </si>
  <si>
    <t>C818890</t>
  </si>
  <si>
    <t>I495092</t>
  </si>
  <si>
    <t>C186476</t>
  </si>
  <si>
    <t>I180604</t>
  </si>
  <si>
    <t>C181356</t>
  </si>
  <si>
    <t>I183585</t>
  </si>
  <si>
    <t>C485040</t>
  </si>
  <si>
    <t>I132026</t>
  </si>
  <si>
    <t>C300673</t>
  </si>
  <si>
    <t>I481939</t>
  </si>
  <si>
    <t>C200691</t>
  </si>
  <si>
    <t>I256249</t>
  </si>
  <si>
    <t>C399824</t>
  </si>
  <si>
    <t>I968522</t>
  </si>
  <si>
    <t>C253515</t>
  </si>
  <si>
    <t>I238531</t>
  </si>
  <si>
    <t>C180937</t>
  </si>
  <si>
    <t>I264482</t>
  </si>
  <si>
    <t>C321545</t>
  </si>
  <si>
    <t>I320596</t>
  </si>
  <si>
    <t>C293221</t>
  </si>
  <si>
    <t>I302551</t>
  </si>
  <si>
    <t>C236243</t>
  </si>
  <si>
    <t>I192582</t>
  </si>
  <si>
    <t>C899162</t>
  </si>
  <si>
    <t>I110628</t>
  </si>
  <si>
    <t>C312581</t>
  </si>
  <si>
    <t>I230142</t>
  </si>
  <si>
    <t>C126919</t>
  </si>
  <si>
    <t>I860130</t>
  </si>
  <si>
    <t>C132784</t>
  </si>
  <si>
    <t>I980497</t>
  </si>
  <si>
    <t>C273796</t>
  </si>
  <si>
    <t>I352618</t>
  </si>
  <si>
    <t>C145750</t>
  </si>
  <si>
    <t>I209739</t>
  </si>
  <si>
    <t>C201125</t>
  </si>
  <si>
    <t>I290766</t>
  </si>
  <si>
    <t>C143379</t>
  </si>
  <si>
    <t>I187041</t>
  </si>
  <si>
    <t>C104041</t>
  </si>
  <si>
    <t>I178401</t>
  </si>
  <si>
    <t>C741723</t>
  </si>
  <si>
    <t>I171101</t>
  </si>
  <si>
    <t>C293860</t>
  </si>
  <si>
    <t>I326522</t>
  </si>
  <si>
    <t>C321017</t>
  </si>
  <si>
    <t>I724443</t>
  </si>
  <si>
    <t>C224282</t>
  </si>
  <si>
    <t>I697737</t>
  </si>
  <si>
    <t>C317437</t>
  </si>
  <si>
    <t>I204259</t>
  </si>
  <si>
    <t>C247910</t>
  </si>
  <si>
    <t>I224515</t>
  </si>
  <si>
    <t>C136598</t>
  </si>
  <si>
    <t>I689481</t>
  </si>
  <si>
    <t>C319575</t>
  </si>
  <si>
    <t>I170615</t>
  </si>
  <si>
    <t>C194604</t>
  </si>
  <si>
    <t>I140321</t>
  </si>
  <si>
    <t>C388796</t>
  </si>
  <si>
    <t>I300179</t>
  </si>
  <si>
    <t>C185429</t>
  </si>
  <si>
    <t>I490409</t>
  </si>
  <si>
    <t>C161282</t>
  </si>
  <si>
    <t>I160840</t>
  </si>
  <si>
    <t>C840962</t>
  </si>
  <si>
    <t>I379964</t>
  </si>
  <si>
    <t>C153803</t>
  </si>
  <si>
    <t>I317313</t>
  </si>
  <si>
    <t>C189373</t>
  </si>
  <si>
    <t>I310963</t>
  </si>
  <si>
    <t>C290708</t>
  </si>
  <si>
    <t>I120274</t>
  </si>
  <si>
    <t>C438150</t>
  </si>
  <si>
    <t>I878417</t>
  </si>
  <si>
    <t>C215421</t>
  </si>
  <si>
    <t>I295724</t>
  </si>
  <si>
    <t>C310238</t>
  </si>
  <si>
    <t>I899812</t>
  </si>
  <si>
    <t>C287186</t>
  </si>
  <si>
    <t>I486225</t>
  </si>
  <si>
    <t>C235963</t>
  </si>
  <si>
    <t>I199930</t>
  </si>
  <si>
    <t>C181241</t>
  </si>
  <si>
    <t>I238322</t>
  </si>
  <si>
    <t>C118002</t>
  </si>
  <si>
    <t>I329743</t>
  </si>
  <si>
    <t>C512827</t>
  </si>
  <si>
    <t>I110482</t>
  </si>
  <si>
    <t>C313621</t>
  </si>
  <si>
    <t>I164451</t>
  </si>
  <si>
    <t>C191989</t>
  </si>
  <si>
    <t>I208291</t>
  </si>
  <si>
    <t>C152642</t>
  </si>
  <si>
    <t>I178718</t>
  </si>
  <si>
    <t>C995930</t>
  </si>
  <si>
    <t>I221009</t>
  </si>
  <si>
    <t>C176137</t>
  </si>
  <si>
    <t>I201806</t>
  </si>
  <si>
    <t>C303782</t>
  </si>
  <si>
    <t>I251486</t>
  </si>
  <si>
    <t>C846255</t>
  </si>
  <si>
    <t>I159240</t>
  </si>
  <si>
    <t>C238604</t>
  </si>
  <si>
    <t>I355705</t>
  </si>
  <si>
    <t>C141352</t>
  </si>
  <si>
    <t>I881513</t>
  </si>
  <si>
    <t>C158925</t>
  </si>
  <si>
    <t>I964167</t>
  </si>
  <si>
    <t>C246646</t>
  </si>
  <si>
    <t>I245777</t>
  </si>
  <si>
    <t>C449163</t>
  </si>
  <si>
    <t>I324347</t>
  </si>
  <si>
    <t>C144903</t>
  </si>
  <si>
    <t>I150859</t>
  </si>
  <si>
    <t>C138196</t>
  </si>
  <si>
    <t>I270680</t>
  </si>
  <si>
    <t>C279555</t>
  </si>
  <si>
    <t>I286071</t>
  </si>
  <si>
    <t>C352946</t>
  </si>
  <si>
    <t>I197420</t>
  </si>
  <si>
    <t>C223490</t>
  </si>
  <si>
    <t>I276874</t>
  </si>
  <si>
    <t>C333028</t>
  </si>
  <si>
    <t>I207963</t>
  </si>
  <si>
    <t>C802001</t>
  </si>
  <si>
    <t>I135232</t>
  </si>
  <si>
    <t>C163319</t>
  </si>
  <si>
    <t>I230963</t>
  </si>
  <si>
    <t>C834668</t>
  </si>
  <si>
    <t>I312214</t>
  </si>
  <si>
    <t>C189881</t>
  </si>
  <si>
    <t>I347850</t>
  </si>
  <si>
    <t>C172019</t>
  </si>
  <si>
    <t>I709861</t>
  </si>
  <si>
    <t>C336257</t>
  </si>
  <si>
    <t>I236762</t>
  </si>
  <si>
    <t>C262518</t>
  </si>
  <si>
    <t>I944594</t>
  </si>
  <si>
    <t>C114500</t>
  </si>
  <si>
    <t>I238161</t>
  </si>
  <si>
    <t>C166108</t>
  </si>
  <si>
    <t>I302427</t>
  </si>
  <si>
    <t>C112822</t>
  </si>
  <si>
    <t>I177943</t>
  </si>
  <si>
    <t>C134007</t>
  </si>
  <si>
    <t>I232033</t>
  </si>
  <si>
    <t>C254971</t>
  </si>
  <si>
    <t>I289039</t>
  </si>
  <si>
    <t>C272571</t>
  </si>
  <si>
    <t>I137082</t>
  </si>
  <si>
    <t>C191482</t>
  </si>
  <si>
    <t>I586610</t>
  </si>
  <si>
    <t>C185699</t>
  </si>
  <si>
    <t>I133932</t>
  </si>
  <si>
    <t>C242740</t>
  </si>
  <si>
    <t>I151814</t>
  </si>
  <si>
    <t>C681952</t>
  </si>
  <si>
    <t>I307239</t>
  </si>
  <si>
    <t>C954076</t>
  </si>
  <si>
    <t>I594307</t>
  </si>
  <si>
    <t>C692568</t>
  </si>
  <si>
    <t>I165075</t>
  </si>
  <si>
    <t>C175495</t>
  </si>
  <si>
    <t>I285942</t>
  </si>
  <si>
    <t>C167055</t>
  </si>
  <si>
    <t>I327759</t>
  </si>
  <si>
    <t>C704607</t>
  </si>
  <si>
    <t>I268348</t>
  </si>
  <si>
    <t>C540107</t>
  </si>
  <si>
    <t>I174348</t>
  </si>
  <si>
    <t>C308090</t>
  </si>
  <si>
    <t>I191462</t>
  </si>
  <si>
    <t>C340198</t>
  </si>
  <si>
    <t>I938882</t>
  </si>
  <si>
    <t>C257745</t>
  </si>
  <si>
    <t>I174258</t>
  </si>
  <si>
    <t>C302904</t>
  </si>
  <si>
    <t>I164480</t>
  </si>
  <si>
    <t>C144391</t>
  </si>
  <si>
    <t>I290245</t>
  </si>
  <si>
    <t>C319538</t>
  </si>
  <si>
    <t>I184754</t>
  </si>
  <si>
    <t>C239588</t>
  </si>
  <si>
    <t>I192911</t>
  </si>
  <si>
    <t>C642829</t>
  </si>
  <si>
    <t>I245530</t>
  </si>
  <si>
    <t>C281130</t>
  </si>
  <si>
    <t>I177550</t>
  </si>
  <si>
    <t>C274419</t>
  </si>
  <si>
    <t>I180127</t>
  </si>
  <si>
    <t>C303430</t>
  </si>
  <si>
    <t>I291010</t>
  </si>
  <si>
    <t>C224592</t>
  </si>
  <si>
    <t>I322515</t>
  </si>
  <si>
    <t>C218968</t>
  </si>
  <si>
    <t>I454236</t>
  </si>
  <si>
    <t>C399526</t>
  </si>
  <si>
    <t>I338348</t>
  </si>
  <si>
    <t>C873170</t>
  </si>
  <si>
    <t>I144834</t>
  </si>
  <si>
    <t>C609286</t>
  </si>
  <si>
    <t>I823727</t>
  </si>
  <si>
    <t>C325608</t>
  </si>
  <si>
    <t>I271010</t>
  </si>
  <si>
    <t>C460172</t>
  </si>
  <si>
    <t>I930973</t>
  </si>
  <si>
    <t>C317752</t>
  </si>
  <si>
    <t>I339118</t>
  </si>
  <si>
    <t>C298583</t>
  </si>
  <si>
    <t>I245578</t>
  </si>
  <si>
    <t>C286588</t>
  </si>
  <si>
    <t>I214202</t>
  </si>
  <si>
    <t>C261708</t>
  </si>
  <si>
    <t>I190456</t>
  </si>
  <si>
    <t>C216702</t>
  </si>
  <si>
    <t>I225049</t>
  </si>
  <si>
    <t>C252877</t>
  </si>
  <si>
    <t>I950002</t>
  </si>
  <si>
    <t>C317301</t>
  </si>
  <si>
    <t>I106980</t>
  </si>
  <si>
    <t>C184933</t>
  </si>
  <si>
    <t>I337720</t>
  </si>
  <si>
    <t>C241787</t>
  </si>
  <si>
    <t>I275924</t>
  </si>
  <si>
    <t>C169641</t>
  </si>
  <si>
    <t>I153169</t>
  </si>
  <si>
    <t>C294858</t>
  </si>
  <si>
    <t>I309606</t>
  </si>
  <si>
    <t>C267803</t>
  </si>
  <si>
    <t>I174990</t>
  </si>
  <si>
    <t>C403644</t>
  </si>
  <si>
    <t>I218743</t>
  </si>
  <si>
    <t>C100421</t>
  </si>
  <si>
    <t>I115676</t>
  </si>
  <si>
    <t>C166955</t>
  </si>
  <si>
    <t>I494743</t>
  </si>
  <si>
    <t>C901496</t>
  </si>
  <si>
    <t>I262533</t>
  </si>
  <si>
    <t>C308948</t>
  </si>
  <si>
    <t>I146213</t>
  </si>
  <si>
    <t>C150282</t>
  </si>
  <si>
    <t>I614535</t>
  </si>
  <si>
    <t>C242910</t>
  </si>
  <si>
    <t>I280713</t>
  </si>
  <si>
    <t>C188983</t>
  </si>
  <si>
    <t>I194160</t>
  </si>
  <si>
    <t>C327408</t>
  </si>
  <si>
    <t>I802440</t>
  </si>
  <si>
    <t>C193338</t>
  </si>
  <si>
    <t>I747832</t>
  </si>
  <si>
    <t>C308860</t>
  </si>
  <si>
    <t>I582398</t>
  </si>
  <si>
    <t>C489583</t>
  </si>
  <si>
    <t>I213818</t>
  </si>
  <si>
    <t>C301349</t>
  </si>
  <si>
    <t>I176923</t>
  </si>
  <si>
    <t>C223670</t>
  </si>
  <si>
    <t>I163606</t>
  </si>
  <si>
    <t>C985221</t>
  </si>
  <si>
    <t>I197470</t>
  </si>
  <si>
    <t>C829560</t>
  </si>
  <si>
    <t>I285762</t>
  </si>
  <si>
    <t>C310386</t>
  </si>
  <si>
    <t>I861849</t>
  </si>
  <si>
    <t>C157680</t>
  </si>
  <si>
    <t>I160181</t>
  </si>
  <si>
    <t>C872744</t>
  </si>
  <si>
    <t>I262020</t>
  </si>
  <si>
    <t>C504441</t>
  </si>
  <si>
    <t>I283190</t>
  </si>
  <si>
    <t>C105535</t>
  </si>
  <si>
    <t>I148253</t>
  </si>
  <si>
    <t>C445642</t>
  </si>
  <si>
    <t>I466065</t>
  </si>
  <si>
    <t>C108260</t>
  </si>
  <si>
    <t>I232838</t>
  </si>
  <si>
    <t>C189972</t>
  </si>
  <si>
    <t>I923302</t>
  </si>
  <si>
    <t>C235969</t>
  </si>
  <si>
    <t>I339413</t>
  </si>
  <si>
    <t>C247801</t>
  </si>
  <si>
    <t>I622597</t>
  </si>
  <si>
    <t>C278792</t>
  </si>
  <si>
    <t>I135643</t>
  </si>
  <si>
    <t>C304215</t>
  </si>
  <si>
    <t>I352569</t>
  </si>
  <si>
    <t>C937562</t>
  </si>
  <si>
    <t>I621898</t>
  </si>
  <si>
    <t>C148891</t>
  </si>
  <si>
    <t>I338667</t>
  </si>
  <si>
    <t>C164641</t>
  </si>
  <si>
    <t>I688224</t>
  </si>
  <si>
    <t>C696378</t>
  </si>
  <si>
    <t>I255473</t>
  </si>
  <si>
    <t>C286139</t>
  </si>
  <si>
    <t>I230111</t>
  </si>
  <si>
    <t>C499755</t>
  </si>
  <si>
    <t>I126838</t>
  </si>
  <si>
    <t>C321962</t>
  </si>
  <si>
    <t>I218150</t>
  </si>
  <si>
    <t>C173046</t>
  </si>
  <si>
    <t>I178932</t>
  </si>
  <si>
    <t>C784432</t>
  </si>
  <si>
    <t>I154664</t>
  </si>
  <si>
    <t>C401394</t>
  </si>
  <si>
    <t>I337987</t>
  </si>
  <si>
    <t>C325380</t>
  </si>
  <si>
    <t>I676253</t>
  </si>
  <si>
    <t>C919618</t>
  </si>
  <si>
    <t>I152233</t>
  </si>
  <si>
    <t>C329512</t>
  </si>
  <si>
    <t>I224952</t>
  </si>
  <si>
    <t>C203740</t>
  </si>
  <si>
    <t>I270333</t>
  </si>
  <si>
    <t>C274037</t>
  </si>
  <si>
    <t>I170778</t>
  </si>
  <si>
    <t>C203861</t>
  </si>
  <si>
    <t>I125974</t>
  </si>
  <si>
    <t>C916162</t>
  </si>
  <si>
    <t>I129253</t>
  </si>
  <si>
    <t>C229230</t>
  </si>
  <si>
    <t>I117396</t>
  </si>
  <si>
    <t>C289849</t>
  </si>
  <si>
    <t>I257361</t>
  </si>
  <si>
    <t>C168380</t>
  </si>
  <si>
    <t>I229214</t>
  </si>
  <si>
    <t>C234383</t>
  </si>
  <si>
    <t>I334717</t>
  </si>
  <si>
    <t>C247082</t>
  </si>
  <si>
    <t>I224210</t>
  </si>
  <si>
    <t>C335705</t>
  </si>
  <si>
    <t>I104296</t>
  </si>
  <si>
    <t>C187283</t>
  </si>
  <si>
    <t>I246235</t>
  </si>
  <si>
    <t>C829142</t>
  </si>
  <si>
    <t>I304586</t>
  </si>
  <si>
    <t>C437252</t>
  </si>
  <si>
    <t>I162808</t>
  </si>
  <si>
    <t>C337998</t>
  </si>
  <si>
    <t>I282795</t>
  </si>
  <si>
    <t>C263138</t>
  </si>
  <si>
    <t>I431435</t>
  </si>
  <si>
    <t>C262513</t>
  </si>
  <si>
    <t>I237674</t>
  </si>
  <si>
    <t>C185435</t>
  </si>
  <si>
    <t>I332160</t>
  </si>
  <si>
    <t>C274150</t>
  </si>
  <si>
    <t>I133918</t>
  </si>
  <si>
    <t>C828512</t>
  </si>
  <si>
    <t>I251217</t>
  </si>
  <si>
    <t>C938605</t>
  </si>
  <si>
    <t>I495898</t>
  </si>
  <si>
    <t>C275312</t>
  </si>
  <si>
    <t>I909944</t>
  </si>
  <si>
    <t>C908173</t>
  </si>
  <si>
    <t>I245197</t>
  </si>
  <si>
    <t>C425779</t>
  </si>
  <si>
    <t>I205087</t>
  </si>
  <si>
    <t>C270353</t>
  </si>
  <si>
    <t>I459859</t>
  </si>
  <si>
    <t>C201116</t>
  </si>
  <si>
    <t>I334591</t>
  </si>
  <si>
    <t>C685699</t>
  </si>
  <si>
    <t>I275015</t>
  </si>
  <si>
    <t>C719916</t>
  </si>
  <si>
    <t>I968964</t>
  </si>
  <si>
    <t>C332420</t>
  </si>
  <si>
    <t>I300618</t>
  </si>
  <si>
    <t>C238483</t>
  </si>
  <si>
    <t>I285562</t>
  </si>
  <si>
    <t>C526104</t>
  </si>
  <si>
    <t>I116144</t>
  </si>
  <si>
    <t>C297858</t>
  </si>
  <si>
    <t>I140522</t>
  </si>
  <si>
    <t>C143247</t>
  </si>
  <si>
    <t>I100078</t>
  </si>
  <si>
    <t>C272831</t>
  </si>
  <si>
    <t>I306766</t>
  </si>
  <si>
    <t>C319697</t>
  </si>
  <si>
    <t>I580037</t>
  </si>
  <si>
    <t>C102293</t>
  </si>
  <si>
    <t>I287759</t>
  </si>
  <si>
    <t>C273819</t>
  </si>
  <si>
    <t>I378360</t>
  </si>
  <si>
    <t>C184982</t>
  </si>
  <si>
    <t>I158798</t>
  </si>
  <si>
    <t>C754829</t>
  </si>
  <si>
    <t>I311436</t>
  </si>
  <si>
    <t>C661103</t>
  </si>
  <si>
    <t>I330416</t>
  </si>
  <si>
    <t>C294446</t>
  </si>
  <si>
    <t>I931766</t>
  </si>
  <si>
    <t>C196846</t>
  </si>
  <si>
    <t>I242810</t>
  </si>
  <si>
    <t>C424416</t>
  </si>
  <si>
    <t>I239673</t>
  </si>
  <si>
    <t>C229492</t>
  </si>
  <si>
    <t>I252372</t>
  </si>
  <si>
    <t>C222284</t>
  </si>
  <si>
    <t>I611378</t>
  </si>
  <si>
    <t>C939513</t>
  </si>
  <si>
    <t>I321967</t>
  </si>
  <si>
    <t>C277452</t>
  </si>
  <si>
    <t>I257623</t>
  </si>
  <si>
    <t>C434811</t>
  </si>
  <si>
    <t>I326850</t>
  </si>
  <si>
    <t>C202690</t>
  </si>
  <si>
    <t>I497640</t>
  </si>
  <si>
    <t>C550599</t>
  </si>
  <si>
    <t>I126480</t>
  </si>
  <si>
    <t>C163855</t>
  </si>
  <si>
    <t>I261149</t>
  </si>
  <si>
    <t>C264086</t>
  </si>
  <si>
    <t>I718851</t>
  </si>
  <si>
    <t>C227712</t>
  </si>
  <si>
    <t>I143998</t>
  </si>
  <si>
    <t>C269467</t>
  </si>
  <si>
    <t>I290728</t>
  </si>
  <si>
    <t>C257567</t>
  </si>
  <si>
    <t>I818121</t>
  </si>
  <si>
    <t>C182337</t>
  </si>
  <si>
    <t>I100445</t>
  </si>
  <si>
    <t>C307576</t>
  </si>
  <si>
    <t>I114971</t>
  </si>
  <si>
    <t>C242044</t>
  </si>
  <si>
    <t>I223841</t>
  </si>
  <si>
    <t>C259129</t>
  </si>
  <si>
    <t>I162105</t>
  </si>
  <si>
    <t>C354165</t>
  </si>
  <si>
    <t>I244286</t>
  </si>
  <si>
    <t>C493132</t>
  </si>
  <si>
    <t>I232890</t>
  </si>
  <si>
    <t>C314369</t>
  </si>
  <si>
    <t>I260809</t>
  </si>
  <si>
    <t>C100204</t>
  </si>
  <si>
    <t>I327285</t>
  </si>
  <si>
    <t>C130968</t>
  </si>
  <si>
    <t>I756194</t>
  </si>
  <si>
    <t>C310263</t>
  </si>
  <si>
    <t>I140776</t>
  </si>
  <si>
    <t>C251879</t>
  </si>
  <si>
    <t>I332004</t>
  </si>
  <si>
    <t>C185891</t>
  </si>
  <si>
    <t>I109991</t>
  </si>
  <si>
    <t>C166137</t>
  </si>
  <si>
    <t>I158069</t>
  </si>
  <si>
    <t>C229407</t>
  </si>
  <si>
    <t>I270349</t>
  </si>
  <si>
    <t>C577139</t>
  </si>
  <si>
    <t>I206632</t>
  </si>
  <si>
    <t>C456185</t>
  </si>
  <si>
    <t>I147448</t>
  </si>
  <si>
    <t>C257732</t>
  </si>
  <si>
    <t>I320786</t>
  </si>
  <si>
    <t>C133046</t>
  </si>
  <si>
    <t>I241467</t>
  </si>
  <si>
    <t>C493332</t>
  </si>
  <si>
    <t>I543728</t>
  </si>
  <si>
    <t>C434420</t>
  </si>
  <si>
    <t>I495342</t>
  </si>
  <si>
    <t>C131070</t>
  </si>
  <si>
    <t>I303295</t>
  </si>
  <si>
    <t>C213432</t>
  </si>
  <si>
    <t>I238163</t>
  </si>
  <si>
    <t>C194095</t>
  </si>
  <si>
    <t>I339101</t>
  </si>
  <si>
    <t>C312742</t>
  </si>
  <si>
    <t>I193198</t>
  </si>
  <si>
    <t>C329273</t>
  </si>
  <si>
    <t>I314780</t>
  </si>
  <si>
    <t>C280903</t>
  </si>
  <si>
    <t>I158308</t>
  </si>
  <si>
    <t>C284604</t>
  </si>
  <si>
    <t>I118134</t>
  </si>
  <si>
    <t>C215269</t>
  </si>
  <si>
    <t>I935745</t>
  </si>
  <si>
    <t>C132623</t>
  </si>
  <si>
    <t>I236554</t>
  </si>
  <si>
    <t>C247260</t>
  </si>
  <si>
    <t>I526941</t>
  </si>
  <si>
    <t>C696843</t>
  </si>
  <si>
    <t>I635520</t>
  </si>
  <si>
    <t>C124344</t>
  </si>
  <si>
    <t>I252017</t>
  </si>
  <si>
    <t>C129229</t>
  </si>
  <si>
    <t>I255140</t>
  </si>
  <si>
    <t>C463130</t>
  </si>
  <si>
    <t>I638896</t>
  </si>
  <si>
    <t>C992304</t>
  </si>
  <si>
    <t>I607620</t>
  </si>
  <si>
    <t>C328277</t>
  </si>
  <si>
    <t>I174345</t>
  </si>
  <si>
    <t>C143711</t>
  </si>
  <si>
    <t>I331440</t>
  </si>
  <si>
    <t>C197297</t>
  </si>
  <si>
    <t>I280480</t>
  </si>
  <si>
    <t>C193315</t>
  </si>
  <si>
    <t>I335771</t>
  </si>
  <si>
    <t>C276345</t>
  </si>
  <si>
    <t>I931647</t>
  </si>
  <si>
    <t>C106300</t>
  </si>
  <si>
    <t>I205079</t>
  </si>
  <si>
    <t>C311121</t>
  </si>
  <si>
    <t>I103106</t>
  </si>
  <si>
    <t>C434304</t>
  </si>
  <si>
    <t>I761406</t>
  </si>
  <si>
    <t>C129926</t>
  </si>
  <si>
    <t>I251632</t>
  </si>
  <si>
    <t>C427657</t>
  </si>
  <si>
    <t>I218537</t>
  </si>
  <si>
    <t>C977373</t>
  </si>
  <si>
    <t>I718820</t>
  </si>
  <si>
    <t>C883332</t>
  </si>
  <si>
    <t>I113961</t>
  </si>
  <si>
    <t>C662166</t>
  </si>
  <si>
    <t>I299461</t>
  </si>
  <si>
    <t>C131528</t>
  </si>
  <si>
    <t>I253934</t>
  </si>
  <si>
    <t>C308496</t>
  </si>
  <si>
    <t>I143408</t>
  </si>
  <si>
    <t>C199189</t>
  </si>
  <si>
    <t>I521726</t>
  </si>
  <si>
    <t>C264006</t>
  </si>
  <si>
    <t>I293351</t>
  </si>
  <si>
    <t>C148741</t>
  </si>
  <si>
    <t>I631535</t>
  </si>
  <si>
    <t>C199104</t>
  </si>
  <si>
    <t>I335966</t>
  </si>
  <si>
    <t>C414008</t>
  </si>
  <si>
    <t>I733792</t>
  </si>
  <si>
    <t>C659107</t>
  </si>
  <si>
    <t>I255368</t>
  </si>
  <si>
    <t>C984514</t>
  </si>
  <si>
    <t>I304660</t>
  </si>
  <si>
    <t>C328519</t>
  </si>
  <si>
    <t>I127641</t>
  </si>
  <si>
    <t>C104101</t>
  </si>
  <si>
    <t>I316748</t>
  </si>
  <si>
    <t>C479708</t>
  </si>
  <si>
    <t>I149817</t>
  </si>
  <si>
    <t>C195728</t>
  </si>
  <si>
    <t>I941682</t>
  </si>
  <si>
    <t>C657561</t>
  </si>
  <si>
    <t>I296726</t>
  </si>
  <si>
    <t>C263280</t>
  </si>
  <si>
    <t>I109719</t>
  </si>
  <si>
    <t>C894771</t>
  </si>
  <si>
    <t>I139828</t>
  </si>
  <si>
    <t>C198845</t>
  </si>
  <si>
    <t>I221952</t>
  </si>
  <si>
    <t>C337942</t>
  </si>
  <si>
    <t>I274476</t>
  </si>
  <si>
    <t>C287282</t>
  </si>
  <si>
    <t>I119240</t>
  </si>
  <si>
    <t>C165584</t>
  </si>
  <si>
    <t>I218874</t>
  </si>
  <si>
    <t>C284585</t>
  </si>
  <si>
    <t>I203131</t>
  </si>
  <si>
    <t>C139089</t>
  </si>
  <si>
    <t>I128437</t>
  </si>
  <si>
    <t>C325476</t>
  </si>
  <si>
    <t>I329271</t>
  </si>
  <si>
    <t>C222341</t>
  </si>
  <si>
    <t>I808626</t>
  </si>
  <si>
    <t>C258798</t>
  </si>
  <si>
    <t>I136004</t>
  </si>
  <si>
    <t>C158861</t>
  </si>
  <si>
    <t>I270174</t>
  </si>
  <si>
    <t>C235198</t>
  </si>
  <si>
    <t>I293867</t>
  </si>
  <si>
    <t>C169017</t>
  </si>
  <si>
    <t>I307019</t>
  </si>
  <si>
    <t>C327829</t>
  </si>
  <si>
    <t>I165168</t>
  </si>
  <si>
    <t>C210139</t>
  </si>
  <si>
    <t>I126827</t>
  </si>
  <si>
    <t>C135286</t>
  </si>
  <si>
    <t>I589635</t>
  </si>
  <si>
    <t>C276894</t>
  </si>
  <si>
    <t>I330695</t>
  </si>
  <si>
    <t>C898128</t>
  </si>
  <si>
    <t>I983893</t>
  </si>
  <si>
    <t>C116907</t>
  </si>
  <si>
    <t>I461161</t>
  </si>
  <si>
    <t>C143455</t>
  </si>
  <si>
    <t>I140616</t>
  </si>
  <si>
    <t>C240970</t>
  </si>
  <si>
    <t>I574192</t>
  </si>
  <si>
    <t>C767217</t>
  </si>
  <si>
    <t>I359299</t>
  </si>
  <si>
    <t>C580386</t>
  </si>
  <si>
    <t>I260709</t>
  </si>
  <si>
    <t>C392816</t>
  </si>
  <si>
    <t>I109120</t>
  </si>
  <si>
    <t>C654479</t>
  </si>
  <si>
    <t>I339315</t>
  </si>
  <si>
    <t>C155864</t>
  </si>
  <si>
    <t>I249952</t>
  </si>
  <si>
    <t>C471713</t>
  </si>
  <si>
    <t>I204132</t>
  </si>
  <si>
    <t>C279004</t>
  </si>
  <si>
    <t>I269621</t>
  </si>
  <si>
    <t>C234467</t>
  </si>
  <si>
    <t>I279305</t>
  </si>
  <si>
    <t>C277085</t>
  </si>
  <si>
    <t>I309633</t>
  </si>
  <si>
    <t>C123612</t>
  </si>
  <si>
    <t>I573015</t>
  </si>
  <si>
    <t>C175267</t>
  </si>
  <si>
    <t>I136319</t>
  </si>
  <si>
    <t>C257022</t>
  </si>
  <si>
    <t>I146096</t>
  </si>
  <si>
    <t>C159800</t>
  </si>
  <si>
    <t>I287713</t>
  </si>
  <si>
    <t>C271285</t>
  </si>
  <si>
    <t>I156080</t>
  </si>
  <si>
    <t>C315463</t>
  </si>
  <si>
    <t>I947886</t>
  </si>
  <si>
    <t>C176848</t>
  </si>
  <si>
    <t>I279335</t>
  </si>
  <si>
    <t>C642638</t>
  </si>
  <si>
    <t>I784283</t>
  </si>
  <si>
    <t>C282799</t>
  </si>
  <si>
    <t>I235055</t>
  </si>
  <si>
    <t>C339945</t>
  </si>
  <si>
    <t>I672482</t>
  </si>
  <si>
    <t>C181708</t>
  </si>
  <si>
    <t>I336597</t>
  </si>
  <si>
    <t>C280227</t>
  </si>
  <si>
    <t>I170427</t>
  </si>
  <si>
    <t>C147685</t>
  </si>
  <si>
    <t>I337746</t>
  </si>
  <si>
    <t>C497676</t>
  </si>
  <si>
    <t>I322964</t>
  </si>
  <si>
    <t>C460167</t>
  </si>
  <si>
    <t>I235108</t>
  </si>
  <si>
    <t>C410848</t>
  </si>
  <si>
    <t>I240835</t>
  </si>
  <si>
    <t>C320208</t>
  </si>
  <si>
    <t>I136020</t>
  </si>
  <si>
    <t>C127370</t>
  </si>
  <si>
    <t>I790739</t>
  </si>
  <si>
    <t>C666221</t>
  </si>
  <si>
    <t>I199461</t>
  </si>
  <si>
    <t>C166050</t>
  </si>
  <si>
    <t>I837833</t>
  </si>
  <si>
    <t>C105498</t>
  </si>
  <si>
    <t>I189774</t>
  </si>
  <si>
    <t>C272296</t>
  </si>
  <si>
    <t>I213343</t>
  </si>
  <si>
    <t>C183363</t>
  </si>
  <si>
    <t>I249509</t>
  </si>
  <si>
    <t>C917929</t>
  </si>
  <si>
    <t>I215549</t>
  </si>
  <si>
    <t>C340281</t>
  </si>
  <si>
    <t>I335012</t>
  </si>
  <si>
    <t>C138475</t>
  </si>
  <si>
    <t>I121131</t>
  </si>
  <si>
    <t>C244788</t>
  </si>
  <si>
    <t>I300377</t>
  </si>
  <si>
    <t>C919632</t>
  </si>
  <si>
    <t>I261776</t>
  </si>
  <si>
    <t>C658295</t>
  </si>
  <si>
    <t>I239546</t>
  </si>
  <si>
    <t>C296876</t>
  </si>
  <si>
    <t>I737826</t>
  </si>
  <si>
    <t>C205913</t>
  </si>
  <si>
    <t>I280150</t>
  </si>
  <si>
    <t>C210385</t>
  </si>
  <si>
    <t>I244107</t>
  </si>
  <si>
    <t>C232601</t>
  </si>
  <si>
    <t>I982342</t>
  </si>
  <si>
    <t>C694131</t>
  </si>
  <si>
    <t>I334906</t>
  </si>
  <si>
    <t>C180981</t>
  </si>
  <si>
    <t>I881954</t>
  </si>
  <si>
    <t>C152036</t>
  </si>
  <si>
    <t>I176463</t>
  </si>
  <si>
    <t>C497616</t>
  </si>
  <si>
    <t>I240233</t>
  </si>
  <si>
    <t>C255242</t>
  </si>
  <si>
    <t>I112323</t>
  </si>
  <si>
    <t>C868420</t>
  </si>
  <si>
    <t>I171928</t>
  </si>
  <si>
    <t>C187909</t>
  </si>
  <si>
    <t>I308179</t>
  </si>
  <si>
    <t>C101024</t>
  </si>
  <si>
    <t>I237715</t>
  </si>
  <si>
    <t>C157392</t>
  </si>
  <si>
    <t>I834684</t>
  </si>
  <si>
    <t>C976930</t>
  </si>
  <si>
    <t>I249230</t>
  </si>
  <si>
    <t>C581482</t>
  </si>
  <si>
    <t>I191301</t>
  </si>
  <si>
    <t>C130083</t>
  </si>
  <si>
    <t>I327451</t>
  </si>
  <si>
    <t>C232370</t>
  </si>
  <si>
    <t>I507425</t>
  </si>
  <si>
    <t>C510019</t>
  </si>
  <si>
    <t>I859520</t>
  </si>
  <si>
    <t>C198581</t>
  </si>
  <si>
    <t>I835799</t>
  </si>
  <si>
    <t>C136664</t>
  </si>
  <si>
    <t>I202543</t>
  </si>
  <si>
    <t>C703717</t>
  </si>
  <si>
    <t>I156635</t>
  </si>
  <si>
    <t>C164519</t>
  </si>
  <si>
    <t>I320858</t>
  </si>
  <si>
    <t>C498199</t>
  </si>
  <si>
    <t>I186606</t>
  </si>
  <si>
    <t>C338825</t>
  </si>
  <si>
    <t>I156622</t>
  </si>
  <si>
    <t>C145396</t>
  </si>
  <si>
    <t>I207330</t>
  </si>
  <si>
    <t>C241132</t>
  </si>
  <si>
    <t>I246031</t>
  </si>
  <si>
    <t>C406248</t>
  </si>
  <si>
    <t>I673781</t>
  </si>
  <si>
    <t>C123906</t>
  </si>
  <si>
    <t>I478753</t>
  </si>
  <si>
    <t>C744800</t>
  </si>
  <si>
    <t>I332147</t>
  </si>
  <si>
    <t>C284249</t>
  </si>
  <si>
    <t>I362888</t>
  </si>
  <si>
    <t>C335825</t>
  </si>
  <si>
    <t>I124970</t>
  </si>
  <si>
    <t>C795774</t>
  </si>
  <si>
    <t>I285954</t>
  </si>
  <si>
    <t>C337343</t>
  </si>
  <si>
    <t>I695130</t>
  </si>
  <si>
    <t>C333362</t>
  </si>
  <si>
    <t>I509234</t>
  </si>
  <si>
    <t>C110197</t>
  </si>
  <si>
    <t>I857065</t>
  </si>
  <si>
    <t>C247798</t>
  </si>
  <si>
    <t>I279445</t>
  </si>
  <si>
    <t>C122440</t>
  </si>
  <si>
    <t>I262327</t>
  </si>
  <si>
    <t>C146792</t>
  </si>
  <si>
    <t>I747457</t>
  </si>
  <si>
    <t>C241663</t>
  </si>
  <si>
    <t>I208546</t>
  </si>
  <si>
    <t>C126926</t>
  </si>
  <si>
    <t>I123126</t>
  </si>
  <si>
    <t>C262677</t>
  </si>
  <si>
    <t>I153370</t>
  </si>
  <si>
    <t>C847398</t>
  </si>
  <si>
    <t>I312171</t>
  </si>
  <si>
    <t>C357255</t>
  </si>
  <si>
    <t>I230806</t>
  </si>
  <si>
    <t>C942796</t>
  </si>
  <si>
    <t>I252928</t>
  </si>
  <si>
    <t>C195315</t>
  </si>
  <si>
    <t>I246596</t>
  </si>
  <si>
    <t>C154089</t>
  </si>
  <si>
    <t>I826936</t>
  </si>
  <si>
    <t>C929807</t>
  </si>
  <si>
    <t>I318065</t>
  </si>
  <si>
    <t>C247262</t>
  </si>
  <si>
    <t>I232603</t>
  </si>
  <si>
    <t>C156334</t>
  </si>
  <si>
    <t>I505539</t>
  </si>
  <si>
    <t>C139108</t>
  </si>
  <si>
    <t>I630396</t>
  </si>
  <si>
    <t>C244728</t>
  </si>
  <si>
    <t>I322422</t>
  </si>
  <si>
    <t>C279052</t>
  </si>
  <si>
    <t>I176601</t>
  </si>
  <si>
    <t>C241334</t>
  </si>
  <si>
    <t>I350861</t>
  </si>
  <si>
    <t>C268312</t>
  </si>
  <si>
    <t>I155199</t>
  </si>
  <si>
    <t>C546380</t>
  </si>
  <si>
    <t>I159594</t>
  </si>
  <si>
    <t>C132200</t>
  </si>
  <si>
    <t>I320063</t>
  </si>
  <si>
    <t>C261912</t>
  </si>
  <si>
    <t>I123049</t>
  </si>
  <si>
    <t>C103323</t>
  </si>
  <si>
    <t>I327082</t>
  </si>
  <si>
    <t>C244744</t>
  </si>
  <si>
    <t>I126880</t>
  </si>
  <si>
    <t>C259461</t>
  </si>
  <si>
    <t>I322992</t>
  </si>
  <si>
    <t>C122869</t>
  </si>
  <si>
    <t>I166472</t>
  </si>
  <si>
    <t>C182737</t>
  </si>
  <si>
    <t>I103216</t>
  </si>
  <si>
    <t>C235740</t>
  </si>
  <si>
    <t>I221853</t>
  </si>
  <si>
    <t>C233781</t>
  </si>
  <si>
    <t>I176953</t>
  </si>
  <si>
    <t>C326939</t>
  </si>
  <si>
    <t>I233418</t>
  </si>
  <si>
    <t>C266299</t>
  </si>
  <si>
    <t>I178154</t>
  </si>
  <si>
    <t>C170968</t>
  </si>
  <si>
    <t>I330687</t>
  </si>
  <si>
    <t>C577252</t>
  </si>
  <si>
    <t>I896663</t>
  </si>
  <si>
    <t>C796010</t>
  </si>
  <si>
    <t>I323998</t>
  </si>
  <si>
    <t>C628533</t>
  </si>
  <si>
    <t>I646381</t>
  </si>
  <si>
    <t>C286191</t>
  </si>
  <si>
    <t>I201141</t>
  </si>
  <si>
    <t>C286358</t>
  </si>
  <si>
    <t>I269785</t>
  </si>
  <si>
    <t>C330059</t>
  </si>
  <si>
    <t>I281332</t>
  </si>
  <si>
    <t>C675401</t>
  </si>
  <si>
    <t>I244758</t>
  </si>
  <si>
    <t>C299841</t>
  </si>
  <si>
    <t>I323773</t>
  </si>
  <si>
    <t>C129296</t>
  </si>
  <si>
    <t>I166320</t>
  </si>
  <si>
    <t>C267580</t>
  </si>
  <si>
    <t>I301711</t>
  </si>
  <si>
    <t>C270396</t>
  </si>
  <si>
    <t>I216515</t>
  </si>
  <si>
    <t>C331968</t>
  </si>
  <si>
    <t>I111252</t>
  </si>
  <si>
    <t>C117165</t>
  </si>
  <si>
    <t>I145564</t>
  </si>
  <si>
    <t>C194390</t>
  </si>
  <si>
    <t>I736837</t>
  </si>
  <si>
    <t>C228451</t>
  </si>
  <si>
    <t>I139120</t>
  </si>
  <si>
    <t>C233413</t>
  </si>
  <si>
    <t>I207177</t>
  </si>
  <si>
    <t>C180447</t>
  </si>
  <si>
    <t>I225271</t>
  </si>
  <si>
    <t>C272051</t>
  </si>
  <si>
    <t>I804654</t>
  </si>
  <si>
    <t>C430326</t>
  </si>
  <si>
    <t>I237877</t>
  </si>
  <si>
    <t>C249613</t>
  </si>
  <si>
    <t>I190132</t>
  </si>
  <si>
    <t>C276969</t>
  </si>
  <si>
    <t>I160466</t>
  </si>
  <si>
    <t>C193390</t>
  </si>
  <si>
    <t>I981350</t>
  </si>
  <si>
    <t>C237863</t>
  </si>
  <si>
    <t>I304153</t>
  </si>
  <si>
    <t>C222257</t>
  </si>
  <si>
    <t>I470236</t>
  </si>
  <si>
    <t>C159931</t>
  </si>
  <si>
    <t>I254020</t>
  </si>
  <si>
    <t>C162061</t>
  </si>
  <si>
    <t>I414051</t>
  </si>
  <si>
    <t>C220770</t>
  </si>
  <si>
    <t>I222159</t>
  </si>
  <si>
    <t>C256795</t>
  </si>
  <si>
    <t>I190914</t>
  </si>
  <si>
    <t>C330809</t>
  </si>
  <si>
    <t>I128192</t>
  </si>
  <si>
    <t>C209807</t>
  </si>
  <si>
    <t>I149673</t>
  </si>
  <si>
    <t>C538460</t>
  </si>
  <si>
    <t>I255926</t>
  </si>
  <si>
    <t>C249889</t>
  </si>
  <si>
    <t>I710718</t>
  </si>
  <si>
    <t>C216463</t>
  </si>
  <si>
    <t>I152490</t>
  </si>
  <si>
    <t>C232332</t>
  </si>
  <si>
    <t>I231335</t>
  </si>
  <si>
    <t>C304190</t>
  </si>
  <si>
    <t>I132937</t>
  </si>
  <si>
    <t>C275750</t>
  </si>
  <si>
    <t>I288948</t>
  </si>
  <si>
    <t>C285190</t>
  </si>
  <si>
    <t>I246116</t>
  </si>
  <si>
    <t>C614850</t>
  </si>
  <si>
    <t>I135307</t>
  </si>
  <si>
    <t>C332039</t>
  </si>
  <si>
    <t>I133242</t>
  </si>
  <si>
    <t>C102913</t>
  </si>
  <si>
    <t>I311580</t>
  </si>
  <si>
    <t>C169443</t>
  </si>
  <si>
    <t>I245418</t>
  </si>
  <si>
    <t>C250962</t>
  </si>
  <si>
    <t>I178231</t>
  </si>
  <si>
    <t>C195609</t>
  </si>
  <si>
    <t>I660721</t>
  </si>
  <si>
    <t>C293712</t>
  </si>
  <si>
    <t>I302296</t>
  </si>
  <si>
    <t>C340119</t>
  </si>
  <si>
    <t>I157794</t>
  </si>
  <si>
    <t>C192632</t>
  </si>
  <si>
    <t>I244808</t>
  </si>
  <si>
    <t>C111602</t>
  </si>
  <si>
    <t>I334696</t>
  </si>
  <si>
    <t>C337004</t>
  </si>
  <si>
    <t>I189083</t>
  </si>
  <si>
    <t>C294804</t>
  </si>
  <si>
    <t>I277345</t>
  </si>
  <si>
    <t>C307232</t>
  </si>
  <si>
    <t>I197829</t>
  </si>
  <si>
    <t>C123251</t>
  </si>
  <si>
    <t>I737233</t>
  </si>
  <si>
    <t>C916850</t>
  </si>
  <si>
    <t>I149638</t>
  </si>
  <si>
    <t>C696634</t>
  </si>
  <si>
    <t>I123822</t>
  </si>
  <si>
    <t>C256196</t>
  </si>
  <si>
    <t>I180732</t>
  </si>
  <si>
    <t>C269546</t>
  </si>
  <si>
    <t>I278531</t>
  </si>
  <si>
    <t>C296287</t>
  </si>
  <si>
    <t>I713015</t>
  </si>
  <si>
    <t>C265893</t>
  </si>
  <si>
    <t>I161639</t>
  </si>
  <si>
    <t>C252753</t>
  </si>
  <si>
    <t>I253773</t>
  </si>
  <si>
    <t>C102021</t>
  </si>
  <si>
    <t>I169960</t>
  </si>
  <si>
    <t>C150953</t>
  </si>
  <si>
    <t>I220000</t>
  </si>
  <si>
    <t>C322946</t>
  </si>
  <si>
    <t>I232356</t>
  </si>
  <si>
    <t>C211683</t>
  </si>
  <si>
    <t>I629700</t>
  </si>
  <si>
    <t>C234324</t>
  </si>
  <si>
    <t>I479393</t>
  </si>
  <si>
    <t>C229244</t>
  </si>
  <si>
    <t>I396297</t>
  </si>
  <si>
    <t>C334661</t>
  </si>
  <si>
    <t>I332194</t>
  </si>
  <si>
    <t>C324826</t>
  </si>
  <si>
    <t>I199366</t>
  </si>
  <si>
    <t>C153047</t>
  </si>
  <si>
    <t>I669105</t>
  </si>
  <si>
    <t>C267906</t>
  </si>
  <si>
    <t>I104767</t>
  </si>
  <si>
    <t>C210089</t>
  </si>
  <si>
    <t>I211564</t>
  </si>
  <si>
    <t>C184377</t>
  </si>
  <si>
    <t>I322661</t>
  </si>
  <si>
    <t>C897383</t>
  </si>
  <si>
    <t>I159236</t>
  </si>
  <si>
    <t>C200844</t>
  </si>
  <si>
    <t>I180151</t>
  </si>
  <si>
    <t>C208933</t>
  </si>
  <si>
    <t>I244834</t>
  </si>
  <si>
    <t>C439835</t>
  </si>
  <si>
    <t>I229261</t>
  </si>
  <si>
    <t>C227017</t>
  </si>
  <si>
    <t>I314941</t>
  </si>
  <si>
    <t>C280279</t>
  </si>
  <si>
    <t>I201095</t>
  </si>
  <si>
    <t>C231635</t>
  </si>
  <si>
    <t>I587078</t>
  </si>
  <si>
    <t>C217880</t>
  </si>
  <si>
    <t>I547653</t>
  </si>
  <si>
    <t>C209186</t>
  </si>
  <si>
    <t>I280284</t>
  </si>
  <si>
    <t>C225836</t>
  </si>
  <si>
    <t>I478195</t>
  </si>
  <si>
    <t>C300494</t>
  </si>
  <si>
    <t>I859473</t>
  </si>
  <si>
    <t>C306238</t>
  </si>
  <si>
    <t>I337009</t>
  </si>
  <si>
    <t>C851447</t>
  </si>
  <si>
    <t>I140725</t>
  </si>
  <si>
    <t>C118551</t>
  </si>
  <si>
    <t>I754364</t>
  </si>
  <si>
    <t>C309042</t>
  </si>
  <si>
    <t>I253241</t>
  </si>
  <si>
    <t>C846720</t>
  </si>
  <si>
    <t>I304779</t>
  </si>
  <si>
    <t>C128507</t>
  </si>
  <si>
    <t>I145780</t>
  </si>
  <si>
    <t>C117847</t>
  </si>
  <si>
    <t>I878147</t>
  </si>
  <si>
    <t>C303208</t>
  </si>
  <si>
    <t>I251296</t>
  </si>
  <si>
    <t>C197121</t>
  </si>
  <si>
    <t>I418357</t>
  </si>
  <si>
    <t>C121882</t>
  </si>
  <si>
    <t>I249177</t>
  </si>
  <si>
    <t>C318351</t>
  </si>
  <si>
    <t>I335331</t>
  </si>
  <si>
    <t>C236628</t>
  </si>
  <si>
    <t>I293629</t>
  </si>
  <si>
    <t>C673268</t>
  </si>
  <si>
    <t>I238701</t>
  </si>
  <si>
    <t>C262225</t>
  </si>
  <si>
    <t>I278677</t>
  </si>
  <si>
    <t>C234449</t>
  </si>
  <si>
    <t>I209029</t>
  </si>
  <si>
    <t>C312055</t>
  </si>
  <si>
    <t>I133715</t>
  </si>
  <si>
    <t>C613199</t>
  </si>
  <si>
    <t>I421250</t>
  </si>
  <si>
    <t>C194115</t>
  </si>
  <si>
    <t>I159314</t>
  </si>
  <si>
    <t>C128639</t>
  </si>
  <si>
    <t>I775143</t>
  </si>
  <si>
    <t>C917894</t>
  </si>
  <si>
    <t>I187531</t>
  </si>
  <si>
    <t>C176559</t>
  </si>
  <si>
    <t>I718143</t>
  </si>
  <si>
    <t>C249838</t>
  </si>
  <si>
    <t>I685290</t>
  </si>
  <si>
    <t>C301923</t>
  </si>
  <si>
    <t>I184733</t>
  </si>
  <si>
    <t>C263915</t>
  </si>
  <si>
    <t>I147322</t>
  </si>
  <si>
    <t>C171236</t>
  </si>
  <si>
    <t>I785982</t>
  </si>
  <si>
    <t>C140165</t>
  </si>
  <si>
    <t>I973245</t>
  </si>
  <si>
    <t>C932882</t>
  </si>
  <si>
    <t>I124971</t>
  </si>
  <si>
    <t>C184856</t>
  </si>
  <si>
    <t>I152381</t>
  </si>
  <si>
    <t>C298984</t>
  </si>
  <si>
    <t>I333432</t>
  </si>
  <si>
    <t>C598313</t>
  </si>
  <si>
    <t>I190497</t>
  </si>
  <si>
    <t>C209991</t>
  </si>
  <si>
    <t>I136790</t>
  </si>
  <si>
    <t>C201173</t>
  </si>
  <si>
    <t>I290777</t>
  </si>
  <si>
    <t>C145636</t>
  </si>
  <si>
    <t>I137889</t>
  </si>
  <si>
    <t>C399111</t>
  </si>
  <si>
    <t>I206369</t>
  </si>
  <si>
    <t>C297398</t>
  </si>
  <si>
    <t>I308511</t>
  </si>
  <si>
    <t>C223183</t>
  </si>
  <si>
    <t>I108169</t>
  </si>
  <si>
    <t>C238466</t>
  </si>
  <si>
    <t>I207133</t>
  </si>
  <si>
    <t>C249455</t>
  </si>
  <si>
    <t>I698151</t>
  </si>
  <si>
    <t>C247620</t>
  </si>
  <si>
    <t>I329698</t>
  </si>
  <si>
    <t>C247769</t>
  </si>
  <si>
    <t>I269903</t>
  </si>
  <si>
    <t>C943941</t>
  </si>
  <si>
    <t>I904167</t>
  </si>
  <si>
    <t>C290588</t>
  </si>
  <si>
    <t>I140309</t>
  </si>
  <si>
    <t>C867083</t>
  </si>
  <si>
    <t>I111339</t>
  </si>
  <si>
    <t>C310796</t>
  </si>
  <si>
    <t>I139405</t>
  </si>
  <si>
    <t>C334202</t>
  </si>
  <si>
    <t>I883342</t>
  </si>
  <si>
    <t>C727532</t>
  </si>
  <si>
    <t>I181467</t>
  </si>
  <si>
    <t>C257580</t>
  </si>
  <si>
    <t>I184837</t>
  </si>
  <si>
    <t>C115915</t>
  </si>
  <si>
    <t>I327094</t>
  </si>
  <si>
    <t>C230363</t>
  </si>
  <si>
    <t>I328514</t>
  </si>
  <si>
    <t>C165265</t>
  </si>
  <si>
    <t>I133810</t>
  </si>
  <si>
    <t>C841380</t>
  </si>
  <si>
    <t>I289206</t>
  </si>
  <si>
    <t>C864991</t>
  </si>
  <si>
    <t>I252370</t>
  </si>
  <si>
    <t>C136913</t>
  </si>
  <si>
    <t>I429718</t>
  </si>
  <si>
    <t>C180427</t>
  </si>
  <si>
    <t>I744473</t>
  </si>
  <si>
    <t>C318376</t>
  </si>
  <si>
    <t>I958758</t>
  </si>
  <si>
    <t>C702808</t>
  </si>
  <si>
    <t>I321767</t>
  </si>
  <si>
    <t>C133954</t>
  </si>
  <si>
    <t>I258229</t>
  </si>
  <si>
    <t>C151809</t>
  </si>
  <si>
    <t>I110908</t>
  </si>
  <si>
    <t>C479592</t>
  </si>
  <si>
    <t>I273053</t>
  </si>
  <si>
    <t>C275179</t>
  </si>
  <si>
    <t>I132169</t>
  </si>
  <si>
    <t>C112129</t>
  </si>
  <si>
    <t>I263196</t>
  </si>
  <si>
    <t>C221499</t>
  </si>
  <si>
    <t>I319917</t>
  </si>
  <si>
    <t>C111765</t>
  </si>
  <si>
    <t>I102088</t>
  </si>
  <si>
    <t>C184837</t>
  </si>
  <si>
    <t>I110774</t>
  </si>
  <si>
    <t>C212679</t>
  </si>
  <si>
    <t>I387349</t>
  </si>
  <si>
    <t>C198090</t>
  </si>
  <si>
    <t>I719856</t>
  </si>
  <si>
    <t>C912088</t>
  </si>
  <si>
    <t>I305899</t>
  </si>
  <si>
    <t>C107837</t>
  </si>
  <si>
    <t>I142997</t>
  </si>
  <si>
    <t>C180416</t>
  </si>
  <si>
    <t>I284002</t>
  </si>
  <si>
    <t>C154343</t>
  </si>
  <si>
    <t>I282022</t>
  </si>
  <si>
    <t>C972768</t>
  </si>
  <si>
    <t>I193782</t>
  </si>
  <si>
    <t>C110446</t>
  </si>
  <si>
    <t>I398524</t>
  </si>
  <si>
    <t>C115408</t>
  </si>
  <si>
    <t>I330443</t>
  </si>
  <si>
    <t>C586817</t>
  </si>
  <si>
    <t>I133175</t>
  </si>
  <si>
    <t>C137415</t>
  </si>
  <si>
    <t>I246424</t>
  </si>
  <si>
    <t>C112265</t>
  </si>
  <si>
    <t>I132781</t>
  </si>
  <si>
    <t>C285402</t>
  </si>
  <si>
    <t>I239068</t>
  </si>
  <si>
    <t>C235806</t>
  </si>
  <si>
    <t>I191737</t>
  </si>
  <si>
    <t>C235122</t>
  </si>
  <si>
    <t>I959307</t>
  </si>
  <si>
    <t>C249494</t>
  </si>
  <si>
    <t>I282766</t>
  </si>
  <si>
    <t>C380335</t>
  </si>
  <si>
    <t>I235860</t>
  </si>
  <si>
    <t>C101822</t>
  </si>
  <si>
    <t>I830102</t>
  </si>
  <si>
    <t>C200818</t>
  </si>
  <si>
    <t>I277676</t>
  </si>
  <si>
    <t>C544863</t>
  </si>
  <si>
    <t>I291406</t>
  </si>
  <si>
    <t>C465664</t>
  </si>
  <si>
    <t>I921533</t>
  </si>
  <si>
    <t>C141356</t>
  </si>
  <si>
    <t>I802753</t>
  </si>
  <si>
    <t>C745168</t>
  </si>
  <si>
    <t>I884680</t>
  </si>
  <si>
    <t>C153714</t>
  </si>
  <si>
    <t>I184761</t>
  </si>
  <si>
    <t>C319716</t>
  </si>
  <si>
    <t>I311757</t>
  </si>
  <si>
    <t>C231811</t>
  </si>
  <si>
    <t>I181667</t>
  </si>
  <si>
    <t>C851844</t>
  </si>
  <si>
    <t>I131303</t>
  </si>
  <si>
    <t>C719061</t>
  </si>
  <si>
    <t>I279940</t>
  </si>
  <si>
    <t>C607588</t>
  </si>
  <si>
    <t>I114890</t>
  </si>
  <si>
    <t>C223029</t>
  </si>
  <si>
    <t>I158878</t>
  </si>
  <si>
    <t>C735755</t>
  </si>
  <si>
    <t>I321156</t>
  </si>
  <si>
    <t>C161721</t>
  </si>
  <si>
    <t>I236738</t>
  </si>
  <si>
    <t>C288111</t>
  </si>
  <si>
    <t>I136050</t>
  </si>
  <si>
    <t>C172414</t>
  </si>
  <si>
    <t>I301399</t>
  </si>
  <si>
    <t>C304237</t>
  </si>
  <si>
    <t>I295292</t>
  </si>
  <si>
    <t>C171939</t>
  </si>
  <si>
    <t>I101360</t>
  </si>
  <si>
    <t>C540352</t>
  </si>
  <si>
    <t>I741205</t>
  </si>
  <si>
    <t>C327223</t>
  </si>
  <si>
    <t>I923526</t>
  </si>
  <si>
    <t>C173636</t>
  </si>
  <si>
    <t>I319694</t>
  </si>
  <si>
    <t>C312420</t>
  </si>
  <si>
    <t>I227067</t>
  </si>
  <si>
    <t>C159797</t>
  </si>
  <si>
    <t>I239074</t>
  </si>
  <si>
    <t>C167899</t>
  </si>
  <si>
    <t>I328619</t>
  </si>
  <si>
    <t>C123234</t>
  </si>
  <si>
    <t>I154489</t>
  </si>
  <si>
    <t>C351949</t>
  </si>
  <si>
    <t>I191550</t>
  </si>
  <si>
    <t>C163704</t>
  </si>
  <si>
    <t>I337286</t>
  </si>
  <si>
    <t>C160290</t>
  </si>
  <si>
    <t>I717020</t>
  </si>
  <si>
    <t>C142509</t>
  </si>
  <si>
    <t>I158230</t>
  </si>
  <si>
    <t>C845387</t>
  </si>
  <si>
    <t>I314050</t>
  </si>
  <si>
    <t>C198894</t>
  </si>
  <si>
    <t>I789538</t>
  </si>
  <si>
    <t>C233140</t>
  </si>
  <si>
    <t>I144027</t>
  </si>
  <si>
    <t>C688137</t>
  </si>
  <si>
    <t>I317860</t>
  </si>
  <si>
    <t>C149441</t>
  </si>
  <si>
    <t>I328967</t>
  </si>
  <si>
    <t>C203023</t>
  </si>
  <si>
    <t>I323289</t>
  </si>
  <si>
    <t>C510224</t>
  </si>
  <si>
    <t>I109577</t>
  </si>
  <si>
    <t>C620094</t>
  </si>
  <si>
    <t>I713814</t>
  </si>
  <si>
    <t>C292801</t>
  </si>
  <si>
    <t>I144906</t>
  </si>
  <si>
    <t>C134403</t>
  </si>
  <si>
    <t>I221615</t>
  </si>
  <si>
    <t>C282666</t>
  </si>
  <si>
    <t>I212874</t>
  </si>
  <si>
    <t>C283963</t>
  </si>
  <si>
    <t>I671073</t>
  </si>
  <si>
    <t>C907581</t>
  </si>
  <si>
    <t>I288066</t>
  </si>
  <si>
    <t>C264995</t>
  </si>
  <si>
    <t>I851731</t>
  </si>
  <si>
    <t>C295697</t>
  </si>
  <si>
    <t>I223682</t>
  </si>
  <si>
    <t>C142756</t>
  </si>
  <si>
    <t>I202361</t>
  </si>
  <si>
    <t>C667607</t>
  </si>
  <si>
    <t>I370780</t>
  </si>
  <si>
    <t>C128244</t>
  </si>
  <si>
    <t>I207559</t>
  </si>
  <si>
    <t>C381283</t>
  </si>
  <si>
    <t>I237452</t>
  </si>
  <si>
    <t>C241364</t>
  </si>
  <si>
    <t>I282312</t>
  </si>
  <si>
    <t>C196143</t>
  </si>
  <si>
    <t>I162505</t>
  </si>
  <si>
    <t>C164132</t>
  </si>
  <si>
    <t>I234881</t>
  </si>
  <si>
    <t>C200615</t>
  </si>
  <si>
    <t>I736358</t>
  </si>
  <si>
    <t>C251791</t>
  </si>
  <si>
    <t>I113329</t>
  </si>
  <si>
    <t>C254959</t>
  </si>
  <si>
    <t>I142737</t>
  </si>
  <si>
    <t>C371399</t>
  </si>
  <si>
    <t>I200021</t>
  </si>
  <si>
    <t>C206277</t>
  </si>
  <si>
    <t>I249927</t>
  </si>
  <si>
    <t>C200256</t>
  </si>
  <si>
    <t>I185229</t>
  </si>
  <si>
    <t>C841116</t>
  </si>
  <si>
    <t>I202049</t>
  </si>
  <si>
    <t>C217921</t>
  </si>
  <si>
    <t>I650106</t>
  </si>
  <si>
    <t>C319817</t>
  </si>
  <si>
    <t>I130112</t>
  </si>
  <si>
    <t>C185821</t>
  </si>
  <si>
    <t>I876756</t>
  </si>
  <si>
    <t>C733139</t>
  </si>
  <si>
    <t>I211448</t>
  </si>
  <si>
    <t>C431379</t>
  </si>
  <si>
    <t>I213248</t>
  </si>
  <si>
    <t>C951478</t>
  </si>
  <si>
    <t>I279401</t>
  </si>
  <si>
    <t>C757761</t>
  </si>
  <si>
    <t>I105719</t>
  </si>
  <si>
    <t>C522782</t>
  </si>
  <si>
    <t>I162030</t>
  </si>
  <si>
    <t>C671033</t>
  </si>
  <si>
    <t>I246330</t>
  </si>
  <si>
    <t>C767763</t>
  </si>
  <si>
    <t>I249090</t>
  </si>
  <si>
    <t>C130196</t>
  </si>
  <si>
    <t>I248149</t>
  </si>
  <si>
    <t>C505171</t>
  </si>
  <si>
    <t>I227561</t>
  </si>
  <si>
    <t>C700641</t>
  </si>
  <si>
    <t>I323932</t>
  </si>
  <si>
    <t>C247111</t>
  </si>
  <si>
    <t>I819540</t>
  </si>
  <si>
    <t>C323411</t>
  </si>
  <si>
    <t>I336775</t>
  </si>
  <si>
    <t>C529256</t>
  </si>
  <si>
    <t>I314030</t>
  </si>
  <si>
    <t>C325746</t>
  </si>
  <si>
    <t>I622736</t>
  </si>
  <si>
    <t>C118537</t>
  </si>
  <si>
    <t>I572679</t>
  </si>
  <si>
    <t>C270390</t>
  </si>
  <si>
    <t>I296030</t>
  </si>
  <si>
    <t>C484500</t>
  </si>
  <si>
    <t>I311064</t>
  </si>
  <si>
    <t>C295713</t>
  </si>
  <si>
    <t>I126432</t>
  </si>
  <si>
    <t>C232438</t>
  </si>
  <si>
    <t>I938246</t>
  </si>
  <si>
    <t>C270935</t>
  </si>
  <si>
    <t>I171424</t>
  </si>
  <si>
    <t>C559220</t>
  </si>
  <si>
    <t>I255636</t>
  </si>
  <si>
    <t>C124263</t>
  </si>
  <si>
    <t>I249138</t>
  </si>
  <si>
    <t>C346660</t>
  </si>
  <si>
    <t>I229370</t>
  </si>
  <si>
    <t>C118384</t>
  </si>
  <si>
    <t>I280613</t>
  </si>
  <si>
    <t>C171305</t>
  </si>
  <si>
    <t>I707225</t>
  </si>
  <si>
    <t>C822840</t>
  </si>
  <si>
    <t>I279140</t>
  </si>
  <si>
    <t>C256135</t>
  </si>
  <si>
    <t>I280276</t>
  </si>
  <si>
    <t>C327862</t>
  </si>
  <si>
    <t>I310436</t>
  </si>
  <si>
    <t>C338328</t>
  </si>
  <si>
    <t>I234963</t>
  </si>
  <si>
    <t>C304273</t>
  </si>
  <si>
    <t>I274274</t>
  </si>
  <si>
    <t>C198073</t>
  </si>
  <si>
    <t>I102048</t>
  </si>
  <si>
    <t>C597678</t>
  </si>
  <si>
    <t>I295201</t>
  </si>
  <si>
    <t>C237207</t>
  </si>
  <si>
    <t>I226419</t>
  </si>
  <si>
    <t>C254534</t>
  </si>
  <si>
    <t>I187031</t>
  </si>
  <si>
    <t>C181969</t>
  </si>
  <si>
    <t>I286759</t>
  </si>
  <si>
    <t>C263971</t>
  </si>
  <si>
    <t>I319104</t>
  </si>
  <si>
    <t>C143511</t>
  </si>
  <si>
    <t>I113105</t>
  </si>
  <si>
    <t>C169456</t>
  </si>
  <si>
    <t>I699434</t>
  </si>
  <si>
    <t>C230234</t>
  </si>
  <si>
    <t>I166160</t>
  </si>
  <si>
    <t>C557474</t>
  </si>
  <si>
    <t>I263012</t>
  </si>
  <si>
    <t>C220694</t>
  </si>
  <si>
    <t>I209968</t>
  </si>
  <si>
    <t>C192887</t>
  </si>
  <si>
    <t>I875342</t>
  </si>
  <si>
    <t>C129212</t>
  </si>
  <si>
    <t>I241196</t>
  </si>
  <si>
    <t>C755466</t>
  </si>
  <si>
    <t>I394533</t>
  </si>
  <si>
    <t>C298716</t>
  </si>
  <si>
    <t>I222690</t>
  </si>
  <si>
    <t>C204155</t>
  </si>
  <si>
    <t>I232465</t>
  </si>
  <si>
    <t>C337211</t>
  </si>
  <si>
    <t>I452106</t>
  </si>
  <si>
    <t>C175069</t>
  </si>
  <si>
    <t>I235864</t>
  </si>
  <si>
    <t>C277285</t>
  </si>
  <si>
    <t>I276768</t>
  </si>
  <si>
    <t>C265353</t>
  </si>
  <si>
    <t>I160642</t>
  </si>
  <si>
    <t>C284348</t>
  </si>
  <si>
    <t>I123659</t>
  </si>
  <si>
    <t>C100816</t>
  </si>
  <si>
    <t>I147852</t>
  </si>
  <si>
    <t>C961141</t>
  </si>
  <si>
    <t>I993302</t>
  </si>
  <si>
    <t>C218596</t>
  </si>
  <si>
    <t>I353588</t>
  </si>
  <si>
    <t>C642012</t>
  </si>
  <si>
    <t>I110555</t>
  </si>
  <si>
    <t>C115454</t>
  </si>
  <si>
    <t>I271817</t>
  </si>
  <si>
    <t>C432860</t>
  </si>
  <si>
    <t>I141828</t>
  </si>
  <si>
    <t>C604521</t>
  </si>
  <si>
    <t>I754308</t>
  </si>
  <si>
    <t>C244192</t>
  </si>
  <si>
    <t>I291202</t>
  </si>
  <si>
    <t>C116374</t>
  </si>
  <si>
    <t>I525599</t>
  </si>
  <si>
    <t>C121963</t>
  </si>
  <si>
    <t>I303469</t>
  </si>
  <si>
    <t>C667033</t>
  </si>
  <si>
    <t>I113605</t>
  </si>
  <si>
    <t>C144955</t>
  </si>
  <si>
    <t>I580255</t>
  </si>
  <si>
    <t>C247597</t>
  </si>
  <si>
    <t>I675295</t>
  </si>
  <si>
    <t>C182503</t>
  </si>
  <si>
    <t>I218290</t>
  </si>
  <si>
    <t>C159145</t>
  </si>
  <si>
    <t>I569862</t>
  </si>
  <si>
    <t>C305535</t>
  </si>
  <si>
    <t>I202013</t>
  </si>
  <si>
    <t>C182838</t>
  </si>
  <si>
    <t>I242137</t>
  </si>
  <si>
    <t>C507304</t>
  </si>
  <si>
    <t>I335132</t>
  </si>
  <si>
    <t>C575361</t>
  </si>
  <si>
    <t>I337619</t>
  </si>
  <si>
    <t>C155294</t>
  </si>
  <si>
    <t>I449917</t>
  </si>
  <si>
    <t>C109622</t>
  </si>
  <si>
    <t>I271998</t>
  </si>
  <si>
    <t>C154490</t>
  </si>
  <si>
    <t>I386488</t>
  </si>
  <si>
    <t>C542381</t>
  </si>
  <si>
    <t>I290053</t>
  </si>
  <si>
    <t>C774654</t>
  </si>
  <si>
    <t>I676156</t>
  </si>
  <si>
    <t>C211650</t>
  </si>
  <si>
    <t>I143752</t>
  </si>
  <si>
    <t>C150978</t>
  </si>
  <si>
    <t>I165086</t>
  </si>
  <si>
    <t>C176398</t>
  </si>
  <si>
    <t>I133055</t>
  </si>
  <si>
    <t>C544155</t>
  </si>
  <si>
    <t>I140815</t>
  </si>
  <si>
    <t>C332877</t>
  </si>
  <si>
    <t>I109383</t>
  </si>
  <si>
    <t>C311916</t>
  </si>
  <si>
    <t>I338795</t>
  </si>
  <si>
    <t>C168109</t>
  </si>
  <si>
    <t>I134750</t>
  </si>
  <si>
    <t>C161050</t>
  </si>
  <si>
    <t>I213794</t>
  </si>
  <si>
    <t>C195708</t>
  </si>
  <si>
    <t>I563481</t>
  </si>
  <si>
    <t>C208046</t>
  </si>
  <si>
    <t>I907038</t>
  </si>
  <si>
    <t>C254423</t>
  </si>
  <si>
    <t>I224517</t>
  </si>
  <si>
    <t>C874251</t>
  </si>
  <si>
    <t>I201030</t>
  </si>
  <si>
    <t>C290659</t>
  </si>
  <si>
    <t>I261406</t>
  </si>
  <si>
    <t>C524837</t>
  </si>
  <si>
    <t>I290967</t>
  </si>
  <si>
    <t>C264346</t>
  </si>
  <si>
    <t>I232587</t>
  </si>
  <si>
    <t>C115131</t>
  </si>
  <si>
    <t>I144556</t>
  </si>
  <si>
    <t>C628161</t>
  </si>
  <si>
    <t>I193803</t>
  </si>
  <si>
    <t>C284115</t>
  </si>
  <si>
    <t>I751292</t>
  </si>
  <si>
    <t>C772592</t>
  </si>
  <si>
    <t>I166153</t>
  </si>
  <si>
    <t>C135337</t>
  </si>
  <si>
    <t>I234039</t>
  </si>
  <si>
    <t>C241907</t>
  </si>
  <si>
    <t>I334224</t>
  </si>
  <si>
    <t>C328539</t>
  </si>
  <si>
    <t>I147264</t>
  </si>
  <si>
    <t>C146871</t>
  </si>
  <si>
    <t>I262372</t>
  </si>
  <si>
    <t>C336239</t>
  </si>
  <si>
    <t>I101834</t>
  </si>
  <si>
    <t>C407525</t>
  </si>
  <si>
    <t>I218728</t>
  </si>
  <si>
    <t>C267244</t>
  </si>
  <si>
    <t>I204123</t>
  </si>
  <si>
    <t>C182666</t>
  </si>
  <si>
    <t>I331473</t>
  </si>
  <si>
    <t>C240449</t>
  </si>
  <si>
    <t>I687330</t>
  </si>
  <si>
    <t>C112595</t>
  </si>
  <si>
    <t>I147601</t>
  </si>
  <si>
    <t>C178051</t>
  </si>
  <si>
    <t>I225957</t>
  </si>
  <si>
    <t>C320699</t>
  </si>
  <si>
    <t>I213088</t>
  </si>
  <si>
    <t>C127286</t>
  </si>
  <si>
    <t>I232269</t>
  </si>
  <si>
    <t>C110442</t>
  </si>
  <si>
    <t>I288897</t>
  </si>
  <si>
    <t>C150587</t>
  </si>
  <si>
    <t>I420436</t>
  </si>
  <si>
    <t>C234618</t>
  </si>
  <si>
    <t>I280151</t>
  </si>
  <si>
    <t>C150826</t>
  </si>
  <si>
    <t>I189803</t>
  </si>
  <si>
    <t>C292180</t>
  </si>
  <si>
    <t>I248060</t>
  </si>
  <si>
    <t>C255775</t>
  </si>
  <si>
    <t>I491511</t>
  </si>
  <si>
    <t>C153752</t>
  </si>
  <si>
    <t>I252844</t>
  </si>
  <si>
    <t>C161379</t>
  </si>
  <si>
    <t>I241906</t>
  </si>
  <si>
    <t>C313893</t>
  </si>
  <si>
    <t>I131670</t>
  </si>
  <si>
    <t>C276580</t>
  </si>
  <si>
    <t>I149508</t>
  </si>
  <si>
    <t>C877014</t>
  </si>
  <si>
    <t>I118896</t>
  </si>
  <si>
    <t>C513507</t>
  </si>
  <si>
    <t>I158347</t>
  </si>
  <si>
    <t>C302102</t>
  </si>
  <si>
    <t>I264576</t>
  </si>
  <si>
    <t>C119352</t>
  </si>
  <si>
    <t>I158625</t>
  </si>
  <si>
    <t>C382776</t>
  </si>
  <si>
    <t>I203848</t>
  </si>
  <si>
    <t>C117275</t>
  </si>
  <si>
    <t>I125443</t>
  </si>
  <si>
    <t>C147750</t>
  </si>
  <si>
    <t>I260536</t>
  </si>
  <si>
    <t>C190668</t>
  </si>
  <si>
    <t>I318169</t>
  </si>
  <si>
    <t>C320265</t>
  </si>
  <si>
    <t>I184760</t>
  </si>
  <si>
    <t>C146239</t>
  </si>
  <si>
    <t>I121533</t>
  </si>
  <si>
    <t>C157832</t>
  </si>
  <si>
    <t>I147590</t>
  </si>
  <si>
    <t>C269804</t>
  </si>
  <si>
    <t>I224287</t>
  </si>
  <si>
    <t>C139757</t>
  </si>
  <si>
    <t>I656544</t>
  </si>
  <si>
    <t>C267235</t>
  </si>
  <si>
    <t>I214356</t>
  </si>
  <si>
    <t>C100710</t>
  </si>
  <si>
    <t>I197954</t>
  </si>
  <si>
    <t>C532361</t>
  </si>
  <si>
    <t>I200332</t>
  </si>
  <si>
    <t>C220248</t>
  </si>
  <si>
    <t>I567316</t>
  </si>
  <si>
    <t>C145248</t>
  </si>
  <si>
    <t>I178519</t>
  </si>
  <si>
    <t>C199892</t>
  </si>
  <si>
    <t>I148802</t>
  </si>
  <si>
    <t>C320118</t>
  </si>
  <si>
    <t>I322529</t>
  </si>
  <si>
    <t>C336649</t>
  </si>
  <si>
    <t>I296798</t>
  </si>
  <si>
    <t>C287482</t>
  </si>
  <si>
    <t>I794188</t>
  </si>
  <si>
    <t>C159863</t>
  </si>
  <si>
    <t>I278146</t>
  </si>
  <si>
    <t>C272603</t>
  </si>
  <si>
    <t>I254910</t>
  </si>
  <si>
    <t>C315569</t>
  </si>
  <si>
    <t>I500187</t>
  </si>
  <si>
    <t>C411488</t>
  </si>
  <si>
    <t>I610329</t>
  </si>
  <si>
    <t>C997493</t>
  </si>
  <si>
    <t>I170601</t>
  </si>
  <si>
    <t>C289095</t>
  </si>
  <si>
    <t>I306964</t>
  </si>
  <si>
    <t>C964858</t>
  </si>
  <si>
    <t>I290545</t>
  </si>
  <si>
    <t>C587783</t>
  </si>
  <si>
    <t>I368315</t>
  </si>
  <si>
    <t>C181141</t>
  </si>
  <si>
    <t>I234930</t>
  </si>
  <si>
    <t>C189393</t>
  </si>
  <si>
    <t>I310677</t>
  </si>
  <si>
    <t>C204967</t>
  </si>
  <si>
    <t>I270789</t>
  </si>
  <si>
    <t>C917207</t>
  </si>
  <si>
    <t>I572492</t>
  </si>
  <si>
    <t>C112284</t>
  </si>
  <si>
    <t>I219152</t>
  </si>
  <si>
    <t>C912087</t>
  </si>
  <si>
    <t>I167107</t>
  </si>
  <si>
    <t>C369494</t>
  </si>
  <si>
    <t>I644438</t>
  </si>
  <si>
    <t>C927814</t>
  </si>
  <si>
    <t>I291975</t>
  </si>
  <si>
    <t>C112439</t>
  </si>
  <si>
    <t>I372315</t>
  </si>
  <si>
    <t>C300125</t>
  </si>
  <si>
    <t>I221556</t>
  </si>
  <si>
    <t>C295626</t>
  </si>
  <si>
    <t>I279243</t>
  </si>
  <si>
    <t>C329895</t>
  </si>
  <si>
    <t>I908617</t>
  </si>
  <si>
    <t>C180135</t>
  </si>
  <si>
    <t>I792363</t>
  </si>
  <si>
    <t>C333947</t>
  </si>
  <si>
    <t>I173230</t>
  </si>
  <si>
    <t>C130681</t>
  </si>
  <si>
    <t>I266494</t>
  </si>
  <si>
    <t>C217849</t>
  </si>
  <si>
    <t>I174799</t>
  </si>
  <si>
    <t>C113945</t>
  </si>
  <si>
    <t>I322034</t>
  </si>
  <si>
    <t>C293559</t>
  </si>
  <si>
    <t>I306975</t>
  </si>
  <si>
    <t>C143146</t>
  </si>
  <si>
    <t>I232271</t>
  </si>
  <si>
    <t>C195097</t>
  </si>
  <si>
    <t>I274268</t>
  </si>
  <si>
    <t>C831566</t>
  </si>
  <si>
    <t>I115844</t>
  </si>
  <si>
    <t>C158775</t>
  </si>
  <si>
    <t>I814254</t>
  </si>
  <si>
    <t>C300082</t>
  </si>
  <si>
    <t>I244640</t>
  </si>
  <si>
    <t>C116886</t>
  </si>
  <si>
    <t>I249217</t>
  </si>
  <si>
    <t>C977894</t>
  </si>
  <si>
    <t>I235099</t>
  </si>
  <si>
    <t>C330451</t>
  </si>
  <si>
    <t>I460893</t>
  </si>
  <si>
    <t>C128999</t>
  </si>
  <si>
    <t>I240147</t>
  </si>
  <si>
    <t>C522925</t>
  </si>
  <si>
    <t>I140833</t>
  </si>
  <si>
    <t>C734317</t>
  </si>
  <si>
    <t>I241401</t>
  </si>
  <si>
    <t>C245390</t>
  </si>
  <si>
    <t>I119454</t>
  </si>
  <si>
    <t>C134324</t>
  </si>
  <si>
    <t>I139387</t>
  </si>
  <si>
    <t>C173286</t>
  </si>
  <si>
    <t>I160296</t>
  </si>
  <si>
    <t>C144802</t>
  </si>
  <si>
    <t>I917069</t>
  </si>
  <si>
    <t>C149176</t>
  </si>
  <si>
    <t>I120144</t>
  </si>
  <si>
    <t>C319357</t>
  </si>
  <si>
    <t>I136781</t>
  </si>
  <si>
    <t>C142875</t>
  </si>
  <si>
    <t>I171011</t>
  </si>
  <si>
    <t>C302705</t>
  </si>
  <si>
    <t>I138566</t>
  </si>
  <si>
    <t>C149602</t>
  </si>
  <si>
    <t>I196457</t>
  </si>
  <si>
    <t>C941977</t>
  </si>
  <si>
    <t>I230441</t>
  </si>
  <si>
    <t>C279663</t>
  </si>
  <si>
    <t>I249530</t>
  </si>
  <si>
    <t>C906271</t>
  </si>
  <si>
    <t>I100601</t>
  </si>
  <si>
    <t>C180415</t>
  </si>
  <si>
    <t>I205537</t>
  </si>
  <si>
    <t>C320560</t>
  </si>
  <si>
    <t>I695914</t>
  </si>
  <si>
    <t>C256343</t>
  </si>
  <si>
    <t>I197368</t>
  </si>
  <si>
    <t>C220423</t>
  </si>
  <si>
    <t>I209992</t>
  </si>
  <si>
    <t>C163141</t>
  </si>
  <si>
    <t>I190728</t>
  </si>
  <si>
    <t>C332156</t>
  </si>
  <si>
    <t>I230054</t>
  </si>
  <si>
    <t>C226959</t>
  </si>
  <si>
    <t>I442335</t>
  </si>
  <si>
    <t>C286344</t>
  </si>
  <si>
    <t>I245017</t>
  </si>
  <si>
    <t>C193599</t>
  </si>
  <si>
    <t>I279222</t>
  </si>
  <si>
    <t>C411888</t>
  </si>
  <si>
    <t>I136091</t>
  </si>
  <si>
    <t>C164534</t>
  </si>
  <si>
    <t>I179243</t>
  </si>
  <si>
    <t>C727404</t>
  </si>
  <si>
    <t>I509975</t>
  </si>
  <si>
    <t>C229884</t>
  </si>
  <si>
    <t>I868592</t>
  </si>
  <si>
    <t>C150465</t>
  </si>
  <si>
    <t>I241639</t>
  </si>
  <si>
    <t>C244827</t>
  </si>
  <si>
    <t>I911482</t>
  </si>
  <si>
    <t>C314694</t>
  </si>
  <si>
    <t>I115071</t>
  </si>
  <si>
    <t>C283109</t>
  </si>
  <si>
    <t>I338782</t>
  </si>
  <si>
    <t>C887298</t>
  </si>
  <si>
    <t>I266380</t>
  </si>
  <si>
    <t>C431030</t>
  </si>
  <si>
    <t>I373996</t>
  </si>
  <si>
    <t>C229241</t>
  </si>
  <si>
    <t>I514820</t>
  </si>
  <si>
    <t>C176711</t>
  </si>
  <si>
    <t>I191326</t>
  </si>
  <si>
    <t>C676087</t>
  </si>
  <si>
    <t>I319927</t>
  </si>
  <si>
    <t>C137783</t>
  </si>
  <si>
    <t>I222633</t>
  </si>
  <si>
    <t>C233479</t>
  </si>
  <si>
    <t>I173478</t>
  </si>
  <si>
    <t>C289420</t>
  </si>
  <si>
    <t>I539438</t>
  </si>
  <si>
    <t>C149892</t>
  </si>
  <si>
    <t>I132809</t>
  </si>
  <si>
    <t>C290403</t>
  </si>
  <si>
    <t>I176429</t>
  </si>
  <si>
    <t>C128426</t>
  </si>
  <si>
    <t>I135290</t>
  </si>
  <si>
    <t>C554827</t>
  </si>
  <si>
    <t>I309869</t>
  </si>
  <si>
    <t>C287516</t>
  </si>
  <si>
    <t>I744113</t>
  </si>
  <si>
    <t>C792066</t>
  </si>
  <si>
    <t>I114180</t>
  </si>
  <si>
    <t>C170582</t>
  </si>
  <si>
    <t>I147442</t>
  </si>
  <si>
    <t>C293813</t>
  </si>
  <si>
    <t>I283092</t>
  </si>
  <si>
    <t>C130414</t>
  </si>
  <si>
    <t>I201271</t>
  </si>
  <si>
    <t>C132650</t>
  </si>
  <si>
    <t>I172166</t>
  </si>
  <si>
    <t>C309357</t>
  </si>
  <si>
    <t>I219470</t>
  </si>
  <si>
    <t>C212062</t>
  </si>
  <si>
    <t>I966320</t>
  </si>
  <si>
    <t>C169558</t>
  </si>
  <si>
    <t>I264984</t>
  </si>
  <si>
    <t>C222290</t>
  </si>
  <si>
    <t>I581742</t>
  </si>
  <si>
    <t>C327462</t>
  </si>
  <si>
    <t>I639697</t>
  </si>
  <si>
    <t>C698477</t>
  </si>
  <si>
    <t>I511497</t>
  </si>
  <si>
    <t>C217751</t>
  </si>
  <si>
    <t>I253973</t>
  </si>
  <si>
    <t>C237969</t>
  </si>
  <si>
    <t>I537079</t>
  </si>
  <si>
    <t>C233288</t>
  </si>
  <si>
    <t>I170125</t>
  </si>
  <si>
    <t>C302689</t>
  </si>
  <si>
    <t>I131997</t>
  </si>
  <si>
    <t>C218964</t>
  </si>
  <si>
    <t>I178022</t>
  </si>
  <si>
    <t>C862210</t>
  </si>
  <si>
    <t>I268157</t>
  </si>
  <si>
    <t>C530640</t>
  </si>
  <si>
    <t>I616719</t>
  </si>
  <si>
    <t>C146577</t>
  </si>
  <si>
    <t>I208124</t>
  </si>
  <si>
    <t>C289089</t>
  </si>
  <si>
    <t>I334826</t>
  </si>
  <si>
    <t>C240035</t>
  </si>
  <si>
    <t>I305303</t>
  </si>
  <si>
    <t>C174735</t>
  </si>
  <si>
    <t>I331019</t>
  </si>
  <si>
    <t>C197702</t>
  </si>
  <si>
    <t>I290478</t>
  </si>
  <si>
    <t>C206317</t>
  </si>
  <si>
    <t>I146742</t>
  </si>
  <si>
    <t>C642000</t>
  </si>
  <si>
    <t>I459341</t>
  </si>
  <si>
    <t>C291367</t>
  </si>
  <si>
    <t>I130864</t>
  </si>
  <si>
    <t>C266286</t>
  </si>
  <si>
    <t>I321979</t>
  </si>
  <si>
    <t>C119037</t>
  </si>
  <si>
    <t>I113367</t>
  </si>
  <si>
    <t>C566850</t>
  </si>
  <si>
    <t>I100027</t>
  </si>
  <si>
    <t>C150002</t>
  </si>
  <si>
    <t>I246073</t>
  </si>
  <si>
    <t>C889738</t>
  </si>
  <si>
    <t>I184669</t>
  </si>
  <si>
    <t>C242376</t>
  </si>
  <si>
    <t>I304085</t>
  </si>
  <si>
    <t>C316991</t>
  </si>
  <si>
    <t>I172280</t>
  </si>
  <si>
    <t>C259289</t>
  </si>
  <si>
    <t>I301082</t>
  </si>
  <si>
    <t>C177050</t>
  </si>
  <si>
    <t>I430920</t>
  </si>
  <si>
    <t>C128688</t>
  </si>
  <si>
    <t>I706117</t>
  </si>
  <si>
    <t>C609177</t>
  </si>
  <si>
    <t>I310263</t>
  </si>
  <si>
    <t>C282345</t>
  </si>
  <si>
    <t>I983592</t>
  </si>
  <si>
    <t>C327244</t>
  </si>
  <si>
    <t>I237164</t>
  </si>
  <si>
    <t>C248374</t>
  </si>
  <si>
    <t>I142496</t>
  </si>
  <si>
    <t>C195103</t>
  </si>
  <si>
    <t>I392359</t>
  </si>
  <si>
    <t>C667294</t>
  </si>
  <si>
    <t>I221558</t>
  </si>
  <si>
    <t>C760339</t>
  </si>
  <si>
    <t>I127955</t>
  </si>
  <si>
    <t>C327277</t>
  </si>
  <si>
    <t>I282954</t>
  </si>
  <si>
    <t>C270446</t>
  </si>
  <si>
    <t>I305439</t>
  </si>
  <si>
    <t>C106699</t>
  </si>
  <si>
    <t>I605729</t>
  </si>
  <si>
    <t>C746190</t>
  </si>
  <si>
    <t>I290616</t>
  </si>
  <si>
    <t>C119622</t>
  </si>
  <si>
    <t>I162090</t>
  </si>
  <si>
    <t>C272182</t>
  </si>
  <si>
    <t>I336808</t>
  </si>
  <si>
    <t>C316719</t>
  </si>
  <si>
    <t>I221538</t>
  </si>
  <si>
    <t>C675743</t>
  </si>
  <si>
    <t>I251765</t>
  </si>
  <si>
    <t>C245830</t>
  </si>
  <si>
    <t>I200512</t>
  </si>
  <si>
    <t>C284940</t>
  </si>
  <si>
    <t>I330169</t>
  </si>
  <si>
    <t>C270689</t>
  </si>
  <si>
    <t>I696069</t>
  </si>
  <si>
    <t>C193006</t>
  </si>
  <si>
    <t>I112142</t>
  </si>
  <si>
    <t>C251941</t>
  </si>
  <si>
    <t>I159413</t>
  </si>
  <si>
    <t>C218675</t>
  </si>
  <si>
    <t>I315957</t>
  </si>
  <si>
    <t>C928709</t>
  </si>
  <si>
    <t>I205491</t>
  </si>
  <si>
    <t>C207896</t>
  </si>
  <si>
    <t>I333617</t>
  </si>
  <si>
    <t>C228246</t>
  </si>
  <si>
    <t>I978302</t>
  </si>
  <si>
    <t>C171196</t>
  </si>
  <si>
    <t>I577914</t>
  </si>
  <si>
    <t>C983825</t>
  </si>
  <si>
    <t>I284741</t>
  </si>
  <si>
    <t>C168823</t>
  </si>
  <si>
    <t>I261452</t>
  </si>
  <si>
    <t>C672572</t>
  </si>
  <si>
    <t>I235914</t>
  </si>
  <si>
    <t>C136570</t>
  </si>
  <si>
    <t>I168133</t>
  </si>
  <si>
    <t>C215510</t>
  </si>
  <si>
    <t>I171056</t>
  </si>
  <si>
    <t>C127387</t>
  </si>
  <si>
    <t>I312523</t>
  </si>
  <si>
    <t>C248293</t>
  </si>
  <si>
    <t>I208810</t>
  </si>
  <si>
    <t>C635664</t>
  </si>
  <si>
    <t>I326206</t>
  </si>
  <si>
    <t>C142432</t>
  </si>
  <si>
    <t>I104345</t>
  </si>
  <si>
    <t>C180067</t>
  </si>
  <si>
    <t>I250942</t>
  </si>
  <si>
    <t>C116845</t>
  </si>
  <si>
    <t>I999959</t>
  </si>
  <si>
    <t>C695980</t>
  </si>
  <si>
    <t>I319866</t>
  </si>
  <si>
    <t>C319865</t>
  </si>
  <si>
    <t>I610040</t>
  </si>
  <si>
    <t>C169943</t>
  </si>
  <si>
    <t>I770752</t>
  </si>
  <si>
    <t>C244172</t>
  </si>
  <si>
    <t>I128655</t>
  </si>
  <si>
    <t>C315891</t>
  </si>
  <si>
    <t>I322321</t>
  </si>
  <si>
    <t>C621268</t>
  </si>
  <si>
    <t>I121463</t>
  </si>
  <si>
    <t>C593437</t>
  </si>
  <si>
    <t>I231862</t>
  </si>
  <si>
    <t>C710236</t>
  </si>
  <si>
    <t>I934473</t>
  </si>
  <si>
    <t>C761370</t>
  </si>
  <si>
    <t>I507691</t>
  </si>
  <si>
    <t>C207007</t>
  </si>
  <si>
    <t>I304249</t>
  </si>
  <si>
    <t>C100879</t>
  </si>
  <si>
    <t>I274749</t>
  </si>
  <si>
    <t>C108237</t>
  </si>
  <si>
    <t>I219092</t>
  </si>
  <si>
    <t>C252201</t>
  </si>
  <si>
    <t>I680385</t>
  </si>
  <si>
    <t>C662536</t>
  </si>
  <si>
    <t>I172951</t>
  </si>
  <si>
    <t>C452073</t>
  </si>
  <si>
    <t>I262591</t>
  </si>
  <si>
    <t>C179819</t>
  </si>
  <si>
    <t>I221091</t>
  </si>
  <si>
    <t>C916652</t>
  </si>
  <si>
    <t>I503189</t>
  </si>
  <si>
    <t>C584845</t>
  </si>
  <si>
    <t>I156200</t>
  </si>
  <si>
    <t>C154947</t>
  </si>
  <si>
    <t>I111946</t>
  </si>
  <si>
    <t>C143274</t>
  </si>
  <si>
    <t>I261391</t>
  </si>
  <si>
    <t>C163126</t>
  </si>
  <si>
    <t>I325624</t>
  </si>
  <si>
    <t>C949522</t>
  </si>
  <si>
    <t>I101320</t>
  </si>
  <si>
    <t>C264902</t>
  </si>
  <si>
    <t>I138326</t>
  </si>
  <si>
    <t>C262104</t>
  </si>
  <si>
    <t>I254501</t>
  </si>
  <si>
    <t>C784422</t>
  </si>
  <si>
    <t>I335707</t>
  </si>
  <si>
    <t>C164326</t>
  </si>
  <si>
    <t>I234710</t>
  </si>
  <si>
    <t>C276698</t>
  </si>
  <si>
    <t>I315540</t>
  </si>
  <si>
    <t>C534038</t>
  </si>
  <si>
    <t>I105138</t>
  </si>
  <si>
    <t>C190184</t>
  </si>
  <si>
    <t>I124927</t>
  </si>
  <si>
    <t>C110485</t>
  </si>
  <si>
    <t>I258684</t>
  </si>
  <si>
    <t>C112239</t>
  </si>
  <si>
    <t>I189363</t>
  </si>
  <si>
    <t>C266792</t>
  </si>
  <si>
    <t>I272472</t>
  </si>
  <si>
    <t>C186715</t>
  </si>
  <si>
    <t>I515293</t>
  </si>
  <si>
    <t>C106384</t>
  </si>
  <si>
    <t>I317122</t>
  </si>
  <si>
    <t>C253743</t>
  </si>
  <si>
    <t>I319449</t>
  </si>
  <si>
    <t>C102905</t>
  </si>
  <si>
    <t>I329669</t>
  </si>
  <si>
    <t>C103394</t>
  </si>
  <si>
    <t>I121950</t>
  </si>
  <si>
    <t>C339448</t>
  </si>
  <si>
    <t>I191169</t>
  </si>
  <si>
    <t>C175849</t>
  </si>
  <si>
    <t>I168155</t>
  </si>
  <si>
    <t>C113722</t>
  </si>
  <si>
    <t>I269721</t>
  </si>
  <si>
    <t>C269079</t>
  </si>
  <si>
    <t>I977176</t>
  </si>
  <si>
    <t>C699978</t>
  </si>
  <si>
    <t>I349380</t>
  </si>
  <si>
    <t>C305141</t>
  </si>
  <si>
    <t>I444421</t>
  </si>
  <si>
    <t>C188005</t>
  </si>
  <si>
    <t>I272744</t>
  </si>
  <si>
    <t>C246505</t>
  </si>
  <si>
    <t>I250692</t>
  </si>
  <si>
    <t>C193426</t>
  </si>
  <si>
    <t>I173496</t>
  </si>
  <si>
    <t>C240474</t>
  </si>
  <si>
    <t>I192747</t>
  </si>
  <si>
    <t>C220199</t>
  </si>
  <si>
    <t>I189985</t>
  </si>
  <si>
    <t>C197477</t>
  </si>
  <si>
    <t>I231933</t>
  </si>
  <si>
    <t>C185704</t>
  </si>
  <si>
    <t>I637052</t>
  </si>
  <si>
    <t>C128259</t>
  </si>
  <si>
    <t>I192865</t>
  </si>
  <si>
    <t>C293015</t>
  </si>
  <si>
    <t>I598848</t>
  </si>
  <si>
    <t>C215935</t>
  </si>
  <si>
    <t>I291555</t>
  </si>
  <si>
    <t>C291484</t>
  </si>
  <si>
    <t>I282754</t>
  </si>
  <si>
    <t>C404615</t>
  </si>
  <si>
    <t>I579809</t>
  </si>
  <si>
    <t>C313599</t>
  </si>
  <si>
    <t>I280674</t>
  </si>
  <si>
    <t>C318836</t>
  </si>
  <si>
    <t>I318420</t>
  </si>
  <si>
    <t>C801427</t>
  </si>
  <si>
    <t>I319095</t>
  </si>
  <si>
    <t>C229841</t>
  </si>
  <si>
    <t>I257712</t>
  </si>
  <si>
    <t>C895711</t>
  </si>
  <si>
    <t>I100249</t>
  </si>
  <si>
    <t>C209647</t>
  </si>
  <si>
    <t>I100611</t>
  </si>
  <si>
    <t>C234086</t>
  </si>
  <si>
    <t>I208696</t>
  </si>
  <si>
    <t>C211341</t>
  </si>
  <si>
    <t>I669927</t>
  </si>
  <si>
    <t>C587419</t>
  </si>
  <si>
    <t>I384730</t>
  </si>
  <si>
    <t>C107540</t>
  </si>
  <si>
    <t>I142635</t>
  </si>
  <si>
    <t>C803342</t>
  </si>
  <si>
    <t>I499936</t>
  </si>
  <si>
    <t>C157937</t>
  </si>
  <si>
    <t>I313484</t>
  </si>
  <si>
    <t>C372727</t>
  </si>
  <si>
    <t>I300314</t>
  </si>
  <si>
    <t>C739115</t>
  </si>
  <si>
    <t>I275075</t>
  </si>
  <si>
    <t>C163318</t>
  </si>
  <si>
    <t>I336667</t>
  </si>
  <si>
    <t>C195491</t>
  </si>
  <si>
    <t>I203587</t>
  </si>
  <si>
    <t>C967277</t>
  </si>
  <si>
    <t>I309305</t>
  </si>
  <si>
    <t>C221226</t>
  </si>
  <si>
    <t>I305384</t>
  </si>
  <si>
    <t>C225434</t>
  </si>
  <si>
    <t>I186839</t>
  </si>
  <si>
    <t>C324211</t>
  </si>
  <si>
    <t>I298297</t>
  </si>
  <si>
    <t>C163030</t>
  </si>
  <si>
    <t>I283958</t>
  </si>
  <si>
    <t>C177376</t>
  </si>
  <si>
    <t>I149088</t>
  </si>
  <si>
    <t>C522128</t>
  </si>
  <si>
    <t>I579920</t>
  </si>
  <si>
    <t>C205347</t>
  </si>
  <si>
    <t>I223221</t>
  </si>
  <si>
    <t>C228902</t>
  </si>
  <si>
    <t>I340165</t>
  </si>
  <si>
    <t>C262619</t>
  </si>
  <si>
    <t>I169630</t>
  </si>
  <si>
    <t>C152156</t>
  </si>
  <si>
    <t>I277978</t>
  </si>
  <si>
    <t>C817709</t>
  </si>
  <si>
    <t>I239150</t>
  </si>
  <si>
    <t>C133149</t>
  </si>
  <si>
    <t>I298388</t>
  </si>
  <si>
    <t>C573249</t>
  </si>
  <si>
    <t>I317515</t>
  </si>
  <si>
    <t>C165682</t>
  </si>
  <si>
    <t>I328241</t>
  </si>
  <si>
    <t>C150075</t>
  </si>
  <si>
    <t>I113188</t>
  </si>
  <si>
    <t>C339897</t>
  </si>
  <si>
    <t>I313119</t>
  </si>
  <si>
    <t>C190355</t>
  </si>
  <si>
    <t>I166106</t>
  </si>
  <si>
    <t>C361081</t>
  </si>
  <si>
    <t>I339516</t>
  </si>
  <si>
    <t>C218358</t>
  </si>
  <si>
    <t>I623720</t>
  </si>
  <si>
    <t>C776444</t>
  </si>
  <si>
    <t>I203185</t>
  </si>
  <si>
    <t>C229120</t>
  </si>
  <si>
    <t>I548057</t>
  </si>
  <si>
    <t>C340224</t>
  </si>
  <si>
    <t>I310080</t>
  </si>
  <si>
    <t>C226753</t>
  </si>
  <si>
    <t>I235236</t>
  </si>
  <si>
    <t>C627278</t>
  </si>
  <si>
    <t>I234364</t>
  </si>
  <si>
    <t>C598625</t>
  </si>
  <si>
    <t>I339607</t>
  </si>
  <si>
    <t>C585778</t>
  </si>
  <si>
    <t>I324475</t>
  </si>
  <si>
    <t>C222385</t>
  </si>
  <si>
    <t>I291991</t>
  </si>
  <si>
    <t>C295910</t>
  </si>
  <si>
    <t>I336459</t>
  </si>
  <si>
    <t>C322936</t>
  </si>
  <si>
    <t>I333202</t>
  </si>
  <si>
    <t>C158780</t>
  </si>
  <si>
    <t>I307475</t>
  </si>
  <si>
    <t>C223518</t>
  </si>
  <si>
    <t>I283144</t>
  </si>
  <si>
    <t>C260130</t>
  </si>
  <si>
    <t>I133795</t>
  </si>
  <si>
    <t>C260822</t>
  </si>
  <si>
    <t>I311109</t>
  </si>
  <si>
    <t>C271164</t>
  </si>
  <si>
    <t>I445958</t>
  </si>
  <si>
    <t>C333180</t>
  </si>
  <si>
    <t>I213529</t>
  </si>
  <si>
    <t>C538763</t>
  </si>
  <si>
    <t>I153605</t>
  </si>
  <si>
    <t>C115750</t>
  </si>
  <si>
    <t>I118875</t>
  </si>
  <si>
    <t>C264898</t>
  </si>
  <si>
    <t>I105692</t>
  </si>
  <si>
    <t>C111198</t>
  </si>
  <si>
    <t>I220064</t>
  </si>
  <si>
    <t>C530421</t>
  </si>
  <si>
    <t>I266848</t>
  </si>
  <si>
    <t>C712959</t>
  </si>
  <si>
    <t>I172860</t>
  </si>
  <si>
    <t>C129543</t>
  </si>
  <si>
    <t>I252021</t>
  </si>
  <si>
    <t>C221011</t>
  </si>
  <si>
    <t>I878890</t>
  </si>
  <si>
    <t>C402581</t>
  </si>
  <si>
    <t>I895284</t>
  </si>
  <si>
    <t>C138072</t>
  </si>
  <si>
    <t>I333174</t>
  </si>
  <si>
    <t>C333935</t>
  </si>
  <si>
    <t>I248536</t>
  </si>
  <si>
    <t>C193778</t>
  </si>
  <si>
    <t>I290337</t>
  </si>
  <si>
    <t>C154920</t>
  </si>
  <si>
    <t>I949580</t>
  </si>
  <si>
    <t>C425959</t>
  </si>
  <si>
    <t>I187104</t>
  </si>
  <si>
    <t>C113055</t>
  </si>
  <si>
    <t>I275895</t>
  </si>
  <si>
    <t>C274246</t>
  </si>
  <si>
    <t>I398617</t>
  </si>
  <si>
    <t>C130077</t>
  </si>
  <si>
    <t>I332697</t>
  </si>
  <si>
    <t>C649835</t>
  </si>
  <si>
    <t>I124327</t>
  </si>
  <si>
    <t>C194881</t>
  </si>
  <si>
    <t>I262606</t>
  </si>
  <si>
    <t>C182409</t>
  </si>
  <si>
    <t>I220429</t>
  </si>
  <si>
    <t>C185504</t>
  </si>
  <si>
    <t>I293333</t>
  </si>
  <si>
    <t>C194201</t>
  </si>
  <si>
    <t>I196810</t>
  </si>
  <si>
    <t>C228141</t>
  </si>
  <si>
    <t>I303657</t>
  </si>
  <si>
    <t>C192969</t>
  </si>
  <si>
    <t>I140490</t>
  </si>
  <si>
    <t>C154230</t>
  </si>
  <si>
    <t>I266724</t>
  </si>
  <si>
    <t>C822653</t>
  </si>
  <si>
    <t>I306311</t>
  </si>
  <si>
    <t>C180210</t>
  </si>
  <si>
    <t>I171388</t>
  </si>
  <si>
    <t>C911519</t>
  </si>
  <si>
    <t>I938332</t>
  </si>
  <si>
    <t>C609807</t>
  </si>
  <si>
    <t>I150206</t>
  </si>
  <si>
    <t>C182334</t>
  </si>
  <si>
    <t>I175750</t>
  </si>
  <si>
    <t>C262063</t>
  </si>
  <si>
    <t>I339475</t>
  </si>
  <si>
    <t>C108091</t>
  </si>
  <si>
    <t>I246741</t>
  </si>
  <si>
    <t>C146532</t>
  </si>
  <si>
    <t>I187600</t>
  </si>
  <si>
    <t>C230502</t>
  </si>
  <si>
    <t>I230240</t>
  </si>
  <si>
    <t>C110279</t>
  </si>
  <si>
    <t>I132013</t>
  </si>
  <si>
    <t>C338847</t>
  </si>
  <si>
    <t>I280012</t>
  </si>
  <si>
    <t>C110238</t>
  </si>
  <si>
    <t>I189502</t>
  </si>
  <si>
    <t>C186937</t>
  </si>
  <si>
    <t>I458069</t>
  </si>
  <si>
    <t>C119623</t>
  </si>
  <si>
    <t>I179441</t>
  </si>
  <si>
    <t>C770658</t>
  </si>
  <si>
    <t>I116016</t>
  </si>
  <si>
    <t>C307247</t>
  </si>
  <si>
    <t>I296593</t>
  </si>
  <si>
    <t>C220227</t>
  </si>
  <si>
    <t>I279254</t>
  </si>
  <si>
    <t>C205836</t>
  </si>
  <si>
    <t>I149572</t>
  </si>
  <si>
    <t>C223488</t>
  </si>
  <si>
    <t>I257605</t>
  </si>
  <si>
    <t>C467580</t>
  </si>
  <si>
    <t>I140295</t>
  </si>
  <si>
    <t>C291888</t>
  </si>
  <si>
    <t>I142057</t>
  </si>
  <si>
    <t>C242849</t>
  </si>
  <si>
    <t>I179593</t>
  </si>
  <si>
    <t>C467949</t>
  </si>
  <si>
    <t>I115121</t>
  </si>
  <si>
    <t>C136172</t>
  </si>
  <si>
    <t>I113074</t>
  </si>
  <si>
    <t>C256709</t>
  </si>
  <si>
    <t>I244626</t>
  </si>
  <si>
    <t>C136055</t>
  </si>
  <si>
    <t>I151993</t>
  </si>
  <si>
    <t>C360488</t>
  </si>
  <si>
    <t>I284702</t>
  </si>
  <si>
    <t>C274253</t>
  </si>
  <si>
    <t>I291267</t>
  </si>
  <si>
    <t>C262304</t>
  </si>
  <si>
    <t>I664239</t>
  </si>
  <si>
    <t>C127477</t>
  </si>
  <si>
    <t>I782385</t>
  </si>
  <si>
    <t>C256192</t>
  </si>
  <si>
    <t>I928118</t>
  </si>
  <si>
    <t>C268471</t>
  </si>
  <si>
    <t>I100240</t>
  </si>
  <si>
    <t>C240922</t>
  </si>
  <si>
    <t>I305013</t>
  </si>
  <si>
    <t>C340074</t>
  </si>
  <si>
    <t>I286301</t>
  </si>
  <si>
    <t>C167662</t>
  </si>
  <si>
    <t>I969921</t>
  </si>
  <si>
    <t>C188524</t>
  </si>
  <si>
    <t>I171338</t>
  </si>
  <si>
    <t>C299527</t>
  </si>
  <si>
    <t>I983515</t>
  </si>
  <si>
    <t>C249060</t>
  </si>
  <si>
    <t>I266819</t>
  </si>
  <si>
    <t>C898552</t>
  </si>
  <si>
    <t>I720389</t>
  </si>
  <si>
    <t>C908783</t>
  </si>
  <si>
    <t>I977193</t>
  </si>
  <si>
    <t>C303550</t>
  </si>
  <si>
    <t>I767483</t>
  </si>
  <si>
    <t>C192479</t>
  </si>
  <si>
    <t>I245572</t>
  </si>
  <si>
    <t>C331054</t>
  </si>
  <si>
    <t>I111828</t>
  </si>
  <si>
    <t>C304071</t>
  </si>
  <si>
    <t>I137630</t>
  </si>
  <si>
    <t>C219832</t>
  </si>
  <si>
    <t>I141763</t>
  </si>
  <si>
    <t>C243164</t>
  </si>
  <si>
    <t>I310275</t>
  </si>
  <si>
    <t>C162411</t>
  </si>
  <si>
    <t>I555461</t>
  </si>
  <si>
    <t>C161497</t>
  </si>
  <si>
    <t>I882280</t>
  </si>
  <si>
    <t>C308344</t>
  </si>
  <si>
    <t>I175082</t>
  </si>
  <si>
    <t>C330634</t>
  </si>
  <si>
    <t>I228384</t>
  </si>
  <si>
    <t>C256624</t>
  </si>
  <si>
    <t>I157513</t>
  </si>
  <si>
    <t>C378558</t>
  </si>
  <si>
    <t>I231167</t>
  </si>
  <si>
    <t>C230835</t>
  </si>
  <si>
    <t>I580863</t>
  </si>
  <si>
    <t>C309410</t>
  </si>
  <si>
    <t>I293949</t>
  </si>
  <si>
    <t>C279247</t>
  </si>
  <si>
    <t>I271219</t>
  </si>
  <si>
    <t>C305795</t>
  </si>
  <si>
    <t>I416083</t>
  </si>
  <si>
    <t>C358734</t>
  </si>
  <si>
    <t>I258499</t>
  </si>
  <si>
    <t>C712961</t>
  </si>
  <si>
    <t>I843646</t>
  </si>
  <si>
    <t>C768179</t>
  </si>
  <si>
    <t>I243053</t>
  </si>
  <si>
    <t>C137262</t>
  </si>
  <si>
    <t>I597055</t>
  </si>
  <si>
    <t>C600068</t>
  </si>
  <si>
    <t>I831955</t>
  </si>
  <si>
    <t>C288141</t>
  </si>
  <si>
    <t>I160365</t>
  </si>
  <si>
    <t>C212389</t>
  </si>
  <si>
    <t>I110291</t>
  </si>
  <si>
    <t>C175275</t>
  </si>
  <si>
    <t>I318621</t>
  </si>
  <si>
    <t>C468522</t>
  </si>
  <si>
    <t>I262204</t>
  </si>
  <si>
    <t>C239295</t>
  </si>
  <si>
    <t>I258063</t>
  </si>
  <si>
    <t>C304489</t>
  </si>
  <si>
    <t>I246659</t>
  </si>
  <si>
    <t>C934730</t>
  </si>
  <si>
    <t>I234634</t>
  </si>
  <si>
    <t>C133558</t>
  </si>
  <si>
    <t>I877840</t>
  </si>
  <si>
    <t>C698491</t>
  </si>
  <si>
    <t>I125723</t>
  </si>
  <si>
    <t>C102250</t>
  </si>
  <si>
    <t>I805144</t>
  </si>
  <si>
    <t>C237480</t>
  </si>
  <si>
    <t>I109903</t>
  </si>
  <si>
    <t>C890549</t>
  </si>
  <si>
    <t>I100423</t>
  </si>
  <si>
    <t>C664680</t>
  </si>
  <si>
    <t>I175157</t>
  </si>
  <si>
    <t>C708610</t>
  </si>
  <si>
    <t>I204714</t>
  </si>
  <si>
    <t>C184034</t>
  </si>
  <si>
    <t>I263651</t>
  </si>
  <si>
    <t>C294789</t>
  </si>
  <si>
    <t>I103906</t>
  </si>
  <si>
    <t>C258503</t>
  </si>
  <si>
    <t>I598793</t>
  </si>
  <si>
    <t>C620047</t>
  </si>
  <si>
    <t>I223097</t>
  </si>
  <si>
    <t>C229825</t>
  </si>
  <si>
    <t>I147103</t>
  </si>
  <si>
    <t>C287678</t>
  </si>
  <si>
    <t>I193119</t>
  </si>
  <si>
    <t>C231458</t>
  </si>
  <si>
    <t>I261093</t>
  </si>
  <si>
    <t>C248691</t>
  </si>
  <si>
    <t>I298631</t>
  </si>
  <si>
    <t>C554975</t>
  </si>
  <si>
    <t>I144293</t>
  </si>
  <si>
    <t>C313916</t>
  </si>
  <si>
    <t>I252082</t>
  </si>
  <si>
    <t>C807367</t>
  </si>
  <si>
    <t>I216802</t>
  </si>
  <si>
    <t>C522029</t>
  </si>
  <si>
    <t>I276627</t>
  </si>
  <si>
    <t>C235733</t>
  </si>
  <si>
    <t>I275923</t>
  </si>
  <si>
    <t>C251640</t>
  </si>
  <si>
    <t>I559540</t>
  </si>
  <si>
    <t>C246158</t>
  </si>
  <si>
    <t>I281380</t>
  </si>
  <si>
    <t>C528244</t>
  </si>
  <si>
    <t>I267473</t>
  </si>
  <si>
    <t>C487838</t>
  </si>
  <si>
    <t>I281352</t>
  </si>
  <si>
    <t>C337233</t>
  </si>
  <si>
    <t>I447368</t>
  </si>
  <si>
    <t>C563605</t>
  </si>
  <si>
    <t>I331925</t>
  </si>
  <si>
    <t>C909993</t>
  </si>
  <si>
    <t>I348799</t>
  </si>
  <si>
    <t>C586825</t>
  </si>
  <si>
    <t>I131725</t>
  </si>
  <si>
    <t>C232863</t>
  </si>
  <si>
    <t>I147313</t>
  </si>
  <si>
    <t>C857612</t>
  </si>
  <si>
    <t>I253319</t>
  </si>
  <si>
    <t>C693910</t>
  </si>
  <si>
    <t>I197854</t>
  </si>
  <si>
    <t>C674129</t>
  </si>
  <si>
    <t>I702305</t>
  </si>
  <si>
    <t>C113617</t>
  </si>
  <si>
    <t>I179117</t>
  </si>
  <si>
    <t>C110211</t>
  </si>
  <si>
    <t>I216707</t>
  </si>
  <si>
    <t>C168019</t>
  </si>
  <si>
    <t>I912914</t>
  </si>
  <si>
    <t>C336976</t>
  </si>
  <si>
    <t>I328583</t>
  </si>
  <si>
    <t>C140464</t>
  </si>
  <si>
    <t>I200587</t>
  </si>
  <si>
    <t>C467481</t>
  </si>
  <si>
    <t>I273694</t>
  </si>
  <si>
    <t>C255560</t>
  </si>
  <si>
    <t>I144041</t>
  </si>
  <si>
    <t>C338974</t>
  </si>
  <si>
    <t>I210527</t>
  </si>
  <si>
    <t>C981410</t>
  </si>
  <si>
    <t>I473485</t>
  </si>
  <si>
    <t>C304626</t>
  </si>
  <si>
    <t>I440953</t>
  </si>
  <si>
    <t>C181674</t>
  </si>
  <si>
    <t>I335376</t>
  </si>
  <si>
    <t>C807666</t>
  </si>
  <si>
    <t>I313349</t>
  </si>
  <si>
    <t>C123386</t>
  </si>
  <si>
    <t>I256406</t>
  </si>
  <si>
    <t>C270029</t>
  </si>
  <si>
    <t>I191126</t>
  </si>
  <si>
    <t>C116084</t>
  </si>
  <si>
    <t>I204637</t>
  </si>
  <si>
    <t>C130260</t>
  </si>
  <si>
    <t>I186135</t>
  </si>
  <si>
    <t>C218293</t>
  </si>
  <si>
    <t>I263525</t>
  </si>
  <si>
    <t>C185817</t>
  </si>
  <si>
    <t>I565417</t>
  </si>
  <si>
    <t>C113609</t>
  </si>
  <si>
    <t>I219721</t>
  </si>
  <si>
    <t>C114180</t>
  </si>
  <si>
    <t>I519921</t>
  </si>
  <si>
    <t>C477501</t>
  </si>
  <si>
    <t>I189704</t>
  </si>
  <si>
    <t>C265555</t>
  </si>
  <si>
    <t>I613216</t>
  </si>
  <si>
    <t>C138284</t>
  </si>
  <si>
    <t>I167346</t>
  </si>
  <si>
    <t>C240458</t>
  </si>
  <si>
    <t>I245399</t>
  </si>
  <si>
    <t>C185736</t>
  </si>
  <si>
    <t>I253281</t>
  </si>
  <si>
    <t>C246458</t>
  </si>
  <si>
    <t>I268852</t>
  </si>
  <si>
    <t>C150451</t>
  </si>
  <si>
    <t>I245215</t>
  </si>
  <si>
    <t>C170838</t>
  </si>
  <si>
    <t>I146268</t>
  </si>
  <si>
    <t>C330065</t>
  </si>
  <si>
    <t>I115880</t>
  </si>
  <si>
    <t>C623364</t>
  </si>
  <si>
    <t>I714228</t>
  </si>
  <si>
    <t>C124466</t>
  </si>
  <si>
    <t>I686078</t>
  </si>
  <si>
    <t>C355806</t>
  </si>
  <si>
    <t>I192670</t>
  </si>
  <si>
    <t>C209192</t>
  </si>
  <si>
    <t>I253963</t>
  </si>
  <si>
    <t>C270245</t>
  </si>
  <si>
    <t>I194014</t>
  </si>
  <si>
    <t>C403263</t>
  </si>
  <si>
    <t>I418291</t>
  </si>
  <si>
    <t>C344089</t>
  </si>
  <si>
    <t>I243608</t>
  </si>
  <si>
    <t>C303623</t>
  </si>
  <si>
    <t>I281365</t>
  </si>
  <si>
    <t>C206111</t>
  </si>
  <si>
    <t>I237919</t>
  </si>
  <si>
    <t>C302661</t>
  </si>
  <si>
    <t>I195079</t>
  </si>
  <si>
    <t>C843473</t>
  </si>
  <si>
    <t>I124993</t>
  </si>
  <si>
    <t>C314389</t>
  </si>
  <si>
    <t>I124497</t>
  </si>
  <si>
    <t>C163733</t>
  </si>
  <si>
    <t>I661134</t>
  </si>
  <si>
    <t>C709560</t>
  </si>
  <si>
    <t>I265866</t>
  </si>
  <si>
    <t>C251535</t>
  </si>
  <si>
    <t>I255460</t>
  </si>
  <si>
    <t>C286673</t>
  </si>
  <si>
    <t>I275693</t>
  </si>
  <si>
    <t>C297145</t>
  </si>
  <si>
    <t>I252831</t>
  </si>
  <si>
    <t>C200038</t>
  </si>
  <si>
    <t>I198032</t>
  </si>
  <si>
    <t>C276113</t>
  </si>
  <si>
    <t>I211689</t>
  </si>
  <si>
    <t>C843430</t>
  </si>
  <si>
    <t>I808391</t>
  </si>
  <si>
    <t>C219342</t>
  </si>
  <si>
    <t>I263591</t>
  </si>
  <si>
    <t>C134210</t>
  </si>
  <si>
    <t>I162260</t>
  </si>
  <si>
    <t>C222499</t>
  </si>
  <si>
    <t>I830848</t>
  </si>
  <si>
    <t>C128812</t>
  </si>
  <si>
    <t>I251152</t>
  </si>
  <si>
    <t>C198758</t>
  </si>
  <si>
    <t>I300303</t>
  </si>
  <si>
    <t>C143826</t>
  </si>
  <si>
    <t>I870942</t>
  </si>
  <si>
    <t>C325722</t>
  </si>
  <si>
    <t>I322906</t>
  </si>
  <si>
    <t>C714502</t>
  </si>
  <si>
    <t>I189658</t>
  </si>
  <si>
    <t>C258376</t>
  </si>
  <si>
    <t>I271233</t>
  </si>
  <si>
    <t>C257117</t>
  </si>
  <si>
    <t>I421293</t>
  </si>
  <si>
    <t>C384050</t>
  </si>
  <si>
    <t>I502571</t>
  </si>
  <si>
    <t>C225449</t>
  </si>
  <si>
    <t>I126202</t>
  </si>
  <si>
    <t>C534843</t>
  </si>
  <si>
    <t>I245604</t>
  </si>
  <si>
    <t>C180879</t>
  </si>
  <si>
    <t>I266107</t>
  </si>
  <si>
    <t>C280740</t>
  </si>
  <si>
    <t>I815456</t>
  </si>
  <si>
    <t>C321014</t>
  </si>
  <si>
    <t>I243228</t>
  </si>
  <si>
    <t>C268465</t>
  </si>
  <si>
    <t>I100168</t>
  </si>
  <si>
    <t>C135319</t>
  </si>
  <si>
    <t>I116822</t>
  </si>
  <si>
    <t>C239833</t>
  </si>
  <si>
    <t>I108235</t>
  </si>
  <si>
    <t>C130095</t>
  </si>
  <si>
    <t>I252168</t>
  </si>
  <si>
    <t>C330466</t>
  </si>
  <si>
    <t>I151761</t>
  </si>
  <si>
    <t>C703024</t>
  </si>
  <si>
    <t>I245442</t>
  </si>
  <si>
    <t>C250663</t>
  </si>
  <si>
    <t>I262358</t>
  </si>
  <si>
    <t>C895828</t>
  </si>
  <si>
    <t>I829474</t>
  </si>
  <si>
    <t>C803872</t>
  </si>
  <si>
    <t>I268620</t>
  </si>
  <si>
    <t>C766868</t>
  </si>
  <si>
    <t>I142888</t>
  </si>
  <si>
    <t>C274840</t>
  </si>
  <si>
    <t>I336296</t>
  </si>
  <si>
    <t>C113602</t>
  </si>
  <si>
    <t>I160268</t>
  </si>
  <si>
    <t>C487830</t>
  </si>
  <si>
    <t>I232691</t>
  </si>
  <si>
    <t>C598026</t>
  </si>
  <si>
    <t>I614703</t>
  </si>
  <si>
    <t>C220196</t>
  </si>
  <si>
    <t>I243035</t>
  </si>
  <si>
    <t>C193586</t>
  </si>
  <si>
    <t>I251072</t>
  </si>
  <si>
    <t>C212187</t>
  </si>
  <si>
    <t>I292458</t>
  </si>
  <si>
    <t>C164445</t>
  </si>
  <si>
    <t>I293129</t>
  </si>
  <si>
    <t>C277180</t>
  </si>
  <si>
    <t>I279077</t>
  </si>
  <si>
    <t>C497679</t>
  </si>
  <si>
    <t>I145343</t>
  </si>
  <si>
    <t>C340436</t>
  </si>
  <si>
    <t>I640109</t>
  </si>
  <si>
    <t>C116303</t>
  </si>
  <si>
    <t>I271412</t>
  </si>
  <si>
    <t>C115660</t>
  </si>
  <si>
    <t>I149935</t>
  </si>
  <si>
    <t>C172237</t>
  </si>
  <si>
    <t>I205509</t>
  </si>
  <si>
    <t>C160635</t>
  </si>
  <si>
    <t>I768404</t>
  </si>
  <si>
    <t>C203572</t>
  </si>
  <si>
    <t>I244021</t>
  </si>
  <si>
    <t>C128038</t>
  </si>
  <si>
    <t>I120759</t>
  </si>
  <si>
    <t>C161133</t>
  </si>
  <si>
    <t>I275737</t>
  </si>
  <si>
    <t>C291436</t>
  </si>
  <si>
    <t>I221289</t>
  </si>
  <si>
    <t>C227403</t>
  </si>
  <si>
    <t>I193391</t>
  </si>
  <si>
    <t>C742559</t>
  </si>
  <si>
    <t>I322085</t>
  </si>
  <si>
    <t>C157794</t>
  </si>
  <si>
    <t>I470778</t>
  </si>
  <si>
    <t>C167953</t>
  </si>
  <si>
    <t>I538079</t>
  </si>
  <si>
    <t>C107960</t>
  </si>
  <si>
    <t>I309428</t>
  </si>
  <si>
    <t>C320391</t>
  </si>
  <si>
    <t>I954257</t>
  </si>
  <si>
    <t>C125837</t>
  </si>
  <si>
    <t>I292594</t>
  </si>
  <si>
    <t>C694204</t>
  </si>
  <si>
    <t>I111923</t>
  </si>
  <si>
    <t>C120478</t>
  </si>
  <si>
    <t>I632073</t>
  </si>
  <si>
    <t>C149947</t>
  </si>
  <si>
    <t>I304433</t>
  </si>
  <si>
    <t>C313244</t>
  </si>
  <si>
    <t>I295974</t>
  </si>
  <si>
    <t>C318435</t>
  </si>
  <si>
    <t>I864437</t>
  </si>
  <si>
    <t>C175673</t>
  </si>
  <si>
    <t>I302610</t>
  </si>
  <si>
    <t>C647797</t>
  </si>
  <si>
    <t>I871201</t>
  </si>
  <si>
    <t>C305211</t>
  </si>
  <si>
    <t>I270373</t>
  </si>
  <si>
    <t>C155058</t>
  </si>
  <si>
    <t>I247120</t>
  </si>
  <si>
    <t>C143549</t>
  </si>
  <si>
    <t>I217903</t>
  </si>
  <si>
    <t>C238465</t>
  </si>
  <si>
    <t>I151279</t>
  </si>
  <si>
    <t>C341215</t>
  </si>
  <si>
    <t>I181424</t>
  </si>
  <si>
    <t>C262316</t>
  </si>
  <si>
    <t>I206419</t>
  </si>
  <si>
    <t>C258039</t>
  </si>
  <si>
    <t>I540074</t>
  </si>
  <si>
    <t>C102302</t>
  </si>
  <si>
    <t>I275343</t>
  </si>
  <si>
    <t>C405329</t>
  </si>
  <si>
    <t>I260109</t>
  </si>
  <si>
    <t>C612264</t>
  </si>
  <si>
    <t>I721774</t>
  </si>
  <si>
    <t>C455440</t>
  </si>
  <si>
    <t>I252302</t>
  </si>
  <si>
    <t>C208944</t>
  </si>
  <si>
    <t>I121358</t>
  </si>
  <si>
    <t>C131853</t>
  </si>
  <si>
    <t>I169240</t>
  </si>
  <si>
    <t>C321033</t>
  </si>
  <si>
    <t>I254869</t>
  </si>
  <si>
    <t>C125344</t>
  </si>
  <si>
    <t>I864459</t>
  </si>
  <si>
    <t>C247839</t>
  </si>
  <si>
    <t>I327846</t>
  </si>
  <si>
    <t>C297949</t>
  </si>
  <si>
    <t>I331626</t>
  </si>
  <si>
    <t>C217652</t>
  </si>
  <si>
    <t>I161323</t>
  </si>
  <si>
    <t>C319927</t>
  </si>
  <si>
    <t>I225550</t>
  </si>
  <si>
    <t>C326380</t>
  </si>
  <si>
    <t>I202964</t>
  </si>
  <si>
    <t>C255945</t>
  </si>
  <si>
    <t>I190355</t>
  </si>
  <si>
    <t>C208915</t>
  </si>
  <si>
    <t>I250514</t>
  </si>
  <si>
    <t>C190595</t>
  </si>
  <si>
    <t>I188618</t>
  </si>
  <si>
    <t>C268431</t>
  </si>
  <si>
    <t>I554792</t>
  </si>
  <si>
    <t>C157726</t>
  </si>
  <si>
    <t>I458772</t>
  </si>
  <si>
    <t>C323794</t>
  </si>
  <si>
    <t>I333736</t>
  </si>
  <si>
    <t>C570197</t>
  </si>
  <si>
    <t>I123085</t>
  </si>
  <si>
    <t>C119691</t>
  </si>
  <si>
    <t>I458857</t>
  </si>
  <si>
    <t>C189888</t>
  </si>
  <si>
    <t>I907785</t>
  </si>
  <si>
    <t>C327096</t>
  </si>
  <si>
    <t>I188859</t>
  </si>
  <si>
    <t>C222577</t>
  </si>
  <si>
    <t>I148249</t>
  </si>
  <si>
    <t>C609823</t>
  </si>
  <si>
    <t>I713102</t>
  </si>
  <si>
    <t>C188749</t>
  </si>
  <si>
    <t>I146891</t>
  </si>
  <si>
    <t>C295256</t>
  </si>
  <si>
    <t>I592677</t>
  </si>
  <si>
    <t>C869325</t>
  </si>
  <si>
    <t>I285568</t>
  </si>
  <si>
    <t>C258721</t>
  </si>
  <si>
    <t>I305744</t>
  </si>
  <si>
    <t>C187136</t>
  </si>
  <si>
    <t>I134468</t>
  </si>
  <si>
    <t>C274416</t>
  </si>
  <si>
    <t>I673670</t>
  </si>
  <si>
    <t>C298551</t>
  </si>
  <si>
    <t>I303075</t>
  </si>
  <si>
    <t>C705950</t>
  </si>
  <si>
    <t>I214748</t>
  </si>
  <si>
    <t>C926015</t>
  </si>
  <si>
    <t>I166467</t>
  </si>
  <si>
    <t>C203939</t>
  </si>
  <si>
    <t>I101743</t>
  </si>
  <si>
    <t>C158928</t>
  </si>
  <si>
    <t>I215383</t>
  </si>
  <si>
    <t>C173608</t>
  </si>
  <si>
    <t>I153176</t>
  </si>
  <si>
    <t>C167499</t>
  </si>
  <si>
    <t>I778838</t>
  </si>
  <si>
    <t>C156247</t>
  </si>
  <si>
    <t>I146624</t>
  </si>
  <si>
    <t>C148265</t>
  </si>
  <si>
    <t>I217806</t>
  </si>
  <si>
    <t>C366622</t>
  </si>
  <si>
    <t>I432376</t>
  </si>
  <si>
    <t>C121476</t>
  </si>
  <si>
    <t>I282545</t>
  </si>
  <si>
    <t>C117363</t>
  </si>
  <si>
    <t>I219292</t>
  </si>
  <si>
    <t>C905820</t>
  </si>
  <si>
    <t>I147597</t>
  </si>
  <si>
    <t>C146925</t>
  </si>
  <si>
    <t>I212299</t>
  </si>
  <si>
    <t>C822333</t>
  </si>
  <si>
    <t>I246570</t>
  </si>
  <si>
    <t>C771141</t>
  </si>
  <si>
    <t>I982007</t>
  </si>
  <si>
    <t>C208730</t>
  </si>
  <si>
    <t>I550090</t>
  </si>
  <si>
    <t>C186175</t>
  </si>
  <si>
    <t>I293784</t>
  </si>
  <si>
    <t>C101235</t>
  </si>
  <si>
    <t>I158531</t>
  </si>
  <si>
    <t>C181432</t>
  </si>
  <si>
    <t>I663176</t>
  </si>
  <si>
    <t>C313035</t>
  </si>
  <si>
    <t>I145406</t>
  </si>
  <si>
    <t>C380436</t>
  </si>
  <si>
    <t>I291658</t>
  </si>
  <si>
    <t>C145398</t>
  </si>
  <si>
    <t>I315535</t>
  </si>
  <si>
    <t>C328742</t>
  </si>
  <si>
    <t>I276080</t>
  </si>
  <si>
    <t>C226526</t>
  </si>
  <si>
    <t>I106648</t>
  </si>
  <si>
    <t>C974940</t>
  </si>
  <si>
    <t>I123384</t>
  </si>
  <si>
    <t>C323201</t>
  </si>
  <si>
    <t>I311282</t>
  </si>
  <si>
    <t>C155650</t>
  </si>
  <si>
    <t>I321188</t>
  </si>
  <si>
    <t>C286717</t>
  </si>
  <si>
    <t>I423750</t>
  </si>
  <si>
    <t>C552507</t>
  </si>
  <si>
    <t>I180627</t>
  </si>
  <si>
    <t>C230645</t>
  </si>
  <si>
    <t>I245553</t>
  </si>
  <si>
    <t>C181192</t>
  </si>
  <si>
    <t>I160618</t>
  </si>
  <si>
    <t>C202361</t>
  </si>
  <si>
    <t>I325278</t>
  </si>
  <si>
    <t>C274492</t>
  </si>
  <si>
    <t>I256964</t>
  </si>
  <si>
    <t>C145415</t>
  </si>
  <si>
    <t>I128471</t>
  </si>
  <si>
    <t>C308031</t>
  </si>
  <si>
    <t>I306112</t>
  </si>
  <si>
    <t>C266135</t>
  </si>
  <si>
    <t>I139766</t>
  </si>
  <si>
    <t>C222738</t>
  </si>
  <si>
    <t>I167612</t>
  </si>
  <si>
    <t>C134538</t>
  </si>
  <si>
    <t>I219112</t>
  </si>
  <si>
    <t>C291996</t>
  </si>
  <si>
    <t>I380029</t>
  </si>
  <si>
    <t>C336490</t>
  </si>
  <si>
    <t>I230151</t>
  </si>
  <si>
    <t>C175910</t>
  </si>
  <si>
    <t>I108966</t>
  </si>
  <si>
    <t>C329952</t>
  </si>
  <si>
    <t>I299064</t>
  </si>
  <si>
    <t>C165877</t>
  </si>
  <si>
    <t>I137874</t>
  </si>
  <si>
    <t>C224921</t>
  </si>
  <si>
    <t>I148477</t>
  </si>
  <si>
    <t>C190087</t>
  </si>
  <si>
    <t>I196441</t>
  </si>
  <si>
    <t>C229952</t>
  </si>
  <si>
    <t>I413483</t>
  </si>
  <si>
    <t>C118331</t>
  </si>
  <si>
    <t>I332437</t>
  </si>
  <si>
    <t>C128348</t>
  </si>
  <si>
    <t>I249591</t>
  </si>
  <si>
    <t>C193056</t>
  </si>
  <si>
    <t>I132372</t>
  </si>
  <si>
    <t>C416445</t>
  </si>
  <si>
    <t>I220609</t>
  </si>
  <si>
    <t>C242981</t>
  </si>
  <si>
    <t>I157064</t>
  </si>
  <si>
    <t>C109439</t>
  </si>
  <si>
    <t>I259012</t>
  </si>
  <si>
    <t>C120021</t>
  </si>
  <si>
    <t>I232342</t>
  </si>
  <si>
    <t>C113701</t>
  </si>
  <si>
    <t>I157955</t>
  </si>
  <si>
    <t>C496180</t>
  </si>
  <si>
    <t>I542555</t>
  </si>
  <si>
    <t>C323821</t>
  </si>
  <si>
    <t>I874251</t>
  </si>
  <si>
    <t>C237930</t>
  </si>
  <si>
    <t>I108717</t>
  </si>
  <si>
    <t>C154488</t>
  </si>
  <si>
    <t>I317813</t>
  </si>
  <si>
    <t>C259031</t>
  </si>
  <si>
    <t>I337156</t>
  </si>
  <si>
    <t>C327727</t>
  </si>
  <si>
    <t>I264024</t>
  </si>
  <si>
    <t>C302352</t>
  </si>
  <si>
    <t>I135082</t>
  </si>
  <si>
    <t>C793307</t>
  </si>
  <si>
    <t>I135944</t>
  </si>
  <si>
    <t>C702827</t>
  </si>
  <si>
    <t>I648463</t>
  </si>
  <si>
    <t>C286678</t>
  </si>
  <si>
    <t>I223619</t>
  </si>
  <si>
    <t>C140074</t>
  </si>
  <si>
    <t>I911392</t>
  </si>
  <si>
    <t>C785935</t>
  </si>
  <si>
    <t>I230387</t>
  </si>
  <si>
    <t>C319985</t>
  </si>
  <si>
    <t>I167912</t>
  </si>
  <si>
    <t>C563989</t>
  </si>
  <si>
    <t>I204992</t>
  </si>
  <si>
    <t>C290127</t>
  </si>
  <si>
    <t>I224108</t>
  </si>
  <si>
    <t>C287416</t>
  </si>
  <si>
    <t>I297643</t>
  </si>
  <si>
    <t>C120055</t>
  </si>
  <si>
    <t>I139790</t>
  </si>
  <si>
    <t>C184673</t>
  </si>
  <si>
    <t>I112015</t>
  </si>
  <si>
    <t>C318292</t>
  </si>
  <si>
    <t>I125391</t>
  </si>
  <si>
    <t>C139399</t>
  </si>
  <si>
    <t>I169357</t>
  </si>
  <si>
    <t>C957690</t>
  </si>
  <si>
    <t>I138535</t>
  </si>
  <si>
    <t>C189638</t>
  </si>
  <si>
    <t>I328519</t>
  </si>
  <si>
    <t>C836595</t>
  </si>
  <si>
    <t>I191603</t>
  </si>
  <si>
    <t>C741926</t>
  </si>
  <si>
    <t>I162244</t>
  </si>
  <si>
    <t>C247255</t>
  </si>
  <si>
    <t>I198764</t>
  </si>
  <si>
    <t>C189570</t>
  </si>
  <si>
    <t>I241614</t>
  </si>
  <si>
    <t>C978586</t>
  </si>
  <si>
    <t>I763011</t>
  </si>
  <si>
    <t>C186881</t>
  </si>
  <si>
    <t>I114520</t>
  </si>
  <si>
    <t>C189628</t>
  </si>
  <si>
    <t>I272496</t>
  </si>
  <si>
    <t>C214541</t>
  </si>
  <si>
    <t>I547530</t>
  </si>
  <si>
    <t>C132590</t>
  </si>
  <si>
    <t>I129524</t>
  </si>
  <si>
    <t>C826884</t>
  </si>
  <si>
    <t>I794374</t>
  </si>
  <si>
    <t>C189277</t>
  </si>
  <si>
    <t>I303876</t>
  </si>
  <si>
    <t>C171024</t>
  </si>
  <si>
    <t>I923019</t>
  </si>
  <si>
    <t>C106636</t>
  </si>
  <si>
    <t>I302099</t>
  </si>
  <si>
    <t>C221684</t>
  </si>
  <si>
    <t>I145795</t>
  </si>
  <si>
    <t>C194297</t>
  </si>
  <si>
    <t>I150538</t>
  </si>
  <si>
    <t>C254531</t>
  </si>
  <si>
    <t>I258516</t>
  </si>
  <si>
    <t>C278306</t>
  </si>
  <si>
    <t>I231789</t>
  </si>
  <si>
    <t>C186174</t>
  </si>
  <si>
    <t>I210653</t>
  </si>
  <si>
    <t>C240118</t>
  </si>
  <si>
    <t>I334523</t>
  </si>
  <si>
    <t>C123676</t>
  </si>
  <si>
    <t>I124023</t>
  </si>
  <si>
    <t>C449865</t>
  </si>
  <si>
    <t>I786225</t>
  </si>
  <si>
    <t>C165309</t>
  </si>
  <si>
    <t>I268595</t>
  </si>
  <si>
    <t>C179587</t>
  </si>
  <si>
    <t>I121932</t>
  </si>
  <si>
    <t>C193396</t>
  </si>
  <si>
    <t>I126713</t>
  </si>
  <si>
    <t>C157168</t>
  </si>
  <si>
    <t>I198374</t>
  </si>
  <si>
    <t>C251823</t>
  </si>
  <si>
    <t>I318140</t>
  </si>
  <si>
    <t>C756355</t>
  </si>
  <si>
    <t>I640326</t>
  </si>
  <si>
    <t>C245063</t>
  </si>
  <si>
    <t>I261561</t>
  </si>
  <si>
    <t>C705697</t>
  </si>
  <si>
    <t>I980355</t>
  </si>
  <si>
    <t>C260903</t>
  </si>
  <si>
    <t>I128385</t>
  </si>
  <si>
    <t>C483167</t>
  </si>
  <si>
    <t>I264468</t>
  </si>
  <si>
    <t>C292087</t>
  </si>
  <si>
    <t>I133989</t>
  </si>
  <si>
    <t>C292579</t>
  </si>
  <si>
    <t>I290559</t>
  </si>
  <si>
    <t>C117238</t>
  </si>
  <si>
    <t>I172263</t>
  </si>
  <si>
    <t>C166788</t>
  </si>
  <si>
    <t>I339856</t>
  </si>
  <si>
    <t>C333635</t>
  </si>
  <si>
    <t>I454888</t>
  </si>
  <si>
    <t>C276027</t>
  </si>
  <si>
    <t>I224598</t>
  </si>
  <si>
    <t>C317355</t>
  </si>
  <si>
    <t>I259896</t>
  </si>
  <si>
    <t>C183408</t>
  </si>
  <si>
    <t>I141047</t>
  </si>
  <si>
    <t>C109210</t>
  </si>
  <si>
    <t>I224943</t>
  </si>
  <si>
    <t>C304428</t>
  </si>
  <si>
    <t>I205124</t>
  </si>
  <si>
    <t>C607690</t>
  </si>
  <si>
    <t>I266660</t>
  </si>
  <si>
    <t>C143606</t>
  </si>
  <si>
    <t>I315849</t>
  </si>
  <si>
    <t>C237336</t>
  </si>
  <si>
    <t>I305598</t>
  </si>
  <si>
    <t>C291639</t>
  </si>
  <si>
    <t>I237319</t>
  </si>
  <si>
    <t>C398255</t>
  </si>
  <si>
    <t>I107272</t>
  </si>
  <si>
    <t>C160618</t>
  </si>
  <si>
    <t>I309040</t>
  </si>
  <si>
    <t>C174124</t>
  </si>
  <si>
    <t>I227652</t>
  </si>
  <si>
    <t>C189627</t>
  </si>
  <si>
    <t>I158327</t>
  </si>
  <si>
    <t>C148602</t>
  </si>
  <si>
    <t>I134158</t>
  </si>
  <si>
    <t>C299022</t>
  </si>
  <si>
    <t>I143348</t>
  </si>
  <si>
    <t>C275270</t>
  </si>
  <si>
    <t>I205468</t>
  </si>
  <si>
    <t>C176636</t>
  </si>
  <si>
    <t>I102241</t>
  </si>
  <si>
    <t>C218554</t>
  </si>
  <si>
    <t>I297458</t>
  </si>
  <si>
    <t>C251812</t>
  </si>
  <si>
    <t>I117584</t>
  </si>
  <si>
    <t>C821396</t>
  </si>
  <si>
    <t>I233204</t>
  </si>
  <si>
    <t>C706466</t>
  </si>
  <si>
    <t>I611947</t>
  </si>
  <si>
    <t>C180227</t>
  </si>
  <si>
    <t>I306998</t>
  </si>
  <si>
    <t>C166226</t>
  </si>
  <si>
    <t>I555114</t>
  </si>
  <si>
    <t>C108961</t>
  </si>
  <si>
    <t>I161164</t>
  </si>
  <si>
    <t>C162953</t>
  </si>
  <si>
    <t>I175138</t>
  </si>
  <si>
    <t>C670508</t>
  </si>
  <si>
    <t>I122713</t>
  </si>
  <si>
    <t>C335745</t>
  </si>
  <si>
    <t>I357441</t>
  </si>
  <si>
    <t>C175339</t>
  </si>
  <si>
    <t>I678995</t>
  </si>
  <si>
    <t>C180892</t>
  </si>
  <si>
    <t>I430127</t>
  </si>
  <si>
    <t>C271298</t>
  </si>
  <si>
    <t>I212322</t>
  </si>
  <si>
    <t>C116625</t>
  </si>
  <si>
    <t>I144407</t>
  </si>
  <si>
    <t>C188121</t>
  </si>
  <si>
    <t>I234968</t>
  </si>
  <si>
    <t>C328042</t>
  </si>
  <si>
    <t>I747964</t>
  </si>
  <si>
    <t>C253848</t>
  </si>
  <si>
    <t>I182102</t>
  </si>
  <si>
    <t>C166151</t>
  </si>
  <si>
    <t>I705623</t>
  </si>
  <si>
    <t>C289298</t>
  </si>
  <si>
    <t>I959825</t>
  </si>
  <si>
    <t>C102353</t>
  </si>
  <si>
    <t>I588444</t>
  </si>
  <si>
    <t>C719478</t>
  </si>
  <si>
    <t>I189120</t>
  </si>
  <si>
    <t>C160336</t>
  </si>
  <si>
    <t>I177889</t>
  </si>
  <si>
    <t>C103597</t>
  </si>
  <si>
    <t>I144302</t>
  </si>
  <si>
    <t>C326142</t>
  </si>
  <si>
    <t>I326118</t>
  </si>
  <si>
    <t>C310531</t>
  </si>
  <si>
    <t>I144611</t>
  </si>
  <si>
    <t>C184806</t>
  </si>
  <si>
    <t>I133097</t>
  </si>
  <si>
    <t>C328182</t>
  </si>
  <si>
    <t>I640359</t>
  </si>
  <si>
    <t>C436135</t>
  </si>
  <si>
    <t>I179088</t>
  </si>
  <si>
    <t>C124722</t>
  </si>
  <si>
    <t>I201308</t>
  </si>
  <si>
    <t>C259732</t>
  </si>
  <si>
    <t>I320158</t>
  </si>
  <si>
    <t>C296377</t>
  </si>
  <si>
    <t>I309111</t>
  </si>
  <si>
    <t>C212189</t>
  </si>
  <si>
    <t>I311979</t>
  </si>
  <si>
    <t>C281565</t>
  </si>
  <si>
    <t>I213608</t>
  </si>
  <si>
    <t>C329713</t>
  </si>
  <si>
    <t>I171710</t>
  </si>
  <si>
    <t>C185033</t>
  </si>
  <si>
    <t>I417820</t>
  </si>
  <si>
    <t>C520046</t>
  </si>
  <si>
    <t>I211363</t>
  </si>
  <si>
    <t>C122135</t>
  </si>
  <si>
    <t>I969252</t>
  </si>
  <si>
    <t>C978936</t>
  </si>
  <si>
    <t>I178668</t>
  </si>
  <si>
    <t>C646646</t>
  </si>
  <si>
    <t>I244081</t>
  </si>
  <si>
    <t>C137716</t>
  </si>
  <si>
    <t>I308400</t>
  </si>
  <si>
    <t>C323957</t>
  </si>
  <si>
    <t>I315578</t>
  </si>
  <si>
    <t>C297824</t>
  </si>
  <si>
    <t>I164088</t>
  </si>
  <si>
    <t>C776056</t>
  </si>
  <si>
    <t>I825160</t>
  </si>
  <si>
    <t>C270317</t>
  </si>
  <si>
    <t>I110723</t>
  </si>
  <si>
    <t>C200009</t>
  </si>
  <si>
    <t>I604312</t>
  </si>
  <si>
    <t>C314170</t>
  </si>
  <si>
    <t>I180616</t>
  </si>
  <si>
    <t>C238887</t>
  </si>
  <si>
    <t>I125917</t>
  </si>
  <si>
    <t>C203632</t>
  </si>
  <si>
    <t>I284634</t>
  </si>
  <si>
    <t>C317957</t>
  </si>
  <si>
    <t>I182363</t>
  </si>
  <si>
    <t>C312543</t>
  </si>
  <si>
    <t>I231794</t>
  </si>
  <si>
    <t>C290875</t>
  </si>
  <si>
    <t>I140048</t>
  </si>
  <si>
    <t>C315822</t>
  </si>
  <si>
    <t>I111475</t>
  </si>
  <si>
    <t>C437734</t>
  </si>
  <si>
    <t>I306404</t>
  </si>
  <si>
    <t>C182484</t>
  </si>
  <si>
    <t>I181480</t>
  </si>
  <si>
    <t>C474758</t>
  </si>
  <si>
    <t>I146818</t>
  </si>
  <si>
    <t>C258987</t>
  </si>
  <si>
    <t>I545400</t>
  </si>
  <si>
    <t>C283633</t>
  </si>
  <si>
    <t>I331791</t>
  </si>
  <si>
    <t>C301666</t>
  </si>
  <si>
    <t>I196697</t>
  </si>
  <si>
    <t>C133728</t>
  </si>
  <si>
    <t>I603606</t>
  </si>
  <si>
    <t>C268186</t>
  </si>
  <si>
    <t>I929714</t>
  </si>
  <si>
    <t>C330369</t>
  </si>
  <si>
    <t>I576721</t>
  </si>
  <si>
    <t>C306076</t>
  </si>
  <si>
    <t>I272582</t>
  </si>
  <si>
    <t>C318548</t>
  </si>
  <si>
    <t>I180320</t>
  </si>
  <si>
    <t>C178524</t>
  </si>
  <si>
    <t>I734495</t>
  </si>
  <si>
    <t>C152192</t>
  </si>
  <si>
    <t>I188484</t>
  </si>
  <si>
    <t>C210884</t>
  </si>
  <si>
    <t>I112101</t>
  </si>
  <si>
    <t>C168906</t>
  </si>
  <si>
    <t>I274472</t>
  </si>
  <si>
    <t>C373863</t>
  </si>
  <si>
    <t>I854095</t>
  </si>
  <si>
    <t>C166531</t>
  </si>
  <si>
    <t>I331692</t>
  </si>
  <si>
    <t>C109672</t>
  </si>
  <si>
    <t>I930001</t>
  </si>
  <si>
    <t>C297865</t>
  </si>
  <si>
    <t>I317864</t>
  </si>
  <si>
    <t>C150272</t>
  </si>
  <si>
    <t>I204956</t>
  </si>
  <si>
    <t>C336095</t>
  </si>
  <si>
    <t>I247324</t>
  </si>
  <si>
    <t>C264917</t>
  </si>
  <si>
    <t>I272190</t>
  </si>
  <si>
    <t>C165436</t>
  </si>
  <si>
    <t>I273169</t>
  </si>
  <si>
    <t>C109700</t>
  </si>
  <si>
    <t>I982936</t>
  </si>
  <si>
    <t>C238200</t>
  </si>
  <si>
    <t>I255600</t>
  </si>
  <si>
    <t>C121698</t>
  </si>
  <si>
    <t>I336678</t>
  </si>
  <si>
    <t>C183199</t>
  </si>
  <si>
    <t>I467830</t>
  </si>
  <si>
    <t>C804451</t>
  </si>
  <si>
    <t>I294151</t>
  </si>
  <si>
    <t>C243614</t>
  </si>
  <si>
    <t>I333393</t>
  </si>
  <si>
    <t>C304189</t>
  </si>
  <si>
    <t>I771837</t>
  </si>
  <si>
    <t>C145327</t>
  </si>
  <si>
    <t>I355915</t>
  </si>
  <si>
    <t>C128620</t>
  </si>
  <si>
    <t>I303959</t>
  </si>
  <si>
    <t>C278344</t>
  </si>
  <si>
    <t>I304210</t>
  </si>
  <si>
    <t>C244899</t>
  </si>
  <si>
    <t>I559862</t>
  </si>
  <si>
    <t>C254978</t>
  </si>
  <si>
    <t>I225183</t>
  </si>
  <si>
    <t>C265063</t>
  </si>
  <si>
    <t>I262052</t>
  </si>
  <si>
    <t>C530763</t>
  </si>
  <si>
    <t>I106933</t>
  </si>
  <si>
    <t>C109869</t>
  </si>
  <si>
    <t>I549968</t>
  </si>
  <si>
    <t>C626735</t>
  </si>
  <si>
    <t>I157701</t>
  </si>
  <si>
    <t>C129704</t>
  </si>
  <si>
    <t>I220047</t>
  </si>
  <si>
    <t>C128894</t>
  </si>
  <si>
    <t>I337879</t>
  </si>
  <si>
    <t>C324658</t>
  </si>
  <si>
    <t>I108123</t>
  </si>
  <si>
    <t>C218595</t>
  </si>
  <si>
    <t>I221129</t>
  </si>
  <si>
    <t>C436163</t>
  </si>
  <si>
    <t>I202047</t>
  </si>
  <si>
    <t>C989229</t>
  </si>
  <si>
    <t>I172602</t>
  </si>
  <si>
    <t>C253508</t>
  </si>
  <si>
    <t>I660381</t>
  </si>
  <si>
    <t>C383118</t>
  </si>
  <si>
    <t>I540128</t>
  </si>
  <si>
    <t>C711650</t>
  </si>
  <si>
    <t>I279473</t>
  </si>
  <si>
    <t>C193168</t>
  </si>
  <si>
    <t>I221768</t>
  </si>
  <si>
    <t>C738085</t>
  </si>
  <si>
    <t>I340095</t>
  </si>
  <si>
    <t>C790653</t>
  </si>
  <si>
    <t>I111942</t>
  </si>
  <si>
    <t>C180572</t>
  </si>
  <si>
    <t>I765118</t>
  </si>
  <si>
    <t>C170981</t>
  </si>
  <si>
    <t>I871450</t>
  </si>
  <si>
    <t>C878369</t>
  </si>
  <si>
    <t>I250229</t>
  </si>
  <si>
    <t>C298478</t>
  </si>
  <si>
    <t>I197634</t>
  </si>
  <si>
    <t>C634495</t>
  </si>
  <si>
    <t>I205428</t>
  </si>
  <si>
    <t>C697419</t>
  </si>
  <si>
    <t>I937077</t>
  </si>
  <si>
    <t>C200353</t>
  </si>
  <si>
    <t>I256923</t>
  </si>
  <si>
    <t>C102405</t>
  </si>
  <si>
    <t>I322711</t>
  </si>
  <si>
    <t>C353070</t>
  </si>
  <si>
    <t>I509605</t>
  </si>
  <si>
    <t>C962481</t>
  </si>
  <si>
    <t>I170497</t>
  </si>
  <si>
    <t>C291154</t>
  </si>
  <si>
    <t>I158701</t>
  </si>
  <si>
    <t>C319224</t>
  </si>
  <si>
    <t>I175548</t>
  </si>
  <si>
    <t>C332611</t>
  </si>
  <si>
    <t>I393320</t>
  </si>
  <si>
    <t>C190446</t>
  </si>
  <si>
    <t>I244249</t>
  </si>
  <si>
    <t>C333714</t>
  </si>
  <si>
    <t>I310439</t>
  </si>
  <si>
    <t>C272763</t>
  </si>
  <si>
    <t>I220291</t>
  </si>
  <si>
    <t>C143862</t>
  </si>
  <si>
    <t>I171246</t>
  </si>
  <si>
    <t>C303343</t>
  </si>
  <si>
    <t>I146644</t>
  </si>
  <si>
    <t>C123877</t>
  </si>
  <si>
    <t>I698568</t>
  </si>
  <si>
    <t>C136326</t>
  </si>
  <si>
    <t>I314621</t>
  </si>
  <si>
    <t>C120509</t>
  </si>
  <si>
    <t>I862313</t>
  </si>
  <si>
    <t>C198185</t>
  </si>
  <si>
    <t>I232456</t>
  </si>
  <si>
    <t>C860639</t>
  </si>
  <si>
    <t>I120618</t>
  </si>
  <si>
    <t>C446396</t>
  </si>
  <si>
    <t>I237791</t>
  </si>
  <si>
    <t>C257626</t>
  </si>
  <si>
    <t>I189513</t>
  </si>
  <si>
    <t>C334264</t>
  </si>
  <si>
    <t>I297737</t>
  </si>
  <si>
    <t>C332902</t>
  </si>
  <si>
    <t>I709472</t>
  </si>
  <si>
    <t>C151180</t>
  </si>
  <si>
    <t>I109391</t>
  </si>
  <si>
    <t>C241190</t>
  </si>
  <si>
    <t>I248461</t>
  </si>
  <si>
    <t>C332591</t>
  </si>
  <si>
    <t>I178157</t>
  </si>
  <si>
    <t>C245587</t>
  </si>
  <si>
    <t>I245315</t>
  </si>
  <si>
    <t>C236843</t>
  </si>
  <si>
    <t>I125747</t>
  </si>
  <si>
    <t>C167477</t>
  </si>
  <si>
    <t>I628232</t>
  </si>
  <si>
    <t>C287714</t>
  </si>
  <si>
    <t>I300146</t>
  </si>
  <si>
    <t>C313105</t>
  </si>
  <si>
    <t>I150124</t>
  </si>
  <si>
    <t>C156963</t>
  </si>
  <si>
    <t>I183810</t>
  </si>
  <si>
    <t>C281335</t>
  </si>
  <si>
    <t>I149031</t>
  </si>
  <si>
    <t>C238817</t>
  </si>
  <si>
    <t>I453922</t>
  </si>
  <si>
    <t>C136399</t>
  </si>
  <si>
    <t>I291502</t>
  </si>
  <si>
    <t>C810566</t>
  </si>
  <si>
    <t>I779514</t>
  </si>
  <si>
    <t>C265211</t>
  </si>
  <si>
    <t>I207338</t>
  </si>
  <si>
    <t>C118039</t>
  </si>
  <si>
    <t>I164472</t>
  </si>
  <si>
    <t>C234587</t>
  </si>
  <si>
    <t>I254931</t>
  </si>
  <si>
    <t>C468312</t>
  </si>
  <si>
    <t>I320921</t>
  </si>
  <si>
    <t>C100241</t>
  </si>
  <si>
    <t>I130859</t>
  </si>
  <si>
    <t>C217439</t>
  </si>
  <si>
    <t>I790856</t>
  </si>
  <si>
    <t>C293180</t>
  </si>
  <si>
    <t>I266090</t>
  </si>
  <si>
    <t>C978304</t>
  </si>
  <si>
    <t>I462992</t>
  </si>
  <si>
    <t>C464052</t>
  </si>
  <si>
    <t>I431344</t>
  </si>
  <si>
    <t>C338835</t>
  </si>
  <si>
    <t>I250150</t>
  </si>
  <si>
    <t>C122683</t>
  </si>
  <si>
    <t>I158902</t>
  </si>
  <si>
    <t>C153936</t>
  </si>
  <si>
    <t>I233445</t>
  </si>
  <si>
    <t>C186787</t>
  </si>
  <si>
    <t>I268012</t>
  </si>
  <si>
    <t>C168983</t>
  </si>
  <si>
    <t>I893531</t>
  </si>
  <si>
    <t>C366836</t>
  </si>
  <si>
    <t>I367965</t>
  </si>
  <si>
    <t>C129214</t>
  </si>
  <si>
    <t>I107818</t>
  </si>
  <si>
    <t>C215448</t>
  </si>
  <si>
    <t>I328970</t>
  </si>
  <si>
    <t>C239656</t>
  </si>
  <si>
    <t>I182746</t>
  </si>
  <si>
    <t>C880534</t>
  </si>
  <si>
    <t>I196128</t>
  </si>
  <si>
    <t>C769739</t>
  </si>
  <si>
    <t>I263202</t>
  </si>
  <si>
    <t>C333862</t>
  </si>
  <si>
    <t>I148752</t>
  </si>
  <si>
    <t>C206662</t>
  </si>
  <si>
    <t>I260683</t>
  </si>
  <si>
    <t>C105756</t>
  </si>
  <si>
    <t>I115530</t>
  </si>
  <si>
    <t>C263415</t>
  </si>
  <si>
    <t>I140939</t>
  </si>
  <si>
    <t>C104796</t>
  </si>
  <si>
    <t>I114487</t>
  </si>
  <si>
    <t>C322055</t>
  </si>
  <si>
    <t>I478214</t>
  </si>
  <si>
    <t>C112684</t>
  </si>
  <si>
    <t>I306065</t>
  </si>
  <si>
    <t>C824119</t>
  </si>
  <si>
    <t>I304282</t>
  </si>
  <si>
    <t>C198612</t>
  </si>
  <si>
    <t>I167972</t>
  </si>
  <si>
    <t>C339843</t>
  </si>
  <si>
    <t>I330557</t>
  </si>
  <si>
    <t>C336208</t>
  </si>
  <si>
    <t>I321279</t>
  </si>
  <si>
    <t>C206884</t>
  </si>
  <si>
    <t>I790781</t>
  </si>
  <si>
    <t>C864555</t>
  </si>
  <si>
    <t>I119712</t>
  </si>
  <si>
    <t>C269937</t>
  </si>
  <si>
    <t>I182371</t>
  </si>
  <si>
    <t>C297757</t>
  </si>
  <si>
    <t>I212413</t>
  </si>
  <si>
    <t>C157068</t>
  </si>
  <si>
    <t>I316678</t>
  </si>
  <si>
    <t>C308692</t>
  </si>
  <si>
    <t>I326248</t>
  </si>
  <si>
    <t>C220266</t>
  </si>
  <si>
    <t>I800928</t>
  </si>
  <si>
    <t>C220533</t>
  </si>
  <si>
    <t>I162626</t>
  </si>
  <si>
    <t>C136513</t>
  </si>
  <si>
    <t>I174062</t>
  </si>
  <si>
    <t>C144590</t>
  </si>
  <si>
    <t>I168962</t>
  </si>
  <si>
    <t>C185182</t>
  </si>
  <si>
    <t>I208860</t>
  </si>
  <si>
    <t>C238413</t>
  </si>
  <si>
    <t>I322022</t>
  </si>
  <si>
    <t>C141680</t>
  </si>
  <si>
    <t>I266981</t>
  </si>
  <si>
    <t>C213520</t>
  </si>
  <si>
    <t>I316046</t>
  </si>
  <si>
    <t>C200280</t>
  </si>
  <si>
    <t>I285120</t>
  </si>
  <si>
    <t>C244822</t>
  </si>
  <si>
    <t>I511855</t>
  </si>
  <si>
    <t>C299199</t>
  </si>
  <si>
    <t>I274366</t>
  </si>
  <si>
    <t>C389474</t>
  </si>
  <si>
    <t>I765818</t>
  </si>
  <si>
    <t>C108320</t>
  </si>
  <si>
    <t>I423260</t>
  </si>
  <si>
    <t>C355856</t>
  </si>
  <si>
    <t>I117138</t>
  </si>
  <si>
    <t>C803799</t>
  </si>
  <si>
    <t>I236494</t>
  </si>
  <si>
    <t>C735882</t>
  </si>
  <si>
    <t>I148530</t>
  </si>
  <si>
    <t>C313256</t>
  </si>
  <si>
    <t>I485958</t>
  </si>
  <si>
    <t>C123812</t>
  </si>
  <si>
    <t>I942078</t>
  </si>
  <si>
    <t>C855109</t>
  </si>
  <si>
    <t>I235890</t>
  </si>
  <si>
    <t>C878325</t>
  </si>
  <si>
    <t>I720115</t>
  </si>
  <si>
    <t>C332983</t>
  </si>
  <si>
    <t>I152633</t>
  </si>
  <si>
    <t>C942760</t>
  </si>
  <si>
    <t>I184683</t>
  </si>
  <si>
    <t>C240353</t>
  </si>
  <si>
    <t>I171406</t>
  </si>
  <si>
    <t>C266933</t>
  </si>
  <si>
    <t>I245119</t>
  </si>
  <si>
    <t>C901242</t>
  </si>
  <si>
    <t>I348846</t>
  </si>
  <si>
    <t>C176305</t>
  </si>
  <si>
    <t>I315249</t>
  </si>
  <si>
    <t>C115533</t>
  </si>
  <si>
    <t>I500201</t>
  </si>
  <si>
    <t>C298142</t>
  </si>
  <si>
    <t>I707375</t>
  </si>
  <si>
    <t>C334851</t>
  </si>
  <si>
    <t>I199501</t>
  </si>
  <si>
    <t>C274950</t>
  </si>
  <si>
    <t>I192620</t>
  </si>
  <si>
    <t>C562299</t>
  </si>
  <si>
    <t>I286905</t>
  </si>
  <si>
    <t>C386879</t>
  </si>
  <si>
    <t>I459539</t>
  </si>
  <si>
    <t>C857692</t>
  </si>
  <si>
    <t>I329091</t>
  </si>
  <si>
    <t>C328307</t>
  </si>
  <si>
    <t>I212113</t>
  </si>
  <si>
    <t>C267678</t>
  </si>
  <si>
    <t>I315642</t>
  </si>
  <si>
    <t>C287007</t>
  </si>
  <si>
    <t>I334339</t>
  </si>
  <si>
    <t>C618927</t>
  </si>
  <si>
    <t>I138779</t>
  </si>
  <si>
    <t>C266936</t>
  </si>
  <si>
    <t>I104225</t>
  </si>
  <si>
    <t>C676789</t>
  </si>
  <si>
    <t>I186915</t>
  </si>
  <si>
    <t>C145654</t>
  </si>
  <si>
    <t>I162236</t>
  </si>
  <si>
    <t>C297455</t>
  </si>
  <si>
    <t>I557363</t>
  </si>
  <si>
    <t>C428126</t>
  </si>
  <si>
    <t>I253044</t>
  </si>
  <si>
    <t>C246860</t>
  </si>
  <si>
    <t>I213036</t>
  </si>
  <si>
    <t>C150383</t>
  </si>
  <si>
    <t>I288556</t>
  </si>
  <si>
    <t>C315204</t>
  </si>
  <si>
    <t>I202452</t>
  </si>
  <si>
    <t>C108296</t>
  </si>
  <si>
    <t>I250715</t>
  </si>
  <si>
    <t>C291623</t>
  </si>
  <si>
    <t>I163956</t>
  </si>
  <si>
    <t>C229973</t>
  </si>
  <si>
    <t>I232305</t>
  </si>
  <si>
    <t>C102200</t>
  </si>
  <si>
    <t>I333636</t>
  </si>
  <si>
    <t>C559512</t>
  </si>
  <si>
    <t>I188673</t>
  </si>
  <si>
    <t>C879653</t>
  </si>
  <si>
    <t>I336025</t>
  </si>
  <si>
    <t>C132533</t>
  </si>
  <si>
    <t>I316280</t>
  </si>
  <si>
    <t>C210055</t>
  </si>
  <si>
    <t>I127997</t>
  </si>
  <si>
    <t>C216795</t>
  </si>
  <si>
    <t>I334468</t>
  </si>
  <si>
    <t>C187714</t>
  </si>
  <si>
    <t>I977912</t>
  </si>
  <si>
    <t>C482519</t>
  </si>
  <si>
    <t>I230201</t>
  </si>
  <si>
    <t>C225057</t>
  </si>
  <si>
    <t>I173814</t>
  </si>
  <si>
    <t>C334835</t>
  </si>
  <si>
    <t>I292963</t>
  </si>
  <si>
    <t>C118584</t>
  </si>
  <si>
    <t>I101093</t>
  </si>
  <si>
    <t>C301696</t>
  </si>
  <si>
    <t>I325137</t>
  </si>
  <si>
    <t>C288798</t>
  </si>
  <si>
    <t>I156247</t>
  </si>
  <si>
    <t>C107000</t>
  </si>
  <si>
    <t>I163171</t>
  </si>
  <si>
    <t>C237874</t>
  </si>
  <si>
    <t>I327092</t>
  </si>
  <si>
    <t>C114531</t>
  </si>
  <si>
    <t>I798115</t>
  </si>
  <si>
    <t>C345443</t>
  </si>
  <si>
    <t>I107892</t>
  </si>
  <si>
    <t>C230737</t>
  </si>
  <si>
    <t>I137545</t>
  </si>
  <si>
    <t>C186386</t>
  </si>
  <si>
    <t>I242757</t>
  </si>
  <si>
    <t>C173566</t>
  </si>
  <si>
    <t>I557346</t>
  </si>
  <si>
    <t>C223607</t>
  </si>
  <si>
    <t>I282006</t>
  </si>
  <si>
    <t>C310304</t>
  </si>
  <si>
    <t>I191003</t>
  </si>
  <si>
    <t>C292724</t>
  </si>
  <si>
    <t>I230626</t>
  </si>
  <si>
    <t>C872588</t>
  </si>
  <si>
    <t>I218372</t>
  </si>
  <si>
    <t>C236840</t>
  </si>
  <si>
    <t>I127792</t>
  </si>
  <si>
    <t>C139179</t>
  </si>
  <si>
    <t>I255385</t>
  </si>
  <si>
    <t>C279739</t>
  </si>
  <si>
    <t>I255632</t>
  </si>
  <si>
    <t>C272175</t>
  </si>
  <si>
    <t>I317414</t>
  </si>
  <si>
    <t>C105958</t>
  </si>
  <si>
    <t>I143855</t>
  </si>
  <si>
    <t>C122097</t>
  </si>
  <si>
    <t>I236712</t>
  </si>
  <si>
    <t>C303513</t>
  </si>
  <si>
    <t>I333048</t>
  </si>
  <si>
    <t>C267805</t>
  </si>
  <si>
    <t>I188525</t>
  </si>
  <si>
    <t>C220747</t>
  </si>
  <si>
    <t>I279568</t>
  </si>
  <si>
    <t>C189590</t>
  </si>
  <si>
    <t>I416736</t>
  </si>
  <si>
    <t>C305656</t>
  </si>
  <si>
    <t>I205778</t>
  </si>
  <si>
    <t>C103498</t>
  </si>
  <si>
    <t>I116661</t>
  </si>
  <si>
    <t>C105984</t>
  </si>
  <si>
    <t>I257468</t>
  </si>
  <si>
    <t>C223871</t>
  </si>
  <si>
    <t>I220239</t>
  </si>
  <si>
    <t>C130779</t>
  </si>
  <si>
    <t>I319276</t>
  </si>
  <si>
    <t>C906471</t>
  </si>
  <si>
    <t>I293528</t>
  </si>
  <si>
    <t>C611301</t>
  </si>
  <si>
    <t>I279658</t>
  </si>
  <si>
    <t>C127674</t>
  </si>
  <si>
    <t>I270313</t>
  </si>
  <si>
    <t>C269652</t>
  </si>
  <si>
    <t>I334319</t>
  </si>
  <si>
    <t>C422943</t>
  </si>
  <si>
    <t>I120055</t>
  </si>
  <si>
    <t>C253127</t>
  </si>
  <si>
    <t>I272194</t>
  </si>
  <si>
    <t>C329876</t>
  </si>
  <si>
    <t>I218878</t>
  </si>
  <si>
    <t>C244133</t>
  </si>
  <si>
    <t>I236555</t>
  </si>
  <si>
    <t>C286926</t>
  </si>
  <si>
    <t>I249192</t>
  </si>
  <si>
    <t>C108366</t>
  </si>
  <si>
    <t>I248106</t>
  </si>
  <si>
    <t>C596151</t>
  </si>
  <si>
    <t>I241462</t>
  </si>
  <si>
    <t>C113881</t>
  </si>
  <si>
    <t>I244296</t>
  </si>
  <si>
    <t>C274036</t>
  </si>
  <si>
    <t>I874516</t>
  </si>
  <si>
    <t>C300050</t>
  </si>
  <si>
    <t>I130892</t>
  </si>
  <si>
    <t>C304307</t>
  </si>
  <si>
    <t>I260049</t>
  </si>
  <si>
    <t>C154195</t>
  </si>
  <si>
    <t>I162122</t>
  </si>
  <si>
    <t>C864824</t>
  </si>
  <si>
    <t>I143788</t>
  </si>
  <si>
    <t>C105118</t>
  </si>
  <si>
    <t>I162736</t>
  </si>
  <si>
    <t>C238551</t>
  </si>
  <si>
    <t>I193542</t>
  </si>
  <si>
    <t>C339866</t>
  </si>
  <si>
    <t>I244123</t>
  </si>
  <si>
    <t>C798149</t>
  </si>
  <si>
    <t>I240267</t>
  </si>
  <si>
    <t>C182110</t>
  </si>
  <si>
    <t>I200374</t>
  </si>
  <si>
    <t>C321588</t>
  </si>
  <si>
    <t>I544236</t>
  </si>
  <si>
    <t>C980045</t>
  </si>
  <si>
    <t>I181728</t>
  </si>
  <si>
    <t>C321419</t>
  </si>
  <si>
    <t>I307198</t>
  </si>
  <si>
    <t>C240564</t>
  </si>
  <si>
    <t>I234719</t>
  </si>
  <si>
    <t>C278089</t>
  </si>
  <si>
    <t>I598662</t>
  </si>
  <si>
    <t>C630634</t>
  </si>
  <si>
    <t>I460915</t>
  </si>
  <si>
    <t>C127591</t>
  </si>
  <si>
    <t>I321108</t>
  </si>
  <si>
    <t>C158325</t>
  </si>
  <si>
    <t>I517638</t>
  </si>
  <si>
    <t>C189756</t>
  </si>
  <si>
    <t>I145132</t>
  </si>
  <si>
    <t>C204968</t>
  </si>
  <si>
    <t>I303225</t>
  </si>
  <si>
    <t>C323037</t>
  </si>
  <si>
    <t>I325386</t>
  </si>
  <si>
    <t>C201762</t>
  </si>
  <si>
    <t>I259221</t>
  </si>
  <si>
    <t>C267492</t>
  </si>
  <si>
    <t>I121760</t>
  </si>
  <si>
    <t>C339776</t>
  </si>
  <si>
    <t>I299752</t>
  </si>
  <si>
    <t>C219668</t>
  </si>
  <si>
    <t>I246671</t>
  </si>
  <si>
    <t>C291435</t>
  </si>
  <si>
    <t>I417310</t>
  </si>
  <si>
    <t>C197225</t>
  </si>
  <si>
    <t>I288738</t>
  </si>
  <si>
    <t>C187394</t>
  </si>
  <si>
    <t>I990883</t>
  </si>
  <si>
    <t>C284052</t>
  </si>
  <si>
    <t>I150986</t>
  </si>
  <si>
    <t>C313219</t>
  </si>
  <si>
    <t>I186563</t>
  </si>
  <si>
    <t>C163486</t>
  </si>
  <si>
    <t>I171509</t>
  </si>
  <si>
    <t>C211473</t>
  </si>
  <si>
    <t>I261596</t>
  </si>
  <si>
    <t>C298153</t>
  </si>
  <si>
    <t>I110085</t>
  </si>
  <si>
    <t>C316126</t>
  </si>
  <si>
    <t>I255254</t>
  </si>
  <si>
    <t>C338530</t>
  </si>
  <si>
    <t>I529964</t>
  </si>
  <si>
    <t>C334973</t>
  </si>
  <si>
    <t>I331125</t>
  </si>
  <si>
    <t>C237135</t>
  </si>
  <si>
    <t>I244851</t>
  </si>
  <si>
    <t>C159142</t>
  </si>
  <si>
    <t>I277036</t>
  </si>
  <si>
    <t>C639501</t>
  </si>
  <si>
    <t>I673519</t>
  </si>
  <si>
    <t>C197038</t>
  </si>
  <si>
    <t>I971212</t>
  </si>
  <si>
    <t>C226314</t>
  </si>
  <si>
    <t>I331871</t>
  </si>
  <si>
    <t>C102425</t>
  </si>
  <si>
    <t>I297917</t>
  </si>
  <si>
    <t>C425880</t>
  </si>
  <si>
    <t>I198362</t>
  </si>
  <si>
    <t>C764278</t>
  </si>
  <si>
    <t>I351440</t>
  </si>
  <si>
    <t>C755723</t>
  </si>
  <si>
    <t>I132566</t>
  </si>
  <si>
    <t>C333279</t>
  </si>
  <si>
    <t>I206018</t>
  </si>
  <si>
    <t>C133364</t>
  </si>
  <si>
    <t>I282539</t>
  </si>
  <si>
    <t>C205758</t>
  </si>
  <si>
    <t>I498262</t>
  </si>
  <si>
    <t>C220169</t>
  </si>
  <si>
    <t>I504090</t>
  </si>
  <si>
    <t>C111673</t>
  </si>
  <si>
    <t>I184109</t>
  </si>
  <si>
    <t>C892055</t>
  </si>
  <si>
    <t>I276852</t>
  </si>
  <si>
    <t>C303138</t>
  </si>
  <si>
    <t>I864084</t>
  </si>
  <si>
    <t>C800822</t>
  </si>
  <si>
    <t>I329986</t>
  </si>
  <si>
    <t>C253626</t>
  </si>
  <si>
    <t>I311355</t>
  </si>
  <si>
    <t>C158824</t>
  </si>
  <si>
    <t>I286004</t>
  </si>
  <si>
    <t>C289605</t>
  </si>
  <si>
    <t>I163811</t>
  </si>
  <si>
    <t>C955315</t>
  </si>
  <si>
    <t>I115164</t>
  </si>
  <si>
    <t>C299416</t>
  </si>
  <si>
    <t>I664716</t>
  </si>
  <si>
    <t>C140256</t>
  </si>
  <si>
    <t>I771922</t>
  </si>
  <si>
    <t>C321081</t>
  </si>
  <si>
    <t>I166775</t>
  </si>
  <si>
    <t>C274480</t>
  </si>
  <si>
    <t>I382954</t>
  </si>
  <si>
    <t>C279838</t>
  </si>
  <si>
    <t>I321800</t>
  </si>
  <si>
    <t>C211506</t>
  </si>
  <si>
    <t>I302518</t>
  </si>
  <si>
    <t>C762041</t>
  </si>
  <si>
    <t>I303422</t>
  </si>
  <si>
    <t>C325982</t>
  </si>
  <si>
    <t>I158492</t>
  </si>
  <si>
    <t>C191222</t>
  </si>
  <si>
    <t>I324765</t>
  </si>
  <si>
    <t>C272821</t>
  </si>
  <si>
    <t>I130681</t>
  </si>
  <si>
    <t>C321364</t>
  </si>
  <si>
    <t>I313254</t>
  </si>
  <si>
    <t>C264939</t>
  </si>
  <si>
    <t>I696146</t>
  </si>
  <si>
    <t>C277382</t>
  </si>
  <si>
    <t>I259045</t>
  </si>
  <si>
    <t>C430991</t>
  </si>
  <si>
    <t>I202943</t>
  </si>
  <si>
    <t>C158905</t>
  </si>
  <si>
    <t>I114582</t>
  </si>
  <si>
    <t>C261791</t>
  </si>
  <si>
    <t>I173910</t>
  </si>
  <si>
    <t>C226969</t>
  </si>
  <si>
    <t>I551545</t>
  </si>
  <si>
    <t>C330793</t>
  </si>
  <si>
    <t>I124699</t>
  </si>
  <si>
    <t>C305589</t>
  </si>
  <si>
    <t>I157327</t>
  </si>
  <si>
    <t>C170281</t>
  </si>
  <si>
    <t>I335380</t>
  </si>
  <si>
    <t>C225095</t>
  </si>
  <si>
    <t>I219914</t>
  </si>
  <si>
    <t>C126467</t>
  </si>
  <si>
    <t>I272253</t>
  </si>
  <si>
    <t>C138962</t>
  </si>
  <si>
    <t>I325728</t>
  </si>
  <si>
    <t>C290947</t>
  </si>
  <si>
    <t>I185127</t>
  </si>
  <si>
    <t>C283957</t>
  </si>
  <si>
    <t>I282154</t>
  </si>
  <si>
    <t>C427594</t>
  </si>
  <si>
    <t>I191523</t>
  </si>
  <si>
    <t>C338268</t>
  </si>
  <si>
    <t>I531610</t>
  </si>
  <si>
    <t>C260257</t>
  </si>
  <si>
    <t>I222359</t>
  </si>
  <si>
    <t>C177391</t>
  </si>
  <si>
    <t>I110906</t>
  </si>
  <si>
    <t>C676130</t>
  </si>
  <si>
    <t>I147930</t>
  </si>
  <si>
    <t>C165665</t>
  </si>
  <si>
    <t>I708562</t>
  </si>
  <si>
    <t>C942900</t>
  </si>
  <si>
    <t>I223043</t>
  </si>
  <si>
    <t>C237545</t>
  </si>
  <si>
    <t>I314139</t>
  </si>
  <si>
    <t>C117680</t>
  </si>
  <si>
    <t>I404736</t>
  </si>
  <si>
    <t>C293345</t>
  </si>
  <si>
    <t>I327651</t>
  </si>
  <si>
    <t>C308261</t>
  </si>
  <si>
    <t>I257651</t>
  </si>
  <si>
    <t>C233047</t>
  </si>
  <si>
    <t>I318370</t>
  </si>
  <si>
    <t>C235099</t>
  </si>
  <si>
    <t>I193742</t>
  </si>
  <si>
    <t>C142252</t>
  </si>
  <si>
    <t>I301142</t>
  </si>
  <si>
    <t>C618511</t>
  </si>
  <si>
    <t>I229504</t>
  </si>
  <si>
    <t>C148025</t>
  </si>
  <si>
    <t>I199623</t>
  </si>
  <si>
    <t>C157584</t>
  </si>
  <si>
    <t>I189583</t>
  </si>
  <si>
    <t>C741739</t>
  </si>
  <si>
    <t>I322818</t>
  </si>
  <si>
    <t>C291785</t>
  </si>
  <si>
    <t>I721809</t>
  </si>
  <si>
    <t>C239058</t>
  </si>
  <si>
    <t>I304435</t>
  </si>
  <si>
    <t>C106744</t>
  </si>
  <si>
    <t>I146792</t>
  </si>
  <si>
    <t>C194564</t>
  </si>
  <si>
    <t>I235646</t>
  </si>
  <si>
    <t>C164712</t>
  </si>
  <si>
    <t>I254929</t>
  </si>
  <si>
    <t>C912902</t>
  </si>
  <si>
    <t>I327087</t>
  </si>
  <si>
    <t>C221453</t>
  </si>
  <si>
    <t>I381179</t>
  </si>
  <si>
    <t>C379141</t>
  </si>
  <si>
    <t>I669562</t>
  </si>
  <si>
    <t>C950160</t>
  </si>
  <si>
    <t>I699942</t>
  </si>
  <si>
    <t>C174997</t>
  </si>
  <si>
    <t>I146565</t>
  </si>
  <si>
    <t>C462021</t>
  </si>
  <si>
    <t>I226136</t>
  </si>
  <si>
    <t>C225019</t>
  </si>
  <si>
    <t>I534849</t>
  </si>
  <si>
    <t>C333164</t>
  </si>
  <si>
    <t>I272978</t>
  </si>
  <si>
    <t>C144466</t>
  </si>
  <si>
    <t>I356046</t>
  </si>
  <si>
    <t>C111601</t>
  </si>
  <si>
    <t>I266673</t>
  </si>
  <si>
    <t>C218567</t>
  </si>
  <si>
    <t>I166515</t>
  </si>
  <si>
    <t>C338307</t>
  </si>
  <si>
    <t>I305041</t>
  </si>
  <si>
    <t>C135716</t>
  </si>
  <si>
    <t>I205417</t>
  </si>
  <si>
    <t>C284846</t>
  </si>
  <si>
    <t>I248839</t>
  </si>
  <si>
    <t>C292686</t>
  </si>
  <si>
    <t>I318842</t>
  </si>
  <si>
    <t>C223185</t>
  </si>
  <si>
    <t>I332742</t>
  </si>
  <si>
    <t>C240635</t>
  </si>
  <si>
    <t>I229163</t>
  </si>
  <si>
    <t>C159537</t>
  </si>
  <si>
    <t>I167747</t>
  </si>
  <si>
    <t>C233832</t>
  </si>
  <si>
    <t>I234653</t>
  </si>
  <si>
    <t>C122517</t>
  </si>
  <si>
    <t>I206073</t>
  </si>
  <si>
    <t>C362425</t>
  </si>
  <si>
    <t>I146489</t>
  </si>
  <si>
    <t>C259483</t>
  </si>
  <si>
    <t>I287265</t>
  </si>
  <si>
    <t>C195835</t>
  </si>
  <si>
    <t>I217488</t>
  </si>
  <si>
    <t>C137562</t>
  </si>
  <si>
    <t>I716603</t>
  </si>
  <si>
    <t>C140121</t>
  </si>
  <si>
    <t>I293721</t>
  </si>
  <si>
    <t>C373029</t>
  </si>
  <si>
    <t>I229857</t>
  </si>
  <si>
    <t>C211722</t>
  </si>
  <si>
    <t>I264763</t>
  </si>
  <si>
    <t>C200700</t>
  </si>
  <si>
    <t>I276538</t>
  </si>
  <si>
    <t>C288346</t>
  </si>
  <si>
    <t>I295539</t>
  </si>
  <si>
    <t>C238993</t>
  </si>
  <si>
    <t>I170974</t>
  </si>
  <si>
    <t>C247898</t>
  </si>
  <si>
    <t>I210978</t>
  </si>
  <si>
    <t>C234710</t>
  </si>
  <si>
    <t>I880316</t>
  </si>
  <si>
    <t>C245002</t>
  </si>
  <si>
    <t>I162369</t>
  </si>
  <si>
    <t>C259964</t>
  </si>
  <si>
    <t>I580227</t>
  </si>
  <si>
    <t>C165657</t>
  </si>
  <si>
    <t>I228228</t>
  </si>
  <si>
    <t>C254929</t>
  </si>
  <si>
    <t>I363010</t>
  </si>
  <si>
    <t>C266726</t>
  </si>
  <si>
    <t>I207161</t>
  </si>
  <si>
    <t>C198024</t>
  </si>
  <si>
    <t>I120604</t>
  </si>
  <si>
    <t>C298001</t>
  </si>
  <si>
    <t>I849414</t>
  </si>
  <si>
    <t>C293643</t>
  </si>
  <si>
    <t>I534991</t>
  </si>
  <si>
    <t>C282035</t>
  </si>
  <si>
    <t>I668634</t>
  </si>
  <si>
    <t>C515154</t>
  </si>
  <si>
    <t>I218880</t>
  </si>
  <si>
    <t>C269625</t>
  </si>
  <si>
    <t>I238961</t>
  </si>
  <si>
    <t>C100697</t>
  </si>
  <si>
    <t>I290153</t>
  </si>
  <si>
    <t>C920960</t>
  </si>
  <si>
    <t>I628417</t>
  </si>
  <si>
    <t>C202229</t>
  </si>
  <si>
    <t>I106476</t>
  </si>
  <si>
    <t>C119483</t>
  </si>
  <si>
    <t>I121682</t>
  </si>
  <si>
    <t>C150661</t>
  </si>
  <si>
    <t>I190481</t>
  </si>
  <si>
    <t>C135952</t>
  </si>
  <si>
    <t>I326554</t>
  </si>
  <si>
    <t>C128323</t>
  </si>
  <si>
    <t>I245796</t>
  </si>
  <si>
    <t>C124297</t>
  </si>
  <si>
    <t>I133192</t>
  </si>
  <si>
    <t>C155972</t>
  </si>
  <si>
    <t>I651033</t>
  </si>
  <si>
    <t>C321664</t>
  </si>
  <si>
    <t>I325407</t>
  </si>
  <si>
    <t>C109264</t>
  </si>
  <si>
    <t>I192106</t>
  </si>
  <si>
    <t>C161609</t>
  </si>
  <si>
    <t>I249309</t>
  </si>
  <si>
    <t>C254147</t>
  </si>
  <si>
    <t>I237446</t>
  </si>
  <si>
    <t>C140099</t>
  </si>
  <si>
    <t>I323440</t>
  </si>
  <si>
    <t>C198323</t>
  </si>
  <si>
    <t>I780368</t>
  </si>
  <si>
    <t>C966499</t>
  </si>
  <si>
    <t>I556036</t>
  </si>
  <si>
    <t>C194144</t>
  </si>
  <si>
    <t>I132036</t>
  </si>
  <si>
    <t>C377832</t>
  </si>
  <si>
    <t>I244806</t>
  </si>
  <si>
    <t>C190702</t>
  </si>
  <si>
    <t>I130449</t>
  </si>
  <si>
    <t>C145727</t>
  </si>
  <si>
    <t>I314098</t>
  </si>
  <si>
    <t>C860586</t>
  </si>
  <si>
    <t>I336589</t>
  </si>
  <si>
    <t>C831145</t>
  </si>
  <si>
    <t>I733785</t>
  </si>
  <si>
    <t>C100105</t>
  </si>
  <si>
    <t>I718758</t>
  </si>
  <si>
    <t>C338064</t>
  </si>
  <si>
    <t>I779461</t>
  </si>
  <si>
    <t>C561436</t>
  </si>
  <si>
    <t>I173985</t>
  </si>
  <si>
    <t>C335067</t>
  </si>
  <si>
    <t>I154029</t>
  </si>
  <si>
    <t>C205915</t>
  </si>
  <si>
    <t>I274550</t>
  </si>
  <si>
    <t>C158024</t>
  </si>
  <si>
    <t>I284333</t>
  </si>
  <si>
    <t>C912499</t>
  </si>
  <si>
    <t>I427531</t>
  </si>
  <si>
    <t>C172941</t>
  </si>
  <si>
    <t>I126685</t>
  </si>
  <si>
    <t>C137191</t>
  </si>
  <si>
    <t>I175815</t>
  </si>
  <si>
    <t>C417788</t>
  </si>
  <si>
    <t>I306430</t>
  </si>
  <si>
    <t>C291229</t>
  </si>
  <si>
    <t>I228139</t>
  </si>
  <si>
    <t>C241301</t>
  </si>
  <si>
    <t>I124420</t>
  </si>
  <si>
    <t>C247312</t>
  </si>
  <si>
    <t>I144466</t>
  </si>
  <si>
    <t>C757269</t>
  </si>
  <si>
    <t>I584796</t>
  </si>
  <si>
    <t>C151897</t>
  </si>
  <si>
    <t>I317504</t>
  </si>
  <si>
    <t>C320555</t>
  </si>
  <si>
    <t>I985417</t>
  </si>
  <si>
    <t>C118631</t>
  </si>
  <si>
    <t>I166591</t>
  </si>
  <si>
    <t>C811713</t>
  </si>
  <si>
    <t>I818779</t>
  </si>
  <si>
    <t>C732778</t>
  </si>
  <si>
    <t>I690685</t>
  </si>
  <si>
    <t>C101238</t>
  </si>
  <si>
    <t>I231948</t>
  </si>
  <si>
    <t>C507149</t>
  </si>
  <si>
    <t>I218056</t>
  </si>
  <si>
    <t>C267378</t>
  </si>
  <si>
    <t>I199976</t>
  </si>
  <si>
    <t>C325984</t>
  </si>
  <si>
    <t>I758917</t>
  </si>
  <si>
    <t>C247942</t>
  </si>
  <si>
    <t>I302990</t>
  </si>
  <si>
    <t>C354915</t>
  </si>
  <si>
    <t>I242751</t>
  </si>
  <si>
    <t>C288315</t>
  </si>
  <si>
    <t>I173843</t>
  </si>
  <si>
    <t>C315126</t>
  </si>
  <si>
    <t>I878521</t>
  </si>
  <si>
    <t>C142886</t>
  </si>
  <si>
    <t>I226017</t>
  </si>
  <si>
    <t>C197769</t>
  </si>
  <si>
    <t>I266808</t>
  </si>
  <si>
    <t>C191945</t>
  </si>
  <si>
    <t>I755443</t>
  </si>
  <si>
    <t>C245770</t>
  </si>
  <si>
    <t>I581993</t>
  </si>
  <si>
    <t>C230587</t>
  </si>
  <si>
    <t>I227176</t>
  </si>
  <si>
    <t>C104453</t>
  </si>
  <si>
    <t>I166269</t>
  </si>
  <si>
    <t>C231338</t>
  </si>
  <si>
    <t>I166271</t>
  </si>
  <si>
    <t>C824034</t>
  </si>
  <si>
    <t>I738752</t>
  </si>
  <si>
    <t>C165666</t>
  </si>
  <si>
    <t>I183283</t>
  </si>
  <si>
    <t>C123967</t>
  </si>
  <si>
    <t>I917803</t>
  </si>
  <si>
    <t>C729530</t>
  </si>
  <si>
    <t>I582430</t>
  </si>
  <si>
    <t>C280470</t>
  </si>
  <si>
    <t>I207310</t>
  </si>
  <si>
    <t>C690961</t>
  </si>
  <si>
    <t>I923280</t>
  </si>
  <si>
    <t>C116670</t>
  </si>
  <si>
    <t>I172773</t>
  </si>
  <si>
    <t>C291331</t>
  </si>
  <si>
    <t>I177180</t>
  </si>
  <si>
    <t>C275204</t>
  </si>
  <si>
    <t>I202439</t>
  </si>
  <si>
    <t>C211004</t>
  </si>
  <si>
    <t>I232028</t>
  </si>
  <si>
    <t>C143018</t>
  </si>
  <si>
    <t>I225253</t>
  </si>
  <si>
    <t>C328999</t>
  </si>
  <si>
    <t>I244166</t>
  </si>
  <si>
    <t>C260938</t>
  </si>
  <si>
    <t>I107216</t>
  </si>
  <si>
    <t>C173856</t>
  </si>
  <si>
    <t>I135039</t>
  </si>
  <si>
    <t>C247245</t>
  </si>
  <si>
    <t>I337817</t>
  </si>
  <si>
    <t>C133311</t>
  </si>
  <si>
    <t>I234027</t>
  </si>
  <si>
    <t>C844014</t>
  </si>
  <si>
    <t>I238558</t>
  </si>
  <si>
    <t>C337075</t>
  </si>
  <si>
    <t>I702504</t>
  </si>
  <si>
    <t>C130976</t>
  </si>
  <si>
    <t>I198464</t>
  </si>
  <si>
    <t>C803122</t>
  </si>
  <si>
    <t>I278694</t>
  </si>
  <si>
    <t>C335013</t>
  </si>
  <si>
    <t>I184555</t>
  </si>
  <si>
    <t>C194347</t>
  </si>
  <si>
    <t>I209052</t>
  </si>
  <si>
    <t>C135395</t>
  </si>
  <si>
    <t>I196598</t>
  </si>
  <si>
    <t>C273209</t>
  </si>
  <si>
    <t>I918816</t>
  </si>
  <si>
    <t>C111077</t>
  </si>
  <si>
    <t>I176844</t>
  </si>
  <si>
    <t>C246926</t>
  </si>
  <si>
    <t>I230914</t>
  </si>
  <si>
    <t>C133039</t>
  </si>
  <si>
    <t>I285691</t>
  </si>
  <si>
    <t>C216750</t>
  </si>
  <si>
    <t>I171572</t>
  </si>
  <si>
    <t>C263385</t>
  </si>
  <si>
    <t>I229580</t>
  </si>
  <si>
    <t>C616156</t>
  </si>
  <si>
    <t>I249326</t>
  </si>
  <si>
    <t>C150815</t>
  </si>
  <si>
    <t>I927474</t>
  </si>
  <si>
    <t>C197148</t>
  </si>
  <si>
    <t>I336683</t>
  </si>
  <si>
    <t>C578461</t>
  </si>
  <si>
    <t>I923451</t>
  </si>
  <si>
    <t>C249198</t>
  </si>
  <si>
    <t>I575142</t>
  </si>
  <si>
    <t>C244591</t>
  </si>
  <si>
    <t>I582391</t>
  </si>
  <si>
    <t>C149700</t>
  </si>
  <si>
    <t>I298640</t>
  </si>
  <si>
    <t>C221465</t>
  </si>
  <si>
    <t>I795377</t>
  </si>
  <si>
    <t>C986876</t>
  </si>
  <si>
    <t>I274043</t>
  </si>
  <si>
    <t>C318445</t>
  </si>
  <si>
    <t>I219888</t>
  </si>
  <si>
    <t>C240495</t>
  </si>
  <si>
    <t>I280101</t>
  </si>
  <si>
    <t>C829384</t>
  </si>
  <si>
    <t>I145771</t>
  </si>
  <si>
    <t>C221793</t>
  </si>
  <si>
    <t>I605527</t>
  </si>
  <si>
    <t>C208101</t>
  </si>
  <si>
    <t>I620995</t>
  </si>
  <si>
    <t>C111627</t>
  </si>
  <si>
    <t>I300558</t>
  </si>
  <si>
    <t>C335104</t>
  </si>
  <si>
    <t>I230570</t>
  </si>
  <si>
    <t>C230153</t>
  </si>
  <si>
    <t>I986934</t>
  </si>
  <si>
    <t>C389660</t>
  </si>
  <si>
    <t>I323149</t>
  </si>
  <si>
    <t>C844217</t>
  </si>
  <si>
    <t>I113014</t>
  </si>
  <si>
    <t>C219151</t>
  </si>
  <si>
    <t>I324736</t>
  </si>
  <si>
    <t>C271361</t>
  </si>
  <si>
    <t>I370577</t>
  </si>
  <si>
    <t>C285940</t>
  </si>
  <si>
    <t>I196027</t>
  </si>
  <si>
    <t>C276201</t>
  </si>
  <si>
    <t>I607717</t>
  </si>
  <si>
    <t>C211960</t>
  </si>
  <si>
    <t>I386685</t>
  </si>
  <si>
    <t>C170592</t>
  </si>
  <si>
    <t>I164830</t>
  </si>
  <si>
    <t>C154579</t>
  </si>
  <si>
    <t>I172133</t>
  </si>
  <si>
    <t>C103727</t>
  </si>
  <si>
    <t>I335991</t>
  </si>
  <si>
    <t>C377015</t>
  </si>
  <si>
    <t>I105810</t>
  </si>
  <si>
    <t>C290571</t>
  </si>
  <si>
    <t>I614781</t>
  </si>
  <si>
    <t>C109091</t>
  </si>
  <si>
    <t>I194075</t>
  </si>
  <si>
    <t>C123034</t>
  </si>
  <si>
    <t>I169182</t>
  </si>
  <si>
    <t>C687204</t>
  </si>
  <si>
    <t>I297097</t>
  </si>
  <si>
    <t>C294739</t>
  </si>
  <si>
    <t>I450251</t>
  </si>
  <si>
    <t>C209392</t>
  </si>
  <si>
    <t>I292129</t>
  </si>
  <si>
    <t>C464599</t>
  </si>
  <si>
    <t>I165331</t>
  </si>
  <si>
    <t>C225430</t>
  </si>
  <si>
    <t>I185481</t>
  </si>
  <si>
    <t>C287590</t>
  </si>
  <si>
    <t>I206568</t>
  </si>
  <si>
    <t>C132356</t>
  </si>
  <si>
    <t>I336809</t>
  </si>
  <si>
    <t>C852598</t>
  </si>
  <si>
    <t>I267554</t>
  </si>
  <si>
    <t>C136498</t>
  </si>
  <si>
    <t>I288161</t>
  </si>
  <si>
    <t>C194651</t>
  </si>
  <si>
    <t>I230062</t>
  </si>
  <si>
    <t>C133982</t>
  </si>
  <si>
    <t>I305477</t>
  </si>
  <si>
    <t>C339471</t>
  </si>
  <si>
    <t>I294363</t>
  </si>
  <si>
    <t>C786163</t>
  </si>
  <si>
    <t>I727826</t>
  </si>
  <si>
    <t>C857202</t>
  </si>
  <si>
    <t>I202445</t>
  </si>
  <si>
    <t>C142037</t>
  </si>
  <si>
    <t>I453156</t>
  </si>
  <si>
    <t>C157582</t>
  </si>
  <si>
    <t>I338033</t>
  </si>
  <si>
    <t>C160304</t>
  </si>
  <si>
    <t>I102119</t>
  </si>
  <si>
    <t>C299453</t>
  </si>
  <si>
    <t>I105626</t>
  </si>
  <si>
    <t>C134354</t>
  </si>
  <si>
    <t>I148821</t>
  </si>
  <si>
    <t>C122502</t>
  </si>
  <si>
    <t>I282279</t>
  </si>
  <si>
    <t>C263099</t>
  </si>
  <si>
    <t>I669022</t>
  </si>
  <si>
    <t>C194952</t>
  </si>
  <si>
    <t>I263636</t>
  </si>
  <si>
    <t>C321589</t>
  </si>
  <si>
    <t>I311858</t>
  </si>
  <si>
    <t>C770807</t>
  </si>
  <si>
    <t>I171191</t>
  </si>
  <si>
    <t>C252367</t>
  </si>
  <si>
    <t>I947146</t>
  </si>
  <si>
    <t>C242392</t>
  </si>
  <si>
    <t>I247644</t>
  </si>
  <si>
    <t>C260435</t>
  </si>
  <si>
    <t>I170145</t>
  </si>
  <si>
    <t>C160415</t>
  </si>
  <si>
    <t>I164316</t>
  </si>
  <si>
    <t>C148763</t>
  </si>
  <si>
    <t>I185855</t>
  </si>
  <si>
    <t>C129530</t>
  </si>
  <si>
    <t>I130466</t>
  </si>
  <si>
    <t>C278477</t>
  </si>
  <si>
    <t>I329944</t>
  </si>
  <si>
    <t>C769112</t>
  </si>
  <si>
    <t>I381253</t>
  </si>
  <si>
    <t>C122646</t>
  </si>
  <si>
    <t>I194151</t>
  </si>
  <si>
    <t>C734880</t>
  </si>
  <si>
    <t>I894158</t>
  </si>
  <si>
    <t>C112058</t>
  </si>
  <si>
    <t>I197476</t>
  </si>
  <si>
    <t>C235174</t>
  </si>
  <si>
    <t>I192029</t>
  </si>
  <si>
    <t>C154867</t>
  </si>
  <si>
    <t>I259914</t>
  </si>
  <si>
    <t>C115147</t>
  </si>
  <si>
    <t>I634744</t>
  </si>
  <si>
    <t>C108455</t>
  </si>
  <si>
    <t>I102232</t>
  </si>
  <si>
    <t>C282538</t>
  </si>
  <si>
    <t>I154458</t>
  </si>
  <si>
    <t>C226077</t>
  </si>
  <si>
    <t>I982355</t>
  </si>
  <si>
    <t>C121700</t>
  </si>
  <si>
    <t>I765365</t>
  </si>
  <si>
    <t>C219101</t>
  </si>
  <si>
    <t>I909710</t>
  </si>
  <si>
    <t>C111097</t>
  </si>
  <si>
    <t>I198518</t>
  </si>
  <si>
    <t>C254718</t>
  </si>
  <si>
    <t>I312094</t>
  </si>
  <si>
    <t>C254689</t>
  </si>
  <si>
    <t>I306518</t>
  </si>
  <si>
    <t>C287430</t>
  </si>
  <si>
    <t>I814169</t>
  </si>
  <si>
    <t>C110332</t>
  </si>
  <si>
    <t>I486259</t>
  </si>
  <si>
    <t>C282741</t>
  </si>
  <si>
    <t>I133968</t>
  </si>
  <si>
    <t>C664377</t>
  </si>
  <si>
    <t>I184970</t>
  </si>
  <si>
    <t>C847945</t>
  </si>
  <si>
    <t>I212698</t>
  </si>
  <si>
    <t>C207637</t>
  </si>
  <si>
    <t>I389845</t>
  </si>
  <si>
    <t>C268336</t>
  </si>
  <si>
    <t>I272417</t>
  </si>
  <si>
    <t>C645725</t>
  </si>
  <si>
    <t>I130804</t>
  </si>
  <si>
    <t>C334457</t>
  </si>
  <si>
    <t>I335288</t>
  </si>
  <si>
    <t>C189448</t>
  </si>
  <si>
    <t>I186664</t>
  </si>
  <si>
    <t>C535002</t>
  </si>
  <si>
    <t>I111102</t>
  </si>
  <si>
    <t>C144133</t>
  </si>
  <si>
    <t>I156405</t>
  </si>
  <si>
    <t>C262491</t>
  </si>
  <si>
    <t>I369791</t>
  </si>
  <si>
    <t>C250999</t>
  </si>
  <si>
    <t>I191200</t>
  </si>
  <si>
    <t>C237237</t>
  </si>
  <si>
    <t>I114379</t>
  </si>
  <si>
    <t>C180109</t>
  </si>
  <si>
    <t>I271750</t>
  </si>
  <si>
    <t>C321068</t>
  </si>
  <si>
    <t>I134925</t>
  </si>
  <si>
    <t>C313120</t>
  </si>
  <si>
    <t>I289288</t>
  </si>
  <si>
    <t>C463186</t>
  </si>
  <si>
    <t>I206605</t>
  </si>
  <si>
    <t>C831515</t>
  </si>
  <si>
    <t>I759107</t>
  </si>
  <si>
    <t>C224563</t>
  </si>
  <si>
    <t>I150741</t>
  </si>
  <si>
    <t>C805627</t>
  </si>
  <si>
    <t>I150680</t>
  </si>
  <si>
    <t>C234878</t>
  </si>
  <si>
    <t>I220757</t>
  </si>
  <si>
    <t>C281388</t>
  </si>
  <si>
    <t>I486093</t>
  </si>
  <si>
    <t>C325791</t>
  </si>
  <si>
    <t>I451643</t>
  </si>
  <si>
    <t>C811813</t>
  </si>
  <si>
    <t>I430050</t>
  </si>
  <si>
    <t>C161075</t>
  </si>
  <si>
    <t>I167885</t>
  </si>
  <si>
    <t>C141932</t>
  </si>
  <si>
    <t>I127374</t>
  </si>
  <si>
    <t>C314861</t>
  </si>
  <si>
    <t>I327662</t>
  </si>
  <si>
    <t>C323486</t>
  </si>
  <si>
    <t>I337416</t>
  </si>
  <si>
    <t>C113808</t>
  </si>
  <si>
    <t>I139487</t>
  </si>
  <si>
    <t>C194356</t>
  </si>
  <si>
    <t>I217969</t>
  </si>
  <si>
    <t>C105254</t>
  </si>
  <si>
    <t>I288494</t>
  </si>
  <si>
    <t>C149650</t>
  </si>
  <si>
    <t>I629853</t>
  </si>
  <si>
    <t>C410035</t>
  </si>
  <si>
    <t>I298234</t>
  </si>
  <si>
    <t>C310884</t>
  </si>
  <si>
    <t>I156925</t>
  </si>
  <si>
    <t>C316922</t>
  </si>
  <si>
    <t>I228774</t>
  </si>
  <si>
    <t>C141915</t>
  </si>
  <si>
    <t>I960775</t>
  </si>
  <si>
    <t>C434425</t>
  </si>
  <si>
    <t>I286515</t>
  </si>
  <si>
    <t>C189348</t>
  </si>
  <si>
    <t>I614560</t>
  </si>
  <si>
    <t>C196729</t>
  </si>
  <si>
    <t>I254917</t>
  </si>
  <si>
    <t>C167550</t>
  </si>
  <si>
    <t>I239929</t>
  </si>
  <si>
    <t>C111061</t>
  </si>
  <si>
    <t>I140456</t>
  </si>
  <si>
    <t>C172522</t>
  </si>
  <si>
    <t>I926753</t>
  </si>
  <si>
    <t>C197046</t>
  </si>
  <si>
    <t>I140011</t>
  </si>
  <si>
    <t>C223870</t>
  </si>
  <si>
    <t>I172595</t>
  </si>
  <si>
    <t>C335934</t>
  </si>
  <si>
    <t>I326575</t>
  </si>
  <si>
    <t>C261481</t>
  </si>
  <si>
    <t>I204459</t>
  </si>
  <si>
    <t>C220367</t>
  </si>
  <si>
    <t>I324168</t>
  </si>
  <si>
    <t>C316210</t>
  </si>
  <si>
    <t>I337386</t>
  </si>
  <si>
    <t>C769301</t>
  </si>
  <si>
    <t>I776033</t>
  </si>
  <si>
    <t>C297846</t>
  </si>
  <si>
    <t>I297973</t>
  </si>
  <si>
    <t>C277760</t>
  </si>
  <si>
    <t>I136270</t>
  </si>
  <si>
    <t>C129091</t>
  </si>
  <si>
    <t>I186355</t>
  </si>
  <si>
    <t>C183701</t>
  </si>
  <si>
    <t>I695889</t>
  </si>
  <si>
    <t>C120885</t>
  </si>
  <si>
    <t>I257103</t>
  </si>
  <si>
    <t>C298983</t>
  </si>
  <si>
    <t>I314561</t>
  </si>
  <si>
    <t>C172253</t>
  </si>
  <si>
    <t>I233284</t>
  </si>
  <si>
    <t>C991346</t>
  </si>
  <si>
    <t>I899373</t>
  </si>
  <si>
    <t>C123283</t>
  </si>
  <si>
    <t>I290103</t>
  </si>
  <si>
    <t>C237050</t>
  </si>
  <si>
    <t>I283247</t>
  </si>
  <si>
    <t>C689207</t>
  </si>
  <si>
    <t>I262180</t>
  </si>
  <si>
    <t>C182102</t>
  </si>
  <si>
    <t>I199752</t>
  </si>
  <si>
    <t>C293846</t>
  </si>
  <si>
    <t>I124832</t>
  </si>
  <si>
    <t>C116508</t>
  </si>
  <si>
    <t>I123515</t>
  </si>
  <si>
    <t>C257865</t>
  </si>
  <si>
    <t>I322410</t>
  </si>
  <si>
    <t>C509652</t>
  </si>
  <si>
    <t>I125735</t>
  </si>
  <si>
    <t>C343191</t>
  </si>
  <si>
    <t>I321160</t>
  </si>
  <si>
    <t>C244805</t>
  </si>
  <si>
    <t>I158519</t>
  </si>
  <si>
    <t>C122399</t>
  </si>
  <si>
    <t>I573599</t>
  </si>
  <si>
    <t>C258976</t>
  </si>
  <si>
    <t>I323912</t>
  </si>
  <si>
    <t>C316277</t>
  </si>
  <si>
    <t>I145631</t>
  </si>
  <si>
    <t>C246320</t>
  </si>
  <si>
    <t>I224644</t>
  </si>
  <si>
    <t>C231310</t>
  </si>
  <si>
    <t>I249921</t>
  </si>
  <si>
    <t>C103459</t>
  </si>
  <si>
    <t>I304847</t>
  </si>
  <si>
    <t>C188448</t>
  </si>
  <si>
    <t>I164811</t>
  </si>
  <si>
    <t>C785307</t>
  </si>
  <si>
    <t>I250404</t>
  </si>
  <si>
    <t>C442230</t>
  </si>
  <si>
    <t>I169613</t>
  </si>
  <si>
    <t>C235137</t>
  </si>
  <si>
    <t>I309677</t>
  </si>
  <si>
    <t>C227555</t>
  </si>
  <si>
    <t>I216453</t>
  </si>
  <si>
    <t>C191023</t>
  </si>
  <si>
    <t>I356947</t>
  </si>
  <si>
    <t>C152921</t>
  </si>
  <si>
    <t>I122038</t>
  </si>
  <si>
    <t>C176064</t>
  </si>
  <si>
    <t>I335020</t>
  </si>
  <si>
    <t>C162833</t>
  </si>
  <si>
    <t>I990506</t>
  </si>
  <si>
    <t>C117551</t>
  </si>
  <si>
    <t>I127439</t>
  </si>
  <si>
    <t>C275679</t>
  </si>
  <si>
    <t>I185797</t>
  </si>
  <si>
    <t>C197677</t>
  </si>
  <si>
    <t>I229181</t>
  </si>
  <si>
    <t>C683789</t>
  </si>
  <si>
    <t>I273910</t>
  </si>
  <si>
    <t>C774809</t>
  </si>
  <si>
    <t>I139225</t>
  </si>
  <si>
    <t>C299772</t>
  </si>
  <si>
    <t>I438108</t>
  </si>
  <si>
    <t>C303880</t>
  </si>
  <si>
    <t>I896099</t>
  </si>
  <si>
    <t>C196524</t>
  </si>
  <si>
    <t>I249631</t>
  </si>
  <si>
    <t>C213400</t>
  </si>
  <si>
    <t>I490194</t>
  </si>
  <si>
    <t>C314315</t>
  </si>
  <si>
    <t>I183263</t>
  </si>
  <si>
    <t>C141995</t>
  </si>
  <si>
    <t>I328496</t>
  </si>
  <si>
    <t>C177250</t>
  </si>
  <si>
    <t>I118458</t>
  </si>
  <si>
    <t>C111929</t>
  </si>
  <si>
    <t>I296431</t>
  </si>
  <si>
    <t>C327812</t>
  </si>
  <si>
    <t>I146598</t>
  </si>
  <si>
    <t>C125901</t>
  </si>
  <si>
    <t>I384301</t>
  </si>
  <si>
    <t>C171686</t>
  </si>
  <si>
    <t>I114544</t>
  </si>
  <si>
    <t>C921790</t>
  </si>
  <si>
    <t>I249247</t>
  </si>
  <si>
    <t>C328482</t>
  </si>
  <si>
    <t>I133183</t>
  </si>
  <si>
    <t>C735371</t>
  </si>
  <si>
    <t>I538794</t>
  </si>
  <si>
    <t>C155167</t>
  </si>
  <si>
    <t>I239237</t>
  </si>
  <si>
    <t>C173753</t>
  </si>
  <si>
    <t>I117487</t>
  </si>
  <si>
    <t>C148203</t>
  </si>
  <si>
    <t>I946809</t>
  </si>
  <si>
    <t>C185156</t>
  </si>
  <si>
    <t>I163715</t>
  </si>
  <si>
    <t>C261183</t>
  </si>
  <si>
    <t>I242129</t>
  </si>
  <si>
    <t>C273720</t>
  </si>
  <si>
    <t>I294342</t>
  </si>
  <si>
    <t>C322669</t>
  </si>
  <si>
    <t>I959023</t>
  </si>
  <si>
    <t>C114864</t>
  </si>
  <si>
    <t>I325700</t>
  </si>
  <si>
    <t>C420613</t>
  </si>
  <si>
    <t>I302792</t>
  </si>
  <si>
    <t>C612273</t>
  </si>
  <si>
    <t>I214286</t>
  </si>
  <si>
    <t>C172831</t>
  </si>
  <si>
    <t>I293984</t>
  </si>
  <si>
    <t>C391411</t>
  </si>
  <si>
    <t>I122382</t>
  </si>
  <si>
    <t>C241277</t>
  </si>
  <si>
    <t>I196827</t>
  </si>
  <si>
    <t>C975130</t>
  </si>
  <si>
    <t>I379244</t>
  </si>
  <si>
    <t>C808518</t>
  </si>
  <si>
    <t>I199714</t>
  </si>
  <si>
    <t>C264103</t>
  </si>
  <si>
    <t>I113264</t>
  </si>
  <si>
    <t>C238531</t>
  </si>
  <si>
    <t>I145948</t>
  </si>
  <si>
    <t>C909960</t>
  </si>
  <si>
    <t>I329184</t>
  </si>
  <si>
    <t>C930379</t>
  </si>
  <si>
    <t>I182114</t>
  </si>
  <si>
    <t>C637744</t>
  </si>
  <si>
    <t>I252856</t>
  </si>
  <si>
    <t>C259581</t>
  </si>
  <si>
    <t>I329857</t>
  </si>
  <si>
    <t>C946313</t>
  </si>
  <si>
    <t>I103959</t>
  </si>
  <si>
    <t>C229386</t>
  </si>
  <si>
    <t>I186052</t>
  </si>
  <si>
    <t>C249630</t>
  </si>
  <si>
    <t>I304279</t>
  </si>
  <si>
    <t>C224212</t>
  </si>
  <si>
    <t>I242475</t>
  </si>
  <si>
    <t>C276859</t>
  </si>
  <si>
    <t>I109461</t>
  </si>
  <si>
    <t>C309383</t>
  </si>
  <si>
    <t>I129092</t>
  </si>
  <si>
    <t>C316905</t>
  </si>
  <si>
    <t>I774042</t>
  </si>
  <si>
    <t>C218756</t>
  </si>
  <si>
    <t>I236043</t>
  </si>
  <si>
    <t>C177262</t>
  </si>
  <si>
    <t>I298061</t>
  </si>
  <si>
    <t>C304368</t>
  </si>
  <si>
    <t>I172109</t>
  </si>
  <si>
    <t>C219372</t>
  </si>
  <si>
    <t>I219843</t>
  </si>
  <si>
    <t>C191991</t>
  </si>
  <si>
    <t>I114256</t>
  </si>
  <si>
    <t>C136028</t>
  </si>
  <si>
    <t>I150202</t>
  </si>
  <si>
    <t>C108798</t>
  </si>
  <si>
    <t>I372216</t>
  </si>
  <si>
    <t>C336303</t>
  </si>
  <si>
    <t>I324625</t>
  </si>
  <si>
    <t>C789110</t>
  </si>
  <si>
    <t>I315130</t>
  </si>
  <si>
    <t>C292876</t>
  </si>
  <si>
    <t>I179128</t>
  </si>
  <si>
    <t>C173619</t>
  </si>
  <si>
    <t>I306708</t>
  </si>
  <si>
    <t>C544435</t>
  </si>
  <si>
    <t>I190453</t>
  </si>
  <si>
    <t>C627378</t>
  </si>
  <si>
    <t>I106945</t>
  </si>
  <si>
    <t>C258100</t>
  </si>
  <si>
    <t>I127083</t>
  </si>
  <si>
    <t>C291586</t>
  </si>
  <si>
    <t>I830281</t>
  </si>
  <si>
    <t>C237272</t>
  </si>
  <si>
    <t>I137743</t>
  </si>
  <si>
    <t>C269687</t>
  </si>
  <si>
    <t>I105935</t>
  </si>
  <si>
    <t>C479877</t>
  </si>
  <si>
    <t>I276258</t>
  </si>
  <si>
    <t>C722703</t>
  </si>
  <si>
    <t>I636294</t>
  </si>
  <si>
    <t>C187599</t>
  </si>
  <si>
    <t>I631354</t>
  </si>
  <si>
    <t>C133638</t>
  </si>
  <si>
    <t>I475180</t>
  </si>
  <si>
    <t>C408480</t>
  </si>
  <si>
    <t>I139558</t>
  </si>
  <si>
    <t>C196970</t>
  </si>
  <si>
    <t>I302175</t>
  </si>
  <si>
    <t>C206761</t>
  </si>
  <si>
    <t>I298537</t>
  </si>
  <si>
    <t>C282151</t>
  </si>
  <si>
    <t>I155332</t>
  </si>
  <si>
    <t>C122227</t>
  </si>
  <si>
    <t>I123923</t>
  </si>
  <si>
    <t>C166571</t>
  </si>
  <si>
    <t>I310280</t>
  </si>
  <si>
    <t>C167567</t>
  </si>
  <si>
    <t>I304050</t>
  </si>
  <si>
    <t>C260333</t>
  </si>
  <si>
    <t>I391936</t>
  </si>
  <si>
    <t>C230738</t>
  </si>
  <si>
    <t>I466520</t>
  </si>
  <si>
    <t>C201530</t>
  </si>
  <si>
    <t>I940718</t>
  </si>
  <si>
    <t>C310151</t>
  </si>
  <si>
    <t>I743220</t>
  </si>
  <si>
    <t>C570435</t>
  </si>
  <si>
    <t>I103067</t>
  </si>
  <si>
    <t>C210847</t>
  </si>
  <si>
    <t>I414759</t>
  </si>
  <si>
    <t>C533483</t>
  </si>
  <si>
    <t>I146143</t>
  </si>
  <si>
    <t>C240976</t>
  </si>
  <si>
    <t>I312125</t>
  </si>
  <si>
    <t>C210754</t>
  </si>
  <si>
    <t>I186528</t>
  </si>
  <si>
    <t>C208726</t>
  </si>
  <si>
    <t>I904875</t>
  </si>
  <si>
    <t>C135532</t>
  </si>
  <si>
    <t>I797529</t>
  </si>
  <si>
    <t>C296047</t>
  </si>
  <si>
    <t>I870434</t>
  </si>
  <si>
    <t>C164762</t>
  </si>
  <si>
    <t>I123392</t>
  </si>
  <si>
    <t>C302355</t>
  </si>
  <si>
    <t>I356273</t>
  </si>
  <si>
    <t>C321016</t>
  </si>
  <si>
    <t>I107850</t>
  </si>
  <si>
    <t>C218236</t>
  </si>
  <si>
    <t>I254828</t>
  </si>
  <si>
    <t>C168921</t>
  </si>
  <si>
    <t>I233511</t>
  </si>
  <si>
    <t>C316086</t>
  </si>
  <si>
    <t>I199654</t>
  </si>
  <si>
    <t>C136710</t>
  </si>
  <si>
    <t>I263420</t>
  </si>
  <si>
    <t>C484754</t>
  </si>
  <si>
    <t>I114856</t>
  </si>
  <si>
    <t>C800714</t>
  </si>
  <si>
    <t>I233334</t>
  </si>
  <si>
    <t>C207363</t>
  </si>
  <si>
    <t>I319081</t>
  </si>
  <si>
    <t>C336220</t>
  </si>
  <si>
    <t>I301190</t>
  </si>
  <si>
    <t>C325802</t>
  </si>
  <si>
    <t>I312112</t>
  </si>
  <si>
    <t>C829413</t>
  </si>
  <si>
    <t>I332263</t>
  </si>
  <si>
    <t>C289544</t>
  </si>
  <si>
    <t>I920651</t>
  </si>
  <si>
    <t>C108640</t>
  </si>
  <si>
    <t>I281042</t>
  </si>
  <si>
    <t>C167097</t>
  </si>
  <si>
    <t>I148744</t>
  </si>
  <si>
    <t>C184558</t>
  </si>
  <si>
    <t>I305238</t>
  </si>
  <si>
    <t>C224344</t>
  </si>
  <si>
    <t>I284038</t>
  </si>
  <si>
    <t>C190202</t>
  </si>
  <si>
    <t>I142454</t>
  </si>
  <si>
    <t>C339016</t>
  </si>
  <si>
    <t>I106699</t>
  </si>
  <si>
    <t>C259773</t>
  </si>
  <si>
    <t>I210756</t>
  </si>
  <si>
    <t>C251109</t>
  </si>
  <si>
    <t>I155899</t>
  </si>
  <si>
    <t>C412961</t>
  </si>
  <si>
    <t>I331291</t>
  </si>
  <si>
    <t>C194073</t>
  </si>
  <si>
    <t>I238836</t>
  </si>
  <si>
    <t>C197055</t>
  </si>
  <si>
    <t>I260370</t>
  </si>
  <si>
    <t>C459817</t>
  </si>
  <si>
    <t>I125933</t>
  </si>
  <si>
    <t>C328808</t>
  </si>
  <si>
    <t>I164644</t>
  </si>
  <si>
    <t>C209659</t>
  </si>
  <si>
    <t>I241619</t>
  </si>
  <si>
    <t>C201669</t>
  </si>
  <si>
    <t>I259202</t>
  </si>
  <si>
    <t>C126982</t>
  </si>
  <si>
    <t>I674853</t>
  </si>
  <si>
    <t>C224728</t>
  </si>
  <si>
    <t>I482603</t>
  </si>
  <si>
    <t>C146143</t>
  </si>
  <si>
    <t>I150852</t>
  </si>
  <si>
    <t>C169061</t>
  </si>
  <si>
    <t>I279759</t>
  </si>
  <si>
    <t>C235751</t>
  </si>
  <si>
    <t>I484978</t>
  </si>
  <si>
    <t>C362614</t>
  </si>
  <si>
    <t>I265064</t>
  </si>
  <si>
    <t>C217216</t>
  </si>
  <si>
    <t>I116197</t>
  </si>
  <si>
    <t>C120376</t>
  </si>
  <si>
    <t>I192477</t>
  </si>
  <si>
    <t>C691766</t>
  </si>
  <si>
    <t>I280992</t>
  </si>
  <si>
    <t>C324260</t>
  </si>
  <si>
    <t>I966409</t>
  </si>
  <si>
    <t>C502453</t>
  </si>
  <si>
    <t>I156917</t>
  </si>
  <si>
    <t>C274686</t>
  </si>
  <si>
    <t>I182090</t>
  </si>
  <si>
    <t>C376279</t>
  </si>
  <si>
    <t>I289916</t>
  </si>
  <si>
    <t>C583841</t>
  </si>
  <si>
    <t>I270125</t>
  </si>
  <si>
    <t>C866681</t>
  </si>
  <si>
    <t>I339112</t>
  </si>
  <si>
    <t>C343303</t>
  </si>
  <si>
    <t>I301043</t>
  </si>
  <si>
    <t>C583461</t>
  </si>
  <si>
    <t>I226069</t>
  </si>
  <si>
    <t>C289779</t>
  </si>
  <si>
    <t>I307962</t>
  </si>
  <si>
    <t>C129813</t>
  </si>
  <si>
    <t>I483913</t>
  </si>
  <si>
    <t>C263692</t>
  </si>
  <si>
    <t>I633017</t>
  </si>
  <si>
    <t>C155067</t>
  </si>
  <si>
    <t>I313667</t>
  </si>
  <si>
    <t>C584906</t>
  </si>
  <si>
    <t>I591345</t>
  </si>
  <si>
    <t>C598842</t>
  </si>
  <si>
    <t>I209310</t>
  </si>
  <si>
    <t>C122428</t>
  </si>
  <si>
    <t>I958204</t>
  </si>
  <si>
    <t>C228552</t>
  </si>
  <si>
    <t>I288899</t>
  </si>
  <si>
    <t>C955807</t>
  </si>
  <si>
    <t>I153445</t>
  </si>
  <si>
    <t>C238763</t>
  </si>
  <si>
    <t>I138419</t>
  </si>
  <si>
    <t>C638182</t>
  </si>
  <si>
    <t>I432822</t>
  </si>
  <si>
    <t>C409965</t>
  </si>
  <si>
    <t>I180201</t>
  </si>
  <si>
    <t>C286295</t>
  </si>
  <si>
    <t>I159449</t>
  </si>
  <si>
    <t>C242103</t>
  </si>
  <si>
    <t>I313931</t>
  </si>
  <si>
    <t>C265967</t>
  </si>
  <si>
    <t>I251849</t>
  </si>
  <si>
    <t>C312106</t>
  </si>
  <si>
    <t>I219991</t>
  </si>
  <si>
    <t>C657952</t>
  </si>
  <si>
    <t>I130408</t>
  </si>
  <si>
    <t>C173740</t>
  </si>
  <si>
    <t>I312669</t>
  </si>
  <si>
    <t>C209920</t>
  </si>
  <si>
    <t>I117377</t>
  </si>
  <si>
    <t>C931048</t>
  </si>
  <si>
    <t>I162758</t>
  </si>
  <si>
    <t>C301388</t>
  </si>
  <si>
    <t>I228772</t>
  </si>
  <si>
    <t>C178543</t>
  </si>
  <si>
    <t>I146589</t>
  </si>
  <si>
    <t>C553000</t>
  </si>
  <si>
    <t>I174573</t>
  </si>
  <si>
    <t>C738664</t>
  </si>
  <si>
    <t>I148406</t>
  </si>
  <si>
    <t>C252081</t>
  </si>
  <si>
    <t>I144800</t>
  </si>
  <si>
    <t>C154724</t>
  </si>
  <si>
    <t>I108889</t>
  </si>
  <si>
    <t>C316746</t>
  </si>
  <si>
    <t>I191057</t>
  </si>
  <si>
    <t>C172846</t>
  </si>
  <si>
    <t>I273859</t>
  </si>
  <si>
    <t>C178958</t>
  </si>
  <si>
    <t>I276546</t>
  </si>
  <si>
    <t>C145908</t>
  </si>
  <si>
    <t>I207031</t>
  </si>
  <si>
    <t>C581282</t>
  </si>
  <si>
    <t>I183267</t>
  </si>
  <si>
    <t>C233649</t>
  </si>
  <si>
    <t>I117996</t>
  </si>
  <si>
    <t>C914253</t>
  </si>
  <si>
    <t>I636077</t>
  </si>
  <si>
    <t>C297853</t>
  </si>
  <si>
    <t>I166357</t>
  </si>
  <si>
    <t>C257036</t>
  </si>
  <si>
    <t>I184034</t>
  </si>
  <si>
    <t>C955594</t>
  </si>
  <si>
    <t>I414294</t>
  </si>
  <si>
    <t>C130778</t>
  </si>
  <si>
    <t>I859806</t>
  </si>
  <si>
    <t>C516248</t>
  </si>
  <si>
    <t>I255930</t>
  </si>
  <si>
    <t>C932157</t>
  </si>
  <si>
    <t>I514165</t>
  </si>
  <si>
    <t>C286157</t>
  </si>
  <si>
    <t>I284174</t>
  </si>
  <si>
    <t>C165423</t>
  </si>
  <si>
    <t>I105535</t>
  </si>
  <si>
    <t>C302977</t>
  </si>
  <si>
    <t>I309312</t>
  </si>
  <si>
    <t>C247517</t>
  </si>
  <si>
    <t>I195441</t>
  </si>
  <si>
    <t>C303966</t>
  </si>
  <si>
    <t>I168548</t>
  </si>
  <si>
    <t>C904735</t>
  </si>
  <si>
    <t>I181335</t>
  </si>
  <si>
    <t>C263871</t>
  </si>
  <si>
    <t>I330954</t>
  </si>
  <si>
    <t>C113860</t>
  </si>
  <si>
    <t>I210546</t>
  </si>
  <si>
    <t>C160021</t>
  </si>
  <si>
    <t>I391464</t>
  </si>
  <si>
    <t>C538073</t>
  </si>
  <si>
    <t>I278446</t>
  </si>
  <si>
    <t>C291791</t>
  </si>
  <si>
    <t>I693790</t>
  </si>
  <si>
    <t>C803806</t>
  </si>
  <si>
    <t>I605509</t>
  </si>
  <si>
    <t>C703012</t>
  </si>
  <si>
    <t>I310321</t>
  </si>
  <si>
    <t>C289834</t>
  </si>
  <si>
    <t>I308254</t>
  </si>
  <si>
    <t>C172126</t>
  </si>
  <si>
    <t>I102520</t>
  </si>
  <si>
    <t>C531894</t>
  </si>
  <si>
    <t>I404860</t>
  </si>
  <si>
    <t>C335454</t>
  </si>
  <si>
    <t>I300758</t>
  </si>
  <si>
    <t>C153426</t>
  </si>
  <si>
    <t>I275188</t>
  </si>
  <si>
    <t>C239257</t>
  </si>
  <si>
    <t>I741459</t>
  </si>
  <si>
    <t>C232303</t>
  </si>
  <si>
    <t>I701993</t>
  </si>
  <si>
    <t>C243792</t>
  </si>
  <si>
    <t>I861967</t>
  </si>
  <si>
    <t>C327786</t>
  </si>
  <si>
    <t>I220649</t>
  </si>
  <si>
    <t>C260480</t>
  </si>
  <si>
    <t>I426946</t>
  </si>
  <si>
    <t>C187565</t>
  </si>
  <si>
    <t>I184430</t>
  </si>
  <si>
    <t>C231027</t>
  </si>
  <si>
    <t>I577255</t>
  </si>
  <si>
    <t>C232784</t>
  </si>
  <si>
    <t>I118844</t>
  </si>
  <si>
    <t>C192680</t>
  </si>
  <si>
    <t>I714817</t>
  </si>
  <si>
    <t>C334641</t>
  </si>
  <si>
    <t>I212542</t>
  </si>
  <si>
    <t>C258755</t>
  </si>
  <si>
    <t>I336650</t>
  </si>
  <si>
    <t>C228754</t>
  </si>
  <si>
    <t>I135997</t>
  </si>
  <si>
    <t>C133744</t>
  </si>
  <si>
    <t>I337109</t>
  </si>
  <si>
    <t>C339590</t>
  </si>
  <si>
    <t>I212695</t>
  </si>
  <si>
    <t>C411921</t>
  </si>
  <si>
    <t>I267412</t>
  </si>
  <si>
    <t>C338348</t>
  </si>
  <si>
    <t>I256088</t>
  </si>
  <si>
    <t>C173030</t>
  </si>
  <si>
    <t>I334874</t>
  </si>
  <si>
    <t>C322580</t>
  </si>
  <si>
    <t>I196223</t>
  </si>
  <si>
    <t>C704104</t>
  </si>
  <si>
    <t>I691652</t>
  </si>
  <si>
    <t>C208747</t>
  </si>
  <si>
    <t>I733564</t>
  </si>
  <si>
    <t>C268511</t>
  </si>
  <si>
    <t>I209396</t>
  </si>
  <si>
    <t>C726630</t>
  </si>
  <si>
    <t>I267180</t>
  </si>
  <si>
    <t>C243437</t>
  </si>
  <si>
    <t>I260010</t>
  </si>
  <si>
    <t>C599041</t>
  </si>
  <si>
    <t>I813892</t>
  </si>
  <si>
    <t>C506613</t>
  </si>
  <si>
    <t>I152889</t>
  </si>
  <si>
    <t>C775629</t>
  </si>
  <si>
    <t>I373330</t>
  </si>
  <si>
    <t>C104118</t>
  </si>
  <si>
    <t>I555309</t>
  </si>
  <si>
    <t>C177765</t>
  </si>
  <si>
    <t>I103698</t>
  </si>
  <si>
    <t>C895070</t>
  </si>
  <si>
    <t>I333516</t>
  </si>
  <si>
    <t>C200200</t>
  </si>
  <si>
    <t>I287051</t>
  </si>
  <si>
    <t>C323287</t>
  </si>
  <si>
    <t>I322732</t>
  </si>
  <si>
    <t>C261253</t>
  </si>
  <si>
    <t>I328114</t>
  </si>
  <si>
    <t>C316020</t>
  </si>
  <si>
    <t>I677569</t>
  </si>
  <si>
    <t>C950369</t>
  </si>
  <si>
    <t>I427430</t>
  </si>
  <si>
    <t>C713717</t>
  </si>
  <si>
    <t>I201700</t>
  </si>
  <si>
    <t>C186575</t>
  </si>
  <si>
    <t>I112208</t>
  </si>
  <si>
    <t>C273446</t>
  </si>
  <si>
    <t>I263619</t>
  </si>
  <si>
    <t>C224521</t>
  </si>
  <si>
    <t>I218104</t>
  </si>
  <si>
    <t>C515569</t>
  </si>
  <si>
    <t>I155963</t>
  </si>
  <si>
    <t>C117589</t>
  </si>
  <si>
    <t>I265121</t>
  </si>
  <si>
    <t>C214311</t>
  </si>
  <si>
    <t>I243639</t>
  </si>
  <si>
    <t>C158126</t>
  </si>
  <si>
    <t>I446159</t>
  </si>
  <si>
    <t>C147678</t>
  </si>
  <si>
    <t>I308628</t>
  </si>
  <si>
    <t>C786140</t>
  </si>
  <si>
    <t>I249818</t>
  </si>
  <si>
    <t>C756864</t>
  </si>
  <si>
    <t>I285096</t>
  </si>
  <si>
    <t>C912170</t>
  </si>
  <si>
    <t>I189863</t>
  </si>
  <si>
    <t>C132328</t>
  </si>
  <si>
    <t>I224217</t>
  </si>
  <si>
    <t>C213823</t>
  </si>
  <si>
    <t>I123110</t>
  </si>
  <si>
    <t>C310349</t>
  </si>
  <si>
    <t>I916594</t>
  </si>
  <si>
    <t>C193534</t>
  </si>
  <si>
    <t>I217320</t>
  </si>
  <si>
    <t>C291695</t>
  </si>
  <si>
    <t>I194783</t>
  </si>
  <si>
    <t>C184796</t>
  </si>
  <si>
    <t>I336913</t>
  </si>
  <si>
    <t>C109984</t>
  </si>
  <si>
    <t>I640152</t>
  </si>
  <si>
    <t>C569413</t>
  </si>
  <si>
    <t>I258024</t>
  </si>
  <si>
    <t>C529709</t>
  </si>
  <si>
    <t>I192942</t>
  </si>
  <si>
    <t>C236531</t>
  </si>
  <si>
    <t>I556026</t>
  </si>
  <si>
    <t>C335707</t>
  </si>
  <si>
    <t>I143985</t>
  </si>
  <si>
    <t>C123408</t>
  </si>
  <si>
    <t>I225223</t>
  </si>
  <si>
    <t>C298207</t>
  </si>
  <si>
    <t>I309874</t>
  </si>
  <si>
    <t>C207281</t>
  </si>
  <si>
    <t>I847682</t>
  </si>
  <si>
    <t>C109016</t>
  </si>
  <si>
    <t>I244291</t>
  </si>
  <si>
    <t>C154863</t>
  </si>
  <si>
    <t>I123206</t>
  </si>
  <si>
    <t>C203266</t>
  </si>
  <si>
    <t>I251275</t>
  </si>
  <si>
    <t>C299427</t>
  </si>
  <si>
    <t>I964928</t>
  </si>
  <si>
    <t>C255935</t>
  </si>
  <si>
    <t>I213739</t>
  </si>
  <si>
    <t>C326881</t>
  </si>
  <si>
    <t>I516024</t>
  </si>
  <si>
    <t>C238006</t>
  </si>
  <si>
    <t>I189637</t>
  </si>
  <si>
    <t>C982133</t>
  </si>
  <si>
    <t>I165389</t>
  </si>
  <si>
    <t>C173862</t>
  </si>
  <si>
    <t>I178070</t>
  </si>
  <si>
    <t>C127613</t>
  </si>
  <si>
    <t>I110860</t>
  </si>
  <si>
    <t>C844990</t>
  </si>
  <si>
    <t>I180848</t>
  </si>
  <si>
    <t>C801232</t>
  </si>
  <si>
    <t>I209765</t>
  </si>
  <si>
    <t>C234251</t>
  </si>
  <si>
    <t>I298488</t>
  </si>
  <si>
    <t>C125370</t>
  </si>
  <si>
    <t>I243221</t>
  </si>
  <si>
    <t>C336113</t>
  </si>
  <si>
    <t>I303577</t>
  </si>
  <si>
    <t>C219074</t>
  </si>
  <si>
    <t>I123516</t>
  </si>
  <si>
    <t>C328601</t>
  </si>
  <si>
    <t>I335870</t>
  </si>
  <si>
    <t>C179821</t>
  </si>
  <si>
    <t>I229301</t>
  </si>
  <si>
    <t>C200287</t>
  </si>
  <si>
    <t>I317314</t>
  </si>
  <si>
    <t>C596176</t>
  </si>
  <si>
    <t>I946318</t>
  </si>
  <si>
    <t>C328837</t>
  </si>
  <si>
    <t>I172451</t>
  </si>
  <si>
    <t>C143502</t>
  </si>
  <si>
    <t>I567491</t>
  </si>
  <si>
    <t>C294528</t>
  </si>
  <si>
    <t>I959144</t>
  </si>
  <si>
    <t>C112893</t>
  </si>
  <si>
    <t>I102647</t>
  </si>
  <si>
    <t>C208778</t>
  </si>
  <si>
    <t>I597076</t>
  </si>
  <si>
    <t>C326451</t>
  </si>
  <si>
    <t>I449578</t>
  </si>
  <si>
    <t>C954584</t>
  </si>
  <si>
    <t>I216416</t>
  </si>
  <si>
    <t>C855838</t>
  </si>
  <si>
    <t>I260409</t>
  </si>
  <si>
    <t>C286867</t>
  </si>
  <si>
    <t>I289138</t>
  </si>
  <si>
    <t>C208830</t>
  </si>
  <si>
    <t>I299249</t>
  </si>
  <si>
    <t>C103409</t>
  </si>
  <si>
    <t>I125712</t>
  </si>
  <si>
    <t>C129300</t>
  </si>
  <si>
    <t>I196763</t>
  </si>
  <si>
    <t>C244845</t>
  </si>
  <si>
    <t>I109968</t>
  </si>
  <si>
    <t>C130885</t>
  </si>
  <si>
    <t>I518425</t>
  </si>
  <si>
    <t>C126154</t>
  </si>
  <si>
    <t>I206724</t>
  </si>
  <si>
    <t>C259605</t>
  </si>
  <si>
    <t>I226067</t>
  </si>
  <si>
    <t>C533637</t>
  </si>
  <si>
    <t>I218609</t>
  </si>
  <si>
    <t>C192095</t>
  </si>
  <si>
    <t>I252620</t>
  </si>
  <si>
    <t>C295002</t>
  </si>
  <si>
    <t>I865449</t>
  </si>
  <si>
    <t>C157494</t>
  </si>
  <si>
    <t>I259366</t>
  </si>
  <si>
    <t>C945482</t>
  </si>
  <si>
    <t>I297966</t>
  </si>
  <si>
    <t>C256974</t>
  </si>
  <si>
    <t>I269969</t>
  </si>
  <si>
    <t>C534441</t>
  </si>
  <si>
    <t>I119115</t>
  </si>
  <si>
    <t>C136849</t>
  </si>
  <si>
    <t>I519606</t>
  </si>
  <si>
    <t>C166131</t>
  </si>
  <si>
    <t>I221644</t>
  </si>
  <si>
    <t>C197728</t>
  </si>
  <si>
    <t>I330198</t>
  </si>
  <si>
    <t>C308969</t>
  </si>
  <si>
    <t>I205897</t>
  </si>
  <si>
    <t>C257323</t>
  </si>
  <si>
    <t>I545356</t>
  </si>
  <si>
    <t>C316676</t>
  </si>
  <si>
    <t>I176903</t>
  </si>
  <si>
    <t>C279291</t>
  </si>
  <si>
    <t>I202181</t>
  </si>
  <si>
    <t>C300194</t>
  </si>
  <si>
    <t>I181761</t>
  </si>
  <si>
    <t>C152747</t>
  </si>
  <si>
    <t>I310024</t>
  </si>
  <si>
    <t>C115359</t>
  </si>
  <si>
    <t>I142598</t>
  </si>
  <si>
    <t>C323599</t>
  </si>
  <si>
    <t>I229078</t>
  </si>
  <si>
    <t>C209857</t>
  </si>
  <si>
    <t>I209432</t>
  </si>
  <si>
    <t>C104556</t>
  </si>
  <si>
    <t>I169690</t>
  </si>
  <si>
    <t>C270399</t>
  </si>
  <si>
    <t>I198001</t>
  </si>
  <si>
    <t>C252976</t>
  </si>
  <si>
    <t>I288357</t>
  </si>
  <si>
    <t>C600008</t>
  </si>
  <si>
    <t>I228458</t>
  </si>
  <si>
    <t>C218439</t>
  </si>
  <si>
    <t>I145295</t>
  </si>
  <si>
    <t>C814230</t>
  </si>
  <si>
    <t>I224231</t>
  </si>
  <si>
    <t>C300252</t>
  </si>
  <si>
    <t>I624086</t>
  </si>
  <si>
    <t>C261078</t>
  </si>
  <si>
    <t>I183350</t>
  </si>
  <si>
    <t>C148255</t>
  </si>
  <si>
    <t>I174581</t>
  </si>
  <si>
    <t>C277110</t>
  </si>
  <si>
    <t>I306911</t>
  </si>
  <si>
    <t>C211710</t>
  </si>
  <si>
    <t>I519508</t>
  </si>
  <si>
    <t>C328036</t>
  </si>
  <si>
    <t>I271908</t>
  </si>
  <si>
    <t>C128378</t>
  </si>
  <si>
    <t>I113843</t>
  </si>
  <si>
    <t>C252876</t>
  </si>
  <si>
    <t>I193926</t>
  </si>
  <si>
    <t>C124583</t>
  </si>
  <si>
    <t>I661062</t>
  </si>
  <si>
    <t>C324948</t>
  </si>
  <si>
    <t>I265559</t>
  </si>
  <si>
    <t>C232324</t>
  </si>
  <si>
    <t>I139713</t>
  </si>
  <si>
    <t>C231350</t>
  </si>
  <si>
    <t>I278910</t>
  </si>
  <si>
    <t>C140014</t>
  </si>
  <si>
    <t>I229385</t>
  </si>
  <si>
    <t>C178950</t>
  </si>
  <si>
    <t>I544015</t>
  </si>
  <si>
    <t>C230393</t>
  </si>
  <si>
    <t>I438914</t>
  </si>
  <si>
    <t>C148291</t>
  </si>
  <si>
    <t>I301988</t>
  </si>
  <si>
    <t>C155172</t>
  </si>
  <si>
    <t>I328531</t>
  </si>
  <si>
    <t>C404957</t>
  </si>
  <si>
    <t>I479431</t>
  </si>
  <si>
    <t>C943241</t>
  </si>
  <si>
    <t>I627244</t>
  </si>
  <si>
    <t>C319449</t>
  </si>
  <si>
    <t>I229396</t>
  </si>
  <si>
    <t>C153014</t>
  </si>
  <si>
    <t>I290147</t>
  </si>
  <si>
    <t>C147821</t>
  </si>
  <si>
    <t>I324488</t>
  </si>
  <si>
    <t>C960254</t>
  </si>
  <si>
    <t>I201585</t>
  </si>
  <si>
    <t>C147830</t>
  </si>
  <si>
    <t>I816582</t>
  </si>
  <si>
    <t>C645766</t>
  </si>
  <si>
    <t>I211333</t>
  </si>
  <si>
    <t>C160086</t>
  </si>
  <si>
    <t>I145388</t>
  </si>
  <si>
    <t>C132603</t>
  </si>
  <si>
    <t>I296917</t>
  </si>
  <si>
    <t>C135012</t>
  </si>
  <si>
    <t>I110904</t>
  </si>
  <si>
    <t>C322552</t>
  </si>
  <si>
    <t>I329936</t>
  </si>
  <si>
    <t>C146572</t>
  </si>
  <si>
    <t>I806765</t>
  </si>
  <si>
    <t>C196953</t>
  </si>
  <si>
    <t>I308023</t>
  </si>
  <si>
    <t>C137785</t>
  </si>
  <si>
    <t>I828870</t>
  </si>
  <si>
    <t>C159263</t>
  </si>
  <si>
    <t>I335298</t>
  </si>
  <si>
    <t>C195379</t>
  </si>
  <si>
    <t>I329268</t>
  </si>
  <si>
    <t>C298778</t>
  </si>
  <si>
    <t>I144289</t>
  </si>
  <si>
    <t>C319260</t>
  </si>
  <si>
    <t>I222841</t>
  </si>
  <si>
    <t>C747644</t>
  </si>
  <si>
    <t>I696517</t>
  </si>
  <si>
    <t>C157674</t>
  </si>
  <si>
    <t>I339247</t>
  </si>
  <si>
    <t>C221711</t>
  </si>
  <si>
    <t>I302132</t>
  </si>
  <si>
    <t>C337474</t>
  </si>
  <si>
    <t>I757940</t>
  </si>
  <si>
    <t>C326538</t>
  </si>
  <si>
    <t>I289179</t>
  </si>
  <si>
    <t>C138631</t>
  </si>
  <si>
    <t>I307374</t>
  </si>
  <si>
    <t>C702462</t>
  </si>
  <si>
    <t>I874410</t>
  </si>
  <si>
    <t>C599159</t>
  </si>
  <si>
    <t>I434865</t>
  </si>
  <si>
    <t>C837673</t>
  </si>
  <si>
    <t>I810217</t>
  </si>
  <si>
    <t>C100677</t>
  </si>
  <si>
    <t>I899723</t>
  </si>
  <si>
    <t>C184709</t>
  </si>
  <si>
    <t>I175474</t>
  </si>
  <si>
    <t>C149196</t>
  </si>
  <si>
    <t>I127705</t>
  </si>
  <si>
    <t>C249958</t>
  </si>
  <si>
    <t>I810148</t>
  </si>
  <si>
    <t>C268560</t>
  </si>
  <si>
    <t>I214393</t>
  </si>
  <si>
    <t>C630432</t>
  </si>
  <si>
    <t>I625326</t>
  </si>
  <si>
    <t>C205287</t>
  </si>
  <si>
    <t>I134771</t>
  </si>
  <si>
    <t>C284777</t>
  </si>
  <si>
    <t>I107113</t>
  </si>
  <si>
    <t>C244097</t>
  </si>
  <si>
    <t>I144049</t>
  </si>
  <si>
    <t>C310695</t>
  </si>
  <si>
    <t>I102225</t>
  </si>
  <si>
    <t>C890104</t>
  </si>
  <si>
    <t>I210066</t>
  </si>
  <si>
    <t>C113153</t>
  </si>
  <si>
    <t>I584510</t>
  </si>
  <si>
    <t>C215033</t>
  </si>
  <si>
    <t>I146819</t>
  </si>
  <si>
    <t>C257913</t>
  </si>
  <si>
    <t>I232097</t>
  </si>
  <si>
    <t>C233091</t>
  </si>
  <si>
    <t>I886006</t>
  </si>
  <si>
    <t>C178445</t>
  </si>
  <si>
    <t>I321577</t>
  </si>
  <si>
    <t>C291803</t>
  </si>
  <si>
    <t>I240104</t>
  </si>
  <si>
    <t>C266739</t>
  </si>
  <si>
    <t>I146343</t>
  </si>
  <si>
    <t>C239964</t>
  </si>
  <si>
    <t>I321980</t>
  </si>
  <si>
    <t>C247346</t>
  </si>
  <si>
    <t>I175403</t>
  </si>
  <si>
    <t>C275327</t>
  </si>
  <si>
    <t>I864238</t>
  </si>
  <si>
    <t>C629279</t>
  </si>
  <si>
    <t>I183851</t>
  </si>
  <si>
    <t>C191944</t>
  </si>
  <si>
    <t>I148178</t>
  </si>
  <si>
    <t>C683838</t>
  </si>
  <si>
    <t>I261151</t>
  </si>
  <si>
    <t>C663154</t>
  </si>
  <si>
    <t>I392030</t>
  </si>
  <si>
    <t>C273769</t>
  </si>
  <si>
    <t>I317133</t>
  </si>
  <si>
    <t>C172109</t>
  </si>
  <si>
    <t>I311834</t>
  </si>
  <si>
    <t>C990499</t>
  </si>
  <si>
    <t>I112908</t>
  </si>
  <si>
    <t>C329648</t>
  </si>
  <si>
    <t>I731571</t>
  </si>
  <si>
    <t>C317865</t>
  </si>
  <si>
    <t>I328102</t>
  </si>
  <si>
    <t>C506465</t>
  </si>
  <si>
    <t>I331423</t>
  </si>
  <si>
    <t>C632557</t>
  </si>
  <si>
    <t>I433188</t>
  </si>
  <si>
    <t>C128790</t>
  </si>
  <si>
    <t>I798984</t>
  </si>
  <si>
    <t>C221485</t>
  </si>
  <si>
    <t>I121500</t>
  </si>
  <si>
    <t>C639715</t>
  </si>
  <si>
    <t>I164424</t>
  </si>
  <si>
    <t>C831295</t>
  </si>
  <si>
    <t>I256896</t>
  </si>
  <si>
    <t>C500999</t>
  </si>
  <si>
    <t>I209224</t>
  </si>
  <si>
    <t>C333467</t>
  </si>
  <si>
    <t>I251479</t>
  </si>
  <si>
    <t>C171026</t>
  </si>
  <si>
    <t>I283340</t>
  </si>
  <si>
    <t>C331821</t>
  </si>
  <si>
    <t>I146321</t>
  </si>
  <si>
    <t>C200207</t>
  </si>
  <si>
    <t>I312819</t>
  </si>
  <si>
    <t>C214250</t>
  </si>
  <si>
    <t>I291965</t>
  </si>
  <si>
    <t>C133011</t>
  </si>
  <si>
    <t>I105323</t>
  </si>
  <si>
    <t>C295188</t>
  </si>
  <si>
    <t>I216474</t>
  </si>
  <si>
    <t>C102765</t>
  </si>
  <si>
    <t>I157083</t>
  </si>
  <si>
    <t>C320658</t>
  </si>
  <si>
    <t>I257021</t>
  </si>
  <si>
    <t>C157151</t>
  </si>
  <si>
    <t>I295355</t>
  </si>
  <si>
    <t>C360142</t>
  </si>
  <si>
    <t>I141415</t>
  </si>
  <si>
    <t>C258520</t>
  </si>
  <si>
    <t>I458561</t>
  </si>
  <si>
    <t>C174270</t>
  </si>
  <si>
    <t>I319132</t>
  </si>
  <si>
    <t>C136946</t>
  </si>
  <si>
    <t>I683747</t>
  </si>
  <si>
    <t>C150850</t>
  </si>
  <si>
    <t>I161672</t>
  </si>
  <si>
    <t>C960968</t>
  </si>
  <si>
    <t>I302507</t>
  </si>
  <si>
    <t>C169472</t>
  </si>
  <si>
    <t>I276805</t>
  </si>
  <si>
    <t>C262080</t>
  </si>
  <si>
    <t>I126935</t>
  </si>
  <si>
    <t>C326819</t>
  </si>
  <si>
    <t>I212543</t>
  </si>
  <si>
    <t>C205733</t>
  </si>
  <si>
    <t>I302707</t>
  </si>
  <si>
    <t>C157588</t>
  </si>
  <si>
    <t>I285527</t>
  </si>
  <si>
    <t>C329094</t>
  </si>
  <si>
    <t>I159198</t>
  </si>
  <si>
    <t>C267157</t>
  </si>
  <si>
    <t>I165243</t>
  </si>
  <si>
    <t>C936086</t>
  </si>
  <si>
    <t>I189648</t>
  </si>
  <si>
    <t>C193834</t>
  </si>
  <si>
    <t>I222192</t>
  </si>
  <si>
    <t>C216350</t>
  </si>
  <si>
    <t>I485183</t>
  </si>
  <si>
    <t>C170999</t>
  </si>
  <si>
    <t>I184607</t>
  </si>
  <si>
    <t>C272259</t>
  </si>
  <si>
    <t>I279833</t>
  </si>
  <si>
    <t>C232896</t>
  </si>
  <si>
    <t>I277319</t>
  </si>
  <si>
    <t>C298285</t>
  </si>
  <si>
    <t>I284659</t>
  </si>
  <si>
    <t>C296100</t>
  </si>
  <si>
    <t>I303000</t>
  </si>
  <si>
    <t>C293446</t>
  </si>
  <si>
    <t>I606095</t>
  </si>
  <si>
    <t>C105021</t>
  </si>
  <si>
    <t>I119412</t>
  </si>
  <si>
    <t>C335053</t>
  </si>
  <si>
    <t>I916187</t>
  </si>
  <si>
    <t>C336057</t>
  </si>
  <si>
    <t>I122375</t>
  </si>
  <si>
    <t>C239166</t>
  </si>
  <si>
    <t>I162367</t>
  </si>
  <si>
    <t>C280755</t>
  </si>
  <si>
    <t>I168050</t>
  </si>
  <si>
    <t>C421946</t>
  </si>
  <si>
    <t>I277151</t>
  </si>
  <si>
    <t>C264137</t>
  </si>
  <si>
    <t>I831308</t>
  </si>
  <si>
    <t>C604454</t>
  </si>
  <si>
    <t>I238113</t>
  </si>
  <si>
    <t>C164452</t>
  </si>
  <si>
    <t>I508355</t>
  </si>
  <si>
    <t>C306620</t>
  </si>
  <si>
    <t>I502952</t>
  </si>
  <si>
    <t>C256051</t>
  </si>
  <si>
    <t>I300131</t>
  </si>
  <si>
    <t>C779977</t>
  </si>
  <si>
    <t>I242986</t>
  </si>
  <si>
    <t>C285071</t>
  </si>
  <si>
    <t>I169815</t>
  </si>
  <si>
    <t>C152215</t>
  </si>
  <si>
    <t>I290046</t>
  </si>
  <si>
    <t>C289204</t>
  </si>
  <si>
    <t>I207475</t>
  </si>
  <si>
    <t>C272425</t>
  </si>
  <si>
    <t>I477869</t>
  </si>
  <si>
    <t>C261271</t>
  </si>
  <si>
    <t>I258400</t>
  </si>
  <si>
    <t>C291651</t>
  </si>
  <si>
    <t>I257558</t>
  </si>
  <si>
    <t>C243357</t>
  </si>
  <si>
    <t>I131325</t>
  </si>
  <si>
    <t>C113841</t>
  </si>
  <si>
    <t>I240727</t>
  </si>
  <si>
    <t>C293623</t>
  </si>
  <si>
    <t>I173344</t>
  </si>
  <si>
    <t>C157499</t>
  </si>
  <si>
    <t>I982580</t>
  </si>
  <si>
    <t>C213811</t>
  </si>
  <si>
    <t>I376443</t>
  </si>
  <si>
    <t>C114597</t>
  </si>
  <si>
    <t>I690332</t>
  </si>
  <si>
    <t>C298219</t>
  </si>
  <si>
    <t>I269642</t>
  </si>
  <si>
    <t>C163263</t>
  </si>
  <si>
    <t>I193268</t>
  </si>
  <si>
    <t>C484684</t>
  </si>
  <si>
    <t>I299420</t>
  </si>
  <si>
    <t>C223657</t>
  </si>
  <si>
    <t>I161029</t>
  </si>
  <si>
    <t>C642637</t>
  </si>
  <si>
    <t>I206100</t>
  </si>
  <si>
    <t>C160878</t>
  </si>
  <si>
    <t>I787084</t>
  </si>
  <si>
    <t>C132482</t>
  </si>
  <si>
    <t>I296437</t>
  </si>
  <si>
    <t>C154710</t>
  </si>
  <si>
    <t>I255492</t>
  </si>
  <si>
    <t>C941920</t>
  </si>
  <si>
    <t>I204989</t>
  </si>
  <si>
    <t>C327917</t>
  </si>
  <si>
    <t>I263431</t>
  </si>
  <si>
    <t>C874788</t>
  </si>
  <si>
    <t>I137633</t>
  </si>
  <si>
    <t>C163728</t>
  </si>
  <si>
    <t>I232185</t>
  </si>
  <si>
    <t>C356430</t>
  </si>
  <si>
    <t>I281619</t>
  </si>
  <si>
    <t>C236791</t>
  </si>
  <si>
    <t>I130407</t>
  </si>
  <si>
    <t>C255588</t>
  </si>
  <si>
    <t>I223301</t>
  </si>
  <si>
    <t>C301163</t>
  </si>
  <si>
    <t>I794706</t>
  </si>
  <si>
    <t>C257924</t>
  </si>
  <si>
    <t>I788821</t>
  </si>
  <si>
    <t>C967794</t>
  </si>
  <si>
    <t>I501114</t>
  </si>
  <si>
    <t>C158807</t>
  </si>
  <si>
    <t>I264860</t>
  </si>
  <si>
    <t>C147699</t>
  </si>
  <si>
    <t>I787559</t>
  </si>
  <si>
    <t>C243768</t>
  </si>
  <si>
    <t>I280894</t>
  </si>
  <si>
    <t>C260451</t>
  </si>
  <si>
    <t>I111303</t>
  </si>
  <si>
    <t>C144073</t>
  </si>
  <si>
    <t>I636373</t>
  </si>
  <si>
    <t>C145714</t>
  </si>
  <si>
    <t>I131753</t>
  </si>
  <si>
    <t>C106806</t>
  </si>
  <si>
    <t>I433485</t>
  </si>
  <si>
    <t>C131394</t>
  </si>
  <si>
    <t>I936489</t>
  </si>
  <si>
    <t>C156042</t>
  </si>
  <si>
    <t>I249316</t>
  </si>
  <si>
    <t>C879245</t>
  </si>
  <si>
    <t>I161933</t>
  </si>
  <si>
    <t>C199307</t>
  </si>
  <si>
    <t>I162571</t>
  </si>
  <si>
    <t>C202451</t>
  </si>
  <si>
    <t>I314240</t>
  </si>
  <si>
    <t>C629308</t>
  </si>
  <si>
    <t>I265888</t>
  </si>
  <si>
    <t>C163873</t>
  </si>
  <si>
    <t>I267261</t>
  </si>
  <si>
    <t>C297416</t>
  </si>
  <si>
    <t>I120165</t>
  </si>
  <si>
    <t>C232617</t>
  </si>
  <si>
    <t>I565512</t>
  </si>
  <si>
    <t>C275040</t>
  </si>
  <si>
    <t>I242018</t>
  </si>
  <si>
    <t>C215363</t>
  </si>
  <si>
    <t>I498752</t>
  </si>
  <si>
    <t>C134192</t>
  </si>
  <si>
    <t>I189118</t>
  </si>
  <si>
    <t>C119244</t>
  </si>
  <si>
    <t>I216656</t>
  </si>
  <si>
    <t>C923044</t>
  </si>
  <si>
    <t>I162435</t>
  </si>
  <si>
    <t>C201383</t>
  </si>
  <si>
    <t>I109105</t>
  </si>
  <si>
    <t>C170783</t>
  </si>
  <si>
    <t>I319052</t>
  </si>
  <si>
    <t>C252731</t>
  </si>
  <si>
    <t>I191530</t>
  </si>
  <si>
    <t>C320609</t>
  </si>
  <si>
    <t>I100267</t>
  </si>
  <si>
    <t>C299948</t>
  </si>
  <si>
    <t>I144544</t>
  </si>
  <si>
    <t>C154127</t>
  </si>
  <si>
    <t>I302070</t>
  </si>
  <si>
    <t>C578488</t>
  </si>
  <si>
    <t>I225666</t>
  </si>
  <si>
    <t>C100444</t>
  </si>
  <si>
    <t>I154842</t>
  </si>
  <si>
    <t>C264089</t>
  </si>
  <si>
    <t>I264342</t>
  </si>
  <si>
    <t>C323806</t>
  </si>
  <si>
    <t>I282980</t>
  </si>
  <si>
    <t>C262266</t>
  </si>
  <si>
    <t>I199911</t>
  </si>
  <si>
    <t>C499522</t>
  </si>
  <si>
    <t>I647680</t>
  </si>
  <si>
    <t>C202706</t>
  </si>
  <si>
    <t>I710060</t>
  </si>
  <si>
    <t>C274862</t>
  </si>
  <si>
    <t>I596794</t>
  </si>
  <si>
    <t>C223355</t>
  </si>
  <si>
    <t>I195877</t>
  </si>
  <si>
    <t>C133888</t>
  </si>
  <si>
    <t>I145723</t>
  </si>
  <si>
    <t>C191442</t>
  </si>
  <si>
    <t>I197078</t>
  </si>
  <si>
    <t>C300806</t>
  </si>
  <si>
    <t>I267695</t>
  </si>
  <si>
    <t>C107828</t>
  </si>
  <si>
    <t>I745035</t>
  </si>
  <si>
    <t>C176167</t>
  </si>
  <si>
    <t>I214439</t>
  </si>
  <si>
    <t>C999683</t>
  </si>
  <si>
    <t>I195176</t>
  </si>
  <si>
    <t>C296983</t>
  </si>
  <si>
    <t>I541043</t>
  </si>
  <si>
    <t>C315323</t>
  </si>
  <si>
    <t>I308909</t>
  </si>
  <si>
    <t>C641020</t>
  </si>
  <si>
    <t>I134539</t>
  </si>
  <si>
    <t>C279666</t>
  </si>
  <si>
    <t>I107576</t>
  </si>
  <si>
    <t>C134430</t>
  </si>
  <si>
    <t>I208217</t>
  </si>
  <si>
    <t>C327266</t>
  </si>
  <si>
    <t>I111770</t>
  </si>
  <si>
    <t>C763814</t>
  </si>
  <si>
    <t>I128073</t>
  </si>
  <si>
    <t>C160911</t>
  </si>
  <si>
    <t>I129183</t>
  </si>
  <si>
    <t>C787745</t>
  </si>
  <si>
    <t>I339453</t>
  </si>
  <si>
    <t>C179827</t>
  </si>
  <si>
    <t>I240540</t>
  </si>
  <si>
    <t>C133615</t>
  </si>
  <si>
    <t>I425732</t>
  </si>
  <si>
    <t>C263306</t>
  </si>
  <si>
    <t>I300797</t>
  </si>
  <si>
    <t>C243727</t>
  </si>
  <si>
    <t>I191103</t>
  </si>
  <si>
    <t>C580990</t>
  </si>
  <si>
    <t>I371495</t>
  </si>
  <si>
    <t>C929772</t>
  </si>
  <si>
    <t>I238970</t>
  </si>
  <si>
    <t>C110006</t>
  </si>
  <si>
    <t>I989757</t>
  </si>
  <si>
    <t>C293826</t>
  </si>
  <si>
    <t>I206329</t>
  </si>
  <si>
    <t>C277665</t>
  </si>
  <si>
    <t>I156214</t>
  </si>
  <si>
    <t>C200178</t>
  </si>
  <si>
    <t>I141496</t>
  </si>
  <si>
    <t>C310774</t>
  </si>
  <si>
    <t>I193767</t>
  </si>
  <si>
    <t>C101071</t>
  </si>
  <si>
    <t>I217617</t>
  </si>
  <si>
    <t>C274657</t>
  </si>
  <si>
    <t>I248080</t>
  </si>
  <si>
    <t>C204282</t>
  </si>
  <si>
    <t>I298000</t>
  </si>
  <si>
    <t>C880724</t>
  </si>
  <si>
    <t>I410492</t>
  </si>
  <si>
    <t>C613940</t>
  </si>
  <si>
    <t>I265808</t>
  </si>
  <si>
    <t>C299320</t>
  </si>
  <si>
    <t>I209596</t>
  </si>
  <si>
    <t>C129781</t>
  </si>
  <si>
    <t>I112393</t>
  </si>
  <si>
    <t>C206867</t>
  </si>
  <si>
    <t>I141515</t>
  </si>
  <si>
    <t>C113081</t>
  </si>
  <si>
    <t>I277352</t>
  </si>
  <si>
    <t>C281136</t>
  </si>
  <si>
    <t>I220321</t>
  </si>
  <si>
    <t>C597331</t>
  </si>
  <si>
    <t>I206837</t>
  </si>
  <si>
    <t>C602206</t>
  </si>
  <si>
    <t>I281460</t>
  </si>
  <si>
    <t>C321260</t>
  </si>
  <si>
    <t>I253170</t>
  </si>
  <si>
    <t>C303814</t>
  </si>
  <si>
    <t>I197656</t>
  </si>
  <si>
    <t>C897097</t>
  </si>
  <si>
    <t>I161752</t>
  </si>
  <si>
    <t>C825076</t>
  </si>
  <si>
    <t>I113648</t>
  </si>
  <si>
    <t>C720968</t>
  </si>
  <si>
    <t>I943011</t>
  </si>
  <si>
    <t>C158781</t>
  </si>
  <si>
    <t>I663361</t>
  </si>
  <si>
    <t>C213311</t>
  </si>
  <si>
    <t>I171288</t>
  </si>
  <si>
    <t>C338863</t>
  </si>
  <si>
    <t>I895477</t>
  </si>
  <si>
    <t>C241214</t>
  </si>
  <si>
    <t>I583235</t>
  </si>
  <si>
    <t>C264967</t>
  </si>
  <si>
    <t>I242772</t>
  </si>
  <si>
    <t>C351742</t>
  </si>
  <si>
    <t>I278404</t>
  </si>
  <si>
    <t>C315346</t>
  </si>
  <si>
    <t>I168442</t>
  </si>
  <si>
    <t>C142000</t>
  </si>
  <si>
    <t>I538574</t>
  </si>
  <si>
    <t>C323238</t>
  </si>
  <si>
    <t>I114910</t>
  </si>
  <si>
    <t>C339420</t>
  </si>
  <si>
    <t>I179875</t>
  </si>
  <si>
    <t>C255475</t>
  </si>
  <si>
    <t>I195188</t>
  </si>
  <si>
    <t>C136518</t>
  </si>
  <si>
    <t>I133169</t>
  </si>
  <si>
    <t>C692204</t>
  </si>
  <si>
    <t>I247034</t>
  </si>
  <si>
    <t>C160000</t>
  </si>
  <si>
    <t>I614020</t>
  </si>
  <si>
    <t>C494880</t>
  </si>
  <si>
    <t>I639805</t>
  </si>
  <si>
    <t>C250616</t>
  </si>
  <si>
    <t>I270520</t>
  </si>
  <si>
    <t>C299521</t>
  </si>
  <si>
    <t>I109498</t>
  </si>
  <si>
    <t>C207505</t>
  </si>
  <si>
    <t>I175713</t>
  </si>
  <si>
    <t>C120676</t>
  </si>
  <si>
    <t>I203229</t>
  </si>
  <si>
    <t>C144750</t>
  </si>
  <si>
    <t>I200267</t>
  </si>
  <si>
    <t>C249550</t>
  </si>
  <si>
    <t>I128339</t>
  </si>
  <si>
    <t>C183996</t>
  </si>
  <si>
    <t>I365320</t>
  </si>
  <si>
    <t>C293420</t>
  </si>
  <si>
    <t>I125059</t>
  </si>
  <si>
    <t>C283840</t>
  </si>
  <si>
    <t>I248687</t>
  </si>
  <si>
    <t>C329027</t>
  </si>
  <si>
    <t>I130625</t>
  </si>
  <si>
    <t>C162201</t>
  </si>
  <si>
    <t>I278727</t>
  </si>
  <si>
    <t>C212031</t>
  </si>
  <si>
    <t>I226013</t>
  </si>
  <si>
    <t>C242224</t>
  </si>
  <si>
    <t>I311906</t>
  </si>
  <si>
    <t>C212262</t>
  </si>
  <si>
    <t>I247917</t>
  </si>
  <si>
    <t>C243985</t>
  </si>
  <si>
    <t>I145174</t>
  </si>
  <si>
    <t>C297501</t>
  </si>
  <si>
    <t>I203310</t>
  </si>
  <si>
    <t>C317384</t>
  </si>
  <si>
    <t>I313082</t>
  </si>
  <si>
    <t>C383274</t>
  </si>
  <si>
    <t>I125589</t>
  </si>
  <si>
    <t>C284449</t>
  </si>
  <si>
    <t>I460738</t>
  </si>
  <si>
    <t>C334312</t>
  </si>
  <si>
    <t>I327209</t>
  </si>
  <si>
    <t>C186243</t>
  </si>
  <si>
    <t>I298447</t>
  </si>
  <si>
    <t>C109965</t>
  </si>
  <si>
    <t>I267984</t>
  </si>
  <si>
    <t>C245950</t>
  </si>
  <si>
    <t>I338094</t>
  </si>
  <si>
    <t>C578926</t>
  </si>
  <si>
    <t>I161662</t>
  </si>
  <si>
    <t>C278444</t>
  </si>
  <si>
    <t>I325042</t>
  </si>
  <si>
    <t>C251523</t>
  </si>
  <si>
    <t>I195771</t>
  </si>
  <si>
    <t>C442258</t>
  </si>
  <si>
    <t>I310191</t>
  </si>
  <si>
    <t>C225217</t>
  </si>
  <si>
    <t>I111682</t>
  </si>
  <si>
    <t>C298536</t>
  </si>
  <si>
    <t>I795801</t>
  </si>
  <si>
    <t>C231518</t>
  </si>
  <si>
    <t>I100187</t>
  </si>
  <si>
    <t>C178869</t>
  </si>
  <si>
    <t>I299282</t>
  </si>
  <si>
    <t>C275578</t>
  </si>
  <si>
    <t>I232434</t>
  </si>
  <si>
    <t>C752009</t>
  </si>
  <si>
    <t>I305370</t>
  </si>
  <si>
    <t>C688931</t>
  </si>
  <si>
    <t>I328115</t>
  </si>
  <si>
    <t>C269970</t>
  </si>
  <si>
    <t>I191895</t>
  </si>
  <si>
    <t>C857146</t>
  </si>
  <si>
    <t>I106605</t>
  </si>
  <si>
    <t>C556606</t>
  </si>
  <si>
    <t>I717610</t>
  </si>
  <si>
    <t>C330323</t>
  </si>
  <si>
    <t>I141442</t>
  </si>
  <si>
    <t>C504077</t>
  </si>
  <si>
    <t>I192130</t>
  </si>
  <si>
    <t>C290655</t>
  </si>
  <si>
    <t>I334921</t>
  </si>
  <si>
    <t>C811038</t>
  </si>
  <si>
    <t>I293045</t>
  </si>
  <si>
    <t>C128861</t>
  </si>
  <si>
    <t>I154944</t>
  </si>
  <si>
    <t>C245998</t>
  </si>
  <si>
    <t>I677420</t>
  </si>
  <si>
    <t>C318668</t>
  </si>
  <si>
    <t>I640396</t>
  </si>
  <si>
    <t>C231680</t>
  </si>
  <si>
    <t>I413783</t>
  </si>
  <si>
    <t>C913722</t>
  </si>
  <si>
    <t>I180645</t>
  </si>
  <si>
    <t>C260113</t>
  </si>
  <si>
    <t>I239331</t>
  </si>
  <si>
    <t>C303379</t>
  </si>
  <si>
    <t>I257850</t>
  </si>
  <si>
    <t>C323421</t>
  </si>
  <si>
    <t>I146390</t>
  </si>
  <si>
    <t>C319015</t>
  </si>
  <si>
    <t>I224114</t>
  </si>
  <si>
    <t>C129869</t>
  </si>
  <si>
    <t>I313087</t>
  </si>
  <si>
    <t>C216074</t>
  </si>
  <si>
    <t>I826116</t>
  </si>
  <si>
    <t>C261800</t>
  </si>
  <si>
    <t>I172600</t>
  </si>
  <si>
    <t>C326695</t>
  </si>
  <si>
    <t>I219199</t>
  </si>
  <si>
    <t>C188488</t>
  </si>
  <si>
    <t>I241237</t>
  </si>
  <si>
    <t>C286198</t>
  </si>
  <si>
    <t>I784897</t>
  </si>
  <si>
    <t>C134845</t>
  </si>
  <si>
    <t>I192996</t>
  </si>
  <si>
    <t>C189261</t>
  </si>
  <si>
    <t>I284347</t>
  </si>
  <si>
    <t>C675820</t>
  </si>
  <si>
    <t>I615365</t>
  </si>
  <si>
    <t>C140852</t>
  </si>
  <si>
    <t>I301013</t>
  </si>
  <si>
    <t>C658390</t>
  </si>
  <si>
    <t>I152781</t>
  </si>
  <si>
    <t>C153967</t>
  </si>
  <si>
    <t>I992908</t>
  </si>
  <si>
    <t>C295025</t>
  </si>
  <si>
    <t>I619909</t>
  </si>
  <si>
    <t>C299151</t>
  </si>
  <si>
    <t>I158429</t>
  </si>
  <si>
    <t>C678813</t>
  </si>
  <si>
    <t>I174772</t>
  </si>
  <si>
    <t>C257135</t>
  </si>
  <si>
    <t>I779591</t>
  </si>
  <si>
    <t>C106950</t>
  </si>
  <si>
    <t>I819808</t>
  </si>
  <si>
    <t>C179375</t>
  </si>
  <si>
    <t>I239174</t>
  </si>
  <si>
    <t>C238089</t>
  </si>
  <si>
    <t>I235902</t>
  </si>
  <si>
    <t>C233864</t>
  </si>
  <si>
    <t>I808426</t>
  </si>
  <si>
    <t>C132909</t>
  </si>
  <si>
    <t>I266343</t>
  </si>
  <si>
    <t>C925170</t>
  </si>
  <si>
    <t>I296364</t>
  </si>
  <si>
    <t>C303766</t>
  </si>
  <si>
    <t>I677741</t>
  </si>
  <si>
    <t>C198174</t>
  </si>
  <si>
    <t>I285492</t>
  </si>
  <si>
    <t>C992748</t>
  </si>
  <si>
    <t>I331394</t>
  </si>
  <si>
    <t>C869755</t>
  </si>
  <si>
    <t>I139008</t>
  </si>
  <si>
    <t>C234705</t>
  </si>
  <si>
    <t>I212031</t>
  </si>
  <si>
    <t>C213515</t>
  </si>
  <si>
    <t>I274091</t>
  </si>
  <si>
    <t>C125118</t>
  </si>
  <si>
    <t>I208172</t>
  </si>
  <si>
    <t>C152313</t>
  </si>
  <si>
    <t>I262255</t>
  </si>
  <si>
    <t>C164258</t>
  </si>
  <si>
    <t>I184093</t>
  </si>
  <si>
    <t>C302635</t>
  </si>
  <si>
    <t>I296159</t>
  </si>
  <si>
    <t>C119260</t>
  </si>
  <si>
    <t>I315278</t>
  </si>
  <si>
    <t>C288881</t>
  </si>
  <si>
    <t>I111728</t>
  </si>
  <si>
    <t>C912219</t>
  </si>
  <si>
    <t>I157966</t>
  </si>
  <si>
    <t>C244924</t>
  </si>
  <si>
    <t>I207773</t>
  </si>
  <si>
    <t>C129008</t>
  </si>
  <si>
    <t>I253571</t>
  </si>
  <si>
    <t>C397320</t>
  </si>
  <si>
    <t>I848825</t>
  </si>
  <si>
    <t>C239244</t>
  </si>
  <si>
    <t>I140705</t>
  </si>
  <si>
    <t>C115473</t>
  </si>
  <si>
    <t>I141602</t>
  </si>
  <si>
    <t>C185983</t>
  </si>
  <si>
    <t>I109028</t>
  </si>
  <si>
    <t>C337311</t>
  </si>
  <si>
    <t>I331715</t>
  </si>
  <si>
    <t>C222390</t>
  </si>
  <si>
    <t>I103152</t>
  </si>
  <si>
    <t>C119140</t>
  </si>
  <si>
    <t>I183114</t>
  </si>
  <si>
    <t>C727862</t>
  </si>
  <si>
    <t>I356890</t>
  </si>
  <si>
    <t>C286925</t>
  </si>
  <si>
    <t>I713751</t>
  </si>
  <si>
    <t>C129328</t>
  </si>
  <si>
    <t>I361396</t>
  </si>
  <si>
    <t>C125777</t>
  </si>
  <si>
    <t>I248847</t>
  </si>
  <si>
    <t>C266441</t>
  </si>
  <si>
    <t>I212520</t>
  </si>
  <si>
    <t>C194274</t>
  </si>
  <si>
    <t>I421871</t>
  </si>
  <si>
    <t>C695468</t>
  </si>
  <si>
    <t>I280064</t>
  </si>
  <si>
    <t>C400520</t>
  </si>
  <si>
    <t>I662261</t>
  </si>
  <si>
    <t>C240841</t>
  </si>
  <si>
    <t>I181650</t>
  </si>
  <si>
    <t>C278815</t>
  </si>
  <si>
    <t>I159846</t>
  </si>
  <si>
    <t>C142751</t>
  </si>
  <si>
    <t>I986670</t>
  </si>
  <si>
    <t>C955748</t>
  </si>
  <si>
    <t>I221972</t>
  </si>
  <si>
    <t>C265463</t>
  </si>
  <si>
    <t>I348557</t>
  </si>
  <si>
    <t>C376357</t>
  </si>
  <si>
    <t>I590206</t>
  </si>
  <si>
    <t>C974419</t>
  </si>
  <si>
    <t>I165707</t>
  </si>
  <si>
    <t>C290015</t>
  </si>
  <si>
    <t>I243057</t>
  </si>
  <si>
    <t>C146672</t>
  </si>
  <si>
    <t>I301618</t>
  </si>
  <si>
    <t>C266145</t>
  </si>
  <si>
    <t>I199128</t>
  </si>
  <si>
    <t>C371115</t>
  </si>
  <si>
    <t>I177755</t>
  </si>
  <si>
    <t>C308675</t>
  </si>
  <si>
    <t>I323005</t>
  </si>
  <si>
    <t>C212529</t>
  </si>
  <si>
    <t>I307130</t>
  </si>
  <si>
    <t>C287196</t>
  </si>
  <si>
    <t>I235904</t>
  </si>
  <si>
    <t>C260840</t>
  </si>
  <si>
    <t>I270477</t>
  </si>
  <si>
    <t>C323241</t>
  </si>
  <si>
    <t>I297817</t>
  </si>
  <si>
    <t>C637371</t>
  </si>
  <si>
    <t>I339579</t>
  </si>
  <si>
    <t>C112126</t>
  </si>
  <si>
    <t>I293816</t>
  </si>
  <si>
    <t>C162731</t>
  </si>
  <si>
    <t>I183596</t>
  </si>
  <si>
    <t>C751363</t>
  </si>
  <si>
    <t>I296038</t>
  </si>
  <si>
    <t>C129960</t>
  </si>
  <si>
    <t>I262337</t>
  </si>
  <si>
    <t>C281875</t>
  </si>
  <si>
    <t>I435231</t>
  </si>
  <si>
    <t>C250515</t>
  </si>
  <si>
    <t>I325352</t>
  </si>
  <si>
    <t>C195271</t>
  </si>
  <si>
    <t>I116712</t>
  </si>
  <si>
    <t>C209463</t>
  </si>
  <si>
    <t>I178649</t>
  </si>
  <si>
    <t>C178572</t>
  </si>
  <si>
    <t>I100628</t>
  </si>
  <si>
    <t>C135129</t>
  </si>
  <si>
    <t>I810452</t>
  </si>
  <si>
    <t>C316692</t>
  </si>
  <si>
    <t>I243068</t>
  </si>
  <si>
    <t>C250223</t>
  </si>
  <si>
    <t>I215291</t>
  </si>
  <si>
    <t>C125890</t>
  </si>
  <si>
    <t>I130572</t>
  </si>
  <si>
    <t>C583283</t>
  </si>
  <si>
    <t>I301009</t>
  </si>
  <si>
    <t>C333212</t>
  </si>
  <si>
    <t>I284302</t>
  </si>
  <si>
    <t>C808276</t>
  </si>
  <si>
    <t>I371474</t>
  </si>
  <si>
    <t>C299972</t>
  </si>
  <si>
    <t>I399188</t>
  </si>
  <si>
    <t>C981455</t>
  </si>
  <si>
    <t>I283046</t>
  </si>
  <si>
    <t>C108963</t>
  </si>
  <si>
    <t>I319077</t>
  </si>
  <si>
    <t>C323259</t>
  </si>
  <si>
    <t>I339342</t>
  </si>
  <si>
    <t>C244217</t>
  </si>
  <si>
    <t>I277414</t>
  </si>
  <si>
    <t>C300872</t>
  </si>
  <si>
    <t>I240811</t>
  </si>
  <si>
    <t>C548656</t>
  </si>
  <si>
    <t>I155681</t>
  </si>
  <si>
    <t>C595776</t>
  </si>
  <si>
    <t>I317810</t>
  </si>
  <si>
    <t>C229396</t>
  </si>
  <si>
    <t>I216436</t>
  </si>
  <si>
    <t>C174342</t>
  </si>
  <si>
    <t>I182516</t>
  </si>
  <si>
    <t>C787572</t>
  </si>
  <si>
    <t>I299665</t>
  </si>
  <si>
    <t>C234194</t>
  </si>
  <si>
    <t>I208168</t>
  </si>
  <si>
    <t>C151466</t>
  </si>
  <si>
    <t>I248668</t>
  </si>
  <si>
    <t>C177466</t>
  </si>
  <si>
    <t>I708395</t>
  </si>
  <si>
    <t>C250248</t>
  </si>
  <si>
    <t>I453662</t>
  </si>
  <si>
    <t>C287550</t>
  </si>
  <si>
    <t>I244823</t>
  </si>
  <si>
    <t>C261687</t>
  </si>
  <si>
    <t>I343872</t>
  </si>
  <si>
    <t>C520472</t>
  </si>
  <si>
    <t>I561456</t>
  </si>
  <si>
    <t>C196534</t>
  </si>
  <si>
    <t>I647865</t>
  </si>
  <si>
    <t>C329367</t>
  </si>
  <si>
    <t>I480228</t>
  </si>
  <si>
    <t>C173153</t>
  </si>
  <si>
    <t>I217040</t>
  </si>
  <si>
    <t>C328889</t>
  </si>
  <si>
    <t>I242735</t>
  </si>
  <si>
    <t>C169741</t>
  </si>
  <si>
    <t>I303830</t>
  </si>
  <si>
    <t>C247903</t>
  </si>
  <si>
    <t>I549258</t>
  </si>
  <si>
    <t>C592585</t>
  </si>
  <si>
    <t>I220627</t>
  </si>
  <si>
    <t>C291222</t>
  </si>
  <si>
    <t>I154401</t>
  </si>
  <si>
    <t>C229706</t>
  </si>
  <si>
    <t>I594648</t>
  </si>
  <si>
    <t>C199466</t>
  </si>
  <si>
    <t>I114540</t>
  </si>
  <si>
    <t>C279158</t>
  </si>
  <si>
    <t>I237403</t>
  </si>
  <si>
    <t>C902580</t>
  </si>
  <si>
    <t>I948662</t>
  </si>
  <si>
    <t>C116695</t>
  </si>
  <si>
    <t>I308695</t>
  </si>
  <si>
    <t>C333197</t>
  </si>
  <si>
    <t>I875562</t>
  </si>
  <si>
    <t>C272946</t>
  </si>
  <si>
    <t>I199149</t>
  </si>
  <si>
    <t>C155991</t>
  </si>
  <si>
    <t>I100763</t>
  </si>
  <si>
    <t>C264447</t>
  </si>
  <si>
    <t>I171457</t>
  </si>
  <si>
    <t>C158922</t>
  </si>
  <si>
    <t>I108455</t>
  </si>
  <si>
    <t>C223525</t>
  </si>
  <si>
    <t>I135269</t>
  </si>
  <si>
    <t>C954864</t>
  </si>
  <si>
    <t>I486941</t>
  </si>
  <si>
    <t>C184480</t>
  </si>
  <si>
    <t>I816975</t>
  </si>
  <si>
    <t>C123194</t>
  </si>
  <si>
    <t>I334168</t>
  </si>
  <si>
    <t>C113421</t>
  </si>
  <si>
    <t>I122336</t>
  </si>
  <si>
    <t>C187825</t>
  </si>
  <si>
    <t>I196038</t>
  </si>
  <si>
    <t>C116812</t>
  </si>
  <si>
    <t>I159883</t>
  </si>
  <si>
    <t>C997567</t>
  </si>
  <si>
    <t>I129326</t>
  </si>
  <si>
    <t>C638659</t>
  </si>
  <si>
    <t>I763605</t>
  </si>
  <si>
    <t>C297815</t>
  </si>
  <si>
    <t>I222701</t>
  </si>
  <si>
    <t>C296192</t>
  </si>
  <si>
    <t>I328271</t>
  </si>
  <si>
    <t>C270011</t>
  </si>
  <si>
    <t>I133627</t>
  </si>
  <si>
    <t>C138680</t>
  </si>
  <si>
    <t>I228961</t>
  </si>
  <si>
    <t>C129689</t>
  </si>
  <si>
    <t>I147795</t>
  </si>
  <si>
    <t>C280576</t>
  </si>
  <si>
    <t>I215623</t>
  </si>
  <si>
    <t>C143682</t>
  </si>
  <si>
    <t>I680238</t>
  </si>
  <si>
    <t>C332060</t>
  </si>
  <si>
    <t>I406171</t>
  </si>
  <si>
    <t>C414774</t>
  </si>
  <si>
    <t>I114102</t>
  </si>
  <si>
    <t>C251705</t>
  </si>
  <si>
    <t>I475425</t>
  </si>
  <si>
    <t>C293437</t>
  </si>
  <si>
    <t>I274546</t>
  </si>
  <si>
    <t>C251139</t>
  </si>
  <si>
    <t>I114107</t>
  </si>
  <si>
    <t>C225076</t>
  </si>
  <si>
    <t>I216506</t>
  </si>
  <si>
    <t>C292388</t>
  </si>
  <si>
    <t>I971157</t>
  </si>
  <si>
    <t>C106070</t>
  </si>
  <si>
    <t>I344679</t>
  </si>
  <si>
    <t>C259291</t>
  </si>
  <si>
    <t>I287938</t>
  </si>
  <si>
    <t>C231949</t>
  </si>
  <si>
    <t>I168945</t>
  </si>
  <si>
    <t>C331997</t>
  </si>
  <si>
    <t>I339033</t>
  </si>
  <si>
    <t>C180140</t>
  </si>
  <si>
    <t>I326498</t>
  </si>
  <si>
    <t>C936152</t>
  </si>
  <si>
    <t>I150236</t>
  </si>
  <si>
    <t>C118522</t>
  </si>
  <si>
    <t>I989353</t>
  </si>
  <si>
    <t>C249501</t>
  </si>
  <si>
    <t>I345916</t>
  </si>
  <si>
    <t>C165519</t>
  </si>
  <si>
    <t>I114799</t>
  </si>
  <si>
    <t>C297602</t>
  </si>
  <si>
    <t>I200135</t>
  </si>
  <si>
    <t>C255902</t>
  </si>
  <si>
    <t>I113667</t>
  </si>
  <si>
    <t>C310388</t>
  </si>
  <si>
    <t>I130634</t>
  </si>
  <si>
    <t>C445043</t>
  </si>
  <si>
    <t>I307720</t>
  </si>
  <si>
    <t>C961010</t>
  </si>
  <si>
    <t>I166604</t>
  </si>
  <si>
    <t>C293242</t>
  </si>
  <si>
    <t>I156836</t>
  </si>
  <si>
    <t>C110791</t>
  </si>
  <si>
    <t>I169697</t>
  </si>
  <si>
    <t>C196029</t>
  </si>
  <si>
    <t>I186342</t>
  </si>
  <si>
    <t>C276551</t>
  </si>
  <si>
    <t>I669438</t>
  </si>
  <si>
    <t>C155815</t>
  </si>
  <si>
    <t>I109277</t>
  </si>
  <si>
    <t>C127623</t>
  </si>
  <si>
    <t>I181793</t>
  </si>
  <si>
    <t>C801684</t>
  </si>
  <si>
    <t>I190231</t>
  </si>
  <si>
    <t>C333804</t>
  </si>
  <si>
    <t>I241432</t>
  </si>
  <si>
    <t>C192664</t>
  </si>
  <si>
    <t>I334495</t>
  </si>
  <si>
    <t>C206408</t>
  </si>
  <si>
    <t>I120193</t>
  </si>
  <si>
    <t>C134618</t>
  </si>
  <si>
    <t>I150179</t>
  </si>
  <si>
    <t>C184539</t>
  </si>
  <si>
    <t>I245351</t>
  </si>
  <si>
    <t>C285578</t>
  </si>
  <si>
    <t>I248930</t>
  </si>
  <si>
    <t>C888198</t>
  </si>
  <si>
    <t>I289153</t>
  </si>
  <si>
    <t>C318672</t>
  </si>
  <si>
    <t>I122861</t>
  </si>
  <si>
    <t>C111553</t>
  </si>
  <si>
    <t>I120453</t>
  </si>
  <si>
    <t>C232649</t>
  </si>
  <si>
    <t>I197986</t>
  </si>
  <si>
    <t>C649709</t>
  </si>
  <si>
    <t>I172031</t>
  </si>
  <si>
    <t>C282818</t>
  </si>
  <si>
    <t>I757012</t>
  </si>
  <si>
    <t>C261239</t>
  </si>
  <si>
    <t>I457420</t>
  </si>
  <si>
    <t>C240024</t>
  </si>
  <si>
    <t>I196304</t>
  </si>
  <si>
    <t>C221195</t>
  </si>
  <si>
    <t>I227337</t>
  </si>
  <si>
    <t>C148573</t>
  </si>
  <si>
    <t>I213613</t>
  </si>
  <si>
    <t>C335399</t>
  </si>
  <si>
    <t>I242854</t>
  </si>
  <si>
    <t>C790893</t>
  </si>
  <si>
    <t>I765482</t>
  </si>
  <si>
    <t>C238585</t>
  </si>
  <si>
    <t>I331609</t>
  </si>
  <si>
    <t>C356571</t>
  </si>
  <si>
    <t>I116224</t>
  </si>
  <si>
    <t>C197780</t>
  </si>
  <si>
    <t>I112030</t>
  </si>
  <si>
    <t>C249430</t>
  </si>
  <si>
    <t>I338061</t>
  </si>
  <si>
    <t>C975874</t>
  </si>
  <si>
    <t>I240781</t>
  </si>
  <si>
    <t>C822395</t>
  </si>
  <si>
    <t>I337282</t>
  </si>
  <si>
    <t>C107349</t>
  </si>
  <si>
    <t>I273448</t>
  </si>
  <si>
    <t>C694559</t>
  </si>
  <si>
    <t>I564632</t>
  </si>
  <si>
    <t>C304948</t>
  </si>
  <si>
    <t>I188176</t>
  </si>
  <si>
    <t>C140110</t>
  </si>
  <si>
    <t>I133802</t>
  </si>
  <si>
    <t>C267462</t>
  </si>
  <si>
    <t>I115479</t>
  </si>
  <si>
    <t>C220510</t>
  </si>
  <si>
    <t>I417323</t>
  </si>
  <si>
    <t>C301639</t>
  </si>
  <si>
    <t>I107545</t>
  </si>
  <si>
    <t>C140100</t>
  </si>
  <si>
    <t>I147028</t>
  </si>
  <si>
    <t>C255337</t>
  </si>
  <si>
    <t>I106232</t>
  </si>
  <si>
    <t>C256769</t>
  </si>
  <si>
    <t>I256616</t>
  </si>
  <si>
    <t>C264040</t>
  </si>
  <si>
    <t>I131011</t>
  </si>
  <si>
    <t>C568057</t>
  </si>
  <si>
    <t>I239819</t>
  </si>
  <si>
    <t>C323104</t>
  </si>
  <si>
    <t>I510131</t>
  </si>
  <si>
    <t>C234089</t>
  </si>
  <si>
    <t>I134194</t>
  </si>
  <si>
    <t>C147360</t>
  </si>
  <si>
    <t>I626674</t>
  </si>
  <si>
    <t>C196881</t>
  </si>
  <si>
    <t>I220673</t>
  </si>
  <si>
    <t>C321649</t>
  </si>
  <si>
    <t>I319760</t>
  </si>
  <si>
    <t>C256941</t>
  </si>
  <si>
    <t>I194133</t>
  </si>
  <si>
    <t>C248215</t>
  </si>
  <si>
    <t>I291748</t>
  </si>
  <si>
    <t>C253387</t>
  </si>
  <si>
    <t>I321098</t>
  </si>
  <si>
    <t>C228766</t>
  </si>
  <si>
    <t>I208329</t>
  </si>
  <si>
    <t>C248938</t>
  </si>
  <si>
    <t>I888295</t>
  </si>
  <si>
    <t>C299983</t>
  </si>
  <si>
    <t>I167774</t>
  </si>
  <si>
    <t>C273051</t>
  </si>
  <si>
    <t>I307197</t>
  </si>
  <si>
    <t>C649776</t>
  </si>
  <si>
    <t>I993483</t>
  </si>
  <si>
    <t>C308858</t>
  </si>
  <si>
    <t>I217492</t>
  </si>
  <si>
    <t>C120868</t>
  </si>
  <si>
    <t>I177343</t>
  </si>
  <si>
    <t>C361241</t>
  </si>
  <si>
    <t>I222524</t>
  </si>
  <si>
    <t>C166412</t>
  </si>
  <si>
    <t>I162937</t>
  </si>
  <si>
    <t>C973625</t>
  </si>
  <si>
    <t>I278087</t>
  </si>
  <si>
    <t>C468023</t>
  </si>
  <si>
    <t>I105787</t>
  </si>
  <si>
    <t>C669959</t>
  </si>
  <si>
    <t>I105354</t>
  </si>
  <si>
    <t>C576620</t>
  </si>
  <si>
    <t>I269384</t>
  </si>
  <si>
    <t>C846770</t>
  </si>
  <si>
    <t>I245898</t>
  </si>
  <si>
    <t>C101561</t>
  </si>
  <si>
    <t>I614990</t>
  </si>
  <si>
    <t>C182291</t>
  </si>
  <si>
    <t>I163004</t>
  </si>
  <si>
    <t>C802972</t>
  </si>
  <si>
    <t>I166459</t>
  </si>
  <si>
    <t>C306545</t>
  </si>
  <si>
    <t>I259665</t>
  </si>
  <si>
    <t>C335651</t>
  </si>
  <si>
    <t>I727185</t>
  </si>
  <si>
    <t>C996869</t>
  </si>
  <si>
    <t>I199469</t>
  </si>
  <si>
    <t>C282973</t>
  </si>
  <si>
    <t>I171686</t>
  </si>
  <si>
    <t>C171016</t>
  </si>
  <si>
    <t>I198124</t>
  </si>
  <si>
    <t>C866669</t>
  </si>
  <si>
    <t>I264005</t>
  </si>
  <si>
    <t>C282900</t>
  </si>
  <si>
    <t>I256901</t>
  </si>
  <si>
    <t>C217431</t>
  </si>
  <si>
    <t>I153565</t>
  </si>
  <si>
    <t>C268804</t>
  </si>
  <si>
    <t>I217044</t>
  </si>
  <si>
    <t>C239483</t>
  </si>
  <si>
    <t>I146902</t>
  </si>
  <si>
    <t>C263586</t>
  </si>
  <si>
    <t>I121796</t>
  </si>
  <si>
    <t>C164436</t>
  </si>
  <si>
    <t>I209819</t>
  </si>
  <si>
    <t>C293842</t>
  </si>
  <si>
    <t>I183853</t>
  </si>
  <si>
    <t>C246029</t>
  </si>
  <si>
    <t>I580466</t>
  </si>
  <si>
    <t>C292299</t>
  </si>
  <si>
    <t>I747995</t>
  </si>
  <si>
    <t>C129479</t>
  </si>
  <si>
    <t>I257006</t>
  </si>
  <si>
    <t>C241955</t>
  </si>
  <si>
    <t>I257469</t>
  </si>
  <si>
    <t>C188723</t>
  </si>
  <si>
    <t>I156737</t>
  </si>
  <si>
    <t>C122361</t>
  </si>
  <si>
    <t>I146188</t>
  </si>
  <si>
    <t>C242600</t>
  </si>
  <si>
    <t>I742135</t>
  </si>
  <si>
    <t>C269111</t>
  </si>
  <si>
    <t>I142999</t>
  </si>
  <si>
    <t>C159064</t>
  </si>
  <si>
    <t>I313307</t>
  </si>
  <si>
    <t>C133374</t>
  </si>
  <si>
    <t>I600825</t>
  </si>
  <si>
    <t>C219760</t>
  </si>
  <si>
    <t>I283953</t>
  </si>
  <si>
    <t>C605123</t>
  </si>
  <si>
    <t>I482538</t>
  </si>
  <si>
    <t>C239596</t>
  </si>
  <si>
    <t>I133732</t>
  </si>
  <si>
    <t>C292934</t>
  </si>
  <si>
    <t>I155906</t>
  </si>
  <si>
    <t>C121651</t>
  </si>
  <si>
    <t>I293349</t>
  </si>
  <si>
    <t>C324199</t>
  </si>
  <si>
    <t>I247505</t>
  </si>
  <si>
    <t>C336745</t>
  </si>
  <si>
    <t>I172076</t>
  </si>
  <si>
    <t>C210293</t>
  </si>
  <si>
    <t>I161563</t>
  </si>
  <si>
    <t>C289706</t>
  </si>
  <si>
    <t>I208668</t>
  </si>
  <si>
    <t>C531191</t>
  </si>
  <si>
    <t>I147151</t>
  </si>
  <si>
    <t>C142420</t>
  </si>
  <si>
    <t>I604020</t>
  </si>
  <si>
    <t>C938543</t>
  </si>
  <si>
    <t>I137058</t>
  </si>
  <si>
    <t>C899714</t>
  </si>
  <si>
    <t>I254740</t>
  </si>
  <si>
    <t>C170314</t>
  </si>
  <si>
    <t>I106430</t>
  </si>
  <si>
    <t>C206289</t>
  </si>
  <si>
    <t>I624901</t>
  </si>
  <si>
    <t>C130508</t>
  </si>
  <si>
    <t>I427834</t>
  </si>
  <si>
    <t>C290590</t>
  </si>
  <si>
    <t>I268540</t>
  </si>
  <si>
    <t>C234619</t>
  </si>
  <si>
    <t>I238142</t>
  </si>
  <si>
    <t>C908601</t>
  </si>
  <si>
    <t>I163778</t>
  </si>
  <si>
    <t>C307143</t>
  </si>
  <si>
    <t>I878744</t>
  </si>
  <si>
    <t>C102495</t>
  </si>
  <si>
    <t>I824329</t>
  </si>
  <si>
    <t>C468586</t>
  </si>
  <si>
    <t>I300925</t>
  </si>
  <si>
    <t>C337785</t>
  </si>
  <si>
    <t>I107143</t>
  </si>
  <si>
    <t>C252490</t>
  </si>
  <si>
    <t>I195016</t>
  </si>
  <si>
    <t>C201511</t>
  </si>
  <si>
    <t>I778820</t>
  </si>
  <si>
    <t>C224420</t>
  </si>
  <si>
    <t>I219096</t>
  </si>
  <si>
    <t>C211593</t>
  </si>
  <si>
    <t>I235858</t>
  </si>
  <si>
    <t>C336184</t>
  </si>
  <si>
    <t>I285243</t>
  </si>
  <si>
    <t>C485879</t>
  </si>
  <si>
    <t>I220468</t>
  </si>
  <si>
    <t>C185206</t>
  </si>
  <si>
    <t>I584261</t>
  </si>
  <si>
    <t>C438874</t>
  </si>
  <si>
    <t>I736280</t>
  </si>
  <si>
    <t>C510539</t>
  </si>
  <si>
    <t>I185540</t>
  </si>
  <si>
    <t>C807969</t>
  </si>
  <si>
    <t>I168141</t>
  </si>
  <si>
    <t>C569340</t>
  </si>
  <si>
    <t>I247039</t>
  </si>
  <si>
    <t>C360856</t>
  </si>
  <si>
    <t>I284930</t>
  </si>
  <si>
    <t>C959739</t>
  </si>
  <si>
    <t>I260388</t>
  </si>
  <si>
    <t>C329268</t>
  </si>
  <si>
    <t>I272998</t>
  </si>
  <si>
    <t>C605372</t>
  </si>
  <si>
    <t>I430821</t>
  </si>
  <si>
    <t>C208288</t>
  </si>
  <si>
    <t>I206695</t>
  </si>
  <si>
    <t>C196256</t>
  </si>
  <si>
    <t>I227074</t>
  </si>
  <si>
    <t>C305838</t>
  </si>
  <si>
    <t>I105242</t>
  </si>
  <si>
    <t>C107414</t>
  </si>
  <si>
    <t>I134074</t>
  </si>
  <si>
    <t>C301535</t>
  </si>
  <si>
    <t>I370092</t>
  </si>
  <si>
    <t>C186123</t>
  </si>
  <si>
    <t>I330269</t>
  </si>
  <si>
    <t>C128866</t>
  </si>
  <si>
    <t>I324741</t>
  </si>
  <si>
    <t>C164255</t>
  </si>
  <si>
    <t>I826247</t>
  </si>
  <si>
    <t>C874509</t>
  </si>
  <si>
    <t>I113158</t>
  </si>
  <si>
    <t>C190708</t>
  </si>
  <si>
    <t>I156871</t>
  </si>
  <si>
    <t>C332911</t>
  </si>
  <si>
    <t>I210814</t>
  </si>
  <si>
    <t>C328664</t>
  </si>
  <si>
    <t>I362174</t>
  </si>
  <si>
    <t>C381771</t>
  </si>
  <si>
    <t>I281488</t>
  </si>
  <si>
    <t>C576561</t>
  </si>
  <si>
    <t>I272719</t>
  </si>
  <si>
    <t>C278850</t>
  </si>
  <si>
    <t>I106670</t>
  </si>
  <si>
    <t>C549695</t>
  </si>
  <si>
    <t>I159298</t>
  </si>
  <si>
    <t>C493537</t>
  </si>
  <si>
    <t>I189420</t>
  </si>
  <si>
    <t>C230301</t>
  </si>
  <si>
    <t>I120808</t>
  </si>
  <si>
    <t>C284110</t>
  </si>
  <si>
    <t>I316459</t>
  </si>
  <si>
    <t>C198492</t>
  </si>
  <si>
    <t>I299748</t>
  </si>
  <si>
    <t>C194785</t>
  </si>
  <si>
    <t>I326754</t>
  </si>
  <si>
    <t>C149142</t>
  </si>
  <si>
    <t>I197816</t>
  </si>
  <si>
    <t>C538385</t>
  </si>
  <si>
    <t>I134140</t>
  </si>
  <si>
    <t>C351498</t>
  </si>
  <si>
    <t>I173774</t>
  </si>
  <si>
    <t>C258322</t>
  </si>
  <si>
    <t>I107035</t>
  </si>
  <si>
    <t>C783776</t>
  </si>
  <si>
    <t>I145146</t>
  </si>
  <si>
    <t>C111524</t>
  </si>
  <si>
    <t>I204629</t>
  </si>
  <si>
    <t>C543618</t>
  </si>
  <si>
    <t>I455270</t>
  </si>
  <si>
    <t>C250766</t>
  </si>
  <si>
    <t>I140907</t>
  </si>
  <si>
    <t>C282366</t>
  </si>
  <si>
    <t>I474037</t>
  </si>
  <si>
    <t>C188166</t>
  </si>
  <si>
    <t>I195460</t>
  </si>
  <si>
    <t>C238353</t>
  </si>
  <si>
    <t>I171884</t>
  </si>
  <si>
    <t>C100661</t>
  </si>
  <si>
    <t>I265586</t>
  </si>
  <si>
    <t>C230546</t>
  </si>
  <si>
    <t>I272877</t>
  </si>
  <si>
    <t>C165539</t>
  </si>
  <si>
    <t>I207891</t>
  </si>
  <si>
    <t>C248419</t>
  </si>
  <si>
    <t>I326863</t>
  </si>
  <si>
    <t>C136569</t>
  </si>
  <si>
    <t>I238633</t>
  </si>
  <si>
    <t>C748290</t>
  </si>
  <si>
    <t>I960024</t>
  </si>
  <si>
    <t>C173212</t>
  </si>
  <si>
    <t>I122410</t>
  </si>
  <si>
    <t>C360710</t>
  </si>
  <si>
    <t>I162699</t>
  </si>
  <si>
    <t>C124868</t>
  </si>
  <si>
    <t>I668240</t>
  </si>
  <si>
    <t>C874385</t>
  </si>
  <si>
    <t>I669734</t>
  </si>
  <si>
    <t>C245728</t>
  </si>
  <si>
    <t>I825485</t>
  </si>
  <si>
    <t>C128598</t>
  </si>
  <si>
    <t>I336544</t>
  </si>
  <si>
    <t>C957171</t>
  </si>
  <si>
    <t>I222143</t>
  </si>
  <si>
    <t>C218281</t>
  </si>
  <si>
    <t>I565321</t>
  </si>
  <si>
    <t>C452750</t>
  </si>
  <si>
    <t>I114716</t>
  </si>
  <si>
    <t>C322816</t>
  </si>
  <si>
    <t>I108829</t>
  </si>
  <si>
    <t>C970796</t>
  </si>
  <si>
    <t>I233414</t>
  </si>
  <si>
    <t>C269901</t>
  </si>
  <si>
    <t>I424533</t>
  </si>
  <si>
    <t>C280120</t>
  </si>
  <si>
    <t>I235938</t>
  </si>
  <si>
    <t>C106974</t>
  </si>
  <si>
    <t>I226554</t>
  </si>
  <si>
    <t>C317073</t>
  </si>
  <si>
    <t>I693809</t>
  </si>
  <si>
    <t>C351627</t>
  </si>
  <si>
    <t>I212042</t>
  </si>
  <si>
    <t>C214780</t>
  </si>
  <si>
    <t>I427290</t>
  </si>
  <si>
    <t>C346631</t>
  </si>
  <si>
    <t>I588699</t>
  </si>
  <si>
    <t>C317033</t>
  </si>
  <si>
    <t>I124187</t>
  </si>
  <si>
    <t>C194658</t>
  </si>
  <si>
    <t>I284357</t>
  </si>
  <si>
    <t>C240370</t>
  </si>
  <si>
    <t>I284567</t>
  </si>
  <si>
    <t>C838827</t>
  </si>
  <si>
    <t>I251136</t>
  </si>
  <si>
    <t>C146877</t>
  </si>
  <si>
    <t>I327144</t>
  </si>
  <si>
    <t>C154664</t>
  </si>
  <si>
    <t>I334086</t>
  </si>
  <si>
    <t>C116811</t>
  </si>
  <si>
    <t>I262305</t>
  </si>
  <si>
    <t>C325338</t>
  </si>
  <si>
    <t>I338152</t>
  </si>
  <si>
    <t>C131995</t>
  </si>
  <si>
    <t>I106952</t>
  </si>
  <si>
    <t>C337973</t>
  </si>
  <si>
    <t>I130514</t>
  </si>
  <si>
    <t>C685318</t>
  </si>
  <si>
    <t>I227934</t>
  </si>
  <si>
    <t>C186349</t>
  </si>
  <si>
    <t>I537629</t>
  </si>
  <si>
    <t>C334699</t>
  </si>
  <si>
    <t>I272808</t>
  </si>
  <si>
    <t>C211933</t>
  </si>
  <si>
    <t>I133497</t>
  </si>
  <si>
    <t>C605964</t>
  </si>
  <si>
    <t>I653537</t>
  </si>
  <si>
    <t>C135932</t>
  </si>
  <si>
    <t>I240414</t>
  </si>
  <si>
    <t>C222776</t>
  </si>
  <si>
    <t>I236533</t>
  </si>
  <si>
    <t>C163232</t>
  </si>
  <si>
    <t>I301128</t>
  </si>
  <si>
    <t>C655831</t>
  </si>
  <si>
    <t>I262157</t>
  </si>
  <si>
    <t>C205408</t>
  </si>
  <si>
    <t>I459574</t>
  </si>
  <si>
    <t>C196103</t>
  </si>
  <si>
    <t>I301990</t>
  </si>
  <si>
    <t>C591827</t>
  </si>
  <si>
    <t>I246608</t>
  </si>
  <si>
    <t>C199611</t>
  </si>
  <si>
    <t>I285517</t>
  </si>
  <si>
    <t>C207773</t>
  </si>
  <si>
    <t>I571011</t>
  </si>
  <si>
    <t>C143689</t>
  </si>
  <si>
    <t>I116025</t>
  </si>
  <si>
    <t>C114463</t>
  </si>
  <si>
    <t>I201084</t>
  </si>
  <si>
    <t>C285176</t>
  </si>
  <si>
    <t>I501990</t>
  </si>
  <si>
    <t>C144210</t>
  </si>
  <si>
    <t>I254386</t>
  </si>
  <si>
    <t>C332918</t>
  </si>
  <si>
    <t>I272209</t>
  </si>
  <si>
    <t>C218140</t>
  </si>
  <si>
    <t>I915824</t>
  </si>
  <si>
    <t>C204319</t>
  </si>
  <si>
    <t>I199315</t>
  </si>
  <si>
    <t>C300272</t>
  </si>
  <si>
    <t>I335187</t>
  </si>
  <si>
    <t>C308563</t>
  </si>
  <si>
    <t>I351433</t>
  </si>
  <si>
    <t>C247326</t>
  </si>
  <si>
    <t>I119033</t>
  </si>
  <si>
    <t>C698550</t>
  </si>
  <si>
    <t>I910177</t>
  </si>
  <si>
    <t>C118597</t>
  </si>
  <si>
    <t>I272886</t>
  </si>
  <si>
    <t>C263176</t>
  </si>
  <si>
    <t>I225659</t>
  </si>
  <si>
    <t>C971294</t>
  </si>
  <si>
    <t>I304105</t>
  </si>
  <si>
    <t>C270572</t>
  </si>
  <si>
    <t>I103357</t>
  </si>
  <si>
    <t>C117394</t>
  </si>
  <si>
    <t>I604105</t>
  </si>
  <si>
    <t>C223089</t>
  </si>
  <si>
    <t>I263857</t>
  </si>
  <si>
    <t>C213025</t>
  </si>
  <si>
    <t>I145515</t>
  </si>
  <si>
    <t>C243031</t>
  </si>
  <si>
    <t>I242958</t>
  </si>
  <si>
    <t>C212853</t>
  </si>
  <si>
    <t>I289952</t>
  </si>
  <si>
    <t>C115287</t>
  </si>
  <si>
    <t>I261861</t>
  </si>
  <si>
    <t>C671115</t>
  </si>
  <si>
    <t>I213446</t>
  </si>
  <si>
    <t>C556156</t>
  </si>
  <si>
    <t>I298981</t>
  </si>
  <si>
    <t>C321816</t>
  </si>
  <si>
    <t>I210510</t>
  </si>
  <si>
    <t>C328897</t>
  </si>
  <si>
    <t>I109166</t>
  </si>
  <si>
    <t>C360760</t>
  </si>
  <si>
    <t>I240496</t>
  </si>
  <si>
    <t>C119387</t>
  </si>
  <si>
    <t>I265774</t>
  </si>
  <si>
    <t>C235905</t>
  </si>
  <si>
    <t>I297479</t>
  </si>
  <si>
    <t>C194480</t>
  </si>
  <si>
    <t>I135935</t>
  </si>
  <si>
    <t>C183310</t>
  </si>
  <si>
    <t>I262383</t>
  </si>
  <si>
    <t>C687602</t>
  </si>
  <si>
    <t>I151573</t>
  </si>
  <si>
    <t>C169013</t>
  </si>
  <si>
    <t>I107004</t>
  </si>
  <si>
    <t>C302692</t>
  </si>
  <si>
    <t>I767338</t>
  </si>
  <si>
    <t>C244485</t>
  </si>
  <si>
    <t>I305861</t>
  </si>
  <si>
    <t>C338925</t>
  </si>
  <si>
    <t>I167754</t>
  </si>
  <si>
    <t>C629197</t>
  </si>
  <si>
    <t>I453623</t>
  </si>
  <si>
    <t>C275660</t>
  </si>
  <si>
    <t>I191014</t>
  </si>
  <si>
    <t>C229469</t>
  </si>
  <si>
    <t>I813872</t>
  </si>
  <si>
    <t>C208186</t>
  </si>
  <si>
    <t>I795079</t>
  </si>
  <si>
    <t>C102176</t>
  </si>
  <si>
    <t>I302186</t>
  </si>
  <si>
    <t>C598840</t>
  </si>
  <si>
    <t>I682144</t>
  </si>
  <si>
    <t>C219445</t>
  </si>
  <si>
    <t>I252820</t>
  </si>
  <si>
    <t>C847656</t>
  </si>
  <si>
    <t>I321703</t>
  </si>
  <si>
    <t>C314773</t>
  </si>
  <si>
    <t>I112411</t>
  </si>
  <si>
    <t>C210114</t>
  </si>
  <si>
    <t>I919418</t>
  </si>
  <si>
    <t>C165775</t>
  </si>
  <si>
    <t>I411439</t>
  </si>
  <si>
    <t>C247689</t>
  </si>
  <si>
    <t>I188148</t>
  </si>
  <si>
    <t>C276004</t>
  </si>
  <si>
    <t>I280437</t>
  </si>
  <si>
    <t>C326879</t>
  </si>
  <si>
    <t>I591272</t>
  </si>
  <si>
    <t>C987642</t>
  </si>
  <si>
    <t>I540014</t>
  </si>
  <si>
    <t>C164320</t>
  </si>
  <si>
    <t>I131021</t>
  </si>
  <si>
    <t>C213758</t>
  </si>
  <si>
    <t>I184542</t>
  </si>
  <si>
    <t>C215282</t>
  </si>
  <si>
    <t>I205401</t>
  </si>
  <si>
    <t>C100671</t>
  </si>
  <si>
    <t>I124241</t>
  </si>
  <si>
    <t>C472115</t>
  </si>
  <si>
    <t>I160962</t>
  </si>
  <si>
    <t>C290946</t>
  </si>
  <si>
    <t>I284227</t>
  </si>
  <si>
    <t>C241517</t>
  </si>
  <si>
    <t>I339788</t>
  </si>
  <si>
    <t>C126755</t>
  </si>
  <si>
    <t>I226456</t>
  </si>
  <si>
    <t>C709141</t>
  </si>
  <si>
    <t>I108142</t>
  </si>
  <si>
    <t>C569048</t>
  </si>
  <si>
    <t>I212604</t>
  </si>
  <si>
    <t>C778377</t>
  </si>
  <si>
    <t>I119059</t>
  </si>
  <si>
    <t>C266566</t>
  </si>
  <si>
    <t>I199325</t>
  </si>
  <si>
    <t>C249685</t>
  </si>
  <si>
    <t>I710768</t>
  </si>
  <si>
    <t>C660068</t>
  </si>
  <si>
    <t>I278248</t>
  </si>
  <si>
    <t>C226167</t>
  </si>
  <si>
    <t>I161963</t>
  </si>
  <si>
    <t>C318579</t>
  </si>
  <si>
    <t>I279567</t>
  </si>
  <si>
    <t>C157763</t>
  </si>
  <si>
    <t>I313162</t>
  </si>
  <si>
    <t>C539319</t>
  </si>
  <si>
    <t>I218721</t>
  </si>
  <si>
    <t>C283708</t>
  </si>
  <si>
    <t>I784742</t>
  </si>
  <si>
    <t>C276308</t>
  </si>
  <si>
    <t>I841271</t>
  </si>
  <si>
    <t>C179140</t>
  </si>
  <si>
    <t>I300651</t>
  </si>
  <si>
    <t>C861102</t>
  </si>
  <si>
    <t>I308584</t>
  </si>
  <si>
    <t>C706557</t>
  </si>
  <si>
    <t>I140772</t>
  </si>
  <si>
    <t>C482604</t>
  </si>
  <si>
    <t>I218673</t>
  </si>
  <si>
    <t>C748691</t>
  </si>
  <si>
    <t>I556506</t>
  </si>
  <si>
    <t>C177983</t>
  </si>
  <si>
    <t>I140455</t>
  </si>
  <si>
    <t>C646508</t>
  </si>
  <si>
    <t>I571218</t>
  </si>
  <si>
    <t>C296011</t>
  </si>
  <si>
    <t>I459572</t>
  </si>
  <si>
    <t>C131093</t>
  </si>
  <si>
    <t>I110293</t>
  </si>
  <si>
    <t>C594770</t>
  </si>
  <si>
    <t>I299830</t>
  </si>
  <si>
    <t>C146751</t>
  </si>
  <si>
    <t>I102468</t>
  </si>
  <si>
    <t>C450900</t>
  </si>
  <si>
    <t>I305640</t>
  </si>
  <si>
    <t>C217009</t>
  </si>
  <si>
    <t>I161947</t>
  </si>
  <si>
    <t>C342810</t>
  </si>
  <si>
    <t>I189365</t>
  </si>
  <si>
    <t>C966674</t>
  </si>
  <si>
    <t>I957354</t>
  </si>
  <si>
    <t>C745310</t>
  </si>
  <si>
    <t>I929792</t>
  </si>
  <si>
    <t>C102989</t>
  </si>
  <si>
    <t>I252681</t>
  </si>
  <si>
    <t>C180492</t>
  </si>
  <si>
    <t>I210977</t>
  </si>
  <si>
    <t>C318367</t>
  </si>
  <si>
    <t>I669633</t>
  </si>
  <si>
    <t>C406772</t>
  </si>
  <si>
    <t>I190416</t>
  </si>
  <si>
    <t>C206802</t>
  </si>
  <si>
    <t>I733274</t>
  </si>
  <si>
    <t>C692799</t>
  </si>
  <si>
    <t>I270726</t>
  </si>
  <si>
    <t>C242012</t>
  </si>
  <si>
    <t>I181517</t>
  </si>
  <si>
    <t>C242068</t>
  </si>
  <si>
    <t>I320208</t>
  </si>
  <si>
    <t>C144979</t>
  </si>
  <si>
    <t>I267693</t>
  </si>
  <si>
    <t>C301214</t>
  </si>
  <si>
    <t>I999956</t>
  </si>
  <si>
    <t>C925896</t>
  </si>
  <si>
    <t>I258470</t>
  </si>
  <si>
    <t>C161860</t>
  </si>
  <si>
    <t>I460595</t>
  </si>
  <si>
    <t>C905640</t>
  </si>
  <si>
    <t>I838361</t>
  </si>
  <si>
    <t>C324808</t>
  </si>
  <si>
    <t>I592054</t>
  </si>
  <si>
    <t>C223852</t>
  </si>
  <si>
    <t>I104693</t>
  </si>
  <si>
    <t>C681217</t>
  </si>
  <si>
    <t>I219475</t>
  </si>
  <si>
    <t>C917096</t>
  </si>
  <si>
    <t>I326598</t>
  </si>
  <si>
    <t>C884539</t>
  </si>
  <si>
    <t>I260794</t>
  </si>
  <si>
    <t>C199763</t>
  </si>
  <si>
    <t>I163929</t>
  </si>
  <si>
    <t>C442057</t>
  </si>
  <si>
    <t>I213895</t>
  </si>
  <si>
    <t>C139759</t>
  </si>
  <si>
    <t>I142804</t>
  </si>
  <si>
    <t>C328947</t>
  </si>
  <si>
    <t>I316361</t>
  </si>
  <si>
    <t>C254200</t>
  </si>
  <si>
    <t>I214358</t>
  </si>
  <si>
    <t>C202231</t>
  </si>
  <si>
    <t>I298978</t>
  </si>
  <si>
    <t>C587902</t>
  </si>
  <si>
    <t>I339665</t>
  </si>
  <si>
    <t>C707027</t>
  </si>
  <si>
    <t>I225877</t>
  </si>
  <si>
    <t>C145002</t>
  </si>
  <si>
    <t>I626094</t>
  </si>
  <si>
    <t>C668614</t>
  </si>
  <si>
    <t>I233745</t>
  </si>
  <si>
    <t>C146498</t>
  </si>
  <si>
    <t>I178925</t>
  </si>
  <si>
    <t>C150928</t>
  </si>
  <si>
    <t>I501377</t>
  </si>
  <si>
    <t>C339726</t>
  </si>
  <si>
    <t>I720651</t>
  </si>
  <si>
    <t>C293253</t>
  </si>
  <si>
    <t>I288310</t>
  </si>
  <si>
    <t>C935338</t>
  </si>
  <si>
    <t>I317934</t>
  </si>
  <si>
    <t>C248853</t>
  </si>
  <si>
    <t>I258197</t>
  </si>
  <si>
    <t>C859803</t>
  </si>
  <si>
    <t>I221521</t>
  </si>
  <si>
    <t>C312407</t>
  </si>
  <si>
    <t>I292960</t>
  </si>
  <si>
    <t>C428100</t>
  </si>
  <si>
    <t>I224279</t>
  </si>
  <si>
    <t>C266326</t>
  </si>
  <si>
    <t>I227593</t>
  </si>
  <si>
    <t>C172752</t>
  </si>
  <si>
    <t>I922467</t>
  </si>
  <si>
    <t>C124994</t>
  </si>
  <si>
    <t>I256613</t>
  </si>
  <si>
    <t>C288562</t>
  </si>
  <si>
    <t>I296873</t>
  </si>
  <si>
    <t>C301032</t>
  </si>
  <si>
    <t>I275373</t>
  </si>
  <si>
    <t>C335873</t>
  </si>
  <si>
    <t>I186065</t>
  </si>
  <si>
    <t>C145158</t>
  </si>
  <si>
    <t>I261816</t>
  </si>
  <si>
    <t>C288085</t>
  </si>
  <si>
    <t>I776662</t>
  </si>
  <si>
    <t>C139960</t>
  </si>
  <si>
    <t>I372844</t>
  </si>
  <si>
    <t>C145521</t>
  </si>
  <si>
    <t>I651238</t>
  </si>
  <si>
    <t>C810298</t>
  </si>
  <si>
    <t>I870584</t>
  </si>
  <si>
    <t>C304678</t>
  </si>
  <si>
    <t>I743035</t>
  </si>
  <si>
    <t>C328512</t>
  </si>
  <si>
    <t>I158955</t>
  </si>
  <si>
    <t>C784585</t>
  </si>
  <si>
    <t>I132065</t>
  </si>
  <si>
    <t>C339006</t>
  </si>
  <si>
    <t>I257856</t>
  </si>
  <si>
    <t>C279569</t>
  </si>
  <si>
    <t>I117954</t>
  </si>
  <si>
    <t>C609108</t>
  </si>
  <si>
    <t>I683100</t>
  </si>
  <si>
    <t>C150062</t>
  </si>
  <si>
    <t>I254854</t>
  </si>
  <si>
    <t>C226737</t>
  </si>
  <si>
    <t>I149832</t>
  </si>
  <si>
    <t>C787491</t>
  </si>
  <si>
    <t>I102045</t>
  </si>
  <si>
    <t>C105667</t>
  </si>
  <si>
    <t>I388414</t>
  </si>
  <si>
    <t>C383049</t>
  </si>
  <si>
    <t>I414867</t>
  </si>
  <si>
    <t>C718117</t>
  </si>
  <si>
    <t>I336398</t>
  </si>
  <si>
    <t>C888800</t>
  </si>
  <si>
    <t>I277186</t>
  </si>
  <si>
    <t>C334187</t>
  </si>
  <si>
    <t>I314200</t>
  </si>
  <si>
    <t>C277282</t>
  </si>
  <si>
    <t>I255716</t>
  </si>
  <si>
    <t>C763530</t>
  </si>
  <si>
    <t>I274922</t>
  </si>
  <si>
    <t>C315179</t>
  </si>
  <si>
    <t>I281508</t>
  </si>
  <si>
    <t>C305397</t>
  </si>
  <si>
    <t>I962731</t>
  </si>
  <si>
    <t>C100376</t>
  </si>
  <si>
    <t>I162635</t>
  </si>
  <si>
    <t>C251141</t>
  </si>
  <si>
    <t>I220925</t>
  </si>
  <si>
    <t>C248548</t>
  </si>
  <si>
    <t>I314181</t>
  </si>
  <si>
    <t>C185037</t>
  </si>
  <si>
    <t>I944823</t>
  </si>
  <si>
    <t>C241479</t>
  </si>
  <si>
    <t>I212800</t>
  </si>
  <si>
    <t>C277931</t>
  </si>
  <si>
    <t>I117956</t>
  </si>
  <si>
    <t>C113043</t>
  </si>
  <si>
    <t>I315852</t>
  </si>
  <si>
    <t>C106858</t>
  </si>
  <si>
    <t>I228158</t>
  </si>
  <si>
    <t>C109363</t>
  </si>
  <si>
    <t>I217097</t>
  </si>
  <si>
    <t>C293120</t>
  </si>
  <si>
    <t>I390375</t>
  </si>
  <si>
    <t>C338356</t>
  </si>
  <si>
    <t>I329071</t>
  </si>
  <si>
    <t>C298937</t>
  </si>
  <si>
    <t>I119872</t>
  </si>
  <si>
    <t>C131228</t>
  </si>
  <si>
    <t>I245983</t>
  </si>
  <si>
    <t>C472110</t>
  </si>
  <si>
    <t>I332671</t>
  </si>
  <si>
    <t>C218261</t>
  </si>
  <si>
    <t>I422825</t>
  </si>
  <si>
    <t>C262269</t>
  </si>
  <si>
    <t>I312927</t>
  </si>
  <si>
    <t>C116980</t>
  </si>
  <si>
    <t>I503842</t>
  </si>
  <si>
    <t>C107918</t>
  </si>
  <si>
    <t>I123880</t>
  </si>
  <si>
    <t>C825167</t>
  </si>
  <si>
    <t>I227110</t>
  </si>
  <si>
    <t>C144156</t>
  </si>
  <si>
    <t>I144525</t>
  </si>
  <si>
    <t>C166225</t>
  </si>
  <si>
    <t>I303604</t>
  </si>
  <si>
    <t>C135232</t>
  </si>
  <si>
    <t>I280935</t>
  </si>
  <si>
    <t>C741550</t>
  </si>
  <si>
    <t>I125301</t>
  </si>
  <si>
    <t>C319356</t>
  </si>
  <si>
    <t>I229850</t>
  </si>
  <si>
    <t>C294353</t>
  </si>
  <si>
    <t>I329813</t>
  </si>
  <si>
    <t>C396076</t>
  </si>
  <si>
    <t>I225446</t>
  </si>
  <si>
    <t>C173543</t>
  </si>
  <si>
    <t>I319801</t>
  </si>
  <si>
    <t>C124332</t>
  </si>
  <si>
    <t>I223245</t>
  </si>
  <si>
    <t>C117750</t>
  </si>
  <si>
    <t>I110137</t>
  </si>
  <si>
    <t>C608235</t>
  </si>
  <si>
    <t>I249613</t>
  </si>
  <si>
    <t>C219379</t>
  </si>
  <si>
    <t>I276116</t>
  </si>
  <si>
    <t>C165361</t>
  </si>
  <si>
    <t>I153065</t>
  </si>
  <si>
    <t>C124498</t>
  </si>
  <si>
    <t>I225096</t>
  </si>
  <si>
    <t>C648281</t>
  </si>
  <si>
    <t>I101592</t>
  </si>
  <si>
    <t>C228966</t>
  </si>
  <si>
    <t>I156714</t>
  </si>
  <si>
    <t>C180095</t>
  </si>
  <si>
    <t>I301300</t>
  </si>
  <si>
    <t>C139689</t>
  </si>
  <si>
    <t>I133929</t>
  </si>
  <si>
    <t>C225704</t>
  </si>
  <si>
    <t>I173763</t>
  </si>
  <si>
    <t>C312967</t>
  </si>
  <si>
    <t>I229610</t>
  </si>
  <si>
    <t>C291262</t>
  </si>
  <si>
    <t>I286811</t>
  </si>
  <si>
    <t>C320906</t>
  </si>
  <si>
    <t>I946426</t>
  </si>
  <si>
    <t>C511047</t>
  </si>
  <si>
    <t>I252497</t>
  </si>
  <si>
    <t>C209649</t>
  </si>
  <si>
    <t>I189523</t>
  </si>
  <si>
    <t>C827888</t>
  </si>
  <si>
    <t>I407093</t>
  </si>
  <si>
    <t>C137332</t>
  </si>
  <si>
    <t>I221088</t>
  </si>
  <si>
    <t>C111789</t>
  </si>
  <si>
    <t>I201635</t>
  </si>
  <si>
    <t>C108281</t>
  </si>
  <si>
    <t>I201594</t>
  </si>
  <si>
    <t>C196523</t>
  </si>
  <si>
    <t>I338339</t>
  </si>
  <si>
    <t>C139070</t>
  </si>
  <si>
    <t>I303428</t>
  </si>
  <si>
    <t>C104570</t>
  </si>
  <si>
    <t>I308178</t>
  </si>
  <si>
    <t>C336744</t>
  </si>
  <si>
    <t>I166832</t>
  </si>
  <si>
    <t>C217975</t>
  </si>
  <si>
    <t>I136474</t>
  </si>
  <si>
    <t>C291285</t>
  </si>
  <si>
    <t>I140695</t>
  </si>
  <si>
    <t>C235141</t>
  </si>
  <si>
    <t>I229675</t>
  </si>
  <si>
    <t>C332831</t>
  </si>
  <si>
    <t>I357084</t>
  </si>
  <si>
    <t>C131728</t>
  </si>
  <si>
    <t>I209728</t>
  </si>
  <si>
    <t>C201579</t>
  </si>
  <si>
    <t>I444833</t>
  </si>
  <si>
    <t>C123779</t>
  </si>
  <si>
    <t>I281480</t>
  </si>
  <si>
    <t>C310917</t>
  </si>
  <si>
    <t>I272571</t>
  </si>
  <si>
    <t>C152373</t>
  </si>
  <si>
    <t>I159700</t>
  </si>
  <si>
    <t>C111355</t>
  </si>
  <si>
    <t>I234252</t>
  </si>
  <si>
    <t>C240045</t>
  </si>
  <si>
    <t>I319111</t>
  </si>
  <si>
    <t>C123582</t>
  </si>
  <si>
    <t>I230525</t>
  </si>
  <si>
    <t>C248641</t>
  </si>
  <si>
    <t>I259247</t>
  </si>
  <si>
    <t>C319107</t>
  </si>
  <si>
    <t>I251169</t>
  </si>
  <si>
    <t>C126153</t>
  </si>
  <si>
    <t>I870656</t>
  </si>
  <si>
    <t>C146122</t>
  </si>
  <si>
    <t>I117941</t>
  </si>
  <si>
    <t>C581727</t>
  </si>
  <si>
    <t>I200340</t>
  </si>
  <si>
    <t>C182143</t>
  </si>
  <si>
    <t>I822439</t>
  </si>
  <si>
    <t>C205118</t>
  </si>
  <si>
    <t>I151783</t>
  </si>
  <si>
    <t>C138795</t>
  </si>
  <si>
    <t>I393663</t>
  </si>
  <si>
    <t>C141097</t>
  </si>
  <si>
    <t>I163344</t>
  </si>
  <si>
    <t>C335636</t>
  </si>
  <si>
    <t>I531218</t>
  </si>
  <si>
    <t>C710432</t>
  </si>
  <si>
    <t>I105687</t>
  </si>
  <si>
    <t>C217178</t>
  </si>
  <si>
    <t>I228995</t>
  </si>
  <si>
    <t>C181850</t>
  </si>
  <si>
    <t>I119846</t>
  </si>
  <si>
    <t>C162656</t>
  </si>
  <si>
    <t>I842637</t>
  </si>
  <si>
    <t>C291146</t>
  </si>
  <si>
    <t>I741813</t>
  </si>
  <si>
    <t>C275938</t>
  </si>
  <si>
    <t>I254049</t>
  </si>
  <si>
    <t>C254745</t>
  </si>
  <si>
    <t>I699699</t>
  </si>
  <si>
    <t>C670520</t>
  </si>
  <si>
    <t>I351866</t>
  </si>
  <si>
    <t>C534995</t>
  </si>
  <si>
    <t>I352729</t>
  </si>
  <si>
    <t>C337700</t>
  </si>
  <si>
    <t>I611390</t>
  </si>
  <si>
    <t>C136776</t>
  </si>
  <si>
    <t>I440700</t>
  </si>
  <si>
    <t>C233201</t>
  </si>
  <si>
    <t>I522659</t>
  </si>
  <si>
    <t>C270786</t>
  </si>
  <si>
    <t>I322984</t>
  </si>
  <si>
    <t>C125664</t>
  </si>
  <si>
    <t>I315142</t>
  </si>
  <si>
    <t>C330965</t>
  </si>
  <si>
    <t>I140555</t>
  </si>
  <si>
    <t>C263288</t>
  </si>
  <si>
    <t>I314786</t>
  </si>
  <si>
    <t>C204471</t>
  </si>
  <si>
    <t>I288052</t>
  </si>
  <si>
    <t>C141045</t>
  </si>
  <si>
    <t>I918132</t>
  </si>
  <si>
    <t>C236541</t>
  </si>
  <si>
    <t>I216355</t>
  </si>
  <si>
    <t>C503404</t>
  </si>
  <si>
    <t>I145266</t>
  </si>
  <si>
    <t>C153219</t>
  </si>
  <si>
    <t>I339138</t>
  </si>
  <si>
    <t>C140305</t>
  </si>
  <si>
    <t>I322843</t>
  </si>
  <si>
    <t>C229582</t>
  </si>
  <si>
    <t>I302545</t>
  </si>
  <si>
    <t>C259111</t>
  </si>
  <si>
    <t>I269764</t>
  </si>
  <si>
    <t>C329708</t>
  </si>
  <si>
    <t>I320737</t>
  </si>
  <si>
    <t>C232499</t>
  </si>
  <si>
    <t>I119764</t>
  </si>
  <si>
    <t>C597344</t>
  </si>
  <si>
    <t>I328054</t>
  </si>
  <si>
    <t>C148789</t>
  </si>
  <si>
    <t>I244002</t>
  </si>
  <si>
    <t>C162395</t>
  </si>
  <si>
    <t>I869477</t>
  </si>
  <si>
    <t>C278457</t>
  </si>
  <si>
    <t>I101670</t>
  </si>
  <si>
    <t>C584201</t>
  </si>
  <si>
    <t>I501740</t>
  </si>
  <si>
    <t>C224740</t>
  </si>
  <si>
    <t>I122010</t>
  </si>
  <si>
    <t>C212358</t>
  </si>
  <si>
    <t>I330722</t>
  </si>
  <si>
    <t>C464703</t>
  </si>
  <si>
    <t>I940512</t>
  </si>
  <si>
    <t>C544229</t>
  </si>
  <si>
    <t>I334164</t>
  </si>
  <si>
    <t>C160077</t>
  </si>
  <si>
    <t>I133260</t>
  </si>
  <si>
    <t>C218266</t>
  </si>
  <si>
    <t>I581593</t>
  </si>
  <si>
    <t>C254375</t>
  </si>
  <si>
    <t>I834638</t>
  </si>
  <si>
    <t>C160213</t>
  </si>
  <si>
    <t>I269464</t>
  </si>
  <si>
    <t>C124679</t>
  </si>
  <si>
    <t>I514318</t>
  </si>
  <si>
    <t>C109851</t>
  </si>
  <si>
    <t>I329981</t>
  </si>
  <si>
    <t>C259654</t>
  </si>
  <si>
    <t>I253017</t>
  </si>
  <si>
    <t>C278226</t>
  </si>
  <si>
    <t>I228339</t>
  </si>
  <si>
    <t>C181176</t>
  </si>
  <si>
    <t>I213486</t>
  </si>
  <si>
    <t>C842398</t>
  </si>
  <si>
    <t>I139741</t>
  </si>
  <si>
    <t>C156409</t>
  </si>
  <si>
    <t>I800604</t>
  </si>
  <si>
    <t>C267188</t>
  </si>
  <si>
    <t>I947662</t>
  </si>
  <si>
    <t>C555219</t>
  </si>
  <si>
    <t>I210594</t>
  </si>
  <si>
    <t>C212251</t>
  </si>
  <si>
    <t>I132024</t>
  </si>
  <si>
    <t>C178079</t>
  </si>
  <si>
    <t>I511586</t>
  </si>
  <si>
    <t>C132039</t>
  </si>
  <si>
    <t>I205923</t>
  </si>
  <si>
    <t>C365632</t>
  </si>
  <si>
    <t>I706485</t>
  </si>
  <si>
    <t>C544865</t>
  </si>
  <si>
    <t>I153452</t>
  </si>
  <si>
    <t>C261979</t>
  </si>
  <si>
    <t>I195092</t>
  </si>
  <si>
    <t>C117397</t>
  </si>
  <si>
    <t>I167380</t>
  </si>
  <si>
    <t>C118773</t>
  </si>
  <si>
    <t>I687018</t>
  </si>
  <si>
    <t>C117917</t>
  </si>
  <si>
    <t>I307674</t>
  </si>
  <si>
    <t>C396166</t>
  </si>
  <si>
    <t>I142554</t>
  </si>
  <si>
    <t>C294392</t>
  </si>
  <si>
    <t>I124085</t>
  </si>
  <si>
    <t>C111197</t>
  </si>
  <si>
    <t>I269957</t>
  </si>
  <si>
    <t>C288450</t>
  </si>
  <si>
    <t>I163621</t>
  </si>
  <si>
    <t>C432883</t>
  </si>
  <si>
    <t>I619900</t>
  </si>
  <si>
    <t>C998569</t>
  </si>
  <si>
    <t>I693133</t>
  </si>
  <si>
    <t>C279878</t>
  </si>
  <si>
    <t>I778522</t>
  </si>
  <si>
    <t>C593461</t>
  </si>
  <si>
    <t>I630231</t>
  </si>
  <si>
    <t>C207449</t>
  </si>
  <si>
    <t>I265893</t>
  </si>
  <si>
    <t>C500125</t>
  </si>
  <si>
    <t>I236432</t>
  </si>
  <si>
    <t>C331143</t>
  </si>
  <si>
    <t>I206694</t>
  </si>
  <si>
    <t>C267227</t>
  </si>
  <si>
    <t>I271506</t>
  </si>
  <si>
    <t>C479421</t>
  </si>
  <si>
    <t>I130310</t>
  </si>
  <si>
    <t>C311341</t>
  </si>
  <si>
    <t>I714322</t>
  </si>
  <si>
    <t>C147182</t>
  </si>
  <si>
    <t>I114315</t>
  </si>
  <si>
    <t>C116955</t>
  </si>
  <si>
    <t>I484130</t>
  </si>
  <si>
    <t>C905163</t>
  </si>
  <si>
    <t>I610234</t>
  </si>
  <si>
    <t>C160316</t>
  </si>
  <si>
    <t>I115177</t>
  </si>
  <si>
    <t>C169509</t>
  </si>
  <si>
    <t>I253512</t>
  </si>
  <si>
    <t>C331087</t>
  </si>
  <si>
    <t>I482184</t>
  </si>
  <si>
    <t>C294886</t>
  </si>
  <si>
    <t>I280174</t>
  </si>
  <si>
    <t>C333530</t>
  </si>
  <si>
    <t>I590757</t>
  </si>
  <si>
    <t>C480589</t>
  </si>
  <si>
    <t>I152707</t>
  </si>
  <si>
    <t>C604484</t>
  </si>
  <si>
    <t>I202928</t>
  </si>
  <si>
    <t>C558098</t>
  </si>
  <si>
    <t>I303790</t>
  </si>
  <si>
    <t>C193525</t>
  </si>
  <si>
    <t>I135792</t>
  </si>
  <si>
    <t>C545134</t>
  </si>
  <si>
    <t>I811651</t>
  </si>
  <si>
    <t>C197450</t>
  </si>
  <si>
    <t>I338903</t>
  </si>
  <si>
    <t>C586256</t>
  </si>
  <si>
    <t>I256422</t>
  </si>
  <si>
    <t>C177766</t>
  </si>
  <si>
    <t>I519315</t>
  </si>
  <si>
    <t>C732430</t>
  </si>
  <si>
    <t>I310378</t>
  </si>
  <si>
    <t>C202521</t>
  </si>
  <si>
    <t>I233683</t>
  </si>
  <si>
    <t>C546572</t>
  </si>
  <si>
    <t>I180208</t>
  </si>
  <si>
    <t>C156526</t>
  </si>
  <si>
    <t>I136642</t>
  </si>
  <si>
    <t>C134378</t>
  </si>
  <si>
    <t>I114903</t>
  </si>
  <si>
    <t>C434306</t>
  </si>
  <si>
    <t>I361791</t>
  </si>
  <si>
    <t>C552460</t>
  </si>
  <si>
    <t>I134011</t>
  </si>
  <si>
    <t>C133654</t>
  </si>
  <si>
    <t>I280629</t>
  </si>
  <si>
    <t>C205051</t>
  </si>
  <si>
    <t>I301989</t>
  </si>
  <si>
    <t>C103750</t>
  </si>
  <si>
    <t>I166351</t>
  </si>
  <si>
    <t>C177310</t>
  </si>
  <si>
    <t>I308835</t>
  </si>
  <si>
    <t>C162670</t>
  </si>
  <si>
    <t>I229544</t>
  </si>
  <si>
    <t>C165653</t>
  </si>
  <si>
    <t>I177616</t>
  </si>
  <si>
    <t>C124628</t>
  </si>
  <si>
    <t>I930274</t>
  </si>
  <si>
    <t>C133341</t>
  </si>
  <si>
    <t>I182651</t>
  </si>
  <si>
    <t>C131555</t>
  </si>
  <si>
    <t>I621269</t>
  </si>
  <si>
    <t>C936834</t>
  </si>
  <si>
    <t>I472367</t>
  </si>
  <si>
    <t>C321818</t>
  </si>
  <si>
    <t>I522849</t>
  </si>
  <si>
    <t>C151654</t>
  </si>
  <si>
    <t>I158714</t>
  </si>
  <si>
    <t>C294765</t>
  </si>
  <si>
    <t>I725309</t>
  </si>
  <si>
    <t>C236841</t>
  </si>
  <si>
    <t>I212084</t>
  </si>
  <si>
    <t>C461319</t>
  </si>
  <si>
    <t>I753048</t>
  </si>
  <si>
    <t>C163416</t>
  </si>
  <si>
    <t>I608856</t>
  </si>
  <si>
    <t>C260271</t>
  </si>
  <si>
    <t>I310888</t>
  </si>
  <si>
    <t>C169580</t>
  </si>
  <si>
    <t>I269585</t>
  </si>
  <si>
    <t>C170302</t>
  </si>
  <si>
    <t>I229570</t>
  </si>
  <si>
    <t>C328180</t>
  </si>
  <si>
    <t>I218701</t>
  </si>
  <si>
    <t>C753887</t>
  </si>
  <si>
    <t>I215818</t>
  </si>
  <si>
    <t>C179623</t>
  </si>
  <si>
    <t>I107449</t>
  </si>
  <si>
    <t>C856409</t>
  </si>
  <si>
    <t>I234687</t>
  </si>
  <si>
    <t>C264449</t>
  </si>
  <si>
    <t>I300981</t>
  </si>
  <si>
    <t>C180483</t>
  </si>
  <si>
    <t>I117583</t>
  </si>
  <si>
    <t>C128926</t>
  </si>
  <si>
    <t>I164215</t>
  </si>
  <si>
    <t>C173307</t>
  </si>
  <si>
    <t>I188075</t>
  </si>
  <si>
    <t>C338844</t>
  </si>
  <si>
    <t>I860708</t>
  </si>
  <si>
    <t>C151918</t>
  </si>
  <si>
    <t>I334771</t>
  </si>
  <si>
    <t>C323887</t>
  </si>
  <si>
    <t>I119121</t>
  </si>
  <si>
    <t>C100694</t>
  </si>
  <si>
    <t>I329597</t>
  </si>
  <si>
    <t>C114903</t>
  </si>
  <si>
    <t>I794773</t>
  </si>
  <si>
    <t>C205183</t>
  </si>
  <si>
    <t>I129962</t>
  </si>
  <si>
    <t>C950851</t>
  </si>
  <si>
    <t>I179942</t>
  </si>
  <si>
    <t>C321869</t>
  </si>
  <si>
    <t>I253996</t>
  </si>
  <si>
    <t>C911643</t>
  </si>
  <si>
    <t>I107677</t>
  </si>
  <si>
    <t>C135549</t>
  </si>
  <si>
    <t>I243625</t>
  </si>
  <si>
    <t>C285953</t>
  </si>
  <si>
    <t>I228051</t>
  </si>
  <si>
    <t>C315421</t>
  </si>
  <si>
    <t>I574264</t>
  </si>
  <si>
    <t>C291882</t>
  </si>
  <si>
    <t>I276042</t>
  </si>
  <si>
    <t>C432322</t>
  </si>
  <si>
    <t>I311420</t>
  </si>
  <si>
    <t>C305732</t>
  </si>
  <si>
    <t>I302939</t>
  </si>
  <si>
    <t>C911736</t>
  </si>
  <si>
    <t>I977522</t>
  </si>
  <si>
    <t>C753496</t>
  </si>
  <si>
    <t>I274942</t>
  </si>
  <si>
    <t>C141152</t>
  </si>
  <si>
    <t>I387087</t>
  </si>
  <si>
    <t>C931246</t>
  </si>
  <si>
    <t>I279830</t>
  </si>
  <si>
    <t>C179775</t>
  </si>
  <si>
    <t>I262007</t>
  </si>
  <si>
    <t>C220867</t>
  </si>
  <si>
    <t>I797539</t>
  </si>
  <si>
    <t>C155862</t>
  </si>
  <si>
    <t>I313202</t>
  </si>
  <si>
    <t>C327990</t>
  </si>
  <si>
    <t>I383353</t>
  </si>
  <si>
    <t>C121417</t>
  </si>
  <si>
    <t>I813097</t>
  </si>
  <si>
    <t>C677793</t>
  </si>
  <si>
    <t>I155295</t>
  </si>
  <si>
    <t>C194533</t>
  </si>
  <si>
    <t>I814159</t>
  </si>
  <si>
    <t>C194413</t>
  </si>
  <si>
    <t>I331775</t>
  </si>
  <si>
    <t>C214628</t>
  </si>
  <si>
    <t>I237744</t>
  </si>
  <si>
    <t>C133416</t>
  </si>
  <si>
    <t>I269389</t>
  </si>
  <si>
    <t>C231598</t>
  </si>
  <si>
    <t>I108193</t>
  </si>
  <si>
    <t>C307310</t>
  </si>
  <si>
    <t>I237034</t>
  </si>
  <si>
    <t>C970985</t>
  </si>
  <si>
    <t>I937384</t>
  </si>
  <si>
    <t>C103446</t>
  </si>
  <si>
    <t>I371206</t>
  </si>
  <si>
    <t>C837678</t>
  </si>
  <si>
    <t>I240807</t>
  </si>
  <si>
    <t>C339763</t>
  </si>
  <si>
    <t>I648542</t>
  </si>
  <si>
    <t>C102798</t>
  </si>
  <si>
    <t>I274427</t>
  </si>
  <si>
    <t>C281497</t>
  </si>
  <si>
    <t>I275084</t>
  </si>
  <si>
    <t>C242999</t>
  </si>
  <si>
    <t>I275772</t>
  </si>
  <si>
    <t>C890915</t>
  </si>
  <si>
    <t>I121337</t>
  </si>
  <si>
    <t>C248855</t>
  </si>
  <si>
    <t>I212092</t>
  </si>
  <si>
    <t>C141677</t>
  </si>
  <si>
    <t>I223376</t>
  </si>
  <si>
    <t>C480303</t>
  </si>
  <si>
    <t>I316854</t>
  </si>
  <si>
    <t>C178415</t>
  </si>
  <si>
    <t>I339999</t>
  </si>
  <si>
    <t>C743821</t>
  </si>
  <si>
    <t>I707659</t>
  </si>
  <si>
    <t>C149364</t>
  </si>
  <si>
    <t>I159610</t>
  </si>
  <si>
    <t>C131012</t>
  </si>
  <si>
    <t>I114593</t>
  </si>
  <si>
    <t>C135520</t>
  </si>
  <si>
    <t>I214560</t>
  </si>
  <si>
    <t>C191282</t>
  </si>
  <si>
    <t>I534444</t>
  </si>
  <si>
    <t>C202099</t>
  </si>
  <si>
    <t>I147010</t>
  </si>
  <si>
    <t>C280354</t>
  </si>
  <si>
    <t>I310486</t>
  </si>
  <si>
    <t>C412707</t>
  </si>
  <si>
    <t>I247477</t>
  </si>
  <si>
    <t>C103243</t>
  </si>
  <si>
    <t>I312409</t>
  </si>
  <si>
    <t>C947990</t>
  </si>
  <si>
    <t>I235027</t>
  </si>
  <si>
    <t>C116594</t>
  </si>
  <si>
    <t>I219198</t>
  </si>
  <si>
    <t>C128854</t>
  </si>
  <si>
    <t>I952518</t>
  </si>
  <si>
    <t>C896626</t>
  </si>
  <si>
    <t>I236472</t>
  </si>
  <si>
    <t>C105350</t>
  </si>
  <si>
    <t>I270796</t>
  </si>
  <si>
    <t>C185488</t>
  </si>
  <si>
    <t>I142151</t>
  </si>
  <si>
    <t>C179080</t>
  </si>
  <si>
    <t>I149343</t>
  </si>
  <si>
    <t>C544180</t>
  </si>
  <si>
    <t>I237815</t>
  </si>
  <si>
    <t>C274300</t>
  </si>
  <si>
    <t>I306709</t>
  </si>
  <si>
    <t>C244828</t>
  </si>
  <si>
    <t>I222761</t>
  </si>
  <si>
    <t>C980609</t>
  </si>
  <si>
    <t>I312641</t>
  </si>
  <si>
    <t>C610188</t>
  </si>
  <si>
    <t>I175677</t>
  </si>
  <si>
    <t>C140520</t>
  </si>
  <si>
    <t>I699583</t>
  </si>
  <si>
    <t>C238220</t>
  </si>
  <si>
    <t>I240911</t>
  </si>
  <si>
    <t>C127838</t>
  </si>
  <si>
    <t>I713136</t>
  </si>
  <si>
    <t>C303519</t>
  </si>
  <si>
    <t>I260947</t>
  </si>
  <si>
    <t>C169832</t>
  </si>
  <si>
    <t>I337718</t>
  </si>
  <si>
    <t>C812078</t>
  </si>
  <si>
    <t>I335774</t>
  </si>
  <si>
    <t>C223034</t>
  </si>
  <si>
    <t>I132098</t>
  </si>
  <si>
    <t>C244348</t>
  </si>
  <si>
    <t>I572617</t>
  </si>
  <si>
    <t>C665296</t>
  </si>
  <si>
    <t>I300431</t>
  </si>
  <si>
    <t>C236180</t>
  </si>
  <si>
    <t>I241079</t>
  </si>
  <si>
    <t>C282700</t>
  </si>
  <si>
    <t>I393679</t>
  </si>
  <si>
    <t>C213561</t>
  </si>
  <si>
    <t>I134491</t>
  </si>
  <si>
    <t>C705797</t>
  </si>
  <si>
    <t>I798621</t>
  </si>
  <si>
    <t>C125446</t>
  </si>
  <si>
    <t>I891109</t>
  </si>
  <si>
    <t>C233542</t>
  </si>
  <si>
    <t>I197679</t>
  </si>
  <si>
    <t>C209683</t>
  </si>
  <si>
    <t>I992128</t>
  </si>
  <si>
    <t>C111293</t>
  </si>
  <si>
    <t>I322291</t>
  </si>
  <si>
    <t>C946214</t>
  </si>
  <si>
    <t>I242372</t>
  </si>
  <si>
    <t>C152129</t>
  </si>
  <si>
    <t>I175090</t>
  </si>
  <si>
    <t>C682555</t>
  </si>
  <si>
    <t>I333738</t>
  </si>
  <si>
    <t>C213198</t>
  </si>
  <si>
    <t>I327535</t>
  </si>
  <si>
    <t>C652679</t>
  </si>
  <si>
    <t>I286316</t>
  </si>
  <si>
    <t>C111762</t>
  </si>
  <si>
    <t>I182095</t>
  </si>
  <si>
    <t>C749669</t>
  </si>
  <si>
    <t>I167593</t>
  </si>
  <si>
    <t>C596547</t>
  </si>
  <si>
    <t>I203709</t>
  </si>
  <si>
    <t>C190336</t>
  </si>
  <si>
    <t>I254119</t>
  </si>
  <si>
    <t>C271100</t>
  </si>
  <si>
    <t>I133510</t>
  </si>
  <si>
    <t>C322629</t>
  </si>
  <si>
    <t>I972019</t>
  </si>
  <si>
    <t>C121388</t>
  </si>
  <si>
    <t>I923098</t>
  </si>
  <si>
    <t>C463503</t>
  </si>
  <si>
    <t>I183459</t>
  </si>
  <si>
    <t>C273592</t>
  </si>
  <si>
    <t>I212431</t>
  </si>
  <si>
    <t>C161586</t>
  </si>
  <si>
    <t>I271756</t>
  </si>
  <si>
    <t>C259919</t>
  </si>
  <si>
    <t>I236948</t>
  </si>
  <si>
    <t>C265401</t>
  </si>
  <si>
    <t>I291539</t>
  </si>
  <si>
    <t>C459702</t>
  </si>
  <si>
    <t>I838715</t>
  </si>
  <si>
    <t>C255747</t>
  </si>
  <si>
    <t>I263652</t>
  </si>
  <si>
    <t>C101115</t>
  </si>
  <si>
    <t>I268459</t>
  </si>
  <si>
    <t>C118148</t>
  </si>
  <si>
    <t>I182885</t>
  </si>
  <si>
    <t>C470976</t>
  </si>
  <si>
    <t>I122529</t>
  </si>
  <si>
    <t>C327606</t>
  </si>
  <si>
    <t>I176539</t>
  </si>
  <si>
    <t>C156913</t>
  </si>
  <si>
    <t>I951912</t>
  </si>
  <si>
    <t>C194286</t>
  </si>
  <si>
    <t>I328380</t>
  </si>
  <si>
    <t>C181280</t>
  </si>
  <si>
    <t>I196619</t>
  </si>
  <si>
    <t>C783257</t>
  </si>
  <si>
    <t>I330415</t>
  </si>
  <si>
    <t>C199905</t>
  </si>
  <si>
    <t>I188423</t>
  </si>
  <si>
    <t>C192331</t>
  </si>
  <si>
    <t>I560219</t>
  </si>
  <si>
    <t>C785129</t>
  </si>
  <si>
    <t>I822437</t>
  </si>
  <si>
    <t>C166931</t>
  </si>
  <si>
    <t>I175817</t>
  </si>
  <si>
    <t>C211756</t>
  </si>
  <si>
    <t>I114707</t>
  </si>
  <si>
    <t>C493259</t>
  </si>
  <si>
    <t>I338502</t>
  </si>
  <si>
    <t>C157633</t>
  </si>
  <si>
    <t>I140554</t>
  </si>
  <si>
    <t>C279549</t>
  </si>
  <si>
    <t>I221998</t>
  </si>
  <si>
    <t>C304930</t>
  </si>
  <si>
    <t>I777692</t>
  </si>
  <si>
    <t>C147437</t>
  </si>
  <si>
    <t>I112442</t>
  </si>
  <si>
    <t>C295802</t>
  </si>
  <si>
    <t>I141035</t>
  </si>
  <si>
    <t>C322220</t>
  </si>
  <si>
    <t>I267523</t>
  </si>
  <si>
    <t>C178391</t>
  </si>
  <si>
    <t>I193221</t>
  </si>
  <si>
    <t>C176073</t>
  </si>
  <si>
    <t>I292681</t>
  </si>
  <si>
    <t>C304575</t>
  </si>
  <si>
    <t>I418885</t>
  </si>
  <si>
    <t>C150934</t>
  </si>
  <si>
    <t>I835620</t>
  </si>
  <si>
    <t>C820494</t>
  </si>
  <si>
    <t>I324122</t>
  </si>
  <si>
    <t>C125101</t>
  </si>
  <si>
    <t>I261471</t>
  </si>
  <si>
    <t>C117578</t>
  </si>
  <si>
    <t>I227792</t>
  </si>
  <si>
    <t>C447324</t>
  </si>
  <si>
    <t>I311516</t>
  </si>
  <si>
    <t>C251501</t>
  </si>
  <si>
    <t>I239527</t>
  </si>
  <si>
    <t>C270771</t>
  </si>
  <si>
    <t>I196542</t>
  </si>
  <si>
    <t>C259240</t>
  </si>
  <si>
    <t>I227201</t>
  </si>
  <si>
    <t>C282413</t>
  </si>
  <si>
    <t>I129718</t>
  </si>
  <si>
    <t>C427600</t>
  </si>
  <si>
    <t>I216829</t>
  </si>
  <si>
    <t>C417296</t>
  </si>
  <si>
    <t>I151260</t>
  </si>
  <si>
    <t>C576078</t>
  </si>
  <si>
    <t>I236426</t>
  </si>
  <si>
    <t>C248042</t>
  </si>
  <si>
    <t>I325871</t>
  </si>
  <si>
    <t>C103167</t>
  </si>
  <si>
    <t>I303385</t>
  </si>
  <si>
    <t>C927139</t>
  </si>
  <si>
    <t>I183234</t>
  </si>
  <si>
    <t>C169265</t>
  </si>
  <si>
    <t>I272241</t>
  </si>
  <si>
    <t>C116083</t>
  </si>
  <si>
    <t>I312047</t>
  </si>
  <si>
    <t>C105039</t>
  </si>
  <si>
    <t>I902191</t>
  </si>
  <si>
    <t>C320355</t>
  </si>
  <si>
    <t>I750084</t>
  </si>
  <si>
    <t>C945461</t>
  </si>
  <si>
    <t>I132208</t>
  </si>
  <si>
    <t>C173993</t>
  </si>
  <si>
    <t>I313414</t>
  </si>
  <si>
    <t>C291704</t>
  </si>
  <si>
    <t>I255420</t>
  </si>
  <si>
    <t>C226204</t>
  </si>
  <si>
    <t>I231865</t>
  </si>
  <si>
    <t>C219617</t>
  </si>
  <si>
    <t>I156839</t>
  </si>
  <si>
    <t>C218539</t>
  </si>
  <si>
    <t>I529640</t>
  </si>
  <si>
    <t>C146050</t>
  </si>
  <si>
    <t>I159287</t>
  </si>
  <si>
    <t>C223134</t>
  </si>
  <si>
    <t>I277424</t>
  </si>
  <si>
    <t>C317330</t>
  </si>
  <si>
    <t>I232132</t>
  </si>
  <si>
    <t>C539575</t>
  </si>
  <si>
    <t>I307223</t>
  </si>
  <si>
    <t>C326974</t>
  </si>
  <si>
    <t>I324602</t>
  </si>
  <si>
    <t>C337353</t>
  </si>
  <si>
    <t>I119529</t>
  </si>
  <si>
    <t>C172288</t>
  </si>
  <si>
    <t>I191668</t>
  </si>
  <si>
    <t>C137062</t>
  </si>
  <si>
    <t>I138755</t>
  </si>
  <si>
    <t>C220648</t>
  </si>
  <si>
    <t>I818958</t>
  </si>
  <si>
    <t>C451887</t>
  </si>
  <si>
    <t>I141080</t>
  </si>
  <si>
    <t>C316199</t>
  </si>
  <si>
    <t>I521887</t>
  </si>
  <si>
    <t>C519646</t>
  </si>
  <si>
    <t>I292983</t>
  </si>
  <si>
    <t>C568265</t>
  </si>
  <si>
    <t>I240677</t>
  </si>
  <si>
    <t>C997246</t>
  </si>
  <si>
    <t>I314345</t>
  </si>
  <si>
    <t>C295424</t>
  </si>
  <si>
    <t>I168175</t>
  </si>
  <si>
    <t>C312139</t>
  </si>
  <si>
    <t>I677011</t>
  </si>
  <si>
    <t>C107227</t>
  </si>
  <si>
    <t>I287605</t>
  </si>
  <si>
    <t>C136295</t>
  </si>
  <si>
    <t>I196143</t>
  </si>
  <si>
    <t>C238262</t>
  </si>
  <si>
    <t>I313759</t>
  </si>
  <si>
    <t>C125136</t>
  </si>
  <si>
    <t>I576058</t>
  </si>
  <si>
    <t>C166388</t>
  </si>
  <si>
    <t>I227284</t>
  </si>
  <si>
    <t>C314573</t>
  </si>
  <si>
    <t>I325115</t>
  </si>
  <si>
    <t>C852016</t>
  </si>
  <si>
    <t>I247539</t>
  </si>
  <si>
    <t>C159990</t>
  </si>
  <si>
    <t>I241484</t>
  </si>
  <si>
    <t>C312393</t>
  </si>
  <si>
    <t>I987875</t>
  </si>
  <si>
    <t>C331544</t>
  </si>
  <si>
    <t>I495409</t>
  </si>
  <si>
    <t>C193182</t>
  </si>
  <si>
    <t>I236596</t>
  </si>
  <si>
    <t>C159468</t>
  </si>
  <si>
    <t>I158024</t>
  </si>
  <si>
    <t>C172088</t>
  </si>
  <si>
    <t>I200410</t>
  </si>
  <si>
    <t>C267713</t>
  </si>
  <si>
    <t>I140584</t>
  </si>
  <si>
    <t>C271359</t>
  </si>
  <si>
    <t>I324128</t>
  </si>
  <si>
    <t>C357108</t>
  </si>
  <si>
    <t>I313829</t>
  </si>
  <si>
    <t>C236905</t>
  </si>
  <si>
    <t>I753393</t>
  </si>
  <si>
    <t>C273843</t>
  </si>
  <si>
    <t>I326981</t>
  </si>
  <si>
    <t>C100291</t>
  </si>
  <si>
    <t>I734783</t>
  </si>
  <si>
    <t>C150629</t>
  </si>
  <si>
    <t>I228759</t>
  </si>
  <si>
    <t>C124027</t>
  </si>
  <si>
    <t>I200965</t>
  </si>
  <si>
    <t>C247452</t>
  </si>
  <si>
    <t>I287202</t>
  </si>
  <si>
    <t>C280647</t>
  </si>
  <si>
    <t>I517982</t>
  </si>
  <si>
    <t>C292248</t>
  </si>
  <si>
    <t>I330472</t>
  </si>
  <si>
    <t>C311332</t>
  </si>
  <si>
    <t>I658298</t>
  </si>
  <si>
    <t>C358778</t>
  </si>
  <si>
    <t>I254636</t>
  </si>
  <si>
    <t>C671405</t>
  </si>
  <si>
    <t>I242237</t>
  </si>
  <si>
    <t>C276277</t>
  </si>
  <si>
    <t>I198901</t>
  </si>
  <si>
    <t>C174297</t>
  </si>
  <si>
    <t>I116392</t>
  </si>
  <si>
    <t>C669675</t>
  </si>
  <si>
    <t>I205191</t>
  </si>
  <si>
    <t>C249305</t>
  </si>
  <si>
    <t>I465741</t>
  </si>
  <si>
    <t>C202567</t>
  </si>
  <si>
    <t>I137351</t>
  </si>
  <si>
    <t>C770394</t>
  </si>
  <si>
    <t>I250117</t>
  </si>
  <si>
    <t>C106003</t>
  </si>
  <si>
    <t>I909864</t>
  </si>
  <si>
    <t>C264723</t>
  </si>
  <si>
    <t>I813873</t>
  </si>
  <si>
    <t>C429022</t>
  </si>
  <si>
    <t>I316371</t>
  </si>
  <si>
    <t>C280165</t>
  </si>
  <si>
    <t>I116511</t>
  </si>
  <si>
    <t>C156519</t>
  </si>
  <si>
    <t>I228605</t>
  </si>
  <si>
    <t>C314997</t>
  </si>
  <si>
    <t>I291727</t>
  </si>
  <si>
    <t>C330201</t>
  </si>
  <si>
    <t>I586951</t>
  </si>
  <si>
    <t>C960721</t>
  </si>
  <si>
    <t>I163287</t>
  </si>
  <si>
    <t>C258393</t>
  </si>
  <si>
    <t>I156073</t>
  </si>
  <si>
    <t>C121066</t>
  </si>
  <si>
    <t>I144122</t>
  </si>
  <si>
    <t>C100309</t>
  </si>
  <si>
    <t>I142547</t>
  </si>
  <si>
    <t>C257420</t>
  </si>
  <si>
    <t>I333630</t>
  </si>
  <si>
    <t>C562300</t>
  </si>
  <si>
    <t>I258310</t>
  </si>
  <si>
    <t>C285981</t>
  </si>
  <si>
    <t>I263991</t>
  </si>
  <si>
    <t>C301447</t>
  </si>
  <si>
    <t>I100652</t>
  </si>
  <si>
    <t>C214732</t>
  </si>
  <si>
    <t>I660625</t>
  </si>
  <si>
    <t>C475030</t>
  </si>
  <si>
    <t>I666701</t>
  </si>
  <si>
    <t>C222212</t>
  </si>
  <si>
    <t>I171993</t>
  </si>
  <si>
    <t>C871633</t>
  </si>
  <si>
    <t>I217223</t>
  </si>
  <si>
    <t>C330572</t>
  </si>
  <si>
    <t>I316641</t>
  </si>
  <si>
    <t>C189212</t>
  </si>
  <si>
    <t>I186502</t>
  </si>
  <si>
    <t>C298417</t>
  </si>
  <si>
    <t>I237128</t>
  </si>
  <si>
    <t>C687028</t>
  </si>
  <si>
    <t>I275308</t>
  </si>
  <si>
    <t>C785516</t>
  </si>
  <si>
    <t>I142672</t>
  </si>
  <si>
    <t>C131978</t>
  </si>
  <si>
    <t>I278413</t>
  </si>
  <si>
    <t>C371372</t>
  </si>
  <si>
    <t>I965903</t>
  </si>
  <si>
    <t>C209629</t>
  </si>
  <si>
    <t>I533779</t>
  </si>
  <si>
    <t>C170186</t>
  </si>
  <si>
    <t>I283901</t>
  </si>
  <si>
    <t>C322601</t>
  </si>
  <si>
    <t>I282136</t>
  </si>
  <si>
    <t>C672817</t>
  </si>
  <si>
    <t>I295829</t>
  </si>
  <si>
    <t>C265557</t>
  </si>
  <si>
    <t>I303562</t>
  </si>
  <si>
    <t>C114742</t>
  </si>
  <si>
    <t>I317877</t>
  </si>
  <si>
    <t>C175561</t>
  </si>
  <si>
    <t>I188261</t>
  </si>
  <si>
    <t>C260011</t>
  </si>
  <si>
    <t>I326548</t>
  </si>
  <si>
    <t>C206428</t>
  </si>
  <si>
    <t>I293685</t>
  </si>
  <si>
    <t>C162018</t>
  </si>
  <si>
    <t>I279368</t>
  </si>
  <si>
    <t>C585536</t>
  </si>
  <si>
    <t>I256659</t>
  </si>
  <si>
    <t>C227147</t>
  </si>
  <si>
    <t>I264582</t>
  </si>
  <si>
    <t>C173926</t>
  </si>
  <si>
    <t>I321583</t>
  </si>
  <si>
    <t>C234308</t>
  </si>
  <si>
    <t>I194892</t>
  </si>
  <si>
    <t>C807013</t>
  </si>
  <si>
    <t>I255159</t>
  </si>
  <si>
    <t>C271956</t>
  </si>
  <si>
    <t>I140163</t>
  </si>
  <si>
    <t>C290978</t>
  </si>
  <si>
    <t>I192817</t>
  </si>
  <si>
    <t>C238757</t>
  </si>
  <si>
    <t>I216353</t>
  </si>
  <si>
    <t>C375061</t>
  </si>
  <si>
    <t>I164526</t>
  </si>
  <si>
    <t>C546857</t>
  </si>
  <si>
    <t>I172410</t>
  </si>
  <si>
    <t>C184973</t>
  </si>
  <si>
    <t>I307842</t>
  </si>
  <si>
    <t>C185128</t>
  </si>
  <si>
    <t>I705596</t>
  </si>
  <si>
    <t>C148374</t>
  </si>
  <si>
    <t>I261022</t>
  </si>
  <si>
    <t>C134851</t>
  </si>
  <si>
    <t>I259017</t>
  </si>
  <si>
    <t>C306891</t>
  </si>
  <si>
    <t>I330147</t>
  </si>
  <si>
    <t>C266706</t>
  </si>
  <si>
    <t>I364925</t>
  </si>
  <si>
    <t>C104478</t>
  </si>
  <si>
    <t>I111620</t>
  </si>
  <si>
    <t>C336489</t>
  </si>
  <si>
    <t>I330301</t>
  </si>
  <si>
    <t>C245005</t>
  </si>
  <si>
    <t>I632364</t>
  </si>
  <si>
    <t>C251511</t>
  </si>
  <si>
    <t>I169716</t>
  </si>
  <si>
    <t>C141912</t>
  </si>
  <si>
    <t>I272684</t>
  </si>
  <si>
    <t>C715632</t>
  </si>
  <si>
    <t>I323106</t>
  </si>
  <si>
    <t>C282627</t>
  </si>
  <si>
    <t>I165311</t>
  </si>
  <si>
    <t>C611587</t>
  </si>
  <si>
    <t>I303744</t>
  </si>
  <si>
    <t>C637635</t>
  </si>
  <si>
    <t>I931947</t>
  </si>
  <si>
    <t>C124245</t>
  </si>
  <si>
    <t>I118995</t>
  </si>
  <si>
    <t>C182706</t>
  </si>
  <si>
    <t>I167666</t>
  </si>
  <si>
    <t>C121696</t>
  </si>
  <si>
    <t>I325626</t>
  </si>
  <si>
    <t>C619323</t>
  </si>
  <si>
    <t>I203383</t>
  </si>
  <si>
    <t>C144478</t>
  </si>
  <si>
    <t>I141145</t>
  </si>
  <si>
    <t>C162911</t>
  </si>
  <si>
    <t>I209274</t>
  </si>
  <si>
    <t>C254694</t>
  </si>
  <si>
    <t>I903319</t>
  </si>
  <si>
    <t>C338700</t>
  </si>
  <si>
    <t>I253500</t>
  </si>
  <si>
    <t>C838991</t>
  </si>
  <si>
    <t>I181030</t>
  </si>
  <si>
    <t>C282309</t>
  </si>
  <si>
    <t>I238199</t>
  </si>
  <si>
    <t>C744765</t>
  </si>
  <si>
    <t>I835642</t>
  </si>
  <si>
    <t>C371615</t>
  </si>
  <si>
    <t>I246042</t>
  </si>
  <si>
    <t>C272747</t>
  </si>
  <si>
    <t>I190459</t>
  </si>
  <si>
    <t>C193402</t>
  </si>
  <si>
    <t>I215312</t>
  </si>
  <si>
    <t>C310223</t>
  </si>
  <si>
    <t>I161573</t>
  </si>
  <si>
    <t>C507295</t>
  </si>
  <si>
    <t>I255061</t>
  </si>
  <si>
    <t>C435648</t>
  </si>
  <si>
    <t>I196410</t>
  </si>
  <si>
    <t>C448745</t>
  </si>
  <si>
    <t>I925204</t>
  </si>
  <si>
    <t>C181155</t>
  </si>
  <si>
    <t>I224582</t>
  </si>
  <si>
    <t>C219999</t>
  </si>
  <si>
    <t>I181868</t>
  </si>
  <si>
    <t>C603984</t>
  </si>
  <si>
    <t>I253587</t>
  </si>
  <si>
    <t>C323575</t>
  </si>
  <si>
    <t>I123115</t>
  </si>
  <si>
    <t>C244455</t>
  </si>
  <si>
    <t>I117854</t>
  </si>
  <si>
    <t>C541496</t>
  </si>
  <si>
    <t>I716477</t>
  </si>
  <si>
    <t>C158301</t>
  </si>
  <si>
    <t>I102166</t>
  </si>
  <si>
    <t>C763155</t>
  </si>
  <si>
    <t>I104948</t>
  </si>
  <si>
    <t>C242453</t>
  </si>
  <si>
    <t>I286536</t>
  </si>
  <si>
    <t>C132565</t>
  </si>
  <si>
    <t>I209587</t>
  </si>
  <si>
    <t>C266735</t>
  </si>
  <si>
    <t>I552807</t>
  </si>
  <si>
    <t>C121446</t>
  </si>
  <si>
    <t>I252215</t>
  </si>
  <si>
    <t>C198510</t>
  </si>
  <si>
    <t>I260283</t>
  </si>
  <si>
    <t>C223968</t>
  </si>
  <si>
    <t>I186739</t>
  </si>
  <si>
    <t>C117084</t>
  </si>
  <si>
    <t>I178769</t>
  </si>
  <si>
    <t>C229272</t>
  </si>
  <si>
    <t>I784520</t>
  </si>
  <si>
    <t>C103174</t>
  </si>
  <si>
    <t>I669865</t>
  </si>
  <si>
    <t>C991218</t>
  </si>
  <si>
    <t>I270752</t>
  </si>
  <si>
    <t>C103535</t>
  </si>
  <si>
    <t>I847753</t>
  </si>
  <si>
    <t>C100940</t>
  </si>
  <si>
    <t>I153206</t>
  </si>
  <si>
    <t>C240011</t>
  </si>
  <si>
    <t>I957213</t>
  </si>
  <si>
    <t>C118895</t>
  </si>
  <si>
    <t>I240239</t>
  </si>
  <si>
    <t>C178237</t>
  </si>
  <si>
    <t>I180023</t>
  </si>
  <si>
    <t>C940298</t>
  </si>
  <si>
    <t>I294174</t>
  </si>
  <si>
    <t>C194773</t>
  </si>
  <si>
    <t>I184340</t>
  </si>
  <si>
    <t>C220195</t>
  </si>
  <si>
    <t>I145326</t>
  </si>
  <si>
    <t>C281325</t>
  </si>
  <si>
    <t>I925739</t>
  </si>
  <si>
    <t>C275832</t>
  </si>
  <si>
    <t>I185515</t>
  </si>
  <si>
    <t>C414588</t>
  </si>
  <si>
    <t>I247090</t>
  </si>
  <si>
    <t>C157390</t>
  </si>
  <si>
    <t>I109006</t>
  </si>
  <si>
    <t>C136059</t>
  </si>
  <si>
    <t>I141684</t>
  </si>
  <si>
    <t>C274854</t>
  </si>
  <si>
    <t>I218938</t>
  </si>
  <si>
    <t>C195711</t>
  </si>
  <si>
    <t>I268896</t>
  </si>
  <si>
    <t>C236863</t>
  </si>
  <si>
    <t>I759474</t>
  </si>
  <si>
    <t>C136432</t>
  </si>
  <si>
    <t>I211544</t>
  </si>
  <si>
    <t>C880136</t>
  </si>
  <si>
    <t>I235986</t>
  </si>
  <si>
    <t>C205048</t>
  </si>
  <si>
    <t>I313894</t>
  </si>
  <si>
    <t>C266387</t>
  </si>
  <si>
    <t>I589100</t>
  </si>
  <si>
    <t>C333789</t>
  </si>
  <si>
    <t>I142015</t>
  </si>
  <si>
    <t>C289226</t>
  </si>
  <si>
    <t>I676718</t>
  </si>
  <si>
    <t>C200751</t>
  </si>
  <si>
    <t>I476143</t>
  </si>
  <si>
    <t>C111688</t>
  </si>
  <si>
    <t>I310009</t>
  </si>
  <si>
    <t>C309555</t>
  </si>
  <si>
    <t>I167857</t>
  </si>
  <si>
    <t>C293023</t>
  </si>
  <si>
    <t>I116229</t>
  </si>
  <si>
    <t>C120842</t>
  </si>
  <si>
    <t>I282454</t>
  </si>
  <si>
    <t>C158474</t>
  </si>
  <si>
    <t>I332937</t>
  </si>
  <si>
    <t>C848814</t>
  </si>
  <si>
    <t>I278376</t>
  </si>
  <si>
    <t>C176959</t>
  </si>
  <si>
    <t>I171416</t>
  </si>
  <si>
    <t>C265113</t>
  </si>
  <si>
    <t>I455742</t>
  </si>
  <si>
    <t>C309087</t>
  </si>
  <si>
    <t>I611196</t>
  </si>
  <si>
    <t>C141649</t>
  </si>
  <si>
    <t>I300768</t>
  </si>
  <si>
    <t>C725843</t>
  </si>
  <si>
    <t>I330546</t>
  </si>
  <si>
    <t>C175636</t>
  </si>
  <si>
    <t>I615416</t>
  </si>
  <si>
    <t>C330418</t>
  </si>
  <si>
    <t>I277062</t>
  </si>
  <si>
    <t>C648321</t>
  </si>
  <si>
    <t>I363256</t>
  </si>
  <si>
    <t>C174136</t>
  </si>
  <si>
    <t>I108265</t>
  </si>
  <si>
    <t>C207234</t>
  </si>
  <si>
    <t>I758333</t>
  </si>
  <si>
    <t>C528952</t>
  </si>
  <si>
    <t>I233764</t>
  </si>
  <si>
    <t>C739754</t>
  </si>
  <si>
    <t>I221106</t>
  </si>
  <si>
    <t>C339884</t>
  </si>
  <si>
    <t>I229021</t>
  </si>
  <si>
    <t>C264588</t>
  </si>
  <si>
    <t>I143696</t>
  </si>
  <si>
    <t>C115229</t>
  </si>
  <si>
    <t>I137969</t>
  </si>
  <si>
    <t>C100782</t>
  </si>
  <si>
    <t>I295060</t>
  </si>
  <si>
    <t>C129237</t>
  </si>
  <si>
    <t>I188239</t>
  </si>
  <si>
    <t>C248242</t>
  </si>
  <si>
    <t>I412115</t>
  </si>
  <si>
    <t>C310813</t>
  </si>
  <si>
    <t>I190663</t>
  </si>
  <si>
    <t>C288049</t>
  </si>
  <si>
    <t>I715267</t>
  </si>
  <si>
    <t>C265056</t>
  </si>
  <si>
    <t>I428548</t>
  </si>
  <si>
    <t>C235764</t>
  </si>
  <si>
    <t>I316561</t>
  </si>
  <si>
    <t>C198821</t>
  </si>
  <si>
    <t>I331650</t>
  </si>
  <si>
    <t>C209575</t>
  </si>
  <si>
    <t>I182168</t>
  </si>
  <si>
    <t>C270596</t>
  </si>
  <si>
    <t>I654585</t>
  </si>
  <si>
    <t>C305390</t>
  </si>
  <si>
    <t>I120113</t>
  </si>
  <si>
    <t>C517384</t>
  </si>
  <si>
    <t>I738194</t>
  </si>
  <si>
    <t>C231258</t>
  </si>
  <si>
    <t>I287864</t>
  </si>
  <si>
    <t>C172508</t>
  </si>
  <si>
    <t>I116941</t>
  </si>
  <si>
    <t>C334897</t>
  </si>
  <si>
    <t>I151660</t>
  </si>
  <si>
    <t>C319491</t>
  </si>
  <si>
    <t>I322867</t>
  </si>
  <si>
    <t>C220906</t>
  </si>
  <si>
    <t>I291180</t>
  </si>
  <si>
    <t>C210163</t>
  </si>
  <si>
    <t>I535204</t>
  </si>
  <si>
    <t>C856309</t>
  </si>
  <si>
    <t>I304254</t>
  </si>
  <si>
    <t>C140533</t>
  </si>
  <si>
    <t>I164992</t>
  </si>
  <si>
    <t>C851908</t>
  </si>
  <si>
    <t>I130475</t>
  </si>
  <si>
    <t>C251827</t>
  </si>
  <si>
    <t>I222865</t>
  </si>
  <si>
    <t>C155489</t>
  </si>
  <si>
    <t>I159644</t>
  </si>
  <si>
    <t>C318848</t>
  </si>
  <si>
    <t>I636408</t>
  </si>
  <si>
    <t>C135195</t>
  </si>
  <si>
    <t>I183293</t>
  </si>
  <si>
    <t>C255678</t>
  </si>
  <si>
    <t>I325362</t>
  </si>
  <si>
    <t>C155198</t>
  </si>
  <si>
    <t>I236949</t>
  </si>
  <si>
    <t>C324662</t>
  </si>
  <si>
    <t>I265673</t>
  </si>
  <si>
    <t>C276166</t>
  </si>
  <si>
    <t>I692825</t>
  </si>
  <si>
    <t>C102986</t>
  </si>
  <si>
    <t>I137013</t>
  </si>
  <si>
    <t>C179736</t>
  </si>
  <si>
    <t>I736255</t>
  </si>
  <si>
    <t>C214170</t>
  </si>
  <si>
    <t>I271550</t>
  </si>
  <si>
    <t>C331117</t>
  </si>
  <si>
    <t>I297799</t>
  </si>
  <si>
    <t>C233420</t>
  </si>
  <si>
    <t>I163450</t>
  </si>
  <si>
    <t>C139066</t>
  </si>
  <si>
    <t>I121722</t>
  </si>
  <si>
    <t>C249728</t>
  </si>
  <si>
    <t>I206944</t>
  </si>
  <si>
    <t>C295971</t>
  </si>
  <si>
    <t>I322710</t>
  </si>
  <si>
    <t>C207570</t>
  </si>
  <si>
    <t>I604838</t>
  </si>
  <si>
    <t>C189507</t>
  </si>
  <si>
    <t>I580945</t>
  </si>
  <si>
    <t>C185120</t>
  </si>
  <si>
    <t>I112093</t>
  </si>
  <si>
    <t>C292982</t>
  </si>
  <si>
    <t>I160063</t>
  </si>
  <si>
    <t>C593763</t>
  </si>
  <si>
    <t>I168296</t>
  </si>
  <si>
    <t>C338449</t>
  </si>
  <si>
    <t>I207009</t>
  </si>
  <si>
    <t>C198998</t>
  </si>
  <si>
    <t>I306505</t>
  </si>
  <si>
    <t>C250047</t>
  </si>
  <si>
    <t>I196874</t>
  </si>
  <si>
    <t>C162939</t>
  </si>
  <si>
    <t>I208122</t>
  </si>
  <si>
    <t>C146901</t>
  </si>
  <si>
    <t>I276728</t>
  </si>
  <si>
    <t>C210088</t>
  </si>
  <si>
    <t>I291734</t>
  </si>
  <si>
    <t>C288199</t>
  </si>
  <si>
    <t>I195624</t>
  </si>
  <si>
    <t>C215612</t>
  </si>
  <si>
    <t>I315109</t>
  </si>
  <si>
    <t>C191477</t>
  </si>
  <si>
    <t>I185204</t>
  </si>
  <si>
    <t>C134239</t>
  </si>
  <si>
    <t>I152068</t>
  </si>
  <si>
    <t>C435947</t>
  </si>
  <si>
    <t>I307312</t>
  </si>
  <si>
    <t>C126275</t>
  </si>
  <si>
    <t>I285481</t>
  </si>
  <si>
    <t>C255280</t>
  </si>
  <si>
    <t>I691070</t>
  </si>
  <si>
    <t>C212816</t>
  </si>
  <si>
    <t>I821515</t>
  </si>
  <si>
    <t>C110782</t>
  </si>
  <si>
    <t>I328777</t>
  </si>
  <si>
    <t>C964698</t>
  </si>
  <si>
    <t>I290451</t>
  </si>
  <si>
    <t>C861757</t>
  </si>
  <si>
    <t>I230169</t>
  </si>
  <si>
    <t>C251471</t>
  </si>
  <si>
    <t>I289169</t>
  </si>
  <si>
    <t>C102154</t>
  </si>
  <si>
    <t>I311156</t>
  </si>
  <si>
    <t>C330425</t>
  </si>
  <si>
    <t>I142403</t>
  </si>
  <si>
    <t>C275133</t>
  </si>
  <si>
    <t>I325417</t>
  </si>
  <si>
    <t>C236921</t>
  </si>
  <si>
    <t>I263997</t>
  </si>
  <si>
    <t>C861181</t>
  </si>
  <si>
    <t>I125438</t>
  </si>
  <si>
    <t>C741341</t>
  </si>
  <si>
    <t>I196533</t>
  </si>
  <si>
    <t>C164548</t>
  </si>
  <si>
    <t>I733490</t>
  </si>
  <si>
    <t>C290147</t>
  </si>
  <si>
    <t>I399835</t>
  </si>
  <si>
    <t>C267874</t>
  </si>
  <si>
    <t>I126815</t>
  </si>
  <si>
    <t>C274509</t>
  </si>
  <si>
    <t>I191650</t>
  </si>
  <si>
    <t>C264946</t>
  </si>
  <si>
    <t>I113677</t>
  </si>
  <si>
    <t>C905637</t>
  </si>
  <si>
    <t>I201530</t>
  </si>
  <si>
    <t>C281659</t>
  </si>
  <si>
    <t>I393097</t>
  </si>
  <si>
    <t>C193641</t>
  </si>
  <si>
    <t>I225750</t>
  </si>
  <si>
    <t>C154525</t>
  </si>
  <si>
    <t>I941512</t>
  </si>
  <si>
    <t>C115826</t>
  </si>
  <si>
    <t>I272897</t>
  </si>
  <si>
    <t>C268362</t>
  </si>
  <si>
    <t>I145021</t>
  </si>
  <si>
    <t>C109553</t>
  </si>
  <si>
    <t>I160900</t>
  </si>
  <si>
    <t>C135322</t>
  </si>
  <si>
    <t>I264831</t>
  </si>
  <si>
    <t>C163851</t>
  </si>
  <si>
    <t>I282032</t>
  </si>
  <si>
    <t>C200482</t>
  </si>
  <si>
    <t>I106233</t>
  </si>
  <si>
    <t>C178585</t>
  </si>
  <si>
    <t>I321358</t>
  </si>
  <si>
    <t>C297933</t>
  </si>
  <si>
    <t>I981971</t>
  </si>
  <si>
    <t>C519095</t>
  </si>
  <si>
    <t>I531816</t>
  </si>
  <si>
    <t>C227126</t>
  </si>
  <si>
    <t>I736529</t>
  </si>
  <si>
    <t>C225444</t>
  </si>
  <si>
    <t>I144155</t>
  </si>
  <si>
    <t>C168055</t>
  </si>
  <si>
    <t>I555421</t>
  </si>
  <si>
    <t>C526009</t>
  </si>
  <si>
    <t>I223300</t>
  </si>
  <si>
    <t>C274896</t>
  </si>
  <si>
    <t>I271348</t>
  </si>
  <si>
    <t>C211773</t>
  </si>
  <si>
    <t>I835032</t>
  </si>
  <si>
    <t>C307960</t>
  </si>
  <si>
    <t>I308690</t>
  </si>
  <si>
    <t>C208475</t>
  </si>
  <si>
    <t>I193704</t>
  </si>
  <si>
    <t>C336281</t>
  </si>
  <si>
    <t>I131441</t>
  </si>
  <si>
    <t>C282701</t>
  </si>
  <si>
    <t>I225555</t>
  </si>
  <si>
    <t>C275915</t>
  </si>
  <si>
    <t>I903740</t>
  </si>
  <si>
    <t>C164045</t>
  </si>
  <si>
    <t>I383004</t>
  </si>
  <si>
    <t>C584536</t>
  </si>
  <si>
    <t>I158569</t>
  </si>
  <si>
    <t>C340236</t>
  </si>
  <si>
    <t>I254997</t>
  </si>
  <si>
    <t>C271843</t>
  </si>
  <si>
    <t>I185026</t>
  </si>
  <si>
    <t>C113770</t>
  </si>
  <si>
    <t>I908533</t>
  </si>
  <si>
    <t>C208383</t>
  </si>
  <si>
    <t>I862957</t>
  </si>
  <si>
    <t>C195788</t>
  </si>
  <si>
    <t>I218997</t>
  </si>
  <si>
    <t>C338806</t>
  </si>
  <si>
    <t>I804795</t>
  </si>
  <si>
    <t>C331864</t>
  </si>
  <si>
    <t>I394325</t>
  </si>
  <si>
    <t>C601456</t>
  </si>
  <si>
    <t>I335145</t>
  </si>
  <si>
    <t>C555782</t>
  </si>
  <si>
    <t>I987059</t>
  </si>
  <si>
    <t>C119432</t>
  </si>
  <si>
    <t>I699448</t>
  </si>
  <si>
    <t>C322001</t>
  </si>
  <si>
    <t>I273730</t>
  </si>
  <si>
    <t>C209522</t>
  </si>
  <si>
    <t>I532350</t>
  </si>
  <si>
    <t>C209794</t>
  </si>
  <si>
    <t>I397547</t>
  </si>
  <si>
    <t>C258324</t>
  </si>
  <si>
    <t>I229059</t>
  </si>
  <si>
    <t>C120049</t>
  </si>
  <si>
    <t>I192120</t>
  </si>
  <si>
    <t>C311653</t>
  </si>
  <si>
    <t>I342366</t>
  </si>
  <si>
    <t>C289746</t>
  </si>
  <si>
    <t>I141347</t>
  </si>
  <si>
    <t>C459397</t>
  </si>
  <si>
    <t>I124747</t>
  </si>
  <si>
    <t>C800920</t>
  </si>
  <si>
    <t>I139598</t>
  </si>
  <si>
    <t>C333495</t>
  </si>
  <si>
    <t>I235798</t>
  </si>
  <si>
    <t>C106518</t>
  </si>
  <si>
    <t>I154571</t>
  </si>
  <si>
    <t>C238069</t>
  </si>
  <si>
    <t>I177497</t>
  </si>
  <si>
    <t>C382259</t>
  </si>
  <si>
    <t>I179313</t>
  </si>
  <si>
    <t>C296364</t>
  </si>
  <si>
    <t>I191890</t>
  </si>
  <si>
    <t>C318467</t>
  </si>
  <si>
    <t>I286533</t>
  </si>
  <si>
    <t>C422121</t>
  </si>
  <si>
    <t>I144773</t>
  </si>
  <si>
    <t>C236896</t>
  </si>
  <si>
    <t>I230470</t>
  </si>
  <si>
    <t>C185180</t>
  </si>
  <si>
    <t>I274071</t>
  </si>
  <si>
    <t>C311048</t>
  </si>
  <si>
    <t>I155559</t>
  </si>
  <si>
    <t>C101852</t>
  </si>
  <si>
    <t>I315406</t>
  </si>
  <si>
    <t>C200591</t>
  </si>
  <si>
    <t>I394367</t>
  </si>
  <si>
    <t>C214902</t>
  </si>
  <si>
    <t>I336726</t>
  </si>
  <si>
    <t>C111423</t>
  </si>
  <si>
    <t>I172338</t>
  </si>
  <si>
    <t>C718650</t>
  </si>
  <si>
    <t>I139208</t>
  </si>
  <si>
    <t>C337719</t>
  </si>
  <si>
    <t>I724743</t>
  </si>
  <si>
    <t>C268299</t>
  </si>
  <si>
    <t>I242109</t>
  </si>
  <si>
    <t>C191690</t>
  </si>
  <si>
    <t>I779078</t>
  </si>
  <si>
    <t>C917339</t>
  </si>
  <si>
    <t>I619195</t>
  </si>
  <si>
    <t>C109382</t>
  </si>
  <si>
    <t>I317754</t>
  </si>
  <si>
    <t>C333883</t>
  </si>
  <si>
    <t>I219213</t>
  </si>
  <si>
    <t>C196800</t>
  </si>
  <si>
    <t>I124661</t>
  </si>
  <si>
    <t>C173437</t>
  </si>
  <si>
    <t>I323547</t>
  </si>
  <si>
    <t>C280805</t>
  </si>
  <si>
    <t>I250286</t>
  </si>
  <si>
    <t>C299094</t>
  </si>
  <si>
    <t>I689515</t>
  </si>
  <si>
    <t>C623991</t>
  </si>
  <si>
    <t>I853160</t>
  </si>
  <si>
    <t>C149338</t>
  </si>
  <si>
    <t>I352767</t>
  </si>
  <si>
    <t>C931699</t>
  </si>
  <si>
    <t>I102567</t>
  </si>
  <si>
    <t>C441192</t>
  </si>
  <si>
    <t>I136209</t>
  </si>
  <si>
    <t>C143246</t>
  </si>
  <si>
    <t>I129409</t>
  </si>
  <si>
    <t>C352555</t>
  </si>
  <si>
    <t>I154417</t>
  </si>
  <si>
    <t>C494694</t>
  </si>
  <si>
    <t>I191859</t>
  </si>
  <si>
    <t>C179287</t>
  </si>
  <si>
    <t>I225639</t>
  </si>
  <si>
    <t>C159360</t>
  </si>
  <si>
    <t>I470935</t>
  </si>
  <si>
    <t>C131809</t>
  </si>
  <si>
    <t>I268423</t>
  </si>
  <si>
    <t>C266205</t>
  </si>
  <si>
    <t>I234410</t>
  </si>
  <si>
    <t>C299266</t>
  </si>
  <si>
    <t>I199636</t>
  </si>
  <si>
    <t>C854297</t>
  </si>
  <si>
    <t>I106863</t>
  </si>
  <si>
    <t>C613413</t>
  </si>
  <si>
    <t>I272904</t>
  </si>
  <si>
    <t>C300061</t>
  </si>
  <si>
    <t>I223467</t>
  </si>
  <si>
    <t>C660906</t>
  </si>
  <si>
    <t>I522744</t>
  </si>
  <si>
    <t>C212063</t>
  </si>
  <si>
    <t>I428755</t>
  </si>
  <si>
    <t>C171158</t>
  </si>
  <si>
    <t>I226595</t>
  </si>
  <si>
    <t>C142790</t>
  </si>
  <si>
    <t>I239550</t>
  </si>
  <si>
    <t>C350101</t>
  </si>
  <si>
    <t>I256714</t>
  </si>
  <si>
    <t>C252109</t>
  </si>
  <si>
    <t>I215592</t>
  </si>
  <si>
    <t>C364886</t>
  </si>
  <si>
    <t>I174437</t>
  </si>
  <si>
    <t>C104433</t>
  </si>
  <si>
    <t>I261040</t>
  </si>
  <si>
    <t>C840110</t>
  </si>
  <si>
    <t>I110725</t>
  </si>
  <si>
    <t>C127807</t>
  </si>
  <si>
    <t>I306778</t>
  </si>
  <si>
    <t>C239990</t>
  </si>
  <si>
    <t>I891661</t>
  </si>
  <si>
    <t>C206028</t>
  </si>
  <si>
    <t>I117352</t>
  </si>
  <si>
    <t>C130964</t>
  </si>
  <si>
    <t>I273189</t>
  </si>
  <si>
    <t>C226762</t>
  </si>
  <si>
    <t>I622311</t>
  </si>
  <si>
    <t>C346238</t>
  </si>
  <si>
    <t>I138731</t>
  </si>
  <si>
    <t>C339172</t>
  </si>
  <si>
    <t>I460604</t>
  </si>
  <si>
    <t>C304139</t>
  </si>
  <si>
    <t>I237245</t>
  </si>
  <si>
    <t>C289407</t>
  </si>
  <si>
    <t>I332157</t>
  </si>
  <si>
    <t>C258466</t>
  </si>
  <si>
    <t>I746723</t>
  </si>
  <si>
    <t>C228352</t>
  </si>
  <si>
    <t>I268655</t>
  </si>
  <si>
    <t>C703480</t>
  </si>
  <si>
    <t>I461049</t>
  </si>
  <si>
    <t>C703940</t>
  </si>
  <si>
    <t>I239617</t>
  </si>
  <si>
    <t>C238341</t>
  </si>
  <si>
    <t>I900779</t>
  </si>
  <si>
    <t>C322305</t>
  </si>
  <si>
    <t>I203672</t>
  </si>
  <si>
    <t>C276257</t>
  </si>
  <si>
    <t>I768068</t>
  </si>
  <si>
    <t>C316216</t>
  </si>
  <si>
    <t>I229038</t>
  </si>
  <si>
    <t>C187314</t>
  </si>
  <si>
    <t>I137110</t>
  </si>
  <si>
    <t>C310390</t>
  </si>
  <si>
    <t>I263299</t>
  </si>
  <si>
    <t>C515557</t>
  </si>
  <si>
    <t>I106311</t>
  </si>
  <si>
    <t>C868454</t>
  </si>
  <si>
    <t>I149964</t>
  </si>
  <si>
    <t>C195863</t>
  </si>
  <si>
    <t>I236684</t>
  </si>
  <si>
    <t>C251381</t>
  </si>
  <si>
    <t>I286437</t>
  </si>
  <si>
    <t>C141851</t>
  </si>
  <si>
    <t>I191083</t>
  </si>
  <si>
    <t>C799583</t>
  </si>
  <si>
    <t>I130587</t>
  </si>
  <si>
    <t>C332451</t>
  </si>
  <si>
    <t>I190155</t>
  </si>
  <si>
    <t>C274667</t>
  </si>
  <si>
    <t>I307798</t>
  </si>
  <si>
    <t>C111684</t>
  </si>
  <si>
    <t>I144848</t>
  </si>
  <si>
    <t>C242400</t>
  </si>
  <si>
    <t>I253632</t>
  </si>
  <si>
    <t>C138247</t>
  </si>
  <si>
    <t>I228317</t>
  </si>
  <si>
    <t>C121583</t>
  </si>
  <si>
    <t>I874288</t>
  </si>
  <si>
    <t>C295467</t>
  </si>
  <si>
    <t>I383557</t>
  </si>
  <si>
    <t>C193955</t>
  </si>
  <si>
    <t>I335271</t>
  </si>
  <si>
    <t>C196856</t>
  </si>
  <si>
    <t>I903773</t>
  </si>
  <si>
    <t>C653435</t>
  </si>
  <si>
    <t>I279934</t>
  </si>
  <si>
    <t>C121827</t>
  </si>
  <si>
    <t>I141236</t>
  </si>
  <si>
    <t>C144163</t>
  </si>
  <si>
    <t>I116721</t>
  </si>
  <si>
    <t>C232436</t>
  </si>
  <si>
    <t>I269569</t>
  </si>
  <si>
    <t>C332740</t>
  </si>
  <si>
    <t>I106735</t>
  </si>
  <si>
    <t>C302768</t>
  </si>
  <si>
    <t>I198828</t>
  </si>
  <si>
    <t>C330869</t>
  </si>
  <si>
    <t>I358692</t>
  </si>
  <si>
    <t>C335784</t>
  </si>
  <si>
    <t>I714920</t>
  </si>
  <si>
    <t>C194208</t>
  </si>
  <si>
    <t>I307184</t>
  </si>
  <si>
    <t>C243687</t>
  </si>
  <si>
    <t>I290105</t>
  </si>
  <si>
    <t>C174357</t>
  </si>
  <si>
    <t>I317972</t>
  </si>
  <si>
    <t>C244596</t>
  </si>
  <si>
    <t>I213616</t>
  </si>
  <si>
    <t>C962760</t>
  </si>
  <si>
    <t>I192546</t>
  </si>
  <si>
    <t>C353831</t>
  </si>
  <si>
    <t>I225265</t>
  </si>
  <si>
    <t>C628570</t>
  </si>
  <si>
    <t>I297662</t>
  </si>
  <si>
    <t>C129685</t>
  </si>
  <si>
    <t>I195136</t>
  </si>
  <si>
    <t>C860699</t>
  </si>
  <si>
    <t>I155539</t>
  </si>
  <si>
    <t>C465320</t>
  </si>
  <si>
    <t>I273916</t>
  </si>
  <si>
    <t>C188290</t>
  </si>
  <si>
    <t>I376840</t>
  </si>
  <si>
    <t>C179211</t>
  </si>
  <si>
    <t>I328265</t>
  </si>
  <si>
    <t>C493882</t>
  </si>
  <si>
    <t>I300195</t>
  </si>
  <si>
    <t>C105697</t>
  </si>
  <si>
    <t>I242350</t>
  </si>
  <si>
    <t>C696418</t>
  </si>
  <si>
    <t>I594675</t>
  </si>
  <si>
    <t>C285513</t>
  </si>
  <si>
    <t>I282634</t>
  </si>
  <si>
    <t>C158011</t>
  </si>
  <si>
    <t>I283297</t>
  </si>
  <si>
    <t>C215531</t>
  </si>
  <si>
    <t>I686556</t>
  </si>
  <si>
    <t>C105324</t>
  </si>
  <si>
    <t>I205933</t>
  </si>
  <si>
    <t>C343344</t>
  </si>
  <si>
    <t>I274526</t>
  </si>
  <si>
    <t>C985232</t>
  </si>
  <si>
    <t>I316470</t>
  </si>
  <si>
    <t>C852627</t>
  </si>
  <si>
    <t>I318667</t>
  </si>
  <si>
    <t>C905557</t>
  </si>
  <si>
    <t>I140699</t>
  </si>
  <si>
    <t>C165203</t>
  </si>
  <si>
    <t>I309038</t>
  </si>
  <si>
    <t>C103775</t>
  </si>
  <si>
    <t>I275808</t>
  </si>
  <si>
    <t>C323324</t>
  </si>
  <si>
    <t>I280701</t>
  </si>
  <si>
    <t>C218378</t>
  </si>
  <si>
    <t>I295710</t>
  </si>
  <si>
    <t>C119535</t>
  </si>
  <si>
    <t>I325903</t>
  </si>
  <si>
    <t>C260187</t>
  </si>
  <si>
    <t>I109958</t>
  </si>
  <si>
    <t>C555109</t>
  </si>
  <si>
    <t>I292439</t>
  </si>
  <si>
    <t>C256050</t>
  </si>
  <si>
    <t>I266000</t>
  </si>
  <si>
    <t>C231188</t>
  </si>
  <si>
    <t>I823784</t>
  </si>
  <si>
    <t>C161456</t>
  </si>
  <si>
    <t>I289250</t>
  </si>
  <si>
    <t>C241806</t>
  </si>
  <si>
    <t>I326224</t>
  </si>
  <si>
    <t>C280219</t>
  </si>
  <si>
    <t>I259336</t>
  </si>
  <si>
    <t>C284957</t>
  </si>
  <si>
    <t>I158810</t>
  </si>
  <si>
    <t>C358825</t>
  </si>
  <si>
    <t>I201218</t>
  </si>
  <si>
    <t>C270876</t>
  </si>
  <si>
    <t>I312886</t>
  </si>
  <si>
    <t>C502918</t>
  </si>
  <si>
    <t>I293958</t>
  </si>
  <si>
    <t>C185866</t>
  </si>
  <si>
    <t>I566157</t>
  </si>
  <si>
    <t>C302617</t>
  </si>
  <si>
    <t>I259623</t>
  </si>
  <si>
    <t>C556907</t>
  </si>
  <si>
    <t>I158573</t>
  </si>
  <si>
    <t>C198105</t>
  </si>
  <si>
    <t>I334581</t>
  </si>
  <si>
    <t>C106015</t>
  </si>
  <si>
    <t>I308598</t>
  </si>
  <si>
    <t>C527266</t>
  </si>
  <si>
    <t>I109664</t>
  </si>
  <si>
    <t>C200754</t>
  </si>
  <si>
    <t>I190284</t>
  </si>
  <si>
    <t>C203944</t>
  </si>
  <si>
    <t>I649728</t>
  </si>
  <si>
    <t>C746521</t>
  </si>
  <si>
    <t>I164545</t>
  </si>
  <si>
    <t>C197137</t>
  </si>
  <si>
    <t>I219576</t>
  </si>
  <si>
    <t>C405148</t>
  </si>
  <si>
    <t>I338892</t>
  </si>
  <si>
    <t>C496355</t>
  </si>
  <si>
    <t>I318911</t>
  </si>
  <si>
    <t>C759007</t>
  </si>
  <si>
    <t>I656192</t>
  </si>
  <si>
    <t>C399207</t>
  </si>
  <si>
    <t>I290293</t>
  </si>
  <si>
    <t>C914763</t>
  </si>
  <si>
    <t>I251748</t>
  </si>
  <si>
    <t>C296239</t>
  </si>
  <si>
    <t>I855918</t>
  </si>
  <si>
    <t>C729529</t>
  </si>
  <si>
    <t>I412512</t>
  </si>
  <si>
    <t>C909008</t>
  </si>
  <si>
    <t>I287015</t>
  </si>
  <si>
    <t>C975113</t>
  </si>
  <si>
    <t>I611103</t>
  </si>
  <si>
    <t>C457050</t>
  </si>
  <si>
    <t>I481468</t>
  </si>
  <si>
    <t>C165322</t>
  </si>
  <si>
    <t>I183215</t>
  </si>
  <si>
    <t>C286795</t>
  </si>
  <si>
    <t>I210475</t>
  </si>
  <si>
    <t>C270028</t>
  </si>
  <si>
    <t>I439965</t>
  </si>
  <si>
    <t>C292263</t>
  </si>
  <si>
    <t>I325133</t>
  </si>
  <si>
    <t>C322967</t>
  </si>
  <si>
    <t>I135888</t>
  </si>
  <si>
    <t>C298960</t>
  </si>
  <si>
    <t>I261368</t>
  </si>
  <si>
    <t>C201605</t>
  </si>
  <si>
    <t>I103827</t>
  </si>
  <si>
    <t>C734269</t>
  </si>
  <si>
    <t>I189220</t>
  </si>
  <si>
    <t>C218251</t>
  </si>
  <si>
    <t>I380460</t>
  </si>
  <si>
    <t>C333323</t>
  </si>
  <si>
    <t>I133852</t>
  </si>
  <si>
    <t>C298687</t>
  </si>
  <si>
    <t>I222277</t>
  </si>
  <si>
    <t>C103076</t>
  </si>
  <si>
    <t>I339254</t>
  </si>
  <si>
    <t>C302927</t>
  </si>
  <si>
    <t>I502691</t>
  </si>
  <si>
    <t>C185425</t>
  </si>
  <si>
    <t>I134289</t>
  </si>
  <si>
    <t>C319183</t>
  </si>
  <si>
    <t>I325545</t>
  </si>
  <si>
    <t>C677804</t>
  </si>
  <si>
    <t>I119243</t>
  </si>
  <si>
    <t>C185685</t>
  </si>
  <si>
    <t>I184302</t>
  </si>
  <si>
    <t>C383439</t>
  </si>
  <si>
    <t>I129031</t>
  </si>
  <si>
    <t>C149960</t>
  </si>
  <si>
    <t>I137799</t>
  </si>
  <si>
    <t>C339000</t>
  </si>
  <si>
    <t>I249450</t>
  </si>
  <si>
    <t>C108695</t>
  </si>
  <si>
    <t>I285194</t>
  </si>
  <si>
    <t>C133807</t>
  </si>
  <si>
    <t>I931857</t>
  </si>
  <si>
    <t>C879737</t>
  </si>
  <si>
    <t>I619768</t>
  </si>
  <si>
    <t>C201076</t>
  </si>
  <si>
    <t>I164294</t>
  </si>
  <si>
    <t>C248975</t>
  </si>
  <si>
    <t>I188723</t>
  </si>
  <si>
    <t>C247714</t>
  </si>
  <si>
    <t>I656085</t>
  </si>
  <si>
    <t>C464300</t>
  </si>
  <si>
    <t>I221350</t>
  </si>
  <si>
    <t>C236432</t>
  </si>
  <si>
    <t>I200801</t>
  </si>
  <si>
    <t>C270356</t>
  </si>
  <si>
    <t>I485307</t>
  </si>
  <si>
    <t>C259727</t>
  </si>
  <si>
    <t>I545381</t>
  </si>
  <si>
    <t>C128630</t>
  </si>
  <si>
    <t>I147131</t>
  </si>
  <si>
    <t>C539731</t>
  </si>
  <si>
    <t>I218183</t>
  </si>
  <si>
    <t>C114105</t>
  </si>
  <si>
    <t>I269117</t>
  </si>
  <si>
    <t>C646780</t>
  </si>
  <si>
    <t>I269872</t>
  </si>
  <si>
    <t>C559348</t>
  </si>
  <si>
    <t>I338445</t>
  </si>
  <si>
    <t>C155710</t>
  </si>
  <si>
    <t>I255249</t>
  </si>
  <si>
    <t>C208628</t>
  </si>
  <si>
    <t>I123466</t>
  </si>
  <si>
    <t>C101711</t>
  </si>
  <si>
    <t>I190022</t>
  </si>
  <si>
    <t>C228215</t>
  </si>
  <si>
    <t>I326427</t>
  </si>
  <si>
    <t>C128285</t>
  </si>
  <si>
    <t>I160889</t>
  </si>
  <si>
    <t>C163844</t>
  </si>
  <si>
    <t>I339206</t>
  </si>
  <si>
    <t>C313122</t>
  </si>
  <si>
    <t>I207550</t>
  </si>
  <si>
    <t>C159877</t>
  </si>
  <si>
    <t>I213387</t>
  </si>
  <si>
    <t>C218469</t>
  </si>
  <si>
    <t>I169637</t>
  </si>
  <si>
    <t>C322512</t>
  </si>
  <si>
    <t>I325493</t>
  </si>
  <si>
    <t>C183969</t>
  </si>
  <si>
    <t>I129716</t>
  </si>
  <si>
    <t>C315498</t>
  </si>
  <si>
    <t>I323714</t>
  </si>
  <si>
    <t>C836776</t>
  </si>
  <si>
    <t>I318628</t>
  </si>
  <si>
    <t>C326475</t>
  </si>
  <si>
    <t>I531238</t>
  </si>
  <si>
    <t>C424945</t>
  </si>
  <si>
    <t>I209405</t>
  </si>
  <si>
    <t>C239176</t>
  </si>
  <si>
    <t>I168088</t>
  </si>
  <si>
    <t>C201621</t>
  </si>
  <si>
    <t>I927060</t>
  </si>
  <si>
    <t>C772918</t>
  </si>
  <si>
    <t>I789707</t>
  </si>
  <si>
    <t>C285833</t>
  </si>
  <si>
    <t>I954949</t>
  </si>
  <si>
    <t>C455955</t>
  </si>
  <si>
    <t>I757334</t>
  </si>
  <si>
    <t>C222807</t>
  </si>
  <si>
    <t>I253086</t>
  </si>
  <si>
    <t>C325801</t>
  </si>
  <si>
    <t>I117976</t>
  </si>
  <si>
    <t>C151122</t>
  </si>
  <si>
    <t>I297321</t>
  </si>
  <si>
    <t>C377984</t>
  </si>
  <si>
    <t>I217112</t>
  </si>
  <si>
    <t>C399234</t>
  </si>
  <si>
    <t>I208056</t>
  </si>
  <si>
    <t>C452519</t>
  </si>
  <si>
    <t>I304460</t>
  </si>
  <si>
    <t>C320723</t>
  </si>
  <si>
    <t>I151570</t>
  </si>
  <si>
    <t>C273331</t>
  </si>
  <si>
    <t>I324184</t>
  </si>
  <si>
    <t>C828504</t>
  </si>
  <si>
    <t>I120914</t>
  </si>
  <si>
    <t>C160754</t>
  </si>
  <si>
    <t>I508737</t>
  </si>
  <si>
    <t>C163805</t>
  </si>
  <si>
    <t>I843524</t>
  </si>
  <si>
    <t>C449666</t>
  </si>
  <si>
    <t>I112700</t>
  </si>
  <si>
    <t>C456864</t>
  </si>
  <si>
    <t>I109335</t>
  </si>
  <si>
    <t>C697393</t>
  </si>
  <si>
    <t>I288893</t>
  </si>
  <si>
    <t>C159845</t>
  </si>
  <si>
    <t>I152238</t>
  </si>
  <si>
    <t>C158869</t>
  </si>
  <si>
    <t>I297152</t>
  </si>
  <si>
    <t>C994812</t>
  </si>
  <si>
    <t>I313888</t>
  </si>
  <si>
    <t>C665573</t>
  </si>
  <si>
    <t>I125725</t>
  </si>
  <si>
    <t>C901628</t>
  </si>
  <si>
    <t>I326331</t>
  </si>
  <si>
    <t>C207096</t>
  </si>
  <si>
    <t>I292469</t>
  </si>
  <si>
    <t>C225200</t>
  </si>
  <si>
    <t>I246289</t>
  </si>
  <si>
    <t>C105965</t>
  </si>
  <si>
    <t>I184200</t>
  </si>
  <si>
    <t>C620154</t>
  </si>
  <si>
    <t>I917377</t>
  </si>
  <si>
    <t>C246068</t>
  </si>
  <si>
    <t>I303030</t>
  </si>
  <si>
    <t>C123526</t>
  </si>
  <si>
    <t>I160303</t>
  </si>
  <si>
    <t>C328464</t>
  </si>
  <si>
    <t>I102416</t>
  </si>
  <si>
    <t>C318747</t>
  </si>
  <si>
    <t>I160747</t>
  </si>
  <si>
    <t>C145244</t>
  </si>
  <si>
    <t>I184613</t>
  </si>
  <si>
    <t>C955702</t>
  </si>
  <si>
    <t>I166518</t>
  </si>
  <si>
    <t>C693321</t>
  </si>
  <si>
    <t>I100111</t>
  </si>
  <si>
    <t>C314731</t>
  </si>
  <si>
    <t>I221926</t>
  </si>
  <si>
    <t>C387272</t>
  </si>
  <si>
    <t>I832844</t>
  </si>
  <si>
    <t>C174644</t>
  </si>
  <si>
    <t>I288488</t>
  </si>
  <si>
    <t>C133053</t>
  </si>
  <si>
    <t>I181192</t>
  </si>
  <si>
    <t>C594071</t>
  </si>
  <si>
    <t>I236301</t>
  </si>
  <si>
    <t>C201535</t>
  </si>
  <si>
    <t>I170661</t>
  </si>
  <si>
    <t>C228827</t>
  </si>
  <si>
    <t>I323844</t>
  </si>
  <si>
    <t>C192079</t>
  </si>
  <si>
    <t>I828055</t>
  </si>
  <si>
    <t>C313431</t>
  </si>
  <si>
    <t>I793616</t>
  </si>
  <si>
    <t>C336483</t>
  </si>
  <si>
    <t>I167479</t>
  </si>
  <si>
    <t>C853586</t>
  </si>
  <si>
    <t>I292346</t>
  </si>
  <si>
    <t>C192068</t>
  </si>
  <si>
    <t>I222066</t>
  </si>
  <si>
    <t>C166608</t>
  </si>
  <si>
    <t>I555079</t>
  </si>
  <si>
    <t>C231285</t>
  </si>
  <si>
    <t>I964781</t>
  </si>
  <si>
    <t>C229566</t>
  </si>
  <si>
    <t>I174938</t>
  </si>
  <si>
    <t>C319347</t>
  </si>
  <si>
    <t>I148919</t>
  </si>
  <si>
    <t>C231003</t>
  </si>
  <si>
    <t>I154533</t>
  </si>
  <si>
    <t>C170506</t>
  </si>
  <si>
    <t>I150246</t>
  </si>
  <si>
    <t>C106831</t>
  </si>
  <si>
    <t>I213288</t>
  </si>
  <si>
    <t>C508655</t>
  </si>
  <si>
    <t>I111495</t>
  </si>
  <si>
    <t>C967153</t>
  </si>
  <si>
    <t>I664678</t>
  </si>
  <si>
    <t>C218063</t>
  </si>
  <si>
    <t>I284967</t>
  </si>
  <si>
    <t>C266662</t>
  </si>
  <si>
    <t>I383234</t>
  </si>
  <si>
    <t>C336130</t>
  </si>
  <si>
    <t>I304241</t>
  </si>
  <si>
    <t>C124211</t>
  </si>
  <si>
    <t>I316655</t>
  </si>
  <si>
    <t>C197854</t>
  </si>
  <si>
    <t>I271995</t>
  </si>
  <si>
    <t>C148113</t>
  </si>
  <si>
    <t>I316621</t>
  </si>
  <si>
    <t>C329545</t>
  </si>
  <si>
    <t>I252915</t>
  </si>
  <si>
    <t>C371630</t>
  </si>
  <si>
    <t>I707071</t>
  </si>
  <si>
    <t>C334576</t>
  </si>
  <si>
    <t>I931888</t>
  </si>
  <si>
    <t>C313614</t>
  </si>
  <si>
    <t>I227794</t>
  </si>
  <si>
    <t>C247303</t>
  </si>
  <si>
    <t>I192243</t>
  </si>
  <si>
    <t>C201569</t>
  </si>
  <si>
    <t>I164646</t>
  </si>
  <si>
    <t>C100451</t>
  </si>
  <si>
    <t>I130962</t>
  </si>
  <si>
    <t>C331734</t>
  </si>
  <si>
    <t>I225222</t>
  </si>
  <si>
    <t>C267741</t>
  </si>
  <si>
    <t>I312783</t>
  </si>
  <si>
    <t>C462226</t>
  </si>
  <si>
    <t>I114259</t>
  </si>
  <si>
    <t>C271566</t>
  </si>
  <si>
    <t>I282311</t>
  </si>
  <si>
    <t>C215751</t>
  </si>
  <si>
    <t>I900557</t>
  </si>
  <si>
    <t>C231955</t>
  </si>
  <si>
    <t>I625604</t>
  </si>
  <si>
    <t>C257266</t>
  </si>
  <si>
    <t>I356141</t>
  </si>
  <si>
    <t>C244969</t>
  </si>
  <si>
    <t>I122361</t>
  </si>
  <si>
    <t>C293046</t>
  </si>
  <si>
    <t>I328596</t>
  </si>
  <si>
    <t>C244737</t>
  </si>
  <si>
    <t>I225095</t>
  </si>
  <si>
    <t>C207858</t>
  </si>
  <si>
    <t>I299478</t>
  </si>
  <si>
    <t>C304776</t>
  </si>
  <si>
    <t>I721276</t>
  </si>
  <si>
    <t>C287431</t>
  </si>
  <si>
    <t>I338229</t>
  </si>
  <si>
    <t>C271536</t>
  </si>
  <si>
    <t>I183094</t>
  </si>
  <si>
    <t>C321117</t>
  </si>
  <si>
    <t>I123700</t>
  </si>
  <si>
    <t>C673212</t>
  </si>
  <si>
    <t>I936171</t>
  </si>
  <si>
    <t>C306965</t>
  </si>
  <si>
    <t>I289346</t>
  </si>
  <si>
    <t>C233337</t>
  </si>
  <si>
    <t>I474571</t>
  </si>
  <si>
    <t>C181771</t>
  </si>
  <si>
    <t>I257743</t>
  </si>
  <si>
    <t>C868278</t>
  </si>
  <si>
    <t>I317799</t>
  </si>
  <si>
    <t>C218768</t>
  </si>
  <si>
    <t>I277946</t>
  </si>
  <si>
    <t>C683206</t>
  </si>
  <si>
    <t>I765268</t>
  </si>
  <si>
    <t>C284827</t>
  </si>
  <si>
    <t>I781290</t>
  </si>
  <si>
    <t>C457076</t>
  </si>
  <si>
    <t>I100443</t>
  </si>
  <si>
    <t>C826051</t>
  </si>
  <si>
    <t>I705120</t>
  </si>
  <si>
    <t>C200229</t>
  </si>
  <si>
    <t>I769469</t>
  </si>
  <si>
    <t>C324071</t>
  </si>
  <si>
    <t>I308667</t>
  </si>
  <si>
    <t>C257599</t>
  </si>
  <si>
    <t>I359720</t>
  </si>
  <si>
    <t>C235463</t>
  </si>
  <si>
    <t>I246751</t>
  </si>
  <si>
    <t>C213106</t>
  </si>
  <si>
    <t>I221239</t>
  </si>
  <si>
    <t>C190438</t>
  </si>
  <si>
    <t>I326877</t>
  </si>
  <si>
    <t>C508025</t>
  </si>
  <si>
    <t>I205644</t>
  </si>
  <si>
    <t>C100406</t>
  </si>
  <si>
    <t>I490089</t>
  </si>
  <si>
    <t>C304778</t>
  </si>
  <si>
    <t>I156598</t>
  </si>
  <si>
    <t>C152749</t>
  </si>
  <si>
    <t>I776706</t>
  </si>
  <si>
    <t>C226496</t>
  </si>
  <si>
    <t>I578049</t>
  </si>
  <si>
    <t>C272724</t>
  </si>
  <si>
    <t>I173122</t>
  </si>
  <si>
    <t>C850009</t>
  </si>
  <si>
    <t>I683993</t>
  </si>
  <si>
    <t>C314685</t>
  </si>
  <si>
    <t>I126250</t>
  </si>
  <si>
    <t>C273624</t>
  </si>
  <si>
    <t>I485498</t>
  </si>
  <si>
    <t>C229480</t>
  </si>
  <si>
    <t>I245727</t>
  </si>
  <si>
    <t>C195355</t>
  </si>
  <si>
    <t>I786009</t>
  </si>
  <si>
    <t>C183051</t>
  </si>
  <si>
    <t>I880333</t>
  </si>
  <si>
    <t>C258586</t>
  </si>
  <si>
    <t>I326991</t>
  </si>
  <si>
    <t>C672048</t>
  </si>
  <si>
    <t>I513677</t>
  </si>
  <si>
    <t>C122080</t>
  </si>
  <si>
    <t>I267226</t>
  </si>
  <si>
    <t>C284836</t>
  </si>
  <si>
    <t>I141809</t>
  </si>
  <si>
    <t>C333960</t>
  </si>
  <si>
    <t>I121759</t>
  </si>
  <si>
    <t>C154713</t>
  </si>
  <si>
    <t>I290671</t>
  </si>
  <si>
    <t>C205530</t>
  </si>
  <si>
    <t>I116073</t>
  </si>
  <si>
    <t>C285997</t>
  </si>
  <si>
    <t>I308429</t>
  </si>
  <si>
    <t>C496005</t>
  </si>
  <si>
    <t>I589842</t>
  </si>
  <si>
    <t>C622391</t>
  </si>
  <si>
    <t>I625005</t>
  </si>
  <si>
    <t>C749519</t>
  </si>
  <si>
    <t>I147568</t>
  </si>
  <si>
    <t>C270818</t>
  </si>
  <si>
    <t>I139041</t>
  </si>
  <si>
    <t>C294527</t>
  </si>
  <si>
    <t>I286046</t>
  </si>
  <si>
    <t>C102621</t>
  </si>
  <si>
    <t>I259269</t>
  </si>
  <si>
    <t>C297035</t>
  </si>
  <si>
    <t>I117143</t>
  </si>
  <si>
    <t>C181004</t>
  </si>
  <si>
    <t>I427165</t>
  </si>
  <si>
    <t>C378508</t>
  </si>
  <si>
    <t>I273515</t>
  </si>
  <si>
    <t>C320272</t>
  </si>
  <si>
    <t>I100741</t>
  </si>
  <si>
    <t>C828874</t>
  </si>
  <si>
    <t>I228499</t>
  </si>
  <si>
    <t>C258097</t>
  </si>
  <si>
    <t>I174753</t>
  </si>
  <si>
    <t>C333852</t>
  </si>
  <si>
    <t>I572888</t>
  </si>
  <si>
    <t>C240028</t>
  </si>
  <si>
    <t>I318609</t>
  </si>
  <si>
    <t>C196341</t>
  </si>
  <si>
    <t>I235648</t>
  </si>
  <si>
    <t>C161436</t>
  </si>
  <si>
    <t>I105113</t>
  </si>
  <si>
    <t>C365806</t>
  </si>
  <si>
    <t>I183720</t>
  </si>
  <si>
    <t>C117335</t>
  </si>
  <si>
    <t>I323278</t>
  </si>
  <si>
    <t>C244968</t>
  </si>
  <si>
    <t>I202554</t>
  </si>
  <si>
    <t>C284527</t>
  </si>
  <si>
    <t>I221484</t>
  </si>
  <si>
    <t>C312459</t>
  </si>
  <si>
    <t>I270163</t>
  </si>
  <si>
    <t>C657883</t>
  </si>
  <si>
    <t>I997825</t>
  </si>
  <si>
    <t>C202221</t>
  </si>
  <si>
    <t>I222749</t>
  </si>
  <si>
    <t>C120363</t>
  </si>
  <si>
    <t>I917393</t>
  </si>
  <si>
    <t>C269724</t>
  </si>
  <si>
    <t>I941622</t>
  </si>
  <si>
    <t>C183040</t>
  </si>
  <si>
    <t>I324166</t>
  </si>
  <si>
    <t>C173356</t>
  </si>
  <si>
    <t>I324603</t>
  </si>
  <si>
    <t>C244519</t>
  </si>
  <si>
    <t>I106198</t>
  </si>
  <si>
    <t>C319690</t>
  </si>
  <si>
    <t>I570431</t>
  </si>
  <si>
    <t>C183407</t>
  </si>
  <si>
    <t>I262062</t>
  </si>
  <si>
    <t>C315221</t>
  </si>
  <si>
    <t>I903870</t>
  </si>
  <si>
    <t>C321712</t>
  </si>
  <si>
    <t>I392317</t>
  </si>
  <si>
    <t>C118049</t>
  </si>
  <si>
    <t>I735494</t>
  </si>
  <si>
    <t>C285353</t>
  </si>
  <si>
    <t>I282056</t>
  </si>
  <si>
    <t>C262083</t>
  </si>
  <si>
    <t>I282822</t>
  </si>
  <si>
    <t>C282743</t>
  </si>
  <si>
    <t>I196092</t>
  </si>
  <si>
    <t>C336088</t>
  </si>
  <si>
    <t>I245704</t>
  </si>
  <si>
    <t>C688140</t>
  </si>
  <si>
    <t>I132599</t>
  </si>
  <si>
    <t>C252926</t>
  </si>
  <si>
    <t>I162513</t>
  </si>
  <si>
    <t>C527241</t>
  </si>
  <si>
    <t>I586203</t>
  </si>
  <si>
    <t>C290184</t>
  </si>
  <si>
    <t>I372638</t>
  </si>
  <si>
    <t>C279680</t>
  </si>
  <si>
    <t>I260599</t>
  </si>
  <si>
    <t>C198444</t>
  </si>
  <si>
    <t>I273973</t>
  </si>
  <si>
    <t>C945717</t>
  </si>
  <si>
    <t>I230674</t>
  </si>
  <si>
    <t>C219455</t>
  </si>
  <si>
    <t>I336269</t>
  </si>
  <si>
    <t>C541531</t>
  </si>
  <si>
    <t>I141703</t>
  </si>
  <si>
    <t>C247148</t>
  </si>
  <si>
    <t>I317521</t>
  </si>
  <si>
    <t>C255087</t>
  </si>
  <si>
    <t>I191884</t>
  </si>
  <si>
    <t>C120058</t>
  </si>
  <si>
    <t>I300848</t>
  </si>
  <si>
    <t>C273227</t>
  </si>
  <si>
    <t>I101873</t>
  </si>
  <si>
    <t>C844870</t>
  </si>
  <si>
    <t>I820674</t>
  </si>
  <si>
    <t>C336392</t>
  </si>
  <si>
    <t>I401545</t>
  </si>
  <si>
    <t>C177922</t>
  </si>
  <si>
    <t>I318338</t>
  </si>
  <si>
    <t>C474438</t>
  </si>
  <si>
    <t>I121910</t>
  </si>
  <si>
    <t>C316841</t>
  </si>
  <si>
    <t>I300342</t>
  </si>
  <si>
    <t>C161186</t>
  </si>
  <si>
    <t>I207614</t>
  </si>
  <si>
    <t>C303826</t>
  </si>
  <si>
    <t>I282179</t>
  </si>
  <si>
    <t>C512634</t>
  </si>
  <si>
    <t>I131562</t>
  </si>
  <si>
    <t>C242196</t>
  </si>
  <si>
    <t>I200961</t>
  </si>
  <si>
    <t>C109918</t>
  </si>
  <si>
    <t>I331438</t>
  </si>
  <si>
    <t>C322050</t>
  </si>
  <si>
    <t>I191551</t>
  </si>
  <si>
    <t>C139309</t>
  </si>
  <si>
    <t>I145226</t>
  </si>
  <si>
    <t>C269417</t>
  </si>
  <si>
    <t>I266156</t>
  </si>
  <si>
    <t>C121032</t>
  </si>
  <si>
    <t>I613983</t>
  </si>
  <si>
    <t>C319232</t>
  </si>
  <si>
    <t>I217890</t>
  </si>
  <si>
    <t>C183169</t>
  </si>
  <si>
    <t>I164604</t>
  </si>
  <si>
    <t>C263601</t>
  </si>
  <si>
    <t>I178877</t>
  </si>
  <si>
    <t>C315059</t>
  </si>
  <si>
    <t>I103609</t>
  </si>
  <si>
    <t>C149771</t>
  </si>
  <si>
    <t>I217719</t>
  </si>
  <si>
    <t>C257995</t>
  </si>
  <si>
    <t>I337658</t>
  </si>
  <si>
    <t>C254220</t>
  </si>
  <si>
    <t>I276132</t>
  </si>
  <si>
    <t>C862919</t>
  </si>
  <si>
    <t>I180834</t>
  </si>
  <si>
    <t>C279225</t>
  </si>
  <si>
    <t>I899954</t>
  </si>
  <si>
    <t>C124701</t>
  </si>
  <si>
    <t>I293797</t>
  </si>
  <si>
    <t>C493584</t>
  </si>
  <si>
    <t>I623320</t>
  </si>
  <si>
    <t>C126189</t>
  </si>
  <si>
    <t>I305799</t>
  </si>
  <si>
    <t>C625823</t>
  </si>
  <si>
    <t>I221826</t>
  </si>
  <si>
    <t>C900540</t>
  </si>
  <si>
    <t>I335589</t>
  </si>
  <si>
    <t>C207351</t>
  </si>
  <si>
    <t>I139065</t>
  </si>
  <si>
    <t>C178520</t>
  </si>
  <si>
    <t>I305594</t>
  </si>
  <si>
    <t>C629051</t>
  </si>
  <si>
    <t>I299648</t>
  </si>
  <si>
    <t>C298421</t>
  </si>
  <si>
    <t>I298606</t>
  </si>
  <si>
    <t>C309724</t>
  </si>
  <si>
    <t>I135543</t>
  </si>
  <si>
    <t>C180228</t>
  </si>
  <si>
    <t>I196057</t>
  </si>
  <si>
    <t>C317852</t>
  </si>
  <si>
    <t>I891697</t>
  </si>
  <si>
    <t>C265730</t>
  </si>
  <si>
    <t>I318905</t>
  </si>
  <si>
    <t>C211468</t>
  </si>
  <si>
    <t>I699646</t>
  </si>
  <si>
    <t>C529028</t>
  </si>
  <si>
    <t>I233628</t>
  </si>
  <si>
    <t>C196385</t>
  </si>
  <si>
    <t>I613727</t>
  </si>
  <si>
    <t>C276932</t>
  </si>
  <si>
    <t>I187491</t>
  </si>
  <si>
    <t>C157264</t>
  </si>
  <si>
    <t>I272706</t>
  </si>
  <si>
    <t>C182551</t>
  </si>
  <si>
    <t>I334461</t>
  </si>
  <si>
    <t>C128727</t>
  </si>
  <si>
    <t>I188650</t>
  </si>
  <si>
    <t>C335362</t>
  </si>
  <si>
    <t>I773400</t>
  </si>
  <si>
    <t>C271964</t>
  </si>
  <si>
    <t>I148195</t>
  </si>
  <si>
    <t>C194860</t>
  </si>
  <si>
    <t>I270559</t>
  </si>
  <si>
    <t>C279081</t>
  </si>
  <si>
    <t>I241448</t>
  </si>
  <si>
    <t>C191328</t>
  </si>
  <si>
    <t>I120291</t>
  </si>
  <si>
    <t>C272919</t>
  </si>
  <si>
    <t>I180807</t>
  </si>
  <si>
    <t>C240619</t>
  </si>
  <si>
    <t>I196816</t>
  </si>
  <si>
    <t>C105973</t>
  </si>
  <si>
    <t>I265542</t>
  </si>
  <si>
    <t>C548730</t>
  </si>
  <si>
    <t>I257250</t>
  </si>
  <si>
    <t>C106543</t>
  </si>
  <si>
    <t>I308641</t>
  </si>
  <si>
    <t>C536174</t>
  </si>
  <si>
    <t>I294618</t>
  </si>
  <si>
    <t>C190731</t>
  </si>
  <si>
    <t>I232830</t>
  </si>
  <si>
    <t>C976996</t>
  </si>
  <si>
    <t>I286148</t>
  </si>
  <si>
    <t>C332155</t>
  </si>
  <si>
    <t>I126803</t>
  </si>
  <si>
    <t>C281463</t>
  </si>
  <si>
    <t>I137931</t>
  </si>
  <si>
    <t>C134948</t>
  </si>
  <si>
    <t>I180176</t>
  </si>
  <si>
    <t>C239090</t>
  </si>
  <si>
    <t>I522559</t>
  </si>
  <si>
    <t>C693294</t>
  </si>
  <si>
    <t>I343519</t>
  </si>
  <si>
    <t>C118239</t>
  </si>
  <si>
    <t>I555279</t>
  </si>
  <si>
    <t>C277466</t>
  </si>
  <si>
    <t>I317587</t>
  </si>
  <si>
    <t>C843839</t>
  </si>
  <si>
    <t>I105609</t>
  </si>
  <si>
    <t>C884982</t>
  </si>
  <si>
    <t>I253353</t>
  </si>
  <si>
    <t>C959878</t>
  </si>
  <si>
    <t>I225963</t>
  </si>
  <si>
    <t>C594356</t>
  </si>
  <si>
    <t>I335757</t>
  </si>
  <si>
    <t>C134080</t>
  </si>
  <si>
    <t>I136167</t>
  </si>
  <si>
    <t>C507181</t>
  </si>
  <si>
    <t>I672598</t>
  </si>
  <si>
    <t>C326928</t>
  </si>
  <si>
    <t>I109416</t>
  </si>
  <si>
    <t>C206134</t>
  </si>
  <si>
    <t>I953272</t>
  </si>
  <si>
    <t>C310708</t>
  </si>
  <si>
    <t>I983895</t>
  </si>
  <si>
    <t>C211054</t>
  </si>
  <si>
    <t>I560795</t>
  </si>
  <si>
    <t>C688097</t>
  </si>
  <si>
    <t>I166863</t>
  </si>
  <si>
    <t>C178362</t>
  </si>
  <si>
    <t>I191349</t>
  </si>
  <si>
    <t>C152330</t>
  </si>
  <si>
    <t>I306655</t>
  </si>
  <si>
    <t>C117709</t>
  </si>
  <si>
    <t>I325248</t>
  </si>
  <si>
    <t>C129790</t>
  </si>
  <si>
    <t>I970936</t>
  </si>
  <si>
    <t>C736128</t>
  </si>
  <si>
    <t>I117358</t>
  </si>
  <si>
    <t>C981343</t>
  </si>
  <si>
    <t>I424391</t>
  </si>
  <si>
    <t>C165378</t>
  </si>
  <si>
    <t>I301691</t>
  </si>
  <si>
    <t>C239068</t>
  </si>
  <si>
    <t>I139759</t>
  </si>
  <si>
    <t>C106148</t>
  </si>
  <si>
    <t>I694385</t>
  </si>
  <si>
    <t>C160533</t>
  </si>
  <si>
    <t>I286559</t>
  </si>
  <si>
    <t>C533668</t>
  </si>
  <si>
    <t>I278656</t>
  </si>
  <si>
    <t>C208502</t>
  </si>
  <si>
    <t>I808006</t>
  </si>
  <si>
    <t>C120130</t>
  </si>
  <si>
    <t>I646128</t>
  </si>
  <si>
    <t>C510188</t>
  </si>
  <si>
    <t>I215313</t>
  </si>
  <si>
    <t>C307889</t>
  </si>
  <si>
    <t>I118229</t>
  </si>
  <si>
    <t>C224029</t>
  </si>
  <si>
    <t>I252790</t>
  </si>
  <si>
    <t>C152097</t>
  </si>
  <si>
    <t>I338828</t>
  </si>
  <si>
    <t>C256315</t>
  </si>
  <si>
    <t>I152220</t>
  </si>
  <si>
    <t>C315592</t>
  </si>
  <si>
    <t>I170218</t>
  </si>
  <si>
    <t>C264748</t>
  </si>
  <si>
    <t>I173582</t>
  </si>
  <si>
    <t>C176950</t>
  </si>
  <si>
    <t>I982050</t>
  </si>
  <si>
    <t>C216618</t>
  </si>
  <si>
    <t>I120180</t>
  </si>
  <si>
    <t>C121232</t>
  </si>
  <si>
    <t>I176417</t>
  </si>
  <si>
    <t>C433910</t>
  </si>
  <si>
    <t>I777405</t>
  </si>
  <si>
    <t>C519514</t>
  </si>
  <si>
    <t>I149503</t>
  </si>
  <si>
    <t>C300360</t>
  </si>
  <si>
    <t>I247263</t>
  </si>
  <si>
    <t>C270720</t>
  </si>
  <si>
    <t>I808887</t>
  </si>
  <si>
    <t>C136740</t>
  </si>
  <si>
    <t>I160362</t>
  </si>
  <si>
    <t>C194432</t>
  </si>
  <si>
    <t>I326985</t>
  </si>
  <si>
    <t>C342636</t>
  </si>
  <si>
    <t>I856226</t>
  </si>
  <si>
    <t>C162903</t>
  </si>
  <si>
    <t>I328703</t>
  </si>
  <si>
    <t>C169236</t>
  </si>
  <si>
    <t>I334453</t>
  </si>
  <si>
    <t>C249347</t>
  </si>
  <si>
    <t>I135214</t>
  </si>
  <si>
    <t>C183672</t>
  </si>
  <si>
    <t>I207803</t>
  </si>
  <si>
    <t>C135530</t>
  </si>
  <si>
    <t>I435360</t>
  </si>
  <si>
    <t>C272095</t>
  </si>
  <si>
    <t>I135811</t>
  </si>
  <si>
    <t>C247130</t>
  </si>
  <si>
    <t>I193202</t>
  </si>
  <si>
    <t>C326728</t>
  </si>
  <si>
    <t>I712421</t>
  </si>
  <si>
    <t>C157975</t>
  </si>
  <si>
    <t>I269111</t>
  </si>
  <si>
    <t>C208756</t>
  </si>
  <si>
    <t>I200579</t>
  </si>
  <si>
    <t>C287876</t>
  </si>
  <si>
    <t>I334856</t>
  </si>
  <si>
    <t>C300191</t>
  </si>
  <si>
    <t>I956980</t>
  </si>
  <si>
    <t>C154691</t>
  </si>
  <si>
    <t>I524468</t>
  </si>
  <si>
    <t>C458441</t>
  </si>
  <si>
    <t>I750223</t>
  </si>
  <si>
    <t>C253934</t>
  </si>
  <si>
    <t>I223050</t>
  </si>
  <si>
    <t>C225456</t>
  </si>
  <si>
    <t>I105358</t>
  </si>
  <si>
    <t>C221714</t>
  </si>
  <si>
    <t>I324669</t>
  </si>
  <si>
    <t>C210056</t>
  </si>
  <si>
    <t>I696762</t>
  </si>
  <si>
    <t>C639799</t>
  </si>
  <si>
    <t>I285392</t>
  </si>
  <si>
    <t>C310544</t>
  </si>
  <si>
    <t>I105052</t>
  </si>
  <si>
    <t>C121856</t>
  </si>
  <si>
    <t>I270472</t>
  </si>
  <si>
    <t>C272641</t>
  </si>
  <si>
    <t>I809156</t>
  </si>
  <si>
    <t>C252750</t>
  </si>
  <si>
    <t>I294988</t>
  </si>
  <si>
    <t>C268574</t>
  </si>
  <si>
    <t>I287961</t>
  </si>
  <si>
    <t>C238874</t>
  </si>
  <si>
    <t>I335293</t>
  </si>
  <si>
    <t>C776477</t>
  </si>
  <si>
    <t>I300421</t>
  </si>
  <si>
    <t>C740275</t>
  </si>
  <si>
    <t>I160961</t>
  </si>
  <si>
    <t>C108183</t>
  </si>
  <si>
    <t>I263125</t>
  </si>
  <si>
    <t>C737191</t>
  </si>
  <si>
    <t>I833382</t>
  </si>
  <si>
    <t>C949806</t>
  </si>
  <si>
    <t>I294187</t>
  </si>
  <si>
    <t>C210368</t>
  </si>
  <si>
    <t>I209934</t>
  </si>
  <si>
    <t>C332236</t>
  </si>
  <si>
    <t>I652231</t>
  </si>
  <si>
    <t>C653638</t>
  </si>
  <si>
    <t>I266065</t>
  </si>
  <si>
    <t>C699953</t>
  </si>
  <si>
    <t>I907896</t>
  </si>
  <si>
    <t>C140585</t>
  </si>
  <si>
    <t>I313315</t>
  </si>
  <si>
    <t>C324992</t>
  </si>
  <si>
    <t>I309129</t>
  </si>
  <si>
    <t>C208717</t>
  </si>
  <si>
    <t>I265520</t>
  </si>
  <si>
    <t>C383155</t>
  </si>
  <si>
    <t>I149504</t>
  </si>
  <si>
    <t>C125809</t>
  </si>
  <si>
    <t>I481028</t>
  </si>
  <si>
    <t>C227545</t>
  </si>
  <si>
    <t>I727643</t>
  </si>
  <si>
    <t>C176390</t>
  </si>
  <si>
    <t>I225110</t>
  </si>
  <si>
    <t>C224238</t>
  </si>
  <si>
    <t>I723409</t>
  </si>
  <si>
    <t>C259678</t>
  </si>
  <si>
    <t>I464157</t>
  </si>
  <si>
    <t>C320548</t>
  </si>
  <si>
    <t>I113352</t>
  </si>
  <si>
    <t>C164680</t>
  </si>
  <si>
    <t>I214354</t>
  </si>
  <si>
    <t>C631749</t>
  </si>
  <si>
    <t>I130679</t>
  </si>
  <si>
    <t>C671177</t>
  </si>
  <si>
    <t>I337566</t>
  </si>
  <si>
    <t>C629085</t>
  </si>
  <si>
    <t>I252885</t>
  </si>
  <si>
    <t>C211704</t>
  </si>
  <si>
    <t>I400086</t>
  </si>
  <si>
    <t>C335035</t>
  </si>
  <si>
    <t>I296186</t>
  </si>
  <si>
    <t>C121511</t>
  </si>
  <si>
    <t>I234222</t>
  </si>
  <si>
    <t>C212061</t>
  </si>
  <si>
    <t>I159645</t>
  </si>
  <si>
    <t>C225154</t>
  </si>
  <si>
    <t>I334510</t>
  </si>
  <si>
    <t>C993156</t>
  </si>
  <si>
    <t>I556298</t>
  </si>
  <si>
    <t>C146815</t>
  </si>
  <si>
    <t>I266774</t>
  </si>
  <si>
    <t>C171645</t>
  </si>
  <si>
    <t>I110279</t>
  </si>
  <si>
    <t>C150620</t>
  </si>
  <si>
    <t>I120513</t>
  </si>
  <si>
    <t>C451356</t>
  </si>
  <si>
    <t>I298103</t>
  </si>
  <si>
    <t>C672050</t>
  </si>
  <si>
    <t>I126486</t>
  </si>
  <si>
    <t>C334697</t>
  </si>
  <si>
    <t>I303207</t>
  </si>
  <si>
    <t>C107469</t>
  </si>
  <si>
    <t>I601396</t>
  </si>
  <si>
    <t>C225150</t>
  </si>
  <si>
    <t>I203063</t>
  </si>
  <si>
    <t>C329734</t>
  </si>
  <si>
    <t>I209897</t>
  </si>
  <si>
    <t>C150940</t>
  </si>
  <si>
    <t>I787558</t>
  </si>
  <si>
    <t>C295923</t>
  </si>
  <si>
    <t>I173317</t>
  </si>
  <si>
    <t>C222818</t>
  </si>
  <si>
    <t>I977491</t>
  </si>
  <si>
    <t>C254292</t>
  </si>
  <si>
    <t>I292668</t>
  </si>
  <si>
    <t>C539262</t>
  </si>
  <si>
    <t>I426662</t>
  </si>
  <si>
    <t>C149262</t>
  </si>
  <si>
    <t>I116588</t>
  </si>
  <si>
    <t>C124490</t>
  </si>
  <si>
    <t>I309224</t>
  </si>
  <si>
    <t>C254174</t>
  </si>
  <si>
    <t>I332963</t>
  </si>
  <si>
    <t>C671181</t>
  </si>
  <si>
    <t>I311161</t>
  </si>
  <si>
    <t>C137181</t>
  </si>
  <si>
    <t>I326610</t>
  </si>
  <si>
    <t>C219527</t>
  </si>
  <si>
    <t>I267601</t>
  </si>
  <si>
    <t>C451947</t>
  </si>
  <si>
    <t>I205792</t>
  </si>
  <si>
    <t>C229805</t>
  </si>
  <si>
    <t>I271045</t>
  </si>
  <si>
    <t>C235586</t>
  </si>
  <si>
    <t>I204152</t>
  </si>
  <si>
    <t>C115445</t>
  </si>
  <si>
    <t>I275638</t>
  </si>
  <si>
    <t>C251017</t>
  </si>
  <si>
    <t>I176616</t>
  </si>
  <si>
    <t>C148563</t>
  </si>
  <si>
    <t>I157055</t>
  </si>
  <si>
    <t>C301810</t>
  </si>
  <si>
    <t>I983776</t>
  </si>
  <si>
    <t>C118528</t>
  </si>
  <si>
    <t>I231014</t>
  </si>
  <si>
    <t>C105969</t>
  </si>
  <si>
    <t>I100128</t>
  </si>
  <si>
    <t>C168282</t>
  </si>
  <si>
    <t>I924225</t>
  </si>
  <si>
    <t>C130491</t>
  </si>
  <si>
    <t>I511092</t>
  </si>
  <si>
    <t>C560558</t>
  </si>
  <si>
    <t>I569791</t>
  </si>
  <si>
    <t>C119664</t>
  </si>
  <si>
    <t>I197904</t>
  </si>
  <si>
    <t>C116458</t>
  </si>
  <si>
    <t>I228900</t>
  </si>
  <si>
    <t>C931169</t>
  </si>
  <si>
    <t>I288870</t>
  </si>
  <si>
    <t>C853700</t>
  </si>
  <si>
    <t>I223578</t>
  </si>
  <si>
    <t>C133525</t>
  </si>
  <si>
    <t>I152262</t>
  </si>
  <si>
    <t>C208317</t>
  </si>
  <si>
    <t>I272593</t>
  </si>
  <si>
    <t>C286507</t>
  </si>
  <si>
    <t>I151527</t>
  </si>
  <si>
    <t>C331765</t>
  </si>
  <si>
    <t>I170278</t>
  </si>
  <si>
    <t>C108704</t>
  </si>
  <si>
    <t>I170180</t>
  </si>
  <si>
    <t>C884029</t>
  </si>
  <si>
    <t>I197480</t>
  </si>
  <si>
    <t>C255136</t>
  </si>
  <si>
    <t>I134179</t>
  </si>
  <si>
    <t>C183462</t>
  </si>
  <si>
    <t>I329492</t>
  </si>
  <si>
    <t>C213305</t>
  </si>
  <si>
    <t>I780535</t>
  </si>
  <si>
    <t>C715375</t>
  </si>
  <si>
    <t>I438398</t>
  </si>
  <si>
    <t>C452266</t>
  </si>
  <si>
    <t>I336153</t>
  </si>
  <si>
    <t>C329882</t>
  </si>
  <si>
    <t>I849031</t>
  </si>
  <si>
    <t>C224601</t>
  </si>
  <si>
    <t>I112020</t>
  </si>
  <si>
    <t>C971403</t>
  </si>
  <si>
    <t>I247212</t>
  </si>
  <si>
    <t>C657158</t>
  </si>
  <si>
    <t>I214420</t>
  </si>
  <si>
    <t>C115499</t>
  </si>
  <si>
    <t>I153516</t>
  </si>
  <si>
    <t>C465592</t>
  </si>
  <si>
    <t>I252833</t>
  </si>
  <si>
    <t>C506379</t>
  </si>
  <si>
    <t>I226913</t>
  </si>
  <si>
    <t>C284808</t>
  </si>
  <si>
    <t>I520463</t>
  </si>
  <si>
    <t>C362903</t>
  </si>
  <si>
    <t>I331792</t>
  </si>
  <si>
    <t>C312273</t>
  </si>
  <si>
    <t>I335901</t>
  </si>
  <si>
    <t>C240550</t>
  </si>
  <si>
    <t>I274954</t>
  </si>
  <si>
    <t>C324108</t>
  </si>
  <si>
    <t>I276547</t>
  </si>
  <si>
    <t>C297813</t>
  </si>
  <si>
    <t>I270605</t>
  </si>
  <si>
    <t>C238456</t>
  </si>
  <si>
    <t>I857688</t>
  </si>
  <si>
    <t>C839304</t>
  </si>
  <si>
    <t>I833325</t>
  </si>
  <si>
    <t>C966598</t>
  </si>
  <si>
    <t>I124140</t>
  </si>
  <si>
    <t>C172273</t>
  </si>
  <si>
    <t>I132555</t>
  </si>
  <si>
    <t>C390635</t>
  </si>
  <si>
    <t>I113907</t>
  </si>
  <si>
    <t>C102103</t>
  </si>
  <si>
    <t>I245587</t>
  </si>
  <si>
    <t>C232599</t>
  </si>
  <si>
    <t>I214820</t>
  </si>
  <si>
    <t>C327925</t>
  </si>
  <si>
    <t>I489141</t>
  </si>
  <si>
    <t>C241005</t>
  </si>
  <si>
    <t>I175099</t>
  </si>
  <si>
    <t>C194080</t>
  </si>
  <si>
    <t>I160773</t>
  </si>
  <si>
    <t>C231969</t>
  </si>
  <si>
    <t>I800982</t>
  </si>
  <si>
    <t>C211702</t>
  </si>
  <si>
    <t>I296707</t>
  </si>
  <si>
    <t>C782136</t>
  </si>
  <si>
    <t>I188893</t>
  </si>
  <si>
    <t>C884209</t>
  </si>
  <si>
    <t>I109926</t>
  </si>
  <si>
    <t>C246427</t>
  </si>
  <si>
    <t>I287145</t>
  </si>
  <si>
    <t>C899211</t>
  </si>
  <si>
    <t>I283950</t>
  </si>
  <si>
    <t>C140550</t>
  </si>
  <si>
    <t>I278036</t>
  </si>
  <si>
    <t>C267888</t>
  </si>
  <si>
    <t>I152367</t>
  </si>
  <si>
    <t>C277217</t>
  </si>
  <si>
    <t>I146798</t>
  </si>
  <si>
    <t>C306013</t>
  </si>
  <si>
    <t>I168865</t>
  </si>
  <si>
    <t>C624873</t>
  </si>
  <si>
    <t>I744664</t>
  </si>
  <si>
    <t>C179949</t>
  </si>
  <si>
    <t>I334783</t>
  </si>
  <si>
    <t>C808741</t>
  </si>
  <si>
    <t>I213030</t>
  </si>
  <si>
    <t>C633573</t>
  </si>
  <si>
    <t>I211842</t>
  </si>
  <si>
    <t>C187066</t>
  </si>
  <si>
    <t>I209347</t>
  </si>
  <si>
    <t>C239413</t>
  </si>
  <si>
    <t>I258748</t>
  </si>
  <si>
    <t>C297163</t>
  </si>
  <si>
    <t>I155123</t>
  </si>
  <si>
    <t>C993732</t>
  </si>
  <si>
    <t>I140333</t>
  </si>
  <si>
    <t>C671354</t>
  </si>
  <si>
    <t>I564722</t>
  </si>
  <si>
    <t>C160175</t>
  </si>
  <si>
    <t>I430096</t>
  </si>
  <si>
    <t>C216127</t>
  </si>
  <si>
    <t>I130770</t>
  </si>
  <si>
    <t>C254208</t>
  </si>
  <si>
    <t>I113806</t>
  </si>
  <si>
    <t>C878682</t>
  </si>
  <si>
    <t>I181091</t>
  </si>
  <si>
    <t>C294207</t>
  </si>
  <si>
    <t>I172055</t>
  </si>
  <si>
    <t>C136479</t>
  </si>
  <si>
    <t>I386464</t>
  </si>
  <si>
    <t>C331354</t>
  </si>
  <si>
    <t>I243194</t>
  </si>
  <si>
    <t>C193989</t>
  </si>
  <si>
    <t>I840929</t>
  </si>
  <si>
    <t>C245261</t>
  </si>
  <si>
    <t>I142418</t>
  </si>
  <si>
    <t>C139084</t>
  </si>
  <si>
    <t>I797889</t>
  </si>
  <si>
    <t>C246330</t>
  </si>
  <si>
    <t>I334405</t>
  </si>
  <si>
    <t>C627677</t>
  </si>
  <si>
    <t>I121191</t>
  </si>
  <si>
    <t>C160423</t>
  </si>
  <si>
    <t>I257154</t>
  </si>
  <si>
    <t>C333527</t>
  </si>
  <si>
    <t>I241584</t>
  </si>
  <si>
    <t>C187099</t>
  </si>
  <si>
    <t>I218193</t>
  </si>
  <si>
    <t>C514446</t>
  </si>
  <si>
    <t>I297677</t>
  </si>
  <si>
    <t>C102508</t>
  </si>
  <si>
    <t>I890566</t>
  </si>
  <si>
    <t>C203721</t>
  </si>
  <si>
    <t>I100865</t>
  </si>
  <si>
    <t>C234663</t>
  </si>
  <si>
    <t>I737867</t>
  </si>
  <si>
    <t>C236296</t>
  </si>
  <si>
    <t>I320807</t>
  </si>
  <si>
    <t>C316192</t>
  </si>
  <si>
    <t>I996231</t>
  </si>
  <si>
    <t>C148767</t>
  </si>
  <si>
    <t>I274204</t>
  </si>
  <si>
    <t>C130515</t>
  </si>
  <si>
    <t>I462144</t>
  </si>
  <si>
    <t>C282905</t>
  </si>
  <si>
    <t>I110097</t>
  </si>
  <si>
    <t>C324181</t>
  </si>
  <si>
    <t>I150185</t>
  </si>
  <si>
    <t>C205434</t>
  </si>
  <si>
    <t>I267793</t>
  </si>
  <si>
    <t>C118793</t>
  </si>
  <si>
    <t>I681299</t>
  </si>
  <si>
    <t>C897737</t>
  </si>
  <si>
    <t>I320337</t>
  </si>
  <si>
    <t>C303664</t>
  </si>
  <si>
    <t>I971420</t>
  </si>
  <si>
    <t>C127479</t>
  </si>
  <si>
    <t>I267698</t>
  </si>
  <si>
    <t>C102869</t>
  </si>
  <si>
    <t>I171574</t>
  </si>
  <si>
    <t>C125650</t>
  </si>
  <si>
    <t>I115924</t>
  </si>
  <si>
    <t>C286683</t>
  </si>
  <si>
    <t>I181584</t>
  </si>
  <si>
    <t>C283435</t>
  </si>
  <si>
    <t>I284945</t>
  </si>
  <si>
    <t>C269746</t>
  </si>
  <si>
    <t>I185841</t>
  </si>
  <si>
    <t>C180972</t>
  </si>
  <si>
    <t>I218200</t>
  </si>
  <si>
    <t>C304615</t>
  </si>
  <si>
    <t>I188919</t>
  </si>
  <si>
    <t>C132575</t>
  </si>
  <si>
    <t>I193588</t>
  </si>
  <si>
    <t>C176331</t>
  </si>
  <si>
    <t>I319442</t>
  </si>
  <si>
    <t>C335852</t>
  </si>
  <si>
    <t>I292657</t>
  </si>
  <si>
    <t>C224781</t>
  </si>
  <si>
    <t>I206455</t>
  </si>
  <si>
    <t>C116791</t>
  </si>
  <si>
    <t>I353483</t>
  </si>
  <si>
    <t>C327921</t>
  </si>
  <si>
    <t>I259346</t>
  </si>
  <si>
    <t>C216203</t>
  </si>
  <si>
    <t>I287414</t>
  </si>
  <si>
    <t>C254157</t>
  </si>
  <si>
    <t>I304938</t>
  </si>
  <si>
    <t>C810744</t>
  </si>
  <si>
    <t>I220057</t>
  </si>
  <si>
    <t>C294600</t>
  </si>
  <si>
    <t>I938554</t>
  </si>
  <si>
    <t>C209450</t>
  </si>
  <si>
    <t>I330571</t>
  </si>
  <si>
    <t>C283835</t>
  </si>
  <si>
    <t>I628433</t>
  </si>
  <si>
    <t>C780722</t>
  </si>
  <si>
    <t>I262171</t>
  </si>
  <si>
    <t>C232932</t>
  </si>
  <si>
    <t>I182951</t>
  </si>
  <si>
    <t>C123794</t>
  </si>
  <si>
    <t>I302431</t>
  </si>
  <si>
    <t>C115582</t>
  </si>
  <si>
    <t>I135871</t>
  </si>
  <si>
    <t>C175685</t>
  </si>
  <si>
    <t>I287204</t>
  </si>
  <si>
    <t>C253120</t>
  </si>
  <si>
    <t>I318949</t>
  </si>
  <si>
    <t>C163629</t>
  </si>
  <si>
    <t>I120779</t>
  </si>
  <si>
    <t>C251080</t>
  </si>
  <si>
    <t>I364223</t>
  </si>
  <si>
    <t>C158463</t>
  </si>
  <si>
    <t>I913001</t>
  </si>
  <si>
    <t>C220764</t>
  </si>
  <si>
    <t>I129175</t>
  </si>
  <si>
    <t>C260681</t>
  </si>
  <si>
    <t>I151161</t>
  </si>
  <si>
    <t>C224106</t>
  </si>
  <si>
    <t>I246542</t>
  </si>
  <si>
    <t>C292631</t>
  </si>
  <si>
    <t>I844018</t>
  </si>
  <si>
    <t>C259779</t>
  </si>
  <si>
    <t>I306531</t>
  </si>
  <si>
    <t>C310629</t>
  </si>
  <si>
    <t>I625501</t>
  </si>
  <si>
    <t>C148994</t>
  </si>
  <si>
    <t>I139661</t>
  </si>
  <si>
    <t>C586723</t>
  </si>
  <si>
    <t>I149836</t>
  </si>
  <si>
    <t>C337172</t>
  </si>
  <si>
    <t>I283729</t>
  </si>
  <si>
    <t>C161993</t>
  </si>
  <si>
    <t>I285189</t>
  </si>
  <si>
    <t>C272610</t>
  </si>
  <si>
    <t>I197653</t>
  </si>
  <si>
    <t>C997087</t>
  </si>
  <si>
    <t>I312426</t>
  </si>
  <si>
    <t>C161269</t>
  </si>
  <si>
    <t>I254374</t>
  </si>
  <si>
    <t>C207195</t>
  </si>
  <si>
    <t>I264376</t>
  </si>
  <si>
    <t>C337049</t>
  </si>
  <si>
    <t>I320215</t>
  </si>
  <si>
    <t>C201026</t>
  </si>
  <si>
    <t>I147407</t>
  </si>
  <si>
    <t>C257929</t>
  </si>
  <si>
    <t>I144694</t>
  </si>
  <si>
    <t>C634672</t>
  </si>
  <si>
    <t>I272154</t>
  </si>
  <si>
    <t>C244541</t>
  </si>
  <si>
    <t>I373394</t>
  </si>
  <si>
    <t>C824996</t>
  </si>
  <si>
    <t>I335827</t>
  </si>
  <si>
    <t>C275231</t>
  </si>
  <si>
    <t>I250622</t>
  </si>
  <si>
    <t>C313071</t>
  </si>
  <si>
    <t>I278642</t>
  </si>
  <si>
    <t>C214939</t>
  </si>
  <si>
    <t>I138004</t>
  </si>
  <si>
    <t>C469225</t>
  </si>
  <si>
    <t>I218355</t>
  </si>
  <si>
    <t>C145481</t>
  </si>
  <si>
    <t>I196091</t>
  </si>
  <si>
    <t>C856360</t>
  </si>
  <si>
    <t>I308811</t>
  </si>
  <si>
    <t>C521486</t>
  </si>
  <si>
    <t>I490385</t>
  </si>
  <si>
    <t>C324490</t>
  </si>
  <si>
    <t>I438007</t>
  </si>
  <si>
    <t>C200594</t>
  </si>
  <si>
    <t>I213875</t>
  </si>
  <si>
    <t>C296756</t>
  </si>
  <si>
    <t>I310152</t>
  </si>
  <si>
    <t>C195646</t>
  </si>
  <si>
    <t>I515422</t>
  </si>
  <si>
    <t>C254684</t>
  </si>
  <si>
    <t>I298311</t>
  </si>
  <si>
    <t>C183146</t>
  </si>
  <si>
    <t>I146883</t>
  </si>
  <si>
    <t>C481827</t>
  </si>
  <si>
    <t>I647516</t>
  </si>
  <si>
    <t>C187130</t>
  </si>
  <si>
    <t>I302230</t>
  </si>
  <si>
    <t>C161183</t>
  </si>
  <si>
    <t>I140657</t>
  </si>
  <si>
    <t>C229860</t>
  </si>
  <si>
    <t>I220687</t>
  </si>
  <si>
    <t>C207015</t>
  </si>
  <si>
    <t>I192651</t>
  </si>
  <si>
    <t>C453201</t>
  </si>
  <si>
    <t>I619143</t>
  </si>
  <si>
    <t>C423846</t>
  </si>
  <si>
    <t>I270596</t>
  </si>
  <si>
    <t>C244953</t>
  </si>
  <si>
    <t>I149059</t>
  </si>
  <si>
    <t>C204224</t>
  </si>
  <si>
    <t>I264828</t>
  </si>
  <si>
    <t>C271419</t>
  </si>
  <si>
    <t>I243864</t>
  </si>
  <si>
    <t>C203113</t>
  </si>
  <si>
    <t>I208483</t>
  </si>
  <si>
    <t>C284095</t>
  </si>
  <si>
    <t>I873091</t>
  </si>
  <si>
    <t>C125458</t>
  </si>
  <si>
    <t>I301058</t>
  </si>
  <si>
    <t>C191867</t>
  </si>
  <si>
    <t>I147514</t>
  </si>
  <si>
    <t>C383825</t>
  </si>
  <si>
    <t>I109877</t>
  </si>
  <si>
    <t>C559792</t>
  </si>
  <si>
    <t>I146172</t>
  </si>
  <si>
    <t>C148333</t>
  </si>
  <si>
    <t>I457739</t>
  </si>
  <si>
    <t>C113901</t>
  </si>
  <si>
    <t>I820681</t>
  </si>
  <si>
    <t>C379800</t>
  </si>
  <si>
    <t>I570346</t>
  </si>
  <si>
    <t>C272134</t>
  </si>
  <si>
    <t>I296887</t>
  </si>
  <si>
    <t>C209970</t>
  </si>
  <si>
    <t>I587872</t>
  </si>
  <si>
    <t>C271260</t>
  </si>
  <si>
    <t>I179065</t>
  </si>
  <si>
    <t>C334689</t>
  </si>
  <si>
    <t>I356347</t>
  </si>
  <si>
    <t>C255425</t>
  </si>
  <si>
    <t>I299189</t>
  </si>
  <si>
    <t>C272334</t>
  </si>
  <si>
    <t>I213641</t>
  </si>
  <si>
    <t>C182789</t>
  </si>
  <si>
    <t>I201539</t>
  </si>
  <si>
    <t>C356699</t>
  </si>
  <si>
    <t>I206674</t>
  </si>
  <si>
    <t>C937376</t>
  </si>
  <si>
    <t>I153143</t>
  </si>
  <si>
    <t>C101100</t>
  </si>
  <si>
    <t>I202773</t>
  </si>
  <si>
    <t>C266832</t>
  </si>
  <si>
    <t>I745049</t>
  </si>
  <si>
    <t>C299751</t>
  </si>
  <si>
    <t>I620987</t>
  </si>
  <si>
    <t>C449207</t>
  </si>
  <si>
    <t>I189882</t>
  </si>
  <si>
    <t>C143839</t>
  </si>
  <si>
    <t>I153019</t>
  </si>
  <si>
    <t>C592731</t>
  </si>
  <si>
    <t>I147706</t>
  </si>
  <si>
    <t>C218426</t>
  </si>
  <si>
    <t>I968365</t>
  </si>
  <si>
    <t>C217544</t>
  </si>
  <si>
    <t>I168545</t>
  </si>
  <si>
    <t>C216242</t>
  </si>
  <si>
    <t>I231426</t>
  </si>
  <si>
    <t>C214192</t>
  </si>
  <si>
    <t>I255839</t>
  </si>
  <si>
    <t>C107100</t>
  </si>
  <si>
    <t>I426187</t>
  </si>
  <si>
    <t>C127473</t>
  </si>
  <si>
    <t>I227364</t>
  </si>
  <si>
    <t>C734739</t>
  </si>
  <si>
    <t>I184398</t>
  </si>
  <si>
    <t>C274126</t>
  </si>
  <si>
    <t>I234806</t>
  </si>
  <si>
    <t>C210202</t>
  </si>
  <si>
    <t>I508649</t>
  </si>
  <si>
    <t>C282143</t>
  </si>
  <si>
    <t>I141542</t>
  </si>
  <si>
    <t>C146036</t>
  </si>
  <si>
    <t>I111541</t>
  </si>
  <si>
    <t>C326544</t>
  </si>
  <si>
    <t>I335917</t>
  </si>
  <si>
    <t>C234787</t>
  </si>
  <si>
    <t>I317879</t>
  </si>
  <si>
    <t>C448086</t>
  </si>
  <si>
    <t>I539476</t>
  </si>
  <si>
    <t>C382306</t>
  </si>
  <si>
    <t>I301909</t>
  </si>
  <si>
    <t>C999261</t>
  </si>
  <si>
    <t>I328851</t>
  </si>
  <si>
    <t>C274424</t>
  </si>
  <si>
    <t>I308535</t>
  </si>
  <si>
    <t>C194334</t>
  </si>
  <si>
    <t>I313347</t>
  </si>
  <si>
    <t>C592591</t>
  </si>
  <si>
    <t>I182254</t>
  </si>
  <si>
    <t>C184321</t>
  </si>
  <si>
    <t>I197298</t>
  </si>
  <si>
    <t>C648071</t>
  </si>
  <si>
    <t>I142424</t>
  </si>
  <si>
    <t>C253927</t>
  </si>
  <si>
    <t>I207155</t>
  </si>
  <si>
    <t>C265662</t>
  </si>
  <si>
    <t>I112458</t>
  </si>
  <si>
    <t>C173121</t>
  </si>
  <si>
    <t>I389572</t>
  </si>
  <si>
    <t>C744568</t>
  </si>
  <si>
    <t>I484274</t>
  </si>
  <si>
    <t>C785926</t>
  </si>
  <si>
    <t>I151431</t>
  </si>
  <si>
    <t>C802027</t>
  </si>
  <si>
    <t>I307135</t>
  </si>
  <si>
    <t>C316910</t>
  </si>
  <si>
    <t>I142308</t>
  </si>
  <si>
    <t>C214131</t>
  </si>
  <si>
    <t>I268964</t>
  </si>
  <si>
    <t>C205270</t>
  </si>
  <si>
    <t>I209087</t>
  </si>
  <si>
    <t>C726807</t>
  </si>
  <si>
    <t>I165189</t>
  </si>
  <si>
    <t>C405354</t>
  </si>
  <si>
    <t>I677178</t>
  </si>
  <si>
    <t>C407478</t>
  </si>
  <si>
    <t>I101214</t>
  </si>
  <si>
    <t>C229296</t>
  </si>
  <si>
    <t>I323764</t>
  </si>
  <si>
    <t>C312143</t>
  </si>
  <si>
    <t>I249879</t>
  </si>
  <si>
    <t>C146536</t>
  </si>
  <si>
    <t>I243439</t>
  </si>
  <si>
    <t>C416210</t>
  </si>
  <si>
    <t>I132729</t>
  </si>
  <si>
    <t>C210581</t>
  </si>
  <si>
    <t>I171759</t>
  </si>
  <si>
    <t>C163988</t>
  </si>
  <si>
    <t>I354206</t>
  </si>
  <si>
    <t>C108735</t>
  </si>
  <si>
    <t>I171919</t>
  </si>
  <si>
    <t>C283658</t>
  </si>
  <si>
    <t>I111747</t>
  </si>
  <si>
    <t>C474870</t>
  </si>
  <si>
    <t>I902140</t>
  </si>
  <si>
    <t>C321936</t>
  </si>
  <si>
    <t>I337829</t>
  </si>
  <si>
    <t>C214590</t>
  </si>
  <si>
    <t>I112871</t>
  </si>
  <si>
    <t>C204144</t>
  </si>
  <si>
    <t>I322833</t>
  </si>
  <si>
    <t>C703515</t>
  </si>
  <si>
    <t>I904123</t>
  </si>
  <si>
    <t>C184255</t>
  </si>
  <si>
    <t>I126538</t>
  </si>
  <si>
    <t>C204215</t>
  </si>
  <si>
    <t>I187105</t>
  </si>
  <si>
    <t>C121902</t>
  </si>
  <si>
    <t>I239861</t>
  </si>
  <si>
    <t>C201779</t>
  </si>
  <si>
    <t>I322097</t>
  </si>
  <si>
    <t>C757565</t>
  </si>
  <si>
    <t>I500252</t>
  </si>
  <si>
    <t>C406555</t>
  </si>
  <si>
    <t>I326477</t>
  </si>
  <si>
    <t>C507137</t>
  </si>
  <si>
    <t>I171590</t>
  </si>
  <si>
    <t>C339421</t>
  </si>
  <si>
    <t>I101882</t>
  </si>
  <si>
    <t>C225381</t>
  </si>
  <si>
    <t>I113422</t>
  </si>
  <si>
    <t>C101543</t>
  </si>
  <si>
    <t>I326860</t>
  </si>
  <si>
    <t>C234833</t>
  </si>
  <si>
    <t>I316173</t>
  </si>
  <si>
    <t>C167983</t>
  </si>
  <si>
    <t>I825080</t>
  </si>
  <si>
    <t>C997874</t>
  </si>
  <si>
    <t>I117164</t>
  </si>
  <si>
    <t>C107659</t>
  </si>
  <si>
    <t>I133119</t>
  </si>
  <si>
    <t>C320696</t>
  </si>
  <si>
    <t>I260210</t>
  </si>
  <si>
    <t>C216595</t>
  </si>
  <si>
    <t>I158849</t>
  </si>
  <si>
    <t>C197537</t>
  </si>
  <si>
    <t>I631213</t>
  </si>
  <si>
    <t>C184706</t>
  </si>
  <si>
    <t>I224657</t>
  </si>
  <si>
    <t>C142386</t>
  </si>
  <si>
    <t>I181016</t>
  </si>
  <si>
    <t>C186579</t>
  </si>
  <si>
    <t>I278926</t>
  </si>
  <si>
    <t>C235284</t>
  </si>
  <si>
    <t>I201344</t>
  </si>
  <si>
    <t>C163890</t>
  </si>
  <si>
    <t>I227663</t>
  </si>
  <si>
    <t>C358595</t>
  </si>
  <si>
    <t>I289089</t>
  </si>
  <si>
    <t>C121611</t>
  </si>
  <si>
    <t>I165917</t>
  </si>
  <si>
    <t>C339671</t>
  </si>
  <si>
    <t>I421915</t>
  </si>
  <si>
    <t>C298403</t>
  </si>
  <si>
    <t>I283732</t>
  </si>
  <si>
    <t>C133959</t>
  </si>
  <si>
    <t>I389328</t>
  </si>
  <si>
    <t>C298622</t>
  </si>
  <si>
    <t>I289651</t>
  </si>
  <si>
    <t>C280910</t>
  </si>
  <si>
    <t>I240013</t>
  </si>
  <si>
    <t>C293944</t>
  </si>
  <si>
    <t>I813356</t>
  </si>
  <si>
    <t>C116388</t>
  </si>
  <si>
    <t>I280765</t>
  </si>
  <si>
    <t>C302543</t>
  </si>
  <si>
    <t>I219935</t>
  </si>
  <si>
    <t>C164542</t>
  </si>
  <si>
    <t>I976997</t>
  </si>
  <si>
    <t>C175322</t>
  </si>
  <si>
    <t>I116584</t>
  </si>
  <si>
    <t>C114355</t>
  </si>
  <si>
    <t>I267689</t>
  </si>
  <si>
    <t>C174201</t>
  </si>
  <si>
    <t>I366787</t>
  </si>
  <si>
    <t>C256153</t>
  </si>
  <si>
    <t>I710697</t>
  </si>
  <si>
    <t>C325836</t>
  </si>
  <si>
    <t>I227225</t>
  </si>
  <si>
    <t>C731076</t>
  </si>
  <si>
    <t>I187087</t>
  </si>
  <si>
    <t>C120414</t>
  </si>
  <si>
    <t>I459111</t>
  </si>
  <si>
    <t>C103744</t>
  </si>
  <si>
    <t>I262726</t>
  </si>
  <si>
    <t>C165644</t>
  </si>
  <si>
    <t>I165981</t>
  </si>
  <si>
    <t>C219705</t>
  </si>
  <si>
    <t>I322224</t>
  </si>
  <si>
    <t>C888310</t>
  </si>
  <si>
    <t>I166325</t>
  </si>
  <si>
    <t>C309378</t>
  </si>
  <si>
    <t>I205057</t>
  </si>
  <si>
    <t>C819698</t>
  </si>
  <si>
    <t>I281866</t>
  </si>
  <si>
    <t>C139974</t>
  </si>
  <si>
    <t>I167297</t>
  </si>
  <si>
    <t>C942784</t>
  </si>
  <si>
    <t>I285504</t>
  </si>
  <si>
    <t>C236623</t>
  </si>
  <si>
    <t>I349650</t>
  </si>
  <si>
    <t>C274759</t>
  </si>
  <si>
    <t>I235283</t>
  </si>
  <si>
    <t>C110800</t>
  </si>
  <si>
    <t>I202790</t>
  </si>
  <si>
    <t>C254603</t>
  </si>
  <si>
    <t>I164362</t>
  </si>
  <si>
    <t>C273810</t>
  </si>
  <si>
    <t>I183846</t>
  </si>
  <si>
    <t>C328158</t>
  </si>
  <si>
    <t>I277125</t>
  </si>
  <si>
    <t>C393682</t>
  </si>
  <si>
    <t>I109784</t>
  </si>
  <si>
    <t>C113778</t>
  </si>
  <si>
    <t>I129842</t>
  </si>
  <si>
    <t>C119639</t>
  </si>
  <si>
    <t>I331124</t>
  </si>
  <si>
    <t>C789646</t>
  </si>
  <si>
    <t>I279171</t>
  </si>
  <si>
    <t>C313589</t>
  </si>
  <si>
    <t>I138087</t>
  </si>
  <si>
    <t>C114157</t>
  </si>
  <si>
    <t>I177459</t>
  </si>
  <si>
    <t>C318929</t>
  </si>
  <si>
    <t>I119848</t>
  </si>
  <si>
    <t>C119441</t>
  </si>
  <si>
    <t>I636468</t>
  </si>
  <si>
    <t>C915350</t>
  </si>
  <si>
    <t>I304484</t>
  </si>
  <si>
    <t>C237089</t>
  </si>
  <si>
    <t>I238271</t>
  </si>
  <si>
    <t>C157550</t>
  </si>
  <si>
    <t>I192317</t>
  </si>
  <si>
    <t>C965391</t>
  </si>
  <si>
    <t>I334816</t>
  </si>
  <si>
    <t>C286156</t>
  </si>
  <si>
    <t>I233660</t>
  </si>
  <si>
    <t>C200880</t>
  </si>
  <si>
    <t>I113154</t>
  </si>
  <si>
    <t>C125600</t>
  </si>
  <si>
    <t>I816364</t>
  </si>
  <si>
    <t>C678993</t>
  </si>
  <si>
    <t>I112778</t>
  </si>
  <si>
    <t>C314959</t>
  </si>
  <si>
    <t>I323381</t>
  </si>
  <si>
    <t>C151811</t>
  </si>
  <si>
    <t>I305017</t>
  </si>
  <si>
    <t>C269164</t>
  </si>
  <si>
    <t>I814946</t>
  </si>
  <si>
    <t>C326086</t>
  </si>
  <si>
    <t>I237323</t>
  </si>
  <si>
    <t>C511404</t>
  </si>
  <si>
    <t>I339161</t>
  </si>
  <si>
    <t>C187655</t>
  </si>
  <si>
    <t>I265624</t>
  </si>
  <si>
    <t>C225144</t>
  </si>
  <si>
    <t>I133093</t>
  </si>
  <si>
    <t>C152651</t>
  </si>
  <si>
    <t>I120175</t>
  </si>
  <si>
    <t>C102760</t>
  </si>
  <si>
    <t>I200236</t>
  </si>
  <si>
    <t>C132985</t>
  </si>
  <si>
    <t>I326473</t>
  </si>
  <si>
    <t>C337625</t>
  </si>
  <si>
    <t>I294785</t>
  </si>
  <si>
    <t>C129075</t>
  </si>
  <si>
    <t>I428115</t>
  </si>
  <si>
    <t>C123115</t>
  </si>
  <si>
    <t>I319923</t>
  </si>
  <si>
    <t>C531293</t>
  </si>
  <si>
    <t>I338018</t>
  </si>
  <si>
    <t>C233018</t>
  </si>
  <si>
    <t>I135045</t>
  </si>
  <si>
    <t>C204001</t>
  </si>
  <si>
    <t>I238609</t>
  </si>
  <si>
    <t>C211286</t>
  </si>
  <si>
    <t>I769835</t>
  </si>
  <si>
    <t>C578845</t>
  </si>
  <si>
    <t>I145753</t>
  </si>
  <si>
    <t>C113390</t>
  </si>
  <si>
    <t>I107142</t>
  </si>
  <si>
    <t>C261131</t>
  </si>
  <si>
    <t>I225801</t>
  </si>
  <si>
    <t>C990494</t>
  </si>
  <si>
    <t>I995236</t>
  </si>
  <si>
    <t>C179132</t>
  </si>
  <si>
    <t>I117744</t>
  </si>
  <si>
    <t>C937637</t>
  </si>
  <si>
    <t>I201023</t>
  </si>
  <si>
    <t>C225089</t>
  </si>
  <si>
    <t>I480170</t>
  </si>
  <si>
    <t>C322417</t>
  </si>
  <si>
    <t>I160978</t>
  </si>
  <si>
    <t>C279765</t>
  </si>
  <si>
    <t>I229307</t>
  </si>
  <si>
    <t>C498554</t>
  </si>
  <si>
    <t>I304246</t>
  </si>
  <si>
    <t>C296431</t>
  </si>
  <si>
    <t>I980703</t>
  </si>
  <si>
    <t>C157054</t>
  </si>
  <si>
    <t>I327875</t>
  </si>
  <si>
    <t>C989677</t>
  </si>
  <si>
    <t>I252990</t>
  </si>
  <si>
    <t>C314805</t>
  </si>
  <si>
    <t>I185850</t>
  </si>
  <si>
    <t>C684572</t>
  </si>
  <si>
    <t>I184319</t>
  </si>
  <si>
    <t>C280644</t>
  </si>
  <si>
    <t>I401087</t>
  </si>
  <si>
    <t>C185654</t>
  </si>
  <si>
    <t>I314437</t>
  </si>
  <si>
    <t>C309368</t>
  </si>
  <si>
    <t>I894522</t>
  </si>
  <si>
    <t>C135477</t>
  </si>
  <si>
    <t>I299555</t>
  </si>
  <si>
    <t>C328415</t>
  </si>
  <si>
    <t>I240009</t>
  </si>
  <si>
    <t>C849023</t>
  </si>
  <si>
    <t>I264180</t>
  </si>
  <si>
    <t>C307890</t>
  </si>
  <si>
    <t>I296666</t>
  </si>
  <si>
    <t>C225239</t>
  </si>
  <si>
    <t>I285085</t>
  </si>
  <si>
    <t>C212946</t>
  </si>
  <si>
    <t>I248760</t>
  </si>
  <si>
    <t>C855432</t>
  </si>
  <si>
    <t>I308172</t>
  </si>
  <si>
    <t>C325975</t>
  </si>
  <si>
    <t>I301360</t>
  </si>
  <si>
    <t>C243202</t>
  </si>
  <si>
    <t>I230239</t>
  </si>
  <si>
    <t>C544588</t>
  </si>
  <si>
    <t>I155209</t>
  </si>
  <si>
    <t>C290332</t>
  </si>
  <si>
    <t>I200567</t>
  </si>
  <si>
    <t>C207718</t>
  </si>
  <si>
    <t>I306873</t>
  </si>
  <si>
    <t>C234940</t>
  </si>
  <si>
    <t>I205486</t>
  </si>
  <si>
    <t>C207358</t>
  </si>
  <si>
    <t>I502925</t>
  </si>
  <si>
    <t>C160995</t>
  </si>
  <si>
    <t>I309349</t>
  </si>
  <si>
    <t>C678864</t>
  </si>
  <si>
    <t>I877995</t>
  </si>
  <si>
    <t>C155910</t>
  </si>
  <si>
    <t>I617355</t>
  </si>
  <si>
    <t>C857584</t>
  </si>
  <si>
    <t>I335049</t>
  </si>
  <si>
    <t>C429159</t>
  </si>
  <si>
    <t>I137436</t>
  </si>
  <si>
    <t>C284229</t>
  </si>
  <si>
    <t>I177670</t>
  </si>
  <si>
    <t>C451016</t>
  </si>
  <si>
    <t>I272351</t>
  </si>
  <si>
    <t>C775627</t>
  </si>
  <si>
    <t>I725783</t>
  </si>
  <si>
    <t>C150227</t>
  </si>
  <si>
    <t>I217453</t>
  </si>
  <si>
    <t>C480023</t>
  </si>
  <si>
    <t>I140961</t>
  </si>
  <si>
    <t>C215619</t>
  </si>
  <si>
    <t>I333093</t>
  </si>
  <si>
    <t>C185616</t>
  </si>
  <si>
    <t>I102191</t>
  </si>
  <si>
    <t>C211798</t>
  </si>
  <si>
    <t>I904328</t>
  </si>
  <si>
    <t>C113861</t>
  </si>
  <si>
    <t>I117176</t>
  </si>
  <si>
    <t>C171944</t>
  </si>
  <si>
    <t>I123973</t>
  </si>
  <si>
    <t>C358033</t>
  </si>
  <si>
    <t>I308296</t>
  </si>
  <si>
    <t>C968217</t>
  </si>
  <si>
    <t>I315067</t>
  </si>
  <si>
    <t>C533624</t>
  </si>
  <si>
    <t>I194880</t>
  </si>
  <si>
    <t>C101669</t>
  </si>
  <si>
    <t>I247863</t>
  </si>
  <si>
    <t>C611596</t>
  </si>
  <si>
    <t>I293398</t>
  </si>
  <si>
    <t>C192241</t>
  </si>
  <si>
    <t>I256817</t>
  </si>
  <si>
    <t>C188211</t>
  </si>
  <si>
    <t>I315296</t>
  </si>
  <si>
    <t>C599302</t>
  </si>
  <si>
    <t>I671675</t>
  </si>
  <si>
    <t>C305074</t>
  </si>
  <si>
    <t>I726303</t>
  </si>
  <si>
    <t>C165866</t>
  </si>
  <si>
    <t>I692831</t>
  </si>
  <si>
    <t>C210710</t>
  </si>
  <si>
    <t>I161498</t>
  </si>
  <si>
    <t>C200087</t>
  </si>
  <si>
    <t>I807935</t>
  </si>
  <si>
    <t>C287704</t>
  </si>
  <si>
    <t>I189295</t>
  </si>
  <si>
    <t>C791714</t>
  </si>
  <si>
    <t>I206610</t>
  </si>
  <si>
    <t>C216445</t>
  </si>
  <si>
    <t>I221205</t>
  </si>
  <si>
    <t>C125963</t>
  </si>
  <si>
    <t>I261538</t>
  </si>
  <si>
    <t>C274722</t>
  </si>
  <si>
    <t>I276115</t>
  </si>
  <si>
    <t>C296955</t>
  </si>
  <si>
    <t>I259064</t>
  </si>
  <si>
    <t>C735677</t>
  </si>
  <si>
    <t>I213982</t>
  </si>
  <si>
    <t>C176001</t>
  </si>
  <si>
    <t>I903969</t>
  </si>
  <si>
    <t>C161716</t>
  </si>
  <si>
    <t>I193073</t>
  </si>
  <si>
    <t>C215325</t>
  </si>
  <si>
    <t>I862501</t>
  </si>
  <si>
    <t>C411848</t>
  </si>
  <si>
    <t>I138072</t>
  </si>
  <si>
    <t>C566354</t>
  </si>
  <si>
    <t>I869222</t>
  </si>
  <si>
    <t>C904106</t>
  </si>
  <si>
    <t>I719683</t>
  </si>
  <si>
    <t>C143533</t>
  </si>
  <si>
    <t>I994844</t>
  </si>
  <si>
    <t>C880367</t>
  </si>
  <si>
    <t>I185194</t>
  </si>
  <si>
    <t>C164499</t>
  </si>
  <si>
    <t>I348003</t>
  </si>
  <si>
    <t>C114896</t>
  </si>
  <si>
    <t>I273661</t>
  </si>
  <si>
    <t>C699405</t>
  </si>
  <si>
    <t>I285785</t>
  </si>
  <si>
    <t>C544161</t>
  </si>
  <si>
    <t>I209659</t>
  </si>
  <si>
    <t>C325430</t>
  </si>
  <si>
    <t>I466809</t>
  </si>
  <si>
    <t>C290781</t>
  </si>
  <si>
    <t>I202838</t>
  </si>
  <si>
    <t>C252818</t>
  </si>
  <si>
    <t>I307109</t>
  </si>
  <si>
    <t>C172793</t>
  </si>
  <si>
    <t>I290798</t>
  </si>
  <si>
    <t>C227164</t>
  </si>
  <si>
    <t>I261641</t>
  </si>
  <si>
    <t>C177148</t>
  </si>
  <si>
    <t>I245151</t>
  </si>
  <si>
    <t>C301001</t>
  </si>
  <si>
    <t>I215606</t>
  </si>
  <si>
    <t>C150893</t>
  </si>
  <si>
    <t>I144399</t>
  </si>
  <si>
    <t>C119731</t>
  </si>
  <si>
    <t>I611596</t>
  </si>
  <si>
    <t>C118447</t>
  </si>
  <si>
    <t>I253157</t>
  </si>
  <si>
    <t>C272904</t>
  </si>
  <si>
    <t>I817129</t>
  </si>
  <si>
    <t>C155666</t>
  </si>
  <si>
    <t>I125125</t>
  </si>
  <si>
    <t>C146663</t>
  </si>
  <si>
    <t>I213993</t>
  </si>
  <si>
    <t>C704615</t>
  </si>
  <si>
    <t>I161390</t>
  </si>
  <si>
    <t>C232651</t>
  </si>
  <si>
    <t>I236349</t>
  </si>
  <si>
    <t>C172195</t>
  </si>
  <si>
    <t>I162959</t>
  </si>
  <si>
    <t>C159615</t>
  </si>
  <si>
    <t>I287034</t>
  </si>
  <si>
    <t>C111416</t>
  </si>
  <si>
    <t>I180734</t>
  </si>
  <si>
    <t>C249049</t>
  </si>
  <si>
    <t>I201477</t>
  </si>
  <si>
    <t>C139266</t>
  </si>
  <si>
    <t>I282294</t>
  </si>
  <si>
    <t>C217976</t>
  </si>
  <si>
    <t>I286490</t>
  </si>
  <si>
    <t>C162758</t>
  </si>
  <si>
    <t>I572941</t>
  </si>
  <si>
    <t>C998482</t>
  </si>
  <si>
    <t>I163291</t>
  </si>
  <si>
    <t>C553724</t>
  </si>
  <si>
    <t>I182979</t>
  </si>
  <si>
    <t>C846195</t>
  </si>
  <si>
    <t>I109451</t>
  </si>
  <si>
    <t>C117814</t>
  </si>
  <si>
    <t>I299119</t>
  </si>
  <si>
    <t>C199692</t>
  </si>
  <si>
    <t>I235466</t>
  </si>
  <si>
    <t>C209687</t>
  </si>
  <si>
    <t>I243896</t>
  </si>
  <si>
    <t>C172354</t>
  </si>
  <si>
    <t>I151810</t>
  </si>
  <si>
    <t>C287576</t>
  </si>
  <si>
    <t>I305791</t>
  </si>
  <si>
    <t>C252972</t>
  </si>
  <si>
    <t>I605647</t>
  </si>
  <si>
    <t>C269463</t>
  </si>
  <si>
    <t>I273383</t>
  </si>
  <si>
    <t>C985163</t>
  </si>
  <si>
    <t>I350091</t>
  </si>
  <si>
    <t>C769815</t>
  </si>
  <si>
    <t>I104188</t>
  </si>
  <si>
    <t>C187512</t>
  </si>
  <si>
    <t>I309238</t>
  </si>
  <si>
    <t>C293900</t>
  </si>
  <si>
    <t>I334480</t>
  </si>
  <si>
    <t>C112375</t>
  </si>
  <si>
    <t>I232825</t>
  </si>
  <si>
    <t>C864503</t>
  </si>
  <si>
    <t>I548824</t>
  </si>
  <si>
    <t>C594157</t>
  </si>
  <si>
    <t>I122107</t>
  </si>
  <si>
    <t>C205921</t>
  </si>
  <si>
    <t>I240016</t>
  </si>
  <si>
    <t>C274675</t>
  </si>
  <si>
    <t>I257238</t>
  </si>
  <si>
    <t>C489811</t>
  </si>
  <si>
    <t>I260482</t>
  </si>
  <si>
    <t>C142850</t>
  </si>
  <si>
    <t>I562615</t>
  </si>
  <si>
    <t>C126866</t>
  </si>
  <si>
    <t>I166076</t>
  </si>
  <si>
    <t>C320659</t>
  </si>
  <si>
    <t>I281149</t>
  </si>
  <si>
    <t>C865219</t>
  </si>
  <si>
    <t>I290732</t>
  </si>
  <si>
    <t>C256637</t>
  </si>
  <si>
    <t>I573804</t>
  </si>
  <si>
    <t>C326890</t>
  </si>
  <si>
    <t>I216403</t>
  </si>
  <si>
    <t>C437097</t>
  </si>
  <si>
    <t>I803141</t>
  </si>
  <si>
    <t>C133192</t>
  </si>
  <si>
    <t>I142980</t>
  </si>
  <si>
    <t>C889994</t>
  </si>
  <si>
    <t>I137151</t>
  </si>
  <si>
    <t>C956697</t>
  </si>
  <si>
    <t>I121309</t>
  </si>
  <si>
    <t>C328653</t>
  </si>
  <si>
    <t>I161426</t>
  </si>
  <si>
    <t>C121863</t>
  </si>
  <si>
    <t>I234983</t>
  </si>
  <si>
    <t>C116326</t>
  </si>
  <si>
    <t>I620645</t>
  </si>
  <si>
    <t>C375954</t>
  </si>
  <si>
    <t>I129538</t>
  </si>
  <si>
    <t>C648097</t>
  </si>
  <si>
    <t>I206353</t>
  </si>
  <si>
    <t>C983152</t>
  </si>
  <si>
    <t>I203007</t>
  </si>
  <si>
    <t>C181266</t>
  </si>
  <si>
    <t>I997810</t>
  </si>
  <si>
    <t>C883219</t>
  </si>
  <si>
    <t>I163325</t>
  </si>
  <si>
    <t>C301773</t>
  </si>
  <si>
    <t>I245495</t>
  </si>
  <si>
    <t>C367810</t>
  </si>
  <si>
    <t>I172016</t>
  </si>
  <si>
    <t>C247712</t>
  </si>
  <si>
    <t>I109798</t>
  </si>
  <si>
    <t>C237691</t>
  </si>
  <si>
    <t>I322172</t>
  </si>
  <si>
    <t>C185465</t>
  </si>
  <si>
    <t>I260782</t>
  </si>
  <si>
    <t>C183783</t>
  </si>
  <si>
    <t>I338057</t>
  </si>
  <si>
    <t>C156023</t>
  </si>
  <si>
    <t>I793032</t>
  </si>
  <si>
    <t>C138006</t>
  </si>
  <si>
    <t>I113499</t>
  </si>
  <si>
    <t>C403893</t>
  </si>
  <si>
    <t>I772124</t>
  </si>
  <si>
    <t>C675106</t>
  </si>
  <si>
    <t>I303156</t>
  </si>
  <si>
    <t>C190490</t>
  </si>
  <si>
    <t>I134115</t>
  </si>
  <si>
    <t>C239561</t>
  </si>
  <si>
    <t>I319218</t>
  </si>
  <si>
    <t>C319963</t>
  </si>
  <si>
    <t>I221035</t>
  </si>
  <si>
    <t>C133695</t>
  </si>
  <si>
    <t>I249202</t>
  </si>
  <si>
    <t>C124443</t>
  </si>
  <si>
    <t>I255793</t>
  </si>
  <si>
    <t>C246355</t>
  </si>
  <si>
    <t>I869021</t>
  </si>
  <si>
    <t>C226327</t>
  </si>
  <si>
    <t>I330489</t>
  </si>
  <si>
    <t>C280887</t>
  </si>
  <si>
    <t>I870500</t>
  </si>
  <si>
    <t>C234021</t>
  </si>
  <si>
    <t>I308705</t>
  </si>
  <si>
    <t>C322479</t>
  </si>
  <si>
    <t>I615456</t>
  </si>
  <si>
    <t>C122108</t>
  </si>
  <si>
    <t>I244146</t>
  </si>
  <si>
    <t>C310129</t>
  </si>
  <si>
    <t>I226339</t>
  </si>
  <si>
    <t>C141645</t>
  </si>
  <si>
    <t>I133026</t>
  </si>
  <si>
    <t>C252577</t>
  </si>
  <si>
    <t>I145877</t>
  </si>
  <si>
    <t>C636746</t>
  </si>
  <si>
    <t>I130584</t>
  </si>
  <si>
    <t>C924171</t>
  </si>
  <si>
    <t>I282493</t>
  </si>
  <si>
    <t>C703854</t>
  </si>
  <si>
    <t>I162823</t>
  </si>
  <si>
    <t>C288041</t>
  </si>
  <si>
    <t>I726361</t>
  </si>
  <si>
    <t>C320956</t>
  </si>
  <si>
    <t>I616494</t>
  </si>
  <si>
    <t>C237709</t>
  </si>
  <si>
    <t>I199724</t>
  </si>
  <si>
    <t>C318958</t>
  </si>
  <si>
    <t>I245112</t>
  </si>
  <si>
    <t>C327589</t>
  </si>
  <si>
    <t>I380550</t>
  </si>
  <si>
    <t>C750435</t>
  </si>
  <si>
    <t>I660965</t>
  </si>
  <si>
    <t>C256556</t>
  </si>
  <si>
    <t>I272864</t>
  </si>
  <si>
    <t>C129804</t>
  </si>
  <si>
    <t>I309240</t>
  </si>
  <si>
    <t>C566374</t>
  </si>
  <si>
    <t>I250943</t>
  </si>
  <si>
    <t>C192828</t>
  </si>
  <si>
    <t>I112572</t>
  </si>
  <si>
    <t>C325778</t>
  </si>
  <si>
    <t>I642194</t>
  </si>
  <si>
    <t>C174282</t>
  </si>
  <si>
    <t>I262264</t>
  </si>
  <si>
    <t>C251016</t>
  </si>
  <si>
    <t>I208311</t>
  </si>
  <si>
    <t>C323705</t>
  </si>
  <si>
    <t>I194923</t>
  </si>
  <si>
    <t>C150820</t>
  </si>
  <si>
    <t>I215230</t>
  </si>
  <si>
    <t>C328350</t>
  </si>
  <si>
    <t>I334433</t>
  </si>
  <si>
    <t>C180467</t>
  </si>
  <si>
    <t>I102635</t>
  </si>
  <si>
    <t>C162707</t>
  </si>
  <si>
    <t>I724895</t>
  </si>
  <si>
    <t>C213787</t>
  </si>
  <si>
    <t>I700946</t>
  </si>
  <si>
    <t>C230848</t>
  </si>
  <si>
    <t>I991550</t>
  </si>
  <si>
    <t>C862768</t>
  </si>
  <si>
    <t>I144062</t>
  </si>
  <si>
    <t>C199439</t>
  </si>
  <si>
    <t>I187332</t>
  </si>
  <si>
    <t>C104567</t>
  </si>
  <si>
    <t>I254881</t>
  </si>
  <si>
    <t>C297098</t>
  </si>
  <si>
    <t>I339273</t>
  </si>
  <si>
    <t>C353290</t>
  </si>
  <si>
    <t>I148497</t>
  </si>
  <si>
    <t>C155362</t>
  </si>
  <si>
    <t>I221686</t>
  </si>
  <si>
    <t>C116096</t>
  </si>
  <si>
    <t>I173336</t>
  </si>
  <si>
    <t>C209593</t>
  </si>
  <si>
    <t>I142626</t>
  </si>
  <si>
    <t>C243904</t>
  </si>
  <si>
    <t>I288078</t>
  </si>
  <si>
    <t>C264910</t>
  </si>
  <si>
    <t>I251567</t>
  </si>
  <si>
    <t>C325242</t>
  </si>
  <si>
    <t>I298295</t>
  </si>
  <si>
    <t>C301703</t>
  </si>
  <si>
    <t>I152566</t>
  </si>
  <si>
    <t>C291050</t>
  </si>
  <si>
    <t>I136451</t>
  </si>
  <si>
    <t>C225908</t>
  </si>
  <si>
    <t>I205931</t>
  </si>
  <si>
    <t>C283725</t>
  </si>
  <si>
    <t>I215079</t>
  </si>
  <si>
    <t>C150177</t>
  </si>
  <si>
    <t>I254305</t>
  </si>
  <si>
    <t>C241185</t>
  </si>
  <si>
    <t>I176749</t>
  </si>
  <si>
    <t>C111475</t>
  </si>
  <si>
    <t>I145217</t>
  </si>
  <si>
    <t>C200177</t>
  </si>
  <si>
    <t>I335356</t>
  </si>
  <si>
    <t>C198437</t>
  </si>
  <si>
    <t>I713845</t>
  </si>
  <si>
    <t>C528711</t>
  </si>
  <si>
    <t>I289549</t>
  </si>
  <si>
    <t>C290646</t>
  </si>
  <si>
    <t>I258353</t>
  </si>
  <si>
    <t>C128389</t>
  </si>
  <si>
    <t>I887029</t>
  </si>
  <si>
    <t>C326842</t>
  </si>
  <si>
    <t>I777346</t>
  </si>
  <si>
    <t>C185667</t>
  </si>
  <si>
    <t>I168571</t>
  </si>
  <si>
    <t>C301261</t>
  </si>
  <si>
    <t>I151126</t>
  </si>
  <si>
    <t>C106949</t>
  </si>
  <si>
    <t>I171224</t>
  </si>
  <si>
    <t>C910533</t>
  </si>
  <si>
    <t>I979426</t>
  </si>
  <si>
    <t>C285817</t>
  </si>
  <si>
    <t>I294419</t>
  </si>
  <si>
    <t>C701427</t>
  </si>
  <si>
    <t>I197535</t>
  </si>
  <si>
    <t>C322226</t>
  </si>
  <si>
    <t>I196614</t>
  </si>
  <si>
    <t>C991779</t>
  </si>
  <si>
    <t>I430458</t>
  </si>
  <si>
    <t>C162232</t>
  </si>
  <si>
    <t>I139965</t>
  </si>
  <si>
    <t>C315230</t>
  </si>
  <si>
    <t>I748093</t>
  </si>
  <si>
    <t>C135041</t>
  </si>
  <si>
    <t>I202605</t>
  </si>
  <si>
    <t>C188615</t>
  </si>
  <si>
    <t>I197577</t>
  </si>
  <si>
    <t>C313771</t>
  </si>
  <si>
    <t>I273399</t>
  </si>
  <si>
    <t>C274808</t>
  </si>
  <si>
    <t>I275295</t>
  </si>
  <si>
    <t>C233836</t>
  </si>
  <si>
    <t>I441007</t>
  </si>
  <si>
    <t>C125277</t>
  </si>
  <si>
    <t>I286786</t>
  </si>
  <si>
    <t>C297633</t>
  </si>
  <si>
    <t>I246448</t>
  </si>
  <si>
    <t>C146204</t>
  </si>
  <si>
    <t>I194788</t>
  </si>
  <si>
    <t>C256439</t>
  </si>
  <si>
    <t>I256435</t>
  </si>
  <si>
    <t>C769344</t>
  </si>
  <si>
    <t>I263472</t>
  </si>
  <si>
    <t>C855520</t>
  </si>
  <si>
    <t>I218174</t>
  </si>
  <si>
    <t>C960472</t>
  </si>
  <si>
    <t>I329642</t>
  </si>
  <si>
    <t>C181940</t>
  </si>
  <si>
    <t>I379748</t>
  </si>
  <si>
    <t>C169241</t>
  </si>
  <si>
    <t>I260360</t>
  </si>
  <si>
    <t>C321263</t>
  </si>
  <si>
    <t>I101445</t>
  </si>
  <si>
    <t>C171342</t>
  </si>
  <si>
    <t>I974519</t>
  </si>
  <si>
    <t>C104615</t>
  </si>
  <si>
    <t>I272504</t>
  </si>
  <si>
    <t>C165750</t>
  </si>
  <si>
    <t>I153331</t>
  </si>
  <si>
    <t>C753879</t>
  </si>
  <si>
    <t>I411381</t>
  </si>
  <si>
    <t>C265903</t>
  </si>
  <si>
    <t>I487893</t>
  </si>
  <si>
    <t>C193415</t>
  </si>
  <si>
    <t>I289634</t>
  </si>
  <si>
    <t>C246249</t>
  </si>
  <si>
    <t>I136942</t>
  </si>
  <si>
    <t>C326068</t>
  </si>
  <si>
    <t>I739733</t>
  </si>
  <si>
    <t>C404549</t>
  </si>
  <si>
    <t>I225655</t>
  </si>
  <si>
    <t>C733306</t>
  </si>
  <si>
    <t>I179277</t>
  </si>
  <si>
    <t>C163300</t>
  </si>
  <si>
    <t>I124072</t>
  </si>
  <si>
    <t>C136485</t>
  </si>
  <si>
    <t>I280245</t>
  </si>
  <si>
    <t>C652988</t>
  </si>
  <si>
    <t>I643233</t>
  </si>
  <si>
    <t>C258915</t>
  </si>
  <si>
    <t>I327762</t>
  </si>
  <si>
    <t>C775268</t>
  </si>
  <si>
    <t>I283240</t>
  </si>
  <si>
    <t>C355070</t>
  </si>
  <si>
    <t>I528910</t>
  </si>
  <si>
    <t>C168354</t>
  </si>
  <si>
    <t>I507690</t>
  </si>
  <si>
    <t>C516103</t>
  </si>
  <si>
    <t>I293941</t>
  </si>
  <si>
    <t>C158654</t>
  </si>
  <si>
    <t>I108504</t>
  </si>
  <si>
    <t>C279059</t>
  </si>
  <si>
    <t>I145902</t>
  </si>
  <si>
    <t>C675464</t>
  </si>
  <si>
    <t>I303147</t>
  </si>
  <si>
    <t>C241315</t>
  </si>
  <si>
    <t>I294144</t>
  </si>
  <si>
    <t>C198371</t>
  </si>
  <si>
    <t>I226106</t>
  </si>
  <si>
    <t>C362023</t>
  </si>
  <si>
    <t>I898423</t>
  </si>
  <si>
    <t>C250549</t>
  </si>
  <si>
    <t>I327367</t>
  </si>
  <si>
    <t>C288547</t>
  </si>
  <si>
    <t>I231301</t>
  </si>
  <si>
    <t>C816243</t>
  </si>
  <si>
    <t>I194212</t>
  </si>
  <si>
    <t>C766814</t>
  </si>
  <si>
    <t>I308266</t>
  </si>
  <si>
    <t>C105882</t>
  </si>
  <si>
    <t>I941167</t>
  </si>
  <si>
    <t>C607358</t>
  </si>
  <si>
    <t>I185619</t>
  </si>
  <si>
    <t>C277395</t>
  </si>
  <si>
    <t>I110149</t>
  </si>
  <si>
    <t>C144878</t>
  </si>
  <si>
    <t>I289162</t>
  </si>
  <si>
    <t>C214013</t>
  </si>
  <si>
    <t>I595220</t>
  </si>
  <si>
    <t>C262299</t>
  </si>
  <si>
    <t>I766253</t>
  </si>
  <si>
    <t>C335044</t>
  </si>
  <si>
    <t>I215837</t>
  </si>
  <si>
    <t>C217205</t>
  </si>
  <si>
    <t>I280070</t>
  </si>
  <si>
    <t>C272245</t>
  </si>
  <si>
    <t>I830665</t>
  </si>
  <si>
    <t>C146821</t>
  </si>
  <si>
    <t>I325873</t>
  </si>
  <si>
    <t>C499687</t>
  </si>
  <si>
    <t>I508184</t>
  </si>
  <si>
    <t>C175836</t>
  </si>
  <si>
    <t>I287147</t>
  </si>
  <si>
    <t>C132066</t>
  </si>
  <si>
    <t>I177519</t>
  </si>
  <si>
    <t>C115186</t>
  </si>
  <si>
    <t>I189745</t>
  </si>
  <si>
    <t>C981258</t>
  </si>
  <si>
    <t>I211096</t>
  </si>
  <si>
    <t>C123685</t>
  </si>
  <si>
    <t>I313764</t>
  </si>
  <si>
    <t>C322818</t>
  </si>
  <si>
    <t>I183915</t>
  </si>
  <si>
    <t>C126171</t>
  </si>
  <si>
    <t>I219097</t>
  </si>
  <si>
    <t>C268948</t>
  </si>
  <si>
    <t>I243028</t>
  </si>
  <si>
    <t>C154690</t>
  </si>
  <si>
    <t>I358837</t>
  </si>
  <si>
    <t>C244063</t>
  </si>
  <si>
    <t>I269268</t>
  </si>
  <si>
    <t>C199780</t>
  </si>
  <si>
    <t>I324492</t>
  </si>
  <si>
    <t>C200911</t>
  </si>
  <si>
    <t>I243458</t>
  </si>
  <si>
    <t>C822971</t>
  </si>
  <si>
    <t>I198978</t>
  </si>
  <si>
    <t>C320170</t>
  </si>
  <si>
    <t>I978985</t>
  </si>
  <si>
    <t>C262821</t>
  </si>
  <si>
    <t>I319439</t>
  </si>
  <si>
    <t>C510646</t>
  </si>
  <si>
    <t>I668801</t>
  </si>
  <si>
    <t>C100787</t>
  </si>
  <si>
    <t>I162202</t>
  </si>
  <si>
    <t>C511073</t>
  </si>
  <si>
    <t>I406771</t>
  </si>
  <si>
    <t>C123242</t>
  </si>
  <si>
    <t>I303002</t>
  </si>
  <si>
    <t>C304797</t>
  </si>
  <si>
    <t>I203420</t>
  </si>
  <si>
    <t>C212961</t>
  </si>
  <si>
    <t>I316031</t>
  </si>
  <si>
    <t>C268114</t>
  </si>
  <si>
    <t>I194760</t>
  </si>
  <si>
    <t>C224285</t>
  </si>
  <si>
    <t>I207953</t>
  </si>
  <si>
    <t>C321258</t>
  </si>
  <si>
    <t>I546622</t>
  </si>
  <si>
    <t>C249197</t>
  </si>
  <si>
    <t>I984768</t>
  </si>
  <si>
    <t>C137176</t>
  </si>
  <si>
    <t>I144568</t>
  </si>
  <si>
    <t>C137928</t>
  </si>
  <si>
    <t>I321208</t>
  </si>
  <si>
    <t>C204639</t>
  </si>
  <si>
    <t>I123065</t>
  </si>
  <si>
    <t>C242676</t>
  </si>
  <si>
    <t>I653882</t>
  </si>
  <si>
    <t>C131702</t>
  </si>
  <si>
    <t>I233037</t>
  </si>
  <si>
    <t>C300983</t>
  </si>
  <si>
    <t>I551789</t>
  </si>
  <si>
    <t>C237352</t>
  </si>
  <si>
    <t>I107269</t>
  </si>
  <si>
    <t>C449529</t>
  </si>
  <si>
    <t>I209556</t>
  </si>
  <si>
    <t>C110902</t>
  </si>
  <si>
    <t>I144195</t>
  </si>
  <si>
    <t>C192800</t>
  </si>
  <si>
    <t>I734843</t>
  </si>
  <si>
    <t>C348835</t>
  </si>
  <si>
    <t>I210763</t>
  </si>
  <si>
    <t>C157491</t>
  </si>
  <si>
    <t>I363151</t>
  </si>
  <si>
    <t>C287942</t>
  </si>
  <si>
    <t>I221444</t>
  </si>
  <si>
    <t>C336523</t>
  </si>
  <si>
    <t>I431691</t>
  </si>
  <si>
    <t>C285275</t>
  </si>
  <si>
    <t>I252203</t>
  </si>
  <si>
    <t>C109969</t>
  </si>
  <si>
    <t>I124691</t>
  </si>
  <si>
    <t>C170850</t>
  </si>
  <si>
    <t>I148365</t>
  </si>
  <si>
    <t>C164735</t>
  </si>
  <si>
    <t>I108020</t>
  </si>
  <si>
    <t>C176072</t>
  </si>
  <si>
    <t>I120275</t>
  </si>
  <si>
    <t>C161792</t>
  </si>
  <si>
    <t>I230704</t>
  </si>
  <si>
    <t>C160104</t>
  </si>
  <si>
    <t>I264006</t>
  </si>
  <si>
    <t>C144322</t>
  </si>
  <si>
    <t>I216104</t>
  </si>
  <si>
    <t>C243585</t>
  </si>
  <si>
    <t>I330930</t>
  </si>
  <si>
    <t>C201911</t>
  </si>
  <si>
    <t>I311330</t>
  </si>
  <si>
    <t>C226398</t>
  </si>
  <si>
    <t>I164057</t>
  </si>
  <si>
    <t>C928388</t>
  </si>
  <si>
    <t>I201176</t>
  </si>
  <si>
    <t>C232505</t>
  </si>
  <si>
    <t>I297900</t>
  </si>
  <si>
    <t>C193922</t>
  </si>
  <si>
    <t>I125915</t>
  </si>
  <si>
    <t>C251731</t>
  </si>
  <si>
    <t>I111732</t>
  </si>
  <si>
    <t>C177856</t>
  </si>
  <si>
    <t>I287098</t>
  </si>
  <si>
    <t>C913280</t>
  </si>
  <si>
    <t>I245886</t>
  </si>
  <si>
    <t>C142656</t>
  </si>
  <si>
    <t>I309360</t>
  </si>
  <si>
    <t>C336180</t>
  </si>
  <si>
    <t>I230325</t>
  </si>
  <si>
    <t>C528977</t>
  </si>
  <si>
    <t>I332614</t>
  </si>
  <si>
    <t>C257532</t>
  </si>
  <si>
    <t>I165718</t>
  </si>
  <si>
    <t>C269207</t>
  </si>
  <si>
    <t>I198722</t>
  </si>
  <si>
    <t>C342595</t>
  </si>
  <si>
    <t>I200205</t>
  </si>
  <si>
    <t>C292556</t>
  </si>
  <si>
    <t>I880176</t>
  </si>
  <si>
    <t>C112051</t>
  </si>
  <si>
    <t>I138468</t>
  </si>
  <si>
    <t>C124523</t>
  </si>
  <si>
    <t>I707625</t>
  </si>
  <si>
    <t>C299799</t>
  </si>
  <si>
    <t>I468912</t>
  </si>
  <si>
    <t>C876300</t>
  </si>
  <si>
    <t>I902454</t>
  </si>
  <si>
    <t>C904778</t>
  </si>
  <si>
    <t>I202449</t>
  </si>
  <si>
    <t>C633128</t>
  </si>
  <si>
    <t>I639470</t>
  </si>
  <si>
    <t>C237542</t>
  </si>
  <si>
    <t>I780032</t>
  </si>
  <si>
    <t>C169029</t>
  </si>
  <si>
    <t>I136412</t>
  </si>
  <si>
    <t>C209696</t>
  </si>
  <si>
    <t>I679686</t>
  </si>
  <si>
    <t>C751807</t>
  </si>
  <si>
    <t>I243816</t>
  </si>
  <si>
    <t>C266498</t>
  </si>
  <si>
    <t>I240312</t>
  </si>
  <si>
    <t>C316725</t>
  </si>
  <si>
    <t>I197202</t>
  </si>
  <si>
    <t>C857354</t>
  </si>
  <si>
    <t>I203991</t>
  </si>
  <si>
    <t>C206533</t>
  </si>
  <si>
    <t>I208206</t>
  </si>
  <si>
    <t>C335349</t>
  </si>
  <si>
    <t>I195729</t>
  </si>
  <si>
    <t>C157110</t>
  </si>
  <si>
    <t>I391560</t>
  </si>
  <si>
    <t>C218789</t>
  </si>
  <si>
    <t>I208879</t>
  </si>
  <si>
    <t>C717728</t>
  </si>
  <si>
    <t>I298548</t>
  </si>
  <si>
    <t>C250480</t>
  </si>
  <si>
    <t>I333302</t>
  </si>
  <si>
    <t>C206978</t>
  </si>
  <si>
    <t>I402530</t>
  </si>
  <si>
    <t>C234842</t>
  </si>
  <si>
    <t>I132303</t>
  </si>
  <si>
    <t>C910511</t>
  </si>
  <si>
    <t>I779620</t>
  </si>
  <si>
    <t>C126377</t>
  </si>
  <si>
    <t>I227492</t>
  </si>
  <si>
    <t>C143053</t>
  </si>
  <si>
    <t>I561283</t>
  </si>
  <si>
    <t>C138653</t>
  </si>
  <si>
    <t>I108566</t>
  </si>
  <si>
    <t>C334811</t>
  </si>
  <si>
    <t>I137854</t>
  </si>
  <si>
    <t>C211394</t>
  </si>
  <si>
    <t>I306696</t>
  </si>
  <si>
    <t>C288151</t>
  </si>
  <si>
    <t>I188482</t>
  </si>
  <si>
    <t>C234544</t>
  </si>
  <si>
    <t>I253948</t>
  </si>
  <si>
    <t>C205501</t>
  </si>
  <si>
    <t>I460914</t>
  </si>
  <si>
    <t>C552221</t>
  </si>
  <si>
    <t>I303689</t>
  </si>
  <si>
    <t>C129911</t>
  </si>
  <si>
    <t>I115645</t>
  </si>
  <si>
    <t>C423430</t>
  </si>
  <si>
    <t>I302517</t>
  </si>
  <si>
    <t>C154246</t>
  </si>
  <si>
    <t>I661929</t>
  </si>
  <si>
    <t>C191294</t>
  </si>
  <si>
    <t>I121476</t>
  </si>
  <si>
    <t>C315169</t>
  </si>
  <si>
    <t>I125056</t>
  </si>
  <si>
    <t>C366619</t>
  </si>
  <si>
    <t>I135461</t>
  </si>
  <si>
    <t>C253310</t>
  </si>
  <si>
    <t>I818720</t>
  </si>
  <si>
    <t>C579013</t>
  </si>
  <si>
    <t>I653234</t>
  </si>
  <si>
    <t>C989317</t>
  </si>
  <si>
    <t>I131466</t>
  </si>
  <si>
    <t>C192380</t>
  </si>
  <si>
    <t>I224477</t>
  </si>
  <si>
    <t>C252656</t>
  </si>
  <si>
    <t>I188091</t>
  </si>
  <si>
    <t>C324750</t>
  </si>
  <si>
    <t>I128408</t>
  </si>
  <si>
    <t>C310078</t>
  </si>
  <si>
    <t>I280361</t>
  </si>
  <si>
    <t>C261523</t>
  </si>
  <si>
    <t>I246142</t>
  </si>
  <si>
    <t>C209273</t>
  </si>
  <si>
    <t>I426067</t>
  </si>
  <si>
    <t>C606516</t>
  </si>
  <si>
    <t>I230861</t>
  </si>
  <si>
    <t>C103000</t>
  </si>
  <si>
    <t>I764002</t>
  </si>
  <si>
    <t>C103845</t>
  </si>
  <si>
    <t>I110818</t>
  </si>
  <si>
    <t>C455401</t>
  </si>
  <si>
    <t>I283280</t>
  </si>
  <si>
    <t>C244702</t>
  </si>
  <si>
    <t>I160347</t>
  </si>
  <si>
    <t>C338150</t>
  </si>
  <si>
    <t>I243237</t>
  </si>
  <si>
    <t>C331405</t>
  </si>
  <si>
    <t>I506558</t>
  </si>
  <si>
    <t>C189490</t>
  </si>
  <si>
    <t>I324485</t>
  </si>
  <si>
    <t>C927360</t>
  </si>
  <si>
    <t>I119711</t>
  </si>
  <si>
    <t>C143909</t>
  </si>
  <si>
    <t>I252437</t>
  </si>
  <si>
    <t>C281585</t>
  </si>
  <si>
    <t>I186900</t>
  </si>
  <si>
    <t>C519755</t>
  </si>
  <si>
    <t>I691920</t>
  </si>
  <si>
    <t>C230319</t>
  </si>
  <si>
    <t>I343459</t>
  </si>
  <si>
    <t>C313363</t>
  </si>
  <si>
    <t>I194726</t>
  </si>
  <si>
    <t>C315969</t>
  </si>
  <si>
    <t>I264748</t>
  </si>
  <si>
    <t>C251585</t>
  </si>
  <si>
    <t>I279068</t>
  </si>
  <si>
    <t>C137344</t>
  </si>
  <si>
    <t>I330819</t>
  </si>
  <si>
    <t>C102328</t>
  </si>
  <si>
    <t>I572388</t>
  </si>
  <si>
    <t>C218197</t>
  </si>
  <si>
    <t>I209586</t>
  </si>
  <si>
    <t>C338289</t>
  </si>
  <si>
    <t>I226664</t>
  </si>
  <si>
    <t>C827940</t>
  </si>
  <si>
    <t>I554524</t>
  </si>
  <si>
    <t>C188677</t>
  </si>
  <si>
    <t>I116667</t>
  </si>
  <si>
    <t>C756034</t>
  </si>
  <si>
    <t>I201878</t>
  </si>
  <si>
    <t>C310192</t>
  </si>
  <si>
    <t>I163492</t>
  </si>
  <si>
    <t>C174945</t>
  </si>
  <si>
    <t>I246374</t>
  </si>
  <si>
    <t>C508200</t>
  </si>
  <si>
    <t>I133934</t>
  </si>
  <si>
    <t>C880380</t>
  </si>
  <si>
    <t>I111384</t>
  </si>
  <si>
    <t>C216989</t>
  </si>
  <si>
    <t>I277323</t>
  </si>
  <si>
    <t>C230462</t>
  </si>
  <si>
    <t>I242455</t>
  </si>
  <si>
    <t>C299578</t>
  </si>
  <si>
    <t>I246126</t>
  </si>
  <si>
    <t>C336734</t>
  </si>
  <si>
    <t>I230930</t>
  </si>
  <si>
    <t>C321039</t>
  </si>
  <si>
    <t>I654704</t>
  </si>
  <si>
    <t>C411326</t>
  </si>
  <si>
    <t>I535574</t>
  </si>
  <si>
    <t>C104767</t>
  </si>
  <si>
    <t>I208030</t>
  </si>
  <si>
    <t>C773433</t>
  </si>
  <si>
    <t>I152015</t>
  </si>
  <si>
    <t>C634153</t>
  </si>
  <si>
    <t>I136850</t>
  </si>
  <si>
    <t>C236303</t>
  </si>
  <si>
    <t>I265920</t>
  </si>
  <si>
    <t>C302675</t>
  </si>
  <si>
    <t>I188576</t>
  </si>
  <si>
    <t>C337988</t>
  </si>
  <si>
    <t>I289197</t>
  </si>
  <si>
    <t>C221125</t>
  </si>
  <si>
    <t>I329000</t>
  </si>
  <si>
    <t>C319955</t>
  </si>
  <si>
    <t>I298747</t>
  </si>
  <si>
    <t>C900631</t>
  </si>
  <si>
    <t>I212458</t>
  </si>
  <si>
    <t>C136928</t>
  </si>
  <si>
    <t>I335993</t>
  </si>
  <si>
    <t>C742040</t>
  </si>
  <si>
    <t>I229285</t>
  </si>
  <si>
    <t>C329932</t>
  </si>
  <si>
    <t>I310583</t>
  </si>
  <si>
    <t>C216606</t>
  </si>
  <si>
    <t>I460642</t>
  </si>
  <si>
    <t>C126370</t>
  </si>
  <si>
    <t>I240034</t>
  </si>
  <si>
    <t>C980558</t>
  </si>
  <si>
    <t>I276668</t>
  </si>
  <si>
    <t>C534710</t>
  </si>
  <si>
    <t>I335099</t>
  </si>
  <si>
    <t>C179174</t>
  </si>
  <si>
    <t>I708515</t>
  </si>
  <si>
    <t>C202619</t>
  </si>
  <si>
    <t>I237052</t>
  </si>
  <si>
    <t>C728416</t>
  </si>
  <si>
    <t>I958453</t>
  </si>
  <si>
    <t>C264736</t>
  </si>
  <si>
    <t>I192302</t>
  </si>
  <si>
    <t>C209302</t>
  </si>
  <si>
    <t>I447475</t>
  </si>
  <si>
    <t>C183187</t>
  </si>
  <si>
    <t>I848963</t>
  </si>
  <si>
    <t>C172329</t>
  </si>
  <si>
    <t>I279736</t>
  </si>
  <si>
    <t>C421044</t>
  </si>
  <si>
    <t>I946217</t>
  </si>
  <si>
    <t>C239392</t>
  </si>
  <si>
    <t>I471862</t>
  </si>
  <si>
    <t>C160386</t>
  </si>
  <si>
    <t>I289418</t>
  </si>
  <si>
    <t>C218901</t>
  </si>
  <si>
    <t>I856703</t>
  </si>
  <si>
    <t>C320354</t>
  </si>
  <si>
    <t>I262294</t>
  </si>
  <si>
    <t>C277401</t>
  </si>
  <si>
    <t>I287850</t>
  </si>
  <si>
    <t>C114090</t>
  </si>
  <si>
    <t>I100964</t>
  </si>
  <si>
    <t>C253827</t>
  </si>
  <si>
    <t>I771878</t>
  </si>
  <si>
    <t>C308790</t>
  </si>
  <si>
    <t>I148475</t>
  </si>
  <si>
    <t>C613073</t>
  </si>
  <si>
    <t>I283678</t>
  </si>
  <si>
    <t>C148589</t>
  </si>
  <si>
    <t>I958686</t>
  </si>
  <si>
    <t>C200016</t>
  </si>
  <si>
    <t>I280373</t>
  </si>
  <si>
    <t>C414521</t>
  </si>
  <si>
    <t>I220602</t>
  </si>
  <si>
    <t>C206573</t>
  </si>
  <si>
    <t>I122471</t>
  </si>
  <si>
    <t>C335252</t>
  </si>
  <si>
    <t>I297757</t>
  </si>
  <si>
    <t>C105258</t>
  </si>
  <si>
    <t>I210809</t>
  </si>
  <si>
    <t>C212386</t>
  </si>
  <si>
    <t>I202120</t>
  </si>
  <si>
    <t>C162941</t>
  </si>
  <si>
    <t>I104153</t>
  </si>
  <si>
    <t>C247950</t>
  </si>
  <si>
    <t>I264336</t>
  </si>
  <si>
    <t>C691940</t>
  </si>
  <si>
    <t>I209328</t>
  </si>
  <si>
    <t>C332522</t>
  </si>
  <si>
    <t>I158540</t>
  </si>
  <si>
    <t>C243462</t>
  </si>
  <si>
    <t>I205264</t>
  </si>
  <si>
    <t>C324410</t>
  </si>
  <si>
    <t>I178459</t>
  </si>
  <si>
    <t>C307140</t>
  </si>
  <si>
    <t>I202965</t>
  </si>
  <si>
    <t>C131826</t>
  </si>
  <si>
    <t>I512280</t>
  </si>
  <si>
    <t>C168395</t>
  </si>
  <si>
    <t>I214484</t>
  </si>
  <si>
    <t>C132439</t>
  </si>
  <si>
    <t>I205849</t>
  </si>
  <si>
    <t>C973763</t>
  </si>
  <si>
    <t>I141900</t>
  </si>
  <si>
    <t>C147814</t>
  </si>
  <si>
    <t>I190366</t>
  </si>
  <si>
    <t>C193386</t>
  </si>
  <si>
    <t>I121454</t>
  </si>
  <si>
    <t>C682124</t>
  </si>
  <si>
    <t>I300884</t>
  </si>
  <si>
    <t>C111361</t>
  </si>
  <si>
    <t>I115971</t>
  </si>
  <si>
    <t>C122113</t>
  </si>
  <si>
    <t>I189047</t>
  </si>
  <si>
    <t>C376492</t>
  </si>
  <si>
    <t>I124123</t>
  </si>
  <si>
    <t>C259569</t>
  </si>
  <si>
    <t>I284267</t>
  </si>
  <si>
    <t>C123858</t>
  </si>
  <si>
    <t>I314574</t>
  </si>
  <si>
    <t>C152755</t>
  </si>
  <si>
    <t>I637102</t>
  </si>
  <si>
    <t>C144192</t>
  </si>
  <si>
    <t>I142559</t>
  </si>
  <si>
    <t>C122836</t>
  </si>
  <si>
    <t>I793860</t>
  </si>
  <si>
    <t>C184324</t>
  </si>
  <si>
    <t>I172481</t>
  </si>
  <si>
    <t>C187010</t>
  </si>
  <si>
    <t>I311784</t>
  </si>
  <si>
    <t>C460177</t>
  </si>
  <si>
    <t>I243753</t>
  </si>
  <si>
    <t>C273344</t>
  </si>
  <si>
    <t>I257569</t>
  </si>
  <si>
    <t>C205349</t>
  </si>
  <si>
    <t>I232295</t>
  </si>
  <si>
    <t>C107667</t>
  </si>
  <si>
    <t>I282073</t>
  </si>
  <si>
    <t>C304449</t>
  </si>
  <si>
    <t>I117704</t>
  </si>
  <si>
    <t>C183652</t>
  </si>
  <si>
    <t>I734799</t>
  </si>
  <si>
    <t>C625140</t>
  </si>
  <si>
    <t>I641269</t>
  </si>
  <si>
    <t>C738183</t>
  </si>
  <si>
    <t>I152612</t>
  </si>
  <si>
    <t>C533501</t>
  </si>
  <si>
    <t>I289835</t>
  </si>
  <si>
    <t>C255666</t>
  </si>
  <si>
    <t>I182493</t>
  </si>
  <si>
    <t>C238105</t>
  </si>
  <si>
    <t>I164931</t>
  </si>
  <si>
    <t>C497813</t>
  </si>
  <si>
    <t>I138716</t>
  </si>
  <si>
    <t>C319191</t>
  </si>
  <si>
    <t>I272309</t>
  </si>
  <si>
    <t>C246780</t>
  </si>
  <si>
    <t>I224352</t>
  </si>
  <si>
    <t>C285206</t>
  </si>
  <si>
    <t>I123827</t>
  </si>
  <si>
    <t>C242955</t>
  </si>
  <si>
    <t>I883979</t>
  </si>
  <si>
    <t>C154370</t>
  </si>
  <si>
    <t>I112464</t>
  </si>
  <si>
    <t>C301918</t>
  </si>
  <si>
    <t>I841541</t>
  </si>
  <si>
    <t>C355342</t>
  </si>
  <si>
    <t>I464306</t>
  </si>
  <si>
    <t>C194810</t>
  </si>
  <si>
    <t>I141986</t>
  </si>
  <si>
    <t>C540199</t>
  </si>
  <si>
    <t>I884158</t>
  </si>
  <si>
    <t>C277907</t>
  </si>
  <si>
    <t>I857035</t>
  </si>
  <si>
    <t>C847927</t>
  </si>
  <si>
    <t>I215557</t>
  </si>
  <si>
    <t>C312681</t>
  </si>
  <si>
    <t>I367805</t>
  </si>
  <si>
    <t>C125371</t>
  </si>
  <si>
    <t>I131628</t>
  </si>
  <si>
    <t>C323483</t>
  </si>
  <si>
    <t>I449692</t>
  </si>
  <si>
    <t>C253717</t>
  </si>
  <si>
    <t>I334323</t>
  </si>
  <si>
    <t>C332127</t>
  </si>
  <si>
    <t>I245881</t>
  </si>
  <si>
    <t>C119290</t>
  </si>
  <si>
    <t>I743746</t>
  </si>
  <si>
    <t>C840206</t>
  </si>
  <si>
    <t>I289749</t>
  </si>
  <si>
    <t>C124812</t>
  </si>
  <si>
    <t>I297563</t>
  </si>
  <si>
    <t>C862437</t>
  </si>
  <si>
    <t>I611058</t>
  </si>
  <si>
    <t>C889493</t>
  </si>
  <si>
    <t>I163103</t>
  </si>
  <si>
    <t>C118234</t>
  </si>
  <si>
    <t>I933604</t>
  </si>
  <si>
    <t>C277514</t>
  </si>
  <si>
    <t>I240047</t>
  </si>
  <si>
    <t>C678401</t>
  </si>
  <si>
    <t>I340411</t>
  </si>
  <si>
    <t>C102342</t>
  </si>
  <si>
    <t>I194056</t>
  </si>
  <si>
    <t>C307843</t>
  </si>
  <si>
    <t>I667816</t>
  </si>
  <si>
    <t>C185613</t>
  </si>
  <si>
    <t>I331340</t>
  </si>
  <si>
    <t>C232832</t>
  </si>
  <si>
    <t>I122116</t>
  </si>
  <si>
    <t>C248087</t>
  </si>
  <si>
    <t>I803124</t>
  </si>
  <si>
    <t>C301151</t>
  </si>
  <si>
    <t>I112784</t>
  </si>
  <si>
    <t>C305382</t>
  </si>
  <si>
    <t>I847733</t>
  </si>
  <si>
    <t>C762672</t>
  </si>
  <si>
    <t>I158243</t>
  </si>
  <si>
    <t>C122071</t>
  </si>
  <si>
    <t>I919518</t>
  </si>
  <si>
    <t>C517499</t>
  </si>
  <si>
    <t>I104078</t>
  </si>
  <si>
    <t>C248668</t>
  </si>
  <si>
    <t>I895613</t>
  </si>
  <si>
    <t>C279953</t>
  </si>
  <si>
    <t>I239985</t>
  </si>
  <si>
    <t>C131520</t>
  </si>
  <si>
    <t>I333650</t>
  </si>
  <si>
    <t>C123285</t>
  </si>
  <si>
    <t>I231341</t>
  </si>
  <si>
    <t>C120228</t>
  </si>
  <si>
    <t>I980280</t>
  </si>
  <si>
    <t>C230560</t>
  </si>
  <si>
    <t>I828451</t>
  </si>
  <si>
    <t>C241347</t>
  </si>
  <si>
    <t>I122408</t>
  </si>
  <si>
    <t>C180361</t>
  </si>
  <si>
    <t>I266257</t>
  </si>
  <si>
    <t>C143565</t>
  </si>
  <si>
    <t>I887094</t>
  </si>
  <si>
    <t>C256298</t>
  </si>
  <si>
    <t>I221105</t>
  </si>
  <si>
    <t>C226020</t>
  </si>
  <si>
    <t>I166111</t>
  </si>
  <si>
    <t>C474534</t>
  </si>
  <si>
    <t>I240778</t>
  </si>
  <si>
    <t>C243136</t>
  </si>
  <si>
    <t>I822853</t>
  </si>
  <si>
    <t>C244688</t>
  </si>
  <si>
    <t>I172091</t>
  </si>
  <si>
    <t>C216655</t>
  </si>
  <si>
    <t>I775088</t>
  </si>
  <si>
    <t>C136490</t>
  </si>
  <si>
    <t>I249546</t>
  </si>
  <si>
    <t>C252101</t>
  </si>
  <si>
    <t>I236418</t>
  </si>
  <si>
    <t>C196571</t>
  </si>
  <si>
    <t>I212058</t>
  </si>
  <si>
    <t>C451209</t>
  </si>
  <si>
    <t>I449580</t>
  </si>
  <si>
    <t>C142081</t>
  </si>
  <si>
    <t>I230349</t>
  </si>
  <si>
    <t>C159665</t>
  </si>
  <si>
    <t>I438017</t>
  </si>
  <si>
    <t>C144154</t>
  </si>
  <si>
    <t>I738014</t>
  </si>
  <si>
    <t>C217550</t>
  </si>
  <si>
    <t>I284219</t>
  </si>
  <si>
    <t>C202676</t>
  </si>
  <si>
    <t>I312848</t>
  </si>
  <si>
    <t>C952974</t>
  </si>
  <si>
    <t>I318657</t>
  </si>
  <si>
    <t>C698213</t>
  </si>
  <si>
    <t>I338303</t>
  </si>
  <si>
    <t>C295513</t>
  </si>
  <si>
    <t>I157113</t>
  </si>
  <si>
    <t>C139342</t>
  </si>
  <si>
    <t>I234656</t>
  </si>
  <si>
    <t>C139191</t>
  </si>
  <si>
    <t>I246450</t>
  </si>
  <si>
    <t>C180624</t>
  </si>
  <si>
    <t>I165618</t>
  </si>
  <si>
    <t>C293641</t>
  </si>
  <si>
    <t>I284329</t>
  </si>
  <si>
    <t>C125046</t>
  </si>
  <si>
    <t>I220964</t>
  </si>
  <si>
    <t>C717044</t>
  </si>
  <si>
    <t>I114656</t>
  </si>
  <si>
    <t>C216497</t>
  </si>
  <si>
    <t>I202633</t>
  </si>
  <si>
    <t>C654811</t>
  </si>
  <si>
    <t>I241214</t>
  </si>
  <si>
    <t>C172362</t>
  </si>
  <si>
    <t>I316484</t>
  </si>
  <si>
    <t>C133336</t>
  </si>
  <si>
    <t>I124460</t>
  </si>
  <si>
    <t>C217451</t>
  </si>
  <si>
    <t>I161079</t>
  </si>
  <si>
    <t>C986019</t>
  </si>
  <si>
    <t>I879471</t>
  </si>
  <si>
    <t>C171701</t>
  </si>
  <si>
    <t>I118412</t>
  </si>
  <si>
    <t>C382386</t>
  </si>
  <si>
    <t>I818336</t>
  </si>
  <si>
    <t>C291903</t>
  </si>
  <si>
    <t>I283209</t>
  </si>
  <si>
    <t>C186964</t>
  </si>
  <si>
    <t>I409860</t>
  </si>
  <si>
    <t>C646019</t>
  </si>
  <si>
    <t>I113536</t>
  </si>
  <si>
    <t>C238946</t>
  </si>
  <si>
    <t>I145095</t>
  </si>
  <si>
    <t>C106256</t>
  </si>
  <si>
    <t>I422137</t>
  </si>
  <si>
    <t>C127047</t>
  </si>
  <si>
    <t>I193104</t>
  </si>
  <si>
    <t>C297798</t>
  </si>
  <si>
    <t>I338440</t>
  </si>
  <si>
    <t>C187009</t>
  </si>
  <si>
    <t>I141676</t>
  </si>
  <si>
    <t>C144003</t>
  </si>
  <si>
    <t>I125020</t>
  </si>
  <si>
    <t>C340262</t>
  </si>
  <si>
    <t>I284081</t>
  </si>
  <si>
    <t>C796419</t>
  </si>
  <si>
    <t>I880831</t>
  </si>
  <si>
    <t>C362018</t>
  </si>
  <si>
    <t>I138786</t>
  </si>
  <si>
    <t>C133043</t>
  </si>
  <si>
    <t>I326445</t>
  </si>
  <si>
    <t>C141749</t>
  </si>
  <si>
    <t>I323640</t>
  </si>
  <si>
    <t>C311379</t>
  </si>
  <si>
    <t>I940021</t>
  </si>
  <si>
    <t>C205409</t>
  </si>
  <si>
    <t>I105617</t>
  </si>
  <si>
    <t>C296235</t>
  </si>
  <si>
    <t>I149772</t>
  </si>
  <si>
    <t>C160996</t>
  </si>
  <si>
    <t>I345277</t>
  </si>
  <si>
    <t>C450937</t>
  </si>
  <si>
    <t>I939888</t>
  </si>
  <si>
    <t>C330903</t>
  </si>
  <si>
    <t>I368494</t>
  </si>
  <si>
    <t>C262583</t>
  </si>
  <si>
    <t>I326413</t>
  </si>
  <si>
    <t>C202214</t>
  </si>
  <si>
    <t>I710944</t>
  </si>
  <si>
    <t>C622271</t>
  </si>
  <si>
    <t>I302017</t>
  </si>
  <si>
    <t>C329532</t>
  </si>
  <si>
    <t>I166092</t>
  </si>
  <si>
    <t>C339403</t>
  </si>
  <si>
    <t>I984706</t>
  </si>
  <si>
    <t>C248901</t>
  </si>
  <si>
    <t>I598777</t>
  </si>
  <si>
    <t>C244800</t>
  </si>
  <si>
    <t>I291310</t>
  </si>
  <si>
    <t>C300269</t>
  </si>
  <si>
    <t>I236594</t>
  </si>
  <si>
    <t>C315064</t>
  </si>
  <si>
    <t>I244869</t>
  </si>
  <si>
    <t>C115595</t>
  </si>
  <si>
    <t>I106940</t>
  </si>
  <si>
    <t>C624142</t>
  </si>
  <si>
    <t>I164241</t>
  </si>
  <si>
    <t>C331104</t>
  </si>
  <si>
    <t>I213173</t>
  </si>
  <si>
    <t>C318245</t>
  </si>
  <si>
    <t>I287717</t>
  </si>
  <si>
    <t>C218817</t>
  </si>
  <si>
    <t>I232211</t>
  </si>
  <si>
    <t>C234138</t>
  </si>
  <si>
    <t>I166568</t>
  </si>
  <si>
    <t>C108794</t>
  </si>
  <si>
    <t>I763631</t>
  </si>
  <si>
    <t>C289571</t>
  </si>
  <si>
    <t>I129973</t>
  </si>
  <si>
    <t>C325298</t>
  </si>
  <si>
    <t>I639309</t>
  </si>
  <si>
    <t>C203690</t>
  </si>
  <si>
    <t>I257597</t>
  </si>
  <si>
    <t>C446333</t>
  </si>
  <si>
    <t>I156268</t>
  </si>
  <si>
    <t>C406064</t>
  </si>
  <si>
    <t>I181863</t>
  </si>
  <si>
    <t>C295704</t>
  </si>
  <si>
    <t>I281884</t>
  </si>
  <si>
    <t>C188885</t>
  </si>
  <si>
    <t>I208104</t>
  </si>
  <si>
    <t>C213704</t>
  </si>
  <si>
    <t>I206815</t>
  </si>
  <si>
    <t>C796689</t>
  </si>
  <si>
    <t>I685672</t>
  </si>
  <si>
    <t>C495533</t>
  </si>
  <si>
    <t>I110606</t>
  </si>
  <si>
    <t>C292786</t>
  </si>
  <si>
    <t>I255563</t>
  </si>
  <si>
    <t>C288531</t>
  </si>
  <si>
    <t>I158354</t>
  </si>
  <si>
    <t>C691412</t>
  </si>
  <si>
    <t>I180643</t>
  </si>
  <si>
    <t>C234856</t>
  </si>
  <si>
    <t>I302520</t>
  </si>
  <si>
    <t>C172925</t>
  </si>
  <si>
    <t>I348120</t>
  </si>
  <si>
    <t>C793466</t>
  </si>
  <si>
    <t>I249313</t>
  </si>
  <si>
    <t>C280986</t>
  </si>
  <si>
    <t>I128948</t>
  </si>
  <si>
    <t>C133689</t>
  </si>
  <si>
    <t>I621844</t>
  </si>
  <si>
    <t>C888063</t>
  </si>
  <si>
    <t>I144382</t>
  </si>
  <si>
    <t>C909562</t>
  </si>
  <si>
    <t>I233317</t>
  </si>
  <si>
    <t>C196666</t>
  </si>
  <si>
    <t>I215381</t>
  </si>
  <si>
    <t>C337878</t>
  </si>
  <si>
    <t>I434211</t>
  </si>
  <si>
    <t>C250729</t>
  </si>
  <si>
    <t>I128462</t>
  </si>
  <si>
    <t>C271616</t>
  </si>
  <si>
    <t>I154648</t>
  </si>
  <si>
    <t>C715661</t>
  </si>
  <si>
    <t>I212655</t>
  </si>
  <si>
    <t>C288605</t>
  </si>
  <si>
    <t>I424259</t>
  </si>
  <si>
    <t>C132476</t>
  </si>
  <si>
    <t>I287888</t>
  </si>
  <si>
    <t>C261525</t>
  </si>
  <si>
    <t>I147643</t>
  </si>
  <si>
    <t>C254380</t>
  </si>
  <si>
    <t>I468638</t>
  </si>
  <si>
    <t>C569182</t>
  </si>
  <si>
    <t>I150348</t>
  </si>
  <si>
    <t>C304502</t>
  </si>
  <si>
    <t>I164764</t>
  </si>
  <si>
    <t>C227671</t>
  </si>
  <si>
    <t>I112286</t>
  </si>
  <si>
    <t>C171546</t>
  </si>
  <si>
    <t>I319359</t>
  </si>
  <si>
    <t>C355531</t>
  </si>
  <si>
    <t>I314817</t>
  </si>
  <si>
    <t>C349930</t>
  </si>
  <si>
    <t>I120227</t>
  </si>
  <si>
    <t>C150519</t>
  </si>
  <si>
    <t>I253024</t>
  </si>
  <si>
    <t>C310495</t>
  </si>
  <si>
    <t>I196326</t>
  </si>
  <si>
    <t>C110469</t>
  </si>
  <si>
    <t>I198182</t>
  </si>
  <si>
    <t>C692118</t>
  </si>
  <si>
    <t>I337661</t>
  </si>
  <si>
    <t>C649884</t>
  </si>
  <si>
    <t>I332025</t>
  </si>
  <si>
    <t>C211622</t>
  </si>
  <si>
    <t>I310674</t>
  </si>
  <si>
    <t>C264246</t>
  </si>
  <si>
    <t>I111853</t>
  </si>
  <si>
    <t>C707667</t>
  </si>
  <si>
    <t>I218947</t>
  </si>
  <si>
    <t>C222535</t>
  </si>
  <si>
    <t>I512463</t>
  </si>
  <si>
    <t>C336380</t>
  </si>
  <si>
    <t>I318040</t>
  </si>
  <si>
    <t>C683961</t>
  </si>
  <si>
    <t>I220306</t>
  </si>
  <si>
    <t>C225702</t>
  </si>
  <si>
    <t>I194924</t>
  </si>
  <si>
    <t>C519443</t>
  </si>
  <si>
    <t>I109213</t>
  </si>
  <si>
    <t>C403554</t>
  </si>
  <si>
    <t>I307156</t>
  </si>
  <si>
    <t>C198823</t>
  </si>
  <si>
    <t>I285636</t>
  </si>
  <si>
    <t>C338014</t>
  </si>
  <si>
    <t>I230123</t>
  </si>
  <si>
    <t>C137458</t>
  </si>
  <si>
    <t>I625395</t>
  </si>
  <si>
    <t>C141204</t>
  </si>
  <si>
    <t>I115291</t>
  </si>
  <si>
    <t>C299933</t>
  </si>
  <si>
    <t>I544516</t>
  </si>
  <si>
    <t>C889621</t>
  </si>
  <si>
    <t>I113382</t>
  </si>
  <si>
    <t>C263148</t>
  </si>
  <si>
    <t>I154161</t>
  </si>
  <si>
    <t>C154015</t>
  </si>
  <si>
    <t>I316454</t>
  </si>
  <si>
    <t>C984625</t>
  </si>
  <si>
    <t>I339125</t>
  </si>
  <si>
    <t>C182252</t>
  </si>
  <si>
    <t>I312146</t>
  </si>
  <si>
    <t>C186326</t>
  </si>
  <si>
    <t>I676388</t>
  </si>
  <si>
    <t>C855714</t>
  </si>
  <si>
    <t>I246441</t>
  </si>
  <si>
    <t>C351466</t>
  </si>
  <si>
    <t>I177328</t>
  </si>
  <si>
    <t>C278484</t>
  </si>
  <si>
    <t>I894563</t>
  </si>
  <si>
    <t>C297742</t>
  </si>
  <si>
    <t>I230794</t>
  </si>
  <si>
    <t>C160199</t>
  </si>
  <si>
    <t>I129917</t>
  </si>
  <si>
    <t>C136130</t>
  </si>
  <si>
    <t>I262656</t>
  </si>
  <si>
    <t>C230040</t>
  </si>
  <si>
    <t>I231519</t>
  </si>
  <si>
    <t>C281889</t>
  </si>
  <si>
    <t>I155743</t>
  </si>
  <si>
    <t>C702825</t>
  </si>
  <si>
    <t>I252986</t>
  </si>
  <si>
    <t>C152155</t>
  </si>
  <si>
    <t>I169127</t>
  </si>
  <si>
    <t>C223779</t>
  </si>
  <si>
    <t>I733988</t>
  </si>
  <si>
    <t>C192335</t>
  </si>
  <si>
    <t>I210841</t>
  </si>
  <si>
    <t>C110774</t>
  </si>
  <si>
    <t>I269180</t>
  </si>
  <si>
    <t>C245684</t>
  </si>
  <si>
    <t>I329368</t>
  </si>
  <si>
    <t>C111967</t>
  </si>
  <si>
    <t>I321048</t>
  </si>
  <si>
    <t>C705488</t>
  </si>
  <si>
    <t>I235850</t>
  </si>
  <si>
    <t>C209947</t>
  </si>
  <si>
    <t>I109459</t>
  </si>
  <si>
    <t>C318250</t>
  </si>
  <si>
    <t>I258994</t>
  </si>
  <si>
    <t>C126438</t>
  </si>
  <si>
    <t>I236616</t>
  </si>
  <si>
    <t>C328591</t>
  </si>
  <si>
    <t>I170904</t>
  </si>
  <si>
    <t>C224373</t>
  </si>
  <si>
    <t>I295313</t>
  </si>
  <si>
    <t>C320379</t>
  </si>
  <si>
    <t>I186369</t>
  </si>
  <si>
    <t>C168043</t>
  </si>
  <si>
    <t>I926317</t>
  </si>
  <si>
    <t>C227275</t>
  </si>
  <si>
    <t>I149496</t>
  </si>
  <si>
    <t>C153085</t>
  </si>
  <si>
    <t>I324889</t>
  </si>
  <si>
    <t>C322544</t>
  </si>
  <si>
    <t>I428176</t>
  </si>
  <si>
    <t>C200373</t>
  </si>
  <si>
    <t>I121511</t>
  </si>
  <si>
    <t>C342757</t>
  </si>
  <si>
    <t>I283539</t>
  </si>
  <si>
    <t>C121660</t>
  </si>
  <si>
    <t>I173303</t>
  </si>
  <si>
    <t>C351321</t>
  </si>
  <si>
    <t>I212270</t>
  </si>
  <si>
    <t>C198502</t>
  </si>
  <si>
    <t>I291029</t>
  </si>
  <si>
    <t>C149725</t>
  </si>
  <si>
    <t>I500007</t>
  </si>
  <si>
    <t>C311488</t>
  </si>
  <si>
    <t>I308481</t>
  </si>
  <si>
    <t>C536140</t>
  </si>
  <si>
    <t>I224725</t>
  </si>
  <si>
    <t>C231132</t>
  </si>
  <si>
    <t>I195697</t>
  </si>
  <si>
    <t>C266712</t>
  </si>
  <si>
    <t>I300684</t>
  </si>
  <si>
    <t>C151266</t>
  </si>
  <si>
    <t>I277473</t>
  </si>
  <si>
    <t>C242819</t>
  </si>
  <si>
    <t>I203843</t>
  </si>
  <si>
    <t>C944904</t>
  </si>
  <si>
    <t>I298842</t>
  </si>
  <si>
    <t>C956132</t>
  </si>
  <si>
    <t>I472310</t>
  </si>
  <si>
    <t>C452997</t>
  </si>
  <si>
    <t>I206328</t>
  </si>
  <si>
    <t>C101757</t>
  </si>
  <si>
    <t>I164394</t>
  </si>
  <si>
    <t>C299487</t>
  </si>
  <si>
    <t>I792082</t>
  </si>
  <si>
    <t>C796252</t>
  </si>
  <si>
    <t>I292312</t>
  </si>
  <si>
    <t>C683723</t>
  </si>
  <si>
    <t>I171638</t>
  </si>
  <si>
    <t>C813207</t>
  </si>
  <si>
    <t>I330734</t>
  </si>
  <si>
    <t>C868615</t>
  </si>
  <si>
    <t>I289347</t>
  </si>
  <si>
    <t>C334430</t>
  </si>
  <si>
    <t>I478493</t>
  </si>
  <si>
    <t>C140996</t>
  </si>
  <si>
    <t>I206090</t>
  </si>
  <si>
    <t>C114074</t>
  </si>
  <si>
    <t>I211806</t>
  </si>
  <si>
    <t>C241066</t>
  </si>
  <si>
    <t>I261716</t>
  </si>
  <si>
    <t>C948747</t>
  </si>
  <si>
    <t>I175432</t>
  </si>
  <si>
    <t>C276966</t>
  </si>
  <si>
    <t>I109439</t>
  </si>
  <si>
    <t>C334585</t>
  </si>
  <si>
    <t>I261908</t>
  </si>
  <si>
    <t>C235347</t>
  </si>
  <si>
    <t>I324868</t>
  </si>
  <si>
    <t>C140269</t>
  </si>
  <si>
    <t>I928798</t>
  </si>
  <si>
    <t>C246137</t>
  </si>
  <si>
    <t>I417532</t>
  </si>
  <si>
    <t>C256472</t>
  </si>
  <si>
    <t>I772466</t>
  </si>
  <si>
    <t>C735324</t>
  </si>
  <si>
    <t>I254630</t>
  </si>
  <si>
    <t>C247625</t>
  </si>
  <si>
    <t>I243760</t>
  </si>
  <si>
    <t>C134049</t>
  </si>
  <si>
    <t>I253311</t>
  </si>
  <si>
    <t>C441685</t>
  </si>
  <si>
    <t>I120228</t>
  </si>
  <si>
    <t>C229421</t>
  </si>
  <si>
    <t>I158826</t>
  </si>
  <si>
    <t>C314462</t>
  </si>
  <si>
    <t>I513383</t>
  </si>
  <si>
    <t>C231569</t>
  </si>
  <si>
    <t>I111759</t>
  </si>
  <si>
    <t>C111831</t>
  </si>
  <si>
    <t>I668785</t>
  </si>
  <si>
    <t>C129084</t>
  </si>
  <si>
    <t>I363672</t>
  </si>
  <si>
    <t>C331022</t>
  </si>
  <si>
    <t>I295553</t>
  </si>
  <si>
    <t>C293765</t>
  </si>
  <si>
    <t>I326995</t>
  </si>
  <si>
    <t>C182859</t>
  </si>
  <si>
    <t>I628865</t>
  </si>
  <si>
    <t>C295171</t>
  </si>
  <si>
    <t>I268139</t>
  </si>
  <si>
    <t>C121416</t>
  </si>
  <si>
    <t>I589943</t>
  </si>
  <si>
    <t>C214400</t>
  </si>
  <si>
    <t>I191911</t>
  </si>
  <si>
    <t>C497635</t>
  </si>
  <si>
    <t>I127812</t>
  </si>
  <si>
    <t>C335110</t>
  </si>
  <si>
    <t>I122660</t>
  </si>
  <si>
    <t>C275604</t>
  </si>
  <si>
    <t>I250511</t>
  </si>
  <si>
    <t>C279396</t>
  </si>
  <si>
    <t>I393236</t>
  </si>
  <si>
    <t>C730003</t>
  </si>
  <si>
    <t>I388484</t>
  </si>
  <si>
    <t>C822975</t>
  </si>
  <si>
    <t>I236534</t>
  </si>
  <si>
    <t>C311265</t>
  </si>
  <si>
    <t>I333737</t>
  </si>
  <si>
    <t>C298579</t>
  </si>
  <si>
    <t>I559452</t>
  </si>
  <si>
    <t>C152682</t>
  </si>
  <si>
    <t>I267885</t>
  </si>
  <si>
    <t>C902280</t>
  </si>
  <si>
    <t>I277697</t>
  </si>
  <si>
    <t>C107988</t>
  </si>
  <si>
    <t>I596644</t>
  </si>
  <si>
    <t>C215308</t>
  </si>
  <si>
    <t>I555491</t>
  </si>
  <si>
    <t>C536112</t>
  </si>
  <si>
    <t>I579864</t>
  </si>
  <si>
    <t>C261877</t>
  </si>
  <si>
    <t>I221099</t>
  </si>
  <si>
    <t>C103153</t>
  </si>
  <si>
    <t>I475578</t>
  </si>
  <si>
    <t>C331871</t>
  </si>
  <si>
    <t>I181779</t>
  </si>
  <si>
    <t>C123374</t>
  </si>
  <si>
    <t>I238713</t>
  </si>
  <si>
    <t>C768070</t>
  </si>
  <si>
    <t>I985613</t>
  </si>
  <si>
    <t>C331480</t>
  </si>
  <si>
    <t>I280126</t>
  </si>
  <si>
    <t>C160694</t>
  </si>
  <si>
    <t>I175990</t>
  </si>
  <si>
    <t>C413910</t>
  </si>
  <si>
    <t>I642770</t>
  </si>
  <si>
    <t>C337690</t>
  </si>
  <si>
    <t>I699650</t>
  </si>
  <si>
    <t>C263699</t>
  </si>
  <si>
    <t>I201601</t>
  </si>
  <si>
    <t>C161674</t>
  </si>
  <si>
    <t>I909437</t>
  </si>
  <si>
    <t>C882321</t>
  </si>
  <si>
    <t>I115647</t>
  </si>
  <si>
    <t>C586670</t>
  </si>
  <si>
    <t>I117311</t>
  </si>
  <si>
    <t>C105389</t>
  </si>
  <si>
    <t>I425971</t>
  </si>
  <si>
    <t>C103180</t>
  </si>
  <si>
    <t>I414746</t>
  </si>
  <si>
    <t>C137977</t>
  </si>
  <si>
    <t>I152274</t>
  </si>
  <si>
    <t>C155088</t>
  </si>
  <si>
    <t>I120969</t>
  </si>
  <si>
    <t>C262512</t>
  </si>
  <si>
    <t>I272741</t>
  </si>
  <si>
    <t>C147170</t>
  </si>
  <si>
    <t>I115594</t>
  </si>
  <si>
    <t>C218260</t>
  </si>
  <si>
    <t>I321963</t>
  </si>
  <si>
    <t>C121219</t>
  </si>
  <si>
    <t>I144202</t>
  </si>
  <si>
    <t>C890372</t>
  </si>
  <si>
    <t>I766507</t>
  </si>
  <si>
    <t>C227475</t>
  </si>
  <si>
    <t>I238186</t>
  </si>
  <si>
    <t>C914609</t>
  </si>
  <si>
    <t>I114896</t>
  </si>
  <si>
    <t>C826899</t>
  </si>
  <si>
    <t>I252693</t>
  </si>
  <si>
    <t>C114729</t>
  </si>
  <si>
    <t>I280724</t>
  </si>
  <si>
    <t>C303447</t>
  </si>
  <si>
    <t>I179156</t>
  </si>
  <si>
    <t>C960701</t>
  </si>
  <si>
    <t>I690921</t>
  </si>
  <si>
    <t>C340230</t>
  </si>
  <si>
    <t>I322955</t>
  </si>
  <si>
    <t>C253064</t>
  </si>
  <si>
    <t>I297296</t>
  </si>
  <si>
    <t>C178652</t>
  </si>
  <si>
    <t>I321494</t>
  </si>
  <si>
    <t>C463180</t>
  </si>
  <si>
    <t>I216370</t>
  </si>
  <si>
    <t>C230429</t>
  </si>
  <si>
    <t>I204314</t>
  </si>
  <si>
    <t>C723959</t>
  </si>
  <si>
    <t>I295094</t>
  </si>
  <si>
    <t>C276222</t>
  </si>
  <si>
    <t>I264768</t>
  </si>
  <si>
    <t>C308235</t>
  </si>
  <si>
    <t>I259818</t>
  </si>
  <si>
    <t>C173193</t>
  </si>
  <si>
    <t>I696971</t>
  </si>
  <si>
    <t>C292401</t>
  </si>
  <si>
    <t>I272651</t>
  </si>
  <si>
    <t>C228599</t>
  </si>
  <si>
    <t>I213184</t>
  </si>
  <si>
    <t>C156524</t>
  </si>
  <si>
    <t>I276907</t>
  </si>
  <si>
    <t>C285684</t>
  </si>
  <si>
    <t>I214307</t>
  </si>
  <si>
    <t>C104404</t>
  </si>
  <si>
    <t>I241176</t>
  </si>
  <si>
    <t>C151191</t>
  </si>
  <si>
    <t>I296649</t>
  </si>
  <si>
    <t>C122255</t>
  </si>
  <si>
    <t>I234362</t>
  </si>
  <si>
    <t>C211570</t>
  </si>
  <si>
    <t>I247871</t>
  </si>
  <si>
    <t>C611525</t>
  </si>
  <si>
    <t>I309318</t>
  </si>
  <si>
    <t>C715882</t>
  </si>
  <si>
    <t>I177901</t>
  </si>
  <si>
    <t>C171659</t>
  </si>
  <si>
    <t>I199056</t>
  </si>
  <si>
    <t>C519099</t>
  </si>
  <si>
    <t>I245723</t>
  </si>
  <si>
    <t>C110083</t>
  </si>
  <si>
    <t>I241888</t>
  </si>
  <si>
    <t>C226609</t>
  </si>
  <si>
    <t>I367747</t>
  </si>
  <si>
    <t>C226401</t>
  </si>
  <si>
    <t>I771642</t>
  </si>
  <si>
    <t>C221669</t>
  </si>
  <si>
    <t>I108733</t>
  </si>
  <si>
    <t>C440375</t>
  </si>
  <si>
    <t>I134281</t>
  </si>
  <si>
    <t>C102332</t>
  </si>
  <si>
    <t>I332916</t>
  </si>
  <si>
    <t>C277235</t>
  </si>
  <si>
    <t>I327124</t>
  </si>
  <si>
    <t>C943017</t>
  </si>
  <si>
    <t>I203352</t>
  </si>
  <si>
    <t>C220966</t>
  </si>
  <si>
    <t>I126059</t>
  </si>
  <si>
    <t>C461549</t>
  </si>
  <si>
    <t>I282288</t>
  </si>
  <si>
    <t>C212489</t>
  </si>
  <si>
    <t>I343384</t>
  </si>
  <si>
    <t>C210935</t>
  </si>
  <si>
    <t>I226205</t>
  </si>
  <si>
    <t>C218359</t>
  </si>
  <si>
    <t>I296616</t>
  </si>
  <si>
    <t>C199468</t>
  </si>
  <si>
    <t>I139449</t>
  </si>
  <si>
    <t>C278626</t>
  </si>
  <si>
    <t>I232286</t>
  </si>
  <si>
    <t>C732807</t>
  </si>
  <si>
    <t>I199449</t>
  </si>
  <si>
    <t>C356898</t>
  </si>
  <si>
    <t>I103472</t>
  </si>
  <si>
    <t>C113553</t>
  </si>
  <si>
    <t>I213214</t>
  </si>
  <si>
    <t>C157628</t>
  </si>
  <si>
    <t>I156722</t>
  </si>
  <si>
    <t>C336228</t>
  </si>
  <si>
    <t>I956804</t>
  </si>
  <si>
    <t>C196123</t>
  </si>
  <si>
    <t>I266047</t>
  </si>
  <si>
    <t>C255657</t>
  </si>
  <si>
    <t>I869783</t>
  </si>
  <si>
    <t>C231230</t>
  </si>
  <si>
    <t>I921225</t>
  </si>
  <si>
    <t>C146859</t>
  </si>
  <si>
    <t>I338424</t>
  </si>
  <si>
    <t>C280468</t>
  </si>
  <si>
    <t>I177561</t>
  </si>
  <si>
    <t>C294466</t>
  </si>
  <si>
    <t>I223531</t>
  </si>
  <si>
    <t>C165388</t>
  </si>
  <si>
    <t>I278459</t>
  </si>
  <si>
    <t>C217042</t>
  </si>
  <si>
    <t>I869574</t>
  </si>
  <si>
    <t>C278516</t>
  </si>
  <si>
    <t>I309209</t>
  </si>
  <si>
    <t>C107557</t>
  </si>
  <si>
    <t>I103532</t>
  </si>
  <si>
    <t>C297564</t>
  </si>
  <si>
    <t>I293251</t>
  </si>
  <si>
    <t>C111227</t>
  </si>
  <si>
    <t>I114243</t>
  </si>
  <si>
    <t>C280387</t>
  </si>
  <si>
    <t>I162455</t>
  </si>
  <si>
    <t>C562622</t>
  </si>
  <si>
    <t>I145261</t>
  </si>
  <si>
    <t>C223516</t>
  </si>
  <si>
    <t>I160465</t>
  </si>
  <si>
    <t>C149987</t>
  </si>
  <si>
    <t>I149987</t>
  </si>
  <si>
    <t>C336968</t>
  </si>
  <si>
    <t>I419650</t>
  </si>
  <si>
    <t>C239396</t>
  </si>
  <si>
    <t>I815685</t>
  </si>
  <si>
    <t>C149041</t>
  </si>
  <si>
    <t>I396446</t>
  </si>
  <si>
    <t>C273656</t>
  </si>
  <si>
    <t>I137678</t>
  </si>
  <si>
    <t>C303183</t>
  </si>
  <si>
    <t>I466828</t>
  </si>
  <si>
    <t>C267108</t>
  </si>
  <si>
    <t>I312974</t>
  </si>
  <si>
    <t>C846639</t>
  </si>
  <si>
    <t>I320427</t>
  </si>
  <si>
    <t>C795778</t>
  </si>
  <si>
    <t>I115235</t>
  </si>
  <si>
    <t>C957467</t>
  </si>
  <si>
    <t>I268072</t>
  </si>
  <si>
    <t>C300101</t>
  </si>
  <si>
    <t>I243017</t>
  </si>
  <si>
    <t>C280023</t>
  </si>
  <si>
    <t>I167310</t>
  </si>
  <si>
    <t>C277935</t>
  </si>
  <si>
    <t>I132054</t>
  </si>
  <si>
    <t>C829996</t>
  </si>
  <si>
    <t>I326376</t>
  </si>
  <si>
    <t>C104799</t>
  </si>
  <si>
    <t>I428865</t>
  </si>
  <si>
    <t>C314942</t>
  </si>
  <si>
    <t>I149025</t>
  </si>
  <si>
    <t>C585595</t>
  </si>
  <si>
    <t>I248444</t>
  </si>
  <si>
    <t>C882184</t>
  </si>
  <si>
    <t>I294382</t>
  </si>
  <si>
    <t>C411934</t>
  </si>
  <si>
    <t>I325645</t>
  </si>
  <si>
    <t>C144297</t>
  </si>
  <si>
    <t>I183984</t>
  </si>
  <si>
    <t>C257183</t>
  </si>
  <si>
    <t>I242201</t>
  </si>
  <si>
    <t>C313000</t>
  </si>
  <si>
    <t>I147129</t>
  </si>
  <si>
    <t>C816641</t>
  </si>
  <si>
    <t>I580531</t>
  </si>
  <si>
    <t>C297460</t>
  </si>
  <si>
    <t>I303083</t>
  </si>
  <si>
    <t>C277635</t>
  </si>
  <si>
    <t>I203668</t>
  </si>
  <si>
    <t>C163887</t>
  </si>
  <si>
    <t>I764917</t>
  </si>
  <si>
    <t>C710581</t>
  </si>
  <si>
    <t>I332385</t>
  </si>
  <si>
    <t>C276439</t>
  </si>
  <si>
    <t>I171140</t>
  </si>
  <si>
    <t>C103414</t>
  </si>
  <si>
    <t>I983784</t>
  </si>
  <si>
    <t>C273398</t>
  </si>
  <si>
    <t>I231150</t>
  </si>
  <si>
    <t>C123501</t>
  </si>
  <si>
    <t>I218261</t>
  </si>
  <si>
    <t>C307465</t>
  </si>
  <si>
    <t>I112581</t>
  </si>
  <si>
    <t>C284203</t>
  </si>
  <si>
    <t>I312114</t>
  </si>
  <si>
    <t>C316291</t>
  </si>
  <si>
    <t>I220848</t>
  </si>
  <si>
    <t>C159368</t>
  </si>
  <si>
    <t>I224692</t>
  </si>
  <si>
    <t>C746738</t>
  </si>
  <si>
    <t>I205169</t>
  </si>
  <si>
    <t>C326946</t>
  </si>
  <si>
    <t>I187395</t>
  </si>
  <si>
    <t>C178761</t>
  </si>
  <si>
    <t>I205924</t>
  </si>
  <si>
    <t>C269543</t>
  </si>
  <si>
    <t>I154227</t>
  </si>
  <si>
    <t>C164676</t>
  </si>
  <si>
    <t>I181554</t>
  </si>
  <si>
    <t>C329181</t>
  </si>
  <si>
    <t>I584380</t>
  </si>
  <si>
    <t>C312632</t>
  </si>
  <si>
    <t>I295898</t>
  </si>
  <si>
    <t>C269702</t>
  </si>
  <si>
    <t>I234316</t>
  </si>
  <si>
    <t>C123782</t>
  </si>
  <si>
    <t>I158938</t>
  </si>
  <si>
    <t>C132682</t>
  </si>
  <si>
    <t>I130642</t>
  </si>
  <si>
    <t>C288437</t>
  </si>
  <si>
    <t>I160008</t>
  </si>
  <si>
    <t>C710847</t>
  </si>
  <si>
    <t>I191882</t>
  </si>
  <si>
    <t>C179454</t>
  </si>
  <si>
    <t>I197051</t>
  </si>
  <si>
    <t>C444465</t>
  </si>
  <si>
    <t>I631510</t>
  </si>
  <si>
    <t>C232150</t>
  </si>
  <si>
    <t>I945930</t>
  </si>
  <si>
    <t>C392390</t>
  </si>
  <si>
    <t>I130993</t>
  </si>
  <si>
    <t>C100236</t>
  </si>
  <si>
    <t>I194332</t>
  </si>
  <si>
    <t>C294865</t>
  </si>
  <si>
    <t>I239555</t>
  </si>
  <si>
    <t>C405075</t>
  </si>
  <si>
    <t>I309598</t>
  </si>
  <si>
    <t>C281431</t>
  </si>
  <si>
    <t>I325731</t>
  </si>
  <si>
    <t>C165673</t>
  </si>
  <si>
    <t>I948234</t>
  </si>
  <si>
    <t>C168053</t>
  </si>
  <si>
    <t>I840800</t>
  </si>
  <si>
    <t>C213218</t>
  </si>
  <si>
    <t>I950545</t>
  </si>
  <si>
    <t>C166351</t>
  </si>
  <si>
    <t>I372728</t>
  </si>
  <si>
    <t>C941897</t>
  </si>
  <si>
    <t>I289163</t>
  </si>
  <si>
    <t>C302356</t>
  </si>
  <si>
    <t>I321106</t>
  </si>
  <si>
    <t>C550814</t>
  </si>
  <si>
    <t>I196546</t>
  </si>
  <si>
    <t>C167307</t>
  </si>
  <si>
    <t>I174262</t>
  </si>
  <si>
    <t>C199138</t>
  </si>
  <si>
    <t>I262311</t>
  </si>
  <si>
    <t>C249859</t>
  </si>
  <si>
    <t>I850992</t>
  </si>
  <si>
    <t>C313390</t>
  </si>
  <si>
    <t>I110895</t>
  </si>
  <si>
    <t>C209949</t>
  </si>
  <si>
    <t>I122280</t>
  </si>
  <si>
    <t>C116956</t>
  </si>
  <si>
    <t>I204347</t>
  </si>
  <si>
    <t>C135078</t>
  </si>
  <si>
    <t>I650396</t>
  </si>
  <si>
    <t>C724461</t>
  </si>
  <si>
    <t>I628146</t>
  </si>
  <si>
    <t>C103115</t>
  </si>
  <si>
    <t>I124425</t>
  </si>
  <si>
    <t>C172216</t>
  </si>
  <si>
    <t>I281475</t>
  </si>
  <si>
    <t>C666268</t>
  </si>
  <si>
    <t>I575302</t>
  </si>
  <si>
    <t>C136382</t>
  </si>
  <si>
    <t>I181380</t>
  </si>
  <si>
    <t>C234088</t>
  </si>
  <si>
    <t>I226777</t>
  </si>
  <si>
    <t>C995942</t>
  </si>
  <si>
    <t>I212452</t>
  </si>
  <si>
    <t>C260067</t>
  </si>
  <si>
    <t>I182668</t>
  </si>
  <si>
    <t>C317933</t>
  </si>
  <si>
    <t>I784194</t>
  </si>
  <si>
    <t>C168803</t>
  </si>
  <si>
    <t>I317914</t>
  </si>
  <si>
    <t>C237762</t>
  </si>
  <si>
    <t>I334061</t>
  </si>
  <si>
    <t>C119721</t>
  </si>
  <si>
    <t>I245207</t>
  </si>
  <si>
    <t>C504894</t>
  </si>
  <si>
    <t>I244629</t>
  </si>
  <si>
    <t>C151278</t>
  </si>
  <si>
    <t>I287322</t>
  </si>
  <si>
    <t>C810592</t>
  </si>
  <si>
    <t>I157071</t>
  </si>
  <si>
    <t>C768416</t>
  </si>
  <si>
    <t>I263620</t>
  </si>
  <si>
    <t>C114195</t>
  </si>
  <si>
    <t>I643348</t>
  </si>
  <si>
    <t>C332651</t>
  </si>
  <si>
    <t>I153023</t>
  </si>
  <si>
    <t>C313661</t>
  </si>
  <si>
    <t>I197796</t>
  </si>
  <si>
    <t>C322845</t>
  </si>
  <si>
    <t>I130441</t>
  </si>
  <si>
    <t>C169930</t>
  </si>
  <si>
    <t>I812736</t>
  </si>
  <si>
    <t>C708745</t>
  </si>
  <si>
    <t>I918540</t>
  </si>
  <si>
    <t>C586470</t>
  </si>
  <si>
    <t>I265427</t>
  </si>
  <si>
    <t>C262831</t>
  </si>
  <si>
    <t>I202474</t>
  </si>
  <si>
    <t>C484926</t>
  </si>
  <si>
    <t>I286408</t>
  </si>
  <si>
    <t>C182401</t>
  </si>
  <si>
    <t>I213344</t>
  </si>
  <si>
    <t>C559965</t>
  </si>
  <si>
    <t>I238016</t>
  </si>
  <si>
    <t>C432836</t>
  </si>
  <si>
    <t>I183364</t>
  </si>
  <si>
    <t>C102642</t>
  </si>
  <si>
    <t>I772740</t>
  </si>
  <si>
    <t>C310557</t>
  </si>
  <si>
    <t>I195505</t>
  </si>
  <si>
    <t>C237977</t>
  </si>
  <si>
    <t>I333261</t>
  </si>
  <si>
    <t>C583347</t>
  </si>
  <si>
    <t>I104407</t>
  </si>
  <si>
    <t>C283793</t>
  </si>
  <si>
    <t>I336833</t>
  </si>
  <si>
    <t>C139404</t>
  </si>
  <si>
    <t>I226911</t>
  </si>
  <si>
    <t>C227047</t>
  </si>
  <si>
    <t>I132948</t>
  </si>
  <si>
    <t>C432750</t>
  </si>
  <si>
    <t>I888205</t>
  </si>
  <si>
    <t>C235372</t>
  </si>
  <si>
    <t>I516174</t>
  </si>
  <si>
    <t>C222261</t>
  </si>
  <si>
    <t>I909498</t>
  </si>
  <si>
    <t>C105316</t>
  </si>
  <si>
    <t>I433675</t>
  </si>
  <si>
    <t>C333447</t>
  </si>
  <si>
    <t>I104796</t>
  </si>
  <si>
    <t>C171588</t>
  </si>
  <si>
    <t>I859994</t>
  </si>
  <si>
    <t>C273612</t>
  </si>
  <si>
    <t>I120237</t>
  </si>
  <si>
    <t>C278144</t>
  </si>
  <si>
    <t>I695161</t>
  </si>
  <si>
    <t>C612698</t>
  </si>
  <si>
    <t>I293750</t>
  </si>
  <si>
    <t>C270403</t>
  </si>
  <si>
    <t>I292561</t>
  </si>
  <si>
    <t>C423447</t>
  </si>
  <si>
    <t>I183172</t>
  </si>
  <si>
    <t>C378490</t>
  </si>
  <si>
    <t>I100195</t>
  </si>
  <si>
    <t>C322199</t>
  </si>
  <si>
    <t>I160904</t>
  </si>
  <si>
    <t>C132837</t>
  </si>
  <si>
    <t>I238428</t>
  </si>
  <si>
    <t>C142822</t>
  </si>
  <si>
    <t>I251414</t>
  </si>
  <si>
    <t>C157987</t>
  </si>
  <si>
    <t>I105567</t>
  </si>
  <si>
    <t>C300954</t>
  </si>
  <si>
    <t>I163570</t>
  </si>
  <si>
    <t>C106240</t>
  </si>
  <si>
    <t>I781415</t>
  </si>
  <si>
    <t>C107776</t>
  </si>
  <si>
    <t>I258091</t>
  </si>
  <si>
    <t>C135663</t>
  </si>
  <si>
    <t>I101247</t>
  </si>
  <si>
    <t>C178321</t>
  </si>
  <si>
    <t>I238520</t>
  </si>
  <si>
    <t>C271801</t>
  </si>
  <si>
    <t>I254489</t>
  </si>
  <si>
    <t>C480295</t>
  </si>
  <si>
    <t>I310281</t>
  </si>
  <si>
    <t>C332756</t>
  </si>
  <si>
    <t>I477125</t>
  </si>
  <si>
    <t>C100157</t>
  </si>
  <si>
    <t>I985497</t>
  </si>
  <si>
    <t>C182380</t>
  </si>
  <si>
    <t>I865641</t>
  </si>
  <si>
    <t>C274860</t>
  </si>
  <si>
    <t>I207028</t>
  </si>
  <si>
    <t>C330789</t>
  </si>
  <si>
    <t>I222809</t>
  </si>
  <si>
    <t>C261702</t>
  </si>
  <si>
    <t>I241243</t>
  </si>
  <si>
    <t>C175702</t>
  </si>
  <si>
    <t>I196427</t>
  </si>
  <si>
    <t>C117912</t>
  </si>
  <si>
    <t>I866118</t>
  </si>
  <si>
    <t>C322813</t>
  </si>
  <si>
    <t>I287166</t>
  </si>
  <si>
    <t>C290670</t>
  </si>
  <si>
    <t>I138001</t>
  </si>
  <si>
    <t>C285545</t>
  </si>
  <si>
    <t>I258205</t>
  </si>
  <si>
    <t>C254666</t>
  </si>
  <si>
    <t>I184038</t>
  </si>
  <si>
    <t>C374893</t>
  </si>
  <si>
    <t>I154419</t>
  </si>
  <si>
    <t>C441816</t>
  </si>
  <si>
    <t>I487606</t>
  </si>
  <si>
    <t>C298119</t>
  </si>
  <si>
    <t>I278751</t>
  </si>
  <si>
    <t>C289168</t>
  </si>
  <si>
    <t>I227026</t>
  </si>
  <si>
    <t>C252873</t>
  </si>
  <si>
    <t>I701376</t>
  </si>
  <si>
    <t>C310354</t>
  </si>
  <si>
    <t>I135833</t>
  </si>
  <si>
    <t>C140772</t>
  </si>
  <si>
    <t>I189183</t>
  </si>
  <si>
    <t>C301651</t>
  </si>
  <si>
    <t>I189113</t>
  </si>
  <si>
    <t>C186317</t>
  </si>
  <si>
    <t>I261307</t>
  </si>
  <si>
    <t>C232226</t>
  </si>
  <si>
    <t>I278843</t>
  </si>
  <si>
    <t>C769730</t>
  </si>
  <si>
    <t>I765614</t>
  </si>
  <si>
    <t>C209769</t>
  </si>
  <si>
    <t>I833134</t>
  </si>
  <si>
    <t>C113820</t>
  </si>
  <si>
    <t>I125745</t>
  </si>
  <si>
    <t>C327532</t>
  </si>
  <si>
    <t>I744273</t>
  </si>
  <si>
    <t>C203388</t>
  </si>
  <si>
    <t>I164056</t>
  </si>
  <si>
    <t>C177939</t>
  </si>
  <si>
    <t>I336468</t>
  </si>
  <si>
    <t>C541638</t>
  </si>
  <si>
    <t>I131762</t>
  </si>
  <si>
    <t>C487955</t>
  </si>
  <si>
    <t>I104987</t>
  </si>
  <si>
    <t>C241316</t>
  </si>
  <si>
    <t>I252180</t>
  </si>
  <si>
    <t>C189645</t>
  </si>
  <si>
    <t>I363806</t>
  </si>
  <si>
    <t>C201648</t>
  </si>
  <si>
    <t>I183549</t>
  </si>
  <si>
    <t>C544402</t>
  </si>
  <si>
    <t>I181323</t>
  </si>
  <si>
    <t>C690963</t>
  </si>
  <si>
    <t>I227103</t>
  </si>
  <si>
    <t>C329983</t>
  </si>
  <si>
    <t>I174516</t>
  </si>
  <si>
    <t>C726072</t>
  </si>
  <si>
    <t>I568897</t>
  </si>
  <si>
    <t>C329496</t>
  </si>
  <si>
    <t>I264897</t>
  </si>
  <si>
    <t>C403349</t>
  </si>
  <si>
    <t>I276194</t>
  </si>
  <si>
    <t>C878654</t>
  </si>
  <si>
    <t>I224505</t>
  </si>
  <si>
    <t>C835263</t>
  </si>
  <si>
    <t>I246494</t>
  </si>
  <si>
    <t>C250035</t>
  </si>
  <si>
    <t>I382329</t>
  </si>
  <si>
    <t>C152143</t>
  </si>
  <si>
    <t>I278584</t>
  </si>
  <si>
    <t>C249519</t>
  </si>
  <si>
    <t>I962234</t>
  </si>
  <si>
    <t>C187007</t>
  </si>
  <si>
    <t>I950024</t>
  </si>
  <si>
    <t>C228471</t>
  </si>
  <si>
    <t>I286644</t>
  </si>
  <si>
    <t>C219333</t>
  </si>
  <si>
    <t>I314402</t>
  </si>
  <si>
    <t>C649853</t>
  </si>
  <si>
    <t>I249334</t>
  </si>
  <si>
    <t>C262245</t>
  </si>
  <si>
    <t>I206754</t>
  </si>
  <si>
    <t>C836686</t>
  </si>
  <si>
    <t>I160998</t>
  </si>
  <si>
    <t>C137197</t>
  </si>
  <si>
    <t>I195118</t>
  </si>
  <si>
    <t>C107171</t>
  </si>
  <si>
    <t>I174936</t>
  </si>
  <si>
    <t>C227770</t>
  </si>
  <si>
    <t>I109200</t>
  </si>
  <si>
    <t>C221563</t>
  </si>
  <si>
    <t>I845263</t>
  </si>
  <si>
    <t>C498929</t>
  </si>
  <si>
    <t>I166555</t>
  </si>
  <si>
    <t>C268338</t>
  </si>
  <si>
    <t>I309549</t>
  </si>
  <si>
    <t>C282537</t>
  </si>
  <si>
    <t>I258591</t>
  </si>
  <si>
    <t>C174024</t>
  </si>
  <si>
    <t>I118941</t>
  </si>
  <si>
    <t>C554200</t>
  </si>
  <si>
    <t>I131568</t>
  </si>
  <si>
    <t>C499017</t>
  </si>
  <si>
    <t>I409595</t>
  </si>
  <si>
    <t>C127706</t>
  </si>
  <si>
    <t>I258198</t>
  </si>
  <si>
    <t>C963441</t>
  </si>
  <si>
    <t>I139098</t>
  </si>
  <si>
    <t>C482770</t>
  </si>
  <si>
    <t>I261201</t>
  </si>
  <si>
    <t>C697039</t>
  </si>
  <si>
    <t>I224942</t>
  </si>
  <si>
    <t>C135798</t>
  </si>
  <si>
    <t>I316721</t>
  </si>
  <si>
    <t>C273672</t>
  </si>
  <si>
    <t>I235537</t>
  </si>
  <si>
    <t>C301848</t>
  </si>
  <si>
    <t>I212544</t>
  </si>
  <si>
    <t>C122062</t>
  </si>
  <si>
    <t>I118252</t>
  </si>
  <si>
    <t>C157402</t>
  </si>
  <si>
    <t>I195796</t>
  </si>
  <si>
    <t>C554067</t>
  </si>
  <si>
    <t>I295734</t>
  </si>
  <si>
    <t>C360511</t>
  </si>
  <si>
    <t>I280026</t>
  </si>
  <si>
    <t>C326874</t>
  </si>
  <si>
    <t>I734687</t>
  </si>
  <si>
    <t>C723956</t>
  </si>
  <si>
    <t>I151778</t>
  </si>
  <si>
    <t>C605936</t>
  </si>
  <si>
    <t>I107433</t>
  </si>
  <si>
    <t>C234151</t>
  </si>
  <si>
    <t>I642702</t>
  </si>
  <si>
    <t>C215678</t>
  </si>
  <si>
    <t>I314894</t>
  </si>
  <si>
    <t>C795539</t>
  </si>
  <si>
    <t>I270758</t>
  </si>
  <si>
    <t>C319245</t>
  </si>
  <si>
    <t>I324962</t>
  </si>
  <si>
    <t>C807759</t>
  </si>
  <si>
    <t>I248621</t>
  </si>
  <si>
    <t>C180446</t>
  </si>
  <si>
    <t>I621476</t>
  </si>
  <si>
    <t>C128758</t>
  </si>
  <si>
    <t>I740619</t>
  </si>
  <si>
    <t>C127912</t>
  </si>
  <si>
    <t>I243070</t>
  </si>
  <si>
    <t>C597449</t>
  </si>
  <si>
    <t>I216225</t>
  </si>
  <si>
    <t>C330144</t>
  </si>
  <si>
    <t>I112639</t>
  </si>
  <si>
    <t>C187783</t>
  </si>
  <si>
    <t>I148933</t>
  </si>
  <si>
    <t>C180420</t>
  </si>
  <si>
    <t>I216320</t>
  </si>
  <si>
    <t>C206050</t>
  </si>
  <si>
    <t>I144962</t>
  </si>
  <si>
    <t>C131585</t>
  </si>
  <si>
    <t>I220998</t>
  </si>
  <si>
    <t>C250045</t>
  </si>
  <si>
    <t>I441742</t>
  </si>
  <si>
    <t>C301292</t>
  </si>
  <si>
    <t>I319592</t>
  </si>
  <si>
    <t>C175604</t>
  </si>
  <si>
    <t>I144030</t>
  </si>
  <si>
    <t>C253153</t>
  </si>
  <si>
    <t>I132342</t>
  </si>
  <si>
    <t>C202648</t>
  </si>
  <si>
    <t>I237655</t>
  </si>
  <si>
    <t>C190222</t>
  </si>
  <si>
    <t>I320264</t>
  </si>
  <si>
    <t>C384267</t>
  </si>
  <si>
    <t>I326784</t>
  </si>
  <si>
    <t>C304468</t>
  </si>
  <si>
    <t>I335086</t>
  </si>
  <si>
    <t>C318650</t>
  </si>
  <si>
    <t>I338593</t>
  </si>
  <si>
    <t>C202147</t>
  </si>
  <si>
    <t>I170111</t>
  </si>
  <si>
    <t>C302300</t>
  </si>
  <si>
    <t>I991576</t>
  </si>
  <si>
    <t>C111626</t>
  </si>
  <si>
    <t>I120601</t>
  </si>
  <si>
    <t>C233356</t>
  </si>
  <si>
    <t>I329537</t>
  </si>
  <si>
    <t>C329154</t>
  </si>
  <si>
    <t>I422015</t>
  </si>
  <si>
    <t>C216247</t>
  </si>
  <si>
    <t>I712910</t>
  </si>
  <si>
    <t>C334395</t>
  </si>
  <si>
    <t>I188898</t>
  </si>
  <si>
    <t>C119523</t>
  </si>
  <si>
    <t>I224465</t>
  </si>
  <si>
    <t>C900746</t>
  </si>
  <si>
    <t>I207990</t>
  </si>
  <si>
    <t>C311283</t>
  </si>
  <si>
    <t>I302696</t>
  </si>
  <si>
    <t>C179402</t>
  </si>
  <si>
    <t>I964519</t>
  </si>
  <si>
    <t>C716744</t>
  </si>
  <si>
    <t>I221303</t>
  </si>
  <si>
    <t>C258875</t>
  </si>
  <si>
    <t>I115299</t>
  </si>
  <si>
    <t>C283739</t>
  </si>
  <si>
    <t>I322942</t>
  </si>
  <si>
    <t>C319099</t>
  </si>
  <si>
    <t>I369799</t>
  </si>
  <si>
    <t>C139150</t>
  </si>
  <si>
    <t>I312740</t>
  </si>
  <si>
    <t>C929717</t>
  </si>
  <si>
    <t>I327444</t>
  </si>
  <si>
    <t>C128018</t>
  </si>
  <si>
    <t>I139132</t>
  </si>
  <si>
    <t>C296975</t>
  </si>
  <si>
    <t>I115641</t>
  </si>
  <si>
    <t>C816136</t>
  </si>
  <si>
    <t>I877107</t>
  </si>
  <si>
    <t>C101773</t>
  </si>
  <si>
    <t>I287792</t>
  </si>
  <si>
    <t>C286903</t>
  </si>
  <si>
    <t>I208820</t>
  </si>
  <si>
    <t>C180441</t>
  </si>
  <si>
    <t>I272851</t>
  </si>
  <si>
    <t>C295288</t>
  </si>
  <si>
    <t>I506942</t>
  </si>
  <si>
    <t>C853172</t>
  </si>
  <si>
    <t>I148535</t>
  </si>
  <si>
    <t>C138079</t>
  </si>
  <si>
    <t>I339008</t>
  </si>
  <si>
    <t>C210443</t>
  </si>
  <si>
    <t>I180011</t>
  </si>
  <si>
    <t>C252650</t>
  </si>
  <si>
    <t>I150942</t>
  </si>
  <si>
    <t>C272268</t>
  </si>
  <si>
    <t>I293417</t>
  </si>
  <si>
    <t>C117823</t>
  </si>
  <si>
    <t>I185116</t>
  </si>
  <si>
    <t>C333470</t>
  </si>
  <si>
    <t>I325259</t>
  </si>
  <si>
    <t>C119499</t>
  </si>
  <si>
    <t>I339096</t>
  </si>
  <si>
    <t>C183544</t>
  </si>
  <si>
    <t>I258956</t>
  </si>
  <si>
    <t>C809194</t>
  </si>
  <si>
    <t>I241123</t>
  </si>
  <si>
    <t>C309399</t>
  </si>
  <si>
    <t>I567092</t>
  </si>
  <si>
    <t>C120784</t>
  </si>
  <si>
    <t>I947537</t>
  </si>
  <si>
    <t>C278862</t>
  </si>
  <si>
    <t>I121798</t>
  </si>
  <si>
    <t>C153548</t>
  </si>
  <si>
    <t>I210156</t>
  </si>
  <si>
    <t>C233787</t>
  </si>
  <si>
    <t>I736131</t>
  </si>
  <si>
    <t>C157295</t>
  </si>
  <si>
    <t>I124613</t>
  </si>
  <si>
    <t>C223983</t>
  </si>
  <si>
    <t>I197318</t>
  </si>
  <si>
    <t>C326343</t>
  </si>
  <si>
    <t>I107765</t>
  </si>
  <si>
    <t>C318869</t>
  </si>
  <si>
    <t>I715678</t>
  </si>
  <si>
    <t>C414684</t>
  </si>
  <si>
    <t>I197451</t>
  </si>
  <si>
    <t>C824781</t>
  </si>
  <si>
    <t>I502252</t>
  </si>
  <si>
    <t>C301511</t>
  </si>
  <si>
    <t>I223459</t>
  </si>
  <si>
    <t>C752521</t>
  </si>
  <si>
    <t>I566456</t>
  </si>
  <si>
    <t>C256781</t>
  </si>
  <si>
    <t>I198104</t>
  </si>
  <si>
    <t>C141628</t>
  </si>
  <si>
    <t>I232208</t>
  </si>
  <si>
    <t>C174370</t>
  </si>
  <si>
    <t>I904576</t>
  </si>
  <si>
    <t>C836622</t>
  </si>
  <si>
    <t>I379412</t>
  </si>
  <si>
    <t>C316773</t>
  </si>
  <si>
    <t>I128683</t>
  </si>
  <si>
    <t>C249497</t>
  </si>
  <si>
    <t>I219103</t>
  </si>
  <si>
    <t>C244753</t>
  </si>
  <si>
    <t>I122163</t>
  </si>
  <si>
    <t>C169322</t>
  </si>
  <si>
    <t>I328458</t>
  </si>
  <si>
    <t>C981151</t>
  </si>
  <si>
    <t>I179518</t>
  </si>
  <si>
    <t>C473175</t>
  </si>
  <si>
    <t>I236501</t>
  </si>
  <si>
    <t>C301195</t>
  </si>
  <si>
    <t>I170907</t>
  </si>
  <si>
    <t>C840503</t>
  </si>
  <si>
    <t>I208888</t>
  </si>
  <si>
    <t>C179820</t>
  </si>
  <si>
    <t>I307611</t>
  </si>
  <si>
    <t>C254326</t>
  </si>
  <si>
    <t>I149971</t>
  </si>
  <si>
    <t>C262797</t>
  </si>
  <si>
    <t>I332574</t>
  </si>
  <si>
    <t>C120463</t>
  </si>
  <si>
    <t>I588832</t>
  </si>
  <si>
    <t>C931195</t>
  </si>
  <si>
    <t>I702991</t>
  </si>
  <si>
    <t>C446495</t>
  </si>
  <si>
    <t>I318474</t>
  </si>
  <si>
    <t>C735662</t>
  </si>
  <si>
    <t>I345061</t>
  </si>
  <si>
    <t>C259607</t>
  </si>
  <si>
    <t>I143953</t>
  </si>
  <si>
    <t>C202018</t>
  </si>
  <si>
    <t>I305867</t>
  </si>
  <si>
    <t>C731736</t>
  </si>
  <si>
    <t>I272589</t>
  </si>
  <si>
    <t>C330139</t>
  </si>
  <si>
    <t>I100709</t>
  </si>
  <si>
    <t>C156430</t>
  </si>
  <si>
    <t>I242453</t>
  </si>
  <si>
    <t>C584007</t>
  </si>
  <si>
    <t>I209771</t>
  </si>
  <si>
    <t>C231335</t>
  </si>
  <si>
    <t>I303853</t>
  </si>
  <si>
    <t>C107313</t>
  </si>
  <si>
    <t>I126927</t>
  </si>
  <si>
    <t>C117106</t>
  </si>
  <si>
    <t>I117110</t>
  </si>
  <si>
    <t>C157996</t>
  </si>
  <si>
    <t>I129295</t>
  </si>
  <si>
    <t>C170476</t>
  </si>
  <si>
    <t>I236321</t>
  </si>
  <si>
    <t>C293373</t>
  </si>
  <si>
    <t>I200561</t>
  </si>
  <si>
    <t>C310559</t>
  </si>
  <si>
    <t>I184186</t>
  </si>
  <si>
    <t>C337892</t>
  </si>
  <si>
    <t>I379112</t>
  </si>
  <si>
    <t>C334151</t>
  </si>
  <si>
    <t>I143967</t>
  </si>
  <si>
    <t>C142058</t>
  </si>
  <si>
    <t>I120359</t>
  </si>
  <si>
    <t>C263230</t>
  </si>
  <si>
    <t>I333985</t>
  </si>
  <si>
    <t>C244928</t>
  </si>
  <si>
    <t>I262197</t>
  </si>
  <si>
    <t>C177057</t>
  </si>
  <si>
    <t>I208466</t>
  </si>
  <si>
    <t>C413016</t>
  </si>
  <si>
    <t>I102451</t>
  </si>
  <si>
    <t>C127080</t>
  </si>
  <si>
    <t>I182277</t>
  </si>
  <si>
    <t>C231830</t>
  </si>
  <si>
    <t>I840647</t>
  </si>
  <si>
    <t>C201343</t>
  </si>
  <si>
    <t>I176588</t>
  </si>
  <si>
    <t>C121992</t>
  </si>
  <si>
    <t>I225114</t>
  </si>
  <si>
    <t>C221106</t>
  </si>
  <si>
    <t>I232717</t>
  </si>
  <si>
    <t>C844927</t>
  </si>
  <si>
    <t>I242360</t>
  </si>
  <si>
    <t>C124513</t>
  </si>
  <si>
    <t>I432796</t>
  </si>
  <si>
    <t>C301460</t>
  </si>
  <si>
    <t>I145946</t>
  </si>
  <si>
    <t>C693854</t>
  </si>
  <si>
    <t>I246749</t>
  </si>
  <si>
    <t>C132840</t>
  </si>
  <si>
    <t>I204442</t>
  </si>
  <si>
    <t>C265452</t>
  </si>
  <si>
    <t>I340868</t>
  </si>
  <si>
    <t>C246227</t>
  </si>
  <si>
    <t>I339992</t>
  </si>
  <si>
    <t>C552665</t>
  </si>
  <si>
    <t>I678917</t>
  </si>
  <si>
    <t>C837399</t>
  </si>
  <si>
    <t>I291216</t>
  </si>
  <si>
    <t>C153886</t>
  </si>
  <si>
    <t>I117641</t>
  </si>
  <si>
    <t>C903626</t>
  </si>
  <si>
    <t>I200457</t>
  </si>
  <si>
    <t>C230748</t>
  </si>
  <si>
    <t>I150272</t>
  </si>
  <si>
    <t>C396081</t>
  </si>
  <si>
    <t>I101822</t>
  </si>
  <si>
    <t>C178709</t>
  </si>
  <si>
    <t>I496629</t>
  </si>
  <si>
    <t>C157990</t>
  </si>
  <si>
    <t>I256315</t>
  </si>
  <si>
    <t>C206609</t>
  </si>
  <si>
    <t>I306587</t>
  </si>
  <si>
    <t>C912371</t>
  </si>
  <si>
    <t>I346261</t>
  </si>
  <si>
    <t>C143585</t>
  </si>
  <si>
    <t>I160094</t>
  </si>
  <si>
    <t>C249357</t>
  </si>
  <si>
    <t>I304305</t>
  </si>
  <si>
    <t>C142632</t>
  </si>
  <si>
    <t>I296571</t>
  </si>
  <si>
    <t>C143715</t>
  </si>
  <si>
    <t>I122307</t>
  </si>
  <si>
    <t>C267587</t>
  </si>
  <si>
    <t>I123349</t>
  </si>
  <si>
    <t>C898308</t>
  </si>
  <si>
    <t>I252249</t>
  </si>
  <si>
    <t>C401409</t>
  </si>
  <si>
    <t>I159030</t>
  </si>
  <si>
    <t>C267132</t>
  </si>
  <si>
    <t>I145762</t>
  </si>
  <si>
    <t>C274758</t>
  </si>
  <si>
    <t>I224559</t>
  </si>
  <si>
    <t>C218704</t>
  </si>
  <si>
    <t>I158506</t>
  </si>
  <si>
    <t>C221259</t>
  </si>
  <si>
    <t>I122592</t>
  </si>
  <si>
    <t>C295610</t>
  </si>
  <si>
    <t>I556932</t>
  </si>
  <si>
    <t>C252356</t>
  </si>
  <si>
    <t>I134984</t>
  </si>
  <si>
    <t>C272338</t>
  </si>
  <si>
    <t>I331133</t>
  </si>
  <si>
    <t>C307663</t>
  </si>
  <si>
    <t>I664578</t>
  </si>
  <si>
    <t>C231675</t>
  </si>
  <si>
    <t>I820382</t>
  </si>
  <si>
    <t>C229442</t>
  </si>
  <si>
    <t>I268334</t>
  </si>
  <si>
    <t>C143661</t>
  </si>
  <si>
    <t>I720173</t>
  </si>
  <si>
    <t>C214230</t>
  </si>
  <si>
    <t>I121232</t>
  </si>
  <si>
    <t>C263039</t>
  </si>
  <si>
    <t>I159469</t>
  </si>
  <si>
    <t>C228684</t>
  </si>
  <si>
    <t>I253290</t>
  </si>
  <si>
    <t>C166655</t>
  </si>
  <si>
    <t>I257709</t>
  </si>
  <si>
    <t>C285783</t>
  </si>
  <si>
    <t>I112110</t>
  </si>
  <si>
    <t>C166542</t>
  </si>
  <si>
    <t>I266578</t>
  </si>
  <si>
    <t>C302937</t>
  </si>
  <si>
    <t>I145318</t>
  </si>
  <si>
    <t>C595361</t>
  </si>
  <si>
    <t>I303708</t>
  </si>
  <si>
    <t>C877901</t>
  </si>
  <si>
    <t>I124293</t>
  </si>
  <si>
    <t>C285922</t>
  </si>
  <si>
    <t>I267893</t>
  </si>
  <si>
    <t>C371522</t>
  </si>
  <si>
    <t>I308910</t>
  </si>
  <si>
    <t>C202647</t>
  </si>
  <si>
    <t>I228600</t>
  </si>
  <si>
    <t>C938473</t>
  </si>
  <si>
    <t>I134500</t>
  </si>
  <si>
    <t>C365896</t>
  </si>
  <si>
    <t>I128844</t>
  </si>
  <si>
    <t>C133284</t>
  </si>
  <si>
    <t>I215842</t>
  </si>
  <si>
    <t>C292421</t>
  </si>
  <si>
    <t>I307615</t>
  </si>
  <si>
    <t>C234195</t>
  </si>
  <si>
    <t>I145874</t>
  </si>
  <si>
    <t>C177764</t>
  </si>
  <si>
    <t>I517311</t>
  </si>
  <si>
    <t>C501562</t>
  </si>
  <si>
    <t>I217093</t>
  </si>
  <si>
    <t>C183294</t>
  </si>
  <si>
    <t>I674439</t>
  </si>
  <si>
    <t>C138033</t>
  </si>
  <si>
    <t>I322999</t>
  </si>
  <si>
    <t>C228381</t>
  </si>
  <si>
    <t>I268033</t>
  </si>
  <si>
    <t>C260000</t>
  </si>
  <si>
    <t>I308708</t>
  </si>
  <si>
    <t>C223467</t>
  </si>
  <si>
    <t>I297085</t>
  </si>
  <si>
    <t>C777808</t>
  </si>
  <si>
    <t>I309990</t>
  </si>
  <si>
    <t>C229058</t>
  </si>
  <si>
    <t>I157954</t>
  </si>
  <si>
    <t>C241461</t>
  </si>
  <si>
    <t>I857134</t>
  </si>
  <si>
    <t>C151689</t>
  </si>
  <si>
    <t>I115623</t>
  </si>
  <si>
    <t>C532503</t>
  </si>
  <si>
    <t>I204911</t>
  </si>
  <si>
    <t>C202142</t>
  </si>
  <si>
    <t>I181662</t>
  </si>
  <si>
    <t>C301647</t>
  </si>
  <si>
    <t>I462840</t>
  </si>
  <si>
    <t>C212029</t>
  </si>
  <si>
    <t>I229204</t>
  </si>
  <si>
    <t>C253866</t>
  </si>
  <si>
    <t>I132046</t>
  </si>
  <si>
    <t>C122106</t>
  </si>
  <si>
    <t>I251253</t>
  </si>
  <si>
    <t>C269850</t>
  </si>
  <si>
    <t>I138697</t>
  </si>
  <si>
    <t>C775402</t>
  </si>
  <si>
    <t>I111366</t>
  </si>
  <si>
    <t>C187216</t>
  </si>
  <si>
    <t>I153969</t>
  </si>
  <si>
    <t>C233906</t>
  </si>
  <si>
    <t>I313259</t>
  </si>
  <si>
    <t>C139103</t>
  </si>
  <si>
    <t>I188213</t>
  </si>
  <si>
    <t>C227604</t>
  </si>
  <si>
    <t>I375567</t>
  </si>
  <si>
    <t>C320673</t>
  </si>
  <si>
    <t>I302052</t>
  </si>
  <si>
    <t>C184127</t>
  </si>
  <si>
    <t>I156572</t>
  </si>
  <si>
    <t>C973124</t>
  </si>
  <si>
    <t>I298522</t>
  </si>
  <si>
    <t>C173132</t>
  </si>
  <si>
    <t>I302311</t>
  </si>
  <si>
    <t>C635749</t>
  </si>
  <si>
    <t>I741486</t>
  </si>
  <si>
    <t>C230558</t>
  </si>
  <si>
    <t>I886617</t>
  </si>
  <si>
    <t>C328439</t>
  </si>
  <si>
    <t>I276081</t>
  </si>
  <si>
    <t>C551754</t>
  </si>
  <si>
    <t>I177393</t>
  </si>
  <si>
    <t>C291473</t>
  </si>
  <si>
    <t>I471871</t>
  </si>
  <si>
    <t>C451914</t>
  </si>
  <si>
    <t>I347559</t>
  </si>
  <si>
    <t>C125612</t>
  </si>
  <si>
    <t>I288417</t>
  </si>
  <si>
    <t>C240352</t>
  </si>
  <si>
    <t>I111351</t>
  </si>
  <si>
    <t>C726086</t>
  </si>
  <si>
    <t>I265148</t>
  </si>
  <si>
    <t>C149037</t>
  </si>
  <si>
    <t>I880769</t>
  </si>
  <si>
    <t>C333596</t>
  </si>
  <si>
    <t>I154117</t>
  </si>
  <si>
    <t>C313037</t>
  </si>
  <si>
    <t>I203002</t>
  </si>
  <si>
    <t>C292557</t>
  </si>
  <si>
    <t>I197323</t>
  </si>
  <si>
    <t>C164687</t>
  </si>
  <si>
    <t>I148281</t>
  </si>
  <si>
    <t>C135832</t>
  </si>
  <si>
    <t>I607159</t>
  </si>
  <si>
    <t>C233562</t>
  </si>
  <si>
    <t>I230698</t>
  </si>
  <si>
    <t>C735831</t>
  </si>
  <si>
    <t>I251091</t>
  </si>
  <si>
    <t>C299949</t>
  </si>
  <si>
    <t>I934237</t>
  </si>
  <si>
    <t>C645351</t>
  </si>
  <si>
    <t>I203467</t>
  </si>
  <si>
    <t>C120569</t>
  </si>
  <si>
    <t>I146356</t>
  </si>
  <si>
    <t>C291361</t>
  </si>
  <si>
    <t>I969487</t>
  </si>
  <si>
    <t>C334376</t>
  </si>
  <si>
    <t>I116928</t>
  </si>
  <si>
    <t>C173940</t>
  </si>
  <si>
    <t>I539922</t>
  </si>
  <si>
    <t>C141784</t>
  </si>
  <si>
    <t>I599328</t>
  </si>
  <si>
    <t>C840845</t>
  </si>
  <si>
    <t>I443492</t>
  </si>
  <si>
    <t>C174444</t>
  </si>
  <si>
    <t>I258906</t>
  </si>
  <si>
    <t>C158422</t>
  </si>
  <si>
    <t>I136883</t>
  </si>
  <si>
    <t>C333101</t>
  </si>
  <si>
    <t>I956341</t>
  </si>
  <si>
    <t>C614018</t>
  </si>
  <si>
    <t>I321013</t>
  </si>
  <si>
    <t>C165743</t>
  </si>
  <si>
    <t>I252288</t>
  </si>
  <si>
    <t>C287791</t>
  </si>
  <si>
    <t>I103706</t>
  </si>
  <si>
    <t>C181592</t>
  </si>
  <si>
    <t>I292728</t>
  </si>
  <si>
    <t>C110496</t>
  </si>
  <si>
    <t>I948390</t>
  </si>
  <si>
    <t>C666152</t>
  </si>
  <si>
    <t>I216467</t>
  </si>
  <si>
    <t>C164438</t>
  </si>
  <si>
    <t>I850861</t>
  </si>
  <si>
    <t>C413497</t>
  </si>
  <si>
    <t>I199234</t>
  </si>
  <si>
    <t>C136681</t>
  </si>
  <si>
    <t>I149655</t>
  </si>
  <si>
    <t>C124331</t>
  </si>
  <si>
    <t>I299168</t>
  </si>
  <si>
    <t>C999700</t>
  </si>
  <si>
    <t>I265512</t>
  </si>
  <si>
    <t>C587328</t>
  </si>
  <si>
    <t>I422249</t>
  </si>
  <si>
    <t>C263154</t>
  </si>
  <si>
    <t>I317727</t>
  </si>
  <si>
    <t>C860960</t>
  </si>
  <si>
    <t>I313443</t>
  </si>
  <si>
    <t>C318374</t>
  </si>
  <si>
    <t>I196901</t>
  </si>
  <si>
    <t>C325942</t>
  </si>
  <si>
    <t>I287980</t>
  </si>
  <si>
    <t>C159136</t>
  </si>
  <si>
    <t>I524080</t>
  </si>
  <si>
    <t>C126048</t>
  </si>
  <si>
    <t>I322593</t>
  </si>
  <si>
    <t>C934691</t>
  </si>
  <si>
    <t>I456869</t>
  </si>
  <si>
    <t>C324588</t>
  </si>
  <si>
    <t>I320161</t>
  </si>
  <si>
    <t>C247804</t>
  </si>
  <si>
    <t>I267203</t>
  </si>
  <si>
    <t>C930391</t>
  </si>
  <si>
    <t>I765562</t>
  </si>
  <si>
    <t>C273919</t>
  </si>
  <si>
    <t>I184661</t>
  </si>
  <si>
    <t>C297811</t>
  </si>
  <si>
    <t>I209230</t>
  </si>
  <si>
    <t>C244505</t>
  </si>
  <si>
    <t>I159437</t>
  </si>
  <si>
    <t>C307440</t>
  </si>
  <si>
    <t>I915757</t>
  </si>
  <si>
    <t>C158853</t>
  </si>
  <si>
    <t>I137075</t>
  </si>
  <si>
    <t>C213337</t>
  </si>
  <si>
    <t>I858086</t>
  </si>
  <si>
    <t>C122060</t>
  </si>
  <si>
    <t>I228233</t>
  </si>
  <si>
    <t>C162311</t>
  </si>
  <si>
    <t>I681396</t>
  </si>
  <si>
    <t>C151690</t>
  </si>
  <si>
    <t>I101940</t>
  </si>
  <si>
    <t>C283119</t>
  </si>
  <si>
    <t>I192454</t>
  </si>
  <si>
    <t>C303677</t>
  </si>
  <si>
    <t>I429238</t>
  </si>
  <si>
    <t>C257575</t>
  </si>
  <si>
    <t>I299868</t>
  </si>
  <si>
    <t>C933675</t>
  </si>
  <si>
    <t>I308791</t>
  </si>
  <si>
    <t>C810339</t>
  </si>
  <si>
    <t>I104689</t>
  </si>
  <si>
    <t>C119655</t>
  </si>
  <si>
    <t>I374937</t>
  </si>
  <si>
    <t>C211356</t>
  </si>
  <si>
    <t>I200586</t>
  </si>
  <si>
    <t>C110117</t>
  </si>
  <si>
    <t>I312568</t>
  </si>
  <si>
    <t>C266153</t>
  </si>
  <si>
    <t>I205741</t>
  </si>
  <si>
    <t>C226399</t>
  </si>
  <si>
    <t>I214922</t>
  </si>
  <si>
    <t>C843325</t>
  </si>
  <si>
    <t>I261130</t>
  </si>
  <si>
    <t>C460393</t>
  </si>
  <si>
    <t>I180985</t>
  </si>
  <si>
    <t>C931609</t>
  </si>
  <si>
    <t>I219767</t>
  </si>
  <si>
    <t>C656584</t>
  </si>
  <si>
    <t>I194953</t>
  </si>
  <si>
    <t>C118432</t>
  </si>
  <si>
    <t>I778956</t>
  </si>
  <si>
    <t>C220238</t>
  </si>
  <si>
    <t>I468891</t>
  </si>
  <si>
    <t>C290661</t>
  </si>
  <si>
    <t>I182964</t>
  </si>
  <si>
    <t>C281508</t>
  </si>
  <si>
    <t>I333290</t>
  </si>
  <si>
    <t>C199605</t>
  </si>
  <si>
    <t>I269246</t>
  </si>
  <si>
    <t>C189663</t>
  </si>
  <si>
    <t>I128023</t>
  </si>
  <si>
    <t>C185943</t>
  </si>
  <si>
    <t>I159025</t>
  </si>
  <si>
    <t>C334439</t>
  </si>
  <si>
    <t>I249494</t>
  </si>
  <si>
    <t>C204241</t>
  </si>
  <si>
    <t>I155267</t>
  </si>
  <si>
    <t>C195131</t>
  </si>
  <si>
    <t>I108095</t>
  </si>
  <si>
    <t>C220811</t>
  </si>
  <si>
    <t>I149047</t>
  </si>
  <si>
    <t>C255607</t>
  </si>
  <si>
    <t>I255940</t>
  </si>
  <si>
    <t>C167548</t>
  </si>
  <si>
    <t>I152581</t>
  </si>
  <si>
    <t>C191881</t>
  </si>
  <si>
    <t>I282851</t>
  </si>
  <si>
    <t>C286163</t>
  </si>
  <si>
    <t>I649806</t>
  </si>
  <si>
    <t>C571275</t>
  </si>
  <si>
    <t>I179686</t>
  </si>
  <si>
    <t>C322932</t>
  </si>
  <si>
    <t>I171177</t>
  </si>
  <si>
    <t>C255098</t>
  </si>
  <si>
    <t>I211477</t>
  </si>
  <si>
    <t>C798520</t>
  </si>
  <si>
    <t>I199111</t>
  </si>
  <si>
    <t>C253977</t>
  </si>
  <si>
    <t>I212512</t>
  </si>
  <si>
    <t>C418081</t>
  </si>
  <si>
    <t>I332363</t>
  </si>
  <si>
    <t>C286918</t>
  </si>
  <si>
    <t>I170840</t>
  </si>
  <si>
    <t>C613124</t>
  </si>
  <si>
    <t>I106805</t>
  </si>
  <si>
    <t>C153338</t>
  </si>
  <si>
    <t>I346398</t>
  </si>
  <si>
    <t>C175393</t>
  </si>
  <si>
    <t>I108624</t>
  </si>
  <si>
    <t>C260610</t>
  </si>
  <si>
    <t>I310761</t>
  </si>
  <si>
    <t>C559365</t>
  </si>
  <si>
    <t>I656237</t>
  </si>
  <si>
    <t>C293077</t>
  </si>
  <si>
    <t>I244502</t>
  </si>
  <si>
    <t>C382180</t>
  </si>
  <si>
    <t>I309907</t>
  </si>
  <si>
    <t>C629300</t>
  </si>
  <si>
    <t>I926437</t>
  </si>
  <si>
    <t>C762721</t>
  </si>
  <si>
    <t>I207002</t>
  </si>
  <si>
    <t>C160699</t>
  </si>
  <si>
    <t>I197969</t>
  </si>
  <si>
    <t>C468106</t>
  </si>
  <si>
    <t>I305027</t>
  </si>
  <si>
    <t>C989872</t>
  </si>
  <si>
    <t>I198143</t>
  </si>
  <si>
    <t>C610060</t>
  </si>
  <si>
    <t>I268411</t>
  </si>
  <si>
    <t>C198239</t>
  </si>
  <si>
    <t>I207597</t>
  </si>
  <si>
    <t>C306436</t>
  </si>
  <si>
    <t>I622030</t>
  </si>
  <si>
    <t>C887712</t>
  </si>
  <si>
    <t>I480074</t>
  </si>
  <si>
    <t>C763056</t>
  </si>
  <si>
    <t>I112752</t>
  </si>
  <si>
    <t>C123601</t>
  </si>
  <si>
    <t>I398767</t>
  </si>
  <si>
    <t>C280846</t>
  </si>
  <si>
    <t>I631416</t>
  </si>
  <si>
    <t>C133634</t>
  </si>
  <si>
    <t>I178410</t>
  </si>
  <si>
    <t>C100004</t>
  </si>
  <si>
    <t>I199839</t>
  </si>
  <si>
    <t>C257144</t>
  </si>
  <si>
    <t>I183799</t>
  </si>
  <si>
    <t>C140742</t>
  </si>
  <si>
    <t>I324067</t>
  </si>
  <si>
    <t>C246958</t>
  </si>
  <si>
    <t>I158172</t>
  </si>
  <si>
    <t>C102543</t>
  </si>
  <si>
    <t>I100635</t>
  </si>
  <si>
    <t>C289537</t>
  </si>
  <si>
    <t>I989517</t>
  </si>
  <si>
    <t>C298072</t>
  </si>
  <si>
    <t>I197755</t>
  </si>
  <si>
    <t>C227459</t>
  </si>
  <si>
    <t>I302172</t>
  </si>
  <si>
    <t>C920789</t>
  </si>
  <si>
    <t>I111108</t>
  </si>
  <si>
    <t>C140730</t>
  </si>
  <si>
    <t>I236645</t>
  </si>
  <si>
    <t>C172617</t>
  </si>
  <si>
    <t>I188361</t>
  </si>
  <si>
    <t>C169238</t>
  </si>
  <si>
    <t>I128357</t>
  </si>
  <si>
    <t>C149997</t>
  </si>
  <si>
    <t>I200468</t>
  </si>
  <si>
    <t>C675043</t>
  </si>
  <si>
    <t>I291387</t>
  </si>
  <si>
    <t>C109788</t>
  </si>
  <si>
    <t>I692007</t>
  </si>
  <si>
    <t>C127166</t>
  </si>
  <si>
    <t>I227278</t>
  </si>
  <si>
    <t>C133998</t>
  </si>
  <si>
    <t>I151254</t>
  </si>
  <si>
    <t>C147487</t>
  </si>
  <si>
    <t>I193870</t>
  </si>
  <si>
    <t>C195285</t>
  </si>
  <si>
    <t>I214289</t>
  </si>
  <si>
    <t>C197670</t>
  </si>
  <si>
    <t>I232858</t>
  </si>
  <si>
    <t>C270498</t>
  </si>
  <si>
    <t>I691689</t>
  </si>
  <si>
    <t>C122639</t>
  </si>
  <si>
    <t>I164679</t>
  </si>
  <si>
    <t>C295937</t>
  </si>
  <si>
    <t>I171386</t>
  </si>
  <si>
    <t>C139128</t>
  </si>
  <si>
    <t>I177382</t>
  </si>
  <si>
    <t>C628882</t>
  </si>
  <si>
    <t>I310463</t>
  </si>
  <si>
    <t>C290990</t>
  </si>
  <si>
    <t>I321930</t>
  </si>
  <si>
    <t>C260493</t>
  </si>
  <si>
    <t>I408534</t>
  </si>
  <si>
    <t>C142612</t>
  </si>
  <si>
    <t>I168770</t>
  </si>
  <si>
    <t>C811700</t>
  </si>
  <si>
    <t>I168861</t>
  </si>
  <si>
    <t>C319351</t>
  </si>
  <si>
    <t>I190615</t>
  </si>
  <si>
    <t>C137966</t>
  </si>
  <si>
    <t>I239426</t>
  </si>
  <si>
    <t>C194749</t>
  </si>
  <si>
    <t>I215477</t>
  </si>
  <si>
    <t>C194107</t>
  </si>
  <si>
    <t>I312188</t>
  </si>
  <si>
    <t>C152960</t>
  </si>
  <si>
    <t>I213366</t>
  </si>
  <si>
    <t>C274886</t>
  </si>
  <si>
    <t>I107972</t>
  </si>
  <si>
    <t>C277649</t>
  </si>
  <si>
    <t>I278043</t>
  </si>
  <si>
    <t>C183344</t>
  </si>
  <si>
    <t>I200921</t>
  </si>
  <si>
    <t>C288319</t>
  </si>
  <si>
    <t>I295099</t>
  </si>
  <si>
    <t>C144996</t>
  </si>
  <si>
    <t>I213150</t>
  </si>
  <si>
    <t>C785025</t>
  </si>
  <si>
    <t>I636321</t>
  </si>
  <si>
    <t>C225907</t>
  </si>
  <si>
    <t>I440064</t>
  </si>
  <si>
    <t>C182792</t>
  </si>
  <si>
    <t>I338626</t>
  </si>
  <si>
    <t>C160545</t>
  </si>
  <si>
    <t>I603658</t>
  </si>
  <si>
    <t>C286100</t>
  </si>
  <si>
    <t>I132140</t>
  </si>
  <si>
    <t>C323300</t>
  </si>
  <si>
    <t>I112413</t>
  </si>
  <si>
    <t>C227694</t>
  </si>
  <si>
    <t>I335029</t>
  </si>
  <si>
    <t>C623105</t>
  </si>
  <si>
    <t>I181614</t>
  </si>
  <si>
    <t>C452423</t>
  </si>
  <si>
    <t>I171503</t>
  </si>
  <si>
    <t>C258498</t>
  </si>
  <si>
    <t>I247953</t>
  </si>
  <si>
    <t>C161951</t>
  </si>
  <si>
    <t>I169505</t>
  </si>
  <si>
    <t>C123561</t>
  </si>
  <si>
    <t>I151259</t>
  </si>
  <si>
    <t>C710234</t>
  </si>
  <si>
    <t>I580154</t>
  </si>
  <si>
    <t>C160248</t>
  </si>
  <si>
    <t>I146127</t>
  </si>
  <si>
    <t>C134879</t>
  </si>
  <si>
    <t>I133814</t>
  </si>
  <si>
    <t>C312689</t>
  </si>
  <si>
    <t>I110767</t>
  </si>
  <si>
    <t>C243365</t>
  </si>
  <si>
    <t>I905276</t>
  </si>
  <si>
    <t>C103221</t>
  </si>
  <si>
    <t>I316510</t>
  </si>
  <si>
    <t>C242605</t>
  </si>
  <si>
    <t>I287285</t>
  </si>
  <si>
    <t>C301860</t>
  </si>
  <si>
    <t>I232219</t>
  </si>
  <si>
    <t>C333754</t>
  </si>
  <si>
    <t>I186858</t>
  </si>
  <si>
    <t>C331672</t>
  </si>
  <si>
    <t>I211114</t>
  </si>
  <si>
    <t>C117818</t>
  </si>
  <si>
    <t>I710397</t>
  </si>
  <si>
    <t>C297473</t>
  </si>
  <si>
    <t>I184819</t>
  </si>
  <si>
    <t>C315063</t>
  </si>
  <si>
    <t>I273525</t>
  </si>
  <si>
    <t>C290291</t>
  </si>
  <si>
    <t>I336997</t>
  </si>
  <si>
    <t>C163328</t>
  </si>
  <si>
    <t>I251937</t>
  </si>
  <si>
    <t>C105795</t>
  </si>
  <si>
    <t>I326281</t>
  </si>
  <si>
    <t>C279156</t>
  </si>
  <si>
    <t>I427699</t>
  </si>
  <si>
    <t>C232288</t>
  </si>
  <si>
    <t>I192936</t>
  </si>
  <si>
    <t>C305010</t>
  </si>
  <si>
    <t>I285999</t>
  </si>
  <si>
    <t>C209469</t>
  </si>
  <si>
    <t>I322584</t>
  </si>
  <si>
    <t>C126729</t>
  </si>
  <si>
    <t>I251371</t>
  </si>
  <si>
    <t>C130224</t>
  </si>
  <si>
    <t>I667151</t>
  </si>
  <si>
    <t>C297863</t>
  </si>
  <si>
    <t>I317257</t>
  </si>
  <si>
    <t>C302188</t>
  </si>
  <si>
    <t>I389763</t>
  </si>
  <si>
    <t>C256066</t>
  </si>
  <si>
    <t>I120317</t>
  </si>
  <si>
    <t>C210084</t>
  </si>
  <si>
    <t>I142050</t>
  </si>
  <si>
    <t>C174850</t>
  </si>
  <si>
    <t>I249207</t>
  </si>
  <si>
    <t>C195496</t>
  </si>
  <si>
    <t>I227688</t>
  </si>
  <si>
    <t>C149731</t>
  </si>
  <si>
    <t>I222090</t>
  </si>
  <si>
    <t>C739279</t>
  </si>
  <si>
    <t>I243506</t>
  </si>
  <si>
    <t>C243662</t>
  </si>
  <si>
    <t>I297980</t>
  </si>
  <si>
    <t>C188198</t>
  </si>
  <si>
    <t>I218209</t>
  </si>
  <si>
    <t>C738681</t>
  </si>
  <si>
    <t>I338456</t>
  </si>
  <si>
    <t>C196916</t>
  </si>
  <si>
    <t>I259234</t>
  </si>
  <si>
    <t>C192462</t>
  </si>
  <si>
    <t>I182324</t>
  </si>
  <si>
    <t>C164602</t>
  </si>
  <si>
    <t>I155666</t>
  </si>
  <si>
    <t>C914138</t>
  </si>
  <si>
    <t>I169779</t>
  </si>
  <si>
    <t>C173185</t>
  </si>
  <si>
    <t>I249392</t>
  </si>
  <si>
    <t>C304733</t>
  </si>
  <si>
    <t>I105800</t>
  </si>
  <si>
    <t>C199122</t>
  </si>
  <si>
    <t>I313899</t>
  </si>
  <si>
    <t>C188359</t>
  </si>
  <si>
    <t>I317938</t>
  </si>
  <si>
    <t>C799430</t>
  </si>
  <si>
    <t>I400626</t>
  </si>
  <si>
    <t>C272341</t>
  </si>
  <si>
    <t>I155948</t>
  </si>
  <si>
    <t>C186339</t>
  </si>
  <si>
    <t>I323337</t>
  </si>
  <si>
    <t>C292725</t>
  </si>
  <si>
    <t>I399490</t>
  </si>
  <si>
    <t>C311883</t>
  </si>
  <si>
    <t>I305046</t>
  </si>
  <si>
    <t>C308012</t>
  </si>
  <si>
    <t>I168188</t>
  </si>
  <si>
    <t>C480280</t>
  </si>
  <si>
    <t>I599278</t>
  </si>
  <si>
    <t>C775709</t>
  </si>
  <si>
    <t>I108938</t>
  </si>
  <si>
    <t>C892535</t>
  </si>
  <si>
    <t>I232713</t>
  </si>
  <si>
    <t>C927785</t>
  </si>
  <si>
    <t>I328020</t>
  </si>
  <si>
    <t>C135879</t>
  </si>
  <si>
    <t>I325878</t>
  </si>
  <si>
    <t>C862756</t>
  </si>
  <si>
    <t>I358573</t>
  </si>
  <si>
    <t>C269296</t>
  </si>
  <si>
    <t>I247257</t>
  </si>
  <si>
    <t>C456767</t>
  </si>
  <si>
    <t>I457491</t>
  </si>
  <si>
    <t>C152130</t>
  </si>
  <si>
    <t>I267857</t>
  </si>
  <si>
    <t>C182507</t>
  </si>
  <si>
    <t>I184020</t>
  </si>
  <si>
    <t>C241977</t>
  </si>
  <si>
    <t>I453931</t>
  </si>
  <si>
    <t>C206176</t>
  </si>
  <si>
    <t>I196552</t>
  </si>
  <si>
    <t>C243619</t>
  </si>
  <si>
    <t>I212105</t>
  </si>
  <si>
    <t>C460895</t>
  </si>
  <si>
    <t>I181571</t>
  </si>
  <si>
    <t>C142641</t>
  </si>
  <si>
    <t>I283203</t>
  </si>
  <si>
    <t>C120736</t>
  </si>
  <si>
    <t>I873427</t>
  </si>
  <si>
    <t>C112577</t>
  </si>
  <si>
    <t>I317487</t>
  </si>
  <si>
    <t>C344833</t>
  </si>
  <si>
    <t>I681172</t>
  </si>
  <si>
    <t>C177913</t>
  </si>
  <si>
    <t>I907298</t>
  </si>
  <si>
    <t>C138439</t>
  </si>
  <si>
    <t>I279964</t>
  </si>
  <si>
    <t>C153133</t>
  </si>
  <si>
    <t>I330690</t>
  </si>
  <si>
    <t>C653841</t>
  </si>
  <si>
    <t>I567341</t>
  </si>
  <si>
    <t>C260560</t>
  </si>
  <si>
    <t>I261606</t>
  </si>
  <si>
    <t>C295859</t>
  </si>
  <si>
    <t>I767313</t>
  </si>
  <si>
    <t>C586675</t>
  </si>
  <si>
    <t>I128113</t>
  </si>
  <si>
    <t>C995423</t>
  </si>
  <si>
    <t>I312345</t>
  </si>
  <si>
    <t>C259112</t>
  </si>
  <si>
    <t>I262008</t>
  </si>
  <si>
    <t>C595479</t>
  </si>
  <si>
    <t>I328027</t>
  </si>
  <si>
    <t>C239686</t>
  </si>
  <si>
    <t>I174179</t>
  </si>
  <si>
    <t>C884335</t>
  </si>
  <si>
    <t>I131221</t>
  </si>
  <si>
    <t>C334314</t>
  </si>
  <si>
    <t>I294593</t>
  </si>
  <si>
    <t>C890278</t>
  </si>
  <si>
    <t>I897920</t>
  </si>
  <si>
    <t>C153299</t>
  </si>
  <si>
    <t>I252323</t>
  </si>
  <si>
    <t>C297560</t>
  </si>
  <si>
    <t>I187714</t>
  </si>
  <si>
    <t>C277612</t>
  </si>
  <si>
    <t>I293727</t>
  </si>
  <si>
    <t>C173915</t>
  </si>
  <si>
    <t>I238108</t>
  </si>
  <si>
    <t>C963853</t>
  </si>
  <si>
    <t>I363618</t>
  </si>
  <si>
    <t>C439427</t>
  </si>
  <si>
    <t>I213267</t>
  </si>
  <si>
    <t>C302393</t>
  </si>
  <si>
    <t>I235422</t>
  </si>
  <si>
    <t>C165541</t>
  </si>
  <si>
    <t>I146665</t>
  </si>
  <si>
    <t>C956509</t>
  </si>
  <si>
    <t>I294647</t>
  </si>
  <si>
    <t>C262141</t>
  </si>
  <si>
    <t>I151145</t>
  </si>
  <si>
    <t>C120147</t>
  </si>
  <si>
    <t>I258385</t>
  </si>
  <si>
    <t>C196276</t>
  </si>
  <si>
    <t>I251614</t>
  </si>
  <si>
    <t>C146118</t>
  </si>
  <si>
    <t>I163071</t>
  </si>
  <si>
    <t>C320437</t>
  </si>
  <si>
    <t>I285839</t>
  </si>
  <si>
    <t>C136356</t>
  </si>
  <si>
    <t>I252592</t>
  </si>
  <si>
    <t>C280650</t>
  </si>
  <si>
    <t>I650909</t>
  </si>
  <si>
    <t>C285106</t>
  </si>
  <si>
    <t>I203230</t>
  </si>
  <si>
    <t>C172843</t>
  </si>
  <si>
    <t>I333186</t>
  </si>
  <si>
    <t>C433452</t>
  </si>
  <si>
    <t>I146909</t>
  </si>
  <si>
    <t>C231055</t>
  </si>
  <si>
    <t>I425650</t>
  </si>
  <si>
    <t>C265167</t>
  </si>
  <si>
    <t>I164155</t>
  </si>
  <si>
    <t>C200843</t>
  </si>
  <si>
    <t>I936437</t>
  </si>
  <si>
    <t>C293194</t>
  </si>
  <si>
    <t>I282616</t>
  </si>
  <si>
    <t>C328421</t>
  </si>
  <si>
    <t>I824836</t>
  </si>
  <si>
    <t>C231378</t>
  </si>
  <si>
    <t>I790028</t>
  </si>
  <si>
    <t>C289992</t>
  </si>
  <si>
    <t>I594210</t>
  </si>
  <si>
    <t>C306697</t>
  </si>
  <si>
    <t>I190193</t>
  </si>
  <si>
    <t>C200044</t>
  </si>
  <si>
    <t>I175398</t>
  </si>
  <si>
    <t>C117699</t>
  </si>
  <si>
    <t>I976618</t>
  </si>
  <si>
    <t>C222731</t>
  </si>
  <si>
    <t>I195911</t>
  </si>
  <si>
    <t>C295695</t>
  </si>
  <si>
    <t>I675988</t>
  </si>
  <si>
    <t>C215183</t>
  </si>
  <si>
    <t>I105215</t>
  </si>
  <si>
    <t>C324035</t>
  </si>
  <si>
    <t>I152544</t>
  </si>
  <si>
    <t>C212238</t>
  </si>
  <si>
    <t>I361523</t>
  </si>
  <si>
    <t>C262510</t>
  </si>
  <si>
    <t>I206477</t>
  </si>
  <si>
    <t>C163554</t>
  </si>
  <si>
    <t>I113686</t>
  </si>
  <si>
    <t>C656997</t>
  </si>
  <si>
    <t>I122581</t>
  </si>
  <si>
    <t>C119476</t>
  </si>
  <si>
    <t>I246693</t>
  </si>
  <si>
    <t>C323467</t>
  </si>
  <si>
    <t>I173683</t>
  </si>
  <si>
    <t>C192315</t>
  </si>
  <si>
    <t>I826005</t>
  </si>
  <si>
    <t>C249536</t>
  </si>
  <si>
    <t>I115217</t>
  </si>
  <si>
    <t>C114962</t>
  </si>
  <si>
    <t>I977639</t>
  </si>
  <si>
    <t>C295619</t>
  </si>
  <si>
    <t>I575952</t>
  </si>
  <si>
    <t>C220385</t>
  </si>
  <si>
    <t>I328852</t>
  </si>
  <si>
    <t>C199072</t>
  </si>
  <si>
    <t>I191289</t>
  </si>
  <si>
    <t>C170645</t>
  </si>
  <si>
    <t>I923158</t>
  </si>
  <si>
    <t>C236166</t>
  </si>
  <si>
    <t>I183049</t>
  </si>
  <si>
    <t>C138695</t>
  </si>
  <si>
    <t>I243297</t>
  </si>
  <si>
    <t>C610009</t>
  </si>
  <si>
    <t>I176003</t>
  </si>
  <si>
    <t>C233654</t>
  </si>
  <si>
    <t>I273992</t>
  </si>
  <si>
    <t>C370276</t>
  </si>
  <si>
    <t>I221155</t>
  </si>
  <si>
    <t>C318620</t>
  </si>
  <si>
    <t>I834811</t>
  </si>
  <si>
    <t>C275340</t>
  </si>
  <si>
    <t>I288770</t>
  </si>
  <si>
    <t>C701683</t>
  </si>
  <si>
    <t>I213111</t>
  </si>
  <si>
    <t>C145807</t>
  </si>
  <si>
    <t>I198697</t>
  </si>
  <si>
    <t>C258325</t>
  </si>
  <si>
    <t>I253987</t>
  </si>
  <si>
    <t>C314837</t>
  </si>
  <si>
    <t>I104974</t>
  </si>
  <si>
    <t>C212337</t>
  </si>
  <si>
    <t>I296376</t>
  </si>
  <si>
    <t>C276797</t>
  </si>
  <si>
    <t>I322595</t>
  </si>
  <si>
    <t>C251430</t>
  </si>
  <si>
    <t>I119557</t>
  </si>
  <si>
    <t>C183203</t>
  </si>
  <si>
    <t>I169374</t>
  </si>
  <si>
    <t>C125792</t>
  </si>
  <si>
    <t>I214124</t>
  </si>
  <si>
    <t>C826036</t>
  </si>
  <si>
    <t>I307630</t>
  </si>
  <si>
    <t>C333712</t>
  </si>
  <si>
    <t>I292182</t>
  </si>
  <si>
    <t>C246339</t>
  </si>
  <si>
    <t>I577172</t>
  </si>
  <si>
    <t>C886539</t>
  </si>
  <si>
    <t>I170883</t>
  </si>
  <si>
    <t>C824086</t>
  </si>
  <si>
    <t>I879285</t>
  </si>
  <si>
    <t>C320179</t>
  </si>
  <si>
    <t>I294090</t>
  </si>
  <si>
    <t>C183667</t>
  </si>
  <si>
    <t>I693185</t>
  </si>
  <si>
    <t>C282058</t>
  </si>
  <si>
    <t>I179959</t>
  </si>
  <si>
    <t>C551423</t>
  </si>
  <si>
    <t>I212268</t>
  </si>
  <si>
    <t>C296817</t>
  </si>
  <si>
    <t>I245065</t>
  </si>
  <si>
    <t>C113890</t>
  </si>
  <si>
    <t>I255219</t>
  </si>
  <si>
    <t>C181104</t>
  </si>
  <si>
    <t>I321825</t>
  </si>
  <si>
    <t>C104964</t>
  </si>
  <si>
    <t>I190201</t>
  </si>
  <si>
    <t>C926182</t>
  </si>
  <si>
    <t>I148891</t>
  </si>
  <si>
    <t>C255477</t>
  </si>
  <si>
    <t>I128187</t>
  </si>
  <si>
    <t>C163772</t>
  </si>
  <si>
    <t>I158968</t>
  </si>
  <si>
    <t>C456768</t>
  </si>
  <si>
    <t>I997276</t>
  </si>
  <si>
    <t>C284567</t>
  </si>
  <si>
    <t>I271358</t>
  </si>
  <si>
    <t>C158205</t>
  </si>
  <si>
    <t>I220424</t>
  </si>
  <si>
    <t>C182091</t>
  </si>
  <si>
    <t>I126799</t>
  </si>
  <si>
    <t>C249070</t>
  </si>
  <si>
    <t>I315204</t>
  </si>
  <si>
    <t>C194061</t>
  </si>
  <si>
    <t>I245290</t>
  </si>
  <si>
    <t>C154062</t>
  </si>
  <si>
    <t>I268791</t>
  </si>
  <si>
    <t>C143794</t>
  </si>
  <si>
    <t>I261396</t>
  </si>
  <si>
    <t>C163406</t>
  </si>
  <si>
    <t>I309550</t>
  </si>
  <si>
    <t>C297803</t>
  </si>
  <si>
    <t>I175712</t>
  </si>
  <si>
    <t>C579387</t>
  </si>
  <si>
    <t>I128934</t>
  </si>
  <si>
    <t>C319821</t>
  </si>
  <si>
    <t>I100037</t>
  </si>
  <si>
    <t>C122873</t>
  </si>
  <si>
    <t>I610518</t>
  </si>
  <si>
    <t>C185907</t>
  </si>
  <si>
    <t>I287537</t>
  </si>
  <si>
    <t>C800237</t>
  </si>
  <si>
    <t>I124078</t>
  </si>
  <si>
    <t>C330642</t>
  </si>
  <si>
    <t>I330746</t>
  </si>
  <si>
    <t>C272072</t>
  </si>
  <si>
    <t>I314653</t>
  </si>
  <si>
    <t>C160951</t>
  </si>
  <si>
    <t>I242505</t>
  </si>
  <si>
    <t>C311098</t>
  </si>
  <si>
    <t>I299206</t>
  </si>
  <si>
    <t>C178279</t>
  </si>
  <si>
    <t>I249031</t>
  </si>
  <si>
    <t>C651030</t>
  </si>
  <si>
    <t>I201304</t>
  </si>
  <si>
    <t>C252360</t>
  </si>
  <si>
    <t>I888173</t>
  </si>
  <si>
    <t>C214919</t>
  </si>
  <si>
    <t>I328927</t>
  </si>
  <si>
    <t>C265115</t>
  </si>
  <si>
    <t>I904358</t>
  </si>
  <si>
    <t>C165177</t>
  </si>
  <si>
    <t>I136991</t>
  </si>
  <si>
    <t>C597284</t>
  </si>
  <si>
    <t>I495759</t>
  </si>
  <si>
    <t>C191562</t>
  </si>
  <si>
    <t>I137396</t>
  </si>
  <si>
    <t>C529039</t>
  </si>
  <si>
    <t>I328838</t>
  </si>
  <si>
    <t>C192427</t>
  </si>
  <si>
    <t>I241936</t>
  </si>
  <si>
    <t>C285683</t>
  </si>
  <si>
    <t>I190724</t>
  </si>
  <si>
    <t>C701573</t>
  </si>
  <si>
    <t>I209922</t>
  </si>
  <si>
    <t>C965574</t>
  </si>
  <si>
    <t>I433586</t>
  </si>
  <si>
    <t>C756072</t>
  </si>
  <si>
    <t>I683443</t>
  </si>
  <si>
    <t>C320149</t>
  </si>
  <si>
    <t>I708543</t>
  </si>
  <si>
    <t>C262307</t>
  </si>
  <si>
    <t>I810141</t>
  </si>
  <si>
    <t>C305176</t>
  </si>
  <si>
    <t>I136525</t>
  </si>
  <si>
    <t>C119772</t>
  </si>
  <si>
    <t>I298354</t>
  </si>
  <si>
    <t>C384511</t>
  </si>
  <si>
    <t>I236354</t>
  </si>
  <si>
    <t>C298380</t>
  </si>
  <si>
    <t>I186952</t>
  </si>
  <si>
    <t>C300273</t>
  </si>
  <si>
    <t>I317743</t>
  </si>
  <si>
    <t>C207056</t>
  </si>
  <si>
    <t>I164343</t>
  </si>
  <si>
    <t>C895103</t>
  </si>
  <si>
    <t>I502688</t>
  </si>
  <si>
    <t>C898497</t>
  </si>
  <si>
    <t>I230400</t>
  </si>
  <si>
    <t>C311868</t>
  </si>
  <si>
    <t>I216524</t>
  </si>
  <si>
    <t>C125113</t>
  </si>
  <si>
    <t>I193418</t>
  </si>
  <si>
    <t>C440331</t>
  </si>
  <si>
    <t>I279628</t>
  </si>
  <si>
    <t>C805958</t>
  </si>
  <si>
    <t>I600408</t>
  </si>
  <si>
    <t>C328429</t>
  </si>
  <si>
    <t>I175501</t>
  </si>
  <si>
    <t>C305717</t>
  </si>
  <si>
    <t>I316378</t>
  </si>
  <si>
    <t>C259912</t>
  </si>
  <si>
    <t>I317483</t>
  </si>
  <si>
    <t>C170284</t>
  </si>
  <si>
    <t>I330744</t>
  </si>
  <si>
    <t>C165324</t>
  </si>
  <si>
    <t>I635087</t>
  </si>
  <si>
    <t>C902919</t>
  </si>
  <si>
    <t>I200376</t>
  </si>
  <si>
    <t>C293034</t>
  </si>
  <si>
    <t>I986013</t>
  </si>
  <si>
    <t>C312347</t>
  </si>
  <si>
    <t>I365525</t>
  </si>
  <si>
    <t>C805406</t>
  </si>
  <si>
    <t>I679904</t>
  </si>
  <si>
    <t>C464254</t>
  </si>
  <si>
    <t>I187014</t>
  </si>
  <si>
    <t>C247668</t>
  </si>
  <si>
    <t>I584030</t>
  </si>
  <si>
    <t>C135826</t>
  </si>
  <si>
    <t>I163478</t>
  </si>
  <si>
    <t>C160881</t>
  </si>
  <si>
    <t>I336910</t>
  </si>
  <si>
    <t>C197281</t>
  </si>
  <si>
    <t>I266187</t>
  </si>
  <si>
    <t>C157811</t>
  </si>
  <si>
    <t>I263152</t>
  </si>
  <si>
    <t>C471005</t>
  </si>
  <si>
    <t>I278175</t>
  </si>
  <si>
    <t>C206203</t>
  </si>
  <si>
    <t>I257463</t>
  </si>
  <si>
    <t>C846974</t>
  </si>
  <si>
    <t>I120210</t>
  </si>
  <si>
    <t>C179472</t>
  </si>
  <si>
    <t>I252381</t>
  </si>
  <si>
    <t>C243115</t>
  </si>
  <si>
    <t>I293595</t>
  </si>
  <si>
    <t>C157000</t>
  </si>
  <si>
    <t>I125238</t>
  </si>
  <si>
    <t>C127721</t>
  </si>
  <si>
    <t>I155106</t>
  </si>
  <si>
    <t>C262517</t>
  </si>
  <si>
    <t>I313520</t>
  </si>
  <si>
    <t>C338493</t>
  </si>
  <si>
    <t>I112675</t>
  </si>
  <si>
    <t>C585931</t>
  </si>
  <si>
    <t>I571460</t>
  </si>
  <si>
    <t>C101612</t>
  </si>
  <si>
    <t>I328702</t>
  </si>
  <si>
    <t>C862781</t>
  </si>
  <si>
    <t>I311993</t>
  </si>
  <si>
    <t>C328326</t>
  </si>
  <si>
    <t>I944773</t>
  </si>
  <si>
    <t>C103671</t>
  </si>
  <si>
    <t>I207772</t>
  </si>
  <si>
    <t>C297791</t>
  </si>
  <si>
    <t>I161418</t>
  </si>
  <si>
    <t>C247896</t>
  </si>
  <si>
    <t>I290722</t>
  </si>
  <si>
    <t>C180904</t>
  </si>
  <si>
    <t>I110678</t>
  </si>
  <si>
    <t>C713057</t>
  </si>
  <si>
    <t>I258629</t>
  </si>
  <si>
    <t>C284231</t>
  </si>
  <si>
    <t>I327996</t>
  </si>
  <si>
    <t>C323832</t>
  </si>
  <si>
    <t>I156975</t>
  </si>
  <si>
    <t>C236976</t>
  </si>
  <si>
    <t>I195479</t>
  </si>
  <si>
    <t>C652111</t>
  </si>
  <si>
    <t>I139968</t>
  </si>
  <si>
    <t>C214767</t>
  </si>
  <si>
    <t>I278996</t>
  </si>
  <si>
    <t>C207470</t>
  </si>
  <si>
    <t>I250205</t>
  </si>
  <si>
    <t>C279586</t>
  </si>
  <si>
    <t>I162724</t>
  </si>
  <si>
    <t>C133421</t>
  </si>
  <si>
    <t>I256074</t>
  </si>
  <si>
    <t>C267669</t>
  </si>
  <si>
    <t>I134110</t>
  </si>
  <si>
    <t>C254979</t>
  </si>
  <si>
    <t>I331811</t>
  </si>
  <si>
    <t>C263123</t>
  </si>
  <si>
    <t>I262236</t>
  </si>
  <si>
    <t>C338865</t>
  </si>
  <si>
    <t>I171051</t>
  </si>
  <si>
    <t>C252784</t>
  </si>
  <si>
    <t>I274764</t>
  </si>
  <si>
    <t>C831876</t>
  </si>
  <si>
    <t>I181213</t>
  </si>
  <si>
    <t>C285119</t>
  </si>
  <si>
    <t>I152573</t>
  </si>
  <si>
    <t>C330373</t>
  </si>
  <si>
    <t>I765925</t>
  </si>
  <si>
    <t>C119164</t>
  </si>
  <si>
    <t>I129473</t>
  </si>
  <si>
    <t>C233469</t>
  </si>
  <si>
    <t>I316628</t>
  </si>
  <si>
    <t>C239363</t>
  </si>
  <si>
    <t>I726890</t>
  </si>
  <si>
    <t>C416971</t>
  </si>
  <si>
    <t>I136986</t>
  </si>
  <si>
    <t>C271518</t>
  </si>
  <si>
    <t>I409227</t>
  </si>
  <si>
    <t>C285691</t>
  </si>
  <si>
    <t>I156157</t>
  </si>
  <si>
    <t>C323760</t>
  </si>
  <si>
    <t>I985464</t>
  </si>
  <si>
    <t>C216032</t>
  </si>
  <si>
    <t>I213890</t>
  </si>
  <si>
    <t>C844386</t>
  </si>
  <si>
    <t>I211725</t>
  </si>
  <si>
    <t>C108103</t>
  </si>
  <si>
    <t>I272588</t>
  </si>
  <si>
    <t>C176579</t>
  </si>
  <si>
    <t>I882221</t>
  </si>
  <si>
    <t>C291617</t>
  </si>
  <si>
    <t>I960498</t>
  </si>
  <si>
    <t>C335101</t>
  </si>
  <si>
    <t>I218369</t>
  </si>
  <si>
    <t>C239558</t>
  </si>
  <si>
    <t>I194654</t>
  </si>
  <si>
    <t>C204562</t>
  </si>
  <si>
    <t>I542605</t>
  </si>
  <si>
    <t>C322376</t>
  </si>
  <si>
    <t>I142824</t>
  </si>
  <si>
    <t>C463049</t>
  </si>
  <si>
    <t>I300310</t>
  </si>
  <si>
    <t>C117366</t>
  </si>
  <si>
    <t>I264477</t>
  </si>
  <si>
    <t>C128099</t>
  </si>
  <si>
    <t>I170985</t>
  </si>
  <si>
    <t>C380857</t>
  </si>
  <si>
    <t>I210773</t>
  </si>
  <si>
    <t>C302322</t>
  </si>
  <si>
    <t>I197702</t>
  </si>
  <si>
    <t>C291747</t>
  </si>
  <si>
    <t>I141617</t>
  </si>
  <si>
    <t>C288215</t>
  </si>
  <si>
    <t>I207036</t>
  </si>
  <si>
    <t>C244480</t>
  </si>
  <si>
    <t>I608435</t>
  </si>
  <si>
    <t>C891666</t>
  </si>
  <si>
    <t>I234078</t>
  </si>
  <si>
    <t>C686472</t>
  </si>
  <si>
    <t>I108471</t>
  </si>
  <si>
    <t>C780535</t>
  </si>
  <si>
    <t>I246697</t>
  </si>
  <si>
    <t>C597436</t>
  </si>
  <si>
    <t>I107074</t>
  </si>
  <si>
    <t>C120686</t>
  </si>
  <si>
    <t>I113003</t>
  </si>
  <si>
    <t>C335148</t>
  </si>
  <si>
    <t>I211262</t>
  </si>
  <si>
    <t>C106280</t>
  </si>
  <si>
    <t>I756954</t>
  </si>
  <si>
    <t>C140259</t>
  </si>
  <si>
    <t>I275105</t>
  </si>
  <si>
    <t>C700564</t>
  </si>
  <si>
    <t>I611978</t>
  </si>
  <si>
    <t>C262966</t>
  </si>
  <si>
    <t>I255695</t>
  </si>
  <si>
    <t>C247441</t>
  </si>
  <si>
    <t>I530284</t>
  </si>
  <si>
    <t>C186524</t>
  </si>
  <si>
    <t>I919542</t>
  </si>
  <si>
    <t>C941550</t>
  </si>
  <si>
    <t>I131092</t>
  </si>
  <si>
    <t>C285145</t>
  </si>
  <si>
    <t>I318851</t>
  </si>
  <si>
    <t>C178884</t>
  </si>
  <si>
    <t>I147815</t>
  </si>
  <si>
    <t>C333211</t>
  </si>
  <si>
    <t>I334448</t>
  </si>
  <si>
    <t>C445855</t>
  </si>
  <si>
    <t>I503256</t>
  </si>
  <si>
    <t>C528477</t>
  </si>
  <si>
    <t>I281537</t>
  </si>
  <si>
    <t>C142610</t>
  </si>
  <si>
    <t>I657094</t>
  </si>
  <si>
    <t>C102799</t>
  </si>
  <si>
    <t>I216963</t>
  </si>
  <si>
    <t>C328425</t>
  </si>
  <si>
    <t>I100886</t>
  </si>
  <si>
    <t>C676444</t>
  </si>
  <si>
    <t>I318578</t>
  </si>
  <si>
    <t>C565094</t>
  </si>
  <si>
    <t>I123690</t>
  </si>
  <si>
    <t>C197113</t>
  </si>
  <si>
    <t>I229743</t>
  </si>
  <si>
    <t>C328255</t>
  </si>
  <si>
    <t>I329741</t>
  </si>
  <si>
    <t>C335066</t>
  </si>
  <si>
    <t>I751935</t>
  </si>
  <si>
    <t>C193957</t>
  </si>
  <si>
    <t>I112797</t>
  </si>
  <si>
    <t>C145303</t>
  </si>
  <si>
    <t>I169408</t>
  </si>
  <si>
    <t>C104845</t>
  </si>
  <si>
    <t>I809661</t>
  </si>
  <si>
    <t>C323993</t>
  </si>
  <si>
    <t>I137926</t>
  </si>
  <si>
    <t>C337180</t>
  </si>
  <si>
    <t>I375376</t>
  </si>
  <si>
    <t>C156035</t>
  </si>
  <si>
    <t>I120447</t>
  </si>
  <si>
    <t>C344845</t>
  </si>
  <si>
    <t>I734346</t>
  </si>
  <si>
    <t>C120019</t>
  </si>
  <si>
    <t>I113967</t>
  </si>
  <si>
    <t>C340027</t>
  </si>
  <si>
    <t>I110204</t>
  </si>
  <si>
    <t>C434415</t>
  </si>
  <si>
    <t>I195925</t>
  </si>
  <si>
    <t>C323844</t>
  </si>
  <si>
    <t>I679536</t>
  </si>
  <si>
    <t>C294751</t>
  </si>
  <si>
    <t>I125243</t>
  </si>
  <si>
    <t>C188765</t>
  </si>
  <si>
    <t>I756437</t>
  </si>
  <si>
    <t>C299744</t>
  </si>
  <si>
    <t>I140472</t>
  </si>
  <si>
    <t>C317140</t>
  </si>
  <si>
    <t>I222224</t>
  </si>
  <si>
    <t>C140890</t>
  </si>
  <si>
    <t>I853427</t>
  </si>
  <si>
    <t>C102761</t>
  </si>
  <si>
    <t>I320358</t>
  </si>
  <si>
    <t>C205265</t>
  </si>
  <si>
    <t>I466947</t>
  </si>
  <si>
    <t>C161420</t>
  </si>
  <si>
    <t>I142816</t>
  </si>
  <si>
    <t>C292967</t>
  </si>
  <si>
    <t>I516231</t>
  </si>
  <si>
    <t>C114504</t>
  </si>
  <si>
    <t>I107846</t>
  </si>
  <si>
    <t>C405855</t>
  </si>
  <si>
    <t>I133427</t>
  </si>
  <si>
    <t>C219036</t>
  </si>
  <si>
    <t>I235155</t>
  </si>
  <si>
    <t>C334618</t>
  </si>
  <si>
    <t>I246168</t>
  </si>
  <si>
    <t>C419348</t>
  </si>
  <si>
    <t>I224653</t>
  </si>
  <si>
    <t>C714117</t>
  </si>
  <si>
    <t>I111572</t>
  </si>
  <si>
    <t>C189188</t>
  </si>
  <si>
    <t>I462982</t>
  </si>
  <si>
    <t>C149968</t>
  </si>
  <si>
    <t>I114420</t>
  </si>
  <si>
    <t>C670355</t>
  </si>
  <si>
    <t>I314647</t>
  </si>
  <si>
    <t>C183276</t>
  </si>
  <si>
    <t>I955454</t>
  </si>
  <si>
    <t>C591522</t>
  </si>
  <si>
    <t>I236694</t>
  </si>
  <si>
    <t>C812050</t>
  </si>
  <si>
    <t>I277261</t>
  </si>
  <si>
    <t>C816799</t>
  </si>
  <si>
    <t>I130891</t>
  </si>
  <si>
    <t>C180336</t>
  </si>
  <si>
    <t>I221923</t>
  </si>
  <si>
    <t>C281156</t>
  </si>
  <si>
    <t>I234830</t>
  </si>
  <si>
    <t>C977646</t>
  </si>
  <si>
    <t>I226877</t>
  </si>
  <si>
    <t>C558557</t>
  </si>
  <si>
    <t>I309889</t>
  </si>
  <si>
    <t>C327561</t>
  </si>
  <si>
    <t>I764849</t>
  </si>
  <si>
    <t>C228909</t>
  </si>
  <si>
    <t>I758206</t>
  </si>
  <si>
    <t>C159189</t>
  </si>
  <si>
    <t>I101740</t>
  </si>
  <si>
    <t>C136633</t>
  </si>
  <si>
    <t>I113356</t>
  </si>
  <si>
    <t>C258078</t>
  </si>
  <si>
    <t>I329273</t>
  </si>
  <si>
    <t>C120638</t>
  </si>
  <si>
    <t>I122348</t>
  </si>
  <si>
    <t>C363415</t>
  </si>
  <si>
    <t>I167251</t>
  </si>
  <si>
    <t>C655298</t>
  </si>
  <si>
    <t>I124842</t>
  </si>
  <si>
    <t>C632441</t>
  </si>
  <si>
    <t>I657596</t>
  </si>
  <si>
    <t>C767274</t>
  </si>
  <si>
    <t>I113522</t>
  </si>
  <si>
    <t>C105034</t>
  </si>
  <si>
    <t>I301627</t>
  </si>
  <si>
    <t>C227362</t>
  </si>
  <si>
    <t>I377518</t>
  </si>
  <si>
    <t>C294473</t>
  </si>
  <si>
    <t>I277531</t>
  </si>
  <si>
    <t>C321987</t>
  </si>
  <si>
    <t>I289265</t>
  </si>
  <si>
    <t>C414134</t>
  </si>
  <si>
    <t>I559624</t>
  </si>
  <si>
    <t>C148866</t>
  </si>
  <si>
    <t>I570482</t>
  </si>
  <si>
    <t>C242368</t>
  </si>
  <si>
    <t>I229950</t>
  </si>
  <si>
    <t>C131089</t>
  </si>
  <si>
    <t>I221197</t>
  </si>
  <si>
    <t>C191101</t>
  </si>
  <si>
    <t>I239963</t>
  </si>
  <si>
    <t>C167322</t>
  </si>
  <si>
    <t>I545291</t>
  </si>
  <si>
    <t>C329374</t>
  </si>
  <si>
    <t>I268337</t>
  </si>
  <si>
    <t>C246873</t>
  </si>
  <si>
    <t>I148757</t>
  </si>
  <si>
    <t>C244658</t>
  </si>
  <si>
    <t>I196635</t>
  </si>
  <si>
    <t>C356306</t>
  </si>
  <si>
    <t>I596503</t>
  </si>
  <si>
    <t>C135994</t>
  </si>
  <si>
    <t>I166186</t>
  </si>
  <si>
    <t>C248794</t>
  </si>
  <si>
    <t>I200796</t>
  </si>
  <si>
    <t>C256883</t>
  </si>
  <si>
    <t>I141853</t>
  </si>
  <si>
    <t>C265533</t>
  </si>
  <si>
    <t>I168627</t>
  </si>
  <si>
    <t>C199252</t>
  </si>
  <si>
    <t>I129225</t>
  </si>
  <si>
    <t>C252989</t>
  </si>
  <si>
    <t>I279880</t>
  </si>
  <si>
    <t>C237887</t>
  </si>
  <si>
    <t>I292365</t>
  </si>
  <si>
    <t>C279634</t>
  </si>
  <si>
    <t>I232368</t>
  </si>
  <si>
    <t>C376513</t>
  </si>
  <si>
    <t>I304685</t>
  </si>
  <si>
    <t>C705040</t>
  </si>
  <si>
    <t>I212009</t>
  </si>
  <si>
    <t>C306656</t>
  </si>
  <si>
    <t>I130081</t>
  </si>
  <si>
    <t>C193704</t>
  </si>
  <si>
    <t>I140523</t>
  </si>
  <si>
    <t>C279086</t>
  </si>
  <si>
    <t>I433268</t>
  </si>
  <si>
    <t>C209710</t>
  </si>
  <si>
    <t>I828173</t>
  </si>
  <si>
    <t>C114520</t>
  </si>
  <si>
    <t>I264662</t>
  </si>
  <si>
    <t>C896689</t>
  </si>
  <si>
    <t>I338948</t>
  </si>
  <si>
    <t>C107821</t>
  </si>
  <si>
    <t>I989871</t>
  </si>
  <si>
    <t>C173290</t>
  </si>
  <si>
    <t>I246645</t>
  </si>
  <si>
    <t>C863304</t>
  </si>
  <si>
    <t>I192635</t>
  </si>
  <si>
    <t>C324670</t>
  </si>
  <si>
    <t>I205409</t>
  </si>
  <si>
    <t>C160116</t>
  </si>
  <si>
    <t>I184128</t>
  </si>
  <si>
    <t>C453831</t>
  </si>
  <si>
    <t>I154567</t>
  </si>
  <si>
    <t>C314180</t>
  </si>
  <si>
    <t>I339316</t>
  </si>
  <si>
    <t>C117158</t>
  </si>
  <si>
    <t>I259386</t>
  </si>
  <si>
    <t>C146578</t>
  </si>
  <si>
    <t>I208770</t>
  </si>
  <si>
    <t>C204807</t>
  </si>
  <si>
    <t>I447311</t>
  </si>
  <si>
    <t>C178355</t>
  </si>
  <si>
    <t>I450227</t>
  </si>
  <si>
    <t>C249343</t>
  </si>
  <si>
    <t>I125207</t>
  </si>
  <si>
    <t>C170459</t>
  </si>
  <si>
    <t>I307408</t>
  </si>
  <si>
    <t>C317164</t>
  </si>
  <si>
    <t>I257730</t>
  </si>
  <si>
    <t>C604614</t>
  </si>
  <si>
    <t>I114154</t>
  </si>
  <si>
    <t>C193858</t>
  </si>
  <si>
    <t>I143869</t>
  </si>
  <si>
    <t>C981939</t>
  </si>
  <si>
    <t>I200949</t>
  </si>
  <si>
    <t>C327102</t>
  </si>
  <si>
    <t>I143551</t>
  </si>
  <si>
    <t>C839331</t>
  </si>
  <si>
    <t>I747643</t>
  </si>
  <si>
    <t>C199678</t>
  </si>
  <si>
    <t>I204521</t>
  </si>
  <si>
    <t>C302136</t>
  </si>
  <si>
    <t>I218250</t>
  </si>
  <si>
    <t>C973070</t>
  </si>
  <si>
    <t>I774522</t>
  </si>
  <si>
    <t>C151015</t>
  </si>
  <si>
    <t>I431066</t>
  </si>
  <si>
    <t>C253765</t>
  </si>
  <si>
    <t>I265233</t>
  </si>
  <si>
    <t>C305481</t>
  </si>
  <si>
    <t>I230807</t>
  </si>
  <si>
    <t>C112736</t>
  </si>
  <si>
    <t>I317785</t>
  </si>
  <si>
    <t>C211069</t>
  </si>
  <si>
    <t>I201478</t>
  </si>
  <si>
    <t>C263929</t>
  </si>
  <si>
    <t>I577639</t>
  </si>
  <si>
    <t>C106291</t>
  </si>
  <si>
    <t>I154045</t>
  </si>
  <si>
    <t>C316484</t>
  </si>
  <si>
    <t>I173550</t>
  </si>
  <si>
    <t>C571243</t>
  </si>
  <si>
    <t>I204209</t>
  </si>
  <si>
    <t>C905671</t>
  </si>
  <si>
    <t>I284604</t>
  </si>
  <si>
    <t>C290041</t>
  </si>
  <si>
    <t>I133218</t>
  </si>
  <si>
    <t>C250832</t>
  </si>
  <si>
    <t>I164308</t>
  </si>
  <si>
    <t>C269063</t>
  </si>
  <si>
    <t>I337231</t>
  </si>
  <si>
    <t>C295010</t>
  </si>
  <si>
    <t>I299708</t>
  </si>
  <si>
    <t>C664738</t>
  </si>
  <si>
    <t>I119019</t>
  </si>
  <si>
    <t>C804230</t>
  </si>
  <si>
    <t>I274620</t>
  </si>
  <si>
    <t>C308288</t>
  </si>
  <si>
    <t>I233287</t>
  </si>
  <si>
    <t>C325300</t>
  </si>
  <si>
    <t>I268730</t>
  </si>
  <si>
    <t>C230244</t>
  </si>
  <si>
    <t>I197538</t>
  </si>
  <si>
    <t>C235748</t>
  </si>
  <si>
    <t>I124190</t>
  </si>
  <si>
    <t>C324622</t>
  </si>
  <si>
    <t>I797613</t>
  </si>
  <si>
    <t>C105930</t>
  </si>
  <si>
    <t>I296449</t>
  </si>
  <si>
    <t>C329739</t>
  </si>
  <si>
    <t>I135218</t>
  </si>
  <si>
    <t>C235075</t>
  </si>
  <si>
    <t>I299607</t>
  </si>
  <si>
    <t>C205960</t>
  </si>
  <si>
    <t>I332179</t>
  </si>
  <si>
    <t>C256089</t>
  </si>
  <si>
    <t>I113911</t>
  </si>
  <si>
    <t>C291906</t>
  </si>
  <si>
    <t>I177254</t>
  </si>
  <si>
    <t>C243353</t>
  </si>
  <si>
    <t>I877976</t>
  </si>
  <si>
    <t>C184862</t>
  </si>
  <si>
    <t>I758920</t>
  </si>
  <si>
    <t>C319870</t>
  </si>
  <si>
    <t>I231900</t>
  </si>
  <si>
    <t>C834218</t>
  </si>
  <si>
    <t>I520274</t>
  </si>
  <si>
    <t>C187498</t>
  </si>
  <si>
    <t>I728443</t>
  </si>
  <si>
    <t>C152071</t>
  </si>
  <si>
    <t>I186425</t>
  </si>
  <si>
    <t>C157464</t>
  </si>
  <si>
    <t>I247613</t>
  </si>
  <si>
    <t>C331502</t>
  </si>
  <si>
    <t>I168461</t>
  </si>
  <si>
    <t>C523684</t>
  </si>
  <si>
    <t>I222617</t>
  </si>
  <si>
    <t>C281435</t>
  </si>
  <si>
    <t>I227527</t>
  </si>
  <si>
    <t>C287053</t>
  </si>
  <si>
    <t>I109693</t>
  </si>
  <si>
    <t>C126589</t>
  </si>
  <si>
    <t>I558907</t>
  </si>
  <si>
    <t>C240426</t>
  </si>
  <si>
    <t>I503140</t>
  </si>
  <si>
    <t>C136152</t>
  </si>
  <si>
    <t>I462882</t>
  </si>
  <si>
    <t>C316957</t>
  </si>
  <si>
    <t>I194102</t>
  </si>
  <si>
    <t>C132242</t>
  </si>
  <si>
    <t>I254051</t>
  </si>
  <si>
    <t>C290818</t>
  </si>
  <si>
    <t>I242684</t>
  </si>
  <si>
    <t>C735586</t>
  </si>
  <si>
    <t>I677183</t>
  </si>
  <si>
    <t>C307546</t>
  </si>
  <si>
    <t>I339779</t>
  </si>
  <si>
    <t>C297306</t>
  </si>
  <si>
    <t>I164172</t>
  </si>
  <si>
    <t>C169129</t>
  </si>
  <si>
    <t>I489338</t>
  </si>
  <si>
    <t>C270066</t>
  </si>
  <si>
    <t>I265432</t>
  </si>
  <si>
    <t>C678156</t>
  </si>
  <si>
    <t>I226429</t>
  </si>
  <si>
    <t>C508337</t>
  </si>
  <si>
    <t>I851501</t>
  </si>
  <si>
    <t>C335886</t>
  </si>
  <si>
    <t>I271438</t>
  </si>
  <si>
    <t>C213356</t>
  </si>
  <si>
    <t>I287791</t>
  </si>
  <si>
    <t>C493814</t>
  </si>
  <si>
    <t>I159600</t>
  </si>
  <si>
    <t>C305473</t>
  </si>
  <si>
    <t>I234440</t>
  </si>
  <si>
    <t>C229949</t>
  </si>
  <si>
    <t>I929407</t>
  </si>
  <si>
    <t>C305973</t>
  </si>
  <si>
    <t>I296693</t>
  </si>
  <si>
    <t>C260241</t>
  </si>
  <si>
    <t>I149160</t>
  </si>
  <si>
    <t>C472279</t>
  </si>
  <si>
    <t>I176259</t>
  </si>
  <si>
    <t>C294449</t>
  </si>
  <si>
    <t>I300330</t>
  </si>
  <si>
    <t>C215974</t>
  </si>
  <si>
    <t>I327307</t>
  </si>
  <si>
    <t>C109033</t>
  </si>
  <si>
    <t>I293100</t>
  </si>
  <si>
    <t>C323268</t>
  </si>
  <si>
    <t>I174960</t>
  </si>
  <si>
    <t>C313448</t>
  </si>
  <si>
    <t>I165376</t>
  </si>
  <si>
    <t>C253045</t>
  </si>
  <si>
    <t>I245143</t>
  </si>
  <si>
    <t>C223850</t>
  </si>
  <si>
    <t>I118889</t>
  </si>
  <si>
    <t>C845768</t>
  </si>
  <si>
    <t>I153563</t>
  </si>
  <si>
    <t>C129053</t>
  </si>
  <si>
    <t>I317614</t>
  </si>
  <si>
    <t>C144178</t>
  </si>
  <si>
    <t>I667999</t>
  </si>
  <si>
    <t>C363993</t>
  </si>
  <si>
    <t>I259635</t>
  </si>
  <si>
    <t>C861790</t>
  </si>
  <si>
    <t>I265117</t>
  </si>
  <si>
    <t>C286257</t>
  </si>
  <si>
    <t>I995151</t>
  </si>
  <si>
    <t>C252775</t>
  </si>
  <si>
    <t>I104459</t>
  </si>
  <si>
    <t>C598358</t>
  </si>
  <si>
    <t>I337541</t>
  </si>
  <si>
    <t>C167829</t>
  </si>
  <si>
    <t>I242024</t>
  </si>
  <si>
    <t>C198970</t>
  </si>
  <si>
    <t>I203183</t>
  </si>
  <si>
    <t>C146064</t>
  </si>
  <si>
    <t>I602380</t>
  </si>
  <si>
    <t>C226815</t>
  </si>
  <si>
    <t>I615143</t>
  </si>
  <si>
    <t>C954951</t>
  </si>
  <si>
    <t>I476972</t>
  </si>
  <si>
    <t>C703731</t>
  </si>
  <si>
    <t>I880711</t>
  </si>
  <si>
    <t>C801338</t>
  </si>
  <si>
    <t>I680533</t>
  </si>
  <si>
    <t>C279390</t>
  </si>
  <si>
    <t>I112332</t>
  </si>
  <si>
    <t>C215107</t>
  </si>
  <si>
    <t>I662342</t>
  </si>
  <si>
    <t>C178894</t>
  </si>
  <si>
    <t>I240773</t>
  </si>
  <si>
    <t>C184295</t>
  </si>
  <si>
    <t>I273567</t>
  </si>
  <si>
    <t>C309511</t>
  </si>
  <si>
    <t>I397195</t>
  </si>
  <si>
    <t>C622445</t>
  </si>
  <si>
    <t>I186723</t>
  </si>
  <si>
    <t>C275502</t>
  </si>
  <si>
    <t>I117093</t>
  </si>
  <si>
    <t>C151342</t>
  </si>
  <si>
    <t>I254396</t>
  </si>
  <si>
    <t>C295872</t>
  </si>
  <si>
    <t>I298976</t>
  </si>
  <si>
    <t>C110120</t>
  </si>
  <si>
    <t>I198865</t>
  </si>
  <si>
    <t>C109455</t>
  </si>
  <si>
    <t>I226278</t>
  </si>
  <si>
    <t>C205272</t>
  </si>
  <si>
    <t>I341794</t>
  </si>
  <si>
    <t>C184932</t>
  </si>
  <si>
    <t>I129331</t>
  </si>
  <si>
    <t>C141573</t>
  </si>
  <si>
    <t>I292767</t>
  </si>
  <si>
    <t>C131696</t>
  </si>
  <si>
    <t>I232130</t>
  </si>
  <si>
    <t>C140953</t>
  </si>
  <si>
    <t>I265551</t>
  </si>
  <si>
    <t>C292921</t>
  </si>
  <si>
    <t>I158919</t>
  </si>
  <si>
    <t>C167150</t>
  </si>
  <si>
    <t>I261004</t>
  </si>
  <si>
    <t>C316988</t>
  </si>
  <si>
    <t>I217535</t>
  </si>
  <si>
    <t>C282026</t>
  </si>
  <si>
    <t>I177373</t>
  </si>
  <si>
    <t>C106129</t>
  </si>
  <si>
    <t>I195522</t>
  </si>
  <si>
    <t>C782390</t>
  </si>
  <si>
    <t>I332001</t>
  </si>
  <si>
    <t>C150315</t>
  </si>
  <si>
    <t>I596007</t>
  </si>
  <si>
    <t>C454877</t>
  </si>
  <si>
    <t>I122123</t>
  </si>
  <si>
    <t>C124940</t>
  </si>
  <si>
    <t>I771339</t>
  </si>
  <si>
    <t>C114063</t>
  </si>
  <si>
    <t>I282174</t>
  </si>
  <si>
    <t>C458641</t>
  </si>
  <si>
    <t>I138667</t>
  </si>
  <si>
    <t>C149436</t>
  </si>
  <si>
    <t>I317668</t>
  </si>
  <si>
    <t>C328548</t>
  </si>
  <si>
    <t>I720885</t>
  </si>
  <si>
    <t>C261595</t>
  </si>
  <si>
    <t>I118611</t>
  </si>
  <si>
    <t>C234108</t>
  </si>
  <si>
    <t>I194547</t>
  </si>
  <si>
    <t>C283249</t>
  </si>
  <si>
    <t>I316521</t>
  </si>
  <si>
    <t>C153177</t>
  </si>
  <si>
    <t>I491760</t>
  </si>
  <si>
    <t>C234850</t>
  </si>
  <si>
    <t>I339001</t>
  </si>
  <si>
    <t>C761535</t>
  </si>
  <si>
    <t>I176732</t>
  </si>
  <si>
    <t>C199986</t>
  </si>
  <si>
    <t>I175982</t>
  </si>
  <si>
    <t>C200160</t>
  </si>
  <si>
    <t>I117923</t>
  </si>
  <si>
    <t>C109865</t>
  </si>
  <si>
    <t>I101146</t>
  </si>
  <si>
    <t>C303865</t>
  </si>
  <si>
    <t>I281897</t>
  </si>
  <si>
    <t>C603404</t>
  </si>
  <si>
    <t>I194417</t>
  </si>
  <si>
    <t>C118250</t>
  </si>
  <si>
    <t>I331401</t>
  </si>
  <si>
    <t>C407290</t>
  </si>
  <si>
    <t>I162060</t>
  </si>
  <si>
    <t>C198986</t>
  </si>
  <si>
    <t>I263051</t>
  </si>
  <si>
    <t>C102246</t>
  </si>
  <si>
    <t>I184566</t>
  </si>
  <si>
    <t>C166462</t>
  </si>
  <si>
    <t>I260376</t>
  </si>
  <si>
    <t>C205597</t>
  </si>
  <si>
    <t>I153927</t>
  </si>
  <si>
    <t>C210376</t>
  </si>
  <si>
    <t>I580089</t>
  </si>
  <si>
    <t>C159262</t>
  </si>
  <si>
    <t>I107841</t>
  </si>
  <si>
    <t>C838428</t>
  </si>
  <si>
    <t>I275027</t>
  </si>
  <si>
    <t>C117961</t>
  </si>
  <si>
    <t>I286438</t>
  </si>
  <si>
    <t>C323302</t>
  </si>
  <si>
    <t>I827808</t>
  </si>
  <si>
    <t>C132543</t>
  </si>
  <si>
    <t>I654545</t>
  </si>
  <si>
    <t>C243733</t>
  </si>
  <si>
    <t>I216216</t>
  </si>
  <si>
    <t>C196381</t>
  </si>
  <si>
    <t>I314014</t>
  </si>
  <si>
    <t>C244061</t>
  </si>
  <si>
    <t>I173262</t>
  </si>
  <si>
    <t>C128078</t>
  </si>
  <si>
    <t>I232386</t>
  </si>
  <si>
    <t>C707339</t>
  </si>
  <si>
    <t>I280148</t>
  </si>
  <si>
    <t>C301228</t>
  </si>
  <si>
    <t>I952364</t>
  </si>
  <si>
    <t>C325554</t>
  </si>
  <si>
    <t>I256510</t>
  </si>
  <si>
    <t>C204378</t>
  </si>
  <si>
    <t>I511401</t>
  </si>
  <si>
    <t>C320361</t>
  </si>
  <si>
    <t>I928484</t>
  </si>
  <si>
    <t>C116223</t>
  </si>
  <si>
    <t>I106285</t>
  </si>
  <si>
    <t>C173931</t>
  </si>
  <si>
    <t>I296139</t>
  </si>
  <si>
    <t>C294827</t>
  </si>
  <si>
    <t>I201945</t>
  </si>
  <si>
    <t>C316558</t>
  </si>
  <si>
    <t>I323266</t>
  </si>
  <si>
    <t>C328552</t>
  </si>
  <si>
    <t>I358839</t>
  </si>
  <si>
    <t>C940131</t>
  </si>
  <si>
    <t>I184528</t>
  </si>
  <si>
    <t>C104053</t>
  </si>
  <si>
    <t>I273802</t>
  </si>
  <si>
    <t>C750629</t>
  </si>
  <si>
    <t>I280212</t>
  </si>
  <si>
    <t>C737032</t>
  </si>
  <si>
    <t>I310594</t>
  </si>
  <si>
    <t>C107714</t>
  </si>
  <si>
    <t>I864541</t>
  </si>
  <si>
    <t>C171620</t>
  </si>
  <si>
    <t>I262680</t>
  </si>
  <si>
    <t>C204758</t>
  </si>
  <si>
    <t>I178429</t>
  </si>
  <si>
    <t>C295874</t>
  </si>
  <si>
    <t>I937852</t>
  </si>
  <si>
    <t>C158875</t>
  </si>
  <si>
    <t>I170121</t>
  </si>
  <si>
    <t>C232702</t>
  </si>
  <si>
    <t>I142207</t>
  </si>
  <si>
    <t>C105126</t>
  </si>
  <si>
    <t>I293714</t>
  </si>
  <si>
    <t>C146961</t>
  </si>
  <si>
    <t>I339822</t>
  </si>
  <si>
    <t>C229560</t>
  </si>
  <si>
    <t>I278312</t>
  </si>
  <si>
    <t>C230111</t>
  </si>
  <si>
    <t>I969279</t>
  </si>
  <si>
    <t>C236851</t>
  </si>
  <si>
    <t>I179543</t>
  </si>
  <si>
    <t>C197913</t>
  </si>
  <si>
    <t>I857705</t>
  </si>
  <si>
    <t>C971869</t>
  </si>
  <si>
    <t>I112050</t>
  </si>
  <si>
    <t>C303161</t>
  </si>
  <si>
    <t>I198820</t>
  </si>
  <si>
    <t>C134754</t>
  </si>
  <si>
    <t>I174811</t>
  </si>
  <si>
    <t>C108073</t>
  </si>
  <si>
    <t>I264270</t>
  </si>
  <si>
    <t>C214296</t>
  </si>
  <si>
    <t>I285896</t>
  </si>
  <si>
    <t>C477792</t>
  </si>
  <si>
    <t>I327268</t>
  </si>
  <si>
    <t>C249021</t>
  </si>
  <si>
    <t>I983253</t>
  </si>
  <si>
    <t>C374030</t>
  </si>
  <si>
    <t>I227953</t>
  </si>
  <si>
    <t>C847115</t>
  </si>
  <si>
    <t>I154231</t>
  </si>
  <si>
    <t>C261767</t>
  </si>
  <si>
    <t>I102931</t>
  </si>
  <si>
    <t>C318182</t>
  </si>
  <si>
    <t>I262401</t>
  </si>
  <si>
    <t>C304531</t>
  </si>
  <si>
    <t>I175455</t>
  </si>
  <si>
    <t>C118032</t>
  </si>
  <si>
    <t>I313165</t>
  </si>
  <si>
    <t>C261365</t>
  </si>
  <si>
    <t>I184577</t>
  </si>
  <si>
    <t>C301389</t>
  </si>
  <si>
    <t>I197914</t>
  </si>
  <si>
    <t>C731238</t>
  </si>
  <si>
    <t>I151463</t>
  </si>
  <si>
    <t>C137503</t>
  </si>
  <si>
    <t>I237396</t>
  </si>
  <si>
    <t>C121449</t>
  </si>
  <si>
    <t>I233990</t>
  </si>
  <si>
    <t>C123306</t>
  </si>
  <si>
    <t>I204096</t>
  </si>
  <si>
    <t>C860664</t>
  </si>
  <si>
    <t>I216366</t>
  </si>
  <si>
    <t>C204437</t>
  </si>
  <si>
    <t>I156095</t>
  </si>
  <si>
    <t>C147732</t>
  </si>
  <si>
    <t>I209966</t>
  </si>
  <si>
    <t>C386427</t>
  </si>
  <si>
    <t>I115374</t>
  </si>
  <si>
    <t>C902535</t>
  </si>
  <si>
    <t>I239460</t>
  </si>
  <si>
    <t>C206196</t>
  </si>
  <si>
    <t>I171563</t>
  </si>
  <si>
    <t>C740635</t>
  </si>
  <si>
    <t>I162798</t>
  </si>
  <si>
    <t>C105294</t>
  </si>
  <si>
    <t>I231181</t>
  </si>
  <si>
    <t>C595319</t>
  </si>
  <si>
    <t>I200897</t>
  </si>
  <si>
    <t>C397694</t>
  </si>
  <si>
    <t>I212315</t>
  </si>
  <si>
    <t>C311692</t>
  </si>
  <si>
    <t>I151187</t>
  </si>
  <si>
    <t>C232889</t>
  </si>
  <si>
    <t>I181738</t>
  </si>
  <si>
    <t>C265669</t>
  </si>
  <si>
    <t>I228201</t>
  </si>
  <si>
    <t>C280452</t>
  </si>
  <si>
    <t>I146824</t>
  </si>
  <si>
    <t>C284851</t>
  </si>
  <si>
    <t>I225861</t>
  </si>
  <si>
    <t>C839306</t>
  </si>
  <si>
    <t>I209496</t>
  </si>
  <si>
    <t>C414137</t>
  </si>
  <si>
    <t>I131022</t>
  </si>
  <si>
    <t>C635656</t>
  </si>
  <si>
    <t>I303812</t>
  </si>
  <si>
    <t>C152264</t>
  </si>
  <si>
    <t>I814404</t>
  </si>
  <si>
    <t>C251686</t>
  </si>
  <si>
    <t>I673132</t>
  </si>
  <si>
    <t>C158522</t>
  </si>
  <si>
    <t>I239297</t>
  </si>
  <si>
    <t>C169647</t>
  </si>
  <si>
    <t>I173502</t>
  </si>
  <si>
    <t>C237677</t>
  </si>
  <si>
    <t>I610014</t>
  </si>
  <si>
    <t>C101055</t>
  </si>
  <si>
    <t>I330658</t>
  </si>
  <si>
    <t>C155587</t>
  </si>
  <si>
    <t>I606289</t>
  </si>
  <si>
    <t>C520965</t>
  </si>
  <si>
    <t>I327592</t>
  </si>
  <si>
    <t>C174982</t>
  </si>
  <si>
    <t>I154101</t>
  </si>
  <si>
    <t>C268515</t>
  </si>
  <si>
    <t>I101135</t>
  </si>
  <si>
    <t>C689947</t>
  </si>
  <si>
    <t>I169519</t>
  </si>
  <si>
    <t>C255802</t>
  </si>
  <si>
    <t>I101585</t>
  </si>
  <si>
    <t>C157226</t>
  </si>
  <si>
    <t>I333945</t>
  </si>
  <si>
    <t>C119178</t>
  </si>
  <si>
    <t>I271033</t>
  </si>
  <si>
    <t>C256553</t>
  </si>
  <si>
    <t>I145067</t>
  </si>
  <si>
    <t>C212609</t>
  </si>
  <si>
    <t>I282290</t>
  </si>
  <si>
    <t>C199713</t>
  </si>
  <si>
    <t>I211104</t>
  </si>
  <si>
    <t>C164944</t>
  </si>
  <si>
    <t>I127734</t>
  </si>
  <si>
    <t>C231206</t>
  </si>
  <si>
    <t>I219754</t>
  </si>
  <si>
    <t>C210853</t>
  </si>
  <si>
    <t>I191390</t>
  </si>
  <si>
    <t>C123334</t>
  </si>
  <si>
    <t>I439215</t>
  </si>
  <si>
    <t>C258279</t>
  </si>
  <si>
    <t>I971671</t>
  </si>
  <si>
    <t>C263334</t>
  </si>
  <si>
    <t>I269968</t>
  </si>
  <si>
    <t>C229639</t>
  </si>
  <si>
    <t>I712519</t>
  </si>
  <si>
    <t>C198035</t>
  </si>
  <si>
    <t>I124053</t>
  </si>
  <si>
    <t>C242713</t>
  </si>
  <si>
    <t>I772947</t>
  </si>
  <si>
    <t>C238559</t>
  </si>
  <si>
    <t>I149695</t>
  </si>
  <si>
    <t>C169060</t>
  </si>
  <si>
    <t>I318179</t>
  </si>
  <si>
    <t>C209545</t>
  </si>
  <si>
    <t>I112247</t>
  </si>
  <si>
    <t>C114459</t>
  </si>
  <si>
    <t>I316526</t>
  </si>
  <si>
    <t>C254702</t>
  </si>
  <si>
    <t>I401496</t>
  </si>
  <si>
    <t>C207658</t>
  </si>
  <si>
    <t>I372676</t>
  </si>
  <si>
    <t>C278153</t>
  </si>
  <si>
    <t>I282027</t>
  </si>
  <si>
    <t>C256752</t>
  </si>
  <si>
    <t>I761417</t>
  </si>
  <si>
    <t>C338297</t>
  </si>
  <si>
    <t>I446788</t>
  </si>
  <si>
    <t>C280784</t>
  </si>
  <si>
    <t>I153450</t>
  </si>
  <si>
    <t>C241294</t>
  </si>
  <si>
    <t>I182129</t>
  </si>
  <si>
    <t>C327059</t>
  </si>
  <si>
    <t>I745323</t>
  </si>
  <si>
    <t>C179172</t>
  </si>
  <si>
    <t>I210683</t>
  </si>
  <si>
    <t>C134963</t>
  </si>
  <si>
    <t>I909434</t>
  </si>
  <si>
    <t>C158586</t>
  </si>
  <si>
    <t>I173902</t>
  </si>
  <si>
    <t>C323252</t>
  </si>
  <si>
    <t>I162654</t>
  </si>
  <si>
    <t>C209561</t>
  </si>
  <si>
    <t>I318731</t>
  </si>
  <si>
    <t>C944751</t>
  </si>
  <si>
    <t>I152110</t>
  </si>
  <si>
    <t>C257210</t>
  </si>
  <si>
    <t>I137476</t>
  </si>
  <si>
    <t>C214442</t>
  </si>
  <si>
    <t>I188493</t>
  </si>
  <si>
    <t>C301240</t>
  </si>
  <si>
    <t>I206487</t>
  </si>
  <si>
    <t>C153585</t>
  </si>
  <si>
    <t>I330084</t>
  </si>
  <si>
    <t>C241834</t>
  </si>
  <si>
    <t>I224973</t>
  </si>
  <si>
    <t>C252167</t>
  </si>
  <si>
    <t>I180098</t>
  </si>
  <si>
    <t>C275260</t>
  </si>
  <si>
    <t>I102397</t>
  </si>
  <si>
    <t>C246554</t>
  </si>
  <si>
    <t>I192724</t>
  </si>
  <si>
    <t>C287256</t>
  </si>
  <si>
    <t>I267095</t>
  </si>
  <si>
    <t>C314592</t>
  </si>
  <si>
    <t>I208784</t>
  </si>
  <si>
    <t>C230655</t>
  </si>
  <si>
    <t>I288115</t>
  </si>
  <si>
    <t>C937711</t>
  </si>
  <si>
    <t>I230657</t>
  </si>
  <si>
    <t>C276446</t>
  </si>
  <si>
    <t>I152738</t>
  </si>
  <si>
    <t>C199131</t>
  </si>
  <si>
    <t>I178974</t>
  </si>
  <si>
    <t>C139099</t>
  </si>
  <si>
    <t>I267699</t>
  </si>
  <si>
    <t>C910375</t>
  </si>
  <si>
    <t>I161720</t>
  </si>
  <si>
    <t>C178475</t>
  </si>
  <si>
    <t>I333923</t>
  </si>
  <si>
    <t>C111300</t>
  </si>
  <si>
    <t>I290702</t>
  </si>
  <si>
    <t>C312229</t>
  </si>
  <si>
    <t>I246154</t>
  </si>
  <si>
    <t>C437627</t>
  </si>
  <si>
    <t>I157468</t>
  </si>
  <si>
    <t>C165341</t>
  </si>
  <si>
    <t>I329782</t>
  </si>
  <si>
    <t>C567193</t>
  </si>
  <si>
    <t>I289867</t>
  </si>
  <si>
    <t>C249447</t>
  </si>
  <si>
    <t>I150581</t>
  </si>
  <si>
    <t>C526220</t>
  </si>
  <si>
    <t>I945376</t>
  </si>
  <si>
    <t>C137549</t>
  </si>
  <si>
    <t>I221488</t>
  </si>
  <si>
    <t>C335608</t>
  </si>
  <si>
    <t>I249060</t>
  </si>
  <si>
    <t>C357736</t>
  </si>
  <si>
    <t>I287472</t>
  </si>
  <si>
    <t>C227044</t>
  </si>
  <si>
    <t>I931588</t>
  </si>
  <si>
    <t>C746988</t>
  </si>
  <si>
    <t>I534055</t>
  </si>
  <si>
    <t>C201042</t>
  </si>
  <si>
    <t>I264289</t>
  </si>
  <si>
    <t>C108064</t>
  </si>
  <si>
    <t>I417511</t>
  </si>
  <si>
    <t>C321155</t>
  </si>
  <si>
    <t>I165047</t>
  </si>
  <si>
    <t>C105579</t>
  </si>
  <si>
    <t>I229213</t>
  </si>
  <si>
    <t>C222151</t>
  </si>
  <si>
    <t>I704463</t>
  </si>
  <si>
    <t>C423391</t>
  </si>
  <si>
    <t>I634889</t>
  </si>
  <si>
    <t>C155533</t>
  </si>
  <si>
    <t>I110488</t>
  </si>
  <si>
    <t>C103466</t>
  </si>
  <si>
    <t>I820418</t>
  </si>
  <si>
    <t>C632413</t>
  </si>
  <si>
    <t>I223820</t>
  </si>
  <si>
    <t>C152600</t>
  </si>
  <si>
    <t>I343173</t>
  </si>
  <si>
    <t>C191943</t>
  </si>
  <si>
    <t>I147221</t>
  </si>
  <si>
    <t>C551157</t>
  </si>
  <si>
    <t>I207452</t>
  </si>
  <si>
    <t>C303599</t>
  </si>
  <si>
    <t>I218134</t>
  </si>
  <si>
    <t>C112976</t>
  </si>
  <si>
    <t>I193804</t>
  </si>
  <si>
    <t>C216139</t>
  </si>
  <si>
    <t>I306751</t>
  </si>
  <si>
    <t>C245308</t>
  </si>
  <si>
    <t>I896795</t>
  </si>
  <si>
    <t>C303077</t>
  </si>
  <si>
    <t>I134942</t>
  </si>
  <si>
    <t>C327201</t>
  </si>
  <si>
    <t>I163552</t>
  </si>
  <si>
    <t>C188347</t>
  </si>
  <si>
    <t>I242873</t>
  </si>
  <si>
    <t>C332529</t>
  </si>
  <si>
    <t>I323567</t>
  </si>
  <si>
    <t>C290928</t>
  </si>
  <si>
    <t>I219274</t>
  </si>
  <si>
    <t>C183249</t>
  </si>
  <si>
    <t>I289410</t>
  </si>
  <si>
    <t>C119495</t>
  </si>
  <si>
    <t>I724052</t>
  </si>
  <si>
    <t>C220880</t>
  </si>
  <si>
    <t>I833212</t>
  </si>
  <si>
    <t>C418591</t>
  </si>
  <si>
    <t>I278590</t>
  </si>
  <si>
    <t>C162806</t>
  </si>
  <si>
    <t>I118027</t>
  </si>
  <si>
    <t>C289384</t>
  </si>
  <si>
    <t>I311269</t>
  </si>
  <si>
    <t>C295284</t>
  </si>
  <si>
    <t>I779869</t>
  </si>
  <si>
    <t>C117346</t>
  </si>
  <si>
    <t>I148718</t>
  </si>
  <si>
    <t>C866120</t>
  </si>
  <si>
    <t>I234595</t>
  </si>
  <si>
    <t>C268739</t>
  </si>
  <si>
    <t>I436570</t>
  </si>
  <si>
    <t>C212511</t>
  </si>
  <si>
    <t>I327295</t>
  </si>
  <si>
    <t>C208126</t>
  </si>
  <si>
    <t>I198246</t>
  </si>
  <si>
    <t>C310017</t>
  </si>
  <si>
    <t>I180944</t>
  </si>
  <si>
    <t>C284937</t>
  </si>
  <si>
    <t>I195230</t>
  </si>
  <si>
    <t>C268942</t>
  </si>
  <si>
    <t>I334029</t>
  </si>
  <si>
    <t>C129278</t>
  </si>
  <si>
    <t>I330003</t>
  </si>
  <si>
    <t>C247637</t>
  </si>
  <si>
    <t>I123533</t>
  </si>
  <si>
    <t>C138360</t>
  </si>
  <si>
    <t>I236388</t>
  </si>
  <si>
    <t>C285770</t>
  </si>
  <si>
    <t>I196529</t>
  </si>
  <si>
    <t>C238990</t>
  </si>
  <si>
    <t>I187037</t>
  </si>
  <si>
    <t>C282500</t>
  </si>
  <si>
    <t>I333076</t>
  </si>
  <si>
    <t>C148041</t>
  </si>
  <si>
    <t>I145561</t>
  </si>
  <si>
    <t>C139767</t>
  </si>
  <si>
    <t>I258790</t>
  </si>
  <si>
    <t>C132377</t>
  </si>
  <si>
    <t>I175241</t>
  </si>
  <si>
    <t>C224594</t>
  </si>
  <si>
    <t>I240030</t>
  </si>
  <si>
    <t>C291549</t>
  </si>
  <si>
    <t>I101852</t>
  </si>
  <si>
    <t>C224985</t>
  </si>
  <si>
    <t>I679819</t>
  </si>
  <si>
    <t>C170086</t>
  </si>
  <si>
    <t>I186743</t>
  </si>
  <si>
    <t>C519470</t>
  </si>
  <si>
    <t>I231038</t>
  </si>
  <si>
    <t>C116005</t>
  </si>
  <si>
    <t>I105037</t>
  </si>
  <si>
    <t>C334844</t>
  </si>
  <si>
    <t>I178122</t>
  </si>
  <si>
    <t>C745665</t>
  </si>
  <si>
    <t>I233053</t>
  </si>
  <si>
    <t>C209783</t>
  </si>
  <si>
    <t>I203097</t>
  </si>
  <si>
    <t>C174811</t>
  </si>
  <si>
    <t>I252577</t>
  </si>
  <si>
    <t>C166171</t>
  </si>
  <si>
    <t>I288653</t>
  </si>
  <si>
    <t>C264579</t>
  </si>
  <si>
    <t>I568706</t>
  </si>
  <si>
    <t>C325552</t>
  </si>
  <si>
    <t>I130260</t>
  </si>
  <si>
    <t>C322094</t>
  </si>
  <si>
    <t>I203278</t>
  </si>
  <si>
    <t>C220965</t>
  </si>
  <si>
    <t>I823511</t>
  </si>
  <si>
    <t>C413733</t>
  </si>
  <si>
    <t>I241186</t>
  </si>
  <si>
    <t>C183678</t>
  </si>
  <si>
    <t>I319208</t>
  </si>
  <si>
    <t>C329119</t>
  </si>
  <si>
    <t>I314224</t>
  </si>
  <si>
    <t>C143054</t>
  </si>
  <si>
    <t>I314232</t>
  </si>
  <si>
    <t>C965579</t>
  </si>
  <si>
    <t>I201497</t>
  </si>
  <si>
    <t>C186561</t>
  </si>
  <si>
    <t>I960419</t>
  </si>
  <si>
    <t>C274145</t>
  </si>
  <si>
    <t>I143765</t>
  </si>
  <si>
    <t>C328484</t>
  </si>
  <si>
    <t>I238384</t>
  </si>
  <si>
    <t>C114634</t>
  </si>
  <si>
    <t>I688434</t>
  </si>
  <si>
    <t>C229353</t>
  </si>
  <si>
    <t>I282900</t>
  </si>
  <si>
    <t>C799729</t>
  </si>
  <si>
    <t>I704022</t>
  </si>
  <si>
    <t>C175329</t>
  </si>
  <si>
    <t>I329735</t>
  </si>
  <si>
    <t>C159216</t>
  </si>
  <si>
    <t>I893978</t>
  </si>
  <si>
    <t>C113101</t>
  </si>
  <si>
    <t>I239675</t>
  </si>
  <si>
    <t>C498226</t>
  </si>
  <si>
    <t>I186725</t>
  </si>
  <si>
    <t>C339679</t>
  </si>
  <si>
    <t>I170659</t>
  </si>
  <si>
    <t>C313013</t>
  </si>
  <si>
    <t>I130952</t>
  </si>
  <si>
    <t>C175277</t>
  </si>
  <si>
    <t>I241019</t>
  </si>
  <si>
    <t>C116156</t>
  </si>
  <si>
    <t>I265603</t>
  </si>
  <si>
    <t>C482531</t>
  </si>
  <si>
    <t>I217019</t>
  </si>
  <si>
    <t>C907329</t>
  </si>
  <si>
    <t>I226283</t>
  </si>
  <si>
    <t>C204489</t>
  </si>
  <si>
    <t>I332807</t>
  </si>
  <si>
    <t>C217409</t>
  </si>
  <si>
    <t>I131528</t>
  </si>
  <si>
    <t>C102406</t>
  </si>
  <si>
    <t>I250504</t>
  </si>
  <si>
    <t>C344646</t>
  </si>
  <si>
    <t>I172063</t>
  </si>
  <si>
    <t>C331894</t>
  </si>
  <si>
    <t>I731299</t>
  </si>
  <si>
    <t>C130504</t>
  </si>
  <si>
    <t>I135860</t>
  </si>
  <si>
    <t>C109314</t>
  </si>
  <si>
    <t>I203369</t>
  </si>
  <si>
    <t>C137196</t>
  </si>
  <si>
    <t>I190369</t>
  </si>
  <si>
    <t>C143763</t>
  </si>
  <si>
    <t>I322798</t>
  </si>
  <si>
    <t>C192864</t>
  </si>
  <si>
    <t>I256014</t>
  </si>
  <si>
    <t>C360045</t>
  </si>
  <si>
    <t>I115794</t>
  </si>
  <si>
    <t>C218267</t>
  </si>
  <si>
    <t>I736374</t>
  </si>
  <si>
    <t>C204464</t>
  </si>
  <si>
    <t>I328056</t>
  </si>
  <si>
    <t>C135100</t>
  </si>
  <si>
    <t>I210338</t>
  </si>
  <si>
    <t>C157306</t>
  </si>
  <si>
    <t>I871128</t>
  </si>
  <si>
    <t>C110695</t>
  </si>
  <si>
    <t>I302446</t>
  </si>
  <si>
    <t>C290682</t>
  </si>
  <si>
    <t>I478116</t>
  </si>
  <si>
    <t>C637526</t>
  </si>
  <si>
    <t>I285301</t>
  </si>
  <si>
    <t>C410234</t>
  </si>
  <si>
    <t>I726304</t>
  </si>
  <si>
    <t>C163660</t>
  </si>
  <si>
    <t>I250148</t>
  </si>
  <si>
    <t>C279926</t>
  </si>
  <si>
    <t>I136995</t>
  </si>
  <si>
    <t>C274184</t>
  </si>
  <si>
    <t>I285128</t>
  </si>
  <si>
    <t>C233762</t>
  </si>
  <si>
    <t>I106900</t>
  </si>
  <si>
    <t>C939036</t>
  </si>
  <si>
    <t>I278327</t>
  </si>
  <si>
    <t>C319814</t>
  </si>
  <si>
    <t>I234705</t>
  </si>
  <si>
    <t>C207636</t>
  </si>
  <si>
    <t>I192198</t>
  </si>
  <si>
    <t>C104296</t>
  </si>
  <si>
    <t>I109312</t>
  </si>
  <si>
    <t>C190647</t>
  </si>
  <si>
    <t>I655592</t>
  </si>
  <si>
    <t>C251044</t>
  </si>
  <si>
    <t>I250090</t>
  </si>
  <si>
    <t>C860582</t>
  </si>
  <si>
    <t>I251164</t>
  </si>
  <si>
    <t>C299661</t>
  </si>
  <si>
    <t>I297083</t>
  </si>
  <si>
    <t>C150121</t>
  </si>
  <si>
    <t>I153147</t>
  </si>
  <si>
    <t>C166164</t>
  </si>
  <si>
    <t>I333377</t>
  </si>
  <si>
    <t>C415396</t>
  </si>
  <si>
    <t>I189852</t>
  </si>
  <si>
    <t>C317422</t>
  </si>
  <si>
    <t>I935697</t>
  </si>
  <si>
    <t>C726840</t>
  </si>
  <si>
    <t>I116400</t>
  </si>
  <si>
    <t>C173408</t>
  </si>
  <si>
    <t>I229346</t>
  </si>
  <si>
    <t>C329440</t>
  </si>
  <si>
    <t>I284711</t>
  </si>
  <si>
    <t>C433199</t>
  </si>
  <si>
    <t>I236056</t>
  </si>
  <si>
    <t>C297731</t>
  </si>
  <si>
    <t>I135696</t>
  </si>
  <si>
    <t>C249331</t>
  </si>
  <si>
    <t>I177290</t>
  </si>
  <si>
    <t>C761069</t>
  </si>
  <si>
    <t>I322025</t>
  </si>
  <si>
    <t>C213689</t>
  </si>
  <si>
    <t>I132472</t>
  </si>
  <si>
    <t>C316164</t>
  </si>
  <si>
    <t>I315336</t>
  </si>
  <si>
    <t>C128379</t>
  </si>
  <si>
    <t>I174158</t>
  </si>
  <si>
    <t>C237468</t>
  </si>
  <si>
    <t>I275351</t>
  </si>
  <si>
    <t>C316791</t>
  </si>
  <si>
    <t>I122708</t>
  </si>
  <si>
    <t>C161592</t>
  </si>
  <si>
    <t>I161275</t>
  </si>
  <si>
    <t>C276592</t>
  </si>
  <si>
    <t>I848287</t>
  </si>
  <si>
    <t>C262409</t>
  </si>
  <si>
    <t>I714602</t>
  </si>
  <si>
    <t>C447907</t>
  </si>
  <si>
    <t>I304378</t>
  </si>
  <si>
    <t>C218957</t>
  </si>
  <si>
    <t>I531563</t>
  </si>
  <si>
    <t>C207250</t>
  </si>
  <si>
    <t>I186024</t>
  </si>
  <si>
    <t>C302430</t>
  </si>
  <si>
    <t>I383078</t>
  </si>
  <si>
    <t>C199548</t>
  </si>
  <si>
    <t>I258599</t>
  </si>
  <si>
    <t>C172453</t>
  </si>
  <si>
    <t>I120613</t>
  </si>
  <si>
    <t>C255791</t>
  </si>
  <si>
    <t>I180148</t>
  </si>
  <si>
    <t>C295925</t>
  </si>
  <si>
    <t>I179288</t>
  </si>
  <si>
    <t>C291129</t>
  </si>
  <si>
    <t>I306683</t>
  </si>
  <si>
    <t>C832013</t>
  </si>
  <si>
    <t>I819112</t>
  </si>
  <si>
    <t>C317012</t>
  </si>
  <si>
    <t>I110984</t>
  </si>
  <si>
    <t>C816866</t>
  </si>
  <si>
    <t>I162026</t>
  </si>
  <si>
    <t>C134745</t>
  </si>
  <si>
    <t>I246665</t>
  </si>
  <si>
    <t>C386482</t>
  </si>
  <si>
    <t>I197497</t>
  </si>
  <si>
    <t>C175578</t>
  </si>
  <si>
    <t>I237740</t>
  </si>
  <si>
    <t>C210383</t>
  </si>
  <si>
    <t>I267096</t>
  </si>
  <si>
    <t>C227724</t>
  </si>
  <si>
    <t>I547732</t>
  </si>
  <si>
    <t>C925848</t>
  </si>
  <si>
    <t>I408236</t>
  </si>
  <si>
    <t>C223316</t>
  </si>
  <si>
    <t>I170147</t>
  </si>
  <si>
    <t>C105796</t>
  </si>
  <si>
    <t>I231538</t>
  </si>
  <si>
    <t>C505712</t>
  </si>
  <si>
    <t>I326549</t>
  </si>
  <si>
    <t>C296261</t>
  </si>
  <si>
    <t>I136463</t>
  </si>
  <si>
    <t>C703658</t>
  </si>
  <si>
    <t>I265322</t>
  </si>
  <si>
    <t>C337347</t>
  </si>
  <si>
    <t>I224731</t>
  </si>
  <si>
    <t>C119710</t>
  </si>
  <si>
    <t>I274556</t>
  </si>
  <si>
    <t>C717832</t>
  </si>
  <si>
    <t>I840738</t>
  </si>
  <si>
    <t>C314758</t>
  </si>
  <si>
    <t>I268416</t>
  </si>
  <si>
    <t>C144942</t>
  </si>
  <si>
    <t>I226605</t>
  </si>
  <si>
    <t>C117545</t>
  </si>
  <si>
    <t>I305266</t>
  </si>
  <si>
    <t>C781791</t>
  </si>
  <si>
    <t>I560543</t>
  </si>
  <si>
    <t>C214868</t>
  </si>
  <si>
    <t>I115375</t>
  </si>
  <si>
    <t>C976297</t>
  </si>
  <si>
    <t>I213131</t>
  </si>
  <si>
    <t>C535677</t>
  </si>
  <si>
    <t>I558316</t>
  </si>
  <si>
    <t>C911206</t>
  </si>
  <si>
    <t>I330428</t>
  </si>
  <si>
    <t>C135512</t>
  </si>
  <si>
    <t>I242103</t>
  </si>
  <si>
    <t>C299201</t>
  </si>
  <si>
    <t>I988293</t>
  </si>
  <si>
    <t>C134290</t>
  </si>
  <si>
    <t>I624852</t>
  </si>
  <si>
    <t>C143477</t>
  </si>
  <si>
    <t>I321059</t>
  </si>
  <si>
    <t>C298329</t>
  </si>
  <si>
    <t>I214049</t>
  </si>
  <si>
    <t>C190851</t>
  </si>
  <si>
    <t>I273351</t>
  </si>
  <si>
    <t>C837659</t>
  </si>
  <si>
    <t>I774562</t>
  </si>
  <si>
    <t>C276016</t>
  </si>
  <si>
    <t>I332882</t>
  </si>
  <si>
    <t>C145382</t>
  </si>
  <si>
    <t>I299030</t>
  </si>
  <si>
    <t>C953392</t>
  </si>
  <si>
    <t>I485904</t>
  </si>
  <si>
    <t>C661527</t>
  </si>
  <si>
    <t>I230889</t>
  </si>
  <si>
    <t>C397242</t>
  </si>
  <si>
    <t>I202532</t>
  </si>
  <si>
    <t>C278309</t>
  </si>
  <si>
    <t>I316793</t>
  </si>
  <si>
    <t>C131625</t>
  </si>
  <si>
    <t>I121100</t>
  </si>
  <si>
    <t>C338358</t>
  </si>
  <si>
    <t>I397448</t>
  </si>
  <si>
    <t>C164362</t>
  </si>
  <si>
    <t>I465558</t>
  </si>
  <si>
    <t>C321949</t>
  </si>
  <si>
    <t>I212234</t>
  </si>
  <si>
    <t>C115297</t>
  </si>
  <si>
    <t>I840193</t>
  </si>
  <si>
    <t>C307966</t>
  </si>
  <si>
    <t>I254302</t>
  </si>
  <si>
    <t>C112362</t>
  </si>
  <si>
    <t>I273045</t>
  </si>
  <si>
    <t>C281337</t>
  </si>
  <si>
    <t>I193338</t>
  </si>
  <si>
    <t>C335499</t>
  </si>
  <si>
    <t>I246790</t>
  </si>
  <si>
    <t>C246633</t>
  </si>
  <si>
    <t>I101283</t>
  </si>
  <si>
    <t>C294350</t>
  </si>
  <si>
    <t>I191296</t>
  </si>
  <si>
    <t>C442075</t>
  </si>
  <si>
    <t>I296072</t>
  </si>
  <si>
    <t>C304220</t>
  </si>
  <si>
    <t>I196685</t>
  </si>
  <si>
    <t>C405918</t>
  </si>
  <si>
    <t>I678423</t>
  </si>
  <si>
    <t>C474124</t>
  </si>
  <si>
    <t>I233028</t>
  </si>
  <si>
    <t>C444849</t>
  </si>
  <si>
    <t>I298968</t>
  </si>
  <si>
    <t>C141960</t>
  </si>
  <si>
    <t>I645560</t>
  </si>
  <si>
    <t>C476834</t>
  </si>
  <si>
    <t>I321286</t>
  </si>
  <si>
    <t>C186557</t>
  </si>
  <si>
    <t>I215159</t>
  </si>
  <si>
    <t>C773919</t>
  </si>
  <si>
    <t>I203855</t>
  </si>
  <si>
    <t>C536074</t>
  </si>
  <si>
    <t>I303057</t>
  </si>
  <si>
    <t>C119223</t>
  </si>
  <si>
    <t>I789286</t>
  </si>
  <si>
    <t>C634994</t>
  </si>
  <si>
    <t>I365741</t>
  </si>
  <si>
    <t>C251918</t>
  </si>
  <si>
    <t>I438616</t>
  </si>
  <si>
    <t>C116672</t>
  </si>
  <si>
    <t>I310938</t>
  </si>
  <si>
    <t>C234869</t>
  </si>
  <si>
    <t>I328707</t>
  </si>
  <si>
    <t>C208865</t>
  </si>
  <si>
    <t>I216958</t>
  </si>
  <si>
    <t>C257653</t>
  </si>
  <si>
    <t>I198284</t>
  </si>
  <si>
    <t>C229927</t>
  </si>
  <si>
    <t>I278326</t>
  </si>
  <si>
    <t>C783393</t>
  </si>
  <si>
    <t>I182437</t>
  </si>
  <si>
    <t>C454104</t>
  </si>
  <si>
    <t>I956109</t>
  </si>
  <si>
    <t>C118103</t>
  </si>
  <si>
    <t>I155651</t>
  </si>
  <si>
    <t>C123143</t>
  </si>
  <si>
    <t>I287745</t>
  </si>
  <si>
    <t>C258169</t>
  </si>
  <si>
    <t>I152457</t>
  </si>
  <si>
    <t>C301981</t>
  </si>
  <si>
    <t>I221272</t>
  </si>
  <si>
    <t>C209785</t>
  </si>
  <si>
    <t>I246413</t>
  </si>
  <si>
    <t>C302003</t>
  </si>
  <si>
    <t>I251094</t>
  </si>
  <si>
    <t>C268664</t>
  </si>
  <si>
    <t>I150453</t>
  </si>
  <si>
    <t>C192413</t>
  </si>
  <si>
    <t>I119024</t>
  </si>
  <si>
    <t>C999810</t>
  </si>
  <si>
    <t>I966762</t>
  </si>
  <si>
    <t>C215352</t>
  </si>
  <si>
    <t>I209821</t>
  </si>
  <si>
    <t>C859464</t>
  </si>
  <si>
    <t>I217951</t>
  </si>
  <si>
    <t>C217030</t>
  </si>
  <si>
    <t>I247174</t>
  </si>
  <si>
    <t>C776977</t>
  </si>
  <si>
    <t>I196219</t>
  </si>
  <si>
    <t>C246891</t>
  </si>
  <si>
    <t>I294607</t>
  </si>
  <si>
    <t>C247837</t>
  </si>
  <si>
    <t>I179694</t>
  </si>
  <si>
    <t>C289244</t>
  </si>
  <si>
    <t>I175094</t>
  </si>
  <si>
    <t>C757473</t>
  </si>
  <si>
    <t>I116718</t>
  </si>
  <si>
    <t>C318618</t>
  </si>
  <si>
    <t>I122495</t>
  </si>
  <si>
    <t>C156887</t>
  </si>
  <si>
    <t>I127097</t>
  </si>
  <si>
    <t>C159792</t>
  </si>
  <si>
    <t>I328746</t>
  </si>
  <si>
    <t>C229837</t>
  </si>
  <si>
    <t>I542442</t>
  </si>
  <si>
    <t>C215813</t>
  </si>
  <si>
    <t>I126361</t>
  </si>
  <si>
    <t>C214691</t>
  </si>
  <si>
    <t>I136583</t>
  </si>
  <si>
    <t>C965605</t>
  </si>
  <si>
    <t>I171553</t>
  </si>
  <si>
    <t>C166903</t>
  </si>
  <si>
    <t>I184568</t>
  </si>
  <si>
    <t>C156752</t>
  </si>
  <si>
    <t>I179735</t>
  </si>
  <si>
    <t>C314541</t>
  </si>
  <si>
    <t>I795161</t>
  </si>
  <si>
    <t>C384370</t>
  </si>
  <si>
    <t>I329804</t>
  </si>
  <si>
    <t>C175007</t>
  </si>
  <si>
    <t>I180899</t>
  </si>
  <si>
    <t>C287991</t>
  </si>
  <si>
    <t>I199058</t>
  </si>
  <si>
    <t>C191062</t>
  </si>
  <si>
    <t>I301239</t>
  </si>
  <si>
    <t>C841097</t>
  </si>
  <si>
    <t>I101972</t>
  </si>
  <si>
    <t>C182834</t>
  </si>
  <si>
    <t>I214411</t>
  </si>
  <si>
    <t>C269300</t>
  </si>
  <si>
    <t>I104392</t>
  </si>
  <si>
    <t>C280254</t>
  </si>
  <si>
    <t>I788798</t>
  </si>
  <si>
    <t>C258379</t>
  </si>
  <si>
    <t>I309655</t>
  </si>
  <si>
    <t>C176260</t>
  </si>
  <si>
    <t>I503203</t>
  </si>
  <si>
    <t>C619933</t>
  </si>
  <si>
    <t>I886655</t>
  </si>
  <si>
    <t>C236518</t>
  </si>
  <si>
    <t>I235317</t>
  </si>
  <si>
    <t>C327978</t>
  </si>
  <si>
    <t>I311896</t>
  </si>
  <si>
    <t>C736934</t>
  </si>
  <si>
    <t>I443254</t>
  </si>
  <si>
    <t>C246856</t>
  </si>
  <si>
    <t>I288907</t>
  </si>
  <si>
    <t>C243007</t>
  </si>
  <si>
    <t>I115313</t>
  </si>
  <si>
    <t>C234725</t>
  </si>
  <si>
    <t>I306108</t>
  </si>
  <si>
    <t>C924484</t>
  </si>
  <si>
    <t>I111047</t>
  </si>
  <si>
    <t>C148202</t>
  </si>
  <si>
    <t>I261282</t>
  </si>
  <si>
    <t>C228743</t>
  </si>
  <si>
    <t>I138420</t>
  </si>
  <si>
    <t>C151779</t>
  </si>
  <si>
    <t>I102340</t>
  </si>
  <si>
    <t>C293553</t>
  </si>
  <si>
    <t>I259633</t>
  </si>
  <si>
    <t>C141068</t>
  </si>
  <si>
    <t>I133706</t>
  </si>
  <si>
    <t>C189585</t>
  </si>
  <si>
    <t>I312511</t>
  </si>
  <si>
    <t>C336148</t>
  </si>
  <si>
    <t>I231179</t>
  </si>
  <si>
    <t>C440381</t>
  </si>
  <si>
    <t>I107032</t>
  </si>
  <si>
    <t>C493329</t>
  </si>
  <si>
    <t>I255369</t>
  </si>
  <si>
    <t>C287986</t>
  </si>
  <si>
    <t>I253794</t>
  </si>
  <si>
    <t>C295318</t>
  </si>
  <si>
    <t>I210087</t>
  </si>
  <si>
    <t>C235869</t>
  </si>
  <si>
    <t>I326354</t>
  </si>
  <si>
    <t>C418785</t>
  </si>
  <si>
    <t>I926221</t>
  </si>
  <si>
    <t>C144669</t>
  </si>
  <si>
    <t>I157275</t>
  </si>
  <si>
    <t>C739030</t>
  </si>
  <si>
    <t>I248961</t>
  </si>
  <si>
    <t>C281732</t>
  </si>
  <si>
    <t>I299726</t>
  </si>
  <si>
    <t>C798554</t>
  </si>
  <si>
    <t>I200936</t>
  </si>
  <si>
    <t>C820064</t>
  </si>
  <si>
    <t>I243900</t>
  </si>
  <si>
    <t>C190908</t>
  </si>
  <si>
    <t>I785764</t>
  </si>
  <si>
    <t>C484564</t>
  </si>
  <si>
    <t>I207484</t>
  </si>
  <si>
    <t>C278496</t>
  </si>
  <si>
    <t>I141211</t>
  </si>
  <si>
    <t>C791001</t>
  </si>
  <si>
    <t>I153415</t>
  </si>
  <si>
    <t>C159304</t>
  </si>
  <si>
    <t>I210689</t>
  </si>
  <si>
    <t>C134349</t>
  </si>
  <si>
    <t>I982171</t>
  </si>
  <si>
    <t>C101957</t>
  </si>
  <si>
    <t>I131293</t>
  </si>
  <si>
    <t>C150976</t>
  </si>
  <si>
    <t>I168422</t>
  </si>
  <si>
    <t>C187281</t>
  </si>
  <si>
    <t>I158239</t>
  </si>
  <si>
    <t>C201650</t>
  </si>
  <si>
    <t>I228130</t>
  </si>
  <si>
    <t>C451139</t>
  </si>
  <si>
    <t>I194189</t>
  </si>
  <si>
    <t>C722793</t>
  </si>
  <si>
    <t>I220685</t>
  </si>
  <si>
    <t>C139428</t>
  </si>
  <si>
    <t>I242373</t>
  </si>
  <si>
    <t>C742479</t>
  </si>
  <si>
    <t>I528670</t>
  </si>
  <si>
    <t>C106004</t>
  </si>
  <si>
    <t>I224718</t>
  </si>
  <si>
    <t>C161937</t>
  </si>
  <si>
    <t>I246425</t>
  </si>
  <si>
    <t>C214768</t>
  </si>
  <si>
    <t>I266729</t>
  </si>
  <si>
    <t>C790045</t>
  </si>
  <si>
    <t>I822410</t>
  </si>
  <si>
    <t>C168102</t>
  </si>
  <si>
    <t>I104779</t>
  </si>
  <si>
    <t>C275535</t>
  </si>
  <si>
    <t>I303346</t>
  </si>
  <si>
    <t>C777939</t>
  </si>
  <si>
    <t>I234125</t>
  </si>
  <si>
    <t>C707466</t>
  </si>
  <si>
    <t>I163182</t>
  </si>
  <si>
    <t>C263049</t>
  </si>
  <si>
    <t>I202061</t>
  </si>
  <si>
    <t>C246033</t>
  </si>
  <si>
    <t>I177678</t>
  </si>
  <si>
    <t>C103949</t>
  </si>
  <si>
    <t>I135194</t>
  </si>
  <si>
    <t>C136227</t>
  </si>
  <si>
    <t>I103923</t>
  </si>
  <si>
    <t>C244317</t>
  </si>
  <si>
    <t>I245652</t>
  </si>
  <si>
    <t>C499003</t>
  </si>
  <si>
    <t>I456681</t>
  </si>
  <si>
    <t>C329568</t>
  </si>
  <si>
    <t>I964652</t>
  </si>
  <si>
    <t>C193764</t>
  </si>
  <si>
    <t>I464658</t>
  </si>
  <si>
    <t>C152069</t>
  </si>
  <si>
    <t>I523070</t>
  </si>
  <si>
    <t>C214994</t>
  </si>
  <si>
    <t>I650273</t>
  </si>
  <si>
    <t>C450762</t>
  </si>
  <si>
    <t>I218726</t>
  </si>
  <si>
    <t>C279325</t>
  </si>
  <si>
    <t>I115967</t>
  </si>
  <si>
    <t>C211723</t>
  </si>
  <si>
    <t>I176887</t>
  </si>
  <si>
    <t>C226626</t>
  </si>
  <si>
    <t>I172270</t>
  </si>
  <si>
    <t>C445377</t>
  </si>
  <si>
    <t>I225843</t>
  </si>
  <si>
    <t>C184520</t>
  </si>
  <si>
    <t>I149829</t>
  </si>
  <si>
    <t>C609462</t>
  </si>
  <si>
    <t>I903334</t>
  </si>
  <si>
    <t>C105400</t>
  </si>
  <si>
    <t>I963759</t>
  </si>
  <si>
    <t>C388943</t>
  </si>
  <si>
    <t>I119594</t>
  </si>
  <si>
    <t>C237512</t>
  </si>
  <si>
    <t>I222048</t>
  </si>
  <si>
    <t>C934947</t>
  </si>
  <si>
    <t>I188380</t>
  </si>
  <si>
    <t>C253856</t>
  </si>
  <si>
    <t>I998488</t>
  </si>
  <si>
    <t>C186909</t>
  </si>
  <si>
    <t>I279424</t>
  </si>
  <si>
    <t>C337682</t>
  </si>
  <si>
    <t>I210158</t>
  </si>
  <si>
    <t>C649790</t>
  </si>
  <si>
    <t>I251220</t>
  </si>
  <si>
    <t>C287879</t>
  </si>
  <si>
    <t>I806393</t>
  </si>
  <si>
    <t>C287393</t>
  </si>
  <si>
    <t>I295295</t>
  </si>
  <si>
    <t>C116316</t>
  </si>
  <si>
    <t>I294038</t>
  </si>
  <si>
    <t>C755303</t>
  </si>
  <si>
    <t>I216814</t>
  </si>
  <si>
    <t>C159470</t>
  </si>
  <si>
    <t>I685235</t>
  </si>
  <si>
    <t>C137300</t>
  </si>
  <si>
    <t>I337780</t>
  </si>
  <si>
    <t>C245028</t>
  </si>
  <si>
    <t>I220667</t>
  </si>
  <si>
    <t>C833274</t>
  </si>
  <si>
    <t>I104190</t>
  </si>
  <si>
    <t>C237521</t>
  </si>
  <si>
    <t>I611343</t>
  </si>
  <si>
    <t>C127581</t>
  </si>
  <si>
    <t>I144033</t>
  </si>
  <si>
    <t>C183745</t>
  </si>
  <si>
    <t>I122979</t>
  </si>
  <si>
    <t>C239472</t>
  </si>
  <si>
    <t>I953135</t>
  </si>
  <si>
    <t>C201645</t>
  </si>
  <si>
    <t>I412356</t>
  </si>
  <si>
    <t>C119527</t>
  </si>
  <si>
    <t>I395033</t>
  </si>
  <si>
    <t>C335315</t>
  </si>
  <si>
    <t>I676656</t>
  </si>
  <si>
    <t>C213104</t>
  </si>
  <si>
    <t>I284792</t>
  </si>
  <si>
    <t>C391231</t>
  </si>
  <si>
    <t>I555067</t>
  </si>
  <si>
    <t>C165132</t>
  </si>
  <si>
    <t>I522629</t>
  </si>
  <si>
    <t>C673236</t>
  </si>
  <si>
    <t>I232088</t>
  </si>
  <si>
    <t>C182473</t>
  </si>
  <si>
    <t>I354185</t>
  </si>
  <si>
    <t>C104311</t>
  </si>
  <si>
    <t>I111447</t>
  </si>
  <si>
    <t>C256385</t>
  </si>
  <si>
    <t>I274570</t>
  </si>
  <si>
    <t>C264342</t>
  </si>
  <si>
    <t>I329381</t>
  </si>
  <si>
    <t>C824126</t>
  </si>
  <si>
    <t>I118063</t>
  </si>
  <si>
    <t>C158573</t>
  </si>
  <si>
    <t>I161558</t>
  </si>
  <si>
    <t>C139096</t>
  </si>
  <si>
    <t>I122601</t>
  </si>
  <si>
    <t>C148538</t>
  </si>
  <si>
    <t>I312208</t>
  </si>
  <si>
    <t>C220931</t>
  </si>
  <si>
    <t>I158489</t>
  </si>
  <si>
    <t>C727918</t>
  </si>
  <si>
    <t>I199373</t>
  </si>
  <si>
    <t>C109463</t>
  </si>
  <si>
    <t>I328873</t>
  </si>
  <si>
    <t>C269972</t>
  </si>
  <si>
    <t>I284626</t>
  </si>
  <si>
    <t>C832668</t>
  </si>
  <si>
    <t>I317613</t>
  </si>
  <si>
    <t>C311789</t>
  </si>
  <si>
    <t>I173233</t>
  </si>
  <si>
    <t>C686602</t>
  </si>
  <si>
    <t>I390117</t>
  </si>
  <si>
    <t>C115962</t>
  </si>
  <si>
    <t>I333182</t>
  </si>
  <si>
    <t>C334675</t>
  </si>
  <si>
    <t>I198808</t>
  </si>
  <si>
    <t>C140824</t>
  </si>
  <si>
    <t>I230602</t>
  </si>
  <si>
    <t>C522184</t>
  </si>
  <si>
    <t>I278382</t>
  </si>
  <si>
    <t>C511666</t>
  </si>
  <si>
    <t>I893514</t>
  </si>
  <si>
    <t>C656959</t>
  </si>
  <si>
    <t>I273779</t>
  </si>
  <si>
    <t>C122192</t>
  </si>
  <si>
    <t>I202147</t>
  </si>
  <si>
    <t>C982159</t>
  </si>
  <si>
    <t>I160006</t>
  </si>
  <si>
    <t>C298872</t>
  </si>
  <si>
    <t>I127070</t>
  </si>
  <si>
    <t>C898916</t>
  </si>
  <si>
    <t>I248437</t>
  </si>
  <si>
    <t>C169366</t>
  </si>
  <si>
    <t>I874209</t>
  </si>
  <si>
    <t>C268147</t>
  </si>
  <si>
    <t>I333447</t>
  </si>
  <si>
    <t>C472129</t>
  </si>
  <si>
    <t>I293607</t>
  </si>
  <si>
    <t>C155403</t>
  </si>
  <si>
    <t>I451397</t>
  </si>
  <si>
    <t>C653503</t>
  </si>
  <si>
    <t>I983795</t>
  </si>
  <si>
    <t>C183964</t>
  </si>
  <si>
    <t>I520542</t>
  </si>
  <si>
    <t>C210689</t>
  </si>
  <si>
    <t>I300682</t>
  </si>
  <si>
    <t>C301775</t>
  </si>
  <si>
    <t>I302558</t>
  </si>
  <si>
    <t>C945959</t>
  </si>
  <si>
    <t>I646607</t>
  </si>
  <si>
    <t>C321512</t>
  </si>
  <si>
    <t>I186640</t>
  </si>
  <si>
    <t>C335539</t>
  </si>
  <si>
    <t>I907479</t>
  </si>
  <si>
    <t>C266409</t>
  </si>
  <si>
    <t>I100991</t>
  </si>
  <si>
    <t>C326660</t>
  </si>
  <si>
    <t>I321241</t>
  </si>
  <si>
    <t>C204125</t>
  </si>
  <si>
    <t>I168637</t>
  </si>
  <si>
    <t>C333353</t>
  </si>
  <si>
    <t>I206339</t>
  </si>
  <si>
    <t>C278621</t>
  </si>
  <si>
    <t>I137116</t>
  </si>
  <si>
    <t>C109839</t>
  </si>
  <si>
    <t>I186698</t>
  </si>
  <si>
    <t>C578234</t>
  </si>
  <si>
    <t>I160548</t>
  </si>
  <si>
    <t>C431949</t>
  </si>
  <si>
    <t>I222902</t>
  </si>
  <si>
    <t>C196903</t>
  </si>
  <si>
    <t>I530255</t>
  </si>
  <si>
    <t>C316689</t>
  </si>
  <si>
    <t>I258793</t>
  </si>
  <si>
    <t>C317554</t>
  </si>
  <si>
    <t>I189871</t>
  </si>
  <si>
    <t>C912337</t>
  </si>
  <si>
    <t>I255370</t>
  </si>
  <si>
    <t>C231914</t>
  </si>
  <si>
    <t>I170962</t>
  </si>
  <si>
    <t>C801401</t>
  </si>
  <si>
    <t>I838984</t>
  </si>
  <si>
    <t>C170595</t>
  </si>
  <si>
    <t>I306820</t>
  </si>
  <si>
    <t>C131959</t>
  </si>
  <si>
    <t>I334876</t>
  </si>
  <si>
    <t>C197398</t>
  </si>
  <si>
    <t>I339091</t>
  </si>
  <si>
    <t>C970014</t>
  </si>
  <si>
    <t>I326371</t>
  </si>
  <si>
    <t>C255384</t>
  </si>
  <si>
    <t>I123171</t>
  </si>
  <si>
    <t>C102102</t>
  </si>
  <si>
    <t>I147320</t>
  </si>
  <si>
    <t>C907823</t>
  </si>
  <si>
    <t>I203949</t>
  </si>
  <si>
    <t>C235555</t>
  </si>
  <si>
    <t>I939928</t>
  </si>
  <si>
    <t>C449964</t>
  </si>
  <si>
    <t>I199913</t>
  </si>
  <si>
    <t>C240142</t>
  </si>
  <si>
    <t>I293210</t>
  </si>
  <si>
    <t>C212781</t>
  </si>
  <si>
    <t>I153150</t>
  </si>
  <si>
    <t>C760266</t>
  </si>
  <si>
    <t>I176007</t>
  </si>
  <si>
    <t>C966112</t>
  </si>
  <si>
    <t>I326040</t>
  </si>
  <si>
    <t>C103361</t>
  </si>
  <si>
    <t>I308921</t>
  </si>
  <si>
    <t>C122366</t>
  </si>
  <si>
    <t>I162192</t>
  </si>
  <si>
    <t>C173481</t>
  </si>
  <si>
    <t>I535501</t>
  </si>
  <si>
    <t>C696848</t>
  </si>
  <si>
    <t>I284274</t>
  </si>
  <si>
    <t>C111515</t>
  </si>
  <si>
    <t>I321945</t>
  </si>
  <si>
    <t>C196271</t>
  </si>
  <si>
    <t>I213488</t>
  </si>
  <si>
    <t>C153619</t>
  </si>
  <si>
    <t>I129966</t>
  </si>
  <si>
    <t>C226602</t>
  </si>
  <si>
    <t>I482160</t>
  </si>
  <si>
    <t>C264225</t>
  </si>
  <si>
    <t>I202535</t>
  </si>
  <si>
    <t>C424983</t>
  </si>
  <si>
    <t>I335857</t>
  </si>
  <si>
    <t>C229563</t>
  </si>
  <si>
    <t>I717018</t>
  </si>
  <si>
    <t>C538396</t>
  </si>
  <si>
    <t>I142604</t>
  </si>
  <si>
    <t>C965477</t>
  </si>
  <si>
    <t>I252342</t>
  </si>
  <si>
    <t>C242485</t>
  </si>
  <si>
    <t>I334962</t>
  </si>
  <si>
    <t>C157749</t>
  </si>
  <si>
    <t>I283509</t>
  </si>
  <si>
    <t>C165244</t>
  </si>
  <si>
    <t>I147854</t>
  </si>
  <si>
    <t>C127712</t>
  </si>
  <si>
    <t>I424826</t>
  </si>
  <si>
    <t>C151389</t>
  </si>
  <si>
    <t>I243328</t>
  </si>
  <si>
    <t>C440278</t>
  </si>
  <si>
    <t>I313173</t>
  </si>
  <si>
    <t>C229171</t>
  </si>
  <si>
    <t>I123761</t>
  </si>
  <si>
    <t>C984555</t>
  </si>
  <si>
    <t>I709969</t>
  </si>
  <si>
    <t>C315171</t>
  </si>
  <si>
    <t>I926686</t>
  </si>
  <si>
    <t>C319091</t>
  </si>
  <si>
    <t>I301310</t>
  </si>
  <si>
    <t>C253889</t>
  </si>
  <si>
    <t>I741610</t>
  </si>
  <si>
    <t>C208882</t>
  </si>
  <si>
    <t>I238149</t>
  </si>
  <si>
    <t>C866291</t>
  </si>
  <si>
    <t>I317744</t>
  </si>
  <si>
    <t>C237077</t>
  </si>
  <si>
    <t>I168437</t>
  </si>
  <si>
    <t>C280245</t>
  </si>
  <si>
    <t>I318480</t>
  </si>
  <si>
    <t>C437560</t>
  </si>
  <si>
    <t>I311645</t>
  </si>
  <si>
    <t>C204997</t>
  </si>
  <si>
    <t>I272807</t>
  </si>
  <si>
    <t>C173970</t>
  </si>
  <si>
    <t>I536389</t>
  </si>
  <si>
    <t>C267685</t>
  </si>
  <si>
    <t>I156013</t>
  </si>
  <si>
    <t>C300003</t>
  </si>
  <si>
    <t>I234042</t>
  </si>
  <si>
    <t>C210562</t>
  </si>
  <si>
    <t>I175326</t>
  </si>
  <si>
    <t>C112400</t>
  </si>
  <si>
    <t>I120785</t>
  </si>
  <si>
    <t>C234507</t>
  </si>
  <si>
    <t>I531802</t>
  </si>
  <si>
    <t>C188621</t>
  </si>
  <si>
    <t>I335754</t>
  </si>
  <si>
    <t>C120553</t>
  </si>
  <si>
    <t>I336124</t>
  </si>
  <si>
    <t>C239258</t>
  </si>
  <si>
    <t>I327739</t>
  </si>
  <si>
    <t>C279994</t>
  </si>
  <si>
    <t>I529671</t>
  </si>
  <si>
    <t>C278110</t>
  </si>
  <si>
    <t>I224745</t>
  </si>
  <si>
    <t>C306247</t>
  </si>
  <si>
    <t>I392214</t>
  </si>
  <si>
    <t>C337535</t>
  </si>
  <si>
    <t>I123652</t>
  </si>
  <si>
    <t>C129016</t>
  </si>
  <si>
    <t>I201013</t>
  </si>
  <si>
    <t>C177504</t>
  </si>
  <si>
    <t>I241010</t>
  </si>
  <si>
    <t>C252866</t>
  </si>
  <si>
    <t>I694339</t>
  </si>
  <si>
    <t>C176409</t>
  </si>
  <si>
    <t>I298092</t>
  </si>
  <si>
    <t>C217415</t>
  </si>
  <si>
    <t>I325640</t>
  </si>
  <si>
    <t>C347012</t>
  </si>
  <si>
    <t>I123060</t>
  </si>
  <si>
    <t>C236952</t>
  </si>
  <si>
    <t>I133258</t>
  </si>
  <si>
    <t>C425778</t>
  </si>
  <si>
    <t>I247830</t>
  </si>
  <si>
    <t>C104224</t>
  </si>
  <si>
    <t>I285287</t>
  </si>
  <si>
    <t>C148867</t>
  </si>
  <si>
    <t>I559210</t>
  </si>
  <si>
    <t>C132075</t>
  </si>
  <si>
    <t>I313906</t>
  </si>
  <si>
    <t>C509196</t>
  </si>
  <si>
    <t>I153612</t>
  </si>
  <si>
    <t>C294807</t>
  </si>
  <si>
    <t>I301320</t>
  </si>
  <si>
    <t>C298946</t>
  </si>
  <si>
    <t>I816056</t>
  </si>
  <si>
    <t>C137948</t>
  </si>
  <si>
    <t>I178479</t>
  </si>
  <si>
    <t>C273520</t>
  </si>
  <si>
    <t>I323852</t>
  </si>
  <si>
    <t>C233349</t>
  </si>
  <si>
    <t>I101048</t>
  </si>
  <si>
    <t>C186345</t>
  </si>
  <si>
    <t>I537893</t>
  </si>
  <si>
    <t>C497283</t>
  </si>
  <si>
    <t>I332150</t>
  </si>
  <si>
    <t>C492919</t>
  </si>
  <si>
    <t>I288976</t>
  </si>
  <si>
    <t>C171094</t>
  </si>
  <si>
    <t>I214533</t>
  </si>
  <si>
    <t>C282933</t>
  </si>
  <si>
    <t>I620529</t>
  </si>
  <si>
    <t>C463225</t>
  </si>
  <si>
    <t>I248278</t>
  </si>
  <si>
    <t>C142707</t>
  </si>
  <si>
    <t>I331065</t>
  </si>
  <si>
    <t>C214287</t>
  </si>
  <si>
    <t>I308339</t>
  </si>
  <si>
    <t>C262909</t>
  </si>
  <si>
    <t>I466846</t>
  </si>
  <si>
    <t>C208324</t>
  </si>
  <si>
    <t>I253314</t>
  </si>
  <si>
    <t>C770204</t>
  </si>
  <si>
    <t>I237519</t>
  </si>
  <si>
    <t>C265859</t>
  </si>
  <si>
    <t>I952858</t>
  </si>
  <si>
    <t>C148063</t>
  </si>
  <si>
    <t>I940046</t>
  </si>
  <si>
    <t>C907453</t>
  </si>
  <si>
    <t>I673046</t>
  </si>
  <si>
    <t>C998468</t>
  </si>
  <si>
    <t>I328794</t>
  </si>
  <si>
    <t>C588567</t>
  </si>
  <si>
    <t>I109285</t>
  </si>
  <si>
    <t>C441769</t>
  </si>
  <si>
    <t>I835575</t>
  </si>
  <si>
    <t>C844826</t>
  </si>
  <si>
    <t>I616296</t>
  </si>
  <si>
    <t>C278474</t>
  </si>
  <si>
    <t>I415161</t>
  </si>
  <si>
    <t>C128365</t>
  </si>
  <si>
    <t>I201467</t>
  </si>
  <si>
    <t>C238057</t>
  </si>
  <si>
    <t>I162257</t>
  </si>
  <si>
    <t>C145737</t>
  </si>
  <si>
    <t>I502918</t>
  </si>
  <si>
    <t>C271494</t>
  </si>
  <si>
    <t>I179138</t>
  </si>
  <si>
    <t>C866029</t>
  </si>
  <si>
    <t>I141243</t>
  </si>
  <si>
    <t>C790307</t>
  </si>
  <si>
    <t>I141577</t>
  </si>
  <si>
    <t>C196654</t>
  </si>
  <si>
    <t>I704702</t>
  </si>
  <si>
    <t>C315250</t>
  </si>
  <si>
    <t>I224574</t>
  </si>
  <si>
    <t>C244898</t>
  </si>
  <si>
    <t>I252048</t>
  </si>
  <si>
    <t>C151226</t>
  </si>
  <si>
    <t>I329043</t>
  </si>
  <si>
    <t>C203977</t>
  </si>
  <si>
    <t>I277386</t>
  </si>
  <si>
    <t>C322683</t>
  </si>
  <si>
    <t>I295245</t>
  </si>
  <si>
    <t>C323709</t>
  </si>
  <si>
    <t>I219600</t>
  </si>
  <si>
    <t>C999976</t>
  </si>
  <si>
    <t>I103946</t>
  </si>
  <si>
    <t>C883768</t>
  </si>
  <si>
    <t>I694357</t>
  </si>
  <si>
    <t>C220592</t>
  </si>
  <si>
    <t>I856169</t>
  </si>
  <si>
    <t>C178357</t>
  </si>
  <si>
    <t>I221244</t>
  </si>
  <si>
    <t>C504915</t>
  </si>
  <si>
    <t>I139555</t>
  </si>
  <si>
    <t>C336702</t>
  </si>
  <si>
    <t>I112997</t>
  </si>
  <si>
    <t>C461220</t>
  </si>
  <si>
    <t>I125980</t>
  </si>
  <si>
    <t>C100420</t>
  </si>
  <si>
    <t>I143446</t>
  </si>
  <si>
    <t>C749909</t>
  </si>
  <si>
    <t>I155502</t>
  </si>
  <si>
    <t>C184015</t>
  </si>
  <si>
    <t>I264772</t>
  </si>
  <si>
    <t>C566039</t>
  </si>
  <si>
    <t>I115412</t>
  </si>
  <si>
    <t>C102503</t>
  </si>
  <si>
    <t>I258982</t>
  </si>
  <si>
    <t>C205909</t>
  </si>
  <si>
    <t>I628228</t>
  </si>
  <si>
    <t>C107058</t>
  </si>
  <si>
    <t>I292200</t>
  </si>
  <si>
    <t>C327405</t>
  </si>
  <si>
    <t>I831405</t>
  </si>
  <si>
    <t>C441921</t>
  </si>
  <si>
    <t>I888137</t>
  </si>
  <si>
    <t>C134013</t>
  </si>
  <si>
    <t>I205210</t>
  </si>
  <si>
    <t>C165465</t>
  </si>
  <si>
    <t>I337389</t>
  </si>
  <si>
    <t>C107710</t>
  </si>
  <si>
    <t>I226321</t>
  </si>
  <si>
    <t>C123889</t>
  </si>
  <si>
    <t>I308191</t>
  </si>
  <si>
    <t>C261385</t>
  </si>
  <si>
    <t>I309789</t>
  </si>
  <si>
    <t>C150348</t>
  </si>
  <si>
    <t>I303488</t>
  </si>
  <si>
    <t>C225069</t>
  </si>
  <si>
    <t>I258769</t>
  </si>
  <si>
    <t>C179228</t>
  </si>
  <si>
    <t>I246921</t>
  </si>
  <si>
    <t>C118205</t>
  </si>
  <si>
    <t>I151693</t>
  </si>
  <si>
    <t>C638681</t>
  </si>
  <si>
    <t>I320498</t>
  </si>
  <si>
    <t>C435914</t>
  </si>
  <si>
    <t>I105204</t>
  </si>
  <si>
    <t>C264927</t>
  </si>
  <si>
    <t>I337081</t>
  </si>
  <si>
    <t>C298650</t>
  </si>
  <si>
    <t>I151005</t>
  </si>
  <si>
    <t>C272799</t>
  </si>
  <si>
    <t>I201125</t>
  </si>
  <si>
    <t>C870486</t>
  </si>
  <si>
    <t>I262494</t>
  </si>
  <si>
    <t>C353221</t>
  </si>
  <si>
    <t>I209161</t>
  </si>
  <si>
    <t>C122178</t>
  </si>
  <si>
    <t>I161228</t>
  </si>
  <si>
    <t>C219363</t>
  </si>
  <si>
    <t>I223243</t>
  </si>
  <si>
    <t>C242119</t>
  </si>
  <si>
    <t>I786190</t>
  </si>
  <si>
    <t>C246831</t>
  </si>
  <si>
    <t>I975064</t>
  </si>
  <si>
    <t>C234062</t>
  </si>
  <si>
    <t>I136999</t>
  </si>
  <si>
    <t>C203343</t>
  </si>
  <si>
    <t>I284201</t>
  </si>
  <si>
    <t>C217836</t>
  </si>
  <si>
    <t>I331996</t>
  </si>
  <si>
    <t>C203051</t>
  </si>
  <si>
    <t>I208951</t>
  </si>
  <si>
    <t>C232746</t>
  </si>
  <si>
    <t>I233523</t>
  </si>
  <si>
    <t>C186049</t>
  </si>
  <si>
    <t>I338227</t>
  </si>
  <si>
    <t>C769054</t>
  </si>
  <si>
    <t>I186273</t>
  </si>
  <si>
    <t>C350038</t>
  </si>
  <si>
    <t>I299114</t>
  </si>
  <si>
    <t>C165055</t>
  </si>
  <si>
    <t>I272267</t>
  </si>
  <si>
    <t>C957077</t>
  </si>
  <si>
    <t>I229935</t>
  </si>
  <si>
    <t>C199871</t>
  </si>
  <si>
    <t>I307386</t>
  </si>
  <si>
    <t>C140478</t>
  </si>
  <si>
    <t>I341577</t>
  </si>
  <si>
    <t>C333939</t>
  </si>
  <si>
    <t>I619972</t>
  </si>
  <si>
    <t>C252158</t>
  </si>
  <si>
    <t>I359449</t>
  </si>
  <si>
    <t>C223911</t>
  </si>
  <si>
    <t>I201703</t>
  </si>
  <si>
    <t>C322958</t>
  </si>
  <si>
    <t>I775826</t>
  </si>
  <si>
    <t>C516536</t>
  </si>
  <si>
    <t>I213413</t>
  </si>
  <si>
    <t>C318297</t>
  </si>
  <si>
    <t>I260692</t>
  </si>
  <si>
    <t>C859153</t>
  </si>
  <si>
    <t>I231613</t>
  </si>
  <si>
    <t>C710957</t>
  </si>
  <si>
    <t>I992142</t>
  </si>
  <si>
    <t>C650487</t>
  </si>
  <si>
    <t>I318156</t>
  </si>
  <si>
    <t>C932531</t>
  </si>
  <si>
    <t>I132105</t>
  </si>
  <si>
    <t>C124700</t>
  </si>
  <si>
    <t>I305478</t>
  </si>
  <si>
    <t>C260056</t>
  </si>
  <si>
    <t>I337828</t>
  </si>
  <si>
    <t>C229256</t>
  </si>
  <si>
    <t>I179805</t>
  </si>
  <si>
    <t>C304604</t>
  </si>
  <si>
    <t>I224131</t>
  </si>
  <si>
    <t>C705209</t>
  </si>
  <si>
    <t>I325290</t>
  </si>
  <si>
    <t>C311269</t>
  </si>
  <si>
    <t>I122630</t>
  </si>
  <si>
    <t>C533649</t>
  </si>
  <si>
    <t>I282363</t>
  </si>
  <si>
    <t>C122226</t>
  </si>
  <si>
    <t>I242159</t>
  </si>
  <si>
    <t>C171327</t>
  </si>
  <si>
    <t>I117347</t>
  </si>
  <si>
    <t>C259536</t>
  </si>
  <si>
    <t>I585821</t>
  </si>
  <si>
    <t>C182119</t>
  </si>
  <si>
    <t>I208815</t>
  </si>
  <si>
    <t>C308762</t>
  </si>
  <si>
    <t>I321054</t>
  </si>
  <si>
    <t>C164768</t>
  </si>
  <si>
    <t>I911044</t>
  </si>
  <si>
    <t>C174816</t>
  </si>
  <si>
    <t>I226679</t>
  </si>
  <si>
    <t>C596201</t>
  </si>
  <si>
    <t>I420677</t>
  </si>
  <si>
    <t>C295013</t>
  </si>
  <si>
    <t>I102587</t>
  </si>
  <si>
    <t>C255931</t>
  </si>
  <si>
    <t>I275117</t>
  </si>
  <si>
    <t>C339098</t>
  </si>
  <si>
    <t>I903308</t>
  </si>
  <si>
    <t>C194657</t>
  </si>
  <si>
    <t>I290575</t>
  </si>
  <si>
    <t>C253355</t>
  </si>
  <si>
    <t>I245334</t>
  </si>
  <si>
    <t>C239302</t>
  </si>
  <si>
    <t>I261359</t>
  </si>
  <si>
    <t>C443124</t>
  </si>
  <si>
    <t>I277635</t>
  </si>
  <si>
    <t>C150912</t>
  </si>
  <si>
    <t>I242235</t>
  </si>
  <si>
    <t>C372590</t>
  </si>
  <si>
    <t>I234476</t>
  </si>
  <si>
    <t>C162860</t>
  </si>
  <si>
    <t>I237534</t>
  </si>
  <si>
    <t>C276234</t>
  </si>
  <si>
    <t>I326170</t>
  </si>
  <si>
    <t>C325123</t>
  </si>
  <si>
    <t>I225935</t>
  </si>
  <si>
    <t>C102398</t>
  </si>
  <si>
    <t>I328787</t>
  </si>
  <si>
    <t>C123470</t>
  </si>
  <si>
    <t>I204899</t>
  </si>
  <si>
    <t>C116572</t>
  </si>
  <si>
    <t>I339771</t>
  </si>
  <si>
    <t>C158633</t>
  </si>
  <si>
    <t>I106931</t>
  </si>
  <si>
    <t>C259362</t>
  </si>
  <si>
    <t>I315538</t>
  </si>
  <si>
    <t>C330542</t>
  </si>
  <si>
    <t>I107314</t>
  </si>
  <si>
    <t>C839287</t>
  </si>
  <si>
    <t>I623799</t>
  </si>
  <si>
    <t>C155150</t>
  </si>
  <si>
    <t>I193507</t>
  </si>
  <si>
    <t>C231603</t>
  </si>
  <si>
    <t>I534741</t>
  </si>
  <si>
    <t>C208440</t>
  </si>
  <si>
    <t>I181350</t>
  </si>
  <si>
    <t>C246704</t>
  </si>
  <si>
    <t>I185114</t>
  </si>
  <si>
    <t>C262752</t>
  </si>
  <si>
    <t>I694511</t>
  </si>
  <si>
    <t>C663330</t>
  </si>
  <si>
    <t>I568142</t>
  </si>
  <si>
    <t>C167865</t>
  </si>
  <si>
    <t>I998489</t>
  </si>
  <si>
    <t>C108600</t>
  </si>
  <si>
    <t>I977002</t>
  </si>
  <si>
    <t>C564364</t>
  </si>
  <si>
    <t>I115495</t>
  </si>
  <si>
    <t>C416573</t>
  </si>
  <si>
    <t>I205278</t>
  </si>
  <si>
    <t>C136277</t>
  </si>
  <si>
    <t>I244236</t>
  </si>
  <si>
    <t>C291968</t>
  </si>
  <si>
    <t>I233851</t>
  </si>
  <si>
    <t>C154294</t>
  </si>
  <si>
    <t>I334778</t>
  </si>
  <si>
    <t>C212118</t>
  </si>
  <si>
    <t>I269918</t>
  </si>
  <si>
    <t>C105566</t>
  </si>
  <si>
    <t>I679001</t>
  </si>
  <si>
    <t>C146341</t>
  </si>
  <si>
    <t>I329110</t>
  </si>
  <si>
    <t>C336045</t>
  </si>
  <si>
    <t>I181190</t>
  </si>
  <si>
    <t>C118758</t>
  </si>
  <si>
    <t>I147660</t>
  </si>
  <si>
    <t>C164325</t>
  </si>
  <si>
    <t>I231950</t>
  </si>
  <si>
    <t>C776782</t>
  </si>
  <si>
    <t>I239326</t>
  </si>
  <si>
    <t>C164446</t>
  </si>
  <si>
    <t>I155247</t>
  </si>
  <si>
    <t>C285509</t>
  </si>
  <si>
    <t>I325404</t>
  </si>
  <si>
    <t>C116590</t>
  </si>
  <si>
    <t>I338725</t>
  </si>
  <si>
    <t>C172830</t>
  </si>
  <si>
    <t>I258889</t>
  </si>
  <si>
    <t>C309525</t>
  </si>
  <si>
    <t>I238990</t>
  </si>
  <si>
    <t>C313217</t>
  </si>
  <si>
    <t>I326355</t>
  </si>
  <si>
    <t>C214188</t>
  </si>
  <si>
    <t>I322547</t>
  </si>
  <si>
    <t>C158279</t>
  </si>
  <si>
    <t>I260234</t>
  </si>
  <si>
    <t>C261353</t>
  </si>
  <si>
    <t>I309687</t>
  </si>
  <si>
    <t>C184115</t>
  </si>
  <si>
    <t>I295063</t>
  </si>
  <si>
    <t>C139654</t>
  </si>
  <si>
    <t>I152993</t>
  </si>
  <si>
    <t>C151970</t>
  </si>
  <si>
    <t>I259149</t>
  </si>
  <si>
    <t>C191017</t>
  </si>
  <si>
    <t>I263785</t>
  </si>
  <si>
    <t>C309320</t>
  </si>
  <si>
    <t>I134380</t>
  </si>
  <si>
    <t>C268609</t>
  </si>
  <si>
    <t>I212423</t>
  </si>
  <si>
    <t>C925510</t>
  </si>
  <si>
    <t>I187621</t>
  </si>
  <si>
    <t>C771918</t>
  </si>
  <si>
    <t>I263878</t>
  </si>
  <si>
    <t>C273567</t>
  </si>
  <si>
    <t>I330441</t>
  </si>
  <si>
    <t>C121678</t>
  </si>
  <si>
    <t>I140225</t>
  </si>
  <si>
    <t>C201844</t>
  </si>
  <si>
    <t>I193558</t>
  </si>
  <si>
    <t>C158750</t>
  </si>
  <si>
    <t>I270094</t>
  </si>
  <si>
    <t>C206994</t>
  </si>
  <si>
    <t>I113722</t>
  </si>
  <si>
    <t>C166218</t>
  </si>
  <si>
    <t>I163135</t>
  </si>
  <si>
    <t>C253242</t>
  </si>
  <si>
    <t>I117758</t>
  </si>
  <si>
    <t>C846402</t>
  </si>
  <si>
    <t>I270741</t>
  </si>
  <si>
    <t>C185671</t>
  </si>
  <si>
    <t>I866545</t>
  </si>
  <si>
    <t>C179939</t>
  </si>
  <si>
    <t>I170570</t>
  </si>
  <si>
    <t>C118676</t>
  </si>
  <si>
    <t>I114189</t>
  </si>
  <si>
    <t>C446406</t>
  </si>
  <si>
    <t>I905222</t>
  </si>
  <si>
    <t>C997125</t>
  </si>
  <si>
    <t>I221365</t>
  </si>
  <si>
    <t>C254729</t>
  </si>
  <si>
    <t>I101529</t>
  </si>
  <si>
    <t>C203227</t>
  </si>
  <si>
    <t>I315583</t>
  </si>
  <si>
    <t>C181293</t>
  </si>
  <si>
    <t>I136277</t>
  </si>
  <si>
    <t>C100804</t>
  </si>
  <si>
    <t>I139513</t>
  </si>
  <si>
    <t>C970024</t>
  </si>
  <si>
    <t>I293436</t>
  </si>
  <si>
    <t>C197228</t>
  </si>
  <si>
    <t>I816024</t>
  </si>
  <si>
    <t>C118348</t>
  </si>
  <si>
    <t>I322177</t>
  </si>
  <si>
    <t>C313354</t>
  </si>
  <si>
    <t>I313993</t>
  </si>
  <si>
    <t>C209305</t>
  </si>
  <si>
    <t>I168944</t>
  </si>
  <si>
    <t>C290263</t>
  </si>
  <si>
    <t>I310573</t>
  </si>
  <si>
    <t>C247067</t>
  </si>
  <si>
    <t>I162338</t>
  </si>
  <si>
    <t>C113795</t>
  </si>
  <si>
    <t>I291728</t>
  </si>
  <si>
    <t>C181092</t>
  </si>
  <si>
    <t>I175327</t>
  </si>
  <si>
    <t>C177544</t>
  </si>
  <si>
    <t>I308817</t>
  </si>
  <si>
    <t>C292182</t>
  </si>
  <si>
    <t>I331472</t>
  </si>
  <si>
    <t>C288939</t>
  </si>
  <si>
    <t>I935628</t>
  </si>
  <si>
    <t>C825513</t>
  </si>
  <si>
    <t>I182128</t>
  </si>
  <si>
    <t>C207936</t>
  </si>
  <si>
    <t>I209358</t>
  </si>
  <si>
    <t>C291789</t>
  </si>
  <si>
    <t>I917001</t>
  </si>
  <si>
    <t>C575686</t>
  </si>
  <si>
    <t>I244789</t>
  </si>
  <si>
    <t>C191895</t>
  </si>
  <si>
    <t>I186489</t>
  </si>
  <si>
    <t>C182074</t>
  </si>
  <si>
    <t>I240313</t>
  </si>
  <si>
    <t>C188794</t>
  </si>
  <si>
    <t>I107886</t>
  </si>
  <si>
    <t>C392234</t>
  </si>
  <si>
    <t>I221489</t>
  </si>
  <si>
    <t>C144425</t>
  </si>
  <si>
    <t>I148383</t>
  </si>
  <si>
    <t>C157443</t>
  </si>
  <si>
    <t>I336349</t>
  </si>
  <si>
    <t>C233719</t>
  </si>
  <si>
    <t>I339440</t>
  </si>
  <si>
    <t>C163211</t>
  </si>
  <si>
    <t>I969125</t>
  </si>
  <si>
    <t>C272680</t>
  </si>
  <si>
    <t>I248980</t>
  </si>
  <si>
    <t>C630651</t>
  </si>
  <si>
    <t>I224238</t>
  </si>
  <si>
    <t>C153700</t>
  </si>
  <si>
    <t>I251249</t>
  </si>
  <si>
    <t>C261854</t>
  </si>
  <si>
    <t>I744081</t>
  </si>
  <si>
    <t>C853454</t>
  </si>
  <si>
    <t>I337299</t>
  </si>
  <si>
    <t>C197643</t>
  </si>
  <si>
    <t>I257062</t>
  </si>
  <si>
    <t>C178659</t>
  </si>
  <si>
    <t>I141338</t>
  </si>
  <si>
    <t>C275191</t>
  </si>
  <si>
    <t>I200633</t>
  </si>
  <si>
    <t>C479840</t>
  </si>
  <si>
    <t>I331691</t>
  </si>
  <si>
    <t>C948607</t>
  </si>
  <si>
    <t>I714532</t>
  </si>
  <si>
    <t>C213569</t>
  </si>
  <si>
    <t>I237952</t>
  </si>
  <si>
    <t>C132702</t>
  </si>
  <si>
    <t>I103201</t>
  </si>
  <si>
    <t>C160144</t>
  </si>
  <si>
    <t>I316086</t>
  </si>
  <si>
    <t>C304136</t>
  </si>
  <si>
    <t>I683684</t>
  </si>
  <si>
    <t>C241433</t>
  </si>
  <si>
    <t>I200182</t>
  </si>
  <si>
    <t>C208843</t>
  </si>
  <si>
    <t>I669784</t>
  </si>
  <si>
    <t>C335143</t>
  </si>
  <si>
    <t>I170385</t>
  </si>
  <si>
    <t>C329794</t>
  </si>
  <si>
    <t>I207295</t>
  </si>
  <si>
    <t>C137233</t>
  </si>
  <si>
    <t>I324356</t>
  </si>
  <si>
    <t>C100176</t>
  </si>
  <si>
    <t>I267544</t>
  </si>
  <si>
    <t>C690553</t>
  </si>
  <si>
    <t>I271236</t>
  </si>
  <si>
    <t>C148950</t>
  </si>
  <si>
    <t>I368184</t>
  </si>
  <si>
    <t>C248658</t>
  </si>
  <si>
    <t>I315074</t>
  </si>
  <si>
    <t>C204644</t>
  </si>
  <si>
    <t>I500454</t>
  </si>
  <si>
    <t>C249670</t>
  </si>
  <si>
    <t>I839113</t>
  </si>
  <si>
    <t>C328483</t>
  </si>
  <si>
    <t>I293025</t>
  </si>
  <si>
    <t>C681682</t>
  </si>
  <si>
    <t>I191031</t>
  </si>
  <si>
    <t>C228579</t>
  </si>
  <si>
    <t>I123969</t>
  </si>
  <si>
    <t>C339774</t>
  </si>
  <si>
    <t>I239189</t>
  </si>
  <si>
    <t>C114196</t>
  </si>
  <si>
    <t>I787602</t>
  </si>
  <si>
    <t>C234411</t>
  </si>
  <si>
    <t>I332430</t>
  </si>
  <si>
    <t>C162285</t>
  </si>
  <si>
    <t>I249301</t>
  </si>
  <si>
    <t>C269741</t>
  </si>
  <si>
    <t>I946530</t>
  </si>
  <si>
    <t>C326051</t>
  </si>
  <si>
    <t>I331371</t>
  </si>
  <si>
    <t>C287995</t>
  </si>
  <si>
    <t>I945701</t>
  </si>
  <si>
    <t>C662635</t>
  </si>
  <si>
    <t>I129601</t>
  </si>
  <si>
    <t>C175264</t>
  </si>
  <si>
    <t>I101499</t>
  </si>
  <si>
    <t>C208394</t>
  </si>
  <si>
    <t>I218639</t>
  </si>
  <si>
    <t>C326550</t>
  </si>
  <si>
    <t>I204822</t>
  </si>
  <si>
    <t>C510858</t>
  </si>
  <si>
    <t>I724913</t>
  </si>
  <si>
    <t>C186223</t>
  </si>
  <si>
    <t>I330006</t>
  </si>
  <si>
    <t>C596774</t>
  </si>
  <si>
    <t>I189671</t>
  </si>
  <si>
    <t>C186830</t>
  </si>
  <si>
    <t>I243618</t>
  </si>
  <si>
    <t>C315395</t>
  </si>
  <si>
    <t>I227618</t>
  </si>
  <si>
    <t>C947804</t>
  </si>
  <si>
    <t>I100336</t>
  </si>
  <si>
    <t>C202040</t>
  </si>
  <si>
    <t>I157613</t>
  </si>
  <si>
    <t>C183320</t>
  </si>
  <si>
    <t>I411883</t>
  </si>
  <si>
    <t>C219627</t>
  </si>
  <si>
    <t>I335438</t>
  </si>
  <si>
    <t>C180998</t>
  </si>
  <si>
    <t>I307191</t>
  </si>
  <si>
    <t>C241326</t>
  </si>
  <si>
    <t>I308338</t>
  </si>
  <si>
    <t>C584504</t>
  </si>
  <si>
    <t>I321099</t>
  </si>
  <si>
    <t>C266927</t>
  </si>
  <si>
    <t>I424247</t>
  </si>
  <si>
    <t>C307618</t>
  </si>
  <si>
    <t>I232437</t>
  </si>
  <si>
    <t>C270021</t>
  </si>
  <si>
    <t>I101454</t>
  </si>
  <si>
    <t>C118691</t>
  </si>
  <si>
    <t>I184231</t>
  </si>
  <si>
    <t>C326112</t>
  </si>
  <si>
    <t>I252027</t>
  </si>
  <si>
    <t>C125812</t>
  </si>
  <si>
    <t>I177761</t>
  </si>
  <si>
    <t>C311908</t>
  </si>
  <si>
    <t>I302208</t>
  </si>
  <si>
    <t>C124846</t>
  </si>
  <si>
    <t>I201305</t>
  </si>
  <si>
    <t>C588512</t>
  </si>
  <si>
    <t>I443291</t>
  </si>
  <si>
    <t>C251209</t>
  </si>
  <si>
    <t>I613779</t>
  </si>
  <si>
    <t>C983221</t>
  </si>
  <si>
    <t>I210353</t>
  </si>
  <si>
    <t>C134155</t>
  </si>
  <si>
    <t>I769405</t>
  </si>
  <si>
    <t>C189035</t>
  </si>
  <si>
    <t>I112540</t>
  </si>
  <si>
    <t>C965671</t>
  </si>
  <si>
    <t>I171764</t>
  </si>
  <si>
    <t>C141996</t>
  </si>
  <si>
    <t>I230856</t>
  </si>
  <si>
    <t>C319683</t>
  </si>
  <si>
    <t>I323853</t>
  </si>
  <si>
    <t>C132595</t>
  </si>
  <si>
    <t>I238223</t>
  </si>
  <si>
    <t>C753240</t>
  </si>
  <si>
    <t>I162334</t>
  </si>
  <si>
    <t>C685223</t>
  </si>
  <si>
    <t>I138096</t>
  </si>
  <si>
    <t>C687487</t>
  </si>
  <si>
    <t>I596750</t>
  </si>
  <si>
    <t>C310256</t>
  </si>
  <si>
    <t>I410045</t>
  </si>
  <si>
    <t>C445337</t>
  </si>
  <si>
    <t>I262666</t>
  </si>
  <si>
    <t>C359523</t>
  </si>
  <si>
    <t>I333976</t>
  </si>
  <si>
    <t>C761918</t>
  </si>
  <si>
    <t>I112738</t>
  </si>
  <si>
    <t>C585948</t>
  </si>
  <si>
    <t>I170948</t>
  </si>
  <si>
    <t>C549495</t>
  </si>
  <si>
    <t>I115366</t>
  </si>
  <si>
    <t>C627418</t>
  </si>
  <si>
    <t>I253165</t>
  </si>
  <si>
    <t>C308176</t>
  </si>
  <si>
    <t>I183077</t>
  </si>
  <si>
    <t>C219867</t>
  </si>
  <si>
    <t>I740761</t>
  </si>
  <si>
    <t>C105826</t>
  </si>
  <si>
    <t>I259952</t>
  </si>
  <si>
    <t>C907217</t>
  </si>
  <si>
    <t>I865972</t>
  </si>
  <si>
    <t>C180568</t>
  </si>
  <si>
    <t>I877642</t>
  </si>
  <si>
    <t>C144139</t>
  </si>
  <si>
    <t>I206033</t>
  </si>
  <si>
    <t>C239882</t>
  </si>
  <si>
    <t>I297627</t>
  </si>
  <si>
    <t>C141941</t>
  </si>
  <si>
    <t>I102690</t>
  </si>
  <si>
    <t>C177682</t>
  </si>
  <si>
    <t>I180835</t>
  </si>
  <si>
    <t>C136314</t>
  </si>
  <si>
    <t>I517208</t>
  </si>
  <si>
    <t>C248219</t>
  </si>
  <si>
    <t>I220173</t>
  </si>
  <si>
    <t>C706846</t>
  </si>
  <si>
    <t>I834209</t>
  </si>
  <si>
    <t>C140276</t>
  </si>
  <si>
    <t>I322348</t>
  </si>
  <si>
    <t>C114073</t>
  </si>
  <si>
    <t>I172384</t>
  </si>
  <si>
    <t>C331752</t>
  </si>
  <si>
    <t>I106328</t>
  </si>
  <si>
    <t>C234363</t>
  </si>
  <si>
    <t>I113901</t>
  </si>
  <si>
    <t>C952879</t>
  </si>
  <si>
    <t>I241726</t>
  </si>
  <si>
    <t>C267858</t>
  </si>
  <si>
    <t>I105173</t>
  </si>
  <si>
    <t>C805945</t>
  </si>
  <si>
    <t>I305453</t>
  </si>
  <si>
    <t>C895825</t>
  </si>
  <si>
    <t>I206479</t>
  </si>
  <si>
    <t>C142917</t>
  </si>
  <si>
    <t>I120321</t>
  </si>
  <si>
    <t>C182978</t>
  </si>
  <si>
    <t>I984424</t>
  </si>
  <si>
    <t>C244072</t>
  </si>
  <si>
    <t>I307998</t>
  </si>
  <si>
    <t>C269910</t>
  </si>
  <si>
    <t>I249918</t>
  </si>
  <si>
    <t>C219931</t>
  </si>
  <si>
    <t>I874296</t>
  </si>
  <si>
    <t>C105013</t>
  </si>
  <si>
    <t>I164754</t>
  </si>
  <si>
    <t>C694324</t>
  </si>
  <si>
    <t>I104046</t>
  </si>
  <si>
    <t>C193026</t>
  </si>
  <si>
    <t>I787614</t>
  </si>
  <si>
    <t>C516382</t>
  </si>
  <si>
    <t>I188226</t>
  </si>
  <si>
    <t>C778184</t>
  </si>
  <si>
    <t>I501792</t>
  </si>
  <si>
    <t>C151309</t>
  </si>
  <si>
    <t>I262357</t>
  </si>
  <si>
    <t>C257725</t>
  </si>
  <si>
    <t>I127963</t>
  </si>
  <si>
    <t>C155808</t>
  </si>
  <si>
    <t>I286946</t>
  </si>
  <si>
    <t>C396678</t>
  </si>
  <si>
    <t>I136071</t>
  </si>
  <si>
    <t>C448966</t>
  </si>
  <si>
    <t>I832050</t>
  </si>
  <si>
    <t>C226451</t>
  </si>
  <si>
    <t>I185657</t>
  </si>
  <si>
    <t>C319165</t>
  </si>
  <si>
    <t>I932128</t>
  </si>
  <si>
    <t>C167147</t>
  </si>
  <si>
    <t>I218258</t>
  </si>
  <si>
    <t>C647665</t>
  </si>
  <si>
    <t>I109954</t>
  </si>
  <si>
    <t>C333879</t>
  </si>
  <si>
    <t>I164724</t>
  </si>
  <si>
    <t>C814129</t>
  </si>
  <si>
    <t>I109560</t>
  </si>
  <si>
    <t>C221848</t>
  </si>
  <si>
    <t>I183905</t>
  </si>
  <si>
    <t>C233659</t>
  </si>
  <si>
    <t>I230182</t>
  </si>
  <si>
    <t>C143541</t>
  </si>
  <si>
    <t>I211964</t>
  </si>
  <si>
    <t>C739599</t>
  </si>
  <si>
    <t>I109575</t>
  </si>
  <si>
    <t>C363252</t>
  </si>
  <si>
    <t>I147603</t>
  </si>
  <si>
    <t>C106452</t>
  </si>
  <si>
    <t>I148958</t>
  </si>
  <si>
    <t>C141840</t>
  </si>
  <si>
    <t>I127256</t>
  </si>
  <si>
    <t>C719003</t>
  </si>
  <si>
    <t>I138880</t>
  </si>
  <si>
    <t>C302530</t>
  </si>
  <si>
    <t>I203599</t>
  </si>
  <si>
    <t>C194258</t>
  </si>
  <si>
    <t>I245289</t>
  </si>
  <si>
    <t>C166894</t>
  </si>
  <si>
    <t>I899833</t>
  </si>
  <si>
    <t>C224896</t>
  </si>
  <si>
    <t>I143658</t>
  </si>
  <si>
    <t>C142308</t>
  </si>
  <si>
    <t>I525781</t>
  </si>
  <si>
    <t>C312053</t>
  </si>
  <si>
    <t>I863260</t>
  </si>
  <si>
    <t>C551252</t>
  </si>
  <si>
    <t>I152024</t>
  </si>
  <si>
    <t>C883801</t>
  </si>
  <si>
    <t>I606664</t>
  </si>
  <si>
    <t>C179973</t>
  </si>
  <si>
    <t>I177718</t>
  </si>
  <si>
    <t>C106094</t>
  </si>
  <si>
    <t>I200880</t>
  </si>
  <si>
    <t>C119642</t>
  </si>
  <si>
    <t>I163868</t>
  </si>
  <si>
    <t>C163178</t>
  </si>
  <si>
    <t>I270979</t>
  </si>
  <si>
    <t>C282446</t>
  </si>
  <si>
    <t>I183724</t>
  </si>
  <si>
    <t>C148917</t>
  </si>
  <si>
    <t>I209516</t>
  </si>
  <si>
    <t>C267516</t>
  </si>
  <si>
    <t>I108082</t>
  </si>
  <si>
    <t>C336436</t>
  </si>
  <si>
    <t>I232027</t>
  </si>
  <si>
    <t>C279320</t>
  </si>
  <si>
    <t>I312996</t>
  </si>
  <si>
    <t>C172945</t>
  </si>
  <si>
    <t>I121853</t>
  </si>
  <si>
    <t>C335956</t>
  </si>
  <si>
    <t>I154576</t>
  </si>
  <si>
    <t>C136678</t>
  </si>
  <si>
    <t>I170154</t>
  </si>
  <si>
    <t>C276069</t>
  </si>
  <si>
    <t>I170090</t>
  </si>
  <si>
    <t>C214989</t>
  </si>
  <si>
    <t>I271123</t>
  </si>
  <si>
    <t>C413665</t>
  </si>
  <si>
    <t>I244353</t>
  </si>
  <si>
    <t>C153826</t>
  </si>
  <si>
    <t>I299360</t>
  </si>
  <si>
    <t>C723055</t>
  </si>
  <si>
    <t>I119215</t>
  </si>
  <si>
    <t>C245987</t>
  </si>
  <si>
    <t>I120928</t>
  </si>
  <si>
    <t>C267793</t>
  </si>
  <si>
    <t>I325146</t>
  </si>
  <si>
    <t>C262585</t>
  </si>
  <si>
    <t>I136300</t>
  </si>
  <si>
    <t>C330914</t>
  </si>
  <si>
    <t>I218265</t>
  </si>
  <si>
    <t>C703401</t>
  </si>
  <si>
    <t>I810403</t>
  </si>
  <si>
    <t>C147116</t>
  </si>
  <si>
    <t>I180783</t>
  </si>
  <si>
    <t>C856936</t>
  </si>
  <si>
    <t>I329860</t>
  </si>
  <si>
    <t>C274812</t>
  </si>
  <si>
    <t>I287143</t>
  </si>
  <si>
    <t>C258565</t>
  </si>
  <si>
    <t>I167429</t>
  </si>
  <si>
    <t>C293010</t>
  </si>
  <si>
    <t>I631614</t>
  </si>
  <si>
    <t>C253913</t>
  </si>
  <si>
    <t>I231543</t>
  </si>
  <si>
    <t>C316690</t>
  </si>
  <si>
    <t>I208977</t>
  </si>
  <si>
    <t>C958564</t>
  </si>
  <si>
    <t>I257673</t>
  </si>
  <si>
    <t>C126019</t>
  </si>
  <si>
    <t>I100290</t>
  </si>
  <si>
    <t>C118172</t>
  </si>
  <si>
    <t>I193057</t>
  </si>
  <si>
    <t>C135983</t>
  </si>
  <si>
    <t>I124671</t>
  </si>
  <si>
    <t>C273538</t>
  </si>
  <si>
    <t>I252699</t>
  </si>
  <si>
    <t>C231316</t>
  </si>
  <si>
    <t>I735552</t>
  </si>
  <si>
    <t>C232872</t>
  </si>
  <si>
    <t>I287022</t>
  </si>
  <si>
    <t>C243971</t>
  </si>
  <si>
    <t>I118132</t>
  </si>
  <si>
    <t>C166276</t>
  </si>
  <si>
    <t>I176197</t>
  </si>
  <si>
    <t>C292426</t>
  </si>
  <si>
    <t>I288942</t>
  </si>
  <si>
    <t>C310880</t>
  </si>
  <si>
    <t>I297032</t>
  </si>
  <si>
    <t>C248700</t>
  </si>
  <si>
    <t>I151997</t>
  </si>
  <si>
    <t>C307112</t>
  </si>
  <si>
    <t>I134197</t>
  </si>
  <si>
    <t>C973327</t>
  </si>
  <si>
    <t>I170358</t>
  </si>
  <si>
    <t>C116591</t>
  </si>
  <si>
    <t>I280520</t>
  </si>
  <si>
    <t>C564588</t>
  </si>
  <si>
    <t>I165926</t>
  </si>
  <si>
    <t>C251755</t>
  </si>
  <si>
    <t>I684233</t>
  </si>
  <si>
    <t>C307300</t>
  </si>
  <si>
    <t>I322215</t>
  </si>
  <si>
    <t>C123286</t>
  </si>
  <si>
    <t>I286726</t>
  </si>
  <si>
    <t>C576442</t>
  </si>
  <si>
    <t>I257461</t>
  </si>
  <si>
    <t>C231862</t>
  </si>
  <si>
    <t>I181730</t>
  </si>
  <si>
    <t>C849818</t>
  </si>
  <si>
    <t>I242232</t>
  </si>
  <si>
    <t>C288411</t>
  </si>
  <si>
    <t>I160901</t>
  </si>
  <si>
    <t>C627693</t>
  </si>
  <si>
    <t>I132360</t>
  </si>
  <si>
    <t>C195161</t>
  </si>
  <si>
    <t>I872559</t>
  </si>
  <si>
    <t>C332974</t>
  </si>
  <si>
    <t>I417291</t>
  </si>
  <si>
    <t>C186403</t>
  </si>
  <si>
    <t>I601996</t>
  </si>
  <si>
    <t>C326261</t>
  </si>
  <si>
    <t>I617279</t>
  </si>
  <si>
    <t>C326806</t>
  </si>
  <si>
    <t>I930279</t>
  </si>
  <si>
    <t>C107424</t>
  </si>
  <si>
    <t>I252640</t>
  </si>
  <si>
    <t>C233500</t>
  </si>
  <si>
    <t>I193187</t>
  </si>
  <si>
    <t>C287873</t>
  </si>
  <si>
    <t>I104301</t>
  </si>
  <si>
    <t>C202829</t>
  </si>
  <si>
    <t>I919106</t>
  </si>
  <si>
    <t>C715725</t>
  </si>
  <si>
    <t>I201931</t>
  </si>
  <si>
    <t>C334636</t>
  </si>
  <si>
    <t>I326100</t>
  </si>
  <si>
    <t>C965196</t>
  </si>
  <si>
    <t>I132747</t>
  </si>
  <si>
    <t>C263834</t>
  </si>
  <si>
    <t>I822543</t>
  </si>
  <si>
    <t>C102775</t>
  </si>
  <si>
    <t>I316426</t>
  </si>
  <si>
    <t>C115862</t>
  </si>
  <si>
    <t>I202744</t>
  </si>
  <si>
    <t>C178408</t>
  </si>
  <si>
    <t>I220021</t>
  </si>
  <si>
    <t>C150456</t>
  </si>
  <si>
    <t>I121736</t>
  </si>
  <si>
    <t>C285756</t>
  </si>
  <si>
    <t>I176884</t>
  </si>
  <si>
    <t>C122928</t>
  </si>
  <si>
    <t>I276405</t>
  </si>
  <si>
    <t>C160527</t>
  </si>
  <si>
    <t>I790226</t>
  </si>
  <si>
    <t>C142285</t>
  </si>
  <si>
    <t>I263100</t>
  </si>
  <si>
    <t>C271293</t>
  </si>
  <si>
    <t>I168277</t>
  </si>
  <si>
    <t>C168087</t>
  </si>
  <si>
    <t>I288784</t>
  </si>
  <si>
    <t>C254627</t>
  </si>
  <si>
    <t>I357152</t>
  </si>
  <si>
    <t>C543203</t>
  </si>
  <si>
    <t>I966844</t>
  </si>
  <si>
    <t>C310904</t>
  </si>
  <si>
    <t>I653210</t>
  </si>
  <si>
    <t>C147472</t>
  </si>
  <si>
    <t>I339678</t>
  </si>
  <si>
    <t>C249872</t>
  </si>
  <si>
    <t>I261667</t>
  </si>
  <si>
    <t>C157086</t>
  </si>
  <si>
    <t>I863949</t>
  </si>
  <si>
    <t>C280220</t>
  </si>
  <si>
    <t>I996241</t>
  </si>
  <si>
    <t>C238422</t>
  </si>
  <si>
    <t>I552019</t>
  </si>
  <si>
    <t>C297446</t>
  </si>
  <si>
    <t>I290412</t>
  </si>
  <si>
    <t>C271129</t>
  </si>
  <si>
    <t>I326793</t>
  </si>
  <si>
    <t>C225793</t>
  </si>
  <si>
    <t>I145819</t>
  </si>
  <si>
    <t>C890472</t>
  </si>
  <si>
    <t>I324107</t>
  </si>
  <si>
    <t>C310475</t>
  </si>
  <si>
    <t>I140836</t>
  </si>
  <si>
    <t>C966756</t>
  </si>
  <si>
    <t>I523762</t>
  </si>
  <si>
    <t>C365174</t>
  </si>
  <si>
    <t>I261650</t>
  </si>
  <si>
    <t>C287478</t>
  </si>
  <si>
    <t>I250774</t>
  </si>
  <si>
    <t>C879207</t>
  </si>
  <si>
    <t>I181810</t>
  </si>
  <si>
    <t>C267334</t>
  </si>
  <si>
    <t>I126777</t>
  </si>
  <si>
    <t>C115176</t>
  </si>
  <si>
    <t>I212461</t>
  </si>
  <si>
    <t>C253727</t>
  </si>
  <si>
    <t>I337556</t>
  </si>
  <si>
    <t>C279797</t>
  </si>
  <si>
    <t>I141214</t>
  </si>
  <si>
    <t>C182851</t>
  </si>
  <si>
    <t>I198982</t>
  </si>
  <si>
    <t>C289766</t>
  </si>
  <si>
    <t>I517608</t>
  </si>
  <si>
    <t>C317996</t>
  </si>
  <si>
    <t>I406902</t>
  </si>
  <si>
    <t>C246363</t>
  </si>
  <si>
    <t>I539614</t>
  </si>
  <si>
    <t>C213479</t>
  </si>
  <si>
    <t>I173935</t>
  </si>
  <si>
    <t>C993541</t>
  </si>
  <si>
    <t>I186083</t>
  </si>
  <si>
    <t>C225934</t>
  </si>
  <si>
    <t>I154640</t>
  </si>
  <si>
    <t>C331556</t>
  </si>
  <si>
    <t>I314943</t>
  </si>
  <si>
    <t>C958486</t>
  </si>
  <si>
    <t>I105948</t>
  </si>
  <si>
    <t>C351241</t>
  </si>
  <si>
    <t>I490848</t>
  </si>
  <si>
    <t>C214066</t>
  </si>
  <si>
    <t>I679390</t>
  </si>
  <si>
    <t>C199698</t>
  </si>
  <si>
    <t>I177710</t>
  </si>
  <si>
    <t>C308910</t>
  </si>
  <si>
    <t>I291280</t>
  </si>
  <si>
    <t>C139958</t>
  </si>
  <si>
    <t>I254555</t>
  </si>
  <si>
    <t>C643264</t>
  </si>
  <si>
    <t>I233208</t>
  </si>
  <si>
    <t>C151979</t>
  </si>
  <si>
    <t>I202908</t>
  </si>
  <si>
    <t>C605532</t>
  </si>
  <si>
    <t>I139174</t>
  </si>
  <si>
    <t>C706274</t>
  </si>
  <si>
    <t>I205957</t>
  </si>
  <si>
    <t>C604721</t>
  </si>
  <si>
    <t>I291961</t>
  </si>
  <si>
    <t>C648666</t>
  </si>
  <si>
    <t>I312080</t>
  </si>
  <si>
    <t>C333994</t>
  </si>
  <si>
    <t>I243689</t>
  </si>
  <si>
    <t>C171741</t>
  </si>
  <si>
    <t>I113626</t>
  </si>
  <si>
    <t>C191061</t>
  </si>
  <si>
    <t>I823518</t>
  </si>
  <si>
    <t>C243103</t>
  </si>
  <si>
    <t>I162851</t>
  </si>
  <si>
    <t>C649310</t>
  </si>
  <si>
    <t>I158370</t>
  </si>
  <si>
    <t>C265675</t>
  </si>
  <si>
    <t>I753582</t>
  </si>
  <si>
    <t>C141538</t>
  </si>
  <si>
    <t>I613176</t>
  </si>
  <si>
    <t>C233149</t>
  </si>
  <si>
    <t>I130531</t>
  </si>
  <si>
    <t>C862403</t>
  </si>
  <si>
    <t>I628866</t>
  </si>
  <si>
    <t>C128222</t>
  </si>
  <si>
    <t>I119012</t>
  </si>
  <si>
    <t>C142023</t>
  </si>
  <si>
    <t>I433279</t>
  </si>
  <si>
    <t>C540965</t>
  </si>
  <si>
    <t>I250377</t>
  </si>
  <si>
    <t>C963512</t>
  </si>
  <si>
    <t>I135120</t>
  </si>
  <si>
    <t>C585495</t>
  </si>
  <si>
    <t>I268154</t>
  </si>
  <si>
    <t>C132053</t>
  </si>
  <si>
    <t>I266804</t>
  </si>
  <si>
    <t>C208110</t>
  </si>
  <si>
    <t>I516115</t>
  </si>
  <si>
    <t>C173788</t>
  </si>
  <si>
    <t>I150168</t>
  </si>
  <si>
    <t>C812030</t>
  </si>
  <si>
    <t>I511513</t>
  </si>
  <si>
    <t>C219217</t>
  </si>
  <si>
    <t>I244633</t>
  </si>
  <si>
    <t>C259704</t>
  </si>
  <si>
    <t>I166454</t>
  </si>
  <si>
    <t>C229827</t>
  </si>
  <si>
    <t>I305685</t>
  </si>
  <si>
    <t>C288911</t>
  </si>
  <si>
    <t>I188860</t>
  </si>
  <si>
    <t>C153939</t>
  </si>
  <si>
    <t>I400994</t>
  </si>
  <si>
    <t>C439917</t>
  </si>
  <si>
    <t>I339338</t>
  </si>
  <si>
    <t>C613860</t>
  </si>
  <si>
    <t>I303856</t>
  </si>
  <si>
    <t>C209116</t>
  </si>
  <si>
    <t>I201277</t>
  </si>
  <si>
    <t>C288689</t>
  </si>
  <si>
    <t>I351073</t>
  </si>
  <si>
    <t>C292448</t>
  </si>
  <si>
    <t>I179232</t>
  </si>
  <si>
    <t>C631547</t>
  </si>
  <si>
    <t>I175393</t>
  </si>
  <si>
    <t>C117573</t>
  </si>
  <si>
    <t>I269939</t>
  </si>
  <si>
    <t>C126799</t>
  </si>
  <si>
    <t>I218788</t>
  </si>
  <si>
    <t>C190562</t>
  </si>
  <si>
    <t>I307960</t>
  </si>
  <si>
    <t>C782859</t>
  </si>
  <si>
    <t>I783049</t>
  </si>
  <si>
    <t>C320243</t>
  </si>
  <si>
    <t>I904108</t>
  </si>
  <si>
    <t>C108565</t>
  </si>
  <si>
    <t>I186170</t>
  </si>
  <si>
    <t>C320542</t>
  </si>
  <si>
    <t>I162781</t>
  </si>
  <si>
    <t>C127600</t>
  </si>
  <si>
    <t>I283584</t>
  </si>
  <si>
    <t>C277095</t>
  </si>
  <si>
    <t>I362080</t>
  </si>
  <si>
    <t>C211280</t>
  </si>
  <si>
    <t>I302338</t>
  </si>
  <si>
    <t>C150239</t>
  </si>
  <si>
    <t>I338644</t>
  </si>
  <si>
    <t>C325543</t>
  </si>
  <si>
    <t>I263905</t>
  </si>
  <si>
    <t>C335121</t>
  </si>
  <si>
    <t>I251880</t>
  </si>
  <si>
    <t>C947831</t>
  </si>
  <si>
    <t>I256019</t>
  </si>
  <si>
    <t>C203604</t>
  </si>
  <si>
    <t>I269418</t>
  </si>
  <si>
    <t>C192377</t>
  </si>
  <si>
    <t>I193979</t>
  </si>
  <si>
    <t>C109890</t>
  </si>
  <si>
    <t>I348627</t>
  </si>
  <si>
    <t>C332727</t>
  </si>
  <si>
    <t>I205086</t>
  </si>
  <si>
    <t>C173497</t>
  </si>
  <si>
    <t>I140856</t>
  </si>
  <si>
    <t>C438479</t>
  </si>
  <si>
    <t>I248166</t>
  </si>
  <si>
    <t>C205136</t>
  </si>
  <si>
    <t>I322154</t>
  </si>
  <si>
    <t>C149970</t>
  </si>
  <si>
    <t>I143694</t>
  </si>
  <si>
    <t>C164475</t>
  </si>
  <si>
    <t>I564062</t>
  </si>
  <si>
    <t>C287101</t>
  </si>
  <si>
    <t>I334457</t>
  </si>
  <si>
    <t>C302419</t>
  </si>
  <si>
    <t>I657285</t>
  </si>
  <si>
    <t>C112793</t>
  </si>
  <si>
    <t>I203565</t>
  </si>
  <si>
    <t>C325169</t>
  </si>
  <si>
    <t>I212950</t>
  </si>
  <si>
    <t>C334632</t>
  </si>
  <si>
    <t>I108010</t>
  </si>
  <si>
    <t>C183013</t>
  </si>
  <si>
    <t>I148872</t>
  </si>
  <si>
    <t>C116561</t>
  </si>
  <si>
    <t>I694454</t>
  </si>
  <si>
    <t>C164905</t>
  </si>
  <si>
    <t>I957584</t>
  </si>
  <si>
    <t>C362718</t>
  </si>
  <si>
    <t>I114038</t>
  </si>
  <si>
    <t>C199276</t>
  </si>
  <si>
    <t>I923421</t>
  </si>
  <si>
    <t>C180785</t>
  </si>
  <si>
    <t>I299111</t>
  </si>
  <si>
    <t>C488524</t>
  </si>
  <si>
    <t>I177499</t>
  </si>
  <si>
    <t>C182038</t>
  </si>
  <si>
    <t>I263579</t>
  </si>
  <si>
    <t>C373332</t>
  </si>
  <si>
    <t>I106300</t>
  </si>
  <si>
    <t>C291754</t>
  </si>
  <si>
    <t>I100397</t>
  </si>
  <si>
    <t>C262466</t>
  </si>
  <si>
    <t>I114734</t>
  </si>
  <si>
    <t>C875596</t>
  </si>
  <si>
    <t>I189336</t>
  </si>
  <si>
    <t>C220283</t>
  </si>
  <si>
    <t>I225214</t>
  </si>
  <si>
    <t>C167071</t>
  </si>
  <si>
    <t>I310972</t>
  </si>
  <si>
    <t>C586104</t>
  </si>
  <si>
    <t>I283512</t>
  </si>
  <si>
    <t>C232252</t>
  </si>
  <si>
    <t>I210775</t>
  </si>
  <si>
    <t>C169909</t>
  </si>
  <si>
    <t>I155923</t>
  </si>
  <si>
    <t>C514492</t>
  </si>
  <si>
    <t>I926385</t>
  </si>
  <si>
    <t>C265760</t>
  </si>
  <si>
    <t>I211153</t>
  </si>
  <si>
    <t>C154163</t>
  </si>
  <si>
    <t>I482303</t>
  </si>
  <si>
    <t>C603919</t>
  </si>
  <si>
    <t>I240477</t>
  </si>
  <si>
    <t>C123791</t>
  </si>
  <si>
    <t>I169154</t>
  </si>
  <si>
    <t>C301919</t>
  </si>
  <si>
    <t>I160752</t>
  </si>
  <si>
    <t>C248297</t>
  </si>
  <si>
    <t>I161433</t>
  </si>
  <si>
    <t>C259548</t>
  </si>
  <si>
    <t>I256120</t>
  </si>
  <si>
    <t>C286137</t>
  </si>
  <si>
    <t>I209538</t>
  </si>
  <si>
    <t>C363889</t>
  </si>
  <si>
    <t>I255394</t>
  </si>
  <si>
    <t>C248736</t>
  </si>
  <si>
    <t>I293407</t>
  </si>
  <si>
    <t>C236697</t>
  </si>
  <si>
    <t>I249376</t>
  </si>
  <si>
    <t>C244878</t>
  </si>
  <si>
    <t>I203167</t>
  </si>
  <si>
    <t>C177908</t>
  </si>
  <si>
    <t>I328327</t>
  </si>
  <si>
    <t>C171480</t>
  </si>
  <si>
    <t>I206705</t>
  </si>
  <si>
    <t>C358731</t>
  </si>
  <si>
    <t>I157019</t>
  </si>
  <si>
    <t>C322399</t>
  </si>
  <si>
    <t>I178221</t>
  </si>
  <si>
    <t>C125819</t>
  </si>
  <si>
    <t>I265505</t>
  </si>
  <si>
    <t>C199826</t>
  </si>
  <si>
    <t>I307575</t>
  </si>
  <si>
    <t>C460830</t>
  </si>
  <si>
    <t>I433136</t>
  </si>
  <si>
    <t>C207126</t>
  </si>
  <si>
    <t>I960633</t>
  </si>
  <si>
    <t>C140586</t>
  </si>
  <si>
    <t>I443901</t>
  </si>
  <si>
    <t>C137126</t>
  </si>
  <si>
    <t>I594034</t>
  </si>
  <si>
    <t>C952718</t>
  </si>
  <si>
    <t>I228565</t>
  </si>
  <si>
    <t>C242469</t>
  </si>
  <si>
    <t>I334566</t>
  </si>
  <si>
    <t>C144077</t>
  </si>
  <si>
    <t>I132309</t>
  </si>
  <si>
    <t>C207272</t>
  </si>
  <si>
    <t>I254474</t>
  </si>
  <si>
    <t>C126432</t>
  </si>
  <si>
    <t>I632930</t>
  </si>
  <si>
    <t>C106944</t>
  </si>
  <si>
    <t>I176977</t>
  </si>
  <si>
    <t>C300884</t>
  </si>
  <si>
    <t>I563836</t>
  </si>
  <si>
    <t>C214976</t>
  </si>
  <si>
    <t>I258595</t>
  </si>
  <si>
    <t>C262968</t>
  </si>
  <si>
    <t>I103086</t>
  </si>
  <si>
    <t>C285452</t>
  </si>
  <si>
    <t>I205582</t>
  </si>
  <si>
    <t>C815085</t>
  </si>
  <si>
    <t>I337370</t>
  </si>
  <si>
    <t>C156728</t>
  </si>
  <si>
    <t>I220693</t>
  </si>
  <si>
    <t>C174255</t>
  </si>
  <si>
    <t>I669639</t>
  </si>
  <si>
    <t>C158323</t>
  </si>
  <si>
    <t>I820839</t>
  </si>
  <si>
    <t>C195839</t>
  </si>
  <si>
    <t>I482634</t>
  </si>
  <si>
    <t>C397769</t>
  </si>
  <si>
    <t>I266192</t>
  </si>
  <si>
    <t>C242455</t>
  </si>
  <si>
    <t>I123336</t>
  </si>
  <si>
    <t>C228382</t>
  </si>
  <si>
    <t>I135793</t>
  </si>
  <si>
    <t>C687810</t>
  </si>
  <si>
    <t>I828636</t>
  </si>
  <si>
    <t>C279865</t>
  </si>
  <si>
    <t>I739813</t>
  </si>
  <si>
    <t>C213421</t>
  </si>
  <si>
    <t>I139567</t>
  </si>
  <si>
    <t>C246700</t>
  </si>
  <si>
    <t>I222152</t>
  </si>
  <si>
    <t>C176956</t>
  </si>
  <si>
    <t>I204803</t>
  </si>
  <si>
    <t>C137308</t>
  </si>
  <si>
    <t>I205529</t>
  </si>
  <si>
    <t>C112223</t>
  </si>
  <si>
    <t>I186057</t>
  </si>
  <si>
    <t>C742739</t>
  </si>
  <si>
    <t>I135874</t>
  </si>
  <si>
    <t>C120999</t>
  </si>
  <si>
    <t>I331186</t>
  </si>
  <si>
    <t>C221890</t>
  </si>
  <si>
    <t>I116967</t>
  </si>
  <si>
    <t>C779456</t>
  </si>
  <si>
    <t>I175607</t>
  </si>
  <si>
    <t>C163963</t>
  </si>
  <si>
    <t>I769268</t>
  </si>
  <si>
    <t>C147125</t>
  </si>
  <si>
    <t>I612897</t>
  </si>
  <si>
    <t>C105269</t>
  </si>
  <si>
    <t>I154121</t>
  </si>
  <si>
    <t>C159133</t>
  </si>
  <si>
    <t>I320335</t>
  </si>
  <si>
    <t>C392650</t>
  </si>
  <si>
    <t>I269920</t>
  </si>
  <si>
    <t>C262886</t>
  </si>
  <si>
    <t>I609140</t>
  </si>
  <si>
    <t>C969697</t>
  </si>
  <si>
    <t>I339928</t>
  </si>
  <si>
    <t>C159683</t>
  </si>
  <si>
    <t>I135314</t>
  </si>
  <si>
    <t>C270526</t>
  </si>
  <si>
    <t>I343264</t>
  </si>
  <si>
    <t>C634529</t>
  </si>
  <si>
    <t>I854802</t>
  </si>
  <si>
    <t>C647169</t>
  </si>
  <si>
    <t>I110709</t>
  </si>
  <si>
    <t>C292223</t>
  </si>
  <si>
    <t>I174387</t>
  </si>
  <si>
    <t>C286929</t>
  </si>
  <si>
    <t>I251116</t>
  </si>
  <si>
    <t>C295857</t>
  </si>
  <si>
    <t>I524960</t>
  </si>
  <si>
    <t>C618736</t>
  </si>
  <si>
    <t>I140187</t>
  </si>
  <si>
    <t>C212539</t>
  </si>
  <si>
    <t>I156323</t>
  </si>
  <si>
    <t>C315536</t>
  </si>
  <si>
    <t>I256734</t>
  </si>
  <si>
    <t>C585144</t>
  </si>
  <si>
    <t>I217934</t>
  </si>
  <si>
    <t>C239460</t>
  </si>
  <si>
    <t>I163053</t>
  </si>
  <si>
    <t>C326464</t>
  </si>
  <si>
    <t>I231671</t>
  </si>
  <si>
    <t>C867174</t>
  </si>
  <si>
    <t>I252282</t>
  </si>
  <si>
    <t>C147801</t>
  </si>
  <si>
    <t>I160323</t>
  </si>
  <si>
    <t>C172997</t>
  </si>
  <si>
    <t>I122696</t>
  </si>
  <si>
    <t>C261522</t>
  </si>
  <si>
    <t>I171920</t>
  </si>
  <si>
    <t>C858764</t>
  </si>
  <si>
    <t>I313865</t>
  </si>
  <si>
    <t>C301821</t>
  </si>
  <si>
    <t>I130012</t>
  </si>
  <si>
    <t>C190576</t>
  </si>
  <si>
    <t>I151849</t>
  </si>
  <si>
    <t>C291171</t>
  </si>
  <si>
    <t>I293761</t>
  </si>
  <si>
    <t>C268798</t>
  </si>
  <si>
    <t>I300924</t>
  </si>
  <si>
    <t>C543701</t>
  </si>
  <si>
    <t>I272712</t>
  </si>
  <si>
    <t>C145873</t>
  </si>
  <si>
    <t>I263674</t>
  </si>
  <si>
    <t>C197128</t>
  </si>
  <si>
    <t>I138327</t>
  </si>
  <si>
    <t>C323367</t>
  </si>
  <si>
    <t>I224767</t>
  </si>
  <si>
    <t>C387175</t>
  </si>
  <si>
    <t>I255022</t>
  </si>
  <si>
    <t>C581527</t>
  </si>
  <si>
    <t>I122694</t>
  </si>
  <si>
    <t>C176712</t>
  </si>
  <si>
    <t>I162035</t>
  </si>
  <si>
    <t>C206473</t>
  </si>
  <si>
    <t>I855809</t>
  </si>
  <si>
    <t>C856478</t>
  </si>
  <si>
    <t>I170748</t>
  </si>
  <si>
    <t>C507476</t>
  </si>
  <si>
    <t>I238582</t>
  </si>
  <si>
    <t>C568867</t>
  </si>
  <si>
    <t>I142089</t>
  </si>
  <si>
    <t>C217826</t>
  </si>
  <si>
    <t>I187052</t>
  </si>
  <si>
    <t>C208226</t>
  </si>
  <si>
    <t>I280615</t>
  </si>
  <si>
    <t>C244667</t>
  </si>
  <si>
    <t>I324927</t>
  </si>
  <si>
    <t>C955506</t>
  </si>
  <si>
    <t>I318847</t>
  </si>
  <si>
    <t>C236492</t>
  </si>
  <si>
    <t>I142043</t>
  </si>
  <si>
    <t>C142020</t>
  </si>
  <si>
    <t>I317250</t>
  </si>
  <si>
    <t>C254386</t>
  </si>
  <si>
    <t>I300014</t>
  </si>
  <si>
    <t>C454243</t>
  </si>
  <si>
    <t>I147906</t>
  </si>
  <si>
    <t>C850315</t>
  </si>
  <si>
    <t>I456877</t>
  </si>
  <si>
    <t>C240000</t>
  </si>
  <si>
    <t>I269530</t>
  </si>
  <si>
    <t>C334010</t>
  </si>
  <si>
    <t>I210402</t>
  </si>
  <si>
    <t>C830505</t>
  </si>
  <si>
    <t>I294227</t>
  </si>
  <si>
    <t>C286912</t>
  </si>
  <si>
    <t>I148623</t>
  </si>
  <si>
    <t>C615668</t>
  </si>
  <si>
    <t>I250309</t>
  </si>
  <si>
    <t>C304340</t>
  </si>
  <si>
    <t>I125686</t>
  </si>
  <si>
    <t>C641192</t>
  </si>
  <si>
    <t>I296092</t>
  </si>
  <si>
    <t>C184104</t>
  </si>
  <si>
    <t>I207951</t>
  </si>
  <si>
    <t>C187732</t>
  </si>
  <si>
    <t>I139826</t>
  </si>
  <si>
    <t>C779942</t>
  </si>
  <si>
    <t>I832096</t>
  </si>
  <si>
    <t>C911746</t>
  </si>
  <si>
    <t>I475158</t>
  </si>
  <si>
    <t>C477321</t>
  </si>
  <si>
    <t>I157106</t>
  </si>
  <si>
    <t>C208639</t>
  </si>
  <si>
    <t>I320159</t>
  </si>
  <si>
    <t>C236968</t>
  </si>
  <si>
    <t>I280465</t>
  </si>
  <si>
    <t>C120223</t>
  </si>
  <si>
    <t>I198766</t>
  </si>
  <si>
    <t>C459588</t>
  </si>
  <si>
    <t>I375768</t>
  </si>
  <si>
    <t>C325428</t>
  </si>
  <si>
    <t>I278171</t>
  </si>
  <si>
    <t>C226120</t>
  </si>
  <si>
    <t>I201272</t>
  </si>
  <si>
    <t>C832769</t>
  </si>
  <si>
    <t>I225913</t>
  </si>
  <si>
    <t>C283947</t>
  </si>
  <si>
    <t>I577587</t>
  </si>
  <si>
    <t>C249380</t>
  </si>
  <si>
    <t>I417196</t>
  </si>
  <si>
    <t>C218039</t>
  </si>
  <si>
    <t>I669221</t>
  </si>
  <si>
    <t>C189734</t>
  </si>
  <si>
    <t>I711017</t>
  </si>
  <si>
    <t>C307991</t>
  </si>
  <si>
    <t>I535993</t>
  </si>
  <si>
    <t>C983677</t>
  </si>
  <si>
    <t>I475132</t>
  </si>
  <si>
    <t>C229292</t>
  </si>
  <si>
    <t>I214412</t>
  </si>
  <si>
    <t>C191738</t>
  </si>
  <si>
    <t>I536372</t>
  </si>
  <si>
    <t>C311865</t>
  </si>
  <si>
    <t>I130829</t>
  </si>
  <si>
    <t>C216199</t>
  </si>
  <si>
    <t>I311450</t>
  </si>
  <si>
    <t>C164592</t>
  </si>
  <si>
    <t>I389615</t>
  </si>
  <si>
    <t>C227423</t>
  </si>
  <si>
    <t>I980481</t>
  </si>
  <si>
    <t>C159058</t>
  </si>
  <si>
    <t>I146344</t>
  </si>
  <si>
    <t>C612654</t>
  </si>
  <si>
    <t>I136884</t>
  </si>
  <si>
    <t>C910276</t>
  </si>
  <si>
    <t>I195876</t>
  </si>
  <si>
    <t>C732036</t>
  </si>
  <si>
    <t>I332476</t>
  </si>
  <si>
    <t>C315104</t>
  </si>
  <si>
    <t>I154239</t>
  </si>
  <si>
    <t>C149814</t>
  </si>
  <si>
    <t>I216135</t>
  </si>
  <si>
    <t>C113761</t>
  </si>
  <si>
    <t>I401485</t>
  </si>
  <si>
    <t>C138373</t>
  </si>
  <si>
    <t>I535295</t>
  </si>
  <si>
    <t>C175796</t>
  </si>
  <si>
    <t>I181781</t>
  </si>
  <si>
    <t>C291873</t>
  </si>
  <si>
    <t>I313690</t>
  </si>
  <si>
    <t>C110252</t>
  </si>
  <si>
    <t>I179033</t>
  </si>
  <si>
    <t>C265023</t>
  </si>
  <si>
    <t>I111962</t>
  </si>
  <si>
    <t>C117041</t>
  </si>
  <si>
    <t>I216129</t>
  </si>
  <si>
    <t>C237213</t>
  </si>
  <si>
    <t>I241883</t>
  </si>
  <si>
    <t>C168298</t>
  </si>
  <si>
    <t>I166308</t>
  </si>
  <si>
    <t>C584826</t>
  </si>
  <si>
    <t>I193031</t>
  </si>
  <si>
    <t>C114211</t>
  </si>
  <si>
    <t>I301234</t>
  </si>
  <si>
    <t>C199808</t>
  </si>
  <si>
    <t>I737925</t>
  </si>
  <si>
    <t>C455005</t>
  </si>
  <si>
    <t>I160589</t>
  </si>
  <si>
    <t>C314687</t>
  </si>
  <si>
    <t>I190750</t>
  </si>
  <si>
    <t>C433734</t>
  </si>
  <si>
    <t>I130777</t>
  </si>
  <si>
    <t>C180808</t>
  </si>
  <si>
    <t>I238160</t>
  </si>
  <si>
    <t>C944998</t>
  </si>
  <si>
    <t>I130031</t>
  </si>
  <si>
    <t>C328702</t>
  </si>
  <si>
    <t>I178686</t>
  </si>
  <si>
    <t>C102970</t>
  </si>
  <si>
    <t>I298258</t>
  </si>
  <si>
    <t>C397516</t>
  </si>
  <si>
    <t>I122499</t>
  </si>
  <si>
    <t>C264021</t>
  </si>
  <si>
    <t>I759461</t>
  </si>
  <si>
    <t>C316545</t>
  </si>
  <si>
    <t>I237595</t>
  </si>
  <si>
    <t>C233212</t>
  </si>
  <si>
    <t>I244276</t>
  </si>
  <si>
    <t>C121757</t>
  </si>
  <si>
    <t>I188642</t>
  </si>
  <si>
    <t>C250396</t>
  </si>
  <si>
    <t>I274212</t>
  </si>
  <si>
    <t>C139007</t>
  </si>
  <si>
    <t>I213670</t>
  </si>
  <si>
    <t>C439440</t>
  </si>
  <si>
    <t>I230140</t>
  </si>
  <si>
    <t>C112234</t>
  </si>
  <si>
    <t>I114211</t>
  </si>
  <si>
    <t>C187898</t>
  </si>
  <si>
    <t>I172986</t>
  </si>
  <si>
    <t>C122156</t>
  </si>
  <si>
    <t>I319843</t>
  </si>
  <si>
    <t>C100095</t>
  </si>
  <si>
    <t>I649503</t>
  </si>
  <si>
    <t>C413244</t>
  </si>
  <si>
    <t>I202949</t>
  </si>
  <si>
    <t>C206756</t>
  </si>
  <si>
    <t>I204208</t>
  </si>
  <si>
    <t>C253219</t>
  </si>
  <si>
    <t>I867209</t>
  </si>
  <si>
    <t>C273373</t>
  </si>
  <si>
    <t>I128502</t>
  </si>
  <si>
    <t>C155472</t>
  </si>
  <si>
    <t>I300813</t>
  </si>
  <si>
    <t>C390003</t>
  </si>
  <si>
    <t>I742446</t>
  </si>
  <si>
    <t>C245370</t>
  </si>
  <si>
    <t>I199954</t>
  </si>
  <si>
    <t>C722210</t>
  </si>
  <si>
    <t>I850630</t>
  </si>
  <si>
    <t>C252059</t>
  </si>
  <si>
    <t>I836780</t>
  </si>
  <si>
    <t>C339803</t>
  </si>
  <si>
    <t>I171055</t>
  </si>
  <si>
    <t>C475968</t>
  </si>
  <si>
    <t>I274653</t>
  </si>
  <si>
    <t>C316205</t>
  </si>
  <si>
    <t>I607221</t>
  </si>
  <si>
    <t>C728581</t>
  </si>
  <si>
    <t>I143068</t>
  </si>
  <si>
    <t>C999974</t>
  </si>
  <si>
    <t>I185080</t>
  </si>
  <si>
    <t>C931888</t>
  </si>
  <si>
    <t>I167080</t>
  </si>
  <si>
    <t>C118708</t>
  </si>
  <si>
    <t>I329295</t>
  </si>
  <si>
    <t>C193689</t>
  </si>
  <si>
    <t>I951590</t>
  </si>
  <si>
    <t>C434180</t>
  </si>
  <si>
    <t>I274542</t>
  </si>
  <si>
    <t>C264874</t>
  </si>
  <si>
    <t>I286247</t>
  </si>
  <si>
    <t>C124303</t>
  </si>
  <si>
    <t>I329675</t>
  </si>
  <si>
    <t>C672750</t>
  </si>
  <si>
    <t>I240309</t>
  </si>
  <si>
    <t>C141494</t>
  </si>
  <si>
    <t>I330212</t>
  </si>
  <si>
    <t>C639364</t>
  </si>
  <si>
    <t>I538024</t>
  </si>
  <si>
    <t>C180376</t>
  </si>
  <si>
    <t>I283033</t>
  </si>
  <si>
    <t>C686944</t>
  </si>
  <si>
    <t>I179020</t>
  </si>
  <si>
    <t>C126629</t>
  </si>
  <si>
    <t>I238218</t>
  </si>
  <si>
    <t>C312358</t>
  </si>
  <si>
    <t>I309514</t>
  </si>
  <si>
    <t>C225469</t>
  </si>
  <si>
    <t>I938740</t>
  </si>
  <si>
    <t>C279427</t>
  </si>
  <si>
    <t>I202804</t>
  </si>
  <si>
    <t>C115979</t>
  </si>
  <si>
    <t>I842727</t>
  </si>
  <si>
    <t>C148780</t>
  </si>
  <si>
    <t>I262196</t>
  </si>
  <si>
    <t>C339757</t>
  </si>
  <si>
    <t>I177900</t>
  </si>
  <si>
    <t>C144776</t>
  </si>
  <si>
    <t>I219149</t>
  </si>
  <si>
    <t>C363038</t>
  </si>
  <si>
    <t>I197808</t>
  </si>
  <si>
    <t>C645849</t>
  </si>
  <si>
    <t>I320941</t>
  </si>
  <si>
    <t>C271205</t>
  </si>
  <si>
    <t>I220988</t>
  </si>
  <si>
    <t>C186800</t>
  </si>
  <si>
    <t>I150666</t>
  </si>
  <si>
    <t>C165651</t>
  </si>
  <si>
    <t>I268615</t>
  </si>
  <si>
    <t>C262159</t>
  </si>
  <si>
    <t>I141551</t>
  </si>
  <si>
    <t>C702611</t>
  </si>
  <si>
    <t>I278433</t>
  </si>
  <si>
    <t>C111160</t>
  </si>
  <si>
    <t>I287327</t>
  </si>
  <si>
    <t>C281404</t>
  </si>
  <si>
    <t>I314045</t>
  </si>
  <si>
    <t>C404618</t>
  </si>
  <si>
    <t>I195495</t>
  </si>
  <si>
    <t>C224146</t>
  </si>
  <si>
    <t>I320541</t>
  </si>
  <si>
    <t>C159713</t>
  </si>
  <si>
    <t>I186129</t>
  </si>
  <si>
    <t>C877803</t>
  </si>
  <si>
    <t>I260031</t>
  </si>
  <si>
    <t>C795275</t>
  </si>
  <si>
    <t>I272179</t>
  </si>
  <si>
    <t>C106321</t>
  </si>
  <si>
    <t>I285247</t>
  </si>
  <si>
    <t>C225576</t>
  </si>
  <si>
    <t>I140310</t>
  </si>
  <si>
    <t>C295707</t>
  </si>
  <si>
    <t>I792826</t>
  </si>
  <si>
    <t>C118324</t>
  </si>
  <si>
    <t>I261424</t>
  </si>
  <si>
    <t>C225417</t>
  </si>
  <si>
    <t>I405977</t>
  </si>
  <si>
    <t>C828397</t>
  </si>
  <si>
    <t>I159434</t>
  </si>
  <si>
    <t>C273945</t>
  </si>
  <si>
    <t>I315429</t>
  </si>
  <si>
    <t>C927653</t>
  </si>
  <si>
    <t>I191897</t>
  </si>
  <si>
    <t>C631006</t>
  </si>
  <si>
    <t>I128514</t>
  </si>
  <si>
    <t>C657164</t>
  </si>
  <si>
    <t>I167203</t>
  </si>
  <si>
    <t>C393395</t>
  </si>
  <si>
    <t>I183965</t>
  </si>
  <si>
    <t>C303941</t>
  </si>
  <si>
    <t>I665417</t>
  </si>
  <si>
    <t>C157906</t>
  </si>
  <si>
    <t>I155048</t>
  </si>
  <si>
    <t>C495179</t>
  </si>
  <si>
    <t>I796860</t>
  </si>
  <si>
    <t>C666957</t>
  </si>
  <si>
    <t>I184457</t>
  </si>
  <si>
    <t>C336645</t>
  </si>
  <si>
    <t>I725950</t>
  </si>
  <si>
    <t>C277579</t>
  </si>
  <si>
    <t>I339305</t>
  </si>
  <si>
    <t>C287556</t>
  </si>
  <si>
    <t>I690438</t>
  </si>
  <si>
    <t>C206975</t>
  </si>
  <si>
    <t>I398233</t>
  </si>
  <si>
    <t>C124479</t>
  </si>
  <si>
    <t>I237003</t>
  </si>
  <si>
    <t>C275188</t>
  </si>
  <si>
    <t>I893110</t>
  </si>
  <si>
    <t>C332153</t>
  </si>
  <si>
    <t>I111966</t>
  </si>
  <si>
    <t>C573830</t>
  </si>
  <si>
    <t>I216688</t>
  </si>
  <si>
    <t>C157638</t>
  </si>
  <si>
    <t>I181612</t>
  </si>
  <si>
    <t>C221313</t>
  </si>
  <si>
    <t>I286093</t>
  </si>
  <si>
    <t>C791428</t>
  </si>
  <si>
    <t>I225141</t>
  </si>
  <si>
    <t>C331746</t>
  </si>
  <si>
    <t>I248551</t>
  </si>
  <si>
    <t>C333426</t>
  </si>
  <si>
    <t>I436300</t>
  </si>
  <si>
    <t>C116389</t>
  </si>
  <si>
    <t>I575354</t>
  </si>
  <si>
    <t>C114627</t>
  </si>
  <si>
    <t>I726009</t>
  </si>
  <si>
    <t>C190832</t>
  </si>
  <si>
    <t>I619170</t>
  </si>
  <si>
    <t>C337116</t>
  </si>
  <si>
    <t>I248340</t>
  </si>
  <si>
    <t>C795760</t>
  </si>
  <si>
    <t>I317913</t>
  </si>
  <si>
    <t>C302176</t>
  </si>
  <si>
    <t>I151269</t>
  </si>
  <si>
    <t>C274687</t>
  </si>
  <si>
    <t>I194790</t>
  </si>
  <si>
    <t>C153126</t>
  </si>
  <si>
    <t>I210155</t>
  </si>
  <si>
    <t>C401284</t>
  </si>
  <si>
    <t>I129521</t>
  </si>
  <si>
    <t>C200847</t>
  </si>
  <si>
    <t>I173526</t>
  </si>
  <si>
    <t>C206672</t>
  </si>
  <si>
    <t>I210460</t>
  </si>
  <si>
    <t>C256337</t>
  </si>
  <si>
    <t>I772083</t>
  </si>
  <si>
    <t>C146423</t>
  </si>
  <si>
    <t>I153638</t>
  </si>
  <si>
    <t>C240350</t>
  </si>
  <si>
    <t>I788350</t>
  </si>
  <si>
    <t>C562611</t>
  </si>
  <si>
    <t>I162906</t>
  </si>
  <si>
    <t>C460908</t>
  </si>
  <si>
    <t>I539233</t>
  </si>
  <si>
    <t>C470860</t>
  </si>
  <si>
    <t>I625022</t>
  </si>
  <si>
    <t>C290628</t>
  </si>
  <si>
    <t>I268850</t>
  </si>
  <si>
    <t>C765756</t>
  </si>
  <si>
    <t>I245201</t>
  </si>
  <si>
    <t>C724764</t>
  </si>
  <si>
    <t>I337398</t>
  </si>
  <si>
    <t>C297381</t>
  </si>
  <si>
    <t>I179462</t>
  </si>
  <si>
    <t>C721844</t>
  </si>
  <si>
    <t>I195950</t>
  </si>
  <si>
    <t>C166267</t>
  </si>
  <si>
    <t>I298034</t>
  </si>
  <si>
    <t>C210335</t>
  </si>
  <si>
    <t>I197570</t>
  </si>
  <si>
    <t>C135279</t>
  </si>
  <si>
    <t>I224723</t>
  </si>
  <si>
    <t>C177001</t>
  </si>
  <si>
    <t>I124630</t>
  </si>
  <si>
    <t>C166885</t>
  </si>
  <si>
    <t>I571327</t>
  </si>
  <si>
    <t>C620173</t>
  </si>
  <si>
    <t>I102512</t>
  </si>
  <si>
    <t>C199702</t>
  </si>
  <si>
    <t>I948384</t>
  </si>
  <si>
    <t>C824844</t>
  </si>
  <si>
    <t>I125967</t>
  </si>
  <si>
    <t>C159310</t>
  </si>
  <si>
    <t>I673175</t>
  </si>
  <si>
    <t>C226394</t>
  </si>
  <si>
    <t>I172891</t>
  </si>
  <si>
    <t>C278761</t>
  </si>
  <si>
    <t>I239151</t>
  </si>
  <si>
    <t>C760069</t>
  </si>
  <si>
    <t>I216207</t>
  </si>
  <si>
    <t>C231018</t>
  </si>
  <si>
    <t>I144071</t>
  </si>
  <si>
    <t>C315369</t>
  </si>
  <si>
    <t>I320284</t>
  </si>
  <si>
    <t>C174428</t>
  </si>
  <si>
    <t>I276315</t>
  </si>
  <si>
    <t>C136050</t>
  </si>
  <si>
    <t>I307418</t>
  </si>
  <si>
    <t>C137616</t>
  </si>
  <si>
    <t>I146241</t>
  </si>
  <si>
    <t>C229818</t>
  </si>
  <si>
    <t>I217608</t>
  </si>
  <si>
    <t>C711699</t>
  </si>
  <si>
    <t>I259195</t>
  </si>
  <si>
    <t>C653469</t>
  </si>
  <si>
    <t>I295887</t>
  </si>
  <si>
    <t>C598852</t>
  </si>
  <si>
    <t>I122533</t>
  </si>
  <si>
    <t>C168110</t>
  </si>
  <si>
    <t>I185329</t>
  </si>
  <si>
    <t>C802990</t>
  </si>
  <si>
    <t>I162703</t>
  </si>
  <si>
    <t>C293016</t>
  </si>
  <si>
    <t>I204891</t>
  </si>
  <si>
    <t>C145777</t>
  </si>
  <si>
    <t>I249220</t>
  </si>
  <si>
    <t>C112938</t>
  </si>
  <si>
    <t>I192709</t>
  </si>
  <si>
    <t>C104719</t>
  </si>
  <si>
    <t>I154586</t>
  </si>
  <si>
    <t>C564686</t>
  </si>
  <si>
    <t>I257232</t>
  </si>
  <si>
    <t>C315005</t>
  </si>
  <si>
    <t>I800465</t>
  </si>
  <si>
    <t>C208032</t>
  </si>
  <si>
    <t>I930594</t>
  </si>
  <si>
    <t>C109322</t>
  </si>
  <si>
    <t>I607482</t>
  </si>
  <si>
    <t>C124887</t>
  </si>
  <si>
    <t>I326984</t>
  </si>
  <si>
    <t>C121003</t>
  </si>
  <si>
    <t>I167652</t>
  </si>
  <si>
    <t>C176543</t>
  </si>
  <si>
    <t>I542633</t>
  </si>
  <si>
    <t>C137165</t>
  </si>
  <si>
    <t>I116570</t>
  </si>
  <si>
    <t>C275852</t>
  </si>
  <si>
    <t>I539138</t>
  </si>
  <si>
    <t>C278936</t>
  </si>
  <si>
    <t>I258262</t>
  </si>
  <si>
    <t>C592089</t>
  </si>
  <si>
    <t>I278361</t>
  </si>
  <si>
    <t>C161828</t>
  </si>
  <si>
    <t>I117033</t>
  </si>
  <si>
    <t>C248189</t>
  </si>
  <si>
    <t>I545179</t>
  </si>
  <si>
    <t>C631270</t>
  </si>
  <si>
    <t>I118384</t>
  </si>
  <si>
    <t>C704338</t>
  </si>
  <si>
    <t>I689385</t>
  </si>
  <si>
    <t>C938909</t>
  </si>
  <si>
    <t>I639139</t>
  </si>
  <si>
    <t>C103186</t>
  </si>
  <si>
    <t>I107267</t>
  </si>
  <si>
    <t>C402979</t>
  </si>
  <si>
    <t>I545664</t>
  </si>
  <si>
    <t>C876866</t>
  </si>
  <si>
    <t>I225381</t>
  </si>
  <si>
    <t>C105951</t>
  </si>
  <si>
    <t>I307822</t>
  </si>
  <si>
    <t>C958853</t>
  </si>
  <si>
    <t>I107095</t>
  </si>
  <si>
    <t>C477532</t>
  </si>
  <si>
    <t>I548476</t>
  </si>
  <si>
    <t>C298740</t>
  </si>
  <si>
    <t>I202904</t>
  </si>
  <si>
    <t>C300175</t>
  </si>
  <si>
    <t>I623837</t>
  </si>
  <si>
    <t>C159307</t>
  </si>
  <si>
    <t>I104376</t>
  </si>
  <si>
    <t>C274370</t>
  </si>
  <si>
    <t>I280209</t>
  </si>
  <si>
    <t>C370899</t>
  </si>
  <si>
    <t>I316857</t>
  </si>
  <si>
    <t>C440964</t>
  </si>
  <si>
    <t>I587141</t>
  </si>
  <si>
    <t>C157459</t>
  </si>
  <si>
    <t>I278077</t>
  </si>
  <si>
    <t>C228153</t>
  </si>
  <si>
    <t>I124095</t>
  </si>
  <si>
    <t>C272187</t>
  </si>
  <si>
    <t>I193277</t>
  </si>
  <si>
    <t>C101820</t>
  </si>
  <si>
    <t>I264412</t>
  </si>
  <si>
    <t>C118574</t>
  </si>
  <si>
    <t>I462627</t>
  </si>
  <si>
    <t>C315672</t>
  </si>
  <si>
    <t>I201386</t>
  </si>
  <si>
    <t>C546827</t>
  </si>
  <si>
    <t>I457533</t>
  </si>
  <si>
    <t>C981665</t>
  </si>
  <si>
    <t>I133209</t>
  </si>
  <si>
    <t>C917620</t>
  </si>
  <si>
    <t>I270016</t>
  </si>
  <si>
    <t>C336590</t>
  </si>
  <si>
    <t>I673402</t>
  </si>
  <si>
    <t>C247764</t>
  </si>
  <si>
    <t>I222879</t>
  </si>
  <si>
    <t>C175583</t>
  </si>
  <si>
    <t>I176309</t>
  </si>
  <si>
    <t>C789724</t>
  </si>
  <si>
    <t>I211586</t>
  </si>
  <si>
    <t>C272702</t>
  </si>
  <si>
    <t>I300933</t>
  </si>
  <si>
    <t>C167303</t>
  </si>
  <si>
    <t>I130227</t>
  </si>
  <si>
    <t>C858561</t>
  </si>
  <si>
    <t>I278251</t>
  </si>
  <si>
    <t>C107354</t>
  </si>
  <si>
    <t>I102296</t>
  </si>
  <si>
    <t>C161661</t>
  </si>
  <si>
    <t>I904158</t>
  </si>
  <si>
    <t>C296682</t>
  </si>
  <si>
    <t>I670595</t>
  </si>
  <si>
    <t>C226922</t>
  </si>
  <si>
    <t>I304364</t>
  </si>
  <si>
    <t>C268300</t>
  </si>
  <si>
    <t>I116038</t>
  </si>
  <si>
    <t>C740851</t>
  </si>
  <si>
    <t>I205671</t>
  </si>
  <si>
    <t>C207755</t>
  </si>
  <si>
    <t>I106240</t>
  </si>
  <si>
    <t>C235783</t>
  </si>
  <si>
    <t>I134190</t>
  </si>
  <si>
    <t>C235602</t>
  </si>
  <si>
    <t>I137911</t>
  </si>
  <si>
    <t>C263733</t>
  </si>
  <si>
    <t>I253059</t>
  </si>
  <si>
    <t>C284857</t>
  </si>
  <si>
    <t>I300100</t>
  </si>
  <si>
    <t>C320348</t>
  </si>
  <si>
    <t>I103849</t>
  </si>
  <si>
    <t>C401640</t>
  </si>
  <si>
    <t>I242595</t>
  </si>
  <si>
    <t>C124746</t>
  </si>
  <si>
    <t>I265826</t>
  </si>
  <si>
    <t>C258546</t>
  </si>
  <si>
    <t>I138907</t>
  </si>
  <si>
    <t>C564539</t>
  </si>
  <si>
    <t>I293370</t>
  </si>
  <si>
    <t>C170837</t>
  </si>
  <si>
    <t>I252116</t>
  </si>
  <si>
    <t>C842635</t>
  </si>
  <si>
    <t>I175820</t>
  </si>
  <si>
    <t>C305819</t>
  </si>
  <si>
    <t>I222720</t>
  </si>
  <si>
    <t>C294792</t>
  </si>
  <si>
    <t>I215142</t>
  </si>
  <si>
    <t>C505379</t>
  </si>
  <si>
    <t>I524942</t>
  </si>
  <si>
    <t>C171107</t>
  </si>
  <si>
    <t>I928578</t>
  </si>
  <si>
    <t>C278012</t>
  </si>
  <si>
    <t>I302656</t>
  </si>
  <si>
    <t>C215414</t>
  </si>
  <si>
    <t>I242276</t>
  </si>
  <si>
    <t>C850772</t>
  </si>
  <si>
    <t>I393633</t>
  </si>
  <si>
    <t>C132954</t>
  </si>
  <si>
    <t>I145165</t>
  </si>
  <si>
    <t>C296379</t>
  </si>
  <si>
    <t>I247675</t>
  </si>
  <si>
    <t>C276489</t>
  </si>
  <si>
    <t>I643071</t>
  </si>
  <si>
    <t>C159351</t>
  </si>
  <si>
    <t>I226874</t>
  </si>
  <si>
    <t>C246109</t>
  </si>
  <si>
    <t>I712078</t>
  </si>
  <si>
    <t>C296006</t>
  </si>
  <si>
    <t>I311886</t>
  </si>
  <si>
    <t>C274882</t>
  </si>
  <si>
    <t>I212549</t>
  </si>
  <si>
    <t>C113652</t>
  </si>
  <si>
    <t>I191181</t>
  </si>
  <si>
    <t>C167418</t>
  </si>
  <si>
    <t>I244664</t>
  </si>
  <si>
    <t>C296964</t>
  </si>
  <si>
    <t>I209323</t>
  </si>
  <si>
    <t>C290699</t>
  </si>
  <si>
    <t>I279219</t>
  </si>
  <si>
    <t>C289954</t>
  </si>
  <si>
    <t>I342455</t>
  </si>
  <si>
    <t>C254037</t>
  </si>
  <si>
    <t>I258394</t>
  </si>
  <si>
    <t>C300368</t>
  </si>
  <si>
    <t>I117780</t>
  </si>
  <si>
    <t>C167344</t>
  </si>
  <si>
    <t>I570259</t>
  </si>
  <si>
    <t>C331166</t>
  </si>
  <si>
    <t>I178176</t>
  </si>
  <si>
    <t>C358993</t>
  </si>
  <si>
    <t>I593406</t>
  </si>
  <si>
    <t>C279731</t>
  </si>
  <si>
    <t>I134378</t>
  </si>
  <si>
    <t>C506406</t>
  </si>
  <si>
    <t>I979968</t>
  </si>
  <si>
    <t>C475608</t>
  </si>
  <si>
    <t>I888365</t>
  </si>
  <si>
    <t>C279464</t>
  </si>
  <si>
    <t>I130255</t>
  </si>
  <si>
    <t>C247292</t>
  </si>
  <si>
    <t>I151239</t>
  </si>
  <si>
    <t>C269021</t>
  </si>
  <si>
    <t>I296884</t>
  </si>
  <si>
    <t>C998302</t>
  </si>
  <si>
    <t>I234344</t>
  </si>
  <si>
    <t>C305343</t>
  </si>
  <si>
    <t>I264329</t>
  </si>
  <si>
    <t>C141694</t>
  </si>
  <si>
    <t>I308520</t>
  </si>
  <si>
    <t>C486319</t>
  </si>
  <si>
    <t>I476217</t>
  </si>
  <si>
    <t>C759456</t>
  </si>
  <si>
    <t>I281636</t>
  </si>
  <si>
    <t>C126531</t>
  </si>
  <si>
    <t>I330222</t>
  </si>
  <si>
    <t>C513040</t>
  </si>
  <si>
    <t>I331764</t>
  </si>
  <si>
    <t>C108727</t>
  </si>
  <si>
    <t>I141022</t>
  </si>
  <si>
    <t>C995229</t>
  </si>
  <si>
    <t>I405721</t>
  </si>
  <si>
    <t>C187095</t>
  </si>
  <si>
    <t>I896667</t>
  </si>
  <si>
    <t>C801852</t>
  </si>
  <si>
    <t>I542123</t>
  </si>
  <si>
    <t>C165914</t>
  </si>
  <si>
    <t>I655055</t>
  </si>
  <si>
    <t>C243289</t>
  </si>
  <si>
    <t>I327544</t>
  </si>
  <si>
    <t>C585000</t>
  </si>
  <si>
    <t>I264293</t>
  </si>
  <si>
    <t>C597320</t>
  </si>
  <si>
    <t>I261795</t>
  </si>
  <si>
    <t>C290448</t>
  </si>
  <si>
    <t>I199941</t>
  </si>
  <si>
    <t>C136496</t>
  </si>
  <si>
    <t>I254509</t>
  </si>
  <si>
    <t>C358351</t>
  </si>
  <si>
    <t>I259964</t>
  </si>
  <si>
    <t>C274265</t>
  </si>
  <si>
    <t>I236876</t>
  </si>
  <si>
    <t>C302168</t>
  </si>
  <si>
    <t>I196936</t>
  </si>
  <si>
    <t>C300290</t>
  </si>
  <si>
    <t>I861150</t>
  </si>
  <si>
    <t>C159910</t>
  </si>
  <si>
    <t>I553704</t>
  </si>
  <si>
    <t>C317159</t>
  </si>
  <si>
    <t>I103056</t>
  </si>
  <si>
    <t>C258161</t>
  </si>
  <si>
    <t>I890943</t>
  </si>
  <si>
    <t>C243036</t>
  </si>
  <si>
    <t>I134287</t>
  </si>
  <si>
    <t>C270105</t>
  </si>
  <si>
    <t>I193118</t>
  </si>
  <si>
    <t>C123091</t>
  </si>
  <si>
    <t>I861518</t>
  </si>
  <si>
    <t>C302901</t>
  </si>
  <si>
    <t>I300125</t>
  </si>
  <si>
    <t>C182286</t>
  </si>
  <si>
    <t>I151737</t>
  </si>
  <si>
    <t>C338648</t>
  </si>
  <si>
    <t>I239095</t>
  </si>
  <si>
    <t>C164220</t>
  </si>
  <si>
    <t>I250324</t>
  </si>
  <si>
    <t>C286563</t>
  </si>
  <si>
    <t>I336285</t>
  </si>
  <si>
    <t>C206314</t>
  </si>
  <si>
    <t>I148401</t>
  </si>
  <si>
    <t>C136618</t>
  </si>
  <si>
    <t>I220725</t>
  </si>
  <si>
    <t>C216823</t>
  </si>
  <si>
    <t>I290278</t>
  </si>
  <si>
    <t>C647304</t>
  </si>
  <si>
    <t>I186011</t>
  </si>
  <si>
    <t>C228494</t>
  </si>
  <si>
    <t>I205498</t>
  </si>
  <si>
    <t>C319545</t>
  </si>
  <si>
    <t>I233397</t>
  </si>
  <si>
    <t>C303526</t>
  </si>
  <si>
    <t>I910673</t>
  </si>
  <si>
    <t>C166053</t>
  </si>
  <si>
    <t>I333988</t>
  </si>
  <si>
    <t>C176377</t>
  </si>
  <si>
    <t>I206229</t>
  </si>
  <si>
    <t>C527451</t>
  </si>
  <si>
    <t>I156895</t>
  </si>
  <si>
    <t>C156371</t>
  </si>
  <si>
    <t>I283406</t>
  </si>
  <si>
    <t>C315263</t>
  </si>
  <si>
    <t>I663898</t>
  </si>
  <si>
    <t>C177146</t>
  </si>
  <si>
    <t>I239972</t>
  </si>
  <si>
    <t>C209263</t>
  </si>
  <si>
    <t>I220938</t>
  </si>
  <si>
    <t>C165351</t>
  </si>
  <si>
    <t>I809996</t>
  </si>
  <si>
    <t>C301876</t>
  </si>
  <si>
    <t>I278037</t>
  </si>
  <si>
    <t>C115238</t>
  </si>
  <si>
    <t>I287032</t>
  </si>
  <si>
    <t>C372702</t>
  </si>
  <si>
    <t>I241601</t>
  </si>
  <si>
    <t>C109891</t>
  </si>
  <si>
    <t>I331366</t>
  </si>
  <si>
    <t>C142695</t>
  </si>
  <si>
    <t>I235684</t>
  </si>
  <si>
    <t>C303660</t>
  </si>
  <si>
    <t>I323060</t>
  </si>
  <si>
    <t>C352701</t>
  </si>
  <si>
    <t>I179389</t>
  </si>
  <si>
    <t>C238476</t>
  </si>
  <si>
    <t>I592079</t>
  </si>
  <si>
    <t>C281063</t>
  </si>
  <si>
    <t>I238005</t>
  </si>
  <si>
    <t>C147072</t>
  </si>
  <si>
    <t>I500198</t>
  </si>
  <si>
    <t>C535730</t>
  </si>
  <si>
    <t>I265428</t>
  </si>
  <si>
    <t>C117124</t>
  </si>
  <si>
    <t>I323349</t>
  </si>
  <si>
    <t>C108770</t>
  </si>
  <si>
    <t>I102330</t>
  </si>
  <si>
    <t>C552450</t>
  </si>
  <si>
    <t>I187549</t>
  </si>
  <si>
    <t>C195791</t>
  </si>
  <si>
    <t>I953712</t>
  </si>
  <si>
    <t>C198487</t>
  </si>
  <si>
    <t>I197217</t>
  </si>
  <si>
    <t>C389110</t>
  </si>
  <si>
    <t>I320751</t>
  </si>
  <si>
    <t>C299590</t>
  </si>
  <si>
    <t>I313479</t>
  </si>
  <si>
    <t>C224067</t>
  </si>
  <si>
    <t>I742963</t>
  </si>
  <si>
    <t>C780857</t>
  </si>
  <si>
    <t>I280158</t>
  </si>
  <si>
    <t>C277184</t>
  </si>
  <si>
    <t>I941927</t>
  </si>
  <si>
    <t>C135333</t>
  </si>
  <si>
    <t>I114351</t>
  </si>
  <si>
    <t>C657276</t>
  </si>
  <si>
    <t>I253121</t>
  </si>
  <si>
    <t>C195316</t>
  </si>
  <si>
    <t>I205803</t>
  </si>
  <si>
    <t>C969993</t>
  </si>
  <si>
    <t>I319409</t>
  </si>
  <si>
    <t>C246822</t>
  </si>
  <si>
    <t>I254873</t>
  </si>
  <si>
    <t>C299380</t>
  </si>
  <si>
    <t>I461586</t>
  </si>
  <si>
    <t>C266656</t>
  </si>
  <si>
    <t>I720781</t>
  </si>
  <si>
    <t>C132989</t>
  </si>
  <si>
    <t>I387943</t>
  </si>
  <si>
    <t>C214325</t>
  </si>
  <si>
    <t>I188377</t>
  </si>
  <si>
    <t>C187475</t>
  </si>
  <si>
    <t>I244095</t>
  </si>
  <si>
    <t>C315978</t>
  </si>
  <si>
    <t>I255410</t>
  </si>
  <si>
    <t>C302683</t>
  </si>
  <si>
    <t>I515516</t>
  </si>
  <si>
    <t>C281601</t>
  </si>
  <si>
    <t>I222055</t>
  </si>
  <si>
    <t>C111340</t>
  </si>
  <si>
    <t>I524129</t>
  </si>
  <si>
    <t>C465216</t>
  </si>
  <si>
    <t>I185052</t>
  </si>
  <si>
    <t>C308069</t>
  </si>
  <si>
    <t>I212048</t>
  </si>
  <si>
    <t>C138100</t>
  </si>
  <si>
    <t>I276596</t>
  </si>
  <si>
    <t>C266730</t>
  </si>
  <si>
    <t>I328734</t>
  </si>
  <si>
    <t>C418859</t>
  </si>
  <si>
    <t>I948101</t>
  </si>
  <si>
    <t>C102037</t>
  </si>
  <si>
    <t>I840086</t>
  </si>
  <si>
    <t>C334134</t>
  </si>
  <si>
    <t>I589739</t>
  </si>
  <si>
    <t>C188709</t>
  </si>
  <si>
    <t>I339594</t>
  </si>
  <si>
    <t>C420679</t>
  </si>
  <si>
    <t>I494851</t>
  </si>
  <si>
    <t>C336431</t>
  </si>
  <si>
    <t>I128967</t>
  </si>
  <si>
    <t>C319859</t>
  </si>
  <si>
    <t>I325070</t>
  </si>
  <si>
    <t>C211813</t>
  </si>
  <si>
    <t>I481478</t>
  </si>
  <si>
    <t>C111349</t>
  </si>
  <si>
    <t>I261365</t>
  </si>
  <si>
    <t>C216964</t>
  </si>
  <si>
    <t>I533444</t>
  </si>
  <si>
    <t>C245416</t>
  </si>
  <si>
    <t>I264886</t>
  </si>
  <si>
    <t>C304740</t>
  </si>
  <si>
    <t>I202793</t>
  </si>
  <si>
    <t>C337296</t>
  </si>
  <si>
    <t>I110227</t>
  </si>
  <si>
    <t>C103324</t>
  </si>
  <si>
    <t>I318214</t>
  </si>
  <si>
    <t>C159709</t>
  </si>
  <si>
    <t>I150361</t>
  </si>
  <si>
    <t>C674609</t>
  </si>
  <si>
    <t>I334515</t>
  </si>
  <si>
    <t>C188402</t>
  </si>
  <si>
    <t>I206622</t>
  </si>
  <si>
    <t>C300180</t>
  </si>
  <si>
    <t>I151436</t>
  </si>
  <si>
    <t>C380386</t>
  </si>
  <si>
    <t>I145733</t>
  </si>
  <si>
    <t>C562275</t>
  </si>
  <si>
    <t>I136197</t>
  </si>
  <si>
    <t>C258525</t>
  </si>
  <si>
    <t>I293199</t>
  </si>
  <si>
    <t>C241308</t>
  </si>
  <si>
    <t>I118804</t>
  </si>
  <si>
    <t>C119689</t>
  </si>
  <si>
    <t>I256808</t>
  </si>
  <si>
    <t>C133710</t>
  </si>
  <si>
    <t>I131323</t>
  </si>
  <si>
    <t>C118330</t>
  </si>
  <si>
    <t>I673296</t>
  </si>
  <si>
    <t>C263843</t>
  </si>
  <si>
    <t>I693833</t>
  </si>
  <si>
    <t>C241491</t>
  </si>
  <si>
    <t>I236233</t>
  </si>
  <si>
    <t>C700125</t>
  </si>
  <si>
    <t>I927489</t>
  </si>
  <si>
    <t>C578848</t>
  </si>
  <si>
    <t>I107296</t>
  </si>
  <si>
    <t>C232111</t>
  </si>
  <si>
    <t>I169321</t>
  </si>
  <si>
    <t>C198607</t>
  </si>
  <si>
    <t>I325972</t>
  </si>
  <si>
    <t>C169746</t>
  </si>
  <si>
    <t>I214866</t>
  </si>
  <si>
    <t>C296681</t>
  </si>
  <si>
    <t>I204293</t>
  </si>
  <si>
    <t>C219655</t>
  </si>
  <si>
    <t>I241736</t>
  </si>
  <si>
    <t>C188858</t>
  </si>
  <si>
    <t>I868541</t>
  </si>
  <si>
    <t>C123380</t>
  </si>
  <si>
    <t>I288180</t>
  </si>
  <si>
    <t>C137066</t>
  </si>
  <si>
    <t>I153693</t>
  </si>
  <si>
    <t>C422341</t>
  </si>
  <si>
    <t>I227367</t>
  </si>
  <si>
    <t>C252802</t>
  </si>
  <si>
    <t>I836046</t>
  </si>
  <si>
    <t>C205709</t>
  </si>
  <si>
    <t>I279396</t>
  </si>
  <si>
    <t>C306445</t>
  </si>
  <si>
    <t>I580692</t>
  </si>
  <si>
    <t>C103031</t>
  </si>
  <si>
    <t>I910452</t>
  </si>
  <si>
    <t>C172271</t>
  </si>
  <si>
    <t>I811827</t>
  </si>
  <si>
    <t>C201933</t>
  </si>
  <si>
    <t>I156885</t>
  </si>
  <si>
    <t>C843686</t>
  </si>
  <si>
    <t>I800595</t>
  </si>
  <si>
    <t>C157303</t>
  </si>
  <si>
    <t>I179592</t>
  </si>
  <si>
    <t>C305680</t>
  </si>
  <si>
    <t>I299003</t>
  </si>
  <si>
    <t>C271265</t>
  </si>
  <si>
    <t>I327322</t>
  </si>
  <si>
    <t>C204885</t>
  </si>
  <si>
    <t>I243609</t>
  </si>
  <si>
    <t>C165838</t>
  </si>
  <si>
    <t>I169554</t>
  </si>
  <si>
    <t>C244453</t>
  </si>
  <si>
    <t>I169753</t>
  </si>
  <si>
    <t>C194398</t>
  </si>
  <si>
    <t>I133224</t>
  </si>
  <si>
    <t>C482446</t>
  </si>
  <si>
    <t>I630548</t>
  </si>
  <si>
    <t>C203405</t>
  </si>
  <si>
    <t>I434597</t>
  </si>
  <si>
    <t>C149136</t>
  </si>
  <si>
    <t>I264681</t>
  </si>
  <si>
    <t>C288600</t>
  </si>
  <si>
    <t>I211638</t>
  </si>
  <si>
    <t>C682670</t>
  </si>
  <si>
    <t>I243486</t>
  </si>
  <si>
    <t>C470522</t>
  </si>
  <si>
    <t>I370297</t>
  </si>
  <si>
    <t>C164194</t>
  </si>
  <si>
    <t>I270794</t>
  </si>
  <si>
    <t>C293892</t>
  </si>
  <si>
    <t>I227313</t>
  </si>
  <si>
    <t>C297770</t>
  </si>
  <si>
    <t>I108483</t>
  </si>
  <si>
    <t>C623629</t>
  </si>
  <si>
    <t>I188743</t>
  </si>
  <si>
    <t>C290981</t>
  </si>
  <si>
    <t>I248657</t>
  </si>
  <si>
    <t>C217405</t>
  </si>
  <si>
    <t>I186818</t>
  </si>
  <si>
    <t>C158200</t>
  </si>
  <si>
    <t>I140980</t>
  </si>
  <si>
    <t>C303226</t>
  </si>
  <si>
    <t>I158548</t>
  </si>
  <si>
    <t>C256910</t>
  </si>
  <si>
    <t>I331939</t>
  </si>
  <si>
    <t>C320412</t>
  </si>
  <si>
    <t>I311918</t>
  </si>
  <si>
    <t>C216135</t>
  </si>
  <si>
    <t>I306678</t>
  </si>
  <si>
    <t>C176507</t>
  </si>
  <si>
    <t>I162191</t>
  </si>
  <si>
    <t>C144323</t>
  </si>
  <si>
    <t>I870458</t>
  </si>
  <si>
    <t>C406480</t>
  </si>
  <si>
    <t>I143933</t>
  </si>
  <si>
    <t>C257827</t>
  </si>
  <si>
    <t>I101255</t>
  </si>
  <si>
    <t>C164171</t>
  </si>
  <si>
    <t>I307378</t>
  </si>
  <si>
    <t>C106829</t>
  </si>
  <si>
    <t>I966656</t>
  </si>
  <si>
    <t>C338047</t>
  </si>
  <si>
    <t>I293107</t>
  </si>
  <si>
    <t>C143816</t>
  </si>
  <si>
    <t>I299244</t>
  </si>
  <si>
    <t>C239989</t>
  </si>
  <si>
    <t>I717696</t>
  </si>
  <si>
    <t>C634064</t>
  </si>
  <si>
    <t>I433645</t>
  </si>
  <si>
    <t>C937479</t>
  </si>
  <si>
    <t>I814469</t>
  </si>
  <si>
    <t>C178259</t>
  </si>
  <si>
    <t>I946983</t>
  </si>
  <si>
    <t>C262388</t>
  </si>
  <si>
    <t>I208886</t>
  </si>
  <si>
    <t>C257427</t>
  </si>
  <si>
    <t>I132234</t>
  </si>
  <si>
    <t>C596021</t>
  </si>
  <si>
    <t>I272898</t>
  </si>
  <si>
    <t>C499832</t>
  </si>
  <si>
    <t>I238315</t>
  </si>
  <si>
    <t>C259658</t>
  </si>
  <si>
    <t>I130742</t>
  </si>
  <si>
    <t>C259137</t>
  </si>
  <si>
    <t>I119599</t>
  </si>
  <si>
    <t>C187600</t>
  </si>
  <si>
    <t>I377743</t>
  </si>
  <si>
    <t>C996189</t>
  </si>
  <si>
    <t>I981752</t>
  </si>
  <si>
    <t>C120137</t>
  </si>
  <si>
    <t>I201196</t>
  </si>
  <si>
    <t>C144729</t>
  </si>
  <si>
    <t>I201610</t>
  </si>
  <si>
    <t>C592531</t>
  </si>
  <si>
    <t>I204586</t>
  </si>
  <si>
    <t>C901073</t>
  </si>
  <si>
    <t>I120418</t>
  </si>
  <si>
    <t>C959975</t>
  </si>
  <si>
    <t>I251393</t>
  </si>
  <si>
    <t>C231556</t>
  </si>
  <si>
    <t>I620584</t>
  </si>
  <si>
    <t>C934107</t>
  </si>
  <si>
    <t>I138964</t>
  </si>
  <si>
    <t>C129031</t>
  </si>
  <si>
    <t>I765334</t>
  </si>
  <si>
    <t>C812813</t>
  </si>
  <si>
    <t>I305582</t>
  </si>
  <si>
    <t>C109482</t>
  </si>
  <si>
    <t>I252925</t>
  </si>
  <si>
    <t>C215640</t>
  </si>
  <si>
    <t>I647506</t>
  </si>
  <si>
    <t>C705151</t>
  </si>
  <si>
    <t>I231207</t>
  </si>
  <si>
    <t>C265609</t>
  </si>
  <si>
    <t>I435221</t>
  </si>
  <si>
    <t>C198602</t>
  </si>
  <si>
    <t>I212922</t>
  </si>
  <si>
    <t>C334396</t>
  </si>
  <si>
    <t>I181247</t>
  </si>
  <si>
    <t>C135314</t>
  </si>
  <si>
    <t>I310566</t>
  </si>
  <si>
    <t>C125442</t>
  </si>
  <si>
    <t>I244759</t>
  </si>
  <si>
    <t>C262337</t>
  </si>
  <si>
    <t>I679807</t>
  </si>
  <si>
    <t>C283649</t>
  </si>
  <si>
    <t>I213843</t>
  </si>
  <si>
    <t>C289074</t>
  </si>
  <si>
    <t>I562038</t>
  </si>
  <si>
    <t>C243970</t>
  </si>
  <si>
    <t>I201567</t>
  </si>
  <si>
    <t>C156926</t>
  </si>
  <si>
    <t>I149610</t>
  </si>
  <si>
    <t>C126995</t>
  </si>
  <si>
    <t>I178918</t>
  </si>
  <si>
    <t>C165997</t>
  </si>
  <si>
    <t>I989929</t>
  </si>
  <si>
    <t>C115203</t>
  </si>
  <si>
    <t>I778339</t>
  </si>
  <si>
    <t>C274345</t>
  </si>
  <si>
    <t>I992011</t>
  </si>
  <si>
    <t>C125322</t>
  </si>
  <si>
    <t>I105902</t>
  </si>
  <si>
    <t>C258790</t>
  </si>
  <si>
    <t>I172768</t>
  </si>
  <si>
    <t>C291902</t>
  </si>
  <si>
    <t>I321050</t>
  </si>
  <si>
    <t>C239494</t>
  </si>
  <si>
    <t>I322996</t>
  </si>
  <si>
    <t>C763879</t>
  </si>
  <si>
    <t>I300281</t>
  </si>
  <si>
    <t>C555188</t>
  </si>
  <si>
    <t>I257301</t>
  </si>
  <si>
    <t>C311012</t>
  </si>
  <si>
    <t>I284199</t>
  </si>
  <si>
    <t>C210690</t>
  </si>
  <si>
    <t>I119987</t>
  </si>
  <si>
    <t>C121774</t>
  </si>
  <si>
    <t>I299556</t>
  </si>
  <si>
    <t>C235697</t>
  </si>
  <si>
    <t>I583991</t>
  </si>
  <si>
    <t>C505227</t>
  </si>
  <si>
    <t>I104655</t>
  </si>
  <si>
    <t>C718735</t>
  </si>
  <si>
    <t>I339602</t>
  </si>
  <si>
    <t>C547007</t>
  </si>
  <si>
    <t>I256037</t>
  </si>
  <si>
    <t>C197446</t>
  </si>
  <si>
    <t>I296541</t>
  </si>
  <si>
    <t>C514515</t>
  </si>
  <si>
    <t>I182531</t>
  </si>
  <si>
    <t>C906929</t>
  </si>
  <si>
    <t>I142921</t>
  </si>
  <si>
    <t>C223388</t>
  </si>
  <si>
    <t>I297017</t>
  </si>
  <si>
    <t>C684790</t>
  </si>
  <si>
    <t>I243467</t>
  </si>
  <si>
    <t>C127843</t>
  </si>
  <si>
    <t>I679172</t>
  </si>
  <si>
    <t>C148813</t>
  </si>
  <si>
    <t>I144451</t>
  </si>
  <si>
    <t>C143035</t>
  </si>
  <si>
    <t>I335404</t>
  </si>
  <si>
    <t>C193015</t>
  </si>
  <si>
    <t>I324213</t>
  </si>
  <si>
    <t>C220494</t>
  </si>
  <si>
    <t>I225653</t>
  </si>
  <si>
    <t>C233112</t>
  </si>
  <si>
    <t>I204739</t>
  </si>
  <si>
    <t>C285156</t>
  </si>
  <si>
    <t>I300708</t>
  </si>
  <si>
    <t>C262700</t>
  </si>
  <si>
    <t>I783805</t>
  </si>
  <si>
    <t>C317454</t>
  </si>
  <si>
    <t>I964380</t>
  </si>
  <si>
    <t>C132472</t>
  </si>
  <si>
    <t>I964590</t>
  </si>
  <si>
    <t>C243411</t>
  </si>
  <si>
    <t>I220572</t>
  </si>
  <si>
    <t>C243217</t>
  </si>
  <si>
    <t>I951442</t>
  </si>
  <si>
    <t>C260498</t>
  </si>
  <si>
    <t>I320230</t>
  </si>
  <si>
    <t>C220782</t>
  </si>
  <si>
    <t>I310541</t>
  </si>
  <si>
    <t>C201498</t>
  </si>
  <si>
    <t>I230977</t>
  </si>
  <si>
    <t>C214663</t>
  </si>
  <si>
    <t>I344847</t>
  </si>
  <si>
    <t>C503653</t>
  </si>
  <si>
    <t>I913612</t>
  </si>
  <si>
    <t>C219439</t>
  </si>
  <si>
    <t>I493157</t>
  </si>
  <si>
    <t>C280031</t>
  </si>
  <si>
    <t>I371276</t>
  </si>
  <si>
    <t>C132764</t>
  </si>
  <si>
    <t>I178309</t>
  </si>
  <si>
    <t>C330657</t>
  </si>
  <si>
    <t>I150210</t>
  </si>
  <si>
    <t>C314050</t>
  </si>
  <si>
    <t>I100815</t>
  </si>
  <si>
    <t>C222582</t>
  </si>
  <si>
    <t>I448048</t>
  </si>
  <si>
    <t>C116910</t>
  </si>
  <si>
    <t>I141582</t>
  </si>
  <si>
    <t>C352945</t>
  </si>
  <si>
    <t>I750369</t>
  </si>
  <si>
    <t>C254363</t>
  </si>
  <si>
    <t>I734110</t>
  </si>
  <si>
    <t>C113341</t>
  </si>
  <si>
    <t>I305180</t>
  </si>
  <si>
    <t>C186622</t>
  </si>
  <si>
    <t>I340008</t>
  </si>
  <si>
    <t>C586175</t>
  </si>
  <si>
    <t>I219779</t>
  </si>
  <si>
    <t>C321454</t>
  </si>
  <si>
    <t>I285064</t>
  </si>
  <si>
    <t>C276254</t>
  </si>
  <si>
    <t>I947714</t>
  </si>
  <si>
    <t>C239829</t>
  </si>
  <si>
    <t>I697393</t>
  </si>
  <si>
    <t>C323546</t>
  </si>
  <si>
    <t>I825370</t>
  </si>
  <si>
    <t>C181294</t>
  </si>
  <si>
    <t>I771074</t>
  </si>
  <si>
    <t>C164869</t>
  </si>
  <si>
    <t>I182850</t>
  </si>
  <si>
    <t>C194721</t>
  </si>
  <si>
    <t>I327316</t>
  </si>
  <si>
    <t>C215548</t>
  </si>
  <si>
    <t>I405797</t>
  </si>
  <si>
    <t>C195776</t>
  </si>
  <si>
    <t>I119496</t>
  </si>
  <si>
    <t>C291721</t>
  </si>
  <si>
    <t>I719314</t>
  </si>
  <si>
    <t>C167244</t>
  </si>
  <si>
    <t>I295400</t>
  </si>
  <si>
    <t>C310228</t>
  </si>
  <si>
    <t>I282394</t>
  </si>
  <si>
    <t>C270658</t>
  </si>
  <si>
    <t>I326917</t>
  </si>
  <si>
    <t>C170523</t>
  </si>
  <si>
    <t>I753667</t>
  </si>
  <si>
    <t>C320387</t>
  </si>
  <si>
    <t>I313805</t>
  </si>
  <si>
    <t>C920316</t>
  </si>
  <si>
    <t>I244584</t>
  </si>
  <si>
    <t>C928550</t>
  </si>
  <si>
    <t>I120964</t>
  </si>
  <si>
    <t>C395868</t>
  </si>
  <si>
    <t>I282697</t>
  </si>
  <si>
    <t>C785558</t>
  </si>
  <si>
    <t>I728647</t>
  </si>
  <si>
    <t>C217312</t>
  </si>
  <si>
    <t>I271423</t>
  </si>
  <si>
    <t>C333393</t>
  </si>
  <si>
    <t>I909101</t>
  </si>
  <si>
    <t>C295129</t>
  </si>
  <si>
    <t>I225388</t>
  </si>
  <si>
    <t>C417990</t>
  </si>
  <si>
    <t>I332973</t>
  </si>
  <si>
    <t>C171572</t>
  </si>
  <si>
    <t>I299611</t>
  </si>
  <si>
    <t>C298734</t>
  </si>
  <si>
    <t>I966240</t>
  </si>
  <si>
    <t>C103776</t>
  </si>
  <si>
    <t>I481116</t>
  </si>
  <si>
    <t>C465284</t>
  </si>
  <si>
    <t>I857770</t>
  </si>
  <si>
    <t>C150967</t>
  </si>
  <si>
    <t>I514715</t>
  </si>
  <si>
    <t>C218586</t>
  </si>
  <si>
    <t>I110008</t>
  </si>
  <si>
    <t>C765354</t>
  </si>
  <si>
    <t>I298600</t>
  </si>
  <si>
    <t>C135803</t>
  </si>
  <si>
    <t>I616224</t>
  </si>
  <si>
    <t>C296714</t>
  </si>
  <si>
    <t>I283123</t>
  </si>
  <si>
    <t>C325248</t>
  </si>
  <si>
    <t>I294803</t>
  </si>
  <si>
    <t>C115275</t>
  </si>
  <si>
    <t>I174307</t>
  </si>
  <si>
    <t>C167546</t>
  </si>
  <si>
    <t>I168297</t>
  </si>
  <si>
    <t>C305009</t>
  </si>
  <si>
    <t>I248532</t>
  </si>
  <si>
    <t>C216844</t>
  </si>
  <si>
    <t>I264213</t>
  </si>
  <si>
    <t>C166512</t>
  </si>
  <si>
    <t>I109034</t>
  </si>
  <si>
    <t>C191421</t>
  </si>
  <si>
    <t>I335951</t>
  </si>
  <si>
    <t>C886563</t>
  </si>
  <si>
    <t>I329897</t>
  </si>
  <si>
    <t>C553679</t>
  </si>
  <si>
    <t>I710480</t>
  </si>
  <si>
    <t>C335250</t>
  </si>
  <si>
    <t>I334587</t>
  </si>
  <si>
    <t>C319263</t>
  </si>
  <si>
    <t>I166402</t>
  </si>
  <si>
    <t>C750688</t>
  </si>
  <si>
    <t>I159882</t>
  </si>
  <si>
    <t>C522469</t>
  </si>
  <si>
    <t>I174449</t>
  </si>
  <si>
    <t>C101643</t>
  </si>
  <si>
    <t>I107762</t>
  </si>
  <si>
    <t>C293258</t>
  </si>
  <si>
    <t>I811456</t>
  </si>
  <si>
    <t>C262989</t>
  </si>
  <si>
    <t>I843611</t>
  </si>
  <si>
    <t>C110518</t>
  </si>
  <si>
    <t>I232037</t>
  </si>
  <si>
    <t>C231100</t>
  </si>
  <si>
    <t>I337075</t>
  </si>
  <si>
    <t>C959534</t>
  </si>
  <si>
    <t>I236396</t>
  </si>
  <si>
    <t>C872743</t>
  </si>
  <si>
    <t>I104925</t>
  </si>
  <si>
    <t>C520623</t>
  </si>
  <si>
    <t>I171519</t>
  </si>
  <si>
    <t>C287953</t>
  </si>
  <si>
    <t>I356634</t>
  </si>
  <si>
    <t>C197437</t>
  </si>
  <si>
    <t>I224825</t>
  </si>
  <si>
    <t>C105232</t>
  </si>
  <si>
    <t>I382679</t>
  </si>
  <si>
    <t>C138243</t>
  </si>
  <si>
    <t>I544660</t>
  </si>
  <si>
    <t>C229096</t>
  </si>
  <si>
    <t>I790094</t>
  </si>
  <si>
    <t>C314889</t>
  </si>
  <si>
    <t>I579199</t>
  </si>
  <si>
    <t>C370716</t>
  </si>
  <si>
    <t>I980263</t>
  </si>
  <si>
    <t>C308499</t>
  </si>
  <si>
    <t>I262282</t>
  </si>
  <si>
    <t>C307747</t>
  </si>
  <si>
    <t>I186317</t>
  </si>
  <si>
    <t>C188417</t>
  </si>
  <si>
    <t>I498051</t>
  </si>
  <si>
    <t>C635917</t>
  </si>
  <si>
    <t>I933953</t>
  </si>
  <si>
    <t>C226067</t>
  </si>
  <si>
    <t>I205156</t>
  </si>
  <si>
    <t>C255992</t>
  </si>
  <si>
    <t>I212888</t>
  </si>
  <si>
    <t>C327170</t>
  </si>
  <si>
    <t>I881052</t>
  </si>
  <si>
    <t>C637250</t>
  </si>
  <si>
    <t>I135312</t>
  </si>
  <si>
    <t>C976760</t>
  </si>
  <si>
    <t>I282041</t>
  </si>
  <si>
    <t>C170937</t>
  </si>
  <si>
    <t>I312191</t>
  </si>
  <si>
    <t>C158789</t>
  </si>
  <si>
    <t>I181142</t>
  </si>
  <si>
    <t>C840802</t>
  </si>
  <si>
    <t>I458834</t>
  </si>
  <si>
    <t>C237832</t>
  </si>
  <si>
    <t>I137039</t>
  </si>
  <si>
    <t>C272996</t>
  </si>
  <si>
    <t>I796628</t>
  </si>
  <si>
    <t>C168722</t>
  </si>
  <si>
    <t>I120382</t>
  </si>
  <si>
    <t>C184958</t>
  </si>
  <si>
    <t>I182126</t>
  </si>
  <si>
    <t>C118170</t>
  </si>
  <si>
    <t>I266618</t>
  </si>
  <si>
    <t>C400808</t>
  </si>
  <si>
    <t>I220288</t>
  </si>
  <si>
    <t>C274442</t>
  </si>
  <si>
    <t>I241464</t>
  </si>
  <si>
    <t>C124279</t>
  </si>
  <si>
    <t>I461600</t>
  </si>
  <si>
    <t>C102715</t>
  </si>
  <si>
    <t>I161388</t>
  </si>
  <si>
    <t>C338434</t>
  </si>
  <si>
    <t>I563666</t>
  </si>
  <si>
    <t>C265803</t>
  </si>
  <si>
    <t>I700717</t>
  </si>
  <si>
    <t>C292898</t>
  </si>
  <si>
    <t>I348301</t>
  </si>
  <si>
    <t>C179852</t>
  </si>
  <si>
    <t>I329665</t>
  </si>
  <si>
    <t>C217730</t>
  </si>
  <si>
    <t>I450634</t>
  </si>
  <si>
    <t>C261260</t>
  </si>
  <si>
    <t>I330014</t>
  </si>
  <si>
    <t>C198091</t>
  </si>
  <si>
    <t>I595104</t>
  </si>
  <si>
    <t>C260820</t>
  </si>
  <si>
    <t>I319138</t>
  </si>
  <si>
    <t>C132824</t>
  </si>
  <si>
    <t>I310015</t>
  </si>
  <si>
    <t>C189995</t>
  </si>
  <si>
    <t>I257843</t>
  </si>
  <si>
    <t>C134499</t>
  </si>
  <si>
    <t>I282198</t>
  </si>
  <si>
    <t>C795927</t>
  </si>
  <si>
    <t>I112319</t>
  </si>
  <si>
    <t>C120992</t>
  </si>
  <si>
    <t>I273662</t>
  </si>
  <si>
    <t>C510431</t>
  </si>
  <si>
    <t>I776990</t>
  </si>
  <si>
    <t>C328306</t>
  </si>
  <si>
    <t>I852867</t>
  </si>
  <si>
    <t>C139109</t>
  </si>
  <si>
    <t>I118492</t>
  </si>
  <si>
    <t>C605939</t>
  </si>
  <si>
    <t>I263795</t>
  </si>
  <si>
    <t>C365234</t>
  </si>
  <si>
    <t>I258535</t>
  </si>
  <si>
    <t>C310937</t>
  </si>
  <si>
    <t>I329538</t>
  </si>
  <si>
    <t>C805783</t>
  </si>
  <si>
    <t>I243006</t>
  </si>
  <si>
    <t>C530516</t>
  </si>
  <si>
    <t>I890822</t>
  </si>
  <si>
    <t>C955791</t>
  </si>
  <si>
    <t>I240243</t>
  </si>
  <si>
    <t>C300478</t>
  </si>
  <si>
    <t>I319630</t>
  </si>
  <si>
    <t>C120075</t>
  </si>
  <si>
    <t>I226743</t>
  </si>
  <si>
    <t>C884249</t>
  </si>
  <si>
    <t>I239952</t>
  </si>
  <si>
    <t>C698589</t>
  </si>
  <si>
    <t>I278405</t>
  </si>
  <si>
    <t>C110285</t>
  </si>
  <si>
    <t>I338331</t>
  </si>
  <si>
    <t>C302582</t>
  </si>
  <si>
    <t>I217965</t>
  </si>
  <si>
    <t>C689319</t>
  </si>
  <si>
    <t>I467776</t>
  </si>
  <si>
    <t>C246559</t>
  </si>
  <si>
    <t>I219639</t>
  </si>
  <si>
    <t>C176060</t>
  </si>
  <si>
    <t>I134769</t>
  </si>
  <si>
    <t>C604360</t>
  </si>
  <si>
    <t>I187162</t>
  </si>
  <si>
    <t>C155799</t>
  </si>
  <si>
    <t>I332032</t>
  </si>
  <si>
    <t>C198204</t>
  </si>
  <si>
    <t>I935977</t>
  </si>
  <si>
    <t>C272113</t>
  </si>
  <si>
    <t>I329218</t>
  </si>
  <si>
    <t>C122031</t>
  </si>
  <si>
    <t>I200347</t>
  </si>
  <si>
    <t>C293260</t>
  </si>
  <si>
    <t>I279980</t>
  </si>
  <si>
    <t>C318034</t>
  </si>
  <si>
    <t>I237165</t>
  </si>
  <si>
    <t>C413557</t>
  </si>
  <si>
    <t>I960588</t>
  </si>
  <si>
    <t>C169352</t>
  </si>
  <si>
    <t>I337784</t>
  </si>
  <si>
    <t>C134429</t>
  </si>
  <si>
    <t>I271237</t>
  </si>
  <si>
    <t>C161760</t>
  </si>
  <si>
    <t>I339017</t>
  </si>
  <si>
    <t>C313802</t>
  </si>
  <si>
    <t>I338189</t>
  </si>
  <si>
    <t>C652421</t>
  </si>
  <si>
    <t>I245166</t>
  </si>
  <si>
    <t>C194082</t>
  </si>
  <si>
    <t>I510729</t>
  </si>
  <si>
    <t>C487125</t>
  </si>
  <si>
    <t>I156101</t>
  </si>
  <si>
    <t>C273356</t>
  </si>
  <si>
    <t>I270600</t>
  </si>
  <si>
    <t>C121327</t>
  </si>
  <si>
    <t>I275797</t>
  </si>
  <si>
    <t>C288568</t>
  </si>
  <si>
    <t>I651857</t>
  </si>
  <si>
    <t>C289180</t>
  </si>
  <si>
    <t>I312942</t>
  </si>
  <si>
    <t>C101045</t>
  </si>
  <si>
    <t>I489283</t>
  </si>
  <si>
    <t>C229940</t>
  </si>
  <si>
    <t>I193484</t>
  </si>
  <si>
    <t>C260150</t>
  </si>
  <si>
    <t>I232644</t>
  </si>
  <si>
    <t>C110273</t>
  </si>
  <si>
    <t>I176553</t>
  </si>
  <si>
    <t>C855837</t>
  </si>
  <si>
    <t>I265561</t>
  </si>
  <si>
    <t>C871317</t>
  </si>
  <si>
    <t>I276426</t>
  </si>
  <si>
    <t>C152639</t>
  </si>
  <si>
    <t>I132214</t>
  </si>
  <si>
    <t>C703352</t>
  </si>
  <si>
    <t>I289813</t>
  </si>
  <si>
    <t>C340358</t>
  </si>
  <si>
    <t>I244412</t>
  </si>
  <si>
    <t>C118232</t>
  </si>
  <si>
    <t>I272786</t>
  </si>
  <si>
    <t>C312622</t>
  </si>
  <si>
    <t>I987934</t>
  </si>
  <si>
    <t>C146596</t>
  </si>
  <si>
    <t>I454652</t>
  </si>
  <si>
    <t>C723897</t>
  </si>
  <si>
    <t>I121883</t>
  </si>
  <si>
    <t>C221644</t>
  </si>
  <si>
    <t>I864930</t>
  </si>
  <si>
    <t>C310218</t>
  </si>
  <si>
    <t>I888038</t>
  </si>
  <si>
    <t>C253037</t>
  </si>
  <si>
    <t>I192105</t>
  </si>
  <si>
    <t>C276543</t>
  </si>
  <si>
    <t>I110743</t>
  </si>
  <si>
    <t>C331352</t>
  </si>
  <si>
    <t>I220026</t>
  </si>
  <si>
    <t>C760976</t>
  </si>
  <si>
    <t>I452650</t>
  </si>
  <si>
    <t>C302796</t>
  </si>
  <si>
    <t>I191078</t>
  </si>
  <si>
    <t>C838236</t>
  </si>
  <si>
    <t>I307707</t>
  </si>
  <si>
    <t>C334217</t>
  </si>
  <si>
    <t>I136400</t>
  </si>
  <si>
    <t>C254585</t>
  </si>
  <si>
    <t>I192183</t>
  </si>
  <si>
    <t>C773485</t>
  </si>
  <si>
    <t>I176873</t>
  </si>
  <si>
    <t>C302015</t>
  </si>
  <si>
    <t>I155195</t>
  </si>
  <si>
    <t>C235477</t>
  </si>
  <si>
    <t>I991119</t>
  </si>
  <si>
    <t>C612404</t>
  </si>
  <si>
    <t>I163358</t>
  </si>
  <si>
    <t>C116547</t>
  </si>
  <si>
    <t>I336266</t>
  </si>
  <si>
    <t>C639739</t>
  </si>
  <si>
    <t>I166851</t>
  </si>
  <si>
    <t>C277942</t>
  </si>
  <si>
    <t>I416429</t>
  </si>
  <si>
    <t>C988403</t>
  </si>
  <si>
    <t>I303391</t>
  </si>
  <si>
    <t>C152815</t>
  </si>
  <si>
    <t>I660299</t>
  </si>
  <si>
    <t>C103234</t>
  </si>
  <si>
    <t>I166166</t>
  </si>
  <si>
    <t>C191163</t>
  </si>
  <si>
    <t>I155015</t>
  </si>
  <si>
    <t>C147322</t>
  </si>
  <si>
    <t>I285441</t>
  </si>
  <si>
    <t>C738398</t>
  </si>
  <si>
    <t>I155578</t>
  </si>
  <si>
    <t>C753911</t>
  </si>
  <si>
    <t>I844446</t>
  </si>
  <si>
    <t>C118247</t>
  </si>
  <si>
    <t>I154452</t>
  </si>
  <si>
    <t>C294800</t>
  </si>
  <si>
    <t>I295151</t>
  </si>
  <si>
    <t>C146554</t>
  </si>
  <si>
    <t>I146858</t>
  </si>
  <si>
    <t>C839053</t>
  </si>
  <si>
    <t>I271589</t>
  </si>
  <si>
    <t>C113812</t>
  </si>
  <si>
    <t>I175585</t>
  </si>
  <si>
    <t>C809002</t>
  </si>
  <si>
    <t>I718026</t>
  </si>
  <si>
    <t>C400606</t>
  </si>
  <si>
    <t>I145234</t>
  </si>
  <si>
    <t>C318325</t>
  </si>
  <si>
    <t>I225602</t>
  </si>
  <si>
    <t>C308324</t>
  </si>
  <si>
    <t>I475497</t>
  </si>
  <si>
    <t>C180677</t>
  </si>
  <si>
    <t>I243273</t>
  </si>
  <si>
    <t>C941453</t>
  </si>
  <si>
    <t>I293874</t>
  </si>
  <si>
    <t>C312805</t>
  </si>
  <si>
    <t>I219929</t>
  </si>
  <si>
    <t>C294266</t>
  </si>
  <si>
    <t>I167195</t>
  </si>
  <si>
    <t>C137430</t>
  </si>
  <si>
    <t>I336193</t>
  </si>
  <si>
    <t>C471530</t>
  </si>
  <si>
    <t>I256851</t>
  </si>
  <si>
    <t>C227810</t>
  </si>
  <si>
    <t>I195468</t>
  </si>
  <si>
    <t>C306831</t>
  </si>
  <si>
    <t>I280964</t>
  </si>
  <si>
    <t>C172127</t>
  </si>
  <si>
    <t>I175220</t>
  </si>
  <si>
    <t>C550436</t>
  </si>
  <si>
    <t>I530987</t>
  </si>
  <si>
    <t>C170039</t>
  </si>
  <si>
    <t>I327811</t>
  </si>
  <si>
    <t>C286019</t>
  </si>
  <si>
    <t>I650074</t>
  </si>
  <si>
    <t>C118981</t>
  </si>
  <si>
    <t>I175357</t>
  </si>
  <si>
    <t>C283855</t>
  </si>
  <si>
    <t>I102553</t>
  </si>
  <si>
    <t>C153282</t>
  </si>
  <si>
    <t>I452663</t>
  </si>
  <si>
    <t>C318561</t>
  </si>
  <si>
    <t>I246060</t>
  </si>
  <si>
    <t>C517975</t>
  </si>
  <si>
    <t>I143862</t>
  </si>
  <si>
    <t>C645974</t>
  </si>
  <si>
    <t>I706932</t>
  </si>
  <si>
    <t>C399576</t>
  </si>
  <si>
    <t>I219649</t>
  </si>
  <si>
    <t>C169964</t>
  </si>
  <si>
    <t>I699801</t>
  </si>
  <si>
    <t>C362904</t>
  </si>
  <si>
    <t>I988621</t>
  </si>
  <si>
    <t>C390793</t>
  </si>
  <si>
    <t>I173848</t>
  </si>
  <si>
    <t>C245216</t>
  </si>
  <si>
    <t>I231424</t>
  </si>
  <si>
    <t>C480913</t>
  </si>
  <si>
    <t>I133799</t>
  </si>
  <si>
    <t>C753331</t>
  </si>
  <si>
    <t>I166139</t>
  </si>
  <si>
    <t>C298704</t>
  </si>
  <si>
    <t>I259169</t>
  </si>
  <si>
    <t>C332398</t>
  </si>
  <si>
    <t>I191781</t>
  </si>
  <si>
    <t>C176546</t>
  </si>
  <si>
    <t>I102437</t>
  </si>
  <si>
    <t>C329779</t>
  </si>
  <si>
    <t>I224360</t>
  </si>
  <si>
    <t>C229774</t>
  </si>
  <si>
    <t>I318909</t>
  </si>
  <si>
    <t>C239395</t>
  </si>
  <si>
    <t>I139575</t>
  </si>
  <si>
    <t>C134545</t>
  </si>
  <si>
    <t>I675371</t>
  </si>
  <si>
    <t>C153916</t>
  </si>
  <si>
    <t>I142387</t>
  </si>
  <si>
    <t>C201546</t>
  </si>
  <si>
    <t>I228121</t>
  </si>
  <si>
    <t>C324210</t>
  </si>
  <si>
    <t>I956591</t>
  </si>
  <si>
    <t>C773951</t>
  </si>
  <si>
    <t>I273375</t>
  </si>
  <si>
    <t>C276552</t>
  </si>
  <si>
    <t>I319124</t>
  </si>
  <si>
    <t>C204931</t>
  </si>
  <si>
    <t>I156823</t>
  </si>
  <si>
    <t>C274108</t>
  </si>
  <si>
    <t>I136166</t>
  </si>
  <si>
    <t>C875433</t>
  </si>
  <si>
    <t>I266315</t>
  </si>
  <si>
    <t>C215004</t>
  </si>
  <si>
    <t>I317508</t>
  </si>
  <si>
    <t>C140986</t>
  </si>
  <si>
    <t>I904594</t>
  </si>
  <si>
    <t>C247513</t>
  </si>
  <si>
    <t>I308006</t>
  </si>
  <si>
    <t>C580702</t>
  </si>
  <si>
    <t>I166261</t>
  </si>
  <si>
    <t>C329602</t>
  </si>
  <si>
    <t>I325723</t>
  </si>
  <si>
    <t>C325313</t>
  </si>
  <si>
    <t>I213241</t>
  </si>
  <si>
    <t>C152562</t>
  </si>
  <si>
    <t>I222523</t>
  </si>
  <si>
    <t>C712805</t>
  </si>
  <si>
    <t>I806128</t>
  </si>
  <si>
    <t>C131886</t>
  </si>
  <si>
    <t>I302320</t>
  </si>
  <si>
    <t>C168269</t>
  </si>
  <si>
    <t>I644793</t>
  </si>
  <si>
    <t>C938138</t>
  </si>
  <si>
    <t>I196281</t>
  </si>
  <si>
    <t>C508982</t>
  </si>
  <si>
    <t>I255961</t>
  </si>
  <si>
    <t>C113056</t>
  </si>
  <si>
    <t>I103752</t>
  </si>
  <si>
    <t>C196241</t>
  </si>
  <si>
    <t>I167960</t>
  </si>
  <si>
    <t>C596495</t>
  </si>
  <si>
    <t>I258339</t>
  </si>
  <si>
    <t>C216971</t>
  </si>
  <si>
    <t>I317338</t>
  </si>
  <si>
    <t>C244957</t>
  </si>
  <si>
    <t>I262864</t>
  </si>
  <si>
    <t>C333942</t>
  </si>
  <si>
    <t>I567770</t>
  </si>
  <si>
    <t>C713516</t>
  </si>
  <si>
    <t>I891717</t>
  </si>
  <si>
    <t>C284797</t>
  </si>
  <si>
    <t>I279063</t>
  </si>
  <si>
    <t>C236162</t>
  </si>
  <si>
    <t>I893780</t>
  </si>
  <si>
    <t>C160811</t>
  </si>
  <si>
    <t>I477427</t>
  </si>
  <si>
    <t>C228499</t>
  </si>
  <si>
    <t>I283312</t>
  </si>
  <si>
    <t>C189857</t>
  </si>
  <si>
    <t>I279089</t>
  </si>
  <si>
    <t>C312623</t>
  </si>
  <si>
    <t>I171546</t>
  </si>
  <si>
    <t>C303399</t>
  </si>
  <si>
    <t>I146920</t>
  </si>
  <si>
    <t>C236831</t>
  </si>
  <si>
    <t>I102751</t>
  </si>
  <si>
    <t>C224224</t>
  </si>
  <si>
    <t>I106149</t>
  </si>
  <si>
    <t>C106444</t>
  </si>
  <si>
    <t>I112135</t>
  </si>
  <si>
    <t>C861899</t>
  </si>
  <si>
    <t>I131892</t>
  </si>
  <si>
    <t>C255216</t>
  </si>
  <si>
    <t>I302401</t>
  </si>
  <si>
    <t>C653434</t>
  </si>
  <si>
    <t>I172139</t>
  </si>
  <si>
    <t>C251441</t>
  </si>
  <si>
    <t>I683133</t>
  </si>
  <si>
    <t>C336043</t>
  </si>
  <si>
    <t>I556630</t>
  </si>
  <si>
    <t>C221930</t>
  </si>
  <si>
    <t>I276284</t>
  </si>
  <si>
    <t>C239792</t>
  </si>
  <si>
    <t>I899311</t>
  </si>
  <si>
    <t>C113115</t>
  </si>
  <si>
    <t>I279666</t>
  </si>
  <si>
    <t>C122983</t>
  </si>
  <si>
    <t>I318976</t>
  </si>
  <si>
    <t>C789133</t>
  </si>
  <si>
    <t>I486520</t>
  </si>
  <si>
    <t>C270922</t>
  </si>
  <si>
    <t>I102495</t>
  </si>
  <si>
    <t>C179897</t>
  </si>
  <si>
    <t>I262804</t>
  </si>
  <si>
    <t>C137726</t>
  </si>
  <si>
    <t>I158520</t>
  </si>
  <si>
    <t>C398016</t>
  </si>
  <si>
    <t>I172229</t>
  </si>
  <si>
    <t>C597160</t>
  </si>
  <si>
    <t>I130092</t>
  </si>
  <si>
    <t>C710067</t>
  </si>
  <si>
    <t>I262902</t>
  </si>
  <si>
    <t>C158757</t>
  </si>
  <si>
    <t>I665784</t>
  </si>
  <si>
    <t>C754768</t>
  </si>
  <si>
    <t>I175255</t>
  </si>
  <si>
    <t>C284726</t>
  </si>
  <si>
    <t>I488132</t>
  </si>
  <si>
    <t>C206549</t>
  </si>
  <si>
    <t>I156993</t>
  </si>
  <si>
    <t>C682533</t>
  </si>
  <si>
    <t>I255831</t>
  </si>
  <si>
    <t>C138503</t>
  </si>
  <si>
    <t>I163656</t>
  </si>
  <si>
    <t>C208050</t>
  </si>
  <si>
    <t>I255704</t>
  </si>
  <si>
    <t>C272112</t>
  </si>
  <si>
    <t>I262852</t>
  </si>
  <si>
    <t>C582440</t>
  </si>
  <si>
    <t>I730700</t>
  </si>
  <si>
    <t>C498435</t>
  </si>
  <si>
    <t>I192707</t>
  </si>
  <si>
    <t>C142621</t>
  </si>
  <si>
    <t>I478280</t>
  </si>
  <si>
    <t>C337829</t>
  </si>
  <si>
    <t>I277204</t>
  </si>
  <si>
    <t>C363965</t>
  </si>
  <si>
    <t>I145469</t>
  </si>
  <si>
    <t>C171894</t>
  </si>
  <si>
    <t>I265323</t>
  </si>
  <si>
    <t>C305669</t>
  </si>
  <si>
    <t>I393524</t>
  </si>
  <si>
    <t>C214744</t>
  </si>
  <si>
    <t>I368072</t>
  </si>
  <si>
    <t>C383677</t>
  </si>
  <si>
    <t>I248645</t>
  </si>
  <si>
    <t>C128702</t>
  </si>
  <si>
    <t>I870055</t>
  </si>
  <si>
    <t>C369603</t>
  </si>
  <si>
    <t>I786660</t>
  </si>
  <si>
    <t>C231305</t>
  </si>
  <si>
    <t>I189225</t>
  </si>
  <si>
    <t>C348215</t>
  </si>
  <si>
    <t>I152626</t>
  </si>
  <si>
    <t>C472927</t>
  </si>
  <si>
    <t>I119006</t>
  </si>
  <si>
    <t>C114965</t>
  </si>
  <si>
    <t>I261765</t>
  </si>
  <si>
    <t>C234690</t>
  </si>
  <si>
    <t>I238755</t>
  </si>
  <si>
    <t>C169984</t>
  </si>
  <si>
    <t>I639835</t>
  </si>
  <si>
    <t>C263961</t>
  </si>
  <si>
    <t>I427203</t>
  </si>
  <si>
    <t>C154313</t>
  </si>
  <si>
    <t>I188030</t>
  </si>
  <si>
    <t>C255910</t>
  </si>
  <si>
    <t>I177722</t>
  </si>
  <si>
    <t>C239205</t>
  </si>
  <si>
    <t>I844551</t>
  </si>
  <si>
    <t>C240005</t>
  </si>
  <si>
    <t>I155839</t>
  </si>
  <si>
    <t>C223848</t>
  </si>
  <si>
    <t>I326144</t>
  </si>
  <si>
    <t>C102477</t>
  </si>
  <si>
    <t>I114398</t>
  </si>
  <si>
    <t>C339733</t>
  </si>
  <si>
    <t>I238826</t>
  </si>
  <si>
    <t>C900822</t>
  </si>
  <si>
    <t>I331232</t>
  </si>
  <si>
    <t>C182822</t>
  </si>
  <si>
    <t>I211086</t>
  </si>
  <si>
    <t>C152499</t>
  </si>
  <si>
    <t>I868809</t>
  </si>
  <si>
    <t>C209515</t>
  </si>
  <si>
    <t>I124483</t>
  </si>
  <si>
    <t>C230311</t>
  </si>
  <si>
    <t>I597675</t>
  </si>
  <si>
    <t>C333812</t>
  </si>
  <si>
    <t>I772630</t>
  </si>
  <si>
    <t>C268324</t>
  </si>
  <si>
    <t>I988201</t>
  </si>
  <si>
    <t>C653486</t>
  </si>
  <si>
    <t>I316594</t>
  </si>
  <si>
    <t>C197731</t>
  </si>
  <si>
    <t>I216823</t>
  </si>
  <si>
    <t>C701410</t>
  </si>
  <si>
    <t>I297918</t>
  </si>
  <si>
    <t>C161426</t>
  </si>
  <si>
    <t>I420658</t>
  </si>
  <si>
    <t>C176391</t>
  </si>
  <si>
    <t>I340241</t>
  </si>
  <si>
    <t>C192983</t>
  </si>
  <si>
    <t>I408105</t>
  </si>
  <si>
    <t>C230209</t>
  </si>
  <si>
    <t>I115002</t>
  </si>
  <si>
    <t>C151675</t>
  </si>
  <si>
    <t>I304704</t>
  </si>
  <si>
    <t>C122299</t>
  </si>
  <si>
    <t>I279901</t>
  </si>
  <si>
    <t>C139612</t>
  </si>
  <si>
    <t>I822107</t>
  </si>
  <si>
    <t>C330624</t>
  </si>
  <si>
    <t>I344380</t>
  </si>
  <si>
    <t>C330462</t>
  </si>
  <si>
    <t>I291746</t>
  </si>
  <si>
    <t>C192320</t>
  </si>
  <si>
    <t>I173593</t>
  </si>
  <si>
    <t>C255585</t>
  </si>
  <si>
    <t>I106766</t>
  </si>
  <si>
    <t>C291611</t>
  </si>
  <si>
    <t>I915039</t>
  </si>
  <si>
    <t>C269653</t>
  </si>
  <si>
    <t>I468475</t>
  </si>
  <si>
    <t>C143483</t>
  </si>
  <si>
    <t>I233085</t>
  </si>
  <si>
    <t>C123214</t>
  </si>
  <si>
    <t>I337808</t>
  </si>
  <si>
    <t>C699771</t>
  </si>
  <si>
    <t>I325613</t>
  </si>
  <si>
    <t>C100156</t>
  </si>
  <si>
    <t>I397530</t>
  </si>
  <si>
    <t>C211760</t>
  </si>
  <si>
    <t>I138030</t>
  </si>
  <si>
    <t>C628316</t>
  </si>
  <si>
    <t>I621406</t>
  </si>
  <si>
    <t>C405578</t>
  </si>
  <si>
    <t>I257903</t>
  </si>
  <si>
    <t>C340398</t>
  </si>
  <si>
    <t>I199613</t>
  </si>
  <si>
    <t>C310355</t>
  </si>
  <si>
    <t>I174490</t>
  </si>
  <si>
    <t>C177700</t>
  </si>
  <si>
    <t>I900651</t>
  </si>
  <si>
    <t>C241437</t>
  </si>
  <si>
    <t>I214769</t>
  </si>
  <si>
    <t>C428619</t>
  </si>
  <si>
    <t>I654081</t>
  </si>
  <si>
    <t>C216719</t>
  </si>
  <si>
    <t>I229245</t>
  </si>
  <si>
    <t>C191887</t>
  </si>
  <si>
    <t>I175694</t>
  </si>
  <si>
    <t>C959630</t>
  </si>
  <si>
    <t>I176125</t>
  </si>
  <si>
    <t>C235960</t>
  </si>
  <si>
    <t>I769330</t>
  </si>
  <si>
    <t>C243219</t>
  </si>
  <si>
    <t>I185314</t>
  </si>
  <si>
    <t>C313168</t>
  </si>
  <si>
    <t>I800701</t>
  </si>
  <si>
    <t>C227499</t>
  </si>
  <si>
    <t>I704600</t>
  </si>
  <si>
    <t>C241833</t>
  </si>
  <si>
    <t>I271137</t>
  </si>
  <si>
    <t>C328349</t>
  </si>
  <si>
    <t>I291690</t>
  </si>
  <si>
    <t>C260019</t>
  </si>
  <si>
    <t>I339015</t>
  </si>
  <si>
    <t>C851805</t>
  </si>
  <si>
    <t>I120432</t>
  </si>
  <si>
    <t>C138792</t>
  </si>
  <si>
    <t>I261699</t>
  </si>
  <si>
    <t>C141034</t>
  </si>
  <si>
    <t>I840455</t>
  </si>
  <si>
    <t>C292741</t>
  </si>
  <si>
    <t>I783023</t>
  </si>
  <si>
    <t>C223616</t>
  </si>
  <si>
    <t>I233177</t>
  </si>
  <si>
    <t>C133300</t>
  </si>
  <si>
    <t>I150598</t>
  </si>
  <si>
    <t>C390157</t>
  </si>
  <si>
    <t>I749561</t>
  </si>
  <si>
    <t>C282592</t>
  </si>
  <si>
    <t>I101210</t>
  </si>
  <si>
    <t>C316485</t>
  </si>
  <si>
    <t>I109617</t>
  </si>
  <si>
    <t>C252719</t>
  </si>
  <si>
    <t>I703445</t>
  </si>
  <si>
    <t>C109562</t>
  </si>
  <si>
    <t>I258404</t>
  </si>
  <si>
    <t>C323267</t>
  </si>
  <si>
    <t>I284810</t>
  </si>
  <si>
    <t>C714834</t>
  </si>
  <si>
    <t>I247198</t>
  </si>
  <si>
    <t>C186149</t>
  </si>
  <si>
    <t>I129334</t>
  </si>
  <si>
    <t>C216374</t>
  </si>
  <si>
    <t>I493458</t>
  </si>
  <si>
    <t>C162100</t>
  </si>
  <si>
    <t>I529024</t>
  </si>
  <si>
    <t>C248844</t>
  </si>
  <si>
    <t>I430671</t>
  </si>
  <si>
    <t>C943822</t>
  </si>
  <si>
    <t>I247565</t>
  </si>
  <si>
    <t>C164163</t>
  </si>
  <si>
    <t>I934742</t>
  </si>
  <si>
    <t>C159097</t>
  </si>
  <si>
    <t>I103787</t>
  </si>
  <si>
    <t>C334327</t>
  </si>
  <si>
    <t>I145855</t>
  </si>
  <si>
    <t>C322161</t>
  </si>
  <si>
    <t>I819448</t>
  </si>
  <si>
    <t>C155163</t>
  </si>
  <si>
    <t>I100791</t>
  </si>
  <si>
    <t>C289735</t>
  </si>
  <si>
    <t>I343164</t>
  </si>
  <si>
    <t>C799518</t>
  </si>
  <si>
    <t>I313275</t>
  </si>
  <si>
    <t>C178437</t>
  </si>
  <si>
    <t>I152505</t>
  </si>
  <si>
    <t>C283335</t>
  </si>
  <si>
    <t>I105232</t>
  </si>
  <si>
    <t>C537399</t>
  </si>
  <si>
    <t>I673003</t>
  </si>
  <si>
    <t>C288627</t>
  </si>
  <si>
    <t>I192465</t>
  </si>
  <si>
    <t>C243433</t>
  </si>
  <si>
    <t>I159460</t>
  </si>
  <si>
    <t>C119198</t>
  </si>
  <si>
    <t>I128243</t>
  </si>
  <si>
    <t>C166107</t>
  </si>
  <si>
    <t>I272964</t>
  </si>
  <si>
    <t>C334953</t>
  </si>
  <si>
    <t>I108408</t>
  </si>
  <si>
    <t>C676334</t>
  </si>
  <si>
    <t>I977322</t>
  </si>
  <si>
    <t>C621781</t>
  </si>
  <si>
    <t>I306995</t>
  </si>
  <si>
    <t>C112847</t>
  </si>
  <si>
    <t>I222610</t>
  </si>
  <si>
    <t>C372737</t>
  </si>
  <si>
    <t>I134523</t>
  </si>
  <si>
    <t>C398936</t>
  </si>
  <si>
    <t>I277465</t>
  </si>
  <si>
    <t>C219491</t>
  </si>
  <si>
    <t>I249478</t>
  </si>
  <si>
    <t>C111079</t>
  </si>
  <si>
    <t>I131595</t>
  </si>
  <si>
    <t>C192624</t>
  </si>
  <si>
    <t>I194981</t>
  </si>
  <si>
    <t>C119294</t>
  </si>
  <si>
    <t>I138251</t>
  </si>
  <si>
    <t>C319521</t>
  </si>
  <si>
    <t>I892634</t>
  </si>
  <si>
    <t>C267574</t>
  </si>
  <si>
    <t>I288413</t>
  </si>
  <si>
    <t>C308283</t>
  </si>
  <si>
    <t>I172178</t>
  </si>
  <si>
    <t>C216343</t>
  </si>
  <si>
    <t>I324898</t>
  </si>
  <si>
    <t>C608898</t>
  </si>
  <si>
    <t>I293532</t>
  </si>
  <si>
    <t>C323270</t>
  </si>
  <si>
    <t>I644851</t>
  </si>
  <si>
    <t>C178219</t>
  </si>
  <si>
    <t>I352515</t>
  </si>
  <si>
    <t>C288403</t>
  </si>
  <si>
    <t>I266977</t>
  </si>
  <si>
    <t>C336126</t>
  </si>
  <si>
    <t>I244528</t>
  </si>
  <si>
    <t>C208003</t>
  </si>
  <si>
    <t>I106272</t>
  </si>
  <si>
    <t>C556609</t>
  </si>
  <si>
    <t>I116851</t>
  </si>
  <si>
    <t>C334971</t>
  </si>
  <si>
    <t>I897457</t>
  </si>
  <si>
    <t>C106951</t>
  </si>
  <si>
    <t>I261381</t>
  </si>
  <si>
    <t>C286258</t>
  </si>
  <si>
    <t>I139805</t>
  </si>
  <si>
    <t>C148271</t>
  </si>
  <si>
    <t>I230122</t>
  </si>
  <si>
    <t>C284386</t>
  </si>
  <si>
    <t>I195379</t>
  </si>
  <si>
    <t>C657425</t>
  </si>
  <si>
    <t>I340250</t>
  </si>
  <si>
    <t>C258687</t>
  </si>
  <si>
    <t>I265153</t>
  </si>
  <si>
    <t>C446041</t>
  </si>
  <si>
    <t>I125112</t>
  </si>
  <si>
    <t>C243450</t>
  </si>
  <si>
    <t>I171773</t>
  </si>
  <si>
    <t>C338509</t>
  </si>
  <si>
    <t>I427352</t>
  </si>
  <si>
    <t>C121067</t>
  </si>
  <si>
    <t>I516298</t>
  </si>
  <si>
    <t>C251911</t>
  </si>
  <si>
    <t>I269543</t>
  </si>
  <si>
    <t>C210530</t>
  </si>
  <si>
    <t>I269937</t>
  </si>
  <si>
    <t>C872029</t>
  </si>
  <si>
    <t>I311868</t>
  </si>
  <si>
    <t>C100298</t>
  </si>
  <si>
    <t>I111453</t>
  </si>
  <si>
    <t>C275922</t>
  </si>
  <si>
    <t>I318638</t>
  </si>
  <si>
    <t>C185799</t>
  </si>
  <si>
    <t>I116211</t>
  </si>
  <si>
    <t>C272883</t>
  </si>
  <si>
    <t>I102994</t>
  </si>
  <si>
    <t>C262644</t>
  </si>
  <si>
    <t>I194673</t>
  </si>
  <si>
    <t>C177043</t>
  </si>
  <si>
    <t>I284368</t>
  </si>
  <si>
    <t>C351145</t>
  </si>
  <si>
    <t>I176123</t>
  </si>
  <si>
    <t>C264718</t>
  </si>
  <si>
    <t>I137153</t>
  </si>
  <si>
    <t>C295238</t>
  </si>
  <si>
    <t>I469054</t>
  </si>
  <si>
    <t>C243297</t>
  </si>
  <si>
    <t>I274442</t>
  </si>
  <si>
    <t>C921523</t>
  </si>
  <si>
    <t>I202101</t>
  </si>
  <si>
    <t>C889773</t>
  </si>
  <si>
    <t>I970011</t>
  </si>
  <si>
    <t>C218974</t>
  </si>
  <si>
    <t>I200594</t>
  </si>
  <si>
    <t>C142217</t>
  </si>
  <si>
    <t>I204458</t>
  </si>
  <si>
    <t>C190988</t>
  </si>
  <si>
    <t>I153800</t>
  </si>
  <si>
    <t>C339594</t>
  </si>
  <si>
    <t>I123649</t>
  </si>
  <si>
    <t>C640885</t>
  </si>
  <si>
    <t>I723752</t>
  </si>
  <si>
    <t>C321098</t>
  </si>
  <si>
    <t>I739607</t>
  </si>
  <si>
    <t>C740892</t>
  </si>
  <si>
    <t>I524244</t>
  </si>
  <si>
    <t>C678631</t>
  </si>
  <si>
    <t>I267975</t>
  </si>
  <si>
    <t>C274996</t>
  </si>
  <si>
    <t>I890720</t>
  </si>
  <si>
    <t>C891543</t>
  </si>
  <si>
    <t>I696411</t>
  </si>
  <si>
    <t>C127465</t>
  </si>
  <si>
    <t>I288956</t>
  </si>
  <si>
    <t>C478878</t>
  </si>
  <si>
    <t>I133886</t>
  </si>
  <si>
    <t>C156553</t>
  </si>
  <si>
    <t>I153107</t>
  </si>
  <si>
    <t>C662044</t>
  </si>
  <si>
    <t>I181619</t>
  </si>
  <si>
    <t>C278244</t>
  </si>
  <si>
    <t>I970768</t>
  </si>
  <si>
    <t>C857656</t>
  </si>
  <si>
    <t>I451089</t>
  </si>
  <si>
    <t>C609383</t>
  </si>
  <si>
    <t>I294176</t>
  </si>
  <si>
    <t>C296294</t>
  </si>
  <si>
    <t>I337219</t>
  </si>
  <si>
    <t>C123875</t>
  </si>
  <si>
    <t>I315031</t>
  </si>
  <si>
    <t>C339958</t>
  </si>
  <si>
    <t>I592319</t>
  </si>
  <si>
    <t>C264148</t>
  </si>
  <si>
    <t>I270568</t>
  </si>
  <si>
    <t>C424446</t>
  </si>
  <si>
    <t>I720462</t>
  </si>
  <si>
    <t>C178486</t>
  </si>
  <si>
    <t>I115016</t>
  </si>
  <si>
    <t>C172858</t>
  </si>
  <si>
    <t>I312537</t>
  </si>
  <si>
    <t>C303143</t>
  </si>
  <si>
    <t>I838697</t>
  </si>
  <si>
    <t>C222652</t>
  </si>
  <si>
    <t>I112571</t>
  </si>
  <si>
    <t>C265678</t>
  </si>
  <si>
    <t>I174022</t>
  </si>
  <si>
    <t>C279127</t>
  </si>
  <si>
    <t>I238144</t>
  </si>
  <si>
    <t>C155920</t>
  </si>
  <si>
    <t>I229807</t>
  </si>
  <si>
    <t>C298089</t>
  </si>
  <si>
    <t>I191265</t>
  </si>
  <si>
    <t>C276662</t>
  </si>
  <si>
    <t>I205071</t>
  </si>
  <si>
    <t>C163654</t>
  </si>
  <si>
    <t>I876988</t>
  </si>
  <si>
    <t>C909854</t>
  </si>
  <si>
    <t>I716089</t>
  </si>
  <si>
    <t>C297319</t>
  </si>
  <si>
    <t>I940799</t>
  </si>
  <si>
    <t>C982154</t>
  </si>
  <si>
    <t>I294511</t>
  </si>
  <si>
    <t>C161287</t>
  </si>
  <si>
    <t>I305505</t>
  </si>
  <si>
    <t>C725074</t>
  </si>
  <si>
    <t>I978657</t>
  </si>
  <si>
    <t>C266227</t>
  </si>
  <si>
    <t>I494227</t>
  </si>
  <si>
    <t>C359173</t>
  </si>
  <si>
    <t>I945774</t>
  </si>
  <si>
    <t>C328099</t>
  </si>
  <si>
    <t>I102072</t>
  </si>
  <si>
    <t>C283005</t>
  </si>
  <si>
    <t>I254125</t>
  </si>
  <si>
    <t>C167204</t>
  </si>
  <si>
    <t>I247390</t>
  </si>
  <si>
    <t>C126360</t>
  </si>
  <si>
    <t>I295896</t>
  </si>
  <si>
    <t>C327962</t>
  </si>
  <si>
    <t>I252104</t>
  </si>
  <si>
    <t>C117324</t>
  </si>
  <si>
    <t>I304931</t>
  </si>
  <si>
    <t>C872677</t>
  </si>
  <si>
    <t>I268792</t>
  </si>
  <si>
    <t>C225288</t>
  </si>
  <si>
    <t>I363321</t>
  </si>
  <si>
    <t>C114534</t>
  </si>
  <si>
    <t>I297264</t>
  </si>
  <si>
    <t>C240731</t>
  </si>
  <si>
    <t>I714363</t>
  </si>
  <si>
    <t>C236764</t>
  </si>
  <si>
    <t>I278426</t>
  </si>
  <si>
    <t>C293171</t>
  </si>
  <si>
    <t>I267015</t>
  </si>
  <si>
    <t>C136658</t>
  </si>
  <si>
    <t>I170071</t>
  </si>
  <si>
    <t>C277082</t>
  </si>
  <si>
    <t>I187676</t>
  </si>
  <si>
    <t>C516747</t>
  </si>
  <si>
    <t>I257038</t>
  </si>
  <si>
    <t>C184341</t>
  </si>
  <si>
    <t>I116717</t>
  </si>
  <si>
    <t>C229512</t>
  </si>
  <si>
    <t>I139440</t>
  </si>
  <si>
    <t>C317924</t>
  </si>
  <si>
    <t>I160689</t>
  </si>
  <si>
    <t>C175181</t>
  </si>
  <si>
    <t>I421654</t>
  </si>
  <si>
    <t>C148522</t>
  </si>
  <si>
    <t>I138449</t>
  </si>
  <si>
    <t>C308664</t>
  </si>
  <si>
    <t>I201011</t>
  </si>
  <si>
    <t>C705346</t>
  </si>
  <si>
    <t>I124652</t>
  </si>
  <si>
    <t>C155522</t>
  </si>
  <si>
    <t>I235693</t>
  </si>
  <si>
    <t>C190219</t>
  </si>
  <si>
    <t>I108865</t>
  </si>
  <si>
    <t>C101919</t>
  </si>
  <si>
    <t>I215988</t>
  </si>
  <si>
    <t>C727225</t>
  </si>
  <si>
    <t>I311335</t>
  </si>
  <si>
    <t>C150920</t>
  </si>
  <si>
    <t>I317803</t>
  </si>
  <si>
    <t>C168936</t>
  </si>
  <si>
    <t>I165495</t>
  </si>
  <si>
    <t>C625623</t>
  </si>
  <si>
    <t>I304914</t>
  </si>
  <si>
    <t>C114331</t>
  </si>
  <si>
    <t>I191874</t>
  </si>
  <si>
    <t>C111497</t>
  </si>
  <si>
    <t>I398756</t>
  </si>
  <si>
    <t>C130318</t>
  </si>
  <si>
    <t>I279522</t>
  </si>
  <si>
    <t>C400334</t>
  </si>
  <si>
    <t>I602942</t>
  </si>
  <si>
    <t>C674436</t>
  </si>
  <si>
    <t>I292076</t>
  </si>
  <si>
    <t>C275987</t>
  </si>
  <si>
    <t>I285023</t>
  </si>
  <si>
    <t>C653539</t>
  </si>
  <si>
    <t>I259787</t>
  </si>
  <si>
    <t>C106601</t>
  </si>
  <si>
    <t>I106097</t>
  </si>
  <si>
    <t>C220398</t>
  </si>
  <si>
    <t>I239258</t>
  </si>
  <si>
    <t>C638570</t>
  </si>
  <si>
    <t>I166610</t>
  </si>
  <si>
    <t>C207268</t>
  </si>
  <si>
    <t>I281538</t>
  </si>
  <si>
    <t>C197729</t>
  </si>
  <si>
    <t>I952006</t>
  </si>
  <si>
    <t>C323566</t>
  </si>
  <si>
    <t>I220325</t>
  </si>
  <si>
    <t>C271485</t>
  </si>
  <si>
    <t>I325603</t>
  </si>
  <si>
    <t>C258123</t>
  </si>
  <si>
    <t>I529732</t>
  </si>
  <si>
    <t>C158125</t>
  </si>
  <si>
    <t>I260771</t>
  </si>
  <si>
    <t>C226456</t>
  </si>
  <si>
    <t>I183354</t>
  </si>
  <si>
    <t>C210597</t>
  </si>
  <si>
    <t>I246277</t>
  </si>
  <si>
    <t>C564516</t>
  </si>
  <si>
    <t>I301948</t>
  </si>
  <si>
    <t>C276914</t>
  </si>
  <si>
    <t>I228550</t>
  </si>
  <si>
    <t>C157842</t>
  </si>
  <si>
    <t>I253378</t>
  </si>
  <si>
    <t>C310766</t>
  </si>
  <si>
    <t>I220323</t>
  </si>
  <si>
    <t>C325413</t>
  </si>
  <si>
    <t>I311870</t>
  </si>
  <si>
    <t>C796499</t>
  </si>
  <si>
    <t>I489852</t>
  </si>
  <si>
    <t>C279568</t>
  </si>
  <si>
    <t>I143207</t>
  </si>
  <si>
    <t>C259761</t>
  </si>
  <si>
    <t>I261072</t>
  </si>
  <si>
    <t>C292497</t>
  </si>
  <si>
    <t>I163975</t>
  </si>
  <si>
    <t>C156671</t>
  </si>
  <si>
    <t>I769227</t>
  </si>
  <si>
    <t>C100106</t>
  </si>
  <si>
    <t>I205318</t>
  </si>
  <si>
    <t>C138297</t>
  </si>
  <si>
    <t>I999457</t>
  </si>
  <si>
    <t>C113827</t>
  </si>
  <si>
    <t>I184415</t>
  </si>
  <si>
    <t>C200048</t>
  </si>
  <si>
    <t>I262302</t>
  </si>
  <si>
    <t>C231257</t>
  </si>
  <si>
    <t>I317630</t>
  </si>
  <si>
    <t>C187997</t>
  </si>
  <si>
    <t>I794998</t>
  </si>
  <si>
    <t>C282594</t>
  </si>
  <si>
    <t>I365436</t>
  </si>
  <si>
    <t>C361891</t>
  </si>
  <si>
    <t>I249381</t>
  </si>
  <si>
    <t>C871285</t>
  </si>
  <si>
    <t>I291749</t>
  </si>
  <si>
    <t>C325228</t>
  </si>
  <si>
    <t>I259154</t>
  </si>
  <si>
    <t>C643532</t>
  </si>
  <si>
    <t>I548780</t>
  </si>
  <si>
    <t>C275866</t>
  </si>
  <si>
    <t>I183831</t>
  </si>
  <si>
    <t>C303703</t>
  </si>
  <si>
    <t>I852283</t>
  </si>
  <si>
    <t>C812821</t>
  </si>
  <si>
    <t>I239064</t>
  </si>
  <si>
    <t>C216817</t>
  </si>
  <si>
    <t>I238095</t>
  </si>
  <si>
    <t>C121492</t>
  </si>
  <si>
    <t>I338387</t>
  </si>
  <si>
    <t>C549085</t>
  </si>
  <si>
    <t>I160143</t>
  </si>
  <si>
    <t>C171559</t>
  </si>
  <si>
    <t>I179192</t>
  </si>
  <si>
    <t>C306052</t>
  </si>
  <si>
    <t>I465806</t>
  </si>
  <si>
    <t>C245017</t>
  </si>
  <si>
    <t>I272746</t>
  </si>
  <si>
    <t>C185652</t>
  </si>
  <si>
    <t>I120490</t>
  </si>
  <si>
    <t>C923814</t>
  </si>
  <si>
    <t>I307917</t>
  </si>
  <si>
    <t>C268412</t>
  </si>
  <si>
    <t>I137712</t>
  </si>
  <si>
    <t>C280742</t>
  </si>
  <si>
    <t>I140590</t>
  </si>
  <si>
    <t>C219254</t>
  </si>
  <si>
    <t>I593343</t>
  </si>
  <si>
    <t>C425570</t>
  </si>
  <si>
    <t>I212217</t>
  </si>
  <si>
    <t>C333586</t>
  </si>
  <si>
    <t>I259424</t>
  </si>
  <si>
    <t>C290005</t>
  </si>
  <si>
    <t>I135062</t>
  </si>
  <si>
    <t>C146678</t>
  </si>
  <si>
    <t>I194698</t>
  </si>
  <si>
    <t>C516632</t>
  </si>
  <si>
    <t>I988529</t>
  </si>
  <si>
    <t>C254459</t>
  </si>
  <si>
    <t>I122131</t>
  </si>
  <si>
    <t>C389417</t>
  </si>
  <si>
    <t>I845945</t>
  </si>
  <si>
    <t>C322003</t>
  </si>
  <si>
    <t>I961945</t>
  </si>
  <si>
    <t>C190261</t>
  </si>
  <si>
    <t>I165779</t>
  </si>
  <si>
    <t>C277495</t>
  </si>
  <si>
    <t>I100861</t>
  </si>
  <si>
    <t>C281937</t>
  </si>
  <si>
    <t>I284504</t>
  </si>
  <si>
    <t>C111638</t>
  </si>
  <si>
    <t>I213451</t>
  </si>
  <si>
    <t>C283473</t>
  </si>
  <si>
    <t>I297265</t>
  </si>
  <si>
    <t>C885235</t>
  </si>
  <si>
    <t>I113769</t>
  </si>
  <si>
    <t>C666641</t>
  </si>
  <si>
    <t>I591414</t>
  </si>
  <si>
    <t>C101697</t>
  </si>
  <si>
    <t>I180849</t>
  </si>
  <si>
    <t>C132043</t>
  </si>
  <si>
    <t>I595400</t>
  </si>
  <si>
    <t>C963816</t>
  </si>
  <si>
    <t>I665104</t>
  </si>
  <si>
    <t>C279492</t>
  </si>
  <si>
    <t>I168991</t>
  </si>
  <si>
    <t>C157551</t>
  </si>
  <si>
    <t>I322333</t>
  </si>
  <si>
    <t>C783160</t>
  </si>
  <si>
    <t>I274663</t>
  </si>
  <si>
    <t>C227380</t>
  </si>
  <si>
    <t>I245601</t>
  </si>
  <si>
    <t>C172341</t>
  </si>
  <si>
    <t>I225274</t>
  </si>
  <si>
    <t>C275394</t>
  </si>
  <si>
    <t>I637645</t>
  </si>
  <si>
    <t>C196262</t>
  </si>
  <si>
    <t>I164288</t>
  </si>
  <si>
    <t>C310701</t>
  </si>
  <si>
    <t>I161319</t>
  </si>
  <si>
    <t>C322152</t>
  </si>
  <si>
    <t>I973268</t>
  </si>
  <si>
    <t>C189321</t>
  </si>
  <si>
    <t>I253580</t>
  </si>
  <si>
    <t>C339036</t>
  </si>
  <si>
    <t>I303046</t>
  </si>
  <si>
    <t>C133200</t>
  </si>
  <si>
    <t>I229363</t>
  </si>
  <si>
    <t>C335982</t>
  </si>
  <si>
    <t>I299306</t>
  </si>
  <si>
    <t>C241202</t>
  </si>
  <si>
    <t>I302477</t>
  </si>
  <si>
    <t>C101386</t>
  </si>
  <si>
    <t>I325833</t>
  </si>
  <si>
    <t>C161940</t>
  </si>
  <si>
    <t>I332154</t>
  </si>
  <si>
    <t>C147489</t>
  </si>
  <si>
    <t>I201088</t>
  </si>
  <si>
    <t>C333677</t>
  </si>
  <si>
    <t>I116416</t>
  </si>
  <si>
    <t>C696766</t>
  </si>
  <si>
    <t>I125872</t>
  </si>
  <si>
    <t>C151851</t>
  </si>
  <si>
    <t>I106523</t>
  </si>
  <si>
    <t>C122858</t>
  </si>
  <si>
    <t>I545393</t>
  </si>
  <si>
    <t>C324764</t>
  </si>
  <si>
    <t>I273000</t>
  </si>
  <si>
    <t>C137029</t>
  </si>
  <si>
    <t>I405372</t>
  </si>
  <si>
    <t>C100902</t>
  </si>
  <si>
    <t>I500088</t>
  </si>
  <si>
    <t>C208467</t>
  </si>
  <si>
    <t>I382431</t>
  </si>
  <si>
    <t>C245755</t>
  </si>
  <si>
    <t>I647205</t>
  </si>
  <si>
    <t>C283100</t>
  </si>
  <si>
    <t>I223934</t>
  </si>
  <si>
    <t>C240631</t>
  </si>
  <si>
    <t>I760207</t>
  </si>
  <si>
    <t>C832016</t>
  </si>
  <si>
    <t>I159953</t>
  </si>
  <si>
    <t>C169775</t>
  </si>
  <si>
    <t>I112523</t>
  </si>
  <si>
    <t>C177133</t>
  </si>
  <si>
    <t>I804905</t>
  </si>
  <si>
    <t>C525439</t>
  </si>
  <si>
    <t>I310567</t>
  </si>
  <si>
    <t>C651971</t>
  </si>
  <si>
    <t>I179384</t>
  </si>
  <si>
    <t>C442840</t>
  </si>
  <si>
    <t>I160573</t>
  </si>
  <si>
    <t>C181100</t>
  </si>
  <si>
    <t>I254358</t>
  </si>
  <si>
    <t>C324393</t>
  </si>
  <si>
    <t>I364464</t>
  </si>
  <si>
    <t>C309285</t>
  </si>
  <si>
    <t>I128897</t>
  </si>
  <si>
    <t>C292573</t>
  </si>
  <si>
    <t>I864645</t>
  </si>
  <si>
    <t>C116015</t>
  </si>
  <si>
    <t>I141879</t>
  </si>
  <si>
    <t>C942510</t>
  </si>
  <si>
    <t>I803662</t>
  </si>
  <si>
    <t>C336876</t>
  </si>
  <si>
    <t>I216344</t>
  </si>
  <si>
    <t>C289801</t>
  </si>
  <si>
    <t>I403175</t>
  </si>
  <si>
    <t>C624296</t>
  </si>
  <si>
    <t>I331357</t>
  </si>
  <si>
    <t>C259740</t>
  </si>
  <si>
    <t>I303459</t>
  </si>
  <si>
    <t>C226999</t>
  </si>
  <si>
    <t>I698258</t>
  </si>
  <si>
    <t>C316274</t>
  </si>
  <si>
    <t>I327725</t>
  </si>
  <si>
    <t>C725847</t>
  </si>
  <si>
    <t>I707608</t>
  </si>
  <si>
    <t>C140393</t>
  </si>
  <si>
    <t>I194142</t>
  </si>
  <si>
    <t>C282002</t>
  </si>
  <si>
    <t>I937128</t>
  </si>
  <si>
    <t>C214952</t>
  </si>
  <si>
    <t>I781054</t>
  </si>
  <si>
    <t>C152968</t>
  </si>
  <si>
    <t>I312697</t>
  </si>
  <si>
    <t>C339412</t>
  </si>
  <si>
    <t>I518160</t>
  </si>
  <si>
    <t>C262782</t>
  </si>
  <si>
    <t>I633500</t>
  </si>
  <si>
    <t>C205523</t>
  </si>
  <si>
    <t>I104373</t>
  </si>
  <si>
    <t>C162600</t>
  </si>
  <si>
    <t>I256198</t>
  </si>
  <si>
    <t>C427099</t>
  </si>
  <si>
    <t>I258165</t>
  </si>
  <si>
    <t>C600604</t>
  </si>
  <si>
    <t>I330009</t>
  </si>
  <si>
    <t>C143374</t>
  </si>
  <si>
    <t>I105599</t>
  </si>
  <si>
    <t>C196687</t>
  </si>
  <si>
    <t>I109934</t>
  </si>
  <si>
    <t>C191789</t>
  </si>
  <si>
    <t>I546990</t>
  </si>
  <si>
    <t>C231317</t>
  </si>
  <si>
    <t>I111557</t>
  </si>
  <si>
    <t>C178183</t>
  </si>
  <si>
    <t>I110396</t>
  </si>
  <si>
    <t>C316132</t>
  </si>
  <si>
    <t>I167733</t>
  </si>
  <si>
    <t>C597600</t>
  </si>
  <si>
    <t>I229270</t>
  </si>
  <si>
    <t>C331193</t>
  </si>
  <si>
    <t>I318319</t>
  </si>
  <si>
    <t>C170153</t>
  </si>
  <si>
    <t>I867791</t>
  </si>
  <si>
    <t>C179988</t>
  </si>
  <si>
    <t>I199254</t>
  </si>
  <si>
    <t>C124936</t>
  </si>
  <si>
    <t>I195414</t>
  </si>
  <si>
    <t>C170255</t>
  </si>
  <si>
    <t>I325979</t>
  </si>
  <si>
    <t>C660552</t>
  </si>
  <si>
    <t>I297958</t>
  </si>
  <si>
    <t>C272370</t>
  </si>
  <si>
    <t>I268069</t>
  </si>
  <si>
    <t>C891079</t>
  </si>
  <si>
    <t>I254158</t>
  </si>
  <si>
    <t>C127983</t>
  </si>
  <si>
    <t>I214897</t>
  </si>
  <si>
    <t>C238838</t>
  </si>
  <si>
    <t>I350225</t>
  </si>
  <si>
    <t>C114041</t>
  </si>
  <si>
    <t>I218046</t>
  </si>
  <si>
    <t>C284219</t>
  </si>
  <si>
    <t>I162410</t>
  </si>
  <si>
    <t>C104708</t>
  </si>
  <si>
    <t>I233532</t>
  </si>
  <si>
    <t>C902475</t>
  </si>
  <si>
    <t>I225244</t>
  </si>
  <si>
    <t>C200950</t>
  </si>
  <si>
    <t>I184734</t>
  </si>
  <si>
    <t>C149431</t>
  </si>
  <si>
    <t>I157528</t>
  </si>
  <si>
    <t>C254400</t>
  </si>
  <si>
    <t>I192291</t>
  </si>
  <si>
    <t>C231380</t>
  </si>
  <si>
    <t>I198788</t>
  </si>
  <si>
    <t>C270903</t>
  </si>
  <si>
    <t>I762207</t>
  </si>
  <si>
    <t>C217482</t>
  </si>
  <si>
    <t>I666884</t>
  </si>
  <si>
    <t>C271471</t>
  </si>
  <si>
    <t>I331639</t>
  </si>
  <si>
    <t>C179778</t>
  </si>
  <si>
    <t>I357979</t>
  </si>
  <si>
    <t>C756863</t>
  </si>
  <si>
    <t>I981852</t>
  </si>
  <si>
    <t>C145484</t>
  </si>
  <si>
    <t>I108819</t>
  </si>
  <si>
    <t>C315468</t>
  </si>
  <si>
    <t>I107774</t>
  </si>
  <si>
    <t>C202296</t>
  </si>
  <si>
    <t>I124743</t>
  </si>
  <si>
    <t>C235025</t>
  </si>
  <si>
    <t>I105181</t>
  </si>
  <si>
    <t>C257388</t>
  </si>
  <si>
    <t>I323989</t>
  </si>
  <si>
    <t>C181978</t>
  </si>
  <si>
    <t>I151920</t>
  </si>
  <si>
    <t>C228904</t>
  </si>
  <si>
    <t>I195304</t>
  </si>
  <si>
    <t>C243137</t>
  </si>
  <si>
    <t>I220195</t>
  </si>
  <si>
    <t>C170596</t>
  </si>
  <si>
    <t>I180275</t>
  </si>
  <si>
    <t>C113902</t>
  </si>
  <si>
    <t>I156687</t>
  </si>
  <si>
    <t>C156011</t>
  </si>
  <si>
    <t>I581969</t>
  </si>
  <si>
    <t>C212071</t>
  </si>
  <si>
    <t>I646572</t>
  </si>
  <si>
    <t>C722131</t>
  </si>
  <si>
    <t>I510860</t>
  </si>
  <si>
    <t>C100415</t>
  </si>
  <si>
    <t>I273549</t>
  </si>
  <si>
    <t>C502795</t>
  </si>
  <si>
    <t>I223296</t>
  </si>
  <si>
    <t>C311521</t>
  </si>
  <si>
    <t>I548130</t>
  </si>
  <si>
    <t>C194976</t>
  </si>
  <si>
    <t>I220968</t>
  </si>
  <si>
    <t>C307657</t>
  </si>
  <si>
    <t>I162686</t>
  </si>
  <si>
    <t>C218418</t>
  </si>
  <si>
    <t>I211356</t>
  </si>
  <si>
    <t>C258921</t>
  </si>
  <si>
    <t>I325701</t>
  </si>
  <si>
    <t>C320868</t>
  </si>
  <si>
    <t>I194346</t>
  </si>
  <si>
    <t>C126860</t>
  </si>
  <si>
    <t>I811339</t>
  </si>
  <si>
    <t>C290650</t>
  </si>
  <si>
    <t>I267244</t>
  </si>
  <si>
    <t>C321390</t>
  </si>
  <si>
    <t>I269504</t>
  </si>
  <si>
    <t>C378222</t>
  </si>
  <si>
    <t>I178887</t>
  </si>
  <si>
    <t>C258919</t>
  </si>
  <si>
    <t>I163637</t>
  </si>
  <si>
    <t>C315930</t>
  </si>
  <si>
    <t>I553507</t>
  </si>
  <si>
    <t>C178913</t>
  </si>
  <si>
    <t>I248960</t>
  </si>
  <si>
    <t>C905299</t>
  </si>
  <si>
    <t>I303496</t>
  </si>
  <si>
    <t>C280477</t>
  </si>
  <si>
    <t>I337491</t>
  </si>
  <si>
    <t>C223866</t>
  </si>
  <si>
    <t>I165329</t>
  </si>
  <si>
    <t>C135310</t>
  </si>
  <si>
    <t>I348966</t>
  </si>
  <si>
    <t>C292901</t>
  </si>
  <si>
    <t>I298615</t>
  </si>
  <si>
    <t>C938268</t>
  </si>
  <si>
    <t>I268953</t>
  </si>
  <si>
    <t>C341903</t>
  </si>
  <si>
    <t>I289983</t>
  </si>
  <si>
    <t>C889741</t>
  </si>
  <si>
    <t>I318713</t>
  </si>
  <si>
    <t>C157091</t>
  </si>
  <si>
    <t>I278267</t>
  </si>
  <si>
    <t>C193424</t>
  </si>
  <si>
    <t>I407217</t>
  </si>
  <si>
    <t>C139797</t>
  </si>
  <si>
    <t>I142198</t>
  </si>
  <si>
    <t>C755492</t>
  </si>
  <si>
    <t>I133555</t>
  </si>
  <si>
    <t>C299205</t>
  </si>
  <si>
    <t>I122235</t>
  </si>
  <si>
    <t>C116556</t>
  </si>
  <si>
    <t>I959348</t>
  </si>
  <si>
    <t>C150533</t>
  </si>
  <si>
    <t>I744417</t>
  </si>
  <si>
    <t>C318576</t>
  </si>
  <si>
    <t>I177826</t>
  </si>
  <si>
    <t>C643044</t>
  </si>
  <si>
    <t>I186019</t>
  </si>
  <si>
    <t>C605785</t>
  </si>
  <si>
    <t>I211391</t>
  </si>
  <si>
    <t>C239095</t>
  </si>
  <si>
    <t>I245230</t>
  </si>
  <si>
    <t>C267608</t>
  </si>
  <si>
    <t>I222832</t>
  </si>
  <si>
    <t>C235295</t>
  </si>
  <si>
    <t>I450551</t>
  </si>
  <si>
    <t>C245621</t>
  </si>
  <si>
    <t>I130973</t>
  </si>
  <si>
    <t>C174562</t>
  </si>
  <si>
    <t>I295801</t>
  </si>
  <si>
    <t>C325719</t>
  </si>
  <si>
    <t>I169440</t>
  </si>
  <si>
    <t>C275958</t>
  </si>
  <si>
    <t>I331834</t>
  </si>
  <si>
    <t>C129778</t>
  </si>
  <si>
    <t>I122239</t>
  </si>
  <si>
    <t>C900228</t>
  </si>
  <si>
    <t>I286346</t>
  </si>
  <si>
    <t>C309040</t>
  </si>
  <si>
    <t>I668166</t>
  </si>
  <si>
    <t>C250136</t>
  </si>
  <si>
    <t>I786182</t>
  </si>
  <si>
    <t>C285599</t>
  </si>
  <si>
    <t>I154669</t>
  </si>
  <si>
    <t>C200249</t>
  </si>
  <si>
    <t>I318151</t>
  </si>
  <si>
    <t>C156661</t>
  </si>
  <si>
    <t>I245494</t>
  </si>
  <si>
    <t>C160513</t>
  </si>
  <si>
    <t>I765441</t>
  </si>
  <si>
    <t>C181309</t>
  </si>
  <si>
    <t>I675614</t>
  </si>
  <si>
    <t>C325810</t>
  </si>
  <si>
    <t>I189849</t>
  </si>
  <si>
    <t>C144277</t>
  </si>
  <si>
    <t>I170352</t>
  </si>
  <si>
    <t>C266631</t>
  </si>
  <si>
    <t>I148523</t>
  </si>
  <si>
    <t>C158858</t>
  </si>
  <si>
    <t>I703015</t>
  </si>
  <si>
    <t>C248052</t>
  </si>
  <si>
    <t>I201951</t>
  </si>
  <si>
    <t>C336761</t>
  </si>
  <si>
    <t>I298621</t>
  </si>
  <si>
    <t>C297522</t>
  </si>
  <si>
    <t>I156465</t>
  </si>
  <si>
    <t>C335378</t>
  </si>
  <si>
    <t>I189044</t>
  </si>
  <si>
    <t>C191262</t>
  </si>
  <si>
    <t>I114685</t>
  </si>
  <si>
    <t>C672153</t>
  </si>
  <si>
    <t>I256762</t>
  </si>
  <si>
    <t>C162765</t>
  </si>
  <si>
    <t>I104063</t>
  </si>
  <si>
    <t>C212408</t>
  </si>
  <si>
    <t>I285643</t>
  </si>
  <si>
    <t>C225935</t>
  </si>
  <si>
    <t>I945604</t>
  </si>
  <si>
    <t>C193129</t>
  </si>
  <si>
    <t>I552784</t>
  </si>
  <si>
    <t>C729508</t>
  </si>
  <si>
    <t>I589760</t>
  </si>
  <si>
    <t>C215172</t>
  </si>
  <si>
    <t>I271526</t>
  </si>
  <si>
    <t>C721663</t>
  </si>
  <si>
    <t>I292403</t>
  </si>
  <si>
    <t>C329877</t>
  </si>
  <si>
    <t>I252002</t>
  </si>
  <si>
    <t>C241241</t>
  </si>
  <si>
    <t>I242585</t>
  </si>
  <si>
    <t>C263921</t>
  </si>
  <si>
    <t>I286592</t>
  </si>
  <si>
    <t>C322394</t>
  </si>
  <si>
    <t>I238348</t>
  </si>
  <si>
    <t>C184637</t>
  </si>
  <si>
    <t>I180271</t>
  </si>
  <si>
    <t>C761587</t>
  </si>
  <si>
    <t>I474669</t>
  </si>
  <si>
    <t>C210768</t>
  </si>
  <si>
    <t>I250048</t>
  </si>
  <si>
    <t>C307775</t>
  </si>
  <si>
    <t>I300789</t>
  </si>
  <si>
    <t>C276750</t>
  </si>
  <si>
    <t>I191459</t>
  </si>
  <si>
    <t>C774443</t>
  </si>
  <si>
    <t>I424232</t>
  </si>
  <si>
    <t>C298639</t>
  </si>
  <si>
    <t>I612251</t>
  </si>
  <si>
    <t>C227640</t>
  </si>
  <si>
    <t>I307322</t>
  </si>
  <si>
    <t>C248430</t>
  </si>
  <si>
    <t>I294086</t>
  </si>
  <si>
    <t>C373756</t>
  </si>
  <si>
    <t>I221196</t>
  </si>
  <si>
    <t>C453868</t>
  </si>
  <si>
    <t>I881085</t>
  </si>
  <si>
    <t>C190086</t>
  </si>
  <si>
    <t>I308118</t>
  </si>
  <si>
    <t>C304805</t>
  </si>
  <si>
    <t>I261001</t>
  </si>
  <si>
    <t>C227139</t>
  </si>
  <si>
    <t>I909264</t>
  </si>
  <si>
    <t>C762141</t>
  </si>
  <si>
    <t>I112538</t>
  </si>
  <si>
    <t>C295075</t>
  </si>
  <si>
    <t>I994885</t>
  </si>
  <si>
    <t>C832871</t>
  </si>
  <si>
    <t>I227508</t>
  </si>
  <si>
    <t>C128265</t>
  </si>
  <si>
    <t>I401375</t>
  </si>
  <si>
    <t>C313629</t>
  </si>
  <si>
    <t>I228964</t>
  </si>
  <si>
    <t>C309451</t>
  </si>
  <si>
    <t>I338071</t>
  </si>
  <si>
    <t>C136338</t>
  </si>
  <si>
    <t>I329953</t>
  </si>
  <si>
    <t>C958619</t>
  </si>
  <si>
    <t>I118322</t>
  </si>
  <si>
    <t>C195364</t>
  </si>
  <si>
    <t>I338724</t>
  </si>
  <si>
    <t>C592661</t>
  </si>
  <si>
    <t>I997575</t>
  </si>
  <si>
    <t>C679699</t>
  </si>
  <si>
    <t>I257338</t>
  </si>
  <si>
    <t>C169731</t>
  </si>
  <si>
    <t>I455154</t>
  </si>
  <si>
    <t>C311527</t>
  </si>
  <si>
    <t>I319593</t>
  </si>
  <si>
    <t>C169124</t>
  </si>
  <si>
    <t>I673158</t>
  </si>
  <si>
    <t>C176838</t>
  </si>
  <si>
    <t>I560289</t>
  </si>
  <si>
    <t>C152260</t>
  </si>
  <si>
    <t>I716671</t>
  </si>
  <si>
    <t>C828091</t>
  </si>
  <si>
    <t>I209548</t>
  </si>
  <si>
    <t>C100459</t>
  </si>
  <si>
    <t>I136211</t>
  </si>
  <si>
    <t>C194128</t>
  </si>
  <si>
    <t>I238372</t>
  </si>
  <si>
    <t>C223110</t>
  </si>
  <si>
    <t>I277987</t>
  </si>
  <si>
    <t>C846563</t>
  </si>
  <si>
    <t>I197431</t>
  </si>
  <si>
    <t>C235279</t>
  </si>
  <si>
    <t>I156630</t>
  </si>
  <si>
    <t>C247577</t>
  </si>
  <si>
    <t>I820981</t>
  </si>
  <si>
    <t>C937398</t>
  </si>
  <si>
    <t>I123584</t>
  </si>
  <si>
    <t>C212064</t>
  </si>
  <si>
    <t>I229852</t>
  </si>
  <si>
    <t>C162568</t>
  </si>
  <si>
    <t>I306251</t>
  </si>
  <si>
    <t>C102544</t>
  </si>
  <si>
    <t>I924893</t>
  </si>
  <si>
    <t>C298524</t>
  </si>
  <si>
    <t>I257292</t>
  </si>
  <si>
    <t>C752264</t>
  </si>
  <si>
    <t>I227785</t>
  </si>
  <si>
    <t>C134855</t>
  </si>
  <si>
    <t>I162158</t>
  </si>
  <si>
    <t>C286727</t>
  </si>
  <si>
    <t>I922968</t>
  </si>
  <si>
    <t>C122136</t>
  </si>
  <si>
    <t>I146386</t>
  </si>
  <si>
    <t>C126709</t>
  </si>
  <si>
    <t>I674820</t>
  </si>
  <si>
    <t>C147654</t>
  </si>
  <si>
    <t>I319568</t>
  </si>
  <si>
    <t>C239265</t>
  </si>
  <si>
    <t>I170074</t>
  </si>
  <si>
    <t>C178294</t>
  </si>
  <si>
    <t>I171705</t>
  </si>
  <si>
    <t>C194263</t>
  </si>
  <si>
    <t>I688999</t>
  </si>
  <si>
    <t>C113054</t>
  </si>
  <si>
    <t>I328013</t>
  </si>
  <si>
    <t>C943033</t>
  </si>
  <si>
    <t>I211304</t>
  </si>
  <si>
    <t>C253272</t>
  </si>
  <si>
    <t>I261830</t>
  </si>
  <si>
    <t>C230437</t>
  </si>
  <si>
    <t>I935445</t>
  </si>
  <si>
    <t>C842661</t>
  </si>
  <si>
    <t>I208645</t>
  </si>
  <si>
    <t>C329167</t>
  </si>
  <si>
    <t>I224255</t>
  </si>
  <si>
    <t>C504959</t>
  </si>
  <si>
    <t>I306450</t>
  </si>
  <si>
    <t>C338009</t>
  </si>
  <si>
    <t>I137544</t>
  </si>
  <si>
    <t>C115239</t>
  </si>
  <si>
    <t>I112055</t>
  </si>
  <si>
    <t>C113733</t>
  </si>
  <si>
    <t>I272359</t>
  </si>
  <si>
    <t>C614406</t>
  </si>
  <si>
    <t>I330174</t>
  </si>
  <si>
    <t>C177947</t>
  </si>
  <si>
    <t>I302029</t>
  </si>
  <si>
    <t>C828755</t>
  </si>
  <si>
    <t>I654702</t>
  </si>
  <si>
    <t>C320933</t>
  </si>
  <si>
    <t>I259057</t>
  </si>
  <si>
    <t>C314650</t>
  </si>
  <si>
    <t>I980620</t>
  </si>
  <si>
    <t>C220651</t>
  </si>
  <si>
    <t>I849258</t>
  </si>
  <si>
    <t>C322217</t>
  </si>
  <si>
    <t>I308027</t>
  </si>
  <si>
    <t>C709396</t>
  </si>
  <si>
    <t>I314922</t>
  </si>
  <si>
    <t>C282317</t>
  </si>
  <si>
    <t>I925821</t>
  </si>
  <si>
    <t>C198838</t>
  </si>
  <si>
    <t>I669364</t>
  </si>
  <si>
    <t>C187871</t>
  </si>
  <si>
    <t>I160733</t>
  </si>
  <si>
    <t>C383984</t>
  </si>
  <si>
    <t>I917522</t>
  </si>
  <si>
    <t>C768445</t>
  </si>
  <si>
    <t>I240342</t>
  </si>
  <si>
    <t>C264221</t>
  </si>
  <si>
    <t>I202042</t>
  </si>
  <si>
    <t>C140331</t>
  </si>
  <si>
    <t>I880271</t>
  </si>
  <si>
    <t>C159480</t>
  </si>
  <si>
    <t>I265390</t>
  </si>
  <si>
    <t>C217353</t>
  </si>
  <si>
    <t>I162479</t>
  </si>
  <si>
    <t>C293941</t>
  </si>
  <si>
    <t>I367974</t>
  </si>
  <si>
    <t>C289023</t>
  </si>
  <si>
    <t>I546552</t>
  </si>
  <si>
    <t>C317056</t>
  </si>
  <si>
    <t>I226684</t>
  </si>
  <si>
    <t>C592979</t>
  </si>
  <si>
    <t>I205342</t>
  </si>
  <si>
    <t>C871350</t>
  </si>
  <si>
    <t>I209777</t>
  </si>
  <si>
    <t>C130566</t>
  </si>
  <si>
    <t>I329935</t>
  </si>
  <si>
    <t>C948324</t>
  </si>
  <si>
    <t>I266653</t>
  </si>
  <si>
    <t>C292775</t>
  </si>
  <si>
    <t>I154237</t>
  </si>
  <si>
    <t>C158266</t>
  </si>
  <si>
    <t>I333223</t>
  </si>
  <si>
    <t>C201697</t>
  </si>
  <si>
    <t>I251477</t>
  </si>
  <si>
    <t>C157837</t>
  </si>
  <si>
    <t>I123387</t>
  </si>
  <si>
    <t>C726346</t>
  </si>
  <si>
    <t>I260116</t>
  </si>
  <si>
    <t>C175986</t>
  </si>
  <si>
    <t>I219868</t>
  </si>
  <si>
    <t>C473713</t>
  </si>
  <si>
    <t>I268355</t>
  </si>
  <si>
    <t>C316607</t>
  </si>
  <si>
    <t>I688675</t>
  </si>
  <si>
    <t>C245910</t>
  </si>
  <si>
    <t>I998246</t>
  </si>
  <si>
    <t>C154655</t>
  </si>
  <si>
    <t>I279651</t>
  </si>
  <si>
    <t>C330135</t>
  </si>
  <si>
    <t>I277325</t>
  </si>
  <si>
    <t>C211024</t>
  </si>
  <si>
    <t>I320350</t>
  </si>
  <si>
    <t>C185693</t>
  </si>
  <si>
    <t>I231700</t>
  </si>
  <si>
    <t>C150517</t>
  </si>
  <si>
    <t>I310037</t>
  </si>
  <si>
    <t>C399198</t>
  </si>
  <si>
    <t>I191402</t>
  </si>
  <si>
    <t>C281275</t>
  </si>
  <si>
    <t>I695684</t>
  </si>
  <si>
    <t>C397604</t>
  </si>
  <si>
    <t>I200294</t>
  </si>
  <si>
    <t>C101541</t>
  </si>
  <si>
    <t>I548128</t>
  </si>
  <si>
    <t>C277280</t>
  </si>
  <si>
    <t>I144403</t>
  </si>
  <si>
    <t>C300135</t>
  </si>
  <si>
    <t>I210812</t>
  </si>
  <si>
    <t>C259085</t>
  </si>
  <si>
    <t>I101394</t>
  </si>
  <si>
    <t>C321439</t>
  </si>
  <si>
    <t>I202968</t>
  </si>
  <si>
    <t>C303298</t>
  </si>
  <si>
    <t>I230982</t>
  </si>
  <si>
    <t>C111781</t>
  </si>
  <si>
    <t>I328326</t>
  </si>
  <si>
    <t>C292071</t>
  </si>
  <si>
    <t>I229312</t>
  </si>
  <si>
    <t>C127950</t>
  </si>
  <si>
    <t>I156058</t>
  </si>
  <si>
    <t>C137006</t>
  </si>
  <si>
    <t>I205103</t>
  </si>
  <si>
    <t>C335317</t>
  </si>
  <si>
    <t>I211148</t>
  </si>
  <si>
    <t>C214336</t>
  </si>
  <si>
    <t>I258480</t>
  </si>
  <si>
    <t>C200965</t>
  </si>
  <si>
    <t>I159454</t>
  </si>
  <si>
    <t>C416612</t>
  </si>
  <si>
    <t>I252427</t>
  </si>
  <si>
    <t>C193310</t>
  </si>
  <si>
    <t>I107935</t>
  </si>
  <si>
    <t>C684478</t>
  </si>
  <si>
    <t>I745680</t>
  </si>
  <si>
    <t>C347479</t>
  </si>
  <si>
    <t>I131274</t>
  </si>
  <si>
    <t>C121839</t>
  </si>
  <si>
    <t>I204750</t>
  </si>
  <si>
    <t>C226046</t>
  </si>
  <si>
    <t>I232358</t>
  </si>
  <si>
    <t>C203321</t>
  </si>
  <si>
    <t>I162130</t>
  </si>
  <si>
    <t>C569143</t>
  </si>
  <si>
    <t>I860296</t>
  </si>
  <si>
    <t>C116937</t>
  </si>
  <si>
    <t>I208377</t>
  </si>
  <si>
    <t>C482049</t>
  </si>
  <si>
    <t>I539699</t>
  </si>
  <si>
    <t>C174527</t>
  </si>
  <si>
    <t>I386007</t>
  </si>
  <si>
    <t>C992827</t>
  </si>
  <si>
    <t>I312554</t>
  </si>
  <si>
    <t>C317566</t>
  </si>
  <si>
    <t>I121231</t>
  </si>
  <si>
    <t>C449238</t>
  </si>
  <si>
    <t>I167025</t>
  </si>
  <si>
    <t>C103722</t>
  </si>
  <si>
    <t>I922190</t>
  </si>
  <si>
    <t>C332073</t>
  </si>
  <si>
    <t>I131952</t>
  </si>
  <si>
    <t>C246102</t>
  </si>
  <si>
    <t>I288119</t>
  </si>
  <si>
    <t>C204379</t>
  </si>
  <si>
    <t>I511750</t>
  </si>
  <si>
    <t>C130788</t>
  </si>
  <si>
    <t>I118183</t>
  </si>
  <si>
    <t>C223931</t>
  </si>
  <si>
    <t>I546187</t>
  </si>
  <si>
    <t>C341307</t>
  </si>
  <si>
    <t>I221949</t>
  </si>
  <si>
    <t>C173222</t>
  </si>
  <si>
    <t>I229885</t>
  </si>
  <si>
    <t>C162378</t>
  </si>
  <si>
    <t>I302426</t>
  </si>
  <si>
    <t>C257817</t>
  </si>
  <si>
    <t>I153926</t>
  </si>
  <si>
    <t>C144494</t>
  </si>
  <si>
    <t>I128826</t>
  </si>
  <si>
    <t>C215873</t>
  </si>
  <si>
    <t>I111755</t>
  </si>
  <si>
    <t>C158902</t>
  </si>
  <si>
    <t>I240479</t>
  </si>
  <si>
    <t>C335605</t>
  </si>
  <si>
    <t>I210558</t>
  </si>
  <si>
    <t>C335377</t>
  </si>
  <si>
    <t>I508539</t>
  </si>
  <si>
    <t>C201367</t>
  </si>
  <si>
    <t>I179851</t>
  </si>
  <si>
    <t>C281457</t>
  </si>
  <si>
    <t>I134988</t>
  </si>
  <si>
    <t>C259854</t>
  </si>
  <si>
    <t>I103785</t>
  </si>
  <si>
    <t>C253317</t>
  </si>
  <si>
    <t>I241367</t>
  </si>
  <si>
    <t>C291863</t>
  </si>
  <si>
    <t>I140527</t>
  </si>
  <si>
    <t>C220133</t>
  </si>
  <si>
    <t>I320933</t>
  </si>
  <si>
    <t>C160839</t>
  </si>
  <si>
    <t>I668951</t>
  </si>
  <si>
    <t>C224053</t>
  </si>
  <si>
    <t>I159853</t>
  </si>
  <si>
    <t>C291462</t>
  </si>
  <si>
    <t>I297494</t>
  </si>
  <si>
    <t>C176085</t>
  </si>
  <si>
    <t>I114998</t>
  </si>
  <si>
    <t>C262887</t>
  </si>
  <si>
    <t>I134807</t>
  </si>
  <si>
    <t>C528654</t>
  </si>
  <si>
    <t>I175286</t>
  </si>
  <si>
    <t>C285178</t>
  </si>
  <si>
    <t>I308304</t>
  </si>
  <si>
    <t>C754841</t>
  </si>
  <si>
    <t>I476282</t>
  </si>
  <si>
    <t>C288252</t>
  </si>
  <si>
    <t>I109385</t>
  </si>
  <si>
    <t>C811591</t>
  </si>
  <si>
    <t>I669236</t>
  </si>
  <si>
    <t>C978889</t>
  </si>
  <si>
    <t>I543694</t>
  </si>
  <si>
    <t>C232339</t>
  </si>
  <si>
    <t>I101920</t>
  </si>
  <si>
    <t>C208660</t>
  </si>
  <si>
    <t>I578752</t>
  </si>
  <si>
    <t>C236146</t>
  </si>
  <si>
    <t>I189432</t>
  </si>
  <si>
    <t>C338692</t>
  </si>
  <si>
    <t>I786732</t>
  </si>
  <si>
    <t>C114710</t>
  </si>
  <si>
    <t>I253215</t>
  </si>
  <si>
    <t>C212981</t>
  </si>
  <si>
    <t>I330440</t>
  </si>
  <si>
    <t>C127837</t>
  </si>
  <si>
    <t>I316255</t>
  </si>
  <si>
    <t>C168839</t>
  </si>
  <si>
    <t>I136088</t>
  </si>
  <si>
    <t>C208020</t>
  </si>
  <si>
    <t>I108609</t>
  </si>
  <si>
    <t>C251275</t>
  </si>
  <si>
    <t>I165807</t>
  </si>
  <si>
    <t>C990348</t>
  </si>
  <si>
    <t>I941647</t>
  </si>
  <si>
    <t>C787928</t>
  </si>
  <si>
    <t>I430901</t>
  </si>
  <si>
    <t>C793527</t>
  </si>
  <si>
    <t>I241465</t>
  </si>
  <si>
    <t>C194075</t>
  </si>
  <si>
    <t>I815884</t>
  </si>
  <si>
    <t>C593753</t>
  </si>
  <si>
    <t>I158707</t>
  </si>
  <si>
    <t>C258865</t>
  </si>
  <si>
    <t>I196385</t>
  </si>
  <si>
    <t>C278782</t>
  </si>
  <si>
    <t>I894245</t>
  </si>
  <si>
    <t>C118465</t>
  </si>
  <si>
    <t>I387934</t>
  </si>
  <si>
    <t>C139742</t>
  </si>
  <si>
    <t>I242749</t>
  </si>
  <si>
    <t>C198008</t>
  </si>
  <si>
    <t>I164601</t>
  </si>
  <si>
    <t>C118013</t>
  </si>
  <si>
    <t>I315595</t>
  </si>
  <si>
    <t>C133751</t>
  </si>
  <si>
    <t>I283250</t>
  </si>
  <si>
    <t>C329069</t>
  </si>
  <si>
    <t>I335621</t>
  </si>
  <si>
    <t>C215242</t>
  </si>
  <si>
    <t>I166303</t>
  </si>
  <si>
    <t>C375330</t>
  </si>
  <si>
    <t>I159725</t>
  </si>
  <si>
    <t>C179638</t>
  </si>
  <si>
    <t>I863594</t>
  </si>
  <si>
    <t>C777564</t>
  </si>
  <si>
    <t>I287746</t>
  </si>
  <si>
    <t>C795187</t>
  </si>
  <si>
    <t>I490066</t>
  </si>
  <si>
    <t>C504947</t>
  </si>
  <si>
    <t>I198577</t>
  </si>
  <si>
    <t>C363435</t>
  </si>
  <si>
    <t>I128326</t>
  </si>
  <si>
    <t>C148511</t>
  </si>
  <si>
    <t>I105943</t>
  </si>
  <si>
    <t>C162674</t>
  </si>
  <si>
    <t>I318859</t>
  </si>
  <si>
    <t>C456806</t>
  </si>
  <si>
    <t>I271398</t>
  </si>
  <si>
    <t>C292964</t>
  </si>
  <si>
    <t>I241403</t>
  </si>
  <si>
    <t>C241493</t>
  </si>
  <si>
    <t>I724247</t>
  </si>
  <si>
    <t>C332281</t>
  </si>
  <si>
    <t>I229480</t>
  </si>
  <si>
    <t>C370648</t>
  </si>
  <si>
    <t>I161292</t>
  </si>
  <si>
    <t>C515911</t>
  </si>
  <si>
    <t>I481369</t>
  </si>
  <si>
    <t>C151640</t>
  </si>
  <si>
    <t>I144123</t>
  </si>
  <si>
    <t>C940439</t>
  </si>
  <si>
    <t>I372431</t>
  </si>
  <si>
    <t>C192895</t>
  </si>
  <si>
    <t>I101115</t>
  </si>
  <si>
    <t>C540954</t>
  </si>
  <si>
    <t>I561954</t>
  </si>
  <si>
    <t>C298808</t>
  </si>
  <si>
    <t>I259863</t>
  </si>
  <si>
    <t>C204592</t>
  </si>
  <si>
    <t>I150289</t>
  </si>
  <si>
    <t>C190169</t>
  </si>
  <si>
    <t>I296559</t>
  </si>
  <si>
    <t>C300952</t>
  </si>
  <si>
    <t>I284556</t>
  </si>
  <si>
    <t>C195555</t>
  </si>
  <si>
    <t>I263657</t>
  </si>
  <si>
    <t>C536006</t>
  </si>
  <si>
    <t>I981620</t>
  </si>
  <si>
    <t>C974193</t>
  </si>
  <si>
    <t>I317687</t>
  </si>
  <si>
    <t>C176250</t>
  </si>
  <si>
    <t>I236910</t>
  </si>
  <si>
    <t>C326367</t>
  </si>
  <si>
    <t>I264613</t>
  </si>
  <si>
    <t>C116546</t>
  </si>
  <si>
    <t>I281869</t>
  </si>
  <si>
    <t>C940922</t>
  </si>
  <si>
    <t>I112828</t>
  </si>
  <si>
    <t>C197206</t>
  </si>
  <si>
    <t>I116617</t>
  </si>
  <si>
    <t>C227865</t>
  </si>
  <si>
    <t>I906021</t>
  </si>
  <si>
    <t>C590654</t>
  </si>
  <si>
    <t>I914378</t>
  </si>
  <si>
    <t>C221498</t>
  </si>
  <si>
    <t>I794416</t>
  </si>
  <si>
    <t>C817436</t>
  </si>
  <si>
    <t>I254497</t>
  </si>
  <si>
    <t>C244975</t>
  </si>
  <si>
    <t>I123215</t>
  </si>
  <si>
    <t>C130320</t>
  </si>
  <si>
    <t>I121925</t>
  </si>
  <si>
    <t>C120628</t>
  </si>
  <si>
    <t>I320130</t>
  </si>
  <si>
    <t>C174600</t>
  </si>
  <si>
    <t>I624905</t>
  </si>
  <si>
    <t>C123800</t>
  </si>
  <si>
    <t>I237699</t>
  </si>
  <si>
    <t>C279951</t>
  </si>
  <si>
    <t>I280122</t>
  </si>
  <si>
    <t>C257795</t>
  </si>
  <si>
    <t>I243840</t>
  </si>
  <si>
    <t>C349481</t>
  </si>
  <si>
    <t>I162706</t>
  </si>
  <si>
    <t>C934378</t>
  </si>
  <si>
    <t>I204316</t>
  </si>
  <si>
    <t>C146408</t>
  </si>
  <si>
    <t>I281317</t>
  </si>
  <si>
    <t>C572906</t>
  </si>
  <si>
    <t>I323066</t>
  </si>
  <si>
    <t>C245526</t>
  </si>
  <si>
    <t>I849745</t>
  </si>
  <si>
    <t>C165559</t>
  </si>
  <si>
    <t>I113875</t>
  </si>
  <si>
    <t>C170388</t>
  </si>
  <si>
    <t>I250995</t>
  </si>
  <si>
    <t>C125663</t>
  </si>
  <si>
    <t>I112453</t>
  </si>
  <si>
    <t>C605041</t>
  </si>
  <si>
    <t>I167186</t>
  </si>
  <si>
    <t>C692563</t>
  </si>
  <si>
    <t>I201162</t>
  </si>
  <si>
    <t>C177517</t>
  </si>
  <si>
    <t>I310698</t>
  </si>
  <si>
    <t>C129989</t>
  </si>
  <si>
    <t>I187928</t>
  </si>
  <si>
    <t>C150356</t>
  </si>
  <si>
    <t>I219493</t>
  </si>
  <si>
    <t>C338558</t>
  </si>
  <si>
    <t>I325280</t>
  </si>
  <si>
    <t>C167429</t>
  </si>
  <si>
    <t>I215776</t>
  </si>
  <si>
    <t>C339415</t>
  </si>
  <si>
    <t>I182697</t>
  </si>
  <si>
    <t>C242764</t>
  </si>
  <si>
    <t>I108836</t>
  </si>
  <si>
    <t>C303566</t>
  </si>
  <si>
    <t>I280262</t>
  </si>
  <si>
    <t>C246835</t>
  </si>
  <si>
    <t>I171865</t>
  </si>
  <si>
    <t>C824274</t>
  </si>
  <si>
    <t>I566991</t>
  </si>
  <si>
    <t>C900594</t>
  </si>
  <si>
    <t>I199171</t>
  </si>
  <si>
    <t>C267226</t>
  </si>
  <si>
    <t>I126385</t>
  </si>
  <si>
    <t>C131047</t>
  </si>
  <si>
    <t>I248358</t>
  </si>
  <si>
    <t>C234246</t>
  </si>
  <si>
    <t>I252226</t>
  </si>
  <si>
    <t>C330749</t>
  </si>
  <si>
    <t>I182716</t>
  </si>
  <si>
    <t>C190614</t>
  </si>
  <si>
    <t>I204148</t>
  </si>
  <si>
    <t>C276661</t>
  </si>
  <si>
    <t>I242622</t>
  </si>
  <si>
    <t>C708955</t>
  </si>
  <si>
    <t>I742615</t>
  </si>
  <si>
    <t>C215518</t>
  </si>
  <si>
    <t>I249601</t>
  </si>
  <si>
    <t>C140199</t>
  </si>
  <si>
    <t>I693375</t>
  </si>
  <si>
    <t>C613986</t>
  </si>
  <si>
    <t>I311866</t>
  </si>
  <si>
    <t>C219712</t>
  </si>
  <si>
    <t>I331786</t>
  </si>
  <si>
    <t>C231392</t>
  </si>
  <si>
    <t>I234103</t>
  </si>
  <si>
    <t>C187294</t>
  </si>
  <si>
    <t>I321546</t>
  </si>
  <si>
    <t>C188921</t>
  </si>
  <si>
    <t>I113166</t>
  </si>
  <si>
    <t>C332782</t>
  </si>
  <si>
    <t>I728980</t>
  </si>
  <si>
    <t>C288855</t>
  </si>
  <si>
    <t>I118792</t>
  </si>
  <si>
    <t>C330533</t>
  </si>
  <si>
    <t>I271767</t>
  </si>
  <si>
    <t>C173624</t>
  </si>
  <si>
    <t>I101829</t>
  </si>
  <si>
    <t>C207614</t>
  </si>
  <si>
    <t>I124533</t>
  </si>
  <si>
    <t>C128776</t>
  </si>
  <si>
    <t>I155663</t>
  </si>
  <si>
    <t>C217489</t>
  </si>
  <si>
    <t>I346520</t>
  </si>
  <si>
    <t>C688421</t>
  </si>
  <si>
    <t>I446432</t>
  </si>
  <si>
    <t>C116390</t>
  </si>
  <si>
    <t>I280040</t>
  </si>
  <si>
    <t>C135751</t>
  </si>
  <si>
    <t>I404735</t>
  </si>
  <si>
    <t>C171272</t>
  </si>
  <si>
    <t>I852794</t>
  </si>
  <si>
    <t>C178660</t>
  </si>
  <si>
    <t>I187290</t>
  </si>
  <si>
    <t>C114231</t>
  </si>
  <si>
    <t>I729986</t>
  </si>
  <si>
    <t>C448362</t>
  </si>
  <si>
    <t>I173583</t>
  </si>
  <si>
    <t>C116384</t>
  </si>
  <si>
    <t>I324019</t>
  </si>
  <si>
    <t>C707825</t>
  </si>
  <si>
    <t>I315551</t>
  </si>
  <si>
    <t>C260170</t>
  </si>
  <si>
    <t>I792507</t>
  </si>
  <si>
    <t>C255897</t>
  </si>
  <si>
    <t>I161335</t>
  </si>
  <si>
    <t>C564849</t>
  </si>
  <si>
    <t>I156803</t>
  </si>
  <si>
    <t>C406455</t>
  </si>
  <si>
    <t>I619628</t>
  </si>
  <si>
    <t>C158333</t>
  </si>
  <si>
    <t>I322809</t>
  </si>
  <si>
    <t>C236399</t>
  </si>
  <si>
    <t>I153955</t>
  </si>
  <si>
    <t>C329654</t>
  </si>
  <si>
    <t>I287309</t>
  </si>
  <si>
    <t>C286937</t>
  </si>
  <si>
    <t>I576934</t>
  </si>
  <si>
    <t>C292411</t>
  </si>
  <si>
    <t>I304423</t>
  </si>
  <si>
    <t>C986922</t>
  </si>
  <si>
    <t>I465738</t>
  </si>
  <si>
    <t>C267534</t>
  </si>
  <si>
    <t>I157388</t>
  </si>
  <si>
    <t>C220723</t>
  </si>
  <si>
    <t>I127594</t>
  </si>
  <si>
    <t>C270134</t>
  </si>
  <si>
    <t>I151014</t>
  </si>
  <si>
    <t>C629066</t>
  </si>
  <si>
    <t>I763301</t>
  </si>
  <si>
    <t>C316754</t>
  </si>
  <si>
    <t>I219396</t>
  </si>
  <si>
    <t>C687975</t>
  </si>
  <si>
    <t>I237647</t>
  </si>
  <si>
    <t>C179377</t>
  </si>
  <si>
    <t>I269977</t>
  </si>
  <si>
    <t>C245459</t>
  </si>
  <si>
    <t>I263421</t>
  </si>
  <si>
    <t>C285995</t>
  </si>
  <si>
    <t>I193205</t>
  </si>
  <si>
    <t>C181218</t>
  </si>
  <si>
    <t>I247345</t>
  </si>
  <si>
    <t>C296642</t>
  </si>
  <si>
    <t>I452371</t>
  </si>
  <si>
    <t>C287863</t>
  </si>
  <si>
    <t>I130002</t>
  </si>
  <si>
    <t>C354012</t>
  </si>
  <si>
    <t>I115922</t>
  </si>
  <si>
    <t>C233801</t>
  </si>
  <si>
    <t>I334211</t>
  </si>
  <si>
    <t>C107981</t>
  </si>
  <si>
    <t>I190771</t>
  </si>
  <si>
    <t>C232374</t>
  </si>
  <si>
    <t>I308735</t>
  </si>
  <si>
    <t>C225509</t>
  </si>
  <si>
    <t>I278675</t>
  </si>
  <si>
    <t>C250162</t>
  </si>
  <si>
    <t>I324051</t>
  </si>
  <si>
    <t>C311757</t>
  </si>
  <si>
    <t>I259227</t>
  </si>
  <si>
    <t>C280091</t>
  </si>
  <si>
    <t>I245706</t>
  </si>
  <si>
    <t>C213391</t>
  </si>
  <si>
    <t>I331239</t>
  </si>
  <si>
    <t>C111915</t>
  </si>
  <si>
    <t>I181980</t>
  </si>
  <si>
    <t>C224363</t>
  </si>
  <si>
    <t>I157899</t>
  </si>
  <si>
    <t>C329461</t>
  </si>
  <si>
    <t>I177066</t>
  </si>
  <si>
    <t>C420907</t>
  </si>
  <si>
    <t>I335165</t>
  </si>
  <si>
    <t>C219733</t>
  </si>
  <si>
    <t>I831978</t>
  </si>
  <si>
    <t>C114084</t>
  </si>
  <si>
    <t>I968835</t>
  </si>
  <si>
    <t>C255692</t>
  </si>
  <si>
    <t>I228663</t>
  </si>
  <si>
    <t>C757497</t>
  </si>
  <si>
    <t>I304738</t>
  </si>
  <si>
    <t>C236355</t>
  </si>
  <si>
    <t>I107308</t>
  </si>
  <si>
    <t>C255135</t>
  </si>
  <si>
    <t>I299412</t>
  </si>
  <si>
    <t>C222376</t>
  </si>
  <si>
    <t>I114115</t>
  </si>
  <si>
    <t>C722854</t>
  </si>
  <si>
    <t>I339396</t>
  </si>
  <si>
    <t>C334354</t>
  </si>
  <si>
    <t>I195900</t>
  </si>
  <si>
    <t>C304987</t>
  </si>
  <si>
    <t>I126334</t>
  </si>
  <si>
    <t>C323534</t>
  </si>
  <si>
    <t>I126712</t>
  </si>
  <si>
    <t>C160025</t>
  </si>
  <si>
    <t>I110896</t>
  </si>
  <si>
    <t>C154578</t>
  </si>
  <si>
    <t>I240331</t>
  </si>
  <si>
    <t>C203792</t>
  </si>
  <si>
    <t>I167775</t>
  </si>
  <si>
    <t>C160385</t>
  </si>
  <si>
    <t>I307088</t>
  </si>
  <si>
    <t>C238403</t>
  </si>
  <si>
    <t>I282316</t>
  </si>
  <si>
    <t>C163515</t>
  </si>
  <si>
    <t>I736022</t>
  </si>
  <si>
    <t>C276658</t>
  </si>
  <si>
    <t>I625016</t>
  </si>
  <si>
    <t>C306130</t>
  </si>
  <si>
    <t>I401285</t>
  </si>
  <si>
    <t>C246922</t>
  </si>
  <si>
    <t>I369721</t>
  </si>
  <si>
    <t>C337194</t>
  </si>
  <si>
    <t>I152311</t>
  </si>
  <si>
    <t>C124315</t>
  </si>
  <si>
    <t>I217469</t>
  </si>
  <si>
    <t>C257475</t>
  </si>
  <si>
    <t>I589850</t>
  </si>
  <si>
    <t>C227076</t>
  </si>
  <si>
    <t>I131844</t>
  </si>
  <si>
    <t>C199075</t>
  </si>
  <si>
    <t>I278019</t>
  </si>
  <si>
    <t>C100519</t>
  </si>
  <si>
    <t>I277505</t>
  </si>
  <si>
    <t>C666687</t>
  </si>
  <si>
    <t>I179922</t>
  </si>
  <si>
    <t>C902560</t>
  </si>
  <si>
    <t>I199833</t>
  </si>
  <si>
    <t>C146698</t>
  </si>
  <si>
    <t>I381515</t>
  </si>
  <si>
    <t>C742430</t>
  </si>
  <si>
    <t>I202369</t>
  </si>
  <si>
    <t>C277394</t>
  </si>
  <si>
    <t>I556186</t>
  </si>
  <si>
    <t>C151106</t>
  </si>
  <si>
    <t>I253883</t>
  </si>
  <si>
    <t>C240392</t>
  </si>
  <si>
    <t>I235811</t>
  </si>
  <si>
    <t>C322783</t>
  </si>
  <si>
    <t>I309408</t>
  </si>
  <si>
    <t>C162728</t>
  </si>
  <si>
    <t>I276504</t>
  </si>
  <si>
    <t>C171429</t>
  </si>
  <si>
    <t>I979748</t>
  </si>
  <si>
    <t>C285801</t>
  </si>
  <si>
    <t>I182243</t>
  </si>
  <si>
    <t>C976706</t>
  </si>
  <si>
    <t>I208229</t>
  </si>
  <si>
    <t>C702210</t>
  </si>
  <si>
    <t>I140419</t>
  </si>
  <si>
    <t>C113506</t>
  </si>
  <si>
    <t>I195759</t>
  </si>
  <si>
    <t>C120601</t>
  </si>
  <si>
    <t>I138522</t>
  </si>
  <si>
    <t>C131935</t>
  </si>
  <si>
    <t>I301961</t>
  </si>
  <si>
    <t>C837949</t>
  </si>
  <si>
    <t>I371949</t>
  </si>
  <si>
    <t>C260427</t>
  </si>
  <si>
    <t>I339002</t>
  </si>
  <si>
    <t>C231432</t>
  </si>
  <si>
    <t>I208868</t>
  </si>
  <si>
    <t>C202328</t>
  </si>
  <si>
    <t>I163273</t>
  </si>
  <si>
    <t>C213534</t>
  </si>
  <si>
    <t>I907172</t>
  </si>
  <si>
    <t>C198009</t>
  </si>
  <si>
    <t>I118591</t>
  </si>
  <si>
    <t>C204003</t>
  </si>
  <si>
    <t>I305208</t>
  </si>
  <si>
    <t>C618704</t>
  </si>
  <si>
    <t>I901243</t>
  </si>
  <si>
    <t>C106420</t>
  </si>
  <si>
    <t>I230905</t>
  </si>
  <si>
    <t>C161894</t>
  </si>
  <si>
    <t>I177243</t>
  </si>
  <si>
    <t>C571165</t>
  </si>
  <si>
    <t>I163777</t>
  </si>
  <si>
    <t>C214770</t>
  </si>
  <si>
    <t>I114957</t>
  </si>
  <si>
    <t>C521527</t>
  </si>
  <si>
    <t>I929058</t>
  </si>
  <si>
    <t>C251620</t>
  </si>
  <si>
    <t>I225132</t>
  </si>
  <si>
    <t>C683309</t>
  </si>
  <si>
    <t>I323225</t>
  </si>
  <si>
    <t>C193308</t>
  </si>
  <si>
    <t>I143594</t>
  </si>
  <si>
    <t>C416964</t>
  </si>
  <si>
    <t>I591573</t>
  </si>
  <si>
    <t>C218782</t>
  </si>
  <si>
    <t>I123696</t>
  </si>
  <si>
    <t>C267420</t>
  </si>
  <si>
    <t>I267556</t>
  </si>
  <si>
    <t>C702137</t>
  </si>
  <si>
    <t>I183484</t>
  </si>
  <si>
    <t>C867293</t>
  </si>
  <si>
    <t>I411070</t>
  </si>
  <si>
    <t>C735771</t>
  </si>
  <si>
    <t>I161397</t>
  </si>
  <si>
    <t>C117698</t>
  </si>
  <si>
    <t>I268469</t>
  </si>
  <si>
    <t>C199676</t>
  </si>
  <si>
    <t>I294265</t>
  </si>
  <si>
    <t>C210428</t>
  </si>
  <si>
    <t>I163437</t>
  </si>
  <si>
    <t>C420400</t>
  </si>
  <si>
    <t>I310983</t>
  </si>
  <si>
    <t>C186043</t>
  </si>
  <si>
    <t>I220453</t>
  </si>
  <si>
    <t>C169478</t>
  </si>
  <si>
    <t>I193242</t>
  </si>
  <si>
    <t>C302877</t>
  </si>
  <si>
    <t>I269943</t>
  </si>
  <si>
    <t>C160374</t>
  </si>
  <si>
    <t>I123008</t>
  </si>
  <si>
    <t>C338311</t>
  </si>
  <si>
    <t>I472618</t>
  </si>
  <si>
    <t>C667472</t>
  </si>
  <si>
    <t>I238260</t>
  </si>
  <si>
    <t>C224694</t>
  </si>
  <si>
    <t>I120710</t>
  </si>
  <si>
    <t>C214278</t>
  </si>
  <si>
    <t>I658582</t>
  </si>
  <si>
    <t>C188438</t>
  </si>
  <si>
    <t>I283550</t>
  </si>
  <si>
    <t>C305110</t>
  </si>
  <si>
    <t>I344119</t>
  </si>
  <si>
    <t>C282897</t>
  </si>
  <si>
    <t>I120847</t>
  </si>
  <si>
    <t>C256578</t>
  </si>
  <si>
    <t>I367716</t>
  </si>
  <si>
    <t>C787994</t>
  </si>
  <si>
    <t>I141357</t>
  </si>
  <si>
    <t>C166213</t>
  </si>
  <si>
    <t>I571592</t>
  </si>
  <si>
    <t>C958166</t>
  </si>
  <si>
    <t>I284769</t>
  </si>
  <si>
    <t>C248027</t>
  </si>
  <si>
    <t>I903246</t>
  </si>
  <si>
    <t>C304961</t>
  </si>
  <si>
    <t>I272236</t>
  </si>
  <si>
    <t>C162843</t>
  </si>
  <si>
    <t>I312482</t>
  </si>
  <si>
    <t>C266592</t>
  </si>
  <si>
    <t>I336723</t>
  </si>
  <si>
    <t>C808953</t>
  </si>
  <si>
    <t>I407808</t>
  </si>
  <si>
    <t>C619820</t>
  </si>
  <si>
    <t>I156512</t>
  </si>
  <si>
    <t>C294048</t>
  </si>
  <si>
    <t>I333236</t>
  </si>
  <si>
    <t>C187027</t>
  </si>
  <si>
    <t>I174507</t>
  </si>
  <si>
    <t>C475171</t>
  </si>
  <si>
    <t>I910595</t>
  </si>
  <si>
    <t>C254358</t>
  </si>
  <si>
    <t>I172862</t>
  </si>
  <si>
    <t>C117524</t>
  </si>
  <si>
    <t>I172894</t>
  </si>
  <si>
    <t>C229637</t>
  </si>
  <si>
    <t>I296799</t>
  </si>
  <si>
    <t>C194336</t>
  </si>
  <si>
    <t>I106539</t>
  </si>
  <si>
    <t>C212013</t>
  </si>
  <si>
    <t>I172083</t>
  </si>
  <si>
    <t>C124429</t>
  </si>
  <si>
    <t>I140136</t>
  </si>
  <si>
    <t>C334990</t>
  </si>
  <si>
    <t>I335125</t>
  </si>
  <si>
    <t>C102692</t>
  </si>
  <si>
    <t>I351274</t>
  </si>
  <si>
    <t>C797398</t>
  </si>
  <si>
    <t>I750462</t>
  </si>
  <si>
    <t>C213614</t>
  </si>
  <si>
    <t>I163502</t>
  </si>
  <si>
    <t>C620874</t>
  </si>
  <si>
    <t>I213487</t>
  </si>
  <si>
    <t>C107930</t>
  </si>
  <si>
    <t>I233182</t>
  </si>
  <si>
    <t>C223478</t>
  </si>
  <si>
    <t>I138602</t>
  </si>
  <si>
    <t>C135193</t>
  </si>
  <si>
    <t>I243998</t>
  </si>
  <si>
    <t>C263828</t>
  </si>
  <si>
    <t>I544789</t>
  </si>
  <si>
    <t>C275557</t>
  </si>
  <si>
    <t>I293715</t>
  </si>
  <si>
    <t>C110369</t>
  </si>
  <si>
    <t>I862460</t>
  </si>
  <si>
    <t>C260666</t>
  </si>
  <si>
    <t>I329023</t>
  </si>
  <si>
    <t>C227445</t>
  </si>
  <si>
    <t>I438087</t>
  </si>
  <si>
    <t>C160034</t>
  </si>
  <si>
    <t>I252132</t>
  </si>
  <si>
    <t>C156277</t>
  </si>
  <si>
    <t>I639492</t>
  </si>
  <si>
    <t>C900464</t>
  </si>
  <si>
    <t>I278066</t>
  </si>
  <si>
    <t>C316581</t>
  </si>
  <si>
    <t>I157404</t>
  </si>
  <si>
    <t>C207455</t>
  </si>
  <si>
    <t>I851798</t>
  </si>
  <si>
    <t>C173916</t>
  </si>
  <si>
    <t>I251575</t>
  </si>
  <si>
    <t>C242785</t>
  </si>
  <si>
    <t>I159531</t>
  </si>
  <si>
    <t>C179188</t>
  </si>
  <si>
    <t>I752405</t>
  </si>
  <si>
    <t>C224688</t>
  </si>
  <si>
    <t>I511954</t>
  </si>
  <si>
    <t>C134134</t>
  </si>
  <si>
    <t>I214403</t>
  </si>
  <si>
    <t>C227601</t>
  </si>
  <si>
    <t>I339699</t>
  </si>
  <si>
    <t>C828798</t>
  </si>
  <si>
    <t>I515880</t>
  </si>
  <si>
    <t>C275206</t>
  </si>
  <si>
    <t>I175576</t>
  </si>
  <si>
    <t>C304388</t>
  </si>
  <si>
    <t>I240101</t>
  </si>
  <si>
    <t>C299286</t>
  </si>
  <si>
    <t>I738458</t>
  </si>
  <si>
    <t>C164317</t>
  </si>
  <si>
    <t>I163058</t>
  </si>
  <si>
    <t>C316730</t>
  </si>
  <si>
    <t>I376258</t>
  </si>
  <si>
    <t>C153200</t>
  </si>
  <si>
    <t>I239090</t>
  </si>
  <si>
    <t>C510515</t>
  </si>
  <si>
    <t>I251565</t>
  </si>
  <si>
    <t>C214293</t>
  </si>
  <si>
    <t>I846015</t>
  </si>
  <si>
    <t>C319635</t>
  </si>
  <si>
    <t>I232207</t>
  </si>
  <si>
    <t>C116424</t>
  </si>
  <si>
    <t>I383870</t>
  </si>
  <si>
    <t>C205320</t>
  </si>
  <si>
    <t>I105022</t>
  </si>
  <si>
    <t>C323098</t>
  </si>
  <si>
    <t>I650953</t>
  </si>
  <si>
    <t>C448943</t>
  </si>
  <si>
    <t>I129057</t>
  </si>
  <si>
    <t>C213377</t>
  </si>
  <si>
    <t>I678170</t>
  </si>
  <si>
    <t>C736657</t>
  </si>
  <si>
    <t>I339748</t>
  </si>
  <si>
    <t>C280619</t>
  </si>
  <si>
    <t>I938104</t>
  </si>
  <si>
    <t>C298981</t>
  </si>
  <si>
    <t>I847370</t>
  </si>
  <si>
    <t>C202272</t>
  </si>
  <si>
    <t>I340421</t>
  </si>
  <si>
    <t>C503986</t>
  </si>
  <si>
    <t>I280247</t>
  </si>
  <si>
    <t>C162853</t>
  </si>
  <si>
    <t>I122021</t>
  </si>
  <si>
    <t>C232884</t>
  </si>
  <si>
    <t>I859500</t>
  </si>
  <si>
    <t>C274514</t>
  </si>
  <si>
    <t>I340215</t>
  </si>
  <si>
    <t>C168071</t>
  </si>
  <si>
    <t>I623624</t>
  </si>
  <si>
    <t>C981625</t>
  </si>
  <si>
    <t>I267911</t>
  </si>
  <si>
    <t>C244005</t>
  </si>
  <si>
    <t>I167915</t>
  </si>
  <si>
    <t>C748531</t>
  </si>
  <si>
    <t>I206818</t>
  </si>
  <si>
    <t>C217542</t>
  </si>
  <si>
    <t>I257326</t>
  </si>
  <si>
    <t>C217655</t>
  </si>
  <si>
    <t>I952600</t>
  </si>
  <si>
    <t>C117288</t>
  </si>
  <si>
    <t>I273570</t>
  </si>
  <si>
    <t>C215068</t>
  </si>
  <si>
    <t>I545352</t>
  </si>
  <si>
    <t>C192277</t>
  </si>
  <si>
    <t>I306944</t>
  </si>
  <si>
    <t>C295421</t>
  </si>
  <si>
    <t>I669670</t>
  </si>
  <si>
    <t>C339673</t>
  </si>
  <si>
    <t>I461590</t>
  </si>
  <si>
    <t>C288513</t>
  </si>
  <si>
    <t>I394343</t>
  </si>
  <si>
    <t>C124878</t>
  </si>
  <si>
    <t>I181156</t>
  </si>
  <si>
    <t>C283043</t>
  </si>
  <si>
    <t>I332026</t>
  </si>
  <si>
    <t>C199039</t>
  </si>
  <si>
    <t>I325744</t>
  </si>
  <si>
    <t>C232261</t>
  </si>
  <si>
    <t>I231604</t>
  </si>
  <si>
    <t>C179529</t>
  </si>
  <si>
    <t>I318906</t>
  </si>
  <si>
    <t>C218467</t>
  </si>
  <si>
    <t>I320209</t>
  </si>
  <si>
    <t>C482272</t>
  </si>
  <si>
    <t>I322902</t>
  </si>
  <si>
    <t>C279043</t>
  </si>
  <si>
    <t>I181777</t>
  </si>
  <si>
    <t>C135757</t>
  </si>
  <si>
    <t>I175973</t>
  </si>
  <si>
    <t>C145273</t>
  </si>
  <si>
    <t>I169074</t>
  </si>
  <si>
    <t>C981192</t>
  </si>
  <si>
    <t>I336945</t>
  </si>
  <si>
    <t>C339860</t>
  </si>
  <si>
    <t>I294173</t>
  </si>
  <si>
    <t>C212803</t>
  </si>
  <si>
    <t>I308229</t>
  </si>
  <si>
    <t>C336417</t>
  </si>
  <si>
    <t>I571220</t>
  </si>
  <si>
    <t>C177579</t>
  </si>
  <si>
    <t>I272681</t>
  </si>
  <si>
    <t>C231336</t>
  </si>
  <si>
    <t>I102489</t>
  </si>
  <si>
    <t>C180255</t>
  </si>
  <si>
    <t>I895434</t>
  </si>
  <si>
    <t>C320604</t>
  </si>
  <si>
    <t>I131520</t>
  </si>
  <si>
    <t>C116178</t>
  </si>
  <si>
    <t>I108791</t>
  </si>
  <si>
    <t>C571553</t>
  </si>
  <si>
    <t>I331659</t>
  </si>
  <si>
    <t>C971448</t>
  </si>
  <si>
    <t>I540591</t>
  </si>
  <si>
    <t>C440458</t>
  </si>
  <si>
    <t>I437564</t>
  </si>
  <si>
    <t>C113328</t>
  </si>
  <si>
    <t>I298982</t>
  </si>
  <si>
    <t>C309642</t>
  </si>
  <si>
    <t>I114101</t>
  </si>
  <si>
    <t>C738512</t>
  </si>
  <si>
    <t>I294436</t>
  </si>
  <si>
    <t>C325907</t>
  </si>
  <si>
    <t>I506217</t>
  </si>
  <si>
    <t>C165867</t>
  </si>
  <si>
    <t>I119313</t>
  </si>
  <si>
    <t>C717975</t>
  </si>
  <si>
    <t>I115593</t>
  </si>
  <si>
    <t>C236330</t>
  </si>
  <si>
    <t>I235200</t>
  </si>
  <si>
    <t>C903849</t>
  </si>
  <si>
    <t>I226628</t>
  </si>
  <si>
    <t>C133770</t>
  </si>
  <si>
    <t>I267907</t>
  </si>
  <si>
    <t>C440284</t>
  </si>
  <si>
    <t>I221537</t>
  </si>
  <si>
    <t>C481427</t>
  </si>
  <si>
    <t>I307033</t>
  </si>
  <si>
    <t>C259904</t>
  </si>
  <si>
    <t>I253483</t>
  </si>
  <si>
    <t>C227168</t>
  </si>
  <si>
    <t>I303762</t>
  </si>
  <si>
    <t>C184986</t>
  </si>
  <si>
    <t>I324939</t>
  </si>
  <si>
    <t>C933815</t>
  </si>
  <si>
    <t>I704027</t>
  </si>
  <si>
    <t>C169078</t>
  </si>
  <si>
    <t>I275160</t>
  </si>
  <si>
    <t>C103825</t>
  </si>
  <si>
    <t>I264204</t>
  </si>
  <si>
    <t>C162743</t>
  </si>
  <si>
    <t>I548102</t>
  </si>
  <si>
    <t>C106697</t>
  </si>
  <si>
    <t>I247166</t>
  </si>
  <si>
    <t>C326353</t>
  </si>
  <si>
    <t>I115033</t>
  </si>
  <si>
    <t>C193527</t>
  </si>
  <si>
    <t>I796223</t>
  </si>
  <si>
    <t>C336058</t>
  </si>
  <si>
    <t>I143663</t>
  </si>
  <si>
    <t>C223554</t>
  </si>
  <si>
    <t>I231282</t>
  </si>
  <si>
    <t>C619914</t>
  </si>
  <si>
    <t>I229840</t>
  </si>
  <si>
    <t>C218714</t>
  </si>
  <si>
    <t>I683632</t>
  </si>
  <si>
    <t>C187259</t>
  </si>
  <si>
    <t>I954697</t>
  </si>
  <si>
    <t>C299232</t>
  </si>
  <si>
    <t>I707469</t>
  </si>
  <si>
    <t>C142345</t>
  </si>
  <si>
    <t>I142653</t>
  </si>
  <si>
    <t>C146350</t>
  </si>
  <si>
    <t>I231595</t>
  </si>
  <si>
    <t>C292968</t>
  </si>
  <si>
    <t>I155200</t>
  </si>
  <si>
    <t>C152933</t>
  </si>
  <si>
    <t>I281881</t>
  </si>
  <si>
    <t>C973945</t>
  </si>
  <si>
    <t>I159343</t>
  </si>
  <si>
    <t>C282884</t>
  </si>
  <si>
    <t>I101653</t>
  </si>
  <si>
    <t>C185129</t>
  </si>
  <si>
    <t>I173429</t>
  </si>
  <si>
    <t>C156185</t>
  </si>
  <si>
    <t>I107232</t>
  </si>
  <si>
    <t>C276619</t>
  </si>
  <si>
    <t>I237796</t>
  </si>
  <si>
    <t>C990321</t>
  </si>
  <si>
    <t>I324414</t>
  </si>
  <si>
    <t>C643292</t>
  </si>
  <si>
    <t>I285749</t>
  </si>
  <si>
    <t>C299956</t>
  </si>
  <si>
    <t>I277208</t>
  </si>
  <si>
    <t>C248719</t>
  </si>
  <si>
    <t>I181008</t>
  </si>
  <si>
    <t>C177326</t>
  </si>
  <si>
    <t>I276700</t>
  </si>
  <si>
    <t>C419564</t>
  </si>
  <si>
    <t>I806068</t>
  </si>
  <si>
    <t>C692803</t>
  </si>
  <si>
    <t>I347669</t>
  </si>
  <si>
    <t>C181249</t>
  </si>
  <si>
    <t>I269775</t>
  </si>
  <si>
    <t>C816930</t>
  </si>
  <si>
    <t>I158837</t>
  </si>
  <si>
    <t>C257132</t>
  </si>
  <si>
    <t>I177514</t>
  </si>
  <si>
    <t>C147248</t>
  </si>
  <si>
    <t>I307469</t>
  </si>
  <si>
    <t>C290517</t>
  </si>
  <si>
    <t>I336343</t>
  </si>
  <si>
    <t>C209024</t>
  </si>
  <si>
    <t>I336111</t>
  </si>
  <si>
    <t>C220768</t>
  </si>
  <si>
    <t>I434770</t>
  </si>
  <si>
    <t>C981874</t>
  </si>
  <si>
    <t>I301138</t>
  </si>
  <si>
    <t>C813136</t>
  </si>
  <si>
    <t>I281334</t>
  </si>
  <si>
    <t>C154117</t>
  </si>
  <si>
    <t>I151763</t>
  </si>
  <si>
    <t>C480612</t>
  </si>
  <si>
    <t>I263738</t>
  </si>
  <si>
    <t>C200275</t>
  </si>
  <si>
    <t>I141327</t>
  </si>
  <si>
    <t>C238803</t>
  </si>
  <si>
    <t>I138005</t>
  </si>
  <si>
    <t>C217719</t>
  </si>
  <si>
    <t>I333146</t>
  </si>
  <si>
    <t>C293706</t>
  </si>
  <si>
    <t>I110457</t>
  </si>
  <si>
    <t>C143213</t>
  </si>
  <si>
    <t>I324269</t>
  </si>
  <si>
    <t>C330613</t>
  </si>
  <si>
    <t>I920643</t>
  </si>
  <si>
    <t>C338571</t>
  </si>
  <si>
    <t>I968067</t>
  </si>
  <si>
    <t>C325522</t>
  </si>
  <si>
    <t>I767659</t>
  </si>
  <si>
    <t>C197615</t>
  </si>
  <si>
    <t>I115232</t>
  </si>
  <si>
    <t>C278435</t>
  </si>
  <si>
    <t>I270375</t>
  </si>
  <si>
    <t>C255907</t>
  </si>
  <si>
    <t>I158323</t>
  </si>
  <si>
    <t>C146441</t>
  </si>
  <si>
    <t>I323268</t>
  </si>
  <si>
    <t>C237368</t>
  </si>
  <si>
    <t>I142669</t>
  </si>
  <si>
    <t>C137995</t>
  </si>
  <si>
    <t>I312514</t>
  </si>
  <si>
    <t>C241137</t>
  </si>
  <si>
    <t>I184211</t>
  </si>
  <si>
    <t>C199522</t>
  </si>
  <si>
    <t>I996174</t>
  </si>
  <si>
    <t>C119301</t>
  </si>
  <si>
    <t>I157356</t>
  </si>
  <si>
    <t>C118695</t>
  </si>
  <si>
    <t>I655633</t>
  </si>
  <si>
    <t>C527892</t>
  </si>
  <si>
    <t>I197532</t>
  </si>
  <si>
    <t>C340102</t>
  </si>
  <si>
    <t>I878892</t>
  </si>
  <si>
    <t>C139207</t>
  </si>
  <si>
    <t>I533798</t>
  </si>
  <si>
    <t>C313814</t>
  </si>
  <si>
    <t>I148137</t>
  </si>
  <si>
    <t>C242442</t>
  </si>
  <si>
    <t>I629673</t>
  </si>
  <si>
    <t>C267212</t>
  </si>
  <si>
    <t>I486297</t>
  </si>
  <si>
    <t>C333243</t>
  </si>
  <si>
    <t>I166583</t>
  </si>
  <si>
    <t>C210194</t>
  </si>
  <si>
    <t>I260275</t>
  </si>
  <si>
    <t>C429664</t>
  </si>
  <si>
    <t>I105779</t>
  </si>
  <si>
    <t>C935433</t>
  </si>
  <si>
    <t>I140349</t>
  </si>
  <si>
    <t>C179444</t>
  </si>
  <si>
    <t>I489792</t>
  </si>
  <si>
    <t>C914458</t>
  </si>
  <si>
    <t>I264836</t>
  </si>
  <si>
    <t>C200395</t>
  </si>
  <si>
    <t>I855692</t>
  </si>
  <si>
    <t>C312070</t>
  </si>
  <si>
    <t>I123949</t>
  </si>
  <si>
    <t>C170118</t>
  </si>
  <si>
    <t>I686091</t>
  </si>
  <si>
    <t>C781320</t>
  </si>
  <si>
    <t>I909852</t>
  </si>
  <si>
    <t>C141831</t>
  </si>
  <si>
    <t>I337580</t>
  </si>
  <si>
    <t>C264906</t>
  </si>
  <si>
    <t>I247292</t>
  </si>
  <si>
    <t>C174881</t>
  </si>
  <si>
    <t>I283555</t>
  </si>
  <si>
    <t>C508163</t>
  </si>
  <si>
    <t>I299107</t>
  </si>
  <si>
    <t>C717701</t>
  </si>
  <si>
    <t>I113716</t>
  </si>
  <si>
    <t>C237702</t>
  </si>
  <si>
    <t>I168948</t>
  </si>
  <si>
    <t>C328161</t>
  </si>
  <si>
    <t>I253615</t>
  </si>
  <si>
    <t>C207487</t>
  </si>
  <si>
    <t>I996598</t>
  </si>
  <si>
    <t>C235953</t>
  </si>
  <si>
    <t>I884132</t>
  </si>
  <si>
    <t>C222372</t>
  </si>
  <si>
    <t>I234797</t>
  </si>
  <si>
    <t>C123134</t>
  </si>
  <si>
    <t>I150341</t>
  </si>
  <si>
    <t>C182804</t>
  </si>
  <si>
    <t>I170597</t>
  </si>
  <si>
    <t>C553095</t>
  </si>
  <si>
    <t>I411959</t>
  </si>
  <si>
    <t>C246047</t>
  </si>
  <si>
    <t>I176333</t>
  </si>
  <si>
    <t>C151667</t>
  </si>
  <si>
    <t>I216361</t>
  </si>
  <si>
    <t>C223012</t>
  </si>
  <si>
    <t>I291275</t>
  </si>
  <si>
    <t>C182395</t>
  </si>
  <si>
    <t>I127336</t>
  </si>
  <si>
    <t>C117460</t>
  </si>
  <si>
    <t>I167600</t>
  </si>
  <si>
    <t>C563261</t>
  </si>
  <si>
    <t>I255762</t>
  </si>
  <si>
    <t>C268332</t>
  </si>
  <si>
    <t>I794636</t>
  </si>
  <si>
    <t>C111998</t>
  </si>
  <si>
    <t>I263761</t>
  </si>
  <si>
    <t>C185531</t>
  </si>
  <si>
    <t>I264779</t>
  </si>
  <si>
    <t>C247677</t>
  </si>
  <si>
    <t>I111951</t>
  </si>
  <si>
    <t>C159101</t>
  </si>
  <si>
    <t>I361061</t>
  </si>
  <si>
    <t>C132748</t>
  </si>
  <si>
    <t>I536191</t>
  </si>
  <si>
    <t>C156050</t>
  </si>
  <si>
    <t>I265360</t>
  </si>
  <si>
    <t>C253307</t>
  </si>
  <si>
    <t>I172034</t>
  </si>
  <si>
    <t>C289480</t>
  </si>
  <si>
    <t>I114088</t>
  </si>
  <si>
    <t>C237799</t>
  </si>
  <si>
    <t>I319433</t>
  </si>
  <si>
    <t>C246297</t>
  </si>
  <si>
    <t>I271147</t>
  </si>
  <si>
    <t>C296279</t>
  </si>
  <si>
    <t>I199514</t>
  </si>
  <si>
    <t>C132337</t>
  </si>
  <si>
    <t>I128604</t>
  </si>
  <si>
    <t>C702379</t>
  </si>
  <si>
    <t>I653652</t>
  </si>
  <si>
    <t>C183372</t>
  </si>
  <si>
    <t>I251345</t>
  </si>
  <si>
    <t>C245297</t>
  </si>
  <si>
    <t>I227987</t>
  </si>
  <si>
    <t>C250787</t>
  </si>
  <si>
    <t>I182289</t>
  </si>
  <si>
    <t>C200322</t>
  </si>
  <si>
    <t>I142815</t>
  </si>
  <si>
    <t>C956722</t>
  </si>
  <si>
    <t>I202408</t>
  </si>
  <si>
    <t>C168406</t>
  </si>
  <si>
    <t>I128196</t>
  </si>
  <si>
    <t>C415885</t>
  </si>
  <si>
    <t>I320618</t>
  </si>
  <si>
    <t>C187279</t>
  </si>
  <si>
    <t>I475363</t>
  </si>
  <si>
    <t>C105104</t>
  </si>
  <si>
    <t>I261010</t>
  </si>
  <si>
    <t>C451079</t>
  </si>
  <si>
    <t>I132590</t>
  </si>
  <si>
    <t>C132494</t>
  </si>
  <si>
    <t>I795152</t>
  </si>
  <si>
    <t>C499294</t>
  </si>
  <si>
    <t>I284742</t>
  </si>
  <si>
    <t>C117682</t>
  </si>
  <si>
    <t>I810019</t>
  </si>
  <si>
    <t>C123169</t>
  </si>
  <si>
    <t>I166837</t>
  </si>
  <si>
    <t>C305404</t>
  </si>
  <si>
    <t>I178381</t>
  </si>
  <si>
    <t>C233170</t>
  </si>
  <si>
    <t>I318346</t>
  </si>
  <si>
    <t>C135416</t>
  </si>
  <si>
    <t>I188995</t>
  </si>
  <si>
    <t>C702206</t>
  </si>
  <si>
    <t>I268680</t>
  </si>
  <si>
    <t>C161607</t>
  </si>
  <si>
    <t>I482048</t>
  </si>
  <si>
    <t>C708188</t>
  </si>
  <si>
    <t>I108562</t>
  </si>
  <si>
    <t>C110534</t>
  </si>
  <si>
    <t>I106422</t>
  </si>
  <si>
    <t>C291020</t>
  </si>
  <si>
    <t>I682762</t>
  </si>
  <si>
    <t>C320650</t>
  </si>
  <si>
    <t>I275411</t>
  </si>
  <si>
    <t>C813283</t>
  </si>
  <si>
    <t>I216442</t>
  </si>
  <si>
    <t>C310582</t>
  </si>
  <si>
    <t>I194836</t>
  </si>
  <si>
    <t>C117836</t>
  </si>
  <si>
    <t>I187902</t>
  </si>
  <si>
    <t>C134180</t>
  </si>
  <si>
    <t>I772026</t>
  </si>
  <si>
    <t>C243175</t>
  </si>
  <si>
    <t>I818434</t>
  </si>
  <si>
    <t>C608106</t>
  </si>
  <si>
    <t>I126877</t>
  </si>
  <si>
    <t>C198879</t>
  </si>
  <si>
    <t>I146747</t>
  </si>
  <si>
    <t>C160769</t>
  </si>
  <si>
    <t>I663479</t>
  </si>
  <si>
    <t>C135923</t>
  </si>
  <si>
    <t>I109698</t>
  </si>
  <si>
    <t>C277720</t>
  </si>
  <si>
    <t>I143376</t>
  </si>
  <si>
    <t>C175098</t>
  </si>
  <si>
    <t>I232242</t>
  </si>
  <si>
    <t>C268780</t>
  </si>
  <si>
    <t>I245583</t>
  </si>
  <si>
    <t>C583563</t>
  </si>
  <si>
    <t>I242974</t>
  </si>
  <si>
    <t>C127237</t>
  </si>
  <si>
    <t>I170499</t>
  </si>
  <si>
    <t>C102007</t>
  </si>
  <si>
    <t>I177418</t>
  </si>
  <si>
    <t>C197592</t>
  </si>
  <si>
    <t>I178916</t>
  </si>
  <si>
    <t>C843845</t>
  </si>
  <si>
    <t>I279316</t>
  </si>
  <si>
    <t>C223062</t>
  </si>
  <si>
    <t>I322308</t>
  </si>
  <si>
    <t>C183451</t>
  </si>
  <si>
    <t>I370390</t>
  </si>
  <si>
    <t>C513747</t>
  </si>
  <si>
    <t>I221745</t>
  </si>
  <si>
    <t>C243094</t>
  </si>
  <si>
    <t>I912100</t>
  </si>
  <si>
    <t>C323222</t>
  </si>
  <si>
    <t>I302030</t>
  </si>
  <si>
    <t>C247663</t>
  </si>
  <si>
    <t>I291776</t>
  </si>
  <si>
    <t>C221742</t>
  </si>
  <si>
    <t>I333833</t>
  </si>
  <si>
    <t>C254916</t>
  </si>
  <si>
    <t>I424326</t>
  </si>
  <si>
    <t>C919775</t>
  </si>
  <si>
    <t>I101043</t>
  </si>
  <si>
    <t>C289681</t>
  </si>
  <si>
    <t>I637123</t>
  </si>
  <si>
    <t>C313520</t>
  </si>
  <si>
    <t>I899823</t>
  </si>
  <si>
    <t>C333529</t>
  </si>
  <si>
    <t>I251630</t>
  </si>
  <si>
    <t>C886738</t>
  </si>
  <si>
    <t>I270830</t>
  </si>
  <si>
    <t>C143113</t>
  </si>
  <si>
    <t>I201733</t>
  </si>
  <si>
    <t>C231340</t>
  </si>
  <si>
    <t>I840946</t>
  </si>
  <si>
    <t>C321027</t>
  </si>
  <si>
    <t>I281542</t>
  </si>
  <si>
    <t>C648091</t>
  </si>
  <si>
    <t>I240533</t>
  </si>
  <si>
    <t>C136214</t>
  </si>
  <si>
    <t>I338653</t>
  </si>
  <si>
    <t>C286363</t>
  </si>
  <si>
    <t>I314057</t>
  </si>
  <si>
    <t>C156104</t>
  </si>
  <si>
    <t>I159335</t>
  </si>
  <si>
    <t>C750268</t>
  </si>
  <si>
    <t>I250769</t>
  </si>
  <si>
    <t>C408763</t>
  </si>
  <si>
    <t>I295650</t>
  </si>
  <si>
    <t>C247986</t>
  </si>
  <si>
    <t>I268819</t>
  </si>
  <si>
    <t>C228730</t>
  </si>
  <si>
    <t>I125286</t>
  </si>
  <si>
    <t>C881673</t>
  </si>
  <si>
    <t>I266914</t>
  </si>
  <si>
    <t>C130074</t>
  </si>
  <si>
    <t>I306860</t>
  </si>
  <si>
    <t>C291054</t>
  </si>
  <si>
    <t>I181534</t>
  </si>
  <si>
    <t>C203270</t>
  </si>
  <si>
    <t>I673592</t>
  </si>
  <si>
    <t>C225547</t>
  </si>
  <si>
    <t>I252755</t>
  </si>
  <si>
    <t>C322996</t>
  </si>
  <si>
    <t>I275076</t>
  </si>
  <si>
    <t>C130791</t>
  </si>
  <si>
    <t>I265410</t>
  </si>
  <si>
    <t>C711779</t>
  </si>
  <si>
    <t>I287164</t>
  </si>
  <si>
    <t>C870205</t>
  </si>
  <si>
    <t>I275371</t>
  </si>
  <si>
    <t>C272077</t>
  </si>
  <si>
    <t>I142866</t>
  </si>
  <si>
    <t>C190952</t>
  </si>
  <si>
    <t>I480471</t>
  </si>
  <si>
    <t>C881080</t>
  </si>
  <si>
    <t>I241939</t>
  </si>
  <si>
    <t>C867707</t>
  </si>
  <si>
    <t>I325011</t>
  </si>
  <si>
    <t>C338128</t>
  </si>
  <si>
    <t>I233962</t>
  </si>
  <si>
    <t>C246301</t>
  </si>
  <si>
    <t>I214844</t>
  </si>
  <si>
    <t>C965588</t>
  </si>
  <si>
    <t>I260919</t>
  </si>
  <si>
    <t>C307017</t>
  </si>
  <si>
    <t>I594459</t>
  </si>
  <si>
    <t>C350859</t>
  </si>
  <si>
    <t>I437476</t>
  </si>
  <si>
    <t>C124504</t>
  </si>
  <si>
    <t>I301720</t>
  </si>
  <si>
    <t>C314827</t>
  </si>
  <si>
    <t>I162985</t>
  </si>
  <si>
    <t>C219191</t>
  </si>
  <si>
    <t>I258449</t>
  </si>
  <si>
    <t>C110878</t>
  </si>
  <si>
    <t>I778027</t>
  </si>
  <si>
    <t>C128524</t>
  </si>
  <si>
    <t>I165599</t>
  </si>
  <si>
    <t>C334098</t>
  </si>
  <si>
    <t>I280094</t>
  </si>
  <si>
    <t>C325141</t>
  </si>
  <si>
    <t>I159602</t>
  </si>
  <si>
    <t>C650176</t>
  </si>
  <si>
    <t>I969628</t>
  </si>
  <si>
    <t>C830390</t>
  </si>
  <si>
    <t>I929126</t>
  </si>
  <si>
    <t>C729462</t>
  </si>
  <si>
    <t>I129557</t>
  </si>
  <si>
    <t>C190774</t>
  </si>
  <si>
    <t>I321744</t>
  </si>
  <si>
    <t>C136191</t>
  </si>
  <si>
    <t>I857455</t>
  </si>
  <si>
    <t>C244442</t>
  </si>
  <si>
    <t>I213016</t>
  </si>
  <si>
    <t>C635366</t>
  </si>
  <si>
    <t>I187276</t>
  </si>
  <si>
    <t>C120543</t>
  </si>
  <si>
    <t>I152348</t>
  </si>
  <si>
    <t>C226219</t>
  </si>
  <si>
    <t>I876500</t>
  </si>
  <si>
    <t>C133938</t>
  </si>
  <si>
    <t>I274344</t>
  </si>
  <si>
    <t>C740052</t>
  </si>
  <si>
    <t>I318972</t>
  </si>
  <si>
    <t>C331908</t>
  </si>
  <si>
    <t>I157858</t>
  </si>
  <si>
    <t>C117421</t>
  </si>
  <si>
    <t>I199804</t>
  </si>
  <si>
    <t>C635455</t>
  </si>
  <si>
    <t>I283245</t>
  </si>
  <si>
    <t>C282961</t>
  </si>
  <si>
    <t>I126236</t>
  </si>
  <si>
    <t>C301472</t>
  </si>
  <si>
    <t>I866233</t>
  </si>
  <si>
    <t>C291260</t>
  </si>
  <si>
    <t>I270817</t>
  </si>
  <si>
    <t>C374163</t>
  </si>
  <si>
    <t>I239111</t>
  </si>
  <si>
    <t>C336340</t>
  </si>
  <si>
    <t>I330519</t>
  </si>
  <si>
    <t>C306702</t>
  </si>
  <si>
    <t>I270869</t>
  </si>
  <si>
    <t>C109158</t>
  </si>
  <si>
    <t>I417937</t>
  </si>
  <si>
    <t>C693244</t>
  </si>
  <si>
    <t>I970865</t>
  </si>
  <si>
    <t>C295111</t>
  </si>
  <si>
    <t>I320871</t>
  </si>
  <si>
    <t>C125064</t>
  </si>
  <si>
    <t>I183031</t>
  </si>
  <si>
    <t>C242977</t>
  </si>
  <si>
    <t>I218616</t>
  </si>
  <si>
    <t>C568826</t>
  </si>
  <si>
    <t>I166826</t>
  </si>
  <si>
    <t>C206383</t>
  </si>
  <si>
    <t>I963273</t>
  </si>
  <si>
    <t>C157233</t>
  </si>
  <si>
    <t>I836365</t>
  </si>
  <si>
    <t>C205687</t>
  </si>
  <si>
    <t>I307889</t>
  </si>
  <si>
    <t>C123827</t>
  </si>
  <si>
    <t>I309542</t>
  </si>
  <si>
    <t>C243358</t>
  </si>
  <si>
    <t>I332605</t>
  </si>
  <si>
    <t>C164421</t>
  </si>
  <si>
    <t>I267715</t>
  </si>
  <si>
    <t>C154087</t>
  </si>
  <si>
    <t>I888175</t>
  </si>
  <si>
    <t>C142015</t>
  </si>
  <si>
    <t>I282284</t>
  </si>
  <si>
    <t>C280510</t>
  </si>
  <si>
    <t>I318199</t>
  </si>
  <si>
    <t>C151624</t>
  </si>
  <si>
    <t>I146690</t>
  </si>
  <si>
    <t>C199551</t>
  </si>
  <si>
    <t>I161058</t>
  </si>
  <si>
    <t>C144148</t>
  </si>
  <si>
    <t>I263313</t>
  </si>
  <si>
    <t>C139736</t>
  </si>
  <si>
    <t>I192518</t>
  </si>
  <si>
    <t>C316729</t>
  </si>
  <si>
    <t>I288803</t>
  </si>
  <si>
    <t>C149932</t>
  </si>
  <si>
    <t>I213808</t>
  </si>
  <si>
    <t>C222612</t>
  </si>
  <si>
    <t>I235910</t>
  </si>
  <si>
    <t>C135592</t>
  </si>
  <si>
    <t>I235949</t>
  </si>
  <si>
    <t>C293014</t>
  </si>
  <si>
    <t>I735676</t>
  </si>
  <si>
    <t>C126232</t>
  </si>
  <si>
    <t>I291879</t>
  </si>
  <si>
    <t>C188336</t>
  </si>
  <si>
    <t>I318861</t>
  </si>
  <si>
    <t>C628519</t>
  </si>
  <si>
    <t>I377931</t>
  </si>
  <si>
    <t>C193367</t>
  </si>
  <si>
    <t>I435956</t>
  </si>
  <si>
    <t>C266839</t>
  </si>
  <si>
    <t>I195374</t>
  </si>
  <si>
    <t>C279706</t>
  </si>
  <si>
    <t>I764746</t>
  </si>
  <si>
    <t>C172627</t>
  </si>
  <si>
    <t>I157559</t>
  </si>
  <si>
    <t>C106191</t>
  </si>
  <si>
    <t>I478785</t>
  </si>
  <si>
    <t>C101898</t>
  </si>
  <si>
    <t>I827938</t>
  </si>
  <si>
    <t>C319244</t>
  </si>
  <si>
    <t>I270795</t>
  </si>
  <si>
    <t>C398880</t>
  </si>
  <si>
    <t>I155618</t>
  </si>
  <si>
    <t>C175691</t>
  </si>
  <si>
    <t>I326918</t>
  </si>
  <si>
    <t>C448843</t>
  </si>
  <si>
    <t>I103102</t>
  </si>
  <si>
    <t>C284129</t>
  </si>
  <si>
    <t>I868765</t>
  </si>
  <si>
    <t>C313014</t>
  </si>
  <si>
    <t>I413217</t>
  </si>
  <si>
    <t>C198777</t>
  </si>
  <si>
    <t>I190446</t>
  </si>
  <si>
    <t>C210545</t>
  </si>
  <si>
    <t>I128470</t>
  </si>
  <si>
    <t>C245237</t>
  </si>
  <si>
    <t>I187298</t>
  </si>
  <si>
    <t>C291905</t>
  </si>
  <si>
    <t>I326260</t>
  </si>
  <si>
    <t>C119313</t>
  </si>
  <si>
    <t>I773756</t>
  </si>
  <si>
    <t>C115295</t>
  </si>
  <si>
    <t>I176211</t>
  </si>
  <si>
    <t>C137997</t>
  </si>
  <si>
    <t>I302899</t>
  </si>
  <si>
    <t>C329557</t>
  </si>
  <si>
    <t>I695087</t>
  </si>
  <si>
    <t>C840415</t>
  </si>
  <si>
    <t>I888801</t>
  </si>
  <si>
    <t>C455306</t>
  </si>
  <si>
    <t>I200224</t>
  </si>
  <si>
    <t>C285045</t>
  </si>
  <si>
    <t>I898414</t>
  </si>
  <si>
    <t>C287309</t>
  </si>
  <si>
    <t>I116762</t>
  </si>
  <si>
    <t>C814943</t>
  </si>
  <si>
    <t>I347449</t>
  </si>
  <si>
    <t>C625177</t>
  </si>
  <si>
    <t>I707189</t>
  </si>
  <si>
    <t>C203509</t>
  </si>
  <si>
    <t>I164344</t>
  </si>
  <si>
    <t>C329080</t>
  </si>
  <si>
    <t>I291753</t>
  </si>
  <si>
    <t>C328832</t>
  </si>
  <si>
    <t>I157453</t>
  </si>
  <si>
    <t>C286902</t>
  </si>
  <si>
    <t>I207470</t>
  </si>
  <si>
    <t>C172777</t>
  </si>
  <si>
    <t>I217466</t>
  </si>
  <si>
    <t>C166675</t>
  </si>
  <si>
    <t>I251705</t>
  </si>
  <si>
    <t>C992071</t>
  </si>
  <si>
    <t>I134013</t>
  </si>
  <si>
    <t>C166231</t>
  </si>
  <si>
    <t>I202081</t>
  </si>
  <si>
    <t>C303210</t>
  </si>
  <si>
    <t>I477934</t>
  </si>
  <si>
    <t>C228035</t>
  </si>
  <si>
    <t>I223506</t>
  </si>
  <si>
    <t>C885040</t>
  </si>
  <si>
    <t>I178646</t>
  </si>
  <si>
    <t>C325793</t>
  </si>
  <si>
    <t>I104640</t>
  </si>
  <si>
    <t>C252285</t>
  </si>
  <si>
    <t>I111599</t>
  </si>
  <si>
    <t>C117800</t>
  </si>
  <si>
    <t>I765786</t>
  </si>
  <si>
    <t>C133060</t>
  </si>
  <si>
    <t>I181984</t>
  </si>
  <si>
    <t>C162194</t>
  </si>
  <si>
    <t>I993730</t>
  </si>
  <si>
    <t>C215470</t>
  </si>
  <si>
    <t>I183480</t>
  </si>
  <si>
    <t>C239705</t>
  </si>
  <si>
    <t>I504079</t>
  </si>
  <si>
    <t>C167445</t>
  </si>
  <si>
    <t>I697175</t>
  </si>
  <si>
    <t>C139042</t>
  </si>
  <si>
    <t>I128484</t>
  </si>
  <si>
    <t>C211251</t>
  </si>
  <si>
    <t>I183710</t>
  </si>
  <si>
    <t>C719550</t>
  </si>
  <si>
    <t>I209019</t>
  </si>
  <si>
    <t>C104142</t>
  </si>
  <si>
    <t>I826019</t>
  </si>
  <si>
    <t>C162355</t>
  </si>
  <si>
    <t>I164101</t>
  </si>
  <si>
    <t>C160009</t>
  </si>
  <si>
    <t>I124225</t>
  </si>
  <si>
    <t>C288220</t>
  </si>
  <si>
    <t>I129090</t>
  </si>
  <si>
    <t>C307913</t>
  </si>
  <si>
    <t>I775091</t>
  </si>
  <si>
    <t>C174331</t>
  </si>
  <si>
    <t>I304507</t>
  </si>
  <si>
    <t>C142855</t>
  </si>
  <si>
    <t>I272148</t>
  </si>
  <si>
    <t>C139054</t>
  </si>
  <si>
    <t>I137140</t>
  </si>
  <si>
    <t>C116230</t>
  </si>
  <si>
    <t>I499947</t>
  </si>
  <si>
    <t>C325315</t>
  </si>
  <si>
    <t>I172360</t>
  </si>
  <si>
    <t>C240661</t>
  </si>
  <si>
    <t>I686181</t>
  </si>
  <si>
    <t>C486109</t>
  </si>
  <si>
    <t>I151617</t>
  </si>
  <si>
    <t>C286685</t>
  </si>
  <si>
    <t>I107388</t>
  </si>
  <si>
    <t>C248939</t>
  </si>
  <si>
    <t>I983958</t>
  </si>
  <si>
    <t>C871541</t>
  </si>
  <si>
    <t>I137606</t>
  </si>
  <si>
    <t>C107629</t>
  </si>
  <si>
    <t>I130870</t>
  </si>
  <si>
    <t>C329507</t>
  </si>
  <si>
    <t>I256903</t>
  </si>
  <si>
    <t>C270957</t>
  </si>
  <si>
    <t>I112379</t>
  </si>
  <si>
    <t>C948980</t>
  </si>
  <si>
    <t>I251339</t>
  </si>
  <si>
    <t>C299324</t>
  </si>
  <si>
    <t>I158762</t>
  </si>
  <si>
    <t>C164343</t>
  </si>
  <si>
    <t>I332709</t>
  </si>
  <si>
    <t>C222310</t>
  </si>
  <si>
    <t>I252382</t>
  </si>
  <si>
    <t>C199791</t>
  </si>
  <si>
    <t>I192005</t>
  </si>
  <si>
    <t>C251831</t>
  </si>
  <si>
    <t>I147566</t>
  </si>
  <si>
    <t>C246362</t>
  </si>
  <si>
    <t>I221570</t>
  </si>
  <si>
    <t>C271999</t>
  </si>
  <si>
    <t>I342150</t>
  </si>
  <si>
    <t>C651631</t>
  </si>
  <si>
    <t>I300946</t>
  </si>
  <si>
    <t>C129419</t>
  </si>
  <si>
    <t>I175381</t>
  </si>
  <si>
    <t>C140324</t>
  </si>
  <si>
    <t>I190069</t>
  </si>
  <si>
    <t>C877927</t>
  </si>
  <si>
    <t>I288723</t>
  </si>
  <si>
    <t>C221054</t>
  </si>
  <si>
    <t>I934523</t>
  </si>
  <si>
    <t>C317655</t>
  </si>
  <si>
    <t>I193182</t>
  </si>
  <si>
    <t>C115914</t>
  </si>
  <si>
    <t>I225794</t>
  </si>
  <si>
    <t>C181084</t>
  </si>
  <si>
    <t>I146448</t>
  </si>
  <si>
    <t>C170478</t>
  </si>
  <si>
    <t>I131002</t>
  </si>
  <si>
    <t>C277994</t>
  </si>
  <si>
    <t>I482371</t>
  </si>
  <si>
    <t>C451053</t>
  </si>
  <si>
    <t>I366532</t>
  </si>
  <si>
    <t>C255751</t>
  </si>
  <si>
    <t>I109918</t>
  </si>
  <si>
    <t>C458760</t>
  </si>
  <si>
    <t>I120327</t>
  </si>
  <si>
    <t>C148539</t>
  </si>
  <si>
    <t>I344464</t>
  </si>
  <si>
    <t>C241473</t>
  </si>
  <si>
    <t>I302821</t>
  </si>
  <si>
    <t>C620929</t>
  </si>
  <si>
    <t>I142075</t>
  </si>
  <si>
    <t>C142294</t>
  </si>
  <si>
    <t>I250024</t>
  </si>
  <si>
    <t>C129984</t>
  </si>
  <si>
    <t>I494767</t>
  </si>
  <si>
    <t>C243734</t>
  </si>
  <si>
    <t>I320813</t>
  </si>
  <si>
    <t>C202412</t>
  </si>
  <si>
    <t>I962228</t>
  </si>
  <si>
    <t>C210715</t>
  </si>
  <si>
    <t>I251451</t>
  </si>
  <si>
    <t>C338402</t>
  </si>
  <si>
    <t>I501110</t>
  </si>
  <si>
    <t>C142281</t>
  </si>
  <si>
    <t>I337255</t>
  </si>
  <si>
    <t>C114871</t>
  </si>
  <si>
    <t>I423506</t>
  </si>
  <si>
    <t>C274378</t>
  </si>
  <si>
    <t>I119028</t>
  </si>
  <si>
    <t>C284687</t>
  </si>
  <si>
    <t>I355574</t>
  </si>
  <si>
    <t>C298433</t>
  </si>
  <si>
    <t>I226303</t>
  </si>
  <si>
    <t>C131002</t>
  </si>
  <si>
    <t>I960497</t>
  </si>
  <si>
    <t>C162096</t>
  </si>
  <si>
    <t>I267408</t>
  </si>
  <si>
    <t>C310772</t>
  </si>
  <si>
    <t>I230540</t>
  </si>
  <si>
    <t>C152728</t>
  </si>
  <si>
    <t>I201288</t>
  </si>
  <si>
    <t>C230378</t>
  </si>
  <si>
    <t>I255807</t>
  </si>
  <si>
    <t>C308700</t>
  </si>
  <si>
    <t>I260883</t>
  </si>
  <si>
    <t>C164588</t>
  </si>
  <si>
    <t>I562544</t>
  </si>
  <si>
    <t>C202763</t>
  </si>
  <si>
    <t>I192505</t>
  </si>
  <si>
    <t>C932692</t>
  </si>
  <si>
    <t>I117571</t>
  </si>
  <si>
    <t>C104715</t>
  </si>
  <si>
    <t>I434402</t>
  </si>
  <si>
    <t>C202541</t>
  </si>
  <si>
    <t>I783496</t>
  </si>
  <si>
    <t>C305760</t>
  </si>
  <si>
    <t>I336669</t>
  </si>
  <si>
    <t>C201951</t>
  </si>
  <si>
    <t>I853009</t>
  </si>
  <si>
    <t>C197030</t>
  </si>
  <si>
    <t>I274048</t>
  </si>
  <si>
    <t>C205394</t>
  </si>
  <si>
    <t>I112321</t>
  </si>
  <si>
    <t>C204791</t>
  </si>
  <si>
    <t>I331900</t>
  </si>
  <si>
    <t>C752436</t>
  </si>
  <si>
    <t>I465058</t>
  </si>
  <si>
    <t>C822130</t>
  </si>
  <si>
    <t>I656589</t>
  </si>
  <si>
    <t>C269028</t>
  </si>
  <si>
    <t>I533408</t>
  </si>
  <si>
    <t>C179030</t>
  </si>
  <si>
    <t>I357211</t>
  </si>
  <si>
    <t>C291013</t>
  </si>
  <si>
    <t>I232844</t>
  </si>
  <si>
    <t>C212764</t>
  </si>
  <si>
    <t>I862657</t>
  </si>
  <si>
    <t>C124560</t>
  </si>
  <si>
    <t>I226769</t>
  </si>
  <si>
    <t>C115018</t>
  </si>
  <si>
    <t>I706346</t>
  </si>
  <si>
    <t>C426125</t>
  </si>
  <si>
    <t>I754623</t>
  </si>
  <si>
    <t>C220684</t>
  </si>
  <si>
    <t>I297813</t>
  </si>
  <si>
    <t>C517630</t>
  </si>
  <si>
    <t>I311887</t>
  </si>
  <si>
    <t>C837669</t>
  </si>
  <si>
    <t>I206538</t>
  </si>
  <si>
    <t>C264871</t>
  </si>
  <si>
    <t>I975452</t>
  </si>
  <si>
    <t>C162177</t>
  </si>
  <si>
    <t>I560998</t>
  </si>
  <si>
    <t>C659391</t>
  </si>
  <si>
    <t>I223894</t>
  </si>
  <si>
    <t>C208575</t>
  </si>
  <si>
    <t>I424050</t>
  </si>
  <si>
    <t>C541260</t>
  </si>
  <si>
    <t>I270772</t>
  </si>
  <si>
    <t>C124886</t>
  </si>
  <si>
    <t>I239210</t>
  </si>
  <si>
    <t>C256201</t>
  </si>
  <si>
    <t>I333610</t>
  </si>
  <si>
    <t>C246514</t>
  </si>
  <si>
    <t>I879611</t>
  </si>
  <si>
    <t>C179413</t>
  </si>
  <si>
    <t>I274896</t>
  </si>
  <si>
    <t>C164358</t>
  </si>
  <si>
    <t>I101704</t>
  </si>
  <si>
    <t>C568729</t>
  </si>
  <si>
    <t>I158268</t>
  </si>
  <si>
    <t>C314076</t>
  </si>
  <si>
    <t>I198711</t>
  </si>
  <si>
    <t>C729096</t>
  </si>
  <si>
    <t>I263928</t>
  </si>
  <si>
    <t>C252415</t>
  </si>
  <si>
    <t>I253642</t>
  </si>
  <si>
    <t>C189285</t>
  </si>
  <si>
    <t>I164946</t>
  </si>
  <si>
    <t>C330256</t>
  </si>
  <si>
    <t>I259297</t>
  </si>
  <si>
    <t>C181303</t>
  </si>
  <si>
    <t>I834420</t>
  </si>
  <si>
    <t>C314339</t>
  </si>
  <si>
    <t>I167102</t>
  </si>
  <si>
    <t>C312251</t>
  </si>
  <si>
    <t>I912168</t>
  </si>
  <si>
    <t>C334495</t>
  </si>
  <si>
    <t>I132921</t>
  </si>
  <si>
    <t>C183551</t>
  </si>
  <si>
    <t>I187625</t>
  </si>
  <si>
    <t>C238821</t>
  </si>
  <si>
    <t>I205353</t>
  </si>
  <si>
    <t>C658816</t>
  </si>
  <si>
    <t>I184391</t>
  </si>
  <si>
    <t>C963233</t>
  </si>
  <si>
    <t>I115609</t>
  </si>
  <si>
    <t>C950179</t>
  </si>
  <si>
    <t>I277327</t>
  </si>
  <si>
    <t>C249355</t>
  </si>
  <si>
    <t>I132114</t>
  </si>
  <si>
    <t>C171096</t>
  </si>
  <si>
    <t>I334036</t>
  </si>
  <si>
    <t>C277638</t>
  </si>
  <si>
    <t>I355801</t>
  </si>
  <si>
    <t>C146649</t>
  </si>
  <si>
    <t>I687577</t>
  </si>
  <si>
    <t>C989066</t>
  </si>
  <si>
    <t>I108238</t>
  </si>
  <si>
    <t>C291343</t>
  </si>
  <si>
    <t>I169156</t>
  </si>
  <si>
    <t>C215466</t>
  </si>
  <si>
    <t>I719136</t>
  </si>
  <si>
    <t>C334311</t>
  </si>
  <si>
    <t>I105495</t>
  </si>
  <si>
    <t>C918164</t>
  </si>
  <si>
    <t>I166804</t>
  </si>
  <si>
    <t>C166163</t>
  </si>
  <si>
    <t>I143661</t>
  </si>
  <si>
    <t>C196188</t>
  </si>
  <si>
    <t>I164682</t>
  </si>
  <si>
    <t>C615244</t>
  </si>
  <si>
    <t>I246085</t>
  </si>
  <si>
    <t>C475844</t>
  </si>
  <si>
    <t>I966125</t>
  </si>
  <si>
    <t>C143487</t>
  </si>
  <si>
    <t>I631807</t>
  </si>
  <si>
    <t>C339634</t>
  </si>
  <si>
    <t>I280951</t>
  </si>
  <si>
    <t>C694358</t>
  </si>
  <si>
    <t>I314960</t>
  </si>
  <si>
    <t>C116473</t>
  </si>
  <si>
    <t>I328897</t>
  </si>
  <si>
    <t>C476908</t>
  </si>
  <si>
    <t>I839956</t>
  </si>
  <si>
    <t>C855970</t>
  </si>
  <si>
    <t>I486486</t>
  </si>
  <si>
    <t>C317018</t>
  </si>
  <si>
    <t>I281148</t>
  </si>
  <si>
    <t>C324435</t>
  </si>
  <si>
    <t>I739085</t>
  </si>
  <si>
    <t>C290597</t>
  </si>
  <si>
    <t>I326027</t>
  </si>
  <si>
    <t>C206243</t>
  </si>
  <si>
    <t>I472336</t>
  </si>
  <si>
    <t>C157660</t>
  </si>
  <si>
    <t>I967292</t>
  </si>
  <si>
    <t>C173034</t>
  </si>
  <si>
    <t>I211089</t>
  </si>
  <si>
    <t>C206689</t>
  </si>
  <si>
    <t>I267465</t>
  </si>
  <si>
    <t>C838563</t>
  </si>
  <si>
    <t>I162981</t>
  </si>
  <si>
    <t>C328674</t>
  </si>
  <si>
    <t>I144085</t>
  </si>
  <si>
    <t>C315245</t>
  </si>
  <si>
    <t>I549787</t>
  </si>
  <si>
    <t>C206750</t>
  </si>
  <si>
    <t>I636793</t>
  </si>
  <si>
    <t>C320661</t>
  </si>
  <si>
    <t>I194774</t>
  </si>
  <si>
    <t>C254522</t>
  </si>
  <si>
    <t>I286279</t>
  </si>
  <si>
    <t>C296454</t>
  </si>
  <si>
    <t>I294250</t>
  </si>
  <si>
    <t>C462035</t>
  </si>
  <si>
    <t>I242489</t>
  </si>
  <si>
    <t>C329430</t>
  </si>
  <si>
    <t>I265700</t>
  </si>
  <si>
    <t>C195114</t>
  </si>
  <si>
    <t>I238097</t>
  </si>
  <si>
    <t>C316067</t>
  </si>
  <si>
    <t>I243266</t>
  </si>
  <si>
    <t>C463169</t>
  </si>
  <si>
    <t>I105342</t>
  </si>
  <si>
    <t>C264074</t>
  </si>
  <si>
    <t>I684834</t>
  </si>
  <si>
    <t>C290950</t>
  </si>
  <si>
    <t>I293820</t>
  </si>
  <si>
    <t>C216763</t>
  </si>
  <si>
    <t>I227572</t>
  </si>
  <si>
    <t>C220178</t>
  </si>
  <si>
    <t>I702541</t>
  </si>
  <si>
    <t>C323855</t>
  </si>
  <si>
    <t>I581769</t>
  </si>
  <si>
    <t>C616094</t>
  </si>
  <si>
    <t>I276062</t>
  </si>
  <si>
    <t>C328374</t>
  </si>
  <si>
    <t>I224113</t>
  </si>
  <si>
    <t>C844221</t>
  </si>
  <si>
    <t>I189464</t>
  </si>
  <si>
    <t>C313980</t>
  </si>
  <si>
    <t>I285196</t>
  </si>
  <si>
    <t>C233672</t>
  </si>
  <si>
    <t>I209190</t>
  </si>
  <si>
    <t>C306234</t>
  </si>
  <si>
    <t>I113277</t>
  </si>
  <si>
    <t>C335943</t>
  </si>
  <si>
    <t>I336356</t>
  </si>
  <si>
    <t>C117795</t>
  </si>
  <si>
    <t>I281709</t>
  </si>
  <si>
    <t>C105086</t>
  </si>
  <si>
    <t>I644866</t>
  </si>
  <si>
    <t>C550072</t>
  </si>
  <si>
    <t>I238063</t>
  </si>
  <si>
    <t>C290115</t>
  </si>
  <si>
    <t>I302459</t>
  </si>
  <si>
    <t>C286622</t>
  </si>
  <si>
    <t>I257256</t>
  </si>
  <si>
    <t>C216353</t>
  </si>
  <si>
    <t>I130051</t>
  </si>
  <si>
    <t>C186077</t>
  </si>
  <si>
    <t>I313807</t>
  </si>
  <si>
    <t>C516977</t>
  </si>
  <si>
    <t>I263656</t>
  </si>
  <si>
    <t>C277508</t>
  </si>
  <si>
    <t>I325710</t>
  </si>
  <si>
    <t>C631194</t>
  </si>
  <si>
    <t>I223719</t>
  </si>
  <si>
    <t>C330000</t>
  </si>
  <si>
    <t>I164704</t>
  </si>
  <si>
    <t>C190391</t>
  </si>
  <si>
    <t>I116097</t>
  </si>
  <si>
    <t>C751938</t>
  </si>
  <si>
    <t>I184478</t>
  </si>
  <si>
    <t>C305419</t>
  </si>
  <si>
    <t>I189764</t>
  </si>
  <si>
    <t>C132179</t>
  </si>
  <si>
    <t>I291252</t>
  </si>
  <si>
    <t>C305559</t>
  </si>
  <si>
    <t>I202476</t>
  </si>
  <si>
    <t>C196033</t>
  </si>
  <si>
    <t>I310612</t>
  </si>
  <si>
    <t>C250502</t>
  </si>
  <si>
    <t>I189702</t>
  </si>
  <si>
    <t>C158560</t>
  </si>
  <si>
    <t>I192019</t>
  </si>
  <si>
    <t>C744540</t>
  </si>
  <si>
    <t>I284579</t>
  </si>
  <si>
    <t>C254191</t>
  </si>
  <si>
    <t>I132570</t>
  </si>
  <si>
    <t>C123675</t>
  </si>
  <si>
    <t>I811074</t>
  </si>
  <si>
    <t>C142417</t>
  </si>
  <si>
    <t>I125824</t>
  </si>
  <si>
    <t>C287979</t>
  </si>
  <si>
    <t>I247374</t>
  </si>
  <si>
    <t>C804836</t>
  </si>
  <si>
    <t>I333698</t>
  </si>
  <si>
    <t>C168716</t>
  </si>
  <si>
    <t>I990165</t>
  </si>
  <si>
    <t>C973367</t>
  </si>
  <si>
    <t>I262267</t>
  </si>
  <si>
    <t>C105026</t>
  </si>
  <si>
    <t>I319800</t>
  </si>
  <si>
    <t>C779361</t>
  </si>
  <si>
    <t>I161612</t>
  </si>
  <si>
    <t>C174993</t>
  </si>
  <si>
    <t>I163354</t>
  </si>
  <si>
    <t>C229183</t>
  </si>
  <si>
    <t>I218432</t>
  </si>
  <si>
    <t>C309802</t>
  </si>
  <si>
    <t>I300723</t>
  </si>
  <si>
    <t>C222486</t>
  </si>
  <si>
    <t>I152599</t>
  </si>
  <si>
    <t>C276611</t>
  </si>
  <si>
    <t>I224874</t>
  </si>
  <si>
    <t>C135626</t>
  </si>
  <si>
    <t>I255609</t>
  </si>
  <si>
    <t>C248705</t>
  </si>
  <si>
    <t>I297919</t>
  </si>
  <si>
    <t>C283779</t>
  </si>
  <si>
    <t>I320757</t>
  </si>
  <si>
    <t>C240229</t>
  </si>
  <si>
    <t>I694668</t>
  </si>
  <si>
    <t>C130119</t>
  </si>
  <si>
    <t>I260926</t>
  </si>
  <si>
    <t>C284624</t>
  </si>
  <si>
    <t>I212033</t>
  </si>
  <si>
    <t>C190801</t>
  </si>
  <si>
    <t>I324375</t>
  </si>
  <si>
    <t>C843304</t>
  </si>
  <si>
    <t>I234967</t>
  </si>
  <si>
    <t>C564390</t>
  </si>
  <si>
    <t>I127856</t>
  </si>
  <si>
    <t>C970246</t>
  </si>
  <si>
    <t>I323924</t>
  </si>
  <si>
    <t>C245714</t>
  </si>
  <si>
    <t>I949680</t>
  </si>
  <si>
    <t>C100722</t>
  </si>
  <si>
    <t>I141883</t>
  </si>
  <si>
    <t>C392112</t>
  </si>
  <si>
    <t>I102848</t>
  </si>
  <si>
    <t>C252901</t>
  </si>
  <si>
    <t>I186131</t>
  </si>
  <si>
    <t>C838572</t>
  </si>
  <si>
    <t>I308443</t>
  </si>
  <si>
    <t>C337427</t>
  </si>
  <si>
    <t>I285304</t>
  </si>
  <si>
    <t>C145512</t>
  </si>
  <si>
    <t>I191376</t>
  </si>
  <si>
    <t>C111803</t>
  </si>
  <si>
    <t>I270234</t>
  </si>
  <si>
    <t>C292532</t>
  </si>
  <si>
    <t>I324217</t>
  </si>
  <si>
    <t>C347237</t>
  </si>
  <si>
    <t>I401648</t>
  </si>
  <si>
    <t>C308873</t>
  </si>
  <si>
    <t>I577042</t>
  </si>
  <si>
    <t>C750642</t>
  </si>
  <si>
    <t>I271686</t>
  </si>
  <si>
    <t>C323202</t>
  </si>
  <si>
    <t>I217899</t>
  </si>
  <si>
    <t>C179863</t>
  </si>
  <si>
    <t>I193858</t>
  </si>
  <si>
    <t>C572607</t>
  </si>
  <si>
    <t>I223970</t>
  </si>
  <si>
    <t>C319827</t>
  </si>
  <si>
    <t>I201528</t>
  </si>
  <si>
    <t>C333819</t>
  </si>
  <si>
    <t>I190512</t>
  </si>
  <si>
    <t>C134501</t>
  </si>
  <si>
    <t>I832791</t>
  </si>
  <si>
    <t>C116322</t>
  </si>
  <si>
    <t>I772357</t>
  </si>
  <si>
    <t>C240077</t>
  </si>
  <si>
    <t>I329978</t>
  </si>
  <si>
    <t>C317489</t>
  </si>
  <si>
    <t>I812875</t>
  </si>
  <si>
    <t>C516371</t>
  </si>
  <si>
    <t>I289732</t>
  </si>
  <si>
    <t>C626579</t>
  </si>
  <si>
    <t>I142576</t>
  </si>
  <si>
    <t>C623662</t>
  </si>
  <si>
    <t>I357987</t>
  </si>
  <si>
    <t>C444377</t>
  </si>
  <si>
    <t>I134702</t>
  </si>
  <si>
    <t>C953292</t>
  </si>
  <si>
    <t>I299914</t>
  </si>
  <si>
    <t>C185856</t>
  </si>
  <si>
    <t>I525809</t>
  </si>
  <si>
    <t>C595060</t>
  </si>
  <si>
    <t>I836322</t>
  </si>
  <si>
    <t>C268686</t>
  </si>
  <si>
    <t>I257559</t>
  </si>
  <si>
    <t>C655623</t>
  </si>
  <si>
    <t>I256744</t>
  </si>
  <si>
    <t>C320307</t>
  </si>
  <si>
    <t>I216942</t>
  </si>
  <si>
    <t>C118023</t>
  </si>
  <si>
    <t>I131866</t>
  </si>
  <si>
    <t>C162230</t>
  </si>
  <si>
    <t>I290843</t>
  </si>
  <si>
    <t>C304744</t>
  </si>
  <si>
    <t>I336374</t>
  </si>
  <si>
    <t>C262314</t>
  </si>
  <si>
    <t>I242704</t>
  </si>
  <si>
    <t>C556334</t>
  </si>
  <si>
    <t>I329310</t>
  </si>
  <si>
    <t>C539078</t>
  </si>
  <si>
    <t>I910385</t>
  </si>
  <si>
    <t>C201751</t>
  </si>
  <si>
    <t>I111049</t>
  </si>
  <si>
    <t>C309331</t>
  </si>
  <si>
    <t>I314105</t>
  </si>
  <si>
    <t>C575986</t>
  </si>
  <si>
    <t>I454492</t>
  </si>
  <si>
    <t>C110842</t>
  </si>
  <si>
    <t>I552822</t>
  </si>
  <si>
    <t>C952110</t>
  </si>
  <si>
    <t>I135850</t>
  </si>
  <si>
    <t>C137655</t>
  </si>
  <si>
    <t>I334344</t>
  </si>
  <si>
    <t>C109214</t>
  </si>
  <si>
    <t>I150349</t>
  </si>
  <si>
    <t>C935322</t>
  </si>
  <si>
    <t>I207352</t>
  </si>
  <si>
    <t>C317416</t>
  </si>
  <si>
    <t>I127306</t>
  </si>
  <si>
    <t>C302858</t>
  </si>
  <si>
    <t>I633312</t>
  </si>
  <si>
    <t>C278394</t>
  </si>
  <si>
    <t>I263297</t>
  </si>
  <si>
    <t>C184448</t>
  </si>
  <si>
    <t>I243037</t>
  </si>
  <si>
    <t>C411760</t>
  </si>
  <si>
    <t>I122129</t>
  </si>
  <si>
    <t>C240875</t>
  </si>
  <si>
    <t>I356699</t>
  </si>
  <si>
    <t>C329067</t>
  </si>
  <si>
    <t>I117412</t>
  </si>
  <si>
    <t>C214179</t>
  </si>
  <si>
    <t>I197263</t>
  </si>
  <si>
    <t>C984112</t>
  </si>
  <si>
    <t>I324046</t>
  </si>
  <si>
    <t>C964962</t>
  </si>
  <si>
    <t>I276518</t>
  </si>
  <si>
    <t>C185427</t>
  </si>
  <si>
    <t>I195526</t>
  </si>
  <si>
    <t>C952402</t>
  </si>
  <si>
    <t>I180635</t>
  </si>
  <si>
    <t>C163206</t>
  </si>
  <si>
    <t>I281572</t>
  </si>
  <si>
    <t>C224041</t>
  </si>
  <si>
    <t>I183197</t>
  </si>
  <si>
    <t>C903908</t>
  </si>
  <si>
    <t>I140497</t>
  </si>
  <si>
    <t>C227509</t>
  </si>
  <si>
    <t>I241083</t>
  </si>
  <si>
    <t>C129343</t>
  </si>
  <si>
    <t>I212893</t>
  </si>
  <si>
    <t>C763161</t>
  </si>
  <si>
    <t>I270902</t>
  </si>
  <si>
    <t>C120067</t>
  </si>
  <si>
    <t>I239863</t>
  </si>
  <si>
    <t>C315018</t>
  </si>
  <si>
    <t>I338279</t>
  </si>
  <si>
    <t>C226142</t>
  </si>
  <si>
    <t>I311526</t>
  </si>
  <si>
    <t>C849257</t>
  </si>
  <si>
    <t>I238076</t>
  </si>
  <si>
    <t>C114598</t>
  </si>
  <si>
    <t>I238587</t>
  </si>
  <si>
    <t>C239836</t>
  </si>
  <si>
    <t>I947157</t>
  </si>
  <si>
    <t>C141342</t>
  </si>
  <si>
    <t>I542172</t>
  </si>
  <si>
    <t>C139611</t>
  </si>
  <si>
    <t>I220320</t>
  </si>
  <si>
    <t>C211175</t>
  </si>
  <si>
    <t>I762170</t>
  </si>
  <si>
    <t>C142814</t>
  </si>
  <si>
    <t>I386769</t>
  </si>
  <si>
    <t>C127857</t>
  </si>
  <si>
    <t>I200794</t>
  </si>
  <si>
    <t>C422326</t>
  </si>
  <si>
    <t>I217089</t>
  </si>
  <si>
    <t>C322532</t>
  </si>
  <si>
    <t>I706015</t>
  </si>
  <si>
    <t>C185295</t>
  </si>
  <si>
    <t>I368264</t>
  </si>
  <si>
    <t>C323939</t>
  </si>
  <si>
    <t>I120585</t>
  </si>
  <si>
    <t>C339986</t>
  </si>
  <si>
    <t>I284611</t>
  </si>
  <si>
    <t>C156025</t>
  </si>
  <si>
    <t>I224303</t>
  </si>
  <si>
    <t>C127767</t>
  </si>
  <si>
    <t>I184502</t>
  </si>
  <si>
    <t>C325327</t>
  </si>
  <si>
    <t>I245410</t>
  </si>
  <si>
    <t>C982290</t>
  </si>
  <si>
    <t>I180956</t>
  </si>
  <si>
    <t>C122276</t>
  </si>
  <si>
    <t>I107898</t>
  </si>
  <si>
    <t>C122433</t>
  </si>
  <si>
    <t>I303087</t>
  </si>
  <si>
    <t>C622514</t>
  </si>
  <si>
    <t>I205847</t>
  </si>
  <si>
    <t>C323639</t>
  </si>
  <si>
    <t>I335990</t>
  </si>
  <si>
    <t>C233552</t>
  </si>
  <si>
    <t>I317861</t>
  </si>
  <si>
    <t>C108638</t>
  </si>
  <si>
    <t>I694119</t>
  </si>
  <si>
    <t>C156405</t>
  </si>
  <si>
    <t>I167187</t>
  </si>
  <si>
    <t>C104257</t>
  </si>
  <si>
    <t>I297258</t>
  </si>
  <si>
    <t>C705925</t>
  </si>
  <si>
    <t>I339345</t>
  </si>
  <si>
    <t>C168946</t>
  </si>
  <si>
    <t>I221543</t>
  </si>
  <si>
    <t>C269997</t>
  </si>
  <si>
    <t>I201060</t>
  </si>
  <si>
    <t>C110954</t>
  </si>
  <si>
    <t>I248732</t>
  </si>
  <si>
    <t>C312034</t>
  </si>
  <si>
    <t>I225837</t>
  </si>
  <si>
    <t>C261803</t>
  </si>
  <si>
    <t>I118375</t>
  </si>
  <si>
    <t>C266480</t>
  </si>
  <si>
    <t>I341040</t>
  </si>
  <si>
    <t>C270716</t>
  </si>
  <si>
    <t>I128270</t>
  </si>
  <si>
    <t>C777196</t>
  </si>
  <si>
    <t>I117028</t>
  </si>
  <si>
    <t>C104172</t>
  </si>
  <si>
    <t>I211936</t>
  </si>
  <si>
    <t>C248841</t>
  </si>
  <si>
    <t>I736922</t>
  </si>
  <si>
    <t>C245392</t>
  </si>
  <si>
    <t>I607154</t>
  </si>
  <si>
    <t>C683774</t>
  </si>
  <si>
    <t>I553877</t>
  </si>
  <si>
    <t>C853411</t>
  </si>
  <si>
    <t>I280499</t>
  </si>
  <si>
    <t>C695914</t>
  </si>
  <si>
    <t>I697029</t>
  </si>
  <si>
    <t>C158542</t>
  </si>
  <si>
    <t>I776647</t>
  </si>
  <si>
    <t>C254053</t>
  </si>
  <si>
    <t>I219596</t>
  </si>
  <si>
    <t>C276519</t>
  </si>
  <si>
    <t>I304901</t>
  </si>
  <si>
    <t>C200722</t>
  </si>
  <si>
    <t>I311819</t>
  </si>
  <si>
    <t>C731926</t>
  </si>
  <si>
    <t>I268848</t>
  </si>
  <si>
    <t>C212437</t>
  </si>
  <si>
    <t>I240820</t>
  </si>
  <si>
    <t>C411548</t>
  </si>
  <si>
    <t>I278839</t>
  </si>
  <si>
    <t>C203179</t>
  </si>
  <si>
    <t>I275097</t>
  </si>
  <si>
    <t>C840695</t>
  </si>
  <si>
    <t>I105592</t>
  </si>
  <si>
    <t>C163399</t>
  </si>
  <si>
    <t>I283936</t>
  </si>
  <si>
    <t>C339773</t>
  </si>
  <si>
    <t>I307282</t>
  </si>
  <si>
    <t>C607512</t>
  </si>
  <si>
    <t>I193466</t>
  </si>
  <si>
    <t>C203299</t>
  </si>
  <si>
    <t>I314612</t>
  </si>
  <si>
    <t>C249407</t>
  </si>
  <si>
    <t>I998116</t>
  </si>
  <si>
    <t>C353845</t>
  </si>
  <si>
    <t>I310455</t>
  </si>
  <si>
    <t>C327391</t>
  </si>
  <si>
    <t>I236635</t>
  </si>
  <si>
    <t>C229064</t>
  </si>
  <si>
    <t>I436542</t>
  </si>
  <si>
    <t>C963905</t>
  </si>
  <si>
    <t>I215876</t>
  </si>
  <si>
    <t>C280781</t>
  </si>
  <si>
    <t>I115992</t>
  </si>
  <si>
    <t>C656134</t>
  </si>
  <si>
    <t>I282617</t>
  </si>
  <si>
    <t>C173128</t>
  </si>
  <si>
    <t>I118914</t>
  </si>
  <si>
    <t>C306170</t>
  </si>
  <si>
    <t>I464251</t>
  </si>
  <si>
    <t>C847642</t>
  </si>
  <si>
    <t>I955921</t>
  </si>
  <si>
    <t>C257018</t>
  </si>
  <si>
    <t>I204187</t>
  </si>
  <si>
    <t>C174688</t>
  </si>
  <si>
    <t>I172047</t>
  </si>
  <si>
    <t>C301067</t>
  </si>
  <si>
    <t>I483430</t>
  </si>
  <si>
    <t>C298874</t>
  </si>
  <si>
    <t>I101677</t>
  </si>
  <si>
    <t>C518156</t>
  </si>
  <si>
    <t>I157109</t>
  </si>
  <si>
    <t>C277274</t>
  </si>
  <si>
    <t>I177095</t>
  </si>
  <si>
    <t>C315423</t>
  </si>
  <si>
    <t>I182244</t>
  </si>
  <si>
    <t>C300444</t>
  </si>
  <si>
    <t>I259846</t>
  </si>
  <si>
    <t>C260662</t>
  </si>
  <si>
    <t>I241492</t>
  </si>
  <si>
    <t>C297409</t>
  </si>
  <si>
    <t>I172354</t>
  </si>
  <si>
    <t>C627084</t>
  </si>
  <si>
    <t>I159888</t>
  </si>
  <si>
    <t>C108182</t>
  </si>
  <si>
    <t>I263107</t>
  </si>
  <si>
    <t>C706928</t>
  </si>
  <si>
    <t>I132373</t>
  </si>
  <si>
    <t>C551838</t>
  </si>
  <si>
    <t>I125803</t>
  </si>
  <si>
    <t>C780116</t>
  </si>
  <si>
    <t>I135006</t>
  </si>
  <si>
    <t>C204025</t>
  </si>
  <si>
    <t>I312416</t>
  </si>
  <si>
    <t>C203936</t>
  </si>
  <si>
    <t>I287855</t>
  </si>
  <si>
    <t>C147250</t>
  </si>
  <si>
    <t>I322966</t>
  </si>
  <si>
    <t>C886915</t>
  </si>
  <si>
    <t>I374861</t>
  </si>
  <si>
    <t>C184274</t>
  </si>
  <si>
    <t>I119870</t>
  </si>
  <si>
    <t>C355059</t>
  </si>
  <si>
    <t>I632179</t>
  </si>
  <si>
    <t>C122727</t>
  </si>
  <si>
    <t>I102497</t>
  </si>
  <si>
    <t>C299013</t>
  </si>
  <si>
    <t>I415455</t>
  </si>
  <si>
    <t>C698157</t>
  </si>
  <si>
    <t>I857562</t>
  </si>
  <si>
    <t>C299581</t>
  </si>
  <si>
    <t>I205795</t>
  </si>
  <si>
    <t>C279271</t>
  </si>
  <si>
    <t>I475303</t>
  </si>
  <si>
    <t>C175503</t>
  </si>
  <si>
    <t>I102876</t>
  </si>
  <si>
    <t>C283599</t>
  </si>
  <si>
    <t>I139684</t>
  </si>
  <si>
    <t>C104250</t>
  </si>
  <si>
    <t>I106654</t>
  </si>
  <si>
    <t>C149870</t>
  </si>
  <si>
    <t>I193267</t>
  </si>
  <si>
    <t>C535218</t>
  </si>
  <si>
    <t>I297230</t>
  </si>
  <si>
    <t>C679254</t>
  </si>
  <si>
    <t>I182772</t>
  </si>
  <si>
    <t>C476558</t>
  </si>
  <si>
    <t>I181188</t>
  </si>
  <si>
    <t>C938203</t>
  </si>
  <si>
    <t>I255079</t>
  </si>
  <si>
    <t>C291151</t>
  </si>
  <si>
    <t>I117715</t>
  </si>
  <si>
    <t>C323731</t>
  </si>
  <si>
    <t>I262126</t>
  </si>
  <si>
    <t>C148357</t>
  </si>
  <si>
    <t>I732218</t>
  </si>
  <si>
    <t>C226154</t>
  </si>
  <si>
    <t>I563482</t>
  </si>
  <si>
    <t>C255360</t>
  </si>
  <si>
    <t>I205777</t>
  </si>
  <si>
    <t>C714487</t>
  </si>
  <si>
    <t>I241394</t>
  </si>
  <si>
    <t>C337073</t>
  </si>
  <si>
    <t>I251252</t>
  </si>
  <si>
    <t>C255095</t>
  </si>
  <si>
    <t>I223423</t>
  </si>
  <si>
    <t>C269041</t>
  </si>
  <si>
    <t>I266703</t>
  </si>
  <si>
    <t>C499295</t>
  </si>
  <si>
    <t>I284904</t>
  </si>
  <si>
    <t>C912211</t>
  </si>
  <si>
    <t>I177059</t>
  </si>
  <si>
    <t>C249557</t>
  </si>
  <si>
    <t>I276463</t>
  </si>
  <si>
    <t>C271158</t>
  </si>
  <si>
    <t>I159011</t>
  </si>
  <si>
    <t>C142346</t>
  </si>
  <si>
    <t>I283499</t>
  </si>
  <si>
    <t>C691787</t>
  </si>
  <si>
    <t>I162886</t>
  </si>
  <si>
    <t>C141572</t>
  </si>
  <si>
    <t>I133701</t>
  </si>
  <si>
    <t>C989462</t>
  </si>
  <si>
    <t>I123770</t>
  </si>
  <si>
    <t>C314725</t>
  </si>
  <si>
    <t>I303522</t>
  </si>
  <si>
    <t>C426409</t>
  </si>
  <si>
    <t>I194587</t>
  </si>
  <si>
    <t>C133598</t>
  </si>
  <si>
    <t>I251721</t>
  </si>
  <si>
    <t>C995327</t>
  </si>
  <si>
    <t>I279276</t>
  </si>
  <si>
    <t>C260975</t>
  </si>
  <si>
    <t>I280196</t>
  </si>
  <si>
    <t>C320471</t>
  </si>
  <si>
    <t>I676027</t>
  </si>
  <si>
    <t>C944160</t>
  </si>
  <si>
    <t>I146582</t>
  </si>
  <si>
    <t>C108801</t>
  </si>
  <si>
    <t>I245483</t>
  </si>
  <si>
    <t>C750643</t>
  </si>
  <si>
    <t>I293082</t>
  </si>
  <si>
    <t>C911873</t>
  </si>
  <si>
    <t>I512834</t>
  </si>
  <si>
    <t>C120145</t>
  </si>
  <si>
    <t>I726341</t>
  </si>
  <si>
    <t>C230716</t>
  </si>
  <si>
    <t>I128363</t>
  </si>
  <si>
    <t>C295152</t>
  </si>
  <si>
    <t>I245883</t>
  </si>
  <si>
    <t>C257153</t>
  </si>
  <si>
    <t>I713991</t>
  </si>
  <si>
    <t>C293632</t>
  </si>
  <si>
    <t>I212539</t>
  </si>
  <si>
    <t>C190232</t>
  </si>
  <si>
    <t>I230877</t>
  </si>
  <si>
    <t>C304871</t>
  </si>
  <si>
    <t>I234047</t>
  </si>
  <si>
    <t>C219335</t>
  </si>
  <si>
    <t>I267567</t>
  </si>
  <si>
    <t>C960453</t>
  </si>
  <si>
    <t>I130518</t>
  </si>
  <si>
    <t>C785565</t>
  </si>
  <si>
    <t>I141318</t>
  </si>
  <si>
    <t>C198279</t>
  </si>
  <si>
    <t>I190418</t>
  </si>
  <si>
    <t>C105332</t>
  </si>
  <si>
    <t>I315504</t>
  </si>
  <si>
    <t>C322568</t>
  </si>
  <si>
    <t>I121202</t>
  </si>
  <si>
    <t>C162125</t>
  </si>
  <si>
    <t>I880985</t>
  </si>
  <si>
    <t>C195525</t>
  </si>
  <si>
    <t>I529850</t>
  </si>
  <si>
    <t>C124280</t>
  </si>
  <si>
    <t>I915827</t>
  </si>
  <si>
    <t>C281602</t>
  </si>
  <si>
    <t>I999973</t>
  </si>
  <si>
    <t>C248542</t>
  </si>
  <si>
    <t>I129002</t>
  </si>
  <si>
    <t>C117755</t>
  </si>
  <si>
    <t>I317200</t>
  </si>
  <si>
    <t>C330942</t>
  </si>
  <si>
    <t>I252706</t>
  </si>
  <si>
    <t>C127466</t>
  </si>
  <si>
    <t>I159769</t>
  </si>
  <si>
    <t>C206400</t>
  </si>
  <si>
    <t>I280849</t>
  </si>
  <si>
    <t>C108856</t>
  </si>
  <si>
    <t>I145098</t>
  </si>
  <si>
    <t>C240795</t>
  </si>
  <si>
    <t>I425834</t>
  </si>
  <si>
    <t>C465687</t>
  </si>
  <si>
    <t>I230272</t>
  </si>
  <si>
    <t>C173479</t>
  </si>
  <si>
    <t>I217687</t>
  </si>
  <si>
    <t>C231109</t>
  </si>
  <si>
    <t>I217366</t>
  </si>
  <si>
    <t>C822928</t>
  </si>
  <si>
    <t>I680603</t>
  </si>
  <si>
    <t>C330223</t>
  </si>
  <si>
    <t>I433515</t>
  </si>
  <si>
    <t>C268115</t>
  </si>
  <si>
    <t>I160103</t>
  </si>
  <si>
    <t>C979121</t>
  </si>
  <si>
    <t>I111320</t>
  </si>
  <si>
    <t>C113248</t>
  </si>
  <si>
    <t>I288463</t>
  </si>
  <si>
    <t>C873630</t>
  </si>
  <si>
    <t>I104561</t>
  </si>
  <si>
    <t>C135589</t>
  </si>
  <si>
    <t>I180522</t>
  </si>
  <si>
    <t>C114743</t>
  </si>
  <si>
    <t>I272216</t>
  </si>
  <si>
    <t>C275468</t>
  </si>
  <si>
    <t>I133974</t>
  </si>
  <si>
    <t>C920375</t>
  </si>
  <si>
    <t>I193286</t>
  </si>
  <si>
    <t>C330099</t>
  </si>
  <si>
    <t>I338426</t>
  </si>
  <si>
    <t>C951491</t>
  </si>
  <si>
    <t>I173879</t>
  </si>
  <si>
    <t>C265991</t>
  </si>
  <si>
    <t>I977463</t>
  </si>
  <si>
    <t>C113605</t>
  </si>
  <si>
    <t>I180805</t>
  </si>
  <si>
    <t>C592448</t>
  </si>
  <si>
    <t>I181623</t>
  </si>
  <si>
    <t>C270394</t>
  </si>
  <si>
    <t>I324399</t>
  </si>
  <si>
    <t>C311101</t>
  </si>
  <si>
    <t>I163966</t>
  </si>
  <si>
    <t>C165138</t>
  </si>
  <si>
    <t>I320868</t>
  </si>
  <si>
    <t>C204930</t>
  </si>
  <si>
    <t>I289932</t>
  </si>
  <si>
    <t>C328675</t>
  </si>
  <si>
    <t>I304593</t>
  </si>
  <si>
    <t>C170898</t>
  </si>
  <si>
    <t>I171467</t>
  </si>
  <si>
    <t>C121351</t>
  </si>
  <si>
    <t>I212095</t>
  </si>
  <si>
    <t>C612982</t>
  </si>
  <si>
    <t>I788617</t>
  </si>
  <si>
    <t>C284976</t>
  </si>
  <si>
    <t>I308799</t>
  </si>
  <si>
    <t>C121163</t>
  </si>
  <si>
    <t>I873786</t>
  </si>
  <si>
    <t>C194838</t>
  </si>
  <si>
    <t>I806062</t>
  </si>
  <si>
    <t>C183225</t>
  </si>
  <si>
    <t>I261030</t>
  </si>
  <si>
    <t>C167113</t>
  </si>
  <si>
    <t>I157238</t>
  </si>
  <si>
    <t>C124243</t>
  </si>
  <si>
    <t>I257711</t>
  </si>
  <si>
    <t>C841846</t>
  </si>
  <si>
    <t>I638248</t>
  </si>
  <si>
    <t>C200925</t>
  </si>
  <si>
    <t>I185280</t>
  </si>
  <si>
    <t>C254189</t>
  </si>
  <si>
    <t>I191745</t>
  </si>
  <si>
    <t>C303283</t>
  </si>
  <si>
    <t>I290632</t>
  </si>
  <si>
    <t>C848019</t>
  </si>
  <si>
    <t>I771010</t>
  </si>
  <si>
    <t>C252571</t>
  </si>
  <si>
    <t>I196702</t>
  </si>
  <si>
    <t>C117183</t>
  </si>
  <si>
    <t>I137654</t>
  </si>
  <si>
    <t>C268999</t>
  </si>
  <si>
    <t>I638419</t>
  </si>
  <si>
    <t>C949827</t>
  </si>
  <si>
    <t>I319536</t>
  </si>
  <si>
    <t>C284614</t>
  </si>
  <si>
    <t>I225319</t>
  </si>
  <si>
    <t>C335864</t>
  </si>
  <si>
    <t>I153895</t>
  </si>
  <si>
    <t>C112673</t>
  </si>
  <si>
    <t>I239317</t>
  </si>
  <si>
    <t>C337643</t>
  </si>
  <si>
    <t>I147112</t>
  </si>
  <si>
    <t>C134995</t>
  </si>
  <si>
    <t>I166307</t>
  </si>
  <si>
    <t>C117646</t>
  </si>
  <si>
    <t>I321495</t>
  </si>
  <si>
    <t>C110307</t>
  </si>
  <si>
    <t>I226347</t>
  </si>
  <si>
    <t>C219951</t>
  </si>
  <si>
    <t>I262421</t>
  </si>
  <si>
    <t>C111570</t>
  </si>
  <si>
    <t>I535953</t>
  </si>
  <si>
    <t>C748671</t>
  </si>
  <si>
    <t>I192943</t>
  </si>
  <si>
    <t>C154441</t>
  </si>
  <si>
    <t>I615618</t>
  </si>
  <si>
    <t>C320583</t>
  </si>
  <si>
    <t>I251147</t>
  </si>
  <si>
    <t>C330861</t>
  </si>
  <si>
    <t>I333732</t>
  </si>
  <si>
    <t>C193616</t>
  </si>
  <si>
    <t>I581554</t>
  </si>
  <si>
    <t>C325109</t>
  </si>
  <si>
    <t>I181324</t>
  </si>
  <si>
    <t>C838854</t>
  </si>
  <si>
    <t>I199184</t>
  </si>
  <si>
    <t>C174732</t>
  </si>
  <si>
    <t>I138533</t>
  </si>
  <si>
    <t>C245980</t>
  </si>
  <si>
    <t>I894285</t>
  </si>
  <si>
    <t>C270703</t>
  </si>
  <si>
    <t>I112178</t>
  </si>
  <si>
    <t>C160837</t>
  </si>
  <si>
    <t>I546217</t>
  </si>
  <si>
    <t>C265988</t>
  </si>
  <si>
    <t>I294350</t>
  </si>
  <si>
    <t>C104646</t>
  </si>
  <si>
    <t>I155165</t>
  </si>
  <si>
    <t>C268737</t>
  </si>
  <si>
    <t>I216112</t>
  </si>
  <si>
    <t>C100168</t>
  </si>
  <si>
    <t>I168747</t>
  </si>
  <si>
    <t>C231804</t>
  </si>
  <si>
    <t>I286402</t>
  </si>
  <si>
    <t>C322550</t>
  </si>
  <si>
    <t>I100543</t>
  </si>
  <si>
    <t>C193964</t>
  </si>
  <si>
    <t>I252228</t>
  </si>
  <si>
    <t>C602407</t>
  </si>
  <si>
    <t>I209541</t>
  </si>
  <si>
    <t>C539395</t>
  </si>
  <si>
    <t>I338721</t>
  </si>
  <si>
    <t>C729080</t>
  </si>
  <si>
    <t>I163826</t>
  </si>
  <si>
    <t>C226411</t>
  </si>
  <si>
    <t>I337905</t>
  </si>
  <si>
    <t>C200676</t>
  </si>
  <si>
    <t>I117373</t>
  </si>
  <si>
    <t>C292125</t>
  </si>
  <si>
    <t>I214149</t>
  </si>
  <si>
    <t>C334696</t>
  </si>
  <si>
    <t>I128824</t>
  </si>
  <si>
    <t>C114984</t>
  </si>
  <si>
    <t>I170951</t>
  </si>
  <si>
    <t>C236981</t>
  </si>
  <si>
    <t>I309255</t>
  </si>
  <si>
    <t>C139756</t>
  </si>
  <si>
    <t>I229557</t>
  </si>
  <si>
    <t>C962218</t>
  </si>
  <si>
    <t>I131142</t>
  </si>
  <si>
    <t>C184491</t>
  </si>
  <si>
    <t>I228629</t>
  </si>
  <si>
    <t>C272055</t>
  </si>
  <si>
    <t>I225506</t>
  </si>
  <si>
    <t>C248711</t>
  </si>
  <si>
    <t>I291624</t>
  </si>
  <si>
    <t>C321985</t>
  </si>
  <si>
    <t>I334252</t>
  </si>
  <si>
    <t>C240729</t>
  </si>
  <si>
    <t>I284241</t>
  </si>
  <si>
    <t>C285702</t>
  </si>
  <si>
    <t>I883957</t>
  </si>
  <si>
    <t>C213799</t>
  </si>
  <si>
    <t>I172924</t>
  </si>
  <si>
    <t>C258003</t>
  </si>
  <si>
    <t>I664173</t>
  </si>
  <si>
    <t>C732408</t>
  </si>
  <si>
    <t>I767800</t>
  </si>
  <si>
    <t>C105618</t>
  </si>
  <si>
    <t>I108965</t>
  </si>
  <si>
    <t>C804539</t>
  </si>
  <si>
    <t>I207129</t>
  </si>
  <si>
    <t>C772524</t>
  </si>
  <si>
    <t>I255651</t>
  </si>
  <si>
    <t>C101575</t>
  </si>
  <si>
    <t>I339411</t>
  </si>
  <si>
    <t>C329811</t>
  </si>
  <si>
    <t>I211415</t>
  </si>
  <si>
    <t>C302711</t>
  </si>
  <si>
    <t>I841322</t>
  </si>
  <si>
    <t>C840350</t>
  </si>
  <si>
    <t>I321699</t>
  </si>
  <si>
    <t>C139233</t>
  </si>
  <si>
    <t>I628043</t>
  </si>
  <si>
    <t>C641509</t>
  </si>
  <si>
    <t>I341570</t>
  </si>
  <si>
    <t>C711259</t>
  </si>
  <si>
    <t>I333877</t>
  </si>
  <si>
    <t>C227842</t>
  </si>
  <si>
    <t>I957466</t>
  </si>
  <si>
    <t>C119404</t>
  </si>
  <si>
    <t>I212707</t>
  </si>
  <si>
    <t>C237751</t>
  </si>
  <si>
    <t>I147283</t>
  </si>
  <si>
    <t>C318701</t>
  </si>
  <si>
    <t>I221941</t>
  </si>
  <si>
    <t>C151347</t>
  </si>
  <si>
    <t>I134312</t>
  </si>
  <si>
    <t>C146913</t>
  </si>
  <si>
    <t>I272048</t>
  </si>
  <si>
    <t>C209897</t>
  </si>
  <si>
    <t>I195855</t>
  </si>
  <si>
    <t>C139074</t>
  </si>
  <si>
    <t>I106873</t>
  </si>
  <si>
    <t>C291850</t>
  </si>
  <si>
    <t>I222990</t>
  </si>
  <si>
    <t>C274589</t>
  </si>
  <si>
    <t>I206266</t>
  </si>
  <si>
    <t>C453614</t>
  </si>
  <si>
    <t>I117330</t>
  </si>
  <si>
    <t>C202742</t>
  </si>
  <si>
    <t>I244432</t>
  </si>
  <si>
    <t>C939051</t>
  </si>
  <si>
    <t>I142126</t>
  </si>
  <si>
    <t>C149321</t>
  </si>
  <si>
    <t>I714478</t>
  </si>
  <si>
    <t>C278988</t>
  </si>
  <si>
    <t>I135415</t>
  </si>
  <si>
    <t>C212287</t>
  </si>
  <si>
    <t>I269610</t>
  </si>
  <si>
    <t>C180793</t>
  </si>
  <si>
    <t>I165740</t>
  </si>
  <si>
    <t>C107317</t>
  </si>
  <si>
    <t>I189585</t>
  </si>
  <si>
    <t>C699980</t>
  </si>
  <si>
    <t>I163940</t>
  </si>
  <si>
    <t>C287328</t>
  </si>
  <si>
    <t>I761603</t>
  </si>
  <si>
    <t>C276342</t>
  </si>
  <si>
    <t>I318930</t>
  </si>
  <si>
    <t>C924566</t>
  </si>
  <si>
    <t>I133607</t>
  </si>
  <si>
    <t>C291178</t>
  </si>
  <si>
    <t>I570940</t>
  </si>
  <si>
    <t>C586954</t>
  </si>
  <si>
    <t>I121820</t>
  </si>
  <si>
    <t>C176927</t>
  </si>
  <si>
    <t>I434191</t>
  </si>
  <si>
    <t>C220492</t>
  </si>
  <si>
    <t>I288946</t>
  </si>
  <si>
    <t>C151646</t>
  </si>
  <si>
    <t>I204276</t>
  </si>
  <si>
    <t>C196827</t>
  </si>
  <si>
    <t>I212023</t>
  </si>
  <si>
    <t>C237740</t>
  </si>
  <si>
    <t>I204693</t>
  </si>
  <si>
    <t>C256414</t>
  </si>
  <si>
    <t>I212557</t>
  </si>
  <si>
    <t>C231229</t>
  </si>
  <si>
    <t>I337665</t>
  </si>
  <si>
    <t>C124264</t>
  </si>
  <si>
    <t>I339432</t>
  </si>
  <si>
    <t>C159087</t>
  </si>
  <si>
    <t>I170706</t>
  </si>
  <si>
    <t>C275319</t>
  </si>
  <si>
    <t>I537113</t>
  </si>
  <si>
    <t>C966772</t>
  </si>
  <si>
    <t>I294483</t>
  </si>
  <si>
    <t>C118342</t>
  </si>
  <si>
    <t>I564753</t>
  </si>
  <si>
    <t>C172194</t>
  </si>
  <si>
    <t>I285994</t>
  </si>
  <si>
    <t>C897547</t>
  </si>
  <si>
    <t>I313214</t>
  </si>
  <si>
    <t>C391380</t>
  </si>
  <si>
    <t>I209037</t>
  </si>
  <si>
    <t>C442938</t>
  </si>
  <si>
    <t>I186806</t>
  </si>
  <si>
    <t>C225463</t>
  </si>
  <si>
    <t>I814011</t>
  </si>
  <si>
    <t>C107690</t>
  </si>
  <si>
    <t>I212929</t>
  </si>
  <si>
    <t>C172486</t>
  </si>
  <si>
    <t>I318804</t>
  </si>
  <si>
    <t>C336101</t>
  </si>
  <si>
    <t>I205022</t>
  </si>
  <si>
    <t>C199957</t>
  </si>
  <si>
    <t>I156927</t>
  </si>
  <si>
    <t>C122020</t>
  </si>
  <si>
    <t>I315935</t>
  </si>
  <si>
    <t>C948443</t>
  </si>
  <si>
    <t>I290034</t>
  </si>
  <si>
    <t>C252575</t>
  </si>
  <si>
    <t>I283961</t>
  </si>
  <si>
    <t>C301041</t>
  </si>
  <si>
    <t>I192086</t>
  </si>
  <si>
    <t>C784138</t>
  </si>
  <si>
    <t>I902621</t>
  </si>
  <si>
    <t>C469848</t>
  </si>
  <si>
    <t>I296796</t>
  </si>
  <si>
    <t>C136489</t>
  </si>
  <si>
    <t>I919278</t>
  </si>
  <si>
    <t>C284504</t>
  </si>
  <si>
    <t>I250057</t>
  </si>
  <si>
    <t>C665072</t>
  </si>
  <si>
    <t>I168661</t>
  </si>
  <si>
    <t>C197383</t>
  </si>
  <si>
    <t>I281002</t>
  </si>
  <si>
    <t>C432057</t>
  </si>
  <si>
    <t>I303897</t>
  </si>
  <si>
    <t>C141583</t>
  </si>
  <si>
    <t>I266662</t>
  </si>
  <si>
    <t>C697036</t>
  </si>
  <si>
    <t>I293047</t>
  </si>
  <si>
    <t>C185766</t>
  </si>
  <si>
    <t>I628980</t>
  </si>
  <si>
    <t>C116896</t>
  </si>
  <si>
    <t>I188466</t>
  </si>
  <si>
    <t>C276176</t>
  </si>
  <si>
    <t>I193865</t>
  </si>
  <si>
    <t>C339362</t>
  </si>
  <si>
    <t>I294707</t>
  </si>
  <si>
    <t>C285420</t>
  </si>
  <si>
    <t>I275657</t>
  </si>
  <si>
    <t>C280290</t>
  </si>
  <si>
    <t>I327960</t>
  </si>
  <si>
    <t>C245013</t>
  </si>
  <si>
    <t>I171006</t>
  </si>
  <si>
    <t>C323921</t>
  </si>
  <si>
    <t>I191926</t>
  </si>
  <si>
    <t>C225223</t>
  </si>
  <si>
    <t>I966149</t>
  </si>
  <si>
    <t>C820219</t>
  </si>
  <si>
    <t>I228374</t>
  </si>
  <si>
    <t>C314155</t>
  </si>
  <si>
    <t>I826296</t>
  </si>
  <si>
    <t>C250276</t>
  </si>
  <si>
    <t>I181100</t>
  </si>
  <si>
    <t>C321875</t>
  </si>
  <si>
    <t>I157049</t>
  </si>
  <si>
    <t>C290745</t>
  </si>
  <si>
    <t>I144080</t>
  </si>
  <si>
    <t>C122190</t>
  </si>
  <si>
    <t>I383588</t>
  </si>
  <si>
    <t>C149421</t>
  </si>
  <si>
    <t>I755320</t>
  </si>
  <si>
    <t>C297057</t>
  </si>
  <si>
    <t>I507523</t>
  </si>
  <si>
    <t>C276515</t>
  </si>
  <si>
    <t>I246698</t>
  </si>
  <si>
    <t>C403143</t>
  </si>
  <si>
    <t>I116682</t>
  </si>
  <si>
    <t>C185018</t>
  </si>
  <si>
    <t>I108206</t>
  </si>
  <si>
    <t>C162189</t>
  </si>
  <si>
    <t>I166782</t>
  </si>
  <si>
    <t>C130487</t>
  </si>
  <si>
    <t>I157975</t>
  </si>
  <si>
    <t>C235715</t>
  </si>
  <si>
    <t>I136823</t>
  </si>
  <si>
    <t>C181002</t>
  </si>
  <si>
    <t>I164305</t>
  </si>
  <si>
    <t>C256595</t>
  </si>
  <si>
    <t>I111663</t>
  </si>
  <si>
    <t>C813128</t>
  </si>
  <si>
    <t>I475070</t>
  </si>
  <si>
    <t>C125821</t>
  </si>
  <si>
    <t>I182375</t>
  </si>
  <si>
    <t>C923281</t>
  </si>
  <si>
    <t>I137983</t>
  </si>
  <si>
    <t>C146353</t>
  </si>
  <si>
    <t>I465562</t>
  </si>
  <si>
    <t>C135442</t>
  </si>
  <si>
    <t>I246297</t>
  </si>
  <si>
    <t>C241225</t>
  </si>
  <si>
    <t>I284969</t>
  </si>
  <si>
    <t>C260202</t>
  </si>
  <si>
    <t>I125035</t>
  </si>
  <si>
    <t>C275213</t>
  </si>
  <si>
    <t>I313208</t>
  </si>
  <si>
    <t>C228225</t>
  </si>
  <si>
    <t>I104636</t>
  </si>
  <si>
    <t>C122420</t>
  </si>
  <si>
    <t>I150565</t>
  </si>
  <si>
    <t>C215095</t>
  </si>
  <si>
    <t>I101520</t>
  </si>
  <si>
    <t>C260507</t>
  </si>
  <si>
    <t>I264055</t>
  </si>
  <si>
    <t>C117201</t>
  </si>
  <si>
    <t>I289767</t>
  </si>
  <si>
    <t>C139623</t>
  </si>
  <si>
    <t>I801644</t>
  </si>
  <si>
    <t>C159741</t>
  </si>
  <si>
    <t>I268682</t>
  </si>
  <si>
    <t>C352487</t>
  </si>
  <si>
    <t>I277351</t>
  </si>
  <si>
    <t>C826950</t>
  </si>
  <si>
    <t>I654051</t>
  </si>
  <si>
    <t>C436002</t>
  </si>
  <si>
    <t>I168818</t>
  </si>
  <si>
    <t>C107688</t>
  </si>
  <si>
    <t>I308457</t>
  </si>
  <si>
    <t>C239670</t>
  </si>
  <si>
    <t>I581281</t>
  </si>
  <si>
    <t>C317539</t>
  </si>
  <si>
    <t>I316376</t>
  </si>
  <si>
    <t>C672531</t>
  </si>
  <si>
    <t>I152232</t>
  </si>
  <si>
    <t>C193743</t>
  </si>
  <si>
    <t>I231098</t>
  </si>
  <si>
    <t>C117003</t>
  </si>
  <si>
    <t>I213010</t>
  </si>
  <si>
    <t>C311933</t>
  </si>
  <si>
    <t>I186808</t>
  </si>
  <si>
    <t>C235297</t>
  </si>
  <si>
    <t>I298776</t>
  </si>
  <si>
    <t>C498507</t>
  </si>
  <si>
    <t>I145383</t>
  </si>
  <si>
    <t>C134236</t>
  </si>
  <si>
    <t>I105214</t>
  </si>
  <si>
    <t>C111152</t>
  </si>
  <si>
    <t>I283529</t>
  </si>
  <si>
    <t>C120938</t>
  </si>
  <si>
    <t>I323982</t>
  </si>
  <si>
    <t>C601974</t>
  </si>
  <si>
    <t>I206435</t>
  </si>
  <si>
    <t>C251407</t>
  </si>
  <si>
    <t>I110547</t>
  </si>
  <si>
    <t>C218268</t>
  </si>
  <si>
    <t>I290497</t>
  </si>
  <si>
    <t>C277348</t>
  </si>
  <si>
    <t>I110265</t>
  </si>
  <si>
    <t>C855895</t>
  </si>
  <si>
    <t>I204488</t>
  </si>
  <si>
    <t>C671344</t>
  </si>
  <si>
    <t>I133777</t>
  </si>
  <si>
    <t>C409871</t>
  </si>
  <si>
    <t>I299170</t>
  </si>
  <si>
    <t>C283290</t>
  </si>
  <si>
    <t>I172009</t>
  </si>
  <si>
    <t>C259970</t>
  </si>
  <si>
    <t>I560255</t>
  </si>
  <si>
    <t>C450221</t>
  </si>
  <si>
    <t>I426771</t>
  </si>
  <si>
    <t>C298273</t>
  </si>
  <si>
    <t>I244666</t>
  </si>
  <si>
    <t>C214034</t>
  </si>
  <si>
    <t>I175275</t>
  </si>
  <si>
    <t>C910929</t>
  </si>
  <si>
    <t>I524052</t>
  </si>
  <si>
    <t>C372630</t>
  </si>
  <si>
    <t>I179496</t>
  </si>
  <si>
    <t>C491150</t>
  </si>
  <si>
    <t>I674521</t>
  </si>
  <si>
    <t>C312724</t>
  </si>
  <si>
    <t>I218669</t>
  </si>
  <si>
    <t>C994782</t>
  </si>
  <si>
    <t>I312509</t>
  </si>
  <si>
    <t>C835946</t>
  </si>
  <si>
    <t>I499205</t>
  </si>
  <si>
    <t>C919623</t>
  </si>
  <si>
    <t>I150178</t>
  </si>
  <si>
    <t>C103044</t>
  </si>
  <si>
    <t>I197664</t>
  </si>
  <si>
    <t>C208227</t>
  </si>
  <si>
    <t>I118120</t>
  </si>
  <si>
    <t>C915119</t>
  </si>
  <si>
    <t>I238981</t>
  </si>
  <si>
    <t>C192553</t>
  </si>
  <si>
    <t>I230195</t>
  </si>
  <si>
    <t>C190540</t>
  </si>
  <si>
    <t>I124223</t>
  </si>
  <si>
    <t>C310822</t>
  </si>
  <si>
    <t>I394578</t>
  </si>
  <si>
    <t>C150198</t>
  </si>
  <si>
    <t>I996506</t>
  </si>
  <si>
    <t>C132538</t>
  </si>
  <si>
    <t>I183675</t>
  </si>
  <si>
    <t>C527169</t>
  </si>
  <si>
    <t>I187696</t>
  </si>
  <si>
    <t>C354691</t>
  </si>
  <si>
    <t>I182827</t>
  </si>
  <si>
    <t>C256380</t>
  </si>
  <si>
    <t>I312142</t>
  </si>
  <si>
    <t>C331288</t>
  </si>
  <si>
    <t>I307292</t>
  </si>
  <si>
    <t>C599078</t>
  </si>
  <si>
    <t>I271952</t>
  </si>
  <si>
    <t>C197523</t>
  </si>
  <si>
    <t>I231940</t>
  </si>
  <si>
    <t>C230228</t>
  </si>
  <si>
    <t>I107248</t>
  </si>
  <si>
    <t>C129315</t>
  </si>
  <si>
    <t>I121597</t>
  </si>
  <si>
    <t>C293908</t>
  </si>
  <si>
    <t>I669890</t>
  </si>
  <si>
    <t>C275847</t>
  </si>
  <si>
    <t>I338825</t>
  </si>
  <si>
    <t>C261966</t>
  </si>
  <si>
    <t>I504383</t>
  </si>
  <si>
    <t>C233128</t>
  </si>
  <si>
    <t>I370210</t>
  </si>
  <si>
    <t>C229802</t>
  </si>
  <si>
    <t>I215145</t>
  </si>
  <si>
    <t>C323962</t>
  </si>
  <si>
    <t>I263060</t>
  </si>
  <si>
    <t>C692421</t>
  </si>
  <si>
    <t>I211176</t>
  </si>
  <si>
    <t>C255112</t>
  </si>
  <si>
    <t>I260386</t>
  </si>
  <si>
    <t>C119200</t>
  </si>
  <si>
    <t>I164702</t>
  </si>
  <si>
    <t>C740337</t>
  </si>
  <si>
    <t>I251652</t>
  </si>
  <si>
    <t>C553390</t>
  </si>
  <si>
    <t>I323207</t>
  </si>
  <si>
    <t>C109390</t>
  </si>
  <si>
    <t>I249925</t>
  </si>
  <si>
    <t>C955307</t>
  </si>
  <si>
    <t>I303073</t>
  </si>
  <si>
    <t>C595242</t>
  </si>
  <si>
    <t>I231480</t>
  </si>
  <si>
    <t>C188711</t>
  </si>
  <si>
    <t>I284376</t>
  </si>
  <si>
    <t>C132224</t>
  </si>
  <si>
    <t>I189854</t>
  </si>
  <si>
    <t>C240845</t>
  </si>
  <si>
    <t>I894649</t>
  </si>
  <si>
    <t>C858971</t>
  </si>
  <si>
    <t>I280805</t>
  </si>
  <si>
    <t>C322930</t>
  </si>
  <si>
    <t>I325691</t>
  </si>
  <si>
    <t>C623128</t>
  </si>
  <si>
    <t>I252841</t>
  </si>
  <si>
    <t>C184347</t>
  </si>
  <si>
    <t>I300687</t>
  </si>
  <si>
    <t>C192235</t>
  </si>
  <si>
    <t>I112894</t>
  </si>
  <si>
    <t>C248669</t>
  </si>
  <si>
    <t>I520638</t>
  </si>
  <si>
    <t>C171453</t>
  </si>
  <si>
    <t>I678773</t>
  </si>
  <si>
    <t>C230557</t>
  </si>
  <si>
    <t>I193633</t>
  </si>
  <si>
    <t>C188995</t>
  </si>
  <si>
    <t>I298519</t>
  </si>
  <si>
    <t>C157129</t>
  </si>
  <si>
    <t>I875200</t>
  </si>
  <si>
    <t>C302458</t>
  </si>
  <si>
    <t>I670272</t>
  </si>
  <si>
    <t>C190746</t>
  </si>
  <si>
    <t>I151451</t>
  </si>
  <si>
    <t>C233869</t>
  </si>
  <si>
    <t>I242713</t>
  </si>
  <si>
    <t>C226863</t>
  </si>
  <si>
    <t>I206263</t>
  </si>
  <si>
    <t>C111510</t>
  </si>
  <si>
    <t>I237124</t>
  </si>
  <si>
    <t>C271977</t>
  </si>
  <si>
    <t>I281600</t>
  </si>
  <si>
    <t>C210267</t>
  </si>
  <si>
    <t>I177551</t>
  </si>
  <si>
    <t>C130937</t>
  </si>
  <si>
    <t>I846349</t>
  </si>
  <si>
    <t>C333779</t>
  </si>
  <si>
    <t>I302041</t>
  </si>
  <si>
    <t>C831953</t>
  </si>
  <si>
    <t>I239900</t>
  </si>
  <si>
    <t>C327055</t>
  </si>
  <si>
    <t>I778460</t>
  </si>
  <si>
    <t>C431779</t>
  </si>
  <si>
    <t>I170699</t>
  </si>
  <si>
    <t>C160723</t>
  </si>
  <si>
    <t>I215504</t>
  </si>
  <si>
    <t>C141786</t>
  </si>
  <si>
    <t>I149205</t>
  </si>
  <si>
    <t>C232847</t>
  </si>
  <si>
    <t>I510813</t>
  </si>
  <si>
    <t>C230810</t>
  </si>
  <si>
    <t>I187702</t>
  </si>
  <si>
    <t>C248002</t>
  </si>
  <si>
    <t>I610137</t>
  </si>
  <si>
    <t>C205661</t>
  </si>
  <si>
    <t>I712057</t>
  </si>
  <si>
    <t>C179596</t>
  </si>
  <si>
    <t>I979137</t>
  </si>
  <si>
    <t>C284263</t>
  </si>
  <si>
    <t>I215720</t>
  </si>
  <si>
    <t>C147488</t>
  </si>
  <si>
    <t>I287557</t>
  </si>
  <si>
    <t>C879675</t>
  </si>
  <si>
    <t>I699893</t>
  </si>
  <si>
    <t>C821501</t>
  </si>
  <si>
    <t>I193296</t>
  </si>
  <si>
    <t>C311102</t>
  </si>
  <si>
    <t>I214982</t>
  </si>
  <si>
    <t>C541383</t>
  </si>
  <si>
    <t>I697385</t>
  </si>
  <si>
    <t>C294015</t>
  </si>
  <si>
    <t>I296941</t>
  </si>
  <si>
    <t>C792236</t>
  </si>
  <si>
    <t>I866261</t>
  </si>
  <si>
    <t>C837586</t>
  </si>
  <si>
    <t>I336561</t>
  </si>
  <si>
    <t>C610074</t>
  </si>
  <si>
    <t>I258304</t>
  </si>
  <si>
    <t>C305075</t>
  </si>
  <si>
    <t>I224944</t>
  </si>
  <si>
    <t>C271742</t>
  </si>
  <si>
    <t>I655417</t>
  </si>
  <si>
    <t>C164697</t>
  </si>
  <si>
    <t>I318036</t>
  </si>
  <si>
    <t>C252780</t>
  </si>
  <si>
    <t>I166566</t>
  </si>
  <si>
    <t>C245205</t>
  </si>
  <si>
    <t>I208486</t>
  </si>
  <si>
    <t>C143496</t>
  </si>
  <si>
    <t>I238763</t>
  </si>
  <si>
    <t>C338821</t>
  </si>
  <si>
    <t>I142208</t>
  </si>
  <si>
    <t>C114189</t>
  </si>
  <si>
    <t>I144735</t>
  </si>
  <si>
    <t>C896905</t>
  </si>
  <si>
    <t>I120958</t>
  </si>
  <si>
    <t>C328068</t>
  </si>
  <si>
    <t>I109162</t>
  </si>
  <si>
    <t>C124704</t>
  </si>
  <si>
    <t>I167907</t>
  </si>
  <si>
    <t>C256247</t>
  </si>
  <si>
    <t>I262739</t>
  </si>
  <si>
    <t>C857299</t>
  </si>
  <si>
    <t>I291408</t>
  </si>
  <si>
    <t>C298344</t>
  </si>
  <si>
    <t>I112679</t>
  </si>
  <si>
    <t>C209213</t>
  </si>
  <si>
    <t>I239619</t>
  </si>
  <si>
    <t>C444681</t>
  </si>
  <si>
    <t>I330755</t>
  </si>
  <si>
    <t>C213487</t>
  </si>
  <si>
    <t>I281665</t>
  </si>
  <si>
    <t>C862547</t>
  </si>
  <si>
    <t>I308626</t>
  </si>
  <si>
    <t>C130281</t>
  </si>
  <si>
    <t>I282504</t>
  </si>
  <si>
    <t>C299898</t>
  </si>
  <si>
    <t>I165148</t>
  </si>
  <si>
    <t>C175739</t>
  </si>
  <si>
    <t>I361409</t>
  </si>
  <si>
    <t>C257365</t>
  </si>
  <si>
    <t>I174175</t>
  </si>
  <si>
    <t>C245486</t>
  </si>
  <si>
    <t>I618436</t>
  </si>
  <si>
    <t>C233024</t>
  </si>
  <si>
    <t>I221974</t>
  </si>
  <si>
    <t>C101343</t>
  </si>
  <si>
    <t>I229465</t>
  </si>
  <si>
    <t>C529830</t>
  </si>
  <si>
    <t>I133822</t>
  </si>
  <si>
    <t>C162869</t>
  </si>
  <si>
    <t>I719882</t>
  </si>
  <si>
    <t>C567916</t>
  </si>
  <si>
    <t>I897454</t>
  </si>
  <si>
    <t>C123648</t>
  </si>
  <si>
    <t>I133417</t>
  </si>
  <si>
    <t>C136500</t>
  </si>
  <si>
    <t>I287889</t>
  </si>
  <si>
    <t>C124011</t>
  </si>
  <si>
    <t>I901691</t>
  </si>
  <si>
    <t>C223417</t>
  </si>
  <si>
    <t>I481636</t>
  </si>
  <si>
    <t>C307528</t>
  </si>
  <si>
    <t>I291687</t>
  </si>
  <si>
    <t>C805858</t>
  </si>
  <si>
    <t>I739835</t>
  </si>
  <si>
    <t>C338779</t>
  </si>
  <si>
    <t>I112285</t>
  </si>
  <si>
    <t>C154317</t>
  </si>
  <si>
    <t>I135753</t>
  </si>
  <si>
    <t>C296354</t>
  </si>
  <si>
    <t>I292751</t>
  </si>
  <si>
    <t>C275150</t>
  </si>
  <si>
    <t>I441969</t>
  </si>
  <si>
    <t>C198411</t>
  </si>
  <si>
    <t>I222993</t>
  </si>
  <si>
    <t>C223179</t>
  </si>
  <si>
    <t>I728881</t>
  </si>
  <si>
    <t>C322684</t>
  </si>
  <si>
    <t>I218990</t>
  </si>
  <si>
    <t>C225158</t>
  </si>
  <si>
    <t>I675181</t>
  </si>
  <si>
    <t>C248623</t>
  </si>
  <si>
    <t>I874548</t>
  </si>
  <si>
    <t>C332337</t>
  </si>
  <si>
    <t>I787618</t>
  </si>
  <si>
    <t>C228831</t>
  </si>
  <si>
    <t>I950217</t>
  </si>
  <si>
    <t>C192603</t>
  </si>
  <si>
    <t>I169504</t>
  </si>
  <si>
    <t>C257869</t>
  </si>
  <si>
    <t>I122170</t>
  </si>
  <si>
    <t>C306771</t>
  </si>
  <si>
    <t>I168877</t>
  </si>
  <si>
    <t>C500363</t>
  </si>
  <si>
    <t>I218391</t>
  </si>
  <si>
    <t>C144084</t>
  </si>
  <si>
    <t>I170934</t>
  </si>
  <si>
    <t>C183716</t>
  </si>
  <si>
    <t>I151722</t>
  </si>
  <si>
    <t>C241203</t>
  </si>
  <si>
    <t>I337525</t>
  </si>
  <si>
    <t>C139288</t>
  </si>
  <si>
    <t>I249513</t>
  </si>
  <si>
    <t>C154792</t>
  </si>
  <si>
    <t>I284610</t>
  </si>
  <si>
    <t>C121090</t>
  </si>
  <si>
    <t>I171086</t>
  </si>
  <si>
    <t>C793816</t>
  </si>
  <si>
    <t>I148778</t>
  </si>
  <si>
    <t>C229018</t>
  </si>
  <si>
    <t>I487484</t>
  </si>
  <si>
    <t>C265332</t>
  </si>
  <si>
    <t>I116296</t>
  </si>
  <si>
    <t>C155011</t>
  </si>
  <si>
    <t>I182414</t>
  </si>
  <si>
    <t>C293844</t>
  </si>
  <si>
    <t>I296543</t>
  </si>
  <si>
    <t>C123025</t>
  </si>
  <si>
    <t>I335265</t>
  </si>
  <si>
    <t>C566369</t>
  </si>
  <si>
    <t>I436946</t>
  </si>
  <si>
    <t>C571420</t>
  </si>
  <si>
    <t>I316558</t>
  </si>
  <si>
    <t>C129332</t>
  </si>
  <si>
    <t>I204517</t>
  </si>
  <si>
    <t>C249443</t>
  </si>
  <si>
    <t>I537797</t>
  </si>
  <si>
    <t>C469293</t>
  </si>
  <si>
    <t>I207290</t>
  </si>
  <si>
    <t>C312137</t>
  </si>
  <si>
    <t>I180976</t>
  </si>
  <si>
    <t>C217090</t>
  </si>
  <si>
    <t>I274662</t>
  </si>
  <si>
    <t>C151920</t>
  </si>
  <si>
    <t>I563683</t>
  </si>
  <si>
    <t>C289016</t>
  </si>
  <si>
    <t>I119113</t>
  </si>
  <si>
    <t>C135720</t>
  </si>
  <si>
    <t>I254690</t>
  </si>
  <si>
    <t>C164208</t>
  </si>
  <si>
    <t>I641565</t>
  </si>
  <si>
    <t>C215846</t>
  </si>
  <si>
    <t>I192447</t>
  </si>
  <si>
    <t>C724602</t>
  </si>
  <si>
    <t>I967757</t>
  </si>
  <si>
    <t>C272562</t>
  </si>
  <si>
    <t>I332754</t>
  </si>
  <si>
    <t>C198620</t>
  </si>
  <si>
    <t>I307080</t>
  </si>
  <si>
    <t>C187954</t>
  </si>
  <si>
    <t>I115906</t>
  </si>
  <si>
    <t>C258206</t>
  </si>
  <si>
    <t>I308420</t>
  </si>
  <si>
    <t>C210995</t>
  </si>
  <si>
    <t>I248442</t>
  </si>
  <si>
    <t>C304831</t>
  </si>
  <si>
    <t>I936557</t>
  </si>
  <si>
    <t>C185323</t>
  </si>
  <si>
    <t>I251022</t>
  </si>
  <si>
    <t>C333371</t>
  </si>
  <si>
    <t>I241109</t>
  </si>
  <si>
    <t>C166628</t>
  </si>
  <si>
    <t>I559347</t>
  </si>
  <si>
    <t>C927838</t>
  </si>
  <si>
    <t>I155068</t>
  </si>
  <si>
    <t>C335084</t>
  </si>
  <si>
    <t>I190478</t>
  </si>
  <si>
    <t>C113217</t>
  </si>
  <si>
    <t>I436661</t>
  </si>
  <si>
    <t>C166572</t>
  </si>
  <si>
    <t>I384988</t>
  </si>
  <si>
    <t>C139470</t>
  </si>
  <si>
    <t>I257756</t>
  </si>
  <si>
    <t>C138701</t>
  </si>
  <si>
    <t>I170508</t>
  </si>
  <si>
    <t>C224370</t>
  </si>
  <si>
    <t>I264453</t>
  </si>
  <si>
    <t>C172153</t>
  </si>
  <si>
    <t>I261915</t>
  </si>
  <si>
    <t>C203615</t>
  </si>
  <si>
    <t>I236807</t>
  </si>
  <si>
    <t>C374440</t>
  </si>
  <si>
    <t>I548591</t>
  </si>
  <si>
    <t>C785609</t>
  </si>
  <si>
    <t>I175442</t>
  </si>
  <si>
    <t>C261766</t>
  </si>
  <si>
    <t>I269947</t>
  </si>
  <si>
    <t>C191337</t>
  </si>
  <si>
    <t>I154740</t>
  </si>
  <si>
    <t>C236897</t>
  </si>
  <si>
    <t>I232800</t>
  </si>
  <si>
    <t>C292385</t>
  </si>
  <si>
    <t>I586467</t>
  </si>
  <si>
    <t>C133049</t>
  </si>
  <si>
    <t>I685755</t>
  </si>
  <si>
    <t>C292338</t>
  </si>
  <si>
    <t>I113159</t>
  </si>
  <si>
    <t>C201497</t>
  </si>
  <si>
    <t>I102355</t>
  </si>
  <si>
    <t>C209984</t>
  </si>
  <si>
    <t>I336966</t>
  </si>
  <si>
    <t>C674044</t>
  </si>
  <si>
    <t>I200955</t>
  </si>
  <si>
    <t>C704201</t>
  </si>
  <si>
    <t>I739502</t>
  </si>
  <si>
    <t>C272426</t>
  </si>
  <si>
    <t>I260964</t>
  </si>
  <si>
    <t>C122024</t>
  </si>
  <si>
    <t>I202258</t>
  </si>
  <si>
    <t>C288981</t>
  </si>
  <si>
    <t>I107460</t>
  </si>
  <si>
    <t>C394889</t>
  </si>
  <si>
    <t>I752467</t>
  </si>
  <si>
    <t>C198981</t>
  </si>
  <si>
    <t>I257745</t>
  </si>
  <si>
    <t>C280865</t>
  </si>
  <si>
    <t>I309878</t>
  </si>
  <si>
    <t>C808697</t>
  </si>
  <si>
    <t>I707352</t>
  </si>
  <si>
    <t>C203016</t>
  </si>
  <si>
    <t>I690306</t>
  </si>
  <si>
    <t>C621679</t>
  </si>
  <si>
    <t>I898567</t>
  </si>
  <si>
    <t>C148112</t>
  </si>
  <si>
    <t>I287120</t>
  </si>
  <si>
    <t>C749440</t>
  </si>
  <si>
    <t>I147164</t>
  </si>
  <si>
    <t>C328136</t>
  </si>
  <si>
    <t>I316414</t>
  </si>
  <si>
    <t>C299912</t>
  </si>
  <si>
    <t>I195253</t>
  </si>
  <si>
    <t>C730584</t>
  </si>
  <si>
    <t>I253380</t>
  </si>
  <si>
    <t>C119665</t>
  </si>
  <si>
    <t>I325968</t>
  </si>
  <si>
    <t>C284775</t>
  </si>
  <si>
    <t>I261352</t>
  </si>
  <si>
    <t>C150279</t>
  </si>
  <si>
    <t>I272017</t>
  </si>
  <si>
    <t>C289659</t>
  </si>
  <si>
    <t>I325745</t>
  </si>
  <si>
    <t>C643254</t>
  </si>
  <si>
    <t>I815700</t>
  </si>
  <si>
    <t>C266289</t>
  </si>
  <si>
    <t>I174852</t>
  </si>
  <si>
    <t>C470082</t>
  </si>
  <si>
    <t>I104466</t>
  </si>
  <si>
    <t>C266602</t>
  </si>
  <si>
    <t>I313464</t>
  </si>
  <si>
    <t>C223902</t>
  </si>
  <si>
    <t>I255706</t>
  </si>
  <si>
    <t>C146361</t>
  </si>
  <si>
    <t>I197627</t>
  </si>
  <si>
    <t>C506229</t>
  </si>
  <si>
    <t>I996504</t>
  </si>
  <si>
    <t>C811878</t>
  </si>
  <si>
    <t>I132946</t>
  </si>
  <si>
    <t>C211164</t>
  </si>
  <si>
    <t>I925839</t>
  </si>
  <si>
    <t>C529255</t>
  </si>
  <si>
    <t>I833962</t>
  </si>
  <si>
    <t>C275487</t>
  </si>
  <si>
    <t>I319407</t>
  </si>
  <si>
    <t>C230431</t>
  </si>
  <si>
    <t>I222488</t>
  </si>
  <si>
    <t>C132616</t>
  </si>
  <si>
    <t>I234481</t>
  </si>
  <si>
    <t>C220793</t>
  </si>
  <si>
    <t>I290598</t>
  </si>
  <si>
    <t>C618530</t>
  </si>
  <si>
    <t>I141307</t>
  </si>
  <si>
    <t>C286595</t>
  </si>
  <si>
    <t>I973929</t>
  </si>
  <si>
    <t>C230838</t>
  </si>
  <si>
    <t>I234456</t>
  </si>
  <si>
    <t>C328465</t>
  </si>
  <si>
    <t>I234228</t>
  </si>
  <si>
    <t>C158458</t>
  </si>
  <si>
    <t>I795389</t>
  </si>
  <si>
    <t>C251957</t>
  </si>
  <si>
    <t>I161027</t>
  </si>
  <si>
    <t>C115402</t>
  </si>
  <si>
    <t>I869868</t>
  </si>
  <si>
    <t>C101072</t>
  </si>
  <si>
    <t>I440106</t>
  </si>
  <si>
    <t>C231686</t>
  </si>
  <si>
    <t>I643443</t>
  </si>
  <si>
    <t>C586277</t>
  </si>
  <si>
    <t>I702079</t>
  </si>
  <si>
    <t>C146756</t>
  </si>
  <si>
    <t>I647095</t>
  </si>
  <si>
    <t>C250732</t>
  </si>
  <si>
    <t>I632703</t>
  </si>
  <si>
    <t>C304232</t>
  </si>
  <si>
    <t>I218237</t>
  </si>
  <si>
    <t>C453457</t>
  </si>
  <si>
    <t>I186377</t>
  </si>
  <si>
    <t>C236086</t>
  </si>
  <si>
    <t>I932054</t>
  </si>
  <si>
    <t>C434867</t>
  </si>
  <si>
    <t>I331872</t>
  </si>
  <si>
    <t>C820267</t>
  </si>
  <si>
    <t>I244846</t>
  </si>
  <si>
    <t>C454435</t>
  </si>
  <si>
    <t>I174655</t>
  </si>
  <si>
    <t>C174141</t>
  </si>
  <si>
    <t>I536114</t>
  </si>
  <si>
    <t>C264315</t>
  </si>
  <si>
    <t>I294476</t>
  </si>
  <si>
    <t>C967376</t>
  </si>
  <si>
    <t>I249099</t>
  </si>
  <si>
    <t>C178959</t>
  </si>
  <si>
    <t>I135858</t>
  </si>
  <si>
    <t>C326458</t>
  </si>
  <si>
    <t>I318225</t>
  </si>
  <si>
    <t>C214317</t>
  </si>
  <si>
    <t>I270505</t>
  </si>
  <si>
    <t>C623553</t>
  </si>
  <si>
    <t>I112299</t>
  </si>
  <si>
    <t>C248852</t>
  </si>
  <si>
    <t>I533380</t>
  </si>
  <si>
    <t>C412421</t>
  </si>
  <si>
    <t>I612451</t>
  </si>
  <si>
    <t>C821035</t>
  </si>
  <si>
    <t>I280624</t>
  </si>
  <si>
    <t>C155177</t>
  </si>
  <si>
    <t>I597107</t>
  </si>
  <si>
    <t>C984061</t>
  </si>
  <si>
    <t>I261747</t>
  </si>
  <si>
    <t>C206220</t>
  </si>
  <si>
    <t>I315271</t>
  </si>
  <si>
    <t>C122256</t>
  </si>
  <si>
    <t>I818944</t>
  </si>
  <si>
    <t>C291539</t>
  </si>
  <si>
    <t>I151642</t>
  </si>
  <si>
    <t>C797553</t>
  </si>
  <si>
    <t>I104202</t>
  </si>
  <si>
    <t>C118230</t>
  </si>
  <si>
    <t>I193446</t>
  </si>
  <si>
    <t>C826807</t>
  </si>
  <si>
    <t>I299909</t>
  </si>
  <si>
    <t>C411510</t>
  </si>
  <si>
    <t>I112603</t>
  </si>
  <si>
    <t>C148570</t>
  </si>
  <si>
    <t>I302050</t>
  </si>
  <si>
    <t>C215164</t>
  </si>
  <si>
    <t>I688111</t>
  </si>
  <si>
    <t>C278371</t>
  </si>
  <si>
    <t>I276963</t>
  </si>
  <si>
    <t>C122564</t>
  </si>
  <si>
    <t>I270612</t>
  </si>
  <si>
    <t>C179777</t>
  </si>
  <si>
    <t>I175674</t>
  </si>
  <si>
    <t>C153848</t>
  </si>
  <si>
    <t>I928383</t>
  </si>
  <si>
    <t>C428552</t>
  </si>
  <si>
    <t>I165494</t>
  </si>
  <si>
    <t>C127747</t>
  </si>
  <si>
    <t>I104691</t>
  </si>
  <si>
    <t>C372158</t>
  </si>
  <si>
    <t>I295073</t>
  </si>
  <si>
    <t>C296538</t>
  </si>
  <si>
    <t>I445122</t>
  </si>
  <si>
    <t>C650046</t>
  </si>
  <si>
    <t>I186150</t>
  </si>
  <si>
    <t>C163879</t>
  </si>
  <si>
    <t>I198064</t>
  </si>
  <si>
    <t>C345061</t>
  </si>
  <si>
    <t>I134759</t>
  </si>
  <si>
    <t>C106637</t>
  </si>
  <si>
    <t>I339526</t>
  </si>
  <si>
    <t>C830935</t>
  </si>
  <si>
    <t>I139352</t>
  </si>
  <si>
    <t>C174065</t>
  </si>
  <si>
    <t>I235715</t>
  </si>
  <si>
    <t>C152786</t>
  </si>
  <si>
    <t>I305488</t>
  </si>
  <si>
    <t>C509093</t>
  </si>
  <si>
    <t>I299233</t>
  </si>
  <si>
    <t>C199658</t>
  </si>
  <si>
    <t>I498434</t>
  </si>
  <si>
    <t>C318590</t>
  </si>
  <si>
    <t>I162050</t>
  </si>
  <si>
    <t>C249691</t>
  </si>
  <si>
    <t>I158963</t>
  </si>
  <si>
    <t>C127779</t>
  </si>
  <si>
    <t>I270120</t>
  </si>
  <si>
    <t>C336837</t>
  </si>
  <si>
    <t>I702475</t>
  </si>
  <si>
    <t>C781590</t>
  </si>
  <si>
    <t>I297702</t>
  </si>
  <si>
    <t>C321784</t>
  </si>
  <si>
    <t>I101641</t>
  </si>
  <si>
    <t>C483550</t>
  </si>
  <si>
    <t>I135506</t>
  </si>
  <si>
    <t>C203280</t>
  </si>
  <si>
    <t>I937281</t>
  </si>
  <si>
    <t>C208595</t>
  </si>
  <si>
    <t>I327913</t>
  </si>
  <si>
    <t>C159663</t>
  </si>
  <si>
    <t>I339912</t>
  </si>
  <si>
    <t>C162807</t>
  </si>
  <si>
    <t>I158584</t>
  </si>
  <si>
    <t>C775834</t>
  </si>
  <si>
    <t>I216735</t>
  </si>
  <si>
    <t>C286347</t>
  </si>
  <si>
    <t>I100567</t>
  </si>
  <si>
    <t>C272165</t>
  </si>
  <si>
    <t>I158839</t>
  </si>
  <si>
    <t>C397325</t>
  </si>
  <si>
    <t>I259006</t>
  </si>
  <si>
    <t>C303537</t>
  </si>
  <si>
    <t>I796690</t>
  </si>
  <si>
    <t>C204613</t>
  </si>
  <si>
    <t>I319494</t>
  </si>
  <si>
    <t>C251158</t>
  </si>
  <si>
    <t>I493128</t>
  </si>
  <si>
    <t>C547848</t>
  </si>
  <si>
    <t>I114235</t>
  </si>
  <si>
    <t>C347140</t>
  </si>
  <si>
    <t>I607029</t>
  </si>
  <si>
    <t>C248018</t>
  </si>
  <si>
    <t>I211340</t>
  </si>
  <si>
    <t>C338999</t>
  </si>
  <si>
    <t>I101927</t>
  </si>
  <si>
    <t>C156809</t>
  </si>
  <si>
    <t>I321544</t>
  </si>
  <si>
    <t>C938489</t>
  </si>
  <si>
    <t>I221991</t>
  </si>
  <si>
    <t>C250671</t>
  </si>
  <si>
    <t>I801140</t>
  </si>
  <si>
    <t>C325439</t>
  </si>
  <si>
    <t>I141673</t>
  </si>
  <si>
    <t>C144069</t>
  </si>
  <si>
    <t>I332846</t>
  </si>
  <si>
    <t>C315105</t>
  </si>
  <si>
    <t>I246259</t>
  </si>
  <si>
    <t>C138288</t>
  </si>
  <si>
    <t>I906767</t>
  </si>
  <si>
    <t>C299784</t>
  </si>
  <si>
    <t>I259737</t>
  </si>
  <si>
    <t>C205137</t>
  </si>
  <si>
    <t>I302086</t>
  </si>
  <si>
    <t>C130276</t>
  </si>
  <si>
    <t>I331524</t>
  </si>
  <si>
    <t>C338854</t>
  </si>
  <si>
    <t>I275942</t>
  </si>
  <si>
    <t>C144432</t>
  </si>
  <si>
    <t>I307756</t>
  </si>
  <si>
    <t>C214159</t>
  </si>
  <si>
    <t>I107616</t>
  </si>
  <si>
    <t>C171052</t>
  </si>
  <si>
    <t>I784383</t>
  </si>
  <si>
    <t>C156130</t>
  </si>
  <si>
    <t>I200139</t>
  </si>
  <si>
    <t>C271714</t>
  </si>
  <si>
    <t>I532790</t>
  </si>
  <si>
    <t>C228190</t>
  </si>
  <si>
    <t>I540793</t>
  </si>
  <si>
    <t>C263446</t>
  </si>
  <si>
    <t>I169931</t>
  </si>
  <si>
    <t>C259906</t>
  </si>
  <si>
    <t>I258246</t>
  </si>
  <si>
    <t>C228327</t>
  </si>
  <si>
    <t>I309794</t>
  </si>
  <si>
    <t>C292215</t>
  </si>
  <si>
    <t>I456717</t>
  </si>
  <si>
    <t>C328757</t>
  </si>
  <si>
    <t>I312939</t>
  </si>
  <si>
    <t>C732656</t>
  </si>
  <si>
    <t>I208827</t>
  </si>
  <si>
    <t>C281716</t>
  </si>
  <si>
    <t>I118935</t>
  </si>
  <si>
    <t>C790473</t>
  </si>
  <si>
    <t>I199086</t>
  </si>
  <si>
    <t>C586061</t>
  </si>
  <si>
    <t>I927311</t>
  </si>
  <si>
    <t>C272363</t>
  </si>
  <si>
    <t>I200721</t>
  </si>
  <si>
    <t>C248802</t>
  </si>
  <si>
    <t>I175349</t>
  </si>
  <si>
    <t>C332753</t>
  </si>
  <si>
    <t>I315176</t>
  </si>
  <si>
    <t>C267672</t>
  </si>
  <si>
    <t>I284885</t>
  </si>
  <si>
    <t>C295838</t>
  </si>
  <si>
    <t>I200613</t>
  </si>
  <si>
    <t>C124026</t>
  </si>
  <si>
    <t>I115363</t>
  </si>
  <si>
    <t>C182134</t>
  </si>
  <si>
    <t>I328529</t>
  </si>
  <si>
    <t>C269803</t>
  </si>
  <si>
    <t>I117843</t>
  </si>
  <si>
    <t>C929790</t>
  </si>
  <si>
    <t>I328963</t>
  </si>
  <si>
    <t>C409521</t>
  </si>
  <si>
    <t>I140746</t>
  </si>
  <si>
    <t>C190628</t>
  </si>
  <si>
    <t>I125955</t>
  </si>
  <si>
    <t>C127765</t>
  </si>
  <si>
    <t>I236190</t>
  </si>
  <si>
    <t>C221285</t>
  </si>
  <si>
    <t>I111634</t>
  </si>
  <si>
    <t>C725100</t>
  </si>
  <si>
    <t>I219967</t>
  </si>
  <si>
    <t>C300413</t>
  </si>
  <si>
    <t>I108192</t>
  </si>
  <si>
    <t>C237884</t>
  </si>
  <si>
    <t>I148264</t>
  </si>
  <si>
    <t>C291656</t>
  </si>
  <si>
    <t>I248377</t>
  </si>
  <si>
    <t>C155016</t>
  </si>
  <si>
    <t>I111402</t>
  </si>
  <si>
    <t>C764626</t>
  </si>
  <si>
    <t>I884745</t>
  </si>
  <si>
    <t>C174145</t>
  </si>
  <si>
    <t>I199291</t>
  </si>
  <si>
    <t>C114404</t>
  </si>
  <si>
    <t>I171129</t>
  </si>
  <si>
    <t>C271301</t>
  </si>
  <si>
    <t>I325295</t>
  </si>
  <si>
    <t>C233135</t>
  </si>
  <si>
    <t>I877787</t>
  </si>
  <si>
    <t>C123719</t>
  </si>
  <si>
    <t>I264143</t>
  </si>
  <si>
    <t>C371414</t>
  </si>
  <si>
    <t>I260493</t>
  </si>
  <si>
    <t>C407529</t>
  </si>
  <si>
    <t>I306005</t>
  </si>
  <si>
    <t>C199919</t>
  </si>
  <si>
    <t>I326530</t>
  </si>
  <si>
    <t>C233530</t>
  </si>
  <si>
    <t>I235215</t>
  </si>
  <si>
    <t>C876558</t>
  </si>
  <si>
    <t>I103046</t>
  </si>
  <si>
    <t>C208145</t>
  </si>
  <si>
    <t>I149686</t>
  </si>
  <si>
    <t>C985486</t>
  </si>
  <si>
    <t>I822844</t>
  </si>
  <si>
    <t>C573016</t>
  </si>
  <si>
    <t>I230469</t>
  </si>
  <si>
    <t>C191553</t>
  </si>
  <si>
    <t>I212295</t>
  </si>
  <si>
    <t>C794705</t>
  </si>
  <si>
    <t>I310058</t>
  </si>
  <si>
    <t>C349008</t>
  </si>
  <si>
    <t>I234330</t>
  </si>
  <si>
    <t>C296131</t>
  </si>
  <si>
    <t>I212493</t>
  </si>
  <si>
    <t>C180631</t>
  </si>
  <si>
    <t>I247239</t>
  </si>
  <si>
    <t>C283089</t>
  </si>
  <si>
    <t>I983225</t>
  </si>
  <si>
    <t>C279846</t>
  </si>
  <si>
    <t>I614720</t>
  </si>
  <si>
    <t>C148235</t>
  </si>
  <si>
    <t>I195539</t>
  </si>
  <si>
    <t>C268791</t>
  </si>
  <si>
    <t>I272349</t>
  </si>
  <si>
    <t>C130569</t>
  </si>
  <si>
    <t>I152375</t>
  </si>
  <si>
    <t>C648581</t>
  </si>
  <si>
    <t>I137558</t>
  </si>
  <si>
    <t>C318856</t>
  </si>
  <si>
    <t>I112695</t>
  </si>
  <si>
    <t>C221224</t>
  </si>
  <si>
    <t>I102118</t>
  </si>
  <si>
    <t>C336690</t>
  </si>
  <si>
    <t>I227833</t>
  </si>
  <si>
    <t>C115320</t>
  </si>
  <si>
    <t>I899294</t>
  </si>
  <si>
    <t>C725320</t>
  </si>
  <si>
    <t>I158293</t>
  </si>
  <si>
    <t>C264308</t>
  </si>
  <si>
    <t>I177285</t>
  </si>
  <si>
    <t>C103030</t>
  </si>
  <si>
    <t>I255227</t>
  </si>
  <si>
    <t>C144149</t>
  </si>
  <si>
    <t>I846911</t>
  </si>
  <si>
    <t>C125451</t>
  </si>
  <si>
    <t>I786983</t>
  </si>
  <si>
    <t>C287838</t>
  </si>
  <si>
    <t>I324223</t>
  </si>
  <si>
    <t>C100718</t>
  </si>
  <si>
    <t>I221478</t>
  </si>
  <si>
    <t>C258906</t>
  </si>
  <si>
    <t>I112387</t>
  </si>
  <si>
    <t>C214431</t>
  </si>
  <si>
    <t>I233536</t>
  </si>
  <si>
    <t>C261829</t>
  </si>
  <si>
    <t>I164612</t>
  </si>
  <si>
    <t>C105975</t>
  </si>
  <si>
    <t>I833678</t>
  </si>
  <si>
    <t>C156618</t>
  </si>
  <si>
    <t>I801862</t>
  </si>
  <si>
    <t>C184025</t>
  </si>
  <si>
    <t>I139464</t>
  </si>
  <si>
    <t>C181883</t>
  </si>
  <si>
    <t>I146379</t>
  </si>
  <si>
    <t>C306103</t>
  </si>
  <si>
    <t>I332576</t>
  </si>
  <si>
    <t>C109516</t>
  </si>
  <si>
    <t>I229127</t>
  </si>
  <si>
    <t>C998701</t>
  </si>
  <si>
    <t>I203239</t>
  </si>
  <si>
    <t>C380585</t>
  </si>
  <si>
    <t>I234069</t>
  </si>
  <si>
    <t>C104391</t>
  </si>
  <si>
    <t>I297849</t>
  </si>
  <si>
    <t>C187938</t>
  </si>
  <si>
    <t>I621458</t>
  </si>
  <si>
    <t>C648827</t>
  </si>
  <si>
    <t>I800520</t>
  </si>
  <si>
    <t>C511552</t>
  </si>
  <si>
    <t>I254023</t>
  </si>
  <si>
    <t>C122645</t>
  </si>
  <si>
    <t>I148963</t>
  </si>
  <si>
    <t>C202950</t>
  </si>
  <si>
    <t>I104358</t>
  </si>
  <si>
    <t>C130495</t>
  </si>
  <si>
    <t>I293775</t>
  </si>
  <si>
    <t>C187534</t>
  </si>
  <si>
    <t>I102250</t>
  </si>
  <si>
    <t>C282314</t>
  </si>
  <si>
    <t>I120956</t>
  </si>
  <si>
    <t>C104022</t>
  </si>
  <si>
    <t>I769452</t>
  </si>
  <si>
    <t>C727568</t>
  </si>
  <si>
    <t>I220393</t>
  </si>
  <si>
    <t>C137230</t>
  </si>
  <si>
    <t>I106449</t>
  </si>
  <si>
    <t>C277094</t>
  </si>
  <si>
    <t>I174488</t>
  </si>
  <si>
    <t>C209905</t>
  </si>
  <si>
    <t>I259253</t>
  </si>
  <si>
    <t>C241922</t>
  </si>
  <si>
    <t>I277374</t>
  </si>
  <si>
    <t>C244427</t>
  </si>
  <si>
    <t>I755521</t>
  </si>
  <si>
    <t>C967815</t>
  </si>
  <si>
    <t>I264981</t>
  </si>
  <si>
    <t>C466233</t>
  </si>
  <si>
    <t>I216480</t>
  </si>
  <si>
    <t>C320691</t>
  </si>
  <si>
    <t>I946163</t>
  </si>
  <si>
    <t>C478850</t>
  </si>
  <si>
    <t>I323885</t>
  </si>
  <si>
    <t>C169867</t>
  </si>
  <si>
    <t>I449982</t>
  </si>
  <si>
    <t>C103917</t>
  </si>
  <si>
    <t>I243187</t>
  </si>
  <si>
    <t>C281338</t>
  </si>
  <si>
    <t>I170796</t>
  </si>
  <si>
    <t>C623356</t>
  </si>
  <si>
    <t>I179860</t>
  </si>
  <si>
    <t>C752756</t>
  </si>
  <si>
    <t>I271832</t>
  </si>
  <si>
    <t>C316977</t>
  </si>
  <si>
    <t>I126065</t>
  </si>
  <si>
    <t>C973780</t>
  </si>
  <si>
    <t>I213384</t>
  </si>
  <si>
    <t>C103152</t>
  </si>
  <si>
    <t>I146037</t>
  </si>
  <si>
    <t>C123816</t>
  </si>
  <si>
    <t>I576622</t>
  </si>
  <si>
    <t>C128693</t>
  </si>
  <si>
    <t>I335592</t>
  </si>
  <si>
    <t>C196704</t>
  </si>
  <si>
    <t>I782319</t>
  </si>
  <si>
    <t>C138977</t>
  </si>
  <si>
    <t>I303386</t>
  </si>
  <si>
    <t>C277698</t>
  </si>
  <si>
    <t>I866688</t>
  </si>
  <si>
    <t>C356631</t>
  </si>
  <si>
    <t>I317041</t>
  </si>
  <si>
    <t>C236804</t>
  </si>
  <si>
    <t>I300343</t>
  </si>
  <si>
    <t>C267265</t>
  </si>
  <si>
    <t>I202472</t>
  </si>
  <si>
    <t>C117233</t>
  </si>
  <si>
    <t>I299675</t>
  </si>
  <si>
    <t>C435609</t>
  </si>
  <si>
    <t>I992042</t>
  </si>
  <si>
    <t>C358064</t>
  </si>
  <si>
    <t>I102041</t>
  </si>
  <si>
    <t>C846159</t>
  </si>
  <si>
    <t>I307441</t>
  </si>
  <si>
    <t>C120308</t>
  </si>
  <si>
    <t>I371946</t>
  </si>
  <si>
    <t>C351961</t>
  </si>
  <si>
    <t>I197673</t>
  </si>
  <si>
    <t>C317027</t>
  </si>
  <si>
    <t>I711070</t>
  </si>
  <si>
    <t>C406836</t>
  </si>
  <si>
    <t>I148549</t>
  </si>
  <si>
    <t>C189176</t>
  </si>
  <si>
    <t>I808360</t>
  </si>
  <si>
    <t>C345999</t>
  </si>
  <si>
    <t>I205707</t>
  </si>
  <si>
    <t>C691040</t>
  </si>
  <si>
    <t>I133297</t>
  </si>
  <si>
    <t>C180158</t>
  </si>
  <si>
    <t>I594522</t>
  </si>
  <si>
    <t>C217833</t>
  </si>
  <si>
    <t>I312033</t>
  </si>
  <si>
    <t>C134289</t>
  </si>
  <si>
    <t>I122521</t>
  </si>
  <si>
    <t>C161660</t>
  </si>
  <si>
    <t>I509988</t>
  </si>
  <si>
    <t>C221124</t>
  </si>
  <si>
    <t>I275155</t>
  </si>
  <si>
    <t>C864499</t>
  </si>
  <si>
    <t>I225780</t>
  </si>
  <si>
    <t>C295911</t>
  </si>
  <si>
    <t>I222354</t>
  </si>
  <si>
    <t>C289236</t>
  </si>
  <si>
    <t>I360162</t>
  </si>
  <si>
    <t>C246453</t>
  </si>
  <si>
    <t>I333763</t>
  </si>
  <si>
    <t>C269766</t>
  </si>
  <si>
    <t>I316302</t>
  </si>
  <si>
    <t>C768796</t>
  </si>
  <si>
    <t>I276367</t>
  </si>
  <si>
    <t>C230148</t>
  </si>
  <si>
    <t>I872206</t>
  </si>
  <si>
    <t>C261590</t>
  </si>
  <si>
    <t>I148810</t>
  </si>
  <si>
    <t>C294956</t>
  </si>
  <si>
    <t>I504242</t>
  </si>
  <si>
    <t>C245359</t>
  </si>
  <si>
    <t>I785729</t>
  </si>
  <si>
    <t>C140102</t>
  </si>
  <si>
    <t>I130969</t>
  </si>
  <si>
    <t>C141348</t>
  </si>
  <si>
    <t>I231579</t>
  </si>
  <si>
    <t>C153605</t>
  </si>
  <si>
    <t>I117271</t>
  </si>
  <si>
    <t>C416614</t>
  </si>
  <si>
    <t>I241190</t>
  </si>
  <si>
    <t>C249457</t>
  </si>
  <si>
    <t>I265205</t>
  </si>
  <si>
    <t>C118243</t>
  </si>
  <si>
    <t>I185396</t>
  </si>
  <si>
    <t>C422963</t>
  </si>
  <si>
    <t>I161521</t>
  </si>
  <si>
    <t>C663637</t>
  </si>
  <si>
    <t>I241261</t>
  </si>
  <si>
    <t>C466429</t>
  </si>
  <si>
    <t>I316725</t>
  </si>
  <si>
    <t>C135469</t>
  </si>
  <si>
    <t>I288918</t>
  </si>
  <si>
    <t>C154379</t>
  </si>
  <si>
    <t>I321171</t>
  </si>
  <si>
    <t>C172782</t>
  </si>
  <si>
    <t>I135846</t>
  </si>
  <si>
    <t>C923564</t>
  </si>
  <si>
    <t>I883047</t>
  </si>
  <si>
    <t>C193405</t>
  </si>
  <si>
    <t>I397907</t>
  </si>
  <si>
    <t>C259567</t>
  </si>
  <si>
    <t>I303187</t>
  </si>
  <si>
    <t>C320825</t>
  </si>
  <si>
    <t>I184258</t>
  </si>
  <si>
    <t>C249172</t>
  </si>
  <si>
    <t>I192503</t>
  </si>
  <si>
    <t>C846857</t>
  </si>
  <si>
    <t>I270598</t>
  </si>
  <si>
    <t>C257112</t>
  </si>
  <si>
    <t>I285095</t>
  </si>
  <si>
    <t>C198764</t>
  </si>
  <si>
    <t>I148930</t>
  </si>
  <si>
    <t>C123647</t>
  </si>
  <si>
    <t>I817268</t>
  </si>
  <si>
    <t>C243742</t>
  </si>
  <si>
    <t>I488907</t>
  </si>
  <si>
    <t>C224172</t>
  </si>
  <si>
    <t>I241896</t>
  </si>
  <si>
    <t>C605425</t>
  </si>
  <si>
    <t>I266600</t>
  </si>
  <si>
    <t>C918207</t>
  </si>
  <si>
    <t>I243583</t>
  </si>
  <si>
    <t>C622845</t>
  </si>
  <si>
    <t>I193941</t>
  </si>
  <si>
    <t>C279531</t>
  </si>
  <si>
    <t>I898122</t>
  </si>
  <si>
    <t>C231539</t>
  </si>
  <si>
    <t>I308609</t>
  </si>
  <si>
    <t>C819108</t>
  </si>
  <si>
    <t>I135434</t>
  </si>
  <si>
    <t>C186303</t>
  </si>
  <si>
    <t>I327550</t>
  </si>
  <si>
    <t>C119939</t>
  </si>
  <si>
    <t>I180750</t>
  </si>
  <si>
    <t>C233437</t>
  </si>
  <si>
    <t>I425317</t>
  </si>
  <si>
    <t>C242292</t>
  </si>
  <si>
    <t>I788988</t>
  </si>
  <si>
    <t>C297997</t>
  </si>
  <si>
    <t>I330618</t>
  </si>
  <si>
    <t>C114187</t>
  </si>
  <si>
    <t>I165234</t>
  </si>
  <si>
    <t>C258896</t>
  </si>
  <si>
    <t>I330586</t>
  </si>
  <si>
    <t>C310606</t>
  </si>
  <si>
    <t>I311651</t>
  </si>
  <si>
    <t>C757183</t>
  </si>
  <si>
    <t>I339124</t>
  </si>
  <si>
    <t>C302997</t>
  </si>
  <si>
    <t>I522702</t>
  </si>
  <si>
    <t>C572771</t>
  </si>
  <si>
    <t>I196039</t>
  </si>
  <si>
    <t>C111584</t>
  </si>
  <si>
    <t>I247440</t>
  </si>
  <si>
    <t>C154910</t>
  </si>
  <si>
    <t>I276790</t>
  </si>
  <si>
    <t>C297668</t>
  </si>
  <si>
    <t>I117808</t>
  </si>
  <si>
    <t>C276200</t>
  </si>
  <si>
    <t>I149831</t>
  </si>
  <si>
    <t>C137764</t>
  </si>
  <si>
    <t>I275520</t>
  </si>
  <si>
    <t>C234561</t>
  </si>
  <si>
    <t>I261872</t>
  </si>
  <si>
    <t>C741634</t>
  </si>
  <si>
    <t>I281833</t>
  </si>
  <si>
    <t>C573583</t>
  </si>
  <si>
    <t>I117405</t>
  </si>
  <si>
    <t>C358931</t>
  </si>
  <si>
    <t>I209905</t>
  </si>
  <si>
    <t>C790266</t>
  </si>
  <si>
    <t>I174840</t>
  </si>
  <si>
    <t>C114052</t>
  </si>
  <si>
    <t>I990307</t>
  </si>
  <si>
    <t>C249985</t>
  </si>
  <si>
    <t>I167526</t>
  </si>
  <si>
    <t>C149492</t>
  </si>
  <si>
    <t>I193006</t>
  </si>
  <si>
    <t>C226698</t>
  </si>
  <si>
    <t>I472247</t>
  </si>
  <si>
    <t>C332668</t>
  </si>
  <si>
    <t>I325347</t>
  </si>
  <si>
    <t>C701330</t>
  </si>
  <si>
    <t>I247135</t>
  </si>
  <si>
    <t>C133649</t>
  </si>
  <si>
    <t>I122355</t>
  </si>
  <si>
    <t>C284273</t>
  </si>
  <si>
    <t>I228059</t>
  </si>
  <si>
    <t>C919540</t>
  </si>
  <si>
    <t>I233789</t>
  </si>
  <si>
    <t>C405349</t>
  </si>
  <si>
    <t>I302874</t>
  </si>
  <si>
    <t>C290074</t>
  </si>
  <si>
    <t>I447313</t>
  </si>
  <si>
    <t>C344355</t>
  </si>
  <si>
    <t>I288799</t>
  </si>
  <si>
    <t>C155164</t>
  </si>
  <si>
    <t>I341864</t>
  </si>
  <si>
    <t>C140975</t>
  </si>
  <si>
    <t>I281695</t>
  </si>
  <si>
    <t>C162482</t>
  </si>
  <si>
    <t>I423752</t>
  </si>
  <si>
    <t>C806897</t>
  </si>
  <si>
    <t>I296057</t>
  </si>
  <si>
    <t>C217852</t>
  </si>
  <si>
    <t>I517920</t>
  </si>
  <si>
    <t>C303069</t>
  </si>
  <si>
    <t>I516068</t>
  </si>
  <si>
    <t>C162461</t>
  </si>
  <si>
    <t>I920990</t>
  </si>
  <si>
    <t>C193888</t>
  </si>
  <si>
    <t>I249485</t>
  </si>
  <si>
    <t>C251717</t>
  </si>
  <si>
    <t>I336494</t>
  </si>
  <si>
    <t>C482203</t>
  </si>
  <si>
    <t>I184839</t>
  </si>
  <si>
    <t>C408045</t>
  </si>
  <si>
    <t>I248240</t>
  </si>
  <si>
    <t>C251274</t>
  </si>
  <si>
    <t>I243416</t>
  </si>
  <si>
    <t>C197520</t>
  </si>
  <si>
    <t>I108266</t>
  </si>
  <si>
    <t>C194735</t>
  </si>
  <si>
    <t>I317987</t>
  </si>
  <si>
    <t>C327236</t>
  </si>
  <si>
    <t>I134168</t>
  </si>
  <si>
    <t>C355184</t>
  </si>
  <si>
    <t>I220301</t>
  </si>
  <si>
    <t>C521876</t>
  </si>
  <si>
    <t>I448792</t>
  </si>
  <si>
    <t>C971819</t>
  </si>
  <si>
    <t>I319033</t>
  </si>
  <si>
    <t>C336477</t>
  </si>
  <si>
    <t>I732720</t>
  </si>
  <si>
    <t>C289473</t>
  </si>
  <si>
    <t>I334679</t>
  </si>
  <si>
    <t>C282770</t>
  </si>
  <si>
    <t>I329680</t>
  </si>
  <si>
    <t>C819545</t>
  </si>
  <si>
    <t>I155561</t>
  </si>
  <si>
    <t>C546096</t>
  </si>
  <si>
    <t>I125820</t>
  </si>
  <si>
    <t>C163128</t>
  </si>
  <si>
    <t>I308972</t>
  </si>
  <si>
    <t>C319413</t>
  </si>
  <si>
    <t>I210096</t>
  </si>
  <si>
    <t>C147152</t>
  </si>
  <si>
    <t>I335423</t>
  </si>
  <si>
    <t>C210316</t>
  </si>
  <si>
    <t>I158582</t>
  </si>
  <si>
    <t>C142398</t>
  </si>
  <si>
    <t>I313041</t>
  </si>
  <si>
    <t>C286420</t>
  </si>
  <si>
    <t>I151124</t>
  </si>
  <si>
    <t>C298947</t>
  </si>
  <si>
    <t>I379174</t>
  </si>
  <si>
    <t>C185722</t>
  </si>
  <si>
    <t>I868497</t>
  </si>
  <si>
    <t>C156248</t>
  </si>
  <si>
    <t>I287597</t>
  </si>
  <si>
    <t>C196617</t>
  </si>
  <si>
    <t>I227167</t>
  </si>
  <si>
    <t>C147926</t>
  </si>
  <si>
    <t>I153285</t>
  </si>
  <si>
    <t>C875789</t>
  </si>
  <si>
    <t>I249724</t>
  </si>
  <si>
    <t>C191960</t>
  </si>
  <si>
    <t>I300315</t>
  </si>
  <si>
    <t>C669241</t>
  </si>
  <si>
    <t>I220813</t>
  </si>
  <si>
    <t>C129495</t>
  </si>
  <si>
    <t>I196333</t>
  </si>
  <si>
    <t>C334501</t>
  </si>
  <si>
    <t>I150650</t>
  </si>
  <si>
    <t>C241900</t>
  </si>
  <si>
    <t>I270716</t>
  </si>
  <si>
    <t>C306795</t>
  </si>
  <si>
    <t>I753503</t>
  </si>
  <si>
    <t>C259128</t>
  </si>
  <si>
    <t>I400458</t>
  </si>
  <si>
    <t>C303266</t>
  </si>
  <si>
    <t>I101410</t>
  </si>
  <si>
    <t>C177708</t>
  </si>
  <si>
    <t>I290232</t>
  </si>
  <si>
    <t>C170010</t>
  </si>
  <si>
    <t>I255801</t>
  </si>
  <si>
    <t>C723010</t>
  </si>
  <si>
    <t>I180361</t>
  </si>
  <si>
    <t>C243984</t>
  </si>
  <si>
    <t>I219407</t>
  </si>
  <si>
    <t>C208355</t>
  </si>
  <si>
    <t>I317680</t>
  </si>
  <si>
    <t>C197397</t>
  </si>
  <si>
    <t>I127915</t>
  </si>
  <si>
    <t>C334390</t>
  </si>
  <si>
    <t>I392623</t>
  </si>
  <si>
    <t>C233732</t>
  </si>
  <si>
    <t>I184590</t>
  </si>
  <si>
    <t>C203418</t>
  </si>
  <si>
    <t>I312348</t>
  </si>
  <si>
    <t>C208785</t>
  </si>
  <si>
    <t>I229331</t>
  </si>
  <si>
    <t>C112236</t>
  </si>
  <si>
    <t>I275376</t>
  </si>
  <si>
    <t>C329529</t>
  </si>
  <si>
    <t>I658621</t>
  </si>
  <si>
    <t>C212480</t>
  </si>
  <si>
    <t>I101573</t>
  </si>
  <si>
    <t>C150669</t>
  </si>
  <si>
    <t>I252701</t>
  </si>
  <si>
    <t>C170289</t>
  </si>
  <si>
    <t>I245301</t>
  </si>
  <si>
    <t>C195324</t>
  </si>
  <si>
    <t>I270957</t>
  </si>
  <si>
    <t>C139019</t>
  </si>
  <si>
    <t>I198435</t>
  </si>
  <si>
    <t>C210369</t>
  </si>
  <si>
    <t>I233305</t>
  </si>
  <si>
    <t>C174478</t>
  </si>
  <si>
    <t>I538893</t>
  </si>
  <si>
    <t>C259334</t>
  </si>
  <si>
    <t>I250800</t>
  </si>
  <si>
    <t>C294128</t>
  </si>
  <si>
    <t>I312475</t>
  </si>
  <si>
    <t>C143145</t>
  </si>
  <si>
    <t>I239269</t>
  </si>
  <si>
    <t>C249902</t>
  </si>
  <si>
    <t>I201958</t>
  </si>
  <si>
    <t>C269320</t>
  </si>
  <si>
    <t>I220750</t>
  </si>
  <si>
    <t>C209259</t>
  </si>
  <si>
    <t>I856433</t>
  </si>
  <si>
    <t>C479936</t>
  </si>
  <si>
    <t>I266260</t>
  </si>
  <si>
    <t>C326294</t>
  </si>
  <si>
    <t>I275441</t>
  </si>
  <si>
    <t>C209611</t>
  </si>
  <si>
    <t>I855810</t>
  </si>
  <si>
    <t>C167162</t>
  </si>
  <si>
    <t>I229178</t>
  </si>
  <si>
    <t>C135391</t>
  </si>
  <si>
    <t>I853415</t>
  </si>
  <si>
    <t>C200046</t>
  </si>
  <si>
    <t>I337963</t>
  </si>
  <si>
    <t>C214306</t>
  </si>
  <si>
    <t>I304733</t>
  </si>
  <si>
    <t>C892201</t>
  </si>
  <si>
    <t>I193907</t>
  </si>
  <si>
    <t>C332304</t>
  </si>
  <si>
    <t>I189690</t>
  </si>
  <si>
    <t>C115146</t>
  </si>
  <si>
    <t>I103810</t>
  </si>
  <si>
    <t>C468969</t>
  </si>
  <si>
    <t>I288278</t>
  </si>
  <si>
    <t>C216812</t>
  </si>
  <si>
    <t>I237207</t>
  </si>
  <si>
    <t>C208791</t>
  </si>
  <si>
    <t>I268413</t>
  </si>
  <si>
    <t>C963497</t>
  </si>
  <si>
    <t>I165899</t>
  </si>
  <si>
    <t>C335717</t>
  </si>
  <si>
    <t>I119983</t>
  </si>
  <si>
    <t>C699338</t>
  </si>
  <si>
    <t>I740708</t>
  </si>
  <si>
    <t>C247425</t>
  </si>
  <si>
    <t>I287116</t>
  </si>
  <si>
    <t>C126461</t>
  </si>
  <si>
    <t>I855018</t>
  </si>
  <si>
    <t>C973907</t>
  </si>
  <si>
    <t>I369653</t>
  </si>
  <si>
    <t>C333442</t>
  </si>
  <si>
    <t>I694067</t>
  </si>
  <si>
    <t>C601559</t>
  </si>
  <si>
    <t>I318195</t>
  </si>
  <si>
    <t>C512903</t>
  </si>
  <si>
    <t>I206526</t>
  </si>
  <si>
    <t>C567374</t>
  </si>
  <si>
    <t>I772754</t>
  </si>
  <si>
    <t>C130925</t>
  </si>
  <si>
    <t>I850615</t>
  </si>
  <si>
    <t>C208131</t>
  </si>
  <si>
    <t>I152680</t>
  </si>
  <si>
    <t>C250353</t>
  </si>
  <si>
    <t>I233821</t>
  </si>
  <si>
    <t>C250354</t>
  </si>
  <si>
    <t>I269101</t>
  </si>
  <si>
    <t>C339411</t>
  </si>
  <si>
    <t>I216377</t>
  </si>
  <si>
    <t>C729935</t>
  </si>
  <si>
    <t>I232438</t>
  </si>
  <si>
    <t>C276508</t>
  </si>
  <si>
    <t>I186659</t>
  </si>
  <si>
    <t>C948995</t>
  </si>
  <si>
    <t>I545371</t>
  </si>
  <si>
    <t>C264025</t>
  </si>
  <si>
    <t>I269479</t>
  </si>
  <si>
    <t>C125889</t>
  </si>
  <si>
    <t>I816137</t>
  </si>
  <si>
    <t>C212234</t>
  </si>
  <si>
    <t>I480374</t>
  </si>
  <si>
    <t>C245342</t>
  </si>
  <si>
    <t>I256855</t>
  </si>
  <si>
    <t>C167796</t>
  </si>
  <si>
    <t>I275146</t>
  </si>
  <si>
    <t>C151012</t>
  </si>
  <si>
    <t>I221461</t>
  </si>
  <si>
    <t>C781735</t>
  </si>
  <si>
    <t>I148455</t>
  </si>
  <si>
    <t>C218449</t>
  </si>
  <si>
    <t>I327146</t>
  </si>
  <si>
    <t>C293527</t>
  </si>
  <si>
    <t>I571770</t>
  </si>
  <si>
    <t>C101624</t>
  </si>
  <si>
    <t>I306622</t>
  </si>
  <si>
    <t>C260567</t>
  </si>
  <si>
    <t>I100863</t>
  </si>
  <si>
    <t>C302400</t>
  </si>
  <si>
    <t>I238927</t>
  </si>
  <si>
    <t>C266600</t>
  </si>
  <si>
    <t>I127230</t>
  </si>
  <si>
    <t>C272117</t>
  </si>
  <si>
    <t>I198404</t>
  </si>
  <si>
    <t>C238242</t>
  </si>
  <si>
    <t>I139231</t>
  </si>
  <si>
    <t>C327708</t>
  </si>
  <si>
    <t>I759591</t>
  </si>
  <si>
    <t>C727931</t>
  </si>
  <si>
    <t>I544750</t>
  </si>
  <si>
    <t>C146921</t>
  </si>
  <si>
    <t>I203725</t>
  </si>
  <si>
    <t>C315800</t>
  </si>
  <si>
    <t>I274919</t>
  </si>
  <si>
    <t>C180230</t>
  </si>
  <si>
    <t>I460215</t>
  </si>
  <si>
    <t>C442267</t>
  </si>
  <si>
    <t>I268746</t>
  </si>
  <si>
    <t>C195856</t>
  </si>
  <si>
    <t>I572451</t>
  </si>
  <si>
    <t>C191059</t>
  </si>
  <si>
    <t>I149720</t>
  </si>
  <si>
    <t>C160960</t>
  </si>
  <si>
    <t>I302165</t>
  </si>
  <si>
    <t>C754459</t>
  </si>
  <si>
    <t>I330134</t>
  </si>
  <si>
    <t>C181214</t>
  </si>
  <si>
    <t>I258100</t>
  </si>
  <si>
    <t>C270246</t>
  </si>
  <si>
    <t>I118752</t>
  </si>
  <si>
    <t>C239342</t>
  </si>
  <si>
    <t>I286824</t>
  </si>
  <si>
    <t>C774790</t>
  </si>
  <si>
    <t>I210852</t>
  </si>
  <si>
    <t>C763443</t>
  </si>
  <si>
    <t>I245868</t>
  </si>
  <si>
    <t>C257150</t>
  </si>
  <si>
    <t>I258345</t>
  </si>
  <si>
    <t>C262824</t>
  </si>
  <si>
    <t>I232403</t>
  </si>
  <si>
    <t>C198269</t>
  </si>
  <si>
    <t>I320497</t>
  </si>
  <si>
    <t>C624888</t>
  </si>
  <si>
    <t>I153523</t>
  </si>
  <si>
    <t>C168221</t>
  </si>
  <si>
    <t>I161009</t>
  </si>
  <si>
    <t>C194550</t>
  </si>
  <si>
    <t>I215959</t>
  </si>
  <si>
    <t>C287632</t>
  </si>
  <si>
    <t>I344103</t>
  </si>
  <si>
    <t>C126296</t>
  </si>
  <si>
    <t>I164141</t>
  </si>
  <si>
    <t>C913494</t>
  </si>
  <si>
    <t>I469436</t>
  </si>
  <si>
    <t>C136436</t>
  </si>
  <si>
    <t>I183337</t>
  </si>
  <si>
    <t>C161471</t>
  </si>
  <si>
    <t>I276871</t>
  </si>
  <si>
    <t>C184286</t>
  </si>
  <si>
    <t>I227877</t>
  </si>
  <si>
    <t>C159153</t>
  </si>
  <si>
    <t>I242102</t>
  </si>
  <si>
    <t>C148987</t>
  </si>
  <si>
    <t>I945455</t>
  </si>
  <si>
    <t>C189256</t>
  </si>
  <si>
    <t>I296014</t>
  </si>
  <si>
    <t>C983090</t>
  </si>
  <si>
    <t>I267996</t>
  </si>
  <si>
    <t>C294687</t>
  </si>
  <si>
    <t>I968921</t>
  </si>
  <si>
    <t>C145389</t>
  </si>
  <si>
    <t>I281371</t>
  </si>
  <si>
    <t>C160441</t>
  </si>
  <si>
    <t>I189838</t>
  </si>
  <si>
    <t>C402577</t>
  </si>
  <si>
    <t>I141273</t>
  </si>
  <si>
    <t>C105218</t>
  </si>
  <si>
    <t>I677253</t>
  </si>
  <si>
    <t>C170938</t>
  </si>
  <si>
    <t>I375276</t>
  </si>
  <si>
    <t>C223087</t>
  </si>
  <si>
    <t>I222419</t>
  </si>
  <si>
    <t>C114855</t>
  </si>
  <si>
    <t>I211812</t>
  </si>
  <si>
    <t>C575047</t>
  </si>
  <si>
    <t>I169491</t>
  </si>
  <si>
    <t>C310132</t>
  </si>
  <si>
    <t>I137284</t>
  </si>
  <si>
    <t>C944150</t>
  </si>
  <si>
    <t>I269383</t>
  </si>
  <si>
    <t>C330805</t>
  </si>
  <si>
    <t>I351457</t>
  </si>
  <si>
    <t>C634733</t>
  </si>
  <si>
    <t>I731665</t>
  </si>
  <si>
    <t>C327230</t>
  </si>
  <si>
    <t>I880444</t>
  </si>
  <si>
    <t>C238060</t>
  </si>
  <si>
    <t>I111162</t>
  </si>
  <si>
    <t>C161929</t>
  </si>
  <si>
    <t>I177454</t>
  </si>
  <si>
    <t>C252931</t>
  </si>
  <si>
    <t>I102917</t>
  </si>
  <si>
    <t>C262929</t>
  </si>
  <si>
    <t>I334364</t>
  </si>
  <si>
    <t>C837306</t>
  </si>
  <si>
    <t>I487925</t>
  </si>
  <si>
    <t>C979601</t>
  </si>
  <si>
    <t>I767103</t>
  </si>
  <si>
    <t>C193882</t>
  </si>
  <si>
    <t>I343426</t>
  </si>
  <si>
    <t>C331829</t>
  </si>
  <si>
    <t>I280874</t>
  </si>
  <si>
    <t>C150171</t>
  </si>
  <si>
    <t>I954725</t>
  </si>
  <si>
    <t>C310865</t>
  </si>
  <si>
    <t>I261517</t>
  </si>
  <si>
    <t>C185614</t>
  </si>
  <si>
    <t>I247693</t>
  </si>
  <si>
    <t>C118347</t>
  </si>
  <si>
    <t>I124290</t>
  </si>
  <si>
    <t>C663545</t>
  </si>
  <si>
    <t>I280818</t>
  </si>
  <si>
    <t>C452570</t>
  </si>
  <si>
    <t>I199848</t>
  </si>
  <si>
    <t>C177209</t>
  </si>
  <si>
    <t>I157532</t>
  </si>
  <si>
    <t>C140761</t>
  </si>
  <si>
    <t>I614904</t>
  </si>
  <si>
    <t>C317985</t>
  </si>
  <si>
    <t>I213912</t>
  </si>
  <si>
    <t>C138408</t>
  </si>
  <si>
    <t>I167457</t>
  </si>
  <si>
    <t>C126938</t>
  </si>
  <si>
    <t>I223031</t>
  </si>
  <si>
    <t>C451294</t>
  </si>
  <si>
    <t>I266856</t>
  </si>
  <si>
    <t>C181440</t>
  </si>
  <si>
    <t>I327366</t>
  </si>
  <si>
    <t>C164233</t>
  </si>
  <si>
    <t>I108451</t>
  </si>
  <si>
    <t>C326207</t>
  </si>
  <si>
    <t>I224301</t>
  </si>
  <si>
    <t>C178858</t>
  </si>
  <si>
    <t>I127484</t>
  </si>
  <si>
    <t>C300335</t>
  </si>
  <si>
    <t>I483229</t>
  </si>
  <si>
    <t>C303540</t>
  </si>
  <si>
    <t>I214768</t>
  </si>
  <si>
    <t>C125121</t>
  </si>
  <si>
    <t>I195119</t>
  </si>
  <si>
    <t>C245573</t>
  </si>
  <si>
    <t>I139404</t>
  </si>
  <si>
    <t>C155516</t>
  </si>
  <si>
    <t>I138153</t>
  </si>
  <si>
    <t>C186426</t>
  </si>
  <si>
    <t>I293018</t>
  </si>
  <si>
    <t>C109207</t>
  </si>
  <si>
    <t>I176387</t>
  </si>
  <si>
    <t>C281662</t>
  </si>
  <si>
    <t>I184719</t>
  </si>
  <si>
    <t>C637518</t>
  </si>
  <si>
    <t>I135146</t>
  </si>
  <si>
    <t>C142681</t>
  </si>
  <si>
    <t>I189178</t>
  </si>
  <si>
    <t>C307555</t>
  </si>
  <si>
    <t>I256429</t>
  </si>
  <si>
    <t>C892147</t>
  </si>
  <si>
    <t>I967907</t>
  </si>
  <si>
    <t>C268326</t>
  </si>
  <si>
    <t>I840606</t>
  </si>
  <si>
    <t>C437012</t>
  </si>
  <si>
    <t>I198920</t>
  </si>
  <si>
    <t>C294499</t>
  </si>
  <si>
    <t>I265368</t>
  </si>
  <si>
    <t>C225532</t>
  </si>
  <si>
    <t>I142232</t>
  </si>
  <si>
    <t>C644386</t>
  </si>
  <si>
    <t>I116578</t>
  </si>
  <si>
    <t>C201292</t>
  </si>
  <si>
    <t>I232003</t>
  </si>
  <si>
    <t>C276333</t>
  </si>
  <si>
    <t>I874211</t>
  </si>
  <si>
    <t>C362140</t>
  </si>
  <si>
    <t>I579748</t>
  </si>
  <si>
    <t>C137927</t>
  </si>
  <si>
    <t>I257682</t>
  </si>
  <si>
    <t>C159159</t>
  </si>
  <si>
    <t>I259856</t>
  </si>
  <si>
    <t>C200836</t>
  </si>
  <si>
    <t>I190525</t>
  </si>
  <si>
    <t>C190423</t>
  </si>
  <si>
    <t>I256701</t>
  </si>
  <si>
    <t>C700525</t>
  </si>
  <si>
    <t>I526071</t>
  </si>
  <si>
    <t>C559554</t>
  </si>
  <si>
    <t>I310639</t>
  </si>
  <si>
    <t>C462879</t>
  </si>
  <si>
    <t>I473087</t>
  </si>
  <si>
    <t>C121368</t>
  </si>
  <si>
    <t>I328292</t>
  </si>
  <si>
    <t>C853689</t>
  </si>
  <si>
    <t>I285241</t>
  </si>
  <si>
    <t>C337038</t>
  </si>
  <si>
    <t>I141250</t>
  </si>
  <si>
    <t>C154814</t>
  </si>
  <si>
    <t>I232378</t>
  </si>
  <si>
    <t>C289410</t>
  </si>
  <si>
    <t>I182606</t>
  </si>
  <si>
    <t>C225638</t>
  </si>
  <si>
    <t>I111057</t>
  </si>
  <si>
    <t>C129380</t>
  </si>
  <si>
    <t>I172516</t>
  </si>
  <si>
    <t>C233117</t>
  </si>
  <si>
    <t>I904374</t>
  </si>
  <si>
    <t>C259400</t>
  </si>
  <si>
    <t>I932904</t>
  </si>
  <si>
    <t>C971173</t>
  </si>
  <si>
    <t>I147838</t>
  </si>
  <si>
    <t>C295745</t>
  </si>
  <si>
    <t>I304623</t>
  </si>
  <si>
    <t>C249720</t>
  </si>
  <si>
    <t>I104950</t>
  </si>
  <si>
    <t>C284546</t>
  </si>
  <si>
    <t>I220233</t>
  </si>
  <si>
    <t>C130360</t>
  </si>
  <si>
    <t>I255890</t>
  </si>
  <si>
    <t>C202900</t>
  </si>
  <si>
    <t>I177260</t>
  </si>
  <si>
    <t>C163250</t>
  </si>
  <si>
    <t>I709559</t>
  </si>
  <si>
    <t>C384222</t>
  </si>
  <si>
    <t>I150625</t>
  </si>
  <si>
    <t>C632313</t>
  </si>
  <si>
    <t>I197618</t>
  </si>
  <si>
    <t>C910106</t>
  </si>
  <si>
    <t>I173693</t>
  </si>
  <si>
    <t>C244452</t>
  </si>
  <si>
    <t>I637185</t>
  </si>
  <si>
    <t>C693029</t>
  </si>
  <si>
    <t>I287976</t>
  </si>
  <si>
    <t>C325994</t>
  </si>
  <si>
    <t>I299673</t>
  </si>
  <si>
    <t>C180226</t>
  </si>
  <si>
    <t>I258231</t>
  </si>
  <si>
    <t>C758816</t>
  </si>
  <si>
    <t>I176613</t>
  </si>
  <si>
    <t>C340137</t>
  </si>
  <si>
    <t>I278931</t>
  </si>
  <si>
    <t>C109686</t>
  </si>
  <si>
    <t>I192578</t>
  </si>
  <si>
    <t>C172392</t>
  </si>
  <si>
    <t>I228205</t>
  </si>
  <si>
    <t>C277749</t>
  </si>
  <si>
    <t>I170416</t>
  </si>
  <si>
    <t>C323877</t>
  </si>
  <si>
    <t>I306601</t>
  </si>
  <si>
    <t>C322765</t>
  </si>
  <si>
    <t>I140835</t>
  </si>
  <si>
    <t>C244296</t>
  </si>
  <si>
    <t>I330277</t>
  </si>
  <si>
    <t>C147114</t>
  </si>
  <si>
    <t>I309314</t>
  </si>
  <si>
    <t>C331131</t>
  </si>
  <si>
    <t>I958858</t>
  </si>
  <si>
    <t>C140750</t>
  </si>
  <si>
    <t>I745467</t>
  </si>
  <si>
    <t>C220698</t>
  </si>
  <si>
    <t>I288906</t>
  </si>
  <si>
    <t>C280530</t>
  </si>
  <si>
    <t>I323707</t>
  </si>
  <si>
    <t>C666647</t>
  </si>
  <si>
    <t>I162124</t>
  </si>
  <si>
    <t>C200162</t>
  </si>
  <si>
    <t>I169959</t>
  </si>
  <si>
    <t>C664602</t>
  </si>
  <si>
    <t>I760601</t>
  </si>
  <si>
    <t>C121431</t>
  </si>
  <si>
    <t>I163443</t>
  </si>
  <si>
    <t>C313143</t>
  </si>
  <si>
    <t>I614457</t>
  </si>
  <si>
    <t>C149572</t>
  </si>
  <si>
    <t>I762777</t>
  </si>
  <si>
    <t>C451930</t>
  </si>
  <si>
    <t>I150605</t>
  </si>
  <si>
    <t>C593619</t>
  </si>
  <si>
    <t>I890091</t>
  </si>
  <si>
    <t>C314774</t>
  </si>
  <si>
    <t>I105734</t>
  </si>
  <si>
    <t>C276743</t>
  </si>
  <si>
    <t>I184889</t>
  </si>
  <si>
    <t>C223713</t>
  </si>
  <si>
    <t>I185294</t>
  </si>
  <si>
    <t>C247314</t>
  </si>
  <si>
    <t>I128375</t>
  </si>
  <si>
    <t>C128270</t>
  </si>
  <si>
    <t>I240812</t>
  </si>
  <si>
    <t>C498452</t>
  </si>
  <si>
    <t>I314645</t>
  </si>
  <si>
    <t>C794682</t>
  </si>
  <si>
    <t>I418120</t>
  </si>
  <si>
    <t>C140002</t>
  </si>
  <si>
    <t>I913171</t>
  </si>
  <si>
    <t>C102957</t>
  </si>
  <si>
    <t>I168688</t>
  </si>
  <si>
    <t>C344231</t>
  </si>
  <si>
    <t>I226768</t>
  </si>
  <si>
    <t>C303778</t>
  </si>
  <si>
    <t>I206368</t>
  </si>
  <si>
    <t>C186641</t>
  </si>
  <si>
    <t>I732712</t>
  </si>
  <si>
    <t>C336902</t>
  </si>
  <si>
    <t>I185252</t>
  </si>
  <si>
    <t>C883564</t>
  </si>
  <si>
    <t>I273943</t>
  </si>
  <si>
    <t>C204441</t>
  </si>
  <si>
    <t>I672565</t>
  </si>
  <si>
    <t>C483142</t>
  </si>
  <si>
    <t>I163700</t>
  </si>
  <si>
    <t>C573335</t>
  </si>
  <si>
    <t>I232502</t>
  </si>
  <si>
    <t>C437774</t>
  </si>
  <si>
    <t>I243561</t>
  </si>
  <si>
    <t>C130536</t>
  </si>
  <si>
    <t>I885998</t>
  </si>
  <si>
    <t>C330128</t>
  </si>
  <si>
    <t>I674438</t>
  </si>
  <si>
    <t>C235761</t>
  </si>
  <si>
    <t>I228404</t>
  </si>
  <si>
    <t>C276013</t>
  </si>
  <si>
    <t>I244022</t>
  </si>
  <si>
    <t>C226741</t>
  </si>
  <si>
    <t>I831424</t>
  </si>
  <si>
    <t>C447387</t>
  </si>
  <si>
    <t>I116473</t>
  </si>
  <si>
    <t>C237447</t>
  </si>
  <si>
    <t>I113595</t>
  </si>
  <si>
    <t>C253072</t>
  </si>
  <si>
    <t>I156881</t>
  </si>
  <si>
    <t>C277883</t>
  </si>
  <si>
    <t>I473467</t>
  </si>
  <si>
    <t>C197423</t>
  </si>
  <si>
    <t>I337885</t>
  </si>
  <si>
    <t>C710005</t>
  </si>
  <si>
    <t>I208101</t>
  </si>
  <si>
    <t>C124654</t>
  </si>
  <si>
    <t>I999922</t>
  </si>
  <si>
    <t>C120008</t>
  </si>
  <si>
    <t>I179965</t>
  </si>
  <si>
    <t>C886922</t>
  </si>
  <si>
    <t>I133844</t>
  </si>
  <si>
    <t>C286569</t>
  </si>
  <si>
    <t>I112798</t>
  </si>
  <si>
    <t>C243623</t>
  </si>
  <si>
    <t>I328716</t>
  </si>
  <si>
    <t>C250920</t>
  </si>
  <si>
    <t>I301928</t>
  </si>
  <si>
    <t>C640804</t>
  </si>
  <si>
    <t>I142149</t>
  </si>
  <si>
    <t>C338561</t>
  </si>
  <si>
    <t>I173244</t>
  </si>
  <si>
    <t>C495683</t>
  </si>
  <si>
    <t>I263740</t>
  </si>
  <si>
    <t>C106218</t>
  </si>
  <si>
    <t>I286014</t>
  </si>
  <si>
    <t>C237137</t>
  </si>
  <si>
    <t>I131438</t>
  </si>
  <si>
    <t>C105997</t>
  </si>
  <si>
    <t>I287446</t>
  </si>
  <si>
    <t>C320641</t>
  </si>
  <si>
    <t>I265793</t>
  </si>
  <si>
    <t>C147476</t>
  </si>
  <si>
    <t>I419287</t>
  </si>
  <si>
    <t>C253908</t>
  </si>
  <si>
    <t>I178248</t>
  </si>
  <si>
    <t>C495774</t>
  </si>
  <si>
    <t>I874027</t>
  </si>
  <si>
    <t>C566689</t>
  </si>
  <si>
    <t>I132740</t>
  </si>
  <si>
    <t>C309242</t>
  </si>
  <si>
    <t>I718227</t>
  </si>
  <si>
    <t>C977245</t>
  </si>
  <si>
    <t>I188763</t>
  </si>
  <si>
    <t>C305950</t>
  </si>
  <si>
    <t>I152639</t>
  </si>
  <si>
    <t>C763038</t>
  </si>
  <si>
    <t>I112159</t>
  </si>
  <si>
    <t>C845702</t>
  </si>
  <si>
    <t>I703282</t>
  </si>
  <si>
    <t>C133476</t>
  </si>
  <si>
    <t>I326878</t>
  </si>
  <si>
    <t>C138116</t>
  </si>
  <si>
    <t>I750089</t>
  </si>
  <si>
    <t>C285240</t>
  </si>
  <si>
    <t>I136669</t>
  </si>
  <si>
    <t>C569733</t>
  </si>
  <si>
    <t>I288372</t>
  </si>
  <si>
    <t>C281267</t>
  </si>
  <si>
    <t>I368746</t>
  </si>
  <si>
    <t>C201277</t>
  </si>
  <si>
    <t>I243979</t>
  </si>
  <si>
    <t>C323868</t>
  </si>
  <si>
    <t>I289065</t>
  </si>
  <si>
    <t>C329563</t>
  </si>
  <si>
    <t>I308726</t>
  </si>
  <si>
    <t>C100247</t>
  </si>
  <si>
    <t>I196188</t>
  </si>
  <si>
    <t>C495399</t>
  </si>
  <si>
    <t>I217833</t>
  </si>
  <si>
    <t>C646323</t>
  </si>
  <si>
    <t>I233554</t>
  </si>
  <si>
    <t>C212588</t>
  </si>
  <si>
    <t>I256171</t>
  </si>
  <si>
    <t>C272736</t>
  </si>
  <si>
    <t>I859270</t>
  </si>
  <si>
    <t>C368791</t>
  </si>
  <si>
    <t>I900150</t>
  </si>
  <si>
    <t>C230518</t>
  </si>
  <si>
    <t>I251850</t>
  </si>
  <si>
    <t>C101556</t>
  </si>
  <si>
    <t>I222997</t>
  </si>
  <si>
    <t>C221081</t>
  </si>
  <si>
    <t>I252280</t>
  </si>
  <si>
    <t>C172713</t>
  </si>
  <si>
    <t>I282195</t>
  </si>
  <si>
    <t>C479336</t>
  </si>
  <si>
    <t>I104669</t>
  </si>
  <si>
    <t>C340234</t>
  </si>
  <si>
    <t>I532778</t>
  </si>
  <si>
    <t>C320444</t>
  </si>
  <si>
    <t>I102569</t>
  </si>
  <si>
    <t>C162413</t>
  </si>
  <si>
    <t>I226404</t>
  </si>
  <si>
    <t>C186316</t>
  </si>
  <si>
    <t>I354823</t>
  </si>
  <si>
    <t>C512053</t>
  </si>
  <si>
    <t>I898109</t>
  </si>
  <si>
    <t>C218144</t>
  </si>
  <si>
    <t>I165037</t>
  </si>
  <si>
    <t>C217781</t>
  </si>
  <si>
    <t>I267850</t>
  </si>
  <si>
    <t>C702928</t>
  </si>
  <si>
    <t>I842992</t>
  </si>
  <si>
    <t>C196836</t>
  </si>
  <si>
    <t>I207562</t>
  </si>
  <si>
    <t>C227299</t>
  </si>
  <si>
    <t>I632466</t>
  </si>
  <si>
    <t>C699136</t>
  </si>
  <si>
    <t>I155034</t>
  </si>
  <si>
    <t>C849350</t>
  </si>
  <si>
    <t>I969437</t>
  </si>
  <si>
    <t>C828785</t>
  </si>
  <si>
    <t>I723873</t>
  </si>
  <si>
    <t>C196927</t>
  </si>
  <si>
    <t>I304287</t>
  </si>
  <si>
    <t>C281272</t>
  </si>
  <si>
    <t>I307753</t>
  </si>
  <si>
    <t>C596722</t>
  </si>
  <si>
    <t>I122381</t>
  </si>
  <si>
    <t>C338676</t>
  </si>
  <si>
    <t>I904589</t>
  </si>
  <si>
    <t>C222715</t>
  </si>
  <si>
    <t>I418853</t>
  </si>
  <si>
    <t>C273087</t>
  </si>
  <si>
    <t>I338598</t>
  </si>
  <si>
    <t>C137524</t>
  </si>
  <si>
    <t>I134844</t>
  </si>
  <si>
    <t>C215607</t>
  </si>
  <si>
    <t>I176155</t>
  </si>
  <si>
    <t>C293570</t>
  </si>
  <si>
    <t>I104717</t>
  </si>
  <si>
    <t>C685574</t>
  </si>
  <si>
    <t>I701061</t>
  </si>
  <si>
    <t>C261988</t>
  </si>
  <si>
    <t>I660154</t>
  </si>
  <si>
    <t>C142506</t>
  </si>
  <si>
    <t>I183237</t>
  </si>
  <si>
    <t>C265900</t>
  </si>
  <si>
    <t>I129958</t>
  </si>
  <si>
    <t>C241954</t>
  </si>
  <si>
    <t>I333245</t>
  </si>
  <si>
    <t>C161148</t>
  </si>
  <si>
    <t>I304195</t>
  </si>
  <si>
    <t>C764851</t>
  </si>
  <si>
    <t>I707007</t>
  </si>
  <si>
    <t>C781282</t>
  </si>
  <si>
    <t>I151750</t>
  </si>
  <si>
    <t>C144052</t>
  </si>
  <si>
    <t>I277116</t>
  </si>
  <si>
    <t>C156896</t>
  </si>
  <si>
    <t>I130861</t>
  </si>
  <si>
    <t>C979456</t>
  </si>
  <si>
    <t>I546212</t>
  </si>
  <si>
    <t>C291786</t>
  </si>
  <si>
    <t>I207624</t>
  </si>
  <si>
    <t>C138257</t>
  </si>
  <si>
    <t>I442961</t>
  </si>
  <si>
    <t>C655776</t>
  </si>
  <si>
    <t>I750316</t>
  </si>
  <si>
    <t>C114676</t>
  </si>
  <si>
    <t>I261700</t>
  </si>
  <si>
    <t>C293198</t>
  </si>
  <si>
    <t>I224298</t>
  </si>
  <si>
    <t>C134067</t>
  </si>
  <si>
    <t>I504592</t>
  </si>
  <si>
    <t>C334038</t>
  </si>
  <si>
    <t>I280522</t>
  </si>
  <si>
    <t>C247923</t>
  </si>
  <si>
    <t>I111899</t>
  </si>
  <si>
    <t>C264589</t>
  </si>
  <si>
    <t>I109467</t>
  </si>
  <si>
    <t>C260301</t>
  </si>
  <si>
    <t>I673938</t>
  </si>
  <si>
    <t>C188449</t>
  </si>
  <si>
    <t>I169725</t>
  </si>
  <si>
    <t>C314552</t>
  </si>
  <si>
    <t>I699131</t>
  </si>
  <si>
    <t>C238178</t>
  </si>
  <si>
    <t>I115672</t>
  </si>
  <si>
    <t>C307182</t>
  </si>
  <si>
    <t>I296735</t>
  </si>
  <si>
    <t>C337203</t>
  </si>
  <si>
    <t>I144672</t>
  </si>
  <si>
    <t>C218029</t>
  </si>
  <si>
    <t>I329416</t>
  </si>
  <si>
    <t>C329989</t>
  </si>
  <si>
    <t>I116965</t>
  </si>
  <si>
    <t>C154696</t>
  </si>
  <si>
    <t>I727755</t>
  </si>
  <si>
    <t>C202204</t>
  </si>
  <si>
    <t>I601295</t>
  </si>
  <si>
    <t>C180166</t>
  </si>
  <si>
    <t>I121433</t>
  </si>
  <si>
    <t>C109364</t>
  </si>
  <si>
    <t>I158937</t>
  </si>
  <si>
    <t>C539938</t>
  </si>
  <si>
    <t>I870848</t>
  </si>
  <si>
    <t>C289555</t>
  </si>
  <si>
    <t>I197513</t>
  </si>
  <si>
    <t>C306118</t>
  </si>
  <si>
    <t>I140388</t>
  </si>
  <si>
    <t>C762327</t>
  </si>
  <si>
    <t>I317057</t>
  </si>
  <si>
    <t>C259711</t>
  </si>
  <si>
    <t>I856101</t>
  </si>
  <si>
    <t>C234611</t>
  </si>
  <si>
    <t>I101919</t>
  </si>
  <si>
    <t>C209103</t>
  </si>
  <si>
    <t>I330400</t>
  </si>
  <si>
    <t>C144214</t>
  </si>
  <si>
    <t>I325651</t>
  </si>
  <si>
    <t>C204869</t>
  </si>
  <si>
    <t>I158349</t>
  </si>
  <si>
    <t>C763478</t>
  </si>
  <si>
    <t>I148589</t>
  </si>
  <si>
    <t>C307801</t>
  </si>
  <si>
    <t>I155562</t>
  </si>
  <si>
    <t>C470623</t>
  </si>
  <si>
    <t>I159410</t>
  </si>
  <si>
    <t>C258548</t>
  </si>
  <si>
    <t>I933487</t>
  </si>
  <si>
    <t>C283623</t>
  </si>
  <si>
    <t>I163564</t>
  </si>
  <si>
    <t>C145808</t>
  </si>
  <si>
    <t>I100721</t>
  </si>
  <si>
    <t>C993556</t>
  </si>
  <si>
    <t>I185976</t>
  </si>
  <si>
    <t>C247319</t>
  </si>
  <si>
    <t>I258058</t>
  </si>
  <si>
    <t>C148629</t>
  </si>
  <si>
    <t>I222781</t>
  </si>
  <si>
    <t>C227862</t>
  </si>
  <si>
    <t>I379260</t>
  </si>
  <si>
    <t>C474386</t>
  </si>
  <si>
    <t>I190630</t>
  </si>
  <si>
    <t>C180908</t>
  </si>
  <si>
    <t>I254780</t>
  </si>
  <si>
    <t>C166337</t>
  </si>
  <si>
    <t>I718523</t>
  </si>
  <si>
    <t>C187945</t>
  </si>
  <si>
    <t>I361492</t>
  </si>
  <si>
    <t>C726315</t>
  </si>
  <si>
    <t>I197373</t>
  </si>
  <si>
    <t>C197321</t>
  </si>
  <si>
    <t>I337922</t>
  </si>
  <si>
    <t>C313505</t>
  </si>
  <si>
    <t>I324886</t>
  </si>
  <si>
    <t>C202714</t>
  </si>
  <si>
    <t>I258275</t>
  </si>
  <si>
    <t>C128848</t>
  </si>
  <si>
    <t>I100903</t>
  </si>
  <si>
    <t>C702152</t>
  </si>
  <si>
    <t>I249997</t>
  </si>
  <si>
    <t>C258469</t>
  </si>
  <si>
    <t>I609976</t>
  </si>
  <si>
    <t>C290645</t>
  </si>
  <si>
    <t>I235913</t>
  </si>
  <si>
    <t>C541093</t>
  </si>
  <si>
    <t>I234679</t>
  </si>
  <si>
    <t>C104526</t>
  </si>
  <si>
    <t>I160478</t>
  </si>
  <si>
    <t>C325613</t>
  </si>
  <si>
    <t>I866704</t>
  </si>
  <si>
    <t>C225501</t>
  </si>
  <si>
    <t>I337638</t>
  </si>
  <si>
    <t>C231725</t>
  </si>
  <si>
    <t>I194504</t>
  </si>
  <si>
    <t>C212979</t>
  </si>
  <si>
    <t>I771308</t>
  </si>
  <si>
    <t>C172509</t>
  </si>
  <si>
    <t>I266595</t>
  </si>
  <si>
    <t>C370386</t>
  </si>
  <si>
    <t>I421236</t>
  </si>
  <si>
    <t>C248550</t>
  </si>
  <si>
    <t>I103068</t>
  </si>
  <si>
    <t>C115494</t>
  </si>
  <si>
    <t>I246276</t>
  </si>
  <si>
    <t>C275567</t>
  </si>
  <si>
    <t>I327802</t>
  </si>
  <si>
    <t>C448980</t>
  </si>
  <si>
    <t>I232421</t>
  </si>
  <si>
    <t>C352761</t>
  </si>
  <si>
    <t>I254994</t>
  </si>
  <si>
    <t>C155953</t>
  </si>
  <si>
    <t>I248938</t>
  </si>
  <si>
    <t>C655439</t>
  </si>
  <si>
    <t>I242023</t>
  </si>
  <si>
    <t>C177177</t>
  </si>
  <si>
    <t>I228866</t>
  </si>
  <si>
    <t>C203729</t>
  </si>
  <si>
    <t>I191545</t>
  </si>
  <si>
    <t>C270559</t>
  </si>
  <si>
    <t>I243027</t>
  </si>
  <si>
    <t>C713000</t>
  </si>
  <si>
    <t>I450913</t>
  </si>
  <si>
    <t>C295903</t>
  </si>
  <si>
    <t>I241631</t>
  </si>
  <si>
    <t>C406017</t>
  </si>
  <si>
    <t>I185835</t>
  </si>
  <si>
    <t>C247767</t>
  </si>
  <si>
    <t>I104292</t>
  </si>
  <si>
    <t>C431059</t>
  </si>
  <si>
    <t>I232244</t>
  </si>
  <si>
    <t>C314064</t>
  </si>
  <si>
    <t>I100049</t>
  </si>
  <si>
    <t>C297871</t>
  </si>
  <si>
    <t>I133817</t>
  </si>
  <si>
    <t>C228662</t>
  </si>
  <si>
    <t>I608521</t>
  </si>
  <si>
    <t>C247352</t>
  </si>
  <si>
    <t>I276015</t>
  </si>
  <si>
    <t>C234055</t>
  </si>
  <si>
    <t>I793442</t>
  </si>
  <si>
    <t>C846304</t>
  </si>
  <si>
    <t>I285379</t>
  </si>
  <si>
    <t>C303937</t>
  </si>
  <si>
    <t>I332986</t>
  </si>
  <si>
    <t>C318705</t>
  </si>
  <si>
    <t>I951962</t>
  </si>
  <si>
    <t>C492247</t>
  </si>
  <si>
    <t>I315040</t>
  </si>
  <si>
    <t>C334193</t>
  </si>
  <si>
    <t>I477053</t>
  </si>
  <si>
    <t>C249397</t>
  </si>
  <si>
    <t>I139606</t>
  </si>
  <si>
    <t>C232433</t>
  </si>
  <si>
    <t>I730107</t>
  </si>
  <si>
    <t>C190974</t>
  </si>
  <si>
    <t>I283148</t>
  </si>
  <si>
    <t>C699246</t>
  </si>
  <si>
    <t>I308672</t>
  </si>
  <si>
    <t>C145999</t>
  </si>
  <si>
    <t>I238870</t>
  </si>
  <si>
    <t>C532548</t>
  </si>
  <si>
    <t>I225577</t>
  </si>
  <si>
    <t>C334505</t>
  </si>
  <si>
    <t>I534057</t>
  </si>
  <si>
    <t>C138053</t>
  </si>
  <si>
    <t>I918967</t>
  </si>
  <si>
    <t>C197244</t>
  </si>
  <si>
    <t>I236947</t>
  </si>
  <si>
    <t>C159518</t>
  </si>
  <si>
    <t>I401667</t>
  </si>
  <si>
    <t>C121625</t>
  </si>
  <si>
    <t>I157257</t>
  </si>
  <si>
    <t>C191808</t>
  </si>
  <si>
    <t>I937445</t>
  </si>
  <si>
    <t>C643522</t>
  </si>
  <si>
    <t>I265531</t>
  </si>
  <si>
    <t>C974225</t>
  </si>
  <si>
    <t>I750327</t>
  </si>
  <si>
    <t>C195453</t>
  </si>
  <si>
    <t>I165700</t>
  </si>
  <si>
    <t>C257131</t>
  </si>
  <si>
    <t>I193824</t>
  </si>
  <si>
    <t>C140898</t>
  </si>
  <si>
    <t>I172994</t>
  </si>
  <si>
    <t>C633080</t>
  </si>
  <si>
    <t>I277910</t>
  </si>
  <si>
    <t>C721176</t>
  </si>
  <si>
    <t>I185761</t>
  </si>
  <si>
    <t>C265874</t>
  </si>
  <si>
    <t>I324805</t>
  </si>
  <si>
    <t>C300679</t>
  </si>
  <si>
    <t>I769925</t>
  </si>
  <si>
    <t>C228057</t>
  </si>
  <si>
    <t>I237696</t>
  </si>
  <si>
    <t>C277289</t>
  </si>
  <si>
    <t>I312239</t>
  </si>
  <si>
    <t>C382014</t>
  </si>
  <si>
    <t>I234792</t>
  </si>
  <si>
    <t>C147118</t>
  </si>
  <si>
    <t>I163857</t>
  </si>
  <si>
    <t>C507338</t>
  </si>
  <si>
    <t>I283210</t>
  </si>
  <si>
    <t>C401852</t>
  </si>
  <si>
    <t>I311952</t>
  </si>
  <si>
    <t>C121924</t>
  </si>
  <si>
    <t>I209238</t>
  </si>
  <si>
    <t>C143017</t>
  </si>
  <si>
    <t>I201748</t>
  </si>
  <si>
    <t>C183010</t>
  </si>
  <si>
    <t>I517876</t>
  </si>
  <si>
    <t>C217163</t>
  </si>
  <si>
    <t>I109689</t>
  </si>
  <si>
    <t>C116858</t>
  </si>
  <si>
    <t>I248272</t>
  </si>
  <si>
    <t>C339298</t>
  </si>
  <si>
    <t>I129193</t>
  </si>
  <si>
    <t>C276104</t>
  </si>
  <si>
    <t>I299304</t>
  </si>
  <si>
    <t>C231795</t>
  </si>
  <si>
    <t>I264605</t>
  </si>
  <si>
    <t>C696377</t>
  </si>
  <si>
    <t>I118065</t>
  </si>
  <si>
    <t>C723747</t>
  </si>
  <si>
    <t>I778104</t>
  </si>
  <si>
    <t>C680697</t>
  </si>
  <si>
    <t>I176563</t>
  </si>
  <si>
    <t>C249001</t>
  </si>
  <si>
    <t>I824633</t>
  </si>
  <si>
    <t>C172067</t>
  </si>
  <si>
    <t>I308507</t>
  </si>
  <si>
    <t>C991717</t>
  </si>
  <si>
    <t>I124243</t>
  </si>
  <si>
    <t>C416735</t>
  </si>
  <si>
    <t>I208173</t>
  </si>
  <si>
    <t>C134516</t>
  </si>
  <si>
    <t>I163655</t>
  </si>
  <si>
    <t>C257362</t>
  </si>
  <si>
    <t>I177370</t>
  </si>
  <si>
    <t>C809453</t>
  </si>
  <si>
    <t>I685153</t>
  </si>
  <si>
    <t>C197896</t>
  </si>
  <si>
    <t>I259733</t>
  </si>
  <si>
    <t>C149252</t>
  </si>
  <si>
    <t>I185666</t>
  </si>
  <si>
    <t>C487929</t>
  </si>
  <si>
    <t>I486014</t>
  </si>
  <si>
    <t>C761666</t>
  </si>
  <si>
    <t>I221710</t>
  </si>
  <si>
    <t>C262260</t>
  </si>
  <si>
    <t>I116585</t>
  </si>
  <si>
    <t>C269851</t>
  </si>
  <si>
    <t>I292597</t>
  </si>
  <si>
    <t>C257298</t>
  </si>
  <si>
    <t>I546409</t>
  </si>
  <si>
    <t>C229790</t>
  </si>
  <si>
    <t>I174424</t>
  </si>
  <si>
    <t>C191349</t>
  </si>
  <si>
    <t>I198110</t>
  </si>
  <si>
    <t>C427172</t>
  </si>
  <si>
    <t>I112230</t>
  </si>
  <si>
    <t>C221425</t>
  </si>
  <si>
    <t>I263517</t>
  </si>
  <si>
    <t>C559688</t>
  </si>
  <si>
    <t>I987145</t>
  </si>
  <si>
    <t>C160576</t>
  </si>
  <si>
    <t>I103940</t>
  </si>
  <si>
    <t>C167080</t>
  </si>
  <si>
    <t>I221061</t>
  </si>
  <si>
    <t>C759543</t>
  </si>
  <si>
    <t>I210828</t>
  </si>
  <si>
    <t>C170199</t>
  </si>
  <si>
    <t>I311968</t>
  </si>
  <si>
    <t>C394098</t>
  </si>
  <si>
    <t>I161562</t>
  </si>
  <si>
    <t>C309286</t>
  </si>
  <si>
    <t>I992377</t>
  </si>
  <si>
    <t>C291003</t>
  </si>
  <si>
    <t>I698113</t>
  </si>
  <si>
    <t>C292697</t>
  </si>
  <si>
    <t>I190364</t>
  </si>
  <si>
    <t>C264568</t>
  </si>
  <si>
    <t>I448468</t>
  </si>
  <si>
    <t>C192393</t>
  </si>
  <si>
    <t>I948723</t>
  </si>
  <si>
    <t>C165714</t>
  </si>
  <si>
    <t>I102905</t>
  </si>
  <si>
    <t>C318145</t>
  </si>
  <si>
    <t>I169068</t>
  </si>
  <si>
    <t>C206554</t>
  </si>
  <si>
    <t>I280776</t>
  </si>
  <si>
    <t>C207476</t>
  </si>
  <si>
    <t>I132382</t>
  </si>
  <si>
    <t>C556321</t>
  </si>
  <si>
    <t>I560663</t>
  </si>
  <si>
    <t>C267830</t>
  </si>
  <si>
    <t>I250669</t>
  </si>
  <si>
    <t>C158553</t>
  </si>
  <si>
    <t>I111038</t>
  </si>
  <si>
    <t>C182276</t>
  </si>
  <si>
    <t>I929268</t>
  </si>
  <si>
    <t>C235457</t>
  </si>
  <si>
    <t>I940071</t>
  </si>
  <si>
    <t>C193208</t>
  </si>
  <si>
    <t>I101306</t>
  </si>
  <si>
    <t>C162468</t>
  </si>
  <si>
    <t>I348027</t>
  </si>
  <si>
    <t>C259671</t>
  </si>
  <si>
    <t>I271939</t>
  </si>
  <si>
    <t>C186904</t>
  </si>
  <si>
    <t>I410973</t>
  </si>
  <si>
    <t>C757454</t>
  </si>
  <si>
    <t>I224091</t>
  </si>
  <si>
    <t>C815438</t>
  </si>
  <si>
    <t>I248459</t>
  </si>
  <si>
    <t>C320456</t>
  </si>
  <si>
    <t>I922796</t>
  </si>
  <si>
    <t>C317718</t>
  </si>
  <si>
    <t>I210219</t>
  </si>
  <si>
    <t>C259962</t>
  </si>
  <si>
    <t>I272564</t>
  </si>
  <si>
    <t>C264567</t>
  </si>
  <si>
    <t>I177190</t>
  </si>
  <si>
    <t>C106686</t>
  </si>
  <si>
    <t>I886200</t>
  </si>
  <si>
    <t>C780280</t>
  </si>
  <si>
    <t>I323626</t>
  </si>
  <si>
    <t>C239979</t>
  </si>
  <si>
    <t>I253777</t>
  </si>
  <si>
    <t>C258222</t>
  </si>
  <si>
    <t>I247660</t>
  </si>
  <si>
    <t>C164128</t>
  </si>
  <si>
    <t>I271464</t>
  </si>
  <si>
    <t>C521578</t>
  </si>
  <si>
    <t>I281066</t>
  </si>
  <si>
    <t>C297500</t>
  </si>
  <si>
    <t>I262011</t>
  </si>
  <si>
    <t>C206164</t>
  </si>
  <si>
    <t>I192026</t>
  </si>
  <si>
    <t>C262137</t>
  </si>
  <si>
    <t>I949911</t>
  </si>
  <si>
    <t>C180346</t>
  </si>
  <si>
    <t>I425796</t>
  </si>
  <si>
    <t>C192789</t>
  </si>
  <si>
    <t>I198772</t>
  </si>
  <si>
    <t>C104831</t>
  </si>
  <si>
    <t>I193686</t>
  </si>
  <si>
    <t>C705790</t>
  </si>
  <si>
    <t>I315771</t>
  </si>
  <si>
    <t>C174218</t>
  </si>
  <si>
    <t>I102070</t>
  </si>
  <si>
    <t>C205475</t>
  </si>
  <si>
    <t>I209301</t>
  </si>
  <si>
    <t>C100772</t>
  </si>
  <si>
    <t>I542735</t>
  </si>
  <si>
    <t>C255342</t>
  </si>
  <si>
    <t>I122257</t>
  </si>
  <si>
    <t>C289860</t>
  </si>
  <si>
    <t>I313583</t>
  </si>
  <si>
    <t>C211753</t>
  </si>
  <si>
    <t>I445977</t>
  </si>
  <si>
    <t>C264327</t>
  </si>
  <si>
    <t>I304351</t>
  </si>
  <si>
    <t>C286125</t>
  </si>
  <si>
    <t>I294011</t>
  </si>
  <si>
    <t>C122464</t>
  </si>
  <si>
    <t>I274272</t>
  </si>
  <si>
    <t>C237074</t>
  </si>
  <si>
    <t>I149172</t>
  </si>
  <si>
    <t>C323482</t>
  </si>
  <si>
    <t>I123582</t>
  </si>
  <si>
    <t>C153921</t>
  </si>
  <si>
    <t>I137242</t>
  </si>
  <si>
    <t>C184704</t>
  </si>
  <si>
    <t>I211666</t>
  </si>
  <si>
    <t>C279827</t>
  </si>
  <si>
    <t>I163253</t>
  </si>
  <si>
    <t>C249715</t>
  </si>
  <si>
    <t>I600047</t>
  </si>
  <si>
    <t>C849737</t>
  </si>
  <si>
    <t>I299931</t>
  </si>
  <si>
    <t>C249238</t>
  </si>
  <si>
    <t>I518367</t>
  </si>
  <si>
    <t>C153997</t>
  </si>
  <si>
    <t>I879536</t>
  </si>
  <si>
    <t>C172929</t>
  </si>
  <si>
    <t>I257666</t>
  </si>
  <si>
    <t>C120657</t>
  </si>
  <si>
    <t>I307683</t>
  </si>
  <si>
    <t>C323291</t>
  </si>
  <si>
    <t>I142179</t>
  </si>
  <si>
    <t>C127611</t>
  </si>
  <si>
    <t>I305971</t>
  </si>
  <si>
    <t>C188314</t>
  </si>
  <si>
    <t>I332037</t>
  </si>
  <si>
    <t>C635269</t>
  </si>
  <si>
    <t>I272654</t>
  </si>
  <si>
    <t>C315549</t>
  </si>
  <si>
    <t>I111543</t>
  </si>
  <si>
    <t>C208377</t>
  </si>
  <si>
    <t>I253787</t>
  </si>
  <si>
    <t>C201732</t>
  </si>
  <si>
    <t>I866913</t>
  </si>
  <si>
    <t>C199364</t>
  </si>
  <si>
    <t>I267842</t>
  </si>
  <si>
    <t>C175860</t>
  </si>
  <si>
    <t>I111090</t>
  </si>
  <si>
    <t>C190641</t>
  </si>
  <si>
    <t>I229240</t>
  </si>
  <si>
    <t>C303291</t>
  </si>
  <si>
    <t>I159781</t>
  </si>
  <si>
    <t>C154141</t>
  </si>
  <si>
    <t>I171403</t>
  </si>
  <si>
    <t>C273573</t>
  </si>
  <si>
    <t>I252386</t>
  </si>
  <si>
    <t>C108028</t>
  </si>
  <si>
    <t>I208685</t>
  </si>
  <si>
    <t>C250598</t>
  </si>
  <si>
    <t>I131176</t>
  </si>
  <si>
    <t>C109968</t>
  </si>
  <si>
    <t>I289815</t>
  </si>
  <si>
    <t>C241575</t>
  </si>
  <si>
    <t>I230555</t>
  </si>
  <si>
    <t>C229727</t>
  </si>
  <si>
    <t>I103476</t>
  </si>
  <si>
    <t>C188265</t>
  </si>
  <si>
    <t>I134479</t>
  </si>
  <si>
    <t>C311896</t>
  </si>
  <si>
    <t>I306635</t>
  </si>
  <si>
    <t>C282686</t>
  </si>
  <si>
    <t>I827311</t>
  </si>
  <si>
    <t>C273887</t>
  </si>
  <si>
    <t>I271762</t>
  </si>
  <si>
    <t>C298555</t>
  </si>
  <si>
    <t>I592154</t>
  </si>
  <si>
    <t>C340083</t>
  </si>
  <si>
    <t>I261016</t>
  </si>
  <si>
    <t>C201891</t>
  </si>
  <si>
    <t>I130351</t>
  </si>
  <si>
    <t>C738366</t>
  </si>
  <si>
    <t>I323513</t>
  </si>
  <si>
    <t>C801308</t>
  </si>
  <si>
    <t>I160270</t>
  </si>
  <si>
    <t>C193924</t>
  </si>
  <si>
    <t>I770441</t>
  </si>
  <si>
    <t>C395052</t>
  </si>
  <si>
    <t>I271273</t>
  </si>
  <si>
    <t>C135216</t>
  </si>
  <si>
    <t>I192479</t>
  </si>
  <si>
    <t>C329307</t>
  </si>
  <si>
    <t>I285919</t>
  </si>
  <si>
    <t>C636441</t>
  </si>
  <si>
    <t>I182230</t>
  </si>
  <si>
    <t>C160836</t>
  </si>
  <si>
    <t>I166366</t>
  </si>
  <si>
    <t>C940123</t>
  </si>
  <si>
    <t>I187111</t>
  </si>
  <si>
    <t>C282987</t>
  </si>
  <si>
    <t>I256489</t>
  </si>
  <si>
    <t>C100523</t>
  </si>
  <si>
    <t>I829093</t>
  </si>
  <si>
    <t>C143476</t>
  </si>
  <si>
    <t>I231244</t>
  </si>
  <si>
    <t>C203626</t>
  </si>
  <si>
    <t>I744264</t>
  </si>
  <si>
    <t>C239216</t>
  </si>
  <si>
    <t>I147270</t>
  </si>
  <si>
    <t>C124120</t>
  </si>
  <si>
    <t>I329279</t>
  </si>
  <si>
    <t>C308751</t>
  </si>
  <si>
    <t>I323980</t>
  </si>
  <si>
    <t>C239523</t>
  </si>
  <si>
    <t>I252324</t>
  </si>
  <si>
    <t>C197406</t>
  </si>
  <si>
    <t>I868591</t>
  </si>
  <si>
    <t>C271256</t>
  </si>
  <si>
    <t>I131937</t>
  </si>
  <si>
    <t>C109755</t>
  </si>
  <si>
    <t>I258233</t>
  </si>
  <si>
    <t>C785127</t>
  </si>
  <si>
    <t>I262132</t>
  </si>
  <si>
    <t>C267989</t>
  </si>
  <si>
    <t>I171566</t>
  </si>
  <si>
    <t>C418259</t>
  </si>
  <si>
    <t>I761253</t>
  </si>
  <si>
    <t>C172287</t>
  </si>
  <si>
    <t>I886713</t>
  </si>
  <si>
    <t>C183975</t>
  </si>
  <si>
    <t>I327364</t>
  </si>
  <si>
    <t>C693152</t>
  </si>
  <si>
    <t>I135079</t>
  </si>
  <si>
    <t>C275297</t>
  </si>
  <si>
    <t>I233769</t>
  </si>
  <si>
    <t>C215951</t>
  </si>
  <si>
    <t>I686805</t>
  </si>
  <si>
    <t>C280776</t>
  </si>
  <si>
    <t>I269826</t>
  </si>
  <si>
    <t>C302297</t>
  </si>
  <si>
    <t>I202741</t>
  </si>
  <si>
    <t>C191676</t>
  </si>
  <si>
    <t>I265502</t>
  </si>
  <si>
    <t>C228054</t>
  </si>
  <si>
    <t>I283195</t>
  </si>
  <si>
    <t>C561758</t>
  </si>
  <si>
    <t>I348882</t>
  </si>
  <si>
    <t>C185987</t>
  </si>
  <si>
    <t>I621679</t>
  </si>
  <si>
    <t>C269783</t>
  </si>
  <si>
    <t>I154556</t>
  </si>
  <si>
    <t>C257680</t>
  </si>
  <si>
    <t>I315189</t>
  </si>
  <si>
    <t>C321489</t>
  </si>
  <si>
    <t>I138220</t>
  </si>
  <si>
    <t>C503514</t>
  </si>
  <si>
    <t>I309413</t>
  </si>
  <si>
    <t>C203559</t>
  </si>
  <si>
    <t>I321346</t>
  </si>
  <si>
    <t>C827650</t>
  </si>
  <si>
    <t>I139165</t>
  </si>
  <si>
    <t>C196559</t>
  </si>
  <si>
    <t>I203782</t>
  </si>
  <si>
    <t>C110458</t>
  </si>
  <si>
    <t>I185243</t>
  </si>
  <si>
    <t>C231115</t>
  </si>
  <si>
    <t>I219765</t>
  </si>
  <si>
    <t>C195381</t>
  </si>
  <si>
    <t>I312164</t>
  </si>
  <si>
    <t>C295498</t>
  </si>
  <si>
    <t>I655820</t>
  </si>
  <si>
    <t>C751163</t>
  </si>
  <si>
    <t>I602218</t>
  </si>
  <si>
    <t>C188439</t>
  </si>
  <si>
    <t>I301881</t>
  </si>
  <si>
    <t>C327623</t>
  </si>
  <si>
    <t>I344946</t>
  </si>
  <si>
    <t>C952858</t>
  </si>
  <si>
    <t>I369741</t>
  </si>
  <si>
    <t>C169881</t>
  </si>
  <si>
    <t>I102641</t>
  </si>
  <si>
    <t>C148509</t>
  </si>
  <si>
    <t>I231126</t>
  </si>
  <si>
    <t>C314383</t>
  </si>
  <si>
    <t>I737468</t>
  </si>
  <si>
    <t>C306928</t>
  </si>
  <si>
    <t>I317959</t>
  </si>
  <si>
    <t>C328606</t>
  </si>
  <si>
    <t>I303376</t>
  </si>
  <si>
    <t>C736591</t>
  </si>
  <si>
    <t>I982576</t>
  </si>
  <si>
    <t>C167974</t>
  </si>
  <si>
    <t>I135957</t>
  </si>
  <si>
    <t>C179670</t>
  </si>
  <si>
    <t>I792480</t>
  </si>
  <si>
    <t>C277400</t>
  </si>
  <si>
    <t>I337495</t>
  </si>
  <si>
    <t>C171238</t>
  </si>
  <si>
    <t>I247411</t>
  </si>
  <si>
    <t>C307085</t>
  </si>
  <si>
    <t>I301487</t>
  </si>
  <si>
    <t>C740298</t>
  </si>
  <si>
    <t>I328490</t>
  </si>
  <si>
    <t>C108803</t>
  </si>
  <si>
    <t>I273719</t>
  </si>
  <si>
    <t>C300603</t>
  </si>
  <si>
    <t>I138751</t>
  </si>
  <si>
    <t>C433872</t>
  </si>
  <si>
    <t>I108259</t>
  </si>
  <si>
    <t>C184060</t>
  </si>
  <si>
    <t>I613188</t>
  </si>
  <si>
    <t>C264999</t>
  </si>
  <si>
    <t>I330802</t>
  </si>
  <si>
    <t>C241304</t>
  </si>
  <si>
    <t>I140414</t>
  </si>
  <si>
    <t>C310002</t>
  </si>
  <si>
    <t>I192397</t>
  </si>
  <si>
    <t>C240478</t>
  </si>
  <si>
    <t>I229062</t>
  </si>
  <si>
    <t>C300292</t>
  </si>
  <si>
    <t>I226772</t>
  </si>
  <si>
    <t>C241976</t>
  </si>
  <si>
    <t>I258059</t>
  </si>
  <si>
    <t>C157956</t>
  </si>
  <si>
    <t>I226553</t>
  </si>
  <si>
    <t>C204311</t>
  </si>
  <si>
    <t>I333084</t>
  </si>
  <si>
    <t>C214760</t>
  </si>
  <si>
    <t>I207185</t>
  </si>
  <si>
    <t>C360801</t>
  </si>
  <si>
    <t>I175986</t>
  </si>
  <si>
    <t>C586334</t>
  </si>
  <si>
    <t>I308243</t>
  </si>
  <si>
    <t>C141163</t>
  </si>
  <si>
    <t>I709841</t>
  </si>
  <si>
    <t>C956638</t>
  </si>
  <si>
    <t>I117939</t>
  </si>
  <si>
    <t>C125865</t>
  </si>
  <si>
    <t>I116282</t>
  </si>
  <si>
    <t>C196591</t>
  </si>
  <si>
    <t>I292848</t>
  </si>
  <si>
    <t>C312606</t>
  </si>
  <si>
    <t>I162581</t>
  </si>
  <si>
    <t>C215589</t>
  </si>
  <si>
    <t>I195546</t>
  </si>
  <si>
    <t>C152169</t>
  </si>
  <si>
    <t>I262149</t>
  </si>
  <si>
    <t>C582870</t>
  </si>
  <si>
    <t>I174464</t>
  </si>
  <si>
    <t>C441666</t>
  </si>
  <si>
    <t>I132144</t>
  </si>
  <si>
    <t>C117127</t>
  </si>
  <si>
    <t>I253115</t>
  </si>
  <si>
    <t>C165856</t>
  </si>
  <si>
    <t>I242032</t>
  </si>
  <si>
    <t>C306126</t>
  </si>
  <si>
    <t>I388742</t>
  </si>
  <si>
    <t>C508631</t>
  </si>
  <si>
    <t>I565784</t>
  </si>
  <si>
    <t>C260947</t>
  </si>
  <si>
    <t>I115905</t>
  </si>
  <si>
    <t>C175589</t>
  </si>
  <si>
    <t>I271268</t>
  </si>
  <si>
    <t>C307628</t>
  </si>
  <si>
    <t>I173916</t>
  </si>
  <si>
    <t>C180705</t>
  </si>
  <si>
    <t>I614547</t>
  </si>
  <si>
    <t>C108920</t>
  </si>
  <si>
    <t>I147420</t>
  </si>
  <si>
    <t>C252487</t>
  </si>
  <si>
    <t>I723340</t>
  </si>
  <si>
    <t>C452764</t>
  </si>
  <si>
    <t>I811166</t>
  </si>
  <si>
    <t>C247673</t>
  </si>
  <si>
    <t>I183136</t>
  </si>
  <si>
    <t>C324452</t>
  </si>
  <si>
    <t>I159229</t>
  </si>
  <si>
    <t>C169788</t>
  </si>
  <si>
    <t>I479854</t>
  </si>
  <si>
    <t>C735863</t>
  </si>
  <si>
    <t>I102031</t>
  </si>
  <si>
    <t>C208014</t>
  </si>
  <si>
    <t>I299447</t>
  </si>
  <si>
    <t>C708274</t>
  </si>
  <si>
    <t>I205635</t>
  </si>
  <si>
    <t>C102935</t>
  </si>
  <si>
    <t>I205095</t>
  </si>
  <si>
    <t>C243380</t>
  </si>
  <si>
    <t>I119081</t>
  </si>
  <si>
    <t>C875059</t>
  </si>
  <si>
    <t>I268933</t>
  </si>
  <si>
    <t>C326004</t>
  </si>
  <si>
    <t>I798238</t>
  </si>
  <si>
    <t>C178037</t>
  </si>
  <si>
    <t>I269157</t>
  </si>
  <si>
    <t>C312944</t>
  </si>
  <si>
    <t>I145525</t>
  </si>
  <si>
    <t>C388787</t>
  </si>
  <si>
    <t>I164340</t>
  </si>
  <si>
    <t>C272063</t>
  </si>
  <si>
    <t>I244264</t>
  </si>
  <si>
    <t>C244795</t>
  </si>
  <si>
    <t>I474981</t>
  </si>
  <si>
    <t>C314400</t>
  </si>
  <si>
    <t>I182411</t>
  </si>
  <si>
    <t>C202550</t>
  </si>
  <si>
    <t>I216743</t>
  </si>
  <si>
    <t>C335618</t>
  </si>
  <si>
    <t>I231580</t>
  </si>
  <si>
    <t>C295601</t>
  </si>
  <si>
    <t>I106669</t>
  </si>
  <si>
    <t>C495630</t>
  </si>
  <si>
    <t>I104545</t>
  </si>
  <si>
    <t>C321219</t>
  </si>
  <si>
    <t>I863740</t>
  </si>
  <si>
    <t>C260703</t>
  </si>
  <si>
    <t>I297718</t>
  </si>
  <si>
    <t>C157032</t>
  </si>
  <si>
    <t>I316999</t>
  </si>
  <si>
    <t>C284589</t>
  </si>
  <si>
    <t>I133048</t>
  </si>
  <si>
    <t>C279357</t>
  </si>
  <si>
    <t>I641304</t>
  </si>
  <si>
    <t>C248902</t>
  </si>
  <si>
    <t>I177270</t>
  </si>
  <si>
    <t>C919182</t>
  </si>
  <si>
    <t>I373059</t>
  </si>
  <si>
    <t>C599694</t>
  </si>
  <si>
    <t>I146071</t>
  </si>
  <si>
    <t>C362123</t>
  </si>
  <si>
    <t>I338067</t>
  </si>
  <si>
    <t>C212846</t>
  </si>
  <si>
    <t>I298567</t>
  </si>
  <si>
    <t>C218415</t>
  </si>
  <si>
    <t>I925420</t>
  </si>
  <si>
    <t>C105378</t>
  </si>
  <si>
    <t>I183124</t>
  </si>
  <si>
    <t>C196283</t>
  </si>
  <si>
    <t>I337313</t>
  </si>
  <si>
    <t>C785520</t>
  </si>
  <si>
    <t>I116223</t>
  </si>
  <si>
    <t>C188577</t>
  </si>
  <si>
    <t>I177642</t>
  </si>
  <si>
    <t>C322983</t>
  </si>
  <si>
    <t>I248537</t>
  </si>
  <si>
    <t>C344034</t>
  </si>
  <si>
    <t>I598798</t>
  </si>
  <si>
    <t>C314647</t>
  </si>
  <si>
    <t>I319460</t>
  </si>
  <si>
    <t>C897397</t>
  </si>
  <si>
    <t>I121116</t>
  </si>
  <si>
    <t>C190715</t>
  </si>
  <si>
    <t>I310604</t>
  </si>
  <si>
    <t>C474983</t>
  </si>
  <si>
    <t>I961577</t>
  </si>
  <si>
    <t>C153646</t>
  </si>
  <si>
    <t>I123996</t>
  </si>
  <si>
    <t>C206741</t>
  </si>
  <si>
    <t>I152071</t>
  </si>
  <si>
    <t>C146525</t>
  </si>
  <si>
    <t>I194687</t>
  </si>
  <si>
    <t>C266017</t>
  </si>
  <si>
    <t>I658381</t>
  </si>
  <si>
    <t>C167880</t>
  </si>
  <si>
    <t>I130776</t>
  </si>
  <si>
    <t>C788359</t>
  </si>
  <si>
    <t>I534276</t>
  </si>
  <si>
    <t>C208906</t>
  </si>
  <si>
    <t>I246777</t>
  </si>
  <si>
    <t>C940753</t>
  </si>
  <si>
    <t>I222685</t>
  </si>
  <si>
    <t>C281579</t>
  </si>
  <si>
    <t>I308300</t>
  </si>
  <si>
    <t>C146557</t>
  </si>
  <si>
    <t>I584515</t>
  </si>
  <si>
    <t>C198373</t>
  </si>
  <si>
    <t>I261441</t>
  </si>
  <si>
    <t>C148549</t>
  </si>
  <si>
    <t>I242978</t>
  </si>
  <si>
    <t>C171825</t>
  </si>
  <si>
    <t>I126907</t>
  </si>
  <si>
    <t>C450477</t>
  </si>
  <si>
    <t>I127878</t>
  </si>
  <si>
    <t>C119579</t>
  </si>
  <si>
    <t>I237660</t>
  </si>
  <si>
    <t>C205766</t>
  </si>
  <si>
    <t>I337529</t>
  </si>
  <si>
    <t>C225360</t>
  </si>
  <si>
    <t>I351741</t>
  </si>
  <si>
    <t>C161181</t>
  </si>
  <si>
    <t>I221623</t>
  </si>
  <si>
    <t>C263526</t>
  </si>
  <si>
    <t>I133409</t>
  </si>
  <si>
    <t>C675926</t>
  </si>
  <si>
    <t>I173750</t>
  </si>
  <si>
    <t>C196318</t>
  </si>
  <si>
    <t>I108746</t>
  </si>
  <si>
    <t>C784943</t>
  </si>
  <si>
    <t>I166856</t>
  </si>
  <si>
    <t>C481017</t>
  </si>
  <si>
    <t>I213148</t>
  </si>
  <si>
    <t>C979616</t>
  </si>
  <si>
    <t>I315893</t>
  </si>
  <si>
    <t>C324198</t>
  </si>
  <si>
    <t>I514668</t>
  </si>
  <si>
    <t>C190698</t>
  </si>
  <si>
    <t>I311780</t>
  </si>
  <si>
    <t>C339720</t>
  </si>
  <si>
    <t>I304264</t>
  </si>
  <si>
    <t>C957292</t>
  </si>
  <si>
    <t>I175587</t>
  </si>
  <si>
    <t>C235471</t>
  </si>
  <si>
    <t>I258241</t>
  </si>
  <si>
    <t>C304290</t>
  </si>
  <si>
    <t>I208850</t>
  </si>
  <si>
    <t>C190898</t>
  </si>
  <si>
    <t>I187024</t>
  </si>
  <si>
    <t>C114827</t>
  </si>
  <si>
    <t>I118105</t>
  </si>
  <si>
    <t>C273423</t>
  </si>
  <si>
    <t>I173198</t>
  </si>
  <si>
    <t>C500965</t>
  </si>
  <si>
    <t>I312233</t>
  </si>
  <si>
    <t>C258917</t>
  </si>
  <si>
    <t>I141921</t>
  </si>
  <si>
    <t>C129367</t>
  </si>
  <si>
    <t>I201941</t>
  </si>
  <si>
    <t>C229383</t>
  </si>
  <si>
    <t>I279110</t>
  </si>
  <si>
    <t>C148559</t>
  </si>
  <si>
    <t>I199498</t>
  </si>
  <si>
    <t>C338195</t>
  </si>
  <si>
    <t>I991535</t>
  </si>
  <si>
    <t>C789867</t>
  </si>
  <si>
    <t>I176857</t>
  </si>
  <si>
    <t>C777248</t>
  </si>
  <si>
    <t>I293744</t>
  </si>
  <si>
    <t>C251089</t>
  </si>
  <si>
    <t>I215725</t>
  </si>
  <si>
    <t>C309136</t>
  </si>
  <si>
    <t>I306527</t>
  </si>
  <si>
    <t>C254727</t>
  </si>
  <si>
    <t>I298566</t>
  </si>
  <si>
    <t>C317781</t>
  </si>
  <si>
    <t>I241003</t>
  </si>
  <si>
    <t>C236292</t>
  </si>
  <si>
    <t>I798468</t>
  </si>
  <si>
    <t>C169104</t>
  </si>
  <si>
    <t>I249550</t>
  </si>
  <si>
    <t>C918107</t>
  </si>
  <si>
    <t>I115535</t>
  </si>
  <si>
    <t>C915254</t>
  </si>
  <si>
    <t>I158628</t>
  </si>
  <si>
    <t>C112959</t>
  </si>
  <si>
    <t>I202302</t>
  </si>
  <si>
    <t>C116137</t>
  </si>
  <si>
    <t>I292224</t>
  </si>
  <si>
    <t>C889801</t>
  </si>
  <si>
    <t>I587419</t>
  </si>
  <si>
    <t>C212181</t>
  </si>
  <si>
    <t>I323970</t>
  </si>
  <si>
    <t>C282565</t>
  </si>
  <si>
    <t>I188293</t>
  </si>
  <si>
    <t>C132890</t>
  </si>
  <si>
    <t>I308350</t>
  </si>
  <si>
    <t>C290066</t>
  </si>
  <si>
    <t>I333002</t>
  </si>
  <si>
    <t>C247469</t>
  </si>
  <si>
    <t>I445391</t>
  </si>
  <si>
    <t>C641707</t>
  </si>
  <si>
    <t>I172471</t>
  </si>
  <si>
    <t>C326468</t>
  </si>
  <si>
    <t>I333372</t>
  </si>
  <si>
    <t>C472015</t>
  </si>
  <si>
    <t>I160186</t>
  </si>
  <si>
    <t>C339324</t>
  </si>
  <si>
    <t>I185333</t>
  </si>
  <si>
    <t>C169827</t>
  </si>
  <si>
    <t>I960658</t>
  </si>
  <si>
    <t>C977926</t>
  </si>
  <si>
    <t>I238628</t>
  </si>
  <si>
    <t>C104909</t>
  </si>
  <si>
    <t>I284788</t>
  </si>
  <si>
    <t>C677635</t>
  </si>
  <si>
    <t>I141655</t>
  </si>
  <si>
    <t>C320805</t>
  </si>
  <si>
    <t>I939770</t>
  </si>
  <si>
    <t>C136770</t>
  </si>
  <si>
    <t>I212631</t>
  </si>
  <si>
    <t>C243313</t>
  </si>
  <si>
    <t>I700372</t>
  </si>
  <si>
    <t>C264624</t>
  </si>
  <si>
    <t>I320760</t>
  </si>
  <si>
    <t>C105241</t>
  </si>
  <si>
    <t>I114333</t>
  </si>
  <si>
    <t>C568389</t>
  </si>
  <si>
    <t>I140608</t>
  </si>
  <si>
    <t>C273878</t>
  </si>
  <si>
    <t>I984137</t>
  </si>
  <si>
    <t>C641665</t>
  </si>
  <si>
    <t>I178109</t>
  </si>
  <si>
    <t>C247279</t>
  </si>
  <si>
    <t>I207890</t>
  </si>
  <si>
    <t>C458874</t>
  </si>
  <si>
    <t>I531679</t>
  </si>
  <si>
    <t>C599611</t>
  </si>
  <si>
    <t>I254618</t>
  </si>
  <si>
    <t>C216845</t>
  </si>
  <si>
    <t>I288973</t>
  </si>
  <si>
    <t>C788607</t>
  </si>
  <si>
    <t>I177159</t>
  </si>
  <si>
    <t>C230477</t>
  </si>
  <si>
    <t>I223833</t>
  </si>
  <si>
    <t>C289227</t>
  </si>
  <si>
    <t>I302005</t>
  </si>
  <si>
    <t>C213217</t>
  </si>
  <si>
    <t>I248927</t>
  </si>
  <si>
    <t>C833059</t>
  </si>
  <si>
    <t>I172057</t>
  </si>
  <si>
    <t>C113109</t>
  </si>
  <si>
    <t>I282033</t>
  </si>
  <si>
    <t>C107992</t>
  </si>
  <si>
    <t>I134645</t>
  </si>
  <si>
    <t>C155400</t>
  </si>
  <si>
    <t>I797940</t>
  </si>
  <si>
    <t>C241117</t>
  </si>
  <si>
    <t>I144596</t>
  </si>
  <si>
    <t>C209361</t>
  </si>
  <si>
    <t>I138507</t>
  </si>
  <si>
    <t>C279195</t>
  </si>
  <si>
    <t>I337242</t>
  </si>
  <si>
    <t>C145018</t>
  </si>
  <si>
    <t>I263715</t>
  </si>
  <si>
    <t>C124234</t>
  </si>
  <si>
    <t>I220784</t>
  </si>
  <si>
    <t>C193856</t>
  </si>
  <si>
    <t>I970493</t>
  </si>
  <si>
    <t>C125483</t>
  </si>
  <si>
    <t>I455731</t>
  </si>
  <si>
    <t>C334258</t>
  </si>
  <si>
    <t>I310095</t>
  </si>
  <si>
    <t>C102005</t>
  </si>
  <si>
    <t>I120491</t>
  </si>
  <si>
    <t>C167683</t>
  </si>
  <si>
    <t>I400737</t>
  </si>
  <si>
    <t>C195366</t>
  </si>
  <si>
    <t>I170964</t>
  </si>
  <si>
    <t>C653624</t>
  </si>
  <si>
    <t>I341268</t>
  </si>
  <si>
    <t>C103423</t>
  </si>
  <si>
    <t>I158284</t>
  </si>
  <si>
    <t>C103273</t>
  </si>
  <si>
    <t>I195648</t>
  </si>
  <si>
    <t>C804960</t>
  </si>
  <si>
    <t>I361644</t>
  </si>
  <si>
    <t>C179279</t>
  </si>
  <si>
    <t>I195347</t>
  </si>
  <si>
    <t>C151641</t>
  </si>
  <si>
    <t>I708097</t>
  </si>
  <si>
    <t>C281752</t>
  </si>
  <si>
    <t>I378138</t>
  </si>
  <si>
    <t>C761306</t>
  </si>
  <si>
    <t>I316782</t>
  </si>
  <si>
    <t>C325872</t>
  </si>
  <si>
    <t>I204106</t>
  </si>
  <si>
    <t>C162538</t>
  </si>
  <si>
    <t>I117016</t>
  </si>
  <si>
    <t>C986197</t>
  </si>
  <si>
    <t>I455179</t>
  </si>
  <si>
    <t>C509743</t>
  </si>
  <si>
    <t>I968600</t>
  </si>
  <si>
    <t>C229491</t>
  </si>
  <si>
    <t>I773889</t>
  </si>
  <si>
    <t>C194245</t>
  </si>
  <si>
    <t>I903228</t>
  </si>
  <si>
    <t>C289563</t>
  </si>
  <si>
    <t>I163436</t>
  </si>
  <si>
    <t>C246686</t>
  </si>
  <si>
    <t>I123382</t>
  </si>
  <si>
    <t>C476866</t>
  </si>
  <si>
    <t>I657329</t>
  </si>
  <si>
    <t>C189741</t>
  </si>
  <si>
    <t>I436276</t>
  </si>
  <si>
    <t>C384294</t>
  </si>
  <si>
    <t>I114797</t>
  </si>
  <si>
    <t>C969952</t>
  </si>
  <si>
    <t>I240037</t>
  </si>
  <si>
    <t>C151547</t>
  </si>
  <si>
    <t>I131335</t>
  </si>
  <si>
    <t>C277444</t>
  </si>
  <si>
    <t>I913727</t>
  </si>
  <si>
    <t>C244944</t>
  </si>
  <si>
    <t>I140948</t>
  </si>
  <si>
    <t>C180623</t>
  </si>
  <si>
    <t>I179668</t>
  </si>
  <si>
    <t>C303221</t>
  </si>
  <si>
    <t>I795631</t>
  </si>
  <si>
    <t>C187575</t>
  </si>
  <si>
    <t>I198814</t>
  </si>
  <si>
    <t>C697809</t>
  </si>
  <si>
    <t>I266181</t>
  </si>
  <si>
    <t>C292748</t>
  </si>
  <si>
    <t>I333357</t>
  </si>
  <si>
    <t>C248617</t>
  </si>
  <si>
    <t>I690485</t>
  </si>
  <si>
    <t>C375696</t>
  </si>
  <si>
    <t>I193849</t>
  </si>
  <si>
    <t>C743394</t>
  </si>
  <si>
    <t>I252303</t>
  </si>
  <si>
    <t>C209101</t>
  </si>
  <si>
    <t>I274365</t>
  </si>
  <si>
    <t>C289468</t>
  </si>
  <si>
    <t>I120156</t>
  </si>
  <si>
    <t>C147261</t>
  </si>
  <si>
    <t>I237753</t>
  </si>
  <si>
    <t>C234220</t>
  </si>
  <si>
    <t>I929473</t>
  </si>
  <si>
    <t>C890735</t>
  </si>
  <si>
    <t>I310708</t>
  </si>
  <si>
    <t>C112296</t>
  </si>
  <si>
    <t>I223132</t>
  </si>
  <si>
    <t>C537929</t>
  </si>
  <si>
    <t>I157077</t>
  </si>
  <si>
    <t>C216249</t>
  </si>
  <si>
    <t>I309983</t>
  </si>
  <si>
    <t>C298756</t>
  </si>
  <si>
    <t>I239082</t>
  </si>
  <si>
    <t>C288766</t>
  </si>
  <si>
    <t>I200467</t>
  </si>
  <si>
    <t>C335111</t>
  </si>
  <si>
    <t>I125901</t>
  </si>
  <si>
    <t>C303713</t>
  </si>
  <si>
    <t>I532279</t>
  </si>
  <si>
    <t>C476270</t>
  </si>
  <si>
    <t>I300119</t>
  </si>
  <si>
    <t>C163320</t>
  </si>
  <si>
    <t>I287467</t>
  </si>
  <si>
    <t>C115952</t>
  </si>
  <si>
    <t>I103927</t>
  </si>
  <si>
    <t>C306738</t>
  </si>
  <si>
    <t>I214754</t>
  </si>
  <si>
    <t>C107997</t>
  </si>
  <si>
    <t>I233680</t>
  </si>
  <si>
    <t>C100666</t>
  </si>
  <si>
    <t>I285521</t>
  </si>
  <si>
    <t>C270152</t>
  </si>
  <si>
    <t>I162868</t>
  </si>
  <si>
    <t>C159137</t>
  </si>
  <si>
    <t>I188311</t>
  </si>
  <si>
    <t>C208936</t>
  </si>
  <si>
    <t>I277330</t>
  </si>
  <si>
    <t>C187062</t>
  </si>
  <si>
    <t>I187558</t>
  </si>
  <si>
    <t>C229066</t>
  </si>
  <si>
    <t>I127488</t>
  </si>
  <si>
    <t>C940327</t>
  </si>
  <si>
    <t>I128779</t>
  </si>
  <si>
    <t>C222076</t>
  </si>
  <si>
    <t>I243886</t>
  </si>
  <si>
    <t>C559390</t>
  </si>
  <si>
    <t>I289196</t>
  </si>
  <si>
    <t>C212209</t>
  </si>
  <si>
    <t>I324693</t>
  </si>
  <si>
    <t>C145088</t>
  </si>
  <si>
    <t>I156851</t>
  </si>
  <si>
    <t>C534799</t>
  </si>
  <si>
    <t>I170758</t>
  </si>
  <si>
    <t>C214353</t>
  </si>
  <si>
    <t>I206442</t>
  </si>
  <si>
    <t>C991789</t>
  </si>
  <si>
    <t>I101089</t>
  </si>
  <si>
    <t>C392188</t>
  </si>
  <si>
    <t>I205922</t>
  </si>
  <si>
    <t>C747326</t>
  </si>
  <si>
    <t>I133730</t>
  </si>
  <si>
    <t>C863863</t>
  </si>
  <si>
    <t>I505943</t>
  </si>
  <si>
    <t>C119456</t>
  </si>
  <si>
    <t>I781854</t>
  </si>
  <si>
    <t>C141893</t>
  </si>
  <si>
    <t>I166309</t>
  </si>
  <si>
    <t>C209849</t>
  </si>
  <si>
    <t>I151212</t>
  </si>
  <si>
    <t>C142738</t>
  </si>
  <si>
    <t>I143364</t>
  </si>
  <si>
    <t>C178481</t>
  </si>
  <si>
    <t>I147304</t>
  </si>
  <si>
    <t>C338675</t>
  </si>
  <si>
    <t>I103183</t>
  </si>
  <si>
    <t>C134306</t>
  </si>
  <si>
    <t>I247492</t>
  </si>
  <si>
    <t>C206562</t>
  </si>
  <si>
    <t>I740802</t>
  </si>
  <si>
    <t>C772684</t>
  </si>
  <si>
    <t>I159477</t>
  </si>
  <si>
    <t>C525024</t>
  </si>
  <si>
    <t>I339340</t>
  </si>
  <si>
    <t>C197787</t>
  </si>
  <si>
    <t>I953148</t>
  </si>
  <si>
    <t>C767188</t>
  </si>
  <si>
    <t>I167444</t>
  </si>
  <si>
    <t>C114823</t>
  </si>
  <si>
    <t>I250512</t>
  </si>
  <si>
    <t>C533849</t>
  </si>
  <si>
    <t>I167472</t>
  </si>
  <si>
    <t>C176803</t>
  </si>
  <si>
    <t>I164036</t>
  </si>
  <si>
    <t>C439546</t>
  </si>
  <si>
    <t>I166031</t>
  </si>
  <si>
    <t>C289117</t>
  </si>
  <si>
    <t>I741996</t>
  </si>
  <si>
    <t>C317126</t>
  </si>
  <si>
    <t>I136600</t>
  </si>
  <si>
    <t>C198625</t>
  </si>
  <si>
    <t>I129140</t>
  </si>
  <si>
    <t>C124188</t>
  </si>
  <si>
    <t>I129889</t>
  </si>
  <si>
    <t>C721421</t>
  </si>
  <si>
    <t>I399001</t>
  </si>
  <si>
    <t>C157654</t>
  </si>
  <si>
    <t>I455880</t>
  </si>
  <si>
    <t>C917547</t>
  </si>
  <si>
    <t>I766769</t>
  </si>
  <si>
    <t>C265299</t>
  </si>
  <si>
    <t>I236524</t>
  </si>
  <si>
    <t>C178505</t>
  </si>
  <si>
    <t>I106293</t>
  </si>
  <si>
    <t>C134819</t>
  </si>
  <si>
    <t>I226187</t>
  </si>
  <si>
    <t>C262292</t>
  </si>
  <si>
    <t>I532108</t>
  </si>
  <si>
    <t>C272844</t>
  </si>
  <si>
    <t>I422978</t>
  </si>
  <si>
    <t>C238726</t>
  </si>
  <si>
    <t>I735967</t>
  </si>
  <si>
    <t>C154447</t>
  </si>
  <si>
    <t>I598436</t>
  </si>
  <si>
    <t>C248621</t>
  </si>
  <si>
    <t>I115940</t>
  </si>
  <si>
    <t>C294414</t>
  </si>
  <si>
    <t>I242816</t>
  </si>
  <si>
    <t>C168214</t>
  </si>
  <si>
    <t>I282201</t>
  </si>
  <si>
    <t>C612774</t>
  </si>
  <si>
    <t>I325440</t>
  </si>
  <si>
    <t>C111756</t>
  </si>
  <si>
    <t>I686139</t>
  </si>
  <si>
    <t>C251784</t>
  </si>
  <si>
    <t>I124291</t>
  </si>
  <si>
    <t>C271217</t>
  </si>
  <si>
    <t>I168579</t>
  </si>
  <si>
    <t>C232812</t>
  </si>
  <si>
    <t>I251682</t>
  </si>
  <si>
    <t>C217832</t>
  </si>
  <si>
    <t>I803209</t>
  </si>
  <si>
    <t>C334736</t>
  </si>
  <si>
    <t>I311205</t>
  </si>
  <si>
    <t>C785934</t>
  </si>
  <si>
    <t>I239623</t>
  </si>
  <si>
    <t>C243502</t>
  </si>
  <si>
    <t>I778623</t>
  </si>
  <si>
    <t>C102213</t>
  </si>
  <si>
    <t>I183406</t>
  </si>
  <si>
    <t>C194507</t>
  </si>
  <si>
    <t>I273852</t>
  </si>
  <si>
    <t>C321043</t>
  </si>
  <si>
    <t>I264723</t>
  </si>
  <si>
    <t>C283074</t>
  </si>
  <si>
    <t>I202070</t>
  </si>
  <si>
    <t>C227252</t>
  </si>
  <si>
    <t>I750959</t>
  </si>
  <si>
    <t>C897412</t>
  </si>
  <si>
    <t>I679046</t>
  </si>
  <si>
    <t>C232506</t>
  </si>
  <si>
    <t>I209697</t>
  </si>
  <si>
    <t>C223315</t>
  </si>
  <si>
    <t>I321449</t>
  </si>
  <si>
    <t>C339005</t>
  </si>
  <si>
    <t>I625749</t>
  </si>
  <si>
    <t>C202574</t>
  </si>
  <si>
    <t>I267642</t>
  </si>
  <si>
    <t>C274237</t>
  </si>
  <si>
    <t>I171988</t>
  </si>
  <si>
    <t>C319429</t>
  </si>
  <si>
    <t>I246518</t>
  </si>
  <si>
    <t>C338076</t>
  </si>
  <si>
    <t>I270113</t>
  </si>
  <si>
    <t>C435218</t>
  </si>
  <si>
    <t>I134630</t>
  </si>
  <si>
    <t>C398820</t>
  </si>
  <si>
    <t>I146428</t>
  </si>
  <si>
    <t>C841108</t>
  </si>
  <si>
    <t>I485970</t>
  </si>
  <si>
    <t>C118814</t>
  </si>
  <si>
    <t>I114777</t>
  </si>
  <si>
    <t>C232108</t>
  </si>
  <si>
    <t>I133837</t>
  </si>
  <si>
    <t>C295798</t>
  </si>
  <si>
    <t>I179788</t>
  </si>
  <si>
    <t>C805044</t>
  </si>
  <si>
    <t>I308522</t>
  </si>
  <si>
    <t>C147643</t>
  </si>
  <si>
    <t>I282812</t>
  </si>
  <si>
    <t>C641566</t>
  </si>
  <si>
    <t>I327538</t>
  </si>
  <si>
    <t>C203803</t>
  </si>
  <si>
    <t>I157097</t>
  </si>
  <si>
    <t>C298964</t>
  </si>
  <si>
    <t>I119828</t>
  </si>
  <si>
    <t>C244155</t>
  </si>
  <si>
    <t>I228856</t>
  </si>
  <si>
    <t>C236382</t>
  </si>
  <si>
    <t>I300175</t>
  </si>
  <si>
    <t>C118227</t>
  </si>
  <si>
    <t>I143564</t>
  </si>
  <si>
    <t>C188165</t>
  </si>
  <si>
    <t>I167553</t>
  </si>
  <si>
    <t>C333310</t>
  </si>
  <si>
    <t>I213989</t>
  </si>
  <si>
    <t>C895259</t>
  </si>
  <si>
    <t>I285685</t>
  </si>
  <si>
    <t>C318626</t>
  </si>
  <si>
    <t>I113348</t>
  </si>
  <si>
    <t>C783388</t>
  </si>
  <si>
    <t>I301164</t>
  </si>
  <si>
    <t>C175616</t>
  </si>
  <si>
    <t>I525248</t>
  </si>
  <si>
    <t>C141685</t>
  </si>
  <si>
    <t>I119823</t>
  </si>
  <si>
    <t>C316945</t>
  </si>
  <si>
    <t>I762513</t>
  </si>
  <si>
    <t>C328522</t>
  </si>
  <si>
    <t>I218459</t>
  </si>
  <si>
    <t>C178011</t>
  </si>
  <si>
    <t>I573189</t>
  </si>
  <si>
    <t>C663836</t>
  </si>
  <si>
    <t>I435102</t>
  </si>
  <si>
    <t>C753569</t>
  </si>
  <si>
    <t>I272927</t>
  </si>
  <si>
    <t>C213474</t>
  </si>
  <si>
    <t>I152249</t>
  </si>
  <si>
    <t>C186219</t>
  </si>
  <si>
    <t>I973933</t>
  </si>
  <si>
    <t>C176809</t>
  </si>
  <si>
    <t>I220459</t>
  </si>
  <si>
    <t>C325485</t>
  </si>
  <si>
    <t>I303884</t>
  </si>
  <si>
    <t>C177192</t>
  </si>
  <si>
    <t>I234331</t>
  </si>
  <si>
    <t>C983767</t>
  </si>
  <si>
    <t>I286654</t>
  </si>
  <si>
    <t>C618197</t>
  </si>
  <si>
    <t>I758951</t>
  </si>
  <si>
    <t>C332595</t>
  </si>
  <si>
    <t>I202742</t>
  </si>
  <si>
    <t>C291302</t>
  </si>
  <si>
    <t>I410834</t>
  </si>
  <si>
    <t>C187179</t>
  </si>
  <si>
    <t>I396914</t>
  </si>
  <si>
    <t>C365273</t>
  </si>
  <si>
    <t>I244134</t>
  </si>
  <si>
    <t>C246368</t>
  </si>
  <si>
    <t>I999254</t>
  </si>
  <si>
    <t>C217761</t>
  </si>
  <si>
    <t>I174773</t>
  </si>
  <si>
    <t>C366206</t>
  </si>
  <si>
    <t>I902384</t>
  </si>
  <si>
    <t>C383714</t>
  </si>
  <si>
    <t>I827149</t>
  </si>
  <si>
    <t>C286274</t>
  </si>
  <si>
    <t>I822085</t>
  </si>
  <si>
    <t>C818048</t>
  </si>
  <si>
    <t>I219591</t>
  </si>
  <si>
    <t>C199155</t>
  </si>
  <si>
    <t>I490259</t>
  </si>
  <si>
    <t>C193826</t>
  </si>
  <si>
    <t>I267588</t>
  </si>
  <si>
    <t>C664008</t>
  </si>
  <si>
    <t>I333238</t>
  </si>
  <si>
    <t>C107444</t>
  </si>
  <si>
    <t>I124573</t>
  </si>
  <si>
    <t>C426357</t>
  </si>
  <si>
    <t>I107849</t>
  </si>
  <si>
    <t>C431775</t>
  </si>
  <si>
    <t>I208033</t>
  </si>
  <si>
    <t>C153777</t>
  </si>
  <si>
    <t>I671631</t>
  </si>
  <si>
    <t>C175814</t>
  </si>
  <si>
    <t>I166155</t>
  </si>
  <si>
    <t>C260542</t>
  </si>
  <si>
    <t>I296313</t>
  </si>
  <si>
    <t>C834093</t>
  </si>
  <si>
    <t>I339343</t>
  </si>
  <si>
    <t>C293372</t>
  </si>
  <si>
    <t>I250357</t>
  </si>
  <si>
    <t>C106482</t>
  </si>
  <si>
    <t>I231937</t>
  </si>
  <si>
    <t>C126727</t>
  </si>
  <si>
    <t>I117026</t>
  </si>
  <si>
    <t>C348818</t>
  </si>
  <si>
    <t>I294985</t>
  </si>
  <si>
    <t>C299251</t>
  </si>
  <si>
    <t>I773900</t>
  </si>
  <si>
    <t>C368389</t>
  </si>
  <si>
    <t>I272631</t>
  </si>
  <si>
    <t>C131486</t>
  </si>
  <si>
    <t>I283837</t>
  </si>
  <si>
    <t>C165748</t>
  </si>
  <si>
    <t>I132120</t>
  </si>
  <si>
    <t>C184414</t>
  </si>
  <si>
    <t>I131016</t>
  </si>
  <si>
    <t>C307442</t>
  </si>
  <si>
    <t>I237611</t>
  </si>
  <si>
    <t>C307501</t>
  </si>
  <si>
    <t>I188478</t>
  </si>
  <si>
    <t>C330204</t>
  </si>
  <si>
    <t>I634377</t>
  </si>
  <si>
    <t>C753090</t>
  </si>
  <si>
    <t>I146277</t>
  </si>
  <si>
    <t>C101271</t>
  </si>
  <si>
    <t>I871985</t>
  </si>
  <si>
    <t>C169417</t>
  </si>
  <si>
    <t>I202650</t>
  </si>
  <si>
    <t>C141297</t>
  </si>
  <si>
    <t>I178310</t>
  </si>
  <si>
    <t>C189365</t>
  </si>
  <si>
    <t>I174512</t>
  </si>
  <si>
    <t>C116516</t>
  </si>
  <si>
    <t>I230159</t>
  </si>
  <si>
    <t>C135656</t>
  </si>
  <si>
    <t>I229917</t>
  </si>
  <si>
    <t>C171749</t>
  </si>
  <si>
    <t>I158264</t>
  </si>
  <si>
    <t>C233088</t>
  </si>
  <si>
    <t>I540044</t>
  </si>
  <si>
    <t>C329836</t>
  </si>
  <si>
    <t>I625100</t>
  </si>
  <si>
    <t>C297037</t>
  </si>
  <si>
    <t>I198159</t>
  </si>
  <si>
    <t>C452338</t>
  </si>
  <si>
    <t>I248055</t>
  </si>
  <si>
    <t>C276837</t>
  </si>
  <si>
    <t>I203227</t>
  </si>
  <si>
    <t>C118224</t>
  </si>
  <si>
    <t>I166230</t>
  </si>
  <si>
    <t>C298595</t>
  </si>
  <si>
    <t>I111846</t>
  </si>
  <si>
    <t>C306689</t>
  </si>
  <si>
    <t>I550315</t>
  </si>
  <si>
    <t>C157713</t>
  </si>
  <si>
    <t>I177308</t>
  </si>
  <si>
    <t>C222071</t>
  </si>
  <si>
    <t>I101618</t>
  </si>
  <si>
    <t>C203219</t>
  </si>
  <si>
    <t>I213352</t>
  </si>
  <si>
    <t>C264876</t>
  </si>
  <si>
    <t>I432877</t>
  </si>
  <si>
    <t>C152409</t>
  </si>
  <si>
    <t>I672498</t>
  </si>
  <si>
    <t>C137064</t>
  </si>
  <si>
    <t>I201466</t>
  </si>
  <si>
    <t>C949703</t>
  </si>
  <si>
    <t>I235589</t>
  </si>
  <si>
    <t>C314085</t>
  </si>
  <si>
    <t>I280994</t>
  </si>
  <si>
    <t>C602834</t>
  </si>
  <si>
    <t>I617308</t>
  </si>
  <si>
    <t>C221887</t>
  </si>
  <si>
    <t>I103428</t>
  </si>
  <si>
    <t>C104382</t>
  </si>
  <si>
    <t>I206948</t>
  </si>
  <si>
    <t>C107212</t>
  </si>
  <si>
    <t>I160554</t>
  </si>
  <si>
    <t>C869882</t>
  </si>
  <si>
    <t>I302807</t>
  </si>
  <si>
    <t>C319958</t>
  </si>
  <si>
    <t>I305668</t>
  </si>
  <si>
    <t>C191832</t>
  </si>
  <si>
    <t>I302476</t>
  </si>
  <si>
    <t>C286176</t>
  </si>
  <si>
    <t>I157470</t>
  </si>
  <si>
    <t>C255262</t>
  </si>
  <si>
    <t>I249164</t>
  </si>
  <si>
    <t>C296457</t>
  </si>
  <si>
    <t>I104518</t>
  </si>
  <si>
    <t>C173087</t>
  </si>
  <si>
    <t>I162117</t>
  </si>
  <si>
    <t>C144656</t>
  </si>
  <si>
    <t>I304350</t>
  </si>
  <si>
    <t>C319595</t>
  </si>
  <si>
    <t>I213518</t>
  </si>
  <si>
    <t>C277566</t>
  </si>
  <si>
    <t>I373732</t>
  </si>
  <si>
    <t>C655384</t>
  </si>
  <si>
    <t>I103274</t>
  </si>
  <si>
    <t>C320675</t>
  </si>
  <si>
    <t>I709600</t>
  </si>
  <si>
    <t>C582237</t>
  </si>
  <si>
    <t>I123650</t>
  </si>
  <si>
    <t>C308049</t>
  </si>
  <si>
    <t>I156411</t>
  </si>
  <si>
    <t>C627336</t>
  </si>
  <si>
    <t>I743121</t>
  </si>
  <si>
    <t>C202238</t>
  </si>
  <si>
    <t>I941322</t>
  </si>
  <si>
    <t>C121007</t>
  </si>
  <si>
    <t>I676603</t>
  </si>
  <si>
    <t>C193292</t>
  </si>
  <si>
    <t>I224621</t>
  </si>
  <si>
    <t>C854938</t>
  </si>
  <si>
    <t>I124973</t>
  </si>
  <si>
    <t>C619390</t>
  </si>
  <si>
    <t>I136373</t>
  </si>
  <si>
    <t>C238096</t>
  </si>
  <si>
    <t>I171415</t>
  </si>
  <si>
    <t>C862679</t>
  </si>
  <si>
    <t>I168547</t>
  </si>
  <si>
    <t>C106854</t>
  </si>
  <si>
    <t>I199864</t>
  </si>
  <si>
    <t>C123575</t>
  </si>
  <si>
    <t>I280860</t>
  </si>
  <si>
    <t>C139407</t>
  </si>
  <si>
    <t>I636694</t>
  </si>
  <si>
    <t>C182563</t>
  </si>
  <si>
    <t>I303920</t>
  </si>
  <si>
    <t>C106567</t>
  </si>
  <si>
    <t>I278972</t>
  </si>
  <si>
    <t>C240074</t>
  </si>
  <si>
    <t>I184775</t>
  </si>
  <si>
    <t>C212842</t>
  </si>
  <si>
    <t>I687047</t>
  </si>
  <si>
    <t>C200154</t>
  </si>
  <si>
    <t>I124220</t>
  </si>
  <si>
    <t>C137617</t>
  </si>
  <si>
    <t>I664760</t>
  </si>
  <si>
    <t>C885022</t>
  </si>
  <si>
    <t>I122080</t>
  </si>
  <si>
    <t>C971127</t>
  </si>
  <si>
    <t>I170909</t>
  </si>
  <si>
    <t>C974854</t>
  </si>
  <si>
    <t>I199827</t>
  </si>
  <si>
    <t>C912630</t>
  </si>
  <si>
    <t>I236557</t>
  </si>
  <si>
    <t>C276692</t>
  </si>
  <si>
    <t>I328190</t>
  </si>
  <si>
    <t>C202723</t>
  </si>
  <si>
    <t>I269637</t>
  </si>
  <si>
    <t>C317890</t>
  </si>
  <si>
    <t>I983696</t>
  </si>
  <si>
    <t>C163431</t>
  </si>
  <si>
    <t>I232677</t>
  </si>
  <si>
    <t>C813759</t>
  </si>
  <si>
    <t>I266650</t>
  </si>
  <si>
    <t>C137100</t>
  </si>
  <si>
    <t>I256142</t>
  </si>
  <si>
    <t>C245445</t>
  </si>
  <si>
    <t>I172882</t>
  </si>
  <si>
    <t>C125824</t>
  </si>
  <si>
    <t>I322361</t>
  </si>
  <si>
    <t>C504350</t>
  </si>
  <si>
    <t>I828596</t>
  </si>
  <si>
    <t>C173156</t>
  </si>
  <si>
    <t>I112160</t>
  </si>
  <si>
    <t>C138771</t>
  </si>
  <si>
    <t>I222557</t>
  </si>
  <si>
    <t>C169391</t>
  </si>
  <si>
    <t>I184647</t>
  </si>
  <si>
    <t>C389093</t>
  </si>
  <si>
    <t>I250279</t>
  </si>
  <si>
    <t>C251412</t>
  </si>
  <si>
    <t>I125308</t>
  </si>
  <si>
    <t>C242825</t>
  </si>
  <si>
    <t>I178755</t>
  </si>
  <si>
    <t>C981061</t>
  </si>
  <si>
    <t>I295056</t>
  </si>
  <si>
    <t>C437411</t>
  </si>
  <si>
    <t>I312986</t>
  </si>
  <si>
    <t>C329058</t>
  </si>
  <si>
    <t>I586754</t>
  </si>
  <si>
    <t>C775423</t>
  </si>
  <si>
    <t>I821688</t>
  </si>
  <si>
    <t>C778569</t>
  </si>
  <si>
    <t>I123577</t>
  </si>
  <si>
    <t>C289130</t>
  </si>
  <si>
    <t>I333962</t>
  </si>
  <si>
    <t>C119687</t>
  </si>
  <si>
    <t>I113180</t>
  </si>
  <si>
    <t>C388470</t>
  </si>
  <si>
    <t>I278282</t>
  </si>
  <si>
    <t>C250439</t>
  </si>
  <si>
    <t>I102873</t>
  </si>
  <si>
    <t>C994454</t>
  </si>
  <si>
    <t>I122925</t>
  </si>
  <si>
    <t>C320549</t>
  </si>
  <si>
    <t>I205284</t>
  </si>
  <si>
    <t>C996981</t>
  </si>
  <si>
    <t>I323467</t>
  </si>
  <si>
    <t>C332104</t>
  </si>
  <si>
    <t>I273479</t>
  </si>
  <si>
    <t>C129833</t>
  </si>
  <si>
    <t>I253053</t>
  </si>
  <si>
    <t>C192543</t>
  </si>
  <si>
    <t>I211587</t>
  </si>
  <si>
    <t>C366859</t>
  </si>
  <si>
    <t>I113521</t>
  </si>
  <si>
    <t>C323472</t>
  </si>
  <si>
    <t>I247784</t>
  </si>
  <si>
    <t>C210926</t>
  </si>
  <si>
    <t>I180115</t>
  </si>
  <si>
    <t>C232362</t>
  </si>
  <si>
    <t>I288018</t>
  </si>
  <si>
    <t>C270057</t>
  </si>
  <si>
    <t>I285160</t>
  </si>
  <si>
    <t>C291924</t>
  </si>
  <si>
    <t>I142860</t>
  </si>
  <si>
    <t>C289151</t>
  </si>
  <si>
    <t>I108878</t>
  </si>
  <si>
    <t>C136764</t>
  </si>
  <si>
    <t>I211652</t>
  </si>
  <si>
    <t>C184552</t>
  </si>
  <si>
    <t>I518528</t>
  </si>
  <si>
    <t>C477416</t>
  </si>
  <si>
    <t>I256597</t>
  </si>
  <si>
    <t>C816809</t>
  </si>
  <si>
    <t>I241477</t>
  </si>
  <si>
    <t>C296121</t>
  </si>
  <si>
    <t>I119226</t>
  </si>
  <si>
    <t>C226123</t>
  </si>
  <si>
    <t>I190603</t>
  </si>
  <si>
    <t>C286775</t>
  </si>
  <si>
    <t>I693793</t>
  </si>
  <si>
    <t>C198924</t>
  </si>
  <si>
    <t>I148854</t>
  </si>
  <si>
    <t>C235387</t>
  </si>
  <si>
    <t>I248661</t>
  </si>
  <si>
    <t>C369373</t>
  </si>
  <si>
    <t>I132162</t>
  </si>
  <si>
    <t>C524856</t>
  </si>
  <si>
    <t>I316375</t>
  </si>
  <si>
    <t>C189911</t>
  </si>
  <si>
    <t>I364299</t>
  </si>
  <si>
    <t>C112480</t>
  </si>
  <si>
    <t>I333748</t>
  </si>
  <si>
    <t>C323650</t>
  </si>
  <si>
    <t>I318784</t>
  </si>
  <si>
    <t>C297809</t>
  </si>
  <si>
    <t>I780740</t>
  </si>
  <si>
    <t>C257627</t>
  </si>
  <si>
    <t>I202312</t>
  </si>
  <si>
    <t>C974634</t>
  </si>
  <si>
    <t>I145706</t>
  </si>
  <si>
    <t>C583526</t>
  </si>
  <si>
    <t>I712985</t>
  </si>
  <si>
    <t>C280013</t>
  </si>
  <si>
    <t>I231265</t>
  </si>
  <si>
    <t>C333389</t>
  </si>
  <si>
    <t>I115648</t>
  </si>
  <si>
    <t>C319573</t>
  </si>
  <si>
    <t>I284271</t>
  </si>
  <si>
    <t>C246425</t>
  </si>
  <si>
    <t>I295768</t>
  </si>
  <si>
    <t>C196592</t>
  </si>
  <si>
    <t>I185536</t>
  </si>
  <si>
    <t>C263134</t>
  </si>
  <si>
    <t>I266519</t>
  </si>
  <si>
    <t>C320425</t>
  </si>
  <si>
    <t>I244831</t>
  </si>
  <si>
    <t>C171478</t>
  </si>
  <si>
    <t>I984290</t>
  </si>
  <si>
    <t>C274429</t>
  </si>
  <si>
    <t>I231639</t>
  </si>
  <si>
    <t>C160563</t>
  </si>
  <si>
    <t>I145965</t>
  </si>
  <si>
    <t>C294543</t>
  </si>
  <si>
    <t>I642166</t>
  </si>
  <si>
    <t>C172549</t>
  </si>
  <si>
    <t>I267616</t>
  </si>
  <si>
    <t>C952877</t>
  </si>
  <si>
    <t>I757435</t>
  </si>
  <si>
    <t>C512141</t>
  </si>
  <si>
    <t>I427957</t>
  </si>
  <si>
    <t>C624861</t>
  </si>
  <si>
    <t>I410574</t>
  </si>
  <si>
    <t>C192785</t>
  </si>
  <si>
    <t>I502148</t>
  </si>
  <si>
    <t>C306563</t>
  </si>
  <si>
    <t>I325134</t>
  </si>
  <si>
    <t>C188732</t>
  </si>
  <si>
    <t>I211927</t>
  </si>
  <si>
    <t>C666500</t>
  </si>
  <si>
    <t>I118983</t>
  </si>
  <si>
    <t>C316513</t>
  </si>
  <si>
    <t>I316849</t>
  </si>
  <si>
    <t>C648868</t>
  </si>
  <si>
    <t>I115828</t>
  </si>
  <si>
    <t>C184992</t>
  </si>
  <si>
    <t>I156514</t>
  </si>
  <si>
    <t>C267185</t>
  </si>
  <si>
    <t>I104675</t>
  </si>
  <si>
    <t>C229236</t>
  </si>
  <si>
    <t>I165357</t>
  </si>
  <si>
    <t>C724286</t>
  </si>
  <si>
    <t>I143370</t>
  </si>
  <si>
    <t>C856978</t>
  </si>
  <si>
    <t>I203931</t>
  </si>
  <si>
    <t>C215372</t>
  </si>
  <si>
    <t>I311053</t>
  </si>
  <si>
    <t>C160442</t>
  </si>
  <si>
    <t>I275293</t>
  </si>
  <si>
    <t>C168941</t>
  </si>
  <si>
    <t>I835078</t>
  </si>
  <si>
    <t>C295177</t>
  </si>
  <si>
    <t>I162214</t>
  </si>
  <si>
    <t>C423052</t>
  </si>
  <si>
    <t>I195825</t>
  </si>
  <si>
    <t>C763084</t>
  </si>
  <si>
    <t>I176728</t>
  </si>
  <si>
    <t>C655478</t>
  </si>
  <si>
    <t>I969365</t>
  </si>
  <si>
    <t>C310312</t>
  </si>
  <si>
    <t>I183086</t>
  </si>
  <si>
    <t>C673311</t>
  </si>
  <si>
    <t>I333816</t>
  </si>
  <si>
    <t>C101001</t>
  </si>
  <si>
    <t>I910334</t>
  </si>
  <si>
    <t>C181182</t>
  </si>
  <si>
    <t>I295589</t>
  </si>
  <si>
    <t>C103201</t>
  </si>
  <si>
    <t>I489451</t>
  </si>
  <si>
    <t>C259370</t>
  </si>
  <si>
    <t>I269500</t>
  </si>
  <si>
    <t>C335253</t>
  </si>
  <si>
    <t>I467335</t>
  </si>
  <si>
    <t>C194375</t>
  </si>
  <si>
    <t>I592155</t>
  </si>
  <si>
    <t>C764349</t>
  </si>
  <si>
    <t>I428153</t>
  </si>
  <si>
    <t>C130854</t>
  </si>
  <si>
    <t>I157133</t>
  </si>
  <si>
    <t>C302069</t>
  </si>
  <si>
    <t>I398393</t>
  </si>
  <si>
    <t>C167495</t>
  </si>
  <si>
    <t>I174112</t>
  </si>
  <si>
    <t>C564609</t>
  </si>
  <si>
    <t>I125542</t>
  </si>
  <si>
    <t>C261899</t>
  </si>
  <si>
    <t>I303793</t>
  </si>
  <si>
    <t>C127590</t>
  </si>
  <si>
    <t>I317002</t>
  </si>
  <si>
    <t>C624526</t>
  </si>
  <si>
    <t>I222881</t>
  </si>
  <si>
    <t>C124360</t>
  </si>
  <si>
    <t>I331602</t>
  </si>
  <si>
    <t>C299965</t>
  </si>
  <si>
    <t>I322284</t>
  </si>
  <si>
    <t>C625519</t>
  </si>
  <si>
    <t>I602426</t>
  </si>
  <si>
    <t>C226396</t>
  </si>
  <si>
    <t>I279200</t>
  </si>
  <si>
    <t>C476166</t>
  </si>
  <si>
    <t>I747997</t>
  </si>
  <si>
    <t>C200531</t>
  </si>
  <si>
    <t>I157215</t>
  </si>
  <si>
    <t>C306277</t>
  </si>
  <si>
    <t>I892122</t>
  </si>
  <si>
    <t>C283541</t>
  </si>
  <si>
    <t>I334627</t>
  </si>
  <si>
    <t>C203993</t>
  </si>
  <si>
    <t>I160579</t>
  </si>
  <si>
    <t>C621375</t>
  </si>
  <si>
    <t>I283895</t>
  </si>
  <si>
    <t>C184819</t>
  </si>
  <si>
    <t>I317264</t>
  </si>
  <si>
    <t>C286499</t>
  </si>
  <si>
    <t>I140093</t>
  </si>
  <si>
    <t>C201825</t>
  </si>
  <si>
    <t>I387137</t>
  </si>
  <si>
    <t>C229140</t>
  </si>
  <si>
    <t>I257823</t>
  </si>
  <si>
    <t>C324919</t>
  </si>
  <si>
    <t>I283844</t>
  </si>
  <si>
    <t>C929033</t>
  </si>
  <si>
    <t>I384059</t>
  </si>
  <si>
    <t>C284772</t>
  </si>
  <si>
    <t>I219164</t>
  </si>
  <si>
    <t>C153818</t>
  </si>
  <si>
    <t>I285135</t>
  </si>
  <si>
    <t>C326319</t>
  </si>
  <si>
    <t>I690230</t>
  </si>
  <si>
    <t>C174325</t>
  </si>
  <si>
    <t>I140162</t>
  </si>
  <si>
    <t>C212486</t>
  </si>
  <si>
    <t>I226712</t>
  </si>
  <si>
    <t>C276373</t>
  </si>
  <si>
    <t>I303024</t>
  </si>
  <si>
    <t>C252144</t>
  </si>
  <si>
    <t>I337586</t>
  </si>
  <si>
    <t>C169653</t>
  </si>
  <si>
    <t>I151253</t>
  </si>
  <si>
    <t>C432327</t>
  </si>
  <si>
    <t>I149189</t>
  </si>
  <si>
    <t>C128642</t>
  </si>
  <si>
    <t>I292904</t>
  </si>
  <si>
    <t>C321154</t>
  </si>
  <si>
    <t>I223954</t>
  </si>
  <si>
    <t>C394676</t>
  </si>
  <si>
    <t>I283244</t>
  </si>
  <si>
    <t>C318795</t>
  </si>
  <si>
    <t>I291315</t>
  </si>
  <si>
    <t>C144601</t>
  </si>
  <si>
    <t>I944940</t>
  </si>
  <si>
    <t>C453024</t>
  </si>
  <si>
    <t>I125684</t>
  </si>
  <si>
    <t>C304946</t>
  </si>
  <si>
    <t>I951076</t>
  </si>
  <si>
    <t>C175654</t>
  </si>
  <si>
    <t>I388320</t>
  </si>
  <si>
    <t>C672133</t>
  </si>
  <si>
    <t>I870889</t>
  </si>
  <si>
    <t>C296007</t>
  </si>
  <si>
    <t>I131203</t>
  </si>
  <si>
    <t>C216928</t>
  </si>
  <si>
    <t>I287559</t>
  </si>
  <si>
    <t>C303426</t>
  </si>
  <si>
    <t>I100225</t>
  </si>
  <si>
    <t>C128382</t>
  </si>
  <si>
    <t>I874431</t>
  </si>
  <si>
    <t>C161884</t>
  </si>
  <si>
    <t>I319140</t>
  </si>
  <si>
    <t>C677676</t>
  </si>
  <si>
    <t>I231090</t>
  </si>
  <si>
    <t>C258924</t>
  </si>
  <si>
    <t>I287908</t>
  </si>
  <si>
    <t>C400253</t>
  </si>
  <si>
    <t>I783103</t>
  </si>
  <si>
    <t>C143832</t>
  </si>
  <si>
    <t>I766618</t>
  </si>
  <si>
    <t>C101138</t>
  </si>
  <si>
    <t>I116792</t>
  </si>
  <si>
    <t>C129877</t>
  </si>
  <si>
    <t>I286157</t>
  </si>
  <si>
    <t>C155550</t>
  </si>
  <si>
    <t>I216145</t>
  </si>
  <si>
    <t>C105181</t>
  </si>
  <si>
    <t>I954678</t>
  </si>
  <si>
    <t>C871112</t>
  </si>
  <si>
    <t>I266565</t>
  </si>
  <si>
    <t>C336189</t>
  </si>
  <si>
    <t>I328433</t>
  </si>
  <si>
    <t>C123499</t>
  </si>
  <si>
    <t>I198034</t>
  </si>
  <si>
    <t>C251662</t>
  </si>
  <si>
    <t>I294047</t>
  </si>
  <si>
    <t>C817817</t>
  </si>
  <si>
    <t>I571278</t>
  </si>
  <si>
    <t>C123434</t>
  </si>
  <si>
    <t>I152847</t>
  </si>
  <si>
    <t>C119762</t>
  </si>
  <si>
    <t>I291744</t>
  </si>
  <si>
    <t>C400448</t>
  </si>
  <si>
    <t>I327986</t>
  </si>
  <si>
    <t>C849417</t>
  </si>
  <si>
    <t>I274962</t>
  </si>
  <si>
    <t>C208909</t>
  </si>
  <si>
    <t>I562311</t>
  </si>
  <si>
    <t>C142344</t>
  </si>
  <si>
    <t>I500582</t>
  </si>
  <si>
    <t>C215229</t>
  </si>
  <si>
    <t>I664069</t>
  </si>
  <si>
    <t>C388909</t>
  </si>
  <si>
    <t>I406544</t>
  </si>
  <si>
    <t>C498243</t>
  </si>
  <si>
    <t>I209041</t>
  </si>
  <si>
    <t>C905915</t>
  </si>
  <si>
    <t>I632415</t>
  </si>
  <si>
    <t>C293243</t>
  </si>
  <si>
    <t>I151959</t>
  </si>
  <si>
    <t>C216324</t>
  </si>
  <si>
    <t>I108431</t>
  </si>
  <si>
    <t>C208230</t>
  </si>
  <si>
    <t>I242277</t>
  </si>
  <si>
    <t>C675785</t>
  </si>
  <si>
    <t>I231309</t>
  </si>
  <si>
    <t>C791353</t>
  </si>
  <si>
    <t>I221116</t>
  </si>
  <si>
    <t>C118311</t>
  </si>
  <si>
    <t>I201556</t>
  </si>
  <si>
    <t>C254802</t>
  </si>
  <si>
    <t>I167084</t>
  </si>
  <si>
    <t>C246714</t>
  </si>
  <si>
    <t>I293306</t>
  </si>
  <si>
    <t>C200583</t>
  </si>
  <si>
    <t>I125172</t>
  </si>
  <si>
    <t>C279874</t>
  </si>
  <si>
    <t>I179242</t>
  </si>
  <si>
    <t>C236640</t>
  </si>
  <si>
    <t>I259284</t>
  </si>
  <si>
    <t>C368717</t>
  </si>
  <si>
    <t>I153353</t>
  </si>
  <si>
    <t>C335821</t>
  </si>
  <si>
    <t>I223353</t>
  </si>
  <si>
    <t>C291279</t>
  </si>
  <si>
    <t>I136416</t>
  </si>
  <si>
    <t>C212525</t>
  </si>
  <si>
    <t>I125981</t>
  </si>
  <si>
    <t>C288834</t>
  </si>
  <si>
    <t>I649471</t>
  </si>
  <si>
    <t>C177536</t>
  </si>
  <si>
    <t>I470016</t>
  </si>
  <si>
    <t>C151477</t>
  </si>
  <si>
    <t>I207467</t>
  </si>
  <si>
    <t>C950630</t>
  </si>
  <si>
    <t>I839092</t>
  </si>
  <si>
    <t>C169884</t>
  </si>
  <si>
    <t>I131019</t>
  </si>
  <si>
    <t>C520090</t>
  </si>
  <si>
    <t>I900396</t>
  </si>
  <si>
    <t>C180033</t>
  </si>
  <si>
    <t>I236868</t>
  </si>
  <si>
    <t>C111453</t>
  </si>
  <si>
    <t>I209488</t>
  </si>
  <si>
    <t>C152283</t>
  </si>
  <si>
    <t>I142184</t>
  </si>
  <si>
    <t>C233369</t>
  </si>
  <si>
    <t>I283720</t>
  </si>
  <si>
    <t>C132225</t>
  </si>
  <si>
    <t>I289989</t>
  </si>
  <si>
    <t>C138827</t>
  </si>
  <si>
    <t>I271963</t>
  </si>
  <si>
    <t>C614701</t>
  </si>
  <si>
    <t>I200481</t>
  </si>
  <si>
    <t>C218971</t>
  </si>
  <si>
    <t>I197722</t>
  </si>
  <si>
    <t>C459765</t>
  </si>
  <si>
    <t>I964929</t>
  </si>
  <si>
    <t>C362584</t>
  </si>
  <si>
    <t>I335259</t>
  </si>
  <si>
    <t>C885623</t>
  </si>
  <si>
    <t>I662876</t>
  </si>
  <si>
    <t>C106843</t>
  </si>
  <si>
    <t>I155529</t>
  </si>
  <si>
    <t>C169851</t>
  </si>
  <si>
    <t>I336096</t>
  </si>
  <si>
    <t>C251181</t>
  </si>
  <si>
    <t>I143391</t>
  </si>
  <si>
    <t>C178147</t>
  </si>
  <si>
    <t>I240269</t>
  </si>
  <si>
    <t>C305640</t>
  </si>
  <si>
    <t>I150224</t>
  </si>
  <si>
    <t>C112882</t>
  </si>
  <si>
    <t>I255531</t>
  </si>
  <si>
    <t>C206725</t>
  </si>
  <si>
    <t>I112567</t>
  </si>
  <si>
    <t>C195548</t>
  </si>
  <si>
    <t>I102443</t>
  </si>
  <si>
    <t>C998094</t>
  </si>
  <si>
    <t>I397319</t>
  </si>
  <si>
    <t>C231204</t>
  </si>
  <si>
    <t>I825294</t>
  </si>
  <si>
    <t>C281607</t>
  </si>
  <si>
    <t>I129880</t>
  </si>
  <si>
    <t>C773051</t>
  </si>
  <si>
    <t>I283654</t>
  </si>
  <si>
    <t>C298745</t>
  </si>
  <si>
    <t>I211591</t>
  </si>
  <si>
    <t>C335070</t>
  </si>
  <si>
    <t>I976412</t>
  </si>
  <si>
    <t>C228757</t>
  </si>
  <si>
    <t>I990147</t>
  </si>
  <si>
    <t>C847757</t>
  </si>
  <si>
    <t>I285596</t>
  </si>
  <si>
    <t>C291827</t>
  </si>
  <si>
    <t>I243270</t>
  </si>
  <si>
    <t>C259110</t>
  </si>
  <si>
    <t>I202041</t>
  </si>
  <si>
    <t>C159222</t>
  </si>
  <si>
    <t>I282619</t>
  </si>
  <si>
    <t>C256210</t>
  </si>
  <si>
    <t>I108520</t>
  </si>
  <si>
    <t>C325510</t>
  </si>
  <si>
    <t>I177699</t>
  </si>
  <si>
    <t>C990839</t>
  </si>
  <si>
    <t>I198132</t>
  </si>
  <si>
    <t>C194859</t>
  </si>
  <si>
    <t>I151058</t>
  </si>
  <si>
    <t>C485992</t>
  </si>
  <si>
    <t>I234861</t>
  </si>
  <si>
    <t>C823060</t>
  </si>
  <si>
    <t>I305018</t>
  </si>
  <si>
    <t>C233790</t>
  </si>
  <si>
    <t>I110611</t>
  </si>
  <si>
    <t>C256972</t>
  </si>
  <si>
    <t>I304558</t>
  </si>
  <si>
    <t>C233183</t>
  </si>
  <si>
    <t>I217404</t>
  </si>
  <si>
    <t>C466247</t>
  </si>
  <si>
    <t>I247639</t>
  </si>
  <si>
    <t>C309948</t>
  </si>
  <si>
    <t>I312634</t>
  </si>
  <si>
    <t>C811914</t>
  </si>
  <si>
    <t>I173904</t>
  </si>
  <si>
    <t>C160409</t>
  </si>
  <si>
    <t>I559591</t>
  </si>
  <si>
    <t>C522442</t>
  </si>
  <si>
    <t>I280031</t>
  </si>
  <si>
    <t>C284661</t>
  </si>
  <si>
    <t>I298414</t>
  </si>
  <si>
    <t>C219328</t>
  </si>
  <si>
    <t>I334400</t>
  </si>
  <si>
    <t>C154505</t>
  </si>
  <si>
    <t>I127393</t>
  </si>
  <si>
    <t>C273262</t>
  </si>
  <si>
    <t>I586768</t>
  </si>
  <si>
    <t>C111027</t>
  </si>
  <si>
    <t>I146322</t>
  </si>
  <si>
    <t>C161267</t>
  </si>
  <si>
    <t>I196620</t>
  </si>
  <si>
    <t>C625607</t>
  </si>
  <si>
    <t>I175169</t>
  </si>
  <si>
    <t>C750811</t>
  </si>
  <si>
    <t>I496364</t>
  </si>
  <si>
    <t>C318979</t>
  </si>
  <si>
    <t>I220360</t>
  </si>
  <si>
    <t>C594835</t>
  </si>
  <si>
    <t>I198680</t>
  </si>
  <si>
    <t>C171326</t>
  </si>
  <si>
    <t>I615345</t>
  </si>
  <si>
    <t>C944278</t>
  </si>
  <si>
    <t>I358484</t>
  </si>
  <si>
    <t>C272881</t>
  </si>
  <si>
    <t>I883986</t>
  </si>
  <si>
    <t>C786333</t>
  </si>
  <si>
    <t>I257503</t>
  </si>
  <si>
    <t>C272992</t>
  </si>
  <si>
    <t>I277432</t>
  </si>
  <si>
    <t>C214334</t>
  </si>
  <si>
    <t>I337336</t>
  </si>
  <si>
    <t>C103138</t>
  </si>
  <si>
    <t>I109446</t>
  </si>
  <si>
    <t>C327877</t>
  </si>
  <si>
    <t>I853175</t>
  </si>
  <si>
    <t>C594224</t>
  </si>
  <si>
    <t>I330254</t>
  </si>
  <si>
    <t>C217935</t>
  </si>
  <si>
    <t>I622987</t>
  </si>
  <si>
    <t>C205536</t>
  </si>
  <si>
    <t>I101113</t>
  </si>
  <si>
    <t>C315161</t>
  </si>
  <si>
    <t>I546660</t>
  </si>
  <si>
    <t>C131005</t>
  </si>
  <si>
    <t>I124555</t>
  </si>
  <si>
    <t>C691819</t>
  </si>
  <si>
    <t>I913534</t>
  </si>
  <si>
    <t>C115995</t>
  </si>
  <si>
    <t>I326821</t>
  </si>
  <si>
    <t>C559797</t>
  </si>
  <si>
    <t>I316839</t>
  </si>
  <si>
    <t>C200771</t>
  </si>
  <si>
    <t>I150925</t>
  </si>
  <si>
    <t>C863426</t>
  </si>
  <si>
    <t>I714588</t>
  </si>
  <si>
    <t>C224477</t>
  </si>
  <si>
    <t>I317849</t>
  </si>
  <si>
    <t>C135823</t>
  </si>
  <si>
    <t>I299506</t>
  </si>
  <si>
    <t>C100067</t>
  </si>
  <si>
    <t>I291360</t>
  </si>
  <si>
    <t>C204749</t>
  </si>
  <si>
    <t>I281126</t>
  </si>
  <si>
    <t>C937455</t>
  </si>
  <si>
    <t>I717252</t>
  </si>
  <si>
    <t>C286060</t>
  </si>
  <si>
    <t>I415863</t>
  </si>
  <si>
    <t>C243509</t>
  </si>
  <si>
    <t>I241085</t>
  </si>
  <si>
    <t>C363563</t>
  </si>
  <si>
    <t>I759018</t>
  </si>
  <si>
    <t>C190025</t>
  </si>
  <si>
    <t>I573982</t>
  </si>
  <si>
    <t>C794433</t>
  </si>
  <si>
    <t>I122940</t>
  </si>
  <si>
    <t>C150035</t>
  </si>
  <si>
    <t>I166562</t>
  </si>
  <si>
    <t>C132940</t>
  </si>
  <si>
    <t>I217532</t>
  </si>
  <si>
    <t>C236682</t>
  </si>
  <si>
    <t>I294979</t>
  </si>
  <si>
    <t>C309479</t>
  </si>
  <si>
    <t>I955638</t>
  </si>
  <si>
    <t>C348230</t>
  </si>
  <si>
    <t>I195171</t>
  </si>
  <si>
    <t>C619904</t>
  </si>
  <si>
    <t>I152877</t>
  </si>
  <si>
    <t>C871346</t>
  </si>
  <si>
    <t>I160706</t>
  </si>
  <si>
    <t>C504796</t>
  </si>
  <si>
    <t>I186027</t>
  </si>
  <si>
    <t>C418105</t>
  </si>
  <si>
    <t>I138003</t>
  </si>
  <si>
    <t>C288755</t>
  </si>
  <si>
    <t>I773692</t>
  </si>
  <si>
    <t>C524041</t>
  </si>
  <si>
    <t>I584016</t>
  </si>
  <si>
    <t>C556219</t>
  </si>
  <si>
    <t>I429783</t>
  </si>
  <si>
    <t>C203757</t>
  </si>
  <si>
    <t>I160705</t>
  </si>
  <si>
    <t>C284761</t>
  </si>
  <si>
    <t>I312873</t>
  </si>
  <si>
    <t>C306299</t>
  </si>
  <si>
    <t>I312970</t>
  </si>
  <si>
    <t>C259044</t>
  </si>
  <si>
    <t>I205607</t>
  </si>
  <si>
    <t>C967964</t>
  </si>
  <si>
    <t>I233696</t>
  </si>
  <si>
    <t>C238359</t>
  </si>
  <si>
    <t>I336842</t>
  </si>
  <si>
    <t>C176639</t>
  </si>
  <si>
    <t>I353512</t>
  </si>
  <si>
    <t>C215151</t>
  </si>
  <si>
    <t>I138590</t>
  </si>
  <si>
    <t>C420179</t>
  </si>
  <si>
    <t>I756184</t>
  </si>
  <si>
    <t>C603492</t>
  </si>
  <si>
    <t>I119107</t>
  </si>
  <si>
    <t>C299373</t>
  </si>
  <si>
    <t>I278509</t>
  </si>
  <si>
    <t>C274116</t>
  </si>
  <si>
    <t>I816329</t>
  </si>
  <si>
    <t>C279044</t>
  </si>
  <si>
    <t>I457626</t>
  </si>
  <si>
    <t>C300868</t>
  </si>
  <si>
    <t>I219108</t>
  </si>
  <si>
    <t>C262920</t>
  </si>
  <si>
    <t>I472023</t>
  </si>
  <si>
    <t>C389317</t>
  </si>
  <si>
    <t>I773595</t>
  </si>
  <si>
    <t>C248497</t>
  </si>
  <si>
    <t>I247749</t>
  </si>
  <si>
    <t>C170160</t>
  </si>
  <si>
    <t>I177475</t>
  </si>
  <si>
    <t>C208534</t>
  </si>
  <si>
    <t>I225404</t>
  </si>
  <si>
    <t>C225619</t>
  </si>
  <si>
    <t>I337904</t>
  </si>
  <si>
    <t>C324795</t>
  </si>
  <si>
    <t>I299260</t>
  </si>
  <si>
    <t>C320917</t>
  </si>
  <si>
    <t>I995670</t>
  </si>
  <si>
    <t>C274976</t>
  </si>
  <si>
    <t>I450506</t>
  </si>
  <si>
    <t>C737838</t>
  </si>
  <si>
    <t>I124764</t>
  </si>
  <si>
    <t>C136162</t>
  </si>
  <si>
    <t>I196538</t>
  </si>
  <si>
    <t>C241518</t>
  </si>
  <si>
    <t>I261376</t>
  </si>
  <si>
    <t>C205317</t>
  </si>
  <si>
    <t>I165374</t>
  </si>
  <si>
    <t>C957832</t>
  </si>
  <si>
    <t>I431826</t>
  </si>
  <si>
    <t>C139411</t>
  </si>
  <si>
    <t>I186456</t>
  </si>
  <si>
    <t>C295194</t>
  </si>
  <si>
    <t>I960844</t>
  </si>
  <si>
    <t>C300198</t>
  </si>
  <si>
    <t>I219114</t>
  </si>
  <si>
    <t>C714830</t>
  </si>
  <si>
    <t>I330959</t>
  </si>
  <si>
    <t>C704921</t>
  </si>
  <si>
    <t>I149176</t>
  </si>
  <si>
    <t>C150373</t>
  </si>
  <si>
    <t>I319373</t>
  </si>
  <si>
    <t>C162229</t>
  </si>
  <si>
    <t>I562628</t>
  </si>
  <si>
    <t>C102942</t>
  </si>
  <si>
    <t>I331817</t>
  </si>
  <si>
    <t>C502614</t>
  </si>
  <si>
    <t>I180680</t>
  </si>
  <si>
    <t>C825263</t>
  </si>
  <si>
    <t>I157990</t>
  </si>
  <si>
    <t>C952283</t>
  </si>
  <si>
    <t>I663500</t>
  </si>
  <si>
    <t>C285024</t>
  </si>
  <si>
    <t>I959842</t>
  </si>
  <si>
    <t>C983525</t>
  </si>
  <si>
    <t>I146336</t>
  </si>
  <si>
    <t>C182129</t>
  </si>
  <si>
    <t>I958825</t>
  </si>
  <si>
    <t>C206343</t>
  </si>
  <si>
    <t>I175383</t>
  </si>
  <si>
    <t>C351037</t>
  </si>
  <si>
    <t>I323923</t>
  </si>
  <si>
    <t>C858404</t>
  </si>
  <si>
    <t>I112823</t>
  </si>
  <si>
    <t>C946587</t>
  </si>
  <si>
    <t>I255528</t>
  </si>
  <si>
    <t>C116043</t>
  </si>
  <si>
    <t>I786564</t>
  </si>
  <si>
    <t>C516916</t>
  </si>
  <si>
    <t>I278807</t>
  </si>
  <si>
    <t>C109941</t>
  </si>
  <si>
    <t>I957809</t>
  </si>
  <si>
    <t>C322059</t>
  </si>
  <si>
    <t>I305468</t>
  </si>
  <si>
    <t>C108101</t>
  </si>
  <si>
    <t>I184928</t>
  </si>
  <si>
    <t>C796130</t>
  </si>
  <si>
    <t>I283562</t>
  </si>
  <si>
    <t>C153401</t>
  </si>
  <si>
    <t>I237836</t>
  </si>
  <si>
    <t>C113190</t>
  </si>
  <si>
    <t>I303947</t>
  </si>
  <si>
    <t>C274789</t>
  </si>
  <si>
    <t>I208832</t>
  </si>
  <si>
    <t>C686917</t>
  </si>
  <si>
    <t>I314727</t>
  </si>
  <si>
    <t>C501574</t>
  </si>
  <si>
    <t>I208769</t>
  </si>
  <si>
    <t>C142865</t>
  </si>
  <si>
    <t>I382152</t>
  </si>
  <si>
    <t>C282842</t>
  </si>
  <si>
    <t>I504182</t>
  </si>
  <si>
    <t>C332971</t>
  </si>
  <si>
    <t>I224766</t>
  </si>
  <si>
    <t>C334500</t>
  </si>
  <si>
    <t>I201858</t>
  </si>
  <si>
    <t>C142858</t>
  </si>
  <si>
    <t>I143995</t>
  </si>
  <si>
    <t>C119934</t>
  </si>
  <si>
    <t>I121464</t>
  </si>
  <si>
    <t>C237231</t>
  </si>
  <si>
    <t>I244378</t>
  </si>
  <si>
    <t>C758638</t>
  </si>
  <si>
    <t>I329082</t>
  </si>
  <si>
    <t>C290860</t>
  </si>
  <si>
    <t>I331052</t>
  </si>
  <si>
    <t>C120642</t>
  </si>
  <si>
    <t>I637119</t>
  </si>
  <si>
    <t>C228205</t>
  </si>
  <si>
    <t>I608780</t>
  </si>
  <si>
    <t>C283643</t>
  </si>
  <si>
    <t>I194081</t>
  </si>
  <si>
    <t>C306138</t>
  </si>
  <si>
    <t>I202340</t>
  </si>
  <si>
    <t>C322850</t>
  </si>
  <si>
    <t>I176828</t>
  </si>
  <si>
    <t>C124034</t>
  </si>
  <si>
    <t>I101060</t>
  </si>
  <si>
    <t>C131806</t>
  </si>
  <si>
    <t>I321367</t>
  </si>
  <si>
    <t>C201889</t>
  </si>
  <si>
    <t>I230017</t>
  </si>
  <si>
    <t>C284096</t>
  </si>
  <si>
    <t>I120802</t>
  </si>
  <si>
    <t>C175192</t>
  </si>
  <si>
    <t>I115946</t>
  </si>
  <si>
    <t>C133716</t>
  </si>
  <si>
    <t>I225425</t>
  </si>
  <si>
    <t>C974505</t>
  </si>
  <si>
    <t>I272301</t>
  </si>
  <si>
    <t>C380912</t>
  </si>
  <si>
    <t>I183194</t>
  </si>
  <si>
    <t>C230940</t>
  </si>
  <si>
    <t>I261947</t>
  </si>
  <si>
    <t>C186306</t>
  </si>
  <si>
    <t>I236800</t>
  </si>
  <si>
    <t>C280471</t>
  </si>
  <si>
    <t>I206649</t>
  </si>
  <si>
    <t>C322025</t>
  </si>
  <si>
    <t>I325321</t>
  </si>
  <si>
    <t>C221332</t>
  </si>
  <si>
    <t>I295379</t>
  </si>
  <si>
    <t>C125744</t>
  </si>
  <si>
    <t>I315365</t>
  </si>
  <si>
    <t>C254966</t>
  </si>
  <si>
    <t>I211414</t>
  </si>
  <si>
    <t>C321008</t>
  </si>
  <si>
    <t>I120078</t>
  </si>
  <si>
    <t>C305090</t>
  </si>
  <si>
    <t>I342744</t>
  </si>
  <si>
    <t>C599308</t>
  </si>
  <si>
    <t>I161824</t>
  </si>
  <si>
    <t>C303489</t>
  </si>
  <si>
    <t>I301731</t>
  </si>
  <si>
    <t>C306710</t>
  </si>
  <si>
    <t>I123872</t>
  </si>
  <si>
    <t>C196804</t>
  </si>
  <si>
    <t>I319199</t>
  </si>
  <si>
    <t>C116652</t>
  </si>
  <si>
    <t>I121404</t>
  </si>
  <si>
    <t>C316507</t>
  </si>
  <si>
    <t>I285695</t>
  </si>
  <si>
    <t>C133818</t>
  </si>
  <si>
    <t>I338448</t>
  </si>
  <si>
    <t>C366129</t>
  </si>
  <si>
    <t>I237872</t>
  </si>
  <si>
    <t>C783766</t>
  </si>
  <si>
    <t>I216805</t>
  </si>
  <si>
    <t>C317849</t>
  </si>
  <si>
    <t>I614167</t>
  </si>
  <si>
    <t>C192647</t>
  </si>
  <si>
    <t>I237282</t>
  </si>
  <si>
    <t>C240177</t>
  </si>
  <si>
    <t>I105548</t>
  </si>
  <si>
    <t>C276902</t>
  </si>
  <si>
    <t>I127369</t>
  </si>
  <si>
    <t>C268550</t>
  </si>
  <si>
    <t>I261769</t>
  </si>
  <si>
    <t>C327333</t>
  </si>
  <si>
    <t>I116778</t>
  </si>
  <si>
    <t>C207255</t>
  </si>
  <si>
    <t>I205751</t>
  </si>
  <si>
    <t>C292273</t>
  </si>
  <si>
    <t>I549066</t>
  </si>
  <si>
    <t>C221844</t>
  </si>
  <si>
    <t>I633781</t>
  </si>
  <si>
    <t>C241978</t>
  </si>
  <si>
    <t>I727841</t>
  </si>
  <si>
    <t>C177690</t>
  </si>
  <si>
    <t>I480150</t>
  </si>
  <si>
    <t>C443065</t>
  </si>
  <si>
    <t>I176074</t>
  </si>
  <si>
    <t>C166632</t>
  </si>
  <si>
    <t>I217458</t>
  </si>
  <si>
    <t>C139155</t>
  </si>
  <si>
    <t>I269085</t>
  </si>
  <si>
    <t>C912709</t>
  </si>
  <si>
    <t>I118546</t>
  </si>
  <si>
    <t>C288107</t>
  </si>
  <si>
    <t>I213275</t>
  </si>
  <si>
    <t>C224268</t>
  </si>
  <si>
    <t>I135255</t>
  </si>
  <si>
    <t>C644021</t>
  </si>
  <si>
    <t>I228170</t>
  </si>
  <si>
    <t>C624807</t>
  </si>
  <si>
    <t>I286703</t>
  </si>
  <si>
    <t>C241821</t>
  </si>
  <si>
    <t>I236139</t>
  </si>
  <si>
    <t>C613006</t>
  </si>
  <si>
    <t>I197022</t>
  </si>
  <si>
    <t>C279054</t>
  </si>
  <si>
    <t>I693374</t>
  </si>
  <si>
    <t>C226034</t>
  </si>
  <si>
    <t>I611994</t>
  </si>
  <si>
    <t>C976462</t>
  </si>
  <si>
    <t>I259289</t>
  </si>
  <si>
    <t>C314379</t>
  </si>
  <si>
    <t>I566713</t>
  </si>
  <si>
    <t>C310515</t>
  </si>
  <si>
    <t>I678462</t>
  </si>
  <si>
    <t>C657870</t>
  </si>
  <si>
    <t>I264777</t>
  </si>
  <si>
    <t>C319098</t>
  </si>
  <si>
    <t>I291696</t>
  </si>
  <si>
    <t>C297303</t>
  </si>
  <si>
    <t>I246696</t>
  </si>
  <si>
    <t>C193699</t>
  </si>
  <si>
    <t>I843782</t>
  </si>
  <si>
    <t>C143678</t>
  </si>
  <si>
    <t>I123552</t>
  </si>
  <si>
    <t>C237552</t>
  </si>
  <si>
    <t>I146679</t>
  </si>
  <si>
    <t>C159484</t>
  </si>
  <si>
    <t>I214514</t>
  </si>
  <si>
    <t>C614217</t>
  </si>
  <si>
    <t>I217883</t>
  </si>
  <si>
    <t>C170818</t>
  </si>
  <si>
    <t>I101037</t>
  </si>
  <si>
    <t>C216533</t>
  </si>
  <si>
    <t>I124703</t>
  </si>
  <si>
    <t>C277133</t>
  </si>
  <si>
    <t>I966884</t>
  </si>
  <si>
    <t>C181366</t>
  </si>
  <si>
    <t>I550646</t>
  </si>
  <si>
    <t>C988655</t>
  </si>
  <si>
    <t>I153882</t>
  </si>
  <si>
    <t>C427750</t>
  </si>
  <si>
    <t>I213664</t>
  </si>
  <si>
    <t>C117101</t>
  </si>
  <si>
    <t>I168847</t>
  </si>
  <si>
    <t>C635628</t>
  </si>
  <si>
    <t>I534564</t>
  </si>
  <si>
    <t>C121831</t>
  </si>
  <si>
    <t>I438700</t>
  </si>
  <si>
    <t>C209752</t>
  </si>
  <si>
    <t>I241635</t>
  </si>
  <si>
    <t>C299806</t>
  </si>
  <si>
    <t>I251596</t>
  </si>
  <si>
    <t>C280975</t>
  </si>
  <si>
    <t>I313843</t>
  </si>
  <si>
    <t>C123690</t>
  </si>
  <si>
    <t>I818733</t>
  </si>
  <si>
    <t>C316881</t>
  </si>
  <si>
    <t>I333471</t>
  </si>
  <si>
    <t>C440740</t>
  </si>
  <si>
    <t>I183188</t>
  </si>
  <si>
    <t>C206618</t>
  </si>
  <si>
    <t>I241174</t>
  </si>
  <si>
    <t>C651694</t>
  </si>
  <si>
    <t>I310880</t>
  </si>
  <si>
    <t>C332594</t>
  </si>
  <si>
    <t>I156935</t>
  </si>
  <si>
    <t>C331062</t>
  </si>
  <si>
    <t>I252193</t>
  </si>
  <si>
    <t>C198593</t>
  </si>
  <si>
    <t>I993470</t>
  </si>
  <si>
    <t>C209772</t>
  </si>
  <si>
    <t>I201519</t>
  </si>
  <si>
    <t>C102531</t>
  </si>
  <si>
    <t>I232250</t>
  </si>
  <si>
    <t>C274395</t>
  </si>
  <si>
    <t>I628513</t>
  </si>
  <si>
    <t>C950020</t>
  </si>
  <si>
    <t>I910317</t>
  </si>
  <si>
    <t>C122758</t>
  </si>
  <si>
    <t>I117145</t>
  </si>
  <si>
    <t>C307118</t>
  </si>
  <si>
    <t>I159638</t>
  </si>
  <si>
    <t>C322867</t>
  </si>
  <si>
    <t>I276987</t>
  </si>
  <si>
    <t>C203203</t>
  </si>
  <si>
    <t>I880823</t>
  </si>
  <si>
    <t>C205096</t>
  </si>
  <si>
    <t>I187796</t>
  </si>
  <si>
    <t>C710601</t>
  </si>
  <si>
    <t>I271479</t>
  </si>
  <si>
    <t>C170166</t>
  </si>
  <si>
    <t>I336454</t>
  </si>
  <si>
    <t>C292330</t>
  </si>
  <si>
    <t>I299256</t>
  </si>
  <si>
    <t>C486824</t>
  </si>
  <si>
    <t>I198249</t>
  </si>
  <si>
    <t>C672168</t>
  </si>
  <si>
    <t>I226169</t>
  </si>
  <si>
    <t>C282224</t>
  </si>
  <si>
    <t>I819169</t>
  </si>
  <si>
    <t>C111675</t>
  </si>
  <si>
    <t>I754984</t>
  </si>
  <si>
    <t>C334582</t>
  </si>
  <si>
    <t>I128537</t>
  </si>
  <si>
    <t>C312822</t>
  </si>
  <si>
    <t>I296471</t>
  </si>
  <si>
    <t>C104902</t>
  </si>
  <si>
    <t>I215880</t>
  </si>
  <si>
    <t>C136630</t>
  </si>
  <si>
    <t>I136571</t>
  </si>
  <si>
    <t>C269549</t>
  </si>
  <si>
    <t>I176005</t>
  </si>
  <si>
    <t>C152850</t>
  </si>
  <si>
    <t>I212652</t>
  </si>
  <si>
    <t>C546501</t>
  </si>
  <si>
    <t>I868254</t>
  </si>
  <si>
    <t>C250733</t>
  </si>
  <si>
    <t>I172238</t>
  </si>
  <si>
    <t>C105288</t>
  </si>
  <si>
    <t>I123260</t>
  </si>
  <si>
    <t>C201544</t>
  </si>
  <si>
    <t>I692021</t>
  </si>
  <si>
    <t>C240224</t>
  </si>
  <si>
    <t>I240123</t>
  </si>
  <si>
    <t>C793960</t>
  </si>
  <si>
    <t>I226760</t>
  </si>
  <si>
    <t>C667811</t>
  </si>
  <si>
    <t>I837490</t>
  </si>
  <si>
    <t>C948972</t>
  </si>
  <si>
    <t>I232241</t>
  </si>
  <si>
    <t>C181418</t>
  </si>
  <si>
    <t>I572140</t>
  </si>
  <si>
    <t>C242056</t>
  </si>
  <si>
    <t>I321143</t>
  </si>
  <si>
    <t>C545351</t>
  </si>
  <si>
    <t>I465212</t>
  </si>
  <si>
    <t>C321379</t>
  </si>
  <si>
    <t>I192607</t>
  </si>
  <si>
    <t>C252520</t>
  </si>
  <si>
    <t>I985406</t>
  </si>
  <si>
    <t>C612909</t>
  </si>
  <si>
    <t>I441028</t>
  </si>
  <si>
    <t>C264017</t>
  </si>
  <si>
    <t>I136881</t>
  </si>
  <si>
    <t>C380502</t>
  </si>
  <si>
    <t>I772602</t>
  </si>
  <si>
    <t>C113218</t>
  </si>
  <si>
    <t>I109380</t>
  </si>
  <si>
    <t>C137718</t>
  </si>
  <si>
    <t>I108070</t>
  </si>
  <si>
    <t>C604791</t>
  </si>
  <si>
    <t>I167103</t>
  </si>
  <si>
    <t>C297016</t>
  </si>
  <si>
    <t>I676797</t>
  </si>
  <si>
    <t>C106071</t>
  </si>
  <si>
    <t>I991446</t>
  </si>
  <si>
    <t>C464063</t>
  </si>
  <si>
    <t>I855774</t>
  </si>
  <si>
    <t>C456755</t>
  </si>
  <si>
    <t>I311701</t>
  </si>
  <si>
    <t>C373847</t>
  </si>
  <si>
    <t>I339763</t>
  </si>
  <si>
    <t>C460236</t>
  </si>
  <si>
    <t>I207383</t>
  </si>
  <si>
    <t>C225602</t>
  </si>
  <si>
    <t>I254826</t>
  </si>
  <si>
    <t>C193340</t>
  </si>
  <si>
    <t>I101754</t>
  </si>
  <si>
    <t>C125307</t>
  </si>
  <si>
    <t>I169972</t>
  </si>
  <si>
    <t>C259649</t>
  </si>
  <si>
    <t>I230859</t>
  </si>
  <si>
    <t>C212793</t>
  </si>
  <si>
    <t>I300435</t>
  </si>
  <si>
    <t>C123106</t>
  </si>
  <si>
    <t>I287542</t>
  </si>
  <si>
    <t>C277510</t>
  </si>
  <si>
    <t>I186742</t>
  </si>
  <si>
    <t>C750897</t>
  </si>
  <si>
    <t>I190066</t>
  </si>
  <si>
    <t>C209063</t>
  </si>
  <si>
    <t>I213716</t>
  </si>
  <si>
    <t>C112758</t>
  </si>
  <si>
    <t>I469675</t>
  </si>
  <si>
    <t>C301566</t>
  </si>
  <si>
    <t>I112163</t>
  </si>
  <si>
    <t>C125586</t>
  </si>
  <si>
    <t>I972277</t>
  </si>
  <si>
    <t>C781955</t>
  </si>
  <si>
    <t>I218989</t>
  </si>
  <si>
    <t>C188624</t>
  </si>
  <si>
    <t>I251795</t>
  </si>
  <si>
    <t>C648306</t>
  </si>
  <si>
    <t>I188240</t>
  </si>
  <si>
    <t>C289224</t>
  </si>
  <si>
    <t>I787691</t>
  </si>
  <si>
    <t>C651934</t>
  </si>
  <si>
    <t>I169211</t>
  </si>
  <si>
    <t>C263498</t>
  </si>
  <si>
    <t>I494242</t>
  </si>
  <si>
    <t>C160102</t>
  </si>
  <si>
    <t>I180884</t>
  </si>
  <si>
    <t>C300377</t>
  </si>
  <si>
    <t>I337988</t>
  </si>
  <si>
    <t>C257025</t>
  </si>
  <si>
    <t>I289343</t>
  </si>
  <si>
    <t>C141184</t>
  </si>
  <si>
    <t>I953867</t>
  </si>
  <si>
    <t>C110102</t>
  </si>
  <si>
    <t>I250436</t>
  </si>
  <si>
    <t>C152076</t>
  </si>
  <si>
    <t>I183438</t>
  </si>
  <si>
    <t>C395741</t>
  </si>
  <si>
    <t>I283174</t>
  </si>
  <si>
    <t>C194047</t>
  </si>
  <si>
    <t>I283750</t>
  </si>
  <si>
    <t>C271534</t>
  </si>
  <si>
    <t>I217101</t>
  </si>
  <si>
    <t>C156656</t>
  </si>
  <si>
    <t>I538557</t>
  </si>
  <si>
    <t>C181076</t>
  </si>
  <si>
    <t>I271326</t>
  </si>
  <si>
    <t>C187857</t>
  </si>
  <si>
    <t>I644308</t>
  </si>
  <si>
    <t>C147575</t>
  </si>
  <si>
    <t>I585245</t>
  </si>
  <si>
    <t>C654736</t>
  </si>
  <si>
    <t>I234107</t>
  </si>
  <si>
    <t>C301652</t>
  </si>
  <si>
    <t>I235395</t>
  </si>
  <si>
    <t>C282572</t>
  </si>
  <si>
    <t>I258817</t>
  </si>
  <si>
    <t>C283484</t>
  </si>
  <si>
    <t>I311517</t>
  </si>
  <si>
    <t>C309039</t>
  </si>
  <si>
    <t>I171030</t>
  </si>
  <si>
    <t>C280982</t>
  </si>
  <si>
    <t>I232630</t>
  </si>
  <si>
    <t>C155791</t>
  </si>
  <si>
    <t>I176383</t>
  </si>
  <si>
    <t>C628383</t>
  </si>
  <si>
    <t>I238313</t>
  </si>
  <si>
    <t>C878728</t>
  </si>
  <si>
    <t>I238784</t>
  </si>
  <si>
    <t>C277137</t>
  </si>
  <si>
    <t>I820049</t>
  </si>
  <si>
    <t>C242846</t>
  </si>
  <si>
    <t>I274911</t>
  </si>
  <si>
    <t>C376075</t>
  </si>
  <si>
    <t>I119927</t>
  </si>
  <si>
    <t>C640219</t>
  </si>
  <si>
    <t>I197111</t>
  </si>
  <si>
    <t>C143881</t>
  </si>
  <si>
    <t>I153817</t>
  </si>
  <si>
    <t>C316619</t>
  </si>
  <si>
    <t>I289706</t>
  </si>
  <si>
    <t>C197819</t>
  </si>
  <si>
    <t>I803135</t>
  </si>
  <si>
    <t>C215543</t>
  </si>
  <si>
    <t>I841400</t>
  </si>
  <si>
    <t>C209336</t>
  </si>
  <si>
    <t>I191223</t>
  </si>
  <si>
    <t>C183782</t>
  </si>
  <si>
    <t>I315008</t>
  </si>
  <si>
    <t>C323955</t>
  </si>
  <si>
    <t>I295644</t>
  </si>
  <si>
    <t>C301498</t>
  </si>
  <si>
    <t>I270813</t>
  </si>
  <si>
    <t>C275993</t>
  </si>
  <si>
    <t>I251530</t>
  </si>
  <si>
    <t>C265304</t>
  </si>
  <si>
    <t>I125787</t>
  </si>
  <si>
    <t>C107060</t>
  </si>
  <si>
    <t>I406506</t>
  </si>
  <si>
    <t>C118524</t>
  </si>
  <si>
    <t>I103885</t>
  </si>
  <si>
    <t>C230022</t>
  </si>
  <si>
    <t>I294960</t>
  </si>
  <si>
    <t>C384044</t>
  </si>
  <si>
    <t>I236297</t>
  </si>
  <si>
    <t>C151971</t>
  </si>
  <si>
    <t>I165451</t>
  </si>
  <si>
    <t>C869173</t>
  </si>
  <si>
    <t>I992775</t>
  </si>
  <si>
    <t>C248272</t>
  </si>
  <si>
    <t>I590984</t>
  </si>
  <si>
    <t>C334044</t>
  </si>
  <si>
    <t>I101467</t>
  </si>
  <si>
    <t>C155383</t>
  </si>
  <si>
    <t>I510891</t>
  </si>
  <si>
    <t>C156426</t>
  </si>
  <si>
    <t>I365447</t>
  </si>
  <si>
    <t>C280538</t>
  </si>
  <si>
    <t>I314095</t>
  </si>
  <si>
    <t>C161464</t>
  </si>
  <si>
    <t>I216078</t>
  </si>
  <si>
    <t>C334762</t>
  </si>
  <si>
    <t>I165250</t>
  </si>
  <si>
    <t>C335396</t>
  </si>
  <si>
    <t>I187511</t>
  </si>
  <si>
    <t>C337914</t>
  </si>
  <si>
    <t>I118262</t>
  </si>
  <si>
    <t>C232661</t>
  </si>
  <si>
    <t>I308247</t>
  </si>
  <si>
    <t>C112371</t>
  </si>
  <si>
    <t>I160646</t>
  </si>
  <si>
    <t>C197859</t>
  </si>
  <si>
    <t>I210967</t>
  </si>
  <si>
    <t>C236600</t>
  </si>
  <si>
    <t>I328348</t>
  </si>
  <si>
    <t>C167496</t>
  </si>
  <si>
    <t>I780601</t>
  </si>
  <si>
    <t>C691178</t>
  </si>
  <si>
    <t>I193531</t>
  </si>
  <si>
    <t>C124888</t>
  </si>
  <si>
    <t>I299903</t>
  </si>
  <si>
    <t>C118510</t>
  </si>
  <si>
    <t>I168471</t>
  </si>
  <si>
    <t>C285128</t>
  </si>
  <si>
    <t>I131868</t>
  </si>
  <si>
    <t>C105758</t>
  </si>
  <si>
    <t>I316151</t>
  </si>
  <si>
    <t>C242304</t>
  </si>
  <si>
    <t>I346904</t>
  </si>
  <si>
    <t>C199195</t>
  </si>
  <si>
    <t>I967090</t>
  </si>
  <si>
    <t>C128792</t>
  </si>
  <si>
    <t>I738689</t>
  </si>
  <si>
    <t>C849599</t>
  </si>
  <si>
    <t>I140294</t>
  </si>
  <si>
    <t>C242281</t>
  </si>
  <si>
    <t>I365278</t>
  </si>
  <si>
    <t>C367781</t>
  </si>
  <si>
    <t>I525706</t>
  </si>
  <si>
    <t>C175119</t>
  </si>
  <si>
    <t>I255414</t>
  </si>
  <si>
    <t>C632791</t>
  </si>
  <si>
    <t>I153772</t>
  </si>
  <si>
    <t>C241409</t>
  </si>
  <si>
    <t>I358625</t>
  </si>
  <si>
    <t>C332171</t>
  </si>
  <si>
    <t>I697536</t>
  </si>
  <si>
    <t>C260300</t>
  </si>
  <si>
    <t>I165758</t>
  </si>
  <si>
    <t>C153268</t>
  </si>
  <si>
    <t>I322487</t>
  </si>
  <si>
    <t>C734246</t>
  </si>
  <si>
    <t>I315303</t>
  </si>
  <si>
    <t>C113438</t>
  </si>
  <si>
    <t>I260026</t>
  </si>
  <si>
    <t>C139745</t>
  </si>
  <si>
    <t>I433193</t>
  </si>
  <si>
    <t>C246205</t>
  </si>
  <si>
    <t>I283248</t>
  </si>
  <si>
    <t>C264082</t>
  </si>
  <si>
    <t>I201637</t>
  </si>
  <si>
    <t>C334359</t>
  </si>
  <si>
    <t>I950500</t>
  </si>
  <si>
    <t>C198241</t>
  </si>
  <si>
    <t>I323095</t>
  </si>
  <si>
    <t>C161515</t>
  </si>
  <si>
    <t>I365264</t>
  </si>
  <si>
    <t>C310174</t>
  </si>
  <si>
    <t>I276719</t>
  </si>
  <si>
    <t>C140525</t>
  </si>
  <si>
    <t>I136154</t>
  </si>
  <si>
    <t>C107643</t>
  </si>
  <si>
    <t>I245224</t>
  </si>
  <si>
    <t>C289629</t>
  </si>
  <si>
    <t>I370594</t>
  </si>
  <si>
    <t>C939451</t>
  </si>
  <si>
    <t>I247432</t>
  </si>
  <si>
    <t>C107228</t>
  </si>
  <si>
    <t>I224189</t>
  </si>
  <si>
    <t>C147464</t>
  </si>
  <si>
    <t>I626047</t>
  </si>
  <si>
    <t>C150336</t>
  </si>
  <si>
    <t>I354531</t>
  </si>
  <si>
    <t>C239831</t>
  </si>
  <si>
    <t>I302800</t>
  </si>
  <si>
    <t>C170951</t>
  </si>
  <si>
    <t>I964567</t>
  </si>
  <si>
    <t>C140268</t>
  </si>
  <si>
    <t>I142971</t>
  </si>
  <si>
    <t>C179052</t>
  </si>
  <si>
    <t>I240408</t>
  </si>
  <si>
    <t>C353637</t>
  </si>
  <si>
    <t>I324931</t>
  </si>
  <si>
    <t>C233187</t>
  </si>
  <si>
    <t>I724293</t>
  </si>
  <si>
    <t>C214128</t>
  </si>
  <si>
    <t>I352931</t>
  </si>
  <si>
    <t>C201860</t>
  </si>
  <si>
    <t>I105418</t>
  </si>
  <si>
    <t>C178588</t>
  </si>
  <si>
    <t>I235396</t>
  </si>
  <si>
    <t>C344195</t>
  </si>
  <si>
    <t>I437195</t>
  </si>
  <si>
    <t>C809833</t>
  </si>
  <si>
    <t>I241805</t>
  </si>
  <si>
    <t>C125481</t>
  </si>
  <si>
    <t>I288647</t>
  </si>
  <si>
    <t>C715415</t>
  </si>
  <si>
    <t>I186888</t>
  </si>
  <si>
    <t>C278656</t>
  </si>
  <si>
    <t>I145551</t>
  </si>
  <si>
    <t>C694017</t>
  </si>
  <si>
    <t>I214608</t>
  </si>
  <si>
    <t>C290193</t>
  </si>
  <si>
    <t>I269742</t>
  </si>
  <si>
    <t>C194530</t>
  </si>
  <si>
    <t>I458005</t>
  </si>
  <si>
    <t>C320936</t>
  </si>
  <si>
    <t>I115848</t>
  </si>
  <si>
    <t>C253725</t>
  </si>
  <si>
    <t>I108093</t>
  </si>
  <si>
    <t>C105511</t>
  </si>
  <si>
    <t>I985286</t>
  </si>
  <si>
    <t>C184000</t>
  </si>
  <si>
    <t>I188175</t>
  </si>
  <si>
    <t>C241887</t>
  </si>
  <si>
    <t>I218419</t>
  </si>
  <si>
    <t>C158479</t>
  </si>
  <si>
    <t>I700919</t>
  </si>
  <si>
    <t>C130277</t>
  </si>
  <si>
    <t>I289051</t>
  </si>
  <si>
    <t>C241257</t>
  </si>
  <si>
    <t>I207393</t>
  </si>
  <si>
    <t>C174637</t>
  </si>
  <si>
    <t>I208010</t>
  </si>
  <si>
    <t>C261419</t>
  </si>
  <si>
    <t>I236921</t>
  </si>
  <si>
    <t>C283316</t>
  </si>
  <si>
    <t>I606451</t>
  </si>
  <si>
    <t>C377130</t>
  </si>
  <si>
    <t>I390915</t>
  </si>
  <si>
    <t>C129996</t>
  </si>
  <si>
    <t>I307588</t>
  </si>
  <si>
    <t>C223437</t>
  </si>
  <si>
    <t>I683880</t>
  </si>
  <si>
    <t>C149830</t>
  </si>
  <si>
    <t>I207313</t>
  </si>
  <si>
    <t>C173746</t>
  </si>
  <si>
    <t>I220123</t>
  </si>
  <si>
    <t>C107400</t>
  </si>
  <si>
    <t>I275541</t>
  </si>
  <si>
    <t>C147142</t>
  </si>
  <si>
    <t>I902974</t>
  </si>
  <si>
    <t>C199760</t>
  </si>
  <si>
    <t>I189180</t>
  </si>
  <si>
    <t>C818738</t>
  </si>
  <si>
    <t>I476584</t>
  </si>
  <si>
    <t>C111791</t>
  </si>
  <si>
    <t>I833707</t>
  </si>
  <si>
    <t>C320156</t>
  </si>
  <si>
    <t>I851212</t>
  </si>
  <si>
    <t>C319392</t>
  </si>
  <si>
    <t>I859920</t>
  </si>
  <si>
    <t>C688487</t>
  </si>
  <si>
    <t>I166189</t>
  </si>
  <si>
    <t>C284185</t>
  </si>
  <si>
    <t>I194962</t>
  </si>
  <si>
    <t>C282749</t>
  </si>
  <si>
    <t>I277825</t>
  </si>
  <si>
    <t>C269615</t>
  </si>
  <si>
    <t>I673288</t>
  </si>
  <si>
    <t>C333693</t>
  </si>
  <si>
    <t>I506575</t>
  </si>
  <si>
    <t>C274549</t>
  </si>
  <si>
    <t>I150970</t>
  </si>
  <si>
    <t>C506236</t>
  </si>
  <si>
    <t>I186955</t>
  </si>
  <si>
    <t>C261146</t>
  </si>
  <si>
    <t>I313898</t>
  </si>
  <si>
    <t>C902888</t>
  </si>
  <si>
    <t>I248392</t>
  </si>
  <si>
    <t>C163017</t>
  </si>
  <si>
    <t>I141563</t>
  </si>
  <si>
    <t>C224150</t>
  </si>
  <si>
    <t>I224881</t>
  </si>
  <si>
    <t>C484785</t>
  </si>
  <si>
    <t>I216352</t>
  </si>
  <si>
    <t>C256056</t>
  </si>
  <si>
    <t>I234879</t>
  </si>
  <si>
    <t>C932326</t>
  </si>
  <si>
    <t>I812027</t>
  </si>
  <si>
    <t>C182720</t>
  </si>
  <si>
    <t>I321527</t>
  </si>
  <si>
    <t>C281345</t>
  </si>
  <si>
    <t>I954847</t>
  </si>
  <si>
    <t>C247097</t>
  </si>
  <si>
    <t>I116582</t>
  </si>
  <si>
    <t>C196956</t>
  </si>
  <si>
    <t>I327090</t>
  </si>
  <si>
    <t>C660205</t>
  </si>
  <si>
    <t>I291736</t>
  </si>
  <si>
    <t>C700992</t>
  </si>
  <si>
    <t>I140446</t>
  </si>
  <si>
    <t>C246740</t>
  </si>
  <si>
    <t>I163430</t>
  </si>
  <si>
    <t>C884679</t>
  </si>
  <si>
    <t>I197591</t>
  </si>
  <si>
    <t>C102286</t>
  </si>
  <si>
    <t>I212378</t>
  </si>
  <si>
    <t>C321069</t>
  </si>
  <si>
    <t>I313810</t>
  </si>
  <si>
    <t>C335675</t>
  </si>
  <si>
    <t>I723183</t>
  </si>
  <si>
    <t>C242739</t>
  </si>
  <si>
    <t>I120706</t>
  </si>
  <si>
    <t>C190872</t>
  </si>
  <si>
    <t>I431703</t>
  </si>
  <si>
    <t>C135699</t>
  </si>
  <si>
    <t>I290765</t>
  </si>
  <si>
    <t>C144451</t>
  </si>
  <si>
    <t>I778000</t>
  </si>
  <si>
    <t>C325565</t>
  </si>
  <si>
    <t>I844199</t>
  </si>
  <si>
    <t>C138918</t>
  </si>
  <si>
    <t>I547595</t>
  </si>
  <si>
    <t>C335531</t>
  </si>
  <si>
    <t>I117040</t>
  </si>
  <si>
    <t>C785444</t>
  </si>
  <si>
    <t>I207786</t>
  </si>
  <si>
    <t>C715919</t>
  </si>
  <si>
    <t>I562511</t>
  </si>
  <si>
    <t>C126767</t>
  </si>
  <si>
    <t>I858807</t>
  </si>
  <si>
    <t>C219563</t>
  </si>
  <si>
    <t>I327909</t>
  </si>
  <si>
    <t>C305430</t>
  </si>
  <si>
    <t>I496820</t>
  </si>
  <si>
    <t>C220210</t>
  </si>
  <si>
    <t>I137920</t>
  </si>
  <si>
    <t>C223199</t>
  </si>
  <si>
    <t>I187333</t>
  </si>
  <si>
    <t>C104128</t>
  </si>
  <si>
    <t>I190363</t>
  </si>
  <si>
    <t>C163526</t>
  </si>
  <si>
    <t>I306447</t>
  </si>
  <si>
    <t>C740490</t>
  </si>
  <si>
    <t>I173627</t>
  </si>
  <si>
    <t>C278410</t>
  </si>
  <si>
    <t>I928241</t>
  </si>
  <si>
    <t>C450604</t>
  </si>
  <si>
    <t>I106667</t>
  </si>
  <si>
    <t>C120590</t>
  </si>
  <si>
    <t>I182726</t>
  </si>
  <si>
    <t>C267260</t>
  </si>
  <si>
    <t>I693830</t>
  </si>
  <si>
    <t>C193872</t>
  </si>
  <si>
    <t>I231123</t>
  </si>
  <si>
    <t>C105051</t>
  </si>
  <si>
    <t>I446713</t>
  </si>
  <si>
    <t>C326883</t>
  </si>
  <si>
    <t>I288306</t>
  </si>
  <si>
    <t>C256120</t>
  </si>
  <si>
    <t>I317121</t>
  </si>
  <si>
    <t>C180779</t>
  </si>
  <si>
    <t>I518491</t>
  </si>
  <si>
    <t>C333169</t>
  </si>
  <si>
    <t>I850223</t>
  </si>
  <si>
    <t>C799012</t>
  </si>
  <si>
    <t>I651428</t>
  </si>
  <si>
    <t>C263646</t>
  </si>
  <si>
    <t>I151933</t>
  </si>
  <si>
    <t>C156382</t>
  </si>
  <si>
    <t>I778650</t>
  </si>
  <si>
    <t>C823870</t>
  </si>
  <si>
    <t>I122532</t>
  </si>
  <si>
    <t>C897427</t>
  </si>
  <si>
    <t>I273384</t>
  </si>
  <si>
    <t>C954869</t>
  </si>
  <si>
    <t>I774665</t>
  </si>
  <si>
    <t>C173620</t>
  </si>
  <si>
    <t>I665383</t>
  </si>
  <si>
    <t>C207569</t>
  </si>
  <si>
    <t>I768327</t>
  </si>
  <si>
    <t>C334865</t>
  </si>
  <si>
    <t>I281828</t>
  </si>
  <si>
    <t>C984592</t>
  </si>
  <si>
    <t>I503846</t>
  </si>
  <si>
    <t>C106399</t>
  </si>
  <si>
    <t>I143493</t>
  </si>
  <si>
    <t>C237019</t>
  </si>
  <si>
    <t>I954471</t>
  </si>
  <si>
    <t>C208665</t>
  </si>
  <si>
    <t>I682841</t>
  </si>
  <si>
    <t>C160851</t>
  </si>
  <si>
    <t>I269353</t>
  </si>
  <si>
    <t>C384770</t>
  </si>
  <si>
    <t>I296729</t>
  </si>
  <si>
    <t>C194323</t>
  </si>
  <si>
    <t>I258685</t>
  </si>
  <si>
    <t>C257556</t>
  </si>
  <si>
    <t>I169865</t>
  </si>
  <si>
    <t>C524337</t>
  </si>
  <si>
    <t>I152248</t>
  </si>
  <si>
    <t>C613405</t>
  </si>
  <si>
    <t>I135563</t>
  </si>
  <si>
    <t>C329660</t>
  </si>
  <si>
    <t>I834663</t>
  </si>
  <si>
    <t>C154100</t>
  </si>
  <si>
    <t>I541072</t>
  </si>
  <si>
    <t>C137400</t>
  </si>
  <si>
    <t>I304640</t>
  </si>
  <si>
    <t>C752538</t>
  </si>
  <si>
    <t>I138929</t>
  </si>
  <si>
    <t>C160518</t>
  </si>
  <si>
    <t>I138490</t>
  </si>
  <si>
    <t>C760865</t>
  </si>
  <si>
    <t>I299934</t>
  </si>
  <si>
    <t>C982022</t>
  </si>
  <si>
    <t>I500691</t>
  </si>
  <si>
    <t>C335083</t>
  </si>
  <si>
    <t>I271148</t>
  </si>
  <si>
    <t>C219463</t>
  </si>
  <si>
    <t>I214831</t>
  </si>
  <si>
    <t>C184018</t>
  </si>
  <si>
    <t>I197387</t>
  </si>
  <si>
    <t>C404546</t>
  </si>
  <si>
    <t>I293726</t>
  </si>
  <si>
    <t>C226646</t>
  </si>
  <si>
    <t>I233132</t>
  </si>
  <si>
    <t>C342967</t>
  </si>
  <si>
    <t>I130965</t>
  </si>
  <si>
    <t>C110460</t>
  </si>
  <si>
    <t>I230185</t>
  </si>
  <si>
    <t>C310325</t>
  </si>
  <si>
    <t>I123991</t>
  </si>
  <si>
    <t>C160677</t>
  </si>
  <si>
    <t>I171239</t>
  </si>
  <si>
    <t>C217611</t>
  </si>
  <si>
    <t>I684629</t>
  </si>
  <si>
    <t>C193268</t>
  </si>
  <si>
    <t>I215726</t>
  </si>
  <si>
    <t>C269397</t>
  </si>
  <si>
    <t>I932929</t>
  </si>
  <si>
    <t>C982477</t>
  </si>
  <si>
    <t>I234573</t>
  </si>
  <si>
    <t>C122109</t>
  </si>
  <si>
    <t>I130125</t>
  </si>
  <si>
    <t>C203734</t>
  </si>
  <si>
    <t>I170423</t>
  </si>
  <si>
    <t>C561486</t>
  </si>
  <si>
    <t>I321007</t>
  </si>
  <si>
    <t>C165879</t>
  </si>
  <si>
    <t>I100227</t>
  </si>
  <si>
    <t>C364271</t>
  </si>
  <si>
    <t>I387708</t>
  </si>
  <si>
    <t>C519176</t>
  </si>
  <si>
    <t>I192956</t>
  </si>
  <si>
    <t>C292149</t>
  </si>
  <si>
    <t>I862317</t>
  </si>
  <si>
    <t>C243807</t>
  </si>
  <si>
    <t>I795524</t>
  </si>
  <si>
    <t>C176857</t>
  </si>
  <si>
    <t>I213782</t>
  </si>
  <si>
    <t>C376219</t>
  </si>
  <si>
    <t>I268116</t>
  </si>
  <si>
    <t>C109999</t>
  </si>
  <si>
    <t>I338591</t>
  </si>
  <si>
    <t>C314782</t>
  </si>
  <si>
    <t>I123102</t>
  </si>
  <si>
    <t>C286302</t>
  </si>
  <si>
    <t>I236637</t>
  </si>
  <si>
    <t>C105163</t>
  </si>
  <si>
    <t>I223002</t>
  </si>
  <si>
    <t>C109323</t>
  </si>
  <si>
    <t>I391515</t>
  </si>
  <si>
    <t>C299410</t>
  </si>
  <si>
    <t>I222970</t>
  </si>
  <si>
    <t>C138931</t>
  </si>
  <si>
    <t>I259054</t>
  </si>
  <si>
    <t>C108375</t>
  </si>
  <si>
    <t>I333361</t>
  </si>
  <si>
    <t>C267995</t>
  </si>
  <si>
    <t>I252713</t>
  </si>
  <si>
    <t>C302788</t>
  </si>
  <si>
    <t>I163446</t>
  </si>
  <si>
    <t>C120949</t>
  </si>
  <si>
    <t>I253711</t>
  </si>
  <si>
    <t>C327998</t>
  </si>
  <si>
    <t>I320321</t>
  </si>
  <si>
    <t>C913397</t>
  </si>
  <si>
    <t>I194106</t>
  </si>
  <si>
    <t>C128699</t>
  </si>
  <si>
    <t>I325607</t>
  </si>
  <si>
    <t>C157400</t>
  </si>
  <si>
    <t>I219874</t>
  </si>
  <si>
    <t>C686437</t>
  </si>
  <si>
    <t>I222343</t>
  </si>
  <si>
    <t>C308955</t>
  </si>
  <si>
    <t>I882290</t>
  </si>
  <si>
    <t>C315219</t>
  </si>
  <si>
    <t>I247266</t>
  </si>
  <si>
    <t>C275851</t>
  </si>
  <si>
    <t>I263635</t>
  </si>
  <si>
    <t>C927374</t>
  </si>
  <si>
    <t>I161240</t>
  </si>
  <si>
    <t>C136149</t>
  </si>
  <si>
    <t>I225897</t>
  </si>
  <si>
    <t>C211538</t>
  </si>
  <si>
    <t>I573265</t>
  </si>
  <si>
    <t>C750079</t>
  </si>
  <si>
    <t>I163705</t>
  </si>
  <si>
    <t>C301413</t>
  </si>
  <si>
    <t>I129947</t>
  </si>
  <si>
    <t>C307571</t>
  </si>
  <si>
    <t>I137008</t>
  </si>
  <si>
    <t>C232371</t>
  </si>
  <si>
    <t>I741436</t>
  </si>
  <si>
    <t>C833435</t>
  </si>
  <si>
    <t>I206462</t>
  </si>
  <si>
    <t>C749947</t>
  </si>
  <si>
    <t>I233076</t>
  </si>
  <si>
    <t>C216607</t>
  </si>
  <si>
    <t>I212682</t>
  </si>
  <si>
    <t>C330604</t>
  </si>
  <si>
    <t>I122212</t>
  </si>
  <si>
    <t>C177530</t>
  </si>
  <si>
    <t>I332775</t>
  </si>
  <si>
    <t>C443643</t>
  </si>
  <si>
    <t>I166183</t>
  </si>
  <si>
    <t>C237269</t>
  </si>
  <si>
    <t>I156681</t>
  </si>
  <si>
    <t>C879780</t>
  </si>
  <si>
    <t>I157315</t>
  </si>
  <si>
    <t>C308294</t>
  </si>
  <si>
    <t>I286712</t>
  </si>
  <si>
    <t>C245495</t>
  </si>
  <si>
    <t>I153253</t>
  </si>
  <si>
    <t>C146648</t>
  </si>
  <si>
    <t>I480803</t>
  </si>
  <si>
    <t>C526505</t>
  </si>
  <si>
    <t>I154608</t>
  </si>
  <si>
    <t>C307417</t>
  </si>
  <si>
    <t>I160893</t>
  </si>
  <si>
    <t>C135580</t>
  </si>
  <si>
    <t>I274522</t>
  </si>
  <si>
    <t>C139280</t>
  </si>
  <si>
    <t>I675931</t>
  </si>
  <si>
    <t>C281982</t>
  </si>
  <si>
    <t>I189912</t>
  </si>
  <si>
    <t>C739577</t>
  </si>
  <si>
    <t>I165655</t>
  </si>
  <si>
    <t>C585080</t>
  </si>
  <si>
    <t>I292875</t>
  </si>
  <si>
    <t>C186851</t>
  </si>
  <si>
    <t>I739389</t>
  </si>
  <si>
    <t>C997099</t>
  </si>
  <si>
    <t>I832901</t>
  </si>
  <si>
    <t>C706391</t>
  </si>
  <si>
    <t>I206414</t>
  </si>
  <si>
    <t>C246707</t>
  </si>
  <si>
    <t>I150122</t>
  </si>
  <si>
    <t>C111862</t>
  </si>
  <si>
    <t>I158118</t>
  </si>
  <si>
    <t>C445227</t>
  </si>
  <si>
    <t>I124218</t>
  </si>
  <si>
    <t>C631188</t>
  </si>
  <si>
    <t>I314023</t>
  </si>
  <si>
    <t>C286275</t>
  </si>
  <si>
    <t>I566731</t>
  </si>
  <si>
    <t>C199803</t>
  </si>
  <si>
    <t>I397935</t>
  </si>
  <si>
    <t>C725133</t>
  </si>
  <si>
    <t>I108565</t>
  </si>
  <si>
    <t>C113112</t>
  </si>
  <si>
    <t>I296428</t>
  </si>
  <si>
    <t>C293965</t>
  </si>
  <si>
    <t>I801562</t>
  </si>
  <si>
    <t>C119176</t>
  </si>
  <si>
    <t>I173754</t>
  </si>
  <si>
    <t>C142806</t>
  </si>
  <si>
    <t>I715685</t>
  </si>
  <si>
    <t>C160638</t>
  </si>
  <si>
    <t>I237495</t>
  </si>
  <si>
    <t>C337577</t>
  </si>
  <si>
    <t>I151026</t>
  </si>
  <si>
    <t>C492842</t>
  </si>
  <si>
    <t>I112138</t>
  </si>
  <si>
    <t>C224864</t>
  </si>
  <si>
    <t>I191266</t>
  </si>
  <si>
    <t>C453802</t>
  </si>
  <si>
    <t>I214171</t>
  </si>
  <si>
    <t>C728630</t>
  </si>
  <si>
    <t>I131000</t>
  </si>
  <si>
    <t>C228139</t>
  </si>
  <si>
    <t>I236138</t>
  </si>
  <si>
    <t>C359984</t>
  </si>
  <si>
    <t>I141576</t>
  </si>
  <si>
    <t>C231162</t>
  </si>
  <si>
    <t>I188292</t>
  </si>
  <si>
    <t>C300835</t>
  </si>
  <si>
    <t>I479861</t>
  </si>
  <si>
    <t>C184545</t>
  </si>
  <si>
    <t>I135573</t>
  </si>
  <si>
    <t>C622203</t>
  </si>
  <si>
    <t>I265753</t>
  </si>
  <si>
    <t>C473003</t>
  </si>
  <si>
    <t>I161821</t>
  </si>
  <si>
    <t>C752273</t>
  </si>
  <si>
    <t>I247598</t>
  </si>
  <si>
    <t>C280124</t>
  </si>
  <si>
    <t>I870257</t>
  </si>
  <si>
    <t>C221160</t>
  </si>
  <si>
    <t>I220646</t>
  </si>
  <si>
    <t>C288899</t>
  </si>
  <si>
    <t>I178688</t>
  </si>
  <si>
    <t>C146132</t>
  </si>
  <si>
    <t>I230615</t>
  </si>
  <si>
    <t>C261307</t>
  </si>
  <si>
    <t>I642468</t>
  </si>
  <si>
    <t>C104245</t>
  </si>
  <si>
    <t>I392377</t>
  </si>
  <si>
    <t>C136345</t>
  </si>
  <si>
    <t>I511399</t>
  </si>
  <si>
    <t>C324499</t>
  </si>
  <si>
    <t>I310812</t>
  </si>
  <si>
    <t>C909077</t>
  </si>
  <si>
    <t>I272607</t>
  </si>
  <si>
    <t>C141402</t>
  </si>
  <si>
    <t>I188458</t>
  </si>
  <si>
    <t>C183525</t>
  </si>
  <si>
    <t>I126996</t>
  </si>
  <si>
    <t>C456466</t>
  </si>
  <si>
    <t>I214379</t>
  </si>
  <si>
    <t>C113656</t>
  </si>
  <si>
    <t>I271819</t>
  </si>
  <si>
    <t>C309592</t>
  </si>
  <si>
    <t>I264003</t>
  </si>
  <si>
    <t>C309518</t>
  </si>
  <si>
    <t>I322675</t>
  </si>
  <si>
    <t>C192970</t>
  </si>
  <si>
    <t>I163640</t>
  </si>
  <si>
    <t>C180338</t>
  </si>
  <si>
    <t>I171365</t>
  </si>
  <si>
    <t>C208376</t>
  </si>
  <si>
    <t>I274997</t>
  </si>
  <si>
    <t>C865970</t>
  </si>
  <si>
    <t>I551530</t>
  </si>
  <si>
    <t>C853573</t>
  </si>
  <si>
    <t>I606906</t>
  </si>
  <si>
    <t>C163049</t>
  </si>
  <si>
    <t>I159535</t>
  </si>
  <si>
    <t>C237554</t>
  </si>
  <si>
    <t>I394437</t>
  </si>
  <si>
    <t>C240287</t>
  </si>
  <si>
    <t>I151375</t>
  </si>
  <si>
    <t>C167075</t>
  </si>
  <si>
    <t>I943094</t>
  </si>
  <si>
    <t>C291439</t>
  </si>
  <si>
    <t>I143578</t>
  </si>
  <si>
    <t>C137833</t>
  </si>
  <si>
    <t>I177965</t>
  </si>
  <si>
    <t>C369437</t>
  </si>
  <si>
    <t>I152204</t>
  </si>
  <si>
    <t>C108038</t>
  </si>
  <si>
    <t>I150824</t>
  </si>
  <si>
    <t>C131071</t>
  </si>
  <si>
    <t>I761696</t>
  </si>
  <si>
    <t>C316065</t>
  </si>
  <si>
    <t>I228616</t>
  </si>
  <si>
    <t>C260811</t>
  </si>
  <si>
    <t>I287389</t>
  </si>
  <si>
    <t>C291800</t>
  </si>
  <si>
    <t>I169876</t>
  </si>
  <si>
    <t>C164047</t>
  </si>
  <si>
    <t>I197220</t>
  </si>
  <si>
    <t>C874193</t>
  </si>
  <si>
    <t>I309929</t>
  </si>
  <si>
    <t>C218412</t>
  </si>
  <si>
    <t>I476039</t>
  </si>
  <si>
    <t>C161831</t>
  </si>
  <si>
    <t>I318878</t>
  </si>
  <si>
    <t>C207826</t>
  </si>
  <si>
    <t>I168164</t>
  </si>
  <si>
    <t>C232810</t>
  </si>
  <si>
    <t>I323962</t>
  </si>
  <si>
    <t>C236741</t>
  </si>
  <si>
    <t>I319053</t>
  </si>
  <si>
    <t>C251400</t>
  </si>
  <si>
    <t>I143404</t>
  </si>
  <si>
    <t>C288376</t>
  </si>
  <si>
    <t>I305874</t>
  </si>
  <si>
    <t>C232940</t>
  </si>
  <si>
    <t>I307795</t>
  </si>
  <si>
    <t>C213538</t>
  </si>
  <si>
    <t>I145128</t>
  </si>
  <si>
    <t>C730387</t>
  </si>
  <si>
    <t>I264731</t>
  </si>
  <si>
    <t>C110223</t>
  </si>
  <si>
    <t>I180095</t>
  </si>
  <si>
    <t>C221412</t>
  </si>
  <si>
    <t>I173562</t>
  </si>
  <si>
    <t>C339506</t>
  </si>
  <si>
    <t>I310507</t>
  </si>
  <si>
    <t>C119336</t>
  </si>
  <si>
    <t>I525824</t>
  </si>
  <si>
    <t>C454781</t>
  </si>
  <si>
    <t>I301700</t>
  </si>
  <si>
    <t>C136488</t>
  </si>
  <si>
    <t>I294385</t>
  </si>
  <si>
    <t>C251881</t>
  </si>
  <si>
    <t>I305986</t>
  </si>
  <si>
    <t>C702061</t>
  </si>
  <si>
    <t>I832639</t>
  </si>
  <si>
    <t>C107728</t>
  </si>
  <si>
    <t>I103846</t>
  </si>
  <si>
    <t>C343517</t>
  </si>
  <si>
    <t>I111238</t>
  </si>
  <si>
    <t>C167590</t>
  </si>
  <si>
    <t>I225731</t>
  </si>
  <si>
    <t>C208518</t>
  </si>
  <si>
    <t>I803661</t>
  </si>
  <si>
    <t>C265128</t>
  </si>
  <si>
    <t>I206258</t>
  </si>
  <si>
    <t>C177989</t>
  </si>
  <si>
    <t>I101885</t>
  </si>
  <si>
    <t>C199456</t>
  </si>
  <si>
    <t>I585033</t>
  </si>
  <si>
    <t>C218882</t>
  </si>
  <si>
    <t>I209650</t>
  </si>
  <si>
    <t>C271785</t>
  </si>
  <si>
    <t>I119608</t>
  </si>
  <si>
    <t>C132550</t>
  </si>
  <si>
    <t>I328283</t>
  </si>
  <si>
    <t>C192699</t>
  </si>
  <si>
    <t>I334926</t>
  </si>
  <si>
    <t>C142024</t>
  </si>
  <si>
    <t>I193378</t>
  </si>
  <si>
    <t>C280100</t>
  </si>
  <si>
    <t>I139103</t>
  </si>
  <si>
    <t>C128226</t>
  </si>
  <si>
    <t>I208595</t>
  </si>
  <si>
    <t>C154651</t>
  </si>
  <si>
    <t>I182321</t>
  </si>
  <si>
    <t>C352622</t>
  </si>
  <si>
    <t>I147110</t>
  </si>
  <si>
    <t>C210570</t>
  </si>
  <si>
    <t>I282465</t>
  </si>
  <si>
    <t>C223986</t>
  </si>
  <si>
    <t>I657572</t>
  </si>
  <si>
    <t>C325878</t>
  </si>
  <si>
    <t>I754905</t>
  </si>
  <si>
    <t>C110949</t>
  </si>
  <si>
    <t>I224074</t>
  </si>
  <si>
    <t>C144224</t>
  </si>
  <si>
    <t>I185089</t>
  </si>
  <si>
    <t>C167603</t>
  </si>
  <si>
    <t>I725521</t>
  </si>
  <si>
    <t>C173169</t>
  </si>
  <si>
    <t>I125506</t>
  </si>
  <si>
    <t>C263773</t>
  </si>
  <si>
    <t>I579473</t>
  </si>
  <si>
    <t>C293544</t>
  </si>
  <si>
    <t>I269437</t>
  </si>
  <si>
    <t>C259373</t>
  </si>
  <si>
    <t>I121492</t>
  </si>
  <si>
    <t>C254227</t>
  </si>
  <si>
    <t>I292776</t>
  </si>
  <si>
    <t>C255528</t>
  </si>
  <si>
    <t>I499872</t>
  </si>
  <si>
    <t>C933360</t>
  </si>
  <si>
    <t>I186541</t>
  </si>
  <si>
    <t>C274800</t>
  </si>
  <si>
    <t>I281901</t>
  </si>
  <si>
    <t>C767429</t>
  </si>
  <si>
    <t>I137840</t>
  </si>
  <si>
    <t>C546667</t>
  </si>
  <si>
    <t>I221975</t>
  </si>
  <si>
    <t>C983797</t>
  </si>
  <si>
    <t>I190782</t>
  </si>
  <si>
    <t>C213002</t>
  </si>
  <si>
    <t>I293559</t>
  </si>
  <si>
    <t>C114644</t>
  </si>
  <si>
    <t>I187150</t>
  </si>
  <si>
    <t>C296101</t>
  </si>
  <si>
    <t>I243792</t>
  </si>
  <si>
    <t>C769031</t>
  </si>
  <si>
    <t>I186709</t>
  </si>
  <si>
    <t>C131855</t>
  </si>
  <si>
    <t>I185125</t>
  </si>
  <si>
    <t>C162334</t>
  </si>
  <si>
    <t>I164968</t>
  </si>
  <si>
    <t>C275691</t>
  </si>
  <si>
    <t>I134059</t>
  </si>
  <si>
    <t>C102280</t>
  </si>
  <si>
    <t>I389198</t>
  </si>
  <si>
    <t>C679925</t>
  </si>
  <si>
    <t>I245901</t>
  </si>
  <si>
    <t>C291342</t>
  </si>
  <si>
    <t>I254430</t>
  </si>
  <si>
    <t>C234406</t>
  </si>
  <si>
    <t>I320926</t>
  </si>
  <si>
    <t>C160191</t>
  </si>
  <si>
    <t>I920299</t>
  </si>
  <si>
    <t>C117458</t>
  </si>
  <si>
    <t>I161713</t>
  </si>
  <si>
    <t>C311432</t>
  </si>
  <si>
    <t>I373652</t>
  </si>
  <si>
    <t>C727361</t>
  </si>
  <si>
    <t>I890781</t>
  </si>
  <si>
    <t>C292737</t>
  </si>
  <si>
    <t>I159219</t>
  </si>
  <si>
    <t>C897961</t>
  </si>
  <si>
    <t>I201037</t>
  </si>
  <si>
    <t>C556749</t>
  </si>
  <si>
    <t>I165247</t>
  </si>
  <si>
    <t>C169064</t>
  </si>
  <si>
    <t>I198812</t>
  </si>
  <si>
    <t>C202923</t>
  </si>
  <si>
    <t>I456395</t>
  </si>
  <si>
    <t>C246399</t>
  </si>
  <si>
    <t>I146651</t>
  </si>
  <si>
    <t>C327583</t>
  </si>
  <si>
    <t>I215667</t>
  </si>
  <si>
    <t>C378741</t>
  </si>
  <si>
    <t>I560302</t>
  </si>
  <si>
    <t>C202888</t>
  </si>
  <si>
    <t>I287255</t>
  </si>
  <si>
    <t>C309942</t>
  </si>
  <si>
    <t>I655988</t>
  </si>
  <si>
    <t>C158534</t>
  </si>
  <si>
    <t>I291073</t>
  </si>
  <si>
    <t>C295982</t>
  </si>
  <si>
    <t>I765892</t>
  </si>
  <si>
    <t>C494800</t>
  </si>
  <si>
    <t>I282986</t>
  </si>
  <si>
    <t>C281323</t>
  </si>
  <si>
    <t>I602404</t>
  </si>
  <si>
    <t>C728871</t>
  </si>
  <si>
    <t>I831058</t>
  </si>
  <si>
    <t>C179257</t>
  </si>
  <si>
    <t>I921659</t>
  </si>
  <si>
    <t>C328278</t>
  </si>
  <si>
    <t>I184364</t>
  </si>
  <si>
    <t>C808686</t>
  </si>
  <si>
    <t>I461605</t>
  </si>
  <si>
    <t>C132151</t>
  </si>
  <si>
    <t>I145495</t>
  </si>
  <si>
    <t>C111549</t>
  </si>
  <si>
    <t>I168797</t>
  </si>
  <si>
    <t>C187692</t>
  </si>
  <si>
    <t>I514350</t>
  </si>
  <si>
    <t>C212034</t>
  </si>
  <si>
    <t>I241508</t>
  </si>
  <si>
    <t>C154436</t>
  </si>
  <si>
    <t>I124578</t>
  </si>
  <si>
    <t>C250345</t>
  </si>
  <si>
    <t>I534269</t>
  </si>
  <si>
    <t>C334537</t>
  </si>
  <si>
    <t>I189337</t>
  </si>
  <si>
    <t>C157291</t>
  </si>
  <si>
    <t>I142892</t>
  </si>
  <si>
    <t>C187545</t>
  </si>
  <si>
    <t>I269836</t>
  </si>
  <si>
    <t>C258642</t>
  </si>
  <si>
    <t>I718864</t>
  </si>
  <si>
    <t>C205623</t>
  </si>
  <si>
    <t>I322421</t>
  </si>
  <si>
    <t>C844418</t>
  </si>
  <si>
    <t>I171627</t>
  </si>
  <si>
    <t>C235831</t>
  </si>
  <si>
    <t>I274866</t>
  </si>
  <si>
    <t>C254226</t>
  </si>
  <si>
    <t>I278482</t>
  </si>
  <si>
    <t>C323394</t>
  </si>
  <si>
    <t>I232638</t>
  </si>
  <si>
    <t>C278133</t>
  </si>
  <si>
    <t>I327682</t>
  </si>
  <si>
    <t>C209132</t>
  </si>
  <si>
    <t>I272919</t>
  </si>
  <si>
    <t>C102871</t>
  </si>
  <si>
    <t>I331354</t>
  </si>
  <si>
    <t>C242712</t>
  </si>
  <si>
    <t>I993751</t>
  </si>
  <si>
    <t>C578046</t>
  </si>
  <si>
    <t>I207190</t>
  </si>
  <si>
    <t>C250839</t>
  </si>
  <si>
    <t>I224085</t>
  </si>
  <si>
    <t>C104673</t>
  </si>
  <si>
    <t>I177848</t>
  </si>
  <si>
    <t>C498014</t>
  </si>
  <si>
    <t>I360559</t>
  </si>
  <si>
    <t>C835201</t>
  </si>
  <si>
    <t>I181977</t>
  </si>
  <si>
    <t>C160801</t>
  </si>
  <si>
    <t>I253168</t>
  </si>
  <si>
    <t>C250435</t>
  </si>
  <si>
    <t>I231696</t>
  </si>
  <si>
    <t>C276083</t>
  </si>
  <si>
    <t>I219218</t>
  </si>
  <si>
    <t>C232086</t>
  </si>
  <si>
    <t>I176568</t>
  </si>
  <si>
    <t>C549077</t>
  </si>
  <si>
    <t>I248705</t>
  </si>
  <si>
    <t>C391052</t>
  </si>
  <si>
    <t>I238900</t>
  </si>
  <si>
    <t>C218089</t>
  </si>
  <si>
    <t>I270915</t>
  </si>
  <si>
    <t>C562535</t>
  </si>
  <si>
    <t>I857734</t>
  </si>
  <si>
    <t>C264852</t>
  </si>
  <si>
    <t>I327870</t>
  </si>
  <si>
    <t>C173048</t>
  </si>
  <si>
    <t>I153726</t>
  </si>
  <si>
    <t>C234972</t>
  </si>
  <si>
    <t>I206053</t>
  </si>
  <si>
    <t>C201102</t>
  </si>
  <si>
    <t>I103353</t>
  </si>
  <si>
    <t>C316179</t>
  </si>
  <si>
    <t>I290417</t>
  </si>
  <si>
    <t>C235702</t>
  </si>
  <si>
    <t>I266346</t>
  </si>
  <si>
    <t>C137221</t>
  </si>
  <si>
    <t>I940210</t>
  </si>
  <si>
    <t>C303179</t>
  </si>
  <si>
    <t>I180653</t>
  </si>
  <si>
    <t>C269351</t>
  </si>
  <si>
    <t>I174040</t>
  </si>
  <si>
    <t>C424497</t>
  </si>
  <si>
    <t>I293821</t>
  </si>
  <si>
    <t>C312555</t>
  </si>
  <si>
    <t>I728237</t>
  </si>
  <si>
    <t>C160195</t>
  </si>
  <si>
    <t>I271251</t>
  </si>
  <si>
    <t>C317656</t>
  </si>
  <si>
    <t>I777561</t>
  </si>
  <si>
    <t>C451213</t>
  </si>
  <si>
    <t>I189722</t>
  </si>
  <si>
    <t>C258676</t>
  </si>
  <si>
    <t>I152635</t>
  </si>
  <si>
    <t>C253817</t>
  </si>
  <si>
    <t>I500412</t>
  </si>
  <si>
    <t>C144575</t>
  </si>
  <si>
    <t>I332654</t>
  </si>
  <si>
    <t>C223708</t>
  </si>
  <si>
    <t>I195288</t>
  </si>
  <si>
    <t>C319005</t>
  </si>
  <si>
    <t>I672622</t>
  </si>
  <si>
    <t>C799588</t>
  </si>
  <si>
    <t>I160981</t>
  </si>
  <si>
    <t>C174049</t>
  </si>
  <si>
    <t>I310690</t>
  </si>
  <si>
    <t>C166681</t>
  </si>
  <si>
    <t>I498632</t>
  </si>
  <si>
    <t>C115452</t>
  </si>
  <si>
    <t>I324655</t>
  </si>
  <si>
    <t>C183378</t>
  </si>
  <si>
    <t>I196052</t>
  </si>
  <si>
    <t>C243812</t>
  </si>
  <si>
    <t>I797105</t>
  </si>
  <si>
    <t>C226920</t>
  </si>
  <si>
    <t>I602415</t>
  </si>
  <si>
    <t>C833023</t>
  </si>
  <si>
    <t>I630737</t>
  </si>
  <si>
    <t>C320612</t>
  </si>
  <si>
    <t>I305928</t>
  </si>
  <si>
    <t>C106337</t>
  </si>
  <si>
    <t>I776154</t>
  </si>
  <si>
    <t>C239099</t>
  </si>
  <si>
    <t>I534990</t>
  </si>
  <si>
    <t>C181848</t>
  </si>
  <si>
    <t>I463873</t>
  </si>
  <si>
    <t>C189331</t>
  </si>
  <si>
    <t>I190141</t>
  </si>
  <si>
    <t>C774345</t>
  </si>
  <si>
    <t>I155550</t>
  </si>
  <si>
    <t>C707767</t>
  </si>
  <si>
    <t>I120555</t>
  </si>
  <si>
    <t>C261056</t>
  </si>
  <si>
    <t>I903190</t>
  </si>
  <si>
    <t>C115800</t>
  </si>
  <si>
    <t>I286197</t>
  </si>
  <si>
    <t>C283077</t>
  </si>
  <si>
    <t>I120831</t>
  </si>
  <si>
    <t>C504066</t>
  </si>
  <si>
    <t>I324056</t>
  </si>
  <si>
    <t>C110262</t>
  </si>
  <si>
    <t>I204908</t>
  </si>
  <si>
    <t>C142352</t>
  </si>
  <si>
    <t>I126116</t>
  </si>
  <si>
    <t>C225747</t>
  </si>
  <si>
    <t>I590698</t>
  </si>
  <si>
    <t>C231713</t>
  </si>
  <si>
    <t>I990528</t>
  </si>
  <si>
    <t>C116020</t>
  </si>
  <si>
    <t>I331796</t>
  </si>
  <si>
    <t>C329564</t>
  </si>
  <si>
    <t>I145774</t>
  </si>
  <si>
    <t>C910243</t>
  </si>
  <si>
    <t>I285252</t>
  </si>
  <si>
    <t>C847146</t>
  </si>
  <si>
    <t>I600013</t>
  </si>
  <si>
    <t>C240242</t>
  </si>
  <si>
    <t>I367033</t>
  </si>
  <si>
    <t>C279215</t>
  </si>
  <si>
    <t>I186795</t>
  </si>
  <si>
    <t>C562901</t>
  </si>
  <si>
    <t>I169988</t>
  </si>
  <si>
    <t>C281799</t>
  </si>
  <si>
    <t>I619059</t>
  </si>
  <si>
    <t>C173248</t>
  </si>
  <si>
    <t>I858534</t>
  </si>
  <si>
    <t>C131488</t>
  </si>
  <si>
    <t>I416633</t>
  </si>
  <si>
    <t>C120429</t>
  </si>
  <si>
    <t>I172753</t>
  </si>
  <si>
    <t>C195380</t>
  </si>
  <si>
    <t>I177229</t>
  </si>
  <si>
    <t>C247266</t>
  </si>
  <si>
    <t>I433608</t>
  </si>
  <si>
    <t>C335449</t>
  </si>
  <si>
    <t>I174663</t>
  </si>
  <si>
    <t>C209791</t>
  </si>
  <si>
    <t>I106008</t>
  </si>
  <si>
    <t>C228755</t>
  </si>
  <si>
    <t>I138085</t>
  </si>
  <si>
    <t>C310955</t>
  </si>
  <si>
    <t>I303558</t>
  </si>
  <si>
    <t>C231636</t>
  </si>
  <si>
    <t>I146931</t>
  </si>
  <si>
    <t>C945091</t>
  </si>
  <si>
    <t>I200714</t>
  </si>
  <si>
    <t>C314690</t>
  </si>
  <si>
    <t>I122958</t>
  </si>
  <si>
    <t>C104984</t>
  </si>
  <si>
    <t>I322934</t>
  </si>
  <si>
    <t>C204074</t>
  </si>
  <si>
    <t>I210478</t>
  </si>
  <si>
    <t>C150293</t>
  </si>
  <si>
    <t>I274740</t>
  </si>
  <si>
    <t>C308061</t>
  </si>
  <si>
    <t>I264328</t>
  </si>
  <si>
    <t>C319735</t>
  </si>
  <si>
    <t>I226869</t>
  </si>
  <si>
    <t>C331819</t>
  </si>
  <si>
    <t>I233266</t>
  </si>
  <si>
    <t>C403039</t>
  </si>
  <si>
    <t>I231733</t>
  </si>
  <si>
    <t>C601973</t>
  </si>
  <si>
    <t>I318368</t>
  </si>
  <si>
    <t>C153964</t>
  </si>
  <si>
    <t>I217116</t>
  </si>
  <si>
    <t>C100130</t>
  </si>
  <si>
    <t>I145154</t>
  </si>
  <si>
    <t>C463063</t>
  </si>
  <si>
    <t>I183594</t>
  </si>
  <si>
    <t>C332014</t>
  </si>
  <si>
    <t>I239452</t>
  </si>
  <si>
    <t>C167092</t>
  </si>
  <si>
    <t>I291854</t>
  </si>
  <si>
    <t>C128919</t>
  </si>
  <si>
    <t>I162995</t>
  </si>
  <si>
    <t>C182567</t>
  </si>
  <si>
    <t>I144489</t>
  </si>
  <si>
    <t>C187722</t>
  </si>
  <si>
    <t>I120889</t>
  </si>
  <si>
    <t>C309556</t>
  </si>
  <si>
    <t>I698611</t>
  </si>
  <si>
    <t>C225395</t>
  </si>
  <si>
    <t>I141966</t>
  </si>
  <si>
    <t>C364058</t>
  </si>
  <si>
    <t>I300819</t>
  </si>
  <si>
    <t>C152429</t>
  </si>
  <si>
    <t>I106525</t>
  </si>
  <si>
    <t>C117799</t>
  </si>
  <si>
    <t>I931131</t>
  </si>
  <si>
    <t>C479703</t>
  </si>
  <si>
    <t>I102729</t>
  </si>
  <si>
    <t>C216936</t>
  </si>
  <si>
    <t>I242431</t>
  </si>
  <si>
    <t>C166257</t>
  </si>
  <si>
    <t>I138824</t>
  </si>
  <si>
    <t>C284817</t>
  </si>
  <si>
    <t>I289104</t>
  </si>
  <si>
    <t>C518542</t>
  </si>
  <si>
    <t>I238538</t>
  </si>
  <si>
    <t>C169826</t>
  </si>
  <si>
    <t>I168844</t>
  </si>
  <si>
    <t>C543231</t>
  </si>
  <si>
    <t>I793668</t>
  </si>
  <si>
    <t>C749372</t>
  </si>
  <si>
    <t>I289160</t>
  </si>
  <si>
    <t>C772629</t>
  </si>
  <si>
    <t>I314925</t>
  </si>
  <si>
    <t>C185788</t>
  </si>
  <si>
    <t>I249032</t>
  </si>
  <si>
    <t>C199995</t>
  </si>
  <si>
    <t>I535424</t>
  </si>
  <si>
    <t>C179755</t>
  </si>
  <si>
    <t>I121583</t>
  </si>
  <si>
    <t>C325453</t>
  </si>
  <si>
    <t>I166488</t>
  </si>
  <si>
    <t>C204238</t>
  </si>
  <si>
    <t>I230533</t>
  </si>
  <si>
    <t>C179879</t>
  </si>
  <si>
    <t>I103996</t>
  </si>
  <si>
    <t>C399796</t>
  </si>
  <si>
    <t>I138247</t>
  </si>
  <si>
    <t>C417408</t>
  </si>
  <si>
    <t>I247253</t>
  </si>
  <si>
    <t>C349580</t>
  </si>
  <si>
    <t>I281010</t>
  </si>
  <si>
    <t>C103298</t>
  </si>
  <si>
    <t>I335472</t>
  </si>
  <si>
    <t>C173933</t>
  </si>
  <si>
    <t>I464072</t>
  </si>
  <si>
    <t>C245455</t>
  </si>
  <si>
    <t>I611089</t>
  </si>
  <si>
    <t>C180849</t>
  </si>
  <si>
    <t>I843682</t>
  </si>
  <si>
    <t>C147237</t>
  </si>
  <si>
    <t>I255108</t>
  </si>
  <si>
    <t>C216040</t>
  </si>
  <si>
    <t>I119408</t>
  </si>
  <si>
    <t>C421919</t>
  </si>
  <si>
    <t>I520905</t>
  </si>
  <si>
    <t>C132408</t>
  </si>
  <si>
    <t>I178272</t>
  </si>
  <si>
    <t>C313703</t>
  </si>
  <si>
    <t>I156346</t>
  </si>
  <si>
    <t>C210112</t>
  </si>
  <si>
    <t>I247261</t>
  </si>
  <si>
    <t>C169069</t>
  </si>
  <si>
    <t>I165254</t>
  </si>
  <si>
    <t>C154324</t>
  </si>
  <si>
    <t>I617898</t>
  </si>
  <si>
    <t>C108368</t>
  </si>
  <si>
    <t>I303927</t>
  </si>
  <si>
    <t>C247182</t>
  </si>
  <si>
    <t>I215269</t>
  </si>
  <si>
    <t>C312140</t>
  </si>
  <si>
    <t>I257405</t>
  </si>
  <si>
    <t>C300071</t>
  </si>
  <si>
    <t>I296181</t>
  </si>
  <si>
    <t>C291842</t>
  </si>
  <si>
    <t>I530218</t>
  </si>
  <si>
    <t>C780781</t>
  </si>
  <si>
    <t>I162456</t>
  </si>
  <si>
    <t>C272630</t>
  </si>
  <si>
    <t>I244593</t>
  </si>
  <si>
    <t>C297160</t>
  </si>
  <si>
    <t>I274070</t>
  </si>
  <si>
    <t>C479279</t>
  </si>
  <si>
    <t>I100321</t>
  </si>
  <si>
    <t>C113910</t>
  </si>
  <si>
    <t>I109362</t>
  </si>
  <si>
    <t>C751533</t>
  </si>
  <si>
    <t>I794062</t>
  </si>
  <si>
    <t>C560757</t>
  </si>
  <si>
    <t>I407884</t>
  </si>
  <si>
    <t>C231438</t>
  </si>
  <si>
    <t>I175001</t>
  </si>
  <si>
    <t>C291768</t>
  </si>
  <si>
    <t>I223198</t>
  </si>
  <si>
    <t>C239736</t>
  </si>
  <si>
    <t>I133488</t>
  </si>
  <si>
    <t>C147730</t>
  </si>
  <si>
    <t>I201378</t>
  </si>
  <si>
    <t>C323842</t>
  </si>
  <si>
    <t>I112575</t>
  </si>
  <si>
    <t>C252133</t>
  </si>
  <si>
    <t>I784746</t>
  </si>
  <si>
    <t>C113510</t>
  </si>
  <si>
    <t>I338601</t>
  </si>
  <si>
    <t>C174621</t>
  </si>
  <si>
    <t>I671578</t>
  </si>
  <si>
    <t>C192663</t>
  </si>
  <si>
    <t>I238548</t>
  </si>
  <si>
    <t>C101786</t>
  </si>
  <si>
    <t>I244247</t>
  </si>
  <si>
    <t>C227969</t>
  </si>
  <si>
    <t>I899624</t>
  </si>
  <si>
    <t>C120660</t>
  </si>
  <si>
    <t>I177662</t>
  </si>
  <si>
    <t>C198534</t>
  </si>
  <si>
    <t>I332724</t>
  </si>
  <si>
    <t>C171348</t>
  </si>
  <si>
    <t>I273601</t>
  </si>
  <si>
    <t>C814877</t>
  </si>
  <si>
    <t>I306602</t>
  </si>
  <si>
    <t>C442548</t>
  </si>
  <si>
    <t>I629445</t>
  </si>
  <si>
    <t>C123290</t>
  </si>
  <si>
    <t>I271448</t>
  </si>
  <si>
    <t>C198786</t>
  </si>
  <si>
    <t>I320876</t>
  </si>
  <si>
    <t>C239985</t>
  </si>
  <si>
    <t>I111041</t>
  </si>
  <si>
    <t>C228105</t>
  </si>
  <si>
    <t>I164436</t>
  </si>
  <si>
    <t>C857734</t>
  </si>
  <si>
    <t>I266490</t>
  </si>
  <si>
    <t>C140404</t>
  </si>
  <si>
    <t>I911521</t>
  </si>
  <si>
    <t>C134602</t>
  </si>
  <si>
    <t>I760141</t>
  </si>
  <si>
    <t>C206042</t>
  </si>
  <si>
    <t>I581078</t>
  </si>
  <si>
    <t>C339409</t>
  </si>
  <si>
    <t>I183454</t>
  </si>
  <si>
    <t>C185689</t>
  </si>
  <si>
    <t>I244473</t>
  </si>
  <si>
    <t>C303193</t>
  </si>
  <si>
    <t>I102686</t>
  </si>
  <si>
    <t>C128656</t>
  </si>
  <si>
    <t>I796802</t>
  </si>
  <si>
    <t>C252850</t>
  </si>
  <si>
    <t>I689738</t>
  </si>
  <si>
    <t>C227900</t>
  </si>
  <si>
    <t>I437861</t>
  </si>
  <si>
    <t>C158123</t>
  </si>
  <si>
    <t>I107436</t>
  </si>
  <si>
    <t>C156832</t>
  </si>
  <si>
    <t>I239879</t>
  </si>
  <si>
    <t>C269854</t>
  </si>
  <si>
    <t>I150691</t>
  </si>
  <si>
    <t>C190280</t>
  </si>
  <si>
    <t>I169837</t>
  </si>
  <si>
    <t>C171658</t>
  </si>
  <si>
    <t>I186103</t>
  </si>
  <si>
    <t>C311764</t>
  </si>
  <si>
    <t>I631092</t>
  </si>
  <si>
    <t>C307602</t>
  </si>
  <si>
    <t>I807814</t>
  </si>
  <si>
    <t>C327385</t>
  </si>
  <si>
    <t>I273101</t>
  </si>
  <si>
    <t>C366477</t>
  </si>
  <si>
    <t>I113017</t>
  </si>
  <si>
    <t>C443659</t>
  </si>
  <si>
    <t>I544885</t>
  </si>
  <si>
    <t>C299154</t>
  </si>
  <si>
    <t>I132320</t>
  </si>
  <si>
    <t>C226542</t>
  </si>
  <si>
    <t>I282690</t>
  </si>
  <si>
    <t>C198027</t>
  </si>
  <si>
    <t>I262456</t>
  </si>
  <si>
    <t>C145754</t>
  </si>
  <si>
    <t>I139865</t>
  </si>
  <si>
    <t>C968204</t>
  </si>
  <si>
    <t>I212536</t>
  </si>
  <si>
    <t>C218220</t>
  </si>
  <si>
    <t>I986179</t>
  </si>
  <si>
    <t>C304793</t>
  </si>
  <si>
    <t>I349739</t>
  </si>
  <si>
    <t>C737035</t>
  </si>
  <si>
    <t>I180559</t>
  </si>
  <si>
    <t>C267008</t>
  </si>
  <si>
    <t>I295326</t>
  </si>
  <si>
    <t>C230055</t>
  </si>
  <si>
    <t>I254094</t>
  </si>
  <si>
    <t>C130652</t>
  </si>
  <si>
    <t>I190402</t>
  </si>
  <si>
    <t>C180500</t>
  </si>
  <si>
    <t>I613972</t>
  </si>
  <si>
    <t>C190372</t>
  </si>
  <si>
    <t>I133331</t>
  </si>
  <si>
    <t>C268520</t>
  </si>
  <si>
    <t>I863351</t>
  </si>
  <si>
    <t>C294245</t>
  </si>
  <si>
    <t>I339358</t>
  </si>
  <si>
    <t>C122885</t>
  </si>
  <si>
    <t>I186073</t>
  </si>
  <si>
    <t>C812671</t>
  </si>
  <si>
    <t>I139288</t>
  </si>
  <si>
    <t>C191376</t>
  </si>
  <si>
    <t>I992732</t>
  </si>
  <si>
    <t>C324182</t>
  </si>
  <si>
    <t>I223512</t>
  </si>
  <si>
    <t>C128237</t>
  </si>
  <si>
    <t>I702780</t>
  </si>
  <si>
    <t>C142242</t>
  </si>
  <si>
    <t>I997534</t>
  </si>
  <si>
    <t>C236260</t>
  </si>
  <si>
    <t>I201387</t>
  </si>
  <si>
    <t>C284543</t>
  </si>
  <si>
    <t>I234242</t>
  </si>
  <si>
    <t>C104144</t>
  </si>
  <si>
    <t>I192804</t>
  </si>
  <si>
    <t>C421136</t>
  </si>
  <si>
    <t>I710985</t>
  </si>
  <si>
    <t>C518102</t>
  </si>
  <si>
    <t>I650563</t>
  </si>
  <si>
    <t>C283975</t>
  </si>
  <si>
    <t>I138737</t>
  </si>
  <si>
    <t>C568163</t>
  </si>
  <si>
    <t>I278486</t>
  </si>
  <si>
    <t>C201994</t>
  </si>
  <si>
    <t>I522643</t>
  </si>
  <si>
    <t>C294914</t>
  </si>
  <si>
    <t>I129385</t>
  </si>
  <si>
    <t>C175172</t>
  </si>
  <si>
    <t>I654212</t>
  </si>
  <si>
    <t>C135676</t>
  </si>
  <si>
    <t>I186518</t>
  </si>
  <si>
    <t>C203071</t>
  </si>
  <si>
    <t>I684363</t>
  </si>
  <si>
    <t>C303927</t>
  </si>
  <si>
    <t>I304067</t>
  </si>
  <si>
    <t>C161876</t>
  </si>
  <si>
    <t>I804358</t>
  </si>
  <si>
    <t>C407526</t>
  </si>
  <si>
    <t>I885445</t>
  </si>
  <si>
    <t>C486202</t>
  </si>
  <si>
    <t>I238350</t>
  </si>
  <si>
    <t>C263540</t>
  </si>
  <si>
    <t>I206078</t>
  </si>
  <si>
    <t>C292011</t>
  </si>
  <si>
    <t>I612751</t>
  </si>
  <si>
    <t>C322100</t>
  </si>
  <si>
    <t>I314508</t>
  </si>
  <si>
    <t>C198452</t>
  </si>
  <si>
    <t>I174427</t>
  </si>
  <si>
    <t>C328638</t>
  </si>
  <si>
    <t>I250853</t>
  </si>
  <si>
    <t>C936267</t>
  </si>
  <si>
    <t>I179345</t>
  </si>
  <si>
    <t>C130009</t>
  </si>
  <si>
    <t>I207249</t>
  </si>
  <si>
    <t>C200430</t>
  </si>
  <si>
    <t>I609607</t>
  </si>
  <si>
    <t>C290730</t>
  </si>
  <si>
    <t>I135923</t>
  </si>
  <si>
    <t>C390949</t>
  </si>
  <si>
    <t>I134660</t>
  </si>
  <si>
    <t>C258538</t>
  </si>
  <si>
    <t>I717199</t>
  </si>
  <si>
    <t>C317206</t>
  </si>
  <si>
    <t>I620761</t>
  </si>
  <si>
    <t>C298787</t>
  </si>
  <si>
    <t>I333603</t>
  </si>
  <si>
    <t>C304780</t>
  </si>
  <si>
    <t>I323469</t>
  </si>
  <si>
    <t>C211389</t>
  </si>
  <si>
    <t>I169603</t>
  </si>
  <si>
    <t>C153541</t>
  </si>
  <si>
    <t>I155101</t>
  </si>
  <si>
    <t>C112441</t>
  </si>
  <si>
    <t>I149762</t>
  </si>
  <si>
    <t>C957104</t>
  </si>
  <si>
    <t>I319720</t>
  </si>
  <si>
    <t>C614875</t>
  </si>
  <si>
    <t>I256962</t>
  </si>
  <si>
    <t>C119255</t>
  </si>
  <si>
    <t>I339968</t>
  </si>
  <si>
    <t>C226217</t>
  </si>
  <si>
    <t>I188386</t>
  </si>
  <si>
    <t>C650162</t>
  </si>
  <si>
    <t>I795956</t>
  </si>
  <si>
    <t>C296585</t>
  </si>
  <si>
    <t>I157057</t>
  </si>
  <si>
    <t>C132272</t>
  </si>
  <si>
    <t>I296697</t>
  </si>
  <si>
    <t>C307651</t>
  </si>
  <si>
    <t>I994973</t>
  </si>
  <si>
    <t>C165294</t>
  </si>
  <si>
    <t>I265265</t>
  </si>
  <si>
    <t>C300321</t>
  </si>
  <si>
    <t>I215035</t>
  </si>
  <si>
    <t>C910733</t>
  </si>
  <si>
    <t>I246376</t>
  </si>
  <si>
    <t>C279960</t>
  </si>
  <si>
    <t>I201871</t>
  </si>
  <si>
    <t>C298313</t>
  </si>
  <si>
    <t>I153812</t>
  </si>
  <si>
    <t>C244471</t>
  </si>
  <si>
    <t>I342379</t>
  </si>
  <si>
    <t>C136402</t>
  </si>
  <si>
    <t>I329377</t>
  </si>
  <si>
    <t>C888365</t>
  </si>
  <si>
    <t>I226770</t>
  </si>
  <si>
    <t>C182041</t>
  </si>
  <si>
    <t>I188069</t>
  </si>
  <si>
    <t>C179226</t>
  </si>
  <si>
    <t>I161167</t>
  </si>
  <si>
    <t>C274313</t>
  </si>
  <si>
    <t>I366326</t>
  </si>
  <si>
    <t>C798069</t>
  </si>
  <si>
    <t>I273932</t>
  </si>
  <si>
    <t>C308966</t>
  </si>
  <si>
    <t>I149982</t>
  </si>
  <si>
    <t>C120270</t>
  </si>
  <si>
    <t>I215447</t>
  </si>
  <si>
    <t>C287083</t>
  </si>
  <si>
    <t>I126387</t>
  </si>
  <si>
    <t>C185962</t>
  </si>
  <si>
    <t>I977302</t>
  </si>
  <si>
    <t>C148251</t>
  </si>
  <si>
    <t>I768473</t>
  </si>
  <si>
    <t>C640815</t>
  </si>
  <si>
    <t>I173199</t>
  </si>
  <si>
    <t>C221457</t>
  </si>
  <si>
    <t>I108740</t>
  </si>
  <si>
    <t>C849251</t>
  </si>
  <si>
    <t>I272787</t>
  </si>
  <si>
    <t>C182555</t>
  </si>
  <si>
    <t>I270840</t>
  </si>
  <si>
    <t>C232375</t>
  </si>
  <si>
    <t>I109248</t>
  </si>
  <si>
    <t>C287684</t>
  </si>
  <si>
    <t>I272832</t>
  </si>
  <si>
    <t>C230871</t>
  </si>
  <si>
    <t>I243216</t>
  </si>
  <si>
    <t>C886022</t>
  </si>
  <si>
    <t>I141452</t>
  </si>
  <si>
    <t>C329649</t>
  </si>
  <si>
    <t>I207566</t>
  </si>
  <si>
    <t>C320818</t>
  </si>
  <si>
    <t>I219840</t>
  </si>
  <si>
    <t>C688972</t>
  </si>
  <si>
    <t>I206834</t>
  </si>
  <si>
    <t>C291184</t>
  </si>
  <si>
    <t>I208029</t>
  </si>
  <si>
    <t>C327081</t>
  </si>
  <si>
    <t>I800722</t>
  </si>
  <si>
    <t>C323357</t>
  </si>
  <si>
    <t>I113644</t>
  </si>
  <si>
    <t>C168041</t>
  </si>
  <si>
    <t>I180279</t>
  </si>
  <si>
    <t>C246496</t>
  </si>
  <si>
    <t>I348412</t>
  </si>
  <si>
    <t>C907881</t>
  </si>
  <si>
    <t>I327076</t>
  </si>
  <si>
    <t>C420995</t>
  </si>
  <si>
    <t>I328994</t>
  </si>
  <si>
    <t>C291482</t>
  </si>
  <si>
    <t>I237361</t>
  </si>
  <si>
    <t>C124140</t>
  </si>
  <si>
    <t>I331972</t>
  </si>
  <si>
    <t>C410907</t>
  </si>
  <si>
    <t>I294832</t>
  </si>
  <si>
    <t>C293427</t>
  </si>
  <si>
    <t>I609115</t>
  </si>
  <si>
    <t>C174368</t>
  </si>
  <si>
    <t>I152142</t>
  </si>
  <si>
    <t>C205970</t>
  </si>
  <si>
    <t>I816673</t>
  </si>
  <si>
    <t>C294618</t>
  </si>
  <si>
    <t>I998191</t>
  </si>
  <si>
    <t>C126581</t>
  </si>
  <si>
    <t>I890966</t>
  </si>
  <si>
    <t>C173206</t>
  </si>
  <si>
    <t>I145500</t>
  </si>
  <si>
    <t>C212801</t>
  </si>
  <si>
    <t>I231355</t>
  </si>
  <si>
    <t>C270585</t>
  </si>
  <si>
    <t>I180403</t>
  </si>
  <si>
    <t>C176829</t>
  </si>
  <si>
    <t>I381693</t>
  </si>
  <si>
    <t>C179277</t>
  </si>
  <si>
    <t>I368754</t>
  </si>
  <si>
    <t>C611910</t>
  </si>
  <si>
    <t>I109122</t>
  </si>
  <si>
    <t>C249466</t>
  </si>
  <si>
    <t>I205578</t>
  </si>
  <si>
    <t>C451840</t>
  </si>
  <si>
    <t>I143102</t>
  </si>
  <si>
    <t>C225352</t>
  </si>
  <si>
    <t>I654471</t>
  </si>
  <si>
    <t>C239712</t>
  </si>
  <si>
    <t>I289022</t>
  </si>
  <si>
    <t>C137039</t>
  </si>
  <si>
    <t>I246156</t>
  </si>
  <si>
    <t>C314899</t>
  </si>
  <si>
    <t>I954278</t>
  </si>
  <si>
    <t>C303512</t>
  </si>
  <si>
    <t>I260604</t>
  </si>
  <si>
    <t>C314494</t>
  </si>
  <si>
    <t>I157882</t>
  </si>
  <si>
    <t>C191731</t>
  </si>
  <si>
    <t>I333313</t>
  </si>
  <si>
    <t>C356906</t>
  </si>
  <si>
    <t>I815692</t>
  </si>
  <si>
    <t>C102667</t>
  </si>
  <si>
    <t>I292589</t>
  </si>
  <si>
    <t>C304279</t>
  </si>
  <si>
    <t>I504326</t>
  </si>
  <si>
    <t>C180986</t>
  </si>
  <si>
    <t>I502298</t>
  </si>
  <si>
    <t>C189403</t>
  </si>
  <si>
    <t>I159136</t>
  </si>
  <si>
    <t>C135574</t>
  </si>
  <si>
    <t>I617072</t>
  </si>
  <si>
    <t>C147511</t>
  </si>
  <si>
    <t>I255918</t>
  </si>
  <si>
    <t>C278245</t>
  </si>
  <si>
    <t>I228984</t>
  </si>
  <si>
    <t>C352151</t>
  </si>
  <si>
    <t>I261859</t>
  </si>
  <si>
    <t>C124073</t>
  </si>
  <si>
    <t>I278720</t>
  </si>
  <si>
    <t>C664184</t>
  </si>
  <si>
    <t>I921327</t>
  </si>
  <si>
    <t>C676443</t>
  </si>
  <si>
    <t>I207245</t>
  </si>
  <si>
    <t>C366520</t>
  </si>
  <si>
    <t>I201116</t>
  </si>
  <si>
    <t>C331904</t>
  </si>
  <si>
    <t>I333244</t>
  </si>
  <si>
    <t>C149451</t>
  </si>
  <si>
    <t>I185284</t>
  </si>
  <si>
    <t>C308309</t>
  </si>
  <si>
    <t>I318648</t>
  </si>
  <si>
    <t>C294314</t>
  </si>
  <si>
    <t>I331247</t>
  </si>
  <si>
    <t>C298068</t>
  </si>
  <si>
    <t>I297005</t>
  </si>
  <si>
    <t>C921271</t>
  </si>
  <si>
    <t>I254296</t>
  </si>
  <si>
    <t>C169348</t>
  </si>
  <si>
    <t>I977577</t>
  </si>
  <si>
    <t>C295878</t>
  </si>
  <si>
    <t>I324181</t>
  </si>
  <si>
    <t>C108048</t>
  </si>
  <si>
    <t>I303739</t>
  </si>
  <si>
    <t>C227590</t>
  </si>
  <si>
    <t>I238967</t>
  </si>
  <si>
    <t>C245279</t>
  </si>
  <si>
    <t>I743743</t>
  </si>
  <si>
    <t>C241111</t>
  </si>
  <si>
    <t>I129796</t>
  </si>
  <si>
    <t>C191476</t>
  </si>
  <si>
    <t>I572247</t>
  </si>
  <si>
    <t>C949927</t>
  </si>
  <si>
    <t>I230766</t>
  </si>
  <si>
    <t>C132545</t>
  </si>
  <si>
    <t>I140918</t>
  </si>
  <si>
    <t>C341737</t>
  </si>
  <si>
    <t>I155726</t>
  </si>
  <si>
    <t>C153874</t>
  </si>
  <si>
    <t>I132844</t>
  </si>
  <si>
    <t>C335702</t>
  </si>
  <si>
    <t>I134725</t>
  </si>
  <si>
    <t>C159232</t>
  </si>
  <si>
    <t>I299843</t>
  </si>
  <si>
    <t>C239921</t>
  </si>
  <si>
    <t>I191908</t>
  </si>
  <si>
    <t>C150511</t>
  </si>
  <si>
    <t>I106463</t>
  </si>
  <si>
    <t>C207835</t>
  </si>
  <si>
    <t>I206332</t>
  </si>
  <si>
    <t>C452261</t>
  </si>
  <si>
    <t>I751425</t>
  </si>
  <si>
    <t>C223457</t>
  </si>
  <si>
    <t>I182592</t>
  </si>
  <si>
    <t>C182741</t>
  </si>
  <si>
    <t>I210336</t>
  </si>
  <si>
    <t>C520336</t>
  </si>
  <si>
    <t>I306705</t>
  </si>
  <si>
    <t>C414585</t>
  </si>
  <si>
    <t>I306939</t>
  </si>
  <si>
    <t>C239581</t>
  </si>
  <si>
    <t>I308270</t>
  </si>
  <si>
    <t>C247258</t>
  </si>
  <si>
    <t>I282755</t>
  </si>
  <si>
    <t>C236046</t>
  </si>
  <si>
    <t>I751889</t>
  </si>
  <si>
    <t>C106531</t>
  </si>
  <si>
    <t>I102260</t>
  </si>
  <si>
    <t>C203685</t>
  </si>
  <si>
    <t>I192671</t>
  </si>
  <si>
    <t>C323166</t>
  </si>
  <si>
    <t>I237541</t>
  </si>
  <si>
    <t>C328246</t>
  </si>
  <si>
    <t>I808288</t>
  </si>
  <si>
    <t>C244752</t>
  </si>
  <si>
    <t>I194267</t>
  </si>
  <si>
    <t>C486938</t>
  </si>
  <si>
    <t>I119842</t>
  </si>
  <si>
    <t>C172499</t>
  </si>
  <si>
    <t>I137747</t>
  </si>
  <si>
    <t>C289791</t>
  </si>
  <si>
    <t>I194754</t>
  </si>
  <si>
    <t>C264279</t>
  </si>
  <si>
    <t>I887245</t>
  </si>
  <si>
    <t>C401725</t>
  </si>
  <si>
    <t>I275572</t>
  </si>
  <si>
    <t>C319214</t>
  </si>
  <si>
    <t>I292488</t>
  </si>
  <si>
    <t>C928831</t>
  </si>
  <si>
    <t>I194317</t>
  </si>
  <si>
    <t>C456669</t>
  </si>
  <si>
    <t>I277299</t>
  </si>
  <si>
    <t>C336700</t>
  </si>
  <si>
    <t>I440689</t>
  </si>
  <si>
    <t>C921355</t>
  </si>
  <si>
    <t>I101167</t>
  </si>
  <si>
    <t>C492992</t>
  </si>
  <si>
    <t>I242631</t>
  </si>
  <si>
    <t>C317113</t>
  </si>
  <si>
    <t>I157640</t>
  </si>
  <si>
    <t>C268029</t>
  </si>
  <si>
    <t>I246025</t>
  </si>
  <si>
    <t>C136144</t>
  </si>
  <si>
    <t>I213263</t>
  </si>
  <si>
    <t>C973848</t>
  </si>
  <si>
    <t>I539650</t>
  </si>
  <si>
    <t>C323861</t>
  </si>
  <si>
    <t>I205023</t>
  </si>
  <si>
    <t>C153217</t>
  </si>
  <si>
    <t>I415446</t>
  </si>
  <si>
    <t>C164429</t>
  </si>
  <si>
    <t>I206303</t>
  </si>
  <si>
    <t>C296468</t>
  </si>
  <si>
    <t>I328650</t>
  </si>
  <si>
    <t>C558419</t>
  </si>
  <si>
    <t>I282358</t>
  </si>
  <si>
    <t>C295219</t>
  </si>
  <si>
    <t>I123698</t>
  </si>
  <si>
    <t>C137593</t>
  </si>
  <si>
    <t>I920572</t>
  </si>
  <si>
    <t>C975644</t>
  </si>
  <si>
    <t>I964379</t>
  </si>
  <si>
    <t>C266630</t>
  </si>
  <si>
    <t>I104019</t>
  </si>
  <si>
    <t>C248203</t>
  </si>
  <si>
    <t>I151086</t>
  </si>
  <si>
    <t>C206555</t>
  </si>
  <si>
    <t>I571067</t>
  </si>
  <si>
    <t>C418629</t>
  </si>
  <si>
    <t>I104248</t>
  </si>
  <si>
    <t>C485285</t>
  </si>
  <si>
    <t>I279062</t>
  </si>
  <si>
    <t>C794788</t>
  </si>
  <si>
    <t>I114069</t>
  </si>
  <si>
    <t>C186213</t>
  </si>
  <si>
    <t>I253939</t>
  </si>
  <si>
    <t>C302436</t>
  </si>
  <si>
    <t>I135374</t>
  </si>
  <si>
    <t>C105043</t>
  </si>
  <si>
    <t>I257833</t>
  </si>
  <si>
    <t>C214175</t>
  </si>
  <si>
    <t>I802146</t>
  </si>
  <si>
    <t>C312653</t>
  </si>
  <si>
    <t>I122078</t>
  </si>
  <si>
    <t>C369219</t>
  </si>
  <si>
    <t>I965596</t>
  </si>
  <si>
    <t>C287845</t>
  </si>
  <si>
    <t>I175546</t>
  </si>
  <si>
    <t>C138487</t>
  </si>
  <si>
    <t>I283470</t>
  </si>
  <si>
    <t>C502911</t>
  </si>
  <si>
    <t>I168578</t>
  </si>
  <si>
    <t>C346384</t>
  </si>
  <si>
    <t>I262404</t>
  </si>
  <si>
    <t>C199570</t>
  </si>
  <si>
    <t>I863889</t>
  </si>
  <si>
    <t>C523188</t>
  </si>
  <si>
    <t>I325361</t>
  </si>
  <si>
    <t>C630253</t>
  </si>
  <si>
    <t>I337289</t>
  </si>
  <si>
    <t>C244244</t>
  </si>
  <si>
    <t>I245834</t>
  </si>
  <si>
    <t>C862356</t>
  </si>
  <si>
    <t>I299616</t>
  </si>
  <si>
    <t>C331307</t>
  </si>
  <si>
    <t>I188362</t>
  </si>
  <si>
    <t>C278314</t>
  </si>
  <si>
    <t>I195295</t>
  </si>
  <si>
    <t>C246583</t>
  </si>
  <si>
    <t>I754504</t>
  </si>
  <si>
    <t>C208286</t>
  </si>
  <si>
    <t>I285011</t>
  </si>
  <si>
    <t>C254792</t>
  </si>
  <si>
    <t>I115768</t>
  </si>
  <si>
    <t>C777187</t>
  </si>
  <si>
    <t>I933886</t>
  </si>
  <si>
    <t>C267292</t>
  </si>
  <si>
    <t>I141200</t>
  </si>
  <si>
    <t>C753050</t>
  </si>
  <si>
    <t>I303398</t>
  </si>
  <si>
    <t>C722711</t>
  </si>
  <si>
    <t>I198874</t>
  </si>
  <si>
    <t>C153459</t>
  </si>
  <si>
    <t>I162940</t>
  </si>
  <si>
    <t>C247662</t>
  </si>
  <si>
    <t>I728477</t>
  </si>
  <si>
    <t>C939264</t>
  </si>
  <si>
    <t>I188511</t>
  </si>
  <si>
    <t>C150899</t>
  </si>
  <si>
    <t>I397691</t>
  </si>
  <si>
    <t>C316531</t>
  </si>
  <si>
    <t>I921262</t>
  </si>
  <si>
    <t>C301362</t>
  </si>
  <si>
    <t>I905840</t>
  </si>
  <si>
    <t>C333308</t>
  </si>
  <si>
    <t>I465387</t>
  </si>
  <si>
    <t>C266941</t>
  </si>
  <si>
    <t>I498090</t>
  </si>
  <si>
    <t>C971940</t>
  </si>
  <si>
    <t>I333113</t>
  </si>
  <si>
    <t>C136370</t>
  </si>
  <si>
    <t>I138642</t>
  </si>
  <si>
    <t>C942517</t>
  </si>
  <si>
    <t>I339714</t>
  </si>
  <si>
    <t>C187345</t>
  </si>
  <si>
    <t>I234442</t>
  </si>
  <si>
    <t>C175151</t>
  </si>
  <si>
    <t>I964998</t>
  </si>
  <si>
    <t>C739705</t>
  </si>
  <si>
    <t>I179319</t>
  </si>
  <si>
    <t>C186997</t>
  </si>
  <si>
    <t>I770089</t>
  </si>
  <si>
    <t>C855724</t>
  </si>
  <si>
    <t>I269522</t>
  </si>
  <si>
    <t>C458235</t>
  </si>
  <si>
    <t>I268194</t>
  </si>
  <si>
    <t>C348671</t>
  </si>
  <si>
    <t>I178762</t>
  </si>
  <si>
    <t>C241184</t>
  </si>
  <si>
    <t>I252995</t>
  </si>
  <si>
    <t>C907878</t>
  </si>
  <si>
    <t>I181244</t>
  </si>
  <si>
    <t>C105224</t>
  </si>
  <si>
    <t>I240004</t>
  </si>
  <si>
    <t>C287359</t>
  </si>
  <si>
    <t>I304818</t>
  </si>
  <si>
    <t>C298773</t>
  </si>
  <si>
    <t>I141254</t>
  </si>
  <si>
    <t>C112167</t>
  </si>
  <si>
    <t>I241025</t>
  </si>
  <si>
    <t>C848561</t>
  </si>
  <si>
    <t>I790578</t>
  </si>
  <si>
    <t>C176827</t>
  </si>
  <si>
    <t>I112437</t>
  </si>
  <si>
    <t>C227952</t>
  </si>
  <si>
    <t>I187990</t>
  </si>
  <si>
    <t>C109027</t>
  </si>
  <si>
    <t>I229977</t>
  </si>
  <si>
    <t>C915916</t>
  </si>
  <si>
    <t>I973778</t>
  </si>
  <si>
    <t>C542913</t>
  </si>
  <si>
    <t>I366754</t>
  </si>
  <si>
    <t>C138902</t>
  </si>
  <si>
    <t>I279423</t>
  </si>
  <si>
    <t>C322602</t>
  </si>
  <si>
    <t>I122748</t>
  </si>
  <si>
    <t>C124854</t>
  </si>
  <si>
    <t>I156697</t>
  </si>
  <si>
    <t>C204769</t>
  </si>
  <si>
    <t>I205506</t>
  </si>
  <si>
    <t>C781141</t>
  </si>
  <si>
    <t>I130317</t>
  </si>
  <si>
    <t>C156307</t>
  </si>
  <si>
    <t>I180651</t>
  </si>
  <si>
    <t>C317896</t>
  </si>
  <si>
    <t>I152161</t>
  </si>
  <si>
    <t>C156019</t>
  </si>
  <si>
    <t>I194299</t>
  </si>
  <si>
    <t>C992083</t>
  </si>
  <si>
    <t>I240508</t>
  </si>
  <si>
    <t>C284093</t>
  </si>
  <si>
    <t>I146486</t>
  </si>
  <si>
    <t>C193254</t>
  </si>
  <si>
    <t>I324260</t>
  </si>
  <si>
    <t>C137021</t>
  </si>
  <si>
    <t>I214181</t>
  </si>
  <si>
    <t>C186331</t>
  </si>
  <si>
    <t>I302042</t>
  </si>
  <si>
    <t>C246271</t>
  </si>
  <si>
    <t>I328139</t>
  </si>
  <si>
    <t>C170480</t>
  </si>
  <si>
    <t>I243319</t>
  </si>
  <si>
    <t>C174944</t>
  </si>
  <si>
    <t>I692602</t>
  </si>
  <si>
    <t>C269749</t>
  </si>
  <si>
    <t>I260554</t>
  </si>
  <si>
    <t>C189287</t>
  </si>
  <si>
    <t>I122056</t>
  </si>
  <si>
    <t>C418744</t>
  </si>
  <si>
    <t>I629382</t>
  </si>
  <si>
    <t>C111735</t>
  </si>
  <si>
    <t>I845878</t>
  </si>
  <si>
    <t>C862832</t>
  </si>
  <si>
    <t>I260505</t>
  </si>
  <si>
    <t>C139934</t>
  </si>
  <si>
    <t>I259710</t>
  </si>
  <si>
    <t>C166666</t>
  </si>
  <si>
    <t>I874221</t>
  </si>
  <si>
    <t>C200587</t>
  </si>
  <si>
    <t>I338173</t>
  </si>
  <si>
    <t>C125235</t>
  </si>
  <si>
    <t>I311007</t>
  </si>
  <si>
    <t>C256280</t>
  </si>
  <si>
    <t>I520356</t>
  </si>
  <si>
    <t>C136864</t>
  </si>
  <si>
    <t>I246531</t>
  </si>
  <si>
    <t>C309303</t>
  </si>
  <si>
    <t>I189233</t>
  </si>
  <si>
    <t>C324511</t>
  </si>
  <si>
    <t>I140181</t>
  </si>
  <si>
    <t>C734155</t>
  </si>
  <si>
    <t>I125605</t>
  </si>
  <si>
    <t>C327559</t>
  </si>
  <si>
    <t>I228444</t>
  </si>
  <si>
    <t>C935689</t>
  </si>
  <si>
    <t>I391462</t>
  </si>
  <si>
    <t>C789618</t>
  </si>
  <si>
    <t>I315132</t>
  </si>
  <si>
    <t>C447712</t>
  </si>
  <si>
    <t>I330974</t>
  </si>
  <si>
    <t>C565639</t>
  </si>
  <si>
    <t>I424736</t>
  </si>
  <si>
    <t>C310116</t>
  </si>
  <si>
    <t>I392667</t>
  </si>
  <si>
    <t>C425168</t>
  </si>
  <si>
    <t>I392227</t>
  </si>
  <si>
    <t>C168063</t>
  </si>
  <si>
    <t>I751413</t>
  </si>
  <si>
    <t>C366617</t>
  </si>
  <si>
    <t>I316798</t>
  </si>
  <si>
    <t>C903132</t>
  </si>
  <si>
    <t>I199064</t>
  </si>
  <si>
    <t>C257778</t>
  </si>
  <si>
    <t>I199756</t>
  </si>
  <si>
    <t>C130303</t>
  </si>
  <si>
    <t>I279070</t>
  </si>
  <si>
    <t>C137703</t>
  </si>
  <si>
    <t>I113222</t>
  </si>
  <si>
    <t>C277517</t>
  </si>
  <si>
    <t>I240432</t>
  </si>
  <si>
    <t>C217841</t>
  </si>
  <si>
    <t>I182997</t>
  </si>
  <si>
    <t>C225027</t>
  </si>
  <si>
    <t>I739579</t>
  </si>
  <si>
    <t>C305347</t>
  </si>
  <si>
    <t>I336977</t>
  </si>
  <si>
    <t>C288109</t>
  </si>
  <si>
    <t>I110273</t>
  </si>
  <si>
    <t>C615193</t>
  </si>
  <si>
    <t>I157022</t>
  </si>
  <si>
    <t>C259402</t>
  </si>
  <si>
    <t>I223732</t>
  </si>
  <si>
    <t>C141129</t>
  </si>
  <si>
    <t>I307044</t>
  </si>
  <si>
    <t>C120032</t>
  </si>
  <si>
    <t>I198782</t>
  </si>
  <si>
    <t>C776917</t>
  </si>
  <si>
    <t>I267987</t>
  </si>
  <si>
    <t>C255570</t>
  </si>
  <si>
    <t>I617034</t>
  </si>
  <si>
    <t>C466230</t>
  </si>
  <si>
    <t>I251288</t>
  </si>
  <si>
    <t>C176664</t>
  </si>
  <si>
    <t>I114591</t>
  </si>
  <si>
    <t>C256125</t>
  </si>
  <si>
    <t>I120064</t>
  </si>
  <si>
    <t>C184368</t>
  </si>
  <si>
    <t>I611091</t>
  </si>
  <si>
    <t>C104627</t>
  </si>
  <si>
    <t>I254644</t>
  </si>
  <si>
    <t>C272471</t>
  </si>
  <si>
    <t>I299769</t>
  </si>
  <si>
    <t>C284363</t>
  </si>
  <si>
    <t>I614140</t>
  </si>
  <si>
    <t>C181429</t>
  </si>
  <si>
    <t>I747747</t>
  </si>
  <si>
    <t>C208494</t>
  </si>
  <si>
    <t>I226603</t>
  </si>
  <si>
    <t>C373708</t>
  </si>
  <si>
    <t>I335851</t>
  </si>
  <si>
    <t>C136336</t>
  </si>
  <si>
    <t>I122155</t>
  </si>
  <si>
    <t>C196060</t>
  </si>
  <si>
    <t>I226248</t>
  </si>
  <si>
    <t>C290643</t>
  </si>
  <si>
    <t>I979115</t>
  </si>
  <si>
    <t>C201111</t>
  </si>
  <si>
    <t>I322120</t>
  </si>
  <si>
    <t>C702429</t>
  </si>
  <si>
    <t>I226340</t>
  </si>
  <si>
    <t>C628556</t>
  </si>
  <si>
    <t>I585853</t>
  </si>
  <si>
    <t>C316848</t>
  </si>
  <si>
    <t>I188364</t>
  </si>
  <si>
    <t>C862221</t>
  </si>
  <si>
    <t>I527433</t>
  </si>
  <si>
    <t>C114294</t>
  </si>
  <si>
    <t>I146525</t>
  </si>
  <si>
    <t>C100539</t>
  </si>
  <si>
    <t>I137705</t>
  </si>
  <si>
    <t>C133260</t>
  </si>
  <si>
    <t>I334125</t>
  </si>
  <si>
    <t>C165293</t>
  </si>
  <si>
    <t>I244457</t>
  </si>
  <si>
    <t>C112353</t>
  </si>
  <si>
    <t>I134990</t>
  </si>
  <si>
    <t>C673454</t>
  </si>
  <si>
    <t>I148390</t>
  </si>
  <si>
    <t>C864203</t>
  </si>
  <si>
    <t>I300354</t>
  </si>
  <si>
    <t>C261296</t>
  </si>
  <si>
    <t>I196822</t>
  </si>
  <si>
    <t>C253189</t>
  </si>
  <si>
    <t>I339282</t>
  </si>
  <si>
    <t>C103477</t>
  </si>
  <si>
    <t>I229150</t>
  </si>
  <si>
    <t>C110072</t>
  </si>
  <si>
    <t>I115908</t>
  </si>
  <si>
    <t>C308438</t>
  </si>
  <si>
    <t>I116181</t>
  </si>
  <si>
    <t>C224076</t>
  </si>
  <si>
    <t>I556872</t>
  </si>
  <si>
    <t>C417371</t>
  </si>
  <si>
    <t>I196585</t>
  </si>
  <si>
    <t>C158229</t>
  </si>
  <si>
    <t>I103055</t>
  </si>
  <si>
    <t>C315737</t>
  </si>
  <si>
    <t>I172672</t>
  </si>
  <si>
    <t>C269695</t>
  </si>
  <si>
    <t>I330660</t>
  </si>
  <si>
    <t>C157317</t>
  </si>
  <si>
    <t>I325327</t>
  </si>
  <si>
    <t>C219374</t>
  </si>
  <si>
    <t>I249523</t>
  </si>
  <si>
    <t>C123624</t>
  </si>
  <si>
    <t>I184838</t>
  </si>
  <si>
    <t>C160906</t>
  </si>
  <si>
    <t>I538704</t>
  </si>
  <si>
    <t>C331419</t>
  </si>
  <si>
    <t>I837992</t>
  </si>
  <si>
    <t>C871005</t>
  </si>
  <si>
    <t>I264391</t>
  </si>
  <si>
    <t>C236884</t>
  </si>
  <si>
    <t>I294642</t>
  </si>
  <si>
    <t>C248351</t>
  </si>
  <si>
    <t>I293990</t>
  </si>
  <si>
    <t>C248804</t>
  </si>
  <si>
    <t>I290748</t>
  </si>
  <si>
    <t>C301772</t>
  </si>
  <si>
    <t>I112818</t>
  </si>
  <si>
    <t>C233796</t>
  </si>
  <si>
    <t>I225592</t>
  </si>
  <si>
    <t>C364052</t>
  </si>
  <si>
    <t>I978095</t>
  </si>
  <si>
    <t>C127595</t>
  </si>
  <si>
    <t>I187405</t>
  </si>
  <si>
    <t>C800168</t>
  </si>
  <si>
    <t>I281249</t>
  </si>
  <si>
    <t>C271595</t>
  </si>
  <si>
    <t>I424750</t>
  </si>
  <si>
    <t>C390236</t>
  </si>
  <si>
    <t>I710374</t>
  </si>
  <si>
    <t>C111351</t>
  </si>
  <si>
    <t>I255457</t>
  </si>
  <si>
    <t>C210012</t>
  </si>
  <si>
    <t>I144858</t>
  </si>
  <si>
    <t>C474549</t>
  </si>
  <si>
    <t>I262839</t>
  </si>
  <si>
    <t>C238812</t>
  </si>
  <si>
    <t>I275683</t>
  </si>
  <si>
    <t>C111282</t>
  </si>
  <si>
    <t>I809188</t>
  </si>
  <si>
    <t>C897941</t>
  </si>
  <si>
    <t>I247028</t>
  </si>
  <si>
    <t>C156572</t>
  </si>
  <si>
    <t>I133687</t>
  </si>
  <si>
    <t>C302591</t>
  </si>
  <si>
    <t>I135690</t>
  </si>
  <si>
    <t>C144447</t>
  </si>
  <si>
    <t>I817033</t>
  </si>
  <si>
    <t>C672037</t>
  </si>
  <si>
    <t>I254566</t>
  </si>
  <si>
    <t>C303265</t>
  </si>
  <si>
    <t>I180684</t>
  </si>
  <si>
    <t>C268477</t>
  </si>
  <si>
    <t>I105264</t>
  </si>
  <si>
    <t>C259004</t>
  </si>
  <si>
    <t>I246266</t>
  </si>
  <si>
    <t>C218214</t>
  </si>
  <si>
    <t>I148876</t>
  </si>
  <si>
    <t>C175947</t>
  </si>
  <si>
    <t>I223471</t>
  </si>
  <si>
    <t>C123679</t>
  </si>
  <si>
    <t>I270178</t>
  </si>
  <si>
    <t>C148138</t>
  </si>
  <si>
    <t>I914096</t>
  </si>
  <si>
    <t>C297109</t>
  </si>
  <si>
    <t>I183176</t>
  </si>
  <si>
    <t>C915986</t>
  </si>
  <si>
    <t>I106513</t>
  </si>
  <si>
    <t>C385013</t>
  </si>
  <si>
    <t>I109876</t>
  </si>
  <si>
    <t>C255525</t>
  </si>
  <si>
    <t>I630395</t>
  </si>
  <si>
    <t>C206603</t>
  </si>
  <si>
    <t>I615942</t>
  </si>
  <si>
    <t>C378434</t>
  </si>
  <si>
    <t>I334654</t>
  </si>
  <si>
    <t>C233733</t>
  </si>
  <si>
    <t>I145644</t>
  </si>
  <si>
    <t>C174036</t>
  </si>
  <si>
    <t>I288923</t>
  </si>
  <si>
    <t>C202533</t>
  </si>
  <si>
    <t>I660407</t>
  </si>
  <si>
    <t>C707914</t>
  </si>
  <si>
    <t>I551301</t>
  </si>
  <si>
    <t>C506756</t>
  </si>
  <si>
    <t>I268504</t>
  </si>
  <si>
    <t>C950963</t>
  </si>
  <si>
    <t>I118871</t>
  </si>
  <si>
    <t>C283741</t>
  </si>
  <si>
    <t>I906118</t>
  </si>
  <si>
    <t>C504761</t>
  </si>
  <si>
    <t>I370663</t>
  </si>
  <si>
    <t>C653490</t>
  </si>
  <si>
    <t>I303312</t>
  </si>
  <si>
    <t>C838470</t>
  </si>
  <si>
    <t>I625563</t>
  </si>
  <si>
    <t>C228148</t>
  </si>
  <si>
    <t>I280365</t>
  </si>
  <si>
    <t>C335337</t>
  </si>
  <si>
    <t>I105508</t>
  </si>
  <si>
    <t>C267202</t>
  </si>
  <si>
    <t>I836609</t>
  </si>
  <si>
    <t>C105048</t>
  </si>
  <si>
    <t>I180544</t>
  </si>
  <si>
    <t>C222607</t>
  </si>
  <si>
    <t>I401675</t>
  </si>
  <si>
    <t>C106981</t>
  </si>
  <si>
    <t>I275709</t>
  </si>
  <si>
    <t>C213576</t>
  </si>
  <si>
    <t>I653859</t>
  </si>
  <si>
    <t>C330963</t>
  </si>
  <si>
    <t>I143639</t>
  </si>
  <si>
    <t>C104528</t>
  </si>
  <si>
    <t>I646249</t>
  </si>
  <si>
    <t>C278796</t>
  </si>
  <si>
    <t>I153699</t>
  </si>
  <si>
    <t>C259585</t>
  </si>
  <si>
    <t>I256245</t>
  </si>
  <si>
    <t>C599578</t>
  </si>
  <si>
    <t>I285549</t>
  </si>
  <si>
    <t>C722922</t>
  </si>
  <si>
    <t>I645122</t>
  </si>
  <si>
    <t>C272497</t>
  </si>
  <si>
    <t>I101667</t>
  </si>
  <si>
    <t>C142998</t>
  </si>
  <si>
    <t>I262961</t>
  </si>
  <si>
    <t>C275659</t>
  </si>
  <si>
    <t>I281297</t>
  </si>
  <si>
    <t>C310331</t>
  </si>
  <si>
    <t>I481773</t>
  </si>
  <si>
    <t>C168329</t>
  </si>
  <si>
    <t>I242255</t>
  </si>
  <si>
    <t>C286136</t>
  </si>
  <si>
    <t>I126941</t>
  </si>
  <si>
    <t>C742428</t>
  </si>
  <si>
    <t>I134004</t>
  </si>
  <si>
    <t>C251103</t>
  </si>
  <si>
    <t>I223040</t>
  </si>
  <si>
    <t>C294784</t>
  </si>
  <si>
    <t>I250760</t>
  </si>
  <si>
    <t>C102599</t>
  </si>
  <si>
    <t>I177825</t>
  </si>
  <si>
    <t>C181472</t>
  </si>
  <si>
    <t>I150335</t>
  </si>
  <si>
    <t>C270955</t>
  </si>
  <si>
    <t>I277098</t>
  </si>
  <si>
    <t>C678066</t>
  </si>
  <si>
    <t>I203905</t>
  </si>
  <si>
    <t>C281719</t>
  </si>
  <si>
    <t>I493784</t>
  </si>
  <si>
    <t>C189326</t>
  </si>
  <si>
    <t>I218022</t>
  </si>
  <si>
    <t>C329362</t>
  </si>
  <si>
    <t>I185249</t>
  </si>
  <si>
    <t>C609267</t>
  </si>
  <si>
    <t>I298006</t>
  </si>
  <si>
    <t>C252445</t>
  </si>
  <si>
    <t>I600451</t>
  </si>
  <si>
    <t>C326897</t>
  </si>
  <si>
    <t>I282950</t>
  </si>
  <si>
    <t>C234343</t>
  </si>
  <si>
    <t>I829819</t>
  </si>
  <si>
    <t>C631274</t>
  </si>
  <si>
    <t>I247414</t>
  </si>
  <si>
    <t>C339264</t>
  </si>
  <si>
    <t>I173810</t>
  </si>
  <si>
    <t>C338424</t>
  </si>
  <si>
    <t>I136682</t>
  </si>
  <si>
    <t>C326950</t>
  </si>
  <si>
    <t>I452073</t>
  </si>
  <si>
    <t>C123094</t>
  </si>
  <si>
    <t>I404557</t>
  </si>
  <si>
    <t>C159149</t>
  </si>
  <si>
    <t>I319254</t>
  </si>
  <si>
    <t>C563308</t>
  </si>
  <si>
    <t>I297323</t>
  </si>
  <si>
    <t>C299432</t>
  </si>
  <si>
    <t>I168592</t>
  </si>
  <si>
    <t>C110306</t>
  </si>
  <si>
    <t>I220314</t>
  </si>
  <si>
    <t>C223232</t>
  </si>
  <si>
    <t>I216057</t>
  </si>
  <si>
    <t>C485660</t>
  </si>
  <si>
    <t>I331367</t>
  </si>
  <si>
    <t>C792330</t>
  </si>
  <si>
    <t>I254794</t>
  </si>
  <si>
    <t>C575064</t>
  </si>
  <si>
    <t>I482821</t>
  </si>
  <si>
    <t>C125302</t>
  </si>
  <si>
    <t>I301481</t>
  </si>
  <si>
    <t>C395992</t>
  </si>
  <si>
    <t>I126277</t>
  </si>
  <si>
    <t>C672982</t>
  </si>
  <si>
    <t>I937468</t>
  </si>
  <si>
    <t>C534832</t>
  </si>
  <si>
    <t>I928276</t>
  </si>
  <si>
    <t>C152187</t>
  </si>
  <si>
    <t>I139266</t>
  </si>
  <si>
    <t>C393641</t>
  </si>
  <si>
    <t>I138217</t>
  </si>
  <si>
    <t>C135507</t>
  </si>
  <si>
    <t>I303453</t>
  </si>
  <si>
    <t>C315348</t>
  </si>
  <si>
    <t>I139350</t>
  </si>
  <si>
    <t>C110913</t>
  </si>
  <si>
    <t>I166546</t>
  </si>
  <si>
    <t>C170402</t>
  </si>
  <si>
    <t>I109290</t>
  </si>
  <si>
    <t>C514889</t>
  </si>
  <si>
    <t>I335622</t>
  </si>
  <si>
    <t>C262612</t>
  </si>
  <si>
    <t>I259409</t>
  </si>
  <si>
    <t>C211923</t>
  </si>
  <si>
    <t>I146496</t>
  </si>
  <si>
    <t>C329796</t>
  </si>
  <si>
    <t>I251962</t>
  </si>
  <si>
    <t>C123133</t>
  </si>
  <si>
    <t>I879897</t>
  </si>
  <si>
    <t>C402087</t>
  </si>
  <si>
    <t>I158877</t>
  </si>
  <si>
    <t>C635282</t>
  </si>
  <si>
    <t>I223575</t>
  </si>
  <si>
    <t>C542525</t>
  </si>
  <si>
    <t>I177488</t>
  </si>
  <si>
    <t>C175056</t>
  </si>
  <si>
    <t>I298695</t>
  </si>
  <si>
    <t>C187960</t>
  </si>
  <si>
    <t>I352933</t>
  </si>
  <si>
    <t>C336740</t>
  </si>
  <si>
    <t>I366438</t>
  </si>
  <si>
    <t>C240091</t>
  </si>
  <si>
    <t>I469257</t>
  </si>
  <si>
    <t>C847948</t>
  </si>
  <si>
    <t>I262992</t>
  </si>
  <si>
    <t>C939818</t>
  </si>
  <si>
    <t>I312978</t>
  </si>
  <si>
    <t>C294733</t>
  </si>
  <si>
    <t>I161315</t>
  </si>
  <si>
    <t>C187378</t>
  </si>
  <si>
    <t>I562632</t>
  </si>
  <si>
    <t>C205972</t>
  </si>
  <si>
    <t>I956714</t>
  </si>
  <si>
    <t>C238766</t>
  </si>
  <si>
    <t>I254749</t>
  </si>
  <si>
    <t>C728663</t>
  </si>
  <si>
    <t>I268582</t>
  </si>
  <si>
    <t>C275355</t>
  </si>
  <si>
    <t>I315710</t>
  </si>
  <si>
    <t>C191013</t>
  </si>
  <si>
    <t>I602657</t>
  </si>
  <si>
    <t>C222148</t>
  </si>
  <si>
    <t>I180836</t>
  </si>
  <si>
    <t>C273005</t>
  </si>
  <si>
    <t>I229168</t>
  </si>
  <si>
    <t>C231916</t>
  </si>
  <si>
    <t>I246377</t>
  </si>
  <si>
    <t>C313073</t>
  </si>
  <si>
    <t>I302131</t>
  </si>
  <si>
    <t>C270993</t>
  </si>
  <si>
    <t>I540956</t>
  </si>
  <si>
    <t>C201524</t>
  </si>
  <si>
    <t>I110840</t>
  </si>
  <si>
    <t>C271037</t>
  </si>
  <si>
    <t>I161893</t>
  </si>
  <si>
    <t>C328982</t>
  </si>
  <si>
    <t>I136206</t>
  </si>
  <si>
    <t>C118847</t>
  </si>
  <si>
    <t>I243912</t>
  </si>
  <si>
    <t>C206127</t>
  </si>
  <si>
    <t>I485786</t>
  </si>
  <si>
    <t>C226759</t>
  </si>
  <si>
    <t>I751372</t>
  </si>
  <si>
    <t>C914967</t>
  </si>
  <si>
    <t>I434120</t>
  </si>
  <si>
    <t>C249953</t>
  </si>
  <si>
    <t>I445782</t>
  </si>
  <si>
    <t>C193562</t>
  </si>
  <si>
    <t>I656688</t>
  </si>
  <si>
    <t>C280407</t>
  </si>
  <si>
    <t>I320438</t>
  </si>
  <si>
    <t>C599404</t>
  </si>
  <si>
    <t>I247870</t>
  </si>
  <si>
    <t>C314005</t>
  </si>
  <si>
    <t>I173991</t>
  </si>
  <si>
    <t>C525618</t>
  </si>
  <si>
    <t>I174783</t>
  </si>
  <si>
    <t>C189291</t>
  </si>
  <si>
    <t>I183888</t>
  </si>
  <si>
    <t>C588583</t>
  </si>
  <si>
    <t>I299376</t>
  </si>
  <si>
    <t>C520526</t>
  </si>
  <si>
    <t>I158860</t>
  </si>
  <si>
    <t>C151126</t>
  </si>
  <si>
    <t>I103332</t>
  </si>
  <si>
    <t>C330003</t>
  </si>
  <si>
    <t>I290332</t>
  </si>
  <si>
    <t>C317513</t>
  </si>
  <si>
    <t>I131003</t>
  </si>
  <si>
    <t>C123162</t>
  </si>
  <si>
    <t>I224900</t>
  </si>
  <si>
    <t>C167223</t>
  </si>
  <si>
    <t>I243190</t>
  </si>
  <si>
    <t>C204309</t>
  </si>
  <si>
    <t>I293302</t>
  </si>
  <si>
    <t>C418868</t>
  </si>
  <si>
    <t>I213943</t>
  </si>
  <si>
    <t>C920367</t>
  </si>
  <si>
    <t>I306496</t>
  </si>
  <si>
    <t>C896266</t>
  </si>
  <si>
    <t>I780992</t>
  </si>
  <si>
    <t>C816982</t>
  </si>
  <si>
    <t>I332950</t>
  </si>
  <si>
    <t>C175372</t>
  </si>
  <si>
    <t>I184553</t>
  </si>
  <si>
    <t>C158653</t>
  </si>
  <si>
    <t>I315997</t>
  </si>
  <si>
    <t>C323995</t>
  </si>
  <si>
    <t>I100465</t>
  </si>
  <si>
    <t>C211946</t>
  </si>
  <si>
    <t>I262690</t>
  </si>
  <si>
    <t>C105030</t>
  </si>
  <si>
    <t>I425010</t>
  </si>
  <si>
    <t>C214821</t>
  </si>
  <si>
    <t>I321870</t>
  </si>
  <si>
    <t>C175704</t>
  </si>
  <si>
    <t>I232533</t>
  </si>
  <si>
    <t>C154558</t>
  </si>
  <si>
    <t>I289469</t>
  </si>
  <si>
    <t>C332022</t>
  </si>
  <si>
    <t>I250280</t>
  </si>
  <si>
    <t>C308605</t>
  </si>
  <si>
    <t>I178747</t>
  </si>
  <si>
    <t>C106137</t>
  </si>
  <si>
    <t>I188799</t>
  </si>
  <si>
    <t>C286428</t>
  </si>
  <si>
    <t>I141226</t>
  </si>
  <si>
    <t>C183900</t>
  </si>
  <si>
    <t>I312465</t>
  </si>
  <si>
    <t>C281605</t>
  </si>
  <si>
    <t>I174368</t>
  </si>
  <si>
    <t>C154605</t>
  </si>
  <si>
    <t>I220937</t>
  </si>
  <si>
    <t>C396571</t>
  </si>
  <si>
    <t>I302240</t>
  </si>
  <si>
    <t>C235150</t>
  </si>
  <si>
    <t>I301636</t>
  </si>
  <si>
    <t>C121457</t>
  </si>
  <si>
    <t>I392545</t>
  </si>
  <si>
    <t>C100812</t>
  </si>
  <si>
    <t>I456696</t>
  </si>
  <si>
    <t>C727454</t>
  </si>
  <si>
    <t>I129337</t>
  </si>
  <si>
    <t>C165589</t>
  </si>
  <si>
    <t>I196150</t>
  </si>
  <si>
    <t>C332480</t>
  </si>
  <si>
    <t>I251896</t>
  </si>
  <si>
    <t>C136947</t>
  </si>
  <si>
    <t>I783957</t>
  </si>
  <si>
    <t>C305058</t>
  </si>
  <si>
    <t>I194900</t>
  </si>
  <si>
    <t>C271779</t>
  </si>
  <si>
    <t>I207215</t>
  </si>
  <si>
    <t>C117916</t>
  </si>
  <si>
    <t>I815409</t>
  </si>
  <si>
    <t>C150009</t>
  </si>
  <si>
    <t>I431671</t>
  </si>
  <si>
    <t>C116132</t>
  </si>
  <si>
    <t>I715060</t>
  </si>
  <si>
    <t>C300228</t>
  </si>
  <si>
    <t>I228038</t>
  </si>
  <si>
    <t>C310672</t>
  </si>
  <si>
    <t>I354912</t>
  </si>
  <si>
    <t>C185705</t>
  </si>
  <si>
    <t>I334013</t>
  </si>
  <si>
    <t>C205346</t>
  </si>
  <si>
    <t>I118918</t>
  </si>
  <si>
    <t>C156866</t>
  </si>
  <si>
    <t>I313751</t>
  </si>
  <si>
    <t>C215896</t>
  </si>
  <si>
    <t>I939700</t>
  </si>
  <si>
    <t>C162488</t>
  </si>
  <si>
    <t>I320104</t>
  </si>
  <si>
    <t>C249899</t>
  </si>
  <si>
    <t>I303513</t>
  </si>
  <si>
    <t>C251411</t>
  </si>
  <si>
    <t>I683220</t>
  </si>
  <si>
    <t>C255941</t>
  </si>
  <si>
    <t>I978096</t>
  </si>
  <si>
    <t>C188737</t>
  </si>
  <si>
    <t>I176576</t>
  </si>
  <si>
    <t>C106033</t>
  </si>
  <si>
    <t>I134541</t>
  </si>
  <si>
    <t>C225865</t>
  </si>
  <si>
    <t>I313506</t>
  </si>
  <si>
    <t>C133371</t>
  </si>
  <si>
    <t>I286945</t>
  </si>
  <si>
    <t>C149404</t>
  </si>
  <si>
    <t>I552098</t>
  </si>
  <si>
    <t>C650600</t>
  </si>
  <si>
    <t>I159215</t>
  </si>
  <si>
    <t>C171302</t>
  </si>
  <si>
    <t>I721576</t>
  </si>
  <si>
    <t>C178169</t>
  </si>
  <si>
    <t>I690535</t>
  </si>
  <si>
    <t>C276997</t>
  </si>
  <si>
    <t>I854207</t>
  </si>
  <si>
    <t>C182273</t>
  </si>
  <si>
    <t>I723369</t>
  </si>
  <si>
    <t>C116445</t>
  </si>
  <si>
    <t>I286715</t>
  </si>
  <si>
    <t>C281821</t>
  </si>
  <si>
    <t>I683174</t>
  </si>
  <si>
    <t>C193214</t>
  </si>
  <si>
    <t>I935042</t>
  </si>
  <si>
    <t>C302569</t>
  </si>
  <si>
    <t>I583023</t>
  </si>
  <si>
    <t>C229239</t>
  </si>
  <si>
    <t>I282353</t>
  </si>
  <si>
    <t>C174529</t>
  </si>
  <si>
    <t>I329811</t>
  </si>
  <si>
    <t>C233988</t>
  </si>
  <si>
    <t>I244447</t>
  </si>
  <si>
    <t>C408584</t>
  </si>
  <si>
    <t>I939872</t>
  </si>
  <si>
    <t>C195077</t>
  </si>
  <si>
    <t>I572995</t>
  </si>
  <si>
    <t>C248411</t>
  </si>
  <si>
    <t>I109817</t>
  </si>
  <si>
    <t>C285369</t>
  </si>
  <si>
    <t>I154465</t>
  </si>
  <si>
    <t>C218094</t>
  </si>
  <si>
    <t>I834677</t>
  </si>
  <si>
    <t>C317383</t>
  </si>
  <si>
    <t>I753614</t>
  </si>
  <si>
    <t>C285738</t>
  </si>
  <si>
    <t>I104440</t>
  </si>
  <si>
    <t>C119961</t>
  </si>
  <si>
    <t>I481780</t>
  </si>
  <si>
    <t>C176533</t>
  </si>
  <si>
    <t>I138782</t>
  </si>
  <si>
    <t>C156254</t>
  </si>
  <si>
    <t>I996236</t>
  </si>
  <si>
    <t>C165156</t>
  </si>
  <si>
    <t>I730475</t>
  </si>
  <si>
    <t>C237834</t>
  </si>
  <si>
    <t>I130349</t>
  </si>
  <si>
    <t>C269597</t>
  </si>
  <si>
    <t>I169333</t>
  </si>
  <si>
    <t>C128384</t>
  </si>
  <si>
    <t>I155234</t>
  </si>
  <si>
    <t>C952996</t>
  </si>
  <si>
    <t>I172474</t>
  </si>
  <si>
    <t>C239781</t>
  </si>
  <si>
    <t>I211020</t>
  </si>
  <si>
    <t>C259147</t>
  </si>
  <si>
    <t>I274629</t>
  </si>
  <si>
    <t>C294568</t>
  </si>
  <si>
    <t>I859648</t>
  </si>
  <si>
    <t>C245332</t>
  </si>
  <si>
    <t>I273978</t>
  </si>
  <si>
    <t>C224175</t>
  </si>
  <si>
    <t>I213304</t>
  </si>
  <si>
    <t>C825460</t>
  </si>
  <si>
    <t>I299697</t>
  </si>
  <si>
    <t>C168576</t>
  </si>
  <si>
    <t>I898697</t>
  </si>
  <si>
    <t>C444180</t>
  </si>
  <si>
    <t>I701391</t>
  </si>
  <si>
    <t>C131676</t>
  </si>
  <si>
    <t>I313876</t>
  </si>
  <si>
    <t>C321097</t>
  </si>
  <si>
    <t>I751532</t>
  </si>
  <si>
    <t>C321051</t>
  </si>
  <si>
    <t>I946235</t>
  </si>
  <si>
    <t>C224384</t>
  </si>
  <si>
    <t>I226120</t>
  </si>
  <si>
    <t>C528080</t>
  </si>
  <si>
    <t>I317871</t>
  </si>
  <si>
    <t>C324025</t>
  </si>
  <si>
    <t>I215049</t>
  </si>
  <si>
    <t>C220998</t>
  </si>
  <si>
    <t>I250529</t>
  </si>
  <si>
    <t>C585747</t>
  </si>
  <si>
    <t>I178258</t>
  </si>
  <si>
    <t>C238314</t>
  </si>
  <si>
    <t>I355170</t>
  </si>
  <si>
    <t>C172720</t>
  </si>
  <si>
    <t>I316858</t>
  </si>
  <si>
    <t>C915976</t>
  </si>
  <si>
    <t>I298346</t>
  </si>
  <si>
    <t>C332382</t>
  </si>
  <si>
    <t>I336248</t>
  </si>
  <si>
    <t>C147755</t>
  </si>
  <si>
    <t>I140012</t>
  </si>
  <si>
    <t>C303209</t>
  </si>
  <si>
    <t>I374747</t>
  </si>
  <si>
    <t>C111405</t>
  </si>
  <si>
    <t>I271187</t>
  </si>
  <si>
    <t>C297677</t>
  </si>
  <si>
    <t>I797812</t>
  </si>
  <si>
    <t>C462144</t>
  </si>
  <si>
    <t>I209999</t>
  </si>
  <si>
    <t>C266583</t>
  </si>
  <si>
    <t>I273631</t>
  </si>
  <si>
    <t>C761248</t>
  </si>
  <si>
    <t>I207478</t>
  </si>
  <si>
    <t>C167685</t>
  </si>
  <si>
    <t>I186054</t>
  </si>
  <si>
    <t>C135229</t>
  </si>
  <si>
    <t>I945090</t>
  </si>
  <si>
    <t>C256221</t>
  </si>
  <si>
    <t>I144998</t>
  </si>
  <si>
    <t>C141637</t>
  </si>
  <si>
    <t>I149609</t>
  </si>
  <si>
    <t>C328509</t>
  </si>
  <si>
    <t>I259233</t>
  </si>
  <si>
    <t>C610212</t>
  </si>
  <si>
    <t>I169551</t>
  </si>
  <si>
    <t>C186258</t>
  </si>
  <si>
    <t>I605202</t>
  </si>
  <si>
    <t>C174286</t>
  </si>
  <si>
    <t>I169916</t>
  </si>
  <si>
    <t>C295112</t>
  </si>
  <si>
    <t>I167136</t>
  </si>
  <si>
    <t>C327896</t>
  </si>
  <si>
    <t>I316925</t>
  </si>
  <si>
    <t>C406123</t>
  </si>
  <si>
    <t>I333548</t>
  </si>
  <si>
    <t>C308718</t>
  </si>
  <si>
    <t>I267775</t>
  </si>
  <si>
    <t>C487299</t>
  </si>
  <si>
    <t>I442666</t>
  </si>
  <si>
    <t>C167224</t>
  </si>
  <si>
    <t>I351539</t>
  </si>
  <si>
    <t>C450176</t>
  </si>
  <si>
    <t>I156988</t>
  </si>
  <si>
    <t>C154678</t>
  </si>
  <si>
    <t>I196026</t>
  </si>
  <si>
    <t>C267004</t>
  </si>
  <si>
    <t>I186167</t>
  </si>
  <si>
    <t>C856200</t>
  </si>
  <si>
    <t>I286254</t>
  </si>
  <si>
    <t>C163971</t>
  </si>
  <si>
    <t>I233844</t>
  </si>
  <si>
    <t>C361916</t>
  </si>
  <si>
    <t>I199597</t>
  </si>
  <si>
    <t>C869808</t>
  </si>
  <si>
    <t>I301089</t>
  </si>
  <si>
    <t>C101347</t>
  </si>
  <si>
    <t>I226573</t>
  </si>
  <si>
    <t>C902200</t>
  </si>
  <si>
    <t>I834969</t>
  </si>
  <si>
    <t>C168167</t>
  </si>
  <si>
    <t>I159910</t>
  </si>
  <si>
    <t>C316580</t>
  </si>
  <si>
    <t>I113748</t>
  </si>
  <si>
    <t>C490033</t>
  </si>
  <si>
    <t>I439357</t>
  </si>
  <si>
    <t>C266118</t>
  </si>
  <si>
    <t>I118713</t>
  </si>
  <si>
    <t>C166601</t>
  </si>
  <si>
    <t>I973031</t>
  </si>
  <si>
    <t>C419693</t>
  </si>
  <si>
    <t>I560743</t>
  </si>
  <si>
    <t>C295130</t>
  </si>
  <si>
    <t>I334430</t>
  </si>
  <si>
    <t>C327788</t>
  </si>
  <si>
    <t>I235523</t>
  </si>
  <si>
    <t>C215830</t>
  </si>
  <si>
    <t>I320901</t>
  </si>
  <si>
    <t>C576326</t>
  </si>
  <si>
    <t>I303454</t>
  </si>
  <si>
    <t>C258561</t>
  </si>
  <si>
    <t>I903960</t>
  </si>
  <si>
    <t>C139891</t>
  </si>
  <si>
    <t>I768313</t>
  </si>
  <si>
    <t>C186618</t>
  </si>
  <si>
    <t>I935320</t>
  </si>
  <si>
    <t>C305939</t>
  </si>
  <si>
    <t>I181771</t>
  </si>
  <si>
    <t>C236036</t>
  </si>
  <si>
    <t>I131341</t>
  </si>
  <si>
    <t>C208468</t>
  </si>
  <si>
    <t>I185165</t>
  </si>
  <si>
    <t>C288410</t>
  </si>
  <si>
    <t>I249388</t>
  </si>
  <si>
    <t>C257279</t>
  </si>
  <si>
    <t>I540453</t>
  </si>
  <si>
    <t>C301353</t>
  </si>
  <si>
    <t>I309456</t>
  </si>
  <si>
    <t>C161262</t>
  </si>
  <si>
    <t>I104568</t>
  </si>
  <si>
    <t>C918064</t>
  </si>
  <si>
    <t>I246024</t>
  </si>
  <si>
    <t>C281104</t>
  </si>
  <si>
    <t>I335579</t>
  </si>
  <si>
    <t>C278251</t>
  </si>
  <si>
    <t>I185638</t>
  </si>
  <si>
    <t>C971136</t>
  </si>
  <si>
    <t>I301987</t>
  </si>
  <si>
    <t>C151961</t>
  </si>
  <si>
    <t>I481381</t>
  </si>
  <si>
    <t>C586698</t>
  </si>
  <si>
    <t>I644677</t>
  </si>
  <si>
    <t>C198854</t>
  </si>
  <si>
    <t>I244239</t>
  </si>
  <si>
    <t>C305030</t>
  </si>
  <si>
    <t>I312404</t>
  </si>
  <si>
    <t>C288814</t>
  </si>
  <si>
    <t>I282943</t>
  </si>
  <si>
    <t>C246727</t>
  </si>
  <si>
    <t>I266700</t>
  </si>
  <si>
    <t>C287534</t>
  </si>
  <si>
    <t>I465299</t>
  </si>
  <si>
    <t>C325450</t>
  </si>
  <si>
    <t>I160032</t>
  </si>
  <si>
    <t>C829650</t>
  </si>
  <si>
    <t>I503633</t>
  </si>
  <si>
    <t>C220983</t>
  </si>
  <si>
    <t>I169355</t>
  </si>
  <si>
    <t>C225130</t>
  </si>
  <si>
    <t>I325581</t>
  </si>
  <si>
    <t>C260853</t>
  </si>
  <si>
    <t>I181198</t>
  </si>
  <si>
    <t>C241469</t>
  </si>
  <si>
    <t>I494310</t>
  </si>
  <si>
    <t>C245505</t>
  </si>
  <si>
    <t>I333792</t>
  </si>
  <si>
    <t>C142719</t>
  </si>
  <si>
    <t>I208543</t>
  </si>
  <si>
    <t>C265124</t>
  </si>
  <si>
    <t>I208498</t>
  </si>
  <si>
    <t>C287475</t>
  </si>
  <si>
    <t>I308384</t>
  </si>
  <si>
    <t>C181634</t>
  </si>
  <si>
    <t>I184710</t>
  </si>
  <si>
    <t>C204384</t>
  </si>
  <si>
    <t>I670214</t>
  </si>
  <si>
    <t>C176973</t>
  </si>
  <si>
    <t>I326222</t>
  </si>
  <si>
    <t>C170075</t>
  </si>
  <si>
    <t>I112002</t>
  </si>
  <si>
    <t>C180830</t>
  </si>
  <si>
    <t>I313088</t>
  </si>
  <si>
    <t>C504334</t>
  </si>
  <si>
    <t>I305549</t>
  </si>
  <si>
    <t>C467345</t>
  </si>
  <si>
    <t>I202613</t>
  </si>
  <si>
    <t>C113459</t>
  </si>
  <si>
    <t>I147255</t>
  </si>
  <si>
    <t>C970780</t>
  </si>
  <si>
    <t>I595393</t>
  </si>
  <si>
    <t>C280193</t>
  </si>
  <si>
    <t>I318846</t>
  </si>
  <si>
    <t>C252929</t>
  </si>
  <si>
    <t>I282659</t>
  </si>
  <si>
    <t>C302619</t>
  </si>
  <si>
    <t>I688258</t>
  </si>
  <si>
    <t>C277582</t>
  </si>
  <si>
    <t>I783588</t>
  </si>
  <si>
    <t>C261086</t>
  </si>
  <si>
    <t>I164698</t>
  </si>
  <si>
    <t>C276365</t>
  </si>
  <si>
    <t>I135989</t>
  </si>
  <si>
    <t>C367289</t>
  </si>
  <si>
    <t>I165521</t>
  </si>
  <si>
    <t>C133584</t>
  </si>
  <si>
    <t>I171689</t>
  </si>
  <si>
    <t>C175023</t>
  </si>
  <si>
    <t>I148727</t>
  </si>
  <si>
    <t>C209811</t>
  </si>
  <si>
    <t>I189218</t>
  </si>
  <si>
    <t>C187101</t>
  </si>
  <si>
    <t>I309095</t>
  </si>
  <si>
    <t>C109937</t>
  </si>
  <si>
    <t>I253703</t>
  </si>
  <si>
    <t>C317905</t>
  </si>
  <si>
    <t>I186186</t>
  </si>
  <si>
    <t>C319853</t>
  </si>
  <si>
    <t>I193659</t>
  </si>
  <si>
    <t>C234296</t>
  </si>
  <si>
    <t>I337209</t>
  </si>
  <si>
    <t>C330666</t>
  </si>
  <si>
    <t>I477011</t>
  </si>
  <si>
    <t>C258756</t>
  </si>
  <si>
    <t>I221935</t>
  </si>
  <si>
    <t>C290789</t>
  </si>
  <si>
    <t>I329423</t>
  </si>
  <si>
    <t>C153122</t>
  </si>
  <si>
    <t>I247392</t>
  </si>
  <si>
    <t>C349379</t>
  </si>
  <si>
    <t>I753765</t>
  </si>
  <si>
    <t>C236310</t>
  </si>
  <si>
    <t>I331671</t>
  </si>
  <si>
    <t>C187008</t>
  </si>
  <si>
    <t>I251160</t>
  </si>
  <si>
    <t>C264380</t>
  </si>
  <si>
    <t>I191958</t>
  </si>
  <si>
    <t>C156365</t>
  </si>
  <si>
    <t>I890990</t>
  </si>
  <si>
    <t>C997253</t>
  </si>
  <si>
    <t>I267091</t>
  </si>
  <si>
    <t>C864337</t>
  </si>
  <si>
    <t>I111868</t>
  </si>
  <si>
    <t>C596472</t>
  </si>
  <si>
    <t>I291565</t>
  </si>
  <si>
    <t>C291266</t>
  </si>
  <si>
    <t>I212387</t>
  </si>
  <si>
    <t>C254741</t>
  </si>
  <si>
    <t>I466142</t>
  </si>
  <si>
    <t>C181668</t>
  </si>
  <si>
    <t>I295595</t>
  </si>
  <si>
    <t>C138656</t>
  </si>
  <si>
    <t>I218952</t>
  </si>
  <si>
    <t>C226930</t>
  </si>
  <si>
    <t>I132253</t>
  </si>
  <si>
    <t>C439827</t>
  </si>
  <si>
    <t>I222996</t>
  </si>
  <si>
    <t>C169189</t>
  </si>
  <si>
    <t>I142100</t>
  </si>
  <si>
    <t>C154717</t>
  </si>
  <si>
    <t>I488201</t>
  </si>
  <si>
    <t>C171901</t>
  </si>
  <si>
    <t>I224334</t>
  </si>
  <si>
    <t>C298739</t>
  </si>
  <si>
    <t>I287267</t>
  </si>
  <si>
    <t>C119170</t>
  </si>
  <si>
    <t>I109021</t>
  </si>
  <si>
    <t>C340208</t>
  </si>
  <si>
    <t>I279578</t>
  </si>
  <si>
    <t>C224085</t>
  </si>
  <si>
    <t>I229125</t>
  </si>
  <si>
    <t>C167851</t>
  </si>
  <si>
    <t>I105454</t>
  </si>
  <si>
    <t>C556307</t>
  </si>
  <si>
    <t>I148396</t>
  </si>
  <si>
    <t>C226188</t>
  </si>
  <si>
    <t>I293140</t>
  </si>
  <si>
    <t>C705325</t>
  </si>
  <si>
    <t>I264086</t>
  </si>
  <si>
    <t>C804915</t>
  </si>
  <si>
    <t>I287789</t>
  </si>
  <si>
    <t>C239077</t>
  </si>
  <si>
    <t>I835222</t>
  </si>
  <si>
    <t>C689710</t>
  </si>
  <si>
    <t>I298223</t>
  </si>
  <si>
    <t>C502521</t>
  </si>
  <si>
    <t>I665312</t>
  </si>
  <si>
    <t>C295265</t>
  </si>
  <si>
    <t>I299491</t>
  </si>
  <si>
    <t>C704911</t>
  </si>
  <si>
    <t>I966491</t>
  </si>
  <si>
    <t>C182634</t>
  </si>
  <si>
    <t>I262326</t>
  </si>
  <si>
    <t>C181252</t>
  </si>
  <si>
    <t>I682915</t>
  </si>
  <si>
    <t>C214639</t>
  </si>
  <si>
    <t>I452716</t>
  </si>
  <si>
    <t>C931167</t>
  </si>
  <si>
    <t>I274916</t>
  </si>
  <si>
    <t>C979960</t>
  </si>
  <si>
    <t>I308568</t>
  </si>
  <si>
    <t>C917768</t>
  </si>
  <si>
    <t>I107743</t>
  </si>
  <si>
    <t>C133264</t>
  </si>
  <si>
    <t>I106219</t>
  </si>
  <si>
    <t>C394626</t>
  </si>
  <si>
    <t>I286572</t>
  </si>
  <si>
    <t>C334905</t>
  </si>
  <si>
    <t>I103212</t>
  </si>
  <si>
    <t>C127791</t>
  </si>
  <si>
    <t>I488780</t>
  </si>
  <si>
    <t>C120403</t>
  </si>
  <si>
    <t>I137735</t>
  </si>
  <si>
    <t>C476811</t>
  </si>
  <si>
    <t>I332992</t>
  </si>
  <si>
    <t>C135536</t>
  </si>
  <si>
    <t>I274335</t>
  </si>
  <si>
    <t>C316989</t>
  </si>
  <si>
    <t>I186910</t>
  </si>
  <si>
    <t>C109102</t>
  </si>
  <si>
    <t>I329030</t>
  </si>
  <si>
    <t>C335385</t>
  </si>
  <si>
    <t>I263950</t>
  </si>
  <si>
    <t>C330203</t>
  </si>
  <si>
    <t>I647907</t>
  </si>
  <si>
    <t>C110856</t>
  </si>
  <si>
    <t>I156777</t>
  </si>
  <si>
    <t>C693272</t>
  </si>
  <si>
    <t>I214482</t>
  </si>
  <si>
    <t>C222406</t>
  </si>
  <si>
    <t>I736400</t>
  </si>
  <si>
    <t>C284796</t>
  </si>
  <si>
    <t>I187833</t>
  </si>
  <si>
    <t>C334346</t>
  </si>
  <si>
    <t>I791511</t>
  </si>
  <si>
    <t>C305794</t>
  </si>
  <si>
    <t>I216131</t>
  </si>
  <si>
    <t>C748416</t>
  </si>
  <si>
    <t>I191941</t>
  </si>
  <si>
    <t>C351743</t>
  </si>
  <si>
    <t>I362564</t>
  </si>
  <si>
    <t>C314571</t>
  </si>
  <si>
    <t>I240800</t>
  </si>
  <si>
    <t>C257856</t>
  </si>
  <si>
    <t>I164206</t>
  </si>
  <si>
    <t>C192763</t>
  </si>
  <si>
    <t>I226409</t>
  </si>
  <si>
    <t>C197408</t>
  </si>
  <si>
    <t>I238306</t>
  </si>
  <si>
    <t>C321773</t>
  </si>
  <si>
    <t>I183713</t>
  </si>
  <si>
    <t>C209708</t>
  </si>
  <si>
    <t>I779812</t>
  </si>
  <si>
    <t>C297571</t>
  </si>
  <si>
    <t>I307641</t>
  </si>
  <si>
    <t>C109762</t>
  </si>
  <si>
    <t>I953764</t>
  </si>
  <si>
    <t>C481518</t>
  </si>
  <si>
    <t>I300690</t>
  </si>
  <si>
    <t>C253604</t>
  </si>
  <si>
    <t>I317077</t>
  </si>
  <si>
    <t>C210930</t>
  </si>
  <si>
    <t>I261423</t>
  </si>
  <si>
    <t>C266838</t>
  </si>
  <si>
    <t>I135866</t>
  </si>
  <si>
    <t>C319471</t>
  </si>
  <si>
    <t>I412456</t>
  </si>
  <si>
    <t>C246635</t>
  </si>
  <si>
    <t>I197141</t>
  </si>
  <si>
    <t>C326006</t>
  </si>
  <si>
    <t>I215929</t>
  </si>
  <si>
    <t>C333742</t>
  </si>
  <si>
    <t>I794903</t>
  </si>
  <si>
    <t>C303757</t>
  </si>
  <si>
    <t>I503494</t>
  </si>
  <si>
    <t>C252519</t>
  </si>
  <si>
    <t>I252800</t>
  </si>
  <si>
    <t>C857068</t>
  </si>
  <si>
    <t>I143428</t>
  </si>
  <si>
    <t>C705705</t>
  </si>
  <si>
    <t>I270005</t>
  </si>
  <si>
    <t>C588850</t>
  </si>
  <si>
    <t>I426683</t>
  </si>
  <si>
    <t>C276388</t>
  </si>
  <si>
    <t>I938420</t>
  </si>
  <si>
    <t>C247366</t>
  </si>
  <si>
    <t>I143355</t>
  </si>
  <si>
    <t>C192271</t>
  </si>
  <si>
    <t>I251225</t>
  </si>
  <si>
    <t>C304667</t>
  </si>
  <si>
    <t>I990850</t>
  </si>
  <si>
    <t>C103329</t>
  </si>
  <si>
    <t>I261299</t>
  </si>
  <si>
    <t>C191332</t>
  </si>
  <si>
    <t>I194745</t>
  </si>
  <si>
    <t>C249783</t>
  </si>
  <si>
    <t>I197132</t>
  </si>
  <si>
    <t>C158791</t>
  </si>
  <si>
    <t>I229344</t>
  </si>
  <si>
    <t>C321070</t>
  </si>
  <si>
    <t>I332498</t>
  </si>
  <si>
    <t>C279058</t>
  </si>
  <si>
    <t>I518626</t>
  </si>
  <si>
    <t>C247288</t>
  </si>
  <si>
    <t>I299038</t>
  </si>
  <si>
    <t>C600199</t>
  </si>
  <si>
    <t>I201486</t>
  </si>
  <si>
    <t>C312619</t>
  </si>
  <si>
    <t>I887390</t>
  </si>
  <si>
    <t>C133016</t>
  </si>
  <si>
    <t>I187872</t>
  </si>
  <si>
    <t>C160760</t>
  </si>
  <si>
    <t>I179541</t>
  </si>
  <si>
    <t>C218103</t>
  </si>
  <si>
    <t>I145865</t>
  </si>
  <si>
    <t>C219986</t>
  </si>
  <si>
    <t>I116367</t>
  </si>
  <si>
    <t>C143759</t>
  </si>
  <si>
    <t>I277234</t>
  </si>
  <si>
    <t>C479641</t>
  </si>
  <si>
    <t>I261770</t>
  </si>
  <si>
    <t>C192346</t>
  </si>
  <si>
    <t>I311137</t>
  </si>
  <si>
    <t>C204183</t>
  </si>
  <si>
    <t>I256989</t>
  </si>
  <si>
    <t>C232941</t>
  </si>
  <si>
    <t>I124057</t>
  </si>
  <si>
    <t>C401095</t>
  </si>
  <si>
    <t>I224345</t>
  </si>
  <si>
    <t>C374384</t>
  </si>
  <si>
    <t>I207781</t>
  </si>
  <si>
    <t>C202838</t>
  </si>
  <si>
    <t>I159548</t>
  </si>
  <si>
    <t>C307691</t>
  </si>
  <si>
    <t>I157939</t>
  </si>
  <si>
    <t>C298281</t>
  </si>
  <si>
    <t>I722044</t>
  </si>
  <si>
    <t>C331112</t>
  </si>
  <si>
    <t>I693785</t>
  </si>
  <si>
    <t>C308879</t>
  </si>
  <si>
    <t>I127843</t>
  </si>
  <si>
    <t>C171522</t>
  </si>
  <si>
    <t>I218212</t>
  </si>
  <si>
    <t>C115435</t>
  </si>
  <si>
    <t>I195141</t>
  </si>
  <si>
    <t>C223158</t>
  </si>
  <si>
    <t>I246965</t>
  </si>
  <si>
    <t>C338631</t>
  </si>
  <si>
    <t>I117163</t>
  </si>
  <si>
    <t>C317912</t>
  </si>
  <si>
    <t>I177192</t>
  </si>
  <si>
    <t>C246983</t>
  </si>
  <si>
    <t>I817682</t>
  </si>
  <si>
    <t>C106840</t>
  </si>
  <si>
    <t>I312462</t>
  </si>
  <si>
    <t>C124361</t>
  </si>
  <si>
    <t>I149663</t>
  </si>
  <si>
    <t>C305815</t>
  </si>
  <si>
    <t>I518525</t>
  </si>
  <si>
    <t>C955696</t>
  </si>
  <si>
    <t>I254960</t>
  </si>
  <si>
    <t>C105677</t>
  </si>
  <si>
    <t>I144359</t>
  </si>
  <si>
    <t>C200888</t>
  </si>
  <si>
    <t>I336986</t>
  </si>
  <si>
    <t>C187511</t>
  </si>
  <si>
    <t>I626012</t>
  </si>
  <si>
    <t>C237558</t>
  </si>
  <si>
    <t>I220103</t>
  </si>
  <si>
    <t>C703000</t>
  </si>
  <si>
    <t>I946482</t>
  </si>
  <si>
    <t>C339279</t>
  </si>
  <si>
    <t>I281275</t>
  </si>
  <si>
    <t>C328108</t>
  </si>
  <si>
    <t>I221353</t>
  </si>
  <si>
    <t>C113611</t>
  </si>
  <si>
    <t>I337276</t>
  </si>
  <si>
    <t>C152122</t>
  </si>
  <si>
    <t>I102773</t>
  </si>
  <si>
    <t>C287506</t>
  </si>
  <si>
    <t>I237048</t>
  </si>
  <si>
    <t>C197525</t>
  </si>
  <si>
    <t>I714391</t>
  </si>
  <si>
    <t>C207040</t>
  </si>
  <si>
    <t>I312644</t>
  </si>
  <si>
    <t>C317007</t>
  </si>
  <si>
    <t>I325027</t>
  </si>
  <si>
    <t>C199765</t>
  </si>
  <si>
    <t>I114986</t>
  </si>
  <si>
    <t>C426370</t>
  </si>
  <si>
    <t>I257043</t>
  </si>
  <si>
    <t>C179561</t>
  </si>
  <si>
    <t>I298683</t>
  </si>
  <si>
    <t>C310910</t>
  </si>
  <si>
    <t>I762394</t>
  </si>
  <si>
    <t>C298137</t>
  </si>
  <si>
    <t>I246275</t>
  </si>
  <si>
    <t>C474666</t>
  </si>
  <si>
    <t>I192517</t>
  </si>
  <si>
    <t>C303261</t>
  </si>
  <si>
    <t>I633257</t>
  </si>
  <si>
    <t>C249005</t>
  </si>
  <si>
    <t>I335365</t>
  </si>
  <si>
    <t>C251277</t>
  </si>
  <si>
    <t>I361338</t>
  </si>
  <si>
    <t>C106314</t>
  </si>
  <si>
    <t>I242092</t>
  </si>
  <si>
    <t>C306473</t>
  </si>
  <si>
    <t>I683057</t>
  </si>
  <si>
    <t>C335204</t>
  </si>
  <si>
    <t>I657098</t>
  </si>
  <si>
    <t>C336639</t>
  </si>
  <si>
    <t>I650543</t>
  </si>
  <si>
    <t>C730976</t>
  </si>
  <si>
    <t>I221379</t>
  </si>
  <si>
    <t>C250565</t>
  </si>
  <si>
    <t>I796729</t>
  </si>
  <si>
    <t>C324214</t>
  </si>
  <si>
    <t>I390341</t>
  </si>
  <si>
    <t>C111536</t>
  </si>
  <si>
    <t>I231024</t>
  </si>
  <si>
    <t>C196919</t>
  </si>
  <si>
    <t>I834253</t>
  </si>
  <si>
    <t>C160515</t>
  </si>
  <si>
    <t>I492306</t>
  </si>
  <si>
    <t>C910215</t>
  </si>
  <si>
    <t>I182853</t>
  </si>
  <si>
    <t>C722714</t>
  </si>
  <si>
    <t>I239930</t>
  </si>
  <si>
    <t>C590568</t>
  </si>
  <si>
    <t>I179629</t>
  </si>
  <si>
    <t>C247873</t>
  </si>
  <si>
    <t>I322275</t>
  </si>
  <si>
    <t>C200047</t>
  </si>
  <si>
    <t>I251289</t>
  </si>
  <si>
    <t>C906002</t>
  </si>
  <si>
    <t>I640748</t>
  </si>
  <si>
    <t>C210380</t>
  </si>
  <si>
    <t>I979730</t>
  </si>
  <si>
    <t>C130178</t>
  </si>
  <si>
    <t>I277105</t>
  </si>
  <si>
    <t>C288448</t>
  </si>
  <si>
    <t>I301045</t>
  </si>
  <si>
    <t>C461456</t>
  </si>
  <si>
    <t>I105258</t>
  </si>
  <si>
    <t>C238920</t>
  </si>
  <si>
    <t>I177415</t>
  </si>
  <si>
    <t>C203844</t>
  </si>
  <si>
    <t>I301489</t>
  </si>
  <si>
    <t>C141439</t>
  </si>
  <si>
    <t>I302027</t>
  </si>
  <si>
    <t>C132430</t>
  </si>
  <si>
    <t>I297449</t>
  </si>
  <si>
    <t>C297122</t>
  </si>
  <si>
    <t>I284076</t>
  </si>
  <si>
    <t>C117781</t>
  </si>
  <si>
    <t>I280032</t>
  </si>
  <si>
    <t>C332767</t>
  </si>
  <si>
    <t>I275739</t>
  </si>
  <si>
    <t>C989084</t>
  </si>
  <si>
    <t>I166019</t>
  </si>
  <si>
    <t>C336213</t>
  </si>
  <si>
    <t>I618724</t>
  </si>
  <si>
    <t>C287997</t>
  </si>
  <si>
    <t>I478695</t>
  </si>
  <si>
    <t>C524841</t>
  </si>
  <si>
    <t>I324844</t>
  </si>
  <si>
    <t>C172819</t>
  </si>
  <si>
    <t>I314544</t>
  </si>
  <si>
    <t>C153414</t>
  </si>
  <si>
    <t>I253798</t>
  </si>
  <si>
    <t>C157640</t>
  </si>
  <si>
    <t>I161523</t>
  </si>
  <si>
    <t>C965233</t>
  </si>
  <si>
    <t>I127872</t>
  </si>
  <si>
    <t>C187409</t>
  </si>
  <si>
    <t>I338867</t>
  </si>
  <si>
    <t>C141126</t>
  </si>
  <si>
    <t>I293700</t>
  </si>
  <si>
    <t>C156889</t>
  </si>
  <si>
    <t>I379756</t>
  </si>
  <si>
    <t>C309141</t>
  </si>
  <si>
    <t>I149131</t>
  </si>
  <si>
    <t>C285659</t>
  </si>
  <si>
    <t>I211859</t>
  </si>
  <si>
    <t>C336522</t>
  </si>
  <si>
    <t>I281449</t>
  </si>
  <si>
    <t>C207862</t>
  </si>
  <si>
    <t>I628074</t>
  </si>
  <si>
    <t>C270656</t>
  </si>
  <si>
    <t>I765015</t>
  </si>
  <si>
    <t>C107371</t>
  </si>
  <si>
    <t>I257905</t>
  </si>
  <si>
    <t>C200714</t>
  </si>
  <si>
    <t>I234791</t>
  </si>
  <si>
    <t>C847946</t>
  </si>
  <si>
    <t>I208397</t>
  </si>
  <si>
    <t>C136367</t>
  </si>
  <si>
    <t>I327336</t>
  </si>
  <si>
    <t>C100549</t>
  </si>
  <si>
    <t>I331951</t>
  </si>
  <si>
    <t>C325957</t>
  </si>
  <si>
    <t>I196590</t>
  </si>
  <si>
    <t>C319687</t>
  </si>
  <si>
    <t>I118626</t>
  </si>
  <si>
    <t>C685415</t>
  </si>
  <si>
    <t>I118708</t>
  </si>
  <si>
    <t>C104165</t>
  </si>
  <si>
    <t>I219496</t>
  </si>
  <si>
    <t>C326043</t>
  </si>
  <si>
    <t>I187700</t>
  </si>
  <si>
    <t>C557085</t>
  </si>
  <si>
    <t>I788586</t>
  </si>
  <si>
    <t>C227238</t>
  </si>
  <si>
    <t>I732484</t>
  </si>
  <si>
    <t>C220354</t>
  </si>
  <si>
    <t>I110344</t>
  </si>
  <si>
    <t>C319603</t>
  </si>
  <si>
    <t>I328002</t>
  </si>
  <si>
    <t>C232302</t>
  </si>
  <si>
    <t>I546937</t>
  </si>
  <si>
    <t>C204814</t>
  </si>
  <si>
    <t>I828902</t>
  </si>
  <si>
    <t>C218654</t>
  </si>
  <si>
    <t>I234309</t>
  </si>
  <si>
    <t>C327885</t>
  </si>
  <si>
    <t>I200463</t>
  </si>
  <si>
    <t>C168747</t>
  </si>
  <si>
    <t>I228202</t>
  </si>
  <si>
    <t>C304070</t>
  </si>
  <si>
    <t>I283043</t>
  </si>
  <si>
    <t>C281529</t>
  </si>
  <si>
    <t>I141787</t>
  </si>
  <si>
    <t>C318015</t>
  </si>
  <si>
    <t>I360024</t>
  </si>
  <si>
    <t>C120794</t>
  </si>
  <si>
    <t>I330131</t>
  </si>
  <si>
    <t>C254752</t>
  </si>
  <si>
    <t>I272529</t>
  </si>
  <si>
    <t>C241383</t>
  </si>
  <si>
    <t>I329752</t>
  </si>
  <si>
    <t>C291904</t>
  </si>
  <si>
    <t>I243487</t>
  </si>
  <si>
    <t>C595187</t>
  </si>
  <si>
    <t>I987597</t>
  </si>
  <si>
    <t>C156552</t>
  </si>
  <si>
    <t>I142067</t>
  </si>
  <si>
    <t>C325715</t>
  </si>
  <si>
    <t>I359946</t>
  </si>
  <si>
    <t>C560234</t>
  </si>
  <si>
    <t>I257248</t>
  </si>
  <si>
    <t>C140976</t>
  </si>
  <si>
    <t>I465566</t>
  </si>
  <si>
    <t>C113491</t>
  </si>
  <si>
    <t>I336436</t>
  </si>
  <si>
    <t>C279002</t>
  </si>
  <si>
    <t>I337588</t>
  </si>
  <si>
    <t>C212200</t>
  </si>
  <si>
    <t>I287085</t>
  </si>
  <si>
    <t>C214648</t>
  </si>
  <si>
    <t>I292473</t>
  </si>
  <si>
    <t>C178324</t>
  </si>
  <si>
    <t>I374397</t>
  </si>
  <si>
    <t>C235437</t>
  </si>
  <si>
    <t>I245308</t>
  </si>
  <si>
    <t>C345046</t>
  </si>
  <si>
    <t>I919904</t>
  </si>
  <si>
    <t>C310406</t>
  </si>
  <si>
    <t>I317762</t>
  </si>
  <si>
    <t>C270820</t>
  </si>
  <si>
    <t>I138997</t>
  </si>
  <si>
    <t>C231612</t>
  </si>
  <si>
    <t>I111117</t>
  </si>
  <si>
    <t>C314850</t>
  </si>
  <si>
    <t>I301859</t>
  </si>
  <si>
    <t>C737950</t>
  </si>
  <si>
    <t>I274715</t>
  </si>
  <si>
    <t>C133280</t>
  </si>
  <si>
    <t>I320546</t>
  </si>
  <si>
    <t>C643409</t>
  </si>
  <si>
    <t>I143194</t>
  </si>
  <si>
    <t>C253985</t>
  </si>
  <si>
    <t>I236243</t>
  </si>
  <si>
    <t>C482283</t>
  </si>
  <si>
    <t>I276449</t>
  </si>
  <si>
    <t>C897578</t>
  </si>
  <si>
    <t>I330942</t>
  </si>
  <si>
    <t>C145291</t>
  </si>
  <si>
    <t>I157151</t>
  </si>
  <si>
    <t>C260133</t>
  </si>
  <si>
    <t>I256283</t>
  </si>
  <si>
    <t>C940896</t>
  </si>
  <si>
    <t>I289000</t>
  </si>
  <si>
    <t>C312232</t>
  </si>
  <si>
    <t>I165017</t>
  </si>
  <si>
    <t>C804381</t>
  </si>
  <si>
    <t>I324419</t>
  </si>
  <si>
    <t>C103595</t>
  </si>
  <si>
    <t>I198485</t>
  </si>
  <si>
    <t>C313913</t>
  </si>
  <si>
    <t>I337924</t>
  </si>
  <si>
    <t>C135866</t>
  </si>
  <si>
    <t>I151974</t>
  </si>
  <si>
    <t>C313292</t>
  </si>
  <si>
    <t>I263585</t>
  </si>
  <si>
    <t>C268934</t>
  </si>
  <si>
    <t>I312042</t>
  </si>
  <si>
    <t>C284889</t>
  </si>
  <si>
    <t>I283399</t>
  </si>
  <si>
    <t>C314684</t>
  </si>
  <si>
    <t>I458174</t>
  </si>
  <si>
    <t>C250633</t>
  </si>
  <si>
    <t>I134411</t>
  </si>
  <si>
    <t>C404528</t>
  </si>
  <si>
    <t>I253976</t>
  </si>
  <si>
    <t>C334295</t>
  </si>
  <si>
    <t>I103574</t>
  </si>
  <si>
    <t>C242366</t>
  </si>
  <si>
    <t>I147357</t>
  </si>
  <si>
    <t>C145949</t>
  </si>
  <si>
    <t>I130344</t>
  </si>
  <si>
    <t>C234558</t>
  </si>
  <si>
    <t>I253452</t>
  </si>
  <si>
    <t>C112884</t>
  </si>
  <si>
    <t>I495339</t>
  </si>
  <si>
    <t>C299820</t>
  </si>
  <si>
    <t>I274496</t>
  </si>
  <si>
    <t>C216575</t>
  </si>
  <si>
    <t>I145675</t>
  </si>
  <si>
    <t>C331380</t>
  </si>
  <si>
    <t>I313733</t>
  </si>
  <si>
    <t>C609381</t>
  </si>
  <si>
    <t>I567970</t>
  </si>
  <si>
    <t>C985452</t>
  </si>
  <si>
    <t>I306816</t>
  </si>
  <si>
    <t>C250705</t>
  </si>
  <si>
    <t>I333624</t>
  </si>
  <si>
    <t>C285298</t>
  </si>
  <si>
    <t>I129736</t>
  </si>
  <si>
    <t>C325796</t>
  </si>
  <si>
    <t>I198595</t>
  </si>
  <si>
    <t>C241090</t>
  </si>
  <si>
    <t>I179475</t>
  </si>
  <si>
    <t>C859668</t>
  </si>
  <si>
    <t>I231851</t>
  </si>
  <si>
    <t>C161481</t>
  </si>
  <si>
    <t>I128045</t>
  </si>
  <si>
    <t>C293205</t>
  </si>
  <si>
    <t>I293303</t>
  </si>
  <si>
    <t>C226943</t>
  </si>
  <si>
    <t>I227712</t>
  </si>
  <si>
    <t>C615103</t>
  </si>
  <si>
    <t>I296882</t>
  </si>
  <si>
    <t>C176622</t>
  </si>
  <si>
    <t>I270515</t>
  </si>
  <si>
    <t>C262019</t>
  </si>
  <si>
    <t>I302974</t>
  </si>
  <si>
    <t>C235617</t>
  </si>
  <si>
    <t>I493804</t>
  </si>
  <si>
    <t>C163626</t>
  </si>
  <si>
    <t>I394869</t>
  </si>
  <si>
    <t>C199967</t>
  </si>
  <si>
    <t>I998875</t>
  </si>
  <si>
    <t>C538224</t>
  </si>
  <si>
    <t>I282694</t>
  </si>
  <si>
    <t>C172403</t>
  </si>
  <si>
    <t>I251293</t>
  </si>
  <si>
    <t>C721478</t>
  </si>
  <si>
    <t>I268189</t>
  </si>
  <si>
    <t>C198280</t>
  </si>
  <si>
    <t>I217875</t>
  </si>
  <si>
    <t>C683611</t>
  </si>
  <si>
    <t>I260324</t>
  </si>
  <si>
    <t>C212167</t>
  </si>
  <si>
    <t>I295727</t>
  </si>
  <si>
    <t>C323527</t>
  </si>
  <si>
    <t>I210874</t>
  </si>
  <si>
    <t>C109187</t>
  </si>
  <si>
    <t>I193652</t>
  </si>
  <si>
    <t>C128360</t>
  </si>
  <si>
    <t>I128600</t>
  </si>
  <si>
    <t>C193593</t>
  </si>
  <si>
    <t>I303443</t>
  </si>
  <si>
    <t>C115575</t>
  </si>
  <si>
    <t>I334001</t>
  </si>
  <si>
    <t>C288154</t>
  </si>
  <si>
    <t>I165166</t>
  </si>
  <si>
    <t>C164113</t>
  </si>
  <si>
    <t>I812052</t>
  </si>
  <si>
    <t>C319778</t>
  </si>
  <si>
    <t>I815184</t>
  </si>
  <si>
    <t>C573702</t>
  </si>
  <si>
    <t>I249293</t>
  </si>
  <si>
    <t>C109846</t>
  </si>
  <si>
    <t>I190048</t>
  </si>
  <si>
    <t>C146613</t>
  </si>
  <si>
    <t>I497709</t>
  </si>
  <si>
    <t>C321133</t>
  </si>
  <si>
    <t>I269380</t>
  </si>
  <si>
    <t>C248642</t>
  </si>
  <si>
    <t>I268059</t>
  </si>
  <si>
    <t>C174199</t>
  </si>
  <si>
    <t>I132586</t>
  </si>
  <si>
    <t>C290586</t>
  </si>
  <si>
    <t>I847719</t>
  </si>
  <si>
    <t>C107188</t>
  </si>
  <si>
    <t>I100417</t>
  </si>
  <si>
    <t>C310007</t>
  </si>
  <si>
    <t>I285980</t>
  </si>
  <si>
    <t>C880827</t>
  </si>
  <si>
    <t>I162604</t>
  </si>
  <si>
    <t>C460899</t>
  </si>
  <si>
    <t>I143514</t>
  </si>
  <si>
    <t>C333639</t>
  </si>
  <si>
    <t>I315725</t>
  </si>
  <si>
    <t>C333095</t>
  </si>
  <si>
    <t>I293326</t>
  </si>
  <si>
    <t>C993607</t>
  </si>
  <si>
    <t>I822690</t>
  </si>
  <si>
    <t>C305657</t>
  </si>
  <si>
    <t>I109000</t>
  </si>
  <si>
    <t>C297520</t>
  </si>
  <si>
    <t>I313675</t>
  </si>
  <si>
    <t>C336147</t>
  </si>
  <si>
    <t>I195511</t>
  </si>
  <si>
    <t>C730520</t>
  </si>
  <si>
    <t>I120845</t>
  </si>
  <si>
    <t>C793162</t>
  </si>
  <si>
    <t>I168752</t>
  </si>
  <si>
    <t>C833567</t>
  </si>
  <si>
    <t>I830305</t>
  </si>
  <si>
    <t>C199891</t>
  </si>
  <si>
    <t>I339533</t>
  </si>
  <si>
    <t>C337837</t>
  </si>
  <si>
    <t>I758382</t>
  </si>
  <si>
    <t>C142892</t>
  </si>
  <si>
    <t>I213765</t>
  </si>
  <si>
    <t>C214527</t>
  </si>
  <si>
    <t>I153913</t>
  </si>
  <si>
    <t>C586162</t>
  </si>
  <si>
    <t>I274346</t>
  </si>
  <si>
    <t>C683142</t>
  </si>
  <si>
    <t>I883249</t>
  </si>
  <si>
    <t>C313792</t>
  </si>
  <si>
    <t>I276263</t>
  </si>
  <si>
    <t>C262252</t>
  </si>
  <si>
    <t>I319812</t>
  </si>
  <si>
    <t>C125078</t>
  </si>
  <si>
    <t>I309609</t>
  </si>
  <si>
    <t>C483893</t>
  </si>
  <si>
    <t>I242022</t>
  </si>
  <si>
    <t>C889982</t>
  </si>
  <si>
    <t>I242780</t>
  </si>
  <si>
    <t>C315375</t>
  </si>
  <si>
    <t>I926527</t>
  </si>
  <si>
    <t>C595129</t>
  </si>
  <si>
    <t>I184454</t>
  </si>
  <si>
    <t>C143451</t>
  </si>
  <si>
    <t>I182553</t>
  </si>
  <si>
    <t>C248637</t>
  </si>
  <si>
    <t>I131691</t>
  </si>
  <si>
    <t>C239956</t>
  </si>
  <si>
    <t>I284581</t>
  </si>
  <si>
    <t>C186066</t>
  </si>
  <si>
    <t>I185817</t>
  </si>
  <si>
    <t>C729173</t>
  </si>
  <si>
    <t>I577079</t>
  </si>
  <si>
    <t>C580549</t>
  </si>
  <si>
    <t>I302817</t>
  </si>
  <si>
    <t>C190389</t>
  </si>
  <si>
    <t>I219380</t>
  </si>
  <si>
    <t>C226564</t>
  </si>
  <si>
    <t>I105676</t>
  </si>
  <si>
    <t>C257220</t>
  </si>
  <si>
    <t>I124570</t>
  </si>
  <si>
    <t>C172442</t>
  </si>
  <si>
    <t>I287167</t>
  </si>
  <si>
    <t>C213297</t>
  </si>
  <si>
    <t>I210235</t>
  </si>
  <si>
    <t>C307720</t>
  </si>
  <si>
    <t>I267727</t>
  </si>
  <si>
    <t>C197740</t>
  </si>
  <si>
    <t>I682485</t>
  </si>
  <si>
    <t>C296913</t>
  </si>
  <si>
    <t>I114555</t>
  </si>
  <si>
    <t>C949528</t>
  </si>
  <si>
    <t>I240115</t>
  </si>
  <si>
    <t>C314358</t>
  </si>
  <si>
    <t>I184856</t>
  </si>
  <si>
    <t>C490999</t>
  </si>
  <si>
    <t>I172400</t>
  </si>
  <si>
    <t>C208938</t>
  </si>
  <si>
    <t>I293693</t>
  </si>
  <si>
    <t>C228087</t>
  </si>
  <si>
    <t>I320451</t>
  </si>
  <si>
    <t>C182047</t>
  </si>
  <si>
    <t>I747651</t>
  </si>
  <si>
    <t>C277672</t>
  </si>
  <si>
    <t>I188056</t>
  </si>
  <si>
    <t>C309029</t>
  </si>
  <si>
    <t>I439841</t>
  </si>
  <si>
    <t>C214505</t>
  </si>
  <si>
    <t>I637227</t>
  </si>
  <si>
    <t>C743428</t>
  </si>
  <si>
    <t>I253158</t>
  </si>
  <si>
    <t>C172916</t>
  </si>
  <si>
    <t>I228464</t>
  </si>
  <si>
    <t>C272394</t>
  </si>
  <si>
    <t>I331049</t>
  </si>
  <si>
    <t>C212701</t>
  </si>
  <si>
    <t>I273557</t>
  </si>
  <si>
    <t>C201099</t>
  </si>
  <si>
    <t>I181813</t>
  </si>
  <si>
    <t>C123493</t>
  </si>
  <si>
    <t>I191424</t>
  </si>
  <si>
    <t>C305063</t>
  </si>
  <si>
    <t>I245231</t>
  </si>
  <si>
    <t>C970421</t>
  </si>
  <si>
    <t>I265662</t>
  </si>
  <si>
    <t>C602287</t>
  </si>
  <si>
    <t>I322387</t>
  </si>
  <si>
    <t>C187508</t>
  </si>
  <si>
    <t>I215852</t>
  </si>
  <si>
    <t>C337508</t>
  </si>
  <si>
    <t>I120893</t>
  </si>
  <si>
    <t>C172762</t>
  </si>
  <si>
    <t>I127208</t>
  </si>
  <si>
    <t>C661554</t>
  </si>
  <si>
    <t>I114639</t>
  </si>
  <si>
    <t>C288990</t>
  </si>
  <si>
    <t>I262160</t>
  </si>
  <si>
    <t>C595103</t>
  </si>
  <si>
    <t>I206746</t>
  </si>
  <si>
    <t>C110426</t>
  </si>
  <si>
    <t>I279282</t>
  </si>
  <si>
    <t>C269934</t>
  </si>
  <si>
    <t>I185455</t>
  </si>
  <si>
    <t>C994449</t>
  </si>
  <si>
    <t>I323730</t>
  </si>
  <si>
    <t>C790669</t>
  </si>
  <si>
    <t>I470949</t>
  </si>
  <si>
    <t>C193597</t>
  </si>
  <si>
    <t>I187837</t>
  </si>
  <si>
    <t>C210952</t>
  </si>
  <si>
    <t>I527758</t>
  </si>
  <si>
    <t>C252394</t>
  </si>
  <si>
    <t>I293655</t>
  </si>
  <si>
    <t>C247817</t>
  </si>
  <si>
    <t>I122679</t>
  </si>
  <si>
    <t>C540562</t>
  </si>
  <si>
    <t>I116507</t>
  </si>
  <si>
    <t>C168483</t>
  </si>
  <si>
    <t>I213345</t>
  </si>
  <si>
    <t>C111377</t>
  </si>
  <si>
    <t>I280157</t>
  </si>
  <si>
    <t>C511624</t>
  </si>
  <si>
    <t>I337506</t>
  </si>
  <si>
    <t>C468020</t>
  </si>
  <si>
    <t>I319950</t>
  </si>
  <si>
    <t>C315068</t>
  </si>
  <si>
    <t>I940007</t>
  </si>
  <si>
    <t>C191355</t>
  </si>
  <si>
    <t>I142074</t>
  </si>
  <si>
    <t>C273998</t>
  </si>
  <si>
    <t>I284960</t>
  </si>
  <si>
    <t>C170462</t>
  </si>
  <si>
    <t>I145108</t>
  </si>
  <si>
    <t>C274451</t>
  </si>
  <si>
    <t>I315418</t>
  </si>
  <si>
    <t>C243341</t>
  </si>
  <si>
    <t>I160430</t>
  </si>
  <si>
    <t>C173528</t>
  </si>
  <si>
    <t>I133360</t>
  </si>
  <si>
    <t>C121537</t>
  </si>
  <si>
    <t>I219716</t>
  </si>
  <si>
    <t>C253828</t>
  </si>
  <si>
    <t>I449423</t>
  </si>
  <si>
    <t>C133554</t>
  </si>
  <si>
    <t>I300364</t>
  </si>
  <si>
    <t>C314116</t>
  </si>
  <si>
    <t>I936349</t>
  </si>
  <si>
    <t>C601585</t>
  </si>
  <si>
    <t>I808202</t>
  </si>
  <si>
    <t>C319920</t>
  </si>
  <si>
    <t>I147730</t>
  </si>
  <si>
    <t>C162006</t>
  </si>
  <si>
    <t>I279319</t>
  </si>
  <si>
    <t>C640590</t>
  </si>
  <si>
    <t>I126964</t>
  </si>
  <si>
    <t>C119666</t>
  </si>
  <si>
    <t>I582868</t>
  </si>
  <si>
    <t>C339833</t>
  </si>
  <si>
    <t>I275171</t>
  </si>
  <si>
    <t>C130794</t>
  </si>
  <si>
    <t>I126315</t>
  </si>
  <si>
    <t>C282543</t>
  </si>
  <si>
    <t>I290621</t>
  </si>
  <si>
    <t>C160581</t>
  </si>
  <si>
    <t>I234929</t>
  </si>
  <si>
    <t>C575838</t>
  </si>
  <si>
    <t>I369235</t>
  </si>
  <si>
    <t>C615492</t>
  </si>
  <si>
    <t>I338202</t>
  </si>
  <si>
    <t>C317873</t>
  </si>
  <si>
    <t>I223589</t>
  </si>
  <si>
    <t>C168679</t>
  </si>
  <si>
    <t>I138580</t>
  </si>
  <si>
    <t>C166537</t>
  </si>
  <si>
    <t>I124255</t>
  </si>
  <si>
    <t>C138665</t>
  </si>
  <si>
    <t>I159305</t>
  </si>
  <si>
    <t>C143679</t>
  </si>
  <si>
    <t>I157088</t>
  </si>
  <si>
    <t>C178174</t>
  </si>
  <si>
    <t>I218269</t>
  </si>
  <si>
    <t>C289862</t>
  </si>
  <si>
    <t>I970786</t>
  </si>
  <si>
    <t>C133509</t>
  </si>
  <si>
    <t>I242442</t>
  </si>
  <si>
    <t>C164627</t>
  </si>
  <si>
    <t>I838926</t>
  </si>
  <si>
    <t>C329601</t>
  </si>
  <si>
    <t>I193789</t>
  </si>
  <si>
    <t>C230137</t>
  </si>
  <si>
    <t>I200047</t>
  </si>
  <si>
    <t>C233536</t>
  </si>
  <si>
    <t>I344818</t>
  </si>
  <si>
    <t>C159883</t>
  </si>
  <si>
    <t>I664942</t>
  </si>
  <si>
    <t>C188010</t>
  </si>
  <si>
    <t>I891902</t>
  </si>
  <si>
    <t>C151820</t>
  </si>
  <si>
    <t>I820281</t>
  </si>
  <si>
    <t>C851456</t>
  </si>
  <si>
    <t>I895679</t>
  </si>
  <si>
    <t>C784084</t>
  </si>
  <si>
    <t>I257453</t>
  </si>
  <si>
    <t>C186200</t>
  </si>
  <si>
    <t>I205907</t>
  </si>
  <si>
    <t>C915199</t>
  </si>
  <si>
    <t>I137462</t>
  </si>
  <si>
    <t>C304191</t>
  </si>
  <si>
    <t>I113671</t>
  </si>
  <si>
    <t>C131878</t>
  </si>
  <si>
    <t>I250277</t>
  </si>
  <si>
    <t>C180549</t>
  </si>
  <si>
    <t>I137916</t>
  </si>
  <si>
    <t>C848713</t>
  </si>
  <si>
    <t>I326184</t>
  </si>
  <si>
    <t>C154568</t>
  </si>
  <si>
    <t>I273071</t>
  </si>
  <si>
    <t>C296690</t>
  </si>
  <si>
    <t>I153276</t>
  </si>
  <si>
    <t>C134609</t>
  </si>
  <si>
    <t>I154582</t>
  </si>
  <si>
    <t>C932389</t>
  </si>
  <si>
    <t>I178553</t>
  </si>
  <si>
    <t>C142063</t>
  </si>
  <si>
    <t>I948975</t>
  </si>
  <si>
    <t>C151878</t>
  </si>
  <si>
    <t>I184745</t>
  </si>
  <si>
    <t>C266140</t>
  </si>
  <si>
    <t>I318735</t>
  </si>
  <si>
    <t>C253519</t>
  </si>
  <si>
    <t>I118663</t>
  </si>
  <si>
    <t>C151768</t>
  </si>
  <si>
    <t>I301555</t>
  </si>
  <si>
    <t>C403569</t>
  </si>
  <si>
    <t>I262755</t>
  </si>
  <si>
    <t>C131265</t>
  </si>
  <si>
    <t>I726225</t>
  </si>
  <si>
    <t>C318271</t>
  </si>
  <si>
    <t>I115725</t>
  </si>
  <si>
    <t>C832224</t>
  </si>
  <si>
    <t>I294749</t>
  </si>
  <si>
    <t>C155804</t>
  </si>
  <si>
    <t>I145704</t>
  </si>
  <si>
    <t>C294832</t>
  </si>
  <si>
    <t>I205179</t>
  </si>
  <si>
    <t>C797539</t>
  </si>
  <si>
    <t>I302963</t>
  </si>
  <si>
    <t>C240485</t>
  </si>
  <si>
    <t>I853099</t>
  </si>
  <si>
    <t>C303617</t>
  </si>
  <si>
    <t>I172956</t>
  </si>
  <si>
    <t>C654886</t>
  </si>
  <si>
    <t>I129008</t>
  </si>
  <si>
    <t>C816362</t>
  </si>
  <si>
    <t>I220100</t>
  </si>
  <si>
    <t>C218749</t>
  </si>
  <si>
    <t>I221458</t>
  </si>
  <si>
    <t>C295747</t>
  </si>
  <si>
    <t>I147818</t>
  </si>
  <si>
    <t>C306108</t>
  </si>
  <si>
    <t>I122631</t>
  </si>
  <si>
    <t>C192154</t>
  </si>
  <si>
    <t>I264713</t>
  </si>
  <si>
    <t>C149638</t>
  </si>
  <si>
    <t>I146640</t>
  </si>
  <si>
    <t>C322542</t>
  </si>
  <si>
    <t>I336222</t>
  </si>
  <si>
    <t>C933303</t>
  </si>
  <si>
    <t>I109134</t>
  </si>
  <si>
    <t>C963809</t>
  </si>
  <si>
    <t>I163844</t>
  </si>
  <si>
    <t>C202434</t>
  </si>
  <si>
    <t>I797080</t>
  </si>
  <si>
    <t>C108327</t>
  </si>
  <si>
    <t>I248672</t>
  </si>
  <si>
    <t>C171368</t>
  </si>
  <si>
    <t>I212127</t>
  </si>
  <si>
    <t>C262788</t>
  </si>
  <si>
    <t>I114080</t>
  </si>
  <si>
    <t>C174372</t>
  </si>
  <si>
    <t>I202942</t>
  </si>
  <si>
    <t>C820832</t>
  </si>
  <si>
    <t>I328067</t>
  </si>
  <si>
    <t>C226970</t>
  </si>
  <si>
    <t>I123045</t>
  </si>
  <si>
    <t>C915526</t>
  </si>
  <si>
    <t>I164856</t>
  </si>
  <si>
    <t>C337885</t>
  </si>
  <si>
    <t>I100812</t>
  </si>
  <si>
    <t>C208761</t>
  </si>
  <si>
    <t>I123458</t>
  </si>
  <si>
    <t>C156124</t>
  </si>
  <si>
    <t>I240301</t>
  </si>
  <si>
    <t>C351074</t>
  </si>
  <si>
    <t>I121599</t>
  </si>
  <si>
    <t>C509754</t>
  </si>
  <si>
    <t>I259301</t>
  </si>
  <si>
    <t>C146539</t>
  </si>
  <si>
    <t>I897777</t>
  </si>
  <si>
    <t>C483480</t>
  </si>
  <si>
    <t>I137235</t>
  </si>
  <si>
    <t>C226129</t>
  </si>
  <si>
    <t>I937706</t>
  </si>
  <si>
    <t>C165140</t>
  </si>
  <si>
    <t>I494874</t>
  </si>
  <si>
    <t>C104300</t>
  </si>
  <si>
    <t>I535950</t>
  </si>
  <si>
    <t>C222283</t>
  </si>
  <si>
    <t>I256643</t>
  </si>
  <si>
    <t>C311656</t>
  </si>
  <si>
    <t>I264098</t>
  </si>
  <si>
    <t>C192866</t>
  </si>
  <si>
    <t>I162685</t>
  </si>
  <si>
    <t>C239218</t>
  </si>
  <si>
    <t>I859993</t>
  </si>
  <si>
    <t>C161461</t>
  </si>
  <si>
    <t>I322634</t>
  </si>
  <si>
    <t>C725022</t>
  </si>
  <si>
    <t>I248110</t>
  </si>
  <si>
    <t>C968473</t>
  </si>
  <si>
    <t>I306929</t>
  </si>
  <si>
    <t>C100034</t>
  </si>
  <si>
    <t>I455612</t>
  </si>
  <si>
    <t>C302718</t>
  </si>
  <si>
    <t>I216557</t>
  </si>
  <si>
    <t>C117848</t>
  </si>
  <si>
    <t>I263876</t>
  </si>
  <si>
    <t>C279456</t>
  </si>
  <si>
    <t>I323312</t>
  </si>
  <si>
    <t>C249329</t>
  </si>
  <si>
    <t>I598450</t>
  </si>
  <si>
    <t>C514161</t>
  </si>
  <si>
    <t>I328366</t>
  </si>
  <si>
    <t>C281378</t>
  </si>
  <si>
    <t>I306604</t>
  </si>
  <si>
    <t>C826074</t>
  </si>
  <si>
    <t>I793228</t>
  </si>
  <si>
    <t>C109302</t>
  </si>
  <si>
    <t>I131653</t>
  </si>
  <si>
    <t>C239578</t>
  </si>
  <si>
    <t>I394476</t>
  </si>
  <si>
    <t>C243431</t>
  </si>
  <si>
    <t>I590669</t>
  </si>
  <si>
    <t>C221271</t>
  </si>
  <si>
    <t>I261587</t>
  </si>
  <si>
    <t>C752172</t>
  </si>
  <si>
    <t>I981646</t>
  </si>
  <si>
    <t>C272423</t>
  </si>
  <si>
    <t>I221948</t>
  </si>
  <si>
    <t>C462803</t>
  </si>
  <si>
    <t>I368601</t>
  </si>
  <si>
    <t>C133203</t>
  </si>
  <si>
    <t>I289390</t>
  </si>
  <si>
    <t>C765311</t>
  </si>
  <si>
    <t>I163075</t>
  </si>
  <si>
    <t>C523267</t>
  </si>
  <si>
    <t>I266515</t>
  </si>
  <si>
    <t>C339364</t>
  </si>
  <si>
    <t>I132894</t>
  </si>
  <si>
    <t>C217270</t>
  </si>
  <si>
    <t>I266998</t>
  </si>
  <si>
    <t>C133617</t>
  </si>
  <si>
    <t>I209678</t>
  </si>
  <si>
    <t>C771831</t>
  </si>
  <si>
    <t>I289601</t>
  </si>
  <si>
    <t>C334146</t>
  </si>
  <si>
    <t>I319102</t>
  </si>
  <si>
    <t>C310775</t>
  </si>
  <si>
    <t>I129216</t>
  </si>
  <si>
    <t>C104091</t>
  </si>
  <si>
    <t>I243451</t>
  </si>
  <si>
    <t>C161583</t>
  </si>
  <si>
    <t>I325671</t>
  </si>
  <si>
    <t>C694459</t>
  </si>
  <si>
    <t>I152430</t>
  </si>
  <si>
    <t>C103021</t>
  </si>
  <si>
    <t>I573218</t>
  </si>
  <si>
    <t>C122177</t>
  </si>
  <si>
    <t>I188455</t>
  </si>
  <si>
    <t>C214411</t>
  </si>
  <si>
    <t>I399229</t>
  </si>
  <si>
    <t>C285025</t>
  </si>
  <si>
    <t>I709637</t>
  </si>
  <si>
    <t>C284593</t>
  </si>
  <si>
    <t>I277178</t>
  </si>
  <si>
    <t>C984007</t>
  </si>
  <si>
    <t>I428704</t>
  </si>
  <si>
    <t>C151529</t>
  </si>
  <si>
    <t>I105176</t>
  </si>
  <si>
    <t>C956066</t>
  </si>
  <si>
    <t>I143574</t>
  </si>
  <si>
    <t>C192594</t>
  </si>
  <si>
    <t>I328510</t>
  </si>
  <si>
    <t>C255190</t>
  </si>
  <si>
    <t>I451970</t>
  </si>
  <si>
    <t>C446304</t>
  </si>
  <si>
    <t>I161606</t>
  </si>
  <si>
    <t>C162947</t>
  </si>
  <si>
    <t>I310496</t>
  </si>
  <si>
    <t>C195142</t>
  </si>
  <si>
    <t>I113887</t>
  </si>
  <si>
    <t>C178980</t>
  </si>
  <si>
    <t>I223257</t>
  </si>
  <si>
    <t>C172259</t>
  </si>
  <si>
    <t>I493221</t>
  </si>
  <si>
    <t>C243067</t>
  </si>
  <si>
    <t>I591442</t>
  </si>
  <si>
    <t>C199331</t>
  </si>
  <si>
    <t>I315333</t>
  </si>
  <si>
    <t>C168100</t>
  </si>
  <si>
    <t>I306714</t>
  </si>
  <si>
    <t>C197553</t>
  </si>
  <si>
    <t>I202310</t>
  </si>
  <si>
    <t>C298073</t>
  </si>
  <si>
    <t>I120181</t>
  </si>
  <si>
    <t>C432915</t>
  </si>
  <si>
    <t>I243916</t>
  </si>
  <si>
    <t>C149760</t>
  </si>
  <si>
    <t>I373374</t>
  </si>
  <si>
    <t>C254705</t>
  </si>
  <si>
    <t>I246672</t>
  </si>
  <si>
    <t>C102719</t>
  </si>
  <si>
    <t>I203406</t>
  </si>
  <si>
    <t>C861461</t>
  </si>
  <si>
    <t>I407929</t>
  </si>
  <si>
    <t>C193925</t>
  </si>
  <si>
    <t>I288530</t>
  </si>
  <si>
    <t>C344414</t>
  </si>
  <si>
    <t>I274945</t>
  </si>
  <si>
    <t>C552200</t>
  </si>
  <si>
    <t>I227345</t>
  </si>
  <si>
    <t>C442686</t>
  </si>
  <si>
    <t>I274160</t>
  </si>
  <si>
    <t>C304157</t>
  </si>
  <si>
    <t>I148671</t>
  </si>
  <si>
    <t>C247500</t>
  </si>
  <si>
    <t>I660826</t>
  </si>
  <si>
    <t>C965522</t>
  </si>
  <si>
    <t>I419364</t>
  </si>
  <si>
    <t>C918014</t>
  </si>
  <si>
    <t>I142967</t>
  </si>
  <si>
    <t>C116011</t>
  </si>
  <si>
    <t>I243997</t>
  </si>
  <si>
    <t>C540267</t>
  </si>
  <si>
    <t>I132504</t>
  </si>
  <si>
    <t>C154189</t>
  </si>
  <si>
    <t>I186247</t>
  </si>
  <si>
    <t>C961586</t>
  </si>
  <si>
    <t>I162494</t>
  </si>
  <si>
    <t>C152874</t>
  </si>
  <si>
    <t>I976832</t>
  </si>
  <si>
    <t>C286481</t>
  </si>
  <si>
    <t>I100368</t>
  </si>
  <si>
    <t>C168429</t>
  </si>
  <si>
    <t>I192779</t>
  </si>
  <si>
    <t>C149996</t>
  </si>
  <si>
    <t>I160064</t>
  </si>
  <si>
    <t>C626757</t>
  </si>
  <si>
    <t>I636253</t>
  </si>
  <si>
    <t>C332848</t>
  </si>
  <si>
    <t>I151460</t>
  </si>
  <si>
    <t>C250119</t>
  </si>
  <si>
    <t>I119154</t>
  </si>
  <si>
    <t>C330627</t>
  </si>
  <si>
    <t>I100261</t>
  </si>
  <si>
    <t>C315632</t>
  </si>
  <si>
    <t>I920099</t>
  </si>
  <si>
    <t>C133027</t>
  </si>
  <si>
    <t>I244913</t>
  </si>
  <si>
    <t>C235162</t>
  </si>
  <si>
    <t>I666818</t>
  </si>
  <si>
    <t>C154873</t>
  </si>
  <si>
    <t>I971456</t>
  </si>
  <si>
    <t>C158063</t>
  </si>
  <si>
    <t>I336509</t>
  </si>
  <si>
    <t>C325539</t>
  </si>
  <si>
    <t>I270930</t>
  </si>
  <si>
    <t>C148902</t>
  </si>
  <si>
    <t>I332172</t>
  </si>
  <si>
    <t>C310776</t>
  </si>
  <si>
    <t>I311816</t>
  </si>
  <si>
    <t>C629952</t>
  </si>
  <si>
    <t>I649581</t>
  </si>
  <si>
    <t>C110087</t>
  </si>
  <si>
    <t>I202674</t>
  </si>
  <si>
    <t>C943761</t>
  </si>
  <si>
    <t>I273979</t>
  </si>
  <si>
    <t>C100401</t>
  </si>
  <si>
    <t>I332728</t>
  </si>
  <si>
    <t>C119949</t>
  </si>
  <si>
    <t>I195502</t>
  </si>
  <si>
    <t>C225860</t>
  </si>
  <si>
    <t>I265437</t>
  </si>
  <si>
    <t>C309799</t>
  </si>
  <si>
    <t>I123445</t>
  </si>
  <si>
    <t>C261486</t>
  </si>
  <si>
    <t>I172130</t>
  </si>
  <si>
    <t>C124620</t>
  </si>
  <si>
    <t>I316776</t>
  </si>
  <si>
    <t>C229966</t>
  </si>
  <si>
    <t>I209026</t>
  </si>
  <si>
    <t>C751238</t>
  </si>
  <si>
    <t>I227105</t>
  </si>
  <si>
    <t>C104744</t>
  </si>
  <si>
    <t>I175943</t>
  </si>
  <si>
    <t>C131201</t>
  </si>
  <si>
    <t>I148433</t>
  </si>
  <si>
    <t>C129003</t>
  </si>
  <si>
    <t>I604071</t>
  </si>
  <si>
    <t>C198664</t>
  </si>
  <si>
    <t>I334310</t>
  </si>
  <si>
    <t>C200444</t>
  </si>
  <si>
    <t>I166397</t>
  </si>
  <si>
    <t>C259525</t>
  </si>
  <si>
    <t>I325840</t>
  </si>
  <si>
    <t>C489242</t>
  </si>
  <si>
    <t>I565469</t>
  </si>
  <si>
    <t>C332541</t>
  </si>
  <si>
    <t>I197118</t>
  </si>
  <si>
    <t>C237768</t>
  </si>
  <si>
    <t>I411330</t>
  </si>
  <si>
    <t>C788460</t>
  </si>
  <si>
    <t>I324941</t>
  </si>
  <si>
    <t>C303122</t>
  </si>
  <si>
    <t>I224141</t>
  </si>
  <si>
    <t>C244451</t>
  </si>
  <si>
    <t>I290589</t>
  </si>
  <si>
    <t>C250825</t>
  </si>
  <si>
    <t>I716809</t>
  </si>
  <si>
    <t>C588516</t>
  </si>
  <si>
    <t>I303613</t>
  </si>
  <si>
    <t>C239888</t>
  </si>
  <si>
    <t>I196346</t>
  </si>
  <si>
    <t>C804341</t>
  </si>
  <si>
    <t>I121035</t>
  </si>
  <si>
    <t>C151284</t>
  </si>
  <si>
    <t>I167959</t>
  </si>
  <si>
    <t>C260842</t>
  </si>
  <si>
    <t>I244982</t>
  </si>
  <si>
    <t>C195881</t>
  </si>
  <si>
    <t>I287208</t>
  </si>
  <si>
    <t>C111859</t>
  </si>
  <si>
    <t>I235315</t>
  </si>
  <si>
    <t>C332736</t>
  </si>
  <si>
    <t>I138520</t>
  </si>
  <si>
    <t>C347660</t>
  </si>
  <si>
    <t>I588177</t>
  </si>
  <si>
    <t>C157219</t>
  </si>
  <si>
    <t>I288193</t>
  </si>
  <si>
    <t>C253843</t>
  </si>
  <si>
    <t>I217047</t>
  </si>
  <si>
    <t>C649769</t>
  </si>
  <si>
    <t>I110960</t>
  </si>
  <si>
    <t>C882678</t>
  </si>
  <si>
    <t>I241547</t>
  </si>
  <si>
    <t>C132020</t>
  </si>
  <si>
    <t>I311650</t>
  </si>
  <si>
    <t>C170825</t>
  </si>
  <si>
    <t>I150060</t>
  </si>
  <si>
    <t>C304315</t>
  </si>
  <si>
    <t>I135603</t>
  </si>
  <si>
    <t>C107851</t>
  </si>
  <si>
    <t>I303878</t>
  </si>
  <si>
    <t>C182755</t>
  </si>
  <si>
    <t>I976483</t>
  </si>
  <si>
    <t>C249377</t>
  </si>
  <si>
    <t>I784324</t>
  </si>
  <si>
    <t>C260983</t>
  </si>
  <si>
    <t>I296987</t>
  </si>
  <si>
    <t>C265140</t>
  </si>
  <si>
    <t>I966926</t>
  </si>
  <si>
    <t>C200398</t>
  </si>
  <si>
    <t>I227748</t>
  </si>
  <si>
    <t>C101781</t>
  </si>
  <si>
    <t>I145713</t>
  </si>
  <si>
    <t>C215748</t>
  </si>
  <si>
    <t>I185495</t>
  </si>
  <si>
    <t>C167108</t>
  </si>
  <si>
    <t>I213997</t>
  </si>
  <si>
    <t>C305173</t>
  </si>
  <si>
    <t>I224915</t>
  </si>
  <si>
    <t>C289648</t>
  </si>
  <si>
    <t>I525915</t>
  </si>
  <si>
    <t>C114805</t>
  </si>
  <si>
    <t>I275244</t>
  </si>
  <si>
    <t>C201731</t>
  </si>
  <si>
    <t>I305385</t>
  </si>
  <si>
    <t>C330790</t>
  </si>
  <si>
    <t>I216120</t>
  </si>
  <si>
    <t>C784974</t>
  </si>
  <si>
    <t>I134051</t>
  </si>
  <si>
    <t>C333866</t>
  </si>
  <si>
    <t>I153286</t>
  </si>
  <si>
    <t>C415031</t>
  </si>
  <si>
    <t>I619125</t>
  </si>
  <si>
    <t>C207483</t>
  </si>
  <si>
    <t>I119070</t>
  </si>
  <si>
    <t>C310567</t>
  </si>
  <si>
    <t>I253606</t>
  </si>
  <si>
    <t>C187315</t>
  </si>
  <si>
    <t>I873383</t>
  </si>
  <si>
    <t>C333670</t>
  </si>
  <si>
    <t>I271224</t>
  </si>
  <si>
    <t>C368712</t>
  </si>
  <si>
    <t>I212326</t>
  </si>
  <si>
    <t>C179612</t>
  </si>
  <si>
    <t>I238866</t>
  </si>
  <si>
    <t>C185052</t>
  </si>
  <si>
    <t>I732870</t>
  </si>
  <si>
    <t>C976754</t>
  </si>
  <si>
    <t>I613219</t>
  </si>
  <si>
    <t>C269453</t>
  </si>
  <si>
    <t>I838925</t>
  </si>
  <si>
    <t>C934971</t>
  </si>
  <si>
    <t>I830870</t>
  </si>
  <si>
    <t>C248467</t>
  </si>
  <si>
    <t>I321975</t>
  </si>
  <si>
    <t>C293453</t>
  </si>
  <si>
    <t>I198063</t>
  </si>
  <si>
    <t>C316387</t>
  </si>
  <si>
    <t>I815301</t>
  </si>
  <si>
    <t>C653870</t>
  </si>
  <si>
    <t>I159003</t>
  </si>
  <si>
    <t>C113455</t>
  </si>
  <si>
    <t>I115231</t>
  </si>
  <si>
    <t>C317451</t>
  </si>
  <si>
    <t>I529351</t>
  </si>
  <si>
    <t>C321044</t>
  </si>
  <si>
    <t>I233928</t>
  </si>
  <si>
    <t>C125517</t>
  </si>
  <si>
    <t>I232675</t>
  </si>
  <si>
    <t>C129532</t>
  </si>
  <si>
    <t>I300678</t>
  </si>
  <si>
    <t>C224779</t>
  </si>
  <si>
    <t>I217025</t>
  </si>
  <si>
    <t>C761567</t>
  </si>
  <si>
    <t>I332081</t>
  </si>
  <si>
    <t>C191496</t>
  </si>
  <si>
    <t>I279825</t>
  </si>
  <si>
    <t>C251972</t>
  </si>
  <si>
    <t>I220430</t>
  </si>
  <si>
    <t>C306674</t>
  </si>
  <si>
    <t>I497604</t>
  </si>
  <si>
    <t>C160846</t>
  </si>
  <si>
    <t>I115584</t>
  </si>
  <si>
    <t>C679316</t>
  </si>
  <si>
    <t>I334772</t>
  </si>
  <si>
    <t>C143168</t>
  </si>
  <si>
    <t>I217703</t>
  </si>
  <si>
    <t>C144578</t>
  </si>
  <si>
    <t>I339102</t>
  </si>
  <si>
    <t>C246288</t>
  </si>
  <si>
    <t>I111681</t>
  </si>
  <si>
    <t>C293388</t>
  </si>
  <si>
    <t>I602013</t>
  </si>
  <si>
    <t>C304865</t>
  </si>
  <si>
    <t>I113905</t>
  </si>
  <si>
    <t>C291272</t>
  </si>
  <si>
    <t>I792310</t>
  </si>
  <si>
    <t>C252398</t>
  </si>
  <si>
    <t>I110751</t>
  </si>
  <si>
    <t>C167334</t>
  </si>
  <si>
    <t>I779732</t>
  </si>
  <si>
    <t>C310560</t>
  </si>
  <si>
    <t>I334099</t>
  </si>
  <si>
    <t>C277521</t>
  </si>
  <si>
    <t>I296409</t>
  </si>
  <si>
    <t>C113257</t>
  </si>
  <si>
    <t>I189497</t>
  </si>
  <si>
    <t>C224982</t>
  </si>
  <si>
    <t>I127673</t>
  </si>
  <si>
    <t>C383385</t>
  </si>
  <si>
    <t>I130787</t>
  </si>
  <si>
    <t>C174393</t>
  </si>
  <si>
    <t>I284658</t>
  </si>
  <si>
    <t>C178783</t>
  </si>
  <si>
    <t>I208065</t>
  </si>
  <si>
    <t>C257141</t>
  </si>
  <si>
    <t>I224979</t>
  </si>
  <si>
    <t>C227489</t>
  </si>
  <si>
    <t>I676734</t>
  </si>
  <si>
    <t>C197539</t>
  </si>
  <si>
    <t>I311958</t>
  </si>
  <si>
    <t>C199113</t>
  </si>
  <si>
    <t>I304137</t>
  </si>
  <si>
    <t>C202027</t>
  </si>
  <si>
    <t>I102884</t>
  </si>
  <si>
    <t>C121907</t>
  </si>
  <si>
    <t>I473148</t>
  </si>
  <si>
    <t>C173013</t>
  </si>
  <si>
    <t>I318617</t>
  </si>
  <si>
    <t>C152301</t>
  </si>
  <si>
    <t>I177245</t>
  </si>
  <si>
    <t>C477949</t>
  </si>
  <si>
    <t>I250887</t>
  </si>
  <si>
    <t>C332531</t>
  </si>
  <si>
    <t>I257950</t>
  </si>
  <si>
    <t>C276141</t>
  </si>
  <si>
    <t>I229667</t>
  </si>
  <si>
    <t>C943588</t>
  </si>
  <si>
    <t>I250804</t>
  </si>
  <si>
    <t>C212857</t>
  </si>
  <si>
    <t>I103592</t>
  </si>
  <si>
    <t>C165338</t>
  </si>
  <si>
    <t>I172373</t>
  </si>
  <si>
    <t>C663572</t>
  </si>
  <si>
    <t>I240444</t>
  </si>
  <si>
    <t>C232202</t>
  </si>
  <si>
    <t>I181419</t>
  </si>
  <si>
    <t>C150426</t>
  </si>
  <si>
    <t>I698252</t>
  </si>
  <si>
    <t>C315159</t>
  </si>
  <si>
    <t>I947814</t>
  </si>
  <si>
    <t>C319238</t>
  </si>
  <si>
    <t>I759451</t>
  </si>
  <si>
    <t>C333191</t>
  </si>
  <si>
    <t>I574863</t>
  </si>
  <si>
    <t>C188623</t>
  </si>
  <si>
    <t>I332781</t>
  </si>
  <si>
    <t>C223322</t>
  </si>
  <si>
    <t>I272283</t>
  </si>
  <si>
    <t>C163661</t>
  </si>
  <si>
    <t>I709595</t>
  </si>
  <si>
    <t>C164617</t>
  </si>
  <si>
    <t>I178685</t>
  </si>
  <si>
    <t>C333237</t>
  </si>
  <si>
    <t>I136045</t>
  </si>
  <si>
    <t>C136023</t>
  </si>
  <si>
    <t>I137829</t>
  </si>
  <si>
    <t>C528699</t>
  </si>
  <si>
    <t>I264864</t>
  </si>
  <si>
    <t>C768544</t>
  </si>
  <si>
    <t>I122769</t>
  </si>
  <si>
    <t>C186818</t>
  </si>
  <si>
    <t>I499239</t>
  </si>
  <si>
    <t>C218575</t>
  </si>
  <si>
    <t>I183712</t>
  </si>
  <si>
    <t>C123275</t>
  </si>
  <si>
    <t>I301873</t>
  </si>
  <si>
    <t>C399503</t>
  </si>
  <si>
    <t>I943511</t>
  </si>
  <si>
    <t>C881411</t>
  </si>
  <si>
    <t>I347340</t>
  </si>
  <si>
    <t>C355748</t>
  </si>
  <si>
    <t>I122761</t>
  </si>
  <si>
    <t>C246550</t>
  </si>
  <si>
    <t>I249721</t>
  </si>
  <si>
    <t>C777969</t>
  </si>
  <si>
    <t>I256814</t>
  </si>
  <si>
    <t>C288025</t>
  </si>
  <si>
    <t>I709615</t>
  </si>
  <si>
    <t>C941442</t>
  </si>
  <si>
    <t>I240151</t>
  </si>
  <si>
    <t>C786300</t>
  </si>
  <si>
    <t>I162799</t>
  </si>
  <si>
    <t>C207051</t>
  </si>
  <si>
    <t>I334802</t>
  </si>
  <si>
    <t>C213344</t>
  </si>
  <si>
    <t>I152687</t>
  </si>
  <si>
    <t>C108882</t>
  </si>
  <si>
    <t>I298761</t>
  </si>
  <si>
    <t>C145772</t>
  </si>
  <si>
    <t>I174392</t>
  </si>
  <si>
    <t>C892110</t>
  </si>
  <si>
    <t>I152456</t>
  </si>
  <si>
    <t>C960361</t>
  </si>
  <si>
    <t>I239261</t>
  </si>
  <si>
    <t>C195503</t>
  </si>
  <si>
    <t>I204329</t>
  </si>
  <si>
    <t>C335502</t>
  </si>
  <si>
    <t>I252447</t>
  </si>
  <si>
    <t>C296333</t>
  </si>
  <si>
    <t>I126522</t>
  </si>
  <si>
    <t>C283315</t>
  </si>
  <si>
    <t>I240689</t>
  </si>
  <si>
    <t>C147694</t>
  </si>
  <si>
    <t>I295904</t>
  </si>
  <si>
    <t>C538955</t>
  </si>
  <si>
    <t>I248294</t>
  </si>
  <si>
    <t>C686479</t>
  </si>
  <si>
    <t>I113324</t>
  </si>
  <si>
    <t>C199856</t>
  </si>
  <si>
    <t>I784106</t>
  </si>
  <si>
    <t>C367403</t>
  </si>
  <si>
    <t>I155590</t>
  </si>
  <si>
    <t>C254543</t>
  </si>
  <si>
    <t>I244159</t>
  </si>
  <si>
    <t>C264190</t>
  </si>
  <si>
    <t>I290845</t>
  </si>
  <si>
    <t>C243221</t>
  </si>
  <si>
    <t>I110110</t>
  </si>
  <si>
    <t>C261526</t>
  </si>
  <si>
    <t>I482113</t>
  </si>
  <si>
    <t>C733505</t>
  </si>
  <si>
    <t>I202875</t>
  </si>
  <si>
    <t>C241924</t>
  </si>
  <si>
    <t>I343627</t>
  </si>
  <si>
    <t>C564992</t>
  </si>
  <si>
    <t>I286818</t>
  </si>
  <si>
    <t>C761788</t>
  </si>
  <si>
    <t>I179285</t>
  </si>
  <si>
    <t>C566479</t>
  </si>
  <si>
    <t>I321193</t>
  </si>
  <si>
    <t>C195681</t>
  </si>
  <si>
    <t>I972316</t>
  </si>
  <si>
    <t>C278278</t>
  </si>
  <si>
    <t>I272118</t>
  </si>
  <si>
    <t>C104886</t>
  </si>
  <si>
    <t>I204385</t>
  </si>
  <si>
    <t>C156305</t>
  </si>
  <si>
    <t>I933138</t>
  </si>
  <si>
    <t>C105800</t>
  </si>
  <si>
    <t>I314294</t>
  </si>
  <si>
    <t>C241836</t>
  </si>
  <si>
    <t>I127537</t>
  </si>
  <si>
    <t>C461273</t>
  </si>
  <si>
    <t>I324823</t>
  </si>
  <si>
    <t>C313124</t>
  </si>
  <si>
    <t>I294079</t>
  </si>
  <si>
    <t>C822534</t>
  </si>
  <si>
    <t>I296287</t>
  </si>
  <si>
    <t>C684352</t>
  </si>
  <si>
    <t>I319396</t>
  </si>
  <si>
    <t>C149646</t>
  </si>
  <si>
    <t>I657206</t>
  </si>
  <si>
    <t>C142292</t>
  </si>
  <si>
    <t>I192257</t>
  </si>
  <si>
    <t>C133006</t>
  </si>
  <si>
    <t>I262976</t>
  </si>
  <si>
    <t>C255815</t>
  </si>
  <si>
    <t>I152450</t>
  </si>
  <si>
    <t>C134191</t>
  </si>
  <si>
    <t>I333353</t>
  </si>
  <si>
    <t>C323509</t>
  </si>
  <si>
    <t>I324296</t>
  </si>
  <si>
    <t>C241876</t>
  </si>
  <si>
    <t>I285484</t>
  </si>
  <si>
    <t>C431441</t>
  </si>
  <si>
    <t>I121618</t>
  </si>
  <si>
    <t>C287518</t>
  </si>
  <si>
    <t>I921837</t>
  </si>
  <si>
    <t>C207635</t>
  </si>
  <si>
    <t>I857884</t>
  </si>
  <si>
    <t>C305046</t>
  </si>
  <si>
    <t>I105921</t>
  </si>
  <si>
    <t>C311055</t>
  </si>
  <si>
    <t>I169149</t>
  </si>
  <si>
    <t>C206095</t>
  </si>
  <si>
    <t>I310085</t>
  </si>
  <si>
    <t>C297388</t>
  </si>
  <si>
    <t>I161304</t>
  </si>
  <si>
    <t>C145657</t>
  </si>
  <si>
    <t>I261607</t>
  </si>
  <si>
    <t>C173202</t>
  </si>
  <si>
    <t>I322621</t>
  </si>
  <si>
    <t>C130545</t>
  </si>
  <si>
    <t>I443263</t>
  </si>
  <si>
    <t>C248616</t>
  </si>
  <si>
    <t>I171694</t>
  </si>
  <si>
    <t>C592397</t>
  </si>
  <si>
    <t>I132791</t>
  </si>
  <si>
    <t>C136822</t>
  </si>
  <si>
    <t>I199244</t>
  </si>
  <si>
    <t>C729401</t>
  </si>
  <si>
    <t>I295567</t>
  </si>
  <si>
    <t>C275331</t>
  </si>
  <si>
    <t>I949926</t>
  </si>
  <si>
    <t>C176327</t>
  </si>
  <si>
    <t>I160396</t>
  </si>
  <si>
    <t>C116730</t>
  </si>
  <si>
    <t>I980475</t>
  </si>
  <si>
    <t>C137072</t>
  </si>
  <si>
    <t>I158302</t>
  </si>
  <si>
    <t>C195563</t>
  </si>
  <si>
    <t>I678309</t>
  </si>
  <si>
    <t>C235621</t>
  </si>
  <si>
    <t>I201455</t>
  </si>
  <si>
    <t>C136145</t>
  </si>
  <si>
    <t>I194239</t>
  </si>
  <si>
    <t>C258350</t>
  </si>
  <si>
    <t>I142298</t>
  </si>
  <si>
    <t>C411896</t>
  </si>
  <si>
    <t>I327228</t>
  </si>
  <si>
    <t>C332388</t>
  </si>
  <si>
    <t>I188396</t>
  </si>
  <si>
    <t>C839269</t>
  </si>
  <si>
    <t>I769295</t>
  </si>
  <si>
    <t>C177490</t>
  </si>
  <si>
    <t>I125263</t>
  </si>
  <si>
    <t>C164880</t>
  </si>
  <si>
    <t>I296619</t>
  </si>
  <si>
    <t>C223581</t>
  </si>
  <si>
    <t>I130727</t>
  </si>
  <si>
    <t>C256647</t>
  </si>
  <si>
    <t>I233707</t>
  </si>
  <si>
    <t>C316005</t>
  </si>
  <si>
    <t>I849544</t>
  </si>
  <si>
    <t>C176408</t>
  </si>
  <si>
    <t>I187825</t>
  </si>
  <si>
    <t>C826498</t>
  </si>
  <si>
    <t>I119736</t>
  </si>
  <si>
    <t>C321402</t>
  </si>
  <si>
    <t>I165140</t>
  </si>
  <si>
    <t>C355267</t>
  </si>
  <si>
    <t>I198202</t>
  </si>
  <si>
    <t>C261038</t>
  </si>
  <si>
    <t>I337693</t>
  </si>
  <si>
    <t>C334278</t>
  </si>
  <si>
    <t>I209510</t>
  </si>
  <si>
    <t>C572254</t>
  </si>
  <si>
    <t>I151385</t>
  </si>
  <si>
    <t>C330776</t>
  </si>
  <si>
    <t>I288682</t>
  </si>
  <si>
    <t>C120651</t>
  </si>
  <si>
    <t>I297561</t>
  </si>
  <si>
    <t>C301416</t>
  </si>
  <si>
    <t>I997013</t>
  </si>
  <si>
    <t>C170521</t>
  </si>
  <si>
    <t>I231515</t>
  </si>
  <si>
    <t>C147981</t>
  </si>
  <si>
    <t>I119193</t>
  </si>
  <si>
    <t>C402700</t>
  </si>
  <si>
    <t>I308646</t>
  </si>
  <si>
    <t>C286761</t>
  </si>
  <si>
    <t>I163188</t>
  </si>
  <si>
    <t>C129749</t>
  </si>
  <si>
    <t>I190119</t>
  </si>
  <si>
    <t>C221567</t>
  </si>
  <si>
    <t>I699226</t>
  </si>
  <si>
    <t>C496437</t>
  </si>
  <si>
    <t>I110000</t>
  </si>
  <si>
    <t>C111310</t>
  </si>
  <si>
    <t>I599566</t>
  </si>
  <si>
    <t>C812399</t>
  </si>
  <si>
    <t>I408536</t>
  </si>
  <si>
    <t>C248426</t>
  </si>
  <si>
    <t>I332643</t>
  </si>
  <si>
    <t>C311553</t>
  </si>
  <si>
    <t>I220745</t>
  </si>
  <si>
    <t>C415366</t>
  </si>
  <si>
    <t>I111956</t>
  </si>
  <si>
    <t>C112430</t>
  </si>
  <si>
    <t>I241338</t>
  </si>
  <si>
    <t>C135021</t>
  </si>
  <si>
    <t>I326364</t>
  </si>
  <si>
    <t>C292260</t>
  </si>
  <si>
    <t>I255122</t>
  </si>
  <si>
    <t>C241657</t>
  </si>
  <si>
    <t>I117468</t>
  </si>
  <si>
    <t>C160016</t>
  </si>
  <si>
    <t>I290814</t>
  </si>
  <si>
    <t>C709744</t>
  </si>
  <si>
    <t>I185489</t>
  </si>
  <si>
    <t>C168116</t>
  </si>
  <si>
    <t>I226980</t>
  </si>
  <si>
    <t>C261363</t>
  </si>
  <si>
    <t>I337926</t>
  </si>
  <si>
    <t>C431208</t>
  </si>
  <si>
    <t>I274507</t>
  </si>
  <si>
    <t>C309725</t>
  </si>
  <si>
    <t>I248919</t>
  </si>
  <si>
    <t>C524891</t>
  </si>
  <si>
    <t>I334731</t>
  </si>
  <si>
    <t>C251618</t>
  </si>
  <si>
    <t>I334458</t>
  </si>
  <si>
    <t>C163237</t>
  </si>
  <si>
    <t>I154741</t>
  </si>
  <si>
    <t>C260053</t>
  </si>
  <si>
    <t>I258695</t>
  </si>
  <si>
    <t>C170174</t>
  </si>
  <si>
    <t>I234151</t>
  </si>
  <si>
    <t>C959872</t>
  </si>
  <si>
    <t>I107722</t>
  </si>
  <si>
    <t>C263437</t>
  </si>
  <si>
    <t>I271071</t>
  </si>
  <si>
    <t>C297190</t>
  </si>
  <si>
    <t>I320614</t>
  </si>
  <si>
    <t>C389708</t>
  </si>
  <si>
    <t>I837028</t>
  </si>
  <si>
    <t>C472353</t>
  </si>
  <si>
    <t>I398902</t>
  </si>
  <si>
    <t>C184937</t>
  </si>
  <si>
    <t>I331048</t>
  </si>
  <si>
    <t>C282549</t>
  </si>
  <si>
    <t>I140996</t>
  </si>
  <si>
    <t>C274879</t>
  </si>
  <si>
    <t>I199122</t>
  </si>
  <si>
    <t>C985433</t>
  </si>
  <si>
    <t>I258571</t>
  </si>
  <si>
    <t>C133325</t>
  </si>
  <si>
    <t>I152764</t>
  </si>
  <si>
    <t>C141118</t>
  </si>
  <si>
    <t>I300725</t>
  </si>
  <si>
    <t>C592744</t>
  </si>
  <si>
    <t>I548572</t>
  </si>
  <si>
    <t>C186210</t>
  </si>
  <si>
    <t>I113775</t>
  </si>
  <si>
    <t>C268772</t>
  </si>
  <si>
    <t>I979686</t>
  </si>
  <si>
    <t>C234901</t>
  </si>
  <si>
    <t>I119217</t>
  </si>
  <si>
    <t>C241311</t>
  </si>
  <si>
    <t>I160614</t>
  </si>
  <si>
    <t>C231950</t>
  </si>
  <si>
    <t>I308495</t>
  </si>
  <si>
    <t>C188017</t>
  </si>
  <si>
    <t>I154311</t>
  </si>
  <si>
    <t>C266122</t>
  </si>
  <si>
    <t>I133288</t>
  </si>
  <si>
    <t>C261092</t>
  </si>
  <si>
    <t>I589207</t>
  </si>
  <si>
    <t>C178382</t>
  </si>
  <si>
    <t>I210071</t>
  </si>
  <si>
    <t>C521715</t>
  </si>
  <si>
    <t>I789513</t>
  </si>
  <si>
    <t>C451652</t>
  </si>
  <si>
    <t>I197793</t>
  </si>
  <si>
    <t>C365824</t>
  </si>
  <si>
    <t>I357898</t>
  </si>
  <si>
    <t>C227266</t>
  </si>
  <si>
    <t>I463360</t>
  </si>
  <si>
    <t>C182458</t>
  </si>
  <si>
    <t>I211488</t>
  </si>
  <si>
    <t>C178906</t>
  </si>
  <si>
    <t>I119477</t>
  </si>
  <si>
    <t>C189150</t>
  </si>
  <si>
    <t>I219276</t>
  </si>
  <si>
    <t>C339094</t>
  </si>
  <si>
    <t>I253767</t>
  </si>
  <si>
    <t>C161128</t>
  </si>
  <si>
    <t>I269013</t>
  </si>
  <si>
    <t>C276150</t>
  </si>
  <si>
    <t>I280725</t>
  </si>
  <si>
    <t>C328165</t>
  </si>
  <si>
    <t>I327084</t>
  </si>
  <si>
    <t>C125815</t>
  </si>
  <si>
    <t>I298784</t>
  </si>
  <si>
    <t>C219405</t>
  </si>
  <si>
    <t>I200776</t>
  </si>
  <si>
    <t>C416600</t>
  </si>
  <si>
    <t>I615180</t>
  </si>
  <si>
    <t>C265756</t>
  </si>
  <si>
    <t>I290667</t>
  </si>
  <si>
    <t>C261102</t>
  </si>
  <si>
    <t>I183881</t>
  </si>
  <si>
    <t>C251910</t>
  </si>
  <si>
    <t>I160040</t>
  </si>
  <si>
    <t>C359449</t>
  </si>
  <si>
    <t>I107057</t>
  </si>
  <si>
    <t>C269540</t>
  </si>
  <si>
    <t>I681432</t>
  </si>
  <si>
    <t>C339399</t>
  </si>
  <si>
    <t>I281771</t>
  </si>
  <si>
    <t>C141150</t>
  </si>
  <si>
    <t>I124484</t>
  </si>
  <si>
    <t>C197515</t>
  </si>
  <si>
    <t>I325737</t>
  </si>
  <si>
    <t>C140714</t>
  </si>
  <si>
    <t>I260941</t>
  </si>
  <si>
    <t>C426312</t>
  </si>
  <si>
    <t>I104253</t>
  </si>
  <si>
    <t>C311913</t>
  </si>
  <si>
    <t>I176241</t>
  </si>
  <si>
    <t>C251730</t>
  </si>
  <si>
    <t>I274415</t>
  </si>
  <si>
    <t>C933859</t>
  </si>
  <si>
    <t>I238446</t>
  </si>
  <si>
    <t>C319001</t>
  </si>
  <si>
    <t>I318060</t>
  </si>
  <si>
    <t>C286989</t>
  </si>
  <si>
    <t>I108445</t>
  </si>
  <si>
    <t>C337052</t>
  </si>
  <si>
    <t>I385210</t>
  </si>
  <si>
    <t>C306442</t>
  </si>
  <si>
    <t>I216619</t>
  </si>
  <si>
    <t>C234402</t>
  </si>
  <si>
    <t>I754313</t>
  </si>
  <si>
    <t>C108181</t>
  </si>
  <si>
    <t>I334049</t>
  </si>
  <si>
    <t>C272194</t>
  </si>
  <si>
    <t>I231881</t>
  </si>
  <si>
    <t>C692944</t>
  </si>
  <si>
    <t>I936167</t>
  </si>
  <si>
    <t>C155246</t>
  </si>
  <si>
    <t>I258069</t>
  </si>
  <si>
    <t>C612042</t>
  </si>
  <si>
    <t>I118265</t>
  </si>
  <si>
    <t>C249592</t>
  </si>
  <si>
    <t>I276537</t>
  </si>
  <si>
    <t>C603535</t>
  </si>
  <si>
    <t>I256479</t>
  </si>
  <si>
    <t>C180190</t>
  </si>
  <si>
    <t>I323900</t>
  </si>
  <si>
    <t>C235383</t>
  </si>
  <si>
    <t>I107154</t>
  </si>
  <si>
    <t>C303372</t>
  </si>
  <si>
    <t>I731599</t>
  </si>
  <si>
    <t>C126848</t>
  </si>
  <si>
    <t>I896572</t>
  </si>
  <si>
    <t>C266659</t>
  </si>
  <si>
    <t>I292970</t>
  </si>
  <si>
    <t>C275777</t>
  </si>
  <si>
    <t>I293172</t>
  </si>
  <si>
    <t>C276821</t>
  </si>
  <si>
    <t>I236216</t>
  </si>
  <si>
    <t>C427070</t>
  </si>
  <si>
    <t>I116187</t>
  </si>
  <si>
    <t>C309183</t>
  </si>
  <si>
    <t>I206119</t>
  </si>
  <si>
    <t>C132091</t>
  </si>
  <si>
    <t>I213860</t>
  </si>
  <si>
    <t>C842262</t>
  </si>
  <si>
    <t>I140278</t>
  </si>
  <si>
    <t>C182798</t>
  </si>
  <si>
    <t>I319890</t>
  </si>
  <si>
    <t>C135212</t>
  </si>
  <si>
    <t>I296560</t>
  </si>
  <si>
    <t>C315393</t>
  </si>
  <si>
    <t>I107944</t>
  </si>
  <si>
    <t>C375509</t>
  </si>
  <si>
    <t>I307396</t>
  </si>
  <si>
    <t>C149260</t>
  </si>
  <si>
    <t>I266249</t>
  </si>
  <si>
    <t>C273249</t>
  </si>
  <si>
    <t>I398759</t>
  </si>
  <si>
    <t>C303004</t>
  </si>
  <si>
    <t>I111554</t>
  </si>
  <si>
    <t>C110869</t>
  </si>
  <si>
    <t>I689544</t>
  </si>
  <si>
    <t>C101204</t>
  </si>
  <si>
    <t>I210802</t>
  </si>
  <si>
    <t>C240806</t>
  </si>
  <si>
    <t>I247202</t>
  </si>
  <si>
    <t>C429302</t>
  </si>
  <si>
    <t>I636169</t>
  </si>
  <si>
    <t>C226303</t>
  </si>
  <si>
    <t>I258050</t>
  </si>
  <si>
    <t>C627419</t>
  </si>
  <si>
    <t>I282657</t>
  </si>
  <si>
    <t>C133979</t>
  </si>
  <si>
    <t>I107800</t>
  </si>
  <si>
    <t>C893291</t>
  </si>
  <si>
    <t>I287160</t>
  </si>
  <si>
    <t>C335049</t>
  </si>
  <si>
    <t>I278894</t>
  </si>
  <si>
    <t>C245269</t>
  </si>
  <si>
    <t>I137724</t>
  </si>
  <si>
    <t>C243580</t>
  </si>
  <si>
    <t>I180302</t>
  </si>
  <si>
    <t>C122189</t>
  </si>
  <si>
    <t>I498591</t>
  </si>
  <si>
    <t>C318330</t>
  </si>
  <si>
    <t>I233159</t>
  </si>
  <si>
    <t>C174933</t>
  </si>
  <si>
    <t>I495125</t>
  </si>
  <si>
    <t>C422817</t>
  </si>
  <si>
    <t>I292092</t>
  </si>
  <si>
    <t>C124753</t>
  </si>
  <si>
    <t>I147266</t>
  </si>
  <si>
    <t>C721799</t>
  </si>
  <si>
    <t>I508532</t>
  </si>
  <si>
    <t>C239673</t>
  </si>
  <si>
    <t>I135083</t>
  </si>
  <si>
    <t>C302169</t>
  </si>
  <si>
    <t>I211595</t>
  </si>
  <si>
    <t>C184814</t>
  </si>
  <si>
    <t>I147975</t>
  </si>
  <si>
    <t>C306536</t>
  </si>
  <si>
    <t>I734915</t>
  </si>
  <si>
    <t>C157775</t>
  </si>
  <si>
    <t>I414629</t>
  </si>
  <si>
    <t>C224913</t>
  </si>
  <si>
    <t>I458380</t>
  </si>
  <si>
    <t>C211374</t>
  </si>
  <si>
    <t>I276022</t>
  </si>
  <si>
    <t>C142222</t>
  </si>
  <si>
    <t>I158385</t>
  </si>
  <si>
    <t>C306426</t>
  </si>
  <si>
    <t>I303060</t>
  </si>
  <si>
    <t>C220052</t>
  </si>
  <si>
    <t>I294529</t>
  </si>
  <si>
    <t>C841103</t>
  </si>
  <si>
    <t>I323258</t>
  </si>
  <si>
    <t>C166062</t>
  </si>
  <si>
    <t>I232628</t>
  </si>
  <si>
    <t>C129573</t>
  </si>
  <si>
    <t>I156805</t>
  </si>
  <si>
    <t>C156532</t>
  </si>
  <si>
    <t>I230350</t>
  </si>
  <si>
    <t>C625918</t>
  </si>
  <si>
    <t>I687023</t>
  </si>
  <si>
    <t>C156965</t>
  </si>
  <si>
    <t>I317071</t>
  </si>
  <si>
    <t>C300968</t>
  </si>
  <si>
    <t>I210986</t>
  </si>
  <si>
    <t>C239746</t>
  </si>
  <si>
    <t>I337245</t>
  </si>
  <si>
    <t>C310428</t>
  </si>
  <si>
    <t>I857378</t>
  </si>
  <si>
    <t>C305709</t>
  </si>
  <si>
    <t>I253565</t>
  </si>
  <si>
    <t>C752489</t>
  </si>
  <si>
    <t>I291833</t>
  </si>
  <si>
    <t>C233046</t>
  </si>
  <si>
    <t>I235427</t>
  </si>
  <si>
    <t>C155106</t>
  </si>
  <si>
    <t>I923343</t>
  </si>
  <si>
    <t>C168856</t>
  </si>
  <si>
    <t>I233936</t>
  </si>
  <si>
    <t>C162053</t>
  </si>
  <si>
    <t>I204301</t>
  </si>
  <si>
    <t>C326226</t>
  </si>
  <si>
    <t>I255467</t>
  </si>
  <si>
    <t>C115543</t>
  </si>
  <si>
    <t>I914316</t>
  </si>
  <si>
    <t>C216846</t>
  </si>
  <si>
    <t>I434009</t>
  </si>
  <si>
    <t>C313323</t>
  </si>
  <si>
    <t>I125740</t>
  </si>
  <si>
    <t>C305953</t>
  </si>
  <si>
    <t>I139636</t>
  </si>
  <si>
    <t>C337901</t>
  </si>
  <si>
    <t>I697844</t>
  </si>
  <si>
    <t>C213588</t>
  </si>
  <si>
    <t>I114578</t>
  </si>
  <si>
    <t>C264903</t>
  </si>
  <si>
    <t>I320712</t>
  </si>
  <si>
    <t>C897816</t>
  </si>
  <si>
    <t>I210285</t>
  </si>
  <si>
    <t>C831639</t>
  </si>
  <si>
    <t>I191182</t>
  </si>
  <si>
    <t>C992980</t>
  </si>
  <si>
    <t>I169914</t>
  </si>
  <si>
    <t>C277910</t>
  </si>
  <si>
    <t>I247365</t>
  </si>
  <si>
    <t>C222710</t>
  </si>
  <si>
    <t>I111336</t>
  </si>
  <si>
    <t>C216741</t>
  </si>
  <si>
    <t>I249370</t>
  </si>
  <si>
    <t>C324714</t>
  </si>
  <si>
    <t>I311951</t>
  </si>
  <si>
    <t>C223787</t>
  </si>
  <si>
    <t>I140255</t>
  </si>
  <si>
    <t>C135168</t>
  </si>
  <si>
    <t>I463219</t>
  </si>
  <si>
    <t>C147225</t>
  </si>
  <si>
    <t>I138569</t>
  </si>
  <si>
    <t>C275157</t>
  </si>
  <si>
    <t>I910842</t>
  </si>
  <si>
    <t>C300226</t>
  </si>
  <si>
    <t>I828367</t>
  </si>
  <si>
    <t>C165898</t>
  </si>
  <si>
    <t>I128513</t>
  </si>
  <si>
    <t>C183366</t>
  </si>
  <si>
    <t>I256769</t>
  </si>
  <si>
    <t>C203132</t>
  </si>
  <si>
    <t>I163067</t>
  </si>
  <si>
    <t>C310644</t>
  </si>
  <si>
    <t>I119687</t>
  </si>
  <si>
    <t>C295698</t>
  </si>
  <si>
    <t>I248779</t>
  </si>
  <si>
    <t>C132926</t>
  </si>
  <si>
    <t>I109933</t>
  </si>
  <si>
    <t>C334539</t>
  </si>
  <si>
    <t>I159037</t>
  </si>
  <si>
    <t>C209402</t>
  </si>
  <si>
    <t>I159852</t>
  </si>
  <si>
    <t>C255141</t>
  </si>
  <si>
    <t>I223856</t>
  </si>
  <si>
    <t>C677798</t>
  </si>
  <si>
    <t>I145878</t>
  </si>
  <si>
    <t>C810752</t>
  </si>
  <si>
    <t>I264630</t>
  </si>
  <si>
    <t>C283241</t>
  </si>
  <si>
    <t>I665869</t>
  </si>
  <si>
    <t>C331715</t>
  </si>
  <si>
    <t>I319225</t>
  </si>
  <si>
    <t>C721538</t>
  </si>
  <si>
    <t>I135576</t>
  </si>
  <si>
    <t>C698021</t>
  </si>
  <si>
    <t>I591350</t>
  </si>
  <si>
    <t>C253306</t>
  </si>
  <si>
    <t>I266995</t>
  </si>
  <si>
    <t>C728038</t>
  </si>
  <si>
    <t>I961039</t>
  </si>
  <si>
    <t>C299131</t>
  </si>
  <si>
    <t>I986883</t>
  </si>
  <si>
    <t>C129168</t>
  </si>
  <si>
    <t>I335023</t>
  </si>
  <si>
    <t>C234409</t>
  </si>
  <si>
    <t>I294380</t>
  </si>
  <si>
    <t>C113999</t>
  </si>
  <si>
    <t>I159876</t>
  </si>
  <si>
    <t>C152550</t>
  </si>
  <si>
    <t>I245128</t>
  </si>
  <si>
    <t>C121848</t>
  </si>
  <si>
    <t>I141170</t>
  </si>
  <si>
    <t>C305672</t>
  </si>
  <si>
    <t>I452124</t>
  </si>
  <si>
    <t>C133857</t>
  </si>
  <si>
    <t>I396629</t>
  </si>
  <si>
    <t>C303418</t>
  </si>
  <si>
    <t>I314649</t>
  </si>
  <si>
    <t>C171598</t>
  </si>
  <si>
    <t>I210574</t>
  </si>
  <si>
    <t>C250318</t>
  </si>
  <si>
    <t>I395285</t>
  </si>
  <si>
    <t>C202754</t>
  </si>
  <si>
    <t>I800926</t>
  </si>
  <si>
    <t>C174589</t>
  </si>
  <si>
    <t>I264553</t>
  </si>
  <si>
    <t>C592728</t>
  </si>
  <si>
    <t>I297683</t>
  </si>
  <si>
    <t>C235616</t>
  </si>
  <si>
    <t>I150416</t>
  </si>
  <si>
    <t>C234196</t>
  </si>
  <si>
    <t>I110787</t>
  </si>
  <si>
    <t>C272461</t>
  </si>
  <si>
    <t>I361323</t>
  </si>
  <si>
    <t>C797257</t>
  </si>
  <si>
    <t>I292357</t>
  </si>
  <si>
    <t>C225077</t>
  </si>
  <si>
    <t>I314715</t>
  </si>
  <si>
    <t>C259325</t>
  </si>
  <si>
    <t>I317961</t>
  </si>
  <si>
    <t>C949834</t>
  </si>
  <si>
    <t>I317165</t>
  </si>
  <si>
    <t>C907835</t>
  </si>
  <si>
    <t>I306807</t>
  </si>
  <si>
    <t>C237687</t>
  </si>
  <si>
    <t>I288033</t>
  </si>
  <si>
    <t>C192947</t>
  </si>
  <si>
    <t>I479067</t>
  </si>
  <si>
    <t>C317625</t>
  </si>
  <si>
    <t>I283667</t>
  </si>
  <si>
    <t>C214059</t>
  </si>
  <si>
    <t>I320653</t>
  </si>
  <si>
    <t>C194667</t>
  </si>
  <si>
    <t>I172123</t>
  </si>
  <si>
    <t>C309781</t>
  </si>
  <si>
    <t>I187967</t>
  </si>
  <si>
    <t>C183513</t>
  </si>
  <si>
    <t>I117536</t>
  </si>
  <si>
    <t>C296805</t>
  </si>
  <si>
    <t>I732100</t>
  </si>
  <si>
    <t>C471651</t>
  </si>
  <si>
    <t>I170452</t>
  </si>
  <si>
    <t>C300129</t>
  </si>
  <si>
    <t>I110181</t>
  </si>
  <si>
    <t>C238093</t>
  </si>
  <si>
    <t>I271935</t>
  </si>
  <si>
    <t>C461584</t>
  </si>
  <si>
    <t>I234576</t>
  </si>
  <si>
    <t>C501244</t>
  </si>
  <si>
    <t>I344244</t>
  </si>
  <si>
    <t>C929844</t>
  </si>
  <si>
    <t>I998466</t>
  </si>
  <si>
    <t>C228344</t>
  </si>
  <si>
    <t>I268653</t>
  </si>
  <si>
    <t>C339091</t>
  </si>
  <si>
    <t>I253191</t>
  </si>
  <si>
    <t>C238485</t>
  </si>
  <si>
    <t>I993619</t>
  </si>
  <si>
    <t>C238723</t>
  </si>
  <si>
    <t>I463676</t>
  </si>
  <si>
    <t>C138459</t>
  </si>
  <si>
    <t>I143654</t>
  </si>
  <si>
    <t>C287330</t>
  </si>
  <si>
    <t>I481651</t>
  </si>
  <si>
    <t>C186505</t>
  </si>
  <si>
    <t>I296156</t>
  </si>
  <si>
    <t>C336733</t>
  </si>
  <si>
    <t>I137891</t>
  </si>
  <si>
    <t>C155656</t>
  </si>
  <si>
    <t>I191425</t>
  </si>
  <si>
    <t>C113156</t>
  </si>
  <si>
    <t>I265766</t>
  </si>
  <si>
    <t>C216023</t>
  </si>
  <si>
    <t>I424885</t>
  </si>
  <si>
    <t>C182506</t>
  </si>
  <si>
    <t>I852186</t>
  </si>
  <si>
    <t>C786337</t>
  </si>
  <si>
    <t>I369589</t>
  </si>
  <si>
    <t>C596847</t>
  </si>
  <si>
    <t>I108659</t>
  </si>
  <si>
    <t>C437754</t>
  </si>
  <si>
    <t>I338373</t>
  </si>
  <si>
    <t>C188398</t>
  </si>
  <si>
    <t>I318258</t>
  </si>
  <si>
    <t>C506331</t>
  </si>
  <si>
    <t>I157362</t>
  </si>
  <si>
    <t>C135640</t>
  </si>
  <si>
    <t>I292971</t>
  </si>
  <si>
    <t>C582777</t>
  </si>
  <si>
    <t>I109174</t>
  </si>
  <si>
    <t>C233344</t>
  </si>
  <si>
    <t>I141645</t>
  </si>
  <si>
    <t>C302373</t>
  </si>
  <si>
    <t>I211254</t>
  </si>
  <si>
    <t>C171002</t>
  </si>
  <si>
    <t>I175143</t>
  </si>
  <si>
    <t>C986782</t>
  </si>
  <si>
    <t>I261807</t>
  </si>
  <si>
    <t>C170820</t>
  </si>
  <si>
    <t>I652826</t>
  </si>
  <si>
    <t>C332314</t>
  </si>
  <si>
    <t>I115739</t>
  </si>
  <si>
    <t>C881120</t>
  </si>
  <si>
    <t>I316065</t>
  </si>
  <si>
    <t>C592532</t>
  </si>
  <si>
    <t>I200001</t>
  </si>
  <si>
    <t>C239734</t>
  </si>
  <si>
    <t>I753505</t>
  </si>
  <si>
    <t>C158821</t>
  </si>
  <si>
    <t>I316762</t>
  </si>
  <si>
    <t>C937282</t>
  </si>
  <si>
    <t>I283262</t>
  </si>
  <si>
    <t>C835407</t>
  </si>
  <si>
    <t>I145111</t>
  </si>
  <si>
    <t>C327853</t>
  </si>
  <si>
    <t>I256611</t>
  </si>
  <si>
    <t>C126957</t>
  </si>
  <si>
    <t>I316614</t>
  </si>
  <si>
    <t>C392635</t>
  </si>
  <si>
    <t>I125975</t>
  </si>
  <si>
    <t>C255841</t>
  </si>
  <si>
    <t>I339187</t>
  </si>
  <si>
    <t>C307996</t>
  </si>
  <si>
    <t>I223513</t>
  </si>
  <si>
    <t>C968901</t>
  </si>
  <si>
    <t>I218693</t>
  </si>
  <si>
    <t>C188038</t>
  </si>
  <si>
    <t>I489524</t>
  </si>
  <si>
    <t>C337230</t>
  </si>
  <si>
    <t>I313207</t>
  </si>
  <si>
    <t>C113360</t>
  </si>
  <si>
    <t>I178132</t>
  </si>
  <si>
    <t>C174614</t>
  </si>
  <si>
    <t>I357925</t>
  </si>
  <si>
    <t>C308549</t>
  </si>
  <si>
    <t>I324672</t>
  </si>
  <si>
    <t>C168705</t>
  </si>
  <si>
    <t>I350135</t>
  </si>
  <si>
    <t>C228475</t>
  </si>
  <si>
    <t>I443554</t>
  </si>
  <si>
    <t>C284171</t>
  </si>
  <si>
    <t>I193423</t>
  </si>
  <si>
    <t>C309941</t>
  </si>
  <si>
    <t>I207142</t>
  </si>
  <si>
    <t>C189803</t>
  </si>
  <si>
    <t>I311089</t>
  </si>
  <si>
    <t>C727796</t>
  </si>
  <si>
    <t>I197193</t>
  </si>
  <si>
    <t>C697718</t>
  </si>
  <si>
    <t>I166831</t>
  </si>
  <si>
    <t>C794536</t>
  </si>
  <si>
    <t>I660872</t>
  </si>
  <si>
    <t>C191394</t>
  </si>
  <si>
    <t>I151606</t>
  </si>
  <si>
    <t>C243461</t>
  </si>
  <si>
    <t>I626758</t>
  </si>
  <si>
    <t>C288977</t>
  </si>
  <si>
    <t>I219990</t>
  </si>
  <si>
    <t>C220148</t>
  </si>
  <si>
    <t>I243782</t>
  </si>
  <si>
    <t>C871450</t>
  </si>
  <si>
    <t>I118826</t>
  </si>
  <si>
    <t>C116505</t>
  </si>
  <si>
    <t>I104774</t>
  </si>
  <si>
    <t>C271110</t>
  </si>
  <si>
    <t>I148105</t>
  </si>
  <si>
    <t>C186689</t>
  </si>
  <si>
    <t>I840499</t>
  </si>
  <si>
    <t>C224311</t>
  </si>
  <si>
    <t>I906556</t>
  </si>
  <si>
    <t>C638833</t>
  </si>
  <si>
    <t>I120680</t>
  </si>
  <si>
    <t>C437789</t>
  </si>
  <si>
    <t>I163166</t>
  </si>
  <si>
    <t>C218097</t>
  </si>
  <si>
    <t>I167941</t>
  </si>
  <si>
    <t>C115505</t>
  </si>
  <si>
    <t>I841937</t>
  </si>
  <si>
    <t>C177719</t>
  </si>
  <si>
    <t>I176277</t>
  </si>
  <si>
    <t>C124567</t>
  </si>
  <si>
    <t>I311235</t>
  </si>
  <si>
    <t>C260329</t>
  </si>
  <si>
    <t>I337724</t>
  </si>
  <si>
    <t>C536789</t>
  </si>
  <si>
    <t>I189708</t>
  </si>
  <si>
    <t>C206772</t>
  </si>
  <si>
    <t>I764210</t>
  </si>
  <si>
    <t>C139698</t>
  </si>
  <si>
    <t>I194998</t>
  </si>
  <si>
    <t>C301241</t>
  </si>
  <si>
    <t>I238735</t>
  </si>
  <si>
    <t>C194159</t>
  </si>
  <si>
    <t>I180156</t>
  </si>
  <si>
    <t>C104319</t>
  </si>
  <si>
    <t>I811487</t>
  </si>
  <si>
    <t>C213353</t>
  </si>
  <si>
    <t>I205511</t>
  </si>
  <si>
    <t>C476990</t>
  </si>
  <si>
    <t>I137202</t>
  </si>
  <si>
    <t>C185476</t>
  </si>
  <si>
    <t>I108152</t>
  </si>
  <si>
    <t>C187365</t>
  </si>
  <si>
    <t>I639229</t>
  </si>
  <si>
    <t>C916337</t>
  </si>
  <si>
    <t>I720564</t>
  </si>
  <si>
    <t>C102381</t>
  </si>
  <si>
    <t>I263682</t>
  </si>
  <si>
    <t>C240626</t>
  </si>
  <si>
    <t>I248791</t>
  </si>
  <si>
    <t>C605262</t>
  </si>
  <si>
    <t>I262182</t>
  </si>
  <si>
    <t>C281019</t>
  </si>
  <si>
    <t>I294555</t>
  </si>
  <si>
    <t>C155448</t>
  </si>
  <si>
    <t>I140768</t>
  </si>
  <si>
    <t>C104294</t>
  </si>
  <si>
    <t>I262068</t>
  </si>
  <si>
    <t>C176170</t>
  </si>
  <si>
    <t>I167270</t>
  </si>
  <si>
    <t>C293219</t>
  </si>
  <si>
    <t>I785218</t>
  </si>
  <si>
    <t>C274873</t>
  </si>
  <si>
    <t>I295208</t>
  </si>
  <si>
    <t>C754414</t>
  </si>
  <si>
    <t>I203783</t>
  </si>
  <si>
    <t>C155487</t>
  </si>
  <si>
    <t>I743553</t>
  </si>
  <si>
    <t>C791172</t>
  </si>
  <si>
    <t>I102941</t>
  </si>
  <si>
    <t>C189039</t>
  </si>
  <si>
    <t>I194386</t>
  </si>
  <si>
    <t>C105215</t>
  </si>
  <si>
    <t>I250268</t>
  </si>
  <si>
    <t>C331598</t>
  </si>
  <si>
    <t>I201166</t>
  </si>
  <si>
    <t>C275044</t>
  </si>
  <si>
    <t>I180972</t>
  </si>
  <si>
    <t>C273016</t>
  </si>
  <si>
    <t>I127094</t>
  </si>
  <si>
    <t>C101726</t>
  </si>
  <si>
    <t>I159621</t>
  </si>
  <si>
    <t>C848347</t>
  </si>
  <si>
    <t>I113183</t>
  </si>
  <si>
    <t>C133680</t>
  </si>
  <si>
    <t>I282663</t>
  </si>
  <si>
    <t>C784375</t>
  </si>
  <si>
    <t>I181057</t>
  </si>
  <si>
    <t>C335243</t>
  </si>
  <si>
    <t>I185400</t>
  </si>
  <si>
    <t>C362068</t>
  </si>
  <si>
    <t>I665159</t>
  </si>
  <si>
    <t>C613676</t>
  </si>
  <si>
    <t>I219652</t>
  </si>
  <si>
    <t>C281482</t>
  </si>
  <si>
    <t>I947971</t>
  </si>
  <si>
    <t>C131541</t>
  </si>
  <si>
    <t>I208036</t>
  </si>
  <si>
    <t>C254753</t>
  </si>
  <si>
    <t>I241961</t>
  </si>
  <si>
    <t>C243116</t>
  </si>
  <si>
    <t>I129336</t>
  </si>
  <si>
    <t>C106497</t>
  </si>
  <si>
    <t>I238212</t>
  </si>
  <si>
    <t>C202321</t>
  </si>
  <si>
    <t>I413138</t>
  </si>
  <si>
    <t>C252257</t>
  </si>
  <si>
    <t>I128131</t>
  </si>
  <si>
    <t>C192813</t>
  </si>
  <si>
    <t>I169844</t>
  </si>
  <si>
    <t>C718572</t>
  </si>
  <si>
    <t>I309023</t>
  </si>
  <si>
    <t>C202609</t>
  </si>
  <si>
    <t>I282747</t>
  </si>
  <si>
    <t>C204548</t>
  </si>
  <si>
    <t>I768853</t>
  </si>
  <si>
    <t>C246711</t>
  </si>
  <si>
    <t>I899842</t>
  </si>
  <si>
    <t>C957510</t>
  </si>
  <si>
    <t>I316929</t>
  </si>
  <si>
    <t>C220968</t>
  </si>
  <si>
    <t>I192826</t>
  </si>
  <si>
    <t>C225870</t>
  </si>
  <si>
    <t>I708228</t>
  </si>
  <si>
    <t>C567974</t>
  </si>
  <si>
    <t>I162417</t>
  </si>
  <si>
    <t>C563661</t>
  </si>
  <si>
    <t>I809280</t>
  </si>
  <si>
    <t>C699982</t>
  </si>
  <si>
    <t>I354968</t>
  </si>
  <si>
    <t>C370559</t>
  </si>
  <si>
    <t>I318367</t>
  </si>
  <si>
    <t>C327122</t>
  </si>
  <si>
    <t>I219985</t>
  </si>
  <si>
    <t>C248576</t>
  </si>
  <si>
    <t>I151314</t>
  </si>
  <si>
    <t>C210331</t>
  </si>
  <si>
    <t>I278130</t>
  </si>
  <si>
    <t>C102908</t>
  </si>
  <si>
    <t>I308885</t>
  </si>
  <si>
    <t>C324273</t>
  </si>
  <si>
    <t>I386363</t>
  </si>
  <si>
    <t>C998754</t>
  </si>
  <si>
    <t>I130040</t>
  </si>
  <si>
    <t>C331710</t>
  </si>
  <si>
    <t>I330775</t>
  </si>
  <si>
    <t>C335653</t>
  </si>
  <si>
    <t>I258254</t>
  </si>
  <si>
    <t>C233972</t>
  </si>
  <si>
    <t>I356767</t>
  </si>
  <si>
    <t>C305817</t>
  </si>
  <si>
    <t>I273264</t>
  </si>
  <si>
    <t>C208029</t>
  </si>
  <si>
    <t>I115762</t>
  </si>
  <si>
    <t>C117026</t>
  </si>
  <si>
    <t>I110948</t>
  </si>
  <si>
    <t>C277882</t>
  </si>
  <si>
    <t>I307675</t>
  </si>
  <si>
    <t>C265953</t>
  </si>
  <si>
    <t>I567016</t>
  </si>
  <si>
    <t>C306092</t>
  </si>
  <si>
    <t>I126147</t>
  </si>
  <si>
    <t>C144699</t>
  </si>
  <si>
    <t>I335549</t>
  </si>
  <si>
    <t>C129499</t>
  </si>
  <si>
    <t>I336905</t>
  </si>
  <si>
    <t>C309969</t>
  </si>
  <si>
    <t>I161134</t>
  </si>
  <si>
    <t>C282556</t>
  </si>
  <si>
    <t>I488452</t>
  </si>
  <si>
    <t>C245815</t>
  </si>
  <si>
    <t>I170238</t>
  </si>
  <si>
    <t>C187194</t>
  </si>
  <si>
    <t>I201476</t>
  </si>
  <si>
    <t>C180422</t>
  </si>
  <si>
    <t>I671471</t>
  </si>
  <si>
    <t>C326106</t>
  </si>
  <si>
    <t>I188346</t>
  </si>
  <si>
    <t>C703963</t>
  </si>
  <si>
    <t>I151293</t>
  </si>
  <si>
    <t>C135593</t>
  </si>
  <si>
    <t>I323468</t>
  </si>
  <si>
    <t>C402499</t>
  </si>
  <si>
    <t>I477025</t>
  </si>
  <si>
    <t>C329476</t>
  </si>
  <si>
    <t>I281955</t>
  </si>
  <si>
    <t>C310868</t>
  </si>
  <si>
    <t>I191216</t>
  </si>
  <si>
    <t>C149851</t>
  </si>
  <si>
    <t>I320700</t>
  </si>
  <si>
    <t>C364214</t>
  </si>
  <si>
    <t>I144387</t>
  </si>
  <si>
    <t>C186752</t>
  </si>
  <si>
    <t>I157772</t>
  </si>
  <si>
    <t>C146928</t>
  </si>
  <si>
    <t>I462357</t>
  </si>
  <si>
    <t>C317438</t>
  </si>
  <si>
    <t>I236993</t>
  </si>
  <si>
    <t>C249525</t>
  </si>
  <si>
    <t>I430943</t>
  </si>
  <si>
    <t>C532250</t>
  </si>
  <si>
    <t>I209758</t>
  </si>
  <si>
    <t>C402015</t>
  </si>
  <si>
    <t>I176827</t>
  </si>
  <si>
    <t>C177355</t>
  </si>
  <si>
    <t>I298181</t>
  </si>
  <si>
    <t>C943073</t>
  </si>
  <si>
    <t>I822160</t>
  </si>
  <si>
    <t>C946318</t>
  </si>
  <si>
    <t>I288221</t>
  </si>
  <si>
    <t>C156431</t>
  </si>
  <si>
    <t>I309974</t>
  </si>
  <si>
    <t>C943460</t>
  </si>
  <si>
    <t>I113687</t>
  </si>
  <si>
    <t>C127361</t>
  </si>
  <si>
    <t>I284629</t>
  </si>
  <si>
    <t>C207995</t>
  </si>
  <si>
    <t>I121576</t>
  </si>
  <si>
    <t>C241974</t>
  </si>
  <si>
    <t>I274220</t>
  </si>
  <si>
    <t>C155245</t>
  </si>
  <si>
    <t>I162393</t>
  </si>
  <si>
    <t>C347690</t>
  </si>
  <si>
    <t>I649523</t>
  </si>
  <si>
    <t>C165968</t>
  </si>
  <si>
    <t>I302319</t>
  </si>
  <si>
    <t>C127202</t>
  </si>
  <si>
    <t>I172358</t>
  </si>
  <si>
    <t>C161211</t>
  </si>
  <si>
    <t>I330035</t>
  </si>
  <si>
    <t>C333218</t>
  </si>
  <si>
    <t>I844060</t>
  </si>
  <si>
    <t>C136790</t>
  </si>
  <si>
    <t>I441538</t>
  </si>
  <si>
    <t>C322516</t>
  </si>
  <si>
    <t>I120079</t>
  </si>
  <si>
    <t>C293657</t>
  </si>
  <si>
    <t>I552115</t>
  </si>
  <si>
    <t>C963845</t>
  </si>
  <si>
    <t>I125842</t>
  </si>
  <si>
    <t>C474900</t>
  </si>
  <si>
    <t>I201606</t>
  </si>
  <si>
    <t>C196619</t>
  </si>
  <si>
    <t>I112320</t>
  </si>
  <si>
    <t>C471271</t>
  </si>
  <si>
    <t>I319056</t>
  </si>
  <si>
    <t>C130708</t>
  </si>
  <si>
    <t>I232925</t>
  </si>
  <si>
    <t>C720237</t>
  </si>
  <si>
    <t>I359602</t>
  </si>
  <si>
    <t>C264808</t>
  </si>
  <si>
    <t>I988039</t>
  </si>
  <si>
    <t>C253302</t>
  </si>
  <si>
    <t>I514789</t>
  </si>
  <si>
    <t>C145402</t>
  </si>
  <si>
    <t>I110568</t>
  </si>
  <si>
    <t>C239061</t>
  </si>
  <si>
    <t>I298030</t>
  </si>
  <si>
    <t>C195543</t>
  </si>
  <si>
    <t>I110576</t>
  </si>
  <si>
    <t>C781511</t>
  </si>
  <si>
    <t>I289044</t>
  </si>
  <si>
    <t>C275583</t>
  </si>
  <si>
    <t>I289339</t>
  </si>
  <si>
    <t>C439339</t>
  </si>
  <si>
    <t>I183908</t>
  </si>
  <si>
    <t>C315269</t>
  </si>
  <si>
    <t>I868876</t>
  </si>
  <si>
    <t>C223612</t>
  </si>
  <si>
    <t>I323700</t>
  </si>
  <si>
    <t>C560147</t>
  </si>
  <si>
    <t>I264393</t>
  </si>
  <si>
    <t>C314908</t>
  </si>
  <si>
    <t>I156236</t>
  </si>
  <si>
    <t>C167210</t>
  </si>
  <si>
    <t>I712680</t>
  </si>
  <si>
    <t>C922132</t>
  </si>
  <si>
    <t>I222378</t>
  </si>
  <si>
    <t>C241852</t>
  </si>
  <si>
    <t>I117755</t>
  </si>
  <si>
    <t>C245929</t>
  </si>
  <si>
    <t>I218186</t>
  </si>
  <si>
    <t>C288473</t>
  </si>
  <si>
    <t>I334173</t>
  </si>
  <si>
    <t>C261896</t>
  </si>
  <si>
    <t>I325870</t>
  </si>
  <si>
    <t>C281842</t>
  </si>
  <si>
    <t>I179364</t>
  </si>
  <si>
    <t>C846579</t>
  </si>
  <si>
    <t>I122089</t>
  </si>
  <si>
    <t>C192452</t>
  </si>
  <si>
    <t>I941872</t>
  </si>
  <si>
    <t>C195585</t>
  </si>
  <si>
    <t>I291380</t>
  </si>
  <si>
    <t>C261903</t>
  </si>
  <si>
    <t>I912208</t>
  </si>
  <si>
    <t>C107222</t>
  </si>
  <si>
    <t>I723874</t>
  </si>
  <si>
    <t>C118710</t>
  </si>
  <si>
    <t>I141755</t>
  </si>
  <si>
    <t>C109420</t>
  </si>
  <si>
    <t>I116398</t>
  </si>
  <si>
    <t>C201032</t>
  </si>
  <si>
    <t>I193825</t>
  </si>
  <si>
    <t>C644132</t>
  </si>
  <si>
    <t>I778465</t>
  </si>
  <si>
    <t>C188752</t>
  </si>
  <si>
    <t>I783365</t>
  </si>
  <si>
    <t>C140427</t>
  </si>
  <si>
    <t>I260837</t>
  </si>
  <si>
    <t>C305060</t>
  </si>
  <si>
    <t>I200323</t>
  </si>
  <si>
    <t>C159750</t>
  </si>
  <si>
    <t>I158145</t>
  </si>
  <si>
    <t>C399192</t>
  </si>
  <si>
    <t>I276460</t>
  </si>
  <si>
    <t>C333644</t>
  </si>
  <si>
    <t>I101809</t>
  </si>
  <si>
    <t>C148190</t>
  </si>
  <si>
    <t>I799731</t>
  </si>
  <si>
    <t>C866159</t>
  </si>
  <si>
    <t>I437102</t>
  </si>
  <si>
    <t>C254987</t>
  </si>
  <si>
    <t>I313302</t>
  </si>
  <si>
    <t>C142934</t>
  </si>
  <si>
    <t>I904205</t>
  </si>
  <si>
    <t>C494799</t>
  </si>
  <si>
    <t>I220519</t>
  </si>
  <si>
    <t>C324612</t>
  </si>
  <si>
    <t>I122888</t>
  </si>
  <si>
    <t>C169834</t>
  </si>
  <si>
    <t>I195958</t>
  </si>
  <si>
    <t>C974540</t>
  </si>
  <si>
    <t>I625408</t>
  </si>
  <si>
    <t>C333940</t>
  </si>
  <si>
    <t>I137943</t>
  </si>
  <si>
    <t>C291936</t>
  </si>
  <si>
    <t>I111767</t>
  </si>
  <si>
    <t>C313746</t>
  </si>
  <si>
    <t>I331893</t>
  </si>
  <si>
    <t>C310736</t>
  </si>
  <si>
    <t>I323233</t>
  </si>
  <si>
    <t>C239547</t>
  </si>
  <si>
    <t>I226652</t>
  </si>
  <si>
    <t>C207647</t>
  </si>
  <si>
    <t>I112111</t>
  </si>
  <si>
    <t>C161854</t>
  </si>
  <si>
    <t>I174698</t>
  </si>
  <si>
    <t>C199971</t>
  </si>
  <si>
    <t>I388317</t>
  </si>
  <si>
    <t>C133768</t>
  </si>
  <si>
    <t>I344098</t>
  </si>
  <si>
    <t>C889478</t>
  </si>
  <si>
    <t>I120739</t>
  </si>
  <si>
    <t>C986061</t>
  </si>
  <si>
    <t>I949211</t>
  </si>
  <si>
    <t>C329756</t>
  </si>
  <si>
    <t>I193643</t>
  </si>
  <si>
    <t>C227470</t>
  </si>
  <si>
    <t>I234388</t>
  </si>
  <si>
    <t>C168800</t>
  </si>
  <si>
    <t>I239684</t>
  </si>
  <si>
    <t>C302522</t>
  </si>
  <si>
    <t>I733704</t>
  </si>
  <si>
    <t>C197935</t>
  </si>
  <si>
    <t>I204849</t>
  </si>
  <si>
    <t>C536747</t>
  </si>
  <si>
    <t>I689811</t>
  </si>
  <si>
    <t>C270371</t>
  </si>
  <si>
    <t>I213935</t>
  </si>
  <si>
    <t>C304162</t>
  </si>
  <si>
    <t>I264548</t>
  </si>
  <si>
    <t>C444329</t>
  </si>
  <si>
    <t>I269850</t>
  </si>
  <si>
    <t>C196985</t>
  </si>
  <si>
    <t>I669140</t>
  </si>
  <si>
    <t>C115216</t>
  </si>
  <si>
    <t>I250276</t>
  </si>
  <si>
    <t>C169835</t>
  </si>
  <si>
    <t>I174711</t>
  </si>
  <si>
    <t>C323088</t>
  </si>
  <si>
    <t>I328065</t>
  </si>
  <si>
    <t>C193313</t>
  </si>
  <si>
    <t>I664014</t>
  </si>
  <si>
    <t>C268610</t>
  </si>
  <si>
    <t>I116061</t>
  </si>
  <si>
    <t>C551164</t>
  </si>
  <si>
    <t>I220396</t>
  </si>
  <si>
    <t>C215707</t>
  </si>
  <si>
    <t>I689051</t>
  </si>
  <si>
    <t>C110270</t>
  </si>
  <si>
    <t>I288800</t>
  </si>
  <si>
    <t>C240347</t>
  </si>
  <si>
    <t>I192264</t>
  </si>
  <si>
    <t>C531521</t>
  </si>
  <si>
    <t>I280834</t>
  </si>
  <si>
    <t>C132465</t>
  </si>
  <si>
    <t>I206221</t>
  </si>
  <si>
    <t>C145710</t>
  </si>
  <si>
    <t>I190385</t>
  </si>
  <si>
    <t>C844510</t>
  </si>
  <si>
    <t>I171824</t>
  </si>
  <si>
    <t>C152145</t>
  </si>
  <si>
    <t>I131751</t>
  </si>
  <si>
    <t>C159902</t>
  </si>
  <si>
    <t>I885205</t>
  </si>
  <si>
    <t>C570060</t>
  </si>
  <si>
    <t>I226288</t>
  </si>
  <si>
    <t>C169130</t>
  </si>
  <si>
    <t>I144952</t>
  </si>
  <si>
    <t>C210994</t>
  </si>
  <si>
    <t>I303836</t>
  </si>
  <si>
    <t>C175630</t>
  </si>
  <si>
    <t>I257137</t>
  </si>
  <si>
    <t>C114364</t>
  </si>
  <si>
    <t>I209733</t>
  </si>
  <si>
    <t>C222217</t>
  </si>
  <si>
    <t>I224148</t>
  </si>
  <si>
    <t>C304655</t>
  </si>
  <si>
    <t>I138722</t>
  </si>
  <si>
    <t>C282091</t>
  </si>
  <si>
    <t>I260119</t>
  </si>
  <si>
    <t>C528001</t>
  </si>
  <si>
    <t>I213386</t>
  </si>
  <si>
    <t>C296698</t>
  </si>
  <si>
    <t>I153670</t>
  </si>
  <si>
    <t>C233717</t>
  </si>
  <si>
    <t>I322973</t>
  </si>
  <si>
    <t>C734234</t>
  </si>
  <si>
    <t>I350761</t>
  </si>
  <si>
    <t>C132398</t>
  </si>
  <si>
    <t>I300996</t>
  </si>
  <si>
    <t>C137433</t>
  </si>
  <si>
    <t>I167583</t>
  </si>
  <si>
    <t>C230329</t>
  </si>
  <si>
    <t>I141088</t>
  </si>
  <si>
    <t>C236383</t>
  </si>
  <si>
    <t>I332776</t>
  </si>
  <si>
    <t>C247413</t>
  </si>
  <si>
    <t>I270435</t>
  </si>
  <si>
    <t>C920459</t>
  </si>
  <si>
    <t>I270463</t>
  </si>
  <si>
    <t>C270224</t>
  </si>
  <si>
    <t>I181956</t>
  </si>
  <si>
    <t>C253938</t>
  </si>
  <si>
    <t>I166572</t>
  </si>
  <si>
    <t>C180119</t>
  </si>
  <si>
    <t>I131565</t>
  </si>
  <si>
    <t>C118550</t>
  </si>
  <si>
    <t>I315245</t>
  </si>
  <si>
    <t>C318997</t>
  </si>
  <si>
    <t>I182212</t>
  </si>
  <si>
    <t>C783574</t>
  </si>
  <si>
    <t>I750053</t>
  </si>
  <si>
    <t>C885862</t>
  </si>
  <si>
    <t>I738672</t>
  </si>
  <si>
    <t>C143526</t>
  </si>
  <si>
    <t>I333635</t>
  </si>
  <si>
    <t>C128747</t>
  </si>
  <si>
    <t>I162339</t>
  </si>
  <si>
    <t>C208846</t>
  </si>
  <si>
    <t>I260231</t>
  </si>
  <si>
    <t>C312625</t>
  </si>
  <si>
    <t>I140944</t>
  </si>
  <si>
    <t>C307252</t>
  </si>
  <si>
    <t>I231879</t>
  </si>
  <si>
    <t>C105463</t>
  </si>
  <si>
    <t>I224860</t>
  </si>
  <si>
    <t>C312642</t>
  </si>
  <si>
    <t>I108420</t>
  </si>
  <si>
    <t>C188456</t>
  </si>
  <si>
    <t>I198085</t>
  </si>
  <si>
    <t>C132386</t>
  </si>
  <si>
    <t>I977927</t>
  </si>
  <si>
    <t>C278442</t>
  </si>
  <si>
    <t>I192184</t>
  </si>
  <si>
    <t>C901380</t>
  </si>
  <si>
    <t>I237338</t>
  </si>
  <si>
    <t>C121650</t>
  </si>
  <si>
    <t>I159735</t>
  </si>
  <si>
    <t>C306368</t>
  </si>
  <si>
    <t>I118057</t>
  </si>
  <si>
    <t>C249932</t>
  </si>
  <si>
    <t>I286535</t>
  </si>
  <si>
    <t>C100570</t>
  </si>
  <si>
    <t>I220533</t>
  </si>
  <si>
    <t>C208198</t>
  </si>
  <si>
    <t>I180087</t>
  </si>
  <si>
    <t>C558423</t>
  </si>
  <si>
    <t>I369668</t>
  </si>
  <si>
    <t>C164770</t>
  </si>
  <si>
    <t>I334943</t>
  </si>
  <si>
    <t>C311644</t>
  </si>
  <si>
    <t>I698481</t>
  </si>
  <si>
    <t>C682517</t>
  </si>
  <si>
    <t>I332213</t>
  </si>
  <si>
    <t>C222816</t>
  </si>
  <si>
    <t>I125410</t>
  </si>
  <si>
    <t>C216549</t>
  </si>
  <si>
    <t>I334793</t>
  </si>
  <si>
    <t>C589627</t>
  </si>
  <si>
    <t>I205693</t>
  </si>
  <si>
    <t>C275399</t>
  </si>
  <si>
    <t>I270927</t>
  </si>
  <si>
    <t>C260021</t>
  </si>
  <si>
    <t>I232831</t>
  </si>
  <si>
    <t>C559759</t>
  </si>
  <si>
    <t>I204784</t>
  </si>
  <si>
    <t>C247163</t>
  </si>
  <si>
    <t>I448162</t>
  </si>
  <si>
    <t>C295993</t>
  </si>
  <si>
    <t>I821287</t>
  </si>
  <si>
    <t>C149833</t>
  </si>
  <si>
    <t>I122794</t>
  </si>
  <si>
    <t>C256814</t>
  </si>
  <si>
    <t>I162243</t>
  </si>
  <si>
    <t>C279476</t>
  </si>
  <si>
    <t>I726992</t>
  </si>
  <si>
    <t>C806491</t>
  </si>
  <si>
    <t>I480506</t>
  </si>
  <si>
    <t>C135239</t>
  </si>
  <si>
    <t>I678595</t>
  </si>
  <si>
    <t>C233334</t>
  </si>
  <si>
    <t>I335435</t>
  </si>
  <si>
    <t>C314051</t>
  </si>
  <si>
    <t>I244213</t>
  </si>
  <si>
    <t>C163653</t>
  </si>
  <si>
    <t>I189929</t>
  </si>
  <si>
    <t>C121741</t>
  </si>
  <si>
    <t>I199806</t>
  </si>
  <si>
    <t>C169703</t>
  </si>
  <si>
    <t>I334748</t>
  </si>
  <si>
    <t>C103649</t>
  </si>
  <si>
    <t>I311239</t>
  </si>
  <si>
    <t>C857925</t>
  </si>
  <si>
    <t>I186884</t>
  </si>
  <si>
    <t>C104899</t>
  </si>
  <si>
    <t>I212502</t>
  </si>
  <si>
    <t>C199296</t>
  </si>
  <si>
    <t>I287390</t>
  </si>
  <si>
    <t>C312618</t>
  </si>
  <si>
    <t>I108439</t>
  </si>
  <si>
    <t>C268552</t>
  </si>
  <si>
    <t>I269409</t>
  </si>
  <si>
    <t>C310558</t>
  </si>
  <si>
    <t>I165327</t>
  </si>
  <si>
    <t>C603712</t>
  </si>
  <si>
    <t>I209979</t>
  </si>
  <si>
    <t>C263300</t>
  </si>
  <si>
    <t>I320298</t>
  </si>
  <si>
    <t>C272922</t>
  </si>
  <si>
    <t>I186422</t>
  </si>
  <si>
    <t>C115195</t>
  </si>
  <si>
    <t>I130685</t>
  </si>
  <si>
    <t>C778803</t>
  </si>
  <si>
    <t>I768041</t>
  </si>
  <si>
    <t>C142101</t>
  </si>
  <si>
    <t>I264223</t>
  </si>
  <si>
    <t>C249168</t>
  </si>
  <si>
    <t>I296075</t>
  </si>
  <si>
    <t>C163452</t>
  </si>
  <si>
    <t>I327224</t>
  </si>
  <si>
    <t>C335181</t>
  </si>
  <si>
    <t>I310732</t>
  </si>
  <si>
    <t>C973727</t>
  </si>
  <si>
    <t>I190130</t>
  </si>
  <si>
    <t>C318676</t>
  </si>
  <si>
    <t>I556908</t>
  </si>
  <si>
    <t>C134038</t>
  </si>
  <si>
    <t>I282637</t>
  </si>
  <si>
    <t>C934245</t>
  </si>
  <si>
    <t>I110368</t>
  </si>
  <si>
    <t>C672728</t>
  </si>
  <si>
    <t>I161682</t>
  </si>
  <si>
    <t>C685028</t>
  </si>
  <si>
    <t>I274617</t>
  </si>
  <si>
    <t>C603675</t>
  </si>
  <si>
    <t>I582959</t>
  </si>
  <si>
    <t>C300904</t>
  </si>
  <si>
    <t>I332200</t>
  </si>
  <si>
    <t>C269431</t>
  </si>
  <si>
    <t>I285221</t>
  </si>
  <si>
    <t>C197562</t>
  </si>
  <si>
    <t>I151441</t>
  </si>
  <si>
    <t>C249390</t>
  </si>
  <si>
    <t>I138353</t>
  </si>
  <si>
    <t>C216009</t>
  </si>
  <si>
    <t>I735578</t>
  </si>
  <si>
    <t>C227563</t>
  </si>
  <si>
    <t>I217181</t>
  </si>
  <si>
    <t>C269672</t>
  </si>
  <si>
    <t>I284519</t>
  </si>
  <si>
    <t>C332609</t>
  </si>
  <si>
    <t>I898733</t>
  </si>
  <si>
    <t>C554005</t>
  </si>
  <si>
    <t>I227862</t>
  </si>
  <si>
    <t>C340216</t>
  </si>
  <si>
    <t>I302416</t>
  </si>
  <si>
    <t>C128100</t>
  </si>
  <si>
    <t>I626776</t>
  </si>
  <si>
    <t>C372908</t>
  </si>
  <si>
    <t>I215074</t>
  </si>
  <si>
    <t>C257636</t>
  </si>
  <si>
    <t>I264834</t>
  </si>
  <si>
    <t>C324222</t>
  </si>
  <si>
    <t>I926286</t>
  </si>
  <si>
    <t>C252618</t>
  </si>
  <si>
    <t>I297976</t>
  </si>
  <si>
    <t>C338427</t>
  </si>
  <si>
    <t>I175964</t>
  </si>
  <si>
    <t>C303729</t>
  </si>
  <si>
    <t>I320129</t>
  </si>
  <si>
    <t>C106074</t>
  </si>
  <si>
    <t>I547941</t>
  </si>
  <si>
    <t>C362406</t>
  </si>
  <si>
    <t>I170132</t>
  </si>
  <si>
    <t>C213786</t>
  </si>
  <si>
    <t>I116795</t>
  </si>
  <si>
    <t>C191605</t>
  </si>
  <si>
    <t>I197275</t>
  </si>
  <si>
    <t>C230752</t>
  </si>
  <si>
    <t>I659967</t>
  </si>
  <si>
    <t>C709505</t>
  </si>
  <si>
    <t>I131462</t>
  </si>
  <si>
    <t>C145579</t>
  </si>
  <si>
    <t>I131017</t>
  </si>
  <si>
    <t>C139409</t>
  </si>
  <si>
    <t>I258386</t>
  </si>
  <si>
    <t>C240873</t>
  </si>
  <si>
    <t>I142711</t>
  </si>
  <si>
    <t>C649527</t>
  </si>
  <si>
    <t>I337568</t>
  </si>
  <si>
    <t>C232992</t>
  </si>
  <si>
    <t>I973714</t>
  </si>
  <si>
    <t>C358789</t>
  </si>
  <si>
    <t>I308494</t>
  </si>
  <si>
    <t>C324091</t>
  </si>
  <si>
    <t>I181280</t>
  </si>
  <si>
    <t>C161821</t>
  </si>
  <si>
    <t>I546128</t>
  </si>
  <si>
    <t>C255845</t>
  </si>
  <si>
    <t>I129752</t>
  </si>
  <si>
    <t>C165472</t>
  </si>
  <si>
    <t>I170184</t>
  </si>
  <si>
    <t>C258873</t>
  </si>
  <si>
    <t>I315965</t>
  </si>
  <si>
    <t>C862188</t>
  </si>
  <si>
    <t>I310198</t>
  </si>
  <si>
    <t>C233387</t>
  </si>
  <si>
    <t>I211639</t>
  </si>
  <si>
    <t>C879292</t>
  </si>
  <si>
    <t>I292074</t>
  </si>
  <si>
    <t>C778634</t>
  </si>
  <si>
    <t>I189297</t>
  </si>
  <si>
    <t>C321467</t>
  </si>
  <si>
    <t>I248582</t>
  </si>
  <si>
    <t>C308221</t>
  </si>
  <si>
    <t>I118292</t>
  </si>
  <si>
    <t>C677516</t>
  </si>
  <si>
    <t>I746826</t>
  </si>
  <si>
    <t>C847900</t>
  </si>
  <si>
    <t>I868458</t>
  </si>
  <si>
    <t>C221243</t>
  </si>
  <si>
    <t>I142491</t>
  </si>
  <si>
    <t>C524608</t>
  </si>
  <si>
    <t>I121505</t>
  </si>
  <si>
    <t>C127547</t>
  </si>
  <si>
    <t>I137921</t>
  </si>
  <si>
    <t>C211376</t>
  </si>
  <si>
    <t>I257118</t>
  </si>
  <si>
    <t>C170905</t>
  </si>
  <si>
    <t>I872591</t>
  </si>
  <si>
    <t>C186256</t>
  </si>
  <si>
    <t>I969583</t>
  </si>
  <si>
    <t>C784020</t>
  </si>
  <si>
    <t>I450955</t>
  </si>
  <si>
    <t>C133418</t>
  </si>
  <si>
    <t>I178967</t>
  </si>
  <si>
    <t>C275816</t>
  </si>
  <si>
    <t>I117857</t>
  </si>
  <si>
    <t>C166881</t>
  </si>
  <si>
    <t>I179700</t>
  </si>
  <si>
    <t>C317252</t>
  </si>
  <si>
    <t>I957033</t>
  </si>
  <si>
    <t>C783421</t>
  </si>
  <si>
    <t>I252446</t>
  </si>
  <si>
    <t>C615365</t>
  </si>
  <si>
    <t>I429662</t>
  </si>
  <si>
    <t>C228518</t>
  </si>
  <si>
    <t>I120679</t>
  </si>
  <si>
    <t>C162906</t>
  </si>
  <si>
    <t>I174875</t>
  </si>
  <si>
    <t>C123152</t>
  </si>
  <si>
    <t>I593689</t>
  </si>
  <si>
    <t>C257400</t>
  </si>
  <si>
    <t>I105055</t>
  </si>
  <si>
    <t>C299931</t>
  </si>
  <si>
    <t>I335502</t>
  </si>
  <si>
    <t>C220932</t>
  </si>
  <si>
    <t>I233645</t>
  </si>
  <si>
    <t>C927125</t>
  </si>
  <si>
    <t>I287471</t>
  </si>
  <si>
    <t>C832084</t>
  </si>
  <si>
    <t>I553632</t>
  </si>
  <si>
    <t>C269168</t>
  </si>
  <si>
    <t>I411369</t>
  </si>
  <si>
    <t>C149745</t>
  </si>
  <si>
    <t>I155961</t>
  </si>
  <si>
    <t>C148669</t>
  </si>
  <si>
    <t>I335077</t>
  </si>
  <si>
    <t>C696092</t>
  </si>
  <si>
    <t>I781630</t>
  </si>
  <si>
    <t>C781870</t>
  </si>
  <si>
    <t>I420639</t>
  </si>
  <si>
    <t>C354686</t>
  </si>
  <si>
    <t>I321070</t>
  </si>
  <si>
    <t>C641046</t>
  </si>
  <si>
    <t>I311773</t>
  </si>
  <si>
    <t>C207273</t>
  </si>
  <si>
    <t>I328214</t>
  </si>
  <si>
    <t>C171264</t>
  </si>
  <si>
    <t>I136174</t>
  </si>
  <si>
    <t>C445971</t>
  </si>
  <si>
    <t>I861877</t>
  </si>
  <si>
    <t>C282033</t>
  </si>
  <si>
    <t>I337577</t>
  </si>
  <si>
    <t>C802832</t>
  </si>
  <si>
    <t>I309872</t>
  </si>
  <si>
    <t>C123205</t>
  </si>
  <si>
    <t>I140488</t>
  </si>
  <si>
    <t>C467519</t>
  </si>
  <si>
    <t>I791574</t>
  </si>
  <si>
    <t>C283671</t>
  </si>
  <si>
    <t>I195445</t>
  </si>
  <si>
    <t>C277344</t>
  </si>
  <si>
    <t>I123653</t>
  </si>
  <si>
    <t>C271573</t>
  </si>
  <si>
    <t>I462602</t>
  </si>
  <si>
    <t>C331106</t>
  </si>
  <si>
    <t>I218196</t>
  </si>
  <si>
    <t>C380981</t>
  </si>
  <si>
    <t>I279612</t>
  </si>
  <si>
    <t>C170167</t>
  </si>
  <si>
    <t>I820068</t>
  </si>
  <si>
    <t>C115956</t>
  </si>
  <si>
    <t>I193721</t>
  </si>
  <si>
    <t>C305420</t>
  </si>
  <si>
    <t>I589845</t>
  </si>
  <si>
    <t>C163746</t>
  </si>
  <si>
    <t>I603752</t>
  </si>
  <si>
    <t>C141021</t>
  </si>
  <si>
    <t>I288304</t>
  </si>
  <si>
    <t>C326164</t>
  </si>
  <si>
    <t>I175931</t>
  </si>
  <si>
    <t>C503857</t>
  </si>
  <si>
    <t>I780942</t>
  </si>
  <si>
    <t>C278670</t>
  </si>
  <si>
    <t>I101535</t>
  </si>
  <si>
    <t>C219503</t>
  </si>
  <si>
    <t>I196974</t>
  </si>
  <si>
    <t>C216467</t>
  </si>
  <si>
    <t>I791642</t>
  </si>
  <si>
    <t>C266919</t>
  </si>
  <si>
    <t>I200960</t>
  </si>
  <si>
    <t>C309210</t>
  </si>
  <si>
    <t>I227072</t>
  </si>
  <si>
    <t>C282462</t>
  </si>
  <si>
    <t>I287726</t>
  </si>
  <si>
    <t>C194563</t>
  </si>
  <si>
    <t>I281033</t>
  </si>
  <si>
    <t>C129489</t>
  </si>
  <si>
    <t>I418641</t>
  </si>
  <si>
    <t>C995642</t>
  </si>
  <si>
    <t>I261574</t>
  </si>
  <si>
    <t>C317764</t>
  </si>
  <si>
    <t>I252293</t>
  </si>
  <si>
    <t>C234434</t>
  </si>
  <si>
    <t>I108334</t>
  </si>
  <si>
    <t>C307113</t>
  </si>
  <si>
    <t>I251806</t>
  </si>
  <si>
    <t>C120148</t>
  </si>
  <si>
    <t>I187691</t>
  </si>
  <si>
    <t>C159532</t>
  </si>
  <si>
    <t>I176205</t>
  </si>
  <si>
    <t>C123712</t>
  </si>
  <si>
    <t>I112937</t>
  </si>
  <si>
    <t>C537548</t>
  </si>
  <si>
    <t>I242357</t>
  </si>
  <si>
    <t>C120337</t>
  </si>
  <si>
    <t>I335841</t>
  </si>
  <si>
    <t>C308844</t>
  </si>
  <si>
    <t>I229429</t>
  </si>
  <si>
    <t>C513764</t>
  </si>
  <si>
    <t>I253502</t>
  </si>
  <si>
    <t>C891523</t>
  </si>
  <si>
    <t>I341724</t>
  </si>
  <si>
    <t>C134967</t>
  </si>
  <si>
    <t>I411457</t>
  </si>
  <si>
    <t>C316824</t>
  </si>
  <si>
    <t>I232525</t>
  </si>
  <si>
    <t>C340770</t>
  </si>
  <si>
    <t>I117112</t>
  </si>
  <si>
    <t>C185727</t>
  </si>
  <si>
    <t>I315413</t>
  </si>
  <si>
    <t>C958569</t>
  </si>
  <si>
    <t>I179341</t>
  </si>
  <si>
    <t>C151147</t>
  </si>
  <si>
    <t>I329272</t>
  </si>
  <si>
    <t>C147309</t>
  </si>
  <si>
    <t>I497525</t>
  </si>
  <si>
    <t>C307891</t>
  </si>
  <si>
    <t>I116716</t>
  </si>
  <si>
    <t>C332359</t>
  </si>
  <si>
    <t>I125825</t>
  </si>
  <si>
    <t>C194338</t>
  </si>
  <si>
    <t>I108602</t>
  </si>
  <si>
    <t>C295944</t>
  </si>
  <si>
    <t>I281035</t>
  </si>
  <si>
    <t>C140517</t>
  </si>
  <si>
    <t>I198995</t>
  </si>
  <si>
    <t>C296128</t>
  </si>
  <si>
    <t>I256596</t>
  </si>
  <si>
    <t>C813924</t>
  </si>
  <si>
    <t>I102818</t>
  </si>
  <si>
    <t>C156505</t>
  </si>
  <si>
    <t>I762183</t>
  </si>
  <si>
    <t>C271885</t>
  </si>
  <si>
    <t>I431041</t>
  </si>
  <si>
    <t>C260973</t>
  </si>
  <si>
    <t>I267361</t>
  </si>
  <si>
    <t>C407802</t>
  </si>
  <si>
    <t>I299870</t>
  </si>
  <si>
    <t>C390799</t>
  </si>
  <si>
    <t>I204478</t>
  </si>
  <si>
    <t>C678435</t>
  </si>
  <si>
    <t>I136775</t>
  </si>
  <si>
    <t>C186545</t>
  </si>
  <si>
    <t>I127613</t>
  </si>
  <si>
    <t>C121101</t>
  </si>
  <si>
    <t>I246735</t>
  </si>
  <si>
    <t>C326301</t>
  </si>
  <si>
    <t>I249481</t>
  </si>
  <si>
    <t>C746268</t>
  </si>
  <si>
    <t>I178660</t>
  </si>
  <si>
    <t>C214459</t>
  </si>
  <si>
    <t>I325682</t>
  </si>
  <si>
    <t>C685707</t>
  </si>
  <si>
    <t>I410607</t>
  </si>
  <si>
    <t>C243021</t>
  </si>
  <si>
    <t>I164726</t>
  </si>
  <si>
    <t>C122117</t>
  </si>
  <si>
    <t>I298797</t>
  </si>
  <si>
    <t>C182413</t>
  </si>
  <si>
    <t>I398643</t>
  </si>
  <si>
    <t>C255391</t>
  </si>
  <si>
    <t>I279626</t>
  </si>
  <si>
    <t>C167291</t>
  </si>
  <si>
    <t>I281462</t>
  </si>
  <si>
    <t>C294551</t>
  </si>
  <si>
    <t>I198476</t>
  </si>
  <si>
    <t>C195899</t>
  </si>
  <si>
    <t>I253488</t>
  </si>
  <si>
    <t>C236433</t>
  </si>
  <si>
    <t>I276608</t>
  </si>
  <si>
    <t>C316759</t>
  </si>
  <si>
    <t>I161396</t>
  </si>
  <si>
    <t>C816706</t>
  </si>
  <si>
    <t>I189589</t>
  </si>
  <si>
    <t>C258789</t>
  </si>
  <si>
    <t>I222376</t>
  </si>
  <si>
    <t>C338271</t>
  </si>
  <si>
    <t>I244396</t>
  </si>
  <si>
    <t>C119758</t>
  </si>
  <si>
    <t>I221682</t>
  </si>
  <si>
    <t>C232265</t>
  </si>
  <si>
    <t>I228313</t>
  </si>
  <si>
    <t>C300439</t>
  </si>
  <si>
    <t>I155511</t>
  </si>
  <si>
    <t>C111754</t>
  </si>
  <si>
    <t>I183865</t>
  </si>
  <si>
    <t>C244727</t>
  </si>
  <si>
    <t>I338439</t>
  </si>
  <si>
    <t>C142155</t>
  </si>
  <si>
    <t>I404036</t>
  </si>
  <si>
    <t>C320898</t>
  </si>
  <si>
    <t>I174065</t>
  </si>
  <si>
    <t>C322922</t>
  </si>
  <si>
    <t>I471535</t>
  </si>
  <si>
    <t>C111643</t>
  </si>
  <si>
    <t>I336279</t>
  </si>
  <si>
    <t>C321843</t>
  </si>
  <si>
    <t>I256534</t>
  </si>
  <si>
    <t>C307156</t>
  </si>
  <si>
    <t>I103155</t>
  </si>
  <si>
    <t>C108400</t>
  </si>
  <si>
    <t>I197151</t>
  </si>
  <si>
    <t>C604110</t>
  </si>
  <si>
    <t>I176656</t>
  </si>
  <si>
    <t>C166111</t>
  </si>
  <si>
    <t>I279100</t>
  </si>
  <si>
    <t>C308502</t>
  </si>
  <si>
    <t>I120188</t>
  </si>
  <si>
    <t>C114791</t>
  </si>
  <si>
    <t>I866015</t>
  </si>
  <si>
    <t>C262303</t>
  </si>
  <si>
    <t>I243628</t>
  </si>
  <si>
    <t>C243084</t>
  </si>
  <si>
    <t>I749639</t>
  </si>
  <si>
    <t>C986261</t>
  </si>
  <si>
    <t>I774409</t>
  </si>
  <si>
    <t>C160865</t>
  </si>
  <si>
    <t>I185022</t>
  </si>
  <si>
    <t>C196333</t>
  </si>
  <si>
    <t>I119026</t>
  </si>
  <si>
    <t>C152554</t>
  </si>
  <si>
    <t>I331713</t>
  </si>
  <si>
    <t>C178413</t>
  </si>
  <si>
    <t>I869186</t>
  </si>
  <si>
    <t>C248177</t>
  </si>
  <si>
    <t>I767456</t>
  </si>
  <si>
    <t>C241749</t>
  </si>
  <si>
    <t>I107119</t>
  </si>
  <si>
    <t>C233215</t>
  </si>
  <si>
    <t>I798638</t>
  </si>
  <si>
    <t>C191611</t>
  </si>
  <si>
    <t>I108908</t>
  </si>
  <si>
    <t>C172081</t>
  </si>
  <si>
    <t>I305215</t>
  </si>
  <si>
    <t>C310945</t>
  </si>
  <si>
    <t>I881503</t>
  </si>
  <si>
    <t>C563519</t>
  </si>
  <si>
    <t>I153803</t>
  </si>
  <si>
    <t>C500380</t>
  </si>
  <si>
    <t>I169170</t>
  </si>
  <si>
    <t>C987696</t>
  </si>
  <si>
    <t>I288322</t>
  </si>
  <si>
    <t>C711156</t>
  </si>
  <si>
    <t>I305575</t>
  </si>
  <si>
    <t>C122196</t>
  </si>
  <si>
    <t>I201310</t>
  </si>
  <si>
    <t>C261787</t>
  </si>
  <si>
    <t>I171213</t>
  </si>
  <si>
    <t>C723293</t>
  </si>
  <si>
    <t>I118269</t>
  </si>
  <si>
    <t>C144952</t>
  </si>
  <si>
    <t>I228943</t>
  </si>
  <si>
    <t>C872565</t>
  </si>
  <si>
    <t>I673325</t>
  </si>
  <si>
    <t>C809191</t>
  </si>
  <si>
    <t>I167783</t>
  </si>
  <si>
    <t>C164565</t>
  </si>
  <si>
    <t>I142745</t>
  </si>
  <si>
    <t>C101939</t>
  </si>
  <si>
    <t>I808099</t>
  </si>
  <si>
    <t>C156220</t>
  </si>
  <si>
    <t>I453530</t>
  </si>
  <si>
    <t>C756238</t>
  </si>
  <si>
    <t>I207581</t>
  </si>
  <si>
    <t>C237323</t>
  </si>
  <si>
    <t>I209890</t>
  </si>
  <si>
    <t>C147797</t>
  </si>
  <si>
    <t>I670082</t>
  </si>
  <si>
    <t>C171753</t>
  </si>
  <si>
    <t>I230692</t>
  </si>
  <si>
    <t>C962312</t>
  </si>
  <si>
    <t>I123205</t>
  </si>
  <si>
    <t>C233726</t>
  </si>
  <si>
    <t>I749960</t>
  </si>
  <si>
    <t>C654223</t>
  </si>
  <si>
    <t>I107496</t>
  </si>
  <si>
    <t>C226323</t>
  </si>
  <si>
    <t>I327357</t>
  </si>
  <si>
    <t>C277368</t>
  </si>
  <si>
    <t>I134174</t>
  </si>
  <si>
    <t>C103933</t>
  </si>
  <si>
    <t>I468809</t>
  </si>
  <si>
    <t>C159352</t>
  </si>
  <si>
    <t>I263411</t>
  </si>
  <si>
    <t>C209555</t>
  </si>
  <si>
    <t>I448730</t>
  </si>
  <si>
    <t>C726788</t>
  </si>
  <si>
    <t>I446076</t>
  </si>
  <si>
    <t>C476377</t>
  </si>
  <si>
    <t>I335279</t>
  </si>
  <si>
    <t>C281297</t>
  </si>
  <si>
    <t>I260717</t>
  </si>
  <si>
    <t>C971966</t>
  </si>
  <si>
    <t>I932813</t>
  </si>
  <si>
    <t>C309103</t>
  </si>
  <si>
    <t>I659458</t>
  </si>
  <si>
    <t>C317081</t>
  </si>
  <si>
    <t>I250773</t>
  </si>
  <si>
    <t>C775350</t>
  </si>
  <si>
    <t>I980252</t>
  </si>
  <si>
    <t>C930868</t>
  </si>
  <si>
    <t>I178432</t>
  </si>
  <si>
    <t>C165576</t>
  </si>
  <si>
    <t>I248881</t>
  </si>
  <si>
    <t>C184740</t>
  </si>
  <si>
    <t>I183789</t>
  </si>
  <si>
    <t>C281547</t>
  </si>
  <si>
    <t>I813012</t>
  </si>
  <si>
    <t>C118383</t>
  </si>
  <si>
    <t>I164757</t>
  </si>
  <si>
    <t>C180788</t>
  </si>
  <si>
    <t>I172127</t>
  </si>
  <si>
    <t>C117982</t>
  </si>
  <si>
    <t>I118811</t>
  </si>
  <si>
    <t>C239111</t>
  </si>
  <si>
    <t>I836275</t>
  </si>
  <si>
    <t>C174870</t>
  </si>
  <si>
    <t>I134594</t>
  </si>
  <si>
    <t>C328878</t>
  </si>
  <si>
    <t>I133189</t>
  </si>
  <si>
    <t>C178820</t>
  </si>
  <si>
    <t>I880090</t>
  </si>
  <si>
    <t>C261743</t>
  </si>
  <si>
    <t>I308728</t>
  </si>
  <si>
    <t>C120260</t>
  </si>
  <si>
    <t>I125886</t>
  </si>
  <si>
    <t>C331920</t>
  </si>
  <si>
    <t>I329892</t>
  </si>
  <si>
    <t>C329452</t>
  </si>
  <si>
    <t>I133142</t>
  </si>
  <si>
    <t>C329997</t>
  </si>
  <si>
    <t>I141431</t>
  </si>
  <si>
    <t>C546410</t>
  </si>
  <si>
    <t>I138183</t>
  </si>
  <si>
    <t>C903079</t>
  </si>
  <si>
    <t>I146817</t>
  </si>
  <si>
    <t>C203167</t>
  </si>
  <si>
    <t>I104952</t>
  </si>
  <si>
    <t>C294549</t>
  </si>
  <si>
    <t>I151553</t>
  </si>
  <si>
    <t>C121083</t>
  </si>
  <si>
    <t>I178713</t>
  </si>
  <si>
    <t>C299005</t>
  </si>
  <si>
    <t>I184243</t>
  </si>
  <si>
    <t>C473844</t>
  </si>
  <si>
    <t>I187626</t>
  </si>
  <si>
    <t>C727719</t>
  </si>
  <si>
    <t>I206519</t>
  </si>
  <si>
    <t>C210736</t>
  </si>
  <si>
    <t>I347595</t>
  </si>
  <si>
    <t>C334158</t>
  </si>
  <si>
    <t>I245013</t>
  </si>
  <si>
    <t>C465150</t>
  </si>
  <si>
    <t>I508024</t>
  </si>
  <si>
    <t>C309127</t>
  </si>
  <si>
    <t>I171125</t>
  </si>
  <si>
    <t>C108130</t>
  </si>
  <si>
    <t>I194178</t>
  </si>
  <si>
    <t>C186620</t>
  </si>
  <si>
    <t>I195769</t>
  </si>
  <si>
    <t>C248498</t>
  </si>
  <si>
    <t>I198375</t>
  </si>
  <si>
    <t>C336904</t>
  </si>
  <si>
    <t>I700305</t>
  </si>
  <si>
    <t>C894732</t>
  </si>
  <si>
    <t>I141366</t>
  </si>
  <si>
    <t>C141858</t>
  </si>
  <si>
    <t>I279797</t>
  </si>
  <si>
    <t>C284597</t>
  </si>
  <si>
    <t>I195703</t>
  </si>
  <si>
    <t>C232377</t>
  </si>
  <si>
    <t>I233064</t>
  </si>
  <si>
    <t>C311164</t>
  </si>
  <si>
    <t>I338086</t>
  </si>
  <si>
    <t>C133004</t>
  </si>
  <si>
    <t>I401999</t>
  </si>
  <si>
    <t>C221231</t>
  </si>
  <si>
    <t>I260252</t>
  </si>
  <si>
    <t>C695708</t>
  </si>
  <si>
    <t>I166370</t>
  </si>
  <si>
    <t>C301732</t>
  </si>
  <si>
    <t>I966649</t>
  </si>
  <si>
    <t>C860651</t>
  </si>
  <si>
    <t>I126021</t>
  </si>
  <si>
    <t>C337606</t>
  </si>
  <si>
    <t>I139720</t>
  </si>
  <si>
    <t>C323990</t>
  </si>
  <si>
    <t>I248617</t>
  </si>
  <si>
    <t>C984415</t>
  </si>
  <si>
    <t>I169367</t>
  </si>
  <si>
    <t>C132973</t>
  </si>
  <si>
    <t>I474920</t>
  </si>
  <si>
    <t>C227211</t>
  </si>
  <si>
    <t>I296553</t>
  </si>
  <si>
    <t>C158536</t>
  </si>
  <si>
    <t>I198664</t>
  </si>
  <si>
    <t>C556234</t>
  </si>
  <si>
    <t>I806432</t>
  </si>
  <si>
    <t>C264417</t>
  </si>
  <si>
    <t>I351194</t>
  </si>
  <si>
    <t>C229935</t>
  </si>
  <si>
    <t>I161937</t>
  </si>
  <si>
    <t>C183768</t>
  </si>
  <si>
    <t>I305895</t>
  </si>
  <si>
    <t>C168346</t>
  </si>
  <si>
    <t>I993407</t>
  </si>
  <si>
    <t>C304708</t>
  </si>
  <si>
    <t>I208767</t>
  </si>
  <si>
    <t>C330795</t>
  </si>
  <si>
    <t>I482346</t>
  </si>
  <si>
    <t>C295975</t>
  </si>
  <si>
    <t>I245923</t>
  </si>
  <si>
    <t>C169100</t>
  </si>
  <si>
    <t>I254226</t>
  </si>
  <si>
    <t>C291177</t>
  </si>
  <si>
    <t>I226971</t>
  </si>
  <si>
    <t>C119361</t>
  </si>
  <si>
    <t>I558142</t>
  </si>
  <si>
    <t>C573285</t>
  </si>
  <si>
    <t>I324146</t>
  </si>
  <si>
    <t>C282873</t>
  </si>
  <si>
    <t>I253676</t>
  </si>
  <si>
    <t>C238018</t>
  </si>
  <si>
    <t>I969865</t>
  </si>
  <si>
    <t>C314491</t>
  </si>
  <si>
    <t>I117922</t>
  </si>
  <si>
    <t>C215361</t>
  </si>
  <si>
    <t>I975264</t>
  </si>
  <si>
    <t>C924269</t>
  </si>
  <si>
    <t>I262526</t>
  </si>
  <si>
    <t>C306572</t>
  </si>
  <si>
    <t>I261358</t>
  </si>
  <si>
    <t>C745904</t>
  </si>
  <si>
    <t>I919452</t>
  </si>
  <si>
    <t>C250656</t>
  </si>
  <si>
    <t>I325563</t>
  </si>
  <si>
    <t>C256394</t>
  </si>
  <si>
    <t>I880299</t>
  </si>
  <si>
    <t>C143768</t>
  </si>
  <si>
    <t>I151727</t>
  </si>
  <si>
    <t>C399642</t>
  </si>
  <si>
    <t>I615375</t>
  </si>
  <si>
    <t>C171129</t>
  </si>
  <si>
    <t>I134508</t>
  </si>
  <si>
    <t>C226305</t>
  </si>
  <si>
    <t>I707220</t>
  </si>
  <si>
    <t>C424642</t>
  </si>
  <si>
    <t>I790737</t>
  </si>
  <si>
    <t>C831203</t>
  </si>
  <si>
    <t>I881810</t>
  </si>
  <si>
    <t>C306990</t>
  </si>
  <si>
    <t>I166531</t>
  </si>
  <si>
    <t>C512562</t>
  </si>
  <si>
    <t>I220142</t>
  </si>
  <si>
    <t>C323232</t>
  </si>
  <si>
    <t>I206582</t>
  </si>
  <si>
    <t>C621458</t>
  </si>
  <si>
    <t>I284015</t>
  </si>
  <si>
    <t>C108444</t>
  </si>
  <si>
    <t>I331967</t>
  </si>
  <si>
    <t>C196479</t>
  </si>
  <si>
    <t>I462632</t>
  </si>
  <si>
    <t>C149922</t>
  </si>
  <si>
    <t>I227277</t>
  </si>
  <si>
    <t>C317125</t>
  </si>
  <si>
    <t>I275694</t>
  </si>
  <si>
    <t>C160686</t>
  </si>
  <si>
    <t>I313838</t>
  </si>
  <si>
    <t>C508739</t>
  </si>
  <si>
    <t>I504269</t>
  </si>
  <si>
    <t>C302555</t>
  </si>
  <si>
    <t>I271284</t>
  </si>
  <si>
    <t>C700041</t>
  </si>
  <si>
    <t>I185180</t>
  </si>
  <si>
    <t>C261283</t>
  </si>
  <si>
    <t>I154256</t>
  </si>
  <si>
    <t>C499472</t>
  </si>
  <si>
    <t>I317302</t>
  </si>
  <si>
    <t>C239520</t>
  </si>
  <si>
    <t>I273209</t>
  </si>
  <si>
    <t>C227833</t>
  </si>
  <si>
    <t>I764893</t>
  </si>
  <si>
    <t>C732868</t>
  </si>
  <si>
    <t>I188166</t>
  </si>
  <si>
    <t>C969461</t>
  </si>
  <si>
    <t>I801254</t>
  </si>
  <si>
    <t>C283900</t>
  </si>
  <si>
    <t>I103175</t>
  </si>
  <si>
    <t>C179887</t>
  </si>
  <si>
    <t>I191913</t>
  </si>
  <si>
    <t>C222562</t>
  </si>
  <si>
    <t>I775561</t>
  </si>
  <si>
    <t>C105129</t>
  </si>
  <si>
    <t>I267328</t>
  </si>
  <si>
    <t>C197455</t>
  </si>
  <si>
    <t>I119180</t>
  </si>
  <si>
    <t>C140524</t>
  </si>
  <si>
    <t>I133398</t>
  </si>
  <si>
    <t>C229348</t>
  </si>
  <si>
    <t>I240327</t>
  </si>
  <si>
    <t>C316493</t>
  </si>
  <si>
    <t>I915233</t>
  </si>
  <si>
    <t>C654593</t>
  </si>
  <si>
    <t>I322362</t>
  </si>
  <si>
    <t>C211121</t>
  </si>
  <si>
    <t>I229711</t>
  </si>
  <si>
    <t>C234804</t>
  </si>
  <si>
    <t>I145024</t>
  </si>
  <si>
    <t>C295568</t>
  </si>
  <si>
    <t>I197709</t>
  </si>
  <si>
    <t>C222624</t>
  </si>
  <si>
    <t>I197967</t>
  </si>
  <si>
    <t>C969178</t>
  </si>
  <si>
    <t>I319046</t>
  </si>
  <si>
    <t>C135578</t>
  </si>
  <si>
    <t>I196969</t>
  </si>
  <si>
    <t>C150370</t>
  </si>
  <si>
    <t>I100462</t>
  </si>
  <si>
    <t>C363980</t>
  </si>
  <si>
    <t>I293801</t>
  </si>
  <si>
    <t>C230406</t>
  </si>
  <si>
    <t>I288030</t>
  </si>
  <si>
    <t>C234000</t>
  </si>
  <si>
    <t>I338664</t>
  </si>
  <si>
    <t>C189374</t>
  </si>
  <si>
    <t>I329447</t>
  </si>
  <si>
    <t>C210549</t>
  </si>
  <si>
    <t>I310711</t>
  </si>
  <si>
    <t>C959615</t>
  </si>
  <si>
    <t>I280478</t>
  </si>
  <si>
    <t>C135597</t>
  </si>
  <si>
    <t>I272882</t>
  </si>
  <si>
    <t>C121465</t>
  </si>
  <si>
    <t>I269933</t>
  </si>
  <si>
    <t>C312240</t>
  </si>
  <si>
    <t>I188921</t>
  </si>
  <si>
    <t>C107655</t>
  </si>
  <si>
    <t>I275115</t>
  </si>
  <si>
    <t>C227933</t>
  </si>
  <si>
    <t>I339819</t>
  </si>
  <si>
    <t>C951841</t>
  </si>
  <si>
    <t>I313485</t>
  </si>
  <si>
    <t>C445142</t>
  </si>
  <si>
    <t>I252315</t>
  </si>
  <si>
    <t>C279737</t>
  </si>
  <si>
    <t>I178707</t>
  </si>
  <si>
    <t>C225011</t>
  </si>
  <si>
    <t>I142390</t>
  </si>
  <si>
    <t>C803200</t>
  </si>
  <si>
    <t>I184644</t>
  </si>
  <si>
    <t>C192643</t>
  </si>
  <si>
    <t>I894986</t>
  </si>
  <si>
    <t>C265728</t>
  </si>
  <si>
    <t>I305172</t>
  </si>
  <si>
    <t>C324124</t>
  </si>
  <si>
    <t>I190624</t>
  </si>
  <si>
    <t>C239620</t>
  </si>
  <si>
    <t>I176678</t>
  </si>
  <si>
    <t>C944058</t>
  </si>
  <si>
    <t>I189224</t>
  </si>
  <si>
    <t>C197657</t>
  </si>
  <si>
    <t>I180497</t>
  </si>
  <si>
    <t>C313923</t>
  </si>
  <si>
    <t>I997150</t>
  </si>
  <si>
    <t>C417777</t>
  </si>
  <si>
    <t>I260187</t>
  </si>
  <si>
    <t>C376036</t>
  </si>
  <si>
    <t>I117802</t>
  </si>
  <si>
    <t>C169902</t>
  </si>
  <si>
    <t>I208933</t>
  </si>
  <si>
    <t>C119628</t>
  </si>
  <si>
    <t>I147646</t>
  </si>
  <si>
    <t>C249646</t>
  </si>
  <si>
    <t>I597306</t>
  </si>
  <si>
    <t>C114226</t>
  </si>
  <si>
    <t>I617245</t>
  </si>
  <si>
    <t>C184463</t>
  </si>
  <si>
    <t>I295188</t>
  </si>
  <si>
    <t>C355622</t>
  </si>
  <si>
    <t>I313644</t>
  </si>
  <si>
    <t>C329859</t>
  </si>
  <si>
    <t>I312408</t>
  </si>
  <si>
    <t>C176915</t>
  </si>
  <si>
    <t>I312178</t>
  </si>
  <si>
    <t>C246067</t>
  </si>
  <si>
    <t>I149173</t>
  </si>
  <si>
    <t>C589069</t>
  </si>
  <si>
    <t>I685205</t>
  </si>
  <si>
    <t>C268566</t>
  </si>
  <si>
    <t>I310757</t>
  </si>
  <si>
    <t>C127608</t>
  </si>
  <si>
    <t>I298270</t>
  </si>
  <si>
    <t>C107223</t>
  </si>
  <si>
    <t>I697962</t>
  </si>
  <si>
    <t>C242935</t>
  </si>
  <si>
    <t>I117648</t>
  </si>
  <si>
    <t>C118828</t>
  </si>
  <si>
    <t>I393692</t>
  </si>
  <si>
    <t>C310638</t>
  </si>
  <si>
    <t>I160121</t>
  </si>
  <si>
    <t>C323496</t>
  </si>
  <si>
    <t>I326097</t>
  </si>
  <si>
    <t>C174927</t>
  </si>
  <si>
    <t>I156198</t>
  </si>
  <si>
    <t>C124993</t>
  </si>
  <si>
    <t>I230543</t>
  </si>
  <si>
    <t>C322795</t>
  </si>
  <si>
    <t>I253595</t>
  </si>
  <si>
    <t>C219325</t>
  </si>
  <si>
    <t>I323157</t>
  </si>
  <si>
    <t>C215037</t>
  </si>
  <si>
    <t>I146389</t>
  </si>
  <si>
    <t>C213816</t>
  </si>
  <si>
    <t>I661686</t>
  </si>
  <si>
    <t>C844943</t>
  </si>
  <si>
    <t>I154368</t>
  </si>
  <si>
    <t>C130613</t>
  </si>
  <si>
    <t>I711633</t>
  </si>
  <si>
    <t>C307048</t>
  </si>
  <si>
    <t>I332886</t>
  </si>
  <si>
    <t>C956108</t>
  </si>
  <si>
    <t>I615408</t>
  </si>
  <si>
    <t>C746321</t>
  </si>
  <si>
    <t>I106078</t>
  </si>
  <si>
    <t>C203762</t>
  </si>
  <si>
    <t>I129475</t>
  </si>
  <si>
    <t>C213879</t>
  </si>
  <si>
    <t>I338996</t>
  </si>
  <si>
    <t>C176185</t>
  </si>
  <si>
    <t>I301374</t>
  </si>
  <si>
    <t>C112748</t>
  </si>
  <si>
    <t>I327236</t>
  </si>
  <si>
    <t>C228527</t>
  </si>
  <si>
    <t>I882354</t>
  </si>
  <si>
    <t>C272157</t>
  </si>
  <si>
    <t>I701917</t>
  </si>
  <si>
    <t>C150687</t>
  </si>
  <si>
    <t>I607512</t>
  </si>
  <si>
    <t>C261639</t>
  </si>
  <si>
    <t>I388168</t>
  </si>
  <si>
    <t>C124508</t>
  </si>
  <si>
    <t>I212554</t>
  </si>
  <si>
    <t>C932827</t>
  </si>
  <si>
    <t>I329485</t>
  </si>
  <si>
    <t>C153863</t>
  </si>
  <si>
    <t>I326022</t>
  </si>
  <si>
    <t>C178436</t>
  </si>
  <si>
    <t>I139822</t>
  </si>
  <si>
    <t>C576218</t>
  </si>
  <si>
    <t>I372921</t>
  </si>
  <si>
    <t>C253283</t>
  </si>
  <si>
    <t>I198592</t>
  </si>
  <si>
    <t>C188674</t>
  </si>
  <si>
    <t>I316878</t>
  </si>
  <si>
    <t>C156153</t>
  </si>
  <si>
    <t>I986047</t>
  </si>
  <si>
    <t>C117638</t>
  </si>
  <si>
    <t>I348951</t>
  </si>
  <si>
    <t>C215136</t>
  </si>
  <si>
    <t>I171617</t>
  </si>
  <si>
    <t>C658387</t>
  </si>
  <si>
    <t>I283494</t>
  </si>
  <si>
    <t>C767248</t>
  </si>
  <si>
    <t>I956284</t>
  </si>
  <si>
    <t>C200274</t>
  </si>
  <si>
    <t>I206123</t>
  </si>
  <si>
    <t>C334683</t>
  </si>
  <si>
    <t>I238257</t>
  </si>
  <si>
    <t>C826259</t>
  </si>
  <si>
    <t>I500950</t>
  </si>
  <si>
    <t>C252377</t>
  </si>
  <si>
    <t>I171005</t>
  </si>
  <si>
    <t>C998912</t>
  </si>
  <si>
    <t>I836984</t>
  </si>
  <si>
    <t>C211138</t>
  </si>
  <si>
    <t>I723244</t>
  </si>
  <si>
    <t>C211735</t>
  </si>
  <si>
    <t>I176711</t>
  </si>
  <si>
    <t>C106055</t>
  </si>
  <si>
    <t>I308087</t>
  </si>
  <si>
    <t>C304378</t>
  </si>
  <si>
    <t>I470000</t>
  </si>
  <si>
    <t>C954083</t>
  </si>
  <si>
    <t>I958254</t>
  </si>
  <si>
    <t>C305606</t>
  </si>
  <si>
    <t>I365444</t>
  </si>
  <si>
    <t>C864301</t>
  </si>
  <si>
    <t>I588029</t>
  </si>
  <si>
    <t>C291088</t>
  </si>
  <si>
    <t>I655912</t>
  </si>
  <si>
    <t>C333667</t>
  </si>
  <si>
    <t>I141238</t>
  </si>
  <si>
    <t>C162802</t>
  </si>
  <si>
    <t>I191454</t>
  </si>
  <si>
    <t>C186320</t>
  </si>
  <si>
    <t>I194858</t>
  </si>
  <si>
    <t>C209199</t>
  </si>
  <si>
    <t>I235730</t>
  </si>
  <si>
    <t>C192330</t>
  </si>
  <si>
    <t>I263518</t>
  </si>
  <si>
    <t>C173043</t>
  </si>
  <si>
    <t>I559859</t>
  </si>
  <si>
    <t>C110278</t>
  </si>
  <si>
    <t>I251207</t>
  </si>
  <si>
    <t>C255137</t>
  </si>
  <si>
    <t>I700594</t>
  </si>
  <si>
    <t>C245943</t>
  </si>
  <si>
    <t>I523532</t>
  </si>
  <si>
    <t>C292395</t>
  </si>
  <si>
    <t>I289440</t>
  </si>
  <si>
    <t>C929303</t>
  </si>
  <si>
    <t>I547274</t>
  </si>
  <si>
    <t>C258253</t>
  </si>
  <si>
    <t>I250466</t>
  </si>
  <si>
    <t>C949476</t>
  </si>
  <si>
    <t>I201653</t>
  </si>
  <si>
    <t>C301614</t>
  </si>
  <si>
    <t>I320443</t>
  </si>
  <si>
    <t>C282688</t>
  </si>
  <si>
    <t>I321686</t>
  </si>
  <si>
    <t>C184536</t>
  </si>
  <si>
    <t>I551100</t>
  </si>
  <si>
    <t>C101420</t>
  </si>
  <si>
    <t>I280176</t>
  </si>
  <si>
    <t>C338389</t>
  </si>
  <si>
    <t>I335229</t>
  </si>
  <si>
    <t>C256292</t>
  </si>
  <si>
    <t>I337115</t>
  </si>
  <si>
    <t>C156951</t>
  </si>
  <si>
    <t>I158475</t>
  </si>
  <si>
    <t>C196801</t>
  </si>
  <si>
    <t>I285648</t>
  </si>
  <si>
    <t>C463050</t>
  </si>
  <si>
    <t>I168662</t>
  </si>
  <si>
    <t>C385456</t>
  </si>
  <si>
    <t>I141306</t>
  </si>
  <si>
    <t>C263726</t>
  </si>
  <si>
    <t>I209193</t>
  </si>
  <si>
    <t>C104877</t>
  </si>
  <si>
    <t>I213721</t>
  </si>
  <si>
    <t>C114955</t>
  </si>
  <si>
    <t>I219333</t>
  </si>
  <si>
    <t>C142972</t>
  </si>
  <si>
    <t>I111302</t>
  </si>
  <si>
    <t>C274202</t>
  </si>
  <si>
    <t>I854733</t>
  </si>
  <si>
    <t>C530521</t>
  </si>
  <si>
    <t>I245627</t>
  </si>
  <si>
    <t>C298909</t>
  </si>
  <si>
    <t>I257009</t>
  </si>
  <si>
    <t>C332850</t>
  </si>
  <si>
    <t>I239046</t>
  </si>
  <si>
    <t>C222357</t>
  </si>
  <si>
    <t>I228851</t>
  </si>
  <si>
    <t>C133609</t>
  </si>
  <si>
    <t>I174672</t>
  </si>
  <si>
    <t>C139818</t>
  </si>
  <si>
    <t>I321996</t>
  </si>
  <si>
    <t>C648317</t>
  </si>
  <si>
    <t>I562793</t>
  </si>
  <si>
    <t>C316208</t>
  </si>
  <si>
    <t>I900546</t>
  </si>
  <si>
    <t>C312567</t>
  </si>
  <si>
    <t>I148711</t>
  </si>
  <si>
    <t>C229406</t>
  </si>
  <si>
    <t>I170896</t>
  </si>
  <si>
    <t>C202035</t>
  </si>
  <si>
    <t>I220762</t>
  </si>
  <si>
    <t>C683090</t>
  </si>
  <si>
    <t>I279853</t>
  </si>
  <si>
    <t>C111476</t>
  </si>
  <si>
    <t>I393498</t>
  </si>
  <si>
    <t>C263835</t>
  </si>
  <si>
    <t>I122677</t>
  </si>
  <si>
    <t>C252620</t>
  </si>
  <si>
    <t>I334685</t>
  </si>
  <si>
    <t>C315522</t>
  </si>
  <si>
    <t>I273186</t>
  </si>
  <si>
    <t>C184432</t>
  </si>
  <si>
    <t>I401095</t>
  </si>
  <si>
    <t>C853958</t>
  </si>
  <si>
    <t>I323335</t>
  </si>
  <si>
    <t>C146044</t>
  </si>
  <si>
    <t>I176640</t>
  </si>
  <si>
    <t>C212362</t>
  </si>
  <si>
    <t>I210596</t>
  </si>
  <si>
    <t>C139765</t>
  </si>
  <si>
    <t>I873993</t>
  </si>
  <si>
    <t>C286251</t>
  </si>
  <si>
    <t>I209150</t>
  </si>
  <si>
    <t>C327774</t>
  </si>
  <si>
    <t>I635076</t>
  </si>
  <si>
    <t>C283517</t>
  </si>
  <si>
    <t>I254523</t>
  </si>
  <si>
    <t>C213261</t>
  </si>
  <si>
    <t>I130464</t>
  </si>
  <si>
    <t>C321179</t>
  </si>
  <si>
    <t>I199552</t>
  </si>
  <si>
    <t>C127155</t>
  </si>
  <si>
    <t>I165767</t>
  </si>
  <si>
    <t>C157571</t>
  </si>
  <si>
    <t>I186543</t>
  </si>
  <si>
    <t>C136076</t>
  </si>
  <si>
    <t>I215465</t>
  </si>
  <si>
    <t>C176877</t>
  </si>
  <si>
    <t>I196806</t>
  </si>
  <si>
    <t>C338580</t>
  </si>
  <si>
    <t>I656498</t>
  </si>
  <si>
    <t>C268202</t>
  </si>
  <si>
    <t>I284823</t>
  </si>
  <si>
    <t>C227813</t>
  </si>
  <si>
    <t>I232509</t>
  </si>
  <si>
    <t>C293384</t>
  </si>
  <si>
    <t>I117712</t>
  </si>
  <si>
    <t>C203595</t>
  </si>
  <si>
    <t>I303161</t>
  </si>
  <si>
    <t>C275564</t>
  </si>
  <si>
    <t>I221959</t>
  </si>
  <si>
    <t>C305835</t>
  </si>
  <si>
    <t>I375750</t>
  </si>
  <si>
    <t>C176515</t>
  </si>
  <si>
    <t>I304001</t>
  </si>
  <si>
    <t>C162976</t>
  </si>
  <si>
    <t>I348944</t>
  </si>
  <si>
    <t>C165184</t>
  </si>
  <si>
    <t>I472530</t>
  </si>
  <si>
    <t>C265418</t>
  </si>
  <si>
    <t>I329708</t>
  </si>
  <si>
    <t>C976614</t>
  </si>
  <si>
    <t>I192396</t>
  </si>
  <si>
    <t>C119135</t>
  </si>
  <si>
    <t>I159822</t>
  </si>
  <si>
    <t>C600552</t>
  </si>
  <si>
    <t>I307752</t>
  </si>
  <si>
    <t>C944183</t>
  </si>
  <si>
    <t>I673775</t>
  </si>
  <si>
    <t>C267264</t>
  </si>
  <si>
    <t>I568454</t>
  </si>
  <si>
    <t>C187606</t>
  </si>
  <si>
    <t>I178871</t>
  </si>
  <si>
    <t>C757210</t>
  </si>
  <si>
    <t>I491981</t>
  </si>
  <si>
    <t>C302377</t>
  </si>
  <si>
    <t>I399666</t>
  </si>
  <si>
    <t>C218208</t>
  </si>
  <si>
    <t>I136214</t>
  </si>
  <si>
    <t>C300885</t>
  </si>
  <si>
    <t>I103096</t>
  </si>
  <si>
    <t>C199902</t>
  </si>
  <si>
    <t>I319855</t>
  </si>
  <si>
    <t>C327575</t>
  </si>
  <si>
    <t>I870415</t>
  </si>
  <si>
    <t>C207324</t>
  </si>
  <si>
    <t>I354835</t>
  </si>
  <si>
    <t>C586741</t>
  </si>
  <si>
    <t>I319151</t>
  </si>
  <si>
    <t>C266603</t>
  </si>
  <si>
    <t>I202645</t>
  </si>
  <si>
    <t>C312494</t>
  </si>
  <si>
    <t>I543808</t>
  </si>
  <si>
    <t>C311377</t>
  </si>
  <si>
    <t>I282223</t>
  </si>
  <si>
    <t>C130188</t>
  </si>
  <si>
    <t>I298862</t>
  </si>
  <si>
    <t>C302939</t>
  </si>
  <si>
    <t>I815829</t>
  </si>
  <si>
    <t>C178786</t>
  </si>
  <si>
    <t>I316578</t>
  </si>
  <si>
    <t>C208174</t>
  </si>
  <si>
    <t>I323674</t>
  </si>
  <si>
    <t>C795580</t>
  </si>
  <si>
    <t>I142849</t>
  </si>
  <si>
    <t>C321022</t>
  </si>
  <si>
    <t>I242203</t>
  </si>
  <si>
    <t>C236515</t>
  </si>
  <si>
    <t>I371921</t>
  </si>
  <si>
    <t>C305035</t>
  </si>
  <si>
    <t>I211466</t>
  </si>
  <si>
    <t>C320039</t>
  </si>
  <si>
    <t>I166530</t>
  </si>
  <si>
    <t>C539341</t>
  </si>
  <si>
    <t>I302719</t>
  </si>
  <si>
    <t>C524975</t>
  </si>
  <si>
    <t>I209097</t>
  </si>
  <si>
    <t>C103213</t>
  </si>
  <si>
    <t>I181417</t>
  </si>
  <si>
    <t>C207440</t>
  </si>
  <si>
    <t>I704223</t>
  </si>
  <si>
    <t>C264271</t>
  </si>
  <si>
    <t>I152373</t>
  </si>
  <si>
    <t>C290002</t>
  </si>
  <si>
    <t>I392821</t>
  </si>
  <si>
    <t>C419814</t>
  </si>
  <si>
    <t>I694635</t>
  </si>
  <si>
    <t>C834802</t>
  </si>
  <si>
    <t>I286920</t>
  </si>
  <si>
    <t>C313435</t>
  </si>
  <si>
    <t>I213656</t>
  </si>
  <si>
    <t>C394504</t>
  </si>
  <si>
    <t>I687562</t>
  </si>
  <si>
    <t>C894896</t>
  </si>
  <si>
    <t>I147820</t>
  </si>
  <si>
    <t>C130599</t>
  </si>
  <si>
    <t>I121920</t>
  </si>
  <si>
    <t>C284477</t>
  </si>
  <si>
    <t>I314189</t>
  </si>
  <si>
    <t>C197218</t>
  </si>
  <si>
    <t>I329540</t>
  </si>
  <si>
    <t>C142324</t>
  </si>
  <si>
    <t>I560165</t>
  </si>
  <si>
    <t>C202630</t>
  </si>
  <si>
    <t>I169780</t>
  </si>
  <si>
    <t>C174175</t>
  </si>
  <si>
    <t>I884592</t>
  </si>
  <si>
    <t>C238774</t>
  </si>
  <si>
    <t>I235928</t>
  </si>
  <si>
    <t>C947037</t>
  </si>
  <si>
    <t>I808597</t>
  </si>
  <si>
    <t>C591962</t>
  </si>
  <si>
    <t>I180642</t>
  </si>
  <si>
    <t>C145298</t>
  </si>
  <si>
    <t>I208723</t>
  </si>
  <si>
    <t>C397714</t>
  </si>
  <si>
    <t>I205480</t>
  </si>
  <si>
    <t>C254381</t>
  </si>
  <si>
    <t>I616892</t>
  </si>
  <si>
    <t>C301398</t>
  </si>
  <si>
    <t>I243674</t>
  </si>
  <si>
    <t>C144867</t>
  </si>
  <si>
    <t>I109132</t>
  </si>
  <si>
    <t>C331685</t>
  </si>
  <si>
    <t>I314785</t>
  </si>
  <si>
    <t>C153334</t>
  </si>
  <si>
    <t>I254872</t>
  </si>
  <si>
    <t>C322301</t>
  </si>
  <si>
    <t>I265919</t>
  </si>
  <si>
    <t>C858352</t>
  </si>
  <si>
    <t>I213528</t>
  </si>
  <si>
    <t>C177289</t>
  </si>
  <si>
    <t>I204983</t>
  </si>
  <si>
    <t>C366225</t>
  </si>
  <si>
    <t>I999344</t>
  </si>
  <si>
    <t>C166648</t>
  </si>
  <si>
    <t>I142783</t>
  </si>
  <si>
    <t>C210580</t>
  </si>
  <si>
    <t>I166833</t>
  </si>
  <si>
    <t>C427097</t>
  </si>
  <si>
    <t>I319563</t>
  </si>
  <si>
    <t>C204416</t>
  </si>
  <si>
    <t>I889721</t>
  </si>
  <si>
    <t>C731153</t>
  </si>
  <si>
    <t>I154058</t>
  </si>
  <si>
    <t>C327625</t>
  </si>
  <si>
    <t>I237322</t>
  </si>
  <si>
    <t>C166432</t>
  </si>
  <si>
    <t>I220341</t>
  </si>
  <si>
    <t>C270560</t>
  </si>
  <si>
    <t>I984530</t>
  </si>
  <si>
    <t>C357110</t>
  </si>
  <si>
    <t>I118226</t>
  </si>
  <si>
    <t>C380534</t>
  </si>
  <si>
    <t>I317707</t>
  </si>
  <si>
    <t>C272090</t>
  </si>
  <si>
    <t>I227607</t>
  </si>
  <si>
    <t>C228516</t>
  </si>
  <si>
    <t>I398850</t>
  </si>
  <si>
    <t>C231997</t>
  </si>
  <si>
    <t>I249145</t>
  </si>
  <si>
    <t>C287810</t>
  </si>
  <si>
    <t>I604526</t>
  </si>
  <si>
    <t>C250182</t>
  </si>
  <si>
    <t>I877361</t>
  </si>
  <si>
    <t>C899415</t>
  </si>
  <si>
    <t>I581927</t>
  </si>
  <si>
    <t>C805320</t>
  </si>
  <si>
    <t>I147559</t>
  </si>
  <si>
    <t>C196346</t>
  </si>
  <si>
    <t>I324608</t>
  </si>
  <si>
    <t>C329355</t>
  </si>
  <si>
    <t>I933837</t>
  </si>
  <si>
    <t>C201285</t>
  </si>
  <si>
    <t>I283856</t>
  </si>
  <si>
    <t>C138097</t>
  </si>
  <si>
    <t>I286274</t>
  </si>
  <si>
    <t>C312797</t>
  </si>
  <si>
    <t>I692358</t>
  </si>
  <si>
    <t>C152816</t>
  </si>
  <si>
    <t>I614046</t>
  </si>
  <si>
    <t>C407228</t>
  </si>
  <si>
    <t>I203993</t>
  </si>
  <si>
    <t>C125896</t>
  </si>
  <si>
    <t>I158940</t>
  </si>
  <si>
    <t>C167782</t>
  </si>
  <si>
    <t>I836153</t>
  </si>
  <si>
    <t>C343106</t>
  </si>
  <si>
    <t>I272758</t>
  </si>
  <si>
    <t>C109361</t>
  </si>
  <si>
    <t>I309084</t>
  </si>
  <si>
    <t>C323747</t>
  </si>
  <si>
    <t>I395139</t>
  </si>
  <si>
    <t>C280242</t>
  </si>
  <si>
    <t>I304789</t>
  </si>
  <si>
    <t>C194665</t>
  </si>
  <si>
    <t>I297158</t>
  </si>
  <si>
    <t>C164275</t>
  </si>
  <si>
    <t>I235310</t>
  </si>
  <si>
    <t>C643870</t>
  </si>
  <si>
    <t>I323771</t>
  </si>
  <si>
    <t>C194184</t>
  </si>
  <si>
    <t>I230020</t>
  </si>
  <si>
    <t>C301655</t>
  </si>
  <si>
    <t>I232126</t>
  </si>
  <si>
    <t>C826460</t>
  </si>
  <si>
    <t>I276930</t>
  </si>
  <si>
    <t>C184788</t>
  </si>
  <si>
    <t>I203533</t>
  </si>
  <si>
    <t>C832283</t>
  </si>
  <si>
    <t>I263971</t>
  </si>
  <si>
    <t>C329284</t>
  </si>
  <si>
    <t>I192390</t>
  </si>
  <si>
    <t>C138444</t>
  </si>
  <si>
    <t>I928602</t>
  </si>
  <si>
    <t>C112432</t>
  </si>
  <si>
    <t>I103570</t>
  </si>
  <si>
    <t>C202848</t>
  </si>
  <si>
    <t>I181370</t>
  </si>
  <si>
    <t>C172755</t>
  </si>
  <si>
    <t>I336206</t>
  </si>
  <si>
    <t>C788156</t>
  </si>
  <si>
    <t>I246792</t>
  </si>
  <si>
    <t>C405158</t>
  </si>
  <si>
    <t>I255162</t>
  </si>
  <si>
    <t>C243974</t>
  </si>
  <si>
    <t>I318985</t>
  </si>
  <si>
    <t>C107289</t>
  </si>
  <si>
    <t>I229474</t>
  </si>
  <si>
    <t>C320497</t>
  </si>
  <si>
    <t>I525522</t>
  </si>
  <si>
    <t>C253949</t>
  </si>
  <si>
    <t>I657362</t>
  </si>
  <si>
    <t>C242940</t>
  </si>
  <si>
    <t>I117608</t>
  </si>
  <si>
    <t>C225810</t>
  </si>
  <si>
    <t>I168427</t>
  </si>
  <si>
    <t>C552673</t>
  </si>
  <si>
    <t>I118143</t>
  </si>
  <si>
    <t>C299501</t>
  </si>
  <si>
    <t>I337164</t>
  </si>
  <si>
    <t>C774072</t>
  </si>
  <si>
    <t>I250004</t>
  </si>
  <si>
    <t>C260040</t>
  </si>
  <si>
    <t>I299772</t>
  </si>
  <si>
    <t>C112833</t>
  </si>
  <si>
    <t>I242395</t>
  </si>
  <si>
    <t>C447967</t>
  </si>
  <si>
    <t>I358109</t>
  </si>
  <si>
    <t>C629723</t>
  </si>
  <si>
    <t>I332767</t>
  </si>
  <si>
    <t>C176465</t>
  </si>
  <si>
    <t>I314795</t>
  </si>
  <si>
    <t>C132633</t>
  </si>
  <si>
    <t>I314165</t>
  </si>
  <si>
    <t>C734013</t>
  </si>
  <si>
    <t>I248736</t>
  </si>
  <si>
    <t>C193121</t>
  </si>
  <si>
    <t>I854125</t>
  </si>
  <si>
    <t>C257355</t>
  </si>
  <si>
    <t>I585232</t>
  </si>
  <si>
    <t>C153749</t>
  </si>
  <si>
    <t>I201608</t>
  </si>
  <si>
    <t>C153622</t>
  </si>
  <si>
    <t>I129770</t>
  </si>
  <si>
    <t>C809691</t>
  </si>
  <si>
    <t>I167212</t>
  </si>
  <si>
    <t>C110886</t>
  </si>
  <si>
    <t>I680835</t>
  </si>
  <si>
    <t>C242020</t>
  </si>
  <si>
    <t>I201369</t>
  </si>
  <si>
    <t>C819917</t>
  </si>
  <si>
    <t>I253042</t>
  </si>
  <si>
    <t>C462463</t>
  </si>
  <si>
    <t>I305612</t>
  </si>
  <si>
    <t>C180784</t>
  </si>
  <si>
    <t>I285300</t>
  </si>
  <si>
    <t>C209090</t>
  </si>
  <si>
    <t>I577873</t>
  </si>
  <si>
    <t>C933210</t>
  </si>
  <si>
    <t>I249322</t>
  </si>
  <si>
    <t>C147707</t>
  </si>
  <si>
    <t>I335892</t>
  </si>
  <si>
    <t>C222045</t>
  </si>
  <si>
    <t>I153259</t>
  </si>
  <si>
    <t>C104236</t>
  </si>
  <si>
    <t>I270081</t>
  </si>
  <si>
    <t>C110194</t>
  </si>
  <si>
    <t>I335209</t>
  </si>
  <si>
    <t>C166504</t>
  </si>
  <si>
    <t>I308175</t>
  </si>
  <si>
    <t>C559856</t>
  </si>
  <si>
    <t>I179510</t>
  </si>
  <si>
    <t>C265538</t>
  </si>
  <si>
    <t>I971262</t>
  </si>
  <si>
    <t>C143889</t>
  </si>
  <si>
    <t>I548314</t>
  </si>
  <si>
    <t>C301924</t>
  </si>
  <si>
    <t>I271706</t>
  </si>
  <si>
    <t>C273825</t>
  </si>
  <si>
    <t>I908963</t>
  </si>
  <si>
    <t>C197105</t>
  </si>
  <si>
    <t>I334743</t>
  </si>
  <si>
    <t>C132317</t>
  </si>
  <si>
    <t>I229869</t>
  </si>
  <si>
    <t>C206292</t>
  </si>
  <si>
    <t>I256524</t>
  </si>
  <si>
    <t>C119414</t>
  </si>
  <si>
    <t>I332985</t>
  </si>
  <si>
    <t>C348459</t>
  </si>
  <si>
    <t>I141724</t>
  </si>
  <si>
    <t>C878063</t>
  </si>
  <si>
    <t>I370002</t>
  </si>
  <si>
    <t>C670616</t>
  </si>
  <si>
    <t>I328090</t>
  </si>
  <si>
    <t>C306205</t>
  </si>
  <si>
    <t>I696494</t>
  </si>
  <si>
    <t>C242058</t>
  </si>
  <si>
    <t>I329320</t>
  </si>
  <si>
    <t>C340256</t>
  </si>
  <si>
    <t>I255067</t>
  </si>
  <si>
    <t>C206499</t>
  </si>
  <si>
    <t>I977437</t>
  </si>
  <si>
    <t>C191885</t>
  </si>
  <si>
    <t>I247485</t>
  </si>
  <si>
    <t>C932182</t>
  </si>
  <si>
    <t>I295088</t>
  </si>
  <si>
    <t>C100606</t>
  </si>
  <si>
    <t>I262036</t>
  </si>
  <si>
    <t>C280857</t>
  </si>
  <si>
    <t>I218302</t>
  </si>
  <si>
    <t>C956641</t>
  </si>
  <si>
    <t>I128120</t>
  </si>
  <si>
    <t>C142686</t>
  </si>
  <si>
    <t>I169874</t>
  </si>
  <si>
    <t>C227784</t>
  </si>
  <si>
    <t>I540266</t>
  </si>
  <si>
    <t>C105516</t>
  </si>
  <si>
    <t>I127700</t>
  </si>
  <si>
    <t>C290584</t>
  </si>
  <si>
    <t>I264602</t>
  </si>
  <si>
    <t>C105918</t>
  </si>
  <si>
    <t>I224478</t>
  </si>
  <si>
    <t>C209829</t>
  </si>
  <si>
    <t>I318487</t>
  </si>
  <si>
    <t>C871032</t>
  </si>
  <si>
    <t>I648608</t>
  </si>
  <si>
    <t>C196425</t>
  </si>
  <si>
    <t>I278638</t>
  </si>
  <si>
    <t>C340050</t>
  </si>
  <si>
    <t>I276472</t>
  </si>
  <si>
    <t>C332732</t>
  </si>
  <si>
    <t>I301816</t>
  </si>
  <si>
    <t>C927012</t>
  </si>
  <si>
    <t>I164736</t>
  </si>
  <si>
    <t>C110040</t>
  </si>
  <si>
    <t>I220819</t>
  </si>
  <si>
    <t>C207889</t>
  </si>
  <si>
    <t>I678236</t>
  </si>
  <si>
    <t>C226965</t>
  </si>
  <si>
    <t>I218078</t>
  </si>
  <si>
    <t>C370263</t>
  </si>
  <si>
    <t>I111021</t>
  </si>
  <si>
    <t>C113665</t>
  </si>
  <si>
    <t>I299135</t>
  </si>
  <si>
    <t>C332093</t>
  </si>
  <si>
    <t>I238341</t>
  </si>
  <si>
    <t>C195679</t>
  </si>
  <si>
    <t>I513181</t>
  </si>
  <si>
    <t>C364785</t>
  </si>
  <si>
    <t>I827285</t>
  </si>
  <si>
    <t>C119774</t>
  </si>
  <si>
    <t>I335536</t>
  </si>
  <si>
    <t>C277371</t>
  </si>
  <si>
    <t>I297847</t>
  </si>
  <si>
    <t>C315695</t>
  </si>
  <si>
    <t>I207573</t>
  </si>
  <si>
    <t>C233235</t>
  </si>
  <si>
    <t>I333216</t>
  </si>
  <si>
    <t>C916555</t>
  </si>
  <si>
    <t>I311228</t>
  </si>
  <si>
    <t>C978005</t>
  </si>
  <si>
    <t>I563616</t>
  </si>
  <si>
    <t>C312179</t>
  </si>
  <si>
    <t>I291277</t>
  </si>
  <si>
    <t>C183950</t>
  </si>
  <si>
    <t>I248887</t>
  </si>
  <si>
    <t>C265666</t>
  </si>
  <si>
    <t>I284312</t>
  </si>
  <si>
    <t>C294653</t>
  </si>
  <si>
    <t>I286231</t>
  </si>
  <si>
    <t>C306684</t>
  </si>
  <si>
    <t>I171957</t>
  </si>
  <si>
    <t>C224462</t>
  </si>
  <si>
    <t>I327979</t>
  </si>
  <si>
    <t>C887687</t>
  </si>
  <si>
    <t>I908427</t>
  </si>
  <si>
    <t>C854772</t>
  </si>
  <si>
    <t>I302500</t>
  </si>
  <si>
    <t>C250172</t>
  </si>
  <si>
    <t>I430421</t>
  </si>
  <si>
    <t>C327763</t>
  </si>
  <si>
    <t>I308200</t>
  </si>
  <si>
    <t>C667954</t>
  </si>
  <si>
    <t>I305408</t>
  </si>
  <si>
    <t>C120886</t>
  </si>
  <si>
    <t>I535571</t>
  </si>
  <si>
    <t>C136417</t>
  </si>
  <si>
    <t>I169001</t>
  </si>
  <si>
    <t>C168251</t>
  </si>
  <si>
    <t>I294970</t>
  </si>
  <si>
    <t>C178236</t>
  </si>
  <si>
    <t>I167554</t>
  </si>
  <si>
    <t>C559087</t>
  </si>
  <si>
    <t>I280407</t>
  </si>
  <si>
    <t>C138891</t>
  </si>
  <si>
    <t>I303673</t>
  </si>
  <si>
    <t>C292855</t>
  </si>
  <si>
    <t>I582165</t>
  </si>
  <si>
    <t>C213335</t>
  </si>
  <si>
    <t>I502295</t>
  </si>
  <si>
    <t>C979974</t>
  </si>
  <si>
    <t>I245485</t>
  </si>
  <si>
    <t>C118494</t>
  </si>
  <si>
    <t>I167614</t>
  </si>
  <si>
    <t>C141468</t>
  </si>
  <si>
    <t>I275464</t>
  </si>
  <si>
    <t>C112811</t>
  </si>
  <si>
    <t>I990543</t>
  </si>
  <si>
    <t>C271386</t>
  </si>
  <si>
    <t>I185713</t>
  </si>
  <si>
    <t>C307541</t>
  </si>
  <si>
    <t>I206916</t>
  </si>
  <si>
    <t>C242628</t>
  </si>
  <si>
    <t>I322375</t>
  </si>
  <si>
    <t>C203502</t>
  </si>
  <si>
    <t>I198957</t>
  </si>
  <si>
    <t>C302062</t>
  </si>
  <si>
    <t>I567956</t>
  </si>
  <si>
    <t>C278909</t>
  </si>
  <si>
    <t>I633146</t>
  </si>
  <si>
    <t>C300303</t>
  </si>
  <si>
    <t>I332217</t>
  </si>
  <si>
    <t>C304127</t>
  </si>
  <si>
    <t>I510862</t>
  </si>
  <si>
    <t>C232987</t>
  </si>
  <si>
    <t>I101051</t>
  </si>
  <si>
    <t>C722098</t>
  </si>
  <si>
    <t>I235842</t>
  </si>
  <si>
    <t>C342901</t>
  </si>
  <si>
    <t>I339439</t>
  </si>
  <si>
    <t>C291072</t>
  </si>
  <si>
    <t>I209283</t>
  </si>
  <si>
    <t>C196162</t>
  </si>
  <si>
    <t>I709639</t>
  </si>
  <si>
    <t>C107642</t>
  </si>
  <si>
    <t>I244595</t>
  </si>
  <si>
    <t>C511001</t>
  </si>
  <si>
    <t>I193539</t>
  </si>
  <si>
    <t>C324522</t>
  </si>
  <si>
    <t>I840238</t>
  </si>
  <si>
    <t>C296693</t>
  </si>
  <si>
    <t>I513365</t>
  </si>
  <si>
    <t>C207586</t>
  </si>
  <si>
    <t>I104787</t>
  </si>
  <si>
    <t>C331140</t>
  </si>
  <si>
    <t>I150273</t>
  </si>
  <si>
    <t>C329123</t>
  </si>
  <si>
    <t>I196494</t>
  </si>
  <si>
    <t>C592500</t>
  </si>
  <si>
    <t>I163241</t>
  </si>
  <si>
    <t>C943692</t>
  </si>
  <si>
    <t>I240121</t>
  </si>
  <si>
    <t>C191136</t>
  </si>
  <si>
    <t>I318824</t>
  </si>
  <si>
    <t>C956403</t>
  </si>
  <si>
    <t>I239818</t>
  </si>
  <si>
    <t>C536949</t>
  </si>
  <si>
    <t>I302068</t>
  </si>
  <si>
    <t>C100347</t>
  </si>
  <si>
    <t>I316566</t>
  </si>
  <si>
    <t>C236498</t>
  </si>
  <si>
    <t>I303419</t>
  </si>
  <si>
    <t>C177642</t>
  </si>
  <si>
    <t>I163301</t>
  </si>
  <si>
    <t>C119471</t>
  </si>
  <si>
    <t>I250484</t>
  </si>
  <si>
    <t>C209979</t>
  </si>
  <si>
    <t>I461514</t>
  </si>
  <si>
    <t>C105581</t>
  </si>
  <si>
    <t>I212484</t>
  </si>
  <si>
    <t>C117734</t>
  </si>
  <si>
    <t>I213362</t>
  </si>
  <si>
    <t>C246923</t>
  </si>
  <si>
    <t>I958091</t>
  </si>
  <si>
    <t>C321984</t>
  </si>
  <si>
    <t>I313483</t>
  </si>
  <si>
    <t>C268854</t>
  </si>
  <si>
    <t>I191155</t>
  </si>
  <si>
    <t>C738409</t>
  </si>
  <si>
    <t>I522433</t>
  </si>
  <si>
    <t>C124416</t>
  </si>
  <si>
    <t>I134722</t>
  </si>
  <si>
    <t>C209365</t>
  </si>
  <si>
    <t>I418699</t>
  </si>
  <si>
    <t>C339678</t>
  </si>
  <si>
    <t>I283197</t>
  </si>
  <si>
    <t>C275538</t>
  </si>
  <si>
    <t>I931317</t>
  </si>
  <si>
    <t>C167081</t>
  </si>
  <si>
    <t>I384943</t>
  </si>
  <si>
    <t>C266410</t>
  </si>
  <si>
    <t>I104285</t>
  </si>
  <si>
    <t>C172915</t>
  </si>
  <si>
    <t>I102151</t>
  </si>
  <si>
    <t>C460226</t>
  </si>
  <si>
    <t>I644720</t>
  </si>
  <si>
    <t>C233277</t>
  </si>
  <si>
    <t>I641529</t>
  </si>
  <si>
    <t>C312167</t>
  </si>
  <si>
    <t>I228272</t>
  </si>
  <si>
    <t>C193828</t>
  </si>
  <si>
    <t>I852616</t>
  </si>
  <si>
    <t>C327151</t>
  </si>
  <si>
    <t>I162292</t>
  </si>
  <si>
    <t>C108946</t>
  </si>
  <si>
    <t>I230675</t>
  </si>
  <si>
    <t>C299144</t>
  </si>
  <si>
    <t>I174953</t>
  </si>
  <si>
    <t>C132436</t>
  </si>
  <si>
    <t>I218489</t>
  </si>
  <si>
    <t>C150937</t>
  </si>
  <si>
    <t>I123678</t>
  </si>
  <si>
    <t>C368073</t>
  </si>
  <si>
    <t>I817087</t>
  </si>
  <si>
    <t>C187613</t>
  </si>
  <si>
    <t>I145821</t>
  </si>
  <si>
    <t>C246682</t>
  </si>
  <si>
    <t>I740632</t>
  </si>
  <si>
    <t>C283467</t>
  </si>
  <si>
    <t>I145385</t>
  </si>
  <si>
    <t>C222913</t>
  </si>
  <si>
    <t>I313305</t>
  </si>
  <si>
    <t>C731351</t>
  </si>
  <si>
    <t>I251842</t>
  </si>
  <si>
    <t>C960918</t>
  </si>
  <si>
    <t>I214945</t>
  </si>
  <si>
    <t>C170258</t>
  </si>
  <si>
    <t>I270767</t>
  </si>
  <si>
    <t>C816626</t>
  </si>
  <si>
    <t>I921995</t>
  </si>
  <si>
    <t>C286674</t>
  </si>
  <si>
    <t>I190618</t>
  </si>
  <si>
    <t>C207531</t>
  </si>
  <si>
    <t>I105804</t>
  </si>
  <si>
    <t>C916796</t>
  </si>
  <si>
    <t>I271968</t>
  </si>
  <si>
    <t>C128912</t>
  </si>
  <si>
    <t>I279575</t>
  </si>
  <si>
    <t>C296470</t>
  </si>
  <si>
    <t>I254716</t>
  </si>
  <si>
    <t>C695143</t>
  </si>
  <si>
    <t>I204438</t>
  </si>
  <si>
    <t>C599895</t>
  </si>
  <si>
    <t>I227210</t>
  </si>
  <si>
    <t>C269723</t>
  </si>
  <si>
    <t>I257055</t>
  </si>
  <si>
    <t>C307520</t>
  </si>
  <si>
    <t>I200024</t>
  </si>
  <si>
    <t>C128373</t>
  </si>
  <si>
    <t>I674195</t>
  </si>
  <si>
    <t>C305596</t>
  </si>
  <si>
    <t>I128542</t>
  </si>
  <si>
    <t>C244573</t>
  </si>
  <si>
    <t>I185211</t>
  </si>
  <si>
    <t>C143273</t>
  </si>
  <si>
    <t>I719035</t>
  </si>
  <si>
    <t>C124067</t>
  </si>
  <si>
    <t>I327454</t>
  </si>
  <si>
    <t>C847582</t>
  </si>
  <si>
    <t>I208339</t>
  </si>
  <si>
    <t>C916258</t>
  </si>
  <si>
    <t>I159022</t>
  </si>
  <si>
    <t>C306797</t>
  </si>
  <si>
    <t>I263256</t>
  </si>
  <si>
    <t>C145066</t>
  </si>
  <si>
    <t>I195022</t>
  </si>
  <si>
    <t>C147185</t>
  </si>
  <si>
    <t>I167275</t>
  </si>
  <si>
    <t>C308970</t>
  </si>
  <si>
    <t>I248454</t>
  </si>
  <si>
    <t>C553256</t>
  </si>
  <si>
    <t>I193996</t>
  </si>
  <si>
    <t>C739640</t>
  </si>
  <si>
    <t>I174239</t>
  </si>
  <si>
    <t>C273997</t>
  </si>
  <si>
    <t>I935582</t>
  </si>
  <si>
    <t>C424700</t>
  </si>
  <si>
    <t>I107403</t>
  </si>
  <si>
    <t>C381786</t>
  </si>
  <si>
    <t>I185002</t>
  </si>
  <si>
    <t>C101694</t>
  </si>
  <si>
    <t>I610290</t>
  </si>
  <si>
    <t>C200355</t>
  </si>
  <si>
    <t>I997586</t>
  </si>
  <si>
    <t>C166324</t>
  </si>
  <si>
    <t>I162903</t>
  </si>
  <si>
    <t>C292648</t>
  </si>
  <si>
    <t>I268168</t>
  </si>
  <si>
    <t>C162088</t>
  </si>
  <si>
    <t>I177640</t>
  </si>
  <si>
    <t>C792582</t>
  </si>
  <si>
    <t>I161089</t>
  </si>
  <si>
    <t>C126251</t>
  </si>
  <si>
    <t>I113537</t>
  </si>
  <si>
    <t>C351966</t>
  </si>
  <si>
    <t>I209134</t>
  </si>
  <si>
    <t>C224810</t>
  </si>
  <si>
    <t>I180770</t>
  </si>
  <si>
    <t>C665494</t>
  </si>
  <si>
    <t>I109558</t>
  </si>
  <si>
    <t>C280360</t>
  </si>
  <si>
    <t>I318786</t>
  </si>
  <si>
    <t>C644530</t>
  </si>
  <si>
    <t>I253828</t>
  </si>
  <si>
    <t>C195187</t>
  </si>
  <si>
    <t>I202922</t>
  </si>
  <si>
    <t>C683632</t>
  </si>
  <si>
    <t>I123848</t>
  </si>
  <si>
    <t>C999267</t>
  </si>
  <si>
    <t>I159981</t>
  </si>
  <si>
    <t>C125887</t>
  </si>
  <si>
    <t>I309511</t>
  </si>
  <si>
    <t>C285130</t>
  </si>
  <si>
    <t>I189330</t>
  </si>
  <si>
    <t>C543967</t>
  </si>
  <si>
    <t>I452481</t>
  </si>
  <si>
    <t>C268482</t>
  </si>
  <si>
    <t>I272751</t>
  </si>
  <si>
    <t>C241990</t>
  </si>
  <si>
    <t>I237693</t>
  </si>
  <si>
    <t>C422729</t>
  </si>
  <si>
    <t>I292495</t>
  </si>
  <si>
    <t>C484464</t>
  </si>
  <si>
    <t>I261995</t>
  </si>
  <si>
    <t>C133347</t>
  </si>
  <si>
    <t>I323987</t>
  </si>
  <si>
    <t>C193860</t>
  </si>
  <si>
    <t>I216213</t>
  </si>
  <si>
    <t>C238777</t>
  </si>
  <si>
    <t>I212226</t>
  </si>
  <si>
    <t>C230816</t>
  </si>
  <si>
    <t>I467751</t>
  </si>
  <si>
    <t>C305028</t>
  </si>
  <si>
    <t>I118332</t>
  </si>
  <si>
    <t>C163146</t>
  </si>
  <si>
    <t>I262277</t>
  </si>
  <si>
    <t>C830834</t>
  </si>
  <si>
    <t>I160035</t>
  </si>
  <si>
    <t>C330758</t>
  </si>
  <si>
    <t>I227257</t>
  </si>
  <si>
    <t>C801176</t>
  </si>
  <si>
    <t>I689617</t>
  </si>
  <si>
    <t>C208232</t>
  </si>
  <si>
    <t>I235294</t>
  </si>
  <si>
    <t>C125351</t>
  </si>
  <si>
    <t>I147562</t>
  </si>
  <si>
    <t>C169588</t>
  </si>
  <si>
    <t>I120853</t>
  </si>
  <si>
    <t>C202986</t>
  </si>
  <si>
    <t>I216568</t>
  </si>
  <si>
    <t>C189537</t>
  </si>
  <si>
    <t>I248259</t>
  </si>
  <si>
    <t>C676025</t>
  </si>
  <si>
    <t>I112713</t>
  </si>
  <si>
    <t>C146381</t>
  </si>
  <si>
    <t>I131069</t>
  </si>
  <si>
    <t>C743963</t>
  </si>
  <si>
    <t>I942699</t>
  </si>
  <si>
    <t>C172738</t>
  </si>
  <si>
    <t>I822884</t>
  </si>
  <si>
    <t>C410816</t>
  </si>
  <si>
    <t>I335432</t>
  </si>
  <si>
    <t>C307881</t>
  </si>
  <si>
    <t>I237226</t>
  </si>
  <si>
    <t>C130255</t>
  </si>
  <si>
    <t>I260011</t>
  </si>
  <si>
    <t>C655293</t>
  </si>
  <si>
    <t>I252807</t>
  </si>
  <si>
    <t>C140620</t>
  </si>
  <si>
    <t>I661839</t>
  </si>
  <si>
    <t>C279965</t>
  </si>
  <si>
    <t>I175557</t>
  </si>
  <si>
    <t>C334705</t>
  </si>
  <si>
    <t>I240424</t>
  </si>
  <si>
    <t>C162077</t>
  </si>
  <si>
    <t>I141078</t>
  </si>
  <si>
    <t>C102510</t>
  </si>
  <si>
    <t>I170114</t>
  </si>
  <si>
    <t>C283586</t>
  </si>
  <si>
    <t>I720692</t>
  </si>
  <si>
    <t>C405488</t>
  </si>
  <si>
    <t>I209383</t>
  </si>
  <si>
    <t>C282867</t>
  </si>
  <si>
    <t>I228937</t>
  </si>
  <si>
    <t>C691241</t>
  </si>
  <si>
    <t>I271440</t>
  </si>
  <si>
    <t>C335022</t>
  </si>
  <si>
    <t>I227602</t>
  </si>
  <si>
    <t>C326292</t>
  </si>
  <si>
    <t>I217695</t>
  </si>
  <si>
    <t>C145633</t>
  </si>
  <si>
    <t>I221312</t>
  </si>
  <si>
    <t>C383822</t>
  </si>
  <si>
    <t>I118917</t>
  </si>
  <si>
    <t>C146503</t>
  </si>
  <si>
    <t>I978896</t>
  </si>
  <si>
    <t>C231050</t>
  </si>
  <si>
    <t>I861817</t>
  </si>
  <si>
    <t>C179411</t>
  </si>
  <si>
    <t>I169056</t>
  </si>
  <si>
    <t>C180827</t>
  </si>
  <si>
    <t>I321336</t>
  </si>
  <si>
    <t>C390895</t>
  </si>
  <si>
    <t>I530119</t>
  </si>
  <si>
    <t>C272339</t>
  </si>
  <si>
    <t>I378663</t>
  </si>
  <si>
    <t>C243545</t>
  </si>
  <si>
    <t>I107034</t>
  </si>
  <si>
    <t>C278425</t>
  </si>
  <si>
    <t>I129088</t>
  </si>
  <si>
    <t>C994361</t>
  </si>
  <si>
    <t>I699324</t>
  </si>
  <si>
    <t>C113264</t>
  </si>
  <si>
    <t>I131589</t>
  </si>
  <si>
    <t>C243269</t>
  </si>
  <si>
    <t>I333213</t>
  </si>
  <si>
    <t>C190635</t>
  </si>
  <si>
    <t>I252003</t>
  </si>
  <si>
    <t>C257311</t>
  </si>
  <si>
    <t>I351839</t>
  </si>
  <si>
    <t>C207643</t>
  </si>
  <si>
    <t>I334584</t>
  </si>
  <si>
    <t>C269598</t>
  </si>
  <si>
    <t>I259278</t>
  </si>
  <si>
    <t>C649682</t>
  </si>
  <si>
    <t>I550525</t>
  </si>
  <si>
    <t>C165585</t>
  </si>
  <si>
    <t>I464470</t>
  </si>
  <si>
    <t>C264485</t>
  </si>
  <si>
    <t>I101649</t>
  </si>
  <si>
    <t>C801987</t>
  </si>
  <si>
    <t>I827572</t>
  </si>
  <si>
    <t>C154363</t>
  </si>
  <si>
    <t>I994367</t>
  </si>
  <si>
    <t>C654401</t>
  </si>
  <si>
    <t>I652979</t>
  </si>
  <si>
    <t>C188215</t>
  </si>
  <si>
    <t>I115162</t>
  </si>
  <si>
    <t>C154071</t>
  </si>
  <si>
    <t>I262676</t>
  </si>
  <si>
    <t>C140522</t>
  </si>
  <si>
    <t>I284245</t>
  </si>
  <si>
    <t>C121683</t>
  </si>
  <si>
    <t>I264966</t>
  </si>
  <si>
    <t>C392640</t>
  </si>
  <si>
    <t>I324240</t>
  </si>
  <si>
    <t>C213143</t>
  </si>
  <si>
    <t>I219386</t>
  </si>
  <si>
    <t>C251020</t>
  </si>
  <si>
    <t>I284460</t>
  </si>
  <si>
    <t>C154306</t>
  </si>
  <si>
    <t>I540172</t>
  </si>
  <si>
    <t>C425612</t>
  </si>
  <si>
    <t>I154879</t>
  </si>
  <si>
    <t>C338851</t>
  </si>
  <si>
    <t>I336567</t>
  </si>
  <si>
    <t>C324031</t>
  </si>
  <si>
    <t>I326307</t>
  </si>
  <si>
    <t>C286377</t>
  </si>
  <si>
    <t>I103658</t>
  </si>
  <si>
    <t>C191512</t>
  </si>
  <si>
    <t>I188445</t>
  </si>
  <si>
    <t>C587226</t>
  </si>
  <si>
    <t>I496422</t>
  </si>
  <si>
    <t>C199210</t>
  </si>
  <si>
    <t>I133680</t>
  </si>
  <si>
    <t>C286188</t>
  </si>
  <si>
    <t>I435586</t>
  </si>
  <si>
    <t>C286146</t>
  </si>
  <si>
    <t>I185122</t>
  </si>
  <si>
    <t>C151818</t>
  </si>
  <si>
    <t>I197300</t>
  </si>
  <si>
    <t>C335671</t>
  </si>
  <si>
    <t>I263076</t>
  </si>
  <si>
    <t>C193679</t>
  </si>
  <si>
    <t>I323898</t>
  </si>
  <si>
    <t>C603968</t>
  </si>
  <si>
    <t>I173711</t>
  </si>
  <si>
    <t>C211098</t>
  </si>
  <si>
    <t>I167086</t>
  </si>
  <si>
    <t>C580325</t>
  </si>
  <si>
    <t>I252522</t>
  </si>
  <si>
    <t>C228950</t>
  </si>
  <si>
    <t>I470270</t>
  </si>
  <si>
    <t>C125811</t>
  </si>
  <si>
    <t>I872601</t>
  </si>
  <si>
    <t>C168702</t>
  </si>
  <si>
    <t>I190150</t>
  </si>
  <si>
    <t>C111557</t>
  </si>
  <si>
    <t>I202978</t>
  </si>
  <si>
    <t>C306035</t>
  </si>
  <si>
    <t>I264801</t>
  </si>
  <si>
    <t>C816659</t>
  </si>
  <si>
    <t>I117964</t>
  </si>
  <si>
    <t>C192767</t>
  </si>
  <si>
    <t>I199615</t>
  </si>
  <si>
    <t>C306287</t>
  </si>
  <si>
    <t>I252234</t>
  </si>
  <si>
    <t>C288027</t>
  </si>
  <si>
    <t>I237691</t>
  </si>
  <si>
    <t>C294755</t>
  </si>
  <si>
    <t>I782485</t>
  </si>
  <si>
    <t>C262916</t>
  </si>
  <si>
    <t>I882405</t>
  </si>
  <si>
    <t>C179379</t>
  </si>
  <si>
    <t>I216935</t>
  </si>
  <si>
    <t>C264024</t>
  </si>
  <si>
    <t>I209899</t>
  </si>
  <si>
    <t>C264838</t>
  </si>
  <si>
    <t>I202556</t>
  </si>
  <si>
    <t>C223734</t>
  </si>
  <si>
    <t>I278577</t>
  </si>
  <si>
    <t>C273722</t>
  </si>
  <si>
    <t>I153071</t>
  </si>
  <si>
    <t>C238404</t>
  </si>
  <si>
    <t>I419597</t>
  </si>
  <si>
    <t>C309750</t>
  </si>
  <si>
    <t>I181690</t>
  </si>
  <si>
    <t>C282590</t>
  </si>
  <si>
    <t>I317090</t>
  </si>
  <si>
    <t>C158368</t>
  </si>
  <si>
    <t>I276584</t>
  </si>
  <si>
    <t>C561597</t>
  </si>
  <si>
    <t>I176846</t>
  </si>
  <si>
    <t>C242788</t>
  </si>
  <si>
    <t>I798572</t>
  </si>
  <si>
    <t>C524808</t>
  </si>
  <si>
    <t>I234913</t>
  </si>
  <si>
    <t>C337874</t>
  </si>
  <si>
    <t>I111583</t>
  </si>
  <si>
    <t>C214959</t>
  </si>
  <si>
    <t>I351954</t>
  </si>
  <si>
    <t>C551565</t>
  </si>
  <si>
    <t>I250178</t>
  </si>
  <si>
    <t>C788541</t>
  </si>
  <si>
    <t>I657071</t>
  </si>
  <si>
    <t>C300869</t>
  </si>
  <si>
    <t>I314915</t>
  </si>
  <si>
    <t>C122535</t>
  </si>
  <si>
    <t>I226302</t>
  </si>
  <si>
    <t>C156149</t>
  </si>
  <si>
    <t>I979384</t>
  </si>
  <si>
    <t>C556821</t>
  </si>
  <si>
    <t>I170857</t>
  </si>
  <si>
    <t>C156777</t>
  </si>
  <si>
    <t>I129079</t>
  </si>
  <si>
    <t>C328149</t>
  </si>
  <si>
    <t>I279874</t>
  </si>
  <si>
    <t>C684692</t>
  </si>
  <si>
    <t>I265177</t>
  </si>
  <si>
    <t>C625412</t>
  </si>
  <si>
    <t>I219205</t>
  </si>
  <si>
    <t>C205206</t>
  </si>
  <si>
    <t>I588993</t>
  </si>
  <si>
    <t>C221632</t>
  </si>
  <si>
    <t>I257790</t>
  </si>
  <si>
    <t>C311445</t>
  </si>
  <si>
    <t>I353683</t>
  </si>
  <si>
    <t>C189704</t>
  </si>
  <si>
    <t>I274242</t>
  </si>
  <si>
    <t>C282155</t>
  </si>
  <si>
    <t>I289286</t>
  </si>
  <si>
    <t>C269545</t>
  </si>
  <si>
    <t>I346009</t>
  </si>
  <si>
    <t>C128924</t>
  </si>
  <si>
    <t>I264211</t>
  </si>
  <si>
    <t>C267920</t>
  </si>
  <si>
    <t>I477944</t>
  </si>
  <si>
    <t>C289265</t>
  </si>
  <si>
    <t>I185800</t>
  </si>
  <si>
    <t>C713790</t>
  </si>
  <si>
    <t>I192260</t>
  </si>
  <si>
    <t>C967022</t>
  </si>
  <si>
    <t>I246745</t>
  </si>
  <si>
    <t>C194081</t>
  </si>
  <si>
    <t>I394796</t>
  </si>
  <si>
    <t>C847529</t>
  </si>
  <si>
    <t>I120263</t>
  </si>
  <si>
    <t>C308399</t>
  </si>
  <si>
    <t>I258028</t>
  </si>
  <si>
    <t>C300640</t>
  </si>
  <si>
    <t>I310837</t>
  </si>
  <si>
    <t>C401627</t>
  </si>
  <si>
    <t>I988395</t>
  </si>
  <si>
    <t>C100579</t>
  </si>
  <si>
    <t>I580325</t>
  </si>
  <si>
    <t>C299352</t>
  </si>
  <si>
    <t>I725637</t>
  </si>
  <si>
    <t>C324254</t>
  </si>
  <si>
    <t>I193535</t>
  </si>
  <si>
    <t>C278627</t>
  </si>
  <si>
    <t>I187360</t>
  </si>
  <si>
    <t>C191379</t>
  </si>
  <si>
    <t>I293502</t>
  </si>
  <si>
    <t>C235079</t>
  </si>
  <si>
    <t>I165371</t>
  </si>
  <si>
    <t>C769427</t>
  </si>
  <si>
    <t>I275627</t>
  </si>
  <si>
    <t>C262417</t>
  </si>
  <si>
    <t>I301747</t>
  </si>
  <si>
    <t>C296875</t>
  </si>
  <si>
    <t>I220944</t>
  </si>
  <si>
    <t>C113195</t>
  </si>
  <si>
    <t>I278201</t>
  </si>
  <si>
    <t>C488292</t>
  </si>
  <si>
    <t>I161210</t>
  </si>
  <si>
    <t>C272600</t>
  </si>
  <si>
    <t>I317261</t>
  </si>
  <si>
    <t>C280690</t>
  </si>
  <si>
    <t>I201580</t>
  </si>
  <si>
    <t>C322353</t>
  </si>
  <si>
    <t>I298637</t>
  </si>
  <si>
    <t>C192037</t>
  </si>
  <si>
    <t>I261870</t>
  </si>
  <si>
    <t>C199888</t>
  </si>
  <si>
    <t>I133991</t>
  </si>
  <si>
    <t>C119039</t>
  </si>
  <si>
    <t>I234777</t>
  </si>
  <si>
    <t>C334377</t>
  </si>
  <si>
    <t>I295450</t>
  </si>
  <si>
    <t>C306178</t>
  </si>
  <si>
    <t>I148582</t>
  </si>
  <si>
    <t>C102114</t>
  </si>
  <si>
    <t>I129536</t>
  </si>
  <si>
    <t>C616214</t>
  </si>
  <si>
    <t>I239141</t>
  </si>
  <si>
    <t>C123968</t>
  </si>
  <si>
    <t>I121837</t>
  </si>
  <si>
    <t>C228292</t>
  </si>
  <si>
    <t>I151224</t>
  </si>
  <si>
    <t>C861285</t>
  </si>
  <si>
    <t>I301172</t>
  </si>
  <si>
    <t>C171366</t>
  </si>
  <si>
    <t>I205030</t>
  </si>
  <si>
    <t>C320752</t>
  </si>
  <si>
    <t>I193707</t>
  </si>
  <si>
    <t>C502677</t>
  </si>
  <si>
    <t>I929575</t>
  </si>
  <si>
    <t>C280837</t>
  </si>
  <si>
    <t>I840442</t>
  </si>
  <si>
    <t>C307976</t>
  </si>
  <si>
    <t>I178774</t>
  </si>
  <si>
    <t>C147529</t>
  </si>
  <si>
    <t>I316809</t>
  </si>
  <si>
    <t>C319674</t>
  </si>
  <si>
    <t>I124007</t>
  </si>
  <si>
    <t>C392586</t>
  </si>
  <si>
    <t>I170419</t>
  </si>
  <si>
    <t>C249028</t>
  </si>
  <si>
    <t>I230481</t>
  </si>
  <si>
    <t>C268654</t>
  </si>
  <si>
    <t>I939506</t>
  </si>
  <si>
    <t>C131072</t>
  </si>
  <si>
    <t>I155547</t>
  </si>
  <si>
    <t>C328490</t>
  </si>
  <si>
    <t>I305813</t>
  </si>
  <si>
    <t>C182889</t>
  </si>
  <si>
    <t>I154072</t>
  </si>
  <si>
    <t>C142446</t>
  </si>
  <si>
    <t>I247601</t>
  </si>
  <si>
    <t>C273630</t>
  </si>
  <si>
    <t>I308373</t>
  </si>
  <si>
    <t>C747240</t>
  </si>
  <si>
    <t>I183483</t>
  </si>
  <si>
    <t>C352924</t>
  </si>
  <si>
    <t>I131767</t>
  </si>
  <si>
    <t>C110389</t>
  </si>
  <si>
    <t>I141162</t>
  </si>
  <si>
    <t>C302531</t>
  </si>
  <si>
    <t>I799068</t>
  </si>
  <si>
    <t>C156799</t>
  </si>
  <si>
    <t>I591542</t>
  </si>
  <si>
    <t>C150292</t>
  </si>
  <si>
    <t>I335476</t>
  </si>
  <si>
    <t>C207523</t>
  </si>
  <si>
    <t>I262950</t>
  </si>
  <si>
    <t>C336896</t>
  </si>
  <si>
    <t>I234563</t>
  </si>
  <si>
    <t>C222154</t>
  </si>
  <si>
    <t>I458613</t>
  </si>
  <si>
    <t>C798415</t>
  </si>
  <si>
    <t>I183022</t>
  </si>
  <si>
    <t>C138187</t>
  </si>
  <si>
    <t>I578282</t>
  </si>
  <si>
    <t>C274262</t>
  </si>
  <si>
    <t>I566550</t>
  </si>
  <si>
    <t>C155343</t>
  </si>
  <si>
    <t>I279105</t>
  </si>
  <si>
    <t>C398226</t>
  </si>
  <si>
    <t>I171094</t>
  </si>
  <si>
    <t>C160147</t>
  </si>
  <si>
    <t>I140778</t>
  </si>
  <si>
    <t>C139149</t>
  </si>
  <si>
    <t>I189695</t>
  </si>
  <si>
    <t>C260115</t>
  </si>
  <si>
    <t>I120388</t>
  </si>
  <si>
    <t>C113089</t>
  </si>
  <si>
    <t>I226761</t>
  </si>
  <si>
    <t>C299645</t>
  </si>
  <si>
    <t>I266957</t>
  </si>
  <si>
    <t>C308652</t>
  </si>
  <si>
    <t>I142249</t>
  </si>
  <si>
    <t>C712375</t>
  </si>
  <si>
    <t>I567932</t>
  </si>
  <si>
    <t>C266338</t>
  </si>
  <si>
    <t>I179229</t>
  </si>
  <si>
    <t>C337097</t>
  </si>
  <si>
    <t>I277536</t>
  </si>
  <si>
    <t>C326709</t>
  </si>
  <si>
    <t>I180893</t>
  </si>
  <si>
    <t>C745386</t>
  </si>
  <si>
    <t>I214297</t>
  </si>
  <si>
    <t>C150066</t>
  </si>
  <si>
    <t>I256497</t>
  </si>
  <si>
    <t>C304894</t>
  </si>
  <si>
    <t>I131580</t>
  </si>
  <si>
    <t>C475279</t>
  </si>
  <si>
    <t>I928908</t>
  </si>
  <si>
    <t>C334612</t>
  </si>
  <si>
    <t>I104337</t>
  </si>
  <si>
    <t>C191906</t>
  </si>
  <si>
    <t>I235094</t>
  </si>
  <si>
    <t>C808268</t>
  </si>
  <si>
    <t>I193425</t>
  </si>
  <si>
    <t>C179145</t>
  </si>
  <si>
    <t>I113191</t>
  </si>
  <si>
    <t>C190448</t>
  </si>
  <si>
    <t>I231142</t>
  </si>
  <si>
    <t>C103915</t>
  </si>
  <si>
    <t>I117528</t>
  </si>
  <si>
    <t>C147073</t>
  </si>
  <si>
    <t>I504668</t>
  </si>
  <si>
    <t>C315368</t>
  </si>
  <si>
    <t>I126567</t>
  </si>
  <si>
    <t>C145602</t>
  </si>
  <si>
    <t>I180100</t>
  </si>
  <si>
    <t>C187359</t>
  </si>
  <si>
    <t>I233855</t>
  </si>
  <si>
    <t>C126494</t>
  </si>
  <si>
    <t>I138516</t>
  </si>
  <si>
    <t>C101295</t>
  </si>
  <si>
    <t>I937342</t>
  </si>
  <si>
    <t>C198926</t>
  </si>
  <si>
    <t>I244986</t>
  </si>
  <si>
    <t>C292501</t>
  </si>
  <si>
    <t>I113836</t>
  </si>
  <si>
    <t>C256481</t>
  </si>
  <si>
    <t>I157112</t>
  </si>
  <si>
    <t>C210333</t>
  </si>
  <si>
    <t>I181632</t>
  </si>
  <si>
    <t>C821781</t>
  </si>
  <si>
    <t>I419742</t>
  </si>
  <si>
    <t>C297211</t>
  </si>
  <si>
    <t>I130968</t>
  </si>
  <si>
    <t>C315074</t>
  </si>
  <si>
    <t>I283096</t>
  </si>
  <si>
    <t>C157849</t>
  </si>
  <si>
    <t>I108809</t>
  </si>
  <si>
    <t>C241719</t>
  </si>
  <si>
    <t>I944109</t>
  </si>
  <si>
    <t>C265937</t>
  </si>
  <si>
    <t>I257618</t>
  </si>
  <si>
    <t>C164394</t>
  </si>
  <si>
    <t>I318599</t>
  </si>
  <si>
    <t>C310429</t>
  </si>
  <si>
    <t>I279544</t>
  </si>
  <si>
    <t>C112690</t>
  </si>
  <si>
    <t>I156460</t>
  </si>
  <si>
    <t>C160570</t>
  </si>
  <si>
    <t>I947426</t>
  </si>
  <si>
    <t>C276671</t>
  </si>
  <si>
    <t>I333535</t>
  </si>
  <si>
    <t>C310566</t>
  </si>
  <si>
    <t>I449823</t>
  </si>
  <si>
    <t>C189300</t>
  </si>
  <si>
    <t>I428308</t>
  </si>
  <si>
    <t>C247055</t>
  </si>
  <si>
    <t>I336543</t>
  </si>
  <si>
    <t>C183136</t>
  </si>
  <si>
    <t>I169870</t>
  </si>
  <si>
    <t>C182077</t>
  </si>
  <si>
    <t>I292214</t>
  </si>
  <si>
    <t>C102123</t>
  </si>
  <si>
    <t>I333806</t>
  </si>
  <si>
    <t>C279603</t>
  </si>
  <si>
    <t>I221628</t>
  </si>
  <si>
    <t>C654601</t>
  </si>
  <si>
    <t>I177424</t>
  </si>
  <si>
    <t>C321702</t>
  </si>
  <si>
    <t>I778352</t>
  </si>
  <si>
    <t>C226811</t>
  </si>
  <si>
    <t>I874101</t>
  </si>
  <si>
    <t>C816182</t>
  </si>
  <si>
    <t>I150008</t>
  </si>
  <si>
    <t>C256416</t>
  </si>
  <si>
    <t>I238345</t>
  </si>
  <si>
    <t>C254573</t>
  </si>
  <si>
    <t>I220628</t>
  </si>
  <si>
    <t>C272778</t>
  </si>
  <si>
    <t>I165359</t>
  </si>
  <si>
    <t>C192929</t>
  </si>
  <si>
    <t>I245034</t>
  </si>
  <si>
    <t>C321692</t>
  </si>
  <si>
    <t>I180932</t>
  </si>
  <si>
    <t>C816984</t>
  </si>
  <si>
    <t>I235604</t>
  </si>
  <si>
    <t>C167589</t>
  </si>
  <si>
    <t>I198225</t>
  </si>
  <si>
    <t>C133602</t>
  </si>
  <si>
    <t>I313738</t>
  </si>
  <si>
    <t>C110156</t>
  </si>
  <si>
    <t>I803367</t>
  </si>
  <si>
    <t>C376123</t>
  </si>
  <si>
    <t>I260465</t>
  </si>
  <si>
    <t>C716261</t>
  </si>
  <si>
    <t>I197250</t>
  </si>
  <si>
    <t>C201609</t>
  </si>
  <si>
    <t>I333194</t>
  </si>
  <si>
    <t>C346131</t>
  </si>
  <si>
    <t>I687133</t>
  </si>
  <si>
    <t>C637201</t>
  </si>
  <si>
    <t>I199662</t>
  </si>
  <si>
    <t>C337801</t>
  </si>
  <si>
    <t>I249932</t>
  </si>
  <si>
    <t>C337660</t>
  </si>
  <si>
    <t>I866895</t>
  </si>
  <si>
    <t>C441286</t>
  </si>
  <si>
    <t>I292730</t>
  </si>
  <si>
    <t>C259287</t>
  </si>
  <si>
    <t>I926516</t>
  </si>
  <si>
    <t>C274971</t>
  </si>
  <si>
    <t>I335988</t>
  </si>
  <si>
    <t>C234369</t>
  </si>
  <si>
    <t>I967408</t>
  </si>
  <si>
    <t>C325851</t>
  </si>
  <si>
    <t>I148775</t>
  </si>
  <si>
    <t>C281129</t>
  </si>
  <si>
    <t>I173692</t>
  </si>
  <si>
    <t>C104163</t>
  </si>
  <si>
    <t>I233996</t>
  </si>
  <si>
    <t>C217859</t>
  </si>
  <si>
    <t>I214567</t>
  </si>
  <si>
    <t>C657544</t>
  </si>
  <si>
    <t>I202860</t>
  </si>
  <si>
    <t>C284886</t>
  </si>
  <si>
    <t>I115814</t>
  </si>
  <si>
    <t>C119485</t>
  </si>
  <si>
    <t>I293770</t>
  </si>
  <si>
    <t>C182237</t>
  </si>
  <si>
    <t>I146038</t>
  </si>
  <si>
    <t>C425656</t>
  </si>
  <si>
    <t>I677217</t>
  </si>
  <si>
    <t>C170358</t>
  </si>
  <si>
    <t>I217912</t>
  </si>
  <si>
    <t>C207267</t>
  </si>
  <si>
    <t>I158803</t>
  </si>
  <si>
    <t>C324224</t>
  </si>
  <si>
    <t>I161888</t>
  </si>
  <si>
    <t>C246148</t>
  </si>
  <si>
    <t>I319671</t>
  </si>
  <si>
    <t>C129464</t>
  </si>
  <si>
    <t>I257851</t>
  </si>
  <si>
    <t>C246214</t>
  </si>
  <si>
    <t>I286166</t>
  </si>
  <si>
    <t>C163155</t>
  </si>
  <si>
    <t>I282575</t>
  </si>
  <si>
    <t>C213039</t>
  </si>
  <si>
    <t>I793456</t>
  </si>
  <si>
    <t>C111279</t>
  </si>
  <si>
    <t>I406091</t>
  </si>
  <si>
    <t>C151422</t>
  </si>
  <si>
    <t>I124618</t>
  </si>
  <si>
    <t>C830449</t>
  </si>
  <si>
    <t>I236701</t>
  </si>
  <si>
    <t>C711105</t>
  </si>
  <si>
    <t>I170937</t>
  </si>
  <si>
    <t>C117143</t>
  </si>
  <si>
    <t>I149909</t>
  </si>
  <si>
    <t>C149631</t>
  </si>
  <si>
    <t>I147295</t>
  </si>
  <si>
    <t>C593748</t>
  </si>
  <si>
    <t>I238842</t>
  </si>
  <si>
    <t>C183243</t>
  </si>
  <si>
    <t>I219432</t>
  </si>
  <si>
    <t>C156851</t>
  </si>
  <si>
    <t>I129118</t>
  </si>
  <si>
    <t>C590158</t>
  </si>
  <si>
    <t>I282928</t>
  </si>
  <si>
    <t>C206686</t>
  </si>
  <si>
    <t>I205958</t>
  </si>
  <si>
    <t>C166314</t>
  </si>
  <si>
    <t>I334676</t>
  </si>
  <si>
    <t>C114377</t>
  </si>
  <si>
    <t>I190120</t>
  </si>
  <si>
    <t>C319519</t>
  </si>
  <si>
    <t>I135124</t>
  </si>
  <si>
    <t>C314793</t>
  </si>
  <si>
    <t>I996327</t>
  </si>
  <si>
    <t>C216800</t>
  </si>
  <si>
    <t>I974078</t>
  </si>
  <si>
    <t>C312900</t>
  </si>
  <si>
    <t>I405843</t>
  </si>
  <si>
    <t>C286711</t>
  </si>
  <si>
    <t>I147766</t>
  </si>
  <si>
    <t>C121192</t>
  </si>
  <si>
    <t>I206051</t>
  </si>
  <si>
    <t>C755473</t>
  </si>
  <si>
    <t>I335352</t>
  </si>
  <si>
    <t>C197241</t>
  </si>
  <si>
    <t>I335590</t>
  </si>
  <si>
    <t>C130102</t>
  </si>
  <si>
    <t>I679856</t>
  </si>
  <si>
    <t>C131900</t>
  </si>
  <si>
    <t>I265256</t>
  </si>
  <si>
    <t>C156043</t>
  </si>
  <si>
    <t>I148552</t>
  </si>
  <si>
    <t>C129716</t>
  </si>
  <si>
    <t>I242734</t>
  </si>
  <si>
    <t>C207625</t>
  </si>
  <si>
    <t>I186061</t>
  </si>
  <si>
    <t>C156691</t>
  </si>
  <si>
    <t>I339348</t>
  </si>
  <si>
    <t>C179186</t>
  </si>
  <si>
    <t>I844237</t>
  </si>
  <si>
    <t>C130700</t>
  </si>
  <si>
    <t>I307914</t>
  </si>
  <si>
    <t>C274967</t>
  </si>
  <si>
    <t>I205042</t>
  </si>
  <si>
    <t>C292264</t>
  </si>
  <si>
    <t>I272097</t>
  </si>
  <si>
    <t>C137198</t>
  </si>
  <si>
    <t>I418279</t>
  </si>
  <si>
    <t>C387450</t>
  </si>
  <si>
    <t>I279220</t>
  </si>
  <si>
    <t>C130374</t>
  </si>
  <si>
    <t>I237098</t>
  </si>
  <si>
    <t>C256228</t>
  </si>
  <si>
    <t>I248152</t>
  </si>
  <si>
    <t>C116538</t>
  </si>
  <si>
    <t>I198638</t>
  </si>
  <si>
    <t>C942581</t>
  </si>
  <si>
    <t>I186251</t>
  </si>
  <si>
    <t>C371156</t>
  </si>
  <si>
    <t>I113282</t>
  </si>
  <si>
    <t>C245511</t>
  </si>
  <si>
    <t>I234852</t>
  </si>
  <si>
    <t>C862607</t>
  </si>
  <si>
    <t>I218987</t>
  </si>
  <si>
    <t>C185164</t>
  </si>
  <si>
    <t>I254390</t>
  </si>
  <si>
    <t>C284167</t>
  </si>
  <si>
    <t>I107543</t>
  </si>
  <si>
    <t>C120004</t>
  </si>
  <si>
    <t>I123846</t>
  </si>
  <si>
    <t>C188300</t>
  </si>
  <si>
    <t>I279126</t>
  </si>
  <si>
    <t>C198309</t>
  </si>
  <si>
    <t>I269539</t>
  </si>
  <si>
    <t>C252000</t>
  </si>
  <si>
    <t>I216525</t>
  </si>
  <si>
    <t>C100438</t>
  </si>
  <si>
    <t>I311394</t>
  </si>
  <si>
    <t>C521635</t>
  </si>
  <si>
    <t>I193509</t>
  </si>
  <si>
    <t>C274974</t>
  </si>
  <si>
    <t>I647129</t>
  </si>
  <si>
    <t>C261023</t>
  </si>
  <si>
    <t>I149500</t>
  </si>
  <si>
    <t>C140039</t>
  </si>
  <si>
    <t>I422016</t>
  </si>
  <si>
    <t>C183895</t>
  </si>
  <si>
    <t>I514565</t>
  </si>
  <si>
    <t>C291672</t>
  </si>
  <si>
    <t>I178293</t>
  </si>
  <si>
    <t>C445507</t>
  </si>
  <si>
    <t>I180268</t>
  </si>
  <si>
    <t>C183014</t>
  </si>
  <si>
    <t>I132311</t>
  </si>
  <si>
    <t>C843458</t>
  </si>
  <si>
    <t>I218248</t>
  </si>
  <si>
    <t>C435342</t>
  </si>
  <si>
    <t>I800508</t>
  </si>
  <si>
    <t>C414133</t>
  </si>
  <si>
    <t>I198691</t>
  </si>
  <si>
    <t>C567108</t>
  </si>
  <si>
    <t>I148131</t>
  </si>
  <si>
    <t>C957769</t>
  </si>
  <si>
    <t>I101720</t>
  </si>
  <si>
    <t>C105307</t>
  </si>
  <si>
    <t>I337600</t>
  </si>
  <si>
    <t>C248586</t>
  </si>
  <si>
    <t>I546918</t>
  </si>
  <si>
    <t>C302339</t>
  </si>
  <si>
    <t>I328158</t>
  </si>
  <si>
    <t>C303508</t>
  </si>
  <si>
    <t>I910809</t>
  </si>
  <si>
    <t>C276835</t>
  </si>
  <si>
    <t>I146025</t>
  </si>
  <si>
    <t>C253583</t>
  </si>
  <si>
    <t>I424023</t>
  </si>
  <si>
    <t>C264711</t>
  </si>
  <si>
    <t>I735766</t>
  </si>
  <si>
    <t>C168619</t>
  </si>
  <si>
    <t>I877331</t>
  </si>
  <si>
    <t>C141756</t>
  </si>
  <si>
    <t>I172603</t>
  </si>
  <si>
    <t>C996850</t>
  </si>
  <si>
    <t>I453628</t>
  </si>
  <si>
    <t>C451090</t>
  </si>
  <si>
    <t>I972276</t>
  </si>
  <si>
    <t>C285077</t>
  </si>
  <si>
    <t>I181759</t>
  </si>
  <si>
    <t>C362634</t>
  </si>
  <si>
    <t>I125426</t>
  </si>
  <si>
    <t>C246603</t>
  </si>
  <si>
    <t>I654961</t>
  </si>
  <si>
    <t>C140323</t>
  </si>
  <si>
    <t>I188439</t>
  </si>
  <si>
    <t>C100124</t>
  </si>
  <si>
    <t>I254527</t>
  </si>
  <si>
    <t>C134688</t>
  </si>
  <si>
    <t>I396755</t>
  </si>
  <si>
    <t>C317744</t>
  </si>
  <si>
    <t>I126929</t>
  </si>
  <si>
    <t>C111228</t>
  </si>
  <si>
    <t>I102546</t>
  </si>
  <si>
    <t>C307847</t>
  </si>
  <si>
    <t>I263931</t>
  </si>
  <si>
    <t>C232865</t>
  </si>
  <si>
    <t>I155525</t>
  </si>
  <si>
    <t>C124088</t>
  </si>
  <si>
    <t>I427889</t>
  </si>
  <si>
    <t>C972920</t>
  </si>
  <si>
    <t>I159893</t>
  </si>
  <si>
    <t>C243194</t>
  </si>
  <si>
    <t>I171166</t>
  </si>
  <si>
    <t>C765018</t>
  </si>
  <si>
    <t>I186485</t>
  </si>
  <si>
    <t>C232017</t>
  </si>
  <si>
    <t>I118417</t>
  </si>
  <si>
    <t>C133707</t>
  </si>
  <si>
    <t>I221780</t>
  </si>
  <si>
    <t>C190070</t>
  </si>
  <si>
    <t>I140805</t>
  </si>
  <si>
    <t>C928850</t>
  </si>
  <si>
    <t>I120961</t>
  </si>
  <si>
    <t>C621703</t>
  </si>
  <si>
    <t>I121274</t>
  </si>
  <si>
    <t>C833728</t>
  </si>
  <si>
    <t>I332967</t>
  </si>
  <si>
    <t>C595848</t>
  </si>
  <si>
    <t>I124715</t>
  </si>
  <si>
    <t>C206125</t>
  </si>
  <si>
    <t>I164519</t>
  </si>
  <si>
    <t>C509680</t>
  </si>
  <si>
    <t>I141002</t>
  </si>
  <si>
    <t>C245851</t>
  </si>
  <si>
    <t>I175866</t>
  </si>
  <si>
    <t>C137679</t>
  </si>
  <si>
    <t>I702246</t>
  </si>
  <si>
    <t>C329845</t>
  </si>
  <si>
    <t>I391523</t>
  </si>
  <si>
    <t>C402607</t>
  </si>
  <si>
    <t>I289167</t>
  </si>
  <si>
    <t>C837200</t>
  </si>
  <si>
    <t>I188098</t>
  </si>
  <si>
    <t>C174186</t>
  </si>
  <si>
    <t>I291582</t>
  </si>
  <si>
    <t>C103972</t>
  </si>
  <si>
    <t>I244972</t>
  </si>
  <si>
    <t>C225437</t>
  </si>
  <si>
    <t>I176632</t>
  </si>
  <si>
    <t>C146140</t>
  </si>
  <si>
    <t>I232903</t>
  </si>
  <si>
    <t>C227759</t>
  </si>
  <si>
    <t>I121992</t>
  </si>
  <si>
    <t>C271215</t>
  </si>
  <si>
    <t>I119869</t>
  </si>
  <si>
    <t>C160156</t>
  </si>
  <si>
    <t>I217900</t>
  </si>
  <si>
    <t>C170410</t>
  </si>
  <si>
    <t>I105923</t>
  </si>
  <si>
    <t>C252614</t>
  </si>
  <si>
    <t>I332501</t>
  </si>
  <si>
    <t>C241950</t>
  </si>
  <si>
    <t>I783504</t>
  </si>
  <si>
    <t>C339964</t>
  </si>
  <si>
    <t>I118470</t>
  </si>
  <si>
    <t>C266613</t>
  </si>
  <si>
    <t>I303099</t>
  </si>
  <si>
    <t>C100314</t>
  </si>
  <si>
    <t>I106711</t>
  </si>
  <si>
    <t>C121316</t>
  </si>
  <si>
    <t>I144996</t>
  </si>
  <si>
    <t>C306208</t>
  </si>
  <si>
    <t>I220853</t>
  </si>
  <si>
    <t>C200381</t>
  </si>
  <si>
    <t>I413437</t>
  </si>
  <si>
    <t>C258140</t>
  </si>
  <si>
    <t>I194164</t>
  </si>
  <si>
    <t>C919875</t>
  </si>
  <si>
    <t>I322887</t>
  </si>
  <si>
    <t>C412531</t>
  </si>
  <si>
    <t>I597525</t>
  </si>
  <si>
    <t>C182261</t>
  </si>
  <si>
    <t>I632459</t>
  </si>
  <si>
    <t>C276709</t>
  </si>
  <si>
    <t>I110577</t>
  </si>
  <si>
    <t>C328868</t>
  </si>
  <si>
    <t>I733924</t>
  </si>
  <si>
    <t>C278191</t>
  </si>
  <si>
    <t>I976025</t>
  </si>
  <si>
    <t>C117418</t>
  </si>
  <si>
    <t>I464311</t>
  </si>
  <si>
    <t>C104305</t>
  </si>
  <si>
    <t>I100512</t>
  </si>
  <si>
    <t>C208841</t>
  </si>
  <si>
    <t>I244078</t>
  </si>
  <si>
    <t>C974323</t>
  </si>
  <si>
    <t>I126556</t>
  </si>
  <si>
    <t>C123819</t>
  </si>
  <si>
    <t>I904645</t>
  </si>
  <si>
    <t>C695253</t>
  </si>
  <si>
    <t>I321524</t>
  </si>
  <si>
    <t>C265288</t>
  </si>
  <si>
    <t>I358431</t>
  </si>
  <si>
    <t>C495418</t>
  </si>
  <si>
    <t>I146293</t>
  </si>
  <si>
    <t>C174502</t>
  </si>
  <si>
    <t>I312450</t>
  </si>
  <si>
    <t>C511534</t>
  </si>
  <si>
    <t>I135221</t>
  </si>
  <si>
    <t>C310815</t>
  </si>
  <si>
    <t>I218488</t>
  </si>
  <si>
    <t>C283805</t>
  </si>
  <si>
    <t>I118317</t>
  </si>
  <si>
    <t>C113786</t>
  </si>
  <si>
    <t>I708072</t>
  </si>
  <si>
    <t>C129449</t>
  </si>
  <si>
    <t>I240310</t>
  </si>
  <si>
    <t>C989828</t>
  </si>
  <si>
    <t>I298308</t>
  </si>
  <si>
    <t>C151243</t>
  </si>
  <si>
    <t>I906522</t>
  </si>
  <si>
    <t>C285626</t>
  </si>
  <si>
    <t>I612554</t>
  </si>
  <si>
    <t>C101924</t>
  </si>
  <si>
    <t>I277307</t>
  </si>
  <si>
    <t>C257802</t>
  </si>
  <si>
    <t>I478918</t>
  </si>
  <si>
    <t>C276082</t>
  </si>
  <si>
    <t>I150193</t>
  </si>
  <si>
    <t>C197862</t>
  </si>
  <si>
    <t>I139310</t>
  </si>
  <si>
    <t>C511202</t>
  </si>
  <si>
    <t>I250491</t>
  </si>
  <si>
    <t>C235078</t>
  </si>
  <si>
    <t>I147252</t>
  </si>
  <si>
    <t>C297418</t>
  </si>
  <si>
    <t>I933257</t>
  </si>
  <si>
    <t>C988299</t>
  </si>
  <si>
    <t>I780318</t>
  </si>
  <si>
    <t>C735749</t>
  </si>
  <si>
    <t>I144792</t>
  </si>
  <si>
    <t>C204989</t>
  </si>
  <si>
    <t>I702575</t>
  </si>
  <si>
    <t>C406427</t>
  </si>
  <si>
    <t>I187378</t>
  </si>
  <si>
    <t>C167673</t>
  </si>
  <si>
    <t>I532008</t>
  </si>
  <si>
    <t>C117756</t>
  </si>
  <si>
    <t>I178039</t>
  </si>
  <si>
    <t>C254248</t>
  </si>
  <si>
    <t>I147156</t>
  </si>
  <si>
    <t>C989929</t>
  </si>
  <si>
    <t>I298084</t>
  </si>
  <si>
    <t>C114876</t>
  </si>
  <si>
    <t>I250055</t>
  </si>
  <si>
    <t>C743036</t>
  </si>
  <si>
    <t>I113909</t>
  </si>
  <si>
    <t>C303970</t>
  </si>
  <si>
    <t>I146852</t>
  </si>
  <si>
    <t>C266328</t>
  </si>
  <si>
    <t>I180470</t>
  </si>
  <si>
    <t>C335650</t>
  </si>
  <si>
    <t>I457352</t>
  </si>
  <si>
    <t>C176975</t>
  </si>
  <si>
    <t>I255908</t>
  </si>
  <si>
    <t>C142129</t>
  </si>
  <si>
    <t>I688741</t>
  </si>
  <si>
    <t>C191148</t>
  </si>
  <si>
    <t>I315493</t>
  </si>
  <si>
    <t>C157010</t>
  </si>
  <si>
    <t>I318100</t>
  </si>
  <si>
    <t>C139358</t>
  </si>
  <si>
    <t>I296529</t>
  </si>
  <si>
    <t>C116397</t>
  </si>
  <si>
    <t>I150013</t>
  </si>
  <si>
    <t>C328934</t>
  </si>
  <si>
    <t>I154908</t>
  </si>
  <si>
    <t>C133519</t>
  </si>
  <si>
    <t>I288978</t>
  </si>
  <si>
    <t>C215743</t>
  </si>
  <si>
    <t>I711973</t>
  </si>
  <si>
    <t>C667073</t>
  </si>
  <si>
    <t>I228199</t>
  </si>
  <si>
    <t>C245108</t>
  </si>
  <si>
    <t>I247610</t>
  </si>
  <si>
    <t>C489154</t>
  </si>
  <si>
    <t>I955389</t>
  </si>
  <si>
    <t>C234328</t>
  </si>
  <si>
    <t>I908103</t>
  </si>
  <si>
    <t>C306374</t>
  </si>
  <si>
    <t>I950741</t>
  </si>
  <si>
    <t>C255495</t>
  </si>
  <si>
    <t>I861884</t>
  </si>
  <si>
    <t>C553813</t>
  </si>
  <si>
    <t>I268706</t>
  </si>
  <si>
    <t>C611381</t>
  </si>
  <si>
    <t>I227599</t>
  </si>
  <si>
    <t>C998496</t>
  </si>
  <si>
    <t>I405758</t>
  </si>
  <si>
    <t>C299197</t>
  </si>
  <si>
    <t>I196083</t>
  </si>
  <si>
    <t>C249771</t>
  </si>
  <si>
    <t>I117656</t>
  </si>
  <si>
    <t>C251129</t>
  </si>
  <si>
    <t>I325476</t>
  </si>
  <si>
    <t>C331988</t>
  </si>
  <si>
    <t>I257512</t>
  </si>
  <si>
    <t>C328620</t>
  </si>
  <si>
    <t>I506170</t>
  </si>
  <si>
    <t>C579136</t>
  </si>
  <si>
    <t>I196677</t>
  </si>
  <si>
    <t>C554332</t>
  </si>
  <si>
    <t>I241672</t>
  </si>
  <si>
    <t>C269019</t>
  </si>
  <si>
    <t>I203506</t>
  </si>
  <si>
    <t>C545428</t>
  </si>
  <si>
    <t>I347987</t>
  </si>
  <si>
    <t>C304641</t>
  </si>
  <si>
    <t>I321839</t>
  </si>
  <si>
    <t>C308204</t>
  </si>
  <si>
    <t>I265263</t>
  </si>
  <si>
    <t>C107805</t>
  </si>
  <si>
    <t>I249554</t>
  </si>
  <si>
    <t>C259242</t>
  </si>
  <si>
    <t>I293758</t>
  </si>
  <si>
    <t>C473298</t>
  </si>
  <si>
    <t>I281702</t>
  </si>
  <si>
    <t>C549501</t>
  </si>
  <si>
    <t>I294322</t>
  </si>
  <si>
    <t>C668776</t>
  </si>
  <si>
    <t>I183678</t>
  </si>
  <si>
    <t>C240408</t>
  </si>
  <si>
    <t>I190710</t>
  </si>
  <si>
    <t>C307073</t>
  </si>
  <si>
    <t>I200574</t>
  </si>
  <si>
    <t>C225869</t>
  </si>
  <si>
    <t>I330582</t>
  </si>
  <si>
    <t>C122801</t>
  </si>
  <si>
    <t>I323417</t>
  </si>
  <si>
    <t>C751265</t>
  </si>
  <si>
    <t>I496542</t>
  </si>
  <si>
    <t>C219930</t>
  </si>
  <si>
    <t>I104318</t>
  </si>
  <si>
    <t>C429080</t>
  </si>
  <si>
    <t>I285471</t>
  </si>
  <si>
    <t>C229197</t>
  </si>
  <si>
    <t>I305467</t>
  </si>
  <si>
    <t>C172535</t>
  </si>
  <si>
    <t>I329843</t>
  </si>
  <si>
    <t>C330673</t>
  </si>
  <si>
    <t>I605131</t>
  </si>
  <si>
    <t>C264615</t>
  </si>
  <si>
    <t>I135669</t>
  </si>
  <si>
    <t>C873369</t>
  </si>
  <si>
    <t>I522888</t>
  </si>
  <si>
    <t>C101908</t>
  </si>
  <si>
    <t>I252474</t>
  </si>
  <si>
    <t>C201332</t>
  </si>
  <si>
    <t>I248750</t>
  </si>
  <si>
    <t>C244751</t>
  </si>
  <si>
    <t>I103045</t>
  </si>
  <si>
    <t>C267316</t>
  </si>
  <si>
    <t>I633390</t>
  </si>
  <si>
    <t>C158173</t>
  </si>
  <si>
    <t>I326243</t>
  </si>
  <si>
    <t>C119152</t>
  </si>
  <si>
    <t>I107350</t>
  </si>
  <si>
    <t>C574723</t>
  </si>
  <si>
    <t>I287561</t>
  </si>
  <si>
    <t>C213350</t>
  </si>
  <si>
    <t>I170099</t>
  </si>
  <si>
    <t>C299234</t>
  </si>
  <si>
    <t>I312882</t>
  </si>
  <si>
    <t>C929419</t>
  </si>
  <si>
    <t>I100106</t>
  </si>
  <si>
    <t>C850385</t>
  </si>
  <si>
    <t>I949626</t>
  </si>
  <si>
    <t>C272759</t>
  </si>
  <si>
    <t>I899011</t>
  </si>
  <si>
    <t>C291515</t>
  </si>
  <si>
    <t>I524012</t>
  </si>
  <si>
    <t>C298278</t>
  </si>
  <si>
    <t>I260104</t>
  </si>
  <si>
    <t>C335425</t>
  </si>
  <si>
    <t>I926677</t>
  </si>
  <si>
    <t>C112975</t>
  </si>
  <si>
    <t>I328435</t>
  </si>
  <si>
    <t>C311113</t>
  </si>
  <si>
    <t>I299826</t>
  </si>
  <si>
    <t>C273288</t>
  </si>
  <si>
    <t>I213784</t>
  </si>
  <si>
    <t>C201476</t>
  </si>
  <si>
    <t>I296389</t>
  </si>
  <si>
    <t>C197870</t>
  </si>
  <si>
    <t>I151396</t>
  </si>
  <si>
    <t>C188440</t>
  </si>
  <si>
    <t>I246242</t>
  </si>
  <si>
    <t>C217446</t>
  </si>
  <si>
    <t>I550876</t>
  </si>
  <si>
    <t>C221369</t>
  </si>
  <si>
    <t>I191068</t>
  </si>
  <si>
    <t>C464199</t>
  </si>
  <si>
    <t>I202560</t>
  </si>
  <si>
    <t>C178774</t>
  </si>
  <si>
    <t>I264308</t>
  </si>
  <si>
    <t>C309301</t>
  </si>
  <si>
    <t>I211088</t>
  </si>
  <si>
    <t>C181746</t>
  </si>
  <si>
    <t>I857813</t>
  </si>
  <si>
    <t>C223950</t>
  </si>
  <si>
    <t>I156995</t>
  </si>
  <si>
    <t>C165459</t>
  </si>
  <si>
    <t>I264868</t>
  </si>
  <si>
    <t>C287945</t>
  </si>
  <si>
    <t>I177760</t>
  </si>
  <si>
    <t>C119841</t>
  </si>
  <si>
    <t>I388009</t>
  </si>
  <si>
    <t>C257934</t>
  </si>
  <si>
    <t>I111711</t>
  </si>
  <si>
    <t>C248371</t>
  </si>
  <si>
    <t>I315812</t>
  </si>
  <si>
    <t>C743093</t>
  </si>
  <si>
    <t>I242842</t>
  </si>
  <si>
    <t>C173823</t>
  </si>
  <si>
    <t>I300875</t>
  </si>
  <si>
    <t>C269861</t>
  </si>
  <si>
    <t>I259041</t>
  </si>
  <si>
    <t>C123796</t>
  </si>
  <si>
    <t>I256131</t>
  </si>
  <si>
    <t>C118028</t>
  </si>
  <si>
    <t>I350553</t>
  </si>
  <si>
    <t>C120663</t>
  </si>
  <si>
    <t>I175077</t>
  </si>
  <si>
    <t>C235042</t>
  </si>
  <si>
    <t>I217715</t>
  </si>
  <si>
    <t>C118766</t>
  </si>
  <si>
    <t>I931142</t>
  </si>
  <si>
    <t>C115792</t>
  </si>
  <si>
    <t>I222508</t>
  </si>
  <si>
    <t>C260844</t>
  </si>
  <si>
    <t>I107919</t>
  </si>
  <si>
    <t>C188181</t>
  </si>
  <si>
    <t>I174382</t>
  </si>
  <si>
    <t>C127759</t>
  </si>
  <si>
    <t>I168671</t>
  </si>
  <si>
    <t>C144071</t>
  </si>
  <si>
    <t>I222766</t>
  </si>
  <si>
    <t>C351972</t>
  </si>
  <si>
    <t>I200151</t>
  </si>
  <si>
    <t>C320505</t>
  </si>
  <si>
    <t>I595582</t>
  </si>
  <si>
    <t>C282375</t>
  </si>
  <si>
    <t>I282085</t>
  </si>
  <si>
    <t>C186475</t>
  </si>
  <si>
    <t>I282936</t>
  </si>
  <si>
    <t>C308046</t>
  </si>
  <si>
    <t>I395635</t>
  </si>
  <si>
    <t>C300717</t>
  </si>
  <si>
    <t>I263173</t>
  </si>
  <si>
    <t>C305369</t>
  </si>
  <si>
    <t>I214548</t>
  </si>
  <si>
    <t>C880907</t>
  </si>
  <si>
    <t>I778726</t>
  </si>
  <si>
    <t>C196637</t>
  </si>
  <si>
    <t>I317806</t>
  </si>
  <si>
    <t>C149163</t>
  </si>
  <si>
    <t>I273502</t>
  </si>
  <si>
    <t>C245612</t>
  </si>
  <si>
    <t>I757175</t>
  </si>
  <si>
    <t>C325659</t>
  </si>
  <si>
    <t>I173436</t>
  </si>
  <si>
    <t>C153658</t>
  </si>
  <si>
    <t>I123884</t>
  </si>
  <si>
    <t>C102927</t>
  </si>
  <si>
    <t>I173689</t>
  </si>
  <si>
    <t>C627936</t>
  </si>
  <si>
    <t>I205820</t>
  </si>
  <si>
    <t>C377577</t>
  </si>
  <si>
    <t>I162941</t>
  </si>
  <si>
    <t>C750895</t>
  </si>
  <si>
    <t>I114055</t>
  </si>
  <si>
    <t>C610233</t>
  </si>
  <si>
    <t>I271689</t>
  </si>
  <si>
    <t>C185815</t>
  </si>
  <si>
    <t>I949873</t>
  </si>
  <si>
    <t>C125632</t>
  </si>
  <si>
    <t>I296288</t>
  </si>
  <si>
    <t>C127860</t>
  </si>
  <si>
    <t>I176314</t>
  </si>
  <si>
    <t>C269205</t>
  </si>
  <si>
    <t>I266325</t>
  </si>
  <si>
    <t>C214926</t>
  </si>
  <si>
    <t>I475892</t>
  </si>
  <si>
    <t>C128121</t>
  </si>
  <si>
    <t>I267843</t>
  </si>
  <si>
    <t>C318629</t>
  </si>
  <si>
    <t>I297291</t>
  </si>
  <si>
    <t>C149254</t>
  </si>
  <si>
    <t>I109244</t>
  </si>
  <si>
    <t>C185372</t>
  </si>
  <si>
    <t>I102193</t>
  </si>
  <si>
    <t>C327121</t>
  </si>
  <si>
    <t>I305680</t>
  </si>
  <si>
    <t>C759116</t>
  </si>
  <si>
    <t>I240875</t>
  </si>
  <si>
    <t>C244157</t>
  </si>
  <si>
    <t>I327742</t>
  </si>
  <si>
    <t>C125144</t>
  </si>
  <si>
    <t>I280710</t>
  </si>
  <si>
    <t>C386720</t>
  </si>
  <si>
    <t>I167763</t>
  </si>
  <si>
    <t>C193323</t>
  </si>
  <si>
    <t>I230247</t>
  </si>
  <si>
    <t>C652596</t>
  </si>
  <si>
    <t>I102167</t>
  </si>
  <si>
    <t>C283282</t>
  </si>
  <si>
    <t>I300437</t>
  </si>
  <si>
    <t>C153866</t>
  </si>
  <si>
    <t>I841174</t>
  </si>
  <si>
    <t>C298779</t>
  </si>
  <si>
    <t>I166582</t>
  </si>
  <si>
    <t>C125680</t>
  </si>
  <si>
    <t>I972424</t>
  </si>
  <si>
    <t>C164867</t>
  </si>
  <si>
    <t>I274305</t>
  </si>
  <si>
    <t>C144026</t>
  </si>
  <si>
    <t>I598096</t>
  </si>
  <si>
    <t>C196206</t>
  </si>
  <si>
    <t>I725065</t>
  </si>
  <si>
    <t>C173772</t>
  </si>
  <si>
    <t>I514413</t>
  </si>
  <si>
    <t>C525355</t>
  </si>
  <si>
    <t>I161708</t>
  </si>
  <si>
    <t>C269762</t>
  </si>
  <si>
    <t>I312649</t>
  </si>
  <si>
    <t>C261594</t>
  </si>
  <si>
    <t>I962385</t>
  </si>
  <si>
    <t>C252703</t>
  </si>
  <si>
    <t>I228514</t>
  </si>
  <si>
    <t>C312634</t>
  </si>
  <si>
    <t>I385272</t>
  </si>
  <si>
    <t>C220892</t>
  </si>
  <si>
    <t>I109672</t>
  </si>
  <si>
    <t>C563092</t>
  </si>
  <si>
    <t>I108360</t>
  </si>
  <si>
    <t>C338143</t>
  </si>
  <si>
    <t>I334299</t>
  </si>
  <si>
    <t>C491520</t>
  </si>
  <si>
    <t>I966606</t>
  </si>
  <si>
    <t>C516019</t>
  </si>
  <si>
    <t>I224046</t>
  </si>
  <si>
    <t>C724773</t>
  </si>
  <si>
    <t>I989653</t>
  </si>
  <si>
    <t>C143201</t>
  </si>
  <si>
    <t>I378879</t>
  </si>
  <si>
    <t>C107945</t>
  </si>
  <si>
    <t>I240389</t>
  </si>
  <si>
    <t>C156491</t>
  </si>
  <si>
    <t>I302813</t>
  </si>
  <si>
    <t>C189949</t>
  </si>
  <si>
    <t>I498171</t>
  </si>
  <si>
    <t>C173455</t>
  </si>
  <si>
    <t>I278684</t>
  </si>
  <si>
    <t>C336972</t>
  </si>
  <si>
    <t>I309856</t>
  </si>
  <si>
    <t>C330087</t>
  </si>
  <si>
    <t>I214789</t>
  </si>
  <si>
    <t>C388053</t>
  </si>
  <si>
    <t>I332178</t>
  </si>
  <si>
    <t>C286524</t>
  </si>
  <si>
    <t>I138759</t>
  </si>
  <si>
    <t>C646469</t>
  </si>
  <si>
    <t>I186168</t>
  </si>
  <si>
    <t>C802808</t>
  </si>
  <si>
    <t>I603348</t>
  </si>
  <si>
    <t>C300179</t>
  </si>
  <si>
    <t>I131695</t>
  </si>
  <si>
    <t>C177201</t>
  </si>
  <si>
    <t>I168343</t>
  </si>
  <si>
    <t>C163705</t>
  </si>
  <si>
    <t>I509152</t>
  </si>
  <si>
    <t>C667336</t>
  </si>
  <si>
    <t>I337740</t>
  </si>
  <si>
    <t>C687464</t>
  </si>
  <si>
    <t>I352770</t>
  </si>
  <si>
    <t>C118180</t>
  </si>
  <si>
    <t>I254054</t>
  </si>
  <si>
    <t>C654270</t>
  </si>
  <si>
    <t>I670378</t>
  </si>
  <si>
    <t>C188754</t>
  </si>
  <si>
    <t>I149617</t>
  </si>
  <si>
    <t>C760881</t>
  </si>
  <si>
    <t>I160061</t>
  </si>
  <si>
    <t>C122243</t>
  </si>
  <si>
    <t>I389768</t>
  </si>
  <si>
    <t>C201515</t>
  </si>
  <si>
    <t>I141525</t>
  </si>
  <si>
    <t>C312571</t>
  </si>
  <si>
    <t>I263344</t>
  </si>
  <si>
    <t>C138519</t>
  </si>
  <si>
    <t>I185485</t>
  </si>
  <si>
    <t>C149728</t>
  </si>
  <si>
    <t>I278059</t>
  </si>
  <si>
    <t>C200298</t>
  </si>
  <si>
    <t>I223017</t>
  </si>
  <si>
    <t>C960964</t>
  </si>
  <si>
    <t>I183542</t>
  </si>
  <si>
    <t>C270450</t>
  </si>
  <si>
    <t>I230334</t>
  </si>
  <si>
    <t>C966027</t>
  </si>
  <si>
    <t>I110807</t>
  </si>
  <si>
    <t>C613538</t>
  </si>
  <si>
    <t>I360133</t>
  </si>
  <si>
    <t>C284288</t>
  </si>
  <si>
    <t>I140098</t>
  </si>
  <si>
    <t>C273234</t>
  </si>
  <si>
    <t>I170093</t>
  </si>
  <si>
    <t>C255540</t>
  </si>
  <si>
    <t>I113335</t>
  </si>
  <si>
    <t>C146022</t>
  </si>
  <si>
    <t>I549092</t>
  </si>
  <si>
    <t>C226393</t>
  </si>
  <si>
    <t>I327255</t>
  </si>
  <si>
    <t>C238167</t>
  </si>
  <si>
    <t>I236923</t>
  </si>
  <si>
    <t>C187824</t>
  </si>
  <si>
    <t>I117688</t>
  </si>
  <si>
    <t>C267450</t>
  </si>
  <si>
    <t>I297809</t>
  </si>
  <si>
    <t>C687322</t>
  </si>
  <si>
    <t>I104584</t>
  </si>
  <si>
    <t>C107872</t>
  </si>
  <si>
    <t>I331542</t>
  </si>
  <si>
    <t>C827039</t>
  </si>
  <si>
    <t>I897656</t>
  </si>
  <si>
    <t>C336790</t>
  </si>
  <si>
    <t>I844930</t>
  </si>
  <si>
    <t>C135079</t>
  </si>
  <si>
    <t>I770405</t>
  </si>
  <si>
    <t>C309354</t>
  </si>
  <si>
    <t>I663598</t>
  </si>
  <si>
    <t>C812838</t>
  </si>
  <si>
    <t>I190513</t>
  </si>
  <si>
    <t>C306585</t>
  </si>
  <si>
    <t>I201188</t>
  </si>
  <si>
    <t>C482171</t>
  </si>
  <si>
    <t>I139034</t>
  </si>
  <si>
    <t>C171850</t>
  </si>
  <si>
    <t>I286722</t>
  </si>
  <si>
    <t>C244837</t>
  </si>
  <si>
    <t>I851466</t>
  </si>
  <si>
    <t>C229982</t>
  </si>
  <si>
    <t>I235036</t>
  </si>
  <si>
    <t>C554643</t>
  </si>
  <si>
    <t>I213171</t>
  </si>
  <si>
    <t>C259890</t>
  </si>
  <si>
    <t>I257680</t>
  </si>
  <si>
    <t>C682284</t>
  </si>
  <si>
    <t>I167332</t>
  </si>
  <si>
    <t>C367900</t>
  </si>
  <si>
    <t>I783708</t>
  </si>
  <si>
    <t>C119421</t>
  </si>
  <si>
    <t>I154604</t>
  </si>
  <si>
    <t>C282176</t>
  </si>
  <si>
    <t>I198478</t>
  </si>
  <si>
    <t>C291308</t>
  </si>
  <si>
    <t>I299759</t>
  </si>
  <si>
    <t>C234414</t>
  </si>
  <si>
    <t>I825290</t>
  </si>
  <si>
    <t>C111485</t>
  </si>
  <si>
    <t>I134250</t>
  </si>
  <si>
    <t>C336725</t>
  </si>
  <si>
    <t>I337275</t>
  </si>
  <si>
    <t>C192743</t>
  </si>
  <si>
    <t>I256821</t>
  </si>
  <si>
    <t>C285652</t>
  </si>
  <si>
    <t>I300269</t>
  </si>
  <si>
    <t>C780821</t>
  </si>
  <si>
    <t>I211895</t>
  </si>
  <si>
    <t>C741138</t>
  </si>
  <si>
    <t>I280021</t>
  </si>
  <si>
    <t>C458622</t>
  </si>
  <si>
    <t>I229211</t>
  </si>
  <si>
    <t>C260431</t>
  </si>
  <si>
    <t>I278068</t>
  </si>
  <si>
    <t>C192721</t>
  </si>
  <si>
    <t>I133828</t>
  </si>
  <si>
    <t>C324998</t>
  </si>
  <si>
    <t>I149798</t>
  </si>
  <si>
    <t>C601156</t>
  </si>
  <si>
    <t>I669258</t>
  </si>
  <si>
    <t>C136891</t>
  </si>
  <si>
    <t>I232468</t>
  </si>
  <si>
    <t>C309297</t>
  </si>
  <si>
    <t>I201752</t>
  </si>
  <si>
    <t>C339930</t>
  </si>
  <si>
    <t>I381724</t>
  </si>
  <si>
    <t>C335974</t>
  </si>
  <si>
    <t>I280140</t>
  </si>
  <si>
    <t>C527293</t>
  </si>
  <si>
    <t>I913851</t>
  </si>
  <si>
    <t>C172749</t>
  </si>
  <si>
    <t>I545529</t>
  </si>
  <si>
    <t>C139732</t>
  </si>
  <si>
    <t>I226975</t>
  </si>
  <si>
    <t>C130902</t>
  </si>
  <si>
    <t>I106955</t>
  </si>
  <si>
    <t>C108713</t>
  </si>
  <si>
    <t>I760247</t>
  </si>
  <si>
    <t>C113192</t>
  </si>
  <si>
    <t>I283822</t>
  </si>
  <si>
    <t>C101229</t>
  </si>
  <si>
    <t>I193390</t>
  </si>
  <si>
    <t>C115747</t>
  </si>
  <si>
    <t>I748354</t>
  </si>
  <si>
    <t>C175343</t>
  </si>
  <si>
    <t>I215575</t>
  </si>
  <si>
    <t>C227342</t>
  </si>
  <si>
    <t>I333757</t>
  </si>
  <si>
    <t>C251739</t>
  </si>
  <si>
    <t>I261494</t>
  </si>
  <si>
    <t>C786248</t>
  </si>
  <si>
    <t>I206711</t>
  </si>
  <si>
    <t>C292222</t>
  </si>
  <si>
    <t>I208526</t>
  </si>
  <si>
    <t>C295426</t>
  </si>
  <si>
    <t>I227649</t>
  </si>
  <si>
    <t>C232325</t>
  </si>
  <si>
    <t>I295561</t>
  </si>
  <si>
    <t>C155730</t>
  </si>
  <si>
    <t>I178137</t>
  </si>
  <si>
    <t>C324877</t>
  </si>
  <si>
    <t>I854337</t>
  </si>
  <si>
    <t>C231630</t>
  </si>
  <si>
    <t>I394905</t>
  </si>
  <si>
    <t>C256213</t>
  </si>
  <si>
    <t>I185306</t>
  </si>
  <si>
    <t>C324844</t>
  </si>
  <si>
    <t>I873435</t>
  </si>
  <si>
    <t>C138198</t>
  </si>
  <si>
    <t>I830265</t>
  </si>
  <si>
    <t>C338548</t>
  </si>
  <si>
    <t>I134703</t>
  </si>
  <si>
    <t>C332275</t>
  </si>
  <si>
    <t>I773023</t>
  </si>
  <si>
    <t>C233855</t>
  </si>
  <si>
    <t>I170234</t>
  </si>
  <si>
    <t>C277364</t>
  </si>
  <si>
    <t>I970370</t>
  </si>
  <si>
    <t>C288805</t>
  </si>
  <si>
    <t>I145255</t>
  </si>
  <si>
    <t>C860257</t>
  </si>
  <si>
    <t>I979268</t>
  </si>
  <si>
    <t>C263346</t>
  </si>
  <si>
    <t>I280830</t>
  </si>
  <si>
    <t>C204665</t>
  </si>
  <si>
    <t>I258492</t>
  </si>
  <si>
    <t>C135332</t>
  </si>
  <si>
    <t>I219322</t>
  </si>
  <si>
    <t>C108336</t>
  </si>
  <si>
    <t>I269259</t>
  </si>
  <si>
    <t>C546139</t>
  </si>
  <si>
    <t>I916105</t>
  </si>
  <si>
    <t>C804084</t>
  </si>
  <si>
    <t>I116884</t>
  </si>
  <si>
    <t>C628700</t>
  </si>
  <si>
    <t>I330839</t>
  </si>
  <si>
    <t>C962262</t>
  </si>
  <si>
    <t>I336259</t>
  </si>
  <si>
    <t>C134059</t>
  </si>
  <si>
    <t>I192408</t>
  </si>
  <si>
    <t>C204207</t>
  </si>
  <si>
    <t>I264458</t>
  </si>
  <si>
    <t>C104498</t>
  </si>
  <si>
    <t>I860089</t>
  </si>
  <si>
    <t>C661419</t>
  </si>
  <si>
    <t>I264092</t>
  </si>
  <si>
    <t>C320418</t>
  </si>
  <si>
    <t>I274093</t>
  </si>
  <si>
    <t>C327337</t>
  </si>
  <si>
    <t>I157413</t>
  </si>
  <si>
    <t>C219404</t>
  </si>
  <si>
    <t>I165176</t>
  </si>
  <si>
    <t>C335656</t>
  </si>
  <si>
    <t>I715518</t>
  </si>
  <si>
    <t>C209971</t>
  </si>
  <si>
    <t>I316294</t>
  </si>
  <si>
    <t>C307164</t>
  </si>
  <si>
    <t>I793984</t>
  </si>
  <si>
    <t>C170390</t>
  </si>
  <si>
    <t>I307735</t>
  </si>
  <si>
    <t>C308972</t>
  </si>
  <si>
    <t>I257538</t>
  </si>
  <si>
    <t>C322274</t>
  </si>
  <si>
    <t>I313364</t>
  </si>
  <si>
    <t>C315213</t>
  </si>
  <si>
    <t>I309531</t>
  </si>
  <si>
    <t>C463033</t>
  </si>
  <si>
    <t>I270528</t>
  </si>
  <si>
    <t>C245001</t>
  </si>
  <si>
    <t>I222867</t>
  </si>
  <si>
    <t>C274017</t>
  </si>
  <si>
    <t>I526915</t>
  </si>
  <si>
    <t>C142590</t>
  </si>
  <si>
    <t>I338904</t>
  </si>
  <si>
    <t>C985414</t>
  </si>
  <si>
    <t>I157352</t>
  </si>
  <si>
    <t>C118391</t>
  </si>
  <si>
    <t>I224073</t>
  </si>
  <si>
    <t>C148413</t>
  </si>
  <si>
    <t>I272225</t>
  </si>
  <si>
    <t>C129737</t>
  </si>
  <si>
    <t>I141780</t>
  </si>
  <si>
    <t>C319299</t>
  </si>
  <si>
    <t>I273821</t>
  </si>
  <si>
    <t>C261972</t>
  </si>
  <si>
    <t>I185373</t>
  </si>
  <si>
    <t>C212512</t>
  </si>
  <si>
    <t>I226035</t>
  </si>
  <si>
    <t>C268629</t>
  </si>
  <si>
    <t>I185739</t>
  </si>
  <si>
    <t>C102168</t>
  </si>
  <si>
    <t>I205404</t>
  </si>
  <si>
    <t>C331275</t>
  </si>
  <si>
    <t>I317051</t>
  </si>
  <si>
    <t>C159075</t>
  </si>
  <si>
    <t>I256209</t>
  </si>
  <si>
    <t>C225675</t>
  </si>
  <si>
    <t>I610342</t>
  </si>
  <si>
    <t>C801525</t>
  </si>
  <si>
    <t>I258805</t>
  </si>
  <si>
    <t>C309993</t>
  </si>
  <si>
    <t>I202783</t>
  </si>
  <si>
    <t>C331658</t>
  </si>
  <si>
    <t>I115086</t>
  </si>
  <si>
    <t>C290034</t>
  </si>
  <si>
    <t>I846431</t>
  </si>
  <si>
    <t>C312669</t>
  </si>
  <si>
    <t>I338736</t>
  </si>
  <si>
    <t>C158933</t>
  </si>
  <si>
    <t>I381601</t>
  </si>
  <si>
    <t>C440142</t>
  </si>
  <si>
    <t>I562847</t>
  </si>
  <si>
    <t>C232572</t>
  </si>
  <si>
    <t>I102320</t>
  </si>
  <si>
    <t>C240298</t>
  </si>
  <si>
    <t>I323246</t>
  </si>
  <si>
    <t>C269426</t>
  </si>
  <si>
    <t>I313819</t>
  </si>
  <si>
    <t>C294405</t>
  </si>
  <si>
    <t>I214483</t>
  </si>
  <si>
    <t>C293732</t>
  </si>
  <si>
    <t>I100338</t>
  </si>
  <si>
    <t>C779694</t>
  </si>
  <si>
    <t>I118193</t>
  </si>
  <si>
    <t>C194365</t>
  </si>
  <si>
    <t>I173840</t>
  </si>
  <si>
    <t>C198570</t>
  </si>
  <si>
    <t>I166746</t>
  </si>
  <si>
    <t>C311925</t>
  </si>
  <si>
    <t>I142732</t>
  </si>
  <si>
    <t>C624207</t>
  </si>
  <si>
    <t>I671336</t>
  </si>
  <si>
    <t>C320994</t>
  </si>
  <si>
    <t>I436883</t>
  </si>
  <si>
    <t>C287936</t>
  </si>
  <si>
    <t>I410134</t>
  </si>
  <si>
    <t>C533754</t>
  </si>
  <si>
    <t>I232866</t>
  </si>
  <si>
    <t>C333449</t>
  </si>
  <si>
    <t>I204029</t>
  </si>
  <si>
    <t>C851635</t>
  </si>
  <si>
    <t>I262842</t>
  </si>
  <si>
    <t>C196035</t>
  </si>
  <si>
    <t>I272680</t>
  </si>
  <si>
    <t>C291104</t>
  </si>
  <si>
    <t>I596396</t>
  </si>
  <si>
    <t>C223155</t>
  </si>
  <si>
    <t>I175448</t>
  </si>
  <si>
    <t>C336462</t>
  </si>
  <si>
    <t>I203887</t>
  </si>
  <si>
    <t>C252324</t>
  </si>
  <si>
    <t>I196330</t>
  </si>
  <si>
    <t>C274038</t>
  </si>
  <si>
    <t>I120795</t>
  </si>
  <si>
    <t>C395149</t>
  </si>
  <si>
    <t>I214491</t>
  </si>
  <si>
    <t>C296673</t>
  </si>
  <si>
    <t>I276155</t>
  </si>
  <si>
    <t>C812556</t>
  </si>
  <si>
    <t>I304494</t>
  </si>
  <si>
    <t>C405844</t>
  </si>
  <si>
    <t>I483749</t>
  </si>
  <si>
    <t>C727871</t>
  </si>
  <si>
    <t>I113497</t>
  </si>
  <si>
    <t>C154386</t>
  </si>
  <si>
    <t>I155031</t>
  </si>
  <si>
    <t>C264698</t>
  </si>
  <si>
    <t>I103405</t>
  </si>
  <si>
    <t>C312698</t>
  </si>
  <si>
    <t>I289439</t>
  </si>
  <si>
    <t>C261930</t>
  </si>
  <si>
    <t>I181539</t>
  </si>
  <si>
    <t>C291779</t>
  </si>
  <si>
    <t>I120027</t>
  </si>
  <si>
    <t>C337637</t>
  </si>
  <si>
    <t>I295160</t>
  </si>
  <si>
    <t>C153941</t>
  </si>
  <si>
    <t>I114821</t>
  </si>
  <si>
    <t>C176500</t>
  </si>
  <si>
    <t>I244455</t>
  </si>
  <si>
    <t>C320552</t>
  </si>
  <si>
    <t>I206735</t>
  </si>
  <si>
    <t>C267289</t>
  </si>
  <si>
    <t>I684471</t>
  </si>
  <si>
    <t>C216531</t>
  </si>
  <si>
    <t>I985874</t>
  </si>
  <si>
    <t>C270520</t>
  </si>
  <si>
    <t>I284605</t>
  </si>
  <si>
    <t>C251707</t>
  </si>
  <si>
    <t>I819565</t>
  </si>
  <si>
    <t>C939386</t>
  </si>
  <si>
    <t>I281133</t>
  </si>
  <si>
    <t>C126139</t>
  </si>
  <si>
    <t>I205863</t>
  </si>
  <si>
    <t>C201649</t>
  </si>
  <si>
    <t>I306934</t>
  </si>
  <si>
    <t>C117648</t>
  </si>
  <si>
    <t>I153090</t>
  </si>
  <si>
    <t>C230501</t>
  </si>
  <si>
    <t>I213713</t>
  </si>
  <si>
    <t>C947649</t>
  </si>
  <si>
    <t>I200723</t>
  </si>
  <si>
    <t>C177383</t>
  </si>
  <si>
    <t>I324060</t>
  </si>
  <si>
    <t>C182501</t>
  </si>
  <si>
    <t>I139123</t>
  </si>
  <si>
    <t>C121435</t>
  </si>
  <si>
    <t>I176231</t>
  </si>
  <si>
    <t>C140086</t>
  </si>
  <si>
    <t>I313440</t>
  </si>
  <si>
    <t>C251832</t>
  </si>
  <si>
    <t>I312654</t>
  </si>
  <si>
    <t>C104131</t>
  </si>
  <si>
    <t>I188237</t>
  </si>
  <si>
    <t>C282576</t>
  </si>
  <si>
    <t>I163493</t>
  </si>
  <si>
    <t>C313445</t>
  </si>
  <si>
    <t>I232206</t>
  </si>
  <si>
    <t>C258130</t>
  </si>
  <si>
    <t>I192473</t>
  </si>
  <si>
    <t>C189465</t>
  </si>
  <si>
    <t>I311804</t>
  </si>
  <si>
    <t>C164989</t>
  </si>
  <si>
    <t>I569524</t>
  </si>
  <si>
    <t>C123462</t>
  </si>
  <si>
    <t>I135570</t>
  </si>
  <si>
    <t>C194567</t>
  </si>
  <si>
    <t>I264322</t>
  </si>
  <si>
    <t>C248049</t>
  </si>
  <si>
    <t>I773272</t>
  </si>
  <si>
    <t>C252987</t>
  </si>
  <si>
    <t>I126810</t>
  </si>
  <si>
    <t>C333965</t>
  </si>
  <si>
    <t>I611493</t>
  </si>
  <si>
    <t>C334836</t>
  </si>
  <si>
    <t>I834755</t>
  </si>
  <si>
    <t>C168146</t>
  </si>
  <si>
    <t>I220365</t>
  </si>
  <si>
    <t>C139406</t>
  </si>
  <si>
    <t>I336835</t>
  </si>
  <si>
    <t>C450114</t>
  </si>
  <si>
    <t>I191718</t>
  </si>
  <si>
    <t>C251770</t>
  </si>
  <si>
    <t>I107795</t>
  </si>
  <si>
    <t>C255527</t>
  </si>
  <si>
    <t>I316230</t>
  </si>
  <si>
    <t>C256859</t>
  </si>
  <si>
    <t>I104311</t>
  </si>
  <si>
    <t>C250955</t>
  </si>
  <si>
    <t>I131803</t>
  </si>
  <si>
    <t>C259860</t>
  </si>
  <si>
    <t>I241254</t>
  </si>
  <si>
    <t>C287792</t>
  </si>
  <si>
    <t>I107742</t>
  </si>
  <si>
    <t>C273223</t>
  </si>
  <si>
    <t>I111314</t>
  </si>
  <si>
    <t>C837781</t>
  </si>
  <si>
    <t>I851857</t>
  </si>
  <si>
    <t>C232713</t>
  </si>
  <si>
    <t>I263339</t>
  </si>
  <si>
    <t>C119474</t>
  </si>
  <si>
    <t>I304176</t>
  </si>
  <si>
    <t>C795808</t>
  </si>
  <si>
    <t>I211149</t>
  </si>
  <si>
    <t>C156908</t>
  </si>
  <si>
    <t>I163121</t>
  </si>
  <si>
    <t>C144261</t>
  </si>
  <si>
    <t>I120484</t>
  </si>
  <si>
    <t>C154098</t>
  </si>
  <si>
    <t>I663713</t>
  </si>
  <si>
    <t>C111216</t>
  </si>
  <si>
    <t>I130867</t>
  </si>
  <si>
    <t>C193938</t>
  </si>
  <si>
    <t>I143136</t>
  </si>
  <si>
    <t>C170679</t>
  </si>
  <si>
    <t>I787122</t>
  </si>
  <si>
    <t>C213503</t>
  </si>
  <si>
    <t>I769891</t>
  </si>
  <si>
    <t>C962028</t>
  </si>
  <si>
    <t>I187681</t>
  </si>
  <si>
    <t>C157590</t>
  </si>
  <si>
    <t>I310283</t>
  </si>
  <si>
    <t>C109880</t>
  </si>
  <si>
    <t>I176933</t>
  </si>
  <si>
    <t>C297469</t>
  </si>
  <si>
    <t>I267906</t>
  </si>
  <si>
    <t>C256309</t>
  </si>
  <si>
    <t>I108547</t>
  </si>
  <si>
    <t>C119029</t>
  </si>
  <si>
    <t>I996795</t>
  </si>
  <si>
    <t>C450978</t>
  </si>
  <si>
    <t>I148501</t>
  </si>
  <si>
    <t>C241071</t>
  </si>
  <si>
    <t>I267330</t>
  </si>
  <si>
    <t>C234250</t>
  </si>
  <si>
    <t>I322913</t>
  </si>
  <si>
    <t>C160615</t>
  </si>
  <si>
    <t>I267668</t>
  </si>
  <si>
    <t>C205179</t>
  </si>
  <si>
    <t>I335136</t>
  </si>
  <si>
    <t>C184947</t>
  </si>
  <si>
    <t>I126027</t>
  </si>
  <si>
    <t>C140697</t>
  </si>
  <si>
    <t>I177767</t>
  </si>
  <si>
    <t>C566778</t>
  </si>
  <si>
    <t>I267530</t>
  </si>
  <si>
    <t>C304059</t>
  </si>
  <si>
    <t>I188111</t>
  </si>
  <si>
    <t>C117162</t>
  </si>
  <si>
    <t>I309211</t>
  </si>
  <si>
    <t>C137858</t>
  </si>
  <si>
    <t>I145167</t>
  </si>
  <si>
    <t>C735602</t>
  </si>
  <si>
    <t>I311839</t>
  </si>
  <si>
    <t>C523838</t>
  </si>
  <si>
    <t>I354473</t>
  </si>
  <si>
    <t>C160940</t>
  </si>
  <si>
    <t>I181680</t>
  </si>
  <si>
    <t>C186143</t>
  </si>
  <si>
    <t>I134385</t>
  </si>
  <si>
    <t>C222218</t>
  </si>
  <si>
    <t>I220661</t>
  </si>
  <si>
    <t>C244970</t>
  </si>
  <si>
    <t>I249341</t>
  </si>
  <si>
    <t>C140347</t>
  </si>
  <si>
    <t>I201215</t>
  </si>
  <si>
    <t>C282274</t>
  </si>
  <si>
    <t>I425776</t>
  </si>
  <si>
    <t>C193968</t>
  </si>
  <si>
    <t>I199668</t>
  </si>
  <si>
    <t>C297024</t>
  </si>
  <si>
    <t>I193269</t>
  </si>
  <si>
    <t>C603937</t>
  </si>
  <si>
    <t>I288689</t>
  </si>
  <si>
    <t>C135399</t>
  </si>
  <si>
    <t>I136971</t>
  </si>
  <si>
    <t>C175295</t>
  </si>
  <si>
    <t>I525079</t>
  </si>
  <si>
    <t>C148583</t>
  </si>
  <si>
    <t>I209440</t>
  </si>
  <si>
    <t>C177804</t>
  </si>
  <si>
    <t>I145347</t>
  </si>
  <si>
    <t>C295825</t>
  </si>
  <si>
    <t>I117293</t>
  </si>
  <si>
    <t>C782640</t>
  </si>
  <si>
    <t>I312731</t>
  </si>
  <si>
    <t>C240258</t>
  </si>
  <si>
    <t>I116908</t>
  </si>
  <si>
    <t>C144882</t>
  </si>
  <si>
    <t>I312476</t>
  </si>
  <si>
    <t>C118380</t>
  </si>
  <si>
    <t>I278668</t>
  </si>
  <si>
    <t>C177436</t>
  </si>
  <si>
    <t>I264893</t>
  </si>
  <si>
    <t>C908597</t>
  </si>
  <si>
    <t>I260387</t>
  </si>
  <si>
    <t>C148766</t>
  </si>
  <si>
    <t>I240187</t>
  </si>
  <si>
    <t>C182156</t>
  </si>
  <si>
    <t>I307493</t>
  </si>
  <si>
    <t>C125940</t>
  </si>
  <si>
    <t>I227057</t>
  </si>
  <si>
    <t>C257481</t>
  </si>
  <si>
    <t>I417192</t>
  </si>
  <si>
    <t>C307783</t>
  </si>
  <si>
    <t>I176925</t>
  </si>
  <si>
    <t>C479178</t>
  </si>
  <si>
    <t>I172826</t>
  </si>
  <si>
    <t>C163768</t>
  </si>
  <si>
    <t>I327160</t>
  </si>
  <si>
    <t>C158944</t>
  </si>
  <si>
    <t>I219901</t>
  </si>
  <si>
    <t>C315318</t>
  </si>
  <si>
    <t>I145775</t>
  </si>
  <si>
    <t>C101216</t>
  </si>
  <si>
    <t>I153992</t>
  </si>
  <si>
    <t>C148888</t>
  </si>
  <si>
    <t>I417588</t>
  </si>
  <si>
    <t>C101654</t>
  </si>
  <si>
    <t>I403779</t>
  </si>
  <si>
    <t>C236687</t>
  </si>
  <si>
    <t>I199031</t>
  </si>
  <si>
    <t>C375183</t>
  </si>
  <si>
    <t>I149455</t>
  </si>
  <si>
    <t>C603737</t>
  </si>
  <si>
    <t>I287534</t>
  </si>
  <si>
    <t>C259958</t>
  </si>
  <si>
    <t>I102883</t>
  </si>
  <si>
    <t>C114509</t>
  </si>
  <si>
    <t>I610921</t>
  </si>
  <si>
    <t>C130935</t>
  </si>
  <si>
    <t>I253205</t>
  </si>
  <si>
    <t>C278854</t>
  </si>
  <si>
    <t>I351845</t>
  </si>
  <si>
    <t>C274289</t>
  </si>
  <si>
    <t>I238123</t>
  </si>
  <si>
    <t>C230640</t>
  </si>
  <si>
    <t>I124342</t>
  </si>
  <si>
    <t>C285500</t>
  </si>
  <si>
    <t>I780308</t>
  </si>
  <si>
    <t>C114378</t>
  </si>
  <si>
    <t>I298914</t>
  </si>
  <si>
    <t>C191542</t>
  </si>
  <si>
    <t>I221886</t>
  </si>
  <si>
    <t>C112380</t>
  </si>
  <si>
    <t>I864060</t>
  </si>
  <si>
    <t>C257531</t>
  </si>
  <si>
    <t>I975866</t>
  </si>
  <si>
    <t>C914255</t>
  </si>
  <si>
    <t>I108654</t>
  </si>
  <si>
    <t>C147999</t>
  </si>
  <si>
    <t>I926913</t>
  </si>
  <si>
    <t>C155566</t>
  </si>
  <si>
    <t>I283515</t>
  </si>
  <si>
    <t>C141385</t>
  </si>
  <si>
    <t>I120389</t>
  </si>
  <si>
    <t>C517773</t>
  </si>
  <si>
    <t>I276185</t>
  </si>
  <si>
    <t>C161458</t>
  </si>
  <si>
    <t>I356270</t>
  </si>
  <si>
    <t>C187800</t>
  </si>
  <si>
    <t>I185254</t>
  </si>
  <si>
    <t>C326577</t>
  </si>
  <si>
    <t>I303043</t>
  </si>
  <si>
    <t>C311367</t>
  </si>
  <si>
    <t>I186231</t>
  </si>
  <si>
    <t>C311522</t>
  </si>
  <si>
    <t>I584853</t>
  </si>
  <si>
    <t>C283607</t>
  </si>
  <si>
    <t>I190505</t>
  </si>
  <si>
    <t>C261858</t>
  </si>
  <si>
    <t>I241818</t>
  </si>
  <si>
    <t>C256331</t>
  </si>
  <si>
    <t>I396463</t>
  </si>
  <si>
    <t>C172900</t>
  </si>
  <si>
    <t>I760691</t>
  </si>
  <si>
    <t>C252373</t>
  </si>
  <si>
    <t>I623947</t>
  </si>
  <si>
    <t>C635788</t>
  </si>
  <si>
    <t>I599579</t>
  </si>
  <si>
    <t>C116215</t>
  </si>
  <si>
    <t>I528526</t>
  </si>
  <si>
    <t>C926699</t>
  </si>
  <si>
    <t>I958200</t>
  </si>
  <si>
    <t>C233107</t>
  </si>
  <si>
    <t>I653482</t>
  </si>
  <si>
    <t>C924848</t>
  </si>
  <si>
    <t>I279416</t>
  </si>
  <si>
    <t>C339948</t>
  </si>
  <si>
    <t>I285389</t>
  </si>
  <si>
    <t>C165733</t>
  </si>
  <si>
    <t>I285572</t>
  </si>
  <si>
    <t>C301804</t>
  </si>
  <si>
    <t>I221701</t>
  </si>
  <si>
    <t>C434007</t>
  </si>
  <si>
    <t>I302533</t>
  </si>
  <si>
    <t>C215003</t>
  </si>
  <si>
    <t>I285185</t>
  </si>
  <si>
    <t>C256379</t>
  </si>
  <si>
    <t>I192542</t>
  </si>
  <si>
    <t>C216327</t>
  </si>
  <si>
    <t>I707749</t>
  </si>
  <si>
    <t>C293575</t>
  </si>
  <si>
    <t>I205234</t>
  </si>
  <si>
    <t>C180786</t>
  </si>
  <si>
    <t>I339100</t>
  </si>
  <si>
    <t>C207580</t>
  </si>
  <si>
    <t>I508489</t>
  </si>
  <si>
    <t>C406307</t>
  </si>
  <si>
    <t>I328947</t>
  </si>
  <si>
    <t>C224084</t>
  </si>
  <si>
    <t>I859570</t>
  </si>
  <si>
    <t>C339765</t>
  </si>
  <si>
    <t>I181261</t>
  </si>
  <si>
    <t>C310088</t>
  </si>
  <si>
    <t>I598816</t>
  </si>
  <si>
    <t>C837580</t>
  </si>
  <si>
    <t>I287964</t>
  </si>
  <si>
    <t>C178319</t>
  </si>
  <si>
    <t>I178876</t>
  </si>
  <si>
    <t>C477683</t>
  </si>
  <si>
    <t>I232840</t>
  </si>
  <si>
    <t>C144123</t>
  </si>
  <si>
    <t>I109518</t>
  </si>
  <si>
    <t>C146087</t>
  </si>
  <si>
    <t>I302187</t>
  </si>
  <si>
    <t>C336138</t>
  </si>
  <si>
    <t>I310410</t>
  </si>
  <si>
    <t>C799636</t>
  </si>
  <si>
    <t>I314624</t>
  </si>
  <si>
    <t>C194034</t>
  </si>
  <si>
    <t>I326082</t>
  </si>
  <si>
    <t>C153008</t>
  </si>
  <si>
    <t>I650190</t>
  </si>
  <si>
    <t>C191650</t>
  </si>
  <si>
    <t>I266946</t>
  </si>
  <si>
    <t>C232300</t>
  </si>
  <si>
    <t>I561569</t>
  </si>
  <si>
    <t>C774738</t>
  </si>
  <si>
    <t>I633608</t>
  </si>
  <si>
    <t>C731494</t>
  </si>
  <si>
    <t>I338231</t>
  </si>
  <si>
    <t>C256961</t>
  </si>
  <si>
    <t>I312802</t>
  </si>
  <si>
    <t>C263762</t>
  </si>
  <si>
    <t>I149288</t>
  </si>
  <si>
    <t>C294407</t>
  </si>
  <si>
    <t>I981052</t>
  </si>
  <si>
    <t>C184241</t>
  </si>
  <si>
    <t>I279661</t>
  </si>
  <si>
    <t>C645714</t>
  </si>
  <si>
    <t>I247984</t>
  </si>
  <si>
    <t>C601012</t>
  </si>
  <si>
    <t>I201905</t>
  </si>
  <si>
    <t>C143821</t>
  </si>
  <si>
    <t>I326020</t>
  </si>
  <si>
    <t>C968613</t>
  </si>
  <si>
    <t>I536369</t>
  </si>
  <si>
    <t>C278146</t>
  </si>
  <si>
    <t>I281629</t>
  </si>
  <si>
    <t>C330566</t>
  </si>
  <si>
    <t>I214080</t>
  </si>
  <si>
    <t>C135654</t>
  </si>
  <si>
    <t>I463729</t>
  </si>
  <si>
    <t>C526898</t>
  </si>
  <si>
    <t>I320885</t>
  </si>
  <si>
    <t>C144643</t>
  </si>
  <si>
    <t>I314408</t>
  </si>
  <si>
    <t>C214907</t>
  </si>
  <si>
    <t>I113400</t>
  </si>
  <si>
    <t>C940846</t>
  </si>
  <si>
    <t>I214957</t>
  </si>
  <si>
    <t>C238212</t>
  </si>
  <si>
    <t>I209529</t>
  </si>
  <si>
    <t>C711582</t>
  </si>
  <si>
    <t>I129263</t>
  </si>
  <si>
    <t>C520579</t>
  </si>
  <si>
    <t>I399521</t>
  </si>
  <si>
    <t>C419965</t>
  </si>
  <si>
    <t>I255530</t>
  </si>
  <si>
    <t>C262453</t>
  </si>
  <si>
    <t>I245497</t>
  </si>
  <si>
    <t>C543476</t>
  </si>
  <si>
    <t>I106089</t>
  </si>
  <si>
    <t>C132116</t>
  </si>
  <si>
    <t>I170804</t>
  </si>
  <si>
    <t>C193416</t>
  </si>
  <si>
    <t>I204587</t>
  </si>
  <si>
    <t>C919303</t>
  </si>
  <si>
    <t>I239132</t>
  </si>
  <si>
    <t>C763929</t>
  </si>
  <si>
    <t>I338446</t>
  </si>
  <si>
    <t>C374270</t>
  </si>
  <si>
    <t>I113136</t>
  </si>
  <si>
    <t>C204571</t>
  </si>
  <si>
    <t>I308590</t>
  </si>
  <si>
    <t>C652435</t>
  </si>
  <si>
    <t>I143494</t>
  </si>
  <si>
    <t>C203341</t>
  </si>
  <si>
    <t>I553983</t>
  </si>
  <si>
    <t>C235194</t>
  </si>
  <si>
    <t>I720947</t>
  </si>
  <si>
    <t>C332097</t>
  </si>
  <si>
    <t>I291028</t>
  </si>
  <si>
    <t>C105387</t>
  </si>
  <si>
    <t>I299802</t>
  </si>
  <si>
    <t>C165394</t>
  </si>
  <si>
    <t>I181297</t>
  </si>
  <si>
    <t>C539064</t>
  </si>
  <si>
    <t>I297740</t>
  </si>
  <si>
    <t>C206694</t>
  </si>
  <si>
    <t>I759161</t>
  </si>
  <si>
    <t>C715927</t>
  </si>
  <si>
    <t>I202383</t>
  </si>
  <si>
    <t>C654723</t>
  </si>
  <si>
    <t>I221327</t>
  </si>
  <si>
    <t>C111902</t>
  </si>
  <si>
    <t>I286982</t>
  </si>
  <si>
    <t>C696468</t>
  </si>
  <si>
    <t>I255069</t>
  </si>
  <si>
    <t>C339869</t>
  </si>
  <si>
    <t>I413133</t>
  </si>
  <si>
    <t>C885506</t>
  </si>
  <si>
    <t>I224722</t>
  </si>
  <si>
    <t>C181663</t>
  </si>
  <si>
    <t>I943950</t>
  </si>
  <si>
    <t>C330264</t>
  </si>
  <si>
    <t>I243947</t>
  </si>
  <si>
    <t>C250141</t>
  </si>
  <si>
    <t>I141360</t>
  </si>
  <si>
    <t>C324118</t>
  </si>
  <si>
    <t>I255841</t>
  </si>
  <si>
    <t>C750789</t>
  </si>
  <si>
    <t>I246593</t>
  </si>
  <si>
    <t>C130087</t>
  </si>
  <si>
    <t>I292254</t>
  </si>
  <si>
    <t>C163290</t>
  </si>
  <si>
    <t>I237888</t>
  </si>
  <si>
    <t>C725089</t>
  </si>
  <si>
    <t>I262685</t>
  </si>
  <si>
    <t>C655812</t>
  </si>
  <si>
    <t>I698557</t>
  </si>
  <si>
    <t>C125790</t>
  </si>
  <si>
    <t>I165947</t>
  </si>
  <si>
    <t>C131954</t>
  </si>
  <si>
    <t>I819423</t>
  </si>
  <si>
    <t>C811425</t>
  </si>
  <si>
    <t>I529256</t>
  </si>
  <si>
    <t>C158996</t>
  </si>
  <si>
    <t>I147487</t>
  </si>
  <si>
    <t>C300314</t>
  </si>
  <si>
    <t>I984014</t>
  </si>
  <si>
    <t>C165756</t>
  </si>
  <si>
    <t>I125514</t>
  </si>
  <si>
    <t>C560439</t>
  </si>
  <si>
    <t>I223348</t>
  </si>
  <si>
    <t>C153664</t>
  </si>
  <si>
    <t>I169838</t>
  </si>
  <si>
    <t>C737496</t>
  </si>
  <si>
    <t>I738389</t>
  </si>
  <si>
    <t>C100403</t>
  </si>
  <si>
    <t>I121104</t>
  </si>
  <si>
    <t>C197324</t>
  </si>
  <si>
    <t>I330184</t>
  </si>
  <si>
    <t>C149288</t>
  </si>
  <si>
    <t>I134527</t>
  </si>
  <si>
    <t>C843359</t>
  </si>
  <si>
    <t>I244987</t>
  </si>
  <si>
    <t>C165379</t>
  </si>
  <si>
    <t>I115790</t>
  </si>
  <si>
    <t>C735859</t>
  </si>
  <si>
    <t>I193005</t>
  </si>
  <si>
    <t>C190168</t>
  </si>
  <si>
    <t>I265664</t>
  </si>
  <si>
    <t>C240411</t>
  </si>
  <si>
    <t>I129284</t>
  </si>
  <si>
    <t>C296034</t>
  </si>
  <si>
    <t>I314401</t>
  </si>
  <si>
    <t>C329300</t>
  </si>
  <si>
    <t>I606970</t>
  </si>
  <si>
    <t>C130750</t>
  </si>
  <si>
    <t>I189982</t>
  </si>
  <si>
    <t>C212668</t>
  </si>
  <si>
    <t>I233781</t>
  </si>
  <si>
    <t>C900612</t>
  </si>
  <si>
    <t>I236955</t>
  </si>
  <si>
    <t>C177716</t>
  </si>
  <si>
    <t>I102178</t>
  </si>
  <si>
    <t>C123925</t>
  </si>
  <si>
    <t>I172124</t>
  </si>
  <si>
    <t>C295109</t>
  </si>
  <si>
    <t>I171964</t>
  </si>
  <si>
    <t>C169583</t>
  </si>
  <si>
    <t>I336891</t>
  </si>
  <si>
    <t>C455588</t>
  </si>
  <si>
    <t>I477458</t>
  </si>
  <si>
    <t>C176662</t>
  </si>
  <si>
    <t>I159854</t>
  </si>
  <si>
    <t>C601824</t>
  </si>
  <si>
    <t>I180097</t>
  </si>
  <si>
    <t>C228512</t>
  </si>
  <si>
    <t>I121689</t>
  </si>
  <si>
    <t>C143272</t>
  </si>
  <si>
    <t>I226351</t>
  </si>
  <si>
    <t>C108581</t>
  </si>
  <si>
    <t>I135857</t>
  </si>
  <si>
    <t>C106580</t>
  </si>
  <si>
    <t>I195381</t>
  </si>
  <si>
    <t>C749905</t>
  </si>
  <si>
    <t>I308389</t>
  </si>
  <si>
    <t>C226712</t>
  </si>
  <si>
    <t>I108184</t>
  </si>
  <si>
    <t>C119114</t>
  </si>
  <si>
    <t>I126846</t>
  </si>
  <si>
    <t>C283519</t>
  </si>
  <si>
    <t>I290420</t>
  </si>
  <si>
    <t>C190564</t>
  </si>
  <si>
    <t>I122334</t>
  </si>
  <si>
    <t>C976248</t>
  </si>
  <si>
    <t>I260381</t>
  </si>
  <si>
    <t>C268099</t>
  </si>
  <si>
    <t>I175058</t>
  </si>
  <si>
    <t>C105433</t>
  </si>
  <si>
    <t>I256348</t>
  </si>
  <si>
    <t>C166207</t>
  </si>
  <si>
    <t>I115275</t>
  </si>
  <si>
    <t>C226823</t>
  </si>
  <si>
    <t>I144854</t>
  </si>
  <si>
    <t>C333155</t>
  </si>
  <si>
    <t>I505881</t>
  </si>
  <si>
    <t>C482537</t>
  </si>
  <si>
    <t>I810322</t>
  </si>
  <si>
    <t>C677987</t>
  </si>
  <si>
    <t>I757314</t>
  </si>
  <si>
    <t>C129412</t>
  </si>
  <si>
    <t>I306026</t>
  </si>
  <si>
    <t>C100211</t>
  </si>
  <si>
    <t>I317681</t>
  </si>
  <si>
    <t>C138769</t>
  </si>
  <si>
    <t>I575375</t>
  </si>
  <si>
    <t>C170025</t>
  </si>
  <si>
    <t>I188079</t>
  </si>
  <si>
    <t>C356458</t>
  </si>
  <si>
    <t>I515830</t>
  </si>
  <si>
    <t>C103424</t>
  </si>
  <si>
    <t>I186128</t>
  </si>
  <si>
    <t>C170146</t>
  </si>
  <si>
    <t>I214870</t>
  </si>
  <si>
    <t>C206271</t>
  </si>
  <si>
    <t>I312107</t>
  </si>
  <si>
    <t>C163699</t>
  </si>
  <si>
    <t>I567849</t>
  </si>
  <si>
    <t>C227433</t>
  </si>
  <si>
    <t>I984661</t>
  </si>
  <si>
    <t>C687852</t>
  </si>
  <si>
    <t>I314898</t>
  </si>
  <si>
    <t>C857485</t>
  </si>
  <si>
    <t>I275825</t>
  </si>
  <si>
    <t>C149908</t>
  </si>
  <si>
    <t>I159049</t>
  </si>
  <si>
    <t>C572878</t>
  </si>
  <si>
    <t>I208271</t>
  </si>
  <si>
    <t>C282533</t>
  </si>
  <si>
    <t>I334755</t>
  </si>
  <si>
    <t>C881532</t>
  </si>
  <si>
    <t>I246747</t>
  </si>
  <si>
    <t>C270532</t>
  </si>
  <si>
    <t>I260377</t>
  </si>
  <si>
    <t>C512716</t>
  </si>
  <si>
    <t>I328478</t>
  </si>
  <si>
    <t>C292457</t>
  </si>
  <si>
    <t>I769458</t>
  </si>
  <si>
    <t>C141969</t>
  </si>
  <si>
    <t>I184017</t>
  </si>
  <si>
    <t>C438399</t>
  </si>
  <si>
    <t>I113093</t>
  </si>
  <si>
    <t>C262598</t>
  </si>
  <si>
    <t>I157122</t>
  </si>
  <si>
    <t>C318726</t>
  </si>
  <si>
    <t>I156126</t>
  </si>
  <si>
    <t>C127346</t>
  </si>
  <si>
    <t>I174907</t>
  </si>
  <si>
    <t>C736740</t>
  </si>
  <si>
    <t>I310863</t>
  </si>
  <si>
    <t>C125015</t>
  </si>
  <si>
    <t>I331964</t>
  </si>
  <si>
    <t>C347148</t>
  </si>
  <si>
    <t>I197560</t>
  </si>
  <si>
    <t>C131043</t>
  </si>
  <si>
    <t>I265952</t>
  </si>
  <si>
    <t>C251537</t>
  </si>
  <si>
    <t>I769320</t>
  </si>
  <si>
    <t>C144866</t>
  </si>
  <si>
    <t>I506408</t>
  </si>
  <si>
    <t>C253333</t>
  </si>
  <si>
    <t>I903193</t>
  </si>
  <si>
    <t>C566851</t>
  </si>
  <si>
    <t>I160265</t>
  </si>
  <si>
    <t>C420402</t>
  </si>
  <si>
    <t>I134219</t>
  </si>
  <si>
    <t>C132267</t>
  </si>
  <si>
    <t>I433150</t>
  </si>
  <si>
    <t>C317720</t>
  </si>
  <si>
    <t>I233825</t>
  </si>
  <si>
    <t>C212231</t>
  </si>
  <si>
    <t>I132886</t>
  </si>
  <si>
    <t>C572783</t>
  </si>
  <si>
    <t>I121764</t>
  </si>
  <si>
    <t>C203155</t>
  </si>
  <si>
    <t>I312324</t>
  </si>
  <si>
    <t>C119999</t>
  </si>
  <si>
    <t>I581440</t>
  </si>
  <si>
    <t>C800149</t>
  </si>
  <si>
    <t>I987610</t>
  </si>
  <si>
    <t>C311161</t>
  </si>
  <si>
    <t>I311088</t>
  </si>
  <si>
    <t>C301690</t>
  </si>
  <si>
    <t>I319743</t>
  </si>
  <si>
    <t>C285814</t>
  </si>
  <si>
    <t>I206243</t>
  </si>
  <si>
    <t>C281637</t>
  </si>
  <si>
    <t>I203664</t>
  </si>
  <si>
    <t>C102535</t>
  </si>
  <si>
    <t>I184955</t>
  </si>
  <si>
    <t>C730315</t>
  </si>
  <si>
    <t>I426189</t>
  </si>
  <si>
    <t>C324392</t>
  </si>
  <si>
    <t>I327781</t>
  </si>
  <si>
    <t>C327905</t>
  </si>
  <si>
    <t>I224861</t>
  </si>
  <si>
    <t>C182365</t>
  </si>
  <si>
    <t>I209862</t>
  </si>
  <si>
    <t>C343492</t>
  </si>
  <si>
    <t>I291095</t>
  </si>
  <si>
    <t>C178796</t>
  </si>
  <si>
    <t>I209835</t>
  </si>
  <si>
    <t>C597269</t>
  </si>
  <si>
    <t>I144757</t>
  </si>
  <si>
    <t>C160648</t>
  </si>
  <si>
    <t>I109908</t>
  </si>
  <si>
    <t>C128401</t>
  </si>
  <si>
    <t>I955504</t>
  </si>
  <si>
    <t>C261077</t>
  </si>
  <si>
    <t>I261338</t>
  </si>
  <si>
    <t>C168493</t>
  </si>
  <si>
    <t>I283903</t>
  </si>
  <si>
    <t>C215942</t>
  </si>
  <si>
    <t>I212684</t>
  </si>
  <si>
    <t>C202850</t>
  </si>
  <si>
    <t>I218247</t>
  </si>
  <si>
    <t>C200134</t>
  </si>
  <si>
    <t>I148295</t>
  </si>
  <si>
    <t>C220470</t>
  </si>
  <si>
    <t>I132078</t>
  </si>
  <si>
    <t>C721622</t>
  </si>
  <si>
    <t>I562800</t>
  </si>
  <si>
    <t>C143610</t>
  </si>
  <si>
    <t>I176716</t>
  </si>
  <si>
    <t>C214271</t>
  </si>
  <si>
    <t>I185241</t>
  </si>
  <si>
    <t>C444165</t>
  </si>
  <si>
    <t>I608999</t>
  </si>
  <si>
    <t>C142833</t>
  </si>
  <si>
    <t>I107171</t>
  </si>
  <si>
    <t>C207373</t>
  </si>
  <si>
    <t>I320922</t>
  </si>
  <si>
    <t>C159514</t>
  </si>
  <si>
    <t>I114120</t>
  </si>
  <si>
    <t>C181860</t>
  </si>
  <si>
    <t>I339076</t>
  </si>
  <si>
    <t>C259996</t>
  </si>
  <si>
    <t>I127828</t>
  </si>
  <si>
    <t>C265906</t>
  </si>
  <si>
    <t>I413333</t>
  </si>
  <si>
    <t>C232320</t>
  </si>
  <si>
    <t>I309600</t>
  </si>
  <si>
    <t>C330354</t>
  </si>
  <si>
    <t>I146189</t>
  </si>
  <si>
    <t>C338882</t>
  </si>
  <si>
    <t>I255459</t>
  </si>
  <si>
    <t>C823798</t>
  </si>
  <si>
    <t>I169465</t>
  </si>
  <si>
    <t>C544374</t>
  </si>
  <si>
    <t>I444178</t>
  </si>
  <si>
    <t>C182943</t>
  </si>
  <si>
    <t>I120505</t>
  </si>
  <si>
    <t>C308486</t>
  </si>
  <si>
    <t>I204869</t>
  </si>
  <si>
    <t>C179128</t>
  </si>
  <si>
    <t>I184804</t>
  </si>
  <si>
    <t>C322061</t>
  </si>
  <si>
    <t>I164622</t>
  </si>
  <si>
    <t>C184734</t>
  </si>
  <si>
    <t>I158010</t>
  </si>
  <si>
    <t>C420727</t>
  </si>
  <si>
    <t>I808307</t>
  </si>
  <si>
    <t>C247794</t>
  </si>
  <si>
    <t>I696565</t>
  </si>
  <si>
    <t>C329447</t>
  </si>
  <si>
    <t>I208834</t>
  </si>
  <si>
    <t>C179974</t>
  </si>
  <si>
    <t>I249404</t>
  </si>
  <si>
    <t>C230416</t>
  </si>
  <si>
    <t>I106861</t>
  </si>
  <si>
    <t>C310653</t>
  </si>
  <si>
    <t>I223507</t>
  </si>
  <si>
    <t>C261261</t>
  </si>
  <si>
    <t>I973267</t>
  </si>
  <si>
    <t>C181382</t>
  </si>
  <si>
    <t>I651833</t>
  </si>
  <si>
    <t>C267883</t>
  </si>
  <si>
    <t>I322979</t>
  </si>
  <si>
    <t>C981305</t>
  </si>
  <si>
    <t>I498074</t>
  </si>
  <si>
    <t>C266086</t>
  </si>
  <si>
    <t>I640010</t>
  </si>
  <si>
    <t>C158443</t>
  </si>
  <si>
    <t>I480390</t>
  </si>
  <si>
    <t>C663088</t>
  </si>
  <si>
    <t>I122641</t>
  </si>
  <si>
    <t>C622835</t>
  </si>
  <si>
    <t>I154945</t>
  </si>
  <si>
    <t>C217336</t>
  </si>
  <si>
    <t>I335889</t>
  </si>
  <si>
    <t>C132302</t>
  </si>
  <si>
    <t>I190820</t>
  </si>
  <si>
    <t>C292897</t>
  </si>
  <si>
    <t>I177241</t>
  </si>
  <si>
    <t>C158639</t>
  </si>
  <si>
    <t>I159634</t>
  </si>
  <si>
    <t>C238737</t>
  </si>
  <si>
    <t>I624273</t>
  </si>
  <si>
    <t>C224222</t>
  </si>
  <si>
    <t>I119611</t>
  </si>
  <si>
    <t>C152720</t>
  </si>
  <si>
    <t>I101383</t>
  </si>
  <si>
    <t>C151482</t>
  </si>
  <si>
    <t>I232941</t>
  </si>
  <si>
    <t>C398509</t>
  </si>
  <si>
    <t>I951648</t>
  </si>
  <si>
    <t>C304992</t>
  </si>
  <si>
    <t>I297581</t>
  </si>
  <si>
    <t>C230981</t>
  </si>
  <si>
    <t>I326284</t>
  </si>
  <si>
    <t>C447897</t>
  </si>
  <si>
    <t>I708782</t>
  </si>
  <si>
    <t>C161536</t>
  </si>
  <si>
    <t>I207768</t>
  </si>
  <si>
    <t>C397939</t>
  </si>
  <si>
    <t>I249394</t>
  </si>
  <si>
    <t>C114977</t>
  </si>
  <si>
    <t>I226928</t>
  </si>
  <si>
    <t>C735901</t>
  </si>
  <si>
    <t>I214099</t>
  </si>
  <si>
    <t>C841539</t>
  </si>
  <si>
    <t>I205856</t>
  </si>
  <si>
    <t>C827809</t>
  </si>
  <si>
    <t>I638345</t>
  </si>
  <si>
    <t>C177255</t>
  </si>
  <si>
    <t>I169031</t>
  </si>
  <si>
    <t>C189187</t>
  </si>
  <si>
    <t>I126322</t>
  </si>
  <si>
    <t>C318387</t>
  </si>
  <si>
    <t>I178759</t>
  </si>
  <si>
    <t>C617479</t>
  </si>
  <si>
    <t>I165096</t>
  </si>
  <si>
    <t>C407786</t>
  </si>
  <si>
    <t>I380451</t>
  </si>
  <si>
    <t>C113335</t>
  </si>
  <si>
    <t>I165662</t>
  </si>
  <si>
    <t>C645878</t>
  </si>
  <si>
    <t>I449397</t>
  </si>
  <si>
    <t>C110070</t>
  </si>
  <si>
    <t>I291101</t>
  </si>
  <si>
    <t>C137749</t>
  </si>
  <si>
    <t>I379843</t>
  </si>
  <si>
    <t>C294504</t>
  </si>
  <si>
    <t>I327562</t>
  </si>
  <si>
    <t>C312271</t>
  </si>
  <si>
    <t>I200768</t>
  </si>
  <si>
    <t>C319206</t>
  </si>
  <si>
    <t>I234234</t>
  </si>
  <si>
    <t>C241361</t>
  </si>
  <si>
    <t>I161794</t>
  </si>
  <si>
    <t>C649645</t>
  </si>
  <si>
    <t>I295929</t>
  </si>
  <si>
    <t>C262724</t>
  </si>
  <si>
    <t>I251278</t>
  </si>
  <si>
    <t>C125265</t>
  </si>
  <si>
    <t>I141615</t>
  </si>
  <si>
    <t>C640264</t>
  </si>
  <si>
    <t>I705341</t>
  </si>
  <si>
    <t>C167949</t>
  </si>
  <si>
    <t>I214093</t>
  </si>
  <si>
    <t>C965187</t>
  </si>
  <si>
    <t>I190483</t>
  </si>
  <si>
    <t>C243237</t>
  </si>
  <si>
    <t>I238532</t>
  </si>
  <si>
    <t>C270671</t>
  </si>
  <si>
    <t>I326372</t>
  </si>
  <si>
    <t>C322145</t>
  </si>
  <si>
    <t>I106544</t>
  </si>
  <si>
    <t>C189402</t>
  </si>
  <si>
    <t>I272397</t>
  </si>
  <si>
    <t>C142367</t>
  </si>
  <si>
    <t>I282477</t>
  </si>
  <si>
    <t>C217587</t>
  </si>
  <si>
    <t>I702762</t>
  </si>
  <si>
    <t>C101508</t>
  </si>
  <si>
    <t>I339021</t>
  </si>
  <si>
    <t>C192080</t>
  </si>
  <si>
    <t>I133351</t>
  </si>
  <si>
    <t>C230608</t>
  </si>
  <si>
    <t>I120784</t>
  </si>
  <si>
    <t>C130208</t>
  </si>
  <si>
    <t>I318200</t>
  </si>
  <si>
    <t>C203784</t>
  </si>
  <si>
    <t>I289031</t>
  </si>
  <si>
    <t>C337035</t>
  </si>
  <si>
    <t>I246733</t>
  </si>
  <si>
    <t>C268992</t>
  </si>
  <si>
    <t>I258264</t>
  </si>
  <si>
    <t>C335975</t>
  </si>
  <si>
    <t>I115529</t>
  </si>
  <si>
    <t>C199581</t>
  </si>
  <si>
    <t>I334983</t>
  </si>
  <si>
    <t>C279170</t>
  </si>
  <si>
    <t>I170448</t>
  </si>
  <si>
    <t>C482550</t>
  </si>
  <si>
    <t>I111031</t>
  </si>
  <si>
    <t>C540083</t>
  </si>
  <si>
    <t>I702161</t>
  </si>
  <si>
    <t>C727722</t>
  </si>
  <si>
    <t>I243393</t>
  </si>
  <si>
    <t>C306147</t>
  </si>
  <si>
    <t>I363011</t>
  </si>
  <si>
    <t>C187962</t>
  </si>
  <si>
    <t>I288587</t>
  </si>
  <si>
    <t>C251115</t>
  </si>
  <si>
    <t>I247217</t>
  </si>
  <si>
    <t>C527146</t>
  </si>
  <si>
    <t>I194037</t>
  </si>
  <si>
    <t>C308343</t>
  </si>
  <si>
    <t>I154579</t>
  </si>
  <si>
    <t>C310201</t>
  </si>
  <si>
    <t>I234185</t>
  </si>
  <si>
    <t>C660901</t>
  </si>
  <si>
    <t>I646777</t>
  </si>
  <si>
    <t>C202172</t>
  </si>
  <si>
    <t>I240731</t>
  </si>
  <si>
    <t>C249989</t>
  </si>
  <si>
    <t>I281778</t>
  </si>
  <si>
    <t>C516529</t>
  </si>
  <si>
    <t>I174560</t>
  </si>
  <si>
    <t>C253681</t>
  </si>
  <si>
    <t>I400082</t>
  </si>
  <si>
    <t>C138706</t>
  </si>
  <si>
    <t>I151895</t>
  </si>
  <si>
    <t>C130796</t>
  </si>
  <si>
    <t>I264506</t>
  </si>
  <si>
    <t>C390897</t>
  </si>
  <si>
    <t>I939450</t>
  </si>
  <si>
    <t>C115537</t>
  </si>
  <si>
    <t>I332913</t>
  </si>
  <si>
    <t>C292059</t>
  </si>
  <si>
    <t>I593377</t>
  </si>
  <si>
    <t>C190281</t>
  </si>
  <si>
    <t>I329197</t>
  </si>
  <si>
    <t>C890503</t>
  </si>
  <si>
    <t>I570902</t>
  </si>
  <si>
    <t>C945086</t>
  </si>
  <si>
    <t>I181227</t>
  </si>
  <si>
    <t>C161359</t>
  </si>
  <si>
    <t>I236352</t>
  </si>
  <si>
    <t>C224644</t>
  </si>
  <si>
    <t>I174296</t>
  </si>
  <si>
    <t>C215292</t>
  </si>
  <si>
    <t>I275198</t>
  </si>
  <si>
    <t>C235559</t>
  </si>
  <si>
    <t>I122566</t>
  </si>
  <si>
    <t>C121929</t>
  </si>
  <si>
    <t>I513182</t>
  </si>
  <si>
    <t>C646582</t>
  </si>
  <si>
    <t>I284976</t>
  </si>
  <si>
    <t>C201179</t>
  </si>
  <si>
    <t>I339737</t>
  </si>
  <si>
    <t>C336915</t>
  </si>
  <si>
    <t>I180040</t>
  </si>
  <si>
    <t>C240931</t>
  </si>
  <si>
    <t>I290719</t>
  </si>
  <si>
    <t>C897874</t>
  </si>
  <si>
    <t>I171526</t>
  </si>
  <si>
    <t>C300172</t>
  </si>
  <si>
    <t>I129975</t>
  </si>
  <si>
    <t>C101790</t>
  </si>
  <si>
    <t>I209825</t>
  </si>
  <si>
    <t>C332150</t>
  </si>
  <si>
    <t>I143129</t>
  </si>
  <si>
    <t>C107266</t>
  </si>
  <si>
    <t>I110393</t>
  </si>
  <si>
    <t>C258110</t>
  </si>
  <si>
    <t>I107339</t>
  </si>
  <si>
    <t>C148059</t>
  </si>
  <si>
    <t>I211399</t>
  </si>
  <si>
    <t>C150012</t>
  </si>
  <si>
    <t>I129861</t>
  </si>
  <si>
    <t>C554661</t>
  </si>
  <si>
    <t>I179560</t>
  </si>
  <si>
    <t>C330439</t>
  </si>
  <si>
    <t>I309488</t>
  </si>
  <si>
    <t>C122258</t>
  </si>
  <si>
    <t>I133574</t>
  </si>
  <si>
    <t>C358254</t>
  </si>
  <si>
    <t>I169229</t>
  </si>
  <si>
    <t>C499394</t>
  </si>
  <si>
    <t>I125978</t>
  </si>
  <si>
    <t>C453449</t>
  </si>
  <si>
    <t>I263254</t>
  </si>
  <si>
    <t>C162696</t>
  </si>
  <si>
    <t>I134618</t>
  </si>
  <si>
    <t>C106153</t>
  </si>
  <si>
    <t>I142995</t>
  </si>
  <si>
    <t>C156644</t>
  </si>
  <si>
    <t>I194739</t>
  </si>
  <si>
    <t>C295905</t>
  </si>
  <si>
    <t>I997497</t>
  </si>
  <si>
    <t>C195393</t>
  </si>
  <si>
    <t>I271248</t>
  </si>
  <si>
    <t>C238356</t>
  </si>
  <si>
    <t>I664502</t>
  </si>
  <si>
    <t>C121955</t>
  </si>
  <si>
    <t>I216115</t>
  </si>
  <si>
    <t>C138499</t>
  </si>
  <si>
    <t>I330933</t>
  </si>
  <si>
    <t>C957927</t>
  </si>
  <si>
    <t>I339018</t>
  </si>
  <si>
    <t>C103210</t>
  </si>
  <si>
    <t>I231422</t>
  </si>
  <si>
    <t>C218724</t>
  </si>
  <si>
    <t>I764208</t>
  </si>
  <si>
    <t>C270657</t>
  </si>
  <si>
    <t>I323692</t>
  </si>
  <si>
    <t>C104815</t>
  </si>
  <si>
    <t>I160293</t>
  </si>
  <si>
    <t>C291366</t>
  </si>
  <si>
    <t>I388941</t>
  </si>
  <si>
    <t>C147096</t>
  </si>
  <si>
    <t>I157941</t>
  </si>
  <si>
    <t>C262730</t>
  </si>
  <si>
    <t>I295863</t>
  </si>
  <si>
    <t>C275041</t>
  </si>
  <si>
    <t>I823458</t>
  </si>
  <si>
    <t>C574293</t>
  </si>
  <si>
    <t>I192898</t>
  </si>
  <si>
    <t>C254167</t>
  </si>
  <si>
    <t>I155057</t>
  </si>
  <si>
    <t>C118295</t>
  </si>
  <si>
    <t>I839066</t>
  </si>
  <si>
    <t>C195796</t>
  </si>
  <si>
    <t>I248703</t>
  </si>
  <si>
    <t>C287833</t>
  </si>
  <si>
    <t>I128037</t>
  </si>
  <si>
    <t>C102174</t>
  </si>
  <si>
    <t>I193992</t>
  </si>
  <si>
    <t>C100728</t>
  </si>
  <si>
    <t>I311097</t>
  </si>
  <si>
    <t>C421264</t>
  </si>
  <si>
    <t>I244229</t>
  </si>
  <si>
    <t>C321410</t>
  </si>
  <si>
    <t>I766948</t>
  </si>
  <si>
    <t>C601574</t>
  </si>
  <si>
    <t>I303798</t>
  </si>
  <si>
    <t>C239092</t>
  </si>
  <si>
    <t>I160612</t>
  </si>
  <si>
    <t>C231475</t>
  </si>
  <si>
    <t>I547129</t>
  </si>
  <si>
    <t>C269727</t>
  </si>
  <si>
    <t>I137953</t>
  </si>
  <si>
    <t>C279918</t>
  </si>
  <si>
    <t>I224017</t>
  </si>
  <si>
    <t>C915798</t>
  </si>
  <si>
    <t>I295458</t>
  </si>
  <si>
    <t>C116540</t>
  </si>
  <si>
    <t>I163402</t>
  </si>
  <si>
    <t>C284801</t>
  </si>
  <si>
    <t>I148328</t>
  </si>
  <si>
    <t>C175840</t>
  </si>
  <si>
    <t>I338492</t>
  </si>
  <si>
    <t>C204561</t>
  </si>
  <si>
    <t>I211558</t>
  </si>
  <si>
    <t>C321535</t>
  </si>
  <si>
    <t>I167876</t>
  </si>
  <si>
    <t>C243991</t>
  </si>
  <si>
    <t>I516672</t>
  </si>
  <si>
    <t>C242293</t>
  </si>
  <si>
    <t>I328615</t>
  </si>
  <si>
    <t>C255104</t>
  </si>
  <si>
    <t>I153877</t>
  </si>
  <si>
    <t>C304135</t>
  </si>
  <si>
    <t>I159128</t>
  </si>
  <si>
    <t>C154394</t>
  </si>
  <si>
    <t>I246837</t>
  </si>
  <si>
    <t>C315631</t>
  </si>
  <si>
    <t>I268517</t>
  </si>
  <si>
    <t>C253548</t>
  </si>
  <si>
    <t>I186911</t>
  </si>
  <si>
    <t>C729745</t>
  </si>
  <si>
    <t>I293858</t>
  </si>
  <si>
    <t>C950200</t>
  </si>
  <si>
    <t>I453566</t>
  </si>
  <si>
    <t>C236902</t>
  </si>
  <si>
    <t>I157269</t>
  </si>
  <si>
    <t>C319279</t>
  </si>
  <si>
    <t>I250892</t>
  </si>
  <si>
    <t>C153076</t>
  </si>
  <si>
    <t>I188548</t>
  </si>
  <si>
    <t>C129963</t>
  </si>
  <si>
    <t>I200830</t>
  </si>
  <si>
    <t>C890519</t>
  </si>
  <si>
    <t>I297507</t>
  </si>
  <si>
    <t>C232988</t>
  </si>
  <si>
    <t>I113830</t>
  </si>
  <si>
    <t>C222285</t>
  </si>
  <si>
    <t>I816325</t>
  </si>
  <si>
    <t>C275300</t>
  </si>
  <si>
    <t>I177037</t>
  </si>
  <si>
    <t>C207423</t>
  </si>
  <si>
    <t>I262090</t>
  </si>
  <si>
    <t>C123121</t>
  </si>
  <si>
    <t>I251410</t>
  </si>
  <si>
    <t>C263758</t>
  </si>
  <si>
    <t>I316917</t>
  </si>
  <si>
    <t>C318199</t>
  </si>
  <si>
    <t>I161911</t>
  </si>
  <si>
    <t>C173205</t>
  </si>
  <si>
    <t>I275239</t>
  </si>
  <si>
    <t>C323248</t>
  </si>
  <si>
    <t>I184735</t>
  </si>
  <si>
    <t>C312645</t>
  </si>
  <si>
    <t>I646659</t>
  </si>
  <si>
    <t>C202109</t>
  </si>
  <si>
    <t>I222532</t>
  </si>
  <si>
    <t>C276145</t>
  </si>
  <si>
    <t>I380648</t>
  </si>
  <si>
    <t>C304415</t>
  </si>
  <si>
    <t>I660301</t>
  </si>
  <si>
    <t>C157483</t>
  </si>
  <si>
    <t>I113862</t>
  </si>
  <si>
    <t>C110392</t>
  </si>
  <si>
    <t>I110683</t>
  </si>
  <si>
    <t>C174679</t>
  </si>
  <si>
    <t>I265023</t>
  </si>
  <si>
    <t>C208476</t>
  </si>
  <si>
    <t>I389076</t>
  </si>
  <si>
    <t>C208015</t>
  </si>
  <si>
    <t>I307773</t>
  </si>
  <si>
    <t>C172999</t>
  </si>
  <si>
    <t>I208849</t>
  </si>
  <si>
    <t>C860840</t>
  </si>
  <si>
    <t>I181959</t>
  </si>
  <si>
    <t>C516021</t>
  </si>
  <si>
    <t>I156149</t>
  </si>
  <si>
    <t>C312315</t>
  </si>
  <si>
    <t>I324085</t>
  </si>
  <si>
    <t>C313924</t>
  </si>
  <si>
    <t>I172084</t>
  </si>
  <si>
    <t>C299647</t>
  </si>
  <si>
    <t>I165804</t>
  </si>
  <si>
    <t>C300503</t>
  </si>
  <si>
    <t>I766804</t>
  </si>
  <si>
    <t>C582261</t>
  </si>
  <si>
    <t>I296299</t>
  </si>
  <si>
    <t>C209455</t>
  </si>
  <si>
    <t>I287038</t>
  </si>
  <si>
    <t>C323556</t>
  </si>
  <si>
    <t>I316576</t>
  </si>
  <si>
    <t>C659205</t>
  </si>
  <si>
    <t>I378014</t>
  </si>
  <si>
    <t>C205814</t>
  </si>
  <si>
    <t>I187690</t>
  </si>
  <si>
    <t>C169229</t>
  </si>
  <si>
    <t>I292406</t>
  </si>
  <si>
    <t>C152211</t>
  </si>
  <si>
    <t>I248918</t>
  </si>
  <si>
    <t>C325012</t>
  </si>
  <si>
    <t>I232393</t>
  </si>
  <si>
    <t>C204554</t>
  </si>
  <si>
    <t>I255617</t>
  </si>
  <si>
    <t>C254287</t>
  </si>
  <si>
    <t>I163070</t>
  </si>
  <si>
    <t>C180913</t>
  </si>
  <si>
    <t>I323762</t>
  </si>
  <si>
    <t>C212258</t>
  </si>
  <si>
    <t>I313895</t>
  </si>
  <si>
    <t>C473901</t>
  </si>
  <si>
    <t>I102881</t>
  </si>
  <si>
    <t>C482255</t>
  </si>
  <si>
    <t>I124300</t>
  </si>
  <si>
    <t>C873624</t>
  </si>
  <si>
    <t>I326392</t>
  </si>
  <si>
    <t>C314000</t>
  </si>
  <si>
    <t>I307406</t>
  </si>
  <si>
    <t>C996929</t>
  </si>
  <si>
    <t>I534327</t>
  </si>
  <si>
    <t>C112662</t>
  </si>
  <si>
    <t>I274135</t>
  </si>
  <si>
    <t>C306162</t>
  </si>
  <si>
    <t>I319091</t>
  </si>
  <si>
    <t>C210471</t>
  </si>
  <si>
    <t>I177668</t>
  </si>
  <si>
    <t>C147079</t>
  </si>
  <si>
    <t>I148724</t>
  </si>
  <si>
    <t>C197626</t>
  </si>
  <si>
    <t>I331200</t>
  </si>
  <si>
    <t>C166915</t>
  </si>
  <si>
    <t>I870547</t>
  </si>
  <si>
    <t>C158392</t>
  </si>
  <si>
    <t>I252398</t>
  </si>
  <si>
    <t>C219106</t>
  </si>
  <si>
    <t>I941518</t>
  </si>
  <si>
    <t>C181928</t>
  </si>
  <si>
    <t>I109625</t>
  </si>
  <si>
    <t>C902770</t>
  </si>
  <si>
    <t>I209033</t>
  </si>
  <si>
    <t>C163773</t>
  </si>
  <si>
    <t>I409388</t>
  </si>
  <si>
    <t>C298231</t>
  </si>
  <si>
    <t>I132825</t>
  </si>
  <si>
    <t>C164288</t>
  </si>
  <si>
    <t>I107120</t>
  </si>
  <si>
    <t>C211441</t>
  </si>
  <si>
    <t>I876138</t>
  </si>
  <si>
    <t>C132276</t>
  </si>
  <si>
    <t>I247898</t>
  </si>
  <si>
    <t>C103792</t>
  </si>
  <si>
    <t>I214934</t>
  </si>
  <si>
    <t>C312621</t>
  </si>
  <si>
    <t>I278986</t>
  </si>
  <si>
    <t>C307963</t>
  </si>
  <si>
    <t>I285016</t>
  </si>
  <si>
    <t>C509488</t>
  </si>
  <si>
    <t>I151682</t>
  </si>
  <si>
    <t>C903858</t>
  </si>
  <si>
    <t>I690453</t>
  </si>
  <si>
    <t>C123770</t>
  </si>
  <si>
    <t>I196505</t>
  </si>
  <si>
    <t>C463640</t>
  </si>
  <si>
    <t>I123404</t>
  </si>
  <si>
    <t>C115442</t>
  </si>
  <si>
    <t>I127347</t>
  </si>
  <si>
    <t>C160727</t>
  </si>
  <si>
    <t>I311083</t>
  </si>
  <si>
    <t>C294957</t>
  </si>
  <si>
    <t>I377795</t>
  </si>
  <si>
    <t>C277836</t>
  </si>
  <si>
    <t>I751663</t>
  </si>
  <si>
    <t>C287801</t>
  </si>
  <si>
    <t>I213296</t>
  </si>
  <si>
    <t>C143171</t>
  </si>
  <si>
    <t>I857852</t>
  </si>
  <si>
    <t>C474149</t>
  </si>
  <si>
    <t>I964270</t>
  </si>
  <si>
    <t>C163972</t>
  </si>
  <si>
    <t>I165452</t>
  </si>
  <si>
    <t>C194220</t>
  </si>
  <si>
    <t>I122287</t>
  </si>
  <si>
    <t>C110789</t>
  </si>
  <si>
    <t>I226929</t>
  </si>
  <si>
    <t>C185726</t>
  </si>
  <si>
    <t>I303174</t>
  </si>
  <si>
    <t>C305002</t>
  </si>
  <si>
    <t>I286220</t>
  </si>
  <si>
    <t>C213251</t>
  </si>
  <si>
    <t>I877134</t>
  </si>
  <si>
    <t>C247419</t>
  </si>
  <si>
    <t>I249930</t>
  </si>
  <si>
    <t>C137432</t>
  </si>
  <si>
    <t>I232480</t>
  </si>
  <si>
    <t>C218825</t>
  </si>
  <si>
    <t>I250534</t>
  </si>
  <si>
    <t>C952012</t>
  </si>
  <si>
    <t>I206049</t>
  </si>
  <si>
    <t>C295869</t>
  </si>
  <si>
    <t>I229672</t>
  </si>
  <si>
    <t>C983413</t>
  </si>
  <si>
    <t>I319853</t>
  </si>
  <si>
    <t>C336991</t>
  </si>
  <si>
    <t>I135399</t>
  </si>
  <si>
    <t>C462873</t>
  </si>
  <si>
    <t>I322343</t>
  </si>
  <si>
    <t>C221928</t>
  </si>
  <si>
    <t>I377205</t>
  </si>
  <si>
    <t>C221470</t>
  </si>
  <si>
    <t>I531456</t>
  </si>
  <si>
    <t>C301987</t>
  </si>
  <si>
    <t>I196511</t>
  </si>
  <si>
    <t>C757780</t>
  </si>
  <si>
    <t>I629692</t>
  </si>
  <si>
    <t>C303775</t>
  </si>
  <si>
    <t>I775182</t>
  </si>
  <si>
    <t>C160654</t>
  </si>
  <si>
    <t>I276543</t>
  </si>
  <si>
    <t>C640610</t>
  </si>
  <si>
    <t>I369069</t>
  </si>
  <si>
    <t>C147086</t>
  </si>
  <si>
    <t>I227801</t>
  </si>
  <si>
    <t>C209341</t>
  </si>
  <si>
    <t>I290167</t>
  </si>
  <si>
    <t>C249984</t>
  </si>
  <si>
    <t>I291878</t>
  </si>
  <si>
    <t>C119087</t>
  </si>
  <si>
    <t>I205734</t>
  </si>
  <si>
    <t>C150752</t>
  </si>
  <si>
    <t>I956903</t>
  </si>
  <si>
    <t>C320782</t>
  </si>
  <si>
    <t>I206819</t>
  </si>
  <si>
    <t>C294127</t>
  </si>
  <si>
    <t>I151184</t>
  </si>
  <si>
    <t>C212618</t>
  </si>
  <si>
    <t>I485931</t>
  </si>
  <si>
    <t>C266127</t>
  </si>
  <si>
    <t>I115850</t>
  </si>
  <si>
    <t>C143700</t>
  </si>
  <si>
    <t>I252708</t>
  </si>
  <si>
    <t>C133254</t>
  </si>
  <si>
    <t>I197278</t>
  </si>
  <si>
    <t>C187379</t>
  </si>
  <si>
    <t>I823171</t>
  </si>
  <si>
    <t>C322954</t>
  </si>
  <si>
    <t>I155891</t>
  </si>
  <si>
    <t>C293665</t>
  </si>
  <si>
    <t>I614838</t>
  </si>
  <si>
    <t>C299400</t>
  </si>
  <si>
    <t>I299446</t>
  </si>
  <si>
    <t>C659585</t>
  </si>
  <si>
    <t>I151034</t>
  </si>
  <si>
    <t>C181286</t>
  </si>
  <si>
    <t>I238923</t>
  </si>
  <si>
    <t>C279618</t>
  </si>
  <si>
    <t>I211386</t>
  </si>
  <si>
    <t>C108013</t>
  </si>
  <si>
    <t>I116106</t>
  </si>
  <si>
    <t>C239072</t>
  </si>
  <si>
    <t>I152374</t>
  </si>
  <si>
    <t>C165042</t>
  </si>
  <si>
    <t>I176161</t>
  </si>
  <si>
    <t>C321732</t>
  </si>
  <si>
    <t>I258711</t>
  </si>
  <si>
    <t>C217903</t>
  </si>
  <si>
    <t>I234814</t>
  </si>
  <si>
    <t>C331592</t>
  </si>
  <si>
    <t>I678891</t>
  </si>
  <si>
    <t>C152128</t>
  </si>
  <si>
    <t>I248727</t>
  </si>
  <si>
    <t>C175440</t>
  </si>
  <si>
    <t>I197912</t>
  </si>
  <si>
    <t>C688590</t>
  </si>
  <si>
    <t>I267635</t>
  </si>
  <si>
    <t>C180666</t>
  </si>
  <si>
    <t>I339900</t>
  </si>
  <si>
    <t>C873775</t>
  </si>
  <si>
    <t>I119738</t>
  </si>
  <si>
    <t>C141608</t>
  </si>
  <si>
    <t>I359247</t>
  </si>
  <si>
    <t>C273560</t>
  </si>
  <si>
    <t>I365464</t>
  </si>
  <si>
    <t>C261445</t>
  </si>
  <si>
    <t>I194593</t>
  </si>
  <si>
    <t>C198456</t>
  </si>
  <si>
    <t>I992963</t>
  </si>
  <si>
    <t>C124760</t>
  </si>
  <si>
    <t>I242584</t>
  </si>
  <si>
    <t>C313940</t>
  </si>
  <si>
    <t>I286357</t>
  </si>
  <si>
    <t>C996239</t>
  </si>
  <si>
    <t>I244189</t>
  </si>
  <si>
    <t>C126878</t>
  </si>
  <si>
    <t>I198084</t>
  </si>
  <si>
    <t>C201567</t>
  </si>
  <si>
    <t>I895394</t>
  </si>
  <si>
    <t>C187522</t>
  </si>
  <si>
    <t>I211181</t>
  </si>
  <si>
    <t>C209632</t>
  </si>
  <si>
    <t>I837798</t>
  </si>
  <si>
    <t>C257724</t>
  </si>
  <si>
    <t>I333660</t>
  </si>
  <si>
    <t>C676434</t>
  </si>
  <si>
    <t>I268479</t>
  </si>
  <si>
    <t>C688784</t>
  </si>
  <si>
    <t>I992292</t>
  </si>
  <si>
    <t>C602085</t>
  </si>
  <si>
    <t>I272860</t>
  </si>
  <si>
    <t>C310227</t>
  </si>
  <si>
    <t>I120734</t>
  </si>
  <si>
    <t>C549807</t>
  </si>
  <si>
    <t>I309788</t>
  </si>
  <si>
    <t>C265635</t>
  </si>
  <si>
    <t>I299254</t>
  </si>
  <si>
    <t>C139512</t>
  </si>
  <si>
    <t>I237588</t>
  </si>
  <si>
    <t>C232895</t>
  </si>
  <si>
    <t>I263285</t>
  </si>
  <si>
    <t>C223345</t>
  </si>
  <si>
    <t>I282360</t>
  </si>
  <si>
    <t>C330377</t>
  </si>
  <si>
    <t>I892030</t>
  </si>
  <si>
    <t>C125720</t>
  </si>
  <si>
    <t>I220168</t>
  </si>
  <si>
    <t>C141166</t>
  </si>
  <si>
    <t>I334895</t>
  </si>
  <si>
    <t>C100012</t>
  </si>
  <si>
    <t>I283205</t>
  </si>
  <si>
    <t>C255597</t>
  </si>
  <si>
    <t>I308046</t>
  </si>
  <si>
    <t>C698646</t>
  </si>
  <si>
    <t>I286981</t>
  </si>
  <si>
    <t>C294479</t>
  </si>
  <si>
    <t>I908117</t>
  </si>
  <si>
    <t>C425002</t>
  </si>
  <si>
    <t>I282870</t>
  </si>
  <si>
    <t>C331583</t>
  </si>
  <si>
    <t>I493712</t>
  </si>
  <si>
    <t>C989004</t>
  </si>
  <si>
    <t>I331906</t>
  </si>
  <si>
    <t>C255745</t>
  </si>
  <si>
    <t>I285139</t>
  </si>
  <si>
    <t>C661030</t>
  </si>
  <si>
    <t>I467744</t>
  </si>
  <si>
    <t>C929754</t>
  </si>
  <si>
    <t>I198089</t>
  </si>
  <si>
    <t>C207653</t>
  </si>
  <si>
    <t>I128176</t>
  </si>
  <si>
    <t>C816077</t>
  </si>
  <si>
    <t>I336365</t>
  </si>
  <si>
    <t>C243981</t>
  </si>
  <si>
    <t>I140277</t>
  </si>
  <si>
    <t>C185944</t>
  </si>
  <si>
    <t>I183884</t>
  </si>
  <si>
    <t>C531826</t>
  </si>
  <si>
    <t>I202974</t>
  </si>
  <si>
    <t>C213035</t>
  </si>
  <si>
    <t>I565442</t>
  </si>
  <si>
    <t>C223892</t>
  </si>
  <si>
    <t>I271553</t>
  </si>
  <si>
    <t>C115437</t>
  </si>
  <si>
    <t>I302827</t>
  </si>
  <si>
    <t>C339010</t>
  </si>
  <si>
    <t>I226084</t>
  </si>
  <si>
    <t>C399186</t>
  </si>
  <si>
    <t>I169845</t>
  </si>
  <si>
    <t>C486223</t>
  </si>
  <si>
    <t>I942787</t>
  </si>
  <si>
    <t>C203961</t>
  </si>
  <si>
    <t>I227708</t>
  </si>
  <si>
    <t>C101995</t>
  </si>
  <si>
    <t>I810674</t>
  </si>
  <si>
    <t>C112978</t>
  </si>
  <si>
    <t>I516766</t>
  </si>
  <si>
    <t>C279171</t>
  </si>
  <si>
    <t>I601493</t>
  </si>
  <si>
    <t>C259034</t>
  </si>
  <si>
    <t>I837100</t>
  </si>
  <si>
    <t>C151953</t>
  </si>
  <si>
    <t>I613999</t>
  </si>
  <si>
    <t>C289241</t>
  </si>
  <si>
    <t>I214931</t>
  </si>
  <si>
    <t>C339283</t>
  </si>
  <si>
    <t>I100733</t>
  </si>
  <si>
    <t>C932952</t>
  </si>
  <si>
    <t>I135868</t>
  </si>
  <si>
    <t>C527774</t>
  </si>
  <si>
    <t>I333262</t>
  </si>
  <si>
    <t>C163118</t>
  </si>
  <si>
    <t>I318093</t>
  </si>
  <si>
    <t>C497167</t>
  </si>
  <si>
    <t>I256029</t>
  </si>
  <si>
    <t>C860629</t>
  </si>
  <si>
    <t>I301650</t>
  </si>
  <si>
    <t>C259209</t>
  </si>
  <si>
    <t>I313967</t>
  </si>
  <si>
    <t>C120412</t>
  </si>
  <si>
    <t>I217259</t>
  </si>
  <si>
    <t>C408801</t>
  </si>
  <si>
    <t>I168363</t>
  </si>
  <si>
    <t>C337157</t>
  </si>
  <si>
    <t>I225309</t>
  </si>
  <si>
    <t>C311957</t>
  </si>
  <si>
    <t>I251740</t>
  </si>
  <si>
    <t>C193979</t>
  </si>
  <si>
    <t>I245100</t>
  </si>
  <si>
    <t>C267259</t>
  </si>
  <si>
    <t>I238929</t>
  </si>
  <si>
    <t>C281256</t>
  </si>
  <si>
    <t>I376009</t>
  </si>
  <si>
    <t>C154509</t>
  </si>
  <si>
    <t>I311647</t>
  </si>
  <si>
    <t>C810243</t>
  </si>
  <si>
    <t>I476356</t>
  </si>
  <si>
    <t>C914250</t>
  </si>
  <si>
    <t>I337615</t>
  </si>
  <si>
    <t>C335048</t>
  </si>
  <si>
    <t>I278840</t>
  </si>
  <si>
    <t>C322341</t>
  </si>
  <si>
    <t>I243640</t>
  </si>
  <si>
    <t>C734006</t>
  </si>
  <si>
    <t>I817047</t>
  </si>
  <si>
    <t>C178418</t>
  </si>
  <si>
    <t>I232012</t>
  </si>
  <si>
    <t>C891332</t>
  </si>
  <si>
    <t>I136152</t>
  </si>
  <si>
    <t>C181037</t>
  </si>
  <si>
    <t>I328188</t>
  </si>
  <si>
    <t>C287692</t>
  </si>
  <si>
    <t>I114065</t>
  </si>
  <si>
    <t>C150999</t>
  </si>
  <si>
    <t>I210030</t>
  </si>
  <si>
    <t>C321565</t>
  </si>
  <si>
    <t>I782680</t>
  </si>
  <si>
    <t>C751172</t>
  </si>
  <si>
    <t>I653588</t>
  </si>
  <si>
    <t>C128613</t>
  </si>
  <si>
    <t>I332396</t>
  </si>
  <si>
    <t>C587856</t>
  </si>
  <si>
    <t>I312231</t>
  </si>
  <si>
    <t>C319416</t>
  </si>
  <si>
    <t>I793701</t>
  </si>
  <si>
    <t>C204988</t>
  </si>
  <si>
    <t>I162072</t>
  </si>
  <si>
    <t>C103500</t>
  </si>
  <si>
    <t>I936206</t>
  </si>
  <si>
    <t>C953556</t>
  </si>
  <si>
    <t>I649201</t>
  </si>
  <si>
    <t>C232060</t>
  </si>
  <si>
    <t>I189840</t>
  </si>
  <si>
    <t>C115557</t>
  </si>
  <si>
    <t>I662892</t>
  </si>
  <si>
    <t>C764531</t>
  </si>
  <si>
    <t>I220167</t>
  </si>
  <si>
    <t>C136662</t>
  </si>
  <si>
    <t>I219138</t>
  </si>
  <si>
    <t>C119052</t>
  </si>
  <si>
    <t>I730009</t>
  </si>
  <si>
    <t>C213568</t>
  </si>
  <si>
    <t>I314245</t>
  </si>
  <si>
    <t>C136748</t>
  </si>
  <si>
    <t>I709653</t>
  </si>
  <si>
    <t>C551904</t>
  </si>
  <si>
    <t>I385697</t>
  </si>
  <si>
    <t>C260522</t>
  </si>
  <si>
    <t>I619390</t>
  </si>
  <si>
    <t>C325969</t>
  </si>
  <si>
    <t>I207738</t>
  </si>
  <si>
    <t>C983495</t>
  </si>
  <si>
    <t>I168110</t>
  </si>
  <si>
    <t>C242243</t>
  </si>
  <si>
    <t>I539655</t>
  </si>
  <si>
    <t>C881830</t>
  </si>
  <si>
    <t>I886551</t>
  </si>
  <si>
    <t>C135492</t>
  </si>
  <si>
    <t>I713431</t>
  </si>
  <si>
    <t>C175847</t>
  </si>
  <si>
    <t>I318103</t>
  </si>
  <si>
    <t>C363499</t>
  </si>
  <si>
    <t>I313582</t>
  </si>
  <si>
    <t>C196173</t>
  </si>
  <si>
    <t>I278004</t>
  </si>
  <si>
    <t>C190351</t>
  </si>
  <si>
    <t>I152439</t>
  </si>
  <si>
    <t>C360891</t>
  </si>
  <si>
    <t>I238506</t>
  </si>
  <si>
    <t>C609205</t>
  </si>
  <si>
    <t>I338036</t>
  </si>
  <si>
    <t>C269440</t>
  </si>
  <si>
    <t>I332960</t>
  </si>
  <si>
    <t>C301397</t>
  </si>
  <si>
    <t>I578175</t>
  </si>
  <si>
    <t>C303780</t>
  </si>
  <si>
    <t>I438146</t>
  </si>
  <si>
    <t>C755876</t>
  </si>
  <si>
    <t>I272383</t>
  </si>
  <si>
    <t>C199852</t>
  </si>
  <si>
    <t>I323527</t>
  </si>
  <si>
    <t>C119484</t>
  </si>
  <si>
    <t>I100922</t>
  </si>
  <si>
    <t>C185007</t>
  </si>
  <si>
    <t>I145471</t>
  </si>
  <si>
    <t>C423281</t>
  </si>
  <si>
    <t>I157965</t>
  </si>
  <si>
    <t>C121657</t>
  </si>
  <si>
    <t>I269604</t>
  </si>
  <si>
    <t>C129726</t>
  </si>
  <si>
    <t>I233970</t>
  </si>
  <si>
    <t>C761704</t>
  </si>
  <si>
    <t>I999952</t>
  </si>
  <si>
    <t>C265085</t>
  </si>
  <si>
    <t>I315523</t>
  </si>
  <si>
    <t>C244352</t>
  </si>
  <si>
    <t>I234621</t>
  </si>
  <si>
    <t>C437037</t>
  </si>
  <si>
    <t>I697913</t>
  </si>
  <si>
    <t>C255284</t>
  </si>
  <si>
    <t>I140924</t>
  </si>
  <si>
    <t>C592734</t>
  </si>
  <si>
    <t>I247982</t>
  </si>
  <si>
    <t>C765690</t>
  </si>
  <si>
    <t>I584374</t>
  </si>
  <si>
    <t>C223768</t>
  </si>
  <si>
    <t>I741417</t>
  </si>
  <si>
    <t>C272924</t>
  </si>
  <si>
    <t>I215367</t>
  </si>
  <si>
    <t>C135731</t>
  </si>
  <si>
    <t>I255897</t>
  </si>
  <si>
    <t>C266470</t>
  </si>
  <si>
    <t>I220088</t>
  </si>
  <si>
    <t>C184099</t>
  </si>
  <si>
    <t>I219917</t>
  </si>
  <si>
    <t>C572210</t>
  </si>
  <si>
    <t>I955464</t>
  </si>
  <si>
    <t>C527766</t>
  </si>
  <si>
    <t>I340504</t>
  </si>
  <si>
    <t>C408757</t>
  </si>
  <si>
    <t>I288001</t>
  </si>
  <si>
    <t>C265461</t>
  </si>
  <si>
    <t>I167725</t>
  </si>
  <si>
    <t>C266531</t>
  </si>
  <si>
    <t>I140707</t>
  </si>
  <si>
    <t>C562624</t>
  </si>
  <si>
    <t>I188284</t>
  </si>
  <si>
    <t>C287298</t>
  </si>
  <si>
    <t>I254847</t>
  </si>
  <si>
    <t>C243753</t>
  </si>
  <si>
    <t>I333688</t>
  </si>
  <si>
    <t>C294917</t>
  </si>
  <si>
    <t>I177704</t>
  </si>
  <si>
    <t>C327610</t>
  </si>
  <si>
    <t>I555989</t>
  </si>
  <si>
    <t>C105778</t>
  </si>
  <si>
    <t>I106716</t>
  </si>
  <si>
    <t>C322551</t>
  </si>
  <si>
    <t>I128817</t>
  </si>
  <si>
    <t>C803336</t>
  </si>
  <si>
    <t>I291709</t>
  </si>
  <si>
    <t>C173901</t>
  </si>
  <si>
    <t>I410388</t>
  </si>
  <si>
    <t>C299439</t>
  </si>
  <si>
    <t>I872108</t>
  </si>
  <si>
    <t>C565212</t>
  </si>
  <si>
    <t>I973329</t>
  </si>
  <si>
    <t>C858719</t>
  </si>
  <si>
    <t>I129751</t>
  </si>
  <si>
    <t>C157189</t>
  </si>
  <si>
    <t>I172049</t>
  </si>
  <si>
    <t>C319550</t>
  </si>
  <si>
    <t>I156185</t>
  </si>
  <si>
    <t>C191719</t>
  </si>
  <si>
    <t>I310122</t>
  </si>
  <si>
    <t>C250828</t>
  </si>
  <si>
    <t>I286802</t>
  </si>
  <si>
    <t>C611789</t>
  </si>
  <si>
    <t>I641185</t>
  </si>
  <si>
    <t>C346414</t>
  </si>
  <si>
    <t>I288558</t>
  </si>
  <si>
    <t>C490875</t>
  </si>
  <si>
    <t>I221418</t>
  </si>
  <si>
    <t>C491423</t>
  </si>
  <si>
    <t>I152201</t>
  </si>
  <si>
    <t>C112519</t>
  </si>
  <si>
    <t>I316179</t>
  </si>
  <si>
    <t>C126927</t>
  </si>
  <si>
    <t>I159066</t>
  </si>
  <si>
    <t>C427369</t>
  </si>
  <si>
    <t>I253449</t>
  </si>
  <si>
    <t>C218814</t>
  </si>
  <si>
    <t>I700584</t>
  </si>
  <si>
    <t>C971082</t>
  </si>
  <si>
    <t>I305590</t>
  </si>
  <si>
    <t>C126918</t>
  </si>
  <si>
    <t>I797083</t>
  </si>
  <si>
    <t>C256147</t>
  </si>
  <si>
    <t>I478319</t>
  </si>
  <si>
    <t>C779054</t>
  </si>
  <si>
    <t>I170005</t>
  </si>
  <si>
    <t>C234764</t>
  </si>
  <si>
    <t>I427710</t>
  </si>
  <si>
    <t>C317359</t>
  </si>
  <si>
    <t>I526423</t>
  </si>
  <si>
    <t>C151109</t>
  </si>
  <si>
    <t>I118869</t>
  </si>
  <si>
    <t>C916151</t>
  </si>
  <si>
    <t>I303951</t>
  </si>
  <si>
    <t>C231739</t>
  </si>
  <si>
    <t>I150384</t>
  </si>
  <si>
    <t>C323638</t>
  </si>
  <si>
    <t>I155786</t>
  </si>
  <si>
    <t>C885243</t>
  </si>
  <si>
    <t>I286879</t>
  </si>
  <si>
    <t>C136344</t>
  </si>
  <si>
    <t>I725199</t>
  </si>
  <si>
    <t>C309727</t>
  </si>
  <si>
    <t>I297146</t>
  </si>
  <si>
    <t>C240147</t>
  </si>
  <si>
    <t>I727798</t>
  </si>
  <si>
    <t>C295743</t>
  </si>
  <si>
    <t>I563472</t>
  </si>
  <si>
    <t>C247286</t>
  </si>
  <si>
    <t>I136063</t>
  </si>
  <si>
    <t>C325538</t>
  </si>
  <si>
    <t>I618622</t>
  </si>
  <si>
    <t>C170007</t>
  </si>
  <si>
    <t>I339344</t>
  </si>
  <si>
    <t>C104407</t>
  </si>
  <si>
    <t>I313465</t>
  </si>
  <si>
    <t>C287086</t>
  </si>
  <si>
    <t>I123366</t>
  </si>
  <si>
    <t>C139400</t>
  </si>
  <si>
    <t>I507675</t>
  </si>
  <si>
    <t>C470967</t>
  </si>
  <si>
    <t>I988363</t>
  </si>
  <si>
    <t>C195530</t>
  </si>
  <si>
    <t>I163765</t>
  </si>
  <si>
    <t>C183841</t>
  </si>
  <si>
    <t>I292322</t>
  </si>
  <si>
    <t>C224741</t>
  </si>
  <si>
    <t>I182842</t>
  </si>
  <si>
    <t>C280185</t>
  </si>
  <si>
    <t>I270343</t>
  </si>
  <si>
    <t>C581708</t>
  </si>
  <si>
    <t>I172980</t>
  </si>
  <si>
    <t>C119892</t>
  </si>
  <si>
    <t>I969998</t>
  </si>
  <si>
    <t>C476535</t>
  </si>
  <si>
    <t>I116741</t>
  </si>
  <si>
    <t>C547044</t>
  </si>
  <si>
    <t>I186609</t>
  </si>
  <si>
    <t>C324048</t>
  </si>
  <si>
    <t>I263802</t>
  </si>
  <si>
    <t>C250803</t>
  </si>
  <si>
    <t>I170525</t>
  </si>
  <si>
    <t>C363056</t>
  </si>
  <si>
    <t>I280949</t>
  </si>
  <si>
    <t>C230983</t>
  </si>
  <si>
    <t>I961660</t>
  </si>
  <si>
    <t>C339927</t>
  </si>
  <si>
    <t>I166728</t>
  </si>
  <si>
    <t>C146752</t>
  </si>
  <si>
    <t>I261053</t>
  </si>
  <si>
    <t>C645989</t>
  </si>
  <si>
    <t>I288173</t>
  </si>
  <si>
    <t>C709205</t>
  </si>
  <si>
    <t>I276458</t>
  </si>
  <si>
    <t>C127019</t>
  </si>
  <si>
    <t>I949909</t>
  </si>
  <si>
    <t>C242454</t>
  </si>
  <si>
    <t>I183812</t>
  </si>
  <si>
    <t>C228535</t>
  </si>
  <si>
    <t>I142271</t>
  </si>
  <si>
    <t>C188949</t>
  </si>
  <si>
    <t>I117470</t>
  </si>
  <si>
    <t>C219012</t>
  </si>
  <si>
    <t>I215627</t>
  </si>
  <si>
    <t>C204717</t>
  </si>
  <si>
    <t>I194016</t>
  </si>
  <si>
    <t>C126241</t>
  </si>
  <si>
    <t>I242294</t>
  </si>
  <si>
    <t>C382453</t>
  </si>
  <si>
    <t>I215418</t>
  </si>
  <si>
    <t>C489311</t>
  </si>
  <si>
    <t>I138274</t>
  </si>
  <si>
    <t>C245678</t>
  </si>
  <si>
    <t>I913392</t>
  </si>
  <si>
    <t>C176164</t>
  </si>
  <si>
    <t>I173982</t>
  </si>
  <si>
    <t>C927337</t>
  </si>
  <si>
    <t>I169875</t>
  </si>
  <si>
    <t>C278190</t>
  </si>
  <si>
    <t>I944129</t>
  </si>
  <si>
    <t>C270659</t>
  </si>
  <si>
    <t>I267753</t>
  </si>
  <si>
    <t>C120578</t>
  </si>
  <si>
    <t>I221191</t>
  </si>
  <si>
    <t>C461327</t>
  </si>
  <si>
    <t>I747976</t>
  </si>
  <si>
    <t>C173390</t>
  </si>
  <si>
    <t>I190951</t>
  </si>
  <si>
    <t>C277796</t>
  </si>
  <si>
    <t>I283676</t>
  </si>
  <si>
    <t>C111653</t>
  </si>
  <si>
    <t>I368750</t>
  </si>
  <si>
    <t>C282777</t>
  </si>
  <si>
    <t>I181173</t>
  </si>
  <si>
    <t>C149290</t>
  </si>
  <si>
    <t>I245972</t>
  </si>
  <si>
    <t>C155531</t>
  </si>
  <si>
    <t>I591848</t>
  </si>
  <si>
    <t>C334772</t>
  </si>
  <si>
    <t>I151221</t>
  </si>
  <si>
    <t>C104720</t>
  </si>
  <si>
    <t>I127794</t>
  </si>
  <si>
    <t>C294064</t>
  </si>
  <si>
    <t>I120503</t>
  </si>
  <si>
    <t>C266002</t>
  </si>
  <si>
    <t>I394521</t>
  </si>
  <si>
    <t>C525978</t>
  </si>
  <si>
    <t>I122791</t>
  </si>
  <si>
    <t>C123058</t>
  </si>
  <si>
    <t>I167106</t>
  </si>
  <si>
    <t>C631600</t>
  </si>
  <si>
    <t>I333456</t>
  </si>
  <si>
    <t>C126072</t>
  </si>
  <si>
    <t>I305646</t>
  </si>
  <si>
    <t>C244502</t>
  </si>
  <si>
    <t>I486049</t>
  </si>
  <si>
    <t>C133303</t>
  </si>
  <si>
    <t>I648539</t>
  </si>
  <si>
    <t>C317198</t>
  </si>
  <si>
    <t>I337162</t>
  </si>
  <si>
    <t>C325672</t>
  </si>
  <si>
    <t>I284226</t>
  </si>
  <si>
    <t>C222784</t>
  </si>
  <si>
    <t>I107348</t>
  </si>
  <si>
    <t>C187112</t>
  </si>
  <si>
    <t>I424682</t>
  </si>
  <si>
    <t>C266901</t>
  </si>
  <si>
    <t>I110707</t>
  </si>
  <si>
    <t>C253859</t>
  </si>
  <si>
    <t>I108986</t>
  </si>
  <si>
    <t>C134826</t>
  </si>
  <si>
    <t>I253693</t>
  </si>
  <si>
    <t>C324559</t>
  </si>
  <si>
    <t>I267827</t>
  </si>
  <si>
    <t>C211459</t>
  </si>
  <si>
    <t>I824745</t>
  </si>
  <si>
    <t>C301962</t>
  </si>
  <si>
    <t>I572520</t>
  </si>
  <si>
    <t>C276827</t>
  </si>
  <si>
    <t>I158543</t>
  </si>
  <si>
    <t>C175788</t>
  </si>
  <si>
    <t>I152621</t>
  </si>
  <si>
    <t>C167975</t>
  </si>
  <si>
    <t>I275353</t>
  </si>
  <si>
    <t>C800803</t>
  </si>
  <si>
    <t>I250829</t>
  </si>
  <si>
    <t>C888104</t>
  </si>
  <si>
    <t>I339519</t>
  </si>
  <si>
    <t>C336488</t>
  </si>
  <si>
    <t>I179825</t>
  </si>
  <si>
    <t>C787552</t>
  </si>
  <si>
    <t>I771241</t>
  </si>
  <si>
    <t>C223955</t>
  </si>
  <si>
    <t>I172331</t>
  </si>
  <si>
    <t>C146735</t>
  </si>
  <si>
    <t>I130645</t>
  </si>
  <si>
    <t>C334790</t>
  </si>
  <si>
    <t>I264746</t>
  </si>
  <si>
    <t>C136203</t>
  </si>
  <si>
    <t>I191381</t>
  </si>
  <si>
    <t>C175877</t>
  </si>
  <si>
    <t>I113055</t>
  </si>
  <si>
    <t>C261149</t>
  </si>
  <si>
    <t>I325585</t>
  </si>
  <si>
    <t>C230510</t>
  </si>
  <si>
    <t>I788289</t>
  </si>
  <si>
    <t>C329477</t>
  </si>
  <si>
    <t>I312620</t>
  </si>
  <si>
    <t>C361259</t>
  </si>
  <si>
    <t>I135107</t>
  </si>
  <si>
    <t>C877800</t>
  </si>
  <si>
    <t>I194495</t>
  </si>
  <si>
    <t>C146334</t>
  </si>
  <si>
    <t>I176657</t>
  </si>
  <si>
    <t>C476507</t>
  </si>
  <si>
    <t>I144937</t>
  </si>
  <si>
    <t>C201375</t>
  </si>
  <si>
    <t>I264313</t>
  </si>
  <si>
    <t>C258015</t>
  </si>
  <si>
    <t>I291506</t>
  </si>
  <si>
    <t>C835466</t>
  </si>
  <si>
    <t>I111783</t>
  </si>
  <si>
    <t>C154312</t>
  </si>
  <si>
    <t>I301765</t>
  </si>
  <si>
    <t>C167196</t>
  </si>
  <si>
    <t>I857619</t>
  </si>
  <si>
    <t>C219734</t>
  </si>
  <si>
    <t>I729078</t>
  </si>
  <si>
    <t>C497533</t>
  </si>
  <si>
    <t>I185136</t>
  </si>
  <si>
    <t>C135246</t>
  </si>
  <si>
    <t>I283809</t>
  </si>
  <si>
    <t>C206185</t>
  </si>
  <si>
    <t>I266375</t>
  </si>
  <si>
    <t>C463853</t>
  </si>
  <si>
    <t>I172442</t>
  </si>
  <si>
    <t>C154637</t>
  </si>
  <si>
    <t>I301041</t>
  </si>
  <si>
    <t>C105510</t>
  </si>
  <si>
    <t>I310640</t>
  </si>
  <si>
    <t>C105515</t>
  </si>
  <si>
    <t>I307013</t>
  </si>
  <si>
    <t>C333131</t>
  </si>
  <si>
    <t>I283706</t>
  </si>
  <si>
    <t>C130868</t>
  </si>
  <si>
    <t>I187926</t>
  </si>
  <si>
    <t>C248677</t>
  </si>
  <si>
    <t>I848824</t>
  </si>
  <si>
    <t>C159111</t>
  </si>
  <si>
    <t>I322319</t>
  </si>
  <si>
    <t>C338502</t>
  </si>
  <si>
    <t>I288496</t>
  </si>
  <si>
    <t>C340580</t>
  </si>
  <si>
    <t>I281550</t>
  </si>
  <si>
    <t>C309078</t>
  </si>
  <si>
    <t>I156726</t>
  </si>
  <si>
    <t>C441446</t>
  </si>
  <si>
    <t>I268828</t>
  </si>
  <si>
    <t>C174625</t>
  </si>
  <si>
    <t>I243981</t>
  </si>
  <si>
    <t>C562046</t>
  </si>
  <si>
    <t>I212533</t>
  </si>
  <si>
    <t>C145958</t>
  </si>
  <si>
    <t>I292955</t>
  </si>
  <si>
    <t>C391367</t>
  </si>
  <si>
    <t>I791436</t>
  </si>
  <si>
    <t>C154037</t>
  </si>
  <si>
    <t>I268663</t>
  </si>
  <si>
    <t>C286292</t>
  </si>
  <si>
    <t>I444110</t>
  </si>
  <si>
    <t>C202478</t>
  </si>
  <si>
    <t>I247252</t>
  </si>
  <si>
    <t>C123394</t>
  </si>
  <si>
    <t>I312149</t>
  </si>
  <si>
    <t>C181374</t>
  </si>
  <si>
    <t>I170457</t>
  </si>
  <si>
    <t>C334049</t>
  </si>
  <si>
    <t>I241393</t>
  </si>
  <si>
    <t>C326648</t>
  </si>
  <si>
    <t>I179299</t>
  </si>
  <si>
    <t>C468838</t>
  </si>
  <si>
    <t>I262124</t>
  </si>
  <si>
    <t>C224992</t>
  </si>
  <si>
    <t>I756074</t>
  </si>
  <si>
    <t>C332454</t>
  </si>
  <si>
    <t>I261846</t>
  </si>
  <si>
    <t>C523722</t>
  </si>
  <si>
    <t>I175968</t>
  </si>
  <si>
    <t>C120528</t>
  </si>
  <si>
    <t>I236853</t>
  </si>
  <si>
    <t>C123615</t>
  </si>
  <si>
    <t>I202706</t>
  </si>
  <si>
    <t>C218719</t>
  </si>
  <si>
    <t>I317663</t>
  </si>
  <si>
    <t>C201810</t>
  </si>
  <si>
    <t>I106313</t>
  </si>
  <si>
    <t>C305684</t>
  </si>
  <si>
    <t>I852356</t>
  </si>
  <si>
    <t>C309652</t>
  </si>
  <si>
    <t>I298039</t>
  </si>
  <si>
    <t>C195545</t>
  </si>
  <si>
    <t>I103033</t>
  </si>
  <si>
    <t>C960822</t>
  </si>
  <si>
    <t>I200987</t>
  </si>
  <si>
    <t>C141424</t>
  </si>
  <si>
    <t>I895196</t>
  </si>
  <si>
    <t>C306097</t>
  </si>
  <si>
    <t>I576454</t>
  </si>
  <si>
    <t>C918832</t>
  </si>
  <si>
    <t>I207333</t>
  </si>
  <si>
    <t>C461242</t>
  </si>
  <si>
    <t>I159584</t>
  </si>
  <si>
    <t>C148492</t>
  </si>
  <si>
    <t>I753720</t>
  </si>
  <si>
    <t>C986683</t>
  </si>
  <si>
    <t>I360323</t>
  </si>
  <si>
    <t>C672711</t>
  </si>
  <si>
    <t>I239563</t>
  </si>
  <si>
    <t>C211705</t>
  </si>
  <si>
    <t>I920548</t>
  </si>
  <si>
    <t>C133688</t>
  </si>
  <si>
    <t>I190609</t>
  </si>
  <si>
    <t>C357301</t>
  </si>
  <si>
    <t>I310202</t>
  </si>
  <si>
    <t>C147358</t>
  </si>
  <si>
    <t>I291811</t>
  </si>
  <si>
    <t>C846426</t>
  </si>
  <si>
    <t>I148048</t>
  </si>
  <si>
    <t>C277724</t>
  </si>
  <si>
    <t>I223328</t>
  </si>
  <si>
    <t>C131117</t>
  </si>
  <si>
    <t>I717813</t>
  </si>
  <si>
    <t>C287056</t>
  </si>
  <si>
    <t>I278315</t>
  </si>
  <si>
    <t>C270686</t>
  </si>
  <si>
    <t>I121331</t>
  </si>
  <si>
    <t>C309776</t>
  </si>
  <si>
    <t>I100455</t>
  </si>
  <si>
    <t>C191387</t>
  </si>
  <si>
    <t>I488963</t>
  </si>
  <si>
    <t>C677364</t>
  </si>
  <si>
    <t>I239488</t>
  </si>
  <si>
    <t>C259211</t>
  </si>
  <si>
    <t>I312444</t>
  </si>
  <si>
    <t>C206992</t>
  </si>
  <si>
    <t>I982416</t>
  </si>
  <si>
    <t>C255776</t>
  </si>
  <si>
    <t>I145387</t>
  </si>
  <si>
    <t>C792800</t>
  </si>
  <si>
    <t>I226056</t>
  </si>
  <si>
    <t>C100801</t>
  </si>
  <si>
    <t>I831067</t>
  </si>
  <si>
    <t>C183524</t>
  </si>
  <si>
    <t>I559143</t>
  </si>
  <si>
    <t>C151490</t>
  </si>
  <si>
    <t>I191783</t>
  </si>
  <si>
    <t>C609570</t>
  </si>
  <si>
    <t>I224794</t>
  </si>
  <si>
    <t>C306500</t>
  </si>
  <si>
    <t>I120080</t>
  </si>
  <si>
    <t>C848891</t>
  </si>
  <si>
    <t>I302022</t>
  </si>
  <si>
    <t>C730548</t>
  </si>
  <si>
    <t>I301847</t>
  </si>
  <si>
    <t>C186728</t>
  </si>
  <si>
    <t>I293457</t>
  </si>
  <si>
    <t>C255507</t>
  </si>
  <si>
    <t>I284041</t>
  </si>
  <si>
    <t>C288118</t>
  </si>
  <si>
    <t>I182136</t>
  </si>
  <si>
    <t>C111928</t>
  </si>
  <si>
    <t>I316506</t>
  </si>
  <si>
    <t>C324457</t>
  </si>
  <si>
    <t>I204310</t>
  </si>
  <si>
    <t>C971199</t>
  </si>
  <si>
    <t>I286283</t>
  </si>
  <si>
    <t>C462346</t>
  </si>
  <si>
    <t>I578382</t>
  </si>
  <si>
    <t>C194206</t>
  </si>
  <si>
    <t>I242814</t>
  </si>
  <si>
    <t>C188925</t>
  </si>
  <si>
    <t>I302605</t>
  </si>
  <si>
    <t>C975859</t>
  </si>
  <si>
    <t>I600170</t>
  </si>
  <si>
    <t>C162043</t>
  </si>
  <si>
    <t>I337241</t>
  </si>
  <si>
    <t>C172544</t>
  </si>
  <si>
    <t>I161852</t>
  </si>
  <si>
    <t>C530012</t>
  </si>
  <si>
    <t>I315464</t>
  </si>
  <si>
    <t>C315523</t>
  </si>
  <si>
    <t>I158663</t>
  </si>
  <si>
    <t>C138886</t>
  </si>
  <si>
    <t>I407586</t>
  </si>
  <si>
    <t>C273845</t>
  </si>
  <si>
    <t>I407859</t>
  </si>
  <si>
    <t>C239499</t>
  </si>
  <si>
    <t>I119521</t>
  </si>
  <si>
    <t>C569815</t>
  </si>
  <si>
    <t>I312875</t>
  </si>
  <si>
    <t>C219459</t>
  </si>
  <si>
    <t>I155220</t>
  </si>
  <si>
    <t>C238686</t>
  </si>
  <si>
    <t>I608202</t>
  </si>
  <si>
    <t>C297894</t>
  </si>
  <si>
    <t>I260879</t>
  </si>
  <si>
    <t>C340166</t>
  </si>
  <si>
    <t>I257813</t>
  </si>
  <si>
    <t>C111283</t>
  </si>
  <si>
    <t>I291666</t>
  </si>
  <si>
    <t>C295770</t>
  </si>
  <si>
    <t>I429126</t>
  </si>
  <si>
    <t>C507871</t>
  </si>
  <si>
    <t>I207278</t>
  </si>
  <si>
    <t>C268179</t>
  </si>
  <si>
    <t>I280439</t>
  </si>
  <si>
    <t>C148248</t>
  </si>
  <si>
    <t>I297701</t>
  </si>
  <si>
    <t>C131554</t>
  </si>
  <si>
    <t>I270100</t>
  </si>
  <si>
    <t>C222299</t>
  </si>
  <si>
    <t>I130480</t>
  </si>
  <si>
    <t>C397230</t>
  </si>
  <si>
    <t>I182695</t>
  </si>
  <si>
    <t>C791827</t>
  </si>
  <si>
    <t>I112058</t>
  </si>
  <si>
    <t>C204487</t>
  </si>
  <si>
    <t>I253196</t>
  </si>
  <si>
    <t>C132258</t>
  </si>
  <si>
    <t>I209598</t>
  </si>
  <si>
    <t>C624233</t>
  </si>
  <si>
    <t>I186479</t>
  </si>
  <si>
    <t>C471460</t>
  </si>
  <si>
    <t>I131353</t>
  </si>
  <si>
    <t>C300399</t>
  </si>
  <si>
    <t>I712169</t>
  </si>
  <si>
    <t>C204330</t>
  </si>
  <si>
    <t>I266615</t>
  </si>
  <si>
    <t>C143115</t>
  </si>
  <si>
    <t>I441061</t>
  </si>
  <si>
    <t>C591110</t>
  </si>
  <si>
    <t>I154777</t>
  </si>
  <si>
    <t>C240566</t>
  </si>
  <si>
    <t>I317138</t>
  </si>
  <si>
    <t>C827092</t>
  </si>
  <si>
    <t>I158039</t>
  </si>
  <si>
    <t>C304198</t>
  </si>
  <si>
    <t>I160798</t>
  </si>
  <si>
    <t>C231022</t>
  </si>
  <si>
    <t>I624801</t>
  </si>
  <si>
    <t>C548065</t>
  </si>
  <si>
    <t>I458381</t>
  </si>
  <si>
    <t>C145114</t>
  </si>
  <si>
    <t>I164943</t>
  </si>
  <si>
    <t>C331403</t>
  </si>
  <si>
    <t>I403712</t>
  </si>
  <si>
    <t>C317174</t>
  </si>
  <si>
    <t>I110951</t>
  </si>
  <si>
    <t>C294798</t>
  </si>
  <si>
    <t>I219117</t>
  </si>
  <si>
    <t>C125916</t>
  </si>
  <si>
    <t>I815361</t>
  </si>
  <si>
    <t>C238349</t>
  </si>
  <si>
    <t>I205393</t>
  </si>
  <si>
    <t>C230907</t>
  </si>
  <si>
    <t>I162396</t>
  </si>
  <si>
    <t>C294935</t>
  </si>
  <si>
    <t>I536664</t>
  </si>
  <si>
    <t>C162239</t>
  </si>
  <si>
    <t>I775481</t>
  </si>
  <si>
    <t>C278345</t>
  </si>
  <si>
    <t>I386796</t>
  </si>
  <si>
    <t>C268329</t>
  </si>
  <si>
    <t>I149846</t>
  </si>
  <si>
    <t>C501348</t>
  </si>
  <si>
    <t>I426923</t>
  </si>
  <si>
    <t>C126124</t>
  </si>
  <si>
    <t>I157964</t>
  </si>
  <si>
    <t>C793572</t>
  </si>
  <si>
    <t>I252980</t>
  </si>
  <si>
    <t>C202557</t>
  </si>
  <si>
    <t>I484984</t>
  </si>
  <si>
    <t>C552607</t>
  </si>
  <si>
    <t>I283758</t>
  </si>
  <si>
    <t>C487059</t>
  </si>
  <si>
    <t>I811587</t>
  </si>
  <si>
    <t>C107758</t>
  </si>
  <si>
    <t>I721931</t>
  </si>
  <si>
    <t>C760927</t>
  </si>
  <si>
    <t>I241723</t>
  </si>
  <si>
    <t>C433603</t>
  </si>
  <si>
    <t>I446494</t>
  </si>
  <si>
    <t>C129810</t>
  </si>
  <si>
    <t>I143627</t>
  </si>
  <si>
    <t>C183425</t>
  </si>
  <si>
    <t>I160979</t>
  </si>
  <si>
    <t>C407735</t>
  </si>
  <si>
    <t>I199966</t>
  </si>
  <si>
    <t>C475811</t>
  </si>
  <si>
    <t>I224288</t>
  </si>
  <si>
    <t>C257855</t>
  </si>
  <si>
    <t>I186688</t>
  </si>
  <si>
    <t>C557732</t>
  </si>
  <si>
    <t>I121179</t>
  </si>
  <si>
    <t>C734729</t>
  </si>
  <si>
    <t>I507782</t>
  </si>
  <si>
    <t>C417514</t>
  </si>
  <si>
    <t>I339974</t>
  </si>
  <si>
    <t>C333814</t>
  </si>
  <si>
    <t>I272498</t>
  </si>
  <si>
    <t>C328027</t>
  </si>
  <si>
    <t>I227145</t>
  </si>
  <si>
    <t>C329212</t>
  </si>
  <si>
    <t>I781268</t>
  </si>
  <si>
    <t>C660469</t>
  </si>
  <si>
    <t>I320520</t>
  </si>
  <si>
    <t>C629711</t>
  </si>
  <si>
    <t>I322852</t>
  </si>
  <si>
    <t>C951244</t>
  </si>
  <si>
    <t>I108573</t>
  </si>
  <si>
    <t>C232894</t>
  </si>
  <si>
    <t>I204611</t>
  </si>
  <si>
    <t>C754774</t>
  </si>
  <si>
    <t>I179665</t>
  </si>
  <si>
    <t>C868450</t>
  </si>
  <si>
    <t>I109898</t>
  </si>
  <si>
    <t>C101064</t>
  </si>
  <si>
    <t>I143462</t>
  </si>
  <si>
    <t>C244216</t>
  </si>
  <si>
    <t>I253586</t>
  </si>
  <si>
    <t>C612745</t>
  </si>
  <si>
    <t>I162423</t>
  </si>
  <si>
    <t>C119020</t>
  </si>
  <si>
    <t>I106424</t>
  </si>
  <si>
    <t>C279229</t>
  </si>
  <si>
    <t>I274286</t>
  </si>
  <si>
    <t>C198952</t>
  </si>
  <si>
    <t>I133001</t>
  </si>
  <si>
    <t>C422186</t>
  </si>
  <si>
    <t>I141125</t>
  </si>
  <si>
    <t>C808383</t>
  </si>
  <si>
    <t>I652452</t>
  </si>
  <si>
    <t>C732731</t>
  </si>
  <si>
    <t>I514798</t>
  </si>
  <si>
    <t>C278471</t>
  </si>
  <si>
    <t>I332221</t>
  </si>
  <si>
    <t>C122880</t>
  </si>
  <si>
    <t>I123917</t>
  </si>
  <si>
    <t>C281796</t>
  </si>
  <si>
    <t>I279294</t>
  </si>
  <si>
    <t>C332331</t>
  </si>
  <si>
    <t>I313935</t>
  </si>
  <si>
    <t>C107397</t>
  </si>
  <si>
    <t>I207877</t>
  </si>
  <si>
    <t>C973192</t>
  </si>
  <si>
    <t>I156093</t>
  </si>
  <si>
    <t>C274160</t>
  </si>
  <si>
    <t>I143338</t>
  </si>
  <si>
    <t>C337483</t>
  </si>
  <si>
    <t>I400121</t>
  </si>
  <si>
    <t>C238926</t>
  </si>
  <si>
    <t>I203778</t>
  </si>
  <si>
    <t>C199950</t>
  </si>
  <si>
    <t>I468690</t>
  </si>
  <si>
    <t>C316839</t>
  </si>
  <si>
    <t>I740884</t>
  </si>
  <si>
    <t>C209786</t>
  </si>
  <si>
    <t>I174866</t>
  </si>
  <si>
    <t>C645586</t>
  </si>
  <si>
    <t>I288665</t>
  </si>
  <si>
    <t>C255825</t>
  </si>
  <si>
    <t>I144645</t>
  </si>
  <si>
    <t>C301559</t>
  </si>
  <si>
    <t>I321485</t>
  </si>
  <si>
    <t>C138538</t>
  </si>
  <si>
    <t>I861603</t>
  </si>
  <si>
    <t>C817938</t>
  </si>
  <si>
    <t>I908317</t>
  </si>
  <si>
    <t>C223506</t>
  </si>
  <si>
    <t>I914872</t>
  </si>
  <si>
    <t>C769076</t>
  </si>
  <si>
    <t>I247344</t>
  </si>
  <si>
    <t>C134402</t>
  </si>
  <si>
    <t>I268642</t>
  </si>
  <si>
    <t>C104381</t>
  </si>
  <si>
    <t>I504240</t>
  </si>
  <si>
    <t>C291578</t>
  </si>
  <si>
    <t>I187579</t>
  </si>
  <si>
    <t>C269056</t>
  </si>
  <si>
    <t>I226019</t>
  </si>
  <si>
    <t>C127373</t>
  </si>
  <si>
    <t>I603499</t>
  </si>
  <si>
    <t>C151700</t>
  </si>
  <si>
    <t>I159130</t>
  </si>
  <si>
    <t>C322802</t>
  </si>
  <si>
    <t>I596569</t>
  </si>
  <si>
    <t>C121410</t>
  </si>
  <si>
    <t>I210946</t>
  </si>
  <si>
    <t>C921744</t>
  </si>
  <si>
    <t>I478339</t>
  </si>
  <si>
    <t>C274178</t>
  </si>
  <si>
    <t>I845787</t>
  </si>
  <si>
    <t>C259491</t>
  </si>
  <si>
    <t>I283517</t>
  </si>
  <si>
    <t>C316321</t>
  </si>
  <si>
    <t>I204021</t>
  </si>
  <si>
    <t>C278775</t>
  </si>
  <si>
    <t>I964755</t>
  </si>
  <si>
    <t>C250356</t>
  </si>
  <si>
    <t>I675020</t>
  </si>
  <si>
    <t>C253436</t>
  </si>
  <si>
    <t>I169541</t>
  </si>
  <si>
    <t>C778017</t>
  </si>
  <si>
    <t>I325901</t>
  </si>
  <si>
    <t>C324682</t>
  </si>
  <si>
    <t>I106243</t>
  </si>
  <si>
    <t>C151776</t>
  </si>
  <si>
    <t>I249779</t>
  </si>
  <si>
    <t>C120444</t>
  </si>
  <si>
    <t>I251476</t>
  </si>
  <si>
    <t>C302457</t>
  </si>
  <si>
    <t>I214421</t>
  </si>
  <si>
    <t>C149144</t>
  </si>
  <si>
    <t>I108011</t>
  </si>
  <si>
    <t>C339842</t>
  </si>
  <si>
    <t>I302543</t>
  </si>
  <si>
    <t>C283400</t>
  </si>
  <si>
    <t>I155889</t>
  </si>
  <si>
    <t>C177594</t>
  </si>
  <si>
    <t>I301981</t>
  </si>
  <si>
    <t>C243771</t>
  </si>
  <si>
    <t>I251889</t>
  </si>
  <si>
    <t>C310419</t>
  </si>
  <si>
    <t>I328316</t>
  </si>
  <si>
    <t>C653072</t>
  </si>
  <si>
    <t>I317228</t>
  </si>
  <si>
    <t>C762073</t>
  </si>
  <si>
    <t>I243104</t>
  </si>
  <si>
    <t>C125093</t>
  </si>
  <si>
    <t>I162196</t>
  </si>
  <si>
    <t>C669660</t>
  </si>
  <si>
    <t>I309513</t>
  </si>
  <si>
    <t>C103514</t>
  </si>
  <si>
    <t>I208472</t>
  </si>
  <si>
    <t>C306853</t>
  </si>
  <si>
    <t>I538136</t>
  </si>
  <si>
    <t>C217785</t>
  </si>
  <si>
    <t>I180744</t>
  </si>
  <si>
    <t>C267489</t>
  </si>
  <si>
    <t>I624387</t>
  </si>
  <si>
    <t>C278637</t>
  </si>
  <si>
    <t>I338713</t>
  </si>
  <si>
    <t>C176906</t>
  </si>
  <si>
    <t>I287863</t>
  </si>
  <si>
    <t>C419049</t>
  </si>
  <si>
    <t>I198436</t>
  </si>
  <si>
    <t>C248645</t>
  </si>
  <si>
    <t>I326707</t>
  </si>
  <si>
    <t>C304825</t>
  </si>
  <si>
    <t>I266493</t>
  </si>
  <si>
    <t>C206615</t>
  </si>
  <si>
    <t>I295804</t>
  </si>
  <si>
    <t>C252647</t>
  </si>
  <si>
    <t>I133133</t>
  </si>
  <si>
    <t>C121802</t>
  </si>
  <si>
    <t>I611544</t>
  </si>
  <si>
    <t>C194915</t>
  </si>
  <si>
    <t>I113942</t>
  </si>
  <si>
    <t>C146973</t>
  </si>
  <si>
    <t>I329380</t>
  </si>
  <si>
    <t>C111275</t>
  </si>
  <si>
    <t>I306412</t>
  </si>
  <si>
    <t>C318761</t>
  </si>
  <si>
    <t>I297495</t>
  </si>
  <si>
    <t>C166079</t>
  </si>
  <si>
    <t>I336978</t>
  </si>
  <si>
    <t>C191384</t>
  </si>
  <si>
    <t>I195834</t>
  </si>
  <si>
    <t>C280961</t>
  </si>
  <si>
    <t>I215783</t>
  </si>
  <si>
    <t>C334106</t>
  </si>
  <si>
    <t>I172337</t>
  </si>
  <si>
    <t>C704844</t>
  </si>
  <si>
    <t>I805770</t>
  </si>
  <si>
    <t>C437219</t>
  </si>
  <si>
    <t>I200933</t>
  </si>
  <si>
    <t>C198158</t>
  </si>
  <si>
    <t>I104338</t>
  </si>
  <si>
    <t>C284181</t>
  </si>
  <si>
    <t>I238301</t>
  </si>
  <si>
    <t>C320958</t>
  </si>
  <si>
    <t>I448328</t>
  </si>
  <si>
    <t>C195872</t>
  </si>
  <si>
    <t>I279020</t>
  </si>
  <si>
    <t>C284176</t>
  </si>
  <si>
    <t>I126132</t>
  </si>
  <si>
    <t>C143422</t>
  </si>
  <si>
    <t>I182556</t>
  </si>
  <si>
    <t>C138774</t>
  </si>
  <si>
    <t>I181073</t>
  </si>
  <si>
    <t>C143722</t>
  </si>
  <si>
    <t>I263586</t>
  </si>
  <si>
    <t>C112713</t>
  </si>
  <si>
    <t>I200996</t>
  </si>
  <si>
    <t>C276981</t>
  </si>
  <si>
    <t>I686299</t>
  </si>
  <si>
    <t>C603331</t>
  </si>
  <si>
    <t>I266847</t>
  </si>
  <si>
    <t>C898819</t>
  </si>
  <si>
    <t>I254850</t>
  </si>
  <si>
    <t>C301704</t>
  </si>
  <si>
    <t>I969098</t>
  </si>
  <si>
    <t>C188266</t>
  </si>
  <si>
    <t>I898583</t>
  </si>
  <si>
    <t>C803384</t>
  </si>
  <si>
    <t>I130111</t>
  </si>
  <si>
    <t>C172716</t>
  </si>
  <si>
    <t>I923677</t>
  </si>
  <si>
    <t>C586473</t>
  </si>
  <si>
    <t>I178367</t>
  </si>
  <si>
    <t>C322034</t>
  </si>
  <si>
    <t>I114617</t>
  </si>
  <si>
    <t>C239575</t>
  </si>
  <si>
    <t>I178729</t>
  </si>
  <si>
    <t>C130244</t>
  </si>
  <si>
    <t>I726941</t>
  </si>
  <si>
    <t>C339419</t>
  </si>
  <si>
    <t>I337352</t>
  </si>
  <si>
    <t>C572315</t>
  </si>
  <si>
    <t>I325374</t>
  </si>
  <si>
    <t>C306323</t>
  </si>
  <si>
    <t>I107390</t>
  </si>
  <si>
    <t>C230109</t>
  </si>
  <si>
    <t>I207420</t>
  </si>
  <si>
    <t>C202280</t>
  </si>
  <si>
    <t>I167820</t>
  </si>
  <si>
    <t>C141651</t>
  </si>
  <si>
    <t>I226863</t>
  </si>
  <si>
    <t>C321434</t>
  </si>
  <si>
    <t>I191595</t>
  </si>
  <si>
    <t>C130079</t>
  </si>
  <si>
    <t>I234908</t>
  </si>
  <si>
    <t>C762707</t>
  </si>
  <si>
    <t>I241170</t>
  </si>
  <si>
    <t>C290159</t>
  </si>
  <si>
    <t>I295729</t>
  </si>
  <si>
    <t>C552487</t>
  </si>
  <si>
    <t>I670405</t>
  </si>
  <si>
    <t>C185608</t>
  </si>
  <si>
    <t>I276067</t>
  </si>
  <si>
    <t>C322030</t>
  </si>
  <si>
    <t>I225329</t>
  </si>
  <si>
    <t>C232605</t>
  </si>
  <si>
    <t>I294585</t>
  </si>
  <si>
    <t>C163171</t>
  </si>
  <si>
    <t>I263680</t>
  </si>
  <si>
    <t>C452695</t>
  </si>
  <si>
    <t>I229772</t>
  </si>
  <si>
    <t>C308838</t>
  </si>
  <si>
    <t>I203214</t>
  </si>
  <si>
    <t>C321259</t>
  </si>
  <si>
    <t>I601281</t>
  </si>
  <si>
    <t>C189710</t>
  </si>
  <si>
    <t>I218245</t>
  </si>
  <si>
    <t>C279125</t>
  </si>
  <si>
    <t>I312923</t>
  </si>
  <si>
    <t>C282726</t>
  </si>
  <si>
    <t>I153294</t>
  </si>
  <si>
    <t>C148167</t>
  </si>
  <si>
    <t>I288863</t>
  </si>
  <si>
    <t>C307727</t>
  </si>
  <si>
    <t>I335568</t>
  </si>
  <si>
    <t>C113449</t>
  </si>
  <si>
    <t>I344717</t>
  </si>
  <si>
    <t>C299940</t>
  </si>
  <si>
    <t>I102619</t>
  </si>
  <si>
    <t>C279714</t>
  </si>
  <si>
    <t>I177639</t>
  </si>
  <si>
    <t>C111111</t>
  </si>
  <si>
    <t>I314568</t>
  </si>
  <si>
    <t>C332666</t>
  </si>
  <si>
    <t>I245682</t>
  </si>
  <si>
    <t>C309090</t>
  </si>
  <si>
    <t>I117940</t>
  </si>
  <si>
    <t>C305665</t>
  </si>
  <si>
    <t>I205796</t>
  </si>
  <si>
    <t>C248851</t>
  </si>
  <si>
    <t>I196123</t>
  </si>
  <si>
    <t>C516954</t>
  </si>
  <si>
    <t>I210217</t>
  </si>
  <si>
    <t>C253651</t>
  </si>
  <si>
    <t>I218205</t>
  </si>
  <si>
    <t>C205637</t>
  </si>
  <si>
    <t>I188062</t>
  </si>
  <si>
    <t>C147714</t>
  </si>
  <si>
    <t>I185361</t>
  </si>
  <si>
    <t>C196873</t>
  </si>
  <si>
    <t>I247551</t>
  </si>
  <si>
    <t>C621421</t>
  </si>
  <si>
    <t>I821518</t>
  </si>
  <si>
    <t>C147391</t>
  </si>
  <si>
    <t>I258343</t>
  </si>
  <si>
    <t>C104213</t>
  </si>
  <si>
    <t>I260271</t>
  </si>
  <si>
    <t>C155456</t>
  </si>
  <si>
    <t>I160606</t>
  </si>
  <si>
    <t>C129680</t>
  </si>
  <si>
    <t>I155966</t>
  </si>
  <si>
    <t>C108056</t>
  </si>
  <si>
    <t>I278828</t>
  </si>
  <si>
    <t>C113505</t>
  </si>
  <si>
    <t>I169602</t>
  </si>
  <si>
    <t>C151421</t>
  </si>
  <si>
    <t>I479060</t>
  </si>
  <si>
    <t>C652833</t>
  </si>
  <si>
    <t>I117354</t>
  </si>
  <si>
    <t>C744373</t>
  </si>
  <si>
    <t>I217987</t>
  </si>
  <si>
    <t>C291449</t>
  </si>
  <si>
    <t>I213204</t>
  </si>
  <si>
    <t>C197498</t>
  </si>
  <si>
    <t>I587395</t>
  </si>
  <si>
    <t>C280882</t>
  </si>
  <si>
    <t>I255378</t>
  </si>
  <si>
    <t>C163941</t>
  </si>
  <si>
    <t>I524026</t>
  </si>
  <si>
    <t>C203695</t>
  </si>
  <si>
    <t>I284487</t>
  </si>
  <si>
    <t>C319479</t>
  </si>
  <si>
    <t>I306396</t>
  </si>
  <si>
    <t>C910510</t>
  </si>
  <si>
    <t>I147916</t>
  </si>
  <si>
    <t>C173027</t>
  </si>
  <si>
    <t>I209236</t>
  </si>
  <si>
    <t>C714332</t>
  </si>
  <si>
    <t>I825668</t>
  </si>
  <si>
    <t>C175455</t>
  </si>
  <si>
    <t>I555843</t>
  </si>
  <si>
    <t>C314904</t>
  </si>
  <si>
    <t>I287062</t>
  </si>
  <si>
    <t>C199933</t>
  </si>
  <si>
    <t>I606295</t>
  </si>
  <si>
    <t>C143940</t>
  </si>
  <si>
    <t>I116206</t>
  </si>
  <si>
    <t>C180132</t>
  </si>
  <si>
    <t>I123888</t>
  </si>
  <si>
    <t>C107176</t>
  </si>
  <si>
    <t>I280745</t>
  </si>
  <si>
    <t>C162314</t>
  </si>
  <si>
    <t>I451702</t>
  </si>
  <si>
    <t>C239415</t>
  </si>
  <si>
    <t>I234977</t>
  </si>
  <si>
    <t>C164835</t>
  </si>
  <si>
    <t>I187662</t>
  </si>
  <si>
    <t>C876633</t>
  </si>
  <si>
    <t>I270228</t>
  </si>
  <si>
    <t>C257209</t>
  </si>
  <si>
    <t>I959505</t>
  </si>
  <si>
    <t>C192033</t>
  </si>
  <si>
    <t>I185155</t>
  </si>
  <si>
    <t>C140770</t>
  </si>
  <si>
    <t>I198058</t>
  </si>
  <si>
    <t>C116288</t>
  </si>
  <si>
    <t>I363908</t>
  </si>
  <si>
    <t>C157506</t>
  </si>
  <si>
    <t>I307136</t>
  </si>
  <si>
    <t>C759120</t>
  </si>
  <si>
    <t>I206449</t>
  </si>
  <si>
    <t>C455110</t>
  </si>
  <si>
    <t>I300181</t>
  </si>
  <si>
    <t>C132293</t>
  </si>
  <si>
    <t>I236430</t>
  </si>
  <si>
    <t>C104088</t>
  </si>
  <si>
    <t>I208733</t>
  </si>
  <si>
    <t>C129692</t>
  </si>
  <si>
    <t>I105650</t>
  </si>
  <si>
    <t>C262636</t>
  </si>
  <si>
    <t>I224033</t>
  </si>
  <si>
    <t>C224118</t>
  </si>
  <si>
    <t>I703360</t>
  </si>
  <si>
    <t>C202367</t>
  </si>
  <si>
    <t>I675053</t>
  </si>
  <si>
    <t>C265174</t>
  </si>
  <si>
    <t>I261043</t>
  </si>
  <si>
    <t>C719588</t>
  </si>
  <si>
    <t>I122847</t>
  </si>
  <si>
    <t>C290329</t>
  </si>
  <si>
    <t>I297884</t>
  </si>
  <si>
    <t>C235393</t>
  </si>
  <si>
    <t>I291161</t>
  </si>
  <si>
    <t>C204325</t>
  </si>
  <si>
    <t>I313098</t>
  </si>
  <si>
    <t>C142708</t>
  </si>
  <si>
    <t>I595683</t>
  </si>
  <si>
    <t>C990630</t>
  </si>
  <si>
    <t>I120738</t>
  </si>
  <si>
    <t>C141053</t>
  </si>
  <si>
    <t>I191755</t>
  </si>
  <si>
    <t>C315148</t>
  </si>
  <si>
    <t>I162131</t>
  </si>
  <si>
    <t>C295967</t>
  </si>
  <si>
    <t>I272986</t>
  </si>
  <si>
    <t>C312525</t>
  </si>
  <si>
    <t>I349902</t>
  </si>
  <si>
    <t>C139854</t>
  </si>
  <si>
    <t>I825471</t>
  </si>
  <si>
    <t>C192081</t>
  </si>
  <si>
    <t>I543568</t>
  </si>
  <si>
    <t>C317036</t>
  </si>
  <si>
    <t>I269699</t>
  </si>
  <si>
    <t>C290382</t>
  </si>
  <si>
    <t>I173474</t>
  </si>
  <si>
    <t>C241918</t>
  </si>
  <si>
    <t>I175756</t>
  </si>
  <si>
    <t>C222242</t>
  </si>
  <si>
    <t>I234973</t>
  </si>
  <si>
    <t>C206397</t>
  </si>
  <si>
    <t>I158378</t>
  </si>
  <si>
    <t>C165769</t>
  </si>
  <si>
    <t>I355107</t>
  </si>
  <si>
    <t>C599346</t>
  </si>
  <si>
    <t>I256761</t>
  </si>
  <si>
    <t>C193943</t>
  </si>
  <si>
    <t>I571665</t>
  </si>
  <si>
    <t>C248474</t>
  </si>
  <si>
    <t>I171767</t>
  </si>
  <si>
    <t>C308113</t>
  </si>
  <si>
    <t>I311639</t>
  </si>
  <si>
    <t>C145101</t>
  </si>
  <si>
    <t>I328582</t>
  </si>
  <si>
    <t>C425336</t>
  </si>
  <si>
    <t>I126840</t>
  </si>
  <si>
    <t>C175188</t>
  </si>
  <si>
    <t>I341162</t>
  </si>
  <si>
    <t>C202164</t>
  </si>
  <si>
    <t>I136665</t>
  </si>
  <si>
    <t>C244464</t>
  </si>
  <si>
    <t>I231473</t>
  </si>
  <si>
    <t>C328605</t>
  </si>
  <si>
    <t>I138514</t>
  </si>
  <si>
    <t>C296348</t>
  </si>
  <si>
    <t>I157762</t>
  </si>
  <si>
    <t>C304729</t>
  </si>
  <si>
    <t>I833219</t>
  </si>
  <si>
    <t>C298493</t>
  </si>
  <si>
    <t>I317982</t>
  </si>
  <si>
    <t>C103886</t>
  </si>
  <si>
    <t>I205979</t>
  </si>
  <si>
    <t>C287155</t>
  </si>
  <si>
    <t>I172985</t>
  </si>
  <si>
    <t>C219467</t>
  </si>
  <si>
    <t>I472525</t>
  </si>
  <si>
    <t>C268509</t>
  </si>
  <si>
    <t>I324115</t>
  </si>
  <si>
    <t>C248905</t>
  </si>
  <si>
    <t>I915235</t>
  </si>
  <si>
    <t>C103758</t>
  </si>
  <si>
    <t>I224159</t>
  </si>
  <si>
    <t>C438009</t>
  </si>
  <si>
    <t>I904538</t>
  </si>
  <si>
    <t>C105116</t>
  </si>
  <si>
    <t>I787053</t>
  </si>
  <si>
    <t>C262610</t>
  </si>
  <si>
    <t>I253566</t>
  </si>
  <si>
    <t>C157340</t>
  </si>
  <si>
    <t>I213874</t>
  </si>
  <si>
    <t>C106021</t>
  </si>
  <si>
    <t>I205525</t>
  </si>
  <si>
    <t>C228811</t>
  </si>
  <si>
    <t>I505044</t>
  </si>
  <si>
    <t>C293465</t>
  </si>
  <si>
    <t>I490997</t>
  </si>
  <si>
    <t>C240704</t>
  </si>
  <si>
    <t>I483996</t>
  </si>
  <si>
    <t>C412239</t>
  </si>
  <si>
    <t>I333488</t>
  </si>
  <si>
    <t>C249602</t>
  </si>
  <si>
    <t>I112271</t>
  </si>
  <si>
    <t>C326832</t>
  </si>
  <si>
    <t>I137010</t>
  </si>
  <si>
    <t>C514583</t>
  </si>
  <si>
    <t>I101676</t>
  </si>
  <si>
    <t>C179567</t>
  </si>
  <si>
    <t>I346516</t>
  </si>
  <si>
    <t>C134876</t>
  </si>
  <si>
    <t>I163695</t>
  </si>
  <si>
    <t>C722089</t>
  </si>
  <si>
    <t>I179176</t>
  </si>
  <si>
    <t>C156119</t>
  </si>
  <si>
    <t>I270945</t>
  </si>
  <si>
    <t>C834814</t>
  </si>
  <si>
    <t>I335475</t>
  </si>
  <si>
    <t>C185997</t>
  </si>
  <si>
    <t>I928680</t>
  </si>
  <si>
    <t>C215238</t>
  </si>
  <si>
    <t>I222831</t>
  </si>
  <si>
    <t>C268933</t>
  </si>
  <si>
    <t>I923028</t>
  </si>
  <si>
    <t>C117556</t>
  </si>
  <si>
    <t>I638237</t>
  </si>
  <si>
    <t>C185045</t>
  </si>
  <si>
    <t>I246331</t>
  </si>
  <si>
    <t>C239624</t>
  </si>
  <si>
    <t>I131834</t>
  </si>
  <si>
    <t>C270954</t>
  </si>
  <si>
    <t>I173745</t>
  </si>
  <si>
    <t>C291292</t>
  </si>
  <si>
    <t>I115233</t>
  </si>
  <si>
    <t>C272974</t>
  </si>
  <si>
    <t>I111400</t>
  </si>
  <si>
    <t>C336295</t>
  </si>
  <si>
    <t>I257184</t>
  </si>
  <si>
    <t>C195933</t>
  </si>
  <si>
    <t>I408917</t>
  </si>
  <si>
    <t>C110880</t>
  </si>
  <si>
    <t>I171325</t>
  </si>
  <si>
    <t>C190473</t>
  </si>
  <si>
    <t>I292953</t>
  </si>
  <si>
    <t>C145260</t>
  </si>
  <si>
    <t>I276985</t>
  </si>
  <si>
    <t>C417440</t>
  </si>
  <si>
    <t>I120883</t>
  </si>
  <si>
    <t>C794877</t>
  </si>
  <si>
    <t>I135824</t>
  </si>
  <si>
    <t>C227883</t>
  </si>
  <si>
    <t>I306951</t>
  </si>
  <si>
    <t>C785828</t>
  </si>
  <si>
    <t>I122008</t>
  </si>
  <si>
    <t>C179314</t>
  </si>
  <si>
    <t>I946985</t>
  </si>
  <si>
    <t>C921754</t>
  </si>
  <si>
    <t>I193770</t>
  </si>
  <si>
    <t>C232245</t>
  </si>
  <si>
    <t>I226328</t>
  </si>
  <si>
    <t>C238804</t>
  </si>
  <si>
    <t>I188933</t>
  </si>
  <si>
    <t>C646764</t>
  </si>
  <si>
    <t>I152901</t>
  </si>
  <si>
    <t>C481855</t>
  </si>
  <si>
    <t>I325097</t>
  </si>
  <si>
    <t>C709485</t>
  </si>
  <si>
    <t>I108257</t>
  </si>
  <si>
    <t>C247690</t>
  </si>
  <si>
    <t>I265074</t>
  </si>
  <si>
    <t>C151093</t>
  </si>
  <si>
    <t>I134368</t>
  </si>
  <si>
    <t>C294364</t>
  </si>
  <si>
    <t>I254639</t>
  </si>
  <si>
    <t>C316148</t>
  </si>
  <si>
    <t>I240997</t>
  </si>
  <si>
    <t>C173726</t>
  </si>
  <si>
    <t>I257491</t>
  </si>
  <si>
    <t>C194613</t>
  </si>
  <si>
    <t>I102991</t>
  </si>
  <si>
    <t>C397967</t>
  </si>
  <si>
    <t>I272929</t>
  </si>
  <si>
    <t>C228877</t>
  </si>
  <si>
    <t>I310855</t>
  </si>
  <si>
    <t>C216890</t>
  </si>
  <si>
    <t>I282071</t>
  </si>
  <si>
    <t>C205990</t>
  </si>
  <si>
    <t>I186455</t>
  </si>
  <si>
    <t>C579574</t>
  </si>
  <si>
    <t>I129025</t>
  </si>
  <si>
    <t>C830923</t>
  </si>
  <si>
    <t>I107853</t>
  </si>
  <si>
    <t>C320830</t>
  </si>
  <si>
    <t>I576841</t>
  </si>
  <si>
    <t>C241783</t>
  </si>
  <si>
    <t>I295927</t>
  </si>
  <si>
    <t>C318356</t>
  </si>
  <si>
    <t>I321140</t>
  </si>
  <si>
    <t>C158228</t>
  </si>
  <si>
    <t>I541103</t>
  </si>
  <si>
    <t>C161662</t>
  </si>
  <si>
    <t>I532577</t>
  </si>
  <si>
    <t>C230078</t>
  </si>
  <si>
    <t>I338857</t>
  </si>
  <si>
    <t>C273013</t>
  </si>
  <si>
    <t>I168678</t>
  </si>
  <si>
    <t>C714587</t>
  </si>
  <si>
    <t>I197168</t>
  </si>
  <si>
    <t>C800262</t>
  </si>
  <si>
    <t>I490008</t>
  </si>
  <si>
    <t>C123215</t>
  </si>
  <si>
    <t>I118707</t>
  </si>
  <si>
    <t>C589569</t>
  </si>
  <si>
    <t>I146413</t>
  </si>
  <si>
    <t>C139661</t>
  </si>
  <si>
    <t>I200689</t>
  </si>
  <si>
    <t>C146197</t>
  </si>
  <si>
    <t>I217828</t>
  </si>
  <si>
    <t>C478761</t>
  </si>
  <si>
    <t>I105649</t>
  </si>
  <si>
    <t>C774747</t>
  </si>
  <si>
    <t>I794710</t>
  </si>
  <si>
    <t>C779078</t>
  </si>
  <si>
    <t>I444970</t>
  </si>
  <si>
    <t>C266688</t>
  </si>
  <si>
    <t>I209035</t>
  </si>
  <si>
    <t>C109256</t>
  </si>
  <si>
    <t>I293876</t>
  </si>
  <si>
    <t>C384840</t>
  </si>
  <si>
    <t>I306227</t>
  </si>
  <si>
    <t>C163689</t>
  </si>
  <si>
    <t>I173540</t>
  </si>
  <si>
    <t>C173659</t>
  </si>
  <si>
    <t>I505379</t>
  </si>
  <si>
    <t>C719507</t>
  </si>
  <si>
    <t>I324359</t>
  </si>
  <si>
    <t>C190385</t>
  </si>
  <si>
    <t>I561963</t>
  </si>
  <si>
    <t>C123617</t>
  </si>
  <si>
    <t>I859264</t>
  </si>
  <si>
    <t>C220836</t>
  </si>
  <si>
    <t>I243624</t>
  </si>
  <si>
    <t>C270484</t>
  </si>
  <si>
    <t>I144026</t>
  </si>
  <si>
    <t>C109317</t>
  </si>
  <si>
    <t>I255889</t>
  </si>
  <si>
    <t>C275515</t>
  </si>
  <si>
    <t>I159052</t>
  </si>
  <si>
    <t>C291891</t>
  </si>
  <si>
    <t>I141333</t>
  </si>
  <si>
    <t>C633910</t>
  </si>
  <si>
    <t>I621794</t>
  </si>
  <si>
    <t>C123985</t>
  </si>
  <si>
    <t>I882991</t>
  </si>
  <si>
    <t>C146447</t>
  </si>
  <si>
    <t>I207696</t>
  </si>
  <si>
    <t>C624801</t>
  </si>
  <si>
    <t>I166958</t>
  </si>
  <si>
    <t>C142388</t>
  </si>
  <si>
    <t>I133034</t>
  </si>
  <si>
    <t>C456091</t>
  </si>
  <si>
    <t>I253161</t>
  </si>
  <si>
    <t>C177242</t>
  </si>
  <si>
    <t>I140701</t>
  </si>
  <si>
    <t>C236984</t>
  </si>
  <si>
    <t>I211045</t>
  </si>
  <si>
    <t>C264127</t>
  </si>
  <si>
    <t>I501694</t>
  </si>
  <si>
    <t>C212576</t>
  </si>
  <si>
    <t>I219071</t>
  </si>
  <si>
    <t>C116986</t>
  </si>
  <si>
    <t>I926093</t>
  </si>
  <si>
    <t>C128782</t>
  </si>
  <si>
    <t>I201822</t>
  </si>
  <si>
    <t>C151162</t>
  </si>
  <si>
    <t>I272056</t>
  </si>
  <si>
    <t>C730245</t>
  </si>
  <si>
    <t>I192330</t>
  </si>
  <si>
    <t>C236278</t>
  </si>
  <si>
    <t>I760725</t>
  </si>
  <si>
    <t>C324101</t>
  </si>
  <si>
    <t>I123465</t>
  </si>
  <si>
    <t>C316194</t>
  </si>
  <si>
    <t>I276266</t>
  </si>
  <si>
    <t>C700945</t>
  </si>
  <si>
    <t>I125904</t>
  </si>
  <si>
    <t>C598875</t>
  </si>
  <si>
    <t>I205884</t>
  </si>
  <si>
    <t>C157076</t>
  </si>
  <si>
    <t>I225787</t>
  </si>
  <si>
    <t>C189866</t>
  </si>
  <si>
    <t>I161965</t>
  </si>
  <si>
    <t>C182656</t>
  </si>
  <si>
    <t>I438570</t>
  </si>
  <si>
    <t>C112572</t>
  </si>
  <si>
    <t>I285130</t>
  </si>
  <si>
    <t>C329830</t>
  </si>
  <si>
    <t>I223518</t>
  </si>
  <si>
    <t>C280068</t>
  </si>
  <si>
    <t>I392840</t>
  </si>
  <si>
    <t>C979562</t>
  </si>
  <si>
    <t>I322750</t>
  </si>
  <si>
    <t>C333929</t>
  </si>
  <si>
    <t>I213934</t>
  </si>
  <si>
    <t>C228052</t>
  </si>
  <si>
    <t>I259242</t>
  </si>
  <si>
    <t>C367904</t>
  </si>
  <si>
    <t>I247618</t>
  </si>
  <si>
    <t>C338129</t>
  </si>
  <si>
    <t>I250898</t>
  </si>
  <si>
    <t>C151448</t>
  </si>
  <si>
    <t>I313867</t>
  </si>
  <si>
    <t>C325540</t>
  </si>
  <si>
    <t>I137972</t>
  </si>
  <si>
    <t>C333231</t>
  </si>
  <si>
    <t>I164364</t>
  </si>
  <si>
    <t>C196744</t>
  </si>
  <si>
    <t>I281307</t>
  </si>
  <si>
    <t>C756844</t>
  </si>
  <si>
    <t>I685087</t>
  </si>
  <si>
    <t>C241807</t>
  </si>
  <si>
    <t>I688209</t>
  </si>
  <si>
    <t>C367905</t>
  </si>
  <si>
    <t>I313104</t>
  </si>
  <si>
    <t>C353530</t>
  </si>
  <si>
    <t>I173158</t>
  </si>
  <si>
    <t>C599713</t>
  </si>
  <si>
    <t>I243848</t>
  </si>
  <si>
    <t>C219488</t>
  </si>
  <si>
    <t>I627654</t>
  </si>
  <si>
    <t>C329208</t>
  </si>
  <si>
    <t>I230691</t>
  </si>
  <si>
    <t>C523695</t>
  </si>
  <si>
    <t>I839288</t>
  </si>
  <si>
    <t>C373318</t>
  </si>
  <si>
    <t>I418555</t>
  </si>
  <si>
    <t>C311492</t>
  </si>
  <si>
    <t>I111693</t>
  </si>
  <si>
    <t>C721174</t>
  </si>
  <si>
    <t>I102509</t>
  </si>
  <si>
    <t>C164347</t>
  </si>
  <si>
    <t>I180833</t>
  </si>
  <si>
    <t>C289267</t>
  </si>
  <si>
    <t>I170004</t>
  </si>
  <si>
    <t>C860974</t>
  </si>
  <si>
    <t>I208000</t>
  </si>
  <si>
    <t>C265883</t>
  </si>
  <si>
    <t>I643834</t>
  </si>
  <si>
    <t>C296077</t>
  </si>
  <si>
    <t>I312673</t>
  </si>
  <si>
    <t>C302104</t>
  </si>
  <si>
    <t>I296656</t>
  </si>
  <si>
    <t>C220969</t>
  </si>
  <si>
    <t>I212746</t>
  </si>
  <si>
    <t>C166428</t>
  </si>
  <si>
    <t>I273900</t>
  </si>
  <si>
    <t>C191249</t>
  </si>
  <si>
    <t>I970834</t>
  </si>
  <si>
    <t>C746144</t>
  </si>
  <si>
    <t>I186972</t>
  </si>
  <si>
    <t>C192406</t>
  </si>
  <si>
    <t>I817460</t>
  </si>
  <si>
    <t>C165427</t>
  </si>
  <si>
    <t>I265128</t>
  </si>
  <si>
    <t>C235656</t>
  </si>
  <si>
    <t>I166437</t>
  </si>
  <si>
    <t>C302224</t>
  </si>
  <si>
    <t>I244496</t>
  </si>
  <si>
    <t>C236607</t>
  </si>
  <si>
    <t>I325610</t>
  </si>
  <si>
    <t>C149071</t>
  </si>
  <si>
    <t>I966774</t>
  </si>
  <si>
    <t>C279062</t>
  </si>
  <si>
    <t>I224796</t>
  </si>
  <si>
    <t>C161829</t>
  </si>
  <si>
    <t>I250236</t>
  </si>
  <si>
    <t>C187958</t>
  </si>
  <si>
    <t>I220932</t>
  </si>
  <si>
    <t>C154159</t>
  </si>
  <si>
    <t>I657684</t>
  </si>
  <si>
    <t>C327376</t>
  </si>
  <si>
    <t>I133196</t>
  </si>
  <si>
    <t>C247667</t>
  </si>
  <si>
    <t>I199188</t>
  </si>
  <si>
    <t>C280252</t>
  </si>
  <si>
    <t>I278081</t>
  </si>
  <si>
    <t>C154890</t>
  </si>
  <si>
    <t>I274269</t>
  </si>
  <si>
    <t>C678626</t>
  </si>
  <si>
    <t>I236187</t>
  </si>
  <si>
    <t>C580891</t>
  </si>
  <si>
    <t>I626492</t>
  </si>
  <si>
    <t>C289033</t>
  </si>
  <si>
    <t>I659146</t>
  </si>
  <si>
    <t>C215835</t>
  </si>
  <si>
    <t>I776940</t>
  </si>
  <si>
    <t>C156395</t>
  </si>
  <si>
    <t>I313808</t>
  </si>
  <si>
    <t>C379781</t>
  </si>
  <si>
    <t>I107368</t>
  </si>
  <si>
    <t>C107606</t>
  </si>
  <si>
    <t>I302776</t>
  </si>
  <si>
    <t>C108844</t>
  </si>
  <si>
    <t>I181036</t>
  </si>
  <si>
    <t>C301814</t>
  </si>
  <si>
    <t>I135620</t>
  </si>
  <si>
    <t>C331287</t>
  </si>
  <si>
    <t>I139838</t>
  </si>
  <si>
    <t>C280384</t>
  </si>
  <si>
    <t>I175433</t>
  </si>
  <si>
    <t>C409213</t>
  </si>
  <si>
    <t>I291328</t>
  </si>
  <si>
    <t>C245640</t>
  </si>
  <si>
    <t>I141197</t>
  </si>
  <si>
    <t>C219824</t>
  </si>
  <si>
    <t>I241036</t>
  </si>
  <si>
    <t>C186448</t>
  </si>
  <si>
    <t>I896058</t>
  </si>
  <si>
    <t>C318125</t>
  </si>
  <si>
    <t>I175701</t>
  </si>
  <si>
    <t>C591691</t>
  </si>
  <si>
    <t>I992631</t>
  </si>
  <si>
    <t>C609943</t>
  </si>
  <si>
    <t>I997903</t>
  </si>
  <si>
    <t>C100369</t>
  </si>
  <si>
    <t>I311693</t>
  </si>
  <si>
    <t>C218685</t>
  </si>
  <si>
    <t>I525276</t>
  </si>
  <si>
    <t>C163440</t>
  </si>
  <si>
    <t>I264240</t>
  </si>
  <si>
    <t>C313330</t>
  </si>
  <si>
    <t>I146802</t>
  </si>
  <si>
    <t>C173493</t>
  </si>
  <si>
    <t>I244360</t>
  </si>
  <si>
    <t>C336533</t>
  </si>
  <si>
    <t>I209530</t>
  </si>
  <si>
    <t>C137166</t>
  </si>
  <si>
    <t>I290937</t>
  </si>
  <si>
    <t>C854084</t>
  </si>
  <si>
    <t>I109867</t>
  </si>
  <si>
    <t>C114310</t>
  </si>
  <si>
    <t>I493545</t>
  </si>
  <si>
    <t>C211741</t>
  </si>
  <si>
    <t>I278699</t>
  </si>
  <si>
    <t>C284469</t>
  </si>
  <si>
    <t>I215329</t>
  </si>
  <si>
    <t>C305187</t>
  </si>
  <si>
    <t>I144006</t>
  </si>
  <si>
    <t>C114728</t>
  </si>
  <si>
    <t>I170311</t>
  </si>
  <si>
    <t>C196427</t>
  </si>
  <si>
    <t>I184124</t>
  </si>
  <si>
    <t>C133606</t>
  </si>
  <si>
    <t>I733044</t>
  </si>
  <si>
    <t>C315191</t>
  </si>
  <si>
    <t>I324241</t>
  </si>
  <si>
    <t>C203372</t>
  </si>
  <si>
    <t>I183837</t>
  </si>
  <si>
    <t>C828395</t>
  </si>
  <si>
    <t>I350056</t>
  </si>
  <si>
    <t>C202638</t>
  </si>
  <si>
    <t>I413392</t>
  </si>
  <si>
    <t>C145186</t>
  </si>
  <si>
    <t>I205989</t>
  </si>
  <si>
    <t>C209181</t>
  </si>
  <si>
    <t>I176894</t>
  </si>
  <si>
    <t>C272081</t>
  </si>
  <si>
    <t>I184338</t>
  </si>
  <si>
    <t>C293469</t>
  </si>
  <si>
    <t>I922717</t>
  </si>
  <si>
    <t>C953891</t>
  </si>
  <si>
    <t>I103297</t>
  </si>
  <si>
    <t>C204864</t>
  </si>
  <si>
    <t>I432074</t>
  </si>
  <si>
    <t>C286201</t>
  </si>
  <si>
    <t>I181193</t>
  </si>
  <si>
    <t>C244302</t>
  </si>
  <si>
    <t>I178036</t>
  </si>
  <si>
    <t>C111526</t>
  </si>
  <si>
    <t>I296400</t>
  </si>
  <si>
    <t>C144724</t>
  </si>
  <si>
    <t>I898335</t>
  </si>
  <si>
    <t>C212461</t>
  </si>
  <si>
    <t>I967349</t>
  </si>
  <si>
    <t>C835367</t>
  </si>
  <si>
    <t>I302257</t>
  </si>
  <si>
    <t>C310877</t>
  </si>
  <si>
    <t>I566752</t>
  </si>
  <si>
    <t>C951968</t>
  </si>
  <si>
    <t>I392293</t>
  </si>
  <si>
    <t>C237259</t>
  </si>
  <si>
    <t>I800141</t>
  </si>
  <si>
    <t>C761801</t>
  </si>
  <si>
    <t>I383293</t>
  </si>
  <si>
    <t>C515761</t>
  </si>
  <si>
    <t>I219592</t>
  </si>
  <si>
    <t>C831305</t>
  </si>
  <si>
    <t>I209542</t>
  </si>
  <si>
    <t>C287680</t>
  </si>
  <si>
    <t>I141995</t>
  </si>
  <si>
    <t>C185354</t>
  </si>
  <si>
    <t>I106608</t>
  </si>
  <si>
    <t>C265765</t>
  </si>
  <si>
    <t>I108029</t>
  </si>
  <si>
    <t>C302508</t>
  </si>
  <si>
    <t>I117639</t>
  </si>
  <si>
    <t>C947571</t>
  </si>
  <si>
    <t>I512194</t>
  </si>
  <si>
    <t>C267048</t>
  </si>
  <si>
    <t>I801808</t>
  </si>
  <si>
    <t>C101209</t>
  </si>
  <si>
    <t>I328040</t>
  </si>
  <si>
    <t>C179651</t>
  </si>
  <si>
    <t>I606159</t>
  </si>
  <si>
    <t>C159448</t>
  </si>
  <si>
    <t>I181565</t>
  </si>
  <si>
    <t>C106760</t>
  </si>
  <si>
    <t>I935308</t>
  </si>
  <si>
    <t>C331782</t>
  </si>
  <si>
    <t>I104041</t>
  </si>
  <si>
    <t>C115845</t>
  </si>
  <si>
    <t>I261407</t>
  </si>
  <si>
    <t>C229174</t>
  </si>
  <si>
    <t>I415673</t>
  </si>
  <si>
    <t>C385778</t>
  </si>
  <si>
    <t>I122242</t>
  </si>
  <si>
    <t>C121383</t>
  </si>
  <si>
    <t>I327624</t>
  </si>
  <si>
    <t>C218142</t>
  </si>
  <si>
    <t>I185045</t>
  </si>
  <si>
    <t>C268308</t>
  </si>
  <si>
    <t>I256021</t>
  </si>
  <si>
    <t>C787168</t>
  </si>
  <si>
    <t>I604879</t>
  </si>
  <si>
    <t>C144147</t>
  </si>
  <si>
    <t>I301170</t>
  </si>
  <si>
    <t>C290982</t>
  </si>
  <si>
    <t>I507502</t>
  </si>
  <si>
    <t>C478838</t>
  </si>
  <si>
    <t>I204186</t>
  </si>
  <si>
    <t>C207083</t>
  </si>
  <si>
    <t>I288358</t>
  </si>
  <si>
    <t>C331947</t>
  </si>
  <si>
    <t>I904829</t>
  </si>
  <si>
    <t>C159586</t>
  </si>
  <si>
    <t>I126750</t>
  </si>
  <si>
    <t>C187661</t>
  </si>
  <si>
    <t>I152421</t>
  </si>
  <si>
    <t>C323226</t>
  </si>
  <si>
    <t>I696602</t>
  </si>
  <si>
    <t>C581730</t>
  </si>
  <si>
    <t>I248677</t>
  </si>
  <si>
    <t>C168947</t>
  </si>
  <si>
    <t>I140697</t>
  </si>
  <si>
    <t>C298857</t>
  </si>
  <si>
    <t>I152123</t>
  </si>
  <si>
    <t>C178608</t>
  </si>
  <si>
    <t>I981704</t>
  </si>
  <si>
    <t>C936950</t>
  </si>
  <si>
    <t>I133517</t>
  </si>
  <si>
    <t>C198107</t>
  </si>
  <si>
    <t>I165934</t>
  </si>
  <si>
    <t>C870368</t>
  </si>
  <si>
    <t>I207014</t>
  </si>
  <si>
    <t>C727263</t>
  </si>
  <si>
    <t>I927588</t>
  </si>
  <si>
    <t>C219115</t>
  </si>
  <si>
    <t>I197310</t>
  </si>
  <si>
    <t>C476253</t>
  </si>
  <si>
    <t>I247943</t>
  </si>
  <si>
    <t>C268864</t>
  </si>
  <si>
    <t>I173786</t>
  </si>
  <si>
    <t>C265493</t>
  </si>
  <si>
    <t>I123763</t>
  </si>
  <si>
    <t>C263412</t>
  </si>
  <si>
    <t>I247726</t>
  </si>
  <si>
    <t>C260756</t>
  </si>
  <si>
    <t>I131435</t>
  </si>
  <si>
    <t>C834616</t>
  </si>
  <si>
    <t>I170969</t>
  </si>
  <si>
    <t>C728000</t>
  </si>
  <si>
    <t>I120820</t>
  </si>
  <si>
    <t>C248475</t>
  </si>
  <si>
    <t>I300191</t>
  </si>
  <si>
    <t>C234248</t>
  </si>
  <si>
    <t>I699452</t>
  </si>
  <si>
    <t>C262004</t>
  </si>
  <si>
    <t>I368697</t>
  </si>
  <si>
    <t>C262977</t>
  </si>
  <si>
    <t>I254778</t>
  </si>
  <si>
    <t>C244041</t>
  </si>
  <si>
    <t>I165014</t>
  </si>
  <si>
    <t>C220985</t>
  </si>
  <si>
    <t>I110215</t>
  </si>
  <si>
    <t>C688610</t>
  </si>
  <si>
    <t>I278352</t>
  </si>
  <si>
    <t>C338196</t>
  </si>
  <si>
    <t>I224225</t>
  </si>
  <si>
    <t>C555329</t>
  </si>
  <si>
    <t>I118855</t>
  </si>
  <si>
    <t>C230201</t>
  </si>
  <si>
    <t>I155549</t>
  </si>
  <si>
    <t>C189254</t>
  </si>
  <si>
    <t>I131188</t>
  </si>
  <si>
    <t>C263429</t>
  </si>
  <si>
    <t>I581702</t>
  </si>
  <si>
    <t>C460574</t>
  </si>
  <si>
    <t>I771177</t>
  </si>
  <si>
    <t>C328900</t>
  </si>
  <si>
    <t>I124432</t>
  </si>
  <si>
    <t>C242317</t>
  </si>
  <si>
    <t>I106234</t>
  </si>
  <si>
    <t>C162611</t>
  </si>
  <si>
    <t>I325889</t>
  </si>
  <si>
    <t>C163425</t>
  </si>
  <si>
    <t>I318325</t>
  </si>
  <si>
    <t>C165573</t>
  </si>
  <si>
    <t>I325304</t>
  </si>
  <si>
    <t>C216518</t>
  </si>
  <si>
    <t>I169371</t>
  </si>
  <si>
    <t>C171281</t>
  </si>
  <si>
    <t>I128686</t>
  </si>
  <si>
    <t>C214740</t>
  </si>
  <si>
    <t>I240927</t>
  </si>
  <si>
    <t>C660688</t>
  </si>
  <si>
    <t>I825345</t>
  </si>
  <si>
    <t>C205471</t>
  </si>
  <si>
    <t>I899783</t>
  </si>
  <si>
    <t>C272605</t>
  </si>
  <si>
    <t>I155085</t>
  </si>
  <si>
    <t>C322911</t>
  </si>
  <si>
    <t>I862503</t>
  </si>
  <si>
    <t>C303156</t>
  </si>
  <si>
    <t>I163824</t>
  </si>
  <si>
    <t>C117700</t>
  </si>
  <si>
    <t>I584437</t>
  </si>
  <si>
    <t>C329962</t>
  </si>
  <si>
    <t>I229995</t>
  </si>
  <si>
    <t>C295078</t>
  </si>
  <si>
    <t>I277475</t>
  </si>
  <si>
    <t>C454284</t>
  </si>
  <si>
    <t>I303545</t>
  </si>
  <si>
    <t>C172976</t>
  </si>
  <si>
    <t>I159313</t>
  </si>
  <si>
    <t>C162249</t>
  </si>
  <si>
    <t>I260650</t>
  </si>
  <si>
    <t>C228335</t>
  </si>
  <si>
    <t>I239758</t>
  </si>
  <si>
    <t>C341834</t>
  </si>
  <si>
    <t>I613490</t>
  </si>
  <si>
    <t>C711743</t>
  </si>
  <si>
    <t>I674305</t>
  </si>
  <si>
    <t>C312773</t>
  </si>
  <si>
    <t>I194577</t>
  </si>
  <si>
    <t>C171426</t>
  </si>
  <si>
    <t>I118494</t>
  </si>
  <si>
    <t>C317022</t>
  </si>
  <si>
    <t>I486645</t>
  </si>
  <si>
    <t>C336999</t>
  </si>
  <si>
    <t>I112428</t>
  </si>
  <si>
    <t>C279242</t>
  </si>
  <si>
    <t>I421254</t>
  </si>
  <si>
    <t>C119874</t>
  </si>
  <si>
    <t>I145887</t>
  </si>
  <si>
    <t>C159003</t>
  </si>
  <si>
    <t>I339109</t>
  </si>
  <si>
    <t>C311906</t>
  </si>
  <si>
    <t>I712171</t>
  </si>
  <si>
    <t>C324085</t>
  </si>
  <si>
    <t>I863911</t>
  </si>
  <si>
    <t>C699048</t>
  </si>
  <si>
    <t>I294704</t>
  </si>
  <si>
    <t>C759250</t>
  </si>
  <si>
    <t>I275926</t>
  </si>
  <si>
    <t>C310399</t>
  </si>
  <si>
    <t>I127142</t>
  </si>
  <si>
    <t>C308926</t>
  </si>
  <si>
    <t>I328866</t>
  </si>
  <si>
    <t>C261716</t>
  </si>
  <si>
    <t>I250580</t>
  </si>
  <si>
    <t>C225749</t>
  </si>
  <si>
    <t>I299632</t>
  </si>
  <si>
    <t>C599888</t>
  </si>
  <si>
    <t>I922678</t>
  </si>
  <si>
    <t>C168928</t>
  </si>
  <si>
    <t>I223366</t>
  </si>
  <si>
    <t>C275345</t>
  </si>
  <si>
    <t>I266195</t>
  </si>
  <si>
    <t>C139811</t>
  </si>
  <si>
    <t>I243742</t>
  </si>
  <si>
    <t>C131473</t>
  </si>
  <si>
    <t>I104011</t>
  </si>
  <si>
    <t>C987467</t>
  </si>
  <si>
    <t>I930478</t>
  </si>
  <si>
    <t>C158235</t>
  </si>
  <si>
    <t>I166237</t>
  </si>
  <si>
    <t>C110400</t>
  </si>
  <si>
    <t>I267078</t>
  </si>
  <si>
    <t>C248990</t>
  </si>
  <si>
    <t>I137298</t>
  </si>
  <si>
    <t>C278849</t>
  </si>
  <si>
    <t>I165931</t>
  </si>
  <si>
    <t>C248472</t>
  </si>
  <si>
    <t>I287853</t>
  </si>
  <si>
    <t>C337879</t>
  </si>
  <si>
    <t>I150527</t>
  </si>
  <si>
    <t>C258958</t>
  </si>
  <si>
    <t>I178434</t>
  </si>
  <si>
    <t>C143294</t>
  </si>
  <si>
    <t>I176216</t>
  </si>
  <si>
    <t>C164456</t>
  </si>
  <si>
    <t>I249878</t>
  </si>
  <si>
    <t>C159174</t>
  </si>
  <si>
    <t>I338533</t>
  </si>
  <si>
    <t>C189192</t>
  </si>
  <si>
    <t>I217064</t>
  </si>
  <si>
    <t>C124349</t>
  </si>
  <si>
    <t>I299666</t>
  </si>
  <si>
    <t>C217658</t>
  </si>
  <si>
    <t>I117867</t>
  </si>
  <si>
    <t>C486028</t>
  </si>
  <si>
    <t>I106389</t>
  </si>
  <si>
    <t>C195129</t>
  </si>
  <si>
    <t>I404647</t>
  </si>
  <si>
    <t>C106559</t>
  </si>
  <si>
    <t>I256618</t>
  </si>
  <si>
    <t>C139244</t>
  </si>
  <si>
    <t>I260872</t>
  </si>
  <si>
    <t>C248342</t>
  </si>
  <si>
    <t>I317786</t>
  </si>
  <si>
    <t>C104143</t>
  </si>
  <si>
    <t>I208682</t>
  </si>
  <si>
    <t>C211236</t>
  </si>
  <si>
    <t>I141499</t>
  </si>
  <si>
    <t>C835803</t>
  </si>
  <si>
    <t>I282706</t>
  </si>
  <si>
    <t>C135451</t>
  </si>
  <si>
    <t>I647176</t>
  </si>
  <si>
    <t>C181566</t>
  </si>
  <si>
    <t>I419909</t>
  </si>
  <si>
    <t>C715720</t>
  </si>
  <si>
    <t>I422315</t>
  </si>
  <si>
    <t>C123603</t>
  </si>
  <si>
    <t>I256278</t>
  </si>
  <si>
    <t>C251765</t>
  </si>
  <si>
    <t>I173351</t>
  </si>
  <si>
    <t>C309241</t>
  </si>
  <si>
    <t>I527549</t>
  </si>
  <si>
    <t>C328683</t>
  </si>
  <si>
    <t>I197840</t>
  </si>
  <si>
    <t>C297036</t>
  </si>
  <si>
    <t>I669397</t>
  </si>
  <si>
    <t>C768841</t>
  </si>
  <si>
    <t>I659050</t>
  </si>
  <si>
    <t>C153343</t>
  </si>
  <si>
    <t>I115113</t>
  </si>
  <si>
    <t>C211417</t>
  </si>
  <si>
    <t>I926049</t>
  </si>
  <si>
    <t>C470734</t>
  </si>
  <si>
    <t>I323613</t>
  </si>
  <si>
    <t>C276677</t>
  </si>
  <si>
    <t>I109237</t>
  </si>
  <si>
    <t>C278619</t>
  </si>
  <si>
    <t>I711208</t>
  </si>
  <si>
    <t>C171798</t>
  </si>
  <si>
    <t>I283328</t>
  </si>
  <si>
    <t>C318414</t>
  </si>
  <si>
    <t>I324234</t>
  </si>
  <si>
    <t>C255949</t>
  </si>
  <si>
    <t>I539647</t>
  </si>
  <si>
    <t>C262627</t>
  </si>
  <si>
    <t>I199676</t>
  </si>
  <si>
    <t>C161457</t>
  </si>
  <si>
    <t>I253255</t>
  </si>
  <si>
    <t>C174090</t>
  </si>
  <si>
    <t>I124679</t>
  </si>
  <si>
    <t>C154077</t>
  </si>
  <si>
    <t>I172792</t>
  </si>
  <si>
    <t>C601192</t>
  </si>
  <si>
    <t>I254201</t>
  </si>
  <si>
    <t>C183617</t>
  </si>
  <si>
    <t>I669086</t>
  </si>
  <si>
    <t>C187879</t>
  </si>
  <si>
    <t>I239170</t>
  </si>
  <si>
    <t>C202783</t>
  </si>
  <si>
    <t>I230042</t>
  </si>
  <si>
    <t>C214530</t>
  </si>
  <si>
    <t>I864479</t>
  </si>
  <si>
    <t>C410708</t>
  </si>
  <si>
    <t>I332678</t>
  </si>
  <si>
    <t>C231480</t>
  </si>
  <si>
    <t>I109441</t>
  </si>
  <si>
    <t>C203139</t>
  </si>
  <si>
    <t>I206950</t>
  </si>
  <si>
    <t>C294612</t>
  </si>
  <si>
    <t>I394467</t>
  </si>
  <si>
    <t>C280994</t>
  </si>
  <si>
    <t>I289472</t>
  </si>
  <si>
    <t>C707934</t>
  </si>
  <si>
    <t>I163212</t>
  </si>
  <si>
    <t>C247420</t>
  </si>
  <si>
    <t>I679441</t>
  </si>
  <si>
    <t>C503020</t>
  </si>
  <si>
    <t>I192234</t>
  </si>
  <si>
    <t>C160860</t>
  </si>
  <si>
    <t>I238077</t>
  </si>
  <si>
    <t>C282960</t>
  </si>
  <si>
    <t>I272076</t>
  </si>
  <si>
    <t>C732881</t>
  </si>
  <si>
    <t>I191901</t>
  </si>
  <si>
    <t>C344185</t>
  </si>
  <si>
    <t>I294161</t>
  </si>
  <si>
    <t>C536829</t>
  </si>
  <si>
    <t>I113511</t>
  </si>
  <si>
    <t>C289688</t>
  </si>
  <si>
    <t>I458324</t>
  </si>
  <si>
    <t>C133919</t>
  </si>
  <si>
    <t>I618060</t>
  </si>
  <si>
    <t>C284182</t>
  </si>
  <si>
    <t>I202307</t>
  </si>
  <si>
    <t>C323769</t>
  </si>
  <si>
    <t>I137369</t>
  </si>
  <si>
    <t>C325822</t>
  </si>
  <si>
    <t>I137763</t>
  </si>
  <si>
    <t>C144781</t>
  </si>
  <si>
    <t>I304119</t>
  </si>
  <si>
    <t>C172187</t>
  </si>
  <si>
    <t>I132104</t>
  </si>
  <si>
    <t>C317797</t>
  </si>
  <si>
    <t>I191015</t>
  </si>
  <si>
    <t>C215307</t>
  </si>
  <si>
    <t>I453798</t>
  </si>
  <si>
    <t>C137918</t>
  </si>
  <si>
    <t>I328257</t>
  </si>
  <si>
    <t>C804835</t>
  </si>
  <si>
    <t>I145205</t>
  </si>
  <si>
    <t>C179975</t>
  </si>
  <si>
    <t>I278857</t>
  </si>
  <si>
    <t>C237122</t>
  </si>
  <si>
    <t>I685735</t>
  </si>
  <si>
    <t>C223534</t>
  </si>
  <si>
    <t>I118610</t>
  </si>
  <si>
    <t>C217816</t>
  </si>
  <si>
    <t>I100441</t>
  </si>
  <si>
    <t>C202089</t>
  </si>
  <si>
    <t>I679412</t>
  </si>
  <si>
    <t>C917221</t>
  </si>
  <si>
    <t>I332169</t>
  </si>
  <si>
    <t>C571616</t>
  </si>
  <si>
    <t>I109387</t>
  </si>
  <si>
    <t>C326843</t>
  </si>
  <si>
    <t>I171579</t>
  </si>
  <si>
    <t>C263900</t>
  </si>
  <si>
    <t>I266025</t>
  </si>
  <si>
    <t>C503636</t>
  </si>
  <si>
    <t>I169477</t>
  </si>
  <si>
    <t>C182966</t>
  </si>
  <si>
    <t>I314842</t>
  </si>
  <si>
    <t>C432820</t>
  </si>
  <si>
    <t>I282974</t>
  </si>
  <si>
    <t>C551976</t>
  </si>
  <si>
    <t>I248956</t>
  </si>
  <si>
    <t>C265199</t>
  </si>
  <si>
    <t>I216324</t>
  </si>
  <si>
    <t>C268344</t>
  </si>
  <si>
    <t>I673088</t>
  </si>
  <si>
    <t>C256582</t>
  </si>
  <si>
    <t>I134087</t>
  </si>
  <si>
    <t>C797804</t>
  </si>
  <si>
    <t>I119786</t>
  </si>
  <si>
    <t>C953806</t>
  </si>
  <si>
    <t>I268887</t>
  </si>
  <si>
    <t>C372359</t>
  </si>
  <si>
    <t>I199729</t>
  </si>
  <si>
    <t>C922108</t>
  </si>
  <si>
    <t>I293453</t>
  </si>
  <si>
    <t>C309483</t>
  </si>
  <si>
    <t>I318415</t>
  </si>
  <si>
    <t>C205574</t>
  </si>
  <si>
    <t>I207983</t>
  </si>
  <si>
    <t>C269352</t>
  </si>
  <si>
    <t>I189893</t>
  </si>
  <si>
    <t>C260148</t>
  </si>
  <si>
    <t>I324907</t>
  </si>
  <si>
    <t>C237599</t>
  </si>
  <si>
    <t>I953755</t>
  </si>
  <si>
    <t>C157452</t>
  </si>
  <si>
    <t>I301453</t>
  </si>
  <si>
    <t>C217394</t>
  </si>
  <si>
    <t>I278498</t>
  </si>
  <si>
    <t>C292506</t>
  </si>
  <si>
    <t>I751412</t>
  </si>
  <si>
    <t>C148378</t>
  </si>
  <si>
    <t>I450940</t>
  </si>
  <si>
    <t>C204443</t>
  </si>
  <si>
    <t>I314086</t>
  </si>
  <si>
    <t>C333249</t>
  </si>
  <si>
    <t>I226305</t>
  </si>
  <si>
    <t>C715595</t>
  </si>
  <si>
    <t>I990637</t>
  </si>
  <si>
    <t>C223635</t>
  </si>
  <si>
    <t>I302237</t>
  </si>
  <si>
    <t>C277487</t>
  </si>
  <si>
    <t>I884916</t>
  </si>
  <si>
    <t>C330406</t>
  </si>
  <si>
    <t>I314918</t>
  </si>
  <si>
    <t>C228303</t>
  </si>
  <si>
    <t>I686183</t>
  </si>
  <si>
    <t>C461317</t>
  </si>
  <si>
    <t>I510518</t>
  </si>
  <si>
    <t>C264678</t>
  </si>
  <si>
    <t>I158360</t>
  </si>
  <si>
    <t>C249587</t>
  </si>
  <si>
    <t>I250772</t>
  </si>
  <si>
    <t>C159794</t>
  </si>
  <si>
    <t>I236350</t>
  </si>
  <si>
    <t>C257852</t>
  </si>
  <si>
    <t>I133630</t>
  </si>
  <si>
    <t>C109921</t>
  </si>
  <si>
    <t>I157105</t>
  </si>
  <si>
    <t>C321020</t>
  </si>
  <si>
    <t>I336300</t>
  </si>
  <si>
    <t>C219745</t>
  </si>
  <si>
    <t>I339373</t>
  </si>
  <si>
    <t>C277586</t>
  </si>
  <si>
    <t>I322725</t>
  </si>
  <si>
    <t>C249527</t>
  </si>
  <si>
    <t>I153727</t>
  </si>
  <si>
    <t>C119752</t>
  </si>
  <si>
    <t>I329257</t>
  </si>
  <si>
    <t>C113382</t>
  </si>
  <si>
    <t>I283440</t>
  </si>
  <si>
    <t>C149277</t>
  </si>
  <si>
    <t>I311885</t>
  </si>
  <si>
    <t>C150759</t>
  </si>
  <si>
    <t>I607631</t>
  </si>
  <si>
    <t>C153528</t>
  </si>
  <si>
    <t>I293063</t>
  </si>
  <si>
    <t>C174950</t>
  </si>
  <si>
    <t>I310487</t>
  </si>
  <si>
    <t>C220352</t>
  </si>
  <si>
    <t>I158196</t>
  </si>
  <si>
    <t>C182464</t>
  </si>
  <si>
    <t>I331421</t>
  </si>
  <si>
    <t>C196656</t>
  </si>
  <si>
    <t>I653741</t>
  </si>
  <si>
    <t>C140766</t>
  </si>
  <si>
    <t>I196412</t>
  </si>
  <si>
    <t>C301475</t>
  </si>
  <si>
    <t>I214184</t>
  </si>
  <si>
    <t>C221065</t>
  </si>
  <si>
    <t>I230869</t>
  </si>
  <si>
    <t>C134254</t>
  </si>
  <si>
    <t>I197007</t>
  </si>
  <si>
    <t>C979723</t>
  </si>
  <si>
    <t>I162593</t>
  </si>
  <si>
    <t>C104337</t>
  </si>
  <si>
    <t>I280340</t>
  </si>
  <si>
    <t>C193505</t>
  </si>
  <si>
    <t>I317329</t>
  </si>
  <si>
    <t>C101921</t>
  </si>
  <si>
    <t>I112329</t>
  </si>
  <si>
    <t>C936997</t>
  </si>
  <si>
    <t>I515656</t>
  </si>
  <si>
    <t>C217164</t>
  </si>
  <si>
    <t>I301005</t>
  </si>
  <si>
    <t>C238165</t>
  </si>
  <si>
    <t>I216796</t>
  </si>
  <si>
    <t>C532506</t>
  </si>
  <si>
    <t>I371895</t>
  </si>
  <si>
    <t>C608672</t>
  </si>
  <si>
    <t>I124339</t>
  </si>
  <si>
    <t>C278365</t>
  </si>
  <si>
    <t>I219278</t>
  </si>
  <si>
    <t>C208144</t>
  </si>
  <si>
    <t>I588150</t>
  </si>
  <si>
    <t>C524887</t>
  </si>
  <si>
    <t>I206377</t>
  </si>
  <si>
    <t>C238664</t>
  </si>
  <si>
    <t>I103615</t>
  </si>
  <si>
    <t>C318503</t>
  </si>
  <si>
    <t>I135209</t>
  </si>
  <si>
    <t>C275218</t>
  </si>
  <si>
    <t>I139222</t>
  </si>
  <si>
    <t>C251447</t>
  </si>
  <si>
    <t>I259986</t>
  </si>
  <si>
    <t>C408879</t>
  </si>
  <si>
    <t>I214041</t>
  </si>
  <si>
    <t>C903884</t>
  </si>
  <si>
    <t>I128525</t>
  </si>
  <si>
    <t>C123047</t>
  </si>
  <si>
    <t>I339582</t>
  </si>
  <si>
    <t>C266425</t>
  </si>
  <si>
    <t>I233107</t>
  </si>
  <si>
    <t>C186799</t>
  </si>
  <si>
    <t>I250383</t>
  </si>
  <si>
    <t>C247442</t>
  </si>
  <si>
    <t>I322863</t>
  </si>
  <si>
    <t>C113324</t>
  </si>
  <si>
    <t>I152354</t>
  </si>
  <si>
    <t>C204168</t>
  </si>
  <si>
    <t>I316660</t>
  </si>
  <si>
    <t>C749709</t>
  </si>
  <si>
    <t>I280330</t>
  </si>
  <si>
    <t>C109831</t>
  </si>
  <si>
    <t>I309565</t>
  </si>
  <si>
    <t>C289877</t>
  </si>
  <si>
    <t>I903122</t>
  </si>
  <si>
    <t>C192066</t>
  </si>
  <si>
    <t>I285225</t>
  </si>
  <si>
    <t>C135887</t>
  </si>
  <si>
    <t>I133426</t>
  </si>
  <si>
    <t>C199378</t>
  </si>
  <si>
    <t>I255808</t>
  </si>
  <si>
    <t>C136586</t>
  </si>
  <si>
    <t>I208254</t>
  </si>
  <si>
    <t>C107448</t>
  </si>
  <si>
    <t>I123309</t>
  </si>
  <si>
    <t>C171263</t>
  </si>
  <si>
    <t>I153598</t>
  </si>
  <si>
    <t>C129219</t>
  </si>
  <si>
    <t>I490553</t>
  </si>
  <si>
    <t>C168676</t>
  </si>
  <si>
    <t>I928376</t>
  </si>
  <si>
    <t>C719783</t>
  </si>
  <si>
    <t>I653145</t>
  </si>
  <si>
    <t>C181908</t>
  </si>
  <si>
    <t>I339252</t>
  </si>
  <si>
    <t>C619754</t>
  </si>
  <si>
    <t>I331890</t>
  </si>
  <si>
    <t>C473192</t>
  </si>
  <si>
    <t>I659416</t>
  </si>
  <si>
    <t>C380388</t>
  </si>
  <si>
    <t>I649125</t>
  </si>
  <si>
    <t>C453349</t>
  </si>
  <si>
    <t>I106758</t>
  </si>
  <si>
    <t>C175161</t>
  </si>
  <si>
    <t>I287173</t>
  </si>
  <si>
    <t>C286096</t>
  </si>
  <si>
    <t>I340264</t>
  </si>
  <si>
    <t>C132067</t>
  </si>
  <si>
    <t>I329779</t>
  </si>
  <si>
    <t>C663886</t>
  </si>
  <si>
    <t>I411387</t>
  </si>
  <si>
    <t>C611417</t>
  </si>
  <si>
    <t>I899122</t>
  </si>
  <si>
    <t>C235632</t>
  </si>
  <si>
    <t>I255409</t>
  </si>
  <si>
    <t>C104837</t>
  </si>
  <si>
    <t>I787030</t>
  </si>
  <si>
    <t>C550349</t>
  </si>
  <si>
    <t>I939704</t>
  </si>
  <si>
    <t>C173301</t>
  </si>
  <si>
    <t>I227581</t>
  </si>
  <si>
    <t>C143332</t>
  </si>
  <si>
    <t>I620541</t>
  </si>
  <si>
    <t>C878229</t>
  </si>
  <si>
    <t>I244293</t>
  </si>
  <si>
    <t>C240497</t>
  </si>
  <si>
    <t>I129338</t>
  </si>
  <si>
    <t>C600023</t>
  </si>
  <si>
    <t>I788060</t>
  </si>
  <si>
    <t>C258813</t>
  </si>
  <si>
    <t>I254986</t>
  </si>
  <si>
    <t>C304295</t>
  </si>
  <si>
    <t>I309042</t>
  </si>
  <si>
    <t>C224760</t>
  </si>
  <si>
    <t>I167204</t>
  </si>
  <si>
    <t>C158278</t>
  </si>
  <si>
    <t>I277437</t>
  </si>
  <si>
    <t>C111970</t>
  </si>
  <si>
    <t>I321929</t>
  </si>
  <si>
    <t>C264095</t>
  </si>
  <si>
    <t>I109825</t>
  </si>
  <si>
    <t>C225205</t>
  </si>
  <si>
    <t>I236750</t>
  </si>
  <si>
    <t>C153715</t>
  </si>
  <si>
    <t>I231539</t>
  </si>
  <si>
    <t>C187969</t>
  </si>
  <si>
    <t>I249872</t>
  </si>
  <si>
    <t>C737211</t>
  </si>
  <si>
    <t>I264226</t>
  </si>
  <si>
    <t>C129235</t>
  </si>
  <si>
    <t>I172147</t>
  </si>
  <si>
    <t>C198753</t>
  </si>
  <si>
    <t>I134451</t>
  </si>
  <si>
    <t>C236883</t>
  </si>
  <si>
    <t>I120225</t>
  </si>
  <si>
    <t>C274984</t>
  </si>
  <si>
    <t>I174044</t>
  </si>
  <si>
    <t>C283536</t>
  </si>
  <si>
    <t>I465347</t>
  </si>
  <si>
    <t>C182862</t>
  </si>
  <si>
    <t>I325705</t>
  </si>
  <si>
    <t>C156999</t>
  </si>
  <si>
    <t>I305239</t>
  </si>
  <si>
    <t>C172503</t>
  </si>
  <si>
    <t>I353694</t>
  </si>
  <si>
    <t>C580150</t>
  </si>
  <si>
    <t>I128920</t>
  </si>
  <si>
    <t>C140938</t>
  </si>
  <si>
    <t>I237777</t>
  </si>
  <si>
    <t>C199124</t>
  </si>
  <si>
    <t>I124144</t>
  </si>
  <si>
    <t>C862361</t>
  </si>
  <si>
    <t>I251584</t>
  </si>
  <si>
    <t>C323038</t>
  </si>
  <si>
    <t>I777464</t>
  </si>
  <si>
    <t>C324676</t>
  </si>
  <si>
    <t>I734302</t>
  </si>
  <si>
    <t>C334239</t>
  </si>
  <si>
    <t>I255309</t>
  </si>
  <si>
    <t>C122960</t>
  </si>
  <si>
    <t>I942295</t>
  </si>
  <si>
    <t>C248152</t>
  </si>
  <si>
    <t>I265661</t>
  </si>
  <si>
    <t>C597909</t>
  </si>
  <si>
    <t>I253771</t>
  </si>
  <si>
    <t>C606415</t>
  </si>
  <si>
    <t>I144830</t>
  </si>
  <si>
    <t>C725854</t>
  </si>
  <si>
    <t>I159651</t>
  </si>
  <si>
    <t>C328286</t>
  </si>
  <si>
    <t>I339491</t>
  </si>
  <si>
    <t>C189169</t>
  </si>
  <si>
    <t>I208096</t>
  </si>
  <si>
    <t>C325036</t>
  </si>
  <si>
    <t>I605690</t>
  </si>
  <si>
    <t>C176748</t>
  </si>
  <si>
    <t>I727563</t>
  </si>
  <si>
    <t>C754740</t>
  </si>
  <si>
    <t>I212782</t>
  </si>
  <si>
    <t>C614110</t>
  </si>
  <si>
    <t>I508430</t>
  </si>
  <si>
    <t>C308828</t>
  </si>
  <si>
    <t>I153608</t>
  </si>
  <si>
    <t>C203772</t>
  </si>
  <si>
    <t>I460943</t>
  </si>
  <si>
    <t>C194726</t>
  </si>
  <si>
    <t>I392611</t>
  </si>
  <si>
    <t>C541827</t>
  </si>
  <si>
    <t>I238535</t>
  </si>
  <si>
    <t>C146086</t>
  </si>
  <si>
    <t>I927641</t>
  </si>
  <si>
    <t>C647809</t>
  </si>
  <si>
    <t>I526839</t>
  </si>
  <si>
    <t>C294131</t>
  </si>
  <si>
    <t>I315248</t>
  </si>
  <si>
    <t>C165486</t>
  </si>
  <si>
    <t>I750043</t>
  </si>
  <si>
    <t>C721221</t>
  </si>
  <si>
    <t>I325599</t>
  </si>
  <si>
    <t>C225636</t>
  </si>
  <si>
    <t>I256057</t>
  </si>
  <si>
    <t>C191532</t>
  </si>
  <si>
    <t>I140007</t>
  </si>
  <si>
    <t>C467736</t>
  </si>
  <si>
    <t>I711844</t>
  </si>
  <si>
    <t>C257516</t>
  </si>
  <si>
    <t>I400111</t>
  </si>
  <si>
    <t>C317458</t>
  </si>
  <si>
    <t>I239399</t>
  </si>
  <si>
    <t>C290680</t>
  </si>
  <si>
    <t>I103478</t>
  </si>
  <si>
    <t>C226856</t>
  </si>
  <si>
    <t>I303750</t>
  </si>
  <si>
    <t>C510934</t>
  </si>
  <si>
    <t>I258141</t>
  </si>
  <si>
    <t>C905181</t>
  </si>
  <si>
    <t>I239216</t>
  </si>
  <si>
    <t>C988082</t>
  </si>
  <si>
    <t>I255901</t>
  </si>
  <si>
    <t>C705850</t>
  </si>
  <si>
    <t>I508825</t>
  </si>
  <si>
    <t>C888322</t>
  </si>
  <si>
    <t>I244708</t>
  </si>
  <si>
    <t>C139796</t>
  </si>
  <si>
    <t>I163838</t>
  </si>
  <si>
    <t>C335094</t>
  </si>
  <si>
    <t>I334851</t>
  </si>
  <si>
    <t>C245569</t>
  </si>
  <si>
    <t>I138684</t>
  </si>
  <si>
    <t>C272950</t>
  </si>
  <si>
    <t>I259628</t>
  </si>
  <si>
    <t>C523759</t>
  </si>
  <si>
    <t>I158997</t>
  </si>
  <si>
    <t>C206357</t>
  </si>
  <si>
    <t>I190257</t>
  </si>
  <si>
    <t>C959222</t>
  </si>
  <si>
    <t>I199845</t>
  </si>
  <si>
    <t>C139412</t>
  </si>
  <si>
    <t>I967333</t>
  </si>
  <si>
    <t>C267438</t>
  </si>
  <si>
    <t>I266463</t>
  </si>
  <si>
    <t>C132195</t>
  </si>
  <si>
    <t>I111176</t>
  </si>
  <si>
    <t>C905711</t>
  </si>
  <si>
    <t>I312898</t>
  </si>
  <si>
    <t>C233184</t>
  </si>
  <si>
    <t>I218452</t>
  </si>
  <si>
    <t>C150088</t>
  </si>
  <si>
    <t>I189280</t>
  </si>
  <si>
    <t>C186362</t>
  </si>
  <si>
    <t>I862528</t>
  </si>
  <si>
    <t>C807520</t>
  </si>
  <si>
    <t>I612911</t>
  </si>
  <si>
    <t>C247343</t>
  </si>
  <si>
    <t>I230386</t>
  </si>
  <si>
    <t>C176856</t>
  </si>
  <si>
    <t>I249299</t>
  </si>
  <si>
    <t>C145305</t>
  </si>
  <si>
    <t>I107941</t>
  </si>
  <si>
    <t>C285644</t>
  </si>
  <si>
    <t>I990726</t>
  </si>
  <si>
    <t>C831417</t>
  </si>
  <si>
    <t>I166293</t>
  </si>
  <si>
    <t>C163331</t>
  </si>
  <si>
    <t>I339181</t>
  </si>
  <si>
    <t>C127384</t>
  </si>
  <si>
    <t>I266574</t>
  </si>
  <si>
    <t>C259561</t>
  </si>
  <si>
    <t>I327713</t>
  </si>
  <si>
    <t>C339120</t>
  </si>
  <si>
    <t>I295778</t>
  </si>
  <si>
    <t>C255030</t>
  </si>
  <si>
    <t>I295221</t>
  </si>
  <si>
    <t>C165949</t>
  </si>
  <si>
    <t>I231583</t>
  </si>
  <si>
    <t>C241646</t>
  </si>
  <si>
    <t>I245260</t>
  </si>
  <si>
    <t>C304679</t>
  </si>
  <si>
    <t>I881759</t>
  </si>
  <si>
    <t>C271211</t>
  </si>
  <si>
    <t>I276378</t>
  </si>
  <si>
    <t>C476792</t>
  </si>
  <si>
    <t>I244765</t>
  </si>
  <si>
    <t>C294095</t>
  </si>
  <si>
    <t>I299794</t>
  </si>
  <si>
    <t>C237685</t>
  </si>
  <si>
    <t>I253093</t>
  </si>
  <si>
    <t>C263431</t>
  </si>
  <si>
    <t>I129928</t>
  </si>
  <si>
    <t>C323863</t>
  </si>
  <si>
    <t>I117337</t>
  </si>
  <si>
    <t>C102865</t>
  </si>
  <si>
    <t>I330542</t>
  </si>
  <si>
    <t>C760329</t>
  </si>
  <si>
    <t>I877729</t>
  </si>
  <si>
    <t>C306590</t>
  </si>
  <si>
    <t>I844269</t>
  </si>
  <si>
    <t>C145894</t>
  </si>
  <si>
    <t>I328957</t>
  </si>
  <si>
    <t>C171256</t>
  </si>
  <si>
    <t>I292113</t>
  </si>
  <si>
    <t>C119493</t>
  </si>
  <si>
    <t>I123373</t>
  </si>
  <si>
    <t>C132081</t>
  </si>
  <si>
    <t>I192947</t>
  </si>
  <si>
    <t>C274762</t>
  </si>
  <si>
    <t>I238033</t>
  </si>
  <si>
    <t>C202968</t>
  </si>
  <si>
    <t>I323455</t>
  </si>
  <si>
    <t>C335087</t>
  </si>
  <si>
    <t>I210363</t>
  </si>
  <si>
    <t>C323756</t>
  </si>
  <si>
    <t>I137925</t>
  </si>
  <si>
    <t>C182147</t>
  </si>
  <si>
    <t>I297103</t>
  </si>
  <si>
    <t>C293639</t>
  </si>
  <si>
    <t>I122712</t>
  </si>
  <si>
    <t>C110918</t>
  </si>
  <si>
    <t>I208153</t>
  </si>
  <si>
    <t>C177021</t>
  </si>
  <si>
    <t>I284576</t>
  </si>
  <si>
    <t>C749661</t>
  </si>
  <si>
    <t>I153910</t>
  </si>
  <si>
    <t>C333662</t>
  </si>
  <si>
    <t>I271760</t>
  </si>
  <si>
    <t>C210078</t>
  </si>
  <si>
    <t>I787672</t>
  </si>
  <si>
    <t>C494403</t>
  </si>
  <si>
    <t>I263985</t>
  </si>
  <si>
    <t>C315572</t>
  </si>
  <si>
    <t>I159464</t>
  </si>
  <si>
    <t>C731572</t>
  </si>
  <si>
    <t>I482580</t>
  </si>
  <si>
    <t>C768528</t>
  </si>
  <si>
    <t>I283943</t>
  </si>
  <si>
    <t>C255228</t>
  </si>
  <si>
    <t>I590503</t>
  </si>
  <si>
    <t>C122951</t>
  </si>
  <si>
    <t>I923135</t>
  </si>
  <si>
    <t>C324389</t>
  </si>
  <si>
    <t>I166118</t>
  </si>
  <si>
    <t>C159558</t>
  </si>
  <si>
    <t>I305022</t>
  </si>
  <si>
    <t>C753109</t>
  </si>
  <si>
    <t>I275855</t>
  </si>
  <si>
    <t>C250229</t>
  </si>
  <si>
    <t>I107324</t>
  </si>
  <si>
    <t>C339641</t>
  </si>
  <si>
    <t>I250474</t>
  </si>
  <si>
    <t>C249635</t>
  </si>
  <si>
    <t>I265206</t>
  </si>
  <si>
    <t>C277522</t>
  </si>
  <si>
    <t>I285831</t>
  </si>
  <si>
    <t>C210592</t>
  </si>
  <si>
    <t>I148871</t>
  </si>
  <si>
    <t>C177128</t>
  </si>
  <si>
    <t>I108899</t>
  </si>
  <si>
    <t>C150094</t>
  </si>
  <si>
    <t>I185120</t>
  </si>
  <si>
    <t>C320470</t>
  </si>
  <si>
    <t>I134734</t>
  </si>
  <si>
    <t>C196202</t>
  </si>
  <si>
    <t>I233672</t>
  </si>
  <si>
    <t>C352973</t>
  </si>
  <si>
    <t>I664241</t>
  </si>
  <si>
    <t>C113137</t>
  </si>
  <si>
    <t>I224809</t>
  </si>
  <si>
    <t>C220753</t>
  </si>
  <si>
    <t>I127866</t>
  </si>
  <si>
    <t>C218624</t>
  </si>
  <si>
    <t>I104983</t>
  </si>
  <si>
    <t>C285241</t>
  </si>
  <si>
    <t>I777624</t>
  </si>
  <si>
    <t>C849438</t>
  </si>
  <si>
    <t>I839939</t>
  </si>
  <si>
    <t>C250284</t>
  </si>
  <si>
    <t>I145460</t>
  </si>
  <si>
    <t>C200762</t>
  </si>
  <si>
    <t>I337045</t>
  </si>
  <si>
    <t>C282972</t>
  </si>
  <si>
    <t>I592272</t>
  </si>
  <si>
    <t>C123060</t>
  </si>
  <si>
    <t>I227929</t>
  </si>
  <si>
    <t>C800515</t>
  </si>
  <si>
    <t>I302315</t>
  </si>
  <si>
    <t>C242225</t>
  </si>
  <si>
    <t>I217330</t>
  </si>
  <si>
    <t>C198096</t>
  </si>
  <si>
    <t>I473669</t>
  </si>
  <si>
    <t>C316318</t>
  </si>
  <si>
    <t>I266643</t>
  </si>
  <si>
    <t>C129338</t>
  </si>
  <si>
    <t>I271317</t>
  </si>
  <si>
    <t>C182250</t>
  </si>
  <si>
    <t>I301782</t>
  </si>
  <si>
    <t>C315212</t>
  </si>
  <si>
    <t>I142318</t>
  </si>
  <si>
    <t>C185050</t>
  </si>
  <si>
    <t>I272171</t>
  </si>
  <si>
    <t>C292489</t>
  </si>
  <si>
    <t>I110287</t>
  </si>
  <si>
    <t>C661406</t>
  </si>
  <si>
    <t>I262784</t>
  </si>
  <si>
    <t>C158287</t>
  </si>
  <si>
    <t>I374746</t>
  </si>
  <si>
    <t>C324070</t>
  </si>
  <si>
    <t>I253362</t>
  </si>
  <si>
    <t>C215706</t>
  </si>
  <si>
    <t>I269726</t>
  </si>
  <si>
    <t>C105346</t>
  </si>
  <si>
    <t>I212085</t>
  </si>
  <si>
    <t>C213886</t>
  </si>
  <si>
    <t>I225154</t>
  </si>
  <si>
    <t>C221045</t>
  </si>
  <si>
    <t>I116054</t>
  </si>
  <si>
    <t>C316925</t>
  </si>
  <si>
    <t>I195814</t>
  </si>
  <si>
    <t>C328549</t>
  </si>
  <si>
    <t>I147236</t>
  </si>
  <si>
    <t>C248822</t>
  </si>
  <si>
    <t>I806019</t>
  </si>
  <si>
    <t>C332775</t>
  </si>
  <si>
    <t>I179433</t>
  </si>
  <si>
    <t>C669223</t>
  </si>
  <si>
    <t>I266858</t>
  </si>
  <si>
    <t>C287960</t>
  </si>
  <si>
    <t>I335703</t>
  </si>
  <si>
    <t>C644061</t>
  </si>
  <si>
    <t>I771307</t>
  </si>
  <si>
    <t>C103393</t>
  </si>
  <si>
    <t>I138400</t>
  </si>
  <si>
    <t>C595722</t>
  </si>
  <si>
    <t>I826651</t>
  </si>
  <si>
    <t>C319564</t>
  </si>
  <si>
    <t>I105283</t>
  </si>
  <si>
    <t>C399708</t>
  </si>
  <si>
    <t>I325104</t>
  </si>
  <si>
    <t>C340014</t>
  </si>
  <si>
    <t>I113404</t>
  </si>
  <si>
    <t>C729309</t>
  </si>
  <si>
    <t>I209790</t>
  </si>
  <si>
    <t>C755092</t>
  </si>
  <si>
    <t>I130919</t>
  </si>
  <si>
    <t>C217001</t>
  </si>
  <si>
    <t>I105140</t>
  </si>
  <si>
    <t>C259526</t>
  </si>
  <si>
    <t>I412585</t>
  </si>
  <si>
    <t>C986786</t>
  </si>
  <si>
    <t>I208909</t>
  </si>
  <si>
    <t>C217759</t>
  </si>
  <si>
    <t>I166810</t>
  </si>
  <si>
    <t>C219064</t>
  </si>
  <si>
    <t>I104014</t>
  </si>
  <si>
    <t>C302448</t>
  </si>
  <si>
    <t>I139640</t>
  </si>
  <si>
    <t>C253300</t>
  </si>
  <si>
    <t>I167257</t>
  </si>
  <si>
    <t>C811923</t>
  </si>
  <si>
    <t>I294569</t>
  </si>
  <si>
    <t>C122270</t>
  </si>
  <si>
    <t>I336057</t>
  </si>
  <si>
    <t>C270117</t>
  </si>
  <si>
    <t>I319217</t>
  </si>
  <si>
    <t>C256673</t>
  </si>
  <si>
    <t>I185497</t>
  </si>
  <si>
    <t>C314225</t>
  </si>
  <si>
    <t>I302944</t>
  </si>
  <si>
    <t>C618588</t>
  </si>
  <si>
    <t>I512241</t>
  </si>
  <si>
    <t>C142551</t>
  </si>
  <si>
    <t>I209392</t>
  </si>
  <si>
    <t>C203168</t>
  </si>
  <si>
    <t>I118503</t>
  </si>
  <si>
    <t>C262268</t>
  </si>
  <si>
    <t>I383085</t>
  </si>
  <si>
    <t>C206830</t>
  </si>
  <si>
    <t>I196081</t>
  </si>
  <si>
    <t>C309476</t>
  </si>
  <si>
    <t>I104918</t>
  </si>
  <si>
    <t>C121021</t>
  </si>
  <si>
    <t>I292066</t>
  </si>
  <si>
    <t>C180693</t>
  </si>
  <si>
    <t>I181812</t>
  </si>
  <si>
    <t>C150361</t>
  </si>
  <si>
    <t>I317572</t>
  </si>
  <si>
    <t>C156070</t>
  </si>
  <si>
    <t>I139905</t>
  </si>
  <si>
    <t>C120805</t>
  </si>
  <si>
    <t>I237181</t>
  </si>
  <si>
    <t>C250807</t>
  </si>
  <si>
    <t>I204945</t>
  </si>
  <si>
    <t>C100477</t>
  </si>
  <si>
    <t>I542101</t>
  </si>
  <si>
    <t>C821283</t>
  </si>
  <si>
    <t>I230200</t>
  </si>
  <si>
    <t>C175979</t>
  </si>
  <si>
    <t>I332268</t>
  </si>
  <si>
    <t>C292096</t>
  </si>
  <si>
    <t>I258815</t>
  </si>
  <si>
    <t>C269427</t>
  </si>
  <si>
    <t>I324134</t>
  </si>
  <si>
    <t>C110887</t>
  </si>
  <si>
    <t>I286840</t>
  </si>
  <si>
    <t>C943626</t>
  </si>
  <si>
    <t>I108610</t>
  </si>
  <si>
    <t>C723916</t>
  </si>
  <si>
    <t>I244365</t>
  </si>
  <si>
    <t>C420247</t>
  </si>
  <si>
    <t>I191753</t>
  </si>
  <si>
    <t>C611760</t>
  </si>
  <si>
    <t>I265867</t>
  </si>
  <si>
    <t>C205418</t>
  </si>
  <si>
    <t>I332342</t>
  </si>
  <si>
    <t>C258814</t>
  </si>
  <si>
    <t>I280432</t>
  </si>
  <si>
    <t>C164299</t>
  </si>
  <si>
    <t>I676515</t>
  </si>
  <si>
    <t>C155050</t>
  </si>
  <si>
    <t>I161557</t>
  </si>
  <si>
    <t>C138950</t>
  </si>
  <si>
    <t>I209990</t>
  </si>
  <si>
    <t>C120738</t>
  </si>
  <si>
    <t>I226264</t>
  </si>
  <si>
    <t>C741575</t>
  </si>
  <si>
    <t>I268824</t>
  </si>
  <si>
    <t>C146165</t>
  </si>
  <si>
    <t>I235516</t>
  </si>
  <si>
    <t>C136171</t>
  </si>
  <si>
    <t>I302434</t>
  </si>
  <si>
    <t>C787141</t>
  </si>
  <si>
    <t>I897275</t>
  </si>
  <si>
    <t>C890034</t>
  </si>
  <si>
    <t>I258154</t>
  </si>
  <si>
    <t>C130580</t>
  </si>
  <si>
    <t>I264709</t>
  </si>
  <si>
    <t>C104997</t>
  </si>
  <si>
    <t>I309561</t>
  </si>
  <si>
    <t>C156514</t>
  </si>
  <si>
    <t>I329706</t>
  </si>
  <si>
    <t>C303453</t>
  </si>
  <si>
    <t>I475199</t>
  </si>
  <si>
    <t>C301502</t>
  </si>
  <si>
    <t>I305747</t>
  </si>
  <si>
    <t>C330746</t>
  </si>
  <si>
    <t>I186393</t>
  </si>
  <si>
    <t>C635895</t>
  </si>
  <si>
    <t>I887944</t>
  </si>
  <si>
    <t>C223159</t>
  </si>
  <si>
    <t>I186041</t>
  </si>
  <si>
    <t>C183204</t>
  </si>
  <si>
    <t>I678964</t>
  </si>
  <si>
    <t>C267594</t>
  </si>
  <si>
    <t>I280728</t>
  </si>
  <si>
    <t>C304653</t>
  </si>
  <si>
    <t>I313645</t>
  </si>
  <si>
    <t>C304339</t>
  </si>
  <si>
    <t>I466086</t>
  </si>
  <si>
    <t>C454732</t>
  </si>
  <si>
    <t>I103132</t>
  </si>
  <si>
    <t>C285385</t>
  </si>
  <si>
    <t>I872553</t>
  </si>
  <si>
    <t>C207881</t>
  </si>
  <si>
    <t>I325439</t>
  </si>
  <si>
    <t>C889581</t>
  </si>
  <si>
    <t>I938217</t>
  </si>
  <si>
    <t>C173270</t>
  </si>
  <si>
    <t>I386801</t>
  </si>
  <si>
    <t>C641330</t>
  </si>
  <si>
    <t>I147431</t>
  </si>
  <si>
    <t>C186489</t>
  </si>
  <si>
    <t>I112975</t>
  </si>
  <si>
    <t>C179493</t>
  </si>
  <si>
    <t>I193091</t>
  </si>
  <si>
    <t>C212387</t>
  </si>
  <si>
    <t>I115931</t>
  </si>
  <si>
    <t>C175914</t>
  </si>
  <si>
    <t>I205789</t>
  </si>
  <si>
    <t>C166558</t>
  </si>
  <si>
    <t>I249105</t>
  </si>
  <si>
    <t>C253174</t>
  </si>
  <si>
    <t>I579489</t>
  </si>
  <si>
    <t>C819629</t>
  </si>
  <si>
    <t>I163233</t>
  </si>
  <si>
    <t>C139468</t>
  </si>
  <si>
    <t>I224392</t>
  </si>
  <si>
    <t>C275030</t>
  </si>
  <si>
    <t>I101316</t>
  </si>
  <si>
    <t>C100544</t>
  </si>
  <si>
    <t>I190133</t>
  </si>
  <si>
    <t>C450400</t>
  </si>
  <si>
    <t>I335173</t>
  </si>
  <si>
    <t>C113208</t>
  </si>
  <si>
    <t>I306960</t>
  </si>
  <si>
    <t>C222309</t>
  </si>
  <si>
    <t>I283891</t>
  </si>
  <si>
    <t>C203267</t>
  </si>
  <si>
    <t>I291250</t>
  </si>
  <si>
    <t>C138018</t>
  </si>
  <si>
    <t>I169379</t>
  </si>
  <si>
    <t>C305738</t>
  </si>
  <si>
    <t>I108027</t>
  </si>
  <si>
    <t>C213633</t>
  </si>
  <si>
    <t>I181164</t>
  </si>
  <si>
    <t>C142699</t>
  </si>
  <si>
    <t>I221463</t>
  </si>
  <si>
    <t>C136884</t>
  </si>
  <si>
    <t>I296292</t>
  </si>
  <si>
    <t>C240452</t>
  </si>
  <si>
    <t>I183082</t>
  </si>
  <si>
    <t>C238651</t>
  </si>
  <si>
    <t>I292485</t>
  </si>
  <si>
    <t>C278091</t>
  </si>
  <si>
    <t>I320809</t>
  </si>
  <si>
    <t>C556733</t>
  </si>
  <si>
    <t>I336065</t>
  </si>
  <si>
    <t>C306388</t>
  </si>
  <si>
    <t>I116641</t>
  </si>
  <si>
    <t>C313696</t>
  </si>
  <si>
    <t>I528225</t>
  </si>
  <si>
    <t>C239991</t>
  </si>
  <si>
    <t>I643986</t>
  </si>
  <si>
    <t>C987672</t>
  </si>
  <si>
    <t>I948349</t>
  </si>
  <si>
    <t>C153403</t>
  </si>
  <si>
    <t>I309287</t>
  </si>
  <si>
    <t>C105950</t>
  </si>
  <si>
    <t>I269991</t>
  </si>
  <si>
    <t>C907444</t>
  </si>
  <si>
    <t>I671603</t>
  </si>
  <si>
    <t>C184603</t>
  </si>
  <si>
    <t>I101296</t>
  </si>
  <si>
    <t>C132787</t>
  </si>
  <si>
    <t>I926287</t>
  </si>
  <si>
    <t>C140339</t>
  </si>
  <si>
    <t>I157628</t>
  </si>
  <si>
    <t>C198724</t>
  </si>
  <si>
    <t>I502317</t>
  </si>
  <si>
    <t>C318637</t>
  </si>
  <si>
    <t>I162695</t>
  </si>
  <si>
    <t>C335561</t>
  </si>
  <si>
    <t>I161334</t>
  </si>
  <si>
    <t>C748328</t>
  </si>
  <si>
    <t>I182526</t>
  </si>
  <si>
    <t>C410752</t>
  </si>
  <si>
    <t>I230137</t>
  </si>
  <si>
    <t>C280437</t>
  </si>
  <si>
    <t>I292511</t>
  </si>
  <si>
    <t>C456156</t>
  </si>
  <si>
    <t>I374777</t>
  </si>
  <si>
    <t>C152697</t>
  </si>
  <si>
    <t>I292453</t>
  </si>
  <si>
    <t>C153025</t>
  </si>
  <si>
    <t>I330485</t>
  </si>
  <si>
    <t>C135463</t>
  </si>
  <si>
    <t>I500874</t>
  </si>
  <si>
    <t>C333245</t>
  </si>
  <si>
    <t>I224292</t>
  </si>
  <si>
    <t>C223545</t>
  </si>
  <si>
    <t>I183431</t>
  </si>
  <si>
    <t>C272877</t>
  </si>
  <si>
    <t>I243735</t>
  </si>
  <si>
    <t>C157180</t>
  </si>
  <si>
    <t>I231847</t>
  </si>
  <si>
    <t>C253002</t>
  </si>
  <si>
    <t>I181525</t>
  </si>
  <si>
    <t>C151372</t>
  </si>
  <si>
    <t>I291973</t>
  </si>
  <si>
    <t>C668262</t>
  </si>
  <si>
    <t>I469777</t>
  </si>
  <si>
    <t>C215008</t>
  </si>
  <si>
    <t>I645087</t>
  </si>
  <si>
    <t>C927533</t>
  </si>
  <si>
    <t>I281735</t>
  </si>
  <si>
    <t>C500700</t>
  </si>
  <si>
    <t>I130202</t>
  </si>
  <si>
    <t>C887756</t>
  </si>
  <si>
    <t>I146444</t>
  </si>
  <si>
    <t>C109939</t>
  </si>
  <si>
    <t>I217862</t>
  </si>
  <si>
    <t>C316302</t>
  </si>
  <si>
    <t>I191226</t>
  </si>
  <si>
    <t>C235180</t>
  </si>
  <si>
    <t>I329163</t>
  </si>
  <si>
    <t>C383322</t>
  </si>
  <si>
    <t>I148628</t>
  </si>
  <si>
    <t>C213044</t>
  </si>
  <si>
    <t>I441851</t>
  </si>
  <si>
    <t>C993842</t>
  </si>
  <si>
    <t>I190746</t>
  </si>
  <si>
    <t>C874032</t>
  </si>
  <si>
    <t>I141612</t>
  </si>
  <si>
    <t>C350894</t>
  </si>
  <si>
    <t>I114204</t>
  </si>
  <si>
    <t>C169941</t>
  </si>
  <si>
    <t>I218808</t>
  </si>
  <si>
    <t>C131854</t>
  </si>
  <si>
    <t>I757661</t>
  </si>
  <si>
    <t>C624131</t>
  </si>
  <si>
    <t>I940315</t>
  </si>
  <si>
    <t>C165318</t>
  </si>
  <si>
    <t>I250700</t>
  </si>
  <si>
    <t>C142837</t>
  </si>
  <si>
    <t>I296261</t>
  </si>
  <si>
    <t>C483308</t>
  </si>
  <si>
    <t>I250733</t>
  </si>
  <si>
    <t>C190518</t>
  </si>
  <si>
    <t>I151689</t>
  </si>
  <si>
    <t>C255267</t>
  </si>
  <si>
    <t>I309029</t>
  </si>
  <si>
    <t>C147775</t>
  </si>
  <si>
    <t>I238905</t>
  </si>
  <si>
    <t>C211982</t>
  </si>
  <si>
    <t>I104907</t>
  </si>
  <si>
    <t>C245492</t>
  </si>
  <si>
    <t>I467150</t>
  </si>
  <si>
    <t>C364616</t>
  </si>
  <si>
    <t>I246332</t>
  </si>
  <si>
    <t>C239549</t>
  </si>
  <si>
    <t>I335015</t>
  </si>
  <si>
    <t>C294746</t>
  </si>
  <si>
    <t>I246134</t>
  </si>
  <si>
    <t>C984995</t>
  </si>
  <si>
    <t>I398527</t>
  </si>
  <si>
    <t>C627892</t>
  </si>
  <si>
    <t>I419749</t>
  </si>
  <si>
    <t>C250548</t>
  </si>
  <si>
    <t>I165229</t>
  </si>
  <si>
    <t>C247038</t>
  </si>
  <si>
    <t>I519097</t>
  </si>
  <si>
    <t>C724925</t>
  </si>
  <si>
    <t>I119049</t>
  </si>
  <si>
    <t>C129763</t>
  </si>
  <si>
    <t>I149599</t>
  </si>
  <si>
    <t>C272738</t>
  </si>
  <si>
    <t>I274360</t>
  </si>
  <si>
    <t>C168172</t>
  </si>
  <si>
    <t>I250085</t>
  </si>
  <si>
    <t>C114216</t>
  </si>
  <si>
    <t>I206558</t>
  </si>
  <si>
    <t>C157412</t>
  </si>
  <si>
    <t>I135357</t>
  </si>
  <si>
    <t>C184906</t>
  </si>
  <si>
    <t>I270139</t>
  </si>
  <si>
    <t>C318303</t>
  </si>
  <si>
    <t>I330123</t>
  </si>
  <si>
    <t>C201870</t>
  </si>
  <si>
    <t>I280152</t>
  </si>
  <si>
    <t>C283388</t>
  </si>
  <si>
    <t>I227045</t>
  </si>
  <si>
    <t>C318819</t>
  </si>
  <si>
    <t>I180756</t>
  </si>
  <si>
    <t>C129203</t>
  </si>
  <si>
    <t>I229707</t>
  </si>
  <si>
    <t>C193685</t>
  </si>
  <si>
    <t>I579205</t>
  </si>
  <si>
    <t>C261395</t>
  </si>
  <si>
    <t>I285164</t>
  </si>
  <si>
    <t>C162796</t>
  </si>
  <si>
    <t>I929320</t>
  </si>
  <si>
    <t>C894782</t>
  </si>
  <si>
    <t>I296019</t>
  </si>
  <si>
    <t>C304628</t>
  </si>
  <si>
    <t>I156944</t>
  </si>
  <si>
    <t>C222520</t>
  </si>
  <si>
    <t>I382900</t>
  </si>
  <si>
    <t>C422656</t>
  </si>
  <si>
    <t>I998089</t>
  </si>
  <si>
    <t>C214245</t>
  </si>
  <si>
    <t>I194167</t>
  </si>
  <si>
    <t>C108861</t>
  </si>
  <si>
    <t>I295628</t>
  </si>
  <si>
    <t>C249288</t>
  </si>
  <si>
    <t>I145236</t>
  </si>
  <si>
    <t>C160679</t>
  </si>
  <si>
    <t>I134498</t>
  </si>
  <si>
    <t>C700218</t>
  </si>
  <si>
    <t>I127154</t>
  </si>
  <si>
    <t>C270962</t>
  </si>
  <si>
    <t>I876436</t>
  </si>
  <si>
    <t>C294009</t>
  </si>
  <si>
    <t>I470042</t>
  </si>
  <si>
    <t>C272589</t>
  </si>
  <si>
    <t>I679214</t>
  </si>
  <si>
    <t>C502067</t>
  </si>
  <si>
    <t>I767619</t>
  </si>
  <si>
    <t>C174976</t>
  </si>
  <si>
    <t>I255799</t>
  </si>
  <si>
    <t>C125727</t>
  </si>
  <si>
    <t>I240975</t>
  </si>
  <si>
    <t>C152946</t>
  </si>
  <si>
    <t>I283935</t>
  </si>
  <si>
    <t>C168444</t>
  </si>
  <si>
    <t>I275645</t>
  </si>
  <si>
    <t>C160875</t>
  </si>
  <si>
    <t>I207760</t>
  </si>
  <si>
    <t>C458843</t>
  </si>
  <si>
    <t>I182273</t>
  </si>
  <si>
    <t>C331076</t>
  </si>
  <si>
    <t>I179008</t>
  </si>
  <si>
    <t>C230646</t>
  </si>
  <si>
    <t>I266173</t>
  </si>
  <si>
    <t>C202738</t>
  </si>
  <si>
    <t>I328449</t>
  </si>
  <si>
    <t>C149236</t>
  </si>
  <si>
    <t>I233933</t>
  </si>
  <si>
    <t>C223140</t>
  </si>
  <si>
    <t>I139265</t>
  </si>
  <si>
    <t>C166194</t>
  </si>
  <si>
    <t>I158565</t>
  </si>
  <si>
    <t>C119627</t>
  </si>
  <si>
    <t>I167259</t>
  </si>
  <si>
    <t>C332358</t>
  </si>
  <si>
    <t>I417163</t>
  </si>
  <si>
    <t>C169516</t>
  </si>
  <si>
    <t>I246782</t>
  </si>
  <si>
    <t>C315139</t>
  </si>
  <si>
    <t>I824725</t>
  </si>
  <si>
    <t>C410747</t>
  </si>
  <si>
    <t>I227134</t>
  </si>
  <si>
    <t>C182474</t>
  </si>
  <si>
    <t>I656026</t>
  </si>
  <si>
    <t>C597766</t>
  </si>
  <si>
    <t>I281423</t>
  </si>
  <si>
    <t>C769655</t>
  </si>
  <si>
    <t>I593706</t>
  </si>
  <si>
    <t>C100386</t>
  </si>
  <si>
    <t>I212014</t>
  </si>
  <si>
    <t>C165952</t>
  </si>
  <si>
    <t>I289778</t>
  </si>
  <si>
    <t>C126484</t>
  </si>
  <si>
    <t>I229712</t>
  </si>
  <si>
    <t>C278706</t>
  </si>
  <si>
    <t>I242759</t>
  </si>
  <si>
    <t>C113927</t>
  </si>
  <si>
    <t>I755698</t>
  </si>
  <si>
    <t>C214314</t>
  </si>
  <si>
    <t>I328284</t>
  </si>
  <si>
    <t>C515462</t>
  </si>
  <si>
    <t>I223967</t>
  </si>
  <si>
    <t>C203515</t>
  </si>
  <si>
    <t>I187346</t>
  </si>
  <si>
    <t>C274016</t>
  </si>
  <si>
    <t>I330730</t>
  </si>
  <si>
    <t>C226852</t>
  </si>
  <si>
    <t>I113575</t>
  </si>
  <si>
    <t>C998904</t>
  </si>
  <si>
    <t>I262903</t>
  </si>
  <si>
    <t>C207691</t>
  </si>
  <si>
    <t>I722748</t>
  </si>
  <si>
    <t>C189867</t>
  </si>
  <si>
    <t>I254320</t>
  </si>
  <si>
    <t>C273911</t>
  </si>
  <si>
    <t>I330155</t>
  </si>
  <si>
    <t>C723748</t>
  </si>
  <si>
    <t>I254535</t>
  </si>
  <si>
    <t>C167336</t>
  </si>
  <si>
    <t>I316817</t>
  </si>
  <si>
    <t>C586072</t>
  </si>
  <si>
    <t>I328616</t>
  </si>
  <si>
    <t>C289712</t>
  </si>
  <si>
    <t>I344794</t>
  </si>
  <si>
    <t>C817695</t>
  </si>
  <si>
    <t>I276251</t>
  </si>
  <si>
    <t>C291270</t>
  </si>
  <si>
    <t>I178454</t>
  </si>
  <si>
    <t>C663286</t>
  </si>
  <si>
    <t>I273543</t>
  </si>
  <si>
    <t>C291082</t>
  </si>
  <si>
    <t>I161395</t>
  </si>
  <si>
    <t>C316772</t>
  </si>
  <si>
    <t>I334265</t>
  </si>
  <si>
    <t>C130121</t>
  </si>
  <si>
    <t>I639258</t>
  </si>
  <si>
    <t>C113518</t>
  </si>
  <si>
    <t>I335254</t>
  </si>
  <si>
    <t>C126032</t>
  </si>
  <si>
    <t>I365018</t>
  </si>
  <si>
    <t>C195763</t>
  </si>
  <si>
    <t>I305774</t>
  </si>
  <si>
    <t>C192014</t>
  </si>
  <si>
    <t>I396995</t>
  </si>
  <si>
    <t>C138327</t>
  </si>
  <si>
    <t>I206510</t>
  </si>
  <si>
    <t>C337556</t>
  </si>
  <si>
    <t>I332760</t>
  </si>
  <si>
    <t>C193236</t>
  </si>
  <si>
    <t>I114546</t>
  </si>
  <si>
    <t>C195838</t>
  </si>
  <si>
    <t>I267378</t>
  </si>
  <si>
    <t>C600007</t>
  </si>
  <si>
    <t>I160187</t>
  </si>
  <si>
    <t>C567012</t>
  </si>
  <si>
    <t>I166523</t>
  </si>
  <si>
    <t>C250438</t>
  </si>
  <si>
    <t>I812933</t>
  </si>
  <si>
    <t>C128701</t>
  </si>
  <si>
    <t>I999139</t>
  </si>
  <si>
    <t>C198200</t>
  </si>
  <si>
    <t>I227863</t>
  </si>
  <si>
    <t>C234935</t>
  </si>
  <si>
    <t>I475735</t>
  </si>
  <si>
    <t>C261691</t>
  </si>
  <si>
    <t>I285188</t>
  </si>
  <si>
    <t>C983900</t>
  </si>
  <si>
    <t>I267297</t>
  </si>
  <si>
    <t>C129794</t>
  </si>
  <si>
    <t>I255020</t>
  </si>
  <si>
    <t>C130813</t>
  </si>
  <si>
    <t>I327818</t>
  </si>
  <si>
    <t>C840996</t>
  </si>
  <si>
    <t>I197818</t>
  </si>
  <si>
    <t>C330906</t>
  </si>
  <si>
    <t>I250136</t>
  </si>
  <si>
    <t>C318328</t>
  </si>
  <si>
    <t>I138060</t>
  </si>
  <si>
    <t>C575662</t>
  </si>
  <si>
    <t>I191001</t>
  </si>
  <si>
    <t>C333281</t>
  </si>
  <si>
    <t>I279023</t>
  </si>
  <si>
    <t>C171088</t>
  </si>
  <si>
    <t>I373325</t>
  </si>
  <si>
    <t>C169193</t>
  </si>
  <si>
    <t>I748168</t>
  </si>
  <si>
    <t>C307928</t>
  </si>
  <si>
    <t>I365478</t>
  </si>
  <si>
    <t>C904439</t>
  </si>
  <si>
    <t>I186492</t>
  </si>
  <si>
    <t>C166832</t>
  </si>
  <si>
    <t>I223754</t>
  </si>
  <si>
    <t>C119380</t>
  </si>
  <si>
    <t>I125093</t>
  </si>
  <si>
    <t>C273108</t>
  </si>
  <si>
    <t>I325693</t>
  </si>
  <si>
    <t>C179185</t>
  </si>
  <si>
    <t>I119066</t>
  </si>
  <si>
    <t>C191550</t>
  </si>
  <si>
    <t>I270421</t>
  </si>
  <si>
    <t>C314507</t>
  </si>
  <si>
    <t>I189505</t>
  </si>
  <si>
    <t>C184265</t>
  </si>
  <si>
    <t>I301245</t>
  </si>
  <si>
    <t>C211477</t>
  </si>
  <si>
    <t>I441312</t>
  </si>
  <si>
    <t>C747241</t>
  </si>
  <si>
    <t>I195405</t>
  </si>
  <si>
    <t>C247946</t>
  </si>
  <si>
    <t>I773789</t>
  </si>
  <si>
    <t>C498733</t>
  </si>
  <si>
    <t>I882355</t>
  </si>
  <si>
    <t>C962492</t>
  </si>
  <si>
    <t>I110735</t>
  </si>
  <si>
    <t>C190753</t>
  </si>
  <si>
    <t>I285031</t>
  </si>
  <si>
    <t>C237306</t>
  </si>
  <si>
    <t>I220825</t>
  </si>
  <si>
    <t>C190940</t>
  </si>
  <si>
    <t>I162659</t>
  </si>
  <si>
    <t>C253879</t>
  </si>
  <si>
    <t>I385237</t>
  </si>
  <si>
    <t>C204286</t>
  </si>
  <si>
    <t>I279921</t>
  </si>
  <si>
    <t>C121669</t>
  </si>
  <si>
    <t>I188153</t>
  </si>
  <si>
    <t>C166563</t>
  </si>
  <si>
    <t>I199243</t>
  </si>
  <si>
    <t>C459778</t>
  </si>
  <si>
    <t>I427703</t>
  </si>
  <si>
    <t>C934204</t>
  </si>
  <si>
    <t>I175168</t>
  </si>
  <si>
    <t>C161151</t>
  </si>
  <si>
    <t>I871096</t>
  </si>
  <si>
    <t>C185738</t>
  </si>
  <si>
    <t>I247267</t>
  </si>
  <si>
    <t>C274097</t>
  </si>
  <si>
    <t>I845940</t>
  </si>
  <si>
    <t>C303727</t>
  </si>
  <si>
    <t>I108983</t>
  </si>
  <si>
    <t>C968095</t>
  </si>
  <si>
    <t>I390220</t>
  </si>
  <si>
    <t>C201327</t>
  </si>
  <si>
    <t>I276017</t>
  </si>
  <si>
    <t>C244725</t>
  </si>
  <si>
    <t>I298884</t>
  </si>
  <si>
    <t>C855056</t>
  </si>
  <si>
    <t>I184305</t>
  </si>
  <si>
    <t>C390190</t>
  </si>
  <si>
    <t>I120390</t>
  </si>
  <si>
    <t>C547607</t>
  </si>
  <si>
    <t>I132498</t>
  </si>
  <si>
    <t>C333441</t>
  </si>
  <si>
    <t>I307435</t>
  </si>
  <si>
    <t>C287238</t>
  </si>
  <si>
    <t>I327034</t>
  </si>
  <si>
    <t>C244938</t>
  </si>
  <si>
    <t>I189202</t>
  </si>
  <si>
    <t>C261738</t>
  </si>
  <si>
    <t>I188877</t>
  </si>
  <si>
    <t>C244493</t>
  </si>
  <si>
    <t>I235004</t>
  </si>
  <si>
    <t>C326225</t>
  </si>
  <si>
    <t>I119619</t>
  </si>
  <si>
    <t>C235130</t>
  </si>
  <si>
    <t>I912728</t>
  </si>
  <si>
    <t>C219361</t>
  </si>
  <si>
    <t>I381921</t>
  </si>
  <si>
    <t>C917739</t>
  </si>
  <si>
    <t>I591747</t>
  </si>
  <si>
    <t>C122984</t>
  </si>
  <si>
    <t>I126300</t>
  </si>
  <si>
    <t>C323200</t>
  </si>
  <si>
    <t>I253187</t>
  </si>
  <si>
    <t>C223860</t>
  </si>
  <si>
    <t>I299569</t>
  </si>
  <si>
    <t>C662260</t>
  </si>
  <si>
    <t>I152973</t>
  </si>
  <si>
    <t>C275002</t>
  </si>
  <si>
    <t>I640112</t>
  </si>
  <si>
    <t>C118428</t>
  </si>
  <si>
    <t>I787701</t>
  </si>
  <si>
    <t>C113678</t>
  </si>
  <si>
    <t>I116593</t>
  </si>
  <si>
    <t>C207927</t>
  </si>
  <si>
    <t>I291841</t>
  </si>
  <si>
    <t>C539286</t>
  </si>
  <si>
    <t>I315714</t>
  </si>
  <si>
    <t>C144842</t>
  </si>
  <si>
    <t>I194136</t>
  </si>
  <si>
    <t>C868923</t>
  </si>
  <si>
    <t>I261427</t>
  </si>
  <si>
    <t>C335435</t>
  </si>
  <si>
    <t>I332106</t>
  </si>
  <si>
    <t>C281133</t>
  </si>
  <si>
    <t>I272077</t>
  </si>
  <si>
    <t>C338349</t>
  </si>
  <si>
    <t>I220517</t>
  </si>
  <si>
    <t>C167795</t>
  </si>
  <si>
    <t>I102491</t>
  </si>
  <si>
    <t>C534732</t>
  </si>
  <si>
    <t>I261787</t>
  </si>
  <si>
    <t>C600593</t>
  </si>
  <si>
    <t>I339744</t>
  </si>
  <si>
    <t>C774699</t>
  </si>
  <si>
    <t>I946232</t>
  </si>
  <si>
    <t>C128238</t>
  </si>
  <si>
    <t>I302420</t>
  </si>
  <si>
    <t>C208479</t>
  </si>
  <si>
    <t>I131651</t>
  </si>
  <si>
    <t>C245039</t>
  </si>
  <si>
    <t>I608733</t>
  </si>
  <si>
    <t>C115087</t>
  </si>
  <si>
    <t>I287413</t>
  </si>
  <si>
    <t>C848788</t>
  </si>
  <si>
    <t>I240706</t>
  </si>
  <si>
    <t>C237437</t>
  </si>
  <si>
    <t>I209182</t>
  </si>
  <si>
    <t>C419701</t>
  </si>
  <si>
    <t>I252204</t>
  </si>
  <si>
    <t>C113444</t>
  </si>
  <si>
    <t>I243711</t>
  </si>
  <si>
    <t>C151085</t>
  </si>
  <si>
    <t>I250770</t>
  </si>
  <si>
    <t>C427288</t>
  </si>
  <si>
    <t>I228028</t>
  </si>
  <si>
    <t>C278630</t>
  </si>
  <si>
    <t>I293844</t>
  </si>
  <si>
    <t>C190810</t>
  </si>
  <si>
    <t>I317422</t>
  </si>
  <si>
    <t>C592488</t>
  </si>
  <si>
    <t>I210994</t>
  </si>
  <si>
    <t>C312599</t>
  </si>
  <si>
    <t>I258594</t>
  </si>
  <si>
    <t>C208436</t>
  </si>
  <si>
    <t>I191771</t>
  </si>
  <si>
    <t>C312430</t>
  </si>
  <si>
    <t>I282094</t>
  </si>
  <si>
    <t>C188335</t>
  </si>
  <si>
    <t>I101476</t>
  </si>
  <si>
    <t>C295108</t>
  </si>
  <si>
    <t>I524922</t>
  </si>
  <si>
    <t>C737169</t>
  </si>
  <si>
    <t>I135094</t>
  </si>
  <si>
    <t>C135755</t>
  </si>
  <si>
    <t>I123468</t>
  </si>
  <si>
    <t>C848935</t>
  </si>
  <si>
    <t>I223153</t>
  </si>
  <si>
    <t>C316972</t>
  </si>
  <si>
    <t>I895711</t>
  </si>
  <si>
    <t>C287786</t>
  </si>
  <si>
    <t>I298057</t>
  </si>
  <si>
    <t>C174151</t>
  </si>
  <si>
    <t>I218496</t>
  </si>
  <si>
    <t>C758596</t>
  </si>
  <si>
    <t>I370034</t>
  </si>
  <si>
    <t>C318379</t>
  </si>
  <si>
    <t>I312656</t>
  </si>
  <si>
    <t>C146736</t>
  </si>
  <si>
    <t>I289121</t>
  </si>
  <si>
    <t>C278253</t>
  </si>
  <si>
    <t>I170760</t>
  </si>
  <si>
    <t>C966900</t>
  </si>
  <si>
    <t>I943266</t>
  </si>
  <si>
    <t>C634610</t>
  </si>
  <si>
    <t>I179990</t>
  </si>
  <si>
    <t>C249961</t>
  </si>
  <si>
    <t>I277580</t>
  </si>
  <si>
    <t>C193741</t>
  </si>
  <si>
    <t>I184582</t>
  </si>
  <si>
    <t>C120696</t>
  </si>
  <si>
    <t>I150630</t>
  </si>
  <si>
    <t>C335287</t>
  </si>
  <si>
    <t>I919564</t>
  </si>
  <si>
    <t>C557295</t>
  </si>
  <si>
    <t>I170833</t>
  </si>
  <si>
    <t>C851494</t>
  </si>
  <si>
    <t>I205312</t>
  </si>
  <si>
    <t>C247167</t>
  </si>
  <si>
    <t>I130279</t>
  </si>
  <si>
    <t>C136589</t>
  </si>
  <si>
    <t>I225322</t>
  </si>
  <si>
    <t>C262193</t>
  </si>
  <si>
    <t>I202493</t>
  </si>
  <si>
    <t>C242708</t>
  </si>
  <si>
    <t>I222080</t>
  </si>
  <si>
    <t>C770491</t>
  </si>
  <si>
    <t>I283635</t>
  </si>
  <si>
    <t>C288624</t>
  </si>
  <si>
    <t>I195048</t>
  </si>
  <si>
    <t>C163863</t>
  </si>
  <si>
    <t>I392775</t>
  </si>
  <si>
    <t>C261424</t>
  </si>
  <si>
    <t>I253304</t>
  </si>
  <si>
    <t>C357148</t>
  </si>
  <si>
    <t>I201298</t>
  </si>
  <si>
    <t>C500735</t>
  </si>
  <si>
    <t>I301468</t>
  </si>
  <si>
    <t>C441216</t>
  </si>
  <si>
    <t>I240504</t>
  </si>
  <si>
    <t>C626890</t>
  </si>
  <si>
    <t>I280370</t>
  </si>
  <si>
    <t>C258796</t>
  </si>
  <si>
    <t>I671936</t>
  </si>
  <si>
    <t>C178261</t>
  </si>
  <si>
    <t>I230725</t>
  </si>
  <si>
    <t>C243435</t>
  </si>
  <si>
    <t>I317232</t>
  </si>
  <si>
    <t>C720191</t>
  </si>
  <si>
    <t>I192502</t>
  </si>
  <si>
    <t>C305108</t>
  </si>
  <si>
    <t>I316146</t>
  </si>
  <si>
    <t>C254391</t>
  </si>
  <si>
    <t>I136739</t>
  </si>
  <si>
    <t>C430315</t>
  </si>
  <si>
    <t>I335837</t>
  </si>
  <si>
    <t>C616038</t>
  </si>
  <si>
    <t>I221793</t>
  </si>
  <si>
    <t>C205739</t>
  </si>
  <si>
    <t>I847786</t>
  </si>
  <si>
    <t>C111481</t>
  </si>
  <si>
    <t>I327452</t>
  </si>
  <si>
    <t>C224520</t>
  </si>
  <si>
    <t>I289452</t>
  </si>
  <si>
    <t>C284733</t>
  </si>
  <si>
    <t>I270658</t>
  </si>
  <si>
    <t>C931123</t>
  </si>
  <si>
    <t>I913227</t>
  </si>
  <si>
    <t>C113170</t>
  </si>
  <si>
    <t>I313193</t>
  </si>
  <si>
    <t>C230253</t>
  </si>
  <si>
    <t>I204582</t>
  </si>
  <si>
    <t>C734549</t>
  </si>
  <si>
    <t>I236256</t>
  </si>
  <si>
    <t>C872861</t>
  </si>
  <si>
    <t>I292752</t>
  </si>
  <si>
    <t>C163920</t>
  </si>
  <si>
    <t>I600637</t>
  </si>
  <si>
    <t>C749655</t>
  </si>
  <si>
    <t>I319362</t>
  </si>
  <si>
    <t>C246612</t>
  </si>
  <si>
    <t>I134737</t>
  </si>
  <si>
    <t>C952658</t>
  </si>
  <si>
    <t>I165476</t>
  </si>
  <si>
    <t>C967168</t>
  </si>
  <si>
    <t>I136950</t>
  </si>
  <si>
    <t>C126313</t>
  </si>
  <si>
    <t>I206686</t>
  </si>
  <si>
    <t>C285581</t>
  </si>
  <si>
    <t>I895532</t>
  </si>
  <si>
    <t>C232989</t>
  </si>
  <si>
    <t>I421079</t>
  </si>
  <si>
    <t>C137087</t>
  </si>
  <si>
    <t>I254340</t>
  </si>
  <si>
    <t>C294033</t>
  </si>
  <si>
    <t>I337350</t>
  </si>
  <si>
    <t>C380073</t>
  </si>
  <si>
    <t>I195822</t>
  </si>
  <si>
    <t>C156219</t>
  </si>
  <si>
    <t>I351026</t>
  </si>
  <si>
    <t>C108864</t>
  </si>
  <si>
    <t>I290432</t>
  </si>
  <si>
    <t>C316919</t>
  </si>
  <si>
    <t>I222771</t>
  </si>
  <si>
    <t>C302155</t>
  </si>
  <si>
    <t>I131379</t>
  </si>
  <si>
    <t>C724984</t>
  </si>
  <si>
    <t>I182799</t>
  </si>
  <si>
    <t>C110227</t>
  </si>
  <si>
    <t>I153666</t>
  </si>
  <si>
    <t>C242011</t>
  </si>
  <si>
    <t>I729687</t>
  </si>
  <si>
    <t>C171336</t>
  </si>
  <si>
    <t>I120999</t>
  </si>
  <si>
    <t>C126653</t>
  </si>
  <si>
    <t>I535205</t>
  </si>
  <si>
    <t>C303413</t>
  </si>
  <si>
    <t>I576335</t>
  </si>
  <si>
    <t>C645053</t>
  </si>
  <si>
    <t>I800421</t>
  </si>
  <si>
    <t>C124110</t>
  </si>
  <si>
    <t>I275363</t>
  </si>
  <si>
    <t>C318215</t>
  </si>
  <si>
    <t>I240625</t>
  </si>
  <si>
    <t>C249554</t>
  </si>
  <si>
    <t>I290494</t>
  </si>
  <si>
    <t>C884091</t>
  </si>
  <si>
    <t>I415115</t>
  </si>
  <si>
    <t>C190014</t>
  </si>
  <si>
    <t>I159628</t>
  </si>
  <si>
    <t>C149326</t>
  </si>
  <si>
    <t>I207287</t>
  </si>
  <si>
    <t>C194041</t>
  </si>
  <si>
    <t>I965775</t>
  </si>
  <si>
    <t>C199869</t>
  </si>
  <si>
    <t>I223703</t>
  </si>
  <si>
    <t>C193320</t>
  </si>
  <si>
    <t>I663594</t>
  </si>
  <si>
    <t>C175948</t>
  </si>
  <si>
    <t>I138542</t>
  </si>
  <si>
    <t>C128442</t>
  </si>
  <si>
    <t>I304392</t>
  </si>
  <si>
    <t>C322573</t>
  </si>
  <si>
    <t>I250811</t>
  </si>
  <si>
    <t>C558536</t>
  </si>
  <si>
    <t>I210201</t>
  </si>
  <si>
    <t>C295887</t>
  </si>
  <si>
    <t>I249830</t>
  </si>
  <si>
    <t>C138145</t>
  </si>
  <si>
    <t>I192280</t>
  </si>
  <si>
    <t>C104139</t>
  </si>
  <si>
    <t>I294384</t>
  </si>
  <si>
    <t>C181586</t>
  </si>
  <si>
    <t>I284266</t>
  </si>
  <si>
    <t>C213944</t>
  </si>
  <si>
    <t>I738759</t>
  </si>
  <si>
    <t>C294275</t>
  </si>
  <si>
    <t>I979711</t>
  </si>
  <si>
    <t>C224473</t>
  </si>
  <si>
    <t>I781626</t>
  </si>
  <si>
    <t>C106652</t>
  </si>
  <si>
    <t>I265759</t>
  </si>
  <si>
    <t>C139004</t>
  </si>
  <si>
    <t>I294346</t>
  </si>
  <si>
    <t>C261337</t>
  </si>
  <si>
    <t>I568164</t>
  </si>
  <si>
    <t>C301602</t>
  </si>
  <si>
    <t>I148505</t>
  </si>
  <si>
    <t>C435821</t>
  </si>
  <si>
    <t>I524678</t>
  </si>
  <si>
    <t>C897089</t>
  </si>
  <si>
    <t>I165377</t>
  </si>
  <si>
    <t>C190694</t>
  </si>
  <si>
    <t>I117726</t>
  </si>
  <si>
    <t>C121740</t>
  </si>
  <si>
    <t>I292851</t>
  </si>
  <si>
    <t>C172589</t>
  </si>
  <si>
    <t>I342108</t>
  </si>
  <si>
    <t>C753810</t>
  </si>
  <si>
    <t>I240452</t>
  </si>
  <si>
    <t>C121289</t>
  </si>
  <si>
    <t>I167559</t>
  </si>
  <si>
    <t>C193639</t>
  </si>
  <si>
    <t>I148943</t>
  </si>
  <si>
    <t>C169024</t>
  </si>
  <si>
    <t>I335968</t>
  </si>
  <si>
    <t>C224356</t>
  </si>
  <si>
    <t>I215993</t>
  </si>
  <si>
    <t>C176258</t>
  </si>
  <si>
    <t>I223704</t>
  </si>
  <si>
    <t>C239490</t>
  </si>
  <si>
    <t>I149166</t>
  </si>
  <si>
    <t>C279489</t>
  </si>
  <si>
    <t>I259947</t>
  </si>
  <si>
    <t>C196292</t>
  </si>
  <si>
    <t>I231135</t>
  </si>
  <si>
    <t>C226601</t>
  </si>
  <si>
    <t>I468449</t>
  </si>
  <si>
    <t>C829044</t>
  </si>
  <si>
    <t>I281987</t>
  </si>
  <si>
    <t>C188310</t>
  </si>
  <si>
    <t>I707366</t>
  </si>
  <si>
    <t>C122358</t>
  </si>
  <si>
    <t>I102311</t>
  </si>
  <si>
    <t>C689496</t>
  </si>
  <si>
    <t>I186517</t>
  </si>
  <si>
    <t>C233431</t>
  </si>
  <si>
    <t>I315899</t>
  </si>
  <si>
    <t>C138278</t>
  </si>
  <si>
    <t>I232889</t>
  </si>
  <si>
    <t>C806820</t>
  </si>
  <si>
    <t>I256621</t>
  </si>
  <si>
    <t>C168826</t>
  </si>
  <si>
    <t>I198277</t>
  </si>
  <si>
    <t>C262987</t>
  </si>
  <si>
    <t>I235477</t>
  </si>
  <si>
    <t>C110509</t>
  </si>
  <si>
    <t>I248423</t>
  </si>
  <si>
    <t>C322043</t>
  </si>
  <si>
    <t>I279701</t>
  </si>
  <si>
    <t>C253507</t>
  </si>
  <si>
    <t>I516308</t>
  </si>
  <si>
    <t>C321143</t>
  </si>
  <si>
    <t>I249765</t>
  </si>
  <si>
    <t>C231579</t>
  </si>
  <si>
    <t>I296084</t>
  </si>
  <si>
    <t>C185930</t>
  </si>
  <si>
    <t>I181399</t>
  </si>
  <si>
    <t>C580659</t>
  </si>
  <si>
    <t>I322238</t>
  </si>
  <si>
    <t>C289135</t>
  </si>
  <si>
    <t>I731999</t>
  </si>
  <si>
    <t>C255353</t>
  </si>
  <si>
    <t>I152128</t>
  </si>
  <si>
    <t>C232697</t>
  </si>
  <si>
    <t>I174522</t>
  </si>
  <si>
    <t>C305201</t>
  </si>
  <si>
    <t>I755691</t>
  </si>
  <si>
    <t>C972594</t>
  </si>
  <si>
    <t>I159194</t>
  </si>
  <si>
    <t>C114209</t>
  </si>
  <si>
    <t>I170037</t>
  </si>
  <si>
    <t>C202043</t>
  </si>
  <si>
    <t>I799251</t>
  </si>
  <si>
    <t>C282132</t>
  </si>
  <si>
    <t>I148175</t>
  </si>
  <si>
    <t>C231919</t>
  </si>
  <si>
    <t>I261734</t>
  </si>
  <si>
    <t>C312097</t>
  </si>
  <si>
    <t>I490074</t>
  </si>
  <si>
    <t>C204480</t>
  </si>
  <si>
    <t>I132617</t>
  </si>
  <si>
    <t>C202084</t>
  </si>
  <si>
    <t>I277373</t>
  </si>
  <si>
    <t>C635638</t>
  </si>
  <si>
    <t>I684949</t>
  </si>
  <si>
    <t>C195774</t>
  </si>
  <si>
    <t>I255088</t>
  </si>
  <si>
    <t>C130409</t>
  </si>
  <si>
    <t>I385143</t>
  </si>
  <si>
    <t>C800327</t>
  </si>
  <si>
    <t>I229110</t>
  </si>
  <si>
    <t>C256999</t>
  </si>
  <si>
    <t>I124913</t>
  </si>
  <si>
    <t>C204511</t>
  </si>
  <si>
    <t>I106468</t>
  </si>
  <si>
    <t>C300105</t>
  </si>
  <si>
    <t>I111589</t>
  </si>
  <si>
    <t>C575595</t>
  </si>
  <si>
    <t>I220445</t>
  </si>
  <si>
    <t>C138253</t>
  </si>
  <si>
    <t>I100072</t>
  </si>
  <si>
    <t>C143773</t>
  </si>
  <si>
    <t>I150872</t>
  </si>
  <si>
    <t>C315017</t>
  </si>
  <si>
    <t>I481588</t>
  </si>
  <si>
    <t>C277516</t>
  </si>
  <si>
    <t>I283374</t>
  </si>
  <si>
    <t>C218046</t>
  </si>
  <si>
    <t>I197905</t>
  </si>
  <si>
    <t>C222688</t>
  </si>
  <si>
    <t>I114449</t>
  </si>
  <si>
    <t>C225738</t>
  </si>
  <si>
    <t>I403880</t>
  </si>
  <si>
    <t>C706357</t>
  </si>
  <si>
    <t>I819965</t>
  </si>
  <si>
    <t>C306561</t>
  </si>
  <si>
    <t>I112626</t>
  </si>
  <si>
    <t>C285286</t>
  </si>
  <si>
    <t>I257526</t>
  </si>
  <si>
    <t>C271084</t>
  </si>
  <si>
    <t>I325058</t>
  </si>
  <si>
    <t>C107736</t>
  </si>
  <si>
    <t>I152498</t>
  </si>
  <si>
    <t>C309289</t>
  </si>
  <si>
    <t>I107387</t>
  </si>
  <si>
    <t>C213324</t>
  </si>
  <si>
    <t>I748984</t>
  </si>
  <si>
    <t>C157608</t>
  </si>
  <si>
    <t>I901339</t>
  </si>
  <si>
    <t>C333956</t>
  </si>
  <si>
    <t>I755574</t>
  </si>
  <si>
    <t>C289632</t>
  </si>
  <si>
    <t>I152771</t>
  </si>
  <si>
    <t>C990937</t>
  </si>
  <si>
    <t>I336252</t>
  </si>
  <si>
    <t>C119601</t>
  </si>
  <si>
    <t>I281593</t>
  </si>
  <si>
    <t>C223184</t>
  </si>
  <si>
    <t>I292059</t>
  </si>
  <si>
    <t>C201050</t>
  </si>
  <si>
    <t>I999311</t>
  </si>
  <si>
    <t>C115318</t>
  </si>
  <si>
    <t>I271813</t>
  </si>
  <si>
    <t>C144234</t>
  </si>
  <si>
    <t>I354042</t>
  </si>
  <si>
    <t>C797955</t>
  </si>
  <si>
    <t>I220335</t>
  </si>
  <si>
    <t>C236528</t>
  </si>
  <si>
    <t>I125072</t>
  </si>
  <si>
    <t>C891364</t>
  </si>
  <si>
    <t>I100310</t>
  </si>
  <si>
    <t>C183161</t>
  </si>
  <si>
    <t>I481357</t>
  </si>
  <si>
    <t>C195967</t>
  </si>
  <si>
    <t>I713391</t>
  </si>
  <si>
    <t>C139323</t>
  </si>
  <si>
    <t>I233431</t>
  </si>
  <si>
    <t>C323544</t>
  </si>
  <si>
    <t>I282782</t>
  </si>
  <si>
    <t>C287981</t>
  </si>
  <si>
    <t>I153428</t>
  </si>
  <si>
    <t>C104057</t>
  </si>
  <si>
    <t>I764259</t>
  </si>
  <si>
    <t>C180145</t>
  </si>
  <si>
    <t>I182654</t>
  </si>
  <si>
    <t>C192063</t>
  </si>
  <si>
    <t>I124049</t>
  </si>
  <si>
    <t>C111652</t>
  </si>
  <si>
    <t>I273014</t>
  </si>
  <si>
    <t>C840615</t>
  </si>
  <si>
    <t>I181902</t>
  </si>
  <si>
    <t>C151932</t>
  </si>
  <si>
    <t>I226195</t>
  </si>
  <si>
    <t>C209443</t>
  </si>
  <si>
    <t>I115453</t>
  </si>
  <si>
    <t>C299210</t>
  </si>
  <si>
    <t>I217874</t>
  </si>
  <si>
    <t>C163302</t>
  </si>
  <si>
    <t>I884076</t>
  </si>
  <si>
    <t>C356938</t>
  </si>
  <si>
    <t>I195260</t>
  </si>
  <si>
    <t>C240871</t>
  </si>
  <si>
    <t>I589009</t>
  </si>
  <si>
    <t>C303376</t>
  </si>
  <si>
    <t>I186753</t>
  </si>
  <si>
    <t>C312050</t>
  </si>
  <si>
    <t>I109133</t>
  </si>
  <si>
    <t>C799011</t>
  </si>
  <si>
    <t>I883276</t>
  </si>
  <si>
    <t>C252623</t>
  </si>
  <si>
    <t>I197175</t>
  </si>
  <si>
    <t>C557941</t>
  </si>
  <si>
    <t>I281798</t>
  </si>
  <si>
    <t>C335405</t>
  </si>
  <si>
    <t>I117846</t>
  </si>
  <si>
    <t>C229270</t>
  </si>
  <si>
    <t>I179581</t>
  </si>
  <si>
    <t>C327044</t>
  </si>
  <si>
    <t>I121996</t>
  </si>
  <si>
    <t>C191674</t>
  </si>
  <si>
    <t>I294865</t>
  </si>
  <si>
    <t>C333261</t>
  </si>
  <si>
    <t>I142620</t>
  </si>
  <si>
    <t>C539169</t>
  </si>
  <si>
    <t>I163471</t>
  </si>
  <si>
    <t>C129251</t>
  </si>
  <si>
    <t>I334100</t>
  </si>
  <si>
    <t>C813574</t>
  </si>
  <si>
    <t>I354833</t>
  </si>
  <si>
    <t>C633026</t>
  </si>
  <si>
    <t>I166850</t>
  </si>
  <si>
    <t>C218346</t>
  </si>
  <si>
    <t>I732724</t>
  </si>
  <si>
    <t>C178406</t>
  </si>
  <si>
    <t>I311601</t>
  </si>
  <si>
    <t>C317037</t>
  </si>
  <si>
    <t>I855174</t>
  </si>
  <si>
    <t>C959969</t>
  </si>
  <si>
    <t>I263184</t>
  </si>
  <si>
    <t>C877514</t>
  </si>
  <si>
    <t>I262221</t>
  </si>
  <si>
    <t>C823288</t>
  </si>
  <si>
    <t>I532031</t>
  </si>
  <si>
    <t>C113970</t>
  </si>
  <si>
    <t>I970753</t>
  </si>
  <si>
    <t>C595462</t>
  </si>
  <si>
    <t>I262364</t>
  </si>
  <si>
    <t>C180878</t>
  </si>
  <si>
    <t>I139006</t>
  </si>
  <si>
    <t>C100096</t>
  </si>
  <si>
    <t>I215125</t>
  </si>
  <si>
    <t>C169286</t>
  </si>
  <si>
    <t>I171812</t>
  </si>
  <si>
    <t>C171636</t>
  </si>
  <si>
    <t>I188066</t>
  </si>
  <si>
    <t>C171023</t>
  </si>
  <si>
    <t>I197581</t>
  </si>
  <si>
    <t>C874607</t>
  </si>
  <si>
    <t>I157797</t>
  </si>
  <si>
    <t>C841935</t>
  </si>
  <si>
    <t>I315151</t>
  </si>
  <si>
    <t>C312163</t>
  </si>
  <si>
    <t>I103207</t>
  </si>
  <si>
    <t>C171664</t>
  </si>
  <si>
    <t>I637517</t>
  </si>
  <si>
    <t>C651513</t>
  </si>
  <si>
    <t>I397825</t>
  </si>
  <si>
    <t>C103397</t>
  </si>
  <si>
    <t>I491429</t>
  </si>
  <si>
    <t>C754460</t>
  </si>
  <si>
    <t>I150764</t>
  </si>
  <si>
    <t>C322962</t>
  </si>
  <si>
    <t>I304786</t>
  </si>
  <si>
    <t>C243114</t>
  </si>
  <si>
    <t>I106625</t>
  </si>
  <si>
    <t>C608814</t>
  </si>
  <si>
    <t>I185332</t>
  </si>
  <si>
    <t>C192110</t>
  </si>
  <si>
    <t>I909700</t>
  </si>
  <si>
    <t>C389738</t>
  </si>
  <si>
    <t>I320932</t>
  </si>
  <si>
    <t>C747715</t>
  </si>
  <si>
    <t>I227081</t>
  </si>
  <si>
    <t>C978155</t>
  </si>
  <si>
    <t>I149581</t>
  </si>
  <si>
    <t>C440338</t>
  </si>
  <si>
    <t>I798166</t>
  </si>
  <si>
    <t>C322989</t>
  </si>
  <si>
    <t>I154181</t>
  </si>
  <si>
    <t>C205016</t>
  </si>
  <si>
    <t>I181921</t>
  </si>
  <si>
    <t>C150618</t>
  </si>
  <si>
    <t>I248449</t>
  </si>
  <si>
    <t>C387319</t>
  </si>
  <si>
    <t>I704582</t>
  </si>
  <si>
    <t>C249665</t>
  </si>
  <si>
    <t>I362723</t>
  </si>
  <si>
    <t>C537029</t>
  </si>
  <si>
    <t>I209141</t>
  </si>
  <si>
    <t>C508048</t>
  </si>
  <si>
    <t>I109897</t>
  </si>
  <si>
    <t>C233296</t>
  </si>
  <si>
    <t>I310331</t>
  </si>
  <si>
    <t>C291192</t>
  </si>
  <si>
    <t>I230455</t>
  </si>
  <si>
    <t>C142396</t>
  </si>
  <si>
    <t>I966474</t>
  </si>
  <si>
    <t>C120407</t>
  </si>
  <si>
    <t>I385715</t>
  </si>
  <si>
    <t>C216204</t>
  </si>
  <si>
    <t>I305087</t>
  </si>
  <si>
    <t>C306803</t>
  </si>
  <si>
    <t>I235662</t>
  </si>
  <si>
    <t>C281232</t>
  </si>
  <si>
    <t>I296877</t>
  </si>
  <si>
    <t>C206879</t>
  </si>
  <si>
    <t>I302564</t>
  </si>
  <si>
    <t>C616441</t>
  </si>
  <si>
    <t>I198509</t>
  </si>
  <si>
    <t>C199333</t>
  </si>
  <si>
    <t>I250416</t>
  </si>
  <si>
    <t>C743327</t>
  </si>
  <si>
    <t>I131217</t>
  </si>
  <si>
    <t>C239560</t>
  </si>
  <si>
    <t>I122347</t>
  </si>
  <si>
    <t>C793504</t>
  </si>
  <si>
    <t>I415958</t>
  </si>
  <si>
    <t>C135541</t>
  </si>
  <si>
    <t>I158538</t>
  </si>
  <si>
    <t>C547058</t>
  </si>
  <si>
    <t>I150115</t>
  </si>
  <si>
    <t>C280389</t>
  </si>
  <si>
    <t>I275527</t>
  </si>
  <si>
    <t>C101004</t>
  </si>
  <si>
    <t>I976938</t>
  </si>
  <si>
    <t>C171351</t>
  </si>
  <si>
    <t>I800895</t>
  </si>
  <si>
    <t>C843853</t>
  </si>
  <si>
    <t>I141052</t>
  </si>
  <si>
    <t>C567296</t>
  </si>
  <si>
    <t>I236854</t>
  </si>
  <si>
    <t>C119779</t>
  </si>
  <si>
    <t>I253182</t>
  </si>
  <si>
    <t>C534024</t>
  </si>
  <si>
    <t>I488838</t>
  </si>
  <si>
    <t>C249133</t>
  </si>
  <si>
    <t>I112148</t>
  </si>
  <si>
    <t>C337986</t>
  </si>
  <si>
    <t>I212739</t>
  </si>
  <si>
    <t>C330860</t>
  </si>
  <si>
    <t>I316386</t>
  </si>
  <si>
    <t>C319500</t>
  </si>
  <si>
    <t>I229904</t>
  </si>
  <si>
    <t>C425560</t>
  </si>
  <si>
    <t>I247689</t>
  </si>
  <si>
    <t>C137980</t>
  </si>
  <si>
    <t>I285463</t>
  </si>
  <si>
    <t>C110655</t>
  </si>
  <si>
    <t>I106769</t>
  </si>
  <si>
    <t>C329470</t>
  </si>
  <si>
    <t>I162961</t>
  </si>
  <si>
    <t>C310245</t>
  </si>
  <si>
    <t>I259126</t>
  </si>
  <si>
    <t>C210702</t>
  </si>
  <si>
    <t>I370228</t>
  </si>
  <si>
    <t>C291430</t>
  </si>
  <si>
    <t>I201254</t>
  </si>
  <si>
    <t>C237465</t>
  </si>
  <si>
    <t>I299876</t>
  </si>
  <si>
    <t>C277221</t>
  </si>
  <si>
    <t>I327841</t>
  </si>
  <si>
    <t>C338814</t>
  </si>
  <si>
    <t>I334354</t>
  </si>
  <si>
    <t>C257807</t>
  </si>
  <si>
    <t>I217561</t>
  </si>
  <si>
    <t>C130927</t>
  </si>
  <si>
    <t>I223117</t>
  </si>
  <si>
    <t>C295330</t>
  </si>
  <si>
    <t>I391123</t>
  </si>
  <si>
    <t>C866909</t>
  </si>
  <si>
    <t>I226663</t>
  </si>
  <si>
    <t>C147288</t>
  </si>
  <si>
    <t>I397549</t>
  </si>
  <si>
    <t>C326894</t>
  </si>
  <si>
    <t>I262822</t>
  </si>
  <si>
    <t>C917458</t>
  </si>
  <si>
    <t>I321592</t>
  </si>
  <si>
    <t>C253066</t>
  </si>
  <si>
    <t>I258435</t>
  </si>
  <si>
    <t>C321092</t>
  </si>
  <si>
    <t>I422958</t>
  </si>
  <si>
    <t>C161277</t>
  </si>
  <si>
    <t>I290098</t>
  </si>
  <si>
    <t>C133163</t>
  </si>
  <si>
    <t>I356010</t>
  </si>
  <si>
    <t>C750477</t>
  </si>
  <si>
    <t>I113450</t>
  </si>
  <si>
    <t>C110449</t>
  </si>
  <si>
    <t>I129036</t>
  </si>
  <si>
    <t>C312326</t>
  </si>
  <si>
    <t>I124838</t>
  </si>
  <si>
    <t>C572488</t>
  </si>
  <si>
    <t>I188737</t>
  </si>
  <si>
    <t>C219171</t>
  </si>
  <si>
    <t>I116082</t>
  </si>
  <si>
    <t>C105496</t>
  </si>
  <si>
    <t>I126848</t>
  </si>
  <si>
    <t>C179487</t>
  </si>
  <si>
    <t>I148951</t>
  </si>
  <si>
    <t>C941085</t>
  </si>
  <si>
    <t>I149090</t>
  </si>
  <si>
    <t>C145793</t>
  </si>
  <si>
    <t>I321610</t>
  </si>
  <si>
    <t>C978453</t>
  </si>
  <si>
    <t>I295041</t>
  </si>
  <si>
    <t>C300781</t>
  </si>
  <si>
    <t>I629748</t>
  </si>
  <si>
    <t>C912476</t>
  </si>
  <si>
    <t>I314756</t>
  </si>
  <si>
    <t>C150345</t>
  </si>
  <si>
    <t>I121954</t>
  </si>
  <si>
    <t>C841368</t>
  </si>
  <si>
    <t>I875542</t>
  </si>
  <si>
    <t>C120924</t>
  </si>
  <si>
    <t>I123943</t>
  </si>
  <si>
    <t>C256805</t>
  </si>
  <si>
    <t>I208110</t>
  </si>
  <si>
    <t>C234480</t>
  </si>
  <si>
    <t>I333278</t>
  </si>
  <si>
    <t>C614509</t>
  </si>
  <si>
    <t>I328766</t>
  </si>
  <si>
    <t>C134671</t>
  </si>
  <si>
    <t>I258115</t>
  </si>
  <si>
    <t>C268818</t>
  </si>
  <si>
    <t>I242284</t>
  </si>
  <si>
    <t>C108029</t>
  </si>
  <si>
    <t>I184367</t>
  </si>
  <si>
    <t>C316470</t>
  </si>
  <si>
    <t>I214796</t>
  </si>
  <si>
    <t>C115944</t>
  </si>
  <si>
    <t>I196579</t>
  </si>
  <si>
    <t>C334553</t>
  </si>
  <si>
    <t>I138500</t>
  </si>
  <si>
    <t>C255602</t>
  </si>
  <si>
    <t>I335604</t>
  </si>
  <si>
    <t>C237309</t>
  </si>
  <si>
    <t>I140920</t>
  </si>
  <si>
    <t>C187589</t>
  </si>
  <si>
    <t>I999779</t>
  </si>
  <si>
    <t>C286501</t>
  </si>
  <si>
    <t>I189494</t>
  </si>
  <si>
    <t>C519538</t>
  </si>
  <si>
    <t>I281174</t>
  </si>
  <si>
    <t>C312836</t>
  </si>
  <si>
    <t>I290202</t>
  </si>
  <si>
    <t>C179273</t>
  </si>
  <si>
    <t>I142121</t>
  </si>
  <si>
    <t>C104785</t>
  </si>
  <si>
    <t>I176661</t>
  </si>
  <si>
    <t>C298797</t>
  </si>
  <si>
    <t>I251907</t>
  </si>
  <si>
    <t>C188628</t>
  </si>
  <si>
    <t>I130978</t>
  </si>
  <si>
    <t>C234780</t>
  </si>
  <si>
    <t>I483415</t>
  </si>
  <si>
    <t>C211061</t>
  </si>
  <si>
    <t>I519935</t>
  </si>
  <si>
    <t>C312276</t>
  </si>
  <si>
    <t>I276308</t>
  </si>
  <si>
    <t>C301325</t>
  </si>
  <si>
    <t>I102403</t>
  </si>
  <si>
    <t>C610622</t>
  </si>
  <si>
    <t>I544841</t>
  </si>
  <si>
    <t>C628098</t>
  </si>
  <si>
    <t>I101569</t>
  </si>
  <si>
    <t>C148240</t>
  </si>
  <si>
    <t>I164051</t>
  </si>
  <si>
    <t>C499452</t>
  </si>
  <si>
    <t>I200311</t>
  </si>
  <si>
    <t>C845958</t>
  </si>
  <si>
    <t>I631763</t>
  </si>
  <si>
    <t>C273535</t>
  </si>
  <si>
    <t>I152138</t>
  </si>
  <si>
    <t>C845526</t>
  </si>
  <si>
    <t>I333079</t>
  </si>
  <si>
    <t>C186334</t>
  </si>
  <si>
    <t>I229137</t>
  </si>
  <si>
    <t>C591170</t>
  </si>
  <si>
    <t>I189061</t>
  </si>
  <si>
    <t>C228155</t>
  </si>
  <si>
    <t>I159079</t>
  </si>
  <si>
    <t>C296565</t>
  </si>
  <si>
    <t>I465081</t>
  </si>
  <si>
    <t>C267098</t>
  </si>
  <si>
    <t>I173126</t>
  </si>
  <si>
    <t>C413156</t>
  </si>
  <si>
    <t>I142805</t>
  </si>
  <si>
    <t>C290867</t>
  </si>
  <si>
    <t>I105089</t>
  </si>
  <si>
    <t>C107395</t>
  </si>
  <si>
    <t>I369161</t>
  </si>
  <si>
    <t>C214909</t>
  </si>
  <si>
    <t>I235607</t>
  </si>
  <si>
    <t>C295822</t>
  </si>
  <si>
    <t>I250394</t>
  </si>
  <si>
    <t>C151042</t>
  </si>
  <si>
    <t>I324506</t>
  </si>
  <si>
    <t>C971646</t>
  </si>
  <si>
    <t>I394213</t>
  </si>
  <si>
    <t>C262011</t>
  </si>
  <si>
    <t>I250219</t>
  </si>
  <si>
    <t>C448881</t>
  </si>
  <si>
    <t>I333465</t>
  </si>
  <si>
    <t>C265159</t>
  </si>
  <si>
    <t>I521166</t>
  </si>
  <si>
    <t>C145693</t>
  </si>
  <si>
    <t>I115786</t>
  </si>
  <si>
    <t>C869631</t>
  </si>
  <si>
    <t>I967513</t>
  </si>
  <si>
    <t>C148765</t>
  </si>
  <si>
    <t>I771156</t>
  </si>
  <si>
    <t>C331630</t>
  </si>
  <si>
    <t>I110832</t>
  </si>
  <si>
    <t>C127648</t>
  </si>
  <si>
    <t>I286581</t>
  </si>
  <si>
    <t>C661651</t>
  </si>
  <si>
    <t>I238177</t>
  </si>
  <si>
    <t>C111429</t>
  </si>
  <si>
    <t>I289771</t>
  </si>
  <si>
    <t>C154559</t>
  </si>
  <si>
    <t>I797477</t>
  </si>
  <si>
    <t>C330898</t>
  </si>
  <si>
    <t>I541108</t>
  </si>
  <si>
    <t>C393581</t>
  </si>
  <si>
    <t>I184673</t>
  </si>
  <si>
    <t>C185319</t>
  </si>
  <si>
    <t>I259582</t>
  </si>
  <si>
    <t>C130082</t>
  </si>
  <si>
    <t>I614643</t>
  </si>
  <si>
    <t>C480709</t>
  </si>
  <si>
    <t>I705101</t>
  </si>
  <si>
    <t>C200630</t>
  </si>
  <si>
    <t>I226308</t>
  </si>
  <si>
    <t>C335167</t>
  </si>
  <si>
    <t>I312742</t>
  </si>
  <si>
    <t>C155337</t>
  </si>
  <si>
    <t>I224438</t>
  </si>
  <si>
    <t>C277198</t>
  </si>
  <si>
    <t>I125452</t>
  </si>
  <si>
    <t>C176201</t>
  </si>
  <si>
    <t>I307210</t>
  </si>
  <si>
    <t>C820240</t>
  </si>
  <si>
    <t>I704423</t>
  </si>
  <si>
    <t>C463345</t>
  </si>
  <si>
    <t>I237689</t>
  </si>
  <si>
    <t>C285967</t>
  </si>
  <si>
    <t>I140507</t>
  </si>
  <si>
    <t>C662951</t>
  </si>
  <si>
    <t>I127135</t>
  </si>
  <si>
    <t>C215770</t>
  </si>
  <si>
    <t>I203831</t>
  </si>
  <si>
    <t>C171014</t>
  </si>
  <si>
    <t>I292762</t>
  </si>
  <si>
    <t>C293503</t>
  </si>
  <si>
    <t>I235641</t>
  </si>
  <si>
    <t>C245669</t>
  </si>
  <si>
    <t>I438584</t>
  </si>
  <si>
    <t>C251510</t>
  </si>
  <si>
    <t>I507730</t>
  </si>
  <si>
    <t>C332805</t>
  </si>
  <si>
    <t>I152648</t>
  </si>
  <si>
    <t>C462243</t>
  </si>
  <si>
    <t>I544223</t>
  </si>
  <si>
    <t>C102753</t>
  </si>
  <si>
    <t>I893688</t>
  </si>
  <si>
    <t>C161286</t>
  </si>
  <si>
    <t>I315723</t>
  </si>
  <si>
    <t>C251508</t>
  </si>
  <si>
    <t>I339471</t>
  </si>
  <si>
    <t>C581698</t>
  </si>
  <si>
    <t>I259844</t>
  </si>
  <si>
    <t>C127763</t>
  </si>
  <si>
    <t>I202356</t>
  </si>
  <si>
    <t>C327803</t>
  </si>
  <si>
    <t>I112219</t>
  </si>
  <si>
    <t>C242685</t>
  </si>
  <si>
    <t>I748916</t>
  </si>
  <si>
    <t>C196106</t>
  </si>
  <si>
    <t>I596463</t>
  </si>
  <si>
    <t>C302993</t>
  </si>
  <si>
    <t>I259309</t>
  </si>
  <si>
    <t>C251013</t>
  </si>
  <si>
    <t>I209122</t>
  </si>
  <si>
    <t>C105818</t>
  </si>
  <si>
    <t>I638810</t>
  </si>
  <si>
    <t>C217350</t>
  </si>
  <si>
    <t>I138039</t>
  </si>
  <si>
    <t>C885301</t>
  </si>
  <si>
    <t>I581582</t>
  </si>
  <si>
    <t>C141292</t>
  </si>
  <si>
    <t>I153449</t>
  </si>
  <si>
    <t>C170743</t>
  </si>
  <si>
    <t>I185856</t>
  </si>
  <si>
    <t>C242443</t>
  </si>
  <si>
    <t>I319451</t>
  </si>
  <si>
    <t>C120905</t>
  </si>
  <si>
    <t>I131581</t>
  </si>
  <si>
    <t>C269326</t>
  </si>
  <si>
    <t>I769781</t>
  </si>
  <si>
    <t>C111386</t>
  </si>
  <si>
    <t>I167656</t>
  </si>
  <si>
    <t>C172844</t>
  </si>
  <si>
    <t>I183729</t>
  </si>
  <si>
    <t>C755646</t>
  </si>
  <si>
    <t>I263489</t>
  </si>
  <si>
    <t>C476594</t>
  </si>
  <si>
    <t>I234064</t>
  </si>
  <si>
    <t>C172802</t>
  </si>
  <si>
    <t>I418312</t>
  </si>
  <si>
    <t>C263196</t>
  </si>
  <si>
    <t>I238725</t>
  </si>
  <si>
    <t>C155367</t>
  </si>
  <si>
    <t>I264117</t>
  </si>
  <si>
    <t>C332758</t>
  </si>
  <si>
    <t>I316691</t>
  </si>
  <si>
    <t>C733216</t>
  </si>
  <si>
    <t>I288569</t>
  </si>
  <si>
    <t>C246580</t>
  </si>
  <si>
    <t>I324474</t>
  </si>
  <si>
    <t>C305629</t>
  </si>
  <si>
    <t>I683566</t>
  </si>
  <si>
    <t>C499324</t>
  </si>
  <si>
    <t>I114837</t>
  </si>
  <si>
    <t>C120488</t>
  </si>
  <si>
    <t>I216981</t>
  </si>
  <si>
    <t>C517163</t>
  </si>
  <si>
    <t>I111443</t>
  </si>
  <si>
    <t>C144840</t>
  </si>
  <si>
    <t>I823349</t>
  </si>
  <si>
    <t>C211390</t>
  </si>
  <si>
    <t>I119302</t>
  </si>
  <si>
    <t>C290022</t>
  </si>
  <si>
    <t>I578279</t>
  </si>
  <si>
    <t>C141921</t>
  </si>
  <si>
    <t>I942855</t>
  </si>
  <si>
    <t>C334726</t>
  </si>
  <si>
    <t>I243157</t>
  </si>
  <si>
    <t>C313999</t>
  </si>
  <si>
    <t>I925566</t>
  </si>
  <si>
    <t>C144581</t>
  </si>
  <si>
    <t>I328311</t>
  </si>
  <si>
    <t>C198601</t>
  </si>
  <si>
    <t>I241716</t>
  </si>
  <si>
    <t>C358339</t>
  </si>
  <si>
    <t>I645152</t>
  </si>
  <si>
    <t>C277381</t>
  </si>
  <si>
    <t>I328028</t>
  </si>
  <si>
    <t>C117005</t>
  </si>
  <si>
    <t>I313732</t>
  </si>
  <si>
    <t>C627289</t>
  </si>
  <si>
    <t>I314658</t>
  </si>
  <si>
    <t>C325183</t>
  </si>
  <si>
    <t>I236718</t>
  </si>
  <si>
    <t>C949246</t>
  </si>
  <si>
    <t>I444042</t>
  </si>
  <si>
    <t>C230961</t>
  </si>
  <si>
    <t>I582590</t>
  </si>
  <si>
    <t>C309030</t>
  </si>
  <si>
    <t>I974682</t>
  </si>
  <si>
    <t>C801971</t>
  </si>
  <si>
    <t>I415376</t>
  </si>
  <si>
    <t>C211917</t>
  </si>
  <si>
    <t>I471744</t>
  </si>
  <si>
    <t>C192417</t>
  </si>
  <si>
    <t>I184964</t>
  </si>
  <si>
    <t>C947971</t>
  </si>
  <si>
    <t>I175871</t>
  </si>
  <si>
    <t>C128561</t>
  </si>
  <si>
    <t>I639214</t>
  </si>
  <si>
    <t>C215865</t>
  </si>
  <si>
    <t>I244001</t>
  </si>
  <si>
    <t>C190768</t>
  </si>
  <si>
    <t>I120951</t>
  </si>
  <si>
    <t>C122174</t>
  </si>
  <si>
    <t>I144855</t>
  </si>
  <si>
    <t>C288023</t>
  </si>
  <si>
    <t>I194662</t>
  </si>
  <si>
    <t>C386459</t>
  </si>
  <si>
    <t>I137609</t>
  </si>
  <si>
    <t>C351705</t>
  </si>
  <si>
    <t>I247823</t>
  </si>
  <si>
    <t>C241764</t>
  </si>
  <si>
    <t>I248848</t>
  </si>
  <si>
    <t>C214947</t>
  </si>
  <si>
    <t>I286397</t>
  </si>
  <si>
    <t>C371512</t>
  </si>
  <si>
    <t>I227654</t>
  </si>
  <si>
    <t>C256325</t>
  </si>
  <si>
    <t>I328508</t>
  </si>
  <si>
    <t>C147893</t>
  </si>
  <si>
    <t>I124780</t>
  </si>
  <si>
    <t>C932889</t>
  </si>
  <si>
    <t>I105865</t>
  </si>
  <si>
    <t>C448331</t>
  </si>
  <si>
    <t>I137533</t>
  </si>
  <si>
    <t>C173191</t>
  </si>
  <si>
    <t>I204539</t>
  </si>
  <si>
    <t>C158822</t>
  </si>
  <si>
    <t>I240624</t>
  </si>
  <si>
    <t>C268231</t>
  </si>
  <si>
    <t>I231446</t>
  </si>
  <si>
    <t>C300109</t>
  </si>
  <si>
    <t>I298617</t>
  </si>
  <si>
    <t>C155698</t>
  </si>
  <si>
    <t>I233272</t>
  </si>
  <si>
    <t>C315797</t>
  </si>
  <si>
    <t>I114396</t>
  </si>
  <si>
    <t>C424244</t>
  </si>
  <si>
    <t>I109396</t>
  </si>
  <si>
    <t>C267738</t>
  </si>
  <si>
    <t>I218896</t>
  </si>
  <si>
    <t>C132117</t>
  </si>
  <si>
    <t>I247209</t>
  </si>
  <si>
    <t>C312897</t>
  </si>
  <si>
    <t>I263935</t>
  </si>
  <si>
    <t>C818193</t>
  </si>
  <si>
    <t>I204450</t>
  </si>
  <si>
    <t>C185085</t>
  </si>
  <si>
    <t>I289664</t>
  </si>
  <si>
    <t>C163683</t>
  </si>
  <si>
    <t>I188821</t>
  </si>
  <si>
    <t>C324531</t>
  </si>
  <si>
    <t>I144448</t>
  </si>
  <si>
    <t>C204839</t>
  </si>
  <si>
    <t>I786198</t>
  </si>
  <si>
    <t>C627236</t>
  </si>
  <si>
    <t>I754083</t>
  </si>
  <si>
    <t>C194642</t>
  </si>
  <si>
    <t>I293458</t>
  </si>
  <si>
    <t>C190551</t>
  </si>
  <si>
    <t>I423271</t>
  </si>
  <si>
    <t>C130310</t>
  </si>
  <si>
    <t>I238619</t>
  </si>
  <si>
    <t>C244284</t>
  </si>
  <si>
    <t>I415137</t>
  </si>
  <si>
    <t>C120702</t>
  </si>
  <si>
    <t>I119776</t>
  </si>
  <si>
    <t>C164215</t>
  </si>
  <si>
    <t>I127811</t>
  </si>
  <si>
    <t>C125116</t>
  </si>
  <si>
    <t>I936100</t>
  </si>
  <si>
    <t>C988555</t>
  </si>
  <si>
    <t>I324539</t>
  </si>
  <si>
    <t>C182512</t>
  </si>
  <si>
    <t>I256334</t>
  </si>
  <si>
    <t>C247225</t>
  </si>
  <si>
    <t>I144673</t>
  </si>
  <si>
    <t>C224822</t>
  </si>
  <si>
    <t>I575393</t>
  </si>
  <si>
    <t>C195800</t>
  </si>
  <si>
    <t>I281531</t>
  </si>
  <si>
    <t>C136018</t>
  </si>
  <si>
    <t>I301192</t>
  </si>
  <si>
    <t>C617247</t>
  </si>
  <si>
    <t>I111854</t>
  </si>
  <si>
    <t>C790387</t>
  </si>
  <si>
    <t>I634899</t>
  </si>
  <si>
    <t>C154036</t>
  </si>
  <si>
    <t>I250746</t>
  </si>
  <si>
    <t>C156297</t>
  </si>
  <si>
    <t>I329738</t>
  </si>
  <si>
    <t>C179757</t>
  </si>
  <si>
    <t>I223099</t>
  </si>
  <si>
    <t>C313787</t>
  </si>
  <si>
    <t>I211279</t>
  </si>
  <si>
    <t>C118179</t>
  </si>
  <si>
    <t>I721765</t>
  </si>
  <si>
    <t>C336596</t>
  </si>
  <si>
    <t>I787291</t>
  </si>
  <si>
    <t>C959246</t>
  </si>
  <si>
    <t>I641281</t>
  </si>
  <si>
    <t>C194519</t>
  </si>
  <si>
    <t>I523683</t>
  </si>
  <si>
    <t>C260126</t>
  </si>
  <si>
    <t>I185572</t>
  </si>
  <si>
    <t>C805663</t>
  </si>
  <si>
    <t>I950704</t>
  </si>
  <si>
    <t>C310524</t>
  </si>
  <si>
    <t>I128434</t>
  </si>
  <si>
    <t>C277318</t>
  </si>
  <si>
    <t>I443757</t>
  </si>
  <si>
    <t>C931765</t>
  </si>
  <si>
    <t>I257917</t>
  </si>
  <si>
    <t>C150686</t>
  </si>
  <si>
    <t>I102115</t>
  </si>
  <si>
    <t>C629211</t>
  </si>
  <si>
    <t>I241810</t>
  </si>
  <si>
    <t>C333007</t>
  </si>
  <si>
    <t>I686062</t>
  </si>
  <si>
    <t>C538755</t>
  </si>
  <si>
    <t>I124544</t>
  </si>
  <si>
    <t>C325577</t>
  </si>
  <si>
    <t>I103636</t>
  </si>
  <si>
    <t>C318464</t>
  </si>
  <si>
    <t>I110340</t>
  </si>
  <si>
    <t>C263744</t>
  </si>
  <si>
    <t>I261864</t>
  </si>
  <si>
    <t>C155486</t>
  </si>
  <si>
    <t>I254459</t>
  </si>
  <si>
    <t>C207577</t>
  </si>
  <si>
    <t>I200742</t>
  </si>
  <si>
    <t>C102468</t>
  </si>
  <si>
    <t>I228899</t>
  </si>
  <si>
    <t>C609041</t>
  </si>
  <si>
    <t>I230028</t>
  </si>
  <si>
    <t>C140258</t>
  </si>
  <si>
    <t>I136125</t>
  </si>
  <si>
    <t>C166115</t>
  </si>
  <si>
    <t>I124329</t>
  </si>
  <si>
    <t>C372403</t>
  </si>
  <si>
    <t>I233491</t>
  </si>
  <si>
    <t>C129684</t>
  </si>
  <si>
    <t>I204356</t>
  </si>
  <si>
    <t>C263325</t>
  </si>
  <si>
    <t>I855864</t>
  </si>
  <si>
    <t>C323032</t>
  </si>
  <si>
    <t>I189673</t>
  </si>
  <si>
    <t>C741896</t>
  </si>
  <si>
    <t>I101176</t>
  </si>
  <si>
    <t>C195529</t>
  </si>
  <si>
    <t>I385945</t>
  </si>
  <si>
    <t>C313161</t>
  </si>
  <si>
    <t>I310074</t>
  </si>
  <si>
    <t>C220278</t>
  </si>
  <si>
    <t>I323753</t>
  </si>
  <si>
    <t>C158657</t>
  </si>
  <si>
    <t>I227578</t>
  </si>
  <si>
    <t>C169857</t>
  </si>
  <si>
    <t>I461162</t>
  </si>
  <si>
    <t>C230893</t>
  </si>
  <si>
    <t>I107175</t>
  </si>
  <si>
    <t>C210501</t>
  </si>
  <si>
    <t>I285041</t>
  </si>
  <si>
    <t>C739905</t>
  </si>
  <si>
    <t>I299070</t>
  </si>
  <si>
    <t>C352126</t>
  </si>
  <si>
    <t>I296134</t>
  </si>
  <si>
    <t>C619420</t>
  </si>
  <si>
    <t>I144559</t>
  </si>
  <si>
    <t>C297593</t>
  </si>
  <si>
    <t>I912035</t>
  </si>
  <si>
    <t>C180120</t>
  </si>
  <si>
    <t>I303660</t>
  </si>
  <si>
    <t>C203599</t>
  </si>
  <si>
    <t>I287093</t>
  </si>
  <si>
    <t>C551343</t>
  </si>
  <si>
    <t>I574672</t>
  </si>
  <si>
    <t>C270660</t>
  </si>
  <si>
    <t>I672905</t>
  </si>
  <si>
    <t>C129165</t>
  </si>
  <si>
    <t>I119321</t>
  </si>
  <si>
    <t>C199257</t>
  </si>
  <si>
    <t>I525030</t>
  </si>
  <si>
    <t>C879157</t>
  </si>
  <si>
    <t>I124354</t>
  </si>
  <si>
    <t>C260649</t>
  </si>
  <si>
    <t>I318912</t>
  </si>
  <si>
    <t>C242350</t>
  </si>
  <si>
    <t>I308019</t>
  </si>
  <si>
    <t>C311712</t>
  </si>
  <si>
    <t>I299624</t>
  </si>
  <si>
    <t>C198384</t>
  </si>
  <si>
    <t>I104908</t>
  </si>
  <si>
    <t>C113662</t>
  </si>
  <si>
    <t>I319887</t>
  </si>
  <si>
    <t>C179816</t>
  </si>
  <si>
    <t>I160199</t>
  </si>
  <si>
    <t>C722717</t>
  </si>
  <si>
    <t>I927620</t>
  </si>
  <si>
    <t>C582601</t>
  </si>
  <si>
    <t>I295058</t>
  </si>
  <si>
    <t>C700715</t>
  </si>
  <si>
    <t>I210307</t>
  </si>
  <si>
    <t>C424336</t>
  </si>
  <si>
    <t>I918439</t>
  </si>
  <si>
    <t>C203536</t>
  </si>
  <si>
    <t>I149393</t>
  </si>
  <si>
    <t>C394853</t>
  </si>
  <si>
    <t>I280075</t>
  </si>
  <si>
    <t>C639467</t>
  </si>
  <si>
    <t>I263720</t>
  </si>
  <si>
    <t>C125236</t>
  </si>
  <si>
    <t>I131109</t>
  </si>
  <si>
    <t>C159715</t>
  </si>
  <si>
    <t>I238272</t>
  </si>
  <si>
    <t>C173617</t>
  </si>
  <si>
    <t>I282760</t>
  </si>
  <si>
    <t>C263001</t>
  </si>
  <si>
    <t>I104645</t>
  </si>
  <si>
    <t>C120557</t>
  </si>
  <si>
    <t>I204922</t>
  </si>
  <si>
    <t>C114911</t>
  </si>
  <si>
    <t>I296149</t>
  </si>
  <si>
    <t>C874060</t>
  </si>
  <si>
    <t>I224468</t>
  </si>
  <si>
    <t>C311952</t>
  </si>
  <si>
    <t>I260907</t>
  </si>
  <si>
    <t>C231075</t>
  </si>
  <si>
    <t>I575742</t>
  </si>
  <si>
    <t>C218125</t>
  </si>
  <si>
    <t>I251895</t>
  </si>
  <si>
    <t>C300927</t>
  </si>
  <si>
    <t>I195429</t>
  </si>
  <si>
    <t>C216592</t>
  </si>
  <si>
    <t>I161069</t>
  </si>
  <si>
    <t>C128835</t>
  </si>
  <si>
    <t>I287427</t>
  </si>
  <si>
    <t>C281410</t>
  </si>
  <si>
    <t>I311130</t>
  </si>
  <si>
    <t>C129702</t>
  </si>
  <si>
    <t>I159474</t>
  </si>
  <si>
    <t>C317793</t>
  </si>
  <si>
    <t>I212911</t>
  </si>
  <si>
    <t>C307639</t>
  </si>
  <si>
    <t>I269582</t>
  </si>
  <si>
    <t>C594312</t>
  </si>
  <si>
    <t>I178015</t>
  </si>
  <si>
    <t>C259653</t>
  </si>
  <si>
    <t>I273499</t>
  </si>
  <si>
    <t>C326573</t>
  </si>
  <si>
    <t>I119200</t>
  </si>
  <si>
    <t>C661061</t>
  </si>
  <si>
    <t>I300961</t>
  </si>
  <si>
    <t>C779850</t>
  </si>
  <si>
    <t>I306292</t>
  </si>
  <si>
    <t>C309803</t>
  </si>
  <si>
    <t>I136566</t>
  </si>
  <si>
    <t>C130182</t>
  </si>
  <si>
    <t>I194041</t>
  </si>
  <si>
    <t>C246197</t>
  </si>
  <si>
    <t>I194441</t>
  </si>
  <si>
    <t>C263851</t>
  </si>
  <si>
    <t>I273582</t>
  </si>
  <si>
    <t>C375665</t>
  </si>
  <si>
    <t>I516832</t>
  </si>
  <si>
    <t>C172233</t>
  </si>
  <si>
    <t>I207592</t>
  </si>
  <si>
    <t>C247632</t>
  </si>
  <si>
    <t>I275162</t>
  </si>
  <si>
    <t>C176891</t>
  </si>
  <si>
    <t>I237775</t>
  </si>
  <si>
    <t>C687315</t>
  </si>
  <si>
    <t>I129305</t>
  </si>
  <si>
    <t>C293394</t>
  </si>
  <si>
    <t>I104178</t>
  </si>
  <si>
    <t>C236358</t>
  </si>
  <si>
    <t>I158646</t>
  </si>
  <si>
    <t>C331886</t>
  </si>
  <si>
    <t>I249406</t>
  </si>
  <si>
    <t>C409139</t>
  </si>
  <si>
    <t>I266388</t>
  </si>
  <si>
    <t>C203767</t>
  </si>
  <si>
    <t>I680329</t>
  </si>
  <si>
    <t>C506798</t>
  </si>
  <si>
    <t>I892420</t>
  </si>
  <si>
    <t>C151539</t>
  </si>
  <si>
    <t>I151908</t>
  </si>
  <si>
    <t>C179731</t>
  </si>
  <si>
    <t>I132592</t>
  </si>
  <si>
    <t>C379750</t>
  </si>
  <si>
    <t>I226722</t>
  </si>
  <si>
    <t>C106698</t>
  </si>
  <si>
    <t>I629327</t>
  </si>
  <si>
    <t>C252624</t>
  </si>
  <si>
    <t>I276742</t>
  </si>
  <si>
    <t>C259683</t>
  </si>
  <si>
    <t>I161427</t>
  </si>
  <si>
    <t>C339653</t>
  </si>
  <si>
    <t>I134882</t>
  </si>
  <si>
    <t>C688073</t>
  </si>
  <si>
    <t>I906417</t>
  </si>
  <si>
    <t>C504486</t>
  </si>
  <si>
    <t>I915096</t>
  </si>
  <si>
    <t>C259975</t>
  </si>
  <si>
    <t>I288594</t>
  </si>
  <si>
    <t>C313443</t>
  </si>
  <si>
    <t>I501037</t>
  </si>
  <si>
    <t>C135109</t>
  </si>
  <si>
    <t>I129798</t>
  </si>
  <si>
    <t>C829628</t>
  </si>
  <si>
    <t>I696499</t>
  </si>
  <si>
    <t>C142010</t>
  </si>
  <si>
    <t>I676301</t>
  </si>
  <si>
    <t>C264059</t>
  </si>
  <si>
    <t>I772643</t>
  </si>
  <si>
    <t>C267729</t>
  </si>
  <si>
    <t>I249725</t>
  </si>
  <si>
    <t>C147493</t>
  </si>
  <si>
    <t>I316911</t>
  </si>
  <si>
    <t>C859447</t>
  </si>
  <si>
    <t>I297866</t>
  </si>
  <si>
    <t>C126662</t>
  </si>
  <si>
    <t>I405763</t>
  </si>
  <si>
    <t>C207041</t>
  </si>
  <si>
    <t>I115902</t>
  </si>
  <si>
    <t>C851154</t>
  </si>
  <si>
    <t>I916067</t>
  </si>
  <si>
    <t>C234505</t>
  </si>
  <si>
    <t>I832790</t>
  </si>
  <si>
    <t>C205354</t>
  </si>
  <si>
    <t>I209764</t>
  </si>
  <si>
    <t>C514328</t>
  </si>
  <si>
    <t>I131223</t>
  </si>
  <si>
    <t>C215602</t>
  </si>
  <si>
    <t>I171586</t>
  </si>
  <si>
    <t>C504925</t>
  </si>
  <si>
    <t>I125186</t>
  </si>
  <si>
    <t>C283992</t>
  </si>
  <si>
    <t>I214516</t>
  </si>
  <si>
    <t>C313484</t>
  </si>
  <si>
    <t>I231169</t>
  </si>
  <si>
    <t>C200383</t>
  </si>
  <si>
    <t>I495722</t>
  </si>
  <si>
    <t>C854163</t>
  </si>
  <si>
    <t>I281345</t>
  </si>
  <si>
    <t>C135384</t>
  </si>
  <si>
    <t>I770638</t>
  </si>
  <si>
    <t>C136547</t>
  </si>
  <si>
    <t>I211452</t>
  </si>
  <si>
    <t>C843866</t>
  </si>
  <si>
    <t>I857783</t>
  </si>
  <si>
    <t>C127278</t>
  </si>
  <si>
    <t>I321508</t>
  </si>
  <si>
    <t>C173383</t>
  </si>
  <si>
    <t>I113805</t>
  </si>
  <si>
    <t>C127239</t>
  </si>
  <si>
    <t>I322554</t>
  </si>
  <si>
    <t>C246549</t>
  </si>
  <si>
    <t>I268664</t>
  </si>
  <si>
    <t>C363687</t>
  </si>
  <si>
    <t>I392937</t>
  </si>
  <si>
    <t>C138761</t>
  </si>
  <si>
    <t>I675225</t>
  </si>
  <si>
    <t>C196414</t>
  </si>
  <si>
    <t>I218595</t>
  </si>
  <si>
    <t>C321507</t>
  </si>
  <si>
    <t>I423129</t>
  </si>
  <si>
    <t>C305285</t>
  </si>
  <si>
    <t>I308831</t>
  </si>
  <si>
    <t>C135347</t>
  </si>
  <si>
    <t>I152632</t>
  </si>
  <si>
    <t>C278152</t>
  </si>
  <si>
    <t>I318298</t>
  </si>
  <si>
    <t>C169619</t>
  </si>
  <si>
    <t>I279539</t>
  </si>
  <si>
    <t>C113119</t>
  </si>
  <si>
    <t>I339341</t>
  </si>
  <si>
    <t>C958621</t>
  </si>
  <si>
    <t>I303801</t>
  </si>
  <si>
    <t>C284549</t>
  </si>
  <si>
    <t>I948798</t>
  </si>
  <si>
    <t>C282667</t>
  </si>
  <si>
    <t>I700737</t>
  </si>
  <si>
    <t>C577950</t>
  </si>
  <si>
    <t>I307525</t>
  </si>
  <si>
    <t>C224550</t>
  </si>
  <si>
    <t>I234235</t>
  </si>
  <si>
    <t>C185581</t>
  </si>
  <si>
    <t>I169487</t>
  </si>
  <si>
    <t>C418349</t>
  </si>
  <si>
    <t>I285542</t>
  </si>
  <si>
    <t>C266252</t>
  </si>
  <si>
    <t>I210628</t>
  </si>
  <si>
    <t>C525437</t>
  </si>
  <si>
    <t>I266514</t>
  </si>
  <si>
    <t>C317143</t>
  </si>
  <si>
    <t>I194992</t>
  </si>
  <si>
    <t>C752154</t>
  </si>
  <si>
    <t>I216170</t>
  </si>
  <si>
    <t>C888717</t>
  </si>
  <si>
    <t>I538378</t>
  </si>
  <si>
    <t>C900947</t>
  </si>
  <si>
    <t>I229699</t>
  </si>
  <si>
    <t>C165929</t>
  </si>
  <si>
    <t>I235193</t>
  </si>
  <si>
    <t>C957729</t>
  </si>
  <si>
    <t>I874607</t>
  </si>
  <si>
    <t>C153635</t>
  </si>
  <si>
    <t>I572027</t>
  </si>
  <si>
    <t>C145586</t>
  </si>
  <si>
    <t>I146890</t>
  </si>
  <si>
    <t>C307368</t>
  </si>
  <si>
    <t>I307316</t>
  </si>
  <si>
    <t>C178995</t>
  </si>
  <si>
    <t>I125856</t>
  </si>
  <si>
    <t>C129138</t>
  </si>
  <si>
    <t>I129084</t>
  </si>
  <si>
    <t>C718174</t>
  </si>
  <si>
    <t>I155939</t>
  </si>
  <si>
    <t>C246839</t>
  </si>
  <si>
    <t>I122310</t>
  </si>
  <si>
    <t>C987371</t>
  </si>
  <si>
    <t>I242007</t>
  </si>
  <si>
    <t>C247768</t>
  </si>
  <si>
    <t>I132773</t>
  </si>
  <si>
    <t>C325923</t>
  </si>
  <si>
    <t>I327384</t>
  </si>
  <si>
    <t>C477136</t>
  </si>
  <si>
    <t>I753366</t>
  </si>
  <si>
    <t>C224972</t>
  </si>
  <si>
    <t>I268764</t>
  </si>
  <si>
    <t>C315767</t>
  </si>
  <si>
    <t>I193406</t>
  </si>
  <si>
    <t>C118050</t>
  </si>
  <si>
    <t>I687129</t>
  </si>
  <si>
    <t>C190559</t>
  </si>
  <si>
    <t>I250114</t>
  </si>
  <si>
    <t>C117527</t>
  </si>
  <si>
    <t>I104356</t>
  </si>
  <si>
    <t>C286390</t>
  </si>
  <si>
    <t>I903144</t>
  </si>
  <si>
    <t>C236150</t>
  </si>
  <si>
    <t>I246584</t>
  </si>
  <si>
    <t>C257699</t>
  </si>
  <si>
    <t>I226667</t>
  </si>
  <si>
    <t>C238517</t>
  </si>
  <si>
    <t>I314684</t>
  </si>
  <si>
    <t>C599263</t>
  </si>
  <si>
    <t>I588258</t>
  </si>
  <si>
    <t>C238936</t>
  </si>
  <si>
    <t>I440466</t>
  </si>
  <si>
    <t>C255250</t>
  </si>
  <si>
    <t>I312985</t>
  </si>
  <si>
    <t>C144283</t>
  </si>
  <si>
    <t>I224739</t>
  </si>
  <si>
    <t>C159498</t>
  </si>
  <si>
    <t>I299816</t>
  </si>
  <si>
    <t>C154359</t>
  </si>
  <si>
    <t>I777034</t>
  </si>
  <si>
    <t>C122508</t>
  </si>
  <si>
    <t>I130269</t>
  </si>
  <si>
    <t>C238471</t>
  </si>
  <si>
    <t>I159495</t>
  </si>
  <si>
    <t>C496090</t>
  </si>
  <si>
    <t>I125525</t>
  </si>
  <si>
    <t>C189367</t>
  </si>
  <si>
    <t>I237086</t>
  </si>
  <si>
    <t>C327191</t>
  </si>
  <si>
    <t>I151069</t>
  </si>
  <si>
    <t>C304193</t>
  </si>
  <si>
    <t>I187710</t>
  </si>
  <si>
    <t>C238933</t>
  </si>
  <si>
    <t>I130668</t>
  </si>
  <si>
    <t>C284619</t>
  </si>
  <si>
    <t>I230508</t>
  </si>
  <si>
    <t>C106640</t>
  </si>
  <si>
    <t>I824505</t>
  </si>
  <si>
    <t>C925718</t>
  </si>
  <si>
    <t>I793463</t>
  </si>
  <si>
    <t>C157649</t>
  </si>
  <si>
    <t>I113526</t>
  </si>
  <si>
    <t>C258882</t>
  </si>
  <si>
    <t>I354600</t>
  </si>
  <si>
    <t>C217695</t>
  </si>
  <si>
    <t>I904962</t>
  </si>
  <si>
    <t>C214553</t>
  </si>
  <si>
    <t>I269581</t>
  </si>
  <si>
    <t>C326376</t>
  </si>
  <si>
    <t>I125242</t>
  </si>
  <si>
    <t>C227167</t>
  </si>
  <si>
    <t>I152225</t>
  </si>
  <si>
    <t>C226063</t>
  </si>
  <si>
    <t>I290895</t>
  </si>
  <si>
    <t>C188039</t>
  </si>
  <si>
    <t>I159486</t>
  </si>
  <si>
    <t>C117576</t>
  </si>
  <si>
    <t>I167046</t>
  </si>
  <si>
    <t>C260182</t>
  </si>
  <si>
    <t>I224095</t>
  </si>
  <si>
    <t>C251860</t>
  </si>
  <si>
    <t>I129656</t>
  </si>
  <si>
    <t>C279221</t>
  </si>
  <si>
    <t>I279723</t>
  </si>
  <si>
    <t>C334347</t>
  </si>
  <si>
    <t>I199026</t>
  </si>
  <si>
    <t>C294566</t>
  </si>
  <si>
    <t>I505454</t>
  </si>
  <si>
    <t>C230287</t>
  </si>
  <si>
    <t>I221294</t>
  </si>
  <si>
    <t>C548321</t>
  </si>
  <si>
    <t>I329607</t>
  </si>
  <si>
    <t>C299741</t>
  </si>
  <si>
    <t>I394738</t>
  </si>
  <si>
    <t>C210478</t>
  </si>
  <si>
    <t>I942001</t>
  </si>
  <si>
    <t>C172182</t>
  </si>
  <si>
    <t>I249995</t>
  </si>
  <si>
    <t>C251199</t>
  </si>
  <si>
    <t>I137573</t>
  </si>
  <si>
    <t>C218682</t>
  </si>
  <si>
    <t>I278831</t>
  </si>
  <si>
    <t>C295647</t>
  </si>
  <si>
    <t>I319278</t>
  </si>
  <si>
    <t>C205604</t>
  </si>
  <si>
    <t>I318586</t>
  </si>
  <si>
    <t>C196331</t>
  </si>
  <si>
    <t>I203140</t>
  </si>
  <si>
    <t>C122398</t>
  </si>
  <si>
    <t>I119470</t>
  </si>
  <si>
    <t>C126819</t>
  </si>
  <si>
    <t>I293920</t>
  </si>
  <si>
    <t>C410201</t>
  </si>
  <si>
    <t>I102175</t>
  </si>
  <si>
    <t>C287261</t>
  </si>
  <si>
    <t>I508915</t>
  </si>
  <si>
    <t>C318920</t>
  </si>
  <si>
    <t>I925815</t>
  </si>
  <si>
    <t>C892461</t>
  </si>
  <si>
    <t>I152211</t>
  </si>
  <si>
    <t>C256804</t>
  </si>
  <si>
    <t>I271541</t>
  </si>
  <si>
    <t>C214564</t>
  </si>
  <si>
    <t>I178350</t>
  </si>
  <si>
    <t>C292729</t>
  </si>
  <si>
    <t>I327409</t>
  </si>
  <si>
    <t>C159898</t>
  </si>
  <si>
    <t>I169799</t>
  </si>
  <si>
    <t>C947806</t>
  </si>
  <si>
    <t>I990831</t>
  </si>
  <si>
    <t>C933377</t>
  </si>
  <si>
    <t>I145836</t>
  </si>
  <si>
    <t>C167779</t>
  </si>
  <si>
    <t>I446901</t>
  </si>
  <si>
    <t>C101810</t>
  </si>
  <si>
    <t>I287606</t>
  </si>
  <si>
    <t>C985997</t>
  </si>
  <si>
    <t>I130979</t>
  </si>
  <si>
    <t>C192580</t>
  </si>
  <si>
    <t>I217974</t>
  </si>
  <si>
    <t>C954908</t>
  </si>
  <si>
    <t>I178063</t>
  </si>
  <si>
    <t>C309919</t>
  </si>
  <si>
    <t>I205733</t>
  </si>
  <si>
    <t>C552461</t>
  </si>
  <si>
    <t>I232985</t>
  </si>
  <si>
    <t>C265964</t>
  </si>
  <si>
    <t>I288142</t>
  </si>
  <si>
    <t>C305372</t>
  </si>
  <si>
    <t>I136576</t>
  </si>
  <si>
    <t>C323610</t>
  </si>
  <si>
    <t>I742189</t>
  </si>
  <si>
    <t>C792119</t>
  </si>
  <si>
    <t>I205572</t>
  </si>
  <si>
    <t>C200306</t>
  </si>
  <si>
    <t>I324517</t>
  </si>
  <si>
    <t>C270812</t>
  </si>
  <si>
    <t>I845448</t>
  </si>
  <si>
    <t>C220379</t>
  </si>
  <si>
    <t>I963976</t>
  </si>
  <si>
    <t>C315815</t>
  </si>
  <si>
    <t>I106098</t>
  </si>
  <si>
    <t>C103065</t>
  </si>
  <si>
    <t>I161732</t>
  </si>
  <si>
    <t>C300616</t>
  </si>
  <si>
    <t>I269009</t>
  </si>
  <si>
    <t>C577708</t>
  </si>
  <si>
    <t>I162522</t>
  </si>
  <si>
    <t>C137423</t>
  </si>
  <si>
    <t>I138188</t>
  </si>
  <si>
    <t>C942271</t>
  </si>
  <si>
    <t>I796437</t>
  </si>
  <si>
    <t>C272300</t>
  </si>
  <si>
    <t>I231843</t>
  </si>
  <si>
    <t>C131485</t>
  </si>
  <si>
    <t>I748110</t>
  </si>
  <si>
    <t>C926102</t>
  </si>
  <si>
    <t>I749963</t>
  </si>
  <si>
    <t>C262511</t>
  </si>
  <si>
    <t>I124044</t>
  </si>
  <si>
    <t>C143897</t>
  </si>
  <si>
    <t>I160608</t>
  </si>
  <si>
    <t>C690024</t>
  </si>
  <si>
    <t>I648109</t>
  </si>
  <si>
    <t>C229152</t>
  </si>
  <si>
    <t>I133999</t>
  </si>
  <si>
    <t>C215904</t>
  </si>
  <si>
    <t>I330646</t>
  </si>
  <si>
    <t>C215022</t>
  </si>
  <si>
    <t>I498677</t>
  </si>
  <si>
    <t>C118193</t>
  </si>
  <si>
    <t>I130218</t>
  </si>
  <si>
    <t>C315178</t>
  </si>
  <si>
    <t>I670570</t>
  </si>
  <si>
    <t>C242416</t>
  </si>
  <si>
    <t>I310106</t>
  </si>
  <si>
    <t>C160665</t>
  </si>
  <si>
    <t>I247783</t>
  </si>
  <si>
    <t>C167066</t>
  </si>
  <si>
    <t>I114558</t>
  </si>
  <si>
    <t>C305459</t>
  </si>
  <si>
    <t>I815040</t>
  </si>
  <si>
    <t>C240880</t>
  </si>
  <si>
    <t>I241242</t>
  </si>
  <si>
    <t>C258200</t>
  </si>
  <si>
    <t>I144951</t>
  </si>
  <si>
    <t>C884275</t>
  </si>
  <si>
    <t>I287163</t>
  </si>
  <si>
    <t>C135005</t>
  </si>
  <si>
    <t>I301211</t>
  </si>
  <si>
    <t>C245655</t>
  </si>
  <si>
    <t>I339727</t>
  </si>
  <si>
    <t>C312962</t>
  </si>
  <si>
    <t>I701888</t>
  </si>
  <si>
    <t>C189110</t>
  </si>
  <si>
    <t>I184811</t>
  </si>
  <si>
    <t>C246718</t>
  </si>
  <si>
    <t>I268288</t>
  </si>
  <si>
    <t>C187684</t>
  </si>
  <si>
    <t>I594816</t>
  </si>
  <si>
    <t>C172346</t>
  </si>
  <si>
    <t>I296986</t>
  </si>
  <si>
    <t>C636054</t>
  </si>
  <si>
    <t>I992681</t>
  </si>
  <si>
    <t>C293066</t>
  </si>
  <si>
    <t>I705076</t>
  </si>
  <si>
    <t>C332228</t>
  </si>
  <si>
    <t>I268436</t>
  </si>
  <si>
    <t>C865730</t>
  </si>
  <si>
    <t>I299847</t>
  </si>
  <si>
    <t>C218493</t>
  </si>
  <si>
    <t>I754150</t>
  </si>
  <si>
    <t>C156570</t>
  </si>
  <si>
    <t>I638299</t>
  </si>
  <si>
    <t>C192751</t>
  </si>
  <si>
    <t>I291847</t>
  </si>
  <si>
    <t>C109457</t>
  </si>
  <si>
    <t>I326724</t>
  </si>
  <si>
    <t>C290479</t>
  </si>
  <si>
    <t>I157815</t>
  </si>
  <si>
    <t>C118874</t>
  </si>
  <si>
    <t>I842701</t>
  </si>
  <si>
    <t>C297768</t>
  </si>
  <si>
    <t>I275290</t>
  </si>
  <si>
    <t>C180424</t>
  </si>
  <si>
    <t>I114563</t>
  </si>
  <si>
    <t>C138537</t>
  </si>
  <si>
    <t>I279446</t>
  </si>
  <si>
    <t>C242166</t>
  </si>
  <si>
    <t>I168120</t>
  </si>
  <si>
    <t>C108825</t>
  </si>
  <si>
    <t>I120500</t>
  </si>
  <si>
    <t>C452535</t>
  </si>
  <si>
    <t>I321024</t>
  </si>
  <si>
    <t>C219880</t>
  </si>
  <si>
    <t>I972324</t>
  </si>
  <si>
    <t>C838209</t>
  </si>
  <si>
    <t>I168265</t>
  </si>
  <si>
    <t>C128648</t>
  </si>
  <si>
    <t>I304231</t>
  </si>
  <si>
    <t>C329634</t>
  </si>
  <si>
    <t>I220536</t>
  </si>
  <si>
    <t>C246960</t>
  </si>
  <si>
    <t>I697479</t>
  </si>
  <si>
    <t>C706136</t>
  </si>
  <si>
    <t>I178387</t>
  </si>
  <si>
    <t>C926350</t>
  </si>
  <si>
    <t>I540739</t>
  </si>
  <si>
    <t>C330108</t>
  </si>
  <si>
    <t>I254436</t>
  </si>
  <si>
    <t>C106817</t>
  </si>
  <si>
    <t>I321073</t>
  </si>
  <si>
    <t>C255320</t>
  </si>
  <si>
    <t>I189500</t>
  </si>
  <si>
    <t>C938436</t>
  </si>
  <si>
    <t>I235029</t>
  </si>
  <si>
    <t>C292721</t>
  </si>
  <si>
    <t>I105708</t>
  </si>
  <si>
    <t>C128306</t>
  </si>
  <si>
    <t>I334062</t>
  </si>
  <si>
    <t>C287658</t>
  </si>
  <si>
    <t>I118599</t>
  </si>
  <si>
    <t>C218637</t>
  </si>
  <si>
    <t>I263712</t>
  </si>
  <si>
    <t>C298769</t>
  </si>
  <si>
    <t>I248728</t>
  </si>
  <si>
    <t>C719581</t>
  </si>
  <si>
    <t>I111114</t>
  </si>
  <si>
    <t>C144270</t>
  </si>
  <si>
    <t>I377044</t>
  </si>
  <si>
    <t>C318896</t>
  </si>
  <si>
    <t>I309669</t>
  </si>
  <si>
    <t>C834053</t>
  </si>
  <si>
    <t>I150624</t>
  </si>
  <si>
    <t>C265954</t>
  </si>
  <si>
    <t>I273885</t>
  </si>
  <si>
    <t>C327661</t>
  </si>
  <si>
    <t>I178029</t>
  </si>
  <si>
    <t>C269848</t>
  </si>
  <si>
    <t>I338573</t>
  </si>
  <si>
    <t>C227078</t>
  </si>
  <si>
    <t>I724831</t>
  </si>
  <si>
    <t>C323873</t>
  </si>
  <si>
    <t>I225186</t>
  </si>
  <si>
    <t>C311318</t>
  </si>
  <si>
    <t>I807323</t>
  </si>
  <si>
    <t>C236108</t>
  </si>
  <si>
    <t>I132316</t>
  </si>
  <si>
    <t>C133773</t>
  </si>
  <si>
    <t>I252119</t>
  </si>
  <si>
    <t>C207310</t>
  </si>
  <si>
    <t>I217738</t>
  </si>
  <si>
    <t>C383167</t>
  </si>
  <si>
    <t>I293016</t>
  </si>
  <si>
    <t>C455067</t>
  </si>
  <si>
    <t>I920798</t>
  </si>
  <si>
    <t>C212343</t>
  </si>
  <si>
    <t>I136482</t>
  </si>
  <si>
    <t>C711894</t>
  </si>
  <si>
    <t>I140061</t>
  </si>
  <si>
    <t>C208921</t>
  </si>
  <si>
    <t>I208647</t>
  </si>
  <si>
    <t>C320506</t>
  </si>
  <si>
    <t>I239910</t>
  </si>
  <si>
    <t>C673399</t>
  </si>
  <si>
    <t>I929044</t>
  </si>
  <si>
    <t>C127486</t>
  </si>
  <si>
    <t>I251938</t>
  </si>
  <si>
    <t>C797844</t>
  </si>
  <si>
    <t>I142022</t>
  </si>
  <si>
    <t>C306720</t>
  </si>
  <si>
    <t>I313557</t>
  </si>
  <si>
    <t>C326100</t>
  </si>
  <si>
    <t>I243379</t>
  </si>
  <si>
    <t>C326657</t>
  </si>
  <si>
    <t>I148595</t>
  </si>
  <si>
    <t>C237819</t>
  </si>
  <si>
    <t>I254558</t>
  </si>
  <si>
    <t>C260501</t>
  </si>
  <si>
    <t>I275551</t>
  </si>
  <si>
    <t>C245961</t>
  </si>
  <si>
    <t>I940597</t>
  </si>
  <si>
    <t>C704254</t>
  </si>
  <si>
    <t>I121734</t>
  </si>
  <si>
    <t>C138963</t>
  </si>
  <si>
    <t>I192440</t>
  </si>
  <si>
    <t>C995539</t>
  </si>
  <si>
    <t>I975860</t>
  </si>
  <si>
    <t>C299777</t>
  </si>
  <si>
    <t>I124587</t>
  </si>
  <si>
    <t>C246534</t>
  </si>
  <si>
    <t>I297408</t>
  </si>
  <si>
    <t>C741167</t>
  </si>
  <si>
    <t>I116013</t>
  </si>
  <si>
    <t>C188137</t>
  </si>
  <si>
    <t>I146959</t>
  </si>
  <si>
    <t>C198220</t>
  </si>
  <si>
    <t>I276643</t>
  </si>
  <si>
    <t>C296904</t>
  </si>
  <si>
    <t>I471357</t>
  </si>
  <si>
    <t>C174926</t>
  </si>
  <si>
    <t>I655423</t>
  </si>
  <si>
    <t>C286722</t>
  </si>
  <si>
    <t>I173005</t>
  </si>
  <si>
    <t>C187273</t>
  </si>
  <si>
    <t>I109220</t>
  </si>
  <si>
    <t>C449182</t>
  </si>
  <si>
    <t>I169926</t>
  </si>
  <si>
    <t>C286702</t>
  </si>
  <si>
    <t>I202492</t>
  </si>
  <si>
    <t>C221060</t>
  </si>
  <si>
    <t>I325614</t>
  </si>
  <si>
    <t>C131675</t>
  </si>
  <si>
    <t>I863033</t>
  </si>
  <si>
    <t>C285125</t>
  </si>
  <si>
    <t>I253931</t>
  </si>
  <si>
    <t>C324699</t>
  </si>
  <si>
    <t>I749735</t>
  </si>
  <si>
    <t>C169704</t>
  </si>
  <si>
    <t>I278613</t>
  </si>
  <si>
    <t>C135379</t>
  </si>
  <si>
    <t>I726204</t>
  </si>
  <si>
    <t>C301937</t>
  </si>
  <si>
    <t>I237994</t>
  </si>
  <si>
    <t>C216047</t>
  </si>
  <si>
    <t>I167037</t>
  </si>
  <si>
    <t>C310540</t>
  </si>
  <si>
    <t>I113321</t>
  </si>
  <si>
    <t>C260210</t>
  </si>
  <si>
    <t>I942506</t>
  </si>
  <si>
    <t>C142853</t>
  </si>
  <si>
    <t>I248004</t>
  </si>
  <si>
    <t>C309036</t>
  </si>
  <si>
    <t>I723272</t>
  </si>
  <si>
    <t>C306397</t>
  </si>
  <si>
    <t>I256258</t>
  </si>
  <si>
    <t>C160187</t>
  </si>
  <si>
    <t>I187922</t>
  </si>
  <si>
    <t>C175327</t>
  </si>
  <si>
    <t>I155765</t>
  </si>
  <si>
    <t>C170544</t>
  </si>
  <si>
    <t>I262571</t>
  </si>
  <si>
    <t>C502180</t>
  </si>
  <si>
    <t>I330200</t>
  </si>
  <si>
    <t>C140661</t>
  </si>
  <si>
    <t>I243097</t>
  </si>
  <si>
    <t>C118608</t>
  </si>
  <si>
    <t>I181557</t>
  </si>
  <si>
    <t>C289603</t>
  </si>
  <si>
    <t>I143246</t>
  </si>
  <si>
    <t>C176018</t>
  </si>
  <si>
    <t>I330453</t>
  </si>
  <si>
    <t>C583484</t>
  </si>
  <si>
    <t>I201102</t>
  </si>
  <si>
    <t>C298181</t>
  </si>
  <si>
    <t>I112294</t>
  </si>
  <si>
    <t>C236694</t>
  </si>
  <si>
    <t>I143712</t>
  </si>
  <si>
    <t>C234788</t>
  </si>
  <si>
    <t>I150051</t>
  </si>
  <si>
    <t>C172333</t>
  </si>
  <si>
    <t>I242870</t>
  </si>
  <si>
    <t>C146011</t>
  </si>
  <si>
    <t>I227033</t>
  </si>
  <si>
    <t>C167897</t>
  </si>
  <si>
    <t>I507454</t>
  </si>
  <si>
    <t>C345389</t>
  </si>
  <si>
    <t>I290201</t>
  </si>
  <si>
    <t>C188856</t>
  </si>
  <si>
    <t>I700665</t>
  </si>
  <si>
    <t>C555632</t>
  </si>
  <si>
    <t>I942953</t>
  </si>
  <si>
    <t>C137568</t>
  </si>
  <si>
    <t>I227612</t>
  </si>
  <si>
    <t>C131240</t>
  </si>
  <si>
    <t>I114675</t>
  </si>
  <si>
    <t>C132018</t>
  </si>
  <si>
    <t>I254227</t>
  </si>
  <si>
    <t>C281008</t>
  </si>
  <si>
    <t>I154692</t>
  </si>
  <si>
    <t>C135098</t>
  </si>
  <si>
    <t>I168788</t>
  </si>
  <si>
    <t>C609532</t>
  </si>
  <si>
    <t>I159227</t>
  </si>
  <si>
    <t>C256085</t>
  </si>
  <si>
    <t>I234192</t>
  </si>
  <si>
    <t>C248911</t>
  </si>
  <si>
    <t>I318570</t>
  </si>
  <si>
    <t>C313668</t>
  </si>
  <si>
    <t>I250157</t>
  </si>
  <si>
    <t>C256253</t>
  </si>
  <si>
    <t>I237970</t>
  </si>
  <si>
    <t>C104373</t>
  </si>
  <si>
    <t>I103066</t>
  </si>
  <si>
    <t>C340003</t>
  </si>
  <si>
    <t>I251784</t>
  </si>
  <si>
    <t>C324882</t>
  </si>
  <si>
    <t>I148833</t>
  </si>
  <si>
    <t>C213597</t>
  </si>
  <si>
    <t>I651335</t>
  </si>
  <si>
    <t>C526569</t>
  </si>
  <si>
    <t>I278252</t>
  </si>
  <si>
    <t>C112119</t>
  </si>
  <si>
    <t>I287732</t>
  </si>
  <si>
    <t>C238743</t>
  </si>
  <si>
    <t>I131558</t>
  </si>
  <si>
    <t>C165082</t>
  </si>
  <si>
    <t>I374263</t>
  </si>
  <si>
    <t>C293085</t>
  </si>
  <si>
    <t>I312006</t>
  </si>
  <si>
    <t>C711643</t>
  </si>
  <si>
    <t>I283653</t>
  </si>
  <si>
    <t>C332735</t>
  </si>
  <si>
    <t>I274267</t>
  </si>
  <si>
    <t>C146839</t>
  </si>
  <si>
    <t>I331851</t>
  </si>
  <si>
    <t>C215035</t>
  </si>
  <si>
    <t>I255714</t>
  </si>
  <si>
    <t>C360905</t>
  </si>
  <si>
    <t>I266713</t>
  </si>
  <si>
    <t>C289817</t>
  </si>
  <si>
    <t>I230163</t>
  </si>
  <si>
    <t>C215616</t>
  </si>
  <si>
    <t>I274599</t>
  </si>
  <si>
    <t>C301361</t>
  </si>
  <si>
    <t>I826693</t>
  </si>
  <si>
    <t>C227463</t>
  </si>
  <si>
    <t>I191526</t>
  </si>
  <si>
    <t>C228564</t>
  </si>
  <si>
    <t>I123053</t>
  </si>
  <si>
    <t>C155193</t>
  </si>
  <si>
    <t>I184494</t>
  </si>
  <si>
    <t>C319156</t>
  </si>
  <si>
    <t>I247276</t>
  </si>
  <si>
    <t>C263430</t>
  </si>
  <si>
    <t>I277900</t>
  </si>
  <si>
    <t>C180489</t>
  </si>
  <si>
    <t>I134053</t>
  </si>
  <si>
    <t>C472747</t>
  </si>
  <si>
    <t>I932855</t>
  </si>
  <si>
    <t>C882148</t>
  </si>
  <si>
    <t>I310752</t>
  </si>
  <si>
    <t>C461421</t>
  </si>
  <si>
    <t>I170526</t>
  </si>
  <si>
    <t>C317591</t>
  </si>
  <si>
    <t>I289826</t>
  </si>
  <si>
    <t>C320873</t>
  </si>
  <si>
    <t>I102444</t>
  </si>
  <si>
    <t>C310499</t>
  </si>
  <si>
    <t>I323933</t>
  </si>
  <si>
    <t>C264298</t>
  </si>
  <si>
    <t>I256323</t>
  </si>
  <si>
    <t>C289517</t>
  </si>
  <si>
    <t>I271627</t>
  </si>
  <si>
    <t>C150170</t>
  </si>
  <si>
    <t>I833167</t>
  </si>
  <si>
    <t>C763792</t>
  </si>
  <si>
    <t>I157830</t>
  </si>
  <si>
    <t>C723779</t>
  </si>
  <si>
    <t>I728234</t>
  </si>
  <si>
    <t>C303342</t>
  </si>
  <si>
    <t>I183819</t>
  </si>
  <si>
    <t>C243618</t>
  </si>
  <si>
    <t>I173165</t>
  </si>
  <si>
    <t>C779184</t>
  </si>
  <si>
    <t>I312567</t>
  </si>
  <si>
    <t>C103620</t>
  </si>
  <si>
    <t>I143415</t>
  </si>
  <si>
    <t>C333648</t>
  </si>
  <si>
    <t>I128174</t>
  </si>
  <si>
    <t>C378158</t>
  </si>
  <si>
    <t>I288515</t>
  </si>
  <si>
    <t>C201003</t>
  </si>
  <si>
    <t>I116221</t>
  </si>
  <si>
    <t>C902488</t>
  </si>
  <si>
    <t>I107479</t>
  </si>
  <si>
    <t>C467367</t>
  </si>
  <si>
    <t>I164537</t>
  </si>
  <si>
    <t>C193503</t>
  </si>
  <si>
    <t>I118613</t>
  </si>
  <si>
    <t>C782410</t>
  </si>
  <si>
    <t>I281166</t>
  </si>
  <si>
    <t>C954653</t>
  </si>
  <si>
    <t>I109181</t>
  </si>
  <si>
    <t>C219006</t>
  </si>
  <si>
    <t>I268676</t>
  </si>
  <si>
    <t>C250648</t>
  </si>
  <si>
    <t>I221897</t>
  </si>
  <si>
    <t>C127560</t>
  </si>
  <si>
    <t>I194414</t>
  </si>
  <si>
    <t>C167639</t>
  </si>
  <si>
    <t>I150148</t>
  </si>
  <si>
    <t>C635624</t>
  </si>
  <si>
    <t>I971941</t>
  </si>
  <si>
    <t>C337029</t>
  </si>
  <si>
    <t>I249534</t>
  </si>
  <si>
    <t>C121455</t>
  </si>
  <si>
    <t>I277603</t>
  </si>
  <si>
    <t>C289150</t>
  </si>
  <si>
    <t>I288842</t>
  </si>
  <si>
    <t>C147207</t>
  </si>
  <si>
    <t>I534447</t>
  </si>
  <si>
    <t>C277335</t>
  </si>
  <si>
    <t>I551364</t>
  </si>
  <si>
    <t>C676418</t>
  </si>
  <si>
    <t>I247233</t>
  </si>
  <si>
    <t>C187496</t>
  </si>
  <si>
    <t>I541570</t>
  </si>
  <si>
    <t>C903388</t>
  </si>
  <si>
    <t>I255856</t>
  </si>
  <si>
    <t>C134309</t>
  </si>
  <si>
    <t>I416224</t>
  </si>
  <si>
    <t>C622332</t>
  </si>
  <si>
    <t>I161353</t>
  </si>
  <si>
    <t>C292677</t>
  </si>
  <si>
    <t>I810513</t>
  </si>
  <si>
    <t>C218420</t>
  </si>
  <si>
    <t>I180078</t>
  </si>
  <si>
    <t>C816906</t>
  </si>
  <si>
    <t>I265680</t>
  </si>
  <si>
    <t>C969784</t>
  </si>
  <si>
    <t>I307307</t>
  </si>
  <si>
    <t>C200196</t>
  </si>
  <si>
    <t>I218140</t>
  </si>
  <si>
    <t>C146356</t>
  </si>
  <si>
    <t>I833494</t>
  </si>
  <si>
    <t>C451796</t>
  </si>
  <si>
    <t>I217892</t>
  </si>
  <si>
    <t>C161818</t>
  </si>
  <si>
    <t>I234294</t>
  </si>
  <si>
    <t>C190782</t>
  </si>
  <si>
    <t>I302065</t>
  </si>
  <si>
    <t>C176232</t>
  </si>
  <si>
    <t>I119689</t>
  </si>
  <si>
    <t>C231647</t>
  </si>
  <si>
    <t>I260416</t>
  </si>
  <si>
    <t>C214884</t>
  </si>
  <si>
    <t>I263298</t>
  </si>
  <si>
    <t>C516843</t>
  </si>
  <si>
    <t>I233975</t>
  </si>
  <si>
    <t>C119151</t>
  </si>
  <si>
    <t>I222778</t>
  </si>
  <si>
    <t>C205225</t>
  </si>
  <si>
    <t>I332881</t>
  </si>
  <si>
    <t>C465307</t>
  </si>
  <si>
    <t>I334083</t>
  </si>
  <si>
    <t>C201733</t>
  </si>
  <si>
    <t>I558400</t>
  </si>
  <si>
    <t>C240536</t>
  </si>
  <si>
    <t>I801568</t>
  </si>
  <si>
    <t>C152496</t>
  </si>
  <si>
    <t>I175741</t>
  </si>
  <si>
    <t>C345995</t>
  </si>
  <si>
    <t>I292892</t>
  </si>
  <si>
    <t>C157955</t>
  </si>
  <si>
    <t>I190070</t>
  </si>
  <si>
    <t>C160785</t>
  </si>
  <si>
    <t>I225249</t>
  </si>
  <si>
    <t>C254360</t>
  </si>
  <si>
    <t>I321513</t>
  </si>
  <si>
    <t>C183101</t>
  </si>
  <si>
    <t>I534019</t>
  </si>
  <si>
    <t>C861354</t>
  </si>
  <si>
    <t>I136131</t>
  </si>
  <si>
    <t>C236991</t>
  </si>
  <si>
    <t>I330829</t>
  </si>
  <si>
    <t>C522207</t>
  </si>
  <si>
    <t>I305660</t>
  </si>
  <si>
    <t>C658114</t>
  </si>
  <si>
    <t>I192863</t>
  </si>
  <si>
    <t>C151662</t>
  </si>
  <si>
    <t>I156494</t>
  </si>
  <si>
    <t>C730819</t>
  </si>
  <si>
    <t>I319349</t>
  </si>
  <si>
    <t>C224032</t>
  </si>
  <si>
    <t>I327888</t>
  </si>
  <si>
    <t>C151910</t>
  </si>
  <si>
    <t>I278060</t>
  </si>
  <si>
    <t>C218933</t>
  </si>
  <si>
    <t>I100108</t>
  </si>
  <si>
    <t>C331773</t>
  </si>
  <si>
    <t>I185105</t>
  </si>
  <si>
    <t>C269284</t>
  </si>
  <si>
    <t>I499321</t>
  </si>
  <si>
    <t>C208143</t>
  </si>
  <si>
    <t>I183012</t>
  </si>
  <si>
    <t>C828617</t>
  </si>
  <si>
    <t>I108352</t>
  </si>
  <si>
    <t>C315812</t>
  </si>
  <si>
    <t>I310403</t>
  </si>
  <si>
    <t>C391377</t>
  </si>
  <si>
    <t>I148082</t>
  </si>
  <si>
    <t>C253783</t>
  </si>
  <si>
    <t>I324246</t>
  </si>
  <si>
    <t>C783752</t>
  </si>
  <si>
    <t>I306615</t>
  </si>
  <si>
    <t>C148556</t>
  </si>
  <si>
    <t>I226076</t>
  </si>
  <si>
    <t>C184247</t>
  </si>
  <si>
    <t>I966751</t>
  </si>
  <si>
    <t>C306510</t>
  </si>
  <si>
    <t>I209196</t>
  </si>
  <si>
    <t>C961222</t>
  </si>
  <si>
    <t>I290985</t>
  </si>
  <si>
    <t>C158294</t>
  </si>
  <si>
    <t>I312454</t>
  </si>
  <si>
    <t>C228612</t>
  </si>
  <si>
    <t>I326114</t>
  </si>
  <si>
    <t>C286810</t>
  </si>
  <si>
    <t>I240587</t>
  </si>
  <si>
    <t>C154066</t>
  </si>
  <si>
    <t>I177368</t>
  </si>
  <si>
    <t>C137210</t>
  </si>
  <si>
    <t>I607731</t>
  </si>
  <si>
    <t>C136430</t>
  </si>
  <si>
    <t>I124899</t>
  </si>
  <si>
    <t>C142533</t>
  </si>
  <si>
    <t>I923642</t>
  </si>
  <si>
    <t>C172366</t>
  </si>
  <si>
    <t>I705499</t>
  </si>
  <si>
    <t>C184944</t>
  </si>
  <si>
    <t>I985355</t>
  </si>
  <si>
    <t>C318567</t>
  </si>
  <si>
    <t>I176381</t>
  </si>
  <si>
    <t>C184601</t>
  </si>
  <si>
    <t>I149278</t>
  </si>
  <si>
    <t>C278385</t>
  </si>
  <si>
    <t>I261409</t>
  </si>
  <si>
    <t>C379381</t>
  </si>
  <si>
    <t>I328548</t>
  </si>
  <si>
    <t>C488927</t>
  </si>
  <si>
    <t>I304121</t>
  </si>
  <si>
    <t>C167654</t>
  </si>
  <si>
    <t>I299089</t>
  </si>
  <si>
    <t>C507947</t>
  </si>
  <si>
    <t>I217007</t>
  </si>
  <si>
    <t>C322123</t>
  </si>
  <si>
    <t>I216891</t>
  </si>
  <si>
    <t>C133485</t>
  </si>
  <si>
    <t>I231811</t>
  </si>
  <si>
    <t>C215703</t>
  </si>
  <si>
    <t>I204006</t>
  </si>
  <si>
    <t>C240782</t>
  </si>
  <si>
    <t>I235507</t>
  </si>
  <si>
    <t>C285564</t>
  </si>
  <si>
    <t>I235505</t>
  </si>
  <si>
    <t>C710111</t>
  </si>
  <si>
    <t>I164758</t>
  </si>
  <si>
    <t>C117881</t>
  </si>
  <si>
    <t>I754066</t>
  </si>
  <si>
    <t>C202253</t>
  </si>
  <si>
    <t>I176247</t>
  </si>
  <si>
    <t>C308634</t>
  </si>
  <si>
    <t>I956633</t>
  </si>
  <si>
    <t>C192365</t>
  </si>
  <si>
    <t>I820388</t>
  </si>
  <si>
    <t>C160181</t>
  </si>
  <si>
    <t>I130791</t>
  </si>
  <si>
    <t>C235028</t>
  </si>
  <si>
    <t>I263264</t>
  </si>
  <si>
    <t>C136131</t>
  </si>
  <si>
    <t>I328319</t>
  </si>
  <si>
    <t>C357028</t>
  </si>
  <si>
    <t>I242112</t>
  </si>
  <si>
    <t>C261024</t>
  </si>
  <si>
    <t>I605710</t>
  </si>
  <si>
    <t>C150305</t>
  </si>
  <si>
    <t>I130888</t>
  </si>
  <si>
    <t>C237047</t>
  </si>
  <si>
    <t>I219889</t>
  </si>
  <si>
    <t>C182756</t>
  </si>
  <si>
    <t>I173623</t>
  </si>
  <si>
    <t>C245323</t>
  </si>
  <si>
    <t>I312907</t>
  </si>
  <si>
    <t>C133443</t>
  </si>
  <si>
    <t>I985438</t>
  </si>
  <si>
    <t>C416229</t>
  </si>
  <si>
    <t>I288363</t>
  </si>
  <si>
    <t>C638734</t>
  </si>
  <si>
    <t>I258716</t>
  </si>
  <si>
    <t>C927194</t>
  </si>
  <si>
    <t>I271391</t>
  </si>
  <si>
    <t>C224612</t>
  </si>
  <si>
    <t>I143628</t>
  </si>
  <si>
    <t>C273751</t>
  </si>
  <si>
    <t>I271018</t>
  </si>
  <si>
    <t>C262458</t>
  </si>
  <si>
    <t>I243541</t>
  </si>
  <si>
    <t>C874292</t>
  </si>
  <si>
    <t>I258044</t>
  </si>
  <si>
    <t>C329183</t>
  </si>
  <si>
    <t>I308128</t>
  </si>
  <si>
    <t>C356004</t>
  </si>
  <si>
    <t>I281108</t>
  </si>
  <si>
    <t>C175615</t>
  </si>
  <si>
    <t>I243768</t>
  </si>
  <si>
    <t>C468872</t>
  </si>
  <si>
    <t>I288597</t>
  </si>
  <si>
    <t>C197333</t>
  </si>
  <si>
    <t>I173433</t>
  </si>
  <si>
    <t>C370451</t>
  </si>
  <si>
    <t>I328007</t>
  </si>
  <si>
    <t>C277370</t>
  </si>
  <si>
    <t>I293956</t>
  </si>
  <si>
    <t>C123090</t>
  </si>
  <si>
    <t>I628348</t>
  </si>
  <si>
    <t>C710681</t>
  </si>
  <si>
    <t>I292847</t>
  </si>
  <si>
    <t>C269877</t>
  </si>
  <si>
    <t>I107196</t>
  </si>
  <si>
    <t>C511328</t>
  </si>
  <si>
    <t>I130930</t>
  </si>
  <si>
    <t>C187451</t>
  </si>
  <si>
    <t>I323981</t>
  </si>
  <si>
    <t>C245429</t>
  </si>
  <si>
    <t>I337961</t>
  </si>
  <si>
    <t>C259346</t>
  </si>
  <si>
    <t>I339173</t>
  </si>
  <si>
    <t>C256965</t>
  </si>
  <si>
    <t>I166387</t>
  </si>
  <si>
    <t>C210856</t>
  </si>
  <si>
    <t>I694660</t>
  </si>
  <si>
    <t>C192342</t>
  </si>
  <si>
    <t>I708015</t>
  </si>
  <si>
    <t>C280281</t>
  </si>
  <si>
    <t>I130918</t>
  </si>
  <si>
    <t>C131763</t>
  </si>
  <si>
    <t>I225740</t>
  </si>
  <si>
    <t>C226059</t>
  </si>
  <si>
    <t>I271675</t>
  </si>
  <si>
    <t>C507323</t>
  </si>
  <si>
    <t>I862550</t>
  </si>
  <si>
    <t>C230247</t>
  </si>
  <si>
    <t>I859108</t>
  </si>
  <si>
    <t>C217999</t>
  </si>
  <si>
    <t>I185178</t>
  </si>
  <si>
    <t>C108956</t>
  </si>
  <si>
    <t>I313576</t>
  </si>
  <si>
    <t>C223376</t>
  </si>
  <si>
    <t>I101428</t>
  </si>
  <si>
    <t>C197332</t>
  </si>
  <si>
    <t>I264853</t>
  </si>
  <si>
    <t>C807200</t>
  </si>
  <si>
    <t>I338927</t>
  </si>
  <si>
    <t>C211752</t>
  </si>
  <si>
    <t>I131713</t>
  </si>
  <si>
    <t>C165950</t>
  </si>
  <si>
    <t>I263995</t>
  </si>
  <si>
    <t>C205360</t>
  </si>
  <si>
    <t>I108201</t>
  </si>
  <si>
    <t>C128971</t>
  </si>
  <si>
    <t>I613538</t>
  </si>
  <si>
    <t>C135974</t>
  </si>
  <si>
    <t>I214466</t>
  </si>
  <si>
    <t>C206775</t>
  </si>
  <si>
    <t>I487806</t>
  </si>
  <si>
    <t>C627281</t>
  </si>
  <si>
    <t>I127228</t>
  </si>
  <si>
    <t>C330423</t>
  </si>
  <si>
    <t>I155677</t>
  </si>
  <si>
    <t>C113077</t>
  </si>
  <si>
    <t>I281205</t>
  </si>
  <si>
    <t>C197506</t>
  </si>
  <si>
    <t>I697714</t>
  </si>
  <si>
    <t>C112839</t>
  </si>
  <si>
    <t>I148234</t>
  </si>
  <si>
    <t>C329617</t>
  </si>
  <si>
    <t>I391742</t>
  </si>
  <si>
    <t>C169638</t>
  </si>
  <si>
    <t>I214086</t>
  </si>
  <si>
    <t>C432627</t>
  </si>
  <si>
    <t>I210211</t>
  </si>
  <si>
    <t>C221253</t>
  </si>
  <si>
    <t>I108144</t>
  </si>
  <si>
    <t>C173001</t>
  </si>
  <si>
    <t>I639493</t>
  </si>
  <si>
    <t>C191606</t>
  </si>
  <si>
    <t>I232791</t>
  </si>
  <si>
    <t>C161995</t>
  </si>
  <si>
    <t>I141748</t>
  </si>
  <si>
    <t>C231943</t>
  </si>
  <si>
    <t>I113419</t>
  </si>
  <si>
    <t>C242231</t>
  </si>
  <si>
    <t>I474889</t>
  </si>
  <si>
    <t>C236946</t>
  </si>
  <si>
    <t>I114730</t>
  </si>
  <si>
    <t>C207200</t>
  </si>
  <si>
    <t>I130439</t>
  </si>
  <si>
    <t>C303486</t>
  </si>
  <si>
    <t>I228775</t>
  </si>
  <si>
    <t>C326967</t>
  </si>
  <si>
    <t>I204254</t>
  </si>
  <si>
    <t>C662256</t>
  </si>
  <si>
    <t>I319559</t>
  </si>
  <si>
    <t>C319743</t>
  </si>
  <si>
    <t>I253397</t>
  </si>
  <si>
    <t>C927390</t>
  </si>
  <si>
    <t>I105956</t>
  </si>
  <si>
    <t>C330252</t>
  </si>
  <si>
    <t>I134057</t>
  </si>
  <si>
    <t>C799155</t>
  </si>
  <si>
    <t>I127839</t>
  </si>
  <si>
    <t>C232906</t>
  </si>
  <si>
    <t>I110382</t>
  </si>
  <si>
    <t>C102101</t>
  </si>
  <si>
    <t>I117878</t>
  </si>
  <si>
    <t>C104031</t>
  </si>
  <si>
    <t>I332710</t>
  </si>
  <si>
    <t>C873740</t>
  </si>
  <si>
    <t>I273472</t>
  </si>
  <si>
    <t>C299506</t>
  </si>
  <si>
    <t>I108540</t>
  </si>
  <si>
    <t>C171262</t>
  </si>
  <si>
    <t>I179189</t>
  </si>
  <si>
    <t>C122461</t>
  </si>
  <si>
    <t>I236266</t>
  </si>
  <si>
    <t>C128962</t>
  </si>
  <si>
    <t>I114405</t>
  </si>
  <si>
    <t>C127344</t>
  </si>
  <si>
    <t>I390193</t>
  </si>
  <si>
    <t>C949513</t>
  </si>
  <si>
    <t>I101934</t>
  </si>
  <si>
    <t>C153128</t>
  </si>
  <si>
    <t>I141494</t>
  </si>
  <si>
    <t>C684377</t>
  </si>
  <si>
    <t>I332357</t>
  </si>
  <si>
    <t>C186805</t>
  </si>
  <si>
    <t>I306958</t>
  </si>
  <si>
    <t>C115884</t>
  </si>
  <si>
    <t>I697772</t>
  </si>
  <si>
    <t>C233611</t>
  </si>
  <si>
    <t>I761710</t>
  </si>
  <si>
    <t>C335792</t>
  </si>
  <si>
    <t>I249206</t>
  </si>
  <si>
    <t>C219203</t>
  </si>
  <si>
    <t>I146048</t>
  </si>
  <si>
    <t>C228082</t>
  </si>
  <si>
    <t>I331790</t>
  </si>
  <si>
    <t>C790448</t>
  </si>
  <si>
    <t>I170235</t>
  </si>
  <si>
    <t>C202254</t>
  </si>
  <si>
    <t>I571498</t>
  </si>
  <si>
    <t>C190837</t>
  </si>
  <si>
    <t>I113283</t>
  </si>
  <si>
    <t>C147593</t>
  </si>
  <si>
    <t>I238845</t>
  </si>
  <si>
    <t>C332718</t>
  </si>
  <si>
    <t>I139418</t>
  </si>
  <si>
    <t>C311276</t>
  </si>
  <si>
    <t>I271936</t>
  </si>
  <si>
    <t>C156745</t>
  </si>
  <si>
    <t>I942568</t>
  </si>
  <si>
    <t>C166526</t>
  </si>
  <si>
    <t>I892906</t>
  </si>
  <si>
    <t>C190947</t>
  </si>
  <si>
    <t>I317474</t>
  </si>
  <si>
    <t>C942103</t>
  </si>
  <si>
    <t>I348593</t>
  </si>
  <si>
    <t>C128558</t>
  </si>
  <si>
    <t>I243151</t>
  </si>
  <si>
    <t>C163794</t>
  </si>
  <si>
    <t>I178695</t>
  </si>
  <si>
    <t>C155013</t>
  </si>
  <si>
    <t>I290838</t>
  </si>
  <si>
    <t>C212465</t>
  </si>
  <si>
    <t>I816887</t>
  </si>
  <si>
    <t>C102327</t>
  </si>
  <si>
    <t>I175905</t>
  </si>
  <si>
    <t>C337706</t>
  </si>
  <si>
    <t>I855128</t>
  </si>
  <si>
    <t>C230092</t>
  </si>
  <si>
    <t>I307878</t>
  </si>
  <si>
    <t>C257975</t>
  </si>
  <si>
    <t>I289010</t>
  </si>
  <si>
    <t>C254915</t>
  </si>
  <si>
    <t>I330572</t>
  </si>
  <si>
    <t>C127291</t>
  </si>
  <si>
    <t>I290023</t>
  </si>
  <si>
    <t>C763116</t>
  </si>
  <si>
    <t>I392527</t>
  </si>
  <si>
    <t>C138973</t>
  </si>
  <si>
    <t>I251502</t>
  </si>
  <si>
    <t>C218708</t>
  </si>
  <si>
    <t>I737757</t>
  </si>
  <si>
    <t>C299832</t>
  </si>
  <si>
    <t>I560978</t>
  </si>
  <si>
    <t>C212194</t>
  </si>
  <si>
    <t>I885811</t>
  </si>
  <si>
    <t>C314056</t>
  </si>
  <si>
    <t>I305703</t>
  </si>
  <si>
    <t>C231900</t>
  </si>
  <si>
    <t>I101910</t>
  </si>
  <si>
    <t>C304301</t>
  </si>
  <si>
    <t>I269338</t>
  </si>
  <si>
    <t>C232758</t>
  </si>
  <si>
    <t>I258287</t>
  </si>
  <si>
    <t>C584937</t>
  </si>
  <si>
    <t>I338352</t>
  </si>
  <si>
    <t>C122637</t>
  </si>
  <si>
    <t>I248823</t>
  </si>
  <si>
    <t>C220786</t>
  </si>
  <si>
    <t>I336157</t>
  </si>
  <si>
    <t>C798239</t>
  </si>
  <si>
    <t>I783787</t>
  </si>
  <si>
    <t>C123760</t>
  </si>
  <si>
    <t>I438208</t>
  </si>
  <si>
    <t>C123585</t>
  </si>
  <si>
    <t>I303999</t>
  </si>
  <si>
    <t>C176451</t>
  </si>
  <si>
    <t>I220902</t>
  </si>
  <si>
    <t>C477161</t>
  </si>
  <si>
    <t>I146414</t>
  </si>
  <si>
    <t>C496622</t>
  </si>
  <si>
    <t>I859433</t>
  </si>
  <si>
    <t>C283876</t>
  </si>
  <si>
    <t>I715874</t>
  </si>
  <si>
    <t>C221273</t>
  </si>
  <si>
    <t>I325629</t>
  </si>
  <si>
    <t>C133445</t>
  </si>
  <si>
    <t>I124110</t>
  </si>
  <si>
    <t>C222162</t>
  </si>
  <si>
    <t>I992727</t>
  </si>
  <si>
    <t>C187724</t>
  </si>
  <si>
    <t>I866923</t>
  </si>
  <si>
    <t>C169656</t>
  </si>
  <si>
    <t>I177741</t>
  </si>
  <si>
    <t>C317019</t>
  </si>
  <si>
    <t>I292949</t>
  </si>
  <si>
    <t>C114212</t>
  </si>
  <si>
    <t>I941966</t>
  </si>
  <si>
    <t>C142948</t>
  </si>
  <si>
    <t>I316742</t>
  </si>
  <si>
    <t>C578840</t>
  </si>
  <si>
    <t>I199968</t>
  </si>
  <si>
    <t>C160965</t>
  </si>
  <si>
    <t>I838319</t>
  </si>
  <si>
    <t>C285291</t>
  </si>
  <si>
    <t>I282407</t>
  </si>
  <si>
    <t>C651901</t>
  </si>
  <si>
    <t>I147399</t>
  </si>
  <si>
    <t>C170342</t>
  </si>
  <si>
    <t>I582729</t>
  </si>
  <si>
    <t>C323531</t>
  </si>
  <si>
    <t>I204889</t>
  </si>
  <si>
    <t>C818646</t>
  </si>
  <si>
    <t>I336503</t>
  </si>
  <si>
    <t>C287651</t>
  </si>
  <si>
    <t>I183310</t>
  </si>
  <si>
    <t>C153310</t>
  </si>
  <si>
    <t>I303833</t>
  </si>
  <si>
    <t>C149733</t>
  </si>
  <si>
    <t>I191784</t>
  </si>
  <si>
    <t>C138143</t>
  </si>
  <si>
    <t>I218527</t>
  </si>
  <si>
    <t>C666908</t>
  </si>
  <si>
    <t>I212238</t>
  </si>
  <si>
    <t>C225568</t>
  </si>
  <si>
    <t>I182051</t>
  </si>
  <si>
    <t>C215252</t>
  </si>
  <si>
    <t>I573721</t>
  </si>
  <si>
    <t>C187664</t>
  </si>
  <si>
    <t>I130486</t>
  </si>
  <si>
    <t>C888893</t>
  </si>
  <si>
    <t>I173855</t>
  </si>
  <si>
    <t>C840541</t>
  </si>
  <si>
    <t>I150796</t>
  </si>
  <si>
    <t>C427805</t>
  </si>
  <si>
    <t>I303821</t>
  </si>
  <si>
    <t>C304219</t>
  </si>
  <si>
    <t>I167812</t>
  </si>
  <si>
    <t>C166392</t>
  </si>
  <si>
    <t>I208025</t>
  </si>
  <si>
    <t>C703279</t>
  </si>
  <si>
    <t>I408356</t>
  </si>
  <si>
    <t>C169950</t>
  </si>
  <si>
    <t>I252481</t>
  </si>
  <si>
    <t>C321853</t>
  </si>
  <si>
    <t>I130960</t>
  </si>
  <si>
    <t>C225126</t>
  </si>
  <si>
    <t>I139583</t>
  </si>
  <si>
    <t>C193614</t>
  </si>
  <si>
    <t>I245331</t>
  </si>
  <si>
    <t>C409822</t>
  </si>
  <si>
    <t>I211772</t>
  </si>
  <si>
    <t>C227725</t>
  </si>
  <si>
    <t>I697868</t>
  </si>
  <si>
    <t>C712521</t>
  </si>
  <si>
    <t>I247498</t>
  </si>
  <si>
    <t>C139213</t>
  </si>
  <si>
    <t>I785035</t>
  </si>
  <si>
    <t>C293895</t>
  </si>
  <si>
    <t>I179092</t>
  </si>
  <si>
    <t>C385639</t>
  </si>
  <si>
    <t>I139226</t>
  </si>
  <si>
    <t>C295365</t>
  </si>
  <si>
    <t>I101407</t>
  </si>
  <si>
    <t>C323409</t>
  </si>
  <si>
    <t>I115108</t>
  </si>
  <si>
    <t>C255034</t>
  </si>
  <si>
    <t>I653792</t>
  </si>
  <si>
    <t>C466303</t>
  </si>
  <si>
    <t>I182446</t>
  </si>
  <si>
    <t>C103460</t>
  </si>
  <si>
    <t>I606177</t>
  </si>
  <si>
    <t>C315642</t>
  </si>
  <si>
    <t>I437721</t>
  </si>
  <si>
    <t>C182684</t>
  </si>
  <si>
    <t>I330312</t>
  </si>
  <si>
    <t>C299398</t>
  </si>
  <si>
    <t>I360259</t>
  </si>
  <si>
    <t>C329229</t>
  </si>
  <si>
    <t>I295489</t>
  </si>
  <si>
    <t>C998419</t>
  </si>
  <si>
    <t>I218732</t>
  </si>
  <si>
    <t>C195045</t>
  </si>
  <si>
    <t>I895212</t>
  </si>
  <si>
    <t>C172138</t>
  </si>
  <si>
    <t>I124111</t>
  </si>
  <si>
    <t>C997721</t>
  </si>
  <si>
    <t>I102797</t>
  </si>
  <si>
    <t>C129206</t>
  </si>
  <si>
    <t>I306999</t>
  </si>
  <si>
    <t>C548138</t>
  </si>
  <si>
    <t>I143799</t>
  </si>
  <si>
    <t>C192356</t>
  </si>
  <si>
    <t>I322035</t>
  </si>
  <si>
    <t>C676515</t>
  </si>
  <si>
    <t>I130522</t>
  </si>
  <si>
    <t>C160080</t>
  </si>
  <si>
    <t>I131845</t>
  </si>
  <si>
    <t>C869921</t>
  </si>
  <si>
    <t>I142442</t>
  </si>
  <si>
    <t>C816291</t>
  </si>
  <si>
    <t>I180449</t>
  </si>
  <si>
    <t>C322904</t>
  </si>
  <si>
    <t>I293325</t>
  </si>
  <si>
    <t>C729211</t>
  </si>
  <si>
    <t>I306357</t>
  </si>
  <si>
    <t>C190457</t>
  </si>
  <si>
    <t>I216919</t>
  </si>
  <si>
    <t>C262706</t>
  </si>
  <si>
    <t>I195550</t>
  </si>
  <si>
    <t>C252977</t>
  </si>
  <si>
    <t>I920219</t>
  </si>
  <si>
    <t>C305471</t>
  </si>
  <si>
    <t>I279194</t>
  </si>
  <si>
    <t>C365023</t>
  </si>
  <si>
    <t>I222058</t>
  </si>
  <si>
    <t>C260623</t>
  </si>
  <si>
    <t>I143675</t>
  </si>
  <si>
    <t>C756888</t>
  </si>
  <si>
    <t>I164367</t>
  </si>
  <si>
    <t>C338927</t>
  </si>
  <si>
    <t>I523110</t>
  </si>
  <si>
    <t>C216837</t>
  </si>
  <si>
    <t>I282576</t>
  </si>
  <si>
    <t>C249166</t>
  </si>
  <si>
    <t>I236628</t>
  </si>
  <si>
    <t>C679696</t>
  </si>
  <si>
    <t>I740012</t>
  </si>
  <si>
    <t>C123262</t>
  </si>
  <si>
    <t>I375151</t>
  </si>
  <si>
    <t>C106498</t>
  </si>
  <si>
    <t>I145129</t>
  </si>
  <si>
    <t>C867854</t>
  </si>
  <si>
    <t>I280705</t>
  </si>
  <si>
    <t>C174788</t>
  </si>
  <si>
    <t>I316951</t>
  </si>
  <si>
    <t>C648744</t>
  </si>
  <si>
    <t>I545214</t>
  </si>
  <si>
    <t>C487732</t>
  </si>
  <si>
    <t>I957214</t>
  </si>
  <si>
    <t>C195773</t>
  </si>
  <si>
    <t>I225591</t>
  </si>
  <si>
    <t>C243147</t>
  </si>
  <si>
    <t>I859678</t>
  </si>
  <si>
    <t>C220161</t>
  </si>
  <si>
    <t>I155811</t>
  </si>
  <si>
    <t>C356934</t>
  </si>
  <si>
    <t>I334975</t>
  </si>
  <si>
    <t>C125741</t>
  </si>
  <si>
    <t>I263560</t>
  </si>
  <si>
    <t>C275015</t>
  </si>
  <si>
    <t>I234766</t>
  </si>
  <si>
    <t>C291934</t>
  </si>
  <si>
    <t>I564997</t>
  </si>
  <si>
    <t>C103860</t>
  </si>
  <si>
    <t>I247876</t>
  </si>
  <si>
    <t>C156719</t>
  </si>
  <si>
    <t>I439132</t>
  </si>
  <si>
    <t>C228650</t>
  </si>
  <si>
    <t>I205489</t>
  </si>
  <si>
    <t>C188169</t>
  </si>
  <si>
    <t>I152658</t>
  </si>
  <si>
    <t>C321620</t>
  </si>
  <si>
    <t>I601755</t>
  </si>
  <si>
    <t>C262325</t>
  </si>
  <si>
    <t>I303405</t>
  </si>
  <si>
    <t>C945257</t>
  </si>
  <si>
    <t>I140922</t>
  </si>
  <si>
    <t>C238543</t>
  </si>
  <si>
    <t>I308853</t>
  </si>
  <si>
    <t>C268420</t>
  </si>
  <si>
    <t>I295823</t>
  </si>
  <si>
    <t>C168938</t>
  </si>
  <si>
    <t>I262817</t>
  </si>
  <si>
    <t>C165129</t>
  </si>
  <si>
    <t>I249615</t>
  </si>
  <si>
    <t>C356723</t>
  </si>
  <si>
    <t>I271805</t>
  </si>
  <si>
    <t>C164998</t>
  </si>
  <si>
    <t>I300455</t>
  </si>
  <si>
    <t>C239208</t>
  </si>
  <si>
    <t>I143454</t>
  </si>
  <si>
    <t>C276534</t>
  </si>
  <si>
    <t>I316129</t>
  </si>
  <si>
    <t>C240069</t>
  </si>
  <si>
    <t>I375917</t>
  </si>
  <si>
    <t>C235396</t>
  </si>
  <si>
    <t>I286344</t>
  </si>
  <si>
    <t>C141499</t>
  </si>
  <si>
    <t>I258626</t>
  </si>
  <si>
    <t>C536214</t>
  </si>
  <si>
    <t>I285938</t>
  </si>
  <si>
    <t>C836807</t>
  </si>
  <si>
    <t>I250468</t>
  </si>
  <si>
    <t>C454991</t>
  </si>
  <si>
    <t>I223786</t>
  </si>
  <si>
    <t>C102550</t>
  </si>
  <si>
    <t>I309231</t>
  </si>
  <si>
    <t>C233720</t>
  </si>
  <si>
    <t>I262074</t>
  </si>
  <si>
    <t>C159447</t>
  </si>
  <si>
    <t>I188647</t>
  </si>
  <si>
    <t>C265961</t>
  </si>
  <si>
    <t>I294665</t>
  </si>
  <si>
    <t>C178738</t>
  </si>
  <si>
    <t>I619163</t>
  </si>
  <si>
    <t>C221549</t>
  </si>
  <si>
    <t>I269944</t>
  </si>
  <si>
    <t>C205868</t>
  </si>
  <si>
    <t>I871284</t>
  </si>
  <si>
    <t>C425520</t>
  </si>
  <si>
    <t>I206742</t>
  </si>
  <si>
    <t>C286432</t>
  </si>
  <si>
    <t>I869191</t>
  </si>
  <si>
    <t>C807338</t>
  </si>
  <si>
    <t>I284616</t>
  </si>
  <si>
    <t>C435787</t>
  </si>
  <si>
    <t>I221585</t>
  </si>
  <si>
    <t>C132045</t>
  </si>
  <si>
    <t>I324457</t>
  </si>
  <si>
    <t>C697202</t>
  </si>
  <si>
    <t>I303264</t>
  </si>
  <si>
    <t>C108485</t>
  </si>
  <si>
    <t>I896934</t>
  </si>
  <si>
    <t>C239554</t>
  </si>
  <si>
    <t>I209369</t>
  </si>
  <si>
    <t>C212573</t>
  </si>
  <si>
    <t>I178451</t>
  </si>
  <si>
    <t>C118850</t>
  </si>
  <si>
    <t>I230541</t>
  </si>
  <si>
    <t>C260833</t>
  </si>
  <si>
    <t>I832274</t>
  </si>
  <si>
    <t>C221095</t>
  </si>
  <si>
    <t>I293733</t>
  </si>
  <si>
    <t>C791351</t>
  </si>
  <si>
    <t>I750844</t>
  </si>
  <si>
    <t>C258618</t>
  </si>
  <si>
    <t>I459844</t>
  </si>
  <si>
    <t>C296743</t>
  </si>
  <si>
    <t>I253747</t>
  </si>
  <si>
    <t>C232794</t>
  </si>
  <si>
    <t>I299220</t>
  </si>
  <si>
    <t>C204223</t>
  </si>
  <si>
    <t>I294312</t>
  </si>
  <si>
    <t>C316554</t>
  </si>
  <si>
    <t>I333641</t>
  </si>
  <si>
    <t>C103780</t>
  </si>
  <si>
    <t>I112742</t>
  </si>
  <si>
    <t>C527215</t>
  </si>
  <si>
    <t>I870990</t>
  </si>
  <si>
    <t>C328062</t>
  </si>
  <si>
    <t>I308160</t>
  </si>
  <si>
    <t>C288873</t>
  </si>
  <si>
    <t>I137941</t>
  </si>
  <si>
    <t>C116423</t>
  </si>
  <si>
    <t>I325399</t>
  </si>
  <si>
    <t>C214301</t>
  </si>
  <si>
    <t>I136982</t>
  </si>
  <si>
    <t>C133381</t>
  </si>
  <si>
    <t>I188227</t>
  </si>
  <si>
    <t>C336050</t>
  </si>
  <si>
    <t>I326267</t>
  </si>
  <si>
    <t>C194367</t>
  </si>
  <si>
    <t>I108119</t>
  </si>
  <si>
    <t>C529328</t>
  </si>
  <si>
    <t>I913663</t>
  </si>
  <si>
    <t>C131095</t>
  </si>
  <si>
    <t>I171670</t>
  </si>
  <si>
    <t>C160403</t>
  </si>
  <si>
    <t>I135715</t>
  </si>
  <si>
    <t>C251636</t>
  </si>
  <si>
    <t>I129203</t>
  </si>
  <si>
    <t>C107777</t>
  </si>
  <si>
    <t>I465844</t>
  </si>
  <si>
    <t>C261004</t>
  </si>
  <si>
    <t>I199448</t>
  </si>
  <si>
    <t>C214795</t>
  </si>
  <si>
    <t>I208405</t>
  </si>
  <si>
    <t>C113403</t>
  </si>
  <si>
    <t>I953699</t>
  </si>
  <si>
    <t>C152807</t>
  </si>
  <si>
    <t>I223075</t>
  </si>
  <si>
    <t>C998330</t>
  </si>
  <si>
    <t>I810838</t>
  </si>
  <si>
    <t>C330823</t>
  </si>
  <si>
    <t>I469638</t>
  </si>
  <si>
    <t>C174700</t>
  </si>
  <si>
    <t>I213580</t>
  </si>
  <si>
    <t>C328426</t>
  </si>
  <si>
    <t>I178756</t>
  </si>
  <si>
    <t>C168400</t>
  </si>
  <si>
    <t>I745203</t>
  </si>
  <si>
    <t>C337824</t>
  </si>
  <si>
    <t>I284689</t>
  </si>
  <si>
    <t>C225574</t>
  </si>
  <si>
    <t>I336067</t>
  </si>
  <si>
    <t>C204185</t>
  </si>
  <si>
    <t>I595893</t>
  </si>
  <si>
    <t>C696083</t>
  </si>
  <si>
    <t>I765933</t>
  </si>
  <si>
    <t>C158338</t>
  </si>
  <si>
    <t>I307188</t>
  </si>
  <si>
    <t>C175780</t>
  </si>
  <si>
    <t>I244770</t>
  </si>
  <si>
    <t>C101770</t>
  </si>
  <si>
    <t>I447286</t>
  </si>
  <si>
    <t>C269119</t>
  </si>
  <si>
    <t>I295814</t>
  </si>
  <si>
    <t>C247014</t>
  </si>
  <si>
    <t>I449610</t>
  </si>
  <si>
    <t>C156116</t>
  </si>
  <si>
    <t>I212657</t>
  </si>
  <si>
    <t>C287376</t>
  </si>
  <si>
    <t>I321249</t>
  </si>
  <si>
    <t>C202176</t>
  </si>
  <si>
    <t>I170584</t>
  </si>
  <si>
    <t>C289276</t>
  </si>
  <si>
    <t>I122933</t>
  </si>
  <si>
    <t>C212898</t>
  </si>
  <si>
    <t>I217334</t>
  </si>
  <si>
    <t>C117229</t>
  </si>
  <si>
    <t>I250092</t>
  </si>
  <si>
    <t>C168121</t>
  </si>
  <si>
    <t>I113071</t>
  </si>
  <si>
    <t>C820988</t>
  </si>
  <si>
    <t>I122110</t>
  </si>
  <si>
    <t>C201853</t>
  </si>
  <si>
    <t>I242856</t>
  </si>
  <si>
    <t>C114003</t>
  </si>
  <si>
    <t>I291441</t>
  </si>
  <si>
    <t>C126268</t>
  </si>
  <si>
    <t>I241579</t>
  </si>
  <si>
    <t>C867414</t>
  </si>
  <si>
    <t>I295675</t>
  </si>
  <si>
    <t>C151833</t>
  </si>
  <si>
    <t>I273784</t>
  </si>
  <si>
    <t>C178552</t>
  </si>
  <si>
    <t>I313022</t>
  </si>
  <si>
    <t>C226111</t>
  </si>
  <si>
    <t>I131437</t>
  </si>
  <si>
    <t>C281329</t>
  </si>
  <si>
    <t>I935924</t>
  </si>
  <si>
    <t>C551953</t>
  </si>
  <si>
    <t>I462565</t>
  </si>
  <si>
    <t>C246040</t>
  </si>
  <si>
    <t>I217082</t>
  </si>
  <si>
    <t>C258581</t>
  </si>
  <si>
    <t>I265576</t>
  </si>
  <si>
    <t>C338257</t>
  </si>
  <si>
    <t>I278707</t>
  </si>
  <si>
    <t>C274555</t>
  </si>
  <si>
    <t>I286056</t>
  </si>
  <si>
    <t>C128424</t>
  </si>
  <si>
    <t>I327667</t>
  </si>
  <si>
    <t>C204657</t>
  </si>
  <si>
    <t>I291337</t>
  </si>
  <si>
    <t>C117858</t>
  </si>
  <si>
    <t>I326806</t>
  </si>
  <si>
    <t>C588425</t>
  </si>
  <si>
    <t>I278774</t>
  </si>
  <si>
    <t>C467417</t>
  </si>
  <si>
    <t>I792781</t>
  </si>
  <si>
    <t>C321171</t>
  </si>
  <si>
    <t>I520559</t>
  </si>
  <si>
    <t>C287126</t>
  </si>
  <si>
    <t>I116969</t>
  </si>
  <si>
    <t>C157048</t>
  </si>
  <si>
    <t>I208665</t>
  </si>
  <si>
    <t>C303608</t>
  </si>
  <si>
    <t>I449331</t>
  </si>
  <si>
    <t>C138497</t>
  </si>
  <si>
    <t>I200283</t>
  </si>
  <si>
    <t>C151139</t>
  </si>
  <si>
    <t>I209485</t>
  </si>
  <si>
    <t>C234554</t>
  </si>
  <si>
    <t>I217164</t>
  </si>
  <si>
    <t>C187053</t>
  </si>
  <si>
    <t>I255337</t>
  </si>
  <si>
    <t>C253050</t>
  </si>
  <si>
    <t>I575341</t>
  </si>
  <si>
    <t>C256256</t>
  </si>
  <si>
    <t>I300145</t>
  </si>
  <si>
    <t>C119603</t>
  </si>
  <si>
    <t>I290138</t>
  </si>
  <si>
    <t>C311342</t>
  </si>
  <si>
    <t>I281506</t>
  </si>
  <si>
    <t>C238084</t>
  </si>
  <si>
    <t>I200576</t>
  </si>
  <si>
    <t>C187675</t>
  </si>
  <si>
    <t>I458875</t>
  </si>
  <si>
    <t>C208604</t>
  </si>
  <si>
    <t>I305866</t>
  </si>
  <si>
    <t>C234835</t>
  </si>
  <si>
    <t>I155420</t>
  </si>
  <si>
    <t>C179905</t>
  </si>
  <si>
    <t>I389499</t>
  </si>
  <si>
    <t>C233444</t>
  </si>
  <si>
    <t>I293350</t>
  </si>
  <si>
    <t>C112913</t>
  </si>
  <si>
    <t>I119425</t>
  </si>
  <si>
    <t>C152722</t>
  </si>
  <si>
    <t>I708012</t>
  </si>
  <si>
    <t>C657171</t>
  </si>
  <si>
    <t>I424874</t>
  </si>
  <si>
    <t>C123223</t>
  </si>
  <si>
    <t>I195685</t>
  </si>
  <si>
    <t>C277004</t>
  </si>
  <si>
    <t>I896354</t>
  </si>
  <si>
    <t>C302506</t>
  </si>
  <si>
    <t>I106139</t>
  </si>
  <si>
    <t>C226135</t>
  </si>
  <si>
    <t>I585812</t>
  </si>
  <si>
    <t>C125378</t>
  </si>
  <si>
    <t>I109618</t>
  </si>
  <si>
    <t>C241400</t>
  </si>
  <si>
    <t>I318079</t>
  </si>
  <si>
    <t>C528499</t>
  </si>
  <si>
    <t>I175929</t>
  </si>
  <si>
    <t>C194930</t>
  </si>
  <si>
    <t>I116583</t>
  </si>
  <si>
    <t>C291000</t>
  </si>
  <si>
    <t>I828561</t>
  </si>
  <si>
    <t>C128089</t>
  </si>
  <si>
    <t>I139761</t>
  </si>
  <si>
    <t>C562738</t>
  </si>
  <si>
    <t>I329186</t>
  </si>
  <si>
    <t>C518841</t>
  </si>
  <si>
    <t>I170391</t>
  </si>
  <si>
    <t>C186722</t>
  </si>
  <si>
    <t>I137391</t>
  </si>
  <si>
    <t>C243436</t>
  </si>
  <si>
    <t>I135849</t>
  </si>
  <si>
    <t>C732939</t>
  </si>
  <si>
    <t>I154928</t>
  </si>
  <si>
    <t>C335673</t>
  </si>
  <si>
    <t>I653304</t>
  </si>
  <si>
    <t>C159219</t>
  </si>
  <si>
    <t>I134914</t>
  </si>
  <si>
    <t>C939128</t>
  </si>
  <si>
    <t>I317565</t>
  </si>
  <si>
    <t>C199429</t>
  </si>
  <si>
    <t>I157715</t>
  </si>
  <si>
    <t>C130401</t>
  </si>
  <si>
    <t>I785947</t>
  </si>
  <si>
    <t>C317876</t>
  </si>
  <si>
    <t>I117475</t>
  </si>
  <si>
    <t>C256907</t>
  </si>
  <si>
    <t>I242324</t>
  </si>
  <si>
    <t>C128093</t>
  </si>
  <si>
    <t>I248743</t>
  </si>
  <si>
    <t>C321945</t>
  </si>
  <si>
    <t>I179039</t>
  </si>
  <si>
    <t>C295472</t>
  </si>
  <si>
    <t>I149888</t>
  </si>
  <si>
    <t>C310484</t>
  </si>
  <si>
    <t>I216418</t>
  </si>
  <si>
    <t>C781733</t>
  </si>
  <si>
    <t>I669100</t>
  </si>
  <si>
    <t>C135342</t>
  </si>
  <si>
    <t>I301237</t>
  </si>
  <si>
    <t>C252629</t>
  </si>
  <si>
    <t>I192809</t>
  </si>
  <si>
    <t>C364568</t>
  </si>
  <si>
    <t>I468801</t>
  </si>
  <si>
    <t>C253899</t>
  </si>
  <si>
    <t>I127127</t>
  </si>
  <si>
    <t>C307010</t>
  </si>
  <si>
    <t>I204774</t>
  </si>
  <si>
    <t>C223829</t>
  </si>
  <si>
    <t>I840901</t>
  </si>
  <si>
    <t>C170321</t>
  </si>
  <si>
    <t>I196942</t>
  </si>
  <si>
    <t>C588234</t>
  </si>
  <si>
    <t>I594209</t>
  </si>
  <si>
    <t>C243525</t>
  </si>
  <si>
    <t>I253253</t>
  </si>
  <si>
    <t>C207000</t>
  </si>
  <si>
    <t>I540109</t>
  </si>
  <si>
    <t>C287106</t>
  </si>
  <si>
    <t>I239410</t>
  </si>
  <si>
    <t>C326503</t>
  </si>
  <si>
    <t>I121220</t>
  </si>
  <si>
    <t>C233160</t>
  </si>
  <si>
    <t>I236421</t>
  </si>
  <si>
    <t>C230514</t>
  </si>
  <si>
    <t>I953071</t>
  </si>
  <si>
    <t>C145284</t>
  </si>
  <si>
    <t>I269469</t>
  </si>
  <si>
    <t>C307805</t>
  </si>
  <si>
    <t>I327386</t>
  </si>
  <si>
    <t>C146979</t>
  </si>
  <si>
    <t>I130543</t>
  </si>
  <si>
    <t>C126099</t>
  </si>
  <si>
    <t>I134783</t>
  </si>
  <si>
    <t>C323975</t>
  </si>
  <si>
    <t>I257956</t>
  </si>
  <si>
    <t>C282320</t>
  </si>
  <si>
    <t>I215587</t>
  </si>
  <si>
    <t>C644716</t>
  </si>
  <si>
    <t>I175836</t>
  </si>
  <si>
    <t>C308815</t>
  </si>
  <si>
    <t>I759389</t>
  </si>
  <si>
    <t>C144150</t>
  </si>
  <si>
    <t>I211157</t>
  </si>
  <si>
    <t>C153413</t>
  </si>
  <si>
    <t>I451118</t>
  </si>
  <si>
    <t>C256527</t>
  </si>
  <si>
    <t>I187027</t>
  </si>
  <si>
    <t>C113065</t>
  </si>
  <si>
    <t>I273884</t>
  </si>
  <si>
    <t>C214987</t>
  </si>
  <si>
    <t>I111712</t>
  </si>
  <si>
    <t>C681422</t>
  </si>
  <si>
    <t>I180414</t>
  </si>
  <si>
    <t>C237388</t>
  </si>
  <si>
    <t>I291633</t>
  </si>
  <si>
    <t>C294582</t>
  </si>
  <si>
    <t>I125414</t>
  </si>
  <si>
    <t>C314667</t>
  </si>
  <si>
    <t>I235319</t>
  </si>
  <si>
    <t>C227178</t>
  </si>
  <si>
    <t>I175996</t>
  </si>
  <si>
    <t>C198984</t>
  </si>
  <si>
    <t>I881763</t>
  </si>
  <si>
    <t>C126499</t>
  </si>
  <si>
    <t>I338564</t>
  </si>
  <si>
    <t>C274736</t>
  </si>
  <si>
    <t>I216441</t>
  </si>
  <si>
    <t>C133852</t>
  </si>
  <si>
    <t>I239795</t>
  </si>
  <si>
    <t>C241078</t>
  </si>
  <si>
    <t>I344727</t>
  </si>
  <si>
    <t>C905710</t>
  </si>
  <si>
    <t>I585233</t>
  </si>
  <si>
    <t>C263052</t>
  </si>
  <si>
    <t>I245321</t>
  </si>
  <si>
    <t>C218942</t>
  </si>
  <si>
    <t>I267128</t>
  </si>
  <si>
    <t>C309970</t>
  </si>
  <si>
    <t>I215715</t>
  </si>
  <si>
    <t>C165478</t>
  </si>
  <si>
    <t>I140722</t>
  </si>
  <si>
    <t>C225851</t>
  </si>
  <si>
    <t>I300223</t>
  </si>
  <si>
    <t>C248082</t>
  </si>
  <si>
    <t>I164418</t>
  </si>
  <si>
    <t>C743294</t>
  </si>
  <si>
    <t>I160521</t>
  </si>
  <si>
    <t>C113353</t>
  </si>
  <si>
    <t>I745272</t>
  </si>
  <si>
    <t>C190178</t>
  </si>
  <si>
    <t>I219925</t>
  </si>
  <si>
    <t>C107598</t>
  </si>
  <si>
    <t>I207976</t>
  </si>
  <si>
    <t>C269276</t>
  </si>
  <si>
    <t>I293130</t>
  </si>
  <si>
    <t>C131045</t>
  </si>
  <si>
    <t>I174899</t>
  </si>
  <si>
    <t>C295014</t>
  </si>
  <si>
    <t>I178653</t>
  </si>
  <si>
    <t>C186029</t>
  </si>
  <si>
    <t>I777551</t>
  </si>
  <si>
    <t>C214913</t>
  </si>
  <si>
    <t>I317542</t>
  </si>
  <si>
    <t>C125817</t>
  </si>
  <si>
    <t>I309918</t>
  </si>
  <si>
    <t>C168661</t>
  </si>
  <si>
    <t>I125085</t>
  </si>
  <si>
    <t>C104658</t>
  </si>
  <si>
    <t>I413320</t>
  </si>
  <si>
    <t>C224674</t>
  </si>
  <si>
    <t>I621536</t>
  </si>
  <si>
    <t>C268293</t>
  </si>
  <si>
    <t>I144256</t>
  </si>
  <si>
    <t>C113281</t>
  </si>
  <si>
    <t>I186133</t>
  </si>
  <si>
    <t>C146198</t>
  </si>
  <si>
    <t>I308754</t>
  </si>
  <si>
    <t>C169621</t>
  </si>
  <si>
    <t>I327427</t>
  </si>
  <si>
    <t>C146128</t>
  </si>
  <si>
    <t>I303771</t>
  </si>
  <si>
    <t>C228984</t>
  </si>
  <si>
    <t>I127618</t>
  </si>
  <si>
    <t>C823998</t>
  </si>
  <si>
    <t>I194468</t>
  </si>
  <si>
    <t>C283093</t>
  </si>
  <si>
    <t>I343501</t>
  </si>
  <si>
    <t>C142898</t>
  </si>
  <si>
    <t>I201389</t>
  </si>
  <si>
    <t>C254508</t>
  </si>
  <si>
    <t>I661915</t>
  </si>
  <si>
    <t>C283583</t>
  </si>
  <si>
    <t>I236979</t>
  </si>
  <si>
    <t>C282563</t>
  </si>
  <si>
    <t>I155117</t>
  </si>
  <si>
    <t>C121864</t>
  </si>
  <si>
    <t>I152062</t>
  </si>
  <si>
    <t>C237220</t>
  </si>
  <si>
    <t>I101870</t>
  </si>
  <si>
    <t>C350587</t>
  </si>
  <si>
    <t>I229367</t>
  </si>
  <si>
    <t>C318777</t>
  </si>
  <si>
    <t>I586839</t>
  </si>
  <si>
    <t>C859172</t>
  </si>
  <si>
    <t>I243390</t>
  </si>
  <si>
    <t>C102158</t>
  </si>
  <si>
    <t>I240687</t>
  </si>
  <si>
    <t>C126227</t>
  </si>
  <si>
    <t>I119362</t>
  </si>
  <si>
    <t>C203390</t>
  </si>
  <si>
    <t>I219701</t>
  </si>
  <si>
    <t>C174012</t>
  </si>
  <si>
    <t>I174804</t>
  </si>
  <si>
    <t>C295147</t>
  </si>
  <si>
    <t>I437720</t>
  </si>
  <si>
    <t>C154570</t>
  </si>
  <si>
    <t>I183695</t>
  </si>
  <si>
    <t>C283791</t>
  </si>
  <si>
    <t>I185369</t>
  </si>
  <si>
    <t>C725229</t>
  </si>
  <si>
    <t>I197208</t>
  </si>
  <si>
    <t>C312674</t>
  </si>
  <si>
    <t>I291142</t>
  </si>
  <si>
    <t>C106081</t>
  </si>
  <si>
    <t>I310255</t>
  </si>
  <si>
    <t>C154331</t>
  </si>
  <si>
    <t>I241592</t>
  </si>
  <si>
    <t>C142882</t>
  </si>
  <si>
    <t>I339407</t>
  </si>
  <si>
    <t>C308432</t>
  </si>
  <si>
    <t>I318388</t>
  </si>
  <si>
    <t>C246384</t>
  </si>
  <si>
    <t>I330464</t>
  </si>
  <si>
    <t>C324131</t>
  </si>
  <si>
    <t>I245756</t>
  </si>
  <si>
    <t>C259632</t>
  </si>
  <si>
    <t>I261383</t>
  </si>
  <si>
    <t>C115078</t>
  </si>
  <si>
    <t>I193859</t>
  </si>
  <si>
    <t>C162188</t>
  </si>
  <si>
    <t>I119734</t>
  </si>
  <si>
    <t>C472429</t>
  </si>
  <si>
    <t>I368006</t>
  </si>
  <si>
    <t>C170139</t>
  </si>
  <si>
    <t>I512417</t>
  </si>
  <si>
    <t>C875364</t>
  </si>
  <si>
    <t>I872984</t>
  </si>
  <si>
    <t>C306637</t>
  </si>
  <si>
    <t>I180184</t>
  </si>
  <si>
    <t>C238671</t>
  </si>
  <si>
    <t>I332065</t>
  </si>
  <si>
    <t>C178875</t>
  </si>
  <si>
    <t>I107090</t>
  </si>
  <si>
    <t>C126397</t>
  </si>
  <si>
    <t>I229300</t>
  </si>
  <si>
    <t>C187539</t>
  </si>
  <si>
    <t>I194841</t>
  </si>
  <si>
    <t>C307495</t>
  </si>
  <si>
    <t>I287874</t>
  </si>
  <si>
    <t>C242091</t>
  </si>
  <si>
    <t>I120840</t>
  </si>
  <si>
    <t>C140861</t>
  </si>
  <si>
    <t>I151624</t>
  </si>
  <si>
    <t>C237777</t>
  </si>
  <si>
    <t>I608916</t>
  </si>
  <si>
    <t>C361972</t>
  </si>
  <si>
    <t>I306195</t>
  </si>
  <si>
    <t>C183289</t>
  </si>
  <si>
    <t>I116561</t>
  </si>
  <si>
    <t>C244344</t>
  </si>
  <si>
    <t>I183644</t>
  </si>
  <si>
    <t>C272289</t>
  </si>
  <si>
    <t>I292036</t>
  </si>
  <si>
    <t>C765060</t>
  </si>
  <si>
    <t>I220227</t>
  </si>
  <si>
    <t>C185537</t>
  </si>
  <si>
    <t>I565346</t>
  </si>
  <si>
    <t>C685038</t>
  </si>
  <si>
    <t>I100328</t>
  </si>
  <si>
    <t>C152052</t>
  </si>
  <si>
    <t>I132470</t>
  </si>
  <si>
    <t>C455571</t>
  </si>
  <si>
    <t>I290440</t>
  </si>
  <si>
    <t>C286248</t>
  </si>
  <si>
    <t>I240745</t>
  </si>
  <si>
    <t>C318457</t>
  </si>
  <si>
    <t>I711579</t>
  </si>
  <si>
    <t>C140131</t>
  </si>
  <si>
    <t>I201048</t>
  </si>
  <si>
    <t>C304090</t>
  </si>
  <si>
    <t>I134682</t>
  </si>
  <si>
    <t>C586689</t>
  </si>
  <si>
    <t>I165728</t>
  </si>
  <si>
    <t>C631776</t>
  </si>
  <si>
    <t>I219856</t>
  </si>
  <si>
    <t>C273188</t>
  </si>
  <si>
    <t>I268691</t>
  </si>
  <si>
    <t>C135747</t>
  </si>
  <si>
    <t>I111368</t>
  </si>
  <si>
    <t>C139631</t>
  </si>
  <si>
    <t>I328444</t>
  </si>
  <si>
    <t>C162921</t>
  </si>
  <si>
    <t>I497818</t>
  </si>
  <si>
    <t>C232372</t>
  </si>
  <si>
    <t>I136523</t>
  </si>
  <si>
    <t>C698386</t>
  </si>
  <si>
    <t>I181800</t>
  </si>
  <si>
    <t>C316967</t>
  </si>
  <si>
    <t>I265295</t>
  </si>
  <si>
    <t>C311528</t>
  </si>
  <si>
    <t>I258388</t>
  </si>
  <si>
    <t>C188476</t>
  </si>
  <si>
    <t>I137621</t>
  </si>
  <si>
    <t>C819328</t>
  </si>
  <si>
    <t>I965993</t>
  </si>
  <si>
    <t>C215092</t>
  </si>
  <si>
    <t>I268162</t>
  </si>
  <si>
    <t>C546679</t>
  </si>
  <si>
    <t>I251089</t>
  </si>
  <si>
    <t>C587808</t>
  </si>
  <si>
    <t>I110715</t>
  </si>
  <si>
    <t>C941647</t>
  </si>
  <si>
    <t>I180319</t>
  </si>
  <si>
    <t>C337221</t>
  </si>
  <si>
    <t>I505900</t>
  </si>
  <si>
    <t>C115777</t>
  </si>
  <si>
    <t>I110154</t>
  </si>
  <si>
    <t>C201639</t>
  </si>
  <si>
    <t>I171995</t>
  </si>
  <si>
    <t>C204786</t>
  </si>
  <si>
    <t>I802243</t>
  </si>
  <si>
    <t>C860198</t>
  </si>
  <si>
    <t>I534933</t>
  </si>
  <si>
    <t>C276729</t>
  </si>
  <si>
    <t>I150050</t>
  </si>
  <si>
    <t>C221302</t>
  </si>
  <si>
    <t>I359321</t>
  </si>
  <si>
    <t>C107516</t>
  </si>
  <si>
    <t>I314648</t>
  </si>
  <si>
    <t>C320796</t>
  </si>
  <si>
    <t>I116903</t>
  </si>
  <si>
    <t>C196858</t>
  </si>
  <si>
    <t>I208394</t>
  </si>
  <si>
    <t>C293287</t>
  </si>
  <si>
    <t>I323194</t>
  </si>
  <si>
    <t>C222023</t>
  </si>
  <si>
    <t>I283975</t>
  </si>
  <si>
    <t>C166750</t>
  </si>
  <si>
    <t>I165965</t>
  </si>
  <si>
    <t>C162898</t>
  </si>
  <si>
    <t>I261852</t>
  </si>
  <si>
    <t>C257172</t>
  </si>
  <si>
    <t>I458546</t>
  </si>
  <si>
    <t>C129151</t>
  </si>
  <si>
    <t>I141285</t>
  </si>
  <si>
    <t>C135915</t>
  </si>
  <si>
    <t>I206404</t>
  </si>
  <si>
    <t>C156282</t>
  </si>
  <si>
    <t>I428737</t>
  </si>
  <si>
    <t>C299261</t>
  </si>
  <si>
    <t>I418391</t>
  </si>
  <si>
    <t>C186714</t>
  </si>
  <si>
    <t>I743007</t>
  </si>
  <si>
    <t>C249352</t>
  </si>
  <si>
    <t>I275974</t>
  </si>
  <si>
    <t>C288775</t>
  </si>
  <si>
    <t>I287028</t>
  </si>
  <si>
    <t>C193161</t>
  </si>
  <si>
    <t>I252198</t>
  </si>
  <si>
    <t>C278051</t>
  </si>
  <si>
    <t>I177811</t>
  </si>
  <si>
    <t>C265084</t>
  </si>
  <si>
    <t>I335932</t>
  </si>
  <si>
    <t>C948459</t>
  </si>
  <si>
    <t>I293815</t>
  </si>
  <si>
    <t>C230154</t>
  </si>
  <si>
    <t>I477624</t>
  </si>
  <si>
    <t>C193674</t>
  </si>
  <si>
    <t>I289473</t>
  </si>
  <si>
    <t>C272149</t>
  </si>
  <si>
    <t>I184408</t>
  </si>
  <si>
    <t>C720509</t>
  </si>
  <si>
    <t>I209967</t>
  </si>
  <si>
    <t>C157900</t>
  </si>
  <si>
    <t>I248877</t>
  </si>
  <si>
    <t>C265425</t>
  </si>
  <si>
    <t>I770321</t>
  </si>
  <si>
    <t>C530698</t>
  </si>
  <si>
    <t>I450277</t>
  </si>
  <si>
    <t>C212033</t>
  </si>
  <si>
    <t>I154360</t>
  </si>
  <si>
    <t>C147680</t>
  </si>
  <si>
    <t>I319455</t>
  </si>
  <si>
    <t>C253018</t>
  </si>
  <si>
    <t>I246642</t>
  </si>
  <si>
    <t>C141512</t>
  </si>
  <si>
    <t>I246018</t>
  </si>
  <si>
    <t>C309112</t>
  </si>
  <si>
    <t>I160062</t>
  </si>
  <si>
    <t>C141059</t>
  </si>
  <si>
    <t>I952129</t>
  </si>
  <si>
    <t>C882648</t>
  </si>
  <si>
    <t>I758572</t>
  </si>
  <si>
    <t>C110929</t>
  </si>
  <si>
    <t>I740215</t>
  </si>
  <si>
    <t>C104320</t>
  </si>
  <si>
    <t>I255967</t>
  </si>
  <si>
    <t>C184407</t>
  </si>
  <si>
    <t>I116814</t>
  </si>
  <si>
    <t>C153766</t>
  </si>
  <si>
    <t>I136922</t>
  </si>
  <si>
    <t>C192716</t>
  </si>
  <si>
    <t>I128986</t>
  </si>
  <si>
    <t>C237036</t>
  </si>
  <si>
    <t>I329759</t>
  </si>
  <si>
    <t>C337765</t>
  </si>
  <si>
    <t>I277061</t>
  </si>
  <si>
    <t>C336758</t>
  </si>
  <si>
    <t>I590943</t>
  </si>
  <si>
    <t>C158079</t>
  </si>
  <si>
    <t>I262592</t>
  </si>
  <si>
    <t>C242000</t>
  </si>
  <si>
    <t>I250419</t>
  </si>
  <si>
    <t>C912322</t>
  </si>
  <si>
    <t>I266253</t>
  </si>
  <si>
    <t>C103263</t>
  </si>
  <si>
    <t>I148289</t>
  </si>
  <si>
    <t>C243324</t>
  </si>
  <si>
    <t>I336491</t>
  </si>
  <si>
    <t>C319899</t>
  </si>
  <si>
    <t>I120771</t>
  </si>
  <si>
    <t>C393342</t>
  </si>
  <si>
    <t>I107003</t>
  </si>
  <si>
    <t>C255361</t>
  </si>
  <si>
    <t>I305691</t>
  </si>
  <si>
    <t>C215086</t>
  </si>
  <si>
    <t>I183892</t>
  </si>
  <si>
    <t>C277764</t>
  </si>
  <si>
    <t>I813657</t>
  </si>
  <si>
    <t>C371089</t>
  </si>
  <si>
    <t>I306426</t>
  </si>
  <si>
    <t>C214363</t>
  </si>
  <si>
    <t>I447683</t>
  </si>
  <si>
    <t>C283013</t>
  </si>
  <si>
    <t>I136556</t>
  </si>
  <si>
    <t>C219825</t>
  </si>
  <si>
    <t>I338770</t>
  </si>
  <si>
    <t>C234684</t>
  </si>
  <si>
    <t>I185530</t>
  </si>
  <si>
    <t>C228168</t>
  </si>
  <si>
    <t>I954011</t>
  </si>
  <si>
    <t>C147938</t>
  </si>
  <si>
    <t>I298803</t>
  </si>
  <si>
    <t>C289510</t>
  </si>
  <si>
    <t>I130878</t>
  </si>
  <si>
    <t>C226825</t>
  </si>
  <si>
    <t>I241266</t>
  </si>
  <si>
    <t>C424125</t>
  </si>
  <si>
    <t>I171483</t>
  </si>
  <si>
    <t>C219606</t>
  </si>
  <si>
    <t>I158741</t>
  </si>
  <si>
    <t>C132006</t>
  </si>
  <si>
    <t>I763621</t>
  </si>
  <si>
    <t>C646710</t>
  </si>
  <si>
    <t>I156499</t>
  </si>
  <si>
    <t>C137784</t>
  </si>
  <si>
    <t>I179175</t>
  </si>
  <si>
    <t>C772428</t>
  </si>
  <si>
    <t>I705640</t>
  </si>
  <si>
    <t>C117325</t>
  </si>
  <si>
    <t>I338516</t>
  </si>
  <si>
    <t>C308070</t>
  </si>
  <si>
    <t>I209424</t>
  </si>
  <si>
    <t>C471989</t>
  </si>
  <si>
    <t>I234820</t>
  </si>
  <si>
    <t>C269645</t>
  </si>
  <si>
    <t>I270008</t>
  </si>
  <si>
    <t>C196368</t>
  </si>
  <si>
    <t>I102189</t>
  </si>
  <si>
    <t>C135789</t>
  </si>
  <si>
    <t>I993300</t>
  </si>
  <si>
    <t>C958795</t>
  </si>
  <si>
    <t>I308771</t>
  </si>
  <si>
    <t>C270443</t>
  </si>
  <si>
    <t>I299997</t>
  </si>
  <si>
    <t>C322518</t>
  </si>
  <si>
    <t>I580973</t>
  </si>
  <si>
    <t>C925308</t>
  </si>
  <si>
    <t>I287127</t>
  </si>
  <si>
    <t>C391938</t>
  </si>
  <si>
    <t>I131157</t>
  </si>
  <si>
    <t>C374489</t>
  </si>
  <si>
    <t>I297023</t>
  </si>
  <si>
    <t>C255932</t>
  </si>
  <si>
    <t>I286660</t>
  </si>
  <si>
    <t>C487547</t>
  </si>
  <si>
    <t>I278221</t>
  </si>
  <si>
    <t>C102978</t>
  </si>
  <si>
    <t>I219024</t>
  </si>
  <si>
    <t>C245041</t>
  </si>
  <si>
    <t>I786740</t>
  </si>
  <si>
    <t>C279107</t>
  </si>
  <si>
    <t>I314300</t>
  </si>
  <si>
    <t>C558397</t>
  </si>
  <si>
    <t>I253867</t>
  </si>
  <si>
    <t>C301301</t>
  </si>
  <si>
    <t>I556230</t>
  </si>
  <si>
    <t>C207288</t>
  </si>
  <si>
    <t>I104320</t>
  </si>
  <si>
    <t>C393730</t>
  </si>
  <si>
    <t>I320619</t>
  </si>
  <si>
    <t>C337803</t>
  </si>
  <si>
    <t>I332310</t>
  </si>
  <si>
    <t>C654167</t>
  </si>
  <si>
    <t>I353834</t>
  </si>
  <si>
    <t>C299667</t>
  </si>
  <si>
    <t>I809384</t>
  </si>
  <si>
    <t>C119251</t>
  </si>
  <si>
    <t>I182804</t>
  </si>
  <si>
    <t>C219033</t>
  </si>
  <si>
    <t>I247977</t>
  </si>
  <si>
    <t>C842267</t>
  </si>
  <si>
    <t>I190109</t>
  </si>
  <si>
    <t>C777699</t>
  </si>
  <si>
    <t>I689312</t>
  </si>
  <si>
    <t>C191695</t>
  </si>
  <si>
    <t>I384554</t>
  </si>
  <si>
    <t>C158731</t>
  </si>
  <si>
    <t>I879593</t>
  </si>
  <si>
    <t>C219584</t>
  </si>
  <si>
    <t>I241879</t>
  </si>
  <si>
    <t>C105599</t>
  </si>
  <si>
    <t>I284760</t>
  </si>
  <si>
    <t>C891634</t>
  </si>
  <si>
    <t>I116417</t>
  </si>
  <si>
    <t>C149158</t>
  </si>
  <si>
    <t>I180385</t>
  </si>
  <si>
    <t>C153849</t>
  </si>
  <si>
    <t>I172953</t>
  </si>
  <si>
    <t>C283340</t>
  </si>
  <si>
    <t>I311805</t>
  </si>
  <si>
    <t>C263813</t>
  </si>
  <si>
    <t>I845043</t>
  </si>
  <si>
    <t>C138069</t>
  </si>
  <si>
    <t>I560483</t>
  </si>
  <si>
    <t>C304002</t>
  </si>
  <si>
    <t>I810216</t>
  </si>
  <si>
    <t>C277431</t>
  </si>
  <si>
    <t>I326846</t>
  </si>
  <si>
    <t>C564523</t>
  </si>
  <si>
    <t>I208016</t>
  </si>
  <si>
    <t>C156163</t>
  </si>
  <si>
    <t>I525267</t>
  </si>
  <si>
    <t>C302940</t>
  </si>
  <si>
    <t>I609947</t>
  </si>
  <si>
    <t>C169512</t>
  </si>
  <si>
    <t>I745570</t>
  </si>
  <si>
    <t>C826941</t>
  </si>
  <si>
    <t>I193605</t>
  </si>
  <si>
    <t>C169763</t>
  </si>
  <si>
    <t>I676727</t>
  </si>
  <si>
    <t>C292032</t>
  </si>
  <si>
    <t>I256207</t>
  </si>
  <si>
    <t>C169371</t>
  </si>
  <si>
    <t>I318380</t>
  </si>
  <si>
    <t>C535847</t>
  </si>
  <si>
    <t>I719898</t>
  </si>
  <si>
    <t>C200598</t>
  </si>
  <si>
    <t>I688625</t>
  </si>
  <si>
    <t>C214050</t>
  </si>
  <si>
    <t>I328559</t>
  </si>
  <si>
    <t>C760064</t>
  </si>
  <si>
    <t>I428604</t>
  </si>
  <si>
    <t>C193983</t>
  </si>
  <si>
    <t>I628727</t>
  </si>
  <si>
    <t>C335196</t>
  </si>
  <si>
    <t>I849076</t>
  </si>
  <si>
    <t>C745222</t>
  </si>
  <si>
    <t>I767321</t>
  </si>
  <si>
    <t>C874296</t>
  </si>
  <si>
    <t>I173241</t>
  </si>
  <si>
    <t>C213119</t>
  </si>
  <si>
    <t>I109728</t>
  </si>
  <si>
    <t>C284923</t>
  </si>
  <si>
    <t>I320056</t>
  </si>
  <si>
    <t>C296646</t>
  </si>
  <si>
    <t>I692668</t>
  </si>
  <si>
    <t>C211397</t>
  </si>
  <si>
    <t>I680088</t>
  </si>
  <si>
    <t>C339368</t>
  </si>
  <si>
    <t>I404459</t>
  </si>
  <si>
    <t>C237736</t>
  </si>
  <si>
    <t>I250677</t>
  </si>
  <si>
    <t>C144191</t>
  </si>
  <si>
    <t>I760688</t>
  </si>
  <si>
    <t>C273215</t>
  </si>
  <si>
    <t>I265725</t>
  </si>
  <si>
    <t>C315903</t>
  </si>
  <si>
    <t>I241110</t>
  </si>
  <si>
    <t>C231605</t>
  </si>
  <si>
    <t>I289763</t>
  </si>
  <si>
    <t>C181033</t>
  </si>
  <si>
    <t>I197055</t>
  </si>
  <si>
    <t>C155060</t>
  </si>
  <si>
    <t>I430493</t>
  </si>
  <si>
    <t>C332650</t>
  </si>
  <si>
    <t>I263628</t>
  </si>
  <si>
    <t>C871442</t>
  </si>
  <si>
    <t>I178466</t>
  </si>
  <si>
    <t>C257051</t>
  </si>
  <si>
    <t>I322662</t>
  </si>
  <si>
    <t>C193990</t>
  </si>
  <si>
    <t>I106119</t>
  </si>
  <si>
    <t>C228455</t>
  </si>
  <si>
    <t>I735484</t>
  </si>
  <si>
    <t>C316560</t>
  </si>
  <si>
    <t>I186621</t>
  </si>
  <si>
    <t>C322392</t>
  </si>
  <si>
    <t>I248554</t>
  </si>
  <si>
    <t>C475306</t>
  </si>
  <si>
    <t>I316104</t>
  </si>
  <si>
    <t>C312119</t>
  </si>
  <si>
    <t>I337101</t>
  </si>
  <si>
    <t>C331508</t>
  </si>
  <si>
    <t>I333883</t>
  </si>
  <si>
    <t>C135238</t>
  </si>
  <si>
    <t>I311718</t>
  </si>
  <si>
    <t>C215611</t>
  </si>
  <si>
    <t>I125513</t>
  </si>
  <si>
    <t>C655699</t>
  </si>
  <si>
    <t>I204905</t>
  </si>
  <si>
    <t>C284079</t>
  </si>
  <si>
    <t>I673563</t>
  </si>
  <si>
    <t>C465465</t>
  </si>
  <si>
    <t>I248931</t>
  </si>
  <si>
    <t>C272291</t>
  </si>
  <si>
    <t>I285401</t>
  </si>
  <si>
    <t>C337295</t>
  </si>
  <si>
    <t>I704733</t>
  </si>
  <si>
    <t>C839436</t>
  </si>
  <si>
    <t>I908887</t>
  </si>
  <si>
    <t>C288812</t>
  </si>
  <si>
    <t>I304453</t>
  </si>
  <si>
    <t>C327359</t>
  </si>
  <si>
    <t>I112339</t>
  </si>
  <si>
    <t>C274405</t>
  </si>
  <si>
    <t>I417454</t>
  </si>
  <si>
    <t>C252718</t>
  </si>
  <si>
    <t>I181085</t>
  </si>
  <si>
    <t>C168610</t>
  </si>
  <si>
    <t>I125697</t>
  </si>
  <si>
    <t>C298926</t>
  </si>
  <si>
    <t>I181934</t>
  </si>
  <si>
    <t>C231209</t>
  </si>
  <si>
    <t>I170600</t>
  </si>
  <si>
    <t>C173088</t>
  </si>
  <si>
    <t>I219406</t>
  </si>
  <si>
    <t>C214672</t>
  </si>
  <si>
    <t>I253025</t>
  </si>
  <si>
    <t>C330810</t>
  </si>
  <si>
    <t>I146560</t>
  </si>
  <si>
    <t>C296729</t>
  </si>
  <si>
    <t>I662596</t>
  </si>
  <si>
    <t>C275885</t>
  </si>
  <si>
    <t>I145781</t>
  </si>
  <si>
    <t>C193143</t>
  </si>
  <si>
    <t>I274796</t>
  </si>
  <si>
    <t>C268282</t>
  </si>
  <si>
    <t>I109690</t>
  </si>
  <si>
    <t>C197655</t>
  </si>
  <si>
    <t>I230538</t>
  </si>
  <si>
    <t>C127576</t>
  </si>
  <si>
    <t>I207004</t>
  </si>
  <si>
    <t>C828853</t>
  </si>
  <si>
    <t>I289862</t>
  </si>
  <si>
    <t>C109835</t>
  </si>
  <si>
    <t>I223200</t>
  </si>
  <si>
    <t>C173484</t>
  </si>
  <si>
    <t>I204485</t>
  </si>
  <si>
    <t>C153497</t>
  </si>
  <si>
    <t>I242197</t>
  </si>
  <si>
    <t>C230157</t>
  </si>
  <si>
    <t>I126472</t>
  </si>
  <si>
    <t>C210268</t>
  </si>
  <si>
    <t>I577488</t>
  </si>
  <si>
    <t>C174379</t>
  </si>
  <si>
    <t>I414817</t>
  </si>
  <si>
    <t>C174545</t>
  </si>
  <si>
    <t>I152651</t>
  </si>
  <si>
    <t>C121170</t>
  </si>
  <si>
    <t>I322183</t>
  </si>
  <si>
    <t>C297717</t>
  </si>
  <si>
    <t>I173139</t>
  </si>
  <si>
    <t>C471733</t>
  </si>
  <si>
    <t>I146364</t>
  </si>
  <si>
    <t>C106079</t>
  </si>
  <si>
    <t>I282626</t>
  </si>
  <si>
    <t>C102282</t>
  </si>
  <si>
    <t>I425822</t>
  </si>
  <si>
    <t>C257087</t>
  </si>
  <si>
    <t>I271711</t>
  </si>
  <si>
    <t>C534848</t>
  </si>
  <si>
    <t>I236644</t>
  </si>
  <si>
    <t>C289885</t>
  </si>
  <si>
    <t>I170980</t>
  </si>
  <si>
    <t>C758828</t>
  </si>
  <si>
    <t>I183309</t>
  </si>
  <si>
    <t>C734665</t>
  </si>
  <si>
    <t>I294980</t>
  </si>
  <si>
    <t>C406460</t>
  </si>
  <si>
    <t>I243476</t>
  </si>
  <si>
    <t>C171933</t>
  </si>
  <si>
    <t>I343538</t>
  </si>
  <si>
    <t>C328860</t>
  </si>
  <si>
    <t>I124162</t>
  </si>
  <si>
    <t>C158520</t>
  </si>
  <si>
    <t>I328157</t>
  </si>
  <si>
    <t>C180125</t>
  </si>
  <si>
    <t>I495115</t>
  </si>
  <si>
    <t>C107281</t>
  </si>
  <si>
    <t>I292405</t>
  </si>
  <si>
    <t>C108872</t>
  </si>
  <si>
    <t>I204818</t>
  </si>
  <si>
    <t>C141228</t>
  </si>
  <si>
    <t>I333191</t>
  </si>
  <si>
    <t>C206577</t>
  </si>
  <si>
    <t>I245501</t>
  </si>
  <si>
    <t>C196036</t>
  </si>
  <si>
    <t>I541718</t>
  </si>
  <si>
    <t>C293974</t>
  </si>
  <si>
    <t>I314737</t>
  </si>
  <si>
    <t>C164986</t>
  </si>
  <si>
    <t>I197088</t>
  </si>
  <si>
    <t>C307621</t>
  </si>
  <si>
    <t>I239102</t>
  </si>
  <si>
    <t>C758882</t>
  </si>
  <si>
    <t>I127328</t>
  </si>
  <si>
    <t>C281952</t>
  </si>
  <si>
    <t>I248583</t>
  </si>
  <si>
    <t>C482595</t>
  </si>
  <si>
    <t>I270165</t>
  </si>
  <si>
    <t>C171703</t>
  </si>
  <si>
    <t>I922981</t>
  </si>
  <si>
    <t>C276485</t>
  </si>
  <si>
    <t>I126956</t>
  </si>
  <si>
    <t>C107345</t>
  </si>
  <si>
    <t>I118288</t>
  </si>
  <si>
    <t>C662330</t>
  </si>
  <si>
    <t>I155114</t>
  </si>
  <si>
    <t>C229495</t>
  </si>
  <si>
    <t>I130576</t>
  </si>
  <si>
    <t>C202013</t>
  </si>
  <si>
    <t>I331219</t>
  </si>
  <si>
    <t>C269464</t>
  </si>
  <si>
    <t>I145788</t>
  </si>
  <si>
    <t>C145423</t>
  </si>
  <si>
    <t>I187529</t>
  </si>
  <si>
    <t>C319713</t>
  </si>
  <si>
    <t>I709050</t>
  </si>
  <si>
    <t>C184703</t>
  </si>
  <si>
    <t>I153746</t>
  </si>
  <si>
    <t>C260916</t>
  </si>
  <si>
    <t>I148691</t>
  </si>
  <si>
    <t>C167830</t>
  </si>
  <si>
    <t>I174482</t>
  </si>
  <si>
    <t>C268449</t>
  </si>
  <si>
    <t>I131674</t>
  </si>
  <si>
    <t>C221761</t>
  </si>
  <si>
    <t>I213539</t>
  </si>
  <si>
    <t>C274086</t>
  </si>
  <si>
    <t>I129926</t>
  </si>
  <si>
    <t>C225926</t>
  </si>
  <si>
    <t>I899774</t>
  </si>
  <si>
    <t>C297020</t>
  </si>
  <si>
    <t>I175350</t>
  </si>
  <si>
    <t>C220051</t>
  </si>
  <si>
    <t>I319766</t>
  </si>
  <si>
    <t>C690264</t>
  </si>
  <si>
    <t>I252365</t>
  </si>
  <si>
    <t>C124405</t>
  </si>
  <si>
    <t>I175969</t>
  </si>
  <si>
    <t>C212611</t>
  </si>
  <si>
    <t>I286825</t>
  </si>
  <si>
    <t>C325692</t>
  </si>
  <si>
    <t>I177049</t>
  </si>
  <si>
    <t>C146637</t>
  </si>
  <si>
    <t>I327997</t>
  </si>
  <si>
    <t>C330891</t>
  </si>
  <si>
    <t>I324715</t>
  </si>
  <si>
    <t>C295349</t>
  </si>
  <si>
    <t>I261242</t>
  </si>
  <si>
    <t>C166958</t>
  </si>
  <si>
    <t>I304772</t>
  </si>
  <si>
    <t>C320357</t>
  </si>
  <si>
    <t>I455893</t>
  </si>
  <si>
    <t>C165282</t>
  </si>
  <si>
    <t>I246935</t>
  </si>
  <si>
    <t>C251077</t>
  </si>
  <si>
    <t>I149115</t>
  </si>
  <si>
    <t>C887821</t>
  </si>
  <si>
    <t>I161320</t>
  </si>
  <si>
    <t>C274115</t>
  </si>
  <si>
    <t>I104261</t>
  </si>
  <si>
    <t>C105041</t>
  </si>
  <si>
    <t>I167706</t>
  </si>
  <si>
    <t>C272205</t>
  </si>
  <si>
    <t>I331867</t>
  </si>
  <si>
    <t>C280893</t>
  </si>
  <si>
    <t>I684908</t>
  </si>
  <si>
    <t>C970369</t>
  </si>
  <si>
    <t>I468573</t>
  </si>
  <si>
    <t>C235822</t>
  </si>
  <si>
    <t>I323799</t>
  </si>
  <si>
    <t>C227515</t>
  </si>
  <si>
    <t>I437585</t>
  </si>
  <si>
    <t>C142635</t>
  </si>
  <si>
    <t>I139029</t>
  </si>
  <si>
    <t>C662190</t>
  </si>
  <si>
    <t>I368190</t>
  </si>
  <si>
    <t>C124511</t>
  </si>
  <si>
    <t>I649674</t>
  </si>
  <si>
    <t>C126936</t>
  </si>
  <si>
    <t>I161129</t>
  </si>
  <si>
    <t>C160117</t>
  </si>
  <si>
    <t>I694650</t>
  </si>
  <si>
    <t>C679014</t>
  </si>
  <si>
    <t>I164287</t>
  </si>
  <si>
    <t>C317549</t>
  </si>
  <si>
    <t>I255611</t>
  </si>
  <si>
    <t>C144203</t>
  </si>
  <si>
    <t>I172707</t>
  </si>
  <si>
    <t>C133880</t>
  </si>
  <si>
    <t>I163532</t>
  </si>
  <si>
    <t>C901036</t>
  </si>
  <si>
    <t>I162359</t>
  </si>
  <si>
    <t>C143858</t>
  </si>
  <si>
    <t>I187830</t>
  </si>
  <si>
    <t>C292082</t>
  </si>
  <si>
    <t>I142148</t>
  </si>
  <si>
    <t>C126697</t>
  </si>
  <si>
    <t>I153300</t>
  </si>
  <si>
    <t>C246069</t>
  </si>
  <si>
    <t>I671110</t>
  </si>
  <si>
    <t>C277153</t>
  </si>
  <si>
    <t>I185781</t>
  </si>
  <si>
    <t>C271592</t>
  </si>
  <si>
    <t>I149148</t>
  </si>
  <si>
    <t>C425601</t>
  </si>
  <si>
    <t>I763898</t>
  </si>
  <si>
    <t>C315407</t>
  </si>
  <si>
    <t>I267663</t>
  </si>
  <si>
    <t>C988569</t>
  </si>
  <si>
    <t>I279240</t>
  </si>
  <si>
    <t>C726536</t>
  </si>
  <si>
    <t>I587740</t>
  </si>
  <si>
    <t>C330485</t>
  </si>
  <si>
    <t>I138397</t>
  </si>
  <si>
    <t>C252124</t>
  </si>
  <si>
    <t>I572678</t>
  </si>
  <si>
    <t>C613672</t>
  </si>
  <si>
    <t>I240019</t>
  </si>
  <si>
    <t>C411072</t>
  </si>
  <si>
    <t>I159578</t>
  </si>
  <si>
    <t>C117247</t>
  </si>
  <si>
    <t>I725131</t>
  </si>
  <si>
    <t>C782478</t>
  </si>
  <si>
    <t>I334343</t>
  </si>
  <si>
    <t>C135729</t>
  </si>
  <si>
    <t>I270903</t>
  </si>
  <si>
    <t>C287112</t>
  </si>
  <si>
    <t>I159964</t>
  </si>
  <si>
    <t>C158755</t>
  </si>
  <si>
    <t>I162228</t>
  </si>
  <si>
    <t>C258021</t>
  </si>
  <si>
    <t>I282042</t>
  </si>
  <si>
    <t>C740565</t>
  </si>
  <si>
    <t>I358980</t>
  </si>
  <si>
    <t>C293923</t>
  </si>
  <si>
    <t>I226583</t>
  </si>
  <si>
    <t>C257617</t>
  </si>
  <si>
    <t>I325839</t>
  </si>
  <si>
    <t>C589645</t>
  </si>
  <si>
    <t>I854048</t>
  </si>
  <si>
    <t>C291363</t>
  </si>
  <si>
    <t>I141257</t>
  </si>
  <si>
    <t>C190679</t>
  </si>
  <si>
    <t>I236008</t>
  </si>
  <si>
    <t>C909625</t>
  </si>
  <si>
    <t>I241399</t>
  </si>
  <si>
    <t>C276888</t>
  </si>
  <si>
    <t>I873235</t>
  </si>
  <si>
    <t>C327674</t>
  </si>
  <si>
    <t>I972991</t>
  </si>
  <si>
    <t>C238764</t>
  </si>
  <si>
    <t>I124065</t>
  </si>
  <si>
    <t>C818642</t>
  </si>
  <si>
    <t>I232708</t>
  </si>
  <si>
    <t>C137813</t>
  </si>
  <si>
    <t>I222041</t>
  </si>
  <si>
    <t>C250209</t>
  </si>
  <si>
    <t>I631983</t>
  </si>
  <si>
    <t>C294333</t>
  </si>
  <si>
    <t>I252285</t>
  </si>
  <si>
    <t>C103359</t>
  </si>
  <si>
    <t>I350424</t>
  </si>
  <si>
    <t>C321802</t>
  </si>
  <si>
    <t>I310894</t>
  </si>
  <si>
    <t>C222929</t>
  </si>
  <si>
    <t>I178305</t>
  </si>
  <si>
    <t>C261376</t>
  </si>
  <si>
    <t>I188416</t>
  </si>
  <si>
    <t>C264991</t>
  </si>
  <si>
    <t>I265040</t>
  </si>
  <si>
    <t>C187862</t>
  </si>
  <si>
    <t>I423386</t>
  </si>
  <si>
    <t>C265992</t>
  </si>
  <si>
    <t>I221666</t>
  </si>
  <si>
    <t>C302302</t>
  </si>
  <si>
    <t>I265268</t>
  </si>
  <si>
    <t>C114287</t>
  </si>
  <si>
    <t>I614615</t>
  </si>
  <si>
    <t>C356640</t>
  </si>
  <si>
    <t>I163505</t>
  </si>
  <si>
    <t>C264314</t>
  </si>
  <si>
    <t>I289588</t>
  </si>
  <si>
    <t>C208734</t>
  </si>
  <si>
    <t>I132540</t>
  </si>
  <si>
    <t>C135027</t>
  </si>
  <si>
    <t>I329881</t>
  </si>
  <si>
    <t>C332625</t>
  </si>
  <si>
    <t>I201223</t>
  </si>
  <si>
    <t>C303622</t>
  </si>
  <si>
    <t>I420394</t>
  </si>
  <si>
    <t>C218151</t>
  </si>
  <si>
    <t>I308361</t>
  </si>
  <si>
    <t>C113651</t>
  </si>
  <si>
    <t>I192678</t>
  </si>
  <si>
    <t>C269438</t>
  </si>
  <si>
    <t>I660046</t>
  </si>
  <si>
    <t>C904651</t>
  </si>
  <si>
    <t>I180342</t>
  </si>
  <si>
    <t>C221601</t>
  </si>
  <si>
    <t>I259275</t>
  </si>
  <si>
    <t>C336527</t>
  </si>
  <si>
    <t>I168937</t>
  </si>
  <si>
    <t>C206705</t>
  </si>
  <si>
    <t>I507574</t>
  </si>
  <si>
    <t>C162087</t>
  </si>
  <si>
    <t>I204119</t>
  </si>
  <si>
    <t>C174214</t>
  </si>
  <si>
    <t>I234778</t>
  </si>
  <si>
    <t>C238970</t>
  </si>
  <si>
    <t>I169485</t>
  </si>
  <si>
    <t>C138085</t>
  </si>
  <si>
    <t>I322490</t>
  </si>
  <si>
    <t>C563119</t>
  </si>
  <si>
    <t>I292430</t>
  </si>
  <si>
    <t>C289397</t>
  </si>
  <si>
    <t>I201569</t>
  </si>
  <si>
    <t>C287026</t>
  </si>
  <si>
    <t>I477963</t>
  </si>
  <si>
    <t>C287956</t>
  </si>
  <si>
    <t>I184708</t>
  </si>
  <si>
    <t>C150993</t>
  </si>
  <si>
    <t>I331422</t>
  </si>
  <si>
    <t>C334655</t>
  </si>
  <si>
    <t>I184489</t>
  </si>
  <si>
    <t>C296957</t>
  </si>
  <si>
    <t>I137708</t>
  </si>
  <si>
    <t>C182012</t>
  </si>
  <si>
    <t>I131005</t>
  </si>
  <si>
    <t>C131380</t>
  </si>
  <si>
    <t>I177264</t>
  </si>
  <si>
    <t>C138242</t>
  </si>
  <si>
    <t>I317392</t>
  </si>
  <si>
    <t>C936540</t>
  </si>
  <si>
    <t>I318907</t>
  </si>
  <si>
    <t>C246283</t>
  </si>
  <si>
    <t>I630202</t>
  </si>
  <si>
    <t>C277410</t>
  </si>
  <si>
    <t>I829392</t>
  </si>
  <si>
    <t>C694207</t>
  </si>
  <si>
    <t>I189205</t>
  </si>
  <si>
    <t>C111867</t>
  </si>
  <si>
    <t>I223375</t>
  </si>
  <si>
    <t>C110875</t>
  </si>
  <si>
    <t>I603244</t>
  </si>
  <si>
    <t>C375802</t>
  </si>
  <si>
    <t>I336485</t>
  </si>
  <si>
    <t>C214268</t>
  </si>
  <si>
    <t>I203592</t>
  </si>
  <si>
    <t>C232917</t>
  </si>
  <si>
    <t>I403559</t>
  </si>
  <si>
    <t>C305094</t>
  </si>
  <si>
    <t>I538747</t>
  </si>
  <si>
    <t>C696699</t>
  </si>
  <si>
    <t>I938719</t>
  </si>
  <si>
    <t>C172171</t>
  </si>
  <si>
    <t>I260438</t>
  </si>
  <si>
    <t>C927565</t>
  </si>
  <si>
    <t>I126699</t>
  </si>
  <si>
    <t>C204497</t>
  </si>
  <si>
    <t>I327632</t>
  </si>
  <si>
    <t>C955856</t>
  </si>
  <si>
    <t>I307831</t>
  </si>
  <si>
    <t>C336751</t>
  </si>
  <si>
    <t>I260153</t>
  </si>
  <si>
    <t>C207162</t>
  </si>
  <si>
    <t>I929227</t>
  </si>
  <si>
    <t>C523839</t>
  </si>
  <si>
    <t>I733818</t>
  </si>
  <si>
    <t>C246843</t>
  </si>
  <si>
    <t>I895738</t>
  </si>
  <si>
    <t>C131296</t>
  </si>
  <si>
    <t>I201475</t>
  </si>
  <si>
    <t>C370585</t>
  </si>
  <si>
    <t>I659358</t>
  </si>
  <si>
    <t>C736289</t>
  </si>
  <si>
    <t>I238530</t>
  </si>
  <si>
    <t>C485517</t>
  </si>
  <si>
    <t>I334989</t>
  </si>
  <si>
    <t>C337387</t>
  </si>
  <si>
    <t>I216628</t>
  </si>
  <si>
    <t>C262734</t>
  </si>
  <si>
    <t>I321314</t>
  </si>
  <si>
    <t>C307774</t>
  </si>
  <si>
    <t>I292263</t>
  </si>
  <si>
    <t>C163495</t>
  </si>
  <si>
    <t>I311560</t>
  </si>
  <si>
    <t>C175354</t>
  </si>
  <si>
    <t>I274902</t>
  </si>
  <si>
    <t>C203665</t>
  </si>
  <si>
    <t>I333083</t>
  </si>
  <si>
    <t>C748675</t>
  </si>
  <si>
    <t>I829828</t>
  </si>
  <si>
    <t>C208823</t>
  </si>
  <si>
    <t>I312915</t>
  </si>
  <si>
    <t>C442823</t>
  </si>
  <si>
    <t>I159728</t>
  </si>
  <si>
    <t>C138667</t>
  </si>
  <si>
    <t>I319099</t>
  </si>
  <si>
    <t>C150770</t>
  </si>
  <si>
    <t>I153210</t>
  </si>
  <si>
    <t>C207638</t>
  </si>
  <si>
    <t>I587977</t>
  </si>
  <si>
    <t>C131727</t>
  </si>
  <si>
    <t>I475299</t>
  </si>
  <si>
    <t>C195841</t>
  </si>
  <si>
    <t>I275523</t>
  </si>
  <si>
    <t>C117903</t>
  </si>
  <si>
    <t>I148904</t>
  </si>
  <si>
    <t>C135486</t>
  </si>
  <si>
    <t>I805982</t>
  </si>
  <si>
    <t>C432230</t>
  </si>
  <si>
    <t>I278860</t>
  </si>
  <si>
    <t>C205593</t>
  </si>
  <si>
    <t>I288162</t>
  </si>
  <si>
    <t>C213625</t>
  </si>
  <si>
    <t>I104359</t>
  </si>
  <si>
    <t>C282188</t>
  </si>
  <si>
    <t>I191710</t>
  </si>
  <si>
    <t>C534166</t>
  </si>
  <si>
    <t>I243041</t>
  </si>
  <si>
    <t>C330700</t>
  </si>
  <si>
    <t>I131769</t>
  </si>
  <si>
    <t>C309590</t>
  </si>
  <si>
    <t>I100365</t>
  </si>
  <si>
    <t>C624809</t>
  </si>
  <si>
    <t>I270256</t>
  </si>
  <si>
    <t>C179025</t>
  </si>
  <si>
    <t>I108464</t>
  </si>
  <si>
    <t>C240025</t>
  </si>
  <si>
    <t>I157292</t>
  </si>
  <si>
    <t>C530965</t>
  </si>
  <si>
    <t>I574752</t>
  </si>
  <si>
    <t>C173703</t>
  </si>
  <si>
    <t>I238164</t>
  </si>
  <si>
    <t>C327162</t>
  </si>
  <si>
    <t>I163899</t>
  </si>
  <si>
    <t>C169413</t>
  </si>
  <si>
    <t>I211789</t>
  </si>
  <si>
    <t>C106566</t>
  </si>
  <si>
    <t>I107488</t>
  </si>
  <si>
    <t>C140152</t>
  </si>
  <si>
    <t>I192223</t>
  </si>
  <si>
    <t>C292511</t>
  </si>
  <si>
    <t>I217739</t>
  </si>
  <si>
    <t>C167304</t>
  </si>
  <si>
    <t>I782616</t>
  </si>
  <si>
    <t>C503783</t>
  </si>
  <si>
    <t>I279109</t>
  </si>
  <si>
    <t>C260478</t>
  </si>
  <si>
    <t>I133429</t>
  </si>
  <si>
    <t>C194767</t>
  </si>
  <si>
    <t>I361712</t>
  </si>
  <si>
    <t>C272189</t>
  </si>
  <si>
    <t>I110342</t>
  </si>
  <si>
    <t>C699729</t>
  </si>
  <si>
    <t>I231311</t>
  </si>
  <si>
    <t>C314164</t>
  </si>
  <si>
    <t>I409336</t>
  </si>
  <si>
    <t>C672371</t>
  </si>
  <si>
    <t>I267804</t>
  </si>
  <si>
    <t>C158085</t>
  </si>
  <si>
    <t>I250566</t>
  </si>
  <si>
    <t>C215828</t>
  </si>
  <si>
    <t>I120695</t>
  </si>
  <si>
    <t>C140804</t>
  </si>
  <si>
    <t>I242387</t>
  </si>
  <si>
    <t>C279240</t>
  </si>
  <si>
    <t>I232756</t>
  </si>
  <si>
    <t>C976005</t>
  </si>
  <si>
    <t>I292831</t>
  </si>
  <si>
    <t>C177503</t>
  </si>
  <si>
    <t>I203607</t>
  </si>
  <si>
    <t>C266514</t>
  </si>
  <si>
    <t>I206170</t>
  </si>
  <si>
    <t>C919965</t>
  </si>
  <si>
    <t>I131723</t>
  </si>
  <si>
    <t>C277202</t>
  </si>
  <si>
    <t>I213007</t>
  </si>
  <si>
    <t>C314140</t>
  </si>
  <si>
    <t>I272291</t>
  </si>
  <si>
    <t>C285070</t>
  </si>
  <si>
    <t>I170272</t>
  </si>
  <si>
    <t>C304896</t>
  </si>
  <si>
    <t>I252143</t>
  </si>
  <si>
    <t>C233434</t>
  </si>
  <si>
    <t>I581618</t>
  </si>
  <si>
    <t>C128537</t>
  </si>
  <si>
    <t>I311185</t>
  </si>
  <si>
    <t>C188089</t>
  </si>
  <si>
    <t>I710337</t>
  </si>
  <si>
    <t>C285727</t>
  </si>
  <si>
    <t>I338488</t>
  </si>
  <si>
    <t>C241809</t>
  </si>
  <si>
    <t>I678027</t>
  </si>
  <si>
    <t>C262702</t>
  </si>
  <si>
    <t>I484001</t>
  </si>
  <si>
    <t>C114666</t>
  </si>
  <si>
    <t>I533752</t>
  </si>
  <si>
    <t>C143872</t>
  </si>
  <si>
    <t>I313408</t>
  </si>
  <si>
    <t>C470538</t>
  </si>
  <si>
    <t>I306431</t>
  </si>
  <si>
    <t>C328730</t>
  </si>
  <si>
    <t>I216049</t>
  </si>
  <si>
    <t>C504303</t>
  </si>
  <si>
    <t>I837211</t>
  </si>
  <si>
    <t>C246176</t>
  </si>
  <si>
    <t>I279252</t>
  </si>
  <si>
    <t>C253449</t>
  </si>
  <si>
    <t>I311956</t>
  </si>
  <si>
    <t>C321681</t>
  </si>
  <si>
    <t>I130785</t>
  </si>
  <si>
    <t>C176202</t>
  </si>
  <si>
    <t>I299033</t>
  </si>
  <si>
    <t>C221068</t>
  </si>
  <si>
    <t>I245341</t>
  </si>
  <si>
    <t>C306750</t>
  </si>
  <si>
    <t>I576559</t>
  </si>
  <si>
    <t>C320016</t>
  </si>
  <si>
    <t>I338910</t>
  </si>
  <si>
    <t>C253544</t>
  </si>
  <si>
    <t>I101925</t>
  </si>
  <si>
    <t>C329689</t>
  </si>
  <si>
    <t>I334105</t>
  </si>
  <si>
    <t>C854573</t>
  </si>
  <si>
    <t>I225193</t>
  </si>
  <si>
    <t>C265651</t>
  </si>
  <si>
    <t>I172505</t>
  </si>
  <si>
    <t>C245174</t>
  </si>
  <si>
    <t>I286422</t>
  </si>
  <si>
    <t>C498099</t>
  </si>
  <si>
    <t>I306627</t>
  </si>
  <si>
    <t>C122467</t>
  </si>
  <si>
    <t>I817739</t>
  </si>
  <si>
    <t>C178060</t>
  </si>
  <si>
    <t>I251544</t>
  </si>
  <si>
    <t>C279897</t>
  </si>
  <si>
    <t>I812359</t>
  </si>
  <si>
    <t>C627822</t>
  </si>
  <si>
    <t>I654265</t>
  </si>
  <si>
    <t>C125165</t>
  </si>
  <si>
    <t>I154907</t>
  </si>
  <si>
    <t>C291021</t>
  </si>
  <si>
    <t>I219893</t>
  </si>
  <si>
    <t>C229111</t>
  </si>
  <si>
    <t>I949020</t>
  </si>
  <si>
    <t>C216138</t>
  </si>
  <si>
    <t>I340183</t>
  </si>
  <si>
    <t>C174082</t>
  </si>
  <si>
    <t>I238811</t>
  </si>
  <si>
    <t>C140468</t>
  </si>
  <si>
    <t>I179976</t>
  </si>
  <si>
    <t>C265362</t>
  </si>
  <si>
    <t>I130644</t>
  </si>
  <si>
    <t>C681781</t>
  </si>
  <si>
    <t>I650179</t>
  </si>
  <si>
    <t>C324400</t>
  </si>
  <si>
    <t>I192244</t>
  </si>
  <si>
    <t>C331263</t>
  </si>
  <si>
    <t>I248978</t>
  </si>
  <si>
    <t>C301234</t>
  </si>
  <si>
    <t>I761540</t>
  </si>
  <si>
    <t>C216632</t>
  </si>
  <si>
    <t>I334269</t>
  </si>
  <si>
    <t>C322658</t>
  </si>
  <si>
    <t>I231224</t>
  </si>
  <si>
    <t>C277828</t>
  </si>
  <si>
    <t>I936721</t>
  </si>
  <si>
    <t>C173791</t>
  </si>
  <si>
    <t>I102332</t>
  </si>
  <si>
    <t>C116250</t>
  </si>
  <si>
    <t>I112974</t>
  </si>
  <si>
    <t>C108467</t>
  </si>
  <si>
    <t>I289671</t>
  </si>
  <si>
    <t>C935094</t>
  </si>
  <si>
    <t>I323557</t>
  </si>
  <si>
    <t>C734799</t>
  </si>
  <si>
    <t>I121602</t>
  </si>
  <si>
    <t>C330437</t>
  </si>
  <si>
    <t>I248195</t>
  </si>
  <si>
    <t>C526712</t>
  </si>
  <si>
    <t>I639946</t>
  </si>
  <si>
    <t>C212130</t>
  </si>
  <si>
    <t>I784231</t>
  </si>
  <si>
    <t>C167595</t>
  </si>
  <si>
    <t>I294220</t>
  </si>
  <si>
    <t>C217029</t>
  </si>
  <si>
    <t>I301178</t>
  </si>
  <si>
    <t>C102255</t>
  </si>
  <si>
    <t>I249943</t>
  </si>
  <si>
    <t>C504960</t>
  </si>
  <si>
    <t>I108441</t>
  </si>
  <si>
    <t>C105779</t>
  </si>
  <si>
    <t>I280799</t>
  </si>
  <si>
    <t>C273521</t>
  </si>
  <si>
    <t>I224885</t>
  </si>
  <si>
    <t>C520195</t>
  </si>
  <si>
    <t>I238547</t>
  </si>
  <si>
    <t>C309172</t>
  </si>
  <si>
    <t>I150854</t>
  </si>
  <si>
    <t>C108820</t>
  </si>
  <si>
    <t>I239428</t>
  </si>
  <si>
    <t>C237374</t>
  </si>
  <si>
    <t>I144133</t>
  </si>
  <si>
    <t>C280732</t>
  </si>
  <si>
    <t>I318508</t>
  </si>
  <si>
    <t>C872404</t>
  </si>
  <si>
    <t>I210314</t>
  </si>
  <si>
    <t>C120876</t>
  </si>
  <si>
    <t>I569638</t>
  </si>
  <si>
    <t>C137268</t>
  </si>
  <si>
    <t>I365319</t>
  </si>
  <si>
    <t>C259867</t>
  </si>
  <si>
    <t>I317547</t>
  </si>
  <si>
    <t>C222126</t>
  </si>
  <si>
    <t>I190327</t>
  </si>
  <si>
    <t>C188504</t>
  </si>
  <si>
    <t>I276580</t>
  </si>
  <si>
    <t>C238079</t>
  </si>
  <si>
    <t>I114337</t>
  </si>
  <si>
    <t>C915530</t>
  </si>
  <si>
    <t>I891758</t>
  </si>
  <si>
    <t>C267278</t>
  </si>
  <si>
    <t>I105637</t>
  </si>
  <si>
    <t>C321325</t>
  </si>
  <si>
    <t>I200697</t>
  </si>
  <si>
    <t>C121596</t>
  </si>
  <si>
    <t>I252996</t>
  </si>
  <si>
    <t>C136858</t>
  </si>
  <si>
    <t>I265797</t>
  </si>
  <si>
    <t>C954043</t>
  </si>
  <si>
    <t>I214777</t>
  </si>
  <si>
    <t>C496078</t>
  </si>
  <si>
    <t>I130753</t>
  </si>
  <si>
    <t>C805177</t>
  </si>
  <si>
    <t>I106700</t>
  </si>
  <si>
    <t>C996715</t>
  </si>
  <si>
    <t>I152285</t>
  </si>
  <si>
    <t>C288569</t>
  </si>
  <si>
    <t>I215888</t>
  </si>
  <si>
    <t>C260362</t>
  </si>
  <si>
    <t>I275966</t>
  </si>
  <si>
    <t>C575177</t>
  </si>
  <si>
    <t>I239493</t>
  </si>
  <si>
    <t>C105733</t>
  </si>
  <si>
    <t>I310526</t>
  </si>
  <si>
    <t>C264121</t>
  </si>
  <si>
    <t>I926880</t>
  </si>
  <si>
    <t>C584271</t>
  </si>
  <si>
    <t>I819315</t>
  </si>
  <si>
    <t>C268518</t>
  </si>
  <si>
    <t>I232588</t>
  </si>
  <si>
    <t>C653594</t>
  </si>
  <si>
    <t>I154972</t>
  </si>
  <si>
    <t>C285676</t>
  </si>
  <si>
    <t>I206990</t>
  </si>
  <si>
    <t>C564082</t>
  </si>
  <si>
    <t>I252117</t>
  </si>
  <si>
    <t>C271324</t>
  </si>
  <si>
    <t>I829042</t>
  </si>
  <si>
    <t>C239856</t>
  </si>
  <si>
    <t>I681225</t>
  </si>
  <si>
    <t>C462089</t>
  </si>
  <si>
    <t>I153626</t>
  </si>
  <si>
    <t>C165136</t>
  </si>
  <si>
    <t>I162671</t>
  </si>
  <si>
    <t>C225645</t>
  </si>
  <si>
    <t>I277213</t>
  </si>
  <si>
    <t>C995931</t>
  </si>
  <si>
    <t>I229622</t>
  </si>
  <si>
    <t>C328189</t>
  </si>
  <si>
    <t>I748778</t>
  </si>
  <si>
    <t>C611920</t>
  </si>
  <si>
    <t>I287256</t>
  </si>
  <si>
    <t>C244778</t>
  </si>
  <si>
    <t>I165187</t>
  </si>
  <si>
    <t>C131354</t>
  </si>
  <si>
    <t>I738957</t>
  </si>
  <si>
    <t>C104306</t>
  </si>
  <si>
    <t>I125830</t>
  </si>
  <si>
    <t>C114893</t>
  </si>
  <si>
    <t>I227875</t>
  </si>
  <si>
    <t>C272855</t>
  </si>
  <si>
    <t>I406515</t>
  </si>
  <si>
    <t>C673654</t>
  </si>
  <si>
    <t>I152882</t>
  </si>
  <si>
    <t>C200450</t>
  </si>
  <si>
    <t>I616291</t>
  </si>
  <si>
    <t>C203811</t>
  </si>
  <si>
    <t>I254663</t>
  </si>
  <si>
    <t>C231487</t>
  </si>
  <si>
    <t>I178247</t>
  </si>
  <si>
    <t>C216105</t>
  </si>
  <si>
    <t>I225085</t>
  </si>
  <si>
    <t>C295464</t>
  </si>
  <si>
    <t>I178426</t>
  </si>
  <si>
    <t>C288860</t>
  </si>
  <si>
    <t>I201445</t>
  </si>
  <si>
    <t>C290426</t>
  </si>
  <si>
    <t>I219166</t>
  </si>
  <si>
    <t>C219856</t>
  </si>
  <si>
    <t>I365962</t>
  </si>
  <si>
    <t>C200493</t>
  </si>
  <si>
    <t>I287465</t>
  </si>
  <si>
    <t>C236892</t>
  </si>
  <si>
    <t>I111045</t>
  </si>
  <si>
    <t>C107832</t>
  </si>
  <si>
    <t>I336802</t>
  </si>
  <si>
    <t>C512107</t>
  </si>
  <si>
    <t>I134814</t>
  </si>
  <si>
    <t>C259775</t>
  </si>
  <si>
    <t>I814868</t>
  </si>
  <si>
    <t>C123502</t>
  </si>
  <si>
    <t>I170947</t>
  </si>
  <si>
    <t>C242100</t>
  </si>
  <si>
    <t>I202423</t>
  </si>
  <si>
    <t>C138908</t>
  </si>
  <si>
    <t>I574573</t>
  </si>
  <si>
    <t>C166221</t>
  </si>
  <si>
    <t>I338875</t>
  </si>
  <si>
    <t>C957209</t>
  </si>
  <si>
    <t>I270427</t>
  </si>
  <si>
    <t>C372993</t>
  </si>
  <si>
    <t>I294882</t>
  </si>
  <si>
    <t>C908359</t>
  </si>
  <si>
    <t>I639223</t>
  </si>
  <si>
    <t>C101946</t>
  </si>
  <si>
    <t>I963696</t>
  </si>
  <si>
    <t>C344382</t>
  </si>
  <si>
    <t>I185516</t>
  </si>
  <si>
    <t>C157436</t>
  </si>
  <si>
    <t>I165633</t>
  </si>
  <si>
    <t>C269646</t>
  </si>
  <si>
    <t>I136941</t>
  </si>
  <si>
    <t>C310948</t>
  </si>
  <si>
    <t>I227992</t>
  </si>
  <si>
    <t>C817304</t>
  </si>
  <si>
    <t>I574616</t>
  </si>
  <si>
    <t>C557712</t>
  </si>
  <si>
    <t>I250970</t>
  </si>
  <si>
    <t>C273601</t>
  </si>
  <si>
    <t>I142174</t>
  </si>
  <si>
    <t>C502144</t>
  </si>
  <si>
    <t>I152538</t>
  </si>
  <si>
    <t>C280372</t>
  </si>
  <si>
    <t>I251787</t>
  </si>
  <si>
    <t>C926449</t>
  </si>
  <si>
    <t>I326496</t>
  </si>
  <si>
    <t>C115615</t>
  </si>
  <si>
    <t>I145514</t>
  </si>
  <si>
    <t>C107253</t>
  </si>
  <si>
    <t>I836747</t>
  </si>
  <si>
    <t>C133769</t>
  </si>
  <si>
    <t>I319279</t>
  </si>
  <si>
    <t>C873615</t>
  </si>
  <si>
    <t>I185337</t>
  </si>
  <si>
    <t>C267767</t>
  </si>
  <si>
    <t>I318606</t>
  </si>
  <si>
    <t>C242552</t>
  </si>
  <si>
    <t>I142724</t>
  </si>
  <si>
    <t>C415321</t>
  </si>
  <si>
    <t>I795905</t>
  </si>
  <si>
    <t>C331373</t>
  </si>
  <si>
    <t>I207145</t>
  </si>
  <si>
    <t>C174782</t>
  </si>
  <si>
    <t>I455376</t>
  </si>
  <si>
    <t>C229076</t>
  </si>
  <si>
    <t>I375588</t>
  </si>
  <si>
    <t>C186915</t>
  </si>
  <si>
    <t>I602001</t>
  </si>
  <si>
    <t>C779834</t>
  </si>
  <si>
    <t>I619920</t>
  </si>
  <si>
    <t>C486220</t>
  </si>
  <si>
    <t>I453728</t>
  </si>
  <si>
    <t>C280870</t>
  </si>
  <si>
    <t>I316137</t>
  </si>
  <si>
    <t>C274162</t>
  </si>
  <si>
    <t>I120716</t>
  </si>
  <si>
    <t>C378719</t>
  </si>
  <si>
    <t>I273465</t>
  </si>
  <si>
    <t>C326510</t>
  </si>
  <si>
    <t>I870106</t>
  </si>
  <si>
    <t>C299322</t>
  </si>
  <si>
    <t>I572879</t>
  </si>
  <si>
    <t>C844098</t>
  </si>
  <si>
    <t>I788817</t>
  </si>
  <si>
    <t>C118711</t>
  </si>
  <si>
    <t>I267867</t>
  </si>
  <si>
    <t>C313439</t>
  </si>
  <si>
    <t>I105651</t>
  </si>
  <si>
    <t>C324398</t>
  </si>
  <si>
    <t>I333830</t>
  </si>
  <si>
    <t>C130420</t>
  </si>
  <si>
    <t>I503516</t>
  </si>
  <si>
    <t>C264918</t>
  </si>
  <si>
    <t>I163701</t>
  </si>
  <si>
    <t>C114938</t>
  </si>
  <si>
    <t>I135049</t>
  </si>
  <si>
    <t>C100273</t>
  </si>
  <si>
    <t>I207459</t>
  </si>
  <si>
    <t>C235351</t>
  </si>
  <si>
    <t>I295750</t>
  </si>
  <si>
    <t>C167249</t>
  </si>
  <si>
    <t>I297042</t>
  </si>
  <si>
    <t>C201745</t>
  </si>
  <si>
    <t>I266008</t>
  </si>
  <si>
    <t>C319925</t>
  </si>
  <si>
    <t>I248722</t>
  </si>
  <si>
    <t>C252329</t>
  </si>
  <si>
    <t>I961846</t>
  </si>
  <si>
    <t>C444663</t>
  </si>
  <si>
    <t>I187262</t>
  </si>
  <si>
    <t>C658690</t>
  </si>
  <si>
    <t>I100901</t>
  </si>
  <si>
    <t>C178198</t>
  </si>
  <si>
    <t>I258681</t>
  </si>
  <si>
    <t>C249026</t>
  </si>
  <si>
    <t>I175306</t>
  </si>
  <si>
    <t>C736582</t>
  </si>
  <si>
    <t>I286604</t>
  </si>
  <si>
    <t>C240476</t>
  </si>
  <si>
    <t>I196477</t>
  </si>
  <si>
    <t>C904759</t>
  </si>
  <si>
    <t>I291213</t>
  </si>
  <si>
    <t>C556912</t>
  </si>
  <si>
    <t>I232695</t>
  </si>
  <si>
    <t>C326397</t>
  </si>
  <si>
    <t>I206766</t>
  </si>
  <si>
    <t>C961976</t>
  </si>
  <si>
    <t>I314590</t>
  </si>
  <si>
    <t>C327756</t>
  </si>
  <si>
    <t>I387350</t>
  </si>
  <si>
    <t>C323654</t>
  </si>
  <si>
    <t>I273066</t>
  </si>
  <si>
    <t>C182284</t>
  </si>
  <si>
    <t>I427189</t>
  </si>
  <si>
    <t>C161613</t>
  </si>
  <si>
    <t>I107127</t>
  </si>
  <si>
    <t>C723919</t>
  </si>
  <si>
    <t>I218016</t>
  </si>
  <si>
    <t>C320904</t>
  </si>
  <si>
    <t>I273049</t>
  </si>
  <si>
    <t>C114766</t>
  </si>
  <si>
    <t>I853016</t>
  </si>
  <si>
    <t>C333781</t>
  </si>
  <si>
    <t>I574689</t>
  </si>
  <si>
    <t>C190156</t>
  </si>
  <si>
    <t>I149311</t>
  </si>
  <si>
    <t>C298822</t>
  </si>
  <si>
    <t>I173470</t>
  </si>
  <si>
    <t>C294724</t>
  </si>
  <si>
    <t>I186391</t>
  </si>
  <si>
    <t>C861596</t>
  </si>
  <si>
    <t>I131550</t>
  </si>
  <si>
    <t>C392654</t>
  </si>
  <si>
    <t>I267990</t>
  </si>
  <si>
    <t>C146492</t>
  </si>
  <si>
    <t>I127198</t>
  </si>
  <si>
    <t>C242270</t>
  </si>
  <si>
    <t>I124050</t>
  </si>
  <si>
    <t>C327327</t>
  </si>
  <si>
    <t>I163949</t>
  </si>
  <si>
    <t>C154182</t>
  </si>
  <si>
    <t>I201534</t>
  </si>
  <si>
    <t>C163686</t>
  </si>
  <si>
    <t>I319036</t>
  </si>
  <si>
    <t>C199156</t>
  </si>
  <si>
    <t>I184730</t>
  </si>
  <si>
    <t>C100286</t>
  </si>
  <si>
    <t>I142409</t>
  </si>
  <si>
    <t>C156571</t>
  </si>
  <si>
    <t>I187794</t>
  </si>
  <si>
    <t>C170507</t>
  </si>
  <si>
    <t>I297337</t>
  </si>
  <si>
    <t>C107818</t>
  </si>
  <si>
    <t>I459608</t>
  </si>
  <si>
    <t>C115030</t>
  </si>
  <si>
    <t>I655846</t>
  </si>
  <si>
    <t>C242260</t>
  </si>
  <si>
    <t>I251251</t>
  </si>
  <si>
    <t>C326487</t>
  </si>
  <si>
    <t>I324308</t>
  </si>
  <si>
    <t>C381936</t>
  </si>
  <si>
    <t>I464132</t>
  </si>
  <si>
    <t>C163945</t>
  </si>
  <si>
    <t>I295957</t>
  </si>
  <si>
    <t>C189690</t>
  </si>
  <si>
    <t>I147802</t>
  </si>
  <si>
    <t>C258192</t>
  </si>
  <si>
    <t>I322195</t>
  </si>
  <si>
    <t>C160400</t>
  </si>
  <si>
    <t>I125990</t>
  </si>
  <si>
    <t>C211129</t>
  </si>
  <si>
    <t>I402863</t>
  </si>
  <si>
    <t>C132962</t>
  </si>
  <si>
    <t>I702451</t>
  </si>
  <si>
    <t>C435002</t>
  </si>
  <si>
    <t>I176045</t>
  </si>
  <si>
    <t>C130722</t>
  </si>
  <si>
    <t>I282362</t>
  </si>
  <si>
    <t>C879907</t>
  </si>
  <si>
    <t>I536786</t>
  </si>
  <si>
    <t>C250192</t>
  </si>
  <si>
    <t>I943249</t>
  </si>
  <si>
    <t>C204868</t>
  </si>
  <si>
    <t>I621431</t>
  </si>
  <si>
    <t>C120157</t>
  </si>
  <si>
    <t>I375440</t>
  </si>
  <si>
    <t>C281772</t>
  </si>
  <si>
    <t>I243587</t>
  </si>
  <si>
    <t>C833022</t>
  </si>
  <si>
    <t>I173465</t>
  </si>
  <si>
    <t>C210136</t>
  </si>
  <si>
    <t>I208081</t>
  </si>
  <si>
    <t>C180484</t>
  </si>
  <si>
    <t>I198911</t>
  </si>
  <si>
    <t>C280243</t>
  </si>
  <si>
    <t>I170512</t>
  </si>
  <si>
    <t>C219133</t>
  </si>
  <si>
    <t>I325263</t>
  </si>
  <si>
    <t>C112308</t>
  </si>
  <si>
    <t>I378764</t>
  </si>
  <si>
    <t>C269671</t>
  </si>
  <si>
    <t>I258402</t>
  </si>
  <si>
    <t>C143250</t>
  </si>
  <si>
    <t>I871712</t>
  </si>
  <si>
    <t>C316685</t>
  </si>
  <si>
    <t>I838345</t>
  </si>
  <si>
    <t>C130603</t>
  </si>
  <si>
    <t>I143003</t>
  </si>
  <si>
    <t>C251706</t>
  </si>
  <si>
    <t>I156267</t>
  </si>
  <si>
    <t>C255906</t>
  </si>
  <si>
    <t>I135122</t>
  </si>
  <si>
    <t>C138447</t>
  </si>
  <si>
    <t>I819256</t>
  </si>
  <si>
    <t>C840894</t>
  </si>
  <si>
    <t>I126354</t>
  </si>
  <si>
    <t>C144009</t>
  </si>
  <si>
    <t>I166275</t>
  </si>
  <si>
    <t>C676203</t>
  </si>
  <si>
    <t>I103210</t>
  </si>
  <si>
    <t>C264822</t>
  </si>
  <si>
    <t>I167647</t>
  </si>
  <si>
    <t>C804572</t>
  </si>
  <si>
    <t>I233810</t>
  </si>
  <si>
    <t>C147871</t>
  </si>
  <si>
    <t>I752802</t>
  </si>
  <si>
    <t>C133383</t>
  </si>
  <si>
    <t>I164737</t>
  </si>
  <si>
    <t>C653546</t>
  </si>
  <si>
    <t>I281661</t>
  </si>
  <si>
    <t>C307109</t>
  </si>
  <si>
    <t>I220363</t>
  </si>
  <si>
    <t>C184527</t>
  </si>
  <si>
    <t>I264050</t>
  </si>
  <si>
    <t>C300489</t>
  </si>
  <si>
    <t>I138261</t>
  </si>
  <si>
    <t>C294844</t>
  </si>
  <si>
    <t>I248068</t>
  </si>
  <si>
    <t>C162878</t>
  </si>
  <si>
    <t>I872631</t>
  </si>
  <si>
    <t>C221505</t>
  </si>
  <si>
    <t>I208833</t>
  </si>
  <si>
    <t>C314720</t>
  </si>
  <si>
    <t>I121283</t>
  </si>
  <si>
    <t>C622090</t>
  </si>
  <si>
    <t>I291154</t>
  </si>
  <si>
    <t>C117021</t>
  </si>
  <si>
    <t>I305848</t>
  </si>
  <si>
    <t>C243955</t>
  </si>
  <si>
    <t>I696376</t>
  </si>
  <si>
    <t>C233514</t>
  </si>
  <si>
    <t>I921807</t>
  </si>
  <si>
    <t>C336410</t>
  </si>
  <si>
    <t>I195836</t>
  </si>
  <si>
    <t>C334744</t>
  </si>
  <si>
    <t>I334568</t>
  </si>
  <si>
    <t>C135560</t>
  </si>
  <si>
    <t>I208297</t>
  </si>
  <si>
    <t>C209242</t>
  </si>
  <si>
    <t>I247404</t>
  </si>
  <si>
    <t>C172451</t>
  </si>
  <si>
    <t>I307318</t>
  </si>
  <si>
    <t>C237365</t>
  </si>
  <si>
    <t>I450712</t>
  </si>
  <si>
    <t>C232335</t>
  </si>
  <si>
    <t>I119731</t>
  </si>
  <si>
    <t>C306221</t>
  </si>
  <si>
    <t>I285207</t>
  </si>
  <si>
    <t>C173269</t>
  </si>
  <si>
    <t>I232942</t>
  </si>
  <si>
    <t>C137248</t>
  </si>
  <si>
    <t>I260378</t>
  </si>
  <si>
    <t>C299561</t>
  </si>
  <si>
    <t>I197392</t>
  </si>
  <si>
    <t>C192183</t>
  </si>
  <si>
    <t>I131230</t>
  </si>
  <si>
    <t>C219286</t>
  </si>
  <si>
    <t>I202242</t>
  </si>
  <si>
    <t>C513066</t>
  </si>
  <si>
    <t>I445447</t>
  </si>
  <si>
    <t>C309187</t>
  </si>
  <si>
    <t>I146803</t>
  </si>
  <si>
    <t>C192614</t>
  </si>
  <si>
    <t>I789892</t>
  </si>
  <si>
    <t>C245618</t>
  </si>
  <si>
    <t>I573608</t>
  </si>
  <si>
    <t>C791578</t>
  </si>
  <si>
    <t>I272608</t>
  </si>
  <si>
    <t>C118978</t>
  </si>
  <si>
    <t>I305753</t>
  </si>
  <si>
    <t>C617951</t>
  </si>
  <si>
    <t>I145413</t>
  </si>
  <si>
    <t>C189143</t>
  </si>
  <si>
    <t>I200833</t>
  </si>
  <si>
    <t>C779569</t>
  </si>
  <si>
    <t>I284942</t>
  </si>
  <si>
    <t>C160169</t>
  </si>
  <si>
    <t>I329988</t>
  </si>
  <si>
    <t>C751651</t>
  </si>
  <si>
    <t>I199679</t>
  </si>
  <si>
    <t>C445238</t>
  </si>
  <si>
    <t>I820450</t>
  </si>
  <si>
    <t>C103315</t>
  </si>
  <si>
    <t>I382633</t>
  </si>
  <si>
    <t>C828155</t>
  </si>
  <si>
    <t>I225025</t>
  </si>
  <si>
    <t>C560648</t>
  </si>
  <si>
    <t>I665779</t>
  </si>
  <si>
    <t>C279115</t>
  </si>
  <si>
    <t>I933293</t>
  </si>
  <si>
    <t>C103716</t>
  </si>
  <si>
    <t>I135279</t>
  </si>
  <si>
    <t>C289783</t>
  </si>
  <si>
    <t>I271454</t>
  </si>
  <si>
    <t>C791403</t>
  </si>
  <si>
    <t>I231820</t>
  </si>
  <si>
    <t>C110988</t>
  </si>
  <si>
    <t>I148012</t>
  </si>
  <si>
    <t>C197051</t>
  </si>
  <si>
    <t>I115245</t>
  </si>
  <si>
    <t>C138301</t>
  </si>
  <si>
    <t>I168783</t>
  </si>
  <si>
    <t>C192652</t>
  </si>
  <si>
    <t>I433864</t>
  </si>
  <si>
    <t>C139156</t>
  </si>
  <si>
    <t>I301880</t>
  </si>
  <si>
    <t>C254307</t>
  </si>
  <si>
    <t>I274831</t>
  </si>
  <si>
    <t>C129239</t>
  </si>
  <si>
    <t>I164663</t>
  </si>
  <si>
    <t>C284162</t>
  </si>
  <si>
    <t>I194421</t>
  </si>
  <si>
    <t>C295654</t>
  </si>
  <si>
    <t>I154314</t>
  </si>
  <si>
    <t>C215378</t>
  </si>
  <si>
    <t>I515805</t>
  </si>
  <si>
    <t>C132283</t>
  </si>
  <si>
    <t>I252394</t>
  </si>
  <si>
    <t>C395454</t>
  </si>
  <si>
    <t>I153287</t>
  </si>
  <si>
    <t>C330691</t>
  </si>
  <si>
    <t>I276321</t>
  </si>
  <si>
    <t>C213133</t>
  </si>
  <si>
    <t>I325429</t>
  </si>
  <si>
    <t>C297291</t>
  </si>
  <si>
    <t>I197674</t>
  </si>
  <si>
    <t>C316125</t>
  </si>
  <si>
    <t>I116874</t>
  </si>
  <si>
    <t>C488058</t>
  </si>
  <si>
    <t>I327453</t>
  </si>
  <si>
    <t>C424026</t>
  </si>
  <si>
    <t>I208975</t>
  </si>
  <si>
    <t>C785832</t>
  </si>
  <si>
    <t>I273389</t>
  </si>
  <si>
    <t>C178040</t>
  </si>
  <si>
    <t>I187719</t>
  </si>
  <si>
    <t>C171472</t>
  </si>
  <si>
    <t>I816170</t>
  </si>
  <si>
    <t>C128278</t>
  </si>
  <si>
    <t>I365068</t>
  </si>
  <si>
    <t>C206258</t>
  </si>
  <si>
    <t>I164717</t>
  </si>
  <si>
    <t>C316124</t>
  </si>
  <si>
    <t>I892545</t>
  </si>
  <si>
    <t>C291607</t>
  </si>
  <si>
    <t>I251595</t>
  </si>
  <si>
    <t>C175469</t>
  </si>
  <si>
    <t>I229427</t>
  </si>
  <si>
    <t>C330587</t>
  </si>
  <si>
    <t>I323298</t>
  </si>
  <si>
    <t>C864804</t>
  </si>
  <si>
    <t>I310775</t>
  </si>
  <si>
    <t>C179677</t>
  </si>
  <si>
    <t>I370473</t>
  </si>
  <si>
    <t>C327974</t>
  </si>
  <si>
    <t>I219391</t>
  </si>
  <si>
    <t>C870376</t>
  </si>
  <si>
    <t>I203988</t>
  </si>
  <si>
    <t>C310206</t>
  </si>
  <si>
    <t>I140606</t>
  </si>
  <si>
    <t>C104204</t>
  </si>
  <si>
    <t>I464402</t>
  </si>
  <si>
    <t>C238394</t>
  </si>
  <si>
    <t>I263150</t>
  </si>
  <si>
    <t>C245520</t>
  </si>
  <si>
    <t>I218831</t>
  </si>
  <si>
    <t>C239137</t>
  </si>
  <si>
    <t>I220981</t>
  </si>
  <si>
    <t>C195971</t>
  </si>
  <si>
    <t>I317047</t>
  </si>
  <si>
    <t>C888021</t>
  </si>
  <si>
    <t>I177967</t>
  </si>
  <si>
    <t>C125709</t>
  </si>
  <si>
    <t>I943315</t>
  </si>
  <si>
    <t>C215680</t>
  </si>
  <si>
    <t>I403209</t>
  </si>
  <si>
    <t>C276357</t>
  </si>
  <si>
    <t>I112059</t>
  </si>
  <si>
    <t>C821913</t>
  </si>
  <si>
    <t>I146768</t>
  </si>
  <si>
    <t>C161657</t>
  </si>
  <si>
    <t>I299512</t>
  </si>
  <si>
    <t>C197410</t>
  </si>
  <si>
    <t>I376093</t>
  </si>
  <si>
    <t>C133108</t>
  </si>
  <si>
    <t>I920486</t>
  </si>
  <si>
    <t>C204181</t>
  </si>
  <si>
    <t>I339701</t>
  </si>
  <si>
    <t>C304330</t>
  </si>
  <si>
    <t>I566105</t>
  </si>
  <si>
    <t>C724508</t>
  </si>
  <si>
    <t>I215810</t>
  </si>
  <si>
    <t>C170103</t>
  </si>
  <si>
    <t>I222438</t>
  </si>
  <si>
    <t>C111578</t>
  </si>
  <si>
    <t>I786749</t>
  </si>
  <si>
    <t>C793420</t>
  </si>
  <si>
    <t>I112394</t>
  </si>
  <si>
    <t>C619303</t>
  </si>
  <si>
    <t>I844331</t>
  </si>
  <si>
    <t>C108720</t>
  </si>
  <si>
    <t>I299875</t>
  </si>
  <si>
    <t>C138070</t>
  </si>
  <si>
    <t>I198359</t>
  </si>
  <si>
    <t>C181370</t>
  </si>
  <si>
    <t>I325138</t>
  </si>
  <si>
    <t>C311660</t>
  </si>
  <si>
    <t>I768044</t>
  </si>
  <si>
    <t>C322979</t>
  </si>
  <si>
    <t>I201689</t>
  </si>
  <si>
    <t>C312173</t>
  </si>
  <si>
    <t>I117010</t>
  </si>
  <si>
    <t>C269611</t>
  </si>
  <si>
    <t>I384558</t>
  </si>
  <si>
    <t>C335105</t>
  </si>
  <si>
    <t>I434537</t>
  </si>
  <si>
    <t>C318490</t>
  </si>
  <si>
    <t>I204296</t>
  </si>
  <si>
    <t>C371144</t>
  </si>
  <si>
    <t>I260617</t>
  </si>
  <si>
    <t>C285124</t>
  </si>
  <si>
    <t>I747410</t>
  </si>
  <si>
    <t>C231309</t>
  </si>
  <si>
    <t>I254064</t>
  </si>
  <si>
    <t>C243854</t>
  </si>
  <si>
    <t>I110069</t>
  </si>
  <si>
    <t>C302384</t>
  </si>
  <si>
    <t>I119845</t>
  </si>
  <si>
    <t>C172376</t>
  </si>
  <si>
    <t>I314367</t>
  </si>
  <si>
    <t>C217521</t>
  </si>
  <si>
    <t>I245107</t>
  </si>
  <si>
    <t>C659860</t>
  </si>
  <si>
    <t>I156432</t>
  </si>
  <si>
    <t>C112121</t>
  </si>
  <si>
    <t>I250118</t>
  </si>
  <si>
    <t>C146669</t>
  </si>
  <si>
    <t>I283238</t>
  </si>
  <si>
    <t>C261378</t>
  </si>
  <si>
    <t>I131657</t>
  </si>
  <si>
    <t>C219040</t>
  </si>
  <si>
    <t>I162154</t>
  </si>
  <si>
    <t>C118448</t>
  </si>
  <si>
    <t>I301918</t>
  </si>
  <si>
    <t>C280038</t>
  </si>
  <si>
    <t>I208510</t>
  </si>
  <si>
    <t>C115605</t>
  </si>
  <si>
    <t>I695361</t>
  </si>
  <si>
    <t>C899340</t>
  </si>
  <si>
    <t>I275782</t>
  </si>
  <si>
    <t>C195282</t>
  </si>
  <si>
    <t>I212206</t>
  </si>
  <si>
    <t>C537585</t>
  </si>
  <si>
    <t>I319764</t>
  </si>
  <si>
    <t>C138133</t>
  </si>
  <si>
    <t>I286806</t>
  </si>
  <si>
    <t>C635476</t>
  </si>
  <si>
    <t>I480654</t>
  </si>
  <si>
    <t>C160200</t>
  </si>
  <si>
    <t>I231902</t>
  </si>
  <si>
    <t>C107911</t>
  </si>
  <si>
    <t>I301073</t>
  </si>
  <si>
    <t>C170482</t>
  </si>
  <si>
    <t>I233485</t>
  </si>
  <si>
    <t>C151909</t>
  </si>
  <si>
    <t>I337845</t>
  </si>
  <si>
    <t>C902578</t>
  </si>
  <si>
    <t>I279669</t>
  </si>
  <si>
    <t>C886470</t>
  </si>
  <si>
    <t>I138801</t>
  </si>
  <si>
    <t>C255919</t>
  </si>
  <si>
    <t>I879896</t>
  </si>
  <si>
    <t>C301685</t>
  </si>
  <si>
    <t>I584318</t>
  </si>
  <si>
    <t>C126152</t>
  </si>
  <si>
    <t>I254774</t>
  </si>
  <si>
    <t>C211476</t>
  </si>
  <si>
    <t>I105631</t>
  </si>
  <si>
    <t>C151679</t>
  </si>
  <si>
    <t>I224877</t>
  </si>
  <si>
    <t>C207589</t>
  </si>
  <si>
    <t>I169685</t>
  </si>
  <si>
    <t>C290339</t>
  </si>
  <si>
    <t>I670335</t>
  </si>
  <si>
    <t>C117893</t>
  </si>
  <si>
    <t>I229670</t>
  </si>
  <si>
    <t>C291615</t>
  </si>
  <si>
    <t>I159590</t>
  </si>
  <si>
    <t>C566464</t>
  </si>
  <si>
    <t>I130570</t>
  </si>
  <si>
    <t>C237892</t>
  </si>
  <si>
    <t>I121009</t>
  </si>
  <si>
    <t>C669153</t>
  </si>
  <si>
    <t>I150813</t>
  </si>
  <si>
    <t>C188848</t>
  </si>
  <si>
    <t>I703003</t>
  </si>
  <si>
    <t>C229181</t>
  </si>
  <si>
    <t>I271644</t>
  </si>
  <si>
    <t>C213189</t>
  </si>
  <si>
    <t>I300887</t>
  </si>
  <si>
    <t>C263844</t>
  </si>
  <si>
    <t>I267717</t>
  </si>
  <si>
    <t>C116209</t>
  </si>
  <si>
    <t>I301066</t>
  </si>
  <si>
    <t>C212680</t>
  </si>
  <si>
    <t>I283597</t>
  </si>
  <si>
    <t>C798436</t>
  </si>
  <si>
    <t>I314578</t>
  </si>
  <si>
    <t>C778026</t>
  </si>
  <si>
    <t>I401352</t>
  </si>
  <si>
    <t>C116796</t>
  </si>
  <si>
    <t>I719039</t>
  </si>
  <si>
    <t>C112719</t>
  </si>
  <si>
    <t>I314550</t>
  </si>
  <si>
    <t>C206747</t>
  </si>
  <si>
    <t>I249127</t>
  </si>
  <si>
    <t>C299093</t>
  </si>
  <si>
    <t>I876250</t>
  </si>
  <si>
    <t>C224093</t>
  </si>
  <si>
    <t>I843812</t>
  </si>
  <si>
    <t>C898605</t>
  </si>
  <si>
    <t>I934296</t>
  </si>
  <si>
    <t>C745775</t>
  </si>
  <si>
    <t>I300865</t>
  </si>
  <si>
    <t>C115194</t>
  </si>
  <si>
    <t>I166939</t>
  </si>
  <si>
    <t>C334161</t>
  </si>
  <si>
    <t>I209204</t>
  </si>
  <si>
    <t>C251147</t>
  </si>
  <si>
    <t>I140266</t>
  </si>
  <si>
    <t>C311435</t>
  </si>
  <si>
    <t>I494980</t>
  </si>
  <si>
    <t>C339916</t>
  </si>
  <si>
    <t>I139338</t>
  </si>
  <si>
    <t>C470376</t>
  </si>
  <si>
    <t>I188636</t>
  </si>
  <si>
    <t>C597916</t>
  </si>
  <si>
    <t>I271458</t>
  </si>
  <si>
    <t>C230034</t>
  </si>
  <si>
    <t>I305475</t>
  </si>
  <si>
    <t>C653882</t>
  </si>
  <si>
    <t>I746056</t>
  </si>
  <si>
    <t>C196047</t>
  </si>
  <si>
    <t>I222897</t>
  </si>
  <si>
    <t>C329231</t>
  </si>
  <si>
    <t>I170765</t>
  </si>
  <si>
    <t>C489063</t>
  </si>
  <si>
    <t>I134773</t>
  </si>
  <si>
    <t>C870244</t>
  </si>
  <si>
    <t>I163073</t>
  </si>
  <si>
    <t>C162429</t>
  </si>
  <si>
    <t>I570975</t>
  </si>
  <si>
    <t>C278044</t>
  </si>
  <si>
    <t>I302771</t>
  </si>
  <si>
    <t>C178882</t>
  </si>
  <si>
    <t>I333832</t>
  </si>
  <si>
    <t>C949582</t>
  </si>
  <si>
    <t>I598427</t>
  </si>
  <si>
    <t>C307217</t>
  </si>
  <si>
    <t>I321981</t>
  </si>
  <si>
    <t>C401944</t>
  </si>
  <si>
    <t>I184083</t>
  </si>
  <si>
    <t>C237690</t>
  </si>
  <si>
    <t>I243920</t>
  </si>
  <si>
    <t>C210311</t>
  </si>
  <si>
    <t>I506906</t>
  </si>
  <si>
    <t>C270901</t>
  </si>
  <si>
    <t>I255130</t>
  </si>
  <si>
    <t>C225167</t>
  </si>
  <si>
    <t>I118369</t>
  </si>
  <si>
    <t>C558913</t>
  </si>
  <si>
    <t>I404782</t>
  </si>
  <si>
    <t>C163664</t>
  </si>
  <si>
    <t>I363270</t>
  </si>
  <si>
    <t>C270600</t>
  </si>
  <si>
    <t>I898668</t>
  </si>
  <si>
    <t>C619172</t>
  </si>
  <si>
    <t>I101779</t>
  </si>
  <si>
    <t>C114592</t>
  </si>
  <si>
    <t>I128805</t>
  </si>
  <si>
    <t>C142791</t>
  </si>
  <si>
    <t>I181040</t>
  </si>
  <si>
    <t>C313293</t>
  </si>
  <si>
    <t>I201819</t>
  </si>
  <si>
    <t>C130428</t>
  </si>
  <si>
    <t>I645722</t>
  </si>
  <si>
    <t>C267877</t>
  </si>
  <si>
    <t>I103426</t>
  </si>
  <si>
    <t>C150060</t>
  </si>
  <si>
    <t>I107033</t>
  </si>
  <si>
    <t>C245909</t>
  </si>
  <si>
    <t>I935341</t>
  </si>
  <si>
    <t>C127443</t>
  </si>
  <si>
    <t>I835255</t>
  </si>
  <si>
    <t>C275357</t>
  </si>
  <si>
    <t>I105949</t>
  </si>
  <si>
    <t>C206214</t>
  </si>
  <si>
    <t>I187584</t>
  </si>
  <si>
    <t>C214790</t>
  </si>
  <si>
    <t>I129078</t>
  </si>
  <si>
    <t>C214552</t>
  </si>
  <si>
    <t>I300286</t>
  </si>
  <si>
    <t>C332630</t>
  </si>
  <si>
    <t>I202172</t>
  </si>
  <si>
    <t>C123164</t>
  </si>
  <si>
    <t>I208887</t>
  </si>
  <si>
    <t>C440980</t>
  </si>
  <si>
    <t>I232140</t>
  </si>
  <si>
    <t>C238342</t>
  </si>
  <si>
    <t>I100216</t>
  </si>
  <si>
    <t>C145243</t>
  </si>
  <si>
    <t>I158996</t>
  </si>
  <si>
    <t>C280609</t>
  </si>
  <si>
    <t>I423987</t>
  </si>
  <si>
    <t>C270159</t>
  </si>
  <si>
    <t>I626258</t>
  </si>
  <si>
    <t>C171335</t>
  </si>
  <si>
    <t>I338660</t>
  </si>
  <si>
    <t>C125537</t>
  </si>
  <si>
    <t>I335571</t>
  </si>
  <si>
    <t>C231749</t>
  </si>
  <si>
    <t>I248776</t>
  </si>
  <si>
    <t>C308065</t>
  </si>
  <si>
    <t>I280303</t>
  </si>
  <si>
    <t>C156203</t>
  </si>
  <si>
    <t>I608871</t>
  </si>
  <si>
    <t>C180559</t>
  </si>
  <si>
    <t>I193618</t>
  </si>
  <si>
    <t>C126441</t>
  </si>
  <si>
    <t>I497995</t>
  </si>
  <si>
    <t>C989883</t>
  </si>
  <si>
    <t>I219162</t>
  </si>
  <si>
    <t>C602242</t>
  </si>
  <si>
    <t>I185831</t>
  </si>
  <si>
    <t>C518352</t>
  </si>
  <si>
    <t>I274386</t>
  </si>
  <si>
    <t>C116240</t>
  </si>
  <si>
    <t>I862169</t>
  </si>
  <si>
    <t>C141171</t>
  </si>
  <si>
    <t>I339442</t>
  </si>
  <si>
    <t>C555140</t>
  </si>
  <si>
    <t>I884890</t>
  </si>
  <si>
    <t>C111852</t>
  </si>
  <si>
    <t>I215639</t>
  </si>
  <si>
    <t>C227899</t>
  </si>
  <si>
    <t>I192971</t>
  </si>
  <si>
    <t>C128229</t>
  </si>
  <si>
    <t>I132398</t>
  </si>
  <si>
    <t>C134540</t>
  </si>
  <si>
    <t>I209021</t>
  </si>
  <si>
    <t>C333069</t>
  </si>
  <si>
    <t>I141777</t>
  </si>
  <si>
    <t>C306408</t>
  </si>
  <si>
    <t>I350295</t>
  </si>
  <si>
    <t>C110487</t>
  </si>
  <si>
    <t>I418343</t>
  </si>
  <si>
    <t>C834763</t>
  </si>
  <si>
    <t>I520282</t>
  </si>
  <si>
    <t>C244037</t>
  </si>
  <si>
    <t>I124272</t>
  </si>
  <si>
    <t>C273597</t>
  </si>
  <si>
    <t>I162271</t>
  </si>
  <si>
    <t>C141885</t>
  </si>
  <si>
    <t>I253949</t>
  </si>
  <si>
    <t>C126308</t>
  </si>
  <si>
    <t>I159485</t>
  </si>
  <si>
    <t>C925003</t>
  </si>
  <si>
    <t>I323026</t>
  </si>
  <si>
    <t>C152490</t>
  </si>
  <si>
    <t>I138552</t>
  </si>
  <si>
    <t>C319724</t>
  </si>
  <si>
    <t>I103319</t>
  </si>
  <si>
    <t>C695248</t>
  </si>
  <si>
    <t>I321312</t>
  </si>
  <si>
    <t>C286227</t>
  </si>
  <si>
    <t>I121808</t>
  </si>
  <si>
    <t>C142888</t>
  </si>
  <si>
    <t>I241733</t>
  </si>
  <si>
    <t>C126104</t>
  </si>
  <si>
    <t>I112040</t>
  </si>
  <si>
    <t>C258931</t>
  </si>
  <si>
    <t>I135900</t>
  </si>
  <si>
    <t>C302012</t>
  </si>
  <si>
    <t>I176993</t>
  </si>
  <si>
    <t>C291411</t>
  </si>
  <si>
    <t>I271851</t>
  </si>
  <si>
    <t>C279820</t>
  </si>
  <si>
    <t>I137786</t>
  </si>
  <si>
    <t>C332147</t>
  </si>
  <si>
    <t>I123052</t>
  </si>
  <si>
    <t>C336245</t>
  </si>
  <si>
    <t>I114292</t>
  </si>
  <si>
    <t>C220082</t>
  </si>
  <si>
    <t>I135751</t>
  </si>
  <si>
    <t>C284591</t>
  </si>
  <si>
    <t>I285361</t>
  </si>
  <si>
    <t>C280457</t>
  </si>
  <si>
    <t>I120692</t>
  </si>
  <si>
    <t>C245142</t>
  </si>
  <si>
    <t>I166061</t>
  </si>
  <si>
    <t>C292810</t>
  </si>
  <si>
    <t>I210711</t>
  </si>
  <si>
    <t>C764249</t>
  </si>
  <si>
    <t>I184543</t>
  </si>
  <si>
    <t>C425060</t>
  </si>
  <si>
    <t>I286500</t>
  </si>
  <si>
    <t>C123273</t>
  </si>
  <si>
    <t>I233867</t>
  </si>
  <si>
    <t>C227432</t>
  </si>
  <si>
    <t>I123244</t>
  </si>
  <si>
    <t>C285363</t>
  </si>
  <si>
    <t>I224498</t>
  </si>
  <si>
    <t>C171299</t>
  </si>
  <si>
    <t>I246663</t>
  </si>
  <si>
    <t>C168683</t>
  </si>
  <si>
    <t>I286068</t>
  </si>
  <si>
    <t>C930713</t>
  </si>
  <si>
    <t>I310953</t>
  </si>
  <si>
    <t>C183429</t>
  </si>
  <si>
    <t>I308623</t>
  </si>
  <si>
    <t>C230025</t>
  </si>
  <si>
    <t>I133163</t>
  </si>
  <si>
    <t>C145264</t>
  </si>
  <si>
    <t>I243701</t>
  </si>
  <si>
    <t>C177172</t>
  </si>
  <si>
    <t>I406363</t>
  </si>
  <si>
    <t>C245202</t>
  </si>
  <si>
    <t>I237354</t>
  </si>
  <si>
    <t>C215374</t>
  </si>
  <si>
    <t>I953388</t>
  </si>
  <si>
    <t>C122533</t>
  </si>
  <si>
    <t>I258524</t>
  </si>
  <si>
    <t>C262182</t>
  </si>
  <si>
    <t>I164087</t>
  </si>
  <si>
    <t>C283436</t>
  </si>
  <si>
    <t>I259425</t>
  </si>
  <si>
    <t>C240520</t>
  </si>
  <si>
    <t>I143745</t>
  </si>
  <si>
    <t>C274718</t>
  </si>
  <si>
    <t>I312860</t>
  </si>
  <si>
    <t>C189952</t>
  </si>
  <si>
    <t>I671069</t>
  </si>
  <si>
    <t>C258237</t>
  </si>
  <si>
    <t>I224167</t>
  </si>
  <si>
    <t>C149612</t>
  </si>
  <si>
    <t>I196984</t>
  </si>
  <si>
    <t>C314196</t>
  </si>
  <si>
    <t>I500040</t>
  </si>
  <si>
    <t>C129079</t>
  </si>
  <si>
    <t>I339916</t>
  </si>
  <si>
    <t>C317165</t>
  </si>
  <si>
    <t>I148681</t>
  </si>
  <si>
    <t>C162555</t>
  </si>
  <si>
    <t>I114103</t>
  </si>
  <si>
    <t>C142935</t>
  </si>
  <si>
    <t>I320205</t>
  </si>
  <si>
    <t>C193686</t>
  </si>
  <si>
    <t>I855590</t>
  </si>
  <si>
    <t>C228143</t>
  </si>
  <si>
    <t>I186556</t>
  </si>
  <si>
    <t>C192122</t>
  </si>
  <si>
    <t>I923021</t>
  </si>
  <si>
    <t>C124899</t>
  </si>
  <si>
    <t>I204513</t>
  </si>
  <si>
    <t>C549558</t>
  </si>
  <si>
    <t>I214684</t>
  </si>
  <si>
    <t>C244389</t>
  </si>
  <si>
    <t>I121972</t>
  </si>
  <si>
    <t>C275393</t>
  </si>
  <si>
    <t>I298247</t>
  </si>
  <si>
    <t>C271275</t>
  </si>
  <si>
    <t>I186270</t>
  </si>
  <si>
    <t>C144181</t>
  </si>
  <si>
    <t>I217407</t>
  </si>
  <si>
    <t>C783079</t>
  </si>
  <si>
    <t>I202723</t>
  </si>
  <si>
    <t>C171514</t>
  </si>
  <si>
    <t>I201706</t>
  </si>
  <si>
    <t>C304357</t>
  </si>
  <si>
    <t>I995325</t>
  </si>
  <si>
    <t>C123487</t>
  </si>
  <si>
    <t>I199000</t>
  </si>
  <si>
    <t>C539918</t>
  </si>
  <si>
    <t>I290442</t>
  </si>
  <si>
    <t>C103852</t>
  </si>
  <si>
    <t>I171518</t>
  </si>
  <si>
    <t>C306599</t>
  </si>
  <si>
    <t>I229449</t>
  </si>
  <si>
    <t>C701142</t>
  </si>
  <si>
    <t>I893858</t>
  </si>
  <si>
    <t>C308727</t>
  </si>
  <si>
    <t>I586135</t>
  </si>
  <si>
    <t>C845722</t>
  </si>
  <si>
    <t>I136483</t>
  </si>
  <si>
    <t>C337361</t>
  </si>
  <si>
    <t>I157838</t>
  </si>
  <si>
    <t>C575911</t>
  </si>
  <si>
    <t>I801499</t>
  </si>
  <si>
    <t>C292074</t>
  </si>
  <si>
    <t>I678386</t>
  </si>
  <si>
    <t>C170471</t>
  </si>
  <si>
    <t>I155275</t>
  </si>
  <si>
    <t>C181534</t>
  </si>
  <si>
    <t>I202981</t>
  </si>
  <si>
    <t>C106072</t>
  </si>
  <si>
    <t>I226416</t>
  </si>
  <si>
    <t>C175509</t>
  </si>
  <si>
    <t>I215789</t>
  </si>
  <si>
    <t>C293235</t>
  </si>
  <si>
    <t>I273024</t>
  </si>
  <si>
    <t>C171580</t>
  </si>
  <si>
    <t>I724952</t>
  </si>
  <si>
    <t>C249754</t>
  </si>
  <si>
    <t>I164317</t>
  </si>
  <si>
    <t>C841096</t>
  </si>
  <si>
    <t>I303650</t>
  </si>
  <si>
    <t>C301203</t>
  </si>
  <si>
    <t>I682579</t>
  </si>
  <si>
    <t>C505081</t>
  </si>
  <si>
    <t>I332804</t>
  </si>
  <si>
    <t>C473899</t>
  </si>
  <si>
    <t>I892942</t>
  </si>
  <si>
    <t>C228316</t>
  </si>
  <si>
    <t>I280296</t>
  </si>
  <si>
    <t>C129484</t>
  </si>
  <si>
    <t>I225349</t>
  </si>
  <si>
    <t>C148657</t>
  </si>
  <si>
    <t>I281998</t>
  </si>
  <si>
    <t>C562891</t>
  </si>
  <si>
    <t>I878243</t>
  </si>
  <si>
    <t>C208807</t>
  </si>
  <si>
    <t>I235852</t>
  </si>
  <si>
    <t>C212440</t>
  </si>
  <si>
    <t>I306969</t>
  </si>
  <si>
    <t>C199222</t>
  </si>
  <si>
    <t>I165692</t>
  </si>
  <si>
    <t>C324280</t>
  </si>
  <si>
    <t>I166091</t>
  </si>
  <si>
    <t>C770079</t>
  </si>
  <si>
    <t>I195716</t>
  </si>
  <si>
    <t>C235718</t>
  </si>
  <si>
    <t>I179607</t>
  </si>
  <si>
    <t>C211975</t>
  </si>
  <si>
    <t>I950886</t>
  </si>
  <si>
    <t>C241401</t>
  </si>
  <si>
    <t>I143167</t>
  </si>
  <si>
    <t>C181346</t>
  </si>
  <si>
    <t>I478938</t>
  </si>
  <si>
    <t>C137840</t>
  </si>
  <si>
    <t>I308816</t>
  </si>
  <si>
    <t>C233021</t>
  </si>
  <si>
    <t>I241786</t>
  </si>
  <si>
    <t>C159767</t>
  </si>
  <si>
    <t>I264162</t>
  </si>
  <si>
    <t>C704149</t>
  </si>
  <si>
    <t>I156877</t>
  </si>
  <si>
    <t>C297589</t>
  </si>
  <si>
    <t>I189474</t>
  </si>
  <si>
    <t>C209803</t>
  </si>
  <si>
    <t>I104218</t>
  </si>
  <si>
    <t>C149595</t>
  </si>
  <si>
    <t>I277632</t>
  </si>
  <si>
    <t>C946791</t>
  </si>
  <si>
    <t>I186121</t>
  </si>
  <si>
    <t>C180323</t>
  </si>
  <si>
    <t>I249560</t>
  </si>
  <si>
    <t>C280502</t>
  </si>
  <si>
    <t>I156378</t>
  </si>
  <si>
    <t>C794960</t>
  </si>
  <si>
    <t>I324508</t>
  </si>
  <si>
    <t>C226304</t>
  </si>
  <si>
    <t>I104052</t>
  </si>
  <si>
    <t>C170345</t>
  </si>
  <si>
    <t>I139489</t>
  </si>
  <si>
    <t>C124092</t>
  </si>
  <si>
    <t>I201624</t>
  </si>
  <si>
    <t>C383851</t>
  </si>
  <si>
    <t>I319352</t>
  </si>
  <si>
    <t>C747581</t>
  </si>
  <si>
    <t>I246361</t>
  </si>
  <si>
    <t>C199896</t>
  </si>
  <si>
    <t>I210085</t>
  </si>
  <si>
    <t>C588656</t>
  </si>
  <si>
    <t>I256126</t>
  </si>
  <si>
    <t>C159259</t>
  </si>
  <si>
    <t>I233440</t>
  </si>
  <si>
    <t>C708963</t>
  </si>
  <si>
    <t>I282045</t>
  </si>
  <si>
    <t>C301269</t>
  </si>
  <si>
    <t>I790473</t>
  </si>
  <si>
    <t>C256471</t>
  </si>
  <si>
    <t>I110343</t>
  </si>
  <si>
    <t>C132615</t>
  </si>
  <si>
    <t>I587289</t>
  </si>
  <si>
    <t>C159264</t>
  </si>
  <si>
    <t>I246090</t>
  </si>
  <si>
    <t>C664482</t>
  </si>
  <si>
    <t>I327655</t>
  </si>
  <si>
    <t>C144696</t>
  </si>
  <si>
    <t>I315805</t>
  </si>
  <si>
    <t>C794170</t>
  </si>
  <si>
    <t>I721637</t>
  </si>
  <si>
    <t>C309333</t>
  </si>
  <si>
    <t>I797533</t>
  </si>
  <si>
    <t>C260855</t>
  </si>
  <si>
    <t>I557155</t>
  </si>
  <si>
    <t>C106644</t>
  </si>
  <si>
    <t>I204865</t>
  </si>
  <si>
    <t>C320180</t>
  </si>
  <si>
    <t>I308571</t>
  </si>
  <si>
    <t>C905810</t>
  </si>
  <si>
    <t>I141740</t>
  </si>
  <si>
    <t>C120914</t>
  </si>
  <si>
    <t>I219181</t>
  </si>
  <si>
    <t>C215783</t>
  </si>
  <si>
    <t>I262700</t>
  </si>
  <si>
    <t>C312077</t>
  </si>
  <si>
    <t>I289425</t>
  </si>
  <si>
    <t>C661508</t>
  </si>
  <si>
    <t>I338151</t>
  </si>
  <si>
    <t>C314616</t>
  </si>
  <si>
    <t>I484394</t>
  </si>
  <si>
    <t>C804559</t>
  </si>
  <si>
    <t>I229709</t>
  </si>
  <si>
    <t>C340222</t>
  </si>
  <si>
    <t>I111519</t>
  </si>
  <si>
    <t>C475208</t>
  </si>
  <si>
    <t>I164347</t>
  </si>
  <si>
    <t>C112755</t>
  </si>
  <si>
    <t>I104232</t>
  </si>
  <si>
    <t>C229403</t>
  </si>
  <si>
    <t>I328473</t>
  </si>
  <si>
    <t>C295476</t>
  </si>
  <si>
    <t>I245992</t>
  </si>
  <si>
    <t>C181194</t>
  </si>
  <si>
    <t>I151192</t>
  </si>
  <si>
    <t>C158851</t>
  </si>
  <si>
    <t>I313701</t>
  </si>
  <si>
    <t>C763905</t>
  </si>
  <si>
    <t>I519136</t>
  </si>
  <si>
    <t>C778722</t>
  </si>
  <si>
    <t>I127178</t>
  </si>
  <si>
    <t>C667862</t>
  </si>
  <si>
    <t>I128932</t>
  </si>
  <si>
    <t>C112168</t>
  </si>
  <si>
    <t>I202946</t>
  </si>
  <si>
    <t>C870975</t>
  </si>
  <si>
    <t>I155460</t>
  </si>
  <si>
    <t>C253502</t>
  </si>
  <si>
    <t>I150055</t>
  </si>
  <si>
    <t>C296393</t>
  </si>
  <si>
    <t>I145359</t>
  </si>
  <si>
    <t>C904958</t>
  </si>
  <si>
    <t>I274257</t>
  </si>
  <si>
    <t>C138715</t>
  </si>
  <si>
    <t>I133091</t>
  </si>
  <si>
    <t>C424361</t>
  </si>
  <si>
    <t>I125133</t>
  </si>
  <si>
    <t>C312259</t>
  </si>
  <si>
    <t>I134199</t>
  </si>
  <si>
    <t>C189981</t>
  </si>
  <si>
    <t>I317653</t>
  </si>
  <si>
    <t>C195264</t>
  </si>
  <si>
    <t>I251496</t>
  </si>
  <si>
    <t>C150455</t>
  </si>
  <si>
    <t>I665298</t>
  </si>
  <si>
    <t>C155173</t>
  </si>
  <si>
    <t>I161468</t>
  </si>
  <si>
    <t>C448632</t>
  </si>
  <si>
    <t>I118695</t>
  </si>
  <si>
    <t>C304304</t>
  </si>
  <si>
    <t>I495884</t>
  </si>
  <si>
    <t>C693843</t>
  </si>
  <si>
    <t>I634398</t>
  </si>
  <si>
    <t>C344354</t>
  </si>
  <si>
    <t>I319773</t>
  </si>
  <si>
    <t>C327815</t>
  </si>
  <si>
    <t>I274944</t>
  </si>
  <si>
    <t>C246110</t>
  </si>
  <si>
    <t>I314076</t>
  </si>
  <si>
    <t>C604328</t>
  </si>
  <si>
    <t>I379010</t>
  </si>
  <si>
    <t>C233663</t>
  </si>
  <si>
    <t>I523123</t>
  </si>
  <si>
    <t>C229807</t>
  </si>
  <si>
    <t>I421180</t>
  </si>
  <si>
    <t>C270614</t>
  </si>
  <si>
    <t>I318227</t>
  </si>
  <si>
    <t>C107314</t>
  </si>
  <si>
    <t>I129288</t>
  </si>
  <si>
    <t>C146693</t>
  </si>
  <si>
    <t>I131588</t>
  </si>
  <si>
    <t>C410232</t>
  </si>
  <si>
    <t>I309054</t>
  </si>
  <si>
    <t>C104616</t>
  </si>
  <si>
    <t>I489054</t>
  </si>
  <si>
    <t>C305508</t>
  </si>
  <si>
    <t>I332509</t>
  </si>
  <si>
    <t>C947349</t>
  </si>
  <si>
    <t>I116747</t>
  </si>
  <si>
    <t>C133334</t>
  </si>
  <si>
    <t>I195365</t>
  </si>
  <si>
    <t>C918291</t>
  </si>
  <si>
    <t>I193898</t>
  </si>
  <si>
    <t>C160282</t>
  </si>
  <si>
    <t>I212827</t>
  </si>
  <si>
    <t>C496293</t>
  </si>
  <si>
    <t>I286025</t>
  </si>
  <si>
    <t>C652996</t>
  </si>
  <si>
    <t>I282328</t>
  </si>
  <si>
    <t>C228331</t>
  </si>
  <si>
    <t>I224054</t>
  </si>
  <si>
    <t>C296030</t>
  </si>
  <si>
    <t>I150227</t>
  </si>
  <si>
    <t>C231959</t>
  </si>
  <si>
    <t>I431944</t>
  </si>
  <si>
    <t>C223261</t>
  </si>
  <si>
    <t>I211993</t>
  </si>
  <si>
    <t>C264689</t>
  </si>
  <si>
    <t>I201003</t>
  </si>
  <si>
    <t>C181008</t>
  </si>
  <si>
    <t>I147111</t>
  </si>
  <si>
    <t>C586935</t>
  </si>
  <si>
    <t>I619616</t>
  </si>
  <si>
    <t>C137643</t>
  </si>
  <si>
    <t>I194519</t>
  </si>
  <si>
    <t>C498011</t>
  </si>
  <si>
    <t>I166083</t>
  </si>
  <si>
    <t>C100944</t>
  </si>
  <si>
    <t>I588625</t>
  </si>
  <si>
    <t>C232223</t>
  </si>
  <si>
    <t>I237939</t>
  </si>
  <si>
    <t>C104325</t>
  </si>
  <si>
    <t>I276911</t>
  </si>
  <si>
    <t>C239637</t>
  </si>
  <si>
    <t>I379269</t>
  </si>
  <si>
    <t>C300242</t>
  </si>
  <si>
    <t>I124389</t>
  </si>
  <si>
    <t>C234785</t>
  </si>
  <si>
    <t>I184255</t>
  </si>
  <si>
    <t>C337434</t>
  </si>
  <si>
    <t>I423642</t>
  </si>
  <si>
    <t>C335203</t>
  </si>
  <si>
    <t>I846179</t>
  </si>
  <si>
    <t>C259178</t>
  </si>
  <si>
    <t>I152664</t>
  </si>
  <si>
    <t>C858228</t>
  </si>
  <si>
    <t>I847918</t>
  </si>
  <si>
    <t>C260197</t>
  </si>
  <si>
    <t>I127358</t>
  </si>
  <si>
    <t>C292661</t>
  </si>
  <si>
    <t>I673008</t>
  </si>
  <si>
    <t>C126040</t>
  </si>
  <si>
    <t>I714087</t>
  </si>
  <si>
    <t>C216471</t>
  </si>
  <si>
    <t>I545698</t>
  </si>
  <si>
    <t>C874976</t>
  </si>
  <si>
    <t>I146301</t>
  </si>
  <si>
    <t>C176867</t>
  </si>
  <si>
    <t>I292558</t>
  </si>
  <si>
    <t>C197954</t>
  </si>
  <si>
    <t>I156275</t>
  </si>
  <si>
    <t>C191869</t>
  </si>
  <si>
    <t>I274170</t>
  </si>
  <si>
    <t>C270308</t>
  </si>
  <si>
    <t>I503358</t>
  </si>
  <si>
    <t>C217656</t>
  </si>
  <si>
    <t>I790930</t>
  </si>
  <si>
    <t>C312500</t>
  </si>
  <si>
    <t>I121782</t>
  </si>
  <si>
    <t>C430869</t>
  </si>
  <si>
    <t>I335090</t>
  </si>
  <si>
    <t>C105029</t>
  </si>
  <si>
    <t>I328706</t>
  </si>
  <si>
    <t>C251592</t>
  </si>
  <si>
    <t>I214189</t>
  </si>
  <si>
    <t>C240569</t>
  </si>
  <si>
    <t>I140495</t>
  </si>
  <si>
    <t>C197425</t>
  </si>
  <si>
    <t>I235827</t>
  </si>
  <si>
    <t>C266339</t>
  </si>
  <si>
    <t>I271608</t>
  </si>
  <si>
    <t>C882948</t>
  </si>
  <si>
    <t>I236368</t>
  </si>
  <si>
    <t>C212006</t>
  </si>
  <si>
    <t>I155217</t>
  </si>
  <si>
    <t>C153467</t>
  </si>
  <si>
    <t>I179639</t>
  </si>
  <si>
    <t>C381282</t>
  </si>
  <si>
    <t>I914898</t>
  </si>
  <si>
    <t>C122697</t>
  </si>
  <si>
    <t>I249762</t>
  </si>
  <si>
    <t>C269187</t>
  </si>
  <si>
    <t>I814037</t>
  </si>
  <si>
    <t>C193412</t>
  </si>
  <si>
    <t>I108425</t>
  </si>
  <si>
    <t>C633519</t>
  </si>
  <si>
    <t>I311588</t>
  </si>
  <si>
    <t>C315849</t>
  </si>
  <si>
    <t>I338113</t>
  </si>
  <si>
    <t>C955566</t>
  </si>
  <si>
    <t>I261551</t>
  </si>
  <si>
    <t>C908138</t>
  </si>
  <si>
    <t>I102084</t>
  </si>
  <si>
    <t>C339822</t>
  </si>
  <si>
    <t>I239378</t>
  </si>
  <si>
    <t>C125014</t>
  </si>
  <si>
    <t>I186577</t>
  </si>
  <si>
    <t>C255015</t>
  </si>
  <si>
    <t>I611127</t>
  </si>
  <si>
    <t>C206359</t>
  </si>
  <si>
    <t>I231808</t>
  </si>
  <si>
    <t>C397930</t>
  </si>
  <si>
    <t>I177877</t>
  </si>
  <si>
    <t>C163342</t>
  </si>
  <si>
    <t>I107037</t>
  </si>
  <si>
    <t>C299847</t>
  </si>
  <si>
    <t>I172853</t>
  </si>
  <si>
    <t>C668137</t>
  </si>
  <si>
    <t>I269322</t>
  </si>
  <si>
    <t>C408996</t>
  </si>
  <si>
    <t>I481198</t>
  </si>
  <si>
    <t>C128967</t>
  </si>
  <si>
    <t>I327214</t>
  </si>
  <si>
    <t>C325349</t>
  </si>
  <si>
    <t>I683749</t>
  </si>
  <si>
    <t>C296215</t>
  </si>
  <si>
    <t>I793163</t>
  </si>
  <si>
    <t>C314524</t>
  </si>
  <si>
    <t>I423046</t>
  </si>
  <si>
    <t>C473587</t>
  </si>
  <si>
    <t>I589494</t>
  </si>
  <si>
    <t>C316451</t>
  </si>
  <si>
    <t>I281632</t>
  </si>
  <si>
    <t>C516559</t>
  </si>
  <si>
    <t>I162965</t>
  </si>
  <si>
    <t>C196183</t>
  </si>
  <si>
    <t>I296476</t>
  </si>
  <si>
    <t>C673107</t>
  </si>
  <si>
    <t>I269909</t>
  </si>
  <si>
    <t>C992548</t>
  </si>
  <si>
    <t>I102501</t>
  </si>
  <si>
    <t>C634728</t>
  </si>
  <si>
    <t>I121859</t>
  </si>
  <si>
    <t>C101885</t>
  </si>
  <si>
    <t>I648484</t>
  </si>
  <si>
    <t>C226247</t>
  </si>
  <si>
    <t>I338974</t>
  </si>
  <si>
    <t>C207509</t>
  </si>
  <si>
    <t>I139066</t>
  </si>
  <si>
    <t>C103472</t>
  </si>
  <si>
    <t>I229543</t>
  </si>
  <si>
    <t>C106989</t>
  </si>
  <si>
    <t>I237843</t>
  </si>
  <si>
    <t>C240923</t>
  </si>
  <si>
    <t>I100152</t>
  </si>
  <si>
    <t>C265676</t>
  </si>
  <si>
    <t>I108887</t>
  </si>
  <si>
    <t>C715969</t>
  </si>
  <si>
    <t>I437063</t>
  </si>
  <si>
    <t>C691476</t>
  </si>
  <si>
    <t>I130496</t>
  </si>
  <si>
    <t>C337354</t>
  </si>
  <si>
    <t>I207348</t>
  </si>
  <si>
    <t>C214957</t>
  </si>
  <si>
    <t>I154491</t>
  </si>
  <si>
    <t>C708559</t>
  </si>
  <si>
    <t>I269404</t>
  </si>
  <si>
    <t>C170597</t>
  </si>
  <si>
    <t>I489038</t>
  </si>
  <si>
    <t>C173063</t>
  </si>
  <si>
    <t>I290145</t>
  </si>
  <si>
    <t>C282548</t>
  </si>
  <si>
    <t>I996872</t>
  </si>
  <si>
    <t>C138489</t>
  </si>
  <si>
    <t>I161901</t>
  </si>
  <si>
    <t>C334629</t>
  </si>
  <si>
    <t>I131116</t>
  </si>
  <si>
    <t>C165456</t>
  </si>
  <si>
    <t>I196393</t>
  </si>
  <si>
    <t>C211240</t>
  </si>
  <si>
    <t>I168281</t>
  </si>
  <si>
    <t>C282785</t>
  </si>
  <si>
    <t>I224418</t>
  </si>
  <si>
    <t>C167310</t>
  </si>
  <si>
    <t>I298845</t>
  </si>
  <si>
    <t>C805421</t>
  </si>
  <si>
    <t>I411554</t>
  </si>
  <si>
    <t>C311960</t>
  </si>
  <si>
    <t>I963661</t>
  </si>
  <si>
    <t>C227542</t>
  </si>
  <si>
    <t>I247357</t>
  </si>
  <si>
    <t>C739342</t>
  </si>
  <si>
    <t>I263181</t>
  </si>
  <si>
    <t>C300488</t>
  </si>
  <si>
    <t>I371527</t>
  </si>
  <si>
    <t>C128336</t>
  </si>
  <si>
    <t>I791579</t>
  </si>
  <si>
    <t>C816238</t>
  </si>
  <si>
    <t>I294389</t>
  </si>
  <si>
    <t>C298260</t>
  </si>
  <si>
    <t>I963727</t>
  </si>
  <si>
    <t>C211194</t>
  </si>
  <si>
    <t>I738761</t>
  </si>
  <si>
    <t>C298917</t>
  </si>
  <si>
    <t>I251364</t>
  </si>
  <si>
    <t>C335612</t>
  </si>
  <si>
    <t>I907074</t>
  </si>
  <si>
    <t>C287223</t>
  </si>
  <si>
    <t>I299210</t>
  </si>
  <si>
    <t>C307114</t>
  </si>
  <si>
    <t>I336598</t>
  </si>
  <si>
    <t>C292569</t>
  </si>
  <si>
    <t>I179037</t>
  </si>
  <si>
    <t>C283370</t>
  </si>
  <si>
    <t>I892177</t>
  </si>
  <si>
    <t>C266962</t>
  </si>
  <si>
    <t>I164396</t>
  </si>
  <si>
    <t>C144350</t>
  </si>
  <si>
    <t>I402035</t>
  </si>
  <si>
    <t>C259274</t>
  </si>
  <si>
    <t>I133508</t>
  </si>
  <si>
    <t>C557050</t>
  </si>
  <si>
    <t>I324236</t>
  </si>
  <si>
    <t>C110408</t>
  </si>
  <si>
    <t>I290736</t>
  </si>
  <si>
    <t>C886629</t>
  </si>
  <si>
    <t>I228341</t>
  </si>
  <si>
    <t>C270538</t>
  </si>
  <si>
    <t>I504738</t>
  </si>
  <si>
    <t>C178561</t>
  </si>
  <si>
    <t>I106163</t>
  </si>
  <si>
    <t>C820472</t>
  </si>
  <si>
    <t>I335815</t>
  </si>
  <si>
    <t>C276511</t>
  </si>
  <si>
    <t>I478604</t>
  </si>
  <si>
    <t>C191391</t>
  </si>
  <si>
    <t>I203087</t>
  </si>
  <si>
    <t>C287943</t>
  </si>
  <si>
    <t>I899335</t>
  </si>
  <si>
    <t>C107998</t>
  </si>
  <si>
    <t>I196239</t>
  </si>
  <si>
    <t>C633040</t>
  </si>
  <si>
    <t>I826741</t>
  </si>
  <si>
    <t>C218088</t>
  </si>
  <si>
    <t>I321198</t>
  </si>
  <si>
    <t>C318535</t>
  </si>
  <si>
    <t>I289432</t>
  </si>
  <si>
    <t>C544280</t>
  </si>
  <si>
    <t>I321893</t>
  </si>
  <si>
    <t>C155988</t>
  </si>
  <si>
    <t>I312578</t>
  </si>
  <si>
    <t>C235789</t>
  </si>
  <si>
    <t>I144732</t>
  </si>
  <si>
    <t>C164259</t>
  </si>
  <si>
    <t>I138363</t>
  </si>
  <si>
    <t>C304619</t>
  </si>
  <si>
    <t>I204105</t>
  </si>
  <si>
    <t>C332199</t>
  </si>
  <si>
    <t>I259082</t>
  </si>
  <si>
    <t>C257584</t>
  </si>
  <si>
    <t>I115115</t>
  </si>
  <si>
    <t>C227967</t>
  </si>
  <si>
    <t>I210684</t>
  </si>
  <si>
    <t>C102615</t>
  </si>
  <si>
    <t>I240294</t>
  </si>
  <si>
    <t>C246479</t>
  </si>
  <si>
    <t>I266830</t>
  </si>
  <si>
    <t>C281725</t>
  </si>
  <si>
    <t>I454316</t>
  </si>
  <si>
    <t>C106574</t>
  </si>
  <si>
    <t>I262807</t>
  </si>
  <si>
    <t>C281110</t>
  </si>
  <si>
    <t>I294019</t>
  </si>
  <si>
    <t>C285585</t>
  </si>
  <si>
    <t>I179683</t>
  </si>
  <si>
    <t>C279006</t>
  </si>
  <si>
    <t>I538329</t>
  </si>
  <si>
    <t>C162657</t>
  </si>
  <si>
    <t>I479356</t>
  </si>
  <si>
    <t>C208620</t>
  </si>
  <si>
    <t>I293599</t>
  </si>
  <si>
    <t>C154921</t>
  </si>
  <si>
    <t>I224614</t>
  </si>
  <si>
    <t>C244312</t>
  </si>
  <si>
    <t>I631293</t>
  </si>
  <si>
    <t>C203845</t>
  </si>
  <si>
    <t>I815305</t>
  </si>
  <si>
    <t>C406348</t>
  </si>
  <si>
    <t>I724591</t>
  </si>
  <si>
    <t>C377132</t>
  </si>
  <si>
    <t>I850515</t>
  </si>
  <si>
    <t>C177221</t>
  </si>
  <si>
    <t>I594908</t>
  </si>
  <si>
    <t>C118236</t>
  </si>
  <si>
    <t>I169076</t>
  </si>
  <si>
    <t>C113578</t>
  </si>
  <si>
    <t>I266006</t>
  </si>
  <si>
    <t>C260992</t>
  </si>
  <si>
    <t>I291574</t>
  </si>
  <si>
    <t>C280260</t>
  </si>
  <si>
    <t>I388465</t>
  </si>
  <si>
    <t>C167208</t>
  </si>
  <si>
    <t>I976527</t>
  </si>
  <si>
    <t>C892315</t>
  </si>
  <si>
    <t>I377820</t>
  </si>
  <si>
    <t>C129044</t>
  </si>
  <si>
    <t>I508043</t>
  </si>
  <si>
    <t>C241044</t>
  </si>
  <si>
    <t>I111871</t>
  </si>
  <si>
    <t>C310801</t>
  </si>
  <si>
    <t>I252669</t>
  </si>
  <si>
    <t>C308373</t>
  </si>
  <si>
    <t>I288856</t>
  </si>
  <si>
    <t>C293285</t>
  </si>
  <si>
    <t>I128124</t>
  </si>
  <si>
    <t>C482920</t>
  </si>
  <si>
    <t>I145627</t>
  </si>
  <si>
    <t>C113093</t>
  </si>
  <si>
    <t>I271545</t>
  </si>
  <si>
    <t>C773481</t>
  </si>
  <si>
    <t>I251573</t>
  </si>
  <si>
    <t>C325043</t>
  </si>
  <si>
    <t>I162898</t>
  </si>
  <si>
    <t>C274513</t>
  </si>
  <si>
    <t>I230084</t>
  </si>
  <si>
    <t>C172296</t>
  </si>
  <si>
    <t>I302930</t>
  </si>
  <si>
    <t>C683772</t>
  </si>
  <si>
    <t>I163728</t>
  </si>
  <si>
    <t>C481793</t>
  </si>
  <si>
    <t>I147541</t>
  </si>
  <si>
    <t>C850677</t>
  </si>
  <si>
    <t>I161734</t>
  </si>
  <si>
    <t>C201638</t>
  </si>
  <si>
    <t>I336902</t>
  </si>
  <si>
    <t>C201184</t>
  </si>
  <si>
    <t>I102669</t>
  </si>
  <si>
    <t>C172671</t>
  </si>
  <si>
    <t>I125123</t>
  </si>
  <si>
    <t>C186429</t>
  </si>
  <si>
    <t>I266075</t>
  </si>
  <si>
    <t>C298726</t>
  </si>
  <si>
    <t>I235307</t>
  </si>
  <si>
    <t>C778683</t>
  </si>
  <si>
    <t>I336658</t>
  </si>
  <si>
    <t>C267705</t>
  </si>
  <si>
    <t>I261138</t>
  </si>
  <si>
    <t>C104347</t>
  </si>
  <si>
    <t>I186029</t>
  </si>
  <si>
    <t>C683738</t>
  </si>
  <si>
    <t>I182926</t>
  </si>
  <si>
    <t>C544526</t>
  </si>
  <si>
    <t>I814375</t>
  </si>
  <si>
    <t>C675706</t>
  </si>
  <si>
    <t>I317214</t>
  </si>
  <si>
    <t>C862659</t>
  </si>
  <si>
    <t>I164562</t>
  </si>
  <si>
    <t>C197879</t>
  </si>
  <si>
    <t>I316472</t>
  </si>
  <si>
    <t>C531591</t>
  </si>
  <si>
    <t>I856744</t>
  </si>
  <si>
    <t>C238590</t>
  </si>
  <si>
    <t>I250263</t>
  </si>
  <si>
    <t>C167636</t>
  </si>
  <si>
    <t>I129507</t>
  </si>
  <si>
    <t>C208729</t>
  </si>
  <si>
    <t>I181816</t>
  </si>
  <si>
    <t>C112206</t>
  </si>
  <si>
    <t>I508183</t>
  </si>
  <si>
    <t>C179809</t>
  </si>
  <si>
    <t>I163333</t>
  </si>
  <si>
    <t>C563879</t>
  </si>
  <si>
    <t>I127729</t>
  </si>
  <si>
    <t>C239417</t>
  </si>
  <si>
    <t>I264356</t>
  </si>
  <si>
    <t>C174137</t>
  </si>
  <si>
    <t>I308395</t>
  </si>
  <si>
    <t>C213791</t>
  </si>
  <si>
    <t>I137858</t>
  </si>
  <si>
    <t>C614480</t>
  </si>
  <si>
    <t>I358108</t>
  </si>
  <si>
    <t>C113998</t>
  </si>
  <si>
    <t>I874462</t>
  </si>
  <si>
    <t>C267959</t>
  </si>
  <si>
    <t>I145900</t>
  </si>
  <si>
    <t>C132673</t>
  </si>
  <si>
    <t>I157971</t>
  </si>
  <si>
    <t>C328217</t>
  </si>
  <si>
    <t>I314626</t>
  </si>
  <si>
    <t>C220609</t>
  </si>
  <si>
    <t>I167731</t>
  </si>
  <si>
    <t>C940852</t>
  </si>
  <si>
    <t>I596512</t>
  </si>
  <si>
    <t>C273289</t>
  </si>
  <si>
    <t>I174115</t>
  </si>
  <si>
    <t>C169258</t>
  </si>
  <si>
    <t>I275885</t>
  </si>
  <si>
    <t>C711598</t>
  </si>
  <si>
    <t>I209171</t>
  </si>
  <si>
    <t>C261963</t>
  </si>
  <si>
    <t>I109500</t>
  </si>
  <si>
    <t>C312279</t>
  </si>
  <si>
    <t>I541352</t>
  </si>
  <si>
    <t>C259496</t>
  </si>
  <si>
    <t>I775235</t>
  </si>
  <si>
    <t>C168614</t>
  </si>
  <si>
    <t>I796467</t>
  </si>
  <si>
    <t>C970305</t>
  </si>
  <si>
    <t>I443124</t>
  </si>
  <si>
    <t>C973969</t>
  </si>
  <si>
    <t>I109138</t>
  </si>
  <si>
    <t>C455663</t>
  </si>
  <si>
    <t>I406164</t>
  </si>
  <si>
    <t>C133753</t>
  </si>
  <si>
    <t>I919764</t>
  </si>
  <si>
    <t>C147649</t>
  </si>
  <si>
    <t>I113027</t>
  </si>
  <si>
    <t>C166146</t>
  </si>
  <si>
    <t>I175376</t>
  </si>
  <si>
    <t>C296877</t>
  </si>
  <si>
    <t>I145816</t>
  </si>
  <si>
    <t>C315593</t>
  </si>
  <si>
    <t>I205232</t>
  </si>
  <si>
    <t>C909147</t>
  </si>
  <si>
    <t>I324971</t>
  </si>
  <si>
    <t>C940573</t>
  </si>
  <si>
    <t>I156731</t>
  </si>
  <si>
    <t>C552167</t>
  </si>
  <si>
    <t>I285718</t>
  </si>
  <si>
    <t>C293088</t>
  </si>
  <si>
    <t>I888188</t>
  </si>
  <si>
    <t>C235974</t>
  </si>
  <si>
    <t>I177795</t>
  </si>
  <si>
    <t>C527696</t>
  </si>
  <si>
    <t>I558164</t>
  </si>
  <si>
    <t>C714242</t>
  </si>
  <si>
    <t>I206657</t>
  </si>
  <si>
    <t>C196962</t>
  </si>
  <si>
    <t>I311201</t>
  </si>
  <si>
    <t>C128177</t>
  </si>
  <si>
    <t>I836491</t>
  </si>
  <si>
    <t>C220797</t>
  </si>
  <si>
    <t>I218495</t>
  </si>
  <si>
    <t>C232780</t>
  </si>
  <si>
    <t>I165235</t>
  </si>
  <si>
    <t>C244777</t>
  </si>
  <si>
    <t>I332851</t>
  </si>
  <si>
    <t>C172949</t>
  </si>
  <si>
    <t>I337016</t>
  </si>
  <si>
    <t>C686390</t>
  </si>
  <si>
    <t>I323921</t>
  </si>
  <si>
    <t>C569399</t>
  </si>
  <si>
    <t>I567940</t>
  </si>
  <si>
    <t>C136722</t>
  </si>
  <si>
    <t>I838209</t>
  </si>
  <si>
    <t>C178749</t>
  </si>
  <si>
    <t>I268066</t>
  </si>
  <si>
    <t>C814769</t>
  </si>
  <si>
    <t>I987937</t>
  </si>
  <si>
    <t>C226341</t>
  </si>
  <si>
    <t>I317618</t>
  </si>
  <si>
    <t>C277670</t>
  </si>
  <si>
    <t>I174400</t>
  </si>
  <si>
    <t>C151269</t>
  </si>
  <si>
    <t>I154266</t>
  </si>
  <si>
    <t>C330532</t>
  </si>
  <si>
    <t>I102254</t>
  </si>
  <si>
    <t>C830416</t>
  </si>
  <si>
    <t>I243523</t>
  </si>
  <si>
    <t>C151856</t>
  </si>
  <si>
    <t>I136199</t>
  </si>
  <si>
    <t>C307932</t>
  </si>
  <si>
    <t>I129208</t>
  </si>
  <si>
    <t>C116541</t>
  </si>
  <si>
    <t>I301380</t>
  </si>
  <si>
    <t>C818094</t>
  </si>
  <si>
    <t>I269559</t>
  </si>
  <si>
    <t>C290397</t>
  </si>
  <si>
    <t>I438222</t>
  </si>
  <si>
    <t>C698983</t>
  </si>
  <si>
    <t>I197963</t>
  </si>
  <si>
    <t>C838163</t>
  </si>
  <si>
    <t>I700110</t>
  </si>
  <si>
    <t>C199373</t>
  </si>
  <si>
    <t>I316182</t>
  </si>
  <si>
    <t>C843840</t>
  </si>
  <si>
    <t>I237274</t>
  </si>
  <si>
    <t>C262426</t>
  </si>
  <si>
    <t>I207856</t>
  </si>
  <si>
    <t>C332604</t>
  </si>
  <si>
    <t>I294831</t>
  </si>
  <si>
    <t>C181121</t>
  </si>
  <si>
    <t>I529496</t>
  </si>
  <si>
    <t>C763424</t>
  </si>
  <si>
    <t>I276011</t>
  </si>
  <si>
    <t>C641273</t>
  </si>
  <si>
    <t>I171727</t>
  </si>
  <si>
    <t>C104081</t>
  </si>
  <si>
    <t>I461497</t>
  </si>
  <si>
    <t>C182568</t>
  </si>
  <si>
    <t>I157030</t>
  </si>
  <si>
    <t>C110058</t>
  </si>
  <si>
    <t>I170972</t>
  </si>
  <si>
    <t>C273651</t>
  </si>
  <si>
    <t>I295403</t>
  </si>
  <si>
    <t>C254376</t>
  </si>
  <si>
    <t>I556655</t>
  </si>
  <si>
    <t>C455990</t>
  </si>
  <si>
    <t>I331331</t>
  </si>
  <si>
    <t>C588883</t>
  </si>
  <si>
    <t>I114886</t>
  </si>
  <si>
    <t>C346923</t>
  </si>
  <si>
    <t>I234891</t>
  </si>
  <si>
    <t>C187464</t>
  </si>
  <si>
    <t>I795076</t>
  </si>
  <si>
    <t>C914995</t>
  </si>
  <si>
    <t>I302602</t>
  </si>
  <si>
    <t>C178308</t>
  </si>
  <si>
    <t>I274110</t>
  </si>
  <si>
    <t>C312591</t>
  </si>
  <si>
    <t>I204531</t>
  </si>
  <si>
    <t>C329725</t>
  </si>
  <si>
    <t>I922838</t>
  </si>
  <si>
    <t>C248089</t>
  </si>
  <si>
    <t>I269614</t>
  </si>
  <si>
    <t>C934444</t>
  </si>
  <si>
    <t>I144857</t>
  </si>
  <si>
    <t>C846408</t>
  </si>
  <si>
    <t>I263904</t>
  </si>
  <si>
    <t>C110823</t>
  </si>
  <si>
    <t>I127134</t>
  </si>
  <si>
    <t>C145364</t>
  </si>
  <si>
    <t>I877384</t>
  </si>
  <si>
    <t>C966864</t>
  </si>
  <si>
    <t>I270933</t>
  </si>
  <si>
    <t>C143850</t>
  </si>
  <si>
    <t>I217065</t>
  </si>
  <si>
    <t>C343916</t>
  </si>
  <si>
    <t>I299646</t>
  </si>
  <si>
    <t>C137144</t>
  </si>
  <si>
    <t>I254473</t>
  </si>
  <si>
    <t>C329437</t>
  </si>
  <si>
    <t>I116290</t>
  </si>
  <si>
    <t>C264972</t>
  </si>
  <si>
    <t>I985772</t>
  </si>
  <si>
    <t>C514743</t>
  </si>
  <si>
    <t>I547636</t>
  </si>
  <si>
    <t>C612505</t>
  </si>
  <si>
    <t>I323202</t>
  </si>
  <si>
    <t>C156078</t>
  </si>
  <si>
    <t>I324987</t>
  </si>
  <si>
    <t>C589889</t>
  </si>
  <si>
    <t>I131783</t>
  </si>
  <si>
    <t>C161665</t>
  </si>
  <si>
    <t>I950599</t>
  </si>
  <si>
    <t>C219735</t>
  </si>
  <si>
    <t>I226540</t>
  </si>
  <si>
    <t>C135083</t>
  </si>
  <si>
    <t>I963390</t>
  </si>
  <si>
    <t>C157361</t>
  </si>
  <si>
    <t>I251442</t>
  </si>
  <si>
    <t>C245660</t>
  </si>
  <si>
    <t>I186134</t>
  </si>
  <si>
    <t>C307659</t>
  </si>
  <si>
    <t>I226449</t>
  </si>
  <si>
    <t>C958954</t>
  </si>
  <si>
    <t>I279904</t>
  </si>
  <si>
    <t>C144028</t>
  </si>
  <si>
    <t>I100744</t>
  </si>
  <si>
    <t>C146601</t>
  </si>
  <si>
    <t>I165334</t>
  </si>
  <si>
    <t>C336821</t>
  </si>
  <si>
    <t>I170082</t>
  </si>
  <si>
    <t>C126587</t>
  </si>
  <si>
    <t>I264171</t>
  </si>
  <si>
    <t>C392125</t>
  </si>
  <si>
    <t>I269740</t>
  </si>
  <si>
    <t>C622390</t>
  </si>
  <si>
    <t>I262835</t>
  </si>
  <si>
    <t>C163204</t>
  </si>
  <si>
    <t>I481810</t>
  </si>
  <si>
    <t>C168658</t>
  </si>
  <si>
    <t>I759646</t>
  </si>
  <si>
    <t>C119804</t>
  </si>
  <si>
    <t>I441183</t>
  </si>
  <si>
    <t>C339002</t>
  </si>
  <si>
    <t>I259464</t>
  </si>
  <si>
    <t>C170602</t>
  </si>
  <si>
    <t>I312467</t>
  </si>
  <si>
    <t>C685752</t>
  </si>
  <si>
    <t>I250494</t>
  </si>
  <si>
    <t>C325644</t>
  </si>
  <si>
    <t>I808555</t>
  </si>
  <si>
    <t>C905011</t>
  </si>
  <si>
    <t>I329535</t>
  </si>
  <si>
    <t>C791346</t>
  </si>
  <si>
    <t>I176970</t>
  </si>
  <si>
    <t>C174522</t>
  </si>
  <si>
    <t>I213285</t>
  </si>
  <si>
    <t>C202007</t>
  </si>
  <si>
    <t>I411280</t>
  </si>
  <si>
    <t>C543754</t>
  </si>
  <si>
    <t>I246308</t>
  </si>
  <si>
    <t>C127022</t>
  </si>
  <si>
    <t>I316423</t>
  </si>
  <si>
    <t>C138250</t>
  </si>
  <si>
    <t>I325987</t>
  </si>
  <si>
    <t>C550829</t>
  </si>
  <si>
    <t>I100622</t>
  </si>
  <si>
    <t>C306817</t>
  </si>
  <si>
    <t>I268458</t>
  </si>
  <si>
    <t>C302264</t>
  </si>
  <si>
    <t>I298786</t>
  </si>
  <si>
    <t>C258205</t>
  </si>
  <si>
    <t>I221795</t>
  </si>
  <si>
    <t>C266098</t>
  </si>
  <si>
    <t>I143827</t>
  </si>
  <si>
    <t>C330273</t>
  </si>
  <si>
    <t>I295016</t>
  </si>
  <si>
    <t>C181547</t>
  </si>
  <si>
    <t>I146673</t>
  </si>
  <si>
    <t>C207463</t>
  </si>
  <si>
    <t>I939686</t>
  </si>
  <si>
    <t>C337628</t>
  </si>
  <si>
    <t>I664043</t>
  </si>
  <si>
    <t>C239360</t>
  </si>
  <si>
    <t>I922809</t>
  </si>
  <si>
    <t>C846191</t>
  </si>
  <si>
    <t>I289562</t>
  </si>
  <si>
    <t>C336494</t>
  </si>
  <si>
    <t>I379563</t>
  </si>
  <si>
    <t>C128930</t>
  </si>
  <si>
    <t>I394352</t>
  </si>
  <si>
    <t>C283263</t>
  </si>
  <si>
    <t>I134824</t>
  </si>
  <si>
    <t>C234481</t>
  </si>
  <si>
    <t>I236631</t>
  </si>
  <si>
    <t>C541992</t>
  </si>
  <si>
    <t>I295844</t>
  </si>
  <si>
    <t>C433022</t>
  </si>
  <si>
    <t>I149328</t>
  </si>
  <si>
    <t>C332049</t>
  </si>
  <si>
    <t>I157379</t>
  </si>
  <si>
    <t>C143936</t>
  </si>
  <si>
    <t>I308927</t>
  </si>
  <si>
    <t>C302728</t>
  </si>
  <si>
    <t>I232048</t>
  </si>
  <si>
    <t>C114650</t>
  </si>
  <si>
    <t>I231008</t>
  </si>
  <si>
    <t>C331415</t>
  </si>
  <si>
    <t>I322439</t>
  </si>
  <si>
    <t>C329912</t>
  </si>
  <si>
    <t>I260694</t>
  </si>
  <si>
    <t>C292696</t>
  </si>
  <si>
    <t>I290706</t>
  </si>
  <si>
    <t>C178196</t>
  </si>
  <si>
    <t>I122535</t>
  </si>
  <si>
    <t>C138165</t>
  </si>
  <si>
    <t>I975201</t>
  </si>
  <si>
    <t>C326912</t>
  </si>
  <si>
    <t>I437573</t>
  </si>
  <si>
    <t>C194656</t>
  </si>
  <si>
    <t>I854971</t>
  </si>
  <si>
    <t>C168312</t>
  </si>
  <si>
    <t>I921587</t>
  </si>
  <si>
    <t>C327654</t>
  </si>
  <si>
    <t>I266216</t>
  </si>
  <si>
    <t>C104352</t>
  </si>
  <si>
    <t>I338002</t>
  </si>
  <si>
    <t>C171423</t>
  </si>
  <si>
    <t>I249036</t>
  </si>
  <si>
    <t>C612629</t>
  </si>
  <si>
    <t>I303605</t>
  </si>
  <si>
    <t>C338158</t>
  </si>
  <si>
    <t>I232667</t>
  </si>
  <si>
    <t>C353197</t>
  </si>
  <si>
    <t>I177941</t>
  </si>
  <si>
    <t>C337932</t>
  </si>
  <si>
    <t>I118607</t>
  </si>
  <si>
    <t>C216976</t>
  </si>
  <si>
    <t>I307357</t>
  </si>
  <si>
    <t>C122583</t>
  </si>
  <si>
    <t>I143997</t>
  </si>
  <si>
    <t>C181599</t>
  </si>
  <si>
    <t>I320378</t>
  </si>
  <si>
    <t>C116179</t>
  </si>
  <si>
    <t>I154386</t>
  </si>
  <si>
    <t>C185271</t>
  </si>
  <si>
    <t>I136236</t>
  </si>
  <si>
    <t>C372667</t>
  </si>
  <si>
    <t>I211637</t>
  </si>
  <si>
    <t>C266786</t>
  </si>
  <si>
    <t>I280062</t>
  </si>
  <si>
    <t>C294241</t>
  </si>
  <si>
    <t>I535928</t>
  </si>
  <si>
    <t>C879344</t>
  </si>
  <si>
    <t>I204095</t>
  </si>
  <si>
    <t>C232583</t>
  </si>
  <si>
    <t>I628414</t>
  </si>
  <si>
    <t>C173037</t>
  </si>
  <si>
    <t>I226147</t>
  </si>
  <si>
    <t>C264905</t>
  </si>
  <si>
    <t>I139312</t>
  </si>
  <si>
    <t>C133131</t>
  </si>
  <si>
    <t>I207875</t>
  </si>
  <si>
    <t>C622210</t>
  </si>
  <si>
    <t>I799565</t>
  </si>
  <si>
    <t>C269713</t>
  </si>
  <si>
    <t>I314559</t>
  </si>
  <si>
    <t>C432847</t>
  </si>
  <si>
    <t>I155627</t>
  </si>
  <si>
    <t>C263028</t>
  </si>
  <si>
    <t>I209973</t>
  </si>
  <si>
    <t>C197346</t>
  </si>
  <si>
    <t>I224701</t>
  </si>
  <si>
    <t>C259184</t>
  </si>
  <si>
    <t>I248759</t>
  </si>
  <si>
    <t>C274385</t>
  </si>
  <si>
    <t>I332667</t>
  </si>
  <si>
    <t>C207961</t>
  </si>
  <si>
    <t>I896529</t>
  </si>
  <si>
    <t>C109714</t>
  </si>
  <si>
    <t>I199574</t>
  </si>
  <si>
    <t>C123786</t>
  </si>
  <si>
    <t>I163908</t>
  </si>
  <si>
    <t>C317264</t>
  </si>
  <si>
    <t>I236163</t>
  </si>
  <si>
    <t>C510322</t>
  </si>
  <si>
    <t>I249172</t>
  </si>
  <si>
    <t>C297453</t>
  </si>
  <si>
    <t>I222410</t>
  </si>
  <si>
    <t>C160670</t>
  </si>
  <si>
    <t>I209325</t>
  </si>
  <si>
    <t>C155340</t>
  </si>
  <si>
    <t>I181066</t>
  </si>
  <si>
    <t>C175197</t>
  </si>
  <si>
    <t>I143153</t>
  </si>
  <si>
    <t>C166928</t>
  </si>
  <si>
    <t>I206147</t>
  </si>
  <si>
    <t>C311062</t>
  </si>
  <si>
    <t>I743898</t>
  </si>
  <si>
    <t>C103810</t>
  </si>
  <si>
    <t>I187431</t>
  </si>
  <si>
    <t>C868245</t>
  </si>
  <si>
    <t>I206673</t>
  </si>
  <si>
    <t>C290285</t>
  </si>
  <si>
    <t>I223945</t>
  </si>
  <si>
    <t>C269955</t>
  </si>
  <si>
    <t>I105152</t>
  </si>
  <si>
    <t>C173721</t>
  </si>
  <si>
    <t>I321640</t>
  </si>
  <si>
    <t>C273529</t>
  </si>
  <si>
    <t>I198887</t>
  </si>
  <si>
    <t>C138037</t>
  </si>
  <si>
    <t>I128017</t>
  </si>
  <si>
    <t>C153160</t>
  </si>
  <si>
    <t>I244543</t>
  </si>
  <si>
    <t>C334288</t>
  </si>
  <si>
    <t>I315384</t>
  </si>
  <si>
    <t>C306800</t>
  </si>
  <si>
    <t>I952425</t>
  </si>
  <si>
    <t>C500939</t>
  </si>
  <si>
    <t>I139435</t>
  </si>
  <si>
    <t>C241728</t>
  </si>
  <si>
    <t>I305327</t>
  </si>
  <si>
    <t>C413192</t>
  </si>
  <si>
    <t>I909352</t>
  </si>
  <si>
    <t>C185827</t>
  </si>
  <si>
    <t>I126548</t>
  </si>
  <si>
    <t>C226095</t>
  </si>
  <si>
    <t>I267426</t>
  </si>
  <si>
    <t>C195756</t>
  </si>
  <si>
    <t>I834379</t>
  </si>
  <si>
    <t>C105402</t>
  </si>
  <si>
    <t>I266141</t>
  </si>
  <si>
    <t>C593381</t>
  </si>
  <si>
    <t>I110730</t>
  </si>
  <si>
    <t>C267745</t>
  </si>
  <si>
    <t>I303426</t>
  </si>
  <si>
    <t>C239158</t>
  </si>
  <si>
    <t>I123967</t>
  </si>
  <si>
    <t>C261920</t>
  </si>
  <si>
    <t>I150182</t>
  </si>
  <si>
    <t>C688121</t>
  </si>
  <si>
    <t>I163085</t>
  </si>
  <si>
    <t>C908696</t>
  </si>
  <si>
    <t>I251158</t>
  </si>
  <si>
    <t>C503834</t>
  </si>
  <si>
    <t>I276881</t>
  </si>
  <si>
    <t>C187669</t>
  </si>
  <si>
    <t>I130802</t>
  </si>
  <si>
    <t>C186106</t>
  </si>
  <si>
    <t>I223769</t>
  </si>
  <si>
    <t>C311354</t>
  </si>
  <si>
    <t>I256689</t>
  </si>
  <si>
    <t>C215528</t>
  </si>
  <si>
    <t>I420250</t>
  </si>
  <si>
    <t>C107106</t>
  </si>
  <si>
    <t>I144878</t>
  </si>
  <si>
    <t>C136206</t>
  </si>
  <si>
    <t>I101544</t>
  </si>
  <si>
    <t>C208879</t>
  </si>
  <si>
    <t>I252457</t>
  </si>
  <si>
    <t>C250523</t>
  </si>
  <si>
    <t>I212510</t>
  </si>
  <si>
    <t>C672137</t>
  </si>
  <si>
    <t>I202385</t>
  </si>
  <si>
    <t>C582349</t>
  </si>
  <si>
    <t>I122195</t>
  </si>
  <si>
    <t>C224619</t>
  </si>
  <si>
    <t>I184905</t>
  </si>
  <si>
    <t>C106729</t>
  </si>
  <si>
    <t>I325334</t>
  </si>
  <si>
    <t>C128252</t>
  </si>
  <si>
    <t>I758505</t>
  </si>
  <si>
    <t>C704577</t>
  </si>
  <si>
    <t>I200451</t>
  </si>
  <si>
    <t>C196812</t>
  </si>
  <si>
    <t>I198474</t>
  </si>
  <si>
    <t>C992367</t>
  </si>
  <si>
    <t>I277415</t>
  </si>
  <si>
    <t>C157532</t>
  </si>
  <si>
    <t>I270890</t>
  </si>
  <si>
    <t>C260410</t>
  </si>
  <si>
    <t>I319758</t>
  </si>
  <si>
    <t>C211904</t>
  </si>
  <si>
    <t>I201130</t>
  </si>
  <si>
    <t>C320703</t>
  </si>
  <si>
    <t>I220275</t>
  </si>
  <si>
    <t>C280833</t>
  </si>
  <si>
    <t>I114206</t>
  </si>
  <si>
    <t>C226044</t>
  </si>
  <si>
    <t>I274391</t>
  </si>
  <si>
    <t>C295550</t>
  </si>
  <si>
    <t>I172223</t>
  </si>
  <si>
    <t>C331581</t>
  </si>
  <si>
    <t>I189016</t>
  </si>
  <si>
    <t>C330077</t>
  </si>
  <si>
    <t>I261959</t>
  </si>
  <si>
    <t>C960257</t>
  </si>
  <si>
    <t>I845252</t>
  </si>
  <si>
    <t>C124806</t>
  </si>
  <si>
    <t>I119336</t>
  </si>
  <si>
    <t>C433818</t>
  </si>
  <si>
    <t>I197455</t>
  </si>
  <si>
    <t>C339030</t>
  </si>
  <si>
    <t>I232848</t>
  </si>
  <si>
    <t>C174706</t>
  </si>
  <si>
    <t>I361986</t>
  </si>
  <si>
    <t>C211883</t>
  </si>
  <si>
    <t>I266403</t>
  </si>
  <si>
    <t>C582684</t>
  </si>
  <si>
    <t>I143476</t>
  </si>
  <si>
    <t>C202990</t>
  </si>
  <si>
    <t>I152239</t>
  </si>
  <si>
    <t>C396873</t>
  </si>
  <si>
    <t>I509874</t>
  </si>
  <si>
    <t>C287503</t>
  </si>
  <si>
    <t>I127728</t>
  </si>
  <si>
    <t>C698971</t>
  </si>
  <si>
    <t>I117574</t>
  </si>
  <si>
    <t>C714989</t>
  </si>
  <si>
    <t>I235597</t>
  </si>
  <si>
    <t>C157722</t>
  </si>
  <si>
    <t>I115390</t>
  </si>
  <si>
    <t>C224154</t>
  </si>
  <si>
    <t>I110035</t>
  </si>
  <si>
    <t>C146580</t>
  </si>
  <si>
    <t>I190013</t>
  </si>
  <si>
    <t>C111350</t>
  </si>
  <si>
    <t>I162702</t>
  </si>
  <si>
    <t>C705678</t>
  </si>
  <si>
    <t>I298775</t>
  </si>
  <si>
    <t>C277787</t>
  </si>
  <si>
    <t>I118216</t>
  </si>
  <si>
    <t>C946799</t>
  </si>
  <si>
    <t>I246143</t>
  </si>
  <si>
    <t>C377620</t>
  </si>
  <si>
    <t>I353851</t>
  </si>
  <si>
    <t>C617543</t>
  </si>
  <si>
    <t>I346226</t>
  </si>
  <si>
    <t>C240085</t>
  </si>
  <si>
    <t>I129209</t>
  </si>
  <si>
    <t>C177074</t>
  </si>
  <si>
    <t>I312144</t>
  </si>
  <si>
    <t>C117068</t>
  </si>
  <si>
    <t>I705929</t>
  </si>
  <si>
    <t>C309609</t>
  </si>
  <si>
    <t>I168631</t>
  </si>
  <si>
    <t>C251909</t>
  </si>
  <si>
    <t>I182916</t>
  </si>
  <si>
    <t>C264854</t>
  </si>
  <si>
    <t>I172750</t>
  </si>
  <si>
    <t>C318587</t>
  </si>
  <si>
    <t>I180459</t>
  </si>
  <si>
    <t>C152859</t>
  </si>
  <si>
    <t>I984801</t>
  </si>
  <si>
    <t>C282217</t>
  </si>
  <si>
    <t>I111570</t>
  </si>
  <si>
    <t>C268746</t>
  </si>
  <si>
    <t>I253671</t>
  </si>
  <si>
    <t>C314283</t>
  </si>
  <si>
    <t>I247812</t>
  </si>
  <si>
    <t>C260702</t>
  </si>
  <si>
    <t>I137757</t>
  </si>
  <si>
    <t>C139026</t>
  </si>
  <si>
    <t>I146633</t>
  </si>
  <si>
    <t>C946174</t>
  </si>
  <si>
    <t>I902709</t>
  </si>
  <si>
    <t>C246570</t>
  </si>
  <si>
    <t>I273312</t>
  </si>
  <si>
    <t>C281886</t>
  </si>
  <si>
    <t>I234402</t>
  </si>
  <si>
    <t>C527941</t>
  </si>
  <si>
    <t>I124783</t>
  </si>
  <si>
    <t>C726780</t>
  </si>
  <si>
    <t>I278651</t>
  </si>
  <si>
    <t>C266204</t>
  </si>
  <si>
    <t>I302644</t>
  </si>
  <si>
    <t>C325058</t>
  </si>
  <si>
    <t>I117327</t>
  </si>
  <si>
    <t>C131701</t>
  </si>
  <si>
    <t>I132194</t>
  </si>
  <si>
    <t>C164815</t>
  </si>
  <si>
    <t>I273324</t>
  </si>
  <si>
    <t>C135183</t>
  </si>
  <si>
    <t>I134348</t>
  </si>
  <si>
    <t>C226121</t>
  </si>
  <si>
    <t>I586946</t>
  </si>
  <si>
    <t>C670800</t>
  </si>
  <si>
    <t>I188379</t>
  </si>
  <si>
    <t>C182536</t>
  </si>
  <si>
    <t>I166995</t>
  </si>
  <si>
    <t>C769176</t>
  </si>
  <si>
    <t>I333233</t>
  </si>
  <si>
    <t>C302110</t>
  </si>
  <si>
    <t>I202387</t>
  </si>
  <si>
    <t>C363217</t>
  </si>
  <si>
    <t>I312389</t>
  </si>
  <si>
    <t>C282525</t>
  </si>
  <si>
    <t>I300296</t>
  </si>
  <si>
    <t>C154421</t>
  </si>
  <si>
    <t>I201830</t>
  </si>
  <si>
    <t>C284659</t>
  </si>
  <si>
    <t>I449548</t>
  </si>
  <si>
    <t>C113711</t>
  </si>
  <si>
    <t>I141298</t>
  </si>
  <si>
    <t>C192793</t>
  </si>
  <si>
    <t>I155874</t>
  </si>
  <si>
    <t>C657730</t>
  </si>
  <si>
    <t>I278420</t>
  </si>
  <si>
    <t>C153738</t>
  </si>
  <si>
    <t>I596439</t>
  </si>
  <si>
    <t>C107462</t>
  </si>
  <si>
    <t>I154753</t>
  </si>
  <si>
    <t>C234293</t>
  </si>
  <si>
    <t>I895783</t>
  </si>
  <si>
    <t>C162025</t>
  </si>
  <si>
    <t>I620435</t>
  </si>
  <si>
    <t>C318213</t>
  </si>
  <si>
    <t>I191971</t>
  </si>
  <si>
    <t>C288908</t>
  </si>
  <si>
    <t>I262731</t>
  </si>
  <si>
    <t>C289296</t>
  </si>
  <si>
    <t>I217033</t>
  </si>
  <si>
    <t>C931570</t>
  </si>
  <si>
    <t>I192433</t>
  </si>
  <si>
    <t>C125211</t>
  </si>
  <si>
    <t>I198640</t>
  </si>
  <si>
    <t>C166860</t>
  </si>
  <si>
    <t>I482039</t>
  </si>
  <si>
    <t>C139011</t>
  </si>
  <si>
    <t>I206704</t>
  </si>
  <si>
    <t>C251771</t>
  </si>
  <si>
    <t>I265776</t>
  </si>
  <si>
    <t>C731377</t>
  </si>
  <si>
    <t>I782952</t>
  </si>
  <si>
    <t>C237392</t>
  </si>
  <si>
    <t>I267092</t>
  </si>
  <si>
    <t>C101079</t>
  </si>
  <si>
    <t>I765180</t>
  </si>
  <si>
    <t>C215106</t>
  </si>
  <si>
    <t>I222300</t>
  </si>
  <si>
    <t>C259774</t>
  </si>
  <si>
    <t>I921512</t>
  </si>
  <si>
    <t>C333760</t>
  </si>
  <si>
    <t>I234768</t>
  </si>
  <si>
    <t>C232081</t>
  </si>
  <si>
    <t>I223748</t>
  </si>
  <si>
    <t>C194662</t>
  </si>
  <si>
    <t>I128337</t>
  </si>
  <si>
    <t>C146517</t>
  </si>
  <si>
    <t>I188951</t>
  </si>
  <si>
    <t>C280361</t>
  </si>
  <si>
    <t>I299930</t>
  </si>
  <si>
    <t>C308250</t>
  </si>
  <si>
    <t>I139122</t>
  </si>
  <si>
    <t>C165962</t>
  </si>
  <si>
    <t>I231175</t>
  </si>
  <si>
    <t>C140353</t>
  </si>
  <si>
    <t>I293865</t>
  </si>
  <si>
    <t>C277182</t>
  </si>
  <si>
    <t>I133737</t>
  </si>
  <si>
    <t>C162711</t>
  </si>
  <si>
    <t>I306132</t>
  </si>
  <si>
    <t>C542296</t>
  </si>
  <si>
    <t>I238072</t>
  </si>
  <si>
    <t>C182730</t>
  </si>
  <si>
    <t>I181989</t>
  </si>
  <si>
    <t>C171393</t>
  </si>
  <si>
    <t>I628994</t>
  </si>
  <si>
    <t>C523922</t>
  </si>
  <si>
    <t>I666256</t>
  </si>
  <si>
    <t>C723931</t>
  </si>
  <si>
    <t>I548073</t>
  </si>
  <si>
    <t>C144939</t>
  </si>
  <si>
    <t>I332336</t>
  </si>
  <si>
    <t>C154641</t>
  </si>
  <si>
    <t>I720324</t>
  </si>
  <si>
    <t>C106333</t>
  </si>
  <si>
    <t>I704259</t>
  </si>
  <si>
    <t>C128397</t>
  </si>
  <si>
    <t>I833735</t>
  </si>
  <si>
    <t>C113971</t>
  </si>
  <si>
    <t>I209786</t>
  </si>
  <si>
    <t>C267381</t>
  </si>
  <si>
    <t>I287399</t>
  </si>
  <si>
    <t>C399317</t>
  </si>
  <si>
    <t>I706228</t>
  </si>
  <si>
    <t>C310314</t>
  </si>
  <si>
    <t>I328281</t>
  </si>
  <si>
    <t>C233722</t>
  </si>
  <si>
    <t>I300625</t>
  </si>
  <si>
    <t>C129443</t>
  </si>
  <si>
    <t>I285475</t>
  </si>
  <si>
    <t>C113730</t>
  </si>
  <si>
    <t>I105905</t>
  </si>
  <si>
    <t>C260412</t>
  </si>
  <si>
    <t>I110489</t>
  </si>
  <si>
    <t>C607438</t>
  </si>
  <si>
    <t>I284254</t>
  </si>
  <si>
    <t>C251290</t>
  </si>
  <si>
    <t>I406389</t>
  </si>
  <si>
    <t>C305482</t>
  </si>
  <si>
    <t>I245853</t>
  </si>
  <si>
    <t>C110804</t>
  </si>
  <si>
    <t>I182869</t>
  </si>
  <si>
    <t>C196586</t>
  </si>
  <si>
    <t>I608841</t>
  </si>
  <si>
    <t>C407195</t>
  </si>
  <si>
    <t>I214217</t>
  </si>
  <si>
    <t>C188652</t>
  </si>
  <si>
    <t>I301209</t>
  </si>
  <si>
    <t>C285543</t>
  </si>
  <si>
    <t>I213524</t>
  </si>
  <si>
    <t>C311678</t>
  </si>
  <si>
    <t>I308662</t>
  </si>
  <si>
    <t>C756377</t>
  </si>
  <si>
    <t>I338583</t>
  </si>
  <si>
    <t>C553269</t>
  </si>
  <si>
    <t>I123558</t>
  </si>
  <si>
    <t>C895078</t>
  </si>
  <si>
    <t>I317725</t>
  </si>
  <si>
    <t>C849968</t>
  </si>
  <si>
    <t>I314965</t>
  </si>
  <si>
    <t>C107916</t>
  </si>
  <si>
    <t>I283538</t>
  </si>
  <si>
    <t>C325750</t>
  </si>
  <si>
    <t>I449113</t>
  </si>
  <si>
    <t>C332069</t>
  </si>
  <si>
    <t>I116465</t>
  </si>
  <si>
    <t>C125891</t>
  </si>
  <si>
    <t>I203021</t>
  </si>
  <si>
    <t>C109145</t>
  </si>
  <si>
    <t>I108596</t>
  </si>
  <si>
    <t>C492818</t>
  </si>
  <si>
    <t>I237359</t>
  </si>
  <si>
    <t>C109916</t>
  </si>
  <si>
    <t>I943372</t>
  </si>
  <si>
    <t>C161397</t>
  </si>
  <si>
    <t>I642734</t>
  </si>
  <si>
    <t>C192945</t>
  </si>
  <si>
    <t>I109116</t>
  </si>
  <si>
    <t>C228307</t>
  </si>
  <si>
    <t>I568186</t>
  </si>
  <si>
    <t>C281642</t>
  </si>
  <si>
    <t>I138210</t>
  </si>
  <si>
    <t>C230307</t>
  </si>
  <si>
    <t>I524267</t>
  </si>
  <si>
    <t>C305598</t>
  </si>
  <si>
    <t>I561779</t>
  </si>
  <si>
    <t>C263925</t>
  </si>
  <si>
    <t>I657785</t>
  </si>
  <si>
    <t>C539217</t>
  </si>
  <si>
    <t>I870746</t>
  </si>
  <si>
    <t>C120415</t>
  </si>
  <si>
    <t>I134201</t>
  </si>
  <si>
    <t>C339705</t>
  </si>
  <si>
    <t>I731384</t>
  </si>
  <si>
    <t>C428133</t>
  </si>
  <si>
    <t>I123507</t>
  </si>
  <si>
    <t>C197077</t>
  </si>
  <si>
    <t>I396348</t>
  </si>
  <si>
    <t>C292056</t>
  </si>
  <si>
    <t>I306463</t>
  </si>
  <si>
    <t>C123145</t>
  </si>
  <si>
    <t>I133571</t>
  </si>
  <si>
    <t>C159974</t>
  </si>
  <si>
    <t>I136601</t>
  </si>
  <si>
    <t>C260920</t>
  </si>
  <si>
    <t>I254213</t>
  </si>
  <si>
    <t>C607301</t>
  </si>
  <si>
    <t>I604837</t>
  </si>
  <si>
    <t>C291415</t>
  </si>
  <si>
    <t>I849796</t>
  </si>
  <si>
    <t>C120855</t>
  </si>
  <si>
    <t>I739400</t>
  </si>
  <si>
    <t>C123338</t>
  </si>
  <si>
    <t>I180808</t>
  </si>
  <si>
    <t>C203027</t>
  </si>
  <si>
    <t>I293545</t>
  </si>
  <si>
    <t>C856848</t>
  </si>
  <si>
    <t>I135013</t>
  </si>
  <si>
    <t>C183547</t>
  </si>
  <si>
    <t>I237004</t>
  </si>
  <si>
    <t>C249878</t>
  </si>
  <si>
    <t>I241870</t>
  </si>
  <si>
    <t>C157721</t>
  </si>
  <si>
    <t>I102954</t>
  </si>
  <si>
    <t>C155342</t>
  </si>
  <si>
    <t>I123847</t>
  </si>
  <si>
    <t>C187434</t>
  </si>
  <si>
    <t>I323439</t>
  </si>
  <si>
    <t>C247344</t>
  </si>
  <si>
    <t>I209857</t>
  </si>
  <si>
    <t>C536280</t>
  </si>
  <si>
    <t>I685923</t>
  </si>
  <si>
    <t>C320918</t>
  </si>
  <si>
    <t>I401213</t>
  </si>
  <si>
    <t>C207610</t>
  </si>
  <si>
    <t>I106773</t>
  </si>
  <si>
    <t>C253325</t>
  </si>
  <si>
    <t>I200264</t>
  </si>
  <si>
    <t>C326934</t>
  </si>
  <si>
    <t>I225799</t>
  </si>
  <si>
    <t>C263647</t>
  </si>
  <si>
    <t>I208600</t>
  </si>
  <si>
    <t>C795936</t>
  </si>
  <si>
    <t>I277491</t>
  </si>
  <si>
    <t>C172677</t>
  </si>
  <si>
    <t>I245330</t>
  </si>
  <si>
    <t>C522026</t>
  </si>
  <si>
    <t>I226983</t>
  </si>
  <si>
    <t>C278376</t>
  </si>
  <si>
    <t>I222315</t>
  </si>
  <si>
    <t>C485679</t>
  </si>
  <si>
    <t>I266681</t>
  </si>
  <si>
    <t>C353599</t>
  </si>
  <si>
    <t>I239772</t>
  </si>
  <si>
    <t>C201667</t>
  </si>
  <si>
    <t>I688831</t>
  </si>
  <si>
    <t>C336383</t>
  </si>
  <si>
    <t>I282992</t>
  </si>
  <si>
    <t>C885799</t>
  </si>
  <si>
    <t>I168102</t>
  </si>
  <si>
    <t>C200745</t>
  </si>
  <si>
    <t>I454197</t>
  </si>
  <si>
    <t>C218060</t>
  </si>
  <si>
    <t>I289632</t>
  </si>
  <si>
    <t>C459782</t>
  </si>
  <si>
    <t>I132243</t>
  </si>
  <si>
    <t>C703469</t>
  </si>
  <si>
    <t>I700212</t>
  </si>
  <si>
    <t>C200971</t>
  </si>
  <si>
    <t>I133471</t>
  </si>
  <si>
    <t>C218615</t>
  </si>
  <si>
    <t>I280851</t>
  </si>
  <si>
    <t>C165087</t>
  </si>
  <si>
    <t>I303693</t>
  </si>
  <si>
    <t>C164630</t>
  </si>
  <si>
    <t>I991583</t>
  </si>
  <si>
    <t>C191893</t>
  </si>
  <si>
    <t>I196116</t>
  </si>
  <si>
    <t>C339276</t>
  </si>
  <si>
    <t>I116318</t>
  </si>
  <si>
    <t>C797614</t>
  </si>
  <si>
    <t>I325767</t>
  </si>
  <si>
    <t>C582971</t>
  </si>
  <si>
    <t>I224174</t>
  </si>
  <si>
    <t>C165319</t>
  </si>
  <si>
    <t>I302489</t>
  </si>
  <si>
    <t>C985173</t>
  </si>
  <si>
    <t>I224913</t>
  </si>
  <si>
    <t>C938050</t>
  </si>
  <si>
    <t>I906729</t>
  </si>
  <si>
    <t>C489484</t>
  </si>
  <si>
    <t>I923831</t>
  </si>
  <si>
    <t>C816147</t>
  </si>
  <si>
    <t>I410682</t>
  </si>
  <si>
    <t>C138306</t>
  </si>
  <si>
    <t>I198778</t>
  </si>
  <si>
    <t>C124904</t>
  </si>
  <si>
    <t>I979622</t>
  </si>
  <si>
    <t>C238983</t>
  </si>
  <si>
    <t>I263427</t>
  </si>
  <si>
    <t>C144278</t>
  </si>
  <si>
    <t>I146649</t>
  </si>
  <si>
    <t>C919690</t>
  </si>
  <si>
    <t>I673949</t>
  </si>
  <si>
    <t>C237199</t>
  </si>
  <si>
    <t>I215201</t>
  </si>
  <si>
    <t>C180154</t>
  </si>
  <si>
    <t>I141534</t>
  </si>
  <si>
    <t>C241877</t>
  </si>
  <si>
    <t>I215098</t>
  </si>
  <si>
    <t>C932073</t>
  </si>
  <si>
    <t>I328399</t>
  </si>
  <si>
    <t>C230536</t>
  </si>
  <si>
    <t>I861721</t>
  </si>
  <si>
    <t>C221406</t>
  </si>
  <si>
    <t>I150078</t>
  </si>
  <si>
    <t>C388679</t>
  </si>
  <si>
    <t>I194861</t>
  </si>
  <si>
    <t>C265817</t>
  </si>
  <si>
    <t>I111463</t>
  </si>
  <si>
    <t>C133990</t>
  </si>
  <si>
    <t>I317061</t>
  </si>
  <si>
    <t>C212141</t>
  </si>
  <si>
    <t>I794561</t>
  </si>
  <si>
    <t>C116305</t>
  </si>
  <si>
    <t>I104750</t>
  </si>
  <si>
    <t>C200562</t>
  </si>
  <si>
    <t>I226418</t>
  </si>
  <si>
    <t>C194668</t>
  </si>
  <si>
    <t>I318097</t>
  </si>
  <si>
    <t>C166090</t>
  </si>
  <si>
    <t>I324875</t>
  </si>
  <si>
    <t>C151118</t>
  </si>
  <si>
    <t>I209680</t>
  </si>
  <si>
    <t>C147655</t>
  </si>
  <si>
    <t>I203399</t>
  </si>
  <si>
    <t>C185903</t>
  </si>
  <si>
    <t>I839593</t>
  </si>
  <si>
    <t>C194840</t>
  </si>
  <si>
    <t>I809560</t>
  </si>
  <si>
    <t>C152521</t>
  </si>
  <si>
    <t>I234561</t>
  </si>
  <si>
    <t>C244186</t>
  </si>
  <si>
    <t>I311752</t>
  </si>
  <si>
    <t>C271842</t>
  </si>
  <si>
    <t>I265083</t>
  </si>
  <si>
    <t>C333658</t>
  </si>
  <si>
    <t>I275814</t>
  </si>
  <si>
    <t>C164623</t>
  </si>
  <si>
    <t>I415509</t>
  </si>
  <si>
    <t>C288415</t>
  </si>
  <si>
    <t>I624177</t>
  </si>
  <si>
    <t>C705065</t>
  </si>
  <si>
    <t>I959476</t>
  </si>
  <si>
    <t>C739312</t>
  </si>
  <si>
    <t>I910527</t>
  </si>
  <si>
    <t>C957505</t>
  </si>
  <si>
    <t>I218255</t>
  </si>
  <si>
    <t>C516395</t>
  </si>
  <si>
    <t>I112686</t>
  </si>
  <si>
    <t>C317398</t>
  </si>
  <si>
    <t>I764184</t>
  </si>
  <si>
    <t>C198827</t>
  </si>
  <si>
    <t>I339126</t>
  </si>
  <si>
    <t>C295096</t>
  </si>
  <si>
    <t>I120564</t>
  </si>
  <si>
    <t>C273457</t>
  </si>
  <si>
    <t>I309933</t>
  </si>
  <si>
    <t>C204485</t>
  </si>
  <si>
    <t>I205283</t>
  </si>
  <si>
    <t>C827075</t>
  </si>
  <si>
    <t>I125557</t>
  </si>
  <si>
    <t>C262475</t>
  </si>
  <si>
    <t>I459253</t>
  </si>
  <si>
    <t>C117633</t>
  </si>
  <si>
    <t>I243539</t>
  </si>
  <si>
    <t>C283711</t>
  </si>
  <si>
    <t>I208403</t>
  </si>
  <si>
    <t>C471636</t>
  </si>
  <si>
    <t>I153480</t>
  </si>
  <si>
    <t>C297561</t>
  </si>
  <si>
    <t>I143517</t>
  </si>
  <si>
    <t>C277727</t>
  </si>
  <si>
    <t>I719982</t>
  </si>
  <si>
    <t>C538434</t>
  </si>
  <si>
    <t>I173864</t>
  </si>
  <si>
    <t>C890007</t>
  </si>
  <si>
    <t>I706081</t>
  </si>
  <si>
    <t>C126395</t>
  </si>
  <si>
    <t>I274109</t>
  </si>
  <si>
    <t>C122910</t>
  </si>
  <si>
    <t>I328515</t>
  </si>
  <si>
    <t>C176544</t>
  </si>
  <si>
    <t>I591317</t>
  </si>
  <si>
    <t>C879195</t>
  </si>
  <si>
    <t>I134469</t>
  </si>
  <si>
    <t>C334781</t>
  </si>
  <si>
    <t>I307554</t>
  </si>
  <si>
    <t>C142235</t>
  </si>
  <si>
    <t>I922713</t>
  </si>
  <si>
    <t>C223727</t>
  </si>
  <si>
    <t>I233593</t>
  </si>
  <si>
    <t>C134564</t>
  </si>
  <si>
    <t>I123861</t>
  </si>
  <si>
    <t>C114857</t>
  </si>
  <si>
    <t>I177404</t>
  </si>
  <si>
    <t>C456897</t>
  </si>
  <si>
    <t>I230257</t>
  </si>
  <si>
    <t>C109925</t>
  </si>
  <si>
    <t>I172494</t>
  </si>
  <si>
    <t>C314163</t>
  </si>
  <si>
    <t>I231184</t>
  </si>
  <si>
    <t>C144977</t>
  </si>
  <si>
    <t>I960154</t>
  </si>
  <si>
    <t>C776833</t>
  </si>
  <si>
    <t>I231804</t>
  </si>
  <si>
    <t>C300888</t>
  </si>
  <si>
    <t>I101518</t>
  </si>
  <si>
    <t>C107937</t>
  </si>
  <si>
    <t>I325706</t>
  </si>
  <si>
    <t>C321493</t>
  </si>
  <si>
    <t>I973356</t>
  </si>
  <si>
    <t>C175966</t>
  </si>
  <si>
    <t>I337522</t>
  </si>
  <si>
    <t>C301190</t>
  </si>
  <si>
    <t>I106269</t>
  </si>
  <si>
    <t>C105830</t>
  </si>
  <si>
    <t>I288971</t>
  </si>
  <si>
    <t>C541540</t>
  </si>
  <si>
    <t>I250062</t>
  </si>
  <si>
    <t>C128807</t>
  </si>
  <si>
    <t>I104732</t>
  </si>
  <si>
    <t>C175338</t>
  </si>
  <si>
    <t>I146197</t>
  </si>
  <si>
    <t>C217574</t>
  </si>
  <si>
    <t>I578002</t>
  </si>
  <si>
    <t>C168703</t>
  </si>
  <si>
    <t>I216496</t>
  </si>
  <si>
    <t>C998765</t>
  </si>
  <si>
    <t>I253077</t>
  </si>
  <si>
    <t>C139024</t>
  </si>
  <si>
    <t>I148078</t>
  </si>
  <si>
    <t>C231958</t>
  </si>
  <si>
    <t>I259585</t>
  </si>
  <si>
    <t>C281588</t>
  </si>
  <si>
    <t>I180282</t>
  </si>
  <si>
    <t>C337856</t>
  </si>
  <si>
    <t>I401477</t>
  </si>
  <si>
    <t>C231511</t>
  </si>
  <si>
    <t>I146235</t>
  </si>
  <si>
    <t>C228394</t>
  </si>
  <si>
    <t>I248418</t>
  </si>
  <si>
    <t>C135717</t>
  </si>
  <si>
    <t>I303576</t>
  </si>
  <si>
    <t>C779890</t>
  </si>
  <si>
    <t>I316986</t>
  </si>
  <si>
    <t>C762973</t>
  </si>
  <si>
    <t>I736899</t>
  </si>
  <si>
    <t>C301129</t>
  </si>
  <si>
    <t>I119379</t>
  </si>
  <si>
    <t>C128310</t>
  </si>
  <si>
    <t>I192275</t>
  </si>
  <si>
    <t>C134224</t>
  </si>
  <si>
    <t>I479866</t>
  </si>
  <si>
    <t>C639723</t>
  </si>
  <si>
    <t>I177496</t>
  </si>
  <si>
    <t>C838039</t>
  </si>
  <si>
    <t>I147388</t>
  </si>
  <si>
    <t>C312710</t>
  </si>
  <si>
    <t>I217157</t>
  </si>
  <si>
    <t>C238802</t>
  </si>
  <si>
    <t>I272528</t>
  </si>
  <si>
    <t>C249303</t>
  </si>
  <si>
    <t>I205281</t>
  </si>
  <si>
    <t>C289450</t>
  </si>
  <si>
    <t>I100803</t>
  </si>
  <si>
    <t>C273636</t>
  </si>
  <si>
    <t>I225389</t>
  </si>
  <si>
    <t>C112054</t>
  </si>
  <si>
    <t>I171742</t>
  </si>
  <si>
    <t>C101287</t>
  </si>
  <si>
    <t>I143386</t>
  </si>
  <si>
    <t>C124551</t>
  </si>
  <si>
    <t>I959684</t>
  </si>
  <si>
    <t>C558084</t>
  </si>
  <si>
    <t>I202834</t>
  </si>
  <si>
    <t>C582707</t>
  </si>
  <si>
    <t>I164499</t>
  </si>
  <si>
    <t>C215834</t>
  </si>
  <si>
    <t>I883500</t>
  </si>
  <si>
    <t>C315777</t>
  </si>
  <si>
    <t>I974925</t>
  </si>
  <si>
    <t>C521637</t>
  </si>
  <si>
    <t>I366238</t>
  </si>
  <si>
    <t>C121502</t>
  </si>
  <si>
    <t>I332298</t>
  </si>
  <si>
    <t>C300162</t>
  </si>
  <si>
    <t>I176186</t>
  </si>
  <si>
    <t>C222870</t>
  </si>
  <si>
    <t>I228439</t>
  </si>
  <si>
    <t>C137402</t>
  </si>
  <si>
    <t>I309245</t>
  </si>
  <si>
    <t>C169722</t>
  </si>
  <si>
    <t>I317736</t>
  </si>
  <si>
    <t>C672142</t>
  </si>
  <si>
    <t>I337508</t>
  </si>
  <si>
    <t>C261412</t>
  </si>
  <si>
    <t>I270353</t>
  </si>
  <si>
    <t>C167171</t>
  </si>
  <si>
    <t>I106633</t>
  </si>
  <si>
    <t>C135958</t>
  </si>
  <si>
    <t>I272412</t>
  </si>
  <si>
    <t>C103617</t>
  </si>
  <si>
    <t>I298947</t>
  </si>
  <si>
    <t>C103803</t>
  </si>
  <si>
    <t>I161511</t>
  </si>
  <si>
    <t>C309563</t>
  </si>
  <si>
    <t>I291851</t>
  </si>
  <si>
    <t>C622089</t>
  </si>
  <si>
    <t>I267678</t>
  </si>
  <si>
    <t>C208676</t>
  </si>
  <si>
    <t>I138665</t>
  </si>
  <si>
    <t>C246192</t>
  </si>
  <si>
    <t>I941132</t>
  </si>
  <si>
    <t>C308990</t>
  </si>
  <si>
    <t>I941426</t>
  </si>
  <si>
    <t>C213801</t>
  </si>
  <si>
    <t>I170933</t>
  </si>
  <si>
    <t>C266001</t>
  </si>
  <si>
    <t>I314351</t>
  </si>
  <si>
    <t>C305977</t>
  </si>
  <si>
    <t>I116655</t>
  </si>
  <si>
    <t>C321687</t>
  </si>
  <si>
    <t>I298043</t>
  </si>
  <si>
    <t>C339753</t>
  </si>
  <si>
    <t>I328293</t>
  </si>
  <si>
    <t>C232826</t>
  </si>
  <si>
    <t>I208181</t>
  </si>
  <si>
    <t>C116218</t>
  </si>
  <si>
    <t>I717039</t>
  </si>
  <si>
    <t>C136495</t>
  </si>
  <si>
    <t>I270244</t>
  </si>
  <si>
    <t>C245639</t>
  </si>
  <si>
    <t>I302331</t>
  </si>
  <si>
    <t>C908926</t>
  </si>
  <si>
    <t>I252402</t>
  </si>
  <si>
    <t>C161270</t>
  </si>
  <si>
    <t>I237993</t>
  </si>
  <si>
    <t>C630409</t>
  </si>
  <si>
    <t>I333807</t>
  </si>
  <si>
    <t>C301872</t>
  </si>
  <si>
    <t>I123358</t>
  </si>
  <si>
    <t>C114691</t>
  </si>
  <si>
    <t>I332046</t>
  </si>
  <si>
    <t>C116726</t>
  </si>
  <si>
    <t>I244955</t>
  </si>
  <si>
    <t>C738598</t>
  </si>
  <si>
    <t>I320724</t>
  </si>
  <si>
    <t>C232851</t>
  </si>
  <si>
    <t>I241106</t>
  </si>
  <si>
    <t>C778167</t>
  </si>
  <si>
    <t>I151135</t>
  </si>
  <si>
    <t>C152628</t>
  </si>
  <si>
    <t>I183923</t>
  </si>
  <si>
    <t>C206298</t>
  </si>
  <si>
    <t>I155399</t>
  </si>
  <si>
    <t>C289199</t>
  </si>
  <si>
    <t>I478548</t>
  </si>
  <si>
    <t>C268235</t>
  </si>
  <si>
    <t>I206290</t>
  </si>
  <si>
    <t>C245186</t>
  </si>
  <si>
    <t>I330205</t>
  </si>
  <si>
    <t>C890024</t>
  </si>
  <si>
    <t>I109209</t>
  </si>
  <si>
    <t>C305600</t>
  </si>
  <si>
    <t>I163410</t>
  </si>
  <si>
    <t>C521874</t>
  </si>
  <si>
    <t>I341743</t>
  </si>
  <si>
    <t>C264400</t>
  </si>
  <si>
    <t>I153105</t>
  </si>
  <si>
    <t>C334274</t>
  </si>
  <si>
    <t>I153188</t>
  </si>
  <si>
    <t>C125525</t>
  </si>
  <si>
    <t>I108294</t>
  </si>
  <si>
    <t>C197037</t>
  </si>
  <si>
    <t>I267189</t>
  </si>
  <si>
    <t>C140182</t>
  </si>
  <si>
    <t>I239998</t>
  </si>
  <si>
    <t>C321982</t>
  </si>
  <si>
    <t>I309004</t>
  </si>
  <si>
    <t>C193384</t>
  </si>
  <si>
    <t>I246244</t>
  </si>
  <si>
    <t>C260788</t>
  </si>
  <si>
    <t>I909754</t>
  </si>
  <si>
    <t>C519048</t>
  </si>
  <si>
    <t>I270615</t>
  </si>
  <si>
    <t>C245262</t>
  </si>
  <si>
    <t>I233636</t>
  </si>
  <si>
    <t>C741105</t>
  </si>
  <si>
    <t>I313731</t>
  </si>
  <si>
    <t>C300637</t>
  </si>
  <si>
    <t>I134946</t>
  </si>
  <si>
    <t>C272717</t>
  </si>
  <si>
    <t>I310754</t>
  </si>
  <si>
    <t>C195194</t>
  </si>
  <si>
    <t>I368319</t>
  </si>
  <si>
    <t>C359476</t>
  </si>
  <si>
    <t>I270577</t>
  </si>
  <si>
    <t>C666212</t>
  </si>
  <si>
    <t>I890881</t>
  </si>
  <si>
    <t>C111613</t>
  </si>
  <si>
    <t>I693765</t>
  </si>
  <si>
    <t>C339932</t>
  </si>
  <si>
    <t>I191670</t>
  </si>
  <si>
    <t>C228256</t>
  </si>
  <si>
    <t>I937896</t>
  </si>
  <si>
    <t>C208325</t>
  </si>
  <si>
    <t>I125193</t>
  </si>
  <si>
    <t>C757129</t>
  </si>
  <si>
    <t>I311502</t>
  </si>
  <si>
    <t>C249966</t>
  </si>
  <si>
    <t>I193748</t>
  </si>
  <si>
    <t>C269263</t>
  </si>
  <si>
    <t>I306038</t>
  </si>
  <si>
    <t>C866833</t>
  </si>
  <si>
    <t>I696321</t>
  </si>
  <si>
    <t>C552767</t>
  </si>
  <si>
    <t>I156390</t>
  </si>
  <si>
    <t>C197016</t>
  </si>
  <si>
    <t>I152978</t>
  </si>
  <si>
    <t>C249606</t>
  </si>
  <si>
    <t>I147287</t>
  </si>
  <si>
    <t>C498333</t>
  </si>
  <si>
    <t>I307518</t>
  </si>
  <si>
    <t>C108383</t>
  </si>
  <si>
    <t>I219828</t>
  </si>
  <si>
    <t>C162750</t>
  </si>
  <si>
    <t>I127854</t>
  </si>
  <si>
    <t>C933056</t>
  </si>
  <si>
    <t>I430555</t>
  </si>
  <si>
    <t>C253247</t>
  </si>
  <si>
    <t>I262738</t>
  </si>
  <si>
    <t>C110864</t>
  </si>
  <si>
    <t>I248147</t>
  </si>
  <si>
    <t>C272029</t>
  </si>
  <si>
    <t>I339745</t>
  </si>
  <si>
    <t>C300916</t>
  </si>
  <si>
    <t>I156669</t>
  </si>
  <si>
    <t>C296971</t>
  </si>
  <si>
    <t>I129740</t>
  </si>
  <si>
    <t>C765342</t>
  </si>
  <si>
    <t>I893428</t>
  </si>
  <si>
    <t>C132987</t>
  </si>
  <si>
    <t>I281963</t>
  </si>
  <si>
    <t>C513624</t>
  </si>
  <si>
    <t>I632816</t>
  </si>
  <si>
    <t>C530270</t>
  </si>
  <si>
    <t>I189423</t>
  </si>
  <si>
    <t>C195546</t>
  </si>
  <si>
    <t>I178249</t>
  </si>
  <si>
    <t>C278557</t>
  </si>
  <si>
    <t>I162643</t>
  </si>
  <si>
    <t>C308564</t>
  </si>
  <si>
    <t>I313687</t>
  </si>
  <si>
    <t>C592721</t>
  </si>
  <si>
    <t>I290386</t>
  </si>
  <si>
    <t>C253936</t>
  </si>
  <si>
    <t>I184659</t>
  </si>
  <si>
    <t>C307732</t>
  </si>
  <si>
    <t>I143511</t>
  </si>
  <si>
    <t>C131609</t>
  </si>
  <si>
    <t>I113371</t>
  </si>
  <si>
    <t>C828588</t>
  </si>
  <si>
    <t>I555761</t>
  </si>
  <si>
    <t>C417404</t>
  </si>
  <si>
    <t>I195132</t>
  </si>
  <si>
    <t>C262913</t>
  </si>
  <si>
    <t>I144158</t>
  </si>
  <si>
    <t>C793481</t>
  </si>
  <si>
    <t>I102143</t>
  </si>
  <si>
    <t>C163307</t>
  </si>
  <si>
    <t>I148088</t>
  </si>
  <si>
    <t>C549680</t>
  </si>
  <si>
    <t>I224426</t>
  </si>
  <si>
    <t>C111315</t>
  </si>
  <si>
    <t>I290327</t>
  </si>
  <si>
    <t>C333336</t>
  </si>
  <si>
    <t>I301085</t>
  </si>
  <si>
    <t>C188879</t>
  </si>
  <si>
    <t>I237142</t>
  </si>
  <si>
    <t>C131944</t>
  </si>
  <si>
    <t>I514134</t>
  </si>
  <si>
    <t>C193786</t>
  </si>
  <si>
    <t>I209077</t>
  </si>
  <si>
    <t>C736606</t>
  </si>
  <si>
    <t>I255778</t>
  </si>
  <si>
    <t>C673156</t>
  </si>
  <si>
    <t>I338860</t>
  </si>
  <si>
    <t>C149919</t>
  </si>
  <si>
    <t>I249427</t>
  </si>
  <si>
    <t>C130943</t>
  </si>
  <si>
    <t>I127087</t>
  </si>
  <si>
    <t>C290841</t>
  </si>
  <si>
    <t>I104577</t>
  </si>
  <si>
    <t>C875896</t>
  </si>
  <si>
    <t>I384364</t>
  </si>
  <si>
    <t>C312643</t>
  </si>
  <si>
    <t>I331916</t>
  </si>
  <si>
    <t>C339416</t>
  </si>
  <si>
    <t>I672825</t>
  </si>
  <si>
    <t>C169988</t>
  </si>
  <si>
    <t>I158008</t>
  </si>
  <si>
    <t>C190855</t>
  </si>
  <si>
    <t>I130498</t>
  </si>
  <si>
    <t>C152216</t>
  </si>
  <si>
    <t>I146995</t>
  </si>
  <si>
    <t>C305527</t>
  </si>
  <si>
    <t>I179634</t>
  </si>
  <si>
    <t>C288894</t>
  </si>
  <si>
    <t>I176224</t>
  </si>
  <si>
    <t>C254898</t>
  </si>
  <si>
    <t>I123288</t>
  </si>
  <si>
    <t>C492776</t>
  </si>
  <si>
    <t>I751277</t>
  </si>
  <si>
    <t>C144477</t>
  </si>
  <si>
    <t>I116384</t>
  </si>
  <si>
    <t>C844842</t>
  </si>
  <si>
    <t>I244936</t>
  </si>
  <si>
    <t>C115993</t>
  </si>
  <si>
    <t>I279330</t>
  </si>
  <si>
    <t>C899375</t>
  </si>
  <si>
    <t>I579619</t>
  </si>
  <si>
    <t>C160226</t>
  </si>
  <si>
    <t>I135853</t>
  </si>
  <si>
    <t>C471777</t>
  </si>
  <si>
    <t>I203922</t>
  </si>
  <si>
    <t>C191598</t>
  </si>
  <si>
    <t>I209047</t>
  </si>
  <si>
    <t>C312166</t>
  </si>
  <si>
    <t>I375190</t>
  </si>
  <si>
    <t>C245595</t>
  </si>
  <si>
    <t>I277275</t>
  </si>
  <si>
    <t>C228918</t>
  </si>
  <si>
    <t>I198365</t>
  </si>
  <si>
    <t>C974900</t>
  </si>
  <si>
    <t>I310469</t>
  </si>
  <si>
    <t>C313457</t>
  </si>
  <si>
    <t>I334183</t>
  </si>
  <si>
    <t>C149283</t>
  </si>
  <si>
    <t>I167732</t>
  </si>
  <si>
    <t>C919243</t>
  </si>
  <si>
    <t>I149309</t>
  </si>
  <si>
    <t>C560233</t>
  </si>
  <si>
    <t>I838774</t>
  </si>
  <si>
    <t>C978058</t>
  </si>
  <si>
    <t>I196196</t>
  </si>
  <si>
    <t>C187514</t>
  </si>
  <si>
    <t>I293936</t>
  </si>
  <si>
    <t>C246927</t>
  </si>
  <si>
    <t>I619319</t>
  </si>
  <si>
    <t>C110471</t>
  </si>
  <si>
    <t>I175289</t>
  </si>
  <si>
    <t>C146820</t>
  </si>
  <si>
    <t>I487065</t>
  </si>
  <si>
    <t>C245882</t>
  </si>
  <si>
    <t>I269573</t>
  </si>
  <si>
    <t>C250587</t>
  </si>
  <si>
    <t>I382879</t>
  </si>
  <si>
    <t>C154278</t>
  </si>
  <si>
    <t>I342543</t>
  </si>
  <si>
    <t>C217416</t>
  </si>
  <si>
    <t>I283416</t>
  </si>
  <si>
    <t>C776262</t>
  </si>
  <si>
    <t>I190404</t>
  </si>
  <si>
    <t>C163066</t>
  </si>
  <si>
    <t>I135968</t>
  </si>
  <si>
    <t>C277926</t>
  </si>
  <si>
    <t>I166231</t>
  </si>
  <si>
    <t>C237157</t>
  </si>
  <si>
    <t>I415194</t>
  </si>
  <si>
    <t>C162730</t>
  </si>
  <si>
    <t>I209215</t>
  </si>
  <si>
    <t>C160870</t>
  </si>
  <si>
    <t>I937523</t>
  </si>
  <si>
    <t>C543720</t>
  </si>
  <si>
    <t>I313556</t>
  </si>
  <si>
    <t>C114762</t>
  </si>
  <si>
    <t>I977230</t>
  </si>
  <si>
    <t>C797637</t>
  </si>
  <si>
    <t>I262958</t>
  </si>
  <si>
    <t>C156350</t>
  </si>
  <si>
    <t>I133871</t>
  </si>
  <si>
    <t>C698987</t>
  </si>
  <si>
    <t>I276198</t>
  </si>
  <si>
    <t>C361925</t>
  </si>
  <si>
    <t>I275608</t>
  </si>
  <si>
    <t>C198202</t>
  </si>
  <si>
    <t>I100870</t>
  </si>
  <si>
    <t>C236060</t>
  </si>
  <si>
    <t>I665079</t>
  </si>
  <si>
    <t>C908234</t>
  </si>
  <si>
    <t>I127647</t>
  </si>
  <si>
    <t>C154848</t>
  </si>
  <si>
    <t>I279347</t>
  </si>
  <si>
    <t>C260546</t>
  </si>
  <si>
    <t>I262096</t>
  </si>
  <si>
    <t>C206088</t>
  </si>
  <si>
    <t>I324577</t>
  </si>
  <si>
    <t>C160419</t>
  </si>
  <si>
    <t>I468282</t>
  </si>
  <si>
    <t>C265576</t>
  </si>
  <si>
    <t>I251403</t>
  </si>
  <si>
    <t>C145480</t>
  </si>
  <si>
    <t>I334176</t>
  </si>
  <si>
    <t>C279810</t>
  </si>
  <si>
    <t>I475023</t>
  </si>
  <si>
    <t>C716882</t>
  </si>
  <si>
    <t>I430299</t>
  </si>
  <si>
    <t>C269462</t>
  </si>
  <si>
    <t>I127724</t>
  </si>
  <si>
    <t>C105401</t>
  </si>
  <si>
    <t>I110548</t>
  </si>
  <si>
    <t>C629999</t>
  </si>
  <si>
    <t>I689121</t>
  </si>
  <si>
    <t>C208068</t>
  </si>
  <si>
    <t>I200717</t>
  </si>
  <si>
    <t>C212815</t>
  </si>
  <si>
    <t>I165829</t>
  </si>
  <si>
    <t>C642864</t>
  </si>
  <si>
    <t>I200074</t>
  </si>
  <si>
    <t>C241438</t>
  </si>
  <si>
    <t>I146297</t>
  </si>
  <si>
    <t>C878282</t>
  </si>
  <si>
    <t>I296554</t>
  </si>
  <si>
    <t>C161144</t>
  </si>
  <si>
    <t>I135886</t>
  </si>
  <si>
    <t>C141861</t>
  </si>
  <si>
    <t>I242883</t>
  </si>
  <si>
    <t>C739051</t>
  </si>
  <si>
    <t>I215727</t>
  </si>
  <si>
    <t>C192609</t>
  </si>
  <si>
    <t>I797801</t>
  </si>
  <si>
    <t>C924268</t>
  </si>
  <si>
    <t>I182015</t>
  </si>
  <si>
    <t>C199924</t>
  </si>
  <si>
    <t>I173945</t>
  </si>
  <si>
    <t>C303073</t>
  </si>
  <si>
    <t>I654989</t>
  </si>
  <si>
    <t>C302848</t>
  </si>
  <si>
    <t>I258087</t>
  </si>
  <si>
    <t>C903603</t>
  </si>
  <si>
    <t>I267645</t>
  </si>
  <si>
    <t>C208829</t>
  </si>
  <si>
    <t>I674192</t>
  </si>
  <si>
    <t>C184949</t>
  </si>
  <si>
    <t>I102374</t>
  </si>
  <si>
    <t>C533960</t>
  </si>
  <si>
    <t>I216298</t>
  </si>
  <si>
    <t>C316297</t>
  </si>
  <si>
    <t>I159653</t>
  </si>
  <si>
    <t>C214304</t>
  </si>
  <si>
    <t>I163498</t>
  </si>
  <si>
    <t>C169277</t>
  </si>
  <si>
    <t>I109227</t>
  </si>
  <si>
    <t>C759321</t>
  </si>
  <si>
    <t>I172941</t>
  </si>
  <si>
    <t>C828001</t>
  </si>
  <si>
    <t>I325345</t>
  </si>
  <si>
    <t>C222395</t>
  </si>
  <si>
    <t>I324312</t>
  </si>
  <si>
    <t>C270023</t>
  </si>
  <si>
    <t>I399598</t>
  </si>
  <si>
    <t>C304540</t>
  </si>
  <si>
    <t>I325057</t>
  </si>
  <si>
    <t>C133653</t>
  </si>
  <si>
    <t>I301545</t>
  </si>
  <si>
    <t>C180802</t>
  </si>
  <si>
    <t>I126706</t>
  </si>
  <si>
    <t>C858567</t>
  </si>
  <si>
    <t>I297810</t>
  </si>
  <si>
    <t>C214462</t>
  </si>
  <si>
    <t>I208281</t>
  </si>
  <si>
    <t>C551482</t>
  </si>
  <si>
    <t>I302826</t>
  </si>
  <si>
    <t>C276659</t>
  </si>
  <si>
    <t>I191648</t>
  </si>
  <si>
    <t>C246761</t>
  </si>
  <si>
    <t>I175955</t>
  </si>
  <si>
    <t>C210794</t>
  </si>
  <si>
    <t>I135795</t>
  </si>
  <si>
    <t>C177479</t>
  </si>
  <si>
    <t>I337883</t>
  </si>
  <si>
    <t>C148769</t>
  </si>
  <si>
    <t>I327333</t>
  </si>
  <si>
    <t>C288867</t>
  </si>
  <si>
    <t>I317631</t>
  </si>
  <si>
    <t>C432586</t>
  </si>
  <si>
    <t>I140429</t>
  </si>
  <si>
    <t>C953949</t>
  </si>
  <si>
    <t>I162388</t>
  </si>
  <si>
    <t>C116365</t>
  </si>
  <si>
    <t>I233389</t>
  </si>
  <si>
    <t>C177930</t>
  </si>
  <si>
    <t>I131591</t>
  </si>
  <si>
    <t>C111404</t>
  </si>
  <si>
    <t>I705917</t>
  </si>
  <si>
    <t>C160113</t>
  </si>
  <si>
    <t>I257164</t>
  </si>
  <si>
    <t>C273589</t>
  </si>
  <si>
    <t>I247082</t>
  </si>
  <si>
    <t>C227375</t>
  </si>
  <si>
    <t>I169256</t>
  </si>
  <si>
    <t>C284002</t>
  </si>
  <si>
    <t>I242094</t>
  </si>
  <si>
    <t>C109304</t>
  </si>
  <si>
    <t>I222872</t>
  </si>
  <si>
    <t>C202064</t>
  </si>
  <si>
    <t>I772565</t>
  </si>
  <si>
    <t>C232063</t>
  </si>
  <si>
    <t>I306823</t>
  </si>
  <si>
    <t>C232579</t>
  </si>
  <si>
    <t>I765303</t>
  </si>
  <si>
    <t>C127301</t>
  </si>
  <si>
    <t>I260914</t>
  </si>
  <si>
    <t>C443977</t>
  </si>
  <si>
    <t>I275982</t>
  </si>
  <si>
    <t>C550430</t>
  </si>
  <si>
    <t>I231807</t>
  </si>
  <si>
    <t>C182692</t>
  </si>
  <si>
    <t>I283388</t>
  </si>
  <si>
    <t>C308191</t>
  </si>
  <si>
    <t>I330124</t>
  </si>
  <si>
    <t>C222172</t>
  </si>
  <si>
    <t>I953520</t>
  </si>
  <si>
    <t>C714668</t>
  </si>
  <si>
    <t>I187179</t>
  </si>
  <si>
    <t>C240968</t>
  </si>
  <si>
    <t>I322108</t>
  </si>
  <si>
    <t>C876004</t>
  </si>
  <si>
    <t>I299551</t>
  </si>
  <si>
    <t>C948630</t>
  </si>
  <si>
    <t>I603895</t>
  </si>
  <si>
    <t>C253181</t>
  </si>
  <si>
    <t>I223229</t>
  </si>
  <si>
    <t>C104749</t>
  </si>
  <si>
    <t>I107704</t>
  </si>
  <si>
    <t>C270417</t>
  </si>
  <si>
    <t>I315433</t>
  </si>
  <si>
    <t>C445996</t>
  </si>
  <si>
    <t>I277571</t>
  </si>
  <si>
    <t>C500333</t>
  </si>
  <si>
    <t>I235082</t>
  </si>
  <si>
    <t>C304195</t>
  </si>
  <si>
    <t>I116124</t>
  </si>
  <si>
    <t>C415195</t>
  </si>
  <si>
    <t>I163317</t>
  </si>
  <si>
    <t>C149318</t>
  </si>
  <si>
    <t>I991194</t>
  </si>
  <si>
    <t>C129000</t>
  </si>
  <si>
    <t>I142640</t>
  </si>
  <si>
    <t>C123404</t>
  </si>
  <si>
    <t>I330150</t>
  </si>
  <si>
    <t>C106327</t>
  </si>
  <si>
    <t>I238751</t>
  </si>
  <si>
    <t>C145776</t>
  </si>
  <si>
    <t>I866099</t>
  </si>
  <si>
    <t>C370370</t>
  </si>
  <si>
    <t>I285059</t>
  </si>
  <si>
    <t>C707105</t>
  </si>
  <si>
    <t>I588876</t>
  </si>
  <si>
    <t>C322714</t>
  </si>
  <si>
    <t>I185686</t>
  </si>
  <si>
    <t>C123083</t>
  </si>
  <si>
    <t>I228770</t>
  </si>
  <si>
    <t>C132629</t>
  </si>
  <si>
    <t>I157051</t>
  </si>
  <si>
    <t>C175088</t>
  </si>
  <si>
    <t>I480597</t>
  </si>
  <si>
    <t>C106573</t>
  </si>
  <si>
    <t>I159243</t>
  </si>
  <si>
    <t>C149669</t>
  </si>
  <si>
    <t>I238274</t>
  </si>
  <si>
    <t>C277506</t>
  </si>
  <si>
    <t>I861258</t>
  </si>
  <si>
    <t>C194025</t>
  </si>
  <si>
    <t>I799697</t>
  </si>
  <si>
    <t>C325770</t>
  </si>
  <si>
    <t>I324665</t>
  </si>
  <si>
    <t>C304726</t>
  </si>
  <si>
    <t>I786710</t>
  </si>
  <si>
    <t>C144887</t>
  </si>
  <si>
    <t>I284172</t>
  </si>
  <si>
    <t>C201265</t>
  </si>
  <si>
    <t>I286749</t>
  </si>
  <si>
    <t>C933413</t>
  </si>
  <si>
    <t>I201615</t>
  </si>
  <si>
    <t>C261391</t>
  </si>
  <si>
    <t>I339759</t>
  </si>
  <si>
    <t>C313031</t>
  </si>
  <si>
    <t>I516327</t>
  </si>
  <si>
    <t>C833740</t>
  </si>
  <si>
    <t>I175322</t>
  </si>
  <si>
    <t>C216747</t>
  </si>
  <si>
    <t>I113246</t>
  </si>
  <si>
    <t>C305928</t>
  </si>
  <si>
    <t>I903381</t>
  </si>
  <si>
    <t>C130115</t>
  </si>
  <si>
    <t>I495819</t>
  </si>
  <si>
    <t>C262102</t>
  </si>
  <si>
    <t>I282012</t>
  </si>
  <si>
    <t>C256039</t>
  </si>
  <si>
    <t>I172782</t>
  </si>
  <si>
    <t>C160771</t>
  </si>
  <si>
    <t>I160171</t>
  </si>
  <si>
    <t>C258240</t>
  </si>
  <si>
    <t>I402416</t>
  </si>
  <si>
    <t>C313733</t>
  </si>
  <si>
    <t>I162869</t>
  </si>
  <si>
    <t>C537356</t>
  </si>
  <si>
    <t>I132468</t>
  </si>
  <si>
    <t>C260838</t>
  </si>
  <si>
    <t>I210831</t>
  </si>
  <si>
    <t>C276486</t>
  </si>
  <si>
    <t>I324638</t>
  </si>
  <si>
    <t>C483209</t>
  </si>
  <si>
    <t>I219655</t>
  </si>
  <si>
    <t>C256151</t>
  </si>
  <si>
    <t>I148906</t>
  </si>
  <si>
    <t>C198244</t>
  </si>
  <si>
    <t>I296530</t>
  </si>
  <si>
    <t>C179367</t>
  </si>
  <si>
    <t>I250539</t>
  </si>
  <si>
    <t>C154945</t>
  </si>
  <si>
    <t>I168947</t>
  </si>
  <si>
    <t>C225204</t>
  </si>
  <si>
    <t>I148324</t>
  </si>
  <si>
    <t>C275904</t>
  </si>
  <si>
    <t>I170790</t>
  </si>
  <si>
    <t>C258844</t>
  </si>
  <si>
    <t>I637140</t>
  </si>
  <si>
    <t>C671933</t>
  </si>
  <si>
    <t>I239100</t>
  </si>
  <si>
    <t>C253665</t>
  </si>
  <si>
    <t>I208819</t>
  </si>
  <si>
    <t>C791752</t>
  </si>
  <si>
    <t>I296432</t>
  </si>
  <si>
    <t>C122390</t>
  </si>
  <si>
    <t>I413072</t>
  </si>
  <si>
    <t>C987596</t>
  </si>
  <si>
    <t>I193756</t>
  </si>
  <si>
    <t>C201575</t>
  </si>
  <si>
    <t>I809873</t>
  </si>
  <si>
    <t>C144246</t>
  </si>
  <si>
    <t>I147472</t>
  </si>
  <si>
    <t>C283239</t>
  </si>
  <si>
    <t>I118586</t>
  </si>
  <si>
    <t>C156083</t>
  </si>
  <si>
    <t>I101840</t>
  </si>
  <si>
    <t>C128251</t>
  </si>
  <si>
    <t>I294423</t>
  </si>
  <si>
    <t>C173480</t>
  </si>
  <si>
    <t>I301346</t>
  </si>
  <si>
    <t>C928716</t>
  </si>
  <si>
    <t>I808879</t>
  </si>
  <si>
    <t>C294930</t>
  </si>
  <si>
    <t>I258090</t>
  </si>
  <si>
    <t>C319042</t>
  </si>
  <si>
    <t>I169635</t>
  </si>
  <si>
    <t>C408735</t>
  </si>
  <si>
    <t>I249292</t>
  </si>
  <si>
    <t>C987364</t>
  </si>
  <si>
    <t>I154293</t>
  </si>
  <si>
    <t>C225060</t>
  </si>
  <si>
    <t>I155568</t>
  </si>
  <si>
    <t>C360517</t>
  </si>
  <si>
    <t>I536158</t>
  </si>
  <si>
    <t>C245810</t>
  </si>
  <si>
    <t>I494893</t>
  </si>
  <si>
    <t>C222724</t>
  </si>
  <si>
    <t>I149489</t>
  </si>
  <si>
    <t>C139968</t>
  </si>
  <si>
    <t>I139751</t>
  </si>
  <si>
    <t>C163818</t>
  </si>
  <si>
    <t>I287342</t>
  </si>
  <si>
    <t>C406746</t>
  </si>
  <si>
    <t>I228408</t>
  </si>
  <si>
    <t>C232881</t>
  </si>
  <si>
    <t>I533146</t>
  </si>
  <si>
    <t>C132904</t>
  </si>
  <si>
    <t>I872507</t>
  </si>
  <si>
    <t>C146936</t>
  </si>
  <si>
    <t>I304565</t>
  </si>
  <si>
    <t>C182793</t>
  </si>
  <si>
    <t>I278985</t>
  </si>
  <si>
    <t>C306971</t>
  </si>
  <si>
    <t>I127806</t>
  </si>
  <si>
    <t>C281175</t>
  </si>
  <si>
    <t>I120300</t>
  </si>
  <si>
    <t>C316792</t>
  </si>
  <si>
    <t>I195411</t>
  </si>
  <si>
    <t>C136879</t>
  </si>
  <si>
    <t>I319549</t>
  </si>
  <si>
    <t>C188547</t>
  </si>
  <si>
    <t>I238978</t>
  </si>
  <si>
    <t>C918778</t>
  </si>
  <si>
    <t>I141012</t>
  </si>
  <si>
    <t>C333067</t>
  </si>
  <si>
    <t>I733072</t>
  </si>
  <si>
    <t>C180893</t>
  </si>
  <si>
    <t>I427906</t>
  </si>
  <si>
    <t>C160058</t>
  </si>
  <si>
    <t>I143501</t>
  </si>
  <si>
    <t>C862156</t>
  </si>
  <si>
    <t>I444964</t>
  </si>
  <si>
    <t>C490215</t>
  </si>
  <si>
    <t>I137274</t>
  </si>
  <si>
    <t>C217371</t>
  </si>
  <si>
    <t>I268803</t>
  </si>
  <si>
    <t>C211444</t>
  </si>
  <si>
    <t>I925784</t>
  </si>
  <si>
    <t>C178500</t>
  </si>
  <si>
    <t>I251405</t>
  </si>
  <si>
    <t>C803532</t>
  </si>
  <si>
    <t>I315556</t>
  </si>
  <si>
    <t>C270195</t>
  </si>
  <si>
    <t>I173618</t>
  </si>
  <si>
    <t>C240946</t>
  </si>
  <si>
    <t>I258409</t>
  </si>
  <si>
    <t>C555317</t>
  </si>
  <si>
    <t>I610301</t>
  </si>
  <si>
    <t>C292321</t>
  </si>
  <si>
    <t>I199193</t>
  </si>
  <si>
    <t>C726071</t>
  </si>
  <si>
    <t>I289574</t>
  </si>
  <si>
    <t>C330685</t>
  </si>
  <si>
    <t>I616250</t>
  </si>
  <si>
    <t>C130205</t>
  </si>
  <si>
    <t>I665501</t>
  </si>
  <si>
    <t>C276781</t>
  </si>
  <si>
    <t>I219352</t>
  </si>
  <si>
    <t>C303038</t>
  </si>
  <si>
    <t>I337659</t>
  </si>
  <si>
    <t>C169953</t>
  </si>
  <si>
    <t>I239761</t>
  </si>
  <si>
    <t>C219136</t>
  </si>
  <si>
    <t>I613103</t>
  </si>
  <si>
    <t>C240522</t>
  </si>
  <si>
    <t>I215013</t>
  </si>
  <si>
    <t>C174961</t>
  </si>
  <si>
    <t>I250439</t>
  </si>
  <si>
    <t>C103616</t>
  </si>
  <si>
    <t>I207717</t>
  </si>
  <si>
    <t>C674244</t>
  </si>
  <si>
    <t>I322841</t>
  </si>
  <si>
    <t>C237017</t>
  </si>
  <si>
    <t>I132184</t>
  </si>
  <si>
    <t>C277075</t>
  </si>
  <si>
    <t>I135475</t>
  </si>
  <si>
    <t>C326822</t>
  </si>
  <si>
    <t>I557394</t>
  </si>
  <si>
    <t>C320743</t>
  </si>
  <si>
    <t>I132926</t>
  </si>
  <si>
    <t>C185938</t>
  </si>
  <si>
    <t>I870084</t>
  </si>
  <si>
    <t>C817523</t>
  </si>
  <si>
    <t>I513239</t>
  </si>
  <si>
    <t>C205292</t>
  </si>
  <si>
    <t>I700407</t>
  </si>
  <si>
    <t>C349862</t>
  </si>
  <si>
    <t>I387940</t>
  </si>
  <si>
    <t>C734318</t>
  </si>
  <si>
    <t>I319401</t>
  </si>
  <si>
    <t>C100148</t>
  </si>
  <si>
    <t>I719948</t>
  </si>
  <si>
    <t>C328238</t>
  </si>
  <si>
    <t>I223078</t>
  </si>
  <si>
    <t>C168613</t>
  </si>
  <si>
    <t>I102945</t>
  </si>
  <si>
    <t>C287896</t>
  </si>
  <si>
    <t>I377654</t>
  </si>
  <si>
    <t>C313142</t>
  </si>
  <si>
    <t>I109989</t>
  </si>
  <si>
    <t>C251266</t>
  </si>
  <si>
    <t>I307934</t>
  </si>
  <si>
    <t>C285682</t>
  </si>
  <si>
    <t>I207746</t>
  </si>
  <si>
    <t>C261304</t>
  </si>
  <si>
    <t>I305254</t>
  </si>
  <si>
    <t>C200253</t>
  </si>
  <si>
    <t>I687154</t>
  </si>
  <si>
    <t>C195513</t>
  </si>
  <si>
    <t>I202440</t>
  </si>
  <si>
    <t>C505037</t>
  </si>
  <si>
    <t>I277511</t>
  </si>
  <si>
    <t>C307730</t>
  </si>
  <si>
    <t>I348913</t>
  </si>
  <si>
    <t>C123237</t>
  </si>
  <si>
    <t>I938791</t>
  </si>
  <si>
    <t>C136419</t>
  </si>
  <si>
    <t>I191238</t>
  </si>
  <si>
    <t>C273891</t>
  </si>
  <si>
    <t>I757805</t>
  </si>
  <si>
    <t>C909986</t>
  </si>
  <si>
    <t>I313434</t>
  </si>
  <si>
    <t>C174119</t>
  </si>
  <si>
    <t>I711366</t>
  </si>
  <si>
    <t>C782791</t>
  </si>
  <si>
    <t>I294248</t>
  </si>
  <si>
    <t>C309686</t>
  </si>
  <si>
    <t>I155442</t>
  </si>
  <si>
    <t>C221166</t>
  </si>
  <si>
    <t>I874665</t>
  </si>
  <si>
    <t>C248922</t>
  </si>
  <si>
    <t>I323336</t>
  </si>
  <si>
    <t>C215664</t>
  </si>
  <si>
    <t>I191730</t>
  </si>
  <si>
    <t>C118242</t>
  </si>
  <si>
    <t>I336547</t>
  </si>
  <si>
    <t>C867514</t>
  </si>
  <si>
    <t>I997342</t>
  </si>
  <si>
    <t>C186051</t>
  </si>
  <si>
    <t>I725975</t>
  </si>
  <si>
    <t>C327513</t>
  </si>
  <si>
    <t>I159839</t>
  </si>
  <si>
    <t>C231504</t>
  </si>
  <si>
    <t>I247623</t>
  </si>
  <si>
    <t>C164767</t>
  </si>
  <si>
    <t>I504739</t>
  </si>
  <si>
    <t>C125862</t>
  </si>
  <si>
    <t>I220510</t>
  </si>
  <si>
    <t>C439011</t>
  </si>
  <si>
    <t>I294709</t>
  </si>
  <si>
    <t>C267584</t>
  </si>
  <si>
    <t>I146471</t>
  </si>
  <si>
    <t>C696000</t>
  </si>
  <si>
    <t>I203308</t>
  </si>
  <si>
    <t>C334094</t>
  </si>
  <si>
    <t>I131283</t>
  </si>
  <si>
    <t>C219715</t>
  </si>
  <si>
    <t>I623520</t>
  </si>
  <si>
    <t>C249052</t>
  </si>
  <si>
    <t>I333817</t>
  </si>
  <si>
    <t>C176379</t>
  </si>
  <si>
    <t>I148132</t>
  </si>
  <si>
    <t>C274238</t>
  </si>
  <si>
    <t>I323024</t>
  </si>
  <si>
    <t>C336516</t>
  </si>
  <si>
    <t>I126951</t>
  </si>
  <si>
    <t>C156875</t>
  </si>
  <si>
    <t>I168806</t>
  </si>
  <si>
    <t>C324861</t>
  </si>
  <si>
    <t>I247460</t>
  </si>
  <si>
    <t>C124860</t>
  </si>
  <si>
    <t>I307843</t>
  </si>
  <si>
    <t>C162578</t>
  </si>
  <si>
    <t>I123281</t>
  </si>
  <si>
    <t>C321084</t>
  </si>
  <si>
    <t>I177679</t>
  </si>
  <si>
    <t>C304555</t>
  </si>
  <si>
    <t>I188800</t>
  </si>
  <si>
    <t>C208957</t>
  </si>
  <si>
    <t>I263694</t>
  </si>
  <si>
    <t>C845265</t>
  </si>
  <si>
    <t>I404387</t>
  </si>
  <si>
    <t>C988362</t>
  </si>
  <si>
    <t>I333715</t>
  </si>
  <si>
    <t>C321206</t>
  </si>
  <si>
    <t>I324729</t>
  </si>
  <si>
    <t>C248948</t>
  </si>
  <si>
    <t>I245089</t>
  </si>
  <si>
    <t>C503431</t>
  </si>
  <si>
    <t>I300863</t>
  </si>
  <si>
    <t>C216609</t>
  </si>
  <si>
    <t>I312826</t>
  </si>
  <si>
    <t>C130189</t>
  </si>
  <si>
    <t>I329251</t>
  </si>
  <si>
    <t>C429960</t>
  </si>
  <si>
    <t>I252458</t>
  </si>
  <si>
    <t>C293111</t>
  </si>
  <si>
    <t>I213110</t>
  </si>
  <si>
    <t>C101856</t>
  </si>
  <si>
    <t>I980969</t>
  </si>
  <si>
    <t>C311829</t>
  </si>
  <si>
    <t>I897993</t>
  </si>
  <si>
    <t>C265826</t>
  </si>
  <si>
    <t>I525114</t>
  </si>
  <si>
    <t>C138791</t>
  </si>
  <si>
    <t>I297735</t>
  </si>
  <si>
    <t>C105585</t>
  </si>
  <si>
    <t>I145037</t>
  </si>
  <si>
    <t>C701957</t>
  </si>
  <si>
    <t>I350357</t>
  </si>
  <si>
    <t>C129947</t>
  </si>
  <si>
    <t>I216308</t>
  </si>
  <si>
    <t>C461001</t>
  </si>
  <si>
    <t>I342073</t>
  </si>
  <si>
    <t>C753520</t>
  </si>
  <si>
    <t>I285573</t>
  </si>
  <si>
    <t>C325685</t>
  </si>
  <si>
    <t>I186991</t>
  </si>
  <si>
    <t>C114320</t>
  </si>
  <si>
    <t>I848207</t>
  </si>
  <si>
    <t>C330336</t>
  </si>
  <si>
    <t>I266268</t>
  </si>
  <si>
    <t>C191724</t>
  </si>
  <si>
    <t>I306395</t>
  </si>
  <si>
    <t>C169646</t>
  </si>
  <si>
    <t>I269288</t>
  </si>
  <si>
    <t>C844177</t>
  </si>
  <si>
    <t>I187639</t>
  </si>
  <si>
    <t>C213134</t>
  </si>
  <si>
    <t>I751460</t>
  </si>
  <si>
    <t>C238778</t>
  </si>
  <si>
    <t>I236240</t>
  </si>
  <si>
    <t>C150246</t>
  </si>
  <si>
    <t>I298220</t>
  </si>
  <si>
    <t>C236363</t>
  </si>
  <si>
    <t>I292540</t>
  </si>
  <si>
    <t>C724728</t>
  </si>
  <si>
    <t>I922930</t>
  </si>
  <si>
    <t>C492998</t>
  </si>
  <si>
    <t>I577013</t>
  </si>
  <si>
    <t>C463920</t>
  </si>
  <si>
    <t>I133631</t>
  </si>
  <si>
    <t>C113168</t>
  </si>
  <si>
    <t>I792813</t>
  </si>
  <si>
    <t>C159276</t>
  </si>
  <si>
    <t>I333671</t>
  </si>
  <si>
    <t>C115975</t>
  </si>
  <si>
    <t>I255736</t>
  </si>
  <si>
    <t>C216752</t>
  </si>
  <si>
    <t>I308115</t>
  </si>
  <si>
    <t>C276488</t>
  </si>
  <si>
    <t>I124440</t>
  </si>
  <si>
    <t>C115641</t>
  </si>
  <si>
    <t>I178433</t>
  </si>
  <si>
    <t>C802026</t>
  </si>
  <si>
    <t>I179680</t>
  </si>
  <si>
    <t>C679651</t>
  </si>
  <si>
    <t>I317395</t>
  </si>
  <si>
    <t>C116406</t>
  </si>
  <si>
    <t>I279197</t>
  </si>
  <si>
    <t>C149016</t>
  </si>
  <si>
    <t>I282846</t>
  </si>
  <si>
    <t>C126105</t>
  </si>
  <si>
    <t>I260945</t>
  </si>
  <si>
    <t>C608040</t>
  </si>
  <si>
    <t>I641123</t>
  </si>
  <si>
    <t>C289973</t>
  </si>
  <si>
    <t>I199919</t>
  </si>
  <si>
    <t>C196727</t>
  </si>
  <si>
    <t>I703144</t>
  </si>
  <si>
    <t>C926916</t>
  </si>
  <si>
    <t>I183514</t>
  </si>
  <si>
    <t>C272695</t>
  </si>
  <si>
    <t>I211236</t>
  </si>
  <si>
    <t>C323517</t>
  </si>
  <si>
    <t>I315150</t>
  </si>
  <si>
    <t>C227874</t>
  </si>
  <si>
    <t>I372829</t>
  </si>
  <si>
    <t>C142596</t>
  </si>
  <si>
    <t>I273655</t>
  </si>
  <si>
    <t>C280908</t>
  </si>
  <si>
    <t>I250192</t>
  </si>
  <si>
    <t>C931092</t>
  </si>
  <si>
    <t>I276671</t>
  </si>
  <si>
    <t>C266003</t>
  </si>
  <si>
    <t>I276330</t>
  </si>
  <si>
    <t>C149820</t>
  </si>
  <si>
    <t>I210592</t>
  </si>
  <si>
    <t>C316776</t>
  </si>
  <si>
    <t>I309660</t>
  </si>
  <si>
    <t>C192094</t>
  </si>
  <si>
    <t>I128007</t>
  </si>
  <si>
    <t>C631309</t>
  </si>
  <si>
    <t>I582977</t>
  </si>
  <si>
    <t>C309867</t>
  </si>
  <si>
    <t>I309867</t>
  </si>
  <si>
    <t>C682457</t>
  </si>
  <si>
    <t>I117320</t>
  </si>
  <si>
    <t>C226211</t>
  </si>
  <si>
    <t>I397943</t>
  </si>
  <si>
    <t>C124831</t>
  </si>
  <si>
    <t>I501518</t>
  </si>
  <si>
    <t>C219029</t>
  </si>
  <si>
    <t>I253366</t>
  </si>
  <si>
    <t>C670384</t>
  </si>
  <si>
    <t>I179903</t>
  </si>
  <si>
    <t>C232594</t>
  </si>
  <si>
    <t>I140141</t>
  </si>
  <si>
    <t>C313660</t>
  </si>
  <si>
    <t>I300158</t>
  </si>
  <si>
    <t>C103820</t>
  </si>
  <si>
    <t>I122073</t>
  </si>
  <si>
    <t>C284897</t>
  </si>
  <si>
    <t>I381438</t>
  </si>
  <si>
    <t>C549519</t>
  </si>
  <si>
    <t>I246391</t>
  </si>
  <si>
    <t>C567088</t>
  </si>
  <si>
    <t>I167742</t>
  </si>
  <si>
    <t>C188619</t>
  </si>
  <si>
    <t>I170751</t>
  </si>
  <si>
    <t>C159422</t>
  </si>
  <si>
    <t>I120765</t>
  </si>
  <si>
    <t>C299566</t>
  </si>
  <si>
    <t>I195614</t>
  </si>
  <si>
    <t>C103634</t>
  </si>
  <si>
    <t>I194311</t>
  </si>
  <si>
    <t>C948070</t>
  </si>
  <si>
    <t>I722013</t>
  </si>
  <si>
    <t>C777380</t>
  </si>
  <si>
    <t>I114904</t>
  </si>
  <si>
    <t>C678119</t>
  </si>
  <si>
    <t>I190052</t>
  </si>
  <si>
    <t>C698681</t>
  </si>
  <si>
    <t>I130071</t>
  </si>
  <si>
    <t>C209712</t>
  </si>
  <si>
    <t>I933438</t>
  </si>
  <si>
    <t>C380980</t>
  </si>
  <si>
    <t>I234498</t>
  </si>
  <si>
    <t>C140553</t>
  </si>
  <si>
    <t>I189836</t>
  </si>
  <si>
    <t>C291185</t>
  </si>
  <si>
    <t>I215863</t>
  </si>
  <si>
    <t>C221216</t>
  </si>
  <si>
    <t>I260069</t>
  </si>
  <si>
    <t>C267213</t>
  </si>
  <si>
    <t>I221614</t>
  </si>
  <si>
    <t>C300752</t>
  </si>
  <si>
    <t>I278689</t>
  </si>
  <si>
    <t>C120706</t>
  </si>
  <si>
    <t>I879876</t>
  </si>
  <si>
    <t>C113748</t>
  </si>
  <si>
    <t>I286869</t>
  </si>
  <si>
    <t>C160348</t>
  </si>
  <si>
    <t>I128562</t>
  </si>
  <si>
    <t>C197013</t>
  </si>
  <si>
    <t>I298812</t>
  </si>
  <si>
    <t>C180175</t>
  </si>
  <si>
    <t>I436198</t>
  </si>
  <si>
    <t>C796984</t>
  </si>
  <si>
    <t>I632376</t>
  </si>
  <si>
    <t>C249657</t>
  </si>
  <si>
    <t>I731101</t>
  </si>
  <si>
    <t>C215360</t>
  </si>
  <si>
    <t>I127110</t>
  </si>
  <si>
    <t>C195891</t>
  </si>
  <si>
    <t>I328493</t>
  </si>
  <si>
    <t>C210096</t>
  </si>
  <si>
    <t>I292352</t>
  </si>
  <si>
    <t>C806832</t>
  </si>
  <si>
    <t>I169985</t>
  </si>
  <si>
    <t>C181251</t>
  </si>
  <si>
    <t>I782816</t>
  </si>
  <si>
    <t>C239513</t>
  </si>
  <si>
    <t>I890317</t>
  </si>
  <si>
    <t>C318185</t>
  </si>
  <si>
    <t>I334689</t>
  </si>
  <si>
    <t>C177800</t>
  </si>
  <si>
    <t>I117567</t>
  </si>
  <si>
    <t>C204572</t>
  </si>
  <si>
    <t>I243272</t>
  </si>
  <si>
    <t>C160540</t>
  </si>
  <si>
    <t>I213734</t>
  </si>
  <si>
    <t>C136357</t>
  </si>
  <si>
    <t>I200229</t>
  </si>
  <si>
    <t>C317783</t>
  </si>
  <si>
    <t>I315630</t>
  </si>
  <si>
    <t>C318572</t>
  </si>
  <si>
    <t>I333531</t>
  </si>
  <si>
    <t>C815216</t>
  </si>
  <si>
    <t>I100856</t>
  </si>
  <si>
    <t>C475330</t>
  </si>
  <si>
    <t>I231577</t>
  </si>
  <si>
    <t>C317593</t>
  </si>
  <si>
    <t>I248714</t>
  </si>
  <si>
    <t>C292765</t>
  </si>
  <si>
    <t>I536795</t>
  </si>
  <si>
    <t>C108012</t>
  </si>
  <si>
    <t>I321105</t>
  </si>
  <si>
    <t>C812125</t>
  </si>
  <si>
    <t>I166519</t>
  </si>
  <si>
    <t>C155897</t>
  </si>
  <si>
    <t>I384585</t>
  </si>
  <si>
    <t>C645883</t>
  </si>
  <si>
    <t>I120301</t>
  </si>
  <si>
    <t>C141079</t>
  </si>
  <si>
    <t>I174178</t>
  </si>
  <si>
    <t>C952369</t>
  </si>
  <si>
    <t>I216564</t>
  </si>
  <si>
    <t>C303893</t>
  </si>
  <si>
    <t>I362666</t>
  </si>
  <si>
    <t>C321761</t>
  </si>
  <si>
    <t>I254932</t>
  </si>
  <si>
    <t>C201362</t>
  </si>
  <si>
    <t>I240002</t>
  </si>
  <si>
    <t>C317031</t>
  </si>
  <si>
    <t>I887055</t>
  </si>
  <si>
    <t>C137517</t>
  </si>
  <si>
    <t>I284758</t>
  </si>
  <si>
    <t>C262406</t>
  </si>
  <si>
    <t>I101742</t>
  </si>
  <si>
    <t>C123907</t>
  </si>
  <si>
    <t>I917076</t>
  </si>
  <si>
    <t>C408204</t>
  </si>
  <si>
    <t>I301736</t>
  </si>
  <si>
    <t>C317500</t>
  </si>
  <si>
    <t>I757271</t>
  </si>
  <si>
    <t>C185500</t>
  </si>
  <si>
    <t>I193071</t>
  </si>
  <si>
    <t>C181825</t>
  </si>
  <si>
    <t>I321953</t>
  </si>
  <si>
    <t>C261781</t>
  </si>
  <si>
    <t>I882599</t>
  </si>
  <si>
    <t>C105853</t>
  </si>
  <si>
    <t>I159580</t>
  </si>
  <si>
    <t>C885782</t>
  </si>
  <si>
    <t>I212636</t>
  </si>
  <si>
    <t>C991113</t>
  </si>
  <si>
    <t>I123413</t>
  </si>
  <si>
    <t>C290943</t>
  </si>
  <si>
    <t>I227721</t>
  </si>
  <si>
    <t>C463582</t>
  </si>
  <si>
    <t>I993702</t>
  </si>
  <si>
    <t>C314838</t>
  </si>
  <si>
    <t>I685226</t>
  </si>
  <si>
    <t>C189155</t>
  </si>
  <si>
    <t>I187890</t>
  </si>
  <si>
    <t>C155288</t>
  </si>
  <si>
    <t>I422759</t>
  </si>
  <si>
    <t>C123669</t>
  </si>
  <si>
    <t>I327547</t>
  </si>
  <si>
    <t>C699220</t>
  </si>
  <si>
    <t>I143530</t>
  </si>
  <si>
    <t>C220536</t>
  </si>
  <si>
    <t>I272120</t>
  </si>
  <si>
    <t>C337071</t>
  </si>
  <si>
    <t>I358916</t>
  </si>
  <si>
    <t>C174245</t>
  </si>
  <si>
    <t>I879949</t>
  </si>
  <si>
    <t>C260616</t>
  </si>
  <si>
    <t>I352886</t>
  </si>
  <si>
    <t>C263673</t>
  </si>
  <si>
    <t>I375620</t>
  </si>
  <si>
    <t>C277844</t>
  </si>
  <si>
    <t>I214003</t>
  </si>
  <si>
    <t>C287239</t>
  </si>
  <si>
    <t>I232171</t>
  </si>
  <si>
    <t>C252104</t>
  </si>
  <si>
    <t>I342680</t>
  </si>
  <si>
    <t>C859876</t>
  </si>
  <si>
    <t>I584111</t>
  </si>
  <si>
    <t>C293462</t>
  </si>
  <si>
    <t>I801785</t>
  </si>
  <si>
    <t>C152979</t>
  </si>
  <si>
    <t>I214624</t>
  </si>
  <si>
    <t>C517456</t>
  </si>
  <si>
    <t>I153056</t>
  </si>
  <si>
    <t>C125756</t>
  </si>
  <si>
    <t>I337975</t>
  </si>
  <si>
    <t>C973460</t>
  </si>
  <si>
    <t>I197267</t>
  </si>
  <si>
    <t>C187005</t>
  </si>
  <si>
    <t>I262340</t>
  </si>
  <si>
    <t>C114123</t>
  </si>
  <si>
    <t>I213710</t>
  </si>
  <si>
    <t>C109776</t>
  </si>
  <si>
    <t>I759827</t>
  </si>
  <si>
    <t>C337011</t>
  </si>
  <si>
    <t>I683491</t>
  </si>
  <si>
    <t>C977678</t>
  </si>
  <si>
    <t>I363581</t>
  </si>
  <si>
    <t>C219572</t>
  </si>
  <si>
    <t>I164468</t>
  </si>
  <si>
    <t>C152411</t>
  </si>
  <si>
    <t>I471852</t>
  </si>
  <si>
    <t>C103492</t>
  </si>
  <si>
    <t>I115290</t>
  </si>
  <si>
    <t>C732834</t>
  </si>
  <si>
    <t>I884268</t>
  </si>
  <si>
    <t>C186113</t>
  </si>
  <si>
    <t>I294886</t>
  </si>
  <si>
    <t>C872484</t>
  </si>
  <si>
    <t>I231436</t>
  </si>
  <si>
    <t>C263810</t>
  </si>
  <si>
    <t>I762274</t>
  </si>
  <si>
    <t>C250261</t>
  </si>
  <si>
    <t>I111327</t>
  </si>
  <si>
    <t>C319239</t>
  </si>
  <si>
    <t>I139831</t>
  </si>
  <si>
    <t>C179458</t>
  </si>
  <si>
    <t>I274195</t>
  </si>
  <si>
    <t>C269062</t>
  </si>
  <si>
    <t>I106543</t>
  </si>
  <si>
    <t>C198489</t>
  </si>
  <si>
    <t>I251130</t>
  </si>
  <si>
    <t>C911929</t>
  </si>
  <si>
    <t>I561511</t>
  </si>
  <si>
    <t>C289685</t>
  </si>
  <si>
    <t>I794108</t>
  </si>
  <si>
    <t>C549428</t>
  </si>
  <si>
    <t>I473070</t>
  </si>
  <si>
    <t>C941318</t>
  </si>
  <si>
    <t>I126780</t>
  </si>
  <si>
    <t>C209604</t>
  </si>
  <si>
    <t>I235196</t>
  </si>
  <si>
    <t>C979857</t>
  </si>
  <si>
    <t>I175709</t>
  </si>
  <si>
    <t>C246122</t>
  </si>
  <si>
    <t>I284149</t>
  </si>
  <si>
    <t>C724558</t>
  </si>
  <si>
    <t>I560860</t>
  </si>
  <si>
    <t>C236109</t>
  </si>
  <si>
    <t>I785821</t>
  </si>
  <si>
    <t>C332657</t>
  </si>
  <si>
    <t>I220546</t>
  </si>
  <si>
    <t>C103545</t>
  </si>
  <si>
    <t>I286040</t>
  </si>
  <si>
    <t>C996157</t>
  </si>
  <si>
    <t>I306453</t>
  </si>
  <si>
    <t>C199838</t>
  </si>
  <si>
    <t>I305079</t>
  </si>
  <si>
    <t>C187443</t>
  </si>
  <si>
    <t>I382596</t>
  </si>
  <si>
    <t>C258005</t>
  </si>
  <si>
    <t>I330475</t>
  </si>
  <si>
    <t>C291246</t>
  </si>
  <si>
    <t>I146217</t>
  </si>
  <si>
    <t>C207640</t>
  </si>
  <si>
    <t>I131276</t>
  </si>
  <si>
    <t>C733923</t>
  </si>
  <si>
    <t>I218178</t>
  </si>
  <si>
    <t>C706071</t>
  </si>
  <si>
    <t>I657915</t>
  </si>
  <si>
    <t>C770318</t>
  </si>
  <si>
    <t>I247897</t>
  </si>
  <si>
    <t>C339057</t>
  </si>
  <si>
    <t>I333492</t>
  </si>
  <si>
    <t>C389970</t>
  </si>
  <si>
    <t>I101378</t>
  </si>
  <si>
    <t>C241757</t>
  </si>
  <si>
    <t>I393330</t>
  </si>
  <si>
    <t>C842832</t>
  </si>
  <si>
    <t>I818684</t>
  </si>
  <si>
    <t>C303504</t>
  </si>
  <si>
    <t>I199102</t>
  </si>
  <si>
    <t>C281546</t>
  </si>
  <si>
    <t>I334693</t>
  </si>
  <si>
    <t>C664247</t>
  </si>
  <si>
    <t>I268345</t>
  </si>
  <si>
    <t>C773330</t>
  </si>
  <si>
    <t>I244536</t>
  </si>
  <si>
    <t>C578625</t>
  </si>
  <si>
    <t>I351386</t>
  </si>
  <si>
    <t>C327133</t>
  </si>
  <si>
    <t>I339790</t>
  </si>
  <si>
    <t>C165093</t>
  </si>
  <si>
    <t>I184387</t>
  </si>
  <si>
    <t>C256314</t>
  </si>
  <si>
    <t>I344307</t>
  </si>
  <si>
    <t>C251057</t>
  </si>
  <si>
    <t>I318946</t>
  </si>
  <si>
    <t>C236537</t>
  </si>
  <si>
    <t>I227148</t>
  </si>
  <si>
    <t>C170000</t>
  </si>
  <si>
    <t>I167240</t>
  </si>
  <si>
    <t>C703691</t>
  </si>
  <si>
    <t>I866076</t>
  </si>
  <si>
    <t>C222957</t>
  </si>
  <si>
    <t>I195896</t>
  </si>
  <si>
    <t>C308687</t>
  </si>
  <si>
    <t>I275538</t>
  </si>
  <si>
    <t>C102718</t>
  </si>
  <si>
    <t>I319864</t>
  </si>
  <si>
    <t>C478279</t>
  </si>
  <si>
    <t>I200539</t>
  </si>
  <si>
    <t>C177175</t>
  </si>
  <si>
    <t>I197296</t>
  </si>
  <si>
    <t>C302664</t>
  </si>
  <si>
    <t>I158786</t>
  </si>
  <si>
    <t>C320559</t>
  </si>
  <si>
    <t>I109145</t>
  </si>
  <si>
    <t>C261646</t>
  </si>
  <si>
    <t>I313804</t>
  </si>
  <si>
    <t>C242040</t>
  </si>
  <si>
    <t>I436060</t>
  </si>
  <si>
    <t>C585039</t>
  </si>
  <si>
    <t>I155713</t>
  </si>
  <si>
    <t>C551161</t>
  </si>
  <si>
    <t>I207233</t>
  </si>
  <si>
    <t>C167238</t>
  </si>
  <si>
    <t>I295556</t>
  </si>
  <si>
    <t>C322096</t>
  </si>
  <si>
    <t>I680641</t>
  </si>
  <si>
    <t>C295104</t>
  </si>
  <si>
    <t>I286213</t>
  </si>
  <si>
    <t>C142713</t>
  </si>
  <si>
    <t>I112683</t>
  </si>
  <si>
    <t>C131279</t>
  </si>
  <si>
    <t>I304414</t>
  </si>
  <si>
    <t>C240737</t>
  </si>
  <si>
    <t>I217403</t>
  </si>
  <si>
    <t>C322821</t>
  </si>
  <si>
    <t>I138977</t>
  </si>
  <si>
    <t>C190004</t>
  </si>
  <si>
    <t>I641019</t>
  </si>
  <si>
    <t>C246034</t>
  </si>
  <si>
    <t>I252064</t>
  </si>
  <si>
    <t>C348077</t>
  </si>
  <si>
    <t>I306034</t>
  </si>
  <si>
    <t>C187205</t>
  </si>
  <si>
    <t>I330120</t>
  </si>
  <si>
    <t>C224171</t>
  </si>
  <si>
    <t>I319067</t>
  </si>
  <si>
    <t>C321872</t>
  </si>
  <si>
    <t>I137465</t>
  </si>
  <si>
    <t>C215888</t>
  </si>
  <si>
    <t>I204641</t>
  </si>
  <si>
    <t>C193429</t>
  </si>
  <si>
    <t>I668746</t>
  </si>
  <si>
    <t>C246451</t>
  </si>
  <si>
    <t>I769642</t>
  </si>
  <si>
    <t>C293956</t>
  </si>
  <si>
    <t>I153860</t>
  </si>
  <si>
    <t>C294443</t>
  </si>
  <si>
    <t>I152792</t>
  </si>
  <si>
    <t>C671572</t>
  </si>
  <si>
    <t>I319537</t>
  </si>
  <si>
    <t>C337050</t>
  </si>
  <si>
    <t>I275247</t>
  </si>
  <si>
    <t>C325449</t>
  </si>
  <si>
    <t>I164676</t>
  </si>
  <si>
    <t>C499723</t>
  </si>
  <si>
    <t>I229269</t>
  </si>
  <si>
    <t>C434096</t>
  </si>
  <si>
    <t>I867470</t>
  </si>
  <si>
    <t>C279483</t>
  </si>
  <si>
    <t>I297751</t>
  </si>
  <si>
    <t>C475419</t>
  </si>
  <si>
    <t>I311182</t>
  </si>
  <si>
    <t>C629490</t>
  </si>
  <si>
    <t>I300920</t>
  </si>
  <si>
    <t>C327448</t>
  </si>
  <si>
    <t>I925866</t>
  </si>
  <si>
    <t>C236825</t>
  </si>
  <si>
    <t>I243096</t>
  </si>
  <si>
    <t>C245491</t>
  </si>
  <si>
    <t>I195937</t>
  </si>
  <si>
    <t>C140563</t>
  </si>
  <si>
    <t>I199203</t>
  </si>
  <si>
    <t>C223896</t>
  </si>
  <si>
    <t>I883910</t>
  </si>
  <si>
    <t>C144400</t>
  </si>
  <si>
    <t>I754018</t>
  </si>
  <si>
    <t>C314829</t>
  </si>
  <si>
    <t>I306386</t>
  </si>
  <si>
    <t>C328445</t>
  </si>
  <si>
    <t>I155778</t>
  </si>
  <si>
    <t>C318148</t>
  </si>
  <si>
    <t>I217897</t>
  </si>
  <si>
    <t>C227022</t>
  </si>
  <si>
    <t>I191071</t>
  </si>
  <si>
    <t>C216123</t>
  </si>
  <si>
    <t>I255594</t>
  </si>
  <si>
    <t>C200997</t>
  </si>
  <si>
    <t>I111901</t>
  </si>
  <si>
    <t>C370952</t>
  </si>
  <si>
    <t>I172460</t>
  </si>
  <si>
    <t>C185746</t>
  </si>
  <si>
    <t>I204481</t>
  </si>
  <si>
    <t>C751967</t>
  </si>
  <si>
    <t>I878849</t>
  </si>
  <si>
    <t>C169008</t>
  </si>
  <si>
    <t>I201473</t>
  </si>
  <si>
    <t>C354138</t>
  </si>
  <si>
    <t>I321410</t>
  </si>
  <si>
    <t>C101756</t>
  </si>
  <si>
    <t>I216798</t>
  </si>
  <si>
    <t>C139770</t>
  </si>
  <si>
    <t>I281825</t>
  </si>
  <si>
    <t>C113794</t>
  </si>
  <si>
    <t>I221717</t>
  </si>
  <si>
    <t>C230107</t>
  </si>
  <si>
    <t>I792906</t>
  </si>
  <si>
    <t>C181298</t>
  </si>
  <si>
    <t>I290433</t>
  </si>
  <si>
    <t>C106594</t>
  </si>
  <si>
    <t>I314862</t>
  </si>
  <si>
    <t>C662134</t>
  </si>
  <si>
    <t>I891705</t>
  </si>
  <si>
    <t>C404355</t>
  </si>
  <si>
    <t>I703372</t>
  </si>
  <si>
    <t>C210748</t>
  </si>
  <si>
    <t>I830191</t>
  </si>
  <si>
    <t>C274658</t>
  </si>
  <si>
    <t>I226237</t>
  </si>
  <si>
    <t>C576367</t>
  </si>
  <si>
    <t>I816002</t>
  </si>
  <si>
    <t>C288060</t>
  </si>
  <si>
    <t>I181242</t>
  </si>
  <si>
    <t>C316869</t>
  </si>
  <si>
    <t>I297489</t>
  </si>
  <si>
    <t>C247580</t>
  </si>
  <si>
    <t>I828873</t>
  </si>
  <si>
    <t>C125814</t>
  </si>
  <si>
    <t>I323999</t>
  </si>
  <si>
    <t>C299837</t>
  </si>
  <si>
    <t>I175137</t>
  </si>
  <si>
    <t>C219004</t>
  </si>
  <si>
    <t>I220384</t>
  </si>
  <si>
    <t>C127103</t>
  </si>
  <si>
    <t>I418697</t>
  </si>
  <si>
    <t>C119761</t>
  </si>
  <si>
    <t>I130305</t>
  </si>
  <si>
    <t>C138865</t>
  </si>
  <si>
    <t>I244129</t>
  </si>
  <si>
    <t>C309884</t>
  </si>
  <si>
    <t>I293632</t>
  </si>
  <si>
    <t>C163396</t>
  </si>
  <si>
    <t>I224015</t>
  </si>
  <si>
    <t>C175679</t>
  </si>
  <si>
    <t>I241612</t>
  </si>
  <si>
    <t>C195383</t>
  </si>
  <si>
    <t>I310169</t>
  </si>
  <si>
    <t>C326633</t>
  </si>
  <si>
    <t>I611113</t>
  </si>
  <si>
    <t>C273283</t>
  </si>
  <si>
    <t>I221648</t>
  </si>
  <si>
    <t>C980699</t>
  </si>
  <si>
    <t>I221839</t>
  </si>
  <si>
    <t>C170110</t>
  </si>
  <si>
    <t>I363474</t>
  </si>
  <si>
    <t>C196640</t>
  </si>
  <si>
    <t>I233344</t>
  </si>
  <si>
    <t>C231110</t>
  </si>
  <si>
    <t>I306835</t>
  </si>
  <si>
    <t>C156578</t>
  </si>
  <si>
    <t>I182005</t>
  </si>
  <si>
    <t>C335587</t>
  </si>
  <si>
    <t>I244155</t>
  </si>
  <si>
    <t>C197344</t>
  </si>
  <si>
    <t>I530730</t>
  </si>
  <si>
    <t>C877232</t>
  </si>
  <si>
    <t>I204190</t>
  </si>
  <si>
    <t>C168238</t>
  </si>
  <si>
    <t>I316083</t>
  </si>
  <si>
    <t>C242356</t>
  </si>
  <si>
    <t>I171142</t>
  </si>
  <si>
    <t>C197357</t>
  </si>
  <si>
    <t>I307024</t>
  </si>
  <si>
    <t>C204493</t>
  </si>
  <si>
    <t>I138508</t>
  </si>
  <si>
    <t>C222153</t>
  </si>
  <si>
    <t>I172854</t>
  </si>
  <si>
    <t>C271311</t>
  </si>
  <si>
    <t>I280125</t>
  </si>
  <si>
    <t>C629783</t>
  </si>
  <si>
    <t>I313138</t>
  </si>
  <si>
    <t>C270304</t>
  </si>
  <si>
    <t>I159815</t>
  </si>
  <si>
    <t>C433295</t>
  </si>
  <si>
    <t>I215378</t>
  </si>
  <si>
    <t>C335534</t>
  </si>
  <si>
    <t>I168338</t>
  </si>
  <si>
    <t>C696901</t>
  </si>
  <si>
    <t>I252107</t>
  </si>
  <si>
    <t>C318167</t>
  </si>
  <si>
    <t>I108693</t>
  </si>
  <si>
    <t>C301380</t>
  </si>
  <si>
    <t>I295822</t>
  </si>
  <si>
    <t>C189514</t>
  </si>
  <si>
    <t>I199228</t>
  </si>
  <si>
    <t>C199876</t>
  </si>
  <si>
    <t>I178651</t>
  </si>
  <si>
    <t>C309085</t>
  </si>
  <si>
    <t>I293991</t>
  </si>
  <si>
    <t>C141490</t>
  </si>
  <si>
    <t>I378919</t>
  </si>
  <si>
    <t>C873535</t>
  </si>
  <si>
    <t>I302922</t>
  </si>
  <si>
    <t>C314476</t>
  </si>
  <si>
    <t>I246756</t>
  </si>
  <si>
    <t>C721528</t>
  </si>
  <si>
    <t>I235293</t>
  </si>
  <si>
    <t>C193916</t>
  </si>
  <si>
    <t>I706798</t>
  </si>
  <si>
    <t>C101651</t>
  </si>
  <si>
    <t>I160502</t>
  </si>
  <si>
    <t>C136212</t>
  </si>
  <si>
    <t>I302102</t>
  </si>
  <si>
    <t>C675164</t>
  </si>
  <si>
    <t>I337135</t>
  </si>
  <si>
    <t>C356361</t>
  </si>
  <si>
    <t>I825987</t>
  </si>
  <si>
    <t>C805182</t>
  </si>
  <si>
    <t>I246113</t>
  </si>
  <si>
    <t>C204566</t>
  </si>
  <si>
    <t>I139679</t>
  </si>
  <si>
    <t>C469387</t>
  </si>
  <si>
    <t>I121473</t>
  </si>
  <si>
    <t>C193162</t>
  </si>
  <si>
    <t>I287328</t>
  </si>
  <si>
    <t>C986536</t>
  </si>
  <si>
    <t>I134542</t>
  </si>
  <si>
    <t>C119767</t>
  </si>
  <si>
    <t>I206254</t>
  </si>
  <si>
    <t>C263411</t>
  </si>
  <si>
    <t>I303487</t>
  </si>
  <si>
    <t>C825549</t>
  </si>
  <si>
    <t>I410794</t>
  </si>
  <si>
    <t>C107097</t>
  </si>
  <si>
    <t>I335338</t>
  </si>
  <si>
    <t>C249510</t>
  </si>
  <si>
    <t>I216428</t>
  </si>
  <si>
    <t>C291478</t>
  </si>
  <si>
    <t>I728305</t>
  </si>
  <si>
    <t>C160652</t>
  </si>
  <si>
    <t>I390171</t>
  </si>
  <si>
    <t>C125868</t>
  </si>
  <si>
    <t>I265086</t>
  </si>
  <si>
    <t>C240296</t>
  </si>
  <si>
    <t>I103850</t>
  </si>
  <si>
    <t>C268097</t>
  </si>
  <si>
    <t>I180325</t>
  </si>
  <si>
    <t>C160506</t>
  </si>
  <si>
    <t>I183058</t>
  </si>
  <si>
    <t>C995607</t>
  </si>
  <si>
    <t>I276142</t>
  </si>
  <si>
    <t>C309713</t>
  </si>
  <si>
    <t>I279883</t>
  </si>
  <si>
    <t>C304851</t>
  </si>
  <si>
    <t>I265675</t>
  </si>
  <si>
    <t>C226703</t>
  </si>
  <si>
    <t>I127893</t>
  </si>
  <si>
    <t>C216819</t>
  </si>
  <si>
    <t>I365279</t>
  </si>
  <si>
    <t>C330398</t>
  </si>
  <si>
    <t>I101347</t>
  </si>
  <si>
    <t>C280063</t>
  </si>
  <si>
    <t>I245542</t>
  </si>
  <si>
    <t>C215190</t>
  </si>
  <si>
    <t>I302870</t>
  </si>
  <si>
    <t>C334976</t>
  </si>
  <si>
    <t>I217411</t>
  </si>
  <si>
    <t>C305476</t>
  </si>
  <si>
    <t>I255087</t>
  </si>
  <si>
    <t>C312862</t>
  </si>
  <si>
    <t>I128175</t>
  </si>
  <si>
    <t>C202159</t>
  </si>
  <si>
    <t>I308462</t>
  </si>
  <si>
    <t>C182416</t>
  </si>
  <si>
    <t>I239862</t>
  </si>
  <si>
    <t>C295172</t>
  </si>
  <si>
    <t>I305807</t>
  </si>
  <si>
    <t>C123524</t>
  </si>
  <si>
    <t>I881229</t>
  </si>
  <si>
    <t>C884459</t>
  </si>
  <si>
    <t>I222045</t>
  </si>
  <si>
    <t>C155904</t>
  </si>
  <si>
    <t>I248034</t>
  </si>
  <si>
    <t>C310068</t>
  </si>
  <si>
    <t>I298778</t>
  </si>
  <si>
    <t>C253946</t>
  </si>
  <si>
    <t>I126704</t>
  </si>
  <si>
    <t>C199921</t>
  </si>
  <si>
    <t>I613522</t>
  </si>
  <si>
    <t>C427031</t>
  </si>
  <si>
    <t>I323047</t>
  </si>
  <si>
    <t>C240170</t>
  </si>
  <si>
    <t>I229366</t>
  </si>
  <si>
    <t>C176303</t>
  </si>
  <si>
    <t>I323780</t>
  </si>
  <si>
    <t>C707081</t>
  </si>
  <si>
    <t>I245453</t>
  </si>
  <si>
    <t>C188024</t>
  </si>
  <si>
    <t>I251776</t>
  </si>
  <si>
    <t>C205701</t>
  </si>
  <si>
    <t>I203529</t>
  </si>
  <si>
    <t>C246111</t>
  </si>
  <si>
    <t>I745863</t>
  </si>
  <si>
    <t>C152175</t>
  </si>
  <si>
    <t>I127543</t>
  </si>
  <si>
    <t>C179108</t>
  </si>
  <si>
    <t>I264178</t>
  </si>
  <si>
    <t>C453888</t>
  </si>
  <si>
    <t>I305379</t>
  </si>
  <si>
    <t>C663849</t>
  </si>
  <si>
    <t>I158724</t>
  </si>
  <si>
    <t>C196561</t>
  </si>
  <si>
    <t>I223514</t>
  </si>
  <si>
    <t>C714580</t>
  </si>
  <si>
    <t>I325887</t>
  </si>
  <si>
    <t>C703550</t>
  </si>
  <si>
    <t>I158924</t>
  </si>
  <si>
    <t>C249513</t>
  </si>
  <si>
    <t>I159015</t>
  </si>
  <si>
    <t>C282954</t>
  </si>
  <si>
    <t>I326816</t>
  </si>
  <si>
    <t>C224096</t>
  </si>
  <si>
    <t>I324008</t>
  </si>
  <si>
    <t>C225107</t>
  </si>
  <si>
    <t>I202209</t>
  </si>
  <si>
    <t>C331372</t>
  </si>
  <si>
    <t>I938870</t>
  </si>
  <si>
    <t>C155935</t>
  </si>
  <si>
    <t>I235781</t>
  </si>
  <si>
    <t>C134062</t>
  </si>
  <si>
    <t>I309002</t>
  </si>
  <si>
    <t>C199670</t>
  </si>
  <si>
    <t>I294754</t>
  </si>
  <si>
    <t>C240750</t>
  </si>
  <si>
    <t>I197651</t>
  </si>
  <si>
    <t>C853904</t>
  </si>
  <si>
    <t>I159740</t>
  </si>
  <si>
    <t>C327527</t>
  </si>
  <si>
    <t>I436995</t>
  </si>
  <si>
    <t>C113305</t>
  </si>
  <si>
    <t>I134211</t>
  </si>
  <si>
    <t>C719449</t>
  </si>
  <si>
    <t>I268267</t>
  </si>
  <si>
    <t>C217541</t>
  </si>
  <si>
    <t>I104379</t>
  </si>
  <si>
    <t>C618444</t>
  </si>
  <si>
    <t>I125299</t>
  </si>
  <si>
    <t>C239756</t>
  </si>
  <si>
    <t>I820731</t>
  </si>
  <si>
    <t>C303232</t>
  </si>
  <si>
    <t>I260299</t>
  </si>
  <si>
    <t>C263262</t>
  </si>
  <si>
    <t>I300645</t>
  </si>
  <si>
    <t>C187341</t>
  </si>
  <si>
    <t>I288438</t>
  </si>
  <si>
    <t>C153320</t>
  </si>
  <si>
    <t>I419692</t>
  </si>
  <si>
    <t>C223081</t>
  </si>
  <si>
    <t>I279217</t>
  </si>
  <si>
    <t>C634036</t>
  </si>
  <si>
    <t>I171709</t>
  </si>
  <si>
    <t>C206154</t>
  </si>
  <si>
    <t>I162807</t>
  </si>
  <si>
    <t>C307604</t>
  </si>
  <si>
    <t>I559420</t>
  </si>
  <si>
    <t>C243745</t>
  </si>
  <si>
    <t>I751971</t>
  </si>
  <si>
    <t>C664299</t>
  </si>
  <si>
    <t>I261433</t>
  </si>
  <si>
    <t>C647582</t>
  </si>
  <si>
    <t>I119428</t>
  </si>
  <si>
    <t>C132826</t>
  </si>
  <si>
    <t>I163772</t>
  </si>
  <si>
    <t>C175163</t>
  </si>
  <si>
    <t>I410840</t>
  </si>
  <si>
    <t>C315070</t>
  </si>
  <si>
    <t>I169337</t>
  </si>
  <si>
    <t>C741853</t>
  </si>
  <si>
    <t>I164712</t>
  </si>
  <si>
    <t>C455225</t>
  </si>
  <si>
    <t>I275736</t>
  </si>
  <si>
    <t>C300238</t>
  </si>
  <si>
    <t>I282055</t>
  </si>
  <si>
    <t>C444790</t>
  </si>
  <si>
    <t>I258307</t>
  </si>
  <si>
    <t>C286211</t>
  </si>
  <si>
    <t>I135254</t>
  </si>
  <si>
    <t>C298326</t>
  </si>
  <si>
    <t>I346944</t>
  </si>
  <si>
    <t>C178182</t>
  </si>
  <si>
    <t>I787564</t>
  </si>
  <si>
    <t>C358343</t>
  </si>
  <si>
    <t>I258564</t>
  </si>
  <si>
    <t>C729907</t>
  </si>
  <si>
    <t>I102347</t>
  </si>
  <si>
    <t>C229953</t>
  </si>
  <si>
    <t>I876181</t>
  </si>
  <si>
    <t>C354743</t>
  </si>
  <si>
    <t>I182319</t>
  </si>
  <si>
    <t>C618922</t>
  </si>
  <si>
    <t>I281783</t>
  </si>
  <si>
    <t>C624452</t>
  </si>
  <si>
    <t>I127176</t>
  </si>
  <si>
    <t>C265877</t>
  </si>
  <si>
    <t>I116406</t>
  </si>
  <si>
    <t>C850580</t>
  </si>
  <si>
    <t>I203325</t>
  </si>
  <si>
    <t>C254844</t>
  </si>
  <si>
    <t>I128982</t>
  </si>
  <si>
    <t>C948309</t>
  </si>
  <si>
    <t>I590196</t>
  </si>
  <si>
    <t>C103241</t>
  </si>
  <si>
    <t>I107344</t>
  </si>
  <si>
    <t>C140035</t>
  </si>
  <si>
    <t>I592995</t>
  </si>
  <si>
    <t>C138814</t>
  </si>
  <si>
    <t>I254426</t>
  </si>
  <si>
    <t>C135268</t>
  </si>
  <si>
    <t>I666449</t>
  </si>
  <si>
    <t>C318661</t>
  </si>
  <si>
    <t>I767551</t>
  </si>
  <si>
    <t>C124259</t>
  </si>
  <si>
    <t>I259214</t>
  </si>
  <si>
    <t>C155274</t>
  </si>
  <si>
    <t>I214225</t>
  </si>
  <si>
    <t>C871302</t>
  </si>
  <si>
    <t>I243676</t>
  </si>
  <si>
    <t>C214723</t>
  </si>
  <si>
    <t>I846828</t>
  </si>
  <si>
    <t>C736352</t>
  </si>
  <si>
    <t>I800851</t>
  </si>
  <si>
    <t>C626458</t>
  </si>
  <si>
    <t>I244140</t>
  </si>
  <si>
    <t>C536159</t>
  </si>
  <si>
    <t>I771059</t>
  </si>
  <si>
    <t>C293700</t>
  </si>
  <si>
    <t>I233734</t>
  </si>
  <si>
    <t>C877580</t>
  </si>
  <si>
    <t>I674237</t>
  </si>
  <si>
    <t>C255512</t>
  </si>
  <si>
    <t>I143489</t>
  </si>
  <si>
    <t>C339319</t>
  </si>
  <si>
    <t>I142274</t>
  </si>
  <si>
    <t>C733628</t>
  </si>
  <si>
    <t>I327178</t>
  </si>
  <si>
    <t>C246900</t>
  </si>
  <si>
    <t>I321033</t>
  </si>
  <si>
    <t>C305624</t>
  </si>
  <si>
    <t>I530551</t>
  </si>
  <si>
    <t>C269269</t>
  </si>
  <si>
    <t>I215191</t>
  </si>
  <si>
    <t>C611251</t>
  </si>
  <si>
    <t>I236092</t>
  </si>
  <si>
    <t>C130047</t>
  </si>
  <si>
    <t>I309268</t>
  </si>
  <si>
    <t>C255938</t>
  </si>
  <si>
    <t>I159936</t>
  </si>
  <si>
    <t>C342277</t>
  </si>
  <si>
    <t>I138104</t>
  </si>
  <si>
    <t>C225125</t>
  </si>
  <si>
    <t>I202819</t>
  </si>
  <si>
    <t>C223812</t>
  </si>
  <si>
    <t>I265710</t>
  </si>
  <si>
    <t>C183387</t>
  </si>
  <si>
    <t>I283186</t>
  </si>
  <si>
    <t>C339190</t>
  </si>
  <si>
    <t>I436404</t>
  </si>
  <si>
    <t>C302806</t>
  </si>
  <si>
    <t>I135548</t>
  </si>
  <si>
    <t>C305957</t>
  </si>
  <si>
    <t>I215500</t>
  </si>
  <si>
    <t>C125513</t>
  </si>
  <si>
    <t>I248659</t>
  </si>
  <si>
    <t>C180616</t>
  </si>
  <si>
    <t>I146331</t>
  </si>
  <si>
    <t>C160170</t>
  </si>
  <si>
    <t>I297034</t>
  </si>
  <si>
    <t>C103632</t>
  </si>
  <si>
    <t>I747906</t>
  </si>
  <si>
    <t>C226556</t>
  </si>
  <si>
    <t>I138861</t>
  </si>
  <si>
    <t>C143819</t>
  </si>
  <si>
    <t>I253340</t>
  </si>
  <si>
    <t>C552796</t>
  </si>
  <si>
    <t>I469539</t>
  </si>
  <si>
    <t>C227587</t>
  </si>
  <si>
    <t>I302557</t>
  </si>
  <si>
    <t>C432603</t>
  </si>
  <si>
    <t>I304509</t>
  </si>
  <si>
    <t>C184795</t>
  </si>
  <si>
    <t>I266927</t>
  </si>
  <si>
    <t>C171943</t>
  </si>
  <si>
    <t>I675801</t>
  </si>
  <si>
    <t>C233591</t>
  </si>
  <si>
    <t>I645280</t>
  </si>
  <si>
    <t>C742375</t>
  </si>
  <si>
    <t>I116285</t>
  </si>
  <si>
    <t>C219550</t>
  </si>
  <si>
    <t>I276317</t>
  </si>
  <si>
    <t>C276554</t>
  </si>
  <si>
    <t>I109468</t>
  </si>
  <si>
    <t>C161538</t>
  </si>
  <si>
    <t>I306479</t>
  </si>
  <si>
    <t>C269229</t>
  </si>
  <si>
    <t>I747442</t>
  </si>
  <si>
    <t>C243184</t>
  </si>
  <si>
    <t>I106288</t>
  </si>
  <si>
    <t>C137761</t>
  </si>
  <si>
    <t>I244255</t>
  </si>
  <si>
    <t>C312611</t>
  </si>
  <si>
    <t>I185285</t>
  </si>
  <si>
    <t>C651058</t>
  </si>
  <si>
    <t>I230096</t>
  </si>
  <si>
    <t>C157323</t>
  </si>
  <si>
    <t>I261288</t>
  </si>
  <si>
    <t>C147684</t>
  </si>
  <si>
    <t>I120924</t>
  </si>
  <si>
    <t>C294167</t>
  </si>
  <si>
    <t>I216241</t>
  </si>
  <si>
    <t>C259023</t>
  </si>
  <si>
    <t>I308331</t>
  </si>
  <si>
    <t>C300515</t>
  </si>
  <si>
    <t>I795827</t>
  </si>
  <si>
    <t>C190022</t>
  </si>
  <si>
    <t>I160859</t>
  </si>
  <si>
    <t>C220545</t>
  </si>
  <si>
    <t>I152166</t>
  </si>
  <si>
    <t>C203824</t>
  </si>
  <si>
    <t>I261537</t>
  </si>
  <si>
    <t>C135649</t>
  </si>
  <si>
    <t>I663360</t>
  </si>
  <si>
    <t>C534227</t>
  </si>
  <si>
    <t>I105245</t>
  </si>
  <si>
    <t>C297596</t>
  </si>
  <si>
    <t>I997894</t>
  </si>
  <si>
    <t>C658231</t>
  </si>
  <si>
    <t>I872091</t>
  </si>
  <si>
    <t>C913344</t>
  </si>
  <si>
    <t>I311895</t>
  </si>
  <si>
    <t>C123595</t>
  </si>
  <si>
    <t>I271484</t>
  </si>
  <si>
    <t>C201808</t>
  </si>
  <si>
    <t>I150358</t>
  </si>
  <si>
    <t>C299236</t>
  </si>
  <si>
    <t>I507185</t>
  </si>
  <si>
    <t>C295758</t>
  </si>
  <si>
    <t>I149212</t>
  </si>
  <si>
    <t>C194527</t>
  </si>
  <si>
    <t>I601096</t>
  </si>
  <si>
    <t>C295818</t>
  </si>
  <si>
    <t>I143509</t>
  </si>
  <si>
    <t>C337668</t>
  </si>
  <si>
    <t>I729135</t>
  </si>
  <si>
    <t>C134861</t>
  </si>
  <si>
    <t>I600973</t>
  </si>
  <si>
    <t>C178114</t>
  </si>
  <si>
    <t>I956968</t>
  </si>
  <si>
    <t>C146717</t>
  </si>
  <si>
    <t>I214043</t>
  </si>
  <si>
    <t>C298663</t>
  </si>
  <si>
    <t>I264053</t>
  </si>
  <si>
    <t>C452582</t>
  </si>
  <si>
    <t>I237102</t>
  </si>
  <si>
    <t>C457861</t>
  </si>
  <si>
    <t>I220206</t>
  </si>
  <si>
    <t>C158559</t>
  </si>
  <si>
    <t>I203232</t>
  </si>
  <si>
    <t>C282648</t>
  </si>
  <si>
    <t>I349910</t>
  </si>
  <si>
    <t>C277571</t>
  </si>
  <si>
    <t>I542105</t>
  </si>
  <si>
    <t>C229908</t>
  </si>
  <si>
    <t>I308529</t>
  </si>
  <si>
    <t>C573942</t>
  </si>
  <si>
    <t>I108063</t>
  </si>
  <si>
    <t>C246955</t>
  </si>
  <si>
    <t>I339403</t>
  </si>
  <si>
    <t>C137287</t>
  </si>
  <si>
    <t>I429013</t>
  </si>
  <si>
    <t>C268368</t>
  </si>
  <si>
    <t>I277826</t>
  </si>
  <si>
    <t>C177988</t>
  </si>
  <si>
    <t>I307491</t>
  </si>
  <si>
    <t>C122912</t>
  </si>
  <si>
    <t>I258997</t>
  </si>
  <si>
    <t>C975315</t>
  </si>
  <si>
    <t>I178548</t>
  </si>
  <si>
    <t>C123180</t>
  </si>
  <si>
    <t>I188046</t>
  </si>
  <si>
    <t>C152676</t>
  </si>
  <si>
    <t>I277651</t>
  </si>
  <si>
    <t>C285118</t>
  </si>
  <si>
    <t>I644092</t>
  </si>
  <si>
    <t>C122068</t>
  </si>
  <si>
    <t>I167091</t>
  </si>
  <si>
    <t>C192189</t>
  </si>
  <si>
    <t>I928930</t>
  </si>
  <si>
    <t>C186495</t>
  </si>
  <si>
    <t>I193437</t>
  </si>
  <si>
    <t>C306533</t>
  </si>
  <si>
    <t>I248508</t>
  </si>
  <si>
    <t>C238909</t>
  </si>
  <si>
    <t>I189286</t>
  </si>
  <si>
    <t>C256640</t>
  </si>
  <si>
    <t>I110591</t>
  </si>
  <si>
    <t>C244697</t>
  </si>
  <si>
    <t>I245460</t>
  </si>
  <si>
    <t>C255766</t>
  </si>
  <si>
    <t>I280517</t>
  </si>
  <si>
    <t>C486357</t>
  </si>
  <si>
    <t>I101686</t>
  </si>
  <si>
    <t>C520399</t>
  </si>
  <si>
    <t>I303831</t>
  </si>
  <si>
    <t>C174389</t>
  </si>
  <si>
    <t>I164045</t>
  </si>
  <si>
    <t>C316115</t>
  </si>
  <si>
    <t>I116269</t>
  </si>
  <si>
    <t>C199411</t>
  </si>
  <si>
    <t>I157763</t>
  </si>
  <si>
    <t>C332988</t>
  </si>
  <si>
    <t>I725206</t>
  </si>
  <si>
    <t>C333975</t>
  </si>
  <si>
    <t>I204740</t>
  </si>
  <si>
    <t>C279220</t>
  </si>
  <si>
    <t>I202531</t>
  </si>
  <si>
    <t>C703293</t>
  </si>
  <si>
    <t>I130153</t>
  </si>
  <si>
    <t>C160143</t>
  </si>
  <si>
    <t>I182555</t>
  </si>
  <si>
    <t>C221250</t>
  </si>
  <si>
    <t>I168794</t>
  </si>
  <si>
    <t>C888077</t>
  </si>
  <si>
    <t>I757064</t>
  </si>
  <si>
    <t>C764881</t>
  </si>
  <si>
    <t>I162379</t>
  </si>
  <si>
    <t>C293401</t>
  </si>
  <si>
    <t>I167359</t>
  </si>
  <si>
    <t>C324488</t>
  </si>
  <si>
    <t>I108134</t>
  </si>
  <si>
    <t>C643021</t>
  </si>
  <si>
    <t>I172317</t>
  </si>
  <si>
    <t>C204651</t>
  </si>
  <si>
    <t>I312347</t>
  </si>
  <si>
    <t>C122704</t>
  </si>
  <si>
    <t>I814279</t>
  </si>
  <si>
    <t>C628250</t>
  </si>
  <si>
    <t>I179112</t>
  </si>
  <si>
    <t>C273848</t>
  </si>
  <si>
    <t>I138308</t>
  </si>
  <si>
    <t>C121139</t>
  </si>
  <si>
    <t>I131681</t>
  </si>
  <si>
    <t>C178728</t>
  </si>
  <si>
    <t>I912710</t>
  </si>
  <si>
    <t>C239862</t>
  </si>
  <si>
    <t>I279726</t>
  </si>
  <si>
    <t>C124395</t>
  </si>
  <si>
    <t>I312593</t>
  </si>
  <si>
    <t>C263600</t>
  </si>
  <si>
    <t>I150802</t>
  </si>
  <si>
    <t>C274631</t>
  </si>
  <si>
    <t>I100184</t>
  </si>
  <si>
    <t>C131276</t>
  </si>
  <si>
    <t>I871537</t>
  </si>
  <si>
    <t>C442550</t>
  </si>
  <si>
    <t>I104445</t>
  </si>
  <si>
    <t>C292016</t>
  </si>
  <si>
    <t>I675742</t>
  </si>
  <si>
    <t>C667677</t>
  </si>
  <si>
    <t>I887076</t>
  </si>
  <si>
    <t>C363240</t>
  </si>
  <si>
    <t>I300110</t>
  </si>
  <si>
    <t>C306207</t>
  </si>
  <si>
    <t>I336511</t>
  </si>
  <si>
    <t>C270252</t>
  </si>
  <si>
    <t>I205807</t>
  </si>
  <si>
    <t>C230998</t>
  </si>
  <si>
    <t>I220144</t>
  </si>
  <si>
    <t>C305661</t>
  </si>
  <si>
    <t>I185659</t>
  </si>
  <si>
    <t>C250131</t>
  </si>
  <si>
    <t>I160312</t>
  </si>
  <si>
    <t>C117563</t>
  </si>
  <si>
    <t>I203828</t>
  </si>
  <si>
    <t>C229926</t>
  </si>
  <si>
    <t>I772670</t>
  </si>
  <si>
    <t>C165788</t>
  </si>
  <si>
    <t>I126859</t>
  </si>
  <si>
    <t>C474759</t>
  </si>
  <si>
    <t>I352799</t>
  </si>
  <si>
    <t>C106865</t>
  </si>
  <si>
    <t>I321391</t>
  </si>
  <si>
    <t>C140454</t>
  </si>
  <si>
    <t>I238362</t>
  </si>
  <si>
    <t>C554553</t>
  </si>
  <si>
    <t>I276372</t>
  </si>
  <si>
    <t>C329353</t>
  </si>
  <si>
    <t>I287455</t>
  </si>
  <si>
    <t>C339243</t>
  </si>
  <si>
    <t>I203258</t>
  </si>
  <si>
    <t>C885801</t>
  </si>
  <si>
    <t>I108084</t>
  </si>
  <si>
    <t>C320737</t>
  </si>
  <si>
    <t>I214855</t>
  </si>
  <si>
    <t>C337379</t>
  </si>
  <si>
    <t>I327869</t>
  </si>
  <si>
    <t>C889331</t>
  </si>
  <si>
    <t>I263961</t>
  </si>
  <si>
    <t>C624221</t>
  </si>
  <si>
    <t>I297490</t>
  </si>
  <si>
    <t>C294673</t>
  </si>
  <si>
    <t>I162434</t>
  </si>
  <si>
    <t>C287754</t>
  </si>
  <si>
    <t>I210835</t>
  </si>
  <si>
    <t>C160772</t>
  </si>
  <si>
    <t>I188340</t>
  </si>
  <si>
    <t>C240551</t>
  </si>
  <si>
    <t>I337705</t>
  </si>
  <si>
    <t>C714082</t>
  </si>
  <si>
    <t>I187173</t>
  </si>
  <si>
    <t>C272099</t>
  </si>
  <si>
    <t>I334957</t>
  </si>
  <si>
    <t>C221163</t>
  </si>
  <si>
    <t>I251731</t>
  </si>
  <si>
    <t>C126650</t>
  </si>
  <si>
    <t>I294115</t>
  </si>
  <si>
    <t>C215304</t>
  </si>
  <si>
    <t>I171551</t>
  </si>
  <si>
    <t>C332078</t>
  </si>
  <si>
    <t>I293673</t>
  </si>
  <si>
    <t>C292925</t>
  </si>
  <si>
    <t>I284768</t>
  </si>
  <si>
    <t>C127723</t>
  </si>
  <si>
    <t>I260255</t>
  </si>
  <si>
    <t>C855258</t>
  </si>
  <si>
    <t>I405594</t>
  </si>
  <si>
    <t>C205717</t>
  </si>
  <si>
    <t>I312122</t>
  </si>
  <si>
    <t>C972280</t>
  </si>
  <si>
    <t>I298581</t>
  </si>
  <si>
    <t>C199081</t>
  </si>
  <si>
    <t>I314186</t>
  </si>
  <si>
    <t>C192301</t>
  </si>
  <si>
    <t>I274096</t>
  </si>
  <si>
    <t>C185024</t>
  </si>
  <si>
    <t>I129319</t>
  </si>
  <si>
    <t>C173836</t>
  </si>
  <si>
    <t>I580268</t>
  </si>
  <si>
    <t>C280106</t>
  </si>
  <si>
    <t>I312588</t>
  </si>
  <si>
    <t>C230343</t>
  </si>
  <si>
    <t>I800486</t>
  </si>
  <si>
    <t>C209293</t>
  </si>
  <si>
    <t>I190494</t>
  </si>
  <si>
    <t>C865028</t>
  </si>
  <si>
    <t>I335332</t>
  </si>
  <si>
    <t>C105625</t>
  </si>
  <si>
    <t>I132395</t>
  </si>
  <si>
    <t>C175875</t>
  </si>
  <si>
    <t>I305352</t>
  </si>
  <si>
    <t>C124529</t>
  </si>
  <si>
    <t>I434708</t>
  </si>
  <si>
    <t>C254010</t>
  </si>
  <si>
    <t>I239807</t>
  </si>
  <si>
    <t>C228311</t>
  </si>
  <si>
    <t>I320650</t>
  </si>
  <si>
    <t>C345539</t>
  </si>
  <si>
    <t>I103273</t>
  </si>
  <si>
    <t>C116129</t>
  </si>
  <si>
    <t>I315414</t>
  </si>
  <si>
    <t>C269061</t>
  </si>
  <si>
    <t>I506243</t>
  </si>
  <si>
    <t>C128684</t>
  </si>
  <si>
    <t>I189806</t>
  </si>
  <si>
    <t>C821653</t>
  </si>
  <si>
    <t>I142924</t>
  </si>
  <si>
    <t>C154457</t>
  </si>
  <si>
    <t>I967364</t>
  </si>
  <si>
    <t>C264783</t>
  </si>
  <si>
    <t>I517056</t>
  </si>
  <si>
    <t>C246347</t>
  </si>
  <si>
    <t>I732822</t>
  </si>
  <si>
    <t>C787283</t>
  </si>
  <si>
    <t>I149811</t>
  </si>
  <si>
    <t>C386983</t>
  </si>
  <si>
    <t>I557988</t>
  </si>
  <si>
    <t>C180275</t>
  </si>
  <si>
    <t>I183530</t>
  </si>
  <si>
    <t>C333443</t>
  </si>
  <si>
    <t>I275811</t>
  </si>
  <si>
    <t>C176184</t>
  </si>
  <si>
    <t>I836924</t>
  </si>
  <si>
    <t>C630290</t>
  </si>
  <si>
    <t>I494644</t>
  </si>
  <si>
    <t>C154489</t>
  </si>
  <si>
    <t>I122874</t>
  </si>
  <si>
    <t>C233012</t>
  </si>
  <si>
    <t>I980758</t>
  </si>
  <si>
    <t>C295253</t>
  </si>
  <si>
    <t>I517377</t>
  </si>
  <si>
    <t>C201506</t>
  </si>
  <si>
    <t>I144821</t>
  </si>
  <si>
    <t>C334713</t>
  </si>
  <si>
    <t>I234630</t>
  </si>
  <si>
    <t>C251450</t>
  </si>
  <si>
    <t>I123341</t>
  </si>
  <si>
    <t>C279473</t>
  </si>
  <si>
    <t>I262750</t>
  </si>
  <si>
    <t>C188832</t>
  </si>
  <si>
    <t>I263138</t>
  </si>
  <si>
    <t>C149513</t>
  </si>
  <si>
    <t>I229523</t>
  </si>
  <si>
    <t>C932548</t>
  </si>
  <si>
    <t>I332098</t>
  </si>
  <si>
    <t>C161921</t>
  </si>
  <si>
    <t>I977127</t>
  </si>
  <si>
    <t>C588588</t>
  </si>
  <si>
    <t>I134904</t>
  </si>
  <si>
    <t>C267801</t>
  </si>
  <si>
    <t>I361211</t>
  </si>
  <si>
    <t>C126959</t>
  </si>
  <si>
    <t>I304554</t>
  </si>
  <si>
    <t>C193495</t>
  </si>
  <si>
    <t>I316805</t>
  </si>
  <si>
    <t>C217714</t>
  </si>
  <si>
    <t>I533107</t>
  </si>
  <si>
    <t>C205071</t>
  </si>
  <si>
    <t>I191568</t>
  </si>
  <si>
    <t>C334119</t>
  </si>
  <si>
    <t>I890596</t>
  </si>
  <si>
    <t>C292289</t>
  </si>
  <si>
    <t>I318810</t>
  </si>
  <si>
    <t>C248122</t>
  </si>
  <si>
    <t>I121303</t>
  </si>
  <si>
    <t>C819860</t>
  </si>
  <si>
    <t>I229793</t>
  </si>
  <si>
    <t>C298482</t>
  </si>
  <si>
    <t>I180133</t>
  </si>
  <si>
    <t>C740770</t>
  </si>
  <si>
    <t>I932784</t>
  </si>
  <si>
    <t>C146614</t>
  </si>
  <si>
    <t>I830098</t>
  </si>
  <si>
    <t>C208261</t>
  </si>
  <si>
    <t>I396308</t>
  </si>
  <si>
    <t>C529474</t>
  </si>
  <si>
    <t>I246096</t>
  </si>
  <si>
    <t>C258102</t>
  </si>
  <si>
    <t>I161273</t>
  </si>
  <si>
    <t>C285598</t>
  </si>
  <si>
    <t>I114676</t>
  </si>
  <si>
    <t>C206425</t>
  </si>
  <si>
    <t>I821346</t>
  </si>
  <si>
    <t>C271840</t>
  </si>
  <si>
    <t>I152806</t>
  </si>
  <si>
    <t>C181932</t>
  </si>
  <si>
    <t>I231777</t>
  </si>
  <si>
    <t>C312522</t>
  </si>
  <si>
    <t>I142906</t>
  </si>
  <si>
    <t>C128343</t>
  </si>
  <si>
    <t>I121440</t>
  </si>
  <si>
    <t>C253898</t>
  </si>
  <si>
    <t>I227438</t>
  </si>
  <si>
    <t>C173642</t>
  </si>
  <si>
    <t>I109176</t>
  </si>
  <si>
    <t>C159089</t>
  </si>
  <si>
    <t>I277604</t>
  </si>
  <si>
    <t>C271676</t>
  </si>
  <si>
    <t>I225341</t>
  </si>
  <si>
    <t>C154243</t>
  </si>
  <si>
    <t>I315767</t>
  </si>
  <si>
    <t>C128460</t>
  </si>
  <si>
    <t>I300691</t>
  </si>
  <si>
    <t>C205119</t>
  </si>
  <si>
    <t>I304563</t>
  </si>
  <si>
    <t>C300496</t>
  </si>
  <si>
    <t>I307485</t>
  </si>
  <si>
    <t>C771801</t>
  </si>
  <si>
    <t>I264042</t>
  </si>
  <si>
    <t>C199176</t>
  </si>
  <si>
    <t>I109642</t>
  </si>
  <si>
    <t>C212150</t>
  </si>
  <si>
    <t>I775523</t>
  </si>
  <si>
    <t>C195775</t>
  </si>
  <si>
    <t>I160310</t>
  </si>
  <si>
    <t>C692763</t>
  </si>
  <si>
    <t>I294767</t>
  </si>
  <si>
    <t>C154300</t>
  </si>
  <si>
    <t>I990526</t>
  </si>
  <si>
    <t>C686225</t>
  </si>
  <si>
    <t>I221576</t>
  </si>
  <si>
    <t>C229979</t>
  </si>
  <si>
    <t>I624844</t>
  </si>
  <si>
    <t>C239419</t>
  </si>
  <si>
    <t>I283136</t>
  </si>
  <si>
    <t>C104927</t>
  </si>
  <si>
    <t>I285751</t>
  </si>
  <si>
    <t>C153698</t>
  </si>
  <si>
    <t>I272055</t>
  </si>
  <si>
    <t>C290989</t>
  </si>
  <si>
    <t>I272155</t>
  </si>
  <si>
    <t>C281101</t>
  </si>
  <si>
    <t>I177830</t>
  </si>
  <si>
    <t>C173488</t>
  </si>
  <si>
    <t>I247651</t>
  </si>
  <si>
    <t>C301966</t>
  </si>
  <si>
    <t>I104822</t>
  </si>
  <si>
    <t>C114106</t>
  </si>
  <si>
    <t>I724662</t>
  </si>
  <si>
    <t>C322728</t>
  </si>
  <si>
    <t>I235595</t>
  </si>
  <si>
    <t>C128969</t>
  </si>
  <si>
    <t>I124262</t>
  </si>
  <si>
    <t>C221967</t>
  </si>
  <si>
    <t>I320575</t>
  </si>
  <si>
    <t>C175287</t>
  </si>
  <si>
    <t>I280592</t>
  </si>
  <si>
    <t>C213996</t>
  </si>
  <si>
    <t>I836596</t>
  </si>
  <si>
    <t>C128650</t>
  </si>
  <si>
    <t>I199226</t>
  </si>
  <si>
    <t>C155218</t>
  </si>
  <si>
    <t>I980955</t>
  </si>
  <si>
    <t>C606836</t>
  </si>
  <si>
    <t>I302876</t>
  </si>
  <si>
    <t>C914642</t>
  </si>
  <si>
    <t>I418127</t>
  </si>
  <si>
    <t>C152862</t>
  </si>
  <si>
    <t>I213612</t>
  </si>
  <si>
    <t>C137313</t>
  </si>
  <si>
    <t>I262547</t>
  </si>
  <si>
    <t>C794497</t>
  </si>
  <si>
    <t>I130732</t>
  </si>
  <si>
    <t>C106614</t>
  </si>
  <si>
    <t>I143260</t>
  </si>
  <si>
    <t>C153455</t>
  </si>
  <si>
    <t>I500114</t>
  </si>
  <si>
    <t>C411785</t>
  </si>
  <si>
    <t>I218918</t>
  </si>
  <si>
    <t>C492260</t>
  </si>
  <si>
    <t>I929735</t>
  </si>
  <si>
    <t>C366823</t>
  </si>
  <si>
    <t>I316366</t>
  </si>
  <si>
    <t>C256452</t>
  </si>
  <si>
    <t>I330144</t>
  </si>
  <si>
    <t>C198348</t>
  </si>
  <si>
    <t>I149760</t>
  </si>
  <si>
    <t>C150856</t>
  </si>
  <si>
    <t>I195070</t>
  </si>
  <si>
    <t>C137040</t>
  </si>
  <si>
    <t>I277517</t>
  </si>
  <si>
    <t>C312810</t>
  </si>
  <si>
    <t>I662351</t>
  </si>
  <si>
    <t>C281745</t>
  </si>
  <si>
    <t>I325627</t>
  </si>
  <si>
    <t>C200661</t>
  </si>
  <si>
    <t>I116866</t>
  </si>
  <si>
    <t>C286033</t>
  </si>
  <si>
    <t>I346234</t>
  </si>
  <si>
    <t>C174385</t>
  </si>
  <si>
    <t>I178616</t>
  </si>
  <si>
    <t>C162275</t>
  </si>
  <si>
    <t>I153141</t>
  </si>
  <si>
    <t>C494382</t>
  </si>
  <si>
    <t>I860976</t>
  </si>
  <si>
    <t>C277354</t>
  </si>
  <si>
    <t>I315196</t>
  </si>
  <si>
    <t>C991625</t>
  </si>
  <si>
    <t>I279838</t>
  </si>
  <si>
    <t>C268188</t>
  </si>
  <si>
    <t>I259877</t>
  </si>
  <si>
    <t>C103479</t>
  </si>
  <si>
    <t>I443078</t>
  </si>
  <si>
    <t>C127347</t>
  </si>
  <si>
    <t>I799867</t>
  </si>
  <si>
    <t>C983533</t>
  </si>
  <si>
    <t>I295637</t>
  </si>
  <si>
    <t>C537367</t>
  </si>
  <si>
    <t>I230101</t>
  </si>
  <si>
    <t>C827660</t>
  </si>
  <si>
    <t>I171126</t>
  </si>
  <si>
    <t>C181010</t>
  </si>
  <si>
    <t>I167680</t>
  </si>
  <si>
    <t>C370861</t>
  </si>
  <si>
    <t>I752775</t>
  </si>
  <si>
    <t>C237859</t>
  </si>
  <si>
    <t>I188622</t>
  </si>
  <si>
    <t>C148471</t>
  </si>
  <si>
    <t>I264902</t>
  </si>
  <si>
    <t>C660924</t>
  </si>
  <si>
    <t>I328215</t>
  </si>
  <si>
    <t>C248947</t>
  </si>
  <si>
    <t>I189164</t>
  </si>
  <si>
    <t>C150363</t>
  </si>
  <si>
    <t>I267833</t>
  </si>
  <si>
    <t>C214165</t>
  </si>
  <si>
    <t>I195090</t>
  </si>
  <si>
    <t>C165934</t>
  </si>
  <si>
    <t>I140802</t>
  </si>
  <si>
    <t>C330432</t>
  </si>
  <si>
    <t>I578724</t>
  </si>
  <si>
    <t>C581601</t>
  </si>
  <si>
    <t>I725803</t>
  </si>
  <si>
    <t>C746718</t>
  </si>
  <si>
    <t>I220747</t>
  </si>
  <si>
    <t>C282198</t>
  </si>
  <si>
    <t>I223865</t>
  </si>
  <si>
    <t>C583236</t>
  </si>
  <si>
    <t>I907002</t>
  </si>
  <si>
    <t>C714933</t>
  </si>
  <si>
    <t>I335863</t>
  </si>
  <si>
    <t>C382269</t>
  </si>
  <si>
    <t>I324697</t>
  </si>
  <si>
    <t>C298008</t>
  </si>
  <si>
    <t>I674255</t>
  </si>
  <si>
    <t>C241149</t>
  </si>
  <si>
    <t>I141185</t>
  </si>
  <si>
    <t>C131327</t>
  </si>
  <si>
    <t>I224264</t>
  </si>
  <si>
    <t>C161330</t>
  </si>
  <si>
    <t>I106413</t>
  </si>
  <si>
    <t>C149678</t>
  </si>
  <si>
    <t>I456602</t>
  </si>
  <si>
    <t>C218336</t>
  </si>
  <si>
    <t>I792489</t>
  </si>
  <si>
    <t>C142448</t>
  </si>
  <si>
    <t>I228810</t>
  </si>
  <si>
    <t>C482088</t>
  </si>
  <si>
    <t>I400621</t>
  </si>
  <si>
    <t>C632799</t>
  </si>
  <si>
    <t>I235258</t>
  </si>
  <si>
    <t>C141664</t>
  </si>
  <si>
    <t>I190831</t>
  </si>
  <si>
    <t>C211944</t>
  </si>
  <si>
    <t>I107734</t>
  </si>
  <si>
    <t>C136377</t>
  </si>
  <si>
    <t>I309100</t>
  </si>
  <si>
    <t>C140356</t>
  </si>
  <si>
    <t>I104068</t>
  </si>
  <si>
    <t>C291053</t>
  </si>
  <si>
    <t>I136540</t>
  </si>
  <si>
    <t>C135759</t>
  </si>
  <si>
    <t>I219562</t>
  </si>
  <si>
    <t>C313246</t>
  </si>
  <si>
    <t>I106135</t>
  </si>
  <si>
    <t>C165850</t>
  </si>
  <si>
    <t>I248199</t>
  </si>
  <si>
    <t>C291550</t>
  </si>
  <si>
    <t>I314137</t>
  </si>
  <si>
    <t>C218638</t>
  </si>
  <si>
    <t>I219996</t>
  </si>
  <si>
    <t>C143612</t>
  </si>
  <si>
    <t>I255312</t>
  </si>
  <si>
    <t>C299764</t>
  </si>
  <si>
    <t>I409869</t>
  </si>
  <si>
    <t>C147888</t>
  </si>
  <si>
    <t>I319015</t>
  </si>
  <si>
    <t>C125244</t>
  </si>
  <si>
    <t>I233496</t>
  </si>
  <si>
    <t>C221741</t>
  </si>
  <si>
    <t>I592133</t>
  </si>
  <si>
    <t>C114108</t>
  </si>
  <si>
    <t>I449489</t>
  </si>
  <si>
    <t>C265637</t>
  </si>
  <si>
    <t>I210525</t>
  </si>
  <si>
    <t>C294803</t>
  </si>
  <si>
    <t>I106085</t>
  </si>
  <si>
    <t>C585737</t>
  </si>
  <si>
    <t>I371169</t>
  </si>
  <si>
    <t>C489890</t>
  </si>
  <si>
    <t>I247995</t>
  </si>
  <si>
    <t>C600428</t>
  </si>
  <si>
    <t>I304848</t>
  </si>
  <si>
    <t>C262348</t>
  </si>
  <si>
    <t>I228914</t>
  </si>
  <si>
    <t>C370224</t>
  </si>
  <si>
    <t>I185295</t>
  </si>
  <si>
    <t>C221149</t>
  </si>
  <si>
    <t>I242151</t>
  </si>
  <si>
    <t>C314100</t>
  </si>
  <si>
    <t>I118050</t>
  </si>
  <si>
    <t>C176003</t>
  </si>
  <si>
    <t>I159629</t>
  </si>
  <si>
    <t>C133711</t>
  </si>
  <si>
    <t>I726769</t>
  </si>
  <si>
    <t>C180965</t>
  </si>
  <si>
    <t>I235133</t>
  </si>
  <si>
    <t>C415932</t>
  </si>
  <si>
    <t>I273346</t>
  </si>
  <si>
    <t>C186396</t>
  </si>
  <si>
    <t>I140030</t>
  </si>
  <si>
    <t>C106511</t>
  </si>
  <si>
    <t>I635458</t>
  </si>
  <si>
    <t>C775933</t>
  </si>
  <si>
    <t>I386212</t>
  </si>
  <si>
    <t>C297302</t>
  </si>
  <si>
    <t>I197566</t>
  </si>
  <si>
    <t>C383193</t>
  </si>
  <si>
    <t>I229959</t>
  </si>
  <si>
    <t>C152276</t>
  </si>
  <si>
    <t>I508134</t>
  </si>
  <si>
    <t>C448518</t>
  </si>
  <si>
    <t>I190259</t>
  </si>
  <si>
    <t>C966681</t>
  </si>
  <si>
    <t>I336295</t>
  </si>
  <si>
    <t>C288928</t>
  </si>
  <si>
    <t>I262490</t>
  </si>
  <si>
    <t>C270447</t>
  </si>
  <si>
    <t>I242027</t>
  </si>
  <si>
    <t>C693077</t>
  </si>
  <si>
    <t>I223809</t>
  </si>
  <si>
    <t>C121894</t>
  </si>
  <si>
    <t>I189487</t>
  </si>
  <si>
    <t>C174641</t>
  </si>
  <si>
    <t>I635363</t>
  </si>
  <si>
    <t>C232101</t>
  </si>
  <si>
    <t>I103085</t>
  </si>
  <si>
    <t>C252697</t>
  </si>
  <si>
    <t>I328991</t>
  </si>
  <si>
    <t>C163329</t>
  </si>
  <si>
    <t>I249426</t>
  </si>
  <si>
    <t>C221682</t>
  </si>
  <si>
    <t>I320814</t>
  </si>
  <si>
    <t>C153824</t>
  </si>
  <si>
    <t>I256143</t>
  </si>
  <si>
    <t>C110431</t>
  </si>
  <si>
    <t>I430994</t>
  </si>
  <si>
    <t>C109878</t>
  </si>
  <si>
    <t>I315468</t>
  </si>
  <si>
    <t>C104730</t>
  </si>
  <si>
    <t>I610871</t>
  </si>
  <si>
    <t>C193755</t>
  </si>
  <si>
    <t>I143730</t>
  </si>
  <si>
    <t>C745863</t>
  </si>
  <si>
    <t>I322405</t>
  </si>
  <si>
    <t>C177868</t>
  </si>
  <si>
    <t>I260529</t>
  </si>
  <si>
    <t>C106111</t>
  </si>
  <si>
    <t>I202350</t>
  </si>
  <si>
    <t>C129375</t>
  </si>
  <si>
    <t>I329641</t>
  </si>
  <si>
    <t>C622949</t>
  </si>
  <si>
    <t>I284549</t>
  </si>
  <si>
    <t>C236473</t>
  </si>
  <si>
    <t>I110891</t>
  </si>
  <si>
    <t>C613900</t>
  </si>
  <si>
    <t>I271901</t>
  </si>
  <si>
    <t>C165336</t>
  </si>
  <si>
    <t>I170367</t>
  </si>
  <si>
    <t>C100948</t>
  </si>
  <si>
    <t>I202215</t>
  </si>
  <si>
    <t>C235462</t>
  </si>
  <si>
    <t>I136674</t>
  </si>
  <si>
    <t>C819570</t>
  </si>
  <si>
    <t>I288789</t>
  </si>
  <si>
    <t>C234964</t>
  </si>
  <si>
    <t>I638986</t>
  </si>
  <si>
    <t>C503254</t>
  </si>
  <si>
    <t>I223542</t>
  </si>
  <si>
    <t>C252287</t>
  </si>
  <si>
    <t>I480514</t>
  </si>
  <si>
    <t>C227540</t>
  </si>
  <si>
    <t>I530052</t>
  </si>
  <si>
    <t>C307429</t>
  </si>
  <si>
    <t>I141107</t>
  </si>
  <si>
    <t>C170913</t>
  </si>
  <si>
    <t>I295690</t>
  </si>
  <si>
    <t>C199018</t>
  </si>
  <si>
    <t>I158890</t>
  </si>
  <si>
    <t>C942515</t>
  </si>
  <si>
    <t>I584338</t>
  </si>
  <si>
    <t>C263649</t>
  </si>
  <si>
    <t>I249233</t>
  </si>
  <si>
    <t>C885306</t>
  </si>
  <si>
    <t>I248607</t>
  </si>
  <si>
    <t>C202962</t>
  </si>
  <si>
    <t>I193959</t>
  </si>
  <si>
    <t>C139668</t>
  </si>
  <si>
    <t>I461852</t>
  </si>
  <si>
    <t>C604070</t>
  </si>
  <si>
    <t>I305721</t>
  </si>
  <si>
    <t>C269209</t>
  </si>
  <si>
    <t>I621061</t>
  </si>
  <si>
    <t>C684961</t>
  </si>
  <si>
    <t>I340067</t>
  </si>
  <si>
    <t>C123171</t>
  </si>
  <si>
    <t>I141301</t>
  </si>
  <si>
    <t>C130170</t>
  </si>
  <si>
    <t>I285153</t>
  </si>
  <si>
    <t>C166617</t>
  </si>
  <si>
    <t>I246786</t>
  </si>
  <si>
    <t>C258780</t>
  </si>
  <si>
    <t>I289843</t>
  </si>
  <si>
    <t>C829834</t>
  </si>
  <si>
    <t>I290235</t>
  </si>
  <si>
    <t>C302324</t>
  </si>
  <si>
    <t>I100929</t>
  </si>
  <si>
    <t>C224506</t>
  </si>
  <si>
    <t>I106694</t>
  </si>
  <si>
    <t>C172877</t>
  </si>
  <si>
    <t>I593744</t>
  </si>
  <si>
    <t>C254313</t>
  </si>
  <si>
    <t>I411441</t>
  </si>
  <si>
    <t>C153068</t>
  </si>
  <si>
    <t>I155516</t>
  </si>
  <si>
    <t>C272577</t>
  </si>
  <si>
    <t>I111229</t>
  </si>
  <si>
    <t>C778904</t>
  </si>
  <si>
    <t>I270643</t>
  </si>
  <si>
    <t>C174898</t>
  </si>
  <si>
    <t>I478836</t>
  </si>
  <si>
    <t>C157181</t>
  </si>
  <si>
    <t>I109919</t>
  </si>
  <si>
    <t>C229000</t>
  </si>
  <si>
    <t>I123959</t>
  </si>
  <si>
    <t>C947650</t>
  </si>
  <si>
    <t>I262879</t>
  </si>
  <si>
    <t>C141879</t>
  </si>
  <si>
    <t>I200637</t>
  </si>
  <si>
    <t>C225102</t>
  </si>
  <si>
    <t>I167329</t>
  </si>
  <si>
    <t>C302883</t>
  </si>
  <si>
    <t>I295738</t>
  </si>
  <si>
    <t>C134659</t>
  </si>
  <si>
    <t>I402423</t>
  </si>
  <si>
    <t>C294197</t>
  </si>
  <si>
    <t>I176764</t>
  </si>
  <si>
    <t>C581521</t>
  </si>
  <si>
    <t>I171800</t>
  </si>
  <si>
    <t>C327726</t>
  </si>
  <si>
    <t>I765580</t>
  </si>
  <si>
    <t>C810642</t>
  </si>
  <si>
    <t>I169119</t>
  </si>
  <si>
    <t>C618442</t>
  </si>
  <si>
    <t>I317817</t>
  </si>
  <si>
    <t>C668789</t>
  </si>
  <si>
    <t>I165974</t>
  </si>
  <si>
    <t>C229196</t>
  </si>
  <si>
    <t>I337531</t>
  </si>
  <si>
    <t>C337566</t>
  </si>
  <si>
    <t>I314798</t>
  </si>
  <si>
    <t>C896930</t>
  </si>
  <si>
    <t>I196508</t>
  </si>
  <si>
    <t>C166064</t>
  </si>
  <si>
    <t>I114365</t>
  </si>
  <si>
    <t>C222677</t>
  </si>
  <si>
    <t>I975765</t>
  </si>
  <si>
    <t>C257021</t>
  </si>
  <si>
    <t>I199984</t>
  </si>
  <si>
    <t>C232980</t>
  </si>
  <si>
    <t>I334077</t>
  </si>
  <si>
    <t>C239477</t>
  </si>
  <si>
    <t>I828538</t>
  </si>
  <si>
    <t>C633095</t>
  </si>
  <si>
    <t>I732471</t>
  </si>
  <si>
    <t>C109038</t>
  </si>
  <si>
    <t>I303621</t>
  </si>
  <si>
    <t>C240014</t>
  </si>
  <si>
    <t>I666086</t>
  </si>
  <si>
    <t>C100256</t>
  </si>
  <si>
    <t>I130106</t>
  </si>
  <si>
    <t>C282745</t>
  </si>
  <si>
    <t>I273230</t>
  </si>
  <si>
    <t>C784224</t>
  </si>
  <si>
    <t>I897070</t>
  </si>
  <si>
    <t>C235626</t>
  </si>
  <si>
    <t>I820705</t>
  </si>
  <si>
    <t>C102203</t>
  </si>
  <si>
    <t>I154196</t>
  </si>
  <si>
    <t>C199239</t>
  </si>
  <si>
    <t>I308342</t>
  </si>
  <si>
    <t>C200810</t>
  </si>
  <si>
    <t>I183572</t>
  </si>
  <si>
    <t>C157422</t>
  </si>
  <si>
    <t>I903348</t>
  </si>
  <si>
    <t>C136726</t>
  </si>
  <si>
    <t>I671500</t>
  </si>
  <si>
    <t>C174579</t>
  </si>
  <si>
    <t>I616002</t>
  </si>
  <si>
    <t>C128481</t>
  </si>
  <si>
    <t>I109191</t>
  </si>
  <si>
    <t>C127804</t>
  </si>
  <si>
    <t>I349010</t>
  </si>
  <si>
    <t>C337772</t>
  </si>
  <si>
    <t>I158224</t>
  </si>
  <si>
    <t>C989483</t>
  </si>
  <si>
    <t>I229442</t>
  </si>
  <si>
    <t>C300234</t>
  </si>
  <si>
    <t>I187903</t>
  </si>
  <si>
    <t>C298986</t>
  </si>
  <si>
    <t>I316204</t>
  </si>
  <si>
    <t>C166623</t>
  </si>
  <si>
    <t>I333406</t>
  </si>
  <si>
    <t>C679457</t>
  </si>
  <si>
    <t>I164307</t>
  </si>
  <si>
    <t>C742109</t>
  </si>
  <si>
    <t>I226121</t>
  </si>
  <si>
    <t>C205969</t>
  </si>
  <si>
    <t>I332989</t>
  </si>
  <si>
    <t>C234520</t>
  </si>
  <si>
    <t>I264062</t>
  </si>
  <si>
    <t>C445788</t>
  </si>
  <si>
    <t>I116368</t>
  </si>
  <si>
    <t>C430223</t>
  </si>
  <si>
    <t>I110105</t>
  </si>
  <si>
    <t>C222927</t>
  </si>
  <si>
    <t>I299193</t>
  </si>
  <si>
    <t>C397017</t>
  </si>
  <si>
    <t>I159968</t>
  </si>
  <si>
    <t>C147709</t>
  </si>
  <si>
    <t>I321735</t>
  </si>
  <si>
    <t>C126903</t>
  </si>
  <si>
    <t>I754915</t>
  </si>
  <si>
    <t>C311233</t>
  </si>
  <si>
    <t>I158567</t>
  </si>
  <si>
    <t>C168155</t>
  </si>
  <si>
    <t>I570317</t>
  </si>
  <si>
    <t>C997503</t>
  </si>
  <si>
    <t>I871142</t>
  </si>
  <si>
    <t>C435888</t>
  </si>
  <si>
    <t>I260200</t>
  </si>
  <si>
    <t>C807959</t>
  </si>
  <si>
    <t>I333765</t>
  </si>
  <si>
    <t>C309568</t>
  </si>
  <si>
    <t>I167098</t>
  </si>
  <si>
    <t>C304421</t>
  </si>
  <si>
    <t>I307246</t>
  </si>
  <si>
    <t>C158437</t>
  </si>
  <si>
    <t>I474615</t>
  </si>
  <si>
    <t>C242396</t>
  </si>
  <si>
    <t>I149929</t>
  </si>
  <si>
    <t>C161576</t>
  </si>
  <si>
    <t>I724750</t>
  </si>
  <si>
    <t>C494884</t>
  </si>
  <si>
    <t>I334818</t>
  </si>
  <si>
    <t>C133920</t>
  </si>
  <si>
    <t>I235147</t>
  </si>
  <si>
    <t>C335497</t>
  </si>
  <si>
    <t>I119938</t>
  </si>
  <si>
    <t>C690330</t>
  </si>
  <si>
    <t>I266264</t>
  </si>
  <si>
    <t>C974329</t>
  </si>
  <si>
    <t>I273410</t>
  </si>
  <si>
    <t>C337078</t>
  </si>
  <si>
    <t>I282990</t>
  </si>
  <si>
    <t>C208668</t>
  </si>
  <si>
    <t>I100355</t>
  </si>
  <si>
    <t>C189409</t>
  </si>
  <si>
    <t>I288120</t>
  </si>
  <si>
    <t>C820829</t>
  </si>
  <si>
    <t>I854841</t>
  </si>
  <si>
    <t>C779233</t>
  </si>
  <si>
    <t>I118876</t>
  </si>
  <si>
    <t>C240649</t>
  </si>
  <si>
    <t>I322088</t>
  </si>
  <si>
    <t>C138923</t>
  </si>
  <si>
    <t>I102025</t>
  </si>
  <si>
    <t>C119370</t>
  </si>
  <si>
    <t>I323831</t>
  </si>
  <si>
    <t>C726436</t>
  </si>
  <si>
    <t>I114703</t>
  </si>
  <si>
    <t>C334362</t>
  </si>
  <si>
    <t>I256095</t>
  </si>
  <si>
    <t>C202922</t>
  </si>
  <si>
    <t>I146533</t>
  </si>
  <si>
    <t>C234829</t>
  </si>
  <si>
    <t>I848868</t>
  </si>
  <si>
    <t>C632776</t>
  </si>
  <si>
    <t>I262133</t>
  </si>
  <si>
    <t>C539206</t>
  </si>
  <si>
    <t>I108301</t>
  </si>
  <si>
    <t>C131145</t>
  </si>
  <si>
    <t>I291625</t>
  </si>
  <si>
    <t>C183362</t>
  </si>
  <si>
    <t>I845230</t>
  </si>
  <si>
    <t>C655898</t>
  </si>
  <si>
    <t>I228670</t>
  </si>
  <si>
    <t>C314078</t>
  </si>
  <si>
    <t>I291739</t>
  </si>
  <si>
    <t>C209212</t>
  </si>
  <si>
    <t>I563529</t>
  </si>
  <si>
    <t>C511963</t>
  </si>
  <si>
    <t>I886497</t>
  </si>
  <si>
    <t>C988746</t>
  </si>
  <si>
    <t>I987861</t>
  </si>
  <si>
    <t>C265180</t>
  </si>
  <si>
    <t>I327042</t>
  </si>
  <si>
    <t>C221294</t>
  </si>
  <si>
    <t>I261532</t>
  </si>
  <si>
    <t>C596593</t>
  </si>
  <si>
    <t>I115589</t>
  </si>
  <si>
    <t>C144674</t>
  </si>
  <si>
    <t>I111275</t>
  </si>
  <si>
    <t>C147805</t>
  </si>
  <si>
    <t>I158015</t>
  </si>
  <si>
    <t>C126077</t>
  </si>
  <si>
    <t>I107048</t>
  </si>
  <si>
    <t>C260382</t>
  </si>
  <si>
    <t>I419096</t>
  </si>
  <si>
    <t>C991483</t>
  </si>
  <si>
    <t>I120085</t>
  </si>
  <si>
    <t>C302814</t>
  </si>
  <si>
    <t>I323351</t>
  </si>
  <si>
    <t>C248555</t>
  </si>
  <si>
    <t>I121271</t>
  </si>
  <si>
    <t>C271384</t>
  </si>
  <si>
    <t>I250617</t>
  </si>
  <si>
    <t>C324942</t>
  </si>
  <si>
    <t>I113312</t>
  </si>
  <si>
    <t>C171869</t>
  </si>
  <si>
    <t>I243817</t>
  </si>
  <si>
    <t>C303316</t>
  </si>
  <si>
    <t>I852180</t>
  </si>
  <si>
    <t>C161619</t>
  </si>
  <si>
    <t>I699439</t>
  </si>
  <si>
    <t>C102058</t>
  </si>
  <si>
    <t>I268152</t>
  </si>
  <si>
    <t>C372552</t>
  </si>
  <si>
    <t>I123290</t>
  </si>
  <si>
    <t>C680728</t>
  </si>
  <si>
    <t>I305231</t>
  </si>
  <si>
    <t>C249794</t>
  </si>
  <si>
    <t>I275296</t>
  </si>
  <si>
    <t>C234191</t>
  </si>
  <si>
    <t>I219126</t>
  </si>
  <si>
    <t>C299253</t>
  </si>
  <si>
    <t>I152254</t>
  </si>
  <si>
    <t>C226780</t>
  </si>
  <si>
    <t>I639417</t>
  </si>
  <si>
    <t>C329485</t>
  </si>
  <si>
    <t>I216864</t>
  </si>
  <si>
    <t>C271228</t>
  </si>
  <si>
    <t>I831977</t>
  </si>
  <si>
    <t>C262433</t>
  </si>
  <si>
    <t>I993734</t>
  </si>
  <si>
    <t>C293569</t>
  </si>
  <si>
    <t>I726632</t>
  </si>
  <si>
    <t>C212670</t>
  </si>
  <si>
    <t>I308620</t>
  </si>
  <si>
    <t>C134637</t>
  </si>
  <si>
    <t>I496370</t>
  </si>
  <si>
    <t>C534148</t>
  </si>
  <si>
    <t>I222702</t>
  </si>
  <si>
    <t>C102511</t>
  </si>
  <si>
    <t>I311219</t>
  </si>
  <si>
    <t>C179175</t>
  </si>
  <si>
    <t>I892579</t>
  </si>
  <si>
    <t>C311725</t>
  </si>
  <si>
    <t>I245855</t>
  </si>
  <si>
    <t>C712979</t>
  </si>
  <si>
    <t>I108030</t>
  </si>
  <si>
    <t>C193217</t>
  </si>
  <si>
    <t>I246301</t>
  </si>
  <si>
    <t>C339014</t>
  </si>
  <si>
    <t>I143410</t>
  </si>
  <si>
    <t>C688229</t>
  </si>
  <si>
    <t>I578946</t>
  </si>
  <si>
    <t>C106730</t>
  </si>
  <si>
    <t>I602664</t>
  </si>
  <si>
    <t>C623678</t>
  </si>
  <si>
    <t>I245185</t>
  </si>
  <si>
    <t>C331693</t>
  </si>
  <si>
    <t>I822271</t>
  </si>
  <si>
    <t>C230059</t>
  </si>
  <si>
    <t>I186400</t>
  </si>
  <si>
    <t>C319529</t>
  </si>
  <si>
    <t>I448905</t>
  </si>
  <si>
    <t>C262191</t>
  </si>
  <si>
    <t>I334746</t>
  </si>
  <si>
    <t>C251627</t>
  </si>
  <si>
    <t>I125329</t>
  </si>
  <si>
    <t>C223939</t>
  </si>
  <si>
    <t>I199809</t>
  </si>
  <si>
    <t>C607160</t>
  </si>
  <si>
    <t>I132828</t>
  </si>
  <si>
    <t>C245610</t>
  </si>
  <si>
    <t>I952420</t>
  </si>
  <si>
    <t>C560341</t>
  </si>
  <si>
    <t>I640321</t>
  </si>
  <si>
    <t>C118822</t>
  </si>
  <si>
    <t>I956911</t>
  </si>
  <si>
    <t>C247953</t>
  </si>
  <si>
    <t>I190687</t>
  </si>
  <si>
    <t>C156106</t>
  </si>
  <si>
    <t>I293178</t>
  </si>
  <si>
    <t>C317512</t>
  </si>
  <si>
    <t>I183864</t>
  </si>
  <si>
    <t>C259117</t>
  </si>
  <si>
    <t>I246202</t>
  </si>
  <si>
    <t>C194806</t>
  </si>
  <si>
    <t>I237958</t>
  </si>
  <si>
    <t>C184119</t>
  </si>
  <si>
    <t>I243013</t>
  </si>
  <si>
    <t>C282284</t>
  </si>
  <si>
    <t>I116252</t>
  </si>
  <si>
    <t>C899855</t>
  </si>
  <si>
    <t>I567152</t>
  </si>
  <si>
    <t>C182586</t>
  </si>
  <si>
    <t>I305080</t>
  </si>
  <si>
    <t>C183022</t>
  </si>
  <si>
    <t>I197095</t>
  </si>
  <si>
    <t>C111402</t>
  </si>
  <si>
    <t>I582954</t>
  </si>
  <si>
    <t>C187572</t>
  </si>
  <si>
    <t>I409391</t>
  </si>
  <si>
    <t>C246599</t>
  </si>
  <si>
    <t>I235859</t>
  </si>
  <si>
    <t>C732048</t>
  </si>
  <si>
    <t>I253267</t>
  </si>
  <si>
    <t>C682339</t>
  </si>
  <si>
    <t>I176876</t>
  </si>
  <si>
    <t>C386010</t>
  </si>
  <si>
    <t>I730501</t>
  </si>
  <si>
    <t>C187918</t>
  </si>
  <si>
    <t>I324154</t>
  </si>
  <si>
    <t>C316500</t>
  </si>
  <si>
    <t>I319008</t>
  </si>
  <si>
    <t>C490563</t>
  </si>
  <si>
    <t>I271569</t>
  </si>
  <si>
    <t>C190584</t>
  </si>
  <si>
    <t>I545751</t>
  </si>
  <si>
    <t>C213298</t>
  </si>
  <si>
    <t>I714418</t>
  </si>
  <si>
    <t>C272429</t>
  </si>
  <si>
    <t>I195604</t>
  </si>
  <si>
    <t>C762506</t>
  </si>
  <si>
    <t>I681726</t>
  </si>
  <si>
    <t>C299336</t>
  </si>
  <si>
    <t>I757899</t>
  </si>
  <si>
    <t>C188429</t>
  </si>
  <si>
    <t>I117955</t>
  </si>
  <si>
    <t>C865396</t>
  </si>
  <si>
    <t>I156457</t>
  </si>
  <si>
    <t>C182180</t>
  </si>
  <si>
    <t>I442233</t>
  </si>
  <si>
    <t>C331925</t>
  </si>
  <si>
    <t>I815563</t>
  </si>
  <si>
    <t>C249241</t>
  </si>
  <si>
    <t>I207933</t>
  </si>
  <si>
    <t>C134958</t>
  </si>
  <si>
    <t>I456642</t>
  </si>
  <si>
    <t>C722727</t>
  </si>
  <si>
    <t>I267552</t>
  </si>
  <si>
    <t>C201823</t>
  </si>
  <si>
    <t>I154773</t>
  </si>
  <si>
    <t>C339779</t>
  </si>
  <si>
    <t>I516440</t>
  </si>
  <si>
    <t>C161735</t>
  </si>
  <si>
    <t>I619873</t>
  </si>
  <si>
    <t>C302257</t>
  </si>
  <si>
    <t>I169453</t>
  </si>
  <si>
    <t>C292261</t>
  </si>
  <si>
    <t>I232045</t>
  </si>
  <si>
    <t>C203781</t>
  </si>
  <si>
    <t>I182207</t>
  </si>
  <si>
    <t>C155604</t>
  </si>
  <si>
    <t>I220751</t>
  </si>
  <si>
    <t>C897019</t>
  </si>
  <si>
    <t>I131066</t>
  </si>
  <si>
    <t>C318910</t>
  </si>
  <si>
    <t>I306269</t>
  </si>
  <si>
    <t>C910424</t>
  </si>
  <si>
    <t>I180840</t>
  </si>
  <si>
    <t>C449180</t>
  </si>
  <si>
    <t>I153275</t>
  </si>
  <si>
    <t>C309379</t>
  </si>
  <si>
    <t>I713820</t>
  </si>
  <si>
    <t>C183805</t>
  </si>
  <si>
    <t>I302418</t>
  </si>
  <si>
    <t>C210509</t>
  </si>
  <si>
    <t>I707034</t>
  </si>
  <si>
    <t>C588220</t>
  </si>
  <si>
    <t>I321883</t>
  </si>
  <si>
    <t>C255567</t>
  </si>
  <si>
    <t>I490433</t>
  </si>
  <si>
    <t>C305897</t>
  </si>
  <si>
    <t>I487752</t>
  </si>
  <si>
    <t>C164340</t>
  </si>
  <si>
    <t>I149368</t>
  </si>
  <si>
    <t>C382209</t>
  </si>
  <si>
    <t>I256114</t>
  </si>
  <si>
    <t>C747872</t>
  </si>
  <si>
    <t>I101353</t>
  </si>
  <si>
    <t>C246402</t>
  </si>
  <si>
    <t>I323061</t>
  </si>
  <si>
    <t>C244179</t>
  </si>
  <si>
    <t>I284306</t>
  </si>
  <si>
    <t>C295350</t>
  </si>
  <si>
    <t>I186569</t>
  </si>
  <si>
    <t>C119876</t>
  </si>
  <si>
    <t>I188557</t>
  </si>
  <si>
    <t>C324716</t>
  </si>
  <si>
    <t>I127880</t>
  </si>
  <si>
    <t>C230795</t>
  </si>
  <si>
    <t>I133628</t>
  </si>
  <si>
    <t>C625439</t>
  </si>
  <si>
    <t>I231186</t>
  </si>
  <si>
    <t>C100473</t>
  </si>
  <si>
    <t>I106174</t>
  </si>
  <si>
    <t>C210991</t>
  </si>
  <si>
    <t>I237260</t>
  </si>
  <si>
    <t>C315376</t>
  </si>
  <si>
    <t>I242048</t>
  </si>
  <si>
    <t>C331739</t>
  </si>
  <si>
    <t>I142388</t>
  </si>
  <si>
    <t>C273175</t>
  </si>
  <si>
    <t>I873391</t>
  </si>
  <si>
    <t>C289887</t>
  </si>
  <si>
    <t>I167595</t>
  </si>
  <si>
    <t>C915747</t>
  </si>
  <si>
    <t>I319027</t>
  </si>
  <si>
    <t>C327083</t>
  </si>
  <si>
    <t>I151372</t>
  </si>
  <si>
    <t>C173429</t>
  </si>
  <si>
    <t>I328798</t>
  </si>
  <si>
    <t>C186608</t>
  </si>
  <si>
    <t>I317178</t>
  </si>
  <si>
    <t>C296527</t>
  </si>
  <si>
    <t>I340272</t>
  </si>
  <si>
    <t>C141613</t>
  </si>
  <si>
    <t>I464062</t>
  </si>
  <si>
    <t>C397065</t>
  </si>
  <si>
    <t>I289177</t>
  </si>
  <si>
    <t>C105337</t>
  </si>
  <si>
    <t>I164895</t>
  </si>
  <si>
    <t>C102134</t>
  </si>
  <si>
    <t>I332185</t>
  </si>
  <si>
    <t>C126190</t>
  </si>
  <si>
    <t>I212607</t>
  </si>
  <si>
    <t>C661118</t>
  </si>
  <si>
    <t>I211329</t>
  </si>
  <si>
    <t>C379442</t>
  </si>
  <si>
    <t>I305499</t>
  </si>
  <si>
    <t>C256699</t>
  </si>
  <si>
    <t>I240524</t>
  </si>
  <si>
    <t>C728490</t>
  </si>
  <si>
    <t>I275941</t>
  </si>
  <si>
    <t>C280780</t>
  </si>
  <si>
    <t>I221611</t>
  </si>
  <si>
    <t>C157261</t>
  </si>
  <si>
    <t>I709225</t>
  </si>
  <si>
    <t>C175748</t>
  </si>
  <si>
    <t>I287786</t>
  </si>
  <si>
    <t>C241030</t>
  </si>
  <si>
    <t>I289464</t>
  </si>
  <si>
    <t>C238087</t>
  </si>
  <si>
    <t>I230286</t>
  </si>
  <si>
    <t>C200645</t>
  </si>
  <si>
    <t>I145281</t>
  </si>
  <si>
    <t>C203612</t>
  </si>
  <si>
    <t>I235453</t>
  </si>
  <si>
    <t>C909104</t>
  </si>
  <si>
    <t>I184011</t>
  </si>
  <si>
    <t>C209200</t>
  </si>
  <si>
    <t>I287990</t>
  </si>
  <si>
    <t>C147531</t>
  </si>
  <si>
    <t>I169447</t>
  </si>
  <si>
    <t>C194962</t>
  </si>
  <si>
    <t>I111205</t>
  </si>
  <si>
    <t>C136660</t>
  </si>
  <si>
    <t>I170215</t>
  </si>
  <si>
    <t>C113479</t>
  </si>
  <si>
    <t>I191571</t>
  </si>
  <si>
    <t>C184583</t>
  </si>
  <si>
    <t>I130426</t>
  </si>
  <si>
    <t>C128145</t>
  </si>
  <si>
    <t>I534150</t>
  </si>
  <si>
    <t>C173195</t>
  </si>
  <si>
    <t>I284907</t>
  </si>
  <si>
    <t>C122548</t>
  </si>
  <si>
    <t>I412247</t>
  </si>
  <si>
    <t>C310731</t>
  </si>
  <si>
    <t>I395246</t>
  </si>
  <si>
    <t>C339226</t>
  </si>
  <si>
    <t>I293293</t>
  </si>
  <si>
    <t>C144445</t>
  </si>
  <si>
    <t>I876527</t>
  </si>
  <si>
    <t>C178444</t>
  </si>
  <si>
    <t>I278701</t>
  </si>
  <si>
    <t>C985244</t>
  </si>
  <si>
    <t>I257446</t>
  </si>
  <si>
    <t>C309953</t>
  </si>
  <si>
    <t>I171057</t>
  </si>
  <si>
    <t>C111290</t>
  </si>
  <si>
    <t>I113838</t>
  </si>
  <si>
    <t>C575931</t>
  </si>
  <si>
    <t>I302742</t>
  </si>
  <si>
    <t>C270531</t>
  </si>
  <si>
    <t>I111617</t>
  </si>
  <si>
    <t>C596477</t>
  </si>
  <si>
    <t>I878045</t>
  </si>
  <si>
    <t>C679792</t>
  </si>
  <si>
    <t>I227299</t>
  </si>
  <si>
    <t>C119099</t>
  </si>
  <si>
    <t>I227449</t>
  </si>
  <si>
    <t>C131706</t>
  </si>
  <si>
    <t>I633626</t>
  </si>
  <si>
    <t>C210557</t>
  </si>
  <si>
    <t>I341299</t>
  </si>
  <si>
    <t>C236904</t>
  </si>
  <si>
    <t>I337912</t>
  </si>
  <si>
    <t>C257794</t>
  </si>
  <si>
    <t>I277614</t>
  </si>
  <si>
    <t>C314449</t>
  </si>
  <si>
    <t>I257180</t>
  </si>
  <si>
    <t>C244834</t>
  </si>
  <si>
    <t>I298731</t>
  </si>
  <si>
    <t>C131088</t>
  </si>
  <si>
    <t>I749194</t>
  </si>
  <si>
    <t>C110692</t>
  </si>
  <si>
    <t>I258073</t>
  </si>
  <si>
    <t>C249535</t>
  </si>
  <si>
    <t>I356407</t>
  </si>
  <si>
    <t>C604585</t>
  </si>
  <si>
    <t>I225657</t>
  </si>
  <si>
    <t>C198618</t>
  </si>
  <si>
    <t>I191444</t>
  </si>
  <si>
    <t>C331185</t>
  </si>
  <si>
    <t>I170912</t>
  </si>
  <si>
    <t>C907493</t>
  </si>
  <si>
    <t>I331327</t>
  </si>
  <si>
    <t>C200374</t>
  </si>
  <si>
    <t>I153021</t>
  </si>
  <si>
    <t>C236610</t>
  </si>
  <si>
    <t>I215410</t>
  </si>
  <si>
    <t>C140361</t>
  </si>
  <si>
    <t>I969995</t>
  </si>
  <si>
    <t>C122443</t>
  </si>
  <si>
    <t>I104704</t>
  </si>
  <si>
    <t>C242578</t>
  </si>
  <si>
    <t>I307875</t>
  </si>
  <si>
    <t>C279045</t>
  </si>
  <si>
    <t>I321478</t>
  </si>
  <si>
    <t>C331368</t>
  </si>
  <si>
    <t>I852799</t>
  </si>
  <si>
    <t>C785634</t>
  </si>
  <si>
    <t>I244819</t>
  </si>
  <si>
    <t>C219348</t>
  </si>
  <si>
    <t>I197699</t>
  </si>
  <si>
    <t>C187224</t>
  </si>
  <si>
    <t>I225834</t>
  </si>
  <si>
    <t>C142618</t>
  </si>
  <si>
    <t>I187272</t>
  </si>
  <si>
    <t>C136468</t>
  </si>
  <si>
    <t>I172937</t>
  </si>
  <si>
    <t>C265021</t>
  </si>
  <si>
    <t>I323117</t>
  </si>
  <si>
    <t>C299860</t>
  </si>
  <si>
    <t>I185944</t>
  </si>
  <si>
    <t>C596078</t>
  </si>
  <si>
    <t>I374617</t>
  </si>
  <si>
    <t>C230043</t>
  </si>
  <si>
    <t>I132199</t>
  </si>
  <si>
    <t>C332282</t>
  </si>
  <si>
    <t>I309412</t>
  </si>
  <si>
    <t>C514574</t>
  </si>
  <si>
    <t>I138599</t>
  </si>
  <si>
    <t>C171246</t>
  </si>
  <si>
    <t>I339839</t>
  </si>
  <si>
    <t>C183269</t>
  </si>
  <si>
    <t>I239112</t>
  </si>
  <si>
    <t>C246441</t>
  </si>
  <si>
    <t>I805905</t>
  </si>
  <si>
    <t>C239629</t>
  </si>
  <si>
    <t>I282347</t>
  </si>
  <si>
    <t>C300248</t>
  </si>
  <si>
    <t>I161880</t>
  </si>
  <si>
    <t>C353528</t>
  </si>
  <si>
    <t>I116299</t>
  </si>
  <si>
    <t>C179173</t>
  </si>
  <si>
    <t>I161955</t>
  </si>
  <si>
    <t>C921059</t>
  </si>
  <si>
    <t>I264670</t>
  </si>
  <si>
    <t>C415771</t>
  </si>
  <si>
    <t>I761952</t>
  </si>
  <si>
    <t>C303051</t>
  </si>
  <si>
    <t>I232498</t>
  </si>
  <si>
    <t>C171201</t>
  </si>
  <si>
    <t>I735224</t>
  </si>
  <si>
    <t>C539535</t>
  </si>
  <si>
    <t>I180520</t>
  </si>
  <si>
    <t>C102947</t>
  </si>
  <si>
    <t>I302014</t>
  </si>
  <si>
    <t>C259115</t>
  </si>
  <si>
    <t>I246773</t>
  </si>
  <si>
    <t>C263217</t>
  </si>
  <si>
    <t>I647193</t>
  </si>
  <si>
    <t>C390648</t>
  </si>
  <si>
    <t>I259353</t>
  </si>
  <si>
    <t>C104908</t>
  </si>
  <si>
    <t>I664586</t>
  </si>
  <si>
    <t>C227806</t>
  </si>
  <si>
    <t>I275347</t>
  </si>
  <si>
    <t>C546053</t>
  </si>
  <si>
    <t>I193186</t>
  </si>
  <si>
    <t>C634263</t>
  </si>
  <si>
    <t>I872243</t>
  </si>
  <si>
    <t>C285790</t>
  </si>
  <si>
    <t>I135542</t>
  </si>
  <si>
    <t>C543319</t>
  </si>
  <si>
    <t>I332853</t>
  </si>
  <si>
    <t>C363867</t>
  </si>
  <si>
    <t>I221216</t>
  </si>
  <si>
    <t>C599052</t>
  </si>
  <si>
    <t>I102082</t>
  </si>
  <si>
    <t>C402987</t>
  </si>
  <si>
    <t>I453441</t>
  </si>
  <si>
    <t>C282880</t>
  </si>
  <si>
    <t>I187974</t>
  </si>
  <si>
    <t>C474820</t>
  </si>
  <si>
    <t>I805590</t>
  </si>
  <si>
    <t>C536699</t>
  </si>
  <si>
    <t>I669135</t>
  </si>
  <si>
    <t>C952777</t>
  </si>
  <si>
    <t>I137824</t>
  </si>
  <si>
    <t>C560758</t>
  </si>
  <si>
    <t>I294391</t>
  </si>
  <si>
    <t>C277623</t>
  </si>
  <si>
    <t>I256320</t>
  </si>
  <si>
    <t>C275942</t>
  </si>
  <si>
    <t>I134031</t>
  </si>
  <si>
    <t>C564301</t>
  </si>
  <si>
    <t>I130843</t>
  </si>
  <si>
    <t>C179629</t>
  </si>
  <si>
    <t>I287570</t>
  </si>
  <si>
    <t>C263950</t>
  </si>
  <si>
    <t>I778853</t>
  </si>
  <si>
    <t>C752148</t>
  </si>
  <si>
    <t>I131620</t>
  </si>
  <si>
    <t>C251337</t>
  </si>
  <si>
    <t>I260627</t>
  </si>
  <si>
    <t>C229644</t>
  </si>
  <si>
    <t>I868911</t>
  </si>
  <si>
    <t>C113591</t>
  </si>
  <si>
    <t>I261999</t>
  </si>
  <si>
    <t>C162497</t>
  </si>
  <si>
    <t>I230419</t>
  </si>
  <si>
    <t>C134578</t>
  </si>
  <si>
    <t>I742973</t>
  </si>
  <si>
    <t>C338793</t>
  </si>
  <si>
    <t>I282264</t>
  </si>
  <si>
    <t>C461700</t>
  </si>
  <si>
    <t>I174331</t>
  </si>
  <si>
    <t>C408789</t>
  </si>
  <si>
    <t>I135330</t>
  </si>
  <si>
    <t>C321330</t>
  </si>
  <si>
    <t>I336868</t>
  </si>
  <si>
    <t>C139018</t>
  </si>
  <si>
    <t>I855962</t>
  </si>
  <si>
    <t>C313754</t>
  </si>
  <si>
    <t>I656784</t>
  </si>
  <si>
    <t>C320097</t>
  </si>
  <si>
    <t>I116920</t>
  </si>
  <si>
    <t>C302100</t>
  </si>
  <si>
    <t>I233342</t>
  </si>
  <si>
    <t>C213678</t>
  </si>
  <si>
    <t>I399133</t>
  </si>
  <si>
    <t>C191949</t>
  </si>
  <si>
    <t>I131615</t>
  </si>
  <si>
    <t>C295176</t>
  </si>
  <si>
    <t>I652201</t>
  </si>
  <si>
    <t>C247858</t>
  </si>
  <si>
    <t>I104228</t>
  </si>
  <si>
    <t>C116193</t>
  </si>
  <si>
    <t>I144702</t>
  </si>
  <si>
    <t>C241586</t>
  </si>
  <si>
    <t>I234255</t>
  </si>
  <si>
    <t>C250303</t>
  </si>
  <si>
    <t>I644828</t>
  </si>
  <si>
    <t>C637921</t>
  </si>
  <si>
    <t>I120597</t>
  </si>
  <si>
    <t>C788875</t>
  </si>
  <si>
    <t>I275106</t>
  </si>
  <si>
    <t>C299988</t>
  </si>
  <si>
    <t>I225554</t>
  </si>
  <si>
    <t>C303052</t>
  </si>
  <si>
    <t>I247087</t>
  </si>
  <si>
    <t>C177377</t>
  </si>
  <si>
    <t>I212394</t>
  </si>
  <si>
    <t>C109677</t>
  </si>
  <si>
    <t>I334653</t>
  </si>
  <si>
    <t>C236131</t>
  </si>
  <si>
    <t>I204514</t>
  </si>
  <si>
    <t>C157994</t>
  </si>
  <si>
    <t>I275819</t>
  </si>
  <si>
    <t>C145738</t>
  </si>
  <si>
    <t>I149407</t>
  </si>
  <si>
    <t>C213741</t>
  </si>
  <si>
    <t>I261182</t>
  </si>
  <si>
    <t>C201354</t>
  </si>
  <si>
    <t>I320373</t>
  </si>
  <si>
    <t>C178026</t>
  </si>
  <si>
    <t>I237786</t>
  </si>
  <si>
    <t>C177651</t>
  </si>
  <si>
    <t>I139709</t>
  </si>
  <si>
    <t>C193666</t>
  </si>
  <si>
    <t>I125468</t>
  </si>
  <si>
    <t>C215236</t>
  </si>
  <si>
    <t>I264857</t>
  </si>
  <si>
    <t>C584144</t>
  </si>
  <si>
    <t>I302233</t>
  </si>
  <si>
    <t>C244905</t>
  </si>
  <si>
    <t>I838360</t>
  </si>
  <si>
    <t>C139535</t>
  </si>
  <si>
    <t>I206863</t>
  </si>
  <si>
    <t>C580181</t>
  </si>
  <si>
    <t>I118176</t>
  </si>
  <si>
    <t>C225010</t>
  </si>
  <si>
    <t>I252594</t>
  </si>
  <si>
    <t>C173991</t>
  </si>
  <si>
    <t>I291512</t>
  </si>
  <si>
    <t>C563146</t>
  </si>
  <si>
    <t>I216918</t>
  </si>
  <si>
    <t>C337122</t>
  </si>
  <si>
    <t>I182601</t>
  </si>
  <si>
    <t>C104484</t>
  </si>
  <si>
    <t>I792115</t>
  </si>
  <si>
    <t>C216611</t>
  </si>
  <si>
    <t>I290078</t>
  </si>
  <si>
    <t>C682597</t>
  </si>
  <si>
    <t>I257323</t>
  </si>
  <si>
    <t>C166012</t>
  </si>
  <si>
    <t>I107504</t>
  </si>
  <si>
    <t>C288354</t>
  </si>
  <si>
    <t>I285283</t>
  </si>
  <si>
    <t>C284906</t>
  </si>
  <si>
    <t>I281348</t>
  </si>
  <si>
    <t>C196885</t>
  </si>
  <si>
    <t>I100885</t>
  </si>
  <si>
    <t>C102033</t>
  </si>
  <si>
    <t>I807730</t>
  </si>
  <si>
    <t>C978480</t>
  </si>
  <si>
    <t>I142721</t>
  </si>
  <si>
    <t>C250360</t>
  </si>
  <si>
    <t>I697966</t>
  </si>
  <si>
    <t>C289864</t>
  </si>
  <si>
    <t>I215368</t>
  </si>
  <si>
    <t>C256225</t>
  </si>
  <si>
    <t>I608288</t>
  </si>
  <si>
    <t>C240553</t>
  </si>
  <si>
    <t>I797955</t>
  </si>
  <si>
    <t>C801724</t>
  </si>
  <si>
    <t>I226880</t>
  </si>
  <si>
    <t>C166447</t>
  </si>
  <si>
    <t>I973942</t>
  </si>
  <si>
    <t>C289581</t>
  </si>
  <si>
    <t>I130163</t>
  </si>
  <si>
    <t>C205685</t>
  </si>
  <si>
    <t>I272461</t>
  </si>
  <si>
    <t>C168013</t>
  </si>
  <si>
    <t>I767927</t>
  </si>
  <si>
    <t>C245428</t>
  </si>
  <si>
    <t>I712508</t>
  </si>
  <si>
    <t>C280984</t>
  </si>
  <si>
    <t>I299307</t>
  </si>
  <si>
    <t>C268837</t>
  </si>
  <si>
    <t>I263105</t>
  </si>
  <si>
    <t>C176879</t>
  </si>
  <si>
    <t>I204411</t>
  </si>
  <si>
    <t>C175276</t>
  </si>
  <si>
    <t>I225060</t>
  </si>
  <si>
    <t>C535770</t>
  </si>
  <si>
    <t>I376290</t>
  </si>
  <si>
    <t>C215998</t>
  </si>
  <si>
    <t>I473003</t>
  </si>
  <si>
    <t>C880074</t>
  </si>
  <si>
    <t>I219044</t>
  </si>
  <si>
    <t>C172506</t>
  </si>
  <si>
    <t>I130284</t>
  </si>
  <si>
    <t>C115074</t>
  </si>
  <si>
    <t>I851521</t>
  </si>
  <si>
    <t>C303010</t>
  </si>
  <si>
    <t>I276462</t>
  </si>
  <si>
    <t>C299571</t>
  </si>
  <si>
    <t>I461754</t>
  </si>
  <si>
    <t>C106878</t>
  </si>
  <si>
    <t>I250163</t>
  </si>
  <si>
    <t>C276080</t>
  </si>
  <si>
    <t>I303441</t>
  </si>
  <si>
    <t>C852662</t>
  </si>
  <si>
    <t>I325547</t>
  </si>
  <si>
    <t>C228654</t>
  </si>
  <si>
    <t>I115900</t>
  </si>
  <si>
    <t>C301161</t>
  </si>
  <si>
    <t>I275595</t>
  </si>
  <si>
    <t>C252945</t>
  </si>
  <si>
    <t>I167394</t>
  </si>
  <si>
    <t>C270768</t>
  </si>
  <si>
    <t>I267451</t>
  </si>
  <si>
    <t>C331548</t>
  </si>
  <si>
    <t>I106341</t>
  </si>
  <si>
    <t>C480387</t>
  </si>
  <si>
    <t>I259530</t>
  </si>
  <si>
    <t>C833811</t>
  </si>
  <si>
    <t>I849840</t>
  </si>
  <si>
    <t>C312394</t>
  </si>
  <si>
    <t>I282977</t>
  </si>
  <si>
    <t>C987617</t>
  </si>
  <si>
    <t>I891826</t>
  </si>
  <si>
    <t>C178686</t>
  </si>
  <si>
    <t>I152481</t>
  </si>
  <si>
    <t>C729334</t>
  </si>
  <si>
    <t>I628598</t>
  </si>
  <si>
    <t>C247872</t>
  </si>
  <si>
    <t>I185079</t>
  </si>
  <si>
    <t>C132170</t>
  </si>
  <si>
    <t>I172311</t>
  </si>
  <si>
    <t>C719405</t>
  </si>
  <si>
    <t>I235216</t>
  </si>
  <si>
    <t>C807490</t>
  </si>
  <si>
    <t>I239927</t>
  </si>
  <si>
    <t>C549477</t>
  </si>
  <si>
    <t>I198604</t>
  </si>
  <si>
    <t>C448619</t>
  </si>
  <si>
    <t>I180813</t>
  </si>
  <si>
    <t>C260813</t>
  </si>
  <si>
    <t>I195177</t>
  </si>
  <si>
    <t>C106798</t>
  </si>
  <si>
    <t>I206289</t>
  </si>
  <si>
    <t>C259686</t>
  </si>
  <si>
    <t>I173566</t>
  </si>
  <si>
    <t>C309108</t>
  </si>
  <si>
    <t>I158423</t>
  </si>
  <si>
    <t>C326400</t>
  </si>
  <si>
    <t>I312565</t>
  </si>
  <si>
    <t>C774968</t>
  </si>
  <si>
    <t>I299223</t>
  </si>
  <si>
    <t>C111905</t>
  </si>
  <si>
    <t>I585713</t>
  </si>
  <si>
    <t>C347589</t>
  </si>
  <si>
    <t>I312984</t>
  </si>
  <si>
    <t>C195827</t>
  </si>
  <si>
    <t>I782769</t>
  </si>
  <si>
    <t>C102590</t>
  </si>
  <si>
    <t>I113835</t>
  </si>
  <si>
    <t>C170286</t>
  </si>
  <si>
    <t>I159369</t>
  </si>
  <si>
    <t>C239592</t>
  </si>
  <si>
    <t>I330860</t>
  </si>
  <si>
    <t>C274727</t>
  </si>
  <si>
    <t>I162638</t>
  </si>
  <si>
    <t>C285226</t>
  </si>
  <si>
    <t>I768952</t>
  </si>
  <si>
    <t>C252548</t>
  </si>
  <si>
    <t>I223915</t>
  </si>
  <si>
    <t>C293161</t>
  </si>
  <si>
    <t>I323615</t>
  </si>
  <si>
    <t>C131218</t>
  </si>
  <si>
    <t>I258413</t>
  </si>
  <si>
    <t>C366307</t>
  </si>
  <si>
    <t>I660093</t>
  </si>
  <si>
    <t>C227987</t>
  </si>
  <si>
    <t>I874304</t>
  </si>
  <si>
    <t>C212402</t>
  </si>
  <si>
    <t>I498921</t>
  </si>
  <si>
    <t>C535144</t>
  </si>
  <si>
    <t>I135766</t>
  </si>
  <si>
    <t>C297903</t>
  </si>
  <si>
    <t>I116622</t>
  </si>
  <si>
    <t>C257315</t>
  </si>
  <si>
    <t>I989577</t>
  </si>
  <si>
    <t>C162016</t>
  </si>
  <si>
    <t>I234548</t>
  </si>
  <si>
    <t>C137443</t>
  </si>
  <si>
    <t>I206349</t>
  </si>
  <si>
    <t>C140919</t>
  </si>
  <si>
    <t>I196710</t>
  </si>
  <si>
    <t>C442655</t>
  </si>
  <si>
    <t>I253505</t>
  </si>
  <si>
    <t>C283535</t>
  </si>
  <si>
    <t>I117701</t>
  </si>
  <si>
    <t>C334778</t>
  </si>
  <si>
    <t>I715272</t>
  </si>
  <si>
    <t>C716319</t>
  </si>
  <si>
    <t>I144369</t>
  </si>
  <si>
    <t>C226300</t>
  </si>
  <si>
    <t>I406155</t>
  </si>
  <si>
    <t>C214864</t>
  </si>
  <si>
    <t>I104207</t>
  </si>
  <si>
    <t>C828554</t>
  </si>
  <si>
    <t>I127038</t>
  </si>
  <si>
    <t>C109734</t>
  </si>
  <si>
    <t>I288046</t>
  </si>
  <si>
    <t>C175917</t>
  </si>
  <si>
    <t>I307276</t>
  </si>
  <si>
    <t>C421917</t>
  </si>
  <si>
    <t>I160991</t>
  </si>
  <si>
    <t>C185281</t>
  </si>
  <si>
    <t>I220351</t>
  </si>
  <si>
    <t>C976500</t>
  </si>
  <si>
    <t>I235572</t>
  </si>
  <si>
    <t>C780845</t>
  </si>
  <si>
    <t>I650801</t>
  </si>
  <si>
    <t>C145242</t>
  </si>
  <si>
    <t>I218215</t>
  </si>
  <si>
    <t>C625123</t>
  </si>
  <si>
    <t>I179330</t>
  </si>
  <si>
    <t>C246798</t>
  </si>
  <si>
    <t>I262408</t>
  </si>
  <si>
    <t>C114014</t>
  </si>
  <si>
    <t>I138317</t>
  </si>
  <si>
    <t>C122666</t>
  </si>
  <si>
    <t>I595938</t>
  </si>
  <si>
    <t>C334141</t>
  </si>
  <si>
    <t>I233335</t>
  </si>
  <si>
    <t>C156012</t>
  </si>
  <si>
    <t>I221043</t>
  </si>
  <si>
    <t>C322252</t>
  </si>
  <si>
    <t>I261091</t>
  </si>
  <si>
    <t>C328164</t>
  </si>
  <si>
    <t>I240801</t>
  </si>
  <si>
    <t>C561733</t>
  </si>
  <si>
    <t>I334973</t>
  </si>
  <si>
    <t>C208640</t>
  </si>
  <si>
    <t>I142570</t>
  </si>
  <si>
    <t>C380563</t>
  </si>
  <si>
    <t>I306360</t>
  </si>
  <si>
    <t>C333024</t>
  </si>
  <si>
    <t>I431187</t>
  </si>
  <si>
    <t>C124614</t>
  </si>
  <si>
    <t>I190877</t>
  </si>
  <si>
    <t>C282642</t>
  </si>
  <si>
    <t>I167496</t>
  </si>
  <si>
    <t>C981627</t>
  </si>
  <si>
    <t>I287485</t>
  </si>
  <si>
    <t>C264552</t>
  </si>
  <si>
    <t>I172472</t>
  </si>
  <si>
    <t>C100955</t>
  </si>
  <si>
    <t>I860265</t>
  </si>
  <si>
    <t>C131249</t>
  </si>
  <si>
    <t>I172576</t>
  </si>
  <si>
    <t>C195743</t>
  </si>
  <si>
    <t>I840688</t>
  </si>
  <si>
    <t>C322321</t>
  </si>
  <si>
    <t>I170725</t>
  </si>
  <si>
    <t>C221301</t>
  </si>
  <si>
    <t>I226138</t>
  </si>
  <si>
    <t>C689987</t>
  </si>
  <si>
    <t>I176498</t>
  </si>
  <si>
    <t>C108567</t>
  </si>
  <si>
    <t>I136998</t>
  </si>
  <si>
    <t>C700083</t>
  </si>
  <si>
    <t>I713649</t>
  </si>
  <si>
    <t>C960092</t>
  </si>
  <si>
    <t>I348720</t>
  </si>
  <si>
    <t>C663446</t>
  </si>
  <si>
    <t>I339798</t>
  </si>
  <si>
    <t>C165334</t>
  </si>
  <si>
    <t>I290316</t>
  </si>
  <si>
    <t>C859340</t>
  </si>
  <si>
    <t>I872678</t>
  </si>
  <si>
    <t>C246013</t>
  </si>
  <si>
    <t>I256181</t>
  </si>
  <si>
    <t>C956996</t>
  </si>
  <si>
    <t>I790657</t>
  </si>
  <si>
    <t>C156448</t>
  </si>
  <si>
    <t>I122690</t>
  </si>
  <si>
    <t>C148241</t>
  </si>
  <si>
    <t>I246544</t>
  </si>
  <si>
    <t>C218279</t>
  </si>
  <si>
    <t>I116748</t>
  </si>
  <si>
    <t>C576741</t>
  </si>
  <si>
    <t>I153115</t>
  </si>
  <si>
    <t>C836565</t>
  </si>
  <si>
    <t>I287269</t>
  </si>
  <si>
    <t>C188862</t>
  </si>
  <si>
    <t>I764780</t>
  </si>
  <si>
    <t>C310889</t>
  </si>
  <si>
    <t>I155843</t>
  </si>
  <si>
    <t>C294602</t>
  </si>
  <si>
    <t>I197227</t>
  </si>
  <si>
    <t>C279368</t>
  </si>
  <si>
    <t>I865416</t>
  </si>
  <si>
    <t>C201011</t>
  </si>
  <si>
    <t>I523803</t>
  </si>
  <si>
    <t>C256415</t>
  </si>
  <si>
    <t>I786084</t>
  </si>
  <si>
    <t>C274858</t>
  </si>
  <si>
    <t>I295540</t>
  </si>
  <si>
    <t>C307035</t>
  </si>
  <si>
    <t>I328678</t>
  </si>
  <si>
    <t>C443077</t>
  </si>
  <si>
    <t>I641519</t>
  </si>
  <si>
    <t>C198146</t>
  </si>
  <si>
    <t>I141277</t>
  </si>
  <si>
    <t>C192451</t>
  </si>
  <si>
    <t>I216650</t>
  </si>
  <si>
    <t>C205301</t>
  </si>
  <si>
    <t>I161244</t>
  </si>
  <si>
    <t>C374396</t>
  </si>
  <si>
    <t>I955143</t>
  </si>
  <si>
    <t>C158565</t>
  </si>
  <si>
    <t>I335068</t>
  </si>
  <si>
    <t>C337195</t>
  </si>
  <si>
    <t>I219699</t>
  </si>
  <si>
    <t>C151277</t>
  </si>
  <si>
    <t>I235893</t>
  </si>
  <si>
    <t>C178003</t>
  </si>
  <si>
    <t>I173940</t>
  </si>
  <si>
    <t>C330619</t>
  </si>
  <si>
    <t>I837906</t>
  </si>
  <si>
    <t>C140812</t>
  </si>
  <si>
    <t>I333776</t>
  </si>
  <si>
    <t>C195857</t>
  </si>
  <si>
    <t>I289326</t>
  </si>
  <si>
    <t>C294774</t>
  </si>
  <si>
    <t>I499883</t>
  </si>
  <si>
    <t>C216591</t>
  </si>
  <si>
    <t>I195102</t>
  </si>
  <si>
    <t>C221016</t>
  </si>
  <si>
    <t>I332703</t>
  </si>
  <si>
    <t>C851650</t>
  </si>
  <si>
    <t>I307045</t>
  </si>
  <si>
    <t>C460905</t>
  </si>
  <si>
    <t>I270132</t>
  </si>
  <si>
    <t>C334308</t>
  </si>
  <si>
    <t>I346832</t>
  </si>
  <si>
    <t>C584715</t>
  </si>
  <si>
    <t>I589101</t>
  </si>
  <si>
    <t>C149749</t>
  </si>
  <si>
    <t>I525341</t>
  </si>
  <si>
    <t>C432616</t>
  </si>
  <si>
    <t>I147667</t>
  </si>
  <si>
    <t>C356250</t>
  </si>
  <si>
    <t>I484651</t>
  </si>
  <si>
    <t>C211005</t>
  </si>
  <si>
    <t>I165089</t>
  </si>
  <si>
    <t>C462164</t>
  </si>
  <si>
    <t>I201191</t>
  </si>
  <si>
    <t>C313278</t>
  </si>
  <si>
    <t>I165125</t>
  </si>
  <si>
    <t>C254900</t>
  </si>
  <si>
    <t>I219158</t>
  </si>
  <si>
    <t>C248382</t>
  </si>
  <si>
    <t>I226853</t>
  </si>
  <si>
    <t>C292336</t>
  </si>
  <si>
    <t>I797988</t>
  </si>
  <si>
    <t>C298062</t>
  </si>
  <si>
    <t>I294084</t>
  </si>
  <si>
    <t>C679811</t>
  </si>
  <si>
    <t>I331961</t>
  </si>
  <si>
    <t>C102271</t>
  </si>
  <si>
    <t>I232063</t>
  </si>
  <si>
    <t>C243827</t>
  </si>
  <si>
    <t>I140059</t>
  </si>
  <si>
    <t>C202082</t>
  </si>
  <si>
    <t>I333789</t>
  </si>
  <si>
    <t>C259086</t>
  </si>
  <si>
    <t>I275743</t>
  </si>
  <si>
    <t>C215598</t>
  </si>
  <si>
    <t>I350949</t>
  </si>
  <si>
    <t>C902223</t>
  </si>
  <si>
    <t>I244804</t>
  </si>
  <si>
    <t>C281203</t>
  </si>
  <si>
    <t>I557858</t>
  </si>
  <si>
    <t>C212594</t>
  </si>
  <si>
    <t>I572107</t>
  </si>
  <si>
    <t>C283946</t>
  </si>
  <si>
    <t>I214959</t>
  </si>
  <si>
    <t>C178451</t>
  </si>
  <si>
    <t>I267185</t>
  </si>
  <si>
    <t>C328205</t>
  </si>
  <si>
    <t>I291017</t>
  </si>
  <si>
    <t>C880021</t>
  </si>
  <si>
    <t>I202631</t>
  </si>
  <si>
    <t>C294006</t>
  </si>
  <si>
    <t>I265981</t>
  </si>
  <si>
    <t>C275551</t>
  </si>
  <si>
    <t>I306326</t>
  </si>
  <si>
    <t>C186925</t>
  </si>
  <si>
    <t>I223849</t>
  </si>
  <si>
    <t>C220507</t>
  </si>
  <si>
    <t>I105559</t>
  </si>
  <si>
    <t>C337624</t>
  </si>
  <si>
    <t>I122482</t>
  </si>
  <si>
    <t>C492723</t>
  </si>
  <si>
    <t>I133068</t>
  </si>
  <si>
    <t>C327050</t>
  </si>
  <si>
    <t>I247958</t>
  </si>
  <si>
    <t>C263025</t>
  </si>
  <si>
    <t>I183852</t>
  </si>
  <si>
    <t>C759996</t>
  </si>
  <si>
    <t>I773362</t>
  </si>
  <si>
    <t>C248352</t>
  </si>
  <si>
    <t>I202437</t>
  </si>
  <si>
    <t>C220574</t>
  </si>
  <si>
    <t>I323735</t>
  </si>
  <si>
    <t>C846275</t>
  </si>
  <si>
    <t>I273139</t>
  </si>
  <si>
    <t>C597095</t>
  </si>
  <si>
    <t>I500211</t>
  </si>
  <si>
    <t>C708914</t>
  </si>
  <si>
    <t>I275352</t>
  </si>
  <si>
    <t>C281348</t>
  </si>
  <si>
    <t>I114939</t>
  </si>
  <si>
    <t>C257408</t>
  </si>
  <si>
    <t>I113092</t>
  </si>
  <si>
    <t>C760682</t>
  </si>
  <si>
    <t>I318650</t>
  </si>
  <si>
    <t>C545661</t>
  </si>
  <si>
    <t>I142293</t>
  </si>
  <si>
    <t>C562765</t>
  </si>
  <si>
    <t>I265769</t>
  </si>
  <si>
    <t>C819369</t>
  </si>
  <si>
    <t>I131764</t>
  </si>
  <si>
    <t>C318221</t>
  </si>
  <si>
    <t>I271595</t>
  </si>
  <si>
    <t>C286204</t>
  </si>
  <si>
    <t>I768294</t>
  </si>
  <si>
    <t>C193499</t>
  </si>
  <si>
    <t>I116608</t>
  </si>
  <si>
    <t>C271049</t>
  </si>
  <si>
    <t>I257096</t>
  </si>
  <si>
    <t>C188738</t>
  </si>
  <si>
    <t>I194129</t>
  </si>
  <si>
    <t>C142916</t>
  </si>
  <si>
    <t>I178736</t>
  </si>
  <si>
    <t>C161460</t>
  </si>
  <si>
    <t>I393848</t>
  </si>
  <si>
    <t>C608842</t>
  </si>
  <si>
    <t>I119387</t>
  </si>
  <si>
    <t>C172361</t>
  </si>
  <si>
    <t>I175656</t>
  </si>
  <si>
    <t>C579495</t>
  </si>
  <si>
    <t>I102348</t>
  </si>
  <si>
    <t>C964439</t>
  </si>
  <si>
    <t>I133000</t>
  </si>
  <si>
    <t>C286684</t>
  </si>
  <si>
    <t>I256672</t>
  </si>
  <si>
    <t>C307083</t>
  </si>
  <si>
    <t>I318777</t>
  </si>
  <si>
    <t>C371100</t>
  </si>
  <si>
    <t>I118062</t>
  </si>
  <si>
    <t>C164028</t>
  </si>
  <si>
    <t>I153049</t>
  </si>
  <si>
    <t>C224701</t>
  </si>
  <si>
    <t>I277507</t>
  </si>
  <si>
    <t>C297003</t>
  </si>
  <si>
    <t>I132820</t>
  </si>
  <si>
    <t>C221568</t>
  </si>
  <si>
    <t>I299912</t>
  </si>
  <si>
    <t>C273371</t>
  </si>
  <si>
    <t>I221070</t>
  </si>
  <si>
    <t>C493539</t>
  </si>
  <si>
    <t>I220949</t>
  </si>
  <si>
    <t>C202310</t>
  </si>
  <si>
    <t>I260548</t>
  </si>
  <si>
    <t>C330753</t>
  </si>
  <si>
    <t>I136654</t>
  </si>
  <si>
    <t>C336698</t>
  </si>
  <si>
    <t>I873031</t>
  </si>
  <si>
    <t>C136886</t>
  </si>
  <si>
    <t>I978675</t>
  </si>
  <si>
    <t>C337907</t>
  </si>
  <si>
    <t>I109394</t>
  </si>
  <si>
    <t>C135157</t>
  </si>
  <si>
    <t>I206830</t>
  </si>
  <si>
    <t>C984595</t>
  </si>
  <si>
    <t>I939633</t>
  </si>
  <si>
    <t>C171705</t>
  </si>
  <si>
    <t>I318028</t>
  </si>
  <si>
    <t>C869194</t>
  </si>
  <si>
    <t>I840002</t>
  </si>
  <si>
    <t>C159890</t>
  </si>
  <si>
    <t>I273133</t>
  </si>
  <si>
    <t>C671316</t>
  </si>
  <si>
    <t>I236689</t>
  </si>
  <si>
    <t>C230295</t>
  </si>
  <si>
    <t>I256003</t>
  </si>
  <si>
    <t>C241385</t>
  </si>
  <si>
    <t>I136689</t>
  </si>
  <si>
    <t>C331085</t>
  </si>
  <si>
    <t>I282566</t>
  </si>
  <si>
    <t>C209748</t>
  </si>
  <si>
    <t>I828970</t>
  </si>
  <si>
    <t>C134118</t>
  </si>
  <si>
    <t>I112833</t>
  </si>
  <si>
    <t>C252764</t>
  </si>
  <si>
    <t>I368860</t>
  </si>
  <si>
    <t>C216734</t>
  </si>
  <si>
    <t>I448062</t>
  </si>
  <si>
    <t>C311563</t>
  </si>
  <si>
    <t>I421271</t>
  </si>
  <si>
    <t>C324170</t>
  </si>
  <si>
    <t>I197916</t>
  </si>
  <si>
    <t>C340072</t>
  </si>
  <si>
    <t>I773720</t>
  </si>
  <si>
    <t>C173327</t>
  </si>
  <si>
    <t>I274751</t>
  </si>
  <si>
    <t>C417029</t>
  </si>
  <si>
    <t>I221955</t>
  </si>
  <si>
    <t>C240677</t>
  </si>
  <si>
    <t>I197012</t>
  </si>
  <si>
    <t>C291422</t>
  </si>
  <si>
    <t>I259831</t>
  </si>
  <si>
    <t>C264475</t>
  </si>
  <si>
    <t>I208796</t>
  </si>
  <si>
    <t>C244731</t>
  </si>
  <si>
    <t>I263211</t>
  </si>
  <si>
    <t>C880518</t>
  </si>
  <si>
    <t>I703911</t>
  </si>
  <si>
    <t>C180032</t>
  </si>
  <si>
    <t>I115144</t>
  </si>
  <si>
    <t>C287474</t>
  </si>
  <si>
    <t>I259795</t>
  </si>
  <si>
    <t>C136207</t>
  </si>
  <si>
    <t>I231196</t>
  </si>
  <si>
    <t>C338666</t>
  </si>
  <si>
    <t>I371165</t>
  </si>
  <si>
    <t>C325784</t>
  </si>
  <si>
    <t>I257146</t>
  </si>
  <si>
    <t>C241244</t>
  </si>
  <si>
    <t>I125537</t>
  </si>
  <si>
    <t>C109549</t>
  </si>
  <si>
    <t>I166643</t>
  </si>
  <si>
    <t>C193732</t>
  </si>
  <si>
    <t>I183896</t>
  </si>
  <si>
    <t>C681608</t>
  </si>
  <si>
    <t>I113774</t>
  </si>
  <si>
    <t>C333100</t>
  </si>
  <si>
    <t>I423457</t>
  </si>
  <si>
    <t>C320438</t>
  </si>
  <si>
    <t>I201903</t>
  </si>
  <si>
    <t>C851938</t>
  </si>
  <si>
    <t>I254431</t>
  </si>
  <si>
    <t>C164733</t>
  </si>
  <si>
    <t>I220193</t>
  </si>
  <si>
    <t>C237781</t>
  </si>
  <si>
    <t>I104267</t>
  </si>
  <si>
    <t>C934986</t>
  </si>
  <si>
    <t>I240926</t>
  </si>
  <si>
    <t>C338583</t>
  </si>
  <si>
    <t>I313866</t>
  </si>
  <si>
    <t>C696062</t>
  </si>
  <si>
    <t>I198718</t>
  </si>
  <si>
    <t>C231278</t>
  </si>
  <si>
    <t>I220774</t>
  </si>
  <si>
    <t>C240257</t>
  </si>
  <si>
    <t>I284499</t>
  </si>
  <si>
    <t>C329822</t>
  </si>
  <si>
    <t>I279366</t>
  </si>
  <si>
    <t>C561012</t>
  </si>
  <si>
    <t>I686953</t>
  </si>
  <si>
    <t>C975930</t>
  </si>
  <si>
    <t>I252696</t>
  </si>
  <si>
    <t>C581939</t>
  </si>
  <si>
    <t>I308665</t>
  </si>
  <si>
    <t>C178260</t>
  </si>
  <si>
    <t>I162722</t>
  </si>
  <si>
    <t>C646337</t>
  </si>
  <si>
    <t>I132788</t>
  </si>
  <si>
    <t>C139687</t>
  </si>
  <si>
    <t>I302497</t>
  </si>
  <si>
    <t>C460321</t>
  </si>
  <si>
    <t>I319493</t>
  </si>
  <si>
    <t>C139873</t>
  </si>
  <si>
    <t>I665707</t>
  </si>
  <si>
    <t>C483882</t>
  </si>
  <si>
    <t>I200402</t>
  </si>
  <si>
    <t>C191112</t>
  </si>
  <si>
    <t>I285806</t>
  </si>
  <si>
    <t>C162211</t>
  </si>
  <si>
    <t>I967146</t>
  </si>
  <si>
    <t>C296181</t>
  </si>
  <si>
    <t>I326356</t>
  </si>
  <si>
    <t>C296120</t>
  </si>
  <si>
    <t>I141829</t>
  </si>
  <si>
    <t>C304243</t>
  </si>
  <si>
    <t>I295264</t>
  </si>
  <si>
    <t>C192973</t>
  </si>
  <si>
    <t>I124529</t>
  </si>
  <si>
    <t>C228954</t>
  </si>
  <si>
    <t>I686094</t>
  </si>
  <si>
    <t>C184441</t>
  </si>
  <si>
    <t>I784365</t>
  </si>
  <si>
    <t>C223208</t>
  </si>
  <si>
    <t>I413728</t>
  </si>
  <si>
    <t>C190215</t>
  </si>
  <si>
    <t>I844566</t>
  </si>
  <si>
    <t>C123901</t>
  </si>
  <si>
    <t>I121588</t>
  </si>
  <si>
    <t>C514734</t>
  </si>
  <si>
    <t>I686821</t>
  </si>
  <si>
    <t>C319950</t>
  </si>
  <si>
    <t>I590967</t>
  </si>
  <si>
    <t>C866457</t>
  </si>
  <si>
    <t>I214815</t>
  </si>
  <si>
    <t>C148798</t>
  </si>
  <si>
    <t>I331267</t>
  </si>
  <si>
    <t>C161981</t>
  </si>
  <si>
    <t>I950479</t>
  </si>
  <si>
    <t>C225285</t>
  </si>
  <si>
    <t>I300107</t>
  </si>
  <si>
    <t>C591545</t>
  </si>
  <si>
    <t>I338276</t>
  </si>
  <si>
    <t>C618731</t>
  </si>
  <si>
    <t>I204416</t>
  </si>
  <si>
    <t>C268450</t>
  </si>
  <si>
    <t>I338830</t>
  </si>
  <si>
    <t>C321953</t>
  </si>
  <si>
    <t>I246336</t>
  </si>
  <si>
    <t>C536315</t>
  </si>
  <si>
    <t>I306419</t>
  </si>
  <si>
    <t>C112960</t>
  </si>
  <si>
    <t>I174398</t>
  </si>
  <si>
    <t>C940273</t>
  </si>
  <si>
    <t>I202424</t>
  </si>
  <si>
    <t>C277404</t>
  </si>
  <si>
    <t>I572274</t>
  </si>
  <si>
    <t>C133625</t>
  </si>
  <si>
    <t>I110993</t>
  </si>
  <si>
    <t>C102249</t>
  </si>
  <si>
    <t>I550060</t>
  </si>
  <si>
    <t>C201811</t>
  </si>
  <si>
    <t>I110324</t>
  </si>
  <si>
    <t>C146397</t>
  </si>
  <si>
    <t>I286298</t>
  </si>
  <si>
    <t>C326281</t>
  </si>
  <si>
    <t>I274210</t>
  </si>
  <si>
    <t>C120572</t>
  </si>
  <si>
    <t>I319622</t>
  </si>
  <si>
    <t>C265802</t>
  </si>
  <si>
    <t>I231277</t>
  </si>
  <si>
    <t>C168051</t>
  </si>
  <si>
    <t>I282596</t>
  </si>
  <si>
    <t>C175046</t>
  </si>
  <si>
    <t>I130410</t>
  </si>
  <si>
    <t>C637567</t>
  </si>
  <si>
    <t>I406569</t>
  </si>
  <si>
    <t>C396979</t>
  </si>
  <si>
    <t>I252586</t>
  </si>
  <si>
    <t>C827081</t>
  </si>
  <si>
    <t>I295485</t>
  </si>
  <si>
    <t>C156487</t>
  </si>
  <si>
    <t>I399423</t>
  </si>
  <si>
    <t>C572140</t>
  </si>
  <si>
    <t>I184377</t>
  </si>
  <si>
    <t>C875996</t>
  </si>
  <si>
    <t>I125752</t>
  </si>
  <si>
    <t>C780021</t>
  </si>
  <si>
    <t>I755317</t>
  </si>
  <si>
    <t>C135900</t>
  </si>
  <si>
    <t>I201350</t>
  </si>
  <si>
    <t>C175996</t>
  </si>
  <si>
    <t>I373913</t>
  </si>
  <si>
    <t>C104247</t>
  </si>
  <si>
    <t>I142776</t>
  </si>
  <si>
    <t>C134304</t>
  </si>
  <si>
    <t>I697116</t>
  </si>
  <si>
    <t>C645274</t>
  </si>
  <si>
    <t>I848802</t>
  </si>
  <si>
    <t>C165133</t>
  </si>
  <si>
    <t>I276758</t>
  </si>
  <si>
    <t>C266875</t>
  </si>
  <si>
    <t>I175511</t>
  </si>
  <si>
    <t>C170747</t>
  </si>
  <si>
    <t>I140474</t>
  </si>
  <si>
    <t>C308643</t>
  </si>
  <si>
    <t>I214930</t>
  </si>
  <si>
    <t>C320494</t>
  </si>
  <si>
    <t>I300731</t>
  </si>
  <si>
    <t>C230155</t>
  </si>
  <si>
    <t>I149696</t>
  </si>
  <si>
    <t>C157844</t>
  </si>
  <si>
    <t>I275526</t>
  </si>
  <si>
    <t>C471789</t>
  </si>
  <si>
    <t>I404108</t>
  </si>
  <si>
    <t>C304975</t>
  </si>
  <si>
    <t>I185292</t>
  </si>
  <si>
    <t>C453747</t>
  </si>
  <si>
    <t>I269895</t>
  </si>
  <si>
    <t>C299467</t>
  </si>
  <si>
    <t>I493417</t>
  </si>
  <si>
    <t>C691326</t>
  </si>
  <si>
    <t>I877437</t>
  </si>
  <si>
    <t>C298107</t>
  </si>
  <si>
    <t>I198932</t>
  </si>
  <si>
    <t>C885631</t>
  </si>
  <si>
    <t>I374252</t>
  </si>
  <si>
    <t>C130461</t>
  </si>
  <si>
    <t>I673354</t>
  </si>
  <si>
    <t>C843862</t>
  </si>
  <si>
    <t>I213337</t>
  </si>
  <si>
    <t>C217872</t>
  </si>
  <si>
    <t>I163117</t>
  </si>
  <si>
    <t>C243488</t>
  </si>
  <si>
    <t>I307779</t>
  </si>
  <si>
    <t>C387652</t>
  </si>
  <si>
    <t>I572561</t>
  </si>
  <si>
    <t>C573709</t>
  </si>
  <si>
    <t>I166203</t>
  </si>
  <si>
    <t>C192567</t>
  </si>
  <si>
    <t>I956324</t>
  </si>
  <si>
    <t>C687556</t>
  </si>
  <si>
    <t>I152542</t>
  </si>
  <si>
    <t>C532833</t>
  </si>
  <si>
    <t>I320664</t>
  </si>
  <si>
    <t>C909319</t>
  </si>
  <si>
    <t>I980769</t>
  </si>
  <si>
    <t>C188066</t>
  </si>
  <si>
    <t>I458180</t>
  </si>
  <si>
    <t>C267296</t>
  </si>
  <si>
    <t>I226600</t>
  </si>
  <si>
    <t>C124473</t>
  </si>
  <si>
    <t>I301689</t>
  </si>
  <si>
    <t>C602802</t>
  </si>
  <si>
    <t>I336154</t>
  </si>
  <si>
    <t>C246062</t>
  </si>
  <si>
    <t>I103165</t>
  </si>
  <si>
    <t>C269994</t>
  </si>
  <si>
    <t>I812213</t>
  </si>
  <si>
    <t>C796151</t>
  </si>
  <si>
    <t>I162718</t>
  </si>
  <si>
    <t>C848166</t>
  </si>
  <si>
    <t>I216006</t>
  </si>
  <si>
    <t>C235342</t>
  </si>
  <si>
    <t>I215453</t>
  </si>
  <si>
    <t>C415695</t>
  </si>
  <si>
    <t>I834628</t>
  </si>
  <si>
    <t>C255450</t>
  </si>
  <si>
    <t>I248985</t>
  </si>
  <si>
    <t>C967886</t>
  </si>
  <si>
    <t>I112653</t>
  </si>
  <si>
    <t>C176679</t>
  </si>
  <si>
    <t>I237334</t>
  </si>
  <si>
    <t>C185647</t>
  </si>
  <si>
    <t>I281604</t>
  </si>
  <si>
    <t>C644550</t>
  </si>
  <si>
    <t>I129233</t>
  </si>
  <si>
    <t>C330947</t>
  </si>
  <si>
    <t>I175261</t>
  </si>
  <si>
    <t>C227273</t>
  </si>
  <si>
    <t>I124996</t>
  </si>
  <si>
    <t>C317531</t>
  </si>
  <si>
    <t>I126069</t>
  </si>
  <si>
    <t>C249216</t>
  </si>
  <si>
    <t>I380052</t>
  </si>
  <si>
    <t>C146218</t>
  </si>
  <si>
    <t>I224150</t>
  </si>
  <si>
    <t>C290903</t>
  </si>
  <si>
    <t>I287244</t>
  </si>
  <si>
    <t>C143283</t>
  </si>
  <si>
    <t>I246051</t>
  </si>
  <si>
    <t>C156664</t>
  </si>
  <si>
    <t>I121977</t>
  </si>
  <si>
    <t>C250891</t>
  </si>
  <si>
    <t>I175690</t>
  </si>
  <si>
    <t>C589143</t>
  </si>
  <si>
    <t>I154747</t>
  </si>
  <si>
    <t>C323674</t>
  </si>
  <si>
    <t>I157486</t>
  </si>
  <si>
    <t>C104355</t>
  </si>
  <si>
    <t>I491595</t>
  </si>
  <si>
    <t>C189580</t>
  </si>
  <si>
    <t>I108962</t>
  </si>
  <si>
    <t>C162360</t>
  </si>
  <si>
    <t>I204589</t>
  </si>
  <si>
    <t>C294065</t>
  </si>
  <si>
    <t>I713058</t>
  </si>
  <si>
    <t>C225772</t>
  </si>
  <si>
    <t>I101745</t>
  </si>
  <si>
    <t>C105559</t>
  </si>
  <si>
    <t>I164533</t>
  </si>
  <si>
    <t>C280547</t>
  </si>
  <si>
    <t>I216027</t>
  </si>
  <si>
    <t>C326920</t>
  </si>
  <si>
    <t>I401848</t>
  </si>
  <si>
    <t>C191720</t>
  </si>
  <si>
    <t>I376902</t>
  </si>
  <si>
    <t>C175465</t>
  </si>
  <si>
    <t>I272004</t>
  </si>
  <si>
    <t>C241221</t>
  </si>
  <si>
    <t>I236153</t>
  </si>
  <si>
    <t>C272848</t>
  </si>
  <si>
    <t>I352701</t>
  </si>
  <si>
    <t>C205214</t>
  </si>
  <si>
    <t>I329007</t>
  </si>
  <si>
    <t>C243523</t>
  </si>
  <si>
    <t>I130483</t>
  </si>
  <si>
    <t>C951318</t>
  </si>
  <si>
    <t>I166767</t>
  </si>
  <si>
    <t>C531967</t>
  </si>
  <si>
    <t>I143185</t>
  </si>
  <si>
    <t>C333970</t>
  </si>
  <si>
    <t>I262484</t>
  </si>
  <si>
    <t>C298138</t>
  </si>
  <si>
    <t>I206865</t>
  </si>
  <si>
    <t>C315034</t>
  </si>
  <si>
    <t>I348854</t>
  </si>
  <si>
    <t>C188459</t>
  </si>
  <si>
    <t>I464494</t>
  </si>
  <si>
    <t>C164377</t>
  </si>
  <si>
    <t>I175239</t>
  </si>
  <si>
    <t>C302706</t>
  </si>
  <si>
    <t>I280220</t>
  </si>
  <si>
    <t>C192518</t>
  </si>
  <si>
    <t>I171678</t>
  </si>
  <si>
    <t>C153798</t>
  </si>
  <si>
    <t>I271590</t>
  </si>
  <si>
    <t>C214486</t>
  </si>
  <si>
    <t>I315869</t>
  </si>
  <si>
    <t>C295163</t>
  </si>
  <si>
    <t>I229848</t>
  </si>
  <si>
    <t>C405170</t>
  </si>
  <si>
    <t>I107978</t>
  </si>
  <si>
    <t>C222565</t>
  </si>
  <si>
    <t>I294097</t>
  </si>
  <si>
    <t>C774526</t>
  </si>
  <si>
    <t>I105578</t>
  </si>
  <si>
    <t>C455526</t>
  </si>
  <si>
    <t>I304395</t>
  </si>
  <si>
    <t>C672039</t>
  </si>
  <si>
    <t>I157448</t>
  </si>
  <si>
    <t>C597361</t>
  </si>
  <si>
    <t>I108256</t>
  </si>
  <si>
    <t>C258638</t>
  </si>
  <si>
    <t>I774029</t>
  </si>
  <si>
    <t>C300384</t>
  </si>
  <si>
    <t>I643095</t>
  </si>
  <si>
    <t>C194239</t>
  </si>
  <si>
    <t>I596248</t>
  </si>
  <si>
    <t>C159206</t>
  </si>
  <si>
    <t>I204924</t>
  </si>
  <si>
    <t>C221954</t>
  </si>
  <si>
    <t>I243197</t>
  </si>
  <si>
    <t>C177507</t>
  </si>
  <si>
    <t>I496513</t>
  </si>
  <si>
    <t>C228951</t>
  </si>
  <si>
    <t>I291806</t>
  </si>
  <si>
    <t>C476828</t>
  </si>
  <si>
    <t>I434607</t>
  </si>
  <si>
    <t>C660171</t>
  </si>
  <si>
    <t>I304864</t>
  </si>
  <si>
    <t>C929080</t>
  </si>
  <si>
    <t>I254785</t>
  </si>
  <si>
    <t>C744763</t>
  </si>
  <si>
    <t>I203266</t>
  </si>
  <si>
    <t>C319974</t>
  </si>
  <si>
    <t>I760279</t>
  </si>
  <si>
    <t>C781625</t>
  </si>
  <si>
    <t>I286845</t>
  </si>
  <si>
    <t>C234227</t>
  </si>
  <si>
    <t>I219897</t>
  </si>
  <si>
    <t>C248280</t>
  </si>
  <si>
    <t>I808431</t>
  </si>
  <si>
    <t>C152804</t>
  </si>
  <si>
    <t>I329298</t>
  </si>
  <si>
    <t>C982549</t>
  </si>
  <si>
    <t>I146354</t>
  </si>
  <si>
    <t>C290321</t>
  </si>
  <si>
    <t>I871586</t>
  </si>
  <si>
    <t>C211332</t>
  </si>
  <si>
    <t>I305649</t>
  </si>
  <si>
    <t>C113521</t>
  </si>
  <si>
    <t>I421394</t>
  </si>
  <si>
    <t>C195606</t>
  </si>
  <si>
    <t>I698636</t>
  </si>
  <si>
    <t>C272894</t>
  </si>
  <si>
    <t>I284307</t>
  </si>
  <si>
    <t>C329625</t>
  </si>
  <si>
    <t>I303859</t>
  </si>
  <si>
    <t>C172263</t>
  </si>
  <si>
    <t>I102923</t>
  </si>
  <si>
    <t>C148421</t>
  </si>
  <si>
    <t>I229319</t>
  </si>
  <si>
    <t>C439686</t>
  </si>
  <si>
    <t>I303772</t>
  </si>
  <si>
    <t>C814978</t>
  </si>
  <si>
    <t>I505532</t>
  </si>
  <si>
    <t>C626110</t>
  </si>
  <si>
    <t>I267786</t>
  </si>
  <si>
    <t>C202909</t>
  </si>
  <si>
    <t>I419254</t>
  </si>
  <si>
    <t>C262162</t>
  </si>
  <si>
    <t>I292573</t>
  </si>
  <si>
    <t>C261741</t>
  </si>
  <si>
    <t>I325343</t>
  </si>
  <si>
    <t>C248524</t>
  </si>
  <si>
    <t>I335521</t>
  </si>
  <si>
    <t>C294484</t>
  </si>
  <si>
    <t>I330034</t>
  </si>
  <si>
    <t>C907427</t>
  </si>
  <si>
    <t>I243969</t>
  </si>
  <si>
    <t>C238491</t>
  </si>
  <si>
    <t>I315984</t>
  </si>
  <si>
    <t>C278458</t>
  </si>
  <si>
    <t>I333541</t>
  </si>
  <si>
    <t>C821010</t>
  </si>
  <si>
    <t>I121417</t>
  </si>
  <si>
    <t>C235053</t>
  </si>
  <si>
    <t>I122121</t>
  </si>
  <si>
    <t>C326098</t>
  </si>
  <si>
    <t>I227804</t>
  </si>
  <si>
    <t>C181754</t>
  </si>
  <si>
    <t>I119478</t>
  </si>
  <si>
    <t>C172282</t>
  </si>
  <si>
    <t>I162472</t>
  </si>
  <si>
    <t>C140708</t>
  </si>
  <si>
    <t>I372566</t>
  </si>
  <si>
    <t>C380377</t>
  </si>
  <si>
    <t>I359609</t>
  </si>
  <si>
    <t>C102488</t>
  </si>
  <si>
    <t>I295800</t>
  </si>
  <si>
    <t>C311319</t>
  </si>
  <si>
    <t>I242541</t>
  </si>
  <si>
    <t>C100172</t>
  </si>
  <si>
    <t>I108990</t>
  </si>
  <si>
    <t>C133890</t>
  </si>
  <si>
    <t>I239740</t>
  </si>
  <si>
    <t>C250254</t>
  </si>
  <si>
    <t>I290778</t>
  </si>
  <si>
    <t>C175384</t>
  </si>
  <si>
    <t>I259379</t>
  </si>
  <si>
    <t>C145159</t>
  </si>
  <si>
    <t>I211514</t>
  </si>
  <si>
    <t>C115929</t>
  </si>
  <si>
    <t>I303338</t>
  </si>
  <si>
    <t>C144801</t>
  </si>
  <si>
    <t>I320004</t>
  </si>
  <si>
    <t>C305831</t>
  </si>
  <si>
    <t>I192009</t>
  </si>
  <si>
    <t>C112929</t>
  </si>
  <si>
    <t>I565253</t>
  </si>
  <si>
    <t>C667852</t>
  </si>
  <si>
    <t>I299560</t>
  </si>
  <si>
    <t>C281824</t>
  </si>
  <si>
    <t>I217414</t>
  </si>
  <si>
    <t>C486543</t>
  </si>
  <si>
    <t>I288854</t>
  </si>
  <si>
    <t>C149023</t>
  </si>
  <si>
    <t>I312800</t>
  </si>
  <si>
    <t>C696474</t>
  </si>
  <si>
    <t>I715085</t>
  </si>
  <si>
    <t>C213203</t>
  </si>
  <si>
    <t>I204345</t>
  </si>
  <si>
    <t>C304484</t>
  </si>
  <si>
    <t>I159231</t>
  </si>
  <si>
    <t>C206682</t>
  </si>
  <si>
    <t>I103679</t>
  </si>
  <si>
    <t>C150081</t>
  </si>
  <si>
    <t>I139406</t>
  </si>
  <si>
    <t>C894356</t>
  </si>
  <si>
    <t>I478671</t>
  </si>
  <si>
    <t>C951340</t>
  </si>
  <si>
    <t>I253881</t>
  </si>
  <si>
    <t>C821469</t>
  </si>
  <si>
    <t>I285926</t>
  </si>
  <si>
    <t>C900634</t>
  </si>
  <si>
    <t>I831366</t>
  </si>
  <si>
    <t>C183251</t>
  </si>
  <si>
    <t>I142187</t>
  </si>
  <si>
    <t>C286162</t>
  </si>
  <si>
    <t>I301202</t>
  </si>
  <si>
    <t>C337368</t>
  </si>
  <si>
    <t>I149468</t>
  </si>
  <si>
    <t>C166476</t>
  </si>
  <si>
    <t>I178087</t>
  </si>
  <si>
    <t>C116662</t>
  </si>
  <si>
    <t>I135532</t>
  </si>
  <si>
    <t>C288707</t>
  </si>
  <si>
    <t>I154705</t>
  </si>
  <si>
    <t>C206883</t>
  </si>
  <si>
    <t>I306643</t>
  </si>
  <si>
    <t>C108318</t>
  </si>
  <si>
    <t>I286308</t>
  </si>
  <si>
    <t>C239528</t>
  </si>
  <si>
    <t>I157527</t>
  </si>
  <si>
    <t>C281540</t>
  </si>
  <si>
    <t>I229488</t>
  </si>
  <si>
    <t>C244378</t>
  </si>
  <si>
    <t>I122803</t>
  </si>
  <si>
    <t>C247135</t>
  </si>
  <si>
    <t>I192728</t>
  </si>
  <si>
    <t>C230962</t>
  </si>
  <si>
    <t>I197952</t>
  </si>
  <si>
    <t>C164555</t>
  </si>
  <si>
    <t>I617378</t>
  </si>
  <si>
    <t>C334126</t>
  </si>
  <si>
    <t>I651247</t>
  </si>
  <si>
    <t>C191417</t>
  </si>
  <si>
    <t>I116810</t>
  </si>
  <si>
    <t>C333057</t>
  </si>
  <si>
    <t>I879955</t>
  </si>
  <si>
    <t>C239715</t>
  </si>
  <si>
    <t>I124453</t>
  </si>
  <si>
    <t>C217664</t>
  </si>
  <si>
    <t>I337127</t>
  </si>
  <si>
    <t>C199250</t>
  </si>
  <si>
    <t>I941429</t>
  </si>
  <si>
    <t>C273171</t>
  </si>
  <si>
    <t>I242518</t>
  </si>
  <si>
    <t>C279650</t>
  </si>
  <si>
    <t>I119838</t>
  </si>
  <si>
    <t>C592930</t>
  </si>
  <si>
    <t>I234657</t>
  </si>
  <si>
    <t>C751482</t>
  </si>
  <si>
    <t>I854468</t>
  </si>
  <si>
    <t>C134717</t>
  </si>
  <si>
    <t>I291618</t>
  </si>
  <si>
    <t>C229101</t>
  </si>
  <si>
    <t>I649311</t>
  </si>
  <si>
    <t>C311112</t>
  </si>
  <si>
    <t>I292868</t>
  </si>
  <si>
    <t>C207738</t>
  </si>
  <si>
    <t>I153156</t>
  </si>
  <si>
    <t>C811552</t>
  </si>
  <si>
    <t>I161466</t>
  </si>
  <si>
    <t>C424963</t>
  </si>
  <si>
    <t>I430758</t>
  </si>
  <si>
    <t>C306009</t>
  </si>
  <si>
    <t>I251542</t>
  </si>
  <si>
    <t>C249847</t>
  </si>
  <si>
    <t>I185568</t>
  </si>
  <si>
    <t>C226986</t>
  </si>
  <si>
    <t>I160126</t>
  </si>
  <si>
    <t>C205557</t>
  </si>
  <si>
    <t>I126857</t>
  </si>
  <si>
    <t>C232142</t>
  </si>
  <si>
    <t>I146887</t>
  </si>
  <si>
    <t>C314532</t>
  </si>
  <si>
    <t>I164750</t>
  </si>
  <si>
    <t>C292205</t>
  </si>
  <si>
    <t>I146106</t>
  </si>
  <si>
    <t>C263414</t>
  </si>
  <si>
    <t>I930277</t>
  </si>
  <si>
    <t>C324514</t>
  </si>
  <si>
    <t>I179038</t>
  </si>
  <si>
    <t>C232704</t>
  </si>
  <si>
    <t>I320863</t>
  </si>
  <si>
    <t>C424860</t>
  </si>
  <si>
    <t>I337840</t>
  </si>
  <si>
    <t>C219498</t>
  </si>
  <si>
    <t>I203628</t>
  </si>
  <si>
    <t>C301122</t>
  </si>
  <si>
    <t>I234542</t>
  </si>
  <si>
    <t>C106816</t>
  </si>
  <si>
    <t>I615977</t>
  </si>
  <si>
    <t>C222265</t>
  </si>
  <si>
    <t>I701341</t>
  </si>
  <si>
    <t>C308241</t>
  </si>
  <si>
    <t>I339885</t>
  </si>
  <si>
    <t>C150034</t>
  </si>
  <si>
    <t>I143339</t>
  </si>
  <si>
    <t>C263576</t>
  </si>
  <si>
    <t>I984323</t>
  </si>
  <si>
    <t>C124505</t>
  </si>
  <si>
    <t>I166634</t>
  </si>
  <si>
    <t>C160488</t>
  </si>
  <si>
    <t>I279757</t>
  </si>
  <si>
    <t>C242151</t>
  </si>
  <si>
    <t>I751023</t>
  </si>
  <si>
    <t>C182868</t>
  </si>
  <si>
    <t>I244920</t>
  </si>
  <si>
    <t>C185358</t>
  </si>
  <si>
    <t>I477392</t>
  </si>
  <si>
    <t>C329446</t>
  </si>
  <si>
    <t>I148180</t>
  </si>
  <si>
    <t>C194160</t>
  </si>
  <si>
    <t>I365969</t>
  </si>
  <si>
    <t>C857193</t>
  </si>
  <si>
    <t>I205821</t>
  </si>
  <si>
    <t>C800165</t>
  </si>
  <si>
    <t>I192793</t>
  </si>
  <si>
    <t>C199771</t>
  </si>
  <si>
    <t>I342155</t>
  </si>
  <si>
    <t>C139878</t>
  </si>
  <si>
    <t>I242790</t>
  </si>
  <si>
    <t>C142416</t>
  </si>
  <si>
    <t>I119301</t>
  </si>
  <si>
    <t>C177979</t>
  </si>
  <si>
    <t>I520022</t>
  </si>
  <si>
    <t>C580903</t>
  </si>
  <si>
    <t>I154677</t>
  </si>
  <si>
    <t>C188068</t>
  </si>
  <si>
    <t>I265775</t>
  </si>
  <si>
    <t>C570945</t>
  </si>
  <si>
    <t>I230040</t>
  </si>
  <si>
    <t>C649223</t>
  </si>
  <si>
    <t>I257552</t>
  </si>
  <si>
    <t>C184616</t>
  </si>
  <si>
    <t>I258298</t>
  </si>
  <si>
    <t>C308825</t>
  </si>
  <si>
    <t>I144688</t>
  </si>
  <si>
    <t>C166140</t>
  </si>
  <si>
    <t>I246771</t>
  </si>
  <si>
    <t>C292874</t>
  </si>
  <si>
    <t>I725816</t>
  </si>
  <si>
    <t>C857397</t>
  </si>
  <si>
    <t>I310475</t>
  </si>
  <si>
    <t>C968337</t>
  </si>
  <si>
    <t>I702425</t>
  </si>
  <si>
    <t>C992868</t>
  </si>
  <si>
    <t>I200068</t>
  </si>
  <si>
    <t>C218043</t>
  </si>
  <si>
    <t>I428391</t>
  </si>
  <si>
    <t>C844622</t>
  </si>
  <si>
    <t>I227196</t>
  </si>
  <si>
    <t>C279497</t>
  </si>
  <si>
    <t>I608946</t>
  </si>
  <si>
    <t>C747759</t>
  </si>
  <si>
    <t>I278612</t>
  </si>
  <si>
    <t>C788127</t>
  </si>
  <si>
    <t>I831460</t>
  </si>
  <si>
    <t>C206419</t>
  </si>
  <si>
    <t>I636207</t>
  </si>
  <si>
    <t>C103964</t>
  </si>
  <si>
    <t>I774065</t>
  </si>
  <si>
    <t>C437365</t>
  </si>
  <si>
    <t>I327799</t>
  </si>
  <si>
    <t>C237045</t>
  </si>
  <si>
    <t>I395095</t>
  </si>
  <si>
    <t>C907026</t>
  </si>
  <si>
    <t>I264700</t>
  </si>
  <si>
    <t>C968674</t>
  </si>
  <si>
    <t>I262037</t>
  </si>
  <si>
    <t>C306830</t>
  </si>
  <si>
    <t>I234417</t>
  </si>
  <si>
    <t>C189210</t>
  </si>
  <si>
    <t>I315420</t>
  </si>
  <si>
    <t>C671432</t>
  </si>
  <si>
    <t>I645350</t>
  </si>
  <si>
    <t>C267887</t>
  </si>
  <si>
    <t>I309371</t>
  </si>
  <si>
    <t>C560716</t>
  </si>
  <si>
    <t>I265983</t>
  </si>
  <si>
    <t>C143675</t>
  </si>
  <si>
    <t>I229349</t>
  </si>
  <si>
    <t>C491552</t>
  </si>
  <si>
    <t>I314072</t>
  </si>
  <si>
    <t>C963117</t>
  </si>
  <si>
    <t>I238366</t>
  </si>
  <si>
    <t>C120092</t>
  </si>
  <si>
    <t>I274815</t>
  </si>
  <si>
    <t>C198608</t>
  </si>
  <si>
    <t>I147497</t>
  </si>
  <si>
    <t>C984404</t>
  </si>
  <si>
    <t>I148789</t>
  </si>
  <si>
    <t>C886879</t>
  </si>
  <si>
    <t>I152665</t>
  </si>
  <si>
    <t>C241643</t>
  </si>
  <si>
    <t>I694984</t>
  </si>
  <si>
    <t>C169553</t>
  </si>
  <si>
    <t>I313095</t>
  </si>
  <si>
    <t>C216515</t>
  </si>
  <si>
    <t>I827648</t>
  </si>
  <si>
    <t>C264765</t>
  </si>
  <si>
    <t>I242142</t>
  </si>
  <si>
    <t>C109465</t>
  </si>
  <si>
    <t>I979699</t>
  </si>
  <si>
    <t>C905708</t>
  </si>
  <si>
    <t>I317366</t>
  </si>
  <si>
    <t>C181262</t>
  </si>
  <si>
    <t>I820189</t>
  </si>
  <si>
    <t>C307413</t>
  </si>
  <si>
    <t>I131264</t>
  </si>
  <si>
    <t>C687410</t>
  </si>
  <si>
    <t>I996290</t>
  </si>
  <si>
    <t>C217818</t>
  </si>
  <si>
    <t>I165499</t>
  </si>
  <si>
    <t>C324939</t>
  </si>
  <si>
    <t>I244177</t>
  </si>
  <si>
    <t>C545121</t>
  </si>
  <si>
    <t>I120047</t>
  </si>
  <si>
    <t>C216634</t>
  </si>
  <si>
    <t>I256732</t>
  </si>
  <si>
    <t>C244897</t>
  </si>
  <si>
    <t>I171803</t>
  </si>
  <si>
    <t>C282760</t>
  </si>
  <si>
    <t>I439691</t>
  </si>
  <si>
    <t>C747474</t>
  </si>
  <si>
    <t>I276331</t>
  </si>
  <si>
    <t>C326060</t>
  </si>
  <si>
    <t>I280171</t>
  </si>
  <si>
    <t>C138147</t>
  </si>
  <si>
    <t>I120061</t>
  </si>
  <si>
    <t>C864354</t>
  </si>
  <si>
    <t>I127619</t>
  </si>
  <si>
    <t>C101308</t>
  </si>
  <si>
    <t>I122939</t>
  </si>
  <si>
    <t>C313618</t>
  </si>
  <si>
    <t>I325372</t>
  </si>
  <si>
    <t>C292649</t>
  </si>
  <si>
    <t>I187743</t>
  </si>
  <si>
    <t>C130784</t>
  </si>
  <si>
    <t>I270713</t>
  </si>
  <si>
    <t>C612018</t>
  </si>
  <si>
    <t>I219938</t>
  </si>
  <si>
    <t>C184466</t>
  </si>
  <si>
    <t>I107894</t>
  </si>
  <si>
    <t>C204288</t>
  </si>
  <si>
    <t>I374804</t>
  </si>
  <si>
    <t>C156084</t>
  </si>
  <si>
    <t>I293766</t>
  </si>
  <si>
    <t>C401846</t>
  </si>
  <si>
    <t>I953256</t>
  </si>
  <si>
    <t>C290538</t>
  </si>
  <si>
    <t>I192581</t>
  </si>
  <si>
    <t>C304436</t>
  </si>
  <si>
    <t>I223490</t>
  </si>
  <si>
    <t>C235283</t>
  </si>
  <si>
    <t>I298534</t>
  </si>
  <si>
    <t>C683824</t>
  </si>
  <si>
    <t>I208878</t>
  </si>
  <si>
    <t>C324176</t>
  </si>
  <si>
    <t>I196741</t>
  </si>
  <si>
    <t>C167085</t>
  </si>
  <si>
    <t>I304699</t>
  </si>
  <si>
    <t>C221565</t>
  </si>
  <si>
    <t>I126738</t>
  </si>
  <si>
    <t>C196389</t>
  </si>
  <si>
    <t>I132212</t>
  </si>
  <si>
    <t>C313848</t>
  </si>
  <si>
    <t>I181169</t>
  </si>
  <si>
    <t>C172203</t>
  </si>
  <si>
    <t>I311150</t>
  </si>
  <si>
    <t>C254332</t>
  </si>
  <si>
    <t>I935613</t>
  </si>
  <si>
    <t>C139583</t>
  </si>
  <si>
    <t>I242318</t>
  </si>
  <si>
    <t>C272807</t>
  </si>
  <si>
    <t>I184267</t>
  </si>
  <si>
    <t>C336432</t>
  </si>
  <si>
    <t>I871276</t>
  </si>
  <si>
    <t>C193433</t>
  </si>
  <si>
    <t>I181580</t>
  </si>
  <si>
    <t>C231570</t>
  </si>
  <si>
    <t>I746435</t>
  </si>
  <si>
    <t>C138655</t>
  </si>
  <si>
    <t>I158456</t>
  </si>
  <si>
    <t>C200135</t>
  </si>
  <si>
    <t>I254862</t>
  </si>
  <si>
    <t>C310482</t>
  </si>
  <si>
    <t>I117353</t>
  </si>
  <si>
    <t>C510268</t>
  </si>
  <si>
    <t>I161571</t>
  </si>
  <si>
    <t>C210113</t>
  </si>
  <si>
    <t>I116673</t>
  </si>
  <si>
    <t>C181304</t>
  </si>
  <si>
    <t>I234651</t>
  </si>
  <si>
    <t>C457813</t>
  </si>
  <si>
    <t>I823715</t>
  </si>
  <si>
    <t>C278016</t>
  </si>
  <si>
    <t>I313837</t>
  </si>
  <si>
    <t>C340238</t>
  </si>
  <si>
    <t>I203871</t>
  </si>
  <si>
    <t>C265328</t>
  </si>
  <si>
    <t>I822730</t>
  </si>
  <si>
    <t>C151495</t>
  </si>
  <si>
    <t>I248588</t>
  </si>
  <si>
    <t>C417505</t>
  </si>
  <si>
    <t>I498181</t>
  </si>
  <si>
    <t>C784846</t>
  </si>
  <si>
    <t>I699837</t>
  </si>
  <si>
    <t>C335687</t>
  </si>
  <si>
    <t>I903238</t>
  </si>
  <si>
    <t>C249693</t>
  </si>
  <si>
    <t>I227861</t>
  </si>
  <si>
    <t>C336913</t>
  </si>
  <si>
    <t>I455365</t>
  </si>
  <si>
    <t>C312524</t>
  </si>
  <si>
    <t>I234527</t>
  </si>
  <si>
    <t>C217034</t>
  </si>
  <si>
    <t>I886517</t>
  </si>
  <si>
    <t>C340732</t>
  </si>
  <si>
    <t>I631658</t>
  </si>
  <si>
    <t>C288297</t>
  </si>
  <si>
    <t>I155170</t>
  </si>
  <si>
    <t>C135845</t>
  </si>
  <si>
    <t>I154558</t>
  </si>
  <si>
    <t>C222005</t>
  </si>
  <si>
    <t>I269711</t>
  </si>
  <si>
    <t>C306231</t>
  </si>
  <si>
    <t>I976852</t>
  </si>
  <si>
    <t>C282423</t>
  </si>
  <si>
    <t>I309573</t>
  </si>
  <si>
    <t>C128995</t>
  </si>
  <si>
    <t>I109700</t>
  </si>
  <si>
    <t>C211682</t>
  </si>
  <si>
    <t>I310689</t>
  </si>
  <si>
    <t>C283641</t>
  </si>
  <si>
    <t>I176492</t>
  </si>
  <si>
    <t>C309284</t>
  </si>
  <si>
    <t>I288042</t>
  </si>
  <si>
    <t>C258337</t>
  </si>
  <si>
    <t>I965389</t>
  </si>
  <si>
    <t>C337345</t>
  </si>
  <si>
    <t>I334801</t>
  </si>
  <si>
    <t>C276574</t>
  </si>
  <si>
    <t>I221672</t>
  </si>
  <si>
    <t>C199484</t>
  </si>
  <si>
    <t>I296940</t>
  </si>
  <si>
    <t>C213684</t>
  </si>
  <si>
    <t>I675660</t>
  </si>
  <si>
    <t>C462600</t>
  </si>
  <si>
    <t>I101280</t>
  </si>
  <si>
    <t>C663744</t>
  </si>
  <si>
    <t>I194395</t>
  </si>
  <si>
    <t>C239660</t>
  </si>
  <si>
    <t>I376748</t>
  </si>
  <si>
    <t>C336029</t>
  </si>
  <si>
    <t>I163315</t>
  </si>
  <si>
    <t>C152533</t>
  </si>
  <si>
    <t>I161237</t>
  </si>
  <si>
    <t>C214859</t>
  </si>
  <si>
    <t>I504675</t>
  </si>
  <si>
    <t>C110545</t>
  </si>
  <si>
    <t>I195477</t>
  </si>
  <si>
    <t>C530470</t>
  </si>
  <si>
    <t>I166952</t>
  </si>
  <si>
    <t>C245513</t>
  </si>
  <si>
    <t>I147195</t>
  </si>
  <si>
    <t>C109100</t>
  </si>
  <si>
    <t>I222287</t>
  </si>
  <si>
    <t>C598560</t>
  </si>
  <si>
    <t>I148890</t>
  </si>
  <si>
    <t>C343686</t>
  </si>
  <si>
    <t>I290415</t>
  </si>
  <si>
    <t>C180973</t>
  </si>
  <si>
    <t>I184491</t>
  </si>
  <si>
    <t>C215999</t>
  </si>
  <si>
    <t>I140598</t>
  </si>
  <si>
    <t>C832967</t>
  </si>
  <si>
    <t>I809356</t>
  </si>
  <si>
    <t>C362566</t>
  </si>
  <si>
    <t>I226534</t>
  </si>
  <si>
    <t>C220573</t>
  </si>
  <si>
    <t>I174012</t>
  </si>
  <si>
    <t>C237514</t>
  </si>
  <si>
    <t>I169397</t>
  </si>
  <si>
    <t>C197172</t>
  </si>
  <si>
    <t>I551799</t>
  </si>
  <si>
    <t>C230042</t>
  </si>
  <si>
    <t>I793230</t>
  </si>
  <si>
    <t>C324267</t>
  </si>
  <si>
    <t>I297945</t>
  </si>
  <si>
    <t>C564910</t>
  </si>
  <si>
    <t>I173361</t>
  </si>
  <si>
    <t>C307895</t>
  </si>
  <si>
    <t>I117774</t>
  </si>
  <si>
    <t>C154803</t>
  </si>
  <si>
    <t>I107770</t>
  </si>
  <si>
    <t>C196352</t>
  </si>
  <si>
    <t>I523802</t>
  </si>
  <si>
    <t>C107886</t>
  </si>
  <si>
    <t>I145397</t>
  </si>
  <si>
    <t>C507188</t>
  </si>
  <si>
    <t>I180425</t>
  </si>
  <si>
    <t>C101222</t>
  </si>
  <si>
    <t>I291825</t>
  </si>
  <si>
    <t>C281643</t>
  </si>
  <si>
    <t>I310435</t>
  </si>
  <si>
    <t>C139847</t>
  </si>
  <si>
    <t>I110385</t>
  </si>
  <si>
    <t>C177826</t>
  </si>
  <si>
    <t>I347694</t>
  </si>
  <si>
    <t>C150938</t>
  </si>
  <si>
    <t>I225546</t>
  </si>
  <si>
    <t>C888014</t>
  </si>
  <si>
    <t>I328953</t>
  </si>
  <si>
    <t>C170381</t>
  </si>
  <si>
    <t>I811450</t>
  </si>
  <si>
    <t>C199813</t>
  </si>
  <si>
    <t>I269261</t>
  </si>
  <si>
    <t>C306249</t>
  </si>
  <si>
    <t>I144443</t>
  </si>
  <si>
    <t>C136282</t>
  </si>
  <si>
    <t>I176460</t>
  </si>
  <si>
    <t>C226390</t>
  </si>
  <si>
    <t>I213607</t>
  </si>
  <si>
    <t>C467614</t>
  </si>
  <si>
    <t>I220082</t>
  </si>
  <si>
    <t>C239652</t>
  </si>
  <si>
    <t>I282277</t>
  </si>
  <si>
    <t>C305132</t>
  </si>
  <si>
    <t>I216023</t>
  </si>
  <si>
    <t>C213478</t>
  </si>
  <si>
    <t>I199416</t>
  </si>
  <si>
    <t>C108072</t>
  </si>
  <si>
    <t>I108492</t>
  </si>
  <si>
    <t>C401506</t>
  </si>
  <si>
    <t>I674867</t>
  </si>
  <si>
    <t>C240042</t>
  </si>
  <si>
    <t>I115332</t>
  </si>
  <si>
    <t>C859695</t>
  </si>
  <si>
    <t>I307291</t>
  </si>
  <si>
    <t>C127758</t>
  </si>
  <si>
    <t>I200774</t>
  </si>
  <si>
    <t>C190504</t>
  </si>
  <si>
    <t>I156647</t>
  </si>
  <si>
    <t>C710718</t>
  </si>
  <si>
    <t>I523765</t>
  </si>
  <si>
    <t>C294809</t>
  </si>
  <si>
    <t>I827066</t>
  </si>
  <si>
    <t>C435598</t>
  </si>
  <si>
    <t>I139719</t>
  </si>
  <si>
    <t>C203268</t>
  </si>
  <si>
    <t>I310041</t>
  </si>
  <si>
    <t>C621270</t>
  </si>
  <si>
    <t>I145651</t>
  </si>
  <si>
    <t>C171870</t>
  </si>
  <si>
    <t>I120406</t>
  </si>
  <si>
    <t>C293043</t>
  </si>
  <si>
    <t>I328026</t>
  </si>
  <si>
    <t>C827307</t>
  </si>
  <si>
    <t>I514251</t>
  </si>
  <si>
    <t>C263165</t>
  </si>
  <si>
    <t>I224616</t>
  </si>
  <si>
    <t>C166180</t>
  </si>
  <si>
    <t>I177553</t>
  </si>
  <si>
    <t>C261753</t>
  </si>
  <si>
    <t>I131139</t>
  </si>
  <si>
    <t>C140005</t>
  </si>
  <si>
    <t>I179382</t>
  </si>
  <si>
    <t>C137407</t>
  </si>
  <si>
    <t>I782140</t>
  </si>
  <si>
    <t>C139628</t>
  </si>
  <si>
    <t>I468805</t>
  </si>
  <si>
    <t>C135197</t>
  </si>
  <si>
    <t>I140324</t>
  </si>
  <si>
    <t>C119123</t>
  </si>
  <si>
    <t>I232733</t>
  </si>
  <si>
    <t>C493536</t>
  </si>
  <si>
    <t>I769575</t>
  </si>
  <si>
    <t>C283409</t>
  </si>
  <si>
    <t>I321994</t>
  </si>
  <si>
    <t>C259228</t>
  </si>
  <si>
    <t>I189698</t>
  </si>
  <si>
    <t>C359280</t>
  </si>
  <si>
    <t>I101008</t>
  </si>
  <si>
    <t>C314812</t>
  </si>
  <si>
    <t>I192059</t>
  </si>
  <si>
    <t>C139009</t>
  </si>
  <si>
    <t>I215297</t>
  </si>
  <si>
    <t>C210105</t>
  </si>
  <si>
    <t>I559915</t>
  </si>
  <si>
    <t>C124028</t>
  </si>
  <si>
    <t>I203645</t>
  </si>
  <si>
    <t>C216223</t>
  </si>
  <si>
    <t>I165024</t>
  </si>
  <si>
    <t>C676941</t>
  </si>
  <si>
    <t>I247315</t>
  </si>
  <si>
    <t>C201159</t>
  </si>
  <si>
    <t>I169762</t>
  </si>
  <si>
    <t>C788968</t>
  </si>
  <si>
    <t>I159955</t>
  </si>
  <si>
    <t>C209195</t>
  </si>
  <si>
    <t>I169757</t>
  </si>
  <si>
    <t>C724168</t>
  </si>
  <si>
    <t>I252096</t>
  </si>
  <si>
    <t>C170960</t>
  </si>
  <si>
    <t>I169147</t>
  </si>
  <si>
    <t>C501643</t>
  </si>
  <si>
    <t>I164237</t>
  </si>
  <si>
    <t>C897525</t>
  </si>
  <si>
    <t>I698059</t>
  </si>
  <si>
    <t>C277233</t>
  </si>
  <si>
    <t>I182466</t>
  </si>
  <si>
    <t>C227285</t>
  </si>
  <si>
    <t>I195307</t>
  </si>
  <si>
    <t>C876119</t>
  </si>
  <si>
    <t>I650086</t>
  </si>
  <si>
    <t>C177403</t>
  </si>
  <si>
    <t>I196766</t>
  </si>
  <si>
    <t>C277425</t>
  </si>
  <si>
    <t>I200375</t>
  </si>
  <si>
    <t>C255333</t>
  </si>
  <si>
    <t>I501012</t>
  </si>
  <si>
    <t>C175198</t>
  </si>
  <si>
    <t>I318956</t>
  </si>
  <si>
    <t>C267521</t>
  </si>
  <si>
    <t>I339122</t>
  </si>
  <si>
    <t>C315725</t>
  </si>
  <si>
    <t>I876913</t>
  </si>
  <si>
    <t>C141456</t>
  </si>
  <si>
    <t>I668221</t>
  </si>
  <si>
    <t>C137184</t>
  </si>
  <si>
    <t>I143906</t>
  </si>
  <si>
    <t>C447048</t>
  </si>
  <si>
    <t>I284137</t>
  </si>
  <si>
    <t>C949273</t>
  </si>
  <si>
    <t>I762828</t>
  </si>
  <si>
    <t>C247679</t>
  </si>
  <si>
    <t>I153756</t>
  </si>
  <si>
    <t>C270925</t>
  </si>
  <si>
    <t>I278448</t>
  </si>
  <si>
    <t>C963798</t>
  </si>
  <si>
    <t>I689658</t>
  </si>
  <si>
    <t>C173074</t>
  </si>
  <si>
    <t>I302984</t>
  </si>
  <si>
    <t>C163235</t>
  </si>
  <si>
    <t>I335233</t>
  </si>
  <si>
    <t>C379231</t>
  </si>
  <si>
    <t>I602183</t>
  </si>
  <si>
    <t>C407680</t>
  </si>
  <si>
    <t>I212099</t>
  </si>
  <si>
    <t>C982056</t>
  </si>
  <si>
    <t>I230171</t>
  </si>
  <si>
    <t>C336209</t>
  </si>
  <si>
    <t>I565673</t>
  </si>
  <si>
    <t>C334944</t>
  </si>
  <si>
    <t>I298074</t>
  </si>
  <si>
    <t>C308797</t>
  </si>
  <si>
    <t>I279747</t>
  </si>
  <si>
    <t>C155762</t>
  </si>
  <si>
    <t>I206285</t>
  </si>
  <si>
    <t>C177200</t>
  </si>
  <si>
    <t>I611802</t>
  </si>
  <si>
    <t>C282064</t>
  </si>
  <si>
    <t>I117781</t>
  </si>
  <si>
    <t>C578319</t>
  </si>
  <si>
    <t>I340204</t>
  </si>
  <si>
    <t>C226691</t>
  </si>
  <si>
    <t>I130949</t>
  </si>
  <si>
    <t>C106328</t>
  </si>
  <si>
    <t>I212747</t>
  </si>
  <si>
    <t>C408930</t>
  </si>
  <si>
    <t>I298717</t>
  </si>
  <si>
    <t>C304317</t>
  </si>
  <si>
    <t>I380862</t>
  </si>
  <si>
    <t>C285462</t>
  </si>
  <si>
    <t>I332094</t>
  </si>
  <si>
    <t>C454627</t>
  </si>
  <si>
    <t>I252161</t>
  </si>
  <si>
    <t>C507707</t>
  </si>
  <si>
    <t>I149010</t>
  </si>
  <si>
    <t>C299889</t>
  </si>
  <si>
    <t>I792913</t>
  </si>
  <si>
    <t>C285550</t>
  </si>
  <si>
    <t>I310500</t>
  </si>
  <si>
    <t>C328822</t>
  </si>
  <si>
    <t>I299024</t>
  </si>
  <si>
    <t>C327375</t>
  </si>
  <si>
    <t>I102222</t>
  </si>
  <si>
    <t>C171465</t>
  </si>
  <si>
    <t>I116217</t>
  </si>
  <si>
    <t>C333436</t>
  </si>
  <si>
    <t>I156121</t>
  </si>
  <si>
    <t>C334022</t>
  </si>
  <si>
    <t>I416791</t>
  </si>
  <si>
    <t>C127739</t>
  </si>
  <si>
    <t>I279947</t>
  </si>
  <si>
    <t>C196196</t>
  </si>
  <si>
    <t>I265090</t>
  </si>
  <si>
    <t>C193204</t>
  </si>
  <si>
    <t>I382569</t>
  </si>
  <si>
    <t>C943728</t>
  </si>
  <si>
    <t>I206055</t>
  </si>
  <si>
    <t>C454714</t>
  </si>
  <si>
    <t>I143064</t>
  </si>
  <si>
    <t>C336786</t>
  </si>
  <si>
    <t>I596826</t>
  </si>
  <si>
    <t>C242051</t>
  </si>
  <si>
    <t>I235758</t>
  </si>
  <si>
    <t>C697922</t>
  </si>
  <si>
    <t>I378901</t>
  </si>
  <si>
    <t>C115574</t>
  </si>
  <si>
    <t>I106729</t>
  </si>
  <si>
    <t>C214135</t>
  </si>
  <si>
    <t>I924769</t>
  </si>
  <si>
    <t>C110798</t>
  </si>
  <si>
    <t>I775588</t>
  </si>
  <si>
    <t>C483184</t>
  </si>
  <si>
    <t>I332064</t>
  </si>
  <si>
    <t>C355421</t>
  </si>
  <si>
    <t>I102488</t>
  </si>
  <si>
    <t>C217895</t>
  </si>
  <si>
    <t>I296792</t>
  </si>
  <si>
    <t>C214860</t>
  </si>
  <si>
    <t>I580869</t>
  </si>
  <si>
    <t>C328232</t>
  </si>
  <si>
    <t>I190263</t>
  </si>
  <si>
    <t>C267073</t>
  </si>
  <si>
    <t>I301427</t>
  </si>
  <si>
    <t>C773280</t>
  </si>
  <si>
    <t>I204613</t>
  </si>
  <si>
    <t>C195322</t>
  </si>
  <si>
    <t>I444537</t>
  </si>
  <si>
    <t>C215802</t>
  </si>
  <si>
    <t>I566022</t>
  </si>
  <si>
    <t>C178062</t>
  </si>
  <si>
    <t>I287148</t>
  </si>
  <si>
    <t>C615346</t>
  </si>
  <si>
    <t>I207549</t>
  </si>
  <si>
    <t>C523395</t>
  </si>
  <si>
    <t>I322021</t>
  </si>
  <si>
    <t>C138457</t>
  </si>
  <si>
    <t>I340955</t>
  </si>
  <si>
    <t>C328348</t>
  </si>
  <si>
    <t>I313490</t>
  </si>
  <si>
    <t>C159446</t>
  </si>
  <si>
    <t>I948252</t>
  </si>
  <si>
    <t>C761785</t>
  </si>
  <si>
    <t>I181149</t>
  </si>
  <si>
    <t>C299109</t>
  </si>
  <si>
    <t>I538642</t>
  </si>
  <si>
    <t>C206450</t>
  </si>
  <si>
    <t>I955652</t>
  </si>
  <si>
    <t>C226505</t>
  </si>
  <si>
    <t>I155416</t>
  </si>
  <si>
    <t>C116725</t>
  </si>
  <si>
    <t>I319003</t>
  </si>
  <si>
    <t>C283828</t>
  </si>
  <si>
    <t>I280487</t>
  </si>
  <si>
    <t>C105844</t>
  </si>
  <si>
    <t>I863144</t>
  </si>
  <si>
    <t>C187569</t>
  </si>
  <si>
    <t>I164603</t>
  </si>
  <si>
    <t>C165476</t>
  </si>
  <si>
    <t>I218891</t>
  </si>
  <si>
    <t>C557605</t>
  </si>
  <si>
    <t>I297894</t>
  </si>
  <si>
    <t>C580366</t>
  </si>
  <si>
    <t>I182696</t>
  </si>
  <si>
    <t>C468407</t>
  </si>
  <si>
    <t>I126259</t>
  </si>
  <si>
    <t>C210207</t>
  </si>
  <si>
    <t>I247216</t>
  </si>
  <si>
    <t>C298625</t>
  </si>
  <si>
    <t>I285515</t>
  </si>
  <si>
    <t>C235231</t>
  </si>
  <si>
    <t>I279556</t>
  </si>
  <si>
    <t>C465584</t>
  </si>
  <si>
    <t>I258788</t>
  </si>
  <si>
    <t>C297349</t>
  </si>
  <si>
    <t>I515843</t>
  </si>
  <si>
    <t>C294016</t>
  </si>
  <si>
    <t>I167727</t>
  </si>
  <si>
    <t>C777037</t>
  </si>
  <si>
    <t>I947320</t>
  </si>
  <si>
    <t>C984560</t>
  </si>
  <si>
    <t>I182175</t>
  </si>
  <si>
    <t>C309426</t>
  </si>
  <si>
    <t>I147350</t>
  </si>
  <si>
    <t>C655825</t>
  </si>
  <si>
    <t>I104009</t>
  </si>
  <si>
    <t>C239893</t>
  </si>
  <si>
    <t>I175039</t>
  </si>
  <si>
    <t>C337875</t>
  </si>
  <si>
    <t>I241708</t>
  </si>
  <si>
    <t>C251962</t>
  </si>
  <si>
    <t>I272430</t>
  </si>
  <si>
    <t>C131342</t>
  </si>
  <si>
    <t>I218415</t>
  </si>
  <si>
    <t>C143460</t>
  </si>
  <si>
    <t>I243150</t>
  </si>
  <si>
    <t>C187449</t>
  </si>
  <si>
    <t>I180043</t>
  </si>
  <si>
    <t>C855135</t>
  </si>
  <si>
    <t>I185507</t>
  </si>
  <si>
    <t>C167337</t>
  </si>
  <si>
    <t>I281854</t>
  </si>
  <si>
    <t>C246639</t>
  </si>
  <si>
    <t>I890849</t>
  </si>
  <si>
    <t>C275632</t>
  </si>
  <si>
    <t>I143806</t>
  </si>
  <si>
    <t>C267841</t>
  </si>
  <si>
    <t>I205831</t>
  </si>
  <si>
    <t>C184864</t>
  </si>
  <si>
    <t>I254787</t>
  </si>
  <si>
    <t>C715163</t>
  </si>
  <si>
    <t>I302383</t>
  </si>
  <si>
    <t>C384600</t>
  </si>
  <si>
    <t>I270827</t>
  </si>
  <si>
    <t>C886775</t>
  </si>
  <si>
    <t>I310769</t>
  </si>
  <si>
    <t>C624856</t>
  </si>
  <si>
    <t>I202292</t>
  </si>
  <si>
    <t>C967436</t>
  </si>
  <si>
    <t>I241537</t>
  </si>
  <si>
    <t>C181144</t>
  </si>
  <si>
    <t>I222942</t>
  </si>
  <si>
    <t>C277733</t>
  </si>
  <si>
    <t>I208220</t>
  </si>
  <si>
    <t>C175501</t>
  </si>
  <si>
    <t>I471137</t>
  </si>
  <si>
    <t>C332866</t>
  </si>
  <si>
    <t>I160275</t>
  </si>
  <si>
    <t>C846155</t>
  </si>
  <si>
    <t>I475150</t>
  </si>
  <si>
    <t>C282950</t>
  </si>
  <si>
    <t>I320423</t>
  </si>
  <si>
    <t>C245009</t>
  </si>
  <si>
    <t>I278105</t>
  </si>
  <si>
    <t>C904574</t>
  </si>
  <si>
    <t>I655937</t>
  </si>
  <si>
    <t>C144469</t>
  </si>
  <si>
    <t>I287777</t>
  </si>
  <si>
    <t>C209865</t>
  </si>
  <si>
    <t>I329008</t>
  </si>
  <si>
    <t>C150563</t>
  </si>
  <si>
    <t>I557546</t>
  </si>
  <si>
    <t>C925681</t>
  </si>
  <si>
    <t>I258047</t>
  </si>
  <si>
    <t>C278881</t>
  </si>
  <si>
    <t>I103253</t>
  </si>
  <si>
    <t>C322798</t>
  </si>
  <si>
    <t>I102628</t>
  </si>
  <si>
    <t>C800190</t>
  </si>
  <si>
    <t>I190623</t>
  </si>
  <si>
    <t>C113070</t>
  </si>
  <si>
    <t>I266073</t>
  </si>
  <si>
    <t>C288388</t>
  </si>
  <si>
    <t>I887932</t>
  </si>
  <si>
    <t>C216378</t>
  </si>
  <si>
    <t>I297802</t>
  </si>
  <si>
    <t>C103027</t>
  </si>
  <si>
    <t>I271098</t>
  </si>
  <si>
    <t>C641019</t>
  </si>
  <si>
    <t>I273208</t>
  </si>
  <si>
    <t>C378425</t>
  </si>
  <si>
    <t>I295328</t>
  </si>
  <si>
    <t>C295706</t>
  </si>
  <si>
    <t>I483752</t>
  </si>
  <si>
    <t>C215692</t>
  </si>
  <si>
    <t>I520353</t>
  </si>
  <si>
    <t>C637346</t>
  </si>
  <si>
    <t>I309853</t>
  </si>
  <si>
    <t>C336701</t>
  </si>
  <si>
    <t>I228915</t>
  </si>
  <si>
    <t>C831358</t>
  </si>
  <si>
    <t>I124092</t>
  </si>
  <si>
    <t>C740302</t>
  </si>
  <si>
    <t>I330477</t>
  </si>
  <si>
    <t>C117473</t>
  </si>
  <si>
    <t>I478211</t>
  </si>
  <si>
    <t>C237712</t>
  </si>
  <si>
    <t>I152769</t>
  </si>
  <si>
    <t>C224968</t>
  </si>
  <si>
    <t>I203641</t>
  </si>
  <si>
    <t>C206983</t>
  </si>
  <si>
    <t>I192087</t>
  </si>
  <si>
    <t>C212733</t>
  </si>
  <si>
    <t>I125005</t>
  </si>
  <si>
    <t>C268645</t>
  </si>
  <si>
    <t>I204297</t>
  </si>
  <si>
    <t>C106885</t>
  </si>
  <si>
    <t>I217450</t>
  </si>
  <si>
    <t>C310733</t>
  </si>
  <si>
    <t>I116193</t>
  </si>
  <si>
    <t>C307557</t>
  </si>
  <si>
    <t>I403962</t>
  </si>
  <si>
    <t>C308812</t>
  </si>
  <si>
    <t>I704228</t>
  </si>
  <si>
    <t>C190591</t>
  </si>
  <si>
    <t>I942104</t>
  </si>
  <si>
    <t>C193501</t>
  </si>
  <si>
    <t>I240086</t>
  </si>
  <si>
    <t>C551280</t>
  </si>
  <si>
    <t>I661734</t>
  </si>
  <si>
    <t>C296939</t>
  </si>
  <si>
    <t>I161290</t>
  </si>
  <si>
    <t>C250281</t>
  </si>
  <si>
    <t>I149462</t>
  </si>
  <si>
    <t>C222328</t>
  </si>
  <si>
    <t>I201517</t>
  </si>
  <si>
    <t>C273174</t>
  </si>
  <si>
    <t>I231840</t>
  </si>
  <si>
    <t>C211072</t>
  </si>
  <si>
    <t>I301431</t>
  </si>
  <si>
    <t>C127227</t>
  </si>
  <si>
    <t>I212311</t>
  </si>
  <si>
    <t>C259398</t>
  </si>
  <si>
    <t>I339889</t>
  </si>
  <si>
    <t>C145034</t>
  </si>
  <si>
    <t>I321889</t>
  </si>
  <si>
    <t>C580984</t>
  </si>
  <si>
    <t>I183473</t>
  </si>
  <si>
    <t>C118529</t>
  </si>
  <si>
    <t>I268498</t>
  </si>
  <si>
    <t>C296123</t>
  </si>
  <si>
    <t>I322940</t>
  </si>
  <si>
    <t>C239864</t>
  </si>
  <si>
    <t>I185046</t>
  </si>
  <si>
    <t>C805431</t>
  </si>
  <si>
    <t>I231079</t>
  </si>
  <si>
    <t>C291028</t>
  </si>
  <si>
    <t>I290674</t>
  </si>
  <si>
    <t>C217940</t>
  </si>
  <si>
    <t>I226836</t>
  </si>
  <si>
    <t>C253176</t>
  </si>
  <si>
    <t>I268951</t>
  </si>
  <si>
    <t>C303704</t>
  </si>
  <si>
    <t>I219252</t>
  </si>
  <si>
    <t>C800650</t>
  </si>
  <si>
    <t>I204777</t>
  </si>
  <si>
    <t>C300202</t>
  </si>
  <si>
    <t>I302012</t>
  </si>
  <si>
    <t>C252123</t>
  </si>
  <si>
    <t>I250187</t>
  </si>
  <si>
    <t>C236121</t>
  </si>
  <si>
    <t>I100923</t>
  </si>
  <si>
    <t>C139812</t>
  </si>
  <si>
    <t>I241753</t>
  </si>
  <si>
    <t>C161883</t>
  </si>
  <si>
    <t>I543991</t>
  </si>
  <si>
    <t>C419853</t>
  </si>
  <si>
    <t>I139197</t>
  </si>
  <si>
    <t>C266742</t>
  </si>
  <si>
    <t>I425877</t>
  </si>
  <si>
    <t>C278258</t>
  </si>
  <si>
    <t>I167679</t>
  </si>
  <si>
    <t>C422202</t>
  </si>
  <si>
    <t>I131366</t>
  </si>
  <si>
    <t>C336828</t>
  </si>
  <si>
    <t>I100496</t>
  </si>
  <si>
    <t>C174558</t>
  </si>
  <si>
    <t>I297411</t>
  </si>
  <si>
    <t>C916270</t>
  </si>
  <si>
    <t>I210425</t>
  </si>
  <si>
    <t>C275913</t>
  </si>
  <si>
    <t>I226259</t>
  </si>
  <si>
    <t>C102634</t>
  </si>
  <si>
    <t>I288876</t>
  </si>
  <si>
    <t>C323572</t>
  </si>
  <si>
    <t>I295812</t>
  </si>
  <si>
    <t>C319027</t>
  </si>
  <si>
    <t>I272595</t>
  </si>
  <si>
    <t>C253712</t>
  </si>
  <si>
    <t>I224136</t>
  </si>
  <si>
    <t>C281061</t>
  </si>
  <si>
    <t>I759864</t>
  </si>
  <si>
    <t>C322862</t>
  </si>
  <si>
    <t>I947283</t>
  </si>
  <si>
    <t>C694359</t>
  </si>
  <si>
    <t>I314869</t>
  </si>
  <si>
    <t>C212166</t>
  </si>
  <si>
    <t>I333735</t>
  </si>
  <si>
    <t>C531985</t>
  </si>
  <si>
    <t>I112269</t>
  </si>
  <si>
    <t>C468666</t>
  </si>
  <si>
    <t>I177105</t>
  </si>
  <si>
    <t>C240314</t>
  </si>
  <si>
    <t>I635987</t>
  </si>
  <si>
    <t>C118024</t>
  </si>
  <si>
    <t>I124201</t>
  </si>
  <si>
    <t>C791770</t>
  </si>
  <si>
    <t>I120637</t>
  </si>
  <si>
    <t>C821431</t>
  </si>
  <si>
    <t>I118287</t>
  </si>
  <si>
    <t>C151729</t>
  </si>
  <si>
    <t>I151156</t>
  </si>
  <si>
    <t>C193906</t>
  </si>
  <si>
    <t>I339410</t>
  </si>
  <si>
    <t>C164134</t>
  </si>
  <si>
    <t>I230320</t>
  </si>
  <si>
    <t>C196435</t>
  </si>
  <si>
    <t>I289903</t>
  </si>
  <si>
    <t>C612512</t>
  </si>
  <si>
    <t>I108305</t>
  </si>
  <si>
    <t>C314287</t>
  </si>
  <si>
    <t>I323823</t>
  </si>
  <si>
    <t>C257591</t>
  </si>
  <si>
    <t>I237565</t>
  </si>
  <si>
    <t>C239283</t>
  </si>
  <si>
    <t>I756232</t>
  </si>
  <si>
    <t>C121473</t>
  </si>
  <si>
    <t>I534827</t>
  </si>
  <si>
    <t>C165272</t>
  </si>
  <si>
    <t>I113373</t>
  </si>
  <si>
    <t>C161994</t>
  </si>
  <si>
    <t>I214367</t>
  </si>
  <si>
    <t>C414801</t>
  </si>
  <si>
    <t>I401706</t>
  </si>
  <si>
    <t>C223529</t>
  </si>
  <si>
    <t>I137875</t>
  </si>
  <si>
    <t>C108852</t>
  </si>
  <si>
    <t>I312424</t>
  </si>
  <si>
    <t>C211096</t>
  </si>
  <si>
    <t>I144964</t>
  </si>
  <si>
    <t>C187906</t>
  </si>
  <si>
    <t>I924629</t>
  </si>
  <si>
    <t>C198780</t>
  </si>
  <si>
    <t>I663271</t>
  </si>
  <si>
    <t>C143490</t>
  </si>
  <si>
    <t>I110990</t>
  </si>
  <si>
    <t>C207493</t>
  </si>
  <si>
    <t>I315469</t>
  </si>
  <si>
    <t>C184750</t>
  </si>
  <si>
    <t>I148143</t>
  </si>
  <si>
    <t>C201543</t>
  </si>
  <si>
    <t>I162885</t>
  </si>
  <si>
    <t>C199133</t>
  </si>
  <si>
    <t>I152054</t>
  </si>
  <si>
    <t>C107735</t>
  </si>
  <si>
    <t>I133729</t>
  </si>
  <si>
    <t>C828823</t>
  </si>
  <si>
    <t>I908060</t>
  </si>
  <si>
    <t>C193889</t>
  </si>
  <si>
    <t>I160376</t>
  </si>
  <si>
    <t>C250615</t>
  </si>
  <si>
    <t>I310680</t>
  </si>
  <si>
    <t>C179103</t>
  </si>
  <si>
    <t>I191499</t>
  </si>
  <si>
    <t>C482835</t>
  </si>
  <si>
    <t>I500643</t>
  </si>
  <si>
    <t>C259935</t>
  </si>
  <si>
    <t>I315534</t>
  </si>
  <si>
    <t>C281186</t>
  </si>
  <si>
    <t>I226967</t>
  </si>
  <si>
    <t>C270636</t>
  </si>
  <si>
    <t>I563044</t>
  </si>
  <si>
    <t>C241795</t>
  </si>
  <si>
    <t>I255796</t>
  </si>
  <si>
    <t>C544222</t>
  </si>
  <si>
    <t>I215132</t>
  </si>
  <si>
    <t>C865390</t>
  </si>
  <si>
    <t>I232813</t>
  </si>
  <si>
    <t>C222814</t>
  </si>
  <si>
    <t>I215439</t>
  </si>
  <si>
    <t>C175140</t>
  </si>
  <si>
    <t>I324951</t>
  </si>
  <si>
    <t>C244563</t>
  </si>
  <si>
    <t>I228673</t>
  </si>
  <si>
    <t>C198594</t>
  </si>
  <si>
    <t>I169805</t>
  </si>
  <si>
    <t>C184562</t>
  </si>
  <si>
    <t>I948708</t>
  </si>
  <si>
    <t>C803212</t>
  </si>
  <si>
    <t>I570795</t>
  </si>
  <si>
    <t>C280617</t>
  </si>
  <si>
    <t>I164595</t>
  </si>
  <si>
    <t>C298472</t>
  </si>
  <si>
    <t>I300968</t>
  </si>
  <si>
    <t>C194985</t>
  </si>
  <si>
    <t>I253690</t>
  </si>
  <si>
    <t>C475461</t>
  </si>
  <si>
    <t>I242672</t>
  </si>
  <si>
    <t>C102449</t>
  </si>
  <si>
    <t>I126821</t>
  </si>
  <si>
    <t>C610745</t>
  </si>
  <si>
    <t>I281004</t>
  </si>
  <si>
    <t>C904409</t>
  </si>
  <si>
    <t>I963254</t>
  </si>
  <si>
    <t>C573566</t>
  </si>
  <si>
    <t>I167325</t>
  </si>
  <si>
    <t>C112391</t>
  </si>
  <si>
    <t>I122114</t>
  </si>
  <si>
    <t>C288241</t>
  </si>
  <si>
    <t>I151358</t>
  </si>
  <si>
    <t>C288180</t>
  </si>
  <si>
    <t>I231815</t>
  </si>
  <si>
    <t>C162487</t>
  </si>
  <si>
    <t>I142748</t>
  </si>
  <si>
    <t>C129132</t>
  </si>
  <si>
    <t>I186296</t>
  </si>
  <si>
    <t>C941727</t>
  </si>
  <si>
    <t>I170387</t>
  </si>
  <si>
    <t>C184524</t>
  </si>
  <si>
    <t>I148781</t>
  </si>
  <si>
    <t>C402632</t>
  </si>
  <si>
    <t>I283070</t>
  </si>
  <si>
    <t>C603835</t>
  </si>
  <si>
    <t>I406495</t>
  </si>
  <si>
    <t>C783273</t>
  </si>
  <si>
    <t>I178775</t>
  </si>
  <si>
    <t>C498308</t>
  </si>
  <si>
    <t>I144514</t>
  </si>
  <si>
    <t>C305111</t>
  </si>
  <si>
    <t>I589849</t>
  </si>
  <si>
    <t>C286748</t>
  </si>
  <si>
    <t>I152170</t>
  </si>
  <si>
    <t>C917414</t>
  </si>
  <si>
    <t>I275770</t>
  </si>
  <si>
    <t>C143842</t>
  </si>
  <si>
    <t>I884894</t>
  </si>
  <si>
    <t>C251576</t>
  </si>
  <si>
    <t>I282553</t>
  </si>
  <si>
    <t>C301391</t>
  </si>
  <si>
    <t>I327540</t>
  </si>
  <si>
    <t>C296987</t>
  </si>
  <si>
    <t>I101414</t>
  </si>
  <si>
    <t>C104129</t>
  </si>
  <si>
    <t>I152290</t>
  </si>
  <si>
    <t>C238799</t>
  </si>
  <si>
    <t>I797210</t>
  </si>
  <si>
    <t>C606794</t>
  </si>
  <si>
    <t>I239190</t>
  </si>
  <si>
    <t>C215324</t>
  </si>
  <si>
    <t>I119278</t>
  </si>
  <si>
    <t>C946088</t>
  </si>
  <si>
    <t>I236852</t>
  </si>
  <si>
    <t>C241508</t>
  </si>
  <si>
    <t>I151304</t>
  </si>
  <si>
    <t>C577287</t>
  </si>
  <si>
    <t>I273565</t>
  </si>
  <si>
    <t>C203014</t>
  </si>
  <si>
    <t>I998924</t>
  </si>
  <si>
    <t>C255779</t>
  </si>
  <si>
    <t>I216648</t>
  </si>
  <si>
    <t>C184954</t>
  </si>
  <si>
    <t>I488850</t>
  </si>
  <si>
    <t>C540664</t>
  </si>
  <si>
    <t>I232092</t>
  </si>
  <si>
    <t>C122551</t>
  </si>
  <si>
    <t>I301969</t>
  </si>
  <si>
    <t>C560826</t>
  </si>
  <si>
    <t>I902865</t>
  </si>
  <si>
    <t>C990565</t>
  </si>
  <si>
    <t>I146238</t>
  </si>
  <si>
    <t>C977670</t>
  </si>
  <si>
    <t>I231200</t>
  </si>
  <si>
    <t>C259134</t>
  </si>
  <si>
    <t>I781021</t>
  </si>
  <si>
    <t>C212521</t>
  </si>
  <si>
    <t>I258878</t>
  </si>
  <si>
    <t>C516510</t>
  </si>
  <si>
    <t>I103637</t>
  </si>
  <si>
    <t>C137854</t>
  </si>
  <si>
    <t>I444069</t>
  </si>
  <si>
    <t>C284217</t>
  </si>
  <si>
    <t>I205070</t>
  </si>
  <si>
    <t>C545889</t>
  </si>
  <si>
    <t>I158140</t>
  </si>
  <si>
    <t>C665644</t>
  </si>
  <si>
    <t>I145640</t>
  </si>
  <si>
    <t>C312148</t>
  </si>
  <si>
    <t>I177199</t>
  </si>
  <si>
    <t>C176895</t>
  </si>
  <si>
    <t>I270345</t>
  </si>
  <si>
    <t>C226262</t>
  </si>
  <si>
    <t>I184573</t>
  </si>
  <si>
    <t>C703225</t>
  </si>
  <si>
    <t>I142529</t>
  </si>
  <si>
    <t>C198943</t>
  </si>
  <si>
    <t>I507246</t>
  </si>
  <si>
    <t>C425412</t>
  </si>
  <si>
    <t>I156864</t>
  </si>
  <si>
    <t>C123122</t>
  </si>
  <si>
    <t>I306935</t>
  </si>
  <si>
    <t>C327237</t>
  </si>
  <si>
    <t>I787047</t>
  </si>
  <si>
    <t>C263119</t>
  </si>
  <si>
    <t>I107597</t>
  </si>
  <si>
    <t>C214106</t>
  </si>
  <si>
    <t>I627774</t>
  </si>
  <si>
    <t>C297802</t>
  </si>
  <si>
    <t>I152646</t>
  </si>
  <si>
    <t>C253338</t>
  </si>
  <si>
    <t>I261571</t>
  </si>
  <si>
    <t>C175709</t>
  </si>
  <si>
    <t>I301298</t>
  </si>
  <si>
    <t>C207227</t>
  </si>
  <si>
    <t>I455280</t>
  </si>
  <si>
    <t>C173814</t>
  </si>
  <si>
    <t>I103282</t>
  </si>
  <si>
    <t>C431261</t>
  </si>
  <si>
    <t>I236539</t>
  </si>
  <si>
    <t>C142472</t>
  </si>
  <si>
    <t>I153093</t>
  </si>
  <si>
    <t>C358236</t>
  </si>
  <si>
    <t>I188035</t>
  </si>
  <si>
    <t>C310769</t>
  </si>
  <si>
    <t>I168946</t>
  </si>
  <si>
    <t>C280366</t>
  </si>
  <si>
    <t>I215005</t>
  </si>
  <si>
    <t>C197079</t>
  </si>
  <si>
    <t>I126257</t>
  </si>
  <si>
    <t>C299511</t>
  </si>
  <si>
    <t>I756782</t>
  </si>
  <si>
    <t>C219419</t>
  </si>
  <si>
    <t>I126602</t>
  </si>
  <si>
    <t>C894841</t>
  </si>
  <si>
    <t>I678933</t>
  </si>
  <si>
    <t>C135487</t>
  </si>
  <si>
    <t>I181713</t>
  </si>
  <si>
    <t>C326133</t>
  </si>
  <si>
    <t>I331899</t>
  </si>
  <si>
    <t>C335798</t>
  </si>
  <si>
    <t>I309278</t>
  </si>
  <si>
    <t>C794454</t>
  </si>
  <si>
    <t>I188186</t>
  </si>
  <si>
    <t>C339235</t>
  </si>
  <si>
    <t>I334474</t>
  </si>
  <si>
    <t>C300893</t>
  </si>
  <si>
    <t>I332808</t>
  </si>
  <si>
    <t>C769152</t>
  </si>
  <si>
    <t>I925379</t>
  </si>
  <si>
    <t>C676327</t>
  </si>
  <si>
    <t>I326669</t>
  </si>
  <si>
    <t>C200699</t>
  </si>
  <si>
    <t>I158144</t>
  </si>
  <si>
    <t>C259101</t>
  </si>
  <si>
    <t>I739043</t>
  </si>
  <si>
    <t>C696660</t>
  </si>
  <si>
    <t>I935915</t>
  </si>
  <si>
    <t>C148682</t>
  </si>
  <si>
    <t>I170665</t>
  </si>
  <si>
    <t>C239221</t>
  </si>
  <si>
    <t>I254948</t>
  </si>
  <si>
    <t>C289652</t>
  </si>
  <si>
    <t>I182350</t>
  </si>
  <si>
    <t>C134123</t>
  </si>
  <si>
    <t>I298891</t>
  </si>
  <si>
    <t>C332600</t>
  </si>
  <si>
    <t>I242248</t>
  </si>
  <si>
    <t>C459873</t>
  </si>
  <si>
    <t>I281061</t>
  </si>
  <si>
    <t>C323825</t>
  </si>
  <si>
    <t>I215053</t>
  </si>
  <si>
    <t>C406944</t>
  </si>
  <si>
    <t>I248091</t>
  </si>
  <si>
    <t>C935231</t>
  </si>
  <si>
    <t>I184824</t>
  </si>
  <si>
    <t>C305423</t>
  </si>
  <si>
    <t>I105895</t>
  </si>
  <si>
    <t>C190279</t>
  </si>
  <si>
    <t>I769656</t>
  </si>
  <si>
    <t>C336674</t>
  </si>
  <si>
    <t>I752332</t>
  </si>
  <si>
    <t>C256334</t>
  </si>
  <si>
    <t>I676488</t>
  </si>
  <si>
    <t>C225266</t>
  </si>
  <si>
    <t>I557283</t>
  </si>
  <si>
    <t>C311850</t>
  </si>
  <si>
    <t>I321191</t>
  </si>
  <si>
    <t>C117369</t>
  </si>
  <si>
    <t>I667057</t>
  </si>
  <si>
    <t>C308063</t>
  </si>
  <si>
    <t>I526837</t>
  </si>
  <si>
    <t>C832196</t>
  </si>
  <si>
    <t>I124867</t>
  </si>
  <si>
    <t>C148860</t>
  </si>
  <si>
    <t>I226755</t>
  </si>
  <si>
    <t>C129887</t>
  </si>
  <si>
    <t>I128866</t>
  </si>
  <si>
    <t>C905714</t>
  </si>
  <si>
    <t>I278378</t>
  </si>
  <si>
    <t>C441653</t>
  </si>
  <si>
    <t>I908176</t>
  </si>
  <si>
    <t>C130756</t>
  </si>
  <si>
    <t>I265902</t>
  </si>
  <si>
    <t>C287737</t>
  </si>
  <si>
    <t>I827061</t>
  </si>
  <si>
    <t>C311391</t>
  </si>
  <si>
    <t>I967360</t>
  </si>
  <si>
    <t>C332323</t>
  </si>
  <si>
    <t>I254976</t>
  </si>
  <si>
    <t>C237283</t>
  </si>
  <si>
    <t>I140773</t>
  </si>
  <si>
    <t>C248615</t>
  </si>
  <si>
    <t>I232716</t>
  </si>
  <si>
    <t>C255356</t>
  </si>
  <si>
    <t>I458070</t>
  </si>
  <si>
    <t>C101758</t>
  </si>
  <si>
    <t>I172348</t>
  </si>
  <si>
    <t>C444020</t>
  </si>
  <si>
    <t>I304000</t>
  </si>
  <si>
    <t>C273525</t>
  </si>
  <si>
    <t>I246744</t>
  </si>
  <si>
    <t>C284455</t>
  </si>
  <si>
    <t>I506270</t>
  </si>
  <si>
    <t>C534808</t>
  </si>
  <si>
    <t>I262654</t>
  </si>
  <si>
    <t>C174140</t>
  </si>
  <si>
    <t>I176921</t>
  </si>
  <si>
    <t>C285848</t>
  </si>
  <si>
    <t>I165950</t>
  </si>
  <si>
    <t>C125430</t>
  </si>
  <si>
    <t>I218724</t>
  </si>
  <si>
    <t>C117602</t>
  </si>
  <si>
    <t>I195199</t>
  </si>
  <si>
    <t>C171266</t>
  </si>
  <si>
    <t>I203662</t>
  </si>
  <si>
    <t>C569516</t>
  </si>
  <si>
    <t>I851862</t>
  </si>
  <si>
    <t>C277829</t>
  </si>
  <si>
    <t>I248074</t>
  </si>
  <si>
    <t>C118403</t>
  </si>
  <si>
    <t>I149379</t>
  </si>
  <si>
    <t>C622358</t>
  </si>
  <si>
    <t>I503756</t>
  </si>
  <si>
    <t>C851626</t>
  </si>
  <si>
    <t>I335902</t>
  </si>
  <si>
    <t>C307058</t>
  </si>
  <si>
    <t>I189407</t>
  </si>
  <si>
    <t>C329398</t>
  </si>
  <si>
    <t>I281333</t>
  </si>
  <si>
    <t>C120416</t>
  </si>
  <si>
    <t>I264455</t>
  </si>
  <si>
    <t>C282368</t>
  </si>
  <si>
    <t>I112430</t>
  </si>
  <si>
    <t>C141623</t>
  </si>
  <si>
    <t>I254521</t>
  </si>
  <si>
    <t>C183417</t>
  </si>
  <si>
    <t>I436981</t>
  </si>
  <si>
    <t>C206418</t>
  </si>
  <si>
    <t>I160843</t>
  </si>
  <si>
    <t>C339993</t>
  </si>
  <si>
    <t>I144924</t>
  </si>
  <si>
    <t>C330655</t>
  </si>
  <si>
    <t>I288662</t>
  </si>
  <si>
    <t>C212746</t>
  </si>
  <si>
    <t>I781214</t>
  </si>
  <si>
    <t>C153565</t>
  </si>
  <si>
    <t>I219720</t>
  </si>
  <si>
    <t>C226528</t>
  </si>
  <si>
    <t>I167414</t>
  </si>
  <si>
    <t>C313123</t>
  </si>
  <si>
    <t>I557739</t>
  </si>
  <si>
    <t>C224194</t>
  </si>
  <si>
    <t>I225035</t>
  </si>
  <si>
    <t>C204397</t>
  </si>
  <si>
    <t>I300050</t>
  </si>
  <si>
    <t>C973383</t>
  </si>
  <si>
    <t>I194606</t>
  </si>
  <si>
    <t>C153218</t>
  </si>
  <si>
    <t>I313159</t>
  </si>
  <si>
    <t>C260200</t>
  </si>
  <si>
    <t>I130383</t>
  </si>
  <si>
    <t>C364200</t>
  </si>
  <si>
    <t>I257138</t>
  </si>
  <si>
    <t>C950766</t>
  </si>
  <si>
    <t>I283433</t>
  </si>
  <si>
    <t>C886074</t>
  </si>
  <si>
    <t>I944990</t>
  </si>
  <si>
    <t>C334975</t>
  </si>
  <si>
    <t>I695302</t>
  </si>
  <si>
    <t>C324381</t>
  </si>
  <si>
    <t>I181151</t>
  </si>
  <si>
    <t>C276513</t>
  </si>
  <si>
    <t>I122019</t>
  </si>
  <si>
    <t>C303391</t>
  </si>
  <si>
    <t>I140916</t>
  </si>
  <si>
    <t>C118873</t>
  </si>
  <si>
    <t>I710585</t>
  </si>
  <si>
    <t>C176562</t>
  </si>
  <si>
    <t>I649696</t>
  </si>
  <si>
    <t>C191247</t>
  </si>
  <si>
    <t>I873198</t>
  </si>
  <si>
    <t>C497364</t>
  </si>
  <si>
    <t>I252917</t>
  </si>
  <si>
    <t>C106485</t>
  </si>
  <si>
    <t>I221430</t>
  </si>
  <si>
    <t>C214827</t>
  </si>
  <si>
    <t>I280363</t>
  </si>
  <si>
    <t>C253659</t>
  </si>
  <si>
    <t>I234659</t>
  </si>
  <si>
    <t>C248327</t>
  </si>
  <si>
    <t>I978311</t>
  </si>
  <si>
    <t>C281596</t>
  </si>
  <si>
    <t>I169410</t>
  </si>
  <si>
    <t>C333367</t>
  </si>
  <si>
    <t>I293329</t>
  </si>
  <si>
    <t>C202162</t>
  </si>
  <si>
    <t>I616342</t>
  </si>
  <si>
    <t>C188707</t>
  </si>
  <si>
    <t>I282075</t>
  </si>
  <si>
    <t>C126413</t>
  </si>
  <si>
    <t>I140356</t>
  </si>
  <si>
    <t>C123938</t>
  </si>
  <si>
    <t>I755420</t>
  </si>
  <si>
    <t>C200465</t>
  </si>
  <si>
    <t>I119644</t>
  </si>
  <si>
    <t>C201789</t>
  </si>
  <si>
    <t>I615282</t>
  </si>
  <si>
    <t>C276025</t>
  </si>
  <si>
    <t>I202540</t>
  </si>
  <si>
    <t>C329408</t>
  </si>
  <si>
    <t>I200309</t>
  </si>
  <si>
    <t>C129739</t>
  </si>
  <si>
    <t>I128649</t>
  </si>
  <si>
    <t>C402859</t>
  </si>
  <si>
    <t>I201718</t>
  </si>
  <si>
    <t>C186059</t>
  </si>
  <si>
    <t>I185228</t>
  </si>
  <si>
    <t>C921929</t>
  </si>
  <si>
    <t>I162778</t>
  </si>
  <si>
    <t>C153562</t>
  </si>
  <si>
    <t>I992819</t>
  </si>
  <si>
    <t>C146041</t>
  </si>
  <si>
    <t>I181357</t>
  </si>
  <si>
    <t>C339191</t>
  </si>
  <si>
    <t>I890710</t>
  </si>
  <si>
    <t>C856064</t>
  </si>
  <si>
    <t>I144705</t>
  </si>
  <si>
    <t>C912055</t>
  </si>
  <si>
    <t>I106278</t>
  </si>
  <si>
    <t>C280186</t>
  </si>
  <si>
    <t>I269759</t>
  </si>
  <si>
    <t>C173604</t>
  </si>
  <si>
    <t>I665901</t>
  </si>
  <si>
    <t>C257921</t>
  </si>
  <si>
    <t>I775879</t>
  </si>
  <si>
    <t>C287526</t>
  </si>
  <si>
    <t>I222213</t>
  </si>
  <si>
    <t>C330268</t>
  </si>
  <si>
    <t>I123713</t>
  </si>
  <si>
    <t>C252230</t>
  </si>
  <si>
    <t>I114467</t>
  </si>
  <si>
    <t>C286742</t>
  </si>
  <si>
    <t>I169700</t>
  </si>
  <si>
    <t>C269726</t>
  </si>
  <si>
    <t>I242936</t>
  </si>
  <si>
    <t>C126185</t>
  </si>
  <si>
    <t>I273532</t>
  </si>
  <si>
    <t>C841012</t>
  </si>
  <si>
    <t>I304147</t>
  </si>
  <si>
    <t>C234095</t>
  </si>
  <si>
    <t>I335071</t>
  </si>
  <si>
    <t>C726265</t>
  </si>
  <si>
    <t>I280415</t>
  </si>
  <si>
    <t>C365159</t>
  </si>
  <si>
    <t>I170865</t>
  </si>
  <si>
    <t>C262224</t>
  </si>
  <si>
    <t>I284205</t>
  </si>
  <si>
    <t>C276302</t>
  </si>
  <si>
    <t>I262328</t>
  </si>
  <si>
    <t>C335353</t>
  </si>
  <si>
    <t>I262945</t>
  </si>
  <si>
    <t>C488693</t>
  </si>
  <si>
    <t>I237870</t>
  </si>
  <si>
    <t>C306757</t>
  </si>
  <si>
    <t>I141728</t>
  </si>
  <si>
    <t>C244282</t>
  </si>
  <si>
    <t>I208225</t>
  </si>
  <si>
    <t>C165251</t>
  </si>
  <si>
    <t>I269591</t>
  </si>
  <si>
    <t>C192809</t>
  </si>
  <si>
    <t>I330068</t>
  </si>
  <si>
    <t>C114079</t>
  </si>
  <si>
    <t>I480033</t>
  </si>
  <si>
    <t>C170173</t>
  </si>
  <si>
    <t>I310384</t>
  </si>
  <si>
    <t>C206119</t>
  </si>
  <si>
    <t>I108388</t>
  </si>
  <si>
    <t>C302044</t>
  </si>
  <si>
    <t>I297611</t>
  </si>
  <si>
    <t>C216584</t>
  </si>
  <si>
    <t>I305390</t>
  </si>
  <si>
    <t>C594085</t>
  </si>
  <si>
    <t>I355995</t>
  </si>
  <si>
    <t>C235016</t>
  </si>
  <si>
    <t>I266811</t>
  </si>
  <si>
    <t>C175720</t>
  </si>
  <si>
    <t>I222265</t>
  </si>
  <si>
    <t>C460573</t>
  </si>
  <si>
    <t>I293091</t>
  </si>
  <si>
    <t>C522337</t>
  </si>
  <si>
    <t>I119365</t>
  </si>
  <si>
    <t>C113742</t>
  </si>
  <si>
    <t>I143771</t>
  </si>
  <si>
    <t>C288970</t>
  </si>
  <si>
    <t>I119316</t>
  </si>
  <si>
    <t>C102893</t>
  </si>
  <si>
    <t>I287902</t>
  </si>
  <si>
    <t>C208713</t>
  </si>
  <si>
    <t>I974425</t>
  </si>
  <si>
    <t>C210851</t>
  </si>
  <si>
    <t>I168966</t>
  </si>
  <si>
    <t>C182192</t>
  </si>
  <si>
    <t>I196906</t>
  </si>
  <si>
    <t>C117835</t>
  </si>
  <si>
    <t>I220342</t>
  </si>
  <si>
    <t>C308008</t>
  </si>
  <si>
    <t>I346975</t>
  </si>
  <si>
    <t>C211217</t>
  </si>
  <si>
    <t>I464013</t>
  </si>
  <si>
    <t>C207679</t>
  </si>
  <si>
    <t>I309216</t>
  </si>
  <si>
    <t>C279646</t>
  </si>
  <si>
    <t>I847797</t>
  </si>
  <si>
    <t>C619300</t>
  </si>
  <si>
    <t>I298726</t>
  </si>
  <si>
    <t>C334888</t>
  </si>
  <si>
    <t>I267190</t>
  </si>
  <si>
    <t>C443693</t>
  </si>
  <si>
    <t>I252313</t>
  </si>
  <si>
    <t>C286415</t>
  </si>
  <si>
    <t>I242708</t>
  </si>
  <si>
    <t>C279824</t>
  </si>
  <si>
    <t>I101449</t>
  </si>
  <si>
    <t>C220137</t>
  </si>
  <si>
    <t>I412843</t>
  </si>
  <si>
    <t>C164831</t>
  </si>
  <si>
    <t>I238068</t>
  </si>
  <si>
    <t>C290468</t>
  </si>
  <si>
    <t>I327394</t>
  </si>
  <si>
    <t>C244248</t>
  </si>
  <si>
    <t>I219223</t>
  </si>
  <si>
    <t>C521933</t>
  </si>
  <si>
    <t>I237254</t>
  </si>
  <si>
    <t>C117562</t>
  </si>
  <si>
    <t>I166525</t>
  </si>
  <si>
    <t>C181335</t>
  </si>
  <si>
    <t>I149700</t>
  </si>
  <si>
    <t>C615599</t>
  </si>
  <si>
    <t>I211210</t>
  </si>
  <si>
    <t>C934885</t>
  </si>
  <si>
    <t>I173143</t>
  </si>
  <si>
    <t>C170141</t>
  </si>
  <si>
    <t>I219615</t>
  </si>
  <si>
    <t>C235402</t>
  </si>
  <si>
    <t>I487712</t>
  </si>
  <si>
    <t>C158785</t>
  </si>
  <si>
    <t>I848320</t>
  </si>
  <si>
    <t>C235096</t>
  </si>
  <si>
    <t>I961827</t>
  </si>
  <si>
    <t>C217477</t>
  </si>
  <si>
    <t>I959031</t>
  </si>
  <si>
    <t>C166923</t>
  </si>
  <si>
    <t>I285659</t>
  </si>
  <si>
    <t>C110143</t>
  </si>
  <si>
    <t>I202406</t>
  </si>
  <si>
    <t>C126656</t>
  </si>
  <si>
    <t>I265412</t>
  </si>
  <si>
    <t>C111739</t>
  </si>
  <si>
    <t>I266611</t>
  </si>
  <si>
    <t>C182062</t>
  </si>
  <si>
    <t>I212562</t>
  </si>
  <si>
    <t>C203516</t>
  </si>
  <si>
    <t>I110666</t>
  </si>
  <si>
    <t>C840223</t>
  </si>
  <si>
    <t>I183394</t>
  </si>
  <si>
    <t>C328537</t>
  </si>
  <si>
    <t>I260905</t>
  </si>
  <si>
    <t>C328400</t>
  </si>
  <si>
    <t>I112922</t>
  </si>
  <si>
    <t>C255118</t>
  </si>
  <si>
    <t>I169298</t>
  </si>
  <si>
    <t>C704829</t>
  </si>
  <si>
    <t>I232571</t>
  </si>
  <si>
    <t>C139710</t>
  </si>
  <si>
    <t>I264133</t>
  </si>
  <si>
    <t>C380459</t>
  </si>
  <si>
    <t>I251100</t>
  </si>
  <si>
    <t>C140488</t>
  </si>
  <si>
    <t>I127220</t>
  </si>
  <si>
    <t>C286839</t>
  </si>
  <si>
    <t>I334638</t>
  </si>
  <si>
    <t>C212799</t>
  </si>
  <si>
    <t>I290757</t>
  </si>
  <si>
    <t>C292889</t>
  </si>
  <si>
    <t>I603454</t>
  </si>
  <si>
    <t>C112315</t>
  </si>
  <si>
    <t>I310874</t>
  </si>
  <si>
    <t>C131349</t>
  </si>
  <si>
    <t>I200758</t>
  </si>
  <si>
    <t>C278788</t>
  </si>
  <si>
    <t>I316467</t>
  </si>
  <si>
    <t>C293099</t>
  </si>
  <si>
    <t>I110972</t>
  </si>
  <si>
    <t>C148695</t>
  </si>
  <si>
    <t>I110741</t>
  </si>
  <si>
    <t>C276265</t>
  </si>
  <si>
    <t>I159168</t>
  </si>
  <si>
    <t>C457592</t>
  </si>
  <si>
    <t>I781586</t>
  </si>
  <si>
    <t>C609792</t>
  </si>
  <si>
    <t>I124133</t>
  </si>
  <si>
    <t>C245577</t>
  </si>
  <si>
    <t>I133846</t>
  </si>
  <si>
    <t>C278640</t>
  </si>
  <si>
    <t>I116739</t>
  </si>
  <si>
    <t>C129958</t>
  </si>
  <si>
    <t>I197714</t>
  </si>
  <si>
    <t>C793974</t>
  </si>
  <si>
    <t>I440553</t>
  </si>
  <si>
    <t>C215533</t>
  </si>
  <si>
    <t>I123671</t>
  </si>
  <si>
    <t>C562296</t>
  </si>
  <si>
    <t>I247054</t>
  </si>
  <si>
    <t>C124730</t>
  </si>
  <si>
    <t>I157489</t>
  </si>
  <si>
    <t>C252359</t>
  </si>
  <si>
    <t>I984681</t>
  </si>
  <si>
    <t>C324252</t>
  </si>
  <si>
    <t>I539893</t>
  </si>
  <si>
    <t>C202740</t>
  </si>
  <si>
    <t>I372944</t>
  </si>
  <si>
    <t>C430154</t>
  </si>
  <si>
    <t>I103851</t>
  </si>
  <si>
    <t>C248656</t>
  </si>
  <si>
    <t>I205573</t>
  </si>
  <si>
    <t>C291005</t>
  </si>
  <si>
    <t>I348821</t>
  </si>
  <si>
    <t>C619842</t>
  </si>
  <si>
    <t>I178628</t>
  </si>
  <si>
    <t>C318680</t>
  </si>
  <si>
    <t>I305339</t>
  </si>
  <si>
    <t>C240570</t>
  </si>
  <si>
    <t>I199060</t>
  </si>
  <si>
    <t>C270153</t>
  </si>
  <si>
    <t>I190941</t>
  </si>
  <si>
    <t>C247347</t>
  </si>
  <si>
    <t>I876167</t>
  </si>
  <si>
    <t>C227583</t>
  </si>
  <si>
    <t>I893037</t>
  </si>
  <si>
    <t>C303939</t>
  </si>
  <si>
    <t>I132012</t>
  </si>
  <si>
    <t>C122726</t>
  </si>
  <si>
    <t>I218830</t>
  </si>
  <si>
    <t>C132642</t>
  </si>
  <si>
    <t>I197169</t>
  </si>
  <si>
    <t>C103194</t>
  </si>
  <si>
    <t>I212136</t>
  </si>
  <si>
    <t>C219954</t>
  </si>
  <si>
    <t>I291913</t>
  </si>
  <si>
    <t>C185849</t>
  </si>
  <si>
    <t>I171644</t>
  </si>
  <si>
    <t>C243278</t>
  </si>
  <si>
    <t>I147557</t>
  </si>
  <si>
    <t>C161443</t>
  </si>
  <si>
    <t>I230871</t>
  </si>
  <si>
    <t>C427519</t>
  </si>
  <si>
    <t>I805392</t>
  </si>
  <si>
    <t>C191345</t>
  </si>
  <si>
    <t>I124811</t>
  </si>
  <si>
    <t>C752079</t>
  </si>
  <si>
    <t>I221100</t>
  </si>
  <si>
    <t>C290111</t>
  </si>
  <si>
    <t>I103962</t>
  </si>
  <si>
    <t>C183695</t>
  </si>
  <si>
    <t>I266538</t>
  </si>
  <si>
    <t>C504358</t>
  </si>
  <si>
    <t>I703063</t>
  </si>
  <si>
    <t>C426418</t>
  </si>
  <si>
    <t>I137089</t>
  </si>
  <si>
    <t>C166515</t>
  </si>
  <si>
    <t>I194282</t>
  </si>
  <si>
    <t>C981168</t>
  </si>
  <si>
    <t>I304844</t>
  </si>
  <si>
    <t>C134334</t>
  </si>
  <si>
    <t>I182433</t>
  </si>
  <si>
    <t>C268929</t>
  </si>
  <si>
    <t>I300728</t>
  </si>
  <si>
    <t>C135158</t>
  </si>
  <si>
    <t>I290596</t>
  </si>
  <si>
    <t>C481647</t>
  </si>
  <si>
    <t>I510555</t>
  </si>
  <si>
    <t>C225255</t>
  </si>
  <si>
    <t>I226272</t>
  </si>
  <si>
    <t>C235666</t>
  </si>
  <si>
    <t>I215531</t>
  </si>
  <si>
    <t>C167111</t>
  </si>
  <si>
    <t>I210908</t>
  </si>
  <si>
    <t>C246172</t>
  </si>
  <si>
    <t>I603171</t>
  </si>
  <si>
    <t>C181490</t>
  </si>
  <si>
    <t>I272265</t>
  </si>
  <si>
    <t>C176360</t>
  </si>
  <si>
    <t>I963292</t>
  </si>
  <si>
    <t>C162172</t>
  </si>
  <si>
    <t>I283886</t>
  </si>
  <si>
    <t>C255536</t>
  </si>
  <si>
    <t>I969389</t>
  </si>
  <si>
    <t>C265323</t>
  </si>
  <si>
    <t>I134112</t>
  </si>
  <si>
    <t>C326392</t>
  </si>
  <si>
    <t>I316349</t>
  </si>
  <si>
    <t>C113317</t>
  </si>
  <si>
    <t>I313711</t>
  </si>
  <si>
    <t>C128407</t>
  </si>
  <si>
    <t>I151572</t>
  </si>
  <si>
    <t>C266166</t>
  </si>
  <si>
    <t>I886042</t>
  </si>
  <si>
    <t>C760776</t>
  </si>
  <si>
    <t>I195668</t>
  </si>
  <si>
    <t>C286120</t>
  </si>
  <si>
    <t>I139284</t>
  </si>
  <si>
    <t>C208193</t>
  </si>
  <si>
    <t>I106520</t>
  </si>
  <si>
    <t>C690319</t>
  </si>
  <si>
    <t>I253537</t>
  </si>
  <si>
    <t>C286334</t>
  </si>
  <si>
    <t>I304888</t>
  </si>
  <si>
    <t>C247935</t>
  </si>
  <si>
    <t>I136812</t>
  </si>
  <si>
    <t>C563770</t>
  </si>
  <si>
    <t>I266839</t>
  </si>
  <si>
    <t>C167422</t>
  </si>
  <si>
    <t>I127409</t>
  </si>
  <si>
    <t>C248508</t>
  </si>
  <si>
    <t>I119536</t>
  </si>
  <si>
    <t>C676930</t>
  </si>
  <si>
    <t>I219670</t>
  </si>
  <si>
    <t>C467792</t>
  </si>
  <si>
    <t>I153825</t>
  </si>
  <si>
    <t>C105823</t>
  </si>
  <si>
    <t>I198896</t>
  </si>
  <si>
    <t>C850869</t>
  </si>
  <si>
    <t>I176843</t>
  </si>
  <si>
    <t>C145113</t>
  </si>
  <si>
    <t>I805400</t>
  </si>
  <si>
    <t>C101404</t>
  </si>
  <si>
    <t>I515205</t>
  </si>
  <si>
    <t>C807902</t>
  </si>
  <si>
    <t>I151106</t>
  </si>
  <si>
    <t>C279929</t>
  </si>
  <si>
    <t>I221654</t>
  </si>
  <si>
    <t>C808924</t>
  </si>
  <si>
    <t>I141447</t>
  </si>
  <si>
    <t>C277868</t>
  </si>
  <si>
    <t>I172390</t>
  </si>
  <si>
    <t>C392473</t>
  </si>
  <si>
    <t>I210761</t>
  </si>
  <si>
    <t>C312990</t>
  </si>
  <si>
    <t>I101156</t>
  </si>
  <si>
    <t>C251408</t>
  </si>
  <si>
    <t>I594772</t>
  </si>
  <si>
    <t>C127769</t>
  </si>
  <si>
    <t>I214694</t>
  </si>
  <si>
    <t>C277031</t>
  </si>
  <si>
    <t>I886506</t>
  </si>
  <si>
    <t>C185034</t>
  </si>
  <si>
    <t>I271602</t>
  </si>
  <si>
    <t>C140897</t>
  </si>
  <si>
    <t>I272311</t>
  </si>
  <si>
    <t>C127295</t>
  </si>
  <si>
    <t>I656016</t>
  </si>
  <si>
    <t>C905654</t>
  </si>
  <si>
    <t>I776719</t>
  </si>
  <si>
    <t>C178521</t>
  </si>
  <si>
    <t>I331541</t>
  </si>
  <si>
    <t>C230854</t>
  </si>
  <si>
    <t>I205689</t>
  </si>
  <si>
    <t>C340186</t>
  </si>
  <si>
    <t>I839720</t>
  </si>
  <si>
    <t>C117747</t>
  </si>
  <si>
    <t>I309917</t>
  </si>
  <si>
    <t>C280056</t>
  </si>
  <si>
    <t>I688188</t>
  </si>
  <si>
    <t>C109318</t>
  </si>
  <si>
    <t>I272320</t>
  </si>
  <si>
    <t>C509367</t>
  </si>
  <si>
    <t>I824234</t>
  </si>
  <si>
    <t>C327683</t>
  </si>
  <si>
    <t>I196892</t>
  </si>
  <si>
    <t>C447035</t>
  </si>
  <si>
    <t>I166088</t>
  </si>
  <si>
    <t>C934102</t>
  </si>
  <si>
    <t>I249907</t>
  </si>
  <si>
    <t>C149408</t>
  </si>
  <si>
    <t>I330924</t>
  </si>
  <si>
    <t>C187595</t>
  </si>
  <si>
    <t>I508962</t>
  </si>
  <si>
    <t>C234404</t>
  </si>
  <si>
    <t>I278602</t>
  </si>
  <si>
    <t>C336565</t>
  </si>
  <si>
    <t>I297139</t>
  </si>
  <si>
    <t>C131019</t>
  </si>
  <si>
    <t>I215485</t>
  </si>
  <si>
    <t>C252974</t>
  </si>
  <si>
    <t>I587607</t>
  </si>
  <si>
    <t>C271174</t>
  </si>
  <si>
    <t>I783897</t>
  </si>
  <si>
    <t>C220820</t>
  </si>
  <si>
    <t>I394591</t>
  </si>
  <si>
    <t>C128552</t>
  </si>
  <si>
    <t>I156315</t>
  </si>
  <si>
    <t>C244912</t>
  </si>
  <si>
    <t>I119407</t>
  </si>
  <si>
    <t>C317439</t>
  </si>
  <si>
    <t>I888071</t>
  </si>
  <si>
    <t>C133025</t>
  </si>
  <si>
    <t>I298143</t>
  </si>
  <si>
    <t>C150287</t>
  </si>
  <si>
    <t>I816654</t>
  </si>
  <si>
    <t>C522899</t>
  </si>
  <si>
    <t>I432581</t>
  </si>
  <si>
    <t>C117065</t>
  </si>
  <si>
    <t>I553487</t>
  </si>
  <si>
    <t>C990917</t>
  </si>
  <si>
    <t>I231308</t>
  </si>
  <si>
    <t>C298133</t>
  </si>
  <si>
    <t>I214503</t>
  </si>
  <si>
    <t>C165317</t>
  </si>
  <si>
    <t>I107708</t>
  </si>
  <si>
    <t>C137228</t>
  </si>
  <si>
    <t>I115898</t>
  </si>
  <si>
    <t>C258625</t>
  </si>
  <si>
    <t>I148774</t>
  </si>
  <si>
    <t>C131195</t>
  </si>
  <si>
    <t>I313823</t>
  </si>
  <si>
    <t>C112894</t>
  </si>
  <si>
    <t>I539430</t>
  </si>
  <si>
    <t>C392788</t>
  </si>
  <si>
    <t>I122750</t>
  </si>
  <si>
    <t>C228001</t>
  </si>
  <si>
    <t>I313102</t>
  </si>
  <si>
    <t>C287189</t>
  </si>
  <si>
    <t>I110152</t>
  </si>
  <si>
    <t>C260281</t>
  </si>
  <si>
    <t>I791996</t>
  </si>
  <si>
    <t>C233285</t>
  </si>
  <si>
    <t>I405800</t>
  </si>
  <si>
    <t>C244766</t>
  </si>
  <si>
    <t>I277025</t>
  </si>
  <si>
    <t>C175281</t>
  </si>
  <si>
    <t>I293900</t>
  </si>
  <si>
    <t>C270691</t>
  </si>
  <si>
    <t>I136000</t>
  </si>
  <si>
    <t>C304322</t>
  </si>
  <si>
    <t>I277428</t>
  </si>
  <si>
    <t>C266972</t>
  </si>
  <si>
    <t>I157411</t>
  </si>
  <si>
    <t>C109446</t>
  </si>
  <si>
    <t>I222275</t>
  </si>
  <si>
    <t>C327598</t>
  </si>
  <si>
    <t>I304349</t>
  </si>
  <si>
    <t>C359105</t>
  </si>
  <si>
    <t>I778543</t>
  </si>
  <si>
    <t>C966036</t>
  </si>
  <si>
    <t>I212148</t>
  </si>
  <si>
    <t>C204539</t>
  </si>
  <si>
    <t>I234752</t>
  </si>
  <si>
    <t>C194643</t>
  </si>
  <si>
    <t>I135729</t>
  </si>
  <si>
    <t>C140327</t>
  </si>
  <si>
    <t>I984455</t>
  </si>
  <si>
    <t>C156272</t>
  </si>
  <si>
    <t>I242198</t>
  </si>
  <si>
    <t>C360798</t>
  </si>
  <si>
    <t>I312253</t>
  </si>
  <si>
    <t>C283681</t>
  </si>
  <si>
    <t>I137357</t>
  </si>
  <si>
    <t>C722589</t>
  </si>
  <si>
    <t>I162294</t>
  </si>
  <si>
    <t>C313272</t>
  </si>
  <si>
    <t>I159014</t>
  </si>
  <si>
    <t>C280397</t>
  </si>
  <si>
    <t>I230335</t>
  </si>
  <si>
    <t>C844607</t>
  </si>
  <si>
    <t>I238843</t>
  </si>
  <si>
    <t>C232243</t>
  </si>
  <si>
    <t>I297054</t>
  </si>
  <si>
    <t>C538987</t>
  </si>
  <si>
    <t>I224100</t>
  </si>
  <si>
    <t>C311202</t>
  </si>
  <si>
    <t>I142578</t>
  </si>
  <si>
    <t>C973667</t>
  </si>
  <si>
    <t>I393598</t>
  </si>
  <si>
    <t>C371067</t>
  </si>
  <si>
    <t>I324218</t>
  </si>
  <si>
    <t>C265839</t>
  </si>
  <si>
    <t>I289922</t>
  </si>
  <si>
    <t>C287152</t>
  </si>
  <si>
    <t>I150651</t>
  </si>
  <si>
    <t>C920258</t>
  </si>
  <si>
    <t>I470498</t>
  </si>
  <si>
    <t>C714905</t>
  </si>
  <si>
    <t>I128488</t>
  </si>
  <si>
    <t>C281668</t>
  </si>
  <si>
    <t>I254637</t>
  </si>
  <si>
    <t>C912818</t>
  </si>
  <si>
    <t>I244699</t>
  </si>
  <si>
    <t>C204747</t>
  </si>
  <si>
    <t>I766929</t>
  </si>
  <si>
    <t>C881220</t>
  </si>
  <si>
    <t>I622232</t>
  </si>
  <si>
    <t>C166828</t>
  </si>
  <si>
    <t>I333097</t>
  </si>
  <si>
    <t>C217054</t>
  </si>
  <si>
    <t>I329622</t>
  </si>
  <si>
    <t>C269084</t>
  </si>
  <si>
    <t>I143432</t>
  </si>
  <si>
    <t>C336673</t>
  </si>
  <si>
    <t>I127385</t>
  </si>
  <si>
    <t>C208361</t>
  </si>
  <si>
    <t>I281835</t>
  </si>
  <si>
    <t>C672557</t>
  </si>
  <si>
    <t>I234494</t>
  </si>
  <si>
    <t>C122631</t>
  </si>
  <si>
    <t>I110436</t>
  </si>
  <si>
    <t>C167239</t>
  </si>
  <si>
    <t>I321562</t>
  </si>
  <si>
    <t>C256771</t>
  </si>
  <si>
    <t>I726345</t>
  </si>
  <si>
    <t>C103807</t>
  </si>
  <si>
    <t>I125641</t>
  </si>
  <si>
    <t>C110152</t>
  </si>
  <si>
    <t>I323588</t>
  </si>
  <si>
    <t>C157072</t>
  </si>
  <si>
    <t>I287168</t>
  </si>
  <si>
    <t>C272387</t>
  </si>
  <si>
    <t>I910094</t>
  </si>
  <si>
    <t>C320777</t>
  </si>
  <si>
    <t>I210804</t>
  </si>
  <si>
    <t>C150874</t>
  </si>
  <si>
    <t>I574675</t>
  </si>
  <si>
    <t>C284151</t>
  </si>
  <si>
    <t>I194791</t>
  </si>
  <si>
    <t>C178899</t>
  </si>
  <si>
    <t>I202966</t>
  </si>
  <si>
    <t>C186782</t>
  </si>
  <si>
    <t>I152364</t>
  </si>
  <si>
    <t>C323983</t>
  </si>
  <si>
    <t>I302215</t>
  </si>
  <si>
    <t>C374268</t>
  </si>
  <si>
    <t>I142489</t>
  </si>
  <si>
    <t>C612192</t>
  </si>
  <si>
    <t>I328083</t>
  </si>
  <si>
    <t>C122578</t>
  </si>
  <si>
    <t>I278938</t>
  </si>
  <si>
    <t>C201372</t>
  </si>
  <si>
    <t>I206675</t>
  </si>
  <si>
    <t>C261218</t>
  </si>
  <si>
    <t>I700837</t>
  </si>
  <si>
    <t>C176062</t>
  </si>
  <si>
    <t>I205653</t>
  </si>
  <si>
    <t>C328404</t>
  </si>
  <si>
    <t>I136980</t>
  </si>
  <si>
    <t>C735536</t>
  </si>
  <si>
    <t>I320231</t>
  </si>
  <si>
    <t>C453452</t>
  </si>
  <si>
    <t>I128856</t>
  </si>
  <si>
    <t>C722893</t>
  </si>
  <si>
    <t>I172422</t>
  </si>
  <si>
    <t>C180584</t>
  </si>
  <si>
    <t>I262771</t>
  </si>
  <si>
    <t>C650252</t>
  </si>
  <si>
    <t>I191646</t>
  </si>
  <si>
    <t>C159751</t>
  </si>
  <si>
    <t>I497705</t>
  </si>
  <si>
    <t>C196306</t>
  </si>
  <si>
    <t>I128407</t>
  </si>
  <si>
    <t>C280736</t>
  </si>
  <si>
    <t>I218157</t>
  </si>
  <si>
    <t>C195651</t>
  </si>
  <si>
    <t>I128738</t>
  </si>
  <si>
    <t>C270385</t>
  </si>
  <si>
    <t>I311932</t>
  </si>
  <si>
    <t>C210807</t>
  </si>
  <si>
    <t>I421355</t>
  </si>
  <si>
    <t>C249573</t>
  </si>
  <si>
    <t>I220828</t>
  </si>
  <si>
    <t>C101564</t>
  </si>
  <si>
    <t>I248748</t>
  </si>
  <si>
    <t>C412545</t>
  </si>
  <si>
    <t>I311577</t>
  </si>
  <si>
    <t>C212686</t>
  </si>
  <si>
    <t>I100454</t>
  </si>
  <si>
    <t>C851133</t>
  </si>
  <si>
    <t>I748218</t>
  </si>
  <si>
    <t>C240779</t>
  </si>
  <si>
    <t>I671993</t>
  </si>
  <si>
    <t>C156419</t>
  </si>
  <si>
    <t>I153837</t>
  </si>
  <si>
    <t>C104357</t>
  </si>
  <si>
    <t>I242547</t>
  </si>
  <si>
    <t>C634992</t>
  </si>
  <si>
    <t>I252840</t>
  </si>
  <si>
    <t>C253602</t>
  </si>
  <si>
    <t>I100315</t>
  </si>
  <si>
    <t>C242277</t>
  </si>
  <si>
    <t>I220918</t>
  </si>
  <si>
    <t>C335893</t>
  </si>
  <si>
    <t>I255703</t>
  </si>
  <si>
    <t>C214028</t>
  </si>
  <si>
    <t>I888125</t>
  </si>
  <si>
    <t>C128027</t>
  </si>
  <si>
    <t>I591011</t>
  </si>
  <si>
    <t>C276956</t>
  </si>
  <si>
    <t>I330777</t>
  </si>
  <si>
    <t>C225009</t>
  </si>
  <si>
    <t>I177558</t>
  </si>
  <si>
    <t>C932276</t>
  </si>
  <si>
    <t>I197188</t>
  </si>
  <si>
    <t>C222198</t>
  </si>
  <si>
    <t>I123589</t>
  </si>
  <si>
    <t>C249143</t>
  </si>
  <si>
    <t>I647106</t>
  </si>
  <si>
    <t>C213065</t>
  </si>
  <si>
    <t>I118415</t>
  </si>
  <si>
    <t>C271950</t>
  </si>
  <si>
    <t>I253497</t>
  </si>
  <si>
    <t>C936287</t>
  </si>
  <si>
    <t>I335168</t>
  </si>
  <si>
    <t>C129837</t>
  </si>
  <si>
    <t>I143570</t>
  </si>
  <si>
    <t>C123909</t>
  </si>
  <si>
    <t>I260468</t>
  </si>
  <si>
    <t>C611113</t>
  </si>
  <si>
    <t>I298272</t>
  </si>
  <si>
    <t>C229010</t>
  </si>
  <si>
    <t>I566938</t>
  </si>
  <si>
    <t>C306223</t>
  </si>
  <si>
    <t>I197541</t>
  </si>
  <si>
    <t>C296448</t>
  </si>
  <si>
    <t>I308112</t>
  </si>
  <si>
    <t>C968251</t>
  </si>
  <si>
    <t>I285501</t>
  </si>
  <si>
    <t>C283984</t>
  </si>
  <si>
    <t>I770609</t>
  </si>
  <si>
    <t>C249178</t>
  </si>
  <si>
    <t>I842867</t>
  </si>
  <si>
    <t>C157839</t>
  </si>
  <si>
    <t>I156575</t>
  </si>
  <si>
    <t>C949801</t>
  </si>
  <si>
    <t>I145984</t>
  </si>
  <si>
    <t>C329645</t>
  </si>
  <si>
    <t>I204134</t>
  </si>
  <si>
    <t>C287721</t>
  </si>
  <si>
    <t>I777397</t>
  </si>
  <si>
    <t>C319677</t>
  </si>
  <si>
    <t>I698955</t>
  </si>
  <si>
    <t>C337519</t>
  </si>
  <si>
    <t>I245114</t>
  </si>
  <si>
    <t>C284372</t>
  </si>
  <si>
    <t>I254377</t>
  </si>
  <si>
    <t>C140126</t>
  </si>
  <si>
    <t>I335617</t>
  </si>
  <si>
    <t>C135267</t>
  </si>
  <si>
    <t>I230660</t>
  </si>
  <si>
    <t>C277831</t>
  </si>
  <si>
    <t>I211275</t>
  </si>
  <si>
    <t>C172570</t>
  </si>
  <si>
    <t>I298596</t>
  </si>
  <si>
    <t>C988207</t>
  </si>
  <si>
    <t>I320133</t>
  </si>
  <si>
    <t>C300658</t>
  </si>
  <si>
    <t>I224168</t>
  </si>
  <si>
    <t>C272613</t>
  </si>
  <si>
    <t>I212620</t>
  </si>
  <si>
    <t>C258935</t>
  </si>
  <si>
    <t>I335114</t>
  </si>
  <si>
    <t>C211302</t>
  </si>
  <si>
    <t>I429675</t>
  </si>
  <si>
    <t>C455543</t>
  </si>
  <si>
    <t>I229376</t>
  </si>
  <si>
    <t>C811896</t>
  </si>
  <si>
    <t>I335853</t>
  </si>
  <si>
    <t>C774542</t>
  </si>
  <si>
    <t>I641000</t>
  </si>
  <si>
    <t>C273064</t>
  </si>
  <si>
    <t>I208380</t>
  </si>
  <si>
    <t>C191250</t>
  </si>
  <si>
    <t>I134085</t>
  </si>
  <si>
    <t>C200743</t>
  </si>
  <si>
    <t>I228079</t>
  </si>
  <si>
    <t>C286720</t>
  </si>
  <si>
    <t>I120921</t>
  </si>
  <si>
    <t>C145138</t>
  </si>
  <si>
    <t>I373780</t>
  </si>
  <si>
    <t>C143083</t>
  </si>
  <si>
    <t>I774763</t>
  </si>
  <si>
    <t>C168594</t>
  </si>
  <si>
    <t>I241739</t>
  </si>
  <si>
    <t>C271630</t>
  </si>
  <si>
    <t>I302465</t>
  </si>
  <si>
    <t>C879019</t>
  </si>
  <si>
    <t>I459916</t>
  </si>
  <si>
    <t>C266216</t>
  </si>
  <si>
    <t>I972574</t>
  </si>
  <si>
    <t>C292465</t>
  </si>
  <si>
    <t>I875660</t>
  </si>
  <si>
    <t>C964413</t>
  </si>
  <si>
    <t>I384819</t>
  </si>
  <si>
    <t>C226761</t>
  </si>
  <si>
    <t>I847428</t>
  </si>
  <si>
    <t>C322440</t>
  </si>
  <si>
    <t>I271446</t>
  </si>
  <si>
    <t>C706099</t>
  </si>
  <si>
    <t>I258625</t>
  </si>
  <si>
    <t>C335069</t>
  </si>
  <si>
    <t>I105751</t>
  </si>
  <si>
    <t>C627764</t>
  </si>
  <si>
    <t>I651132</t>
  </si>
  <si>
    <t>C751214</t>
  </si>
  <si>
    <t>I225325</t>
  </si>
  <si>
    <t>C259307</t>
  </si>
  <si>
    <t>I670920</t>
  </si>
  <si>
    <t>C600600</t>
  </si>
  <si>
    <t>I265141</t>
  </si>
  <si>
    <t>C303833</t>
  </si>
  <si>
    <t>I469184</t>
  </si>
  <si>
    <t>C226297</t>
  </si>
  <si>
    <t>I322813</t>
  </si>
  <si>
    <t>C996616</t>
  </si>
  <si>
    <t>I181627</t>
  </si>
  <si>
    <t>C160299</t>
  </si>
  <si>
    <t>I187165</t>
  </si>
  <si>
    <t>C358398</t>
  </si>
  <si>
    <t>I216905</t>
  </si>
  <si>
    <t>C253758</t>
  </si>
  <si>
    <t>I335751</t>
  </si>
  <si>
    <t>C112573</t>
  </si>
  <si>
    <t>I123386</t>
  </si>
  <si>
    <t>C201014</t>
  </si>
  <si>
    <t>I774255</t>
  </si>
  <si>
    <t>C506354</t>
  </si>
  <si>
    <t>I276914</t>
  </si>
  <si>
    <t>C159773</t>
  </si>
  <si>
    <t>I327830</t>
  </si>
  <si>
    <t>C111583</t>
  </si>
  <si>
    <t>I170860</t>
  </si>
  <si>
    <t>C329331</t>
  </si>
  <si>
    <t>I329482</t>
  </si>
  <si>
    <t>C296145</t>
  </si>
  <si>
    <t>I310833</t>
  </si>
  <si>
    <t>C122606</t>
  </si>
  <si>
    <t>I155483</t>
  </si>
  <si>
    <t>C563362</t>
  </si>
  <si>
    <t>I148755</t>
  </si>
  <si>
    <t>C284523</t>
  </si>
  <si>
    <t>I249903</t>
  </si>
  <si>
    <t>C116157</t>
  </si>
  <si>
    <t>I293031</t>
  </si>
  <si>
    <t>C311044</t>
  </si>
  <si>
    <t>I334336</t>
  </si>
  <si>
    <t>C553778</t>
  </si>
  <si>
    <t>I445859</t>
  </si>
  <si>
    <t>C773580</t>
  </si>
  <si>
    <t>I221906</t>
  </si>
  <si>
    <t>C518780</t>
  </si>
  <si>
    <t>I157678</t>
  </si>
  <si>
    <t>C147509</t>
  </si>
  <si>
    <t>I117078</t>
  </si>
  <si>
    <t>C749692</t>
  </si>
  <si>
    <t>I897749</t>
  </si>
  <si>
    <t>C168399</t>
  </si>
  <si>
    <t>I174817</t>
  </si>
  <si>
    <t>C450205</t>
  </si>
  <si>
    <t>I144617</t>
  </si>
  <si>
    <t>C181827</t>
  </si>
  <si>
    <t>I127528</t>
  </si>
  <si>
    <t>C253813</t>
  </si>
  <si>
    <t>I241950</t>
  </si>
  <si>
    <t>C244121</t>
  </si>
  <si>
    <t>I119653</t>
  </si>
  <si>
    <t>C259304</t>
  </si>
  <si>
    <t>I368525</t>
  </si>
  <si>
    <t>C190305</t>
  </si>
  <si>
    <t>I168905</t>
  </si>
  <si>
    <t>C147757</t>
  </si>
  <si>
    <t>I208140</t>
  </si>
  <si>
    <t>C222650</t>
  </si>
  <si>
    <t>I702720</t>
  </si>
  <si>
    <t>C147929</t>
  </si>
  <si>
    <t>I146511</t>
  </si>
  <si>
    <t>C216522</t>
  </si>
  <si>
    <t>I182862</t>
  </si>
  <si>
    <t>C204122</t>
  </si>
  <si>
    <t>I282511</t>
  </si>
  <si>
    <t>C221283</t>
  </si>
  <si>
    <t>I291993</t>
  </si>
  <si>
    <t>C664381</t>
  </si>
  <si>
    <t>I204852</t>
  </si>
  <si>
    <t>C856281</t>
  </si>
  <si>
    <t>I301623</t>
  </si>
  <si>
    <t>C766514</t>
  </si>
  <si>
    <t>I342251</t>
  </si>
  <si>
    <t>C262068</t>
  </si>
  <si>
    <t>I921404</t>
  </si>
  <si>
    <t>C545371</t>
  </si>
  <si>
    <t>I925016</t>
  </si>
  <si>
    <t>C273270</t>
  </si>
  <si>
    <t>I191012</t>
  </si>
  <si>
    <t>C926608</t>
  </si>
  <si>
    <t>I310735</t>
  </si>
  <si>
    <t>C402893</t>
  </si>
  <si>
    <t>I248329</t>
  </si>
  <si>
    <t>C748207</t>
  </si>
  <si>
    <t>I153620</t>
  </si>
  <si>
    <t>C132167</t>
  </si>
  <si>
    <t>I251593</t>
  </si>
  <si>
    <t>C452842</t>
  </si>
  <si>
    <t>I912166</t>
  </si>
  <si>
    <t>C176275</t>
  </si>
  <si>
    <t>I981663</t>
  </si>
  <si>
    <t>C138348</t>
  </si>
  <si>
    <t>I555875</t>
  </si>
  <si>
    <t>C220940</t>
  </si>
  <si>
    <t>I433329</t>
  </si>
  <si>
    <t>C276657</t>
  </si>
  <si>
    <t>I239773</t>
  </si>
  <si>
    <t>C408251</t>
  </si>
  <si>
    <t>I131925</t>
  </si>
  <si>
    <t>C779629</t>
  </si>
  <si>
    <t>I317383</t>
  </si>
  <si>
    <t>C290767</t>
  </si>
  <si>
    <t>I138874</t>
  </si>
  <si>
    <t>C267208</t>
  </si>
  <si>
    <t>I378630</t>
  </si>
  <si>
    <t>C200213</t>
  </si>
  <si>
    <t>I424775</t>
  </si>
  <si>
    <t>C250943</t>
  </si>
  <si>
    <t>I196582</t>
  </si>
  <si>
    <t>C237033</t>
  </si>
  <si>
    <t>I213689</t>
  </si>
  <si>
    <t>C256048</t>
  </si>
  <si>
    <t>I786547</t>
  </si>
  <si>
    <t>C689927</t>
  </si>
  <si>
    <t>I225593</t>
  </si>
  <si>
    <t>C227946</t>
  </si>
  <si>
    <t>I323857</t>
  </si>
  <si>
    <t>C916050</t>
  </si>
  <si>
    <t>I162017</t>
  </si>
  <si>
    <t>C280286</t>
  </si>
  <si>
    <t>I856491</t>
  </si>
  <si>
    <t>C795929</t>
  </si>
  <si>
    <t>I283570</t>
  </si>
  <si>
    <t>C181670</t>
  </si>
  <si>
    <t>I439371</t>
  </si>
  <si>
    <t>C307552</t>
  </si>
  <si>
    <t>I302634</t>
  </si>
  <si>
    <t>C226491</t>
  </si>
  <si>
    <t>I427947</t>
  </si>
  <si>
    <t>C103260</t>
  </si>
  <si>
    <t>I540388</t>
  </si>
  <si>
    <t>C292989</t>
  </si>
  <si>
    <t>I223070</t>
  </si>
  <si>
    <t>C110356</t>
  </si>
  <si>
    <t>I333470</t>
  </si>
  <si>
    <t>C969912</t>
  </si>
  <si>
    <t>I101621</t>
  </si>
  <si>
    <t>C325188</t>
  </si>
  <si>
    <t>I962206</t>
  </si>
  <si>
    <t>C984816</t>
  </si>
  <si>
    <t>I318407</t>
  </si>
  <si>
    <t>C106474</t>
  </si>
  <si>
    <t>I208354</t>
  </si>
  <si>
    <t>C798338</t>
  </si>
  <si>
    <t>I738975</t>
  </si>
  <si>
    <t>C258527</t>
  </si>
  <si>
    <t>I213394</t>
  </si>
  <si>
    <t>C158468</t>
  </si>
  <si>
    <t>I268138</t>
  </si>
  <si>
    <t>C440394</t>
  </si>
  <si>
    <t>I148209</t>
  </si>
  <si>
    <t>C109728</t>
  </si>
  <si>
    <t>I285420</t>
  </si>
  <si>
    <t>C225035</t>
  </si>
  <si>
    <t>I903347</t>
  </si>
  <si>
    <t>C131700</t>
  </si>
  <si>
    <t>I120141</t>
  </si>
  <si>
    <t>C782953</t>
  </si>
  <si>
    <t>I198472</t>
  </si>
  <si>
    <t>C241808</t>
  </si>
  <si>
    <t>I580130</t>
  </si>
  <si>
    <t>C734613</t>
  </si>
  <si>
    <t>I207911</t>
  </si>
  <si>
    <t>C253570</t>
  </si>
  <si>
    <t>I310091</t>
  </si>
  <si>
    <t>C550232</t>
  </si>
  <si>
    <t>I711508</t>
  </si>
  <si>
    <t>C126639</t>
  </si>
  <si>
    <t>I221145</t>
  </si>
  <si>
    <t>C261202</t>
  </si>
  <si>
    <t>I552980</t>
  </si>
  <si>
    <t>C134722</t>
  </si>
  <si>
    <t>I135711</t>
  </si>
  <si>
    <t>C252451</t>
  </si>
  <si>
    <t>I151741</t>
  </si>
  <si>
    <t>C209041</t>
  </si>
  <si>
    <t>I258932</t>
  </si>
  <si>
    <t>C122048</t>
  </si>
  <si>
    <t>I276319</t>
  </si>
  <si>
    <t>C284003</t>
  </si>
  <si>
    <t>I305949</t>
  </si>
  <si>
    <t>C942273</t>
  </si>
  <si>
    <t>I406010</t>
  </si>
  <si>
    <t>C210535</t>
  </si>
  <si>
    <t>I235788</t>
  </si>
  <si>
    <t>C194381</t>
  </si>
  <si>
    <t>I239839</t>
  </si>
  <si>
    <t>C131698</t>
  </si>
  <si>
    <t>I113943</t>
  </si>
  <si>
    <t>C290813</t>
  </si>
  <si>
    <t>I162336</t>
  </si>
  <si>
    <t>C262359</t>
  </si>
  <si>
    <t>I150096</t>
  </si>
  <si>
    <t>C333582</t>
  </si>
  <si>
    <t>I797680</t>
  </si>
  <si>
    <t>C205957</t>
  </si>
  <si>
    <t>I857101</t>
  </si>
  <si>
    <t>C325286</t>
  </si>
  <si>
    <t>I235581</t>
  </si>
  <si>
    <t>C315036</t>
  </si>
  <si>
    <t>I137166</t>
  </si>
  <si>
    <t>C308078</t>
  </si>
  <si>
    <t>I623561</t>
  </si>
  <si>
    <t>C928267</t>
  </si>
  <si>
    <t>I276265</t>
  </si>
  <si>
    <t>C211359</t>
  </si>
  <si>
    <t>I259870</t>
  </si>
  <si>
    <t>C164242</t>
  </si>
  <si>
    <t>I219751</t>
  </si>
  <si>
    <t>C144532</t>
  </si>
  <si>
    <t>I888521</t>
  </si>
  <si>
    <t>C290607</t>
  </si>
  <si>
    <t>I290504</t>
  </si>
  <si>
    <t>C471721</t>
  </si>
  <si>
    <t>I524220</t>
  </si>
  <si>
    <t>C133059</t>
  </si>
  <si>
    <t>I252970</t>
  </si>
  <si>
    <t>C124075</t>
  </si>
  <si>
    <t>I280346</t>
  </si>
  <si>
    <t>C162369</t>
  </si>
  <si>
    <t>I194447</t>
  </si>
  <si>
    <t>C873058</t>
  </si>
  <si>
    <t>I244153</t>
  </si>
  <si>
    <t>C171189</t>
  </si>
  <si>
    <t>I868111</t>
  </si>
  <si>
    <t>C331786</t>
  </si>
  <si>
    <t>I133058</t>
  </si>
  <si>
    <t>C129913</t>
  </si>
  <si>
    <t>I194144</t>
  </si>
  <si>
    <t>C274281</t>
  </si>
  <si>
    <t>I656783</t>
  </si>
  <si>
    <t>C206700</t>
  </si>
  <si>
    <t>I220413</t>
  </si>
  <si>
    <t>C589158</t>
  </si>
  <si>
    <t>I275552</t>
  </si>
  <si>
    <t>C258767</t>
  </si>
  <si>
    <t>I321585</t>
  </si>
  <si>
    <t>C193671</t>
  </si>
  <si>
    <t>I481751</t>
  </si>
  <si>
    <t>C770749</t>
  </si>
  <si>
    <t>I266270</t>
  </si>
  <si>
    <t>C303900</t>
  </si>
  <si>
    <t>I331432</t>
  </si>
  <si>
    <t>C205852</t>
  </si>
  <si>
    <t>I529119</t>
  </si>
  <si>
    <t>C164087</t>
  </si>
  <si>
    <t>I300382</t>
  </si>
  <si>
    <t>C700383</t>
  </si>
  <si>
    <t>I237353</t>
  </si>
  <si>
    <t>C253638</t>
  </si>
  <si>
    <t>I589342</t>
  </si>
  <si>
    <t>C319101</t>
  </si>
  <si>
    <t>I749172</t>
  </si>
  <si>
    <t>C247261</t>
  </si>
  <si>
    <t>I549562</t>
  </si>
  <si>
    <t>C367347</t>
  </si>
  <si>
    <t>I206667</t>
  </si>
  <si>
    <t>C267106</t>
  </si>
  <si>
    <t>I255971</t>
  </si>
  <si>
    <t>C276831</t>
  </si>
  <si>
    <t>I754618</t>
  </si>
  <si>
    <t>C302677</t>
  </si>
  <si>
    <t>I148109</t>
  </si>
  <si>
    <t>C219648</t>
  </si>
  <si>
    <t>I171346</t>
  </si>
  <si>
    <t>C319204</t>
  </si>
  <si>
    <t>I767010</t>
  </si>
  <si>
    <t>C610295</t>
  </si>
  <si>
    <t>I223259</t>
  </si>
  <si>
    <t>C111213</t>
  </si>
  <si>
    <t>I589460</t>
  </si>
  <si>
    <t>C147390</t>
  </si>
  <si>
    <t>I122994</t>
  </si>
  <si>
    <t>C421751</t>
  </si>
  <si>
    <t>I245451</t>
  </si>
  <si>
    <t>C133028</t>
  </si>
  <si>
    <t>I428416</t>
  </si>
  <si>
    <t>C116173</t>
  </si>
  <si>
    <t>I295554</t>
  </si>
  <si>
    <t>C204198</t>
  </si>
  <si>
    <t>I716342</t>
  </si>
  <si>
    <t>C297171</t>
  </si>
  <si>
    <t>I142007</t>
  </si>
  <si>
    <t>C856760</t>
  </si>
  <si>
    <t>I246953</t>
  </si>
  <si>
    <t>C285132</t>
  </si>
  <si>
    <t>I209281</t>
  </si>
  <si>
    <t>C215934</t>
  </si>
  <si>
    <t>I303754</t>
  </si>
  <si>
    <t>C301830</t>
  </si>
  <si>
    <t>I108007</t>
  </si>
  <si>
    <t>C258115</t>
  </si>
  <si>
    <t>I501413</t>
  </si>
  <si>
    <t>C271312</t>
  </si>
  <si>
    <t>I258084</t>
  </si>
  <si>
    <t>C187067</t>
  </si>
  <si>
    <t>I141910</t>
  </si>
  <si>
    <t>C864914</t>
  </si>
  <si>
    <t>I733466</t>
  </si>
  <si>
    <t>C122295</t>
  </si>
  <si>
    <t>I325948</t>
  </si>
  <si>
    <t>C108544</t>
  </si>
  <si>
    <t>I180388</t>
  </si>
  <si>
    <t>C150205</t>
  </si>
  <si>
    <t>I899275</t>
  </si>
  <si>
    <t>C296569</t>
  </si>
  <si>
    <t>I115741</t>
  </si>
  <si>
    <t>C589554</t>
  </si>
  <si>
    <t>I226021</t>
  </si>
  <si>
    <t>C316672</t>
  </si>
  <si>
    <t>I291313</t>
  </si>
  <si>
    <t>C102623</t>
  </si>
  <si>
    <t>I259523</t>
  </si>
  <si>
    <t>C195043</t>
  </si>
  <si>
    <t>I189633</t>
  </si>
  <si>
    <t>C274635</t>
  </si>
  <si>
    <t>I464851</t>
  </si>
  <si>
    <t>C235937</t>
  </si>
  <si>
    <t>I260518</t>
  </si>
  <si>
    <t>C893439</t>
  </si>
  <si>
    <t>I180364</t>
  </si>
  <si>
    <t>C866371</t>
  </si>
  <si>
    <t>I244421</t>
  </si>
  <si>
    <t>C252212</t>
  </si>
  <si>
    <t>I447841</t>
  </si>
  <si>
    <t>C117147</t>
  </si>
  <si>
    <t>I289100</t>
  </si>
  <si>
    <t>C950920</t>
  </si>
  <si>
    <t>I340113</t>
  </si>
  <si>
    <t>C526046</t>
  </si>
  <si>
    <t>I186789</t>
  </si>
  <si>
    <t>C775492</t>
  </si>
  <si>
    <t>I666799</t>
  </si>
  <si>
    <t>C262117</t>
  </si>
  <si>
    <t>I196572</t>
  </si>
  <si>
    <t>C234348</t>
  </si>
  <si>
    <t>I125038</t>
  </si>
  <si>
    <t>C229773</t>
  </si>
  <si>
    <t>I431061</t>
  </si>
  <si>
    <t>C579921</t>
  </si>
  <si>
    <t>I167420</t>
  </si>
  <si>
    <t>C314964</t>
  </si>
  <si>
    <t>I294066</t>
  </si>
  <si>
    <t>C992128</t>
  </si>
  <si>
    <t>I293136</t>
  </si>
  <si>
    <t>C150684</t>
  </si>
  <si>
    <t>I170253</t>
  </si>
  <si>
    <t>C514481</t>
  </si>
  <si>
    <t>I676049</t>
  </si>
  <si>
    <t>C459914</t>
  </si>
  <si>
    <t>I104177</t>
  </si>
  <si>
    <t>C861246</t>
  </si>
  <si>
    <t>I301625</t>
  </si>
  <si>
    <t>C127023</t>
  </si>
  <si>
    <t>I145138</t>
  </si>
  <si>
    <t>C274236</t>
  </si>
  <si>
    <t>I334859</t>
  </si>
  <si>
    <t>C288737</t>
  </si>
  <si>
    <t>I369465</t>
  </si>
  <si>
    <t>C143342</t>
  </si>
  <si>
    <t>I308431</t>
  </si>
  <si>
    <t>C272749</t>
  </si>
  <si>
    <t>I262483</t>
  </si>
  <si>
    <t>C153388</t>
  </si>
  <si>
    <t>I294270</t>
  </si>
  <si>
    <t>C283146</t>
  </si>
  <si>
    <t>I269930</t>
  </si>
  <si>
    <t>C285795</t>
  </si>
  <si>
    <t>I108969</t>
  </si>
  <si>
    <t>C696744</t>
  </si>
  <si>
    <t>I989853</t>
  </si>
  <si>
    <t>C260312</t>
  </si>
  <si>
    <t>I164012</t>
  </si>
  <si>
    <t>C162894</t>
  </si>
  <si>
    <t>I838035</t>
  </si>
  <si>
    <t>C724409</t>
  </si>
  <si>
    <t>I778187</t>
  </si>
  <si>
    <t>C981677</t>
  </si>
  <si>
    <t>I175441</t>
  </si>
  <si>
    <t>C126396</t>
  </si>
  <si>
    <t>I226315</t>
  </si>
  <si>
    <t>C130560</t>
  </si>
  <si>
    <t>I329243</t>
  </si>
  <si>
    <t>C321372</t>
  </si>
  <si>
    <t>I917673</t>
  </si>
  <si>
    <t>C156093</t>
  </si>
  <si>
    <t>I246849</t>
  </si>
  <si>
    <t>C163286</t>
  </si>
  <si>
    <t>I195344</t>
  </si>
  <si>
    <t>C852401</t>
  </si>
  <si>
    <t>I147529</t>
  </si>
  <si>
    <t>C251345</t>
  </si>
  <si>
    <t>I203522</t>
  </si>
  <si>
    <t>C180309</t>
  </si>
  <si>
    <t>I185140</t>
  </si>
  <si>
    <t>C154308</t>
  </si>
  <si>
    <t>I296050</t>
  </si>
  <si>
    <t>C453413</t>
  </si>
  <si>
    <t>I268349</t>
  </si>
  <si>
    <t>C258772</t>
  </si>
  <si>
    <t>I991956</t>
  </si>
  <si>
    <t>C169337</t>
  </si>
  <si>
    <t>I275948</t>
  </si>
  <si>
    <t>C298843</t>
  </si>
  <si>
    <t>I119252</t>
  </si>
  <si>
    <t>C156641</t>
  </si>
  <si>
    <t>I317363</t>
  </si>
  <si>
    <t>C102684</t>
  </si>
  <si>
    <t>I191477</t>
  </si>
  <si>
    <t>C186007</t>
  </si>
  <si>
    <t>I197754</t>
  </si>
  <si>
    <t>C308598</t>
  </si>
  <si>
    <t>I100572</t>
  </si>
  <si>
    <t>C245347</t>
  </si>
  <si>
    <t>I333760</t>
  </si>
  <si>
    <t>C933944</t>
  </si>
  <si>
    <t>I276162</t>
  </si>
  <si>
    <t>C210404</t>
  </si>
  <si>
    <t>I181120</t>
  </si>
  <si>
    <t>C940937</t>
  </si>
  <si>
    <t>I943325</t>
  </si>
  <si>
    <t>C179959</t>
  </si>
  <si>
    <t>I212640</t>
  </si>
  <si>
    <t>C167366</t>
  </si>
  <si>
    <t>I104988</t>
  </si>
  <si>
    <t>C706925</t>
  </si>
  <si>
    <t>I211424</t>
  </si>
  <si>
    <t>C340163</t>
  </si>
  <si>
    <t>I270531</t>
  </si>
  <si>
    <t>C108259</t>
  </si>
  <si>
    <t>I101765</t>
  </si>
  <si>
    <t>C280567</t>
  </si>
  <si>
    <t>I332063</t>
  </si>
  <si>
    <t>C548470</t>
  </si>
  <si>
    <t>I173878</t>
  </si>
  <si>
    <t>C383640</t>
  </si>
  <si>
    <t>I323789</t>
  </si>
  <si>
    <t>C110388</t>
  </si>
  <si>
    <t>I501009</t>
  </si>
  <si>
    <t>C263826</t>
  </si>
  <si>
    <t>I365805</t>
  </si>
  <si>
    <t>C162166</t>
  </si>
  <si>
    <t>I120179</t>
  </si>
  <si>
    <t>C155908</t>
  </si>
  <si>
    <t>I160109</t>
  </si>
  <si>
    <t>C439052</t>
  </si>
  <si>
    <t>I460088</t>
  </si>
  <si>
    <t>C175537</t>
  </si>
  <si>
    <t>I215028</t>
  </si>
  <si>
    <t>C354121</t>
  </si>
  <si>
    <t>I137975</t>
  </si>
  <si>
    <t>C212142</t>
  </si>
  <si>
    <t>I223546</t>
  </si>
  <si>
    <t>C238194</t>
  </si>
  <si>
    <t>I310662</t>
  </si>
  <si>
    <t>C265381</t>
  </si>
  <si>
    <t>I101703</t>
  </si>
  <si>
    <t>C113813</t>
  </si>
  <si>
    <t>I299080</t>
  </si>
  <si>
    <t>C246487</t>
  </si>
  <si>
    <t>I118999</t>
  </si>
  <si>
    <t>C167812</t>
  </si>
  <si>
    <t>I106907</t>
  </si>
  <si>
    <t>C380681</t>
  </si>
  <si>
    <t>I297653</t>
  </si>
  <si>
    <t>C330297</t>
  </si>
  <si>
    <t>I200744</t>
  </si>
  <si>
    <t>C224026</t>
  </si>
  <si>
    <t>I182221</t>
  </si>
  <si>
    <t>C575320</t>
  </si>
  <si>
    <t>I985891</t>
  </si>
  <si>
    <t>C137937</t>
  </si>
  <si>
    <t>I280715</t>
  </si>
  <si>
    <t>C300798</t>
  </si>
  <si>
    <t>I136102</t>
  </si>
  <si>
    <t>C246268</t>
  </si>
  <si>
    <t>I251390</t>
  </si>
  <si>
    <t>C126953</t>
  </si>
  <si>
    <t>I464253</t>
  </si>
  <si>
    <t>C127460</t>
  </si>
  <si>
    <t>I128688</t>
  </si>
  <si>
    <t>C100778</t>
  </si>
  <si>
    <t>I208632</t>
  </si>
  <si>
    <t>C273438</t>
  </si>
  <si>
    <t>I279908</t>
  </si>
  <si>
    <t>C287364</t>
  </si>
  <si>
    <t>I326134</t>
  </si>
  <si>
    <t>C142539</t>
  </si>
  <si>
    <t>I155216</t>
  </si>
  <si>
    <t>C280764</t>
  </si>
  <si>
    <t>I172118</t>
  </si>
  <si>
    <t>C694019</t>
  </si>
  <si>
    <t>I192939</t>
  </si>
  <si>
    <t>C518761</t>
  </si>
  <si>
    <t>I307264</t>
  </si>
  <si>
    <t>C678744</t>
  </si>
  <si>
    <t>I160346</t>
  </si>
  <si>
    <t>C170828</t>
  </si>
  <si>
    <t>I125819</t>
  </si>
  <si>
    <t>C192711</t>
  </si>
  <si>
    <t>I178313</t>
  </si>
  <si>
    <t>C306505</t>
  </si>
  <si>
    <t>I259967</t>
  </si>
  <si>
    <t>C672228</t>
  </si>
  <si>
    <t>I719180</t>
  </si>
  <si>
    <t>C168688</t>
  </si>
  <si>
    <t>I644595</t>
  </si>
  <si>
    <t>C302513</t>
  </si>
  <si>
    <t>I247470</t>
  </si>
  <si>
    <t>C217603</t>
  </si>
  <si>
    <t>I254159</t>
  </si>
  <si>
    <t>C113783</t>
  </si>
  <si>
    <t>I103316</t>
  </si>
  <si>
    <t>C422629</t>
  </si>
  <si>
    <t>I264456</t>
  </si>
  <si>
    <t>C211059</t>
  </si>
  <si>
    <t>I114795</t>
  </si>
  <si>
    <t>C334491</t>
  </si>
  <si>
    <t>I241505</t>
  </si>
  <si>
    <t>C648462</t>
  </si>
  <si>
    <t>I246345</t>
  </si>
  <si>
    <t>C334069</t>
  </si>
  <si>
    <t>I950594</t>
  </si>
  <si>
    <t>C187076</t>
  </si>
  <si>
    <t>I165673</t>
  </si>
  <si>
    <t>C197823</t>
  </si>
  <si>
    <t>I316780</t>
  </si>
  <si>
    <t>C541826</t>
  </si>
  <si>
    <t>I275119</t>
  </si>
  <si>
    <t>C652307</t>
  </si>
  <si>
    <t>I246674</t>
  </si>
  <si>
    <t>C537147</t>
  </si>
  <si>
    <t>I495433</t>
  </si>
  <si>
    <t>C277573</t>
  </si>
  <si>
    <t>I310143</t>
  </si>
  <si>
    <t>C325182</t>
  </si>
  <si>
    <t>I110505</t>
  </si>
  <si>
    <t>C149095</t>
  </si>
  <si>
    <t>I116956</t>
  </si>
  <si>
    <t>C742299</t>
  </si>
  <si>
    <t>I280271</t>
  </si>
  <si>
    <t>C621065</t>
  </si>
  <si>
    <t>I167755</t>
  </si>
  <si>
    <t>C218269</t>
  </si>
  <si>
    <t>I166947</t>
  </si>
  <si>
    <t>C501938</t>
  </si>
  <si>
    <t>I233499</t>
  </si>
  <si>
    <t>C262642</t>
  </si>
  <si>
    <t>I118604</t>
  </si>
  <si>
    <t>C960023</t>
  </si>
  <si>
    <t>I209410</t>
  </si>
  <si>
    <t>C152009</t>
  </si>
  <si>
    <t>I170605</t>
  </si>
  <si>
    <t>C241374</t>
  </si>
  <si>
    <t>I629542</t>
  </si>
  <si>
    <t>C121628</t>
  </si>
  <si>
    <t>I141258</t>
  </si>
  <si>
    <t>C243445</t>
  </si>
  <si>
    <t>I527762</t>
  </si>
  <si>
    <t>C318510</t>
  </si>
  <si>
    <t>I277202</t>
  </si>
  <si>
    <t>C338562</t>
  </si>
  <si>
    <t>I159132</t>
  </si>
  <si>
    <t>C843351</t>
  </si>
  <si>
    <t>I264262</t>
  </si>
  <si>
    <t>C897145</t>
  </si>
  <si>
    <t>I314054</t>
  </si>
  <si>
    <t>C153983</t>
  </si>
  <si>
    <t>I295837</t>
  </si>
  <si>
    <t>C130799</t>
  </si>
  <si>
    <t>I299895</t>
  </si>
  <si>
    <t>C350520</t>
  </si>
  <si>
    <t>I142920</t>
  </si>
  <si>
    <t>C312507</t>
  </si>
  <si>
    <t>I148780</t>
  </si>
  <si>
    <t>C298022</t>
  </si>
  <si>
    <t>I238287</t>
  </si>
  <si>
    <t>C106776</t>
  </si>
  <si>
    <t>I430473</t>
  </si>
  <si>
    <t>C120807</t>
  </si>
  <si>
    <t>I123099</t>
  </si>
  <si>
    <t>C136126</t>
  </si>
  <si>
    <t>I279806</t>
  </si>
  <si>
    <t>C318624</t>
  </si>
  <si>
    <t>I329121</t>
  </si>
  <si>
    <t>C336227</t>
  </si>
  <si>
    <t>I591287</t>
  </si>
  <si>
    <t>C151247</t>
  </si>
  <si>
    <t>I753694</t>
  </si>
  <si>
    <t>C248968</t>
  </si>
  <si>
    <t>I300759</t>
  </si>
  <si>
    <t>C427706</t>
  </si>
  <si>
    <t>I262962</t>
  </si>
  <si>
    <t>C224025</t>
  </si>
  <si>
    <t>I608138</t>
  </si>
  <si>
    <t>C118927</t>
  </si>
  <si>
    <t>I138688</t>
  </si>
  <si>
    <t>C175191</t>
  </si>
  <si>
    <t>I252260</t>
  </si>
  <si>
    <t>C263818</t>
  </si>
  <si>
    <t>I186144</t>
  </si>
  <si>
    <t>C325363</t>
  </si>
  <si>
    <t>I236600</t>
  </si>
  <si>
    <t>C226449</t>
  </si>
  <si>
    <t>I189859</t>
  </si>
  <si>
    <t>C133210</t>
  </si>
  <si>
    <t>I378908</t>
  </si>
  <si>
    <t>C397115</t>
  </si>
  <si>
    <t>I558254</t>
  </si>
  <si>
    <t>C331317</t>
  </si>
  <si>
    <t>I826420</t>
  </si>
  <si>
    <t>C759103</t>
  </si>
  <si>
    <t>I172687</t>
  </si>
  <si>
    <t>C489932</t>
  </si>
  <si>
    <t>I112950</t>
  </si>
  <si>
    <t>C773889</t>
  </si>
  <si>
    <t>I153590</t>
  </si>
  <si>
    <t>C194953</t>
  </si>
  <si>
    <t>I231699</t>
  </si>
  <si>
    <t>C523252</t>
  </si>
  <si>
    <t>I194454</t>
  </si>
  <si>
    <t>C875833</t>
  </si>
  <si>
    <t>I118763</t>
  </si>
  <si>
    <t>C195520</t>
  </si>
  <si>
    <t>I119748</t>
  </si>
  <si>
    <t>C163930</t>
  </si>
  <si>
    <t>I203545</t>
  </si>
  <si>
    <t>C304634</t>
  </si>
  <si>
    <t>I616346</t>
  </si>
  <si>
    <t>C643041</t>
  </si>
  <si>
    <t>I251421</t>
  </si>
  <si>
    <t>C151927</t>
  </si>
  <si>
    <t>I290641</t>
  </si>
  <si>
    <t>C625653</t>
  </si>
  <si>
    <t>I932418</t>
  </si>
  <si>
    <t>C318923</t>
  </si>
  <si>
    <t>I242601</t>
  </si>
  <si>
    <t>C294539</t>
  </si>
  <si>
    <t>I212393</t>
  </si>
  <si>
    <t>C102354</t>
  </si>
  <si>
    <t>I159155</t>
  </si>
  <si>
    <t>C117164</t>
  </si>
  <si>
    <t>I190138</t>
  </si>
  <si>
    <t>C219800</t>
  </si>
  <si>
    <t>I718931</t>
  </si>
  <si>
    <t>C100540</t>
  </si>
  <si>
    <t>I125119</t>
  </si>
  <si>
    <t>C698916</t>
  </si>
  <si>
    <t>I278408</t>
  </si>
  <si>
    <t>C270673</t>
  </si>
  <si>
    <t>I134342</t>
  </si>
  <si>
    <t>C888972</t>
  </si>
  <si>
    <t>I198333</t>
  </si>
  <si>
    <t>C970614</t>
  </si>
  <si>
    <t>I836139</t>
  </si>
  <si>
    <t>C745702</t>
  </si>
  <si>
    <t>I894110</t>
  </si>
  <si>
    <t>C264005</t>
  </si>
  <si>
    <t>I338939</t>
  </si>
  <si>
    <t>C981596</t>
  </si>
  <si>
    <t>I853439</t>
  </si>
  <si>
    <t>C904362</t>
  </si>
  <si>
    <t>I158314</t>
  </si>
  <si>
    <t>C210054</t>
  </si>
  <si>
    <t>I733464</t>
  </si>
  <si>
    <t>C649498</t>
  </si>
  <si>
    <t>I319499</t>
  </si>
  <si>
    <t>C208151</t>
  </si>
  <si>
    <t>I235667</t>
  </si>
  <si>
    <t>C235902</t>
  </si>
  <si>
    <t>I319524</t>
  </si>
  <si>
    <t>C900372</t>
  </si>
  <si>
    <t>I400210</t>
  </si>
  <si>
    <t>C199046</t>
  </si>
  <si>
    <t>I523961</t>
  </si>
  <si>
    <t>C312808</t>
  </si>
  <si>
    <t>I192530</t>
  </si>
  <si>
    <t>C210896</t>
  </si>
  <si>
    <t>I204203</t>
  </si>
  <si>
    <t>C226472</t>
  </si>
  <si>
    <t>I169368</t>
  </si>
  <si>
    <t>C158864</t>
  </si>
  <si>
    <t>I634176</t>
  </si>
  <si>
    <t>C738032</t>
  </si>
  <si>
    <t>I338813</t>
  </si>
  <si>
    <t>C224559</t>
  </si>
  <si>
    <t>I215598</t>
  </si>
  <si>
    <t>C299683</t>
  </si>
  <si>
    <t>I215594</t>
  </si>
  <si>
    <t>C565503</t>
  </si>
  <si>
    <t>I290272</t>
  </si>
  <si>
    <t>C653406</t>
  </si>
  <si>
    <t>I113351</t>
  </si>
  <si>
    <t>C757071</t>
  </si>
  <si>
    <t>I337677</t>
  </si>
  <si>
    <t>C106052</t>
  </si>
  <si>
    <t>I992500</t>
  </si>
  <si>
    <t>C125210</t>
  </si>
  <si>
    <t>I312153</t>
  </si>
  <si>
    <t>C222278</t>
  </si>
  <si>
    <t>I145799</t>
  </si>
  <si>
    <t>C901409</t>
  </si>
  <si>
    <t>I543072</t>
  </si>
  <si>
    <t>C340981</t>
  </si>
  <si>
    <t>I928801</t>
  </si>
  <si>
    <t>C133397</t>
  </si>
  <si>
    <t>I264282</t>
  </si>
  <si>
    <t>C121598</t>
  </si>
  <si>
    <t>I142740</t>
  </si>
  <si>
    <t>C524914</t>
  </si>
  <si>
    <t>I168626</t>
  </si>
  <si>
    <t>C188288</t>
  </si>
  <si>
    <t>I187166</t>
  </si>
  <si>
    <t>C134763</t>
  </si>
  <si>
    <t>I318950</t>
  </si>
  <si>
    <t>C286968</t>
  </si>
  <si>
    <t>I259066</t>
  </si>
  <si>
    <t>C287386</t>
  </si>
  <si>
    <t>I823130</t>
  </si>
  <si>
    <t>C688207</t>
  </si>
  <si>
    <t>I308166</t>
  </si>
  <si>
    <t>C194600</t>
  </si>
  <si>
    <t>I904631</t>
  </si>
  <si>
    <t>C194452</t>
  </si>
  <si>
    <t>I232929</t>
  </si>
  <si>
    <t>C336574</t>
  </si>
  <si>
    <t>I164918</t>
  </si>
  <si>
    <t>C211244</t>
  </si>
  <si>
    <t>I241698</t>
  </si>
  <si>
    <t>C264573</t>
  </si>
  <si>
    <t>I267163</t>
  </si>
  <si>
    <t>C830973</t>
  </si>
  <si>
    <t>I178374</t>
  </si>
  <si>
    <t>C332778</t>
  </si>
  <si>
    <t>I166683</t>
  </si>
  <si>
    <t>C318252</t>
  </si>
  <si>
    <t>I182759</t>
  </si>
  <si>
    <t>C235128</t>
  </si>
  <si>
    <t>I279280</t>
  </si>
  <si>
    <t>C287612</t>
  </si>
  <si>
    <t>I199796</t>
  </si>
  <si>
    <t>C284850</t>
  </si>
  <si>
    <t>I532292</t>
  </si>
  <si>
    <t>C303769</t>
  </si>
  <si>
    <t>I791160</t>
  </si>
  <si>
    <t>C591788</t>
  </si>
  <si>
    <t>I566018</t>
  </si>
  <si>
    <t>C859930</t>
  </si>
  <si>
    <t>I336528</t>
  </si>
  <si>
    <t>C282049</t>
  </si>
  <si>
    <t>I576499</t>
  </si>
  <si>
    <t>C123304</t>
  </si>
  <si>
    <t>I446290</t>
  </si>
  <si>
    <t>C128402</t>
  </si>
  <si>
    <t>I250897</t>
  </si>
  <si>
    <t>C585335</t>
  </si>
  <si>
    <t>I275690</t>
  </si>
  <si>
    <t>C323361</t>
  </si>
  <si>
    <t>I114268</t>
  </si>
  <si>
    <t>C311428</t>
  </si>
  <si>
    <t>I426423</t>
  </si>
  <si>
    <t>C849147</t>
  </si>
  <si>
    <t>I159647</t>
  </si>
  <si>
    <t>C618035</t>
  </si>
  <si>
    <t>I215572</t>
  </si>
  <si>
    <t>C388600</t>
  </si>
  <si>
    <t>I131289</t>
  </si>
  <si>
    <t>C146982</t>
  </si>
  <si>
    <t>I337902</t>
  </si>
  <si>
    <t>C748606</t>
  </si>
  <si>
    <t>I293061</t>
  </si>
  <si>
    <t>C179155</t>
  </si>
  <si>
    <t>I217049</t>
  </si>
  <si>
    <t>C822536</t>
  </si>
  <si>
    <t>I282995</t>
  </si>
  <si>
    <t>C793243</t>
  </si>
  <si>
    <t>I321962</t>
  </si>
  <si>
    <t>C169449</t>
  </si>
  <si>
    <t>I898422</t>
  </si>
  <si>
    <t>C220942</t>
  </si>
  <si>
    <t>I121890</t>
  </si>
  <si>
    <t>C269740</t>
  </si>
  <si>
    <t>I310380</t>
  </si>
  <si>
    <t>C189235</t>
  </si>
  <si>
    <t>I396458</t>
  </si>
  <si>
    <t>C446529</t>
  </si>
  <si>
    <t>I842420</t>
  </si>
  <si>
    <t>C283276</t>
  </si>
  <si>
    <t>I458463</t>
  </si>
  <si>
    <t>C236816</t>
  </si>
  <si>
    <t>I138842</t>
  </si>
  <si>
    <t>C256880</t>
  </si>
  <si>
    <t>I385049</t>
  </si>
  <si>
    <t>C220789</t>
  </si>
  <si>
    <t>I261725</t>
  </si>
  <si>
    <t>C633508</t>
  </si>
  <si>
    <t>I207727</t>
  </si>
  <si>
    <t>C248771</t>
  </si>
  <si>
    <t>I289939</t>
  </si>
  <si>
    <t>C168133</t>
  </si>
  <si>
    <t>I553541</t>
  </si>
  <si>
    <t>C321607</t>
  </si>
  <si>
    <t>I550166</t>
  </si>
  <si>
    <t>C179045</t>
  </si>
  <si>
    <t>I707459</t>
  </si>
  <si>
    <t>C261073</t>
  </si>
  <si>
    <t>I267464</t>
  </si>
  <si>
    <t>C146621</t>
  </si>
  <si>
    <t>I600632</t>
  </si>
  <si>
    <t>C290568</t>
  </si>
  <si>
    <t>I698478</t>
  </si>
  <si>
    <t>C228283</t>
  </si>
  <si>
    <t>I225228</t>
  </si>
  <si>
    <t>C194861</t>
  </si>
  <si>
    <t>I222368</t>
  </si>
  <si>
    <t>C168360</t>
  </si>
  <si>
    <t>I214713</t>
  </si>
  <si>
    <t>C280860</t>
  </si>
  <si>
    <t>I370504</t>
  </si>
  <si>
    <t>C488092</t>
  </si>
  <si>
    <t>I265943</t>
  </si>
  <si>
    <t>C938118</t>
  </si>
  <si>
    <t>I298407</t>
  </si>
  <si>
    <t>C221914</t>
  </si>
  <si>
    <t>I960392</t>
  </si>
  <si>
    <t>C174480</t>
  </si>
  <si>
    <t>I190857</t>
  </si>
  <si>
    <t>C117038</t>
  </si>
  <si>
    <t>I126348</t>
  </si>
  <si>
    <t>C182745</t>
  </si>
  <si>
    <t>I266262</t>
  </si>
  <si>
    <t>C239749</t>
  </si>
  <si>
    <t>I140886</t>
  </si>
  <si>
    <t>C144444</t>
  </si>
  <si>
    <t>I144007</t>
  </si>
  <si>
    <t>C910573</t>
  </si>
  <si>
    <t>I138059</t>
  </si>
  <si>
    <t>C248557</t>
  </si>
  <si>
    <t>I199529</t>
  </si>
  <si>
    <t>C904444</t>
  </si>
  <si>
    <t>I278374</t>
  </si>
  <si>
    <t>C242664</t>
  </si>
  <si>
    <t>I195180</t>
  </si>
  <si>
    <t>C164535</t>
  </si>
  <si>
    <t>I117633</t>
  </si>
  <si>
    <t>C242188</t>
  </si>
  <si>
    <t>I333415</t>
  </si>
  <si>
    <t>C334684</t>
  </si>
  <si>
    <t>I338422</t>
  </si>
  <si>
    <t>C137057</t>
  </si>
  <si>
    <t>I875033</t>
  </si>
  <si>
    <t>C990667</t>
  </si>
  <si>
    <t>I302904</t>
  </si>
  <si>
    <t>C233504</t>
  </si>
  <si>
    <t>I881331</t>
  </si>
  <si>
    <t>C971012</t>
  </si>
  <si>
    <t>I400352</t>
  </si>
  <si>
    <t>C122895</t>
  </si>
  <si>
    <t>I242002</t>
  </si>
  <si>
    <t>C472734</t>
  </si>
  <si>
    <t>I546505</t>
  </si>
  <si>
    <t>C312941</t>
  </si>
  <si>
    <t>I156673</t>
  </si>
  <si>
    <t>C187278</t>
  </si>
  <si>
    <t>I105689</t>
  </si>
  <si>
    <t>C203190</t>
  </si>
  <si>
    <t>I222779</t>
  </si>
  <si>
    <t>C267668</t>
  </si>
  <si>
    <t>I338991</t>
  </si>
  <si>
    <t>C255676</t>
  </si>
  <si>
    <t>I110973</t>
  </si>
  <si>
    <t>C261211</t>
  </si>
  <si>
    <t>I259270</t>
  </si>
  <si>
    <t>C321065</t>
  </si>
  <si>
    <t>I281313</t>
  </si>
  <si>
    <t>C220917</t>
  </si>
  <si>
    <t>I161327</t>
  </si>
  <si>
    <t>C186431</t>
  </si>
  <si>
    <t>I310185</t>
  </si>
  <si>
    <t>C289507</t>
  </si>
  <si>
    <t>I266468</t>
  </si>
  <si>
    <t>C105006</t>
  </si>
  <si>
    <t>I211532</t>
  </si>
  <si>
    <t>C554928</t>
  </si>
  <si>
    <t>I146846</t>
  </si>
  <si>
    <t>C235746</t>
  </si>
  <si>
    <t>I227835</t>
  </si>
  <si>
    <t>C174853</t>
  </si>
  <si>
    <t>I104619</t>
  </si>
  <si>
    <t>C240543</t>
  </si>
  <si>
    <t>I306270</t>
  </si>
  <si>
    <t>C260514</t>
  </si>
  <si>
    <t>I497364</t>
  </si>
  <si>
    <t>C268620</t>
  </si>
  <si>
    <t>I259909</t>
  </si>
  <si>
    <t>C250972</t>
  </si>
  <si>
    <t>I112984</t>
  </si>
  <si>
    <t>C206172</t>
  </si>
  <si>
    <t>I310624</t>
  </si>
  <si>
    <t>C180009</t>
  </si>
  <si>
    <t>I142772</t>
  </si>
  <si>
    <t>C133320</t>
  </si>
  <si>
    <t>I230923</t>
  </si>
  <si>
    <t>C163673</t>
  </si>
  <si>
    <t>I187682</t>
  </si>
  <si>
    <t>C259192</t>
  </si>
  <si>
    <t>I375723</t>
  </si>
  <si>
    <t>C289560</t>
  </si>
  <si>
    <t>I284016</t>
  </si>
  <si>
    <t>C146416</t>
  </si>
  <si>
    <t>I152226</t>
  </si>
  <si>
    <t>C251363</t>
  </si>
  <si>
    <t>I368366</t>
  </si>
  <si>
    <t>C116050</t>
  </si>
  <si>
    <t>I210049</t>
  </si>
  <si>
    <t>C113716</t>
  </si>
  <si>
    <t>I132996</t>
  </si>
  <si>
    <t>C120810</t>
  </si>
  <si>
    <t>I285860</t>
  </si>
  <si>
    <t>C804289</t>
  </si>
  <si>
    <t>I192448</t>
  </si>
  <si>
    <t>C131908</t>
  </si>
  <si>
    <t>I256587</t>
  </si>
  <si>
    <t>C261671</t>
  </si>
  <si>
    <t>I245273</t>
  </si>
  <si>
    <t>C450468</t>
  </si>
  <si>
    <t>I238794</t>
  </si>
  <si>
    <t>C192950</t>
  </si>
  <si>
    <t>I816281</t>
  </si>
  <si>
    <t>C780699</t>
  </si>
  <si>
    <t>I130721</t>
  </si>
  <si>
    <t>C225258</t>
  </si>
  <si>
    <t>I202734</t>
  </si>
  <si>
    <t>C276713</t>
  </si>
  <si>
    <t>I312893</t>
  </si>
  <si>
    <t>C105107</t>
  </si>
  <si>
    <t>I186438</t>
  </si>
  <si>
    <t>C138316</t>
  </si>
  <si>
    <t>I161929</t>
  </si>
  <si>
    <t>C337861</t>
  </si>
  <si>
    <t>I227946</t>
  </si>
  <si>
    <t>C162647</t>
  </si>
  <si>
    <t>I132155</t>
  </si>
  <si>
    <t>C435702</t>
  </si>
  <si>
    <t>I687453</t>
  </si>
  <si>
    <t>C146443</t>
  </si>
  <si>
    <t>I496488</t>
  </si>
  <si>
    <t>C566996</t>
  </si>
  <si>
    <t>I218467</t>
  </si>
  <si>
    <t>C867747</t>
  </si>
  <si>
    <t>I560625</t>
  </si>
  <si>
    <t>C183170</t>
  </si>
  <si>
    <t>I308295</t>
  </si>
  <si>
    <t>C213331</t>
  </si>
  <si>
    <t>I251671</t>
  </si>
  <si>
    <t>C199273</t>
  </si>
  <si>
    <t>I239981</t>
  </si>
  <si>
    <t>C329838</t>
  </si>
  <si>
    <t>I150452</t>
  </si>
  <si>
    <t>C347179</t>
  </si>
  <si>
    <t>I518356</t>
  </si>
  <si>
    <t>C160244</t>
  </si>
  <si>
    <t>I106616</t>
  </si>
  <si>
    <t>C257945</t>
  </si>
  <si>
    <t>I953405</t>
  </si>
  <si>
    <t>C177398</t>
  </si>
  <si>
    <t>I254411</t>
  </si>
  <si>
    <t>C318184</t>
  </si>
  <si>
    <t>I905096</t>
  </si>
  <si>
    <t>C328949</t>
  </si>
  <si>
    <t>I670226</t>
  </si>
  <si>
    <t>C303070</t>
  </si>
  <si>
    <t>I306383</t>
  </si>
  <si>
    <t>C218304</t>
  </si>
  <si>
    <t>I112210</t>
  </si>
  <si>
    <t>C196988</t>
  </si>
  <si>
    <t>I299048</t>
  </si>
  <si>
    <t>C992859</t>
  </si>
  <si>
    <t>I173527</t>
  </si>
  <si>
    <t>C196424</t>
  </si>
  <si>
    <t>I165710</t>
  </si>
  <si>
    <t>C144480</t>
  </si>
  <si>
    <t>I274747</t>
  </si>
  <si>
    <t>C199887</t>
  </si>
  <si>
    <t>I116027</t>
  </si>
  <si>
    <t>C170098</t>
  </si>
  <si>
    <t>I773458</t>
  </si>
  <si>
    <t>C629376</t>
  </si>
  <si>
    <t>I270318</t>
  </si>
  <si>
    <t>C278207</t>
  </si>
  <si>
    <t>I692396</t>
  </si>
  <si>
    <t>C238845</t>
  </si>
  <si>
    <t>I488934</t>
  </si>
  <si>
    <t>C215978</t>
  </si>
  <si>
    <t>I680998</t>
  </si>
  <si>
    <t>C124336</t>
  </si>
  <si>
    <t>I306465</t>
  </si>
  <si>
    <t>C194552</t>
  </si>
  <si>
    <t>I182902</t>
  </si>
  <si>
    <t>C228396</t>
  </si>
  <si>
    <t>I630134</t>
  </si>
  <si>
    <t>C169245</t>
  </si>
  <si>
    <t>I149130</t>
  </si>
  <si>
    <t>C551173</t>
  </si>
  <si>
    <t>I676860</t>
  </si>
  <si>
    <t>C250028</t>
  </si>
  <si>
    <t>I222132</t>
  </si>
  <si>
    <t>C182869</t>
  </si>
  <si>
    <t>I894508</t>
  </si>
  <si>
    <t>C302772</t>
  </si>
  <si>
    <t>I191198</t>
  </si>
  <si>
    <t>C279292</t>
  </si>
  <si>
    <t>I198302</t>
  </si>
  <si>
    <t>C299276</t>
  </si>
  <si>
    <t>I214775</t>
  </si>
  <si>
    <t>C128755</t>
  </si>
  <si>
    <t>I333414</t>
  </si>
  <si>
    <t>C288806</t>
  </si>
  <si>
    <t>I289341</t>
  </si>
  <si>
    <t>C114368</t>
  </si>
  <si>
    <t>I977795</t>
  </si>
  <si>
    <t>C504580</t>
  </si>
  <si>
    <t>I335518</t>
  </si>
  <si>
    <t>C323588</t>
  </si>
  <si>
    <t>I195854</t>
  </si>
  <si>
    <t>C223755</t>
  </si>
  <si>
    <t>I790724</t>
  </si>
  <si>
    <t>C181614</t>
  </si>
  <si>
    <t>I140410</t>
  </si>
  <si>
    <t>C160816</t>
  </si>
  <si>
    <t>I862961</t>
  </si>
  <si>
    <t>C190560</t>
  </si>
  <si>
    <t>I219450</t>
  </si>
  <si>
    <t>C129758</t>
  </si>
  <si>
    <t>I408703</t>
  </si>
  <si>
    <t>C768580</t>
  </si>
  <si>
    <t>I527291</t>
  </si>
  <si>
    <t>C618317</t>
  </si>
  <si>
    <t>I179109</t>
  </si>
  <si>
    <t>C167091</t>
  </si>
  <si>
    <t>I322674</t>
  </si>
  <si>
    <t>C780932</t>
  </si>
  <si>
    <t>I139201</t>
  </si>
  <si>
    <t>C144172</t>
  </si>
  <si>
    <t>I246650</t>
  </si>
  <si>
    <t>C509701</t>
  </si>
  <si>
    <t>I202469</t>
  </si>
  <si>
    <t>C333684</t>
  </si>
  <si>
    <t>I324403</t>
  </si>
  <si>
    <t>C128616</t>
  </si>
  <si>
    <t>I141918</t>
  </si>
  <si>
    <t>C741738</t>
  </si>
  <si>
    <t>I752504</t>
  </si>
  <si>
    <t>C249193</t>
  </si>
  <si>
    <t>I803455</t>
  </si>
  <si>
    <t>C290155</t>
  </si>
  <si>
    <t>I152856</t>
  </si>
  <si>
    <t>C200459</t>
  </si>
  <si>
    <t>I672901</t>
  </si>
  <si>
    <t>C169912</t>
  </si>
  <si>
    <t>I126044</t>
  </si>
  <si>
    <t>C116496</t>
  </si>
  <si>
    <t>I152536</t>
  </si>
  <si>
    <t>C301225</t>
  </si>
  <si>
    <t>I872181</t>
  </si>
  <si>
    <t>C260298</t>
  </si>
  <si>
    <t>I266510</t>
  </si>
  <si>
    <t>C130140</t>
  </si>
  <si>
    <t>I274511</t>
  </si>
  <si>
    <t>C134740</t>
  </si>
  <si>
    <t>I292974</t>
  </si>
  <si>
    <t>C211509</t>
  </si>
  <si>
    <t>I135365</t>
  </si>
  <si>
    <t>C313212</t>
  </si>
  <si>
    <t>I136247</t>
  </si>
  <si>
    <t>C250154</t>
  </si>
  <si>
    <t>I244320</t>
  </si>
  <si>
    <t>C273771</t>
  </si>
  <si>
    <t>I294699</t>
  </si>
  <si>
    <t>C232543</t>
  </si>
  <si>
    <t>I965074</t>
  </si>
  <si>
    <t>C180281</t>
  </si>
  <si>
    <t>I308821</t>
  </si>
  <si>
    <t>C330187</t>
  </si>
  <si>
    <t>I355379</t>
  </si>
  <si>
    <t>C751142</t>
  </si>
  <si>
    <t>I291371</t>
  </si>
  <si>
    <t>C188807</t>
  </si>
  <si>
    <t>I118199</t>
  </si>
  <si>
    <t>C237004</t>
  </si>
  <si>
    <t>I553320</t>
  </si>
  <si>
    <t>C337500</t>
  </si>
  <si>
    <t>I117925</t>
  </si>
  <si>
    <t>C155681</t>
  </si>
  <si>
    <t>I904813</t>
  </si>
  <si>
    <t>C228349</t>
  </si>
  <si>
    <t>I150297</t>
  </si>
  <si>
    <t>C126223</t>
  </si>
  <si>
    <t>I461707</t>
  </si>
  <si>
    <t>C188763</t>
  </si>
  <si>
    <t>I297652</t>
  </si>
  <si>
    <t>C281967</t>
  </si>
  <si>
    <t>I876498</t>
  </si>
  <si>
    <t>C318936</t>
  </si>
  <si>
    <t>I274185</t>
  </si>
  <si>
    <t>C158617</t>
  </si>
  <si>
    <t>I291713</t>
  </si>
  <si>
    <t>C899342</t>
  </si>
  <si>
    <t>I312539</t>
  </si>
  <si>
    <t>C229129</t>
  </si>
  <si>
    <t>I278808</t>
  </si>
  <si>
    <t>C269053</t>
  </si>
  <si>
    <t>I177151</t>
  </si>
  <si>
    <t>C845363</t>
  </si>
  <si>
    <t>I676726</t>
  </si>
  <si>
    <t>C327343</t>
  </si>
  <si>
    <t>I190915</t>
  </si>
  <si>
    <t>C923096</t>
  </si>
  <si>
    <t>I299700</t>
  </si>
  <si>
    <t>C634119</t>
  </si>
  <si>
    <t>I244534</t>
  </si>
  <si>
    <t>C345168</t>
  </si>
  <si>
    <t>I244500</t>
  </si>
  <si>
    <t>C157777</t>
  </si>
  <si>
    <t>I181626</t>
  </si>
  <si>
    <t>C313886</t>
  </si>
  <si>
    <t>I194779</t>
  </si>
  <si>
    <t>C360288</t>
  </si>
  <si>
    <t>I136928</t>
  </si>
  <si>
    <t>C700338</t>
  </si>
  <si>
    <t>I282772</t>
  </si>
  <si>
    <t>C190353</t>
  </si>
  <si>
    <t>I252572</t>
  </si>
  <si>
    <t>C246190</t>
  </si>
  <si>
    <t>I321672</t>
  </si>
  <si>
    <t>C120541</t>
  </si>
  <si>
    <t>I261834</t>
  </si>
  <si>
    <t>C304174</t>
  </si>
  <si>
    <t>I484738</t>
  </si>
  <si>
    <t>C692112</t>
  </si>
  <si>
    <t>I296660</t>
  </si>
  <si>
    <t>C320652</t>
  </si>
  <si>
    <t>I433913</t>
  </si>
  <si>
    <t>C197373</t>
  </si>
  <si>
    <t>I578953</t>
  </si>
  <si>
    <t>C157391</t>
  </si>
  <si>
    <t>I144634</t>
  </si>
  <si>
    <t>C484411</t>
  </si>
  <si>
    <t>I965525</t>
  </si>
  <si>
    <t>C226108</t>
  </si>
  <si>
    <t>I415543</t>
  </si>
  <si>
    <t>C298970</t>
  </si>
  <si>
    <t>I195013</t>
  </si>
  <si>
    <t>C294705</t>
  </si>
  <si>
    <t>I148850</t>
  </si>
  <si>
    <t>C263118</t>
  </si>
  <si>
    <t>I144452</t>
  </si>
  <si>
    <t>C432139</t>
  </si>
  <si>
    <t>I236943</t>
  </si>
  <si>
    <t>C249014</t>
  </si>
  <si>
    <t>I282461</t>
  </si>
  <si>
    <t>C233398</t>
  </si>
  <si>
    <t>I238610</t>
  </si>
  <si>
    <t>C273062</t>
  </si>
  <si>
    <t>I815800</t>
  </si>
  <si>
    <t>C306288</t>
  </si>
  <si>
    <t>I173487</t>
  </si>
  <si>
    <t>C289415</t>
  </si>
  <si>
    <t>I310304</t>
  </si>
  <si>
    <t>C220522</t>
  </si>
  <si>
    <t>I238956</t>
  </si>
  <si>
    <t>C233905</t>
  </si>
  <si>
    <t>I391600</t>
  </si>
  <si>
    <t>C940633</t>
  </si>
  <si>
    <t>I469118</t>
  </si>
  <si>
    <t>C420460</t>
  </si>
  <si>
    <t>I143053</t>
  </si>
  <si>
    <t>C104758</t>
  </si>
  <si>
    <t>I173600</t>
  </si>
  <si>
    <t>C161527</t>
  </si>
  <si>
    <t>I145518</t>
  </si>
  <si>
    <t>C192350</t>
  </si>
  <si>
    <t>I716810</t>
  </si>
  <si>
    <t>C218535</t>
  </si>
  <si>
    <t>I655652</t>
  </si>
  <si>
    <t>C338377</t>
  </si>
  <si>
    <t>I155233</t>
  </si>
  <si>
    <t>C279642</t>
  </si>
  <si>
    <t>I125489</t>
  </si>
  <si>
    <t>C790634</t>
  </si>
  <si>
    <t>I178872</t>
  </si>
  <si>
    <t>C153989</t>
  </si>
  <si>
    <t>I258364</t>
  </si>
  <si>
    <t>C260228</t>
  </si>
  <si>
    <t>I333509</t>
  </si>
  <si>
    <t>C333247</t>
  </si>
  <si>
    <t>I192755</t>
  </si>
  <si>
    <t>C131419</t>
  </si>
  <si>
    <t>I240062</t>
  </si>
  <si>
    <t>C868760</t>
  </si>
  <si>
    <t>I179580</t>
  </si>
  <si>
    <t>C229080</t>
  </si>
  <si>
    <t>I303370</t>
  </si>
  <si>
    <t>C641080</t>
  </si>
  <si>
    <t>I308645</t>
  </si>
  <si>
    <t>C205794</t>
  </si>
  <si>
    <t>I311721</t>
  </si>
  <si>
    <t>C156122</t>
  </si>
  <si>
    <t>I108037</t>
  </si>
  <si>
    <t>C276437</t>
  </si>
  <si>
    <t>I104826</t>
  </si>
  <si>
    <t>C778621</t>
  </si>
  <si>
    <t>I306947</t>
  </si>
  <si>
    <t>C282415</t>
  </si>
  <si>
    <t>I461296</t>
  </si>
  <si>
    <t>C702027</t>
  </si>
  <si>
    <t>I529038</t>
  </si>
  <si>
    <t>C168066</t>
  </si>
  <si>
    <t>I312457</t>
  </si>
  <si>
    <t>C672992</t>
  </si>
  <si>
    <t>I108745</t>
  </si>
  <si>
    <t>C407324</t>
  </si>
  <si>
    <t>I354056</t>
  </si>
  <si>
    <t>C102734</t>
  </si>
  <si>
    <t>I287329</t>
  </si>
  <si>
    <t>C206703</t>
  </si>
  <si>
    <t>I300903</t>
  </si>
  <si>
    <t>C850266</t>
  </si>
  <si>
    <t>I598337</t>
  </si>
  <si>
    <t>C876879</t>
  </si>
  <si>
    <t>I187313</t>
  </si>
  <si>
    <t>C246861</t>
  </si>
  <si>
    <t>I238277</t>
  </si>
  <si>
    <t>C102922</t>
  </si>
  <si>
    <t>I879415</t>
  </si>
  <si>
    <t>C345271</t>
  </si>
  <si>
    <t>I230960</t>
  </si>
  <si>
    <t>C316176</t>
  </si>
  <si>
    <t>I205708</t>
  </si>
  <si>
    <t>C244942</t>
  </si>
  <si>
    <t>I261087</t>
  </si>
  <si>
    <t>C663271</t>
  </si>
  <si>
    <t>I142311</t>
  </si>
  <si>
    <t>C265319</t>
  </si>
  <si>
    <t>I159141</t>
  </si>
  <si>
    <t>C153569</t>
  </si>
  <si>
    <t>I165291</t>
  </si>
  <si>
    <t>C227256</t>
  </si>
  <si>
    <t>I118347</t>
  </si>
  <si>
    <t>C694967</t>
  </si>
  <si>
    <t>I165414</t>
  </si>
  <si>
    <t>C761127</t>
  </si>
  <si>
    <t>I260198</t>
  </si>
  <si>
    <t>C205883</t>
  </si>
  <si>
    <t>I153124</t>
  </si>
  <si>
    <t>C244410</t>
  </si>
  <si>
    <t>I110747</t>
  </si>
  <si>
    <t>C306378</t>
  </si>
  <si>
    <t>I120192</t>
  </si>
  <si>
    <t>C277941</t>
  </si>
  <si>
    <t>I261049</t>
  </si>
  <si>
    <t>C207340</t>
  </si>
  <si>
    <t>I206922</t>
  </si>
  <si>
    <t>C240099</t>
  </si>
  <si>
    <t>I206613</t>
  </si>
  <si>
    <t>C246547</t>
  </si>
  <si>
    <t>I176239</t>
  </si>
  <si>
    <t>C332576</t>
  </si>
  <si>
    <t>I207422</t>
  </si>
  <si>
    <t>C166001</t>
  </si>
  <si>
    <t>I252941</t>
  </si>
  <si>
    <t>C195959</t>
  </si>
  <si>
    <t>I189057</t>
  </si>
  <si>
    <t>C995363</t>
  </si>
  <si>
    <t>I232091</t>
  </si>
  <si>
    <t>C337642</t>
  </si>
  <si>
    <t>I407167</t>
  </si>
  <si>
    <t>C124985</t>
  </si>
  <si>
    <t>I136848</t>
  </si>
  <si>
    <t>C328700</t>
  </si>
  <si>
    <t>I436274</t>
  </si>
  <si>
    <t>C186155</t>
  </si>
  <si>
    <t>I663372</t>
  </si>
  <si>
    <t>C219911</t>
  </si>
  <si>
    <t>I722391</t>
  </si>
  <si>
    <t>C162790</t>
  </si>
  <si>
    <t>I100381</t>
  </si>
  <si>
    <t>C243648</t>
  </si>
  <si>
    <t>I433792</t>
  </si>
  <si>
    <t>C212418</t>
  </si>
  <si>
    <t>I189616</t>
  </si>
  <si>
    <t>C171866</t>
  </si>
  <si>
    <t>I200789</t>
  </si>
  <si>
    <t>C723017</t>
  </si>
  <si>
    <t>I167734</t>
  </si>
  <si>
    <t>C169014</t>
  </si>
  <si>
    <t>I172463</t>
  </si>
  <si>
    <t>C250323</t>
  </si>
  <si>
    <t>I102483</t>
  </si>
  <si>
    <t>C179176</t>
  </si>
  <si>
    <t>I189278</t>
  </si>
  <si>
    <t>C182539</t>
  </si>
  <si>
    <t>I479710</t>
  </si>
  <si>
    <t>C753406</t>
  </si>
  <si>
    <t>I289649</t>
  </si>
  <si>
    <t>C624151</t>
  </si>
  <si>
    <t>I426866</t>
  </si>
  <si>
    <t>C196104</t>
  </si>
  <si>
    <t>I157767</t>
  </si>
  <si>
    <t>C197844</t>
  </si>
  <si>
    <t>I172053</t>
  </si>
  <si>
    <t>C228803</t>
  </si>
  <si>
    <t>I293312</t>
  </si>
  <si>
    <t>C139919</t>
  </si>
  <si>
    <t>I238998</t>
  </si>
  <si>
    <t>C145837</t>
  </si>
  <si>
    <t>I100610</t>
  </si>
  <si>
    <t>C122598</t>
  </si>
  <si>
    <t>I198975</t>
  </si>
  <si>
    <t>C711396</t>
  </si>
  <si>
    <t>I274884</t>
  </si>
  <si>
    <t>C213131</t>
  </si>
  <si>
    <t>I172658</t>
  </si>
  <si>
    <t>C160436</t>
  </si>
  <si>
    <t>I271515</t>
  </si>
  <si>
    <t>C611049</t>
  </si>
  <si>
    <t>I203681</t>
  </si>
  <si>
    <t>C913662</t>
  </si>
  <si>
    <t>I187266</t>
  </si>
  <si>
    <t>C364161</t>
  </si>
  <si>
    <t>I302855</t>
  </si>
  <si>
    <t>C231343</t>
  </si>
  <si>
    <t>I239087</t>
  </si>
  <si>
    <t>C691577</t>
  </si>
  <si>
    <t>I110017</t>
  </si>
  <si>
    <t>C197424</t>
  </si>
  <si>
    <t>I262057</t>
  </si>
  <si>
    <t>C131789</t>
  </si>
  <si>
    <t>I194422</t>
  </si>
  <si>
    <t>C551047</t>
  </si>
  <si>
    <t>I159527</t>
  </si>
  <si>
    <t>C531566</t>
  </si>
  <si>
    <t>I182630</t>
  </si>
  <si>
    <t>C371650</t>
  </si>
  <si>
    <t>I263396</t>
  </si>
  <si>
    <t>C173333</t>
  </si>
  <si>
    <t>I230671</t>
  </si>
  <si>
    <t>C164188</t>
  </si>
  <si>
    <t>I100082</t>
  </si>
  <si>
    <t>C357288</t>
  </si>
  <si>
    <t>I129808</t>
  </si>
  <si>
    <t>C291534</t>
  </si>
  <si>
    <t>I195727</t>
  </si>
  <si>
    <t>C108079</t>
  </si>
  <si>
    <t>I200367</t>
  </si>
  <si>
    <t>C174281</t>
  </si>
  <si>
    <t>I259920</t>
  </si>
  <si>
    <t>C473302</t>
  </si>
  <si>
    <t>I260311</t>
  </si>
  <si>
    <t>C157079</t>
  </si>
  <si>
    <t>I166321</t>
  </si>
  <si>
    <t>C298796</t>
  </si>
  <si>
    <t>I135237</t>
  </si>
  <si>
    <t>C975738</t>
  </si>
  <si>
    <t>I321403</t>
  </si>
  <si>
    <t>C957905</t>
  </si>
  <si>
    <t>I170072</t>
  </si>
  <si>
    <t>C679607</t>
  </si>
  <si>
    <t>I423305</t>
  </si>
  <si>
    <t>C202502</t>
  </si>
  <si>
    <t>I299755</t>
  </si>
  <si>
    <t>C418156</t>
  </si>
  <si>
    <t>I146839</t>
  </si>
  <si>
    <t>C295849</t>
  </si>
  <si>
    <t>I214118</t>
  </si>
  <si>
    <t>C319587</t>
  </si>
  <si>
    <t>I143237</t>
  </si>
  <si>
    <t>C176903</t>
  </si>
  <si>
    <t>I280005</t>
  </si>
  <si>
    <t>C128526</t>
  </si>
  <si>
    <t>I333359</t>
  </si>
  <si>
    <t>C366921</t>
  </si>
  <si>
    <t>I193624</t>
  </si>
  <si>
    <t>C827709</t>
  </si>
  <si>
    <t>I162127</t>
  </si>
  <si>
    <t>C282219</t>
  </si>
  <si>
    <t>I149628</t>
  </si>
  <si>
    <t>C250666</t>
  </si>
  <si>
    <t>I183251</t>
  </si>
  <si>
    <t>C731412</t>
  </si>
  <si>
    <t>I200648</t>
  </si>
  <si>
    <t>C847542</t>
  </si>
  <si>
    <t>I370813</t>
  </si>
  <si>
    <t>C112458</t>
  </si>
  <si>
    <t>I216003</t>
  </si>
  <si>
    <t>C290257</t>
  </si>
  <si>
    <t>I120841</t>
  </si>
  <si>
    <t>C179734</t>
  </si>
  <si>
    <t>I361949</t>
  </si>
  <si>
    <t>C125939</t>
  </si>
  <si>
    <t>I199280</t>
  </si>
  <si>
    <t>C207620</t>
  </si>
  <si>
    <t>I332332</t>
  </si>
  <si>
    <t>C844543</t>
  </si>
  <si>
    <t>I240027</t>
  </si>
  <si>
    <t>C116568</t>
  </si>
  <si>
    <t>I172168</t>
  </si>
  <si>
    <t>C312614</t>
  </si>
  <si>
    <t>I668499</t>
  </si>
  <si>
    <t>C426462</t>
  </si>
  <si>
    <t>I191119</t>
  </si>
  <si>
    <t>C102843</t>
  </si>
  <si>
    <t>I100579</t>
  </si>
  <si>
    <t>C260481</t>
  </si>
  <si>
    <t>I809819</t>
  </si>
  <si>
    <t>C151823</t>
  </si>
  <si>
    <t>I655920</t>
  </si>
  <si>
    <t>C139946</t>
  </si>
  <si>
    <t>I340182</t>
  </si>
  <si>
    <t>C122614</t>
  </si>
  <si>
    <t>I224627</t>
  </si>
  <si>
    <t>C124843</t>
  </si>
  <si>
    <t>I548967</t>
  </si>
  <si>
    <t>C127111</t>
  </si>
  <si>
    <t>I672129</t>
  </si>
  <si>
    <t>C696652</t>
  </si>
  <si>
    <t>I179198</t>
  </si>
  <si>
    <t>C640380</t>
  </si>
  <si>
    <t>I323550</t>
  </si>
  <si>
    <t>C460116</t>
  </si>
  <si>
    <t>I799018</t>
  </si>
  <si>
    <t>C142799</t>
  </si>
  <si>
    <t>I203262</t>
  </si>
  <si>
    <t>C232912</t>
  </si>
  <si>
    <t>I243505</t>
  </si>
  <si>
    <t>C503401</t>
  </si>
  <si>
    <t>I373645</t>
  </si>
  <si>
    <t>C272156</t>
  </si>
  <si>
    <t>I204572</t>
  </si>
  <si>
    <t>C109372</t>
  </si>
  <si>
    <t>I261041</t>
  </si>
  <si>
    <t>C275608</t>
  </si>
  <si>
    <t>I112263</t>
  </si>
  <si>
    <t>C112549</t>
  </si>
  <si>
    <t>I204494</t>
  </si>
  <si>
    <t>C192275</t>
  </si>
  <si>
    <t>I295174</t>
  </si>
  <si>
    <t>C190475</t>
  </si>
  <si>
    <t>I113254</t>
  </si>
  <si>
    <t>C233063</t>
  </si>
  <si>
    <t>I564852</t>
  </si>
  <si>
    <t>C327047</t>
  </si>
  <si>
    <t>I171822</t>
  </si>
  <si>
    <t>C413483</t>
  </si>
  <si>
    <t>I996019</t>
  </si>
  <si>
    <t>C241620</t>
  </si>
  <si>
    <t>I561331</t>
  </si>
  <si>
    <t>C133315</t>
  </si>
  <si>
    <t>I622133</t>
  </si>
  <si>
    <t>C245038</t>
  </si>
  <si>
    <t>I138978</t>
  </si>
  <si>
    <t>C130630</t>
  </si>
  <si>
    <t>I301499</t>
  </si>
  <si>
    <t>C173031</t>
  </si>
  <si>
    <t>I280259</t>
  </si>
  <si>
    <t>C172295</t>
  </si>
  <si>
    <t>I236538</t>
  </si>
  <si>
    <t>C336203</t>
  </si>
  <si>
    <t>I251586</t>
  </si>
  <si>
    <t>C201467</t>
  </si>
  <si>
    <t>I208748</t>
  </si>
  <si>
    <t>C175350</t>
  </si>
  <si>
    <t>I122576</t>
  </si>
  <si>
    <t>C454090</t>
  </si>
  <si>
    <t>I376676</t>
  </si>
  <si>
    <t>C215741</t>
  </si>
  <si>
    <t>I188509</t>
  </si>
  <si>
    <t>C276292</t>
  </si>
  <si>
    <t>I114528</t>
  </si>
  <si>
    <t>C356416</t>
  </si>
  <si>
    <t>I718780</t>
  </si>
  <si>
    <t>C233007</t>
  </si>
  <si>
    <t>I190865</t>
  </si>
  <si>
    <t>C260377</t>
  </si>
  <si>
    <t>I176752</t>
  </si>
  <si>
    <t>C136591</t>
  </si>
  <si>
    <t>I822854</t>
  </si>
  <si>
    <t>C290611</t>
  </si>
  <si>
    <t>I662687</t>
  </si>
  <si>
    <t>C133911</t>
  </si>
  <si>
    <t>I297453</t>
  </si>
  <si>
    <t>C249411</t>
  </si>
  <si>
    <t>I131319</t>
  </si>
  <si>
    <t>C260261</t>
  </si>
  <si>
    <t>I252821</t>
  </si>
  <si>
    <t>C795820</t>
  </si>
  <si>
    <t>I530080</t>
  </si>
  <si>
    <t>C284938</t>
  </si>
  <si>
    <t>I287423</t>
  </si>
  <si>
    <t>C255002</t>
  </si>
  <si>
    <t>I174259</t>
  </si>
  <si>
    <t>C993899</t>
  </si>
  <si>
    <t>I639868</t>
  </si>
  <si>
    <t>C423066</t>
  </si>
  <si>
    <t>I142707</t>
  </si>
  <si>
    <t>C237549</t>
  </si>
  <si>
    <t>I834335</t>
  </si>
  <si>
    <t>C740421</t>
  </si>
  <si>
    <t>I833613</t>
  </si>
  <si>
    <t>C584513</t>
  </si>
  <si>
    <t>I179056</t>
  </si>
  <si>
    <t>C370790</t>
  </si>
  <si>
    <t>I593236</t>
  </si>
  <si>
    <t>C254562</t>
  </si>
  <si>
    <t>I388463</t>
  </si>
  <si>
    <t>C192424</t>
  </si>
  <si>
    <t>I275280</t>
  </si>
  <si>
    <t>C302157</t>
  </si>
  <si>
    <t>I236657</t>
  </si>
  <si>
    <t>C299247</t>
  </si>
  <si>
    <t>I304194</t>
  </si>
  <si>
    <t>C283022</t>
  </si>
  <si>
    <t>I335149</t>
  </si>
  <si>
    <t>C592346</t>
  </si>
  <si>
    <t>I287137</t>
  </si>
  <si>
    <t>C384417</t>
  </si>
  <si>
    <t>I289630</t>
  </si>
  <si>
    <t>C323692</t>
  </si>
  <si>
    <t>I547155</t>
  </si>
  <si>
    <t>C186167</t>
  </si>
  <si>
    <t>I698673</t>
  </si>
  <si>
    <t>C115296</t>
  </si>
  <si>
    <t>I777235</t>
  </si>
  <si>
    <t>C217800</t>
  </si>
  <si>
    <t>I111596</t>
  </si>
  <si>
    <t>C279975</t>
  </si>
  <si>
    <t>I205606</t>
  </si>
  <si>
    <t>C827411</t>
  </si>
  <si>
    <t>I256007</t>
  </si>
  <si>
    <t>C111644</t>
  </si>
  <si>
    <t>I187403</t>
  </si>
  <si>
    <t>C300022</t>
  </si>
  <si>
    <t>I260106</t>
  </si>
  <si>
    <t>C174592</t>
  </si>
  <si>
    <t>I130651</t>
  </si>
  <si>
    <t>C164034</t>
  </si>
  <si>
    <t>I118808</t>
  </si>
  <si>
    <t>C135627</t>
  </si>
  <si>
    <t>I164151</t>
  </si>
  <si>
    <t>C952100</t>
  </si>
  <si>
    <t>I150561</t>
  </si>
  <si>
    <t>C132072</t>
  </si>
  <si>
    <t>I287607</t>
  </si>
  <si>
    <t>C215610</t>
  </si>
  <si>
    <t>I214012</t>
  </si>
  <si>
    <t>C112132</t>
  </si>
  <si>
    <t>I183050</t>
  </si>
  <si>
    <t>C199518</t>
  </si>
  <si>
    <t>I229521</t>
  </si>
  <si>
    <t>C854089</t>
  </si>
  <si>
    <t>I236569</t>
  </si>
  <si>
    <t>C573097</t>
  </si>
  <si>
    <t>I238046</t>
  </si>
  <si>
    <t>C962239</t>
  </si>
  <si>
    <t>I308804</t>
  </si>
  <si>
    <t>C449688</t>
  </si>
  <si>
    <t>I267344</t>
  </si>
  <si>
    <t>C202870</t>
  </si>
  <si>
    <t>I663811</t>
  </si>
  <si>
    <t>C147589</t>
  </si>
  <si>
    <t>I255802</t>
  </si>
  <si>
    <t>C108445</t>
  </si>
  <si>
    <t>I294571</t>
  </si>
  <si>
    <t>C212554</t>
  </si>
  <si>
    <t>I137981</t>
  </si>
  <si>
    <t>C257429</t>
  </si>
  <si>
    <t>I809028</t>
  </si>
  <si>
    <t>C217391</t>
  </si>
  <si>
    <t>I172141</t>
  </si>
  <si>
    <t>C199340</t>
  </si>
  <si>
    <t>I505755</t>
  </si>
  <si>
    <t>C215639</t>
  </si>
  <si>
    <t>I695273</t>
  </si>
  <si>
    <t>C233291</t>
  </si>
  <si>
    <t>I668100</t>
  </si>
  <si>
    <t>C400112</t>
  </si>
  <si>
    <t>I235326</t>
  </si>
  <si>
    <t>C192612</t>
  </si>
  <si>
    <t>I102600</t>
  </si>
  <si>
    <t>C425591</t>
  </si>
  <si>
    <t>I164801</t>
  </si>
  <si>
    <t>C223893</t>
  </si>
  <si>
    <t>I261277</t>
  </si>
  <si>
    <t>C678942</t>
  </si>
  <si>
    <t>I324141</t>
  </si>
  <si>
    <t>C207429</t>
  </si>
  <si>
    <t>I259303</t>
  </si>
  <si>
    <t>C198890</t>
  </si>
  <si>
    <t>I293904</t>
  </si>
  <si>
    <t>C140070</t>
  </si>
  <si>
    <t>I154986</t>
  </si>
  <si>
    <t>C331114</t>
  </si>
  <si>
    <t>I186714</t>
  </si>
  <si>
    <t>C387699</t>
  </si>
  <si>
    <t>I709063</t>
  </si>
  <si>
    <t>C264384</t>
  </si>
  <si>
    <t>I190599</t>
  </si>
  <si>
    <t>C208307</t>
  </si>
  <si>
    <t>I834311</t>
  </si>
  <si>
    <t>C184774</t>
  </si>
  <si>
    <t>I105958</t>
  </si>
  <si>
    <t>C226168</t>
  </si>
  <si>
    <t>I180217</t>
  </si>
  <si>
    <t>C962101</t>
  </si>
  <si>
    <t>I368308</t>
  </si>
  <si>
    <t>C730219</t>
  </si>
  <si>
    <t>I206396</t>
  </si>
  <si>
    <t>C331454</t>
  </si>
  <si>
    <t>I457905</t>
  </si>
  <si>
    <t>C241057</t>
  </si>
  <si>
    <t>I582299</t>
  </si>
  <si>
    <t>C716333</t>
  </si>
  <si>
    <t>I369550</t>
  </si>
  <si>
    <t>C354239</t>
  </si>
  <si>
    <t>I148202</t>
  </si>
  <si>
    <t>C172200</t>
  </si>
  <si>
    <t>I147417</t>
  </si>
  <si>
    <t>C905104</t>
  </si>
  <si>
    <t>I187586</t>
  </si>
  <si>
    <t>C304031</t>
  </si>
  <si>
    <t>I213043</t>
  </si>
  <si>
    <t>C164926</t>
  </si>
  <si>
    <t>I337604</t>
  </si>
  <si>
    <t>C236052</t>
  </si>
  <si>
    <t>I201660</t>
  </si>
  <si>
    <t>C863343</t>
  </si>
  <si>
    <t>I167806</t>
  </si>
  <si>
    <t>C732398</t>
  </si>
  <si>
    <t>I205340</t>
  </si>
  <si>
    <t>C457463</t>
  </si>
  <si>
    <t>I271207</t>
  </si>
  <si>
    <t>C265822</t>
  </si>
  <si>
    <t>I994665</t>
  </si>
  <si>
    <t>C922352</t>
  </si>
  <si>
    <t>I121371</t>
  </si>
  <si>
    <t>C139518</t>
  </si>
  <si>
    <t>I309749</t>
  </si>
  <si>
    <t>C626165</t>
  </si>
  <si>
    <t>I595517</t>
  </si>
  <si>
    <t>C233648</t>
  </si>
  <si>
    <t>I684202</t>
  </si>
  <si>
    <t>C105382</t>
  </si>
  <si>
    <t>I208084</t>
  </si>
  <si>
    <t>C362940</t>
  </si>
  <si>
    <t>I292289</t>
  </si>
  <si>
    <t>C161528</t>
  </si>
  <si>
    <t>I337426</t>
  </si>
  <si>
    <t>C289671</t>
  </si>
  <si>
    <t>I162032</t>
  </si>
  <si>
    <t>C704146</t>
  </si>
  <si>
    <t>I151366</t>
  </si>
  <si>
    <t>C706789</t>
  </si>
  <si>
    <t>I321454</t>
  </si>
  <si>
    <t>C171222</t>
  </si>
  <si>
    <t>I174349</t>
  </si>
  <si>
    <t>C201988</t>
  </si>
  <si>
    <t>I424270</t>
  </si>
  <si>
    <t>C113962</t>
  </si>
  <si>
    <t>I819642</t>
  </si>
  <si>
    <t>C316561</t>
  </si>
  <si>
    <t>I347732</t>
  </si>
  <si>
    <t>C285203</t>
  </si>
  <si>
    <t>I137950</t>
  </si>
  <si>
    <t>C131603</t>
  </si>
  <si>
    <t>I616414</t>
  </si>
  <si>
    <t>C215526</t>
  </si>
  <si>
    <t>I310157</t>
  </si>
  <si>
    <t>C172011</t>
  </si>
  <si>
    <t>I653758</t>
  </si>
  <si>
    <t>C300287</t>
  </si>
  <si>
    <t>I178392</t>
  </si>
  <si>
    <t>C137473</t>
  </si>
  <si>
    <t>I137482</t>
  </si>
  <si>
    <t>C299603</t>
  </si>
  <si>
    <t>I208990</t>
  </si>
  <si>
    <t>C323477</t>
  </si>
  <si>
    <t>I172103</t>
  </si>
  <si>
    <t>C300538</t>
  </si>
  <si>
    <t>I189561</t>
  </si>
  <si>
    <t>C268555</t>
  </si>
  <si>
    <t>I951492</t>
  </si>
  <si>
    <t>C230337</t>
  </si>
  <si>
    <t>I118239</t>
  </si>
  <si>
    <t>C262672</t>
  </si>
  <si>
    <t>I265240</t>
  </si>
  <si>
    <t>C781906</t>
  </si>
  <si>
    <t>I209961</t>
  </si>
  <si>
    <t>C140017</t>
  </si>
  <si>
    <t>I228512</t>
  </si>
  <si>
    <t>C246591</t>
  </si>
  <si>
    <t>I165019</t>
  </si>
  <si>
    <t>C118477</t>
  </si>
  <si>
    <t>I491313</t>
  </si>
  <si>
    <t>C324713</t>
  </si>
  <si>
    <t>I851273</t>
  </si>
  <si>
    <t>C259572</t>
  </si>
  <si>
    <t>I263891</t>
  </si>
  <si>
    <t>C313978</t>
  </si>
  <si>
    <t>I694259</t>
  </si>
  <si>
    <t>C514410</t>
  </si>
  <si>
    <t>I345458</t>
  </si>
  <si>
    <t>C831633</t>
  </si>
  <si>
    <t>I235556</t>
  </si>
  <si>
    <t>C106535</t>
  </si>
  <si>
    <t>I332957</t>
  </si>
  <si>
    <t>C208797</t>
  </si>
  <si>
    <t>I275655</t>
  </si>
  <si>
    <t>C298148</t>
  </si>
  <si>
    <t>I311154</t>
  </si>
  <si>
    <t>C949561</t>
  </si>
  <si>
    <t>I197257</t>
  </si>
  <si>
    <t>C176923</t>
  </si>
  <si>
    <t>I204988</t>
  </si>
  <si>
    <t>C102263</t>
  </si>
  <si>
    <t>I300234</t>
  </si>
  <si>
    <t>C129451</t>
  </si>
  <si>
    <t>I898813</t>
  </si>
  <si>
    <t>C136052</t>
  </si>
  <si>
    <t>I339452</t>
  </si>
  <si>
    <t>C295611</t>
  </si>
  <si>
    <t>I496377</t>
  </si>
  <si>
    <t>C178004</t>
  </si>
  <si>
    <t>I303113</t>
  </si>
  <si>
    <t>C907253</t>
  </si>
  <si>
    <t>I216661</t>
  </si>
  <si>
    <t>C661167</t>
  </si>
  <si>
    <t>I246880</t>
  </si>
  <si>
    <t>C567531</t>
  </si>
  <si>
    <t>I277607</t>
  </si>
  <si>
    <t>C212374</t>
  </si>
  <si>
    <t>I235906</t>
  </si>
  <si>
    <t>C174489</t>
  </si>
  <si>
    <t>I581517</t>
  </si>
  <si>
    <t>C254919</t>
  </si>
  <si>
    <t>I142754</t>
  </si>
  <si>
    <t>C814519</t>
  </si>
  <si>
    <t>I954412</t>
  </si>
  <si>
    <t>C285978</t>
  </si>
  <si>
    <t>I105287</t>
  </si>
  <si>
    <t>C170132</t>
  </si>
  <si>
    <t>I172165</t>
  </si>
  <si>
    <t>C269184</t>
  </si>
  <si>
    <t>I656339</t>
  </si>
  <si>
    <t>C444521</t>
  </si>
  <si>
    <t>I231824</t>
  </si>
  <si>
    <t>C299840</t>
  </si>
  <si>
    <t>I728897</t>
  </si>
  <si>
    <t>C184747</t>
  </si>
  <si>
    <t>I190122</t>
  </si>
  <si>
    <t>C293041</t>
  </si>
  <si>
    <t>I239906</t>
  </si>
  <si>
    <t>C221610</t>
  </si>
  <si>
    <t>I419525</t>
  </si>
  <si>
    <t>C260796</t>
  </si>
  <si>
    <t>I119053</t>
  </si>
  <si>
    <t>C131109</t>
  </si>
  <si>
    <t>I300888</t>
  </si>
  <si>
    <t>C112316</t>
  </si>
  <si>
    <t>I327545</t>
  </si>
  <si>
    <t>C277016</t>
  </si>
  <si>
    <t>I423029</t>
  </si>
  <si>
    <t>C101693</t>
  </si>
  <si>
    <t>I271057</t>
  </si>
  <si>
    <t>C142331</t>
  </si>
  <si>
    <t>I153174</t>
  </si>
  <si>
    <t>C294523</t>
  </si>
  <si>
    <t>I166215</t>
  </si>
  <si>
    <t>C279137</t>
  </si>
  <si>
    <t>I277350</t>
  </si>
  <si>
    <t>C247045</t>
  </si>
  <si>
    <t>I155645</t>
  </si>
  <si>
    <t>C303473</t>
  </si>
  <si>
    <t>I147173</t>
  </si>
  <si>
    <t>C178628</t>
  </si>
  <si>
    <t>I133539</t>
  </si>
  <si>
    <t>C283172</t>
  </si>
  <si>
    <t>I163875</t>
  </si>
  <si>
    <t>C124657</t>
  </si>
  <si>
    <t>I801368</t>
  </si>
  <si>
    <t>C556061</t>
  </si>
  <si>
    <t>I709048</t>
  </si>
  <si>
    <t>C702304</t>
  </si>
  <si>
    <t>I182003</t>
  </si>
  <si>
    <t>C422210</t>
  </si>
  <si>
    <t>I296108</t>
  </si>
  <si>
    <t>C311255</t>
  </si>
  <si>
    <t>I653165</t>
  </si>
  <si>
    <t>C161595</t>
  </si>
  <si>
    <t>I283045</t>
  </si>
  <si>
    <t>C197781</t>
  </si>
  <si>
    <t>I122016</t>
  </si>
  <si>
    <t>C255695</t>
  </si>
  <si>
    <t>I275826</t>
  </si>
  <si>
    <t>C325972</t>
  </si>
  <si>
    <t>I132319</t>
  </si>
  <si>
    <t>C745706</t>
  </si>
  <si>
    <t>I301376</t>
  </si>
  <si>
    <t>C331541</t>
  </si>
  <si>
    <t>I273630</t>
  </si>
  <si>
    <t>C638787</t>
  </si>
  <si>
    <t>I330338</t>
  </si>
  <si>
    <t>C231674</t>
  </si>
  <si>
    <t>I185869</t>
  </si>
  <si>
    <t>C274100</t>
  </si>
  <si>
    <t>I780340</t>
  </si>
  <si>
    <t>C300141</t>
  </si>
  <si>
    <t>I201977</t>
  </si>
  <si>
    <t>C201438</t>
  </si>
  <si>
    <t>I182239</t>
  </si>
  <si>
    <t>C287940</t>
  </si>
  <si>
    <t>I466921</t>
  </si>
  <si>
    <t>C169637</t>
  </si>
  <si>
    <t>I192182</t>
  </si>
  <si>
    <t>C323936</t>
  </si>
  <si>
    <t>I260169</t>
  </si>
  <si>
    <t>C297029</t>
  </si>
  <si>
    <t>I827461</t>
  </si>
  <si>
    <t>C228338</t>
  </si>
  <si>
    <t>I811815</t>
  </si>
  <si>
    <t>C324375</t>
  </si>
  <si>
    <t>I172764</t>
  </si>
  <si>
    <t>C259571</t>
  </si>
  <si>
    <t>I383505</t>
  </si>
  <si>
    <t>C127649</t>
  </si>
  <si>
    <t>I132923</t>
  </si>
  <si>
    <t>C265044</t>
  </si>
  <si>
    <t>I279581</t>
  </si>
  <si>
    <t>C305548</t>
  </si>
  <si>
    <t>I169377</t>
  </si>
  <si>
    <t>C454904</t>
  </si>
  <si>
    <t>I266627</t>
  </si>
  <si>
    <t>C116161</t>
  </si>
  <si>
    <t>I337990</t>
  </si>
  <si>
    <t>C696654</t>
  </si>
  <si>
    <t>I373133</t>
  </si>
  <si>
    <t>C332044</t>
  </si>
  <si>
    <t>I139538</t>
  </si>
  <si>
    <t>C291307</t>
  </si>
  <si>
    <t>I271394</t>
  </si>
  <si>
    <t>C145399</t>
  </si>
  <si>
    <t>I229966</t>
  </si>
  <si>
    <t>C155775</t>
  </si>
  <si>
    <t>I129262</t>
  </si>
  <si>
    <t>C254733</t>
  </si>
  <si>
    <t>I127052</t>
  </si>
  <si>
    <t>C644408</t>
  </si>
  <si>
    <t>I273648</t>
  </si>
  <si>
    <t>C199903</t>
  </si>
  <si>
    <t>I140903</t>
  </si>
  <si>
    <t>C333701</t>
  </si>
  <si>
    <t>I120674</t>
  </si>
  <si>
    <t>C688871</t>
  </si>
  <si>
    <t>I527916</t>
  </si>
  <si>
    <t>C118449</t>
  </si>
  <si>
    <t>I901875</t>
  </si>
  <si>
    <t>C220986</t>
  </si>
  <si>
    <t>I149597</t>
  </si>
  <si>
    <t>C679180</t>
  </si>
  <si>
    <t>I177208</t>
  </si>
  <si>
    <t>C188553</t>
  </si>
  <si>
    <t>I110839</t>
  </si>
  <si>
    <t>C762531</t>
  </si>
  <si>
    <t>I278124</t>
  </si>
  <si>
    <t>C105955</t>
  </si>
  <si>
    <t>I161660</t>
  </si>
  <si>
    <t>C265234</t>
  </si>
  <si>
    <t>I157563</t>
  </si>
  <si>
    <t>C110569</t>
  </si>
  <si>
    <t>I127379</t>
  </si>
  <si>
    <t>C254661</t>
  </si>
  <si>
    <t>I129728</t>
  </si>
  <si>
    <t>C272504</t>
  </si>
  <si>
    <t>I161377</t>
  </si>
  <si>
    <t>C221843</t>
  </si>
  <si>
    <t>I259168</t>
  </si>
  <si>
    <t>C228047</t>
  </si>
  <si>
    <t>I301833</t>
  </si>
  <si>
    <t>C115011</t>
  </si>
  <si>
    <t>I468540</t>
  </si>
  <si>
    <t>C408174</t>
  </si>
  <si>
    <t>I566811</t>
  </si>
  <si>
    <t>C232637</t>
  </si>
  <si>
    <t>I302725</t>
  </si>
  <si>
    <t>C295896</t>
  </si>
  <si>
    <t>I197931</t>
  </si>
  <si>
    <t>C549246</t>
  </si>
  <si>
    <t>I526619</t>
  </si>
  <si>
    <t>C985825</t>
  </si>
  <si>
    <t>I339079</t>
  </si>
  <si>
    <t>C330250</t>
  </si>
  <si>
    <t>I221954</t>
  </si>
  <si>
    <t>C403783</t>
  </si>
  <si>
    <t>I157378</t>
  </si>
  <si>
    <t>C278549</t>
  </si>
  <si>
    <t>I256360</t>
  </si>
  <si>
    <t>C332770</t>
  </si>
  <si>
    <t>I993155</t>
  </si>
  <si>
    <t>C330045</t>
  </si>
  <si>
    <t>I992122</t>
  </si>
  <si>
    <t>C219543</t>
  </si>
  <si>
    <t>I259642</t>
  </si>
  <si>
    <t>C279579</t>
  </si>
  <si>
    <t>I104071</t>
  </si>
  <si>
    <t>C322694</t>
  </si>
  <si>
    <t>I206966</t>
  </si>
  <si>
    <t>C211818</t>
  </si>
  <si>
    <t>I185100</t>
  </si>
  <si>
    <t>C224730</t>
  </si>
  <si>
    <t>I280376</t>
  </si>
  <si>
    <t>C116723</t>
  </si>
  <si>
    <t>I427625</t>
  </si>
  <si>
    <t>C253759</t>
  </si>
  <si>
    <t>I644752</t>
  </si>
  <si>
    <t>C321329</t>
  </si>
  <si>
    <t>I981699</t>
  </si>
  <si>
    <t>C233208</t>
  </si>
  <si>
    <t>I241292</t>
  </si>
  <si>
    <t>C246813</t>
  </si>
  <si>
    <t>I328942</t>
  </si>
  <si>
    <t>C128135</t>
  </si>
  <si>
    <t>I249953</t>
  </si>
  <si>
    <t>C120205</t>
  </si>
  <si>
    <t>I758618</t>
  </si>
  <si>
    <t>C263655</t>
  </si>
  <si>
    <t>I201793</t>
  </si>
  <si>
    <t>C687096</t>
  </si>
  <si>
    <t>I915607</t>
  </si>
  <si>
    <t>C211793</t>
  </si>
  <si>
    <t>I119214</t>
  </si>
  <si>
    <t>C286474</t>
  </si>
  <si>
    <t>I699760</t>
  </si>
  <si>
    <t>C266144</t>
  </si>
  <si>
    <t>I292242</t>
  </si>
  <si>
    <t>C153079</t>
  </si>
  <si>
    <t>I913800</t>
  </si>
  <si>
    <t>C245487</t>
  </si>
  <si>
    <t>I233098</t>
  </si>
  <si>
    <t>C216031</t>
  </si>
  <si>
    <t>I140569</t>
  </si>
  <si>
    <t>C691632</t>
  </si>
  <si>
    <t>I147134</t>
  </si>
  <si>
    <t>C115405</t>
  </si>
  <si>
    <t>I283942</t>
  </si>
  <si>
    <t>C549175</t>
  </si>
  <si>
    <t>I102173</t>
  </si>
  <si>
    <t>C222171</t>
  </si>
  <si>
    <t>I297301</t>
  </si>
  <si>
    <t>C969688</t>
  </si>
  <si>
    <t>I166324</t>
  </si>
  <si>
    <t>C444933</t>
  </si>
  <si>
    <t>I263558</t>
  </si>
  <si>
    <t>C696627</t>
  </si>
  <si>
    <t>I334508</t>
  </si>
  <si>
    <t>C153037</t>
  </si>
  <si>
    <t>I849925</t>
  </si>
  <si>
    <t>C319508</t>
  </si>
  <si>
    <t>I125049</t>
  </si>
  <si>
    <t>C331457</t>
  </si>
  <si>
    <t>I227263</t>
  </si>
  <si>
    <t>C204196</t>
  </si>
  <si>
    <t>I314182</t>
  </si>
  <si>
    <t>C151844</t>
  </si>
  <si>
    <t>I654282</t>
  </si>
  <si>
    <t>C331753</t>
  </si>
  <si>
    <t>I140202</t>
  </si>
  <si>
    <t>C188580</t>
  </si>
  <si>
    <t>I165795</t>
  </si>
  <si>
    <t>C253001</t>
  </si>
  <si>
    <t>I125448</t>
  </si>
  <si>
    <t>C176501</t>
  </si>
  <si>
    <t>I262473</t>
  </si>
  <si>
    <t>C630141</t>
  </si>
  <si>
    <t>I337498</t>
  </si>
  <si>
    <t>C299159</t>
  </si>
  <si>
    <t>I110842</t>
  </si>
  <si>
    <t>C156942</t>
  </si>
  <si>
    <t>I325844</t>
  </si>
  <si>
    <t>C200756</t>
  </si>
  <si>
    <t>I316430</t>
  </si>
  <si>
    <t>C125693</t>
  </si>
  <si>
    <t>I228989</t>
  </si>
  <si>
    <t>C259113</t>
  </si>
  <si>
    <t>I292001</t>
  </si>
  <si>
    <t>C156565</t>
  </si>
  <si>
    <t>I179771</t>
  </si>
  <si>
    <t>C259656</t>
  </si>
  <si>
    <t>I334184</t>
  </si>
  <si>
    <t>C222370</t>
  </si>
  <si>
    <t>I329131</t>
  </si>
  <si>
    <t>C835715</t>
  </si>
  <si>
    <t>I658546</t>
  </si>
  <si>
    <t>C258137</t>
  </si>
  <si>
    <t>I228922</t>
  </si>
  <si>
    <t>C171790</t>
  </si>
  <si>
    <t>I963723</t>
  </si>
  <si>
    <t>C583383</t>
  </si>
  <si>
    <t>I698887</t>
  </si>
  <si>
    <t>C319867</t>
  </si>
  <si>
    <t>I181218</t>
  </si>
  <si>
    <t>C261649</t>
  </si>
  <si>
    <t>I413085</t>
  </si>
  <si>
    <t>C167529</t>
  </si>
  <si>
    <t>I198818</t>
  </si>
  <si>
    <t>C386596</t>
  </si>
  <si>
    <t>I247882</t>
  </si>
  <si>
    <t>C119431</t>
  </si>
  <si>
    <t>I138137</t>
  </si>
  <si>
    <t>C116607</t>
  </si>
  <si>
    <t>I179281</t>
  </si>
  <si>
    <t>C193149</t>
  </si>
  <si>
    <t>I366654</t>
  </si>
  <si>
    <t>C302779</t>
  </si>
  <si>
    <t>I256536</t>
  </si>
  <si>
    <t>C271791</t>
  </si>
  <si>
    <t>I154373</t>
  </si>
  <si>
    <t>C145109</t>
  </si>
  <si>
    <t>I350731</t>
  </si>
  <si>
    <t>C135362</t>
  </si>
  <si>
    <t>I215856</t>
  </si>
  <si>
    <t>C204899</t>
  </si>
  <si>
    <t>I130877</t>
  </si>
  <si>
    <t>C307597</t>
  </si>
  <si>
    <t>I157160</t>
  </si>
  <si>
    <t>C106457</t>
  </si>
  <si>
    <t>I336681</t>
  </si>
  <si>
    <t>C254123</t>
  </si>
  <si>
    <t>I647190</t>
  </si>
  <si>
    <t>C547062</t>
  </si>
  <si>
    <t>I152478</t>
  </si>
  <si>
    <t>C114136</t>
  </si>
  <si>
    <t>I572283</t>
  </si>
  <si>
    <t>C115912</t>
  </si>
  <si>
    <t>I155222</t>
  </si>
  <si>
    <t>C630376</t>
  </si>
  <si>
    <t>I235273</t>
  </si>
  <si>
    <t>C158882</t>
  </si>
  <si>
    <t>I955474</t>
  </si>
  <si>
    <t>C910347</t>
  </si>
  <si>
    <t>I327607</t>
  </si>
  <si>
    <t>C219436</t>
  </si>
  <si>
    <t>I530936</t>
  </si>
  <si>
    <t>C231841</t>
  </si>
  <si>
    <t>I224844</t>
  </si>
  <si>
    <t>C904189</t>
  </si>
  <si>
    <t>I359488</t>
  </si>
  <si>
    <t>C210784</t>
  </si>
  <si>
    <t>I122401</t>
  </si>
  <si>
    <t>C270206</t>
  </si>
  <si>
    <t>I182678</t>
  </si>
  <si>
    <t>C765263</t>
  </si>
  <si>
    <t>I183289</t>
  </si>
  <si>
    <t>C411012</t>
  </si>
  <si>
    <t>I158971</t>
  </si>
  <si>
    <t>C234578</t>
  </si>
  <si>
    <t>I278253</t>
  </si>
  <si>
    <t>C144194</t>
  </si>
  <si>
    <t>I337765</t>
  </si>
  <si>
    <t>C151098</t>
  </si>
  <si>
    <t>I307310</t>
  </si>
  <si>
    <t>C320793</t>
  </si>
  <si>
    <t>I137971</t>
  </si>
  <si>
    <t>C400990</t>
  </si>
  <si>
    <t>I156504</t>
  </si>
  <si>
    <t>C329143</t>
  </si>
  <si>
    <t>I668584</t>
  </si>
  <si>
    <t>C338381</t>
  </si>
  <si>
    <t>I104674</t>
  </si>
  <si>
    <t>C165115</t>
  </si>
  <si>
    <t>I585144</t>
  </si>
  <si>
    <t>C129492</t>
  </si>
  <si>
    <t>I249140</t>
  </si>
  <si>
    <t>C158340</t>
  </si>
  <si>
    <t>I685599</t>
  </si>
  <si>
    <t>C828521</t>
  </si>
  <si>
    <t>I243378</t>
  </si>
  <si>
    <t>C229253</t>
  </si>
  <si>
    <t>I322491</t>
  </si>
  <si>
    <t>C267649</t>
  </si>
  <si>
    <t>I130446</t>
  </si>
  <si>
    <t>C141695</t>
  </si>
  <si>
    <t>I305804</t>
  </si>
  <si>
    <t>C190781</t>
  </si>
  <si>
    <t>I171281</t>
  </si>
  <si>
    <t>C339032</t>
  </si>
  <si>
    <t>I158756</t>
  </si>
  <si>
    <t>C266229</t>
  </si>
  <si>
    <t>I616402</t>
  </si>
  <si>
    <t>C146193</t>
  </si>
  <si>
    <t>I331008</t>
  </si>
  <si>
    <t>C196620</t>
  </si>
  <si>
    <t>I706040</t>
  </si>
  <si>
    <t>C917361</t>
  </si>
  <si>
    <t>I206208</t>
  </si>
  <si>
    <t>C243245</t>
  </si>
  <si>
    <t>I787457</t>
  </si>
  <si>
    <t>C134281</t>
  </si>
  <si>
    <t>I323067</t>
  </si>
  <si>
    <t>C107458</t>
  </si>
  <si>
    <t>I324921</t>
  </si>
  <si>
    <t>C257309</t>
  </si>
  <si>
    <t>I117864</t>
  </si>
  <si>
    <t>C318578</t>
  </si>
  <si>
    <t>I287659</t>
  </si>
  <si>
    <t>C143713</t>
  </si>
  <si>
    <t>I293085</t>
  </si>
  <si>
    <t>C668155</t>
  </si>
  <si>
    <t>I104652</t>
  </si>
  <si>
    <t>C157887</t>
  </si>
  <si>
    <t>I420645</t>
  </si>
  <si>
    <t>C199849</t>
  </si>
  <si>
    <t>I873312</t>
  </si>
  <si>
    <t>C301434</t>
  </si>
  <si>
    <t>I124808</t>
  </si>
  <si>
    <t>C136759</t>
  </si>
  <si>
    <t>I209766</t>
  </si>
  <si>
    <t>C291507</t>
  </si>
  <si>
    <t>I175179</t>
  </si>
  <si>
    <t>C709888</t>
  </si>
  <si>
    <t>I207495</t>
  </si>
  <si>
    <t>C124043</t>
  </si>
  <si>
    <t>I101572</t>
  </si>
  <si>
    <t>C210353</t>
  </si>
  <si>
    <t>I263859</t>
  </si>
  <si>
    <t>C187483</t>
  </si>
  <si>
    <t>I173078</t>
  </si>
  <si>
    <t>C124248</t>
  </si>
  <si>
    <t>I748352</t>
  </si>
  <si>
    <t>C293693</t>
  </si>
  <si>
    <t>I134484</t>
  </si>
  <si>
    <t>C674613</t>
  </si>
  <si>
    <t>I236837</t>
  </si>
  <si>
    <t>C240275</t>
  </si>
  <si>
    <t>I118813</t>
  </si>
  <si>
    <t>C248653</t>
  </si>
  <si>
    <t>I159675</t>
  </si>
  <si>
    <t>C149315</t>
  </si>
  <si>
    <t>I237210</t>
  </si>
  <si>
    <t>C183764</t>
  </si>
  <si>
    <t>I123883</t>
  </si>
  <si>
    <t>C272726</t>
  </si>
  <si>
    <t>I980311</t>
  </si>
  <si>
    <t>C245837</t>
  </si>
  <si>
    <t>I679954</t>
  </si>
  <si>
    <t>C303201</t>
  </si>
  <si>
    <t>I372578</t>
  </si>
  <si>
    <t>C115123</t>
  </si>
  <si>
    <t>I289976</t>
  </si>
  <si>
    <t>C699457</t>
  </si>
  <si>
    <t>I849919</t>
  </si>
  <si>
    <t>C166288</t>
  </si>
  <si>
    <t>I243093</t>
  </si>
  <si>
    <t>C539602</t>
  </si>
  <si>
    <t>I247701</t>
  </si>
  <si>
    <t>C302001</t>
  </si>
  <si>
    <t>I617115</t>
  </si>
  <si>
    <t>C235912</t>
  </si>
  <si>
    <t>I163201</t>
  </si>
  <si>
    <t>C318648</t>
  </si>
  <si>
    <t>I168711</t>
  </si>
  <si>
    <t>C266221</t>
  </si>
  <si>
    <t>I310749</t>
  </si>
  <si>
    <t>C191210</t>
  </si>
  <si>
    <t>I517767</t>
  </si>
  <si>
    <t>C630949</t>
  </si>
  <si>
    <t>I269832</t>
  </si>
  <si>
    <t>C890634</t>
  </si>
  <si>
    <t>I125068</t>
  </si>
  <si>
    <t>C208567</t>
  </si>
  <si>
    <t>I483555</t>
  </si>
  <si>
    <t>C182101</t>
  </si>
  <si>
    <t>I918522</t>
  </si>
  <si>
    <t>C283980</t>
  </si>
  <si>
    <t>I334803</t>
  </si>
  <si>
    <t>C219461</t>
  </si>
  <si>
    <t>I868569</t>
  </si>
  <si>
    <t>C273163</t>
  </si>
  <si>
    <t>I194997</t>
  </si>
  <si>
    <t>C327511</t>
  </si>
  <si>
    <t>I126443</t>
  </si>
  <si>
    <t>C134028</t>
  </si>
  <si>
    <t>I284355</t>
  </si>
  <si>
    <t>C118575</t>
  </si>
  <si>
    <t>I205459</t>
  </si>
  <si>
    <t>C210476</t>
  </si>
  <si>
    <t>I216739</t>
  </si>
  <si>
    <t>C161060</t>
  </si>
  <si>
    <t>I808964</t>
  </si>
  <si>
    <t>C194875</t>
  </si>
  <si>
    <t>I353399</t>
  </si>
  <si>
    <t>C276189</t>
  </si>
  <si>
    <t>I221660</t>
  </si>
  <si>
    <t>C275278</t>
  </si>
  <si>
    <t>I324264</t>
  </si>
  <si>
    <t>C768214</t>
  </si>
  <si>
    <t>I717072</t>
  </si>
  <si>
    <t>C694602</t>
  </si>
  <si>
    <t>I115028</t>
  </si>
  <si>
    <t>C248513</t>
  </si>
  <si>
    <t>I187844</t>
  </si>
  <si>
    <t>C904803</t>
  </si>
  <si>
    <t>I277188</t>
  </si>
  <si>
    <t>C108055</t>
  </si>
  <si>
    <t>I180891</t>
  </si>
  <si>
    <t>C948642</t>
  </si>
  <si>
    <t>I252824</t>
  </si>
  <si>
    <t>C123252</t>
  </si>
  <si>
    <t>I925243</t>
  </si>
  <si>
    <t>C175861</t>
  </si>
  <si>
    <t>I796749</t>
  </si>
  <si>
    <t>C559602</t>
  </si>
  <si>
    <t>I273371</t>
  </si>
  <si>
    <t>C265002</t>
  </si>
  <si>
    <t>I223913</t>
  </si>
  <si>
    <t>C327061</t>
  </si>
  <si>
    <t>I633637</t>
  </si>
  <si>
    <t>C324969</t>
  </si>
  <si>
    <t>I119364</t>
  </si>
  <si>
    <t>C142657</t>
  </si>
  <si>
    <t>I145117</t>
  </si>
  <si>
    <t>C197543</t>
  </si>
  <si>
    <t>I131622</t>
  </si>
  <si>
    <t>C144030</t>
  </si>
  <si>
    <t>I323855</t>
  </si>
  <si>
    <t>C182414</t>
  </si>
  <si>
    <t>I328349</t>
  </si>
  <si>
    <t>C339086</t>
  </si>
  <si>
    <t>I753186</t>
  </si>
  <si>
    <t>C302546</t>
  </si>
  <si>
    <t>I252453</t>
  </si>
  <si>
    <t>C314166</t>
  </si>
  <si>
    <t>I884620</t>
  </si>
  <si>
    <t>C314780</t>
  </si>
  <si>
    <t>I117404</t>
  </si>
  <si>
    <t>C403247</t>
  </si>
  <si>
    <t>I319130</t>
  </si>
  <si>
    <t>C165503</t>
  </si>
  <si>
    <t>I261495</t>
  </si>
  <si>
    <t>C386629</t>
  </si>
  <si>
    <t>I133624</t>
  </si>
  <si>
    <t>C279711</t>
  </si>
  <si>
    <t>I206009</t>
  </si>
  <si>
    <t>C272276</t>
  </si>
  <si>
    <t>I110301</t>
  </si>
  <si>
    <t>C854883</t>
  </si>
  <si>
    <t>I269161</t>
  </si>
  <si>
    <t>C721079</t>
  </si>
  <si>
    <t>I317915</t>
  </si>
  <si>
    <t>C340151</t>
  </si>
  <si>
    <t>I877956</t>
  </si>
  <si>
    <t>C162910</t>
  </si>
  <si>
    <t>I115292</t>
  </si>
  <si>
    <t>C217508</t>
  </si>
  <si>
    <t>I210005</t>
  </si>
  <si>
    <t>C236643</t>
  </si>
  <si>
    <t>I284693</t>
  </si>
  <si>
    <t>C315985</t>
  </si>
  <si>
    <t>I318361</t>
  </si>
  <si>
    <t>C435325</t>
  </si>
  <si>
    <t>I108580</t>
  </si>
  <si>
    <t>C229752</t>
  </si>
  <si>
    <t>I316814</t>
  </si>
  <si>
    <t>C302431</t>
  </si>
  <si>
    <t>I267199</t>
  </si>
  <si>
    <t>C153892</t>
  </si>
  <si>
    <t>I165183</t>
  </si>
  <si>
    <t>C275430</t>
  </si>
  <si>
    <t>I280184</t>
  </si>
  <si>
    <t>C184028</t>
  </si>
  <si>
    <t>I194776</t>
  </si>
  <si>
    <t>C189860</t>
  </si>
  <si>
    <t>I252182</t>
  </si>
  <si>
    <t>C127898</t>
  </si>
  <si>
    <t>I316466</t>
  </si>
  <si>
    <t>C240172</t>
  </si>
  <si>
    <t>I252521</t>
  </si>
  <si>
    <t>C273014</t>
  </si>
  <si>
    <t>I204551</t>
  </si>
  <si>
    <t>C163254</t>
  </si>
  <si>
    <t>I147453</t>
  </si>
  <si>
    <t>C385876</t>
  </si>
  <si>
    <t>I270449</t>
  </si>
  <si>
    <t>C254961</t>
  </si>
  <si>
    <t>I326210</t>
  </si>
  <si>
    <t>C681539</t>
  </si>
  <si>
    <t>I130003</t>
  </si>
  <si>
    <t>C182259</t>
  </si>
  <si>
    <t>I258175</t>
  </si>
  <si>
    <t>C269410</t>
  </si>
  <si>
    <t>I150976</t>
  </si>
  <si>
    <t>C149831</t>
  </si>
  <si>
    <t>I326792</t>
  </si>
  <si>
    <t>C176940</t>
  </si>
  <si>
    <t>I261112</t>
  </si>
  <si>
    <t>C111612</t>
  </si>
  <si>
    <t>I287551</t>
  </si>
  <si>
    <t>C971470</t>
  </si>
  <si>
    <t>I224706</t>
  </si>
  <si>
    <t>C163838</t>
  </si>
  <si>
    <t>I308214</t>
  </si>
  <si>
    <t>C283543</t>
  </si>
  <si>
    <t>I324283</t>
  </si>
  <si>
    <t>C143792</t>
  </si>
  <si>
    <t>I191951</t>
  </si>
  <si>
    <t>C326738</t>
  </si>
  <si>
    <t>I136336</t>
  </si>
  <si>
    <t>C246819</t>
  </si>
  <si>
    <t>I172551</t>
  </si>
  <si>
    <t>C295684</t>
  </si>
  <si>
    <t>I926879</t>
  </si>
  <si>
    <t>C319942</t>
  </si>
  <si>
    <t>I261712</t>
  </si>
  <si>
    <t>C201272</t>
  </si>
  <si>
    <t>I362673</t>
  </si>
  <si>
    <t>C282623</t>
  </si>
  <si>
    <t>I149668</t>
  </si>
  <si>
    <t>C198256</t>
  </si>
  <si>
    <t>I306133</t>
  </si>
  <si>
    <t>C261769</t>
  </si>
  <si>
    <t>I734126</t>
  </si>
  <si>
    <t>C142797</t>
  </si>
  <si>
    <t>I171042</t>
  </si>
  <si>
    <t>C316266</t>
  </si>
  <si>
    <t>I111081</t>
  </si>
  <si>
    <t>C239919</t>
  </si>
  <si>
    <t>I791232</t>
  </si>
  <si>
    <t>C101886</t>
  </si>
  <si>
    <t>I175420</t>
  </si>
  <si>
    <t>C964934</t>
  </si>
  <si>
    <t>I239413</t>
  </si>
  <si>
    <t>C169622</t>
  </si>
  <si>
    <t>I223030</t>
  </si>
  <si>
    <t>C886695</t>
  </si>
  <si>
    <t>I317576</t>
  </si>
  <si>
    <t>C230474</t>
  </si>
  <si>
    <t>I155946</t>
  </si>
  <si>
    <t>C130266</t>
  </si>
  <si>
    <t>I222040</t>
  </si>
  <si>
    <t>C187996</t>
  </si>
  <si>
    <t>I235160</t>
  </si>
  <si>
    <t>C162526</t>
  </si>
  <si>
    <t>I115598</t>
  </si>
  <si>
    <t>C177843</t>
  </si>
  <si>
    <t>I788277</t>
  </si>
  <si>
    <t>C123737</t>
  </si>
  <si>
    <t>I170638</t>
  </si>
  <si>
    <t>C233114</t>
  </si>
  <si>
    <t>I797069</t>
  </si>
  <si>
    <t>C516083</t>
  </si>
  <si>
    <t>I649141</t>
  </si>
  <si>
    <t>C225948</t>
  </si>
  <si>
    <t>I492492</t>
  </si>
  <si>
    <t>C206522</t>
  </si>
  <si>
    <t>I312216</t>
  </si>
  <si>
    <t>C138582</t>
  </si>
  <si>
    <t>I100301</t>
  </si>
  <si>
    <t>C553904</t>
  </si>
  <si>
    <t>I311695</t>
  </si>
  <si>
    <t>C332947</t>
  </si>
  <si>
    <t>I668706</t>
  </si>
  <si>
    <t>C273684</t>
  </si>
  <si>
    <t>I247593</t>
  </si>
  <si>
    <t>C687951</t>
  </si>
  <si>
    <t>I268787</t>
  </si>
  <si>
    <t>C154935</t>
  </si>
  <si>
    <t>I116731</t>
  </si>
  <si>
    <t>C130355</t>
  </si>
  <si>
    <t>I167729</t>
  </si>
  <si>
    <t>C422243</t>
  </si>
  <si>
    <t>I150566</t>
  </si>
  <si>
    <t>C177563</t>
  </si>
  <si>
    <t>I188700</t>
  </si>
  <si>
    <t>C920537</t>
  </si>
  <si>
    <t>I190977</t>
  </si>
  <si>
    <t>C840196</t>
  </si>
  <si>
    <t>I145940</t>
  </si>
  <si>
    <t>C212726</t>
  </si>
  <si>
    <t>I123264</t>
  </si>
  <si>
    <t>C152845</t>
  </si>
  <si>
    <t>I222982</t>
  </si>
  <si>
    <t>C172921</t>
  </si>
  <si>
    <t>I851221</t>
  </si>
  <si>
    <t>C139660</t>
  </si>
  <si>
    <t>I248064</t>
  </si>
  <si>
    <t>C820529</t>
  </si>
  <si>
    <t>I130135</t>
  </si>
  <si>
    <t>C774285</t>
  </si>
  <si>
    <t>I243767</t>
  </si>
  <si>
    <t>C333196</t>
  </si>
  <si>
    <t>I213923</t>
  </si>
  <si>
    <t>C209017</t>
  </si>
  <si>
    <t>I117616</t>
  </si>
  <si>
    <t>C190916</t>
  </si>
  <si>
    <t>I204436</t>
  </si>
  <si>
    <t>C982065</t>
  </si>
  <si>
    <t>I931688</t>
  </si>
  <si>
    <t>C184891</t>
  </si>
  <si>
    <t>I918965</t>
  </si>
  <si>
    <t>C608649</t>
  </si>
  <si>
    <t>I132009</t>
  </si>
  <si>
    <t>C272322</t>
  </si>
  <si>
    <t>I242254</t>
  </si>
  <si>
    <t>C165166</t>
  </si>
  <si>
    <t>I327754</t>
  </si>
  <si>
    <t>C232271</t>
  </si>
  <si>
    <t>I583555</t>
  </si>
  <si>
    <t>C251768</t>
  </si>
  <si>
    <t>I929634</t>
  </si>
  <si>
    <t>C241761</t>
  </si>
  <si>
    <t>I112054</t>
  </si>
  <si>
    <t>C116160</t>
  </si>
  <si>
    <t>I233918</t>
  </si>
  <si>
    <t>C320532</t>
  </si>
  <si>
    <t>I175135</t>
  </si>
  <si>
    <t>C566859</t>
  </si>
  <si>
    <t>I135777</t>
  </si>
  <si>
    <t>C277390</t>
  </si>
  <si>
    <t>I321906</t>
  </si>
  <si>
    <t>C140274</t>
  </si>
  <si>
    <t>I167081</t>
  </si>
  <si>
    <t>C644361</t>
  </si>
  <si>
    <t>I252786</t>
  </si>
  <si>
    <t>C293226</t>
  </si>
  <si>
    <t>I277765</t>
  </si>
  <si>
    <t>C167836</t>
  </si>
  <si>
    <t>I206965</t>
  </si>
  <si>
    <t>C113044</t>
  </si>
  <si>
    <t>I168292</t>
  </si>
  <si>
    <t>C215140</t>
  </si>
  <si>
    <t>I219711</t>
  </si>
  <si>
    <t>C199565</t>
  </si>
  <si>
    <t>I789321</t>
  </si>
  <si>
    <t>C217741</t>
  </si>
  <si>
    <t>I963815</t>
  </si>
  <si>
    <t>C263887</t>
  </si>
  <si>
    <t>I229734</t>
  </si>
  <si>
    <t>C192571</t>
  </si>
  <si>
    <t>I749498</t>
  </si>
  <si>
    <t>C806607</t>
  </si>
  <si>
    <t>I281731</t>
  </si>
  <si>
    <t>C261072</t>
  </si>
  <si>
    <t>I199694</t>
  </si>
  <si>
    <t>C305625</t>
  </si>
  <si>
    <t>I331477</t>
  </si>
  <si>
    <t>C216608</t>
  </si>
  <si>
    <t>I223624</t>
  </si>
  <si>
    <t>C299204</t>
  </si>
  <si>
    <t>I313032</t>
  </si>
  <si>
    <t>C577084</t>
  </si>
  <si>
    <t>I199726</t>
  </si>
  <si>
    <t>C752218</t>
  </si>
  <si>
    <t>I315187</t>
  </si>
  <si>
    <t>C487730</t>
  </si>
  <si>
    <t>I114584</t>
  </si>
  <si>
    <t>C244376</t>
  </si>
  <si>
    <t>I290529</t>
  </si>
  <si>
    <t>C861905</t>
  </si>
  <si>
    <t>I157138</t>
  </si>
  <si>
    <t>C155394</t>
  </si>
  <si>
    <t>I203238</t>
  </si>
  <si>
    <t>C124480</t>
  </si>
  <si>
    <t>I231833</t>
  </si>
  <si>
    <t>C220816</t>
  </si>
  <si>
    <t>I111139</t>
  </si>
  <si>
    <t>C162891</t>
  </si>
  <si>
    <t>I332537</t>
  </si>
  <si>
    <t>C312516</t>
  </si>
  <si>
    <t>I240663</t>
  </si>
  <si>
    <t>C799357</t>
  </si>
  <si>
    <t>I194732</t>
  </si>
  <si>
    <t>C174412</t>
  </si>
  <si>
    <t>I161863</t>
  </si>
  <si>
    <t>C187571</t>
  </si>
  <si>
    <t>I230697</t>
  </si>
  <si>
    <t>C299705</t>
  </si>
  <si>
    <t>I197054</t>
  </si>
  <si>
    <t>C762983</t>
  </si>
  <si>
    <t>I530899</t>
  </si>
  <si>
    <t>C241113</t>
  </si>
  <si>
    <t>I550486</t>
  </si>
  <si>
    <t>C270013</t>
  </si>
  <si>
    <t>I224521</t>
  </si>
  <si>
    <t>C102966</t>
  </si>
  <si>
    <t>I289001</t>
  </si>
  <si>
    <t>C300262</t>
  </si>
  <si>
    <t>I296856</t>
  </si>
  <si>
    <t>C309741</t>
  </si>
  <si>
    <t>I125046</t>
  </si>
  <si>
    <t>C664619</t>
  </si>
  <si>
    <t>I169954</t>
  </si>
  <si>
    <t>C130264</t>
  </si>
  <si>
    <t>I130562</t>
  </si>
  <si>
    <t>C375760</t>
  </si>
  <si>
    <t>I106369</t>
  </si>
  <si>
    <t>C318863</t>
  </si>
  <si>
    <t>I161310</t>
  </si>
  <si>
    <t>C201773</t>
  </si>
  <si>
    <t>I150305</t>
  </si>
  <si>
    <t>C229042</t>
  </si>
  <si>
    <t>I493855</t>
  </si>
  <si>
    <t>C114490</t>
  </si>
  <si>
    <t>I109415</t>
  </si>
  <si>
    <t>C188872</t>
  </si>
  <si>
    <t>I243664</t>
  </si>
  <si>
    <t>C301630</t>
  </si>
  <si>
    <t>I268917</t>
  </si>
  <si>
    <t>C152096</t>
  </si>
  <si>
    <t>I945647</t>
  </si>
  <si>
    <t>C277087</t>
  </si>
  <si>
    <t>I195811</t>
  </si>
  <si>
    <t>C160746</t>
  </si>
  <si>
    <t>I902936</t>
  </si>
  <si>
    <t>C333314</t>
  </si>
  <si>
    <t>I167668</t>
  </si>
  <si>
    <t>C135415</t>
  </si>
  <si>
    <t>I236903</t>
  </si>
  <si>
    <t>C236774</t>
  </si>
  <si>
    <t>I124178</t>
  </si>
  <si>
    <t>C930200</t>
  </si>
  <si>
    <t>I270792</t>
  </si>
  <si>
    <t>C265966</t>
  </si>
  <si>
    <t>I569873</t>
  </si>
  <si>
    <t>C191580</t>
  </si>
  <si>
    <t>I222334</t>
  </si>
  <si>
    <t>C167855</t>
  </si>
  <si>
    <t>I243409</t>
  </si>
  <si>
    <t>C333136</t>
  </si>
  <si>
    <t>I233771</t>
  </si>
  <si>
    <t>C655801</t>
  </si>
  <si>
    <t>I309701</t>
  </si>
  <si>
    <t>C104421</t>
  </si>
  <si>
    <t>I185358</t>
  </si>
  <si>
    <t>C791145</t>
  </si>
  <si>
    <t>I120167</t>
  </si>
  <si>
    <t>C131184</t>
  </si>
  <si>
    <t>I157140</t>
  </si>
  <si>
    <t>C223433</t>
  </si>
  <si>
    <t>I158570</t>
  </si>
  <si>
    <t>C315048</t>
  </si>
  <si>
    <t>I214732</t>
  </si>
  <si>
    <t>C210743</t>
  </si>
  <si>
    <t>I350741</t>
  </si>
  <si>
    <t>C101647</t>
  </si>
  <si>
    <t>I474774</t>
  </si>
  <si>
    <t>C159494</t>
  </si>
  <si>
    <t>I211409</t>
  </si>
  <si>
    <t>C234927</t>
  </si>
  <si>
    <t>I181113</t>
  </si>
  <si>
    <t>C545904</t>
  </si>
  <si>
    <t>I145297</t>
  </si>
  <si>
    <t>C111628</t>
  </si>
  <si>
    <t>I106727</t>
  </si>
  <si>
    <t>C224072</t>
  </si>
  <si>
    <t>I142044</t>
  </si>
  <si>
    <t>C325470</t>
  </si>
  <si>
    <t>I273889</t>
  </si>
  <si>
    <t>C625531</t>
  </si>
  <si>
    <t>I177872</t>
  </si>
  <si>
    <t>C257280</t>
  </si>
  <si>
    <t>I409858</t>
  </si>
  <si>
    <t>C209530</t>
  </si>
  <si>
    <t>I554494</t>
  </si>
  <si>
    <t>C167119</t>
  </si>
  <si>
    <t>I249082</t>
  </si>
  <si>
    <t>C103578</t>
  </si>
  <si>
    <t>I102535</t>
  </si>
  <si>
    <t>C194716</t>
  </si>
  <si>
    <t>I121732</t>
  </si>
  <si>
    <t>C735781</t>
  </si>
  <si>
    <t>I273587</t>
  </si>
  <si>
    <t>C127283</t>
  </si>
  <si>
    <t>I206566</t>
  </si>
  <si>
    <t>C112752</t>
  </si>
  <si>
    <t>I174538</t>
  </si>
  <si>
    <t>C125001</t>
  </si>
  <si>
    <t>I320772</t>
  </si>
  <si>
    <t>C245093</t>
  </si>
  <si>
    <t>I120903</t>
  </si>
  <si>
    <t>C344296</t>
  </si>
  <si>
    <t>I797424</t>
  </si>
  <si>
    <t>C123584</t>
  </si>
  <si>
    <t>I187801</t>
  </si>
  <si>
    <t>C312846</t>
  </si>
  <si>
    <t>I107835</t>
  </si>
  <si>
    <t>C152683</t>
  </si>
  <si>
    <t>I110797</t>
  </si>
  <si>
    <t>C334982</t>
  </si>
  <si>
    <t>I202193</t>
  </si>
  <si>
    <t>C138657</t>
  </si>
  <si>
    <t>I290968</t>
  </si>
  <si>
    <t>C242790</t>
  </si>
  <si>
    <t>I114343</t>
  </si>
  <si>
    <t>C956195</t>
  </si>
  <si>
    <t>I303054</t>
  </si>
  <si>
    <t>C132525</t>
  </si>
  <si>
    <t>I257379</t>
  </si>
  <si>
    <t>C316866</t>
  </si>
  <si>
    <t>I510326</t>
  </si>
  <si>
    <t>C302740</t>
  </si>
  <si>
    <t>I167228</t>
  </si>
  <si>
    <t>C147534</t>
  </si>
  <si>
    <t>I109276</t>
  </si>
  <si>
    <t>C162029</t>
  </si>
  <si>
    <t>I242055</t>
  </si>
  <si>
    <t>C854777</t>
  </si>
  <si>
    <t>I436202</t>
  </si>
  <si>
    <t>C137584</t>
  </si>
  <si>
    <t>I182643</t>
  </si>
  <si>
    <t>C362128</t>
  </si>
  <si>
    <t>I538269</t>
  </si>
  <si>
    <t>C263085</t>
  </si>
  <si>
    <t>I292599</t>
  </si>
  <si>
    <t>C274900</t>
  </si>
  <si>
    <t>I221311</t>
  </si>
  <si>
    <t>C939804</t>
  </si>
  <si>
    <t>I257356</t>
  </si>
  <si>
    <t>C674094</t>
  </si>
  <si>
    <t>I189923</t>
  </si>
  <si>
    <t>C336470</t>
  </si>
  <si>
    <t>I127069</t>
  </si>
  <si>
    <t>C547040</t>
  </si>
  <si>
    <t>I663210</t>
  </si>
  <si>
    <t>C684798</t>
  </si>
  <si>
    <t>I915951</t>
  </si>
  <si>
    <t>C512544</t>
  </si>
  <si>
    <t>I130611</t>
  </si>
  <si>
    <t>C669812</t>
  </si>
  <si>
    <t>I125784</t>
  </si>
  <si>
    <t>C322515</t>
  </si>
  <si>
    <t>I331728</t>
  </si>
  <si>
    <t>C250842</t>
  </si>
  <si>
    <t>I219509</t>
  </si>
  <si>
    <t>C169517</t>
  </si>
  <si>
    <t>I583114</t>
  </si>
  <si>
    <t>C201624</t>
  </si>
  <si>
    <t>I256662</t>
  </si>
  <si>
    <t>C166699</t>
  </si>
  <si>
    <t>I181265</t>
  </si>
  <si>
    <t>C230581</t>
  </si>
  <si>
    <t>I948246</t>
  </si>
  <si>
    <t>C298991</t>
  </si>
  <si>
    <t>I184010</t>
  </si>
  <si>
    <t>C185087</t>
  </si>
  <si>
    <t>I193923</t>
  </si>
  <si>
    <t>C546174</t>
  </si>
  <si>
    <t>I162791</t>
  </si>
  <si>
    <t>C301538</t>
  </si>
  <si>
    <t>I276500</t>
  </si>
  <si>
    <t>C112520</t>
  </si>
  <si>
    <t>I385942</t>
  </si>
  <si>
    <t>C508251</t>
  </si>
  <si>
    <t>I328339</t>
  </si>
  <si>
    <t>C150701</t>
  </si>
  <si>
    <t>I163785</t>
  </si>
  <si>
    <t>C912773</t>
  </si>
  <si>
    <t>I276057</t>
  </si>
  <si>
    <t>C333222</t>
  </si>
  <si>
    <t>I489179</t>
  </si>
  <si>
    <t>C474738</t>
  </si>
  <si>
    <t>I134244</t>
  </si>
  <si>
    <t>C567503</t>
  </si>
  <si>
    <t>I237962</t>
  </si>
  <si>
    <t>C339478</t>
  </si>
  <si>
    <t>I315536</t>
  </si>
  <si>
    <t>C212000</t>
  </si>
  <si>
    <t>I822681</t>
  </si>
  <si>
    <t>C121796</t>
  </si>
  <si>
    <t>I275584</t>
  </si>
  <si>
    <t>C457631</t>
  </si>
  <si>
    <t>I112231</t>
  </si>
  <si>
    <t>C162017</t>
  </si>
  <si>
    <t>I185028</t>
  </si>
  <si>
    <t>C257488</t>
  </si>
  <si>
    <t>I168031</t>
  </si>
  <si>
    <t>C176665</t>
  </si>
  <si>
    <t>I884885</t>
  </si>
  <si>
    <t>C956177</t>
  </si>
  <si>
    <t>I270707</t>
  </si>
  <si>
    <t>C304808</t>
  </si>
  <si>
    <t>I130630</t>
  </si>
  <si>
    <t>C273296</t>
  </si>
  <si>
    <t>I297796</t>
  </si>
  <si>
    <t>C424783</t>
  </si>
  <si>
    <t>I270714</t>
  </si>
  <si>
    <t>C530876</t>
  </si>
  <si>
    <t>I214340</t>
  </si>
  <si>
    <t>C246742</t>
  </si>
  <si>
    <t>I238004</t>
  </si>
  <si>
    <t>C333668</t>
  </si>
  <si>
    <t>I100228</t>
  </si>
  <si>
    <t>C248381</t>
  </si>
  <si>
    <t>I175804</t>
  </si>
  <si>
    <t>C245504</t>
  </si>
  <si>
    <t>I843992</t>
  </si>
  <si>
    <t>C261651</t>
  </si>
  <si>
    <t>I278015</t>
  </si>
  <si>
    <t>C301970</t>
  </si>
  <si>
    <t>I327463</t>
  </si>
  <si>
    <t>C205487</t>
  </si>
  <si>
    <t>I532407</t>
  </si>
  <si>
    <t>C283771</t>
  </si>
  <si>
    <t>I143406</t>
  </si>
  <si>
    <t>C338259</t>
  </si>
  <si>
    <t>I228818</t>
  </si>
  <si>
    <t>C328390</t>
  </si>
  <si>
    <t>I339686</t>
  </si>
  <si>
    <t>C436627</t>
  </si>
  <si>
    <t>I212383</t>
  </si>
  <si>
    <t>C394096</t>
  </si>
  <si>
    <t>I737354</t>
  </si>
  <si>
    <t>C152274</t>
  </si>
  <si>
    <t>I838674</t>
  </si>
  <si>
    <t>C131056</t>
  </si>
  <si>
    <t>I120772</t>
  </si>
  <si>
    <t>C894518</t>
  </si>
  <si>
    <t>I226463</t>
  </si>
  <si>
    <t>C136404</t>
  </si>
  <si>
    <t>I214121</t>
  </si>
  <si>
    <t>C932446</t>
  </si>
  <si>
    <t>I323497</t>
  </si>
  <si>
    <t>C596753</t>
  </si>
  <si>
    <t>I147198</t>
  </si>
  <si>
    <t>C788832</t>
  </si>
  <si>
    <t>I219335</t>
  </si>
  <si>
    <t>C297667</t>
  </si>
  <si>
    <t>I857622</t>
  </si>
  <si>
    <t>C163848</t>
  </si>
  <si>
    <t>I284047</t>
  </si>
  <si>
    <t>C929252</t>
  </si>
  <si>
    <t>I226504</t>
  </si>
  <si>
    <t>C209774</t>
  </si>
  <si>
    <t>I104922</t>
  </si>
  <si>
    <t>C120859</t>
  </si>
  <si>
    <t>I974814</t>
  </si>
  <si>
    <t>C289651</t>
  </si>
  <si>
    <t>I269326</t>
  </si>
  <si>
    <t>C116290</t>
  </si>
  <si>
    <t>I362739</t>
  </si>
  <si>
    <t>C302884</t>
  </si>
  <si>
    <t>I174478</t>
  </si>
  <si>
    <t>C142514</t>
  </si>
  <si>
    <t>I171848</t>
  </si>
  <si>
    <t>C847039</t>
  </si>
  <si>
    <t>I251437</t>
  </si>
  <si>
    <t>C167455</t>
  </si>
  <si>
    <t>I174589</t>
  </si>
  <si>
    <t>C878161</t>
  </si>
  <si>
    <t>I123142</t>
  </si>
  <si>
    <t>C267953</t>
  </si>
  <si>
    <t>I806665</t>
  </si>
  <si>
    <t>C318794</t>
  </si>
  <si>
    <t>I920568</t>
  </si>
  <si>
    <t>C157627</t>
  </si>
  <si>
    <t>I169370</t>
  </si>
  <si>
    <t>C171834</t>
  </si>
  <si>
    <t>I217775</t>
  </si>
  <si>
    <t>C237585</t>
  </si>
  <si>
    <t>I921771</t>
  </si>
  <si>
    <t>C265813</t>
  </si>
  <si>
    <t>I113502</t>
  </si>
  <si>
    <t>C176794</t>
  </si>
  <si>
    <t>I332726</t>
  </si>
  <si>
    <t>C904217</t>
  </si>
  <si>
    <t>I150368</t>
  </si>
  <si>
    <t>C920323</t>
  </si>
  <si>
    <t>I106165</t>
  </si>
  <si>
    <t>C239381</t>
  </si>
  <si>
    <t>I290763</t>
  </si>
  <si>
    <t>C400297</t>
  </si>
  <si>
    <t>I914208</t>
  </si>
  <si>
    <t>C181336</t>
  </si>
  <si>
    <t>I181428</t>
  </si>
  <si>
    <t>C842202</t>
  </si>
  <si>
    <t>I223202</t>
  </si>
  <si>
    <t>C138314</t>
  </si>
  <si>
    <t>I665584</t>
  </si>
  <si>
    <t>C269286</t>
  </si>
  <si>
    <t>I187829</t>
  </si>
  <si>
    <t>C251011</t>
  </si>
  <si>
    <t>I634467</t>
  </si>
  <si>
    <t>C307419</t>
  </si>
  <si>
    <t>I752644</t>
  </si>
  <si>
    <t>C289322</t>
  </si>
  <si>
    <t>I217730</t>
  </si>
  <si>
    <t>C312843</t>
  </si>
  <si>
    <t>I897366</t>
  </si>
  <si>
    <t>C146034</t>
  </si>
  <si>
    <t>I159277</t>
  </si>
  <si>
    <t>C295371</t>
  </si>
  <si>
    <t>I160680</t>
  </si>
  <si>
    <t>C219261</t>
  </si>
  <si>
    <t>I371478</t>
  </si>
  <si>
    <t>C173809</t>
  </si>
  <si>
    <t>I332895</t>
  </si>
  <si>
    <t>C145755</t>
  </si>
  <si>
    <t>I337225</t>
  </si>
  <si>
    <t>C173365</t>
  </si>
  <si>
    <t>I623032</t>
  </si>
  <si>
    <t>C162207</t>
  </si>
  <si>
    <t>I113617</t>
  </si>
  <si>
    <t>C126890</t>
  </si>
  <si>
    <t>I105679</t>
  </si>
  <si>
    <t>C106921</t>
  </si>
  <si>
    <t>I172820</t>
  </si>
  <si>
    <t>C299791</t>
  </si>
  <si>
    <t>I324524</t>
  </si>
  <si>
    <t>C701266</t>
  </si>
  <si>
    <t>I552741</t>
  </si>
  <si>
    <t>C323122</t>
  </si>
  <si>
    <t>I146658</t>
  </si>
  <si>
    <t>C200790</t>
  </si>
  <si>
    <t>I244110</t>
  </si>
  <si>
    <t>C267494</t>
  </si>
  <si>
    <t>I202199</t>
  </si>
  <si>
    <t>C228501</t>
  </si>
  <si>
    <t>I104053</t>
  </si>
  <si>
    <t>C215494</t>
  </si>
  <si>
    <t>I266376</t>
  </si>
  <si>
    <t>C157983</t>
  </si>
  <si>
    <t>I298790</t>
  </si>
  <si>
    <t>C154305</t>
  </si>
  <si>
    <t>I770619</t>
  </si>
  <si>
    <t>C239706</t>
  </si>
  <si>
    <t>I170359</t>
  </si>
  <si>
    <t>C116799</t>
  </si>
  <si>
    <t>I313156</t>
  </si>
  <si>
    <t>C415023</t>
  </si>
  <si>
    <t>I945836</t>
  </si>
  <si>
    <t>C988913</t>
  </si>
  <si>
    <t>I950990</t>
  </si>
  <si>
    <t>C331770</t>
  </si>
  <si>
    <t>I310681</t>
  </si>
  <si>
    <t>C548975</t>
  </si>
  <si>
    <t>I580232</t>
  </si>
  <si>
    <t>C146645</t>
  </si>
  <si>
    <t>I219348</t>
  </si>
  <si>
    <t>C400248</t>
  </si>
  <si>
    <t>I717329</t>
  </si>
  <si>
    <t>C336547</t>
  </si>
  <si>
    <t>I700930</t>
  </si>
  <si>
    <t>C145076</t>
  </si>
  <si>
    <t>I319358</t>
  </si>
  <si>
    <t>C221798</t>
  </si>
  <si>
    <t>I231023</t>
  </si>
  <si>
    <t>C333160</t>
  </si>
  <si>
    <t>I292525</t>
  </si>
  <si>
    <t>C298564</t>
  </si>
  <si>
    <t>I102819</t>
  </si>
  <si>
    <t>C309720</t>
  </si>
  <si>
    <t>I200488</t>
  </si>
  <si>
    <t>C326024</t>
  </si>
  <si>
    <t>I165453</t>
  </si>
  <si>
    <t>C259600</t>
  </si>
  <si>
    <t>I667489</t>
  </si>
  <si>
    <t>C357027</t>
  </si>
  <si>
    <t>I552156</t>
  </si>
  <si>
    <t>C183683</t>
  </si>
  <si>
    <t>I128598</t>
  </si>
  <si>
    <t>C248390</t>
  </si>
  <si>
    <t>I207816</t>
  </si>
  <si>
    <t>C294050</t>
  </si>
  <si>
    <t>I259495</t>
  </si>
  <si>
    <t>C260650</t>
  </si>
  <si>
    <t>I117811</t>
  </si>
  <si>
    <t>C969961</t>
  </si>
  <si>
    <t>I266360</t>
  </si>
  <si>
    <t>C242113</t>
  </si>
  <si>
    <t>I556465</t>
  </si>
  <si>
    <t>C523714</t>
  </si>
  <si>
    <t>I222874</t>
  </si>
  <si>
    <t>C256912</t>
  </si>
  <si>
    <t>I751119</t>
  </si>
  <si>
    <t>C441480</t>
  </si>
  <si>
    <t>I679229</t>
  </si>
  <si>
    <t>C229457</t>
  </si>
  <si>
    <t>I175995</t>
  </si>
  <si>
    <t>C220326</t>
  </si>
  <si>
    <t>I198907</t>
  </si>
  <si>
    <t>C141690</t>
  </si>
  <si>
    <t>I126943</t>
  </si>
  <si>
    <t>C229433</t>
  </si>
  <si>
    <t>I155225</t>
  </si>
  <si>
    <t>C338264</t>
  </si>
  <si>
    <t>I257520</t>
  </si>
  <si>
    <t>C265884</t>
  </si>
  <si>
    <t>I152910</t>
  </si>
  <si>
    <t>C258418</t>
  </si>
  <si>
    <t>I228098</t>
  </si>
  <si>
    <t>C203340</t>
  </si>
  <si>
    <t>I141450</t>
  </si>
  <si>
    <t>C151734</t>
  </si>
  <si>
    <t>I254234</t>
  </si>
  <si>
    <t>C293948</t>
  </si>
  <si>
    <t>I335313</t>
  </si>
  <si>
    <t>C137207</t>
  </si>
  <si>
    <t>I180034</t>
  </si>
  <si>
    <t>C143783</t>
  </si>
  <si>
    <t>I448470</t>
  </si>
  <si>
    <t>C527975</t>
  </si>
  <si>
    <t>I229854</t>
  </si>
  <si>
    <t>C183449</t>
  </si>
  <si>
    <t>I362341</t>
  </si>
  <si>
    <t>C522730</t>
  </si>
  <si>
    <t>I317054</t>
  </si>
  <si>
    <t>C332466</t>
  </si>
  <si>
    <t>I986558</t>
  </si>
  <si>
    <t>C293275</t>
  </si>
  <si>
    <t>I418231</t>
  </si>
  <si>
    <t>C231319</t>
  </si>
  <si>
    <t>I198328</t>
  </si>
  <si>
    <t>C237055</t>
  </si>
  <si>
    <t>I216002</t>
  </si>
  <si>
    <t>C123753</t>
  </si>
  <si>
    <t>I635420</t>
  </si>
  <si>
    <t>C136845</t>
  </si>
  <si>
    <t>I264884</t>
  </si>
  <si>
    <t>C694639</t>
  </si>
  <si>
    <t>I148777</t>
  </si>
  <si>
    <t>C636358</t>
  </si>
  <si>
    <t>I335801</t>
  </si>
  <si>
    <t>C135506</t>
  </si>
  <si>
    <t>I109141</t>
  </si>
  <si>
    <t>C116210</t>
  </si>
  <si>
    <t>I278054</t>
  </si>
  <si>
    <t>C263338</t>
  </si>
  <si>
    <t>I696221</t>
  </si>
  <si>
    <t>C312198</t>
  </si>
  <si>
    <t>I289079</t>
  </si>
  <si>
    <t>C669884</t>
  </si>
  <si>
    <t>I106796</t>
  </si>
  <si>
    <t>C102909</t>
  </si>
  <si>
    <t>I212214</t>
  </si>
  <si>
    <t>C114428</t>
  </si>
  <si>
    <t>I278117</t>
  </si>
  <si>
    <t>C869379</t>
  </si>
  <si>
    <t>I303380</t>
  </si>
  <si>
    <t>C484891</t>
  </si>
  <si>
    <t>I178622</t>
  </si>
  <si>
    <t>C139199</t>
  </si>
  <si>
    <t>I297851</t>
  </si>
  <si>
    <t>C288666</t>
  </si>
  <si>
    <t>I263408</t>
  </si>
  <si>
    <t>C151412</t>
  </si>
  <si>
    <t>I331750</t>
  </si>
  <si>
    <t>C106947</t>
  </si>
  <si>
    <t>I208136</t>
  </si>
  <si>
    <t>C124105</t>
  </si>
  <si>
    <t>I289612</t>
  </si>
  <si>
    <t>C446749</t>
  </si>
  <si>
    <t>I191160</t>
  </si>
  <si>
    <t>C284441</t>
  </si>
  <si>
    <t>I444994</t>
  </si>
  <si>
    <t>C225852</t>
  </si>
  <si>
    <t>I174532</t>
  </si>
  <si>
    <t>C231454</t>
  </si>
  <si>
    <t>I345093</t>
  </si>
  <si>
    <t>C135624</t>
  </si>
  <si>
    <t>I188260</t>
  </si>
  <si>
    <t>C194430</t>
  </si>
  <si>
    <t>I130939</t>
  </si>
  <si>
    <t>C507525</t>
  </si>
  <si>
    <t>I768088</t>
  </si>
  <si>
    <t>C230944</t>
  </si>
  <si>
    <t>I614644</t>
  </si>
  <si>
    <t>C102175</t>
  </si>
  <si>
    <t>I146046</t>
  </si>
  <si>
    <t>C288851</t>
  </si>
  <si>
    <t>I302308</t>
  </si>
  <si>
    <t>C227554</t>
  </si>
  <si>
    <t>I335828</t>
  </si>
  <si>
    <t>C183965</t>
  </si>
  <si>
    <t>I210774</t>
  </si>
  <si>
    <t>C791073</t>
  </si>
  <si>
    <t>I357876</t>
  </si>
  <si>
    <t>C177223</t>
  </si>
  <si>
    <t>I309024</t>
  </si>
  <si>
    <t>C642771</t>
  </si>
  <si>
    <t>I218242</t>
  </si>
  <si>
    <t>C298545</t>
  </si>
  <si>
    <t>I155486</t>
  </si>
  <si>
    <t>C134321</t>
  </si>
  <si>
    <t>I914282</t>
  </si>
  <si>
    <t>C383994</t>
  </si>
  <si>
    <t>I454120</t>
  </si>
  <si>
    <t>C112735</t>
  </si>
  <si>
    <t>I224868</t>
  </si>
  <si>
    <t>C335524</t>
  </si>
  <si>
    <t>I127456</t>
  </si>
  <si>
    <t>C717529</t>
  </si>
  <si>
    <t>I250372</t>
  </si>
  <si>
    <t>C268829</t>
  </si>
  <si>
    <t>I473067</t>
  </si>
  <si>
    <t>C852940</t>
  </si>
  <si>
    <t>I286123</t>
  </si>
  <si>
    <t>C224345</t>
  </si>
  <si>
    <t>I113733</t>
  </si>
  <si>
    <t>C159873</t>
  </si>
  <si>
    <t>I175747</t>
  </si>
  <si>
    <t>C584413</t>
  </si>
  <si>
    <t>I454279</t>
  </si>
  <si>
    <t>C972663</t>
  </si>
  <si>
    <t>I241015</t>
  </si>
  <si>
    <t>C187856</t>
  </si>
  <si>
    <t>I503250</t>
  </si>
  <si>
    <t>C889230</t>
  </si>
  <si>
    <t>I208854</t>
  </si>
  <si>
    <t>C916966</t>
  </si>
  <si>
    <t>I191611</t>
  </si>
  <si>
    <t>C296718</t>
  </si>
  <si>
    <t>I157331</t>
  </si>
  <si>
    <t>C279241</t>
  </si>
  <si>
    <t>I231460</t>
  </si>
  <si>
    <t>C278151</t>
  </si>
  <si>
    <t>I100282</t>
  </si>
  <si>
    <t>C836957</t>
  </si>
  <si>
    <t>I170794</t>
  </si>
  <si>
    <t>C272709</t>
  </si>
  <si>
    <t>I253027</t>
  </si>
  <si>
    <t>C255438</t>
  </si>
  <si>
    <t>I109912</t>
  </si>
  <si>
    <t>C116683</t>
  </si>
  <si>
    <t>I464331</t>
  </si>
  <si>
    <t>C128811</t>
  </si>
  <si>
    <t>I163157</t>
  </si>
  <si>
    <t>C104718</t>
  </si>
  <si>
    <t>I324289</t>
  </si>
  <si>
    <t>C309043</t>
  </si>
  <si>
    <t>I694535</t>
  </si>
  <si>
    <t>C770637</t>
  </si>
  <si>
    <t>I268119</t>
  </si>
  <si>
    <t>C138712</t>
  </si>
  <si>
    <t>I277378</t>
  </si>
  <si>
    <t>C227010</t>
  </si>
  <si>
    <t>I188121</t>
  </si>
  <si>
    <t>C173266</t>
  </si>
  <si>
    <t>I326273</t>
  </si>
  <si>
    <t>C154543</t>
  </si>
  <si>
    <t>I272033</t>
  </si>
  <si>
    <t>C160507</t>
  </si>
  <si>
    <t>I309630</t>
  </si>
  <si>
    <t>C938544</t>
  </si>
  <si>
    <t>I193173</t>
  </si>
  <si>
    <t>C322503</t>
  </si>
  <si>
    <t>I276802</t>
  </si>
  <si>
    <t>C897179</t>
  </si>
  <si>
    <t>I278563</t>
  </si>
  <si>
    <t>C398612</t>
  </si>
  <si>
    <t>I193826</t>
  </si>
  <si>
    <t>C101362</t>
  </si>
  <si>
    <t>I119130</t>
  </si>
  <si>
    <t>C974664</t>
  </si>
  <si>
    <t>I168108</t>
  </si>
  <si>
    <t>C261837</t>
  </si>
  <si>
    <t>I118066</t>
  </si>
  <si>
    <t>C183972</t>
  </si>
  <si>
    <t>I206343</t>
  </si>
  <si>
    <t>C151611</t>
  </si>
  <si>
    <t>I200075</t>
  </si>
  <si>
    <t>C286789</t>
  </si>
  <si>
    <t>I128431</t>
  </si>
  <si>
    <t>C144056</t>
  </si>
  <si>
    <t>I247528</t>
  </si>
  <si>
    <t>C937507</t>
  </si>
  <si>
    <t>I259980</t>
  </si>
  <si>
    <t>C236056</t>
  </si>
  <si>
    <t>I784322</t>
  </si>
  <si>
    <t>C514535</t>
  </si>
  <si>
    <t>I453914</t>
  </si>
  <si>
    <t>C123632</t>
  </si>
  <si>
    <t>I287914</t>
  </si>
  <si>
    <t>C569729</t>
  </si>
  <si>
    <t>I197606</t>
  </si>
  <si>
    <t>C269973</t>
  </si>
  <si>
    <t>I273481</t>
  </si>
  <si>
    <t>C906325</t>
  </si>
  <si>
    <t>I268438</t>
  </si>
  <si>
    <t>C996110</t>
  </si>
  <si>
    <t>I298834</t>
  </si>
  <si>
    <t>C327080</t>
  </si>
  <si>
    <t>I224042</t>
  </si>
  <si>
    <t>C985390</t>
  </si>
  <si>
    <t>I263776</t>
  </si>
  <si>
    <t>C746488</t>
  </si>
  <si>
    <t>I335198</t>
  </si>
  <si>
    <t>C307692</t>
  </si>
  <si>
    <t>I167709</t>
  </si>
  <si>
    <t>C881457</t>
  </si>
  <si>
    <t>I252609</t>
  </si>
  <si>
    <t>C278833</t>
  </si>
  <si>
    <t>I477298</t>
  </si>
  <si>
    <t>C121027</t>
  </si>
  <si>
    <t>I217552</t>
  </si>
  <si>
    <t>C592073</t>
  </si>
  <si>
    <t>I272103</t>
  </si>
  <si>
    <t>C236461</t>
  </si>
  <si>
    <t>I109854</t>
  </si>
  <si>
    <t>C216662</t>
  </si>
  <si>
    <t>I336671</t>
  </si>
  <si>
    <t>C160992</t>
  </si>
  <si>
    <t>I206464</t>
  </si>
  <si>
    <t>C101018</t>
  </si>
  <si>
    <t>I314021</t>
  </si>
  <si>
    <t>C147729</t>
  </si>
  <si>
    <t>I999994</t>
  </si>
  <si>
    <t>C299697</t>
  </si>
  <si>
    <t>I671947</t>
  </si>
  <si>
    <t>C264599</t>
  </si>
  <si>
    <t>I294550</t>
  </si>
  <si>
    <t>C186269</t>
  </si>
  <si>
    <t>I641138</t>
  </si>
  <si>
    <t>C141162</t>
  </si>
  <si>
    <t>I229098</t>
  </si>
  <si>
    <t>C314199</t>
  </si>
  <si>
    <t>I874657</t>
  </si>
  <si>
    <t>C613226</t>
  </si>
  <si>
    <t>I161453</t>
  </si>
  <si>
    <t>C373035</t>
  </si>
  <si>
    <t>I195688</t>
  </si>
  <si>
    <t>C154318</t>
  </si>
  <si>
    <t>I255073</t>
  </si>
  <si>
    <t>C995648</t>
  </si>
  <si>
    <t>I553655</t>
  </si>
  <si>
    <t>C270947</t>
  </si>
  <si>
    <t>I402493</t>
  </si>
  <si>
    <t>C560205</t>
  </si>
  <si>
    <t>I254312</t>
  </si>
  <si>
    <t>C282071</t>
  </si>
  <si>
    <t>I210805</t>
  </si>
  <si>
    <t>C301297</t>
  </si>
  <si>
    <t>I116355</t>
  </si>
  <si>
    <t>C111882</t>
  </si>
  <si>
    <t>I145975</t>
  </si>
  <si>
    <t>C259103</t>
  </si>
  <si>
    <t>I158318</t>
  </si>
  <si>
    <t>C251635</t>
  </si>
  <si>
    <t>I366466</t>
  </si>
  <si>
    <t>C101027</t>
  </si>
  <si>
    <t>I242931</t>
  </si>
  <si>
    <t>C167246</t>
  </si>
  <si>
    <t>I213929</t>
  </si>
  <si>
    <t>C281750</t>
  </si>
  <si>
    <t>I515958</t>
  </si>
  <si>
    <t>C101494</t>
  </si>
  <si>
    <t>I998265</t>
  </si>
  <si>
    <t>C183268</t>
  </si>
  <si>
    <t>I270913</t>
  </si>
  <si>
    <t>C280531</t>
  </si>
  <si>
    <t>I165290</t>
  </si>
  <si>
    <t>C235149</t>
  </si>
  <si>
    <t>I284925</t>
  </si>
  <si>
    <t>C124750</t>
  </si>
  <si>
    <t>I737812</t>
  </si>
  <si>
    <t>C174410</t>
  </si>
  <si>
    <t>I143411</t>
  </si>
  <si>
    <t>C257854</t>
  </si>
  <si>
    <t>I203578</t>
  </si>
  <si>
    <t>C709739</t>
  </si>
  <si>
    <t>I221695</t>
  </si>
  <si>
    <t>C172306</t>
  </si>
  <si>
    <t>I816278</t>
  </si>
  <si>
    <t>C142584</t>
  </si>
  <si>
    <t>I140041</t>
  </si>
  <si>
    <t>C328907</t>
  </si>
  <si>
    <t>I983177</t>
  </si>
  <si>
    <t>C205385</t>
  </si>
  <si>
    <t>I288450</t>
  </si>
  <si>
    <t>C236091</t>
  </si>
  <si>
    <t>I373408</t>
  </si>
  <si>
    <t>C118612</t>
  </si>
  <si>
    <t>I439526</t>
  </si>
  <si>
    <t>C255826</t>
  </si>
  <si>
    <t>I951042</t>
  </si>
  <si>
    <t>C158371</t>
  </si>
  <si>
    <t>I156727</t>
  </si>
  <si>
    <t>C337924</t>
  </si>
  <si>
    <t>I541565</t>
  </si>
  <si>
    <t>C274084</t>
  </si>
  <si>
    <t>I158673</t>
  </si>
  <si>
    <t>C154949</t>
  </si>
  <si>
    <t>I335144</t>
  </si>
  <si>
    <t>C101253</t>
  </si>
  <si>
    <t>I230778</t>
  </si>
  <si>
    <t>C141493</t>
  </si>
  <si>
    <t>I210796</t>
  </si>
  <si>
    <t>C177225</t>
  </si>
  <si>
    <t>I187870</t>
  </si>
  <si>
    <t>C182932</t>
  </si>
  <si>
    <t>I363946</t>
  </si>
  <si>
    <t>C327541</t>
  </si>
  <si>
    <t>I245339</t>
  </si>
  <si>
    <t>C628011</t>
  </si>
  <si>
    <t>I982463</t>
  </si>
  <si>
    <t>C276382</t>
  </si>
  <si>
    <t>I149453</t>
  </si>
  <si>
    <t>C230734</t>
  </si>
  <si>
    <t>I112534</t>
  </si>
  <si>
    <t>C960875</t>
  </si>
  <si>
    <t>I288565</t>
  </si>
  <si>
    <t>C163942</t>
  </si>
  <si>
    <t>I156694</t>
  </si>
  <si>
    <t>C286859</t>
  </si>
  <si>
    <t>I762771</t>
  </si>
  <si>
    <t>C722613</t>
  </si>
  <si>
    <t>I200435</t>
  </si>
  <si>
    <t>C220042</t>
  </si>
  <si>
    <t>I304827</t>
  </si>
  <si>
    <t>C152421</t>
  </si>
  <si>
    <t>I446195</t>
  </si>
  <si>
    <t>C201944</t>
  </si>
  <si>
    <t>I234966</t>
  </si>
  <si>
    <t>C292742</t>
  </si>
  <si>
    <t>I348740</t>
  </si>
  <si>
    <t>C129269</t>
  </si>
  <si>
    <t>I299358</t>
  </si>
  <si>
    <t>C868835</t>
  </si>
  <si>
    <t>I879145</t>
  </si>
  <si>
    <t>C261665</t>
  </si>
  <si>
    <t>I298253</t>
  </si>
  <si>
    <t>C169523</t>
  </si>
  <si>
    <t>I267876</t>
  </si>
  <si>
    <t>C105712</t>
  </si>
  <si>
    <t>I304186</t>
  </si>
  <si>
    <t>C536173</t>
  </si>
  <si>
    <t>I180947</t>
  </si>
  <si>
    <t>C249758</t>
  </si>
  <si>
    <t>I184563</t>
  </si>
  <si>
    <t>C363934</t>
  </si>
  <si>
    <t>I104230</t>
  </si>
  <si>
    <t>C622570</t>
  </si>
  <si>
    <t>I159563</t>
  </si>
  <si>
    <t>C318326</t>
  </si>
  <si>
    <t>I690874</t>
  </si>
  <si>
    <t>C225458</t>
  </si>
  <si>
    <t>I143664</t>
  </si>
  <si>
    <t>C288905</t>
  </si>
  <si>
    <t>I306449</t>
  </si>
  <si>
    <t>C110579</t>
  </si>
  <si>
    <t>I211510</t>
  </si>
  <si>
    <t>C775183</t>
  </si>
  <si>
    <t>I287321</t>
  </si>
  <si>
    <t>C240250</t>
  </si>
  <si>
    <t>I180056</t>
  </si>
  <si>
    <t>C262643</t>
  </si>
  <si>
    <t>I587546</t>
  </si>
  <si>
    <t>C170922</t>
  </si>
  <si>
    <t>I120770</t>
  </si>
  <si>
    <t>C147442</t>
  </si>
  <si>
    <t>I623744</t>
  </si>
  <si>
    <t>C330611</t>
  </si>
  <si>
    <t>I124228</t>
  </si>
  <si>
    <t>C708688</t>
  </si>
  <si>
    <t>I296580</t>
  </si>
  <si>
    <t>C162448</t>
  </si>
  <si>
    <t>I234485</t>
  </si>
  <si>
    <t>C217389</t>
  </si>
  <si>
    <t>I524998</t>
  </si>
  <si>
    <t>C102182</t>
  </si>
  <si>
    <t>I217174</t>
  </si>
  <si>
    <t>C960548</t>
  </si>
  <si>
    <t>I184224</t>
  </si>
  <si>
    <t>C269409</t>
  </si>
  <si>
    <t>I186665</t>
  </si>
  <si>
    <t>C294187</t>
  </si>
  <si>
    <t>I164971</t>
  </si>
  <si>
    <t>C485665</t>
  </si>
  <si>
    <t>I304907</t>
  </si>
  <si>
    <t>C249898</t>
  </si>
  <si>
    <t>I164478</t>
  </si>
  <si>
    <t>C173355</t>
  </si>
  <si>
    <t>I189883</t>
  </si>
  <si>
    <t>C215026</t>
  </si>
  <si>
    <t>I730547</t>
  </si>
  <si>
    <t>C164929</t>
  </si>
  <si>
    <t>I318682</t>
  </si>
  <si>
    <t>C228953</t>
  </si>
  <si>
    <t>I966631</t>
  </si>
  <si>
    <t>C144905</t>
  </si>
  <si>
    <t>I129102</t>
  </si>
  <si>
    <t>C105246</t>
  </si>
  <si>
    <t>I192399</t>
  </si>
  <si>
    <t>C302318</t>
  </si>
  <si>
    <t>I171915</t>
  </si>
  <si>
    <t>C646777</t>
  </si>
  <si>
    <t>I214290</t>
  </si>
  <si>
    <t>C200363</t>
  </si>
  <si>
    <t>I237889</t>
  </si>
  <si>
    <t>C154911</t>
  </si>
  <si>
    <t>I156166</t>
  </si>
  <si>
    <t>C338046</t>
  </si>
  <si>
    <t>I161747</t>
  </si>
  <si>
    <t>C564981</t>
  </si>
  <si>
    <t>I149745</t>
  </si>
  <si>
    <t>C194933</t>
  </si>
  <si>
    <t>I724356</t>
  </si>
  <si>
    <t>C307434</t>
  </si>
  <si>
    <t>I795821</t>
  </si>
  <si>
    <t>C914790</t>
  </si>
  <si>
    <t>I338522</t>
  </si>
  <si>
    <t>C213117</t>
  </si>
  <si>
    <t>I958194</t>
  </si>
  <si>
    <t>C105920</t>
  </si>
  <si>
    <t>I354598</t>
  </si>
  <si>
    <t>C310562</t>
  </si>
  <si>
    <t>I170370</t>
  </si>
  <si>
    <t>C231119</t>
  </si>
  <si>
    <t>I289063</t>
  </si>
  <si>
    <t>C547896</t>
  </si>
  <si>
    <t>I342053</t>
  </si>
  <si>
    <t>C327153</t>
  </si>
  <si>
    <t>I540910</t>
  </si>
  <si>
    <t>C286623</t>
  </si>
  <si>
    <t>I179447</t>
  </si>
  <si>
    <t>C114496</t>
  </si>
  <si>
    <t>I238823</t>
  </si>
  <si>
    <t>C294287</t>
  </si>
  <si>
    <t>I162848</t>
  </si>
  <si>
    <t>C915854</t>
  </si>
  <si>
    <t>I275631</t>
  </si>
  <si>
    <t>C206290</t>
  </si>
  <si>
    <t>I183482</t>
  </si>
  <si>
    <t>C698316</t>
  </si>
  <si>
    <t>I802516</t>
  </si>
  <si>
    <t>C152892</t>
  </si>
  <si>
    <t>I234259</t>
  </si>
  <si>
    <t>C240149</t>
  </si>
  <si>
    <t>I339997</t>
  </si>
  <si>
    <t>C230481</t>
  </si>
  <si>
    <t>I333681</t>
  </si>
  <si>
    <t>C725265</t>
  </si>
  <si>
    <t>I148926</t>
  </si>
  <si>
    <t>C110477</t>
  </si>
  <si>
    <t>I224585</t>
  </si>
  <si>
    <t>C435407</t>
  </si>
  <si>
    <t>I316905</t>
  </si>
  <si>
    <t>C333773</t>
  </si>
  <si>
    <t>I296778</t>
  </si>
  <si>
    <t>C147918</t>
  </si>
  <si>
    <t>I245725</t>
  </si>
  <si>
    <t>C200975</t>
  </si>
  <si>
    <t>I129944</t>
  </si>
  <si>
    <t>C138127</t>
  </si>
  <si>
    <t>I425327</t>
  </si>
  <si>
    <t>C783361</t>
  </si>
  <si>
    <t>I192043</t>
  </si>
  <si>
    <t>C259272</t>
  </si>
  <si>
    <t>I564580</t>
  </si>
  <si>
    <t>C276961</t>
  </si>
  <si>
    <t>I608425</t>
  </si>
  <si>
    <t>C248589</t>
  </si>
  <si>
    <t>I283518</t>
  </si>
  <si>
    <t>C115214</t>
  </si>
  <si>
    <t>I130908</t>
  </si>
  <si>
    <t>C250844</t>
  </si>
  <si>
    <t>I672075</t>
  </si>
  <si>
    <t>C123883</t>
  </si>
  <si>
    <t>I220303</t>
  </si>
  <si>
    <t>C139204</t>
  </si>
  <si>
    <t>I358253</t>
  </si>
  <si>
    <t>C152452</t>
  </si>
  <si>
    <t>I813197</t>
  </si>
  <si>
    <t>C187487</t>
  </si>
  <si>
    <t>I183120</t>
  </si>
  <si>
    <t>C311879</t>
  </si>
  <si>
    <t>I142742</t>
  </si>
  <si>
    <t>C146205</t>
  </si>
  <si>
    <t>I310750</t>
  </si>
  <si>
    <t>C337962</t>
  </si>
  <si>
    <t>I734722</t>
  </si>
  <si>
    <t>C889422</t>
  </si>
  <si>
    <t>I212118</t>
  </si>
  <si>
    <t>C123101</t>
  </si>
  <si>
    <t>I283234</t>
  </si>
  <si>
    <t>C161372</t>
  </si>
  <si>
    <t>I119370</t>
  </si>
  <si>
    <t>C265205</t>
  </si>
  <si>
    <t>I313097</t>
  </si>
  <si>
    <t>C997021</t>
  </si>
  <si>
    <t>I186257</t>
  </si>
  <si>
    <t>C101205</t>
  </si>
  <si>
    <t>I150000</t>
  </si>
  <si>
    <t>C306523</t>
  </si>
  <si>
    <t>I112961</t>
  </si>
  <si>
    <t>C118856</t>
  </si>
  <si>
    <t>I140450</t>
  </si>
  <si>
    <t>C298680</t>
  </si>
  <si>
    <t>I114633</t>
  </si>
  <si>
    <t>C614453</t>
  </si>
  <si>
    <t>I224736</t>
  </si>
  <si>
    <t>C333622</t>
  </si>
  <si>
    <t>I156335</t>
  </si>
  <si>
    <t>C105552</t>
  </si>
  <si>
    <t>I241082</t>
  </si>
  <si>
    <t>C314744</t>
  </si>
  <si>
    <t>I166254</t>
  </si>
  <si>
    <t>C685577</t>
  </si>
  <si>
    <t>I227289</t>
  </si>
  <si>
    <t>C149516</t>
  </si>
  <si>
    <t>I329577</t>
  </si>
  <si>
    <t>C195448</t>
  </si>
  <si>
    <t>I201611</t>
  </si>
  <si>
    <t>C308095</t>
  </si>
  <si>
    <t>I280574</t>
  </si>
  <si>
    <t>C272468</t>
  </si>
  <si>
    <t>I225494</t>
  </si>
  <si>
    <t>C301638</t>
  </si>
  <si>
    <t>I887191</t>
  </si>
  <si>
    <t>C445609</t>
  </si>
  <si>
    <t>I705174</t>
  </si>
  <si>
    <t>C322708</t>
  </si>
  <si>
    <t>I127823</t>
  </si>
  <si>
    <t>C196838</t>
  </si>
  <si>
    <t>I913367</t>
  </si>
  <si>
    <t>C148764</t>
  </si>
  <si>
    <t>I660045</t>
  </si>
  <si>
    <t>C229416</t>
  </si>
  <si>
    <t>I200893</t>
  </si>
  <si>
    <t>C177509</t>
  </si>
  <si>
    <t>I161845</t>
  </si>
  <si>
    <t>C330279</t>
  </si>
  <si>
    <t>I110365</t>
  </si>
  <si>
    <t>C337548</t>
  </si>
  <si>
    <t>I114812</t>
  </si>
  <si>
    <t>C488270</t>
  </si>
  <si>
    <t>I382797</t>
  </si>
  <si>
    <t>C759842</t>
  </si>
  <si>
    <t>I103317</t>
  </si>
  <si>
    <t>C131582</t>
  </si>
  <si>
    <t>I680471</t>
  </si>
  <si>
    <t>C311693</t>
  </si>
  <si>
    <t>I270655</t>
  </si>
  <si>
    <t>C161056</t>
  </si>
  <si>
    <t>I290688</t>
  </si>
  <si>
    <t>C155477</t>
  </si>
  <si>
    <t>I527552</t>
  </si>
  <si>
    <t>C774928</t>
  </si>
  <si>
    <t>I982361</t>
  </si>
  <si>
    <t>C307856</t>
  </si>
  <si>
    <t>I151148</t>
  </si>
  <si>
    <t>C518661</t>
  </si>
  <si>
    <t>I305115</t>
  </si>
  <si>
    <t>C830209</t>
  </si>
  <si>
    <t>I260675</t>
  </si>
  <si>
    <t>C222631</t>
  </si>
  <si>
    <t>I148097</t>
  </si>
  <si>
    <t>C205252</t>
  </si>
  <si>
    <t>I274102</t>
  </si>
  <si>
    <t>C152768</t>
  </si>
  <si>
    <t>I207271</t>
  </si>
  <si>
    <t>C126642</t>
  </si>
  <si>
    <t>I223891</t>
  </si>
  <si>
    <t>C163442</t>
  </si>
  <si>
    <t>I319829</t>
  </si>
  <si>
    <t>C225170</t>
  </si>
  <si>
    <t>I161775</t>
  </si>
  <si>
    <t>C179704</t>
  </si>
  <si>
    <t>I891633</t>
  </si>
  <si>
    <t>C353308</t>
  </si>
  <si>
    <t>I335231</t>
  </si>
  <si>
    <t>C174242</t>
  </si>
  <si>
    <t>I326323</t>
  </si>
  <si>
    <t>C299639</t>
  </si>
  <si>
    <t>I203795</t>
  </si>
  <si>
    <t>C235768</t>
  </si>
  <si>
    <t>I168309</t>
  </si>
  <si>
    <t>C182517</t>
  </si>
  <si>
    <t>I134416</t>
  </si>
  <si>
    <t>C972231</t>
  </si>
  <si>
    <t>I215538</t>
  </si>
  <si>
    <t>C275330</t>
  </si>
  <si>
    <t>I252665</t>
  </si>
  <si>
    <t>C180722</t>
  </si>
  <si>
    <t>I306941</t>
  </si>
  <si>
    <t>C151095</t>
  </si>
  <si>
    <t>I134173</t>
  </si>
  <si>
    <t>C187838</t>
  </si>
  <si>
    <t>I578470</t>
  </si>
  <si>
    <t>C164161</t>
  </si>
  <si>
    <t>I240046</t>
  </si>
  <si>
    <t>C323548</t>
  </si>
  <si>
    <t>I336204</t>
  </si>
  <si>
    <t>C206102</t>
  </si>
  <si>
    <t>I627641</t>
  </si>
  <si>
    <t>C772099</t>
  </si>
  <si>
    <t>I565857</t>
  </si>
  <si>
    <t>C121019</t>
  </si>
  <si>
    <t>I192543</t>
  </si>
  <si>
    <t>C134182</t>
  </si>
  <si>
    <t>I285378</t>
  </si>
  <si>
    <t>C541055</t>
  </si>
  <si>
    <t>I201581</t>
  </si>
  <si>
    <t>C530520</t>
  </si>
  <si>
    <t>I356430</t>
  </si>
  <si>
    <t>C253278</t>
  </si>
  <si>
    <t>I128963</t>
  </si>
  <si>
    <t>C121629</t>
  </si>
  <si>
    <t>I516041</t>
  </si>
  <si>
    <t>C277038</t>
  </si>
  <si>
    <t>I274182</t>
  </si>
  <si>
    <t>C573497</t>
  </si>
  <si>
    <t>I253895</t>
  </si>
  <si>
    <t>C199442</t>
  </si>
  <si>
    <t>I326349</t>
  </si>
  <si>
    <t>C866000</t>
  </si>
  <si>
    <t>I194651</t>
  </si>
  <si>
    <t>C194629</t>
  </si>
  <si>
    <t>I319039</t>
  </si>
  <si>
    <t>C129943</t>
  </si>
  <si>
    <t>I538886</t>
  </si>
  <si>
    <t>C171242</t>
  </si>
  <si>
    <t>I201210</t>
  </si>
  <si>
    <t>C340048</t>
  </si>
  <si>
    <t>I316262</t>
  </si>
  <si>
    <t>C277323</t>
  </si>
  <si>
    <t>I337450</t>
  </si>
  <si>
    <t>C169118</t>
  </si>
  <si>
    <t>I200581</t>
  </si>
  <si>
    <t>C809889</t>
  </si>
  <si>
    <t>I315206</t>
  </si>
  <si>
    <t>C204172</t>
  </si>
  <si>
    <t>I154512</t>
  </si>
  <si>
    <t>C147514</t>
  </si>
  <si>
    <t>I100818</t>
  </si>
  <si>
    <t>C151068</t>
  </si>
  <si>
    <t>I862803</t>
  </si>
  <si>
    <t>C142021</t>
  </si>
  <si>
    <t>I789821</t>
  </si>
  <si>
    <t>C137806</t>
  </si>
  <si>
    <t>I313012</t>
  </si>
  <si>
    <t>C231060</t>
  </si>
  <si>
    <t>I176944</t>
  </si>
  <si>
    <t>C507325</t>
  </si>
  <si>
    <t>I287476</t>
  </si>
  <si>
    <t>C151903</t>
  </si>
  <si>
    <t>I131473</t>
  </si>
  <si>
    <t>C312786</t>
  </si>
  <si>
    <t>I866795</t>
  </si>
  <si>
    <t>C208372</t>
  </si>
  <si>
    <t>I171712</t>
  </si>
  <si>
    <t>C223731</t>
  </si>
  <si>
    <t>I183467</t>
  </si>
  <si>
    <t>C857885</t>
  </si>
  <si>
    <t>I848106</t>
  </si>
  <si>
    <t>C283914</t>
  </si>
  <si>
    <t>I723164</t>
  </si>
  <si>
    <t>C162779</t>
  </si>
  <si>
    <t>I276274</t>
  </si>
  <si>
    <t>C733061</t>
  </si>
  <si>
    <t>I100981</t>
  </si>
  <si>
    <t>C116368</t>
  </si>
  <si>
    <t>I101975</t>
  </si>
  <si>
    <t>C208782</t>
  </si>
  <si>
    <t>I119607</t>
  </si>
  <si>
    <t>C911239</t>
  </si>
  <si>
    <t>I687926</t>
  </si>
  <si>
    <t>C490159</t>
  </si>
  <si>
    <t>I159617</t>
  </si>
  <si>
    <t>C194058</t>
  </si>
  <si>
    <t>I105505</t>
  </si>
  <si>
    <t>C741905</t>
  </si>
  <si>
    <t>I136828</t>
  </si>
  <si>
    <t>C252501</t>
  </si>
  <si>
    <t>I204330</t>
  </si>
  <si>
    <t>C122792</t>
  </si>
  <si>
    <t>I199601</t>
  </si>
  <si>
    <t>C159772</t>
  </si>
  <si>
    <t>I605866</t>
  </si>
  <si>
    <t>C626486</t>
  </si>
  <si>
    <t>I521367</t>
  </si>
  <si>
    <t>C113278</t>
  </si>
  <si>
    <t>I235329</t>
  </si>
  <si>
    <t>C333275</t>
  </si>
  <si>
    <t>I552567</t>
  </si>
  <si>
    <t>C788332</t>
  </si>
  <si>
    <t>I579865</t>
  </si>
  <si>
    <t>C123451</t>
  </si>
  <si>
    <t>I202371</t>
  </si>
  <si>
    <t>C112230</t>
  </si>
  <si>
    <t>I457424</t>
  </si>
  <si>
    <t>C819777</t>
  </si>
  <si>
    <t>I168849</t>
  </si>
  <si>
    <t>C256389</t>
  </si>
  <si>
    <t>I257011</t>
  </si>
  <si>
    <t>C152275</t>
  </si>
  <si>
    <t>I913890</t>
  </si>
  <si>
    <t>C112024</t>
  </si>
  <si>
    <t>I241413</t>
  </si>
  <si>
    <t>C174340</t>
  </si>
  <si>
    <t>I170230</t>
  </si>
  <si>
    <t>C296376</t>
  </si>
  <si>
    <t>I461991</t>
  </si>
  <si>
    <t>C214921</t>
  </si>
  <si>
    <t>I162510</t>
  </si>
  <si>
    <t>C125342</t>
  </si>
  <si>
    <t>I324341</t>
  </si>
  <si>
    <t>C293793</t>
  </si>
  <si>
    <t>I721068</t>
  </si>
  <si>
    <t>C722271</t>
  </si>
  <si>
    <t>I718482</t>
  </si>
  <si>
    <t>C329487</t>
  </si>
  <si>
    <t>I180619</t>
  </si>
  <si>
    <t>C169807</t>
  </si>
  <si>
    <t>I841344</t>
  </si>
  <si>
    <t>C197556</t>
  </si>
  <si>
    <t>I296426</t>
  </si>
  <si>
    <t>C236784</t>
  </si>
  <si>
    <t>I310734</t>
  </si>
  <si>
    <t>C184186</t>
  </si>
  <si>
    <t>I322539</t>
  </si>
  <si>
    <t>C388912</t>
  </si>
  <si>
    <t>I253295</t>
  </si>
  <si>
    <t>C132571</t>
  </si>
  <si>
    <t>I274737</t>
  </si>
  <si>
    <t>C245803</t>
  </si>
  <si>
    <t>I572516</t>
  </si>
  <si>
    <t>C904117</t>
  </si>
  <si>
    <t>I333429</t>
  </si>
  <si>
    <t>C104279</t>
  </si>
  <si>
    <t>I769792</t>
  </si>
  <si>
    <t>C205676</t>
  </si>
  <si>
    <t>I261910</t>
  </si>
  <si>
    <t>C286990</t>
  </si>
  <si>
    <t>I422799</t>
  </si>
  <si>
    <t>C195583</t>
  </si>
  <si>
    <t>I254990</t>
  </si>
  <si>
    <t>C235290</t>
  </si>
  <si>
    <t>I163217</t>
  </si>
  <si>
    <t>C121326</t>
  </si>
  <si>
    <t>I374439</t>
  </si>
  <si>
    <t>C306387</t>
  </si>
  <si>
    <t>I129228</t>
  </si>
  <si>
    <t>C245158</t>
  </si>
  <si>
    <t>I313716</t>
  </si>
  <si>
    <t>C211854</t>
  </si>
  <si>
    <t>I113814</t>
  </si>
  <si>
    <t>C149296</t>
  </si>
  <si>
    <t>I155932</t>
  </si>
  <si>
    <t>C267933</t>
  </si>
  <si>
    <t>I102194</t>
  </si>
  <si>
    <t>C328882</t>
  </si>
  <si>
    <t>I136284</t>
  </si>
  <si>
    <t>C244544</t>
  </si>
  <si>
    <t>I208133</t>
  </si>
  <si>
    <t>C154955</t>
  </si>
  <si>
    <t>I265168</t>
  </si>
  <si>
    <t>C134422</t>
  </si>
  <si>
    <t>I250568</t>
  </si>
  <si>
    <t>C656616</t>
  </si>
  <si>
    <t>I203056</t>
  </si>
  <si>
    <t>C368836</t>
  </si>
  <si>
    <t>I867672</t>
  </si>
  <si>
    <t>C339273</t>
  </si>
  <si>
    <t>I275484</t>
  </si>
  <si>
    <t>C222206</t>
  </si>
  <si>
    <t>I334162</t>
  </si>
  <si>
    <t>C156171</t>
  </si>
  <si>
    <t>I227136</t>
  </si>
  <si>
    <t>C226908</t>
  </si>
  <si>
    <t>I467516</t>
  </si>
  <si>
    <t>C262645</t>
  </si>
  <si>
    <t>I116843</t>
  </si>
  <si>
    <t>C281456</t>
  </si>
  <si>
    <t>I103261</t>
  </si>
  <si>
    <t>C791487</t>
  </si>
  <si>
    <t>I138012</t>
  </si>
  <si>
    <t>C239044</t>
  </si>
  <si>
    <t>I397455</t>
  </si>
  <si>
    <t>C180773</t>
  </si>
  <si>
    <t>I315179</t>
  </si>
  <si>
    <t>C160671</t>
  </si>
  <si>
    <t>I339616</t>
  </si>
  <si>
    <t>C287701</t>
  </si>
  <si>
    <t>I275313</t>
  </si>
  <si>
    <t>C745781</t>
  </si>
  <si>
    <t>I480272</t>
  </si>
  <si>
    <t>C126519</t>
  </si>
  <si>
    <t>I179132</t>
  </si>
  <si>
    <t>C471776</t>
  </si>
  <si>
    <t>I257516</t>
  </si>
  <si>
    <t>C637483</t>
  </si>
  <si>
    <t>I493986</t>
  </si>
  <si>
    <t>C463847</t>
  </si>
  <si>
    <t>I372297</t>
  </si>
  <si>
    <t>C213756</t>
  </si>
  <si>
    <t>I146775</t>
  </si>
  <si>
    <t>C555742</t>
  </si>
  <si>
    <t>I856335</t>
  </si>
  <si>
    <t>C162396</t>
  </si>
  <si>
    <t>I325489</t>
  </si>
  <si>
    <t>C406972</t>
  </si>
  <si>
    <t>I198731</t>
  </si>
  <si>
    <t>C217998</t>
  </si>
  <si>
    <t>I812294</t>
  </si>
  <si>
    <t>C130864</t>
  </si>
  <si>
    <t>I954232</t>
  </si>
  <si>
    <t>C209805</t>
  </si>
  <si>
    <t>I335865</t>
  </si>
  <si>
    <t>C401532</t>
  </si>
  <si>
    <t>I290894</t>
  </si>
  <si>
    <t>C494797</t>
  </si>
  <si>
    <t>I255598</t>
  </si>
  <si>
    <t>C449662</t>
  </si>
  <si>
    <t>I140610</t>
  </si>
  <si>
    <t>C568708</t>
  </si>
  <si>
    <t>I264716</t>
  </si>
  <si>
    <t>C309681</t>
  </si>
  <si>
    <t>I137970</t>
  </si>
  <si>
    <t>C904227</t>
  </si>
  <si>
    <t>I108336</t>
  </si>
  <si>
    <t>C162463</t>
  </si>
  <si>
    <t>I304540</t>
  </si>
  <si>
    <t>C206898</t>
  </si>
  <si>
    <t>I205621</t>
  </si>
  <si>
    <t>C203213</t>
  </si>
  <si>
    <t>I126221</t>
  </si>
  <si>
    <t>C777800</t>
  </si>
  <si>
    <t>I637305</t>
  </si>
  <si>
    <t>C120517</t>
  </si>
  <si>
    <t>I117426</t>
  </si>
  <si>
    <t>C178293</t>
  </si>
  <si>
    <t>I219825</t>
  </si>
  <si>
    <t>C295620</t>
  </si>
  <si>
    <t>I266550</t>
  </si>
  <si>
    <t>C223666</t>
  </si>
  <si>
    <t>I387766</t>
  </si>
  <si>
    <t>C260606</t>
  </si>
  <si>
    <t>I155223</t>
  </si>
  <si>
    <t>C827865</t>
  </si>
  <si>
    <t>I173881</t>
  </si>
  <si>
    <t>C118485</t>
  </si>
  <si>
    <t>I189662</t>
  </si>
  <si>
    <t>C226848</t>
  </si>
  <si>
    <t>I656369</t>
  </si>
  <si>
    <t>C109391</t>
  </si>
  <si>
    <t>I152940</t>
  </si>
  <si>
    <t>C325370</t>
  </si>
  <si>
    <t>I293187</t>
  </si>
  <si>
    <t>C176419</t>
  </si>
  <si>
    <t>I721514</t>
  </si>
  <si>
    <t>C741989</t>
  </si>
  <si>
    <t>I207970</t>
  </si>
  <si>
    <t>C852376</t>
  </si>
  <si>
    <t>I336795</t>
  </si>
  <si>
    <t>C684930</t>
  </si>
  <si>
    <t>I199926</t>
  </si>
  <si>
    <t>C570986</t>
  </si>
  <si>
    <t>I467367</t>
  </si>
  <si>
    <t>C128840</t>
  </si>
  <si>
    <t>I311395</t>
  </si>
  <si>
    <t>C169946</t>
  </si>
  <si>
    <t>I320560</t>
  </si>
  <si>
    <t>C150048</t>
  </si>
  <si>
    <t>I985280</t>
  </si>
  <si>
    <t>C290078</t>
  </si>
  <si>
    <t>I554398</t>
  </si>
  <si>
    <t>C125977</t>
  </si>
  <si>
    <t>I155790</t>
  </si>
  <si>
    <t>C152853</t>
  </si>
  <si>
    <t>I618591</t>
  </si>
  <si>
    <t>C465351</t>
  </si>
  <si>
    <t>I337558</t>
  </si>
  <si>
    <t>C165723</t>
  </si>
  <si>
    <t>I277250</t>
  </si>
  <si>
    <t>C850467</t>
  </si>
  <si>
    <t>I228784</t>
  </si>
  <si>
    <t>C178704</t>
  </si>
  <si>
    <t>I102767</t>
  </si>
  <si>
    <t>C203666</t>
  </si>
  <si>
    <t>I273599</t>
  </si>
  <si>
    <t>C210081</t>
  </si>
  <si>
    <t>I728231</t>
  </si>
  <si>
    <t>C984034</t>
  </si>
  <si>
    <t>I140053</t>
  </si>
  <si>
    <t>C264769</t>
  </si>
  <si>
    <t>I289113</t>
  </si>
  <si>
    <t>C168942</t>
  </si>
  <si>
    <t>I828358</t>
  </si>
  <si>
    <t>C288501</t>
  </si>
  <si>
    <t>I182776</t>
  </si>
  <si>
    <t>C158224</t>
  </si>
  <si>
    <t>I692383</t>
  </si>
  <si>
    <t>C185001</t>
  </si>
  <si>
    <t>I271582</t>
  </si>
  <si>
    <t>C270554</t>
  </si>
  <si>
    <t>I200248</t>
  </si>
  <si>
    <t>C252056</t>
  </si>
  <si>
    <t>I258580</t>
  </si>
  <si>
    <t>C240236</t>
  </si>
  <si>
    <t>I508295</t>
  </si>
  <si>
    <t>C150866</t>
  </si>
  <si>
    <t>I175406</t>
  </si>
  <si>
    <t>C222835</t>
  </si>
  <si>
    <t>I795424</t>
  </si>
  <si>
    <t>C534627</t>
  </si>
  <si>
    <t>I292920</t>
  </si>
  <si>
    <t>C182358</t>
  </si>
  <si>
    <t>I364531</t>
  </si>
  <si>
    <t>C266615</t>
  </si>
  <si>
    <t>I984849</t>
  </si>
  <si>
    <t>C166603</t>
  </si>
  <si>
    <t>I412395</t>
  </si>
  <si>
    <t>C267082</t>
  </si>
  <si>
    <t>I229740</t>
  </si>
  <si>
    <t>C166448</t>
  </si>
  <si>
    <t>I320473</t>
  </si>
  <si>
    <t>C173255</t>
  </si>
  <si>
    <t>I150542</t>
  </si>
  <si>
    <t>C224941</t>
  </si>
  <si>
    <t>I941230</t>
  </si>
  <si>
    <t>C197391</t>
  </si>
  <si>
    <t>I313241</t>
  </si>
  <si>
    <t>C451828</t>
  </si>
  <si>
    <t>I293969</t>
  </si>
  <si>
    <t>C925849</t>
  </si>
  <si>
    <t>I612034</t>
  </si>
  <si>
    <t>C203345</t>
  </si>
  <si>
    <t>I326084</t>
  </si>
  <si>
    <t>C152170</t>
  </si>
  <si>
    <t>I128292</t>
  </si>
  <si>
    <t>C986081</t>
  </si>
  <si>
    <t>I130219</t>
  </si>
  <si>
    <t>C136851</t>
  </si>
  <si>
    <t>I267077</t>
  </si>
  <si>
    <t>C522301</t>
  </si>
  <si>
    <t>I136082</t>
  </si>
  <si>
    <t>C531067</t>
  </si>
  <si>
    <t>I236436</t>
  </si>
  <si>
    <t>C863010</t>
  </si>
  <si>
    <t>I159129</t>
  </si>
  <si>
    <t>C173526</t>
  </si>
  <si>
    <t>I126689</t>
  </si>
  <si>
    <t>C245960</t>
  </si>
  <si>
    <t>I234147</t>
  </si>
  <si>
    <t>C640925</t>
  </si>
  <si>
    <t>I886202</t>
  </si>
  <si>
    <t>C224710</t>
  </si>
  <si>
    <t>I239158</t>
  </si>
  <si>
    <t>C961637</t>
  </si>
  <si>
    <t>I174103</t>
  </si>
  <si>
    <t>C265834</t>
  </si>
  <si>
    <t>I307771</t>
  </si>
  <si>
    <t>C354968</t>
  </si>
  <si>
    <t>I215570</t>
  </si>
  <si>
    <t>C639189</t>
  </si>
  <si>
    <t>I290740</t>
  </si>
  <si>
    <t>C843872</t>
  </si>
  <si>
    <t>I279302</t>
  </si>
  <si>
    <t>C221058</t>
  </si>
  <si>
    <t>I251096</t>
  </si>
  <si>
    <t>C227531</t>
  </si>
  <si>
    <t>I273300</t>
  </si>
  <si>
    <t>C717966</t>
  </si>
  <si>
    <t>I132343</t>
  </si>
  <si>
    <t>C364209</t>
  </si>
  <si>
    <t>I840867</t>
  </si>
  <si>
    <t>C253550</t>
  </si>
  <si>
    <t>I229198</t>
  </si>
  <si>
    <t>C902121</t>
  </si>
  <si>
    <t>I821395</t>
  </si>
  <si>
    <t>C110476</t>
  </si>
  <si>
    <t>I294383</t>
  </si>
  <si>
    <t>C126636</t>
  </si>
  <si>
    <t>I197457</t>
  </si>
  <si>
    <t>C259576</t>
  </si>
  <si>
    <t>I287268</t>
  </si>
  <si>
    <t>C521272</t>
  </si>
  <si>
    <t>I249920</t>
  </si>
  <si>
    <t>C327747</t>
  </si>
  <si>
    <t>I270571</t>
  </si>
  <si>
    <t>C270848</t>
  </si>
  <si>
    <t>I943104</t>
  </si>
  <si>
    <t>C119880</t>
  </si>
  <si>
    <t>I239293</t>
  </si>
  <si>
    <t>C825804</t>
  </si>
  <si>
    <t>I180907</t>
  </si>
  <si>
    <t>C215427</t>
  </si>
  <si>
    <t>I423032</t>
  </si>
  <si>
    <t>C179808</t>
  </si>
  <si>
    <t>I183790</t>
  </si>
  <si>
    <t>C101806</t>
  </si>
  <si>
    <t>I796856</t>
  </si>
  <si>
    <t>C229898</t>
  </si>
  <si>
    <t>I203322</t>
  </si>
  <si>
    <t>C143423</t>
  </si>
  <si>
    <t>I293449</t>
  </si>
  <si>
    <t>C203834</t>
  </si>
  <si>
    <t>I231825</t>
  </si>
  <si>
    <t>C313450</t>
  </si>
  <si>
    <t>I148245</t>
  </si>
  <si>
    <t>C223383</t>
  </si>
  <si>
    <t>I180399</t>
  </si>
  <si>
    <t>C286433</t>
  </si>
  <si>
    <t>I309968</t>
  </si>
  <si>
    <t>C241505</t>
  </si>
  <si>
    <t>I178332</t>
  </si>
  <si>
    <t>C294771</t>
  </si>
  <si>
    <t>I203815</t>
  </si>
  <si>
    <t>C133632</t>
  </si>
  <si>
    <t>I235737</t>
  </si>
  <si>
    <t>C164557</t>
  </si>
  <si>
    <t>I302750</t>
  </si>
  <si>
    <t>C868451</t>
  </si>
  <si>
    <t>I773083</t>
  </si>
  <si>
    <t>C195844</t>
  </si>
  <si>
    <t>I290097</t>
  </si>
  <si>
    <t>C740552</t>
  </si>
  <si>
    <t>I914933</t>
  </si>
  <si>
    <t>C307879</t>
  </si>
  <si>
    <t>I226145</t>
  </si>
  <si>
    <t>C163451</t>
  </si>
  <si>
    <t>I179685</t>
  </si>
  <si>
    <t>C123118</t>
  </si>
  <si>
    <t>I138918</t>
  </si>
  <si>
    <t>C728877</t>
  </si>
  <si>
    <t>I187177</t>
  </si>
  <si>
    <t>C543738</t>
  </si>
  <si>
    <t>I365662</t>
  </si>
  <si>
    <t>C214499</t>
  </si>
  <si>
    <t>I925617</t>
  </si>
  <si>
    <t>C132607</t>
  </si>
  <si>
    <t>I164260</t>
  </si>
  <si>
    <t>C291238</t>
  </si>
  <si>
    <t>I242935</t>
  </si>
  <si>
    <t>C451676</t>
  </si>
  <si>
    <t>I833648</t>
  </si>
  <si>
    <t>C135723</t>
  </si>
  <si>
    <t>I148558</t>
  </si>
  <si>
    <t>C249702</t>
  </si>
  <si>
    <t>I292938</t>
  </si>
  <si>
    <t>C283527</t>
  </si>
  <si>
    <t>I372349</t>
  </si>
  <si>
    <t>C128821</t>
  </si>
  <si>
    <t>I215173</t>
  </si>
  <si>
    <t>C330030</t>
  </si>
  <si>
    <t>I913326</t>
  </si>
  <si>
    <t>C304768</t>
  </si>
  <si>
    <t>I309543</t>
  </si>
  <si>
    <t>C756013</t>
  </si>
  <si>
    <t>I262778</t>
  </si>
  <si>
    <t>C108253</t>
  </si>
  <si>
    <t>I243079</t>
  </si>
  <si>
    <t>C182500</t>
  </si>
  <si>
    <t>I201371</t>
  </si>
  <si>
    <t>C235820</t>
  </si>
  <si>
    <t>I332281</t>
  </si>
  <si>
    <t>C337306</t>
  </si>
  <si>
    <t>I271352</t>
  </si>
  <si>
    <t>C238801</t>
  </si>
  <si>
    <t>I320488</t>
  </si>
  <si>
    <t>C311244</t>
  </si>
  <si>
    <t>I912331</t>
  </si>
  <si>
    <t>C640972</t>
  </si>
  <si>
    <t>I136668</t>
  </si>
  <si>
    <t>C141122</t>
  </si>
  <si>
    <t>I298990</t>
  </si>
  <si>
    <t>C560407</t>
  </si>
  <si>
    <t>I803374</t>
  </si>
  <si>
    <t>C299027</t>
  </si>
  <si>
    <t>I288177</t>
  </si>
  <si>
    <t>C214544</t>
  </si>
  <si>
    <t>I320113</t>
  </si>
  <si>
    <t>C335478</t>
  </si>
  <si>
    <t>I166376</t>
  </si>
  <si>
    <t>C290302</t>
  </si>
  <si>
    <t>I255969</t>
  </si>
  <si>
    <t>C282677</t>
  </si>
  <si>
    <t>I126015</t>
  </si>
  <si>
    <t>C797956</t>
  </si>
  <si>
    <t>I297825</t>
  </si>
  <si>
    <t>C109275</t>
  </si>
  <si>
    <t>I287672</t>
  </si>
  <si>
    <t>C802535</t>
  </si>
  <si>
    <t>I264817</t>
  </si>
  <si>
    <t>C175857</t>
  </si>
  <si>
    <t>I289982</t>
  </si>
  <si>
    <t>C188800</t>
  </si>
  <si>
    <t>I511734</t>
  </si>
  <si>
    <t>C272588</t>
  </si>
  <si>
    <t>I169134</t>
  </si>
  <si>
    <t>C358305</t>
  </si>
  <si>
    <t>I272285</t>
  </si>
  <si>
    <t>C272305</t>
  </si>
  <si>
    <t>I878881</t>
  </si>
  <si>
    <t>C926482</t>
  </si>
  <si>
    <t>I207034</t>
  </si>
  <si>
    <t>C276337</t>
  </si>
  <si>
    <t>I199214</t>
  </si>
  <si>
    <t>C327329</t>
  </si>
  <si>
    <t>I536198</t>
  </si>
  <si>
    <t>C187382</t>
  </si>
  <si>
    <t>I289131</t>
  </si>
  <si>
    <t>C280493</t>
  </si>
  <si>
    <t>I293848</t>
  </si>
  <si>
    <t>C203842</t>
  </si>
  <si>
    <t>I237971</t>
  </si>
  <si>
    <t>C287034</t>
  </si>
  <si>
    <t>I431360</t>
  </si>
  <si>
    <t>C194568</t>
  </si>
  <si>
    <t>I292064</t>
  </si>
  <si>
    <t>C177689</t>
  </si>
  <si>
    <t>I317080</t>
  </si>
  <si>
    <t>C955494</t>
  </si>
  <si>
    <t>I337589</t>
  </si>
  <si>
    <t>C106784</t>
  </si>
  <si>
    <t>I174531</t>
  </si>
  <si>
    <t>C100472</t>
  </si>
  <si>
    <t>I136431</t>
  </si>
  <si>
    <t>C179511</t>
  </si>
  <si>
    <t>I117738</t>
  </si>
  <si>
    <t>C860794</t>
  </si>
  <si>
    <t>I142560</t>
  </si>
  <si>
    <t>C791834</t>
  </si>
  <si>
    <t>I141827</t>
  </si>
  <si>
    <t>C154925</t>
  </si>
  <si>
    <t>I846367</t>
  </si>
  <si>
    <t>C284899</t>
  </si>
  <si>
    <t>I107300</t>
  </si>
  <si>
    <t>C131151</t>
  </si>
  <si>
    <t>I260215</t>
  </si>
  <si>
    <t>C706647</t>
  </si>
  <si>
    <t>I384492</t>
  </si>
  <si>
    <t>C862119</t>
  </si>
  <si>
    <t>I890007</t>
  </si>
  <si>
    <t>C122055</t>
  </si>
  <si>
    <t>I277958</t>
  </si>
  <si>
    <t>C331356</t>
  </si>
  <si>
    <t>I216437</t>
  </si>
  <si>
    <t>C360557</t>
  </si>
  <si>
    <t>I324611</t>
  </si>
  <si>
    <t>C336539</t>
  </si>
  <si>
    <t>I209817</t>
  </si>
  <si>
    <t>C257435</t>
  </si>
  <si>
    <t>I322240</t>
  </si>
  <si>
    <t>C331740</t>
  </si>
  <si>
    <t>I111129</t>
  </si>
  <si>
    <t>C393470</t>
  </si>
  <si>
    <t>I945846</t>
  </si>
  <si>
    <t>C190973</t>
  </si>
  <si>
    <t>I622669</t>
  </si>
  <si>
    <t>C115514</t>
  </si>
  <si>
    <t>I162002</t>
  </si>
  <si>
    <t>C199293</t>
  </si>
  <si>
    <t>I304597</t>
  </si>
  <si>
    <t>C131415</t>
  </si>
  <si>
    <t>I795472</t>
  </si>
  <si>
    <t>C163459</t>
  </si>
  <si>
    <t>I123447</t>
  </si>
  <si>
    <t>C137082</t>
  </si>
  <si>
    <t>I367903</t>
  </si>
  <si>
    <t>C518544</t>
  </si>
  <si>
    <t>I829109</t>
  </si>
  <si>
    <t>C162659</t>
  </si>
  <si>
    <t>I875023</t>
  </si>
  <si>
    <t>C329894</t>
  </si>
  <si>
    <t>I303891</t>
  </si>
  <si>
    <t>C162035</t>
  </si>
  <si>
    <t>I165594</t>
  </si>
  <si>
    <t>C730744</t>
  </si>
  <si>
    <t>I124755</t>
  </si>
  <si>
    <t>C208706</t>
  </si>
  <si>
    <t>I975963</t>
  </si>
  <si>
    <t>C426217</t>
  </si>
  <si>
    <t>I926105</t>
  </si>
  <si>
    <t>C135480</t>
  </si>
  <si>
    <t>I255237</t>
  </si>
  <si>
    <t>C274323</t>
  </si>
  <si>
    <t>I902266</t>
  </si>
  <si>
    <t>C134372</t>
  </si>
  <si>
    <t>I314249</t>
  </si>
  <si>
    <t>C216931</t>
  </si>
  <si>
    <t>I120147</t>
  </si>
  <si>
    <t>C533328</t>
  </si>
  <si>
    <t>I174010</t>
  </si>
  <si>
    <t>C133020</t>
  </si>
  <si>
    <t>I285493</t>
  </si>
  <si>
    <t>C228166</t>
  </si>
  <si>
    <t>I803584</t>
  </si>
  <si>
    <t>C302234</t>
  </si>
  <si>
    <t>I961000</t>
  </si>
  <si>
    <t>C323568</t>
  </si>
  <si>
    <t>I287539</t>
  </si>
  <si>
    <t>C160813</t>
  </si>
  <si>
    <t>I732330</t>
  </si>
  <si>
    <t>C331186</t>
  </si>
  <si>
    <t>I794151</t>
  </si>
  <si>
    <t>C702369</t>
  </si>
  <si>
    <t>I755435</t>
  </si>
  <si>
    <t>C265734</t>
  </si>
  <si>
    <t>I236453</t>
  </si>
  <si>
    <t>C745415</t>
  </si>
  <si>
    <t>I296605</t>
  </si>
  <si>
    <t>C143027</t>
  </si>
  <si>
    <t>I421245</t>
  </si>
  <si>
    <t>C333061</t>
  </si>
  <si>
    <t>I412613</t>
  </si>
  <si>
    <t>C657815</t>
  </si>
  <si>
    <t>I280691</t>
  </si>
  <si>
    <t>C258049</t>
  </si>
  <si>
    <t>I468506</t>
  </si>
  <si>
    <t>C894019</t>
  </si>
  <si>
    <t>I303121</t>
  </si>
  <si>
    <t>C167184</t>
  </si>
  <si>
    <t>I317717</t>
  </si>
  <si>
    <t>C138435</t>
  </si>
  <si>
    <t>I176718</t>
  </si>
  <si>
    <t>C233278</t>
  </si>
  <si>
    <t>I642175</t>
  </si>
  <si>
    <t>C294894</t>
  </si>
  <si>
    <t>I258130</t>
  </si>
  <si>
    <t>C763519</t>
  </si>
  <si>
    <t>I264883</t>
  </si>
  <si>
    <t>C169105</t>
  </si>
  <si>
    <t>I322824</t>
  </si>
  <si>
    <t>C182518</t>
  </si>
  <si>
    <t>I245981</t>
  </si>
  <si>
    <t>C209075</t>
  </si>
  <si>
    <t>I128274</t>
  </si>
  <si>
    <t>C850629</t>
  </si>
  <si>
    <t>I260975</t>
  </si>
  <si>
    <t>C721702</t>
  </si>
  <si>
    <t>I140358</t>
  </si>
  <si>
    <t>C267283</t>
  </si>
  <si>
    <t>I196077</t>
  </si>
  <si>
    <t>C169210</t>
  </si>
  <si>
    <t>I917738</t>
  </si>
  <si>
    <t>C313023</t>
  </si>
  <si>
    <t>I189515</t>
  </si>
  <si>
    <t>C629240</t>
  </si>
  <si>
    <t>I105757</t>
  </si>
  <si>
    <t>C943779</t>
  </si>
  <si>
    <t>I231068</t>
  </si>
  <si>
    <t>C195230</t>
  </si>
  <si>
    <t>I336648</t>
  </si>
  <si>
    <t>C322641</t>
  </si>
  <si>
    <t>I639851</t>
  </si>
  <si>
    <t>C155806</t>
  </si>
  <si>
    <t>I260840</t>
  </si>
  <si>
    <t>C332695</t>
  </si>
  <si>
    <t>I737655</t>
  </si>
  <si>
    <t>C236322</t>
  </si>
  <si>
    <t>I252931</t>
  </si>
  <si>
    <t>C331392</t>
  </si>
  <si>
    <t>I406152</t>
  </si>
  <si>
    <t>C278377</t>
  </si>
  <si>
    <t>I238883</t>
  </si>
  <si>
    <t>C134119</t>
  </si>
  <si>
    <t>I507150</t>
  </si>
  <si>
    <t>C145713</t>
  </si>
  <si>
    <t>I190086</t>
  </si>
  <si>
    <t>C256422</t>
  </si>
  <si>
    <t>I344049</t>
  </si>
  <si>
    <t>C169850</t>
  </si>
  <si>
    <t>I803731</t>
  </si>
  <si>
    <t>C243778</t>
  </si>
  <si>
    <t>I679161</t>
  </si>
  <si>
    <t>C312676</t>
  </si>
  <si>
    <t>I158779</t>
  </si>
  <si>
    <t>C223813</t>
  </si>
  <si>
    <t>I960852</t>
  </si>
  <si>
    <t>C870509</t>
  </si>
  <si>
    <t>I850734</t>
  </si>
  <si>
    <t>C241651</t>
  </si>
  <si>
    <t>I187866</t>
  </si>
  <si>
    <t>C174818</t>
  </si>
  <si>
    <t>I278349</t>
  </si>
  <si>
    <t>C486042</t>
  </si>
  <si>
    <t>I142209</t>
  </si>
  <si>
    <t>C386337</t>
  </si>
  <si>
    <t>I183153</t>
  </si>
  <si>
    <t>C283965</t>
  </si>
  <si>
    <t>I306045</t>
  </si>
  <si>
    <t>C300812</t>
  </si>
  <si>
    <t>I318965</t>
  </si>
  <si>
    <t>C284355</t>
  </si>
  <si>
    <t>I134696</t>
  </si>
  <si>
    <t>C550228</t>
  </si>
  <si>
    <t>I991798</t>
  </si>
  <si>
    <t>C256689</t>
  </si>
  <si>
    <t>I127171</t>
  </si>
  <si>
    <t>C402673</t>
  </si>
  <si>
    <t>I261132</t>
  </si>
  <si>
    <t>C243438</t>
  </si>
  <si>
    <t>I151080</t>
  </si>
  <si>
    <t>C622060</t>
  </si>
  <si>
    <t>I303190</t>
  </si>
  <si>
    <t>C287331</t>
  </si>
  <si>
    <t>I113075</t>
  </si>
  <si>
    <t>C295579</t>
  </si>
  <si>
    <t>I156423</t>
  </si>
  <si>
    <t>C138409</t>
  </si>
  <si>
    <t>I976638</t>
  </si>
  <si>
    <t>C986469</t>
  </si>
  <si>
    <t>I196189</t>
  </si>
  <si>
    <t>C544050</t>
  </si>
  <si>
    <t>I270452</t>
  </si>
  <si>
    <t>C287183</t>
  </si>
  <si>
    <t>I264160</t>
  </si>
  <si>
    <t>C155622</t>
  </si>
  <si>
    <t>I941584</t>
  </si>
  <si>
    <t>C122685</t>
  </si>
  <si>
    <t>I158410</t>
  </si>
  <si>
    <t>C215708</t>
  </si>
  <si>
    <t>I250683</t>
  </si>
  <si>
    <t>C321570</t>
  </si>
  <si>
    <t>I434419</t>
  </si>
  <si>
    <t>C275902</t>
  </si>
  <si>
    <t>I103839</t>
  </si>
  <si>
    <t>C299316</t>
  </si>
  <si>
    <t>I572476</t>
  </si>
  <si>
    <t>C201004</t>
  </si>
  <si>
    <t>I116534</t>
  </si>
  <si>
    <t>C689410</t>
  </si>
  <si>
    <t>I334713</t>
  </si>
  <si>
    <t>C268581</t>
  </si>
  <si>
    <t>I951469</t>
  </si>
  <si>
    <t>C299045</t>
  </si>
  <si>
    <t>I102020</t>
  </si>
  <si>
    <t>C244182</t>
  </si>
  <si>
    <t>I862802</t>
  </si>
  <si>
    <t>C341257</t>
  </si>
  <si>
    <t>I480871</t>
  </si>
  <si>
    <t>C324258</t>
  </si>
  <si>
    <t>I195231</t>
  </si>
  <si>
    <t>C172317</t>
  </si>
  <si>
    <t>I143558</t>
  </si>
  <si>
    <t>C166319</t>
  </si>
  <si>
    <t>I206421</t>
  </si>
  <si>
    <t>C245295</t>
  </si>
  <si>
    <t>I900136</t>
  </si>
  <si>
    <t>C704453</t>
  </si>
  <si>
    <t>I826708</t>
  </si>
  <si>
    <t>C708895</t>
  </si>
  <si>
    <t>I267069</t>
  </si>
  <si>
    <t>C181904</t>
  </si>
  <si>
    <t>I145899</t>
  </si>
  <si>
    <t>C138592</t>
  </si>
  <si>
    <t>I162468</t>
  </si>
  <si>
    <t>C135233</t>
  </si>
  <si>
    <t>I268774</t>
  </si>
  <si>
    <t>C402952</t>
  </si>
  <si>
    <t>I260628</t>
  </si>
  <si>
    <t>C295776</t>
  </si>
  <si>
    <t>I497242</t>
  </si>
  <si>
    <t>C187902</t>
  </si>
  <si>
    <t>I224361</t>
  </si>
  <si>
    <t>C261699</t>
  </si>
  <si>
    <t>I216810</t>
  </si>
  <si>
    <t>C178050</t>
  </si>
  <si>
    <t>I290253</t>
  </si>
  <si>
    <t>C298021</t>
  </si>
  <si>
    <t>I279835</t>
  </si>
  <si>
    <t>C805891</t>
  </si>
  <si>
    <t>I128322</t>
  </si>
  <si>
    <t>C163667</t>
  </si>
  <si>
    <t>I108781</t>
  </si>
  <si>
    <t>C726038</t>
  </si>
  <si>
    <t>I316478</t>
  </si>
  <si>
    <t>C289094</t>
  </si>
  <si>
    <t>I106741</t>
  </si>
  <si>
    <t>C204123</t>
  </si>
  <si>
    <t>I508247</t>
  </si>
  <si>
    <t>C185624</t>
  </si>
  <si>
    <t>I153160</t>
  </si>
  <si>
    <t>C243749</t>
  </si>
  <si>
    <t>I254000</t>
  </si>
  <si>
    <t>C898307</t>
  </si>
  <si>
    <t>I385192</t>
  </si>
  <si>
    <t>C224170</t>
  </si>
  <si>
    <t>I781419</t>
  </si>
  <si>
    <t>C279272</t>
  </si>
  <si>
    <t>I730899</t>
  </si>
  <si>
    <t>C273954</t>
  </si>
  <si>
    <t>I153029</t>
  </si>
  <si>
    <t>C866943</t>
  </si>
  <si>
    <t>I297510</t>
  </si>
  <si>
    <t>C272643</t>
  </si>
  <si>
    <t>I298741</t>
  </si>
  <si>
    <t>C280172</t>
  </si>
  <si>
    <t>I499324</t>
  </si>
  <si>
    <t>C155507</t>
  </si>
  <si>
    <t>I124694</t>
  </si>
  <si>
    <t>C136890</t>
  </si>
  <si>
    <t>I179895</t>
  </si>
  <si>
    <t>C198080</t>
  </si>
  <si>
    <t>I295125</t>
  </si>
  <si>
    <t>C104990</t>
  </si>
  <si>
    <t>I227729</t>
  </si>
  <si>
    <t>C130258</t>
  </si>
  <si>
    <t>I192128</t>
  </si>
  <si>
    <t>C202261</t>
  </si>
  <si>
    <t>I130010</t>
  </si>
  <si>
    <t>C321306</t>
  </si>
  <si>
    <t>I393095</t>
  </si>
  <si>
    <t>C326360</t>
  </si>
  <si>
    <t>I210271</t>
  </si>
  <si>
    <t>C191739</t>
  </si>
  <si>
    <t>I268941</t>
  </si>
  <si>
    <t>C581361</t>
  </si>
  <si>
    <t>I146857</t>
  </si>
  <si>
    <t>C142980</t>
  </si>
  <si>
    <t>I298276</t>
  </si>
  <si>
    <t>C579851</t>
  </si>
  <si>
    <t>I124130</t>
  </si>
  <si>
    <t>C293386</t>
  </si>
  <si>
    <t>I114369</t>
  </si>
  <si>
    <t>C260139</t>
  </si>
  <si>
    <t>I251499</t>
  </si>
  <si>
    <t>C251976</t>
  </si>
  <si>
    <t>I237652</t>
  </si>
  <si>
    <t>C289831</t>
  </si>
  <si>
    <t>I619349</t>
  </si>
  <si>
    <t>C119377</t>
  </si>
  <si>
    <t>I822247</t>
  </si>
  <si>
    <t>C118160</t>
  </si>
  <si>
    <t>I246029</t>
  </si>
  <si>
    <t>C254404</t>
  </si>
  <si>
    <t>I229264</t>
  </si>
  <si>
    <t>C253623</t>
  </si>
  <si>
    <t>I360264</t>
  </si>
  <si>
    <t>C748468</t>
  </si>
  <si>
    <t>I208232</t>
  </si>
  <si>
    <t>C241192</t>
  </si>
  <si>
    <t>I621553</t>
  </si>
  <si>
    <t>C117123</t>
  </si>
  <si>
    <t>I216668</t>
  </si>
  <si>
    <t>C762213</t>
  </si>
  <si>
    <t>I351846</t>
  </si>
  <si>
    <t>C332746</t>
  </si>
  <si>
    <t>I566594</t>
  </si>
  <si>
    <t>C338300</t>
  </si>
  <si>
    <t>I227301</t>
  </si>
  <si>
    <t>C286536</t>
  </si>
  <si>
    <t>I105268</t>
  </si>
  <si>
    <t>C230698</t>
  </si>
  <si>
    <t>I110030</t>
  </si>
  <si>
    <t>C162679</t>
  </si>
  <si>
    <t>I861863</t>
  </si>
  <si>
    <t>C177675</t>
  </si>
  <si>
    <t>I270599</t>
  </si>
  <si>
    <t>C211804</t>
  </si>
  <si>
    <t>I235304</t>
  </si>
  <si>
    <t>C100427</t>
  </si>
  <si>
    <t>I789302</t>
  </si>
  <si>
    <t>C226876</t>
  </si>
  <si>
    <t>I511673</t>
  </si>
  <si>
    <t>C162969</t>
  </si>
  <si>
    <t>I271144</t>
  </si>
  <si>
    <t>C656611</t>
  </si>
  <si>
    <t>I256264</t>
  </si>
  <si>
    <t>C853707</t>
  </si>
  <si>
    <t>I159480</t>
  </si>
  <si>
    <t>C553489</t>
  </si>
  <si>
    <t>I318820</t>
  </si>
  <si>
    <t>C170268</t>
  </si>
  <si>
    <t>I282292</t>
  </si>
  <si>
    <t>C616204</t>
  </si>
  <si>
    <t>I239008</t>
  </si>
  <si>
    <t>C253084</t>
  </si>
  <si>
    <t>I202567</t>
  </si>
  <si>
    <t>C268781</t>
  </si>
  <si>
    <t>I319558</t>
  </si>
  <si>
    <t>C759432</t>
  </si>
  <si>
    <t>I111415</t>
  </si>
  <si>
    <t>C946359</t>
  </si>
  <si>
    <t>I101282</t>
  </si>
  <si>
    <t>C317379</t>
  </si>
  <si>
    <t>I147190</t>
  </si>
  <si>
    <t>C455627</t>
  </si>
  <si>
    <t>I321153</t>
  </si>
  <si>
    <t>C153678</t>
  </si>
  <si>
    <t>I202455</t>
  </si>
  <si>
    <t>C123768</t>
  </si>
  <si>
    <t>I529665</t>
  </si>
  <si>
    <t>C173118</t>
  </si>
  <si>
    <t>I295472</t>
  </si>
  <si>
    <t>C808732</t>
  </si>
  <si>
    <t>I294060</t>
  </si>
  <si>
    <t>C159002</t>
  </si>
  <si>
    <t>I243208</t>
  </si>
  <si>
    <t>C320733</t>
  </si>
  <si>
    <t>I155980</t>
  </si>
  <si>
    <t>C537161</t>
  </si>
  <si>
    <t>I173778</t>
  </si>
  <si>
    <t>C459851</t>
  </si>
  <si>
    <t>I462630</t>
  </si>
  <si>
    <t>C202372</t>
  </si>
  <si>
    <t>I627564</t>
  </si>
  <si>
    <t>C226953</t>
  </si>
  <si>
    <t>I226876</t>
  </si>
  <si>
    <t>C226418</t>
  </si>
  <si>
    <t>I748128</t>
  </si>
  <si>
    <t>C605082</t>
  </si>
  <si>
    <t>I304161</t>
  </si>
  <si>
    <t>C176784</t>
  </si>
  <si>
    <t>I143518</t>
  </si>
  <si>
    <t>C160758</t>
  </si>
  <si>
    <t>I216247</t>
  </si>
  <si>
    <t>C159005</t>
  </si>
  <si>
    <t>I307745</t>
  </si>
  <si>
    <t>C206683</t>
  </si>
  <si>
    <t>I182272</t>
  </si>
  <si>
    <t>C165904</t>
  </si>
  <si>
    <t>I331187</t>
  </si>
  <si>
    <t>C703361</t>
  </si>
  <si>
    <t>I169573</t>
  </si>
  <si>
    <t>C263902</t>
  </si>
  <si>
    <t>I267040</t>
  </si>
  <si>
    <t>C695125</t>
  </si>
  <si>
    <t>I113448</t>
  </si>
  <si>
    <t>C245858</t>
  </si>
  <si>
    <t>I131823</t>
  </si>
  <si>
    <t>C103730</t>
  </si>
  <si>
    <t>I276252</t>
  </si>
  <si>
    <t>C314007</t>
  </si>
  <si>
    <t>I180567</t>
  </si>
  <si>
    <t>C235406</t>
  </si>
  <si>
    <t>I208698</t>
  </si>
  <si>
    <t>C225714</t>
  </si>
  <si>
    <t>I156168</t>
  </si>
  <si>
    <t>C108654</t>
  </si>
  <si>
    <t>I162899</t>
  </si>
  <si>
    <t>C312849</t>
  </si>
  <si>
    <t>I679040</t>
  </si>
  <si>
    <t>C190343</t>
  </si>
  <si>
    <t>I143913</t>
  </si>
  <si>
    <t>C330999</t>
  </si>
  <si>
    <t>I322919</t>
  </si>
  <si>
    <t>C234436</t>
  </si>
  <si>
    <t>I260484</t>
  </si>
  <si>
    <t>C189078</t>
  </si>
  <si>
    <t>I176403</t>
  </si>
  <si>
    <t>C254735</t>
  </si>
  <si>
    <t>I105881</t>
  </si>
  <si>
    <t>C539036</t>
  </si>
  <si>
    <t>I227903</t>
  </si>
  <si>
    <t>C286483</t>
  </si>
  <si>
    <t>I252830</t>
  </si>
  <si>
    <t>C275265</t>
  </si>
  <si>
    <t>I130442</t>
  </si>
  <si>
    <t>C198183</t>
  </si>
  <si>
    <t>I209066</t>
  </si>
  <si>
    <t>C995911</t>
  </si>
  <si>
    <t>I582231</t>
  </si>
  <si>
    <t>C126108</t>
  </si>
  <si>
    <t>I192951</t>
  </si>
  <si>
    <t>C309020</t>
  </si>
  <si>
    <t>I172350</t>
  </si>
  <si>
    <t>C306480</t>
  </si>
  <si>
    <t>I124976</t>
  </si>
  <si>
    <t>C172725</t>
  </si>
  <si>
    <t>I267509</t>
  </si>
  <si>
    <t>C163680</t>
  </si>
  <si>
    <t>I122704</t>
  </si>
  <si>
    <t>C794759</t>
  </si>
  <si>
    <t>I264036</t>
  </si>
  <si>
    <t>C128158</t>
  </si>
  <si>
    <t>I112222</t>
  </si>
  <si>
    <t>C305552</t>
  </si>
  <si>
    <t>I334621</t>
  </si>
  <si>
    <t>C811939</t>
  </si>
  <si>
    <t>I305072</t>
  </si>
  <si>
    <t>C574330</t>
  </si>
  <si>
    <t>I485029</t>
  </si>
  <si>
    <t>C224141</t>
  </si>
  <si>
    <t>I136644</t>
  </si>
  <si>
    <t>C734963</t>
  </si>
  <si>
    <t>I561422</t>
  </si>
  <si>
    <t>C551790</t>
  </si>
  <si>
    <t>I136269</t>
  </si>
  <si>
    <t>C248188</t>
  </si>
  <si>
    <t>I706445</t>
  </si>
  <si>
    <t>C267917</t>
  </si>
  <si>
    <t>I695475</t>
  </si>
  <si>
    <t>C183738</t>
  </si>
  <si>
    <t>I151565</t>
  </si>
  <si>
    <t>C997973</t>
  </si>
  <si>
    <t>I985110</t>
  </si>
  <si>
    <t>C338294</t>
  </si>
  <si>
    <t>I305128</t>
  </si>
  <si>
    <t>C984915</t>
  </si>
  <si>
    <t>I169169</t>
  </si>
  <si>
    <t>C157009</t>
  </si>
  <si>
    <t>I360308</t>
  </si>
  <si>
    <t>C302023</t>
  </si>
  <si>
    <t>I795996</t>
  </si>
  <si>
    <t>C195041</t>
  </si>
  <si>
    <t>I293093</t>
  </si>
  <si>
    <t>C122165</t>
  </si>
  <si>
    <t>I176513</t>
  </si>
  <si>
    <t>C149827</t>
  </si>
  <si>
    <t>I200397</t>
  </si>
  <si>
    <t>C138525</t>
  </si>
  <si>
    <t>I268000</t>
  </si>
  <si>
    <t>C110468</t>
  </si>
  <si>
    <t>I339225</t>
  </si>
  <si>
    <t>C162888</t>
  </si>
  <si>
    <t>I301662</t>
  </si>
  <si>
    <t>C168671</t>
  </si>
  <si>
    <t>I630991</t>
  </si>
  <si>
    <t>C132921</t>
  </si>
  <si>
    <t>I165574</t>
  </si>
  <si>
    <t>C118801</t>
  </si>
  <si>
    <t>I908579</t>
  </si>
  <si>
    <t>C280156</t>
  </si>
  <si>
    <t>I246957</t>
  </si>
  <si>
    <t>C226947</t>
  </si>
  <si>
    <t>I669280</t>
  </si>
  <si>
    <t>C418502</t>
  </si>
  <si>
    <t>I121697</t>
  </si>
  <si>
    <t>C297895</t>
  </si>
  <si>
    <t>I233768</t>
  </si>
  <si>
    <t>C323876</t>
  </si>
  <si>
    <t>I190255</t>
  </si>
  <si>
    <t>C101429</t>
  </si>
  <si>
    <t>I444153</t>
  </si>
  <si>
    <t>C291557</t>
  </si>
  <si>
    <t>I729929</t>
  </si>
  <si>
    <t>C268217</t>
  </si>
  <si>
    <t>I160535</t>
  </si>
  <si>
    <t>C930318</t>
  </si>
  <si>
    <t>I310959</t>
  </si>
  <si>
    <t>C308166</t>
  </si>
  <si>
    <t>I144166</t>
  </si>
  <si>
    <t>C289313</t>
  </si>
  <si>
    <t>I254422</t>
  </si>
  <si>
    <t>C116611</t>
  </si>
  <si>
    <t>I303692</t>
  </si>
  <si>
    <t>C298093</t>
  </si>
  <si>
    <t>I817753</t>
  </si>
  <si>
    <t>C965506</t>
  </si>
  <si>
    <t>I226146</t>
  </si>
  <si>
    <t>C337255</t>
  </si>
  <si>
    <t>I318277</t>
  </si>
  <si>
    <t>C186422</t>
  </si>
  <si>
    <t>I126647</t>
  </si>
  <si>
    <t>C659020</t>
  </si>
  <si>
    <t>I210642</t>
  </si>
  <si>
    <t>C318298</t>
  </si>
  <si>
    <t>I250864</t>
  </si>
  <si>
    <t>C100232</t>
  </si>
  <si>
    <t>I186376</t>
  </si>
  <si>
    <t>C264749</t>
  </si>
  <si>
    <t>I740216</t>
  </si>
  <si>
    <t>C171391</t>
  </si>
  <si>
    <t>I133845</t>
  </si>
  <si>
    <t>C151199</t>
  </si>
  <si>
    <t>I317713</t>
  </si>
  <si>
    <t>C745356</t>
  </si>
  <si>
    <t>I102993</t>
  </si>
  <si>
    <t>C142692</t>
  </si>
  <si>
    <t>I102801</t>
  </si>
  <si>
    <t>C288748</t>
  </si>
  <si>
    <t>I260961</t>
  </si>
  <si>
    <t>C180456</t>
  </si>
  <si>
    <t>I296321</t>
  </si>
  <si>
    <t>C610724</t>
  </si>
  <si>
    <t>I354354</t>
  </si>
  <si>
    <t>C959639</t>
  </si>
  <si>
    <t>I316867</t>
  </si>
  <si>
    <t>C248368</t>
  </si>
  <si>
    <t>I349377</t>
  </si>
  <si>
    <t>C168772</t>
  </si>
  <si>
    <t>I110953</t>
  </si>
  <si>
    <t>C283742</t>
  </si>
  <si>
    <t>I522388</t>
  </si>
  <si>
    <t>C148003</t>
  </si>
  <si>
    <t>I260963</t>
  </si>
  <si>
    <t>C355214</t>
  </si>
  <si>
    <t>I268956</t>
  </si>
  <si>
    <t>C188958</t>
  </si>
  <si>
    <t>I242316</t>
  </si>
  <si>
    <t>C130489</t>
  </si>
  <si>
    <t>I166475</t>
  </si>
  <si>
    <t>C134420</t>
  </si>
  <si>
    <t>I307673</t>
  </si>
  <si>
    <t>C136123</t>
  </si>
  <si>
    <t>I474800</t>
  </si>
  <si>
    <t>C244161</t>
  </si>
  <si>
    <t>I153938</t>
  </si>
  <si>
    <t>C258853</t>
  </si>
  <si>
    <t>I133298</t>
  </si>
  <si>
    <t>C188361</t>
  </si>
  <si>
    <t>I219624</t>
  </si>
  <si>
    <t>C269054</t>
  </si>
  <si>
    <t>I275727</t>
  </si>
  <si>
    <t>C190466</t>
  </si>
  <si>
    <t>I161305</t>
  </si>
  <si>
    <t>C527503</t>
  </si>
  <si>
    <t>I282433</t>
  </si>
  <si>
    <t>C256398</t>
  </si>
  <si>
    <t>I251458</t>
  </si>
  <si>
    <t>C920327</t>
  </si>
  <si>
    <t>I235171</t>
  </si>
  <si>
    <t>C166883</t>
  </si>
  <si>
    <t>I245579</t>
  </si>
  <si>
    <t>C113477</t>
  </si>
  <si>
    <t>I328810</t>
  </si>
  <si>
    <t>C115744</t>
  </si>
  <si>
    <t>I130193</t>
  </si>
  <si>
    <t>C237377</t>
  </si>
  <si>
    <t>I569271</t>
  </si>
  <si>
    <t>C227981</t>
  </si>
  <si>
    <t>I199259</t>
  </si>
  <si>
    <t>C473394</t>
  </si>
  <si>
    <t>I136524</t>
  </si>
  <si>
    <t>C132467</t>
  </si>
  <si>
    <t>I182872</t>
  </si>
  <si>
    <t>C782842</t>
  </si>
  <si>
    <t>I101672</t>
  </si>
  <si>
    <t>C976493</t>
  </si>
  <si>
    <t>I980066</t>
  </si>
  <si>
    <t>C202665</t>
  </si>
  <si>
    <t>I959892</t>
  </si>
  <si>
    <t>C213017</t>
  </si>
  <si>
    <t>I264546</t>
  </si>
  <si>
    <t>C272694</t>
  </si>
  <si>
    <t>I470561</t>
  </si>
  <si>
    <t>C297258</t>
  </si>
  <si>
    <t>I143955</t>
  </si>
  <si>
    <t>C247674</t>
  </si>
  <si>
    <t>I104476</t>
  </si>
  <si>
    <t>C770094</t>
  </si>
  <si>
    <t>I322309</t>
  </si>
  <si>
    <t>C219682</t>
  </si>
  <si>
    <t>I141292</t>
  </si>
  <si>
    <t>C270840</t>
  </si>
  <si>
    <t>I199952</t>
  </si>
  <si>
    <t>C964994</t>
  </si>
  <si>
    <t>I217624</t>
  </si>
  <si>
    <t>C822703</t>
  </si>
  <si>
    <t>I332874</t>
  </si>
  <si>
    <t>C186289</t>
  </si>
  <si>
    <t>I272793</t>
  </si>
  <si>
    <t>C172812</t>
  </si>
  <si>
    <t>I505961</t>
  </si>
  <si>
    <t>C297086</t>
  </si>
  <si>
    <t>I158962</t>
  </si>
  <si>
    <t>C535212</t>
  </si>
  <si>
    <t>I304377</t>
  </si>
  <si>
    <t>C589801</t>
  </si>
  <si>
    <t>I175882</t>
  </si>
  <si>
    <t>C182871</t>
  </si>
  <si>
    <t>I164656</t>
  </si>
  <si>
    <t>C143097</t>
  </si>
  <si>
    <t>I192147</t>
  </si>
  <si>
    <t>C148405</t>
  </si>
  <si>
    <t>I158150</t>
  </si>
  <si>
    <t>C230240</t>
  </si>
  <si>
    <t>I657653</t>
  </si>
  <si>
    <t>C205866</t>
  </si>
  <si>
    <t>I152871</t>
  </si>
  <si>
    <t>C300580</t>
  </si>
  <si>
    <t>I221165</t>
  </si>
  <si>
    <t>C157425</t>
  </si>
  <si>
    <t>I335096</t>
  </si>
  <si>
    <t>C157941</t>
  </si>
  <si>
    <t>I908143</t>
  </si>
  <si>
    <t>C205819</t>
  </si>
  <si>
    <t>I181000</t>
  </si>
  <si>
    <t>C221946</t>
  </si>
  <si>
    <t>I146770</t>
  </si>
  <si>
    <t>C337975</t>
  </si>
  <si>
    <t>I188183</t>
  </si>
  <si>
    <t>C318200</t>
  </si>
  <si>
    <t>I691353</t>
  </si>
  <si>
    <t>C208958</t>
  </si>
  <si>
    <t>I316533</t>
  </si>
  <si>
    <t>C331614</t>
  </si>
  <si>
    <t>I231283</t>
  </si>
  <si>
    <t>C233232</t>
  </si>
  <si>
    <t>I200951</t>
  </si>
  <si>
    <t>C724257</t>
  </si>
  <si>
    <t>I182149</t>
  </si>
  <si>
    <t>C105220</t>
  </si>
  <si>
    <t>I183844</t>
  </si>
  <si>
    <t>C302981</t>
  </si>
  <si>
    <t>I924164</t>
  </si>
  <si>
    <t>C291593</t>
  </si>
  <si>
    <t>I470738</t>
  </si>
  <si>
    <t>C133065</t>
  </si>
  <si>
    <t>I123254</t>
  </si>
  <si>
    <t>C227666</t>
  </si>
  <si>
    <t>I254368</t>
  </si>
  <si>
    <t>C310035</t>
  </si>
  <si>
    <t>I149268</t>
  </si>
  <si>
    <t>C274156</t>
  </si>
  <si>
    <t>I134308</t>
  </si>
  <si>
    <t>C153095</t>
  </si>
  <si>
    <t>I225856</t>
  </si>
  <si>
    <t>C859145</t>
  </si>
  <si>
    <t>I269420</t>
  </si>
  <si>
    <t>C302562</t>
  </si>
  <si>
    <t>I309583</t>
  </si>
  <si>
    <t>C257923</t>
  </si>
  <si>
    <t>I322638</t>
  </si>
  <si>
    <t>C280207</t>
  </si>
  <si>
    <t>I222352</t>
  </si>
  <si>
    <t>C254442</t>
  </si>
  <si>
    <t>I140724</t>
  </si>
  <si>
    <t>C972639</t>
  </si>
  <si>
    <t>I214504</t>
  </si>
  <si>
    <t>C101054</t>
  </si>
  <si>
    <t>I102645</t>
  </si>
  <si>
    <t>C156538</t>
  </si>
  <si>
    <t>I293426</t>
  </si>
  <si>
    <t>C635289</t>
  </si>
  <si>
    <t>I124500</t>
  </si>
  <si>
    <t>C219126</t>
  </si>
  <si>
    <t>I217231</t>
  </si>
  <si>
    <t>C267725</t>
  </si>
  <si>
    <t>I437294</t>
  </si>
  <si>
    <t>C330050</t>
  </si>
  <si>
    <t>I275339</t>
  </si>
  <si>
    <t>C702260</t>
  </si>
  <si>
    <t>I973180</t>
  </si>
  <si>
    <t>C334947</t>
  </si>
  <si>
    <t>I160571</t>
  </si>
  <si>
    <t>C194616</t>
  </si>
  <si>
    <t>I557544</t>
  </si>
  <si>
    <t>C315900</t>
  </si>
  <si>
    <t>I116258</t>
  </si>
  <si>
    <t>C989253</t>
  </si>
  <si>
    <t>I192370</t>
  </si>
  <si>
    <t>C120046</t>
  </si>
  <si>
    <t>I212340</t>
  </si>
  <si>
    <t>C466624</t>
  </si>
  <si>
    <t>I196848</t>
  </si>
  <si>
    <t>C574580</t>
  </si>
  <si>
    <t>I122456</t>
  </si>
  <si>
    <t>C212530</t>
  </si>
  <si>
    <t>I302948</t>
  </si>
  <si>
    <t>C780422</t>
  </si>
  <si>
    <t>I360557</t>
  </si>
  <si>
    <t>C180855</t>
  </si>
  <si>
    <t>I146969</t>
  </si>
  <si>
    <t>C333328</t>
  </si>
  <si>
    <t>I147880</t>
  </si>
  <si>
    <t>C889468</t>
  </si>
  <si>
    <t>I220421</t>
  </si>
  <si>
    <t>C104431</t>
  </si>
  <si>
    <t>I206433</t>
  </si>
  <si>
    <t>C101875</t>
  </si>
  <si>
    <t>I741209</t>
  </si>
  <si>
    <t>C751760</t>
  </si>
  <si>
    <t>I339330</t>
  </si>
  <si>
    <t>C184122</t>
  </si>
  <si>
    <t>I142307</t>
  </si>
  <si>
    <t>C168628</t>
  </si>
  <si>
    <t>I106408</t>
  </si>
  <si>
    <t>C136791</t>
  </si>
  <si>
    <t>I692139</t>
  </si>
  <si>
    <t>C112874</t>
  </si>
  <si>
    <t>I204880</t>
  </si>
  <si>
    <t>C724865</t>
  </si>
  <si>
    <t>I262173</t>
  </si>
  <si>
    <t>C837967</t>
  </si>
  <si>
    <t>I244772</t>
  </si>
  <si>
    <t>C309571</t>
  </si>
  <si>
    <t>I224729</t>
  </si>
  <si>
    <t>C946807</t>
  </si>
  <si>
    <t>I300503</t>
  </si>
  <si>
    <t>C230013</t>
  </si>
  <si>
    <t>I191716</t>
  </si>
  <si>
    <t>C297061</t>
  </si>
  <si>
    <t>I707660</t>
  </si>
  <si>
    <t>C132008</t>
  </si>
  <si>
    <t>I306315</t>
  </si>
  <si>
    <t>C116495</t>
  </si>
  <si>
    <t>I953683</t>
  </si>
  <si>
    <t>C271156</t>
  </si>
  <si>
    <t>I282141</t>
  </si>
  <si>
    <t>C902931</t>
  </si>
  <si>
    <t>I190296</t>
  </si>
  <si>
    <t>C484300</t>
  </si>
  <si>
    <t>I219989</t>
  </si>
  <si>
    <t>C171120</t>
  </si>
  <si>
    <t>I168554</t>
  </si>
  <si>
    <t>C323113</t>
  </si>
  <si>
    <t>I326521</t>
  </si>
  <si>
    <t>C192458</t>
  </si>
  <si>
    <t>I118639</t>
  </si>
  <si>
    <t>C207882</t>
  </si>
  <si>
    <t>I159333</t>
  </si>
  <si>
    <t>C953613</t>
  </si>
  <si>
    <t>I202878</t>
  </si>
  <si>
    <t>C308735</t>
  </si>
  <si>
    <t>I330039</t>
  </si>
  <si>
    <t>C162993</t>
  </si>
  <si>
    <t>I238648</t>
  </si>
  <si>
    <t>C308220</t>
  </si>
  <si>
    <t>I166588</t>
  </si>
  <si>
    <t>C516464</t>
  </si>
  <si>
    <t>I168987</t>
  </si>
  <si>
    <t>C298794</t>
  </si>
  <si>
    <t>I113549</t>
  </si>
  <si>
    <t>C208095</t>
  </si>
  <si>
    <t>I162650</t>
  </si>
  <si>
    <t>C265136</t>
  </si>
  <si>
    <t>I996246</t>
  </si>
  <si>
    <t>C294576</t>
  </si>
  <si>
    <t>I429894</t>
  </si>
  <si>
    <t>C558952</t>
  </si>
  <si>
    <t>I310869</t>
  </si>
  <si>
    <t>C121162</t>
  </si>
  <si>
    <t>I188872</t>
  </si>
  <si>
    <t>C170434</t>
  </si>
  <si>
    <t>I312388</t>
  </si>
  <si>
    <t>C274561</t>
  </si>
  <si>
    <t>I176198</t>
  </si>
  <si>
    <t>C167017</t>
  </si>
  <si>
    <t>I300587</t>
  </si>
  <si>
    <t>C218427</t>
  </si>
  <si>
    <t>I355864</t>
  </si>
  <si>
    <t>C444537</t>
  </si>
  <si>
    <t>I307250</t>
  </si>
  <si>
    <t>C217959</t>
  </si>
  <si>
    <t>I126828</t>
  </si>
  <si>
    <t>C275068</t>
  </si>
  <si>
    <t>I878408</t>
  </si>
  <si>
    <t>C963082</t>
  </si>
  <si>
    <t>I117546</t>
  </si>
  <si>
    <t>C265797</t>
  </si>
  <si>
    <t>I166589</t>
  </si>
  <si>
    <t>C193243</t>
  </si>
  <si>
    <t>I303196</t>
  </si>
  <si>
    <t>C950337</t>
  </si>
  <si>
    <t>I186799</t>
  </si>
  <si>
    <t>C622469</t>
  </si>
  <si>
    <t>I210386</t>
  </si>
  <si>
    <t>C184479</t>
  </si>
  <si>
    <t>I145475</t>
  </si>
  <si>
    <t>C861864</t>
  </si>
  <si>
    <t>I231215</t>
  </si>
  <si>
    <t>C152563</t>
  </si>
  <si>
    <t>I555379</t>
  </si>
  <si>
    <t>C119857</t>
  </si>
  <si>
    <t>I106898</t>
  </si>
  <si>
    <t>C164833</t>
  </si>
  <si>
    <t>I299331</t>
  </si>
  <si>
    <t>C234553</t>
  </si>
  <si>
    <t>I111386</t>
  </si>
  <si>
    <t>C333550</t>
  </si>
  <si>
    <t>I274441</t>
  </si>
  <si>
    <t>C905564</t>
  </si>
  <si>
    <t>I805992</t>
  </si>
  <si>
    <t>C294224</t>
  </si>
  <si>
    <t>I213812</t>
  </si>
  <si>
    <t>C220219</t>
  </si>
  <si>
    <t>I778986</t>
  </si>
  <si>
    <t>C254317</t>
  </si>
  <si>
    <t>I272618</t>
  </si>
  <si>
    <t>C376294</t>
  </si>
  <si>
    <t>I143159</t>
  </si>
  <si>
    <t>C155426</t>
  </si>
  <si>
    <t>I212068</t>
  </si>
  <si>
    <t>C653329</t>
  </si>
  <si>
    <t>I154037</t>
  </si>
  <si>
    <t>C130928</t>
  </si>
  <si>
    <t>I340678</t>
  </si>
  <si>
    <t>C229995</t>
  </si>
  <si>
    <t>I251170</t>
  </si>
  <si>
    <t>C344628</t>
  </si>
  <si>
    <t>I122967</t>
  </si>
  <si>
    <t>C179065</t>
  </si>
  <si>
    <t>I272071</t>
  </si>
  <si>
    <t>C578249</t>
  </si>
  <si>
    <t>I872486</t>
  </si>
  <si>
    <t>C102733</t>
  </si>
  <si>
    <t>I211109</t>
  </si>
  <si>
    <t>C300412</t>
  </si>
  <si>
    <t>I121679</t>
  </si>
  <si>
    <t>C324706</t>
  </si>
  <si>
    <t>I324860</t>
  </si>
  <si>
    <t>C143103</t>
  </si>
  <si>
    <t>I278984</t>
  </si>
  <si>
    <t>C565277</t>
  </si>
  <si>
    <t>I279299</t>
  </si>
  <si>
    <t>C285753</t>
  </si>
  <si>
    <t>I304553</t>
  </si>
  <si>
    <t>C260070</t>
  </si>
  <si>
    <t>I116791</t>
  </si>
  <si>
    <t>C227520</t>
  </si>
  <si>
    <t>I521559</t>
  </si>
  <si>
    <t>C605764</t>
  </si>
  <si>
    <t>I287396</t>
  </si>
  <si>
    <t>C122800</t>
  </si>
  <si>
    <t>I289074</t>
  </si>
  <si>
    <t>C647811</t>
  </si>
  <si>
    <t>I186790</t>
  </si>
  <si>
    <t>C330283</t>
  </si>
  <si>
    <t>I302523</t>
  </si>
  <si>
    <t>C299814</t>
  </si>
  <si>
    <t>I730333</t>
  </si>
  <si>
    <t>C198088</t>
  </si>
  <si>
    <t>I316869</t>
  </si>
  <si>
    <t>C196274</t>
  </si>
  <si>
    <t>I277277</t>
  </si>
  <si>
    <t>C180761</t>
  </si>
  <si>
    <t>I204094</t>
  </si>
  <si>
    <t>C866150</t>
  </si>
  <si>
    <t>I246009</t>
  </si>
  <si>
    <t>C368766</t>
  </si>
  <si>
    <t>I759581</t>
  </si>
  <si>
    <t>C268513</t>
  </si>
  <si>
    <t>I256196</t>
  </si>
  <si>
    <t>C234017</t>
  </si>
  <si>
    <t>I166906</t>
  </si>
  <si>
    <t>C204438</t>
  </si>
  <si>
    <t>I326854</t>
  </si>
  <si>
    <t>C335420</t>
  </si>
  <si>
    <t>I193576</t>
  </si>
  <si>
    <t>C340978</t>
  </si>
  <si>
    <t>I248751</t>
  </si>
  <si>
    <t>C823058</t>
  </si>
  <si>
    <t>I148419</t>
  </si>
  <si>
    <t>C188961</t>
  </si>
  <si>
    <t>I103904</t>
  </si>
  <si>
    <t>C312125</t>
  </si>
  <si>
    <t>I277767</t>
  </si>
  <si>
    <t>C260146</t>
  </si>
  <si>
    <t>I255764</t>
  </si>
  <si>
    <t>C274186</t>
  </si>
  <si>
    <t>I111518</t>
  </si>
  <si>
    <t>C178733</t>
  </si>
  <si>
    <t>I271331</t>
  </si>
  <si>
    <t>C170337</t>
  </si>
  <si>
    <t>I721651</t>
  </si>
  <si>
    <t>C729243</t>
  </si>
  <si>
    <t>I264392</t>
  </si>
  <si>
    <t>C106241</t>
  </si>
  <si>
    <t>I206282</t>
  </si>
  <si>
    <t>C540326</t>
  </si>
  <si>
    <t>I996565</t>
  </si>
  <si>
    <t>C167542</t>
  </si>
  <si>
    <t>I550331</t>
  </si>
  <si>
    <t>C515422</t>
  </si>
  <si>
    <t>I192116</t>
  </si>
  <si>
    <t>C547714</t>
  </si>
  <si>
    <t>I259193</t>
  </si>
  <si>
    <t>C332558</t>
  </si>
  <si>
    <t>I133281</t>
  </si>
  <si>
    <t>C822599</t>
  </si>
  <si>
    <t>I331424</t>
  </si>
  <si>
    <t>C108123</t>
  </si>
  <si>
    <t>I123902</t>
  </si>
  <si>
    <t>C285984</t>
  </si>
  <si>
    <t>I107951</t>
  </si>
  <si>
    <t>C280166</t>
  </si>
  <si>
    <t>I999868</t>
  </si>
  <si>
    <t>C309718</t>
  </si>
  <si>
    <t>I293223</t>
  </si>
  <si>
    <t>C680542</t>
  </si>
  <si>
    <t>I149011</t>
  </si>
  <si>
    <t>C724581</t>
  </si>
  <si>
    <t>I286218</t>
  </si>
  <si>
    <t>C258045</t>
  </si>
  <si>
    <t>I118500</t>
  </si>
  <si>
    <t>C297653</t>
  </si>
  <si>
    <t>I517005</t>
  </si>
  <si>
    <t>C435256</t>
  </si>
  <si>
    <t>I321037</t>
  </si>
  <si>
    <t>C288216</t>
  </si>
  <si>
    <t>I284575</t>
  </si>
  <si>
    <t>C256441</t>
  </si>
  <si>
    <t>I380929</t>
  </si>
  <si>
    <t>C235920</t>
  </si>
  <si>
    <t>I153128</t>
  </si>
  <si>
    <t>C284308</t>
  </si>
  <si>
    <t>I130653</t>
  </si>
  <si>
    <t>C182256</t>
  </si>
  <si>
    <t>I543500</t>
  </si>
  <si>
    <t>C186507</t>
  </si>
  <si>
    <t>I107285</t>
  </si>
  <si>
    <t>C213911</t>
  </si>
  <si>
    <t>I212110</t>
  </si>
  <si>
    <t>C644385</t>
  </si>
  <si>
    <t>I331193</t>
  </si>
  <si>
    <t>C289745</t>
  </si>
  <si>
    <t>I287429</t>
  </si>
  <si>
    <t>C974322</t>
  </si>
  <si>
    <t>I331410</t>
  </si>
  <si>
    <t>C288840</t>
  </si>
  <si>
    <t>I200085</t>
  </si>
  <si>
    <t>C290962</t>
  </si>
  <si>
    <t>I127001</t>
  </si>
  <si>
    <t>C220973</t>
  </si>
  <si>
    <t>I794819</t>
  </si>
  <si>
    <t>C415480</t>
  </si>
  <si>
    <t>I138446</t>
  </si>
  <si>
    <t>C315585</t>
  </si>
  <si>
    <t>I542641</t>
  </si>
  <si>
    <t>C209162</t>
  </si>
  <si>
    <t>I636626</t>
  </si>
  <si>
    <t>C881521</t>
  </si>
  <si>
    <t>I330738</t>
  </si>
  <si>
    <t>C301527</t>
  </si>
  <si>
    <t>I222184</t>
  </si>
  <si>
    <t>C326025</t>
  </si>
  <si>
    <t>I540804</t>
  </si>
  <si>
    <t>C317074</t>
  </si>
  <si>
    <t>I158925</t>
  </si>
  <si>
    <t>C299868</t>
  </si>
  <si>
    <t>I263956</t>
  </si>
  <si>
    <t>C667150</t>
  </si>
  <si>
    <t>I256958</t>
  </si>
  <si>
    <t>C230309</t>
  </si>
  <si>
    <t>I920501</t>
  </si>
  <si>
    <t>C280787</t>
  </si>
  <si>
    <t>I131798</t>
  </si>
  <si>
    <t>C274558</t>
  </si>
  <si>
    <t>I446165</t>
  </si>
  <si>
    <t>C153478</t>
  </si>
  <si>
    <t>I153568</t>
  </si>
  <si>
    <t>C153382</t>
  </si>
  <si>
    <t>I110379</t>
  </si>
  <si>
    <t>C121575</t>
  </si>
  <si>
    <t>I272305</t>
  </si>
  <si>
    <t>C203495</t>
  </si>
  <si>
    <t>I223966</t>
  </si>
  <si>
    <t>C180824</t>
  </si>
  <si>
    <t>I243222</t>
  </si>
  <si>
    <t>C216538</t>
  </si>
  <si>
    <t>I330514</t>
  </si>
  <si>
    <t>C231535</t>
  </si>
  <si>
    <t>I146617</t>
  </si>
  <si>
    <t>C142066</t>
  </si>
  <si>
    <t>I386330</t>
  </si>
  <si>
    <t>C131226</t>
  </si>
  <si>
    <t>I877504</t>
  </si>
  <si>
    <t>C225377</t>
  </si>
  <si>
    <t>I696954</t>
  </si>
  <si>
    <t>C207482</t>
  </si>
  <si>
    <t>I219433</t>
  </si>
  <si>
    <t>C954571</t>
  </si>
  <si>
    <t>I113532</t>
  </si>
  <si>
    <t>C862816</t>
  </si>
  <si>
    <t>I882843</t>
  </si>
  <si>
    <t>C105403</t>
  </si>
  <si>
    <t>I194785</t>
  </si>
  <si>
    <t>C203339</t>
  </si>
  <si>
    <t>I229525</t>
  </si>
  <si>
    <t>C276285</t>
  </si>
  <si>
    <t>I506550</t>
  </si>
  <si>
    <t>C288920</t>
  </si>
  <si>
    <t>I106295</t>
  </si>
  <si>
    <t>C158264</t>
  </si>
  <si>
    <t>I100399</t>
  </si>
  <si>
    <t>C250107</t>
  </si>
  <si>
    <t>I277042</t>
  </si>
  <si>
    <t>C317628</t>
  </si>
  <si>
    <t>I146349</t>
  </si>
  <si>
    <t>C247966</t>
  </si>
  <si>
    <t>I241920</t>
  </si>
  <si>
    <t>C705482</t>
  </si>
  <si>
    <t>I220052</t>
  </si>
  <si>
    <t>C254653</t>
  </si>
  <si>
    <t>I230779</t>
  </si>
  <si>
    <t>C244507</t>
  </si>
  <si>
    <t>I189907</t>
  </si>
  <si>
    <t>C708290</t>
  </si>
  <si>
    <t>I313319</t>
  </si>
  <si>
    <t>C240420</t>
  </si>
  <si>
    <t>I741320</t>
  </si>
  <si>
    <t>C268381</t>
  </si>
  <si>
    <t>I190581</t>
  </si>
  <si>
    <t>C212318</t>
  </si>
  <si>
    <t>I243809</t>
  </si>
  <si>
    <t>C133078</t>
  </si>
  <si>
    <t>I297555</t>
  </si>
  <si>
    <t>C161495</t>
  </si>
  <si>
    <t>I283034</t>
  </si>
  <si>
    <t>C258373</t>
  </si>
  <si>
    <t>I607988</t>
  </si>
  <si>
    <t>C157195</t>
  </si>
  <si>
    <t>I200614</t>
  </si>
  <si>
    <t>C109230</t>
  </si>
  <si>
    <t>I181549</t>
  </si>
  <si>
    <t>C116183</t>
  </si>
  <si>
    <t>I726968</t>
  </si>
  <si>
    <t>C382987</t>
  </si>
  <si>
    <t>I122431</t>
  </si>
  <si>
    <t>C115702</t>
  </si>
  <si>
    <t>I131501</t>
  </si>
  <si>
    <t>C266093</t>
  </si>
  <si>
    <t>I865281</t>
  </si>
  <si>
    <t>C213662</t>
  </si>
  <si>
    <t>I649669</t>
  </si>
  <si>
    <t>C327794</t>
  </si>
  <si>
    <t>I348345</t>
  </si>
  <si>
    <t>C316050</t>
  </si>
  <si>
    <t>I590020</t>
  </si>
  <si>
    <t>C223933</t>
  </si>
  <si>
    <t>I176689</t>
  </si>
  <si>
    <t>C696263</t>
  </si>
  <si>
    <t>I269638</t>
  </si>
  <si>
    <t>C278534</t>
  </si>
  <si>
    <t>I256680</t>
  </si>
  <si>
    <t>C160457</t>
  </si>
  <si>
    <t>I201668</t>
  </si>
  <si>
    <t>C323682</t>
  </si>
  <si>
    <t>I119410</t>
  </si>
  <si>
    <t>C218224</t>
  </si>
  <si>
    <t>I273919</t>
  </si>
  <si>
    <t>C329318</t>
  </si>
  <si>
    <t>I324883</t>
  </si>
  <si>
    <t>C109646</t>
  </si>
  <si>
    <t>I304229</t>
  </si>
  <si>
    <t>C204936</t>
  </si>
  <si>
    <t>I252279</t>
  </si>
  <si>
    <t>C602261</t>
  </si>
  <si>
    <t>I376528</t>
  </si>
  <si>
    <t>C122014</t>
  </si>
  <si>
    <t>I136237</t>
  </si>
  <si>
    <t>C490398</t>
  </si>
  <si>
    <t>I253741</t>
  </si>
  <si>
    <t>C270280</t>
  </si>
  <si>
    <t>I208903</t>
  </si>
  <si>
    <t>C973189</t>
  </si>
  <si>
    <t>I885444</t>
  </si>
  <si>
    <t>C275028</t>
  </si>
  <si>
    <t>I265553</t>
  </si>
  <si>
    <t>C997728</t>
  </si>
  <si>
    <t>I224135</t>
  </si>
  <si>
    <t>C212270</t>
  </si>
  <si>
    <t>I231229</t>
  </si>
  <si>
    <t>C223828</t>
  </si>
  <si>
    <t>I256565</t>
  </si>
  <si>
    <t>C155945</t>
  </si>
  <si>
    <t>I237028</t>
  </si>
  <si>
    <t>C104514</t>
  </si>
  <si>
    <t>I111669</t>
  </si>
  <si>
    <t>C226722</t>
  </si>
  <si>
    <t>I287323</t>
  </si>
  <si>
    <t>C168622</t>
  </si>
  <si>
    <t>I374734</t>
  </si>
  <si>
    <t>C292361</t>
  </si>
  <si>
    <t>I198129</t>
  </si>
  <si>
    <t>C104988</t>
  </si>
  <si>
    <t>I216493</t>
  </si>
  <si>
    <t>C173898</t>
  </si>
  <si>
    <t>I976877</t>
  </si>
  <si>
    <t>C128929</t>
  </si>
  <si>
    <t>I291876</t>
  </si>
  <si>
    <t>C200349</t>
  </si>
  <si>
    <t>I945338</t>
  </si>
  <si>
    <t>C203369</t>
  </si>
  <si>
    <t>I298362</t>
  </si>
  <si>
    <t>C305152</t>
  </si>
  <si>
    <t>I404989</t>
  </si>
  <si>
    <t>C167760</t>
  </si>
  <si>
    <t>I171321</t>
  </si>
  <si>
    <t>C370231</t>
  </si>
  <si>
    <t>I878043</t>
  </si>
  <si>
    <t>C204097</t>
  </si>
  <si>
    <t>I264626</t>
  </si>
  <si>
    <t>C329921</t>
  </si>
  <si>
    <t>I174586</t>
  </si>
  <si>
    <t>C150238</t>
  </si>
  <si>
    <t>I166972</t>
  </si>
  <si>
    <t>C128349</t>
  </si>
  <si>
    <t>I681170</t>
  </si>
  <si>
    <t>C845337</t>
  </si>
  <si>
    <t>I355935</t>
  </si>
  <si>
    <t>C274612</t>
  </si>
  <si>
    <t>I297960</t>
  </si>
  <si>
    <t>C278198</t>
  </si>
  <si>
    <t>I274601</t>
  </si>
  <si>
    <t>C200068</t>
  </si>
  <si>
    <t>I268656</t>
  </si>
  <si>
    <t>C213175</t>
  </si>
  <si>
    <t>I762732</t>
  </si>
  <si>
    <t>C832317</t>
  </si>
  <si>
    <t>I172832</t>
  </si>
  <si>
    <t>C123102</t>
  </si>
  <si>
    <t>I901903</t>
  </si>
  <si>
    <t>C112658</t>
  </si>
  <si>
    <t>I334066</t>
  </si>
  <si>
    <t>C311766</t>
  </si>
  <si>
    <t>I300975</t>
  </si>
  <si>
    <t>C290770</t>
  </si>
  <si>
    <t>I215585</t>
  </si>
  <si>
    <t>C279788</t>
  </si>
  <si>
    <t>I202269</t>
  </si>
  <si>
    <t>C289898</t>
  </si>
  <si>
    <t>I398825</t>
  </si>
  <si>
    <t>C209312</t>
  </si>
  <si>
    <t>I383276</t>
  </si>
  <si>
    <t>C872649</t>
  </si>
  <si>
    <t>I230088</t>
  </si>
  <si>
    <t>C116228</t>
  </si>
  <si>
    <t>I196266</t>
  </si>
  <si>
    <t>C163944</t>
  </si>
  <si>
    <t>I304543</t>
  </si>
  <si>
    <t>C756318</t>
  </si>
  <si>
    <t>I331678</t>
  </si>
  <si>
    <t>C977350</t>
  </si>
  <si>
    <t>I314543</t>
  </si>
  <si>
    <t>C101791</t>
  </si>
  <si>
    <t>I441492</t>
  </si>
  <si>
    <t>C313569</t>
  </si>
  <si>
    <t>I217657</t>
  </si>
  <si>
    <t>C235413</t>
  </si>
  <si>
    <t>I240693</t>
  </si>
  <si>
    <t>C768747</t>
  </si>
  <si>
    <t>I109576</t>
  </si>
  <si>
    <t>C286661</t>
  </si>
  <si>
    <t>I789422</t>
  </si>
  <si>
    <t>C257159</t>
  </si>
  <si>
    <t>I248745</t>
  </si>
  <si>
    <t>C551362</t>
  </si>
  <si>
    <t>I190500</t>
  </si>
  <si>
    <t>C227486</t>
  </si>
  <si>
    <t>I118350</t>
  </si>
  <si>
    <t>C672203</t>
  </si>
  <si>
    <t>I179167</t>
  </si>
  <si>
    <t>C129561</t>
  </si>
  <si>
    <t>I922799</t>
  </si>
  <si>
    <t>C314422</t>
  </si>
  <si>
    <t>I265018</t>
  </si>
  <si>
    <t>C276295</t>
  </si>
  <si>
    <t>I284132</t>
  </si>
  <si>
    <t>C161791</t>
  </si>
  <si>
    <t>I539419</t>
  </si>
  <si>
    <t>C964044</t>
  </si>
  <si>
    <t>I297280</t>
  </si>
  <si>
    <t>C248679</t>
  </si>
  <si>
    <t>I137130</t>
  </si>
  <si>
    <t>C772776</t>
  </si>
  <si>
    <t>I184682</t>
  </si>
  <si>
    <t>C191347</t>
  </si>
  <si>
    <t>I255191</t>
  </si>
  <si>
    <t>C429986</t>
  </si>
  <si>
    <t>I909098</t>
  </si>
  <si>
    <t>C190523</t>
  </si>
  <si>
    <t>I285201</t>
  </si>
  <si>
    <t>C337372</t>
  </si>
  <si>
    <t>I261336</t>
  </si>
  <si>
    <t>C109444</t>
  </si>
  <si>
    <t>I106767</t>
  </si>
  <si>
    <t>C301171</t>
  </si>
  <si>
    <t>I262610</t>
  </si>
  <si>
    <t>C559145</t>
  </si>
  <si>
    <t>I389703</t>
  </si>
  <si>
    <t>C218620</t>
  </si>
  <si>
    <t>I214265</t>
  </si>
  <si>
    <t>C178117</t>
  </si>
  <si>
    <t>I308052</t>
  </si>
  <si>
    <t>C160624</t>
  </si>
  <si>
    <t>I276282</t>
  </si>
  <si>
    <t>C331985</t>
  </si>
  <si>
    <t>I309296</t>
  </si>
  <si>
    <t>C673679</t>
  </si>
  <si>
    <t>I822314</t>
  </si>
  <si>
    <t>C415826</t>
  </si>
  <si>
    <t>I215518</t>
  </si>
  <si>
    <t>C546052</t>
  </si>
  <si>
    <t>I567030</t>
  </si>
  <si>
    <t>C117374</t>
  </si>
  <si>
    <t>I603260</t>
  </si>
  <si>
    <t>C336174</t>
  </si>
  <si>
    <t>I249648</t>
  </si>
  <si>
    <t>C642702</t>
  </si>
  <si>
    <t>I241452</t>
  </si>
  <si>
    <t>C252121</t>
  </si>
  <si>
    <t>I235746</t>
  </si>
  <si>
    <t>C240912</t>
  </si>
  <si>
    <t>I713331</t>
  </si>
  <si>
    <t>C639493</t>
  </si>
  <si>
    <t>I137780</t>
  </si>
  <si>
    <t>C214914</t>
  </si>
  <si>
    <t>I710209</t>
  </si>
  <si>
    <t>C154892</t>
  </si>
  <si>
    <t>I209218</t>
  </si>
  <si>
    <t>C317977</t>
  </si>
  <si>
    <t>I263753</t>
  </si>
  <si>
    <t>C155724</t>
  </si>
  <si>
    <t>I216005</t>
  </si>
  <si>
    <t>C268386</t>
  </si>
  <si>
    <t>I247037</t>
  </si>
  <si>
    <t>C177784</t>
  </si>
  <si>
    <t>I244208</t>
  </si>
  <si>
    <t>C382869</t>
  </si>
  <si>
    <t>I701001</t>
  </si>
  <si>
    <t>C153571</t>
  </si>
  <si>
    <t>I279787</t>
  </si>
  <si>
    <t>C977280</t>
  </si>
  <si>
    <t>I412904</t>
  </si>
  <si>
    <t>C166143</t>
  </si>
  <si>
    <t>I301474</t>
  </si>
  <si>
    <t>C713667</t>
  </si>
  <si>
    <t>I186300</t>
  </si>
  <si>
    <t>C324155</t>
  </si>
  <si>
    <t>I175644</t>
  </si>
  <si>
    <t>C603043</t>
  </si>
  <si>
    <t>I223695</t>
  </si>
  <si>
    <t>C841275</t>
  </si>
  <si>
    <t>I259363</t>
  </si>
  <si>
    <t>C136088</t>
  </si>
  <si>
    <t>I114446</t>
  </si>
  <si>
    <t>C160924</t>
  </si>
  <si>
    <t>I356386</t>
  </si>
  <si>
    <t>C185101</t>
  </si>
  <si>
    <t>I218614</t>
  </si>
  <si>
    <t>C639208</t>
  </si>
  <si>
    <t>I136337</t>
  </si>
  <si>
    <t>C288887</t>
  </si>
  <si>
    <t>I137815</t>
  </si>
  <si>
    <t>C133902</t>
  </si>
  <si>
    <t>I607269</t>
  </si>
  <si>
    <t>C248721</t>
  </si>
  <si>
    <t>I294968</t>
  </si>
  <si>
    <t>C541821</t>
  </si>
  <si>
    <t>I313897</t>
  </si>
  <si>
    <t>C230678</t>
  </si>
  <si>
    <t>I254052</t>
  </si>
  <si>
    <t>C247573</t>
  </si>
  <si>
    <t>I315766</t>
  </si>
  <si>
    <t>C474740</t>
  </si>
  <si>
    <t>I215795</t>
  </si>
  <si>
    <t>C317449</t>
  </si>
  <si>
    <t>I948409</t>
  </si>
  <si>
    <t>C146700</t>
  </si>
  <si>
    <t>I582134</t>
  </si>
  <si>
    <t>C250777</t>
  </si>
  <si>
    <t>I285211</t>
  </si>
  <si>
    <t>C129498</t>
  </si>
  <si>
    <t>I553519</t>
  </si>
  <si>
    <t>C580623</t>
  </si>
  <si>
    <t>I967209</t>
  </si>
  <si>
    <t>C119902</t>
  </si>
  <si>
    <t>I770390</t>
  </si>
  <si>
    <t>C305304</t>
  </si>
  <si>
    <t>I226392</t>
  </si>
  <si>
    <t>C114836</t>
  </si>
  <si>
    <t>I334444</t>
  </si>
  <si>
    <t>C130280</t>
  </si>
  <si>
    <t>I221279</t>
  </si>
  <si>
    <t>C206733</t>
  </si>
  <si>
    <t>I523587</t>
  </si>
  <si>
    <t>C183482</t>
  </si>
  <si>
    <t>I441411</t>
  </si>
  <si>
    <t>C850764</t>
  </si>
  <si>
    <t>I955689</t>
  </si>
  <si>
    <t>C320334</t>
  </si>
  <si>
    <t>I301673</t>
  </si>
  <si>
    <t>C166686</t>
  </si>
  <si>
    <t>I181766</t>
  </si>
  <si>
    <t>C234858</t>
  </si>
  <si>
    <t>I281101</t>
  </si>
  <si>
    <t>C600995</t>
  </si>
  <si>
    <t>I123420</t>
  </si>
  <si>
    <t>C209224</t>
  </si>
  <si>
    <t>I238309</t>
  </si>
  <si>
    <t>C912538</t>
  </si>
  <si>
    <t>I323414</t>
  </si>
  <si>
    <t>C128292</t>
  </si>
  <si>
    <t>I141013</t>
  </si>
  <si>
    <t>C251948</t>
  </si>
  <si>
    <t>I602367</t>
  </si>
  <si>
    <t>C315654</t>
  </si>
  <si>
    <t>I320346</t>
  </si>
  <si>
    <t>C288722</t>
  </si>
  <si>
    <t>I122273</t>
  </si>
  <si>
    <t>C846052</t>
  </si>
  <si>
    <t>I243480</t>
  </si>
  <si>
    <t>C159015</t>
  </si>
  <si>
    <t>I452653</t>
  </si>
  <si>
    <t>C150561</t>
  </si>
  <si>
    <t>I487741</t>
  </si>
  <si>
    <t>C278785</t>
  </si>
  <si>
    <t>I169722</t>
  </si>
  <si>
    <t>C147276</t>
  </si>
  <si>
    <t>I167121</t>
  </si>
  <si>
    <t>C307793</t>
  </si>
  <si>
    <t>I271828</t>
  </si>
  <si>
    <t>C335128</t>
  </si>
  <si>
    <t>I774293</t>
  </si>
  <si>
    <t>C198720</t>
  </si>
  <si>
    <t>I304190</t>
  </si>
  <si>
    <t>C940446</t>
  </si>
  <si>
    <t>I599082</t>
  </si>
  <si>
    <t>C325204</t>
  </si>
  <si>
    <t>I299892</t>
  </si>
  <si>
    <t>C169180</t>
  </si>
  <si>
    <t>I732364</t>
  </si>
  <si>
    <t>C148178</t>
  </si>
  <si>
    <t>I795224</t>
  </si>
  <si>
    <t>C204695</t>
  </si>
  <si>
    <t>I781883</t>
  </si>
  <si>
    <t>C834005</t>
  </si>
  <si>
    <t>I148307</t>
  </si>
  <si>
    <t>C278182</t>
  </si>
  <si>
    <t>I264759</t>
  </si>
  <si>
    <t>C745316</t>
  </si>
  <si>
    <t>I228157</t>
  </si>
  <si>
    <t>C144110</t>
  </si>
  <si>
    <t>I302847</t>
  </si>
  <si>
    <t>C250088</t>
  </si>
  <si>
    <t>I192983</t>
  </si>
  <si>
    <t>C232699</t>
  </si>
  <si>
    <t>I243568</t>
  </si>
  <si>
    <t>C476872</t>
  </si>
  <si>
    <t>I245779</t>
  </si>
  <si>
    <t>C368954</t>
  </si>
  <si>
    <t>I652657</t>
  </si>
  <si>
    <t>C472032</t>
  </si>
  <si>
    <t>I254909</t>
  </si>
  <si>
    <t>C278900</t>
  </si>
  <si>
    <t>I124819</t>
  </si>
  <si>
    <t>C300871</t>
  </si>
  <si>
    <t>I238423</t>
  </si>
  <si>
    <t>C192383</t>
  </si>
  <si>
    <t>I285619</t>
  </si>
  <si>
    <t>C320060</t>
  </si>
  <si>
    <t>I639387</t>
  </si>
  <si>
    <t>C997470</t>
  </si>
  <si>
    <t>I531110</t>
  </si>
  <si>
    <t>C219839</t>
  </si>
  <si>
    <t>I149021</t>
  </si>
  <si>
    <t>C197611</t>
  </si>
  <si>
    <t>I590497</t>
  </si>
  <si>
    <t>C307481</t>
  </si>
  <si>
    <t>I324410</t>
  </si>
  <si>
    <t>C302058</t>
  </si>
  <si>
    <t>I200185</t>
  </si>
  <si>
    <t>C129394</t>
  </si>
  <si>
    <t>I248574</t>
  </si>
  <si>
    <t>C330669</t>
  </si>
  <si>
    <t>I149776</t>
  </si>
  <si>
    <t>C650016</t>
  </si>
  <si>
    <t>I285151</t>
  </si>
  <si>
    <t>C333232</t>
  </si>
  <si>
    <t>I283002</t>
  </si>
  <si>
    <t>C173405</t>
  </si>
  <si>
    <t>I576574</t>
  </si>
  <si>
    <t>C282847</t>
  </si>
  <si>
    <t>I198123</t>
  </si>
  <si>
    <t>C140170</t>
  </si>
  <si>
    <t>I133039</t>
  </si>
  <si>
    <t>C248749</t>
  </si>
  <si>
    <t>I321790</t>
  </si>
  <si>
    <t>C677683</t>
  </si>
  <si>
    <t>I971485</t>
  </si>
  <si>
    <t>C888069</t>
  </si>
  <si>
    <t>I309202</t>
  </si>
  <si>
    <t>C475484</t>
  </si>
  <si>
    <t>I146030</t>
  </si>
  <si>
    <t>C179934</t>
  </si>
  <si>
    <t>I272454</t>
  </si>
  <si>
    <t>C642218</t>
  </si>
  <si>
    <t>I122122</t>
  </si>
  <si>
    <t>C250875</t>
  </si>
  <si>
    <t>I192984</t>
  </si>
  <si>
    <t>C205198</t>
  </si>
  <si>
    <t>I288518</t>
  </si>
  <si>
    <t>C284420</t>
  </si>
  <si>
    <t>I339591</t>
  </si>
  <si>
    <t>C336252</t>
  </si>
  <si>
    <t>I419949</t>
  </si>
  <si>
    <t>C300427</t>
  </si>
  <si>
    <t>I552702</t>
  </si>
  <si>
    <t>C132753</t>
  </si>
  <si>
    <t>I876451</t>
  </si>
  <si>
    <t>C416435</t>
  </si>
  <si>
    <t>I805977</t>
  </si>
  <si>
    <t>C115693</t>
  </si>
  <si>
    <t>I202609</t>
  </si>
  <si>
    <t>C283425</t>
  </si>
  <si>
    <t>I329019</t>
  </si>
  <si>
    <t>C479030</t>
  </si>
  <si>
    <t>I167229</t>
  </si>
  <si>
    <t>C172649</t>
  </si>
  <si>
    <t>I623128</t>
  </si>
  <si>
    <t>C880900</t>
  </si>
  <si>
    <t>I273138</t>
  </si>
  <si>
    <t>C857630</t>
  </si>
  <si>
    <t>I132797</t>
  </si>
  <si>
    <t>C288073</t>
  </si>
  <si>
    <t>I156606</t>
  </si>
  <si>
    <t>C404586</t>
  </si>
  <si>
    <t>I184840</t>
  </si>
  <si>
    <t>C140549</t>
  </si>
  <si>
    <t>I111282</t>
  </si>
  <si>
    <t>C100467</t>
  </si>
  <si>
    <t>I265022</t>
  </si>
  <si>
    <t>C235145</t>
  </si>
  <si>
    <t>I617061</t>
  </si>
  <si>
    <t>C258041</t>
  </si>
  <si>
    <t>I126239</t>
  </si>
  <si>
    <t>C136572</t>
  </si>
  <si>
    <t>I461248</t>
  </si>
  <si>
    <t>C392100</t>
  </si>
  <si>
    <t>I460963</t>
  </si>
  <si>
    <t>C264577</t>
  </si>
  <si>
    <t>I235818</t>
  </si>
  <si>
    <t>C320861</t>
  </si>
  <si>
    <t>I644062</t>
  </si>
  <si>
    <t>C178624</t>
  </si>
  <si>
    <t>I771322</t>
  </si>
  <si>
    <t>C310449</t>
  </si>
  <si>
    <t>I285429</t>
  </si>
  <si>
    <t>C256134</t>
  </si>
  <si>
    <t>I113883</t>
  </si>
  <si>
    <t>C215078</t>
  </si>
  <si>
    <t>I319434</t>
  </si>
  <si>
    <t>C188522</t>
  </si>
  <si>
    <t>I172827</t>
  </si>
  <si>
    <t>C520065</t>
  </si>
  <si>
    <t>I211613</t>
  </si>
  <si>
    <t>C262615</t>
  </si>
  <si>
    <t>I204607</t>
  </si>
  <si>
    <t>C141678</t>
  </si>
  <si>
    <t>I883290</t>
  </si>
  <si>
    <t>C689944</t>
  </si>
  <si>
    <t>I950813</t>
  </si>
  <si>
    <t>C296604</t>
  </si>
  <si>
    <t>I494075</t>
  </si>
  <si>
    <t>C781121</t>
  </si>
  <si>
    <t>I251205</t>
  </si>
  <si>
    <t>C411551</t>
  </si>
  <si>
    <t>I184713</t>
  </si>
  <si>
    <t>C339741</t>
  </si>
  <si>
    <t>I208451</t>
  </si>
  <si>
    <t>C286129</t>
  </si>
  <si>
    <t>I507801</t>
  </si>
  <si>
    <t>C317147</t>
  </si>
  <si>
    <t>I205005</t>
  </si>
  <si>
    <t>C181598</t>
  </si>
  <si>
    <t>I171669</t>
  </si>
  <si>
    <t>C250377</t>
  </si>
  <si>
    <t>I882792</t>
  </si>
  <si>
    <t>C246520</t>
  </si>
  <si>
    <t>I635899</t>
  </si>
  <si>
    <t>C312691</t>
  </si>
  <si>
    <t>I804058</t>
  </si>
  <si>
    <t>C217181</t>
  </si>
  <si>
    <t>I308679</t>
  </si>
  <si>
    <t>C169115</t>
  </si>
  <si>
    <t>I137214</t>
  </si>
  <si>
    <t>C975440</t>
  </si>
  <si>
    <t>I321828</t>
  </si>
  <si>
    <t>C310011</t>
  </si>
  <si>
    <t>I130004</t>
  </si>
  <si>
    <t>C203707</t>
  </si>
  <si>
    <t>I208994</t>
  </si>
  <si>
    <t>C258238</t>
  </si>
  <si>
    <t>I132077</t>
  </si>
  <si>
    <t>C298620</t>
  </si>
  <si>
    <t>I232792</t>
  </si>
  <si>
    <t>C157963</t>
  </si>
  <si>
    <t>I525346</t>
  </si>
  <si>
    <t>C166682</t>
  </si>
  <si>
    <t>I163334</t>
  </si>
  <si>
    <t>C510360</t>
  </si>
  <si>
    <t>I612435</t>
  </si>
  <si>
    <t>C582575</t>
  </si>
  <si>
    <t>I319139</t>
  </si>
  <si>
    <t>C179480</t>
  </si>
  <si>
    <t>I195853</t>
  </si>
  <si>
    <t>C849196</t>
  </si>
  <si>
    <t>I941365</t>
  </si>
  <si>
    <t>C254620</t>
  </si>
  <si>
    <t>I265929</t>
  </si>
  <si>
    <t>C154577</t>
  </si>
  <si>
    <t>I274592</t>
  </si>
  <si>
    <t>C903389</t>
  </si>
  <si>
    <t>I315765</t>
  </si>
  <si>
    <t>C281064</t>
  </si>
  <si>
    <t>I138031</t>
  </si>
  <si>
    <t>C341422</t>
  </si>
  <si>
    <t>I223425</t>
  </si>
  <si>
    <t>C155143</t>
  </si>
  <si>
    <t>I737558</t>
  </si>
  <si>
    <t>C173784</t>
  </si>
  <si>
    <t>I256150</t>
  </si>
  <si>
    <t>C958610</t>
  </si>
  <si>
    <t>I136925</t>
  </si>
  <si>
    <t>C277051</t>
  </si>
  <si>
    <t>I163659</t>
  </si>
  <si>
    <t>C775044</t>
  </si>
  <si>
    <t>I416418</t>
  </si>
  <si>
    <t>C193836</t>
  </si>
  <si>
    <t>I862299</t>
  </si>
  <si>
    <t>C990075</t>
  </si>
  <si>
    <t>I309966</t>
  </si>
  <si>
    <t>C244511</t>
  </si>
  <si>
    <t>I605523</t>
  </si>
  <si>
    <t>C940328</t>
  </si>
  <si>
    <t>I121852</t>
  </si>
  <si>
    <t>C293859</t>
  </si>
  <si>
    <t>I288203</t>
  </si>
  <si>
    <t>C269888</t>
  </si>
  <si>
    <t>I112483</t>
  </si>
  <si>
    <t>C317621</t>
  </si>
  <si>
    <t>I595922</t>
  </si>
  <si>
    <t>C112481</t>
  </si>
  <si>
    <t>I299440</t>
  </si>
  <si>
    <t>C757082</t>
  </si>
  <si>
    <t>I487300</t>
  </si>
  <si>
    <t>C271741</t>
  </si>
  <si>
    <t>I180596</t>
  </si>
  <si>
    <t>C118129</t>
  </si>
  <si>
    <t>I295524</t>
  </si>
  <si>
    <t>C217927</t>
  </si>
  <si>
    <t>I360537</t>
  </si>
  <si>
    <t>C227396</t>
  </si>
  <si>
    <t>I317421</t>
  </si>
  <si>
    <t>C200717</t>
  </si>
  <si>
    <t>I323586</t>
  </si>
  <si>
    <t>C227279</t>
  </si>
  <si>
    <t>I242121</t>
  </si>
  <si>
    <t>C762914</t>
  </si>
  <si>
    <t>I299101</t>
  </si>
  <si>
    <t>C110045</t>
  </si>
  <si>
    <t>I251306</t>
  </si>
  <si>
    <t>C323874</t>
  </si>
  <si>
    <t>I303846</t>
  </si>
  <si>
    <t>C328810</t>
  </si>
  <si>
    <t>I109199</t>
  </si>
  <si>
    <t>C225166</t>
  </si>
  <si>
    <t>I196419</t>
  </si>
  <si>
    <t>C246258</t>
  </si>
  <si>
    <t>I421227</t>
  </si>
  <si>
    <t>C942486</t>
  </si>
  <si>
    <t>I536459</t>
  </si>
  <si>
    <t>C387312</t>
  </si>
  <si>
    <t>I220309</t>
  </si>
  <si>
    <t>C306527</t>
  </si>
  <si>
    <t>I289525</t>
  </si>
  <si>
    <t>C172539</t>
  </si>
  <si>
    <t>I288859</t>
  </si>
  <si>
    <t>C180238</t>
  </si>
  <si>
    <t>I576509</t>
  </si>
  <si>
    <t>C250232</t>
  </si>
  <si>
    <t>I321710</t>
  </si>
  <si>
    <t>C364092</t>
  </si>
  <si>
    <t>I128995</t>
  </si>
  <si>
    <t>C228578</t>
  </si>
  <si>
    <t>I136307</t>
  </si>
  <si>
    <t>C262554</t>
  </si>
  <si>
    <t>I231129</t>
  </si>
  <si>
    <t>C124012</t>
  </si>
  <si>
    <t>I396584</t>
  </si>
  <si>
    <t>C224058</t>
  </si>
  <si>
    <t>I156238</t>
  </si>
  <si>
    <t>C648673</t>
  </si>
  <si>
    <t>I798728</t>
  </si>
  <si>
    <t>C212288</t>
  </si>
  <si>
    <t>I603344</t>
  </si>
  <si>
    <t>C251959</t>
  </si>
  <si>
    <t>I325293</t>
  </si>
  <si>
    <t>C991528</t>
  </si>
  <si>
    <t>I480698</t>
  </si>
  <si>
    <t>C584454</t>
  </si>
  <si>
    <t>I121566</t>
  </si>
  <si>
    <t>C485069</t>
  </si>
  <si>
    <t>I271056</t>
  </si>
  <si>
    <t>C972071</t>
  </si>
  <si>
    <t>I687024</t>
  </si>
  <si>
    <t>C263177</t>
  </si>
  <si>
    <t>I825874</t>
  </si>
  <si>
    <t>C216748</t>
  </si>
  <si>
    <t>I676353</t>
  </si>
  <si>
    <t>C153385</t>
  </si>
  <si>
    <t>I893560</t>
  </si>
  <si>
    <t>C318953</t>
  </si>
  <si>
    <t>I119493</t>
  </si>
  <si>
    <t>C669731</t>
  </si>
  <si>
    <t>I135974</t>
  </si>
  <si>
    <t>C353357</t>
  </si>
  <si>
    <t>I220754</t>
  </si>
  <si>
    <t>C137924</t>
  </si>
  <si>
    <t>I264100</t>
  </si>
  <si>
    <t>C100384</t>
  </si>
  <si>
    <t>I314372</t>
  </si>
  <si>
    <t>C579690</t>
  </si>
  <si>
    <t>I812048</t>
  </si>
  <si>
    <t>C918841</t>
  </si>
  <si>
    <t>I472944</t>
  </si>
  <si>
    <t>C832748</t>
  </si>
  <si>
    <t>I273043</t>
  </si>
  <si>
    <t>C199859</t>
  </si>
  <si>
    <t>I823632</t>
  </si>
  <si>
    <t>C243872</t>
  </si>
  <si>
    <t>I310776</t>
  </si>
  <si>
    <t>C659068</t>
  </si>
  <si>
    <t>I180890</t>
  </si>
  <si>
    <t>C262543</t>
  </si>
  <si>
    <t>I303096</t>
  </si>
  <si>
    <t>C611620</t>
  </si>
  <si>
    <t>I650421</t>
  </si>
  <si>
    <t>C176830</t>
  </si>
  <si>
    <t>I591639</t>
  </si>
  <si>
    <t>C243087</t>
  </si>
  <si>
    <t>I182093</t>
  </si>
  <si>
    <t>C252292</t>
  </si>
  <si>
    <t>I324160</t>
  </si>
  <si>
    <t>C143260</t>
  </si>
  <si>
    <t>I160487</t>
  </si>
  <si>
    <t>C885071</t>
  </si>
  <si>
    <t>I312263</t>
  </si>
  <si>
    <t>C249790</t>
  </si>
  <si>
    <t>I100231</t>
  </si>
  <si>
    <t>C274640</t>
  </si>
  <si>
    <t>I119061</t>
  </si>
  <si>
    <t>C147215</t>
  </si>
  <si>
    <t>I310382</t>
  </si>
  <si>
    <t>C102234</t>
  </si>
  <si>
    <t>I131531</t>
  </si>
  <si>
    <t>C750372</t>
  </si>
  <si>
    <t>I201696</t>
  </si>
  <si>
    <t>C107907</t>
  </si>
  <si>
    <t>I144329</t>
  </si>
  <si>
    <t>C267370</t>
  </si>
  <si>
    <t>I445913</t>
  </si>
  <si>
    <t>C113107</t>
  </si>
  <si>
    <t>I103911</t>
  </si>
  <si>
    <t>C747724</t>
  </si>
  <si>
    <t>I663441</t>
  </si>
  <si>
    <t>C330977</t>
  </si>
  <si>
    <t>I337825</t>
  </si>
  <si>
    <t>C295727</t>
  </si>
  <si>
    <t>I194329</t>
  </si>
  <si>
    <t>C237256</t>
  </si>
  <si>
    <t>I361489</t>
  </si>
  <si>
    <t>C145115</t>
  </si>
  <si>
    <t>I790894</t>
  </si>
  <si>
    <t>C278451</t>
  </si>
  <si>
    <t>I204168</t>
  </si>
  <si>
    <t>C207938</t>
  </si>
  <si>
    <t>I197053</t>
  </si>
  <si>
    <t>C139249</t>
  </si>
  <si>
    <t>I169322</t>
  </si>
  <si>
    <t>C306468</t>
  </si>
  <si>
    <t>I208423</t>
  </si>
  <si>
    <t>C276443</t>
  </si>
  <si>
    <t>I168952</t>
  </si>
  <si>
    <t>C108133</t>
  </si>
  <si>
    <t>I282138</t>
  </si>
  <si>
    <t>C104314</t>
  </si>
  <si>
    <t>I142655</t>
  </si>
  <si>
    <t>C746277</t>
  </si>
  <si>
    <t>I111691</t>
  </si>
  <si>
    <t>C677502</t>
  </si>
  <si>
    <t>I291699</t>
  </si>
  <si>
    <t>C638772</t>
  </si>
  <si>
    <t>I685572</t>
  </si>
  <si>
    <t>C974075</t>
  </si>
  <si>
    <t>I198524</t>
  </si>
  <si>
    <t>C185823</t>
  </si>
  <si>
    <t>I998070</t>
  </si>
  <si>
    <t>C517631</t>
  </si>
  <si>
    <t>I113956</t>
  </si>
  <si>
    <t>C358652</t>
  </si>
  <si>
    <t>I306681</t>
  </si>
  <si>
    <t>C794489</t>
  </si>
  <si>
    <t>I214203</t>
  </si>
  <si>
    <t>C292272</t>
  </si>
  <si>
    <t>I127327</t>
  </si>
  <si>
    <t>C140727</t>
  </si>
  <si>
    <t>I170814</t>
  </si>
  <si>
    <t>C234427</t>
  </si>
  <si>
    <t>I172122</t>
  </si>
  <si>
    <t>C307532</t>
  </si>
  <si>
    <t>I610328</t>
  </si>
  <si>
    <t>C459850</t>
  </si>
  <si>
    <t>I339398</t>
  </si>
  <si>
    <t>C222852</t>
  </si>
  <si>
    <t>I216463</t>
  </si>
  <si>
    <t>C214722</t>
  </si>
  <si>
    <t>I165051</t>
  </si>
  <si>
    <t>C331305</t>
  </si>
  <si>
    <t>I292770</t>
  </si>
  <si>
    <t>C221959</t>
  </si>
  <si>
    <t>I261905</t>
  </si>
  <si>
    <t>C117331</t>
  </si>
  <si>
    <t>I197287</t>
  </si>
  <si>
    <t>C187210</t>
  </si>
  <si>
    <t>I132384</t>
  </si>
  <si>
    <t>C275305</t>
  </si>
  <si>
    <t>I295672</t>
  </si>
  <si>
    <t>C917435</t>
  </si>
  <si>
    <t>I267253</t>
  </si>
  <si>
    <t>C112032</t>
  </si>
  <si>
    <t>I139990</t>
  </si>
  <si>
    <t>C648981</t>
  </si>
  <si>
    <t>I104294</t>
  </si>
  <si>
    <t>C103178</t>
  </si>
  <si>
    <t>I129747</t>
  </si>
  <si>
    <t>C247215</t>
  </si>
  <si>
    <t>I439821</t>
  </si>
  <si>
    <t>C988966</t>
  </si>
  <si>
    <t>I323631</t>
  </si>
  <si>
    <t>C109101</t>
  </si>
  <si>
    <t>I110822</t>
  </si>
  <si>
    <t>C195281</t>
  </si>
  <si>
    <t>I185096</t>
  </si>
  <si>
    <t>C718442</t>
  </si>
  <si>
    <t>I257972</t>
  </si>
  <si>
    <t>C324665</t>
  </si>
  <si>
    <t>I256831</t>
  </si>
  <si>
    <t>C878031</t>
  </si>
  <si>
    <t>I138498</t>
  </si>
  <si>
    <t>C178017</t>
  </si>
  <si>
    <t>I235251</t>
  </si>
  <si>
    <t>C229188</t>
  </si>
  <si>
    <t>I237925</t>
  </si>
  <si>
    <t>C352119</t>
  </si>
  <si>
    <t>I149942</t>
  </si>
  <si>
    <t>C498764</t>
  </si>
  <si>
    <t>I517828</t>
  </si>
  <si>
    <t>C167682</t>
  </si>
  <si>
    <t>I292804</t>
  </si>
  <si>
    <t>C857495</t>
  </si>
  <si>
    <t>I152350</t>
  </si>
  <si>
    <t>C692409</t>
  </si>
  <si>
    <t>I397380</t>
  </si>
  <si>
    <t>C224417</t>
  </si>
  <si>
    <t>I324250</t>
  </si>
  <si>
    <t>C114096</t>
  </si>
  <si>
    <t>I157230</t>
  </si>
  <si>
    <t>C133595</t>
  </si>
  <si>
    <t>I184054</t>
  </si>
  <si>
    <t>C317171</t>
  </si>
  <si>
    <t>I141389</t>
  </si>
  <si>
    <t>C133168</t>
  </si>
  <si>
    <t>I181186</t>
  </si>
  <si>
    <t>C893387</t>
  </si>
  <si>
    <t>I230591</t>
  </si>
  <si>
    <t>C168719</t>
  </si>
  <si>
    <t>I146695</t>
  </si>
  <si>
    <t>C307502</t>
  </si>
  <si>
    <t>I204063</t>
  </si>
  <si>
    <t>C215266</t>
  </si>
  <si>
    <t>I253254</t>
  </si>
  <si>
    <t>C324827</t>
  </si>
  <si>
    <t>I253553</t>
  </si>
  <si>
    <t>C938841</t>
  </si>
  <si>
    <t>I181871</t>
  </si>
  <si>
    <t>C147616</t>
  </si>
  <si>
    <t>I199962</t>
  </si>
  <si>
    <t>C334677</t>
  </si>
  <si>
    <t>I169942</t>
  </si>
  <si>
    <t>C233077</t>
  </si>
  <si>
    <t>I200425</t>
  </si>
  <si>
    <t>C306304</t>
  </si>
  <si>
    <t>I197962</t>
  </si>
  <si>
    <t>C832768</t>
  </si>
  <si>
    <t>I145882</t>
  </si>
  <si>
    <t>C305889</t>
  </si>
  <si>
    <t>I306741</t>
  </si>
  <si>
    <t>C226758</t>
  </si>
  <si>
    <t>I246400</t>
  </si>
  <si>
    <t>C616791</t>
  </si>
  <si>
    <t>I514477</t>
  </si>
  <si>
    <t>C166250</t>
  </si>
  <si>
    <t>I322230</t>
  </si>
  <si>
    <t>C173359</t>
  </si>
  <si>
    <t>I786021</t>
  </si>
  <si>
    <t>C319980</t>
  </si>
  <si>
    <t>I165163</t>
  </si>
  <si>
    <t>C337397</t>
  </si>
  <si>
    <t>I313195</t>
  </si>
  <si>
    <t>C967553</t>
  </si>
  <si>
    <t>I297335</t>
  </si>
  <si>
    <t>C138945</t>
  </si>
  <si>
    <t>I285897</t>
  </si>
  <si>
    <t>C626921</t>
  </si>
  <si>
    <t>I105284</t>
  </si>
  <si>
    <t>C227861</t>
  </si>
  <si>
    <t>I177870</t>
  </si>
  <si>
    <t>C264625</t>
  </si>
  <si>
    <t>I305877</t>
  </si>
  <si>
    <t>C230047</t>
  </si>
  <si>
    <t>I219864</t>
  </si>
  <si>
    <t>C227847</t>
  </si>
  <si>
    <t>I169572</t>
  </si>
  <si>
    <t>C637825</t>
  </si>
  <si>
    <t>I376587</t>
  </si>
  <si>
    <t>C286629</t>
  </si>
  <si>
    <t>I211065</t>
  </si>
  <si>
    <t>C173172</t>
  </si>
  <si>
    <t>I332294</t>
  </si>
  <si>
    <t>C318151</t>
  </si>
  <si>
    <t>I245910</t>
  </si>
  <si>
    <t>C311835</t>
  </si>
  <si>
    <t>I272616</t>
  </si>
  <si>
    <t>C214693</t>
  </si>
  <si>
    <t>I270728</t>
  </si>
  <si>
    <t>C306905</t>
  </si>
  <si>
    <t>I190901</t>
  </si>
  <si>
    <t>C254383</t>
  </si>
  <si>
    <t>I278255</t>
  </si>
  <si>
    <t>C177231</t>
  </si>
  <si>
    <t>I224705</t>
  </si>
  <si>
    <t>C262777</t>
  </si>
  <si>
    <t>I559598</t>
  </si>
  <si>
    <t>C267549</t>
  </si>
  <si>
    <t>I713663</t>
  </si>
  <si>
    <t>C156181</t>
  </si>
  <si>
    <t>I862368</t>
  </si>
  <si>
    <t>C966226</t>
  </si>
  <si>
    <t>I291887</t>
  </si>
  <si>
    <t>C604736</t>
  </si>
  <si>
    <t>I171160</t>
  </si>
  <si>
    <t>C182564</t>
  </si>
  <si>
    <t>I194497</t>
  </si>
  <si>
    <t>C236127</t>
  </si>
  <si>
    <t>I197291</t>
  </si>
  <si>
    <t>C215180</t>
  </si>
  <si>
    <t>I282472</t>
  </si>
  <si>
    <t>C208054</t>
  </si>
  <si>
    <t>I595321</t>
  </si>
  <si>
    <t>C335614</t>
  </si>
  <si>
    <t>I172667</t>
  </si>
  <si>
    <t>C325164</t>
  </si>
  <si>
    <t>I300116</t>
  </si>
  <si>
    <t>C267216</t>
  </si>
  <si>
    <t>I198513</t>
  </si>
  <si>
    <t>C145011</t>
  </si>
  <si>
    <t>I958023</t>
  </si>
  <si>
    <t>C694892</t>
  </si>
  <si>
    <t>I292711</t>
  </si>
  <si>
    <t>C437852</t>
  </si>
  <si>
    <t>I327791</t>
  </si>
  <si>
    <t>C178364</t>
  </si>
  <si>
    <t>I721881</t>
  </si>
  <si>
    <t>C171563</t>
  </si>
  <si>
    <t>I159119</t>
  </si>
  <si>
    <t>C903240</t>
  </si>
  <si>
    <t>I605504</t>
  </si>
  <si>
    <t>C901926</t>
  </si>
  <si>
    <t>I289873</t>
  </si>
  <si>
    <t>C150223</t>
  </si>
  <si>
    <t>I948675</t>
  </si>
  <si>
    <t>C279334</t>
  </si>
  <si>
    <t>I570216</t>
  </si>
  <si>
    <t>C136911</t>
  </si>
  <si>
    <t>I230085</t>
  </si>
  <si>
    <t>C700307</t>
  </si>
  <si>
    <t>I214719</t>
  </si>
  <si>
    <t>C140335</t>
  </si>
  <si>
    <t>I150851</t>
  </si>
  <si>
    <t>C282305</t>
  </si>
  <si>
    <t>I173964</t>
  </si>
  <si>
    <t>C256445</t>
  </si>
  <si>
    <t>I674505</t>
  </si>
  <si>
    <t>C147004</t>
  </si>
  <si>
    <t>I271156</t>
  </si>
  <si>
    <t>C234680</t>
  </si>
  <si>
    <t>I307385</t>
  </si>
  <si>
    <t>C146448</t>
  </si>
  <si>
    <t>I209051</t>
  </si>
  <si>
    <t>C604386</t>
  </si>
  <si>
    <t>I107054</t>
  </si>
  <si>
    <t>C230921</t>
  </si>
  <si>
    <t>I246896</t>
  </si>
  <si>
    <t>C662136</t>
  </si>
  <si>
    <t>I314712</t>
  </si>
  <si>
    <t>C184768</t>
  </si>
  <si>
    <t>I101984</t>
  </si>
  <si>
    <t>C117381</t>
  </si>
  <si>
    <t>I278912</t>
  </si>
  <si>
    <t>C144740</t>
  </si>
  <si>
    <t>I114612</t>
  </si>
  <si>
    <t>C157249</t>
  </si>
  <si>
    <t>I111892</t>
  </si>
  <si>
    <t>C137042</t>
  </si>
  <si>
    <t>I132336</t>
  </si>
  <si>
    <t>C133633</t>
  </si>
  <si>
    <t>I851855</t>
  </si>
  <si>
    <t>C128455</t>
  </si>
  <si>
    <t>I125682</t>
  </si>
  <si>
    <t>C385704</t>
  </si>
  <si>
    <t>I310242</t>
  </si>
  <si>
    <t>C187303</t>
  </si>
  <si>
    <t>I722148</t>
  </si>
  <si>
    <t>C179187</t>
  </si>
  <si>
    <t>I698757</t>
  </si>
  <si>
    <t>C368921</t>
  </si>
  <si>
    <t>I195485</t>
  </si>
  <si>
    <t>C817948</t>
  </si>
  <si>
    <t>I247647</t>
  </si>
  <si>
    <t>C106292</t>
  </si>
  <si>
    <t>I918463</t>
  </si>
  <si>
    <t>C229646</t>
  </si>
  <si>
    <t>I313014</t>
  </si>
  <si>
    <t>C820932</t>
  </si>
  <si>
    <t>I133285</t>
  </si>
  <si>
    <t>C139643</t>
  </si>
  <si>
    <t>I882411</t>
  </si>
  <si>
    <t>C224459</t>
  </si>
  <si>
    <t>I107522</t>
  </si>
  <si>
    <t>C218368</t>
  </si>
  <si>
    <t>I147274</t>
  </si>
  <si>
    <t>C303270</t>
  </si>
  <si>
    <t>I168584</t>
  </si>
  <si>
    <t>C753770</t>
  </si>
  <si>
    <t>I233729</t>
  </si>
  <si>
    <t>C273793</t>
  </si>
  <si>
    <t>I171435</t>
  </si>
  <si>
    <t>C322246</t>
  </si>
  <si>
    <t>I281515</t>
  </si>
  <si>
    <t>C245115</t>
  </si>
  <si>
    <t>I843802</t>
  </si>
  <si>
    <t>C695609</t>
  </si>
  <si>
    <t>I200783</t>
  </si>
  <si>
    <t>C191998</t>
  </si>
  <si>
    <t>I248137</t>
  </si>
  <si>
    <t>C304223</t>
  </si>
  <si>
    <t>I114575</t>
  </si>
  <si>
    <t>C296372</t>
  </si>
  <si>
    <t>I173100</t>
  </si>
  <si>
    <t>C353379</t>
  </si>
  <si>
    <t>I665981</t>
  </si>
  <si>
    <t>C201095</t>
  </si>
  <si>
    <t>I218950</t>
  </si>
  <si>
    <t>C575051</t>
  </si>
  <si>
    <t>I134732</t>
  </si>
  <si>
    <t>C245892</t>
  </si>
  <si>
    <t>I300235</t>
  </si>
  <si>
    <t>C624635</t>
  </si>
  <si>
    <t>I745009</t>
  </si>
  <si>
    <t>C840768</t>
  </si>
  <si>
    <t>I406705</t>
  </si>
  <si>
    <t>C637324</t>
  </si>
  <si>
    <t>I195737</t>
  </si>
  <si>
    <t>C189541</t>
  </si>
  <si>
    <t>I231878</t>
  </si>
  <si>
    <t>C122137</t>
  </si>
  <si>
    <t>I315524</t>
  </si>
  <si>
    <t>C334732</t>
  </si>
  <si>
    <t>I194013</t>
  </si>
  <si>
    <t>C504503</t>
  </si>
  <si>
    <t>I206959</t>
  </si>
  <si>
    <t>C282333</t>
  </si>
  <si>
    <t>I261492</t>
  </si>
  <si>
    <t>C259878</t>
  </si>
  <si>
    <t>I112215</t>
  </si>
  <si>
    <t>C250649</t>
  </si>
  <si>
    <t>I153794</t>
  </si>
  <si>
    <t>C305870</t>
  </si>
  <si>
    <t>I229357</t>
  </si>
  <si>
    <t>C295805</t>
  </si>
  <si>
    <t>I335295</t>
  </si>
  <si>
    <t>C312134</t>
  </si>
  <si>
    <t>I266669</t>
  </si>
  <si>
    <t>C148501</t>
  </si>
  <si>
    <t>I169305</t>
  </si>
  <si>
    <t>C774014</t>
  </si>
  <si>
    <t>I688336</t>
  </si>
  <si>
    <t>C172886</t>
  </si>
  <si>
    <t>I655062</t>
  </si>
  <si>
    <t>C164895</t>
  </si>
  <si>
    <t>I129894</t>
  </si>
  <si>
    <t>C142332</t>
  </si>
  <si>
    <t>I232488</t>
  </si>
  <si>
    <t>C275272</t>
  </si>
  <si>
    <t>I298212</t>
  </si>
  <si>
    <t>C318266</t>
  </si>
  <si>
    <t>I304940</t>
  </si>
  <si>
    <t>C224495</t>
  </si>
  <si>
    <t>I237283</t>
  </si>
  <si>
    <t>C739311</t>
  </si>
  <si>
    <t>I146195</t>
  </si>
  <si>
    <t>C279060</t>
  </si>
  <si>
    <t>I171787</t>
  </si>
  <si>
    <t>C622935</t>
  </si>
  <si>
    <t>I285519</t>
  </si>
  <si>
    <t>C265253</t>
  </si>
  <si>
    <t>I427614</t>
  </si>
  <si>
    <t>C326807</t>
  </si>
  <si>
    <t>I113202</t>
  </si>
  <si>
    <t>C167707</t>
  </si>
  <si>
    <t>I339230</t>
  </si>
  <si>
    <t>C381243</t>
  </si>
  <si>
    <t>I394959</t>
  </si>
  <si>
    <t>C266727</t>
  </si>
  <si>
    <t>I313027</t>
  </si>
  <si>
    <t>C175603</t>
  </si>
  <si>
    <t>I276140</t>
  </si>
  <si>
    <t>C137737</t>
  </si>
  <si>
    <t>I170594</t>
  </si>
  <si>
    <t>C295234</t>
  </si>
  <si>
    <t>I610950</t>
  </si>
  <si>
    <t>C199907</t>
  </si>
  <si>
    <t>I324145</t>
  </si>
  <si>
    <t>C201559</t>
  </si>
  <si>
    <t>I245832</t>
  </si>
  <si>
    <t>C104285</t>
  </si>
  <si>
    <t>I120592</t>
  </si>
  <si>
    <t>C147640</t>
  </si>
  <si>
    <t>I496077</t>
  </si>
  <si>
    <t>C202679</t>
  </si>
  <si>
    <t>I254538</t>
  </si>
  <si>
    <t>C225531</t>
  </si>
  <si>
    <t>I217566</t>
  </si>
  <si>
    <t>C125923</t>
  </si>
  <si>
    <t>I902955</t>
  </si>
  <si>
    <t>C283431</t>
  </si>
  <si>
    <t>I589048</t>
  </si>
  <si>
    <t>C225873</t>
  </si>
  <si>
    <t>I944603</t>
  </si>
  <si>
    <t>C242381</t>
  </si>
  <si>
    <t>I165998</t>
  </si>
  <si>
    <t>C282652</t>
  </si>
  <si>
    <t>I327928</t>
  </si>
  <si>
    <t>C314852</t>
  </si>
  <si>
    <t>I522461</t>
  </si>
  <si>
    <t>C175848</t>
  </si>
  <si>
    <t>I126286</t>
  </si>
  <si>
    <t>C566105</t>
  </si>
  <si>
    <t>I272797</t>
  </si>
  <si>
    <t>C173164</t>
  </si>
  <si>
    <t>I182368</t>
  </si>
  <si>
    <t>C336581</t>
  </si>
  <si>
    <t>I164084</t>
  </si>
  <si>
    <t>C338312</t>
  </si>
  <si>
    <t>I163847</t>
  </si>
  <si>
    <t>C371343</t>
  </si>
  <si>
    <t>I142156</t>
  </si>
  <si>
    <t>C522484</t>
  </si>
  <si>
    <t>I226612</t>
  </si>
  <si>
    <t>C237883</t>
  </si>
  <si>
    <t>I218501</t>
  </si>
  <si>
    <t>C131366</t>
  </si>
  <si>
    <t>I318860</t>
  </si>
  <si>
    <t>C218192</t>
  </si>
  <si>
    <t>I126342</t>
  </si>
  <si>
    <t>C302663</t>
  </si>
  <si>
    <t>I154434</t>
  </si>
  <si>
    <t>C281707</t>
  </si>
  <si>
    <t>I181725</t>
  </si>
  <si>
    <t>C106377</t>
  </si>
  <si>
    <t>I101314</t>
  </si>
  <si>
    <t>C995203</t>
  </si>
  <si>
    <t>I266828</t>
  </si>
  <si>
    <t>C183242</t>
  </si>
  <si>
    <t>I119109</t>
  </si>
  <si>
    <t>C550964</t>
  </si>
  <si>
    <t>I322143</t>
  </si>
  <si>
    <t>C185181</t>
  </si>
  <si>
    <t>I303356</t>
  </si>
  <si>
    <t>C290677</t>
  </si>
  <si>
    <t>I305556</t>
  </si>
  <si>
    <t>C161017</t>
  </si>
  <si>
    <t>I220273</t>
  </si>
  <si>
    <t>C202237</t>
  </si>
  <si>
    <t>I559567</t>
  </si>
  <si>
    <t>C502130</t>
  </si>
  <si>
    <t>I614112</t>
  </si>
  <si>
    <t>C850181</t>
  </si>
  <si>
    <t>I297311</t>
  </si>
  <si>
    <t>C347038</t>
  </si>
  <si>
    <t>I217375</t>
  </si>
  <si>
    <t>C246892</t>
  </si>
  <si>
    <t>I134188</t>
  </si>
  <si>
    <t>C197855</t>
  </si>
  <si>
    <t>I478078</t>
  </si>
  <si>
    <t>C136209</t>
  </si>
  <si>
    <t>I217085</t>
  </si>
  <si>
    <t>C770317</t>
  </si>
  <si>
    <t>I327621</t>
  </si>
  <si>
    <t>C202117</t>
  </si>
  <si>
    <t>I125503</t>
  </si>
  <si>
    <t>C148475</t>
  </si>
  <si>
    <t>I851226</t>
  </si>
  <si>
    <t>C317062</t>
  </si>
  <si>
    <t>I150879</t>
  </si>
  <si>
    <t>C163029</t>
  </si>
  <si>
    <t>I100537</t>
  </si>
  <si>
    <t>C392460</t>
  </si>
  <si>
    <t>I139792</t>
  </si>
  <si>
    <t>C153501</t>
  </si>
  <si>
    <t>I763610</t>
  </si>
  <si>
    <t>C115806</t>
  </si>
  <si>
    <t>I305248</t>
  </si>
  <si>
    <t>C780292</t>
  </si>
  <si>
    <t>I865508</t>
  </si>
  <si>
    <t>C301939</t>
  </si>
  <si>
    <t>I100293</t>
  </si>
  <si>
    <t>C991830</t>
  </si>
  <si>
    <t>I122309</t>
  </si>
  <si>
    <t>C530385</t>
  </si>
  <si>
    <t>I910536</t>
  </si>
  <si>
    <t>C122673</t>
  </si>
  <si>
    <t>I155067</t>
  </si>
  <si>
    <t>C648956</t>
  </si>
  <si>
    <t>I162254</t>
  </si>
  <si>
    <t>C124578</t>
  </si>
  <si>
    <t>I199238</t>
  </si>
  <si>
    <t>C160211</t>
  </si>
  <si>
    <t>I726877</t>
  </si>
  <si>
    <t>C116141</t>
  </si>
  <si>
    <t>I177357</t>
  </si>
  <si>
    <t>C451378</t>
  </si>
  <si>
    <t>I359499</t>
  </si>
  <si>
    <t>C265856</t>
  </si>
  <si>
    <t>I274862</t>
  </si>
  <si>
    <t>C259568</t>
  </si>
  <si>
    <t>I295145</t>
  </si>
  <si>
    <t>C177411</t>
  </si>
  <si>
    <t>I339879</t>
  </si>
  <si>
    <t>C921008</t>
  </si>
  <si>
    <t>I739321</t>
  </si>
  <si>
    <t>C253846</t>
  </si>
  <si>
    <t>I920462</t>
  </si>
  <si>
    <t>C117907</t>
  </si>
  <si>
    <t>I261952</t>
  </si>
  <si>
    <t>C966854</t>
  </si>
  <si>
    <t>I262045</t>
  </si>
  <si>
    <t>C671702</t>
  </si>
  <si>
    <t>I105840</t>
  </si>
  <si>
    <t>C202425</t>
  </si>
  <si>
    <t>I648561</t>
  </si>
  <si>
    <t>C121560</t>
  </si>
  <si>
    <t>I143028</t>
  </si>
  <si>
    <t>C233993</t>
  </si>
  <si>
    <t>I877438</t>
  </si>
  <si>
    <t>C596669</t>
  </si>
  <si>
    <t>I158267</t>
  </si>
  <si>
    <t>C202771</t>
  </si>
  <si>
    <t>I424934</t>
  </si>
  <si>
    <t>C169948</t>
  </si>
  <si>
    <t>I250993</t>
  </si>
  <si>
    <t>C120349</t>
  </si>
  <si>
    <t>I119615</t>
  </si>
  <si>
    <t>C937089</t>
  </si>
  <si>
    <t>I335415</t>
  </si>
  <si>
    <t>C469357</t>
  </si>
  <si>
    <t>I783025</t>
  </si>
  <si>
    <t>C315398</t>
  </si>
  <si>
    <t>I126982</t>
  </si>
  <si>
    <t>C129904</t>
  </si>
  <si>
    <t>I230750</t>
  </si>
  <si>
    <t>C168518</t>
  </si>
  <si>
    <t>I288648</t>
  </si>
  <si>
    <t>C236191</t>
  </si>
  <si>
    <t>I993398</t>
  </si>
  <si>
    <t>C172849</t>
  </si>
  <si>
    <t>I262633</t>
  </si>
  <si>
    <t>C619431</t>
  </si>
  <si>
    <t>I877771</t>
  </si>
  <si>
    <t>C842685</t>
  </si>
  <si>
    <t>I139757</t>
  </si>
  <si>
    <t>C175773</t>
  </si>
  <si>
    <t>I849309</t>
  </si>
  <si>
    <t>C202964</t>
  </si>
  <si>
    <t>I147685</t>
  </si>
  <si>
    <t>C526902</t>
  </si>
  <si>
    <t>I616948</t>
  </si>
  <si>
    <t>C182265</t>
  </si>
  <si>
    <t>I153669</t>
  </si>
  <si>
    <t>C314618</t>
  </si>
  <si>
    <t>I346729</t>
  </si>
  <si>
    <t>C704239</t>
  </si>
  <si>
    <t>I106215</t>
  </si>
  <si>
    <t>C171626</t>
  </si>
  <si>
    <t>I101356</t>
  </si>
  <si>
    <t>C227436</t>
  </si>
  <si>
    <t>I726713</t>
  </si>
  <si>
    <t>C208138</t>
  </si>
  <si>
    <t>I316140</t>
  </si>
  <si>
    <t>C878717</t>
  </si>
  <si>
    <t>I172393</t>
  </si>
  <si>
    <t>C305980</t>
  </si>
  <si>
    <t>I305885</t>
  </si>
  <si>
    <t>C318342</t>
  </si>
  <si>
    <t>I174346</t>
  </si>
  <si>
    <t>C195957</t>
  </si>
  <si>
    <t>I169450</t>
  </si>
  <si>
    <t>C137157</t>
  </si>
  <si>
    <t>I115157</t>
  </si>
  <si>
    <t>C420038</t>
  </si>
  <si>
    <t>I277924</t>
  </si>
  <si>
    <t>C207539</t>
  </si>
  <si>
    <t>I149005</t>
  </si>
  <si>
    <t>C293028</t>
  </si>
  <si>
    <t>I675216</t>
  </si>
  <si>
    <t>C124225</t>
  </si>
  <si>
    <t>I294683</t>
  </si>
  <si>
    <t>C266136</t>
  </si>
  <si>
    <t>I325260</t>
  </si>
  <si>
    <t>C103592</t>
  </si>
  <si>
    <t>I262851</t>
  </si>
  <si>
    <t>C951348</t>
  </si>
  <si>
    <t>I103734</t>
  </si>
  <si>
    <t>C736111</t>
  </si>
  <si>
    <t>I255710</t>
  </si>
  <si>
    <t>C306309</t>
  </si>
  <si>
    <t>I299613</t>
  </si>
  <si>
    <t>C923796</t>
  </si>
  <si>
    <t>I171639</t>
  </si>
  <si>
    <t>C234765</t>
  </si>
  <si>
    <t>I622048</t>
  </si>
  <si>
    <t>C105244</t>
  </si>
  <si>
    <t>I198608</t>
  </si>
  <si>
    <t>C291926</t>
  </si>
  <si>
    <t>I209626</t>
  </si>
  <si>
    <t>C521653</t>
  </si>
  <si>
    <t>I275609</t>
  </si>
  <si>
    <t>C547540</t>
  </si>
  <si>
    <t>I336617</t>
  </si>
  <si>
    <t>C231803</t>
  </si>
  <si>
    <t>I326228</t>
  </si>
  <si>
    <t>C202878</t>
  </si>
  <si>
    <t>I683335</t>
  </si>
  <si>
    <t>C176393</t>
  </si>
  <si>
    <t>I251188</t>
  </si>
  <si>
    <t>C215338</t>
  </si>
  <si>
    <t>I165782</t>
  </si>
  <si>
    <t>C179500</t>
  </si>
  <si>
    <t>I211921</t>
  </si>
  <si>
    <t>C332791</t>
  </si>
  <si>
    <t>I116847</t>
  </si>
  <si>
    <t>C381871</t>
  </si>
  <si>
    <t>I179974</t>
  </si>
  <si>
    <t>C182135</t>
  </si>
  <si>
    <t>I240385</t>
  </si>
  <si>
    <t>C223202</t>
  </si>
  <si>
    <t>I134519</t>
  </si>
  <si>
    <t>C212849</t>
  </si>
  <si>
    <t>I274023</t>
  </si>
  <si>
    <t>C185016</t>
  </si>
  <si>
    <t>I534104</t>
  </si>
  <si>
    <t>C214324</t>
  </si>
  <si>
    <t>I264798</t>
  </si>
  <si>
    <t>C132559</t>
  </si>
  <si>
    <t>I529697</t>
  </si>
  <si>
    <t>C247143</t>
  </si>
  <si>
    <t>I288134</t>
  </si>
  <si>
    <t>C179217</t>
  </si>
  <si>
    <t>I812066</t>
  </si>
  <si>
    <t>C169955</t>
  </si>
  <si>
    <t>I536909</t>
  </si>
  <si>
    <t>C283903</t>
  </si>
  <si>
    <t>I116704</t>
  </si>
  <si>
    <t>C219124</t>
  </si>
  <si>
    <t>I489486</t>
  </si>
  <si>
    <t>C154469</t>
  </si>
  <si>
    <t>I230444</t>
  </si>
  <si>
    <t>C909750</t>
  </si>
  <si>
    <t>I656691</t>
  </si>
  <si>
    <t>C272118</t>
  </si>
  <si>
    <t>I116162</t>
  </si>
  <si>
    <t>C837305</t>
  </si>
  <si>
    <t>I232387</t>
  </si>
  <si>
    <t>C702778</t>
  </si>
  <si>
    <t>I225605</t>
  </si>
  <si>
    <t>C876808</t>
  </si>
  <si>
    <t>I301888</t>
  </si>
  <si>
    <t>C399654</t>
  </si>
  <si>
    <t>I775995</t>
  </si>
  <si>
    <t>C195979</t>
  </si>
  <si>
    <t>I126600</t>
  </si>
  <si>
    <t>C341774</t>
  </si>
  <si>
    <t>I179746</t>
  </si>
  <si>
    <t>C822564</t>
  </si>
  <si>
    <t>I117805</t>
  </si>
  <si>
    <t>C200666</t>
  </si>
  <si>
    <t>I702026</t>
  </si>
  <si>
    <t>C982820</t>
  </si>
  <si>
    <t>I535021</t>
  </si>
  <si>
    <t>C291338</t>
  </si>
  <si>
    <t>I128393</t>
  </si>
  <si>
    <t>C878160</t>
  </si>
  <si>
    <t>I148790</t>
  </si>
  <si>
    <t>C497290</t>
  </si>
  <si>
    <t>I263388</t>
  </si>
  <si>
    <t>C354585</t>
  </si>
  <si>
    <t>I110492</t>
  </si>
  <si>
    <t>C757528</t>
  </si>
  <si>
    <t>I202841</t>
  </si>
  <si>
    <t>C287964</t>
  </si>
  <si>
    <t>I846579</t>
  </si>
  <si>
    <t>C307674</t>
  </si>
  <si>
    <t>I119835</t>
  </si>
  <si>
    <t>C147234</t>
  </si>
  <si>
    <t>I146779</t>
  </si>
  <si>
    <t>C273755</t>
  </si>
  <si>
    <t>I119958</t>
  </si>
  <si>
    <t>C124047</t>
  </si>
  <si>
    <t>I148019</t>
  </si>
  <si>
    <t>C181870</t>
  </si>
  <si>
    <t>I318299</t>
  </si>
  <si>
    <t>C871027</t>
  </si>
  <si>
    <t>I857309</t>
  </si>
  <si>
    <t>C135816</t>
  </si>
  <si>
    <t>I181465</t>
  </si>
  <si>
    <t>C251946</t>
  </si>
  <si>
    <t>I281822</t>
  </si>
  <si>
    <t>C247754</t>
  </si>
  <si>
    <t>I883337</t>
  </si>
  <si>
    <t>C118073</t>
  </si>
  <si>
    <t>I125108</t>
  </si>
  <si>
    <t>C165182</t>
  </si>
  <si>
    <t>I188596</t>
  </si>
  <si>
    <t>C829178</t>
  </si>
  <si>
    <t>I207244</t>
  </si>
  <si>
    <t>C230571</t>
  </si>
  <si>
    <t>I286923</t>
  </si>
  <si>
    <t>C221776</t>
  </si>
  <si>
    <t>I235482</t>
  </si>
  <si>
    <t>C321345</t>
  </si>
  <si>
    <t>I310872</t>
  </si>
  <si>
    <t>C247068</t>
  </si>
  <si>
    <t>I144215</t>
  </si>
  <si>
    <t>C240221</t>
  </si>
  <si>
    <t>I228393</t>
  </si>
  <si>
    <t>C643212</t>
  </si>
  <si>
    <t>I175618</t>
  </si>
  <si>
    <t>C659667</t>
  </si>
  <si>
    <t>I694370</t>
  </si>
  <si>
    <t>C215446</t>
  </si>
  <si>
    <t>I295165</t>
  </si>
  <si>
    <t>C576464</t>
  </si>
  <si>
    <t>I185565</t>
  </si>
  <si>
    <t>C772813</t>
  </si>
  <si>
    <t>I256686</t>
  </si>
  <si>
    <t>C131811</t>
  </si>
  <si>
    <t>I949996</t>
  </si>
  <si>
    <t>C298410</t>
  </si>
  <si>
    <t>I189898</t>
  </si>
  <si>
    <t>C155526</t>
  </si>
  <si>
    <t>I121959</t>
  </si>
  <si>
    <t>C105169</t>
  </si>
  <si>
    <t>I118898</t>
  </si>
  <si>
    <t>C186942</t>
  </si>
  <si>
    <t>I274429</t>
  </si>
  <si>
    <t>C195825</t>
  </si>
  <si>
    <t>I106372</t>
  </si>
  <si>
    <t>C133370</t>
  </si>
  <si>
    <t>I823841</t>
  </si>
  <si>
    <t>C943748</t>
  </si>
  <si>
    <t>I974841</t>
  </si>
  <si>
    <t>C169330</t>
  </si>
  <si>
    <t>I116630</t>
  </si>
  <si>
    <t>C217575</t>
  </si>
  <si>
    <t>I158993</t>
  </si>
  <si>
    <t>C923023</t>
  </si>
  <si>
    <t>I711253</t>
  </si>
  <si>
    <t>C319043</t>
  </si>
  <si>
    <t>I211701</t>
  </si>
  <si>
    <t>C201607</t>
  </si>
  <si>
    <t>I924547</t>
  </si>
  <si>
    <t>C326424</t>
  </si>
  <si>
    <t>I606758</t>
  </si>
  <si>
    <t>C224116</t>
  </si>
  <si>
    <t>I251568</t>
  </si>
  <si>
    <t>C622907</t>
  </si>
  <si>
    <t>I319724</t>
  </si>
  <si>
    <t>C268236</t>
  </si>
  <si>
    <t>I326395</t>
  </si>
  <si>
    <t>C272206</t>
  </si>
  <si>
    <t>I237825</t>
  </si>
  <si>
    <t>C590758</t>
  </si>
  <si>
    <t>I370039</t>
  </si>
  <si>
    <t>C161037</t>
  </si>
  <si>
    <t>I136789</t>
  </si>
  <si>
    <t>C274912</t>
  </si>
  <si>
    <t>I533018</t>
  </si>
  <si>
    <t>C293991</t>
  </si>
  <si>
    <t>I243305</t>
  </si>
  <si>
    <t>C108185</t>
  </si>
  <si>
    <t>I490986</t>
  </si>
  <si>
    <t>C368476</t>
  </si>
  <si>
    <t>I125575</t>
  </si>
  <si>
    <t>C862037</t>
  </si>
  <si>
    <t>I331605</t>
  </si>
  <si>
    <t>C217138</t>
  </si>
  <si>
    <t>I111546</t>
  </si>
  <si>
    <t>C214090</t>
  </si>
  <si>
    <t>I135722</t>
  </si>
  <si>
    <t>C111622</t>
  </si>
  <si>
    <t>I180445</t>
  </si>
  <si>
    <t>C401628</t>
  </si>
  <si>
    <t>I819388</t>
  </si>
  <si>
    <t>C106627</t>
  </si>
  <si>
    <t>I109528</t>
  </si>
  <si>
    <t>C338230</t>
  </si>
  <si>
    <t>I265692</t>
  </si>
  <si>
    <t>C464101</t>
  </si>
  <si>
    <t>I172965</t>
  </si>
  <si>
    <t>C775178</t>
  </si>
  <si>
    <t>I261415</t>
  </si>
  <si>
    <t>C321087</t>
  </si>
  <si>
    <t>I429273</t>
  </si>
  <si>
    <t>C431635</t>
  </si>
  <si>
    <t>I168178</t>
  </si>
  <si>
    <t>C283682</t>
  </si>
  <si>
    <t>I176411</t>
  </si>
  <si>
    <t>C176159</t>
  </si>
  <si>
    <t>I317856</t>
  </si>
  <si>
    <t>C333291</t>
  </si>
  <si>
    <t>I203845</t>
  </si>
  <si>
    <t>C110984</t>
  </si>
  <si>
    <t>I688893</t>
  </si>
  <si>
    <t>C335593</t>
  </si>
  <si>
    <t>I255610</t>
  </si>
  <si>
    <t>C318998</t>
  </si>
  <si>
    <t>I253936</t>
  </si>
  <si>
    <t>C166946</t>
  </si>
  <si>
    <t>I320244</t>
  </si>
  <si>
    <t>C253074</t>
  </si>
  <si>
    <t>I326780</t>
  </si>
  <si>
    <t>C224578</t>
  </si>
  <si>
    <t>I686910</t>
  </si>
  <si>
    <t>C315659</t>
  </si>
  <si>
    <t>I315268</t>
  </si>
  <si>
    <t>C243689</t>
  </si>
  <si>
    <t>I302515</t>
  </si>
  <si>
    <t>C125960</t>
  </si>
  <si>
    <t>I931200</t>
  </si>
  <si>
    <t>C158695</t>
  </si>
  <si>
    <t>I217062</t>
  </si>
  <si>
    <t>C238647</t>
  </si>
  <si>
    <t>I298230</t>
  </si>
  <si>
    <t>C161977</t>
  </si>
  <si>
    <t>I309069</t>
  </si>
  <si>
    <t>C410044</t>
  </si>
  <si>
    <t>I280555</t>
  </si>
  <si>
    <t>C228360</t>
  </si>
  <si>
    <t>I292374</t>
  </si>
  <si>
    <t>C272458</t>
  </si>
  <si>
    <t>I141758</t>
  </si>
  <si>
    <t>C328609</t>
  </si>
  <si>
    <t>I305850</t>
  </si>
  <si>
    <t>C133423</t>
  </si>
  <si>
    <t>I422467</t>
  </si>
  <si>
    <t>C157501</t>
  </si>
  <si>
    <t>I276781</t>
  </si>
  <si>
    <t>C239698</t>
  </si>
  <si>
    <t>I742464</t>
  </si>
  <si>
    <t>C269038</t>
  </si>
  <si>
    <t>I312395</t>
  </si>
  <si>
    <t>C380107</t>
  </si>
  <si>
    <t>I307147</t>
  </si>
  <si>
    <t>C282978</t>
  </si>
  <si>
    <t>I267694</t>
  </si>
  <si>
    <t>C305324</t>
  </si>
  <si>
    <t>I318687</t>
  </si>
  <si>
    <t>C253553</t>
  </si>
  <si>
    <t>I114308</t>
  </si>
  <si>
    <t>C190703</t>
  </si>
  <si>
    <t>I289648</t>
  </si>
  <si>
    <t>C134822</t>
  </si>
  <si>
    <t>I252653</t>
  </si>
  <si>
    <t>C192963</t>
  </si>
  <si>
    <t>I247904</t>
  </si>
  <si>
    <t>C323787</t>
  </si>
  <si>
    <t>I787427</t>
  </si>
  <si>
    <t>C333431</t>
  </si>
  <si>
    <t>I289727</t>
  </si>
  <si>
    <t>C285768</t>
  </si>
  <si>
    <t>I116653</t>
  </si>
  <si>
    <t>C281380</t>
  </si>
  <si>
    <t>I184379</t>
  </si>
  <si>
    <t>C225954</t>
  </si>
  <si>
    <t>I285574</t>
  </si>
  <si>
    <t>C291660</t>
  </si>
  <si>
    <t>I326001</t>
  </si>
  <si>
    <t>C333868</t>
  </si>
  <si>
    <t>I286780</t>
  </si>
  <si>
    <t>C293509</t>
  </si>
  <si>
    <t>I840230</t>
  </si>
  <si>
    <t>C183270</t>
  </si>
  <si>
    <t>I695842</t>
  </si>
  <si>
    <t>C281671</t>
  </si>
  <si>
    <t>I944216</t>
  </si>
  <si>
    <t>C236387</t>
  </si>
  <si>
    <t>I320455</t>
  </si>
  <si>
    <t>C285807</t>
  </si>
  <si>
    <t>I200348</t>
  </si>
  <si>
    <t>C117491</t>
  </si>
  <si>
    <t>I109412</t>
  </si>
  <si>
    <t>C709128</t>
  </si>
  <si>
    <t>I295289</t>
  </si>
  <si>
    <t>C183639</t>
  </si>
  <si>
    <t>I174506</t>
  </si>
  <si>
    <t>C226642</t>
  </si>
  <si>
    <t>I921363</t>
  </si>
  <si>
    <t>C283821</t>
  </si>
  <si>
    <t>I167165</t>
  </si>
  <si>
    <t>C303445</t>
  </si>
  <si>
    <t>I397483</t>
  </si>
  <si>
    <t>C203037</t>
  </si>
  <si>
    <t>I578903</t>
  </si>
  <si>
    <t>C618967</t>
  </si>
  <si>
    <t>I464588</t>
  </si>
  <si>
    <t>C184914</t>
  </si>
  <si>
    <t>I331383</t>
  </si>
  <si>
    <t>C228011</t>
  </si>
  <si>
    <t>I169209</t>
  </si>
  <si>
    <t>C171352</t>
  </si>
  <si>
    <t>I303435</t>
  </si>
  <si>
    <t>C256333</t>
  </si>
  <si>
    <t>I277559</t>
  </si>
  <si>
    <t>C471505</t>
  </si>
  <si>
    <t>I145110</t>
  </si>
  <si>
    <t>C465060</t>
  </si>
  <si>
    <t>I300889</t>
  </si>
  <si>
    <t>C140130</t>
  </si>
  <si>
    <t>I360509</t>
  </si>
  <si>
    <t>C176540</t>
  </si>
  <si>
    <t>I329336</t>
  </si>
  <si>
    <t>C216622</t>
  </si>
  <si>
    <t>I229436</t>
  </si>
  <si>
    <t>C303741</t>
  </si>
  <si>
    <t>I236840</t>
  </si>
  <si>
    <t>C799477</t>
  </si>
  <si>
    <t>I166836</t>
  </si>
  <si>
    <t>C896912</t>
  </si>
  <si>
    <t>I179045</t>
  </si>
  <si>
    <t>C322423</t>
  </si>
  <si>
    <t>I238234</t>
  </si>
  <si>
    <t>C198196</t>
  </si>
  <si>
    <t>I120855</t>
  </si>
  <si>
    <t>C158021</t>
  </si>
  <si>
    <t>I317994</t>
  </si>
  <si>
    <t>C312964</t>
  </si>
  <si>
    <t>I131426</t>
  </si>
  <si>
    <t>C115172</t>
  </si>
  <si>
    <t>I496194</t>
  </si>
  <si>
    <t>C277524</t>
  </si>
  <si>
    <t>I925999</t>
  </si>
  <si>
    <t>C481786</t>
  </si>
  <si>
    <t>I334123</t>
  </si>
  <si>
    <t>C691219</t>
  </si>
  <si>
    <t>I603323</t>
  </si>
  <si>
    <t>C827010</t>
  </si>
  <si>
    <t>I208245</t>
  </si>
  <si>
    <t>C955913</t>
  </si>
  <si>
    <t>I948442</t>
  </si>
  <si>
    <t>C529653</t>
  </si>
  <si>
    <t>I303773</t>
  </si>
  <si>
    <t>C135252</t>
  </si>
  <si>
    <t>I130548</t>
  </si>
  <si>
    <t>C218977</t>
  </si>
  <si>
    <t>I249737</t>
  </si>
  <si>
    <t>C287564</t>
  </si>
  <si>
    <t>I321117</t>
  </si>
  <si>
    <t>C153366</t>
  </si>
  <si>
    <t>I129794</t>
  </si>
  <si>
    <t>C180547</t>
  </si>
  <si>
    <t>I118972</t>
  </si>
  <si>
    <t>C176498</t>
  </si>
  <si>
    <t>I253699</t>
  </si>
  <si>
    <t>C181724</t>
  </si>
  <si>
    <t>I199672</t>
  </si>
  <si>
    <t>C330503</t>
  </si>
  <si>
    <t>I150058</t>
  </si>
  <si>
    <t>C114254</t>
  </si>
  <si>
    <t>I154828</t>
  </si>
  <si>
    <t>C197304</t>
  </si>
  <si>
    <t>I736811</t>
  </si>
  <si>
    <t>C796071</t>
  </si>
  <si>
    <t>I965519</t>
  </si>
  <si>
    <t>C927506</t>
  </si>
  <si>
    <t>I791677</t>
  </si>
  <si>
    <t>C134705</t>
  </si>
  <si>
    <t>I318031</t>
  </si>
  <si>
    <t>C319406</t>
  </si>
  <si>
    <t>I133855</t>
  </si>
  <si>
    <t>C336099</t>
  </si>
  <si>
    <t>I328272</t>
  </si>
  <si>
    <t>C246020</t>
  </si>
  <si>
    <t>I290761</t>
  </si>
  <si>
    <t>C107390</t>
  </si>
  <si>
    <t>I140514</t>
  </si>
  <si>
    <t>C207615</t>
  </si>
  <si>
    <t>I801834</t>
  </si>
  <si>
    <t>C785915</t>
  </si>
  <si>
    <t>I252419</t>
  </si>
  <si>
    <t>C125758</t>
  </si>
  <si>
    <t>I311268</t>
  </si>
  <si>
    <t>C693479</t>
  </si>
  <si>
    <t>I272341</t>
  </si>
  <si>
    <t>C300891</t>
  </si>
  <si>
    <t>I169537</t>
  </si>
  <si>
    <t>C181028</t>
  </si>
  <si>
    <t>I555953</t>
  </si>
  <si>
    <t>C130213</t>
  </si>
  <si>
    <t>I205914</t>
  </si>
  <si>
    <t>C302128</t>
  </si>
  <si>
    <t>I282139</t>
  </si>
  <si>
    <t>C662334</t>
  </si>
  <si>
    <t>I198069</t>
  </si>
  <si>
    <t>C957081</t>
  </si>
  <si>
    <t>I318486</t>
  </si>
  <si>
    <t>C930138</t>
  </si>
  <si>
    <t>I119326</t>
  </si>
  <si>
    <t>C276152</t>
  </si>
  <si>
    <t>I146579</t>
  </si>
  <si>
    <t>C960103</t>
  </si>
  <si>
    <t>I528448</t>
  </si>
  <si>
    <t>C335180</t>
  </si>
  <si>
    <t>I777913</t>
  </si>
  <si>
    <t>C147406</t>
  </si>
  <si>
    <t>I188294</t>
  </si>
  <si>
    <t>C288541</t>
  </si>
  <si>
    <t>I444544</t>
  </si>
  <si>
    <t>C264862</t>
  </si>
  <si>
    <t>I338178</t>
  </si>
  <si>
    <t>C225744</t>
  </si>
  <si>
    <t>I294432</t>
  </si>
  <si>
    <t>C340248</t>
  </si>
  <si>
    <t>I244295</t>
  </si>
  <si>
    <t>C209656</t>
  </si>
  <si>
    <t>I221126</t>
  </si>
  <si>
    <t>C318207</t>
  </si>
  <si>
    <t>I394312</t>
  </si>
  <si>
    <t>C151314</t>
  </si>
  <si>
    <t>I218772</t>
  </si>
  <si>
    <t>C141475</t>
  </si>
  <si>
    <t>I876316</t>
  </si>
  <si>
    <t>C286455</t>
  </si>
  <si>
    <t>I233428</t>
  </si>
  <si>
    <t>C313917</t>
  </si>
  <si>
    <t>I246774</t>
  </si>
  <si>
    <t>C227651</t>
  </si>
  <si>
    <t>I284698</t>
  </si>
  <si>
    <t>C304737</t>
  </si>
  <si>
    <t>I307029</t>
  </si>
  <si>
    <t>C205859</t>
  </si>
  <si>
    <t>I145724</t>
  </si>
  <si>
    <t>C322892</t>
  </si>
  <si>
    <t>I106292</t>
  </si>
  <si>
    <t>C241774</t>
  </si>
  <si>
    <t>I772211</t>
  </si>
  <si>
    <t>C417240</t>
  </si>
  <si>
    <t>I554215</t>
  </si>
  <si>
    <t>C295615</t>
  </si>
  <si>
    <t>I133460</t>
  </si>
  <si>
    <t>C727292</t>
  </si>
  <si>
    <t>I613164</t>
  </si>
  <si>
    <t>C869445</t>
  </si>
  <si>
    <t>I228625</t>
  </si>
  <si>
    <t>C869153</t>
  </si>
  <si>
    <t>I131729</t>
  </si>
  <si>
    <t>C312329</t>
  </si>
  <si>
    <t>I146848</t>
  </si>
  <si>
    <t>C174827</t>
  </si>
  <si>
    <t>I321240</t>
  </si>
  <si>
    <t>C267615</t>
  </si>
  <si>
    <t>I100288</t>
  </si>
  <si>
    <t>C435081</t>
  </si>
  <si>
    <t>I281993</t>
  </si>
  <si>
    <t>C183734</t>
  </si>
  <si>
    <t>I294799</t>
  </si>
  <si>
    <t>C497860</t>
  </si>
  <si>
    <t>I221766</t>
  </si>
  <si>
    <t>C498137</t>
  </si>
  <si>
    <t>I363455</t>
  </si>
  <si>
    <t>C274653</t>
  </si>
  <si>
    <t>I112630</t>
  </si>
  <si>
    <t>C165833</t>
  </si>
  <si>
    <t>I153595</t>
  </si>
  <si>
    <t>C244393</t>
  </si>
  <si>
    <t>I320738</t>
  </si>
  <si>
    <t>C433698</t>
  </si>
  <si>
    <t>I198600</t>
  </si>
  <si>
    <t>C194253</t>
  </si>
  <si>
    <t>I892027</t>
  </si>
  <si>
    <t>C975804</t>
  </si>
  <si>
    <t>I165363</t>
  </si>
  <si>
    <t>C475961</t>
  </si>
  <si>
    <t>I111120</t>
  </si>
  <si>
    <t>C904624</t>
  </si>
  <si>
    <t>I476246</t>
  </si>
  <si>
    <t>C162236</t>
  </si>
  <si>
    <t>I105671</t>
  </si>
  <si>
    <t>C244514</t>
  </si>
  <si>
    <t>I551208</t>
  </si>
  <si>
    <t>C283001</t>
  </si>
  <si>
    <t>I151941</t>
  </si>
  <si>
    <t>C334057</t>
  </si>
  <si>
    <t>I108705</t>
  </si>
  <si>
    <t>C255310</t>
  </si>
  <si>
    <t>I216822</t>
  </si>
  <si>
    <t>C320649</t>
  </si>
  <si>
    <t>I244642</t>
  </si>
  <si>
    <t>C288235</t>
  </si>
  <si>
    <t>I896771</t>
  </si>
  <si>
    <t>C252460</t>
  </si>
  <si>
    <t>I118593</t>
  </si>
  <si>
    <t>C261501</t>
  </si>
  <si>
    <t>I102477</t>
  </si>
  <si>
    <t>C137641</t>
  </si>
  <si>
    <t>I887564</t>
  </si>
  <si>
    <t>C319333</t>
  </si>
  <si>
    <t>I329853</t>
  </si>
  <si>
    <t>C203694</t>
  </si>
  <si>
    <t>I299763</t>
  </si>
  <si>
    <t>C119959</t>
  </si>
  <si>
    <t>I600536</t>
  </si>
  <si>
    <t>C778133</t>
  </si>
  <si>
    <t>I250478</t>
  </si>
  <si>
    <t>C442114</t>
  </si>
  <si>
    <t>I111607</t>
  </si>
  <si>
    <t>C289772</t>
  </si>
  <si>
    <t>I339210</t>
  </si>
  <si>
    <t>C281018</t>
  </si>
  <si>
    <t>I139820</t>
  </si>
  <si>
    <t>C215365</t>
  </si>
  <si>
    <t>I124449</t>
  </si>
  <si>
    <t>C114117</t>
  </si>
  <si>
    <t>I205150</t>
  </si>
  <si>
    <t>C242097</t>
  </si>
  <si>
    <t>I359444</t>
  </si>
  <si>
    <t>C963066</t>
  </si>
  <si>
    <t>I187515</t>
  </si>
  <si>
    <t>C176048</t>
  </si>
  <si>
    <t>I791624</t>
  </si>
  <si>
    <t>C529546</t>
  </si>
  <si>
    <t>I179799</t>
  </si>
  <si>
    <t>C194712</t>
  </si>
  <si>
    <t>I191866</t>
  </si>
  <si>
    <t>C240130</t>
  </si>
  <si>
    <t>I176422</t>
  </si>
  <si>
    <t>C477819</t>
  </si>
  <si>
    <t>I128615</t>
  </si>
  <si>
    <t>C150520</t>
  </si>
  <si>
    <t>I137841</t>
  </si>
  <si>
    <t>C265952</t>
  </si>
  <si>
    <t>I675518</t>
  </si>
  <si>
    <t>C187082</t>
  </si>
  <si>
    <t>I239451</t>
  </si>
  <si>
    <t>C218498</t>
  </si>
  <si>
    <t>I144580</t>
  </si>
  <si>
    <t>C641170</t>
  </si>
  <si>
    <t>I890446</t>
  </si>
  <si>
    <t>C218798</t>
  </si>
  <si>
    <t>I141031</t>
  </si>
  <si>
    <t>C130437</t>
  </si>
  <si>
    <t>I767667</t>
  </si>
  <si>
    <t>C335492</t>
  </si>
  <si>
    <t>I567944</t>
  </si>
  <si>
    <t>C207543</t>
  </si>
  <si>
    <t>I656699</t>
  </si>
  <si>
    <t>C192088</t>
  </si>
  <si>
    <t>I165893</t>
  </si>
  <si>
    <t>C206737</t>
  </si>
  <si>
    <t>I206259</t>
  </si>
  <si>
    <t>C791308</t>
  </si>
  <si>
    <t>I300904</t>
  </si>
  <si>
    <t>C158825</t>
  </si>
  <si>
    <t>I241088</t>
  </si>
  <si>
    <t>C288268</t>
  </si>
  <si>
    <t>I249606</t>
  </si>
  <si>
    <t>C298618</t>
  </si>
  <si>
    <t>I227049</t>
  </si>
  <si>
    <t>C170641</t>
  </si>
  <si>
    <t>I922529</t>
  </si>
  <si>
    <t>C275601</t>
  </si>
  <si>
    <t>I549598</t>
  </si>
  <si>
    <t>C299282</t>
  </si>
  <si>
    <t>I331024</t>
  </si>
  <si>
    <t>C122092</t>
  </si>
  <si>
    <t>I182863</t>
  </si>
  <si>
    <t>C208889</t>
  </si>
  <si>
    <t>I110698</t>
  </si>
  <si>
    <t>C268849</t>
  </si>
  <si>
    <t>I209565</t>
  </si>
  <si>
    <t>C192288</t>
  </si>
  <si>
    <t>I224433</t>
  </si>
  <si>
    <t>C475590</t>
  </si>
  <si>
    <t>I421752</t>
  </si>
  <si>
    <t>C536922</t>
  </si>
  <si>
    <t>I622439</t>
  </si>
  <si>
    <t>C180839</t>
  </si>
  <si>
    <t>I329496</t>
  </si>
  <si>
    <t>C334072</t>
  </si>
  <si>
    <t>I109730</t>
  </si>
  <si>
    <t>C104778</t>
  </si>
  <si>
    <t>I138651</t>
  </si>
  <si>
    <t>C185542</t>
  </si>
  <si>
    <t>I232572</t>
  </si>
  <si>
    <t>C303946</t>
  </si>
  <si>
    <t>I790124</t>
  </si>
  <si>
    <t>C692350</t>
  </si>
  <si>
    <t>I398196</t>
  </si>
  <si>
    <t>C251924</t>
  </si>
  <si>
    <t>I960920</t>
  </si>
  <si>
    <t>C229477</t>
  </si>
  <si>
    <t>I397022</t>
  </si>
  <si>
    <t>C911000</t>
  </si>
  <si>
    <t>I148469</t>
  </si>
  <si>
    <t>C370430</t>
  </si>
  <si>
    <t>I194134</t>
  </si>
  <si>
    <t>C498738</t>
  </si>
  <si>
    <t>I255483</t>
  </si>
  <si>
    <t>C308162</t>
  </si>
  <si>
    <t>I762645</t>
  </si>
  <si>
    <t>C282529</t>
  </si>
  <si>
    <t>I130365</t>
  </si>
  <si>
    <t>C722855</t>
  </si>
  <si>
    <t>I523486</t>
  </si>
  <si>
    <t>C541567</t>
  </si>
  <si>
    <t>I122349</t>
  </si>
  <si>
    <t>C295595</t>
  </si>
  <si>
    <t>I247586</t>
  </si>
  <si>
    <t>C999853</t>
  </si>
  <si>
    <t>I920933</t>
  </si>
  <si>
    <t>C146540</t>
  </si>
  <si>
    <t>I908028</t>
  </si>
  <si>
    <t>C338331</t>
  </si>
  <si>
    <t>I104503</t>
  </si>
  <si>
    <t>C767466</t>
  </si>
  <si>
    <t>I417141</t>
  </si>
  <si>
    <t>C451346</t>
  </si>
  <si>
    <t>I125552</t>
  </si>
  <si>
    <t>C105838</t>
  </si>
  <si>
    <t>I285328</t>
  </si>
  <si>
    <t>C332776</t>
  </si>
  <si>
    <t>I207664</t>
  </si>
  <si>
    <t>C155692</t>
  </si>
  <si>
    <t>I322971</t>
  </si>
  <si>
    <t>C162991</t>
  </si>
  <si>
    <t>I284138</t>
  </si>
  <si>
    <t>C140956</t>
  </si>
  <si>
    <t>I196460</t>
  </si>
  <si>
    <t>C147664</t>
  </si>
  <si>
    <t>I317703</t>
  </si>
  <si>
    <t>C162625</t>
  </si>
  <si>
    <t>I282798</t>
  </si>
  <si>
    <t>C190390</t>
  </si>
  <si>
    <t>I146019</t>
  </si>
  <si>
    <t>C284977</t>
  </si>
  <si>
    <t>I317183</t>
  </si>
  <si>
    <t>C328194</t>
  </si>
  <si>
    <t>I739643</t>
  </si>
  <si>
    <t>C150068</t>
  </si>
  <si>
    <t>I502945</t>
  </si>
  <si>
    <t>C245055</t>
  </si>
  <si>
    <t>I306093</t>
  </si>
  <si>
    <t>C310362</t>
  </si>
  <si>
    <t>I304398</t>
  </si>
  <si>
    <t>C130576</t>
  </si>
  <si>
    <t>I264234</t>
  </si>
  <si>
    <t>C166838</t>
  </si>
  <si>
    <t>I175561</t>
  </si>
  <si>
    <t>C289633</t>
  </si>
  <si>
    <t>I728871</t>
  </si>
  <si>
    <t>C450741</t>
  </si>
  <si>
    <t>I306423</t>
  </si>
  <si>
    <t>C215733</t>
  </si>
  <si>
    <t>I120240</t>
  </si>
  <si>
    <t>C227774</t>
  </si>
  <si>
    <t>I323366</t>
  </si>
  <si>
    <t>C217251</t>
  </si>
  <si>
    <t>I249855</t>
  </si>
  <si>
    <t>C174154</t>
  </si>
  <si>
    <t>I225210</t>
  </si>
  <si>
    <t>C164984</t>
  </si>
  <si>
    <t>I303042</t>
  </si>
  <si>
    <t>C359655</t>
  </si>
  <si>
    <t>I395202</t>
  </si>
  <si>
    <t>C316671</t>
  </si>
  <si>
    <t>I112422</t>
  </si>
  <si>
    <t>C186855</t>
  </si>
  <si>
    <t>I210344</t>
  </si>
  <si>
    <t>C114607</t>
  </si>
  <si>
    <t>I955799</t>
  </si>
  <si>
    <t>C197146</t>
  </si>
  <si>
    <t>I127036</t>
  </si>
  <si>
    <t>C728661</t>
  </si>
  <si>
    <t>I486803</t>
  </si>
  <si>
    <t>C637934</t>
  </si>
  <si>
    <t>I238125</t>
  </si>
  <si>
    <t>C844937</t>
  </si>
  <si>
    <t>I892005</t>
  </si>
  <si>
    <t>C314931</t>
  </si>
  <si>
    <t>I622172</t>
  </si>
  <si>
    <t>C562855</t>
  </si>
  <si>
    <t>I114053</t>
  </si>
  <si>
    <t>C202444</t>
  </si>
  <si>
    <t>I344739</t>
  </si>
  <si>
    <t>C199118</t>
  </si>
  <si>
    <t>I585206</t>
  </si>
  <si>
    <t>C791224</t>
  </si>
  <si>
    <t>I233094</t>
  </si>
  <si>
    <t>C536840</t>
  </si>
  <si>
    <t>I332368</t>
  </si>
  <si>
    <t>C730322</t>
  </si>
  <si>
    <t>I114553</t>
  </si>
  <si>
    <t>C856069</t>
  </si>
  <si>
    <t>I324069</t>
  </si>
  <si>
    <t>C786749</t>
  </si>
  <si>
    <t>I209794</t>
  </si>
  <si>
    <t>C211046</t>
  </si>
  <si>
    <t>I189429</t>
  </si>
  <si>
    <t>C301891</t>
  </si>
  <si>
    <t>I221727</t>
  </si>
  <si>
    <t>C691402</t>
  </si>
  <si>
    <t>I194281</t>
  </si>
  <si>
    <t>C303979</t>
  </si>
  <si>
    <t>I112465</t>
  </si>
  <si>
    <t>C291176</t>
  </si>
  <si>
    <t>I228974</t>
  </si>
  <si>
    <t>C301345</t>
  </si>
  <si>
    <t>I792442</t>
  </si>
  <si>
    <t>C307583</t>
  </si>
  <si>
    <t>I123023</t>
  </si>
  <si>
    <t>C114419</t>
  </si>
  <si>
    <t>I362573</t>
  </si>
  <si>
    <t>C223059</t>
  </si>
  <si>
    <t>I316263</t>
  </si>
  <si>
    <t>C322086</t>
  </si>
  <si>
    <t>I216385</t>
  </si>
  <si>
    <t>C238058</t>
  </si>
  <si>
    <t>I131791</t>
  </si>
  <si>
    <t>C328632</t>
  </si>
  <si>
    <t>I116683</t>
  </si>
  <si>
    <t>C760258</t>
  </si>
  <si>
    <t>I605357</t>
  </si>
  <si>
    <t>C139714</t>
  </si>
  <si>
    <t>I120005</t>
  </si>
  <si>
    <t>C574697</t>
  </si>
  <si>
    <t>I128747</t>
  </si>
  <si>
    <t>C123360</t>
  </si>
  <si>
    <t>I311595</t>
  </si>
  <si>
    <t>C275139</t>
  </si>
  <si>
    <t>I302359</t>
  </si>
  <si>
    <t>C170140</t>
  </si>
  <si>
    <t>I567268</t>
  </si>
  <si>
    <t>C419593</t>
  </si>
  <si>
    <t>I578140</t>
  </si>
  <si>
    <t>C709714</t>
  </si>
  <si>
    <t>I199826</t>
  </si>
  <si>
    <t>C229321</t>
  </si>
  <si>
    <t>I248096</t>
  </si>
  <si>
    <t>C237674</t>
  </si>
  <si>
    <t>I471793</t>
  </si>
  <si>
    <t>C282380</t>
  </si>
  <si>
    <t>I799388</t>
  </si>
  <si>
    <t>C609734</t>
  </si>
  <si>
    <t>I247180</t>
  </si>
  <si>
    <t>C281373</t>
  </si>
  <si>
    <t>I302466</t>
  </si>
  <si>
    <t>C905330</t>
  </si>
  <si>
    <t>I186055</t>
  </si>
  <si>
    <t>C909032</t>
  </si>
  <si>
    <t>I162865</t>
  </si>
  <si>
    <t>C829986</t>
  </si>
  <si>
    <t>I184461</t>
  </si>
  <si>
    <t>C150323</t>
  </si>
  <si>
    <t>I210076</t>
  </si>
  <si>
    <t>C980556</t>
  </si>
  <si>
    <t>I150286</t>
  </si>
  <si>
    <t>C256456</t>
  </si>
  <si>
    <t>I205904</t>
  </si>
  <si>
    <t>C177628</t>
  </si>
  <si>
    <t>I249757</t>
  </si>
  <si>
    <t>C260470</t>
  </si>
  <si>
    <t>I289122</t>
  </si>
  <si>
    <t>C250949</t>
  </si>
  <si>
    <t>I234813</t>
  </si>
  <si>
    <t>C324574</t>
  </si>
  <si>
    <t>I871028</t>
  </si>
  <si>
    <t>C134914</t>
  </si>
  <si>
    <t>I183189</t>
  </si>
  <si>
    <t>C164252</t>
  </si>
  <si>
    <t>I741342</t>
  </si>
  <si>
    <t>C934534</t>
  </si>
  <si>
    <t>I322115</t>
  </si>
  <si>
    <t>C128317</t>
  </si>
  <si>
    <t>I775644</t>
  </si>
  <si>
    <t>C768650</t>
  </si>
  <si>
    <t>I869457</t>
  </si>
  <si>
    <t>C147486</t>
  </si>
  <si>
    <t>I439883</t>
  </si>
  <si>
    <t>C264857</t>
  </si>
  <si>
    <t>I204967</t>
  </si>
  <si>
    <t>C348574</t>
  </si>
  <si>
    <t>I532792</t>
  </si>
  <si>
    <t>C884689</t>
  </si>
  <si>
    <t>I126579</t>
  </si>
  <si>
    <t>C179069</t>
  </si>
  <si>
    <t>I181701</t>
  </si>
  <si>
    <t>C181181</t>
  </si>
  <si>
    <t>I178482</t>
  </si>
  <si>
    <t>C199974</t>
  </si>
  <si>
    <t>I323470</t>
  </si>
  <si>
    <t>C255718</t>
  </si>
  <si>
    <t>I399184</t>
  </si>
  <si>
    <t>C252253</t>
  </si>
  <si>
    <t>I136090</t>
  </si>
  <si>
    <t>C153358</t>
  </si>
  <si>
    <t>I531473</t>
  </si>
  <si>
    <t>C260104</t>
  </si>
  <si>
    <t>I313816</t>
  </si>
  <si>
    <t>C241559</t>
  </si>
  <si>
    <t>I280294</t>
  </si>
  <si>
    <t>C140765</t>
  </si>
  <si>
    <t>I109886</t>
  </si>
  <si>
    <t>C295764</t>
  </si>
  <si>
    <t>I687956</t>
  </si>
  <si>
    <t>C318660</t>
  </si>
  <si>
    <t>I328627</t>
  </si>
  <si>
    <t>C247932</t>
  </si>
  <si>
    <t>I964504</t>
  </si>
  <si>
    <t>C105833</t>
  </si>
  <si>
    <t>I339277</t>
  </si>
  <si>
    <t>C482408</t>
  </si>
  <si>
    <t>I976863</t>
  </si>
  <si>
    <t>C105622</t>
  </si>
  <si>
    <t>I692672</t>
  </si>
  <si>
    <t>C281611</t>
  </si>
  <si>
    <t>I578854</t>
  </si>
  <si>
    <t>C290020</t>
  </si>
  <si>
    <t>I666239</t>
  </si>
  <si>
    <t>C937840</t>
  </si>
  <si>
    <t>I112255</t>
  </si>
  <si>
    <t>C472495</t>
  </si>
  <si>
    <t>I233294</t>
  </si>
  <si>
    <t>C630915</t>
  </si>
  <si>
    <t>I961663</t>
  </si>
  <si>
    <t>C123032</t>
  </si>
  <si>
    <t>I267641</t>
  </si>
  <si>
    <t>C187155</t>
  </si>
  <si>
    <t>I254601</t>
  </si>
  <si>
    <t>C149563</t>
  </si>
  <si>
    <t>I827611</t>
  </si>
  <si>
    <t>C328667</t>
  </si>
  <si>
    <t>I136312</t>
  </si>
  <si>
    <t>C218641</t>
  </si>
  <si>
    <t>I650107</t>
  </si>
  <si>
    <t>C292007</t>
  </si>
  <si>
    <t>I304486</t>
  </si>
  <si>
    <t>C125996</t>
  </si>
  <si>
    <t>I286681</t>
  </si>
  <si>
    <t>C285167</t>
  </si>
  <si>
    <t>I301388</t>
  </si>
  <si>
    <t>C235435</t>
  </si>
  <si>
    <t>I314507</t>
  </si>
  <si>
    <t>C275163</t>
  </si>
  <si>
    <t>I155366</t>
  </si>
  <si>
    <t>C223399</t>
  </si>
  <si>
    <t>I223749</t>
  </si>
  <si>
    <t>C200709</t>
  </si>
  <si>
    <t>I318334</t>
  </si>
  <si>
    <t>C530371</t>
  </si>
  <si>
    <t>I752141</t>
  </si>
  <si>
    <t>C199875</t>
  </si>
  <si>
    <t>I192475</t>
  </si>
  <si>
    <t>C968953</t>
  </si>
  <si>
    <t>I201906</t>
  </si>
  <si>
    <t>C177353</t>
  </si>
  <si>
    <t>I175002</t>
  </si>
  <si>
    <t>C244629</t>
  </si>
  <si>
    <t>I258296</t>
  </si>
  <si>
    <t>C145162</t>
  </si>
  <si>
    <t>I155061</t>
  </si>
  <si>
    <t>C991453</t>
  </si>
  <si>
    <t>I147992</t>
  </si>
  <si>
    <t>C331225</t>
  </si>
  <si>
    <t>I338883</t>
  </si>
  <si>
    <t>C283502</t>
  </si>
  <si>
    <t>I651120</t>
  </si>
  <si>
    <t>C190247</t>
  </si>
  <si>
    <t>I863138</t>
  </si>
  <si>
    <t>C209490</t>
  </si>
  <si>
    <t>I225777</t>
  </si>
  <si>
    <t>C218300</t>
  </si>
  <si>
    <t>I438084</t>
  </si>
  <si>
    <t>C608548</t>
  </si>
  <si>
    <t>I671482</t>
  </si>
  <si>
    <t>C184108</t>
  </si>
  <si>
    <t>I129784</t>
  </si>
  <si>
    <t>C606537</t>
  </si>
  <si>
    <t>I200077</t>
  </si>
  <si>
    <t>C329265</t>
  </si>
  <si>
    <t>I230107</t>
  </si>
  <si>
    <t>C391743</t>
  </si>
  <si>
    <t>I224538</t>
  </si>
  <si>
    <t>C430043</t>
  </si>
  <si>
    <t>I221670</t>
  </si>
  <si>
    <t>C590510</t>
  </si>
  <si>
    <t>I274933</t>
  </si>
  <si>
    <t>C177327</t>
  </si>
  <si>
    <t>I220626</t>
  </si>
  <si>
    <t>C128805</t>
  </si>
  <si>
    <t>I299853</t>
  </si>
  <si>
    <t>C175667</t>
  </si>
  <si>
    <t>I105788</t>
  </si>
  <si>
    <t>C613597</t>
  </si>
  <si>
    <t>I914180</t>
  </si>
  <si>
    <t>C190059</t>
  </si>
  <si>
    <t>I229185</t>
  </si>
  <si>
    <t>C145387</t>
  </si>
  <si>
    <t>I191803</t>
  </si>
  <si>
    <t>C944289</t>
  </si>
  <si>
    <t>I195143</t>
  </si>
  <si>
    <t>C129966</t>
  </si>
  <si>
    <t>I267559</t>
  </si>
  <si>
    <t>C383164</t>
  </si>
  <si>
    <t>I373845</t>
  </si>
  <si>
    <t>C174656</t>
  </si>
  <si>
    <t>I135916</t>
  </si>
  <si>
    <t>C751345</t>
  </si>
  <si>
    <t>I515137</t>
  </si>
  <si>
    <t>C962466</t>
  </si>
  <si>
    <t>I586640</t>
  </si>
  <si>
    <t>C160128</t>
  </si>
  <si>
    <t>I217498</t>
  </si>
  <si>
    <t>C323994</t>
  </si>
  <si>
    <t>I231413</t>
  </si>
  <si>
    <t>C904568</t>
  </si>
  <si>
    <t>I858503</t>
  </si>
  <si>
    <t>C664168</t>
  </si>
  <si>
    <t>I146601</t>
  </si>
  <si>
    <t>C148611</t>
  </si>
  <si>
    <t>I547937</t>
  </si>
  <si>
    <t>C700743</t>
  </si>
  <si>
    <t>I130252</t>
  </si>
  <si>
    <t>C109506</t>
  </si>
  <si>
    <t>I297636</t>
  </si>
  <si>
    <t>C114807</t>
  </si>
  <si>
    <t>I909812</t>
  </si>
  <si>
    <t>C290143</t>
  </si>
  <si>
    <t>I244279</t>
  </si>
  <si>
    <t>C566816</t>
  </si>
  <si>
    <t>I145048</t>
  </si>
  <si>
    <t>C543514</t>
  </si>
  <si>
    <t>I228951</t>
  </si>
  <si>
    <t>C317374</t>
  </si>
  <si>
    <t>I164890</t>
  </si>
  <si>
    <t>C108931</t>
  </si>
  <si>
    <t>I326619</t>
  </si>
  <si>
    <t>C238071</t>
  </si>
  <si>
    <t>I314343</t>
  </si>
  <si>
    <t>C148423</t>
  </si>
  <si>
    <t>I171980</t>
  </si>
  <si>
    <t>C244754</t>
  </si>
  <si>
    <t>I225373</t>
  </si>
  <si>
    <t>C255703</t>
  </si>
  <si>
    <t>I250374</t>
  </si>
  <si>
    <t>C148195</t>
  </si>
  <si>
    <t>I791157</t>
  </si>
  <si>
    <t>C129097</t>
  </si>
  <si>
    <t>I881325</t>
  </si>
  <si>
    <t>C300233</t>
  </si>
  <si>
    <t>I319443</t>
  </si>
  <si>
    <t>C878046</t>
  </si>
  <si>
    <t>I120993</t>
  </si>
  <si>
    <t>C294471</t>
  </si>
  <si>
    <t>I210515</t>
  </si>
  <si>
    <t>C199675</t>
  </si>
  <si>
    <t>I222484</t>
  </si>
  <si>
    <t>C321932</t>
  </si>
  <si>
    <t>I189184</t>
  </si>
  <si>
    <t>C186857</t>
  </si>
  <si>
    <t>I221362</t>
  </si>
  <si>
    <t>C244520</t>
  </si>
  <si>
    <t>I211782</t>
  </si>
  <si>
    <t>C139704</t>
  </si>
  <si>
    <t>I176768</t>
  </si>
  <si>
    <t>C283670</t>
  </si>
  <si>
    <t>I295491</t>
  </si>
  <si>
    <t>C227365</t>
  </si>
  <si>
    <t>I794312</t>
  </si>
  <si>
    <t>C315324</t>
  </si>
  <si>
    <t>I599680</t>
  </si>
  <si>
    <t>C106603</t>
  </si>
  <si>
    <t>I293542</t>
  </si>
  <si>
    <t>C954397</t>
  </si>
  <si>
    <t>I131542</t>
  </si>
  <si>
    <t>C325099</t>
  </si>
  <si>
    <t>I210976</t>
  </si>
  <si>
    <t>C152408</t>
  </si>
  <si>
    <t>I197184</t>
  </si>
  <si>
    <t>C866662</t>
  </si>
  <si>
    <t>I169849</t>
  </si>
  <si>
    <t>C303984</t>
  </si>
  <si>
    <t>I213336</t>
  </si>
  <si>
    <t>C527656</t>
  </si>
  <si>
    <t>I574480</t>
  </si>
  <si>
    <t>C240745</t>
  </si>
  <si>
    <t>I495960</t>
  </si>
  <si>
    <t>C334068</t>
  </si>
  <si>
    <t>I287001</t>
  </si>
  <si>
    <t>C312403</t>
  </si>
  <si>
    <t>I240266</t>
  </si>
  <si>
    <t>C216899</t>
  </si>
  <si>
    <t>I327658</t>
  </si>
  <si>
    <t>C618142</t>
  </si>
  <si>
    <t>I143890</t>
  </si>
  <si>
    <t>C288717</t>
  </si>
  <si>
    <t>I145732</t>
  </si>
  <si>
    <t>C290038</t>
  </si>
  <si>
    <t>I274421</t>
  </si>
  <si>
    <t>C212988</t>
  </si>
  <si>
    <t>I205995</t>
  </si>
  <si>
    <t>C169692</t>
  </si>
  <si>
    <t>I119875</t>
  </si>
  <si>
    <t>C269667</t>
  </si>
  <si>
    <t>I115710</t>
  </si>
  <si>
    <t>C141250</t>
  </si>
  <si>
    <t>I204817</t>
  </si>
  <si>
    <t>C279094</t>
  </si>
  <si>
    <t>I309364</t>
  </si>
  <si>
    <t>C156300</t>
  </si>
  <si>
    <t>I292281</t>
  </si>
  <si>
    <t>C102872</t>
  </si>
  <si>
    <t>I291339</t>
  </si>
  <si>
    <t>C295388</t>
  </si>
  <si>
    <t>I194628</t>
  </si>
  <si>
    <t>C473902</t>
  </si>
  <si>
    <t>I422477</t>
  </si>
  <si>
    <t>C742193</t>
  </si>
  <si>
    <t>I313568</t>
  </si>
  <si>
    <t>C588333</t>
  </si>
  <si>
    <t>I363215</t>
  </si>
  <si>
    <t>C657713</t>
  </si>
  <si>
    <t>I210889</t>
  </si>
  <si>
    <t>C867522</t>
  </si>
  <si>
    <t>I312534</t>
  </si>
  <si>
    <t>C235553</t>
  </si>
  <si>
    <t>I280967</t>
  </si>
  <si>
    <t>C171036</t>
  </si>
  <si>
    <t>I633414</t>
  </si>
  <si>
    <t>C154914</t>
  </si>
  <si>
    <t>I845731</t>
  </si>
  <si>
    <t>C230336</t>
  </si>
  <si>
    <t>I163504</t>
  </si>
  <si>
    <t>C248296</t>
  </si>
  <si>
    <t>I442930</t>
  </si>
  <si>
    <t>C396795</t>
  </si>
  <si>
    <t>I280375</t>
  </si>
  <si>
    <t>C710250</t>
  </si>
  <si>
    <t>I239919</t>
  </si>
  <si>
    <t>C481043</t>
  </si>
  <si>
    <t>I251299</t>
  </si>
  <si>
    <t>C222842</t>
  </si>
  <si>
    <t>I337612</t>
  </si>
  <si>
    <t>C269374</t>
  </si>
  <si>
    <t>I120878</t>
  </si>
  <si>
    <t>C286153</t>
  </si>
  <si>
    <t>I315638</t>
  </si>
  <si>
    <t>C225353</t>
  </si>
  <si>
    <t>I321049</t>
  </si>
  <si>
    <t>C606799</t>
  </si>
  <si>
    <t>I107956</t>
  </si>
  <si>
    <t>C351417</t>
  </si>
  <si>
    <t>I611903</t>
  </si>
  <si>
    <t>C222383</t>
  </si>
  <si>
    <t>I926670</t>
  </si>
  <si>
    <t>C267890</t>
  </si>
  <si>
    <t>I108977</t>
  </si>
  <si>
    <t>C247888</t>
  </si>
  <si>
    <t>I738767</t>
  </si>
  <si>
    <t>C139717</t>
  </si>
  <si>
    <t>I125631</t>
  </si>
  <si>
    <t>C309364</t>
  </si>
  <si>
    <t>I236140</t>
  </si>
  <si>
    <t>C294970</t>
  </si>
  <si>
    <t>I438879</t>
  </si>
  <si>
    <t>C174914</t>
  </si>
  <si>
    <t>I648766</t>
  </si>
  <si>
    <t>C109237</t>
  </si>
  <si>
    <t>I151998</t>
  </si>
  <si>
    <t>C128989</t>
  </si>
  <si>
    <t>I120020</t>
  </si>
  <si>
    <t>C108233</t>
  </si>
  <si>
    <t>I137828</t>
  </si>
  <si>
    <t>C192045</t>
  </si>
  <si>
    <t>I208658</t>
  </si>
  <si>
    <t>C234519</t>
  </si>
  <si>
    <t>I276108</t>
  </si>
  <si>
    <t>C160649</t>
  </si>
  <si>
    <t>I313610</t>
  </si>
  <si>
    <t>C681443</t>
  </si>
  <si>
    <t>I335661</t>
  </si>
  <si>
    <t>C656939</t>
  </si>
  <si>
    <t>I320317</t>
  </si>
  <si>
    <t>C741210</t>
  </si>
  <si>
    <t>I240149</t>
  </si>
  <si>
    <t>C150087</t>
  </si>
  <si>
    <t>I587503</t>
  </si>
  <si>
    <t>C193269</t>
  </si>
  <si>
    <t>I217470</t>
  </si>
  <si>
    <t>C293064</t>
  </si>
  <si>
    <t>I158497</t>
  </si>
  <si>
    <t>C248432</t>
  </si>
  <si>
    <t>I125189</t>
  </si>
  <si>
    <t>C880386</t>
  </si>
  <si>
    <t>I330655</t>
  </si>
  <si>
    <t>C255576</t>
  </si>
  <si>
    <t>I180921</t>
  </si>
  <si>
    <t>C210956</t>
  </si>
  <si>
    <t>I313737</t>
  </si>
  <si>
    <t>C517404</t>
  </si>
  <si>
    <t>I336980</t>
  </si>
  <si>
    <t>C155398</t>
  </si>
  <si>
    <t>I164837</t>
  </si>
  <si>
    <t>C232282</t>
  </si>
  <si>
    <t>I326172</t>
  </si>
  <si>
    <t>C310076</t>
  </si>
  <si>
    <t>I121831</t>
  </si>
  <si>
    <t>C199734</t>
  </si>
  <si>
    <t>I996251</t>
  </si>
  <si>
    <t>C149032</t>
  </si>
  <si>
    <t>I200513</t>
  </si>
  <si>
    <t>C164881</t>
  </si>
  <si>
    <t>I204993</t>
  </si>
  <si>
    <t>C102106</t>
  </si>
  <si>
    <t>I137449</t>
  </si>
  <si>
    <t>C326242</t>
  </si>
  <si>
    <t>I259534</t>
  </si>
  <si>
    <t>C204178</t>
  </si>
  <si>
    <t>I254344</t>
  </si>
  <si>
    <t>C241453</t>
  </si>
  <si>
    <t>I182615</t>
  </si>
  <si>
    <t>C275819</t>
  </si>
  <si>
    <t>I116293</t>
  </si>
  <si>
    <t>C158499</t>
  </si>
  <si>
    <t>I210840</t>
  </si>
  <si>
    <t>C146684</t>
  </si>
  <si>
    <t>I152018</t>
  </si>
  <si>
    <t>C653814</t>
  </si>
  <si>
    <t>I711975</t>
  </si>
  <si>
    <t>C142283</t>
  </si>
  <si>
    <t>I396924</t>
  </si>
  <si>
    <t>C171623</t>
  </si>
  <si>
    <t>I163809</t>
  </si>
  <si>
    <t>C180901</t>
  </si>
  <si>
    <t>I287500</t>
  </si>
  <si>
    <t>C246256</t>
  </si>
  <si>
    <t>I290374</t>
  </si>
  <si>
    <t>C999770</t>
  </si>
  <si>
    <t>I174171</t>
  </si>
  <si>
    <t>C146465</t>
  </si>
  <si>
    <t>I222714</t>
  </si>
  <si>
    <t>C772831</t>
  </si>
  <si>
    <t>I271866</t>
  </si>
  <si>
    <t>C288687</t>
  </si>
  <si>
    <t>I114802</t>
  </si>
  <si>
    <t>C168277</t>
  </si>
  <si>
    <t>I136190</t>
  </si>
  <si>
    <t>C232563</t>
  </si>
  <si>
    <t>I666663</t>
  </si>
  <si>
    <t>C245418</t>
  </si>
  <si>
    <t>I152509</t>
  </si>
  <si>
    <t>C875698</t>
  </si>
  <si>
    <t>I616180</t>
  </si>
  <si>
    <t>C301440</t>
  </si>
  <si>
    <t>I504986</t>
  </si>
  <si>
    <t>C358954</t>
  </si>
  <si>
    <t>I123124</t>
  </si>
  <si>
    <t>C136115</t>
  </si>
  <si>
    <t>I273857</t>
  </si>
  <si>
    <t>C315011</t>
  </si>
  <si>
    <t>I242131</t>
  </si>
  <si>
    <t>C305610</t>
  </si>
  <si>
    <t>I639684</t>
  </si>
  <si>
    <t>C283635</t>
  </si>
  <si>
    <t>I162534</t>
  </si>
  <si>
    <t>C270377</t>
  </si>
  <si>
    <t>I278258</t>
  </si>
  <si>
    <t>C149008</t>
  </si>
  <si>
    <t>I115399</t>
  </si>
  <si>
    <t>C108149</t>
  </si>
  <si>
    <t>I154531</t>
  </si>
  <si>
    <t>C904152</t>
  </si>
  <si>
    <t>I101229</t>
  </si>
  <si>
    <t>C256902</t>
  </si>
  <si>
    <t>I206978</t>
  </si>
  <si>
    <t>C191464</t>
  </si>
  <si>
    <t>I316848</t>
  </si>
  <si>
    <t>C274411</t>
  </si>
  <si>
    <t>I275708</t>
  </si>
  <si>
    <t>C230708</t>
  </si>
  <si>
    <t>I156222</t>
  </si>
  <si>
    <t>C465578</t>
  </si>
  <si>
    <t>I182751</t>
  </si>
  <si>
    <t>C280355</t>
  </si>
  <si>
    <t>I256420</t>
  </si>
  <si>
    <t>C158245</t>
  </si>
  <si>
    <t>I109300</t>
  </si>
  <si>
    <t>C273069</t>
  </si>
  <si>
    <t>I254760</t>
  </si>
  <si>
    <t>C259401</t>
  </si>
  <si>
    <t>I212521</t>
  </si>
  <si>
    <t>C256350</t>
  </si>
  <si>
    <t>I102395</t>
  </si>
  <si>
    <t>C316538</t>
  </si>
  <si>
    <t>I325892</t>
  </si>
  <si>
    <t>C195435</t>
  </si>
  <si>
    <t>I300882</t>
  </si>
  <si>
    <t>C191289</t>
  </si>
  <si>
    <t>I441013</t>
  </si>
  <si>
    <t>C226103</t>
  </si>
  <si>
    <t>I311587</t>
  </si>
  <si>
    <t>C816309</t>
  </si>
  <si>
    <t>I156171</t>
  </si>
  <si>
    <t>C214345</t>
  </si>
  <si>
    <t>I111713</t>
  </si>
  <si>
    <t>C115125</t>
  </si>
  <si>
    <t>I212852</t>
  </si>
  <si>
    <t>C623934</t>
  </si>
  <si>
    <t>I166426</t>
  </si>
  <si>
    <t>C705739</t>
  </si>
  <si>
    <t>I136305</t>
  </si>
  <si>
    <t>C388613</t>
  </si>
  <si>
    <t>I169326</t>
  </si>
  <si>
    <t>C103793</t>
  </si>
  <si>
    <t>I145931</t>
  </si>
  <si>
    <t>C210556</t>
  </si>
  <si>
    <t>I169763</t>
  </si>
  <si>
    <t>C883333</t>
  </si>
  <si>
    <t>I195154</t>
  </si>
  <si>
    <t>C257974</t>
  </si>
  <si>
    <t>I251853</t>
  </si>
  <si>
    <t>C281350</t>
  </si>
  <si>
    <t>I327718</t>
  </si>
  <si>
    <t>C350807</t>
  </si>
  <si>
    <t>I629238</t>
  </si>
  <si>
    <t>C288556</t>
  </si>
  <si>
    <t>I322681</t>
  </si>
  <si>
    <t>C214898</t>
  </si>
  <si>
    <t>I763450</t>
  </si>
  <si>
    <t>C208432</t>
  </si>
  <si>
    <t>I165759</t>
  </si>
  <si>
    <t>C174101</t>
  </si>
  <si>
    <t>I160724</t>
  </si>
  <si>
    <t>C595662</t>
  </si>
  <si>
    <t>I104016</t>
  </si>
  <si>
    <t>C162689</t>
  </si>
  <si>
    <t>I321943</t>
  </si>
  <si>
    <t>C346557</t>
  </si>
  <si>
    <t>I221017</t>
  </si>
  <si>
    <t>C248894</t>
  </si>
  <si>
    <t>I298591</t>
  </si>
  <si>
    <t>C215850</t>
  </si>
  <si>
    <t>I162609</t>
  </si>
  <si>
    <t>C286335</t>
  </si>
  <si>
    <t>I270645</t>
  </si>
  <si>
    <t>C236641</t>
  </si>
  <si>
    <t>I210480</t>
  </si>
  <si>
    <t>C850813</t>
  </si>
  <si>
    <t>I263564</t>
  </si>
  <si>
    <t>C580637</t>
  </si>
  <si>
    <t>I835279</t>
  </si>
  <si>
    <t>C241213</t>
  </si>
  <si>
    <t>I271212</t>
  </si>
  <si>
    <t>C353741</t>
  </si>
  <si>
    <t>I318209</t>
  </si>
  <si>
    <t>C146762</t>
  </si>
  <si>
    <t>I318583</t>
  </si>
  <si>
    <t>C328115</t>
  </si>
  <si>
    <t>I215840</t>
  </si>
  <si>
    <t>C290626</t>
  </si>
  <si>
    <t>I283452</t>
  </si>
  <si>
    <t>C392145</t>
  </si>
  <si>
    <t>I604318</t>
  </si>
  <si>
    <t>C562060</t>
  </si>
  <si>
    <t>I111586</t>
  </si>
  <si>
    <t>C228173</t>
  </si>
  <si>
    <t>I187524</t>
  </si>
  <si>
    <t>C140567</t>
  </si>
  <si>
    <t>I194865</t>
  </si>
  <si>
    <t>C113100</t>
  </si>
  <si>
    <t>I310617</t>
  </si>
  <si>
    <t>C125168</t>
  </si>
  <si>
    <t>I323673</t>
  </si>
  <si>
    <t>C655687</t>
  </si>
  <si>
    <t>I486315</t>
  </si>
  <si>
    <t>C278523</t>
  </si>
  <si>
    <t>I289449</t>
  </si>
  <si>
    <t>C946232</t>
  </si>
  <si>
    <t>I284025</t>
  </si>
  <si>
    <t>C317380</t>
  </si>
  <si>
    <t>I325135</t>
  </si>
  <si>
    <t>C284919</t>
  </si>
  <si>
    <t>I127871</t>
  </si>
  <si>
    <t>C208694</t>
  </si>
  <si>
    <t>I266585</t>
  </si>
  <si>
    <t>C849987</t>
  </si>
  <si>
    <t>I248634</t>
  </si>
  <si>
    <t>C107885</t>
  </si>
  <si>
    <t>I106663</t>
  </si>
  <si>
    <t>C773814</t>
  </si>
  <si>
    <t>I162740</t>
  </si>
  <si>
    <t>C615270</t>
  </si>
  <si>
    <t>I329609</t>
  </si>
  <si>
    <t>C338510</t>
  </si>
  <si>
    <t>I234706</t>
  </si>
  <si>
    <t>C915092</t>
  </si>
  <si>
    <t>I178326</t>
  </si>
  <si>
    <t>C276058</t>
  </si>
  <si>
    <t>I979025</t>
  </si>
  <si>
    <t>C120844</t>
  </si>
  <si>
    <t>I204614</t>
  </si>
  <si>
    <t>C217579</t>
  </si>
  <si>
    <t>I311604</t>
  </si>
  <si>
    <t>C115156</t>
  </si>
  <si>
    <t>I111188</t>
  </si>
  <si>
    <t>C522903</t>
  </si>
  <si>
    <t>I284723</t>
  </si>
  <si>
    <t>C449834</t>
  </si>
  <si>
    <t>I144532</t>
  </si>
  <si>
    <t>C149710</t>
  </si>
  <si>
    <t>I280572</t>
  </si>
  <si>
    <t>C289818</t>
  </si>
  <si>
    <t>I240097</t>
  </si>
  <si>
    <t>C113279</t>
  </si>
  <si>
    <t>I955546</t>
  </si>
  <si>
    <t>C118780</t>
  </si>
  <si>
    <t>I284834</t>
  </si>
  <si>
    <t>C146957</t>
  </si>
  <si>
    <t>I130052</t>
  </si>
  <si>
    <t>C615343</t>
  </si>
  <si>
    <t>I415697</t>
  </si>
  <si>
    <t>C806692</t>
  </si>
  <si>
    <t>I214325</t>
  </si>
  <si>
    <t>C170961</t>
  </si>
  <si>
    <t>I341590</t>
  </si>
  <si>
    <t>C191624</t>
  </si>
  <si>
    <t>I132698</t>
  </si>
  <si>
    <t>C304621</t>
  </si>
  <si>
    <t>I178148</t>
  </si>
  <si>
    <t>C588438</t>
  </si>
  <si>
    <t>I656203</t>
  </si>
  <si>
    <t>C357823</t>
  </si>
  <si>
    <t>I302693</t>
  </si>
  <si>
    <t>C183137</t>
  </si>
  <si>
    <t>I202948</t>
  </si>
  <si>
    <t>C291913</t>
  </si>
  <si>
    <t>I887355</t>
  </si>
  <si>
    <t>C353392</t>
  </si>
  <si>
    <t>I208629</t>
  </si>
  <si>
    <t>C260961</t>
  </si>
  <si>
    <t>I174656</t>
  </si>
  <si>
    <t>C277604</t>
  </si>
  <si>
    <t>I298762</t>
  </si>
  <si>
    <t>C161299</t>
  </si>
  <si>
    <t>I189046</t>
  </si>
  <si>
    <t>C233843</t>
  </si>
  <si>
    <t>I135009</t>
  </si>
  <si>
    <t>C142389</t>
  </si>
  <si>
    <t>I143435</t>
  </si>
  <si>
    <t>C568077</t>
  </si>
  <si>
    <t>I153878</t>
  </si>
  <si>
    <t>C210959</t>
  </si>
  <si>
    <t>I210260</t>
  </si>
  <si>
    <t>C339966</t>
  </si>
  <si>
    <t>I186676</t>
  </si>
  <si>
    <t>C746744</t>
  </si>
  <si>
    <t>I923500</t>
  </si>
  <si>
    <t>C300595</t>
  </si>
  <si>
    <t>I365879</t>
  </si>
  <si>
    <t>C272512</t>
  </si>
  <si>
    <t>I161040</t>
  </si>
  <si>
    <t>C550510</t>
  </si>
  <si>
    <t>I126874</t>
  </si>
  <si>
    <t>C202660</t>
  </si>
  <si>
    <t>I133328</t>
  </si>
  <si>
    <t>C307049</t>
  </si>
  <si>
    <t>I174889</t>
  </si>
  <si>
    <t>C183426</t>
  </si>
  <si>
    <t>I214918</t>
  </si>
  <si>
    <t>C197727</t>
  </si>
  <si>
    <t>I145414</t>
  </si>
  <si>
    <t>C797976</t>
  </si>
  <si>
    <t>I137393</t>
  </si>
  <si>
    <t>C726791</t>
  </si>
  <si>
    <t>I153248</t>
  </si>
  <si>
    <t>C334824</t>
  </si>
  <si>
    <t>I150558</t>
  </si>
  <si>
    <t>C220569</t>
  </si>
  <si>
    <t>I331741</t>
  </si>
  <si>
    <t>C361904</t>
  </si>
  <si>
    <t>I208675</t>
  </si>
  <si>
    <t>C138558</t>
  </si>
  <si>
    <t>I136978</t>
  </si>
  <si>
    <t>C769893</t>
  </si>
  <si>
    <t>I215339</t>
  </si>
  <si>
    <t>C164962</t>
  </si>
  <si>
    <t>I262604</t>
  </si>
  <si>
    <t>C660339</t>
  </si>
  <si>
    <t>I141000</t>
  </si>
  <si>
    <t>C705168</t>
  </si>
  <si>
    <t>I108793</t>
  </si>
  <si>
    <t>C212116</t>
  </si>
  <si>
    <t>I508674</t>
  </si>
  <si>
    <t>C126387</t>
  </si>
  <si>
    <t>I147268</t>
  </si>
  <si>
    <t>C213254</t>
  </si>
  <si>
    <t>I109592</t>
  </si>
  <si>
    <t>C369849</t>
  </si>
  <si>
    <t>I333638</t>
  </si>
  <si>
    <t>C427813</t>
  </si>
  <si>
    <t>I128906</t>
  </si>
  <si>
    <t>C149986</t>
  </si>
  <si>
    <t>I325963</t>
  </si>
  <si>
    <t>C196294</t>
  </si>
  <si>
    <t>I817125</t>
  </si>
  <si>
    <t>C242821</t>
  </si>
  <si>
    <t>I299208</t>
  </si>
  <si>
    <t>C604664</t>
  </si>
  <si>
    <t>I259965</t>
  </si>
  <si>
    <t>C546435</t>
  </si>
  <si>
    <t>I241765</t>
  </si>
  <si>
    <t>C204618</t>
  </si>
  <si>
    <t>I346272</t>
  </si>
  <si>
    <t>C325156</t>
  </si>
  <si>
    <t>I952941</t>
  </si>
  <si>
    <t>C301103</t>
  </si>
  <si>
    <t>I111241</t>
  </si>
  <si>
    <t>C136259</t>
  </si>
  <si>
    <t>I215804</t>
  </si>
  <si>
    <t>C310579</t>
  </si>
  <si>
    <t>I251487</t>
  </si>
  <si>
    <t>C217713</t>
  </si>
  <si>
    <t>I267792</t>
  </si>
  <si>
    <t>C274726</t>
  </si>
  <si>
    <t>I326195</t>
  </si>
  <si>
    <t>C322157</t>
  </si>
  <si>
    <t>I734657</t>
  </si>
  <si>
    <t>C274819</t>
  </si>
  <si>
    <t>I256411</t>
  </si>
  <si>
    <t>C517451</t>
  </si>
  <si>
    <t>I142652</t>
  </si>
  <si>
    <t>C199672</t>
  </si>
  <si>
    <t>I393899</t>
  </si>
  <si>
    <t>C155986</t>
  </si>
  <si>
    <t>I767709</t>
  </si>
  <si>
    <t>C154627</t>
  </si>
  <si>
    <t>I748155</t>
  </si>
  <si>
    <t>C328299</t>
  </si>
  <si>
    <t>I143630</t>
  </si>
  <si>
    <t>C970656</t>
  </si>
  <si>
    <t>I191115</t>
  </si>
  <si>
    <t>C299064</t>
  </si>
  <si>
    <t>I701750</t>
  </si>
  <si>
    <t>C253058</t>
  </si>
  <si>
    <t>I242446</t>
  </si>
  <si>
    <t>C313842</t>
  </si>
  <si>
    <t>I183614</t>
  </si>
  <si>
    <t>C239167</t>
  </si>
  <si>
    <t>I990931</t>
  </si>
  <si>
    <t>C197676</t>
  </si>
  <si>
    <t>I241565</t>
  </si>
  <si>
    <t>C197207</t>
  </si>
  <si>
    <t>I302436</t>
  </si>
  <si>
    <t>C122085</t>
  </si>
  <si>
    <t>I188177</t>
  </si>
  <si>
    <t>C130153</t>
  </si>
  <si>
    <t>I173737</t>
  </si>
  <si>
    <t>C334919</t>
  </si>
  <si>
    <t>I556299</t>
  </si>
  <si>
    <t>C351424</t>
  </si>
  <si>
    <t>I237284</t>
  </si>
  <si>
    <t>C222646</t>
  </si>
  <si>
    <t>I993828</t>
  </si>
  <si>
    <t>C310996</t>
  </si>
  <si>
    <t>I220978</t>
  </si>
  <si>
    <t>C574268</t>
  </si>
  <si>
    <t>I103101</t>
  </si>
  <si>
    <t>C733099</t>
  </si>
  <si>
    <t>I179640</t>
  </si>
  <si>
    <t>C291893</t>
  </si>
  <si>
    <t>I316047</t>
  </si>
  <si>
    <t>C261735</t>
  </si>
  <si>
    <t>I921062</t>
  </si>
  <si>
    <t>C309561</t>
  </si>
  <si>
    <t>I109079</t>
  </si>
  <si>
    <t>C511744</t>
  </si>
  <si>
    <t>I157634</t>
  </si>
  <si>
    <t>C272415</t>
  </si>
  <si>
    <t>I193807</t>
  </si>
  <si>
    <t>C417659</t>
  </si>
  <si>
    <t>I723706</t>
  </si>
  <si>
    <t>C171596</t>
  </si>
  <si>
    <t>I184121</t>
  </si>
  <si>
    <t>C476753</t>
  </si>
  <si>
    <t>I158301</t>
  </si>
  <si>
    <t>C329804</t>
  </si>
  <si>
    <t>I977430</t>
  </si>
  <si>
    <t>C247542</t>
  </si>
  <si>
    <t>I261586</t>
  </si>
  <si>
    <t>C130332</t>
  </si>
  <si>
    <t>I211463</t>
  </si>
  <si>
    <t>C237688</t>
  </si>
  <si>
    <t>I162802</t>
  </si>
  <si>
    <t>C412458</t>
  </si>
  <si>
    <t>I112999</t>
  </si>
  <si>
    <t>C631328</t>
  </si>
  <si>
    <t>I602867</t>
  </si>
  <si>
    <t>C578577</t>
  </si>
  <si>
    <t>I309427</t>
  </si>
  <si>
    <t>C528420</t>
  </si>
  <si>
    <t>I151584</t>
  </si>
  <si>
    <t>C276389</t>
  </si>
  <si>
    <t>I971320</t>
  </si>
  <si>
    <t>C283313</t>
  </si>
  <si>
    <t>I323471</t>
  </si>
  <si>
    <t>C217445</t>
  </si>
  <si>
    <t>I245828</t>
  </si>
  <si>
    <t>C194544</t>
  </si>
  <si>
    <t>I338063</t>
  </si>
  <si>
    <t>C852972</t>
  </si>
  <si>
    <t>I203490</t>
  </si>
  <si>
    <t>C141350</t>
  </si>
  <si>
    <t>I159879</t>
  </si>
  <si>
    <t>C157774</t>
  </si>
  <si>
    <t>I224758</t>
  </si>
  <si>
    <t>C251622</t>
  </si>
  <si>
    <t>I927161</t>
  </si>
  <si>
    <t>C136782</t>
  </si>
  <si>
    <t>I157060</t>
  </si>
  <si>
    <t>C957500</t>
  </si>
  <si>
    <t>I174185</t>
  </si>
  <si>
    <t>C260725</t>
  </si>
  <si>
    <t>I314656</t>
  </si>
  <si>
    <t>C996948</t>
  </si>
  <si>
    <t>I306701</t>
  </si>
  <si>
    <t>C782532</t>
  </si>
  <si>
    <t>I111308</t>
  </si>
  <si>
    <t>C168991</t>
  </si>
  <si>
    <t>I272039</t>
  </si>
  <si>
    <t>C162302</t>
  </si>
  <si>
    <t>I113002</t>
  </si>
  <si>
    <t>C258821</t>
  </si>
  <si>
    <t>I283540</t>
  </si>
  <si>
    <t>C859082</t>
  </si>
  <si>
    <t>I148277</t>
  </si>
  <si>
    <t>C204015</t>
  </si>
  <si>
    <t>I110231</t>
  </si>
  <si>
    <t>C192987</t>
  </si>
  <si>
    <t>I654135</t>
  </si>
  <si>
    <t>C270349</t>
  </si>
  <si>
    <t>I173340</t>
  </si>
  <si>
    <t>C250365</t>
  </si>
  <si>
    <t>I611112</t>
  </si>
  <si>
    <t>C140973</t>
  </si>
  <si>
    <t>I104271</t>
  </si>
  <si>
    <t>C369601</t>
  </si>
  <si>
    <t>I201605</t>
  </si>
  <si>
    <t>C217850</t>
  </si>
  <si>
    <t>I411479</t>
  </si>
  <si>
    <t>C128245</t>
  </si>
  <si>
    <t>I276767</t>
  </si>
  <si>
    <t>C117569</t>
  </si>
  <si>
    <t>I100770</t>
  </si>
  <si>
    <t>C140792</t>
  </si>
  <si>
    <t>I270582</t>
  </si>
  <si>
    <t>C249064</t>
  </si>
  <si>
    <t>I219875</t>
  </si>
  <si>
    <t>C200877</t>
  </si>
  <si>
    <t>I163205</t>
  </si>
  <si>
    <t>C156110</t>
  </si>
  <si>
    <t>I187499</t>
  </si>
  <si>
    <t>C451667</t>
  </si>
  <si>
    <t>I977256</t>
  </si>
  <si>
    <t>C487334</t>
  </si>
  <si>
    <t>I293931</t>
  </si>
  <si>
    <t>C144524</t>
  </si>
  <si>
    <t>I680032</t>
  </si>
  <si>
    <t>C943195</t>
  </si>
  <si>
    <t>I221781</t>
  </si>
  <si>
    <t>C287070</t>
  </si>
  <si>
    <t>I304458</t>
  </si>
  <si>
    <t>C329297</t>
  </si>
  <si>
    <t>I285510</t>
  </si>
  <si>
    <t>C512031</t>
  </si>
  <si>
    <t>I254289</t>
  </si>
  <si>
    <t>C682394</t>
  </si>
  <si>
    <t>I284898</t>
  </si>
  <si>
    <t>C327563</t>
  </si>
  <si>
    <t>I344786</t>
  </si>
  <si>
    <t>C130507</t>
  </si>
  <si>
    <t>I722827</t>
  </si>
  <si>
    <t>C198179</t>
  </si>
  <si>
    <t>I275575</t>
  </si>
  <si>
    <t>C474974</t>
  </si>
  <si>
    <t>I848613</t>
  </si>
  <si>
    <t>C253547</t>
  </si>
  <si>
    <t>I118569</t>
  </si>
  <si>
    <t>C249650</t>
  </si>
  <si>
    <t>I824399</t>
  </si>
  <si>
    <t>C226187</t>
  </si>
  <si>
    <t>I165231</t>
  </si>
  <si>
    <t>C142815</t>
  </si>
  <si>
    <t>I704163</t>
  </si>
  <si>
    <t>C123680</t>
  </si>
  <si>
    <t>I223329</t>
  </si>
  <si>
    <t>C284698</t>
  </si>
  <si>
    <t>I305817</t>
  </si>
  <si>
    <t>C713926</t>
  </si>
  <si>
    <t>I302933</t>
  </si>
  <si>
    <t>C191811</t>
  </si>
  <si>
    <t>I337980</t>
  </si>
  <si>
    <t>C291165</t>
  </si>
  <si>
    <t>I339285</t>
  </si>
  <si>
    <t>C375898</t>
  </si>
  <si>
    <t>I208608</t>
  </si>
  <si>
    <t>C292543</t>
  </si>
  <si>
    <t>I234589</t>
  </si>
  <si>
    <t>C300788</t>
  </si>
  <si>
    <t>I253772</t>
  </si>
  <si>
    <t>C230680</t>
  </si>
  <si>
    <t>I198125</t>
  </si>
  <si>
    <t>C299823</t>
  </si>
  <si>
    <t>I194182</t>
  </si>
  <si>
    <t>C195406</t>
  </si>
  <si>
    <t>I151159</t>
  </si>
  <si>
    <t>C114998</t>
  </si>
  <si>
    <t>I719343</t>
  </si>
  <si>
    <t>C134954</t>
  </si>
  <si>
    <t>I413452</t>
  </si>
  <si>
    <t>C318260</t>
  </si>
  <si>
    <t>I296664</t>
  </si>
  <si>
    <t>C944513</t>
  </si>
  <si>
    <t>I544620</t>
  </si>
  <si>
    <t>C207809</t>
  </si>
  <si>
    <t>I124870</t>
  </si>
  <si>
    <t>C201922</t>
  </si>
  <si>
    <t>I340242</t>
  </si>
  <si>
    <t>C238275</t>
  </si>
  <si>
    <t>I205006</t>
  </si>
  <si>
    <t>C361905</t>
  </si>
  <si>
    <t>I536111</t>
  </si>
  <si>
    <t>C944891</t>
  </si>
  <si>
    <t>I155853</t>
  </si>
  <si>
    <t>C867847</t>
  </si>
  <si>
    <t>I280959</t>
  </si>
  <si>
    <t>C271075</t>
  </si>
  <si>
    <t>I992044</t>
  </si>
  <si>
    <t>C206587</t>
  </si>
  <si>
    <t>I329841</t>
  </si>
  <si>
    <t>C221053</t>
  </si>
  <si>
    <t>I220698</t>
  </si>
  <si>
    <t>C612357</t>
  </si>
  <si>
    <t>I182257</t>
  </si>
  <si>
    <t>C733821</t>
  </si>
  <si>
    <t>I562468</t>
  </si>
  <si>
    <t>C903182</t>
  </si>
  <si>
    <t>I422907</t>
  </si>
  <si>
    <t>C518140</t>
  </si>
  <si>
    <t>I200506</t>
  </si>
  <si>
    <t>C154625</t>
  </si>
  <si>
    <t>I637062</t>
  </si>
  <si>
    <t>C307698</t>
  </si>
  <si>
    <t>I817811</t>
  </si>
  <si>
    <t>C199284</t>
  </si>
  <si>
    <t>I345490</t>
  </si>
  <si>
    <t>C773125</t>
  </si>
  <si>
    <t>I243310</t>
  </si>
  <si>
    <t>C211226</t>
  </si>
  <si>
    <t>I144132</t>
  </si>
  <si>
    <t>C104771</t>
  </si>
  <si>
    <t>I167770</t>
  </si>
  <si>
    <t>C730035</t>
  </si>
  <si>
    <t>I846478</t>
  </si>
  <si>
    <t>C215027</t>
  </si>
  <si>
    <t>I196731</t>
  </si>
  <si>
    <t>C811821</t>
  </si>
  <si>
    <t>I130624</t>
  </si>
  <si>
    <t>C116769</t>
  </si>
  <si>
    <t>I306146</t>
  </si>
  <si>
    <t>C326764</t>
  </si>
  <si>
    <t>I159063</t>
  </si>
  <si>
    <t>C134606</t>
  </si>
  <si>
    <t>I941141</t>
  </si>
  <si>
    <t>C186117</t>
  </si>
  <si>
    <t>I196605</t>
  </si>
  <si>
    <t>C247882</t>
  </si>
  <si>
    <t>I185820</t>
  </si>
  <si>
    <t>C294953</t>
  </si>
  <si>
    <t>I166797</t>
  </si>
  <si>
    <t>C133015</t>
  </si>
  <si>
    <t>I266122</t>
  </si>
  <si>
    <t>C550202</t>
  </si>
  <si>
    <t>I225667</t>
  </si>
  <si>
    <t>C676912</t>
  </si>
  <si>
    <t>I102694</t>
  </si>
  <si>
    <t>C782676</t>
  </si>
  <si>
    <t>I225215</t>
  </si>
  <si>
    <t>C315211</t>
  </si>
  <si>
    <t>I329772</t>
  </si>
  <si>
    <t>C190094</t>
  </si>
  <si>
    <t>I115043</t>
  </si>
  <si>
    <t>C200214</t>
  </si>
  <si>
    <t>I322505</t>
  </si>
  <si>
    <t>C126366</t>
  </si>
  <si>
    <t>I116225</t>
  </si>
  <si>
    <t>C107268</t>
  </si>
  <si>
    <t>I219553</t>
  </si>
  <si>
    <t>C281258</t>
  </si>
  <si>
    <t>I272219</t>
  </si>
  <si>
    <t>C265143</t>
  </si>
  <si>
    <t>I598444</t>
  </si>
  <si>
    <t>C160066</t>
  </si>
  <si>
    <t>I253789</t>
  </si>
  <si>
    <t>C265842</t>
  </si>
  <si>
    <t>I628460</t>
  </si>
  <si>
    <t>C309932</t>
  </si>
  <si>
    <t>I105046</t>
  </si>
  <si>
    <t>C110164</t>
  </si>
  <si>
    <t>I182395</t>
  </si>
  <si>
    <t>C472150</t>
  </si>
  <si>
    <t>I263888</t>
  </si>
  <si>
    <t>C140204</t>
  </si>
  <si>
    <t>I339827</t>
  </si>
  <si>
    <t>C171906</t>
  </si>
  <si>
    <t>I291419</t>
  </si>
  <si>
    <t>C120828</t>
  </si>
  <si>
    <t>I170124</t>
  </si>
  <si>
    <t>C233521</t>
  </si>
  <si>
    <t>I628927</t>
  </si>
  <si>
    <t>C867171</t>
  </si>
  <si>
    <t>I168530</t>
  </si>
  <si>
    <t>C222049</t>
  </si>
  <si>
    <t>I195489</t>
  </si>
  <si>
    <t>C101259</t>
  </si>
  <si>
    <t>I250857</t>
  </si>
  <si>
    <t>C103603</t>
  </si>
  <si>
    <t>I262772</t>
  </si>
  <si>
    <t>C157995</t>
  </si>
  <si>
    <t>I225418</t>
  </si>
  <si>
    <t>C126206</t>
  </si>
  <si>
    <t>I226686</t>
  </si>
  <si>
    <t>C289567</t>
  </si>
  <si>
    <t>I797581</t>
  </si>
  <si>
    <t>C138548</t>
  </si>
  <si>
    <t>I225269</t>
  </si>
  <si>
    <t>C142103</t>
  </si>
  <si>
    <t>I279887</t>
  </si>
  <si>
    <t>C281294</t>
  </si>
  <si>
    <t>I174645</t>
  </si>
  <si>
    <t>C448834</t>
  </si>
  <si>
    <t>I160662</t>
  </si>
  <si>
    <t>C134305</t>
  </si>
  <si>
    <t>I805088</t>
  </si>
  <si>
    <t>C682224</t>
  </si>
  <si>
    <t>I275525</t>
  </si>
  <si>
    <t>C176931</t>
  </si>
  <si>
    <t>I239419</t>
  </si>
  <si>
    <t>C109119</t>
  </si>
  <si>
    <t>I787510</t>
  </si>
  <si>
    <t>C192921</t>
  </si>
  <si>
    <t>I103433</t>
  </si>
  <si>
    <t>C745649</t>
  </si>
  <si>
    <t>I911470</t>
  </si>
  <si>
    <t>C310074</t>
  </si>
  <si>
    <t>I296298</t>
  </si>
  <si>
    <t>C269784</t>
  </si>
  <si>
    <t>I765720</t>
  </si>
  <si>
    <t>C335493</t>
  </si>
  <si>
    <t>I206559</t>
  </si>
  <si>
    <t>C264700</t>
  </si>
  <si>
    <t>I171333</t>
  </si>
  <si>
    <t>C137058</t>
  </si>
  <si>
    <t>I301171</t>
  </si>
  <si>
    <t>C181196</t>
  </si>
  <si>
    <t>I212988</t>
  </si>
  <si>
    <t>C255092</t>
  </si>
  <si>
    <t>I449859</t>
  </si>
  <si>
    <t>C153507</t>
  </si>
  <si>
    <t>I963692</t>
  </si>
  <si>
    <t>C665827</t>
  </si>
  <si>
    <t>I182138</t>
  </si>
  <si>
    <t>C113480</t>
  </si>
  <si>
    <t>I223019</t>
  </si>
  <si>
    <t>C283211</t>
  </si>
  <si>
    <t>I765023</t>
  </si>
  <si>
    <t>C338888</t>
  </si>
  <si>
    <t>I965131</t>
  </si>
  <si>
    <t>C216439</t>
  </si>
  <si>
    <t>I242076</t>
  </si>
  <si>
    <t>C228118</t>
  </si>
  <si>
    <t>I489104</t>
  </si>
  <si>
    <t>C244901</t>
  </si>
  <si>
    <t>I512871</t>
  </si>
  <si>
    <t>C303746</t>
  </si>
  <si>
    <t>I997944</t>
  </si>
  <si>
    <t>C778492</t>
  </si>
  <si>
    <t>I491422</t>
  </si>
  <si>
    <t>C299153</t>
  </si>
  <si>
    <t>I833170</t>
  </si>
  <si>
    <t>C242427</t>
  </si>
  <si>
    <t>I616472</t>
  </si>
  <si>
    <t>C722321</t>
  </si>
  <si>
    <t>I622638</t>
  </si>
  <si>
    <t>C183761</t>
  </si>
  <si>
    <t>I254170</t>
  </si>
  <si>
    <t>C541226</t>
  </si>
  <si>
    <t>I102054</t>
  </si>
  <si>
    <t>C948047</t>
  </si>
  <si>
    <t>I337462</t>
  </si>
  <si>
    <t>C391762</t>
  </si>
  <si>
    <t>I276045</t>
  </si>
  <si>
    <t>C544368</t>
  </si>
  <si>
    <t>I213469</t>
  </si>
  <si>
    <t>C138907</t>
  </si>
  <si>
    <t>I237425</t>
  </si>
  <si>
    <t>C315305</t>
  </si>
  <si>
    <t>I596930</t>
  </si>
  <si>
    <t>C718981</t>
  </si>
  <si>
    <t>I769701</t>
  </si>
  <si>
    <t>C736087</t>
  </si>
  <si>
    <t>I307740</t>
  </si>
  <si>
    <t>C869815</t>
  </si>
  <si>
    <t>I327075</t>
  </si>
  <si>
    <t>C952724</t>
  </si>
  <si>
    <t>I141090</t>
  </si>
  <si>
    <t>C813819</t>
  </si>
  <si>
    <t>I947265</t>
  </si>
  <si>
    <t>C102854</t>
  </si>
  <si>
    <t>I319179</t>
  </si>
  <si>
    <t>C286057</t>
  </si>
  <si>
    <t>I257157</t>
  </si>
  <si>
    <t>C272277</t>
  </si>
  <si>
    <t>I326915</t>
  </si>
  <si>
    <t>C304323</t>
  </si>
  <si>
    <t>I273703</t>
  </si>
  <si>
    <t>C155222</t>
  </si>
  <si>
    <t>I207147</t>
  </si>
  <si>
    <t>C407679</t>
  </si>
  <si>
    <t>I704758</t>
  </si>
  <si>
    <t>C971218</t>
  </si>
  <si>
    <t>I774359</t>
  </si>
  <si>
    <t>C686756</t>
  </si>
  <si>
    <t>I122082</t>
  </si>
  <si>
    <t>C559103</t>
  </si>
  <si>
    <t>I159172</t>
  </si>
  <si>
    <t>C148053</t>
  </si>
  <si>
    <t>I616310</t>
  </si>
  <si>
    <t>C109099</t>
  </si>
  <si>
    <t>I296665</t>
  </si>
  <si>
    <t>C319710</t>
  </si>
  <si>
    <t>I472666</t>
  </si>
  <si>
    <t>C127848</t>
  </si>
  <si>
    <t>I306515</t>
  </si>
  <si>
    <t>C119648</t>
  </si>
  <si>
    <t>I155890</t>
  </si>
  <si>
    <t>C148631</t>
  </si>
  <si>
    <t>I303440</t>
  </si>
  <si>
    <t>C494223</t>
  </si>
  <si>
    <t>I615753</t>
  </si>
  <si>
    <t>C185793</t>
  </si>
  <si>
    <t>I325740</t>
  </si>
  <si>
    <t>C355522</t>
  </si>
  <si>
    <t>I214066</t>
  </si>
  <si>
    <t>C152919</t>
  </si>
  <si>
    <t>I279427</t>
  </si>
  <si>
    <t>C858308</t>
  </si>
  <si>
    <t>I304539</t>
  </si>
  <si>
    <t>C228979</t>
  </si>
  <si>
    <t>I277962</t>
  </si>
  <si>
    <t>C246149</t>
  </si>
  <si>
    <t>I931987</t>
  </si>
  <si>
    <t>C218178</t>
  </si>
  <si>
    <t>I224830</t>
  </si>
  <si>
    <t>C254068</t>
  </si>
  <si>
    <t>I977692</t>
  </si>
  <si>
    <t>C828150</t>
  </si>
  <si>
    <t>I108622</t>
  </si>
  <si>
    <t>C206591</t>
  </si>
  <si>
    <t>I117597</t>
  </si>
  <si>
    <t>C534248</t>
  </si>
  <si>
    <t>I116809</t>
  </si>
  <si>
    <t>C295343</t>
  </si>
  <si>
    <t>I192313</t>
  </si>
  <si>
    <t>C483261</t>
  </si>
  <si>
    <t>I254676</t>
  </si>
  <si>
    <t>C285608</t>
  </si>
  <si>
    <t>I170806</t>
  </si>
  <si>
    <t>C790733</t>
  </si>
  <si>
    <t>I319809</t>
  </si>
  <si>
    <t>C511727</t>
  </si>
  <si>
    <t>I330678</t>
  </si>
  <si>
    <t>C312136</t>
  </si>
  <si>
    <t>I934315</t>
  </si>
  <si>
    <t>C241348</t>
  </si>
  <si>
    <t>I124428</t>
  </si>
  <si>
    <t>C122711</t>
  </si>
  <si>
    <t>I102534</t>
  </si>
  <si>
    <t>C522955</t>
  </si>
  <si>
    <t>I242912</t>
  </si>
  <si>
    <t>C136223</t>
  </si>
  <si>
    <t>I173471</t>
  </si>
  <si>
    <t>C866691</t>
  </si>
  <si>
    <t>I325209</t>
  </si>
  <si>
    <t>C214842</t>
  </si>
  <si>
    <t>I111852</t>
  </si>
  <si>
    <t>C198261</t>
  </si>
  <si>
    <t>I134307</t>
  </si>
  <si>
    <t>C639136</t>
  </si>
  <si>
    <t>I368844</t>
  </si>
  <si>
    <t>C180505</t>
  </si>
  <si>
    <t>I153123</t>
  </si>
  <si>
    <t>C482961</t>
  </si>
  <si>
    <t>I321384</t>
  </si>
  <si>
    <t>C266301</t>
  </si>
  <si>
    <t>I332818</t>
  </si>
  <si>
    <t>C229106</t>
  </si>
  <si>
    <t>I295318</t>
  </si>
  <si>
    <t>C194958</t>
  </si>
  <si>
    <t>I280627</t>
  </si>
  <si>
    <t>C127895</t>
  </si>
  <si>
    <t>I890235</t>
  </si>
  <si>
    <t>C321792</t>
  </si>
  <si>
    <t>I411196</t>
  </si>
  <si>
    <t>C289787</t>
  </si>
  <si>
    <t>I451055</t>
  </si>
  <si>
    <t>C580598</t>
  </si>
  <si>
    <t>I301729</t>
  </si>
  <si>
    <t>C791546</t>
  </si>
  <si>
    <t>I108499</t>
  </si>
  <si>
    <t>C275390</t>
  </si>
  <si>
    <t>I167829</t>
  </si>
  <si>
    <t>C877228</t>
  </si>
  <si>
    <t>I159443</t>
  </si>
  <si>
    <t>C833037</t>
  </si>
  <si>
    <t>I207198</t>
  </si>
  <si>
    <t>C281865</t>
  </si>
  <si>
    <t>I982314</t>
  </si>
  <si>
    <t>C533726</t>
  </si>
  <si>
    <t>I218870</t>
  </si>
  <si>
    <t>C206272</t>
  </si>
  <si>
    <t>I302818</t>
  </si>
  <si>
    <t>C281441</t>
  </si>
  <si>
    <t>I224028</t>
  </si>
  <si>
    <t>C174475</t>
  </si>
  <si>
    <t>I303766</t>
  </si>
  <si>
    <t>C272809</t>
  </si>
  <si>
    <t>I318349</t>
  </si>
  <si>
    <t>C937558</t>
  </si>
  <si>
    <t>I430760</t>
  </si>
  <si>
    <t>C685591</t>
  </si>
  <si>
    <t>I127046</t>
  </si>
  <si>
    <t>C325040</t>
  </si>
  <si>
    <t>I274752</t>
  </si>
  <si>
    <t>C194348</t>
  </si>
  <si>
    <t>I514025</t>
  </si>
  <si>
    <t>C146159</t>
  </si>
  <si>
    <t>I152985</t>
  </si>
  <si>
    <t>C129037</t>
  </si>
  <si>
    <t>I235347</t>
  </si>
  <si>
    <t>C269195</t>
  </si>
  <si>
    <t>I314861</t>
  </si>
  <si>
    <t>C127885</t>
  </si>
  <si>
    <t>I283598</t>
  </si>
  <si>
    <t>C199149</t>
  </si>
  <si>
    <t>I124005</t>
  </si>
  <si>
    <t>C268844</t>
  </si>
  <si>
    <t>I144921</t>
  </si>
  <si>
    <t>C124705</t>
  </si>
  <si>
    <t>I136526</t>
  </si>
  <si>
    <t>C134331</t>
  </si>
  <si>
    <t>I377314</t>
  </si>
  <si>
    <t>C110970</t>
  </si>
  <si>
    <t>I478467</t>
  </si>
  <si>
    <t>C107785</t>
  </si>
  <si>
    <t>I293943</t>
  </si>
  <si>
    <t>C263963</t>
  </si>
  <si>
    <t>I393212</t>
  </si>
  <si>
    <t>C122552</t>
  </si>
  <si>
    <t>I777789</t>
  </si>
  <si>
    <t>C271962</t>
  </si>
  <si>
    <t>I752699</t>
  </si>
  <si>
    <t>C323920</t>
  </si>
  <si>
    <t>I146067</t>
  </si>
  <si>
    <t>C969241</t>
  </si>
  <si>
    <t>I123427</t>
  </si>
  <si>
    <t>C276319</t>
  </si>
  <si>
    <t>I194125</t>
  </si>
  <si>
    <t>C942234</t>
  </si>
  <si>
    <t>I242423</t>
  </si>
  <si>
    <t>C329120</t>
  </si>
  <si>
    <t>I213650</t>
  </si>
  <si>
    <t>C786774</t>
  </si>
  <si>
    <t>I198606</t>
  </si>
  <si>
    <t>C102683</t>
  </si>
  <si>
    <t>I280100</t>
  </si>
  <si>
    <t>C282553</t>
  </si>
  <si>
    <t>I278177</t>
  </si>
  <si>
    <t>C826271</t>
  </si>
  <si>
    <t>I261286</t>
  </si>
  <si>
    <t>C282661</t>
  </si>
  <si>
    <t>I129246</t>
  </si>
  <si>
    <t>C202787</t>
  </si>
  <si>
    <t>I274350</t>
  </si>
  <si>
    <t>C962701</t>
  </si>
  <si>
    <t>I514062</t>
  </si>
  <si>
    <t>C248417</t>
  </si>
  <si>
    <t>I256341</t>
  </si>
  <si>
    <t>C215590</t>
  </si>
  <si>
    <t>I249712</t>
  </si>
  <si>
    <t>C664421</t>
  </si>
  <si>
    <t>I818086</t>
  </si>
  <si>
    <t>C191045</t>
  </si>
  <si>
    <t>I196853</t>
  </si>
  <si>
    <t>C179181</t>
  </si>
  <si>
    <t>I289707</t>
  </si>
  <si>
    <t>C214826</t>
  </si>
  <si>
    <t>I608168</t>
  </si>
  <si>
    <t>C812288</t>
  </si>
  <si>
    <t>I371255</t>
  </si>
  <si>
    <t>C217503</t>
  </si>
  <si>
    <t>I223596</t>
  </si>
  <si>
    <t>C739774</t>
  </si>
  <si>
    <t>I137337</t>
  </si>
  <si>
    <t>C235611</t>
  </si>
  <si>
    <t>I112209</t>
  </si>
  <si>
    <t>C176443</t>
  </si>
  <si>
    <t>I214566</t>
  </si>
  <si>
    <t>C111732</t>
  </si>
  <si>
    <t>I120917</t>
  </si>
  <si>
    <t>C213986</t>
  </si>
  <si>
    <t>I801128</t>
  </si>
  <si>
    <t>C197637</t>
  </si>
  <si>
    <t>I255782</t>
  </si>
  <si>
    <t>C268913</t>
  </si>
  <si>
    <t>I339973</t>
  </si>
  <si>
    <t>C117442</t>
  </si>
  <si>
    <t>I235927</t>
  </si>
  <si>
    <t>C215046</t>
  </si>
  <si>
    <t>I133181</t>
  </si>
  <si>
    <t>C120053</t>
  </si>
  <si>
    <t>I188781</t>
  </si>
  <si>
    <t>C260458</t>
  </si>
  <si>
    <t>I881067</t>
  </si>
  <si>
    <t>C324403</t>
  </si>
  <si>
    <t>I139344</t>
  </si>
  <si>
    <t>C243325</t>
  </si>
  <si>
    <t>I757552</t>
  </si>
  <si>
    <t>C356052</t>
  </si>
  <si>
    <t>I114475</t>
  </si>
  <si>
    <t>C279270</t>
  </si>
  <si>
    <t>I155884</t>
  </si>
  <si>
    <t>C326576</t>
  </si>
  <si>
    <t>I451701</t>
  </si>
  <si>
    <t>C297896</t>
  </si>
  <si>
    <t>I697057</t>
  </si>
  <si>
    <t>C222591</t>
  </si>
  <si>
    <t>I540431</t>
  </si>
  <si>
    <t>C519476</t>
  </si>
  <si>
    <t>I228214</t>
  </si>
  <si>
    <t>C261410</t>
  </si>
  <si>
    <t>I228906</t>
  </si>
  <si>
    <t>C133780</t>
  </si>
  <si>
    <t>I291098</t>
  </si>
  <si>
    <t>C178695</t>
  </si>
  <si>
    <t>I129541</t>
  </si>
  <si>
    <t>C290520</t>
  </si>
  <si>
    <t>I104798</t>
  </si>
  <si>
    <t>C286855</t>
  </si>
  <si>
    <t>I228847</t>
  </si>
  <si>
    <t>C243996</t>
  </si>
  <si>
    <t>I282679</t>
  </si>
  <si>
    <t>C314808</t>
  </si>
  <si>
    <t>I334276</t>
  </si>
  <si>
    <t>C299106</t>
  </si>
  <si>
    <t>I100797</t>
  </si>
  <si>
    <t>C224221</t>
  </si>
  <si>
    <t>I168413</t>
  </si>
  <si>
    <t>C210185</t>
  </si>
  <si>
    <t>I448247</t>
  </si>
  <si>
    <t>C313039</t>
  </si>
  <si>
    <t>I364249</t>
  </si>
  <si>
    <t>C136752</t>
  </si>
  <si>
    <t>I114176</t>
  </si>
  <si>
    <t>C199748</t>
  </si>
  <si>
    <t>I201811</t>
  </si>
  <si>
    <t>C237603</t>
  </si>
  <si>
    <t>I283036</t>
  </si>
  <si>
    <t>C110762</t>
  </si>
  <si>
    <t>I129708</t>
  </si>
  <si>
    <t>C116542</t>
  </si>
  <si>
    <t>I322700</t>
  </si>
  <si>
    <t>C574201</t>
  </si>
  <si>
    <t>I270338</t>
  </si>
  <si>
    <t>C102709</t>
  </si>
  <si>
    <t>I644714</t>
  </si>
  <si>
    <t>C294552</t>
  </si>
  <si>
    <t>I545411</t>
  </si>
  <si>
    <t>C393134</t>
  </si>
  <si>
    <t>I188449</t>
  </si>
  <si>
    <t>C185088</t>
  </si>
  <si>
    <t>I944344</t>
  </si>
  <si>
    <t>C628224</t>
  </si>
  <si>
    <t>I125047</t>
  </si>
  <si>
    <t>C982635</t>
  </si>
  <si>
    <t>I108295</t>
  </si>
  <si>
    <t>C290153</t>
  </si>
  <si>
    <t>I236733</t>
  </si>
  <si>
    <t>C340270</t>
  </si>
  <si>
    <t>I197867</t>
  </si>
  <si>
    <t>C824291</t>
  </si>
  <si>
    <t>I178281</t>
  </si>
  <si>
    <t>C322085</t>
  </si>
  <si>
    <t>I266351</t>
  </si>
  <si>
    <t>C260907</t>
  </si>
  <si>
    <t>I207253</t>
  </si>
  <si>
    <t>C215198</t>
  </si>
  <si>
    <t>I292913</t>
  </si>
  <si>
    <t>C247922</t>
  </si>
  <si>
    <t>I210565</t>
  </si>
  <si>
    <t>C290523</t>
  </si>
  <si>
    <t>I318431</t>
  </si>
  <si>
    <t>C256019</t>
  </si>
  <si>
    <t>I154997</t>
  </si>
  <si>
    <t>C163974</t>
  </si>
  <si>
    <t>I118129</t>
  </si>
  <si>
    <t>C226287</t>
  </si>
  <si>
    <t>I172352</t>
  </si>
  <si>
    <t>C984251</t>
  </si>
  <si>
    <t>I142278</t>
  </si>
  <si>
    <t>C197680</t>
  </si>
  <si>
    <t>I135029</t>
  </si>
  <si>
    <t>C289007</t>
  </si>
  <si>
    <t>I222792</t>
  </si>
  <si>
    <t>C196169</t>
  </si>
  <si>
    <t>I221123</t>
  </si>
  <si>
    <t>C659480</t>
  </si>
  <si>
    <t>I199772</t>
  </si>
  <si>
    <t>C798846</t>
  </si>
  <si>
    <t>I331224</t>
  </si>
  <si>
    <t>C330020</t>
  </si>
  <si>
    <t>I653732</t>
  </si>
  <si>
    <t>C246567</t>
  </si>
  <si>
    <t>I611985</t>
  </si>
  <si>
    <t>C317470</t>
  </si>
  <si>
    <t>I163755</t>
  </si>
  <si>
    <t>C655751</t>
  </si>
  <si>
    <t>I237968</t>
  </si>
  <si>
    <t>C319945</t>
  </si>
  <si>
    <t>I556093</t>
  </si>
  <si>
    <t>C838641</t>
  </si>
  <si>
    <t>I295254</t>
  </si>
  <si>
    <t>C902861</t>
  </si>
  <si>
    <t>I100540</t>
  </si>
  <si>
    <t>C641482</t>
  </si>
  <si>
    <t>I157656</t>
  </si>
  <si>
    <t>C240466</t>
  </si>
  <si>
    <t>I254494</t>
  </si>
  <si>
    <t>C244289</t>
  </si>
  <si>
    <t>I329719</t>
  </si>
  <si>
    <t>C278495</t>
  </si>
  <si>
    <t>I204681</t>
  </si>
  <si>
    <t>C160719</t>
  </si>
  <si>
    <t>I215216</t>
  </si>
  <si>
    <t>C299891</t>
  </si>
  <si>
    <t>I316455</t>
  </si>
  <si>
    <t>C984602</t>
  </si>
  <si>
    <t>I639323</t>
  </si>
  <si>
    <t>C709122</t>
  </si>
  <si>
    <t>I307352</t>
  </si>
  <si>
    <t>C301930</t>
  </si>
  <si>
    <t>I331387</t>
  </si>
  <si>
    <t>C195917</t>
  </si>
  <si>
    <t>I175129</t>
  </si>
  <si>
    <t>C188957</t>
  </si>
  <si>
    <t>I292027</t>
  </si>
  <si>
    <t>C234435</t>
  </si>
  <si>
    <t>I168816</t>
  </si>
  <si>
    <t>C682136</t>
  </si>
  <si>
    <t>I312598</t>
  </si>
  <si>
    <t>C580285</t>
  </si>
  <si>
    <t>I263236</t>
  </si>
  <si>
    <t>C176113</t>
  </si>
  <si>
    <t>I486543</t>
  </si>
  <si>
    <t>C273740</t>
  </si>
  <si>
    <t>I669527</t>
  </si>
  <si>
    <t>C176859</t>
  </si>
  <si>
    <t>I235384</t>
  </si>
  <si>
    <t>C126043</t>
  </si>
  <si>
    <t>I244604</t>
  </si>
  <si>
    <t>C262832</t>
  </si>
  <si>
    <t>I315758</t>
  </si>
  <si>
    <t>C762401</t>
  </si>
  <si>
    <t>I127774</t>
  </si>
  <si>
    <t>C512379</t>
  </si>
  <si>
    <t>I229647</t>
  </si>
  <si>
    <t>C495443</t>
  </si>
  <si>
    <t>I176491</t>
  </si>
  <si>
    <t>C524751</t>
  </si>
  <si>
    <t>I542532</t>
  </si>
  <si>
    <t>C315818</t>
  </si>
  <si>
    <t>I887054</t>
  </si>
  <si>
    <t>C182818</t>
  </si>
  <si>
    <t>I867031</t>
  </si>
  <si>
    <t>C191506</t>
  </si>
  <si>
    <t>I122487</t>
  </si>
  <si>
    <t>C119537</t>
  </si>
  <si>
    <t>I502355</t>
  </si>
  <si>
    <t>C234503</t>
  </si>
  <si>
    <t>I703287</t>
  </si>
  <si>
    <t>C598329</t>
  </si>
  <si>
    <t>I307769</t>
  </si>
  <si>
    <t>C602563</t>
  </si>
  <si>
    <t>I215449</t>
  </si>
  <si>
    <t>C206488</t>
  </si>
  <si>
    <t>I264742</t>
  </si>
  <si>
    <t>C116450</t>
  </si>
  <si>
    <t>I337557</t>
  </si>
  <si>
    <t>C302259</t>
  </si>
  <si>
    <t>I126056</t>
  </si>
  <si>
    <t>C650109</t>
  </si>
  <si>
    <t>I208058</t>
  </si>
  <si>
    <t>C239266</t>
  </si>
  <si>
    <t>I260070</t>
  </si>
  <si>
    <t>C310861</t>
  </si>
  <si>
    <t>I107550</t>
  </si>
  <si>
    <t>C897368</t>
  </si>
  <si>
    <t>I449267</t>
  </si>
  <si>
    <t>C485476</t>
  </si>
  <si>
    <t>I789340</t>
  </si>
  <si>
    <t>C219287</t>
  </si>
  <si>
    <t>I251833</t>
  </si>
  <si>
    <t>C177890</t>
  </si>
  <si>
    <t>I848174</t>
  </si>
  <si>
    <t>C379913</t>
  </si>
  <si>
    <t>I115727</t>
  </si>
  <si>
    <t>C261500</t>
  </si>
  <si>
    <t>I238825</t>
  </si>
  <si>
    <t>C278644</t>
  </si>
  <si>
    <t>I292843</t>
  </si>
  <si>
    <t>C931933</t>
  </si>
  <si>
    <t>I246925</t>
  </si>
  <si>
    <t>C223579</t>
  </si>
  <si>
    <t>I297485</t>
  </si>
  <si>
    <t>C756744</t>
  </si>
  <si>
    <t>I157111</t>
  </si>
  <si>
    <t>C120916</t>
  </si>
  <si>
    <t>I136297</t>
  </si>
  <si>
    <t>C643333</t>
  </si>
  <si>
    <t>I982863</t>
  </si>
  <si>
    <t>C124310</t>
  </si>
  <si>
    <t>I127941</t>
  </si>
  <si>
    <t>C281698</t>
  </si>
  <si>
    <t>I322877</t>
  </si>
  <si>
    <t>C114440</t>
  </si>
  <si>
    <t>I182404</t>
  </si>
  <si>
    <t>C260418</t>
  </si>
  <si>
    <t>I274104</t>
  </si>
  <si>
    <t>C641692</t>
  </si>
  <si>
    <t>I138364</t>
  </si>
  <si>
    <t>C333579</t>
  </si>
  <si>
    <t>I142350</t>
  </si>
  <si>
    <t>C267125</t>
  </si>
  <si>
    <t>I282175</t>
  </si>
  <si>
    <t>C195352</t>
  </si>
  <si>
    <t>I190347</t>
  </si>
  <si>
    <t>C965148</t>
  </si>
  <si>
    <t>I199109</t>
  </si>
  <si>
    <t>C287834</t>
  </si>
  <si>
    <t>I415300</t>
  </si>
  <si>
    <t>C131039</t>
  </si>
  <si>
    <t>I119196</t>
  </si>
  <si>
    <t>C860385</t>
  </si>
  <si>
    <t>I555674</t>
  </si>
  <si>
    <t>C140629</t>
  </si>
  <si>
    <t>I926302</t>
  </si>
  <si>
    <t>C246816</t>
  </si>
  <si>
    <t>I181019</t>
  </si>
  <si>
    <t>C881519</t>
  </si>
  <si>
    <t>I246234</t>
  </si>
  <si>
    <t>C932767</t>
  </si>
  <si>
    <t>I693039</t>
  </si>
  <si>
    <t>C321486</t>
  </si>
  <si>
    <t>I385684</t>
  </si>
  <si>
    <t>C233624</t>
  </si>
  <si>
    <t>I943543</t>
  </si>
  <si>
    <t>C525345</t>
  </si>
  <si>
    <t>I119654</t>
  </si>
  <si>
    <t>C403019</t>
  </si>
  <si>
    <t>I308761</t>
  </si>
  <si>
    <t>C963423</t>
  </si>
  <si>
    <t>I309637</t>
  </si>
  <si>
    <t>C298720</t>
  </si>
  <si>
    <t>I684626</t>
  </si>
  <si>
    <t>C962821</t>
  </si>
  <si>
    <t>I188973</t>
  </si>
  <si>
    <t>C521953</t>
  </si>
  <si>
    <t>I190218</t>
  </si>
  <si>
    <t>C306438</t>
  </si>
  <si>
    <t>I328131</t>
  </si>
  <si>
    <t>C163525</t>
  </si>
  <si>
    <t>I203469</t>
  </si>
  <si>
    <t>C890744</t>
  </si>
  <si>
    <t>I621612</t>
  </si>
  <si>
    <t>C144761</t>
  </si>
  <si>
    <t>I239877</t>
  </si>
  <si>
    <t>C147915</t>
  </si>
  <si>
    <t>I488659</t>
  </si>
  <si>
    <t>C243432</t>
  </si>
  <si>
    <t>I208604</t>
  </si>
  <si>
    <t>C388128</t>
  </si>
  <si>
    <t>I180758</t>
  </si>
  <si>
    <t>C163921</t>
  </si>
  <si>
    <t>I155588</t>
  </si>
  <si>
    <t>C123772</t>
  </si>
  <si>
    <t>I278779</t>
  </si>
  <si>
    <t>C107924</t>
  </si>
  <si>
    <t>I125307</t>
  </si>
  <si>
    <t>C261462</t>
  </si>
  <si>
    <t>I898737</t>
  </si>
  <si>
    <t>C339827</t>
  </si>
  <si>
    <t>I287119</t>
  </si>
  <si>
    <t>C238980</t>
  </si>
  <si>
    <t>I311339</t>
  </si>
  <si>
    <t>C176728</t>
  </si>
  <si>
    <t>I201316</t>
  </si>
  <si>
    <t>C100900</t>
  </si>
  <si>
    <t>I207934</t>
  </si>
  <si>
    <t>C540319</t>
  </si>
  <si>
    <t>I321259</t>
  </si>
  <si>
    <t>C296593</t>
  </si>
  <si>
    <t>I259706</t>
  </si>
  <si>
    <t>C219025</t>
  </si>
  <si>
    <t>I753323</t>
  </si>
  <si>
    <t>C313895</t>
  </si>
  <si>
    <t>I168210</t>
  </si>
  <si>
    <t>C221141</t>
  </si>
  <si>
    <t>I127294</t>
  </si>
  <si>
    <t>C244602</t>
  </si>
  <si>
    <t>I500323</t>
  </si>
  <si>
    <t>C106725</t>
  </si>
  <si>
    <t>I326844</t>
  </si>
  <si>
    <t>C555055</t>
  </si>
  <si>
    <t>I116288</t>
  </si>
  <si>
    <t>C249170</t>
  </si>
  <si>
    <t>I175673</t>
  </si>
  <si>
    <t>C325379</t>
  </si>
  <si>
    <t>I308781</t>
  </si>
  <si>
    <t>C515165</t>
  </si>
  <si>
    <t>I200160</t>
  </si>
  <si>
    <t>C674808</t>
  </si>
  <si>
    <t>I290456</t>
  </si>
  <si>
    <t>C237548</t>
  </si>
  <si>
    <t>I580252</t>
  </si>
  <si>
    <t>C288758</t>
  </si>
  <si>
    <t>I144956</t>
  </si>
  <si>
    <t>C571184</t>
  </si>
  <si>
    <t>I234210</t>
  </si>
  <si>
    <t>C136033</t>
  </si>
  <si>
    <t>I229551</t>
  </si>
  <si>
    <t>C336678</t>
  </si>
  <si>
    <t>I136511</t>
  </si>
  <si>
    <t>C300405</t>
  </si>
  <si>
    <t>I229886</t>
  </si>
  <si>
    <t>C317650</t>
  </si>
  <si>
    <t>I376609</t>
  </si>
  <si>
    <t>C234537</t>
  </si>
  <si>
    <t>I260789</t>
  </si>
  <si>
    <t>C818939</t>
  </si>
  <si>
    <t>I124397</t>
  </si>
  <si>
    <t>C812836</t>
  </si>
  <si>
    <t>I258458</t>
  </si>
  <si>
    <t>C315597</t>
  </si>
  <si>
    <t>I155828</t>
  </si>
  <si>
    <t>C583686</t>
  </si>
  <si>
    <t>I151140</t>
  </si>
  <si>
    <t>C220984</t>
  </si>
  <si>
    <t>I110437</t>
  </si>
  <si>
    <t>C701285</t>
  </si>
  <si>
    <t>I135937</t>
  </si>
  <si>
    <t>C238854</t>
  </si>
  <si>
    <t>I140987</t>
  </si>
  <si>
    <t>C257574</t>
  </si>
  <si>
    <t>I310893</t>
  </si>
  <si>
    <t>C130496</t>
  </si>
  <si>
    <t>I251102</t>
  </si>
  <si>
    <t>C292090</t>
  </si>
  <si>
    <t>I210280</t>
  </si>
  <si>
    <t>C220572</t>
  </si>
  <si>
    <t>I235032</t>
  </si>
  <si>
    <t>C332225</t>
  </si>
  <si>
    <t>I156911</t>
  </si>
  <si>
    <t>C233884</t>
  </si>
  <si>
    <t>I830806</t>
  </si>
  <si>
    <t>C631701</t>
  </si>
  <si>
    <t>I152800</t>
  </si>
  <si>
    <t>C208051</t>
  </si>
  <si>
    <t>I778970</t>
  </si>
  <si>
    <t>C212269</t>
  </si>
  <si>
    <t>I136621</t>
  </si>
  <si>
    <t>C503841</t>
  </si>
  <si>
    <t>I984526</t>
  </si>
  <si>
    <t>C498822</t>
  </si>
  <si>
    <t>I323405</t>
  </si>
  <si>
    <t>C283545</t>
  </si>
  <si>
    <t>I232074</t>
  </si>
  <si>
    <t>C161673</t>
  </si>
  <si>
    <t>I761827</t>
  </si>
  <si>
    <t>C233216</t>
  </si>
  <si>
    <t>I860865</t>
  </si>
  <si>
    <t>C455532</t>
  </si>
  <si>
    <t>I360939</t>
  </si>
  <si>
    <t>C238720</t>
  </si>
  <si>
    <t>I961476</t>
  </si>
  <si>
    <t>C251834</t>
  </si>
  <si>
    <t>I258999</t>
  </si>
  <si>
    <t>C122636</t>
  </si>
  <si>
    <t>I204773</t>
  </si>
  <si>
    <t>C344603</t>
  </si>
  <si>
    <t>I148983</t>
  </si>
  <si>
    <t>C842850</t>
  </si>
  <si>
    <t>I843944</t>
  </si>
  <si>
    <t>C924976</t>
  </si>
  <si>
    <t>I658228</t>
  </si>
  <si>
    <t>C248217</t>
  </si>
  <si>
    <t>I104728</t>
  </si>
  <si>
    <t>C423262</t>
  </si>
  <si>
    <t>I235799</t>
  </si>
  <si>
    <t>C317707</t>
  </si>
  <si>
    <t>I153687</t>
  </si>
  <si>
    <t>C178535</t>
  </si>
  <si>
    <t>I906446</t>
  </si>
  <si>
    <t>C146830</t>
  </si>
  <si>
    <t>I456152</t>
  </si>
  <si>
    <t>C305137</t>
  </si>
  <si>
    <t>I298071</t>
  </si>
  <si>
    <t>C331634</t>
  </si>
  <si>
    <t>I243914</t>
  </si>
  <si>
    <t>C371154</t>
  </si>
  <si>
    <t>I248053</t>
  </si>
  <si>
    <t>C569098</t>
  </si>
  <si>
    <t>I252148</t>
  </si>
  <si>
    <t>C118784</t>
  </si>
  <si>
    <t>I145897</t>
  </si>
  <si>
    <t>C211844</t>
  </si>
  <si>
    <t>I261568</t>
  </si>
  <si>
    <t>C201632</t>
  </si>
  <si>
    <t>I249664</t>
  </si>
  <si>
    <t>C176612</t>
  </si>
  <si>
    <t>I137203</t>
  </si>
  <si>
    <t>C297103</t>
  </si>
  <si>
    <t>I128188</t>
  </si>
  <si>
    <t>C720740</t>
  </si>
  <si>
    <t>I179070</t>
  </si>
  <si>
    <t>C373660</t>
  </si>
  <si>
    <t>I329001</t>
  </si>
  <si>
    <t>C224249</t>
  </si>
  <si>
    <t>I102578</t>
  </si>
  <si>
    <t>C207183</t>
  </si>
  <si>
    <t>I283127</t>
  </si>
  <si>
    <t>C130156</t>
  </si>
  <si>
    <t>I126814</t>
  </si>
  <si>
    <t>C559704</t>
  </si>
  <si>
    <t>I255000</t>
  </si>
  <si>
    <t>C200633</t>
  </si>
  <si>
    <t>I243127</t>
  </si>
  <si>
    <t>C289010</t>
  </si>
  <si>
    <t>I606165</t>
  </si>
  <si>
    <t>C849609</t>
  </si>
  <si>
    <t>I180239</t>
  </si>
  <si>
    <t>C170616</t>
  </si>
  <si>
    <t>I320672</t>
  </si>
  <si>
    <t>C956990</t>
  </si>
  <si>
    <t>I210437</t>
  </si>
  <si>
    <t>C161626</t>
  </si>
  <si>
    <t>I266557</t>
  </si>
  <si>
    <t>C268230</t>
  </si>
  <si>
    <t>I165721</t>
  </si>
  <si>
    <t>C319452</t>
  </si>
  <si>
    <t>I234712</t>
  </si>
  <si>
    <t>C115241</t>
  </si>
  <si>
    <t>I110526</t>
  </si>
  <si>
    <t>C102891</t>
  </si>
  <si>
    <t>I264755</t>
  </si>
  <si>
    <t>C122237</t>
  </si>
  <si>
    <t>I133180</t>
  </si>
  <si>
    <t>C331008</t>
  </si>
  <si>
    <t>I180508</t>
  </si>
  <si>
    <t>C360513</t>
  </si>
  <si>
    <t>I757353</t>
  </si>
  <si>
    <t>C141782</t>
  </si>
  <si>
    <t>I984986</t>
  </si>
  <si>
    <t>C529786</t>
  </si>
  <si>
    <t>I914528</t>
  </si>
  <si>
    <t>C180890</t>
  </si>
  <si>
    <t>I284529</t>
  </si>
  <si>
    <t>C483975</t>
  </si>
  <si>
    <t>I330062</t>
  </si>
  <si>
    <t>C133312</t>
  </si>
  <si>
    <t>I242466</t>
  </si>
  <si>
    <t>C168058</t>
  </si>
  <si>
    <t>I810425</t>
  </si>
  <si>
    <t>C192615</t>
  </si>
  <si>
    <t>I257310</t>
  </si>
  <si>
    <t>C795403</t>
  </si>
  <si>
    <t>I321025</t>
  </si>
  <si>
    <t>C175002</t>
  </si>
  <si>
    <t>I114200</t>
  </si>
  <si>
    <t>C170231</t>
  </si>
  <si>
    <t>I160744</t>
  </si>
  <si>
    <t>C947418</t>
  </si>
  <si>
    <t>I508203</t>
  </si>
  <si>
    <t>C258030</t>
  </si>
  <si>
    <t>I204236</t>
  </si>
  <si>
    <t>C235459</t>
  </si>
  <si>
    <t>I314675</t>
  </si>
  <si>
    <t>C317335</t>
  </si>
  <si>
    <t>I594907</t>
  </si>
  <si>
    <t>C138231</t>
  </si>
  <si>
    <t>I146298</t>
  </si>
  <si>
    <t>C933833</t>
  </si>
  <si>
    <t>I275881</t>
  </si>
  <si>
    <t>C884590</t>
  </si>
  <si>
    <t>I104632</t>
  </si>
  <si>
    <t>C289332</t>
  </si>
  <si>
    <t>I182470</t>
  </si>
  <si>
    <t>C324229</t>
  </si>
  <si>
    <t>I235389</t>
  </si>
  <si>
    <t>C142309</t>
  </si>
  <si>
    <t>I360087</t>
  </si>
  <si>
    <t>C270273</t>
  </si>
  <si>
    <t>I328864</t>
  </si>
  <si>
    <t>C386788</t>
  </si>
  <si>
    <t>I290071</t>
  </si>
  <si>
    <t>C305863</t>
  </si>
  <si>
    <t>I653860</t>
  </si>
  <si>
    <t>C319517</t>
  </si>
  <si>
    <t>I182994</t>
  </si>
  <si>
    <t>C313949</t>
  </si>
  <si>
    <t>I572281</t>
  </si>
  <si>
    <t>C139675</t>
  </si>
  <si>
    <t>I752095</t>
  </si>
  <si>
    <t>C269334</t>
  </si>
  <si>
    <t>I268652</t>
  </si>
  <si>
    <t>C270889</t>
  </si>
  <si>
    <t>I292051</t>
  </si>
  <si>
    <t>C155232</t>
  </si>
  <si>
    <t>I419863</t>
  </si>
  <si>
    <t>C520193</t>
  </si>
  <si>
    <t>I202421</t>
  </si>
  <si>
    <t>C279554</t>
  </si>
  <si>
    <t>I213105</t>
  </si>
  <si>
    <t>C314312</t>
  </si>
  <si>
    <t>I216771</t>
  </si>
  <si>
    <t>C215980</t>
  </si>
  <si>
    <t>I358321</t>
  </si>
  <si>
    <t>C339625</t>
  </si>
  <si>
    <t>I315496</t>
  </si>
  <si>
    <t>C585024</t>
  </si>
  <si>
    <t>I264600</t>
  </si>
  <si>
    <t>C313406</t>
  </si>
  <si>
    <t>I128958</t>
  </si>
  <si>
    <t>C179687</t>
  </si>
  <si>
    <t>I314325</t>
  </si>
  <si>
    <t>C205958</t>
  </si>
  <si>
    <t>I286285</t>
  </si>
  <si>
    <t>C796275</t>
  </si>
  <si>
    <t>I354146</t>
  </si>
  <si>
    <t>C466626</t>
  </si>
  <si>
    <t>I225875</t>
  </si>
  <si>
    <t>C145256</t>
  </si>
  <si>
    <t>I217614</t>
  </si>
  <si>
    <t>C241197</t>
  </si>
  <si>
    <t>I263174</t>
  </si>
  <si>
    <t>C172307</t>
  </si>
  <si>
    <t>I233776</t>
  </si>
  <si>
    <t>C243055</t>
  </si>
  <si>
    <t>I253620</t>
  </si>
  <si>
    <t>C950430</t>
  </si>
  <si>
    <t>I154440</t>
  </si>
  <si>
    <t>C835908</t>
  </si>
  <si>
    <t>I706190</t>
  </si>
  <si>
    <t>C749737</t>
  </si>
  <si>
    <t>I335664</t>
  </si>
  <si>
    <t>C323362</t>
  </si>
  <si>
    <t>I214261</t>
  </si>
  <si>
    <t>C820031</t>
  </si>
  <si>
    <t>I206029</t>
  </si>
  <si>
    <t>C309295</t>
  </si>
  <si>
    <t>I939845</t>
  </si>
  <si>
    <t>C640741</t>
  </si>
  <si>
    <t>I200728</t>
  </si>
  <si>
    <t>C222595</t>
  </si>
  <si>
    <t>I243039</t>
  </si>
  <si>
    <t>C488452</t>
  </si>
  <si>
    <t>I488753</t>
  </si>
  <si>
    <t>C161087</t>
  </si>
  <si>
    <t>I189375</t>
  </si>
  <si>
    <t>C292023</t>
  </si>
  <si>
    <t>I149858</t>
  </si>
  <si>
    <t>C234512</t>
  </si>
  <si>
    <t>I642019</t>
  </si>
  <si>
    <t>C231789</t>
  </si>
  <si>
    <t>I513379</t>
  </si>
  <si>
    <t>C164458</t>
  </si>
  <si>
    <t>I223363</t>
  </si>
  <si>
    <t>C222430</t>
  </si>
  <si>
    <t>I485462</t>
  </si>
  <si>
    <t>C223537</t>
  </si>
  <si>
    <t>I221922</t>
  </si>
  <si>
    <t>C290870</t>
  </si>
  <si>
    <t>I977985</t>
  </si>
  <si>
    <t>C105094</t>
  </si>
  <si>
    <t>I158116</t>
  </si>
  <si>
    <t>C292516</t>
  </si>
  <si>
    <t>I319708</t>
  </si>
  <si>
    <t>C606848</t>
  </si>
  <si>
    <t>I329586</t>
  </si>
  <si>
    <t>C932584</t>
  </si>
  <si>
    <t>I797589</t>
  </si>
  <si>
    <t>C352666</t>
  </si>
  <si>
    <t>I184465</t>
  </si>
  <si>
    <t>C183026</t>
  </si>
  <si>
    <t>I143682</t>
  </si>
  <si>
    <t>C322175</t>
  </si>
  <si>
    <t>I144954</t>
  </si>
  <si>
    <t>C970942</t>
  </si>
  <si>
    <t>I274956</t>
  </si>
  <si>
    <t>C115029</t>
  </si>
  <si>
    <t>I929592</t>
  </si>
  <si>
    <t>C309156</t>
  </si>
  <si>
    <t>I142996</t>
  </si>
  <si>
    <t>C275049</t>
  </si>
  <si>
    <t>I153204</t>
  </si>
  <si>
    <t>C133658</t>
  </si>
  <si>
    <t>I241506</t>
  </si>
  <si>
    <t>C189754</t>
  </si>
  <si>
    <t>I142329</t>
  </si>
  <si>
    <t>C361667</t>
  </si>
  <si>
    <t>I276978</t>
  </si>
  <si>
    <t>C175032</t>
  </si>
  <si>
    <t>I135190</t>
  </si>
  <si>
    <t>C186090</t>
  </si>
  <si>
    <t>I322930</t>
  </si>
  <si>
    <t>C120680</t>
  </si>
  <si>
    <t>I118049</t>
  </si>
  <si>
    <t>C173670</t>
  </si>
  <si>
    <t>I646594</t>
  </si>
  <si>
    <t>C618685</t>
  </si>
  <si>
    <t>I626356</t>
  </si>
  <si>
    <t>C163194</t>
  </si>
  <si>
    <t>I407791</t>
  </si>
  <si>
    <t>C297517</t>
  </si>
  <si>
    <t>I254155</t>
  </si>
  <si>
    <t>C154028</t>
  </si>
  <si>
    <t>I217168</t>
  </si>
  <si>
    <t>C302825</t>
  </si>
  <si>
    <t>I298463</t>
  </si>
  <si>
    <t>C121843</t>
  </si>
  <si>
    <t>I726785</t>
  </si>
  <si>
    <t>C119133</t>
  </si>
  <si>
    <t>I474831</t>
  </si>
  <si>
    <t>C234956</t>
  </si>
  <si>
    <t>I836634</t>
  </si>
  <si>
    <t>C146548</t>
  </si>
  <si>
    <t>I337648</t>
  </si>
  <si>
    <t>C192992</t>
  </si>
  <si>
    <t>I144675</t>
  </si>
  <si>
    <t>C142832</t>
  </si>
  <si>
    <t>I244061</t>
  </si>
  <si>
    <t>C641075</t>
  </si>
  <si>
    <t>I278169</t>
  </si>
  <si>
    <t>C248910</t>
  </si>
  <si>
    <t>I132818</t>
  </si>
  <si>
    <t>C220608</t>
  </si>
  <si>
    <t>I905299</t>
  </si>
  <si>
    <t>C238371</t>
  </si>
  <si>
    <t>I336512</t>
  </si>
  <si>
    <t>C194493</t>
  </si>
  <si>
    <t>I140981</t>
  </si>
  <si>
    <t>C127357</t>
  </si>
  <si>
    <t>I100205</t>
  </si>
  <si>
    <t>C220151</t>
  </si>
  <si>
    <t>I331564</t>
  </si>
  <si>
    <t>C603231</t>
  </si>
  <si>
    <t>I288821</t>
  </si>
  <si>
    <t>C226569</t>
  </si>
  <si>
    <t>I521706</t>
  </si>
  <si>
    <t>C160756</t>
  </si>
  <si>
    <t>I336756</t>
  </si>
  <si>
    <t>C744248</t>
  </si>
  <si>
    <t>I153127</t>
  </si>
  <si>
    <t>C271498</t>
  </si>
  <si>
    <t>I707888</t>
  </si>
  <si>
    <t>C288877</t>
  </si>
  <si>
    <t>I672060</t>
  </si>
  <si>
    <t>C464396</t>
  </si>
  <si>
    <t>I138475</t>
  </si>
  <si>
    <t>C420104</t>
  </si>
  <si>
    <t>I290361</t>
  </si>
  <si>
    <t>C301903</t>
  </si>
  <si>
    <t>I796152</t>
  </si>
  <si>
    <t>C164564</t>
  </si>
  <si>
    <t>I463594</t>
  </si>
  <si>
    <t>C139386</t>
  </si>
  <si>
    <t>I563942</t>
  </si>
  <si>
    <t>C621222</t>
  </si>
  <si>
    <t>I990282</t>
  </si>
  <si>
    <t>C450657</t>
  </si>
  <si>
    <t>I120625</t>
  </si>
  <si>
    <t>C128470</t>
  </si>
  <si>
    <t>I687077</t>
  </si>
  <si>
    <t>C302665</t>
  </si>
  <si>
    <t>I153097</t>
  </si>
  <si>
    <t>C166481</t>
  </si>
  <si>
    <t>I267921</t>
  </si>
  <si>
    <t>C166963</t>
  </si>
  <si>
    <t>I275932</t>
  </si>
  <si>
    <t>C799668</t>
  </si>
  <si>
    <t>I172963</t>
  </si>
  <si>
    <t>C119861</t>
  </si>
  <si>
    <t>I998665</t>
  </si>
  <si>
    <t>C760126</t>
  </si>
  <si>
    <t>I294817</t>
  </si>
  <si>
    <t>C181456</t>
  </si>
  <si>
    <t>I184741</t>
  </si>
  <si>
    <t>C492383</t>
  </si>
  <si>
    <t>I320153</t>
  </si>
  <si>
    <t>C579733</t>
  </si>
  <si>
    <t>I169139</t>
  </si>
  <si>
    <t>C136147</t>
  </si>
  <si>
    <t>I242412</t>
  </si>
  <si>
    <t>C127573</t>
  </si>
  <si>
    <t>I830329</t>
  </si>
  <si>
    <t>C163212</t>
  </si>
  <si>
    <t>I122555</t>
  </si>
  <si>
    <t>C465238</t>
  </si>
  <si>
    <t>I302959</t>
  </si>
  <si>
    <t>C956382</t>
  </si>
  <si>
    <t>I176499</t>
  </si>
  <si>
    <t>C550837</t>
  </si>
  <si>
    <t>I139770</t>
  </si>
  <si>
    <t>C117276</t>
  </si>
  <si>
    <t>I239034</t>
  </si>
  <si>
    <t>C116488</t>
  </si>
  <si>
    <t>I201804</t>
  </si>
  <si>
    <t>C307616</t>
  </si>
  <si>
    <t>I765397</t>
  </si>
  <si>
    <t>C217491</t>
  </si>
  <si>
    <t>I844513</t>
  </si>
  <si>
    <t>C315364</t>
  </si>
  <si>
    <t>I205912</t>
  </si>
  <si>
    <t>C334041</t>
  </si>
  <si>
    <t>I424015</t>
  </si>
  <si>
    <t>C813332</t>
  </si>
  <si>
    <t>I338955</t>
  </si>
  <si>
    <t>C150140</t>
  </si>
  <si>
    <t>I288629</t>
  </si>
  <si>
    <t>C288140</t>
  </si>
  <si>
    <t>I142183</t>
  </si>
  <si>
    <t>C245134</t>
  </si>
  <si>
    <t>I590119</t>
  </si>
  <si>
    <t>C223935</t>
  </si>
  <si>
    <t>I369874</t>
  </si>
  <si>
    <t>C380581</t>
  </si>
  <si>
    <t>I155652</t>
  </si>
  <si>
    <t>C216667</t>
  </si>
  <si>
    <t>I278473</t>
  </si>
  <si>
    <t>C115863</t>
  </si>
  <si>
    <t>I178289</t>
  </si>
  <si>
    <t>C268958</t>
  </si>
  <si>
    <t>I223360</t>
  </si>
  <si>
    <t>C250010</t>
  </si>
  <si>
    <t>I101189</t>
  </si>
  <si>
    <t>C301407</t>
  </si>
  <si>
    <t>I105667</t>
  </si>
  <si>
    <t>C210430</t>
  </si>
  <si>
    <t>I176410</t>
  </si>
  <si>
    <t>C329977</t>
  </si>
  <si>
    <t>I200863</t>
  </si>
  <si>
    <t>C325049</t>
  </si>
  <si>
    <t>I711453</t>
  </si>
  <si>
    <t>C822210</t>
  </si>
  <si>
    <t>I160850</t>
  </si>
  <si>
    <t>C314818</t>
  </si>
  <si>
    <t>I130091</t>
  </si>
  <si>
    <t>C324489</t>
  </si>
  <si>
    <t>I661178</t>
  </si>
  <si>
    <t>C176463</t>
  </si>
  <si>
    <t>I490734</t>
  </si>
  <si>
    <t>C133156</t>
  </si>
  <si>
    <t>I140016</t>
  </si>
  <si>
    <t>C212591</t>
  </si>
  <si>
    <t>I573751</t>
  </si>
  <si>
    <t>C272303</t>
  </si>
  <si>
    <t>I236703</t>
  </si>
  <si>
    <t>C268880</t>
  </si>
  <si>
    <t>I241298</t>
  </si>
  <si>
    <t>C273077</t>
  </si>
  <si>
    <t>I234035</t>
  </si>
  <si>
    <t>C831502</t>
  </si>
  <si>
    <t>I270286</t>
  </si>
  <si>
    <t>C260409</t>
  </si>
  <si>
    <t>I118278</t>
  </si>
  <si>
    <t>C262794</t>
  </si>
  <si>
    <t>I189077</t>
  </si>
  <si>
    <t>C861598</t>
  </si>
  <si>
    <t>I151416</t>
  </si>
  <si>
    <t>C341746</t>
  </si>
  <si>
    <t>I938231</t>
  </si>
  <si>
    <t>C929883</t>
  </si>
  <si>
    <t>I369289</t>
  </si>
  <si>
    <t>C509320</t>
  </si>
  <si>
    <t>I216026</t>
  </si>
  <si>
    <t>C269487</t>
  </si>
  <si>
    <t>I294159</t>
  </si>
  <si>
    <t>C256600</t>
  </si>
  <si>
    <t>I354137</t>
  </si>
  <si>
    <t>C195485</t>
  </si>
  <si>
    <t>I184192</t>
  </si>
  <si>
    <t>C133889</t>
  </si>
  <si>
    <t>I231165</t>
  </si>
  <si>
    <t>C223855</t>
  </si>
  <si>
    <t>I599982</t>
  </si>
  <si>
    <t>C535560</t>
  </si>
  <si>
    <t>I966680</t>
  </si>
  <si>
    <t>C284599</t>
  </si>
  <si>
    <t>I215698</t>
  </si>
  <si>
    <t>C254348</t>
  </si>
  <si>
    <t>I309665</t>
  </si>
  <si>
    <t>C226497</t>
  </si>
  <si>
    <t>I108803</t>
  </si>
  <si>
    <t>C515431</t>
  </si>
  <si>
    <t>I161943</t>
  </si>
  <si>
    <t>C127409</t>
  </si>
  <si>
    <t>I282548</t>
  </si>
  <si>
    <t>C921689</t>
  </si>
  <si>
    <t>I447700</t>
  </si>
  <si>
    <t>C232035</t>
  </si>
  <si>
    <t>I200013</t>
  </si>
  <si>
    <t>C315984</t>
  </si>
  <si>
    <t>I239358</t>
  </si>
  <si>
    <t>C321879</t>
  </si>
  <si>
    <t>I299804</t>
  </si>
  <si>
    <t>C629623</t>
  </si>
  <si>
    <t>I248996</t>
  </si>
  <si>
    <t>C161389</t>
  </si>
  <si>
    <t>I356799</t>
  </si>
  <si>
    <t>C978598</t>
  </si>
  <si>
    <t>I144545</t>
  </si>
  <si>
    <t>C205131</t>
  </si>
  <si>
    <t>I525094</t>
  </si>
  <si>
    <t>C289472</t>
  </si>
  <si>
    <t>I259521</t>
  </si>
  <si>
    <t>C207704</t>
  </si>
  <si>
    <t>I302873</t>
  </si>
  <si>
    <t>C120002</t>
  </si>
  <si>
    <t>I692906</t>
  </si>
  <si>
    <t>C608383</t>
  </si>
  <si>
    <t>I604684</t>
  </si>
  <si>
    <t>C545343</t>
  </si>
  <si>
    <t>I353420</t>
  </si>
  <si>
    <t>C168585</t>
  </si>
  <si>
    <t>I275056</t>
  </si>
  <si>
    <t>C159891</t>
  </si>
  <si>
    <t>I260088</t>
  </si>
  <si>
    <t>C280270</t>
  </si>
  <si>
    <t>I215393</t>
  </si>
  <si>
    <t>C171948</t>
  </si>
  <si>
    <t>I133834</t>
  </si>
  <si>
    <t>C110963</t>
  </si>
  <si>
    <t>I160531</t>
  </si>
  <si>
    <t>C227253</t>
  </si>
  <si>
    <t>I138711</t>
  </si>
  <si>
    <t>C205934</t>
  </si>
  <si>
    <t>I331831</t>
  </si>
  <si>
    <t>C286938</t>
  </si>
  <si>
    <t>I109009</t>
  </si>
  <si>
    <t>C142382</t>
  </si>
  <si>
    <t>I253193</t>
  </si>
  <si>
    <t>C340187</t>
  </si>
  <si>
    <t>I706057</t>
  </si>
  <si>
    <t>C297224</t>
  </si>
  <si>
    <t>I874878</t>
  </si>
  <si>
    <t>C126756</t>
  </si>
  <si>
    <t>I292820</t>
  </si>
  <si>
    <t>C134902</t>
  </si>
  <si>
    <t>I225914</t>
  </si>
  <si>
    <t>C158148</t>
  </si>
  <si>
    <t>I261079</t>
  </si>
  <si>
    <t>C217853</t>
  </si>
  <si>
    <t>I679231</t>
  </si>
  <si>
    <t>C236323</t>
  </si>
  <si>
    <t>I571728</t>
  </si>
  <si>
    <t>C120465</t>
  </si>
  <si>
    <t>I168128</t>
  </si>
  <si>
    <t>C296563</t>
  </si>
  <si>
    <t>I892357</t>
  </si>
  <si>
    <t>C802511</t>
  </si>
  <si>
    <t>I103243</t>
  </si>
  <si>
    <t>C154807</t>
  </si>
  <si>
    <t>I190830</t>
  </si>
  <si>
    <t>C238519</t>
  </si>
  <si>
    <t>I283620</t>
  </si>
  <si>
    <t>C331893</t>
  </si>
  <si>
    <t>I304245</t>
  </si>
  <si>
    <t>C464390</t>
  </si>
  <si>
    <t>I312177</t>
  </si>
  <si>
    <t>C196210</t>
  </si>
  <si>
    <t>I127009</t>
  </si>
  <si>
    <t>C197990</t>
  </si>
  <si>
    <t>I254842</t>
  </si>
  <si>
    <t>C252852</t>
  </si>
  <si>
    <t>I117623</t>
  </si>
  <si>
    <t>C244984</t>
  </si>
  <si>
    <t>I124932</t>
  </si>
  <si>
    <t>C155045</t>
  </si>
  <si>
    <t>I336346</t>
  </si>
  <si>
    <t>C254675</t>
  </si>
  <si>
    <t>I192469</t>
  </si>
  <si>
    <t>C161489</t>
  </si>
  <si>
    <t>I121642</t>
  </si>
  <si>
    <t>C127512</t>
  </si>
  <si>
    <t>I257574</t>
  </si>
  <si>
    <t>C205226</t>
  </si>
  <si>
    <t>I397109</t>
  </si>
  <si>
    <t>C166472</t>
  </si>
  <si>
    <t>I220189</t>
  </si>
  <si>
    <t>C242734</t>
  </si>
  <si>
    <t>I105882</t>
  </si>
  <si>
    <t>C409502</t>
  </si>
  <si>
    <t>I162983</t>
  </si>
  <si>
    <t>C208510</t>
  </si>
  <si>
    <t>I308120</t>
  </si>
  <si>
    <t>C238538</t>
  </si>
  <si>
    <t>I104935</t>
  </si>
  <si>
    <t>C158277</t>
  </si>
  <si>
    <t>I261321</t>
  </si>
  <si>
    <t>C100141</t>
  </si>
  <si>
    <t>I100127</t>
  </si>
  <si>
    <t>C708853</t>
  </si>
  <si>
    <t>I251006</t>
  </si>
  <si>
    <t>C115362</t>
  </si>
  <si>
    <t>I354396</t>
  </si>
  <si>
    <t>C245183</t>
  </si>
  <si>
    <t>I141259</t>
  </si>
  <si>
    <t>C246981</t>
  </si>
  <si>
    <t>I100291</t>
  </si>
  <si>
    <t>C832260</t>
  </si>
  <si>
    <t>I107491</t>
  </si>
  <si>
    <t>C483214</t>
  </si>
  <si>
    <t>I250399</t>
  </si>
  <si>
    <t>C669990</t>
  </si>
  <si>
    <t>I138882</t>
  </si>
  <si>
    <t>C191274</t>
  </si>
  <si>
    <t>I225305</t>
  </si>
  <si>
    <t>C484937</t>
  </si>
  <si>
    <t>I364812</t>
  </si>
  <si>
    <t>C175251</t>
  </si>
  <si>
    <t>I189608</t>
  </si>
  <si>
    <t>C835691</t>
  </si>
  <si>
    <t>I194653</t>
  </si>
  <si>
    <t>C141479</t>
  </si>
  <si>
    <t>I284550</t>
  </si>
  <si>
    <t>C261136</t>
  </si>
  <si>
    <t>I176629</t>
  </si>
  <si>
    <t>C303396</t>
  </si>
  <si>
    <t>I296212</t>
  </si>
  <si>
    <t>C213082</t>
  </si>
  <si>
    <t>I150709</t>
  </si>
  <si>
    <t>C168781</t>
  </si>
  <si>
    <t>I193897</t>
  </si>
  <si>
    <t>C132527</t>
  </si>
  <si>
    <t>I117146</t>
  </si>
  <si>
    <t>C293086</t>
  </si>
  <si>
    <t>I188643</t>
  </si>
  <si>
    <t>C216303</t>
  </si>
  <si>
    <t>I771069</t>
  </si>
  <si>
    <t>C194300</t>
  </si>
  <si>
    <t>I150909</t>
  </si>
  <si>
    <t>C117829</t>
  </si>
  <si>
    <t>I309230</t>
  </si>
  <si>
    <t>C148092</t>
  </si>
  <si>
    <t>I141288</t>
  </si>
  <si>
    <t>C331053</t>
  </si>
  <si>
    <t>I191516</t>
  </si>
  <si>
    <t>C419808</t>
  </si>
  <si>
    <t>I775799</t>
  </si>
  <si>
    <t>C327082</t>
  </si>
  <si>
    <t>I322897</t>
  </si>
  <si>
    <t>C872056</t>
  </si>
  <si>
    <t>I292399</t>
  </si>
  <si>
    <t>C147939</t>
  </si>
  <si>
    <t>I104734</t>
  </si>
  <si>
    <t>C528383</t>
  </si>
  <si>
    <t>I238688</t>
  </si>
  <si>
    <t>C250378</t>
  </si>
  <si>
    <t>I118299</t>
  </si>
  <si>
    <t>C863462</t>
  </si>
  <si>
    <t>I156588</t>
  </si>
  <si>
    <t>C151023</t>
  </si>
  <si>
    <t>I239561</t>
  </si>
  <si>
    <t>C134469</t>
  </si>
  <si>
    <t>I327633</t>
  </si>
  <si>
    <t>C275307</t>
  </si>
  <si>
    <t>I133022</t>
  </si>
  <si>
    <t>C194251</t>
  </si>
  <si>
    <t>I252051</t>
  </si>
  <si>
    <t>C102652</t>
  </si>
  <si>
    <t>I757521</t>
  </si>
  <si>
    <t>C278594</t>
  </si>
  <si>
    <t>I157050</t>
  </si>
  <si>
    <t>C197566</t>
  </si>
  <si>
    <t>I321205</t>
  </si>
  <si>
    <t>C225063</t>
  </si>
  <si>
    <t>I139168</t>
  </si>
  <si>
    <t>C475777</t>
  </si>
  <si>
    <t>I327590</t>
  </si>
  <si>
    <t>C234276</t>
  </si>
  <si>
    <t>I266125</t>
  </si>
  <si>
    <t>C569655</t>
  </si>
  <si>
    <t>I250195</t>
  </si>
  <si>
    <t>C238256</t>
  </si>
  <si>
    <t>I288131</t>
  </si>
  <si>
    <t>C116621</t>
  </si>
  <si>
    <t>I517931</t>
  </si>
  <si>
    <t>C272278</t>
  </si>
  <si>
    <t>I935221</t>
  </si>
  <si>
    <t>C168541</t>
  </si>
  <si>
    <t>I241503</t>
  </si>
  <si>
    <t>C203429</t>
  </si>
  <si>
    <t>I318686</t>
  </si>
  <si>
    <t>C304567</t>
  </si>
  <si>
    <t>I619052</t>
  </si>
  <si>
    <t>C170796</t>
  </si>
  <si>
    <t>I231320</t>
  </si>
  <si>
    <t>C330880</t>
  </si>
  <si>
    <t>I120868</t>
  </si>
  <si>
    <t>C112015</t>
  </si>
  <si>
    <t>I307524</t>
  </si>
  <si>
    <t>C772067</t>
  </si>
  <si>
    <t>I244900</t>
  </si>
  <si>
    <t>C120289</t>
  </si>
  <si>
    <t>I171780</t>
  </si>
  <si>
    <t>C484628</t>
  </si>
  <si>
    <t>I333769</t>
  </si>
  <si>
    <t>C528116</t>
  </si>
  <si>
    <t>I462311</t>
  </si>
  <si>
    <t>C518686</t>
  </si>
  <si>
    <t>I238847</t>
  </si>
  <si>
    <t>C150630</t>
  </si>
  <si>
    <t>I279015</t>
  </si>
  <si>
    <t>C746976</t>
  </si>
  <si>
    <t>I224596</t>
  </si>
  <si>
    <t>C181477</t>
  </si>
  <si>
    <t>I857504</t>
  </si>
  <si>
    <t>C193325</t>
  </si>
  <si>
    <t>I288394</t>
  </si>
  <si>
    <t>C850658</t>
  </si>
  <si>
    <t>I665134</t>
  </si>
  <si>
    <t>C151424</t>
  </si>
  <si>
    <t>I252219</t>
  </si>
  <si>
    <t>C123841</t>
  </si>
  <si>
    <t>I210760</t>
  </si>
  <si>
    <t>C469307</t>
  </si>
  <si>
    <t>I188867</t>
  </si>
  <si>
    <t>C227317</t>
  </si>
  <si>
    <t>I329038</t>
  </si>
  <si>
    <t>C148367</t>
  </si>
  <si>
    <t>I618975</t>
  </si>
  <si>
    <t>C263136</t>
  </si>
  <si>
    <t>I385961</t>
  </si>
  <si>
    <t>C163323</t>
  </si>
  <si>
    <t>I477415</t>
  </si>
  <si>
    <t>C149632</t>
  </si>
  <si>
    <t>I142129</t>
  </si>
  <si>
    <t>C278905</t>
  </si>
  <si>
    <t>I682438</t>
  </si>
  <si>
    <t>C258713</t>
  </si>
  <si>
    <t>I161113</t>
  </si>
  <si>
    <t>C124949</t>
  </si>
  <si>
    <t>I136399</t>
  </si>
  <si>
    <t>C680503</t>
  </si>
  <si>
    <t>I202993</t>
  </si>
  <si>
    <t>C126998</t>
  </si>
  <si>
    <t>I149646</t>
  </si>
  <si>
    <t>C339844</t>
  </si>
  <si>
    <t>I710822</t>
  </si>
  <si>
    <t>C178492</t>
  </si>
  <si>
    <t>I177835</t>
  </si>
  <si>
    <t>C185701</t>
  </si>
  <si>
    <t>I223327</t>
  </si>
  <si>
    <t>C274901</t>
  </si>
  <si>
    <t>I274010</t>
  </si>
  <si>
    <t>C116107</t>
  </si>
  <si>
    <t>I769270</t>
  </si>
  <si>
    <t>C186408</t>
  </si>
  <si>
    <t>I271046</t>
  </si>
  <si>
    <t>C207378</t>
  </si>
  <si>
    <t>I224643</t>
  </si>
  <si>
    <t>C313392</t>
  </si>
  <si>
    <t>I395428</t>
  </si>
  <si>
    <t>C283750</t>
  </si>
  <si>
    <t>I122017</t>
  </si>
  <si>
    <t>C807883</t>
  </si>
  <si>
    <t>I308905</t>
  </si>
  <si>
    <t>C647171</t>
  </si>
  <si>
    <t>I191139</t>
  </si>
  <si>
    <t>C301189</t>
  </si>
  <si>
    <t>I183151</t>
  </si>
  <si>
    <t>C209356</t>
  </si>
  <si>
    <t>I867489</t>
  </si>
  <si>
    <t>C149586</t>
  </si>
  <si>
    <t>I308370</t>
  </si>
  <si>
    <t>C257235</t>
  </si>
  <si>
    <t>I571708</t>
  </si>
  <si>
    <t>C156069</t>
  </si>
  <si>
    <t>I675619</t>
  </si>
  <si>
    <t>C130299</t>
  </si>
  <si>
    <t>I670801</t>
  </si>
  <si>
    <t>C980583</t>
  </si>
  <si>
    <t>I165123</t>
  </si>
  <si>
    <t>C245300</t>
  </si>
  <si>
    <t>I318536</t>
  </si>
  <si>
    <t>C272256</t>
  </si>
  <si>
    <t>I324658</t>
  </si>
  <si>
    <t>C835820</t>
  </si>
  <si>
    <t>I176527</t>
  </si>
  <si>
    <t>C619253</t>
  </si>
  <si>
    <t>I213044</t>
  </si>
  <si>
    <t>C136340</t>
  </si>
  <si>
    <t>I253923</t>
  </si>
  <si>
    <t>C141830</t>
  </si>
  <si>
    <t>I126094</t>
  </si>
  <si>
    <t>C322864</t>
  </si>
  <si>
    <t>I104080</t>
  </si>
  <si>
    <t>C561284</t>
  </si>
  <si>
    <t>I225196</t>
  </si>
  <si>
    <t>C295319</t>
  </si>
  <si>
    <t>I164859</t>
  </si>
  <si>
    <t>C278977</t>
  </si>
  <si>
    <t>I220625</t>
  </si>
  <si>
    <t>C151390</t>
  </si>
  <si>
    <t>I234361</t>
  </si>
  <si>
    <t>C514053</t>
  </si>
  <si>
    <t>I125783</t>
  </si>
  <si>
    <t>C252355</t>
  </si>
  <si>
    <t>I960212</t>
  </si>
  <si>
    <t>C228837</t>
  </si>
  <si>
    <t>I256848</t>
  </si>
  <si>
    <t>C953851</t>
  </si>
  <si>
    <t>I174233</t>
  </si>
  <si>
    <t>C324298</t>
  </si>
  <si>
    <t>I240430</t>
  </si>
  <si>
    <t>C240113</t>
  </si>
  <si>
    <t>I288825</t>
  </si>
  <si>
    <t>C345511</t>
  </si>
  <si>
    <t>I262189</t>
  </si>
  <si>
    <t>C756351</t>
  </si>
  <si>
    <t>I190254</t>
  </si>
  <si>
    <t>C174210</t>
  </si>
  <si>
    <t>I203788</t>
  </si>
  <si>
    <t>C166615</t>
  </si>
  <si>
    <t>I321446</t>
  </si>
  <si>
    <t>C234419</t>
  </si>
  <si>
    <t>I587706</t>
  </si>
  <si>
    <t>C177506</t>
  </si>
  <si>
    <t>I189896</t>
  </si>
  <si>
    <t>C144582</t>
  </si>
  <si>
    <t>I207164</t>
  </si>
  <si>
    <t>C287077</t>
  </si>
  <si>
    <t>I336862</t>
  </si>
  <si>
    <t>C298363</t>
  </si>
  <si>
    <t>I230317</t>
  </si>
  <si>
    <t>C194012</t>
  </si>
  <si>
    <t>I706951</t>
  </si>
  <si>
    <t>C125527</t>
  </si>
  <si>
    <t>I927395</t>
  </si>
  <si>
    <t>C235298</t>
  </si>
  <si>
    <t>I125495</t>
  </si>
  <si>
    <t>C734859</t>
  </si>
  <si>
    <t>I158733</t>
  </si>
  <si>
    <t>C327177</t>
  </si>
  <si>
    <t>I251127</t>
  </si>
  <si>
    <t>C296049</t>
  </si>
  <si>
    <t>I519219</t>
  </si>
  <si>
    <t>C294157</t>
  </si>
  <si>
    <t>I899444</t>
  </si>
  <si>
    <t>C146858</t>
  </si>
  <si>
    <t>I236199</t>
  </si>
  <si>
    <t>C141386</t>
  </si>
  <si>
    <t>I250180</t>
  </si>
  <si>
    <t>C232592</t>
  </si>
  <si>
    <t>I957538</t>
  </si>
  <si>
    <t>C496093</t>
  </si>
  <si>
    <t>I332048</t>
  </si>
  <si>
    <t>C240906</t>
  </si>
  <si>
    <t>I100578</t>
  </si>
  <si>
    <t>C108143</t>
  </si>
  <si>
    <t>I117844</t>
  </si>
  <si>
    <t>C287040</t>
  </si>
  <si>
    <t>I109252</t>
  </si>
  <si>
    <t>C299635</t>
  </si>
  <si>
    <t>I105490</t>
  </si>
  <si>
    <t>C148313</t>
  </si>
  <si>
    <t>I333909</t>
  </si>
  <si>
    <t>C178713</t>
  </si>
  <si>
    <t>I864601</t>
  </si>
  <si>
    <t>C531676</t>
  </si>
  <si>
    <t>I339542</t>
  </si>
  <si>
    <t>C280183</t>
  </si>
  <si>
    <t>I203655</t>
  </si>
  <si>
    <t>C118684</t>
  </si>
  <si>
    <t>I147715</t>
  </si>
  <si>
    <t>C878881</t>
  </si>
  <si>
    <t>I696094</t>
  </si>
  <si>
    <t>C108729</t>
  </si>
  <si>
    <t>I278955</t>
  </si>
  <si>
    <t>C202646</t>
  </si>
  <si>
    <t>I775754</t>
  </si>
  <si>
    <t>C149246</t>
  </si>
  <si>
    <t>I902664</t>
  </si>
  <si>
    <t>C248824</t>
  </si>
  <si>
    <t>I252964</t>
  </si>
  <si>
    <t>C141039</t>
  </si>
  <si>
    <t>I325478</t>
  </si>
  <si>
    <t>C241549</t>
  </si>
  <si>
    <t>I875142</t>
  </si>
  <si>
    <t>C278149</t>
  </si>
  <si>
    <t>I199274</t>
  </si>
  <si>
    <t>C121649</t>
  </si>
  <si>
    <t>I651939</t>
  </si>
  <si>
    <t>C290094</t>
  </si>
  <si>
    <t>I720296</t>
  </si>
  <si>
    <t>C120893</t>
  </si>
  <si>
    <t>I210752</t>
  </si>
  <si>
    <t>C222908</t>
  </si>
  <si>
    <t>I121153</t>
  </si>
  <si>
    <t>C145594</t>
  </si>
  <si>
    <t>I505741</t>
  </si>
  <si>
    <t>C267722</t>
  </si>
  <si>
    <t>I723510</t>
  </si>
  <si>
    <t>C290402</t>
  </si>
  <si>
    <t>I319583</t>
  </si>
  <si>
    <t>C120366</t>
  </si>
  <si>
    <t>I317251</t>
  </si>
  <si>
    <t>C217682</t>
  </si>
  <si>
    <t>I481146</t>
  </si>
  <si>
    <t>C235780</t>
  </si>
  <si>
    <t>I255423</t>
  </si>
  <si>
    <t>C245661</t>
  </si>
  <si>
    <t>I433016</t>
  </si>
  <si>
    <t>C940625</t>
  </si>
  <si>
    <t>I140154</t>
  </si>
  <si>
    <t>C160886</t>
  </si>
  <si>
    <t>I228731</t>
  </si>
  <si>
    <t>C293617</t>
  </si>
  <si>
    <t>I318369</t>
  </si>
  <si>
    <t>C131373</t>
  </si>
  <si>
    <t>I325038</t>
  </si>
  <si>
    <t>C220237</t>
  </si>
  <si>
    <t>I698976</t>
  </si>
  <si>
    <t>C215389</t>
  </si>
  <si>
    <t>I293053</t>
  </si>
  <si>
    <t>C178024</t>
  </si>
  <si>
    <t>I624925</t>
  </si>
  <si>
    <t>C116038</t>
  </si>
  <si>
    <t>I293862</t>
  </si>
  <si>
    <t>C120718</t>
  </si>
  <si>
    <t>I130537</t>
  </si>
  <si>
    <t>C103980</t>
  </si>
  <si>
    <t>I265573</t>
  </si>
  <si>
    <t>C157237</t>
  </si>
  <si>
    <t>I414749</t>
  </si>
  <si>
    <t>C205025</t>
  </si>
  <si>
    <t>I167984</t>
  </si>
  <si>
    <t>C215520</t>
  </si>
  <si>
    <t>I610745</t>
  </si>
  <si>
    <t>C283639</t>
  </si>
  <si>
    <t>I234486</t>
  </si>
  <si>
    <t>C748829</t>
  </si>
  <si>
    <t>I295859</t>
  </si>
  <si>
    <t>C120245</t>
  </si>
  <si>
    <t>I150345</t>
  </si>
  <si>
    <t>C293133</t>
  </si>
  <si>
    <t>I302837</t>
  </si>
  <si>
    <t>C316909</t>
  </si>
  <si>
    <t>I277658</t>
  </si>
  <si>
    <t>C625757</t>
  </si>
  <si>
    <t>I808946</t>
  </si>
  <si>
    <t>C316238</t>
  </si>
  <si>
    <t>I519079</t>
  </si>
  <si>
    <t>C405636</t>
  </si>
  <si>
    <t>I264737</t>
  </si>
  <si>
    <t>C255296</t>
  </si>
  <si>
    <t>I225248</t>
  </si>
  <si>
    <t>C528341</t>
  </si>
  <si>
    <t>I119444</t>
  </si>
  <si>
    <t>C258785</t>
  </si>
  <si>
    <t>I315879</t>
  </si>
  <si>
    <t>C108707</t>
  </si>
  <si>
    <t>I144783</t>
  </si>
  <si>
    <t>C874697</t>
  </si>
  <si>
    <t>I269854</t>
  </si>
  <si>
    <t>C907091</t>
  </si>
  <si>
    <t>I246403</t>
  </si>
  <si>
    <t>C478263</t>
  </si>
  <si>
    <t>I300249</t>
  </si>
  <si>
    <t>C194256</t>
  </si>
  <si>
    <t>I214232</t>
  </si>
  <si>
    <t>C880086</t>
  </si>
  <si>
    <t>I547877</t>
  </si>
  <si>
    <t>C439890</t>
  </si>
  <si>
    <t>I968773</t>
  </si>
  <si>
    <t>C280456</t>
  </si>
  <si>
    <t>I107495</t>
  </si>
  <si>
    <t>C314335</t>
  </si>
  <si>
    <t>I167260</t>
  </si>
  <si>
    <t>C315476</t>
  </si>
  <si>
    <t>I207303</t>
  </si>
  <si>
    <t>C297246</t>
  </si>
  <si>
    <t>I339738</t>
  </si>
  <si>
    <t>C269539</t>
  </si>
  <si>
    <t>I174123</t>
  </si>
  <si>
    <t>C327320</t>
  </si>
  <si>
    <t>I638352</t>
  </si>
  <si>
    <t>C152680</t>
  </si>
  <si>
    <t>I314033</t>
  </si>
  <si>
    <t>C270147</t>
  </si>
  <si>
    <t>I285097</t>
  </si>
  <si>
    <t>C389939</t>
  </si>
  <si>
    <t>I195385</t>
  </si>
  <si>
    <t>C471100</t>
  </si>
  <si>
    <t>I323655</t>
  </si>
  <si>
    <t>C299345</t>
  </si>
  <si>
    <t>I142833</t>
  </si>
  <si>
    <t>C632423</t>
  </si>
  <si>
    <t>I114709</t>
  </si>
  <si>
    <t>C317168</t>
  </si>
  <si>
    <t>I147747</t>
  </si>
  <si>
    <t>C112177</t>
  </si>
  <si>
    <t>I990246</t>
  </si>
  <si>
    <t>C263777</t>
  </si>
  <si>
    <t>I177953</t>
  </si>
  <si>
    <t>C187653</t>
  </si>
  <si>
    <t>I264316</t>
  </si>
  <si>
    <t>C317619</t>
  </si>
  <si>
    <t>I442149</t>
  </si>
  <si>
    <t>C916755</t>
  </si>
  <si>
    <t>I582254</t>
  </si>
  <si>
    <t>C232319</t>
  </si>
  <si>
    <t>I145390</t>
  </si>
  <si>
    <t>C313358</t>
  </si>
  <si>
    <t>I290090</t>
  </si>
  <si>
    <t>C323943</t>
  </si>
  <si>
    <t>I276213</t>
  </si>
  <si>
    <t>C522147</t>
  </si>
  <si>
    <t>I382621</t>
  </si>
  <si>
    <t>C550020</t>
  </si>
  <si>
    <t>I102001</t>
  </si>
  <si>
    <t>C167373</t>
  </si>
  <si>
    <t>I158261</t>
  </si>
  <si>
    <t>C292887</t>
  </si>
  <si>
    <t>I982654</t>
  </si>
  <si>
    <t>C306002</t>
  </si>
  <si>
    <t>I250017</t>
  </si>
  <si>
    <t>C632006</t>
  </si>
  <si>
    <t>I297419</t>
  </si>
  <si>
    <t>C274483</t>
  </si>
  <si>
    <t>I180851</t>
  </si>
  <si>
    <t>C255961</t>
  </si>
  <si>
    <t>I591547</t>
  </si>
  <si>
    <t>C165496</t>
  </si>
  <si>
    <t>I334394</t>
  </si>
  <si>
    <t>C315890</t>
  </si>
  <si>
    <t>I721538</t>
  </si>
  <si>
    <t>C501434</t>
  </si>
  <si>
    <t>I246772</t>
  </si>
  <si>
    <t>C315020</t>
  </si>
  <si>
    <t>I344508</t>
  </si>
  <si>
    <t>C227814</t>
  </si>
  <si>
    <t>I192103</t>
  </si>
  <si>
    <t>C396740</t>
  </si>
  <si>
    <t>I979203</t>
  </si>
  <si>
    <t>C573831</t>
  </si>
  <si>
    <t>I184473</t>
  </si>
  <si>
    <t>C314423</t>
  </si>
  <si>
    <t>I248821</t>
  </si>
  <si>
    <t>C103365</t>
  </si>
  <si>
    <t>I166868</t>
  </si>
  <si>
    <t>C697191</t>
  </si>
  <si>
    <t>I296438</t>
  </si>
  <si>
    <t>C841416</t>
  </si>
  <si>
    <t>I149808</t>
  </si>
  <si>
    <t>C268986</t>
  </si>
  <si>
    <t>I211283</t>
  </si>
  <si>
    <t>C255024</t>
  </si>
  <si>
    <t>I246384</t>
  </si>
  <si>
    <t>C298143</t>
  </si>
  <si>
    <t>I125868</t>
  </si>
  <si>
    <t>C308770</t>
  </si>
  <si>
    <t>I323537</t>
  </si>
  <si>
    <t>C647951</t>
  </si>
  <si>
    <t>I869934</t>
  </si>
  <si>
    <t>C867087</t>
  </si>
  <si>
    <t>I133530</t>
  </si>
  <si>
    <t>C863287</t>
  </si>
  <si>
    <t>I219248</t>
  </si>
  <si>
    <t>C264909</t>
  </si>
  <si>
    <t>I101714</t>
  </si>
  <si>
    <t>C273113</t>
  </si>
  <si>
    <t>I216050</t>
  </si>
  <si>
    <t>C112967</t>
  </si>
  <si>
    <t>I265558</t>
  </si>
  <si>
    <t>C322405</t>
  </si>
  <si>
    <t>I718707</t>
  </si>
  <si>
    <t>C133112</t>
  </si>
  <si>
    <t>I538971</t>
  </si>
  <si>
    <t>C301088</t>
  </si>
  <si>
    <t>I261013</t>
  </si>
  <si>
    <t>C260696</t>
  </si>
  <si>
    <t>I499558</t>
  </si>
  <si>
    <t>C303542</t>
  </si>
  <si>
    <t>I433176</t>
  </si>
  <si>
    <t>C202678</t>
  </si>
  <si>
    <t>I337287</t>
  </si>
  <si>
    <t>C336324</t>
  </si>
  <si>
    <t>I673375</t>
  </si>
  <si>
    <t>C324860</t>
  </si>
  <si>
    <t>I234995</t>
  </si>
  <si>
    <t>C154144</t>
  </si>
  <si>
    <t>I528359</t>
  </si>
  <si>
    <t>C997799</t>
  </si>
  <si>
    <t>I194258</t>
  </si>
  <si>
    <t>C229167</t>
  </si>
  <si>
    <t>I564735</t>
  </si>
  <si>
    <t>C219095</t>
  </si>
  <si>
    <t>I240833</t>
  </si>
  <si>
    <t>C147720</t>
  </si>
  <si>
    <t>I252090</t>
  </si>
  <si>
    <t>C196076</t>
  </si>
  <si>
    <t>I883196</t>
  </si>
  <si>
    <t>C309715</t>
  </si>
  <si>
    <t>I159017</t>
  </si>
  <si>
    <t>C323759</t>
  </si>
  <si>
    <t>I267390</t>
  </si>
  <si>
    <t>C222941</t>
  </si>
  <si>
    <t>I213234</t>
  </si>
  <si>
    <t>C176169</t>
  </si>
  <si>
    <t>I267582</t>
  </si>
  <si>
    <t>C316390</t>
  </si>
  <si>
    <t>I876490</t>
  </si>
  <si>
    <t>C472202</t>
  </si>
  <si>
    <t>I481821</t>
  </si>
  <si>
    <t>C209543</t>
  </si>
  <si>
    <t>I238382</t>
  </si>
  <si>
    <t>C488802</t>
  </si>
  <si>
    <t>I319905</t>
  </si>
  <si>
    <t>C205500</t>
  </si>
  <si>
    <t>I112191</t>
  </si>
  <si>
    <t>C235725</t>
  </si>
  <si>
    <t>I306523</t>
  </si>
  <si>
    <t>C440546</t>
  </si>
  <si>
    <t>I223063</t>
  </si>
  <si>
    <t>C245806</t>
  </si>
  <si>
    <t>I464136</t>
  </si>
  <si>
    <t>C724951</t>
  </si>
  <si>
    <t>I291671</t>
  </si>
  <si>
    <t>C116138</t>
  </si>
  <si>
    <t>I311451</t>
  </si>
  <si>
    <t>C930416</t>
  </si>
  <si>
    <t>I722956</t>
  </si>
  <si>
    <t>C297842</t>
  </si>
  <si>
    <t>I339197</t>
  </si>
  <si>
    <t>C135504</t>
  </si>
  <si>
    <t>I131432</t>
  </si>
  <si>
    <t>C150913</t>
  </si>
  <si>
    <t>I173657</t>
  </si>
  <si>
    <t>C179056</t>
  </si>
  <si>
    <t>I455705</t>
  </si>
  <si>
    <t>C224192</t>
  </si>
  <si>
    <t>I277084</t>
  </si>
  <si>
    <t>C229762</t>
  </si>
  <si>
    <t>I906146</t>
  </si>
  <si>
    <t>C209583</t>
  </si>
  <si>
    <t>I338396</t>
  </si>
  <si>
    <t>C203697</t>
  </si>
  <si>
    <t>I399583</t>
  </si>
  <si>
    <t>C112225</t>
  </si>
  <si>
    <t>I238590</t>
  </si>
  <si>
    <t>C796982</t>
  </si>
  <si>
    <t>I336619</t>
  </si>
  <si>
    <t>C868105</t>
  </si>
  <si>
    <t>I193641</t>
  </si>
  <si>
    <t>C159717</t>
  </si>
  <si>
    <t>I127699</t>
  </si>
  <si>
    <t>C323878</t>
  </si>
  <si>
    <t>I267124</t>
  </si>
  <si>
    <t>C276549</t>
  </si>
  <si>
    <t>I479108</t>
  </si>
  <si>
    <t>C510085</t>
  </si>
  <si>
    <t>I177140</t>
  </si>
  <si>
    <t>C211919</t>
  </si>
  <si>
    <t>I735694</t>
  </si>
  <si>
    <t>C146598</t>
  </si>
  <si>
    <t>I269167</t>
  </si>
  <si>
    <t>C294326</t>
  </si>
  <si>
    <t>I683818</t>
  </si>
  <si>
    <t>C405356</t>
  </si>
  <si>
    <t>I226143</t>
  </si>
  <si>
    <t>C285074</t>
  </si>
  <si>
    <t>I175779</t>
  </si>
  <si>
    <t>C382765</t>
  </si>
  <si>
    <t>I910982</t>
  </si>
  <si>
    <t>C465085</t>
  </si>
  <si>
    <t>I326662</t>
  </si>
  <si>
    <t>C693136</t>
  </si>
  <si>
    <t>I322002</t>
  </si>
  <si>
    <t>C535711</t>
  </si>
  <si>
    <t>I178531</t>
  </si>
  <si>
    <t>C316617</t>
  </si>
  <si>
    <t>I480728</t>
  </si>
  <si>
    <t>C218610</t>
  </si>
  <si>
    <t>I145559</t>
  </si>
  <si>
    <t>C592460</t>
  </si>
  <si>
    <t>I258350</t>
  </si>
  <si>
    <t>C789442</t>
  </si>
  <si>
    <t>I119340</t>
  </si>
  <si>
    <t>C198560</t>
  </si>
  <si>
    <t>I117041</t>
  </si>
  <si>
    <t>C239263</t>
  </si>
  <si>
    <t>I383734</t>
  </si>
  <si>
    <t>C796146</t>
  </si>
  <si>
    <t>I196028</t>
  </si>
  <si>
    <t>C937506</t>
  </si>
  <si>
    <t>I328856</t>
  </si>
  <si>
    <t>C443401</t>
  </si>
  <si>
    <t>I168354</t>
  </si>
  <si>
    <t>C331494</t>
  </si>
  <si>
    <t>I138053</t>
  </si>
  <si>
    <t>C314918</t>
  </si>
  <si>
    <t>I309487</t>
  </si>
  <si>
    <t>C654249</t>
  </si>
  <si>
    <t>I177821</t>
  </si>
  <si>
    <t>C591030</t>
  </si>
  <si>
    <t>I928841</t>
  </si>
  <si>
    <t>C326826</t>
  </si>
  <si>
    <t>I319550</t>
  </si>
  <si>
    <t>C724796</t>
  </si>
  <si>
    <t>I170178</t>
  </si>
  <si>
    <t>C173258</t>
  </si>
  <si>
    <t>I729168</t>
  </si>
  <si>
    <t>C178042</t>
  </si>
  <si>
    <t>I158336</t>
  </si>
  <si>
    <t>C532426</t>
  </si>
  <si>
    <t>I877821</t>
  </si>
  <si>
    <t>C234474</t>
  </si>
  <si>
    <t>I188410</t>
  </si>
  <si>
    <t>C216877</t>
  </si>
  <si>
    <t>I154471</t>
  </si>
  <si>
    <t>C144616</t>
  </si>
  <si>
    <t>I103866</t>
  </si>
  <si>
    <t>C131259</t>
  </si>
  <si>
    <t>I114763</t>
  </si>
  <si>
    <t>C122005</t>
  </si>
  <si>
    <t>I762631</t>
  </si>
  <si>
    <t>C988672</t>
  </si>
  <si>
    <t>I228681</t>
  </si>
  <si>
    <t>C247114</t>
  </si>
  <si>
    <t>I197726</t>
  </si>
  <si>
    <t>C106324</t>
  </si>
  <si>
    <t>I120459</t>
  </si>
  <si>
    <t>C160057</t>
  </si>
  <si>
    <t>I632589</t>
  </si>
  <si>
    <t>C287361</t>
  </si>
  <si>
    <t>I330102</t>
  </si>
  <si>
    <t>C729801</t>
  </si>
  <si>
    <t>I970073</t>
  </si>
  <si>
    <t>C237960</t>
  </si>
  <si>
    <t>I336458</t>
  </si>
  <si>
    <t>C223882</t>
  </si>
  <si>
    <t>I176108</t>
  </si>
  <si>
    <t>C141374</t>
  </si>
  <si>
    <t>I120106</t>
  </si>
  <si>
    <t>C229441</t>
  </si>
  <si>
    <t>I523596</t>
  </si>
  <si>
    <t>C261128</t>
  </si>
  <si>
    <t>I236211</t>
  </si>
  <si>
    <t>C313876</t>
  </si>
  <si>
    <t>I640947</t>
  </si>
  <si>
    <t>C215606</t>
  </si>
  <si>
    <t>I313801</t>
  </si>
  <si>
    <t>C114702</t>
  </si>
  <si>
    <t>I222568</t>
  </si>
  <si>
    <t>C153102</t>
  </si>
  <si>
    <t>I211359</t>
  </si>
  <si>
    <t>C233314</t>
  </si>
  <si>
    <t>I228612</t>
  </si>
  <si>
    <t>C156107</t>
  </si>
  <si>
    <t>I329208</t>
  </si>
  <si>
    <t>C305106</t>
  </si>
  <si>
    <t>I252875</t>
  </si>
  <si>
    <t>C336993</t>
  </si>
  <si>
    <t>I197173</t>
  </si>
  <si>
    <t>C340588</t>
  </si>
  <si>
    <t>I101669</t>
  </si>
  <si>
    <t>C308898</t>
  </si>
  <si>
    <t>I849666</t>
  </si>
  <si>
    <t>C252315</t>
  </si>
  <si>
    <t>I749402</t>
  </si>
  <si>
    <t>C935095</t>
  </si>
  <si>
    <t>I319844</t>
  </si>
  <si>
    <t>C295751</t>
  </si>
  <si>
    <t>I123556</t>
  </si>
  <si>
    <t>C169714</t>
  </si>
  <si>
    <t>I846122</t>
  </si>
  <si>
    <t>C287851</t>
  </si>
  <si>
    <t>I249667</t>
  </si>
  <si>
    <t>C929965</t>
  </si>
  <si>
    <t>I212218</t>
  </si>
  <si>
    <t>C316056</t>
  </si>
  <si>
    <t>I295311</t>
  </si>
  <si>
    <t>C429070</t>
  </si>
  <si>
    <t>I244083</t>
  </si>
  <si>
    <t>C986077</t>
  </si>
  <si>
    <t>I537900</t>
  </si>
  <si>
    <t>C281185</t>
  </si>
  <si>
    <t>I389691</t>
  </si>
  <si>
    <t>C131303</t>
  </si>
  <si>
    <t>I185907</t>
  </si>
  <si>
    <t>C634053</t>
  </si>
  <si>
    <t>I304939</t>
  </si>
  <si>
    <t>C487647</t>
  </si>
  <si>
    <t>I188524</t>
  </si>
  <si>
    <t>C240743</t>
  </si>
  <si>
    <t>I173579</t>
  </si>
  <si>
    <t>C691530</t>
  </si>
  <si>
    <t>I213511</t>
  </si>
  <si>
    <t>C174121</t>
  </si>
  <si>
    <t>I976975</t>
  </si>
  <si>
    <t>C314951</t>
  </si>
  <si>
    <t>I873496</t>
  </si>
  <si>
    <t>C333572</t>
  </si>
  <si>
    <t>I153053</t>
  </si>
  <si>
    <t>C268447</t>
  </si>
  <si>
    <t>I900474</t>
  </si>
  <si>
    <t>C398608</t>
  </si>
  <si>
    <t>I616698</t>
  </si>
  <si>
    <t>C385321</t>
  </si>
  <si>
    <t>I217913</t>
  </si>
  <si>
    <t>C594988</t>
  </si>
  <si>
    <t>I175696</t>
  </si>
  <si>
    <t>C794183</t>
  </si>
  <si>
    <t>I291874</t>
  </si>
  <si>
    <t>C121937</t>
  </si>
  <si>
    <t>I191849</t>
  </si>
  <si>
    <t>C621908</t>
  </si>
  <si>
    <t>I999173</t>
  </si>
  <si>
    <t>C168255</t>
  </si>
  <si>
    <t>I336477</t>
  </si>
  <si>
    <t>C144089</t>
  </si>
  <si>
    <t>I203771</t>
  </si>
  <si>
    <t>C203175</t>
  </si>
  <si>
    <t>I102244</t>
  </si>
  <si>
    <t>C210214</t>
  </si>
  <si>
    <t>I243421</t>
  </si>
  <si>
    <t>C249743</t>
  </si>
  <si>
    <t>I323991</t>
  </si>
  <si>
    <t>C208737</t>
  </si>
  <si>
    <t>I123799</t>
  </si>
  <si>
    <t>C313187</t>
  </si>
  <si>
    <t>I240837</t>
  </si>
  <si>
    <t>C183589</t>
  </si>
  <si>
    <t>I400202</t>
  </si>
  <si>
    <t>C309300</t>
  </si>
  <si>
    <t>I188280</t>
  </si>
  <si>
    <t>C315469</t>
  </si>
  <si>
    <t>I167865</t>
  </si>
  <si>
    <t>C836997</t>
  </si>
  <si>
    <t>I228122</t>
  </si>
  <si>
    <t>C251956</t>
  </si>
  <si>
    <t>I136729</t>
  </si>
  <si>
    <t>C269665</t>
  </si>
  <si>
    <t>I677996</t>
  </si>
  <si>
    <t>C783885</t>
  </si>
  <si>
    <t>I103496</t>
  </si>
  <si>
    <t>C259594</t>
  </si>
  <si>
    <t>I565605</t>
  </si>
  <si>
    <t>C142196</t>
  </si>
  <si>
    <t>I293092</t>
  </si>
  <si>
    <t>C236818</t>
  </si>
  <si>
    <t>I137945</t>
  </si>
  <si>
    <t>C218807</t>
  </si>
  <si>
    <t>I397294</t>
  </si>
  <si>
    <t>C153625</t>
  </si>
  <si>
    <t>I132457</t>
  </si>
  <si>
    <t>C154551</t>
  </si>
  <si>
    <t>I711153</t>
  </si>
  <si>
    <t>C298804</t>
  </si>
  <si>
    <t>I402512</t>
  </si>
  <si>
    <t>C295401</t>
  </si>
  <si>
    <t>I856731</t>
  </si>
  <si>
    <t>C253168</t>
  </si>
  <si>
    <t>I214050</t>
  </si>
  <si>
    <t>C243629</t>
  </si>
  <si>
    <t>I464430</t>
  </si>
  <si>
    <t>C101288</t>
  </si>
  <si>
    <t>I126807</t>
  </si>
  <si>
    <t>C220673</t>
  </si>
  <si>
    <t>I323412</t>
  </si>
  <si>
    <t>C228326</t>
  </si>
  <si>
    <t>I275480</t>
  </si>
  <si>
    <t>C286402</t>
  </si>
  <si>
    <t>I243351</t>
  </si>
  <si>
    <t>C316264</t>
  </si>
  <si>
    <t>I234985</t>
  </si>
  <si>
    <t>C587883</t>
  </si>
  <si>
    <t>I297986</t>
  </si>
  <si>
    <t>C304494</t>
  </si>
  <si>
    <t>I122654</t>
  </si>
  <si>
    <t>C201312</t>
  </si>
  <si>
    <t>I274686</t>
  </si>
  <si>
    <t>C221274</t>
  </si>
  <si>
    <t>I237736</t>
  </si>
  <si>
    <t>C220691</t>
  </si>
  <si>
    <t>I266502</t>
  </si>
  <si>
    <t>C159130</t>
  </si>
  <si>
    <t>I179889</t>
  </si>
  <si>
    <t>C169589</t>
  </si>
  <si>
    <t>I113125</t>
  </si>
  <si>
    <t>C310679</t>
  </si>
  <si>
    <t>I327060</t>
  </si>
  <si>
    <t>C334142</t>
  </si>
  <si>
    <t>I248951</t>
  </si>
  <si>
    <t>C225620</t>
  </si>
  <si>
    <t>I200460</t>
  </si>
  <si>
    <t>C589524</t>
  </si>
  <si>
    <t>I924475</t>
  </si>
  <si>
    <t>C552249</t>
  </si>
  <si>
    <t>I205174</t>
  </si>
  <si>
    <t>C170194</t>
  </si>
  <si>
    <t>I307628</t>
  </si>
  <si>
    <t>C224826</t>
  </si>
  <si>
    <t>I125218</t>
  </si>
  <si>
    <t>C306542</t>
  </si>
  <si>
    <t>I744862</t>
  </si>
  <si>
    <t>C863629</t>
  </si>
  <si>
    <t>I698667</t>
  </si>
  <si>
    <t>C547726</t>
  </si>
  <si>
    <t>I276620</t>
  </si>
  <si>
    <t>C588137</t>
  </si>
  <si>
    <t>I860127</t>
  </si>
  <si>
    <t>C265648</t>
  </si>
  <si>
    <t>I139778</t>
  </si>
  <si>
    <t>C105881</t>
  </si>
  <si>
    <t>I201345</t>
  </si>
  <si>
    <t>C149333</t>
  </si>
  <si>
    <t>I166363</t>
  </si>
  <si>
    <t>C299986</t>
  </si>
  <si>
    <t>I390731</t>
  </si>
  <si>
    <t>C335949</t>
  </si>
  <si>
    <t>I647797</t>
  </si>
  <si>
    <t>C232582</t>
  </si>
  <si>
    <t>I786046</t>
  </si>
  <si>
    <t>C542496</t>
  </si>
  <si>
    <t>I237562</t>
  </si>
  <si>
    <t>C117466</t>
  </si>
  <si>
    <t>I124879</t>
  </si>
  <si>
    <t>C289866</t>
  </si>
  <si>
    <t>I677004</t>
  </si>
  <si>
    <t>C441477</t>
  </si>
  <si>
    <t>I501860</t>
  </si>
  <si>
    <t>C138804</t>
  </si>
  <si>
    <t>I329037</t>
  </si>
  <si>
    <t>C685916</t>
  </si>
  <si>
    <t>I214196</t>
  </si>
  <si>
    <t>C142045</t>
  </si>
  <si>
    <t>I248676</t>
  </si>
  <si>
    <t>C222552</t>
  </si>
  <si>
    <t>I197770</t>
  </si>
  <si>
    <t>C262834</t>
  </si>
  <si>
    <t>I241096</t>
  </si>
  <si>
    <t>C129202</t>
  </si>
  <si>
    <t>I650904</t>
  </si>
  <si>
    <t>C940476</t>
  </si>
  <si>
    <t>I582491</t>
  </si>
  <si>
    <t>C225028</t>
  </si>
  <si>
    <t>I985965</t>
  </si>
  <si>
    <t>C155235</t>
  </si>
  <si>
    <t>I309060</t>
  </si>
  <si>
    <t>C181757</t>
  </si>
  <si>
    <t>I780855</t>
  </si>
  <si>
    <t>C238605</t>
  </si>
  <si>
    <t>I203428</t>
  </si>
  <si>
    <t>C273709</t>
  </si>
  <si>
    <t>I416876</t>
  </si>
  <si>
    <t>C110713</t>
  </si>
  <si>
    <t>I243545</t>
  </si>
  <si>
    <t>C110272</t>
  </si>
  <si>
    <t>I930138</t>
  </si>
  <si>
    <t>C198739</t>
  </si>
  <si>
    <t>I612929</t>
  </si>
  <si>
    <t>C574423</t>
  </si>
  <si>
    <t>I659270</t>
  </si>
  <si>
    <t>C149893</t>
  </si>
  <si>
    <t>I222553</t>
  </si>
  <si>
    <t>C112721</t>
  </si>
  <si>
    <t>I250571</t>
  </si>
  <si>
    <t>C143032</t>
  </si>
  <si>
    <t>I753925</t>
  </si>
  <si>
    <t>C212886</t>
  </si>
  <si>
    <t>I550859</t>
  </si>
  <si>
    <t>C205665</t>
  </si>
  <si>
    <t>I322480</t>
  </si>
  <si>
    <t>C138717</t>
  </si>
  <si>
    <t>I224724</t>
  </si>
  <si>
    <t>C284843</t>
  </si>
  <si>
    <t>I225565</t>
  </si>
  <si>
    <t>C180562</t>
  </si>
  <si>
    <t>I216838</t>
  </si>
  <si>
    <t>C218619</t>
  </si>
  <si>
    <t>I196503</t>
  </si>
  <si>
    <t>C707856</t>
  </si>
  <si>
    <t>I631981</t>
  </si>
  <si>
    <t>C483670</t>
  </si>
  <si>
    <t>I643855</t>
  </si>
  <si>
    <t>C316574</t>
  </si>
  <si>
    <t>I282115</t>
  </si>
  <si>
    <t>C312463</t>
  </si>
  <si>
    <t>I709086</t>
  </si>
  <si>
    <t>C311264</t>
  </si>
  <si>
    <t>I518845</t>
  </si>
  <si>
    <t>C322638</t>
  </si>
  <si>
    <t>I378202</t>
  </si>
  <si>
    <t>C245502</t>
  </si>
  <si>
    <t>I328987</t>
  </si>
  <si>
    <t>C760929</t>
  </si>
  <si>
    <t>I309285</t>
  </si>
  <si>
    <t>C290569</t>
  </si>
  <si>
    <t>I290298</t>
  </si>
  <si>
    <t>C289048</t>
  </si>
  <si>
    <t>I257285</t>
  </si>
  <si>
    <t>C210780</t>
  </si>
  <si>
    <t>I233976</t>
  </si>
  <si>
    <t>C148567</t>
  </si>
  <si>
    <t>I118452</t>
  </si>
  <si>
    <t>C241110</t>
  </si>
  <si>
    <t>I132760</t>
  </si>
  <si>
    <t>C256899</t>
  </si>
  <si>
    <t>I555547</t>
  </si>
  <si>
    <t>C131807</t>
  </si>
  <si>
    <t>I271657</t>
  </si>
  <si>
    <t>C854035</t>
  </si>
  <si>
    <t>I231246</t>
  </si>
  <si>
    <t>C160861</t>
  </si>
  <si>
    <t>I175906</t>
  </si>
  <si>
    <t>C107155</t>
  </si>
  <si>
    <t>I154701</t>
  </si>
  <si>
    <t>C151798</t>
  </si>
  <si>
    <t>I690959</t>
  </si>
  <si>
    <t>C324154</t>
  </si>
  <si>
    <t>I286364</t>
  </si>
  <si>
    <t>C323615</t>
  </si>
  <si>
    <t>I246970</t>
  </si>
  <si>
    <t>C205041</t>
  </si>
  <si>
    <t>I691376</t>
  </si>
  <si>
    <t>C820164</t>
  </si>
  <si>
    <t>I218500</t>
  </si>
  <si>
    <t>C828496</t>
  </si>
  <si>
    <t>I171469</t>
  </si>
  <si>
    <t>C264806</t>
  </si>
  <si>
    <t>I106067</t>
  </si>
  <si>
    <t>C253287</t>
  </si>
  <si>
    <t>I144832</t>
  </si>
  <si>
    <t>C150979</t>
  </si>
  <si>
    <t>I159165</t>
  </si>
  <si>
    <t>C182131</t>
  </si>
  <si>
    <t>I206788</t>
  </si>
  <si>
    <t>C283637</t>
  </si>
  <si>
    <t>I136836</t>
  </si>
  <si>
    <t>C245817</t>
  </si>
  <si>
    <t>I297240</t>
  </si>
  <si>
    <t>C245102</t>
  </si>
  <si>
    <t>I102677</t>
  </si>
  <si>
    <t>C149751</t>
  </si>
  <si>
    <t>I338525</t>
  </si>
  <si>
    <t>C258757</t>
  </si>
  <si>
    <t>I113233</t>
  </si>
  <si>
    <t>C751659</t>
  </si>
  <si>
    <t>I247402</t>
  </si>
  <si>
    <t>C206845</t>
  </si>
  <si>
    <t>I215443</t>
  </si>
  <si>
    <t>C187577</t>
  </si>
  <si>
    <t>I775921</t>
  </si>
  <si>
    <t>C603988</t>
  </si>
  <si>
    <t>I172870</t>
  </si>
  <si>
    <t>C232447</t>
  </si>
  <si>
    <t>I265060</t>
  </si>
  <si>
    <t>C510049</t>
  </si>
  <si>
    <t>I216185</t>
  </si>
  <si>
    <t>C242054</t>
  </si>
  <si>
    <t>I235361</t>
  </si>
  <si>
    <t>C288710</t>
  </si>
  <si>
    <t>I122400</t>
  </si>
  <si>
    <t>C323799</t>
  </si>
  <si>
    <t>I294080</t>
  </si>
  <si>
    <t>C266186</t>
  </si>
  <si>
    <t>I812956</t>
  </si>
  <si>
    <t>C789164</t>
  </si>
  <si>
    <t>I173536</t>
  </si>
  <si>
    <t>C143387</t>
  </si>
  <si>
    <t>I280203</t>
  </si>
  <si>
    <t>C133351</t>
  </si>
  <si>
    <t>I749223</t>
  </si>
  <si>
    <t>C611741</t>
  </si>
  <si>
    <t>I636755</t>
  </si>
  <si>
    <t>C151944</t>
  </si>
  <si>
    <t>I207426</t>
  </si>
  <si>
    <t>C801171</t>
  </si>
  <si>
    <t>I222510</t>
  </si>
  <si>
    <t>C152791</t>
  </si>
  <si>
    <t>I128734</t>
  </si>
  <si>
    <t>C325427</t>
  </si>
  <si>
    <t>I258410</t>
  </si>
  <si>
    <t>C116805</t>
  </si>
  <si>
    <t>I306446</t>
  </si>
  <si>
    <t>C175798</t>
  </si>
  <si>
    <t>I366097</t>
  </si>
  <si>
    <t>C168090</t>
  </si>
  <si>
    <t>I175919</t>
  </si>
  <si>
    <t>C277987</t>
  </si>
  <si>
    <t>I416594</t>
  </si>
  <si>
    <t>C327832</t>
  </si>
  <si>
    <t>I142371</t>
  </si>
  <si>
    <t>C320318</t>
  </si>
  <si>
    <t>I109546</t>
  </si>
  <si>
    <t>C154116</t>
  </si>
  <si>
    <t>I625959</t>
  </si>
  <si>
    <t>C273571</t>
  </si>
  <si>
    <t>I314227</t>
  </si>
  <si>
    <t>C380307</t>
  </si>
  <si>
    <t>I267801</t>
  </si>
  <si>
    <t>C308788</t>
  </si>
  <si>
    <t>I128821</t>
  </si>
  <si>
    <t>C129600</t>
  </si>
  <si>
    <t>I184001</t>
  </si>
  <si>
    <t>C147113</t>
  </si>
  <si>
    <t>I884674</t>
  </si>
  <si>
    <t>C170192</t>
  </si>
  <si>
    <t>I210099</t>
  </si>
  <si>
    <t>C247781</t>
  </si>
  <si>
    <t>I125217</t>
  </si>
  <si>
    <t>C897343</t>
  </si>
  <si>
    <t>I124837</t>
  </si>
  <si>
    <t>C314656</t>
  </si>
  <si>
    <t>I370923</t>
  </si>
  <si>
    <t>C213442</t>
  </si>
  <si>
    <t>I233190</t>
  </si>
  <si>
    <t>C244015</t>
  </si>
  <si>
    <t>I103812</t>
  </si>
  <si>
    <t>C428654</t>
  </si>
  <si>
    <t>I295346</t>
  </si>
  <si>
    <t>C133239</t>
  </si>
  <si>
    <t>I725095</t>
  </si>
  <si>
    <t>C126605</t>
  </si>
  <si>
    <t>I397298</t>
  </si>
  <si>
    <t>C308697</t>
  </si>
  <si>
    <t>I275890</t>
  </si>
  <si>
    <t>C291511</t>
  </si>
  <si>
    <t>I632288</t>
  </si>
  <si>
    <t>C248595</t>
  </si>
  <si>
    <t>I701220</t>
  </si>
  <si>
    <t>C266732</t>
  </si>
  <si>
    <t>I322923</t>
  </si>
  <si>
    <t>C331651</t>
  </si>
  <si>
    <t>I695195</t>
  </si>
  <si>
    <t>C266511</t>
  </si>
  <si>
    <t>I464281</t>
  </si>
  <si>
    <t>C259553</t>
  </si>
  <si>
    <t>I241375</t>
  </si>
  <si>
    <t>C634402</t>
  </si>
  <si>
    <t>I125187</t>
  </si>
  <si>
    <t>C339331</t>
  </si>
  <si>
    <t>I185346</t>
  </si>
  <si>
    <t>C186960</t>
  </si>
  <si>
    <t>I304136</t>
  </si>
  <si>
    <t>C955275</t>
  </si>
  <si>
    <t>I885685</t>
  </si>
  <si>
    <t>C301256</t>
  </si>
  <si>
    <t>I721671</t>
  </si>
  <si>
    <t>C356969</t>
  </si>
  <si>
    <t>I299097</t>
  </si>
  <si>
    <t>C198272</t>
  </si>
  <si>
    <t>I876727</t>
  </si>
  <si>
    <t>C164639</t>
  </si>
  <si>
    <t>I246750</t>
  </si>
  <si>
    <t>C189726</t>
  </si>
  <si>
    <t>I137271</t>
  </si>
  <si>
    <t>C198941</t>
  </si>
  <si>
    <t>I102144</t>
  </si>
  <si>
    <t>C317414</t>
  </si>
  <si>
    <t>I632057</t>
  </si>
  <si>
    <t>C221241</t>
  </si>
  <si>
    <t>I234624</t>
  </si>
  <si>
    <t>C307791</t>
  </si>
  <si>
    <t>I971317</t>
  </si>
  <si>
    <t>C198397</t>
  </si>
  <si>
    <t>I110427</t>
  </si>
  <si>
    <t>C138546</t>
  </si>
  <si>
    <t>I255685</t>
  </si>
  <si>
    <t>C238665</t>
  </si>
  <si>
    <t>I235062</t>
  </si>
  <si>
    <t>C208089</t>
  </si>
  <si>
    <t>I165534</t>
  </si>
  <si>
    <t>C468277</t>
  </si>
  <si>
    <t>I568401</t>
  </si>
  <si>
    <t>C617119</t>
  </si>
  <si>
    <t>I217041</t>
  </si>
  <si>
    <t>C264209</t>
  </si>
  <si>
    <t>I328932</t>
  </si>
  <si>
    <t>C106887</t>
  </si>
  <si>
    <t>I151417</t>
  </si>
  <si>
    <t>C305396</t>
  </si>
  <si>
    <t>I233750</t>
  </si>
  <si>
    <t>C330325</t>
  </si>
  <si>
    <t>I310456</t>
  </si>
  <si>
    <t>C239577</t>
  </si>
  <si>
    <t>I153460</t>
  </si>
  <si>
    <t>C993594</t>
  </si>
  <si>
    <t>I242250</t>
  </si>
  <si>
    <t>C376397</t>
  </si>
  <si>
    <t>I103062</t>
  </si>
  <si>
    <t>C232094</t>
  </si>
  <si>
    <t>I460566</t>
  </si>
  <si>
    <t>C437481</t>
  </si>
  <si>
    <t>I302327</t>
  </si>
  <si>
    <t>C102778</t>
  </si>
  <si>
    <t>I790257</t>
  </si>
  <si>
    <t>C196269</t>
  </si>
  <si>
    <t>I314069</t>
  </si>
  <si>
    <t>C140560</t>
  </si>
  <si>
    <t>I738076</t>
  </si>
  <si>
    <t>C290368</t>
  </si>
  <si>
    <t>I263404</t>
  </si>
  <si>
    <t>C757727</t>
  </si>
  <si>
    <t>I257276</t>
  </si>
  <si>
    <t>C183754</t>
  </si>
  <si>
    <t>I651146</t>
  </si>
  <si>
    <t>C213426</t>
  </si>
  <si>
    <t>I204598</t>
  </si>
  <si>
    <t>C290333</t>
  </si>
  <si>
    <t>I295129</t>
  </si>
  <si>
    <t>C251374</t>
  </si>
  <si>
    <t>I366782</t>
  </si>
  <si>
    <t>C491844</t>
  </si>
  <si>
    <t>I104591</t>
  </si>
  <si>
    <t>C615815</t>
  </si>
  <si>
    <t>I305201</t>
  </si>
  <si>
    <t>C237803</t>
  </si>
  <si>
    <t>I119696</t>
  </si>
  <si>
    <t>C237263</t>
  </si>
  <si>
    <t>I975199</t>
  </si>
  <si>
    <t>C282514</t>
  </si>
  <si>
    <t>I268487</t>
  </si>
  <si>
    <t>C243775</t>
  </si>
  <si>
    <t>I110259</t>
  </si>
  <si>
    <t>C208392</t>
  </si>
  <si>
    <t>I101843</t>
  </si>
  <si>
    <t>C300621</t>
  </si>
  <si>
    <t>I571281</t>
  </si>
  <si>
    <t>C246882</t>
  </si>
  <si>
    <t>I494289</t>
  </si>
  <si>
    <t>C129295</t>
  </si>
  <si>
    <t>I392072</t>
  </si>
  <si>
    <t>C298717</t>
  </si>
  <si>
    <t>I136965</t>
  </si>
  <si>
    <t>C132202</t>
  </si>
  <si>
    <t>I261257</t>
  </si>
  <si>
    <t>C327603</t>
  </si>
  <si>
    <t>I223027</t>
  </si>
  <si>
    <t>C305358</t>
  </si>
  <si>
    <t>I204319</t>
  </si>
  <si>
    <t>C141246</t>
  </si>
  <si>
    <t>I170997</t>
  </si>
  <si>
    <t>C125615</t>
  </si>
  <si>
    <t>I222296</t>
  </si>
  <si>
    <t>C290136</t>
  </si>
  <si>
    <t>I321741</t>
  </si>
  <si>
    <t>C263555</t>
  </si>
  <si>
    <t>I183783</t>
  </si>
  <si>
    <t>C275786</t>
  </si>
  <si>
    <t>I268938</t>
  </si>
  <si>
    <t>C974092</t>
  </si>
  <si>
    <t>I166181</t>
  </si>
  <si>
    <t>C124289</t>
  </si>
  <si>
    <t>I147082</t>
  </si>
  <si>
    <t>C443765</t>
  </si>
  <si>
    <t>I220810</t>
  </si>
  <si>
    <t>C319877</t>
  </si>
  <si>
    <t>I233097</t>
  </si>
  <si>
    <t>C269982</t>
  </si>
  <si>
    <t>I129317</t>
  </si>
  <si>
    <t>C185634</t>
  </si>
  <si>
    <t>I188653</t>
  </si>
  <si>
    <t>C258923</t>
  </si>
  <si>
    <t>I135421</t>
  </si>
  <si>
    <t>C388690</t>
  </si>
  <si>
    <t>I213687</t>
  </si>
  <si>
    <t>C283140</t>
  </si>
  <si>
    <t>I354470</t>
  </si>
  <si>
    <t>C142936</t>
  </si>
  <si>
    <t>I121501</t>
  </si>
  <si>
    <t>C723548</t>
  </si>
  <si>
    <t>I320818</t>
  </si>
  <si>
    <t>C302735</t>
  </si>
  <si>
    <t>I338313</t>
  </si>
  <si>
    <t>C544676</t>
  </si>
  <si>
    <t>I231506</t>
  </si>
  <si>
    <t>C230663</t>
  </si>
  <si>
    <t>I536933</t>
  </si>
  <si>
    <t>C277584</t>
  </si>
  <si>
    <t>I316246</t>
  </si>
  <si>
    <t>C280200</t>
  </si>
  <si>
    <t>I286570</t>
  </si>
  <si>
    <t>C798344</t>
  </si>
  <si>
    <t>I125657</t>
  </si>
  <si>
    <t>C107234</t>
  </si>
  <si>
    <t>I664361</t>
  </si>
  <si>
    <t>C157087</t>
  </si>
  <si>
    <t>I433732</t>
  </si>
  <si>
    <t>C168330</t>
  </si>
  <si>
    <t>I315961</t>
  </si>
  <si>
    <t>C282868</t>
  </si>
  <si>
    <t>I538307</t>
  </si>
  <si>
    <t>C135378</t>
  </si>
  <si>
    <t>I266849</t>
  </si>
  <si>
    <t>C217330</t>
  </si>
  <si>
    <t>I327113</t>
  </si>
  <si>
    <t>C301992</t>
  </si>
  <si>
    <t>I859733</t>
  </si>
  <si>
    <t>C173208</t>
  </si>
  <si>
    <t>I258056</t>
  </si>
  <si>
    <t>C537955</t>
  </si>
  <si>
    <t>I211144</t>
  </si>
  <si>
    <t>C192661</t>
  </si>
  <si>
    <t>I155909</t>
  </si>
  <si>
    <t>C335240</t>
  </si>
  <si>
    <t>I204904</t>
  </si>
  <si>
    <t>C337667</t>
  </si>
  <si>
    <t>I194204</t>
  </si>
  <si>
    <t>C177342</t>
  </si>
  <si>
    <t>I140785</t>
  </si>
  <si>
    <t>C284841</t>
  </si>
  <si>
    <t>I316475</t>
  </si>
  <si>
    <t>C440520</t>
  </si>
  <si>
    <t>I974744</t>
  </si>
  <si>
    <t>C153953</t>
  </si>
  <si>
    <t>I290205</t>
  </si>
  <si>
    <t>C274381</t>
  </si>
  <si>
    <t>I769602</t>
  </si>
  <si>
    <t>C829129</t>
  </si>
  <si>
    <t>I130538</t>
  </si>
  <si>
    <t>C319135</t>
  </si>
  <si>
    <t>I120608</t>
  </si>
  <si>
    <t>C904191</t>
  </si>
  <si>
    <t>I145104</t>
  </si>
  <si>
    <t>C912959</t>
  </si>
  <si>
    <t>I415738</t>
  </si>
  <si>
    <t>C289179</t>
  </si>
  <si>
    <t>I315199</t>
  </si>
  <si>
    <t>C133035</t>
  </si>
  <si>
    <t>I228491</t>
  </si>
  <si>
    <t>C781035</t>
  </si>
  <si>
    <t>I885150</t>
  </si>
  <si>
    <t>C280052</t>
  </si>
  <si>
    <t>I358307</t>
  </si>
  <si>
    <t>C216960</t>
  </si>
  <si>
    <t>I186375</t>
  </si>
  <si>
    <t>C189817</t>
  </si>
  <si>
    <t>I124712</t>
  </si>
  <si>
    <t>C128531</t>
  </si>
  <si>
    <t>I125241</t>
  </si>
  <si>
    <t>C571937</t>
  </si>
  <si>
    <t>I415901</t>
  </si>
  <si>
    <t>C217605</t>
  </si>
  <si>
    <t>I764316</t>
  </si>
  <si>
    <t>C285103</t>
  </si>
  <si>
    <t>I805122</t>
  </si>
  <si>
    <t>C324014</t>
  </si>
  <si>
    <t>I281412</t>
  </si>
  <si>
    <t>C146551</t>
  </si>
  <si>
    <t>I221630</t>
  </si>
  <si>
    <t>C959210</t>
  </si>
  <si>
    <t>I492404</t>
  </si>
  <si>
    <t>C307362</t>
  </si>
  <si>
    <t>I248641</t>
  </si>
  <si>
    <t>C299193</t>
  </si>
  <si>
    <t>I382059</t>
  </si>
  <si>
    <t>C424161</t>
  </si>
  <si>
    <t>I296742</t>
  </si>
  <si>
    <t>C249409</t>
  </si>
  <si>
    <t>I185699</t>
  </si>
  <si>
    <t>C162856</t>
  </si>
  <si>
    <t>I225864</t>
  </si>
  <si>
    <t>C188036</t>
  </si>
  <si>
    <t>I311575</t>
  </si>
  <si>
    <t>C120166</t>
  </si>
  <si>
    <t>I256358</t>
  </si>
  <si>
    <t>C999910</t>
  </si>
  <si>
    <t>I169413</t>
  </si>
  <si>
    <t>C217599</t>
  </si>
  <si>
    <t>I743412</t>
  </si>
  <si>
    <t>C184852</t>
  </si>
  <si>
    <t>I329630</t>
  </si>
  <si>
    <t>C178962</t>
  </si>
  <si>
    <t>I328018</t>
  </si>
  <si>
    <t>C318189</t>
  </si>
  <si>
    <t>I107971</t>
  </si>
  <si>
    <t>C111665</t>
  </si>
  <si>
    <t>I206601</t>
  </si>
  <si>
    <t>C305899</t>
  </si>
  <si>
    <t>I877139</t>
  </si>
  <si>
    <t>C177099</t>
  </si>
  <si>
    <t>I299539</t>
  </si>
  <si>
    <t>C244158</t>
  </si>
  <si>
    <t>I222794</t>
  </si>
  <si>
    <t>C158982</t>
  </si>
  <si>
    <t>I734533</t>
  </si>
  <si>
    <t>C897259</t>
  </si>
  <si>
    <t>I210341</t>
  </si>
  <si>
    <t>C556565</t>
  </si>
  <si>
    <t>I293311</t>
  </si>
  <si>
    <t>C176176</t>
  </si>
  <si>
    <t>I306212</t>
  </si>
  <si>
    <t>C313847</t>
  </si>
  <si>
    <t>I203998</t>
  </si>
  <si>
    <t>C129199</t>
  </si>
  <si>
    <t>I187612</t>
  </si>
  <si>
    <t>C154759</t>
  </si>
  <si>
    <t>I221297</t>
  </si>
  <si>
    <t>C109245</t>
  </si>
  <si>
    <t>I560964</t>
  </si>
  <si>
    <t>C145931</t>
  </si>
  <si>
    <t>I211945</t>
  </si>
  <si>
    <t>C133165</t>
  </si>
  <si>
    <t>I300837</t>
  </si>
  <si>
    <t>C431997</t>
  </si>
  <si>
    <t>I450195</t>
  </si>
  <si>
    <t>C134920</t>
  </si>
  <si>
    <t>I205440</t>
  </si>
  <si>
    <t>C252136</t>
  </si>
  <si>
    <t>I824545</t>
  </si>
  <si>
    <t>C143335</t>
  </si>
  <si>
    <t>I831208</t>
  </si>
  <si>
    <t>C102318</t>
  </si>
  <si>
    <t>I175963</t>
  </si>
  <si>
    <t>C281127</t>
  </si>
  <si>
    <t>I110224</t>
  </si>
  <si>
    <t>C163541</t>
  </si>
  <si>
    <t>I162356</t>
  </si>
  <si>
    <t>C329829</t>
  </si>
  <si>
    <t>I635034</t>
  </si>
  <si>
    <t>C571382</t>
  </si>
  <si>
    <t>I312258</t>
  </si>
  <si>
    <t>C299341</t>
  </si>
  <si>
    <t>I153345</t>
  </si>
  <si>
    <t>C378563</t>
  </si>
  <si>
    <t>I837500</t>
  </si>
  <si>
    <t>C210601</t>
  </si>
  <si>
    <t>I133793</t>
  </si>
  <si>
    <t>C374754</t>
  </si>
  <si>
    <t>I189100</t>
  </si>
  <si>
    <t>C299459</t>
  </si>
  <si>
    <t>I138969</t>
  </si>
  <si>
    <t>C237845</t>
  </si>
  <si>
    <t>I216364</t>
  </si>
  <si>
    <t>C158403</t>
  </si>
  <si>
    <t>I278696</t>
  </si>
  <si>
    <t>C756074</t>
  </si>
  <si>
    <t>I181550</t>
  </si>
  <si>
    <t>C197177</t>
  </si>
  <si>
    <t>I292978</t>
  </si>
  <si>
    <t>C282361</t>
  </si>
  <si>
    <t>I308073</t>
  </si>
  <si>
    <t>C116752</t>
  </si>
  <si>
    <t>I949794</t>
  </si>
  <si>
    <t>C143855</t>
  </si>
  <si>
    <t>I309602</t>
  </si>
  <si>
    <t>C192121</t>
  </si>
  <si>
    <t>I228446</t>
  </si>
  <si>
    <t>C892382</t>
  </si>
  <si>
    <t>I329757</t>
  </si>
  <si>
    <t>C103969</t>
  </si>
  <si>
    <t>I139382</t>
  </si>
  <si>
    <t>C245968</t>
  </si>
  <si>
    <t>I174026</t>
  </si>
  <si>
    <t>C491517</t>
  </si>
  <si>
    <t>I313445</t>
  </si>
  <si>
    <t>C763130</t>
  </si>
  <si>
    <t>I106800</t>
  </si>
  <si>
    <t>C899995</t>
  </si>
  <si>
    <t>I233371</t>
  </si>
  <si>
    <t>C150493</t>
  </si>
  <si>
    <t>I107879</t>
  </si>
  <si>
    <t>C461560</t>
  </si>
  <si>
    <t>I335447</t>
  </si>
  <si>
    <t>C585818</t>
  </si>
  <si>
    <t>I233583</t>
  </si>
  <si>
    <t>C335365</t>
  </si>
  <si>
    <t>I594324</t>
  </si>
  <si>
    <t>C235400</t>
  </si>
  <si>
    <t>I853281</t>
  </si>
  <si>
    <t>C185163</t>
  </si>
  <si>
    <t>I595698</t>
  </si>
  <si>
    <t>C152821</t>
  </si>
  <si>
    <t>I228043</t>
  </si>
  <si>
    <t>C577479</t>
  </si>
  <si>
    <t>I332779</t>
  </si>
  <si>
    <t>C139949</t>
  </si>
  <si>
    <t>I424007</t>
  </si>
  <si>
    <t>C249705</t>
  </si>
  <si>
    <t>I173066</t>
  </si>
  <si>
    <t>C276763</t>
  </si>
  <si>
    <t>I995654</t>
  </si>
  <si>
    <t>C305129</t>
  </si>
  <si>
    <t>I161774</t>
  </si>
  <si>
    <t>C955389</t>
  </si>
  <si>
    <t>I486830</t>
  </si>
  <si>
    <t>C151761</t>
  </si>
  <si>
    <t>I257714</t>
  </si>
  <si>
    <t>C253190</t>
  </si>
  <si>
    <t>I129264</t>
  </si>
  <si>
    <t>C203968</t>
  </si>
  <si>
    <t>I335869</t>
  </si>
  <si>
    <t>C116494</t>
  </si>
  <si>
    <t>I161565</t>
  </si>
  <si>
    <t>C148823</t>
  </si>
  <si>
    <t>I147245</t>
  </si>
  <si>
    <t>C706738</t>
  </si>
  <si>
    <t>I633306</t>
  </si>
  <si>
    <t>C202791</t>
  </si>
  <si>
    <t>I842603</t>
  </si>
  <si>
    <t>C288048</t>
  </si>
  <si>
    <t>I229733</t>
  </si>
  <si>
    <t>C146865</t>
  </si>
  <si>
    <t>I214009</t>
  </si>
  <si>
    <t>C186640</t>
  </si>
  <si>
    <t>I928806</t>
  </si>
  <si>
    <t>C111983</t>
  </si>
  <si>
    <t>I205916</t>
  </si>
  <si>
    <t>C315941</t>
  </si>
  <si>
    <t>I157705</t>
  </si>
  <si>
    <t>C180362</t>
  </si>
  <si>
    <t>I339723</t>
  </si>
  <si>
    <t>C332174</t>
  </si>
  <si>
    <t>I210877</t>
  </si>
  <si>
    <t>C136774</t>
  </si>
  <si>
    <t>I293427</t>
  </si>
  <si>
    <t>C283214</t>
  </si>
  <si>
    <t>I134776</t>
  </si>
  <si>
    <t>C251932</t>
  </si>
  <si>
    <t>I314291</t>
  </si>
  <si>
    <t>C223634</t>
  </si>
  <si>
    <t>I205462</t>
  </si>
  <si>
    <t>C245254</t>
  </si>
  <si>
    <t>I192119</t>
  </si>
  <si>
    <t>C194476</t>
  </si>
  <si>
    <t>I208771</t>
  </si>
  <si>
    <t>C263822</t>
  </si>
  <si>
    <t>I291214</t>
  </si>
  <si>
    <t>C912822</t>
  </si>
  <si>
    <t>I157260</t>
  </si>
  <si>
    <t>C226868</t>
  </si>
  <si>
    <t>I305333</t>
  </si>
  <si>
    <t>C214244</t>
  </si>
  <si>
    <t>I219122</t>
  </si>
  <si>
    <t>C294277</t>
  </si>
  <si>
    <t>I251340</t>
  </si>
  <si>
    <t>C242867</t>
  </si>
  <si>
    <t>I126335</t>
  </si>
  <si>
    <t>C251751</t>
  </si>
  <si>
    <t>I351188</t>
  </si>
  <si>
    <t>C331293</t>
  </si>
  <si>
    <t>I113571</t>
  </si>
  <si>
    <t>C291856</t>
  </si>
  <si>
    <t>I336143</t>
  </si>
  <si>
    <t>C328533</t>
  </si>
  <si>
    <t>I255924</t>
  </si>
  <si>
    <t>C170930</t>
  </si>
  <si>
    <t>I293783</t>
  </si>
  <si>
    <t>C337888</t>
  </si>
  <si>
    <t>I222355</t>
  </si>
  <si>
    <t>C440865</t>
  </si>
  <si>
    <t>I703917</t>
  </si>
  <si>
    <t>C116623</t>
  </si>
  <si>
    <t>I190344</t>
  </si>
  <si>
    <t>C809314</t>
  </si>
  <si>
    <t>I244120</t>
  </si>
  <si>
    <t>C326210</t>
  </si>
  <si>
    <t>I102613</t>
  </si>
  <si>
    <t>C602495</t>
  </si>
  <si>
    <t>I129870</t>
  </si>
  <si>
    <t>C571399</t>
  </si>
  <si>
    <t>I164031</t>
  </si>
  <si>
    <t>C205381</t>
  </si>
  <si>
    <t>I307812</t>
  </si>
  <si>
    <t>C151724</t>
  </si>
  <si>
    <t>I313083</t>
  </si>
  <si>
    <t>C174148</t>
  </si>
  <si>
    <t>I317115</t>
  </si>
  <si>
    <t>C255222</t>
  </si>
  <si>
    <t>I295810</t>
  </si>
  <si>
    <t>C548720</t>
  </si>
  <si>
    <t>I128391</t>
  </si>
  <si>
    <t>C291696</t>
  </si>
  <si>
    <t>I338261</t>
  </si>
  <si>
    <t>C193095</t>
  </si>
  <si>
    <t>I449111</t>
  </si>
  <si>
    <t>C290314</t>
  </si>
  <si>
    <t>I165786</t>
  </si>
  <si>
    <t>C242081</t>
  </si>
  <si>
    <t>I317872</t>
  </si>
  <si>
    <t>C222599</t>
  </si>
  <si>
    <t>I187525</t>
  </si>
  <si>
    <t>C100508</t>
  </si>
  <si>
    <t>I486354</t>
  </si>
  <si>
    <t>C143639</t>
  </si>
  <si>
    <t>I128318</t>
  </si>
  <si>
    <t>C417095</t>
  </si>
  <si>
    <t>I109484</t>
  </si>
  <si>
    <t>C972455</t>
  </si>
  <si>
    <t>I282787</t>
  </si>
  <si>
    <t>C258592</t>
  </si>
  <si>
    <t>I167294</t>
  </si>
  <si>
    <t>C563064</t>
  </si>
  <si>
    <t>I205080</t>
  </si>
  <si>
    <t>C247825</t>
  </si>
  <si>
    <t>I209443</t>
  </si>
  <si>
    <t>C232361</t>
  </si>
  <si>
    <t>I178682</t>
  </si>
  <si>
    <t>C199404</t>
  </si>
  <si>
    <t>I820016</t>
  </si>
  <si>
    <t>C108627</t>
  </si>
  <si>
    <t>I324391</t>
  </si>
  <si>
    <t>C123367</t>
  </si>
  <si>
    <t>I327970</t>
  </si>
  <si>
    <t>C192218</t>
  </si>
  <si>
    <t>I206636</t>
  </si>
  <si>
    <t>C258065</t>
  </si>
  <si>
    <t>I104793</t>
  </si>
  <si>
    <t>C946108</t>
  </si>
  <si>
    <t>I876192</t>
  </si>
  <si>
    <t>C105613</t>
  </si>
  <si>
    <t>I282641</t>
  </si>
  <si>
    <t>C444356</t>
  </si>
  <si>
    <t>I827760</t>
  </si>
  <si>
    <t>C230856</t>
  </si>
  <si>
    <t>I745714</t>
  </si>
  <si>
    <t>C250057</t>
  </si>
  <si>
    <t>I252812</t>
  </si>
  <si>
    <t>C157542</t>
  </si>
  <si>
    <t>I318041</t>
  </si>
  <si>
    <t>C709373</t>
  </si>
  <si>
    <t>I301930</t>
  </si>
  <si>
    <t>C329071</t>
  </si>
  <si>
    <t>I138008</t>
  </si>
  <si>
    <t>C155130</t>
  </si>
  <si>
    <t>I886990</t>
  </si>
  <si>
    <t>C344090</t>
  </si>
  <si>
    <t>I212398</t>
  </si>
  <si>
    <t>C106179</t>
  </si>
  <si>
    <t>I241099</t>
  </si>
  <si>
    <t>C179725</t>
  </si>
  <si>
    <t>I305152</t>
  </si>
  <si>
    <t>C220110</t>
  </si>
  <si>
    <t>I203791</t>
  </si>
  <si>
    <t>C300027</t>
  </si>
  <si>
    <t>I208414</t>
  </si>
  <si>
    <t>C731218</t>
  </si>
  <si>
    <t>I473203</t>
  </si>
  <si>
    <t>C266430</t>
  </si>
  <si>
    <t>I267179</t>
  </si>
  <si>
    <t>C208183</t>
  </si>
  <si>
    <t>I314471</t>
  </si>
  <si>
    <t>C703089</t>
  </si>
  <si>
    <t>I221635</t>
  </si>
  <si>
    <t>C215768</t>
  </si>
  <si>
    <t>I833317</t>
  </si>
  <si>
    <t>C119700</t>
  </si>
  <si>
    <t>I276377</t>
  </si>
  <si>
    <t>C102812</t>
  </si>
  <si>
    <t>I570339</t>
  </si>
  <si>
    <t>C263499</t>
  </si>
  <si>
    <t>I235034</t>
  </si>
  <si>
    <t>C242622</t>
  </si>
  <si>
    <t>I175460</t>
  </si>
  <si>
    <t>C246764</t>
  </si>
  <si>
    <t>I142592</t>
  </si>
  <si>
    <t>C210979</t>
  </si>
  <si>
    <t>I857298</t>
  </si>
  <si>
    <t>C103467</t>
  </si>
  <si>
    <t>I262038</t>
  </si>
  <si>
    <t>C210117</t>
  </si>
  <si>
    <t>I131985</t>
  </si>
  <si>
    <t>C267359</t>
  </si>
  <si>
    <t>I283005</t>
  </si>
  <si>
    <t>C248416</t>
  </si>
  <si>
    <t>I894479</t>
  </si>
  <si>
    <t>C181595</t>
  </si>
  <si>
    <t>I621872</t>
  </si>
  <si>
    <t>C230726</t>
  </si>
  <si>
    <t>I288657</t>
  </si>
  <si>
    <t>C121071</t>
  </si>
  <si>
    <t>I281402</t>
  </si>
  <si>
    <t>C921132</t>
  </si>
  <si>
    <t>I935061</t>
  </si>
  <si>
    <t>C241036</t>
  </si>
  <si>
    <t>I107268</t>
  </si>
  <si>
    <t>C327158</t>
  </si>
  <si>
    <t>I495478</t>
  </si>
  <si>
    <t>C646794</t>
  </si>
  <si>
    <t>I271744</t>
  </si>
  <si>
    <t>C325731</t>
  </si>
  <si>
    <t>I174752</t>
  </si>
  <si>
    <t>C339452</t>
  </si>
  <si>
    <t>I278245</t>
  </si>
  <si>
    <t>C201684</t>
  </si>
  <si>
    <t>I175131</t>
  </si>
  <si>
    <t>C799132</t>
  </si>
  <si>
    <t>I236208</t>
  </si>
  <si>
    <t>C994403</t>
  </si>
  <si>
    <t>I484559</t>
  </si>
  <si>
    <t>C222837</t>
  </si>
  <si>
    <t>I179371</t>
  </si>
  <si>
    <t>C159992</t>
  </si>
  <si>
    <t>I716987</t>
  </si>
  <si>
    <t>C132625</t>
  </si>
  <si>
    <t>I305786</t>
  </si>
  <si>
    <t>C211691</t>
  </si>
  <si>
    <t>I366422</t>
  </si>
  <si>
    <t>C309815</t>
  </si>
  <si>
    <t>I199692</t>
  </si>
  <si>
    <t>C129027</t>
  </si>
  <si>
    <t>I790013</t>
  </si>
  <si>
    <t>C182248</t>
  </si>
  <si>
    <t>I211977</t>
  </si>
  <si>
    <t>C119663</t>
  </si>
  <si>
    <t>I497135</t>
  </si>
  <si>
    <t>C847224</t>
  </si>
  <si>
    <t>I745335</t>
  </si>
  <si>
    <t>C105538</t>
  </si>
  <si>
    <t>I165447</t>
  </si>
  <si>
    <t>C141421</t>
  </si>
  <si>
    <t>I182001</t>
  </si>
  <si>
    <t>C162592</t>
  </si>
  <si>
    <t>I340670</t>
  </si>
  <si>
    <t>C308596</t>
  </si>
  <si>
    <t>I944620</t>
  </si>
  <si>
    <t>C455606</t>
  </si>
  <si>
    <t>I114997</t>
  </si>
  <si>
    <t>C332485</t>
  </si>
  <si>
    <t>I146339</t>
  </si>
  <si>
    <t>C684576</t>
  </si>
  <si>
    <t>I136256</t>
  </si>
  <si>
    <t>C265850</t>
  </si>
  <si>
    <t>I130355</t>
  </si>
  <si>
    <t>C845214</t>
  </si>
  <si>
    <t>I702290</t>
  </si>
  <si>
    <t>C880731</t>
  </si>
  <si>
    <t>I235113</t>
  </si>
  <si>
    <t>C146908</t>
  </si>
  <si>
    <t>I183524</t>
  </si>
  <si>
    <t>C392986</t>
  </si>
  <si>
    <t>I151705</t>
  </si>
  <si>
    <t>C306465</t>
  </si>
  <si>
    <t>I109221</t>
  </si>
  <si>
    <t>C911427</t>
  </si>
  <si>
    <t>I337781</t>
  </si>
  <si>
    <t>C314031</t>
  </si>
  <si>
    <t>I274116</t>
  </si>
  <si>
    <t>C304856</t>
  </si>
  <si>
    <t>I220114</t>
  </si>
  <si>
    <t>C116000</t>
  </si>
  <si>
    <t>I312668</t>
  </si>
  <si>
    <t>C216372</t>
  </si>
  <si>
    <t>I144509</t>
  </si>
  <si>
    <t>C273907</t>
  </si>
  <si>
    <t>I243087</t>
  </si>
  <si>
    <t>C101743</t>
  </si>
  <si>
    <t>I241853</t>
  </si>
  <si>
    <t>C192084</t>
  </si>
  <si>
    <t>I173515</t>
  </si>
  <si>
    <t>C154273</t>
  </si>
  <si>
    <t>I840769</t>
  </si>
  <si>
    <t>C153256</t>
  </si>
  <si>
    <t>I263198</t>
  </si>
  <si>
    <t>C284521</t>
  </si>
  <si>
    <t>I321157</t>
  </si>
  <si>
    <t>C128982</t>
  </si>
  <si>
    <t>I271131</t>
  </si>
  <si>
    <t>C264119</t>
  </si>
  <si>
    <t>I234043</t>
  </si>
  <si>
    <t>C291974</t>
  </si>
  <si>
    <t>I111231</t>
  </si>
  <si>
    <t>C282882</t>
  </si>
  <si>
    <t>I516282</t>
  </si>
  <si>
    <t>C302672</t>
  </si>
  <si>
    <t>I126999</t>
  </si>
  <si>
    <t>C375323</t>
  </si>
  <si>
    <t>I402125</t>
  </si>
  <si>
    <t>C200484</t>
  </si>
  <si>
    <t>I272955</t>
  </si>
  <si>
    <t>C188345</t>
  </si>
  <si>
    <t>I148878</t>
  </si>
  <si>
    <t>C255823</t>
  </si>
  <si>
    <t>I751158</t>
  </si>
  <si>
    <t>C248631</t>
  </si>
  <si>
    <t>I183144</t>
  </si>
  <si>
    <t>C338678</t>
  </si>
  <si>
    <t>I154494</t>
  </si>
  <si>
    <t>C375097</t>
  </si>
  <si>
    <t>I142539</t>
  </si>
  <si>
    <t>C212094</t>
  </si>
  <si>
    <t>I339207</t>
  </si>
  <si>
    <t>C410205</t>
  </si>
  <si>
    <t>I243962</t>
  </si>
  <si>
    <t>C150203</t>
  </si>
  <si>
    <t>I174585</t>
  </si>
  <si>
    <t>C338846</t>
  </si>
  <si>
    <t>I282423</t>
  </si>
  <si>
    <t>C198186</t>
  </si>
  <si>
    <t>I132675</t>
  </si>
  <si>
    <t>C127487</t>
  </si>
  <si>
    <t>I122591</t>
  </si>
  <si>
    <t>C585244</t>
  </si>
  <si>
    <t>I176583</t>
  </si>
  <si>
    <t>C311862</t>
  </si>
  <si>
    <t>I184820</t>
  </si>
  <si>
    <t>C371073</t>
  </si>
  <si>
    <t>I925883</t>
  </si>
  <si>
    <t>C150424</t>
  </si>
  <si>
    <t>I114806</t>
  </si>
  <si>
    <t>C142944</t>
  </si>
  <si>
    <t>I163123</t>
  </si>
  <si>
    <t>C516619</t>
  </si>
  <si>
    <t>I244433</t>
  </si>
  <si>
    <t>C192815</t>
  </si>
  <si>
    <t>I211492</t>
  </si>
  <si>
    <t>C339586</t>
  </si>
  <si>
    <t>I586751</t>
  </si>
  <si>
    <t>C315665</t>
  </si>
  <si>
    <t>I143590</t>
  </si>
  <si>
    <t>C187531</t>
  </si>
  <si>
    <t>I708102</t>
  </si>
  <si>
    <t>C320345</t>
  </si>
  <si>
    <t>I326979</t>
  </si>
  <si>
    <t>C238785</t>
  </si>
  <si>
    <t>I150037</t>
  </si>
  <si>
    <t>C594371</t>
  </si>
  <si>
    <t>I583888</t>
  </si>
  <si>
    <t>C924005</t>
  </si>
  <si>
    <t>I186984</t>
  </si>
  <si>
    <t>C226929</t>
  </si>
  <si>
    <t>I315518</t>
  </si>
  <si>
    <t>C138541</t>
  </si>
  <si>
    <t>I329340</t>
  </si>
  <si>
    <t>C280933</t>
  </si>
  <si>
    <t>I275724</t>
  </si>
  <si>
    <t>C180458</t>
  </si>
  <si>
    <t>I277427</t>
  </si>
  <si>
    <t>C636731</t>
  </si>
  <si>
    <t>I178723</t>
  </si>
  <si>
    <t>C228570</t>
  </si>
  <si>
    <t>I131259</t>
  </si>
  <si>
    <t>C201873</t>
  </si>
  <si>
    <t>I154790</t>
  </si>
  <si>
    <t>C834558</t>
  </si>
  <si>
    <t>I267908</t>
  </si>
  <si>
    <t>C290409</t>
  </si>
  <si>
    <t>I778565</t>
  </si>
  <si>
    <t>C489183</t>
  </si>
  <si>
    <t>I269705</t>
  </si>
  <si>
    <t>C146906</t>
  </si>
  <si>
    <t>I265463</t>
  </si>
  <si>
    <t>C143734</t>
  </si>
  <si>
    <t>I212310</t>
  </si>
  <si>
    <t>C252275</t>
  </si>
  <si>
    <t>I216301</t>
  </si>
  <si>
    <t>C232426</t>
  </si>
  <si>
    <t>I559662</t>
  </si>
  <si>
    <t>C121969</t>
  </si>
  <si>
    <t>I257551</t>
  </si>
  <si>
    <t>C867681</t>
  </si>
  <si>
    <t>I331238</t>
  </si>
  <si>
    <t>C825149</t>
  </si>
  <si>
    <t>I208463</t>
  </si>
  <si>
    <t>C375155</t>
  </si>
  <si>
    <t>I110126</t>
  </si>
  <si>
    <t>C173513</t>
  </si>
  <si>
    <t>I298730</t>
  </si>
  <si>
    <t>C320808</t>
  </si>
  <si>
    <t>I212855</t>
  </si>
  <si>
    <t>C462973</t>
  </si>
  <si>
    <t>I127454</t>
  </si>
  <si>
    <t>C755304</t>
  </si>
  <si>
    <t>I104685</t>
  </si>
  <si>
    <t>C264242</t>
  </si>
  <si>
    <t>I679746</t>
  </si>
  <si>
    <t>C417231</t>
  </si>
  <si>
    <t>I265613</t>
  </si>
  <si>
    <t>C134868</t>
  </si>
  <si>
    <t>I945666</t>
  </si>
  <si>
    <t>C158794</t>
  </si>
  <si>
    <t>I128475</t>
  </si>
  <si>
    <t>C206589</t>
  </si>
  <si>
    <t>I227750</t>
  </si>
  <si>
    <t>C111910</t>
  </si>
  <si>
    <t>I128972</t>
  </si>
  <si>
    <t>C803422</t>
  </si>
  <si>
    <t>I312308</t>
  </si>
  <si>
    <t>C248782</t>
  </si>
  <si>
    <t>I247196</t>
  </si>
  <si>
    <t>C172225</t>
  </si>
  <si>
    <t>I384522</t>
  </si>
  <si>
    <t>C533396</t>
  </si>
  <si>
    <t>I247375</t>
  </si>
  <si>
    <t>C920516</t>
  </si>
  <si>
    <t>I228683</t>
  </si>
  <si>
    <t>C105640</t>
  </si>
  <si>
    <t>I509772</t>
  </si>
  <si>
    <t>C141375</t>
  </si>
  <si>
    <t>I193144</t>
  </si>
  <si>
    <t>C300948</t>
  </si>
  <si>
    <t>I641116</t>
  </si>
  <si>
    <t>C258032</t>
  </si>
  <si>
    <t>I172679</t>
  </si>
  <si>
    <t>C249440</t>
  </si>
  <si>
    <t>I143024</t>
  </si>
  <si>
    <t>C522797</t>
  </si>
  <si>
    <t>I224153</t>
  </si>
  <si>
    <t>C242778</t>
  </si>
  <si>
    <t>I129787</t>
  </si>
  <si>
    <t>C584634</t>
  </si>
  <si>
    <t>I219197</t>
  </si>
  <si>
    <t>C835358</t>
  </si>
  <si>
    <t>I910944</t>
  </si>
  <si>
    <t>C188730</t>
  </si>
  <si>
    <t>I106998</t>
  </si>
  <si>
    <t>C268144</t>
  </si>
  <si>
    <t>I612105</t>
  </si>
  <si>
    <t>C158390</t>
  </si>
  <si>
    <t>I208601</t>
  </si>
  <si>
    <t>C262914</t>
  </si>
  <si>
    <t>I182577</t>
  </si>
  <si>
    <t>C314956</t>
  </si>
  <si>
    <t>I464522</t>
  </si>
  <si>
    <t>C518993</t>
  </si>
  <si>
    <t>I309471</t>
  </si>
  <si>
    <t>C624190</t>
  </si>
  <si>
    <t>I191590</t>
  </si>
  <si>
    <t>C222139</t>
  </si>
  <si>
    <t>I117249</t>
  </si>
  <si>
    <t>C257053</t>
  </si>
  <si>
    <t>I313708</t>
  </si>
  <si>
    <t>C324575</t>
  </si>
  <si>
    <t>I179474</t>
  </si>
  <si>
    <t>C142736</t>
  </si>
  <si>
    <t>I139846</t>
  </si>
  <si>
    <t>C299750</t>
  </si>
  <si>
    <t>I127465</t>
  </si>
  <si>
    <t>C685676</t>
  </si>
  <si>
    <t>I321490</t>
  </si>
  <si>
    <t>C287363</t>
  </si>
  <si>
    <t>I573056</t>
  </si>
  <si>
    <t>C197937</t>
  </si>
  <si>
    <t>I215524</t>
  </si>
  <si>
    <t>C135104</t>
  </si>
  <si>
    <t>I406923</t>
  </si>
  <si>
    <t>C151384</t>
  </si>
  <si>
    <t>I201710</t>
  </si>
  <si>
    <t>C150412</t>
  </si>
  <si>
    <t>I245202</t>
  </si>
  <si>
    <t>C317486</t>
  </si>
  <si>
    <t>I243631</t>
  </si>
  <si>
    <t>C221347</t>
  </si>
  <si>
    <t>I270513</t>
  </si>
  <si>
    <t>C121415</t>
  </si>
  <si>
    <t>I209908</t>
  </si>
  <si>
    <t>C238880</t>
  </si>
  <si>
    <t>I215731</t>
  </si>
  <si>
    <t>C368832</t>
  </si>
  <si>
    <t>I595993</t>
  </si>
  <si>
    <t>C101605</t>
  </si>
  <si>
    <t>I807443</t>
  </si>
  <si>
    <t>C190053</t>
  </si>
  <si>
    <t>I319155</t>
  </si>
  <si>
    <t>C154112</t>
  </si>
  <si>
    <t>I136265</t>
  </si>
  <si>
    <t>C274421</t>
  </si>
  <si>
    <t>I777850</t>
  </si>
  <si>
    <t>C423898</t>
  </si>
  <si>
    <t>I139613</t>
  </si>
  <si>
    <t>C695956</t>
  </si>
  <si>
    <t>I209707</t>
  </si>
  <si>
    <t>C318985</t>
  </si>
  <si>
    <t>I255562</t>
  </si>
  <si>
    <t>C151316</t>
  </si>
  <si>
    <t>I339150</t>
  </si>
  <si>
    <t>C860899</t>
  </si>
  <si>
    <t>I312690</t>
  </si>
  <si>
    <t>C894335</t>
  </si>
  <si>
    <t>I287490</t>
  </si>
  <si>
    <t>C101932</t>
  </si>
  <si>
    <t>I337470</t>
  </si>
  <si>
    <t>C218510</t>
  </si>
  <si>
    <t>I424589</t>
  </si>
  <si>
    <t>C159745</t>
  </si>
  <si>
    <t>I197590</t>
  </si>
  <si>
    <t>C115785</t>
  </si>
  <si>
    <t>I505420</t>
  </si>
  <si>
    <t>C259069</t>
  </si>
  <si>
    <t>I296538</t>
  </si>
  <si>
    <t>C131183</t>
  </si>
  <si>
    <t>I217736</t>
  </si>
  <si>
    <t>C137094</t>
  </si>
  <si>
    <t>I624760</t>
  </si>
  <si>
    <t>C161805</t>
  </si>
  <si>
    <t>I256213</t>
  </si>
  <si>
    <t>C154686</t>
  </si>
  <si>
    <t>I598615</t>
  </si>
  <si>
    <t>C327590</t>
  </si>
  <si>
    <t>I130057</t>
  </si>
  <si>
    <t>C144243</t>
  </si>
  <si>
    <t>I156025</t>
  </si>
  <si>
    <t>C101251</t>
  </si>
  <si>
    <t>I270026</t>
  </si>
  <si>
    <t>C288425</t>
  </si>
  <si>
    <t>I719742</t>
  </si>
  <si>
    <t>C134810</t>
  </si>
  <si>
    <t>I191059</t>
  </si>
  <si>
    <t>C639755</t>
  </si>
  <si>
    <t>I243838</t>
  </si>
  <si>
    <t>C127494</t>
  </si>
  <si>
    <t>I145012</t>
  </si>
  <si>
    <t>C303432</t>
  </si>
  <si>
    <t>I636400</t>
  </si>
  <si>
    <t>C254407</t>
  </si>
  <si>
    <t>I176200</t>
  </si>
  <si>
    <t>C290175</t>
  </si>
  <si>
    <t>I128531</t>
  </si>
  <si>
    <t>C147059</t>
  </si>
  <si>
    <t>I116519</t>
  </si>
  <si>
    <t>C821228</t>
  </si>
  <si>
    <t>I109147</t>
  </si>
  <si>
    <t>C200115</t>
  </si>
  <si>
    <t>I102376</t>
  </si>
  <si>
    <t>C271700</t>
  </si>
  <si>
    <t>I420505</t>
  </si>
  <si>
    <t>C320622</t>
  </si>
  <si>
    <t>I226251</t>
  </si>
  <si>
    <t>C105746</t>
  </si>
  <si>
    <t>I332438</t>
  </si>
  <si>
    <t>C174958</t>
  </si>
  <si>
    <t>I208555</t>
  </si>
  <si>
    <t>C571545</t>
  </si>
  <si>
    <t>I697243</t>
  </si>
  <si>
    <t>C548288</t>
  </si>
  <si>
    <t>I181240</t>
  </si>
  <si>
    <t>C322613</t>
  </si>
  <si>
    <t>I326670</t>
  </si>
  <si>
    <t>C177602</t>
  </si>
  <si>
    <t>I104736</t>
  </si>
  <si>
    <t>C430162</t>
  </si>
  <si>
    <t>I958963</t>
  </si>
  <si>
    <t>C246939</t>
  </si>
  <si>
    <t>I112716</t>
  </si>
  <si>
    <t>C268680</t>
  </si>
  <si>
    <t>I257727</t>
  </si>
  <si>
    <t>C126079</t>
  </si>
  <si>
    <t>I243974</t>
  </si>
  <si>
    <t>C477655</t>
  </si>
  <si>
    <t>I103770</t>
  </si>
  <si>
    <t>C238266</t>
  </si>
  <si>
    <t>I225674</t>
  </si>
  <si>
    <t>C616251</t>
  </si>
  <si>
    <t>I174030</t>
  </si>
  <si>
    <t>C572790</t>
  </si>
  <si>
    <t>I212314</t>
  </si>
  <si>
    <t>C878948</t>
  </si>
  <si>
    <t>I153264</t>
  </si>
  <si>
    <t>C363747</t>
  </si>
  <si>
    <t>I335268</t>
  </si>
  <si>
    <t>C219957</t>
  </si>
  <si>
    <t>I319914</t>
  </si>
  <si>
    <t>C109796</t>
  </si>
  <si>
    <t>I332407</t>
  </si>
  <si>
    <t>C304101</t>
  </si>
  <si>
    <t>I170463</t>
  </si>
  <si>
    <t>C842830</t>
  </si>
  <si>
    <t>I254752</t>
  </si>
  <si>
    <t>C150829</t>
  </si>
  <si>
    <t>I326743</t>
  </si>
  <si>
    <t>C249597</t>
  </si>
  <si>
    <t>I179839</t>
  </si>
  <si>
    <t>C814899</t>
  </si>
  <si>
    <t>I270283</t>
  </si>
  <si>
    <t>C143156</t>
  </si>
  <si>
    <t>I306798</t>
  </si>
  <si>
    <t>C120607</t>
  </si>
  <si>
    <t>I129162</t>
  </si>
  <si>
    <t>C701517</t>
  </si>
  <si>
    <t>I289499</t>
  </si>
  <si>
    <t>C144851</t>
  </si>
  <si>
    <t>I607951</t>
  </si>
  <si>
    <t>C117429</t>
  </si>
  <si>
    <t>I161266</t>
  </si>
  <si>
    <t>C146431</t>
  </si>
  <si>
    <t>I195045</t>
  </si>
  <si>
    <t>C730811</t>
  </si>
  <si>
    <t>I240696</t>
  </si>
  <si>
    <t>C199002</t>
  </si>
  <si>
    <t>I303203</t>
  </si>
  <si>
    <t>C114631</t>
  </si>
  <si>
    <t>I169623</t>
  </si>
  <si>
    <t>C159934</t>
  </si>
  <si>
    <t>I122424</t>
  </si>
  <si>
    <t>C970402</t>
  </si>
  <si>
    <t>I243870</t>
  </si>
  <si>
    <t>C184897</t>
  </si>
  <si>
    <t>I192359</t>
  </si>
  <si>
    <t>C139576</t>
  </si>
  <si>
    <t>I263698</t>
  </si>
  <si>
    <t>C111906</t>
  </si>
  <si>
    <t>I829767</t>
  </si>
  <si>
    <t>C284891</t>
  </si>
  <si>
    <t>I181652</t>
  </si>
  <si>
    <t>C320592</t>
  </si>
  <si>
    <t>I125372</t>
  </si>
  <si>
    <t>C214443</t>
  </si>
  <si>
    <t>I210686</t>
  </si>
  <si>
    <t>C146302</t>
  </si>
  <si>
    <t>I263137</t>
  </si>
  <si>
    <t>C974247</t>
  </si>
  <si>
    <t>I333436</t>
  </si>
  <si>
    <t>C250602</t>
  </si>
  <si>
    <t>I284525</t>
  </si>
  <si>
    <t>C174765</t>
  </si>
  <si>
    <t>I982281</t>
  </si>
  <si>
    <t>C307415</t>
  </si>
  <si>
    <t>I128150</t>
  </si>
  <si>
    <t>C203301</t>
  </si>
  <si>
    <t>I333266</t>
  </si>
  <si>
    <t>C116816</t>
  </si>
  <si>
    <t>I289361</t>
  </si>
  <si>
    <t>C180516</t>
  </si>
  <si>
    <t>I225292</t>
  </si>
  <si>
    <t>C268270</t>
  </si>
  <si>
    <t>I192164</t>
  </si>
  <si>
    <t>C280032</t>
  </si>
  <si>
    <t>I336138</t>
  </si>
  <si>
    <t>C226674</t>
  </si>
  <si>
    <t>I742345</t>
  </si>
  <si>
    <t>C194803</t>
  </si>
  <si>
    <t>I122049</t>
  </si>
  <si>
    <t>C185638</t>
  </si>
  <si>
    <t>I234620</t>
  </si>
  <si>
    <t>C317124</t>
  </si>
  <si>
    <t>I256767</t>
  </si>
  <si>
    <t>C180237</t>
  </si>
  <si>
    <t>I224929</t>
  </si>
  <si>
    <t>C475104</t>
  </si>
  <si>
    <t>I669507</t>
  </si>
  <si>
    <t>C294874</t>
  </si>
  <si>
    <t>I377756</t>
  </si>
  <si>
    <t>C144647</t>
  </si>
  <si>
    <t>I208109</t>
  </si>
  <si>
    <t>C845220</t>
  </si>
  <si>
    <t>I175407</t>
  </si>
  <si>
    <t>C324138</t>
  </si>
  <si>
    <t>I176639</t>
  </si>
  <si>
    <t>C287543</t>
  </si>
  <si>
    <t>I233987</t>
  </si>
  <si>
    <t>C220604</t>
  </si>
  <si>
    <t>I172120</t>
  </si>
  <si>
    <t>C635771</t>
  </si>
  <si>
    <t>I111938</t>
  </si>
  <si>
    <t>C868467</t>
  </si>
  <si>
    <t>I523414</t>
  </si>
  <si>
    <t>C291950</t>
  </si>
  <si>
    <t>I249300</t>
  </si>
  <si>
    <t>C233300</t>
  </si>
  <si>
    <t>I549445</t>
  </si>
  <si>
    <t>C244746</t>
  </si>
  <si>
    <t>I239407</t>
  </si>
  <si>
    <t>C173553</t>
  </si>
  <si>
    <t>I500164</t>
  </si>
  <si>
    <t>C110657</t>
  </si>
  <si>
    <t>I590479</t>
  </si>
  <si>
    <t>C217839</t>
  </si>
  <si>
    <t>I222679</t>
  </si>
  <si>
    <t>C147651</t>
  </si>
  <si>
    <t>I166073</t>
  </si>
  <si>
    <t>C136524</t>
  </si>
  <si>
    <t>I179309</t>
  </si>
  <si>
    <t>C134716</t>
  </si>
  <si>
    <t>I124127</t>
  </si>
  <si>
    <t>C497404</t>
  </si>
  <si>
    <t>I288228</t>
  </si>
  <si>
    <t>C283271</t>
  </si>
  <si>
    <t>I178869</t>
  </si>
  <si>
    <t>C188841</t>
  </si>
  <si>
    <t>I799599</t>
  </si>
  <si>
    <t>C152771</t>
  </si>
  <si>
    <t>I195506</t>
  </si>
  <si>
    <t>C313030</t>
  </si>
  <si>
    <t>I242770</t>
  </si>
  <si>
    <t>C220733</t>
  </si>
  <si>
    <t>I113308</t>
  </si>
  <si>
    <t>C894393</t>
  </si>
  <si>
    <t>I276900</t>
  </si>
  <si>
    <t>C276116</t>
  </si>
  <si>
    <t>I225678</t>
  </si>
  <si>
    <t>C288746</t>
  </si>
  <si>
    <t>I124418</t>
  </si>
  <si>
    <t>C309825</t>
  </si>
  <si>
    <t>I226688</t>
  </si>
  <si>
    <t>C838632</t>
  </si>
  <si>
    <t>I163910</t>
  </si>
  <si>
    <t>C116264</t>
  </si>
  <si>
    <t>I299728</t>
  </si>
  <si>
    <t>C126294</t>
  </si>
  <si>
    <t>I308648</t>
  </si>
  <si>
    <t>C153107</t>
  </si>
  <si>
    <t>I240221</t>
  </si>
  <si>
    <t>C128910</t>
  </si>
  <si>
    <t>I293081</t>
  </si>
  <si>
    <t>C122158</t>
  </si>
  <si>
    <t>I662139</t>
  </si>
  <si>
    <t>C284898</t>
  </si>
  <si>
    <t>I503408</t>
  </si>
  <si>
    <t>C857567</t>
  </si>
  <si>
    <t>I179666</t>
  </si>
  <si>
    <t>C326441</t>
  </si>
  <si>
    <t>I202984</t>
  </si>
  <si>
    <t>C218732</t>
  </si>
  <si>
    <t>I953351</t>
  </si>
  <si>
    <t>C523646</t>
  </si>
  <si>
    <t>I201524</t>
  </si>
  <si>
    <t>C173919</t>
  </si>
  <si>
    <t>I246306</t>
  </si>
  <si>
    <t>C167638</t>
  </si>
  <si>
    <t>I593320</t>
  </si>
  <si>
    <t>C337465</t>
  </si>
  <si>
    <t>I319274</t>
  </si>
  <si>
    <t>C134711</t>
  </si>
  <si>
    <t>I280748</t>
  </si>
  <si>
    <t>C147710</t>
  </si>
  <si>
    <t>I337787</t>
  </si>
  <si>
    <t>C756816</t>
  </si>
  <si>
    <t>I272304</t>
  </si>
  <si>
    <t>C289362</t>
  </si>
  <si>
    <t>I130230</t>
  </si>
  <si>
    <t>C147543</t>
  </si>
  <si>
    <t>I281776</t>
  </si>
  <si>
    <t>C210629</t>
  </si>
  <si>
    <t>I237743</t>
  </si>
  <si>
    <t>C895024</t>
  </si>
  <si>
    <t>I270231</t>
  </si>
  <si>
    <t>C185384</t>
  </si>
  <si>
    <t>I960405</t>
  </si>
  <si>
    <t>C211448</t>
  </si>
  <si>
    <t>I120199</t>
  </si>
  <si>
    <t>C178991</t>
  </si>
  <si>
    <t>I901514</t>
  </si>
  <si>
    <t>C218027</t>
  </si>
  <si>
    <t>I109988</t>
  </si>
  <si>
    <t>C308745</t>
  </si>
  <si>
    <t>I137363</t>
  </si>
  <si>
    <t>C840505</t>
  </si>
  <si>
    <t>I176605</t>
  </si>
  <si>
    <t>C471014</t>
  </si>
  <si>
    <t>I308170</t>
  </si>
  <si>
    <t>C465394</t>
  </si>
  <si>
    <t>I612053</t>
  </si>
  <si>
    <t>C114166</t>
  </si>
  <si>
    <t>I248346</t>
  </si>
  <si>
    <t>C284849</t>
  </si>
  <si>
    <t>I587107</t>
  </si>
  <si>
    <t>C917750</t>
  </si>
  <si>
    <t>I164716</t>
  </si>
  <si>
    <t>C211298</t>
  </si>
  <si>
    <t>I384229</t>
  </si>
  <si>
    <t>C312190</t>
  </si>
  <si>
    <t>I134674</t>
  </si>
  <si>
    <t>C307652</t>
  </si>
  <si>
    <t>I841403</t>
  </si>
  <si>
    <t>C929048</t>
  </si>
  <si>
    <t>I383725</t>
  </si>
  <si>
    <t>C327900</t>
  </si>
  <si>
    <t>I219419</t>
  </si>
  <si>
    <t>C250139</t>
  </si>
  <si>
    <t>I336195</t>
  </si>
  <si>
    <t>C790509</t>
  </si>
  <si>
    <t>I568959</t>
  </si>
  <si>
    <t>C695593</t>
  </si>
  <si>
    <t>I210127</t>
  </si>
  <si>
    <t>C273326</t>
  </si>
  <si>
    <t>I718818</t>
  </si>
  <si>
    <t>C532992</t>
  </si>
  <si>
    <t>I202320</t>
  </si>
  <si>
    <t>C454417</t>
  </si>
  <si>
    <t>I124557</t>
  </si>
  <si>
    <t>C101882</t>
  </si>
  <si>
    <t>I303857</t>
  </si>
  <si>
    <t>C154820</t>
  </si>
  <si>
    <t>I226988</t>
  </si>
  <si>
    <t>C396647</t>
  </si>
  <si>
    <t>I274682</t>
  </si>
  <si>
    <t>C206824</t>
  </si>
  <si>
    <t>I236912</t>
  </si>
  <si>
    <t>C322307</t>
  </si>
  <si>
    <t>I239868</t>
  </si>
  <si>
    <t>C708284</t>
  </si>
  <si>
    <t>I412749</t>
  </si>
  <si>
    <t>C219790</t>
  </si>
  <si>
    <t>I411067</t>
  </si>
  <si>
    <t>C116263</t>
  </si>
  <si>
    <t>I781279</t>
  </si>
  <si>
    <t>C124294</t>
  </si>
  <si>
    <t>I158669</t>
  </si>
  <si>
    <t>C225785</t>
  </si>
  <si>
    <t>I106192</t>
  </si>
  <si>
    <t>C331850</t>
  </si>
  <si>
    <t>I803287</t>
  </si>
  <si>
    <t>C216120</t>
  </si>
  <si>
    <t>I781475</t>
  </si>
  <si>
    <t>C267268</t>
  </si>
  <si>
    <t>I309707</t>
  </si>
  <si>
    <t>C143965</t>
  </si>
  <si>
    <t>I399018</t>
  </si>
  <si>
    <t>C399060</t>
  </si>
  <si>
    <t>I142634</t>
  </si>
  <si>
    <t>C101236</t>
  </si>
  <si>
    <t>I282285</t>
  </si>
  <si>
    <t>C247015</t>
  </si>
  <si>
    <t>I634033</t>
  </si>
  <si>
    <t>C103872</t>
  </si>
  <si>
    <t>I298792</t>
  </si>
  <si>
    <t>C319172</t>
  </si>
  <si>
    <t>I825784</t>
  </si>
  <si>
    <t>C294220</t>
  </si>
  <si>
    <t>I323960</t>
  </si>
  <si>
    <t>C720986</t>
  </si>
  <si>
    <t>I861119</t>
  </si>
  <si>
    <t>C165779</t>
  </si>
  <si>
    <t>I149878</t>
  </si>
  <si>
    <t>C174981</t>
  </si>
  <si>
    <t>I457693</t>
  </si>
  <si>
    <t>C187725</t>
  </si>
  <si>
    <t>I231934</t>
  </si>
  <si>
    <t>C673271</t>
  </si>
  <si>
    <t>I744433</t>
  </si>
  <si>
    <t>C265795</t>
  </si>
  <si>
    <t>I208822</t>
  </si>
  <si>
    <t>C167006</t>
  </si>
  <si>
    <t>I332300</t>
  </si>
  <si>
    <t>C195122</t>
  </si>
  <si>
    <t>I254393</t>
  </si>
  <si>
    <t>C137089</t>
  </si>
  <si>
    <t>I258477</t>
  </si>
  <si>
    <t>C248486</t>
  </si>
  <si>
    <t>I222731</t>
  </si>
  <si>
    <t>C381256</t>
  </si>
  <si>
    <t>I201857</t>
  </si>
  <si>
    <t>C329474</t>
  </si>
  <si>
    <t>I251244</t>
  </si>
  <si>
    <t>C636192</t>
  </si>
  <si>
    <t>I302612</t>
  </si>
  <si>
    <t>C243017</t>
  </si>
  <si>
    <t>I748501</t>
  </si>
  <si>
    <t>C261878</t>
  </si>
  <si>
    <t>I317626</t>
  </si>
  <si>
    <t>C182696</t>
  </si>
  <si>
    <t>I664358</t>
  </si>
  <si>
    <t>C282609</t>
  </si>
  <si>
    <t>I819407</t>
  </si>
  <si>
    <t>C223334</t>
  </si>
  <si>
    <t>I574226</t>
  </si>
  <si>
    <t>C274701</t>
  </si>
  <si>
    <t>I170283</t>
  </si>
  <si>
    <t>C536801</t>
  </si>
  <si>
    <t>I197428</t>
  </si>
  <si>
    <t>C323065</t>
  </si>
  <si>
    <t>I163503</t>
  </si>
  <si>
    <t>C897723</t>
  </si>
  <si>
    <t>I824519</t>
  </si>
  <si>
    <t>C165643</t>
  </si>
  <si>
    <t>I266530</t>
  </si>
  <si>
    <t>C311181</t>
  </si>
  <si>
    <t>I421011</t>
  </si>
  <si>
    <t>C328945</t>
  </si>
  <si>
    <t>I825057</t>
  </si>
  <si>
    <t>C141887</t>
  </si>
  <si>
    <t>I203200</t>
  </si>
  <si>
    <t>C297719</t>
  </si>
  <si>
    <t>I263767</t>
  </si>
  <si>
    <t>C324293</t>
  </si>
  <si>
    <t>I264147</t>
  </si>
  <si>
    <t>C134586</t>
  </si>
  <si>
    <t>I120871</t>
  </si>
  <si>
    <t>C219818</t>
  </si>
  <si>
    <t>I268234</t>
  </si>
  <si>
    <t>C972400</t>
  </si>
  <si>
    <t>I115777</t>
  </si>
  <si>
    <t>C937086</t>
  </si>
  <si>
    <t>I683897</t>
  </si>
  <si>
    <t>C255331</t>
  </si>
  <si>
    <t>I278360</t>
  </si>
  <si>
    <t>C122950</t>
  </si>
  <si>
    <t>I283812</t>
  </si>
  <si>
    <t>C206016</t>
  </si>
  <si>
    <t>I234067</t>
  </si>
  <si>
    <t>C322920</t>
  </si>
  <si>
    <t>I284981</t>
  </si>
  <si>
    <t>C112745</t>
  </si>
  <si>
    <t>I240665</t>
  </si>
  <si>
    <t>C156591</t>
  </si>
  <si>
    <t>I829863</t>
  </si>
  <si>
    <t>C188762</t>
  </si>
  <si>
    <t>I440643</t>
  </si>
  <si>
    <t>C321751</t>
  </si>
  <si>
    <t>I321609</t>
  </si>
  <si>
    <t>C311918</t>
  </si>
  <si>
    <t>I731969</t>
  </si>
  <si>
    <t>C250436</t>
  </si>
  <si>
    <t>I279500</t>
  </si>
  <si>
    <t>C164505</t>
  </si>
  <si>
    <t>I204870</t>
  </si>
  <si>
    <t>C240885</t>
  </si>
  <si>
    <t>I332524</t>
  </si>
  <si>
    <t>C195047</t>
  </si>
  <si>
    <t>I284164</t>
  </si>
  <si>
    <t>C145717</t>
  </si>
  <si>
    <t>I201726</t>
  </si>
  <si>
    <t>C466284</t>
  </si>
  <si>
    <t>I992441</t>
  </si>
  <si>
    <t>C931873</t>
  </si>
  <si>
    <t>I183532</t>
  </si>
  <si>
    <t>C162486</t>
  </si>
  <si>
    <t>I331954</t>
  </si>
  <si>
    <t>C255833</t>
  </si>
  <si>
    <t>I320270</t>
  </si>
  <si>
    <t>C108988</t>
  </si>
  <si>
    <t>I190058</t>
  </si>
  <si>
    <t>C281097</t>
  </si>
  <si>
    <t>I173215</t>
  </si>
  <si>
    <t>C759658</t>
  </si>
  <si>
    <t>I151226</t>
  </si>
  <si>
    <t>C150159</t>
  </si>
  <si>
    <t>I100299</t>
  </si>
  <si>
    <t>C179079</t>
  </si>
  <si>
    <t>I291904</t>
  </si>
  <si>
    <t>C117356</t>
  </si>
  <si>
    <t>I442001</t>
  </si>
  <si>
    <t>C327226</t>
  </si>
  <si>
    <t>I423649</t>
  </si>
  <si>
    <t>C106224</t>
  </si>
  <si>
    <t>I232210</t>
  </si>
  <si>
    <t>C314262</t>
  </si>
  <si>
    <t>I165745</t>
  </si>
  <si>
    <t>C555395</t>
  </si>
  <si>
    <t>I327043</t>
  </si>
  <si>
    <t>C270758</t>
  </si>
  <si>
    <t>I783172</t>
  </si>
  <si>
    <t>C287139</t>
  </si>
  <si>
    <t>I992164</t>
  </si>
  <si>
    <t>C312960</t>
  </si>
  <si>
    <t>I211501</t>
  </si>
  <si>
    <t>C206938</t>
  </si>
  <si>
    <t>I102142</t>
  </si>
  <si>
    <t>C234980</t>
  </si>
  <si>
    <t>I157281</t>
  </si>
  <si>
    <t>C616711</t>
  </si>
  <si>
    <t>I417476</t>
  </si>
  <si>
    <t>C236850</t>
  </si>
  <si>
    <t>I503490</t>
  </si>
  <si>
    <t>C230932</t>
  </si>
  <si>
    <t>I313806</t>
  </si>
  <si>
    <t>C120552</t>
  </si>
  <si>
    <t>I460652</t>
  </si>
  <si>
    <t>C278648</t>
  </si>
  <si>
    <t>I294737</t>
  </si>
  <si>
    <t>C706531</t>
  </si>
  <si>
    <t>I326225</t>
  </si>
  <si>
    <t>C107284</t>
  </si>
  <si>
    <t>I302378</t>
  </si>
  <si>
    <t>C932991</t>
  </si>
  <si>
    <t>I278363</t>
  </si>
  <si>
    <t>C329885</t>
  </si>
  <si>
    <t>I123801</t>
  </si>
  <si>
    <t>C327621</t>
  </si>
  <si>
    <t>I172614</t>
  </si>
  <si>
    <t>C603257</t>
  </si>
  <si>
    <t>I218074</t>
  </si>
  <si>
    <t>C316234</t>
  </si>
  <si>
    <t>I690470</t>
  </si>
  <si>
    <t>C262579</t>
  </si>
  <si>
    <t>I652241</t>
  </si>
  <si>
    <t>C924248</t>
  </si>
  <si>
    <t>I156365</t>
  </si>
  <si>
    <t>C189120</t>
  </si>
  <si>
    <t>I251552</t>
  </si>
  <si>
    <t>C132017</t>
  </si>
  <si>
    <t>I358971</t>
  </si>
  <si>
    <t>C181758</t>
  </si>
  <si>
    <t>I663246</t>
  </si>
  <si>
    <t>C334402</t>
  </si>
  <si>
    <t>I243477</t>
  </si>
  <si>
    <t>C144934</t>
  </si>
  <si>
    <t>I148635</t>
  </si>
  <si>
    <t>C816106</t>
  </si>
  <si>
    <t>I111473</t>
  </si>
  <si>
    <t>C865893</t>
  </si>
  <si>
    <t>I333750</t>
  </si>
  <si>
    <t>C215469</t>
  </si>
  <si>
    <t>I303901</t>
  </si>
  <si>
    <t>C317395</t>
  </si>
  <si>
    <t>I502247</t>
  </si>
  <si>
    <t>C322902</t>
  </si>
  <si>
    <t>I100969</t>
  </si>
  <si>
    <t>C242347</t>
  </si>
  <si>
    <t>I322124</t>
  </si>
  <si>
    <t>C289137</t>
  </si>
  <si>
    <t>I805280</t>
  </si>
  <si>
    <t>C147164</t>
  </si>
  <si>
    <t>I336797</t>
  </si>
  <si>
    <t>C192788</t>
  </si>
  <si>
    <t>I468879</t>
  </si>
  <si>
    <t>C188726</t>
  </si>
  <si>
    <t>I190127</t>
  </si>
  <si>
    <t>C168320</t>
  </si>
  <si>
    <t>I429218</t>
  </si>
  <si>
    <t>C810747</t>
  </si>
  <si>
    <t>I313572</t>
  </si>
  <si>
    <t>C284295</t>
  </si>
  <si>
    <t>I185687</t>
  </si>
  <si>
    <t>C172533</t>
  </si>
  <si>
    <t>I308155</t>
  </si>
  <si>
    <t>C234712</t>
  </si>
  <si>
    <t>I984879</t>
  </si>
  <si>
    <t>C166855</t>
  </si>
  <si>
    <t>I233069</t>
  </si>
  <si>
    <t>C233718</t>
  </si>
  <si>
    <t>I597124</t>
  </si>
  <si>
    <t>C150220</t>
  </si>
  <si>
    <t>I225353</t>
  </si>
  <si>
    <t>C167661</t>
  </si>
  <si>
    <t>I203978</t>
  </si>
  <si>
    <t>C240917</t>
  </si>
  <si>
    <t>I163880</t>
  </si>
  <si>
    <t>C117535</t>
  </si>
  <si>
    <t>I230189</t>
  </si>
  <si>
    <t>C241320</t>
  </si>
  <si>
    <t>I228427</t>
  </si>
  <si>
    <t>C123521</t>
  </si>
  <si>
    <t>I323952</t>
  </si>
  <si>
    <t>C210465</t>
  </si>
  <si>
    <t>I110263</t>
  </si>
  <si>
    <t>C404411</t>
  </si>
  <si>
    <t>I211238</t>
  </si>
  <si>
    <t>C906678</t>
  </si>
  <si>
    <t>I130541</t>
  </si>
  <si>
    <t>C304120</t>
  </si>
  <si>
    <t>I113128</t>
  </si>
  <si>
    <t>C294434</t>
  </si>
  <si>
    <t>I260458</t>
  </si>
  <si>
    <t>C130419</t>
  </si>
  <si>
    <t>I201430</t>
  </si>
  <si>
    <t>C271617</t>
  </si>
  <si>
    <t>I135910</t>
  </si>
  <si>
    <t>C134055</t>
  </si>
  <si>
    <t>I769416</t>
  </si>
  <si>
    <t>C159645</t>
  </si>
  <si>
    <t>I131967</t>
  </si>
  <si>
    <t>C620437</t>
  </si>
  <si>
    <t>I339581</t>
  </si>
  <si>
    <t>C274970</t>
  </si>
  <si>
    <t>I232589</t>
  </si>
  <si>
    <t>C653960</t>
  </si>
  <si>
    <t>I248669</t>
  </si>
  <si>
    <t>C129143</t>
  </si>
  <si>
    <t>I248435</t>
  </si>
  <si>
    <t>C111370</t>
  </si>
  <si>
    <t>I303285</t>
  </si>
  <si>
    <t>C211652</t>
  </si>
  <si>
    <t>I215175</t>
  </si>
  <si>
    <t>C197979</t>
  </si>
  <si>
    <t>I183039</t>
  </si>
  <si>
    <t>C395417</t>
  </si>
  <si>
    <t>I190996</t>
  </si>
  <si>
    <t>C297688</t>
  </si>
  <si>
    <t>I338193</t>
  </si>
  <si>
    <t>C270745</t>
  </si>
  <si>
    <t>I131559</t>
  </si>
  <si>
    <t>C743906</t>
  </si>
  <si>
    <t>I351349</t>
  </si>
  <si>
    <t>C149106</t>
  </si>
  <si>
    <t>I921729</t>
  </si>
  <si>
    <t>C821224</t>
  </si>
  <si>
    <t>I333882</t>
  </si>
  <si>
    <t>C206739</t>
  </si>
  <si>
    <t>I110590</t>
  </si>
  <si>
    <t>C305016</t>
  </si>
  <si>
    <t>I189248</t>
  </si>
  <si>
    <t>C252057</t>
  </si>
  <si>
    <t>I226370</t>
  </si>
  <si>
    <t>C676318</t>
  </si>
  <si>
    <t>I238495</t>
  </si>
  <si>
    <t>C128175</t>
  </si>
  <si>
    <t>I273588</t>
  </si>
  <si>
    <t>C109229</t>
  </si>
  <si>
    <t>I315078</t>
  </si>
  <si>
    <t>C143820</t>
  </si>
  <si>
    <t>I134507</t>
  </si>
  <si>
    <t>C391578</t>
  </si>
  <si>
    <t>I322450</t>
  </si>
  <si>
    <t>C202274</t>
  </si>
  <si>
    <t>I120846</t>
  </si>
  <si>
    <t>C225048</t>
  </si>
  <si>
    <t>I296165</t>
  </si>
  <si>
    <t>C641041</t>
  </si>
  <si>
    <t>I873054</t>
  </si>
  <si>
    <t>C230066</t>
  </si>
  <si>
    <t>I269647</t>
  </si>
  <si>
    <t>C564617</t>
  </si>
  <si>
    <t>I274964</t>
  </si>
  <si>
    <t>C318592</t>
  </si>
  <si>
    <t>I158374</t>
  </si>
  <si>
    <t>C322065</t>
  </si>
  <si>
    <t>I424314</t>
  </si>
  <si>
    <t>C138364</t>
  </si>
  <si>
    <t>I170500</t>
  </si>
  <si>
    <t>C307867</t>
  </si>
  <si>
    <t>I751310</t>
  </si>
  <si>
    <t>C328502</t>
  </si>
  <si>
    <t>I663590</t>
  </si>
  <si>
    <t>C109923</t>
  </si>
  <si>
    <t>I257939</t>
  </si>
  <si>
    <t>C166619</t>
  </si>
  <si>
    <t>I209643</t>
  </si>
  <si>
    <t>C175378</t>
  </si>
  <si>
    <t>I879418</t>
  </si>
  <si>
    <t>C143085</t>
  </si>
  <si>
    <t>I995161</t>
  </si>
  <si>
    <t>C284271</t>
  </si>
  <si>
    <t>I694680</t>
  </si>
  <si>
    <t>C333066</t>
  </si>
  <si>
    <t>I246602</t>
  </si>
  <si>
    <t>C275407</t>
  </si>
  <si>
    <t>I683596</t>
  </si>
  <si>
    <t>C690805</t>
  </si>
  <si>
    <t>I318928</t>
  </si>
  <si>
    <t>C150386</t>
  </si>
  <si>
    <t>I731609</t>
  </si>
  <si>
    <t>C213869</t>
  </si>
  <si>
    <t>I219052</t>
  </si>
  <si>
    <t>C177619</t>
  </si>
  <si>
    <t>I440654</t>
  </si>
  <si>
    <t>C173827</t>
  </si>
  <si>
    <t>I763994</t>
  </si>
  <si>
    <t>C283056</t>
  </si>
  <si>
    <t>I105869</t>
  </si>
  <si>
    <t>C295399</t>
  </si>
  <si>
    <t>I254083</t>
  </si>
  <si>
    <t>C146779</t>
  </si>
  <si>
    <t>I945752</t>
  </si>
  <si>
    <t>C133824</t>
  </si>
  <si>
    <t>I127512</t>
  </si>
  <si>
    <t>C322759</t>
  </si>
  <si>
    <t>I310330</t>
  </si>
  <si>
    <t>C299008</t>
  </si>
  <si>
    <t>I248967</t>
  </si>
  <si>
    <t>C262431</t>
  </si>
  <si>
    <t>I525705</t>
  </si>
  <si>
    <t>C297710</t>
  </si>
  <si>
    <t>I320192</t>
  </si>
  <si>
    <t>C893049</t>
  </si>
  <si>
    <t>I271269</t>
  </si>
  <si>
    <t>C852653</t>
  </si>
  <si>
    <t>I177936</t>
  </si>
  <si>
    <t>C188651</t>
  </si>
  <si>
    <t>I562198</t>
  </si>
  <si>
    <t>C210536</t>
  </si>
  <si>
    <t>I259014</t>
  </si>
  <si>
    <t>C328780</t>
  </si>
  <si>
    <t>I118828</t>
  </si>
  <si>
    <t>C225788</t>
  </si>
  <si>
    <t>I109445</t>
  </si>
  <si>
    <t>C308772</t>
  </si>
  <si>
    <t>I315724</t>
  </si>
  <si>
    <t>C234105</t>
  </si>
  <si>
    <t>I313847</t>
  </si>
  <si>
    <t>C267799</t>
  </si>
  <si>
    <t>I174091</t>
  </si>
  <si>
    <t>C765922</t>
  </si>
  <si>
    <t>I366851</t>
  </si>
  <si>
    <t>C836278</t>
  </si>
  <si>
    <t>I142212</t>
  </si>
  <si>
    <t>C970686</t>
  </si>
  <si>
    <t>I220765</t>
  </si>
  <si>
    <t>C279542</t>
  </si>
  <si>
    <t>I141608</t>
  </si>
  <si>
    <t>C106870</t>
  </si>
  <si>
    <t>I164710</t>
  </si>
  <si>
    <t>C179925</t>
  </si>
  <si>
    <t>I309126</t>
  </si>
  <si>
    <t>C161197</t>
  </si>
  <si>
    <t>I821409</t>
  </si>
  <si>
    <t>C280419</t>
  </si>
  <si>
    <t>I324559</t>
  </si>
  <si>
    <t>C471177</t>
  </si>
  <si>
    <t>I981117</t>
  </si>
  <si>
    <t>C212444</t>
  </si>
  <si>
    <t>I245415</t>
  </si>
  <si>
    <t>C170188</t>
  </si>
  <si>
    <t>I249688</t>
  </si>
  <si>
    <t>C195403</t>
  </si>
  <si>
    <t>I288765</t>
  </si>
  <si>
    <t>C334540</t>
  </si>
  <si>
    <t>I165174</t>
  </si>
  <si>
    <t>C295915</t>
  </si>
  <si>
    <t>I339750</t>
  </si>
  <si>
    <t>C298369</t>
  </si>
  <si>
    <t>I646586</t>
  </si>
  <si>
    <t>C173050</t>
  </si>
  <si>
    <t>I172485</t>
  </si>
  <si>
    <t>C111792</t>
  </si>
  <si>
    <t>I333474</t>
  </si>
  <si>
    <t>C159668</t>
  </si>
  <si>
    <t>I247962</t>
  </si>
  <si>
    <t>C123076</t>
  </si>
  <si>
    <t>I140545</t>
  </si>
  <si>
    <t>C173582</t>
  </si>
  <si>
    <t>I281917</t>
  </si>
  <si>
    <t>C261900</t>
  </si>
  <si>
    <t>I160248</t>
  </si>
  <si>
    <t>C772920</t>
  </si>
  <si>
    <t>I155926</t>
  </si>
  <si>
    <t>C722877</t>
  </si>
  <si>
    <t>I598482</t>
  </si>
  <si>
    <t>C110613</t>
  </si>
  <si>
    <t>I152146</t>
  </si>
  <si>
    <t>C524835</t>
  </si>
  <si>
    <t>I192141</t>
  </si>
  <si>
    <t>C321234</t>
  </si>
  <si>
    <t>I171100</t>
  </si>
  <si>
    <t>C244341</t>
  </si>
  <si>
    <t>I562075</t>
  </si>
  <si>
    <t>C489053</t>
  </si>
  <si>
    <t>I307885</t>
  </si>
  <si>
    <t>C932075</t>
  </si>
  <si>
    <t>I455812</t>
  </si>
  <si>
    <t>C320025</t>
  </si>
  <si>
    <t>I206844</t>
  </si>
  <si>
    <t>C164509</t>
  </si>
  <si>
    <t>I202642</t>
  </si>
  <si>
    <t>C182879</t>
  </si>
  <si>
    <t>I244610</t>
  </si>
  <si>
    <t>C273805</t>
  </si>
  <si>
    <t>I269376</t>
  </si>
  <si>
    <t>C229177</t>
  </si>
  <si>
    <t>I682428</t>
  </si>
  <si>
    <t>C215920</t>
  </si>
  <si>
    <t>I197719</t>
  </si>
  <si>
    <t>C264899</t>
  </si>
  <si>
    <t>I845323</t>
  </si>
  <si>
    <t>C136426</t>
  </si>
  <si>
    <t>I201731</t>
  </si>
  <si>
    <t>C301330</t>
  </si>
  <si>
    <t>I297433</t>
  </si>
  <si>
    <t>C182033</t>
  </si>
  <si>
    <t>I174762</t>
  </si>
  <si>
    <t>C130220</t>
  </si>
  <si>
    <t>I828659</t>
  </si>
  <si>
    <t>C562945</t>
  </si>
  <si>
    <t>I158280</t>
  </si>
  <si>
    <t>C306669</t>
  </si>
  <si>
    <t>I249439</t>
  </si>
  <si>
    <t>C933123</t>
  </si>
  <si>
    <t>I381636</t>
  </si>
  <si>
    <t>C149220</t>
  </si>
  <si>
    <t>I279264</t>
  </si>
  <si>
    <t>C452065</t>
  </si>
  <si>
    <t>I272876</t>
  </si>
  <si>
    <t>C272318</t>
  </si>
  <si>
    <t>I380336</t>
  </si>
  <si>
    <t>C285904</t>
  </si>
  <si>
    <t>I615172</t>
  </si>
  <si>
    <t>C145471</t>
  </si>
  <si>
    <t>I239215</t>
  </si>
  <si>
    <t>C145106</t>
  </si>
  <si>
    <t>I622212</t>
  </si>
  <si>
    <t>C198015</t>
  </si>
  <si>
    <t>I316285</t>
  </si>
  <si>
    <t>C204723</t>
  </si>
  <si>
    <t>I332453</t>
  </si>
  <si>
    <t>C265870</t>
  </si>
  <si>
    <t>I379185</t>
  </si>
  <si>
    <t>C228628</t>
  </si>
  <si>
    <t>I449650</t>
  </si>
  <si>
    <t>C223164</t>
  </si>
  <si>
    <t>I302732</t>
  </si>
  <si>
    <t>C229660</t>
  </si>
  <si>
    <t>I928461</t>
  </si>
  <si>
    <t>C191498</t>
  </si>
  <si>
    <t>I336493</t>
  </si>
  <si>
    <t>C327646</t>
  </si>
  <si>
    <t>I879849</t>
  </si>
  <si>
    <t>C203674</t>
  </si>
  <si>
    <t>I799426</t>
  </si>
  <si>
    <t>C112091</t>
  </si>
  <si>
    <t>I698661</t>
  </si>
  <si>
    <t>C201704</t>
  </si>
  <si>
    <t>I738600</t>
  </si>
  <si>
    <t>C786185</t>
  </si>
  <si>
    <t>I240333</t>
  </si>
  <si>
    <t>C620148</t>
  </si>
  <si>
    <t>I187799</t>
  </si>
  <si>
    <t>C216461</t>
  </si>
  <si>
    <t>I294738</t>
  </si>
  <si>
    <t>C336014</t>
  </si>
  <si>
    <t>I562968</t>
  </si>
  <si>
    <t>C920098</t>
  </si>
  <si>
    <t>I178569</t>
  </si>
  <si>
    <t>C566725</t>
  </si>
  <si>
    <t>I162445</t>
  </si>
  <si>
    <t>C142001</t>
  </si>
  <si>
    <t>I240111</t>
  </si>
  <si>
    <t>C489351</t>
  </si>
  <si>
    <t>I588325</t>
  </si>
  <si>
    <t>C292482</t>
  </si>
  <si>
    <t>I419411</t>
  </si>
  <si>
    <t>C107610</t>
  </si>
  <si>
    <t>I314353</t>
  </si>
  <si>
    <t>C296951</t>
  </si>
  <si>
    <t>I111882</t>
  </si>
  <si>
    <t>C141301</t>
  </si>
  <si>
    <t>I117542</t>
  </si>
  <si>
    <t>C180578</t>
  </si>
  <si>
    <t>I360887</t>
  </si>
  <si>
    <t>C319139</t>
  </si>
  <si>
    <t>I335799</t>
  </si>
  <si>
    <t>C228387</t>
  </si>
  <si>
    <t>I227760</t>
  </si>
  <si>
    <t>C924273</t>
  </si>
  <si>
    <t>I167793</t>
  </si>
  <si>
    <t>C236460</t>
  </si>
  <si>
    <t>I543873</t>
  </si>
  <si>
    <t>C244137</t>
  </si>
  <si>
    <t>I139446</t>
  </si>
  <si>
    <t>C656036</t>
  </si>
  <si>
    <t>I128703</t>
  </si>
  <si>
    <t>C151996</t>
  </si>
  <si>
    <t>I434421</t>
  </si>
  <si>
    <t>C621901</t>
  </si>
  <si>
    <t>I312337</t>
  </si>
  <si>
    <t>C182547</t>
  </si>
  <si>
    <t>I446027</t>
  </si>
  <si>
    <t>C123641</t>
  </si>
  <si>
    <t>I159328</t>
  </si>
  <si>
    <t>C157846</t>
  </si>
  <si>
    <t>I137766</t>
  </si>
  <si>
    <t>C399008</t>
  </si>
  <si>
    <t>I106106</t>
  </si>
  <si>
    <t>C323278</t>
  </si>
  <si>
    <t>I905984</t>
  </si>
  <si>
    <t>C236342</t>
  </si>
  <si>
    <t>I384068</t>
  </si>
  <si>
    <t>C207827</t>
  </si>
  <si>
    <t>I330462</t>
  </si>
  <si>
    <t>C153055</t>
  </si>
  <si>
    <t>I222032</t>
  </si>
  <si>
    <t>C539423</t>
  </si>
  <si>
    <t>I259308</t>
  </si>
  <si>
    <t>C423549</t>
  </si>
  <si>
    <t>I122735</t>
  </si>
  <si>
    <t>C189093</t>
  </si>
  <si>
    <t>I800283</t>
  </si>
  <si>
    <t>C210436</t>
  </si>
  <si>
    <t>I143350</t>
  </si>
  <si>
    <t>C263229</t>
  </si>
  <si>
    <t>I119962</t>
  </si>
  <si>
    <t>C136349</t>
  </si>
  <si>
    <t>I100434</t>
  </si>
  <si>
    <t>C295965</t>
  </si>
  <si>
    <t>I121652</t>
  </si>
  <si>
    <t>C928282</t>
  </si>
  <si>
    <t>I138045</t>
  </si>
  <si>
    <t>C298304</t>
  </si>
  <si>
    <t>I123893</t>
  </si>
  <si>
    <t>C604997</t>
  </si>
  <si>
    <t>I432348</t>
  </si>
  <si>
    <t>C142639</t>
  </si>
  <si>
    <t>I718793</t>
  </si>
  <si>
    <t>C506420</t>
  </si>
  <si>
    <t>I203340</t>
  </si>
  <si>
    <t>C837490</t>
  </si>
  <si>
    <t>I663837</t>
  </si>
  <si>
    <t>C292159</t>
  </si>
  <si>
    <t>I316042</t>
  </si>
  <si>
    <t>C106484</t>
  </si>
  <si>
    <t>I499371</t>
  </si>
  <si>
    <t>C262865</t>
  </si>
  <si>
    <t>I563730</t>
  </si>
  <si>
    <t>C171452</t>
  </si>
  <si>
    <t>I179923</t>
  </si>
  <si>
    <t>C301650</t>
  </si>
  <si>
    <t>I333646</t>
  </si>
  <si>
    <t>C266637</t>
  </si>
  <si>
    <t>I163184</t>
  </si>
  <si>
    <t>C285728</t>
  </si>
  <si>
    <t>I214983</t>
  </si>
  <si>
    <t>C260145</t>
  </si>
  <si>
    <t>I185996</t>
  </si>
  <si>
    <t>C935755</t>
  </si>
  <si>
    <t>I293608</t>
  </si>
  <si>
    <t>C680556</t>
  </si>
  <si>
    <t>I135549</t>
  </si>
  <si>
    <t>C212845</t>
  </si>
  <si>
    <t>I383433</t>
  </si>
  <si>
    <t>C249235</t>
  </si>
  <si>
    <t>I122340</t>
  </si>
  <si>
    <t>C272615</t>
  </si>
  <si>
    <t>I242614</t>
  </si>
  <si>
    <t>C313319</t>
  </si>
  <si>
    <t>I112586</t>
  </si>
  <si>
    <t>C274206</t>
  </si>
  <si>
    <t>I275829</t>
  </si>
  <si>
    <t>C313608</t>
  </si>
  <si>
    <t>I515640</t>
  </si>
  <si>
    <t>C332245</t>
  </si>
  <si>
    <t>I984624</t>
  </si>
  <si>
    <t>C255429</t>
  </si>
  <si>
    <t>I139187</t>
  </si>
  <si>
    <t>C669523</t>
  </si>
  <si>
    <t>I696864</t>
  </si>
  <si>
    <t>C139942</t>
  </si>
  <si>
    <t>I134665</t>
  </si>
  <si>
    <t>C116749</t>
  </si>
  <si>
    <t>I284146</t>
  </si>
  <si>
    <t>C784788</t>
  </si>
  <si>
    <t>I146594</t>
  </si>
  <si>
    <t>C677661</t>
  </si>
  <si>
    <t>I135448</t>
  </si>
  <si>
    <t>C119919</t>
  </si>
  <si>
    <t>I524368</t>
  </si>
  <si>
    <t>C442061</t>
  </si>
  <si>
    <t>I250036</t>
  </si>
  <si>
    <t>C794549</t>
  </si>
  <si>
    <t>I948691</t>
  </si>
  <si>
    <t>C627656</t>
  </si>
  <si>
    <t>I104562</t>
  </si>
  <si>
    <t>C847884</t>
  </si>
  <si>
    <t>I107917</t>
  </si>
  <si>
    <t>C119182</t>
  </si>
  <si>
    <t>I771446</t>
  </si>
  <si>
    <t>C929276</t>
  </si>
  <si>
    <t>I144421</t>
  </si>
  <si>
    <t>C163157</t>
  </si>
  <si>
    <t>I179612</t>
  </si>
  <si>
    <t>C859479</t>
  </si>
  <si>
    <t>I945685</t>
  </si>
  <si>
    <t>C293778</t>
  </si>
  <si>
    <t>I167779</t>
  </si>
  <si>
    <t>C680869</t>
  </si>
  <si>
    <t>I170069</t>
  </si>
  <si>
    <t>C854789</t>
  </si>
  <si>
    <t>I204475</t>
  </si>
  <si>
    <t>C889566</t>
  </si>
  <si>
    <t>I303953</t>
  </si>
  <si>
    <t>C311760</t>
  </si>
  <si>
    <t>I422693</t>
  </si>
  <si>
    <t>C188051</t>
  </si>
  <si>
    <t>I102969</t>
  </si>
  <si>
    <t>C166525</t>
  </si>
  <si>
    <t>I296318</t>
  </si>
  <si>
    <t>C127609</t>
  </si>
  <si>
    <t>I492490</t>
  </si>
  <si>
    <t>C205046</t>
  </si>
  <si>
    <t>I254797</t>
  </si>
  <si>
    <t>C334812</t>
  </si>
  <si>
    <t>I764392</t>
  </si>
  <si>
    <t>C303787</t>
  </si>
  <si>
    <t>I327437</t>
  </si>
  <si>
    <t>C157023</t>
  </si>
  <si>
    <t>I155006</t>
  </si>
  <si>
    <t>C220627</t>
  </si>
  <si>
    <t>I105655</t>
  </si>
  <si>
    <t>C148051</t>
  </si>
  <si>
    <t>I248874</t>
  </si>
  <si>
    <t>C138595</t>
  </si>
  <si>
    <t>I252487</t>
  </si>
  <si>
    <t>C151702</t>
  </si>
  <si>
    <t>I108896</t>
  </si>
  <si>
    <t>C950122</t>
  </si>
  <si>
    <t>I794744</t>
  </si>
  <si>
    <t>C674367</t>
  </si>
  <si>
    <t>I968311</t>
  </si>
  <si>
    <t>C146741</t>
  </si>
  <si>
    <t>I110255</t>
  </si>
  <si>
    <t>C202292</t>
  </si>
  <si>
    <t>I176939</t>
  </si>
  <si>
    <t>C214207</t>
  </si>
  <si>
    <t>I313228</t>
  </si>
  <si>
    <t>C238881</t>
  </si>
  <si>
    <t>I464923</t>
  </si>
  <si>
    <t>C268687</t>
  </si>
  <si>
    <t>I225920</t>
  </si>
  <si>
    <t>C270100</t>
  </si>
  <si>
    <t>I137901</t>
  </si>
  <si>
    <t>C320863</t>
  </si>
  <si>
    <t>I200220</t>
  </si>
  <si>
    <t>C126009</t>
  </si>
  <si>
    <t>I217688</t>
  </si>
  <si>
    <t>C288071</t>
  </si>
  <si>
    <t>I271741</t>
  </si>
  <si>
    <t>C264386</t>
  </si>
  <si>
    <t>I184848</t>
  </si>
  <si>
    <t>C104112</t>
  </si>
  <si>
    <t>I140306</t>
  </si>
  <si>
    <t>C198445</t>
  </si>
  <si>
    <t>I369064</t>
  </si>
  <si>
    <t>C227466</t>
  </si>
  <si>
    <t>I301282</t>
  </si>
  <si>
    <t>C267798</t>
  </si>
  <si>
    <t>I146683</t>
  </si>
  <si>
    <t>C260695</t>
  </si>
  <si>
    <t>I203050</t>
  </si>
  <si>
    <t>C294520</t>
  </si>
  <si>
    <t>I100057</t>
  </si>
  <si>
    <t>C225062</t>
  </si>
  <si>
    <t>I230542</t>
  </si>
  <si>
    <t>C302158</t>
  </si>
  <si>
    <t>I198618</t>
  </si>
  <si>
    <t>C115490</t>
  </si>
  <si>
    <t>I803910</t>
  </si>
  <si>
    <t>C123960</t>
  </si>
  <si>
    <t>I759006</t>
  </si>
  <si>
    <t>C102920</t>
  </si>
  <si>
    <t>I215961</t>
  </si>
  <si>
    <t>C241934</t>
  </si>
  <si>
    <t>I321753</t>
  </si>
  <si>
    <t>C488280</t>
  </si>
  <si>
    <t>I731056</t>
  </si>
  <si>
    <t>C478520</t>
  </si>
  <si>
    <t>I410111</t>
  </si>
  <si>
    <t>C138817</t>
  </si>
  <si>
    <t>I483671</t>
  </si>
  <si>
    <t>C153407</t>
  </si>
  <si>
    <t>I232363</t>
  </si>
  <si>
    <t>C940265</t>
  </si>
  <si>
    <t>I516624</t>
  </si>
  <si>
    <t>C200250</t>
  </si>
  <si>
    <t>I986136</t>
  </si>
  <si>
    <t>C251418</t>
  </si>
  <si>
    <t>I149962</t>
  </si>
  <si>
    <t>C673022</t>
  </si>
  <si>
    <t>I183347</t>
  </si>
  <si>
    <t>C215332</t>
  </si>
  <si>
    <t>I184822</t>
  </si>
  <si>
    <t>C821939</t>
  </si>
  <si>
    <t>I292106</t>
  </si>
  <si>
    <t>C922150</t>
  </si>
  <si>
    <t>I510029</t>
  </si>
  <si>
    <t>C536142</t>
  </si>
  <si>
    <t>I790202</t>
  </si>
  <si>
    <t>C311616</t>
  </si>
  <si>
    <t>I554933</t>
  </si>
  <si>
    <t>C161428</t>
  </si>
  <si>
    <t>I215400</t>
  </si>
  <si>
    <t>C205611</t>
  </si>
  <si>
    <t>I586630</t>
  </si>
  <si>
    <t>C300693</t>
  </si>
  <si>
    <t>I216759</t>
  </si>
  <si>
    <t>C463405</t>
  </si>
  <si>
    <t>I394400</t>
  </si>
  <si>
    <t>C239920</t>
  </si>
  <si>
    <t>I757517</t>
  </si>
  <si>
    <t>C116396</t>
  </si>
  <si>
    <t>I278723</t>
  </si>
  <si>
    <t>C111647</t>
  </si>
  <si>
    <t>I195047</t>
  </si>
  <si>
    <t>C124457</t>
  </si>
  <si>
    <t>I140879</t>
  </si>
  <si>
    <t>C254286</t>
  </si>
  <si>
    <t>I983410</t>
  </si>
  <si>
    <t>C118410</t>
  </si>
  <si>
    <t>I173025</t>
  </si>
  <si>
    <t>C159899</t>
  </si>
  <si>
    <t>I984235</t>
  </si>
  <si>
    <t>C184620</t>
  </si>
  <si>
    <t>I339886</t>
  </si>
  <si>
    <t>C917393</t>
  </si>
  <si>
    <t>I648848</t>
  </si>
  <si>
    <t>C259685</t>
  </si>
  <si>
    <t>I157439</t>
  </si>
  <si>
    <t>C338689</t>
  </si>
  <si>
    <t>I317127</t>
  </si>
  <si>
    <t>C101559</t>
  </si>
  <si>
    <t>I331661</t>
  </si>
  <si>
    <t>C195920</t>
  </si>
  <si>
    <t>I205350</t>
  </si>
  <si>
    <t>C915327</t>
  </si>
  <si>
    <t>I466556</t>
  </si>
  <si>
    <t>C232927</t>
  </si>
  <si>
    <t>I202412</t>
  </si>
  <si>
    <t>C644046</t>
  </si>
  <si>
    <t>I281546</t>
  </si>
  <si>
    <t>C203894</t>
  </si>
  <si>
    <t>I602098</t>
  </si>
  <si>
    <t>C163305</t>
  </si>
  <si>
    <t>I158936</t>
  </si>
  <si>
    <t>C130948</t>
  </si>
  <si>
    <t>I305983</t>
  </si>
  <si>
    <t>C900078</t>
  </si>
  <si>
    <t>I205967</t>
  </si>
  <si>
    <t>C513559</t>
  </si>
  <si>
    <t>I196779</t>
  </si>
  <si>
    <t>C308577</t>
  </si>
  <si>
    <t>I289676</t>
  </si>
  <si>
    <t>C322623</t>
  </si>
  <si>
    <t>I100211</t>
  </si>
  <si>
    <t>C239527</t>
  </si>
  <si>
    <t>I331321</t>
  </si>
  <si>
    <t>C286620</t>
  </si>
  <si>
    <t>I545319</t>
  </si>
  <si>
    <t>C231142</t>
  </si>
  <si>
    <t>I763811</t>
  </si>
  <si>
    <t>C259359</t>
  </si>
  <si>
    <t>I191272</t>
  </si>
  <si>
    <t>C460957</t>
  </si>
  <si>
    <t>I150167</t>
  </si>
  <si>
    <t>C148327</t>
  </si>
  <si>
    <t>I187390</t>
  </si>
  <si>
    <t>C230082</t>
  </si>
  <si>
    <t>I283360</t>
  </si>
  <si>
    <t>C283058</t>
  </si>
  <si>
    <t>I215893</t>
  </si>
  <si>
    <t>C129439</t>
  </si>
  <si>
    <t>I912937</t>
  </si>
  <si>
    <t>C127039</t>
  </si>
  <si>
    <t>I210397</t>
  </si>
  <si>
    <t>C142166</t>
  </si>
  <si>
    <t>I223054</t>
  </si>
  <si>
    <t>C528960</t>
  </si>
  <si>
    <t>I315644</t>
  </si>
  <si>
    <t>C289805</t>
  </si>
  <si>
    <t>I573645</t>
  </si>
  <si>
    <t>C877424</t>
  </si>
  <si>
    <t>I117476</t>
  </si>
  <si>
    <t>C159540</t>
  </si>
  <si>
    <t>I349201</t>
  </si>
  <si>
    <t>C132161</t>
  </si>
  <si>
    <t>I176086</t>
  </si>
  <si>
    <t>C610294</t>
  </si>
  <si>
    <t>I112535</t>
  </si>
  <si>
    <t>C296027</t>
  </si>
  <si>
    <t>I205241</t>
  </si>
  <si>
    <t>C271884</t>
  </si>
  <si>
    <t>I254043</t>
  </si>
  <si>
    <t>C135636</t>
  </si>
  <si>
    <t>I193359</t>
  </si>
  <si>
    <t>C241013</t>
  </si>
  <si>
    <t>I102825</t>
  </si>
  <si>
    <t>C150885</t>
  </si>
  <si>
    <t>I151622</t>
  </si>
  <si>
    <t>C256686</t>
  </si>
  <si>
    <t>I139774</t>
  </si>
  <si>
    <t>C612321</t>
  </si>
  <si>
    <t>I249858</t>
  </si>
  <si>
    <t>C210907</t>
  </si>
  <si>
    <t>I913334</t>
  </si>
  <si>
    <t>C329061</t>
  </si>
  <si>
    <t>I191557</t>
  </si>
  <si>
    <t>C287219</t>
  </si>
  <si>
    <t>I271665</t>
  </si>
  <si>
    <t>C304806</t>
  </si>
  <si>
    <t>I139867</t>
  </si>
  <si>
    <t>C339575</t>
  </si>
  <si>
    <t>I225838</t>
  </si>
  <si>
    <t>C289630</t>
  </si>
  <si>
    <t>I265658</t>
  </si>
  <si>
    <t>C307494</t>
  </si>
  <si>
    <t>I928827</t>
  </si>
  <si>
    <t>C957010</t>
  </si>
  <si>
    <t>I256267</t>
  </si>
  <si>
    <t>C289378</t>
  </si>
  <si>
    <t>I751390</t>
  </si>
  <si>
    <t>C114564</t>
  </si>
  <si>
    <t>I115639</t>
  </si>
  <si>
    <t>C279571</t>
  </si>
  <si>
    <t>I116711</t>
  </si>
  <si>
    <t>C125700</t>
  </si>
  <si>
    <t>I604654</t>
  </si>
  <si>
    <t>C574139</t>
  </si>
  <si>
    <t>I244839</t>
  </si>
  <si>
    <t>C199221</t>
  </si>
  <si>
    <t>I243620</t>
  </si>
  <si>
    <t>C919000</t>
  </si>
  <si>
    <t>I111575</t>
  </si>
  <si>
    <t>C124491</t>
  </si>
  <si>
    <t>I390949</t>
  </si>
  <si>
    <t>C212657</t>
  </si>
  <si>
    <t>I115629</t>
  </si>
  <si>
    <t>C184991</t>
  </si>
  <si>
    <t>I293233</t>
  </si>
  <si>
    <t>C259790</t>
  </si>
  <si>
    <t>I180483</t>
  </si>
  <si>
    <t>C278204</t>
  </si>
  <si>
    <t>I269744</t>
  </si>
  <si>
    <t>C201877</t>
  </si>
  <si>
    <t>I210444</t>
  </si>
  <si>
    <t>C571317</t>
  </si>
  <si>
    <t>I256834</t>
  </si>
  <si>
    <t>C583147</t>
  </si>
  <si>
    <t>I652588</t>
  </si>
  <si>
    <t>C382675</t>
  </si>
  <si>
    <t>I107064</t>
  </si>
  <si>
    <t>C864821</t>
  </si>
  <si>
    <t>I300910</t>
  </si>
  <si>
    <t>C175195</t>
  </si>
  <si>
    <t>I316270</t>
  </si>
  <si>
    <t>C279963</t>
  </si>
  <si>
    <t>I338201</t>
  </si>
  <si>
    <t>C372050</t>
  </si>
  <si>
    <t>I219736</t>
  </si>
  <si>
    <t>C127374</t>
  </si>
  <si>
    <t>I130605</t>
  </si>
  <si>
    <t>C512525</t>
  </si>
  <si>
    <t>I136251</t>
  </si>
  <si>
    <t>C366352</t>
  </si>
  <si>
    <t>I483653</t>
  </si>
  <si>
    <t>C242149</t>
  </si>
  <si>
    <t>I526681</t>
  </si>
  <si>
    <t>C863044</t>
  </si>
  <si>
    <t>I114508</t>
  </si>
  <si>
    <t>C299425</t>
  </si>
  <si>
    <t>I255804</t>
  </si>
  <si>
    <t>C185261</t>
  </si>
  <si>
    <t>I861183</t>
  </si>
  <si>
    <t>C125900</t>
  </si>
  <si>
    <t>I337158</t>
  </si>
  <si>
    <t>C701037</t>
  </si>
  <si>
    <t>I188945</t>
  </si>
  <si>
    <t>C254879</t>
  </si>
  <si>
    <t>I176367</t>
  </si>
  <si>
    <t>C329795</t>
  </si>
  <si>
    <t>I236085</t>
  </si>
  <si>
    <t>C287906</t>
  </si>
  <si>
    <t>I200211</t>
  </si>
  <si>
    <t>C404594</t>
  </si>
  <si>
    <t>I179706</t>
  </si>
  <si>
    <t>C675030</t>
  </si>
  <si>
    <t>I256547</t>
  </si>
  <si>
    <t>C456350</t>
  </si>
  <si>
    <t>I201890</t>
  </si>
  <si>
    <t>C160242</t>
  </si>
  <si>
    <t>I298153</t>
  </si>
  <si>
    <t>C615282</t>
  </si>
  <si>
    <t>I111608</t>
  </si>
  <si>
    <t>C228697</t>
  </si>
  <si>
    <t>I254505</t>
  </si>
  <si>
    <t>C128199</t>
  </si>
  <si>
    <t>I210184</t>
  </si>
  <si>
    <t>C144570</t>
  </si>
  <si>
    <t>I169646</t>
  </si>
  <si>
    <t>C685559</t>
  </si>
  <si>
    <t>I284050</t>
  </si>
  <si>
    <t>C289726</t>
  </si>
  <si>
    <t>I311596</t>
  </si>
  <si>
    <t>C185744</t>
  </si>
  <si>
    <t>I137468</t>
  </si>
  <si>
    <t>C722939</t>
  </si>
  <si>
    <t>I254801</t>
  </si>
  <si>
    <t>C103090</t>
  </si>
  <si>
    <t>I280384</t>
  </si>
  <si>
    <t>C485468</t>
  </si>
  <si>
    <t>I289398</t>
  </si>
  <si>
    <t>C248944</t>
  </si>
  <si>
    <t>I338584</t>
  </si>
  <si>
    <t>C136665</t>
  </si>
  <si>
    <t>I319402</t>
  </si>
  <si>
    <t>C295062</t>
  </si>
  <si>
    <t>I258183</t>
  </si>
  <si>
    <t>C275570</t>
  </si>
  <si>
    <t>I139291</t>
  </si>
  <si>
    <t>C173147</t>
  </si>
  <si>
    <t>I257870</t>
  </si>
  <si>
    <t>C468372</t>
  </si>
  <si>
    <t>I323760</t>
  </si>
  <si>
    <t>C566145</t>
  </si>
  <si>
    <t>I329213</t>
  </si>
  <si>
    <t>C129541</t>
  </si>
  <si>
    <t>I265134</t>
  </si>
  <si>
    <t>C269293</t>
  </si>
  <si>
    <t>I297855</t>
  </si>
  <si>
    <t>C206252</t>
  </si>
  <si>
    <t>I807151</t>
  </si>
  <si>
    <t>C323356</t>
  </si>
  <si>
    <t>I244667</t>
  </si>
  <si>
    <t>C616684</t>
  </si>
  <si>
    <t>I105685</t>
  </si>
  <si>
    <t>C898125</t>
  </si>
  <si>
    <t>I271848</t>
  </si>
  <si>
    <t>C138978</t>
  </si>
  <si>
    <t>I269626</t>
  </si>
  <si>
    <t>C204400</t>
  </si>
  <si>
    <t>I337799</t>
  </si>
  <si>
    <t>C146175</t>
  </si>
  <si>
    <t>I290128</t>
  </si>
  <si>
    <t>C110986</t>
  </si>
  <si>
    <t>I247976</t>
  </si>
  <si>
    <t>C185441</t>
  </si>
  <si>
    <t>I248939</t>
  </si>
  <si>
    <t>C322945</t>
  </si>
  <si>
    <t>I126577</t>
  </si>
  <si>
    <t>C312589</t>
  </si>
  <si>
    <t>I898266</t>
  </si>
  <si>
    <t>C327728</t>
  </si>
  <si>
    <t>I161057</t>
  </si>
  <si>
    <t>C250923</t>
  </si>
  <si>
    <t>I125754</t>
  </si>
  <si>
    <t>C169792</t>
  </si>
  <si>
    <t>I115745</t>
  </si>
  <si>
    <t>C268132</t>
  </si>
  <si>
    <t>I215169</t>
  </si>
  <si>
    <t>C205581</t>
  </si>
  <si>
    <t>I297340</t>
  </si>
  <si>
    <t>C241944</t>
  </si>
  <si>
    <t>I258308</t>
  </si>
  <si>
    <t>C238091</t>
  </si>
  <si>
    <t>I137292</t>
  </si>
  <si>
    <t>C984738</t>
  </si>
  <si>
    <t>I113894</t>
  </si>
  <si>
    <t>C225118</t>
  </si>
  <si>
    <t>I724901</t>
  </si>
  <si>
    <t>C139595</t>
  </si>
  <si>
    <t>I382321</t>
  </si>
  <si>
    <t>C444682</t>
  </si>
  <si>
    <t>I296629</t>
  </si>
  <si>
    <t>C152285</t>
  </si>
  <si>
    <t>I188411</t>
  </si>
  <si>
    <t>C198610</t>
  </si>
  <si>
    <t>I144125</t>
  </si>
  <si>
    <t>C281994</t>
  </si>
  <si>
    <t>I201560</t>
  </si>
  <si>
    <t>C180217</t>
  </si>
  <si>
    <t>I935888</t>
  </si>
  <si>
    <t>C209526</t>
  </si>
  <si>
    <t>I508104</t>
  </si>
  <si>
    <t>C286813</t>
  </si>
  <si>
    <t>I320590</t>
  </si>
  <si>
    <t>C305147</t>
  </si>
  <si>
    <t>I206445</t>
  </si>
  <si>
    <t>C230457</t>
  </si>
  <si>
    <t>I121867</t>
  </si>
  <si>
    <t>C221143</t>
  </si>
  <si>
    <t>I177746</t>
  </si>
  <si>
    <t>C320161</t>
  </si>
  <si>
    <t>I244917</t>
  </si>
  <si>
    <t>C319891</t>
  </si>
  <si>
    <t>I324437</t>
  </si>
  <si>
    <t>C258331</t>
  </si>
  <si>
    <t>I229054</t>
  </si>
  <si>
    <t>C444760</t>
  </si>
  <si>
    <t>I666755</t>
  </si>
  <si>
    <t>C324058</t>
  </si>
  <si>
    <t>I218039</t>
  </si>
  <si>
    <t>C618290</t>
  </si>
  <si>
    <t>I177771</t>
  </si>
  <si>
    <t>C130187</t>
  </si>
  <si>
    <t>I134749</t>
  </si>
  <si>
    <t>C237667</t>
  </si>
  <si>
    <t>I305869</t>
  </si>
  <si>
    <t>C272908</t>
  </si>
  <si>
    <t>I219909</t>
  </si>
  <si>
    <t>C144282</t>
  </si>
  <si>
    <t>I122894</t>
  </si>
  <si>
    <t>C316077</t>
  </si>
  <si>
    <t>I224359</t>
  </si>
  <si>
    <t>C892143</t>
  </si>
  <si>
    <t>I147724</t>
  </si>
  <si>
    <t>C260259</t>
  </si>
  <si>
    <t>I184271</t>
  </si>
  <si>
    <t>C271504</t>
  </si>
  <si>
    <t>I198288</t>
  </si>
  <si>
    <t>C773736</t>
  </si>
  <si>
    <t>I291044</t>
  </si>
  <si>
    <t>C223097</t>
  </si>
  <si>
    <t>I190334</t>
  </si>
  <si>
    <t>C153861</t>
  </si>
  <si>
    <t>I280082</t>
  </si>
  <si>
    <t>C709308</t>
  </si>
  <si>
    <t>I208807</t>
  </si>
  <si>
    <t>C216128</t>
  </si>
  <si>
    <t>I285783</t>
  </si>
  <si>
    <t>C417395</t>
  </si>
  <si>
    <t>I216529</t>
  </si>
  <si>
    <t>C187586</t>
  </si>
  <si>
    <t>I173054</t>
  </si>
  <si>
    <t>C253996</t>
  </si>
  <si>
    <t>I547923</t>
  </si>
  <si>
    <t>C332589</t>
  </si>
  <si>
    <t>I159545</t>
  </si>
  <si>
    <t>C301109</t>
  </si>
  <si>
    <t>I596227</t>
  </si>
  <si>
    <t>C319208</t>
  </si>
  <si>
    <t>I230223</t>
  </si>
  <si>
    <t>C128463</t>
  </si>
  <si>
    <t>I561513</t>
  </si>
  <si>
    <t>C122872</t>
  </si>
  <si>
    <t>I316157</t>
  </si>
  <si>
    <t>C224831</t>
  </si>
  <si>
    <t>I217562</t>
  </si>
  <si>
    <t>C123276</t>
  </si>
  <si>
    <t>I636020</t>
  </si>
  <si>
    <t>C111687</t>
  </si>
  <si>
    <t>I245261</t>
  </si>
  <si>
    <t>C286954</t>
  </si>
  <si>
    <t>I147262</t>
  </si>
  <si>
    <t>C118761</t>
  </si>
  <si>
    <t>I169720</t>
  </si>
  <si>
    <t>C466673</t>
  </si>
  <si>
    <t>I769314</t>
  </si>
  <si>
    <t>C124935</t>
  </si>
  <si>
    <t>I288198</t>
  </si>
  <si>
    <t>C181087</t>
  </si>
  <si>
    <t>I276694</t>
  </si>
  <si>
    <t>C166633</t>
  </si>
  <si>
    <t>I234637</t>
  </si>
  <si>
    <t>C236963</t>
  </si>
  <si>
    <t>I687191</t>
  </si>
  <si>
    <t>C147428</t>
  </si>
  <si>
    <t>I145103</t>
  </si>
  <si>
    <t>C808992</t>
  </si>
  <si>
    <t>I282658</t>
  </si>
  <si>
    <t>C195432</t>
  </si>
  <si>
    <t>I147628</t>
  </si>
  <si>
    <t>C191314</t>
  </si>
  <si>
    <t>I498995</t>
  </si>
  <si>
    <t>C333885</t>
  </si>
  <si>
    <t>I103535</t>
  </si>
  <si>
    <t>C265774</t>
  </si>
  <si>
    <t>I290648</t>
  </si>
  <si>
    <t>C142258</t>
  </si>
  <si>
    <t>I180050</t>
  </si>
  <si>
    <t>C652344</t>
  </si>
  <si>
    <t>I115810</t>
  </si>
  <si>
    <t>C325220</t>
  </si>
  <si>
    <t>I183808</t>
  </si>
  <si>
    <t>C117774</t>
  </si>
  <si>
    <t>I514638</t>
  </si>
  <si>
    <t>C315176</t>
  </si>
  <si>
    <t>I174718</t>
  </si>
  <si>
    <t>C144505</t>
  </si>
  <si>
    <t>I298400</t>
  </si>
  <si>
    <t>C201300</t>
  </si>
  <si>
    <t>I692420</t>
  </si>
  <si>
    <t>C569843</t>
  </si>
  <si>
    <t>I220727</t>
  </si>
  <si>
    <t>C122920</t>
  </si>
  <si>
    <t>I165726</t>
  </si>
  <si>
    <t>C183748</t>
  </si>
  <si>
    <t>I238850</t>
  </si>
  <si>
    <t>C109771</t>
  </si>
  <si>
    <t>I524639</t>
  </si>
  <si>
    <t>C157144</t>
  </si>
  <si>
    <t>I297149</t>
  </si>
  <si>
    <t>C176632</t>
  </si>
  <si>
    <t>I116408</t>
  </si>
  <si>
    <t>C547606</t>
  </si>
  <si>
    <t>I123475</t>
  </si>
  <si>
    <t>C233755</t>
  </si>
  <si>
    <t>I739106</t>
  </si>
  <si>
    <t>C445482</t>
  </si>
  <si>
    <t>I104083</t>
  </si>
  <si>
    <t>C796259</t>
  </si>
  <si>
    <t>I182826</t>
  </si>
  <si>
    <t>C113086</t>
  </si>
  <si>
    <t>I296695</t>
  </si>
  <si>
    <t>C212295</t>
  </si>
  <si>
    <t>I149128</t>
  </si>
  <si>
    <t>C338781</t>
  </si>
  <si>
    <t>I189056</t>
  </si>
  <si>
    <t>C138875</t>
  </si>
  <si>
    <t>I233832</t>
  </si>
  <si>
    <t>C243682</t>
  </si>
  <si>
    <t>I117498</t>
  </si>
  <si>
    <t>C119632</t>
  </si>
  <si>
    <t>I305192</t>
  </si>
  <si>
    <t>C174857</t>
  </si>
  <si>
    <t>I238934</t>
  </si>
  <si>
    <t>C340516</t>
  </si>
  <si>
    <t>I119385</t>
  </si>
  <si>
    <t>C325273</t>
  </si>
  <si>
    <t>I254830</t>
  </si>
  <si>
    <t>C116471</t>
  </si>
  <si>
    <t>I275887</t>
  </si>
  <si>
    <t>C480759</t>
  </si>
  <si>
    <t>I114210</t>
  </si>
  <si>
    <t>C214058</t>
  </si>
  <si>
    <t>I209053</t>
  </si>
  <si>
    <t>C122273</t>
  </si>
  <si>
    <t>I265361</t>
  </si>
  <si>
    <t>C226335</t>
  </si>
  <si>
    <t>I691551</t>
  </si>
  <si>
    <t>C648422</t>
  </si>
  <si>
    <t>I338130</t>
  </si>
  <si>
    <t>C938680</t>
  </si>
  <si>
    <t>I206494</t>
  </si>
  <si>
    <t>C999361</t>
  </si>
  <si>
    <t>I246717</t>
  </si>
  <si>
    <t>C398984</t>
  </si>
  <si>
    <t>I130736</t>
  </si>
  <si>
    <t>C158248</t>
  </si>
  <si>
    <t>I894624</t>
  </si>
  <si>
    <t>C834475</t>
  </si>
  <si>
    <t>I183478</t>
  </si>
  <si>
    <t>C170001</t>
  </si>
  <si>
    <t>I189906</t>
  </si>
  <si>
    <t>C218701</t>
  </si>
  <si>
    <t>I635218</t>
  </si>
  <si>
    <t>C547637</t>
  </si>
  <si>
    <t>I209974</t>
  </si>
  <si>
    <t>C158767</t>
  </si>
  <si>
    <t>I121881</t>
  </si>
  <si>
    <t>C133026</t>
  </si>
  <si>
    <t>I209936</t>
  </si>
  <si>
    <t>C229289</t>
  </si>
  <si>
    <t>I168601</t>
  </si>
  <si>
    <t>C128178</t>
  </si>
  <si>
    <t>I696111</t>
  </si>
  <si>
    <t>C275249</t>
  </si>
  <si>
    <t>I137618</t>
  </si>
  <si>
    <t>C419653</t>
  </si>
  <si>
    <t>I244786</t>
  </si>
  <si>
    <t>C179053</t>
  </si>
  <si>
    <t>I375527</t>
  </si>
  <si>
    <t>C272477</t>
  </si>
  <si>
    <t>I296517</t>
  </si>
  <si>
    <t>C201150</t>
  </si>
  <si>
    <t>I321360</t>
  </si>
  <si>
    <t>C146527</t>
  </si>
  <si>
    <t>I177511</t>
  </si>
  <si>
    <t>C917809</t>
  </si>
  <si>
    <t>I327907</t>
  </si>
  <si>
    <t>C338550</t>
  </si>
  <si>
    <t>I168013</t>
  </si>
  <si>
    <t>C489186</t>
  </si>
  <si>
    <t>I934500</t>
  </si>
  <si>
    <t>C324962</t>
  </si>
  <si>
    <t>I130391</t>
  </si>
  <si>
    <t>C311824</t>
  </si>
  <si>
    <t>I112848</t>
  </si>
  <si>
    <t>C166728</t>
  </si>
  <si>
    <t>I140047</t>
  </si>
  <si>
    <t>C529064</t>
  </si>
  <si>
    <t>I483961</t>
  </si>
  <si>
    <t>C154986</t>
  </si>
  <si>
    <t>I908019</t>
  </si>
  <si>
    <t>C782580</t>
  </si>
  <si>
    <t>I262614</t>
  </si>
  <si>
    <t>C918112</t>
  </si>
  <si>
    <t>I170395</t>
  </si>
  <si>
    <t>C107545</t>
  </si>
  <si>
    <t>I306805</t>
  </si>
  <si>
    <t>C662207</t>
  </si>
  <si>
    <t>I238375</t>
  </si>
  <si>
    <t>C189880</t>
  </si>
  <si>
    <t>I244356</t>
  </si>
  <si>
    <t>C321463</t>
  </si>
  <si>
    <t>I184634</t>
  </si>
  <si>
    <t>C257701</t>
  </si>
  <si>
    <t>I239222</t>
  </si>
  <si>
    <t>C265100</t>
  </si>
  <si>
    <t>I492722</t>
  </si>
  <si>
    <t>C912437</t>
  </si>
  <si>
    <t>I198514</t>
  </si>
  <si>
    <t>C553533</t>
  </si>
  <si>
    <t>I774123</t>
  </si>
  <si>
    <t>C140693</t>
  </si>
  <si>
    <t>I133765</t>
  </si>
  <si>
    <t>C288657</t>
  </si>
  <si>
    <t>I287650</t>
  </si>
  <si>
    <t>C320748</t>
  </si>
  <si>
    <t>I215712</t>
  </si>
  <si>
    <t>C583456</t>
  </si>
  <si>
    <t>I156250</t>
  </si>
  <si>
    <t>C305027</t>
  </si>
  <si>
    <t>I321853</t>
  </si>
  <si>
    <t>C207128</t>
  </si>
  <si>
    <t>I431436</t>
  </si>
  <si>
    <t>C297222</t>
  </si>
  <si>
    <t>I150152</t>
  </si>
  <si>
    <t>C230317</t>
  </si>
  <si>
    <t>I163841</t>
  </si>
  <si>
    <t>C247350</t>
  </si>
  <si>
    <t>I232345</t>
  </si>
  <si>
    <t>C238938</t>
  </si>
  <si>
    <t>I640245</t>
  </si>
  <si>
    <t>C810514</t>
  </si>
  <si>
    <t>I151432</t>
  </si>
  <si>
    <t>C167729</t>
  </si>
  <si>
    <t>I242229</t>
  </si>
  <si>
    <t>C231912</t>
  </si>
  <si>
    <t>I481061</t>
  </si>
  <si>
    <t>C997632</t>
  </si>
  <si>
    <t>I738345</t>
  </si>
  <si>
    <t>C192930</t>
  </si>
  <si>
    <t>I325912</t>
  </si>
  <si>
    <t>C182257</t>
  </si>
  <si>
    <t>I162310</t>
  </si>
  <si>
    <t>C803720</t>
  </si>
  <si>
    <t>I148536</t>
  </si>
  <si>
    <t>C170858</t>
  </si>
  <si>
    <t>I208529</t>
  </si>
  <si>
    <t>C273542</t>
  </si>
  <si>
    <t>I104217</t>
  </si>
  <si>
    <t>C169059</t>
  </si>
  <si>
    <t>I907311</t>
  </si>
  <si>
    <t>C290202</t>
  </si>
  <si>
    <t>I284481</t>
  </si>
  <si>
    <t>C953179</t>
  </si>
  <si>
    <t>I233506</t>
  </si>
  <si>
    <t>C236709</t>
  </si>
  <si>
    <t>I256792</t>
  </si>
  <si>
    <t>C165550</t>
  </si>
  <si>
    <t>I130411</t>
  </si>
  <si>
    <t>C212614</t>
  </si>
  <si>
    <t>I823548</t>
  </si>
  <si>
    <t>C730170</t>
  </si>
  <si>
    <t>I574915</t>
  </si>
  <si>
    <t>C298351</t>
  </si>
  <si>
    <t>I554224</t>
  </si>
  <si>
    <t>C113994</t>
  </si>
  <si>
    <t>I292547</t>
  </si>
  <si>
    <t>C178773</t>
  </si>
  <si>
    <t>I425622</t>
  </si>
  <si>
    <t>C207504</t>
  </si>
  <si>
    <t>I167452</t>
  </si>
  <si>
    <t>C246754</t>
  </si>
  <si>
    <t>I239116</t>
  </si>
  <si>
    <t>C301616</t>
  </si>
  <si>
    <t>I318886</t>
  </si>
  <si>
    <t>C898905</t>
  </si>
  <si>
    <t>I135810</t>
  </si>
  <si>
    <t>C231472</t>
  </si>
  <si>
    <t>I333971</t>
  </si>
  <si>
    <t>C891565</t>
  </si>
  <si>
    <t>I230050</t>
  </si>
  <si>
    <t>C277979</t>
  </si>
  <si>
    <t>I150061</t>
  </si>
  <si>
    <t>C187792</t>
  </si>
  <si>
    <t>I543263</t>
  </si>
  <si>
    <t>C128482</t>
  </si>
  <si>
    <t>I245613</t>
  </si>
  <si>
    <t>C201643</t>
  </si>
  <si>
    <t>I465791</t>
  </si>
  <si>
    <t>C224683</t>
  </si>
  <si>
    <t>I302266</t>
  </si>
  <si>
    <t>C265447</t>
  </si>
  <si>
    <t>I191689</t>
  </si>
  <si>
    <t>C104956</t>
  </si>
  <si>
    <t>I172849</t>
  </si>
  <si>
    <t>C308310</t>
  </si>
  <si>
    <t>I218400</t>
  </si>
  <si>
    <t>C322533</t>
  </si>
  <si>
    <t>I286380</t>
  </si>
  <si>
    <t>C630053</t>
  </si>
  <si>
    <t>I253189</t>
  </si>
  <si>
    <t>C185309</t>
  </si>
  <si>
    <t>I392925</t>
  </si>
  <si>
    <t>C255288</t>
  </si>
  <si>
    <t>I490370</t>
  </si>
  <si>
    <t>C232625</t>
  </si>
  <si>
    <t>I430236</t>
  </si>
  <si>
    <t>C335176</t>
  </si>
  <si>
    <t>I254923</t>
  </si>
  <si>
    <t>C302874</t>
  </si>
  <si>
    <t>I561253</t>
  </si>
  <si>
    <t>C971451</t>
  </si>
  <si>
    <t>I203982</t>
  </si>
  <si>
    <t>C970941</t>
  </si>
  <si>
    <t>I100439</t>
  </si>
  <si>
    <t>C224698</t>
  </si>
  <si>
    <t>I281569</t>
  </si>
  <si>
    <t>C103332</t>
  </si>
  <si>
    <t>I337687</t>
  </si>
  <si>
    <t>C118186</t>
  </si>
  <si>
    <t>I903892</t>
  </si>
  <si>
    <t>C295983</t>
  </si>
  <si>
    <t>I911565</t>
  </si>
  <si>
    <t>C146565</t>
  </si>
  <si>
    <t>I765369</t>
  </si>
  <si>
    <t>C120838</t>
  </si>
  <si>
    <t>I135005</t>
  </si>
  <si>
    <t>C147494</t>
  </si>
  <si>
    <t>I190783</t>
  </si>
  <si>
    <t>C777294</t>
  </si>
  <si>
    <t>I142344</t>
  </si>
  <si>
    <t>C119022</t>
  </si>
  <si>
    <t>I290020</t>
  </si>
  <si>
    <t>C315351</t>
  </si>
  <si>
    <t>I187809</t>
  </si>
  <si>
    <t>C218356</t>
  </si>
  <si>
    <t>I660642</t>
  </si>
  <si>
    <t>C198288</t>
  </si>
  <si>
    <t>I911316</t>
  </si>
  <si>
    <t>C201139</t>
  </si>
  <si>
    <t>I157896</t>
  </si>
  <si>
    <t>C144173</t>
  </si>
  <si>
    <t>I191893</t>
  </si>
  <si>
    <t>C131843</t>
  </si>
  <si>
    <t>I237241</t>
  </si>
  <si>
    <t>C831996</t>
  </si>
  <si>
    <t>I870637</t>
  </si>
  <si>
    <t>C157109</t>
  </si>
  <si>
    <t>I326033</t>
  </si>
  <si>
    <t>C191709</t>
  </si>
  <si>
    <t>I110627</t>
  </si>
  <si>
    <t>C988006</t>
  </si>
  <si>
    <t>I538993</t>
  </si>
  <si>
    <t>C924676</t>
  </si>
  <si>
    <t>I244000</t>
  </si>
  <si>
    <t>C167868</t>
  </si>
  <si>
    <t>I143736</t>
  </si>
  <si>
    <t>C236444</t>
  </si>
  <si>
    <t>I327843</t>
  </si>
  <si>
    <t>C856010</t>
  </si>
  <si>
    <t>I806871</t>
  </si>
  <si>
    <t>C103904</t>
  </si>
  <si>
    <t>I217273</t>
  </si>
  <si>
    <t>C202985</t>
  </si>
  <si>
    <t>I319289</t>
  </si>
  <si>
    <t>C640320</t>
  </si>
  <si>
    <t>I132536</t>
  </si>
  <si>
    <t>C683748</t>
  </si>
  <si>
    <t>I305112</t>
  </si>
  <si>
    <t>C189815</t>
  </si>
  <si>
    <t>I321678</t>
  </si>
  <si>
    <t>C181650</t>
  </si>
  <si>
    <t>I924636</t>
  </si>
  <si>
    <t>C163620</t>
  </si>
  <si>
    <t>I391414</t>
  </si>
  <si>
    <t>C204952</t>
  </si>
  <si>
    <t>I218779</t>
  </si>
  <si>
    <t>C263170</t>
  </si>
  <si>
    <t>I222316</t>
  </si>
  <si>
    <t>C842430</t>
  </si>
  <si>
    <t>I564381</t>
  </si>
  <si>
    <t>C134808</t>
  </si>
  <si>
    <t>I946649</t>
  </si>
  <si>
    <t>C123345</t>
  </si>
  <si>
    <t>I189798</t>
  </si>
  <si>
    <t>C251601</t>
  </si>
  <si>
    <t>I391755</t>
  </si>
  <si>
    <t>C136433</t>
  </si>
  <si>
    <t>I189328</t>
  </si>
  <si>
    <t>C179195</t>
  </si>
  <si>
    <t>I237781</t>
  </si>
  <si>
    <t>C745621</t>
  </si>
  <si>
    <t>I187604</t>
  </si>
  <si>
    <t>C247027</t>
  </si>
  <si>
    <t>I191695</t>
  </si>
  <si>
    <t>C953630</t>
  </si>
  <si>
    <t>I125440</t>
  </si>
  <si>
    <t>C606243</t>
  </si>
  <si>
    <t>I334331</t>
  </si>
  <si>
    <t>C756260</t>
  </si>
  <si>
    <t>I246152</t>
  </si>
  <si>
    <t>C147874</t>
  </si>
  <si>
    <t>I220749</t>
  </si>
  <si>
    <t>C238384</t>
  </si>
  <si>
    <t>I289372</t>
  </si>
  <si>
    <t>C181842</t>
  </si>
  <si>
    <t>I139264</t>
  </si>
  <si>
    <t>C244140</t>
  </si>
  <si>
    <t>I160360</t>
  </si>
  <si>
    <t>C145278</t>
  </si>
  <si>
    <t>I131368</t>
  </si>
  <si>
    <t>C870109</t>
  </si>
  <si>
    <t>I490989</t>
  </si>
  <si>
    <t>C218465</t>
  </si>
  <si>
    <t>I240894</t>
  </si>
  <si>
    <t>C248593</t>
  </si>
  <si>
    <t>I918917</t>
  </si>
  <si>
    <t>C200028</t>
  </si>
  <si>
    <t>I397369</t>
  </si>
  <si>
    <t>C140845</t>
  </si>
  <si>
    <t>I450205</t>
  </si>
  <si>
    <t>C132813</t>
  </si>
  <si>
    <t>I269237</t>
  </si>
  <si>
    <t>C275434</t>
  </si>
  <si>
    <t>I439426</t>
  </si>
  <si>
    <t>C856187</t>
  </si>
  <si>
    <t>I325946</t>
  </si>
  <si>
    <t>C542206</t>
  </si>
  <si>
    <t>I140964</t>
  </si>
  <si>
    <t>C272437</t>
  </si>
  <si>
    <t>I255281</t>
  </si>
  <si>
    <t>C199359</t>
  </si>
  <si>
    <t>I284537</t>
  </si>
  <si>
    <t>C887343</t>
  </si>
  <si>
    <t>I299027</t>
  </si>
  <si>
    <t>C216848</t>
  </si>
  <si>
    <t>I334467</t>
  </si>
  <si>
    <t>C124575</t>
  </si>
  <si>
    <t>I269746</t>
  </si>
  <si>
    <t>C149712</t>
  </si>
  <si>
    <t>I247717</t>
  </si>
  <si>
    <t>C930118</t>
  </si>
  <si>
    <t>I255406</t>
  </si>
  <si>
    <t>C416410</t>
  </si>
  <si>
    <t>I256650</t>
  </si>
  <si>
    <t>C125521</t>
  </si>
  <si>
    <t>I221592</t>
  </si>
  <si>
    <t>C639186</t>
  </si>
  <si>
    <t>I130314</t>
  </si>
  <si>
    <t>C578435</t>
  </si>
  <si>
    <t>I480608</t>
  </si>
  <si>
    <t>C220065</t>
  </si>
  <si>
    <t>I128816</t>
  </si>
  <si>
    <t>C376544</t>
  </si>
  <si>
    <t>I270793</t>
  </si>
  <si>
    <t>C126345</t>
  </si>
  <si>
    <t>I202821</t>
  </si>
  <si>
    <t>C549178</t>
  </si>
  <si>
    <t>I221305</t>
  </si>
  <si>
    <t>C799040</t>
  </si>
  <si>
    <t>I263546</t>
  </si>
  <si>
    <t>C689961</t>
  </si>
  <si>
    <t>I470747</t>
  </si>
  <si>
    <t>C326590</t>
  </si>
  <si>
    <t>I273866</t>
  </si>
  <si>
    <t>C149701</t>
  </si>
  <si>
    <t>I271221</t>
  </si>
  <si>
    <t>C261852</t>
  </si>
  <si>
    <t>I194957</t>
  </si>
  <si>
    <t>C204757</t>
  </si>
  <si>
    <t>I313176</t>
  </si>
  <si>
    <t>C248673</t>
  </si>
  <si>
    <t>I174321</t>
  </si>
  <si>
    <t>C305326</t>
  </si>
  <si>
    <t>I141936</t>
  </si>
  <si>
    <t>C524026</t>
  </si>
  <si>
    <t>I106722</t>
  </si>
  <si>
    <t>C256873</t>
  </si>
  <si>
    <t>I954614</t>
  </si>
  <si>
    <t>C266538</t>
  </si>
  <si>
    <t>I273652</t>
  </si>
  <si>
    <t>C322526</t>
  </si>
  <si>
    <t>I101458</t>
  </si>
  <si>
    <t>C113888</t>
  </si>
  <si>
    <t>I267963</t>
  </si>
  <si>
    <t>C934192</t>
  </si>
  <si>
    <t>I301187</t>
  </si>
  <si>
    <t>C113001</t>
  </si>
  <si>
    <t>I130278</t>
  </si>
  <si>
    <t>C324446</t>
  </si>
  <si>
    <t>I211987</t>
  </si>
  <si>
    <t>C663684</t>
  </si>
  <si>
    <t>I218323</t>
  </si>
  <si>
    <t>C584785</t>
  </si>
  <si>
    <t>I524628</t>
  </si>
  <si>
    <t>C321344</t>
  </si>
  <si>
    <t>I380967</t>
  </si>
  <si>
    <t>C544768</t>
  </si>
  <si>
    <t>I320453</t>
  </si>
  <si>
    <t>C135111</t>
  </si>
  <si>
    <t>I318837</t>
  </si>
  <si>
    <t>C302503</t>
  </si>
  <si>
    <t>I328017</t>
  </si>
  <si>
    <t>C246061</t>
  </si>
  <si>
    <t>I106397</t>
  </si>
  <si>
    <t>C248993</t>
  </si>
  <si>
    <t>I234721</t>
  </si>
  <si>
    <t>C288913</t>
  </si>
  <si>
    <t>I221190</t>
  </si>
  <si>
    <t>C264907</t>
  </si>
  <si>
    <t>I270521</t>
  </si>
  <si>
    <t>C321181</t>
  </si>
  <si>
    <t>I147738</t>
  </si>
  <si>
    <t>C550784</t>
  </si>
  <si>
    <t>I321331</t>
  </si>
  <si>
    <t>C192023</t>
  </si>
  <si>
    <t>I142099</t>
  </si>
  <si>
    <t>C191987</t>
  </si>
  <si>
    <t>I182640</t>
  </si>
  <si>
    <t>C266837</t>
  </si>
  <si>
    <t>I175414</t>
  </si>
  <si>
    <t>C141555</t>
  </si>
  <si>
    <t>I277286</t>
  </si>
  <si>
    <t>C546646</t>
  </si>
  <si>
    <t>I226045</t>
  </si>
  <si>
    <t>C394122</t>
  </si>
  <si>
    <t>I133592</t>
  </si>
  <si>
    <t>C174244</t>
  </si>
  <si>
    <t>I177928</t>
  </si>
  <si>
    <t>C245599</t>
  </si>
  <si>
    <t>I307730</t>
  </si>
  <si>
    <t>C298809</t>
  </si>
  <si>
    <t>I984353</t>
  </si>
  <si>
    <t>C324114</t>
  </si>
  <si>
    <t>I226266</t>
  </si>
  <si>
    <t>C164210</t>
  </si>
  <si>
    <t>I281889</t>
  </si>
  <si>
    <t>C236982</t>
  </si>
  <si>
    <t>I397477</t>
  </si>
  <si>
    <t>C398901</t>
  </si>
  <si>
    <t>I758153</t>
  </si>
  <si>
    <t>C273939</t>
  </si>
  <si>
    <t>I946020</t>
  </si>
  <si>
    <t>C298242</t>
  </si>
  <si>
    <t>I175281</t>
  </si>
  <si>
    <t>C496084</t>
  </si>
  <si>
    <t>I982343</t>
  </si>
  <si>
    <t>C580109</t>
  </si>
  <si>
    <t>I477945</t>
  </si>
  <si>
    <t>C279088</t>
  </si>
  <si>
    <t>I881336</t>
  </si>
  <si>
    <t>C252637</t>
  </si>
  <si>
    <t>I196469</t>
  </si>
  <si>
    <t>C452390</t>
  </si>
  <si>
    <t>I214919</t>
  </si>
  <si>
    <t>C249394</t>
  </si>
  <si>
    <t>I237572</t>
  </si>
  <si>
    <t>C140091</t>
  </si>
  <si>
    <t>I173202</t>
  </si>
  <si>
    <t>C797566</t>
  </si>
  <si>
    <t>I294805</t>
  </si>
  <si>
    <t>C331833</t>
  </si>
  <si>
    <t>I440009</t>
  </si>
  <si>
    <t>C330429</t>
  </si>
  <si>
    <t>I258895</t>
  </si>
  <si>
    <t>C259223</t>
  </si>
  <si>
    <t>I199116</t>
  </si>
  <si>
    <t>C417550</t>
  </si>
  <si>
    <t>I308250</t>
  </si>
  <si>
    <t>C291273</t>
  </si>
  <si>
    <t>I236725</t>
  </si>
  <si>
    <t>C270046</t>
  </si>
  <si>
    <t>I173898</t>
  </si>
  <si>
    <t>C143582</t>
  </si>
  <si>
    <t>I125025</t>
  </si>
  <si>
    <t>C282994</t>
  </si>
  <si>
    <t>I262753</t>
  </si>
  <si>
    <t>C245852</t>
  </si>
  <si>
    <t>I264284</t>
  </si>
  <si>
    <t>C226072</t>
  </si>
  <si>
    <t>I108133</t>
  </si>
  <si>
    <t>C551607</t>
  </si>
  <si>
    <t>I336146</t>
  </si>
  <si>
    <t>C191205</t>
  </si>
  <si>
    <t>I129544</t>
  </si>
  <si>
    <t>C852004</t>
  </si>
  <si>
    <t>I151980</t>
  </si>
  <si>
    <t>C286747</t>
  </si>
  <si>
    <t>I223283</t>
  </si>
  <si>
    <t>C174561</t>
  </si>
  <si>
    <t>I248520</t>
  </si>
  <si>
    <t>C312548</t>
  </si>
  <si>
    <t>I121546</t>
  </si>
  <si>
    <t>C244491</t>
  </si>
  <si>
    <t>I470739</t>
  </si>
  <si>
    <t>C302063</t>
  </si>
  <si>
    <t>I406170</t>
  </si>
  <si>
    <t>C128187</t>
  </si>
  <si>
    <t>I180776</t>
  </si>
  <si>
    <t>C256525</t>
  </si>
  <si>
    <t>I693122</t>
  </si>
  <si>
    <t>C773341</t>
  </si>
  <si>
    <t>I115415</t>
  </si>
  <si>
    <t>C412735</t>
  </si>
  <si>
    <t>I272418</t>
  </si>
  <si>
    <t>C337675</t>
  </si>
  <si>
    <t>I248636</t>
  </si>
  <si>
    <t>C338157</t>
  </si>
  <si>
    <t>I654090</t>
  </si>
  <si>
    <t>C294454</t>
  </si>
  <si>
    <t>I144128</t>
  </si>
  <si>
    <t>C272107</t>
  </si>
  <si>
    <t>I331335</t>
  </si>
  <si>
    <t>C330218</t>
  </si>
  <si>
    <t>I440473</t>
  </si>
  <si>
    <t>C114129</t>
  </si>
  <si>
    <t>I241311</t>
  </si>
  <si>
    <t>C328016</t>
  </si>
  <si>
    <t>I645786</t>
  </si>
  <si>
    <t>C166398</t>
  </si>
  <si>
    <t>I665294</t>
  </si>
  <si>
    <t>C171884</t>
  </si>
  <si>
    <t>I188333</t>
  </si>
  <si>
    <t>C301148</t>
  </si>
  <si>
    <t>I128964</t>
  </si>
  <si>
    <t>C841711</t>
  </si>
  <si>
    <t>I128828</t>
  </si>
  <si>
    <t>C138252</t>
  </si>
  <si>
    <t>I133038</t>
  </si>
  <si>
    <t>C338531</t>
  </si>
  <si>
    <t>I165770</t>
  </si>
  <si>
    <t>C137939</t>
  </si>
  <si>
    <t>I279407</t>
  </si>
  <si>
    <t>C124920</t>
  </si>
  <si>
    <t>I141917</t>
  </si>
  <si>
    <t>C203776</t>
  </si>
  <si>
    <t>I158431</t>
  </si>
  <si>
    <t>C339988</t>
  </si>
  <si>
    <t>I262478</t>
  </si>
  <si>
    <t>C276794</t>
  </si>
  <si>
    <t>I286139</t>
  </si>
  <si>
    <t>C339255</t>
  </si>
  <si>
    <t>I180775</t>
  </si>
  <si>
    <t>C310329</t>
  </si>
  <si>
    <t>I267168</t>
  </si>
  <si>
    <t>C264992</t>
  </si>
  <si>
    <t>I212610</t>
  </si>
  <si>
    <t>C756880</t>
  </si>
  <si>
    <t>I268855</t>
  </si>
  <si>
    <t>C292314</t>
  </si>
  <si>
    <t>I255346</t>
  </si>
  <si>
    <t>C237218</t>
  </si>
  <si>
    <t>I500969</t>
  </si>
  <si>
    <t>C269946</t>
  </si>
  <si>
    <t>I820447</t>
  </si>
  <si>
    <t>C157329</t>
  </si>
  <si>
    <t>I301600</t>
  </si>
  <si>
    <t>C285170</t>
  </si>
  <si>
    <t>I942305</t>
  </si>
  <si>
    <t>C130637</t>
  </si>
  <si>
    <t>I781943</t>
  </si>
  <si>
    <t>C102224</t>
  </si>
  <si>
    <t>I620857</t>
  </si>
  <si>
    <t>C119021</t>
  </si>
  <si>
    <t>I795516</t>
  </si>
  <si>
    <t>C448136</t>
  </si>
  <si>
    <t>I169197</t>
  </si>
  <si>
    <t>C191901</t>
  </si>
  <si>
    <t>I236336</t>
  </si>
  <si>
    <t>C173220</t>
  </si>
  <si>
    <t>I215401</t>
  </si>
  <si>
    <t>C323288</t>
  </si>
  <si>
    <t>I457083</t>
  </si>
  <si>
    <t>C276367</t>
  </si>
  <si>
    <t>I289842</t>
  </si>
  <si>
    <t>C243987</t>
  </si>
  <si>
    <t>I149543</t>
  </si>
  <si>
    <t>C101666</t>
  </si>
  <si>
    <t>I270282</t>
  </si>
  <si>
    <t>C177668</t>
  </si>
  <si>
    <t>I164678</t>
  </si>
  <si>
    <t>C219493</t>
  </si>
  <si>
    <t>I250038</t>
  </si>
  <si>
    <t>C450069</t>
  </si>
  <si>
    <t>I277198</t>
  </si>
  <si>
    <t>C527113</t>
  </si>
  <si>
    <t>I244888</t>
  </si>
  <si>
    <t>C206842</t>
  </si>
  <si>
    <t>I295386</t>
  </si>
  <si>
    <t>C303198</t>
  </si>
  <si>
    <t>I148565</t>
  </si>
  <si>
    <t>C936823</t>
  </si>
  <si>
    <t>I216089</t>
  </si>
  <si>
    <t>C712372</t>
  </si>
  <si>
    <t>I834556</t>
  </si>
  <si>
    <t>C248785</t>
  </si>
  <si>
    <t>I194507</t>
  </si>
  <si>
    <t>C280677</t>
  </si>
  <si>
    <t>I170528</t>
  </si>
  <si>
    <t>C435704</t>
  </si>
  <si>
    <t>I256282</t>
  </si>
  <si>
    <t>C274085</t>
  </si>
  <si>
    <t>I103456</t>
  </si>
  <si>
    <t>C302720</t>
  </si>
  <si>
    <t>I288608</t>
  </si>
  <si>
    <t>C300343</t>
  </si>
  <si>
    <t>I907434</t>
  </si>
  <si>
    <t>C124922</t>
  </si>
  <si>
    <t>I893304</t>
  </si>
  <si>
    <t>C322896</t>
  </si>
  <si>
    <t>I210751</t>
  </si>
  <si>
    <t>C336608</t>
  </si>
  <si>
    <t>I128891</t>
  </si>
  <si>
    <t>C165218</t>
  </si>
  <si>
    <t>I203509</t>
  </si>
  <si>
    <t>C125501</t>
  </si>
  <si>
    <t>I283264</t>
  </si>
  <si>
    <t>C746512</t>
  </si>
  <si>
    <t>I151893</t>
  </si>
  <si>
    <t>C162284</t>
  </si>
  <si>
    <t>I241012</t>
  </si>
  <si>
    <t>C239040</t>
  </si>
  <si>
    <t>I146244</t>
  </si>
  <si>
    <t>C297876</t>
  </si>
  <si>
    <t>I211465</t>
  </si>
  <si>
    <t>C218324</t>
  </si>
  <si>
    <t>I463278</t>
  </si>
  <si>
    <t>C708746</t>
  </si>
  <si>
    <t>I134261</t>
  </si>
  <si>
    <t>C274064</t>
  </si>
  <si>
    <t>I195551</t>
  </si>
  <si>
    <t>C279687</t>
  </si>
  <si>
    <t>I105274</t>
  </si>
  <si>
    <t>C447217</t>
  </si>
  <si>
    <t>I181663</t>
  </si>
  <si>
    <t>C137878</t>
  </si>
  <si>
    <t>I324871</t>
  </si>
  <si>
    <t>C204955</t>
  </si>
  <si>
    <t>I331513</t>
  </si>
  <si>
    <t>C235370</t>
  </si>
  <si>
    <t>I325064</t>
  </si>
  <si>
    <t>C316576</t>
  </si>
  <si>
    <t>I598766</t>
  </si>
  <si>
    <t>C918141</t>
  </si>
  <si>
    <t>I159658</t>
  </si>
  <si>
    <t>C884095</t>
  </si>
  <si>
    <t>I242502</t>
  </si>
  <si>
    <t>C535925</t>
  </si>
  <si>
    <t>I168531</t>
  </si>
  <si>
    <t>C209040</t>
  </si>
  <si>
    <t>I661091</t>
  </si>
  <si>
    <t>C201729</t>
  </si>
  <si>
    <t>I250879</t>
  </si>
  <si>
    <t>C267590</t>
  </si>
  <si>
    <t>I279437</t>
  </si>
  <si>
    <t>C525141</t>
  </si>
  <si>
    <t>I354582</t>
  </si>
  <si>
    <t>C161290</t>
  </si>
  <si>
    <t>I335697</t>
  </si>
  <si>
    <t>C254769</t>
  </si>
  <si>
    <t>I523451</t>
  </si>
  <si>
    <t>C858069</t>
  </si>
  <si>
    <t>I564477</t>
  </si>
  <si>
    <t>C137988</t>
  </si>
  <si>
    <t>I193766</t>
  </si>
  <si>
    <t>C489087</t>
  </si>
  <si>
    <t>I324030</t>
  </si>
  <si>
    <t>C234456</t>
  </si>
  <si>
    <t>I115603</t>
  </si>
  <si>
    <t>C273648</t>
  </si>
  <si>
    <t>I139519</t>
  </si>
  <si>
    <t>C228018</t>
  </si>
  <si>
    <t>I679377</t>
  </si>
  <si>
    <t>C835798</t>
  </si>
  <si>
    <t>I106825</t>
  </si>
  <si>
    <t>C798749</t>
  </si>
  <si>
    <t>I782365</t>
  </si>
  <si>
    <t>C332187</t>
  </si>
  <si>
    <t>I776457</t>
  </si>
  <si>
    <t>C299444</t>
  </si>
  <si>
    <t>I226890</t>
  </si>
  <si>
    <t>C104483</t>
  </si>
  <si>
    <t>I594547</t>
  </si>
  <si>
    <t>C319097</t>
  </si>
  <si>
    <t>I156015</t>
  </si>
  <si>
    <t>C515611</t>
  </si>
  <si>
    <t>I280493</t>
  </si>
  <si>
    <t>C551580</t>
  </si>
  <si>
    <t>I276560</t>
  </si>
  <si>
    <t>C402100</t>
  </si>
  <si>
    <t>I332929</t>
  </si>
  <si>
    <t>C248558</t>
  </si>
  <si>
    <t>I228577</t>
  </si>
  <si>
    <t>C173981</t>
  </si>
  <si>
    <t>I583025</t>
  </si>
  <si>
    <t>C339212</t>
  </si>
  <si>
    <t>I326583</t>
  </si>
  <si>
    <t>C297964</t>
  </si>
  <si>
    <t>I302457</t>
  </si>
  <si>
    <t>C823471</t>
  </si>
  <si>
    <t>I207778</t>
  </si>
  <si>
    <t>C462737</t>
  </si>
  <si>
    <t>I206773</t>
  </si>
  <si>
    <t>C232714</t>
  </si>
  <si>
    <t>I119700</t>
  </si>
  <si>
    <t>C204353</t>
  </si>
  <si>
    <t>I300773</t>
  </si>
  <si>
    <t>C295146</t>
  </si>
  <si>
    <t>I287995</t>
  </si>
  <si>
    <t>C823577</t>
  </si>
  <si>
    <t>I250732</t>
  </si>
  <si>
    <t>C119688</t>
  </si>
  <si>
    <t>I112589</t>
  </si>
  <si>
    <t>C189950</t>
  </si>
  <si>
    <t>I246270</t>
  </si>
  <si>
    <t>C499950</t>
  </si>
  <si>
    <t>I731613</t>
  </si>
  <si>
    <t>C174053</t>
  </si>
  <si>
    <t>I572072</t>
  </si>
  <si>
    <t>C215922</t>
  </si>
  <si>
    <t>I257695</t>
  </si>
  <si>
    <t>C912030</t>
  </si>
  <si>
    <t>I123125</t>
  </si>
  <si>
    <t>C190969</t>
  </si>
  <si>
    <t>I845356</t>
  </si>
  <si>
    <t>C133444</t>
  </si>
  <si>
    <t>I225545</t>
  </si>
  <si>
    <t>C735916</t>
  </si>
  <si>
    <t>I803546</t>
  </si>
  <si>
    <t>C197366</t>
  </si>
  <si>
    <t>I117191</t>
  </si>
  <si>
    <t>C118116</t>
  </si>
  <si>
    <t>I101827</t>
  </si>
  <si>
    <t>C150375</t>
  </si>
  <si>
    <t>I215583</t>
  </si>
  <si>
    <t>C251019</t>
  </si>
  <si>
    <t>I195969</t>
  </si>
  <si>
    <t>C280453</t>
  </si>
  <si>
    <t>I289101</t>
  </si>
  <si>
    <t>C179562</t>
  </si>
  <si>
    <t>I223550</t>
  </si>
  <si>
    <t>C313766</t>
  </si>
  <si>
    <t>I265073</t>
  </si>
  <si>
    <t>C175130</t>
  </si>
  <si>
    <t>I107278</t>
  </si>
  <si>
    <t>C516971</t>
  </si>
  <si>
    <t>I365580</t>
  </si>
  <si>
    <t>C327835</t>
  </si>
  <si>
    <t>I228573</t>
  </si>
  <si>
    <t>C313395</t>
  </si>
  <si>
    <t>I707242</t>
  </si>
  <si>
    <t>C286389</t>
  </si>
  <si>
    <t>I182793</t>
  </si>
  <si>
    <t>C299019</t>
  </si>
  <si>
    <t>I223067</t>
  </si>
  <si>
    <t>C233763</t>
  </si>
  <si>
    <t>I284624</t>
  </si>
  <si>
    <t>C156533</t>
  </si>
  <si>
    <t>I230832</t>
  </si>
  <si>
    <t>C329041</t>
  </si>
  <si>
    <t>I331737</t>
  </si>
  <si>
    <t>C318355</t>
  </si>
  <si>
    <t>I295698</t>
  </si>
  <si>
    <t>C188748</t>
  </si>
  <si>
    <t>I426089</t>
  </si>
  <si>
    <t>C268647</t>
  </si>
  <si>
    <t>I257716</t>
  </si>
  <si>
    <t>C149024</t>
  </si>
  <si>
    <t>I542885</t>
  </si>
  <si>
    <t>C315711</t>
  </si>
  <si>
    <t>I332333</t>
  </si>
  <si>
    <t>C117759</t>
  </si>
  <si>
    <t>I911617</t>
  </si>
  <si>
    <t>C285764</t>
  </si>
  <si>
    <t>I209963</t>
  </si>
  <si>
    <t>C304089</t>
  </si>
  <si>
    <t>I406333</t>
  </si>
  <si>
    <t>C190428</t>
  </si>
  <si>
    <t>I214399</t>
  </si>
  <si>
    <t>C780043</t>
  </si>
  <si>
    <t>I214309</t>
  </si>
  <si>
    <t>C194049</t>
  </si>
  <si>
    <t>I395296</t>
  </si>
  <si>
    <t>C308291</t>
  </si>
  <si>
    <t>I113131</t>
  </si>
  <si>
    <t>C273743</t>
  </si>
  <si>
    <t>I111143</t>
  </si>
  <si>
    <t>C205193</t>
  </si>
  <si>
    <t>I165061</t>
  </si>
  <si>
    <t>C682827</t>
  </si>
  <si>
    <t>I189857</t>
  </si>
  <si>
    <t>C218369</t>
  </si>
  <si>
    <t>I134753</t>
  </si>
  <si>
    <t>C675144</t>
  </si>
  <si>
    <t>I911660</t>
  </si>
  <si>
    <t>C295852</t>
  </si>
  <si>
    <t>I171825</t>
  </si>
  <si>
    <t>C913787</t>
  </si>
  <si>
    <t>I860939</t>
  </si>
  <si>
    <t>C663216</t>
  </si>
  <si>
    <t>I803799</t>
  </si>
  <si>
    <t>C913285</t>
  </si>
  <si>
    <t>I193098</t>
  </si>
  <si>
    <t>C145356</t>
  </si>
  <si>
    <t>I604041</t>
  </si>
  <si>
    <t>C276917</t>
  </si>
  <si>
    <t>I220585</t>
  </si>
  <si>
    <t>C213889</t>
  </si>
  <si>
    <t>I505195</t>
  </si>
  <si>
    <t>C958693</t>
  </si>
  <si>
    <t>I136469</t>
  </si>
  <si>
    <t>C247088</t>
  </si>
  <si>
    <t>I182509</t>
  </si>
  <si>
    <t>C176532</t>
  </si>
  <si>
    <t>I234054</t>
  </si>
  <si>
    <t>C290346</t>
  </si>
  <si>
    <t>I309372</t>
  </si>
  <si>
    <t>C212256</t>
  </si>
  <si>
    <t>I313225</t>
  </si>
  <si>
    <t>C260424</t>
  </si>
  <si>
    <t>I613820</t>
  </si>
  <si>
    <t>C274059</t>
  </si>
  <si>
    <t>I210136</t>
  </si>
  <si>
    <t>C137841</t>
  </si>
  <si>
    <t>I280110</t>
  </si>
  <si>
    <t>C292993</t>
  </si>
  <si>
    <t>I334166</t>
  </si>
  <si>
    <t>C100655</t>
  </si>
  <si>
    <t>I532784</t>
  </si>
  <si>
    <t>C256059</t>
  </si>
  <si>
    <t>I673745</t>
  </si>
  <si>
    <t>C137623</t>
  </si>
  <si>
    <t>I203966</t>
  </si>
  <si>
    <t>C222583</t>
  </si>
  <si>
    <t>I261412</t>
  </si>
  <si>
    <t>C121953</t>
  </si>
  <si>
    <t>I284870</t>
  </si>
  <si>
    <t>C341045</t>
  </si>
  <si>
    <t>I250606</t>
  </si>
  <si>
    <t>C168629</t>
  </si>
  <si>
    <t>I151610</t>
  </si>
  <si>
    <t>C145413</t>
  </si>
  <si>
    <t>I890429</t>
  </si>
  <si>
    <t>C171182</t>
  </si>
  <si>
    <t>I232231</t>
  </si>
  <si>
    <t>C188127</t>
  </si>
  <si>
    <t>I211746</t>
  </si>
  <si>
    <t>C210928</t>
  </si>
  <si>
    <t>I310704</t>
  </si>
  <si>
    <t>C118589</t>
  </si>
  <si>
    <t>I553383</t>
  </si>
  <si>
    <t>C212192</t>
  </si>
  <si>
    <t>I785763</t>
  </si>
  <si>
    <t>C129902</t>
  </si>
  <si>
    <t>I132272</t>
  </si>
  <si>
    <t>C200058</t>
  </si>
  <si>
    <t>I159698</t>
  </si>
  <si>
    <t>C329059</t>
  </si>
  <si>
    <t>I602308</t>
  </si>
  <si>
    <t>C664843</t>
  </si>
  <si>
    <t>I409491</t>
  </si>
  <si>
    <t>C143740</t>
  </si>
  <si>
    <t>I116047</t>
  </si>
  <si>
    <t>C208790</t>
  </si>
  <si>
    <t>I180021</t>
  </si>
  <si>
    <t>C128646</t>
  </si>
  <si>
    <t>I321879</t>
  </si>
  <si>
    <t>C114831</t>
  </si>
  <si>
    <t>I892770</t>
  </si>
  <si>
    <t>C134935</t>
  </si>
  <si>
    <t>I149032</t>
  </si>
  <si>
    <t>C315193</t>
  </si>
  <si>
    <t>I434373</t>
  </si>
  <si>
    <t>C291211</t>
  </si>
  <si>
    <t>I265556</t>
  </si>
  <si>
    <t>C310224</t>
  </si>
  <si>
    <t>I264476</t>
  </si>
  <si>
    <t>C982345</t>
  </si>
  <si>
    <t>I299798</t>
  </si>
  <si>
    <t>C117349</t>
  </si>
  <si>
    <t>I294700</t>
  </si>
  <si>
    <t>C261518</t>
  </si>
  <si>
    <t>I135758</t>
  </si>
  <si>
    <t>C165792</t>
  </si>
  <si>
    <t>I262418</t>
  </si>
  <si>
    <t>C625138</t>
  </si>
  <si>
    <t>I189441</t>
  </si>
  <si>
    <t>C308473</t>
  </si>
  <si>
    <t>I122947</t>
  </si>
  <si>
    <t>C196050</t>
  </si>
  <si>
    <t>I221346</t>
  </si>
  <si>
    <t>C153153</t>
  </si>
  <si>
    <t>I199544</t>
  </si>
  <si>
    <t>C159285</t>
  </si>
  <si>
    <t>I725315</t>
  </si>
  <si>
    <t>C279585</t>
  </si>
  <si>
    <t>I328097</t>
  </si>
  <si>
    <t>C327210</t>
  </si>
  <si>
    <t>I169426</t>
  </si>
  <si>
    <t>C311582</t>
  </si>
  <si>
    <t>I344624</t>
  </si>
  <si>
    <t>C166474</t>
  </si>
  <si>
    <t>I266573</t>
  </si>
  <si>
    <t>C265343</t>
  </si>
  <si>
    <t>I108059</t>
  </si>
  <si>
    <t>C991901</t>
  </si>
  <si>
    <t>I311381</t>
  </si>
  <si>
    <t>C516351</t>
  </si>
  <si>
    <t>I956672</t>
  </si>
  <si>
    <t>C219583</t>
  </si>
  <si>
    <t>I337212</t>
  </si>
  <si>
    <t>C139763</t>
  </si>
  <si>
    <t>I300188</t>
  </si>
  <si>
    <t>C853925</t>
  </si>
  <si>
    <t>I215448</t>
  </si>
  <si>
    <t>C211065</t>
  </si>
  <si>
    <t>I215529</t>
  </si>
  <si>
    <t>C217076</t>
  </si>
  <si>
    <t>I129699</t>
  </si>
  <si>
    <t>C238008</t>
  </si>
  <si>
    <t>I299548</t>
  </si>
  <si>
    <t>C185469</t>
  </si>
  <si>
    <t>I893920</t>
  </si>
  <si>
    <t>C139354</t>
  </si>
  <si>
    <t>I130005</t>
  </si>
  <si>
    <t>C241105</t>
  </si>
  <si>
    <t>I293049</t>
  </si>
  <si>
    <t>C367198</t>
  </si>
  <si>
    <t>I162201</t>
  </si>
  <si>
    <t>C574251</t>
  </si>
  <si>
    <t>I146561</t>
  </si>
  <si>
    <t>C481772</t>
  </si>
  <si>
    <t>I189992</t>
  </si>
  <si>
    <t>C283836</t>
  </si>
  <si>
    <t>I281026</t>
  </si>
  <si>
    <t>C100307</t>
  </si>
  <si>
    <t>I900112</t>
  </si>
  <si>
    <t>C239518</t>
  </si>
  <si>
    <t>I148659</t>
  </si>
  <si>
    <t>C187192</t>
  </si>
  <si>
    <t>I288405</t>
  </si>
  <si>
    <t>C109533</t>
  </si>
  <si>
    <t>I800983</t>
  </si>
  <si>
    <t>C102868</t>
  </si>
  <si>
    <t>I247058</t>
  </si>
  <si>
    <t>C310454</t>
  </si>
  <si>
    <t>I312420</t>
  </si>
  <si>
    <t>C189542</t>
  </si>
  <si>
    <t>I271916</t>
  </si>
  <si>
    <t>C476108</t>
  </si>
  <si>
    <t>I220409</t>
  </si>
  <si>
    <t>C157730</t>
  </si>
  <si>
    <t>I248141</t>
  </si>
  <si>
    <t>C181203</t>
  </si>
  <si>
    <t>I324642</t>
  </si>
  <si>
    <t>C222536</t>
  </si>
  <si>
    <t>I203248</t>
  </si>
  <si>
    <t>C191132</t>
  </si>
  <si>
    <t>I895691</t>
  </si>
  <si>
    <t>C108524</t>
  </si>
  <si>
    <t>I311402</t>
  </si>
  <si>
    <t>C165985</t>
  </si>
  <si>
    <t>I279158</t>
  </si>
  <si>
    <t>C177938</t>
  </si>
  <si>
    <t>I249574</t>
  </si>
  <si>
    <t>C252330</t>
  </si>
  <si>
    <t>I668069</t>
  </si>
  <si>
    <t>C615761</t>
  </si>
  <si>
    <t>I212196</t>
  </si>
  <si>
    <t>C660157</t>
  </si>
  <si>
    <t>I139175</t>
  </si>
  <si>
    <t>C174109</t>
  </si>
  <si>
    <t>I121416</t>
  </si>
  <si>
    <t>C176937</t>
  </si>
  <si>
    <t>I730726</t>
  </si>
  <si>
    <t>C297317</t>
  </si>
  <si>
    <t>I359055</t>
  </si>
  <si>
    <t>C338959</t>
  </si>
  <si>
    <t>I102604</t>
  </si>
  <si>
    <t>C286659</t>
  </si>
  <si>
    <t>I296170</t>
  </si>
  <si>
    <t>C132029</t>
  </si>
  <si>
    <t>I216365</t>
  </si>
  <si>
    <t>C108746</t>
  </si>
  <si>
    <t>I108633</t>
  </si>
  <si>
    <t>C182892</t>
  </si>
  <si>
    <t>I408692</t>
  </si>
  <si>
    <t>C170528</t>
  </si>
  <si>
    <t>I283934</t>
  </si>
  <si>
    <t>C746675</t>
  </si>
  <si>
    <t>I339434</t>
  </si>
  <si>
    <t>C411828</t>
  </si>
  <si>
    <t>I176922</t>
  </si>
  <si>
    <t>C772792</t>
  </si>
  <si>
    <t>I807586</t>
  </si>
  <si>
    <t>C254537</t>
  </si>
  <si>
    <t>I327308</t>
  </si>
  <si>
    <t>C332182</t>
  </si>
  <si>
    <t>I674443</t>
  </si>
  <si>
    <t>C493521</t>
  </si>
  <si>
    <t>I194223</t>
  </si>
  <si>
    <t>C857639</t>
  </si>
  <si>
    <t>I520041</t>
  </si>
  <si>
    <t>C404747</t>
  </si>
  <si>
    <t>I208942</t>
  </si>
  <si>
    <t>C286246</t>
  </si>
  <si>
    <t>I190776</t>
  </si>
  <si>
    <t>C215943</t>
  </si>
  <si>
    <t>I233011</t>
  </si>
  <si>
    <t>C224137</t>
  </si>
  <si>
    <t>I151091</t>
  </si>
  <si>
    <t>C199084</t>
  </si>
  <si>
    <t>I299082</t>
  </si>
  <si>
    <t>C252659</t>
  </si>
  <si>
    <t>I635977</t>
  </si>
  <si>
    <t>C481602</t>
  </si>
  <si>
    <t>I324974</t>
  </si>
  <si>
    <t>C800128</t>
  </si>
  <si>
    <t>I192888</t>
  </si>
  <si>
    <t>C295800</t>
  </si>
  <si>
    <t>I278143</t>
  </si>
  <si>
    <t>C156702</t>
  </si>
  <si>
    <t>I315501</t>
  </si>
  <si>
    <t>C313738</t>
  </si>
  <si>
    <t>I267377</t>
  </si>
  <si>
    <t>C334750</t>
  </si>
  <si>
    <t>I203401</t>
  </si>
  <si>
    <t>C209354</t>
  </si>
  <si>
    <t>I287954</t>
  </si>
  <si>
    <t>C134132</t>
  </si>
  <si>
    <t>I333572</t>
  </si>
  <si>
    <t>C228103</t>
  </si>
  <si>
    <t>I107238</t>
  </si>
  <si>
    <t>C254517</t>
  </si>
  <si>
    <t>I231115</t>
  </si>
  <si>
    <t>C275846</t>
  </si>
  <si>
    <t>I835863</t>
  </si>
  <si>
    <t>C877344</t>
  </si>
  <si>
    <t>I277550</t>
  </si>
  <si>
    <t>C713570</t>
  </si>
  <si>
    <t>I595981</t>
  </si>
  <si>
    <t>C743727</t>
  </si>
  <si>
    <t>I366268</t>
  </si>
  <si>
    <t>C806521</t>
  </si>
  <si>
    <t>I248972</t>
  </si>
  <si>
    <t>C217560</t>
  </si>
  <si>
    <t>I816434</t>
  </si>
  <si>
    <t>C242046</t>
  </si>
  <si>
    <t>I145420</t>
  </si>
  <si>
    <t>C441915</t>
  </si>
  <si>
    <t>I105390</t>
  </si>
  <si>
    <t>C172213</t>
  </si>
  <si>
    <t>I110275</t>
  </si>
  <si>
    <t>C551871</t>
  </si>
  <si>
    <t>I268151</t>
  </si>
  <si>
    <t>C545641</t>
  </si>
  <si>
    <t>I277681</t>
  </si>
  <si>
    <t>C829430</t>
  </si>
  <si>
    <t>I266674</t>
  </si>
  <si>
    <t>C191255</t>
  </si>
  <si>
    <t>I172226</t>
  </si>
  <si>
    <t>C510015</t>
  </si>
  <si>
    <t>I217239</t>
  </si>
  <si>
    <t>C191921</t>
  </si>
  <si>
    <t>I332424</t>
  </si>
  <si>
    <t>C234719</t>
  </si>
  <si>
    <t>I968784</t>
  </si>
  <si>
    <t>C309258</t>
  </si>
  <si>
    <t>I260755</t>
  </si>
  <si>
    <t>C219246</t>
  </si>
  <si>
    <t>I217996</t>
  </si>
  <si>
    <t>C182382</t>
  </si>
  <si>
    <t>I105085</t>
  </si>
  <si>
    <t>C272825</t>
  </si>
  <si>
    <t>I630107</t>
  </si>
  <si>
    <t>C768641</t>
  </si>
  <si>
    <t>I397693</t>
  </si>
  <si>
    <t>C317430</t>
  </si>
  <si>
    <t>I337782</t>
  </si>
  <si>
    <t>C136933</t>
  </si>
  <si>
    <t>I482321</t>
  </si>
  <si>
    <t>C990466</t>
  </si>
  <si>
    <t>I120968</t>
  </si>
  <si>
    <t>C323171</t>
  </si>
  <si>
    <t>I892855</t>
  </si>
  <si>
    <t>C295329</t>
  </si>
  <si>
    <t>I808703</t>
  </si>
  <si>
    <t>C982912</t>
  </si>
  <si>
    <t>I280545</t>
  </si>
  <si>
    <t>C270916</t>
  </si>
  <si>
    <t>I302461</t>
  </si>
  <si>
    <t>C303141</t>
  </si>
  <si>
    <t>I301150</t>
  </si>
  <si>
    <t>C224886</t>
  </si>
  <si>
    <t>I229103</t>
  </si>
  <si>
    <t>C273701</t>
  </si>
  <si>
    <t>I279920</t>
  </si>
  <si>
    <t>C162300</t>
  </si>
  <si>
    <t>I310883</t>
  </si>
  <si>
    <t>C425464</t>
  </si>
  <si>
    <t>I160251</t>
  </si>
  <si>
    <t>C194442</t>
  </si>
  <si>
    <t>I134216</t>
  </si>
  <si>
    <t>C284810</t>
  </si>
  <si>
    <t>I105603</t>
  </si>
  <si>
    <t>C147305</t>
  </si>
  <si>
    <t>I200982</t>
  </si>
  <si>
    <t>C157863</t>
  </si>
  <si>
    <t>I953733</t>
  </si>
  <si>
    <t>C930093</t>
  </si>
  <si>
    <t>I266715</t>
  </si>
  <si>
    <t>C531759</t>
  </si>
  <si>
    <t>I889609</t>
  </si>
  <si>
    <t>C908882</t>
  </si>
  <si>
    <t>I122805</t>
  </si>
  <si>
    <t>C819597</t>
  </si>
  <si>
    <t>I106182</t>
  </si>
  <si>
    <t>C329095</t>
  </si>
  <si>
    <t>I166182</t>
  </si>
  <si>
    <t>C618105</t>
  </si>
  <si>
    <t>I329877</t>
  </si>
  <si>
    <t>C104949</t>
  </si>
  <si>
    <t>I713553</t>
  </si>
  <si>
    <t>C105607</t>
  </si>
  <si>
    <t>I317909</t>
  </si>
  <si>
    <t>C508511</t>
  </si>
  <si>
    <t>I134152</t>
  </si>
  <si>
    <t>C980805</t>
  </si>
  <si>
    <t>I408188</t>
  </si>
  <si>
    <t>C138905</t>
  </si>
  <si>
    <t>I995238</t>
  </si>
  <si>
    <t>C593163</t>
  </si>
  <si>
    <t>I134892</t>
  </si>
  <si>
    <t>C212902</t>
  </si>
  <si>
    <t>I475865</t>
  </si>
  <si>
    <t>C259506</t>
  </si>
  <si>
    <t>I305474</t>
  </si>
  <si>
    <t>C579708</t>
  </si>
  <si>
    <t>I250245</t>
  </si>
  <si>
    <t>C753394</t>
  </si>
  <si>
    <t>I116472</t>
  </si>
  <si>
    <t>C957283</t>
  </si>
  <si>
    <t>I109078</t>
  </si>
  <si>
    <t>C135921</t>
  </si>
  <si>
    <t>I268463</t>
  </si>
  <si>
    <t>C293918</t>
  </si>
  <si>
    <t>I233014</t>
  </si>
  <si>
    <t>C101755</t>
  </si>
  <si>
    <t>I179163</t>
  </si>
  <si>
    <t>C200696</t>
  </si>
  <si>
    <t>I158021</t>
  </si>
  <si>
    <t>C246220</t>
  </si>
  <si>
    <t>I255830</t>
  </si>
  <si>
    <t>C281939</t>
  </si>
  <si>
    <t>I240378</t>
  </si>
  <si>
    <t>C275923</t>
  </si>
  <si>
    <t>I139581</t>
  </si>
  <si>
    <t>C102952</t>
  </si>
  <si>
    <t>I990694</t>
  </si>
  <si>
    <t>C391215</t>
  </si>
  <si>
    <t>I154252</t>
  </si>
  <si>
    <t>C275086</t>
  </si>
  <si>
    <t>I191465</t>
  </si>
  <si>
    <t>C336066</t>
  </si>
  <si>
    <t>I325155</t>
  </si>
  <si>
    <t>C797520</t>
  </si>
  <si>
    <t>I338946</t>
  </si>
  <si>
    <t>C214786</t>
  </si>
  <si>
    <t>I116688</t>
  </si>
  <si>
    <t>C903526</t>
  </si>
  <si>
    <t>I636798</t>
  </si>
  <si>
    <t>C228863</t>
  </si>
  <si>
    <t>I305904</t>
  </si>
  <si>
    <t>C136595</t>
  </si>
  <si>
    <t>I290426</t>
  </si>
  <si>
    <t>C203868</t>
  </si>
  <si>
    <t>I593564</t>
  </si>
  <si>
    <t>C309218</t>
  </si>
  <si>
    <t>I230621</t>
  </si>
  <si>
    <t>C784205</t>
  </si>
  <si>
    <t>I141498</t>
  </si>
  <si>
    <t>C156687</t>
  </si>
  <si>
    <t>I255286</t>
  </si>
  <si>
    <t>C274005</t>
  </si>
  <si>
    <t>I126198</t>
  </si>
  <si>
    <t>C238407</t>
  </si>
  <si>
    <t>I155355</t>
  </si>
  <si>
    <t>C244816</t>
  </si>
  <si>
    <t>I250396</t>
  </si>
  <si>
    <t>C211345</t>
  </si>
  <si>
    <t>I289690</t>
  </si>
  <si>
    <t>C185940</t>
  </si>
  <si>
    <t>I324165</t>
  </si>
  <si>
    <t>C203264</t>
  </si>
  <si>
    <t>I179059</t>
  </si>
  <si>
    <t>C156339</t>
  </si>
  <si>
    <t>I297545</t>
  </si>
  <si>
    <t>C576705</t>
  </si>
  <si>
    <t>I178806</t>
  </si>
  <si>
    <t>C129610</t>
  </si>
  <si>
    <t>I834563</t>
  </si>
  <si>
    <t>C124889</t>
  </si>
  <si>
    <t>I198913</t>
  </si>
  <si>
    <t>C422484</t>
  </si>
  <si>
    <t>I643748</t>
  </si>
  <si>
    <t>C144366</t>
  </si>
  <si>
    <t>I299884</t>
  </si>
  <si>
    <t>C146755</t>
  </si>
  <si>
    <t>I203101</t>
  </si>
  <si>
    <t>C322007</t>
  </si>
  <si>
    <t>I288107</t>
  </si>
  <si>
    <t>C249979</t>
  </si>
  <si>
    <t>I247302</t>
  </si>
  <si>
    <t>C218319</t>
  </si>
  <si>
    <t>I357879</t>
  </si>
  <si>
    <t>C186275</t>
  </si>
  <si>
    <t>I272559</t>
  </si>
  <si>
    <t>C339054</t>
  </si>
  <si>
    <t>I242619</t>
  </si>
  <si>
    <t>C327485</t>
  </si>
  <si>
    <t>I195568</t>
  </si>
  <si>
    <t>C111700</t>
  </si>
  <si>
    <t>I316736</t>
  </si>
  <si>
    <t>C658874</t>
  </si>
  <si>
    <t>I139816</t>
  </si>
  <si>
    <t>C247534</t>
  </si>
  <si>
    <t>I319316</t>
  </si>
  <si>
    <t>C338943</t>
  </si>
  <si>
    <t>I595532</t>
  </si>
  <si>
    <t>C326432</t>
  </si>
  <si>
    <t>I352895</t>
  </si>
  <si>
    <t>C258194</t>
  </si>
  <si>
    <t>I222964</t>
  </si>
  <si>
    <t>C226647</t>
  </si>
  <si>
    <t>I278960</t>
  </si>
  <si>
    <t>C231042</t>
  </si>
  <si>
    <t>I857982</t>
  </si>
  <si>
    <t>C567252</t>
  </si>
  <si>
    <t>I126918</t>
  </si>
  <si>
    <t>C327871</t>
  </si>
  <si>
    <t>I669617</t>
  </si>
  <si>
    <t>C150531</t>
  </si>
  <si>
    <t>I208968</t>
  </si>
  <si>
    <t>C122855</t>
  </si>
  <si>
    <t>I369349</t>
  </si>
  <si>
    <t>C478892</t>
  </si>
  <si>
    <t>I803384</t>
  </si>
  <si>
    <t>C198693</t>
  </si>
  <si>
    <t>I279667</t>
  </si>
  <si>
    <t>C324970</t>
  </si>
  <si>
    <t>I298315</t>
  </si>
  <si>
    <t>C301333</t>
  </si>
  <si>
    <t>I322221</t>
  </si>
  <si>
    <t>C780631</t>
  </si>
  <si>
    <t>I124121</t>
  </si>
  <si>
    <t>C362507</t>
  </si>
  <si>
    <t>I591349</t>
  </si>
  <si>
    <t>C190048</t>
  </si>
  <si>
    <t>I258663</t>
  </si>
  <si>
    <t>C113323</t>
  </si>
  <si>
    <t>I425982</t>
  </si>
  <si>
    <t>C403105</t>
  </si>
  <si>
    <t>I221296</t>
  </si>
  <si>
    <t>C232893</t>
  </si>
  <si>
    <t>I181220</t>
  </si>
  <si>
    <t>C137358</t>
  </si>
  <si>
    <t>I191806</t>
  </si>
  <si>
    <t>C997418</t>
  </si>
  <si>
    <t>I221245</t>
  </si>
  <si>
    <t>C251247</t>
  </si>
  <si>
    <t>I336327</t>
  </si>
  <si>
    <t>C249182</t>
  </si>
  <si>
    <t>I200216</t>
  </si>
  <si>
    <t>C224110</t>
  </si>
  <si>
    <t>I606573</t>
  </si>
  <si>
    <t>C448921</t>
  </si>
  <si>
    <t>I287075</t>
  </si>
  <si>
    <t>C157055</t>
  </si>
  <si>
    <t>I298216</t>
  </si>
  <si>
    <t>C661535</t>
  </si>
  <si>
    <t>I651761</t>
  </si>
  <si>
    <t>C231698</t>
  </si>
  <si>
    <t>I210191</t>
  </si>
  <si>
    <t>C107163</t>
  </si>
  <si>
    <t>I180405</t>
  </si>
  <si>
    <t>C131766</t>
  </si>
  <si>
    <t>I107066</t>
  </si>
  <si>
    <t>C334843</t>
  </si>
  <si>
    <t>I259649</t>
  </si>
  <si>
    <t>C256462</t>
  </si>
  <si>
    <t>I213849</t>
  </si>
  <si>
    <t>C291332</t>
  </si>
  <si>
    <t>I787977</t>
  </si>
  <si>
    <t>C104254</t>
  </si>
  <si>
    <t>I214817</t>
  </si>
  <si>
    <t>C251726</t>
  </si>
  <si>
    <t>I143731</t>
  </si>
  <si>
    <t>C267477</t>
  </si>
  <si>
    <t>I124943</t>
  </si>
  <si>
    <t>C120052</t>
  </si>
  <si>
    <t>I220331</t>
  </si>
  <si>
    <t>C200505</t>
  </si>
  <si>
    <t>I215962</t>
  </si>
  <si>
    <t>C213784</t>
  </si>
  <si>
    <t>I641721</t>
  </si>
  <si>
    <t>C269534</t>
  </si>
  <si>
    <t>I243288</t>
  </si>
  <si>
    <t>C308383</t>
  </si>
  <si>
    <t>I172506</t>
  </si>
  <si>
    <t>C233918</t>
  </si>
  <si>
    <t>I467833</t>
  </si>
  <si>
    <t>C280825</t>
  </si>
  <si>
    <t>I106360</t>
  </si>
  <si>
    <t>C155560</t>
  </si>
  <si>
    <t>I292858</t>
  </si>
  <si>
    <t>C240680</t>
  </si>
  <si>
    <t>I138947</t>
  </si>
  <si>
    <t>C320627</t>
  </si>
  <si>
    <t>I187889</t>
  </si>
  <si>
    <t>C499692</t>
  </si>
  <si>
    <t>I316012</t>
  </si>
  <si>
    <t>C113079</t>
  </si>
  <si>
    <t>I555320</t>
  </si>
  <si>
    <t>C798559</t>
  </si>
  <si>
    <t>I278118</t>
  </si>
  <si>
    <t>C155308</t>
  </si>
  <si>
    <t>I224494</t>
  </si>
  <si>
    <t>C336497</t>
  </si>
  <si>
    <t>I172190</t>
  </si>
  <si>
    <t>C155929</t>
  </si>
  <si>
    <t>I116302</t>
  </si>
  <si>
    <t>C220603</t>
  </si>
  <si>
    <t>I256593</t>
  </si>
  <si>
    <t>C141146</t>
  </si>
  <si>
    <t>I160627</t>
  </si>
  <si>
    <t>C153484</t>
  </si>
  <si>
    <t>I202161</t>
  </si>
  <si>
    <t>C179292</t>
  </si>
  <si>
    <t>I312943</t>
  </si>
  <si>
    <t>C222230</t>
  </si>
  <si>
    <t>I311377</t>
  </si>
  <si>
    <t>C165525</t>
  </si>
  <si>
    <t>I259370</t>
  </si>
  <si>
    <t>C488457</t>
  </si>
  <si>
    <t>I719730</t>
  </si>
  <si>
    <t>C106355</t>
  </si>
  <si>
    <t>I113510</t>
  </si>
  <si>
    <t>C796539</t>
  </si>
  <si>
    <t>I289662</t>
  </si>
  <si>
    <t>C532445</t>
  </si>
  <si>
    <t>I876060</t>
  </si>
  <si>
    <t>C117011</t>
  </si>
  <si>
    <t>I315605</t>
  </si>
  <si>
    <t>C224692</t>
  </si>
  <si>
    <t>I248481</t>
  </si>
  <si>
    <t>C243069</t>
  </si>
  <si>
    <t>I204761</t>
  </si>
  <si>
    <t>C319984</t>
  </si>
  <si>
    <t>I204196</t>
  </si>
  <si>
    <t>C315636</t>
  </si>
  <si>
    <t>I275862</t>
  </si>
  <si>
    <t>C334653</t>
  </si>
  <si>
    <t>I174059</t>
  </si>
  <si>
    <t>C285976</t>
  </si>
  <si>
    <t>I271875</t>
  </si>
  <si>
    <t>C321315</t>
  </si>
  <si>
    <t>I240684</t>
  </si>
  <si>
    <t>C217468</t>
  </si>
  <si>
    <t>I402645</t>
  </si>
  <si>
    <t>C286006</t>
  </si>
  <si>
    <t>I319910</t>
  </si>
  <si>
    <t>C482752</t>
  </si>
  <si>
    <t>I212843</t>
  </si>
  <si>
    <t>C312694</t>
  </si>
  <si>
    <t>I461668</t>
  </si>
  <si>
    <t>C207497</t>
  </si>
  <si>
    <t>I319196</t>
  </si>
  <si>
    <t>C298525</t>
  </si>
  <si>
    <t>I215565</t>
  </si>
  <si>
    <t>C277136</t>
  </si>
  <si>
    <t>I243043</t>
  </si>
  <si>
    <t>C123553</t>
  </si>
  <si>
    <t>I237499</t>
  </si>
  <si>
    <t>C655774</t>
  </si>
  <si>
    <t>I931982</t>
  </si>
  <si>
    <t>C669376</t>
  </si>
  <si>
    <t>I235692</t>
  </si>
  <si>
    <t>C332684</t>
  </si>
  <si>
    <t>I308755</t>
  </si>
  <si>
    <t>C110334</t>
  </si>
  <si>
    <t>I171301</t>
  </si>
  <si>
    <t>C298609</t>
  </si>
  <si>
    <t>I859937</t>
  </si>
  <si>
    <t>C166166</t>
  </si>
  <si>
    <t>I291947</t>
  </si>
  <si>
    <t>C135991</t>
  </si>
  <si>
    <t>I194188</t>
  </si>
  <si>
    <t>C302893</t>
  </si>
  <si>
    <t>I126364</t>
  </si>
  <si>
    <t>C153469</t>
  </si>
  <si>
    <t>I198244</t>
  </si>
  <si>
    <t>C213566</t>
  </si>
  <si>
    <t>I337193</t>
  </si>
  <si>
    <t>C114738</t>
  </si>
  <si>
    <t>I605519</t>
  </si>
  <si>
    <t>C104466</t>
  </si>
  <si>
    <t>I172406</t>
  </si>
  <si>
    <t>C227458</t>
  </si>
  <si>
    <t>I687104</t>
  </si>
  <si>
    <t>C126097</t>
  </si>
  <si>
    <t>I511665</t>
  </si>
  <si>
    <t>C237478</t>
  </si>
  <si>
    <t>I222850</t>
  </si>
  <si>
    <t>C152592</t>
  </si>
  <si>
    <t>I668223</t>
  </si>
  <si>
    <t>C299909</t>
  </si>
  <si>
    <t>I337536</t>
  </si>
  <si>
    <t>C326954</t>
  </si>
  <si>
    <t>I167448</t>
  </si>
  <si>
    <t>C316863</t>
  </si>
  <si>
    <t>I722223</t>
  </si>
  <si>
    <t>C241077</t>
  </si>
  <si>
    <t>I319928</t>
  </si>
  <si>
    <t>C420954</t>
  </si>
  <si>
    <t>I188635</t>
  </si>
  <si>
    <t>C104339</t>
  </si>
  <si>
    <t>I666076</t>
  </si>
  <si>
    <t>C117320</t>
  </si>
  <si>
    <t>I495217</t>
  </si>
  <si>
    <t>C201881</t>
  </si>
  <si>
    <t>I631722</t>
  </si>
  <si>
    <t>C775673</t>
  </si>
  <si>
    <t>I286418</t>
  </si>
  <si>
    <t>C432277</t>
  </si>
  <si>
    <t>I270807</t>
  </si>
  <si>
    <t>C583926</t>
  </si>
  <si>
    <t>I245536</t>
  </si>
  <si>
    <t>C159393</t>
  </si>
  <si>
    <t>I182503</t>
  </si>
  <si>
    <t>C101384</t>
  </si>
  <si>
    <t>I170163</t>
  </si>
  <si>
    <t>C202392</t>
  </si>
  <si>
    <t>I135402</t>
  </si>
  <si>
    <t>C191557</t>
  </si>
  <si>
    <t>I340247</t>
  </si>
  <si>
    <t>C307175</t>
  </si>
  <si>
    <t>I258278</t>
  </si>
  <si>
    <t>C259154</t>
  </si>
  <si>
    <t>I156946</t>
  </si>
  <si>
    <t>C238201</t>
  </si>
  <si>
    <t>I328808</t>
  </si>
  <si>
    <t>C103875</t>
  </si>
  <si>
    <t>I224395</t>
  </si>
  <si>
    <t>C112085</t>
  </si>
  <si>
    <t>I247350</t>
  </si>
  <si>
    <t>C146226</t>
  </si>
  <si>
    <t>I215645</t>
  </si>
  <si>
    <t>C263693</t>
  </si>
  <si>
    <t>I661724</t>
  </si>
  <si>
    <t>C227740</t>
  </si>
  <si>
    <t>I155063</t>
  </si>
  <si>
    <t>C182310</t>
  </si>
  <si>
    <t>I127858</t>
  </si>
  <si>
    <t>C191108</t>
  </si>
  <si>
    <t>I406392</t>
  </si>
  <si>
    <t>C146243</t>
  </si>
  <si>
    <t>I132247</t>
  </si>
  <si>
    <t>C345780</t>
  </si>
  <si>
    <t>I288364</t>
  </si>
  <si>
    <t>C268292</t>
  </si>
  <si>
    <t>I251401</t>
  </si>
  <si>
    <t>C964833</t>
  </si>
  <si>
    <t>I234034</t>
  </si>
  <si>
    <t>C978202</t>
  </si>
  <si>
    <t>I145036</t>
  </si>
  <si>
    <t>C736365</t>
  </si>
  <si>
    <t>I744901</t>
  </si>
  <si>
    <t>C385654</t>
  </si>
  <si>
    <t>I362504</t>
  </si>
  <si>
    <t>C176869</t>
  </si>
  <si>
    <t>I158526</t>
  </si>
  <si>
    <t>C219220</t>
  </si>
  <si>
    <t>I488576</t>
  </si>
  <si>
    <t>C133858</t>
  </si>
  <si>
    <t>I267644</t>
  </si>
  <si>
    <t>C158733</t>
  </si>
  <si>
    <t>I242179</t>
  </si>
  <si>
    <t>C195600</t>
  </si>
  <si>
    <t>I156639</t>
  </si>
  <si>
    <t>C165457</t>
  </si>
  <si>
    <t>I176705</t>
  </si>
  <si>
    <t>C253353</t>
  </si>
  <si>
    <t>I309891</t>
  </si>
  <si>
    <t>C829155</t>
  </si>
  <si>
    <t>I604980</t>
  </si>
  <si>
    <t>C786582</t>
  </si>
  <si>
    <t>I134575</t>
  </si>
  <si>
    <t>C559332</t>
  </si>
  <si>
    <t>I682531</t>
  </si>
  <si>
    <t>C306701</t>
  </si>
  <si>
    <t>I343064</t>
  </si>
  <si>
    <t>C103388</t>
  </si>
  <si>
    <t>I733462</t>
  </si>
  <si>
    <t>C120154</t>
  </si>
  <si>
    <t>I310717</t>
  </si>
  <si>
    <t>C201450</t>
  </si>
  <si>
    <t>I128968</t>
  </si>
  <si>
    <t>C200571</t>
  </si>
  <si>
    <t>I880465</t>
  </si>
  <si>
    <t>C488302</t>
  </si>
  <si>
    <t>I250968</t>
  </si>
  <si>
    <t>C226557</t>
  </si>
  <si>
    <t>I172296</t>
  </si>
  <si>
    <t>C971219</t>
  </si>
  <si>
    <t>I176266</t>
  </si>
  <si>
    <t>C285924</t>
  </si>
  <si>
    <t>I796464</t>
  </si>
  <si>
    <t>C839888</t>
  </si>
  <si>
    <t>I122731</t>
  </si>
  <si>
    <t>C983121</t>
  </si>
  <si>
    <t>I124112</t>
  </si>
  <si>
    <t>C268745</t>
  </si>
  <si>
    <t>I275372</t>
  </si>
  <si>
    <t>C102375</t>
  </si>
  <si>
    <t>I467276</t>
  </si>
  <si>
    <t>C328644</t>
  </si>
  <si>
    <t>I309895</t>
  </si>
  <si>
    <t>C181518</t>
  </si>
  <si>
    <t>I850912</t>
  </si>
  <si>
    <t>C375304</t>
  </si>
  <si>
    <t>I401249</t>
  </si>
  <si>
    <t>C211841</t>
  </si>
  <si>
    <t>I306243</t>
  </si>
  <si>
    <t>C798285</t>
  </si>
  <si>
    <t>I306198</t>
  </si>
  <si>
    <t>C506588</t>
  </si>
  <si>
    <t>I693738</t>
  </si>
  <si>
    <t>C980652</t>
  </si>
  <si>
    <t>I471767</t>
  </si>
  <si>
    <t>C223041</t>
  </si>
  <si>
    <t>I684322</t>
  </si>
  <si>
    <t>C240137</t>
  </si>
  <si>
    <t>I177021</t>
  </si>
  <si>
    <t>C249608</t>
  </si>
  <si>
    <t>I729758</t>
  </si>
  <si>
    <t>C335016</t>
  </si>
  <si>
    <t>I701524</t>
  </si>
  <si>
    <t>C109312</t>
  </si>
  <si>
    <t>I194467</t>
  </si>
  <si>
    <t>C133323</t>
  </si>
  <si>
    <t>I975160</t>
  </si>
  <si>
    <t>C675232</t>
  </si>
  <si>
    <t>I268569</t>
  </si>
  <si>
    <t>C317739</t>
  </si>
  <si>
    <t>I230601</t>
  </si>
  <si>
    <t>C250379</t>
  </si>
  <si>
    <t>I948233</t>
  </si>
  <si>
    <t>C205877</t>
  </si>
  <si>
    <t>I304905</t>
  </si>
  <si>
    <t>C233025</t>
  </si>
  <si>
    <t>I266953</t>
  </si>
  <si>
    <t>C180800</t>
  </si>
  <si>
    <t>I201111</t>
  </si>
  <si>
    <t>C562697</t>
  </si>
  <si>
    <t>I116002</t>
  </si>
  <si>
    <t>C141888</t>
  </si>
  <si>
    <t>I190098</t>
  </si>
  <si>
    <t>C247456</t>
  </si>
  <si>
    <t>I336052</t>
  </si>
  <si>
    <t>C246135</t>
  </si>
  <si>
    <t>I124183</t>
  </si>
  <si>
    <t>C270056</t>
  </si>
  <si>
    <t>I185490</t>
  </si>
  <si>
    <t>C265791</t>
  </si>
  <si>
    <t>I115227</t>
  </si>
  <si>
    <t>C292340</t>
  </si>
  <si>
    <t>I325228</t>
  </si>
  <si>
    <t>C239310</t>
  </si>
  <si>
    <t>I520735</t>
  </si>
  <si>
    <t>C150350</t>
  </si>
  <si>
    <t>I227370</t>
  </si>
  <si>
    <t>C276268</t>
  </si>
  <si>
    <t>I152519</t>
  </si>
  <si>
    <t>C397216</t>
  </si>
  <si>
    <t>I987967</t>
  </si>
  <si>
    <t>C129842</t>
  </si>
  <si>
    <t>I205704</t>
  </si>
  <si>
    <t>C407322</t>
  </si>
  <si>
    <t>I287603</t>
  </si>
  <si>
    <t>C277523</t>
  </si>
  <si>
    <t>I582313</t>
  </si>
  <si>
    <t>C122878</t>
  </si>
  <si>
    <t>I106737</t>
  </si>
  <si>
    <t>C650113</t>
  </si>
  <si>
    <t>I162716</t>
  </si>
  <si>
    <t>C171680</t>
  </si>
  <si>
    <t>I563431</t>
  </si>
  <si>
    <t>C133123</t>
  </si>
  <si>
    <t>I253543</t>
  </si>
  <si>
    <t>C518227</t>
  </si>
  <si>
    <t>I168160</t>
  </si>
  <si>
    <t>C115218</t>
  </si>
  <si>
    <t>I191008</t>
  </si>
  <si>
    <t>C213976</t>
  </si>
  <si>
    <t>I303412</t>
  </si>
  <si>
    <t>C220734</t>
  </si>
  <si>
    <t>I668712</t>
  </si>
  <si>
    <t>C871925</t>
  </si>
  <si>
    <t>I263955</t>
  </si>
  <si>
    <t>C248075</t>
  </si>
  <si>
    <t>I843795</t>
  </si>
  <si>
    <t>C201400</t>
  </si>
  <si>
    <t>I274138</t>
  </si>
  <si>
    <t>C191353</t>
  </si>
  <si>
    <t>I167036</t>
  </si>
  <si>
    <t>C189565</t>
  </si>
  <si>
    <t>I454515</t>
  </si>
  <si>
    <t>C900271</t>
  </si>
  <si>
    <t>I143560</t>
  </si>
  <si>
    <t>C233942</t>
  </si>
  <si>
    <t>I276345</t>
  </si>
  <si>
    <t>C295834</t>
  </si>
  <si>
    <t>I230552</t>
  </si>
  <si>
    <t>C262166</t>
  </si>
  <si>
    <t>I165289</t>
  </si>
  <si>
    <t>C876511</t>
  </si>
  <si>
    <t>I666242</t>
  </si>
  <si>
    <t>C789623</t>
  </si>
  <si>
    <t>I191706</t>
  </si>
  <si>
    <t>C328302</t>
  </si>
  <si>
    <t>I234171</t>
  </si>
  <si>
    <t>C523413</t>
  </si>
  <si>
    <t>I329785</t>
  </si>
  <si>
    <t>C317762</t>
  </si>
  <si>
    <t>I297540</t>
  </si>
  <si>
    <t>C321162</t>
  </si>
  <si>
    <t>I781899</t>
  </si>
  <si>
    <t>C336265</t>
  </si>
  <si>
    <t>I621270</t>
  </si>
  <si>
    <t>C604720</t>
  </si>
  <si>
    <t>I323892</t>
  </si>
  <si>
    <t>C290164</t>
  </si>
  <si>
    <t>I874545</t>
  </si>
  <si>
    <t>C961204</t>
  </si>
  <si>
    <t>I673986</t>
  </si>
  <si>
    <t>C161437</t>
  </si>
  <si>
    <t>I335861</t>
  </si>
  <si>
    <t>C170044</t>
  </si>
  <si>
    <t>I177860</t>
  </si>
  <si>
    <t>C210221</t>
  </si>
  <si>
    <t>I548909</t>
  </si>
  <si>
    <t>C131803</t>
  </si>
  <si>
    <t>I178117</t>
  </si>
  <si>
    <t>C260433</t>
  </si>
  <si>
    <t>I128070</t>
  </si>
  <si>
    <t>C193043</t>
  </si>
  <si>
    <t>I102053</t>
  </si>
  <si>
    <t>C318494</t>
  </si>
  <si>
    <t>I308307</t>
  </si>
  <si>
    <t>C158748</t>
  </si>
  <si>
    <t>I273825</t>
  </si>
  <si>
    <t>C299598</t>
  </si>
  <si>
    <t>I243579</t>
  </si>
  <si>
    <t>C158348</t>
  </si>
  <si>
    <t>I147204</t>
  </si>
  <si>
    <t>C218062</t>
  </si>
  <si>
    <t>I145793</t>
  </si>
  <si>
    <t>C103261</t>
  </si>
  <si>
    <t>I876680</t>
  </si>
  <si>
    <t>C117032</t>
  </si>
  <si>
    <t>I320057</t>
  </si>
  <si>
    <t>C301737</t>
  </si>
  <si>
    <t>I601594</t>
  </si>
  <si>
    <t>C285408</t>
  </si>
  <si>
    <t>I362825</t>
  </si>
  <si>
    <t>C268173</t>
  </si>
  <si>
    <t>I219394</t>
  </si>
  <si>
    <t>C789561</t>
  </si>
  <si>
    <t>I149454</t>
  </si>
  <si>
    <t>C147337</t>
  </si>
  <si>
    <t>I128146</t>
  </si>
  <si>
    <t>C851380</t>
  </si>
  <si>
    <t>I308430</t>
  </si>
  <si>
    <t>C173253</t>
  </si>
  <si>
    <t>I915033</t>
  </si>
  <si>
    <t>C835249</t>
  </si>
  <si>
    <t>I347543</t>
  </si>
  <si>
    <t>C120398</t>
  </si>
  <si>
    <t>I124569</t>
  </si>
  <si>
    <t>C312746</t>
  </si>
  <si>
    <t>I213129</t>
  </si>
  <si>
    <t>C322040</t>
  </si>
  <si>
    <t>I198196</t>
  </si>
  <si>
    <t>C219259</t>
  </si>
  <si>
    <t>I726258</t>
  </si>
  <si>
    <t>C283195</t>
  </si>
  <si>
    <t>I366781</t>
  </si>
  <si>
    <t>C512034</t>
  </si>
  <si>
    <t>I487147</t>
  </si>
  <si>
    <t>C121997</t>
  </si>
  <si>
    <t>I241740</t>
  </si>
  <si>
    <t>C144940</t>
  </si>
  <si>
    <t>I324897</t>
  </si>
  <si>
    <t>C276754</t>
  </si>
  <si>
    <t>I327023</t>
  </si>
  <si>
    <t>C944769</t>
  </si>
  <si>
    <t>I160389</t>
  </si>
  <si>
    <t>C320031</t>
  </si>
  <si>
    <t>I273027</t>
  </si>
  <si>
    <t>C307862</t>
  </si>
  <si>
    <t>I118488</t>
  </si>
  <si>
    <t>C246667</t>
  </si>
  <si>
    <t>I923771</t>
  </si>
  <si>
    <t>C311495</t>
  </si>
  <si>
    <t>I104929</t>
  </si>
  <si>
    <t>C255717</t>
  </si>
  <si>
    <t>I133492</t>
  </si>
  <si>
    <t>C406999</t>
  </si>
  <si>
    <t>I229781</t>
  </si>
  <si>
    <t>C176603</t>
  </si>
  <si>
    <t>I170843</t>
  </si>
  <si>
    <t>C261489</t>
  </si>
  <si>
    <t>I248664</t>
  </si>
  <si>
    <t>C191904</t>
  </si>
  <si>
    <t>I188150</t>
  </si>
  <si>
    <t>C101545</t>
  </si>
  <si>
    <t>I191963</t>
  </si>
  <si>
    <t>C338302</t>
  </si>
  <si>
    <t>I210293</t>
  </si>
  <si>
    <t>C193327</t>
  </si>
  <si>
    <t>I303211</t>
  </si>
  <si>
    <t>C287365</t>
  </si>
  <si>
    <t>I299639</t>
  </si>
  <si>
    <t>C147372</t>
  </si>
  <si>
    <t>I156692</t>
  </si>
  <si>
    <t>C437048</t>
  </si>
  <si>
    <t>I629092</t>
  </si>
  <si>
    <t>C866861</t>
  </si>
  <si>
    <t>I164985</t>
  </si>
  <si>
    <t>C613533</t>
  </si>
  <si>
    <t>I324011</t>
  </si>
  <si>
    <t>C186216</t>
  </si>
  <si>
    <t>I293190</t>
  </si>
  <si>
    <t>C339530</t>
  </si>
  <si>
    <t>I225030</t>
  </si>
  <si>
    <t>C434074</t>
  </si>
  <si>
    <t>I158702</t>
  </si>
  <si>
    <t>C245608</t>
  </si>
  <si>
    <t>I114725</t>
  </si>
  <si>
    <t>C169457</t>
  </si>
  <si>
    <t>I173184</t>
  </si>
  <si>
    <t>C332374</t>
  </si>
  <si>
    <t>I116395</t>
  </si>
  <si>
    <t>C131906</t>
  </si>
  <si>
    <t>I650095</t>
  </si>
  <si>
    <t>C232030</t>
  </si>
  <si>
    <t>I476943</t>
  </si>
  <si>
    <t>C230087</t>
  </si>
  <si>
    <t>I248366</t>
  </si>
  <si>
    <t>C126459</t>
  </si>
  <si>
    <t>I188665</t>
  </si>
  <si>
    <t>C180511</t>
  </si>
  <si>
    <t>I253334</t>
  </si>
  <si>
    <t>C393952</t>
  </si>
  <si>
    <t>I186802</t>
  </si>
  <si>
    <t>C245762</t>
  </si>
  <si>
    <t>I328938</t>
  </si>
  <si>
    <t>C188393</t>
  </si>
  <si>
    <t>I438055</t>
  </si>
  <si>
    <t>C316615</t>
  </si>
  <si>
    <t>I306039</t>
  </si>
  <si>
    <t>C151574</t>
  </si>
  <si>
    <t>I163027</t>
  </si>
  <si>
    <t>C148505</t>
  </si>
  <si>
    <t>I229421</t>
  </si>
  <si>
    <t>C481145</t>
  </si>
  <si>
    <t>I171557</t>
  </si>
  <si>
    <t>C300404</t>
  </si>
  <si>
    <t>I200115</t>
  </si>
  <si>
    <t>C889452</t>
  </si>
  <si>
    <t>I881782</t>
  </si>
  <si>
    <t>C332356</t>
  </si>
  <si>
    <t>I131080</t>
  </si>
  <si>
    <t>C401985</t>
  </si>
  <si>
    <t>I113848</t>
  </si>
  <si>
    <t>C265069</t>
  </si>
  <si>
    <t>I178349</t>
  </si>
  <si>
    <t>C108174</t>
  </si>
  <si>
    <t>I115486</t>
  </si>
  <si>
    <t>C321441</t>
  </si>
  <si>
    <t>I254643</t>
  </si>
  <si>
    <t>C168968</t>
  </si>
  <si>
    <t>I270084</t>
  </si>
  <si>
    <t>C306956</t>
  </si>
  <si>
    <t>I626275</t>
  </si>
  <si>
    <t>C285504</t>
  </si>
  <si>
    <t>I276207</t>
  </si>
  <si>
    <t>C599504</t>
  </si>
  <si>
    <t>I152414</t>
  </si>
  <si>
    <t>C142775</t>
  </si>
  <si>
    <t>I408144</t>
  </si>
  <si>
    <t>C532797</t>
  </si>
  <si>
    <t>I320578</t>
  </si>
  <si>
    <t>C187354</t>
  </si>
  <si>
    <t>I227406</t>
  </si>
  <si>
    <t>C620037</t>
  </si>
  <si>
    <t>I289816</t>
  </si>
  <si>
    <t>C255847</t>
  </si>
  <si>
    <t>I317569</t>
  </si>
  <si>
    <t>C182554</t>
  </si>
  <si>
    <t>I650040</t>
  </si>
  <si>
    <t>C336087</t>
  </si>
  <si>
    <t>I210463</t>
  </si>
  <si>
    <t>C303938</t>
  </si>
  <si>
    <t>I889966</t>
  </si>
  <si>
    <t>C267780</t>
  </si>
  <si>
    <t>I905986</t>
  </si>
  <si>
    <t>C189764</t>
  </si>
  <si>
    <t>I296525</t>
  </si>
  <si>
    <t>C297363</t>
  </si>
  <si>
    <t>I209774</t>
  </si>
  <si>
    <t>C372632</t>
  </si>
  <si>
    <t>I918518</t>
  </si>
  <si>
    <t>C197613</t>
  </si>
  <si>
    <t>I222013</t>
  </si>
  <si>
    <t>C275205</t>
  </si>
  <si>
    <t>I209003</t>
  </si>
  <si>
    <t>C309957</t>
  </si>
  <si>
    <t>I154390</t>
  </si>
  <si>
    <t>C259591</t>
  </si>
  <si>
    <t>I136842</t>
  </si>
  <si>
    <t>C161962</t>
  </si>
  <si>
    <t>I172879</t>
  </si>
  <si>
    <t>C147618</t>
  </si>
  <si>
    <t>I246456</t>
  </si>
  <si>
    <t>C229777</t>
  </si>
  <si>
    <t>I309569</t>
  </si>
  <si>
    <t>C113721</t>
  </si>
  <si>
    <t>I984716</t>
  </si>
  <si>
    <t>C435290</t>
  </si>
  <si>
    <t>I592432</t>
  </si>
  <si>
    <t>C285410</t>
  </si>
  <si>
    <t>I285812</t>
  </si>
  <si>
    <t>C397101</t>
  </si>
  <si>
    <t>I831150</t>
  </si>
  <si>
    <t>C964897</t>
  </si>
  <si>
    <t>I262385</t>
  </si>
  <si>
    <t>C202240</t>
  </si>
  <si>
    <t>I120383</t>
  </si>
  <si>
    <t>C220729</t>
  </si>
  <si>
    <t>I183699</t>
  </si>
  <si>
    <t>C991871</t>
  </si>
  <si>
    <t>I307736</t>
  </si>
  <si>
    <t>C127550</t>
  </si>
  <si>
    <t>I701553</t>
  </si>
  <si>
    <t>C179414</t>
  </si>
  <si>
    <t>I271964</t>
  </si>
  <si>
    <t>C129508</t>
  </si>
  <si>
    <t>I172740</t>
  </si>
  <si>
    <t>C283862</t>
  </si>
  <si>
    <t>I767814</t>
  </si>
  <si>
    <t>C197605</t>
  </si>
  <si>
    <t>I329382</t>
  </si>
  <si>
    <t>C884902</t>
  </si>
  <si>
    <t>I314970</t>
  </si>
  <si>
    <t>C367408</t>
  </si>
  <si>
    <t>I377995</t>
  </si>
  <si>
    <t>C316237</t>
  </si>
  <si>
    <t>I282952</t>
  </si>
  <si>
    <t>C137763</t>
  </si>
  <si>
    <t>I390309</t>
  </si>
  <si>
    <t>C157114</t>
  </si>
  <si>
    <t>I878362</t>
  </si>
  <si>
    <t>C204004</t>
  </si>
  <si>
    <t>I178786</t>
  </si>
  <si>
    <t>C209072</t>
  </si>
  <si>
    <t>I277794</t>
  </si>
  <si>
    <t>C320688</t>
  </si>
  <si>
    <t>I201996</t>
  </si>
  <si>
    <t>C103962</t>
  </si>
  <si>
    <t>I182764</t>
  </si>
  <si>
    <t>C380302</t>
  </si>
  <si>
    <t>I195989</t>
  </si>
  <si>
    <t>C318681</t>
  </si>
  <si>
    <t>I295550</t>
  </si>
  <si>
    <t>C857004</t>
  </si>
  <si>
    <t>I570763</t>
  </si>
  <si>
    <t>C266894</t>
  </si>
  <si>
    <t>I187820</t>
  </si>
  <si>
    <t>C288757</t>
  </si>
  <si>
    <t>I137397</t>
  </si>
  <si>
    <t>C932817</t>
  </si>
  <si>
    <t>I622474</t>
  </si>
  <si>
    <t>C711240</t>
  </si>
  <si>
    <t>I428426</t>
  </si>
  <si>
    <t>C125193</t>
  </si>
  <si>
    <t>I150881</t>
  </si>
  <si>
    <t>C107063</t>
  </si>
  <si>
    <t>I151939</t>
  </si>
  <si>
    <t>C194062</t>
  </si>
  <si>
    <t>I264163</t>
  </si>
  <si>
    <t>C188873</t>
  </si>
  <si>
    <t>I239240</t>
  </si>
  <si>
    <t>C246093</t>
  </si>
  <si>
    <t>I214070</t>
  </si>
  <si>
    <t>C153161</t>
  </si>
  <si>
    <t>I147764</t>
  </si>
  <si>
    <t>C216723</t>
  </si>
  <si>
    <t>I252805</t>
  </si>
  <si>
    <t>C103558</t>
  </si>
  <si>
    <t>I929851</t>
  </si>
  <si>
    <t>C171461</t>
  </si>
  <si>
    <t>I334000</t>
  </si>
  <si>
    <t>C243128</t>
  </si>
  <si>
    <t>I234312</t>
  </si>
  <si>
    <t>C896494</t>
  </si>
  <si>
    <t>I276459</t>
  </si>
  <si>
    <t>C152361</t>
  </si>
  <si>
    <t>I259574</t>
  </si>
  <si>
    <t>C189104</t>
  </si>
  <si>
    <t>I891667</t>
  </si>
  <si>
    <t>C105683</t>
  </si>
  <si>
    <t>I279156</t>
  </si>
  <si>
    <t>C250376</t>
  </si>
  <si>
    <t>I166245</t>
  </si>
  <si>
    <t>C315434</t>
  </si>
  <si>
    <t>I457761</t>
  </si>
  <si>
    <t>C336580</t>
  </si>
  <si>
    <t>I473243</t>
  </si>
  <si>
    <t>C157894</t>
  </si>
  <si>
    <t>I113274</t>
  </si>
  <si>
    <t>C678247</t>
  </si>
  <si>
    <t>I822004</t>
  </si>
  <si>
    <t>C175719</t>
  </si>
  <si>
    <t>I937185</t>
  </si>
  <si>
    <t>C249442</t>
  </si>
  <si>
    <t>I731995</t>
  </si>
  <si>
    <t>C452455</t>
  </si>
  <si>
    <t>I489923</t>
  </si>
  <si>
    <t>C359931</t>
  </si>
  <si>
    <t>I184948</t>
  </si>
  <si>
    <t>C209546</t>
  </si>
  <si>
    <t>I240724</t>
  </si>
  <si>
    <t>C569763</t>
  </si>
  <si>
    <t>I726368</t>
  </si>
  <si>
    <t>C929479</t>
  </si>
  <si>
    <t>I276783</t>
  </si>
  <si>
    <t>C299539</t>
  </si>
  <si>
    <t>I162589</t>
  </si>
  <si>
    <t>C498145</t>
  </si>
  <si>
    <t>I217659</t>
  </si>
  <si>
    <t>C551795</t>
  </si>
  <si>
    <t>I269499</t>
  </si>
  <si>
    <t>C230580</t>
  </si>
  <si>
    <t>I368213</t>
  </si>
  <si>
    <t>C309695</t>
  </si>
  <si>
    <t>I709426</t>
  </si>
  <si>
    <t>C168263</t>
  </si>
  <si>
    <t>I559902</t>
  </si>
  <si>
    <t>C221022</t>
  </si>
  <si>
    <t>I613915</t>
  </si>
  <si>
    <t>C182545</t>
  </si>
  <si>
    <t>I558789</t>
  </si>
  <si>
    <t>C310485</t>
  </si>
  <si>
    <t>I251374</t>
  </si>
  <si>
    <t>C170548</t>
  </si>
  <si>
    <t>I253238</t>
  </si>
  <si>
    <t>C886492</t>
  </si>
  <si>
    <t>I334384</t>
  </si>
  <si>
    <t>C261001</t>
  </si>
  <si>
    <t>I451054</t>
  </si>
  <si>
    <t>C165249</t>
  </si>
  <si>
    <t>I274676</t>
  </si>
  <si>
    <t>C282547</t>
  </si>
  <si>
    <t>I278904</t>
  </si>
  <si>
    <t>C130250</t>
  </si>
  <si>
    <t>I965103</t>
  </si>
  <si>
    <t>C914558</t>
  </si>
  <si>
    <t>I237927</t>
  </si>
  <si>
    <t>C332606</t>
  </si>
  <si>
    <t>I170961</t>
  </si>
  <si>
    <t>C259172</t>
  </si>
  <si>
    <t>I429795</t>
  </si>
  <si>
    <t>C481073</t>
  </si>
  <si>
    <t>I565410</t>
  </si>
  <si>
    <t>C959538</t>
  </si>
  <si>
    <t>I303898</t>
  </si>
  <si>
    <t>C260415</t>
  </si>
  <si>
    <t>I661494</t>
  </si>
  <si>
    <t>C707376</t>
  </si>
  <si>
    <t>I110558</t>
  </si>
  <si>
    <t>C215128</t>
  </si>
  <si>
    <t>I137869</t>
  </si>
  <si>
    <t>C501617</t>
  </si>
  <si>
    <t>I252005</t>
  </si>
  <si>
    <t>C263896</t>
  </si>
  <si>
    <t>I339194</t>
  </si>
  <si>
    <t>C804034</t>
  </si>
  <si>
    <t>I509731</t>
  </si>
  <si>
    <t>C333511</t>
  </si>
  <si>
    <t>I266817</t>
  </si>
  <si>
    <t>C148896</t>
  </si>
  <si>
    <t>I142170</t>
  </si>
  <si>
    <t>C245843</t>
  </si>
  <si>
    <t>I959044</t>
  </si>
  <si>
    <t>C224662</t>
  </si>
  <si>
    <t>I101659</t>
  </si>
  <si>
    <t>C197249</t>
  </si>
  <si>
    <t>I292555</t>
  </si>
  <si>
    <t>C114436</t>
  </si>
  <si>
    <t>I341416</t>
  </si>
  <si>
    <t>C327875</t>
  </si>
  <si>
    <t>I119233</t>
  </si>
  <si>
    <t>C155290</t>
  </si>
  <si>
    <t>I135031</t>
  </si>
  <si>
    <t>C272150</t>
  </si>
  <si>
    <t>I243921</t>
  </si>
  <si>
    <t>C324785</t>
  </si>
  <si>
    <t>I256800</t>
  </si>
  <si>
    <t>C705615</t>
  </si>
  <si>
    <t>I242555</t>
  </si>
  <si>
    <t>C333124</t>
  </si>
  <si>
    <t>I327951</t>
  </si>
  <si>
    <t>C305091</t>
  </si>
  <si>
    <t>I259110</t>
  </si>
  <si>
    <t>C140075</t>
  </si>
  <si>
    <t>I208252</t>
  </si>
  <si>
    <t>C572891</t>
  </si>
  <si>
    <t>I159453</t>
  </si>
  <si>
    <t>C849507</t>
  </si>
  <si>
    <t>I261791</t>
  </si>
  <si>
    <t>C154255</t>
  </si>
  <si>
    <t>I716824</t>
  </si>
  <si>
    <t>C172674</t>
  </si>
  <si>
    <t>I276135</t>
  </si>
  <si>
    <t>C259094</t>
  </si>
  <si>
    <t>I773768</t>
  </si>
  <si>
    <t>C325234</t>
  </si>
  <si>
    <t>I133931</t>
  </si>
  <si>
    <t>C259608</t>
  </si>
  <si>
    <t>I155023</t>
  </si>
  <si>
    <t>C314418</t>
  </si>
  <si>
    <t>I170285</t>
  </si>
  <si>
    <t>C639412</t>
  </si>
  <si>
    <t>I337911</t>
  </si>
  <si>
    <t>C243721</t>
  </si>
  <si>
    <t>I242661</t>
  </si>
  <si>
    <t>C324040</t>
  </si>
  <si>
    <t>I593508</t>
  </si>
  <si>
    <t>C682316</t>
  </si>
  <si>
    <t>I172323</t>
  </si>
  <si>
    <t>C306209</t>
  </si>
  <si>
    <t>I265414</t>
  </si>
  <si>
    <t>C185876</t>
  </si>
  <si>
    <t>I300067</t>
  </si>
  <si>
    <t>C171767</t>
  </si>
  <si>
    <t>I277560</t>
  </si>
  <si>
    <t>C273114</t>
  </si>
  <si>
    <t>I296344</t>
  </si>
  <si>
    <t>C416771</t>
  </si>
  <si>
    <t>I257198</t>
  </si>
  <si>
    <t>C260328</t>
  </si>
  <si>
    <t>I206197</t>
  </si>
  <si>
    <t>C126211</t>
  </si>
  <si>
    <t>I171000</t>
  </si>
  <si>
    <t>C359016</t>
  </si>
  <si>
    <t>I170649</t>
  </si>
  <si>
    <t>C311187</t>
  </si>
  <si>
    <t>I136433</t>
  </si>
  <si>
    <t>C275722</t>
  </si>
  <si>
    <t>I326988</t>
  </si>
  <si>
    <t>C570727</t>
  </si>
  <si>
    <t>I265836</t>
  </si>
  <si>
    <t>C860170</t>
  </si>
  <si>
    <t>I733053</t>
  </si>
  <si>
    <t>C234255</t>
  </si>
  <si>
    <t>I248880</t>
  </si>
  <si>
    <t>C177898</t>
  </si>
  <si>
    <t>I336518</t>
  </si>
  <si>
    <t>C642954</t>
  </si>
  <si>
    <t>I543248</t>
  </si>
  <si>
    <t>C320684</t>
  </si>
  <si>
    <t>I841680</t>
  </si>
  <si>
    <t>C284471</t>
  </si>
  <si>
    <t>I329512</t>
  </si>
  <si>
    <t>C231721</t>
  </si>
  <si>
    <t>I120886</t>
  </si>
  <si>
    <t>C208576</t>
  </si>
  <si>
    <t>I181248</t>
  </si>
  <si>
    <t>C857627</t>
  </si>
  <si>
    <t>I681725</t>
  </si>
  <si>
    <t>C580018</t>
  </si>
  <si>
    <t>I205880</t>
  </si>
  <si>
    <t>C334995</t>
  </si>
  <si>
    <t>I216489</t>
  </si>
  <si>
    <t>C313046</t>
  </si>
  <si>
    <t>I276356</t>
  </si>
  <si>
    <t>C293566</t>
  </si>
  <si>
    <t>I196586</t>
  </si>
  <si>
    <t>C291796</t>
  </si>
  <si>
    <t>I238079</t>
  </si>
  <si>
    <t>C241685</t>
  </si>
  <si>
    <t>I436756</t>
  </si>
  <si>
    <t>C321835</t>
  </si>
  <si>
    <t>I333584</t>
  </si>
  <si>
    <t>C131168</t>
  </si>
  <si>
    <t>I123214</t>
  </si>
  <si>
    <t>C590378</t>
  </si>
  <si>
    <t>I623644</t>
  </si>
  <si>
    <t>C214185</t>
  </si>
  <si>
    <t>I114361</t>
  </si>
  <si>
    <t>C127823</t>
  </si>
  <si>
    <t>I143857</t>
  </si>
  <si>
    <t>C241033</t>
  </si>
  <si>
    <t>I137200</t>
  </si>
  <si>
    <t>C225603</t>
  </si>
  <si>
    <t>I236996</t>
  </si>
  <si>
    <t>C144280</t>
  </si>
  <si>
    <t>I194522</t>
  </si>
  <si>
    <t>C176947</t>
  </si>
  <si>
    <t>I334367</t>
  </si>
  <si>
    <t>C209725</t>
  </si>
  <si>
    <t>I304587</t>
  </si>
  <si>
    <t>C272057</t>
  </si>
  <si>
    <t>I333431</t>
  </si>
  <si>
    <t>C339685</t>
  </si>
  <si>
    <t>I198250</t>
  </si>
  <si>
    <t>C264157</t>
  </si>
  <si>
    <t>I998421</t>
  </si>
  <si>
    <t>C282083</t>
  </si>
  <si>
    <t>I214555</t>
  </si>
  <si>
    <t>C188941</t>
  </si>
  <si>
    <t>I131931</t>
  </si>
  <si>
    <t>C321641</t>
  </si>
  <si>
    <t>I275228</t>
  </si>
  <si>
    <t>C449231</t>
  </si>
  <si>
    <t>I121077</t>
  </si>
  <si>
    <t>C296967</t>
  </si>
  <si>
    <t>I523359</t>
  </si>
  <si>
    <t>C339381</t>
  </si>
  <si>
    <t>I750835</t>
  </si>
  <si>
    <t>C137068</t>
  </si>
  <si>
    <t>I224012</t>
  </si>
  <si>
    <t>C292287</t>
  </si>
  <si>
    <t>I775687</t>
  </si>
  <si>
    <t>C277140</t>
  </si>
  <si>
    <t>I156203</t>
  </si>
  <si>
    <t>C206056</t>
  </si>
  <si>
    <t>I352149</t>
  </si>
  <si>
    <t>C846806</t>
  </si>
  <si>
    <t>I379180</t>
  </si>
  <si>
    <t>C105695</t>
  </si>
  <si>
    <t>I524540</t>
  </si>
  <si>
    <t>C670818</t>
  </si>
  <si>
    <t>I325725</t>
  </si>
  <si>
    <t>C852487</t>
  </si>
  <si>
    <t>I610230</t>
  </si>
  <si>
    <t>C227673</t>
  </si>
  <si>
    <t>I226170</t>
  </si>
  <si>
    <t>C171314</t>
  </si>
  <si>
    <t>I130030</t>
  </si>
  <si>
    <t>C330227</t>
  </si>
  <si>
    <t>I259933</t>
  </si>
  <si>
    <t>C303335</t>
  </si>
  <si>
    <t>I194058</t>
  </si>
  <si>
    <t>C934316</t>
  </si>
  <si>
    <t>I619667</t>
  </si>
  <si>
    <t>C312637</t>
  </si>
  <si>
    <t>I148108</t>
  </si>
  <si>
    <t>C524258</t>
  </si>
  <si>
    <t>I548941</t>
  </si>
  <si>
    <t>C271522</t>
  </si>
  <si>
    <t>I210553</t>
  </si>
  <si>
    <t>C257820</t>
  </si>
  <si>
    <t>I117179</t>
  </si>
  <si>
    <t>C271615</t>
  </si>
  <si>
    <t>I250974</t>
  </si>
  <si>
    <t>C750259</t>
  </si>
  <si>
    <t>I115559</t>
  </si>
  <si>
    <t>C264493</t>
  </si>
  <si>
    <t>I199410</t>
  </si>
  <si>
    <t>C114072</t>
  </si>
  <si>
    <t>I269841</t>
  </si>
  <si>
    <t>C216610</t>
  </si>
  <si>
    <t>I247831</t>
  </si>
  <si>
    <t>C224571</t>
  </si>
  <si>
    <t>I825854</t>
  </si>
  <si>
    <t>C326246</t>
  </si>
  <si>
    <t>I307133</t>
  </si>
  <si>
    <t>C523565</t>
  </si>
  <si>
    <t>I333116</t>
  </si>
  <si>
    <t>C806817</t>
  </si>
  <si>
    <t>I190243</t>
  </si>
  <si>
    <t>C769914</t>
  </si>
  <si>
    <t>I834170</t>
  </si>
  <si>
    <t>C438031</t>
  </si>
  <si>
    <t>I200197</t>
  </si>
  <si>
    <t>C706848</t>
  </si>
  <si>
    <t>I203507</t>
  </si>
  <si>
    <t>C329028</t>
  </si>
  <si>
    <t>I243815</t>
  </si>
  <si>
    <t>C708576</t>
  </si>
  <si>
    <t>I249039</t>
  </si>
  <si>
    <t>C790507</t>
  </si>
  <si>
    <t>I154381</t>
  </si>
  <si>
    <t>C139859</t>
  </si>
  <si>
    <t>I701152</t>
  </si>
  <si>
    <t>C196560</t>
  </si>
  <si>
    <t>I328743</t>
  </si>
  <si>
    <t>C193332</t>
  </si>
  <si>
    <t>I338670</t>
  </si>
  <si>
    <t>C123789</t>
  </si>
  <si>
    <t>I171536</t>
  </si>
  <si>
    <t>C211001</t>
  </si>
  <si>
    <t>I258874</t>
  </si>
  <si>
    <t>C147028</t>
  </si>
  <si>
    <t>I234680</t>
  </si>
  <si>
    <t>C154213</t>
  </si>
  <si>
    <t>I294015</t>
  </si>
  <si>
    <t>C294007</t>
  </si>
  <si>
    <t>I225332</t>
  </si>
  <si>
    <t>C963101</t>
  </si>
  <si>
    <t>I212750</t>
  </si>
  <si>
    <t>C244853</t>
  </si>
  <si>
    <t>I260301</t>
  </si>
  <si>
    <t>C302845</t>
  </si>
  <si>
    <t>I236654</t>
  </si>
  <si>
    <t>C245016</t>
  </si>
  <si>
    <t>I467931</t>
  </si>
  <si>
    <t>C198863</t>
  </si>
  <si>
    <t>I225495</t>
  </si>
  <si>
    <t>C232928</t>
  </si>
  <si>
    <t>I134684</t>
  </si>
  <si>
    <t>C237655</t>
  </si>
  <si>
    <t>I545666</t>
  </si>
  <si>
    <t>C674331</t>
  </si>
  <si>
    <t>I545926</t>
  </si>
  <si>
    <t>C260906</t>
  </si>
  <si>
    <t>I443949</t>
  </si>
  <si>
    <t>C855813</t>
  </si>
  <si>
    <t>I248350</t>
  </si>
  <si>
    <t>C270059</t>
  </si>
  <si>
    <t>I100202</t>
  </si>
  <si>
    <t>C182496</t>
  </si>
  <si>
    <t>I213104</t>
  </si>
  <si>
    <t>C133677</t>
  </si>
  <si>
    <t>I315632</t>
  </si>
  <si>
    <t>C787826</t>
  </si>
  <si>
    <t>I748732</t>
  </si>
  <si>
    <t>C232247</t>
  </si>
  <si>
    <t>I333554</t>
  </si>
  <si>
    <t>C189974</t>
  </si>
  <si>
    <t>I122341</t>
  </si>
  <si>
    <t>C531192</t>
  </si>
  <si>
    <t>I144090</t>
  </si>
  <si>
    <t>C289914</t>
  </si>
  <si>
    <t>I509854</t>
  </si>
  <si>
    <t>C200793</t>
  </si>
  <si>
    <t>I159571</t>
  </si>
  <si>
    <t>C236887</t>
  </si>
  <si>
    <t>I270939</t>
  </si>
  <si>
    <t>C315550</t>
  </si>
  <si>
    <t>I302613</t>
  </si>
  <si>
    <t>C404571</t>
  </si>
  <si>
    <t>I825497</t>
  </si>
  <si>
    <t>C164792</t>
  </si>
  <si>
    <t>I303065</t>
  </si>
  <si>
    <t>C303246</t>
  </si>
  <si>
    <t>I187947</t>
  </si>
  <si>
    <t>C148753</t>
  </si>
  <si>
    <t>I537019</t>
  </si>
  <si>
    <t>C242554</t>
  </si>
  <si>
    <t>I297672</t>
  </si>
  <si>
    <t>C125217</t>
  </si>
  <si>
    <t>I209200</t>
  </si>
  <si>
    <t>C222255</t>
  </si>
  <si>
    <t>I274576</t>
  </si>
  <si>
    <t>C396617</t>
  </si>
  <si>
    <t>I329396</t>
  </si>
  <si>
    <t>C833053</t>
  </si>
  <si>
    <t>I294028</t>
  </si>
  <si>
    <t>C244429</t>
  </si>
  <si>
    <t>I233956</t>
  </si>
  <si>
    <t>C136783</t>
  </si>
  <si>
    <t>I145345</t>
  </si>
  <si>
    <t>C344881</t>
  </si>
  <si>
    <t>I106485</t>
  </si>
  <si>
    <t>C100078</t>
  </si>
  <si>
    <t>I184780</t>
  </si>
  <si>
    <t>C203915</t>
  </si>
  <si>
    <t>I236147</t>
  </si>
  <si>
    <t>C258718</t>
  </si>
  <si>
    <t>I628378</t>
  </si>
  <si>
    <t>C200509</t>
  </si>
  <si>
    <t>I228588</t>
  </si>
  <si>
    <t>C103428</t>
  </si>
  <si>
    <t>I118342</t>
  </si>
  <si>
    <t>C596006</t>
  </si>
  <si>
    <t>I327048</t>
  </si>
  <si>
    <t>C291281</t>
  </si>
  <si>
    <t>I140756</t>
  </si>
  <si>
    <t>C158321</t>
  </si>
  <si>
    <t>I168362</t>
  </si>
  <si>
    <t>C748800</t>
  </si>
  <si>
    <t>I318947</t>
  </si>
  <si>
    <t>C158311</t>
  </si>
  <si>
    <t>I149314</t>
  </si>
  <si>
    <t>C159811</t>
  </si>
  <si>
    <t>I285764</t>
  </si>
  <si>
    <t>C327920</t>
  </si>
  <si>
    <t>I157452</t>
  </si>
  <si>
    <t>C127619</t>
  </si>
  <si>
    <t>I686920</t>
  </si>
  <si>
    <t>C171257</t>
  </si>
  <si>
    <t>I219786</t>
  </si>
  <si>
    <t>C262474</t>
  </si>
  <si>
    <t>I119400</t>
  </si>
  <si>
    <t>C262129</t>
  </si>
  <si>
    <t>I278762</t>
  </si>
  <si>
    <t>C135209</t>
  </si>
  <si>
    <t>I319695</t>
  </si>
  <si>
    <t>C259473</t>
  </si>
  <si>
    <t>I246915</t>
  </si>
  <si>
    <t>C218076</t>
  </si>
  <si>
    <t>I328578</t>
  </si>
  <si>
    <t>C362583</t>
  </si>
  <si>
    <t>I526013</t>
  </si>
  <si>
    <t>C177169</t>
  </si>
  <si>
    <t>I468424</t>
  </si>
  <si>
    <t>C313216</t>
  </si>
  <si>
    <t>I192126</t>
  </si>
  <si>
    <t>C831591</t>
  </si>
  <si>
    <t>I116172</t>
  </si>
  <si>
    <t>C245346</t>
  </si>
  <si>
    <t>I245184</t>
  </si>
  <si>
    <t>C183286</t>
  </si>
  <si>
    <t>I100420</t>
  </si>
  <si>
    <t>C261035</t>
  </si>
  <si>
    <t>I179906</t>
  </si>
  <si>
    <t>C327849</t>
  </si>
  <si>
    <t>I550234</t>
  </si>
  <si>
    <t>C185223</t>
  </si>
  <si>
    <t>I121023</t>
  </si>
  <si>
    <t>C156342</t>
  </si>
  <si>
    <t>I283869</t>
  </si>
  <si>
    <t>C196621</t>
  </si>
  <si>
    <t>I915565</t>
  </si>
  <si>
    <t>C998227</t>
  </si>
  <si>
    <t>I132519</t>
  </si>
  <si>
    <t>C610035</t>
  </si>
  <si>
    <t>I521027</t>
  </si>
  <si>
    <t>C324194</t>
  </si>
  <si>
    <t>I625811</t>
  </si>
  <si>
    <t>C216441</t>
  </si>
  <si>
    <t>I864106</t>
  </si>
  <si>
    <t>C164480</t>
  </si>
  <si>
    <t>I194481</t>
  </si>
  <si>
    <t>C111262</t>
  </si>
  <si>
    <t>I104894</t>
  </si>
  <si>
    <t>C941224</t>
  </si>
  <si>
    <t>I268495</t>
  </si>
  <si>
    <t>C206020</t>
  </si>
  <si>
    <t>I315959</t>
  </si>
  <si>
    <t>C118833</t>
  </si>
  <si>
    <t>I120115</t>
  </si>
  <si>
    <t>C217279</t>
  </si>
  <si>
    <t>I228841</t>
  </si>
  <si>
    <t>C132723</t>
  </si>
  <si>
    <t>I136522</t>
  </si>
  <si>
    <t>C231673</t>
  </si>
  <si>
    <t>I325572</t>
  </si>
  <si>
    <t>C259660</t>
  </si>
  <si>
    <t>I228282</t>
  </si>
  <si>
    <t>C778770</t>
  </si>
  <si>
    <t>I226632</t>
  </si>
  <si>
    <t>C107235</t>
  </si>
  <si>
    <t>I229827</t>
  </si>
  <si>
    <t>C495936</t>
  </si>
  <si>
    <t>I954020</t>
  </si>
  <si>
    <t>C107563</t>
  </si>
  <si>
    <t>I973010</t>
  </si>
  <si>
    <t>C161708</t>
  </si>
  <si>
    <t>I146091</t>
  </si>
  <si>
    <t>C335219</t>
  </si>
  <si>
    <t>I467085</t>
  </si>
  <si>
    <t>C165767</t>
  </si>
  <si>
    <t>I744716</t>
  </si>
  <si>
    <t>C178518</t>
  </si>
  <si>
    <t>I558242</t>
  </si>
  <si>
    <t>C237083</t>
  </si>
  <si>
    <t>I120986</t>
  </si>
  <si>
    <t>C793395</t>
  </si>
  <si>
    <t>I215131</t>
  </si>
  <si>
    <t>C155392</t>
  </si>
  <si>
    <t>I177332</t>
  </si>
  <si>
    <t>C514861</t>
  </si>
  <si>
    <t>I753535</t>
  </si>
  <si>
    <t>C129578</t>
  </si>
  <si>
    <t>I440614</t>
  </si>
  <si>
    <t>C105620</t>
  </si>
  <si>
    <t>I337546</t>
  </si>
  <si>
    <t>C154434</t>
  </si>
  <si>
    <t>I493186</t>
  </si>
  <si>
    <t>C257186</t>
  </si>
  <si>
    <t>I276590</t>
  </si>
  <si>
    <t>C783154</t>
  </si>
  <si>
    <t>I238120</t>
  </si>
  <si>
    <t>C268397</t>
  </si>
  <si>
    <t>I307612</t>
  </si>
  <si>
    <t>C281783</t>
  </si>
  <si>
    <t>I578856</t>
  </si>
  <si>
    <t>C239489</t>
  </si>
  <si>
    <t>I481217</t>
  </si>
  <si>
    <t>C205059</t>
  </si>
  <si>
    <t>I283911</t>
  </si>
  <si>
    <t>C452636</t>
  </si>
  <si>
    <t>I238656</t>
  </si>
  <si>
    <t>C288474</t>
  </si>
  <si>
    <t>I184939</t>
  </si>
  <si>
    <t>C257179</t>
  </si>
  <si>
    <t>I197120</t>
  </si>
  <si>
    <t>C592468</t>
  </si>
  <si>
    <t>I292526</t>
  </si>
  <si>
    <t>C230229</t>
  </si>
  <si>
    <t>I124730</t>
  </si>
  <si>
    <t>C199403</t>
  </si>
  <si>
    <t>I623130</t>
  </si>
  <si>
    <t>C331242</t>
  </si>
  <si>
    <t>I843820</t>
  </si>
  <si>
    <t>C212212</t>
  </si>
  <si>
    <t>I534016</t>
  </si>
  <si>
    <t>C272640</t>
  </si>
  <si>
    <t>I227484</t>
  </si>
  <si>
    <t>C332976</t>
  </si>
  <si>
    <t>I112000</t>
  </si>
  <si>
    <t>C194185</t>
  </si>
  <si>
    <t>I221787</t>
  </si>
  <si>
    <t>C317049</t>
  </si>
  <si>
    <t>I379275</t>
  </si>
  <si>
    <t>C203387</t>
  </si>
  <si>
    <t>I184349</t>
  </si>
  <si>
    <t>C151902</t>
  </si>
  <si>
    <t>I516594</t>
  </si>
  <si>
    <t>C226207</t>
  </si>
  <si>
    <t>I250012</t>
  </si>
  <si>
    <t>C131876</t>
  </si>
  <si>
    <t>I228651</t>
  </si>
  <si>
    <t>C151974</t>
  </si>
  <si>
    <t>I747628</t>
  </si>
  <si>
    <t>C279348</t>
  </si>
  <si>
    <t>I319375</t>
  </si>
  <si>
    <t>C489117</t>
  </si>
  <si>
    <t>I564596</t>
  </si>
  <si>
    <t>C311659</t>
  </si>
  <si>
    <t>I911180</t>
  </si>
  <si>
    <t>C173695</t>
  </si>
  <si>
    <t>I276003</t>
  </si>
  <si>
    <t>C197112</t>
  </si>
  <si>
    <t>I113989</t>
  </si>
  <si>
    <t>C271992</t>
  </si>
  <si>
    <t>I440685</t>
  </si>
  <si>
    <t>C102371</t>
  </si>
  <si>
    <t>I259745</t>
  </si>
  <si>
    <t>C309735</t>
  </si>
  <si>
    <t>I451280</t>
  </si>
  <si>
    <t>C330412</t>
  </si>
  <si>
    <t>I250472</t>
  </si>
  <si>
    <t>C855529</t>
  </si>
  <si>
    <t>I167321</t>
  </si>
  <si>
    <t>C125200</t>
  </si>
  <si>
    <t>I546588</t>
  </si>
  <si>
    <t>C206259</t>
  </si>
  <si>
    <t>I249883</t>
  </si>
  <si>
    <t>C181579</t>
  </si>
  <si>
    <t>I309802</t>
  </si>
  <si>
    <t>C985712</t>
  </si>
  <si>
    <t>I225722</t>
  </si>
  <si>
    <t>C266350</t>
  </si>
  <si>
    <t>I193818</t>
  </si>
  <si>
    <t>C332284</t>
  </si>
  <si>
    <t>I237173</t>
  </si>
  <si>
    <t>C237118</t>
  </si>
  <si>
    <t>I605476</t>
  </si>
  <si>
    <t>C975473</t>
  </si>
  <si>
    <t>I208563</t>
  </si>
  <si>
    <t>C298534</t>
  </si>
  <si>
    <t>I584368</t>
  </si>
  <si>
    <t>C780843</t>
  </si>
  <si>
    <t>I490443</t>
  </si>
  <si>
    <t>C226964</t>
  </si>
  <si>
    <t>I944318</t>
  </si>
  <si>
    <t>C337065</t>
  </si>
  <si>
    <t>I158203</t>
  </si>
  <si>
    <t>C162668</t>
  </si>
  <si>
    <t>I219777</t>
  </si>
  <si>
    <t>C983998</t>
  </si>
  <si>
    <t>I277073</t>
  </si>
  <si>
    <t>C107166</t>
  </si>
  <si>
    <t>I436398</t>
  </si>
  <si>
    <t>C276757</t>
  </si>
  <si>
    <t>I171989</t>
  </si>
  <si>
    <t>C290790</t>
  </si>
  <si>
    <t>I148102</t>
  </si>
  <si>
    <t>C285058</t>
  </si>
  <si>
    <t>I282244</t>
  </si>
  <si>
    <t>C101294</t>
  </si>
  <si>
    <t>I261403</t>
  </si>
  <si>
    <t>C138594</t>
  </si>
  <si>
    <t>I130026</t>
  </si>
  <si>
    <t>C337639</t>
  </si>
  <si>
    <t>I229700</t>
  </si>
  <si>
    <t>C329958</t>
  </si>
  <si>
    <t>I306509</t>
  </si>
  <si>
    <t>C290518</t>
  </si>
  <si>
    <t>I846753</t>
  </si>
  <si>
    <t>C318249</t>
  </si>
  <si>
    <t>I313267</t>
  </si>
  <si>
    <t>C806702</t>
  </si>
  <si>
    <t>I242862</t>
  </si>
  <si>
    <t>C140378</t>
  </si>
  <si>
    <t>I159442</t>
  </si>
  <si>
    <t>C970483</t>
  </si>
  <si>
    <t>I245347</t>
  </si>
  <si>
    <t>C200063</t>
  </si>
  <si>
    <t>I226832</t>
  </si>
  <si>
    <t>C163285</t>
  </si>
  <si>
    <t>I137034</t>
  </si>
  <si>
    <t>C687642</t>
  </si>
  <si>
    <t>I554615</t>
  </si>
  <si>
    <t>C319421</t>
  </si>
  <si>
    <t>I164900</t>
  </si>
  <si>
    <t>C310183</t>
  </si>
  <si>
    <t>I110915</t>
  </si>
  <si>
    <t>C152159</t>
  </si>
  <si>
    <t>I835884</t>
  </si>
  <si>
    <t>C139825</t>
  </si>
  <si>
    <t>I235278</t>
  </si>
  <si>
    <t>C197388</t>
  </si>
  <si>
    <t>I290928</t>
  </si>
  <si>
    <t>C467114</t>
  </si>
  <si>
    <t>I154861</t>
  </si>
  <si>
    <t>C165038</t>
  </si>
  <si>
    <t>I104117</t>
  </si>
  <si>
    <t>C154594</t>
  </si>
  <si>
    <t>I229794</t>
  </si>
  <si>
    <t>C630272</t>
  </si>
  <si>
    <t>I294904</t>
  </si>
  <si>
    <t>C953383</t>
  </si>
  <si>
    <t>I260494</t>
  </si>
  <si>
    <t>C292332</t>
  </si>
  <si>
    <t>I756901</t>
  </si>
  <si>
    <t>C246799</t>
  </si>
  <si>
    <t>I132058</t>
  </si>
  <si>
    <t>C288088</t>
  </si>
  <si>
    <t>I230115</t>
  </si>
  <si>
    <t>C287402</t>
  </si>
  <si>
    <t>I218035</t>
  </si>
  <si>
    <t>C575081</t>
  </si>
  <si>
    <t>I194741</t>
  </si>
  <si>
    <t>C105471</t>
  </si>
  <si>
    <t>I337675</t>
  </si>
  <si>
    <t>C118427</t>
  </si>
  <si>
    <t>I976593</t>
  </si>
  <si>
    <t>C311946</t>
  </si>
  <si>
    <t>I263190</t>
  </si>
  <si>
    <t>C225488</t>
  </si>
  <si>
    <t>I182548</t>
  </si>
  <si>
    <t>C417746</t>
  </si>
  <si>
    <t>I172044</t>
  </si>
  <si>
    <t>C797534</t>
  </si>
  <si>
    <t>I271829</t>
  </si>
  <si>
    <t>C108595</t>
  </si>
  <si>
    <t>I793256</t>
  </si>
  <si>
    <t>C318431</t>
  </si>
  <si>
    <t>I298291</t>
  </si>
  <si>
    <t>C932695</t>
  </si>
  <si>
    <t>I308600</t>
  </si>
  <si>
    <t>C138910</t>
  </si>
  <si>
    <t>I104004</t>
  </si>
  <si>
    <t>C646863</t>
  </si>
  <si>
    <t>I167505</t>
  </si>
  <si>
    <t>C677916</t>
  </si>
  <si>
    <t>I512273</t>
  </si>
  <si>
    <t>C114935</t>
  </si>
  <si>
    <t>I274553</t>
  </si>
  <si>
    <t>C337395</t>
  </si>
  <si>
    <t>I678156</t>
  </si>
  <si>
    <t>C440046</t>
  </si>
  <si>
    <t>I125475</t>
  </si>
  <si>
    <t>C278100</t>
  </si>
  <si>
    <t>I123789</t>
  </si>
  <si>
    <t>C209028</t>
  </si>
  <si>
    <t>I714041</t>
  </si>
  <si>
    <t>C979559</t>
  </si>
  <si>
    <t>I203190</t>
  </si>
  <si>
    <t>C738043</t>
  </si>
  <si>
    <t>I198008</t>
  </si>
  <si>
    <t>C595253</t>
  </si>
  <si>
    <t>I161220</t>
  </si>
  <si>
    <t>C744525</t>
  </si>
  <si>
    <t>I103229</t>
  </si>
  <si>
    <t>C245363</t>
  </si>
  <si>
    <t>I122996</t>
  </si>
  <si>
    <t>C183191</t>
  </si>
  <si>
    <t>I667889</t>
  </si>
  <si>
    <t>C293239</t>
  </si>
  <si>
    <t>I993878</t>
  </si>
  <si>
    <t>C300718</t>
  </si>
  <si>
    <t>I260747</t>
  </si>
  <si>
    <t>C179102</t>
  </si>
  <si>
    <t>I164743</t>
  </si>
  <si>
    <t>C190410</t>
  </si>
  <si>
    <t>I233267</t>
  </si>
  <si>
    <t>C211125</t>
  </si>
  <si>
    <t>I149558</t>
  </si>
  <si>
    <t>C249385</t>
  </si>
  <si>
    <t>I168221</t>
  </si>
  <si>
    <t>C245912</t>
  </si>
  <si>
    <t>I240210</t>
  </si>
  <si>
    <t>C755184</t>
  </si>
  <si>
    <t>I151949</t>
  </si>
  <si>
    <t>C232901</t>
  </si>
  <si>
    <t>I178830</t>
  </si>
  <si>
    <t>C200490</t>
  </si>
  <si>
    <t>I130385</t>
  </si>
  <si>
    <t>C251294</t>
  </si>
  <si>
    <t>I131149</t>
  </si>
  <si>
    <t>C445850</t>
  </si>
  <si>
    <t>I477987</t>
  </si>
  <si>
    <t>C337086</t>
  </si>
  <si>
    <t>I892631</t>
  </si>
  <si>
    <t>C889683</t>
  </si>
  <si>
    <t>I265946</t>
  </si>
  <si>
    <t>C701728</t>
  </si>
  <si>
    <t>I386458</t>
  </si>
  <si>
    <t>C341078</t>
  </si>
  <si>
    <t>I147781</t>
  </si>
  <si>
    <t>C186217</t>
  </si>
  <si>
    <t>I858352</t>
  </si>
  <si>
    <t>C668790</t>
  </si>
  <si>
    <t>I616865</t>
  </si>
  <si>
    <t>C183968</t>
  </si>
  <si>
    <t>I240827</t>
  </si>
  <si>
    <t>C327233</t>
  </si>
  <si>
    <t>I305977</t>
  </si>
  <si>
    <t>C188457</t>
  </si>
  <si>
    <t>I139436</t>
  </si>
  <si>
    <t>C498523</t>
  </si>
  <si>
    <t>I783350</t>
  </si>
  <si>
    <t>C281810</t>
  </si>
  <si>
    <t>I708142</t>
  </si>
  <si>
    <t>C336899</t>
  </si>
  <si>
    <t>I897745</t>
  </si>
  <si>
    <t>C964782</t>
  </si>
  <si>
    <t>I271299</t>
  </si>
  <si>
    <t>C261888</t>
  </si>
  <si>
    <t>I632557</t>
  </si>
  <si>
    <t>C903560</t>
  </si>
  <si>
    <t>I683145</t>
  </si>
  <si>
    <t>C329992</t>
  </si>
  <si>
    <t>I150024</t>
  </si>
  <si>
    <t>C539059</t>
  </si>
  <si>
    <t>I155910</t>
  </si>
  <si>
    <t>C697422</t>
  </si>
  <si>
    <t>I294867</t>
  </si>
  <si>
    <t>C166664</t>
  </si>
  <si>
    <t>I131606</t>
  </si>
  <si>
    <t>C276362</t>
  </si>
  <si>
    <t>I132451</t>
  </si>
  <si>
    <t>C284778</t>
  </si>
  <si>
    <t>I259147</t>
  </si>
  <si>
    <t>C826416</t>
  </si>
  <si>
    <t>I179477</t>
  </si>
  <si>
    <t>C301714</t>
  </si>
  <si>
    <t>I264237</t>
  </si>
  <si>
    <t>C193839</t>
  </si>
  <si>
    <t>I195499</t>
  </si>
  <si>
    <t>C959074</t>
  </si>
  <si>
    <t>I433175</t>
  </si>
  <si>
    <t>C138394</t>
  </si>
  <si>
    <t>I241434</t>
  </si>
  <si>
    <t>C123077</t>
  </si>
  <si>
    <t>I336888</t>
  </si>
  <si>
    <t>C563634</t>
  </si>
  <si>
    <t>I266536</t>
  </si>
  <si>
    <t>C146670</t>
  </si>
  <si>
    <t>I281201</t>
  </si>
  <si>
    <t>C121820</t>
  </si>
  <si>
    <t>I146697</t>
  </si>
  <si>
    <t>C239442</t>
  </si>
  <si>
    <t>I274030</t>
  </si>
  <si>
    <t>C227353</t>
  </si>
  <si>
    <t>I236449</t>
  </si>
  <si>
    <t>C569005</t>
  </si>
  <si>
    <t>I177187</t>
  </si>
  <si>
    <t>C146479</t>
  </si>
  <si>
    <t>I475880</t>
  </si>
  <si>
    <t>C606425</t>
  </si>
  <si>
    <t>I131288</t>
  </si>
  <si>
    <t>C247670</t>
  </si>
  <si>
    <t>I592797</t>
  </si>
  <si>
    <t>C102638</t>
  </si>
  <si>
    <t>I118429</t>
  </si>
  <si>
    <t>C243224</t>
  </si>
  <si>
    <t>I563387</t>
  </si>
  <si>
    <t>C269421</t>
  </si>
  <si>
    <t>I288490</t>
  </si>
  <si>
    <t>C280818</t>
  </si>
  <si>
    <t>I104891</t>
  </si>
  <si>
    <t>C219836</t>
  </si>
  <si>
    <t>I245219</t>
  </si>
  <si>
    <t>C165915</t>
  </si>
  <si>
    <t>I305021</t>
  </si>
  <si>
    <t>C139135</t>
  </si>
  <si>
    <t>I727411</t>
  </si>
  <si>
    <t>C219647</t>
  </si>
  <si>
    <t>I115909</t>
  </si>
  <si>
    <t>C280488</t>
  </si>
  <si>
    <t>I503910</t>
  </si>
  <si>
    <t>C333542</t>
  </si>
  <si>
    <t>I647137</t>
  </si>
  <si>
    <t>C112578</t>
  </si>
  <si>
    <t>I211206</t>
  </si>
  <si>
    <t>C247684</t>
  </si>
  <si>
    <t>I147205</t>
  </si>
  <si>
    <t>C199128</t>
  </si>
  <si>
    <t>I977647</t>
  </si>
  <si>
    <t>C213230</t>
  </si>
  <si>
    <t>I307304</t>
  </si>
  <si>
    <t>C282521</t>
  </si>
  <si>
    <t>I240051</t>
  </si>
  <si>
    <t>C147911</t>
  </si>
  <si>
    <t>I149287</t>
  </si>
  <si>
    <t>C319764</t>
  </si>
  <si>
    <t>I934437</t>
  </si>
  <si>
    <t>C320809</t>
  </si>
  <si>
    <t>I331455</t>
  </si>
  <si>
    <t>C330235</t>
  </si>
  <si>
    <t>I886160</t>
  </si>
  <si>
    <t>C378884</t>
  </si>
  <si>
    <t>I983422</t>
  </si>
  <si>
    <t>C290293</t>
  </si>
  <si>
    <t>I126419</t>
  </si>
  <si>
    <t>C254975</t>
  </si>
  <si>
    <t>I150590</t>
  </si>
  <si>
    <t>C535827</t>
  </si>
  <si>
    <t>I142563</t>
  </si>
  <si>
    <t>C336798</t>
  </si>
  <si>
    <t>I265562</t>
  </si>
  <si>
    <t>C298091</t>
  </si>
  <si>
    <t>I244532</t>
  </si>
  <si>
    <t>C140084</t>
  </si>
  <si>
    <t>I146666</t>
  </si>
  <si>
    <t>C593850</t>
  </si>
  <si>
    <t>I558298</t>
  </si>
  <si>
    <t>C423422</t>
  </si>
  <si>
    <t>I134503</t>
  </si>
  <si>
    <t>C219431</t>
  </si>
  <si>
    <t>I327948</t>
  </si>
  <si>
    <t>C681236</t>
  </si>
  <si>
    <t>I116873</t>
  </si>
  <si>
    <t>C213014</t>
  </si>
  <si>
    <t>I115184</t>
  </si>
  <si>
    <t>C201626</t>
  </si>
  <si>
    <t>I223957</t>
  </si>
  <si>
    <t>C660675</t>
  </si>
  <si>
    <t>I148423</t>
  </si>
  <si>
    <t>C180738</t>
  </si>
  <si>
    <t>I207806</t>
  </si>
  <si>
    <t>C215683</t>
  </si>
  <si>
    <t>I236339</t>
  </si>
  <si>
    <t>C205232</t>
  </si>
  <si>
    <t>I232833</t>
  </si>
  <si>
    <t>C140271</t>
  </si>
  <si>
    <t>I159072</t>
  </si>
  <si>
    <t>C279496</t>
  </si>
  <si>
    <t>I123398</t>
  </si>
  <si>
    <t>C286098</t>
  </si>
  <si>
    <t>I100137</t>
  </si>
  <si>
    <t>C233463</t>
  </si>
  <si>
    <t>I102925</t>
  </si>
  <si>
    <t>C217020</t>
  </si>
  <si>
    <t>I302371</t>
  </si>
  <si>
    <t>C293357</t>
  </si>
  <si>
    <t>I230416</t>
  </si>
  <si>
    <t>C223178</t>
  </si>
  <si>
    <t>I257111</t>
  </si>
  <si>
    <t>C730634</t>
  </si>
  <si>
    <t>I907811</t>
  </si>
  <si>
    <t>C167489</t>
  </si>
  <si>
    <t>I674458</t>
  </si>
  <si>
    <t>C913953</t>
  </si>
  <si>
    <t>I295464</t>
  </si>
  <si>
    <t>C252541</t>
  </si>
  <si>
    <t>I306164</t>
  </si>
  <si>
    <t>C308877</t>
  </si>
  <si>
    <t>I921016</t>
  </si>
  <si>
    <t>C190785</t>
  </si>
  <si>
    <t>I229547</t>
  </si>
  <si>
    <t>C200414</t>
  </si>
  <si>
    <t>I899718</t>
  </si>
  <si>
    <t>C248784</t>
  </si>
  <si>
    <t>I289990</t>
  </si>
  <si>
    <t>C791509</t>
  </si>
  <si>
    <t>I551762</t>
  </si>
  <si>
    <t>C458842</t>
  </si>
  <si>
    <t>I301196</t>
  </si>
  <si>
    <t>C340144</t>
  </si>
  <si>
    <t>I278789</t>
  </si>
  <si>
    <t>C182625</t>
  </si>
  <si>
    <t>I177925</t>
  </si>
  <si>
    <t>C142684</t>
  </si>
  <si>
    <t>I212219</t>
  </si>
  <si>
    <t>C209173</t>
  </si>
  <si>
    <t>I104050</t>
  </si>
  <si>
    <t>C339885</t>
  </si>
  <si>
    <t>I152561</t>
  </si>
  <si>
    <t>C601634</t>
  </si>
  <si>
    <t>I103999</t>
  </si>
  <si>
    <t>C390025</t>
  </si>
  <si>
    <t>I290637</t>
  </si>
  <si>
    <t>C615868</t>
  </si>
  <si>
    <t>I239136</t>
  </si>
  <si>
    <t>C300766</t>
  </si>
  <si>
    <t>I213779</t>
  </si>
  <si>
    <t>C319855</t>
  </si>
  <si>
    <t>I339074</t>
  </si>
  <si>
    <t>C756776</t>
  </si>
  <si>
    <t>I291012</t>
  </si>
  <si>
    <t>C228937</t>
  </si>
  <si>
    <t>I566217</t>
  </si>
  <si>
    <t>C130354</t>
  </si>
  <si>
    <t>I431806</t>
  </si>
  <si>
    <t>C272862</t>
  </si>
  <si>
    <t>I152104</t>
  </si>
  <si>
    <t>C541591</t>
  </si>
  <si>
    <t>I789608</t>
  </si>
  <si>
    <t>C233778</t>
  </si>
  <si>
    <t>I169808</t>
  </si>
  <si>
    <t>C135048</t>
  </si>
  <si>
    <t>I118746</t>
  </si>
  <si>
    <t>C124556</t>
  </si>
  <si>
    <t>I858093</t>
  </si>
  <si>
    <t>C158719</t>
  </si>
  <si>
    <t>I219973</t>
  </si>
  <si>
    <t>C305615</t>
  </si>
  <si>
    <t>I227948</t>
  </si>
  <si>
    <t>C200801</t>
  </si>
  <si>
    <t>I195098</t>
  </si>
  <si>
    <t>C168307</t>
  </si>
  <si>
    <t>I200351</t>
  </si>
  <si>
    <t>C163960</t>
  </si>
  <si>
    <t>I230242</t>
  </si>
  <si>
    <t>C651346</t>
  </si>
  <si>
    <t>I159557</t>
  </si>
  <si>
    <t>C234753</t>
  </si>
  <si>
    <t>I699021</t>
  </si>
  <si>
    <t>C269282</t>
  </si>
  <si>
    <t>I110718</t>
  </si>
  <si>
    <t>C734127</t>
  </si>
  <si>
    <t>I225870</t>
  </si>
  <si>
    <t>C245558</t>
  </si>
  <si>
    <t>I181083</t>
  </si>
  <si>
    <t>C558086</t>
  </si>
  <si>
    <t>I174850</t>
  </si>
  <si>
    <t>C160397</t>
  </si>
  <si>
    <t>I166232</t>
  </si>
  <si>
    <t>C288691</t>
  </si>
  <si>
    <t>I199524</t>
  </si>
  <si>
    <t>C428227</t>
  </si>
  <si>
    <t>I296976</t>
  </si>
  <si>
    <t>C844339</t>
  </si>
  <si>
    <t>I256018</t>
  </si>
  <si>
    <t>C223189</t>
  </si>
  <si>
    <t>I103031</t>
  </si>
  <si>
    <t>C228178</t>
  </si>
  <si>
    <t>I122044</t>
  </si>
  <si>
    <t>C346177</t>
  </si>
  <si>
    <t>I324139</t>
  </si>
  <si>
    <t>C260591</t>
  </si>
  <si>
    <t>I231009</t>
  </si>
  <si>
    <t>C233525</t>
  </si>
  <si>
    <t>I883820</t>
  </si>
  <si>
    <t>C310032</t>
  </si>
  <si>
    <t>I163539</t>
  </si>
  <si>
    <t>C135770</t>
  </si>
  <si>
    <t>I211163</t>
  </si>
  <si>
    <t>C137771</t>
  </si>
  <si>
    <t>I140264</t>
  </si>
  <si>
    <t>C296678</t>
  </si>
  <si>
    <t>I329896</t>
  </si>
  <si>
    <t>C422471</t>
  </si>
  <si>
    <t>I592463</t>
  </si>
  <si>
    <t>C200885</t>
  </si>
  <si>
    <t>I232582</t>
  </si>
  <si>
    <t>C237923</t>
  </si>
  <si>
    <t>I165057</t>
  </si>
  <si>
    <t>C311817</t>
  </si>
  <si>
    <t>I284380</t>
  </si>
  <si>
    <t>C227986</t>
  </si>
  <si>
    <t>I337915</t>
  </si>
  <si>
    <t>C316066</t>
  </si>
  <si>
    <t>I314003</t>
  </si>
  <si>
    <t>C771716</t>
  </si>
  <si>
    <t>I473000</t>
  </si>
  <si>
    <t>C101208</t>
  </si>
  <si>
    <t>I226010</t>
  </si>
  <si>
    <t>C164925</t>
  </si>
  <si>
    <t>I209779</t>
  </si>
  <si>
    <t>C233054</t>
  </si>
  <si>
    <t>I186576</t>
  </si>
  <si>
    <t>C263854</t>
  </si>
  <si>
    <t>I304706</t>
  </si>
  <si>
    <t>C118004</t>
  </si>
  <si>
    <t>I348114</t>
  </si>
  <si>
    <t>C508237</t>
  </si>
  <si>
    <t>I176917</t>
  </si>
  <si>
    <t>C183897</t>
  </si>
  <si>
    <t>I400798</t>
  </si>
  <si>
    <t>C987022</t>
  </si>
  <si>
    <t>I284008</t>
  </si>
  <si>
    <t>C184831</t>
  </si>
  <si>
    <t>I296275</t>
  </si>
  <si>
    <t>C250388</t>
  </si>
  <si>
    <t>I377933</t>
  </si>
  <si>
    <t>C249821</t>
  </si>
  <si>
    <t>I175679</t>
  </si>
  <si>
    <t>C386790</t>
  </si>
  <si>
    <t>I217420</t>
  </si>
  <si>
    <t>C452926</t>
  </si>
  <si>
    <t>I275882</t>
  </si>
  <si>
    <t>C166335</t>
  </si>
  <si>
    <t>I729183</t>
  </si>
  <si>
    <t>C103641</t>
  </si>
  <si>
    <t>I309284</t>
  </si>
  <si>
    <t>C180783</t>
  </si>
  <si>
    <t>I639798</t>
  </si>
  <si>
    <t>C703178</t>
  </si>
  <si>
    <t>I315284</t>
  </si>
  <si>
    <t>C217527</t>
  </si>
  <si>
    <t>I370549</t>
  </si>
  <si>
    <t>C188904</t>
  </si>
  <si>
    <t>I273679</t>
  </si>
  <si>
    <t>C726657</t>
  </si>
  <si>
    <t>I833127</t>
  </si>
  <si>
    <t>C985613</t>
  </si>
  <si>
    <t>I209919</t>
  </si>
  <si>
    <t>C145019</t>
  </si>
  <si>
    <t>I302046</t>
  </si>
  <si>
    <t>C104054</t>
  </si>
  <si>
    <t>I322509</t>
  </si>
  <si>
    <t>C125062</t>
  </si>
  <si>
    <t>I186495</t>
  </si>
  <si>
    <t>C790534</t>
  </si>
  <si>
    <t>I212053</t>
  </si>
  <si>
    <t>C165795</t>
  </si>
  <si>
    <t>I599576</t>
  </si>
  <si>
    <t>C291691</t>
  </si>
  <si>
    <t>I413896</t>
  </si>
  <si>
    <t>C203680</t>
  </si>
  <si>
    <t>I196431</t>
  </si>
  <si>
    <t>C219280</t>
  </si>
  <si>
    <t>I329160</t>
  </si>
  <si>
    <t>C295016</t>
  </si>
  <si>
    <t>I204290</t>
  </si>
  <si>
    <t>C231971</t>
  </si>
  <si>
    <t>I183696</t>
  </si>
  <si>
    <t>C919375</t>
  </si>
  <si>
    <t>I192720</t>
  </si>
  <si>
    <t>C332296</t>
  </si>
  <si>
    <t>I210834</t>
  </si>
  <si>
    <t>C151801</t>
  </si>
  <si>
    <t>I195069</t>
  </si>
  <si>
    <t>C122621</t>
  </si>
  <si>
    <t>I340284</t>
  </si>
  <si>
    <t>C183730</t>
  </si>
  <si>
    <t>I319353</t>
  </si>
  <si>
    <t>C337967</t>
  </si>
  <si>
    <t>I978761</t>
  </si>
  <si>
    <t>C174013</t>
  </si>
  <si>
    <t>I180140</t>
  </si>
  <si>
    <t>C291196</t>
  </si>
  <si>
    <t>I126195</t>
  </si>
  <si>
    <t>C258854</t>
  </si>
  <si>
    <t>I297171</t>
  </si>
  <si>
    <t>C274121</t>
  </si>
  <si>
    <t>I273867</t>
  </si>
  <si>
    <t>C997952</t>
  </si>
  <si>
    <t>I135774</t>
  </si>
  <si>
    <t>C250002</t>
  </si>
  <si>
    <t>I292096</t>
  </si>
  <si>
    <t>C206933</t>
  </si>
  <si>
    <t>I763508</t>
  </si>
  <si>
    <t>C184282</t>
  </si>
  <si>
    <t>I536327</t>
  </si>
  <si>
    <t>C213965</t>
  </si>
  <si>
    <t>I116529</t>
  </si>
  <si>
    <t>C758852</t>
  </si>
  <si>
    <t>I205226</t>
  </si>
  <si>
    <t>C849445</t>
  </si>
  <si>
    <t>I194796</t>
  </si>
  <si>
    <t>C257722</t>
  </si>
  <si>
    <t>I368907</t>
  </si>
  <si>
    <t>C128502</t>
  </si>
  <si>
    <t>I104650</t>
  </si>
  <si>
    <t>C282742</t>
  </si>
  <si>
    <t>I246719</t>
  </si>
  <si>
    <t>C298584</t>
  </si>
  <si>
    <t>I789418</t>
  </si>
  <si>
    <t>C741924</t>
  </si>
  <si>
    <t>I706241</t>
  </si>
  <si>
    <t>C302801</t>
  </si>
  <si>
    <t>I118130</t>
  </si>
  <si>
    <t>C236903</t>
  </si>
  <si>
    <t>I157006</t>
  </si>
  <si>
    <t>C592668</t>
  </si>
  <si>
    <t>I236945</t>
  </si>
  <si>
    <t>C229136</t>
  </si>
  <si>
    <t>I637772</t>
  </si>
  <si>
    <t>C127960</t>
  </si>
  <si>
    <t>I630607</t>
  </si>
  <si>
    <t>C216796</t>
  </si>
  <si>
    <t>I279290</t>
  </si>
  <si>
    <t>C192224</t>
  </si>
  <si>
    <t>I245722</t>
  </si>
  <si>
    <t>C939934</t>
  </si>
  <si>
    <t>I111710</t>
  </si>
  <si>
    <t>C978995</t>
  </si>
  <si>
    <t>I337995</t>
  </si>
  <si>
    <t>C317327</t>
  </si>
  <si>
    <t>I214854</t>
  </si>
  <si>
    <t>C601620</t>
  </si>
  <si>
    <t>I262046</t>
  </si>
  <si>
    <t>C843477</t>
  </si>
  <si>
    <t>I146328</t>
  </si>
  <si>
    <t>C221481</t>
  </si>
  <si>
    <t>I126179</t>
  </si>
  <si>
    <t>C769736</t>
  </si>
  <si>
    <t>I310008</t>
  </si>
  <si>
    <t>C250072</t>
  </si>
  <si>
    <t>I773882</t>
  </si>
  <si>
    <t>C151540</t>
  </si>
  <si>
    <t>I190358</t>
  </si>
  <si>
    <t>C252809</t>
  </si>
  <si>
    <t>I128998</t>
  </si>
  <si>
    <t>C334678</t>
  </si>
  <si>
    <t>I241536</t>
  </si>
  <si>
    <t>C697749</t>
  </si>
  <si>
    <t>I306516</t>
  </si>
  <si>
    <t>C328905</t>
  </si>
  <si>
    <t>I309021</t>
  </si>
  <si>
    <t>C316288</t>
  </si>
  <si>
    <t>I325150</t>
  </si>
  <si>
    <t>C277237</t>
  </si>
  <si>
    <t>I124979</t>
  </si>
  <si>
    <t>C431293</t>
  </si>
  <si>
    <t>I195893</t>
  </si>
  <si>
    <t>C879359</t>
  </si>
  <si>
    <t>I193253</t>
  </si>
  <si>
    <t>C173115</t>
  </si>
  <si>
    <t>I607843</t>
  </si>
  <si>
    <t>C244963</t>
  </si>
  <si>
    <t>I973449</t>
  </si>
  <si>
    <t>C125773</t>
  </si>
  <si>
    <t>I131456</t>
  </si>
  <si>
    <t>C259725</t>
  </si>
  <si>
    <t>I787748</t>
  </si>
  <si>
    <t>C280015</t>
  </si>
  <si>
    <t>I235565</t>
  </si>
  <si>
    <t>C910262</t>
  </si>
  <si>
    <t>I170959</t>
  </si>
  <si>
    <t>C153053</t>
  </si>
  <si>
    <t>I943971</t>
  </si>
  <si>
    <t>C237258</t>
  </si>
  <si>
    <t>I712981</t>
  </si>
  <si>
    <t>C326381</t>
  </si>
  <si>
    <t>I269310</t>
  </si>
  <si>
    <t>C550635</t>
  </si>
  <si>
    <t>I940005</t>
  </si>
  <si>
    <t>C157197</t>
  </si>
  <si>
    <t>I330313</t>
  </si>
  <si>
    <t>C377389</t>
  </si>
  <si>
    <t>I236300</t>
  </si>
  <si>
    <t>C126344</t>
  </si>
  <si>
    <t>I275150</t>
  </si>
  <si>
    <t>C159451</t>
  </si>
  <si>
    <t>I181636</t>
  </si>
  <si>
    <t>C115487</t>
  </si>
  <si>
    <t>I105199</t>
  </si>
  <si>
    <t>C229866</t>
  </si>
  <si>
    <t>I187803</t>
  </si>
  <si>
    <t>C171095</t>
  </si>
  <si>
    <t>I133017</t>
  </si>
  <si>
    <t>C179266</t>
  </si>
  <si>
    <t>I249211</t>
  </si>
  <si>
    <t>C295267</t>
  </si>
  <si>
    <t>I858218</t>
  </si>
  <si>
    <t>C180027</t>
  </si>
  <si>
    <t>I171960</t>
  </si>
  <si>
    <t>C184621</t>
  </si>
  <si>
    <t>I127776</t>
  </si>
  <si>
    <t>C901944</t>
  </si>
  <si>
    <t>I220632</t>
  </si>
  <si>
    <t>C138345</t>
  </si>
  <si>
    <t>I183170</t>
  </si>
  <si>
    <t>C513532</t>
  </si>
  <si>
    <t>I240829</t>
  </si>
  <si>
    <t>C109228</t>
  </si>
  <si>
    <t>I365705</t>
  </si>
  <si>
    <t>C174226</t>
  </si>
  <si>
    <t>I292977</t>
  </si>
  <si>
    <t>C211549</t>
  </si>
  <si>
    <t>I101305</t>
  </si>
  <si>
    <t>C131548</t>
  </si>
  <si>
    <t>I223932</t>
  </si>
  <si>
    <t>C173689</t>
  </si>
  <si>
    <t>I285324</t>
  </si>
  <si>
    <t>C641620</t>
  </si>
  <si>
    <t>I202616</t>
  </si>
  <si>
    <t>C281236</t>
  </si>
  <si>
    <t>I377832</t>
  </si>
  <si>
    <t>C137794</t>
  </si>
  <si>
    <t>I233391</t>
  </si>
  <si>
    <t>C573920</t>
  </si>
  <si>
    <t>I117685</t>
  </si>
  <si>
    <t>C274816</t>
  </si>
  <si>
    <t>I159257</t>
  </si>
  <si>
    <t>C325687</t>
  </si>
  <si>
    <t>I856017</t>
  </si>
  <si>
    <t>C523354</t>
  </si>
  <si>
    <t>I276412</t>
  </si>
  <si>
    <t>C225132</t>
  </si>
  <si>
    <t>I270705</t>
  </si>
  <si>
    <t>C165848</t>
  </si>
  <si>
    <t>I249739</t>
  </si>
  <si>
    <t>C776727</t>
  </si>
  <si>
    <t>I212949</t>
  </si>
  <si>
    <t>C137445</t>
  </si>
  <si>
    <t>I117282</t>
  </si>
  <si>
    <t>C148683</t>
  </si>
  <si>
    <t>I263221</t>
  </si>
  <si>
    <t>C239281</t>
  </si>
  <si>
    <t>I190247</t>
  </si>
  <si>
    <t>C143209</t>
  </si>
  <si>
    <t>I133677</t>
  </si>
  <si>
    <t>C143063</t>
  </si>
  <si>
    <t>I320327</t>
  </si>
  <si>
    <t>C437123</t>
  </si>
  <si>
    <t>I820963</t>
  </si>
  <si>
    <t>C686797</t>
  </si>
  <si>
    <t>I218461</t>
  </si>
  <si>
    <t>C200148</t>
  </si>
  <si>
    <t>I531523</t>
  </si>
  <si>
    <t>C254728</t>
  </si>
  <si>
    <t>I132798</t>
  </si>
  <si>
    <t>C441837</t>
  </si>
  <si>
    <t>I133778</t>
  </si>
  <si>
    <t>C304055</t>
  </si>
  <si>
    <t>I128992</t>
  </si>
  <si>
    <t>C835479</t>
  </si>
  <si>
    <t>I225967</t>
  </si>
  <si>
    <t>C336471</t>
  </si>
  <si>
    <t>I619461</t>
  </si>
  <si>
    <t>C221566</t>
  </si>
  <si>
    <t>I236026</t>
  </si>
  <si>
    <t>C227097</t>
  </si>
  <si>
    <t>I318683</t>
  </si>
  <si>
    <t>C220781</t>
  </si>
  <si>
    <t>I112375</t>
  </si>
  <si>
    <t>C123498</t>
  </si>
  <si>
    <t>I760167</t>
  </si>
  <si>
    <t>C307852</t>
  </si>
  <si>
    <t>I367113</t>
  </si>
  <si>
    <t>C242371</t>
  </si>
  <si>
    <t>I189626</t>
  </si>
  <si>
    <t>C105368</t>
  </si>
  <si>
    <t>I289798</t>
  </si>
  <si>
    <t>C649436</t>
  </si>
  <si>
    <t>I262531</t>
  </si>
  <si>
    <t>C801113</t>
  </si>
  <si>
    <t>I243336</t>
  </si>
  <si>
    <t>C115069</t>
  </si>
  <si>
    <t>I795769</t>
  </si>
  <si>
    <t>C182229</t>
  </si>
  <si>
    <t>I209614</t>
  </si>
  <si>
    <t>C154467</t>
  </si>
  <si>
    <t>I501736</t>
  </si>
  <si>
    <t>C327071</t>
  </si>
  <si>
    <t>I337125</t>
  </si>
  <si>
    <t>C336724</t>
  </si>
  <si>
    <t>I286777</t>
  </si>
  <si>
    <t>C283439</t>
  </si>
  <si>
    <t>I202898</t>
  </si>
  <si>
    <t>C178641</t>
  </si>
  <si>
    <t>I264249</t>
  </si>
  <si>
    <t>C426916</t>
  </si>
  <si>
    <t>I302704</t>
  </si>
  <si>
    <t>C209806</t>
  </si>
  <si>
    <t>I411729</t>
  </si>
  <si>
    <t>C287301</t>
  </si>
  <si>
    <t>I206853</t>
  </si>
  <si>
    <t>C270096</t>
  </si>
  <si>
    <t>I134093</t>
  </si>
  <si>
    <t>C675065</t>
  </si>
  <si>
    <t>I109571</t>
  </si>
  <si>
    <t>C140611</t>
  </si>
  <si>
    <t>I313436</t>
  </si>
  <si>
    <t>C793484</t>
  </si>
  <si>
    <t>I242280</t>
  </si>
  <si>
    <t>C200669</t>
  </si>
  <si>
    <t>I222128</t>
  </si>
  <si>
    <t>C335102</t>
  </si>
  <si>
    <t>I839134</t>
  </si>
  <si>
    <t>C165537</t>
  </si>
  <si>
    <t>I319204</t>
  </si>
  <si>
    <t>C210186</t>
  </si>
  <si>
    <t>I323120</t>
  </si>
  <si>
    <t>C702698</t>
  </si>
  <si>
    <t>I130458</t>
  </si>
  <si>
    <t>C289953</t>
  </si>
  <si>
    <t>I415796</t>
  </si>
  <si>
    <t>C297735</t>
  </si>
  <si>
    <t>I109979</t>
  </si>
  <si>
    <t>C782719</t>
  </si>
  <si>
    <t>I123769</t>
  </si>
  <si>
    <t>C143373</t>
  </si>
  <si>
    <t>I325086</t>
  </si>
  <si>
    <t>C149957</t>
  </si>
  <si>
    <t>I272620</t>
  </si>
  <si>
    <t>C240094</t>
  </si>
  <si>
    <t>I317723</t>
  </si>
  <si>
    <t>C312534</t>
  </si>
  <si>
    <t>I594215</t>
  </si>
  <si>
    <t>C914446</t>
  </si>
  <si>
    <t>I247520</t>
  </si>
  <si>
    <t>C296993</t>
  </si>
  <si>
    <t>I157736</t>
  </si>
  <si>
    <t>C774879</t>
  </si>
  <si>
    <t>I195651</t>
  </si>
  <si>
    <t>C275090</t>
  </si>
  <si>
    <t>I454437</t>
  </si>
  <si>
    <t>C898245</t>
  </si>
  <si>
    <t>I737307</t>
  </si>
  <si>
    <t>C192986</t>
  </si>
  <si>
    <t>I160758</t>
  </si>
  <si>
    <t>C742590</t>
  </si>
  <si>
    <t>I119156</t>
  </si>
  <si>
    <t>C294141</t>
  </si>
  <si>
    <t>I140122</t>
  </si>
  <si>
    <t>C486776</t>
  </si>
  <si>
    <t>I910153</t>
  </si>
  <si>
    <t>C229524</t>
  </si>
  <si>
    <t>I505296</t>
  </si>
  <si>
    <t>C310303</t>
  </si>
  <si>
    <t>I723618</t>
  </si>
  <si>
    <t>C152102</t>
  </si>
  <si>
    <t>I134162</t>
  </si>
  <si>
    <t>C107182</t>
  </si>
  <si>
    <t>I682165</t>
  </si>
  <si>
    <t>C107904</t>
  </si>
  <si>
    <t>I302775</t>
  </si>
  <si>
    <t>C106483</t>
  </si>
  <si>
    <t>I342085</t>
  </si>
  <si>
    <t>C318188</t>
  </si>
  <si>
    <t>I882853</t>
  </si>
  <si>
    <t>C747736</t>
  </si>
  <si>
    <t>I659986</t>
  </si>
  <si>
    <t>C313952</t>
  </si>
  <si>
    <t>I271672</t>
  </si>
  <si>
    <t>C577102</t>
  </si>
  <si>
    <t>I263917</t>
  </si>
  <si>
    <t>C785898</t>
  </si>
  <si>
    <t>I243066</t>
  </si>
  <si>
    <t>C556405</t>
  </si>
  <si>
    <t>I728961</t>
  </si>
  <si>
    <t>C761846</t>
  </si>
  <si>
    <t>I151860</t>
  </si>
  <si>
    <t>C494721</t>
  </si>
  <si>
    <t>I741390</t>
  </si>
  <si>
    <t>C255162</t>
  </si>
  <si>
    <t>I333595</t>
  </si>
  <si>
    <t>C308637</t>
  </si>
  <si>
    <t>I156417</t>
  </si>
  <si>
    <t>C126806</t>
  </si>
  <si>
    <t>I161299</t>
  </si>
  <si>
    <t>C137735</t>
  </si>
  <si>
    <t>I102960</t>
  </si>
  <si>
    <t>C131004</t>
  </si>
  <si>
    <t>I106908</t>
  </si>
  <si>
    <t>C197721</t>
  </si>
  <si>
    <t>I142202</t>
  </si>
  <si>
    <t>C213732</t>
  </si>
  <si>
    <t>I198851</t>
  </si>
  <si>
    <t>C107780</t>
  </si>
  <si>
    <t>I258478</t>
  </si>
  <si>
    <t>C283818</t>
  </si>
  <si>
    <t>I238980</t>
  </si>
  <si>
    <t>C127967</t>
  </si>
  <si>
    <t>I136179</t>
  </si>
  <si>
    <t>C478750</t>
  </si>
  <si>
    <t>I275494</t>
  </si>
  <si>
    <t>C317183</t>
  </si>
  <si>
    <t>I309316</t>
  </si>
  <si>
    <t>C315121</t>
  </si>
  <si>
    <t>I299329</t>
  </si>
  <si>
    <t>C285588</t>
  </si>
  <si>
    <t>I228197</t>
  </si>
  <si>
    <t>C410550</t>
  </si>
  <si>
    <t>I111278</t>
  </si>
  <si>
    <t>C152494</t>
  </si>
  <si>
    <t>I848394</t>
  </si>
  <si>
    <t>C265647</t>
  </si>
  <si>
    <t>I257661</t>
  </si>
  <si>
    <t>C103333</t>
  </si>
  <si>
    <t>I330648</t>
  </si>
  <si>
    <t>C328314</t>
  </si>
  <si>
    <t>I326825</t>
  </si>
  <si>
    <t>C193758</t>
  </si>
  <si>
    <t>I862775</t>
  </si>
  <si>
    <t>C321450</t>
  </si>
  <si>
    <t>I131103</t>
  </si>
  <si>
    <t>C640986</t>
  </si>
  <si>
    <t>I525641</t>
  </si>
  <si>
    <t>C738715</t>
  </si>
  <si>
    <t>I172837</t>
  </si>
  <si>
    <t>C145051</t>
  </si>
  <si>
    <t>I152892</t>
  </si>
  <si>
    <t>C324250</t>
  </si>
  <si>
    <t>I729395</t>
  </si>
  <si>
    <t>C481982</t>
  </si>
  <si>
    <t>I153130</t>
  </si>
  <si>
    <t>C117251</t>
  </si>
  <si>
    <t>I738620</t>
  </si>
  <si>
    <t>C320839</t>
  </si>
  <si>
    <t>I190757</t>
  </si>
  <si>
    <t>C302132</t>
  </si>
  <si>
    <t>I498695</t>
  </si>
  <si>
    <t>C445153</t>
  </si>
  <si>
    <t>I322180</t>
  </si>
  <si>
    <t>C279286</t>
  </si>
  <si>
    <t>I246657</t>
  </si>
  <si>
    <t>C191493</t>
  </si>
  <si>
    <t>I435103</t>
  </si>
  <si>
    <t>C227932</t>
  </si>
  <si>
    <t>I472762</t>
  </si>
  <si>
    <t>C902860</t>
  </si>
  <si>
    <t>I161367</t>
  </si>
  <si>
    <t>C174660</t>
  </si>
  <si>
    <t>I212712</t>
  </si>
  <si>
    <t>C200767</t>
  </si>
  <si>
    <t>I101088</t>
  </si>
  <si>
    <t>C824542</t>
  </si>
  <si>
    <t>I151217</t>
  </si>
  <si>
    <t>C236639</t>
  </si>
  <si>
    <t>I142177</t>
  </si>
  <si>
    <t>C211063</t>
  </si>
  <si>
    <t>I264496</t>
  </si>
  <si>
    <t>C356336</t>
  </si>
  <si>
    <t>I949689</t>
  </si>
  <si>
    <t>C238907</t>
  </si>
  <si>
    <t>I214678</t>
  </si>
  <si>
    <t>C766797</t>
  </si>
  <si>
    <t>I155059</t>
  </si>
  <si>
    <t>C143137</t>
  </si>
  <si>
    <t>I339787</t>
  </si>
  <si>
    <t>C259323</t>
  </si>
  <si>
    <t>I170915</t>
  </si>
  <si>
    <t>C264937</t>
  </si>
  <si>
    <t>I205161</t>
  </si>
  <si>
    <t>C195079</t>
  </si>
  <si>
    <t>I879247</t>
  </si>
  <si>
    <t>C166301</t>
  </si>
  <si>
    <t>I306808</t>
  </si>
  <si>
    <t>C313852</t>
  </si>
  <si>
    <t>I125074</t>
  </si>
  <si>
    <t>C197213</t>
  </si>
  <si>
    <t>I112052</t>
  </si>
  <si>
    <t>C856387</t>
  </si>
  <si>
    <t>I162123</t>
  </si>
  <si>
    <t>C782317</t>
  </si>
  <si>
    <t>I331537</t>
  </si>
  <si>
    <t>C243016</t>
  </si>
  <si>
    <t>I274050</t>
  </si>
  <si>
    <t>C173368</t>
  </si>
  <si>
    <t>I188854</t>
  </si>
  <si>
    <t>C217963</t>
  </si>
  <si>
    <t>I610483</t>
  </si>
  <si>
    <t>C169288</t>
  </si>
  <si>
    <t>I183557</t>
  </si>
  <si>
    <t>C304551</t>
  </si>
  <si>
    <t>I140574</t>
  </si>
  <si>
    <t>C200350</t>
  </si>
  <si>
    <t>I280821</t>
  </si>
  <si>
    <t>C177918</t>
  </si>
  <si>
    <t>I356802</t>
  </si>
  <si>
    <t>C307899</t>
  </si>
  <si>
    <t>I120562</t>
  </si>
  <si>
    <t>C272706</t>
  </si>
  <si>
    <t>I150269</t>
  </si>
  <si>
    <t>C321129</t>
  </si>
  <si>
    <t>I301679</t>
  </si>
  <si>
    <t>C858472</t>
  </si>
  <si>
    <t>I125510</t>
  </si>
  <si>
    <t>C262160</t>
  </si>
  <si>
    <t>I628517</t>
  </si>
  <si>
    <t>C771175</t>
  </si>
  <si>
    <t>I983708</t>
  </si>
  <si>
    <t>C208578</t>
  </si>
  <si>
    <t>I258020</t>
  </si>
  <si>
    <t>C198540</t>
  </si>
  <si>
    <t>I759452</t>
  </si>
  <si>
    <t>C250052</t>
  </si>
  <si>
    <t>I219048</t>
  </si>
  <si>
    <t>C282389</t>
  </si>
  <si>
    <t>I164200</t>
  </si>
  <si>
    <t>C245787</t>
  </si>
  <si>
    <t>I229830</t>
  </si>
  <si>
    <t>C388285</t>
  </si>
  <si>
    <t>I319575</t>
  </si>
  <si>
    <t>C258867</t>
  </si>
  <si>
    <t>I381029</t>
  </si>
  <si>
    <t>C244784</t>
  </si>
  <si>
    <t>I298020</t>
  </si>
  <si>
    <t>C303898</t>
  </si>
  <si>
    <t>I188587</t>
  </si>
  <si>
    <t>C685532</t>
  </si>
  <si>
    <t>I158221</t>
  </si>
  <si>
    <t>C211922</t>
  </si>
  <si>
    <t>I818326</t>
  </si>
  <si>
    <t>C185145</t>
  </si>
  <si>
    <t>I568295</t>
  </si>
  <si>
    <t>C249741</t>
  </si>
  <si>
    <t>I251723</t>
  </si>
  <si>
    <t>C271756</t>
  </si>
  <si>
    <t>I244520</t>
  </si>
  <si>
    <t>C119789</t>
  </si>
  <si>
    <t>I163456</t>
  </si>
  <si>
    <t>C174739</t>
  </si>
  <si>
    <t>I241514</t>
  </si>
  <si>
    <t>C205764</t>
  </si>
  <si>
    <t>I176072</t>
  </si>
  <si>
    <t>C329198</t>
  </si>
  <si>
    <t>I191881</t>
  </si>
  <si>
    <t>C134218</t>
  </si>
  <si>
    <t>I891495</t>
  </si>
  <si>
    <t>C102272</t>
  </si>
  <si>
    <t>I184278</t>
  </si>
  <si>
    <t>C311221</t>
  </si>
  <si>
    <t>I250976</t>
  </si>
  <si>
    <t>C110386</t>
  </si>
  <si>
    <t>I186520</t>
  </si>
  <si>
    <t>C335039</t>
  </si>
  <si>
    <t>I228367</t>
  </si>
  <si>
    <t>C287477</t>
  </si>
  <si>
    <t>I261426</t>
  </si>
  <si>
    <t>C738643</t>
  </si>
  <si>
    <t>I322523</t>
  </si>
  <si>
    <t>C411925</t>
  </si>
  <si>
    <t>I256578</t>
  </si>
  <si>
    <t>C832236</t>
  </si>
  <si>
    <t>I277287</t>
  </si>
  <si>
    <t>C229526</t>
  </si>
  <si>
    <t>I194937</t>
  </si>
  <si>
    <t>C216408</t>
  </si>
  <si>
    <t>I214936</t>
  </si>
  <si>
    <t>C113765</t>
  </si>
  <si>
    <t>I269368</t>
  </si>
  <si>
    <t>C879090</t>
  </si>
  <si>
    <t>I117323</t>
  </si>
  <si>
    <t>C281399</t>
  </si>
  <si>
    <t>I289961</t>
  </si>
  <si>
    <t>C198596</t>
  </si>
  <si>
    <t>I293111</t>
  </si>
  <si>
    <t>C338501</t>
  </si>
  <si>
    <t>I120884</t>
  </si>
  <si>
    <t>C308245</t>
  </si>
  <si>
    <t>I281723</t>
  </si>
  <si>
    <t>C276882</t>
  </si>
  <si>
    <t>I236275</t>
  </si>
  <si>
    <t>C293583</t>
  </si>
  <si>
    <t>I210919</t>
  </si>
  <si>
    <t>C185162</t>
  </si>
  <si>
    <t>I145927</t>
  </si>
  <si>
    <t>C294599</t>
  </si>
  <si>
    <t>I470954</t>
  </si>
  <si>
    <t>C200504</t>
  </si>
  <si>
    <t>I457445</t>
  </si>
  <si>
    <t>C102780</t>
  </si>
  <si>
    <t>I183926</t>
  </si>
  <si>
    <t>C257472</t>
  </si>
  <si>
    <t>I571248</t>
  </si>
  <si>
    <t>C160236</t>
  </si>
  <si>
    <t>I137711</t>
  </si>
  <si>
    <t>C251704</t>
  </si>
  <si>
    <t>I148736</t>
  </si>
  <si>
    <t>C213358</t>
  </si>
  <si>
    <t>I205839</t>
  </si>
  <si>
    <t>C118138</t>
  </si>
  <si>
    <t>I166969</t>
  </si>
  <si>
    <t>C247064</t>
  </si>
  <si>
    <t>I204280</t>
  </si>
  <si>
    <t>C192610</t>
  </si>
  <si>
    <t>I330241</t>
  </si>
  <si>
    <t>C317483</t>
  </si>
  <si>
    <t>I694740</t>
  </si>
  <si>
    <t>C239122</t>
  </si>
  <si>
    <t>I146793</t>
  </si>
  <si>
    <t>C255553</t>
  </si>
  <si>
    <t>I327413</t>
  </si>
  <si>
    <t>C910559</t>
  </si>
  <si>
    <t>I810140</t>
  </si>
  <si>
    <t>C829120</t>
  </si>
  <si>
    <t>I118758</t>
  </si>
  <si>
    <t>C230399</t>
  </si>
  <si>
    <t>I101318</t>
  </si>
  <si>
    <t>C156439</t>
  </si>
  <si>
    <t>I645342</t>
  </si>
  <si>
    <t>C177270</t>
  </si>
  <si>
    <t>I508592</t>
  </si>
  <si>
    <t>C185682</t>
  </si>
  <si>
    <t>I105040</t>
  </si>
  <si>
    <t>C131685</t>
  </si>
  <si>
    <t>I513713</t>
  </si>
  <si>
    <t>C313849</t>
  </si>
  <si>
    <t>I207091</t>
  </si>
  <si>
    <t>C497683</t>
  </si>
  <si>
    <t>I268155</t>
  </si>
  <si>
    <t>C555080</t>
  </si>
  <si>
    <t>I902210</t>
  </si>
  <si>
    <t>C168225</t>
  </si>
  <si>
    <t>I314493</t>
  </si>
  <si>
    <t>C904922</t>
  </si>
  <si>
    <t>I781392</t>
  </si>
  <si>
    <t>C914133</t>
  </si>
  <si>
    <t>I315006</t>
  </si>
  <si>
    <t>C143212</t>
  </si>
  <si>
    <t>I143492</t>
  </si>
  <si>
    <t>C391175</t>
  </si>
  <si>
    <t>I303331</t>
  </si>
  <si>
    <t>C330621</t>
  </si>
  <si>
    <t>I202685</t>
  </si>
  <si>
    <t>C332100</t>
  </si>
  <si>
    <t>I306680</t>
  </si>
  <si>
    <t>C163219</t>
  </si>
  <si>
    <t>I736920</t>
  </si>
  <si>
    <t>C166758</t>
  </si>
  <si>
    <t>I513524</t>
  </si>
  <si>
    <t>C251853</t>
  </si>
  <si>
    <t>I183446</t>
  </si>
  <si>
    <t>C306611</t>
  </si>
  <si>
    <t>I280398</t>
  </si>
  <si>
    <t>C169197</t>
  </si>
  <si>
    <t>I771568</t>
  </si>
  <si>
    <t>C319041</t>
  </si>
  <si>
    <t>I312309</t>
  </si>
  <si>
    <t>C559855</t>
  </si>
  <si>
    <t>I171084</t>
  </si>
  <si>
    <t>C214969</t>
  </si>
  <si>
    <t>I162087</t>
  </si>
  <si>
    <t>C287198</t>
  </si>
  <si>
    <t>I222156</t>
  </si>
  <si>
    <t>C741897</t>
  </si>
  <si>
    <t>I329985</t>
  </si>
  <si>
    <t>C225131</t>
  </si>
  <si>
    <t>I329488</t>
  </si>
  <si>
    <t>C157457</t>
  </si>
  <si>
    <t>I473012</t>
  </si>
  <si>
    <t>C273693</t>
  </si>
  <si>
    <t>I317058</t>
  </si>
  <si>
    <t>C292733</t>
  </si>
  <si>
    <t>I433570</t>
  </si>
  <si>
    <t>C612749</t>
  </si>
  <si>
    <t>I293929</t>
  </si>
  <si>
    <t>C959143</t>
  </si>
  <si>
    <t>I302766</t>
  </si>
  <si>
    <t>C587247</t>
  </si>
  <si>
    <t>I215120</t>
  </si>
  <si>
    <t>C581974</t>
  </si>
  <si>
    <t>I775796</t>
  </si>
  <si>
    <t>C146026</t>
  </si>
  <si>
    <t>I115393</t>
  </si>
  <si>
    <t>C751417</t>
  </si>
  <si>
    <t>I141046</t>
  </si>
  <si>
    <t>C104402</t>
  </si>
  <si>
    <t>I130847</t>
  </si>
  <si>
    <t>C306454</t>
  </si>
  <si>
    <t>I315230</t>
  </si>
  <si>
    <t>C702069</t>
  </si>
  <si>
    <t>I100192</t>
  </si>
  <si>
    <t>C161234</t>
  </si>
  <si>
    <t>I197283</t>
  </si>
  <si>
    <t>C929120</t>
  </si>
  <si>
    <t>I259943</t>
  </si>
  <si>
    <t>C110666</t>
  </si>
  <si>
    <t>I215610</t>
  </si>
  <si>
    <t>C226501</t>
  </si>
  <si>
    <t>I142981</t>
  </si>
  <si>
    <t>C182466</t>
  </si>
  <si>
    <t>I199823</t>
  </si>
  <si>
    <t>C365876</t>
  </si>
  <si>
    <t>I322084</t>
  </si>
  <si>
    <t>C150737</t>
  </si>
  <si>
    <t>I252890</t>
  </si>
  <si>
    <t>C502233</t>
  </si>
  <si>
    <t>I970418</t>
  </si>
  <si>
    <t>C817380</t>
  </si>
  <si>
    <t>I212964</t>
  </si>
  <si>
    <t>C270126</t>
  </si>
  <si>
    <t>I310194</t>
  </si>
  <si>
    <t>C100656</t>
  </si>
  <si>
    <t>I199443</t>
  </si>
  <si>
    <t>C192141</t>
  </si>
  <si>
    <t>I996110</t>
  </si>
  <si>
    <t>C775635</t>
  </si>
  <si>
    <t>I101281</t>
  </si>
  <si>
    <t>C177781</t>
  </si>
  <si>
    <t>I148158</t>
  </si>
  <si>
    <t>C131646</t>
  </si>
  <si>
    <t>I492353</t>
  </si>
  <si>
    <t>C187633</t>
  </si>
  <si>
    <t>I137418</t>
  </si>
  <si>
    <t>C130866</t>
  </si>
  <si>
    <t>I600266</t>
  </si>
  <si>
    <t>C219551</t>
  </si>
  <si>
    <t>I323166</t>
  </si>
  <si>
    <t>C987177</t>
  </si>
  <si>
    <t>I377792</t>
  </si>
  <si>
    <t>C225064</t>
  </si>
  <si>
    <t>I284010</t>
  </si>
  <si>
    <t>C105438</t>
  </si>
  <si>
    <t>I323931</t>
  </si>
  <si>
    <t>C337414</t>
  </si>
  <si>
    <t>I198003</t>
  </si>
  <si>
    <t>C185330</t>
  </si>
  <si>
    <t>I180258</t>
  </si>
  <si>
    <t>C154131</t>
  </si>
  <si>
    <t>I684932</t>
  </si>
  <si>
    <t>C283905</t>
  </si>
  <si>
    <t>I118835</t>
  </si>
  <si>
    <t>C150555</t>
  </si>
  <si>
    <t>I179534</t>
  </si>
  <si>
    <t>C493727</t>
  </si>
  <si>
    <t>I175210</t>
  </si>
  <si>
    <t>C599186</t>
  </si>
  <si>
    <t>I168715</t>
  </si>
  <si>
    <t>C611426</t>
  </si>
  <si>
    <t>I186699</t>
  </si>
  <si>
    <t>C114749</t>
  </si>
  <si>
    <t>I268175</t>
  </si>
  <si>
    <t>C189922</t>
  </si>
  <si>
    <t>I185359</t>
  </si>
  <si>
    <t>C446590</t>
  </si>
  <si>
    <t>I216160</t>
  </si>
  <si>
    <t>C265755</t>
  </si>
  <si>
    <t>I142228</t>
  </si>
  <si>
    <t>C242994</t>
  </si>
  <si>
    <t>I314187</t>
  </si>
  <si>
    <t>C303681</t>
  </si>
  <si>
    <t>I214019</t>
  </si>
  <si>
    <t>C284206</t>
  </si>
  <si>
    <t>I230277</t>
  </si>
  <si>
    <t>C107801</t>
  </si>
  <si>
    <t>I275144</t>
  </si>
  <si>
    <t>C213408</t>
  </si>
  <si>
    <t>I220009</t>
  </si>
  <si>
    <t>C203498</t>
  </si>
  <si>
    <t>I226053</t>
  </si>
  <si>
    <t>C986145</t>
  </si>
  <si>
    <t>I750550</t>
  </si>
  <si>
    <t>C110301</t>
  </si>
  <si>
    <t>I136259</t>
  </si>
  <si>
    <t>C206795</t>
  </si>
  <si>
    <t>I106771</t>
  </si>
  <si>
    <t>C116515</t>
  </si>
  <si>
    <t>I275299</t>
  </si>
  <si>
    <t>C598032</t>
  </si>
  <si>
    <t>I623024</t>
  </si>
  <si>
    <t>C285656</t>
  </si>
  <si>
    <t>I102009</t>
  </si>
  <si>
    <t>C146739</t>
  </si>
  <si>
    <t>I113866</t>
  </si>
  <si>
    <t>C738445</t>
  </si>
  <si>
    <t>I300744</t>
  </si>
  <si>
    <t>C232933</t>
  </si>
  <si>
    <t>I984773</t>
  </si>
  <si>
    <t>C183876</t>
  </si>
  <si>
    <t>I615563</t>
  </si>
  <si>
    <t>C280651</t>
  </si>
  <si>
    <t>I451665</t>
  </si>
  <si>
    <t>C219380</t>
  </si>
  <si>
    <t>I197450</t>
  </si>
  <si>
    <t>C208255</t>
  </si>
  <si>
    <t>I262338</t>
  </si>
  <si>
    <t>C842660</t>
  </si>
  <si>
    <t>I237944</t>
  </si>
  <si>
    <t>C312999</t>
  </si>
  <si>
    <t>I148248</t>
  </si>
  <si>
    <t>C320204</t>
  </si>
  <si>
    <t>I892131</t>
  </si>
  <si>
    <t>C153033</t>
  </si>
  <si>
    <t>I126625</t>
  </si>
  <si>
    <t>C317545</t>
  </si>
  <si>
    <t>I216317</t>
  </si>
  <si>
    <t>C283437</t>
  </si>
  <si>
    <t>I307512</t>
  </si>
  <si>
    <t>C135180</t>
  </si>
  <si>
    <t>I208148</t>
  </si>
  <si>
    <t>C132529</t>
  </si>
  <si>
    <t>I288300</t>
  </si>
  <si>
    <t>C250319</t>
  </si>
  <si>
    <t>I648487</t>
  </si>
  <si>
    <t>C289274</t>
  </si>
  <si>
    <t>I143905</t>
  </si>
  <si>
    <t>C182138</t>
  </si>
  <si>
    <t>I156307</t>
  </si>
  <si>
    <t>C206262</t>
  </si>
  <si>
    <t>I318264</t>
  </si>
  <si>
    <t>C253724</t>
  </si>
  <si>
    <t>I330244</t>
  </si>
  <si>
    <t>C224850</t>
  </si>
  <si>
    <t>I922151</t>
  </si>
  <si>
    <t>C154418</t>
  </si>
  <si>
    <t>I115565</t>
  </si>
  <si>
    <t>C316796</t>
  </si>
  <si>
    <t>I249579</t>
  </si>
  <si>
    <t>C169793</t>
  </si>
  <si>
    <t>I148227</t>
  </si>
  <si>
    <t>C184391</t>
  </si>
  <si>
    <t>I635902</t>
  </si>
  <si>
    <t>C230169</t>
  </si>
  <si>
    <t>I327980</t>
  </si>
  <si>
    <t>C512394</t>
  </si>
  <si>
    <t>I425159</t>
  </si>
  <si>
    <t>C138136</t>
  </si>
  <si>
    <t>I587655</t>
  </si>
  <si>
    <t>C992283</t>
  </si>
  <si>
    <t>I228656</t>
  </si>
  <si>
    <t>C103013</t>
  </si>
  <si>
    <t>I173091</t>
  </si>
  <si>
    <t>C294707</t>
  </si>
  <si>
    <t>I179975</t>
  </si>
  <si>
    <t>C309892</t>
  </si>
  <si>
    <t>I985256</t>
  </si>
  <si>
    <t>C796168</t>
  </si>
  <si>
    <t>I330093</t>
  </si>
  <si>
    <t>C229922</t>
  </si>
  <si>
    <t>I289820</t>
  </si>
  <si>
    <t>C155567</t>
  </si>
  <si>
    <t>I841809</t>
  </si>
  <si>
    <t>C132260</t>
  </si>
  <si>
    <t>I325464</t>
  </si>
  <si>
    <t>C289912</t>
  </si>
  <si>
    <t>I253223</t>
  </si>
  <si>
    <t>C223798</t>
  </si>
  <si>
    <t>I205513</t>
  </si>
  <si>
    <t>C233747</t>
  </si>
  <si>
    <t>I536725</t>
  </si>
  <si>
    <t>C209406</t>
  </si>
  <si>
    <t>I162469</t>
  </si>
  <si>
    <t>C261236</t>
  </si>
  <si>
    <t>I234889</t>
  </si>
  <si>
    <t>C885065</t>
  </si>
  <si>
    <t>I309876</t>
  </si>
  <si>
    <t>C206178</t>
  </si>
  <si>
    <t>I227918</t>
  </si>
  <si>
    <t>C647875</t>
  </si>
  <si>
    <t>I112860</t>
  </si>
  <si>
    <t>C144167</t>
  </si>
  <si>
    <t>I164672</t>
  </si>
  <si>
    <t>C188481</t>
  </si>
  <si>
    <t>I621410</t>
  </si>
  <si>
    <t>C929880</t>
  </si>
  <si>
    <t>I105900</t>
  </si>
  <si>
    <t>C260700</t>
  </si>
  <si>
    <t>I240645</t>
  </si>
  <si>
    <t>C425545</t>
  </si>
  <si>
    <t>I324626</t>
  </si>
  <si>
    <t>C147498</t>
  </si>
  <si>
    <t>I377911</t>
  </si>
  <si>
    <t>C317951</t>
  </si>
  <si>
    <t>I106712</t>
  </si>
  <si>
    <t>C322021</t>
  </si>
  <si>
    <t>I806030</t>
  </si>
  <si>
    <t>C314065</t>
  </si>
  <si>
    <t>I105681</t>
  </si>
  <si>
    <t>C146657</t>
  </si>
  <si>
    <t>I100145</t>
  </si>
  <si>
    <t>C153189</t>
  </si>
  <si>
    <t>I714653</t>
  </si>
  <si>
    <t>C299419</t>
  </si>
  <si>
    <t>I325720</t>
  </si>
  <si>
    <t>C480649</t>
  </si>
  <si>
    <t>I152393</t>
  </si>
  <si>
    <t>C111529</t>
  </si>
  <si>
    <t>I335056</t>
  </si>
  <si>
    <t>C166938</t>
  </si>
  <si>
    <t>I266332</t>
  </si>
  <si>
    <t>C342128</t>
  </si>
  <si>
    <t>I242384</t>
  </si>
  <si>
    <t>C207512</t>
  </si>
  <si>
    <t>I281288</t>
  </si>
  <si>
    <t>C191740</t>
  </si>
  <si>
    <t>I505403</t>
  </si>
  <si>
    <t>C329214</t>
  </si>
  <si>
    <t>I121672</t>
  </si>
  <si>
    <t>C206982</t>
  </si>
  <si>
    <t>I327668</t>
  </si>
  <si>
    <t>C254428</t>
  </si>
  <si>
    <t>I213175</t>
  </si>
  <si>
    <t>C313447</t>
  </si>
  <si>
    <t>I651924</t>
  </si>
  <si>
    <t>C169895</t>
  </si>
  <si>
    <t>I292859</t>
  </si>
  <si>
    <t>C180742</t>
  </si>
  <si>
    <t>I219182</t>
  </si>
  <si>
    <t>C250021</t>
  </si>
  <si>
    <t>I671975</t>
  </si>
  <si>
    <t>C122195</t>
  </si>
  <si>
    <t>I260860</t>
  </si>
  <si>
    <t>C254416</t>
  </si>
  <si>
    <t>I251515</t>
  </si>
  <si>
    <t>C211976</t>
  </si>
  <si>
    <t>I258798</t>
  </si>
  <si>
    <t>C154669</t>
  </si>
  <si>
    <t>I686621</t>
  </si>
  <si>
    <t>C315073</t>
  </si>
  <si>
    <t>I822557</t>
  </si>
  <si>
    <t>C675240</t>
  </si>
  <si>
    <t>I168528</t>
  </si>
  <si>
    <t>C113233</t>
  </si>
  <si>
    <t>I229642</t>
  </si>
  <si>
    <t>C892721</t>
  </si>
  <si>
    <t>I969099</t>
  </si>
  <si>
    <t>C752526</t>
  </si>
  <si>
    <t>I351885</t>
  </si>
  <si>
    <t>C303794</t>
  </si>
  <si>
    <t>I199932</t>
  </si>
  <si>
    <t>C216770</t>
  </si>
  <si>
    <t>I445422</t>
  </si>
  <si>
    <t>C157594</t>
  </si>
  <si>
    <t>I828725</t>
  </si>
  <si>
    <t>C758864</t>
  </si>
  <si>
    <t>I663029</t>
  </si>
  <si>
    <t>C173194</t>
  </si>
  <si>
    <t>I948066</t>
  </si>
  <si>
    <t>C537320</t>
  </si>
  <si>
    <t>I571973</t>
  </si>
  <si>
    <t>C229561</t>
  </si>
  <si>
    <t>I131053</t>
  </si>
  <si>
    <t>C137383</t>
  </si>
  <si>
    <t>I333710</t>
  </si>
  <si>
    <t>C151604</t>
  </si>
  <si>
    <t>I312070</t>
  </si>
  <si>
    <t>C172799</t>
  </si>
  <si>
    <t>I171088</t>
  </si>
  <si>
    <t>C126204</t>
  </si>
  <si>
    <t>I251872</t>
  </si>
  <si>
    <t>C239574</t>
  </si>
  <si>
    <t>I815128</t>
  </si>
  <si>
    <t>C230358</t>
  </si>
  <si>
    <t>I290907</t>
  </si>
  <si>
    <t>C104488</t>
  </si>
  <si>
    <t>I186367</t>
  </si>
  <si>
    <t>C498515</t>
  </si>
  <si>
    <t>I802737</t>
  </si>
  <si>
    <t>C216801</t>
  </si>
  <si>
    <t>I322550</t>
  </si>
  <si>
    <t>C289991</t>
  </si>
  <si>
    <t>I586076</t>
  </si>
  <si>
    <t>C324813</t>
  </si>
  <si>
    <t>I246359</t>
  </si>
  <si>
    <t>C814773</t>
  </si>
  <si>
    <t>I315745</t>
  </si>
  <si>
    <t>C403442</t>
  </si>
  <si>
    <t>I142583</t>
  </si>
  <si>
    <t>C282023</t>
  </si>
  <si>
    <t>I126676</t>
  </si>
  <si>
    <t>C298076</t>
  </si>
  <si>
    <t>I206196</t>
  </si>
  <si>
    <t>C713921</t>
  </si>
  <si>
    <t>I271099</t>
  </si>
  <si>
    <t>C121723</t>
  </si>
  <si>
    <t>I389664</t>
  </si>
  <si>
    <t>C177459</t>
  </si>
  <si>
    <t>I514563</t>
  </si>
  <si>
    <t>C184163</t>
  </si>
  <si>
    <t>I233183</t>
  </si>
  <si>
    <t>C181216</t>
  </si>
  <si>
    <t>I135925</t>
  </si>
  <si>
    <t>C159426</t>
  </si>
  <si>
    <t>I321385</t>
  </si>
  <si>
    <t>C162080</t>
  </si>
  <si>
    <t>I310128</t>
  </si>
  <si>
    <t>C139624</t>
  </si>
  <si>
    <t>I471094</t>
  </si>
  <si>
    <t>C133492</t>
  </si>
  <si>
    <t>I792746</t>
  </si>
  <si>
    <t>C332372</t>
  </si>
  <si>
    <t>I271044</t>
  </si>
  <si>
    <t>C315087</t>
  </si>
  <si>
    <t>I294487</t>
  </si>
  <si>
    <t>C846421</t>
  </si>
  <si>
    <t>I326362</t>
  </si>
  <si>
    <t>C143240</t>
  </si>
  <si>
    <t>I739781</t>
  </si>
  <si>
    <t>C291372</t>
  </si>
  <si>
    <t>I639184</t>
  </si>
  <si>
    <t>C109018</t>
  </si>
  <si>
    <t>I248221</t>
  </si>
  <si>
    <t>C205673</t>
  </si>
  <si>
    <t>I125432</t>
  </si>
  <si>
    <t>C217322</t>
  </si>
  <si>
    <t>I273591</t>
  </si>
  <si>
    <t>C119009</t>
  </si>
  <si>
    <t>I564771</t>
  </si>
  <si>
    <t>C106872</t>
  </si>
  <si>
    <t>I146191</t>
  </si>
  <si>
    <t>C234340</t>
  </si>
  <si>
    <t>I340197</t>
  </si>
  <si>
    <t>C324834</t>
  </si>
  <si>
    <t>I152715</t>
  </si>
  <si>
    <t>C511674</t>
  </si>
  <si>
    <t>I280768</t>
  </si>
  <si>
    <t>C278032</t>
  </si>
  <si>
    <t>I290136</t>
  </si>
  <si>
    <t>C140579</t>
  </si>
  <si>
    <t>I136933</t>
  </si>
  <si>
    <t>C241502</t>
  </si>
  <si>
    <t>I860030</t>
  </si>
  <si>
    <t>C270790</t>
  </si>
  <si>
    <t>I295656</t>
  </si>
  <si>
    <t>C124329</t>
  </si>
  <si>
    <t>I136673</t>
  </si>
  <si>
    <t>C668980</t>
  </si>
  <si>
    <t>I127482</t>
  </si>
  <si>
    <t>C187775</t>
  </si>
  <si>
    <t>I275803</t>
  </si>
  <si>
    <t>C895251</t>
  </si>
  <si>
    <t>I526202</t>
  </si>
  <si>
    <t>C205047</t>
  </si>
  <si>
    <t>I967804</t>
  </si>
  <si>
    <t>C285715</t>
  </si>
  <si>
    <t>I187084</t>
  </si>
  <si>
    <t>C544941</t>
  </si>
  <si>
    <t>I196404</t>
  </si>
  <si>
    <t>C932258</t>
  </si>
  <si>
    <t>I119105</t>
  </si>
  <si>
    <t>C169990</t>
  </si>
  <si>
    <t>I202314</t>
  </si>
  <si>
    <t>C291975</t>
  </si>
  <si>
    <t>I209114</t>
  </si>
  <si>
    <t>C146477</t>
  </si>
  <si>
    <t>I185467</t>
  </si>
  <si>
    <t>C312823</t>
  </si>
  <si>
    <t>I310118</t>
  </si>
  <si>
    <t>C273760</t>
  </si>
  <si>
    <t>I142447</t>
  </si>
  <si>
    <t>C236264</t>
  </si>
  <si>
    <t>I767038</t>
  </si>
  <si>
    <t>C113147</t>
  </si>
  <si>
    <t>I311643</t>
  </si>
  <si>
    <t>C330865</t>
  </si>
  <si>
    <t>I271626</t>
  </si>
  <si>
    <t>C285954</t>
  </si>
  <si>
    <t>I118534</t>
  </si>
  <si>
    <t>C200254</t>
  </si>
  <si>
    <t>I215340</t>
  </si>
  <si>
    <t>C940515</t>
  </si>
  <si>
    <t>I555321</t>
  </si>
  <si>
    <t>C247474</t>
  </si>
  <si>
    <t>I134434</t>
  </si>
  <si>
    <t>C385890</t>
  </si>
  <si>
    <t>I257608</t>
  </si>
  <si>
    <t>C247908</t>
  </si>
  <si>
    <t>I121794</t>
  </si>
  <si>
    <t>C274401</t>
  </si>
  <si>
    <t>I233578</t>
  </si>
  <si>
    <t>C246973</t>
  </si>
  <si>
    <t>I832450</t>
  </si>
  <si>
    <t>C198253</t>
  </si>
  <si>
    <t>I151277</t>
  </si>
  <si>
    <t>C615032</t>
  </si>
  <si>
    <t>I414828</t>
  </si>
  <si>
    <t>C188119</t>
  </si>
  <si>
    <t>I166880</t>
  </si>
  <si>
    <t>C327323</t>
  </si>
  <si>
    <t>I176464</t>
  </si>
  <si>
    <t>C100758</t>
  </si>
  <si>
    <t>I263303</t>
  </si>
  <si>
    <t>C779761</t>
  </si>
  <si>
    <t>I288836</t>
  </si>
  <si>
    <t>C179113</t>
  </si>
  <si>
    <t>I172810</t>
  </si>
  <si>
    <t>C957355</t>
  </si>
  <si>
    <t>I978319</t>
  </si>
  <si>
    <t>C285305</t>
  </si>
  <si>
    <t>I222107</t>
  </si>
  <si>
    <t>C109124</t>
  </si>
  <si>
    <t>I193478</t>
  </si>
  <si>
    <t>C261364</t>
  </si>
  <si>
    <t>I829281</t>
  </si>
  <si>
    <t>C155816</t>
  </si>
  <si>
    <t>I840855</t>
  </si>
  <si>
    <t>C301557</t>
  </si>
  <si>
    <t>I174411</t>
  </si>
  <si>
    <t>C302049</t>
  </si>
  <si>
    <t>I141747</t>
  </si>
  <si>
    <t>C183829</t>
  </si>
  <si>
    <t>I195303</t>
  </si>
  <si>
    <t>C313205</t>
  </si>
  <si>
    <t>I210559</t>
  </si>
  <si>
    <t>C320188</t>
  </si>
  <si>
    <t>I532275</t>
  </si>
  <si>
    <t>C745769</t>
  </si>
  <si>
    <t>I193116</t>
  </si>
  <si>
    <t>C215424</t>
  </si>
  <si>
    <t>I684649</t>
  </si>
  <si>
    <t>C171960</t>
  </si>
  <si>
    <t>I247373</t>
  </si>
  <si>
    <t>C200269</t>
  </si>
  <si>
    <t>I238841</t>
  </si>
  <si>
    <t>C109814</t>
  </si>
  <si>
    <t>I464099</t>
  </si>
  <si>
    <t>C113321</t>
  </si>
  <si>
    <t>I439446</t>
  </si>
  <si>
    <t>C276293</t>
  </si>
  <si>
    <t>I894688</t>
  </si>
  <si>
    <t>C231393</t>
  </si>
  <si>
    <t>I139592</t>
  </si>
  <si>
    <t>C946420</t>
  </si>
  <si>
    <t>I290940</t>
  </si>
  <si>
    <t>C322294</t>
  </si>
  <si>
    <t>I111703</t>
  </si>
  <si>
    <t>C222109</t>
  </si>
  <si>
    <t>I247729</t>
  </si>
  <si>
    <t>C160807</t>
  </si>
  <si>
    <t>I763619</t>
  </si>
  <si>
    <t>C325253</t>
  </si>
  <si>
    <t>I184470</t>
  </si>
  <si>
    <t>C225459</t>
  </si>
  <si>
    <t>I329339</t>
  </si>
  <si>
    <t>C331811</t>
  </si>
  <si>
    <t>I456735</t>
  </si>
  <si>
    <t>C223285</t>
  </si>
  <si>
    <t>I239625</t>
  </si>
  <si>
    <t>C875855</t>
  </si>
  <si>
    <t>I222947</t>
  </si>
  <si>
    <t>C765386</t>
  </si>
  <si>
    <t>I759156</t>
  </si>
  <si>
    <t>C191915</t>
  </si>
  <si>
    <t>I262518</t>
  </si>
  <si>
    <t>C201790</t>
  </si>
  <si>
    <t>I282367</t>
  </si>
  <si>
    <t>C118074</t>
  </si>
  <si>
    <t>I279142</t>
  </si>
  <si>
    <t>C575353</t>
  </si>
  <si>
    <t>I247846</t>
  </si>
  <si>
    <t>C206823</t>
  </si>
  <si>
    <t>I238782</t>
  </si>
  <si>
    <t>C288856</t>
  </si>
  <si>
    <t>I296166</t>
  </si>
  <si>
    <t>C118963</t>
  </si>
  <si>
    <t>I203547</t>
  </si>
  <si>
    <t>C207308</t>
  </si>
  <si>
    <t>I390818</t>
  </si>
  <si>
    <t>C223981</t>
  </si>
  <si>
    <t>I230261</t>
  </si>
  <si>
    <t>C122681</t>
  </si>
  <si>
    <t>I245070</t>
  </si>
  <si>
    <t>C124104</t>
  </si>
  <si>
    <t>I148251</t>
  </si>
  <si>
    <t>C628841</t>
  </si>
  <si>
    <t>I163197</t>
  </si>
  <si>
    <t>C125432</t>
  </si>
  <si>
    <t>I287229</t>
  </si>
  <si>
    <t>C817576</t>
  </si>
  <si>
    <t>I284338</t>
  </si>
  <si>
    <t>C212754</t>
  </si>
  <si>
    <t>I136555</t>
  </si>
  <si>
    <t>C815674</t>
  </si>
  <si>
    <t>I715593</t>
  </si>
  <si>
    <t>C570959</t>
  </si>
  <si>
    <t>I202225</t>
  </si>
  <si>
    <t>C323492</t>
  </si>
  <si>
    <t>I651925</t>
  </si>
  <si>
    <t>C297432</t>
  </si>
  <si>
    <t>I302919</t>
  </si>
  <si>
    <t>C212551</t>
  </si>
  <si>
    <t>I325628</t>
  </si>
  <si>
    <t>C318424</t>
  </si>
  <si>
    <t>I169287</t>
  </si>
  <si>
    <t>C183699</t>
  </si>
  <si>
    <t>I267296</t>
  </si>
  <si>
    <t>C155756</t>
  </si>
  <si>
    <t>I113127</t>
  </si>
  <si>
    <t>C194339</t>
  </si>
  <si>
    <t>I223565</t>
  </si>
  <si>
    <t>C243551</t>
  </si>
  <si>
    <t>I226561</t>
  </si>
  <si>
    <t>C333524</t>
  </si>
  <si>
    <t>I102224</t>
  </si>
  <si>
    <t>C156712</t>
  </si>
  <si>
    <t>I110166</t>
  </si>
  <si>
    <t>C299488</t>
  </si>
  <si>
    <t>I287895</t>
  </si>
  <si>
    <t>C442156</t>
  </si>
  <si>
    <t>I305773</t>
  </si>
  <si>
    <t>C385060</t>
  </si>
  <si>
    <t>I139830</t>
  </si>
  <si>
    <t>C204683</t>
  </si>
  <si>
    <t>I134072</t>
  </si>
  <si>
    <t>C301420</t>
  </si>
  <si>
    <t>I100484</t>
  </si>
  <si>
    <t>C135857</t>
  </si>
  <si>
    <t>I286738</t>
  </si>
  <si>
    <t>C506286</t>
  </si>
  <si>
    <t>I140662</t>
  </si>
  <si>
    <t>C288839</t>
  </si>
  <si>
    <t>I769194</t>
  </si>
  <si>
    <t>C330501</t>
  </si>
  <si>
    <t>I408216</t>
  </si>
  <si>
    <t>C292946</t>
  </si>
  <si>
    <t>I325090</t>
  </si>
  <si>
    <t>C109262</t>
  </si>
  <si>
    <t>I285235</t>
  </si>
  <si>
    <t>C138357</t>
  </si>
  <si>
    <t>I816354</t>
  </si>
  <si>
    <t>C194770</t>
  </si>
  <si>
    <t>I543064</t>
  </si>
  <si>
    <t>C387943</t>
  </si>
  <si>
    <t>I243166</t>
  </si>
  <si>
    <t>C188389</t>
  </si>
  <si>
    <t>I236976</t>
  </si>
  <si>
    <t>C126049</t>
  </si>
  <si>
    <t>I458835</t>
  </si>
  <si>
    <t>C101853</t>
  </si>
  <si>
    <t>I252754</t>
  </si>
  <si>
    <t>C234831</t>
  </si>
  <si>
    <t>I327597</t>
  </si>
  <si>
    <t>C228686</t>
  </si>
  <si>
    <t>I332725</t>
  </si>
  <si>
    <t>C175067</t>
  </si>
  <si>
    <t>I853528</t>
  </si>
  <si>
    <t>C320154</t>
  </si>
  <si>
    <t>I286886</t>
  </si>
  <si>
    <t>C296915</t>
  </si>
  <si>
    <t>I222998</t>
  </si>
  <si>
    <t>C131799</t>
  </si>
  <si>
    <t>I254746</t>
  </si>
  <si>
    <t>C277455</t>
  </si>
  <si>
    <t>I360813</t>
  </si>
  <si>
    <t>C131692</t>
  </si>
  <si>
    <t>I268842</t>
  </si>
  <si>
    <t>C816474</t>
  </si>
  <si>
    <t>I957781</t>
  </si>
  <si>
    <t>C376514</t>
  </si>
  <si>
    <t>I196054</t>
  </si>
  <si>
    <t>C336780</t>
  </si>
  <si>
    <t>I215716</t>
  </si>
  <si>
    <t>C208258</t>
  </si>
  <si>
    <t>I217441</t>
  </si>
  <si>
    <t>C303384</t>
  </si>
  <si>
    <t>I306410</t>
  </si>
  <si>
    <t>C883986</t>
  </si>
  <si>
    <t>I693560</t>
  </si>
  <si>
    <t>C681367</t>
  </si>
  <si>
    <t>I209627</t>
  </si>
  <si>
    <t>C943193</t>
  </si>
  <si>
    <t>I214835</t>
  </si>
  <si>
    <t>C188083</t>
  </si>
  <si>
    <t>I166066</t>
  </si>
  <si>
    <t>C284727</t>
  </si>
  <si>
    <t>I174135</t>
  </si>
  <si>
    <t>C264845</t>
  </si>
  <si>
    <t>I770599</t>
  </si>
  <si>
    <t>C182876</t>
  </si>
  <si>
    <t>I219695</t>
  </si>
  <si>
    <t>C108126</t>
  </si>
  <si>
    <t>I202463</t>
  </si>
  <si>
    <t>C169511</t>
  </si>
  <si>
    <t>I771777</t>
  </si>
  <si>
    <t>C100966</t>
  </si>
  <si>
    <t>I270088</t>
  </si>
  <si>
    <t>C722666</t>
  </si>
  <si>
    <t>I905320</t>
  </si>
  <si>
    <t>C865436</t>
  </si>
  <si>
    <t>I272625</t>
  </si>
  <si>
    <t>C203978</t>
  </si>
  <si>
    <t>I135104</t>
  </si>
  <si>
    <t>C100305</t>
  </si>
  <si>
    <t>I312449</t>
  </si>
  <si>
    <t>C295366</t>
  </si>
  <si>
    <t>I286105</t>
  </si>
  <si>
    <t>C312945</t>
  </si>
  <si>
    <t>I140993</t>
  </si>
  <si>
    <t>C138388</t>
  </si>
  <si>
    <t>I258387</t>
  </si>
  <si>
    <t>C443905</t>
  </si>
  <si>
    <t>I116787</t>
  </si>
  <si>
    <t>C848208</t>
  </si>
  <si>
    <t>I605594</t>
  </si>
  <si>
    <t>C435653</t>
  </si>
  <si>
    <t>I129120</t>
  </si>
  <si>
    <t>C792556</t>
  </si>
  <si>
    <t>I121502</t>
  </si>
  <si>
    <t>C236118</t>
  </si>
  <si>
    <t>I126553</t>
  </si>
  <si>
    <t>C182037</t>
  </si>
  <si>
    <t>I298850</t>
  </si>
  <si>
    <t>C360664</t>
  </si>
  <si>
    <t>I954452</t>
  </si>
  <si>
    <t>C164978</t>
  </si>
  <si>
    <t>I241406</t>
  </si>
  <si>
    <t>C846170</t>
  </si>
  <si>
    <t>I336785</t>
  </si>
  <si>
    <t>C204138</t>
  </si>
  <si>
    <t>I123223</t>
  </si>
  <si>
    <t>C298243</t>
  </si>
  <si>
    <t>I134255</t>
  </si>
  <si>
    <t>C100030</t>
  </si>
  <si>
    <t>I219110</t>
  </si>
  <si>
    <t>C308546</t>
  </si>
  <si>
    <t>I303378</t>
  </si>
  <si>
    <t>C226400</t>
  </si>
  <si>
    <t>I223177</t>
  </si>
  <si>
    <t>C723526</t>
  </si>
  <si>
    <t>I426181</t>
  </si>
  <si>
    <t>C500925</t>
  </si>
  <si>
    <t>I313909</t>
  </si>
  <si>
    <t>C575944</t>
  </si>
  <si>
    <t>I147132</t>
  </si>
  <si>
    <t>C111863</t>
  </si>
  <si>
    <t>I211314</t>
  </si>
  <si>
    <t>C103396</t>
  </si>
  <si>
    <t>I203694</t>
  </si>
  <si>
    <t>C179036</t>
  </si>
  <si>
    <t>I292375</t>
  </si>
  <si>
    <t>C607501</t>
  </si>
  <si>
    <t>I224945</t>
  </si>
  <si>
    <t>C268655</t>
  </si>
  <si>
    <t>I271425</t>
  </si>
  <si>
    <t>C794437</t>
  </si>
  <si>
    <t>I219507</t>
  </si>
  <si>
    <t>C239434</t>
  </si>
  <si>
    <t>I504216</t>
  </si>
  <si>
    <t>C167084</t>
  </si>
  <si>
    <t>I501263</t>
  </si>
  <si>
    <t>C165925</t>
  </si>
  <si>
    <t>I273556</t>
  </si>
  <si>
    <t>C871796</t>
  </si>
  <si>
    <t>I202393</t>
  </si>
  <si>
    <t>C236377</t>
  </si>
  <si>
    <t>I129720</t>
  </si>
  <si>
    <t>C262548</t>
  </si>
  <si>
    <t>I138255</t>
  </si>
  <si>
    <t>C255816</t>
  </si>
  <si>
    <t>I197520</t>
  </si>
  <si>
    <t>C185533</t>
  </si>
  <si>
    <t>I838245</t>
  </si>
  <si>
    <t>C225284</t>
  </si>
  <si>
    <t>I100031</t>
  </si>
  <si>
    <t>C378408</t>
  </si>
  <si>
    <t>I146507</t>
  </si>
  <si>
    <t>C151455</t>
  </si>
  <si>
    <t>I646808</t>
  </si>
  <si>
    <t>C302073</t>
  </si>
  <si>
    <t>I296894</t>
  </si>
  <si>
    <t>C778937</t>
  </si>
  <si>
    <t>I214147</t>
  </si>
  <si>
    <t>C288498</t>
  </si>
  <si>
    <t>I590036</t>
  </si>
  <si>
    <t>C801880</t>
  </si>
  <si>
    <t>I250616</t>
  </si>
  <si>
    <t>C312937</t>
  </si>
  <si>
    <t>I679138</t>
  </si>
  <si>
    <t>C313781</t>
  </si>
  <si>
    <t>I121469</t>
  </si>
  <si>
    <t>C338474</t>
  </si>
  <si>
    <t>I237608</t>
  </si>
  <si>
    <t>C952067</t>
  </si>
  <si>
    <t>I326728</t>
  </si>
  <si>
    <t>C338902</t>
  </si>
  <si>
    <t>I229249</t>
  </si>
  <si>
    <t>C338486</t>
  </si>
  <si>
    <t>I860894</t>
  </si>
  <si>
    <t>C914593</t>
  </si>
  <si>
    <t>I201293</t>
  </si>
  <si>
    <t>C891927</t>
  </si>
  <si>
    <t>I265067</t>
  </si>
  <si>
    <t>C324362</t>
  </si>
  <si>
    <t>I203346</t>
  </si>
  <si>
    <t>C309142</t>
  </si>
  <si>
    <t>I172760</t>
  </si>
  <si>
    <t>C266407</t>
  </si>
  <si>
    <t>I607043</t>
  </si>
  <si>
    <t>C288375</t>
  </si>
  <si>
    <t>I251464</t>
  </si>
  <si>
    <t>C209055</t>
  </si>
  <si>
    <t>I690778</t>
  </si>
  <si>
    <t>C637820</t>
  </si>
  <si>
    <t>I277777</t>
  </si>
  <si>
    <t>C246074</t>
  </si>
  <si>
    <t>I203953</t>
  </si>
  <si>
    <t>C591181</t>
  </si>
  <si>
    <t>I998044</t>
  </si>
  <si>
    <t>C384519</t>
  </si>
  <si>
    <t>I937525</t>
  </si>
  <si>
    <t>C336887</t>
  </si>
  <si>
    <t>I260846</t>
  </si>
  <si>
    <t>C174378</t>
  </si>
  <si>
    <t>I721616</t>
  </si>
  <si>
    <t>C301422</t>
  </si>
  <si>
    <t>I929080</t>
  </si>
  <si>
    <t>C622263</t>
  </si>
  <si>
    <t>I633398</t>
  </si>
  <si>
    <t>C788242</t>
  </si>
  <si>
    <t>I173117</t>
  </si>
  <si>
    <t>C158260</t>
  </si>
  <si>
    <t>I109961</t>
  </si>
  <si>
    <t>C719700</t>
  </si>
  <si>
    <t>I265669</t>
  </si>
  <si>
    <t>C242767</t>
  </si>
  <si>
    <t>I278941</t>
  </si>
  <si>
    <t>C639209</t>
  </si>
  <si>
    <t>I562460</t>
  </si>
  <si>
    <t>C243926</t>
  </si>
  <si>
    <t>I199671</t>
  </si>
  <si>
    <t>C708302</t>
  </si>
  <si>
    <t>I153003</t>
  </si>
  <si>
    <t>C324050</t>
  </si>
  <si>
    <t>I615040</t>
  </si>
  <si>
    <t>C178830</t>
  </si>
  <si>
    <t>I174770</t>
  </si>
  <si>
    <t>C244669</t>
  </si>
  <si>
    <t>I167068</t>
  </si>
  <si>
    <t>C922642</t>
  </si>
  <si>
    <t>I695623</t>
  </si>
  <si>
    <t>C176136</t>
  </si>
  <si>
    <t>I231582</t>
  </si>
  <si>
    <t>C232014</t>
  </si>
  <si>
    <t>I902298</t>
  </si>
  <si>
    <t>C104329</t>
  </si>
  <si>
    <t>I288955</t>
  </si>
  <si>
    <t>C139046</t>
  </si>
  <si>
    <t>I383901</t>
  </si>
  <si>
    <t>C296909</t>
  </si>
  <si>
    <t>I768768</t>
  </si>
  <si>
    <t>C565553</t>
  </si>
  <si>
    <t>I322415</t>
  </si>
  <si>
    <t>C193023</t>
  </si>
  <si>
    <t>I303610</t>
  </si>
  <si>
    <t>C113389</t>
  </si>
  <si>
    <t>I891197</t>
  </si>
  <si>
    <t>C114361</t>
  </si>
  <si>
    <t>I114932</t>
  </si>
  <si>
    <t>C226220</t>
  </si>
  <si>
    <t>I972079</t>
  </si>
  <si>
    <t>C338270</t>
  </si>
  <si>
    <t>I257191</t>
  </si>
  <si>
    <t>C117092</t>
  </si>
  <si>
    <t>I317839</t>
  </si>
  <si>
    <t>C295712</t>
  </si>
  <si>
    <t>I365399</t>
  </si>
  <si>
    <t>C343037</t>
  </si>
  <si>
    <t>I140866</t>
  </si>
  <si>
    <t>C138124</t>
  </si>
  <si>
    <t>I844867</t>
  </si>
  <si>
    <t>C302423</t>
  </si>
  <si>
    <t>I305728</t>
  </si>
  <si>
    <t>C286404</t>
  </si>
  <si>
    <t>I152397</t>
  </si>
  <si>
    <t>C200860</t>
  </si>
  <si>
    <t>I109972</t>
  </si>
  <si>
    <t>C636364</t>
  </si>
  <si>
    <t>I114421</t>
  </si>
  <si>
    <t>C207820</t>
  </si>
  <si>
    <t>I267251</t>
  </si>
  <si>
    <t>C214176</t>
  </si>
  <si>
    <t>I136868</t>
  </si>
  <si>
    <t>C522702</t>
  </si>
  <si>
    <t>I837531</t>
  </si>
  <si>
    <t>C145728</t>
  </si>
  <si>
    <t>I110697</t>
  </si>
  <si>
    <t>C154843</t>
  </si>
  <si>
    <t>I290318</t>
  </si>
  <si>
    <t>C804339</t>
  </si>
  <si>
    <t>I260004</t>
  </si>
  <si>
    <t>C219719</t>
  </si>
  <si>
    <t>I101018</t>
  </si>
  <si>
    <t>C266367</t>
  </si>
  <si>
    <t>I168016</t>
  </si>
  <si>
    <t>C326933</t>
  </si>
  <si>
    <t>I247656</t>
  </si>
  <si>
    <t>C450111</t>
  </si>
  <si>
    <t>I130967</t>
  </si>
  <si>
    <t>C308442</t>
  </si>
  <si>
    <t>I289187</t>
  </si>
  <si>
    <t>C589101</t>
  </si>
  <si>
    <t>I281870</t>
  </si>
  <si>
    <t>C158008</t>
  </si>
  <si>
    <t>I529948</t>
  </si>
  <si>
    <t>C921280</t>
  </si>
  <si>
    <t>I957397</t>
  </si>
  <si>
    <t>C217124</t>
  </si>
  <si>
    <t>I725077</t>
  </si>
  <si>
    <t>C267050</t>
  </si>
  <si>
    <t>I743732</t>
  </si>
  <si>
    <t>C314608</t>
  </si>
  <si>
    <t>I245877</t>
  </si>
  <si>
    <t>C169430</t>
  </si>
  <si>
    <t>I101460</t>
  </si>
  <si>
    <t>C247762</t>
  </si>
  <si>
    <t>I268190</t>
  </si>
  <si>
    <t>C671962</t>
  </si>
  <si>
    <t>I225015</t>
  </si>
  <si>
    <t>C192898</t>
  </si>
  <si>
    <t>I391506</t>
  </si>
  <si>
    <t>C651564</t>
  </si>
  <si>
    <t>I880717</t>
  </si>
  <si>
    <t>C326465</t>
  </si>
  <si>
    <t>I194001</t>
  </si>
  <si>
    <t>C241985</t>
  </si>
  <si>
    <t>I579914</t>
  </si>
  <si>
    <t>C227165</t>
  </si>
  <si>
    <t>I307113</t>
  </si>
  <si>
    <t>C204694</t>
  </si>
  <si>
    <t>I307180</t>
  </si>
  <si>
    <t>C911878</t>
  </si>
  <si>
    <t>I149764</t>
  </si>
  <si>
    <t>C320013</t>
  </si>
  <si>
    <t>I486025</t>
  </si>
  <si>
    <t>C325395</t>
  </si>
  <si>
    <t>I110638</t>
  </si>
  <si>
    <t>C180351</t>
  </si>
  <si>
    <t>I294689</t>
  </si>
  <si>
    <t>C617708</t>
  </si>
  <si>
    <t>I545842</t>
  </si>
  <si>
    <t>C330608</t>
  </si>
  <si>
    <t>I242114</t>
  </si>
  <si>
    <t>C297738</t>
  </si>
  <si>
    <t>I306082</t>
  </si>
  <si>
    <t>C405380</t>
  </si>
  <si>
    <t>I255233</t>
  </si>
  <si>
    <t>C173170</t>
  </si>
  <si>
    <t>I254755</t>
  </si>
  <si>
    <t>C101917</t>
  </si>
  <si>
    <t>I833259</t>
  </si>
  <si>
    <t>C131375</t>
  </si>
  <si>
    <t>I263544</t>
  </si>
  <si>
    <t>C129998</t>
  </si>
  <si>
    <t>I306848</t>
  </si>
  <si>
    <t>C111743</t>
  </si>
  <si>
    <t>I297833</t>
  </si>
  <si>
    <t>C116247</t>
  </si>
  <si>
    <t>I672269</t>
  </si>
  <si>
    <t>C283420</t>
  </si>
  <si>
    <t>I324606</t>
  </si>
  <si>
    <t>C244821</t>
  </si>
  <si>
    <t>I636173</t>
  </si>
  <si>
    <t>C263235</t>
  </si>
  <si>
    <t>I334692</t>
  </si>
  <si>
    <t>C220157</t>
  </si>
  <si>
    <t>I706749</t>
  </si>
  <si>
    <t>C967086</t>
  </si>
  <si>
    <t>I216397</t>
  </si>
  <si>
    <t>C263044</t>
  </si>
  <si>
    <t>I241636</t>
  </si>
  <si>
    <t>C197574</t>
  </si>
  <si>
    <t>I122251</t>
  </si>
  <si>
    <t>C240844</t>
  </si>
  <si>
    <t>I190864</t>
  </si>
  <si>
    <t>C291815</t>
  </si>
  <si>
    <t>I283039</t>
  </si>
  <si>
    <t>C115480</t>
  </si>
  <si>
    <t>I998731</t>
  </si>
  <si>
    <t>C117771</t>
  </si>
  <si>
    <t>I233698</t>
  </si>
  <si>
    <t>C243584</t>
  </si>
  <si>
    <t>I165706</t>
  </si>
  <si>
    <t>C635807</t>
  </si>
  <si>
    <t>I440159</t>
  </si>
  <si>
    <t>C375941</t>
  </si>
  <si>
    <t>I280859</t>
  </si>
  <si>
    <t>C193665</t>
  </si>
  <si>
    <t>I164159</t>
  </si>
  <si>
    <t>C339982</t>
  </si>
  <si>
    <t>I359490</t>
  </si>
  <si>
    <t>C139338</t>
  </si>
  <si>
    <t>I259406</t>
  </si>
  <si>
    <t>C122790</t>
  </si>
  <si>
    <t>I699951</t>
  </si>
  <si>
    <t>C231176</t>
  </si>
  <si>
    <t>I272028</t>
  </si>
  <si>
    <t>C915270</t>
  </si>
  <si>
    <t>I303752</t>
  </si>
  <si>
    <t>C561010</t>
  </si>
  <si>
    <t>I326592</t>
  </si>
  <si>
    <t>C127545</t>
  </si>
  <si>
    <t>I394617</t>
  </si>
  <si>
    <t>C117722</t>
  </si>
  <si>
    <t>I317828</t>
  </si>
  <si>
    <t>C856981</t>
  </si>
  <si>
    <t>I199519</t>
  </si>
  <si>
    <t>C223163</t>
  </si>
  <si>
    <t>I306730</t>
  </si>
  <si>
    <t>C442920</t>
  </si>
  <si>
    <t>I136731</t>
  </si>
  <si>
    <t>C936558</t>
  </si>
  <si>
    <t>I243831</t>
  </si>
  <si>
    <t>C942086</t>
  </si>
  <si>
    <t>I136878</t>
  </si>
  <si>
    <t>C837378</t>
  </si>
  <si>
    <t>I216231</t>
  </si>
  <si>
    <t>C206207</t>
  </si>
  <si>
    <t>I335175</t>
  </si>
  <si>
    <t>C901295</t>
  </si>
  <si>
    <t>I478068</t>
  </si>
  <si>
    <t>C138277</t>
  </si>
  <si>
    <t>I311602</t>
  </si>
  <si>
    <t>C340143</t>
  </si>
  <si>
    <t>I121561</t>
  </si>
  <si>
    <t>C134738</t>
  </si>
  <si>
    <t>I677825</t>
  </si>
  <si>
    <t>C109031</t>
  </si>
  <si>
    <t>I199141</t>
  </si>
  <si>
    <t>C227983</t>
  </si>
  <si>
    <t>I318498</t>
  </si>
  <si>
    <t>C426507</t>
  </si>
  <si>
    <t>I258406</t>
  </si>
  <si>
    <t>C509267</t>
  </si>
  <si>
    <t>I127798</t>
  </si>
  <si>
    <t>C180995</t>
  </si>
  <si>
    <t>I142651</t>
  </si>
  <si>
    <t>C146414</t>
  </si>
  <si>
    <t>I277645</t>
  </si>
  <si>
    <t>C147715</t>
  </si>
  <si>
    <t>I506293</t>
  </si>
  <si>
    <t>C274577</t>
  </si>
  <si>
    <t>I295741</t>
  </si>
  <si>
    <t>C179707</t>
  </si>
  <si>
    <t>I129256</t>
  </si>
  <si>
    <t>C225695</t>
  </si>
  <si>
    <t>I141600</t>
  </si>
  <si>
    <t>C495528</t>
  </si>
  <si>
    <t>I385487</t>
  </si>
  <si>
    <t>C225558</t>
  </si>
  <si>
    <t>I136589</t>
  </si>
  <si>
    <t>C326607</t>
  </si>
  <si>
    <t>I197140</t>
  </si>
  <si>
    <t>C196779</t>
  </si>
  <si>
    <t>I166121</t>
  </si>
  <si>
    <t>C320235</t>
  </si>
  <si>
    <t>I237837</t>
  </si>
  <si>
    <t>C895659</t>
  </si>
  <si>
    <t>I120455</t>
  </si>
  <si>
    <t>C259254</t>
  </si>
  <si>
    <t>I254483</t>
  </si>
  <si>
    <t>C288173</t>
  </si>
  <si>
    <t>I592156</t>
  </si>
  <si>
    <t>C128672</t>
  </si>
  <si>
    <t>I207159</t>
  </si>
  <si>
    <t>C195778</t>
  </si>
  <si>
    <t>I675239</t>
  </si>
  <si>
    <t>C158139</t>
  </si>
  <si>
    <t>I120757</t>
  </si>
  <si>
    <t>C266643</t>
  </si>
  <si>
    <t>I338538</t>
  </si>
  <si>
    <t>C121142</t>
  </si>
  <si>
    <t>I776928</t>
  </si>
  <si>
    <t>C189990</t>
  </si>
  <si>
    <t>I187766</t>
  </si>
  <si>
    <t>C192209</t>
  </si>
  <si>
    <t>I383153</t>
  </si>
  <si>
    <t>C165988</t>
  </si>
  <si>
    <t>I269091</t>
  </si>
  <si>
    <t>C249277</t>
  </si>
  <si>
    <t>I418942</t>
  </si>
  <si>
    <t>C240346</t>
  </si>
  <si>
    <t>I868795</t>
  </si>
  <si>
    <t>C176302</t>
  </si>
  <si>
    <t>I825297</t>
  </si>
  <si>
    <t>C186882</t>
  </si>
  <si>
    <t>I991490</t>
  </si>
  <si>
    <t>C682351</t>
  </si>
  <si>
    <t>I321969</t>
  </si>
  <si>
    <t>C965540</t>
  </si>
  <si>
    <t>I237395</t>
  </si>
  <si>
    <t>C145849</t>
  </si>
  <si>
    <t>I471829</t>
  </si>
  <si>
    <t>C111247</t>
  </si>
  <si>
    <t>I300392</t>
  </si>
  <si>
    <t>C172136</t>
  </si>
  <si>
    <t>I123952</t>
  </si>
  <si>
    <t>C144542</t>
  </si>
  <si>
    <t>I212817</t>
  </si>
  <si>
    <t>C143479</t>
  </si>
  <si>
    <t>I169904</t>
  </si>
  <si>
    <t>C104512</t>
  </si>
  <si>
    <t>I237409</t>
  </si>
  <si>
    <t>C425732</t>
  </si>
  <si>
    <t>I173073</t>
  </si>
  <si>
    <t>C760172</t>
  </si>
  <si>
    <t>I153857</t>
  </si>
  <si>
    <t>C439507</t>
  </si>
  <si>
    <t>I168322</t>
  </si>
  <si>
    <t>C602366</t>
  </si>
  <si>
    <t>I108651</t>
  </si>
  <si>
    <t>C462307</t>
  </si>
  <si>
    <t>I262389</t>
  </si>
  <si>
    <t>C193687</t>
  </si>
  <si>
    <t>I148257</t>
  </si>
  <si>
    <t>C106891</t>
  </si>
  <si>
    <t>I320696</t>
  </si>
  <si>
    <t>C584118</t>
  </si>
  <si>
    <t>I294877</t>
  </si>
  <si>
    <t>C265772</t>
  </si>
  <si>
    <t>I200234</t>
  </si>
  <si>
    <t>C251952</t>
  </si>
  <si>
    <t>I191215</t>
  </si>
  <si>
    <t>C241476</t>
  </si>
  <si>
    <t>I300445</t>
  </si>
  <si>
    <t>C741706</t>
  </si>
  <si>
    <t>I623195</t>
  </si>
  <si>
    <t>C557178</t>
  </si>
  <si>
    <t>I176382</t>
  </si>
  <si>
    <t>C294311</t>
  </si>
  <si>
    <t>I237846</t>
  </si>
  <si>
    <t>C122029</t>
  </si>
  <si>
    <t>I301771</t>
  </si>
  <si>
    <t>C337163</t>
  </si>
  <si>
    <t>I159470</t>
  </si>
  <si>
    <t>C528340</t>
  </si>
  <si>
    <t>I881158</t>
  </si>
  <si>
    <t>C141028</t>
  </si>
  <si>
    <t>I185715</t>
  </si>
  <si>
    <t>C853079</t>
  </si>
  <si>
    <t>I179925</t>
  </si>
  <si>
    <t>C111514</t>
  </si>
  <si>
    <t>I215991</t>
  </si>
  <si>
    <t>C242598</t>
  </si>
  <si>
    <t>I114659</t>
  </si>
  <si>
    <t>C675617</t>
  </si>
  <si>
    <t>I482781</t>
  </si>
  <si>
    <t>C118284</t>
  </si>
  <si>
    <t>I312794</t>
  </si>
  <si>
    <t>C301634</t>
  </si>
  <si>
    <t>I718097</t>
  </si>
  <si>
    <t>C172485</t>
  </si>
  <si>
    <t>I313615</t>
  </si>
  <si>
    <t>C224325</t>
  </si>
  <si>
    <t>I301176</t>
  </si>
  <si>
    <t>C294148</t>
  </si>
  <si>
    <t>I886446</t>
  </si>
  <si>
    <t>C151136</t>
  </si>
  <si>
    <t>I257943</t>
  </si>
  <si>
    <t>C907856</t>
  </si>
  <si>
    <t>I679144</t>
  </si>
  <si>
    <t>C300411</t>
  </si>
  <si>
    <t>I205154</t>
  </si>
  <si>
    <t>C654126</t>
  </si>
  <si>
    <t>I976158</t>
  </si>
  <si>
    <t>C461519</t>
  </si>
  <si>
    <t>I230275</t>
  </si>
  <si>
    <t>C468477</t>
  </si>
  <si>
    <t>I176058</t>
  </si>
  <si>
    <t>C242626</t>
  </si>
  <si>
    <t>I208082</t>
  </si>
  <si>
    <t>C697932</t>
  </si>
  <si>
    <t>I208145</t>
  </si>
  <si>
    <t>C294441</t>
  </si>
  <si>
    <t>I170494</t>
  </si>
  <si>
    <t>C144727</t>
  </si>
  <si>
    <t>I210855</t>
  </si>
  <si>
    <t>C253581</t>
  </si>
  <si>
    <t>I242855</t>
  </si>
  <si>
    <t>C311995</t>
  </si>
  <si>
    <t>I148539</t>
  </si>
  <si>
    <t>C238193</t>
  </si>
  <si>
    <t>I241490</t>
  </si>
  <si>
    <t>C953819</t>
  </si>
  <si>
    <t>I168523</t>
  </si>
  <si>
    <t>C286444</t>
  </si>
  <si>
    <t>I232249</t>
  </si>
  <si>
    <t>C179632</t>
  </si>
  <si>
    <t>I110229</t>
  </si>
  <si>
    <t>C108231</t>
  </si>
  <si>
    <t>I157635</t>
  </si>
  <si>
    <t>C288662</t>
  </si>
  <si>
    <t>I341163</t>
  </si>
  <si>
    <t>C227082</t>
  </si>
  <si>
    <t>I254453</t>
  </si>
  <si>
    <t>C336514</t>
  </si>
  <si>
    <t>I485937</t>
  </si>
  <si>
    <t>C168937</t>
  </si>
  <si>
    <t>I312849</t>
  </si>
  <si>
    <t>C202471</t>
  </si>
  <si>
    <t>I247361</t>
  </si>
  <si>
    <t>C162541</t>
  </si>
  <si>
    <t>I196135</t>
  </si>
  <si>
    <t>C290923</t>
  </si>
  <si>
    <t>I254878</t>
  </si>
  <si>
    <t>C372510</t>
  </si>
  <si>
    <t>I969309</t>
  </si>
  <si>
    <t>C766974</t>
  </si>
  <si>
    <t>I281968</t>
  </si>
  <si>
    <t>C825018</t>
  </si>
  <si>
    <t>I239988</t>
  </si>
  <si>
    <t>C519423</t>
  </si>
  <si>
    <t>I137485</t>
  </si>
  <si>
    <t>C125491</t>
  </si>
  <si>
    <t>I151281</t>
  </si>
  <si>
    <t>C565312</t>
  </si>
  <si>
    <t>I314819</t>
  </si>
  <si>
    <t>C182044</t>
  </si>
  <si>
    <t>I769093</t>
  </si>
  <si>
    <t>C141761</t>
  </si>
  <si>
    <t>I162751</t>
  </si>
  <si>
    <t>C306603</t>
  </si>
  <si>
    <t>I220896</t>
  </si>
  <si>
    <t>C190970</t>
  </si>
  <si>
    <t>I219505</t>
  </si>
  <si>
    <t>C714888</t>
  </si>
  <si>
    <t>I632727</t>
  </si>
  <si>
    <t>C129939</t>
  </si>
  <si>
    <t>I282133</t>
  </si>
  <si>
    <t>C931624</t>
  </si>
  <si>
    <t>I313367</t>
  </si>
  <si>
    <t>C312399</t>
  </si>
  <si>
    <t>I223225</t>
  </si>
  <si>
    <t>C364240</t>
  </si>
  <si>
    <t>I199807</t>
  </si>
  <si>
    <t>C270213</t>
  </si>
  <si>
    <t>I130471</t>
  </si>
  <si>
    <t>C149667</t>
  </si>
  <si>
    <t>I503429</t>
  </si>
  <si>
    <t>C325815</t>
  </si>
  <si>
    <t>I114774</t>
  </si>
  <si>
    <t>C913265</t>
  </si>
  <si>
    <t>I334142</t>
  </si>
  <si>
    <t>C178474</t>
  </si>
  <si>
    <t>I278702</t>
  </si>
  <si>
    <t>C291699</t>
  </si>
  <si>
    <t>I279607</t>
  </si>
  <si>
    <t>C329655</t>
  </si>
  <si>
    <t>I404784</t>
  </si>
  <si>
    <t>C362033</t>
  </si>
  <si>
    <t>I676761</t>
  </si>
  <si>
    <t>C756517</t>
  </si>
  <si>
    <t>I177490</t>
  </si>
  <si>
    <t>C183235</t>
  </si>
  <si>
    <t>I166844</t>
  </si>
  <si>
    <t>C264230</t>
  </si>
  <si>
    <t>I104159</t>
  </si>
  <si>
    <t>C668385</t>
  </si>
  <si>
    <t>I259486</t>
  </si>
  <si>
    <t>C436579</t>
  </si>
  <si>
    <t>I140578</t>
  </si>
  <si>
    <t>C243522</t>
  </si>
  <si>
    <t>I109506</t>
  </si>
  <si>
    <t>C793281</t>
  </si>
  <si>
    <t>I156953</t>
  </si>
  <si>
    <t>C312659</t>
  </si>
  <si>
    <t>I206063</t>
  </si>
  <si>
    <t>C139273</t>
  </si>
  <si>
    <t>I159732</t>
  </si>
  <si>
    <t>C788874</t>
  </si>
  <si>
    <t>I416397</t>
  </si>
  <si>
    <t>C247803</t>
  </si>
  <si>
    <t>I155637</t>
  </si>
  <si>
    <t>C339997</t>
  </si>
  <si>
    <t>I146956</t>
  </si>
  <si>
    <t>C325326</t>
  </si>
  <si>
    <t>I132123</t>
  </si>
  <si>
    <t>C240588</t>
  </si>
  <si>
    <t>I837235</t>
  </si>
  <si>
    <t>C336211</t>
  </si>
  <si>
    <t>I243112</t>
  </si>
  <si>
    <t>C292013</t>
  </si>
  <si>
    <t>I172821</t>
  </si>
  <si>
    <t>C149366</t>
  </si>
  <si>
    <t>I222541</t>
  </si>
  <si>
    <t>C497550</t>
  </si>
  <si>
    <t>I461091</t>
  </si>
  <si>
    <t>C207438</t>
  </si>
  <si>
    <t>I166914</t>
  </si>
  <si>
    <t>C106172</t>
  </si>
  <si>
    <t>I974417</t>
  </si>
  <si>
    <t>C190587</t>
  </si>
  <si>
    <t>I284264</t>
  </si>
  <si>
    <t>C198375</t>
  </si>
  <si>
    <t>I185020</t>
  </si>
  <si>
    <t>C185410</t>
  </si>
  <si>
    <t>I873278</t>
  </si>
  <si>
    <t>C818812</t>
  </si>
  <si>
    <t>I292845</t>
  </si>
  <si>
    <t>C158162</t>
  </si>
  <si>
    <t>I281774</t>
  </si>
  <si>
    <t>C404706</t>
  </si>
  <si>
    <t>I252636</t>
  </si>
  <si>
    <t>C157473</t>
  </si>
  <si>
    <t>I332883</t>
  </si>
  <si>
    <t>C733045</t>
  </si>
  <si>
    <t>I902869</t>
  </si>
  <si>
    <t>C294993</t>
  </si>
  <si>
    <t>I143319</t>
  </si>
  <si>
    <t>C332518</t>
  </si>
  <si>
    <t>I273771</t>
  </si>
  <si>
    <t>C205782</t>
  </si>
  <si>
    <t>I815055</t>
  </si>
  <si>
    <t>C300617</t>
  </si>
  <si>
    <t>I338737</t>
  </si>
  <si>
    <t>C251789</t>
  </si>
  <si>
    <t>I823912</t>
  </si>
  <si>
    <t>C108431</t>
  </si>
  <si>
    <t>I789682</t>
  </si>
  <si>
    <t>C306638</t>
  </si>
  <si>
    <t>I217866</t>
  </si>
  <si>
    <t>C104117</t>
  </si>
  <si>
    <t>I309333</t>
  </si>
  <si>
    <t>C276908</t>
  </si>
  <si>
    <t>I311310</t>
  </si>
  <si>
    <t>C278914</t>
  </si>
  <si>
    <t>I245342</t>
  </si>
  <si>
    <t>C326342</t>
  </si>
  <si>
    <t>I510693</t>
  </si>
  <si>
    <t>C227322</t>
  </si>
  <si>
    <t>I245875</t>
  </si>
  <si>
    <t>C684444</t>
  </si>
  <si>
    <t>I105515</t>
  </si>
  <si>
    <t>C281306</t>
  </si>
  <si>
    <t>I265930</t>
  </si>
  <si>
    <t>C316452</t>
  </si>
  <si>
    <t>I294888</t>
  </si>
  <si>
    <t>C318696</t>
  </si>
  <si>
    <t>I189250</t>
  </si>
  <si>
    <t>C107150</t>
  </si>
  <si>
    <t>I338562</t>
  </si>
  <si>
    <t>C599135</t>
  </si>
  <si>
    <t>I187660</t>
  </si>
  <si>
    <t>C316229</t>
  </si>
  <si>
    <t>I198222</t>
  </si>
  <si>
    <t>C128608</t>
  </si>
  <si>
    <t>I194372</t>
  </si>
  <si>
    <t>C304895</t>
  </si>
  <si>
    <t>I163204</t>
  </si>
  <si>
    <t>C157525</t>
  </si>
  <si>
    <t>I248466</t>
  </si>
  <si>
    <t>C976970</t>
  </si>
  <si>
    <t>I459508</t>
  </si>
  <si>
    <t>C243053</t>
  </si>
  <si>
    <t>I708705</t>
  </si>
  <si>
    <t>C260250</t>
  </si>
  <si>
    <t>I197264</t>
  </si>
  <si>
    <t>C780324</t>
  </si>
  <si>
    <t>I192345</t>
  </si>
  <si>
    <t>C264174</t>
  </si>
  <si>
    <t>I214709</t>
  </si>
  <si>
    <t>C271719</t>
  </si>
  <si>
    <t>I298856</t>
  </si>
  <si>
    <t>C201547</t>
  </si>
  <si>
    <t>I333514</t>
  </si>
  <si>
    <t>C147220</t>
  </si>
  <si>
    <t>I109196</t>
  </si>
  <si>
    <t>C858882</t>
  </si>
  <si>
    <t>I872037</t>
  </si>
  <si>
    <t>C227148</t>
  </si>
  <si>
    <t>I219476</t>
  </si>
  <si>
    <t>C131829</t>
  </si>
  <si>
    <t>I123988</t>
  </si>
  <si>
    <t>C406534</t>
  </si>
  <si>
    <t>I323423</t>
  </si>
  <si>
    <t>C314317</t>
  </si>
  <si>
    <t>I547667</t>
  </si>
  <si>
    <t>C256164</t>
  </si>
  <si>
    <t>I157893</t>
  </si>
  <si>
    <t>C313571</t>
  </si>
  <si>
    <t>I335938</t>
  </si>
  <si>
    <t>C175699</t>
  </si>
  <si>
    <t>I185264</t>
  </si>
  <si>
    <t>C323613</t>
  </si>
  <si>
    <t>I254110</t>
  </si>
  <si>
    <t>C258563</t>
  </si>
  <si>
    <t>I947295</t>
  </si>
  <si>
    <t>C187033</t>
  </si>
  <si>
    <t>I321053</t>
  </si>
  <si>
    <t>C181006</t>
  </si>
  <si>
    <t>I108907</t>
  </si>
  <si>
    <t>C234056</t>
  </si>
  <si>
    <t>I519922</t>
  </si>
  <si>
    <t>C540537</t>
  </si>
  <si>
    <t>I169710</t>
  </si>
  <si>
    <t>C159228</t>
  </si>
  <si>
    <t>I295308</t>
  </si>
  <si>
    <t>C139301</t>
  </si>
  <si>
    <t>I327267</t>
  </si>
  <si>
    <t>C263650</t>
  </si>
  <si>
    <t>I184444</t>
  </si>
  <si>
    <t>C336398</t>
  </si>
  <si>
    <t>I327362</t>
  </si>
  <si>
    <t>C260163</t>
  </si>
  <si>
    <t>I125275</t>
  </si>
  <si>
    <t>C117825</t>
  </si>
  <si>
    <t>I211886</t>
  </si>
  <si>
    <t>C179770</t>
  </si>
  <si>
    <t>I115282</t>
  </si>
  <si>
    <t>C168229</t>
  </si>
  <si>
    <t>I335793</t>
  </si>
  <si>
    <t>C687822</t>
  </si>
  <si>
    <t>I118107</t>
  </si>
  <si>
    <t>C195976</t>
  </si>
  <si>
    <t>I406841</t>
  </si>
  <si>
    <t>C195430</t>
  </si>
  <si>
    <t>I133742</t>
  </si>
  <si>
    <t>C202181</t>
  </si>
  <si>
    <t>I193549</t>
  </si>
  <si>
    <t>C172947</t>
  </si>
  <si>
    <t>I269601</t>
  </si>
  <si>
    <t>C312883</t>
  </si>
  <si>
    <t>I142642</t>
  </si>
  <si>
    <t>C130054</t>
  </si>
  <si>
    <t>I239833</t>
  </si>
  <si>
    <t>C177393</t>
  </si>
  <si>
    <t>I223311</t>
  </si>
  <si>
    <t>C309872</t>
  </si>
  <si>
    <t>I590021</t>
  </si>
  <si>
    <t>C237587</t>
  </si>
  <si>
    <t>I136710</t>
  </si>
  <si>
    <t>C174971</t>
  </si>
  <si>
    <t>I165088</t>
  </si>
  <si>
    <t>C154267</t>
  </si>
  <si>
    <t>I133401</t>
  </si>
  <si>
    <t>C168042</t>
  </si>
  <si>
    <t>I277279</t>
  </si>
  <si>
    <t>C106585</t>
  </si>
  <si>
    <t>I787085</t>
  </si>
  <si>
    <t>C262852</t>
  </si>
  <si>
    <t>I169038</t>
  </si>
  <si>
    <t>C198181</t>
  </si>
  <si>
    <t>I947598</t>
  </si>
  <si>
    <t>C849768</t>
  </si>
  <si>
    <t>I220070</t>
  </si>
  <si>
    <t>C197041</t>
  </si>
  <si>
    <t>I300559</t>
  </si>
  <si>
    <t>C886465</t>
  </si>
  <si>
    <t>I986925</t>
  </si>
  <si>
    <t>C253364</t>
  </si>
  <si>
    <t>I319880</t>
  </si>
  <si>
    <t>C293904</t>
  </si>
  <si>
    <t>I163858</t>
  </si>
  <si>
    <t>C157117</t>
  </si>
  <si>
    <t>I397459</t>
  </si>
  <si>
    <t>C117935</t>
  </si>
  <si>
    <t>I176103</t>
  </si>
  <si>
    <t>C139708</t>
  </si>
  <si>
    <t>I222323</t>
  </si>
  <si>
    <t>C109116</t>
  </si>
  <si>
    <t>I122732</t>
  </si>
  <si>
    <t>C216653</t>
  </si>
  <si>
    <t>I224594</t>
  </si>
  <si>
    <t>C402160</t>
  </si>
  <si>
    <t>I560479</t>
  </si>
  <si>
    <t>C741657</t>
  </si>
  <si>
    <t>I131115</t>
  </si>
  <si>
    <t>C314299</t>
  </si>
  <si>
    <t>I247173</t>
  </si>
  <si>
    <t>C248339</t>
  </si>
  <si>
    <t>I138368</t>
  </si>
  <si>
    <t>C296625</t>
  </si>
  <si>
    <t>I826554</t>
  </si>
  <si>
    <t>C512837</t>
  </si>
  <si>
    <t>I305140</t>
  </si>
  <si>
    <t>C793860</t>
  </si>
  <si>
    <t>I193490</t>
  </si>
  <si>
    <t>C184445</t>
  </si>
  <si>
    <t>I191978</t>
  </si>
  <si>
    <t>C296645</t>
  </si>
  <si>
    <t>I571639</t>
  </si>
  <si>
    <t>C146375</t>
  </si>
  <si>
    <t>I110514</t>
  </si>
  <si>
    <t>C291074</t>
  </si>
  <si>
    <t>I338942</t>
  </si>
  <si>
    <t>C296829</t>
  </si>
  <si>
    <t>I515520</t>
  </si>
  <si>
    <t>C655129</t>
  </si>
  <si>
    <t>I157028</t>
  </si>
  <si>
    <t>C293460</t>
  </si>
  <si>
    <t>I237806</t>
  </si>
  <si>
    <t>C236313</t>
  </si>
  <si>
    <t>I535856</t>
  </si>
  <si>
    <t>C320200</t>
  </si>
  <si>
    <t>I264056</t>
  </si>
  <si>
    <t>C557887</t>
  </si>
  <si>
    <t>I211396</t>
  </si>
  <si>
    <t>C273346</t>
  </si>
  <si>
    <t>I213992</t>
  </si>
  <si>
    <t>C336545</t>
  </si>
  <si>
    <t>I210254</t>
  </si>
  <si>
    <t>C162027</t>
  </si>
  <si>
    <t>I188891</t>
  </si>
  <si>
    <t>C105157</t>
  </si>
  <si>
    <t>I184877</t>
  </si>
  <si>
    <t>C518141</t>
  </si>
  <si>
    <t>I257591</t>
  </si>
  <si>
    <t>C936902</t>
  </si>
  <si>
    <t>I374089</t>
  </si>
  <si>
    <t>C823739</t>
  </si>
  <si>
    <t>I204616</t>
  </si>
  <si>
    <t>C738120</t>
  </si>
  <si>
    <t>I148123</t>
  </si>
  <si>
    <t>C161225</t>
  </si>
  <si>
    <t>I785963</t>
  </si>
  <si>
    <t>C284492</t>
  </si>
  <si>
    <t>I271414</t>
  </si>
  <si>
    <t>C257015</t>
  </si>
  <si>
    <t>I271860</t>
  </si>
  <si>
    <t>C294897</t>
  </si>
  <si>
    <t>I265583</t>
  </si>
  <si>
    <t>C293723</t>
  </si>
  <si>
    <t>I754369</t>
  </si>
  <si>
    <t>C316273</t>
  </si>
  <si>
    <t>I141363</t>
  </si>
  <si>
    <t>C472160</t>
  </si>
  <si>
    <t>I315068</t>
  </si>
  <si>
    <t>C176383</t>
  </si>
  <si>
    <t>I228752</t>
  </si>
  <si>
    <t>C334458</t>
  </si>
  <si>
    <t>I137144</t>
  </si>
  <si>
    <t>C120555</t>
  </si>
  <si>
    <t>I285594</t>
  </si>
  <si>
    <t>C769051</t>
  </si>
  <si>
    <t>I282963</t>
  </si>
  <si>
    <t>C878106</t>
  </si>
  <si>
    <t>I100820</t>
  </si>
  <si>
    <t>C180870</t>
  </si>
  <si>
    <t>I703775</t>
  </si>
  <si>
    <t>C422169</t>
  </si>
  <si>
    <t>I787087</t>
  </si>
  <si>
    <t>C207473</t>
  </si>
  <si>
    <t>I475085</t>
  </si>
  <si>
    <t>C339621</t>
  </si>
  <si>
    <t>I110367</t>
  </si>
  <si>
    <t>C337045</t>
  </si>
  <si>
    <t>I150588</t>
  </si>
  <si>
    <t>C160320</t>
  </si>
  <si>
    <t>I460518</t>
  </si>
  <si>
    <t>C789906</t>
  </si>
  <si>
    <t>I660313</t>
  </si>
  <si>
    <t>C170325</t>
  </si>
  <si>
    <t>I460921</t>
  </si>
  <si>
    <t>C177887</t>
  </si>
  <si>
    <t>I153630</t>
  </si>
  <si>
    <t>C258726</t>
  </si>
  <si>
    <t>I300637</t>
  </si>
  <si>
    <t>C214181</t>
  </si>
  <si>
    <t>I209560</t>
  </si>
  <si>
    <t>C322365</t>
  </si>
  <si>
    <t>I166457</t>
  </si>
  <si>
    <t>C210086</t>
  </si>
  <si>
    <t>I239386</t>
  </si>
  <si>
    <t>C195903</t>
  </si>
  <si>
    <t>I757575</t>
  </si>
  <si>
    <t>C150717</t>
  </si>
  <si>
    <t>I136279</t>
  </si>
  <si>
    <t>C545185</t>
  </si>
  <si>
    <t>I275886</t>
  </si>
  <si>
    <t>C310655</t>
  </si>
  <si>
    <t>I147518</t>
  </si>
  <si>
    <t>C274223</t>
  </si>
  <si>
    <t>I337736</t>
  </si>
  <si>
    <t>C168767</t>
  </si>
  <si>
    <t>I101201</t>
  </si>
  <si>
    <t>C296680</t>
  </si>
  <si>
    <t>I321802</t>
  </si>
  <si>
    <t>C587018</t>
  </si>
  <si>
    <t>I165803</t>
  </si>
  <si>
    <t>C219351</t>
  </si>
  <si>
    <t>I328658</t>
  </si>
  <si>
    <t>C336280</t>
  </si>
  <si>
    <t>I293511</t>
  </si>
  <si>
    <t>C244916</t>
  </si>
  <si>
    <t>I160492</t>
  </si>
  <si>
    <t>C687202</t>
  </si>
  <si>
    <t>I515615</t>
  </si>
  <si>
    <t>C127400</t>
  </si>
  <si>
    <t>I695463</t>
  </si>
  <si>
    <t>C601409</t>
  </si>
  <si>
    <t>I102836</t>
  </si>
  <si>
    <t>C279148</t>
  </si>
  <si>
    <t>I213842</t>
  </si>
  <si>
    <t>C203609</t>
  </si>
  <si>
    <t>I959483</t>
  </si>
  <si>
    <t>C236043</t>
  </si>
  <si>
    <t>I518454</t>
  </si>
  <si>
    <t>C959859</t>
  </si>
  <si>
    <t>I579669</t>
  </si>
  <si>
    <t>C236589</t>
  </si>
  <si>
    <t>I299871</t>
  </si>
  <si>
    <t>C138337</t>
  </si>
  <si>
    <t>I480691</t>
  </si>
  <si>
    <t>C212663</t>
  </si>
  <si>
    <t>I614530</t>
  </si>
  <si>
    <t>C200619</t>
  </si>
  <si>
    <t>I161106</t>
  </si>
  <si>
    <t>C419360</t>
  </si>
  <si>
    <t>I259035</t>
  </si>
  <si>
    <t>C246510</t>
  </si>
  <si>
    <t>I322366</t>
  </si>
  <si>
    <t>C180525</t>
  </si>
  <si>
    <t>I310231</t>
  </si>
  <si>
    <t>C741764</t>
  </si>
  <si>
    <t>I109374</t>
  </si>
  <si>
    <t>C106027</t>
  </si>
  <si>
    <t>I255384</t>
  </si>
  <si>
    <t>C101526</t>
  </si>
  <si>
    <t>I215215</t>
  </si>
  <si>
    <t>C268320</t>
  </si>
  <si>
    <t>I803504</t>
  </si>
  <si>
    <t>C136548</t>
  </si>
  <si>
    <t>I485520</t>
  </si>
  <si>
    <t>C198539</t>
  </si>
  <si>
    <t>I754363</t>
  </si>
  <si>
    <t>C140272</t>
  </si>
  <si>
    <t>I181313</t>
  </si>
  <si>
    <t>C281163</t>
  </si>
  <si>
    <t>I168517</t>
  </si>
  <si>
    <t>C678074</t>
  </si>
  <si>
    <t>I250111</t>
  </si>
  <si>
    <t>C160554</t>
  </si>
  <si>
    <t>I272683</t>
  </si>
  <si>
    <t>C310121</t>
  </si>
  <si>
    <t>I320576</t>
  </si>
  <si>
    <t>C791236</t>
  </si>
  <si>
    <t>I706645</t>
  </si>
  <si>
    <t>C247383</t>
  </si>
  <si>
    <t>I301791</t>
  </si>
  <si>
    <t>C266302</t>
  </si>
  <si>
    <t>I334348</t>
  </si>
  <si>
    <t>C124038</t>
  </si>
  <si>
    <t>I127468</t>
  </si>
  <si>
    <t>C333549</t>
  </si>
  <si>
    <t>I133329</t>
  </si>
  <si>
    <t>C321992</t>
  </si>
  <si>
    <t>I255622</t>
  </si>
  <si>
    <t>C328686</t>
  </si>
  <si>
    <t>I226085</t>
  </si>
  <si>
    <t>C159508</t>
  </si>
  <si>
    <t>I265478</t>
  </si>
  <si>
    <t>C156706</t>
  </si>
  <si>
    <t>I219956</t>
  </si>
  <si>
    <t>C224672</t>
  </si>
  <si>
    <t>I183553</t>
  </si>
  <si>
    <t>C305493</t>
  </si>
  <si>
    <t>I519012</t>
  </si>
  <si>
    <t>C398586</t>
  </si>
  <si>
    <t>I728379</t>
  </si>
  <si>
    <t>C217675</t>
  </si>
  <si>
    <t>I179461</t>
  </si>
  <si>
    <t>C197235</t>
  </si>
  <si>
    <t>I198466</t>
  </si>
  <si>
    <t>C287176</t>
  </si>
  <si>
    <t>I989939</t>
  </si>
  <si>
    <t>C254980</t>
  </si>
  <si>
    <t>I895727</t>
  </si>
  <si>
    <t>C304011</t>
  </si>
  <si>
    <t>I231448</t>
  </si>
  <si>
    <t>C183824</t>
  </si>
  <si>
    <t>I177138</t>
  </si>
  <si>
    <t>C336285</t>
  </si>
  <si>
    <t>I191274</t>
  </si>
  <si>
    <t>C179639</t>
  </si>
  <si>
    <t>I245095</t>
  </si>
  <si>
    <t>C141011</t>
  </si>
  <si>
    <t>I274821</t>
  </si>
  <si>
    <t>C300392</t>
  </si>
  <si>
    <t>I257098</t>
  </si>
  <si>
    <t>C107894</t>
  </si>
  <si>
    <t>I325753</t>
  </si>
  <si>
    <t>C172787</t>
  </si>
  <si>
    <t>I128310</t>
  </si>
  <si>
    <t>C124420</t>
  </si>
  <si>
    <t>I230213</t>
  </si>
  <si>
    <t>C114947</t>
  </si>
  <si>
    <t>I242031</t>
  </si>
  <si>
    <t>C297883</t>
  </si>
  <si>
    <t>I687258</t>
  </si>
  <si>
    <t>C792338</t>
  </si>
  <si>
    <t>I788257</t>
  </si>
  <si>
    <t>C282444</t>
  </si>
  <si>
    <t>I453677</t>
  </si>
  <si>
    <t>C113571</t>
  </si>
  <si>
    <t>I255226</t>
  </si>
  <si>
    <t>C311501</t>
  </si>
  <si>
    <t>I322764</t>
  </si>
  <si>
    <t>C294182</t>
  </si>
  <si>
    <t>I187534</t>
  </si>
  <si>
    <t>C201910</t>
  </si>
  <si>
    <t>I240852</t>
  </si>
  <si>
    <t>C135818</t>
  </si>
  <si>
    <t>I249304</t>
  </si>
  <si>
    <t>C358945</t>
  </si>
  <si>
    <t>I573220</t>
  </si>
  <si>
    <t>C144006</t>
  </si>
  <si>
    <t>I225879</t>
  </si>
  <si>
    <t>C191926</t>
  </si>
  <si>
    <t>I185717</t>
  </si>
  <si>
    <t>C145226</t>
  </si>
  <si>
    <t>I135844</t>
  </si>
  <si>
    <t>C190654</t>
  </si>
  <si>
    <t>I328331</t>
  </si>
  <si>
    <t>C162545</t>
  </si>
  <si>
    <t>I230997</t>
  </si>
  <si>
    <t>C195347</t>
  </si>
  <si>
    <t>I176427</t>
  </si>
  <si>
    <t>C285417</t>
  </si>
  <si>
    <t>I173758</t>
  </si>
  <si>
    <t>C201162</t>
  </si>
  <si>
    <t>I219448</t>
  </si>
  <si>
    <t>C283544</t>
  </si>
  <si>
    <t>I986518</t>
  </si>
  <si>
    <t>C213043</t>
  </si>
  <si>
    <t>I537683</t>
  </si>
  <si>
    <t>C153708</t>
  </si>
  <si>
    <t>I198799</t>
  </si>
  <si>
    <t>C269961</t>
  </si>
  <si>
    <t>I715606</t>
  </si>
  <si>
    <t>C334502</t>
  </si>
  <si>
    <t>I213688</t>
  </si>
  <si>
    <t>C184460</t>
  </si>
  <si>
    <t>I569329</t>
  </si>
  <si>
    <t>C121184</t>
  </si>
  <si>
    <t>I885582</t>
  </si>
  <si>
    <t>C770938</t>
  </si>
  <si>
    <t>I268061</t>
  </si>
  <si>
    <t>C255122</t>
  </si>
  <si>
    <t>I133915</t>
  </si>
  <si>
    <t>C990146</t>
  </si>
  <si>
    <t>I296454</t>
  </si>
  <si>
    <t>C201983</t>
  </si>
  <si>
    <t>I112963</t>
  </si>
  <si>
    <t>C279443</t>
  </si>
  <si>
    <t>I122067</t>
  </si>
  <si>
    <t>C177657</t>
  </si>
  <si>
    <t>I186093</t>
  </si>
  <si>
    <t>C126742</t>
  </si>
  <si>
    <t>I249411</t>
  </si>
  <si>
    <t>C138623</t>
  </si>
  <si>
    <t>I192738</t>
  </si>
  <si>
    <t>C295570</t>
  </si>
  <si>
    <t>I427997</t>
  </si>
  <si>
    <t>C122957</t>
  </si>
  <si>
    <t>I137226</t>
  </si>
  <si>
    <t>C938718</t>
  </si>
  <si>
    <t>I162922</t>
  </si>
  <si>
    <t>C141321</t>
  </si>
  <si>
    <t>I175444</t>
  </si>
  <si>
    <t>C118381</t>
  </si>
  <si>
    <t>I274567</t>
  </si>
  <si>
    <t>C543277</t>
  </si>
  <si>
    <t>I952641</t>
  </si>
  <si>
    <t>C807437</t>
  </si>
  <si>
    <t>I304093</t>
  </si>
  <si>
    <t>C813157</t>
  </si>
  <si>
    <t>I724567</t>
  </si>
  <si>
    <t>C247676</t>
  </si>
  <si>
    <t>I316853</t>
  </si>
  <si>
    <t>C106966</t>
  </si>
  <si>
    <t>I334834</t>
  </si>
  <si>
    <t>C294153</t>
  </si>
  <si>
    <t>I228052</t>
  </si>
  <si>
    <t>C126633</t>
  </si>
  <si>
    <t>I166899</t>
  </si>
  <si>
    <t>C110178</t>
  </si>
  <si>
    <t>I447751</t>
  </si>
  <si>
    <t>C280411</t>
  </si>
  <si>
    <t>I105486</t>
  </si>
  <si>
    <t>C174056</t>
  </si>
  <si>
    <t>I395397</t>
  </si>
  <si>
    <t>C250536</t>
  </si>
  <si>
    <t>I303913</t>
  </si>
  <si>
    <t>C946321</t>
  </si>
  <si>
    <t>I747561</t>
  </si>
  <si>
    <t>C311211</t>
  </si>
  <si>
    <t>I202900</t>
  </si>
  <si>
    <t>C144437</t>
  </si>
  <si>
    <t>I848594</t>
  </si>
  <si>
    <t>C243464</t>
  </si>
  <si>
    <t>I418344</t>
  </si>
  <si>
    <t>C127154</t>
  </si>
  <si>
    <t>I231823</t>
  </si>
  <si>
    <t>C101904</t>
  </si>
  <si>
    <t>I334393</t>
  </si>
  <si>
    <t>C712296</t>
  </si>
  <si>
    <t>I136118</t>
  </si>
  <si>
    <t>C879870</t>
  </si>
  <si>
    <t>I368782</t>
  </si>
  <si>
    <t>C807269</t>
  </si>
  <si>
    <t>I137121</t>
  </si>
  <si>
    <t>C104584</t>
  </si>
  <si>
    <t>I299953</t>
  </si>
  <si>
    <t>C221019</t>
  </si>
  <si>
    <t>I235629</t>
  </si>
  <si>
    <t>C303878</t>
  </si>
  <si>
    <t>I202726</t>
  </si>
  <si>
    <t>C374333</t>
  </si>
  <si>
    <t>I141838</t>
  </si>
  <si>
    <t>C299585</t>
  </si>
  <si>
    <t>I141672</t>
  </si>
  <si>
    <t>C269231</t>
  </si>
  <si>
    <t>I223816</t>
  </si>
  <si>
    <t>C465514</t>
  </si>
  <si>
    <t>I238059</t>
  </si>
  <si>
    <t>C235000</t>
  </si>
  <si>
    <t>I149096</t>
  </si>
  <si>
    <t>C498779</t>
  </si>
  <si>
    <t>I799539</t>
  </si>
  <si>
    <t>C144520</t>
  </si>
  <si>
    <t>I223297</t>
  </si>
  <si>
    <t>C775355</t>
  </si>
  <si>
    <t>I310843</t>
  </si>
  <si>
    <t>C326151</t>
  </si>
  <si>
    <t>I152337</t>
  </si>
  <si>
    <t>C180367</t>
  </si>
  <si>
    <t>I670823</t>
  </si>
  <si>
    <t>C336339</t>
  </si>
  <si>
    <t>I280085</t>
  </si>
  <si>
    <t>C114884</t>
  </si>
  <si>
    <t>I286446</t>
  </si>
  <si>
    <t>C256162</t>
  </si>
  <si>
    <t>I263444</t>
  </si>
  <si>
    <t>C885095</t>
  </si>
  <si>
    <t>I170239</t>
  </si>
  <si>
    <t>C283204</t>
  </si>
  <si>
    <t>I219703</t>
  </si>
  <si>
    <t>C175987</t>
  </si>
  <si>
    <t>I271213</t>
  </si>
  <si>
    <t>C209559</t>
  </si>
  <si>
    <t>I230524</t>
  </si>
  <si>
    <t>C302916</t>
  </si>
  <si>
    <t>I100186</t>
  </si>
  <si>
    <t>C222236</t>
  </si>
  <si>
    <t>I200760</t>
  </si>
  <si>
    <t>C885753</t>
  </si>
  <si>
    <t>I230907</t>
  </si>
  <si>
    <t>C181726</t>
  </si>
  <si>
    <t>I253300</t>
  </si>
  <si>
    <t>C255947</t>
  </si>
  <si>
    <t>I132630</t>
  </si>
  <si>
    <t>C481844</t>
  </si>
  <si>
    <t>I192845</t>
  </si>
  <si>
    <t>C242893</t>
  </si>
  <si>
    <t>I949100</t>
  </si>
  <si>
    <t>C140120</t>
  </si>
  <si>
    <t>I209191</t>
  </si>
  <si>
    <t>C332004</t>
  </si>
  <si>
    <t>I164226</t>
  </si>
  <si>
    <t>C614993</t>
  </si>
  <si>
    <t>I692155</t>
  </si>
  <si>
    <t>C330747</t>
  </si>
  <si>
    <t>I605889</t>
  </si>
  <si>
    <t>C759307</t>
  </si>
  <si>
    <t>I822877</t>
  </si>
  <si>
    <t>C300006</t>
  </si>
  <si>
    <t>I273705</t>
  </si>
  <si>
    <t>C647073</t>
  </si>
  <si>
    <t>I546507</t>
  </si>
  <si>
    <t>C336647</t>
  </si>
  <si>
    <t>I126555</t>
  </si>
  <si>
    <t>C458158</t>
  </si>
  <si>
    <t>I113995</t>
  </si>
  <si>
    <t>C158783</t>
  </si>
  <si>
    <t>I225432</t>
  </si>
  <si>
    <t>C361618</t>
  </si>
  <si>
    <t>I168610</t>
  </si>
  <si>
    <t>C331656</t>
  </si>
  <si>
    <t>I145180</t>
  </si>
  <si>
    <t>C259489</t>
  </si>
  <si>
    <t>I128273</t>
  </si>
  <si>
    <t>C329220</t>
  </si>
  <si>
    <t>I202916</t>
  </si>
  <si>
    <t>C122797</t>
  </si>
  <si>
    <t>I202558</t>
  </si>
  <si>
    <t>C299943</t>
  </si>
  <si>
    <t>I337199</t>
  </si>
  <si>
    <t>C228313</t>
  </si>
  <si>
    <t>I251891</t>
  </si>
  <si>
    <t>C797504</t>
  </si>
  <si>
    <t>I302803</t>
  </si>
  <si>
    <t>C147137</t>
  </si>
  <si>
    <t>I594291</t>
  </si>
  <si>
    <t>C282209</t>
  </si>
  <si>
    <t>I192664</t>
  </si>
  <si>
    <t>C902440</t>
  </si>
  <si>
    <t>I144309</t>
  </si>
  <si>
    <t>C278250</t>
  </si>
  <si>
    <t>I333707</t>
  </si>
  <si>
    <t>C165764</t>
  </si>
  <si>
    <t>I171115</t>
  </si>
  <si>
    <t>C224938</t>
  </si>
  <si>
    <t>I241848</t>
  </si>
  <si>
    <t>C246118</t>
  </si>
  <si>
    <t>I204460</t>
  </si>
  <si>
    <t>C262203</t>
  </si>
  <si>
    <t>I238493</t>
  </si>
  <si>
    <t>C267640</t>
  </si>
  <si>
    <t>I181371</t>
  </si>
  <si>
    <t>C310366</t>
  </si>
  <si>
    <t>I246830</t>
  </si>
  <si>
    <t>C938152</t>
  </si>
  <si>
    <t>I277258</t>
  </si>
  <si>
    <t>C206029</t>
  </si>
  <si>
    <t>I183546</t>
  </si>
  <si>
    <t>C191939</t>
  </si>
  <si>
    <t>I214890</t>
  </si>
  <si>
    <t>C333624</t>
  </si>
  <si>
    <t>I167428</t>
  </si>
  <si>
    <t>C104976</t>
  </si>
  <si>
    <t>I163762</t>
  </si>
  <si>
    <t>C168608</t>
  </si>
  <si>
    <t>I293519</t>
  </si>
  <si>
    <t>C767039</t>
  </si>
  <si>
    <t>I138249</t>
  </si>
  <si>
    <t>C336933</t>
  </si>
  <si>
    <t>I804767</t>
  </si>
  <si>
    <t>C196027</t>
  </si>
  <si>
    <t>I325368</t>
  </si>
  <si>
    <t>C871837</t>
  </si>
  <si>
    <t>I257752</t>
  </si>
  <si>
    <t>C180172</t>
  </si>
  <si>
    <t>I325056</t>
  </si>
  <si>
    <t>C116021</t>
  </si>
  <si>
    <t>I293910</t>
  </si>
  <si>
    <t>C253903</t>
  </si>
  <si>
    <t>I147607</t>
  </si>
  <si>
    <t>C816096</t>
  </si>
  <si>
    <t>I198714</t>
  </si>
  <si>
    <t>C154693</t>
  </si>
  <si>
    <t>I327826</t>
  </si>
  <si>
    <t>C861850</t>
  </si>
  <si>
    <t>I727343</t>
  </si>
  <si>
    <t>C180442</t>
  </si>
  <si>
    <t>I281328</t>
  </si>
  <si>
    <t>C230119</t>
  </si>
  <si>
    <t>I629278</t>
  </si>
  <si>
    <t>C122262</t>
  </si>
  <si>
    <t>I327575</t>
  </si>
  <si>
    <t>C104008</t>
  </si>
  <si>
    <t>I844411</t>
  </si>
  <si>
    <t>C199648</t>
  </si>
  <si>
    <t>I263021</t>
  </si>
  <si>
    <t>C325882</t>
  </si>
  <si>
    <t>I125313</t>
  </si>
  <si>
    <t>C137141</t>
  </si>
  <si>
    <t>I132616</t>
  </si>
  <si>
    <t>C302167</t>
  </si>
  <si>
    <t>I226597</t>
  </si>
  <si>
    <t>C139215</t>
  </si>
  <si>
    <t>I157100</t>
  </si>
  <si>
    <t>C679187</t>
  </si>
  <si>
    <t>I311765</t>
  </si>
  <si>
    <t>C227797</t>
  </si>
  <si>
    <t>I678461</t>
  </si>
  <si>
    <t>C160502</t>
  </si>
  <si>
    <t>I169394</t>
  </si>
  <si>
    <t>C652071</t>
  </si>
  <si>
    <t>I947206</t>
  </si>
  <si>
    <t>C974814</t>
  </si>
  <si>
    <t>I164865</t>
  </si>
  <si>
    <t>C139979</t>
  </si>
  <si>
    <t>I609029</t>
  </si>
  <si>
    <t>C223531</t>
  </si>
  <si>
    <t>I117679</t>
  </si>
  <si>
    <t>C304977</t>
  </si>
  <si>
    <t>I242205</t>
  </si>
  <si>
    <t>C361836</t>
  </si>
  <si>
    <t>I172268</t>
  </si>
  <si>
    <t>C514041</t>
  </si>
  <si>
    <t>I229774</t>
  </si>
  <si>
    <t>C936162</t>
  </si>
  <si>
    <t>I222885</t>
  </si>
  <si>
    <t>C138510</t>
  </si>
  <si>
    <t>I337447</t>
  </si>
  <si>
    <t>C130833</t>
  </si>
  <si>
    <t>I218708</t>
  </si>
  <si>
    <t>C762218</t>
  </si>
  <si>
    <t>I190140</t>
  </si>
  <si>
    <t>C996618</t>
  </si>
  <si>
    <t>I146643</t>
  </si>
  <si>
    <t>C326734</t>
  </si>
  <si>
    <t>I278617</t>
  </si>
  <si>
    <t>C201217</t>
  </si>
  <si>
    <t>I309467</t>
  </si>
  <si>
    <t>C902140</t>
  </si>
  <si>
    <t>I113923</t>
  </si>
  <si>
    <t>C115052</t>
  </si>
  <si>
    <t>I199546</t>
  </si>
  <si>
    <t>C611041</t>
  </si>
  <si>
    <t>I201244</t>
  </si>
  <si>
    <t>C335120</t>
  </si>
  <si>
    <t>I296518</t>
  </si>
  <si>
    <t>C161362</t>
  </si>
  <si>
    <t>I281244</t>
  </si>
  <si>
    <t>C316992</t>
  </si>
  <si>
    <t>I663854</t>
  </si>
  <si>
    <t>C180182</t>
  </si>
  <si>
    <t>I303763</t>
  </si>
  <si>
    <t>C161142</t>
  </si>
  <si>
    <t>I294209</t>
  </si>
  <si>
    <t>C271499</t>
  </si>
  <si>
    <t>I309400</t>
  </si>
  <si>
    <t>C410627</t>
  </si>
  <si>
    <t>I893477</t>
  </si>
  <si>
    <t>C234551</t>
  </si>
  <si>
    <t>I246483</t>
  </si>
  <si>
    <t>C265853</t>
  </si>
  <si>
    <t>I420765</t>
  </si>
  <si>
    <t>C155577</t>
  </si>
  <si>
    <t>I207053</t>
  </si>
  <si>
    <t>C150355</t>
  </si>
  <si>
    <t>I137152</t>
  </si>
  <si>
    <t>C312863</t>
  </si>
  <si>
    <t>I222021</t>
  </si>
  <si>
    <t>C220329</t>
  </si>
  <si>
    <t>I716802</t>
  </si>
  <si>
    <t>C273480</t>
  </si>
  <si>
    <t>I118979</t>
  </si>
  <si>
    <t>C778210</t>
  </si>
  <si>
    <t>I292884</t>
  </si>
  <si>
    <t>C191022</t>
  </si>
  <si>
    <t>I214782</t>
  </si>
  <si>
    <t>C474814</t>
  </si>
  <si>
    <t>I646900</t>
  </si>
  <si>
    <t>C205031</t>
  </si>
  <si>
    <t>I382686</t>
  </si>
  <si>
    <t>C294997</t>
  </si>
  <si>
    <t>I500248</t>
  </si>
  <si>
    <t>C386202</t>
  </si>
  <si>
    <t>I226333</t>
  </si>
  <si>
    <t>C110733</t>
  </si>
  <si>
    <t>I124961</t>
  </si>
  <si>
    <t>C329498</t>
  </si>
  <si>
    <t>I510758</t>
  </si>
  <si>
    <t>C298805</t>
  </si>
  <si>
    <t>I301378</t>
  </si>
  <si>
    <t>C300715</t>
  </si>
  <si>
    <t>I699238</t>
  </si>
  <si>
    <t>C716397</t>
  </si>
  <si>
    <t>I118031</t>
  </si>
  <si>
    <t>C918853</t>
  </si>
  <si>
    <t>I303765</t>
  </si>
  <si>
    <t>C251210</t>
  </si>
  <si>
    <t>I138436</t>
  </si>
  <si>
    <t>C928872</t>
  </si>
  <si>
    <t>I480512</t>
  </si>
  <si>
    <t>C207609</t>
  </si>
  <si>
    <t>I171371</t>
  </si>
  <si>
    <t>C215859</t>
  </si>
  <si>
    <t>I182278</t>
  </si>
  <si>
    <t>C251299</t>
  </si>
  <si>
    <t>I172413</t>
  </si>
  <si>
    <t>C984342</t>
  </si>
  <si>
    <t>I139244</t>
  </si>
  <si>
    <t>C310968</t>
  </si>
  <si>
    <t>I642615</t>
  </si>
  <si>
    <t>C217506</t>
  </si>
  <si>
    <t>I313883</t>
  </si>
  <si>
    <t>C244459</t>
  </si>
  <si>
    <t>I567844</t>
  </si>
  <si>
    <t>C221318</t>
  </si>
  <si>
    <t>I564626</t>
  </si>
  <si>
    <t>C565574</t>
  </si>
  <si>
    <t>I134688</t>
  </si>
  <si>
    <t>C590297</t>
  </si>
  <si>
    <t>I839138</t>
  </si>
  <si>
    <t>C207997</t>
  </si>
  <si>
    <t>I333159</t>
  </si>
  <si>
    <t>C439832</t>
  </si>
  <si>
    <t>I437860</t>
  </si>
  <si>
    <t>C131503</t>
  </si>
  <si>
    <t>I288645</t>
  </si>
  <si>
    <t>C319823</t>
  </si>
  <si>
    <t>I194802</t>
  </si>
  <si>
    <t>C272312</t>
  </si>
  <si>
    <t>I213915</t>
  </si>
  <si>
    <t>C111698</t>
  </si>
  <si>
    <t>I898421</t>
  </si>
  <si>
    <t>C164920</t>
  </si>
  <si>
    <t>I143224</t>
  </si>
  <si>
    <t>C535512</t>
  </si>
  <si>
    <t>I552016</t>
  </si>
  <si>
    <t>C177632</t>
  </si>
  <si>
    <t>I588772</t>
  </si>
  <si>
    <t>C274601</t>
  </si>
  <si>
    <t>I234873</t>
  </si>
  <si>
    <t>C888931</t>
  </si>
  <si>
    <t>I301705</t>
  </si>
  <si>
    <t>C266513</t>
  </si>
  <si>
    <t>I208263</t>
  </si>
  <si>
    <t>C269858</t>
  </si>
  <si>
    <t>I691321</t>
  </si>
  <si>
    <t>C237414</t>
  </si>
  <si>
    <t>I249983</t>
  </si>
  <si>
    <t>C430684</t>
  </si>
  <si>
    <t>I331334</t>
  </si>
  <si>
    <t>C217236</t>
  </si>
  <si>
    <t>I126496</t>
  </si>
  <si>
    <t>C533216</t>
  </si>
  <si>
    <t>I283909</t>
  </si>
  <si>
    <t>C110059</t>
  </si>
  <si>
    <t>I318216</t>
  </si>
  <si>
    <t>C316495</t>
  </si>
  <si>
    <t>I744912</t>
  </si>
  <si>
    <t>C941035</t>
  </si>
  <si>
    <t>I322817</t>
  </si>
  <si>
    <t>C125406</t>
  </si>
  <si>
    <t>I105064</t>
  </si>
  <si>
    <t>C125669</t>
  </si>
  <si>
    <t>I187848</t>
  </si>
  <si>
    <t>C152219</t>
  </si>
  <si>
    <t>I277870</t>
  </si>
  <si>
    <t>C228931</t>
  </si>
  <si>
    <t>I300985</t>
  </si>
  <si>
    <t>C318797</t>
  </si>
  <si>
    <t>I483384</t>
  </si>
  <si>
    <t>C195108</t>
  </si>
  <si>
    <t>I322590</t>
  </si>
  <si>
    <t>C142478</t>
  </si>
  <si>
    <t>I198220</t>
  </si>
  <si>
    <t>C131937</t>
  </si>
  <si>
    <t>I321470</t>
  </si>
  <si>
    <t>C272389</t>
  </si>
  <si>
    <t>I199838</t>
  </si>
  <si>
    <t>C270973</t>
  </si>
  <si>
    <t>I126748</t>
  </si>
  <si>
    <t>C165092</t>
  </si>
  <si>
    <t>I217408</t>
  </si>
  <si>
    <t>C925995</t>
  </si>
  <si>
    <t>I111991</t>
  </si>
  <si>
    <t>C130104</t>
  </si>
  <si>
    <t>I243973</t>
  </si>
  <si>
    <t>C294399</t>
  </si>
  <si>
    <t>I332023</t>
  </si>
  <si>
    <t>C604460</t>
  </si>
  <si>
    <t>I315855</t>
  </si>
  <si>
    <t>C296937</t>
  </si>
  <si>
    <t>I576621</t>
  </si>
  <si>
    <t>C100313</t>
  </si>
  <si>
    <t>I118101</t>
  </si>
  <si>
    <t>C350553</t>
  </si>
  <si>
    <t>I193520</t>
  </si>
  <si>
    <t>C124959</t>
  </si>
  <si>
    <t>I250034</t>
  </si>
  <si>
    <t>C131451</t>
  </si>
  <si>
    <t>I308488</t>
  </si>
  <si>
    <t>C240989</t>
  </si>
  <si>
    <t>I102547</t>
  </si>
  <si>
    <t>C941147</t>
  </si>
  <si>
    <t>I908768</t>
  </si>
  <si>
    <t>C444381</t>
  </si>
  <si>
    <t>I852986</t>
  </si>
  <si>
    <t>C282502</t>
  </si>
  <si>
    <t>I659858</t>
  </si>
  <si>
    <t>C629850</t>
  </si>
  <si>
    <t>I318830</t>
  </si>
  <si>
    <t>C141114</t>
  </si>
  <si>
    <t>I202478</t>
  </si>
  <si>
    <t>C193870</t>
  </si>
  <si>
    <t>I174092</t>
  </si>
  <si>
    <t>C721260</t>
  </si>
  <si>
    <t>I574966</t>
  </si>
  <si>
    <t>C977771</t>
  </si>
  <si>
    <t>I170616</t>
  </si>
  <si>
    <t>C165875</t>
  </si>
  <si>
    <t>I287493</t>
  </si>
  <si>
    <t>C201204</t>
  </si>
  <si>
    <t>I542284</t>
  </si>
  <si>
    <t>C915236</t>
  </si>
  <si>
    <t>I346326</t>
  </si>
  <si>
    <t>C526190</t>
  </si>
  <si>
    <t>I230359</t>
  </si>
  <si>
    <t>C124339</t>
  </si>
  <si>
    <t>I764015</t>
  </si>
  <si>
    <t>C290121</t>
  </si>
  <si>
    <t>I895042</t>
  </si>
  <si>
    <t>C896619</t>
  </si>
  <si>
    <t>I304111</t>
  </si>
  <si>
    <t>C480885</t>
  </si>
  <si>
    <t>I189346</t>
  </si>
  <si>
    <t>C438239</t>
  </si>
  <si>
    <t>I242732</t>
  </si>
  <si>
    <t>C228655</t>
  </si>
  <si>
    <t>I193305</t>
  </si>
  <si>
    <t>C653741</t>
  </si>
  <si>
    <t>I313393</t>
  </si>
  <si>
    <t>C763860</t>
  </si>
  <si>
    <t>I130396</t>
  </si>
  <si>
    <t>C181390</t>
  </si>
  <si>
    <t>I201598</t>
  </si>
  <si>
    <t>C158648</t>
  </si>
  <si>
    <t>I147329</t>
  </si>
  <si>
    <t>C304809</t>
  </si>
  <si>
    <t>I143365</t>
  </si>
  <si>
    <t>C281521</t>
  </si>
  <si>
    <t>I135488</t>
  </si>
  <si>
    <t>C436478</t>
  </si>
  <si>
    <t>I157592</t>
  </si>
  <si>
    <t>C325530</t>
  </si>
  <si>
    <t>I337947</t>
  </si>
  <si>
    <t>C207947</t>
  </si>
  <si>
    <t>I130740</t>
  </si>
  <si>
    <t>C168494</t>
  </si>
  <si>
    <t>I305211</t>
  </si>
  <si>
    <t>C260443</t>
  </si>
  <si>
    <t>I309171</t>
  </si>
  <si>
    <t>C119783</t>
  </si>
  <si>
    <t>I174230</t>
  </si>
  <si>
    <t>C323992</t>
  </si>
  <si>
    <t>I124426</t>
  </si>
  <si>
    <t>C324845</t>
  </si>
  <si>
    <t>I534339</t>
  </si>
  <si>
    <t>C768109</t>
  </si>
  <si>
    <t>I116276</t>
  </si>
  <si>
    <t>C815123</t>
  </si>
  <si>
    <t>I129377</t>
  </si>
  <si>
    <t>C182114</t>
  </si>
  <si>
    <t>I278196</t>
  </si>
  <si>
    <t>C824234</t>
  </si>
  <si>
    <t>I207985</t>
  </si>
  <si>
    <t>C213114</t>
  </si>
  <si>
    <t>I795703</t>
  </si>
  <si>
    <t>C234430</t>
  </si>
  <si>
    <t>I225169</t>
  </si>
  <si>
    <t>C318966</t>
  </si>
  <si>
    <t>I251510</t>
  </si>
  <si>
    <t>C154721</t>
  </si>
  <si>
    <t>I638234</t>
  </si>
  <si>
    <t>C159282</t>
  </si>
  <si>
    <t>I102642</t>
  </si>
  <si>
    <t>C626080</t>
  </si>
  <si>
    <t>I949924</t>
  </si>
  <si>
    <t>C487803</t>
  </si>
  <si>
    <t>I262315</t>
  </si>
  <si>
    <t>C257110</t>
  </si>
  <si>
    <t>I280646</t>
  </si>
  <si>
    <t>C328259</t>
  </si>
  <si>
    <t>I268323</t>
  </si>
  <si>
    <t>C196776</t>
  </si>
  <si>
    <t>I164668</t>
  </si>
  <si>
    <t>C309690</t>
  </si>
  <si>
    <t>I267863</t>
  </si>
  <si>
    <t>C159328</t>
  </si>
  <si>
    <t>I289957</t>
  </si>
  <si>
    <t>C116777</t>
  </si>
  <si>
    <t>I751520</t>
  </si>
  <si>
    <t>C220676</t>
  </si>
  <si>
    <t>I118242</t>
  </si>
  <si>
    <t>C100899</t>
  </si>
  <si>
    <t>I106050</t>
  </si>
  <si>
    <t>C318366</t>
  </si>
  <si>
    <t>I134619</t>
  </si>
  <si>
    <t>C202276</t>
  </si>
  <si>
    <t>I949413</t>
  </si>
  <si>
    <t>C218501</t>
  </si>
  <si>
    <t>I231358</t>
  </si>
  <si>
    <t>C190093</t>
  </si>
  <si>
    <t>I805867</t>
  </si>
  <si>
    <t>C587243</t>
  </si>
  <si>
    <t>I764094</t>
  </si>
  <si>
    <t>C298246</t>
  </si>
  <si>
    <t>I339531</t>
  </si>
  <si>
    <t>C200146</t>
  </si>
  <si>
    <t>I150526</t>
  </si>
  <si>
    <t>C622451</t>
  </si>
  <si>
    <t>I195626</t>
  </si>
  <si>
    <t>C276944</t>
  </si>
  <si>
    <t>I839871</t>
  </si>
  <si>
    <t>C324862</t>
  </si>
  <si>
    <t>I174401</t>
  </si>
  <si>
    <t>C185025</t>
  </si>
  <si>
    <t>I389518</t>
  </si>
  <si>
    <t>C173557</t>
  </si>
  <si>
    <t>I286858</t>
  </si>
  <si>
    <t>C317879</t>
  </si>
  <si>
    <t>I707101</t>
  </si>
  <si>
    <t>C135339</t>
  </si>
  <si>
    <t>I268549</t>
  </si>
  <si>
    <t>C220203</t>
  </si>
  <si>
    <t>I868383</t>
  </si>
  <si>
    <t>C175759</t>
  </si>
  <si>
    <t>I278542</t>
  </si>
  <si>
    <t>C141991</t>
  </si>
  <si>
    <t>I178420</t>
  </si>
  <si>
    <t>C167376</t>
  </si>
  <si>
    <t>I147500</t>
  </si>
  <si>
    <t>C185414</t>
  </si>
  <si>
    <t>I323269</t>
  </si>
  <si>
    <t>C446935</t>
  </si>
  <si>
    <t>I615930</t>
  </si>
  <si>
    <t>C311364</t>
  </si>
  <si>
    <t>I146181</t>
  </si>
  <si>
    <t>C186772</t>
  </si>
  <si>
    <t>I215688</t>
  </si>
  <si>
    <t>C152716</t>
  </si>
  <si>
    <t>I213574</t>
  </si>
  <si>
    <t>C138213</t>
  </si>
  <si>
    <t>I358599</t>
  </si>
  <si>
    <t>C731034</t>
  </si>
  <si>
    <t>I415827</t>
  </si>
  <si>
    <t>C277742</t>
  </si>
  <si>
    <t>I291051</t>
  </si>
  <si>
    <t>C131435</t>
  </si>
  <si>
    <t>I195451</t>
  </si>
  <si>
    <t>C408271</t>
  </si>
  <si>
    <t>I295418</t>
  </si>
  <si>
    <t>C391344</t>
  </si>
  <si>
    <t>I169987</t>
  </si>
  <si>
    <t>C197115</t>
  </si>
  <si>
    <t>I190167</t>
  </si>
  <si>
    <t>C542129</t>
  </si>
  <si>
    <t>I222203</t>
  </si>
  <si>
    <t>C216601</t>
  </si>
  <si>
    <t>I320199</t>
  </si>
  <si>
    <t>C138425</t>
  </si>
  <si>
    <t>I289363</t>
  </si>
  <si>
    <t>C103126</t>
  </si>
  <si>
    <t>I287459</t>
  </si>
  <si>
    <t>C195095</t>
  </si>
  <si>
    <t>I615720</t>
  </si>
  <si>
    <t>C130767</t>
  </si>
  <si>
    <t>I812488</t>
  </si>
  <si>
    <t>C101771</t>
  </si>
  <si>
    <t>I177801</t>
  </si>
  <si>
    <t>C205043</t>
  </si>
  <si>
    <t>I645194</t>
  </si>
  <si>
    <t>C862417</t>
  </si>
  <si>
    <t>I133018</t>
  </si>
  <si>
    <t>C588083</t>
  </si>
  <si>
    <t>I730063</t>
  </si>
  <si>
    <t>C130717</t>
  </si>
  <si>
    <t>I222777</t>
  </si>
  <si>
    <t>C916815</t>
  </si>
  <si>
    <t>I239066</t>
  </si>
  <si>
    <t>C983075</t>
  </si>
  <si>
    <t>I387636</t>
  </si>
  <si>
    <t>C770260</t>
  </si>
  <si>
    <t>I180122</t>
  </si>
  <si>
    <t>C343773</t>
  </si>
  <si>
    <t>I324914</t>
  </si>
  <si>
    <t>C164957</t>
  </si>
  <si>
    <t>I372794</t>
  </si>
  <si>
    <t>C208766</t>
  </si>
  <si>
    <t>I285818</t>
  </si>
  <si>
    <t>C120843</t>
  </si>
  <si>
    <t>I204354</t>
  </si>
  <si>
    <t>C218690</t>
  </si>
  <si>
    <t>I855711</t>
  </si>
  <si>
    <t>C288377</t>
  </si>
  <si>
    <t>I305676</t>
  </si>
  <si>
    <t>C145237</t>
  </si>
  <si>
    <t>I301182</t>
  </si>
  <si>
    <t>C136354</t>
  </si>
  <si>
    <t>I243435</t>
  </si>
  <si>
    <t>C334084</t>
  </si>
  <si>
    <t>I118931</t>
  </si>
  <si>
    <t>C747464</t>
  </si>
  <si>
    <t>I597842</t>
  </si>
  <si>
    <t>C548971</t>
  </si>
  <si>
    <t>I316122</t>
  </si>
  <si>
    <t>C235424</t>
  </si>
  <si>
    <t>I366988</t>
  </si>
  <si>
    <t>C321314</t>
  </si>
  <si>
    <t>I634346</t>
  </si>
  <si>
    <t>C769918</t>
  </si>
  <si>
    <t>I883284</t>
  </si>
  <si>
    <t>C254794</t>
  </si>
  <si>
    <t>I933264</t>
  </si>
  <si>
    <t>C872499</t>
  </si>
  <si>
    <t>I108080</t>
  </si>
  <si>
    <t>C102015</t>
  </si>
  <si>
    <t>I612285</t>
  </si>
  <si>
    <t>C171953</t>
  </si>
  <si>
    <t>I305894</t>
  </si>
  <si>
    <t>C104725</t>
  </si>
  <si>
    <t>I167753</t>
  </si>
  <si>
    <t>C195074</t>
  </si>
  <si>
    <t>I323750</t>
  </si>
  <si>
    <t>C306519</t>
  </si>
  <si>
    <t>I107534</t>
  </si>
  <si>
    <t>C279602</t>
  </si>
  <si>
    <t>I258483</t>
  </si>
  <si>
    <t>C636090</t>
  </si>
  <si>
    <t>I330958</t>
  </si>
  <si>
    <t>C184755</t>
  </si>
  <si>
    <t>I168040</t>
  </si>
  <si>
    <t>C860835</t>
  </si>
  <si>
    <t>I336366</t>
  </si>
  <si>
    <t>C139695</t>
  </si>
  <si>
    <t>I252450</t>
  </si>
  <si>
    <t>C345635</t>
  </si>
  <si>
    <t>I122976</t>
  </si>
  <si>
    <t>C319886</t>
  </si>
  <si>
    <t>I134439</t>
  </si>
  <si>
    <t>C312388</t>
  </si>
  <si>
    <t>I309804</t>
  </si>
  <si>
    <t>C561613</t>
  </si>
  <si>
    <t>I307558</t>
  </si>
  <si>
    <t>C706697</t>
  </si>
  <si>
    <t>I219269</t>
  </si>
  <si>
    <t>C242489</t>
  </si>
  <si>
    <t>I206638</t>
  </si>
  <si>
    <t>C152062</t>
  </si>
  <si>
    <t>I956231</t>
  </si>
  <si>
    <t>C322257</t>
  </si>
  <si>
    <t>I200121</t>
  </si>
  <si>
    <t>C248260</t>
  </si>
  <si>
    <t>I241822</t>
  </si>
  <si>
    <t>C121248</t>
  </si>
  <si>
    <t>I278022</t>
  </si>
  <si>
    <t>C337846</t>
  </si>
  <si>
    <t>I247737</t>
  </si>
  <si>
    <t>C306986</t>
  </si>
  <si>
    <t>I531076</t>
  </si>
  <si>
    <t>C868071</t>
  </si>
  <si>
    <t>I236299</t>
  </si>
  <si>
    <t>C326339</t>
  </si>
  <si>
    <t>I482272</t>
  </si>
  <si>
    <t>C338359</t>
  </si>
  <si>
    <t>I251443</t>
  </si>
  <si>
    <t>C184665</t>
  </si>
  <si>
    <t>I334828</t>
  </si>
  <si>
    <t>C848375</t>
  </si>
  <si>
    <t>I198682</t>
  </si>
  <si>
    <t>C338315</t>
  </si>
  <si>
    <t>I286201</t>
  </si>
  <si>
    <t>C156301</t>
  </si>
  <si>
    <t>I321692</t>
  </si>
  <si>
    <t>C148083</t>
  </si>
  <si>
    <t>I142250</t>
  </si>
  <si>
    <t>C749112</t>
  </si>
  <si>
    <t>I481746</t>
  </si>
  <si>
    <t>C269648</t>
  </si>
  <si>
    <t>I701180</t>
  </si>
  <si>
    <t>C663000</t>
  </si>
  <si>
    <t>I157478</t>
  </si>
  <si>
    <t>C281460</t>
  </si>
  <si>
    <t>I385387</t>
  </si>
  <si>
    <t>C304210</t>
  </si>
  <si>
    <t>I223236</t>
  </si>
  <si>
    <t>C338192</t>
  </si>
  <si>
    <t>I128499</t>
  </si>
  <si>
    <t>C296936</t>
  </si>
  <si>
    <t>I338762</t>
  </si>
  <si>
    <t>C780832</t>
  </si>
  <si>
    <t>I155214</t>
  </si>
  <si>
    <t>C222714</t>
  </si>
  <si>
    <t>I160950</t>
  </si>
  <si>
    <t>C806013</t>
  </si>
  <si>
    <t>I175413</t>
  </si>
  <si>
    <t>C271469</t>
  </si>
  <si>
    <t>I279595</t>
  </si>
  <si>
    <t>C140106</t>
  </si>
  <si>
    <t>I190856</t>
  </si>
  <si>
    <t>C260902</t>
  </si>
  <si>
    <t>I195133</t>
  </si>
  <si>
    <t>C314954</t>
  </si>
  <si>
    <t>I479730</t>
  </si>
  <si>
    <t>C169112</t>
  </si>
  <si>
    <t>I145126</t>
  </si>
  <si>
    <t>C760667</t>
  </si>
  <si>
    <t>I255466</t>
  </si>
  <si>
    <t>C240534</t>
  </si>
  <si>
    <t>I116862</t>
  </si>
  <si>
    <t>C179806</t>
  </si>
  <si>
    <t>I304833</t>
  </si>
  <si>
    <t>C546388</t>
  </si>
  <si>
    <t>I324220</t>
  </si>
  <si>
    <t>C164543</t>
  </si>
  <si>
    <t>I237148</t>
  </si>
  <si>
    <t>C799235</t>
  </si>
  <si>
    <t>I224144</t>
  </si>
  <si>
    <t>C289637</t>
  </si>
  <si>
    <t>I313276</t>
  </si>
  <si>
    <t>C183068</t>
  </si>
  <si>
    <t>I797747</t>
  </si>
  <si>
    <t>C305207</t>
  </si>
  <si>
    <t>I314233</t>
  </si>
  <si>
    <t>C275450</t>
  </si>
  <si>
    <t>I440518</t>
  </si>
  <si>
    <t>C320115</t>
  </si>
  <si>
    <t>I319837</t>
  </si>
  <si>
    <t>C700823</t>
  </si>
  <si>
    <t>I319268</t>
  </si>
  <si>
    <t>C280320</t>
  </si>
  <si>
    <t>I510820</t>
  </si>
  <si>
    <t>C268596</t>
  </si>
  <si>
    <t>I233923</t>
  </si>
  <si>
    <t>C133585</t>
  </si>
  <si>
    <t>I187267</t>
  </si>
  <si>
    <t>C444528</t>
  </si>
  <si>
    <t>I128206</t>
  </si>
  <si>
    <t>C229439</t>
  </si>
  <si>
    <t>I155274</t>
  </si>
  <si>
    <t>C265372</t>
  </si>
  <si>
    <t>I886223</t>
  </si>
  <si>
    <t>C170756</t>
  </si>
  <si>
    <t>I287967</t>
  </si>
  <si>
    <t>C200644</t>
  </si>
  <si>
    <t>I224884</t>
  </si>
  <si>
    <t>C303819</t>
  </si>
  <si>
    <t>I617221</t>
  </si>
  <si>
    <t>C106200</t>
  </si>
  <si>
    <t>I190773</t>
  </si>
  <si>
    <t>C210124</t>
  </si>
  <si>
    <t>I110995</t>
  </si>
  <si>
    <t>C233687</t>
  </si>
  <si>
    <t>I154154</t>
  </si>
  <si>
    <t>C252885</t>
  </si>
  <si>
    <t>I336090</t>
  </si>
  <si>
    <t>C982842</t>
  </si>
  <si>
    <t>I285451</t>
  </si>
  <si>
    <t>C457561</t>
  </si>
  <si>
    <t>I315353</t>
  </si>
  <si>
    <t>C222808</t>
  </si>
  <si>
    <t>I165016</t>
  </si>
  <si>
    <t>C266673</t>
  </si>
  <si>
    <t>I272727</t>
  </si>
  <si>
    <t>C226957</t>
  </si>
  <si>
    <t>I165797</t>
  </si>
  <si>
    <t>C266573</t>
  </si>
  <si>
    <t>I820704</t>
  </si>
  <si>
    <t>C218738</t>
  </si>
  <si>
    <t>I315537</t>
  </si>
  <si>
    <t>C339737</t>
  </si>
  <si>
    <t>I188571</t>
  </si>
  <si>
    <t>C118513</t>
  </si>
  <si>
    <t>I483171</t>
  </si>
  <si>
    <t>C268222</t>
  </si>
  <si>
    <t>I119622</t>
  </si>
  <si>
    <t>C272375</t>
  </si>
  <si>
    <t>I158753</t>
  </si>
  <si>
    <t>C110985</t>
  </si>
  <si>
    <t>I305686</t>
  </si>
  <si>
    <t>C165139</t>
  </si>
  <si>
    <t>I187778</t>
  </si>
  <si>
    <t>C235362</t>
  </si>
  <si>
    <t>I296849</t>
  </si>
  <si>
    <t>C185100</t>
  </si>
  <si>
    <t>I317171</t>
  </si>
  <si>
    <t>C191358</t>
  </si>
  <si>
    <t>I226224</t>
  </si>
  <si>
    <t>C152377</t>
  </si>
  <si>
    <t>I204928</t>
  </si>
  <si>
    <t>C329972</t>
  </si>
  <si>
    <t>I154860</t>
  </si>
  <si>
    <t>C248024</t>
  </si>
  <si>
    <t>I746661</t>
  </si>
  <si>
    <t>C603865</t>
  </si>
  <si>
    <t>I132579</t>
  </si>
  <si>
    <t>C309100</t>
  </si>
  <si>
    <t>I327271</t>
  </si>
  <si>
    <t>C530750</t>
  </si>
  <si>
    <t>I290396</t>
  </si>
  <si>
    <t>C172493</t>
  </si>
  <si>
    <t>I121422</t>
  </si>
  <si>
    <t>C336107</t>
  </si>
  <si>
    <t>I614632</t>
  </si>
  <si>
    <t>C641643</t>
  </si>
  <si>
    <t>I753227</t>
  </si>
  <si>
    <t>C133912</t>
  </si>
  <si>
    <t>I786263</t>
  </si>
  <si>
    <t>C229855</t>
  </si>
  <si>
    <t>I864326</t>
  </si>
  <si>
    <t>C961151</t>
  </si>
  <si>
    <t>I260787</t>
  </si>
  <si>
    <t>C113695</t>
  </si>
  <si>
    <t>I249781</t>
  </si>
  <si>
    <t>C204574</t>
  </si>
  <si>
    <t>I268164</t>
  </si>
  <si>
    <t>C977203</t>
  </si>
  <si>
    <t>I325604</t>
  </si>
  <si>
    <t>C305329</t>
  </si>
  <si>
    <t>I634832</t>
  </si>
  <si>
    <t>C154628</t>
  </si>
  <si>
    <t>I321321</t>
  </si>
  <si>
    <t>C276849</t>
  </si>
  <si>
    <t>I174394</t>
  </si>
  <si>
    <t>C205813</t>
  </si>
  <si>
    <t>I124575</t>
  </si>
  <si>
    <t>C299529</t>
  </si>
  <si>
    <t>I114362</t>
  </si>
  <si>
    <t>C138847</t>
  </si>
  <si>
    <t>I282064</t>
  </si>
  <si>
    <t>C205986</t>
  </si>
  <si>
    <t>I273265</t>
  </si>
  <si>
    <t>C995638</t>
  </si>
  <si>
    <t>I623822</t>
  </si>
  <si>
    <t>C202259</t>
  </si>
  <si>
    <t>I150772</t>
  </si>
  <si>
    <t>C339713</t>
  </si>
  <si>
    <t>I177907</t>
  </si>
  <si>
    <t>C235126</t>
  </si>
  <si>
    <t>I128677</t>
  </si>
  <si>
    <t>C225268</t>
  </si>
  <si>
    <t>I212445</t>
  </si>
  <si>
    <t>C323555</t>
  </si>
  <si>
    <t>I123486</t>
  </si>
  <si>
    <t>C303415</t>
  </si>
  <si>
    <t>I297696</t>
  </si>
  <si>
    <t>C185357</t>
  </si>
  <si>
    <t>I160698</t>
  </si>
  <si>
    <t>C501805</t>
  </si>
  <si>
    <t>I222787</t>
  </si>
  <si>
    <t>C173081</t>
  </si>
  <si>
    <t>I223489</t>
  </si>
  <si>
    <t>C325924</t>
  </si>
  <si>
    <t>I299862</t>
  </si>
  <si>
    <t>C109664</t>
  </si>
  <si>
    <t>I116689</t>
  </si>
  <si>
    <t>C210189</t>
  </si>
  <si>
    <t>I360081</t>
  </si>
  <si>
    <t>C913282</t>
  </si>
  <si>
    <t>I181478</t>
  </si>
  <si>
    <t>C276070</t>
  </si>
  <si>
    <t>I163356</t>
  </si>
  <si>
    <t>C193777</t>
  </si>
  <si>
    <t>I175060</t>
  </si>
  <si>
    <t>C290214</t>
  </si>
  <si>
    <t>I937046</t>
  </si>
  <si>
    <t>C107977</t>
  </si>
  <si>
    <t>I235932</t>
  </si>
  <si>
    <t>C202581</t>
  </si>
  <si>
    <t>I161548</t>
  </si>
  <si>
    <t>C217724</t>
  </si>
  <si>
    <t>I229195</t>
  </si>
  <si>
    <t>C153057</t>
  </si>
  <si>
    <t>I137825</t>
  </si>
  <si>
    <t>C311877</t>
  </si>
  <si>
    <t>I287277</t>
  </si>
  <si>
    <t>C508321</t>
  </si>
  <si>
    <t>I118904</t>
  </si>
  <si>
    <t>C636627</t>
  </si>
  <si>
    <t>I315140</t>
  </si>
  <si>
    <t>C118568</t>
  </si>
  <si>
    <t>I621666</t>
  </si>
  <si>
    <t>C959573</t>
  </si>
  <si>
    <t>I495015</t>
  </si>
  <si>
    <t>C102131</t>
  </si>
  <si>
    <t>I161131</t>
  </si>
  <si>
    <t>C273847</t>
  </si>
  <si>
    <t>I272722</t>
  </si>
  <si>
    <t>C291452</t>
  </si>
  <si>
    <t>I834414</t>
  </si>
  <si>
    <t>C223724</t>
  </si>
  <si>
    <t>I205809</t>
  </si>
  <si>
    <t>C155412</t>
  </si>
  <si>
    <t>I190918</t>
  </si>
  <si>
    <t>C561868</t>
  </si>
  <si>
    <t>I350859</t>
  </si>
  <si>
    <t>C259971</t>
  </si>
  <si>
    <t>I513497</t>
  </si>
  <si>
    <t>C983106</t>
  </si>
  <si>
    <t>I216037</t>
  </si>
  <si>
    <t>C384874</t>
  </si>
  <si>
    <t>I213745</t>
  </si>
  <si>
    <t>C123939</t>
  </si>
  <si>
    <t>I171893</t>
  </si>
  <si>
    <t>C336196</t>
  </si>
  <si>
    <t>I291529</t>
  </si>
  <si>
    <t>C105526</t>
  </si>
  <si>
    <t>I111009</t>
  </si>
  <si>
    <t>C277243</t>
  </si>
  <si>
    <t>I268461</t>
  </si>
  <si>
    <t>C278569</t>
  </si>
  <si>
    <t>I124103</t>
  </si>
  <si>
    <t>C255195</t>
  </si>
  <si>
    <t>I301235</t>
  </si>
  <si>
    <t>C198267</t>
  </si>
  <si>
    <t>I926321</t>
  </si>
  <si>
    <t>C944085</t>
  </si>
  <si>
    <t>I265868</t>
  </si>
  <si>
    <t>C167852</t>
  </si>
  <si>
    <t>I237143</t>
  </si>
  <si>
    <t>C324093</t>
  </si>
  <si>
    <t>I212889</t>
  </si>
  <si>
    <t>C278187</t>
  </si>
  <si>
    <t>I128138</t>
  </si>
  <si>
    <t>C729700</t>
  </si>
  <si>
    <t>I283621</t>
  </si>
  <si>
    <t>C539481</t>
  </si>
  <si>
    <t>I146974</t>
  </si>
  <si>
    <t>C172222</t>
  </si>
  <si>
    <t>I292377</t>
  </si>
  <si>
    <t>C339498</t>
  </si>
  <si>
    <t>I126798</t>
  </si>
  <si>
    <t>C460205</t>
  </si>
  <si>
    <t>I336670</t>
  </si>
  <si>
    <t>C328585</t>
  </si>
  <si>
    <t>I847292</t>
  </si>
  <si>
    <t>C174307</t>
  </si>
  <si>
    <t>I232670</t>
  </si>
  <si>
    <t>C333825</t>
  </si>
  <si>
    <t>I884850</t>
  </si>
  <si>
    <t>C512833</t>
  </si>
  <si>
    <t>I214006</t>
  </si>
  <si>
    <t>C274919</t>
  </si>
  <si>
    <t>I222723</t>
  </si>
  <si>
    <t>C287170</t>
  </si>
  <si>
    <t>I699731</t>
  </si>
  <si>
    <t>C248590</t>
  </si>
  <si>
    <t>I240576</t>
  </si>
  <si>
    <t>C259589</t>
  </si>
  <si>
    <t>I333411</t>
  </si>
  <si>
    <t>C154636</t>
  </si>
  <si>
    <t>I133559</t>
  </si>
  <si>
    <t>C145347</t>
  </si>
  <si>
    <t>I842943</t>
  </si>
  <si>
    <t>C137662</t>
  </si>
  <si>
    <t>I190647</t>
  </si>
  <si>
    <t>C610001</t>
  </si>
  <si>
    <t>I189408</t>
  </si>
  <si>
    <t>C339604</t>
  </si>
  <si>
    <t>I137843</t>
  </si>
  <si>
    <t>C917615</t>
  </si>
  <si>
    <t>I999948</t>
  </si>
  <si>
    <t>C161331</t>
  </si>
  <si>
    <t>I724014</t>
  </si>
  <si>
    <t>C225151</t>
  </si>
  <si>
    <t>I205667</t>
  </si>
  <si>
    <t>C259829</t>
  </si>
  <si>
    <t>I694091</t>
  </si>
  <si>
    <t>C272139</t>
  </si>
  <si>
    <t>I191291</t>
  </si>
  <si>
    <t>C500846</t>
  </si>
  <si>
    <t>I331807</t>
  </si>
  <si>
    <t>C191552</t>
  </si>
  <si>
    <t>I609403</t>
  </si>
  <si>
    <t>C161847</t>
  </si>
  <si>
    <t>I295087</t>
  </si>
  <si>
    <t>C108927</t>
  </si>
  <si>
    <t>I195290</t>
  </si>
  <si>
    <t>C172215</t>
  </si>
  <si>
    <t>I249229</t>
  </si>
  <si>
    <t>C203384</t>
  </si>
  <si>
    <t>I890686</t>
  </si>
  <si>
    <t>C311689</t>
  </si>
  <si>
    <t>I578923</t>
  </si>
  <si>
    <t>C331049</t>
  </si>
  <si>
    <t>I398382</t>
  </si>
  <si>
    <t>C214074</t>
  </si>
  <si>
    <t>I143422</t>
  </si>
  <si>
    <t>C236440</t>
  </si>
  <si>
    <t>I406826</t>
  </si>
  <si>
    <t>C264581</t>
  </si>
  <si>
    <t>I238020</t>
  </si>
  <si>
    <t>C128540</t>
  </si>
  <si>
    <t>I124037</t>
  </si>
  <si>
    <t>C326449</t>
  </si>
  <si>
    <t>I234087</t>
  </si>
  <si>
    <t>C134030</t>
  </si>
  <si>
    <t>I128969</t>
  </si>
  <si>
    <t>C307503</t>
  </si>
  <si>
    <t>I281225</t>
  </si>
  <si>
    <t>C156058</t>
  </si>
  <si>
    <t>I323566</t>
  </si>
  <si>
    <t>C964700</t>
  </si>
  <si>
    <t>I116651</t>
  </si>
  <si>
    <t>C332375</t>
  </si>
  <si>
    <t>I212825</t>
  </si>
  <si>
    <t>C140506</t>
  </si>
  <si>
    <t>I395356</t>
  </si>
  <si>
    <t>C247615</t>
  </si>
  <si>
    <t>I698508</t>
  </si>
  <si>
    <t>C965933</t>
  </si>
  <si>
    <t>I185610</t>
  </si>
  <si>
    <t>C330751</t>
  </si>
  <si>
    <t>I317853</t>
  </si>
  <si>
    <t>C218984</t>
  </si>
  <si>
    <t>I149511</t>
  </si>
  <si>
    <t>C551571</t>
  </si>
  <si>
    <t>I282307</t>
  </si>
  <si>
    <t>C594153</t>
  </si>
  <si>
    <t>I155956</t>
  </si>
  <si>
    <t>C155541</t>
  </si>
  <si>
    <t>I874729</t>
  </si>
  <si>
    <t>C447957</t>
  </si>
  <si>
    <t>I236095</t>
  </si>
  <si>
    <t>C118314</t>
  </si>
  <si>
    <t>I465593</t>
  </si>
  <si>
    <t>C876610</t>
  </si>
  <si>
    <t>I252861</t>
  </si>
  <si>
    <t>C204732</t>
  </si>
  <si>
    <t>I196609</t>
  </si>
  <si>
    <t>C175426</t>
  </si>
  <si>
    <t>I209704</t>
  </si>
  <si>
    <t>C169077</t>
  </si>
  <si>
    <t>I342586</t>
  </si>
  <si>
    <t>C215889</t>
  </si>
  <si>
    <t>I194446</t>
  </si>
  <si>
    <t>C326671</t>
  </si>
  <si>
    <t>I124493</t>
  </si>
  <si>
    <t>C145778</t>
  </si>
  <si>
    <t>I307924</t>
  </si>
  <si>
    <t>C249183</t>
  </si>
  <si>
    <t>I131489</t>
  </si>
  <si>
    <t>C118609</t>
  </si>
  <si>
    <t>I196545</t>
  </si>
  <si>
    <t>C294818</t>
  </si>
  <si>
    <t>I411580</t>
  </si>
  <si>
    <t>C228235</t>
  </si>
  <si>
    <t>I400734</t>
  </si>
  <si>
    <t>C283938</t>
  </si>
  <si>
    <t>I983497</t>
  </si>
  <si>
    <t>C738719</t>
  </si>
  <si>
    <t>I318765</t>
  </si>
  <si>
    <t>C405922</t>
  </si>
  <si>
    <t>I185357</t>
  </si>
  <si>
    <t>C884646</t>
  </si>
  <si>
    <t>I433112</t>
  </si>
  <si>
    <t>C234497</t>
  </si>
  <si>
    <t>I307185</t>
  </si>
  <si>
    <t>C327315</t>
  </si>
  <si>
    <t>I362350</t>
  </si>
  <si>
    <t>C167697</t>
  </si>
  <si>
    <t>I214063</t>
  </si>
  <si>
    <t>C255453</t>
  </si>
  <si>
    <t>I293951</t>
  </si>
  <si>
    <t>C259853</t>
  </si>
  <si>
    <t>I329217</t>
  </si>
  <si>
    <t>C439544</t>
  </si>
  <si>
    <t>I213609</t>
  </si>
  <si>
    <t>C160346</t>
  </si>
  <si>
    <t>I657905</t>
  </si>
  <si>
    <t>C272772</t>
  </si>
  <si>
    <t>I315476</t>
  </si>
  <si>
    <t>C244047</t>
  </si>
  <si>
    <t>I255232</t>
  </si>
  <si>
    <t>C656662</t>
  </si>
  <si>
    <t>I990684</t>
  </si>
  <si>
    <t>C295635</t>
  </si>
  <si>
    <t>I289263</t>
  </si>
  <si>
    <t>C274994</t>
  </si>
  <si>
    <t>I618501</t>
  </si>
  <si>
    <t>C201271</t>
  </si>
  <si>
    <t>I123688</t>
  </si>
  <si>
    <t>C275067</t>
  </si>
  <si>
    <t>I173817</t>
  </si>
  <si>
    <t>C289268</t>
  </si>
  <si>
    <t>I873027</t>
  </si>
  <si>
    <t>C332602</t>
  </si>
  <si>
    <t>I338800</t>
  </si>
  <si>
    <t>C230162</t>
  </si>
  <si>
    <t>I725638</t>
  </si>
  <si>
    <t>C253534</t>
  </si>
  <si>
    <t>I117818</t>
  </si>
  <si>
    <t>C191521</t>
  </si>
  <si>
    <t>I291069</t>
  </si>
  <si>
    <t>C116768</t>
  </si>
  <si>
    <t>I194623</t>
  </si>
  <si>
    <t>C149718</t>
  </si>
  <si>
    <t>I151393</t>
  </si>
  <si>
    <t>C617610</t>
  </si>
  <si>
    <t>I215463</t>
  </si>
  <si>
    <t>C937591</t>
  </si>
  <si>
    <t>I434331</t>
  </si>
  <si>
    <t>C149212</t>
  </si>
  <si>
    <t>I341954</t>
  </si>
  <si>
    <t>C211177</t>
  </si>
  <si>
    <t>I177974</t>
  </si>
  <si>
    <t>C315144</t>
  </si>
  <si>
    <t>I717492</t>
  </si>
  <si>
    <t>C315861</t>
  </si>
  <si>
    <t>I512581</t>
  </si>
  <si>
    <t>C270208</t>
  </si>
  <si>
    <t>I335700</t>
  </si>
  <si>
    <t>C611611</t>
  </si>
  <si>
    <t>I238854</t>
  </si>
  <si>
    <t>C700792</t>
  </si>
  <si>
    <t>I270951</t>
  </si>
  <si>
    <t>C257907</t>
  </si>
  <si>
    <t>I229922</t>
  </si>
  <si>
    <t>C557489</t>
  </si>
  <si>
    <t>I263077</t>
  </si>
  <si>
    <t>C201256</t>
  </si>
  <si>
    <t>I545994</t>
  </si>
  <si>
    <t>C261201</t>
  </si>
  <si>
    <t>I294402</t>
  </si>
  <si>
    <t>C586428</t>
  </si>
  <si>
    <t>I855260</t>
  </si>
  <si>
    <t>C115591</t>
  </si>
  <si>
    <t>I142013</t>
  </si>
  <si>
    <t>C307610</t>
  </si>
  <si>
    <t>I156887</t>
  </si>
  <si>
    <t>C774396</t>
  </si>
  <si>
    <t>I215194</t>
  </si>
  <si>
    <t>C141027</t>
  </si>
  <si>
    <t>I330154</t>
  </si>
  <si>
    <t>C130395</t>
  </si>
  <si>
    <t>I602103</t>
  </si>
  <si>
    <t>C106638</t>
  </si>
  <si>
    <t>I300031</t>
  </si>
  <si>
    <t>C134031</t>
  </si>
  <si>
    <t>I261572</t>
  </si>
  <si>
    <t>C186828</t>
  </si>
  <si>
    <t>I131923</t>
  </si>
  <si>
    <t>C723710</t>
  </si>
  <si>
    <t>I466140</t>
  </si>
  <si>
    <t>C133621</t>
  </si>
  <si>
    <t>I126773</t>
  </si>
  <si>
    <t>C173337</t>
  </si>
  <si>
    <t>I163853</t>
  </si>
  <si>
    <t>C189436</t>
  </si>
  <si>
    <t>I271119</t>
  </si>
  <si>
    <t>C307382</t>
  </si>
  <si>
    <t>I105187</t>
  </si>
  <si>
    <t>C250006</t>
  </si>
  <si>
    <t>I322038</t>
  </si>
  <si>
    <t>C292405</t>
  </si>
  <si>
    <t>I110007</t>
  </si>
  <si>
    <t>C315015</t>
  </si>
  <si>
    <t>I230941</t>
  </si>
  <si>
    <t>C306472</t>
  </si>
  <si>
    <t>I453639</t>
  </si>
  <si>
    <t>C125538</t>
  </si>
  <si>
    <t>I227229</t>
  </si>
  <si>
    <t>C289342</t>
  </si>
  <si>
    <t>I234981</t>
  </si>
  <si>
    <t>C776226</t>
  </si>
  <si>
    <t>I653366</t>
  </si>
  <si>
    <t>C179798</t>
  </si>
  <si>
    <t>I302120</t>
  </si>
  <si>
    <t>C203488</t>
  </si>
  <si>
    <t>I291999</t>
  </si>
  <si>
    <t>C174534</t>
  </si>
  <si>
    <t>I208455</t>
  </si>
  <si>
    <t>C121550</t>
  </si>
  <si>
    <t>I536238</t>
  </si>
  <si>
    <t>C246782</t>
  </si>
  <si>
    <t>I188409</t>
  </si>
  <si>
    <t>C215732</t>
  </si>
  <si>
    <t>I204606</t>
  </si>
  <si>
    <t>C272476</t>
  </si>
  <si>
    <t>I198138</t>
  </si>
  <si>
    <t>C188693</t>
  </si>
  <si>
    <t>I610578</t>
  </si>
  <si>
    <t>C188975</t>
  </si>
  <si>
    <t>I185998</t>
  </si>
  <si>
    <t>C231031</t>
  </si>
  <si>
    <t>I643579</t>
  </si>
  <si>
    <t>C182166</t>
  </si>
  <si>
    <t>I110192</t>
  </si>
  <si>
    <t>C169132</t>
  </si>
  <si>
    <t>I186616</t>
  </si>
  <si>
    <t>C419619</t>
  </si>
  <si>
    <t>I266314</t>
  </si>
  <si>
    <t>C108419</t>
  </si>
  <si>
    <t>I945943</t>
  </si>
  <si>
    <t>C311224</t>
  </si>
  <si>
    <t>I312605</t>
  </si>
  <si>
    <t>C201615</t>
  </si>
  <si>
    <t>I134293</t>
  </si>
  <si>
    <t>C117384</t>
  </si>
  <si>
    <t>I242348</t>
  </si>
  <si>
    <t>C287192</t>
  </si>
  <si>
    <t>I134591</t>
  </si>
  <si>
    <t>C425422</t>
  </si>
  <si>
    <t>I325238</t>
  </si>
  <si>
    <t>C166184</t>
  </si>
  <si>
    <t>I159541</t>
  </si>
  <si>
    <t>C907520</t>
  </si>
  <si>
    <t>I580080</t>
  </si>
  <si>
    <t>C266594</t>
  </si>
  <si>
    <t>I290693</t>
  </si>
  <si>
    <t>C238639</t>
  </si>
  <si>
    <t>I336637</t>
  </si>
  <si>
    <t>C112415</t>
  </si>
  <si>
    <t>I235946</t>
  </si>
  <si>
    <t>C203282</t>
  </si>
  <si>
    <t>I916446</t>
  </si>
  <si>
    <t>C608164</t>
  </si>
  <si>
    <t>I333897</t>
  </si>
  <si>
    <t>C114834</t>
  </si>
  <si>
    <t>I953652</t>
  </si>
  <si>
    <t>C786904</t>
  </si>
  <si>
    <t>I330651</t>
  </si>
  <si>
    <t>C151329</t>
  </si>
  <si>
    <t>I424378</t>
  </si>
  <si>
    <t>C372116</t>
  </si>
  <si>
    <t>I193130</t>
  </si>
  <si>
    <t>C337589</t>
  </si>
  <si>
    <t>I293564</t>
  </si>
  <si>
    <t>C136250</t>
  </si>
  <si>
    <t>I181712</t>
  </si>
  <si>
    <t>C287812</t>
  </si>
  <si>
    <t>I179846</t>
  </si>
  <si>
    <t>C259430</t>
  </si>
  <si>
    <t>I272966</t>
  </si>
  <si>
    <t>C159806</t>
  </si>
  <si>
    <t>I280700</t>
  </si>
  <si>
    <t>C166185</t>
  </si>
  <si>
    <t>I277015</t>
  </si>
  <si>
    <t>C679677</t>
  </si>
  <si>
    <t>I207914</t>
  </si>
  <si>
    <t>C176796</t>
  </si>
  <si>
    <t>I494096</t>
  </si>
  <si>
    <t>C113638</t>
  </si>
  <si>
    <t>I486809</t>
  </si>
  <si>
    <t>C856593</t>
  </si>
  <si>
    <t>I326790</t>
  </si>
  <si>
    <t>C320166</t>
  </si>
  <si>
    <t>I175719</t>
  </si>
  <si>
    <t>C281599</t>
  </si>
  <si>
    <t>I200890</t>
  </si>
  <si>
    <t>C100703</t>
  </si>
  <si>
    <t>I342066</t>
  </si>
  <si>
    <t>C156183</t>
  </si>
  <si>
    <t>I294229</t>
  </si>
  <si>
    <t>C533582</t>
  </si>
  <si>
    <t>I819775</t>
  </si>
  <si>
    <t>C329002</t>
  </si>
  <si>
    <t>I126111</t>
  </si>
  <si>
    <t>C139820</t>
  </si>
  <si>
    <t>I243854</t>
  </si>
  <si>
    <t>C273388</t>
  </si>
  <si>
    <t>I211636</t>
  </si>
  <si>
    <t>C368264</t>
  </si>
  <si>
    <t>I595370</t>
  </si>
  <si>
    <t>C253823</t>
  </si>
  <si>
    <t>I186759</t>
  </si>
  <si>
    <t>C165859</t>
  </si>
  <si>
    <t>I118352</t>
  </si>
  <si>
    <t>C699021</t>
  </si>
  <si>
    <t>I275113</t>
  </si>
  <si>
    <t>C530606</t>
  </si>
  <si>
    <t>I233661</t>
  </si>
  <si>
    <t>C105934</t>
  </si>
  <si>
    <t>I156592</t>
  </si>
  <si>
    <t>C304006</t>
  </si>
  <si>
    <t>I112760</t>
  </si>
  <si>
    <t>C221597</t>
  </si>
  <si>
    <t>I233973</t>
  </si>
  <si>
    <t>C625616</t>
  </si>
  <si>
    <t>I371466</t>
  </si>
  <si>
    <t>C234707</t>
  </si>
  <si>
    <t>I160568</t>
  </si>
  <si>
    <t>C193543</t>
  </si>
  <si>
    <t>I254091</t>
  </si>
  <si>
    <t>C833977</t>
  </si>
  <si>
    <t>I104452</t>
  </si>
  <si>
    <t>C812098</t>
  </si>
  <si>
    <t>I809200</t>
  </si>
  <si>
    <t>C778947</t>
  </si>
  <si>
    <t>I275165</t>
  </si>
  <si>
    <t>C139305</t>
  </si>
  <si>
    <t>I534708</t>
  </si>
  <si>
    <t>C191415</t>
  </si>
  <si>
    <t>I630100</t>
  </si>
  <si>
    <t>C181656</t>
  </si>
  <si>
    <t>I161253</t>
  </si>
  <si>
    <t>C259434</t>
  </si>
  <si>
    <t>I272675</t>
  </si>
  <si>
    <t>C248091</t>
  </si>
  <si>
    <t>I163665</t>
  </si>
  <si>
    <t>C214893</t>
  </si>
  <si>
    <t>I173224</t>
  </si>
  <si>
    <t>C161886</t>
  </si>
  <si>
    <t>I158153</t>
  </si>
  <si>
    <t>C104437</t>
  </si>
  <si>
    <t>I124685</t>
  </si>
  <si>
    <t>C320950</t>
  </si>
  <si>
    <t>I148331</t>
  </si>
  <si>
    <t>C286542</t>
  </si>
  <si>
    <t>I396160</t>
  </si>
  <si>
    <t>C653027</t>
  </si>
  <si>
    <t>I187595</t>
  </si>
  <si>
    <t>C755032</t>
  </si>
  <si>
    <t>I404722</t>
  </si>
  <si>
    <t>C256429</t>
  </si>
  <si>
    <t>I152061</t>
  </si>
  <si>
    <t>C122940</t>
  </si>
  <si>
    <t>I130472</t>
  </si>
  <si>
    <t>C232908</t>
  </si>
  <si>
    <t>I218921</t>
  </si>
  <si>
    <t>C602130</t>
  </si>
  <si>
    <t>I448603</t>
  </si>
  <si>
    <t>C343699</t>
  </si>
  <si>
    <t>I299000</t>
  </si>
  <si>
    <t>C596410</t>
  </si>
  <si>
    <t>I298831</t>
  </si>
  <si>
    <t>C206539</t>
  </si>
  <si>
    <t>I639250</t>
  </si>
  <si>
    <t>C234863</t>
  </si>
  <si>
    <t>I339620</t>
  </si>
  <si>
    <t>C238998</t>
  </si>
  <si>
    <t>I153697</t>
  </si>
  <si>
    <t>C119948</t>
  </si>
  <si>
    <t>I274983</t>
  </si>
  <si>
    <t>C342754</t>
  </si>
  <si>
    <t>I298959</t>
  </si>
  <si>
    <t>C237438</t>
  </si>
  <si>
    <t>I333957</t>
  </si>
  <si>
    <t>C999318</t>
  </si>
  <si>
    <t>I280409</t>
  </si>
  <si>
    <t>C245155</t>
  </si>
  <si>
    <t>I217036</t>
  </si>
  <si>
    <t>C216774</t>
  </si>
  <si>
    <t>I252502</t>
  </si>
  <si>
    <t>C177894</t>
  </si>
  <si>
    <t>I877994</t>
  </si>
  <si>
    <t>C816559</t>
  </si>
  <si>
    <t>I290533</t>
  </si>
  <si>
    <t>C224953</t>
  </si>
  <si>
    <t>I148283</t>
  </si>
  <si>
    <t>C140725</t>
  </si>
  <si>
    <t>I311558</t>
  </si>
  <si>
    <t>C292133</t>
  </si>
  <si>
    <t>I146892</t>
  </si>
  <si>
    <t>C178401</t>
  </si>
  <si>
    <t>I690024</t>
  </si>
  <si>
    <t>C551401</t>
  </si>
  <si>
    <t>I367166</t>
  </si>
  <si>
    <t>C613954</t>
  </si>
  <si>
    <t>I734143</t>
  </si>
  <si>
    <t>C995665</t>
  </si>
  <si>
    <t>I211787</t>
  </si>
  <si>
    <t>C154533</t>
  </si>
  <si>
    <t>I344948</t>
  </si>
  <si>
    <t>C123144</t>
  </si>
  <si>
    <t>I142753</t>
  </si>
  <si>
    <t>C113005</t>
  </si>
  <si>
    <t>I319403</t>
  </si>
  <si>
    <t>C497331</t>
  </si>
  <si>
    <t>I386636</t>
  </si>
  <si>
    <t>C714029</t>
  </si>
  <si>
    <t>I252348</t>
  </si>
  <si>
    <t>C938608</t>
  </si>
  <si>
    <t>I139377</t>
  </si>
  <si>
    <t>C280914</t>
  </si>
  <si>
    <t>I125000</t>
  </si>
  <si>
    <t>C189863</t>
  </si>
  <si>
    <t>I276777</t>
  </si>
  <si>
    <t>C301679</t>
  </si>
  <si>
    <t>I115346</t>
  </si>
  <si>
    <t>C152207</t>
  </si>
  <si>
    <t>I194721</t>
  </si>
  <si>
    <t>C315734</t>
  </si>
  <si>
    <t>I872018</t>
  </si>
  <si>
    <t>C102130</t>
  </si>
  <si>
    <t>I155897</t>
  </si>
  <si>
    <t>C229684</t>
  </si>
  <si>
    <t>I172355</t>
  </si>
  <si>
    <t>C670654</t>
  </si>
  <si>
    <t>I270450</t>
  </si>
  <si>
    <t>C178681</t>
  </si>
  <si>
    <t>I819028</t>
  </si>
  <si>
    <t>C237993</t>
  </si>
  <si>
    <t>I541526</t>
  </si>
  <si>
    <t>C712962</t>
  </si>
  <si>
    <t>I213833</t>
  </si>
  <si>
    <t>C339806</t>
  </si>
  <si>
    <t>I231122</t>
  </si>
  <si>
    <t>C323504</t>
  </si>
  <si>
    <t>I158718</t>
  </si>
  <si>
    <t>C190285</t>
  </si>
  <si>
    <t>I211691</t>
  </si>
  <si>
    <t>C167845</t>
  </si>
  <si>
    <t>I181952</t>
  </si>
  <si>
    <t>C320109</t>
  </si>
  <si>
    <t>I125347</t>
  </si>
  <si>
    <t>C277680</t>
  </si>
  <si>
    <t>I391411</t>
  </si>
  <si>
    <t>C977955</t>
  </si>
  <si>
    <t>I282388</t>
  </si>
  <si>
    <t>C673388</t>
  </si>
  <si>
    <t>I314687</t>
  </si>
  <si>
    <t>C532383</t>
  </si>
  <si>
    <t>I284875</t>
  </si>
  <si>
    <t>C301157</t>
  </si>
  <si>
    <t>I281925</t>
  </si>
  <si>
    <t>C171900</t>
  </si>
  <si>
    <t>I310665</t>
  </si>
  <si>
    <t>C131358</t>
  </si>
  <si>
    <t>I634226</t>
  </si>
  <si>
    <t>C225701</t>
  </si>
  <si>
    <t>I338741</t>
  </si>
  <si>
    <t>C206459</t>
  </si>
  <si>
    <t>I111082</t>
  </si>
  <si>
    <t>C153773</t>
  </si>
  <si>
    <t>I209245</t>
  </si>
  <si>
    <t>C327699</t>
  </si>
  <si>
    <t>I958878</t>
  </si>
  <si>
    <t>C320430</t>
  </si>
  <si>
    <t>I302309</t>
  </si>
  <si>
    <t>C995687</t>
  </si>
  <si>
    <t>I752875</t>
  </si>
  <si>
    <t>C764282</t>
  </si>
  <si>
    <t>I109820</t>
  </si>
  <si>
    <t>C282452</t>
  </si>
  <si>
    <t>I116564</t>
  </si>
  <si>
    <t>C139119</t>
  </si>
  <si>
    <t>I225079</t>
  </si>
  <si>
    <t>C280862</t>
  </si>
  <si>
    <t>I372260</t>
  </si>
  <si>
    <t>C158966</t>
  </si>
  <si>
    <t>I291438</t>
  </si>
  <si>
    <t>C248523</t>
  </si>
  <si>
    <t>I217832</t>
  </si>
  <si>
    <t>C331212</t>
  </si>
  <si>
    <t>I674777</t>
  </si>
  <si>
    <t>C206556</t>
  </si>
  <si>
    <t>I100696</t>
  </si>
  <si>
    <t>C131827</t>
  </si>
  <si>
    <t>I136866</t>
  </si>
  <si>
    <t>C180352</t>
  </si>
  <si>
    <t>I383623</t>
  </si>
  <si>
    <t>C125409</t>
  </si>
  <si>
    <t>I183252</t>
  </si>
  <si>
    <t>C119466</t>
  </si>
  <si>
    <t>I130933</t>
  </si>
  <si>
    <t>C324940</t>
  </si>
  <si>
    <t>I147645</t>
  </si>
  <si>
    <t>C270802</t>
  </si>
  <si>
    <t>I226213</t>
  </si>
  <si>
    <t>C220467</t>
  </si>
  <si>
    <t>I477519</t>
  </si>
  <si>
    <t>C155860</t>
  </si>
  <si>
    <t>I296136</t>
  </si>
  <si>
    <t>C992447</t>
  </si>
  <si>
    <t>I800438</t>
  </si>
  <si>
    <t>C114590</t>
  </si>
  <si>
    <t>I168750</t>
  </si>
  <si>
    <t>C711200</t>
  </si>
  <si>
    <t>I535026</t>
  </si>
  <si>
    <t>C197238</t>
  </si>
  <si>
    <t>I136105</t>
  </si>
  <si>
    <t>C247309</t>
  </si>
  <si>
    <t>I215904</t>
  </si>
  <si>
    <t>C516988</t>
  </si>
  <si>
    <t>I240631</t>
  </si>
  <si>
    <t>C955123</t>
  </si>
  <si>
    <t>I293647</t>
  </si>
  <si>
    <t>C297265</t>
  </si>
  <si>
    <t>I832799</t>
  </si>
  <si>
    <t>C257445</t>
  </si>
  <si>
    <t>I300898</t>
  </si>
  <si>
    <t>C197909</t>
  </si>
  <si>
    <t>I285003</t>
  </si>
  <si>
    <t>C137652</t>
  </si>
  <si>
    <t>I131566</t>
  </si>
  <si>
    <t>C319819</t>
  </si>
  <si>
    <t>I377209</t>
  </si>
  <si>
    <t>C234350</t>
  </si>
  <si>
    <t>I282692</t>
  </si>
  <si>
    <t>C108796</t>
  </si>
  <si>
    <t>I887201</t>
  </si>
  <si>
    <t>C668250</t>
  </si>
  <si>
    <t>I275783</t>
  </si>
  <si>
    <t>C394786</t>
  </si>
  <si>
    <t>I908764</t>
  </si>
  <si>
    <t>C525666</t>
  </si>
  <si>
    <t>I203830</t>
  </si>
  <si>
    <t>C301657</t>
  </si>
  <si>
    <t>I266239</t>
  </si>
  <si>
    <t>C328408</t>
  </si>
  <si>
    <t>I899450</t>
  </si>
  <si>
    <t>C263869</t>
  </si>
  <si>
    <t>I204104</t>
  </si>
  <si>
    <t>C215573</t>
  </si>
  <si>
    <t>I360583</t>
  </si>
  <si>
    <t>C218657</t>
  </si>
  <si>
    <t>I105531</t>
  </si>
  <si>
    <t>C322158</t>
  </si>
  <si>
    <t>I223757</t>
  </si>
  <si>
    <t>C260794</t>
  </si>
  <si>
    <t>I741922</t>
  </si>
  <si>
    <t>C294272</t>
  </si>
  <si>
    <t>I990181</t>
  </si>
  <si>
    <t>C258663</t>
  </si>
  <si>
    <t>I687022</t>
  </si>
  <si>
    <t>C297375</t>
  </si>
  <si>
    <t>I191429</t>
  </si>
  <si>
    <t>C319799</t>
  </si>
  <si>
    <t>I224600</t>
  </si>
  <si>
    <t>C120187</t>
  </si>
  <si>
    <t>I152083</t>
  </si>
  <si>
    <t>C311992</t>
  </si>
  <si>
    <t>I798195</t>
  </si>
  <si>
    <t>C808919</t>
  </si>
  <si>
    <t>I276858</t>
  </si>
  <si>
    <t>C160099</t>
  </si>
  <si>
    <t>I108593</t>
  </si>
  <si>
    <t>C218109</t>
  </si>
  <si>
    <t>I201005</t>
  </si>
  <si>
    <t>C271722</t>
  </si>
  <si>
    <t>I240850</t>
  </si>
  <si>
    <t>C727464</t>
  </si>
  <si>
    <t>I252740</t>
  </si>
  <si>
    <t>C317629</t>
  </si>
  <si>
    <t>I322061</t>
  </si>
  <si>
    <t>C915195</t>
  </si>
  <si>
    <t>I951104</t>
  </si>
  <si>
    <t>C521808</t>
  </si>
  <si>
    <t>I949350</t>
  </si>
  <si>
    <t>C945949</t>
  </si>
  <si>
    <t>I101727</t>
  </si>
  <si>
    <t>C145580</t>
  </si>
  <si>
    <t>I113374</t>
  </si>
  <si>
    <t>C250494</t>
  </si>
  <si>
    <t>I239325</t>
  </si>
  <si>
    <t>C295398</t>
  </si>
  <si>
    <t>I266334</t>
  </si>
  <si>
    <t>C104459</t>
  </si>
  <si>
    <t>I177649</t>
  </si>
  <si>
    <t>C197800</t>
  </si>
  <si>
    <t>I207516</t>
  </si>
  <si>
    <t>C299563</t>
  </si>
  <si>
    <t>I751376</t>
  </si>
  <si>
    <t>C179769</t>
  </si>
  <si>
    <t>I238052</t>
  </si>
  <si>
    <t>C185307</t>
  </si>
  <si>
    <t>I302845</t>
  </si>
  <si>
    <t>C162427</t>
  </si>
  <si>
    <t>I133266</t>
  </si>
  <si>
    <t>C181098</t>
  </si>
  <si>
    <t>I162733</t>
  </si>
  <si>
    <t>C131991</t>
  </si>
  <si>
    <t>I855020</t>
  </si>
  <si>
    <t>C209665</t>
  </si>
  <si>
    <t>I873068</t>
  </si>
  <si>
    <t>C156974</t>
  </si>
  <si>
    <t>I128727</t>
  </si>
  <si>
    <t>C251594</t>
  </si>
  <si>
    <t>I802499</t>
  </si>
  <si>
    <t>C663027</t>
  </si>
  <si>
    <t>I235750</t>
  </si>
  <si>
    <t>C128484</t>
  </si>
  <si>
    <t>I203748</t>
  </si>
  <si>
    <t>C232877</t>
  </si>
  <si>
    <t>I762096</t>
  </si>
  <si>
    <t>C841074</t>
  </si>
  <si>
    <t>I262704</t>
  </si>
  <si>
    <t>C237652</t>
  </si>
  <si>
    <t>I145340</t>
  </si>
  <si>
    <t>C326697</t>
  </si>
  <si>
    <t>I282463</t>
  </si>
  <si>
    <t>C595449</t>
  </si>
  <si>
    <t>I928928</t>
  </si>
  <si>
    <t>C511090</t>
  </si>
  <si>
    <t>I138518</t>
  </si>
  <si>
    <t>C587356</t>
  </si>
  <si>
    <t>I873331</t>
  </si>
  <si>
    <t>C411246</t>
  </si>
  <si>
    <t>I309217</t>
  </si>
  <si>
    <t>C106020</t>
  </si>
  <si>
    <t>I485226</t>
  </si>
  <si>
    <t>C232439</t>
  </si>
  <si>
    <t>I228366</t>
  </si>
  <si>
    <t>C126777</t>
  </si>
  <si>
    <t>I315396</t>
  </si>
  <si>
    <t>C191429</t>
  </si>
  <si>
    <t>I867241</t>
  </si>
  <si>
    <t>C181072</t>
  </si>
  <si>
    <t>I223128</t>
  </si>
  <si>
    <t>C267702</t>
  </si>
  <si>
    <t>I738409</t>
  </si>
  <si>
    <t>C161052</t>
  </si>
  <si>
    <t>I327059</t>
  </si>
  <si>
    <t>C190961</t>
  </si>
  <si>
    <t>I274275</t>
  </si>
  <si>
    <t>C237526</t>
  </si>
  <si>
    <t>I207480</t>
  </si>
  <si>
    <t>C223050</t>
  </si>
  <si>
    <t>I742434</t>
  </si>
  <si>
    <t>C183763</t>
  </si>
  <si>
    <t>I331527</t>
  </si>
  <si>
    <t>C202163</t>
  </si>
  <si>
    <t>I200215</t>
  </si>
  <si>
    <t>C181865</t>
  </si>
  <si>
    <t>I278830</t>
  </si>
  <si>
    <t>C336428</t>
  </si>
  <si>
    <t>I251820</t>
  </si>
  <si>
    <t>C214539</t>
  </si>
  <si>
    <t>I456759</t>
  </si>
  <si>
    <t>C197232</t>
  </si>
  <si>
    <t>I213692</t>
  </si>
  <si>
    <t>C104323</t>
  </si>
  <si>
    <t>I283947</t>
  </si>
  <si>
    <t>C220730</t>
  </si>
  <si>
    <t>I170548</t>
  </si>
  <si>
    <t>C544916</t>
  </si>
  <si>
    <t>I493319</t>
  </si>
  <si>
    <t>C209032</t>
  </si>
  <si>
    <t>I229121</t>
  </si>
  <si>
    <t>C660737</t>
  </si>
  <si>
    <t>I160748</t>
  </si>
  <si>
    <t>C162515</t>
  </si>
  <si>
    <t>I120168</t>
  </si>
  <si>
    <t>C239962</t>
  </si>
  <si>
    <t>I870701</t>
  </si>
  <si>
    <t>C243460</t>
  </si>
  <si>
    <t>I209848</t>
  </si>
  <si>
    <t>C285108</t>
  </si>
  <si>
    <t>I148008</t>
  </si>
  <si>
    <t>C213877</t>
  </si>
  <si>
    <t>I129339</t>
  </si>
  <si>
    <t>C270888</t>
  </si>
  <si>
    <t>I140910</t>
  </si>
  <si>
    <t>C103966</t>
  </si>
  <si>
    <t>I112218</t>
  </si>
  <si>
    <t>C154151</t>
  </si>
  <si>
    <t>I269858</t>
  </si>
  <si>
    <t>C250690</t>
  </si>
  <si>
    <t>I292271</t>
  </si>
  <si>
    <t>C137993</t>
  </si>
  <si>
    <t>I175946</t>
  </si>
  <si>
    <t>C127033</t>
  </si>
  <si>
    <t>I224461</t>
  </si>
  <si>
    <t>C237389</t>
  </si>
  <si>
    <t>I271540</t>
  </si>
  <si>
    <t>C276024</t>
  </si>
  <si>
    <t>I162372</t>
  </si>
  <si>
    <t>C303564</t>
  </si>
  <si>
    <t>I186309</t>
  </si>
  <si>
    <t>C543091</t>
  </si>
  <si>
    <t>I120904</t>
  </si>
  <si>
    <t>C193188</t>
  </si>
  <si>
    <t>I109472</t>
  </si>
  <si>
    <t>C277160</t>
  </si>
  <si>
    <t>I710924</t>
  </si>
  <si>
    <t>C565310</t>
  </si>
  <si>
    <t>I210348</t>
  </si>
  <si>
    <t>C218854</t>
  </si>
  <si>
    <t>I124419</t>
  </si>
  <si>
    <t>C788786</t>
  </si>
  <si>
    <t>I325760</t>
  </si>
  <si>
    <t>C233041</t>
  </si>
  <si>
    <t>I140510</t>
  </si>
  <si>
    <t>C233775</t>
  </si>
  <si>
    <t>I146094</t>
  </si>
  <si>
    <t>C690127</t>
  </si>
  <si>
    <t>I229398</t>
  </si>
  <si>
    <t>C390937</t>
  </si>
  <si>
    <t>I189241</t>
  </si>
  <si>
    <t>C232334</t>
  </si>
  <si>
    <t>I324793</t>
  </si>
  <si>
    <t>C697115</t>
  </si>
  <si>
    <t>I115493</t>
  </si>
  <si>
    <t>C263785</t>
  </si>
  <si>
    <t>I223480</t>
  </si>
  <si>
    <t>C284798</t>
  </si>
  <si>
    <t>I238612</t>
  </si>
  <si>
    <t>C277568</t>
  </si>
  <si>
    <t>I241561</t>
  </si>
  <si>
    <t>C650689</t>
  </si>
  <si>
    <t>I811435</t>
  </si>
  <si>
    <t>C140295</t>
  </si>
  <si>
    <t>I106877</t>
  </si>
  <si>
    <t>C142421</t>
  </si>
  <si>
    <t>I965725</t>
  </si>
  <si>
    <t>C203885</t>
  </si>
  <si>
    <t>I283438</t>
  </si>
  <si>
    <t>C117079</t>
  </si>
  <si>
    <t>I243654</t>
  </si>
  <si>
    <t>C121677</t>
  </si>
  <si>
    <t>I207878</t>
  </si>
  <si>
    <t>C496323</t>
  </si>
  <si>
    <t>I234213</t>
  </si>
  <si>
    <t>C260291</t>
  </si>
  <si>
    <t>I338646</t>
  </si>
  <si>
    <t>C701990</t>
  </si>
  <si>
    <t>I297850</t>
  </si>
  <si>
    <t>C165919</t>
  </si>
  <si>
    <t>I572901</t>
  </si>
  <si>
    <t>C109254</t>
  </si>
  <si>
    <t>I522484</t>
  </si>
  <si>
    <t>C270423</t>
  </si>
  <si>
    <t>I248261</t>
  </si>
  <si>
    <t>C337393</t>
  </si>
  <si>
    <t>I987785</t>
  </si>
  <si>
    <t>C102024</t>
  </si>
  <si>
    <t>I559464</t>
  </si>
  <si>
    <t>C107810</t>
  </si>
  <si>
    <t>I125604</t>
  </si>
  <si>
    <t>C118077</t>
  </si>
  <si>
    <t>I247788</t>
  </si>
  <si>
    <t>C662977</t>
  </si>
  <si>
    <t>I394806</t>
  </si>
  <si>
    <t>C113635</t>
  </si>
  <si>
    <t>I765728</t>
  </si>
  <si>
    <t>C231814</t>
  </si>
  <si>
    <t>I822360</t>
  </si>
  <si>
    <t>C329670</t>
  </si>
  <si>
    <t>I688698</t>
  </si>
  <si>
    <t>C235311</t>
  </si>
  <si>
    <t>I313575</t>
  </si>
  <si>
    <t>C745924</t>
  </si>
  <si>
    <t>I489652</t>
  </si>
  <si>
    <t>C251978</t>
  </si>
  <si>
    <t>I674202</t>
  </si>
  <si>
    <t>C129134</t>
  </si>
  <si>
    <t>I569058</t>
  </si>
  <si>
    <t>C129373</t>
  </si>
  <si>
    <t>I239194</t>
  </si>
  <si>
    <t>C818562</t>
  </si>
  <si>
    <t>I480107</t>
  </si>
  <si>
    <t>C520609</t>
  </si>
  <si>
    <t>I200559</t>
  </si>
  <si>
    <t>C604651</t>
  </si>
  <si>
    <t>I142961</t>
  </si>
  <si>
    <t>C282483</t>
  </si>
  <si>
    <t>I274806</t>
  </si>
  <si>
    <t>C258936</t>
  </si>
  <si>
    <t>I469006</t>
  </si>
  <si>
    <t>C807624</t>
  </si>
  <si>
    <t>I804190</t>
  </si>
  <si>
    <t>C121648</t>
  </si>
  <si>
    <t>I135943</t>
  </si>
  <si>
    <t>C303614</t>
  </si>
  <si>
    <t>I147099</t>
  </si>
  <si>
    <t>C318440</t>
  </si>
  <si>
    <t>I168255</t>
  </si>
  <si>
    <t>C821021</t>
  </si>
  <si>
    <t>I265091</t>
  </si>
  <si>
    <t>C301039</t>
  </si>
  <si>
    <t>I143436</t>
  </si>
  <si>
    <t>C342187</t>
  </si>
  <si>
    <t>I119541</t>
  </si>
  <si>
    <t>C284194</t>
  </si>
  <si>
    <t>I165455</t>
  </si>
  <si>
    <t>C128219</t>
  </si>
  <si>
    <t>I281790</t>
  </si>
  <si>
    <t>C733166</t>
  </si>
  <si>
    <t>I313391</t>
  </si>
  <si>
    <t>C482564</t>
  </si>
  <si>
    <t>I539432</t>
  </si>
  <si>
    <t>C130986</t>
  </si>
  <si>
    <t>I195144</t>
  </si>
  <si>
    <t>C257194</t>
  </si>
  <si>
    <t>I126478</t>
  </si>
  <si>
    <t>C514432</t>
  </si>
  <si>
    <t>I945391</t>
  </si>
  <si>
    <t>C258623</t>
  </si>
  <si>
    <t>I143032</t>
  </si>
  <si>
    <t>C190725</t>
  </si>
  <si>
    <t>I267667</t>
  </si>
  <si>
    <t>C464420</t>
  </si>
  <si>
    <t>I278112</t>
  </si>
  <si>
    <t>C247209</t>
  </si>
  <si>
    <t>I336737</t>
  </si>
  <si>
    <t>C279844</t>
  </si>
  <si>
    <t>I263199</t>
  </si>
  <si>
    <t>C318239</t>
  </si>
  <si>
    <t>I104874</t>
  </si>
  <si>
    <t>C670718</t>
  </si>
  <si>
    <t>I129783</t>
  </si>
  <si>
    <t>C121488</t>
  </si>
  <si>
    <t>I112771</t>
  </si>
  <si>
    <t>C180180</t>
  </si>
  <si>
    <t>I547811</t>
  </si>
  <si>
    <t>C108656</t>
  </si>
  <si>
    <t>I227187</t>
  </si>
  <si>
    <t>C314940</t>
  </si>
  <si>
    <t>I988297</t>
  </si>
  <si>
    <t>C265710</t>
  </si>
  <si>
    <t>I283105</t>
  </si>
  <si>
    <t>C198424</t>
  </si>
  <si>
    <t>I252573</t>
  </si>
  <si>
    <t>C874254</t>
  </si>
  <si>
    <t>I655869</t>
  </si>
  <si>
    <t>C200415</t>
  </si>
  <si>
    <t>I439921</t>
  </si>
  <si>
    <t>C166255</t>
  </si>
  <si>
    <t>I104199</t>
  </si>
  <si>
    <t>C137525</t>
  </si>
  <si>
    <t>I930504</t>
  </si>
  <si>
    <t>C100630</t>
  </si>
  <si>
    <t>I279118</t>
  </si>
  <si>
    <t>C212472</t>
  </si>
  <si>
    <t>I324192</t>
  </si>
  <si>
    <t>C131454</t>
  </si>
  <si>
    <t>I156026</t>
  </si>
  <si>
    <t>C240010</t>
  </si>
  <si>
    <t>I153101</t>
  </si>
  <si>
    <t>C190772</t>
  </si>
  <si>
    <t>I183999</t>
  </si>
  <si>
    <t>C222669</t>
  </si>
  <si>
    <t>I177536</t>
  </si>
  <si>
    <t>C123510</t>
  </si>
  <si>
    <t>I195335</t>
  </si>
  <si>
    <t>C115189</t>
  </si>
  <si>
    <t>I967799</t>
  </si>
  <si>
    <t>C240080</t>
  </si>
  <si>
    <t>I179026</t>
  </si>
  <si>
    <t>C247693</t>
  </si>
  <si>
    <t>I695230</t>
  </si>
  <si>
    <t>C115349</t>
  </si>
  <si>
    <t>I317651</t>
  </si>
  <si>
    <t>C924908</t>
  </si>
  <si>
    <t>I546976</t>
  </si>
  <si>
    <t>C245136</t>
  </si>
  <si>
    <t>I459625</t>
  </si>
  <si>
    <t>C190062</t>
  </si>
  <si>
    <t>I485844</t>
  </si>
  <si>
    <t>C337187</t>
  </si>
  <si>
    <t>I297303</t>
  </si>
  <si>
    <t>C930053</t>
  </si>
  <si>
    <t>I324960</t>
  </si>
  <si>
    <t>C851232</t>
  </si>
  <si>
    <t>I138937</t>
  </si>
  <si>
    <t>C196576</t>
  </si>
  <si>
    <t>I193469</t>
  </si>
  <si>
    <t>C296523</t>
  </si>
  <si>
    <t>I191529</t>
  </si>
  <si>
    <t>C660026</t>
  </si>
  <si>
    <t>I116385</t>
  </si>
  <si>
    <t>C203823</t>
  </si>
  <si>
    <t>I989470</t>
  </si>
  <si>
    <t>C409133</t>
  </si>
  <si>
    <t>I108730</t>
  </si>
  <si>
    <t>C202393</t>
  </si>
  <si>
    <t>I288319</t>
  </si>
  <si>
    <t>C144935</t>
  </si>
  <si>
    <t>I191025</t>
  </si>
  <si>
    <t>C226267</t>
  </si>
  <si>
    <t>I314651</t>
  </si>
  <si>
    <t>C326298</t>
  </si>
  <si>
    <t>I303015</t>
  </si>
  <si>
    <t>C328020</t>
  </si>
  <si>
    <t>I220581</t>
  </si>
  <si>
    <t>C293177</t>
  </si>
  <si>
    <t>I476687</t>
  </si>
  <si>
    <t>C176888</t>
  </si>
  <si>
    <t>I310094</t>
  </si>
  <si>
    <t>C812191</t>
  </si>
  <si>
    <t>I244678</t>
  </si>
  <si>
    <t>C151272</t>
  </si>
  <si>
    <t>I309773</t>
  </si>
  <si>
    <t>C251843</t>
  </si>
  <si>
    <t>I834400</t>
  </si>
  <si>
    <t>C138789</t>
  </si>
  <si>
    <t>I604199</t>
  </si>
  <si>
    <t>C222756</t>
  </si>
  <si>
    <t>I324711</t>
  </si>
  <si>
    <t>C492594</t>
  </si>
  <si>
    <t>I297785</t>
  </si>
  <si>
    <t>C963868</t>
  </si>
  <si>
    <t>I100899</t>
  </si>
  <si>
    <t>C256232</t>
  </si>
  <si>
    <t>I326910</t>
  </si>
  <si>
    <t>C332882</t>
  </si>
  <si>
    <t>I146022</t>
  </si>
  <si>
    <t>C268047</t>
  </si>
  <si>
    <t>I136643</t>
  </si>
  <si>
    <t>C334626</t>
  </si>
  <si>
    <t>I293508</t>
  </si>
  <si>
    <t>C162882</t>
  </si>
  <si>
    <t>I143220</t>
  </si>
  <si>
    <t>C229030</t>
  </si>
  <si>
    <t>I114218</t>
  </si>
  <si>
    <t>C911626</t>
  </si>
  <si>
    <t>I154671</t>
  </si>
  <si>
    <t>C189114</t>
  </si>
  <si>
    <t>I300149</t>
  </si>
  <si>
    <t>C309074</t>
  </si>
  <si>
    <t>I174497</t>
  </si>
  <si>
    <t>C495120</t>
  </si>
  <si>
    <t>I243673</t>
  </si>
  <si>
    <t>C330521</t>
  </si>
  <si>
    <t>I453753</t>
  </si>
  <si>
    <t>C171475</t>
  </si>
  <si>
    <t>I136494</t>
  </si>
  <si>
    <t>C114643</t>
  </si>
  <si>
    <t>I134724</t>
  </si>
  <si>
    <t>C172948</t>
  </si>
  <si>
    <t>I447211</t>
  </si>
  <si>
    <t>C206351</t>
  </si>
  <si>
    <t>I101627</t>
  </si>
  <si>
    <t>C144374</t>
  </si>
  <si>
    <t>I279594</t>
  </si>
  <si>
    <t>C334864</t>
  </si>
  <si>
    <t>I180701</t>
  </si>
  <si>
    <t>C536168</t>
  </si>
  <si>
    <t>I148784</t>
  </si>
  <si>
    <t>C180322</t>
  </si>
  <si>
    <t>I167900</t>
  </si>
  <si>
    <t>C118321</t>
  </si>
  <si>
    <t>I333796</t>
  </si>
  <si>
    <t>C627305</t>
  </si>
  <si>
    <t>I184895</t>
  </si>
  <si>
    <t>C911339</t>
  </si>
  <si>
    <t>I208943</t>
  </si>
  <si>
    <t>C834812</t>
  </si>
  <si>
    <t>I289568</t>
  </si>
  <si>
    <t>C465485</t>
  </si>
  <si>
    <t>I989955</t>
  </si>
  <si>
    <t>C291519</t>
  </si>
  <si>
    <t>I281393</t>
  </si>
  <si>
    <t>C173763</t>
  </si>
  <si>
    <t>I251489</t>
  </si>
  <si>
    <t>C276494</t>
  </si>
  <si>
    <t>I167768</t>
  </si>
  <si>
    <t>C316204</t>
  </si>
  <si>
    <t>I117771</t>
  </si>
  <si>
    <t>C360892</t>
  </si>
  <si>
    <t>I333785</t>
  </si>
  <si>
    <t>C320084</t>
  </si>
  <si>
    <t>I149594</t>
  </si>
  <si>
    <t>C289679</t>
  </si>
  <si>
    <t>I145772</t>
  </si>
  <si>
    <t>C614359</t>
  </si>
  <si>
    <t>I265433</t>
  </si>
  <si>
    <t>C483974</t>
  </si>
  <si>
    <t>I328297</t>
  </si>
  <si>
    <t>C290039</t>
  </si>
  <si>
    <t>I226034</t>
  </si>
  <si>
    <t>C326791</t>
  </si>
  <si>
    <t>I148977</t>
  </si>
  <si>
    <t>C166246</t>
  </si>
  <si>
    <t>I545228</t>
  </si>
  <si>
    <t>C279490</t>
  </si>
  <si>
    <t>I108955</t>
  </si>
  <si>
    <t>C180732</t>
  </si>
  <si>
    <t>I273813</t>
  </si>
  <si>
    <t>C185884</t>
  </si>
  <si>
    <t>I279899</t>
  </si>
  <si>
    <t>C222810</t>
  </si>
  <si>
    <t>I920783</t>
  </si>
  <si>
    <t>C794505</t>
  </si>
  <si>
    <t>I201708</t>
  </si>
  <si>
    <t>C303802</t>
  </si>
  <si>
    <t>I332664</t>
  </si>
  <si>
    <t>C539656</t>
  </si>
  <si>
    <t>I261071</t>
  </si>
  <si>
    <t>C321072</t>
  </si>
  <si>
    <t>I122646</t>
  </si>
  <si>
    <t>C142259</t>
  </si>
  <si>
    <t>I145421</t>
  </si>
  <si>
    <t>C306212</t>
  </si>
  <si>
    <t>I313458</t>
  </si>
  <si>
    <t>C324066</t>
  </si>
  <si>
    <t>I251105</t>
  </si>
  <si>
    <t>C101656</t>
  </si>
  <si>
    <t>I225805</t>
  </si>
  <si>
    <t>C964985</t>
  </si>
  <si>
    <t>I504654</t>
  </si>
  <si>
    <t>C315686</t>
  </si>
  <si>
    <t>I780944</t>
  </si>
  <si>
    <t>C176534</t>
  </si>
  <si>
    <t>I110010</t>
  </si>
  <si>
    <t>C312314</t>
  </si>
  <si>
    <t>I203797</t>
  </si>
  <si>
    <t>C162588</t>
  </si>
  <si>
    <t>I312349</t>
  </si>
  <si>
    <t>C665865</t>
  </si>
  <si>
    <t>I125254</t>
  </si>
  <si>
    <t>C199633</t>
  </si>
  <si>
    <t>I335551</t>
  </si>
  <si>
    <t>C308929</t>
  </si>
  <si>
    <t>I246628</t>
  </si>
  <si>
    <t>C186125</t>
  </si>
  <si>
    <t>I360114</t>
  </si>
  <si>
    <t>C883452</t>
  </si>
  <si>
    <t>I709489</t>
  </si>
  <si>
    <t>C126371</t>
  </si>
  <si>
    <t>I381790</t>
  </si>
  <si>
    <t>C271500</t>
  </si>
  <si>
    <t>I899021</t>
  </si>
  <si>
    <t>C255827</t>
  </si>
  <si>
    <t>I127300</t>
  </si>
  <si>
    <t>C175656</t>
  </si>
  <si>
    <t>I225536</t>
  </si>
  <si>
    <t>C226486</t>
  </si>
  <si>
    <t>I138078</t>
  </si>
  <si>
    <t>C228736</t>
  </si>
  <si>
    <t>I138624</t>
  </si>
  <si>
    <t>C171873</t>
  </si>
  <si>
    <t>I321932</t>
  </si>
  <si>
    <t>C177000</t>
  </si>
  <si>
    <t>I418988</t>
  </si>
  <si>
    <t>C327758</t>
  </si>
  <si>
    <t>I135692</t>
  </si>
  <si>
    <t>C101595</t>
  </si>
  <si>
    <t>I272200</t>
  </si>
  <si>
    <t>C141160</t>
  </si>
  <si>
    <t>I936462</t>
  </si>
  <si>
    <t>C586203</t>
  </si>
  <si>
    <t>I364473</t>
  </si>
  <si>
    <t>C197365</t>
  </si>
  <si>
    <t>I454029</t>
  </si>
  <si>
    <t>C166980</t>
  </si>
  <si>
    <t>I310320</t>
  </si>
  <si>
    <t>C195858</t>
  </si>
  <si>
    <t>I934848</t>
  </si>
  <si>
    <t>C607534</t>
  </si>
  <si>
    <t>I205617</t>
  </si>
  <si>
    <t>C265750</t>
  </si>
  <si>
    <t>I181869</t>
  </si>
  <si>
    <t>C310716</t>
  </si>
  <si>
    <t>I261783</t>
  </si>
  <si>
    <t>C126884</t>
  </si>
  <si>
    <t>I266474</t>
  </si>
  <si>
    <t>C264027</t>
  </si>
  <si>
    <t>I200847</t>
  </si>
  <si>
    <t>C122111</t>
  </si>
  <si>
    <t>I146415</t>
  </si>
  <si>
    <t>C248745</t>
  </si>
  <si>
    <t>I280488</t>
  </si>
  <si>
    <t>C117376</t>
  </si>
  <si>
    <t>I336328</t>
  </si>
  <si>
    <t>C652895</t>
  </si>
  <si>
    <t>I233188</t>
  </si>
  <si>
    <t>C177367</t>
  </si>
  <si>
    <t>I250113</t>
  </si>
  <si>
    <t>C591524</t>
  </si>
  <si>
    <t>I170028</t>
  </si>
  <si>
    <t>C181901</t>
  </si>
  <si>
    <t>I258647</t>
  </si>
  <si>
    <t>C485411</t>
  </si>
  <si>
    <t>I162009</t>
  </si>
  <si>
    <t>C988998</t>
  </si>
  <si>
    <t>I791107</t>
  </si>
  <si>
    <t>C170112</t>
  </si>
  <si>
    <t>I241940</t>
  </si>
  <si>
    <t>C322876</t>
  </si>
  <si>
    <t>I143113</t>
  </si>
  <si>
    <t>C287204</t>
  </si>
  <si>
    <t>I197316</t>
  </si>
  <si>
    <t>C299233</t>
  </si>
  <si>
    <t>I196797</t>
  </si>
  <si>
    <t>C796296</t>
  </si>
  <si>
    <t>I894729</t>
  </si>
  <si>
    <t>C177102</t>
  </si>
  <si>
    <t>I338129</t>
  </si>
  <si>
    <t>C214737</t>
  </si>
  <si>
    <t>I177429</t>
  </si>
  <si>
    <t>C269210</t>
  </si>
  <si>
    <t>I297151</t>
  </si>
  <si>
    <t>C218929</t>
  </si>
  <si>
    <t>I228277</t>
  </si>
  <si>
    <t>C220258</t>
  </si>
  <si>
    <t>I602777</t>
  </si>
  <si>
    <t>C946316</t>
  </si>
  <si>
    <t>I275806</t>
  </si>
  <si>
    <t>C987359</t>
  </si>
  <si>
    <t>I130178</t>
  </si>
  <si>
    <t>C337138</t>
  </si>
  <si>
    <t>I168621</t>
  </si>
  <si>
    <t>C144841</t>
  </si>
  <si>
    <t>I158897</t>
  </si>
  <si>
    <t>C515800</t>
  </si>
  <si>
    <t>I100294</t>
  </si>
  <si>
    <t>C277127</t>
  </si>
  <si>
    <t>I233096</t>
  </si>
  <si>
    <t>C267354</t>
  </si>
  <si>
    <t>I484962</t>
  </si>
  <si>
    <t>C105669</t>
  </si>
  <si>
    <t>I483733</t>
  </si>
  <si>
    <t>C101503</t>
  </si>
  <si>
    <t>I794170</t>
  </si>
  <si>
    <t>C365687</t>
  </si>
  <si>
    <t>I752451</t>
  </si>
  <si>
    <t>C119690</t>
  </si>
  <si>
    <t>I788067</t>
  </si>
  <si>
    <t>C122409</t>
  </si>
  <si>
    <t>I547810</t>
  </si>
  <si>
    <t>C603952</t>
  </si>
  <si>
    <t>I136479</t>
  </si>
  <si>
    <t>C206655</t>
  </si>
  <si>
    <t>I257567</t>
  </si>
  <si>
    <t>C927744</t>
  </si>
  <si>
    <t>I689304</t>
  </si>
  <si>
    <t>C177513</t>
  </si>
  <si>
    <t>I317368</t>
  </si>
  <si>
    <t>C387651</t>
  </si>
  <si>
    <t>I267174</t>
  </si>
  <si>
    <t>C949975</t>
  </si>
  <si>
    <t>I197879</t>
  </si>
  <si>
    <t>C149172</t>
  </si>
  <si>
    <t>I603479</t>
  </si>
  <si>
    <t>C812370</t>
  </si>
  <si>
    <t>I155868</t>
  </si>
  <si>
    <t>C262895</t>
  </si>
  <si>
    <t>I969759</t>
  </si>
  <si>
    <t>C138505</t>
  </si>
  <si>
    <t>I170250</t>
  </si>
  <si>
    <t>C141265</t>
  </si>
  <si>
    <t>I284701</t>
  </si>
  <si>
    <t>C152635</t>
  </si>
  <si>
    <t>I296952</t>
  </si>
  <si>
    <t>C145202</t>
  </si>
  <si>
    <t>I176703</t>
  </si>
  <si>
    <t>C109484</t>
  </si>
  <si>
    <t>I226779</t>
  </si>
  <si>
    <t>C280851</t>
  </si>
  <si>
    <t>I160553</t>
  </si>
  <si>
    <t>C159198</t>
  </si>
  <si>
    <t>I291723</t>
  </si>
  <si>
    <t>C123430</t>
  </si>
  <si>
    <t>I333087</t>
  </si>
  <si>
    <t>C337730</t>
  </si>
  <si>
    <t>I289839</t>
  </si>
  <si>
    <t>C182572</t>
  </si>
  <si>
    <t>I209079</t>
  </si>
  <si>
    <t>C268479</t>
  </si>
  <si>
    <t>I391924</t>
  </si>
  <si>
    <t>C338624</t>
  </si>
  <si>
    <t>I170326</t>
  </si>
  <si>
    <t>C265257</t>
  </si>
  <si>
    <t>I126719</t>
  </si>
  <si>
    <t>C179842</t>
  </si>
  <si>
    <t>I293953</t>
  </si>
  <si>
    <t>C145446</t>
  </si>
  <si>
    <t>I166101</t>
  </si>
  <si>
    <t>C183977</t>
  </si>
  <si>
    <t>I282069</t>
  </si>
  <si>
    <t>C194739</t>
  </si>
  <si>
    <t>I702091</t>
  </si>
  <si>
    <t>C183692</t>
  </si>
  <si>
    <t>I950056</t>
  </si>
  <si>
    <t>C204788</t>
  </si>
  <si>
    <t>I196068</t>
  </si>
  <si>
    <t>C195053</t>
  </si>
  <si>
    <t>I256403</t>
  </si>
  <si>
    <t>C329333</t>
  </si>
  <si>
    <t>I327325</t>
  </si>
  <si>
    <t>C339834</t>
  </si>
  <si>
    <t>I252940</t>
  </si>
  <si>
    <t>C106496</t>
  </si>
  <si>
    <t>I458720</t>
  </si>
  <si>
    <t>C262525</t>
  </si>
  <si>
    <t>I155484</t>
  </si>
  <si>
    <t>C210802</t>
  </si>
  <si>
    <t>I511968</t>
  </si>
  <si>
    <t>C184913</t>
  </si>
  <si>
    <t>I273436</t>
  </si>
  <si>
    <t>C140685</t>
  </si>
  <si>
    <t>I208725</t>
  </si>
  <si>
    <t>C324220</t>
  </si>
  <si>
    <t>I296775</t>
  </si>
  <si>
    <t>C277369</t>
  </si>
  <si>
    <t>I348162</t>
  </si>
  <si>
    <t>C109220</t>
  </si>
  <si>
    <t>I311343</t>
  </si>
  <si>
    <t>C323170</t>
  </si>
  <si>
    <t>I110411</t>
  </si>
  <si>
    <t>C664892</t>
  </si>
  <si>
    <t>I138749</t>
  </si>
  <si>
    <t>C889352</t>
  </si>
  <si>
    <t>I147057</t>
  </si>
  <si>
    <t>C220307</t>
  </si>
  <si>
    <t>I697328</t>
  </si>
  <si>
    <t>C138077</t>
  </si>
  <si>
    <t>I565406</t>
  </si>
  <si>
    <t>C299335</t>
  </si>
  <si>
    <t>I228099</t>
  </si>
  <si>
    <t>C138379</t>
  </si>
  <si>
    <t>I140303</t>
  </si>
  <si>
    <t>C142260</t>
  </si>
  <si>
    <t>I242543</t>
  </si>
  <si>
    <t>C199499</t>
  </si>
  <si>
    <t>I269936</t>
  </si>
  <si>
    <t>C270465</t>
  </si>
  <si>
    <t>I510935</t>
  </si>
  <si>
    <t>C284373</t>
  </si>
  <si>
    <t>I333115</t>
  </si>
  <si>
    <t>C149966</t>
  </si>
  <si>
    <t>I768692</t>
  </si>
  <si>
    <t>C184863</t>
  </si>
  <si>
    <t>I177139</t>
  </si>
  <si>
    <t>C300019</t>
  </si>
  <si>
    <t>I129805</t>
  </si>
  <si>
    <t>C131977</t>
  </si>
  <si>
    <t>I272612</t>
  </si>
  <si>
    <t>C326966</t>
  </si>
  <si>
    <t>I160169</t>
  </si>
  <si>
    <t>C324020</t>
  </si>
  <si>
    <t>I741062</t>
  </si>
  <si>
    <t>C104423</t>
  </si>
  <si>
    <t>I201655</t>
  </si>
  <si>
    <t>C419125</t>
  </si>
  <si>
    <t>I956904</t>
  </si>
  <si>
    <t>C997851</t>
  </si>
  <si>
    <t>I324023</t>
  </si>
  <si>
    <t>C267728</t>
  </si>
  <si>
    <t>I127160</t>
  </si>
  <si>
    <t>C233483</t>
  </si>
  <si>
    <t>I563332</t>
  </si>
  <si>
    <t>C112594</t>
  </si>
  <si>
    <t>I223753</t>
  </si>
  <si>
    <t>C307835</t>
  </si>
  <si>
    <t>I332588</t>
  </si>
  <si>
    <t>C185617</t>
  </si>
  <si>
    <t>I243046</t>
  </si>
  <si>
    <t>C994741</t>
  </si>
  <si>
    <t>I127916</t>
  </si>
  <si>
    <t>C250251</t>
  </si>
  <si>
    <t>I142966</t>
  </si>
  <si>
    <t>C329079</t>
  </si>
  <si>
    <t>I157449</t>
  </si>
  <si>
    <t>C825355</t>
  </si>
  <si>
    <t>I750683</t>
  </si>
  <si>
    <t>C529876</t>
  </si>
  <si>
    <t>I750181</t>
  </si>
  <si>
    <t>C300256</t>
  </si>
  <si>
    <t>I270892</t>
  </si>
  <si>
    <t>C272999</t>
  </si>
  <si>
    <t>I168310</t>
  </si>
  <si>
    <t>C313735</t>
  </si>
  <si>
    <t>I979378</t>
  </si>
  <si>
    <t>C107575</t>
  </si>
  <si>
    <t>I826052</t>
  </si>
  <si>
    <t>C108778</t>
  </si>
  <si>
    <t>I124055</t>
  </si>
  <si>
    <t>C165978</t>
  </si>
  <si>
    <t>I957241</t>
  </si>
  <si>
    <t>C230442</t>
  </si>
  <si>
    <t>I133027</t>
  </si>
  <si>
    <t>C241709</t>
  </si>
  <si>
    <t>I520950</t>
  </si>
  <si>
    <t>C122343</t>
  </si>
  <si>
    <t>I111538</t>
  </si>
  <si>
    <t>C730374</t>
  </si>
  <si>
    <t>I539046</t>
  </si>
  <si>
    <t>C297377</t>
  </si>
  <si>
    <t>I151961</t>
  </si>
  <si>
    <t>C897099</t>
  </si>
  <si>
    <t>I187554</t>
  </si>
  <si>
    <t>C248442</t>
  </si>
  <si>
    <t>I858370</t>
  </si>
  <si>
    <t>C223170</t>
  </si>
  <si>
    <t>I320548</t>
  </si>
  <si>
    <t>C236986</t>
  </si>
  <si>
    <t>I594163</t>
  </si>
  <si>
    <t>C342287</t>
  </si>
  <si>
    <t>I306203</t>
  </si>
  <si>
    <t>C246059</t>
  </si>
  <si>
    <t>I184223</t>
  </si>
  <si>
    <t>C297533</t>
  </si>
  <si>
    <t>I865113</t>
  </si>
  <si>
    <t>C292286</t>
  </si>
  <si>
    <t>I180501</t>
  </si>
  <si>
    <t>C123956</t>
  </si>
  <si>
    <t>I382877</t>
  </si>
  <si>
    <t>C309429</t>
  </si>
  <si>
    <t>I239489</t>
  </si>
  <si>
    <t>C399417</t>
  </si>
  <si>
    <t>I122152</t>
  </si>
  <si>
    <t>C276791</t>
  </si>
  <si>
    <t>I395825</t>
  </si>
  <si>
    <t>C142818</t>
  </si>
  <si>
    <t>I484257</t>
  </si>
  <si>
    <t>C404679</t>
  </si>
  <si>
    <t>I178867</t>
  </si>
  <si>
    <t>C568202</t>
  </si>
  <si>
    <t>I856959</t>
  </si>
  <si>
    <t>C767338</t>
  </si>
  <si>
    <t>I203950</t>
  </si>
  <si>
    <t>C190017</t>
  </si>
  <si>
    <t>I150645</t>
  </si>
  <si>
    <t>C705737</t>
  </si>
  <si>
    <t>I881522</t>
  </si>
  <si>
    <t>C727847</t>
  </si>
  <si>
    <t>I310197</t>
  </si>
  <si>
    <t>C240708</t>
  </si>
  <si>
    <t>I147775</t>
  </si>
  <si>
    <t>C335538</t>
  </si>
  <si>
    <t>I296322</t>
  </si>
  <si>
    <t>C897815</t>
  </si>
  <si>
    <t>I170375</t>
  </si>
  <si>
    <t>C323012</t>
  </si>
  <si>
    <t>I284820</t>
  </si>
  <si>
    <t>C119859</t>
  </si>
  <si>
    <t>I501367</t>
  </si>
  <si>
    <t>C291099</t>
  </si>
  <si>
    <t>I247222</t>
  </si>
  <si>
    <t>C787798</t>
  </si>
  <si>
    <t>I321130</t>
  </si>
  <si>
    <t>C528642</t>
  </si>
  <si>
    <t>I250780</t>
  </si>
  <si>
    <t>C153165</t>
  </si>
  <si>
    <t>I189716</t>
  </si>
  <si>
    <t>C788146</t>
  </si>
  <si>
    <t>I923766</t>
  </si>
  <si>
    <t>C288420</t>
  </si>
  <si>
    <t>I337574</t>
  </si>
  <si>
    <t>C193470</t>
  </si>
  <si>
    <t>I270330</t>
  </si>
  <si>
    <t>C859506</t>
  </si>
  <si>
    <t>I773168</t>
  </si>
  <si>
    <t>C660438</t>
  </si>
  <si>
    <t>I247888</t>
  </si>
  <si>
    <t>C158844</t>
  </si>
  <si>
    <t>I169496</t>
  </si>
  <si>
    <t>C222349</t>
  </si>
  <si>
    <t>I143597</t>
  </si>
  <si>
    <t>C661758</t>
  </si>
  <si>
    <t>I258408</t>
  </si>
  <si>
    <t>C110325</t>
  </si>
  <si>
    <t>I334413</t>
  </si>
  <si>
    <t>C952253</t>
  </si>
  <si>
    <t>I141854</t>
  </si>
  <si>
    <t>C281077</t>
  </si>
  <si>
    <t>I909349</t>
  </si>
  <si>
    <t>C503692</t>
  </si>
  <si>
    <t>I255245</t>
  </si>
  <si>
    <t>C135513</t>
  </si>
  <si>
    <t>I185383</t>
  </si>
  <si>
    <t>C156129</t>
  </si>
  <si>
    <t>I847524</t>
  </si>
  <si>
    <t>C333696</t>
  </si>
  <si>
    <t>I607122</t>
  </si>
  <si>
    <t>C122715</t>
  </si>
  <si>
    <t>I111558</t>
  </si>
  <si>
    <t>C502415</t>
  </si>
  <si>
    <t>I583372</t>
  </si>
  <si>
    <t>C107542</t>
  </si>
  <si>
    <t>I116381</t>
  </si>
  <si>
    <t>C310197</t>
  </si>
  <si>
    <t>I294602</t>
  </si>
  <si>
    <t>C189640</t>
  </si>
  <si>
    <t>I150255</t>
  </si>
  <si>
    <t>C472962</t>
  </si>
  <si>
    <t>I923757</t>
  </si>
  <si>
    <t>C257424</t>
  </si>
  <si>
    <t>I313072</t>
  </si>
  <si>
    <t>C199453</t>
  </si>
  <si>
    <t>I178738</t>
  </si>
  <si>
    <t>C248116</t>
  </si>
  <si>
    <t>I244519</t>
  </si>
  <si>
    <t>C142116</t>
  </si>
  <si>
    <t>I777270</t>
  </si>
  <si>
    <t>C289177</t>
  </si>
  <si>
    <t>I578472</t>
  </si>
  <si>
    <t>C286310</t>
  </si>
  <si>
    <t>I169339</t>
  </si>
  <si>
    <t>C189592</t>
  </si>
  <si>
    <t>I113072</t>
  </si>
  <si>
    <t>C234026</t>
  </si>
  <si>
    <t>I211449</t>
  </si>
  <si>
    <t>C305608</t>
  </si>
  <si>
    <t>I119397</t>
  </si>
  <si>
    <t>C895082</t>
  </si>
  <si>
    <t>I247417</t>
  </si>
  <si>
    <t>C266744</t>
  </si>
  <si>
    <t>I255193</t>
  </si>
  <si>
    <t>C226536</t>
  </si>
  <si>
    <t>I223760</t>
  </si>
  <si>
    <t>C254541</t>
  </si>
  <si>
    <t>I284124</t>
  </si>
  <si>
    <t>C145543</t>
  </si>
  <si>
    <t>I758646</t>
  </si>
  <si>
    <t>C262570</t>
  </si>
  <si>
    <t>I250578</t>
  </si>
  <si>
    <t>C203801</t>
  </si>
  <si>
    <t>I128515</t>
  </si>
  <si>
    <t>C268485</t>
  </si>
  <si>
    <t>I155725</t>
  </si>
  <si>
    <t>C109140</t>
  </si>
  <si>
    <t>I514026</t>
  </si>
  <si>
    <t>C391237</t>
  </si>
  <si>
    <t>I176805</t>
  </si>
  <si>
    <t>C213051</t>
  </si>
  <si>
    <t>I110689</t>
  </si>
  <si>
    <t>C210694</t>
  </si>
  <si>
    <t>I165716</t>
  </si>
  <si>
    <t>C155591</t>
  </si>
  <si>
    <t>I400666</t>
  </si>
  <si>
    <t>C103057</t>
  </si>
  <si>
    <t>I932364</t>
  </si>
  <si>
    <t>C243790</t>
  </si>
  <si>
    <t>I241719</t>
  </si>
  <si>
    <t>C330438</t>
  </si>
  <si>
    <t>I297355</t>
  </si>
  <si>
    <t>C277560</t>
  </si>
  <si>
    <t>I134176</t>
  </si>
  <si>
    <t>C164808</t>
  </si>
  <si>
    <t>I336289</t>
  </si>
  <si>
    <t>C323413</t>
  </si>
  <si>
    <t>I125797</t>
  </si>
  <si>
    <t>C295981</t>
  </si>
  <si>
    <t>I170188</t>
  </si>
  <si>
    <t>C216833</t>
  </si>
  <si>
    <t>I381834</t>
  </si>
  <si>
    <t>C259974</t>
  </si>
  <si>
    <t>I662794</t>
  </si>
  <si>
    <t>C115031</t>
  </si>
  <si>
    <t>I168018</t>
  </si>
  <si>
    <t>C300759</t>
  </si>
  <si>
    <t>I743323</t>
  </si>
  <si>
    <t>C122514</t>
  </si>
  <si>
    <t>I195794</t>
  </si>
  <si>
    <t>C116545</t>
  </si>
  <si>
    <t>I924322</t>
  </si>
  <si>
    <t>C221473</t>
  </si>
  <si>
    <t>I938903</t>
  </si>
  <si>
    <t>C279872</t>
  </si>
  <si>
    <t>I450858</t>
  </si>
  <si>
    <t>C115240</t>
  </si>
  <si>
    <t>I287235</t>
  </si>
  <si>
    <t>C420162</t>
  </si>
  <si>
    <t>I185918</t>
  </si>
  <si>
    <t>C303845</t>
  </si>
  <si>
    <t>I177293</t>
  </si>
  <si>
    <t>C287837</t>
  </si>
  <si>
    <t>I123213</t>
  </si>
  <si>
    <t>C149378</t>
  </si>
  <si>
    <t>I307404</t>
  </si>
  <si>
    <t>C330726</t>
  </si>
  <si>
    <t>I317335</t>
  </si>
  <si>
    <t>C152603</t>
  </si>
  <si>
    <t>I103374</t>
  </si>
  <si>
    <t>C965439</t>
  </si>
  <si>
    <t>I269346</t>
  </si>
  <si>
    <t>C136279</t>
  </si>
  <si>
    <t>I207189</t>
  </si>
  <si>
    <t>C125646</t>
  </si>
  <si>
    <t>I193138</t>
  </si>
  <si>
    <t>C185528</t>
  </si>
  <si>
    <t>I533943</t>
  </si>
  <si>
    <t>C300701</t>
  </si>
  <si>
    <t>I109801</t>
  </si>
  <si>
    <t>C200477</t>
  </si>
  <si>
    <t>I280323</t>
  </si>
  <si>
    <t>C275256</t>
  </si>
  <si>
    <t>I173809</t>
  </si>
  <si>
    <t>C922552</t>
  </si>
  <si>
    <t>I124463</t>
  </si>
  <si>
    <t>C137254</t>
  </si>
  <si>
    <t>I105814</t>
  </si>
  <si>
    <t>C249793</t>
  </si>
  <si>
    <t>I203615</t>
  </si>
  <si>
    <t>C139306</t>
  </si>
  <si>
    <t>I199279</t>
  </si>
  <si>
    <t>C216191</t>
  </si>
  <si>
    <t>I416604</t>
  </si>
  <si>
    <t>C148342</t>
  </si>
  <si>
    <t>I288567</t>
  </si>
  <si>
    <t>C101320</t>
  </si>
  <si>
    <t>I182427</t>
  </si>
  <si>
    <t>C792454</t>
  </si>
  <si>
    <t>I117231</t>
  </si>
  <si>
    <t>C147597</t>
  </si>
  <si>
    <t>I262153</t>
  </si>
  <si>
    <t>C175779</t>
  </si>
  <si>
    <t>I200210</t>
  </si>
  <si>
    <t>C159742</t>
  </si>
  <si>
    <t>I314466</t>
  </si>
  <si>
    <t>C311200</t>
  </si>
  <si>
    <t>I321166</t>
  </si>
  <si>
    <t>C393304</t>
  </si>
  <si>
    <t>I113751</t>
  </si>
  <si>
    <t>C282338</t>
  </si>
  <si>
    <t>I249782</t>
  </si>
  <si>
    <t>C209368</t>
  </si>
  <si>
    <t>I243012</t>
  </si>
  <si>
    <t>C253464</t>
  </si>
  <si>
    <t>I277809</t>
  </si>
  <si>
    <t>C298596</t>
  </si>
  <si>
    <t>I103388</t>
  </si>
  <si>
    <t>C175785</t>
  </si>
  <si>
    <t>I317499</t>
  </si>
  <si>
    <t>C280271</t>
  </si>
  <si>
    <t>I314691</t>
  </si>
  <si>
    <t>C656199</t>
  </si>
  <si>
    <t>I232154</t>
  </si>
  <si>
    <t>C738871</t>
  </si>
  <si>
    <t>I208809</t>
  </si>
  <si>
    <t>C606905</t>
  </si>
  <si>
    <t>I333403</t>
  </si>
  <si>
    <t>C136568</t>
  </si>
  <si>
    <t>I220398</t>
  </si>
  <si>
    <t>C174822</t>
  </si>
  <si>
    <t>I263453</t>
  </si>
  <si>
    <t>C331827</t>
  </si>
  <si>
    <t>I106835</t>
  </si>
  <si>
    <t>C144556</t>
  </si>
  <si>
    <t>I262218</t>
  </si>
  <si>
    <t>C338653</t>
  </si>
  <si>
    <t>I227523</t>
  </si>
  <si>
    <t>C152938</t>
  </si>
  <si>
    <t>I239983</t>
  </si>
  <si>
    <t>C425477</t>
  </si>
  <si>
    <t>I626902</t>
  </si>
  <si>
    <t>C268773</t>
  </si>
  <si>
    <t>I242071</t>
  </si>
  <si>
    <t>C299440</t>
  </si>
  <si>
    <t>I290017</t>
  </si>
  <si>
    <t>C292517</t>
  </si>
  <si>
    <t>I234760</t>
  </si>
  <si>
    <t>C211678</t>
  </si>
  <si>
    <t>I237583</t>
  </si>
  <si>
    <t>C217057</t>
  </si>
  <si>
    <t>I242399</t>
  </si>
  <si>
    <t>C230941</t>
  </si>
  <si>
    <t>I290730</t>
  </si>
  <si>
    <t>C103717</t>
  </si>
  <si>
    <t>I171891</t>
  </si>
  <si>
    <t>C487072</t>
  </si>
  <si>
    <t>I292580</t>
  </si>
  <si>
    <t>C156401</t>
  </si>
  <si>
    <t>I200288</t>
  </si>
  <si>
    <t>C160667</t>
  </si>
  <si>
    <t>I297788</t>
  </si>
  <si>
    <t>C749329</t>
  </si>
  <si>
    <t>I221862</t>
  </si>
  <si>
    <t>C255173</t>
  </si>
  <si>
    <t>I346970</t>
  </si>
  <si>
    <t>C327692</t>
  </si>
  <si>
    <t>I178911</t>
  </si>
  <si>
    <t>C323929</t>
  </si>
  <si>
    <t>I282297</t>
  </si>
  <si>
    <t>C217188</t>
  </si>
  <si>
    <t>I209853</t>
  </si>
  <si>
    <t>C219903</t>
  </si>
  <si>
    <t>I630642</t>
  </si>
  <si>
    <t>C134937</t>
  </si>
  <si>
    <t>I557727</t>
  </si>
  <si>
    <t>C230140</t>
  </si>
  <si>
    <t>I300122</t>
  </si>
  <si>
    <t>C177273</t>
  </si>
  <si>
    <t>I291459</t>
  </si>
  <si>
    <t>C239683</t>
  </si>
  <si>
    <t>I419874</t>
  </si>
  <si>
    <t>C257991</t>
  </si>
  <si>
    <t>I201911</t>
  </si>
  <si>
    <t>C253726</t>
  </si>
  <si>
    <t>I101790</t>
  </si>
  <si>
    <t>C310170</t>
  </si>
  <si>
    <t>I294604</t>
  </si>
  <si>
    <t>C164605</t>
  </si>
  <si>
    <t>I184347</t>
  </si>
  <si>
    <t>C167219</t>
  </si>
  <si>
    <t>I298597</t>
  </si>
  <si>
    <t>C230792</t>
  </si>
  <si>
    <t>I134122</t>
  </si>
  <si>
    <t>C563818</t>
  </si>
  <si>
    <t>I240556</t>
  </si>
  <si>
    <t>C278524</t>
  </si>
  <si>
    <t>I274769</t>
  </si>
  <si>
    <t>C217752</t>
  </si>
  <si>
    <t>I317431</t>
  </si>
  <si>
    <t>C258550</t>
  </si>
  <si>
    <t>I916699</t>
  </si>
  <si>
    <t>C271222</t>
  </si>
  <si>
    <t>I828549</t>
  </si>
  <si>
    <t>C911764</t>
  </si>
  <si>
    <t>I142412</t>
  </si>
  <si>
    <t>C908458</t>
  </si>
  <si>
    <t>I268679</t>
  </si>
  <si>
    <t>C514356</t>
  </si>
  <si>
    <t>I329910</t>
  </si>
  <si>
    <t>C200284</t>
  </si>
  <si>
    <t>I708873</t>
  </si>
  <si>
    <t>C140383</t>
  </si>
  <si>
    <t>I234815</t>
  </si>
  <si>
    <t>C147223</t>
  </si>
  <si>
    <t>I182468</t>
  </si>
  <si>
    <t>C132553</t>
  </si>
  <si>
    <t>I221694</t>
  </si>
  <si>
    <t>C256642</t>
  </si>
  <si>
    <t>I806238</t>
  </si>
  <si>
    <t>C265723</t>
  </si>
  <si>
    <t>I337337</t>
  </si>
  <si>
    <t>C108873</t>
  </si>
  <si>
    <t>I260620</t>
  </si>
  <si>
    <t>C324623</t>
  </si>
  <si>
    <t>I955433</t>
  </si>
  <si>
    <t>C279580</t>
  </si>
  <si>
    <t>I777197</t>
  </si>
  <si>
    <t>C248133</t>
  </si>
  <si>
    <t>I182982</t>
  </si>
  <si>
    <t>C273859</t>
  </si>
  <si>
    <t>I181312</t>
  </si>
  <si>
    <t>C150263</t>
  </si>
  <si>
    <t>I137018</t>
  </si>
  <si>
    <t>C312103</t>
  </si>
  <si>
    <t>I887036</t>
  </si>
  <si>
    <t>C171988</t>
  </si>
  <si>
    <t>I245209</t>
  </si>
  <si>
    <t>C415349</t>
  </si>
  <si>
    <t>I264187</t>
  </si>
  <si>
    <t>C266526</t>
  </si>
  <si>
    <t>I334377</t>
  </si>
  <si>
    <t>C264382</t>
  </si>
  <si>
    <t>I440290</t>
  </si>
  <si>
    <t>C214410</t>
  </si>
  <si>
    <t>I271634</t>
  </si>
  <si>
    <t>C806802</t>
  </si>
  <si>
    <t>I372209</t>
  </si>
  <si>
    <t>C288781</t>
  </si>
  <si>
    <t>I222264</t>
  </si>
  <si>
    <t>C201023</t>
  </si>
  <si>
    <t>I848272</t>
  </si>
  <si>
    <t>C323303</t>
  </si>
  <si>
    <t>I176083</t>
  </si>
  <si>
    <t>C220599</t>
  </si>
  <si>
    <t>I326147</t>
  </si>
  <si>
    <t>C269144</t>
  </si>
  <si>
    <t>I143576</t>
  </si>
  <si>
    <t>C591830</t>
  </si>
  <si>
    <t>I128267</t>
  </si>
  <si>
    <t>C223405</t>
  </si>
  <si>
    <t>I571383</t>
  </si>
  <si>
    <t>C281888</t>
  </si>
  <si>
    <t>I242058</t>
  </si>
  <si>
    <t>C161157</t>
  </si>
  <si>
    <t>I120862</t>
  </si>
  <si>
    <t>C871033</t>
  </si>
  <si>
    <t>I291288</t>
  </si>
  <si>
    <t>C219362</t>
  </si>
  <si>
    <t>I171493</t>
  </si>
  <si>
    <t>C136019</t>
  </si>
  <si>
    <t>I150995</t>
  </si>
  <si>
    <t>C127108</t>
  </si>
  <si>
    <t>I696950</t>
  </si>
  <si>
    <t>C426645</t>
  </si>
  <si>
    <t>I388622</t>
  </si>
  <si>
    <t>C690781</t>
  </si>
  <si>
    <t>I819463</t>
  </si>
  <si>
    <t>C448509</t>
  </si>
  <si>
    <t>I953698</t>
  </si>
  <si>
    <t>C297084</t>
  </si>
  <si>
    <t>I154788</t>
  </si>
  <si>
    <t>C549422</t>
  </si>
  <si>
    <t>I530708</t>
  </si>
  <si>
    <t>C428752</t>
  </si>
  <si>
    <t>I384678</t>
  </si>
  <si>
    <t>C325474</t>
  </si>
  <si>
    <t>I151315</t>
  </si>
  <si>
    <t>C173849</t>
  </si>
  <si>
    <t>I612441</t>
  </si>
  <si>
    <t>C191248</t>
  </si>
  <si>
    <t>I479825</t>
  </si>
  <si>
    <t>C754030</t>
  </si>
  <si>
    <t>I822283</t>
  </si>
  <si>
    <t>C482209</t>
  </si>
  <si>
    <t>I351893</t>
  </si>
  <si>
    <t>C918157</t>
  </si>
  <si>
    <t>I595597</t>
  </si>
  <si>
    <t>C178123</t>
  </si>
  <si>
    <t>I127399</t>
  </si>
  <si>
    <t>C318706</t>
  </si>
  <si>
    <t>I305060</t>
  </si>
  <si>
    <t>C578262</t>
  </si>
  <si>
    <t>I215323</t>
  </si>
  <si>
    <t>C633317</t>
  </si>
  <si>
    <t>I423559</t>
  </si>
  <si>
    <t>C319454</t>
  </si>
  <si>
    <t>I939402</t>
  </si>
  <si>
    <t>C228506</t>
  </si>
  <si>
    <t>I190531</t>
  </si>
  <si>
    <t>C845353</t>
  </si>
  <si>
    <t>I145323</t>
  </si>
  <si>
    <t>C262691</t>
  </si>
  <si>
    <t>I158532</t>
  </si>
  <si>
    <t>C717315</t>
  </si>
  <si>
    <t>I243011</t>
  </si>
  <si>
    <t>C272727</t>
  </si>
  <si>
    <t>I138730</t>
  </si>
  <si>
    <t>C267095</t>
  </si>
  <si>
    <t>I852672</t>
  </si>
  <si>
    <t>C335260</t>
  </si>
  <si>
    <t>I250659</t>
  </si>
  <si>
    <t>C723612</t>
  </si>
  <si>
    <t>I242966</t>
  </si>
  <si>
    <t>C313133</t>
  </si>
  <si>
    <t>I111718</t>
  </si>
  <si>
    <t>C119984</t>
  </si>
  <si>
    <t>I206273</t>
  </si>
  <si>
    <t>C273687</t>
  </si>
  <si>
    <t>I298255</t>
  </si>
  <si>
    <t>C543073</t>
  </si>
  <si>
    <t>I260800</t>
  </si>
  <si>
    <t>C405181</t>
  </si>
  <si>
    <t>I247108</t>
  </si>
  <si>
    <t>C267815</t>
  </si>
  <si>
    <t>I683065</t>
  </si>
  <si>
    <t>C267996</t>
  </si>
  <si>
    <t>I331525</t>
  </si>
  <si>
    <t>C165926</t>
  </si>
  <si>
    <t>I255975</t>
  </si>
  <si>
    <t>C247232</t>
  </si>
  <si>
    <t>I241946</t>
  </si>
  <si>
    <t>C413486</t>
  </si>
  <si>
    <t>I117870</t>
  </si>
  <si>
    <t>C401566</t>
  </si>
  <si>
    <t>I101554</t>
  </si>
  <si>
    <t>C273482</t>
  </si>
  <si>
    <t>I104699</t>
  </si>
  <si>
    <t>C823043</t>
  </si>
  <si>
    <t>I313611</t>
  </si>
  <si>
    <t>C273491</t>
  </si>
  <si>
    <t>I404746</t>
  </si>
  <si>
    <t>C337006</t>
  </si>
  <si>
    <t>I153881</t>
  </si>
  <si>
    <t>C106678</t>
  </si>
  <si>
    <t>I271198</t>
  </si>
  <si>
    <t>C182529</t>
  </si>
  <si>
    <t>I498049</t>
  </si>
  <si>
    <t>C265832</t>
  </si>
  <si>
    <t>I289680</t>
  </si>
  <si>
    <t>C197620</t>
  </si>
  <si>
    <t>I360570</t>
  </si>
  <si>
    <t>C193142</t>
  </si>
  <si>
    <t>I185740</t>
  </si>
  <si>
    <t>C201085</t>
  </si>
  <si>
    <t>I324497</t>
  </si>
  <si>
    <t>C155372</t>
  </si>
  <si>
    <t>I141182</t>
  </si>
  <si>
    <t>C636064</t>
  </si>
  <si>
    <t>I219243</t>
  </si>
  <si>
    <t>C108787</t>
  </si>
  <si>
    <t>I313599</t>
  </si>
  <si>
    <t>C967197</t>
  </si>
  <si>
    <t>I172703</t>
  </si>
  <si>
    <t>C228563</t>
  </si>
  <si>
    <t>I987285</t>
  </si>
  <si>
    <t>C755816</t>
  </si>
  <si>
    <t>I709114</t>
  </si>
  <si>
    <t>C166466</t>
  </si>
  <si>
    <t>I143110</t>
  </si>
  <si>
    <t>C103248</t>
  </si>
  <si>
    <t>I125052</t>
  </si>
  <si>
    <t>C962102</t>
  </si>
  <si>
    <t>I794930</t>
  </si>
  <si>
    <t>C317107</t>
  </si>
  <si>
    <t>I315398</t>
  </si>
  <si>
    <t>C146273</t>
  </si>
  <si>
    <t>I297019</t>
  </si>
  <si>
    <t>C217835</t>
  </si>
  <si>
    <t>I113530</t>
  </si>
  <si>
    <t>C165916</t>
  </si>
  <si>
    <t>I936394</t>
  </si>
  <si>
    <t>C991922</t>
  </si>
  <si>
    <t>I179693</t>
  </si>
  <si>
    <t>C133092</t>
  </si>
  <si>
    <t>I262450</t>
  </si>
  <si>
    <t>C300045</t>
  </si>
  <si>
    <t>I112577</t>
  </si>
  <si>
    <t>C106960</t>
  </si>
  <si>
    <t>I317151</t>
  </si>
  <si>
    <t>C919434</t>
  </si>
  <si>
    <t>I648887</t>
  </si>
  <si>
    <t>C313506</t>
  </si>
  <si>
    <t>I221909</t>
  </si>
  <si>
    <t>C655466</t>
  </si>
  <si>
    <t>I328504</t>
  </si>
  <si>
    <t>C263870</t>
  </si>
  <si>
    <t>I300140</t>
  </si>
  <si>
    <t>C225605</t>
  </si>
  <si>
    <t>I249965</t>
  </si>
  <si>
    <t>C325468</t>
  </si>
  <si>
    <t>I553891</t>
  </si>
  <si>
    <t>C784281</t>
  </si>
  <si>
    <t>I192109</t>
  </si>
  <si>
    <t>C248118</t>
  </si>
  <si>
    <t>I715916</t>
  </si>
  <si>
    <t>C470809</t>
  </si>
  <si>
    <t>I174644</t>
  </si>
  <si>
    <t>C974362</t>
  </si>
  <si>
    <t>I208151</t>
  </si>
  <si>
    <t>C254389</t>
  </si>
  <si>
    <t>I323420</t>
  </si>
  <si>
    <t>C966714</t>
  </si>
  <si>
    <t>I291585</t>
  </si>
  <si>
    <t>C322691</t>
  </si>
  <si>
    <t>I152692</t>
  </si>
  <si>
    <t>C159635</t>
  </si>
  <si>
    <t>I133416</t>
  </si>
  <si>
    <t>C238634</t>
  </si>
  <si>
    <t>I326898</t>
  </si>
  <si>
    <t>C112806</t>
  </si>
  <si>
    <t>I273937</t>
  </si>
  <si>
    <t>C320061</t>
  </si>
  <si>
    <t>I305419</t>
  </si>
  <si>
    <t>C178063</t>
  </si>
  <si>
    <t>I517867</t>
  </si>
  <si>
    <t>C921165</t>
  </si>
  <si>
    <t>I547490</t>
  </si>
  <si>
    <t>C514676</t>
  </si>
  <si>
    <t>I202760</t>
  </si>
  <si>
    <t>C359603</t>
  </si>
  <si>
    <t>I270896</t>
  </si>
  <si>
    <t>C891869</t>
  </si>
  <si>
    <t>I187684</t>
  </si>
  <si>
    <t>C220585</t>
  </si>
  <si>
    <t>I335058</t>
  </si>
  <si>
    <t>C118087</t>
  </si>
  <si>
    <t>I139367</t>
  </si>
  <si>
    <t>C130568</t>
  </si>
  <si>
    <t>I338582</t>
  </si>
  <si>
    <t>C225247</t>
  </si>
  <si>
    <t>I488628</t>
  </si>
  <si>
    <t>C836267</t>
  </si>
  <si>
    <t>I626941</t>
  </si>
  <si>
    <t>C110625</t>
  </si>
  <si>
    <t>I113387</t>
  </si>
  <si>
    <t>C277686</t>
  </si>
  <si>
    <t>I291989</t>
  </si>
  <si>
    <t>C199201</t>
  </si>
  <si>
    <t>I973398</t>
  </si>
  <si>
    <t>C101751</t>
  </si>
  <si>
    <t>I730749</t>
  </si>
  <si>
    <t>C468096</t>
  </si>
  <si>
    <t>I647442</t>
  </si>
  <si>
    <t>C279000</t>
  </si>
  <si>
    <t>I172099</t>
  </si>
  <si>
    <t>C813065</t>
  </si>
  <si>
    <t>I173665</t>
  </si>
  <si>
    <t>C276765</t>
  </si>
  <si>
    <t>I633041</t>
  </si>
  <si>
    <t>C187032</t>
  </si>
  <si>
    <t>I253132</t>
  </si>
  <si>
    <t>C386605</t>
  </si>
  <si>
    <t>I285117</t>
  </si>
  <si>
    <t>C295448</t>
  </si>
  <si>
    <t>I501905</t>
  </si>
  <si>
    <t>C269708</t>
  </si>
  <si>
    <t>I412852</t>
  </si>
  <si>
    <t>C885896</t>
  </si>
  <si>
    <t>I339426</t>
  </si>
  <si>
    <t>C300279</t>
  </si>
  <si>
    <t>I282534</t>
  </si>
  <si>
    <t>C236686</t>
  </si>
  <si>
    <t>I782517</t>
  </si>
  <si>
    <t>C160065</t>
  </si>
  <si>
    <t>I288006</t>
  </si>
  <si>
    <t>C247581</t>
  </si>
  <si>
    <t>I110027</t>
  </si>
  <si>
    <t>C185092</t>
  </si>
  <si>
    <t>I209828</t>
  </si>
  <si>
    <t>C288018</t>
  </si>
  <si>
    <t>I215122</t>
  </si>
  <si>
    <t>C306954</t>
  </si>
  <si>
    <t>I242921</t>
  </si>
  <si>
    <t>C185470</t>
  </si>
  <si>
    <t>I127802</t>
  </si>
  <si>
    <t>C210625</t>
  </si>
  <si>
    <t>I178234</t>
  </si>
  <si>
    <t>C165328</t>
  </si>
  <si>
    <t>I283198</t>
  </si>
  <si>
    <t>C900954</t>
  </si>
  <si>
    <t>I245814</t>
  </si>
  <si>
    <t>C120599</t>
  </si>
  <si>
    <t>I314717</t>
  </si>
  <si>
    <t>C223961</t>
  </si>
  <si>
    <t>I280926</t>
  </si>
  <si>
    <t>C515681</t>
  </si>
  <si>
    <t>I336641</t>
  </si>
  <si>
    <t>C282383</t>
  </si>
  <si>
    <t>I174983</t>
  </si>
  <si>
    <t>C339325</t>
  </si>
  <si>
    <t>I504449</t>
  </si>
  <si>
    <t>C512907</t>
  </si>
  <si>
    <t>I813544</t>
  </si>
  <si>
    <t>C170220</t>
  </si>
  <si>
    <t>I893706</t>
  </si>
  <si>
    <t>C240407</t>
  </si>
  <si>
    <t>I333183</t>
  </si>
  <si>
    <t>C110093</t>
  </si>
  <si>
    <t>I242282</t>
  </si>
  <si>
    <t>C120464</t>
  </si>
  <si>
    <t>I201192</t>
  </si>
  <si>
    <t>C199953</t>
  </si>
  <si>
    <t>I410665</t>
  </si>
  <si>
    <t>C697219</t>
  </si>
  <si>
    <t>I145290</t>
  </si>
  <si>
    <t>C185407</t>
  </si>
  <si>
    <t>I653341</t>
  </si>
  <si>
    <t>C168910</t>
  </si>
  <si>
    <t>I912023</t>
  </si>
  <si>
    <t>C309779</t>
  </si>
  <si>
    <t>I103520</t>
  </si>
  <si>
    <t>C319047</t>
  </si>
  <si>
    <t>I144592</t>
  </si>
  <si>
    <t>C529879</t>
  </si>
  <si>
    <t>I286861</t>
  </si>
  <si>
    <t>C334754</t>
  </si>
  <si>
    <t>I268016</t>
  </si>
  <si>
    <t>C183237</t>
  </si>
  <si>
    <t>I170029</t>
  </si>
  <si>
    <t>C278284</t>
  </si>
  <si>
    <t>I158715</t>
  </si>
  <si>
    <t>C533583</t>
  </si>
  <si>
    <t>I735362</t>
  </si>
  <si>
    <t>C146298</t>
  </si>
  <si>
    <t>I224049</t>
  </si>
  <si>
    <t>C808465</t>
  </si>
  <si>
    <t>I121871</t>
  </si>
  <si>
    <t>C198996</t>
  </si>
  <si>
    <t>I177476</t>
  </si>
  <si>
    <t>C101523</t>
  </si>
  <si>
    <t>I475575</t>
  </si>
  <si>
    <t>C364751</t>
  </si>
  <si>
    <t>I224241</t>
  </si>
  <si>
    <t>C540707</t>
  </si>
  <si>
    <t>I115595</t>
  </si>
  <si>
    <t>C189496</t>
  </si>
  <si>
    <t>I141323</t>
  </si>
  <si>
    <t>C318289</t>
  </si>
  <si>
    <t>I325101</t>
  </si>
  <si>
    <t>C146981</t>
  </si>
  <si>
    <t>I150483</t>
  </si>
  <si>
    <t>C238594</t>
  </si>
  <si>
    <t>I507054</t>
  </si>
  <si>
    <t>C473450</t>
  </si>
  <si>
    <t>I294533</t>
  </si>
  <si>
    <t>C337394</t>
  </si>
  <si>
    <t>I240263</t>
  </si>
  <si>
    <t>C950190</t>
  </si>
  <si>
    <t>I336778</t>
  </si>
  <si>
    <t>C265656</t>
  </si>
  <si>
    <t>I282092</t>
  </si>
  <si>
    <t>C206663</t>
  </si>
  <si>
    <t>I137440</t>
  </si>
  <si>
    <t>C329528</t>
  </si>
  <si>
    <t>I229821</t>
  </si>
  <si>
    <t>C165800</t>
  </si>
  <si>
    <t>I131044</t>
  </si>
  <si>
    <t>C283967</t>
  </si>
  <si>
    <t>I181126</t>
  </si>
  <si>
    <t>C895025</t>
  </si>
  <si>
    <t>I724127</t>
  </si>
  <si>
    <t>C626182</t>
  </si>
  <si>
    <t>I267510</t>
  </si>
  <si>
    <t>C319565</t>
  </si>
  <si>
    <t>I512082</t>
  </si>
  <si>
    <t>C243988</t>
  </si>
  <si>
    <t>I270216</t>
  </si>
  <si>
    <t>C922731</t>
  </si>
  <si>
    <t>I208179</t>
  </si>
  <si>
    <t>C227884</t>
  </si>
  <si>
    <t>I190392</t>
  </si>
  <si>
    <t>C174969</t>
  </si>
  <si>
    <t>I170314</t>
  </si>
  <si>
    <t>C907648</t>
  </si>
  <si>
    <t>I873734</t>
  </si>
  <si>
    <t>C319700</t>
  </si>
  <si>
    <t>I120346</t>
  </si>
  <si>
    <t>C136101</t>
  </si>
  <si>
    <t>I212846</t>
  </si>
  <si>
    <t>C134480</t>
  </si>
  <si>
    <t>I227168</t>
  </si>
  <si>
    <t>C154975</t>
  </si>
  <si>
    <t>I241891</t>
  </si>
  <si>
    <t>C280272</t>
  </si>
  <si>
    <t>I141117</t>
  </si>
  <si>
    <t>C175051</t>
  </si>
  <si>
    <t>I266777</t>
  </si>
  <si>
    <t>C443406</t>
  </si>
  <si>
    <t>I603856</t>
  </si>
  <si>
    <t>C180799</t>
  </si>
  <si>
    <t>I328051</t>
  </si>
  <si>
    <t>C506275</t>
  </si>
  <si>
    <t>I101578</t>
  </si>
  <si>
    <t>C302346</t>
  </si>
  <si>
    <t>I238875</t>
  </si>
  <si>
    <t>C265537</t>
  </si>
  <si>
    <t>I104354</t>
  </si>
  <si>
    <t>C273966</t>
  </si>
  <si>
    <t>I167954</t>
  </si>
  <si>
    <t>C132118</t>
  </si>
  <si>
    <t>I258809</t>
  </si>
  <si>
    <t>C253183</t>
  </si>
  <si>
    <t>I286837</t>
  </si>
  <si>
    <t>C125395</t>
  </si>
  <si>
    <t>I162675</t>
  </si>
  <si>
    <t>C123229</t>
  </si>
  <si>
    <t>I251359</t>
  </si>
  <si>
    <t>C253203</t>
  </si>
  <si>
    <t>I311617</t>
  </si>
  <si>
    <t>C278125</t>
  </si>
  <si>
    <t>I181610</t>
  </si>
  <si>
    <t>C598610</t>
  </si>
  <si>
    <t>I238664</t>
  </si>
  <si>
    <t>C132131</t>
  </si>
  <si>
    <t>I175703</t>
  </si>
  <si>
    <t>C262235</t>
  </si>
  <si>
    <t>I305216</t>
  </si>
  <si>
    <t>C119524</t>
  </si>
  <si>
    <t>I119971</t>
  </si>
  <si>
    <t>C404035</t>
  </si>
  <si>
    <t>I286661</t>
  </si>
  <si>
    <t>C778815</t>
  </si>
  <si>
    <t>I573459</t>
  </si>
  <si>
    <t>C613648</t>
  </si>
  <si>
    <t>I317597</t>
  </si>
  <si>
    <t>C975192</t>
  </si>
  <si>
    <t>I113407</t>
  </si>
  <si>
    <t>C331794</t>
  </si>
  <si>
    <t>I973375</t>
  </si>
  <si>
    <t>C567835</t>
  </si>
  <si>
    <t>I132011</t>
  </si>
  <si>
    <t>C182711</t>
  </si>
  <si>
    <t>I194857</t>
  </si>
  <si>
    <t>C198257</t>
  </si>
  <si>
    <t>I234627</t>
  </si>
  <si>
    <t>C967299</t>
  </si>
  <si>
    <t>I940050</t>
  </si>
  <si>
    <t>C336020</t>
  </si>
  <si>
    <t>I306613</t>
  </si>
  <si>
    <t>C164987</t>
  </si>
  <si>
    <t>I279668</t>
  </si>
  <si>
    <t>C140240</t>
  </si>
  <si>
    <t>I219526</t>
  </si>
  <si>
    <t>C254115</t>
  </si>
  <si>
    <t>I168431</t>
  </si>
  <si>
    <t>C130333</t>
  </si>
  <si>
    <t>I163883</t>
  </si>
  <si>
    <t>C854051</t>
  </si>
  <si>
    <t>I284231</t>
  </si>
  <si>
    <t>C423230</t>
  </si>
  <si>
    <t>I193257</t>
  </si>
  <si>
    <t>C242341</t>
  </si>
  <si>
    <t>I146540</t>
  </si>
  <si>
    <t>C311086</t>
  </si>
  <si>
    <t>I180137</t>
  </si>
  <si>
    <t>C267390</t>
  </si>
  <si>
    <t>I337834</t>
  </si>
  <si>
    <t>C243361</t>
  </si>
  <si>
    <t>I278977</t>
  </si>
  <si>
    <t>C650876</t>
  </si>
  <si>
    <t>I942109</t>
  </si>
  <si>
    <t>C108337</t>
  </si>
  <si>
    <t>I222750</t>
  </si>
  <si>
    <t>C931170</t>
  </si>
  <si>
    <t>I113714</t>
  </si>
  <si>
    <t>C200759</t>
  </si>
  <si>
    <t>I218710</t>
  </si>
  <si>
    <t>C108085</t>
  </si>
  <si>
    <t>I629505</t>
  </si>
  <si>
    <t>C295469</t>
  </si>
  <si>
    <t>I236529</t>
  </si>
  <si>
    <t>C166333</t>
  </si>
  <si>
    <t>I561458</t>
  </si>
  <si>
    <t>C103328</t>
  </si>
  <si>
    <t>I200802</t>
  </si>
  <si>
    <t>C328848</t>
  </si>
  <si>
    <t>I489274</t>
  </si>
  <si>
    <t>C320407</t>
  </si>
  <si>
    <t>I205743</t>
  </si>
  <si>
    <t>C790357</t>
  </si>
  <si>
    <t>I340188</t>
  </si>
  <si>
    <t>C119101</t>
  </si>
  <si>
    <t>I209877</t>
  </si>
  <si>
    <t>C386155</t>
  </si>
  <si>
    <t>I164982</t>
  </si>
  <si>
    <t>C584327</t>
  </si>
  <si>
    <t>I833499</t>
  </si>
  <si>
    <t>C205677</t>
  </si>
  <si>
    <t>I965595</t>
  </si>
  <si>
    <t>C546873</t>
  </si>
  <si>
    <t>I125117</t>
  </si>
  <si>
    <t>C267965</t>
  </si>
  <si>
    <t>I165575</t>
  </si>
  <si>
    <t>C503091</t>
  </si>
  <si>
    <t>I223839</t>
  </si>
  <si>
    <t>C258341</t>
  </si>
  <si>
    <t>I280161</t>
  </si>
  <si>
    <t>C507117</t>
  </si>
  <si>
    <t>I325785</t>
  </si>
  <si>
    <t>C315175</t>
  </si>
  <si>
    <t>I166534</t>
  </si>
  <si>
    <t>C236779</t>
  </si>
  <si>
    <t>I262306</t>
  </si>
  <si>
    <t>C457276</t>
  </si>
  <si>
    <t>I324402</t>
  </si>
  <si>
    <t>C220602</t>
  </si>
  <si>
    <t>I858019</t>
  </si>
  <si>
    <t>C221306</t>
  </si>
  <si>
    <t>I146682</t>
  </si>
  <si>
    <t>C974621</t>
  </si>
  <si>
    <t>I298921</t>
  </si>
  <si>
    <t>C277852</t>
  </si>
  <si>
    <t>I121107</t>
  </si>
  <si>
    <t>C135575</t>
  </si>
  <si>
    <t>I277179</t>
  </si>
  <si>
    <t>C177292</t>
  </si>
  <si>
    <t>I189213</t>
  </si>
  <si>
    <t>C410684</t>
  </si>
  <si>
    <t>I770372</t>
  </si>
  <si>
    <t>C759064</t>
  </si>
  <si>
    <t>I106177</t>
  </si>
  <si>
    <t>C548607</t>
  </si>
  <si>
    <t>I297315</t>
  </si>
  <si>
    <t>C107372</t>
  </si>
  <si>
    <t>I268637</t>
  </si>
  <si>
    <t>C322276</t>
  </si>
  <si>
    <t>I935604</t>
  </si>
  <si>
    <t>C167846</t>
  </si>
  <si>
    <t>I937707</t>
  </si>
  <si>
    <t>C217563</t>
  </si>
  <si>
    <t>I102906</t>
  </si>
  <si>
    <t>C219499</t>
  </si>
  <si>
    <t>I303439</t>
  </si>
  <si>
    <t>C136940</t>
  </si>
  <si>
    <t>I260786</t>
  </si>
  <si>
    <t>C427990</t>
  </si>
  <si>
    <t>I286011</t>
  </si>
  <si>
    <t>C292170</t>
  </si>
  <si>
    <t>I285988</t>
  </si>
  <si>
    <t>C133522</t>
  </si>
  <si>
    <t>I266843</t>
  </si>
  <si>
    <t>C300126</t>
  </si>
  <si>
    <t>I226265</t>
  </si>
  <si>
    <t>C235497</t>
  </si>
  <si>
    <t>I116111</t>
  </si>
  <si>
    <t>C133482</t>
  </si>
  <si>
    <t>I166580</t>
  </si>
  <si>
    <t>C220232</t>
  </si>
  <si>
    <t>I737195</t>
  </si>
  <si>
    <t>C196275</t>
  </si>
  <si>
    <t>I123397</t>
  </si>
  <si>
    <t>C481448</t>
  </si>
  <si>
    <t>I614704</t>
  </si>
  <si>
    <t>C117998</t>
  </si>
  <si>
    <t>I299502</t>
  </si>
  <si>
    <t>C222124</t>
  </si>
  <si>
    <t>I161475</t>
  </si>
  <si>
    <t>C810176</t>
  </si>
  <si>
    <t>I331461</t>
  </si>
  <si>
    <t>C844327</t>
  </si>
  <si>
    <t>I251518</t>
  </si>
  <si>
    <t>C408025</t>
  </si>
  <si>
    <t>I896424</t>
  </si>
  <si>
    <t>C249274</t>
  </si>
  <si>
    <t>I224099</t>
  </si>
  <si>
    <t>C166826</t>
  </si>
  <si>
    <t>I534192</t>
  </si>
  <si>
    <t>C193345</t>
  </si>
  <si>
    <t>I116334</t>
  </si>
  <si>
    <t>C328920</t>
  </si>
  <si>
    <t>I296297</t>
  </si>
  <si>
    <t>C965593</t>
  </si>
  <si>
    <t>I421096</t>
  </si>
  <si>
    <t>C178309</t>
  </si>
  <si>
    <t>I125937</t>
  </si>
  <si>
    <t>C126247</t>
  </si>
  <si>
    <t>I461670</t>
  </si>
  <si>
    <t>C120163</t>
  </si>
  <si>
    <t>I339087</t>
  </si>
  <si>
    <t>C213707</t>
  </si>
  <si>
    <t>I166533</t>
  </si>
  <si>
    <t>C939174</t>
  </si>
  <si>
    <t>I206394</t>
  </si>
  <si>
    <t>C222597</t>
  </si>
  <si>
    <t>I245576</t>
  </si>
  <si>
    <t>C312030</t>
  </si>
  <si>
    <t>I213772</t>
  </si>
  <si>
    <t>C411654</t>
  </si>
  <si>
    <t>I336016</t>
  </si>
  <si>
    <t>C261494</t>
  </si>
  <si>
    <t>I163467</t>
  </si>
  <si>
    <t>C143124</t>
  </si>
  <si>
    <t>I283906</t>
  </si>
  <si>
    <t>C290325</t>
  </si>
  <si>
    <t>I124604</t>
  </si>
  <si>
    <t>C204499</t>
  </si>
  <si>
    <t>I513256</t>
  </si>
  <si>
    <t>C222354</t>
  </si>
  <si>
    <t>I887557</t>
  </si>
  <si>
    <t>C251184</t>
  </si>
  <si>
    <t>I263163</t>
  </si>
  <si>
    <t>C970245</t>
  </si>
  <si>
    <t>I260036</t>
  </si>
  <si>
    <t>C127116</t>
  </si>
  <si>
    <t>I189540</t>
  </si>
  <si>
    <t>C288393</t>
  </si>
  <si>
    <t>I326934</t>
  </si>
  <si>
    <t>C161745</t>
  </si>
  <si>
    <t>I816357</t>
  </si>
  <si>
    <t>C801828</t>
  </si>
  <si>
    <t>I208919</t>
  </si>
  <si>
    <t>C825929</t>
  </si>
  <si>
    <t>I422329</t>
  </si>
  <si>
    <t>C192859</t>
  </si>
  <si>
    <t>I104937</t>
  </si>
  <si>
    <t>C257041</t>
  </si>
  <si>
    <t>I364247</t>
  </si>
  <si>
    <t>C315693</t>
  </si>
  <si>
    <t>I211759</t>
  </si>
  <si>
    <t>C198569</t>
  </si>
  <si>
    <t>I461872</t>
  </si>
  <si>
    <t>C475070</t>
  </si>
  <si>
    <t>I222063</t>
  </si>
  <si>
    <t>C319582</t>
  </si>
  <si>
    <t>I102675</t>
  </si>
  <si>
    <t>C936544</t>
  </si>
  <si>
    <t>I193207</t>
  </si>
  <si>
    <t>C779115</t>
  </si>
  <si>
    <t>I100764</t>
  </si>
  <si>
    <t>C564073</t>
  </si>
  <si>
    <t>I187670</t>
  </si>
  <si>
    <t>C234857</t>
  </si>
  <si>
    <t>I140783</t>
  </si>
  <si>
    <t>C305051</t>
  </si>
  <si>
    <t>I327002</t>
  </si>
  <si>
    <t>C269043</t>
  </si>
  <si>
    <t>I253753</t>
  </si>
  <si>
    <t>C157367</t>
  </si>
  <si>
    <t>I944717</t>
  </si>
  <si>
    <t>C271276</t>
  </si>
  <si>
    <t>I183972</t>
  </si>
  <si>
    <t>C395620</t>
  </si>
  <si>
    <t>I197218</t>
  </si>
  <si>
    <t>C306091</t>
  </si>
  <si>
    <t>I177428</t>
  </si>
  <si>
    <t>C178548</t>
  </si>
  <si>
    <t>I178043</t>
  </si>
  <si>
    <t>C251239</t>
  </si>
  <si>
    <t>I516428</t>
  </si>
  <si>
    <t>C296727</t>
  </si>
  <si>
    <t>I271059</t>
  </si>
  <si>
    <t>C829546</t>
  </si>
  <si>
    <t>I824367</t>
  </si>
  <si>
    <t>C816846</t>
  </si>
  <si>
    <t>I282762</t>
  </si>
  <si>
    <t>C274583</t>
  </si>
  <si>
    <t>I491401</t>
  </si>
  <si>
    <t>C197711</t>
  </si>
  <si>
    <t>I116858</t>
  </si>
  <si>
    <t>C292246</t>
  </si>
  <si>
    <t>I127246</t>
  </si>
  <si>
    <t>C197031</t>
  </si>
  <si>
    <t>I181235</t>
  </si>
  <si>
    <t>C205332</t>
  </si>
  <si>
    <t>I797904</t>
  </si>
  <si>
    <t>C142125</t>
  </si>
  <si>
    <t>I281592</t>
  </si>
  <si>
    <t>C150433</t>
  </si>
  <si>
    <t>I593510</t>
  </si>
  <si>
    <t>C959820</t>
  </si>
  <si>
    <t>I288303</t>
  </si>
  <si>
    <t>C277366</t>
  </si>
  <si>
    <t>I266402</t>
  </si>
  <si>
    <t>C128845</t>
  </si>
  <si>
    <t>I328154</t>
  </si>
  <si>
    <t>C156160</t>
  </si>
  <si>
    <t>I128673</t>
  </si>
  <si>
    <t>C536930</t>
  </si>
  <si>
    <t>I315273</t>
  </si>
  <si>
    <t>C905528</t>
  </si>
  <si>
    <t>I136119</t>
  </si>
  <si>
    <t>C574829</t>
  </si>
  <si>
    <t>I157130</t>
  </si>
  <si>
    <t>C800977</t>
  </si>
  <si>
    <t>I557936</t>
  </si>
  <si>
    <t>C177678</t>
  </si>
  <si>
    <t>I303135</t>
  </si>
  <si>
    <t>C102746</t>
  </si>
  <si>
    <t>I300778</t>
  </si>
  <si>
    <t>C235481</t>
  </si>
  <si>
    <t>I989058</t>
  </si>
  <si>
    <t>C155574</t>
  </si>
  <si>
    <t>I235267</t>
  </si>
  <si>
    <t>C835084</t>
  </si>
  <si>
    <t>I456013</t>
  </si>
  <si>
    <t>C111176</t>
  </si>
  <si>
    <t>I209942</t>
  </si>
  <si>
    <t>C280923</t>
  </si>
  <si>
    <t>I280845</t>
  </si>
  <si>
    <t>C378603</t>
  </si>
  <si>
    <t>I217584</t>
  </si>
  <si>
    <t>C268048</t>
  </si>
  <si>
    <t>I323473</t>
  </si>
  <si>
    <t>C139067</t>
  </si>
  <si>
    <t>I196425</t>
  </si>
  <si>
    <t>C658063</t>
  </si>
  <si>
    <t>I156900</t>
  </si>
  <si>
    <t>C320439</t>
  </si>
  <si>
    <t>I119161</t>
  </si>
  <si>
    <t>C576729</t>
  </si>
  <si>
    <t>I110066</t>
  </si>
  <si>
    <t>C233204</t>
  </si>
  <si>
    <t>I202682</t>
  </si>
  <si>
    <t>C172345</t>
  </si>
  <si>
    <t>I299754</t>
  </si>
  <si>
    <t>C212740</t>
  </si>
  <si>
    <t>I404482</t>
  </si>
  <si>
    <t>C259206</t>
  </si>
  <si>
    <t>I258098</t>
  </si>
  <si>
    <t>C310683</t>
  </si>
  <si>
    <t>I102101</t>
  </si>
  <si>
    <t>C270792</t>
  </si>
  <si>
    <t>I103276</t>
  </si>
  <si>
    <t>C254471</t>
  </si>
  <si>
    <t>I280242</t>
  </si>
  <si>
    <t>C696182</t>
  </si>
  <si>
    <t>I874454</t>
  </si>
  <si>
    <t>C144982</t>
  </si>
  <si>
    <t>I161398</t>
  </si>
  <si>
    <t>C113712</t>
  </si>
  <si>
    <t>I202089</t>
  </si>
  <si>
    <t>C290534</t>
  </si>
  <si>
    <t>I226794</t>
  </si>
  <si>
    <t>C168076</t>
  </si>
  <si>
    <t>I186897</t>
  </si>
  <si>
    <t>C168993</t>
  </si>
  <si>
    <t>I309385</t>
  </si>
  <si>
    <t>C311604</t>
  </si>
  <si>
    <t>I199959</t>
  </si>
  <si>
    <t>C263674</t>
  </si>
  <si>
    <t>I764085</t>
  </si>
  <si>
    <t>C327508</t>
  </si>
  <si>
    <t>I218795</t>
  </si>
  <si>
    <t>C280546</t>
  </si>
  <si>
    <t>I311016</t>
  </si>
  <si>
    <t>C189522</t>
  </si>
  <si>
    <t>I919318</t>
  </si>
  <si>
    <t>C842173</t>
  </si>
  <si>
    <t>I236924</t>
  </si>
  <si>
    <t>C250833</t>
  </si>
  <si>
    <t>I194428</t>
  </si>
  <si>
    <t>C117553</t>
  </si>
  <si>
    <t>I119253</t>
  </si>
  <si>
    <t>C140418</t>
  </si>
  <si>
    <t>I171323</t>
  </si>
  <si>
    <t>C231215</t>
  </si>
  <si>
    <t>I857434</t>
  </si>
  <si>
    <t>C620628</t>
  </si>
  <si>
    <t>I130725</t>
  </si>
  <si>
    <t>C186497</t>
  </si>
  <si>
    <t>I952370</t>
  </si>
  <si>
    <t>C274284</t>
  </si>
  <si>
    <t>I265279</t>
  </si>
  <si>
    <t>C287620</t>
  </si>
  <si>
    <t>I765722</t>
  </si>
  <si>
    <t>C573022</t>
  </si>
  <si>
    <t>I268864</t>
  </si>
  <si>
    <t>C306324</t>
  </si>
  <si>
    <t>I313567</t>
  </si>
  <si>
    <t>C159424</t>
  </si>
  <si>
    <t>I108701</t>
  </si>
  <si>
    <t>C443292</t>
  </si>
  <si>
    <t>I940919</t>
  </si>
  <si>
    <t>C503335</t>
  </si>
  <si>
    <t>I339369</t>
  </si>
  <si>
    <t>C299484</t>
  </si>
  <si>
    <t>I237905</t>
  </si>
  <si>
    <t>C264682</t>
  </si>
  <si>
    <t>I186660</t>
  </si>
  <si>
    <t>C295474</t>
  </si>
  <si>
    <t>I314399</t>
  </si>
  <si>
    <t>C137514</t>
  </si>
  <si>
    <t>I303071</t>
  </si>
  <si>
    <t>C213372</t>
  </si>
  <si>
    <t>I186464</t>
  </si>
  <si>
    <t>C176074</t>
  </si>
  <si>
    <t>I289023</t>
  </si>
  <si>
    <t>C253277</t>
  </si>
  <si>
    <t>I215263</t>
  </si>
  <si>
    <t>C233414</t>
  </si>
  <si>
    <t>I251703</t>
  </si>
  <si>
    <t>C578973</t>
  </si>
  <si>
    <t>I110921</t>
  </si>
  <si>
    <t>C119027</t>
  </si>
  <si>
    <t>I184335</t>
  </si>
  <si>
    <t>C259750</t>
  </si>
  <si>
    <t>I637209</t>
  </si>
  <si>
    <t>C128457</t>
  </si>
  <si>
    <t>I245546</t>
  </si>
  <si>
    <t>C195359</t>
  </si>
  <si>
    <t>I436888</t>
  </si>
  <si>
    <t>C178115</t>
  </si>
  <si>
    <t>I330776</t>
  </si>
  <si>
    <t>C384032</t>
  </si>
  <si>
    <t>I863376</t>
  </si>
  <si>
    <t>C431380</t>
  </si>
  <si>
    <t>I264909</t>
  </si>
  <si>
    <t>C274486</t>
  </si>
  <si>
    <t>I220130</t>
  </si>
  <si>
    <t>C245196</t>
  </si>
  <si>
    <t>I285267</t>
  </si>
  <si>
    <t>C149953</t>
  </si>
  <si>
    <t>I193128</t>
  </si>
  <si>
    <t>C314321</t>
  </si>
  <si>
    <t>I277967</t>
  </si>
  <si>
    <t>C130296</t>
  </si>
  <si>
    <t>I233366</t>
  </si>
  <si>
    <t>C868443</t>
  </si>
  <si>
    <t>I160849</t>
  </si>
  <si>
    <t>C153746</t>
  </si>
  <si>
    <t>I319038</t>
  </si>
  <si>
    <t>C323565</t>
  </si>
  <si>
    <t>I857311</t>
  </si>
  <si>
    <t>C247231</t>
  </si>
  <si>
    <t>I238282</t>
  </si>
  <si>
    <t>C221667</t>
  </si>
  <si>
    <t>I975103</t>
  </si>
  <si>
    <t>C210543</t>
  </si>
  <si>
    <t>I850551</t>
  </si>
  <si>
    <t>C872314</t>
  </si>
  <si>
    <t>I173064</t>
  </si>
  <si>
    <t>C212975</t>
  </si>
  <si>
    <t>I431715</t>
  </si>
  <si>
    <t>C328240</t>
  </si>
  <si>
    <t>I335411</t>
  </si>
  <si>
    <t>C291326</t>
  </si>
  <si>
    <t>I123555</t>
  </si>
  <si>
    <t>C167575</t>
  </si>
  <si>
    <t>I166602</t>
  </si>
  <si>
    <t>C125922</t>
  </si>
  <si>
    <t>I395969</t>
  </si>
  <si>
    <t>C214079</t>
  </si>
  <si>
    <t>I116579</t>
  </si>
  <si>
    <t>C309135</t>
  </si>
  <si>
    <t>I131174</t>
  </si>
  <si>
    <t>C155019</t>
  </si>
  <si>
    <t>I270701</t>
  </si>
  <si>
    <t>C622624</t>
  </si>
  <si>
    <t>I799615</t>
  </si>
  <si>
    <t>C192353</t>
  </si>
  <si>
    <t>I579265</t>
  </si>
  <si>
    <t>C285829</t>
  </si>
  <si>
    <t>I217013</t>
  </si>
  <si>
    <t>C182451</t>
  </si>
  <si>
    <t>I194117</t>
  </si>
  <si>
    <t>C398234</t>
  </si>
  <si>
    <t>I928299</t>
  </si>
  <si>
    <t>C211285</t>
  </si>
  <si>
    <t>I333405</t>
  </si>
  <si>
    <t>C298557</t>
  </si>
  <si>
    <t>I288241</t>
  </si>
  <si>
    <t>C256555</t>
  </si>
  <si>
    <t>I201684</t>
  </si>
  <si>
    <t>C161490</t>
  </si>
  <si>
    <t>I568555</t>
  </si>
  <si>
    <t>C713758</t>
  </si>
  <si>
    <t>I177437</t>
  </si>
  <si>
    <t>C115620</t>
  </si>
  <si>
    <t>I427989</t>
  </si>
  <si>
    <t>C241951</t>
  </si>
  <si>
    <t>I230521</t>
  </si>
  <si>
    <t>C940140</t>
  </si>
  <si>
    <t>I251999</t>
  </si>
  <si>
    <t>C236311</t>
  </si>
  <si>
    <t>I821966</t>
  </si>
  <si>
    <t>C339157</t>
  </si>
  <si>
    <t>I214145</t>
  </si>
  <si>
    <t>C194595</t>
  </si>
  <si>
    <t>I170061</t>
  </si>
  <si>
    <t>C173032</t>
  </si>
  <si>
    <t>I213315</t>
  </si>
  <si>
    <t>C274094</t>
  </si>
  <si>
    <t>I157299</t>
  </si>
  <si>
    <t>C101084</t>
  </si>
  <si>
    <t>I234173</t>
  </si>
  <si>
    <t>C423808</t>
  </si>
  <si>
    <t>I281336</t>
  </si>
  <si>
    <t>C877156</t>
  </si>
  <si>
    <t>I354616</t>
  </si>
  <si>
    <t>C404555</t>
  </si>
  <si>
    <t>I305090</t>
  </si>
  <si>
    <t>C146242</t>
  </si>
  <si>
    <t>I948841</t>
  </si>
  <si>
    <t>C139002</t>
  </si>
  <si>
    <t>I636325</t>
  </si>
  <si>
    <t>C763150</t>
  </si>
  <si>
    <t>I217229</t>
  </si>
  <si>
    <t>C235711</t>
  </si>
  <si>
    <t>I330332</t>
  </si>
  <si>
    <t>C292132</t>
  </si>
  <si>
    <t>I146718</t>
  </si>
  <si>
    <t>C238711</t>
  </si>
  <si>
    <t>I101017</t>
  </si>
  <si>
    <t>C124932</t>
  </si>
  <si>
    <t>I209368</t>
  </si>
  <si>
    <t>C150738</t>
  </si>
  <si>
    <t>I320880</t>
  </si>
  <si>
    <t>C110564</t>
  </si>
  <si>
    <t>I112309</t>
  </si>
  <si>
    <t>C254906</t>
  </si>
  <si>
    <t>I114147</t>
  </si>
  <si>
    <t>C143270</t>
  </si>
  <si>
    <t>I192952</t>
  </si>
  <si>
    <t>C240721</t>
  </si>
  <si>
    <t>I250339</t>
  </si>
  <si>
    <t>C303368</t>
  </si>
  <si>
    <t>I955245</t>
  </si>
  <si>
    <t>C194501</t>
  </si>
  <si>
    <t>I619549</t>
  </si>
  <si>
    <t>C282228</t>
  </si>
  <si>
    <t>I308380</t>
  </si>
  <si>
    <t>C194725</t>
  </si>
  <si>
    <t>I266392</t>
  </si>
  <si>
    <t>C247629</t>
  </si>
  <si>
    <t>I104528</t>
  </si>
  <si>
    <t>C295978</t>
  </si>
  <si>
    <t>I320535</t>
  </si>
  <si>
    <t>C173344</t>
  </si>
  <si>
    <t>I651553</t>
  </si>
  <si>
    <t>C593551</t>
  </si>
  <si>
    <t>I198580</t>
  </si>
  <si>
    <t>C840445</t>
  </si>
  <si>
    <t>I260535</t>
  </si>
  <si>
    <t>C148075</t>
  </si>
  <si>
    <t>I693270</t>
  </si>
  <si>
    <t>C251461</t>
  </si>
  <si>
    <t>I859301</t>
  </si>
  <si>
    <t>C236395</t>
  </si>
  <si>
    <t>I155088</t>
  </si>
  <si>
    <t>C234762</t>
  </si>
  <si>
    <t>I215143</t>
  </si>
  <si>
    <t>C367154</t>
  </si>
  <si>
    <t>I178998</t>
  </si>
  <si>
    <t>C210349</t>
  </si>
  <si>
    <t>I122232</t>
  </si>
  <si>
    <t>C603048</t>
  </si>
  <si>
    <t>I144284</t>
  </si>
  <si>
    <t>C864640</t>
  </si>
  <si>
    <t>I166920</t>
  </si>
  <si>
    <t>C218532</t>
  </si>
  <si>
    <t>I309452</t>
  </si>
  <si>
    <t>C127310</t>
  </si>
  <si>
    <t>I218657</t>
  </si>
  <si>
    <t>C623595</t>
  </si>
  <si>
    <t>I857054</t>
  </si>
  <si>
    <t>C194566</t>
  </si>
  <si>
    <t>I129132</t>
  </si>
  <si>
    <t>C214699</t>
  </si>
  <si>
    <t>I334551</t>
  </si>
  <si>
    <t>C121825</t>
  </si>
  <si>
    <t>I184576</t>
  </si>
  <si>
    <t>C122128</t>
  </si>
  <si>
    <t>I171002</t>
  </si>
  <si>
    <t>C246323</t>
  </si>
  <si>
    <t>I313042</t>
  </si>
  <si>
    <t>C326567</t>
  </si>
  <si>
    <t>I101891</t>
  </si>
  <si>
    <t>C180405</t>
  </si>
  <si>
    <t>I318857</t>
  </si>
  <si>
    <t>C275595</t>
  </si>
  <si>
    <t>I165341</t>
  </si>
  <si>
    <t>C830470</t>
  </si>
  <si>
    <t>I329787</t>
  </si>
  <si>
    <t>C209384</t>
  </si>
  <si>
    <t>I930159</t>
  </si>
  <si>
    <t>C228342</t>
  </si>
  <si>
    <t>I256146</t>
  </si>
  <si>
    <t>C622449</t>
  </si>
  <si>
    <t>I233759</t>
  </si>
  <si>
    <t>C306804</t>
  </si>
  <si>
    <t>I201955</t>
  </si>
  <si>
    <t>C171431</t>
  </si>
  <si>
    <t>I445831</t>
  </si>
  <si>
    <t>C161246</t>
  </si>
  <si>
    <t>I227231</t>
  </si>
  <si>
    <t>C250024</t>
  </si>
  <si>
    <t>I230875</t>
  </si>
  <si>
    <t>C317240</t>
  </si>
  <si>
    <t>I101576</t>
  </si>
  <si>
    <t>C262719</t>
  </si>
  <si>
    <t>I177737</t>
  </si>
  <si>
    <t>C719403</t>
  </si>
  <si>
    <t>I118522</t>
  </si>
  <si>
    <t>C316097</t>
  </si>
  <si>
    <t>I321654</t>
  </si>
  <si>
    <t>C872828</t>
  </si>
  <si>
    <t>I157435</t>
  </si>
  <si>
    <t>C106937</t>
  </si>
  <si>
    <t>I986414</t>
  </si>
  <si>
    <t>C210901</t>
  </si>
  <si>
    <t>I315305</t>
  </si>
  <si>
    <t>C156174</t>
  </si>
  <si>
    <t>I262722</t>
  </si>
  <si>
    <t>C255186</t>
  </si>
  <si>
    <t>I167243</t>
  </si>
  <si>
    <t>C330025</t>
  </si>
  <si>
    <t>I163088</t>
  </si>
  <si>
    <t>C156363</t>
  </si>
  <si>
    <t>I320444</t>
  </si>
  <si>
    <t>C270069</t>
  </si>
  <si>
    <t>I274301</t>
  </si>
  <si>
    <t>C331235</t>
  </si>
  <si>
    <t>I161527</t>
  </si>
  <si>
    <t>C379467</t>
  </si>
  <si>
    <t>I183877</t>
  </si>
  <si>
    <t>C735706</t>
  </si>
  <si>
    <t>I735581</t>
  </si>
  <si>
    <t>C633254</t>
  </si>
  <si>
    <t>I777723</t>
  </si>
  <si>
    <t>C306400</t>
  </si>
  <si>
    <t>I288374</t>
  </si>
  <si>
    <t>C107486</t>
  </si>
  <si>
    <t>I180745</t>
  </si>
  <si>
    <t>C305597</t>
  </si>
  <si>
    <t>I265102</t>
  </si>
  <si>
    <t>C879532</t>
  </si>
  <si>
    <t>I313147</t>
  </si>
  <si>
    <t>C310109</t>
  </si>
  <si>
    <t>I982591</t>
  </si>
  <si>
    <t>C308511</t>
  </si>
  <si>
    <t>I270995</t>
  </si>
  <si>
    <t>C522287</t>
  </si>
  <si>
    <t>I524423</t>
  </si>
  <si>
    <t>C162187</t>
  </si>
  <si>
    <t>I785368</t>
  </si>
  <si>
    <t>C336331</t>
  </si>
  <si>
    <t>I766150</t>
  </si>
  <si>
    <t>C184281</t>
  </si>
  <si>
    <t>I236149</t>
  </si>
  <si>
    <t>C209400</t>
  </si>
  <si>
    <t>I260981</t>
  </si>
  <si>
    <t>C866200</t>
  </si>
  <si>
    <t>I134927</t>
  </si>
  <si>
    <t>C162771</t>
  </si>
  <si>
    <t>I594165</t>
  </si>
  <si>
    <t>C311550</t>
  </si>
  <si>
    <t>I254492</t>
  </si>
  <si>
    <t>C150324</t>
  </si>
  <si>
    <t>I574255</t>
  </si>
  <si>
    <t>C322255</t>
  </si>
  <si>
    <t>I312135</t>
  </si>
  <si>
    <t>C315880</t>
  </si>
  <si>
    <t>I309133</t>
  </si>
  <si>
    <t>C321333</t>
  </si>
  <si>
    <t>I398016</t>
  </si>
  <si>
    <t>C185928</t>
  </si>
  <si>
    <t>I465314</t>
  </si>
  <si>
    <t>C255914</t>
  </si>
  <si>
    <t>I407121</t>
  </si>
  <si>
    <t>C945557</t>
  </si>
  <si>
    <t>I104546</t>
  </si>
  <si>
    <t>C152296</t>
  </si>
  <si>
    <t>I827359</t>
  </si>
  <si>
    <t>C295413</t>
  </si>
  <si>
    <t>I705713</t>
  </si>
  <si>
    <t>C252312</t>
  </si>
  <si>
    <t>I291572</t>
  </si>
  <si>
    <t>C305497</t>
  </si>
  <si>
    <t>I207059</t>
  </si>
  <si>
    <t>C300898</t>
  </si>
  <si>
    <t>I195940</t>
  </si>
  <si>
    <t>C371359</t>
  </si>
  <si>
    <t>I128145</t>
  </si>
  <si>
    <t>C149219</t>
  </si>
  <si>
    <t>I104707</t>
  </si>
  <si>
    <t>C804038</t>
  </si>
  <si>
    <t>I300828</t>
  </si>
  <si>
    <t>C498991</t>
  </si>
  <si>
    <t>I191178</t>
  </si>
  <si>
    <t>C254426</t>
  </si>
  <si>
    <t>I115680</t>
  </si>
  <si>
    <t>C294189</t>
  </si>
  <si>
    <t>I864783</t>
  </si>
  <si>
    <t>C596683</t>
  </si>
  <si>
    <t>I982266</t>
  </si>
  <si>
    <t>C209804</t>
  </si>
  <si>
    <t>I333501</t>
  </si>
  <si>
    <t>C276369</t>
  </si>
  <si>
    <t>I535151</t>
  </si>
  <si>
    <t>C286833</t>
  </si>
  <si>
    <t>I287369</t>
  </si>
  <si>
    <t>C268526</t>
  </si>
  <si>
    <t>I173730</t>
  </si>
  <si>
    <t>C134496</t>
  </si>
  <si>
    <t>I165606</t>
  </si>
  <si>
    <t>C307701</t>
  </si>
  <si>
    <t>I184711</t>
  </si>
  <si>
    <t>C140178</t>
  </si>
  <si>
    <t>I164674</t>
  </si>
  <si>
    <t>C127077</t>
  </si>
  <si>
    <t>I300073</t>
  </si>
  <si>
    <t>C275342</t>
  </si>
  <si>
    <t>I402072</t>
  </si>
  <si>
    <t>C879547</t>
  </si>
  <si>
    <t>I237748</t>
  </si>
  <si>
    <t>C213841</t>
  </si>
  <si>
    <t>I236544</t>
  </si>
  <si>
    <t>C479894</t>
  </si>
  <si>
    <t>I149333</t>
  </si>
  <si>
    <t>C557257</t>
  </si>
  <si>
    <t>I245432</t>
  </si>
  <si>
    <t>C238440</t>
  </si>
  <si>
    <t>I328790</t>
  </si>
  <si>
    <t>C451997</t>
  </si>
  <si>
    <t>I175506</t>
  </si>
  <si>
    <t>C321360</t>
  </si>
  <si>
    <t>I146808</t>
  </si>
  <si>
    <t>C707268</t>
  </si>
  <si>
    <t>I321072</t>
  </si>
  <si>
    <t>C152731</t>
  </si>
  <si>
    <t>I911157</t>
  </si>
  <si>
    <t>C144291</t>
  </si>
  <si>
    <t>I339753</t>
  </si>
  <si>
    <t>C152101</t>
  </si>
  <si>
    <t>I140487</t>
  </si>
  <si>
    <t>C118987</t>
  </si>
  <si>
    <t>I314592</t>
  </si>
  <si>
    <t>C269559</t>
  </si>
  <si>
    <t>I198798</t>
  </si>
  <si>
    <t>C260657</t>
  </si>
  <si>
    <t>I202122</t>
  </si>
  <si>
    <t>C151219</t>
  </si>
  <si>
    <t>I253665</t>
  </si>
  <si>
    <t>C221717</t>
  </si>
  <si>
    <t>I276225</t>
  </si>
  <si>
    <t>C127440</t>
  </si>
  <si>
    <t>I264314</t>
  </si>
  <si>
    <t>C867542</t>
  </si>
  <si>
    <t>I199972</t>
  </si>
  <si>
    <t>C431531</t>
  </si>
  <si>
    <t>I227077</t>
  </si>
  <si>
    <t>C126172</t>
  </si>
  <si>
    <t>I146611</t>
  </si>
  <si>
    <t>C332580</t>
  </si>
  <si>
    <t>I270679</t>
  </si>
  <si>
    <t>C289628</t>
  </si>
  <si>
    <t>I302088</t>
  </si>
  <si>
    <t>C376962</t>
  </si>
  <si>
    <t>I228240</t>
  </si>
  <si>
    <t>C157964</t>
  </si>
  <si>
    <t>I376032</t>
  </si>
  <si>
    <t>C173794</t>
  </si>
  <si>
    <t>I902152</t>
  </si>
  <si>
    <t>C145813</t>
  </si>
  <si>
    <t>I258467</t>
  </si>
  <si>
    <t>C479880</t>
  </si>
  <si>
    <t>I893715</t>
  </si>
  <si>
    <t>C522953</t>
  </si>
  <si>
    <t>I788503</t>
  </si>
  <si>
    <t>C277448</t>
  </si>
  <si>
    <t>I377660</t>
  </si>
  <si>
    <t>C273951</t>
  </si>
  <si>
    <t>I129609</t>
  </si>
  <si>
    <t>C221463</t>
  </si>
  <si>
    <t>I176667</t>
  </si>
  <si>
    <t>C298096</t>
  </si>
  <si>
    <t>I256771</t>
  </si>
  <si>
    <t>C174615</t>
  </si>
  <si>
    <t>I188645</t>
  </si>
  <si>
    <t>C149928</t>
  </si>
  <si>
    <t>I596843</t>
  </si>
  <si>
    <t>C155679</t>
  </si>
  <si>
    <t>I205702</t>
  </si>
  <si>
    <t>C484660</t>
  </si>
  <si>
    <t>I258892</t>
  </si>
  <si>
    <t>C140995</t>
  </si>
  <si>
    <t>I151499</t>
  </si>
  <si>
    <t>C250753</t>
  </si>
  <si>
    <t>I269328</t>
  </si>
  <si>
    <t>C115864</t>
  </si>
  <si>
    <t>I182200</t>
  </si>
  <si>
    <t>C267761</t>
  </si>
  <si>
    <t>I163871</t>
  </si>
  <si>
    <t>C133564</t>
  </si>
  <si>
    <t>I151285</t>
  </si>
  <si>
    <t>C339573</t>
  </si>
  <si>
    <t>I310671</t>
  </si>
  <si>
    <t>C942158</t>
  </si>
  <si>
    <t>I252526</t>
  </si>
  <si>
    <t>C119444</t>
  </si>
  <si>
    <t>I194465</t>
  </si>
  <si>
    <t>C814987</t>
  </si>
  <si>
    <t>I807386</t>
  </si>
  <si>
    <t>C240628</t>
  </si>
  <si>
    <t>I228590</t>
  </si>
  <si>
    <t>C212660</t>
  </si>
  <si>
    <t>I312542</t>
  </si>
  <si>
    <t>C755105</t>
  </si>
  <si>
    <t>I856378</t>
  </si>
  <si>
    <t>C965963</t>
  </si>
  <si>
    <t>I329553</t>
  </si>
  <si>
    <t>C122058</t>
  </si>
  <si>
    <t>I837216</t>
  </si>
  <si>
    <t>C193750</t>
  </si>
  <si>
    <t>I559307</t>
  </si>
  <si>
    <t>C221815</t>
  </si>
  <si>
    <t>I262608</t>
  </si>
  <si>
    <t>C555524</t>
  </si>
  <si>
    <t>I190240</t>
  </si>
  <si>
    <t>C182975</t>
  </si>
  <si>
    <t>I240314</t>
  </si>
  <si>
    <t>C303030</t>
  </si>
  <si>
    <t>I376954</t>
  </si>
  <si>
    <t>C121662</t>
  </si>
  <si>
    <t>I677673</t>
  </si>
  <si>
    <t>C104255</t>
  </si>
  <si>
    <t>I707256</t>
  </si>
  <si>
    <t>C339868</t>
  </si>
  <si>
    <t>I303709</t>
  </si>
  <si>
    <t>C159385</t>
  </si>
  <si>
    <t>I823053</t>
  </si>
  <si>
    <t>C116665</t>
  </si>
  <si>
    <t>I181591</t>
  </si>
  <si>
    <t>C295232</t>
  </si>
  <si>
    <t>I249691</t>
  </si>
  <si>
    <t>C126406</t>
  </si>
  <si>
    <t>I974633</t>
  </si>
  <si>
    <t>C992614</t>
  </si>
  <si>
    <t>I161415</t>
  </si>
  <si>
    <t>C981618</t>
  </si>
  <si>
    <t>I845280</t>
  </si>
  <si>
    <t>C274032</t>
  </si>
  <si>
    <t>I186116</t>
  </si>
  <si>
    <t>C535608</t>
  </si>
  <si>
    <t>I106307</t>
  </si>
  <si>
    <t>C569006</t>
  </si>
  <si>
    <t>I266952</t>
  </si>
  <si>
    <t>C199012</t>
  </si>
  <si>
    <t>I697524</t>
  </si>
  <si>
    <t>C163045</t>
  </si>
  <si>
    <t>I859110</t>
  </si>
  <si>
    <t>C258360</t>
  </si>
  <si>
    <t>I151337</t>
  </si>
  <si>
    <t>C271017</t>
  </si>
  <si>
    <t>I559553</t>
  </si>
  <si>
    <t>C215754</t>
  </si>
  <si>
    <t>I259215</t>
  </si>
  <si>
    <t>C133977</t>
  </si>
  <si>
    <t>I197559</t>
  </si>
  <si>
    <t>C129288</t>
  </si>
  <si>
    <t>I149062</t>
  </si>
  <si>
    <t>C174166</t>
  </si>
  <si>
    <t>I294746</t>
  </si>
  <si>
    <t>C194981</t>
  </si>
  <si>
    <t>I168524</t>
  </si>
  <si>
    <t>C143179</t>
  </si>
  <si>
    <t>I302667</t>
  </si>
  <si>
    <t>C324604</t>
  </si>
  <si>
    <t>I267320</t>
  </si>
  <si>
    <t>C969209</t>
  </si>
  <si>
    <t>I564199</t>
  </si>
  <si>
    <t>C151107</t>
  </si>
  <si>
    <t>I157033</t>
  </si>
  <si>
    <t>C262059</t>
  </si>
  <si>
    <t>I104088</t>
  </si>
  <si>
    <t>C558722</t>
  </si>
  <si>
    <t>I226931</t>
  </si>
  <si>
    <t>C561621</t>
  </si>
  <si>
    <t>I329012</t>
  </si>
  <si>
    <t>C286646</t>
  </si>
  <si>
    <t>I292209</t>
  </si>
  <si>
    <t>C233633</t>
  </si>
  <si>
    <t>I127670</t>
  </si>
  <si>
    <t>C156939</t>
  </si>
  <si>
    <t>I192217</t>
  </si>
  <si>
    <t>C309807</t>
  </si>
  <si>
    <t>I234835</t>
  </si>
  <si>
    <t>C233958</t>
  </si>
  <si>
    <t>I696647</t>
  </si>
  <si>
    <t>C192801</t>
  </si>
  <si>
    <t>I712535</t>
  </si>
  <si>
    <t>C897503</t>
  </si>
  <si>
    <t>I146363</t>
  </si>
  <si>
    <t>C771216</t>
  </si>
  <si>
    <t>I230406</t>
  </si>
  <si>
    <t>C963324</t>
  </si>
  <si>
    <t>I229058</t>
  </si>
  <si>
    <t>C260384</t>
  </si>
  <si>
    <t>I885378</t>
  </si>
  <si>
    <t>C302061</t>
  </si>
  <si>
    <t>I158772</t>
  </si>
  <si>
    <t>C297882</t>
  </si>
  <si>
    <t>I644878</t>
  </si>
  <si>
    <t>C238975</t>
  </si>
  <si>
    <t>I157446</t>
  </si>
  <si>
    <t>C202325</t>
  </si>
  <si>
    <t>I664514</t>
  </si>
  <si>
    <t>C105748</t>
  </si>
  <si>
    <t>I239965</t>
  </si>
  <si>
    <t>C455003</t>
  </si>
  <si>
    <t>I175245</t>
  </si>
  <si>
    <t>C216267</t>
  </si>
  <si>
    <t>I569554</t>
  </si>
  <si>
    <t>C332688</t>
  </si>
  <si>
    <t>I450804</t>
  </si>
  <si>
    <t>C289907</t>
  </si>
  <si>
    <t>I133461</t>
  </si>
  <si>
    <t>C103181</t>
  </si>
  <si>
    <t>I195531</t>
  </si>
  <si>
    <t>C286133</t>
  </si>
  <si>
    <t>I167571</t>
  </si>
  <si>
    <t>C171564</t>
  </si>
  <si>
    <t>I143866</t>
  </si>
  <si>
    <t>C176489</t>
  </si>
  <si>
    <t>I755689</t>
  </si>
  <si>
    <t>C262945</t>
  </si>
  <si>
    <t>I149043</t>
  </si>
  <si>
    <t>C130340</t>
  </si>
  <si>
    <t>I258453</t>
  </si>
  <si>
    <t>C168409</t>
  </si>
  <si>
    <t>I188632</t>
  </si>
  <si>
    <t>C975921</t>
  </si>
  <si>
    <t>I146076</t>
  </si>
  <si>
    <t>C355243</t>
  </si>
  <si>
    <t>I188034</t>
  </si>
  <si>
    <t>C129078</t>
  </si>
  <si>
    <t>I276002</t>
  </si>
  <si>
    <t>C146415</t>
  </si>
  <si>
    <t>I626347</t>
  </si>
  <si>
    <t>C200605</t>
  </si>
  <si>
    <t>I139873</t>
  </si>
  <si>
    <t>C253259</t>
  </si>
  <si>
    <t>I992549</t>
  </si>
  <si>
    <t>C555316</t>
  </si>
  <si>
    <t>I122831</t>
  </si>
  <si>
    <t>C160033</t>
  </si>
  <si>
    <t>I254031</t>
  </si>
  <si>
    <t>C392871</t>
  </si>
  <si>
    <t>I242895</t>
  </si>
  <si>
    <t>C294018</t>
  </si>
  <si>
    <t>I333608</t>
  </si>
  <si>
    <t>C920298</t>
  </si>
  <si>
    <t>I935313</t>
  </si>
  <si>
    <t>C303102</t>
  </si>
  <si>
    <t>I115669</t>
  </si>
  <si>
    <t>C463691</t>
  </si>
  <si>
    <t>I180126</t>
  </si>
  <si>
    <t>C110866</t>
  </si>
  <si>
    <t>I313821</t>
  </si>
  <si>
    <t>C249816</t>
  </si>
  <si>
    <t>I390811</t>
  </si>
  <si>
    <t>C258121</t>
  </si>
  <si>
    <t>I237019</t>
  </si>
  <si>
    <t>C228814</t>
  </si>
  <si>
    <t>I294398</t>
  </si>
  <si>
    <t>C337202</t>
  </si>
  <si>
    <t>I331926</t>
  </si>
  <si>
    <t>C122193</t>
  </si>
  <si>
    <t>I278280</t>
  </si>
  <si>
    <t>C782030</t>
  </si>
  <si>
    <t>I226511</t>
  </si>
  <si>
    <t>C316549</t>
  </si>
  <si>
    <t>I303950</t>
  </si>
  <si>
    <t>C182293</t>
  </si>
  <si>
    <t>I810434</t>
  </si>
  <si>
    <t>C268394</t>
  </si>
  <si>
    <t>I294502</t>
  </si>
  <si>
    <t>C194575</t>
  </si>
  <si>
    <t>I603394</t>
  </si>
  <si>
    <t>C301656</t>
  </si>
  <si>
    <t>I314348</t>
  </si>
  <si>
    <t>C218180</t>
  </si>
  <si>
    <t>I219468</t>
  </si>
  <si>
    <t>C309138</t>
  </si>
  <si>
    <t>I321436</t>
  </si>
  <si>
    <t>C208670</t>
  </si>
  <si>
    <t>I147754</t>
  </si>
  <si>
    <t>C857026</t>
  </si>
  <si>
    <t>I215703</t>
  </si>
  <si>
    <t>C332626</t>
  </si>
  <si>
    <t>I154875</t>
  </si>
  <si>
    <t>C279779</t>
  </si>
  <si>
    <t>I205475</t>
  </si>
  <si>
    <t>C214764</t>
  </si>
  <si>
    <t>I437250</t>
  </si>
  <si>
    <t>C316917</t>
  </si>
  <si>
    <t>I205714</t>
  </si>
  <si>
    <t>C179924</t>
  </si>
  <si>
    <t>I298104</t>
  </si>
  <si>
    <t>C301302</t>
  </si>
  <si>
    <t>I659257</t>
  </si>
  <si>
    <t>C125880</t>
  </si>
  <si>
    <t>I336026</t>
  </si>
  <si>
    <t>C318284</t>
  </si>
  <si>
    <t>I196981</t>
  </si>
  <si>
    <t>C651960</t>
  </si>
  <si>
    <t>I176901</t>
  </si>
  <si>
    <t>C112077</t>
  </si>
  <si>
    <t>I705595</t>
  </si>
  <si>
    <t>C224975</t>
  </si>
  <si>
    <t>I135657</t>
  </si>
  <si>
    <t>C232123</t>
  </si>
  <si>
    <t>I410838</t>
  </si>
  <si>
    <t>C282288</t>
  </si>
  <si>
    <t>I291761</t>
  </si>
  <si>
    <t>C324282</t>
  </si>
  <si>
    <t>I251019</t>
  </si>
  <si>
    <t>C244407</t>
  </si>
  <si>
    <t>I212460</t>
  </si>
  <si>
    <t>C230409</t>
  </si>
  <si>
    <t>I953267</t>
  </si>
  <si>
    <t>C137192</t>
  </si>
  <si>
    <t>I153073</t>
  </si>
  <si>
    <t>C255019</t>
  </si>
  <si>
    <t>I146147</t>
  </si>
  <si>
    <t>C987609</t>
  </si>
  <si>
    <t>I161688</t>
  </si>
  <si>
    <t>C254997</t>
  </si>
  <si>
    <t>I206317</t>
  </si>
  <si>
    <t>C172206</t>
  </si>
  <si>
    <t>I191922</t>
  </si>
  <si>
    <t>C197577</t>
  </si>
  <si>
    <t>I172246</t>
  </si>
  <si>
    <t>C318086</t>
  </si>
  <si>
    <t>I111227</t>
  </si>
  <si>
    <t>C204544</t>
  </si>
  <si>
    <t>I183209</t>
  </si>
  <si>
    <t>C291443</t>
  </si>
  <si>
    <t>I303978</t>
  </si>
  <si>
    <t>C136604</t>
  </si>
  <si>
    <t>I107620</t>
  </si>
  <si>
    <t>C259232</t>
  </si>
  <si>
    <t>I114360</t>
  </si>
  <si>
    <t>C302426</t>
  </si>
  <si>
    <t>I168935</t>
  </si>
  <si>
    <t>C322607</t>
  </si>
  <si>
    <t>I328655</t>
  </si>
  <si>
    <t>C320323</t>
  </si>
  <si>
    <t>I329302</t>
  </si>
  <si>
    <t>C967041</t>
  </si>
  <si>
    <t>I463169</t>
  </si>
  <si>
    <t>C178075</t>
  </si>
  <si>
    <t>I964057</t>
  </si>
  <si>
    <t>C119941</t>
  </si>
  <si>
    <t>I602409</t>
  </si>
  <si>
    <t>C328416</t>
  </si>
  <si>
    <t>I257497</t>
  </si>
  <si>
    <t>C128327</t>
  </si>
  <si>
    <t>I683661</t>
  </si>
  <si>
    <t>C338048</t>
  </si>
  <si>
    <t>I301108</t>
  </si>
  <si>
    <t>C324231</t>
  </si>
  <si>
    <t>I116868</t>
  </si>
  <si>
    <t>C146993</t>
  </si>
  <si>
    <t>I100498</t>
  </si>
  <si>
    <t>C498727</t>
  </si>
  <si>
    <t>I222958</t>
  </si>
  <si>
    <t>C581743</t>
  </si>
  <si>
    <t>I267853</t>
  </si>
  <si>
    <t>C346679</t>
  </si>
  <si>
    <t>I141958</t>
  </si>
  <si>
    <t>C312690</t>
  </si>
  <si>
    <t>I383654</t>
  </si>
  <si>
    <t>C247600</t>
  </si>
  <si>
    <t>I228764</t>
  </si>
  <si>
    <t>C440702</t>
  </si>
  <si>
    <t>I206357</t>
  </si>
  <si>
    <t>C318062</t>
  </si>
  <si>
    <t>I359303</t>
  </si>
  <si>
    <t>C822178</t>
  </si>
  <si>
    <t>I221163</t>
  </si>
  <si>
    <t>C293382</t>
  </si>
  <si>
    <t>I821056</t>
  </si>
  <si>
    <t>C218660</t>
  </si>
  <si>
    <t>I106284</t>
  </si>
  <si>
    <t>C496705</t>
  </si>
  <si>
    <t>I361362</t>
  </si>
  <si>
    <t>C357635</t>
  </si>
  <si>
    <t>I179428</t>
  </si>
  <si>
    <t>C312755</t>
  </si>
  <si>
    <t>I202656</t>
  </si>
  <si>
    <t>C187418</t>
  </si>
  <si>
    <t>I324290</t>
  </si>
  <si>
    <t>C308342</t>
  </si>
  <si>
    <t>I205146</t>
  </si>
  <si>
    <t>C105149</t>
  </si>
  <si>
    <t>I180054</t>
  </si>
  <si>
    <t>C332701</t>
  </si>
  <si>
    <t>I152222</t>
  </si>
  <si>
    <t>C213612</t>
  </si>
  <si>
    <t>I147744</t>
  </si>
  <si>
    <t>C749786</t>
  </si>
  <si>
    <t>I191906</t>
  </si>
  <si>
    <t>C186840</t>
  </si>
  <si>
    <t>I737267</t>
  </si>
  <si>
    <t>C235610</t>
  </si>
  <si>
    <t>I562528</t>
  </si>
  <si>
    <t>C292288</t>
  </si>
  <si>
    <t>I120054</t>
  </si>
  <si>
    <t>C117480</t>
  </si>
  <si>
    <t>I749760</t>
  </si>
  <si>
    <t>C142906</t>
  </si>
  <si>
    <t>I597062</t>
  </si>
  <si>
    <t>C227355</t>
  </si>
  <si>
    <t>I237628</t>
  </si>
  <si>
    <t>C105986</t>
  </si>
  <si>
    <t>I278704</t>
  </si>
  <si>
    <t>C484513</t>
  </si>
  <si>
    <t>I321632</t>
  </si>
  <si>
    <t>C186191</t>
  </si>
  <si>
    <t>I299814</t>
  </si>
  <si>
    <t>C312335</t>
  </si>
  <si>
    <t>I777721</t>
  </si>
  <si>
    <t>C308560</t>
  </si>
  <si>
    <t>I347479</t>
  </si>
  <si>
    <t>C301554</t>
  </si>
  <si>
    <t>I184857</t>
  </si>
  <si>
    <t>C186377</t>
  </si>
  <si>
    <t>I415725</t>
  </si>
  <si>
    <t>C293342</t>
  </si>
  <si>
    <t>I384990</t>
  </si>
  <si>
    <t>C641495</t>
  </si>
  <si>
    <t>I756749</t>
  </si>
  <si>
    <t>C945206</t>
  </si>
  <si>
    <t>I406500</t>
  </si>
  <si>
    <t>C278324</t>
  </si>
  <si>
    <t>I284292</t>
  </si>
  <si>
    <t>C123116</t>
  </si>
  <si>
    <t>I754121</t>
  </si>
  <si>
    <t>C142118</t>
  </si>
  <si>
    <t>I145035</t>
  </si>
  <si>
    <t>C168237</t>
  </si>
  <si>
    <t>I936740</t>
  </si>
  <si>
    <t>C780620</t>
  </si>
  <si>
    <t>I192796</t>
  </si>
  <si>
    <t>C640011</t>
  </si>
  <si>
    <t>I112226</t>
  </si>
  <si>
    <t>C287643</t>
  </si>
  <si>
    <t>I103194</t>
  </si>
  <si>
    <t>C318228</t>
  </si>
  <si>
    <t>I531051</t>
  </si>
  <si>
    <t>C434695</t>
  </si>
  <si>
    <t>I185393</t>
  </si>
  <si>
    <t>C491831</t>
  </si>
  <si>
    <t>I300316</t>
  </si>
  <si>
    <t>C898681</t>
  </si>
  <si>
    <t>I154916</t>
  </si>
  <si>
    <t>C785568</t>
  </si>
  <si>
    <t>I253952</t>
  </si>
  <si>
    <t>C784653</t>
  </si>
  <si>
    <t>I121623</t>
  </si>
  <si>
    <t>C238869</t>
  </si>
  <si>
    <t>I173868</t>
  </si>
  <si>
    <t>C246644</t>
  </si>
  <si>
    <t>I176622</t>
  </si>
  <si>
    <t>C219364</t>
  </si>
  <si>
    <t>I106456</t>
  </si>
  <si>
    <t>C203969</t>
  </si>
  <si>
    <t>I970559</t>
  </si>
  <si>
    <t>C164609</t>
  </si>
  <si>
    <t>I131397</t>
  </si>
  <si>
    <t>C236702</t>
  </si>
  <si>
    <t>I259697</t>
  </si>
  <si>
    <t>C604355</t>
  </si>
  <si>
    <t>I300578</t>
  </si>
  <si>
    <t>C273264</t>
  </si>
  <si>
    <t>I266799</t>
  </si>
  <si>
    <t>C430963</t>
  </si>
  <si>
    <t>I162054</t>
  </si>
  <si>
    <t>C232957</t>
  </si>
  <si>
    <t>I442109</t>
  </si>
  <si>
    <t>C100657</t>
  </si>
  <si>
    <t>I278959</t>
  </si>
  <si>
    <t>C334708</t>
  </si>
  <si>
    <t>I612464</t>
  </si>
  <si>
    <t>C217252</t>
  </si>
  <si>
    <t>I838871</t>
  </si>
  <si>
    <t>C194399</t>
  </si>
  <si>
    <t>I104861</t>
  </si>
  <si>
    <t>C174866</t>
  </si>
  <si>
    <t>I273354</t>
  </si>
  <si>
    <t>C867180</t>
  </si>
  <si>
    <t>I211602</t>
  </si>
  <si>
    <t>C326788</t>
  </si>
  <si>
    <t>I718516</t>
  </si>
  <si>
    <t>C313920</t>
  </si>
  <si>
    <t>I906870</t>
  </si>
  <si>
    <t>C143738</t>
  </si>
  <si>
    <t>I243950</t>
  </si>
  <si>
    <t>C206393</t>
  </si>
  <si>
    <t>I746543</t>
  </si>
  <si>
    <t>C244946</t>
  </si>
  <si>
    <t>I163102</t>
  </si>
  <si>
    <t>C248689</t>
  </si>
  <si>
    <t>I330067</t>
  </si>
  <si>
    <t>C247121</t>
  </si>
  <si>
    <t>I339140</t>
  </si>
  <si>
    <t>C422684</t>
  </si>
  <si>
    <t>I900495</t>
  </si>
  <si>
    <t>C129750</t>
  </si>
  <si>
    <t>I170825</t>
  </si>
  <si>
    <t>C157617</t>
  </si>
  <si>
    <t>I874669</t>
  </si>
  <si>
    <t>C181617</t>
  </si>
  <si>
    <t>I699855</t>
  </si>
  <si>
    <t>C322528</t>
  </si>
  <si>
    <t>I149354</t>
  </si>
  <si>
    <t>C511710</t>
  </si>
  <si>
    <t>I242428</t>
  </si>
  <si>
    <t>C190066</t>
  </si>
  <si>
    <t>I375993</t>
  </si>
  <si>
    <t>C579200</t>
  </si>
  <si>
    <t>I103029</t>
  </si>
  <si>
    <t>C213516</t>
  </si>
  <si>
    <t>I301019</t>
  </si>
  <si>
    <t>C322852</t>
  </si>
  <si>
    <t>I178997</t>
  </si>
  <si>
    <t>C104543</t>
  </si>
  <si>
    <t>I251196</t>
  </si>
  <si>
    <t>C116842</t>
  </si>
  <si>
    <t>I201983</t>
  </si>
  <si>
    <t>C300824</t>
  </si>
  <si>
    <t>I103561</t>
  </si>
  <si>
    <t>C940442</t>
  </si>
  <si>
    <t>I324615</t>
  </si>
  <si>
    <t>C990409</t>
  </si>
  <si>
    <t>I206107</t>
  </si>
  <si>
    <t>C669964</t>
  </si>
  <si>
    <t>I936816</t>
  </si>
  <si>
    <t>C150249</t>
  </si>
  <si>
    <t>I342589</t>
  </si>
  <si>
    <t>C196721</t>
  </si>
  <si>
    <t>I257876</t>
  </si>
  <si>
    <t>C179662</t>
  </si>
  <si>
    <t>I650083</t>
  </si>
  <si>
    <t>C380769</t>
  </si>
  <si>
    <t>I211321</t>
  </si>
  <si>
    <t>C304640</t>
  </si>
  <si>
    <t>I262515</t>
  </si>
  <si>
    <t>C252118</t>
  </si>
  <si>
    <t>I293772</t>
  </si>
  <si>
    <t>C225991</t>
  </si>
  <si>
    <t>I232958</t>
  </si>
  <si>
    <t>C190453</t>
  </si>
  <si>
    <t>I295033</t>
  </si>
  <si>
    <t>C226854</t>
  </si>
  <si>
    <t>I146740</t>
  </si>
  <si>
    <t>C248135</t>
  </si>
  <si>
    <t>I238441</t>
  </si>
  <si>
    <t>C258007</t>
  </si>
  <si>
    <t>I326360</t>
  </si>
  <si>
    <t>C447594</t>
  </si>
  <si>
    <t>I222828</t>
  </si>
  <si>
    <t>C321997</t>
  </si>
  <si>
    <t>I972782</t>
  </si>
  <si>
    <t>C142444</t>
  </si>
  <si>
    <t>I727073</t>
  </si>
  <si>
    <t>C219098</t>
  </si>
  <si>
    <t>I492057</t>
  </si>
  <si>
    <t>C273487</t>
  </si>
  <si>
    <t>I112184</t>
  </si>
  <si>
    <t>C309543</t>
  </si>
  <si>
    <t>I333528</t>
  </si>
  <si>
    <t>C358337</t>
  </si>
  <si>
    <t>I191374</t>
  </si>
  <si>
    <t>C381600</t>
  </si>
  <si>
    <t>I224162</t>
  </si>
  <si>
    <t>C151050</t>
  </si>
  <si>
    <t>I173505</t>
  </si>
  <si>
    <t>C197433</t>
  </si>
  <si>
    <t>I195990</t>
  </si>
  <si>
    <t>C285882</t>
  </si>
  <si>
    <t>I227032</t>
  </si>
  <si>
    <t>C116922</t>
  </si>
  <si>
    <t>I338663</t>
  </si>
  <si>
    <t>C705438</t>
  </si>
  <si>
    <t>I240467</t>
  </si>
  <si>
    <t>C181413</t>
  </si>
  <si>
    <t>I174626</t>
  </si>
  <si>
    <t>C112412</t>
  </si>
  <si>
    <t>I314292</t>
  </si>
  <si>
    <t>C251146</t>
  </si>
  <si>
    <t>I257535</t>
  </si>
  <si>
    <t>C173673</t>
  </si>
  <si>
    <t>I210721</t>
  </si>
  <si>
    <t>C412900</t>
  </si>
  <si>
    <t>I339869</t>
  </si>
  <si>
    <t>C912429</t>
  </si>
  <si>
    <t>I848549</t>
  </si>
  <si>
    <t>C318800</t>
  </si>
  <si>
    <t>I152845</t>
  </si>
  <si>
    <t>C259547</t>
  </si>
  <si>
    <t>I687395</t>
  </si>
  <si>
    <t>C144225</t>
  </si>
  <si>
    <t>I123452</t>
  </si>
  <si>
    <t>C144642</t>
  </si>
  <si>
    <t>I355733</t>
  </si>
  <si>
    <t>C328737</t>
  </si>
  <si>
    <t>I314082</t>
  </si>
  <si>
    <t>C207661</t>
  </si>
  <si>
    <t>I940243</t>
  </si>
  <si>
    <t>C323167</t>
  </si>
  <si>
    <t>I772221</t>
  </si>
  <si>
    <t>C292681</t>
  </si>
  <si>
    <t>I168169</t>
  </si>
  <si>
    <t>C346523</t>
  </si>
  <si>
    <t>I813952</t>
  </si>
  <si>
    <t>C195946</t>
  </si>
  <si>
    <t>I725425</t>
  </si>
  <si>
    <t>C284257</t>
  </si>
  <si>
    <t>I633223</t>
  </si>
  <si>
    <t>C211414</t>
  </si>
  <si>
    <t>I252874</t>
  </si>
  <si>
    <t>C332017</t>
  </si>
  <si>
    <t>I323329</t>
  </si>
  <si>
    <t>C249461</t>
  </si>
  <si>
    <t>I255978</t>
  </si>
  <si>
    <t>C260543</t>
  </si>
  <si>
    <t>I168227</t>
  </si>
  <si>
    <t>C167127</t>
  </si>
  <si>
    <t>I339638</t>
  </si>
  <si>
    <t>C331817</t>
  </si>
  <si>
    <t>I117124</t>
  </si>
  <si>
    <t>C690752</t>
  </si>
  <si>
    <t>I875344</t>
  </si>
  <si>
    <t>C111730</t>
  </si>
  <si>
    <t>I301217</t>
  </si>
  <si>
    <t>C935195</t>
  </si>
  <si>
    <t>I976974</t>
  </si>
  <si>
    <t>C731660</t>
  </si>
  <si>
    <t>I207033</t>
  </si>
  <si>
    <t>C258898</t>
  </si>
  <si>
    <t>I171048</t>
  </si>
  <si>
    <t>C179331</t>
  </si>
  <si>
    <t>I311032</t>
  </si>
  <si>
    <t>C319200</t>
  </si>
  <si>
    <t>I280585</t>
  </si>
  <si>
    <t>C298518</t>
  </si>
  <si>
    <t>I821383</t>
  </si>
  <si>
    <t>C104212</t>
  </si>
  <si>
    <t>I148753</t>
  </si>
  <si>
    <t>C306791</t>
  </si>
  <si>
    <t>I761676</t>
  </si>
  <si>
    <t>C555924</t>
  </si>
  <si>
    <t>I198783</t>
  </si>
  <si>
    <t>C646793</t>
  </si>
  <si>
    <t>I111526</t>
  </si>
  <si>
    <t>C339971</t>
  </si>
  <si>
    <t>I269219</t>
  </si>
  <si>
    <t>C226032</t>
  </si>
  <si>
    <t>I139088</t>
  </si>
  <si>
    <t>C202440</t>
  </si>
  <si>
    <t>I210027</t>
  </si>
  <si>
    <t>C331092</t>
  </si>
  <si>
    <t>I657682</t>
  </si>
  <si>
    <t>C142372</t>
  </si>
  <si>
    <t>I210097</t>
  </si>
  <si>
    <t>C288054</t>
  </si>
  <si>
    <t>I133023</t>
  </si>
  <si>
    <t>C153761</t>
  </si>
  <si>
    <t>I137150</t>
  </si>
  <si>
    <t>C156672</t>
  </si>
  <si>
    <t>I313872</t>
  </si>
  <si>
    <t>C153500</t>
  </si>
  <si>
    <t>I112023</t>
  </si>
  <si>
    <t>C734708</t>
  </si>
  <si>
    <t>I106370</t>
  </si>
  <si>
    <t>C186916</t>
  </si>
  <si>
    <t>I243277</t>
  </si>
  <si>
    <t>C279600</t>
  </si>
  <si>
    <t>I325978</t>
  </si>
  <si>
    <t>C205200</t>
  </si>
  <si>
    <t>I275945</t>
  </si>
  <si>
    <t>C584612</t>
  </si>
  <si>
    <t>I165843</t>
  </si>
  <si>
    <t>C293415</t>
  </si>
  <si>
    <t>I300932</t>
  </si>
  <si>
    <t>C260140</t>
  </si>
  <si>
    <t>I148908</t>
  </si>
  <si>
    <t>C178837</t>
  </si>
  <si>
    <t>I324089</t>
  </si>
  <si>
    <t>C784419</t>
  </si>
  <si>
    <t>I540100</t>
  </si>
  <si>
    <t>C174744</t>
  </si>
  <si>
    <t>I135047</t>
  </si>
  <si>
    <t>C481189</t>
  </si>
  <si>
    <t>I637380</t>
  </si>
  <si>
    <t>C318219</t>
  </si>
  <si>
    <t>I288837</t>
  </si>
  <si>
    <t>C326090</t>
  </si>
  <si>
    <t>I198854</t>
  </si>
  <si>
    <t>C211828</t>
  </si>
  <si>
    <t>I240401</t>
  </si>
  <si>
    <t>C108604</t>
  </si>
  <si>
    <t>I741041</t>
  </si>
  <si>
    <t>C153675</t>
  </si>
  <si>
    <t>I943243</t>
  </si>
  <si>
    <t>C422166</t>
  </si>
  <si>
    <t>I198352</t>
  </si>
  <si>
    <t>C215237</t>
  </si>
  <si>
    <t>I464590</t>
  </si>
  <si>
    <t>C796522</t>
  </si>
  <si>
    <t>I281969</t>
  </si>
  <si>
    <t>C722843</t>
  </si>
  <si>
    <t>I561530</t>
  </si>
  <si>
    <t>C111986</t>
  </si>
  <si>
    <t>I157841</t>
  </si>
  <si>
    <t>C173179</t>
  </si>
  <si>
    <t>I168684</t>
  </si>
  <si>
    <t>C180292</t>
  </si>
  <si>
    <t>I254951</t>
  </si>
  <si>
    <t>C273396</t>
  </si>
  <si>
    <t>I222848</t>
  </si>
  <si>
    <t>C479419</t>
  </si>
  <si>
    <t>I288299</t>
  </si>
  <si>
    <t>C854730</t>
  </si>
  <si>
    <t>I306235</t>
  </si>
  <si>
    <t>C299342</t>
  </si>
  <si>
    <t>I200718</t>
  </si>
  <si>
    <t>C149576</t>
  </si>
  <si>
    <t>I536640</t>
  </si>
  <si>
    <t>C264525</t>
  </si>
  <si>
    <t>I117974</t>
  </si>
  <si>
    <t>C317573</t>
  </si>
  <si>
    <t>I142457</t>
  </si>
  <si>
    <t>C272806</t>
  </si>
  <si>
    <t>I278833</t>
  </si>
  <si>
    <t>C230112</t>
  </si>
  <si>
    <t>I174987</t>
  </si>
  <si>
    <t>C108591</t>
  </si>
  <si>
    <t>I384371</t>
  </si>
  <si>
    <t>C227727</t>
  </si>
  <si>
    <t>I194938</t>
  </si>
  <si>
    <t>C165780</t>
  </si>
  <si>
    <t>I107463</t>
  </si>
  <si>
    <t>C168957</t>
  </si>
  <si>
    <t>I290482</t>
  </si>
  <si>
    <t>C905949</t>
  </si>
  <si>
    <t>I311103</t>
  </si>
  <si>
    <t>C552747</t>
  </si>
  <si>
    <t>I212790</t>
  </si>
  <si>
    <t>C781393</t>
  </si>
  <si>
    <t>I231760</t>
  </si>
  <si>
    <t>C145082</t>
  </si>
  <si>
    <t>I115604</t>
  </si>
  <si>
    <t>C109332</t>
  </si>
  <si>
    <t>I262307</t>
  </si>
  <si>
    <t>C159363</t>
  </si>
  <si>
    <t>I321834</t>
  </si>
  <si>
    <t>C167583</t>
  </si>
  <si>
    <t>I198671</t>
  </si>
  <si>
    <t>C189397</t>
  </si>
  <si>
    <t>I180933</t>
  </si>
  <si>
    <t>C219111</t>
  </si>
  <si>
    <t>I295055</t>
  </si>
  <si>
    <t>C136720</t>
  </si>
  <si>
    <t>I130577</t>
  </si>
  <si>
    <t>C259300</t>
  </si>
  <si>
    <t>I358666</t>
  </si>
  <si>
    <t>C307281</t>
  </si>
  <si>
    <t>I312273</t>
  </si>
  <si>
    <t>C249453</t>
  </si>
  <si>
    <t>I181114</t>
  </si>
  <si>
    <t>C244276</t>
  </si>
  <si>
    <t>I161372</t>
  </si>
  <si>
    <t>C168452</t>
  </si>
  <si>
    <t>I141584</t>
  </si>
  <si>
    <t>C273355</t>
  </si>
  <si>
    <t>I108467</t>
  </si>
  <si>
    <t>C268751</t>
  </si>
  <si>
    <t>I277682</t>
  </si>
  <si>
    <t>C264235</t>
  </si>
  <si>
    <t>I661976</t>
  </si>
  <si>
    <t>C141724</t>
  </si>
  <si>
    <t>I258026</t>
  </si>
  <si>
    <t>C232629</t>
  </si>
  <si>
    <t>I163107</t>
  </si>
  <si>
    <t>C240593</t>
  </si>
  <si>
    <t>I582047</t>
  </si>
  <si>
    <t>C210247</t>
  </si>
  <si>
    <t>I897555</t>
  </si>
  <si>
    <t>C168609</t>
  </si>
  <si>
    <t>I912187</t>
  </si>
  <si>
    <t>C178989</t>
  </si>
  <si>
    <t>I149079</t>
  </si>
  <si>
    <t>C149656</t>
  </si>
  <si>
    <t>I965005</t>
  </si>
  <si>
    <t>C119733</t>
  </si>
  <si>
    <t>I239229</t>
  </si>
  <si>
    <t>C249759</t>
  </si>
  <si>
    <t>I260590</t>
  </si>
  <si>
    <t>C162542</t>
  </si>
  <si>
    <t>I465229</t>
  </si>
  <si>
    <t>C153380</t>
  </si>
  <si>
    <t>I168559</t>
  </si>
  <si>
    <t>C316550</t>
  </si>
  <si>
    <t>I605408</t>
  </si>
  <si>
    <t>C307772</t>
  </si>
  <si>
    <t>I101716</t>
  </si>
  <si>
    <t>C254712</t>
  </si>
  <si>
    <t>I298555</t>
  </si>
  <si>
    <t>C759915</t>
  </si>
  <si>
    <t>I184022</t>
  </si>
  <si>
    <t>C162756</t>
  </si>
  <si>
    <t>I203409</t>
  </si>
  <si>
    <t>C217552</t>
  </si>
  <si>
    <t>I167461</t>
  </si>
  <si>
    <t>C151451</t>
  </si>
  <si>
    <t>I156593</t>
  </si>
  <si>
    <t>C225468</t>
  </si>
  <si>
    <t>I101339</t>
  </si>
  <si>
    <t>C162091</t>
  </si>
  <si>
    <t>I779511</t>
  </si>
  <si>
    <t>C247392</t>
  </si>
  <si>
    <t>I209517</t>
  </si>
  <si>
    <t>C113276</t>
  </si>
  <si>
    <t>I192270</t>
  </si>
  <si>
    <t>C178054</t>
  </si>
  <si>
    <t>I136745</t>
  </si>
  <si>
    <t>C141020</t>
  </si>
  <si>
    <t>I322001</t>
  </si>
  <si>
    <t>C103903</t>
  </si>
  <si>
    <t>I223509</t>
  </si>
  <si>
    <t>C220433</t>
  </si>
  <si>
    <t>I130204</t>
  </si>
  <si>
    <t>C222134</t>
  </si>
  <si>
    <t>I351864</t>
  </si>
  <si>
    <t>C319395</t>
  </si>
  <si>
    <t>I143886</t>
  </si>
  <si>
    <t>C707611</t>
  </si>
  <si>
    <t>I206721</t>
  </si>
  <si>
    <t>C196975</t>
  </si>
  <si>
    <t>I131853</t>
  </si>
  <si>
    <t>C891313</t>
  </si>
  <si>
    <t>I246288</t>
  </si>
  <si>
    <t>C266434</t>
  </si>
  <si>
    <t>I585904</t>
  </si>
  <si>
    <t>C271654</t>
  </si>
  <si>
    <t>I113698</t>
  </si>
  <si>
    <t>C291642</t>
  </si>
  <si>
    <t>I715831</t>
  </si>
  <si>
    <t>C274354</t>
  </si>
  <si>
    <t>I123723</t>
  </si>
  <si>
    <t>C125736</t>
  </si>
  <si>
    <t>I939180</t>
  </si>
  <si>
    <t>C131652</t>
  </si>
  <si>
    <t>I104954</t>
  </si>
  <si>
    <t>C317664</t>
  </si>
  <si>
    <t>I200926</t>
  </si>
  <si>
    <t>C188625</t>
  </si>
  <si>
    <t>I254238</t>
  </si>
  <si>
    <t>C956016</t>
  </si>
  <si>
    <t>I257532</t>
  </si>
  <si>
    <t>C502450</t>
  </si>
  <si>
    <t>I274039</t>
  </si>
  <si>
    <t>C447449</t>
  </si>
  <si>
    <t>I335535</t>
  </si>
  <si>
    <t>C407804</t>
  </si>
  <si>
    <t>I115222</t>
  </si>
  <si>
    <t>C227799</t>
  </si>
  <si>
    <t>I492679</t>
  </si>
  <si>
    <t>C253200</t>
  </si>
  <si>
    <t>I140245</t>
  </si>
  <si>
    <t>C134383</t>
  </si>
  <si>
    <t>I105621</t>
  </si>
  <si>
    <t>C180282</t>
  </si>
  <si>
    <t>I221276</t>
  </si>
  <si>
    <t>C966310</t>
  </si>
  <si>
    <t>I376484</t>
  </si>
  <si>
    <t>C144106</t>
  </si>
  <si>
    <t>I330637</t>
  </si>
  <si>
    <t>C273253</t>
  </si>
  <si>
    <t>I314197</t>
  </si>
  <si>
    <t>C644472</t>
  </si>
  <si>
    <t>I211033</t>
  </si>
  <si>
    <t>C139596</t>
  </si>
  <si>
    <t>I176208</t>
  </si>
  <si>
    <t>C112260</t>
  </si>
  <si>
    <t>I276432</t>
  </si>
  <si>
    <t>C179718</t>
  </si>
  <si>
    <t>I287300</t>
  </si>
  <si>
    <t>C282580</t>
  </si>
  <si>
    <t>I199732</t>
  </si>
  <si>
    <t>C955167</t>
  </si>
  <si>
    <t>I147834</t>
  </si>
  <si>
    <t>C262288</t>
  </si>
  <si>
    <t>I147533</t>
  </si>
  <si>
    <t>C188325</t>
  </si>
  <si>
    <t>I277467</t>
  </si>
  <si>
    <t>C225191</t>
  </si>
  <si>
    <t>I269560</t>
  </si>
  <si>
    <t>C692848</t>
  </si>
  <si>
    <t>I664296</t>
  </si>
  <si>
    <t>C179765</t>
  </si>
  <si>
    <t>I405306</t>
  </si>
  <si>
    <t>C155206</t>
  </si>
  <si>
    <t>I330467</t>
  </si>
  <si>
    <t>C162793</t>
  </si>
  <si>
    <t>I269147</t>
  </si>
  <si>
    <t>C301642</t>
  </si>
  <si>
    <t>I740227</t>
  </si>
  <si>
    <t>C243799</t>
  </si>
  <si>
    <t>I927978</t>
  </si>
  <si>
    <t>C210972</t>
  </si>
  <si>
    <t>I248640</t>
  </si>
  <si>
    <t>C842821</t>
  </si>
  <si>
    <t>I242231</t>
  </si>
  <si>
    <t>C223248</t>
  </si>
  <si>
    <t>I214280</t>
  </si>
  <si>
    <t>C120732</t>
  </si>
  <si>
    <t>I260870</t>
  </si>
  <si>
    <t>C739023</t>
  </si>
  <si>
    <t>I133447</t>
  </si>
  <si>
    <t>C211937</t>
  </si>
  <si>
    <t>I171161</t>
  </si>
  <si>
    <t>C628638</t>
  </si>
  <si>
    <t>I307579</t>
  </si>
  <si>
    <t>C674116</t>
  </si>
  <si>
    <t>I279268</t>
  </si>
  <si>
    <t>C691539</t>
  </si>
  <si>
    <t>I130857</t>
  </si>
  <si>
    <t>C308754</t>
  </si>
  <si>
    <t>I179276</t>
  </si>
  <si>
    <t>C223171</t>
  </si>
  <si>
    <t>I194250</t>
  </si>
  <si>
    <t>C165931</t>
  </si>
  <si>
    <t>I234730</t>
  </si>
  <si>
    <t>C871854</t>
  </si>
  <si>
    <t>I177856</t>
  </si>
  <si>
    <t>C339189</t>
  </si>
  <si>
    <t>I975912</t>
  </si>
  <si>
    <t>C308157</t>
  </si>
  <si>
    <t>I330480</t>
  </si>
  <si>
    <t>C208974</t>
  </si>
  <si>
    <t>I120630</t>
  </si>
  <si>
    <t>C910576</t>
  </si>
  <si>
    <t>I290005</t>
  </si>
  <si>
    <t>C509822</t>
  </si>
  <si>
    <t>I384119</t>
  </si>
  <si>
    <t>C325919</t>
  </si>
  <si>
    <t>I441976</t>
  </si>
  <si>
    <t>C811444</t>
  </si>
  <si>
    <t>I540684</t>
  </si>
  <si>
    <t>C524063</t>
  </si>
  <si>
    <t>I100316</t>
  </si>
  <si>
    <t>C248553</t>
  </si>
  <si>
    <t>I257373</t>
  </si>
  <si>
    <t>C213027</t>
  </si>
  <si>
    <t>I236797</t>
  </si>
  <si>
    <t>C674293</t>
  </si>
  <si>
    <t>I264141</t>
  </si>
  <si>
    <t>C804269</t>
  </si>
  <si>
    <t>I233931</t>
  </si>
  <si>
    <t>C157046</t>
  </si>
  <si>
    <t>I199093</t>
  </si>
  <si>
    <t>C321296</t>
  </si>
  <si>
    <t>I282614</t>
  </si>
  <si>
    <t>C970991</t>
  </si>
  <si>
    <t>I155977</t>
  </si>
  <si>
    <t>C185994</t>
  </si>
  <si>
    <t>I103828</t>
  </si>
  <si>
    <t>C201443</t>
  </si>
  <si>
    <t>I877162</t>
  </si>
  <si>
    <t>C175158</t>
  </si>
  <si>
    <t>I799316</t>
  </si>
  <si>
    <t>C499732</t>
  </si>
  <si>
    <t>I649578</t>
  </si>
  <si>
    <t>C289949</t>
  </si>
  <si>
    <t>I222900</t>
  </si>
  <si>
    <t>C291441</t>
  </si>
  <si>
    <t>I311073</t>
  </si>
  <si>
    <t>C133762</t>
  </si>
  <si>
    <t>I209522</t>
  </si>
  <si>
    <t>C236913</t>
  </si>
  <si>
    <t>I502258</t>
  </si>
  <si>
    <t>C222765</t>
  </si>
  <si>
    <t>I308280</t>
  </si>
  <si>
    <t>C856489</t>
  </si>
  <si>
    <t>I658829</t>
  </si>
  <si>
    <t>C284198</t>
  </si>
  <si>
    <t>I296932</t>
  </si>
  <si>
    <t>C995570</t>
  </si>
  <si>
    <t>I204800</t>
  </si>
  <si>
    <t>C255867</t>
  </si>
  <si>
    <t>I278238</t>
  </si>
  <si>
    <t>C255708</t>
  </si>
  <si>
    <t>I573984</t>
  </si>
  <si>
    <t>C572723</t>
  </si>
  <si>
    <t>I198619</t>
  </si>
  <si>
    <t>C571074</t>
  </si>
  <si>
    <t>I595425</t>
  </si>
  <si>
    <t>C597755</t>
  </si>
  <si>
    <t>I227004</t>
  </si>
  <si>
    <t>C118543</t>
  </si>
  <si>
    <t>I114726</t>
  </si>
  <si>
    <t>C127855</t>
  </si>
  <si>
    <t>I245116</t>
  </si>
  <si>
    <t>C753020</t>
  </si>
  <si>
    <t>I125206</t>
  </si>
  <si>
    <t>C134044</t>
  </si>
  <si>
    <t>I125004</t>
  </si>
  <si>
    <t>C729772</t>
  </si>
  <si>
    <t>I126461</t>
  </si>
  <si>
    <t>C128754</t>
  </si>
  <si>
    <t>I289866</t>
  </si>
  <si>
    <t>C197411</t>
  </si>
  <si>
    <t>I325777</t>
  </si>
  <si>
    <t>C200554</t>
  </si>
  <si>
    <t>I696952</t>
  </si>
  <si>
    <t>C147879</t>
  </si>
  <si>
    <t>I335410</t>
  </si>
  <si>
    <t>C208804</t>
  </si>
  <si>
    <t>I225294</t>
  </si>
  <si>
    <t>C371528</t>
  </si>
  <si>
    <t>I145151</t>
  </si>
  <si>
    <t>C134159</t>
  </si>
  <si>
    <t>I787471</t>
  </si>
  <si>
    <t>C304505</t>
  </si>
  <si>
    <t>I315297</t>
  </si>
  <si>
    <t>C371192</t>
  </si>
  <si>
    <t>I393810</t>
  </si>
  <si>
    <t>C103114</t>
  </si>
  <si>
    <t>I309356</t>
  </si>
  <si>
    <t>C199915</t>
  </si>
  <si>
    <t>I139032</t>
  </si>
  <si>
    <t>C248267</t>
  </si>
  <si>
    <t>I397985</t>
  </si>
  <si>
    <t>C667864</t>
  </si>
  <si>
    <t>I292083</t>
  </si>
  <si>
    <t>C176478</t>
  </si>
  <si>
    <t>I290984</t>
  </si>
  <si>
    <t>C218999</t>
  </si>
  <si>
    <t>I662225</t>
  </si>
  <si>
    <t>C258269</t>
  </si>
  <si>
    <t>I815124</t>
  </si>
  <si>
    <t>C283273</t>
  </si>
  <si>
    <t>I253330</t>
  </si>
  <si>
    <t>C323445</t>
  </si>
  <si>
    <t>I452198</t>
  </si>
  <si>
    <t>C110588</t>
  </si>
  <si>
    <t>I117629</t>
  </si>
  <si>
    <t>C111821</t>
  </si>
  <si>
    <t>I150118</t>
  </si>
  <si>
    <t>C227426</t>
  </si>
  <si>
    <t>I201138</t>
  </si>
  <si>
    <t>C138567</t>
  </si>
  <si>
    <t>I195488</t>
  </si>
  <si>
    <t>C186235</t>
  </si>
  <si>
    <t>I272318</t>
  </si>
  <si>
    <t>C158106</t>
  </si>
  <si>
    <t>I799392</t>
  </si>
  <si>
    <t>C170630</t>
  </si>
  <si>
    <t>I386092</t>
  </si>
  <si>
    <t>C202873</t>
  </si>
  <si>
    <t>I247245</t>
  </si>
  <si>
    <t>C249850</t>
  </si>
  <si>
    <t>I213537</t>
  </si>
  <si>
    <t>C139503</t>
  </si>
  <si>
    <t>I211884</t>
  </si>
  <si>
    <t>C430449</t>
  </si>
  <si>
    <t>I125470</t>
  </si>
  <si>
    <t>C199577</t>
  </si>
  <si>
    <t>I422567</t>
  </si>
  <si>
    <t>C516933</t>
  </si>
  <si>
    <t>I149167</t>
  </si>
  <si>
    <t>C447233</t>
  </si>
  <si>
    <t>I209944</t>
  </si>
  <si>
    <t>C154878</t>
  </si>
  <si>
    <t>I105288</t>
  </si>
  <si>
    <t>C205296</t>
  </si>
  <si>
    <t>I507752</t>
  </si>
  <si>
    <t>C191392</t>
  </si>
  <si>
    <t>I209147</t>
  </si>
  <si>
    <t>C245538</t>
  </si>
  <si>
    <t>I135165</t>
  </si>
  <si>
    <t>C234133</t>
  </si>
  <si>
    <t>I731668</t>
  </si>
  <si>
    <t>C150395</t>
  </si>
  <si>
    <t>I152308</t>
  </si>
  <si>
    <t>C859956</t>
  </si>
  <si>
    <t>I801638</t>
  </si>
  <si>
    <t>C806012</t>
  </si>
  <si>
    <t>I220032</t>
  </si>
  <si>
    <t>C227184</t>
  </si>
  <si>
    <t>I750992</t>
  </si>
  <si>
    <t>C291837</t>
  </si>
  <si>
    <t>I242040</t>
  </si>
  <si>
    <t>C146257</t>
  </si>
  <si>
    <t>I126251</t>
  </si>
  <si>
    <t>C273214</t>
  </si>
  <si>
    <t>I236015</t>
  </si>
  <si>
    <t>C913581</t>
  </si>
  <si>
    <t>I683956</t>
  </si>
  <si>
    <t>C252776</t>
  </si>
  <si>
    <t>I948552</t>
  </si>
  <si>
    <t>C721962</t>
  </si>
  <si>
    <t>I189943</t>
  </si>
  <si>
    <t>C304610</t>
  </si>
  <si>
    <t>I887338</t>
  </si>
  <si>
    <t>C165886</t>
  </si>
  <si>
    <t>I307182</t>
  </si>
  <si>
    <t>C160323</t>
  </si>
  <si>
    <t>I912659</t>
  </si>
  <si>
    <t>C707078</t>
  </si>
  <si>
    <t>I197414</t>
  </si>
  <si>
    <t>C126782</t>
  </si>
  <si>
    <t>I177691</t>
  </si>
  <si>
    <t>C120662</t>
  </si>
  <si>
    <t>I338922</t>
  </si>
  <si>
    <t>C171176</t>
  </si>
  <si>
    <t>I308775</t>
  </si>
  <si>
    <t>C265693</t>
  </si>
  <si>
    <t>I154436</t>
  </si>
  <si>
    <t>C190386</t>
  </si>
  <si>
    <t>I145066</t>
  </si>
  <si>
    <t>C311767</t>
  </si>
  <si>
    <t>I244880</t>
  </si>
  <si>
    <t>C246846</t>
  </si>
  <si>
    <t>I332240</t>
  </si>
  <si>
    <t>C325004</t>
  </si>
  <si>
    <t>I267873</t>
  </si>
  <si>
    <t>C325593</t>
  </si>
  <si>
    <t>I613179</t>
  </si>
  <si>
    <t>C270741</t>
  </si>
  <si>
    <t>I259584</t>
  </si>
  <si>
    <t>C886771</t>
  </si>
  <si>
    <t>I142728</t>
  </si>
  <si>
    <t>C317998</t>
  </si>
  <si>
    <t>I262463</t>
  </si>
  <si>
    <t>C259262</t>
  </si>
  <si>
    <t>I560238</t>
  </si>
  <si>
    <t>C468764</t>
  </si>
  <si>
    <t>I215281</t>
  </si>
  <si>
    <t>C152956</t>
  </si>
  <si>
    <t>I845888</t>
  </si>
  <si>
    <t>C189852</t>
  </si>
  <si>
    <t>I479663</t>
  </si>
  <si>
    <t>C188962</t>
  </si>
  <si>
    <t>I217685</t>
  </si>
  <si>
    <t>C260761</t>
  </si>
  <si>
    <t>I178939</t>
  </si>
  <si>
    <t>C159885</t>
  </si>
  <si>
    <t>I109725</t>
  </si>
  <si>
    <t>C283460</t>
  </si>
  <si>
    <t>I133307</t>
  </si>
  <si>
    <t>C659086</t>
  </si>
  <si>
    <t>I299241</t>
  </si>
  <si>
    <t>C517454</t>
  </si>
  <si>
    <t>I173462</t>
  </si>
  <si>
    <t>C198415</t>
  </si>
  <si>
    <t>I215652</t>
  </si>
  <si>
    <t>C654779</t>
  </si>
  <si>
    <t>I565027</t>
  </si>
  <si>
    <t>C199342</t>
  </si>
  <si>
    <t>I249806</t>
  </si>
  <si>
    <t>C337291</t>
  </si>
  <si>
    <t>I202912</t>
  </si>
  <si>
    <t>C523956</t>
  </si>
  <si>
    <t>I253694</t>
  </si>
  <si>
    <t>C202616</t>
  </si>
  <si>
    <t>I178851</t>
  </si>
  <si>
    <t>C171838</t>
  </si>
  <si>
    <t>I277993</t>
  </si>
  <si>
    <t>C187036</t>
  </si>
  <si>
    <t>I121106</t>
  </si>
  <si>
    <t>C228340</t>
  </si>
  <si>
    <t>I255192</t>
  </si>
  <si>
    <t>C789819</t>
  </si>
  <si>
    <t>I192868</t>
  </si>
  <si>
    <t>C107367</t>
  </si>
  <si>
    <t>I288079</t>
  </si>
  <si>
    <t>C811908</t>
  </si>
  <si>
    <t>I233471</t>
  </si>
  <si>
    <t>C650890</t>
  </si>
  <si>
    <t>I202963</t>
  </si>
  <si>
    <t>C937135</t>
  </si>
  <si>
    <t>I119261</t>
  </si>
  <si>
    <t>C710764</t>
  </si>
  <si>
    <t>I310591</t>
  </si>
  <si>
    <t>C177658</t>
  </si>
  <si>
    <t>I275355</t>
  </si>
  <si>
    <t>C136860</t>
  </si>
  <si>
    <t>I685823</t>
  </si>
  <si>
    <t>C568876</t>
  </si>
  <si>
    <t>I337483</t>
  </si>
  <si>
    <t>C318091</t>
  </si>
  <si>
    <t>I226497</t>
  </si>
  <si>
    <t>C119562</t>
  </si>
  <si>
    <t>I200097</t>
  </si>
  <si>
    <t>C562446</t>
  </si>
  <si>
    <t>I191569</t>
  </si>
  <si>
    <t>C195693</t>
  </si>
  <si>
    <t>I281056</t>
  </si>
  <si>
    <t>C126750</t>
  </si>
  <si>
    <t>I567771</t>
  </si>
  <si>
    <t>C486859</t>
  </si>
  <si>
    <t>I217676</t>
  </si>
  <si>
    <t>C137742</t>
  </si>
  <si>
    <t>I171515</t>
  </si>
  <si>
    <t>C756287</t>
  </si>
  <si>
    <t>I118946</t>
  </si>
  <si>
    <t>C273428</t>
  </si>
  <si>
    <t>I224965</t>
  </si>
  <si>
    <t>C204147</t>
  </si>
  <si>
    <t>I308472</t>
  </si>
  <si>
    <t>C262521</t>
  </si>
  <si>
    <t>I246893</t>
  </si>
  <si>
    <t>C111760</t>
  </si>
  <si>
    <t>I246358</t>
  </si>
  <si>
    <t>C289905</t>
  </si>
  <si>
    <t>I306553</t>
  </si>
  <si>
    <t>C280404</t>
  </si>
  <si>
    <t>I209834</t>
  </si>
  <si>
    <t>C674832</t>
  </si>
  <si>
    <t>I532548</t>
  </si>
  <si>
    <t>C266990</t>
  </si>
  <si>
    <t>I197361</t>
  </si>
  <si>
    <t>C131176</t>
  </si>
  <si>
    <t>I336110</t>
  </si>
  <si>
    <t>C839309</t>
  </si>
  <si>
    <t>I273342</t>
  </si>
  <si>
    <t>C294059</t>
  </si>
  <si>
    <t>I243656</t>
  </si>
  <si>
    <t>C279500</t>
  </si>
  <si>
    <t>I126058</t>
  </si>
  <si>
    <t>C287975</t>
  </si>
  <si>
    <t>I350488</t>
  </si>
  <si>
    <t>C181625</t>
  </si>
  <si>
    <t>I535913</t>
  </si>
  <si>
    <t>C334858</t>
  </si>
  <si>
    <t>I195718</t>
  </si>
  <si>
    <t>C916827</t>
  </si>
  <si>
    <t>I274899</t>
  </si>
  <si>
    <t>C337557</t>
  </si>
  <si>
    <t>I251215</t>
  </si>
  <si>
    <t>C271529</t>
  </si>
  <si>
    <t>I239405</t>
  </si>
  <si>
    <t>C324630</t>
  </si>
  <si>
    <t>I310982</t>
  </si>
  <si>
    <t>C129670</t>
  </si>
  <si>
    <t>I242119</t>
  </si>
  <si>
    <t>C138829</t>
  </si>
  <si>
    <t>I307648</t>
  </si>
  <si>
    <t>C410605</t>
  </si>
  <si>
    <t>I210703</t>
  </si>
  <si>
    <t>C122581</t>
  </si>
  <si>
    <t>I170312</t>
  </si>
  <si>
    <t>C267712</t>
  </si>
  <si>
    <t>I150287</t>
  </si>
  <si>
    <t>C141718</t>
  </si>
  <si>
    <t>I156922</t>
  </si>
  <si>
    <t>C332915</t>
  </si>
  <si>
    <t>I163972</t>
  </si>
  <si>
    <t>C859040</t>
  </si>
  <si>
    <t>I163593</t>
  </si>
  <si>
    <t>C135182</t>
  </si>
  <si>
    <t>I633847</t>
  </si>
  <si>
    <t>C101035</t>
  </si>
  <si>
    <t>I267630</t>
  </si>
  <si>
    <t>C771029</t>
  </si>
  <si>
    <t>I292162</t>
  </si>
  <si>
    <t>C217677</t>
  </si>
  <si>
    <t>I208328</t>
  </si>
  <si>
    <t>C154409</t>
  </si>
  <si>
    <t>I768194</t>
  </si>
  <si>
    <t>C269239</t>
  </si>
  <si>
    <t>I202632</t>
  </si>
  <si>
    <t>C840691</t>
  </si>
  <si>
    <t>I135467</t>
  </si>
  <si>
    <t>C469692</t>
  </si>
  <si>
    <t>I127388</t>
  </si>
  <si>
    <t>C569613</t>
  </si>
  <si>
    <t>I127687</t>
  </si>
  <si>
    <t>C391740</t>
  </si>
  <si>
    <t>I610645</t>
  </si>
  <si>
    <t>C144625</t>
  </si>
  <si>
    <t>I547736</t>
  </si>
  <si>
    <t>C145127</t>
  </si>
  <si>
    <t>I934014</t>
  </si>
  <si>
    <t>C271259</t>
  </si>
  <si>
    <t>I160386</t>
  </si>
  <si>
    <t>C120302</t>
  </si>
  <si>
    <t>I116659</t>
  </si>
  <si>
    <t>C292715</t>
  </si>
  <si>
    <t>I561448</t>
  </si>
  <si>
    <t>C674929</t>
  </si>
  <si>
    <t>I114072</t>
  </si>
  <si>
    <t>C242567</t>
  </si>
  <si>
    <t>I490295</t>
  </si>
  <si>
    <t>C301426</t>
  </si>
  <si>
    <t>I576745</t>
  </si>
  <si>
    <t>C164924</t>
  </si>
  <si>
    <t>I213199</t>
  </si>
  <si>
    <t>C273265</t>
  </si>
  <si>
    <t>I254504</t>
  </si>
  <si>
    <t>C275724</t>
  </si>
  <si>
    <t>I311775</t>
  </si>
  <si>
    <t>C132427</t>
  </si>
  <si>
    <t>I120997</t>
  </si>
  <si>
    <t>C133896</t>
  </si>
  <si>
    <t>I579397</t>
  </si>
  <si>
    <t>C319514</t>
  </si>
  <si>
    <t>I150570</t>
  </si>
  <si>
    <t>C293602</t>
  </si>
  <si>
    <t>I551142</t>
  </si>
  <si>
    <t>C250165</t>
  </si>
  <si>
    <t>I161626</t>
  </si>
  <si>
    <t>C620010</t>
  </si>
  <si>
    <t>I358649</t>
  </si>
  <si>
    <t>C313594</t>
  </si>
  <si>
    <t>I223163</t>
  </si>
  <si>
    <t>C975497</t>
  </si>
  <si>
    <t>I191610</t>
  </si>
  <si>
    <t>C277145</t>
  </si>
  <si>
    <t>I139678</t>
  </si>
  <si>
    <t>C334942</t>
  </si>
  <si>
    <t>I181594</t>
  </si>
  <si>
    <t>C248521</t>
  </si>
  <si>
    <t>I148663</t>
  </si>
  <si>
    <t>C361050</t>
  </si>
  <si>
    <t>I634148</t>
  </si>
  <si>
    <t>C116758</t>
  </si>
  <si>
    <t>I150722</t>
  </si>
  <si>
    <t>C258277</t>
  </si>
  <si>
    <t>I315918</t>
  </si>
  <si>
    <t>C245440</t>
  </si>
  <si>
    <t>I120844</t>
  </si>
  <si>
    <t>C696221</t>
  </si>
  <si>
    <t>I115830</t>
  </si>
  <si>
    <t>C846775</t>
  </si>
  <si>
    <t>I131741</t>
  </si>
  <si>
    <t>C665828</t>
  </si>
  <si>
    <t>I311307</t>
  </si>
  <si>
    <t>C251166</t>
  </si>
  <si>
    <t>I594626</t>
  </si>
  <si>
    <t>C971302</t>
  </si>
  <si>
    <t>I125634</t>
  </si>
  <si>
    <t>C292628</t>
  </si>
  <si>
    <t>I156989</t>
  </si>
  <si>
    <t>C202554</t>
  </si>
  <si>
    <t>I266225</t>
  </si>
  <si>
    <t>C860622</t>
  </si>
  <si>
    <t>I298395</t>
  </si>
  <si>
    <t>C299629</t>
  </si>
  <si>
    <t>I187023</t>
  </si>
  <si>
    <t>C302843</t>
  </si>
  <si>
    <t>I908678</t>
  </si>
  <si>
    <t>C878658</t>
  </si>
  <si>
    <t>I262098</t>
  </si>
  <si>
    <t>C271683</t>
  </si>
  <si>
    <t>I291602</t>
  </si>
  <si>
    <t>C977368</t>
  </si>
  <si>
    <t>I196775</t>
  </si>
  <si>
    <t>C320139</t>
  </si>
  <si>
    <t>I105968</t>
  </si>
  <si>
    <t>C219966</t>
  </si>
  <si>
    <t>I155674</t>
  </si>
  <si>
    <t>C177673</t>
  </si>
  <si>
    <t>I116566</t>
  </si>
  <si>
    <t>C192757</t>
  </si>
  <si>
    <t>I437946</t>
  </si>
  <si>
    <t>C332672</t>
  </si>
  <si>
    <t>I113410</t>
  </si>
  <si>
    <t>C331835</t>
  </si>
  <si>
    <t>I307656</t>
  </si>
  <si>
    <t>C169445</t>
  </si>
  <si>
    <t>I306286</t>
  </si>
  <si>
    <t>C267749</t>
  </si>
  <si>
    <t>I230353</t>
  </si>
  <si>
    <t>C860035</t>
  </si>
  <si>
    <t>I665575</t>
  </si>
  <si>
    <t>C118063</t>
  </si>
  <si>
    <t>I117338</t>
  </si>
  <si>
    <t>C122045</t>
  </si>
  <si>
    <t>I105595</t>
  </si>
  <si>
    <t>C150785</t>
  </si>
  <si>
    <t>I246453</t>
  </si>
  <si>
    <t>C100651</t>
  </si>
  <si>
    <t>I622365</t>
  </si>
  <si>
    <t>C126832</t>
  </si>
  <si>
    <t>I186493</t>
  </si>
  <si>
    <t>C304803</t>
  </si>
  <si>
    <t>I386029</t>
  </si>
  <si>
    <t>C225649</t>
  </si>
  <si>
    <t>I324411</t>
  </si>
  <si>
    <t>C182782</t>
  </si>
  <si>
    <t>I226413</t>
  </si>
  <si>
    <t>C150750</t>
  </si>
  <si>
    <t>I132551</t>
  </si>
  <si>
    <t>C312079</t>
  </si>
  <si>
    <t>I197472</t>
  </si>
  <si>
    <t>C396258</t>
  </si>
  <si>
    <t>I172121</t>
  </si>
  <si>
    <t>C324760</t>
  </si>
  <si>
    <t>I252936</t>
  </si>
  <si>
    <t>C242952</t>
  </si>
  <si>
    <t>I147735</t>
  </si>
  <si>
    <t>C205424</t>
  </si>
  <si>
    <t>I107071</t>
  </si>
  <si>
    <t>C106043</t>
  </si>
  <si>
    <t>I231551</t>
  </si>
  <si>
    <t>C119598</t>
  </si>
  <si>
    <t>I114228</t>
  </si>
  <si>
    <t>C429438</t>
  </si>
  <si>
    <t>I532601</t>
  </si>
  <si>
    <t>C233172</t>
  </si>
  <si>
    <t>I583197</t>
  </si>
  <si>
    <t>C340871</t>
  </si>
  <si>
    <t>I332316</t>
  </si>
  <si>
    <t>C254801</t>
  </si>
  <si>
    <t>I337731</t>
  </si>
  <si>
    <t>C163224</t>
  </si>
  <si>
    <t>I611117</t>
  </si>
  <si>
    <t>C453839</t>
  </si>
  <si>
    <t>I112943</t>
  </si>
  <si>
    <t>C138598</t>
  </si>
  <si>
    <t>I144482</t>
  </si>
  <si>
    <t>C325596</t>
  </si>
  <si>
    <t>I127747</t>
  </si>
  <si>
    <t>C273185</t>
  </si>
  <si>
    <t>I122757</t>
  </si>
  <si>
    <t>C272720</t>
  </si>
  <si>
    <t>I303230</t>
  </si>
  <si>
    <t>C184262</t>
  </si>
  <si>
    <t>I741848</t>
  </si>
  <si>
    <t>C162525</t>
  </si>
  <si>
    <t>I107418</t>
  </si>
  <si>
    <t>C183553</t>
  </si>
  <si>
    <t>I301608</t>
  </si>
  <si>
    <t>C131317</t>
  </si>
  <si>
    <t>I141239</t>
  </si>
  <si>
    <t>C251547</t>
  </si>
  <si>
    <t>I228030</t>
  </si>
  <si>
    <t>C315628</t>
  </si>
  <si>
    <t>I296999</t>
  </si>
  <si>
    <t>C203357</t>
  </si>
  <si>
    <t>I226846</t>
  </si>
  <si>
    <t>C530194</t>
  </si>
  <si>
    <t>I188626</t>
  </si>
  <si>
    <t>C159331</t>
  </si>
  <si>
    <t>I256296</t>
  </si>
  <si>
    <t>C110177</t>
  </si>
  <si>
    <t>I151435</t>
  </si>
  <si>
    <t>C205033</t>
  </si>
  <si>
    <t>I269309</t>
  </si>
  <si>
    <t>C422697</t>
  </si>
  <si>
    <t>I516323</t>
  </si>
  <si>
    <t>C241344</t>
  </si>
  <si>
    <t>I149103</t>
  </si>
  <si>
    <t>C318334</t>
  </si>
  <si>
    <t>I513673</t>
  </si>
  <si>
    <t>C333185</t>
  </si>
  <si>
    <t>I260512</t>
  </si>
  <si>
    <t>C981961</t>
  </si>
  <si>
    <t>I118410</t>
  </si>
  <si>
    <t>C288940</t>
  </si>
  <si>
    <t>I276074</t>
  </si>
  <si>
    <t>C251954</t>
  </si>
  <si>
    <t>I148740</t>
  </si>
  <si>
    <t>C923905</t>
  </si>
  <si>
    <t>I110976</t>
  </si>
  <si>
    <t>C903331</t>
  </si>
  <si>
    <t>I184978</t>
  </si>
  <si>
    <t>C314691</t>
  </si>
  <si>
    <t>I205515</t>
  </si>
  <si>
    <t>C183257</t>
  </si>
  <si>
    <t>I321345</t>
  </si>
  <si>
    <t>C881191</t>
  </si>
  <si>
    <t>I180518</t>
  </si>
  <si>
    <t>C324125</t>
  </si>
  <si>
    <t>I144331</t>
  </si>
  <si>
    <t>C163046</t>
  </si>
  <si>
    <t>I135363</t>
  </si>
  <si>
    <t>C740585</t>
  </si>
  <si>
    <t>I290920</t>
  </si>
  <si>
    <t>C246358</t>
  </si>
  <si>
    <t>I326476</t>
  </si>
  <si>
    <t>C127538</t>
  </si>
  <si>
    <t>I235266</t>
  </si>
  <si>
    <t>C166237</t>
  </si>
  <si>
    <t>I111319</t>
  </si>
  <si>
    <t>C123535</t>
  </si>
  <si>
    <t>I709010</t>
  </si>
  <si>
    <t>C226802</t>
  </si>
  <si>
    <t>I205618</t>
  </si>
  <si>
    <t>C167461</t>
  </si>
  <si>
    <t>I161182</t>
  </si>
  <si>
    <t>C323748</t>
  </si>
  <si>
    <t>I112369</t>
  </si>
  <si>
    <t>C425842</t>
  </si>
  <si>
    <t>I268415</t>
  </si>
  <si>
    <t>C180752</t>
  </si>
  <si>
    <t>I630577</t>
  </si>
  <si>
    <t>C702143</t>
  </si>
  <si>
    <t>I671903</t>
  </si>
  <si>
    <t>C127294</t>
  </si>
  <si>
    <t>I360522</t>
  </si>
  <si>
    <t>C237185</t>
  </si>
  <si>
    <t>I261705</t>
  </si>
  <si>
    <t>C145424</t>
  </si>
  <si>
    <t>I163537</t>
  </si>
  <si>
    <t>C305270</t>
  </si>
  <si>
    <t>I105461</t>
  </si>
  <si>
    <t>C152507</t>
  </si>
  <si>
    <t>I108318</t>
  </si>
  <si>
    <t>C291864</t>
  </si>
  <si>
    <t>I151084</t>
  </si>
  <si>
    <t>C555018</t>
  </si>
  <si>
    <t>I197365</t>
  </si>
  <si>
    <t>C807080</t>
  </si>
  <si>
    <t>I247472</t>
  </si>
  <si>
    <t>C192316</t>
  </si>
  <si>
    <t>I597398</t>
  </si>
  <si>
    <t>C603368</t>
  </si>
  <si>
    <t>I579476</t>
  </si>
  <si>
    <t>C169900</t>
  </si>
  <si>
    <t>I199881</t>
  </si>
  <si>
    <t>C301579</t>
  </si>
  <si>
    <t>I452272</t>
  </si>
  <si>
    <t>C161987</t>
  </si>
  <si>
    <t>I801875</t>
  </si>
  <si>
    <t>C233728</t>
  </si>
  <si>
    <t>I221263</t>
  </si>
  <si>
    <t>C409503</t>
  </si>
  <si>
    <t>I225973</t>
  </si>
  <si>
    <t>C184022</t>
  </si>
  <si>
    <t>I248445</t>
  </si>
  <si>
    <t>C708355</t>
  </si>
  <si>
    <t>I150192</t>
  </si>
  <si>
    <t>C162181</t>
  </si>
  <si>
    <t>I245717</t>
  </si>
  <si>
    <t>C223070</t>
  </si>
  <si>
    <t>I123926</t>
  </si>
  <si>
    <t>C288485</t>
  </si>
  <si>
    <t>I115894</t>
  </si>
  <si>
    <t>C329031</t>
  </si>
  <si>
    <t>I330745</t>
  </si>
  <si>
    <t>C336026</t>
  </si>
  <si>
    <t>I882038</t>
  </si>
  <si>
    <t>C277308</t>
  </si>
  <si>
    <t>I443807</t>
  </si>
  <si>
    <t>C219065</t>
  </si>
  <si>
    <t>I320832</t>
  </si>
  <si>
    <t>C204926</t>
  </si>
  <si>
    <t>I706211</t>
  </si>
  <si>
    <t>C122565</t>
  </si>
  <si>
    <t>I721959</t>
  </si>
  <si>
    <t>C156133</t>
  </si>
  <si>
    <t>I250582</t>
  </si>
  <si>
    <t>C166326</t>
  </si>
  <si>
    <t>I298004</t>
  </si>
  <si>
    <t>C252382</t>
  </si>
  <si>
    <t>I856626</t>
  </si>
  <si>
    <t>C295893</t>
  </si>
  <si>
    <t>I158000</t>
  </si>
  <si>
    <t>C996608</t>
  </si>
  <si>
    <t>I145030</t>
  </si>
  <si>
    <t>C295941</t>
  </si>
  <si>
    <t>I324280</t>
  </si>
  <si>
    <t>C158438</t>
  </si>
  <si>
    <t>I199098</t>
  </si>
  <si>
    <t>C275025</t>
  </si>
  <si>
    <t>I199423</t>
  </si>
  <si>
    <t>C173144</t>
  </si>
  <si>
    <t>I204122</t>
  </si>
  <si>
    <t>C107866</t>
  </si>
  <si>
    <t>I589564</t>
  </si>
  <si>
    <t>C296968</t>
  </si>
  <si>
    <t>I273368</t>
  </si>
  <si>
    <t>C161483</t>
  </si>
  <si>
    <t>I256270</t>
  </si>
  <si>
    <t>C101427</t>
  </si>
  <si>
    <t>I106579</t>
  </si>
  <si>
    <t>C109167</t>
  </si>
  <si>
    <t>I326894</t>
  </si>
  <si>
    <t>C379834</t>
  </si>
  <si>
    <t>I214182</t>
  </si>
  <si>
    <t>C328981</t>
  </si>
  <si>
    <t>I267696</t>
  </si>
  <si>
    <t>C339865</t>
  </si>
  <si>
    <t>I317851</t>
  </si>
  <si>
    <t>C279802</t>
  </si>
  <si>
    <t>I346636</t>
  </si>
  <si>
    <t>C483696</t>
  </si>
  <si>
    <t>I196022</t>
  </si>
  <si>
    <t>C455132</t>
  </si>
  <si>
    <t>I636192</t>
  </si>
  <si>
    <t>C226669</t>
  </si>
  <si>
    <t>I907412</t>
  </si>
  <si>
    <t>C186544</t>
  </si>
  <si>
    <t>I202729</t>
  </si>
  <si>
    <t>C126034</t>
  </si>
  <si>
    <t>I213548</t>
  </si>
  <si>
    <t>C119770</t>
  </si>
  <si>
    <t>I321203</t>
  </si>
  <si>
    <t>C233124</t>
  </si>
  <si>
    <t>I252384</t>
  </si>
  <si>
    <t>C283321</t>
  </si>
  <si>
    <t>I152156</t>
  </si>
  <si>
    <t>C985316</t>
  </si>
  <si>
    <t>I321350</t>
  </si>
  <si>
    <t>C307770</t>
  </si>
  <si>
    <t>I206281</t>
  </si>
  <si>
    <t>C250055</t>
  </si>
  <si>
    <t>I652221</t>
  </si>
  <si>
    <t>C126583</t>
  </si>
  <si>
    <t>I823842</t>
  </si>
  <si>
    <t>C244708</t>
  </si>
  <si>
    <t>I909987</t>
  </si>
  <si>
    <t>C950268</t>
  </si>
  <si>
    <t>I142299</t>
  </si>
  <si>
    <t>C333854</t>
  </si>
  <si>
    <t>I594876</t>
  </si>
  <si>
    <t>C858804</t>
  </si>
  <si>
    <t>I186451</t>
  </si>
  <si>
    <t>C199538</t>
  </si>
  <si>
    <t>I289321</t>
  </si>
  <si>
    <t>C163934</t>
  </si>
  <si>
    <t>I121346</t>
  </si>
  <si>
    <t>C215803</t>
  </si>
  <si>
    <t>I584434</t>
  </si>
  <si>
    <t>C209778</t>
  </si>
  <si>
    <t>I145853</t>
  </si>
  <si>
    <t>C749319</t>
  </si>
  <si>
    <t>I171992</t>
  </si>
  <si>
    <t>C134424</t>
  </si>
  <si>
    <t>I173450</t>
  </si>
  <si>
    <t>C298166</t>
  </si>
  <si>
    <t>I860273</t>
  </si>
  <si>
    <t>C918045</t>
  </si>
  <si>
    <t>I580020</t>
  </si>
  <si>
    <t>C129520</t>
  </si>
  <si>
    <t>I538986</t>
  </si>
  <si>
    <t>C294325</t>
  </si>
  <si>
    <t>I163812</t>
  </si>
  <si>
    <t>C108034</t>
  </si>
  <si>
    <t>I917922</t>
  </si>
  <si>
    <t>C913645</t>
  </si>
  <si>
    <t>I133146</t>
  </si>
  <si>
    <t>C315972</t>
  </si>
  <si>
    <t>I149023</t>
  </si>
  <si>
    <t>C265490</t>
  </si>
  <si>
    <t>I436533</t>
  </si>
  <si>
    <t>C187587</t>
  </si>
  <si>
    <t>I562505</t>
  </si>
  <si>
    <t>C172059</t>
  </si>
  <si>
    <t>I306679</t>
  </si>
  <si>
    <t>C828904</t>
  </si>
  <si>
    <t>I337584</t>
  </si>
  <si>
    <t>C902691</t>
  </si>
  <si>
    <t>I322724</t>
  </si>
  <si>
    <t>C256406</t>
  </si>
  <si>
    <t>I138194</t>
  </si>
  <si>
    <t>C331666</t>
  </si>
  <si>
    <t>I261742</t>
  </si>
  <si>
    <t>C143444</t>
  </si>
  <si>
    <t>I174357</t>
  </si>
  <si>
    <t>C275891</t>
  </si>
  <si>
    <t>I330874</t>
  </si>
  <si>
    <t>C315322</t>
  </si>
  <si>
    <t>I336185</t>
  </si>
  <si>
    <t>C117074</t>
  </si>
  <si>
    <t>I137472</t>
  </si>
  <si>
    <t>C186773</t>
  </si>
  <si>
    <t>I205303</t>
  </si>
  <si>
    <t>C144794</t>
  </si>
  <si>
    <t>I321305</t>
  </si>
  <si>
    <t>C803041</t>
  </si>
  <si>
    <t>I265082</t>
  </si>
  <si>
    <t>C579044</t>
  </si>
  <si>
    <t>I147729</t>
  </si>
  <si>
    <t>C144785</t>
  </si>
  <si>
    <t>I456954</t>
  </si>
  <si>
    <t>C304065</t>
  </si>
  <si>
    <t>I761830</t>
  </si>
  <si>
    <t>C320309</t>
  </si>
  <si>
    <t>I122476</t>
  </si>
  <si>
    <t>C102383</t>
  </si>
  <si>
    <t>I100630</t>
  </si>
  <si>
    <t>C753708</t>
  </si>
  <si>
    <t>I108946</t>
  </si>
  <si>
    <t>C103880</t>
  </si>
  <si>
    <t>I408020</t>
  </si>
  <si>
    <t>C131085</t>
  </si>
  <si>
    <t>I284260</t>
  </si>
  <si>
    <t>C237616</t>
  </si>
  <si>
    <t>I242506</t>
  </si>
  <si>
    <t>C157102</t>
  </si>
  <si>
    <t>I118770</t>
  </si>
  <si>
    <t>C376022</t>
  </si>
  <si>
    <t>I223022</t>
  </si>
  <si>
    <t>C217101</t>
  </si>
  <si>
    <t>I237451</t>
  </si>
  <si>
    <t>C941170</t>
  </si>
  <si>
    <t>I448585</t>
  </si>
  <si>
    <t>C169200</t>
  </si>
  <si>
    <t>I133354</t>
  </si>
  <si>
    <t>C714934</t>
  </si>
  <si>
    <t>I305655</t>
  </si>
  <si>
    <t>C292474</t>
  </si>
  <si>
    <t>I166940</t>
  </si>
  <si>
    <t>C802460</t>
  </si>
  <si>
    <t>I232075</t>
  </si>
  <si>
    <t>C123014</t>
  </si>
  <si>
    <t>I291968</t>
  </si>
  <si>
    <t>C612817</t>
  </si>
  <si>
    <t>I443500</t>
  </si>
  <si>
    <t>C321455</t>
  </si>
  <si>
    <t>I276332</t>
  </si>
  <si>
    <t>C850924</t>
  </si>
  <si>
    <t>I303714</t>
  </si>
  <si>
    <t>C205297</t>
  </si>
  <si>
    <t>I232872</t>
  </si>
  <si>
    <t>C126675</t>
  </si>
  <si>
    <t>I463058</t>
  </si>
  <si>
    <t>C156605</t>
  </si>
  <si>
    <t>I239351</t>
  </si>
  <si>
    <t>C310189</t>
  </si>
  <si>
    <t>I312868</t>
  </si>
  <si>
    <t>C310423</t>
  </si>
  <si>
    <t>I136248</t>
  </si>
  <si>
    <t>C187051</t>
  </si>
  <si>
    <t>I223866</t>
  </si>
  <si>
    <t>C942468</t>
  </si>
  <si>
    <t>I313689</t>
  </si>
  <si>
    <t>C966986</t>
  </si>
  <si>
    <t>I684360</t>
  </si>
  <si>
    <t>C283068</t>
  </si>
  <si>
    <t>I338539</t>
  </si>
  <si>
    <t>C445323</t>
  </si>
  <si>
    <t>I248092</t>
  </si>
  <si>
    <t>C386351</t>
  </si>
  <si>
    <t>I339469</t>
  </si>
  <si>
    <t>C268907</t>
  </si>
  <si>
    <t>I105450</t>
  </si>
  <si>
    <t>C181333</t>
  </si>
  <si>
    <t>I381285</t>
  </si>
  <si>
    <t>C180899</t>
  </si>
  <si>
    <t>I122724</t>
  </si>
  <si>
    <t>C216733</t>
  </si>
  <si>
    <t>I118680</t>
  </si>
  <si>
    <t>C302281</t>
  </si>
  <si>
    <t>I139550</t>
  </si>
  <si>
    <t>C581567</t>
  </si>
  <si>
    <t>I887118</t>
  </si>
  <si>
    <t>C778424</t>
  </si>
  <si>
    <t>I318068</t>
  </si>
  <si>
    <t>C290373</t>
  </si>
  <si>
    <t>I192123</t>
  </si>
  <si>
    <t>C310510</t>
  </si>
  <si>
    <t>I225676</t>
  </si>
  <si>
    <t>C239238</t>
  </si>
  <si>
    <t>I126191</t>
  </si>
  <si>
    <t>C308422</t>
  </si>
  <si>
    <t>I127599</t>
  </si>
  <si>
    <t>C239553</t>
  </si>
  <si>
    <t>I176912</t>
  </si>
  <si>
    <t>C121867</t>
  </si>
  <si>
    <t>I121709</t>
  </si>
  <si>
    <t>C192836</t>
  </si>
  <si>
    <t>I429582</t>
  </si>
  <si>
    <t>C336157</t>
  </si>
  <si>
    <t>I308576</t>
  </si>
  <si>
    <t>C194841</t>
  </si>
  <si>
    <t>I213072</t>
  </si>
  <si>
    <t>C948625</t>
  </si>
  <si>
    <t>I275987</t>
  </si>
  <si>
    <t>C157714</t>
  </si>
  <si>
    <t>I771723</t>
  </si>
  <si>
    <t>C207689</t>
  </si>
  <si>
    <t>I781053</t>
  </si>
  <si>
    <t>C206693</t>
  </si>
  <si>
    <t>I215758</t>
  </si>
  <si>
    <t>C236332</t>
  </si>
  <si>
    <t>I314077</t>
  </si>
  <si>
    <t>C984274</t>
  </si>
  <si>
    <t>I352541</t>
  </si>
  <si>
    <t>C145872</t>
  </si>
  <si>
    <t>I756031</t>
  </si>
  <si>
    <t>C304717</t>
  </si>
  <si>
    <t>I632649</t>
  </si>
  <si>
    <t>C619745</t>
  </si>
  <si>
    <t>I965568</t>
  </si>
  <si>
    <t>C181054</t>
  </si>
  <si>
    <t>I160328</t>
  </si>
  <si>
    <t>C159325</t>
  </si>
  <si>
    <t>I134267</t>
  </si>
  <si>
    <t>C217721</t>
  </si>
  <si>
    <t>I138438</t>
  </si>
  <si>
    <t>C219727</t>
  </si>
  <si>
    <t>I330790</t>
  </si>
  <si>
    <t>C268153</t>
  </si>
  <si>
    <t>I327311</t>
  </si>
  <si>
    <t>C320787</t>
  </si>
  <si>
    <t>I176743</t>
  </si>
  <si>
    <t>C313998</t>
  </si>
  <si>
    <t>I297120</t>
  </si>
  <si>
    <t>C159249</t>
  </si>
  <si>
    <t>I316726</t>
  </si>
  <si>
    <t>C294145</t>
  </si>
  <si>
    <t>I189732</t>
  </si>
  <si>
    <t>C120936</t>
  </si>
  <si>
    <t>I308933</t>
  </si>
  <si>
    <t>C791942</t>
  </si>
  <si>
    <t>I240362</t>
  </si>
  <si>
    <t>C196096</t>
  </si>
  <si>
    <t>I185179</t>
  </si>
  <si>
    <t>C231073</t>
  </si>
  <si>
    <t>I133904</t>
  </si>
  <si>
    <t>C277277</t>
  </si>
  <si>
    <t>I113430</t>
  </si>
  <si>
    <t>C324204</t>
  </si>
  <si>
    <t>I131557</t>
  </si>
  <si>
    <t>C111729</t>
  </si>
  <si>
    <t>I256340</t>
  </si>
  <si>
    <t>C187482</t>
  </si>
  <si>
    <t>I890084</t>
  </si>
  <si>
    <t>C296201</t>
  </si>
  <si>
    <t>I301180</t>
  </si>
  <si>
    <t>C197042</t>
  </si>
  <si>
    <t>I281859</t>
  </si>
  <si>
    <t>C315267</t>
  </si>
  <si>
    <t>I717292</t>
  </si>
  <si>
    <t>C473485</t>
  </si>
  <si>
    <t>I203531</t>
  </si>
  <si>
    <t>C308526</t>
  </si>
  <si>
    <t>I143021</t>
  </si>
  <si>
    <t>C410406</t>
  </si>
  <si>
    <t>I193125</t>
  </si>
  <si>
    <t>C574947</t>
  </si>
  <si>
    <t>I175976</t>
  </si>
  <si>
    <t>C790712</t>
  </si>
  <si>
    <t>I208917</t>
  </si>
  <si>
    <t>C270807</t>
  </si>
  <si>
    <t>I712227</t>
  </si>
  <si>
    <t>C238892</t>
  </si>
  <si>
    <t>I286322</t>
  </si>
  <si>
    <t>C314090</t>
  </si>
  <si>
    <t>I223413</t>
  </si>
  <si>
    <t>C982822</t>
  </si>
  <si>
    <t>I363315</t>
  </si>
  <si>
    <t>C856197</t>
  </si>
  <si>
    <t>I516546</t>
  </si>
  <si>
    <t>C259880</t>
  </si>
  <si>
    <t>I500140</t>
  </si>
  <si>
    <t>C155885</t>
  </si>
  <si>
    <t>I222985</t>
  </si>
  <si>
    <t>C146081</t>
  </si>
  <si>
    <t>I213882</t>
  </si>
  <si>
    <t>C300601</t>
  </si>
  <si>
    <t>I252440</t>
  </si>
  <si>
    <t>C310323</t>
  </si>
  <si>
    <t>I239020</t>
  </si>
  <si>
    <t>C328701</t>
  </si>
  <si>
    <t>I225938</t>
  </si>
  <si>
    <t>C724726</t>
  </si>
  <si>
    <t>I143762</t>
  </si>
  <si>
    <t>C515370</t>
  </si>
  <si>
    <t>I724308</t>
  </si>
  <si>
    <t>C274625</t>
  </si>
  <si>
    <t>I137408</t>
  </si>
  <si>
    <t>C132955</t>
  </si>
  <si>
    <t>I184346</t>
  </si>
  <si>
    <t>C321572</t>
  </si>
  <si>
    <t>I270236</t>
  </si>
  <si>
    <t>C236242</t>
  </si>
  <si>
    <t>I285631</t>
  </si>
  <si>
    <t>C140521</t>
  </si>
  <si>
    <t>I109525</t>
  </si>
  <si>
    <t>C722256</t>
  </si>
  <si>
    <t>I168254</t>
  </si>
  <si>
    <t>C220697</t>
  </si>
  <si>
    <t>I139442</t>
  </si>
  <si>
    <t>C338981</t>
  </si>
  <si>
    <t>I612633</t>
  </si>
  <si>
    <t>C439799</t>
  </si>
  <si>
    <t>I221980</t>
  </si>
  <si>
    <t>C233447</t>
  </si>
  <si>
    <t>I953809</t>
  </si>
  <si>
    <t>C843176</t>
  </si>
  <si>
    <t>I144958</t>
  </si>
  <si>
    <t>C134706</t>
  </si>
  <si>
    <t>I290645</t>
  </si>
  <si>
    <t>C116569</t>
  </si>
  <si>
    <t>I154971</t>
  </si>
  <si>
    <t>C330289</t>
  </si>
  <si>
    <t>I145945</t>
  </si>
  <si>
    <t>C238581</t>
  </si>
  <si>
    <t>I330495</t>
  </si>
  <si>
    <t>C855975</t>
  </si>
  <si>
    <t>I192386</t>
  </si>
  <si>
    <t>C541006</t>
  </si>
  <si>
    <t>I298818</t>
  </si>
  <si>
    <t>C150503</t>
  </si>
  <si>
    <t>I239314</t>
  </si>
  <si>
    <t>C309541</t>
  </si>
  <si>
    <t>I243426</t>
  </si>
  <si>
    <t>C274481</t>
  </si>
  <si>
    <t>I232843</t>
  </si>
  <si>
    <t>C238811</t>
  </si>
  <si>
    <t>I110284</t>
  </si>
  <si>
    <t>C413646</t>
  </si>
  <si>
    <t>I323111</t>
  </si>
  <si>
    <t>C133821</t>
  </si>
  <si>
    <t>I277711</t>
  </si>
  <si>
    <t>C835638</t>
  </si>
  <si>
    <t>I601485</t>
  </si>
  <si>
    <t>C220023</t>
  </si>
  <si>
    <t>I959205</t>
  </si>
  <si>
    <t>C164100</t>
  </si>
  <si>
    <t>I196146</t>
  </si>
  <si>
    <t>C279945</t>
  </si>
  <si>
    <t>I104791</t>
  </si>
  <si>
    <t>C257658</t>
  </si>
  <si>
    <t>I158183</t>
  </si>
  <si>
    <t>C115880</t>
  </si>
  <si>
    <t>I815747</t>
  </si>
  <si>
    <t>C269809</t>
  </si>
  <si>
    <t>I124784</t>
  </si>
  <si>
    <t>C354145</t>
  </si>
  <si>
    <t>I197030</t>
  </si>
  <si>
    <t>C745588</t>
  </si>
  <si>
    <t>I135391</t>
  </si>
  <si>
    <t>C299079</t>
  </si>
  <si>
    <t>I314103</t>
  </si>
  <si>
    <t>C101314</t>
  </si>
  <si>
    <t>I135948</t>
  </si>
  <si>
    <t>C239616</t>
  </si>
  <si>
    <t>I257174</t>
  </si>
  <si>
    <t>C234597</t>
  </si>
  <si>
    <t>I210849</t>
  </si>
  <si>
    <t>C333771</t>
  </si>
  <si>
    <t>I832646</t>
  </si>
  <si>
    <t>C434239</t>
  </si>
  <si>
    <t>I311603</t>
  </si>
  <si>
    <t>C266956</t>
  </si>
  <si>
    <t>I206337</t>
  </si>
  <si>
    <t>C157083</t>
  </si>
  <si>
    <t>I152615</t>
  </si>
  <si>
    <t>C693410</t>
  </si>
  <si>
    <t>I136224</t>
  </si>
  <si>
    <t>C636000</t>
  </si>
  <si>
    <t>I242214</t>
  </si>
  <si>
    <t>C330729</t>
  </si>
  <si>
    <t>I185692</t>
  </si>
  <si>
    <t>C553769</t>
  </si>
  <si>
    <t>I244390</t>
  </si>
  <si>
    <t>C836386</t>
  </si>
  <si>
    <t>I155259</t>
  </si>
  <si>
    <t>C595299</t>
  </si>
  <si>
    <t>I283076</t>
  </si>
  <si>
    <t>C220412</t>
  </si>
  <si>
    <t>I237406</t>
  </si>
  <si>
    <t>C689020</t>
  </si>
  <si>
    <t>I199063</t>
  </si>
  <si>
    <t>C323141</t>
  </si>
  <si>
    <t>I206381</t>
  </si>
  <si>
    <t>C627983</t>
  </si>
  <si>
    <t>I272281</t>
  </si>
  <si>
    <t>C274664</t>
  </si>
  <si>
    <t>I931299</t>
  </si>
  <si>
    <t>C992640</t>
  </si>
  <si>
    <t>I486327</t>
  </si>
  <si>
    <t>C310447</t>
  </si>
  <si>
    <t>I266793</t>
  </si>
  <si>
    <t>C337356</t>
  </si>
  <si>
    <t>I300764</t>
  </si>
  <si>
    <t>C309496</t>
  </si>
  <si>
    <t>I255463</t>
  </si>
  <si>
    <t>C145781</t>
  </si>
  <si>
    <t>I711519</t>
  </si>
  <si>
    <t>C939507</t>
  </si>
  <si>
    <t>I721169</t>
  </si>
  <si>
    <t>C108371</t>
  </si>
  <si>
    <t>I557109</t>
  </si>
  <si>
    <t>C281938</t>
  </si>
  <si>
    <t>I319783</t>
  </si>
  <si>
    <t>C105444</t>
  </si>
  <si>
    <t>I121413</t>
  </si>
  <si>
    <t>C178760</t>
  </si>
  <si>
    <t>I128636</t>
  </si>
  <si>
    <t>C307799</t>
  </si>
  <si>
    <t>I311890</t>
  </si>
  <si>
    <t>C413493</t>
  </si>
  <si>
    <t>I206192</t>
  </si>
  <si>
    <t>C254918</t>
  </si>
  <si>
    <t>I419683</t>
  </si>
  <si>
    <t>C249420</t>
  </si>
  <si>
    <t>I247325</t>
  </si>
  <si>
    <t>C745921</t>
  </si>
  <si>
    <t>I130569</t>
  </si>
  <si>
    <t>C119335</t>
  </si>
  <si>
    <t>I185456</t>
  </si>
  <si>
    <t>C453785</t>
  </si>
  <si>
    <t>I234467</t>
  </si>
  <si>
    <t>C833240</t>
  </si>
  <si>
    <t>I124855</t>
  </si>
  <si>
    <t>C141006</t>
  </si>
  <si>
    <t>I159415</t>
  </si>
  <si>
    <t>C198814</t>
  </si>
  <si>
    <t>I536043</t>
  </si>
  <si>
    <t>C220728</t>
  </si>
  <si>
    <t>I120833</t>
  </si>
  <si>
    <t>C126429</t>
  </si>
  <si>
    <t>I207515</t>
  </si>
  <si>
    <t>C648798</t>
  </si>
  <si>
    <t>I683652</t>
  </si>
  <si>
    <t>C309253</t>
  </si>
  <si>
    <t>I331858</t>
  </si>
  <si>
    <t>C154522</t>
  </si>
  <si>
    <t>I216146</t>
  </si>
  <si>
    <t>C201956</t>
  </si>
  <si>
    <t>I267252</t>
  </si>
  <si>
    <t>C162055</t>
  </si>
  <si>
    <t>I159426</t>
  </si>
  <si>
    <t>C321279</t>
  </si>
  <si>
    <t>I157802</t>
  </si>
  <si>
    <t>C657742</t>
  </si>
  <si>
    <t>I947487</t>
  </si>
  <si>
    <t>C286498</t>
  </si>
  <si>
    <t>I202031</t>
  </si>
  <si>
    <t>C351804</t>
  </si>
  <si>
    <t>I299587</t>
  </si>
  <si>
    <t>C280726</t>
  </si>
  <si>
    <t>I212339</t>
  </si>
  <si>
    <t>C219882</t>
  </si>
  <si>
    <t>I486079</t>
  </si>
  <si>
    <t>C262755</t>
  </si>
  <si>
    <t>I163978</t>
  </si>
  <si>
    <t>C340468</t>
  </si>
  <si>
    <t>I244939</t>
  </si>
  <si>
    <t>C289430</t>
  </si>
  <si>
    <t>I271532</t>
  </si>
  <si>
    <t>C304620</t>
  </si>
  <si>
    <t>I247352</t>
  </si>
  <si>
    <t>C221432</t>
  </si>
  <si>
    <t>I283692</t>
  </si>
  <si>
    <t>C151983</t>
  </si>
  <si>
    <t>I621784</t>
  </si>
  <si>
    <t>C263634</t>
  </si>
  <si>
    <t>I817749</t>
  </si>
  <si>
    <t>C143001</t>
  </si>
  <si>
    <t>I650024</t>
  </si>
  <si>
    <t>C216920</t>
  </si>
  <si>
    <t>I708552</t>
  </si>
  <si>
    <t>C364431</t>
  </si>
  <si>
    <t>I223689</t>
  </si>
  <si>
    <t>C271922</t>
  </si>
  <si>
    <t>I588078</t>
  </si>
  <si>
    <t>C969458</t>
  </si>
  <si>
    <t>I325110</t>
  </si>
  <si>
    <t>C191535</t>
  </si>
  <si>
    <t>I470519</t>
  </si>
  <si>
    <t>C439437</t>
  </si>
  <si>
    <t>I162732</t>
  </si>
  <si>
    <t>C169898</t>
  </si>
  <si>
    <t>I594296</t>
  </si>
  <si>
    <t>C199893</t>
  </si>
  <si>
    <t>I824762</t>
  </si>
  <si>
    <t>C116523</t>
  </si>
  <si>
    <t>I228757</t>
  </si>
  <si>
    <t>C676823</t>
  </si>
  <si>
    <t>I287601</t>
  </si>
  <si>
    <t>C145329</t>
  </si>
  <si>
    <t>I156857</t>
  </si>
  <si>
    <t>C259699</t>
  </si>
  <si>
    <t>I275465</t>
  </si>
  <si>
    <t>C291854</t>
  </si>
  <si>
    <t>I309852</t>
  </si>
  <si>
    <t>C149875</t>
  </si>
  <si>
    <t>I324435</t>
  </si>
  <si>
    <t>C130529</t>
  </si>
  <si>
    <t>I860870</t>
  </si>
  <si>
    <t>C815302</t>
  </si>
  <si>
    <t>I825300</t>
  </si>
  <si>
    <t>C915885</t>
  </si>
  <si>
    <t>I171871</t>
  </si>
  <si>
    <t>C109981</t>
  </si>
  <si>
    <t>I467506</t>
  </si>
  <si>
    <t>C108934</t>
  </si>
  <si>
    <t>I217970</t>
  </si>
  <si>
    <t>C197286</t>
  </si>
  <si>
    <t>I329359</t>
  </si>
  <si>
    <t>C296026</t>
  </si>
  <si>
    <t>I179657</t>
  </si>
  <si>
    <t>C241817</t>
  </si>
  <si>
    <t>I197421</t>
  </si>
  <si>
    <t>C244655</t>
  </si>
  <si>
    <t>I714247</t>
  </si>
  <si>
    <t>C209903</t>
  </si>
  <si>
    <t>I554209</t>
  </si>
  <si>
    <t>C877567</t>
  </si>
  <si>
    <t>I211954</t>
  </si>
  <si>
    <t>C929207</t>
  </si>
  <si>
    <t>I149113</t>
  </si>
  <si>
    <t>C542656</t>
  </si>
  <si>
    <t>I712816</t>
  </si>
  <si>
    <t>C572004</t>
  </si>
  <si>
    <t>I305886</t>
  </si>
  <si>
    <t>C333111</t>
  </si>
  <si>
    <t>I673660</t>
  </si>
  <si>
    <t>C383288</t>
  </si>
  <si>
    <t>I171853</t>
  </si>
  <si>
    <t>C548546</t>
  </si>
  <si>
    <t>I338475</t>
  </si>
  <si>
    <t>C114697</t>
  </si>
  <si>
    <t>I130084</t>
  </si>
  <si>
    <t>C218740</t>
  </si>
  <si>
    <t>I284778</t>
  </si>
  <si>
    <t>C187169</t>
  </si>
  <si>
    <t>I911452</t>
  </si>
  <si>
    <t>C209755</t>
  </si>
  <si>
    <t>I295433</t>
  </si>
  <si>
    <t>C220749</t>
  </si>
  <si>
    <t>I261911</t>
  </si>
  <si>
    <t>C188905</t>
  </si>
  <si>
    <t>I248297</t>
  </si>
  <si>
    <t>C223156</t>
  </si>
  <si>
    <t>I214228</t>
  </si>
  <si>
    <t>C199088</t>
  </si>
  <si>
    <t>I159285</t>
  </si>
  <si>
    <t>C715367</t>
  </si>
  <si>
    <t>I188123</t>
  </si>
  <si>
    <t>C471208</t>
  </si>
  <si>
    <t>I137498</t>
  </si>
  <si>
    <t>C879336</t>
  </si>
  <si>
    <t>I323775</t>
  </si>
  <si>
    <t>C207642</t>
  </si>
  <si>
    <t>I305699</t>
  </si>
  <si>
    <t>C495100</t>
  </si>
  <si>
    <t>I839055</t>
  </si>
  <si>
    <t>C140210</t>
  </si>
  <si>
    <t>I709862</t>
  </si>
  <si>
    <t>C316814</t>
  </si>
  <si>
    <t>I102754</t>
  </si>
  <si>
    <t>C760072</t>
  </si>
  <si>
    <t>I137083</t>
  </si>
  <si>
    <t>C159233</t>
  </si>
  <si>
    <t>I321817</t>
  </si>
  <si>
    <t>C307523</t>
  </si>
  <si>
    <t>I130698</t>
  </si>
  <si>
    <t>C276180</t>
  </si>
  <si>
    <t>I158333</t>
  </si>
  <si>
    <t>C735358</t>
  </si>
  <si>
    <t>I681477</t>
  </si>
  <si>
    <t>C170206</t>
  </si>
  <si>
    <t>I293197</t>
  </si>
  <si>
    <t>C201674</t>
  </si>
  <si>
    <t>I270925</t>
  </si>
  <si>
    <t>C253523</t>
  </si>
  <si>
    <t>I643576</t>
  </si>
  <si>
    <t>C290249</t>
  </si>
  <si>
    <t>I310523</t>
  </si>
  <si>
    <t>C209191</t>
  </si>
  <si>
    <t>I322528</t>
  </si>
  <si>
    <t>C330541</t>
  </si>
  <si>
    <t>I306448</t>
  </si>
  <si>
    <t>C700310</t>
  </si>
  <si>
    <t>I893902</t>
  </si>
  <si>
    <t>C221836</t>
  </si>
  <si>
    <t>I128230</t>
  </si>
  <si>
    <t>C182566</t>
  </si>
  <si>
    <t>I255283</t>
  </si>
  <si>
    <t>C158299</t>
  </si>
  <si>
    <t>I589790</t>
  </si>
  <si>
    <t>C214554</t>
  </si>
  <si>
    <t>I965156</t>
  </si>
  <si>
    <t>C195295</t>
  </si>
  <si>
    <t>I156241</t>
  </si>
  <si>
    <t>C189421</t>
  </si>
  <si>
    <t>I752248</t>
  </si>
  <si>
    <t>C434528</t>
  </si>
  <si>
    <t>I203179</t>
  </si>
  <si>
    <t>C270509</t>
  </si>
  <si>
    <t>I120920</t>
  </si>
  <si>
    <t>C196642</t>
  </si>
  <si>
    <t>I203326</t>
  </si>
  <si>
    <t>C987198</t>
  </si>
  <si>
    <t>I776275</t>
  </si>
  <si>
    <t>C260653</t>
  </si>
  <si>
    <t>I262621</t>
  </si>
  <si>
    <t>C192072</t>
  </si>
  <si>
    <t>I685320</t>
  </si>
  <si>
    <t>C151371</t>
  </si>
  <si>
    <t>I797573</t>
  </si>
  <si>
    <t>C209214</t>
  </si>
  <si>
    <t>I674839</t>
  </si>
  <si>
    <t>C158883</t>
  </si>
  <si>
    <t>I287615</t>
  </si>
  <si>
    <t>C165291</t>
  </si>
  <si>
    <t>I993029</t>
  </si>
  <si>
    <t>C357389</t>
  </si>
  <si>
    <t>I177696</t>
  </si>
  <si>
    <t>C271014</t>
  </si>
  <si>
    <t>I119934</t>
  </si>
  <si>
    <t>C328759</t>
  </si>
  <si>
    <t>I124017</t>
  </si>
  <si>
    <t>C129710</t>
  </si>
  <si>
    <t>I611734</t>
  </si>
  <si>
    <t>C422990</t>
  </si>
  <si>
    <t>I120368</t>
  </si>
  <si>
    <t>C122907</t>
  </si>
  <si>
    <t>I755504</t>
  </si>
  <si>
    <t>C829230</t>
  </si>
  <si>
    <t>I366416</t>
  </si>
  <si>
    <t>C141515</t>
  </si>
  <si>
    <t>I314156</t>
  </si>
  <si>
    <t>C300721</t>
  </si>
  <si>
    <t>I295798</t>
  </si>
  <si>
    <t>C264368</t>
  </si>
  <si>
    <t>I254841</t>
  </si>
  <si>
    <t>C222864</t>
  </si>
  <si>
    <t>I885328</t>
  </si>
  <si>
    <t>C999202</t>
  </si>
  <si>
    <t>I806349</t>
  </si>
  <si>
    <t>C148655</t>
  </si>
  <si>
    <t>I766942</t>
  </si>
  <si>
    <t>C321638</t>
  </si>
  <si>
    <t>I721305</t>
  </si>
  <si>
    <t>C170557</t>
  </si>
  <si>
    <t>I229880</t>
  </si>
  <si>
    <t>C262450</t>
  </si>
  <si>
    <t>I435308</t>
  </si>
  <si>
    <t>C309672</t>
  </si>
  <si>
    <t>I226623</t>
  </si>
  <si>
    <t>C234269</t>
  </si>
  <si>
    <t>I116485</t>
  </si>
  <si>
    <t>C367076</t>
  </si>
  <si>
    <t>I320733</t>
  </si>
  <si>
    <t>C728199</t>
  </si>
  <si>
    <t>I217838</t>
  </si>
  <si>
    <t>C116792</t>
  </si>
  <si>
    <t>I197684</t>
  </si>
  <si>
    <t>C707629</t>
  </si>
  <si>
    <t>I284923</t>
  </si>
  <si>
    <t>C146051</t>
  </si>
  <si>
    <t>I204856</t>
  </si>
  <si>
    <t>C288281</t>
  </si>
  <si>
    <t>I303445</t>
  </si>
  <si>
    <t>C307380</t>
  </si>
  <si>
    <t>I229654</t>
  </si>
  <si>
    <t>C108849</t>
  </si>
  <si>
    <t>I258226</t>
  </si>
  <si>
    <t>C662307</t>
  </si>
  <si>
    <t>I389828</t>
  </si>
  <si>
    <t>C338681</t>
  </si>
  <si>
    <t>I235616</t>
  </si>
  <si>
    <t>C257792</t>
  </si>
  <si>
    <t>I173327</t>
  </si>
  <si>
    <t>C333468</t>
  </si>
  <si>
    <t>I521061</t>
  </si>
  <si>
    <t>C337056</t>
  </si>
  <si>
    <t>I252434</t>
  </si>
  <si>
    <t>C146952</t>
  </si>
  <si>
    <t>I250378</t>
  </si>
  <si>
    <t>C197178</t>
  </si>
  <si>
    <t>I122289</t>
  </si>
  <si>
    <t>C246632</t>
  </si>
  <si>
    <t>I325303</t>
  </si>
  <si>
    <t>C594344</t>
  </si>
  <si>
    <t>I195927</t>
  </si>
  <si>
    <t>C212872</t>
  </si>
  <si>
    <t>I194901</t>
  </si>
  <si>
    <t>C158465</t>
  </si>
  <si>
    <t>I490825</t>
  </si>
  <si>
    <t>C149879</t>
  </si>
  <si>
    <t>I261800</t>
  </si>
  <si>
    <t>C808642</t>
  </si>
  <si>
    <t>I240059</t>
  </si>
  <si>
    <t>C201830</t>
  </si>
  <si>
    <t>I219785</t>
  </si>
  <si>
    <t>C290317</t>
  </si>
  <si>
    <t>I220395</t>
  </si>
  <si>
    <t>C221389</t>
  </si>
  <si>
    <t>I433587</t>
  </si>
  <si>
    <t>C196517</t>
  </si>
  <si>
    <t>I841010</t>
  </si>
  <si>
    <t>C237461</t>
  </si>
  <si>
    <t>I291783</t>
  </si>
  <si>
    <t>C172452</t>
  </si>
  <si>
    <t>I427298</t>
  </si>
  <si>
    <t>C317805</t>
  </si>
  <si>
    <t>I170117</t>
  </si>
  <si>
    <t>C482438</t>
  </si>
  <si>
    <t>I928475</t>
  </si>
  <si>
    <t>C271143</t>
  </si>
  <si>
    <t>I156802</t>
  </si>
  <si>
    <t>C106202</t>
  </si>
  <si>
    <t>I212390</t>
  </si>
  <si>
    <t>C233679</t>
  </si>
  <si>
    <t>I314391</t>
  </si>
  <si>
    <t>C289336</t>
  </si>
  <si>
    <t>I689927</t>
  </si>
  <si>
    <t>C153125</t>
  </si>
  <si>
    <t>I688642</t>
  </si>
  <si>
    <t>C183143</t>
  </si>
  <si>
    <t>I228382</t>
  </si>
  <si>
    <t>C887154</t>
  </si>
  <si>
    <t>I299567</t>
  </si>
  <si>
    <t>C206560</t>
  </si>
  <si>
    <t>I383784</t>
  </si>
  <si>
    <t>C250475</t>
  </si>
  <si>
    <t>I953851</t>
  </si>
  <si>
    <t>C330630</t>
  </si>
  <si>
    <t>I233798</t>
  </si>
  <si>
    <t>C646608</t>
  </si>
  <si>
    <t>I189862</t>
  </si>
  <si>
    <t>C104891</t>
  </si>
  <si>
    <t>I332248</t>
  </si>
  <si>
    <t>C305520</t>
  </si>
  <si>
    <t>I951199</t>
  </si>
  <si>
    <t>C104738</t>
  </si>
  <si>
    <t>I218943</t>
  </si>
  <si>
    <t>C169940</t>
  </si>
  <si>
    <t>I324732</t>
  </si>
  <si>
    <t>C634917</t>
  </si>
  <si>
    <t>I299712</t>
  </si>
  <si>
    <t>C129421</t>
  </si>
  <si>
    <t>I769094</t>
  </si>
  <si>
    <t>C260332</t>
  </si>
  <si>
    <t>I123670</t>
  </si>
  <si>
    <t>C814511</t>
  </si>
  <si>
    <t>I262534</t>
  </si>
  <si>
    <t>C278262</t>
  </si>
  <si>
    <t>I239706</t>
  </si>
  <si>
    <t>C649842</t>
  </si>
  <si>
    <t>I674645</t>
  </si>
  <si>
    <t>C615595</t>
  </si>
  <si>
    <t>I173586</t>
  </si>
  <si>
    <t>C113160</t>
  </si>
  <si>
    <t>I138715</t>
  </si>
  <si>
    <t>C225424</t>
  </si>
  <si>
    <t>I607580</t>
  </si>
  <si>
    <t>C122043</t>
  </si>
  <si>
    <t>I991172</t>
  </si>
  <si>
    <t>C253768</t>
  </si>
  <si>
    <t>I104653</t>
  </si>
  <si>
    <t>C209092</t>
  </si>
  <si>
    <t>I271812</t>
  </si>
  <si>
    <t>C269574</t>
  </si>
  <si>
    <t>I174132</t>
  </si>
  <si>
    <t>C224490</t>
  </si>
  <si>
    <t>I869827</t>
  </si>
  <si>
    <t>C142097</t>
  </si>
  <si>
    <t>I107468</t>
  </si>
  <si>
    <t>C404811</t>
  </si>
  <si>
    <t>I811653</t>
  </si>
  <si>
    <t>C316071</t>
  </si>
  <si>
    <t>I786349</t>
  </si>
  <si>
    <t>C261478</t>
  </si>
  <si>
    <t>I120370</t>
  </si>
  <si>
    <t>C433476</t>
  </si>
  <si>
    <t>I476547</t>
  </si>
  <si>
    <t>C134922</t>
  </si>
  <si>
    <t>I402618</t>
  </si>
  <si>
    <t>C712303</t>
  </si>
  <si>
    <t>I224571</t>
  </si>
  <si>
    <t>C207629</t>
  </si>
  <si>
    <t>I267145</t>
  </si>
  <si>
    <t>C261138</t>
  </si>
  <si>
    <t>I104933</t>
  </si>
  <si>
    <t>C149418</t>
  </si>
  <si>
    <t>I534012</t>
  </si>
  <si>
    <t>C173688</t>
  </si>
  <si>
    <t>I286208</t>
  </si>
  <si>
    <t>C152258</t>
  </si>
  <si>
    <t>I151652</t>
  </si>
  <si>
    <t>C277715</t>
  </si>
  <si>
    <t>I241960</t>
  </si>
  <si>
    <t>C336531</t>
  </si>
  <si>
    <t>I274358</t>
  </si>
  <si>
    <t>C150581</t>
  </si>
  <si>
    <t>I173098</t>
  </si>
  <si>
    <t>C312001</t>
  </si>
  <si>
    <t>I350280</t>
  </si>
  <si>
    <t>C983716</t>
  </si>
  <si>
    <t>I316233</t>
  </si>
  <si>
    <t>C113865</t>
  </si>
  <si>
    <t>I913756</t>
  </si>
  <si>
    <t>C207063</t>
  </si>
  <si>
    <t>I180304</t>
  </si>
  <si>
    <t>C240959</t>
  </si>
  <si>
    <t>I124871</t>
  </si>
  <si>
    <t>C330434</t>
  </si>
  <si>
    <t>I273871</t>
  </si>
  <si>
    <t>C256143</t>
  </si>
  <si>
    <t>I198369</t>
  </si>
  <si>
    <t>C319528</t>
  </si>
  <si>
    <t>I255832</t>
  </si>
  <si>
    <t>C330265</t>
  </si>
  <si>
    <t>I126345</t>
  </si>
  <si>
    <t>C115515</t>
  </si>
  <si>
    <t>I155835</t>
  </si>
  <si>
    <t>C143793</t>
  </si>
  <si>
    <t>I245431</t>
  </si>
  <si>
    <t>C563942</t>
  </si>
  <si>
    <t>I169186</t>
  </si>
  <si>
    <t>C185792</t>
  </si>
  <si>
    <t>I807473</t>
  </si>
  <si>
    <t>C437984</t>
  </si>
  <si>
    <t>I290474</t>
  </si>
  <si>
    <t>C259208</t>
  </si>
  <si>
    <t>I298472</t>
  </si>
  <si>
    <t>C284008</t>
  </si>
  <si>
    <t>I443570</t>
  </si>
  <si>
    <t>C309670</t>
  </si>
  <si>
    <t>I133506</t>
  </si>
  <si>
    <t>C241089</t>
  </si>
  <si>
    <t>I203659</t>
  </si>
  <si>
    <t>C184544</t>
  </si>
  <si>
    <t>I290012</t>
  </si>
  <si>
    <t>C179545</t>
  </si>
  <si>
    <t>I311570</t>
  </si>
  <si>
    <t>C188717</t>
  </si>
  <si>
    <t>I164572</t>
  </si>
  <si>
    <t>C158548</t>
  </si>
  <si>
    <t>I109849</t>
  </si>
  <si>
    <t>C332897</t>
  </si>
  <si>
    <t>I303423</t>
  </si>
  <si>
    <t>C292012</t>
  </si>
  <si>
    <t>I334313</t>
  </si>
  <si>
    <t>C990197</t>
  </si>
  <si>
    <t>I120623</t>
  </si>
  <si>
    <t>C223054</t>
  </si>
  <si>
    <t>I274455</t>
  </si>
  <si>
    <t>C267931</t>
  </si>
  <si>
    <t>I297121</t>
  </si>
  <si>
    <t>C187029</t>
  </si>
  <si>
    <t>I295236</t>
  </si>
  <si>
    <t>C972567</t>
  </si>
  <si>
    <t>I230305</t>
  </si>
  <si>
    <t>C241217</t>
  </si>
  <si>
    <t>I710440</t>
  </si>
  <si>
    <t>C170571</t>
  </si>
  <si>
    <t>I193862</t>
  </si>
  <si>
    <t>C272901</t>
  </si>
  <si>
    <t>I711269</t>
  </si>
  <si>
    <t>C268278</t>
  </si>
  <si>
    <t>I501708</t>
  </si>
  <si>
    <t>C337610</t>
  </si>
  <si>
    <t>I164193</t>
  </si>
  <si>
    <t>C830720</t>
  </si>
  <si>
    <t>I685517</t>
  </si>
  <si>
    <t>C272656</t>
  </si>
  <si>
    <t>I189629</t>
  </si>
  <si>
    <t>C112363</t>
  </si>
  <si>
    <t>I299264</t>
  </si>
  <si>
    <t>C189274</t>
  </si>
  <si>
    <t>I288621</t>
  </si>
  <si>
    <t>C126841</t>
  </si>
  <si>
    <t>I153944</t>
  </si>
  <si>
    <t>C192962</t>
  </si>
  <si>
    <t>I221101</t>
  </si>
  <si>
    <t>C149370</t>
  </si>
  <si>
    <t>I231121</t>
  </si>
  <si>
    <t>C207390</t>
  </si>
  <si>
    <t>I245102</t>
  </si>
  <si>
    <t>C830962</t>
  </si>
  <si>
    <t>I281898</t>
  </si>
  <si>
    <t>C282181</t>
  </si>
  <si>
    <t>I603911</t>
  </si>
  <si>
    <t>C153623</t>
  </si>
  <si>
    <t>I244522</t>
  </si>
  <si>
    <t>C372715</t>
  </si>
  <si>
    <t>I885388</t>
  </si>
  <si>
    <t>C179606</t>
  </si>
  <si>
    <t>I637022</t>
  </si>
  <si>
    <t>C255723</t>
  </si>
  <si>
    <t>I292390</t>
  </si>
  <si>
    <t>C165806</t>
  </si>
  <si>
    <t>I130994</t>
  </si>
  <si>
    <t>C993998</t>
  </si>
  <si>
    <t>I529365</t>
  </si>
  <si>
    <t>C332351</t>
  </si>
  <si>
    <t>I195456</t>
  </si>
  <si>
    <t>C251711</t>
  </si>
  <si>
    <t>I294180</t>
  </si>
  <si>
    <t>C279297</t>
  </si>
  <si>
    <t>I103650</t>
  </si>
  <si>
    <t>C120373</t>
  </si>
  <si>
    <t>I285790</t>
  </si>
  <si>
    <t>C239626</t>
  </si>
  <si>
    <t>I128552</t>
  </si>
  <si>
    <t>C174158</t>
  </si>
  <si>
    <t>I339323</t>
  </si>
  <si>
    <t>C926856</t>
  </si>
  <si>
    <t>I187707</t>
  </si>
  <si>
    <t>C985329</t>
  </si>
  <si>
    <t>I884614</t>
  </si>
  <si>
    <t>C202586</t>
  </si>
  <si>
    <t>I279085</t>
  </si>
  <si>
    <t>C278919</t>
  </si>
  <si>
    <t>I442779</t>
  </si>
  <si>
    <t>C201289</t>
  </si>
  <si>
    <t>I121758</t>
  </si>
  <si>
    <t>C330877</t>
  </si>
  <si>
    <t>I611174</t>
  </si>
  <si>
    <t>C288263</t>
  </si>
  <si>
    <t>I299324</t>
  </si>
  <si>
    <t>C165664</t>
  </si>
  <si>
    <t>I461869</t>
  </si>
  <si>
    <t>C190778</t>
  </si>
  <si>
    <t>I121590</t>
  </si>
  <si>
    <t>C395802</t>
  </si>
  <si>
    <t>I225510</t>
  </si>
  <si>
    <t>C907826</t>
  </si>
  <si>
    <t>I267026</t>
  </si>
  <si>
    <t>C628092</t>
  </si>
  <si>
    <t>I184674</t>
  </si>
  <si>
    <t>C203142</t>
  </si>
  <si>
    <t>I289968</t>
  </si>
  <si>
    <t>C308403</t>
  </si>
  <si>
    <t>I179296</t>
  </si>
  <si>
    <t>C300571</t>
  </si>
  <si>
    <t>I224980</t>
  </si>
  <si>
    <t>C105201</t>
  </si>
  <si>
    <t>I368496</t>
  </si>
  <si>
    <t>C215303</t>
  </si>
  <si>
    <t>I898801</t>
  </si>
  <si>
    <t>C164726</t>
  </si>
  <si>
    <t>I213606</t>
  </si>
  <si>
    <t>C312670</t>
  </si>
  <si>
    <t>I821172</t>
  </si>
  <si>
    <t>C201961</t>
  </si>
  <si>
    <t>I466237</t>
  </si>
  <si>
    <t>C203434</t>
  </si>
  <si>
    <t>I949288</t>
  </si>
  <si>
    <t>C214391</t>
  </si>
  <si>
    <t>I185245</t>
  </si>
  <si>
    <t>C468869</t>
  </si>
  <si>
    <t>I952276</t>
  </si>
  <si>
    <t>C569798</t>
  </si>
  <si>
    <t>I214493</t>
  </si>
  <si>
    <t>C123447</t>
  </si>
  <si>
    <t>I244803</t>
  </si>
  <si>
    <t>C203007</t>
  </si>
  <si>
    <t>I183526</t>
  </si>
  <si>
    <t>C165417</t>
  </si>
  <si>
    <t>I621933</t>
  </si>
  <si>
    <t>C324963</t>
  </si>
  <si>
    <t>I335765</t>
  </si>
  <si>
    <t>C114566</t>
  </si>
  <si>
    <t>I192134</t>
  </si>
  <si>
    <t>C161107</t>
  </si>
  <si>
    <t>I234333</t>
  </si>
  <si>
    <t>C580385</t>
  </si>
  <si>
    <t>I468483</t>
  </si>
  <si>
    <t>C228571</t>
  </si>
  <si>
    <t>I178424</t>
  </si>
  <si>
    <t>C156748</t>
  </si>
  <si>
    <t>I189031</t>
  </si>
  <si>
    <t>C241177</t>
  </si>
  <si>
    <t>I112954</t>
  </si>
  <si>
    <t>C264499</t>
  </si>
  <si>
    <t>I215588</t>
  </si>
  <si>
    <t>C919656</t>
  </si>
  <si>
    <t>I218519</t>
  </si>
  <si>
    <t>C209819</t>
  </si>
  <si>
    <t>I317568</t>
  </si>
  <si>
    <t>C140882</t>
  </si>
  <si>
    <t>I229238</t>
  </si>
  <si>
    <t>C185233</t>
  </si>
  <si>
    <t>I298124</t>
  </si>
  <si>
    <t>C553177</t>
  </si>
  <si>
    <t>I101724</t>
  </si>
  <si>
    <t>C331264</t>
  </si>
  <si>
    <t>I247956</t>
  </si>
  <si>
    <t>C264130</t>
  </si>
  <si>
    <t>I290611</t>
  </si>
  <si>
    <t>C304887</t>
  </si>
  <si>
    <t>I483575</t>
  </si>
  <si>
    <t>C277947</t>
  </si>
  <si>
    <t>I108556</t>
  </si>
  <si>
    <t>C599755</t>
  </si>
  <si>
    <t>I208097</t>
  </si>
  <si>
    <t>C242760</t>
  </si>
  <si>
    <t>I248286</t>
  </si>
  <si>
    <t>C199636</t>
  </si>
  <si>
    <t>I247186</t>
  </si>
  <si>
    <t>C839318</t>
  </si>
  <si>
    <t>I200732</t>
  </si>
  <si>
    <t>C152472</t>
  </si>
  <si>
    <t>I114172</t>
  </si>
  <si>
    <t>C306342</t>
  </si>
  <si>
    <t>I487866</t>
  </si>
  <si>
    <t>C210676</t>
  </si>
  <si>
    <t>I205804</t>
  </si>
  <si>
    <t>C117209</t>
  </si>
  <si>
    <t>I227329</t>
  </si>
  <si>
    <t>C142251</t>
  </si>
  <si>
    <t>I191125</t>
  </si>
  <si>
    <t>C146959</t>
  </si>
  <si>
    <t>I270814</t>
  </si>
  <si>
    <t>C223473</t>
  </si>
  <si>
    <t>I226423</t>
  </si>
  <si>
    <t>C131657</t>
  </si>
  <si>
    <t>I328816</t>
  </si>
  <si>
    <t>C703478</t>
  </si>
  <si>
    <t>I196729</t>
  </si>
  <si>
    <t>C287280</t>
  </si>
  <si>
    <t>I322107</t>
  </si>
  <si>
    <t>C221305</t>
  </si>
  <si>
    <t>I192829</t>
  </si>
  <si>
    <t>C325841</t>
  </si>
  <si>
    <t>I692955</t>
  </si>
  <si>
    <t>C334761</t>
  </si>
  <si>
    <t>I129548</t>
  </si>
  <si>
    <t>C408595</t>
  </si>
  <si>
    <t>I208958</t>
  </si>
  <si>
    <t>C210014</t>
  </si>
  <si>
    <t>I661633</t>
  </si>
  <si>
    <t>C733325</t>
  </si>
  <si>
    <t>I871135</t>
  </si>
  <si>
    <t>C286578</t>
  </si>
  <si>
    <t>I178378</t>
  </si>
  <si>
    <t>C247759</t>
  </si>
  <si>
    <t>I295717</t>
  </si>
  <si>
    <t>C993467</t>
  </si>
  <si>
    <t>I240359</t>
  </si>
  <si>
    <t>C295899</t>
  </si>
  <si>
    <t>I546292</t>
  </si>
  <si>
    <t>C991356</t>
  </si>
  <si>
    <t>I545478</t>
  </si>
  <si>
    <t>C272119</t>
  </si>
  <si>
    <t>I956367</t>
  </si>
  <si>
    <t>C794134</t>
  </si>
  <si>
    <t>I895833</t>
  </si>
  <si>
    <t>C586943</t>
  </si>
  <si>
    <t>I226591</t>
  </si>
  <si>
    <t>C196194</t>
  </si>
  <si>
    <t>I179094</t>
  </si>
  <si>
    <t>C338579</t>
  </si>
  <si>
    <t>I133820</t>
  </si>
  <si>
    <t>C292788</t>
  </si>
  <si>
    <t>I151650</t>
  </si>
  <si>
    <t>C186010</t>
  </si>
  <si>
    <t>I173247</t>
  </si>
  <si>
    <t>C138334</t>
  </si>
  <si>
    <t>I792963</t>
  </si>
  <si>
    <t>C100687</t>
  </si>
  <si>
    <t>I205812</t>
  </si>
  <si>
    <t>C262888</t>
  </si>
  <si>
    <t>I856200</t>
  </si>
  <si>
    <t>C961022</t>
  </si>
  <si>
    <t>I832974</t>
  </si>
  <si>
    <t>C254121</t>
  </si>
  <si>
    <t>I169566</t>
  </si>
  <si>
    <t>C265516</t>
  </si>
  <si>
    <t>I629789</t>
  </si>
  <si>
    <t>C161927</t>
  </si>
  <si>
    <t>I242352</t>
  </si>
  <si>
    <t>C580114</t>
  </si>
  <si>
    <t>I408940</t>
  </si>
  <si>
    <t>C240133</t>
  </si>
  <si>
    <t>I304300</t>
  </si>
  <si>
    <t>C572272</t>
  </si>
  <si>
    <t>I231571</t>
  </si>
  <si>
    <t>C271202</t>
  </si>
  <si>
    <t>I206354</t>
  </si>
  <si>
    <t>C190098</t>
  </si>
  <si>
    <t>I161017</t>
  </si>
  <si>
    <t>C107170</t>
  </si>
  <si>
    <t>I132449</t>
  </si>
  <si>
    <t>C360601</t>
  </si>
  <si>
    <t>I314239</t>
  </si>
  <si>
    <t>C476991</t>
  </si>
  <si>
    <t>I228005</t>
  </si>
  <si>
    <t>C655436</t>
  </si>
  <si>
    <t>I649638</t>
  </si>
  <si>
    <t>C262683</t>
  </si>
  <si>
    <t>I132366</t>
  </si>
  <si>
    <t>C240855</t>
  </si>
  <si>
    <t>I175589</t>
  </si>
  <si>
    <t>C217936</t>
  </si>
  <si>
    <t>I205855</t>
  </si>
  <si>
    <t>C150813</t>
  </si>
  <si>
    <t>I171312</t>
  </si>
  <si>
    <t>C225127</t>
  </si>
  <si>
    <t>I637766</t>
  </si>
  <si>
    <t>C111849</t>
  </si>
  <si>
    <t>I112942</t>
  </si>
  <si>
    <t>C177164</t>
  </si>
  <si>
    <t>I615323</t>
  </si>
  <si>
    <t>C730058</t>
  </si>
  <si>
    <t>I269777</t>
  </si>
  <si>
    <t>C163438</t>
  </si>
  <si>
    <t>I328776</t>
  </si>
  <si>
    <t>C300553</t>
  </si>
  <si>
    <t>I140643</t>
  </si>
  <si>
    <t>C151634</t>
  </si>
  <si>
    <t>I199843</t>
  </si>
  <si>
    <t>C156925</t>
  </si>
  <si>
    <t>I174372</t>
  </si>
  <si>
    <t>C141282</t>
  </si>
  <si>
    <t>I285937</t>
  </si>
  <si>
    <t>C732766</t>
  </si>
  <si>
    <t>I394229</t>
  </si>
  <si>
    <t>C163074</t>
  </si>
  <si>
    <t>I209096</t>
  </si>
  <si>
    <t>C223652</t>
  </si>
  <si>
    <t>I600934</t>
  </si>
  <si>
    <t>C130606</t>
  </si>
  <si>
    <t>I253888</t>
  </si>
  <si>
    <t>C301741</t>
  </si>
  <si>
    <t>I327608</t>
  </si>
  <si>
    <t>C321063</t>
  </si>
  <si>
    <t>I178776</t>
  </si>
  <si>
    <t>C327256</t>
  </si>
  <si>
    <t>I115329</t>
  </si>
  <si>
    <t>C104509</t>
  </si>
  <si>
    <t>I268544</t>
  </si>
  <si>
    <t>C895776</t>
  </si>
  <si>
    <t>I703624</t>
  </si>
  <si>
    <t>C406224</t>
  </si>
  <si>
    <t>I903849</t>
  </si>
  <si>
    <t>C163722</t>
  </si>
  <si>
    <t>I926756</t>
  </si>
  <si>
    <t>C286768</t>
  </si>
  <si>
    <t>I919927</t>
  </si>
  <si>
    <t>C218559</t>
  </si>
  <si>
    <t>I187765</t>
  </si>
  <si>
    <t>C259443</t>
  </si>
  <si>
    <t>I820282</t>
  </si>
  <si>
    <t>C108760</t>
  </si>
  <si>
    <t>I152640</t>
  </si>
  <si>
    <t>C309895</t>
  </si>
  <si>
    <t>I177541</t>
  </si>
  <si>
    <t>C603676</t>
  </si>
  <si>
    <t>I777872</t>
  </si>
  <si>
    <t>C314657</t>
  </si>
  <si>
    <t>I794803</t>
  </si>
  <si>
    <t>C222820</t>
  </si>
  <si>
    <t>I278822</t>
  </si>
  <si>
    <t>C195502</t>
  </si>
  <si>
    <t>I293963</t>
  </si>
  <si>
    <t>C265768</t>
  </si>
  <si>
    <t>I192148</t>
  </si>
  <si>
    <t>C501438</t>
  </si>
  <si>
    <t>I146060</t>
  </si>
  <si>
    <t>C315552</t>
  </si>
  <si>
    <t>I172520</t>
  </si>
  <si>
    <t>C268359</t>
  </si>
  <si>
    <t>I464880</t>
  </si>
  <si>
    <t>C111634</t>
  </si>
  <si>
    <t>I575905</t>
  </si>
  <si>
    <t>C499226</t>
  </si>
  <si>
    <t>I163046</t>
  </si>
  <si>
    <t>C205634</t>
  </si>
  <si>
    <t>I329745</t>
  </si>
  <si>
    <t>C159968</t>
  </si>
  <si>
    <t>I246872</t>
  </si>
  <si>
    <t>C288389</t>
  </si>
  <si>
    <t>I892020</t>
  </si>
  <si>
    <t>C160063</t>
  </si>
  <si>
    <t>I164790</t>
  </si>
  <si>
    <t>C483725</t>
  </si>
  <si>
    <t>I325277</t>
  </si>
  <si>
    <t>C179888</t>
  </si>
  <si>
    <t>I109837</t>
  </si>
  <si>
    <t>C511355</t>
  </si>
  <si>
    <t>I270785</t>
  </si>
  <si>
    <t>C156986</t>
  </si>
  <si>
    <t>I909276</t>
  </si>
  <si>
    <t>C897359</t>
  </si>
  <si>
    <t>I213229</t>
  </si>
  <si>
    <t>C288868</t>
  </si>
  <si>
    <t>I981431</t>
  </si>
  <si>
    <t>C286122</t>
  </si>
  <si>
    <t>I338632</t>
  </si>
  <si>
    <t>C121279</t>
  </si>
  <si>
    <t>I956743</t>
  </si>
  <si>
    <t>C433586</t>
  </si>
  <si>
    <t>I270361</t>
  </si>
  <si>
    <t>C307145</t>
  </si>
  <si>
    <t>I102653</t>
  </si>
  <si>
    <t>C144135</t>
  </si>
  <si>
    <t>I277860</t>
  </si>
  <si>
    <t>C202592</t>
  </si>
  <si>
    <t>I294896</t>
  </si>
  <si>
    <t>C587966</t>
  </si>
  <si>
    <t>I231497</t>
  </si>
  <si>
    <t>C668110</t>
  </si>
  <si>
    <t>I204118</t>
  </si>
  <si>
    <t>C114657</t>
  </si>
  <si>
    <t>I629433</t>
  </si>
  <si>
    <t>C860348</t>
  </si>
  <si>
    <t>I987970</t>
  </si>
  <si>
    <t>C264964</t>
  </si>
  <si>
    <t>I309332</t>
  </si>
  <si>
    <t>C803137</t>
  </si>
  <si>
    <t>I252828</t>
  </si>
  <si>
    <t>C934428</t>
  </si>
  <si>
    <t>I331369</t>
  </si>
  <si>
    <t>C340122</t>
  </si>
  <si>
    <t>I142414</t>
  </si>
  <si>
    <t>C334606</t>
  </si>
  <si>
    <t>I469646</t>
  </si>
  <si>
    <t>C251024</t>
  </si>
  <si>
    <t>I238408</t>
  </si>
  <si>
    <t>C332421</t>
  </si>
  <si>
    <t>I669651</t>
  </si>
  <si>
    <t>C215364</t>
  </si>
  <si>
    <t>I727828</t>
  </si>
  <si>
    <t>C174248</t>
  </si>
  <si>
    <t>I280899</t>
  </si>
  <si>
    <t>C183924</t>
  </si>
  <si>
    <t>I123430</t>
  </si>
  <si>
    <t>C172001</t>
  </si>
  <si>
    <t>I764989</t>
  </si>
  <si>
    <t>C289981</t>
  </si>
  <si>
    <t>I204365</t>
  </si>
  <si>
    <t>C351771</t>
  </si>
  <si>
    <t>I144236</t>
  </si>
  <si>
    <t>C213394</t>
  </si>
  <si>
    <t>I418076</t>
  </si>
  <si>
    <t>C234923</t>
  </si>
  <si>
    <t>I582789</t>
  </si>
  <si>
    <t>C200042</t>
  </si>
  <si>
    <t>I253646</t>
  </si>
  <si>
    <t>C584638</t>
  </si>
  <si>
    <t>I157173</t>
  </si>
  <si>
    <t>C149047</t>
  </si>
  <si>
    <t>I167841</t>
  </si>
  <si>
    <t>C251856</t>
  </si>
  <si>
    <t>I149671</t>
  </si>
  <si>
    <t>C134197</t>
  </si>
  <si>
    <t>I880796</t>
  </si>
  <si>
    <t>C770961</t>
  </si>
  <si>
    <t>I276153</t>
  </si>
  <si>
    <t>C112011</t>
  </si>
  <si>
    <t>I155299</t>
  </si>
  <si>
    <t>C236011</t>
  </si>
  <si>
    <t>I239420</t>
  </si>
  <si>
    <t>C105106</t>
  </si>
  <si>
    <t>I150275</t>
  </si>
  <si>
    <t>C100843</t>
  </si>
  <si>
    <t>I298298</t>
  </si>
  <si>
    <t>C319978</t>
  </si>
  <si>
    <t>I338116</t>
  </si>
  <si>
    <t>C155980</t>
  </si>
  <si>
    <t>I304694</t>
  </si>
  <si>
    <t>C756502</t>
  </si>
  <si>
    <t>I284856</t>
  </si>
  <si>
    <t>C818662</t>
  </si>
  <si>
    <t>I248969</t>
  </si>
  <si>
    <t>C137159</t>
  </si>
  <si>
    <t>I175273</t>
  </si>
  <si>
    <t>C236880</t>
  </si>
  <si>
    <t>I228251</t>
  </si>
  <si>
    <t>C555573</t>
  </si>
  <si>
    <t>I181382</t>
  </si>
  <si>
    <t>C726415</t>
  </si>
  <si>
    <t>I294976</t>
  </si>
  <si>
    <t>C254699</t>
  </si>
  <si>
    <t>I182388</t>
  </si>
  <si>
    <t>C259322</t>
  </si>
  <si>
    <t>I407751</t>
  </si>
  <si>
    <t>C214872</t>
  </si>
  <si>
    <t>I325586</t>
  </si>
  <si>
    <t>C302416</t>
  </si>
  <si>
    <t>I420041</t>
  </si>
  <si>
    <t>C103583</t>
  </si>
  <si>
    <t>I288743</t>
  </si>
  <si>
    <t>C865172</t>
  </si>
  <si>
    <t>I274078</t>
  </si>
  <si>
    <t>C203600</t>
  </si>
  <si>
    <t>I756416</t>
  </si>
  <si>
    <t>C758330</t>
  </si>
  <si>
    <t>I124877</t>
  </si>
  <si>
    <t>C495664</t>
  </si>
  <si>
    <t>I369106</t>
  </si>
  <si>
    <t>C151962</t>
  </si>
  <si>
    <t>I182970</t>
  </si>
  <si>
    <t>C393570</t>
  </si>
  <si>
    <t>I198166</t>
  </si>
  <si>
    <t>C917949</t>
  </si>
  <si>
    <t>I551186</t>
  </si>
  <si>
    <t>C221427</t>
  </si>
  <si>
    <t>I232411</t>
  </si>
  <si>
    <t>C224712</t>
  </si>
  <si>
    <t>I305001</t>
  </si>
  <si>
    <t>C258175</t>
  </si>
  <si>
    <t>I247674</t>
  </si>
  <si>
    <t>C819002</t>
  </si>
  <si>
    <t>I336820</t>
  </si>
  <si>
    <t>C660875</t>
  </si>
  <si>
    <t>I106668</t>
  </si>
  <si>
    <t>C174147</t>
  </si>
  <si>
    <t>I138757</t>
  </si>
  <si>
    <t>C261958</t>
  </si>
  <si>
    <t>I310348</t>
  </si>
  <si>
    <t>C295908</t>
  </si>
  <si>
    <t>I172675</t>
  </si>
  <si>
    <t>C178288</t>
  </si>
  <si>
    <t>I142370</t>
  </si>
  <si>
    <t>C303214</t>
  </si>
  <si>
    <t>I259037</t>
  </si>
  <si>
    <t>C257548</t>
  </si>
  <si>
    <t>I320561</t>
  </si>
  <si>
    <t>C213187</t>
  </si>
  <si>
    <t>I263695</t>
  </si>
  <si>
    <t>C233548</t>
  </si>
  <si>
    <t>I381561</t>
  </si>
  <si>
    <t>C919523</t>
  </si>
  <si>
    <t>I251406</t>
  </si>
  <si>
    <t>C217122</t>
  </si>
  <si>
    <t>I223278</t>
  </si>
  <si>
    <t>C292397</t>
  </si>
  <si>
    <t>I114625</t>
  </si>
  <si>
    <t>C207988</t>
  </si>
  <si>
    <t>I904394</t>
  </si>
  <si>
    <t>C148001</t>
  </si>
  <si>
    <t>I303841</t>
  </si>
  <si>
    <t>C307245</t>
  </si>
  <si>
    <t>I143106</t>
  </si>
  <si>
    <t>C953966</t>
  </si>
  <si>
    <t>I114184</t>
  </si>
  <si>
    <t>C134961</t>
  </si>
  <si>
    <t>I925809</t>
  </si>
  <si>
    <t>C403266</t>
  </si>
  <si>
    <t>I547037</t>
  </si>
  <si>
    <t>C862382</t>
  </si>
  <si>
    <t>I240498</t>
  </si>
  <si>
    <t>C117054</t>
  </si>
  <si>
    <t>I236375</t>
  </si>
  <si>
    <t>C237326</t>
  </si>
  <si>
    <t>I322331</t>
  </si>
  <si>
    <t>C166835</t>
  </si>
  <si>
    <t>I101674</t>
  </si>
  <si>
    <t>C284838</t>
  </si>
  <si>
    <t>I337325</t>
  </si>
  <si>
    <t>C619501</t>
  </si>
  <si>
    <t>I698057</t>
  </si>
  <si>
    <t>C268141</t>
  </si>
  <si>
    <t>I336810</t>
  </si>
  <si>
    <t>C114723</t>
  </si>
  <si>
    <t>I115309</t>
  </si>
  <si>
    <t>C239054</t>
  </si>
  <si>
    <t>I257996</t>
  </si>
  <si>
    <t>C233096</t>
  </si>
  <si>
    <t>I253578</t>
  </si>
  <si>
    <t>C110203</t>
  </si>
  <si>
    <t>I283642</t>
  </si>
  <si>
    <t>C151172</t>
  </si>
  <si>
    <t>I305179</t>
  </si>
  <si>
    <t>C800856</t>
  </si>
  <si>
    <t>I327839</t>
  </si>
  <si>
    <t>C723023</t>
  </si>
  <si>
    <t>I222271</t>
  </si>
  <si>
    <t>C546863</t>
  </si>
  <si>
    <t>I811225</t>
  </si>
  <si>
    <t>C302391</t>
  </si>
  <si>
    <t>I218628</t>
  </si>
  <si>
    <t>C813761</t>
  </si>
  <si>
    <t>I820781</t>
  </si>
  <si>
    <t>C507217</t>
  </si>
  <si>
    <t>I155801</t>
  </si>
  <si>
    <t>C871081</t>
  </si>
  <si>
    <t>I256490</t>
  </si>
  <si>
    <t>C451058</t>
  </si>
  <si>
    <t>I140254</t>
  </si>
  <si>
    <t>C693466</t>
  </si>
  <si>
    <t>I289025</t>
  </si>
  <si>
    <t>C270785</t>
  </si>
  <si>
    <t>I722601</t>
  </si>
  <si>
    <t>C263884</t>
  </si>
  <si>
    <t>I160919</t>
  </si>
  <si>
    <t>C498603</t>
  </si>
  <si>
    <t>I314009</t>
  </si>
  <si>
    <t>C790035</t>
  </si>
  <si>
    <t>I153367</t>
  </si>
  <si>
    <t>C243935</t>
  </si>
  <si>
    <t>I196260</t>
  </si>
  <si>
    <t>C190966</t>
  </si>
  <si>
    <t>I146748</t>
  </si>
  <si>
    <t>C107056</t>
  </si>
  <si>
    <t>I170869</t>
  </si>
  <si>
    <t>C179442</t>
  </si>
  <si>
    <t>I737087</t>
  </si>
  <si>
    <t>C856974</t>
  </si>
  <si>
    <t>I401140</t>
  </si>
  <si>
    <t>C182488</t>
  </si>
  <si>
    <t>I319004</t>
  </si>
  <si>
    <t>C990032</t>
  </si>
  <si>
    <t>I199194</t>
  </si>
  <si>
    <t>C184623</t>
  </si>
  <si>
    <t>I227920</t>
  </si>
  <si>
    <t>C271568</t>
  </si>
  <si>
    <t>I500541</t>
  </si>
  <si>
    <t>C552677</t>
  </si>
  <si>
    <t>I944610</t>
  </si>
  <si>
    <t>C111846</t>
  </si>
  <si>
    <t>I657631</t>
  </si>
  <si>
    <t>C686076</t>
  </si>
  <si>
    <t>I169261</t>
  </si>
  <si>
    <t>C283486</t>
  </si>
  <si>
    <t>I371816</t>
  </si>
  <si>
    <t>C881374</t>
  </si>
  <si>
    <t>I319418</t>
  </si>
  <si>
    <t>C243667</t>
  </si>
  <si>
    <t>I873057</t>
  </si>
  <si>
    <t>C116260</t>
  </si>
  <si>
    <t>I103100</t>
  </si>
  <si>
    <t>C274266</t>
  </si>
  <si>
    <t>I218159</t>
  </si>
  <si>
    <t>C167453</t>
  </si>
  <si>
    <t>I158838</t>
  </si>
  <si>
    <t>C131611</t>
  </si>
  <si>
    <t>I143288</t>
  </si>
  <si>
    <t>C470713</t>
  </si>
  <si>
    <t>I142283</t>
  </si>
  <si>
    <t>C708615</t>
  </si>
  <si>
    <t>I199967</t>
  </si>
  <si>
    <t>C222899</t>
  </si>
  <si>
    <t>I126804</t>
  </si>
  <si>
    <t>C109895</t>
  </si>
  <si>
    <t>I281678</t>
  </si>
  <si>
    <t>C207685</t>
  </si>
  <si>
    <t>I192841</t>
  </si>
  <si>
    <t>C158834</t>
  </si>
  <si>
    <t>I249283</t>
  </si>
  <si>
    <t>C167436</t>
  </si>
  <si>
    <t>I563699</t>
  </si>
  <si>
    <t>C278532</t>
  </si>
  <si>
    <t>I103326</t>
  </si>
  <si>
    <t>C432373</t>
  </si>
  <si>
    <t>I268717</t>
  </si>
  <si>
    <t>C820724</t>
  </si>
  <si>
    <t>I266409</t>
  </si>
  <si>
    <t>C803776</t>
  </si>
  <si>
    <t>I183872</t>
  </si>
  <si>
    <t>C221829</t>
  </si>
  <si>
    <t>I467521</t>
  </si>
  <si>
    <t>C765123</t>
  </si>
  <si>
    <t>I143604</t>
  </si>
  <si>
    <t>C223797</t>
  </si>
  <si>
    <t>I324342</t>
  </si>
  <si>
    <t>C686686</t>
  </si>
  <si>
    <t>I149423</t>
  </si>
  <si>
    <t>C346784</t>
  </si>
  <si>
    <t>I196374</t>
  </si>
  <si>
    <t>C527399</t>
  </si>
  <si>
    <t>I522335</t>
  </si>
  <si>
    <t>C266501</t>
  </si>
  <si>
    <t>I361379</t>
  </si>
  <si>
    <t>C126690</t>
  </si>
  <si>
    <t>I124401</t>
  </si>
  <si>
    <t>C286134</t>
  </si>
  <si>
    <t>I306226</t>
  </si>
  <si>
    <t>C507488</t>
  </si>
  <si>
    <t>I245649</t>
  </si>
  <si>
    <t>C254161</t>
  </si>
  <si>
    <t>I113162</t>
  </si>
  <si>
    <t>C305563</t>
  </si>
  <si>
    <t>I135479</t>
  </si>
  <si>
    <t>C267804</t>
  </si>
  <si>
    <t>I207703</t>
  </si>
  <si>
    <t>C267566</t>
  </si>
  <si>
    <t>I238093</t>
  </si>
  <si>
    <t>C215723</t>
  </si>
  <si>
    <t>I505440</t>
  </si>
  <si>
    <t>C472485</t>
  </si>
  <si>
    <t>I487033</t>
  </si>
  <si>
    <t>C152599</t>
  </si>
  <si>
    <t>I172751</t>
  </si>
  <si>
    <t>C217088</t>
  </si>
  <si>
    <t>I159169</t>
  </si>
  <si>
    <t>C222962</t>
  </si>
  <si>
    <t>I253393</t>
  </si>
  <si>
    <t>C181629</t>
  </si>
  <si>
    <t>I241692</t>
  </si>
  <si>
    <t>C471300</t>
  </si>
  <si>
    <t>I127535</t>
  </si>
  <si>
    <t>C559299</t>
  </si>
  <si>
    <t>I106354</t>
  </si>
  <si>
    <t>C215013</t>
  </si>
  <si>
    <t>I180101</t>
  </si>
  <si>
    <t>C343297</t>
  </si>
  <si>
    <t>I753185</t>
  </si>
  <si>
    <t>C116787</t>
  </si>
  <si>
    <t>I884069</t>
  </si>
  <si>
    <t>C213589</t>
  </si>
  <si>
    <t>I162907</t>
  </si>
  <si>
    <t>C287068</t>
  </si>
  <si>
    <t>I323187</t>
  </si>
  <si>
    <t>C608926</t>
  </si>
  <si>
    <t>I456581</t>
  </si>
  <si>
    <t>C252988</t>
  </si>
  <si>
    <t>I935336</t>
  </si>
  <si>
    <t>C260883</t>
  </si>
  <si>
    <t>I341799</t>
  </si>
  <si>
    <t>C180932</t>
  </si>
  <si>
    <t>I260224</t>
  </si>
  <si>
    <t>C152171</t>
  </si>
  <si>
    <t>I181485</t>
  </si>
  <si>
    <t>C276146</t>
  </si>
  <si>
    <t>I532030</t>
  </si>
  <si>
    <t>C106196</t>
  </si>
  <si>
    <t>I116743</t>
  </si>
  <si>
    <t>C311116</t>
  </si>
  <si>
    <t>I251135</t>
  </si>
  <si>
    <t>C299135</t>
  </si>
  <si>
    <t>I252934</t>
  </si>
  <si>
    <t>C695550</t>
  </si>
  <si>
    <t>I305790</t>
  </si>
  <si>
    <t>C118535</t>
  </si>
  <si>
    <t>I374015</t>
  </si>
  <si>
    <t>C733930</t>
  </si>
  <si>
    <t>I290355</t>
  </si>
  <si>
    <t>C924162</t>
  </si>
  <si>
    <t>I443349</t>
  </si>
  <si>
    <t>C351465</t>
  </si>
  <si>
    <t>I137475</t>
  </si>
  <si>
    <t>C125885</t>
  </si>
  <si>
    <t>I270753</t>
  </si>
  <si>
    <t>C139080</t>
  </si>
  <si>
    <t>I224593</t>
  </si>
  <si>
    <t>C794133</t>
  </si>
  <si>
    <t>I316009</t>
  </si>
  <si>
    <t>C199134</t>
  </si>
  <si>
    <t>I909484</t>
  </si>
  <si>
    <t>C160990</t>
  </si>
  <si>
    <t>I257704</t>
  </si>
  <si>
    <t>C776393</t>
  </si>
  <si>
    <t>I209889</t>
  </si>
  <si>
    <t>C332864</t>
  </si>
  <si>
    <t>I227552</t>
  </si>
  <si>
    <t>C279850</t>
  </si>
  <si>
    <t>I207327</t>
  </si>
  <si>
    <t>C302407</t>
  </si>
  <si>
    <t>I295953</t>
  </si>
  <si>
    <t>C159476</t>
  </si>
  <si>
    <t>I268769</t>
  </si>
  <si>
    <t>C242553</t>
  </si>
  <si>
    <t>I160837</t>
  </si>
  <si>
    <t>C182681</t>
  </si>
  <si>
    <t>I325157</t>
  </si>
  <si>
    <t>C336978</t>
  </si>
  <si>
    <t>I223694</t>
  </si>
  <si>
    <t>C129918</t>
  </si>
  <si>
    <t>I151168</t>
  </si>
  <si>
    <t>C320682</t>
  </si>
  <si>
    <t>I292673</t>
  </si>
  <si>
    <t>C142961</t>
  </si>
  <si>
    <t>I969005</t>
  </si>
  <si>
    <t>C858789</t>
  </si>
  <si>
    <t>I302522</t>
  </si>
  <si>
    <t>C126921</t>
  </si>
  <si>
    <t>I314927</t>
  </si>
  <si>
    <t>C759349</t>
  </si>
  <si>
    <t>I202006</t>
  </si>
  <si>
    <t>C131643</t>
  </si>
  <si>
    <t>I131737</t>
  </si>
  <si>
    <t>C986778</t>
  </si>
  <si>
    <t>I154309</t>
  </si>
  <si>
    <t>C268353</t>
  </si>
  <si>
    <t>I320462</t>
  </si>
  <si>
    <t>C504666</t>
  </si>
  <si>
    <t>I303948</t>
  </si>
  <si>
    <t>C449304</t>
  </si>
  <si>
    <t>I274420</t>
  </si>
  <si>
    <t>C288671</t>
  </si>
  <si>
    <t>I288067</t>
  </si>
  <si>
    <t>C156260</t>
  </si>
  <si>
    <t>I158343</t>
  </si>
  <si>
    <t>C240310</t>
  </si>
  <si>
    <t>I321871</t>
  </si>
  <si>
    <t>C114865</t>
  </si>
  <si>
    <t>I308782</t>
  </si>
  <si>
    <t>C149356</t>
  </si>
  <si>
    <t>I333348</t>
  </si>
  <si>
    <t>C331531</t>
  </si>
  <si>
    <t>I242257</t>
  </si>
  <si>
    <t>C153859</t>
  </si>
  <si>
    <t>I174334</t>
  </si>
  <si>
    <t>C537599</t>
  </si>
  <si>
    <t>I173451</t>
  </si>
  <si>
    <t>C123473</t>
  </si>
  <si>
    <t>I925234</t>
  </si>
  <si>
    <t>C627341</t>
  </si>
  <si>
    <t>I209406</t>
  </si>
  <si>
    <t>C208579</t>
  </si>
  <si>
    <t>I143201</t>
  </si>
  <si>
    <t>C321786</t>
  </si>
  <si>
    <t>I153089</t>
  </si>
  <si>
    <t>C226982</t>
  </si>
  <si>
    <t>I144619</t>
  </si>
  <si>
    <t>C184715</t>
  </si>
  <si>
    <t>I254829</t>
  </si>
  <si>
    <t>C398589</t>
  </si>
  <si>
    <t>I744073</t>
  </si>
  <si>
    <t>C268306</t>
  </si>
  <si>
    <t>I112987</t>
  </si>
  <si>
    <t>C215394</t>
  </si>
  <si>
    <t>I192118</t>
  </si>
  <si>
    <t>C184090</t>
  </si>
  <si>
    <t>I796648</t>
  </si>
  <si>
    <t>C220334</t>
  </si>
  <si>
    <t>I247932</t>
  </si>
  <si>
    <t>C231898</t>
  </si>
  <si>
    <t>I813365</t>
  </si>
  <si>
    <t>C130099</t>
  </si>
  <si>
    <t>I121580</t>
  </si>
  <si>
    <t>C853498</t>
  </si>
  <si>
    <t>I120284</t>
  </si>
  <si>
    <t>C429836</t>
  </si>
  <si>
    <t>I206670</t>
  </si>
  <si>
    <t>C309593</t>
  </si>
  <si>
    <t>I195606</t>
  </si>
  <si>
    <t>C202833</t>
  </si>
  <si>
    <t>I245856</t>
  </si>
  <si>
    <t>C219776</t>
  </si>
  <si>
    <t>I162664</t>
  </si>
  <si>
    <t>C167342</t>
  </si>
  <si>
    <t>I125736</t>
  </si>
  <si>
    <t>C295277</t>
  </si>
  <si>
    <t>I258493</t>
  </si>
  <si>
    <t>C673537</t>
  </si>
  <si>
    <t>I730960</t>
  </si>
  <si>
    <t>C171756</t>
  </si>
  <si>
    <t>I156084</t>
  </si>
  <si>
    <t>C231906</t>
  </si>
  <si>
    <t>I292946</t>
  </si>
  <si>
    <t>C332545</t>
  </si>
  <si>
    <t>I292204</t>
  </si>
  <si>
    <t>C704011</t>
  </si>
  <si>
    <t>I269873</t>
  </si>
  <si>
    <t>C394397</t>
  </si>
  <si>
    <t>I656129</t>
  </si>
  <si>
    <t>C144890</t>
  </si>
  <si>
    <t>I328167</t>
  </si>
  <si>
    <t>C257875</t>
  </si>
  <si>
    <t>I325791</t>
  </si>
  <si>
    <t>C330254</t>
  </si>
  <si>
    <t>I197956</t>
  </si>
  <si>
    <t>C131263</t>
  </si>
  <si>
    <t>I334917</t>
  </si>
  <si>
    <t>C129145</t>
  </si>
  <si>
    <t>I204114</t>
  </si>
  <si>
    <t>C279208</t>
  </si>
  <si>
    <t>I277091</t>
  </si>
  <si>
    <t>C708809</t>
  </si>
  <si>
    <t>I578064</t>
  </si>
  <si>
    <t>C235528</t>
  </si>
  <si>
    <t>I300423</t>
  </si>
  <si>
    <t>C167804</t>
  </si>
  <si>
    <t>I210226</t>
  </si>
  <si>
    <t>C253600</t>
  </si>
  <si>
    <t>I559933</t>
  </si>
  <si>
    <t>C213849</t>
  </si>
  <si>
    <t>I234227</t>
  </si>
  <si>
    <t>C207714</t>
  </si>
  <si>
    <t>I116048</t>
  </si>
  <si>
    <t>C196217</t>
  </si>
  <si>
    <t>I321938</t>
  </si>
  <si>
    <t>C113815</t>
  </si>
  <si>
    <t>I835532</t>
  </si>
  <si>
    <t>C309899</t>
  </si>
  <si>
    <t>I317898</t>
  </si>
  <si>
    <t>C763383</t>
  </si>
  <si>
    <t>I967728</t>
  </si>
  <si>
    <t>C250818</t>
  </si>
  <si>
    <t>I140340</t>
  </si>
  <si>
    <t>C205728</t>
  </si>
  <si>
    <t>I135246</t>
  </si>
  <si>
    <t>C107231</t>
  </si>
  <si>
    <t>I299642</t>
  </si>
  <si>
    <t>C103784</t>
  </si>
  <si>
    <t>I239010</t>
  </si>
  <si>
    <t>C136095</t>
  </si>
  <si>
    <t>I175627</t>
  </si>
  <si>
    <t>C335511</t>
  </si>
  <si>
    <t>I264184</t>
  </si>
  <si>
    <t>C292500</t>
  </si>
  <si>
    <t>I255183</t>
  </si>
  <si>
    <t>C935030</t>
  </si>
  <si>
    <t>I288658</t>
  </si>
  <si>
    <t>C164786</t>
  </si>
  <si>
    <t>I174902</t>
  </si>
  <si>
    <t>C906646</t>
  </si>
  <si>
    <t>I921510</t>
  </si>
  <si>
    <t>C912936</t>
  </si>
  <si>
    <t>I245679</t>
  </si>
  <si>
    <t>C247177</t>
  </si>
  <si>
    <t>I556246</t>
  </si>
  <si>
    <t>C698506</t>
  </si>
  <si>
    <t>I813458</t>
  </si>
  <si>
    <t>C126736</t>
  </si>
  <si>
    <t>I843132</t>
  </si>
  <si>
    <t>C240777</t>
  </si>
  <si>
    <t>I329093</t>
  </si>
  <si>
    <t>C107460</t>
  </si>
  <si>
    <t>I239154</t>
  </si>
  <si>
    <t>C274423</t>
  </si>
  <si>
    <t>I135010</t>
  </si>
  <si>
    <t>C637785</t>
  </si>
  <si>
    <t>I317265</t>
  </si>
  <si>
    <t>C998732</t>
  </si>
  <si>
    <t>I104825</t>
  </si>
  <si>
    <t>C167365</t>
  </si>
  <si>
    <t>I432800</t>
  </si>
  <si>
    <t>C307325</t>
  </si>
  <si>
    <t>I213998</t>
  </si>
  <si>
    <t>C527372</t>
  </si>
  <si>
    <t>I795758</t>
  </si>
  <si>
    <t>C221600</t>
  </si>
  <si>
    <t>I103977</t>
  </si>
  <si>
    <t>C557569</t>
  </si>
  <si>
    <t>I145994</t>
  </si>
  <si>
    <t>C332603</t>
  </si>
  <si>
    <t>I166935</t>
  </si>
  <si>
    <t>C543414</t>
  </si>
  <si>
    <t>I335456</t>
  </si>
  <si>
    <t>C658482</t>
  </si>
  <si>
    <t>I881707</t>
  </si>
  <si>
    <t>C139373</t>
  </si>
  <si>
    <t>I161161</t>
  </si>
  <si>
    <t>C181937</t>
  </si>
  <si>
    <t>I307774</t>
  </si>
  <si>
    <t>C243495</t>
  </si>
  <si>
    <t>I136124</t>
  </si>
  <si>
    <t>C228064</t>
  </si>
  <si>
    <t>I864821</t>
  </si>
  <si>
    <t>C223656</t>
  </si>
  <si>
    <t>I103418</t>
  </si>
  <si>
    <t>C256529</t>
  </si>
  <si>
    <t>I549134</t>
  </si>
  <si>
    <t>C523632</t>
  </si>
  <si>
    <t>I637243</t>
  </si>
  <si>
    <t>C190245</t>
  </si>
  <si>
    <t>I127807</t>
  </si>
  <si>
    <t>C274230</t>
  </si>
  <si>
    <t>I213328</t>
  </si>
  <si>
    <t>C283035</t>
  </si>
  <si>
    <t>I549347</t>
  </si>
  <si>
    <t>C154726</t>
  </si>
  <si>
    <t>I882472</t>
  </si>
  <si>
    <t>C874660</t>
  </si>
  <si>
    <t>I244319</t>
  </si>
  <si>
    <t>C278013</t>
  </si>
  <si>
    <t>I571069</t>
  </si>
  <si>
    <t>C298179</t>
  </si>
  <si>
    <t>I130955</t>
  </si>
  <si>
    <t>C110742</t>
  </si>
  <si>
    <t>I200474</t>
  </si>
  <si>
    <t>C598974</t>
  </si>
  <si>
    <t>I224191</t>
  </si>
  <si>
    <t>C199390</t>
  </si>
  <si>
    <t>I232583</t>
  </si>
  <si>
    <t>C249354</t>
  </si>
  <si>
    <t>I301029</t>
  </si>
  <si>
    <t>C194505</t>
  </si>
  <si>
    <t>I135522</t>
  </si>
  <si>
    <t>C118898</t>
  </si>
  <si>
    <t>I807687</t>
  </si>
  <si>
    <t>C319668</t>
  </si>
  <si>
    <t>I939566</t>
  </si>
  <si>
    <t>C128069</t>
  </si>
  <si>
    <t>I253134</t>
  </si>
  <si>
    <t>C234415</t>
  </si>
  <si>
    <t>I200486</t>
  </si>
  <si>
    <t>C391468</t>
  </si>
  <si>
    <t>I155796</t>
  </si>
  <si>
    <t>C275506</t>
  </si>
  <si>
    <t>I197661</t>
  </si>
  <si>
    <t>C319846</t>
  </si>
  <si>
    <t>I829444</t>
  </si>
  <si>
    <t>C181831</t>
  </si>
  <si>
    <t>I139372</t>
  </si>
  <si>
    <t>C111397</t>
  </si>
  <si>
    <t>I328049</t>
  </si>
  <si>
    <t>C305846</t>
  </si>
  <si>
    <t>I756475</t>
  </si>
  <si>
    <t>C295935</t>
  </si>
  <si>
    <t>I280873</t>
  </si>
  <si>
    <t>C339236</t>
  </si>
  <si>
    <t>I735478</t>
  </si>
  <si>
    <t>C522926</t>
  </si>
  <si>
    <t>I218171</t>
  </si>
  <si>
    <t>C263978</t>
  </si>
  <si>
    <t>I284129</t>
  </si>
  <si>
    <t>C278126</t>
  </si>
  <si>
    <t>I111128</t>
  </si>
  <si>
    <t>C222397</t>
  </si>
  <si>
    <t>I207926</t>
  </si>
  <si>
    <t>C387867</t>
  </si>
  <si>
    <t>I799700</t>
  </si>
  <si>
    <t>C787096</t>
  </si>
  <si>
    <t>I314515</t>
  </si>
  <si>
    <t>C262428</t>
  </si>
  <si>
    <t>I143969</t>
  </si>
  <si>
    <t>C241416</t>
  </si>
  <si>
    <t>I547088</t>
  </si>
  <si>
    <t>C127696</t>
  </si>
  <si>
    <t>I241577</t>
  </si>
  <si>
    <t>C284127</t>
  </si>
  <si>
    <t>I298499</t>
  </si>
  <si>
    <t>C223223</t>
  </si>
  <si>
    <t>I333323</t>
  </si>
  <si>
    <t>C235512</t>
  </si>
  <si>
    <t>I118051</t>
  </si>
  <si>
    <t>C527874</t>
  </si>
  <si>
    <t>I135602</t>
  </si>
  <si>
    <t>C502559</t>
  </si>
  <si>
    <t>I327303</t>
  </si>
  <si>
    <t>C239484</t>
  </si>
  <si>
    <t>I333828</t>
  </si>
  <si>
    <t>C196923</t>
  </si>
  <si>
    <t>I365227</t>
  </si>
  <si>
    <t>C399231</t>
  </si>
  <si>
    <t>I258325</t>
  </si>
  <si>
    <t>C227231</t>
  </si>
  <si>
    <t>I252557</t>
  </si>
  <si>
    <t>C527011</t>
  </si>
  <si>
    <t>I315052</t>
  </si>
  <si>
    <t>C188789</t>
  </si>
  <si>
    <t>I145427</t>
  </si>
  <si>
    <t>C978795</t>
  </si>
  <si>
    <t>I189831</t>
  </si>
  <si>
    <t>C149613</t>
  </si>
  <si>
    <t>I295623</t>
  </si>
  <si>
    <t>C608221</t>
  </si>
  <si>
    <t>I774322</t>
  </si>
  <si>
    <t>C223439</t>
  </si>
  <si>
    <t>I148644</t>
  </si>
  <si>
    <t>C106707</t>
  </si>
  <si>
    <t>I113111</t>
  </si>
  <si>
    <t>C948541</t>
  </si>
  <si>
    <t>I331907</t>
  </si>
  <si>
    <t>C304352</t>
  </si>
  <si>
    <t>I293515</t>
  </si>
  <si>
    <t>C579333</t>
  </si>
  <si>
    <t>I709178</t>
  </si>
  <si>
    <t>C324304</t>
  </si>
  <si>
    <t>I700227</t>
  </si>
  <si>
    <t>C265494</t>
  </si>
  <si>
    <t>I480338</t>
  </si>
  <si>
    <t>C238921</t>
  </si>
  <si>
    <t>I205561</t>
  </si>
  <si>
    <t>C882445</t>
  </si>
  <si>
    <t>I241695</t>
  </si>
  <si>
    <t>C240381</t>
  </si>
  <si>
    <t>I304370</t>
  </si>
  <si>
    <t>C329750</t>
  </si>
  <si>
    <t>I507560</t>
  </si>
  <si>
    <t>C186045</t>
  </si>
  <si>
    <t>I539620</t>
  </si>
  <si>
    <t>C239713</t>
  </si>
  <si>
    <t>I163917</t>
  </si>
  <si>
    <t>C276133</t>
  </si>
  <si>
    <t>I744721</t>
  </si>
  <si>
    <t>C293200</t>
  </si>
  <si>
    <t>I121296</t>
  </si>
  <si>
    <t>C476831</t>
  </si>
  <si>
    <t>I166721</t>
  </si>
  <si>
    <t>C126896</t>
  </si>
  <si>
    <t>I270882</t>
  </si>
  <si>
    <t>C282410</t>
  </si>
  <si>
    <t>I984792</t>
  </si>
  <si>
    <t>C566360</t>
  </si>
  <si>
    <t>I263200</t>
  </si>
  <si>
    <t>C182325</t>
  </si>
  <si>
    <t>I180683</t>
  </si>
  <si>
    <t>C311087</t>
  </si>
  <si>
    <t>I891732</t>
  </si>
  <si>
    <t>C246568</t>
  </si>
  <si>
    <t>I972975</t>
  </si>
  <si>
    <t>C253392</t>
  </si>
  <si>
    <t>I196086</t>
  </si>
  <si>
    <t>C216039</t>
  </si>
  <si>
    <t>I116056</t>
  </si>
  <si>
    <t>C437850</t>
  </si>
  <si>
    <t>I434908</t>
  </si>
  <si>
    <t>C403690</t>
  </si>
  <si>
    <t>I918156</t>
  </si>
  <si>
    <t>C273407</t>
  </si>
  <si>
    <t>I184896</t>
  </si>
  <si>
    <t>C191847</t>
  </si>
  <si>
    <t>I241132</t>
  </si>
  <si>
    <t>C266860</t>
  </si>
  <si>
    <t>I187871</t>
  </si>
  <si>
    <t>C250305</t>
  </si>
  <si>
    <t>I262994</t>
  </si>
  <si>
    <t>C261586</t>
  </si>
  <si>
    <t>I389841</t>
  </si>
  <si>
    <t>C515799</t>
  </si>
  <si>
    <t>I152518</t>
  </si>
  <si>
    <t>C186069</t>
  </si>
  <si>
    <t>I272802</t>
  </si>
  <si>
    <t>C166794</t>
  </si>
  <si>
    <t>I134838</t>
  </si>
  <si>
    <t>C697721</t>
  </si>
  <si>
    <t>I696717</t>
  </si>
  <si>
    <t>C810297</t>
  </si>
  <si>
    <t>I368769</t>
  </si>
  <si>
    <t>C960885</t>
  </si>
  <si>
    <t>I202869</t>
  </si>
  <si>
    <t>C597043</t>
  </si>
  <si>
    <t>I262064</t>
  </si>
  <si>
    <t>C201728</t>
  </si>
  <si>
    <t>I233722</t>
  </si>
  <si>
    <t>C277195</t>
  </si>
  <si>
    <t>I233189</t>
  </si>
  <si>
    <t>C131215</t>
  </si>
  <si>
    <t>I370318</t>
  </si>
  <si>
    <t>C188327</t>
  </si>
  <si>
    <t>I102188</t>
  </si>
  <si>
    <t>C306087</t>
  </si>
  <si>
    <t>I157666</t>
  </si>
  <si>
    <t>C550093</t>
  </si>
  <si>
    <t>I218553</t>
  </si>
  <si>
    <t>C548466</t>
  </si>
  <si>
    <t>I160048</t>
  </si>
  <si>
    <t>C817976</t>
  </si>
  <si>
    <t>I170440</t>
  </si>
  <si>
    <t>C176902</t>
  </si>
  <si>
    <t>I277527</t>
  </si>
  <si>
    <t>C106054</t>
  </si>
  <si>
    <t>I203938</t>
  </si>
  <si>
    <t>C140328</t>
  </si>
  <si>
    <t>I168491</t>
  </si>
  <si>
    <t>C182158</t>
  </si>
  <si>
    <t>I579903</t>
  </si>
  <si>
    <t>C243688</t>
  </si>
  <si>
    <t>I809066</t>
  </si>
  <si>
    <t>C249341</t>
  </si>
  <si>
    <t>I191749</t>
  </si>
  <si>
    <t>C205203</t>
  </si>
  <si>
    <t>I118257</t>
  </si>
  <si>
    <t>C193034</t>
  </si>
  <si>
    <t>I106855</t>
  </si>
  <si>
    <t>C103011</t>
  </si>
  <si>
    <t>I507648</t>
  </si>
  <si>
    <t>C449431</t>
  </si>
  <si>
    <t>I191734</t>
  </si>
  <si>
    <t>C527645</t>
  </si>
  <si>
    <t>I169563</t>
  </si>
  <si>
    <t>C994261</t>
  </si>
  <si>
    <t>I255811</t>
  </si>
  <si>
    <t>C139904</t>
  </si>
  <si>
    <t>I167456</t>
  </si>
  <si>
    <t>C110144</t>
  </si>
  <si>
    <t>I792460</t>
  </si>
  <si>
    <t>C308027</t>
  </si>
  <si>
    <t>I206379</t>
  </si>
  <si>
    <t>C272482</t>
  </si>
  <si>
    <t>I132424</t>
  </si>
  <si>
    <t>C239106</t>
  </si>
  <si>
    <t>I119149</t>
  </si>
  <si>
    <t>C682311</t>
  </si>
  <si>
    <t>I125416</t>
  </si>
  <si>
    <t>C229696</t>
  </si>
  <si>
    <t>I289928</t>
  </si>
  <si>
    <t>C170926</t>
  </si>
  <si>
    <t>I903018</t>
  </si>
  <si>
    <t>C278459</t>
  </si>
  <si>
    <t>I274152</t>
  </si>
  <si>
    <t>C106777</t>
  </si>
  <si>
    <t>I249412</t>
  </si>
  <si>
    <t>C311413</t>
  </si>
  <si>
    <t>I157075</t>
  </si>
  <si>
    <t>C968101</t>
  </si>
  <si>
    <t>I338923</t>
  </si>
  <si>
    <t>C114387</t>
  </si>
  <si>
    <t>I149120</t>
  </si>
  <si>
    <t>C173292</t>
  </si>
  <si>
    <t>I533944</t>
  </si>
  <si>
    <t>C559702</t>
  </si>
  <si>
    <t>I306784</t>
  </si>
  <si>
    <t>C222227</t>
  </si>
  <si>
    <t>I261444</t>
  </si>
  <si>
    <t>C136138</t>
  </si>
  <si>
    <t>I922662</t>
  </si>
  <si>
    <t>C534785</t>
  </si>
  <si>
    <t>I195913</t>
  </si>
  <si>
    <t>C156290</t>
  </si>
  <si>
    <t>I298246</t>
  </si>
  <si>
    <t>C327159</t>
  </si>
  <si>
    <t>I158607</t>
  </si>
  <si>
    <t>C461773</t>
  </si>
  <si>
    <t>I139994</t>
  </si>
  <si>
    <t>C597466</t>
  </si>
  <si>
    <t>I515558</t>
  </si>
  <si>
    <t>C135837</t>
  </si>
  <si>
    <t>I106245</t>
  </si>
  <si>
    <t>C320595</t>
  </si>
  <si>
    <t>I127615</t>
  </si>
  <si>
    <t>C186122</t>
  </si>
  <si>
    <t>I507497</t>
  </si>
  <si>
    <t>C185642</t>
  </si>
  <si>
    <t>I900498</t>
  </si>
  <si>
    <t>C828029</t>
  </si>
  <si>
    <t>I350881</t>
  </si>
  <si>
    <t>C315149</t>
  </si>
  <si>
    <t>I213237</t>
  </si>
  <si>
    <t>C242953</t>
  </si>
  <si>
    <t>I451990</t>
  </si>
  <si>
    <t>C166940</t>
  </si>
  <si>
    <t>I254444</t>
  </si>
  <si>
    <t>C121264</t>
  </si>
  <si>
    <t>I419078</t>
  </si>
  <si>
    <t>C726280</t>
  </si>
  <si>
    <t>I249709</t>
  </si>
  <si>
    <t>C632255</t>
  </si>
  <si>
    <t>I235543</t>
  </si>
  <si>
    <t>C227237</t>
  </si>
  <si>
    <t>I640695</t>
  </si>
  <si>
    <t>C152389</t>
  </si>
  <si>
    <t>I104836</t>
  </si>
  <si>
    <t>C226578</t>
  </si>
  <si>
    <t>I122802</t>
  </si>
  <si>
    <t>C290496</t>
  </si>
  <si>
    <t>I156139</t>
  </si>
  <si>
    <t>C792285</t>
  </si>
  <si>
    <t>I223874</t>
  </si>
  <si>
    <t>C257519</t>
  </si>
  <si>
    <t>I130183</t>
  </si>
  <si>
    <t>C222100</t>
  </si>
  <si>
    <t>I264944</t>
  </si>
  <si>
    <t>C177073</t>
  </si>
  <si>
    <t>I479217</t>
  </si>
  <si>
    <t>C146365</t>
  </si>
  <si>
    <t>I976339</t>
  </si>
  <si>
    <t>C208000</t>
  </si>
  <si>
    <t>I269336</t>
  </si>
  <si>
    <t>C306417</t>
  </si>
  <si>
    <t>I797072</t>
  </si>
  <si>
    <t>C174381</t>
  </si>
  <si>
    <t>I514077</t>
  </si>
  <si>
    <t>C395735</t>
  </si>
  <si>
    <t>I249780</t>
  </si>
  <si>
    <t>C135417</t>
  </si>
  <si>
    <t>I294692</t>
  </si>
  <si>
    <t>C166292</t>
  </si>
  <si>
    <t>I207169</t>
  </si>
  <si>
    <t>C285536</t>
  </si>
  <si>
    <t>I110241</t>
  </si>
  <si>
    <t>C158081</t>
  </si>
  <si>
    <t>I240081</t>
  </si>
  <si>
    <t>C152741</t>
  </si>
  <si>
    <t>I284090</t>
  </si>
  <si>
    <t>C228115</t>
  </si>
  <si>
    <t>I827334</t>
  </si>
  <si>
    <t>C240683</t>
  </si>
  <si>
    <t>I169341</t>
  </si>
  <si>
    <t>C173203</t>
  </si>
  <si>
    <t>I169309</t>
  </si>
  <si>
    <t>C262629</t>
  </si>
  <si>
    <t>I179207</t>
  </si>
  <si>
    <t>C688938</t>
  </si>
  <si>
    <t>I287904</t>
  </si>
  <si>
    <t>C137915</t>
  </si>
  <si>
    <t>I201132</t>
  </si>
  <si>
    <t>C305457</t>
  </si>
  <si>
    <t>I147159</t>
  </si>
  <si>
    <t>C826982</t>
  </si>
  <si>
    <t>I718472</t>
  </si>
  <si>
    <t>C135856</t>
  </si>
  <si>
    <t>I312876</t>
  </si>
  <si>
    <t>C367366</t>
  </si>
  <si>
    <t>I256305</t>
  </si>
  <si>
    <t>C146270</t>
  </si>
  <si>
    <t>I159218</t>
  </si>
  <si>
    <t>C168468</t>
  </si>
  <si>
    <t>I238888</t>
  </si>
  <si>
    <t>C113951</t>
  </si>
  <si>
    <t>I335790</t>
  </si>
  <si>
    <t>C371504</t>
  </si>
  <si>
    <t>I157809</t>
  </si>
  <si>
    <t>C424748</t>
  </si>
  <si>
    <t>I102719</t>
  </si>
  <si>
    <t>C480086</t>
  </si>
  <si>
    <t>I287447</t>
  </si>
  <si>
    <t>C556781</t>
  </si>
  <si>
    <t>I958871</t>
  </si>
  <si>
    <t>C342206</t>
  </si>
  <si>
    <t>I202596</t>
  </si>
  <si>
    <t>C194267</t>
  </si>
  <si>
    <t>I275648</t>
  </si>
  <si>
    <t>C123023</t>
  </si>
  <si>
    <t>I144342</t>
  </si>
  <si>
    <t>C298842</t>
  </si>
  <si>
    <t>I109835</t>
  </si>
  <si>
    <t>C224013</t>
  </si>
  <si>
    <t>I234464</t>
  </si>
  <si>
    <t>C118875</t>
  </si>
  <si>
    <t>I307856</t>
  </si>
  <si>
    <t>C980756</t>
  </si>
  <si>
    <t>I585642</t>
  </si>
  <si>
    <t>C261379</t>
  </si>
  <si>
    <t>I303128</t>
  </si>
  <si>
    <t>C123706</t>
  </si>
  <si>
    <t>I129091</t>
  </si>
  <si>
    <t>C103014</t>
  </si>
  <si>
    <t>I332306</t>
  </si>
  <si>
    <t>C634273</t>
  </si>
  <si>
    <t>I374585</t>
  </si>
  <si>
    <t>C240877</t>
  </si>
  <si>
    <t>I159353</t>
  </si>
  <si>
    <t>C958547</t>
  </si>
  <si>
    <t>I245087</t>
  </si>
  <si>
    <t>C244621</t>
  </si>
  <si>
    <t>I302421</t>
  </si>
  <si>
    <t>C719418</t>
  </si>
  <si>
    <t>I159044</t>
  </si>
  <si>
    <t>C115813</t>
  </si>
  <si>
    <t>I197820</t>
  </si>
  <si>
    <t>C241478</t>
  </si>
  <si>
    <t>I131313</t>
  </si>
  <si>
    <t>C309982</t>
  </si>
  <si>
    <t>I249875</t>
  </si>
  <si>
    <t>C100648</t>
  </si>
  <si>
    <t>I251672</t>
  </si>
  <si>
    <t>C232515</t>
  </si>
  <si>
    <t>I163224</t>
  </si>
  <si>
    <t>C146646</t>
  </si>
  <si>
    <t>I273991</t>
  </si>
  <si>
    <t>C232630</t>
  </si>
  <si>
    <t>I347472</t>
  </si>
  <si>
    <t>C441778</t>
  </si>
  <si>
    <t>I319420</t>
  </si>
  <si>
    <t>C202226</t>
  </si>
  <si>
    <t>I547246</t>
  </si>
  <si>
    <t>C715095</t>
  </si>
  <si>
    <t>I237432</t>
  </si>
  <si>
    <t>C252448</t>
  </si>
  <si>
    <t>I966931</t>
  </si>
  <si>
    <t>C133660</t>
  </si>
  <si>
    <t>I135470</t>
  </si>
  <si>
    <t>C223997</t>
  </si>
  <si>
    <t>I843236</t>
  </si>
  <si>
    <t>C536194</t>
  </si>
  <si>
    <t>I274302</t>
  </si>
  <si>
    <t>C170406</t>
  </si>
  <si>
    <t>I103733</t>
  </si>
  <si>
    <t>C292575</t>
  </si>
  <si>
    <t>I161912</t>
  </si>
  <si>
    <t>C951082</t>
  </si>
  <si>
    <t>I249954</t>
  </si>
  <si>
    <t>C117675</t>
  </si>
  <si>
    <t>I149204</t>
  </si>
  <si>
    <t>C602747</t>
  </si>
  <si>
    <t>I154970</t>
  </si>
  <si>
    <t>C140466</t>
  </si>
  <si>
    <t>I304679</t>
  </si>
  <si>
    <t>C253193</t>
  </si>
  <si>
    <t>I108270</t>
  </si>
  <si>
    <t>C325885</t>
  </si>
  <si>
    <t>I137208</t>
  </si>
  <si>
    <t>C293430</t>
  </si>
  <si>
    <t>I281220</t>
  </si>
  <si>
    <t>C116221</t>
  </si>
  <si>
    <t>I186117</t>
  </si>
  <si>
    <t>C601717</t>
  </si>
  <si>
    <t>I301996</t>
  </si>
  <si>
    <t>C132583</t>
  </si>
  <si>
    <t>I683098</t>
  </si>
  <si>
    <t>C109649</t>
  </si>
  <si>
    <t>I554164</t>
  </si>
  <si>
    <t>C207843</t>
  </si>
  <si>
    <t>I287856</t>
  </si>
  <si>
    <t>C227854</t>
  </si>
  <si>
    <t>I302645</t>
  </si>
  <si>
    <t>C984140</t>
  </si>
  <si>
    <t>I211030</t>
  </si>
  <si>
    <t>C358286</t>
  </si>
  <si>
    <t>I180966</t>
  </si>
  <si>
    <t>C255548</t>
  </si>
  <si>
    <t>I173880</t>
  </si>
  <si>
    <t>C574706</t>
  </si>
  <si>
    <t>I729260</t>
  </si>
  <si>
    <t>C174530</t>
  </si>
  <si>
    <t>I179009</t>
  </si>
  <si>
    <t>C411741</t>
  </si>
  <si>
    <t>I169199</t>
  </si>
  <si>
    <t>C100709</t>
  </si>
  <si>
    <t>I914500</t>
  </si>
  <si>
    <t>C216219</t>
  </si>
  <si>
    <t>I143549</t>
  </si>
  <si>
    <t>C115755</t>
  </si>
  <si>
    <t>I193696</t>
  </si>
  <si>
    <t>C184770</t>
  </si>
  <si>
    <t>I737365</t>
  </si>
  <si>
    <t>C161433</t>
  </si>
  <si>
    <t>I132332</t>
  </si>
  <si>
    <t>C823516</t>
  </si>
  <si>
    <t>I500812</t>
  </si>
  <si>
    <t>C382067</t>
  </si>
  <si>
    <t>I961287</t>
  </si>
  <si>
    <t>C313841</t>
  </si>
  <si>
    <t>I279425</t>
  </si>
  <si>
    <t>C963164</t>
  </si>
  <si>
    <t>I479087</t>
  </si>
  <si>
    <t>C870664</t>
  </si>
  <si>
    <t>I800447</t>
  </si>
  <si>
    <t>C132485</t>
  </si>
  <si>
    <t>I254652</t>
  </si>
  <si>
    <t>C279494</t>
  </si>
  <si>
    <t>I126394</t>
  </si>
  <si>
    <t>C282468</t>
  </si>
  <si>
    <t>I320263</t>
  </si>
  <si>
    <t>C826880</t>
  </si>
  <si>
    <t>I306893</t>
  </si>
  <si>
    <t>C214414</t>
  </si>
  <si>
    <t>I494935</t>
  </si>
  <si>
    <t>C222256</t>
  </si>
  <si>
    <t>I217370</t>
  </si>
  <si>
    <t>C130912</t>
  </si>
  <si>
    <t>I140613</t>
  </si>
  <si>
    <t>C186171</t>
  </si>
  <si>
    <t>I166913</t>
  </si>
  <si>
    <t>C115565</t>
  </si>
  <si>
    <t>I162019</t>
  </si>
  <si>
    <t>C114646</t>
  </si>
  <si>
    <t>I558223</t>
  </si>
  <si>
    <t>C195177</t>
  </si>
  <si>
    <t>I202363</t>
  </si>
  <si>
    <t>C337674</t>
  </si>
  <si>
    <t>I292050</t>
  </si>
  <si>
    <t>C300329</t>
  </si>
  <si>
    <t>I302361</t>
  </si>
  <si>
    <t>C555276</t>
  </si>
  <si>
    <t>I889549</t>
  </si>
  <si>
    <t>C197080</t>
  </si>
  <si>
    <t>I114425</t>
  </si>
  <si>
    <t>C162502</t>
  </si>
  <si>
    <t>I845572</t>
  </si>
  <si>
    <t>C274948</t>
  </si>
  <si>
    <t>I289277</t>
  </si>
  <si>
    <t>C160378</t>
  </si>
  <si>
    <t>I265848</t>
  </si>
  <si>
    <t>C450545</t>
  </si>
  <si>
    <t>I311025</t>
  </si>
  <si>
    <t>C458261</t>
  </si>
  <si>
    <t>I987544</t>
  </si>
  <si>
    <t>C269060</t>
  </si>
  <si>
    <t>I309421</t>
  </si>
  <si>
    <t>C320455</t>
  </si>
  <si>
    <t>I163924</t>
  </si>
  <si>
    <t>C252474</t>
  </si>
  <si>
    <t>I224094</t>
  </si>
  <si>
    <t>C573289</t>
  </si>
  <si>
    <t>I300766</t>
  </si>
  <si>
    <t>C527820</t>
  </si>
  <si>
    <t>I331991</t>
  </si>
  <si>
    <t>C284143</t>
  </si>
  <si>
    <t>I208695</t>
  </si>
  <si>
    <t>C808060</t>
  </si>
  <si>
    <t>I304030</t>
  </si>
  <si>
    <t>C227625</t>
  </si>
  <si>
    <t>I212780</t>
  </si>
  <si>
    <t>C131771</t>
  </si>
  <si>
    <t>I147384</t>
  </si>
  <si>
    <t>C827594</t>
  </si>
  <si>
    <t>I112604</t>
  </si>
  <si>
    <t>C155750</t>
  </si>
  <si>
    <t>I336161</t>
  </si>
  <si>
    <t>C111099</t>
  </si>
  <si>
    <t>I194436</t>
  </si>
  <si>
    <t>C586863</t>
  </si>
  <si>
    <t>I251951</t>
  </si>
  <si>
    <t>C255850</t>
  </si>
  <si>
    <t>I217430</t>
  </si>
  <si>
    <t>C101929</t>
  </si>
  <si>
    <t>I751767</t>
  </si>
  <si>
    <t>C483012</t>
  </si>
  <si>
    <t>I513671</t>
  </si>
  <si>
    <t>C314459</t>
  </si>
  <si>
    <t>I813260</t>
  </si>
  <si>
    <t>C594436</t>
  </si>
  <si>
    <t>I144431</t>
  </si>
  <si>
    <t>C198331</t>
  </si>
  <si>
    <t>I165094</t>
  </si>
  <si>
    <t>C267650</t>
  </si>
  <si>
    <t>I333560</t>
  </si>
  <si>
    <t>C340483</t>
  </si>
  <si>
    <t>I271622</t>
  </si>
  <si>
    <t>C142897</t>
  </si>
  <si>
    <t>I114242</t>
  </si>
  <si>
    <t>C273220</t>
  </si>
  <si>
    <t>I290324</t>
  </si>
  <si>
    <t>C120303</t>
  </si>
  <si>
    <t>I899884</t>
  </si>
  <si>
    <t>C123935</t>
  </si>
  <si>
    <t>I235345</t>
  </si>
  <si>
    <t>C160664</t>
  </si>
  <si>
    <t>I183745</t>
  </si>
  <si>
    <t>C243875</t>
  </si>
  <si>
    <t>I765238</t>
  </si>
  <si>
    <t>C118914</t>
  </si>
  <si>
    <t>I244697</t>
  </si>
  <si>
    <t>C104654</t>
  </si>
  <si>
    <t>I625979</t>
  </si>
  <si>
    <t>C271517</t>
  </si>
  <si>
    <t>I437653</t>
  </si>
  <si>
    <t>C318299</t>
  </si>
  <si>
    <t>I253113</t>
  </si>
  <si>
    <t>C257466</t>
  </si>
  <si>
    <t>I158242</t>
  </si>
  <si>
    <t>C201813</t>
  </si>
  <si>
    <t>I339490</t>
  </si>
  <si>
    <t>C244880</t>
  </si>
  <si>
    <t>I496915</t>
  </si>
  <si>
    <t>C401007</t>
  </si>
  <si>
    <t>I137589</t>
  </si>
  <si>
    <t>C626934</t>
  </si>
  <si>
    <t>I434965</t>
  </si>
  <si>
    <t>C154608</t>
  </si>
  <si>
    <t>I192808</t>
  </si>
  <si>
    <t>C470532</t>
  </si>
  <si>
    <t>I152352</t>
  </si>
  <si>
    <t>C207068</t>
  </si>
  <si>
    <t>I697739</t>
  </si>
  <si>
    <t>C520338</t>
  </si>
  <si>
    <t>I195189</t>
  </si>
  <si>
    <t>C901256</t>
  </si>
  <si>
    <t>I413881</t>
  </si>
  <si>
    <t>C621223</t>
  </si>
  <si>
    <t>I279309</t>
  </si>
  <si>
    <t>C187947</t>
  </si>
  <si>
    <t>I308366</t>
  </si>
  <si>
    <t>C239334</t>
  </si>
  <si>
    <t>I283707</t>
  </si>
  <si>
    <t>C292498</t>
  </si>
  <si>
    <t>I280053</t>
  </si>
  <si>
    <t>C269403</t>
  </si>
  <si>
    <t>I282922</t>
  </si>
  <si>
    <t>C125253</t>
  </si>
  <si>
    <t>I456499</t>
  </si>
  <si>
    <t>C233408</t>
  </si>
  <si>
    <t>I290475</t>
  </si>
  <si>
    <t>C851054</t>
  </si>
  <si>
    <t>I676548</t>
  </si>
  <si>
    <t>C123103</t>
  </si>
  <si>
    <t>I235651</t>
  </si>
  <si>
    <t>C307866</t>
  </si>
  <si>
    <t>I271694</t>
  </si>
  <si>
    <t>C584370</t>
  </si>
  <si>
    <t>I212925</t>
  </si>
  <si>
    <t>C121590</t>
  </si>
  <si>
    <t>I192627</t>
  </si>
  <si>
    <t>C196626</t>
  </si>
  <si>
    <t>I440911</t>
  </si>
  <si>
    <t>C305216</t>
  </si>
  <si>
    <t>I154000</t>
  </si>
  <si>
    <t>C103959</t>
  </si>
  <si>
    <t>I256268</t>
  </si>
  <si>
    <t>C253077</t>
  </si>
  <si>
    <t>I243661</t>
  </si>
  <si>
    <t>C339836</t>
  </si>
  <si>
    <t>I215595</t>
  </si>
  <si>
    <t>C483410</t>
  </si>
  <si>
    <t>I216755</t>
  </si>
  <si>
    <t>C108785</t>
  </si>
  <si>
    <t>I245268</t>
  </si>
  <si>
    <t>C257873</t>
  </si>
  <si>
    <t>I994719</t>
  </si>
  <si>
    <t>C336210</t>
  </si>
  <si>
    <t>I319687</t>
  </si>
  <si>
    <t>C522393</t>
  </si>
  <si>
    <t>I403991</t>
  </si>
  <si>
    <t>C138401</t>
  </si>
  <si>
    <t>I206352</t>
  </si>
  <si>
    <t>C685771</t>
  </si>
  <si>
    <t>I441226</t>
  </si>
  <si>
    <t>C464939</t>
  </si>
  <si>
    <t>I894137</t>
  </si>
  <si>
    <t>C314580</t>
  </si>
  <si>
    <t>I160558</t>
  </si>
  <si>
    <t>C272009</t>
  </si>
  <si>
    <t>I320501</t>
  </si>
  <si>
    <t>C331977</t>
  </si>
  <si>
    <t>I254853</t>
  </si>
  <si>
    <t>C132490</t>
  </si>
  <si>
    <t>I267783</t>
  </si>
  <si>
    <t>C264126</t>
  </si>
  <si>
    <t>I318900</t>
  </si>
  <si>
    <t>C803346</t>
  </si>
  <si>
    <t>I291781</t>
  </si>
  <si>
    <t>C204211</t>
  </si>
  <si>
    <t>I179043</t>
  </si>
  <si>
    <t>C861619</t>
  </si>
  <si>
    <t>I311703</t>
  </si>
  <si>
    <t>C306109</t>
  </si>
  <si>
    <t>I941653</t>
  </si>
  <si>
    <t>C235705</t>
  </si>
  <si>
    <t>I172981</t>
  </si>
  <si>
    <t>C115183</t>
  </si>
  <si>
    <t>I164899</t>
  </si>
  <si>
    <t>C139313</t>
  </si>
  <si>
    <t>I335919</t>
  </si>
  <si>
    <t>C200074</t>
  </si>
  <si>
    <t>I192851</t>
  </si>
  <si>
    <t>C680735</t>
  </si>
  <si>
    <t>I290146</t>
  </si>
  <si>
    <t>C239777</t>
  </si>
  <si>
    <t>I281657</t>
  </si>
  <si>
    <t>C276031</t>
  </si>
  <si>
    <t>I296971</t>
  </si>
  <si>
    <t>C233985</t>
  </si>
  <si>
    <t>I150171</t>
  </si>
  <si>
    <t>C148879</t>
  </si>
  <si>
    <t>I142670</t>
  </si>
  <si>
    <t>C749507</t>
  </si>
  <si>
    <t>I789296</t>
  </si>
  <si>
    <t>C995969</t>
  </si>
  <si>
    <t>I190236</t>
  </si>
  <si>
    <t>C449765</t>
  </si>
  <si>
    <t>I109411</t>
  </si>
  <si>
    <t>C558370</t>
  </si>
  <si>
    <t>I199985</t>
  </si>
  <si>
    <t>C158863</t>
  </si>
  <si>
    <t>I210823</t>
  </si>
  <si>
    <t>C195922</t>
  </si>
  <si>
    <t>I328111</t>
  </si>
  <si>
    <t>C528192</t>
  </si>
  <si>
    <t>I291321</t>
  </si>
  <si>
    <t>C277978</t>
  </si>
  <si>
    <t>I362859</t>
  </si>
  <si>
    <t>C181707</t>
  </si>
  <si>
    <t>I212934</t>
  </si>
  <si>
    <t>C711863</t>
  </si>
  <si>
    <t>I241009</t>
  </si>
  <si>
    <t>C117956</t>
  </si>
  <si>
    <t>I283170</t>
  </si>
  <si>
    <t>C899266</t>
  </si>
  <si>
    <t>I297445</t>
  </si>
  <si>
    <t>C160356</t>
  </si>
  <si>
    <t>I226065</t>
  </si>
  <si>
    <t>C614916</t>
  </si>
  <si>
    <t>I203394</t>
  </si>
  <si>
    <t>C204132</t>
  </si>
  <si>
    <t>I945446</t>
  </si>
  <si>
    <t>C129088</t>
  </si>
  <si>
    <t>I278896</t>
  </si>
  <si>
    <t>C254761</t>
  </si>
  <si>
    <t>I535120</t>
  </si>
  <si>
    <t>C959340</t>
  </si>
  <si>
    <t>I172395</t>
  </si>
  <si>
    <t>C165494</t>
  </si>
  <si>
    <t>I724433</t>
  </si>
  <si>
    <t>C125087</t>
  </si>
  <si>
    <t>I333614</t>
  </si>
  <si>
    <t>C448961</t>
  </si>
  <si>
    <t>I219446</t>
  </si>
  <si>
    <t>C787385</t>
  </si>
  <si>
    <t>I911246</t>
  </si>
  <si>
    <t>C337640</t>
  </si>
  <si>
    <t>I913330</t>
  </si>
  <si>
    <t>C232703</t>
  </si>
  <si>
    <t>I291322</t>
  </si>
  <si>
    <t>C308837</t>
  </si>
  <si>
    <t>I125985</t>
  </si>
  <si>
    <t>C528310</t>
  </si>
  <si>
    <t>I250637</t>
  </si>
  <si>
    <t>C286750</t>
  </si>
  <si>
    <t>I689293</t>
  </si>
  <si>
    <t>C185116</t>
  </si>
  <si>
    <t>I615444</t>
  </si>
  <si>
    <t>C269249</t>
  </si>
  <si>
    <t>I336123</t>
  </si>
  <si>
    <t>C105766</t>
  </si>
  <si>
    <t>I160671</t>
  </si>
  <si>
    <t>C184610</t>
  </si>
  <si>
    <t>I239651</t>
  </si>
  <si>
    <t>C210341</t>
  </si>
  <si>
    <t>I173011</t>
  </si>
  <si>
    <t>C947501</t>
  </si>
  <si>
    <t>I339971</t>
  </si>
  <si>
    <t>C265929</t>
  </si>
  <si>
    <t>I104759</t>
  </si>
  <si>
    <t>C176961</t>
  </si>
  <si>
    <t>I138896</t>
  </si>
  <si>
    <t>C950462</t>
  </si>
  <si>
    <t>I272425</t>
  </si>
  <si>
    <t>C307682</t>
  </si>
  <si>
    <t>I250333</t>
  </si>
  <si>
    <t>C207261</t>
  </si>
  <si>
    <t>I214440</t>
  </si>
  <si>
    <t>C267096</t>
  </si>
  <si>
    <t>I732019</t>
  </si>
  <si>
    <t>C286976</t>
  </si>
  <si>
    <t>I318955</t>
  </si>
  <si>
    <t>C287709</t>
  </si>
  <si>
    <t>I191041</t>
  </si>
  <si>
    <t>C486801</t>
  </si>
  <si>
    <t>I224127</t>
  </si>
  <si>
    <t>C274802</t>
  </si>
  <si>
    <t>I567993</t>
  </si>
  <si>
    <t>C975293</t>
  </si>
  <si>
    <t>I281325</t>
  </si>
  <si>
    <t>C898226</t>
  </si>
  <si>
    <t>I160951</t>
  </si>
  <si>
    <t>C544326</t>
  </si>
  <si>
    <t>I876253</t>
  </si>
  <si>
    <t>C787839</t>
  </si>
  <si>
    <t>I265898</t>
  </si>
  <si>
    <t>C488962</t>
  </si>
  <si>
    <t>I153991</t>
  </si>
  <si>
    <t>C207271</t>
  </si>
  <si>
    <t>I202427</t>
  </si>
  <si>
    <t>C602071</t>
  </si>
  <si>
    <t>I190879</t>
  </si>
  <si>
    <t>C815422</t>
  </si>
  <si>
    <t>I186990</t>
  </si>
  <si>
    <t>C311487</t>
  </si>
  <si>
    <t>I252707</t>
  </si>
  <si>
    <t>C334657</t>
  </si>
  <si>
    <t>I134578</t>
  </si>
  <si>
    <t>C570050</t>
  </si>
  <si>
    <t>I309168</t>
  </si>
  <si>
    <t>C369727</t>
  </si>
  <si>
    <t>I223758</t>
  </si>
  <si>
    <t>C228600</t>
  </si>
  <si>
    <t>I118416</t>
  </si>
  <si>
    <t>C327650</t>
  </si>
  <si>
    <t>I110574</t>
  </si>
  <si>
    <t>C132680</t>
  </si>
  <si>
    <t>I684734</t>
  </si>
  <si>
    <t>C212134</t>
  </si>
  <si>
    <t>I297474</t>
  </si>
  <si>
    <t>C590995</t>
  </si>
  <si>
    <t>I320347</t>
  </si>
  <si>
    <t>C508607</t>
  </si>
  <si>
    <t>I116885</t>
  </si>
  <si>
    <t>C155263</t>
  </si>
  <si>
    <t>I982978</t>
  </si>
  <si>
    <t>C404559</t>
  </si>
  <si>
    <t>I519625</t>
  </si>
  <si>
    <t>C406528</t>
  </si>
  <si>
    <t>I205063</t>
  </si>
  <si>
    <t>C115637</t>
  </si>
  <si>
    <t>I261857</t>
  </si>
  <si>
    <t>C771720</t>
  </si>
  <si>
    <t>I913915</t>
  </si>
  <si>
    <t>C981207</t>
  </si>
  <si>
    <t>I156338</t>
  </si>
  <si>
    <t>C276594</t>
  </si>
  <si>
    <t>I169760</t>
  </si>
  <si>
    <t>C221376</t>
  </si>
  <si>
    <t>I337927</t>
  </si>
  <si>
    <t>C127954</t>
  </si>
  <si>
    <t>I440401</t>
  </si>
  <si>
    <t>C277598</t>
  </si>
  <si>
    <t>I493753</t>
  </si>
  <si>
    <t>C179203</t>
  </si>
  <si>
    <t>I286551</t>
  </si>
  <si>
    <t>C214894</t>
  </si>
  <si>
    <t>I198801</t>
  </si>
  <si>
    <t>C576601</t>
  </si>
  <si>
    <t>I179709</t>
  </si>
  <si>
    <t>C224754</t>
  </si>
  <si>
    <t>I190171</t>
  </si>
  <si>
    <t>C220348</t>
  </si>
  <si>
    <t>I160467</t>
  </si>
  <si>
    <t>C753042</t>
  </si>
  <si>
    <t>I289929</t>
  </si>
  <si>
    <t>C236309</t>
  </si>
  <si>
    <t>I210797</t>
  </si>
  <si>
    <t>C122311</t>
  </si>
  <si>
    <t>I155526</t>
  </si>
  <si>
    <t>C921080</t>
  </si>
  <si>
    <t>I127125</t>
  </si>
  <si>
    <t>C408668</t>
  </si>
  <si>
    <t>I197327</t>
  </si>
  <si>
    <t>C236066</t>
  </si>
  <si>
    <t>I473028</t>
  </si>
  <si>
    <t>C284210</t>
  </si>
  <si>
    <t>I255285</t>
  </si>
  <si>
    <t>C276156</t>
  </si>
  <si>
    <t>I384409</t>
  </si>
  <si>
    <t>C227090</t>
  </si>
  <si>
    <t>I153462</t>
  </si>
  <si>
    <t>C278049</t>
  </si>
  <si>
    <t>I966141</t>
  </si>
  <si>
    <t>C124727</t>
  </si>
  <si>
    <t>I257296</t>
  </si>
  <si>
    <t>C872344</t>
  </si>
  <si>
    <t>I496049</t>
  </si>
  <si>
    <t>C224596</t>
  </si>
  <si>
    <t>I234221</t>
  </si>
  <si>
    <t>C239498</t>
  </si>
  <si>
    <t>I242224</t>
  </si>
  <si>
    <t>C229233</t>
  </si>
  <si>
    <t>I219417</t>
  </si>
  <si>
    <t>C836905</t>
  </si>
  <si>
    <t>I201825</t>
  </si>
  <si>
    <t>C564488</t>
  </si>
  <si>
    <t>I121041</t>
  </si>
  <si>
    <t>C291290</t>
  </si>
  <si>
    <t>I712898</t>
  </si>
  <si>
    <t>C966665</t>
  </si>
  <si>
    <t>I206325</t>
  </si>
  <si>
    <t>C975194</t>
  </si>
  <si>
    <t>I790720</t>
  </si>
  <si>
    <t>C312976</t>
  </si>
  <si>
    <t>I403731</t>
  </si>
  <si>
    <t>C302252</t>
  </si>
  <si>
    <t>I829285</t>
  </si>
  <si>
    <t>C251757</t>
  </si>
  <si>
    <t>I162218</t>
  </si>
  <si>
    <t>C505233</t>
  </si>
  <si>
    <t>I917639</t>
  </si>
  <si>
    <t>C668529</t>
  </si>
  <si>
    <t>I100406</t>
  </si>
  <si>
    <t>C146640</t>
  </si>
  <si>
    <t>I320641</t>
  </si>
  <si>
    <t>C129771</t>
  </si>
  <si>
    <t>I136273</t>
  </si>
  <si>
    <t>C471515</t>
  </si>
  <si>
    <t>I441855</t>
  </si>
  <si>
    <t>C135635</t>
  </si>
  <si>
    <t>I769180</t>
  </si>
  <si>
    <t>C294369</t>
  </si>
  <si>
    <t>I169233</t>
  </si>
  <si>
    <t>C660153</t>
  </si>
  <si>
    <t>I910463</t>
  </si>
  <si>
    <t>C303050</t>
  </si>
  <si>
    <t>I259723</t>
  </si>
  <si>
    <t>C248391</t>
  </si>
  <si>
    <t>I332066</t>
  </si>
  <si>
    <t>C206266</t>
  </si>
  <si>
    <t>I118820</t>
  </si>
  <si>
    <t>C221028</t>
  </si>
  <si>
    <t>I298344</t>
  </si>
  <si>
    <t>C318318</t>
  </si>
  <si>
    <t>I370802</t>
  </si>
  <si>
    <t>C337098</t>
  </si>
  <si>
    <t>I158712</t>
  </si>
  <si>
    <t>C168144</t>
  </si>
  <si>
    <t>I131430</t>
  </si>
  <si>
    <t>C120179</t>
  </si>
  <si>
    <t>I251237</t>
  </si>
  <si>
    <t>C270721</t>
  </si>
  <si>
    <t>I300979</t>
  </si>
  <si>
    <t>C324146</t>
  </si>
  <si>
    <t>I297059</t>
  </si>
  <si>
    <t>C231322</t>
  </si>
  <si>
    <t>I332865</t>
  </si>
  <si>
    <t>C291263</t>
  </si>
  <si>
    <t>I159436</t>
  </si>
  <si>
    <t>C488016</t>
  </si>
  <si>
    <t>I448621</t>
  </si>
  <si>
    <t>C264206</t>
  </si>
  <si>
    <t>I992573</t>
  </si>
  <si>
    <t>C257712</t>
  </si>
  <si>
    <t>I874177</t>
  </si>
  <si>
    <t>C168347</t>
  </si>
  <si>
    <t>I242621</t>
  </si>
  <si>
    <t>C110547</t>
  </si>
  <si>
    <t>I185644</t>
  </si>
  <si>
    <t>C230706</t>
  </si>
  <si>
    <t>I300533</t>
  </si>
  <si>
    <t>C322943</t>
  </si>
  <si>
    <t>I272208</t>
  </si>
  <si>
    <t>C226030</t>
  </si>
  <si>
    <t>I468189</t>
  </si>
  <si>
    <t>C315483</t>
  </si>
  <si>
    <t>I157928</t>
  </si>
  <si>
    <t>C230057</t>
  </si>
  <si>
    <t>I745398</t>
  </si>
  <si>
    <t>C996511</t>
  </si>
  <si>
    <t>I283760</t>
  </si>
  <si>
    <t>C334868</t>
  </si>
  <si>
    <t>I826876</t>
  </si>
  <si>
    <t>C259882</t>
  </si>
  <si>
    <t>I786414</t>
  </si>
  <si>
    <t>C113290</t>
  </si>
  <si>
    <t>I594012</t>
  </si>
  <si>
    <t>C192808</t>
  </si>
  <si>
    <t>I505911</t>
  </si>
  <si>
    <t>C171202</t>
  </si>
  <si>
    <t>I108023</t>
  </si>
  <si>
    <t>C842375</t>
  </si>
  <si>
    <t>I133129</t>
  </si>
  <si>
    <t>C150924</t>
  </si>
  <si>
    <t>I226669</t>
  </si>
  <si>
    <t>C210354</t>
  </si>
  <si>
    <t>I654331</t>
  </si>
  <si>
    <t>C189686</t>
  </si>
  <si>
    <t>I234138</t>
  </si>
  <si>
    <t>C197738</t>
  </si>
  <si>
    <t>I146886</t>
  </si>
  <si>
    <t>C294037</t>
  </si>
  <si>
    <t>I132346</t>
  </si>
  <si>
    <t>C267495</t>
  </si>
  <si>
    <t>I992574</t>
  </si>
  <si>
    <t>C288179</t>
  </si>
  <si>
    <t>I289927</t>
  </si>
  <si>
    <t>C258603</t>
  </si>
  <si>
    <t>I735710</t>
  </si>
  <si>
    <t>C826617</t>
  </si>
  <si>
    <t>I258162</t>
  </si>
  <si>
    <t>C258414</t>
  </si>
  <si>
    <t>I110144</t>
  </si>
  <si>
    <t>C425669</t>
  </si>
  <si>
    <t>I339473</t>
  </si>
  <si>
    <t>C152787</t>
  </si>
  <si>
    <t>I585634</t>
  </si>
  <si>
    <t>C178015</t>
  </si>
  <si>
    <t>I684141</t>
  </si>
  <si>
    <t>C163484</t>
  </si>
  <si>
    <t>I104331</t>
  </si>
  <si>
    <t>C307792</t>
  </si>
  <si>
    <t>I314951</t>
  </si>
  <si>
    <t>C642799</t>
  </si>
  <si>
    <t>I314510</t>
  </si>
  <si>
    <t>C203294</t>
  </si>
  <si>
    <t>I345888</t>
  </si>
  <si>
    <t>C319610</t>
  </si>
  <si>
    <t>I949461</t>
  </si>
  <si>
    <t>C261235</t>
  </si>
  <si>
    <t>I869942</t>
  </si>
  <si>
    <t>C315418</t>
  </si>
  <si>
    <t>I824516</t>
  </si>
  <si>
    <t>C145459</t>
  </si>
  <si>
    <t>I448674</t>
  </si>
  <si>
    <t>C167038</t>
  </si>
  <si>
    <t>I135703</t>
  </si>
  <si>
    <t>C296390</t>
  </si>
  <si>
    <t>I910869</t>
  </si>
  <si>
    <t>C157093</t>
  </si>
  <si>
    <t>I210504</t>
  </si>
  <si>
    <t>C683405</t>
  </si>
  <si>
    <t>I188782</t>
  </si>
  <si>
    <t>C159230</t>
  </si>
  <si>
    <t>I137189</t>
  </si>
  <si>
    <t>C201309</t>
  </si>
  <si>
    <t>I411538</t>
  </si>
  <si>
    <t>C199738</t>
  </si>
  <si>
    <t>I235190</t>
  </si>
  <si>
    <t>C277554</t>
  </si>
  <si>
    <t>I233531</t>
  </si>
  <si>
    <t>C494312</t>
  </si>
  <si>
    <t>I860949</t>
  </si>
  <si>
    <t>C250355</t>
  </si>
  <si>
    <t>I294542</t>
  </si>
  <si>
    <t>C378934</t>
  </si>
  <si>
    <t>I970207</t>
  </si>
  <si>
    <t>C203522</t>
  </si>
  <si>
    <t>I219121</t>
  </si>
  <si>
    <t>C402939</t>
  </si>
  <si>
    <t>I285728</t>
  </si>
  <si>
    <t>C102669</t>
  </si>
  <si>
    <t>I702067</t>
  </si>
  <si>
    <t>C886907</t>
  </si>
  <si>
    <t>I295755</t>
  </si>
  <si>
    <t>C270032</t>
  </si>
  <si>
    <t>I251018</t>
  </si>
  <si>
    <t>C101633</t>
  </si>
  <si>
    <t>I921513</t>
  </si>
  <si>
    <t>C568293</t>
  </si>
  <si>
    <t>I189904</t>
  </si>
  <si>
    <t>C296486</t>
  </si>
  <si>
    <t>I240930</t>
  </si>
  <si>
    <t>C244576</t>
  </si>
  <si>
    <t>I199224</t>
  </si>
  <si>
    <t>C228584</t>
  </si>
  <si>
    <t>I290496</t>
  </si>
  <si>
    <t>C292210</t>
  </si>
  <si>
    <t>I972787</t>
  </si>
  <si>
    <t>C530977</t>
  </si>
  <si>
    <t>I133884</t>
  </si>
  <si>
    <t>C273801</t>
  </si>
  <si>
    <t>I241714</t>
  </si>
  <si>
    <t>C163199</t>
  </si>
  <si>
    <t>I136011</t>
  </si>
  <si>
    <t>C238426</t>
  </si>
  <si>
    <t>I210769</t>
  </si>
  <si>
    <t>C100138</t>
  </si>
  <si>
    <t>I295596</t>
  </si>
  <si>
    <t>C287569</t>
  </si>
  <si>
    <t>I355512</t>
  </si>
  <si>
    <t>C441476</t>
  </si>
  <si>
    <t>I266159</t>
  </si>
  <si>
    <t>C126972</t>
  </si>
  <si>
    <t>I883528</t>
  </si>
  <si>
    <t>C429642</t>
  </si>
  <si>
    <t>I613239</t>
  </si>
  <si>
    <t>C165257</t>
  </si>
  <si>
    <t>I330395</t>
  </si>
  <si>
    <t>C729074</t>
  </si>
  <si>
    <t>I257448</t>
  </si>
  <si>
    <t>C967459</t>
  </si>
  <si>
    <t>I140519</t>
  </si>
  <si>
    <t>C928975</t>
  </si>
  <si>
    <t>I182745</t>
  </si>
  <si>
    <t>C737111</t>
  </si>
  <si>
    <t>I297209</t>
  </si>
  <si>
    <t>C175038</t>
  </si>
  <si>
    <t>I319342</t>
  </si>
  <si>
    <t>C232096</t>
  </si>
  <si>
    <t>I246691</t>
  </si>
  <si>
    <t>C296717</t>
  </si>
  <si>
    <t>I253962</t>
  </si>
  <si>
    <t>C218920</t>
  </si>
  <si>
    <t>I402140</t>
  </si>
  <si>
    <t>C248892</t>
  </si>
  <si>
    <t>I418924</t>
  </si>
  <si>
    <t>C608251</t>
  </si>
  <si>
    <t>I279571</t>
  </si>
  <si>
    <t>C133740</t>
  </si>
  <si>
    <t>I518802</t>
  </si>
  <si>
    <t>C135633</t>
  </si>
  <si>
    <t>I979393</t>
  </si>
  <si>
    <t>C310457</t>
  </si>
  <si>
    <t>I282259</t>
  </si>
  <si>
    <t>C323837</t>
  </si>
  <si>
    <t>I682424</t>
  </si>
  <si>
    <t>C237763</t>
  </si>
  <si>
    <t>I318360</t>
  </si>
  <si>
    <t>C314096</t>
  </si>
  <si>
    <t>I228607</t>
  </si>
  <si>
    <t>C543860</t>
  </si>
  <si>
    <t>I818916</t>
  </si>
  <si>
    <t>C254791</t>
  </si>
  <si>
    <t>I337758</t>
  </si>
  <si>
    <t>C187163</t>
  </si>
  <si>
    <t>I703077</t>
  </si>
  <si>
    <t>C866840</t>
  </si>
  <si>
    <t>I243821</t>
  </si>
  <si>
    <t>C139332</t>
  </si>
  <si>
    <t>I163421</t>
  </si>
  <si>
    <t>C915745</t>
  </si>
  <si>
    <t>I274363</t>
  </si>
  <si>
    <t>C231901</t>
  </si>
  <si>
    <t>I698084</t>
  </si>
  <si>
    <t>C276509</t>
  </si>
  <si>
    <t>I974803</t>
  </si>
  <si>
    <t>C132738</t>
  </si>
  <si>
    <t>I106297</t>
  </si>
  <si>
    <t>C321216</t>
  </si>
  <si>
    <t>I340775</t>
  </si>
  <si>
    <t>C958404</t>
  </si>
  <si>
    <t>I251440</t>
  </si>
  <si>
    <t>C163514</t>
  </si>
  <si>
    <t>I227256</t>
  </si>
  <si>
    <t>C312281</t>
  </si>
  <si>
    <t>I271574</t>
  </si>
  <si>
    <t>C110323</t>
  </si>
  <si>
    <t>I919888</t>
  </si>
  <si>
    <t>C159319</t>
  </si>
  <si>
    <t>I539274</t>
  </si>
  <si>
    <t>C284059</t>
  </si>
  <si>
    <t>I213029</t>
  </si>
  <si>
    <t>C722123</t>
  </si>
  <si>
    <t>I162845</t>
  </si>
  <si>
    <t>C116204</t>
  </si>
  <si>
    <t>I259631</t>
  </si>
  <si>
    <t>C172684</t>
  </si>
  <si>
    <t>I152958</t>
  </si>
  <si>
    <t>C284440</t>
  </si>
  <si>
    <t>I199525</t>
  </si>
  <si>
    <t>C240610</t>
  </si>
  <si>
    <t>I237515</t>
  </si>
  <si>
    <t>C995169</t>
  </si>
  <si>
    <t>I219535</t>
  </si>
  <si>
    <t>C221138</t>
  </si>
  <si>
    <t>I163220</t>
  </si>
  <si>
    <t>C649297</t>
  </si>
  <si>
    <t>I130115</t>
  </si>
  <si>
    <t>C869403</t>
  </si>
  <si>
    <t>I233478</t>
  </si>
  <si>
    <t>C349584</t>
  </si>
  <si>
    <t>I254707</t>
  </si>
  <si>
    <t>C105941</t>
  </si>
  <si>
    <t>I411874</t>
  </si>
  <si>
    <t>C308827</t>
  </si>
  <si>
    <t>I110755</t>
  </si>
  <si>
    <t>C234586</t>
  </si>
  <si>
    <t>I267153</t>
  </si>
  <si>
    <t>C266974</t>
  </si>
  <si>
    <t>I191656</t>
  </si>
  <si>
    <t>C436799</t>
  </si>
  <si>
    <t>I631622</t>
  </si>
  <si>
    <t>C249911</t>
  </si>
  <si>
    <t>I244944</t>
  </si>
  <si>
    <t>C316693</t>
  </si>
  <si>
    <t>I331787</t>
  </si>
  <si>
    <t>C466077</t>
  </si>
  <si>
    <t>I189580</t>
  </si>
  <si>
    <t>C318446</t>
  </si>
  <si>
    <t>I328324</t>
  </si>
  <si>
    <t>C212059</t>
  </si>
  <si>
    <t>I277719</t>
  </si>
  <si>
    <t>C273024</t>
  </si>
  <si>
    <t>I226040</t>
  </si>
  <si>
    <t>C250179</t>
  </si>
  <si>
    <t>I227059</t>
  </si>
  <si>
    <t>C320237</t>
  </si>
  <si>
    <t>I112737</t>
  </si>
  <si>
    <t>C153952</t>
  </si>
  <si>
    <t>I278721</t>
  </si>
  <si>
    <t>C101135</t>
  </si>
  <si>
    <t>I274449</t>
  </si>
  <si>
    <t>C301438</t>
  </si>
  <si>
    <t>I227197</t>
  </si>
  <si>
    <t>C249524</t>
  </si>
  <si>
    <t>I863189</t>
  </si>
  <si>
    <t>C934732</t>
  </si>
  <si>
    <t>I214915</t>
  </si>
  <si>
    <t>C228682</t>
  </si>
  <si>
    <t>I539796</t>
  </si>
  <si>
    <t>C189351</t>
  </si>
  <si>
    <t>I116924</t>
  </si>
  <si>
    <t>C266168</t>
  </si>
  <si>
    <t>I164295</t>
  </si>
  <si>
    <t>C178332</t>
  </si>
  <si>
    <t>I288373</t>
  </si>
  <si>
    <t>C221073</t>
  </si>
  <si>
    <t>I105813</t>
  </si>
  <si>
    <t>C500308</t>
  </si>
  <si>
    <t>I337435</t>
  </si>
  <si>
    <t>C319497</t>
  </si>
  <si>
    <t>I569828</t>
  </si>
  <si>
    <t>C304631</t>
  </si>
  <si>
    <t>I204060</t>
  </si>
  <si>
    <t>C286374</t>
  </si>
  <si>
    <t>I321816</t>
  </si>
  <si>
    <t>C315112</t>
  </si>
  <si>
    <t>I161960</t>
  </si>
  <si>
    <t>C652179</t>
  </si>
  <si>
    <t>I284729</t>
  </si>
  <si>
    <t>C163836</t>
  </si>
  <si>
    <t>I806558</t>
  </si>
  <si>
    <t>C101961</t>
  </si>
  <si>
    <t>I462453</t>
  </si>
  <si>
    <t>C205854</t>
  </si>
  <si>
    <t>I457927</t>
  </si>
  <si>
    <t>C109928</t>
  </si>
  <si>
    <t>I119013</t>
  </si>
  <si>
    <t>C150852</t>
  </si>
  <si>
    <t>I203505</t>
  </si>
  <si>
    <t>C677217</t>
  </si>
  <si>
    <t>I161681</t>
  </si>
  <si>
    <t>C249415</t>
  </si>
  <si>
    <t>I721782</t>
  </si>
  <si>
    <t>C183944</t>
  </si>
  <si>
    <t>I104637</t>
  </si>
  <si>
    <t>C204777</t>
  </si>
  <si>
    <t>I722006</t>
  </si>
  <si>
    <t>C716560</t>
  </si>
  <si>
    <t>I173944</t>
  </si>
  <si>
    <t>C171506</t>
  </si>
  <si>
    <t>I222536</t>
  </si>
  <si>
    <t>C223765</t>
  </si>
  <si>
    <t>I119450</t>
  </si>
  <si>
    <t>C347918</t>
  </si>
  <si>
    <t>I135451</t>
  </si>
  <si>
    <t>C298912</t>
  </si>
  <si>
    <t>I320068</t>
  </si>
  <si>
    <t>C314715</t>
  </si>
  <si>
    <t>I189015</t>
  </si>
  <si>
    <t>C128287</t>
  </si>
  <si>
    <t>I233220</t>
  </si>
  <si>
    <t>C191284</t>
  </si>
  <si>
    <t>I163428</t>
  </si>
  <si>
    <t>C283537</t>
  </si>
  <si>
    <t>I141056</t>
  </si>
  <si>
    <t>C287805</t>
  </si>
  <si>
    <t>I673915</t>
  </si>
  <si>
    <t>C979300</t>
  </si>
  <si>
    <t>I234592</t>
  </si>
  <si>
    <t>C839907</t>
  </si>
  <si>
    <t>I147239</t>
  </si>
  <si>
    <t>C330397</t>
  </si>
  <si>
    <t>I408055</t>
  </si>
  <si>
    <t>C850152</t>
  </si>
  <si>
    <t>I935400</t>
  </si>
  <si>
    <t>C850304</t>
  </si>
  <si>
    <t>I324418</t>
  </si>
  <si>
    <t>C753782</t>
  </si>
  <si>
    <t>I949426</t>
  </si>
  <si>
    <t>C280505</t>
  </si>
  <si>
    <t>I313260</t>
  </si>
  <si>
    <t>C302050</t>
  </si>
  <si>
    <t>I338493</t>
  </si>
  <si>
    <t>C289951</t>
  </si>
  <si>
    <t>I312387</t>
  </si>
  <si>
    <t>C265894</t>
  </si>
  <si>
    <t>I663488</t>
  </si>
  <si>
    <t>C101099</t>
  </si>
  <si>
    <t>I533555</t>
  </si>
  <si>
    <t>C313985</t>
  </si>
  <si>
    <t>I295565</t>
  </si>
  <si>
    <t>C305085</t>
  </si>
  <si>
    <t>I143161</t>
  </si>
  <si>
    <t>C211407</t>
  </si>
  <si>
    <t>I913873</t>
  </si>
  <si>
    <t>C598985</t>
  </si>
  <si>
    <t>I220203</t>
  </si>
  <si>
    <t>C220285</t>
  </si>
  <si>
    <t>I324743</t>
  </si>
  <si>
    <t>C164201</t>
  </si>
  <si>
    <t>I474441</t>
  </si>
  <si>
    <t>C283371</t>
  </si>
  <si>
    <t>I233896</t>
  </si>
  <si>
    <t>C190370</t>
  </si>
  <si>
    <t>I306907</t>
  </si>
  <si>
    <t>C150028</t>
  </si>
  <si>
    <t>I162578</t>
  </si>
  <si>
    <t>C180944</t>
  </si>
  <si>
    <t>I937365</t>
  </si>
  <si>
    <t>C404769</t>
  </si>
  <si>
    <t>I166085</t>
  </si>
  <si>
    <t>C286184</t>
  </si>
  <si>
    <t>I130771</t>
  </si>
  <si>
    <t>C114288</t>
  </si>
  <si>
    <t>I788346</t>
  </si>
  <si>
    <t>C471414</t>
  </si>
  <si>
    <t>I313100</t>
  </si>
  <si>
    <t>C310278</t>
  </si>
  <si>
    <t>I249210</t>
  </si>
  <si>
    <t>C659369</t>
  </si>
  <si>
    <t>I735574</t>
  </si>
  <si>
    <t>C964313</t>
  </si>
  <si>
    <t>I323837</t>
  </si>
  <si>
    <t>C164383</t>
  </si>
  <si>
    <t>I148140</t>
  </si>
  <si>
    <t>C178199</t>
  </si>
  <si>
    <t>I142167</t>
  </si>
  <si>
    <t>C100235</t>
  </si>
  <si>
    <t>I133486</t>
  </si>
  <si>
    <t>C146574</t>
  </si>
  <si>
    <t>I330634</t>
  </si>
  <si>
    <t>C310921</t>
  </si>
  <si>
    <t>I172191</t>
  </si>
  <si>
    <t>C253217</t>
  </si>
  <si>
    <t>I275815</t>
  </si>
  <si>
    <t>C101484</t>
  </si>
  <si>
    <t>I566996</t>
  </si>
  <si>
    <t>C206264</t>
  </si>
  <si>
    <t>I162841</t>
  </si>
  <si>
    <t>C108381</t>
  </si>
  <si>
    <t>I304840</t>
  </si>
  <si>
    <t>C661382</t>
  </si>
  <si>
    <t>I269356</t>
  </si>
  <si>
    <t>C179408</t>
  </si>
  <si>
    <t>I225543</t>
  </si>
  <si>
    <t>C132641</t>
  </si>
  <si>
    <t>I325416</t>
  </si>
  <si>
    <t>C330509</t>
  </si>
  <si>
    <t>I431058</t>
  </si>
  <si>
    <t>C257378</t>
  </si>
  <si>
    <t>I279584</t>
  </si>
  <si>
    <t>C168185</t>
  </si>
  <si>
    <t>I338759</t>
  </si>
  <si>
    <t>C159324</t>
  </si>
  <si>
    <t>I299858</t>
  </si>
  <si>
    <t>C322827</t>
  </si>
  <si>
    <t>I185513</t>
  </si>
  <si>
    <t>C344341</t>
  </si>
  <si>
    <t>I333797</t>
  </si>
  <si>
    <t>C463822</t>
  </si>
  <si>
    <t>I318309</t>
  </si>
  <si>
    <t>C790330</t>
  </si>
  <si>
    <t>I701277</t>
  </si>
  <si>
    <t>C170705</t>
  </si>
  <si>
    <t>I308990</t>
  </si>
  <si>
    <t>C199220</t>
  </si>
  <si>
    <t>I491794</t>
  </si>
  <si>
    <t>C571956</t>
  </si>
  <si>
    <t>I177902</t>
  </si>
  <si>
    <t>C202722</t>
  </si>
  <si>
    <t>I737403</t>
  </si>
  <si>
    <t>C801856</t>
  </si>
  <si>
    <t>I320348</t>
  </si>
  <si>
    <t>C393996</t>
  </si>
  <si>
    <t>I150779</t>
  </si>
  <si>
    <t>C120057</t>
  </si>
  <si>
    <t>I158817</t>
  </si>
  <si>
    <t>C159381</t>
  </si>
  <si>
    <t>I129465</t>
  </si>
  <si>
    <t>C154964</t>
  </si>
  <si>
    <t>I280885</t>
  </si>
  <si>
    <t>C701914</t>
  </si>
  <si>
    <t>I645790</t>
  </si>
  <si>
    <t>C101746</t>
  </si>
  <si>
    <t>I701303</t>
  </si>
  <si>
    <t>C732755</t>
  </si>
  <si>
    <t>I313429</t>
  </si>
  <si>
    <t>C333884</t>
  </si>
  <si>
    <t>I100963</t>
  </si>
  <si>
    <t>C500323</t>
  </si>
  <si>
    <t>I197677</t>
  </si>
  <si>
    <t>C609958</t>
  </si>
  <si>
    <t>I162884</t>
  </si>
  <si>
    <t>C239107</t>
  </si>
  <si>
    <t>I890552</t>
  </si>
  <si>
    <t>C165679</t>
  </si>
  <si>
    <t>I185978</t>
  </si>
  <si>
    <t>C135438</t>
  </si>
  <si>
    <t>I277756</t>
  </si>
  <si>
    <t>C640605</t>
  </si>
  <si>
    <t>I269103</t>
  </si>
  <si>
    <t>C788627</t>
  </si>
  <si>
    <t>I153121</t>
  </si>
  <si>
    <t>C222458</t>
  </si>
  <si>
    <t>I874376</t>
  </si>
  <si>
    <t>C157780</t>
  </si>
  <si>
    <t>I577206</t>
  </si>
  <si>
    <t>C195034</t>
  </si>
  <si>
    <t>I641026</t>
  </si>
  <si>
    <t>C173142</t>
  </si>
  <si>
    <t>I124794</t>
  </si>
  <si>
    <t>C792803</t>
  </si>
  <si>
    <t>I372747</t>
  </si>
  <si>
    <t>C948598</t>
  </si>
  <si>
    <t>I264687</t>
  </si>
  <si>
    <t>C879208</t>
  </si>
  <si>
    <t>I320830</t>
  </si>
  <si>
    <t>C226216</t>
  </si>
  <si>
    <t>I155043</t>
  </si>
  <si>
    <t>C246619</t>
  </si>
  <si>
    <t>I238600</t>
  </si>
  <si>
    <t>C221976</t>
  </si>
  <si>
    <t>I413438</t>
  </si>
  <si>
    <t>C464340</t>
  </si>
  <si>
    <t>I787067</t>
  </si>
  <si>
    <t>C272042</t>
  </si>
  <si>
    <t>I195325</t>
  </si>
  <si>
    <t>C103445</t>
  </si>
  <si>
    <t>I197014</t>
  </si>
  <si>
    <t>C289894</t>
  </si>
  <si>
    <t>I752145</t>
  </si>
  <si>
    <t>C233959</t>
  </si>
  <si>
    <t>I217023</t>
  </si>
  <si>
    <t>C136703</t>
  </si>
  <si>
    <t>I132580</t>
  </si>
  <si>
    <t>C320032</t>
  </si>
  <si>
    <t>I102935</t>
  </si>
  <si>
    <t>C184509</t>
  </si>
  <si>
    <t>I208365</t>
  </si>
  <si>
    <t>C282379</t>
  </si>
  <si>
    <t>I482469</t>
  </si>
  <si>
    <t>C402058</t>
  </si>
  <si>
    <t>I244818</t>
  </si>
  <si>
    <t>C150983</t>
  </si>
  <si>
    <t>I672934</t>
  </si>
  <si>
    <t>C169972</t>
  </si>
  <si>
    <t>I257399</t>
  </si>
  <si>
    <t>C240709</t>
  </si>
  <si>
    <t>I142923</t>
  </si>
  <si>
    <t>C624500</t>
  </si>
  <si>
    <t>I721453</t>
  </si>
  <si>
    <t>C170320</t>
  </si>
  <si>
    <t>I223808</t>
  </si>
  <si>
    <t>C166360</t>
  </si>
  <si>
    <t>I498847</t>
  </si>
  <si>
    <t>C525912</t>
  </si>
  <si>
    <t>I171344</t>
  </si>
  <si>
    <t>C948377</t>
  </si>
  <si>
    <t>I242117</t>
  </si>
  <si>
    <t>C181189</t>
  </si>
  <si>
    <t>I143520</t>
  </si>
  <si>
    <t>C263379</t>
  </si>
  <si>
    <t>I250398</t>
  </si>
  <si>
    <t>C144317</t>
  </si>
  <si>
    <t>I248357</t>
  </si>
  <si>
    <t>C578503</t>
  </si>
  <si>
    <t>I121395</t>
  </si>
  <si>
    <t>C228603</t>
  </si>
  <si>
    <t>I620977</t>
  </si>
  <si>
    <t>C234371</t>
  </si>
  <si>
    <t>I339433</t>
  </si>
  <si>
    <t>C168980</t>
  </si>
  <si>
    <t>I938285</t>
  </si>
  <si>
    <t>C340442</t>
  </si>
  <si>
    <t>I197453</t>
  </si>
  <si>
    <t>C322174</t>
  </si>
  <si>
    <t>I116283</t>
  </si>
  <si>
    <t>C139223</t>
  </si>
  <si>
    <t>I101190</t>
  </si>
  <si>
    <t>C115198</t>
  </si>
  <si>
    <t>I248135</t>
  </si>
  <si>
    <t>C619769</t>
  </si>
  <si>
    <t>I120132</t>
  </si>
  <si>
    <t>C317967</t>
  </si>
  <si>
    <t>I942434</t>
  </si>
  <si>
    <t>C256348</t>
  </si>
  <si>
    <t>I583328</t>
  </si>
  <si>
    <t>C600205</t>
  </si>
  <si>
    <t>I193994</t>
  </si>
  <si>
    <t>C235468</t>
  </si>
  <si>
    <t>I191642</t>
  </si>
  <si>
    <t>C529020</t>
  </si>
  <si>
    <t>I128836</t>
  </si>
  <si>
    <t>C653825</t>
  </si>
  <si>
    <t>I902073</t>
  </si>
  <si>
    <t>C857124</t>
  </si>
  <si>
    <t>I179488</t>
  </si>
  <si>
    <t>C835602</t>
  </si>
  <si>
    <t>I955082</t>
  </si>
  <si>
    <t>C133647</t>
  </si>
  <si>
    <t>I567548</t>
  </si>
  <si>
    <t>C335140</t>
  </si>
  <si>
    <t>I218091</t>
  </si>
  <si>
    <t>C904143</t>
  </si>
  <si>
    <t>I158500</t>
  </si>
  <si>
    <t>C221084</t>
  </si>
  <si>
    <t>I108676</t>
  </si>
  <si>
    <t>C591711</t>
  </si>
  <si>
    <t>I298101</t>
  </si>
  <si>
    <t>C196963</t>
  </si>
  <si>
    <t>I214274</t>
  </si>
  <si>
    <t>C577529</t>
  </si>
  <si>
    <t>I592569</t>
  </si>
  <si>
    <t>C764432</t>
  </si>
  <si>
    <t>I197410</t>
  </si>
  <si>
    <t>C282187</t>
  </si>
  <si>
    <t>I198775</t>
  </si>
  <si>
    <t>C283629</t>
  </si>
  <si>
    <t>I203784</t>
  </si>
  <si>
    <t>C108389</t>
  </si>
  <si>
    <t>I335558</t>
  </si>
  <si>
    <t>C254604</t>
  </si>
  <si>
    <t>I242342</t>
  </si>
  <si>
    <t>C191251</t>
  </si>
  <si>
    <t>I158463</t>
  </si>
  <si>
    <t>C178656</t>
  </si>
  <si>
    <t>I142425</t>
  </si>
  <si>
    <t>C210631</t>
  </si>
  <si>
    <t>I805354</t>
  </si>
  <si>
    <t>C336930</t>
  </si>
  <si>
    <t>I598169</t>
  </si>
  <si>
    <t>C225282</t>
  </si>
  <si>
    <t>I962297</t>
  </si>
  <si>
    <t>C705974</t>
  </si>
  <si>
    <t>I106983</t>
  </si>
  <si>
    <t>C240249</t>
  </si>
  <si>
    <t>I316277</t>
  </si>
  <si>
    <t>C256875</t>
  </si>
  <si>
    <t>I189242</t>
  </si>
  <si>
    <t>C334108</t>
  </si>
  <si>
    <t>I187910</t>
  </si>
  <si>
    <t>C271105</t>
  </si>
  <si>
    <t>I449469</t>
  </si>
  <si>
    <t>C325760</t>
  </si>
  <si>
    <t>I146804</t>
  </si>
  <si>
    <t>C278611</t>
  </si>
  <si>
    <t>I337543</t>
  </si>
  <si>
    <t>C499963</t>
  </si>
  <si>
    <t>I725614</t>
  </si>
  <si>
    <t>C131315</t>
  </si>
  <si>
    <t>I960460</t>
  </si>
  <si>
    <t>C375265</t>
  </si>
  <si>
    <t>I839587</t>
  </si>
  <si>
    <t>C287178</t>
  </si>
  <si>
    <t>I140780</t>
  </si>
  <si>
    <t>C459113</t>
  </si>
  <si>
    <t>I310831</t>
  </si>
  <si>
    <t>C318005</t>
  </si>
  <si>
    <t>I184413</t>
  </si>
  <si>
    <t>C108194</t>
  </si>
  <si>
    <t>I848420</t>
  </si>
  <si>
    <t>C618617</t>
  </si>
  <si>
    <t>I191111</t>
  </si>
  <si>
    <t>C153555</t>
  </si>
  <si>
    <t>I239697</t>
  </si>
  <si>
    <t>C408348</t>
  </si>
  <si>
    <t>I264063</t>
  </si>
  <si>
    <t>C326330</t>
  </si>
  <si>
    <t>I345895</t>
  </si>
  <si>
    <t>C537819</t>
  </si>
  <si>
    <t>I929761</t>
  </si>
  <si>
    <t>C227789</t>
  </si>
  <si>
    <t>I383438</t>
  </si>
  <si>
    <t>C228592</t>
  </si>
  <si>
    <t>I165844</t>
  </si>
  <si>
    <t>C129570</t>
  </si>
  <si>
    <t>I428987</t>
  </si>
  <si>
    <t>C284351</t>
  </si>
  <si>
    <t>I202590</t>
  </si>
  <si>
    <t>C172981</t>
  </si>
  <si>
    <t>I273793</t>
  </si>
  <si>
    <t>C269555</t>
  </si>
  <si>
    <t>I293785</t>
  </si>
  <si>
    <t>C177316</t>
  </si>
  <si>
    <t>I339063</t>
  </si>
  <si>
    <t>C185136</t>
  </si>
  <si>
    <t>I272040</t>
  </si>
  <si>
    <t>C143618</t>
  </si>
  <si>
    <t>I265726</t>
  </si>
  <si>
    <t>C279216</t>
  </si>
  <si>
    <t>I597579</t>
  </si>
  <si>
    <t>C242509</t>
  </si>
  <si>
    <t>I711901</t>
  </si>
  <si>
    <t>C187470</t>
  </si>
  <si>
    <t>I251353</t>
  </si>
  <si>
    <t>C261227</t>
  </si>
  <si>
    <t>I857744</t>
  </si>
  <si>
    <t>C256146</t>
  </si>
  <si>
    <t>I201661</t>
  </si>
  <si>
    <t>C467874</t>
  </si>
  <si>
    <t>I130904</t>
  </si>
  <si>
    <t>C273314</t>
  </si>
  <si>
    <t>I239528</t>
  </si>
  <si>
    <t>C128652</t>
  </si>
  <si>
    <t>I146003</t>
  </si>
  <si>
    <t>C904845</t>
  </si>
  <si>
    <t>I324819</t>
  </si>
  <si>
    <t>C142229</t>
  </si>
  <si>
    <t>I700195</t>
  </si>
  <si>
    <t>C555990</t>
  </si>
  <si>
    <t>I200787</t>
  </si>
  <si>
    <t>C461113</t>
  </si>
  <si>
    <t>I329522</t>
  </si>
  <si>
    <t>C292188</t>
  </si>
  <si>
    <t>I257837</t>
  </si>
  <si>
    <t>C491525</t>
  </si>
  <si>
    <t>I336350</t>
  </si>
  <si>
    <t>C100028</t>
  </si>
  <si>
    <t>I221304</t>
  </si>
  <si>
    <t>C132835</t>
  </si>
  <si>
    <t>I833704</t>
  </si>
  <si>
    <t>C269196</t>
  </si>
  <si>
    <t>I103869</t>
  </si>
  <si>
    <t>C118724</t>
  </si>
  <si>
    <t>I291685</t>
  </si>
  <si>
    <t>C274125</t>
  </si>
  <si>
    <t>I313112</t>
  </si>
  <si>
    <t>C121771</t>
  </si>
  <si>
    <t>I182439</t>
  </si>
  <si>
    <t>C278058</t>
  </si>
  <si>
    <t>I460359</t>
  </si>
  <si>
    <t>C249904</t>
  </si>
  <si>
    <t>I135263</t>
  </si>
  <si>
    <t>C190449</t>
  </si>
  <si>
    <t>I191839</t>
  </si>
  <si>
    <t>C149985</t>
  </si>
  <si>
    <t>I324412</t>
  </si>
  <si>
    <t>C208753</t>
  </si>
  <si>
    <t>I266206</t>
  </si>
  <si>
    <t>C162293</t>
  </si>
  <si>
    <t>I197357</t>
  </si>
  <si>
    <t>C388569</t>
  </si>
  <si>
    <t>I967301</t>
  </si>
  <si>
    <t>C866544</t>
  </si>
  <si>
    <t>I212946</t>
  </si>
  <si>
    <t>C127206</t>
  </si>
  <si>
    <t>I206511</t>
  </si>
  <si>
    <t>C176535</t>
  </si>
  <si>
    <t>I643548</t>
  </si>
  <si>
    <t>C199733</t>
  </si>
  <si>
    <t>I625195</t>
  </si>
  <si>
    <t>C218155</t>
  </si>
  <si>
    <t>I888975</t>
  </si>
  <si>
    <t>C223026</t>
  </si>
  <si>
    <t>I200122</t>
  </si>
  <si>
    <t>C104426</t>
  </si>
  <si>
    <t>I277831</t>
  </si>
  <si>
    <t>C846043</t>
  </si>
  <si>
    <t>I700254</t>
  </si>
  <si>
    <t>C291022</t>
  </si>
  <si>
    <t>I211672</t>
  </si>
  <si>
    <t>C329276</t>
  </si>
  <si>
    <t>I170403</t>
  </si>
  <si>
    <t>C960234</t>
  </si>
  <si>
    <t>I314461</t>
  </si>
  <si>
    <t>C296580</t>
  </si>
  <si>
    <t>I217184</t>
  </si>
  <si>
    <t>C210697</t>
  </si>
  <si>
    <t>I614206</t>
  </si>
  <si>
    <t>C813693</t>
  </si>
  <si>
    <t>I164209</t>
  </si>
  <si>
    <t>C677519</t>
  </si>
  <si>
    <t>I487517</t>
  </si>
  <si>
    <t>C295221</t>
  </si>
  <si>
    <t>I938171</t>
  </si>
  <si>
    <t>C322830</t>
  </si>
  <si>
    <t>I897323</t>
  </si>
  <si>
    <t>C238609</t>
  </si>
  <si>
    <t>I218142</t>
  </si>
  <si>
    <t>C821677</t>
  </si>
  <si>
    <t>I274164</t>
  </si>
  <si>
    <t>C132763</t>
  </si>
  <si>
    <t>I262574</t>
  </si>
  <si>
    <t>C335973</t>
  </si>
  <si>
    <t>I142494</t>
  </si>
  <si>
    <t>C878725</t>
  </si>
  <si>
    <t>I198386</t>
  </si>
  <si>
    <t>C214242</t>
  </si>
  <si>
    <t>I153046</t>
  </si>
  <si>
    <t>C121035</t>
  </si>
  <si>
    <t>I326296</t>
  </si>
  <si>
    <t>C174741</t>
  </si>
  <si>
    <t>I831918</t>
  </si>
  <si>
    <t>C173522</t>
  </si>
  <si>
    <t>I287979</t>
  </si>
  <si>
    <t>C316001</t>
  </si>
  <si>
    <t>I114094</t>
  </si>
  <si>
    <t>C124798</t>
  </si>
  <si>
    <t>I141831</t>
  </si>
  <si>
    <t>C281822</t>
  </si>
  <si>
    <t>I969795</t>
  </si>
  <si>
    <t>C281669</t>
  </si>
  <si>
    <t>I265399</t>
  </si>
  <si>
    <t>C101941</t>
  </si>
  <si>
    <t>I145699</t>
  </si>
  <si>
    <t>C924311</t>
  </si>
  <si>
    <t>I896550</t>
  </si>
  <si>
    <t>C135806</t>
  </si>
  <si>
    <t>I787235</t>
  </si>
  <si>
    <t>C141212</t>
  </si>
  <si>
    <t>I226289</t>
  </si>
  <si>
    <t>C304312</t>
  </si>
  <si>
    <t>I127486</t>
  </si>
  <si>
    <t>C270711</t>
  </si>
  <si>
    <t>I215853</t>
  </si>
  <si>
    <t>C251525</t>
  </si>
  <si>
    <t>I970785</t>
  </si>
  <si>
    <t>C320671</t>
  </si>
  <si>
    <t>I561056</t>
  </si>
  <si>
    <t>C568419</t>
  </si>
  <si>
    <t>I273865</t>
  </si>
  <si>
    <t>C201338</t>
  </si>
  <si>
    <t>I457845</t>
  </si>
  <si>
    <t>C900236</t>
  </si>
  <si>
    <t>I650583</t>
  </si>
  <si>
    <t>C293780</t>
  </si>
  <si>
    <t>I354898</t>
  </si>
  <si>
    <t>C255062</t>
  </si>
  <si>
    <t>I100659</t>
  </si>
  <si>
    <t>C562791</t>
  </si>
  <si>
    <t>I594611</t>
  </si>
  <si>
    <t>C185070</t>
  </si>
  <si>
    <t>I920958</t>
  </si>
  <si>
    <t>C106446</t>
  </si>
  <si>
    <t>I239644</t>
  </si>
  <si>
    <t>C271691</t>
  </si>
  <si>
    <t>I140176</t>
  </si>
  <si>
    <t>C739308</t>
  </si>
  <si>
    <t>I723082</t>
  </si>
  <si>
    <t>C164586</t>
  </si>
  <si>
    <t>I650330</t>
  </si>
  <si>
    <t>C613286</t>
  </si>
  <si>
    <t>I299044</t>
  </si>
  <si>
    <t>C141816</t>
  </si>
  <si>
    <t>I163393</t>
  </si>
  <si>
    <t>C166820</t>
  </si>
  <si>
    <t>I292118</t>
  </si>
  <si>
    <t>C165869</t>
  </si>
  <si>
    <t>I157490</t>
  </si>
  <si>
    <t>C292877</t>
  </si>
  <si>
    <t>I270293</t>
  </si>
  <si>
    <t>C205121</t>
  </si>
  <si>
    <t>I320429</t>
  </si>
  <si>
    <t>C171021</t>
  </si>
  <si>
    <t>I224331</t>
  </si>
  <si>
    <t>C103755</t>
  </si>
  <si>
    <t>I381023</t>
  </si>
  <si>
    <t>C322885</t>
  </si>
  <si>
    <t>I104855</t>
  </si>
  <si>
    <t>C106409</t>
  </si>
  <si>
    <t>I265540</t>
  </si>
  <si>
    <t>C154816</t>
  </si>
  <si>
    <t>I175689</t>
  </si>
  <si>
    <t>C318369</t>
  </si>
  <si>
    <t>I321094</t>
  </si>
  <si>
    <t>C245181</t>
  </si>
  <si>
    <t>I155665</t>
  </si>
  <si>
    <t>C259647</t>
  </si>
  <si>
    <t>I211801</t>
  </si>
  <si>
    <t>C406119</t>
  </si>
  <si>
    <t>I114322</t>
  </si>
  <si>
    <t>C345950</t>
  </si>
  <si>
    <t>I340216</t>
  </si>
  <si>
    <t>C246504</t>
  </si>
  <si>
    <t>I168845</t>
  </si>
  <si>
    <t>C134532</t>
  </si>
  <si>
    <t>I118653</t>
  </si>
  <si>
    <t>C126288</t>
  </si>
  <si>
    <t>I146621</t>
  </si>
  <si>
    <t>C226812</t>
  </si>
  <si>
    <t>I570931</t>
  </si>
  <si>
    <t>C288177</t>
  </si>
  <si>
    <t>I981673</t>
  </si>
  <si>
    <t>C456082</t>
  </si>
  <si>
    <t>I162217</t>
  </si>
  <si>
    <t>C115874</t>
  </si>
  <si>
    <t>I145262</t>
  </si>
  <si>
    <t>C716774</t>
  </si>
  <si>
    <t>I203374</t>
  </si>
  <si>
    <t>C733502</t>
  </si>
  <si>
    <t>I407756</t>
  </si>
  <si>
    <t>C234121</t>
  </si>
  <si>
    <t>I164411</t>
  </si>
  <si>
    <t>C123845</t>
  </si>
  <si>
    <t>I366478</t>
  </si>
  <si>
    <t>C985872</t>
  </si>
  <si>
    <t>I287891</t>
  </si>
  <si>
    <t>C277469</t>
  </si>
  <si>
    <t>I622323</t>
  </si>
  <si>
    <t>C621067</t>
  </si>
  <si>
    <t>I324444</t>
  </si>
  <si>
    <t>C295492</t>
  </si>
  <si>
    <t>I926645</t>
  </si>
  <si>
    <t>C176885</t>
  </si>
  <si>
    <t>I508845</t>
  </si>
  <si>
    <t>C313243</t>
  </si>
  <si>
    <t>I273380</t>
  </si>
  <si>
    <t>C147638</t>
  </si>
  <si>
    <t>I316066</t>
  </si>
  <si>
    <t>C690225</t>
  </si>
  <si>
    <t>I594011</t>
  </si>
  <si>
    <t>C253723</t>
  </si>
  <si>
    <t>I168011</t>
  </si>
  <si>
    <t>C206528</t>
  </si>
  <si>
    <t>I231132</t>
  </si>
  <si>
    <t>C330191</t>
  </si>
  <si>
    <t>I216192</t>
  </si>
  <si>
    <t>C325171</t>
  </si>
  <si>
    <t>I849455</t>
  </si>
  <si>
    <t>C207346</t>
  </si>
  <si>
    <t>I120809</t>
  </si>
  <si>
    <t>C116429</t>
  </si>
  <si>
    <t>I173674</t>
  </si>
  <si>
    <t>C860054</t>
  </si>
  <si>
    <t>I215402</t>
  </si>
  <si>
    <t>C706067</t>
  </si>
  <si>
    <t>I536710</t>
  </si>
  <si>
    <t>C778848</t>
  </si>
  <si>
    <t>I300488</t>
  </si>
  <si>
    <t>C267367</t>
  </si>
  <si>
    <t>I277343</t>
  </si>
  <si>
    <t>C466496</t>
  </si>
  <si>
    <t>I208211</t>
  </si>
  <si>
    <t>C915653</t>
  </si>
  <si>
    <t>I124048</t>
  </si>
  <si>
    <t>C248607</t>
  </si>
  <si>
    <t>I109226</t>
  </si>
  <si>
    <t>C642543</t>
  </si>
  <si>
    <t>I205250</t>
  </si>
  <si>
    <t>C263729</t>
  </si>
  <si>
    <t>I265832</t>
  </si>
  <si>
    <t>C133058</t>
  </si>
  <si>
    <t>I970752</t>
  </si>
  <si>
    <t>C911547</t>
  </si>
  <si>
    <t>I256532</t>
  </si>
  <si>
    <t>C795144</t>
  </si>
  <si>
    <t>I857694</t>
  </si>
  <si>
    <t>C176753</t>
  </si>
  <si>
    <t>I900516</t>
  </si>
  <si>
    <t>C173177</t>
  </si>
  <si>
    <t>I513653</t>
  </si>
  <si>
    <t>C213752</t>
  </si>
  <si>
    <t>I650922</t>
  </si>
  <si>
    <t>C909914</t>
  </si>
  <si>
    <t>I256607</t>
  </si>
  <si>
    <t>C115618</t>
  </si>
  <si>
    <t>I466564</t>
  </si>
  <si>
    <t>C653092</t>
  </si>
  <si>
    <t>I236372</t>
  </si>
  <si>
    <t>C201924</t>
  </si>
  <si>
    <t>I337805</t>
  </si>
  <si>
    <t>C545622</t>
  </si>
  <si>
    <t>I227448</t>
  </si>
  <si>
    <t>C341705</t>
  </si>
  <si>
    <t>I106816</t>
  </si>
  <si>
    <t>C200307</t>
  </si>
  <si>
    <t>I131375</t>
  </si>
  <si>
    <t>C172984</t>
  </si>
  <si>
    <t>I103620</t>
  </si>
  <si>
    <t>C325985</t>
  </si>
  <si>
    <t>I325664</t>
  </si>
  <si>
    <t>C237972</t>
  </si>
  <si>
    <t>I177725</t>
  </si>
  <si>
    <t>C169306</t>
  </si>
  <si>
    <t>I321899</t>
  </si>
  <si>
    <t>C659567</t>
  </si>
  <si>
    <t>I270241</t>
  </si>
  <si>
    <t>C993492</t>
  </si>
  <si>
    <t>I555267</t>
  </si>
  <si>
    <t>C207537</t>
  </si>
  <si>
    <t>I213308</t>
  </si>
  <si>
    <t>C136821</t>
  </si>
  <si>
    <t>I207260</t>
  </si>
  <si>
    <t>C262661</t>
  </si>
  <si>
    <t>I296414</t>
  </si>
  <si>
    <t>C111375</t>
  </si>
  <si>
    <t>I578579</t>
  </si>
  <si>
    <t>C201465</t>
  </si>
  <si>
    <t>I324335</t>
  </si>
  <si>
    <t>C308193</t>
  </si>
  <si>
    <t>I873174</t>
  </si>
  <si>
    <t>C222477</t>
  </si>
  <si>
    <t>I145430</t>
  </si>
  <si>
    <t>C219602</t>
  </si>
  <si>
    <t>I223961</t>
  </si>
  <si>
    <t>C222974</t>
  </si>
  <si>
    <t>I779171</t>
  </si>
  <si>
    <t>C943286</t>
  </si>
  <si>
    <t>I155266</t>
  </si>
  <si>
    <t>C844482</t>
  </si>
  <si>
    <t>I275197</t>
  </si>
  <si>
    <t>C211418</t>
  </si>
  <si>
    <t>I993009</t>
  </si>
  <si>
    <t>C135017</t>
  </si>
  <si>
    <t>I198164</t>
  </si>
  <si>
    <t>C615694</t>
  </si>
  <si>
    <t>I194868</t>
  </si>
  <si>
    <t>C727072</t>
  </si>
  <si>
    <t>I134097</t>
  </si>
  <si>
    <t>C279911</t>
  </si>
  <si>
    <t>I146934</t>
  </si>
  <si>
    <t>C582708</t>
  </si>
  <si>
    <t>I312136</t>
  </si>
  <si>
    <t>C605267</t>
  </si>
  <si>
    <t>I220544</t>
  </si>
  <si>
    <t>C221329</t>
  </si>
  <si>
    <t>I165354</t>
  </si>
  <si>
    <t>C713370</t>
  </si>
  <si>
    <t>I107419</t>
  </si>
  <si>
    <t>C199539</t>
  </si>
  <si>
    <t>I836282</t>
  </si>
  <si>
    <t>C243661</t>
  </si>
  <si>
    <t>I629098</t>
  </si>
  <si>
    <t>C389085</t>
  </si>
  <si>
    <t>I185405</t>
  </si>
  <si>
    <t>C142143</t>
  </si>
  <si>
    <t>I319707</t>
  </si>
  <si>
    <t>C300834</t>
  </si>
  <si>
    <t>I958821</t>
  </si>
  <si>
    <t>C334401</t>
  </si>
  <si>
    <t>I324479</t>
  </si>
  <si>
    <t>C240361</t>
  </si>
  <si>
    <t>I513060</t>
  </si>
  <si>
    <t>C138008</t>
  </si>
  <si>
    <t>I149629</t>
  </si>
  <si>
    <t>C293853</t>
  </si>
  <si>
    <t>I271481</t>
  </si>
  <si>
    <t>C375024</t>
  </si>
  <si>
    <t>I756452</t>
  </si>
  <si>
    <t>C490892</t>
  </si>
  <si>
    <t>I583225</t>
  </si>
  <si>
    <t>C133475</t>
  </si>
  <si>
    <t>I314859</t>
  </si>
  <si>
    <t>C112856</t>
  </si>
  <si>
    <t>I243420</t>
  </si>
  <si>
    <t>C289702</t>
  </si>
  <si>
    <t>I522113</t>
  </si>
  <si>
    <t>C314236</t>
  </si>
  <si>
    <t>I278950</t>
  </si>
  <si>
    <t>C617856</t>
  </si>
  <si>
    <t>I120584</t>
  </si>
  <si>
    <t>C264240</t>
  </si>
  <si>
    <t>I923046</t>
  </si>
  <si>
    <t>C727424</t>
  </si>
  <si>
    <t>I915763</t>
  </si>
  <si>
    <t>C152891</t>
  </si>
  <si>
    <t>I196197</t>
  </si>
  <si>
    <t>C147866</t>
  </si>
  <si>
    <t>I511962</t>
  </si>
  <si>
    <t>C189724</t>
  </si>
  <si>
    <t>I214314</t>
  </si>
  <si>
    <t>C232807</t>
  </si>
  <si>
    <t>I796781</t>
  </si>
  <si>
    <t>C157216</t>
  </si>
  <si>
    <t>I524748</t>
  </si>
  <si>
    <t>C298594</t>
  </si>
  <si>
    <t>I373826</t>
  </si>
  <si>
    <t>C340032</t>
  </si>
  <si>
    <t>I644498</t>
  </si>
  <si>
    <t>C179452</t>
  </si>
  <si>
    <t>I473193</t>
  </si>
  <si>
    <t>C215416</t>
  </si>
  <si>
    <t>I104266</t>
  </si>
  <si>
    <t>C226005</t>
  </si>
  <si>
    <t>I934290</t>
  </si>
  <si>
    <t>C123666</t>
  </si>
  <si>
    <t>I168396</t>
  </si>
  <si>
    <t>C457322</t>
  </si>
  <si>
    <t>I987447</t>
  </si>
  <si>
    <t>C249389</t>
  </si>
  <si>
    <t>I768139</t>
  </si>
  <si>
    <t>C595280</t>
  </si>
  <si>
    <t>I837110</t>
  </si>
  <si>
    <t>C110265</t>
  </si>
  <si>
    <t>I144180</t>
  </si>
  <si>
    <t>C747005</t>
  </si>
  <si>
    <t>I827487</t>
  </si>
  <si>
    <t>C847926</t>
  </si>
  <si>
    <t>I294253</t>
  </si>
  <si>
    <t>C224608</t>
  </si>
  <si>
    <t>I960052</t>
  </si>
  <si>
    <t>C111733</t>
  </si>
  <si>
    <t>I224854</t>
  </si>
  <si>
    <t>C483548</t>
  </si>
  <si>
    <t>I140209</t>
  </si>
  <si>
    <t>C110001</t>
  </si>
  <si>
    <t>I203566</t>
  </si>
  <si>
    <t>C217977</t>
  </si>
  <si>
    <t>I323016</t>
  </si>
  <si>
    <t>C309423</t>
  </si>
  <si>
    <t>I293872</t>
  </si>
  <si>
    <t>C209839</t>
  </si>
  <si>
    <t>I239137</t>
  </si>
  <si>
    <t>C324598</t>
  </si>
  <si>
    <t>I646226</t>
  </si>
  <si>
    <t>C314248</t>
  </si>
  <si>
    <t>I140338</t>
  </si>
  <si>
    <t>C169853</t>
  </si>
  <si>
    <t>I337237</t>
  </si>
  <si>
    <t>C658118</t>
  </si>
  <si>
    <t>I264754</t>
  </si>
  <si>
    <t>C243417</t>
  </si>
  <si>
    <t>I780408</t>
  </si>
  <si>
    <t>C184968</t>
  </si>
  <si>
    <t>I306258</t>
  </si>
  <si>
    <t>C179459</t>
  </si>
  <si>
    <t>I319746</t>
  </si>
  <si>
    <t>C276170</t>
  </si>
  <si>
    <t>I255040</t>
  </si>
  <si>
    <t>C446604</t>
  </si>
  <si>
    <t>I309472</t>
  </si>
  <si>
    <t>C829962</t>
  </si>
  <si>
    <t>I712187</t>
  </si>
  <si>
    <t>C473900</t>
  </si>
  <si>
    <t>I433296</t>
  </si>
  <si>
    <t>C222865</t>
  </si>
  <si>
    <t>I689818</t>
  </si>
  <si>
    <t>C171633</t>
  </si>
  <si>
    <t>I261655</t>
  </si>
  <si>
    <t>C892779</t>
  </si>
  <si>
    <t>I182785</t>
  </si>
  <si>
    <t>C503701</t>
  </si>
  <si>
    <t>I172325</t>
  </si>
  <si>
    <t>C204075</t>
  </si>
  <si>
    <t>I257209</t>
  </si>
  <si>
    <t>C811252</t>
  </si>
  <si>
    <t>I989967</t>
  </si>
  <si>
    <t>C265121</t>
  </si>
  <si>
    <t>I331010</t>
  </si>
  <si>
    <t>C147403</t>
  </si>
  <si>
    <t>I181283</t>
  </si>
  <si>
    <t>C199872</t>
  </si>
  <si>
    <t>I952692</t>
  </si>
  <si>
    <t>C314671</t>
  </si>
  <si>
    <t>I115073</t>
  </si>
  <si>
    <t>C231334</t>
  </si>
  <si>
    <t>I324401</t>
  </si>
  <si>
    <t>C338500</t>
  </si>
  <si>
    <t>I217825</t>
  </si>
  <si>
    <t>C271317</t>
  </si>
  <si>
    <t>I198934</t>
  </si>
  <si>
    <t>C642700</t>
  </si>
  <si>
    <t>I239547</t>
  </si>
  <si>
    <t>C275507</t>
  </si>
  <si>
    <t>I257886</t>
  </si>
  <si>
    <t>C135219</t>
  </si>
  <si>
    <t>I300621</t>
  </si>
  <si>
    <t>C539453</t>
  </si>
  <si>
    <t>I279875</t>
  </si>
  <si>
    <t>C213968</t>
  </si>
  <si>
    <t>I305963</t>
  </si>
  <si>
    <t>C294204</t>
  </si>
  <si>
    <t>I207025</t>
  </si>
  <si>
    <t>C141950</t>
  </si>
  <si>
    <t>I110573</t>
  </si>
  <si>
    <t>C177098</t>
  </si>
  <si>
    <t>I167342</t>
  </si>
  <si>
    <t>C571455</t>
  </si>
  <si>
    <t>I754347</t>
  </si>
  <si>
    <t>C809863</t>
  </si>
  <si>
    <t>I235804</t>
  </si>
  <si>
    <t>C430893</t>
  </si>
  <si>
    <t>I242057</t>
  </si>
  <si>
    <t>C138323</t>
  </si>
  <si>
    <t>I163057</t>
  </si>
  <si>
    <t>C332260</t>
  </si>
  <si>
    <t>I280784</t>
  </si>
  <si>
    <t>C232393</t>
  </si>
  <si>
    <t>I316714</t>
  </si>
  <si>
    <t>C302442</t>
  </si>
  <si>
    <t>I966746</t>
  </si>
  <si>
    <t>C206813</t>
  </si>
  <si>
    <t>I141550</t>
  </si>
  <si>
    <t>C515579</t>
  </si>
  <si>
    <t>I340818</t>
  </si>
  <si>
    <t>C885430</t>
  </si>
  <si>
    <t>I263630</t>
  </si>
  <si>
    <t>C224140</t>
  </si>
  <si>
    <t>I108447</t>
  </si>
  <si>
    <t>C176576</t>
  </si>
  <si>
    <t>I720436</t>
  </si>
  <si>
    <t>C914845</t>
  </si>
  <si>
    <t>I199283</t>
  </si>
  <si>
    <t>C533659</t>
  </si>
  <si>
    <t>I695369</t>
  </si>
  <si>
    <t>C893797</t>
  </si>
  <si>
    <t>I226081</t>
  </si>
  <si>
    <t>C149906</t>
  </si>
  <si>
    <t>I271770</t>
  </si>
  <si>
    <t>C391998</t>
  </si>
  <si>
    <t>I250299</t>
  </si>
  <si>
    <t>C789433</t>
  </si>
  <si>
    <t>I103864</t>
  </si>
  <si>
    <t>C438810</t>
  </si>
  <si>
    <t>I128157</t>
  </si>
  <si>
    <t>C123912</t>
  </si>
  <si>
    <t>I177294</t>
  </si>
  <si>
    <t>C169520</t>
  </si>
  <si>
    <t>I515107</t>
  </si>
  <si>
    <t>C201126</t>
  </si>
  <si>
    <t>I315269</t>
  </si>
  <si>
    <t>C155780</t>
  </si>
  <si>
    <t>I199338</t>
  </si>
  <si>
    <t>C123046</t>
  </si>
  <si>
    <t>I227427</t>
  </si>
  <si>
    <t>C213673</t>
  </si>
  <si>
    <t>I380243</t>
  </si>
  <si>
    <t>C796896</t>
  </si>
  <si>
    <t>I262466</t>
  </si>
  <si>
    <t>C235204</t>
  </si>
  <si>
    <t>I175174</t>
  </si>
  <si>
    <t>C301940</t>
  </si>
  <si>
    <t>I265685</t>
  </si>
  <si>
    <t>C315007</t>
  </si>
  <si>
    <t>I100855</t>
  </si>
  <si>
    <t>C125109</t>
  </si>
  <si>
    <t>I750016</t>
  </si>
  <si>
    <t>C148699</t>
  </si>
  <si>
    <t>I175620</t>
  </si>
  <si>
    <t>C623513</t>
  </si>
  <si>
    <t>I263346</t>
  </si>
  <si>
    <t>C298378</t>
  </si>
  <si>
    <t>I275223</t>
  </si>
  <si>
    <t>C792922</t>
  </si>
  <si>
    <t>I113503</t>
  </si>
  <si>
    <t>C750531</t>
  </si>
  <si>
    <t>I941503</t>
  </si>
  <si>
    <t>C159721</t>
  </si>
  <si>
    <t>I721627</t>
  </si>
  <si>
    <t>C659355</t>
  </si>
  <si>
    <t>I171730</t>
  </si>
  <si>
    <t>C202979</t>
  </si>
  <si>
    <t>I483782</t>
  </si>
  <si>
    <t>C235035</t>
  </si>
  <si>
    <t>I207880</t>
  </si>
  <si>
    <t>C333133</t>
  </si>
  <si>
    <t>I715972</t>
  </si>
  <si>
    <t>C123945</t>
  </si>
  <si>
    <t>I794678</t>
  </si>
  <si>
    <t>C228504</t>
  </si>
  <si>
    <t>I182043</t>
  </si>
  <si>
    <t>C328741</t>
  </si>
  <si>
    <t>I107158</t>
  </si>
  <si>
    <t>C150915</t>
  </si>
  <si>
    <t>I613076</t>
  </si>
  <si>
    <t>C104542</t>
  </si>
  <si>
    <t>I838756</t>
  </si>
  <si>
    <t>C261771</t>
  </si>
  <si>
    <t>I287153</t>
  </si>
  <si>
    <t>C110026</t>
  </si>
  <si>
    <t>I106151</t>
  </si>
  <si>
    <t>C212604</t>
  </si>
  <si>
    <t>I187352</t>
  </si>
  <si>
    <t>C123389</t>
  </si>
  <si>
    <t>I278608</t>
  </si>
  <si>
    <t>C264674</t>
  </si>
  <si>
    <t>I304053</t>
  </si>
  <si>
    <t>C218617</t>
  </si>
  <si>
    <t>I357058</t>
  </si>
  <si>
    <t>C111396</t>
  </si>
  <si>
    <t>I164479</t>
  </si>
  <si>
    <t>C739077</t>
  </si>
  <si>
    <t>I115189</t>
  </si>
  <si>
    <t>C200006</t>
  </si>
  <si>
    <t>I327058</t>
  </si>
  <si>
    <t>C281180</t>
  </si>
  <si>
    <t>I953681</t>
  </si>
  <si>
    <t>C191383</t>
  </si>
  <si>
    <t>I282804</t>
  </si>
  <si>
    <t>C289884</t>
  </si>
  <si>
    <t>I138115</t>
  </si>
  <si>
    <t>C876919</t>
  </si>
  <si>
    <t>I316198</t>
  </si>
  <si>
    <t>C321310</t>
  </si>
  <si>
    <t>I174060</t>
  </si>
  <si>
    <t>C227300</t>
  </si>
  <si>
    <t>I301341</t>
  </si>
  <si>
    <t>C202691</t>
  </si>
  <si>
    <t>I150534</t>
  </si>
  <si>
    <t>C239763</t>
  </si>
  <si>
    <t>I302335</t>
  </si>
  <si>
    <t>C195977</t>
  </si>
  <si>
    <t>I339165</t>
  </si>
  <si>
    <t>C337762</t>
  </si>
  <si>
    <t>I287403</t>
  </si>
  <si>
    <t>C303731</t>
  </si>
  <si>
    <t>I294228</t>
  </si>
  <si>
    <t>C282631</t>
  </si>
  <si>
    <t>I740164</t>
  </si>
  <si>
    <t>C337488</t>
  </si>
  <si>
    <t>I327917</t>
  </si>
  <si>
    <t>C215981</t>
  </si>
  <si>
    <t>I300268</t>
  </si>
  <si>
    <t>C212795</t>
  </si>
  <si>
    <t>I178730</t>
  </si>
  <si>
    <t>C161772</t>
  </si>
  <si>
    <t>I245980</t>
  </si>
  <si>
    <t>C153012</t>
  </si>
  <si>
    <t>I111794</t>
  </si>
  <si>
    <t>C631726</t>
  </si>
  <si>
    <t>I111970</t>
  </si>
  <si>
    <t>C158312</t>
  </si>
  <si>
    <t>I586933</t>
  </si>
  <si>
    <t>C196178</t>
  </si>
  <si>
    <t>I130677</t>
  </si>
  <si>
    <t>C247406</t>
  </si>
  <si>
    <t>I736842</t>
  </si>
  <si>
    <t>C216323</t>
  </si>
  <si>
    <t>I205752</t>
  </si>
  <si>
    <t>C121078</t>
  </si>
  <si>
    <t>I167672</t>
  </si>
  <si>
    <t>C794073</t>
  </si>
  <si>
    <t>I259167</t>
  </si>
  <si>
    <t>C498295</t>
  </si>
  <si>
    <t>I105802</t>
  </si>
  <si>
    <t>C599466</t>
  </si>
  <si>
    <t>I320376</t>
  </si>
  <si>
    <t>C315902</t>
  </si>
  <si>
    <t>I178594</t>
  </si>
  <si>
    <t>C165633</t>
  </si>
  <si>
    <t>I893956</t>
  </si>
  <si>
    <t>C976064</t>
  </si>
  <si>
    <t>I192295</t>
  </si>
  <si>
    <t>C204452</t>
  </si>
  <si>
    <t>I989857</t>
  </si>
  <si>
    <t>C178129</t>
  </si>
  <si>
    <t>I302978</t>
  </si>
  <si>
    <t>C315380</t>
  </si>
  <si>
    <t>I140409</t>
  </si>
  <si>
    <t>C160899</t>
  </si>
  <si>
    <t>I141904</t>
  </si>
  <si>
    <t>C224163</t>
  </si>
  <si>
    <t>I208436</t>
  </si>
  <si>
    <t>C265488</t>
  </si>
  <si>
    <t>I300218</t>
  </si>
  <si>
    <t>C285747</t>
  </si>
  <si>
    <t>I326141</t>
  </si>
  <si>
    <t>C242302</t>
  </si>
  <si>
    <t>I298546</t>
  </si>
  <si>
    <t>C278636</t>
  </si>
  <si>
    <t>I784788</t>
  </si>
  <si>
    <t>C101316</t>
  </si>
  <si>
    <t>I220165</t>
  </si>
  <si>
    <t>C148582</t>
  </si>
  <si>
    <t>I994805</t>
  </si>
  <si>
    <t>C880057</t>
  </si>
  <si>
    <t>I664146</t>
  </si>
  <si>
    <t>C221666</t>
  </si>
  <si>
    <t>I160282</t>
  </si>
  <si>
    <t>C318032</t>
  </si>
  <si>
    <t>I731896</t>
  </si>
  <si>
    <t>C267175</t>
  </si>
  <si>
    <t>I482885</t>
  </si>
  <si>
    <t>C253818</t>
  </si>
  <si>
    <t>I149590</t>
  </si>
  <si>
    <t>C352767</t>
  </si>
  <si>
    <t>I103010</t>
  </si>
  <si>
    <t>C260917</t>
  </si>
  <si>
    <t>I322206</t>
  </si>
  <si>
    <t>C223477</t>
  </si>
  <si>
    <t>I305506</t>
  </si>
  <si>
    <t>C613998</t>
  </si>
  <si>
    <t>I127921</t>
  </si>
  <si>
    <t>C132740</t>
  </si>
  <si>
    <t>I105876</t>
  </si>
  <si>
    <t>C155339</t>
  </si>
  <si>
    <t>I762212</t>
  </si>
  <si>
    <t>C111120</t>
  </si>
  <si>
    <t>I665595</t>
  </si>
  <si>
    <t>C186321</t>
  </si>
  <si>
    <t>I148170</t>
  </si>
  <si>
    <t>C225177</t>
  </si>
  <si>
    <t>I149052</t>
  </si>
  <si>
    <t>C125760</t>
  </si>
  <si>
    <t>I205954</t>
  </si>
  <si>
    <t>C661262</t>
  </si>
  <si>
    <t>I299625</t>
  </si>
  <si>
    <t>C162637</t>
  </si>
  <si>
    <t>I178489</t>
  </si>
  <si>
    <t>C315979</t>
  </si>
  <si>
    <t>I508725</t>
  </si>
  <si>
    <t>C775811</t>
  </si>
  <si>
    <t>I379849</t>
  </si>
  <si>
    <t>C103257</t>
  </si>
  <si>
    <t>I170820</t>
  </si>
  <si>
    <t>C154121</t>
  </si>
  <si>
    <t>I268756</t>
  </si>
  <si>
    <t>C228945</t>
  </si>
  <si>
    <t>I689981</t>
  </si>
  <si>
    <t>C589437</t>
  </si>
  <si>
    <t>I270778</t>
  </si>
  <si>
    <t>C420762</t>
  </si>
  <si>
    <t>I633837</t>
  </si>
  <si>
    <t>C264003</t>
  </si>
  <si>
    <t>I174020</t>
  </si>
  <si>
    <t>C586835</t>
  </si>
  <si>
    <t>I276491</t>
  </si>
  <si>
    <t>C252420</t>
  </si>
  <si>
    <t>I134790</t>
  </si>
  <si>
    <t>C203580</t>
  </si>
  <si>
    <t>I279620</t>
  </si>
  <si>
    <t>C224233</t>
  </si>
  <si>
    <t>I295677</t>
  </si>
  <si>
    <t>C218748</t>
  </si>
  <si>
    <t>I307994</t>
  </si>
  <si>
    <t>C189112</t>
  </si>
  <si>
    <t>I143706</t>
  </si>
  <si>
    <t>C391999</t>
  </si>
  <si>
    <t>I209600</t>
  </si>
  <si>
    <t>C105761</t>
  </si>
  <si>
    <t>I321831</t>
  </si>
  <si>
    <t>C322285</t>
  </si>
  <si>
    <t>I959022</t>
  </si>
  <si>
    <t>C183043</t>
  </si>
  <si>
    <t>I240952</t>
  </si>
  <si>
    <t>C785369</t>
  </si>
  <si>
    <t>I124990</t>
  </si>
  <si>
    <t>C860263</t>
  </si>
  <si>
    <t>I274757</t>
  </si>
  <si>
    <t>C231715</t>
  </si>
  <si>
    <t>I299351</t>
  </si>
  <si>
    <t>C299069</t>
  </si>
  <si>
    <t>I115622</t>
  </si>
  <si>
    <t>C155325</t>
  </si>
  <si>
    <t>I259415</t>
  </si>
  <si>
    <t>C262650</t>
  </si>
  <si>
    <t>I357264</t>
  </si>
  <si>
    <t>C273369</t>
  </si>
  <si>
    <t>I214772</t>
  </si>
  <si>
    <t>C152214</t>
  </si>
  <si>
    <t>I337331</t>
  </si>
  <si>
    <t>C515929</t>
  </si>
  <si>
    <t>I246987</t>
  </si>
  <si>
    <t>C652815</t>
  </si>
  <si>
    <t>I927856</t>
  </si>
  <si>
    <t>C136258</t>
  </si>
  <si>
    <t>I219861</t>
  </si>
  <si>
    <t>C190720</t>
  </si>
  <si>
    <t>I640669</t>
  </si>
  <si>
    <t>C133273</t>
  </si>
  <si>
    <t>I317534</t>
  </si>
  <si>
    <t>C188287</t>
  </si>
  <si>
    <t>I278269</t>
  </si>
  <si>
    <t>C225020</t>
  </si>
  <si>
    <t>I798762</t>
  </si>
  <si>
    <t>C251465</t>
  </si>
  <si>
    <t>I163167</t>
  </si>
  <si>
    <t>C239562</t>
  </si>
  <si>
    <t>I168065</t>
  </si>
  <si>
    <t>C175628</t>
  </si>
  <si>
    <t>I767233</t>
  </si>
  <si>
    <t>C116745</t>
  </si>
  <si>
    <t>I112528</t>
  </si>
  <si>
    <t>C112616</t>
  </si>
  <si>
    <t>I204729</t>
  </si>
  <si>
    <t>C267796</t>
  </si>
  <si>
    <t>I320965</t>
  </si>
  <si>
    <t>C123527</t>
  </si>
  <si>
    <t>I262279</t>
  </si>
  <si>
    <t>C206235</t>
  </si>
  <si>
    <t>I406538</t>
  </si>
  <si>
    <t>C142195</t>
  </si>
  <si>
    <t>I304125</t>
  </si>
  <si>
    <t>C191700</t>
  </si>
  <si>
    <t>I221723</t>
  </si>
  <si>
    <t>C162113</t>
  </si>
  <si>
    <t>I292778</t>
  </si>
  <si>
    <t>C300938</t>
  </si>
  <si>
    <t>I574209</t>
  </si>
  <si>
    <t>C923450</t>
  </si>
  <si>
    <t>I975158</t>
  </si>
  <si>
    <t>C146943</t>
  </si>
  <si>
    <t>I295936</t>
  </si>
  <si>
    <t>C133338</t>
  </si>
  <si>
    <t>I179583</t>
  </si>
  <si>
    <t>C566548</t>
  </si>
  <si>
    <t>I147800</t>
  </si>
  <si>
    <t>C308251</t>
  </si>
  <si>
    <t>I122317</t>
  </si>
  <si>
    <t>C387583</t>
  </si>
  <si>
    <t>I330261</t>
  </si>
  <si>
    <t>C240767</t>
  </si>
  <si>
    <t>I117095</t>
  </si>
  <si>
    <t>C155453</t>
  </si>
  <si>
    <t>I679718</t>
  </si>
  <si>
    <t>C179075</t>
  </si>
  <si>
    <t>I654030</t>
  </si>
  <si>
    <t>C966361</t>
  </si>
  <si>
    <t>I257937</t>
  </si>
  <si>
    <t>C153557</t>
  </si>
  <si>
    <t>I304922</t>
  </si>
  <si>
    <t>C484382</t>
  </si>
  <si>
    <t>I325951</t>
  </si>
  <si>
    <t>C336221</t>
  </si>
  <si>
    <t>I263004</t>
  </si>
  <si>
    <t>C162405</t>
  </si>
  <si>
    <t>I128955</t>
  </si>
  <si>
    <t>C374795</t>
  </si>
  <si>
    <t>I686573</t>
  </si>
  <si>
    <t>C761107</t>
  </si>
  <si>
    <t>I280135</t>
  </si>
  <si>
    <t>C146842</t>
  </si>
  <si>
    <t>I243121</t>
  </si>
  <si>
    <t>C245556</t>
  </si>
  <si>
    <t>I104097</t>
  </si>
  <si>
    <t>C342646</t>
  </si>
  <si>
    <t>I242659</t>
  </si>
  <si>
    <t>C194973</t>
  </si>
  <si>
    <t>I149015</t>
  </si>
  <si>
    <t>C900014</t>
  </si>
  <si>
    <t>I456308</t>
  </si>
  <si>
    <t>C292938</t>
  </si>
  <si>
    <t>I297836</t>
  </si>
  <si>
    <t>C605788</t>
  </si>
  <si>
    <t>I327814</t>
  </si>
  <si>
    <t>C330148</t>
  </si>
  <si>
    <t>I126921</t>
  </si>
  <si>
    <t>C315720</t>
  </si>
  <si>
    <t>I266007</t>
  </si>
  <si>
    <t>C364391</t>
  </si>
  <si>
    <t>I304822</t>
  </si>
  <si>
    <t>C147530</t>
  </si>
  <si>
    <t>I151374</t>
  </si>
  <si>
    <t>C369707</t>
  </si>
  <si>
    <t>I107812</t>
  </si>
  <si>
    <t>C158263</t>
  </si>
  <si>
    <t>I266535</t>
  </si>
  <si>
    <t>C169555</t>
  </si>
  <si>
    <t>I853133</t>
  </si>
  <si>
    <t>C271166</t>
  </si>
  <si>
    <t>I111264</t>
  </si>
  <si>
    <t>C184483</t>
  </si>
  <si>
    <t>I302399</t>
  </si>
  <si>
    <t>C588796</t>
  </si>
  <si>
    <t>I267672</t>
  </si>
  <si>
    <t>C236336</t>
  </si>
  <si>
    <t>I332902</t>
  </si>
  <si>
    <t>C125970</t>
  </si>
  <si>
    <t>I224601</t>
  </si>
  <si>
    <t>C200301</t>
  </si>
  <si>
    <t>I420562</t>
  </si>
  <si>
    <t>C182142</t>
  </si>
  <si>
    <t>I152994</t>
  </si>
  <si>
    <t>C255027</t>
  </si>
  <si>
    <t>I492316</t>
  </si>
  <si>
    <t>C180047</t>
  </si>
  <si>
    <t>I147127</t>
  </si>
  <si>
    <t>C257902</t>
  </si>
  <si>
    <t>I272192</t>
  </si>
  <si>
    <t>C159300</t>
  </si>
  <si>
    <t>I140692</t>
  </si>
  <si>
    <t>C281454</t>
  </si>
  <si>
    <t>I210466</t>
  </si>
  <si>
    <t>C507665</t>
  </si>
  <si>
    <t>I201800</t>
  </si>
  <si>
    <t>C256822</t>
  </si>
  <si>
    <t>I299510</t>
  </si>
  <si>
    <t>C272978</t>
  </si>
  <si>
    <t>I320474</t>
  </si>
  <si>
    <t>C579995</t>
  </si>
  <si>
    <t>I120984</t>
  </si>
  <si>
    <t>C816513</t>
  </si>
  <si>
    <t>I204938</t>
  </si>
  <si>
    <t>C267564</t>
  </si>
  <si>
    <t>I444728</t>
  </si>
  <si>
    <t>C232230</t>
  </si>
  <si>
    <t>I206596</t>
  </si>
  <si>
    <t>C223086</t>
  </si>
  <si>
    <t>I717654</t>
  </si>
  <si>
    <t>C328592</t>
  </si>
  <si>
    <t>I180312</t>
  </si>
  <si>
    <t>C298010</t>
  </si>
  <si>
    <t>I466120</t>
  </si>
  <si>
    <t>C231211</t>
  </si>
  <si>
    <t>I195974</t>
  </si>
  <si>
    <t>C804645</t>
  </si>
  <si>
    <t>I117621</t>
  </si>
  <si>
    <t>C152253</t>
  </si>
  <si>
    <t>I168717</t>
  </si>
  <si>
    <t>C191025</t>
  </si>
  <si>
    <t>I221606</t>
  </si>
  <si>
    <t>C147433</t>
  </si>
  <si>
    <t>I241895</t>
  </si>
  <si>
    <t>C269247</t>
  </si>
  <si>
    <t>I413565</t>
  </si>
  <si>
    <t>C162799</t>
  </si>
  <si>
    <t>I123876</t>
  </si>
  <si>
    <t>C388353</t>
  </si>
  <si>
    <t>I329664</t>
  </si>
  <si>
    <t>C234769</t>
  </si>
  <si>
    <t>I337257</t>
  </si>
  <si>
    <t>C266626</t>
  </si>
  <si>
    <t>I644603</t>
  </si>
  <si>
    <t>C323067</t>
  </si>
  <si>
    <t>I161229</t>
  </si>
  <si>
    <t>C541931</t>
  </si>
  <si>
    <t>I156279</t>
  </si>
  <si>
    <t>C182226</t>
  </si>
  <si>
    <t>I446414</t>
  </si>
  <si>
    <t>C225018</t>
  </si>
  <si>
    <t>I796803</t>
  </si>
  <si>
    <t>C117843</t>
  </si>
  <si>
    <t>I257753</t>
  </si>
  <si>
    <t>C330114</t>
  </si>
  <si>
    <t>I781353</t>
  </si>
  <si>
    <t>C217214</t>
  </si>
  <si>
    <t>I308892</t>
  </si>
  <si>
    <t>C546739</t>
  </si>
  <si>
    <t>I336095</t>
  </si>
  <si>
    <t>C987685</t>
  </si>
  <si>
    <t>I718428</t>
  </si>
  <si>
    <t>C219221</t>
  </si>
  <si>
    <t>I326245</t>
  </si>
  <si>
    <t>C977214</t>
  </si>
  <si>
    <t>I288167</t>
  </si>
  <si>
    <t>C171639</t>
  </si>
  <si>
    <t>I208852</t>
  </si>
  <si>
    <t>C529371</t>
  </si>
  <si>
    <t>I716364</t>
  </si>
  <si>
    <t>C566764</t>
  </si>
  <si>
    <t>I119282</t>
  </si>
  <si>
    <t>C296259</t>
  </si>
  <si>
    <t>I549902</t>
  </si>
  <si>
    <t>C294248</t>
  </si>
  <si>
    <t>I157973</t>
  </si>
  <si>
    <t>C113009</t>
  </si>
  <si>
    <t>I315662</t>
  </si>
  <si>
    <t>C148641</t>
  </si>
  <si>
    <t>I594614</t>
  </si>
  <si>
    <t>C117094</t>
  </si>
  <si>
    <t>I276798</t>
  </si>
  <si>
    <t>C409974</t>
  </si>
  <si>
    <t>I338580</t>
  </si>
  <si>
    <t>C137558</t>
  </si>
  <si>
    <t>I690147</t>
  </si>
  <si>
    <t>C220316</t>
  </si>
  <si>
    <t>I282721</t>
  </si>
  <si>
    <t>C180919</t>
  </si>
  <si>
    <t>I212277</t>
  </si>
  <si>
    <t>C843852</t>
  </si>
  <si>
    <t>I650592</t>
  </si>
  <si>
    <t>C785498</t>
  </si>
  <si>
    <t>I695265</t>
  </si>
  <si>
    <t>C199987</t>
  </si>
  <si>
    <t>I566818</t>
  </si>
  <si>
    <t>C125704</t>
  </si>
  <si>
    <t>I221510</t>
  </si>
  <si>
    <t>C870833</t>
  </si>
  <si>
    <t>I192099</t>
  </si>
  <si>
    <t>C736570</t>
  </si>
  <si>
    <t>I133072</t>
  </si>
  <si>
    <t>C274080</t>
  </si>
  <si>
    <t>I319079</t>
  </si>
  <si>
    <t>C114945</t>
  </si>
  <si>
    <t>I304357</t>
  </si>
  <si>
    <t>C131691</t>
  </si>
  <si>
    <t>I284069</t>
  </si>
  <si>
    <t>C241034</t>
  </si>
  <si>
    <t>I130168</t>
  </si>
  <si>
    <t>C875476</t>
  </si>
  <si>
    <t>I206891</t>
  </si>
  <si>
    <t>C228810</t>
  </si>
  <si>
    <t>I137112</t>
  </si>
  <si>
    <t>C953886</t>
  </si>
  <si>
    <t>I453686</t>
  </si>
  <si>
    <t>C386507</t>
  </si>
  <si>
    <t>I311962</t>
  </si>
  <si>
    <t>C648709</t>
  </si>
  <si>
    <t>I308480</t>
  </si>
  <si>
    <t>C330145</t>
  </si>
  <si>
    <t>I105668</t>
  </si>
  <si>
    <t>C336617</t>
  </si>
  <si>
    <t>I847744</t>
  </si>
  <si>
    <t>C235332</t>
  </si>
  <si>
    <t>I248434</t>
  </si>
  <si>
    <t>C257705</t>
  </si>
  <si>
    <t>I306560</t>
  </si>
  <si>
    <t>C410514</t>
  </si>
  <si>
    <t>I251893</t>
  </si>
  <si>
    <t>C249059</t>
  </si>
  <si>
    <t>I822567</t>
  </si>
  <si>
    <t>C404241</t>
  </si>
  <si>
    <t>I105533</t>
  </si>
  <si>
    <t>C916248</t>
  </si>
  <si>
    <t>I322501</t>
  </si>
  <si>
    <t>C280618</t>
  </si>
  <si>
    <t>I192462</t>
  </si>
  <si>
    <t>C272166</t>
  </si>
  <si>
    <t>I146311</t>
  </si>
  <si>
    <t>C247458</t>
  </si>
  <si>
    <t>I322779</t>
  </si>
  <si>
    <t>C225471</t>
  </si>
  <si>
    <t>I332452</t>
  </si>
  <si>
    <t>C263169</t>
  </si>
  <si>
    <t>I458235</t>
  </si>
  <si>
    <t>C433283</t>
  </si>
  <si>
    <t>I153273</t>
  </si>
  <si>
    <t>C253105</t>
  </si>
  <si>
    <t>I331044</t>
  </si>
  <si>
    <t>C135617</t>
  </si>
  <si>
    <t>I198161</t>
  </si>
  <si>
    <t>C115984</t>
  </si>
  <si>
    <t>I493080</t>
  </si>
  <si>
    <t>C296296</t>
  </si>
  <si>
    <t>I364125</t>
  </si>
  <si>
    <t>C149214</t>
  </si>
  <si>
    <t>I904345</t>
  </si>
  <si>
    <t>C191585</t>
  </si>
  <si>
    <t>I271194</t>
  </si>
  <si>
    <t>C154734</t>
  </si>
  <si>
    <t>I100472</t>
  </si>
  <si>
    <t>C176862</t>
  </si>
  <si>
    <t>I284776</t>
  </si>
  <si>
    <t>C322977</t>
  </si>
  <si>
    <t>I208593</t>
  </si>
  <si>
    <t>C266073</t>
  </si>
  <si>
    <t>I667423</t>
  </si>
  <si>
    <t>C310161</t>
  </si>
  <si>
    <t>I262033</t>
  </si>
  <si>
    <t>C222586</t>
  </si>
  <si>
    <t>I334635</t>
  </si>
  <si>
    <t>C980237</t>
  </si>
  <si>
    <t>I857959</t>
  </si>
  <si>
    <t>C226595</t>
  </si>
  <si>
    <t>I288010</t>
  </si>
  <si>
    <t>C156091</t>
  </si>
  <si>
    <t>I153679</t>
  </si>
  <si>
    <t>C174440</t>
  </si>
  <si>
    <t>I859295</t>
  </si>
  <si>
    <t>C203093</t>
  </si>
  <si>
    <t>I164721</t>
  </si>
  <si>
    <t>C111232</t>
  </si>
  <si>
    <t>I338372</t>
  </si>
  <si>
    <t>C112113</t>
  </si>
  <si>
    <t>I240012</t>
  </si>
  <si>
    <t>C263571</t>
  </si>
  <si>
    <t>I282917</t>
  </si>
  <si>
    <t>C206996</t>
  </si>
  <si>
    <t>I251457</t>
  </si>
  <si>
    <t>C311727</t>
  </si>
  <si>
    <t>I357090</t>
  </si>
  <si>
    <t>C865215</t>
  </si>
  <si>
    <t>I256076</t>
  </si>
  <si>
    <t>C419575</t>
  </si>
  <si>
    <t>I295728</t>
  </si>
  <si>
    <t>C206807</t>
  </si>
  <si>
    <t>I227960</t>
  </si>
  <si>
    <t>C316699</t>
  </si>
  <si>
    <t>I226431</t>
  </si>
  <si>
    <t>C408106</t>
  </si>
  <si>
    <t>I468462</t>
  </si>
  <si>
    <t>C332016</t>
  </si>
  <si>
    <t>I108017</t>
  </si>
  <si>
    <t>C356508</t>
  </si>
  <si>
    <t>I340753</t>
  </si>
  <si>
    <t>C411102</t>
  </si>
  <si>
    <t>I317397</t>
  </si>
  <si>
    <t>C100799</t>
  </si>
  <si>
    <t>I139393</t>
  </si>
  <si>
    <t>C239992</t>
  </si>
  <si>
    <t>I138726</t>
  </si>
  <si>
    <t>C323953</t>
  </si>
  <si>
    <t>I203162</t>
  </si>
  <si>
    <t>C230973</t>
  </si>
  <si>
    <t>I322292</t>
  </si>
  <si>
    <t>C119559</t>
  </si>
  <si>
    <t>I253778</t>
  </si>
  <si>
    <t>C158913</t>
  </si>
  <si>
    <t>I297800</t>
  </si>
  <si>
    <t>C171846</t>
  </si>
  <si>
    <t>I241315</t>
  </si>
  <si>
    <t>C263632</t>
  </si>
  <si>
    <t>I221318</t>
  </si>
  <si>
    <t>C160050</t>
  </si>
  <si>
    <t>I161832</t>
  </si>
  <si>
    <t>C280587</t>
  </si>
  <si>
    <t>I625292</t>
  </si>
  <si>
    <t>C271258</t>
  </si>
  <si>
    <t>I302512</t>
  </si>
  <si>
    <t>C199441</t>
  </si>
  <si>
    <t>I285081</t>
  </si>
  <si>
    <t>C187928</t>
  </si>
  <si>
    <t>I264349</t>
  </si>
  <si>
    <t>C294104</t>
  </si>
  <si>
    <t>I234547</t>
  </si>
  <si>
    <t>C255679</t>
  </si>
  <si>
    <t>I228310</t>
  </si>
  <si>
    <t>C105277</t>
  </si>
  <si>
    <t>I751383</t>
  </si>
  <si>
    <t>C167619</t>
  </si>
  <si>
    <t>I214259</t>
  </si>
  <si>
    <t>C418507</t>
  </si>
  <si>
    <t>I188864</t>
  </si>
  <si>
    <t>C284602</t>
  </si>
  <si>
    <t>I112551</t>
  </si>
  <si>
    <t>C270981</t>
  </si>
  <si>
    <t>I193075</t>
  </si>
  <si>
    <t>C275485</t>
  </si>
  <si>
    <t>I130244</t>
  </si>
  <si>
    <t>C920043</t>
  </si>
  <si>
    <t>I936022</t>
  </si>
  <si>
    <t>C320869</t>
  </si>
  <si>
    <t>I551027</t>
  </si>
  <si>
    <t>C995533</t>
  </si>
  <si>
    <t>I594771</t>
  </si>
  <si>
    <t>C266681</t>
  </si>
  <si>
    <t>I134354</t>
  </si>
  <si>
    <t>C366818</t>
  </si>
  <si>
    <t>I283752</t>
  </si>
  <si>
    <t>C272260</t>
  </si>
  <si>
    <t>I219435</t>
  </si>
  <si>
    <t>C638749</t>
  </si>
  <si>
    <t>I226479</t>
  </si>
  <si>
    <t>C165837</t>
  </si>
  <si>
    <t>I128689</t>
  </si>
  <si>
    <t>C251214</t>
  </si>
  <si>
    <t>I143345</t>
  </si>
  <si>
    <t>C121053</t>
  </si>
  <si>
    <t>I268566</t>
  </si>
  <si>
    <t>C124747</t>
  </si>
  <si>
    <t>I785733</t>
  </si>
  <si>
    <t>C198011</t>
  </si>
  <si>
    <t>I175277</t>
  </si>
  <si>
    <t>C242964</t>
  </si>
  <si>
    <t>I272923</t>
  </si>
  <si>
    <t>C314135</t>
  </si>
  <si>
    <t>I722951</t>
  </si>
  <si>
    <t>C185184</t>
  </si>
  <si>
    <t>I210349</t>
  </si>
  <si>
    <t>C192746</t>
  </si>
  <si>
    <t>I207264</t>
  </si>
  <si>
    <t>C680913</t>
  </si>
  <si>
    <t>I287834</t>
  </si>
  <si>
    <t>C302827</t>
  </si>
  <si>
    <t>I197635</t>
  </si>
  <si>
    <t>C137310</t>
  </si>
  <si>
    <t>I108437</t>
  </si>
  <si>
    <t>C874217</t>
  </si>
  <si>
    <t>I258017</t>
  </si>
  <si>
    <t>C287571</t>
  </si>
  <si>
    <t>I184897</t>
  </si>
  <si>
    <t>C190572</t>
  </si>
  <si>
    <t>I218216</t>
  </si>
  <si>
    <t>C156335</t>
  </si>
  <si>
    <t>I773435</t>
  </si>
  <si>
    <t>C138080</t>
  </si>
  <si>
    <t>I253864</t>
  </si>
  <si>
    <t>C155938</t>
  </si>
  <si>
    <t>I268317</t>
  </si>
  <si>
    <t>C195181</t>
  </si>
  <si>
    <t>I269949</t>
  </si>
  <si>
    <t>C292822</t>
  </si>
  <si>
    <t>I895734</t>
  </si>
  <si>
    <t>C170681</t>
  </si>
  <si>
    <t>I188930</t>
  </si>
  <si>
    <t>C339348</t>
  </si>
  <si>
    <t>I373549</t>
  </si>
  <si>
    <t>C325424</t>
  </si>
  <si>
    <t>I126696</t>
  </si>
  <si>
    <t>C185919</t>
  </si>
  <si>
    <t>I315217</t>
  </si>
  <si>
    <t>C333637</t>
  </si>
  <si>
    <t>I134802</t>
  </si>
  <si>
    <t>C224132</t>
  </si>
  <si>
    <t>I880892</t>
  </si>
  <si>
    <t>C237058</t>
  </si>
  <si>
    <t>I494126</t>
  </si>
  <si>
    <t>C172696</t>
  </si>
  <si>
    <t>I110450</t>
  </si>
  <si>
    <t>C252076</t>
  </si>
  <si>
    <t>I103689</t>
  </si>
  <si>
    <t>C949158</t>
  </si>
  <si>
    <t>I469146</t>
  </si>
  <si>
    <t>C146309</t>
  </si>
  <si>
    <t>I108850</t>
  </si>
  <si>
    <t>C291698</t>
  </si>
  <si>
    <t>I108126</t>
  </si>
  <si>
    <t>C920371</t>
  </si>
  <si>
    <t>I255536</t>
  </si>
  <si>
    <t>C288042</t>
  </si>
  <si>
    <t>I323543</t>
  </si>
  <si>
    <t>C158685</t>
  </si>
  <si>
    <t>I429182</t>
  </si>
  <si>
    <t>C795719</t>
  </si>
  <si>
    <t>I435417</t>
  </si>
  <si>
    <t>C315877</t>
  </si>
  <si>
    <t>I232930</t>
  </si>
  <si>
    <t>C554384</t>
  </si>
  <si>
    <t>I145985</t>
  </si>
  <si>
    <t>C466239</t>
  </si>
  <si>
    <t>I241876</t>
  </si>
  <si>
    <t>C170319</t>
  </si>
  <si>
    <t>I319802</t>
  </si>
  <si>
    <t>C173555</t>
  </si>
  <si>
    <t>I164820</t>
  </si>
  <si>
    <t>C705866</t>
  </si>
  <si>
    <t>I335777</t>
  </si>
  <si>
    <t>C164715</t>
  </si>
  <si>
    <t>I200824</t>
  </si>
  <si>
    <t>C129083</t>
  </si>
  <si>
    <t>I186524</t>
  </si>
  <si>
    <t>C139613</t>
  </si>
  <si>
    <t>I136904</t>
  </si>
  <si>
    <t>C634840</t>
  </si>
  <si>
    <t>I393971</t>
  </si>
  <si>
    <t>C330117</t>
  </si>
  <si>
    <t>I162275</t>
  </si>
  <si>
    <t>C270653</t>
  </si>
  <si>
    <t>I256516</t>
  </si>
  <si>
    <t>C111057</t>
  </si>
  <si>
    <t>I287358</t>
  </si>
  <si>
    <t>C985175</t>
  </si>
  <si>
    <t>I261157</t>
  </si>
  <si>
    <t>C772097</t>
  </si>
  <si>
    <t>I171484</t>
  </si>
  <si>
    <t>C267252</t>
  </si>
  <si>
    <t>I146418</t>
  </si>
  <si>
    <t>C259597</t>
  </si>
  <si>
    <t>I124845</t>
  </si>
  <si>
    <t>C195205</t>
  </si>
  <si>
    <t>I135717</t>
  </si>
  <si>
    <t>C987493</t>
  </si>
  <si>
    <t>I322266</t>
  </si>
  <si>
    <t>C288287</t>
  </si>
  <si>
    <t>I208719</t>
  </si>
  <si>
    <t>C625611</t>
  </si>
  <si>
    <t>I198479</t>
  </si>
  <si>
    <t>C390611</t>
  </si>
  <si>
    <t>I253757</t>
  </si>
  <si>
    <t>C492636</t>
  </si>
  <si>
    <t>I197020</t>
  </si>
  <si>
    <t>C847861</t>
  </si>
  <si>
    <t>I203441</t>
  </si>
  <si>
    <t>C696539</t>
  </si>
  <si>
    <t>I374710</t>
  </si>
  <si>
    <t>C175243</t>
  </si>
  <si>
    <t>I780690</t>
  </si>
  <si>
    <t>C311959</t>
  </si>
  <si>
    <t>I333473</t>
  </si>
  <si>
    <t>C191556</t>
  </si>
  <si>
    <t>I891920</t>
  </si>
  <si>
    <t>C144580</t>
  </si>
  <si>
    <t>I719682</t>
  </si>
  <si>
    <t>C267764</t>
  </si>
  <si>
    <t>I170274</t>
  </si>
  <si>
    <t>C172826</t>
  </si>
  <si>
    <t>I826366</t>
  </si>
  <si>
    <t>C644120</t>
  </si>
  <si>
    <t>I106546</t>
  </si>
  <si>
    <t>C119079</t>
  </si>
  <si>
    <t>I532223</t>
  </si>
  <si>
    <t>C155014</t>
  </si>
  <si>
    <t>I978250</t>
  </si>
  <si>
    <t>C228939</t>
  </si>
  <si>
    <t>I502381</t>
  </si>
  <si>
    <t>C283228</t>
  </si>
  <si>
    <t>I224734</t>
  </si>
  <si>
    <t>C191260</t>
  </si>
  <si>
    <t>I351915</t>
  </si>
  <si>
    <t>C310156</t>
  </si>
  <si>
    <t>I181256</t>
  </si>
  <si>
    <t>C742042</t>
  </si>
  <si>
    <t>I241466</t>
  </si>
  <si>
    <t>C735760</t>
  </si>
  <si>
    <t>I920961</t>
  </si>
  <si>
    <t>C748303</t>
  </si>
  <si>
    <t>I232870</t>
  </si>
  <si>
    <t>C445589</t>
  </si>
  <si>
    <t>I321281</t>
  </si>
  <si>
    <t>C242334</t>
  </si>
  <si>
    <t>I166805</t>
  </si>
  <si>
    <t>C482935</t>
  </si>
  <si>
    <t>I187789</t>
  </si>
  <si>
    <t>C861371</t>
  </si>
  <si>
    <t>I269158</t>
  </si>
  <si>
    <t>C117746</t>
  </si>
  <si>
    <t>I580170</t>
  </si>
  <si>
    <t>C350168</t>
  </si>
  <si>
    <t>I116102</t>
  </si>
  <si>
    <t>C287748</t>
  </si>
  <si>
    <t>I226960</t>
  </si>
  <si>
    <t>C179764</t>
  </si>
  <si>
    <t>I598861</t>
  </si>
  <si>
    <t>C236389</t>
  </si>
  <si>
    <t>I131539</t>
  </si>
  <si>
    <t>C549845</t>
  </si>
  <si>
    <t>I162069</t>
  </si>
  <si>
    <t>C254478</t>
  </si>
  <si>
    <t>I256965</t>
  </si>
  <si>
    <t>C197063</t>
  </si>
  <si>
    <t>I507036</t>
  </si>
  <si>
    <t>C163005</t>
  </si>
  <si>
    <t>I124198</t>
  </si>
  <si>
    <t>C112876</t>
  </si>
  <si>
    <t>I295577</t>
  </si>
  <si>
    <t>C253982</t>
  </si>
  <si>
    <t>I211798</t>
  </si>
  <si>
    <t>C262490</t>
  </si>
  <si>
    <t>I213280</t>
  </si>
  <si>
    <t>C131526</t>
  </si>
  <si>
    <t>I486348</t>
  </si>
  <si>
    <t>C105551</t>
  </si>
  <si>
    <t>I300604</t>
  </si>
  <si>
    <t>C734281</t>
  </si>
  <si>
    <t>I140040</t>
  </si>
  <si>
    <t>C770535</t>
  </si>
  <si>
    <t>I156045</t>
  </si>
  <si>
    <t>C117607</t>
  </si>
  <si>
    <t>I251048</t>
  </si>
  <si>
    <t>C316733</t>
  </si>
  <si>
    <t>I120581</t>
  </si>
  <si>
    <t>C202989</t>
  </si>
  <si>
    <t>I285213</t>
  </si>
  <si>
    <t>C684698</t>
  </si>
  <si>
    <t>I705193</t>
  </si>
  <si>
    <t>C266596</t>
  </si>
  <si>
    <t>I115875</t>
  </si>
  <si>
    <t>C742205</t>
  </si>
  <si>
    <t>I573719</t>
  </si>
  <si>
    <t>C236158</t>
  </si>
  <si>
    <t>I555250</t>
  </si>
  <si>
    <t>C295594</t>
  </si>
  <si>
    <t>I175006</t>
  </si>
  <si>
    <t>C260976</t>
  </si>
  <si>
    <t>I532143</t>
  </si>
  <si>
    <t>C275057</t>
  </si>
  <si>
    <t>I136917</t>
  </si>
  <si>
    <t>C320197</t>
  </si>
  <si>
    <t>I189138</t>
  </si>
  <si>
    <t>C211490</t>
  </si>
  <si>
    <t>I292433</t>
  </si>
  <si>
    <t>C340096</t>
  </si>
  <si>
    <t>I235550</t>
  </si>
  <si>
    <t>C467789</t>
  </si>
  <si>
    <t>I775919</t>
  </si>
  <si>
    <t>C270125</t>
  </si>
  <si>
    <t>I109232</t>
  </si>
  <si>
    <t>C278709</t>
  </si>
  <si>
    <t>I191174</t>
  </si>
  <si>
    <t>C161624</t>
  </si>
  <si>
    <t>I172741</t>
  </si>
  <si>
    <t>C833860</t>
  </si>
  <si>
    <t>I169859</t>
  </si>
  <si>
    <t>C272860</t>
  </si>
  <si>
    <t>I658176</t>
  </si>
  <si>
    <t>C329737</t>
  </si>
  <si>
    <t>I642420</t>
  </si>
  <si>
    <t>C994135</t>
  </si>
  <si>
    <t>I139858</t>
  </si>
  <si>
    <t>C143305</t>
  </si>
  <si>
    <t>I831157</t>
  </si>
  <si>
    <t>C778201</t>
  </si>
  <si>
    <t>I335891</t>
  </si>
  <si>
    <t>C296671</t>
  </si>
  <si>
    <t>I282600</t>
  </si>
  <si>
    <t>C272892</t>
  </si>
  <si>
    <t>I780744</t>
  </si>
  <si>
    <t>C128020</t>
  </si>
  <si>
    <t>I154127</t>
  </si>
  <si>
    <t>C331749</t>
  </si>
  <si>
    <t>I522959</t>
  </si>
  <si>
    <t>C311891</t>
  </si>
  <si>
    <t>I194168</t>
  </si>
  <si>
    <t>C772371</t>
  </si>
  <si>
    <t>I249531</t>
  </si>
  <si>
    <t>C139055</t>
  </si>
  <si>
    <t>I187721</t>
  </si>
  <si>
    <t>C312901</t>
  </si>
  <si>
    <t>I112373</t>
  </si>
  <si>
    <t>C297511</t>
  </si>
  <si>
    <t>I259948</t>
  </si>
  <si>
    <t>C267627</t>
  </si>
  <si>
    <t>I835269</t>
  </si>
  <si>
    <t>C600947</t>
  </si>
  <si>
    <t>I258696</t>
  </si>
  <si>
    <t>C249010</t>
  </si>
  <si>
    <t>I208440</t>
  </si>
  <si>
    <t>C287726</t>
  </si>
  <si>
    <t>I302708</t>
  </si>
  <si>
    <t>C442862</t>
  </si>
  <si>
    <t>I748974</t>
  </si>
  <si>
    <t>C305306</t>
  </si>
  <si>
    <t>I297659</t>
  </si>
  <si>
    <t>C160014</t>
  </si>
  <si>
    <t>I198066</t>
  </si>
  <si>
    <t>C322912</t>
  </si>
  <si>
    <t>I175471</t>
  </si>
  <si>
    <t>C126963</t>
  </si>
  <si>
    <t>I400534</t>
  </si>
  <si>
    <t>C170568</t>
  </si>
  <si>
    <t>I847814</t>
  </si>
  <si>
    <t>C319826</t>
  </si>
  <si>
    <t>I714646</t>
  </si>
  <si>
    <t>C256988</t>
  </si>
  <si>
    <t>I236642</t>
  </si>
  <si>
    <t>C658030</t>
  </si>
  <si>
    <t>I313375</t>
  </si>
  <si>
    <t>C762940</t>
  </si>
  <si>
    <t>I262278</t>
  </si>
  <si>
    <t>C405154</t>
  </si>
  <si>
    <t>I314531</t>
  </si>
  <si>
    <t>C448036</t>
  </si>
  <si>
    <t>I630914</t>
  </si>
  <si>
    <t>C858050</t>
  </si>
  <si>
    <t>I118139</t>
  </si>
  <si>
    <t>C339136</t>
  </si>
  <si>
    <t>I577869</t>
  </si>
  <si>
    <t>C106715</t>
  </si>
  <si>
    <t>I188192</t>
  </si>
  <si>
    <t>C829399</t>
  </si>
  <si>
    <t>I186983</t>
  </si>
  <si>
    <t>C317994</t>
  </si>
  <si>
    <t>I244488</t>
  </si>
  <si>
    <t>C794750</t>
  </si>
  <si>
    <t>I426970</t>
  </si>
  <si>
    <t>C101737</t>
  </si>
  <si>
    <t>I154041</t>
  </si>
  <si>
    <t>C253684</t>
  </si>
  <si>
    <t>I179032</t>
  </si>
  <si>
    <t>C210182</t>
  </si>
  <si>
    <t>I643190</t>
  </si>
  <si>
    <t>C293875</t>
  </si>
  <si>
    <t>I103753</t>
  </si>
  <si>
    <t>C109283</t>
  </si>
  <si>
    <t>I207308</t>
  </si>
  <si>
    <t>C405341</t>
  </si>
  <si>
    <t>I208070</t>
  </si>
  <si>
    <t>C337205</t>
  </si>
  <si>
    <t>I662922</t>
  </si>
  <si>
    <t>C796349</t>
  </si>
  <si>
    <t>I564863</t>
  </si>
  <si>
    <t>C221827</t>
  </si>
  <si>
    <t>I401609</t>
  </si>
  <si>
    <t>C287728</t>
  </si>
  <si>
    <t>I243671</t>
  </si>
  <si>
    <t>C204121</t>
  </si>
  <si>
    <t>I264481</t>
  </si>
  <si>
    <t>C153996</t>
  </si>
  <si>
    <t>I521968</t>
  </si>
  <si>
    <t>C947244</t>
  </si>
  <si>
    <t>I286664</t>
  </si>
  <si>
    <t>C198692</t>
  </si>
  <si>
    <t>I322731</t>
  </si>
  <si>
    <t>C253832</t>
  </si>
  <si>
    <t>I118100</t>
  </si>
  <si>
    <t>C260091</t>
  </si>
  <si>
    <t>I355465</t>
  </si>
  <si>
    <t>C176967</t>
  </si>
  <si>
    <t>I272502</t>
  </si>
  <si>
    <t>C224117</t>
  </si>
  <si>
    <t>I181688</t>
  </si>
  <si>
    <t>C164897</t>
  </si>
  <si>
    <t>I403079</t>
  </si>
  <si>
    <t>C223736</t>
  </si>
  <si>
    <t>I335946</t>
  </si>
  <si>
    <t>C123539</t>
  </si>
  <si>
    <t>I129651</t>
  </si>
  <si>
    <t>C291629</t>
  </si>
  <si>
    <t>I268008</t>
  </si>
  <si>
    <t>C160492</t>
  </si>
  <si>
    <t>I258295</t>
  </si>
  <si>
    <t>C334698</t>
  </si>
  <si>
    <t>I746624</t>
  </si>
  <si>
    <t>C984925</t>
  </si>
  <si>
    <t>I924740</t>
  </si>
  <si>
    <t>C305883</t>
  </si>
  <si>
    <t>I128496</t>
  </si>
  <si>
    <t>C212196</t>
  </si>
  <si>
    <t>I302861</t>
  </si>
  <si>
    <t>C232092</t>
  </si>
  <si>
    <t>I318158</t>
  </si>
  <si>
    <t>C284402</t>
  </si>
  <si>
    <t>I231772</t>
  </si>
  <si>
    <t>C103725</t>
  </si>
  <si>
    <t>I312743</t>
  </si>
  <si>
    <t>C196348</t>
  </si>
  <si>
    <t>I307654</t>
  </si>
  <si>
    <t>C442125</t>
  </si>
  <si>
    <t>I125590</t>
  </si>
  <si>
    <t>C100561</t>
  </si>
  <si>
    <t>I152185</t>
  </si>
  <si>
    <t>C319616</t>
  </si>
  <si>
    <t>I230067</t>
  </si>
  <si>
    <t>C119906</t>
  </si>
  <si>
    <t>I277663</t>
  </si>
  <si>
    <t>C337761</t>
  </si>
  <si>
    <t>I286447</t>
  </si>
  <si>
    <t>C269514</t>
  </si>
  <si>
    <t>I119350</t>
  </si>
  <si>
    <t>C216990</t>
  </si>
  <si>
    <t>I254271</t>
  </si>
  <si>
    <t>C312342</t>
  </si>
  <si>
    <t>I301344</t>
  </si>
  <si>
    <t>C298803</t>
  </si>
  <si>
    <t>I313947</t>
  </si>
  <si>
    <t>C262372</t>
  </si>
  <si>
    <t>I261173</t>
  </si>
  <si>
    <t>C187252</t>
  </si>
  <si>
    <t>I310759</t>
  </si>
  <si>
    <t>C667332</t>
  </si>
  <si>
    <t>I103722</t>
  </si>
  <si>
    <t>C104363</t>
  </si>
  <si>
    <t>I604596</t>
  </si>
  <si>
    <t>C160690</t>
  </si>
  <si>
    <t>I415465</t>
  </si>
  <si>
    <t>C232977</t>
  </si>
  <si>
    <t>I328451</t>
  </si>
  <si>
    <t>C345642</t>
  </si>
  <si>
    <t>I137157</t>
  </si>
  <si>
    <t>C235825</t>
  </si>
  <si>
    <t>I249363</t>
  </si>
  <si>
    <t>C190574</t>
  </si>
  <si>
    <t>I284063</t>
  </si>
  <si>
    <t>C208035</t>
  </si>
  <si>
    <t>I133877</t>
  </si>
  <si>
    <t>C166214</t>
  </si>
  <si>
    <t>I176830</t>
  </si>
  <si>
    <t>C126820</t>
  </si>
  <si>
    <t>I933301</t>
  </si>
  <si>
    <t>C723650</t>
  </si>
  <si>
    <t>I207434</t>
  </si>
  <si>
    <t>C210249</t>
  </si>
  <si>
    <t>I627544</t>
  </si>
  <si>
    <t>C683011</t>
  </si>
  <si>
    <t>I144824</t>
  </si>
  <si>
    <t>C174332</t>
  </si>
  <si>
    <t>I266642</t>
  </si>
  <si>
    <t>C102312</t>
  </si>
  <si>
    <t>I153979</t>
  </si>
  <si>
    <t>C880124</t>
  </si>
  <si>
    <t>I253938</t>
  </si>
  <si>
    <t>C294378</t>
  </si>
  <si>
    <t>I335167</t>
  </si>
  <si>
    <t>C324577</t>
  </si>
  <si>
    <t>I333868</t>
  </si>
  <si>
    <t>C274000</t>
  </si>
  <si>
    <t>I142768</t>
  </si>
  <si>
    <t>C306949</t>
  </si>
  <si>
    <t>I273170</t>
  </si>
  <si>
    <t>C204184</t>
  </si>
  <si>
    <t>I164293</t>
  </si>
  <si>
    <t>C133717</t>
  </si>
  <si>
    <t>I131970</t>
  </si>
  <si>
    <t>C301842</t>
  </si>
  <si>
    <t>I940043</t>
  </si>
  <si>
    <t>C150605</t>
  </si>
  <si>
    <t>I616290</t>
  </si>
  <si>
    <t>C595927</t>
  </si>
  <si>
    <t>I140976</t>
  </si>
  <si>
    <t>C232760</t>
  </si>
  <si>
    <t>I748374</t>
  </si>
  <si>
    <t>C108398</t>
  </si>
  <si>
    <t>I301060</t>
  </si>
  <si>
    <t>C453624</t>
  </si>
  <si>
    <t>I590857</t>
  </si>
  <si>
    <t>C244772</t>
  </si>
  <si>
    <t>I188769</t>
  </si>
  <si>
    <t>C284699</t>
  </si>
  <si>
    <t>I326794</t>
  </si>
  <si>
    <t>C329127</t>
  </si>
  <si>
    <t>I152165</t>
  </si>
  <si>
    <t>C401620</t>
  </si>
  <si>
    <t>I118912</t>
  </si>
  <si>
    <t>C195346</t>
  </si>
  <si>
    <t>I117987</t>
  </si>
  <si>
    <t>C184310</t>
  </si>
  <si>
    <t>I483612</t>
  </si>
  <si>
    <t>C296391</t>
  </si>
  <si>
    <t>I185270</t>
  </si>
  <si>
    <t>C205534</t>
  </si>
  <si>
    <t>I139046</t>
  </si>
  <si>
    <t>C135088</t>
  </si>
  <si>
    <t>I739285</t>
  </si>
  <si>
    <t>C287012</t>
  </si>
  <si>
    <t>I460334</t>
  </si>
  <si>
    <t>C162079</t>
  </si>
  <si>
    <t>I325724</t>
  </si>
  <si>
    <t>C124717</t>
  </si>
  <si>
    <t>I234554</t>
  </si>
  <si>
    <t>C937992</t>
  </si>
  <si>
    <t>I182365</t>
  </si>
  <si>
    <t>C127083</t>
  </si>
  <si>
    <t>I304142</t>
  </si>
  <si>
    <t>C520573</t>
  </si>
  <si>
    <t>I297709</t>
  </si>
  <si>
    <t>C324141</t>
  </si>
  <si>
    <t>I796109</t>
  </si>
  <si>
    <t>C829033</t>
  </si>
  <si>
    <t>I294912</t>
  </si>
  <si>
    <t>C108556</t>
  </si>
  <si>
    <t>I802265</t>
  </si>
  <si>
    <t>C185749</t>
  </si>
  <si>
    <t>I183657</t>
  </si>
  <si>
    <t>C222483</t>
  </si>
  <si>
    <t>I236310</t>
  </si>
  <si>
    <t>C203699</t>
  </si>
  <si>
    <t>I141158</t>
  </si>
  <si>
    <t>C548659</t>
  </si>
  <si>
    <t>I189724</t>
  </si>
  <si>
    <t>C273695</t>
  </si>
  <si>
    <t>I666260</t>
  </si>
  <si>
    <t>C154639</t>
  </si>
  <si>
    <t>I842351</t>
  </si>
  <si>
    <t>C298673</t>
  </si>
  <si>
    <t>I416119</t>
  </si>
  <si>
    <t>C309834</t>
  </si>
  <si>
    <t>I311039</t>
  </si>
  <si>
    <t>C187125</t>
  </si>
  <si>
    <t>I442089</t>
  </si>
  <si>
    <t>C921852</t>
  </si>
  <si>
    <t>I151097</t>
  </si>
  <si>
    <t>C203785</t>
  </si>
  <si>
    <t>I224401</t>
  </si>
  <si>
    <t>C125480</t>
  </si>
  <si>
    <t>I278705</t>
  </si>
  <si>
    <t>C742359</t>
  </si>
  <si>
    <t>I265927</t>
  </si>
  <si>
    <t>C629764</t>
  </si>
  <si>
    <t>I945684</t>
  </si>
  <si>
    <t>C229212</t>
  </si>
  <si>
    <t>I146208</t>
  </si>
  <si>
    <t>C188032</t>
  </si>
  <si>
    <t>I286242</t>
  </si>
  <si>
    <t>C308980</t>
  </si>
  <si>
    <t>I113004</t>
  </si>
  <si>
    <t>C213714</t>
  </si>
  <si>
    <t>I376363</t>
  </si>
  <si>
    <t>C170594</t>
  </si>
  <si>
    <t>I255502</t>
  </si>
  <si>
    <t>C300555</t>
  </si>
  <si>
    <t>I911204</t>
  </si>
  <si>
    <t>C196325</t>
  </si>
  <si>
    <t>I334767</t>
  </si>
  <si>
    <t>C252958</t>
  </si>
  <si>
    <t>I416630</t>
  </si>
  <si>
    <t>C291682</t>
  </si>
  <si>
    <t>I467257</t>
  </si>
  <si>
    <t>C710530</t>
  </si>
  <si>
    <t>I520813</t>
  </si>
  <si>
    <t>C198498</t>
  </si>
  <si>
    <t>I943970</t>
  </si>
  <si>
    <t>C183926</t>
  </si>
  <si>
    <t>I267837</t>
  </si>
  <si>
    <t>C937460</t>
  </si>
  <si>
    <t>I214611</t>
  </si>
  <si>
    <t>C266750</t>
  </si>
  <si>
    <t>I195851</t>
  </si>
  <si>
    <t>C319480</t>
  </si>
  <si>
    <t>I439943</t>
  </si>
  <si>
    <t>C121615</t>
  </si>
  <si>
    <t>I132060</t>
  </si>
  <si>
    <t>C149645</t>
  </si>
  <si>
    <t>I198565</t>
  </si>
  <si>
    <t>C636468</t>
  </si>
  <si>
    <t>I106105</t>
  </si>
  <si>
    <t>C203031</t>
  </si>
  <si>
    <t>I297567</t>
  </si>
  <si>
    <t>C275280</t>
  </si>
  <si>
    <t>I148424</t>
  </si>
  <si>
    <t>C141708</t>
  </si>
  <si>
    <t>I289645</t>
  </si>
  <si>
    <t>C308406</t>
  </si>
  <si>
    <t>I998974</t>
  </si>
  <si>
    <t>C332233</t>
  </si>
  <si>
    <t>I236593</t>
  </si>
  <si>
    <t>C173506</t>
  </si>
  <si>
    <t>I325899</t>
  </si>
  <si>
    <t>C137809</t>
  </si>
  <si>
    <t>I198306</t>
  </si>
  <si>
    <t>C266888</t>
  </si>
  <si>
    <t>I125277</t>
  </si>
  <si>
    <t>C222086</t>
  </si>
  <si>
    <t>I155361</t>
  </si>
  <si>
    <t>C634956</t>
  </si>
  <si>
    <t>I292103</t>
  </si>
  <si>
    <t>C257324</t>
  </si>
  <si>
    <t>I395712</t>
  </si>
  <si>
    <t>C105458</t>
  </si>
  <si>
    <t>I708952</t>
  </si>
  <si>
    <t>C203822</t>
  </si>
  <si>
    <t>I687512</t>
  </si>
  <si>
    <t>C947729</t>
  </si>
  <si>
    <t>I733886</t>
  </si>
  <si>
    <t>C758742</t>
  </si>
  <si>
    <t>I844719</t>
  </si>
  <si>
    <t>C302568</t>
  </si>
  <si>
    <t>I221545</t>
  </si>
  <si>
    <t>C326988</t>
  </si>
  <si>
    <t>I298620</t>
  </si>
  <si>
    <t>C199561</t>
  </si>
  <si>
    <t>I331746</t>
  </si>
  <si>
    <t>C960613</t>
  </si>
  <si>
    <t>I177940</t>
  </si>
  <si>
    <t>C304504</t>
  </si>
  <si>
    <t>I327202</t>
  </si>
  <si>
    <t>C219981</t>
  </si>
  <si>
    <t>I942393</t>
  </si>
  <si>
    <t>C163181</t>
  </si>
  <si>
    <t>I120134</t>
  </si>
  <si>
    <t>C674130</t>
  </si>
  <si>
    <t>I271838</t>
  </si>
  <si>
    <t>C155133</t>
  </si>
  <si>
    <t>I313242</t>
  </si>
  <si>
    <t>C679632</t>
  </si>
  <si>
    <t>I195493</t>
  </si>
  <si>
    <t>C202712</t>
  </si>
  <si>
    <t>I198730</t>
  </si>
  <si>
    <t>C285638</t>
  </si>
  <si>
    <t>I269281</t>
  </si>
  <si>
    <t>C361777</t>
  </si>
  <si>
    <t>I178903</t>
  </si>
  <si>
    <t>C180279</t>
  </si>
  <si>
    <t>I253692</t>
  </si>
  <si>
    <t>C231213</t>
  </si>
  <si>
    <t>I269291</t>
  </si>
  <si>
    <t>C729572</t>
  </si>
  <si>
    <t>I248160</t>
  </si>
  <si>
    <t>C137885</t>
  </si>
  <si>
    <t>I229262</t>
  </si>
  <si>
    <t>C356989</t>
  </si>
  <si>
    <t>I168406</t>
  </si>
  <si>
    <t>C157556</t>
  </si>
  <si>
    <t>I103290</t>
  </si>
  <si>
    <t>C291390</t>
  </si>
  <si>
    <t>I227547</t>
  </si>
  <si>
    <t>C112647</t>
  </si>
  <si>
    <t>I816495</t>
  </si>
  <si>
    <t>C327817</t>
  </si>
  <si>
    <t>I128744</t>
  </si>
  <si>
    <t>C179276</t>
  </si>
  <si>
    <t>I125851</t>
  </si>
  <si>
    <t>C327819</t>
  </si>
  <si>
    <t>I296992</t>
  </si>
  <si>
    <t>C304363</t>
  </si>
  <si>
    <t>I286238</t>
  </si>
  <si>
    <t>C495812</t>
  </si>
  <si>
    <t>I266973</t>
  </si>
  <si>
    <t>C201062</t>
  </si>
  <si>
    <t>I317328</t>
  </si>
  <si>
    <t>C211425</t>
  </si>
  <si>
    <t>I255174</t>
  </si>
  <si>
    <t>C104184</t>
  </si>
  <si>
    <t>I173248</t>
  </si>
  <si>
    <t>C171253</t>
  </si>
  <si>
    <t>I728737</t>
  </si>
  <si>
    <t>C303602</t>
  </si>
  <si>
    <t>I389899</t>
  </si>
  <si>
    <t>C368327</t>
  </si>
  <si>
    <t>I328122</t>
  </si>
  <si>
    <t>C188246</t>
  </si>
  <si>
    <t>I141642</t>
  </si>
  <si>
    <t>C272986</t>
  </si>
  <si>
    <t>I131249</t>
  </si>
  <si>
    <t>C110264</t>
  </si>
  <si>
    <t>I145747</t>
  </si>
  <si>
    <t>C148978</t>
  </si>
  <si>
    <t>I277729</t>
  </si>
  <si>
    <t>C122853</t>
  </si>
  <si>
    <t>I240469</t>
  </si>
  <si>
    <t>C344293</t>
  </si>
  <si>
    <t>I194135</t>
  </si>
  <si>
    <t>C514382</t>
  </si>
  <si>
    <t>I306771</t>
  </si>
  <si>
    <t>C158554</t>
  </si>
  <si>
    <t>I210001</t>
  </si>
  <si>
    <t>C171492</t>
  </si>
  <si>
    <t>I337137</t>
  </si>
  <si>
    <t>C830561</t>
  </si>
  <si>
    <t>I854764</t>
  </si>
  <si>
    <t>C330232</t>
  </si>
  <si>
    <t>I900881</t>
  </si>
  <si>
    <t>C796786</t>
  </si>
  <si>
    <t>I269201</t>
  </si>
  <si>
    <t>C938802</t>
  </si>
  <si>
    <t>I452203</t>
  </si>
  <si>
    <t>C223072</t>
  </si>
  <si>
    <t>I148646</t>
  </si>
  <si>
    <t>C509219</t>
  </si>
  <si>
    <t>I287974</t>
  </si>
  <si>
    <t>C167086</t>
  </si>
  <si>
    <t>I149374</t>
  </si>
  <si>
    <t>C106548</t>
  </si>
  <si>
    <t>I134939</t>
  </si>
  <si>
    <t>C752254</t>
  </si>
  <si>
    <t>I323001</t>
  </si>
  <si>
    <t>C294269</t>
  </si>
  <si>
    <t>I297518</t>
  </si>
  <si>
    <t>C318324</t>
  </si>
  <si>
    <t>I239662</t>
  </si>
  <si>
    <t>C633334</t>
  </si>
  <si>
    <t>I516223</t>
  </si>
  <si>
    <t>C699580</t>
  </si>
  <si>
    <t>I559284</t>
  </si>
  <si>
    <t>C240774</t>
  </si>
  <si>
    <t>I313621</t>
  </si>
  <si>
    <t>C100822</t>
  </si>
  <si>
    <t>I223834</t>
  </si>
  <si>
    <t>C338657</t>
  </si>
  <si>
    <t>I180119</t>
  </si>
  <si>
    <t>C296583</t>
  </si>
  <si>
    <t>I935625</t>
  </si>
  <si>
    <t>C244219</t>
  </si>
  <si>
    <t>I298787</t>
  </si>
  <si>
    <t>C956889</t>
  </si>
  <si>
    <t>I685105</t>
  </si>
  <si>
    <t>C760442</t>
  </si>
  <si>
    <t>I184552</t>
  </si>
  <si>
    <t>C246255</t>
  </si>
  <si>
    <t>I124882</t>
  </si>
  <si>
    <t>C155660</t>
  </si>
  <si>
    <t>I396328</t>
  </si>
  <si>
    <t>C158365</t>
  </si>
  <si>
    <t>I321423</t>
  </si>
  <si>
    <t>C338281</t>
  </si>
  <si>
    <t>I167347</t>
  </si>
  <si>
    <t>C158582</t>
  </si>
  <si>
    <t>I223812</t>
  </si>
  <si>
    <t>C287852</t>
  </si>
  <si>
    <t>I644639</t>
  </si>
  <si>
    <t>C496209</t>
  </si>
  <si>
    <t>I291159</t>
  </si>
  <si>
    <t>C485617</t>
  </si>
  <si>
    <t>I271093</t>
  </si>
  <si>
    <t>C721494</t>
  </si>
  <si>
    <t>I183294</t>
  </si>
  <si>
    <t>C474308</t>
  </si>
  <si>
    <t>I168784</t>
  </si>
  <si>
    <t>C138531</t>
  </si>
  <si>
    <t>I277840</t>
  </si>
  <si>
    <t>C194695</t>
  </si>
  <si>
    <t>I115254</t>
  </si>
  <si>
    <t>C315798</t>
  </si>
  <si>
    <t>I118874</t>
  </si>
  <si>
    <t>C253763</t>
  </si>
  <si>
    <t>I169738</t>
  </si>
  <si>
    <t>C223676</t>
  </si>
  <si>
    <t>I254136</t>
  </si>
  <si>
    <t>C152691</t>
  </si>
  <si>
    <t>I204644</t>
  </si>
  <si>
    <t>C108930</t>
  </si>
  <si>
    <t>I520269</t>
  </si>
  <si>
    <t>C450399</t>
  </si>
  <si>
    <t>I330543</t>
  </si>
  <si>
    <t>C245211</t>
  </si>
  <si>
    <t>I302943</t>
  </si>
  <si>
    <t>C640874</t>
  </si>
  <si>
    <t>I182945</t>
  </si>
  <si>
    <t>C728755</t>
  </si>
  <si>
    <t>I948193</t>
  </si>
  <si>
    <t>C261460</t>
  </si>
  <si>
    <t>I236844</t>
  </si>
  <si>
    <t>C225162</t>
  </si>
  <si>
    <t>I564439</t>
  </si>
  <si>
    <t>C218188</t>
  </si>
  <si>
    <t>I272294</t>
  </si>
  <si>
    <t>C573651</t>
  </si>
  <si>
    <t>I126735</t>
  </si>
  <si>
    <t>C204780</t>
  </si>
  <si>
    <t>I125353</t>
  </si>
  <si>
    <t>C298371</t>
  </si>
  <si>
    <t>I109641</t>
  </si>
  <si>
    <t>C130364</t>
  </si>
  <si>
    <t>I786737</t>
  </si>
  <si>
    <t>C168412</t>
  </si>
  <si>
    <t>I313044</t>
  </si>
  <si>
    <t>C892711</t>
  </si>
  <si>
    <t>I559985</t>
  </si>
  <si>
    <t>C866053</t>
  </si>
  <si>
    <t>I169481</t>
  </si>
  <si>
    <t>C262149</t>
  </si>
  <si>
    <t>I194158</t>
  </si>
  <si>
    <t>C388885</t>
  </si>
  <si>
    <t>I109533</t>
  </si>
  <si>
    <t>C526986</t>
  </si>
  <si>
    <t>I305416</t>
  </si>
  <si>
    <t>C141195</t>
  </si>
  <si>
    <t>I212899</t>
  </si>
  <si>
    <t>C565216</t>
  </si>
  <si>
    <t>I253870</t>
  </si>
  <si>
    <t>C288618</t>
  </si>
  <si>
    <t>I254248</t>
  </si>
  <si>
    <t>C306021</t>
  </si>
  <si>
    <t>I190762</t>
  </si>
  <si>
    <t>C299556</t>
  </si>
  <si>
    <t>I151685</t>
  </si>
  <si>
    <t>C250092</t>
  </si>
  <si>
    <t>I308518</t>
  </si>
  <si>
    <t>C594411</t>
  </si>
  <si>
    <t>I309680</t>
  </si>
  <si>
    <t>C142060</t>
  </si>
  <si>
    <t>I469783</t>
  </si>
  <si>
    <t>C387840</t>
  </si>
  <si>
    <t>I145688</t>
  </si>
  <si>
    <t>C372635</t>
  </si>
  <si>
    <t>I455544</t>
  </si>
  <si>
    <t>C183857</t>
  </si>
  <si>
    <t>I168167</t>
  </si>
  <si>
    <t>C139494</t>
  </si>
  <si>
    <t>I353125</t>
  </si>
  <si>
    <t>C137457</t>
  </si>
  <si>
    <t>I158616</t>
  </si>
  <si>
    <t>C113631</t>
  </si>
  <si>
    <t>I157806</t>
  </si>
  <si>
    <t>C288475</t>
  </si>
  <si>
    <t>I202127</t>
  </si>
  <si>
    <t>C949022</t>
  </si>
  <si>
    <t>I888554</t>
  </si>
  <si>
    <t>C322757</t>
  </si>
  <si>
    <t>I324426</t>
  </si>
  <si>
    <t>C990074</t>
  </si>
  <si>
    <t>I220433</t>
  </si>
  <si>
    <t>C103652</t>
  </si>
  <si>
    <t>I100566</t>
  </si>
  <si>
    <t>C266257</t>
  </si>
  <si>
    <t>I532696</t>
  </si>
  <si>
    <t>C316589</t>
  </si>
  <si>
    <t>I219512</t>
  </si>
  <si>
    <t>C387317</t>
  </si>
  <si>
    <t>I169770</t>
  </si>
  <si>
    <t>C273211</t>
  </si>
  <si>
    <t>I328645</t>
  </si>
  <si>
    <t>C230773</t>
  </si>
  <si>
    <t>I150760</t>
  </si>
  <si>
    <t>C237885</t>
  </si>
  <si>
    <t>I171897</t>
  </si>
  <si>
    <t>C108245</t>
  </si>
  <si>
    <t>I185063</t>
  </si>
  <si>
    <t>C200069</t>
  </si>
  <si>
    <t>I331243</t>
  </si>
  <si>
    <t>C679084</t>
  </si>
  <si>
    <t>I265303</t>
  </si>
  <si>
    <t>C256469</t>
  </si>
  <si>
    <t>I239969</t>
  </si>
  <si>
    <t>C488648</t>
  </si>
  <si>
    <t>I183980</t>
  </si>
  <si>
    <t>C156715</t>
  </si>
  <si>
    <t>I891215</t>
  </si>
  <si>
    <t>C208485</t>
  </si>
  <si>
    <t>I128565</t>
  </si>
  <si>
    <t>C678773</t>
  </si>
  <si>
    <t>I108901</t>
  </si>
  <si>
    <t>C733386</t>
  </si>
  <si>
    <t>I228684</t>
  </si>
  <si>
    <t>C220028</t>
  </si>
  <si>
    <t>I179654</t>
  </si>
  <si>
    <t>C399010</t>
  </si>
  <si>
    <t>I274501</t>
  </si>
  <si>
    <t>C127730</t>
  </si>
  <si>
    <t>I458898</t>
  </si>
  <si>
    <t>C260002</t>
  </si>
  <si>
    <t>I533084</t>
  </si>
  <si>
    <t>C177029</t>
  </si>
  <si>
    <t>I286797</t>
  </si>
  <si>
    <t>C203241</t>
  </si>
  <si>
    <t>I326508</t>
  </si>
  <si>
    <t>C121941</t>
  </si>
  <si>
    <t>I215948</t>
  </si>
  <si>
    <t>C142092</t>
  </si>
  <si>
    <t>I609179</t>
  </si>
  <si>
    <t>C584189</t>
  </si>
  <si>
    <t>I153117</t>
  </si>
  <si>
    <t>C193804</t>
  </si>
  <si>
    <t>I154396</t>
  </si>
  <si>
    <t>C315200</t>
  </si>
  <si>
    <t>I262076</t>
  </si>
  <si>
    <t>C167737</t>
  </si>
  <si>
    <t>I579074</t>
  </si>
  <si>
    <t>C196897</t>
  </si>
  <si>
    <t>I697231</t>
  </si>
  <si>
    <t>C235490</t>
  </si>
  <si>
    <t>I152949</t>
  </si>
  <si>
    <t>C965333</t>
  </si>
  <si>
    <t>I422994</t>
  </si>
  <si>
    <t>C174745</t>
  </si>
  <si>
    <t>I597394</t>
  </si>
  <si>
    <t>C248496</t>
  </si>
  <si>
    <t>I271270</t>
  </si>
  <si>
    <t>C293244</t>
  </si>
  <si>
    <t>I143631</t>
  </si>
  <si>
    <t>C207305</t>
  </si>
  <si>
    <t>I145710</t>
  </si>
  <si>
    <t>C172955</t>
  </si>
  <si>
    <t>I624770</t>
  </si>
  <si>
    <t>C273048</t>
  </si>
  <si>
    <t>I269799</t>
  </si>
  <si>
    <t>C268255</t>
  </si>
  <si>
    <t>I517015</t>
  </si>
  <si>
    <t>C247691</t>
  </si>
  <si>
    <t>I262110</t>
  </si>
  <si>
    <t>C366424</t>
  </si>
  <si>
    <t>I114095</t>
  </si>
  <si>
    <t>C381212</t>
  </si>
  <si>
    <t>I193086</t>
  </si>
  <si>
    <t>C261768</t>
  </si>
  <si>
    <t>I238806</t>
  </si>
  <si>
    <t>C511761</t>
  </si>
  <si>
    <t>I204536</t>
  </si>
  <si>
    <t>C130371</t>
  </si>
  <si>
    <t>I142144</t>
  </si>
  <si>
    <t>C896090</t>
  </si>
  <si>
    <t>I205218</t>
  </si>
  <si>
    <t>C209076</t>
  </si>
  <si>
    <t>I238700</t>
  </si>
  <si>
    <t>C250650</t>
  </si>
  <si>
    <t>I992329</t>
  </si>
  <si>
    <t>C779654</t>
  </si>
  <si>
    <t>I171479</t>
  </si>
  <si>
    <t>C309973</t>
  </si>
  <si>
    <t>I279115</t>
  </si>
  <si>
    <t>C859085</t>
  </si>
  <si>
    <t>I225980</t>
  </si>
  <si>
    <t>C333034</t>
  </si>
  <si>
    <t>I130635</t>
  </si>
  <si>
    <t>C322286</t>
  </si>
  <si>
    <t>I133721</t>
  </si>
  <si>
    <t>C361838</t>
  </si>
  <si>
    <t>I116846</t>
  </si>
  <si>
    <t>C138432</t>
  </si>
  <si>
    <t>I146289</t>
  </si>
  <si>
    <t>C220980</t>
  </si>
  <si>
    <t>I205842</t>
  </si>
  <si>
    <t>C399643</t>
  </si>
  <si>
    <t>I315366</t>
  </si>
  <si>
    <t>C609644</t>
  </si>
  <si>
    <t>I164165</t>
  </si>
  <si>
    <t>C843111</t>
  </si>
  <si>
    <t>I330668</t>
  </si>
  <si>
    <t>C336360</t>
  </si>
  <si>
    <t>I172731</t>
  </si>
  <si>
    <t>C323784</t>
  </si>
  <si>
    <t>I256201</t>
  </si>
  <si>
    <t>C156726</t>
  </si>
  <si>
    <t>I161445</t>
  </si>
  <si>
    <t>C130008</t>
  </si>
  <si>
    <t>I498271</t>
  </si>
  <si>
    <t>C279875</t>
  </si>
  <si>
    <t>I122269</t>
  </si>
  <si>
    <t>C275350</t>
  </si>
  <si>
    <t>I328203</t>
  </si>
  <si>
    <t>C772826</t>
  </si>
  <si>
    <t>I129866</t>
  </si>
  <si>
    <t>C311813</t>
  </si>
  <si>
    <t>I913055</t>
  </si>
  <si>
    <t>C186393</t>
  </si>
  <si>
    <t>I170633</t>
  </si>
  <si>
    <t>C423630</t>
  </si>
  <si>
    <t>I740421</t>
  </si>
  <si>
    <t>C644488</t>
  </si>
  <si>
    <t>I192614</t>
  </si>
  <si>
    <t>C857253</t>
  </si>
  <si>
    <t>I190217</t>
  </si>
  <si>
    <t>C318194</t>
  </si>
  <si>
    <t>I211567</t>
  </si>
  <si>
    <t>C978393</t>
  </si>
  <si>
    <t>I268734</t>
  </si>
  <si>
    <t>C259990</t>
  </si>
  <si>
    <t>I866443</t>
  </si>
  <si>
    <t>C279996</t>
  </si>
  <si>
    <t>I259259</t>
  </si>
  <si>
    <t>C137239</t>
  </si>
  <si>
    <t>I193950</t>
  </si>
  <si>
    <t>C189464</t>
  </si>
  <si>
    <t>I291376</t>
  </si>
  <si>
    <t>C253288</t>
  </si>
  <si>
    <t>I440147</t>
  </si>
  <si>
    <t>C242742</t>
  </si>
  <si>
    <t>I315261</t>
  </si>
  <si>
    <t>C252252</t>
  </si>
  <si>
    <t>I271066</t>
  </si>
  <si>
    <t>C266264</t>
  </si>
  <si>
    <t>I878945</t>
  </si>
  <si>
    <t>C160349</t>
  </si>
  <si>
    <t>I319350</t>
  </si>
  <si>
    <t>C299003</t>
  </si>
  <si>
    <t>I499859</t>
  </si>
  <si>
    <t>C167277</t>
  </si>
  <si>
    <t>I266129</t>
  </si>
  <si>
    <t>C315081</t>
  </si>
  <si>
    <t>I235333</t>
  </si>
  <si>
    <t>C187971</t>
  </si>
  <si>
    <t>I170043</t>
  </si>
  <si>
    <t>C241022</t>
  </si>
  <si>
    <t>I241372</t>
  </si>
  <si>
    <t>C157809</t>
  </si>
  <si>
    <t>I232921</t>
  </si>
  <si>
    <t>C165501</t>
  </si>
  <si>
    <t>I223551</t>
  </si>
  <si>
    <t>C218348</t>
  </si>
  <si>
    <t>I219586</t>
  </si>
  <si>
    <t>C440086</t>
  </si>
  <si>
    <t>I888026</t>
  </si>
  <si>
    <t>C291927</t>
  </si>
  <si>
    <t>I742634</t>
  </si>
  <si>
    <t>C457443</t>
  </si>
  <si>
    <t>I279066</t>
  </si>
  <si>
    <t>C336312</t>
  </si>
  <si>
    <t>I783640</t>
  </si>
  <si>
    <t>C179082</t>
  </si>
  <si>
    <t>I239576</t>
  </si>
  <si>
    <t>C141513</t>
  </si>
  <si>
    <t>I123732</t>
  </si>
  <si>
    <t>C213431</t>
  </si>
  <si>
    <t>I151633</t>
  </si>
  <si>
    <t>C275833</t>
  </si>
  <si>
    <t>I737515</t>
  </si>
  <si>
    <t>C284612</t>
  </si>
  <si>
    <t>I754902</t>
  </si>
  <si>
    <t>C328699</t>
  </si>
  <si>
    <t>I333373</t>
  </si>
  <si>
    <t>C234634</t>
  </si>
  <si>
    <t>I760584</t>
  </si>
  <si>
    <t>C635375</t>
  </si>
  <si>
    <t>I154980</t>
  </si>
  <si>
    <t>C204412</t>
  </si>
  <si>
    <t>I175218</t>
  </si>
  <si>
    <t>C572833</t>
  </si>
  <si>
    <t>I972557</t>
  </si>
  <si>
    <t>C148066</t>
  </si>
  <si>
    <t>I876236</t>
  </si>
  <si>
    <t>C276845</t>
  </si>
  <si>
    <t>I202550</t>
  </si>
  <si>
    <t>C254127</t>
  </si>
  <si>
    <t>I336174</t>
  </si>
  <si>
    <t>C281949</t>
  </si>
  <si>
    <t>I185521</t>
  </si>
  <si>
    <t>C242658</t>
  </si>
  <si>
    <t>I322870</t>
  </si>
  <si>
    <t>C581881</t>
  </si>
  <si>
    <t>I602633</t>
  </si>
  <si>
    <t>C333863</t>
  </si>
  <si>
    <t>I608749</t>
  </si>
  <si>
    <t>C269642</t>
  </si>
  <si>
    <t>I835653</t>
  </si>
  <si>
    <t>C578980</t>
  </si>
  <si>
    <t>I253118</t>
  </si>
  <si>
    <t>C274624</t>
  </si>
  <si>
    <t>I169194</t>
  </si>
  <si>
    <t>C292926</t>
  </si>
  <si>
    <t>I154754</t>
  </si>
  <si>
    <t>C477238</t>
  </si>
  <si>
    <t>I260429</t>
  </si>
  <si>
    <t>C853907</t>
  </si>
  <si>
    <t>I283865</t>
  </si>
  <si>
    <t>C378223</t>
  </si>
  <si>
    <t>I232749</t>
  </si>
  <si>
    <t>C446383</t>
  </si>
  <si>
    <t>I153622</t>
  </si>
  <si>
    <t>C197273</t>
  </si>
  <si>
    <t>I719905</t>
  </si>
  <si>
    <t>C290576</t>
  </si>
  <si>
    <t>I926009</t>
  </si>
  <si>
    <t>C509456</t>
  </si>
  <si>
    <t>I434198</t>
  </si>
  <si>
    <t>C891960</t>
  </si>
  <si>
    <t>I314724</t>
  </si>
  <si>
    <t>C171539</t>
  </si>
  <si>
    <t>I117507</t>
  </si>
  <si>
    <t>C331774</t>
  </si>
  <si>
    <t>I182930</t>
  </si>
  <si>
    <t>C882631</t>
  </si>
  <si>
    <t>I219747</t>
  </si>
  <si>
    <t>C195605</t>
  </si>
  <si>
    <t>I280924</t>
  </si>
  <si>
    <t>C217428</t>
  </si>
  <si>
    <t>I445846</t>
  </si>
  <si>
    <t>C228513</t>
  </si>
  <si>
    <t>I258949</t>
  </si>
  <si>
    <t>C100488</t>
  </si>
  <si>
    <t>I120303</t>
  </si>
  <si>
    <t>C200354</t>
  </si>
  <si>
    <t>I611303</t>
  </si>
  <si>
    <t>C476337</t>
  </si>
  <si>
    <t>I536632</t>
  </si>
  <si>
    <t>C284874</t>
  </si>
  <si>
    <t>I753409</t>
  </si>
  <si>
    <t>C939553</t>
  </si>
  <si>
    <t>I253655</t>
  </si>
  <si>
    <t>C524399</t>
  </si>
  <si>
    <t>I207110</t>
  </si>
  <si>
    <t>C272732</t>
  </si>
  <si>
    <t>I280524</t>
  </si>
  <si>
    <t>C263224</t>
  </si>
  <si>
    <t>I254963</t>
  </si>
  <si>
    <t>C556188</t>
  </si>
  <si>
    <t>I125154</t>
  </si>
  <si>
    <t>C141603</t>
  </si>
  <si>
    <t>I113445</t>
  </si>
  <si>
    <t>C252281</t>
  </si>
  <si>
    <t>I228674</t>
  </si>
  <si>
    <t>C296935</t>
  </si>
  <si>
    <t>I212414</t>
  </si>
  <si>
    <t>C231736</t>
  </si>
  <si>
    <t>I179516</t>
  </si>
  <si>
    <t>C198262</t>
  </si>
  <si>
    <t>I208790</t>
  </si>
  <si>
    <t>C605177</t>
  </si>
  <si>
    <t>I109430</t>
  </si>
  <si>
    <t>C206382</t>
  </si>
  <si>
    <t>I881195</t>
  </si>
  <si>
    <t>C708489</t>
  </si>
  <si>
    <t>I209381</t>
  </si>
  <si>
    <t>C262042</t>
  </si>
  <si>
    <t>I137458</t>
  </si>
  <si>
    <t>C769620</t>
  </si>
  <si>
    <t>I741721</t>
  </si>
  <si>
    <t>C171048</t>
  </si>
  <si>
    <t>I827027</t>
  </si>
  <si>
    <t>C142130</t>
  </si>
  <si>
    <t>I152137</t>
  </si>
  <si>
    <t>C286779</t>
  </si>
  <si>
    <t>I944527</t>
  </si>
  <si>
    <t>C172885</t>
  </si>
  <si>
    <t>I565096</t>
  </si>
  <si>
    <t>C277304</t>
  </si>
  <si>
    <t>I259341</t>
  </si>
  <si>
    <t>C256353</t>
  </si>
  <si>
    <t>I502000</t>
  </si>
  <si>
    <t>C194429</t>
  </si>
  <si>
    <t>I772167</t>
  </si>
  <si>
    <t>C223856</t>
  </si>
  <si>
    <t>I118224</t>
  </si>
  <si>
    <t>C238849</t>
  </si>
  <si>
    <t>I304807</t>
  </si>
  <si>
    <t>C130810</t>
  </si>
  <si>
    <t>I270271</t>
  </si>
  <si>
    <t>C200768</t>
  </si>
  <si>
    <t>I118496</t>
  </si>
  <si>
    <t>C380005</t>
  </si>
  <si>
    <t>I129925</t>
  </si>
  <si>
    <t>C333413</t>
  </si>
  <si>
    <t>I182980</t>
  </si>
  <si>
    <t>C113157</t>
  </si>
  <si>
    <t>I100425</t>
  </si>
  <si>
    <t>C386315</t>
  </si>
  <si>
    <t>I440030</t>
  </si>
  <si>
    <t>C678017</t>
  </si>
  <si>
    <t>I141036</t>
  </si>
  <si>
    <t>C155297</t>
  </si>
  <si>
    <t>I250143</t>
  </si>
  <si>
    <t>C131027</t>
  </si>
  <si>
    <t>I322055</t>
  </si>
  <si>
    <t>C561346</t>
  </si>
  <si>
    <t>I124690</t>
  </si>
  <si>
    <t>C262306</t>
  </si>
  <si>
    <t>I215683</t>
  </si>
  <si>
    <t>C221098</t>
  </si>
  <si>
    <t>I540019</t>
  </si>
  <si>
    <t>C271212</t>
  </si>
  <si>
    <t>I186554</t>
  </si>
  <si>
    <t>C304003</t>
  </si>
  <si>
    <t>I311661</t>
  </si>
  <si>
    <t>C868713</t>
  </si>
  <si>
    <t>I188598</t>
  </si>
  <si>
    <t>C235784</t>
  </si>
  <si>
    <t>I124782</t>
  </si>
  <si>
    <t>C178663</t>
  </si>
  <si>
    <t>I757600</t>
  </si>
  <si>
    <t>C152344</t>
  </si>
  <si>
    <t>I127391</t>
  </si>
  <si>
    <t>C125031</t>
  </si>
  <si>
    <t>I159108</t>
  </si>
  <si>
    <t>C739616</t>
  </si>
  <si>
    <t>I551764</t>
  </si>
  <si>
    <t>C313593</t>
  </si>
  <si>
    <t>I275481</t>
  </si>
  <si>
    <t>C266210</t>
  </si>
  <si>
    <t>I130280</t>
  </si>
  <si>
    <t>C238615</t>
  </si>
  <si>
    <t>I233705</t>
  </si>
  <si>
    <t>C225032</t>
  </si>
  <si>
    <t>I647425</t>
  </si>
  <si>
    <t>C298574</t>
  </si>
  <si>
    <t>I309769</t>
  </si>
  <si>
    <t>C263456</t>
  </si>
  <si>
    <t>I897170</t>
  </si>
  <si>
    <t>C148939</t>
  </si>
  <si>
    <t>I876312</t>
  </si>
  <si>
    <t>C899209</t>
  </si>
  <si>
    <t>I210576</t>
  </si>
  <si>
    <t>C269138</t>
  </si>
  <si>
    <t>I880782</t>
  </si>
  <si>
    <t>C285094</t>
  </si>
  <si>
    <t>I140203</t>
  </si>
  <si>
    <t>C719818</t>
  </si>
  <si>
    <t>I325807</t>
  </si>
  <si>
    <t>C459135</t>
  </si>
  <si>
    <t>I117898</t>
  </si>
  <si>
    <t>C158959</t>
  </si>
  <si>
    <t>I258392</t>
  </si>
  <si>
    <t>C149549</t>
  </si>
  <si>
    <t>I656551</t>
  </si>
  <si>
    <t>C883527</t>
  </si>
  <si>
    <t>I891016</t>
  </si>
  <si>
    <t>C189377</t>
  </si>
  <si>
    <t>I241934</t>
  </si>
  <si>
    <t>C279869</t>
  </si>
  <si>
    <t>I211698</t>
  </si>
  <si>
    <t>C293375</t>
  </si>
  <si>
    <t>I189600</t>
  </si>
  <si>
    <t>C790887</t>
  </si>
  <si>
    <t>I150164</t>
  </si>
  <si>
    <t>C338055</t>
  </si>
  <si>
    <t>I247515</t>
  </si>
  <si>
    <t>C885842</t>
  </si>
  <si>
    <t>I265790</t>
  </si>
  <si>
    <t>C222890</t>
  </si>
  <si>
    <t>I149180</t>
  </si>
  <si>
    <t>C270128</t>
  </si>
  <si>
    <t>I164083</t>
  </si>
  <si>
    <t>C132886</t>
  </si>
  <si>
    <t>I157066</t>
  </si>
  <si>
    <t>C209663</t>
  </si>
  <si>
    <t>I337656</t>
  </si>
  <si>
    <t>C231564</t>
  </si>
  <si>
    <t>I319623</t>
  </si>
  <si>
    <t>C654072</t>
  </si>
  <si>
    <t>I330871</t>
  </si>
  <si>
    <t>C336277</t>
  </si>
  <si>
    <t>I287443</t>
  </si>
  <si>
    <t>C282863</t>
  </si>
  <si>
    <t>I298751</t>
  </si>
  <si>
    <t>C318719</t>
  </si>
  <si>
    <t>I224134</t>
  </si>
  <si>
    <t>C161230</t>
  </si>
  <si>
    <t>I240792</t>
  </si>
  <si>
    <t>C152158</t>
  </si>
  <si>
    <t>I552283</t>
  </si>
  <si>
    <t>C145311</t>
  </si>
  <si>
    <t>I297603</t>
  </si>
  <si>
    <t>C297917</t>
  </si>
  <si>
    <t>I915012</t>
  </si>
  <si>
    <t>C156654</t>
  </si>
  <si>
    <t>I150105</t>
  </si>
  <si>
    <t>C115232</t>
  </si>
  <si>
    <t>I611991</t>
  </si>
  <si>
    <t>C139040</t>
  </si>
  <si>
    <t>I120384</t>
  </si>
  <si>
    <t>C317988</t>
  </si>
  <si>
    <t>I469281</t>
  </si>
  <si>
    <t>C132357</t>
  </si>
  <si>
    <t>I265891</t>
  </si>
  <si>
    <t>C430733</t>
  </si>
  <si>
    <t>I190436</t>
  </si>
  <si>
    <t>C287469</t>
  </si>
  <si>
    <t>I632804</t>
  </si>
  <si>
    <t>C615549</t>
  </si>
  <si>
    <t>I640740</t>
  </si>
  <si>
    <t>C110609</t>
  </si>
  <si>
    <t>I691967</t>
  </si>
  <si>
    <t>C152940</t>
  </si>
  <si>
    <t>I241550</t>
  </si>
  <si>
    <t>C338574</t>
  </si>
  <si>
    <t>I315751</t>
  </si>
  <si>
    <t>C163958</t>
  </si>
  <si>
    <t>I323121</t>
  </si>
  <si>
    <t>C330750</t>
  </si>
  <si>
    <t>I205926</t>
  </si>
  <si>
    <t>C255613</t>
  </si>
  <si>
    <t>I733229</t>
  </si>
  <si>
    <t>C175408</t>
  </si>
  <si>
    <t>I917695</t>
  </si>
  <si>
    <t>C312120</t>
  </si>
  <si>
    <t>I304471</t>
  </si>
  <si>
    <t>C181907</t>
  </si>
  <si>
    <t>I927554</t>
  </si>
  <si>
    <t>C226110</t>
  </si>
  <si>
    <t>I651194</t>
  </si>
  <si>
    <t>C252545</t>
  </si>
  <si>
    <t>I623734</t>
  </si>
  <si>
    <t>C114354</t>
  </si>
  <si>
    <t>I120335</t>
  </si>
  <si>
    <t>C220270</t>
  </si>
  <si>
    <t>I274243</t>
  </si>
  <si>
    <t>C329187</t>
  </si>
  <si>
    <t>I902935</t>
  </si>
  <si>
    <t>C186551</t>
  </si>
  <si>
    <t>I115319</t>
  </si>
  <si>
    <t>C159655</t>
  </si>
  <si>
    <t>I301461</t>
  </si>
  <si>
    <t>C201581</t>
  </si>
  <si>
    <t>I158954</t>
  </si>
  <si>
    <t>C385413</t>
  </si>
  <si>
    <t>I615730</t>
  </si>
  <si>
    <t>C302311</t>
  </si>
  <si>
    <t>I139590</t>
  </si>
  <si>
    <t>C271070</t>
  </si>
  <si>
    <t>I113708</t>
  </si>
  <si>
    <t>C184408</t>
  </si>
  <si>
    <t>I314734</t>
  </si>
  <si>
    <t>C298742</t>
  </si>
  <si>
    <t>I141393</t>
  </si>
  <si>
    <t>C898568</t>
  </si>
  <si>
    <t>I123319</t>
  </si>
  <si>
    <t>C109528</t>
  </si>
  <si>
    <t>I155060</t>
  </si>
  <si>
    <t>C100367</t>
  </si>
  <si>
    <t>I567709</t>
  </si>
  <si>
    <t>C195214</t>
  </si>
  <si>
    <t>I635146</t>
  </si>
  <si>
    <t>C296741</t>
  </si>
  <si>
    <t>I247476</t>
  </si>
  <si>
    <t>C159927</t>
  </si>
  <si>
    <t>I282443</t>
  </si>
  <si>
    <t>C349475</t>
  </si>
  <si>
    <t>I131037</t>
  </si>
  <si>
    <t>C126111</t>
  </si>
  <si>
    <t>I731303</t>
  </si>
  <si>
    <t>C239860</t>
  </si>
  <si>
    <t>I241433</t>
  </si>
  <si>
    <t>C307026</t>
  </si>
  <si>
    <t>I683686</t>
  </si>
  <si>
    <t>C845899</t>
  </si>
  <si>
    <t>I213046</t>
  </si>
  <si>
    <t>C387055</t>
  </si>
  <si>
    <t>I202208</t>
  </si>
  <si>
    <t>C538049</t>
  </si>
  <si>
    <t>I122728</t>
  </si>
  <si>
    <t>C176754</t>
  </si>
  <si>
    <t>I647153</t>
  </si>
  <si>
    <t>C463603</t>
  </si>
  <si>
    <t>I211885</t>
  </si>
  <si>
    <t>C178203</t>
  </si>
  <si>
    <t>I109640</t>
  </si>
  <si>
    <t>C579535</t>
  </si>
  <si>
    <t>I267558</t>
  </si>
  <si>
    <t>C175933</t>
  </si>
  <si>
    <t>I457768</t>
  </si>
  <si>
    <t>C752108</t>
  </si>
  <si>
    <t>I174503</t>
  </si>
  <si>
    <t>C403406</t>
  </si>
  <si>
    <t>I270162</t>
  </si>
  <si>
    <t>C526757</t>
  </si>
  <si>
    <t>I265472</t>
  </si>
  <si>
    <t>C210943</t>
  </si>
  <si>
    <t>I336687</t>
  </si>
  <si>
    <t>C265190</t>
  </si>
  <si>
    <t>I232660</t>
  </si>
  <si>
    <t>C259487</t>
  </si>
  <si>
    <t>I491667</t>
  </si>
  <si>
    <t>C225941</t>
  </si>
  <si>
    <t>I232198</t>
  </si>
  <si>
    <t>C951096</t>
  </si>
  <si>
    <t>I275593</t>
  </si>
  <si>
    <t>C120024</t>
  </si>
  <si>
    <t>I207805</t>
  </si>
  <si>
    <t>C182594</t>
  </si>
  <si>
    <t>I465895</t>
  </si>
  <si>
    <t>C229194</t>
  </si>
  <si>
    <t>I272913</t>
  </si>
  <si>
    <t>C683436</t>
  </si>
  <si>
    <t>I332785</t>
  </si>
  <si>
    <t>C339602</t>
  </si>
  <si>
    <t>I269979</t>
  </si>
  <si>
    <t>C270360</t>
  </si>
  <si>
    <t>I334116</t>
  </si>
  <si>
    <t>C280739</t>
  </si>
  <si>
    <t>I589701</t>
  </si>
  <si>
    <t>C265944</t>
  </si>
  <si>
    <t>I180346</t>
  </si>
  <si>
    <t>C108596</t>
  </si>
  <si>
    <t>I155661</t>
  </si>
  <si>
    <t>C217626</t>
  </si>
  <si>
    <t>I248019</t>
  </si>
  <si>
    <t>C335186</t>
  </si>
  <si>
    <t>I812934</t>
  </si>
  <si>
    <t>C294196</t>
  </si>
  <si>
    <t>I338232</t>
  </si>
  <si>
    <t>C852645</t>
  </si>
  <si>
    <t>I457574</t>
  </si>
  <si>
    <t>C192620</t>
  </si>
  <si>
    <t>I174845</t>
  </si>
  <si>
    <t>C605927</t>
  </si>
  <si>
    <t>I331290</t>
  </si>
  <si>
    <t>C281159</t>
  </si>
  <si>
    <t>I261260</t>
  </si>
  <si>
    <t>C103604</t>
  </si>
  <si>
    <t>I692874</t>
  </si>
  <si>
    <t>C597947</t>
  </si>
  <si>
    <t>I208292</t>
  </si>
  <si>
    <t>C421357</t>
  </si>
  <si>
    <t>I249180</t>
  </si>
  <si>
    <t>C307496</t>
  </si>
  <si>
    <t>I440461</t>
  </si>
  <si>
    <t>C958026</t>
  </si>
  <si>
    <t>I240636</t>
  </si>
  <si>
    <t>C640717</t>
  </si>
  <si>
    <t>I286027</t>
  </si>
  <si>
    <t>C785646</t>
  </si>
  <si>
    <t>I274495</t>
  </si>
  <si>
    <t>C241677</t>
  </si>
  <si>
    <t>I111189</t>
  </si>
  <si>
    <t>C286053</t>
  </si>
  <si>
    <t>I325003</t>
  </si>
  <si>
    <t>C185487</t>
  </si>
  <si>
    <t>I473456</t>
  </si>
  <si>
    <t>C374260</t>
  </si>
  <si>
    <t>I333826</t>
  </si>
  <si>
    <t>C286416</t>
  </si>
  <si>
    <t>I174555</t>
  </si>
  <si>
    <t>C745842</t>
  </si>
  <si>
    <t>I282891</t>
  </si>
  <si>
    <t>C891424</t>
  </si>
  <si>
    <t>I499613</t>
  </si>
  <si>
    <t>C339672</t>
  </si>
  <si>
    <t>I199675</t>
  </si>
  <si>
    <t>C306046</t>
  </si>
  <si>
    <t>I260682</t>
  </si>
  <si>
    <t>C770984</t>
  </si>
  <si>
    <t>I335226</t>
  </si>
  <si>
    <t>C274082</t>
  </si>
  <si>
    <t>I315202</t>
  </si>
  <si>
    <t>C792402</t>
  </si>
  <si>
    <t>I321623</t>
  </si>
  <si>
    <t>C268246</t>
  </si>
  <si>
    <t>I286062</t>
  </si>
  <si>
    <t>C166113</t>
  </si>
  <si>
    <t>I183299</t>
  </si>
  <si>
    <t>C199968</t>
  </si>
  <si>
    <t>I216689</t>
  </si>
  <si>
    <t>C181551</t>
  </si>
  <si>
    <t>I332904</t>
  </si>
  <si>
    <t>C241862</t>
  </si>
  <si>
    <t>I959157</t>
  </si>
  <si>
    <t>C194199</t>
  </si>
  <si>
    <t>I776639</t>
  </si>
  <si>
    <t>C284478</t>
  </si>
  <si>
    <t>I228859</t>
  </si>
  <si>
    <t>C306017</t>
  </si>
  <si>
    <t>I319712</t>
  </si>
  <si>
    <t>C223282</t>
  </si>
  <si>
    <t>I242694</t>
  </si>
  <si>
    <t>C166739</t>
  </si>
  <si>
    <t>I249625</t>
  </si>
  <si>
    <t>C101413</t>
  </si>
  <si>
    <t>I292398</t>
  </si>
  <si>
    <t>C214330</t>
  </si>
  <si>
    <t>I172914</t>
  </si>
  <si>
    <t>C121294</t>
  </si>
  <si>
    <t>I135821</t>
  </si>
  <si>
    <t>C197429</t>
  </si>
  <si>
    <t>I668430</t>
  </si>
  <si>
    <t>C230077</t>
  </si>
  <si>
    <t>I901255</t>
  </si>
  <si>
    <t>C670692</t>
  </si>
  <si>
    <t>I757294</t>
  </si>
  <si>
    <t>C575998</t>
  </si>
  <si>
    <t>I207057</t>
  </si>
  <si>
    <t>C304997</t>
  </si>
  <si>
    <t>I474012</t>
  </si>
  <si>
    <t>C117362</t>
  </si>
  <si>
    <t>I927068</t>
  </si>
  <si>
    <t>C483789</t>
  </si>
  <si>
    <t>I157680</t>
  </si>
  <si>
    <t>C223284</t>
  </si>
  <si>
    <t>I420944</t>
  </si>
  <si>
    <t>C148461</t>
  </si>
  <si>
    <t>I858804</t>
  </si>
  <si>
    <t>C283285</t>
  </si>
  <si>
    <t>I237022</t>
  </si>
  <si>
    <t>C445433</t>
  </si>
  <si>
    <t>I166847</t>
  </si>
  <si>
    <t>C779145</t>
  </si>
  <si>
    <t>I105780</t>
  </si>
  <si>
    <t>C711792</t>
  </si>
  <si>
    <t>I167594</t>
  </si>
  <si>
    <t>C215271</t>
  </si>
  <si>
    <t>I338458</t>
  </si>
  <si>
    <t>C570364</t>
  </si>
  <si>
    <t>I289213</t>
  </si>
  <si>
    <t>C109149</t>
  </si>
  <si>
    <t>I266614</t>
  </si>
  <si>
    <t>C700586</t>
  </si>
  <si>
    <t>I239826</t>
  </si>
  <si>
    <t>C319380</t>
  </si>
  <si>
    <t>I128366</t>
  </si>
  <si>
    <t>C211910</t>
  </si>
  <si>
    <t>I434455</t>
  </si>
  <si>
    <t>C280399</t>
  </si>
  <si>
    <t>I206921</t>
  </si>
  <si>
    <t>C744668</t>
  </si>
  <si>
    <t>I228676</t>
  </si>
  <si>
    <t>C266057</t>
  </si>
  <si>
    <t>I270207</t>
  </si>
  <si>
    <t>C163144</t>
  </si>
  <si>
    <t>I113986</t>
  </si>
  <si>
    <t>C266490</t>
  </si>
  <si>
    <t>I181758</t>
  </si>
  <si>
    <t>C252299</t>
  </si>
  <si>
    <t>I219662</t>
  </si>
  <si>
    <t>C500970</t>
  </si>
  <si>
    <t>I256122</t>
  </si>
  <si>
    <t>C118657</t>
  </si>
  <si>
    <t>I671223</t>
  </si>
  <si>
    <t>C306805</t>
  </si>
  <si>
    <t>I183211</t>
  </si>
  <si>
    <t>C960702</t>
  </si>
  <si>
    <t>I186599</t>
  </si>
  <si>
    <t>C411508</t>
  </si>
  <si>
    <t>I319450</t>
  </si>
  <si>
    <t>C298667</t>
  </si>
  <si>
    <t>I152883</t>
  </si>
  <si>
    <t>C271439</t>
  </si>
  <si>
    <t>I230235</t>
  </si>
  <si>
    <t>C236890</t>
  </si>
  <si>
    <t>I331216</t>
  </si>
  <si>
    <t>C211855</t>
  </si>
  <si>
    <t>I998518</t>
  </si>
  <si>
    <t>C107293</t>
  </si>
  <si>
    <t>I129835</t>
  </si>
  <si>
    <t>C288245</t>
  </si>
  <si>
    <t>I162034</t>
  </si>
  <si>
    <t>C431918</t>
  </si>
  <si>
    <t>I186421</t>
  </si>
  <si>
    <t>C161176</t>
  </si>
  <si>
    <t>I125690</t>
  </si>
  <si>
    <t>C197552</t>
  </si>
  <si>
    <t>I971434</t>
  </si>
  <si>
    <t>C787453</t>
  </si>
  <si>
    <t>I195237</t>
  </si>
  <si>
    <t>C363029</t>
  </si>
  <si>
    <t>I299290</t>
  </si>
  <si>
    <t>C219704</t>
  </si>
  <si>
    <t>I262393</t>
  </si>
  <si>
    <t>C156353</t>
  </si>
  <si>
    <t>I325814</t>
  </si>
  <si>
    <t>C185969</t>
  </si>
  <si>
    <t>I319642</t>
  </si>
  <si>
    <t>C228658</t>
  </si>
  <si>
    <t>I470874</t>
  </si>
  <si>
    <t>C267889</t>
  </si>
  <si>
    <t>I172917</t>
  </si>
  <si>
    <t>C360384</t>
  </si>
  <si>
    <t>I103948</t>
  </si>
  <si>
    <t>C768998</t>
  </si>
  <si>
    <t>I328073</t>
  </si>
  <si>
    <t>C128743</t>
  </si>
  <si>
    <t>I208672</t>
  </si>
  <si>
    <t>C689876</t>
  </si>
  <si>
    <t>I282441</t>
  </si>
  <si>
    <t>C140833</t>
  </si>
  <si>
    <t>I131785</t>
  </si>
  <si>
    <t>C665876</t>
  </si>
  <si>
    <t>I106869</t>
  </si>
  <si>
    <t>C330285</t>
  </si>
  <si>
    <t>I226551</t>
  </si>
  <si>
    <t>C267687</t>
  </si>
  <si>
    <t>I203555</t>
  </si>
  <si>
    <t>C152137</t>
  </si>
  <si>
    <t>I280128</t>
  </si>
  <si>
    <t>C293809</t>
  </si>
  <si>
    <t>I813440</t>
  </si>
  <si>
    <t>C301712</t>
  </si>
  <si>
    <t>I521482</t>
  </si>
  <si>
    <t>C211623</t>
  </si>
  <si>
    <t>I611634</t>
  </si>
  <si>
    <t>C183229</t>
  </si>
  <si>
    <t>I643694</t>
  </si>
  <si>
    <t>C152140</t>
  </si>
  <si>
    <t>I509711</t>
  </si>
  <si>
    <t>C132560</t>
  </si>
  <si>
    <t>I695998</t>
  </si>
  <si>
    <t>C421763</t>
  </si>
  <si>
    <t>I333644</t>
  </si>
  <si>
    <t>C208992</t>
  </si>
  <si>
    <t>I837837</t>
  </si>
  <si>
    <t>C324567</t>
  </si>
  <si>
    <t>I122022</t>
  </si>
  <si>
    <t>C283692</t>
  </si>
  <si>
    <t>I179790</t>
  </si>
  <si>
    <t>C145097</t>
  </si>
  <si>
    <t>I758804</t>
  </si>
  <si>
    <t>C197705</t>
  </si>
  <si>
    <t>I308116</t>
  </si>
  <si>
    <t>C256855</t>
  </si>
  <si>
    <t>I905818</t>
  </si>
  <si>
    <t>C112065</t>
  </si>
  <si>
    <t>I408618</t>
  </si>
  <si>
    <t>C308060</t>
  </si>
  <si>
    <t>I660215</t>
  </si>
  <si>
    <t>C165031</t>
  </si>
  <si>
    <t>I254565</t>
  </si>
  <si>
    <t>C187619</t>
  </si>
  <si>
    <t>I139223</t>
  </si>
  <si>
    <t>C161560</t>
  </si>
  <si>
    <t>I412807</t>
  </si>
  <si>
    <t>C323767</t>
  </si>
  <si>
    <t>I515432</t>
  </si>
  <si>
    <t>C102319</t>
  </si>
  <si>
    <t>I123119</t>
  </si>
  <si>
    <t>C102303</t>
  </si>
  <si>
    <t>I112615</t>
  </si>
  <si>
    <t>C110647</t>
  </si>
  <si>
    <t>I193084</t>
  </si>
  <si>
    <t>C289594</t>
  </si>
  <si>
    <t>I105471</t>
  </si>
  <si>
    <t>C184242</t>
  </si>
  <si>
    <t>I250070</t>
  </si>
  <si>
    <t>C313326</t>
  </si>
  <si>
    <t>I306072</t>
  </si>
  <si>
    <t>C173903</t>
  </si>
  <si>
    <t>I178680</t>
  </si>
  <si>
    <t>C233643</t>
  </si>
  <si>
    <t>I250966</t>
  </si>
  <si>
    <t>C122350</t>
  </si>
  <si>
    <t>I127059</t>
  </si>
  <si>
    <t>C985814</t>
  </si>
  <si>
    <t>I808792</t>
  </si>
  <si>
    <t>C155395</t>
  </si>
  <si>
    <t>I288074</t>
  </si>
  <si>
    <t>C159428</t>
  </si>
  <si>
    <t>I678868</t>
  </si>
  <si>
    <t>C125524</t>
  </si>
  <si>
    <t>I391852</t>
  </si>
  <si>
    <t>C349301</t>
  </si>
  <si>
    <t>I276346</t>
  </si>
  <si>
    <t>C433574</t>
  </si>
  <si>
    <t>I325616</t>
  </si>
  <si>
    <t>C224427</t>
  </si>
  <si>
    <t>I111848</t>
  </si>
  <si>
    <t>C257070</t>
  </si>
  <si>
    <t>I121118</t>
  </si>
  <si>
    <t>C587395</t>
  </si>
  <si>
    <t>I105742</t>
  </si>
  <si>
    <t>C137456</t>
  </si>
  <si>
    <t>I155044</t>
  </si>
  <si>
    <t>C666533</t>
  </si>
  <si>
    <t>I338268</t>
  </si>
  <si>
    <t>C154269</t>
  </si>
  <si>
    <t>I189802</t>
  </si>
  <si>
    <t>C338933</t>
  </si>
  <si>
    <t>I304275</t>
  </si>
  <si>
    <t>C719583</t>
  </si>
  <si>
    <t>I662819</t>
  </si>
  <si>
    <t>C217085</t>
  </si>
  <si>
    <t>I303299</t>
  </si>
  <si>
    <t>C326810</t>
  </si>
  <si>
    <t>I306575</t>
  </si>
  <si>
    <t>C291694</t>
  </si>
  <si>
    <t>I294237</t>
  </si>
  <si>
    <t>C335916</t>
  </si>
  <si>
    <t>I306303</t>
  </si>
  <si>
    <t>C214667</t>
  </si>
  <si>
    <t>I282508</t>
  </si>
  <si>
    <t>C711775</t>
  </si>
  <si>
    <t>I266011</t>
  </si>
  <si>
    <t>C225687</t>
  </si>
  <si>
    <t>I374626</t>
  </si>
  <si>
    <t>C908557</t>
  </si>
  <si>
    <t>I297865</t>
  </si>
  <si>
    <t>C255743</t>
  </si>
  <si>
    <t>I320862</t>
  </si>
  <si>
    <t>C277973</t>
  </si>
  <si>
    <t>I368928</t>
  </si>
  <si>
    <t>C300014</t>
  </si>
  <si>
    <t>I107992</t>
  </si>
  <si>
    <t>C110993</t>
  </si>
  <si>
    <t>I182011</t>
  </si>
  <si>
    <t>C110290</t>
  </si>
  <si>
    <t>I620401</t>
  </si>
  <si>
    <t>C339568</t>
  </si>
  <si>
    <t>I238680</t>
  </si>
  <si>
    <t>C325452</t>
  </si>
  <si>
    <t>I217279</t>
  </si>
  <si>
    <t>C198072</t>
  </si>
  <si>
    <t>I339580</t>
  </si>
  <si>
    <t>C157130</t>
  </si>
  <si>
    <t>I119743</t>
  </si>
  <si>
    <t>C275135</t>
  </si>
  <si>
    <t>I324990</t>
  </si>
  <si>
    <t>C108776</t>
  </si>
  <si>
    <t>I329873</t>
  </si>
  <si>
    <t>C166349</t>
  </si>
  <si>
    <t>I273251</t>
  </si>
  <si>
    <t>C367955</t>
  </si>
  <si>
    <t>I794140</t>
  </si>
  <si>
    <t>C320895</t>
  </si>
  <si>
    <t>I257639</t>
  </si>
  <si>
    <t>C323139</t>
  </si>
  <si>
    <t>I108074</t>
  </si>
  <si>
    <t>C257998</t>
  </si>
  <si>
    <t>I367328</t>
  </si>
  <si>
    <t>C244589</t>
  </si>
  <si>
    <t>I289334</t>
  </si>
  <si>
    <t>C724943</t>
  </si>
  <si>
    <t>I814829</t>
  </si>
  <si>
    <t>C218240</t>
  </si>
  <si>
    <t>I887553</t>
  </si>
  <si>
    <t>C270414</t>
  </si>
  <si>
    <t>I694049</t>
  </si>
  <si>
    <t>C335456</t>
  </si>
  <si>
    <t>I290368</t>
  </si>
  <si>
    <t>C462983</t>
  </si>
  <si>
    <t>I278939</t>
  </si>
  <si>
    <t>C182021</t>
  </si>
  <si>
    <t>I206785</t>
  </si>
  <si>
    <t>C330433</t>
  </si>
  <si>
    <t>I155296</t>
  </si>
  <si>
    <t>C873605</t>
  </si>
  <si>
    <t>I239244</t>
  </si>
  <si>
    <t>C503705</t>
  </si>
  <si>
    <t>I321209</t>
  </si>
  <si>
    <t>C320986</t>
  </si>
  <si>
    <t>I206493</t>
  </si>
  <si>
    <t>C107792</t>
  </si>
  <si>
    <t>I320097</t>
  </si>
  <si>
    <t>C186735</t>
  </si>
  <si>
    <t>I170732</t>
  </si>
  <si>
    <t>C566017</t>
  </si>
  <si>
    <t>I879423</t>
  </si>
  <si>
    <t>C500720</t>
  </si>
  <si>
    <t>I777113</t>
  </si>
  <si>
    <t>C331727</t>
  </si>
  <si>
    <t>I301104</t>
  </si>
  <si>
    <t>C443709</t>
  </si>
  <si>
    <t>I326034</t>
  </si>
  <si>
    <t>C467438</t>
  </si>
  <si>
    <t>I192033</t>
  </si>
  <si>
    <t>C293573</t>
  </si>
  <si>
    <t>I128184</t>
  </si>
  <si>
    <t>C986029</t>
  </si>
  <si>
    <t>I195738</t>
  </si>
  <si>
    <t>C809903</t>
  </si>
  <si>
    <t>I504775</t>
  </si>
  <si>
    <t>C251255</t>
  </si>
  <si>
    <t>I161905</t>
  </si>
  <si>
    <t>C164716</t>
  </si>
  <si>
    <t>I491642</t>
  </si>
  <si>
    <t>C290771</t>
  </si>
  <si>
    <t>I285920</t>
  </si>
  <si>
    <t>C409288</t>
  </si>
  <si>
    <t>I181234</t>
  </si>
  <si>
    <t>C254877</t>
  </si>
  <si>
    <t>I147872</t>
  </si>
  <si>
    <t>C136745</t>
  </si>
  <si>
    <t>I188027</t>
  </si>
  <si>
    <t>C760621</t>
  </si>
  <si>
    <t>I956924</t>
  </si>
  <si>
    <t>C206964</t>
  </si>
  <si>
    <t>I295641</t>
  </si>
  <si>
    <t>C177543</t>
  </si>
  <si>
    <t>I174602</t>
  </si>
  <si>
    <t>C997492</t>
  </si>
  <si>
    <t>I238099</t>
  </si>
  <si>
    <t>C117176</t>
  </si>
  <si>
    <t>I210867</t>
  </si>
  <si>
    <t>C115629</t>
  </si>
  <si>
    <t>I197527</t>
  </si>
  <si>
    <t>C794669</t>
  </si>
  <si>
    <t>I161423</t>
  </si>
  <si>
    <t>C280027</t>
  </si>
  <si>
    <t>I240410</t>
  </si>
  <si>
    <t>C322635</t>
  </si>
  <si>
    <t>I330217</t>
  </si>
  <si>
    <t>C301501</t>
  </si>
  <si>
    <t>I334862</t>
  </si>
  <si>
    <t>C402489</t>
  </si>
  <si>
    <t>I317996</t>
  </si>
  <si>
    <t>C916057</t>
  </si>
  <si>
    <t>I118740</t>
  </si>
  <si>
    <t>C138293</t>
  </si>
  <si>
    <t>I255265</t>
  </si>
  <si>
    <t>C329881</t>
  </si>
  <si>
    <t>I113975</t>
  </si>
  <si>
    <t>C525823</t>
  </si>
  <si>
    <t>I223426</t>
  </si>
  <si>
    <t>C116414</t>
  </si>
  <si>
    <t>I146763</t>
  </si>
  <si>
    <t>C159267</t>
  </si>
  <si>
    <t>I128154</t>
  </si>
  <si>
    <t>C292774</t>
  </si>
  <si>
    <t>I569060</t>
  </si>
  <si>
    <t>C156454</t>
  </si>
  <si>
    <t>I317615</t>
  </si>
  <si>
    <t>C252424</t>
  </si>
  <si>
    <t>I293907</t>
  </si>
  <si>
    <t>C319957</t>
  </si>
  <si>
    <t>I178799</t>
  </si>
  <si>
    <t>C210401</t>
  </si>
  <si>
    <t>I233285</t>
  </si>
  <si>
    <t>C331654</t>
  </si>
  <si>
    <t>I881248</t>
  </si>
  <si>
    <t>C297401</t>
  </si>
  <si>
    <t>I879454</t>
  </si>
  <si>
    <t>C209502</t>
  </si>
  <si>
    <t>I182917</t>
  </si>
  <si>
    <t>C165242</t>
  </si>
  <si>
    <t>I280611</t>
  </si>
  <si>
    <t>C125806</t>
  </si>
  <si>
    <t>I331356</t>
  </si>
  <si>
    <t>C650224</t>
  </si>
  <si>
    <t>I200698</t>
  </si>
  <si>
    <t>C385967</t>
  </si>
  <si>
    <t>I269736</t>
  </si>
  <si>
    <t>C162916</t>
  </si>
  <si>
    <t>I322943</t>
  </si>
  <si>
    <t>C117530</t>
  </si>
  <si>
    <t>I787929</t>
  </si>
  <si>
    <t>C158322</t>
  </si>
  <si>
    <t>I387651</t>
  </si>
  <si>
    <t>C275514</t>
  </si>
  <si>
    <t>I324227</t>
  </si>
  <si>
    <t>C324087</t>
  </si>
  <si>
    <t>I177025</t>
  </si>
  <si>
    <t>C306807</t>
  </si>
  <si>
    <t>I854300</t>
  </si>
  <si>
    <t>C162420</t>
  </si>
  <si>
    <t>I183824</t>
  </si>
  <si>
    <t>C213522</t>
  </si>
  <si>
    <t>I914116</t>
  </si>
  <si>
    <t>C140183</t>
  </si>
  <si>
    <t>I286204</t>
  </si>
  <si>
    <t>C170622</t>
  </si>
  <si>
    <t>I492542</t>
  </si>
  <si>
    <t>C108860</t>
  </si>
  <si>
    <t>I323327</t>
  </si>
  <si>
    <t>C908824</t>
  </si>
  <si>
    <t>I218351</t>
  </si>
  <si>
    <t>C125902</t>
  </si>
  <si>
    <t>I275502</t>
  </si>
  <si>
    <t>C225477</t>
  </si>
  <si>
    <t>I296934</t>
  </si>
  <si>
    <t>C208955</t>
  </si>
  <si>
    <t>I931229</t>
  </si>
  <si>
    <t>C283091</t>
  </si>
  <si>
    <t>I450414</t>
  </si>
  <si>
    <t>C298675</t>
  </si>
  <si>
    <t>I250719</t>
  </si>
  <si>
    <t>C130160</t>
  </si>
  <si>
    <t>I149529</t>
  </si>
  <si>
    <t>C220003</t>
  </si>
  <si>
    <t>I447598</t>
  </si>
  <si>
    <t>C780309</t>
  </si>
  <si>
    <t>I437255</t>
  </si>
  <si>
    <t>C617252</t>
  </si>
  <si>
    <t>I868506</t>
  </si>
  <si>
    <t>C295968</t>
  </si>
  <si>
    <t>I194702</t>
  </si>
  <si>
    <t>C151973</t>
  </si>
  <si>
    <t>I774657</t>
  </si>
  <si>
    <t>C280075</t>
  </si>
  <si>
    <t>I159001</t>
  </si>
  <si>
    <t>C271310</t>
  </si>
  <si>
    <t>I223560</t>
  </si>
  <si>
    <t>C281948</t>
  </si>
  <si>
    <t>I531874</t>
  </si>
  <si>
    <t>C299729</t>
  </si>
  <si>
    <t>I303644</t>
  </si>
  <si>
    <t>C125625</t>
  </si>
  <si>
    <t>I212967</t>
  </si>
  <si>
    <t>C240893</t>
  </si>
  <si>
    <t>I736436</t>
  </si>
  <si>
    <t>C222436</t>
  </si>
  <si>
    <t>I239131</t>
  </si>
  <si>
    <t>C962303</t>
  </si>
  <si>
    <t>I886612</t>
  </si>
  <si>
    <t>C495220</t>
  </si>
  <si>
    <t>I746153</t>
  </si>
  <si>
    <t>C604100</t>
  </si>
  <si>
    <t>I206444</t>
  </si>
  <si>
    <t>C145912</t>
  </si>
  <si>
    <t>I310404</t>
  </si>
  <si>
    <t>C377142</t>
  </si>
  <si>
    <t>I265644</t>
  </si>
  <si>
    <t>C949445</t>
  </si>
  <si>
    <t>I329949</t>
  </si>
  <si>
    <t>C597815</t>
  </si>
  <si>
    <t>I168135</t>
  </si>
  <si>
    <t>C235755</t>
  </si>
  <si>
    <t>I197159</t>
  </si>
  <si>
    <t>C826871</t>
  </si>
  <si>
    <t>I395208</t>
  </si>
  <si>
    <t>C409499</t>
  </si>
  <si>
    <t>I141189</t>
  </si>
  <si>
    <t>C157045</t>
  </si>
  <si>
    <t>I126575</t>
  </si>
  <si>
    <t>C249886</t>
  </si>
  <si>
    <t>I132339</t>
  </si>
  <si>
    <t>C334798</t>
  </si>
  <si>
    <t>I369462</t>
  </si>
  <si>
    <t>C291524</t>
  </si>
  <si>
    <t>I281589</t>
  </si>
  <si>
    <t>C289000</t>
  </si>
  <si>
    <t>I184164</t>
  </si>
  <si>
    <t>C251809</t>
  </si>
  <si>
    <t>I245805</t>
  </si>
  <si>
    <t>C220721</t>
  </si>
  <si>
    <t>I131730</t>
  </si>
  <si>
    <t>C324001</t>
  </si>
  <si>
    <t>I115304</t>
  </si>
  <si>
    <t>C242973</t>
  </si>
  <si>
    <t>I209389</t>
  </si>
  <si>
    <t>C180611</t>
  </si>
  <si>
    <t>I277634</t>
  </si>
  <si>
    <t>C784674</t>
  </si>
  <si>
    <t>I317409</t>
  </si>
  <si>
    <t>C142221</t>
  </si>
  <si>
    <t>I238741</t>
  </si>
  <si>
    <t>C251829</t>
  </si>
  <si>
    <t>I185652</t>
  </si>
  <si>
    <t>C337821</t>
  </si>
  <si>
    <t>I256811</t>
  </si>
  <si>
    <t>C100259</t>
  </si>
  <si>
    <t>I106323</t>
  </si>
  <si>
    <t>C580597</t>
  </si>
  <si>
    <t>I264071</t>
  </si>
  <si>
    <t>C222024</t>
  </si>
  <si>
    <t>I205825</t>
  </si>
  <si>
    <t>C727856</t>
  </si>
  <si>
    <t>I311638</t>
  </si>
  <si>
    <t>C312361</t>
  </si>
  <si>
    <t>I336705</t>
  </si>
  <si>
    <t>C253075</t>
  </si>
  <si>
    <t>I199632</t>
  </si>
  <si>
    <t>C165276</t>
  </si>
  <si>
    <t>I727913</t>
  </si>
  <si>
    <t>C198891</t>
  </si>
  <si>
    <t>I310289</t>
  </si>
  <si>
    <t>C336688</t>
  </si>
  <si>
    <t>I227800</t>
  </si>
  <si>
    <t>C119734</t>
  </si>
  <si>
    <t>I912903</t>
  </si>
  <si>
    <t>C502672</t>
  </si>
  <si>
    <t>I293193</t>
  </si>
  <si>
    <t>C310356</t>
  </si>
  <si>
    <t>I250689</t>
  </si>
  <si>
    <t>C243924</t>
  </si>
  <si>
    <t>I676944</t>
  </si>
  <si>
    <t>C335925</t>
  </si>
  <si>
    <t>I317854</t>
  </si>
  <si>
    <t>C384087</t>
  </si>
  <si>
    <t>I542640</t>
  </si>
  <si>
    <t>C117485</t>
  </si>
  <si>
    <t>I165449</t>
  </si>
  <si>
    <t>C222042</t>
  </si>
  <si>
    <t>I324127</t>
  </si>
  <si>
    <t>C112433</t>
  </si>
  <si>
    <t>I241344</t>
  </si>
  <si>
    <t>C133530</t>
  </si>
  <si>
    <t>I853808</t>
  </si>
  <si>
    <t>C330338</t>
  </si>
  <si>
    <t>I716082</t>
  </si>
  <si>
    <t>C205914</t>
  </si>
  <si>
    <t>I258489</t>
  </si>
  <si>
    <t>C308937</t>
  </si>
  <si>
    <t>I303136</t>
  </si>
  <si>
    <t>C340263</t>
  </si>
  <si>
    <t>I266001</t>
  </si>
  <si>
    <t>C863912</t>
  </si>
  <si>
    <t>I738581</t>
  </si>
  <si>
    <t>C206001</t>
  </si>
  <si>
    <t>I332319</t>
  </si>
  <si>
    <t>C317945</t>
  </si>
  <si>
    <t>I173988</t>
  </si>
  <si>
    <t>C130975</t>
  </si>
  <si>
    <t>I196640</t>
  </si>
  <si>
    <t>C108607</t>
  </si>
  <si>
    <t>I137687</t>
  </si>
  <si>
    <t>C940399</t>
  </si>
  <si>
    <t>I151405</t>
  </si>
  <si>
    <t>C256978</t>
  </si>
  <si>
    <t>I160261</t>
  </si>
  <si>
    <t>C244156</t>
  </si>
  <si>
    <t>I307285</t>
  </si>
  <si>
    <t>C218868</t>
  </si>
  <si>
    <t>I300047</t>
  </si>
  <si>
    <t>C547988</t>
  </si>
  <si>
    <t>I930302</t>
  </si>
  <si>
    <t>C962223</t>
  </si>
  <si>
    <t>I249642</t>
  </si>
  <si>
    <t>C308284</t>
  </si>
  <si>
    <t>I147675</t>
  </si>
  <si>
    <t>C289174</t>
  </si>
  <si>
    <t>I173951</t>
  </si>
  <si>
    <t>C309352</t>
  </si>
  <si>
    <t>I221873</t>
  </si>
  <si>
    <t>C267512</t>
  </si>
  <si>
    <t>I236573</t>
  </si>
  <si>
    <t>C188960</t>
  </si>
  <si>
    <t>I518146</t>
  </si>
  <si>
    <t>C182936</t>
  </si>
  <si>
    <t>I244940</t>
  </si>
  <si>
    <t>C311895</t>
  </si>
  <si>
    <t>I171420</t>
  </si>
  <si>
    <t>C134003</t>
  </si>
  <si>
    <t>I324287</t>
  </si>
  <si>
    <t>C514039</t>
  </si>
  <si>
    <t>I278234</t>
  </si>
  <si>
    <t>C278466</t>
  </si>
  <si>
    <t>I225146</t>
  </si>
  <si>
    <t>C240909</t>
  </si>
  <si>
    <t>I820065</t>
  </si>
  <si>
    <t>C112112</t>
  </si>
  <si>
    <t>I321020</t>
  </si>
  <si>
    <t>C285655</t>
  </si>
  <si>
    <t>I539721</t>
  </si>
  <si>
    <t>C107252</t>
  </si>
  <si>
    <t>I220226</t>
  </si>
  <si>
    <t>C139741</t>
  </si>
  <si>
    <t>I284946</t>
  </si>
  <si>
    <t>C319889</t>
  </si>
  <si>
    <t>I101661</t>
  </si>
  <si>
    <t>C156543</t>
  </si>
  <si>
    <t>I116042</t>
  </si>
  <si>
    <t>C657962</t>
  </si>
  <si>
    <t>I202116</t>
  </si>
  <si>
    <t>C294457</t>
  </si>
  <si>
    <t>I310364</t>
  </si>
  <si>
    <t>C139650</t>
  </si>
  <si>
    <t>I305530</t>
  </si>
  <si>
    <t>C234058</t>
  </si>
  <si>
    <t>I206625</t>
  </si>
  <si>
    <t>C258528</t>
  </si>
  <si>
    <t>I180973</t>
  </si>
  <si>
    <t>C127073</t>
  </si>
  <si>
    <t>I183957</t>
  </si>
  <si>
    <t>C167896</t>
  </si>
  <si>
    <t>I171013</t>
  </si>
  <si>
    <t>C316140</t>
  </si>
  <si>
    <t>I119569</t>
  </si>
  <si>
    <t>C189900</t>
  </si>
  <si>
    <t>I276335</t>
  </si>
  <si>
    <t>C281076</t>
  </si>
  <si>
    <t>I690061</t>
  </si>
  <si>
    <t>C248647</t>
  </si>
  <si>
    <t>I117239</t>
  </si>
  <si>
    <t>C420628</t>
  </si>
  <si>
    <t>I206835</t>
  </si>
  <si>
    <t>C304197</t>
  </si>
  <si>
    <t>I183474</t>
  </si>
  <si>
    <t>C700147</t>
  </si>
  <si>
    <t>I277815</t>
  </si>
  <si>
    <t>C118204</t>
  </si>
  <si>
    <t>I274222</t>
  </si>
  <si>
    <t>C131917</t>
  </si>
  <si>
    <t>I285849</t>
  </si>
  <si>
    <t>C291620</t>
  </si>
  <si>
    <t>I768276</t>
  </si>
  <si>
    <t>C919214</t>
  </si>
  <si>
    <t>I322787</t>
  </si>
  <si>
    <t>C110113</t>
  </si>
  <si>
    <t>I306351</t>
  </si>
  <si>
    <t>C329575</t>
  </si>
  <si>
    <t>I312920</t>
  </si>
  <si>
    <t>C202155</t>
  </si>
  <si>
    <t>I200208</t>
  </si>
  <si>
    <t>C239538</t>
  </si>
  <si>
    <t>I420185</t>
  </si>
  <si>
    <t>C169928</t>
  </si>
  <si>
    <t>I851280</t>
  </si>
  <si>
    <t>C875365</t>
  </si>
  <si>
    <t>I209903</t>
  </si>
  <si>
    <t>C132530</t>
  </si>
  <si>
    <t>I157288</t>
  </si>
  <si>
    <t>C706142</t>
  </si>
  <si>
    <t>I292670</t>
  </si>
  <si>
    <t>C282025</t>
  </si>
  <si>
    <t>I336442</t>
  </si>
  <si>
    <t>C170613</t>
  </si>
  <si>
    <t>I516167</t>
  </si>
  <si>
    <t>C247929</t>
  </si>
  <si>
    <t>I151519</t>
  </si>
  <si>
    <t>C153042</t>
  </si>
  <si>
    <t>I139416</t>
  </si>
  <si>
    <t>C302288</t>
  </si>
  <si>
    <t>I179850</t>
  </si>
  <si>
    <t>C249284</t>
  </si>
  <si>
    <t>I273162</t>
  </si>
  <si>
    <t>C245675</t>
  </si>
  <si>
    <t>I280704</t>
  </si>
  <si>
    <t>C293499</t>
  </si>
  <si>
    <t>I870419</t>
  </si>
  <si>
    <t>C290960</t>
  </si>
  <si>
    <t>I141890</t>
  </si>
  <si>
    <t>C282012</t>
  </si>
  <si>
    <t>I272893</t>
  </si>
  <si>
    <t>C766099</t>
  </si>
  <si>
    <t>I299797</t>
  </si>
  <si>
    <t>C171074</t>
  </si>
  <si>
    <t>I703670</t>
  </si>
  <si>
    <t>C172805</t>
  </si>
  <si>
    <t>I452700</t>
  </si>
  <si>
    <t>C320092</t>
  </si>
  <si>
    <t>I249271</t>
  </si>
  <si>
    <t>C288820</t>
  </si>
  <si>
    <t>I187198</t>
  </si>
  <si>
    <t>C243621</t>
  </si>
  <si>
    <t>I185598</t>
  </si>
  <si>
    <t>C110968</t>
  </si>
  <si>
    <t>I118362</t>
  </si>
  <si>
    <t>C270278</t>
  </si>
  <si>
    <t>I211429</t>
  </si>
  <si>
    <t>C276606</t>
  </si>
  <si>
    <t>I225101</t>
  </si>
  <si>
    <t>C210227</t>
  </si>
  <si>
    <t>I545556</t>
  </si>
  <si>
    <t>C112869</t>
  </si>
  <si>
    <t>I745080</t>
  </si>
  <si>
    <t>C440346</t>
  </si>
  <si>
    <t>I305884</t>
  </si>
  <si>
    <t>C244239</t>
  </si>
  <si>
    <t>I318296</t>
  </si>
  <si>
    <t>C931547</t>
  </si>
  <si>
    <t>I703361</t>
  </si>
  <si>
    <t>C104897</t>
  </si>
  <si>
    <t>I276406</t>
  </si>
  <si>
    <t>C276815</t>
  </si>
  <si>
    <t>I318546</t>
  </si>
  <si>
    <t>C299485</t>
  </si>
  <si>
    <t>I862334</t>
  </si>
  <si>
    <t>C395678</t>
  </si>
  <si>
    <t>I147873</t>
  </si>
  <si>
    <t>C261502</t>
  </si>
  <si>
    <t>I317649</t>
  </si>
  <si>
    <t>C152152</t>
  </si>
  <si>
    <t>I122308</t>
  </si>
  <si>
    <t>C225059</t>
  </si>
  <si>
    <t>I166763</t>
  </si>
  <si>
    <t>C279281</t>
  </si>
  <si>
    <t>I208132</t>
  </si>
  <si>
    <t>C122222</t>
  </si>
  <si>
    <t>I241994</t>
  </si>
  <si>
    <t>C216492</t>
  </si>
  <si>
    <t>I277775</t>
  </si>
  <si>
    <t>C929445</t>
  </si>
  <si>
    <t>I242517</t>
  </si>
  <si>
    <t>C392494</t>
  </si>
  <si>
    <t>I806660</t>
  </si>
  <si>
    <t>C307243</t>
  </si>
  <si>
    <t>I290199</t>
  </si>
  <si>
    <t>C286165</t>
  </si>
  <si>
    <t>I113558</t>
  </si>
  <si>
    <t>C705024</t>
  </si>
  <si>
    <t>I253845</t>
  </si>
  <si>
    <t>C762325</t>
  </si>
  <si>
    <t>I206506</t>
  </si>
  <si>
    <t>C330190</t>
  </si>
  <si>
    <t>I287385</t>
  </si>
  <si>
    <t>C173957</t>
  </si>
  <si>
    <t>I225439</t>
  </si>
  <si>
    <t>C260751</t>
  </si>
  <si>
    <t>I951497</t>
  </si>
  <si>
    <t>C168002</t>
  </si>
  <si>
    <t>I308499</t>
  </si>
  <si>
    <t>C329985</t>
  </si>
  <si>
    <t>I188010</t>
  </si>
  <si>
    <t>C133406</t>
  </si>
  <si>
    <t>I272510</t>
  </si>
  <si>
    <t>C162049</t>
  </si>
  <si>
    <t>I278488</t>
  </si>
  <si>
    <t>C543969</t>
  </si>
  <si>
    <t>I566104</t>
  </si>
  <si>
    <t>C126758</t>
  </si>
  <si>
    <t>I152780</t>
  </si>
  <si>
    <t>C904238</t>
  </si>
  <si>
    <t>I205476</t>
  </si>
  <si>
    <t>C333923</t>
  </si>
  <si>
    <t>I290288</t>
  </si>
  <si>
    <t>C334449</t>
  </si>
  <si>
    <t>I221868</t>
  </si>
  <si>
    <t>C194315</t>
  </si>
  <si>
    <t>I290126</t>
  </si>
  <si>
    <t>C712308</t>
  </si>
  <si>
    <t>I298587</t>
  </si>
  <si>
    <t>C747717</t>
  </si>
  <si>
    <t>I139881</t>
  </si>
  <si>
    <t>C204505</t>
  </si>
  <si>
    <t>I141247</t>
  </si>
  <si>
    <t>C579180</t>
  </si>
  <si>
    <t>I183866</t>
  </si>
  <si>
    <t>C197458</t>
  </si>
  <si>
    <t>I155555</t>
  </si>
  <si>
    <t>C244582</t>
  </si>
  <si>
    <t>I310308</t>
  </si>
  <si>
    <t>C294461</t>
  </si>
  <si>
    <t>I237642</t>
  </si>
  <si>
    <t>C311383</t>
  </si>
  <si>
    <t>I101767</t>
  </si>
  <si>
    <t>C181289</t>
  </si>
  <si>
    <t>I320072</t>
  </si>
  <si>
    <t>C256924</t>
  </si>
  <si>
    <t>I281909</t>
  </si>
  <si>
    <t>C321804</t>
  </si>
  <si>
    <t>I265381</t>
  </si>
  <si>
    <t>C157733</t>
  </si>
  <si>
    <t>I340178</t>
  </si>
  <si>
    <t>C220321</t>
  </si>
  <si>
    <t>I265300</t>
  </si>
  <si>
    <t>C174990</t>
  </si>
  <si>
    <t>I155286</t>
  </si>
  <si>
    <t>C109328</t>
  </si>
  <si>
    <t>I614794</t>
  </si>
  <si>
    <t>C289636</t>
  </si>
  <si>
    <t>I227274</t>
  </si>
  <si>
    <t>C269012</t>
  </si>
  <si>
    <t>I274516</t>
  </si>
  <si>
    <t>C129411</t>
  </si>
  <si>
    <t>I770672</t>
  </si>
  <si>
    <t>C334026</t>
  </si>
  <si>
    <t>I160333</t>
  </si>
  <si>
    <t>C335526</t>
  </si>
  <si>
    <t>I761890</t>
  </si>
  <si>
    <t>C195424</t>
  </si>
  <si>
    <t>I259448</t>
  </si>
  <si>
    <t>C110620</t>
  </si>
  <si>
    <t>I226152</t>
  </si>
  <si>
    <t>C547898</t>
  </si>
  <si>
    <t>I579806</t>
  </si>
  <si>
    <t>C129682</t>
  </si>
  <si>
    <t>I551796</t>
  </si>
  <si>
    <t>C147259</t>
  </si>
  <si>
    <t>I248573</t>
  </si>
  <si>
    <t>C321089</t>
  </si>
  <si>
    <t>I150785</t>
  </si>
  <si>
    <t>C296549</t>
  </si>
  <si>
    <t>I214260</t>
  </si>
  <si>
    <t>C608196</t>
  </si>
  <si>
    <t>I761186</t>
  </si>
  <si>
    <t>C232217</t>
  </si>
  <si>
    <t>I226624</t>
  </si>
  <si>
    <t>C292713</t>
  </si>
  <si>
    <t>I226478</t>
  </si>
  <si>
    <t>C120968</t>
  </si>
  <si>
    <t>I284128</t>
  </si>
  <si>
    <t>C561685</t>
  </si>
  <si>
    <t>I310147</t>
  </si>
  <si>
    <t>C442767</t>
  </si>
  <si>
    <t>I797305</t>
  </si>
  <si>
    <t>C893602</t>
  </si>
  <si>
    <t>I210209</t>
  </si>
  <si>
    <t>C793812</t>
  </si>
  <si>
    <t>I173777</t>
  </si>
  <si>
    <t>C256748</t>
  </si>
  <si>
    <t>I293421</t>
  </si>
  <si>
    <t>C793129</t>
  </si>
  <si>
    <t>I645603</t>
  </si>
  <si>
    <t>C160172</t>
  </si>
  <si>
    <t>I844847</t>
  </si>
  <si>
    <t>C212690</t>
  </si>
  <si>
    <t>I188109</t>
  </si>
  <si>
    <t>C248457</t>
  </si>
  <si>
    <t>I239504</t>
  </si>
  <si>
    <t>C168045</t>
  </si>
  <si>
    <t>I277589</t>
  </si>
  <si>
    <t>C294837</t>
  </si>
  <si>
    <t>I135986</t>
  </si>
  <si>
    <t>C671056</t>
  </si>
  <si>
    <t>I305909</t>
  </si>
  <si>
    <t>C328000</t>
  </si>
  <si>
    <t>I476408</t>
  </si>
  <si>
    <t>C268861</t>
  </si>
  <si>
    <t>I256747</t>
  </si>
  <si>
    <t>C259973</t>
  </si>
  <si>
    <t>I220893</t>
  </si>
  <si>
    <t>C705111</t>
  </si>
  <si>
    <t>I168467</t>
  </si>
  <si>
    <t>C217327</t>
  </si>
  <si>
    <t>I219118</t>
  </si>
  <si>
    <t>C308328</t>
  </si>
  <si>
    <t>I101313</t>
  </si>
  <si>
    <t>C463777</t>
  </si>
  <si>
    <t>I555002</t>
  </si>
  <si>
    <t>C219578</t>
  </si>
  <si>
    <t>I325566</t>
  </si>
  <si>
    <t>C871867</t>
  </si>
  <si>
    <t>I162193</t>
  </si>
  <si>
    <t>C696919</t>
  </si>
  <si>
    <t>I134054</t>
  </si>
  <si>
    <t>C188380</t>
  </si>
  <si>
    <t>I208224</t>
  </si>
  <si>
    <t>C238650</t>
  </si>
  <si>
    <t>I326718</t>
  </si>
  <si>
    <t>C230662</t>
  </si>
  <si>
    <t>I242815</t>
  </si>
  <si>
    <t>C143714</t>
  </si>
  <si>
    <t>I585271</t>
  </si>
  <si>
    <t>C245514</t>
  </si>
  <si>
    <t>I443651</t>
  </si>
  <si>
    <t>C135032</t>
  </si>
  <si>
    <t>I114124</t>
  </si>
  <si>
    <t>C423619</t>
  </si>
  <si>
    <t>I479715</t>
  </si>
  <si>
    <t>C284152</t>
  </si>
  <si>
    <t>I281874</t>
  </si>
  <si>
    <t>C105670</t>
  </si>
  <si>
    <t>I245392</t>
  </si>
  <si>
    <t>C256545</t>
  </si>
  <si>
    <t>I147333</t>
  </si>
  <si>
    <t>C254886</t>
  </si>
  <si>
    <t>I278147</t>
  </si>
  <si>
    <t>C883555</t>
  </si>
  <si>
    <t>I297472</t>
  </si>
  <si>
    <t>C337822</t>
  </si>
  <si>
    <t>I128492</t>
  </si>
  <si>
    <t>C309377</t>
  </si>
  <si>
    <t>I158959</t>
  </si>
  <si>
    <t>C190470</t>
  </si>
  <si>
    <t>I274920</t>
  </si>
  <si>
    <t>C898996</t>
  </si>
  <si>
    <t>I277698</t>
  </si>
  <si>
    <t>C225915</t>
  </si>
  <si>
    <t>I263400</t>
  </si>
  <si>
    <t>C981233</t>
  </si>
  <si>
    <t>I875820</t>
  </si>
  <si>
    <t>C146017</t>
  </si>
  <si>
    <t>I218928</t>
  </si>
  <si>
    <t>C275598</t>
  </si>
  <si>
    <t>I171425</t>
  </si>
  <si>
    <t>C197415</t>
  </si>
  <si>
    <t>I279542</t>
  </si>
  <si>
    <t>C132888</t>
  </si>
  <si>
    <t>I106355</t>
  </si>
  <si>
    <t>C487090</t>
  </si>
  <si>
    <t>I201120</t>
  </si>
  <si>
    <t>C952691</t>
  </si>
  <si>
    <t>I257140</t>
  </si>
  <si>
    <t>C170632</t>
  </si>
  <si>
    <t>I120996</t>
  </si>
  <si>
    <t>C570947</t>
  </si>
  <si>
    <t>I219057</t>
  </si>
  <si>
    <t>C295102</t>
  </si>
  <si>
    <t>I277395</t>
  </si>
  <si>
    <t>C112617</t>
  </si>
  <si>
    <t>I679134</t>
  </si>
  <si>
    <t>C351060</t>
  </si>
  <si>
    <t>I159491</t>
  </si>
  <si>
    <t>C321094</t>
  </si>
  <si>
    <t>I634351</t>
  </si>
  <si>
    <t>C774834</t>
  </si>
  <si>
    <t>I290639</t>
  </si>
  <si>
    <t>C664881</t>
  </si>
  <si>
    <t>I232547</t>
  </si>
  <si>
    <t>C263847</t>
  </si>
  <si>
    <t>I128544</t>
  </si>
  <si>
    <t>C211218</t>
  </si>
  <si>
    <t>I557454</t>
  </si>
  <si>
    <t>C621944</t>
  </si>
  <si>
    <t>I607543</t>
  </si>
  <si>
    <t>C143042</t>
  </si>
  <si>
    <t>I204987</t>
  </si>
  <si>
    <t>C170866</t>
  </si>
  <si>
    <t>I217771</t>
  </si>
  <si>
    <t>C152575</t>
  </si>
  <si>
    <t>I605529</t>
  </si>
  <si>
    <t>C869706</t>
  </si>
  <si>
    <t>I236550</t>
  </si>
  <si>
    <t>C170372</t>
  </si>
  <si>
    <t>I184514</t>
  </si>
  <si>
    <t>C248102</t>
  </si>
  <si>
    <t>I137486</t>
  </si>
  <si>
    <t>C232508</t>
  </si>
  <si>
    <t>I174774</t>
  </si>
  <si>
    <t>C127865</t>
  </si>
  <si>
    <t>I218414</t>
  </si>
  <si>
    <t>C300486</t>
  </si>
  <si>
    <t>I589493</t>
  </si>
  <si>
    <t>C114544</t>
  </si>
  <si>
    <t>I430362</t>
  </si>
  <si>
    <t>C616358</t>
  </si>
  <si>
    <t>I679737</t>
  </si>
  <si>
    <t>C244682</t>
  </si>
  <si>
    <t>I861523</t>
  </si>
  <si>
    <t>C220229</t>
  </si>
  <si>
    <t>I298033</t>
  </si>
  <si>
    <t>C883295</t>
  </si>
  <si>
    <t>I261328</t>
  </si>
  <si>
    <t>C191601</t>
  </si>
  <si>
    <t>I186098</t>
  </si>
  <si>
    <t>C577778</t>
  </si>
  <si>
    <t>I288852</t>
  </si>
  <si>
    <t>C776601</t>
  </si>
  <si>
    <t>I776816</t>
  </si>
  <si>
    <t>C375099</t>
  </si>
  <si>
    <t>I125205</t>
  </si>
  <si>
    <t>C274209</t>
  </si>
  <si>
    <t>I265791</t>
  </si>
  <si>
    <t>C247551</t>
  </si>
  <si>
    <t>I597971</t>
  </si>
  <si>
    <t>C256230</t>
  </si>
  <si>
    <t>I311842</t>
  </si>
  <si>
    <t>C116311</t>
  </si>
  <si>
    <t>I217596</t>
  </si>
  <si>
    <t>C359383</t>
  </si>
  <si>
    <t>I238821</t>
  </si>
  <si>
    <t>C300933</t>
  </si>
  <si>
    <t>I147319</t>
  </si>
  <si>
    <t>C257868</t>
  </si>
  <si>
    <t>I327256</t>
  </si>
  <si>
    <t>C228796</t>
  </si>
  <si>
    <t>I203422</t>
  </si>
  <si>
    <t>C242191</t>
  </si>
  <si>
    <t>I275490</t>
  </si>
  <si>
    <t>C750354</t>
  </si>
  <si>
    <t>I251580</t>
  </si>
  <si>
    <t>C205458</t>
  </si>
  <si>
    <t>I236423</t>
  </si>
  <si>
    <t>C129108</t>
  </si>
  <si>
    <t>I286775</t>
  </si>
  <si>
    <t>C129691</t>
  </si>
  <si>
    <t>I159573</t>
  </si>
  <si>
    <t>C246499</t>
  </si>
  <si>
    <t>I478902</t>
  </si>
  <si>
    <t>C519029</t>
  </si>
  <si>
    <t>I843835</t>
  </si>
  <si>
    <t>C945512</t>
  </si>
  <si>
    <t>I330938</t>
  </si>
  <si>
    <t>C278615</t>
  </si>
  <si>
    <t>I278075</t>
  </si>
  <si>
    <t>C962179</t>
  </si>
  <si>
    <t>I357679</t>
  </si>
  <si>
    <t>C167733</t>
  </si>
  <si>
    <t>I636322</t>
  </si>
  <si>
    <t>C248682</t>
  </si>
  <si>
    <t>I835986</t>
  </si>
  <si>
    <t>C167664</t>
  </si>
  <si>
    <t>I655944</t>
  </si>
  <si>
    <t>C237778</t>
  </si>
  <si>
    <t>I263436</t>
  </si>
  <si>
    <t>C160380</t>
  </si>
  <si>
    <t>I114902</t>
  </si>
  <si>
    <t>C117877</t>
  </si>
  <si>
    <t>I227562</t>
  </si>
  <si>
    <t>C157026</t>
  </si>
  <si>
    <t>I522103</t>
  </si>
  <si>
    <t>C107602</t>
  </si>
  <si>
    <t>I943869</t>
  </si>
  <si>
    <t>C300529</t>
  </si>
  <si>
    <t>I301694</t>
  </si>
  <si>
    <t>C154644</t>
  </si>
  <si>
    <t>I273635</t>
  </si>
  <si>
    <t>C330895</t>
  </si>
  <si>
    <t>I697881</t>
  </si>
  <si>
    <t>C309569</t>
  </si>
  <si>
    <t>I301815</t>
  </si>
  <si>
    <t>C136070</t>
  </si>
  <si>
    <t>I862811</t>
  </si>
  <si>
    <t>C593930</t>
  </si>
  <si>
    <t>I256285</t>
  </si>
  <si>
    <t>C299946</t>
  </si>
  <si>
    <t>I180049</t>
  </si>
  <si>
    <t>C319396</t>
  </si>
  <si>
    <t>I212808</t>
  </si>
  <si>
    <t>C361491</t>
  </si>
  <si>
    <t>I177895</t>
  </si>
  <si>
    <t>C740582</t>
  </si>
  <si>
    <t>I133621</t>
  </si>
  <si>
    <t>C967165</t>
  </si>
  <si>
    <t>I294981</t>
  </si>
  <si>
    <t>C156921</t>
  </si>
  <si>
    <t>I945614</t>
  </si>
  <si>
    <t>C132155</t>
  </si>
  <si>
    <t>I311454</t>
  </si>
  <si>
    <t>C193177</t>
  </si>
  <si>
    <t>I185520</t>
  </si>
  <si>
    <t>C316375</t>
  </si>
  <si>
    <t>I300276</t>
  </si>
  <si>
    <t>C569469</t>
  </si>
  <si>
    <t>I319016</t>
  </si>
  <si>
    <t>C208311</t>
  </si>
  <si>
    <t>I804728</t>
  </si>
  <si>
    <t>C977591</t>
  </si>
  <si>
    <t>I213591</t>
  </si>
  <si>
    <t>C242770</t>
  </si>
  <si>
    <t>I222520</t>
  </si>
  <si>
    <t>C827356</t>
  </si>
  <si>
    <t>I240052</t>
  </si>
  <si>
    <t>C192671</t>
  </si>
  <si>
    <t>I114320</t>
  </si>
  <si>
    <t>C284426</t>
  </si>
  <si>
    <t>I159643</t>
  </si>
  <si>
    <t>C322155</t>
  </si>
  <si>
    <t>I192124</t>
  </si>
  <si>
    <t>C552473</t>
  </si>
  <si>
    <t>I106681</t>
  </si>
  <si>
    <t>C327735</t>
  </si>
  <si>
    <t>I214183</t>
  </si>
  <si>
    <t>C124448</t>
  </si>
  <si>
    <t>I167085</t>
  </si>
  <si>
    <t>C285487</t>
  </si>
  <si>
    <t>I997895</t>
  </si>
  <si>
    <t>C359144</t>
  </si>
  <si>
    <t>I529831</t>
  </si>
  <si>
    <t>C617099</t>
  </si>
  <si>
    <t>I105253</t>
  </si>
  <si>
    <t>C234331</t>
  </si>
  <si>
    <t>I781030</t>
  </si>
  <si>
    <t>C277035</t>
  </si>
  <si>
    <t>I324377</t>
  </si>
  <si>
    <t>C212812</t>
  </si>
  <si>
    <t>I388127</t>
  </si>
  <si>
    <t>C193216</t>
  </si>
  <si>
    <t>I948806</t>
  </si>
  <si>
    <t>C104119</t>
  </si>
  <si>
    <t>I328202</t>
  </si>
  <si>
    <t>C300094</t>
  </si>
  <si>
    <t>I277776</t>
  </si>
  <si>
    <t>C299090</t>
  </si>
  <si>
    <t>I219830</t>
  </si>
  <si>
    <t>C495475</t>
  </si>
  <si>
    <t>I437978</t>
  </si>
  <si>
    <t>C157342</t>
  </si>
  <si>
    <t>I121216</t>
  </si>
  <si>
    <t>C564836</t>
  </si>
  <si>
    <t>I244301</t>
  </si>
  <si>
    <t>C245364</t>
  </si>
  <si>
    <t>I300657</t>
  </si>
  <si>
    <t>C355962</t>
  </si>
  <si>
    <t>I292160</t>
  </si>
  <si>
    <t>C106762</t>
  </si>
  <si>
    <t>I680634</t>
  </si>
  <si>
    <t>C243916</t>
  </si>
  <si>
    <t>I378766</t>
  </si>
  <si>
    <t>C153444</t>
  </si>
  <si>
    <t>I738240</t>
  </si>
  <si>
    <t>C257634</t>
  </si>
  <si>
    <t>I182088</t>
  </si>
  <si>
    <t>C863251</t>
  </si>
  <si>
    <t>I102459</t>
  </si>
  <si>
    <t>C379128</t>
  </si>
  <si>
    <t>I152253</t>
  </si>
  <si>
    <t>C908687</t>
  </si>
  <si>
    <t>I454548</t>
  </si>
  <si>
    <t>C308117</t>
  </si>
  <si>
    <t>I120104</t>
  </si>
  <si>
    <t>C245271</t>
  </si>
  <si>
    <t>I266495</t>
  </si>
  <si>
    <t>C264623</t>
  </si>
  <si>
    <t>I996562</t>
  </si>
  <si>
    <t>C295957</t>
  </si>
  <si>
    <t>I142330</t>
  </si>
  <si>
    <t>C308034</t>
  </si>
  <si>
    <t>I324278</t>
  </si>
  <si>
    <t>C192388</t>
  </si>
  <si>
    <t>I215073</t>
  </si>
  <si>
    <t>C223994</t>
  </si>
  <si>
    <t>I348750</t>
  </si>
  <si>
    <t>C132998</t>
  </si>
  <si>
    <t>I305978</t>
  </si>
  <si>
    <t>C827646</t>
  </si>
  <si>
    <t>I148730</t>
  </si>
  <si>
    <t>C865098</t>
  </si>
  <si>
    <t>I245407</t>
  </si>
  <si>
    <t>C247897</t>
  </si>
  <si>
    <t>I258764</t>
  </si>
  <si>
    <t>C114843</t>
  </si>
  <si>
    <t>I404153</t>
  </si>
  <si>
    <t>C763550</t>
  </si>
  <si>
    <t>I144605</t>
  </si>
  <si>
    <t>C185286</t>
  </si>
  <si>
    <t>I201600</t>
  </si>
  <si>
    <t>C194935</t>
  </si>
  <si>
    <t>I518983</t>
  </si>
  <si>
    <t>C305056</t>
  </si>
  <si>
    <t>I129810</t>
  </si>
  <si>
    <t>C230135</t>
  </si>
  <si>
    <t>I161680</t>
  </si>
  <si>
    <t>C266607</t>
  </si>
  <si>
    <t>I376471</t>
  </si>
  <si>
    <t>C821003</t>
  </si>
  <si>
    <t>I333887</t>
  </si>
  <si>
    <t>C228688</t>
  </si>
  <si>
    <t>I437379</t>
  </si>
  <si>
    <t>C178717</t>
  </si>
  <si>
    <t>I280981</t>
  </si>
  <si>
    <t>C560963</t>
  </si>
  <si>
    <t>I173112</t>
  </si>
  <si>
    <t>C264893</t>
  </si>
  <si>
    <t>I252083</t>
  </si>
  <si>
    <t>C851397</t>
  </si>
  <si>
    <t>I163864</t>
  </si>
  <si>
    <t>C145513</t>
  </si>
  <si>
    <t>I793233</t>
  </si>
  <si>
    <t>C500448</t>
  </si>
  <si>
    <t>I111704</t>
  </si>
  <si>
    <t>C150877</t>
  </si>
  <si>
    <t>I808395</t>
  </si>
  <si>
    <t>C123061</t>
  </si>
  <si>
    <t>I266364</t>
  </si>
  <si>
    <t>C265628</t>
  </si>
  <si>
    <t>I203066</t>
  </si>
  <si>
    <t>C193281</t>
  </si>
  <si>
    <t>I267375</t>
  </si>
  <si>
    <t>C143726</t>
  </si>
  <si>
    <t>I103464</t>
  </si>
  <si>
    <t>C145092</t>
  </si>
  <si>
    <t>I171364</t>
  </si>
  <si>
    <t>C133152</t>
  </si>
  <si>
    <t>I218285</t>
  </si>
  <si>
    <t>C349877</t>
  </si>
  <si>
    <t>I332682</t>
  </si>
  <si>
    <t>C592040</t>
  </si>
  <si>
    <t>I239641</t>
  </si>
  <si>
    <t>C324121</t>
  </si>
  <si>
    <t>I123601</t>
  </si>
  <si>
    <t>C241540</t>
  </si>
  <si>
    <t>I649990</t>
  </si>
  <si>
    <t>C317480</t>
  </si>
  <si>
    <t>I140895</t>
  </si>
  <si>
    <t>C101370</t>
  </si>
  <si>
    <t>I141704</t>
  </si>
  <si>
    <t>C985194</t>
  </si>
  <si>
    <t>I774211</t>
  </si>
  <si>
    <t>C214140</t>
  </si>
  <si>
    <t>I969547</t>
  </si>
  <si>
    <t>C220156</t>
  </si>
  <si>
    <t>I592835</t>
  </si>
  <si>
    <t>C265957</t>
  </si>
  <si>
    <t>I298003</t>
  </si>
  <si>
    <t>C591053</t>
  </si>
  <si>
    <t>I307450</t>
  </si>
  <si>
    <t>C611870</t>
  </si>
  <si>
    <t>I615020</t>
  </si>
  <si>
    <t>C246997</t>
  </si>
  <si>
    <t>I190813</t>
  </si>
  <si>
    <t>C200496</t>
  </si>
  <si>
    <t>I170294</t>
  </si>
  <si>
    <t>C246238</t>
  </si>
  <si>
    <t>I111204</t>
  </si>
  <si>
    <t>C154491</t>
  </si>
  <si>
    <t>I945266</t>
  </si>
  <si>
    <t>C101600</t>
  </si>
  <si>
    <t>I869278</t>
  </si>
  <si>
    <t>C334603</t>
  </si>
  <si>
    <t>I189322</t>
  </si>
  <si>
    <t>C242673</t>
  </si>
  <si>
    <t>I949451</t>
  </si>
  <si>
    <t>C543037</t>
  </si>
  <si>
    <t>I229424</t>
  </si>
  <si>
    <t>C307992</t>
  </si>
  <si>
    <t>I123228</t>
  </si>
  <si>
    <t>C554361</t>
  </si>
  <si>
    <t>I240065</t>
  </si>
  <si>
    <t>C772757</t>
  </si>
  <si>
    <t>I231917</t>
  </si>
  <si>
    <t>C325254</t>
  </si>
  <si>
    <t>I461507</t>
  </si>
  <si>
    <t>C595617</t>
  </si>
  <si>
    <t>I289590</t>
  </si>
  <si>
    <t>C736137</t>
  </si>
  <si>
    <t>I297095</t>
  </si>
  <si>
    <t>C391325</t>
  </si>
  <si>
    <t>I391028</t>
  </si>
  <si>
    <t>C277632</t>
  </si>
  <si>
    <t>I329200</t>
  </si>
  <si>
    <t>C258072</t>
  </si>
  <si>
    <t>I276827</t>
  </si>
  <si>
    <t>C200467</t>
  </si>
  <si>
    <t>I712659</t>
  </si>
  <si>
    <t>C129279</t>
  </si>
  <si>
    <t>I127062</t>
  </si>
  <si>
    <t>C171211</t>
  </si>
  <si>
    <t>I122839</t>
  </si>
  <si>
    <t>C773738</t>
  </si>
  <si>
    <t>I205390</t>
  </si>
  <si>
    <t>C774245</t>
  </si>
  <si>
    <t>I503732</t>
  </si>
  <si>
    <t>C848856</t>
  </si>
  <si>
    <t>I827230</t>
  </si>
  <si>
    <t>C214670</t>
  </si>
  <si>
    <t>I105907</t>
  </si>
  <si>
    <t>C124256</t>
  </si>
  <si>
    <t>I169108</t>
  </si>
  <si>
    <t>C173366</t>
  </si>
  <si>
    <t>I270181</t>
  </si>
  <si>
    <t>C328450</t>
  </si>
  <si>
    <t>I833968</t>
  </si>
  <si>
    <t>C681926</t>
  </si>
  <si>
    <t>I246239</t>
  </si>
  <si>
    <t>C106255</t>
  </si>
  <si>
    <t>I290148</t>
  </si>
  <si>
    <t>C325186</t>
  </si>
  <si>
    <t>I336892</t>
  </si>
  <si>
    <t>C328748</t>
  </si>
  <si>
    <t>I673659</t>
  </si>
  <si>
    <t>C283443</t>
  </si>
  <si>
    <t>I268035</t>
  </si>
  <si>
    <t>C279149</t>
  </si>
  <si>
    <t>I254979</t>
  </si>
  <si>
    <t>C167630</t>
  </si>
  <si>
    <t>I286424</t>
  </si>
  <si>
    <t>C121765</t>
  </si>
  <si>
    <t>I496685</t>
  </si>
  <si>
    <t>C203422</t>
  </si>
  <si>
    <t>I394662</t>
  </si>
  <si>
    <t>C158401</t>
  </si>
  <si>
    <t>I236067</t>
  </si>
  <si>
    <t>C432164</t>
  </si>
  <si>
    <t>I589002</t>
  </si>
  <si>
    <t>C113407</t>
  </si>
  <si>
    <t>I155668</t>
  </si>
  <si>
    <t>C576171</t>
  </si>
  <si>
    <t>I314234</t>
  </si>
  <si>
    <t>C570490</t>
  </si>
  <si>
    <t>I156299</t>
  </si>
  <si>
    <t>C253318</t>
  </si>
  <si>
    <t>I320827</t>
  </si>
  <si>
    <t>C215212</t>
  </si>
  <si>
    <t>I172547</t>
  </si>
  <si>
    <t>C267683</t>
  </si>
  <si>
    <t>I549783</t>
  </si>
  <si>
    <t>C165490</t>
  </si>
  <si>
    <t>I140781</t>
  </si>
  <si>
    <t>C694715</t>
  </si>
  <si>
    <t>I278475</t>
  </si>
  <si>
    <t>C358699</t>
  </si>
  <si>
    <t>I680916</t>
  </si>
  <si>
    <t>C899952</t>
  </si>
  <si>
    <t>I242641</t>
  </si>
  <si>
    <t>C737396</t>
  </si>
  <si>
    <t>I214087</t>
  </si>
  <si>
    <t>C313989</t>
  </si>
  <si>
    <t>I857249</t>
  </si>
  <si>
    <t>C321003</t>
  </si>
  <si>
    <t>I621813</t>
  </si>
  <si>
    <t>C191402</t>
  </si>
  <si>
    <t>I286971</t>
  </si>
  <si>
    <t>C202338</t>
  </si>
  <si>
    <t>I125815</t>
  </si>
  <si>
    <t>C171524</t>
  </si>
  <si>
    <t>I284160</t>
  </si>
  <si>
    <t>C278116</t>
  </si>
  <si>
    <t>I164426</t>
  </si>
  <si>
    <t>C128097</t>
  </si>
  <si>
    <t>I224764</t>
  </si>
  <si>
    <t>C736036</t>
  </si>
  <si>
    <t>I388055</t>
  </si>
  <si>
    <t>C153100</t>
  </si>
  <si>
    <t>I110143</t>
  </si>
  <si>
    <t>C931367</t>
  </si>
  <si>
    <t>I183875</t>
  </si>
  <si>
    <t>C643024</t>
  </si>
  <si>
    <t>I933778</t>
  </si>
  <si>
    <t>C260549</t>
  </si>
  <si>
    <t>I257220</t>
  </si>
  <si>
    <t>C283365</t>
  </si>
  <si>
    <t>I207897</t>
  </si>
  <si>
    <t>C243652</t>
  </si>
  <si>
    <t>I195254</t>
  </si>
  <si>
    <t>C246250</t>
  </si>
  <si>
    <t>I298907</t>
  </si>
  <si>
    <t>C233954</t>
  </si>
  <si>
    <t>I320709</t>
  </si>
  <si>
    <t>C217240</t>
  </si>
  <si>
    <t>I250013</t>
  </si>
  <si>
    <t>C207323</t>
  </si>
  <si>
    <t>I130236</t>
  </si>
  <si>
    <t>C212011</t>
  </si>
  <si>
    <t>I103862</t>
  </si>
  <si>
    <t>C231147</t>
  </si>
  <si>
    <t>I333364</t>
  </si>
  <si>
    <t>C227729</t>
  </si>
  <si>
    <t>I640050</t>
  </si>
  <si>
    <t>C292097</t>
  </si>
  <si>
    <t>I169692</t>
  </si>
  <si>
    <t>C262003</t>
  </si>
  <si>
    <t>I285020</t>
  </si>
  <si>
    <t>C169633</t>
  </si>
  <si>
    <t>I437114</t>
  </si>
  <si>
    <t>C263408</t>
  </si>
  <si>
    <t>I861364</t>
  </si>
  <si>
    <t>C369228</t>
  </si>
  <si>
    <t>I199411</t>
  </si>
  <si>
    <t>C419809</t>
  </si>
  <si>
    <t>I274889</t>
  </si>
  <si>
    <t>C295483</t>
  </si>
  <si>
    <t>I281535</t>
  </si>
  <si>
    <t>C166415</t>
  </si>
  <si>
    <t>I461874</t>
  </si>
  <si>
    <t>C754773</t>
  </si>
  <si>
    <t>I393439</t>
  </si>
  <si>
    <t>C269439</t>
  </si>
  <si>
    <t>I482880</t>
  </si>
  <si>
    <t>C332077</t>
  </si>
  <si>
    <t>I203610</t>
  </si>
  <si>
    <t>C273327</t>
  </si>
  <si>
    <t>I267224</t>
  </si>
  <si>
    <t>C228987</t>
  </si>
  <si>
    <t>I480421</t>
  </si>
  <si>
    <t>C325748</t>
  </si>
  <si>
    <t>I265993</t>
  </si>
  <si>
    <t>C577906</t>
  </si>
  <si>
    <t>I223477</t>
  </si>
  <si>
    <t>C132801</t>
  </si>
  <si>
    <t>I949925</t>
  </si>
  <si>
    <t>C392146</t>
  </si>
  <si>
    <t>I236824</t>
  </si>
  <si>
    <t>C142960</t>
  </si>
  <si>
    <t>I805999</t>
  </si>
  <si>
    <t>C288786</t>
  </si>
  <si>
    <t>I335269</t>
  </si>
  <si>
    <t>C906811</t>
  </si>
  <si>
    <t>I309300</t>
  </si>
  <si>
    <t>C255107</t>
  </si>
  <si>
    <t>I206935</t>
  </si>
  <si>
    <t>C163861</t>
  </si>
  <si>
    <t>I139188</t>
  </si>
  <si>
    <t>C161147</t>
  </si>
  <si>
    <t>I490625</t>
  </si>
  <si>
    <t>C248787</t>
  </si>
  <si>
    <t>I141611</t>
  </si>
  <si>
    <t>C503690</t>
  </si>
  <si>
    <t>I108347</t>
  </si>
  <si>
    <t>C305041</t>
  </si>
  <si>
    <t>I249026</t>
  </si>
  <si>
    <t>C254432</t>
  </si>
  <si>
    <t>I636422</t>
  </si>
  <si>
    <t>C242183</t>
  </si>
  <si>
    <t>I333010</t>
  </si>
  <si>
    <t>C173272</t>
  </si>
  <si>
    <t>I182957</t>
  </si>
  <si>
    <t>C172619</t>
  </si>
  <si>
    <t>I119877</t>
  </si>
  <si>
    <t>C749149</t>
  </si>
  <si>
    <t>I338123</t>
  </si>
  <si>
    <t>C185048</t>
  </si>
  <si>
    <t>I180885</t>
  </si>
  <si>
    <t>C238824</t>
  </si>
  <si>
    <t>I238379</t>
  </si>
  <si>
    <t>C922496</t>
  </si>
  <si>
    <t>I914271</t>
  </si>
  <si>
    <t>C278595</t>
  </si>
  <si>
    <t>I876512</t>
  </si>
  <si>
    <t>C100840</t>
  </si>
  <si>
    <t>I951940</t>
  </si>
  <si>
    <t>C110329</t>
  </si>
  <si>
    <t>I969884</t>
  </si>
  <si>
    <t>C670342</t>
  </si>
  <si>
    <t>I213771</t>
  </si>
  <si>
    <t>C120902</t>
  </si>
  <si>
    <t>I313589</t>
  </si>
  <si>
    <t>C114996</t>
  </si>
  <si>
    <t>I240628</t>
  </si>
  <si>
    <t>C160873</t>
  </si>
  <si>
    <t>I896367</t>
  </si>
  <si>
    <t>C128772</t>
  </si>
  <si>
    <t>I143403</t>
  </si>
  <si>
    <t>C367483</t>
  </si>
  <si>
    <t>I288185</t>
  </si>
  <si>
    <t>C248380</t>
  </si>
  <si>
    <t>I199593</t>
  </si>
  <si>
    <t>C119497</t>
  </si>
  <si>
    <t>I935382</t>
  </si>
  <si>
    <t>C115135</t>
  </si>
  <si>
    <t>I248496</t>
  </si>
  <si>
    <t>C517202</t>
  </si>
  <si>
    <t>I311683</t>
  </si>
  <si>
    <t>C196733</t>
  </si>
  <si>
    <t>I138597</t>
  </si>
  <si>
    <t>C368902</t>
  </si>
  <si>
    <t>I336020</t>
  </si>
  <si>
    <t>C335451</t>
  </si>
  <si>
    <t>I237417</t>
  </si>
  <si>
    <t>C238009</t>
  </si>
  <si>
    <t>I123194</t>
  </si>
  <si>
    <t>C201982</t>
  </si>
  <si>
    <t>I747185</t>
  </si>
  <si>
    <t>C159539</t>
  </si>
  <si>
    <t>I230509</t>
  </si>
  <si>
    <t>C909779</t>
  </si>
  <si>
    <t>I254758</t>
  </si>
  <si>
    <t>C178144</t>
  </si>
  <si>
    <t>I264451</t>
  </si>
  <si>
    <t>C168318</t>
  </si>
  <si>
    <t>I328208</t>
  </si>
  <si>
    <t>C117650</t>
  </si>
  <si>
    <t>I131704</t>
  </si>
  <si>
    <t>C659503</t>
  </si>
  <si>
    <t>I269881</t>
  </si>
  <si>
    <t>C123355</t>
  </si>
  <si>
    <t>I351336</t>
  </si>
  <si>
    <t>C289346</t>
  </si>
  <si>
    <t>I316866</t>
  </si>
  <si>
    <t>C116819</t>
  </si>
  <si>
    <t>I316589</t>
  </si>
  <si>
    <t>C159528</t>
  </si>
  <si>
    <t>I210220</t>
  </si>
  <si>
    <t>C693304</t>
  </si>
  <si>
    <t>I310501</t>
  </si>
  <si>
    <t>C194449</t>
  </si>
  <si>
    <t>I164744</t>
  </si>
  <si>
    <t>C265055</t>
  </si>
  <si>
    <t>I144528</t>
  </si>
  <si>
    <t>C327471</t>
  </si>
  <si>
    <t>I253674</t>
  </si>
  <si>
    <t>C154941</t>
  </si>
  <si>
    <t>I527520</t>
  </si>
  <si>
    <t>C222684</t>
  </si>
  <si>
    <t>I301927</t>
  </si>
  <si>
    <t>C338444</t>
  </si>
  <si>
    <t>I275764</t>
  </si>
  <si>
    <t>C130619</t>
  </si>
  <si>
    <t>I188504</t>
  </si>
  <si>
    <t>C364851</t>
  </si>
  <si>
    <t>I411573</t>
  </si>
  <si>
    <t>C227133</t>
  </si>
  <si>
    <t>I150611</t>
  </si>
  <si>
    <t>C658756</t>
  </si>
  <si>
    <t>I336315</t>
  </si>
  <si>
    <t>C327365</t>
  </si>
  <si>
    <t>I766791</t>
  </si>
  <si>
    <t>C267340</t>
  </si>
  <si>
    <t>I325229</t>
  </si>
  <si>
    <t>C615463</t>
  </si>
  <si>
    <t>I950694</t>
  </si>
  <si>
    <t>C288158</t>
  </si>
  <si>
    <t>I173381</t>
  </si>
  <si>
    <t>C265998</t>
  </si>
  <si>
    <t>I229908</t>
  </si>
  <si>
    <t>C209080</t>
  </si>
  <si>
    <t>I347847</t>
  </si>
  <si>
    <t>C200392</t>
  </si>
  <si>
    <t>I157384</t>
  </si>
  <si>
    <t>C840178</t>
  </si>
  <si>
    <t>I303309</t>
  </si>
  <si>
    <t>C183480</t>
  </si>
  <si>
    <t>I128079</t>
  </si>
  <si>
    <t>C123861</t>
  </si>
  <si>
    <t>I455360</t>
  </si>
  <si>
    <t>C283317</t>
  </si>
  <si>
    <t>I441082</t>
  </si>
  <si>
    <t>C886156</t>
  </si>
  <si>
    <t>I121668</t>
  </si>
  <si>
    <t>C247696</t>
  </si>
  <si>
    <t>I218106</t>
  </si>
  <si>
    <t>C166446</t>
  </si>
  <si>
    <t>I325162</t>
  </si>
  <si>
    <t>C624239</t>
  </si>
  <si>
    <t>I376978</t>
  </si>
  <si>
    <t>C560272</t>
  </si>
  <si>
    <t>I704417</t>
  </si>
  <si>
    <t>C144491</t>
  </si>
  <si>
    <t>I188707</t>
  </si>
  <si>
    <t>C311348</t>
  </si>
  <si>
    <t>I575123</t>
  </si>
  <si>
    <t>C181797</t>
  </si>
  <si>
    <t>I145986</t>
  </si>
  <si>
    <t>C333803</t>
  </si>
  <si>
    <t>I193628</t>
  </si>
  <si>
    <t>C208247</t>
  </si>
  <si>
    <t>I269824</t>
  </si>
  <si>
    <t>C239160</t>
  </si>
  <si>
    <t>I597530</t>
  </si>
  <si>
    <t>C126479</t>
  </si>
  <si>
    <t>I300233</t>
  </si>
  <si>
    <t>C148705</t>
  </si>
  <si>
    <t>I157206</t>
  </si>
  <si>
    <t>C182441</t>
  </si>
  <si>
    <t>I166027</t>
  </si>
  <si>
    <t>C193518</t>
  </si>
  <si>
    <t>I435605</t>
  </si>
  <si>
    <t>C590003</t>
  </si>
  <si>
    <t>I288135</t>
  </si>
  <si>
    <t>C553660</t>
  </si>
  <si>
    <t>I192966</t>
  </si>
  <si>
    <t>C327289</t>
  </si>
  <si>
    <t>I233237</t>
  </si>
  <si>
    <t>C104380</t>
  </si>
  <si>
    <t>I107288</t>
  </si>
  <si>
    <t>C222263</t>
  </si>
  <si>
    <t>I266487</t>
  </si>
  <si>
    <t>C124506</t>
  </si>
  <si>
    <t>I297736</t>
  </si>
  <si>
    <t>C212078</t>
  </si>
  <si>
    <t>I182006</t>
  </si>
  <si>
    <t>C334617</t>
  </si>
  <si>
    <t>I879059</t>
  </si>
  <si>
    <t>C189146</t>
  </si>
  <si>
    <t>I193126</t>
  </si>
  <si>
    <t>C214205</t>
  </si>
  <si>
    <t>I105147</t>
  </si>
  <si>
    <t>C290313</t>
  </si>
  <si>
    <t>I116538</t>
  </si>
  <si>
    <t>C298885</t>
  </si>
  <si>
    <t>I263423</t>
  </si>
  <si>
    <t>C924731</t>
  </si>
  <si>
    <t>I279977</t>
  </si>
  <si>
    <t>C125957</t>
  </si>
  <si>
    <t>I144809</t>
  </si>
  <si>
    <t>C254002</t>
  </si>
  <si>
    <t>I210216</t>
  </si>
  <si>
    <t>C308961</t>
  </si>
  <si>
    <t>I160170</t>
  </si>
  <si>
    <t>C992097</t>
  </si>
  <si>
    <t>I259438</t>
  </si>
  <si>
    <t>C319173</t>
  </si>
  <si>
    <t>I189820</t>
  </si>
  <si>
    <t>C164923</t>
  </si>
  <si>
    <t>I638974</t>
  </si>
  <si>
    <t>C189836</t>
  </si>
  <si>
    <t>I183325</t>
  </si>
  <si>
    <t>C168170</t>
  </si>
  <si>
    <t>I238577</t>
  </si>
  <si>
    <t>C153198</t>
  </si>
  <si>
    <t>I160905</t>
  </si>
  <si>
    <t>C113105</t>
  </si>
  <si>
    <t>I309481</t>
  </si>
  <si>
    <t>C188238</t>
  </si>
  <si>
    <t>I511928</t>
  </si>
  <si>
    <t>C263518</t>
  </si>
  <si>
    <t>I202200</t>
  </si>
  <si>
    <t>C181364</t>
  </si>
  <si>
    <t>I272173</t>
  </si>
  <si>
    <t>C652803</t>
  </si>
  <si>
    <t>I326869</t>
  </si>
  <si>
    <t>C219633</t>
  </si>
  <si>
    <t>I214382</t>
  </si>
  <si>
    <t>C124083</t>
  </si>
  <si>
    <t>I950363</t>
  </si>
  <si>
    <t>C205070</t>
  </si>
  <si>
    <t>I151311</t>
  </si>
  <si>
    <t>C227589</t>
  </si>
  <si>
    <t>I732705</t>
  </si>
  <si>
    <t>C327310</t>
  </si>
  <si>
    <t>I291638</t>
  </si>
  <si>
    <t>C432921</t>
  </si>
  <si>
    <t>I268889</t>
  </si>
  <si>
    <t>C203420</t>
  </si>
  <si>
    <t>I244844</t>
  </si>
  <si>
    <t>C173468</t>
  </si>
  <si>
    <t>I114173</t>
  </si>
  <si>
    <t>C327538</t>
  </si>
  <si>
    <t>I266678</t>
  </si>
  <si>
    <t>C197583</t>
  </si>
  <si>
    <t>I178496</t>
  </si>
  <si>
    <t>C114370</t>
  </si>
  <si>
    <t>I249774</t>
  </si>
  <si>
    <t>C206730</t>
  </si>
  <si>
    <t>I197031</t>
  </si>
  <si>
    <t>C585920</t>
  </si>
  <si>
    <t>I239607</t>
  </si>
  <si>
    <t>C218500</t>
  </si>
  <si>
    <t>I109242</t>
  </si>
  <si>
    <t>C140867</t>
  </si>
  <si>
    <t>I190703</t>
  </si>
  <si>
    <t>C288931</t>
  </si>
  <si>
    <t>I214695</t>
  </si>
  <si>
    <t>C659217</t>
  </si>
  <si>
    <t>I306719</t>
  </si>
  <si>
    <t>C439608</t>
  </si>
  <si>
    <t>I163128</t>
  </si>
  <si>
    <t>C201680</t>
  </si>
  <si>
    <t>I231596</t>
  </si>
  <si>
    <t>C149939</t>
  </si>
  <si>
    <t>I158083</t>
  </si>
  <si>
    <t>C226666</t>
  </si>
  <si>
    <t>I222228</t>
  </si>
  <si>
    <t>C219457</t>
  </si>
  <si>
    <t>I163112</t>
  </si>
  <si>
    <t>C202749</t>
  </si>
  <si>
    <t>I507772</t>
  </si>
  <si>
    <t>C333147</t>
  </si>
  <si>
    <t>I373747</t>
  </si>
  <si>
    <t>C211296</t>
  </si>
  <si>
    <t>I119136</t>
  </si>
  <si>
    <t>C268908</t>
  </si>
  <si>
    <t>I582258</t>
  </si>
  <si>
    <t>C239050</t>
  </si>
  <si>
    <t>I549575</t>
  </si>
  <si>
    <t>C127784</t>
  </si>
  <si>
    <t>I547213</t>
  </si>
  <si>
    <t>C299481</t>
  </si>
  <si>
    <t>I791368</t>
  </si>
  <si>
    <t>C177744</t>
  </si>
  <si>
    <t>I321317</t>
  </si>
  <si>
    <t>C543439</t>
  </si>
  <si>
    <t>I521773</t>
  </si>
  <si>
    <t>C256928</t>
  </si>
  <si>
    <t>I314689</t>
  </si>
  <si>
    <t>C101406</t>
  </si>
  <si>
    <t>I162908</t>
  </si>
  <si>
    <t>C263903</t>
  </si>
  <si>
    <t>I973645</t>
  </si>
  <si>
    <t>C262064</t>
  </si>
  <si>
    <t>I273413</t>
  </si>
  <si>
    <t>C217647</t>
  </si>
  <si>
    <t>I125255</t>
  </si>
  <si>
    <t>C144218</t>
  </si>
  <si>
    <t>I315462</t>
  </si>
  <si>
    <t>C153437</t>
  </si>
  <si>
    <t>I245223</t>
  </si>
  <si>
    <t>C947706</t>
  </si>
  <si>
    <t>I280249</t>
  </si>
  <si>
    <t>C592860</t>
  </si>
  <si>
    <t>I312127</t>
  </si>
  <si>
    <t>C385811</t>
  </si>
  <si>
    <t>I293893</t>
  </si>
  <si>
    <t>C114819</t>
  </si>
  <si>
    <t>I181414</t>
  </si>
  <si>
    <t>C335823</t>
  </si>
  <si>
    <t>I239219</t>
  </si>
  <si>
    <t>C600559</t>
  </si>
  <si>
    <t>I245661</t>
  </si>
  <si>
    <t>C155490</t>
  </si>
  <si>
    <t>I126119</t>
  </si>
  <si>
    <t>C237982</t>
  </si>
  <si>
    <t>I194743</t>
  </si>
  <si>
    <t>C334375</t>
  </si>
  <si>
    <t>I851848</t>
  </si>
  <si>
    <t>C157138</t>
  </si>
  <si>
    <t>I166979</t>
  </si>
  <si>
    <t>C500246</t>
  </si>
  <si>
    <t>I196136</t>
  </si>
  <si>
    <t>C156568</t>
  </si>
  <si>
    <t>I128919</t>
  </si>
  <si>
    <t>C178677</t>
  </si>
  <si>
    <t>I787086</t>
  </si>
  <si>
    <t>C234918</t>
  </si>
  <si>
    <t>I278048</t>
  </si>
  <si>
    <t>C489849</t>
  </si>
  <si>
    <t>I552343</t>
  </si>
  <si>
    <t>C134392</t>
  </si>
  <si>
    <t>I247220</t>
  </si>
  <si>
    <t>C166495</t>
  </si>
  <si>
    <t>I254730</t>
  </si>
  <si>
    <t>C676336</t>
  </si>
  <si>
    <t>I215811</t>
  </si>
  <si>
    <t>C259800</t>
  </si>
  <si>
    <t>I161940</t>
  </si>
  <si>
    <t>C983232</t>
  </si>
  <si>
    <t>I121210</t>
  </si>
  <si>
    <t>C211607</t>
  </si>
  <si>
    <t>I161365</t>
  </si>
  <si>
    <t>C336627</t>
  </si>
  <si>
    <t>I880513</t>
  </si>
  <si>
    <t>C327217</t>
  </si>
  <si>
    <t>I324983</t>
  </si>
  <si>
    <t>C332424</t>
  </si>
  <si>
    <t>I265539</t>
  </si>
  <si>
    <t>C272302</t>
  </si>
  <si>
    <t>I176810</t>
  </si>
  <si>
    <t>C207064</t>
  </si>
  <si>
    <t>I244547</t>
  </si>
  <si>
    <t>C556054</t>
  </si>
  <si>
    <t>I112955</t>
  </si>
  <si>
    <t>C579360</t>
  </si>
  <si>
    <t>I129969</t>
  </si>
  <si>
    <t>C417874</t>
  </si>
  <si>
    <t>I268113</t>
  </si>
  <si>
    <t>C175595</t>
  </si>
  <si>
    <t>I685645</t>
  </si>
  <si>
    <t>C313157</t>
  </si>
  <si>
    <t>I215396</t>
  </si>
  <si>
    <t>C839589</t>
  </si>
  <si>
    <t>I318353</t>
  </si>
  <si>
    <t>C320249</t>
  </si>
  <si>
    <t>I295243</t>
  </si>
  <si>
    <t>C475708</t>
  </si>
  <si>
    <t>I280050</t>
  </si>
  <si>
    <t>C220738</t>
  </si>
  <si>
    <t>I164378</t>
  </si>
  <si>
    <t>C320963</t>
  </si>
  <si>
    <t>I110091</t>
  </si>
  <si>
    <t>C242395</t>
  </si>
  <si>
    <t>I261263</t>
  </si>
  <si>
    <t>C270218</t>
  </si>
  <si>
    <t>I206000</t>
  </si>
  <si>
    <t>C933715</t>
  </si>
  <si>
    <t>I248385</t>
  </si>
  <si>
    <t>C581383</t>
  </si>
  <si>
    <t>I327722</t>
  </si>
  <si>
    <t>C338141</t>
  </si>
  <si>
    <t>I762214</t>
  </si>
  <si>
    <t>C281667</t>
  </si>
  <si>
    <t>I327192</t>
  </si>
  <si>
    <t>C187761</t>
  </si>
  <si>
    <t>I272576</t>
  </si>
  <si>
    <t>C256700</t>
  </si>
  <si>
    <t>I945945</t>
  </si>
  <si>
    <t>C916101</t>
  </si>
  <si>
    <t>I195421</t>
  </si>
  <si>
    <t>C278375</t>
  </si>
  <si>
    <t>I702737</t>
  </si>
  <si>
    <t>C328986</t>
  </si>
  <si>
    <t>I162649</t>
  </si>
  <si>
    <t>C328538</t>
  </si>
  <si>
    <t>I155393</t>
  </si>
  <si>
    <t>C292233</t>
  </si>
  <si>
    <t>I117097</t>
  </si>
  <si>
    <t>C281451</t>
  </si>
  <si>
    <t>I107834</t>
  </si>
  <si>
    <t>C199573</t>
  </si>
  <si>
    <t>I920707</t>
  </si>
  <si>
    <t>C277201</t>
  </si>
  <si>
    <t>I290195</t>
  </si>
  <si>
    <t>C130043</t>
  </si>
  <si>
    <t>I213804</t>
  </si>
  <si>
    <t>C188277</t>
  </si>
  <si>
    <t>I768818</t>
  </si>
  <si>
    <t>C170542</t>
  </si>
  <si>
    <t>I197874</t>
  </si>
  <si>
    <t>C260954</t>
  </si>
  <si>
    <t>I333050</t>
  </si>
  <si>
    <t>C234156</t>
  </si>
  <si>
    <t>I104962</t>
  </si>
  <si>
    <t>C580942</t>
  </si>
  <si>
    <t>I316756</t>
  </si>
  <si>
    <t>C993311</t>
  </si>
  <si>
    <t>I250255</t>
  </si>
  <si>
    <t>C101965</t>
  </si>
  <si>
    <t>I180287</t>
  </si>
  <si>
    <t>C398152</t>
  </si>
  <si>
    <t>I299746</t>
  </si>
  <si>
    <t>C189497</t>
  </si>
  <si>
    <t>I249649</t>
  </si>
  <si>
    <t>C167776</t>
  </si>
  <si>
    <t>I576735</t>
  </si>
  <si>
    <t>C913910</t>
  </si>
  <si>
    <t>I101893</t>
  </si>
  <si>
    <t>C586871</t>
  </si>
  <si>
    <t>I268537</t>
  </si>
  <si>
    <t>C147595</t>
  </si>
  <si>
    <t>I222676</t>
  </si>
  <si>
    <t>C107427</t>
  </si>
  <si>
    <t>I266319</t>
  </si>
  <si>
    <t>C380420</t>
  </si>
  <si>
    <t>I102131</t>
  </si>
  <si>
    <t>C330136</t>
  </si>
  <si>
    <t>I299927</t>
  </si>
  <si>
    <t>C281709</t>
  </si>
  <si>
    <t>I274470</t>
  </si>
  <si>
    <t>C172739</t>
  </si>
  <si>
    <t>I987695</t>
  </si>
  <si>
    <t>C768239</t>
  </si>
  <si>
    <t>I343719</t>
  </si>
  <si>
    <t>C948056</t>
  </si>
  <si>
    <t>I108935</t>
  </si>
  <si>
    <t>C246918</t>
  </si>
  <si>
    <t>I162448</t>
  </si>
  <si>
    <t>C708697</t>
  </si>
  <si>
    <t>I561900</t>
  </si>
  <si>
    <t>C520307</t>
  </si>
  <si>
    <t>I295091</t>
  </si>
  <si>
    <t>C236222</t>
  </si>
  <si>
    <t>I236884</t>
  </si>
  <si>
    <t>C776641</t>
  </si>
  <si>
    <t>I185876</t>
  </si>
  <si>
    <t>C272781</t>
  </si>
  <si>
    <t>I412902</t>
  </si>
  <si>
    <t>C340041</t>
  </si>
  <si>
    <t>I134833</t>
  </si>
  <si>
    <t>C220442</t>
  </si>
  <si>
    <t>I798979</t>
  </si>
  <si>
    <t>C130315</t>
  </si>
  <si>
    <t>I155368</t>
  </si>
  <si>
    <t>C156903</t>
  </si>
  <si>
    <t>I321772</t>
  </si>
  <si>
    <t>C150464</t>
  </si>
  <si>
    <t>I729511</t>
  </si>
  <si>
    <t>C547106</t>
  </si>
  <si>
    <t>I406581</t>
  </si>
  <si>
    <t>C271319</t>
  </si>
  <si>
    <t>I945756</t>
  </si>
  <si>
    <t>C671857</t>
  </si>
  <si>
    <t>I114239</t>
  </si>
  <si>
    <t>C208199</t>
  </si>
  <si>
    <t>I238968</t>
  </si>
  <si>
    <t>C111564</t>
  </si>
  <si>
    <t>I150591</t>
  </si>
  <si>
    <t>C715936</t>
  </si>
  <si>
    <t>I111461</t>
  </si>
  <si>
    <t>C133064</t>
  </si>
  <si>
    <t>I211307</t>
  </si>
  <si>
    <t>C215094</t>
  </si>
  <si>
    <t>I321077</t>
  </si>
  <si>
    <t>C146625</t>
  </si>
  <si>
    <t>I177505</t>
  </si>
  <si>
    <t>C183436</t>
  </si>
  <si>
    <t>I896136</t>
  </si>
  <si>
    <t>C942893</t>
  </si>
  <si>
    <t>I178615</t>
  </si>
  <si>
    <t>C155180</t>
  </si>
  <si>
    <t>I190745</t>
  </si>
  <si>
    <t>C336869</t>
  </si>
  <si>
    <t>I743703</t>
  </si>
  <si>
    <t>C140138</t>
  </si>
  <si>
    <t>I301246</t>
  </si>
  <si>
    <t>C723073</t>
  </si>
  <si>
    <t>I324684</t>
  </si>
  <si>
    <t>C724743</t>
  </si>
  <si>
    <t>I635507</t>
  </si>
  <si>
    <t>C716482</t>
  </si>
  <si>
    <t>I767960</t>
  </si>
  <si>
    <t>C185589</t>
  </si>
  <si>
    <t>I434295</t>
  </si>
  <si>
    <t>C230267</t>
  </si>
  <si>
    <t>I144657</t>
  </si>
  <si>
    <t>C204995</t>
  </si>
  <si>
    <t>I185049</t>
  </si>
  <si>
    <t>C228496</t>
  </si>
  <si>
    <t>I425770</t>
  </si>
  <si>
    <t>C271544</t>
  </si>
  <si>
    <t>I993890</t>
  </si>
  <si>
    <t>C592815</t>
  </si>
  <si>
    <t>I142767</t>
  </si>
  <si>
    <t>C275719</t>
  </si>
  <si>
    <t>I325557</t>
  </si>
  <si>
    <t>C167908</t>
  </si>
  <si>
    <t>I259194</t>
  </si>
  <si>
    <t>C339308</t>
  </si>
  <si>
    <t>I641921</t>
  </si>
  <si>
    <t>C278993</t>
  </si>
  <si>
    <t>I244682</t>
  </si>
  <si>
    <t>C148008</t>
  </si>
  <si>
    <t>I255507</t>
  </si>
  <si>
    <t>C160168</t>
  </si>
  <si>
    <t>I123090</t>
  </si>
  <si>
    <t>C152673</t>
  </si>
  <si>
    <t>I228137</t>
  </si>
  <si>
    <t>C276687</t>
  </si>
  <si>
    <t>I113462</t>
  </si>
  <si>
    <t>C245873</t>
  </si>
  <si>
    <t>I170078</t>
  </si>
  <si>
    <t>C479142</t>
  </si>
  <si>
    <t>I914668</t>
  </si>
  <si>
    <t>C233066</t>
  </si>
  <si>
    <t>I155152</t>
  </si>
  <si>
    <t>C639366</t>
  </si>
  <si>
    <t>I476441</t>
  </si>
  <si>
    <t>C986198</t>
  </si>
  <si>
    <t>I221690</t>
  </si>
  <si>
    <t>C501135</t>
  </si>
  <si>
    <t>I197491</t>
  </si>
  <si>
    <t>C198857</t>
  </si>
  <si>
    <t>I296975</t>
  </si>
  <si>
    <t>C292455</t>
  </si>
  <si>
    <t>I279560</t>
  </si>
  <si>
    <t>C321221</t>
  </si>
  <si>
    <t>I869512</t>
  </si>
  <si>
    <t>C195096</t>
  </si>
  <si>
    <t>I250625</t>
  </si>
  <si>
    <t>C258316</t>
  </si>
  <si>
    <t>I158840</t>
  </si>
  <si>
    <t>C541730</t>
  </si>
  <si>
    <t>I874206</t>
  </si>
  <si>
    <t>C128975</t>
  </si>
  <si>
    <t>I694892</t>
  </si>
  <si>
    <t>C848203</t>
  </si>
  <si>
    <t>I669084</t>
  </si>
  <si>
    <t>C241142</t>
  </si>
  <si>
    <t>I410979</t>
  </si>
  <si>
    <t>C202467</t>
  </si>
  <si>
    <t>I256746</t>
  </si>
  <si>
    <t>C219207</t>
  </si>
  <si>
    <t>I244318</t>
  </si>
  <si>
    <t>C200656</t>
  </si>
  <si>
    <t>I790702</t>
  </si>
  <si>
    <t>C218546</t>
  </si>
  <si>
    <t>I421939</t>
  </si>
  <si>
    <t>C240315</t>
  </si>
  <si>
    <t>I262790</t>
  </si>
  <si>
    <t>C306639</t>
  </si>
  <si>
    <t>I199749</t>
  </si>
  <si>
    <t>C919884</t>
  </si>
  <si>
    <t>I297388</t>
  </si>
  <si>
    <t>C214506</t>
  </si>
  <si>
    <t>I180071</t>
  </si>
  <si>
    <t>C733546</t>
  </si>
  <si>
    <t>I151888</t>
  </si>
  <si>
    <t>C332043</t>
  </si>
  <si>
    <t>I173189</t>
  </si>
  <si>
    <t>C136742</t>
  </si>
  <si>
    <t>I132052</t>
  </si>
  <si>
    <t>C156020</t>
  </si>
  <si>
    <t>I332468</t>
  </si>
  <si>
    <t>C987832</t>
  </si>
  <si>
    <t>I314168</t>
  </si>
  <si>
    <t>C154798</t>
  </si>
  <si>
    <t>I108136</t>
  </si>
  <si>
    <t>C309601</t>
  </si>
  <si>
    <t>I359938</t>
  </si>
  <si>
    <t>C256046</t>
  </si>
  <si>
    <t>I531633</t>
  </si>
  <si>
    <t>C431917</t>
  </si>
  <si>
    <t>I177792</t>
  </si>
  <si>
    <t>C295458</t>
  </si>
  <si>
    <t>I292448</t>
  </si>
  <si>
    <t>C294902</t>
  </si>
  <si>
    <t>I309303</t>
  </si>
  <si>
    <t>C194236</t>
  </si>
  <si>
    <t>I225521</t>
  </si>
  <si>
    <t>C217592</t>
  </si>
  <si>
    <t>I766502</t>
  </si>
  <si>
    <t>C253473</t>
  </si>
  <si>
    <t>I283612</t>
  </si>
  <si>
    <t>C321353</t>
  </si>
  <si>
    <t>I218753</t>
  </si>
  <si>
    <t>C140023</t>
  </si>
  <si>
    <t>I130102</t>
  </si>
  <si>
    <t>C294648</t>
  </si>
  <si>
    <t>I334370</t>
  </si>
  <si>
    <t>C125321</t>
  </si>
  <si>
    <t>I236842</t>
  </si>
  <si>
    <t>C327916</t>
  </si>
  <si>
    <t>I191287</t>
  </si>
  <si>
    <t>C134076</t>
  </si>
  <si>
    <t>I190541</t>
  </si>
  <si>
    <t>C205095</t>
  </si>
  <si>
    <t>I165766</t>
  </si>
  <si>
    <t>C186807</t>
  </si>
  <si>
    <t>I187718</t>
  </si>
  <si>
    <t>C213430</t>
  </si>
  <si>
    <t>I316888</t>
  </si>
  <si>
    <t>C137316</t>
  </si>
  <si>
    <t>I187229</t>
  </si>
  <si>
    <t>C254310</t>
  </si>
  <si>
    <t>I131796</t>
  </si>
  <si>
    <t>C269157</t>
  </si>
  <si>
    <t>I477729</t>
  </si>
  <si>
    <t>C297271</t>
  </si>
  <si>
    <t>I197596</t>
  </si>
  <si>
    <t>C237904</t>
  </si>
  <si>
    <t>I484391</t>
  </si>
  <si>
    <t>C107005</t>
  </si>
  <si>
    <t>I182958</t>
  </si>
  <si>
    <t>C232931</t>
  </si>
  <si>
    <t>I870095</t>
  </si>
  <si>
    <t>C164352</t>
  </si>
  <si>
    <t>I118273</t>
  </si>
  <si>
    <t>C253922</t>
  </si>
  <si>
    <t>I663169</t>
  </si>
  <si>
    <t>C775630</t>
  </si>
  <si>
    <t>I262114</t>
  </si>
  <si>
    <t>C199136</t>
  </si>
  <si>
    <t>I766933</t>
  </si>
  <si>
    <t>C196453</t>
  </si>
  <si>
    <t>I700797</t>
  </si>
  <si>
    <t>C208962</t>
  </si>
  <si>
    <t>I571343</t>
  </si>
  <si>
    <t>C470971</t>
  </si>
  <si>
    <t>I291791</t>
  </si>
  <si>
    <t>C333788</t>
  </si>
  <si>
    <t>I162500</t>
  </si>
  <si>
    <t>C302774</t>
  </si>
  <si>
    <t>I173358</t>
  </si>
  <si>
    <t>C676919</t>
  </si>
  <si>
    <t>I229732</t>
  </si>
  <si>
    <t>C792393</t>
  </si>
  <si>
    <t>I178656</t>
  </si>
  <si>
    <t>C648413</t>
  </si>
  <si>
    <t>I183202</t>
  </si>
  <si>
    <t>C762832</t>
  </si>
  <si>
    <t>I163139</t>
  </si>
  <si>
    <t>C230956</t>
  </si>
  <si>
    <t>I193725</t>
  </si>
  <si>
    <t>C301500</t>
  </si>
  <si>
    <t>I818092</t>
  </si>
  <si>
    <t>C124537</t>
  </si>
  <si>
    <t>I110453</t>
  </si>
  <si>
    <t>C128416</t>
  </si>
  <si>
    <t>I126417</t>
  </si>
  <si>
    <t>C201043</t>
  </si>
  <si>
    <t>I169975</t>
  </si>
  <si>
    <t>C546615</t>
  </si>
  <si>
    <t>I274980</t>
  </si>
  <si>
    <t>C247907</t>
  </si>
  <si>
    <t>I182683</t>
  </si>
  <si>
    <t>C993826</t>
  </si>
  <si>
    <t>I190400</t>
  </si>
  <si>
    <t>C154020</t>
  </si>
  <si>
    <t>I544865</t>
  </si>
  <si>
    <t>C262940</t>
  </si>
  <si>
    <t>I275725</t>
  </si>
  <si>
    <t>C131761</t>
  </si>
  <si>
    <t>I243396</t>
  </si>
  <si>
    <t>C579697</t>
  </si>
  <si>
    <t>I315327</t>
  </si>
  <si>
    <t>C267140</t>
  </si>
  <si>
    <t>I298923</t>
  </si>
  <si>
    <t>C108379</t>
  </si>
  <si>
    <t>I686822</t>
  </si>
  <si>
    <t>C292158</t>
  </si>
  <si>
    <t>I221901</t>
  </si>
  <si>
    <t>C412564</t>
  </si>
  <si>
    <t>I238641</t>
  </si>
  <si>
    <t>C876091</t>
  </si>
  <si>
    <t>I228682</t>
  </si>
  <si>
    <t>C183369</t>
  </si>
  <si>
    <t>I546932</t>
  </si>
  <si>
    <t>C278598</t>
  </si>
  <si>
    <t>I369583</t>
  </si>
  <si>
    <t>C677658</t>
  </si>
  <si>
    <t>I295066</t>
  </si>
  <si>
    <t>C128427</t>
  </si>
  <si>
    <t>I778667</t>
  </si>
  <si>
    <t>C271333</t>
  </si>
  <si>
    <t>I337474</t>
  </si>
  <si>
    <t>C186523</t>
  </si>
  <si>
    <t>I295374</t>
  </si>
  <si>
    <t>C420506</t>
  </si>
  <si>
    <t>I320928</t>
  </si>
  <si>
    <t>C307341</t>
  </si>
  <si>
    <t>I206189</t>
  </si>
  <si>
    <t>C160027</t>
  </si>
  <si>
    <t>I191699</t>
  </si>
  <si>
    <t>C123368</t>
  </si>
  <si>
    <t>I189308</t>
  </si>
  <si>
    <t>C427163</t>
  </si>
  <si>
    <t>I159269</t>
  </si>
  <si>
    <t>C274733</t>
  </si>
  <si>
    <t>I106927</t>
  </si>
  <si>
    <t>C498327</t>
  </si>
  <si>
    <t>I687750</t>
  </si>
  <si>
    <t>C299389</t>
  </si>
  <si>
    <t>I384900</t>
  </si>
  <si>
    <t>C309035</t>
  </si>
  <si>
    <t>I221193</t>
  </si>
  <si>
    <t>C334309</t>
  </si>
  <si>
    <t>I844942</t>
  </si>
  <si>
    <t>C229692</t>
  </si>
  <si>
    <t>I583515</t>
  </si>
  <si>
    <t>C233620</t>
  </si>
  <si>
    <t>I126373</t>
  </si>
  <si>
    <t>C280568</t>
  </si>
  <si>
    <t>I190666</t>
  </si>
  <si>
    <t>C788010</t>
  </si>
  <si>
    <t>I977804</t>
  </si>
  <si>
    <t>C169770</t>
  </si>
  <si>
    <t>I127521</t>
  </si>
  <si>
    <t>C229070</t>
  </si>
  <si>
    <t>I169636</t>
  </si>
  <si>
    <t>C721795</t>
  </si>
  <si>
    <t>I435208</t>
  </si>
  <si>
    <t>C683053</t>
  </si>
  <si>
    <t>I191831</t>
  </si>
  <si>
    <t>C304483</t>
  </si>
  <si>
    <t>I210393</t>
  </si>
  <si>
    <t>C319057</t>
  </si>
  <si>
    <t>I101154</t>
  </si>
  <si>
    <t>C453116</t>
  </si>
  <si>
    <t>I333277</t>
  </si>
  <si>
    <t>C202085</t>
  </si>
  <si>
    <t>I156453</t>
  </si>
  <si>
    <t>C218343</t>
  </si>
  <si>
    <t>I898690</t>
  </si>
  <si>
    <t>C123633</t>
  </si>
  <si>
    <t>I138099</t>
  </si>
  <si>
    <t>C611210</t>
  </si>
  <si>
    <t>I208017</t>
  </si>
  <si>
    <t>C894494</t>
  </si>
  <si>
    <t>I717355</t>
  </si>
  <si>
    <t>C103431</t>
  </si>
  <si>
    <t>I185207</t>
  </si>
  <si>
    <t>C301055</t>
  </si>
  <si>
    <t>I136565</t>
  </si>
  <si>
    <t>C224176</t>
  </si>
  <si>
    <t>I283305</t>
  </si>
  <si>
    <t>C305139</t>
  </si>
  <si>
    <t>I840241</t>
  </si>
  <si>
    <t>C635773</t>
  </si>
  <si>
    <t>I205192</t>
  </si>
  <si>
    <t>C775556</t>
  </si>
  <si>
    <t>I999769</t>
  </si>
  <si>
    <t>C631481</t>
  </si>
  <si>
    <t>I204981</t>
  </si>
  <si>
    <t>C186759</t>
  </si>
  <si>
    <t>I810415</t>
  </si>
  <si>
    <t>C278754</t>
  </si>
  <si>
    <t>I246036</t>
  </si>
  <si>
    <t>C276809</t>
  </si>
  <si>
    <t>I268172</t>
  </si>
  <si>
    <t>C270215</t>
  </si>
  <si>
    <t>I308917</t>
  </si>
  <si>
    <t>C109541</t>
  </si>
  <si>
    <t>I730016</t>
  </si>
  <si>
    <t>C246795</t>
  </si>
  <si>
    <t>I302337</t>
  </si>
  <si>
    <t>C487617</t>
  </si>
  <si>
    <t>I537231</t>
  </si>
  <si>
    <t>C292519</t>
  </si>
  <si>
    <t>I163306</t>
  </si>
  <si>
    <t>C157790</t>
  </si>
  <si>
    <t>I276310</t>
  </si>
  <si>
    <t>C487064</t>
  </si>
  <si>
    <t>I163267</t>
  </si>
  <si>
    <t>C847873</t>
  </si>
  <si>
    <t>I656861</t>
  </si>
  <si>
    <t>C295762</t>
  </si>
  <si>
    <t>I583790</t>
  </si>
  <si>
    <t>C368652</t>
  </si>
  <si>
    <t>I147258</t>
  </si>
  <si>
    <t>C199594</t>
  </si>
  <si>
    <t>I564288</t>
  </si>
  <si>
    <t>C420733</t>
  </si>
  <si>
    <t>I126584</t>
  </si>
  <si>
    <t>C329404</t>
  </si>
  <si>
    <t>I265003</t>
  </si>
  <si>
    <t>C230014</t>
  </si>
  <si>
    <t>I303290</t>
  </si>
  <si>
    <t>C240183</t>
  </si>
  <si>
    <t>I334018</t>
  </si>
  <si>
    <t>C157039</t>
  </si>
  <si>
    <t>I122172</t>
  </si>
  <si>
    <t>C198734</t>
  </si>
  <si>
    <t>I178167</t>
  </si>
  <si>
    <t>C875978</t>
  </si>
  <si>
    <t>I328914</t>
  </si>
  <si>
    <t>C264495</t>
  </si>
  <si>
    <t>I290076</t>
  </si>
  <si>
    <t>C847728</t>
  </si>
  <si>
    <t>I323458</t>
  </si>
  <si>
    <t>C586300</t>
  </si>
  <si>
    <t>I118026</t>
  </si>
  <si>
    <t>C281541</t>
  </si>
  <si>
    <t>I175678</t>
  </si>
  <si>
    <t>C492796</t>
  </si>
  <si>
    <t>I106962</t>
  </si>
  <si>
    <t>C279328</t>
  </si>
  <si>
    <t>I331660</t>
  </si>
  <si>
    <t>C966240</t>
  </si>
  <si>
    <t>I222309</t>
  </si>
  <si>
    <t>C254931</t>
  </si>
  <si>
    <t>I184170</t>
  </si>
  <si>
    <t>C203445</t>
  </si>
  <si>
    <t>I298725</t>
  </si>
  <si>
    <t>C277009</t>
  </si>
  <si>
    <t>I322723</t>
  </si>
  <si>
    <t>C472189</t>
  </si>
  <si>
    <t>I351619</t>
  </si>
  <si>
    <t>C352333</t>
  </si>
  <si>
    <t>I215740</t>
  </si>
  <si>
    <t>C207574</t>
  </si>
  <si>
    <t>I179603</t>
  </si>
  <si>
    <t>C160779</t>
  </si>
  <si>
    <t>I645818</t>
  </si>
  <si>
    <t>C827235</t>
  </si>
  <si>
    <t>I137552</t>
  </si>
  <si>
    <t>C580485</t>
  </si>
  <si>
    <t>I142633</t>
  </si>
  <si>
    <t>C198630</t>
  </si>
  <si>
    <t>I547464</t>
  </si>
  <si>
    <t>C112378</t>
  </si>
  <si>
    <t>I320363</t>
  </si>
  <si>
    <t>C898951</t>
  </si>
  <si>
    <t>I163815</t>
  </si>
  <si>
    <t>C955171</t>
  </si>
  <si>
    <t>I140215</t>
  </si>
  <si>
    <t>C225042</t>
  </si>
  <si>
    <t>I215751</t>
  </si>
  <si>
    <t>C271905</t>
  </si>
  <si>
    <t>I605767</t>
  </si>
  <si>
    <t>C279530</t>
  </si>
  <si>
    <t>I258542</t>
  </si>
  <si>
    <t>C279631</t>
  </si>
  <si>
    <t>I135141</t>
  </si>
  <si>
    <t>C267415</t>
  </si>
  <si>
    <t>I146219</t>
  </si>
  <si>
    <t>C222142</t>
  </si>
  <si>
    <t>I145490</t>
  </si>
  <si>
    <t>C314679</t>
  </si>
  <si>
    <t>I167613</t>
  </si>
  <si>
    <t>C111307</t>
  </si>
  <si>
    <t>I233056</t>
  </si>
  <si>
    <t>C277772</t>
  </si>
  <si>
    <t>I134335</t>
  </si>
  <si>
    <t>C145390</t>
  </si>
  <si>
    <t>I637915</t>
  </si>
  <si>
    <t>C983881</t>
  </si>
  <si>
    <t>I534580</t>
  </si>
  <si>
    <t>C325526</t>
  </si>
  <si>
    <t>I225275</t>
  </si>
  <si>
    <t>C512023</t>
  </si>
  <si>
    <t>I322842</t>
  </si>
  <si>
    <t>C323335</t>
  </si>
  <si>
    <t>I931141</t>
  </si>
  <si>
    <t>C194780</t>
  </si>
  <si>
    <t>I286638</t>
  </si>
  <si>
    <t>C190260</t>
  </si>
  <si>
    <t>I979365</t>
  </si>
  <si>
    <t>C212636</t>
  </si>
  <si>
    <t>I160619</t>
  </si>
  <si>
    <t>C110696</t>
  </si>
  <si>
    <t>I187831</t>
  </si>
  <si>
    <t>C211943</t>
  </si>
  <si>
    <t>I227440</t>
  </si>
  <si>
    <t>C268729</t>
  </si>
  <si>
    <t>I781640</t>
  </si>
  <si>
    <t>C173852</t>
  </si>
  <si>
    <t>I328224</t>
  </si>
  <si>
    <t>C163122</t>
  </si>
  <si>
    <t>I816001</t>
  </si>
  <si>
    <t>C213985</t>
  </si>
  <si>
    <t>I118602</t>
  </si>
  <si>
    <t>C184231</t>
  </si>
  <si>
    <t>I379085</t>
  </si>
  <si>
    <t>C288559</t>
  </si>
  <si>
    <t>I560376</t>
  </si>
  <si>
    <t>C280557</t>
  </si>
  <si>
    <t>I261399</t>
  </si>
  <si>
    <t>C934062</t>
  </si>
  <si>
    <t>I184565</t>
  </si>
  <si>
    <t>C283622</t>
  </si>
  <si>
    <t>I203170</t>
  </si>
  <si>
    <t>C324115</t>
  </si>
  <si>
    <t>I327649</t>
  </si>
  <si>
    <t>C305218</t>
  </si>
  <si>
    <t>I232714</t>
  </si>
  <si>
    <t>C194211</t>
  </si>
  <si>
    <t>I228997</t>
  </si>
  <si>
    <t>C251723</t>
  </si>
  <si>
    <t>I158800</t>
  </si>
  <si>
    <t>C306014</t>
  </si>
  <si>
    <t>I634540</t>
  </si>
  <si>
    <t>C224829</t>
  </si>
  <si>
    <t>I250718</t>
  </si>
  <si>
    <t>C875602</t>
  </si>
  <si>
    <t>I647238</t>
  </si>
  <si>
    <t>C337076</t>
  </si>
  <si>
    <t>I470776</t>
  </si>
  <si>
    <t>C251048</t>
  </si>
  <si>
    <t>I225991</t>
  </si>
  <si>
    <t>C281003</t>
  </si>
  <si>
    <t>I340044</t>
  </si>
  <si>
    <t>C947579</t>
  </si>
  <si>
    <t>I289656</t>
  </si>
  <si>
    <t>C307136</t>
  </si>
  <si>
    <t>I112440</t>
  </si>
  <si>
    <t>C557156</t>
  </si>
  <si>
    <t>I311108</t>
  </si>
  <si>
    <t>C225732</t>
  </si>
  <si>
    <t>I106480</t>
  </si>
  <si>
    <t>C293536</t>
  </si>
  <si>
    <t>I138122</t>
  </si>
  <si>
    <t>C222082</t>
  </si>
  <si>
    <t>I725094</t>
  </si>
  <si>
    <t>C272621</t>
  </si>
  <si>
    <t>I401447</t>
  </si>
  <si>
    <t>C733984</t>
  </si>
  <si>
    <t>I117589</t>
  </si>
  <si>
    <t>C118376</t>
  </si>
  <si>
    <t>I319136</t>
  </si>
  <si>
    <t>C130828</t>
  </si>
  <si>
    <t>I269840</t>
  </si>
  <si>
    <t>C116960</t>
  </si>
  <si>
    <t>I249535</t>
  </si>
  <si>
    <t>C105910</t>
  </si>
  <si>
    <t>I715154</t>
  </si>
  <si>
    <t>C193341</t>
  </si>
  <si>
    <t>I310092</t>
  </si>
  <si>
    <t>C890701</t>
  </si>
  <si>
    <t>I259204</t>
  </si>
  <si>
    <t>C317823</t>
  </si>
  <si>
    <t>I101183</t>
  </si>
  <si>
    <t>C274709</t>
  </si>
  <si>
    <t>I322117</t>
  </si>
  <si>
    <t>C113817</t>
  </si>
  <si>
    <t>I282698</t>
  </si>
  <si>
    <t>C234615</t>
  </si>
  <si>
    <t>I201669</t>
  </si>
  <si>
    <t>C229759</t>
  </si>
  <si>
    <t>I936029</t>
  </si>
  <si>
    <t>C882245</t>
  </si>
  <si>
    <t>I105110</t>
  </si>
  <si>
    <t>C260398</t>
  </si>
  <si>
    <t>I239355</t>
  </si>
  <si>
    <t>C197747</t>
  </si>
  <si>
    <t>I115355</t>
  </si>
  <si>
    <t>C231897</t>
  </si>
  <si>
    <t>I294105</t>
  </si>
  <si>
    <t>C258433</t>
  </si>
  <si>
    <t>I211431</t>
  </si>
  <si>
    <t>C171885</t>
  </si>
  <si>
    <t>I288894</t>
  </si>
  <si>
    <t>C223559</t>
  </si>
  <si>
    <t>I327716</t>
  </si>
  <si>
    <t>C236807</t>
  </si>
  <si>
    <t>I499020</t>
  </si>
  <si>
    <t>C277687</t>
  </si>
  <si>
    <t>I131185</t>
  </si>
  <si>
    <t>C195643</t>
  </si>
  <si>
    <t>I279818</t>
  </si>
  <si>
    <t>C257709</t>
  </si>
  <si>
    <t>I775351</t>
  </si>
  <si>
    <t>C184983</t>
  </si>
  <si>
    <t>I958882</t>
  </si>
  <si>
    <t>C243766</t>
  </si>
  <si>
    <t>I293384</t>
  </si>
  <si>
    <t>C855227</t>
  </si>
  <si>
    <t>I276208</t>
  </si>
  <si>
    <t>C111534</t>
  </si>
  <si>
    <t>I125250</t>
  </si>
  <si>
    <t>C292479</t>
  </si>
  <si>
    <t>I188875</t>
  </si>
  <si>
    <t>C256060</t>
  </si>
  <si>
    <t>I746273</t>
  </si>
  <si>
    <t>C109469</t>
  </si>
  <si>
    <t>I139407</t>
  </si>
  <si>
    <t>C335125</t>
  </si>
  <si>
    <t>I119083</t>
  </si>
  <si>
    <t>C243967</t>
  </si>
  <si>
    <t>I758976</t>
  </si>
  <si>
    <t>C216756</t>
  </si>
  <si>
    <t>I836386</t>
  </si>
  <si>
    <t>C217608</t>
  </si>
  <si>
    <t>I194591</t>
  </si>
  <si>
    <t>C639431</t>
  </si>
  <si>
    <t>I325283</t>
  </si>
  <si>
    <t>C286948</t>
  </si>
  <si>
    <t>I646803</t>
  </si>
  <si>
    <t>C445905</t>
  </si>
  <si>
    <t>I118641</t>
  </si>
  <si>
    <t>C327696</t>
  </si>
  <si>
    <t>I279065</t>
  </si>
  <si>
    <t>C261359</t>
  </si>
  <si>
    <t>I184081</t>
  </si>
  <si>
    <t>C910259</t>
  </si>
  <si>
    <t>I520423</t>
  </si>
  <si>
    <t>C294761</t>
  </si>
  <si>
    <t>I869492</t>
  </si>
  <si>
    <t>C226575</t>
  </si>
  <si>
    <t>I143306</t>
  </si>
  <si>
    <t>C148210</t>
  </si>
  <si>
    <t>I103004</t>
  </si>
  <si>
    <t>C560575</t>
  </si>
  <si>
    <t>I132413</t>
  </si>
  <si>
    <t>C159377</t>
  </si>
  <si>
    <t>I284270</t>
  </si>
  <si>
    <t>C294285</t>
  </si>
  <si>
    <t>I312026</t>
  </si>
  <si>
    <t>C805925</t>
  </si>
  <si>
    <t>I254472</t>
  </si>
  <si>
    <t>C207838</t>
  </si>
  <si>
    <t>I227115</t>
  </si>
  <si>
    <t>C601984</t>
  </si>
  <si>
    <t>I266590</t>
  </si>
  <si>
    <t>C339644</t>
  </si>
  <si>
    <t>I112851</t>
  </si>
  <si>
    <t>C622110</t>
  </si>
  <si>
    <t>I178065</t>
  </si>
  <si>
    <t>C311074</t>
  </si>
  <si>
    <t>I268598</t>
  </si>
  <si>
    <t>C272713</t>
  </si>
  <si>
    <t>I930365</t>
  </si>
  <si>
    <t>C198401</t>
  </si>
  <si>
    <t>I326346</t>
  </si>
  <si>
    <t>C422842</t>
  </si>
  <si>
    <t>I231952</t>
  </si>
  <si>
    <t>C494116</t>
  </si>
  <si>
    <t>I365495</t>
  </si>
  <si>
    <t>C347834</t>
  </si>
  <si>
    <t>I194127</t>
  </si>
  <si>
    <t>C218776</t>
  </si>
  <si>
    <t>I262758</t>
  </si>
  <si>
    <t>C536812</t>
  </si>
  <si>
    <t>I130164</t>
  </si>
  <si>
    <t>C565751</t>
  </si>
  <si>
    <t>I207322</t>
  </si>
  <si>
    <t>C821588</t>
  </si>
  <si>
    <t>I638558</t>
  </si>
  <si>
    <t>C771454</t>
  </si>
  <si>
    <t>I573075</t>
  </si>
  <si>
    <t>C305437</t>
  </si>
  <si>
    <t>I286927</t>
  </si>
  <si>
    <t>C335088</t>
  </si>
  <si>
    <t>I230653</t>
  </si>
  <si>
    <t>C972088</t>
  </si>
  <si>
    <t>I235367</t>
  </si>
  <si>
    <t>C636660</t>
  </si>
  <si>
    <t>I977124</t>
  </si>
  <si>
    <t>C169209</t>
  </si>
  <si>
    <t>I316488</t>
  </si>
  <si>
    <t>C275883</t>
  </si>
  <si>
    <t>I134490</t>
  </si>
  <si>
    <t>C286015</t>
  </si>
  <si>
    <t>I226789</t>
  </si>
  <si>
    <t>C227175</t>
  </si>
  <si>
    <t>I105798</t>
  </si>
  <si>
    <t>C288606</t>
  </si>
  <si>
    <t>I302702</t>
  </si>
  <si>
    <t>C315816</t>
  </si>
  <si>
    <t>I288061</t>
  </si>
  <si>
    <t>C191386</t>
  </si>
  <si>
    <t>I694349</t>
  </si>
  <si>
    <t>C312130</t>
  </si>
  <si>
    <t>I276058</t>
  </si>
  <si>
    <t>C370540</t>
  </si>
  <si>
    <t>I328223</t>
  </si>
  <si>
    <t>C876443</t>
  </si>
  <si>
    <t>I361817</t>
  </si>
  <si>
    <t>C122064</t>
  </si>
  <si>
    <t>I249840</t>
  </si>
  <si>
    <t>C197242</t>
  </si>
  <si>
    <t>I158527</t>
  </si>
  <si>
    <t>C173139</t>
  </si>
  <si>
    <t>I288477</t>
  </si>
  <si>
    <t>C140377</t>
  </si>
  <si>
    <t>I260390</t>
  </si>
  <si>
    <t>C247576</t>
  </si>
  <si>
    <t>I733915</t>
  </si>
  <si>
    <t>C328586</t>
  </si>
  <si>
    <t>I244921</t>
  </si>
  <si>
    <t>C127566</t>
  </si>
  <si>
    <t>I242934</t>
  </si>
  <si>
    <t>C221304</t>
  </si>
  <si>
    <t>I173844</t>
  </si>
  <si>
    <t>C333758</t>
  </si>
  <si>
    <t>I245979</t>
  </si>
  <si>
    <t>C629630</t>
  </si>
  <si>
    <t>I233692</t>
  </si>
  <si>
    <t>C221263</t>
  </si>
  <si>
    <t>I658458</t>
  </si>
  <si>
    <t>C642731</t>
  </si>
  <si>
    <t>I198889</t>
  </si>
  <si>
    <t>C288302</t>
  </si>
  <si>
    <t>I299466</t>
  </si>
  <si>
    <t>C799975</t>
  </si>
  <si>
    <t>I305950</t>
  </si>
  <si>
    <t>C487528</t>
  </si>
  <si>
    <t>I182603</t>
  </si>
  <si>
    <t>C265249</t>
  </si>
  <si>
    <t>I127292</t>
  </si>
  <si>
    <t>C110654</t>
  </si>
  <si>
    <t>I143217</t>
  </si>
  <si>
    <t>C581636</t>
  </si>
  <si>
    <t>I119245</t>
  </si>
  <si>
    <t>C249410</t>
  </si>
  <si>
    <t>I237200</t>
  </si>
  <si>
    <t>C608313</t>
  </si>
  <si>
    <t>I215831</t>
  </si>
  <si>
    <t>C272233</t>
  </si>
  <si>
    <t>I763092</t>
  </si>
  <si>
    <t>C936843</t>
  </si>
  <si>
    <t>I111664</t>
  </si>
  <si>
    <t>C291024</t>
  </si>
  <si>
    <t>I186711</t>
  </si>
  <si>
    <t>C292702</t>
  </si>
  <si>
    <t>I301551</t>
  </si>
  <si>
    <t>C988936</t>
  </si>
  <si>
    <t>I108173</t>
  </si>
  <si>
    <t>C725532</t>
  </si>
  <si>
    <t>I208816</t>
  </si>
  <si>
    <t>C620999</t>
  </si>
  <si>
    <t>I327500</t>
  </si>
  <si>
    <t>C623718</t>
  </si>
  <si>
    <t>I331338</t>
  </si>
  <si>
    <t>C141781</t>
  </si>
  <si>
    <t>I228136</t>
  </si>
  <si>
    <t>C258356</t>
  </si>
  <si>
    <t>I325297</t>
  </si>
  <si>
    <t>C764212</t>
  </si>
  <si>
    <t>I327883</t>
  </si>
  <si>
    <t>C339692</t>
  </si>
  <si>
    <t>I178766</t>
  </si>
  <si>
    <t>C151018</t>
  </si>
  <si>
    <t>I311682</t>
  </si>
  <si>
    <t>C463245</t>
  </si>
  <si>
    <t>I435378</t>
  </si>
  <si>
    <t>C742284</t>
  </si>
  <si>
    <t>I184282</t>
  </si>
  <si>
    <t>C213245</t>
  </si>
  <si>
    <t>I187592</t>
  </si>
  <si>
    <t>C474824</t>
  </si>
  <si>
    <t>I108456</t>
  </si>
  <si>
    <t>C731842</t>
  </si>
  <si>
    <t>I743507</t>
  </si>
  <si>
    <t>C227400</t>
  </si>
  <si>
    <t>I129964</t>
  </si>
  <si>
    <t>C216520</t>
  </si>
  <si>
    <t>I819647</t>
  </si>
  <si>
    <t>C186666</t>
  </si>
  <si>
    <t>I197760</t>
  </si>
  <si>
    <t>C206880</t>
  </si>
  <si>
    <t>I334632</t>
  </si>
  <si>
    <t>C202066</t>
  </si>
  <si>
    <t>I258779</t>
  </si>
  <si>
    <t>C874258</t>
  </si>
  <si>
    <t>I765467</t>
  </si>
  <si>
    <t>C109730</t>
  </si>
  <si>
    <t>I148389</t>
  </si>
  <si>
    <t>C211352</t>
  </si>
  <si>
    <t>I866572</t>
  </si>
  <si>
    <t>C531547</t>
  </si>
  <si>
    <t>I261114</t>
  </si>
  <si>
    <t>C254435</t>
  </si>
  <si>
    <t>I807342</t>
  </si>
  <si>
    <t>C662829</t>
  </si>
  <si>
    <t>I879249</t>
  </si>
  <si>
    <t>C114488</t>
  </si>
  <si>
    <t>I133775</t>
  </si>
  <si>
    <t>C180754</t>
  </si>
  <si>
    <t>I273844</t>
  </si>
  <si>
    <t>C322311</t>
  </si>
  <si>
    <t>I952536</t>
  </si>
  <si>
    <t>C117048</t>
  </si>
  <si>
    <t>I300643</t>
  </si>
  <si>
    <t>C165910</t>
  </si>
  <si>
    <t>I179023</t>
  </si>
  <si>
    <t>C113468</t>
  </si>
  <si>
    <t>I199523</t>
  </si>
  <si>
    <t>C295636</t>
  </si>
  <si>
    <t>I978244</t>
  </si>
  <si>
    <t>C246658</t>
  </si>
  <si>
    <t>I315865</t>
  </si>
  <si>
    <t>C162210</t>
  </si>
  <si>
    <t>I257909</t>
  </si>
  <si>
    <t>C174892</t>
  </si>
  <si>
    <t>I854085</t>
  </si>
  <si>
    <t>C272776</t>
  </si>
  <si>
    <t>I285402</t>
  </si>
  <si>
    <t>C522715</t>
  </si>
  <si>
    <t>I157227</t>
  </si>
  <si>
    <t>C412851</t>
  </si>
  <si>
    <t>I293217</t>
  </si>
  <si>
    <t>C168979</t>
  </si>
  <si>
    <t>I140489</t>
  </si>
  <si>
    <t>C885435</t>
  </si>
  <si>
    <t>I314601</t>
  </si>
  <si>
    <t>C186711</t>
  </si>
  <si>
    <t>I289814</t>
  </si>
  <si>
    <t>C114898</t>
  </si>
  <si>
    <t>I170735</t>
  </si>
  <si>
    <t>C318723</t>
  </si>
  <si>
    <t>I325226</t>
  </si>
  <si>
    <t>C130466</t>
  </si>
  <si>
    <t>I671389</t>
  </si>
  <si>
    <t>C279725</t>
  </si>
  <si>
    <t>I149154</t>
  </si>
  <si>
    <t>C967959</t>
  </si>
  <si>
    <t>I231220</t>
  </si>
  <si>
    <t>C107498</t>
  </si>
  <si>
    <t>I335337</t>
  </si>
  <si>
    <t>C265974</t>
  </si>
  <si>
    <t>I198392</t>
  </si>
  <si>
    <t>C110212</t>
  </si>
  <si>
    <t>I409632</t>
  </si>
  <si>
    <t>C133354</t>
  </si>
  <si>
    <t>I274018</t>
  </si>
  <si>
    <t>C102404</t>
  </si>
  <si>
    <t>I259011</t>
  </si>
  <si>
    <t>C303750</t>
  </si>
  <si>
    <t>I695718</t>
  </si>
  <si>
    <t>C737055</t>
  </si>
  <si>
    <t>I256274</t>
  </si>
  <si>
    <t>C847848</t>
  </si>
  <si>
    <t>I208939</t>
  </si>
  <si>
    <t>C165155</t>
  </si>
  <si>
    <t>I137195</t>
  </si>
  <si>
    <t>C146393</t>
  </si>
  <si>
    <t>I136680</t>
  </si>
  <si>
    <t>C141264</t>
  </si>
  <si>
    <t>I588335</t>
  </si>
  <si>
    <t>C548452</t>
  </si>
  <si>
    <t>I238094</t>
  </si>
  <si>
    <t>C458667</t>
  </si>
  <si>
    <t>I182846</t>
  </si>
  <si>
    <t>C142859</t>
  </si>
  <si>
    <t>I170333</t>
  </si>
  <si>
    <t>C209313</t>
  </si>
  <si>
    <t>I594605</t>
  </si>
  <si>
    <t>C670353</t>
  </si>
  <si>
    <t>I286890</t>
  </si>
  <si>
    <t>C128559</t>
  </si>
  <si>
    <t>I338038</t>
  </si>
  <si>
    <t>C940218</t>
  </si>
  <si>
    <t>I120138</t>
  </si>
  <si>
    <t>C302529</t>
  </si>
  <si>
    <t>I180440</t>
  </si>
  <si>
    <t>C247387</t>
  </si>
  <si>
    <t>I291474</t>
  </si>
  <si>
    <t>C190896</t>
  </si>
  <si>
    <t>I104426</t>
  </si>
  <si>
    <t>C263783</t>
  </si>
  <si>
    <t>I460936</t>
  </si>
  <si>
    <t>C209796</t>
  </si>
  <si>
    <t>I163990</t>
  </si>
  <si>
    <t>C199899</t>
  </si>
  <si>
    <t>I263055</t>
  </si>
  <si>
    <t>C146409</t>
  </si>
  <si>
    <t>I313410</t>
  </si>
  <si>
    <t>C669968</t>
  </si>
  <si>
    <t>I293970</t>
  </si>
  <si>
    <t>C251050</t>
  </si>
  <si>
    <t>I608175</t>
  </si>
  <si>
    <t>C279413</t>
  </si>
  <si>
    <t>I107223</t>
  </si>
  <si>
    <t>C269073</t>
  </si>
  <si>
    <t>I901193</t>
  </si>
  <si>
    <t>C324631</t>
  </si>
  <si>
    <t>I174304</t>
  </si>
  <si>
    <t>C143853</t>
  </si>
  <si>
    <t>I151316</t>
  </si>
  <si>
    <t>C232005</t>
  </si>
  <si>
    <t>I140933</t>
  </si>
  <si>
    <t>C339486</t>
  </si>
  <si>
    <t>I169389</t>
  </si>
  <si>
    <t>C297558</t>
  </si>
  <si>
    <t>I175777</t>
  </si>
  <si>
    <t>C567884</t>
  </si>
  <si>
    <t>I126637</t>
  </si>
  <si>
    <t>C436585</t>
  </si>
  <si>
    <t>I290163</t>
  </si>
  <si>
    <t>C703160</t>
  </si>
  <si>
    <t>I166140</t>
  </si>
  <si>
    <t>C376052</t>
  </si>
  <si>
    <t>I112227</t>
  </si>
  <si>
    <t>C373664</t>
  </si>
  <si>
    <t>I246117</t>
  </si>
  <si>
    <t>C234889</t>
  </si>
  <si>
    <t>I321457</t>
  </si>
  <si>
    <t>C329929</t>
  </si>
  <si>
    <t>I278799</t>
  </si>
  <si>
    <t>C335199</t>
  </si>
  <si>
    <t>I280164</t>
  </si>
  <si>
    <t>C158019</t>
  </si>
  <si>
    <t>I189453</t>
  </si>
  <si>
    <t>C109967</t>
  </si>
  <si>
    <t>I241030</t>
  </si>
  <si>
    <t>C245095</t>
  </si>
  <si>
    <t>I109042</t>
  </si>
  <si>
    <t>C185270</t>
  </si>
  <si>
    <t>I203903</t>
  </si>
  <si>
    <t>C255821</t>
  </si>
  <si>
    <t>I230619</t>
  </si>
  <si>
    <t>C275146</t>
  </si>
  <si>
    <t>I134210</t>
  </si>
  <si>
    <t>C523881</t>
  </si>
  <si>
    <t>I581600</t>
  </si>
  <si>
    <t>C424817</t>
  </si>
  <si>
    <t>I704363</t>
  </si>
  <si>
    <t>C458768</t>
  </si>
  <si>
    <t>I111218</t>
  </si>
  <si>
    <t>C299810</t>
  </si>
  <si>
    <t>I519251</t>
  </si>
  <si>
    <t>C336931</t>
  </si>
  <si>
    <t>I113362</t>
  </si>
  <si>
    <t>C930312</t>
  </si>
  <si>
    <t>I297982</t>
  </si>
  <si>
    <t>C360639</t>
  </si>
  <si>
    <t>I274390</t>
  </si>
  <si>
    <t>C204921</t>
  </si>
  <si>
    <t>I782194</t>
  </si>
  <si>
    <t>C269076</t>
  </si>
  <si>
    <t>I252877</t>
  </si>
  <si>
    <t>C131238</t>
  </si>
  <si>
    <t>I222479</t>
  </si>
  <si>
    <t>C280073</t>
  </si>
  <si>
    <t>I959982</t>
  </si>
  <si>
    <t>C198885</t>
  </si>
  <si>
    <t>I283697</t>
  </si>
  <si>
    <t>C208820</t>
  </si>
  <si>
    <t>I115532</t>
  </si>
  <si>
    <t>C629865</t>
  </si>
  <si>
    <t>I221171</t>
  </si>
  <si>
    <t>C211641</t>
  </si>
  <si>
    <t>I339722</t>
  </si>
  <si>
    <t>C605353</t>
  </si>
  <si>
    <t>I171097</t>
  </si>
  <si>
    <t>C207375</t>
  </si>
  <si>
    <t>I210400</t>
  </si>
  <si>
    <t>C260574</t>
  </si>
  <si>
    <t>I325690</t>
  </si>
  <si>
    <t>C165677</t>
  </si>
  <si>
    <t>I236545</t>
  </si>
  <si>
    <t>C198803</t>
  </si>
  <si>
    <t>I192603</t>
  </si>
  <si>
    <t>C289531</t>
  </si>
  <si>
    <t>I569286</t>
  </si>
  <si>
    <t>C237727</t>
  </si>
  <si>
    <t>I239804</t>
  </si>
  <si>
    <t>C328498</t>
  </si>
  <si>
    <t>I117746</t>
  </si>
  <si>
    <t>C889364</t>
  </si>
  <si>
    <t>I205345</t>
  </si>
  <si>
    <t>C172914</t>
  </si>
  <si>
    <t>I406732</t>
  </si>
  <si>
    <t>C132041</t>
  </si>
  <si>
    <t>I315021</t>
  </si>
  <si>
    <t>C953304</t>
  </si>
  <si>
    <t>I233310</t>
  </si>
  <si>
    <t>C326682</t>
  </si>
  <si>
    <t>I226360</t>
  </si>
  <si>
    <t>C108733</t>
  </si>
  <si>
    <t>I601802</t>
  </si>
  <si>
    <t>C627684</t>
  </si>
  <si>
    <t>I193663</t>
  </si>
  <si>
    <t>C451035</t>
  </si>
  <si>
    <t>I335228</t>
  </si>
  <si>
    <t>C326345</t>
  </si>
  <si>
    <t>I174950</t>
  </si>
  <si>
    <t>C292659</t>
  </si>
  <si>
    <t>I186785</t>
  </si>
  <si>
    <t>C137185</t>
  </si>
  <si>
    <t>I124478</t>
  </si>
  <si>
    <t>C309924</t>
  </si>
  <si>
    <t>I159097</t>
  </si>
  <si>
    <t>C198907</t>
  </si>
  <si>
    <t>I118174</t>
  </si>
  <si>
    <t>C157572</t>
  </si>
  <si>
    <t>I821209</t>
  </si>
  <si>
    <t>C254509</t>
  </si>
  <si>
    <t>I203820</t>
  </si>
  <si>
    <t>C809981</t>
  </si>
  <si>
    <t>I506290</t>
  </si>
  <si>
    <t>C151710</t>
  </si>
  <si>
    <t>I322579</t>
  </si>
  <si>
    <t>C126455</t>
  </si>
  <si>
    <t>I143420</t>
  </si>
  <si>
    <t>C461090</t>
  </si>
  <si>
    <t>I849535</t>
  </si>
  <si>
    <t>C190532</t>
  </si>
  <si>
    <t>I136491</t>
  </si>
  <si>
    <t>C121153</t>
  </si>
  <si>
    <t>I252924</t>
  </si>
  <si>
    <t>C109524</t>
  </si>
  <si>
    <t>I268735</t>
  </si>
  <si>
    <t>C168402</t>
  </si>
  <si>
    <t>I333936</t>
  </si>
  <si>
    <t>C330972</t>
  </si>
  <si>
    <t>I226164</t>
  </si>
  <si>
    <t>C771905</t>
  </si>
  <si>
    <t>I277292</t>
  </si>
  <si>
    <t>C826796</t>
  </si>
  <si>
    <t>I176962</t>
  </si>
  <si>
    <t>C291806</t>
  </si>
  <si>
    <t>I252929</t>
  </si>
  <si>
    <t>C452243</t>
  </si>
  <si>
    <t>I248298</t>
  </si>
  <si>
    <t>C118729</t>
  </si>
  <si>
    <t>I259060</t>
  </si>
  <si>
    <t>C613612</t>
  </si>
  <si>
    <t>I650676</t>
  </si>
  <si>
    <t>C293404</t>
  </si>
  <si>
    <t>I767307</t>
  </si>
  <si>
    <t>C209225</t>
  </si>
  <si>
    <t>I654191</t>
  </si>
  <si>
    <t>C217651</t>
  </si>
  <si>
    <t>I247920</t>
  </si>
  <si>
    <t>C901462</t>
  </si>
  <si>
    <t>I249166</t>
  </si>
  <si>
    <t>C209922</t>
  </si>
  <si>
    <t>I321863</t>
  </si>
  <si>
    <t>C138047</t>
  </si>
  <si>
    <t>I167372</t>
  </si>
  <si>
    <t>C606565</t>
  </si>
  <si>
    <t>I289938</t>
  </si>
  <si>
    <t>C579520</t>
  </si>
  <si>
    <t>I763594</t>
  </si>
  <si>
    <t>C253562</t>
  </si>
  <si>
    <t>I278761</t>
  </si>
  <si>
    <t>C268261</t>
  </si>
  <si>
    <t>I222225</t>
  </si>
  <si>
    <t>C373452</t>
  </si>
  <si>
    <t>I289110</t>
  </si>
  <si>
    <t>C238221</t>
  </si>
  <si>
    <t>I168767</t>
  </si>
  <si>
    <t>C204902</t>
  </si>
  <si>
    <t>I127071</t>
  </si>
  <si>
    <t>C874712</t>
  </si>
  <si>
    <t>I757186</t>
  </si>
  <si>
    <t>C215538</t>
  </si>
  <si>
    <t>I221663</t>
  </si>
  <si>
    <t>C216290</t>
  </si>
  <si>
    <t>I225042</t>
  </si>
  <si>
    <t>C838976</t>
  </si>
  <si>
    <t>I234750</t>
  </si>
  <si>
    <t>C893606</t>
  </si>
  <si>
    <t>I162413</t>
  </si>
  <si>
    <t>C302327</t>
  </si>
  <si>
    <t>I246984</t>
  </si>
  <si>
    <t>C963351</t>
  </si>
  <si>
    <t>I918071</t>
  </si>
  <si>
    <t>C897263</t>
  </si>
  <si>
    <t>I520232</t>
  </si>
  <si>
    <t>C160695</t>
  </si>
  <si>
    <t>I339683</t>
  </si>
  <si>
    <t>C311682</t>
  </si>
  <si>
    <t>I318311</t>
  </si>
  <si>
    <t>C196062</t>
  </si>
  <si>
    <t>I163465</t>
  </si>
  <si>
    <t>C187552</t>
  </si>
  <si>
    <t>I145011</t>
  </si>
  <si>
    <t>C329392</t>
  </si>
  <si>
    <t>I316671</t>
  </si>
  <si>
    <t>C261511</t>
  </si>
  <si>
    <t>I246707</t>
  </si>
  <si>
    <t>C268521</t>
  </si>
  <si>
    <t>I506752</t>
  </si>
  <si>
    <t>C268446</t>
  </si>
  <si>
    <t>I262217</t>
  </si>
  <si>
    <t>C102108</t>
  </si>
  <si>
    <t>I198193</t>
  </si>
  <si>
    <t>C166945</t>
  </si>
  <si>
    <t>I999670</t>
  </si>
  <si>
    <t>C190133</t>
  </si>
  <si>
    <t>I278847</t>
  </si>
  <si>
    <t>C304767</t>
  </si>
  <si>
    <t>I644510</t>
  </si>
  <si>
    <t>C120719</t>
  </si>
  <si>
    <t>I891754</t>
  </si>
  <si>
    <t>C179774</t>
  </si>
  <si>
    <t>I262060</t>
  </si>
  <si>
    <t>C219142</t>
  </si>
  <si>
    <t>I109586</t>
  </si>
  <si>
    <t>C228080</t>
  </si>
  <si>
    <t>I416175</t>
  </si>
  <si>
    <t>C112899</t>
  </si>
  <si>
    <t>I281207</t>
  </si>
  <si>
    <t>C479563</t>
  </si>
  <si>
    <t>I189262</t>
  </si>
  <si>
    <t>C207156</t>
  </si>
  <si>
    <t>I211097</t>
  </si>
  <si>
    <t>C529212</t>
  </si>
  <si>
    <t>I591962</t>
  </si>
  <si>
    <t>C238010</t>
  </si>
  <si>
    <t>I250177</t>
  </si>
  <si>
    <t>C129472</t>
  </si>
  <si>
    <t>I237449</t>
  </si>
  <si>
    <t>C981760</t>
  </si>
  <si>
    <t>I244497</t>
  </si>
  <si>
    <t>C309270</t>
  </si>
  <si>
    <t>I308489</t>
  </si>
  <si>
    <t>C220471</t>
  </si>
  <si>
    <t>I158736</t>
  </si>
  <si>
    <t>C212625</t>
  </si>
  <si>
    <t>I717614</t>
  </si>
  <si>
    <t>C187063</t>
  </si>
  <si>
    <t>I899022</t>
  </si>
  <si>
    <t>C182316</t>
  </si>
  <si>
    <t>I208244</t>
  </si>
  <si>
    <t>C140990</t>
  </si>
  <si>
    <t>I297475</t>
  </si>
  <si>
    <t>C108269</t>
  </si>
  <si>
    <t>I651463</t>
  </si>
  <si>
    <t>C407396</t>
  </si>
  <si>
    <t>I241962</t>
  </si>
  <si>
    <t>C255554</t>
  </si>
  <si>
    <t>I283565</t>
  </si>
  <si>
    <t>C186188</t>
  </si>
  <si>
    <t>I312900</t>
  </si>
  <si>
    <t>C123894</t>
  </si>
  <si>
    <t>I279402</t>
  </si>
  <si>
    <t>C672565</t>
  </si>
  <si>
    <t>I984969</t>
  </si>
  <si>
    <t>C299655</t>
  </si>
  <si>
    <t>I987957</t>
  </si>
  <si>
    <t>C303784</t>
  </si>
  <si>
    <t>I109627</t>
  </si>
  <si>
    <t>C761992</t>
  </si>
  <si>
    <t>I307959</t>
  </si>
  <si>
    <t>C299870</t>
  </si>
  <si>
    <t>I317506</t>
  </si>
  <si>
    <t>C106509</t>
  </si>
  <si>
    <t>I610749</t>
  </si>
  <si>
    <t>C238386</t>
  </si>
  <si>
    <t>I891631</t>
  </si>
  <si>
    <t>C973688</t>
  </si>
  <si>
    <t>I630326</t>
  </si>
  <si>
    <t>C278038</t>
  </si>
  <si>
    <t>I275960</t>
  </si>
  <si>
    <t>C132284</t>
  </si>
  <si>
    <t>I985498</t>
  </si>
  <si>
    <t>C279793</t>
  </si>
  <si>
    <t>I369753</t>
  </si>
  <si>
    <t>C199844</t>
  </si>
  <si>
    <t>I337020</t>
  </si>
  <si>
    <t>C887423</t>
  </si>
  <si>
    <t>I536969</t>
  </si>
  <si>
    <t>C649993</t>
  </si>
  <si>
    <t>I106426</t>
  </si>
  <si>
    <t>C335991</t>
  </si>
  <si>
    <t>I118244</t>
  </si>
  <si>
    <t>C485029</t>
  </si>
  <si>
    <t>I264594</t>
  </si>
  <si>
    <t>C498837</t>
  </si>
  <si>
    <t>I614921</t>
  </si>
  <si>
    <t>C339244</t>
  </si>
  <si>
    <t>I255390</t>
  </si>
  <si>
    <t>C188037</t>
  </si>
  <si>
    <t>I241352</t>
  </si>
  <si>
    <t>C188264</t>
  </si>
  <si>
    <t>I233621</t>
  </si>
  <si>
    <t>C149312</t>
  </si>
  <si>
    <t>I242325</t>
  </si>
  <si>
    <t>C186748</t>
  </si>
  <si>
    <t>I211372</t>
  </si>
  <si>
    <t>C269479</t>
  </si>
  <si>
    <t>I747385</t>
  </si>
  <si>
    <t>C319874</t>
  </si>
  <si>
    <t>I571624</t>
  </si>
  <si>
    <t>C300031</t>
  </si>
  <si>
    <t>I171176</t>
  </si>
  <si>
    <t>C842564</t>
  </si>
  <si>
    <t>I333463</t>
  </si>
  <si>
    <t>C291647</t>
  </si>
  <si>
    <t>I191931</t>
  </si>
  <si>
    <t>C277503</t>
  </si>
  <si>
    <t>I223231</t>
  </si>
  <si>
    <t>C145533</t>
  </si>
  <si>
    <t>I148525</t>
  </si>
  <si>
    <t>C240867</t>
  </si>
  <si>
    <t>I756863</t>
  </si>
  <si>
    <t>C591214</t>
  </si>
  <si>
    <t>I898273</t>
  </si>
  <si>
    <t>C289757</t>
  </si>
  <si>
    <t>I970737</t>
  </si>
  <si>
    <t>C968660</t>
  </si>
  <si>
    <t>I652579</t>
  </si>
  <si>
    <t>C130055</t>
  </si>
  <si>
    <t>I154241</t>
  </si>
  <si>
    <t>C113435</t>
  </si>
  <si>
    <t>I456428</t>
  </si>
  <si>
    <t>C243222</t>
  </si>
  <si>
    <t>I996507</t>
  </si>
  <si>
    <t>C961954</t>
  </si>
  <si>
    <t>I154952</t>
  </si>
  <si>
    <t>C778351</t>
  </si>
  <si>
    <t>I103347</t>
  </si>
  <si>
    <t>C322403</t>
  </si>
  <si>
    <t>I301779</t>
  </si>
  <si>
    <t>C305537</t>
  </si>
  <si>
    <t>I562846</t>
  </si>
  <si>
    <t>C826594</t>
  </si>
  <si>
    <t>I325459</t>
  </si>
  <si>
    <t>C511520</t>
  </si>
  <si>
    <t>I253443</t>
  </si>
  <si>
    <t>C139598</t>
  </si>
  <si>
    <t>I321589</t>
  </si>
  <si>
    <t>C474439</t>
  </si>
  <si>
    <t>I907179</t>
  </si>
  <si>
    <t>C398108</t>
  </si>
  <si>
    <t>I897513</t>
  </si>
  <si>
    <t>C114954</t>
  </si>
  <si>
    <t>I956959</t>
  </si>
  <si>
    <t>C174045</t>
  </si>
  <si>
    <t>I146225</t>
  </si>
  <si>
    <t>C164729</t>
  </si>
  <si>
    <t>I180928</t>
  </si>
  <si>
    <t>C868936</t>
  </si>
  <si>
    <t>I389983</t>
  </si>
  <si>
    <t>C281676</t>
  </si>
  <si>
    <t>I244931</t>
  </si>
  <si>
    <t>C849804</t>
  </si>
  <si>
    <t>I196479</t>
  </si>
  <si>
    <t>C726364</t>
  </si>
  <si>
    <t>I287582</t>
  </si>
  <si>
    <t>C237376</t>
  </si>
  <si>
    <t>I175305</t>
  </si>
  <si>
    <t>C311085</t>
  </si>
  <si>
    <t>I305310</t>
  </si>
  <si>
    <t>C144215</t>
  </si>
  <si>
    <t>I756736</t>
  </si>
  <si>
    <t>C126771</t>
  </si>
  <si>
    <t>I112364</t>
  </si>
  <si>
    <t>C251665</t>
  </si>
  <si>
    <t>I276493</t>
  </si>
  <si>
    <t>C162924</t>
  </si>
  <si>
    <t>I160753</t>
  </si>
  <si>
    <t>C300310</t>
  </si>
  <si>
    <t>I318230</t>
  </si>
  <si>
    <t>C221479</t>
  </si>
  <si>
    <t>I191924</t>
  </si>
  <si>
    <t>C304521</t>
  </si>
  <si>
    <t>I219020</t>
  </si>
  <si>
    <t>C227006</t>
  </si>
  <si>
    <t>I244613</t>
  </si>
  <si>
    <t>C101433</t>
  </si>
  <si>
    <t>I662363</t>
  </si>
  <si>
    <t>C608367</t>
  </si>
  <si>
    <t>I304164</t>
  </si>
  <si>
    <t>C258488</t>
  </si>
  <si>
    <t>I128928</t>
  </si>
  <si>
    <t>C256368</t>
  </si>
  <si>
    <t>I138639</t>
  </si>
  <si>
    <t>C170309</t>
  </si>
  <si>
    <t>I257307</t>
  </si>
  <si>
    <t>C165951</t>
  </si>
  <si>
    <t>I110402</t>
  </si>
  <si>
    <t>C317282</t>
  </si>
  <si>
    <t>I304145</t>
  </si>
  <si>
    <t>C208826</t>
  </si>
  <si>
    <t>I307021</t>
  </si>
  <si>
    <t>C264051</t>
  </si>
  <si>
    <t>I160071</t>
  </si>
  <si>
    <t>C130749</t>
  </si>
  <si>
    <t>I116085</t>
  </si>
  <si>
    <t>C230297</t>
  </si>
  <si>
    <t>I308021</t>
  </si>
  <si>
    <t>C282258</t>
  </si>
  <si>
    <t>I168979</t>
  </si>
  <si>
    <t>C216729</t>
  </si>
  <si>
    <t>I894802</t>
  </si>
  <si>
    <t>C313856</t>
  </si>
  <si>
    <t>I978259</t>
  </si>
  <si>
    <t>C334884</t>
  </si>
  <si>
    <t>I165133</t>
  </si>
  <si>
    <t>C244257</t>
  </si>
  <si>
    <t>I243368</t>
  </si>
  <si>
    <t>C183808</t>
  </si>
  <si>
    <t>I100699</t>
  </si>
  <si>
    <t>C844692</t>
  </si>
  <si>
    <t>I218606</t>
  </si>
  <si>
    <t>C269457</t>
  </si>
  <si>
    <t>I266887</t>
  </si>
  <si>
    <t>C307249</t>
  </si>
  <si>
    <t>I118040</t>
  </si>
  <si>
    <t>C314431</t>
  </si>
  <si>
    <t>I938711</t>
  </si>
  <si>
    <t>C254580</t>
  </si>
  <si>
    <t>I134061</t>
  </si>
  <si>
    <t>C272642</t>
  </si>
  <si>
    <t>I128381</t>
  </si>
  <si>
    <t>C811959</t>
  </si>
  <si>
    <t>I297424</t>
  </si>
  <si>
    <t>C184291</t>
  </si>
  <si>
    <t>I249268</t>
  </si>
  <si>
    <t>C233784</t>
  </si>
  <si>
    <t>I212475</t>
  </si>
  <si>
    <t>C280946</t>
  </si>
  <si>
    <t>I251373</t>
  </si>
  <si>
    <t>C296736</t>
  </si>
  <si>
    <t>I276156</t>
  </si>
  <si>
    <t>C249229</t>
  </si>
  <si>
    <t>I298035</t>
  </si>
  <si>
    <t>C108019</t>
  </si>
  <si>
    <t>I168635</t>
  </si>
  <si>
    <t>C215200</t>
  </si>
  <si>
    <t>I556236</t>
  </si>
  <si>
    <t>C167731</t>
  </si>
  <si>
    <t>I186683</t>
  </si>
  <si>
    <t>C162698</t>
  </si>
  <si>
    <t>I149186</t>
  </si>
  <si>
    <t>C192124</t>
  </si>
  <si>
    <t>I284762</t>
  </si>
  <si>
    <t>C196746</t>
  </si>
  <si>
    <t>I461239</t>
  </si>
  <si>
    <t>C162983</t>
  </si>
  <si>
    <t>I236740</t>
  </si>
  <si>
    <t>C636795</t>
  </si>
  <si>
    <t>I238460</t>
  </si>
  <si>
    <t>C219083</t>
  </si>
  <si>
    <t>I743026</t>
  </si>
  <si>
    <t>C220417</t>
  </si>
  <si>
    <t>I177697</t>
  </si>
  <si>
    <t>C267784</t>
  </si>
  <si>
    <t>I169133</t>
  </si>
  <si>
    <t>C586575</t>
  </si>
  <si>
    <t>I176793</t>
  </si>
  <si>
    <t>C265748</t>
  </si>
  <si>
    <t>I274238</t>
  </si>
  <si>
    <t>C170412</t>
  </si>
  <si>
    <t>I282647</t>
  </si>
  <si>
    <t>C457933</t>
  </si>
  <si>
    <t>I743967</t>
  </si>
  <si>
    <t>C802199</t>
  </si>
  <si>
    <t>I932479</t>
  </si>
  <si>
    <t>C285894</t>
  </si>
  <si>
    <t>I337169</t>
  </si>
  <si>
    <t>C306492</t>
  </si>
  <si>
    <t>I889539</t>
  </si>
  <si>
    <t>C757697</t>
  </si>
  <si>
    <t>I120271</t>
  </si>
  <si>
    <t>C208489</t>
  </si>
  <si>
    <t>I118907</t>
  </si>
  <si>
    <t>C324315</t>
  </si>
  <si>
    <t>I290936</t>
  </si>
  <si>
    <t>C190798</t>
  </si>
  <si>
    <t>I968145</t>
  </si>
  <si>
    <t>C337199</t>
  </si>
  <si>
    <t>I189260</t>
  </si>
  <si>
    <t>C579315</t>
  </si>
  <si>
    <t>I740896</t>
  </si>
  <si>
    <t>C296064</t>
  </si>
  <si>
    <t>I159549</t>
  </si>
  <si>
    <t>C141221</t>
  </si>
  <si>
    <t>I266531</t>
  </si>
  <si>
    <t>C118755</t>
  </si>
  <si>
    <t>I737376</t>
  </si>
  <si>
    <t>C314631</t>
  </si>
  <si>
    <t>I206441</t>
  </si>
  <si>
    <t>C108763</t>
  </si>
  <si>
    <t>I180309</t>
  </si>
  <si>
    <t>C314295</t>
  </si>
  <si>
    <t>I890718</t>
  </si>
  <si>
    <t>C285746</t>
  </si>
  <si>
    <t>I215374</t>
  </si>
  <si>
    <t>C131112</t>
  </si>
  <si>
    <t>I223898</t>
  </si>
  <si>
    <t>C119126</t>
  </si>
  <si>
    <t>I108008</t>
  </si>
  <si>
    <t>C167356</t>
  </si>
  <si>
    <t>I198428</t>
  </si>
  <si>
    <t>C990611</t>
  </si>
  <si>
    <t>I120051</t>
  </si>
  <si>
    <t>C132237</t>
  </si>
  <si>
    <t>I505778</t>
  </si>
  <si>
    <t>C753285</t>
  </si>
  <si>
    <t>I194131</t>
  </si>
  <si>
    <t>C267170</t>
  </si>
  <si>
    <t>I201662</t>
  </si>
  <si>
    <t>C238390</t>
  </si>
  <si>
    <t>I267116</t>
  </si>
  <si>
    <t>C751837</t>
  </si>
  <si>
    <t>I195994</t>
  </si>
  <si>
    <t>C304703</t>
  </si>
  <si>
    <t>I119732</t>
  </si>
  <si>
    <t>C427718</t>
  </si>
  <si>
    <t>I297734</t>
  </si>
  <si>
    <t>C174310</t>
  </si>
  <si>
    <t>I795553</t>
  </si>
  <si>
    <t>C249662</t>
  </si>
  <si>
    <t>I124404</t>
  </si>
  <si>
    <t>C109655</t>
  </si>
  <si>
    <t>I726117</t>
  </si>
  <si>
    <t>C532810</t>
  </si>
  <si>
    <t>I139566</t>
  </si>
  <si>
    <t>C174290</t>
  </si>
  <si>
    <t>I332100</t>
  </si>
  <si>
    <t>C277269</t>
  </si>
  <si>
    <t>I871730</t>
  </si>
  <si>
    <t>C336778</t>
  </si>
  <si>
    <t>I737348</t>
  </si>
  <si>
    <t>C128371</t>
  </si>
  <si>
    <t>I299150</t>
  </si>
  <si>
    <t>C419470</t>
  </si>
  <si>
    <t>I444615</t>
  </si>
  <si>
    <t>C203754</t>
  </si>
  <si>
    <t>I240735</t>
  </si>
  <si>
    <t>C701392</t>
  </si>
  <si>
    <t>I289258</t>
  </si>
  <si>
    <t>C772397</t>
  </si>
  <si>
    <t>I317546</t>
  </si>
  <si>
    <t>C245410</t>
  </si>
  <si>
    <t>I107654</t>
  </si>
  <si>
    <t>C238588</t>
  </si>
  <si>
    <t>I301762</t>
  </si>
  <si>
    <t>C203062</t>
  </si>
  <si>
    <t>I196132</t>
  </si>
  <si>
    <t>C188944</t>
  </si>
  <si>
    <t>I326608</t>
  </si>
  <si>
    <t>C932261</t>
  </si>
  <si>
    <t>I276555</t>
  </si>
  <si>
    <t>C140601</t>
  </si>
  <si>
    <t>I213389</t>
  </si>
  <si>
    <t>C232770</t>
  </si>
  <si>
    <t>I188572</t>
  </si>
  <si>
    <t>C249526</t>
  </si>
  <si>
    <t>I219667</t>
  </si>
  <si>
    <t>C290353</t>
  </si>
  <si>
    <t>I545585</t>
  </si>
  <si>
    <t>C550664</t>
  </si>
  <si>
    <t>I153688</t>
  </si>
  <si>
    <t>C182084</t>
  </si>
  <si>
    <t>I846422</t>
  </si>
  <si>
    <t>C317636</t>
  </si>
  <si>
    <t>I836471</t>
  </si>
  <si>
    <t>C214266</t>
  </si>
  <si>
    <t>I330291</t>
  </si>
  <si>
    <t>C480702</t>
  </si>
  <si>
    <t>I521254</t>
  </si>
  <si>
    <t>C135242</t>
  </si>
  <si>
    <t>I962174</t>
  </si>
  <si>
    <t>C571333</t>
  </si>
  <si>
    <t>I938016</t>
  </si>
  <si>
    <t>C303433</t>
  </si>
  <si>
    <t>I210112</t>
  </si>
  <si>
    <t>C265749</t>
  </si>
  <si>
    <t>I100932</t>
  </si>
  <si>
    <t>C204475</t>
  </si>
  <si>
    <t>I229182</t>
  </si>
  <si>
    <t>C101655</t>
  </si>
  <si>
    <t>I849422</t>
  </si>
  <si>
    <t>C169865</t>
  </si>
  <si>
    <t>I132150</t>
  </si>
  <si>
    <t>C952676</t>
  </si>
  <si>
    <t>I318492</t>
  </si>
  <si>
    <t>C193837</t>
  </si>
  <si>
    <t>I298722</t>
  </si>
  <si>
    <t>C211487</t>
  </si>
  <si>
    <t>I197259</t>
  </si>
  <si>
    <t>C356480</t>
  </si>
  <si>
    <t>I307857</t>
  </si>
  <si>
    <t>C105314</t>
  </si>
  <si>
    <t>I157826</t>
  </si>
  <si>
    <t>C223868</t>
  </si>
  <si>
    <t>I173003</t>
  </si>
  <si>
    <t>C225552</t>
  </si>
  <si>
    <t>I130254</t>
  </si>
  <si>
    <t>C175646</t>
  </si>
  <si>
    <t>I254935</t>
  </si>
  <si>
    <t>C183447</t>
  </si>
  <si>
    <t>I524287</t>
  </si>
  <si>
    <t>C100754</t>
  </si>
  <si>
    <t>I225646</t>
  </si>
  <si>
    <t>C309002</t>
  </si>
  <si>
    <t>I168854</t>
  </si>
  <si>
    <t>C247083</t>
  </si>
  <si>
    <t>I499637</t>
  </si>
  <si>
    <t>C362342</t>
  </si>
  <si>
    <t>I126889</t>
  </si>
  <si>
    <t>C144471</t>
  </si>
  <si>
    <t>I256424</t>
  </si>
  <si>
    <t>C296005</t>
  </si>
  <si>
    <t>I979509</t>
  </si>
  <si>
    <t>C185835</t>
  </si>
  <si>
    <t>I866510</t>
  </si>
  <si>
    <t>C506658</t>
  </si>
  <si>
    <t>I315776</t>
  </si>
  <si>
    <t>C148870</t>
  </si>
  <si>
    <t>I103139</t>
  </si>
  <si>
    <t>C291228</t>
  </si>
  <si>
    <t>I217188</t>
  </si>
  <si>
    <t>C752939</t>
  </si>
  <si>
    <t>I233003</t>
  </si>
  <si>
    <t>C867940</t>
  </si>
  <si>
    <t>I245555</t>
  </si>
  <si>
    <t>C313573</t>
  </si>
  <si>
    <t>I697602</t>
  </si>
  <si>
    <t>C781561</t>
  </si>
  <si>
    <t>I262015</t>
  </si>
  <si>
    <t>C333418</t>
  </si>
  <si>
    <t>I304925</t>
  </si>
  <si>
    <t>C202837</t>
  </si>
  <si>
    <t>I241165</t>
  </si>
  <si>
    <t>C922118</t>
  </si>
  <si>
    <t>I165078</t>
  </si>
  <si>
    <t>C249212</t>
  </si>
  <si>
    <t>I183270</t>
  </si>
  <si>
    <t>C334506</t>
  </si>
  <si>
    <t>I261388</t>
  </si>
  <si>
    <t>C102159</t>
  </si>
  <si>
    <t>I259759</t>
  </si>
  <si>
    <t>C114786</t>
  </si>
  <si>
    <t>I892714</t>
  </si>
  <si>
    <t>C107204</t>
  </si>
  <si>
    <t>I197506</t>
  </si>
  <si>
    <t>C308484</t>
  </si>
  <si>
    <t>I314484</t>
  </si>
  <si>
    <t>C421956</t>
  </si>
  <si>
    <t>I826383</t>
  </si>
  <si>
    <t>C247530</t>
  </si>
  <si>
    <t>I240511</t>
  </si>
  <si>
    <t>C199044</t>
  </si>
  <si>
    <t>I316017</t>
  </si>
  <si>
    <t>C185259</t>
  </si>
  <si>
    <t>I714676</t>
  </si>
  <si>
    <t>C598751</t>
  </si>
  <si>
    <t>I533068</t>
  </si>
  <si>
    <t>C140369</t>
  </si>
  <si>
    <t>I246194</t>
  </si>
  <si>
    <t>C109006</t>
  </si>
  <si>
    <t>I316238</t>
  </si>
  <si>
    <t>C120690</t>
  </si>
  <si>
    <t>I140458</t>
  </si>
  <si>
    <t>C147896</t>
  </si>
  <si>
    <t>I311628</t>
  </si>
  <si>
    <t>C373999</t>
  </si>
  <si>
    <t>I751653</t>
  </si>
  <si>
    <t>C588256</t>
  </si>
  <si>
    <t>I314998</t>
  </si>
  <si>
    <t>C180835</t>
  </si>
  <si>
    <t>I168511</t>
  </si>
  <si>
    <t>C812384</t>
  </si>
  <si>
    <t>I835522</t>
  </si>
  <si>
    <t>C713897</t>
  </si>
  <si>
    <t>I258169</t>
  </si>
  <si>
    <t>C123900</t>
  </si>
  <si>
    <t>I105139</t>
  </si>
  <si>
    <t>C288769</t>
  </si>
  <si>
    <t>I495989</t>
  </si>
  <si>
    <t>C135227</t>
  </si>
  <si>
    <t>I596027</t>
  </si>
  <si>
    <t>C860612</t>
  </si>
  <si>
    <t>I122719</t>
  </si>
  <si>
    <t>C177612</t>
  </si>
  <si>
    <t>I863652</t>
  </si>
  <si>
    <t>C181165</t>
  </si>
  <si>
    <t>I733686</t>
  </si>
  <si>
    <t>C451570</t>
  </si>
  <si>
    <t>I479192</t>
  </si>
  <si>
    <t>C202984</t>
  </si>
  <si>
    <t>I130207</t>
  </si>
  <si>
    <t>C173637</t>
  </si>
  <si>
    <t>I459266</t>
  </si>
  <si>
    <t>C320018</t>
  </si>
  <si>
    <t>I240877</t>
  </si>
  <si>
    <t>C220265</t>
  </si>
  <si>
    <t>I319734</t>
  </si>
  <si>
    <t>C172402</t>
  </si>
  <si>
    <t>I145982</t>
  </si>
  <si>
    <t>C133792</t>
  </si>
  <si>
    <t>I723666</t>
  </si>
  <si>
    <t>C139641</t>
  </si>
  <si>
    <t>I303789</t>
  </si>
  <si>
    <t>C122576</t>
  </si>
  <si>
    <t>I139263</t>
  </si>
  <si>
    <t>C228196</t>
  </si>
  <si>
    <t>I219144</t>
  </si>
  <si>
    <t>C737407</t>
  </si>
  <si>
    <t>I786820</t>
  </si>
  <si>
    <t>C618664</t>
  </si>
  <si>
    <t>I659180</t>
  </si>
  <si>
    <t>C287886</t>
  </si>
  <si>
    <t>I199135</t>
  </si>
  <si>
    <t>C159229</t>
  </si>
  <si>
    <t>I266682</t>
  </si>
  <si>
    <t>C852739</t>
  </si>
  <si>
    <t>I251439</t>
  </si>
  <si>
    <t>C366429</t>
  </si>
  <si>
    <t>I339460</t>
  </si>
  <si>
    <t>C107499</t>
  </si>
  <si>
    <t>I102502</t>
  </si>
  <si>
    <t>C256344</t>
  </si>
  <si>
    <t>I212704</t>
  </si>
  <si>
    <t>C321396</t>
  </si>
  <si>
    <t>I381826</t>
  </si>
  <si>
    <t>C148238</t>
  </si>
  <si>
    <t>I715507</t>
  </si>
  <si>
    <t>C917058</t>
  </si>
  <si>
    <t>I320852</t>
  </si>
  <si>
    <t>C214956</t>
  </si>
  <si>
    <t>I114194</t>
  </si>
  <si>
    <t>C322452</t>
  </si>
  <si>
    <t>I249199</t>
  </si>
  <si>
    <t>C151076</t>
  </si>
  <si>
    <t>I583714</t>
  </si>
  <si>
    <t>C262999</t>
  </si>
  <si>
    <t>I187964</t>
  </si>
  <si>
    <t>C135606</t>
  </si>
  <si>
    <t>I352134</t>
  </si>
  <si>
    <t>C817089</t>
  </si>
  <si>
    <t>I360458</t>
  </si>
  <si>
    <t>C203115</t>
  </si>
  <si>
    <t>I900358</t>
  </si>
  <si>
    <t>C103385</t>
  </si>
  <si>
    <t>I281021</t>
  </si>
  <si>
    <t>C204096</t>
  </si>
  <si>
    <t>I128064</t>
  </si>
  <si>
    <t>C213107</t>
  </si>
  <si>
    <t>I542431</t>
  </si>
  <si>
    <t>C107796</t>
  </si>
  <si>
    <t>I135719</t>
  </si>
  <si>
    <t>C237660</t>
  </si>
  <si>
    <t>I233706</t>
  </si>
  <si>
    <t>C191828</t>
  </si>
  <si>
    <t>I147624</t>
  </si>
  <si>
    <t>C138492</t>
  </si>
  <si>
    <t>I306884</t>
  </si>
  <si>
    <t>C133329</t>
  </si>
  <si>
    <t>I253343</t>
  </si>
  <si>
    <t>C328731</t>
  </si>
  <si>
    <t>I219952</t>
  </si>
  <si>
    <t>C444711</t>
  </si>
  <si>
    <t>I293101</t>
  </si>
  <si>
    <t>C317860</t>
  </si>
  <si>
    <t>I332704</t>
  </si>
  <si>
    <t>C307594</t>
  </si>
  <si>
    <t>I732961</t>
  </si>
  <si>
    <t>C250058</t>
  </si>
  <si>
    <t>I252181</t>
  </si>
  <si>
    <t>C296108</t>
  </si>
  <si>
    <t>I190077</t>
  </si>
  <si>
    <t>C224306</t>
  </si>
  <si>
    <t>I337068</t>
  </si>
  <si>
    <t>C261560</t>
  </si>
  <si>
    <t>I139060</t>
  </si>
  <si>
    <t>C138529</t>
  </si>
  <si>
    <t>I229412</t>
  </si>
  <si>
    <t>C491562</t>
  </si>
  <si>
    <t>I251354</t>
  </si>
  <si>
    <t>C819390</t>
  </si>
  <si>
    <t>I268341</t>
  </si>
  <si>
    <t>C251545</t>
  </si>
  <si>
    <t>I135236</t>
  </si>
  <si>
    <t>C257702</t>
  </si>
  <si>
    <t>I769243</t>
  </si>
  <si>
    <t>C150409</t>
  </si>
  <si>
    <t>I160252</t>
  </si>
  <si>
    <t>C582961</t>
  </si>
  <si>
    <t>I223406</t>
  </si>
  <si>
    <t>C262981</t>
  </si>
  <si>
    <t>I261876</t>
  </si>
  <si>
    <t>C126347</t>
  </si>
  <si>
    <t>I104424</t>
  </si>
  <si>
    <t>C248517</t>
  </si>
  <si>
    <t>I317579</t>
  </si>
  <si>
    <t>C104689</t>
  </si>
  <si>
    <t>I270560</t>
  </si>
  <si>
    <t>C227637</t>
  </si>
  <si>
    <t>I560535</t>
  </si>
  <si>
    <t>C179797</t>
  </si>
  <si>
    <t>I453310</t>
  </si>
  <si>
    <t>C257979</t>
  </si>
  <si>
    <t>I118344</t>
  </si>
  <si>
    <t>C201974</t>
  </si>
  <si>
    <t>I259859</t>
  </si>
  <si>
    <t>C645488</t>
  </si>
  <si>
    <t>I113417</t>
  </si>
  <si>
    <t>C212045</t>
  </si>
  <si>
    <t>I155970</t>
  </si>
  <si>
    <t>C822959</t>
  </si>
  <si>
    <t>I229095</t>
  </si>
  <si>
    <t>C102001</t>
  </si>
  <si>
    <t>I270461</t>
  </si>
  <si>
    <t>C159522</t>
  </si>
  <si>
    <t>I215187</t>
  </si>
  <si>
    <t>C167300</t>
  </si>
  <si>
    <t>I415104</t>
  </si>
  <si>
    <t>C702914</t>
  </si>
  <si>
    <t>I310948</t>
  </si>
  <si>
    <t>C338965</t>
  </si>
  <si>
    <t>I140113</t>
  </si>
  <si>
    <t>C339089</t>
  </si>
  <si>
    <t>I516090</t>
  </si>
  <si>
    <t>C922887</t>
  </si>
  <si>
    <t>I220611</t>
  </si>
  <si>
    <t>C106935</t>
  </si>
  <si>
    <t>I296289</t>
  </si>
  <si>
    <t>C184421</t>
  </si>
  <si>
    <t>I269478</t>
  </si>
  <si>
    <t>C220109</t>
  </si>
  <si>
    <t>I858481</t>
  </si>
  <si>
    <t>C229082</t>
  </si>
  <si>
    <t>I700300</t>
  </si>
  <si>
    <t>C248423</t>
  </si>
  <si>
    <t>I258720</t>
  </si>
  <si>
    <t>C870303</t>
  </si>
  <si>
    <t>I187423</t>
  </si>
  <si>
    <t>C161106</t>
  </si>
  <si>
    <t>I220034</t>
  </si>
  <si>
    <t>C251989</t>
  </si>
  <si>
    <t>I206046</t>
  </si>
  <si>
    <t>C662261</t>
  </si>
  <si>
    <t>I339854</t>
  </si>
  <si>
    <t>C243211</t>
  </si>
  <si>
    <t>I594173</t>
  </si>
  <si>
    <t>C156948</t>
  </si>
  <si>
    <t>I121350</t>
  </si>
  <si>
    <t>C318960</t>
  </si>
  <si>
    <t>I193790</t>
  </si>
  <si>
    <t>C169771</t>
  </si>
  <si>
    <t>I334316</t>
  </si>
  <si>
    <t>C492936</t>
  </si>
  <si>
    <t>I174741</t>
  </si>
  <si>
    <t>C259562</t>
  </si>
  <si>
    <t>I104766</t>
  </si>
  <si>
    <t>C139953</t>
  </si>
  <si>
    <t>I518164</t>
  </si>
  <si>
    <t>C230690</t>
  </si>
  <si>
    <t>I661517</t>
  </si>
  <si>
    <t>C220975</t>
  </si>
  <si>
    <t>I323810</t>
  </si>
  <si>
    <t>C102710</t>
  </si>
  <si>
    <t>I261635</t>
  </si>
  <si>
    <t>C464493</t>
  </si>
  <si>
    <t>I259070</t>
  </si>
  <si>
    <t>C222320</t>
  </si>
  <si>
    <t>I226365</t>
  </si>
  <si>
    <t>C211367</t>
  </si>
  <si>
    <t>I184629</t>
  </si>
  <si>
    <t>C118119</t>
  </si>
  <si>
    <t>I577150</t>
  </si>
  <si>
    <t>C260047</t>
  </si>
  <si>
    <t>I231686</t>
  </si>
  <si>
    <t>C162173</t>
  </si>
  <si>
    <t>I320344</t>
  </si>
  <si>
    <t>C100333</t>
  </si>
  <si>
    <t>I139279</t>
  </si>
  <si>
    <t>C231934</t>
  </si>
  <si>
    <t>I226673</t>
  </si>
  <si>
    <t>C113014</t>
  </si>
  <si>
    <t>I340126</t>
  </si>
  <si>
    <t>C214249</t>
  </si>
  <si>
    <t>I868330</t>
  </si>
  <si>
    <t>C799084</t>
  </si>
  <si>
    <t>I154772</t>
  </si>
  <si>
    <t>C226857</t>
  </si>
  <si>
    <t>I148649</t>
  </si>
  <si>
    <t>C621756</t>
  </si>
  <si>
    <t>I165312</t>
  </si>
  <si>
    <t>C580239</t>
  </si>
  <si>
    <t>I137087</t>
  </si>
  <si>
    <t>C143967</t>
  </si>
  <si>
    <t>I694977</t>
  </si>
  <si>
    <t>C186071</t>
  </si>
  <si>
    <t>I321721</t>
  </si>
  <si>
    <t>C326502</t>
  </si>
  <si>
    <t>I111067</t>
  </si>
  <si>
    <t>C239946</t>
  </si>
  <si>
    <t>I282014</t>
  </si>
  <si>
    <t>C680879</t>
  </si>
  <si>
    <t>I170356</t>
  </si>
  <si>
    <t>C659092</t>
  </si>
  <si>
    <t>I192306</t>
  </si>
  <si>
    <t>C277917</t>
  </si>
  <si>
    <t>I143774</t>
  </si>
  <si>
    <t>C219413</t>
  </si>
  <si>
    <t>I657503</t>
  </si>
  <si>
    <t>C283215</t>
  </si>
  <si>
    <t>I547136</t>
  </si>
  <si>
    <t>C231186</t>
  </si>
  <si>
    <t>I199905</t>
  </si>
  <si>
    <t>C200151</t>
  </si>
  <si>
    <t>I125637</t>
  </si>
  <si>
    <t>C157754</t>
  </si>
  <si>
    <t>I285450</t>
  </si>
  <si>
    <t>C139691</t>
  </si>
  <si>
    <t>I225721</t>
  </si>
  <si>
    <t>C201326</t>
  </si>
  <si>
    <t>I228361</t>
  </si>
  <si>
    <t>C605838</t>
  </si>
  <si>
    <t>I175426</t>
  </si>
  <si>
    <t>C292636</t>
  </si>
  <si>
    <t>I189237</t>
  </si>
  <si>
    <t>C211556</t>
  </si>
  <si>
    <t>I227621</t>
  </si>
  <si>
    <t>C613236</t>
  </si>
  <si>
    <t>I244058</t>
  </si>
  <si>
    <t>C327012</t>
  </si>
  <si>
    <t>I276536</t>
  </si>
  <si>
    <t>C298054</t>
  </si>
  <si>
    <t>I113481</t>
  </si>
  <si>
    <t>C176720</t>
  </si>
  <si>
    <t>I588754</t>
  </si>
  <si>
    <t>C203900</t>
  </si>
  <si>
    <t>I121132</t>
  </si>
  <si>
    <t>C954575</t>
  </si>
  <si>
    <t>I309392</t>
  </si>
  <si>
    <t>C323493</t>
  </si>
  <si>
    <t>I219369</t>
  </si>
  <si>
    <t>C191201</t>
  </si>
  <si>
    <t>I194831</t>
  </si>
  <si>
    <t>C187305</t>
  </si>
  <si>
    <t>I189022</t>
  </si>
  <si>
    <t>C257837</t>
  </si>
  <si>
    <t>I336187</t>
  </si>
  <si>
    <t>C868331</t>
  </si>
  <si>
    <t>I922999</t>
  </si>
  <si>
    <t>C292698</t>
  </si>
  <si>
    <t>I580549</t>
  </si>
  <si>
    <t>C973702</t>
  </si>
  <si>
    <t>I157163</t>
  </si>
  <si>
    <t>C118519</t>
  </si>
  <si>
    <t>I129585</t>
  </si>
  <si>
    <t>C221446</t>
  </si>
  <si>
    <t>I337898</t>
  </si>
  <si>
    <t>C313987</t>
  </si>
  <si>
    <t>I642617</t>
  </si>
  <si>
    <t>C257223</t>
  </si>
  <si>
    <t>I831211</t>
  </si>
  <si>
    <t>C269758</t>
  </si>
  <si>
    <t>I195040</t>
  </si>
  <si>
    <t>C238055</t>
  </si>
  <si>
    <t>I171587</t>
  </si>
  <si>
    <t>C289116</t>
  </si>
  <si>
    <t>I328659</t>
  </si>
  <si>
    <t>C136173</t>
  </si>
  <si>
    <t>I270192</t>
  </si>
  <si>
    <t>C182891</t>
  </si>
  <si>
    <t>I608596</t>
  </si>
  <si>
    <t>C238576</t>
  </si>
  <si>
    <t>I310834</t>
  </si>
  <si>
    <t>C286788</t>
  </si>
  <si>
    <t>I280077</t>
  </si>
  <si>
    <t>C163297</t>
  </si>
  <si>
    <t>I333454</t>
  </si>
  <si>
    <t>C240942</t>
  </si>
  <si>
    <t>I311915</t>
  </si>
  <si>
    <t>C127947</t>
  </si>
  <si>
    <t>I986107</t>
  </si>
  <si>
    <t>C924720</t>
  </si>
  <si>
    <t>I321867</t>
  </si>
  <si>
    <t>C124951</t>
  </si>
  <si>
    <t>I182993</t>
  </si>
  <si>
    <t>C263860</t>
  </si>
  <si>
    <t>I162801</t>
  </si>
  <si>
    <t>C192060</t>
  </si>
  <si>
    <t>I318126</t>
  </si>
  <si>
    <t>C227118</t>
  </si>
  <si>
    <t>I152851</t>
  </si>
  <si>
    <t>C552820</t>
  </si>
  <si>
    <t>I151388</t>
  </si>
  <si>
    <t>C268185</t>
  </si>
  <si>
    <t>I408606</t>
  </si>
  <si>
    <t>C306142</t>
  </si>
  <si>
    <t>I272156</t>
  </si>
  <si>
    <t>C239246</t>
  </si>
  <si>
    <t>I170336</t>
  </si>
  <si>
    <t>C301107</t>
  </si>
  <si>
    <t>I143451</t>
  </si>
  <si>
    <t>C439615</t>
  </si>
  <si>
    <t>I534715</t>
  </si>
  <si>
    <t>C332246</t>
  </si>
  <si>
    <t>I336219</t>
  </si>
  <si>
    <t>C147149</t>
  </si>
  <si>
    <t>I106170</t>
  </si>
  <si>
    <t>C227917</t>
  </si>
  <si>
    <t>I239280</t>
  </si>
  <si>
    <t>C335175</t>
  </si>
  <si>
    <t>I290703</t>
  </si>
  <si>
    <t>C715856</t>
  </si>
  <si>
    <t>I215081</t>
  </si>
  <si>
    <t>C982926</t>
  </si>
  <si>
    <t>I279817</t>
  </si>
  <si>
    <t>C515985</t>
  </si>
  <si>
    <t>I339031</t>
  </si>
  <si>
    <t>C203649</t>
  </si>
  <si>
    <t>I196875</t>
  </si>
  <si>
    <t>C267771</t>
  </si>
  <si>
    <t>I208953</t>
  </si>
  <si>
    <t>C111112</t>
  </si>
  <si>
    <t>I624255</t>
  </si>
  <si>
    <t>C758683</t>
  </si>
  <si>
    <t>I297003</t>
  </si>
  <si>
    <t>C297586</t>
  </si>
  <si>
    <t>I238419</t>
  </si>
  <si>
    <t>C752111</t>
  </si>
  <si>
    <t>I139160</t>
  </si>
  <si>
    <t>C238708</t>
  </si>
  <si>
    <t>I336438</t>
  </si>
  <si>
    <t>C271868</t>
  </si>
  <si>
    <t>I293737</t>
  </si>
  <si>
    <t>C311820</t>
  </si>
  <si>
    <t>I252207</t>
  </si>
  <si>
    <t>C278544</t>
  </si>
  <si>
    <t>I253151</t>
  </si>
  <si>
    <t>C280131</t>
  </si>
  <si>
    <t>I332266</t>
  </si>
  <si>
    <t>C325920</t>
  </si>
  <si>
    <t>I120474</t>
  </si>
  <si>
    <t>C850634</t>
  </si>
  <si>
    <t>I621581</t>
  </si>
  <si>
    <t>C293897</t>
  </si>
  <si>
    <t>I148766</t>
  </si>
  <si>
    <t>C331511</t>
  </si>
  <si>
    <t>I552278</t>
  </si>
  <si>
    <t>C232575</t>
  </si>
  <si>
    <t>I480028</t>
  </si>
  <si>
    <t>C299475</t>
  </si>
  <si>
    <t>I143322</t>
  </si>
  <si>
    <t>C174931</t>
  </si>
  <si>
    <t>I132724</t>
  </si>
  <si>
    <t>C305337</t>
  </si>
  <si>
    <t>I160324</t>
  </si>
  <si>
    <t>C295205</t>
  </si>
  <si>
    <t>I745124</t>
  </si>
  <si>
    <t>C201104</t>
  </si>
  <si>
    <t>I400752</t>
  </si>
  <si>
    <t>C407155</t>
  </si>
  <si>
    <t>I131307</t>
  </si>
  <si>
    <t>C178482</t>
  </si>
  <si>
    <t>I286960</t>
  </si>
  <si>
    <t>C305634</t>
  </si>
  <si>
    <t>I199590</t>
  </si>
  <si>
    <t>C940187</t>
  </si>
  <si>
    <t>I228700</t>
  </si>
  <si>
    <t>C277327</t>
  </si>
  <si>
    <t>I219029</t>
  </si>
  <si>
    <t>C378235</t>
  </si>
  <si>
    <t>I305462</t>
  </si>
  <si>
    <t>C149011</t>
  </si>
  <si>
    <t>I251643</t>
  </si>
  <si>
    <t>C687517</t>
  </si>
  <si>
    <t>I242620</t>
  </si>
  <si>
    <t>C164238</t>
  </si>
  <si>
    <t>I311168</t>
  </si>
  <si>
    <t>C172898</t>
  </si>
  <si>
    <t>I174099</t>
  </si>
  <si>
    <t>C112797</t>
  </si>
  <si>
    <t>I171262</t>
  </si>
  <si>
    <t>C303850</t>
  </si>
  <si>
    <t>I262412</t>
  </si>
  <si>
    <t>C655580</t>
  </si>
  <si>
    <t>I120662</t>
  </si>
  <si>
    <t>C150867</t>
  </si>
  <si>
    <t>I152878</t>
  </si>
  <si>
    <t>C274227</t>
  </si>
  <si>
    <t>I235431</t>
  </si>
  <si>
    <t>C307288</t>
  </si>
  <si>
    <t>I251781</t>
  </si>
  <si>
    <t>C228406</t>
  </si>
  <si>
    <t>I938679</t>
  </si>
  <si>
    <t>C160473</t>
  </si>
  <si>
    <t>I751939</t>
  </si>
  <si>
    <t>C319496</t>
  </si>
  <si>
    <t>I900839</t>
  </si>
  <si>
    <t>C156368</t>
  </si>
  <si>
    <t>I906275</t>
  </si>
  <si>
    <t>C162357</t>
  </si>
  <si>
    <t>I415724</t>
  </si>
  <si>
    <t>C235754</t>
  </si>
  <si>
    <t>I260710</t>
  </si>
  <si>
    <t>C260132</t>
  </si>
  <si>
    <t>I303596</t>
  </si>
  <si>
    <t>C237290</t>
  </si>
  <si>
    <t>I196997</t>
  </si>
  <si>
    <t>C229824</t>
  </si>
  <si>
    <t>I136435</t>
  </si>
  <si>
    <t>C965068</t>
  </si>
  <si>
    <t>I583293</t>
  </si>
  <si>
    <t>C281899</t>
  </si>
  <si>
    <t>I160894</t>
  </si>
  <si>
    <t>C454966</t>
  </si>
  <si>
    <t>I539386</t>
  </si>
  <si>
    <t>C237532</t>
  </si>
  <si>
    <t>I136684</t>
  </si>
  <si>
    <t>C320573</t>
  </si>
  <si>
    <t>I213202</t>
  </si>
  <si>
    <t>C921867</t>
  </si>
  <si>
    <t>I573684</t>
  </si>
  <si>
    <t>C292142</t>
  </si>
  <si>
    <t>I255365</t>
  </si>
  <si>
    <t>C166453</t>
  </si>
  <si>
    <t>I207824</t>
  </si>
  <si>
    <t>C221042</t>
  </si>
  <si>
    <t>I963820</t>
  </si>
  <si>
    <t>C523057</t>
  </si>
  <si>
    <t>I108443</t>
  </si>
  <si>
    <t>C954718</t>
  </si>
  <si>
    <t>I121843</t>
  </si>
  <si>
    <t>C364300</t>
  </si>
  <si>
    <t>I257975</t>
  </si>
  <si>
    <t>C164025</t>
  </si>
  <si>
    <t>I113347</t>
  </si>
  <si>
    <t>C252601</t>
  </si>
  <si>
    <t>I321792</t>
  </si>
  <si>
    <t>C982515</t>
  </si>
  <si>
    <t>I172510</t>
  </si>
  <si>
    <t>C999765</t>
  </si>
  <si>
    <t>I484912</t>
  </si>
  <si>
    <t>C262287</t>
  </si>
  <si>
    <t>I162712</t>
  </si>
  <si>
    <t>C280369</t>
  </si>
  <si>
    <t>I302439</t>
  </si>
  <si>
    <t>C334339</t>
  </si>
  <si>
    <t>I209651</t>
  </si>
  <si>
    <t>C294179</t>
  </si>
  <si>
    <t>I141683</t>
  </si>
  <si>
    <t>C135070</t>
  </si>
  <si>
    <t>I537171</t>
  </si>
  <si>
    <t>C312552</t>
  </si>
  <si>
    <t>I318098</t>
  </si>
  <si>
    <t>C257933</t>
  </si>
  <si>
    <t>I602334</t>
  </si>
  <si>
    <t>C264734</t>
  </si>
  <si>
    <t>I387560</t>
  </si>
  <si>
    <t>C659110</t>
  </si>
  <si>
    <t>I392098</t>
  </si>
  <si>
    <t>C365661</t>
  </si>
  <si>
    <t>I113829</t>
  </si>
  <si>
    <t>C697465</t>
  </si>
  <si>
    <t>I197080</t>
  </si>
  <si>
    <t>C652420</t>
  </si>
  <si>
    <t>I695637</t>
  </si>
  <si>
    <t>C366896</t>
  </si>
  <si>
    <t>I133794</t>
  </si>
  <si>
    <t>C814052</t>
  </si>
  <si>
    <t>I109153</t>
  </si>
  <si>
    <t>C223370</t>
  </si>
  <si>
    <t>I240767</t>
  </si>
  <si>
    <t>C630242</t>
  </si>
  <si>
    <t>I323397</t>
  </si>
  <si>
    <t>C615802</t>
  </si>
  <si>
    <t>I178748</t>
  </si>
  <si>
    <t>C138855</t>
  </si>
  <si>
    <t>I301739</t>
  </si>
  <si>
    <t>C442153</t>
  </si>
  <si>
    <t>I107859</t>
  </si>
  <si>
    <t>C146587</t>
  </si>
  <si>
    <t>I629843</t>
  </si>
  <si>
    <t>C160920</t>
  </si>
  <si>
    <t>I265754</t>
  </si>
  <si>
    <t>C175438</t>
  </si>
  <si>
    <t>I276179</t>
  </si>
  <si>
    <t>C184604</t>
  </si>
  <si>
    <t>I821228</t>
  </si>
  <si>
    <t>C331340</t>
  </si>
  <si>
    <t>I257048</t>
  </si>
  <si>
    <t>C275617</t>
  </si>
  <si>
    <t>I180412</t>
  </si>
  <si>
    <t>C426067</t>
  </si>
  <si>
    <t>I237573</t>
  </si>
  <si>
    <t>C286760</t>
  </si>
  <si>
    <t>I490857</t>
  </si>
  <si>
    <t>C185171</t>
  </si>
  <si>
    <t>I297383</t>
  </si>
  <si>
    <t>C103939</t>
  </si>
  <si>
    <t>I169072</t>
  </si>
  <si>
    <t>C176701</t>
  </si>
  <si>
    <t>I179421</t>
  </si>
  <si>
    <t>C201797</t>
  </si>
  <si>
    <t>I739082</t>
  </si>
  <si>
    <t>C248605</t>
  </si>
  <si>
    <t>I122143</t>
  </si>
  <si>
    <t>C924588</t>
  </si>
  <si>
    <t>I180335</t>
  </si>
  <si>
    <t>C214408</t>
  </si>
  <si>
    <t>I158899</t>
  </si>
  <si>
    <t>C127859</t>
  </si>
  <si>
    <t>I200087</t>
  </si>
  <si>
    <t>C984645</t>
  </si>
  <si>
    <t>I684797</t>
  </si>
  <si>
    <t>C215782</t>
  </si>
  <si>
    <t>I383147</t>
  </si>
  <si>
    <t>C334461</t>
  </si>
  <si>
    <t>I294610</t>
  </si>
  <si>
    <t>C213902</t>
  </si>
  <si>
    <t>I108964</t>
  </si>
  <si>
    <t>C266813</t>
  </si>
  <si>
    <t>I369646</t>
  </si>
  <si>
    <t>C352439</t>
  </si>
  <si>
    <t>I527414</t>
  </si>
  <si>
    <t>C132605</t>
  </si>
  <si>
    <t>I730318</t>
  </si>
  <si>
    <t>C320069</t>
  </si>
  <si>
    <t>I150267</t>
  </si>
  <si>
    <t>C969290</t>
  </si>
  <si>
    <t>I189418</t>
  </si>
  <si>
    <t>C819386</t>
  </si>
  <si>
    <t>I314620</t>
  </si>
  <si>
    <t>C121413</t>
  </si>
  <si>
    <t>I533767</t>
  </si>
  <si>
    <t>C108163</t>
  </si>
  <si>
    <t>I637869</t>
  </si>
  <si>
    <t>C121308</t>
  </si>
  <si>
    <t>I794900</t>
  </si>
  <si>
    <t>C164582</t>
  </si>
  <si>
    <t>I230412</t>
  </si>
  <si>
    <t>C161919</t>
  </si>
  <si>
    <t>I103970</t>
  </si>
  <si>
    <t>C234669</t>
  </si>
  <si>
    <t>I196228</t>
  </si>
  <si>
    <t>C374927</t>
  </si>
  <si>
    <t>I183488</t>
  </si>
  <si>
    <t>C265079</t>
  </si>
  <si>
    <t>I284054</t>
  </si>
  <si>
    <t>C284393</t>
  </si>
  <si>
    <t>I364178</t>
  </si>
  <si>
    <t>C321887</t>
  </si>
  <si>
    <t>I229932</t>
  </si>
  <si>
    <t>C288593</t>
  </si>
  <si>
    <t>I322512</t>
  </si>
  <si>
    <t>C417266</t>
  </si>
  <si>
    <t>I905665</t>
  </si>
  <si>
    <t>C717190</t>
  </si>
  <si>
    <t>I226443</t>
  </si>
  <si>
    <t>C164932</t>
  </si>
  <si>
    <t>I192300</t>
  </si>
  <si>
    <t>C822727</t>
  </si>
  <si>
    <t>I222215</t>
  </si>
  <si>
    <t>C224050</t>
  </si>
  <si>
    <t>I139228</t>
  </si>
  <si>
    <t>C306192</t>
  </si>
  <si>
    <t>I487206</t>
  </si>
  <si>
    <t>C229428</t>
  </si>
  <si>
    <t>I286216</t>
  </si>
  <si>
    <t>C950892</t>
  </si>
  <si>
    <t>I112486</t>
  </si>
  <si>
    <t>C748147</t>
  </si>
  <si>
    <t>I630714</t>
  </si>
  <si>
    <t>C212658</t>
  </si>
  <si>
    <t>I322823</t>
  </si>
  <si>
    <t>C277954</t>
  </si>
  <si>
    <t>I723318</t>
  </si>
  <si>
    <t>C245571</t>
  </si>
  <si>
    <t>I114469</t>
  </si>
  <si>
    <t>C778217</t>
  </si>
  <si>
    <t>I814605</t>
  </si>
  <si>
    <t>C792527</t>
  </si>
  <si>
    <t>I747787</t>
  </si>
  <si>
    <t>C433288</t>
  </si>
  <si>
    <t>I197308</t>
  </si>
  <si>
    <t>C183705</t>
  </si>
  <si>
    <t>I302451</t>
  </si>
  <si>
    <t>C401150</t>
  </si>
  <si>
    <t>I306460</t>
  </si>
  <si>
    <t>C780024</t>
  </si>
  <si>
    <t>I211491</t>
  </si>
  <si>
    <t>C313165</t>
  </si>
  <si>
    <t>I142048</t>
  </si>
  <si>
    <t>C444791</t>
  </si>
  <si>
    <t>I249257</t>
  </si>
  <si>
    <t>C230016</t>
  </si>
  <si>
    <t>I292472</t>
  </si>
  <si>
    <t>C330293</t>
  </si>
  <si>
    <t>I248140</t>
  </si>
  <si>
    <t>C668298</t>
  </si>
  <si>
    <t>I156582</t>
  </si>
  <si>
    <t>C137124</t>
  </si>
  <si>
    <t>I592499</t>
  </si>
  <si>
    <t>C269786</t>
  </si>
  <si>
    <t>I200805</t>
  </si>
  <si>
    <t>C999995</t>
  </si>
  <si>
    <t>I173183</t>
  </si>
  <si>
    <t>C335147</t>
  </si>
  <si>
    <t>I210129</t>
  </si>
  <si>
    <t>C194883</t>
  </si>
  <si>
    <t>I554366</t>
  </si>
  <si>
    <t>C471783</t>
  </si>
  <si>
    <t>I312043</t>
  </si>
  <si>
    <t>C204277</t>
  </si>
  <si>
    <t>I201481</t>
  </si>
  <si>
    <t>C387466</t>
  </si>
  <si>
    <t>I200039</t>
  </si>
  <si>
    <t>C112794</t>
  </si>
  <si>
    <t>I759775</t>
  </si>
  <si>
    <t>C253525</t>
  </si>
  <si>
    <t>I337578</t>
  </si>
  <si>
    <t>C234504</t>
  </si>
  <si>
    <t>I165424</t>
  </si>
  <si>
    <t>C243285</t>
  </si>
  <si>
    <t>I281781</t>
  </si>
  <si>
    <t>C316686</t>
  </si>
  <si>
    <t>I114104</t>
  </si>
  <si>
    <t>C261967</t>
  </si>
  <si>
    <t>I641613</t>
  </si>
  <si>
    <t>C262180</t>
  </si>
  <si>
    <t>I893012</t>
  </si>
  <si>
    <t>C172369</t>
  </si>
  <si>
    <t>I138472</t>
  </si>
  <si>
    <t>C351933</t>
  </si>
  <si>
    <t>I303902</t>
  </si>
  <si>
    <t>C929024</t>
  </si>
  <si>
    <t>I125944</t>
  </si>
  <si>
    <t>C295412</t>
  </si>
  <si>
    <t>I118128</t>
  </si>
  <si>
    <t>C190358</t>
  </si>
  <si>
    <t>I662968</t>
  </si>
  <si>
    <t>C312007</t>
  </si>
  <si>
    <t>I168367</t>
  </si>
  <si>
    <t>C165933</t>
  </si>
  <si>
    <t>I109273</t>
  </si>
  <si>
    <t>C268167</t>
  </si>
  <si>
    <t>I180345</t>
  </si>
  <si>
    <t>C194198</t>
  </si>
  <si>
    <t>I359562</t>
  </si>
  <si>
    <t>C307141</t>
  </si>
  <si>
    <t>I181846</t>
  </si>
  <si>
    <t>C145782</t>
  </si>
  <si>
    <t>I150698</t>
  </si>
  <si>
    <t>C879102</t>
  </si>
  <si>
    <t>I752737</t>
  </si>
  <si>
    <t>C612188</t>
  </si>
  <si>
    <t>I284057</t>
  </si>
  <si>
    <t>C225730</t>
  </si>
  <si>
    <t>I746989</t>
  </si>
  <si>
    <t>C181680</t>
  </si>
  <si>
    <t>I841393</t>
  </si>
  <si>
    <t>C213191</t>
  </si>
  <si>
    <t>I273412</t>
  </si>
  <si>
    <t>C167027</t>
  </si>
  <si>
    <t>I101921</t>
  </si>
  <si>
    <t>C243839</t>
  </si>
  <si>
    <t>I270874</t>
  </si>
  <si>
    <t>C493742</t>
  </si>
  <si>
    <t>I139045</t>
  </si>
  <si>
    <t>C117681</t>
  </si>
  <si>
    <t>I110185</t>
  </si>
  <si>
    <t>C511490</t>
  </si>
  <si>
    <t>I194294</t>
  </si>
  <si>
    <t>C284007</t>
  </si>
  <si>
    <t>I999572</t>
  </si>
  <si>
    <t>C379550</t>
  </si>
  <si>
    <t>I250424</t>
  </si>
  <si>
    <t>C136388</t>
  </si>
  <si>
    <t>I480978</t>
  </si>
  <si>
    <t>C263867</t>
  </si>
  <si>
    <t>I293806</t>
  </si>
  <si>
    <t>C583127</t>
  </si>
  <si>
    <t>I761207</t>
  </si>
  <si>
    <t>C154942</t>
  </si>
  <si>
    <t>I321406</t>
  </si>
  <si>
    <t>C104074</t>
  </si>
  <si>
    <t>I183427</t>
  </si>
  <si>
    <t>C107527</t>
  </si>
  <si>
    <t>I889747</t>
  </si>
  <si>
    <t>C257191</t>
  </si>
  <si>
    <t>I172554</t>
  </si>
  <si>
    <t>C156309</t>
  </si>
  <si>
    <t>I215455</t>
  </si>
  <si>
    <t>C930465</t>
  </si>
  <si>
    <t>I271988</t>
  </si>
  <si>
    <t>C118389</t>
  </si>
  <si>
    <t>I366028</t>
  </si>
  <si>
    <t>C736960</t>
  </si>
  <si>
    <t>I646954</t>
  </si>
  <si>
    <t>C819046</t>
  </si>
  <si>
    <t>I180117</t>
  </si>
  <si>
    <t>C212143</t>
  </si>
  <si>
    <t>I186417</t>
  </si>
  <si>
    <t>C505643</t>
  </si>
  <si>
    <t>I308262</t>
  </si>
  <si>
    <t>C241601</t>
  </si>
  <si>
    <t>I391127</t>
  </si>
  <si>
    <t>C918348</t>
  </si>
  <si>
    <t>I873674</t>
  </si>
  <si>
    <t>C338659</t>
  </si>
  <si>
    <t>I327582</t>
  </si>
  <si>
    <t>C303114</t>
  </si>
  <si>
    <t>I307138</t>
  </si>
  <si>
    <t>C311196</t>
  </si>
  <si>
    <t>I201847</t>
  </si>
  <si>
    <t>C236448</t>
  </si>
  <si>
    <t>I676414</t>
  </si>
  <si>
    <t>C158377</t>
  </si>
  <si>
    <t>I322673</t>
  </si>
  <si>
    <t>C664935</t>
  </si>
  <si>
    <t>I862956</t>
  </si>
  <si>
    <t>C533681</t>
  </si>
  <si>
    <t>I103793</t>
  </si>
  <si>
    <t>C328514</t>
  </si>
  <si>
    <t>I195498</t>
  </si>
  <si>
    <t>C148862</t>
  </si>
  <si>
    <t>I315911</t>
  </si>
  <si>
    <t>C141650</t>
  </si>
  <si>
    <t>I331717</t>
  </si>
  <si>
    <t>C139106</t>
  </si>
  <si>
    <t>I193838</t>
  </si>
  <si>
    <t>C199297</t>
  </si>
  <si>
    <t>I328039</t>
  </si>
  <si>
    <t>C200206</t>
  </si>
  <si>
    <t>I860441</t>
  </si>
  <si>
    <t>C226819</t>
  </si>
  <si>
    <t>I704465</t>
  </si>
  <si>
    <t>C212377</t>
  </si>
  <si>
    <t>I322672</t>
  </si>
  <si>
    <t>C106929</t>
  </si>
  <si>
    <t>I212514</t>
  </si>
  <si>
    <t>C238202</t>
  </si>
  <si>
    <t>I307187</t>
  </si>
  <si>
    <t>C150408</t>
  </si>
  <si>
    <t>I236768</t>
  </si>
  <si>
    <t>C363151</t>
  </si>
  <si>
    <t>I262523</t>
  </si>
  <si>
    <t>C170625</t>
  </si>
  <si>
    <t>I127214</t>
  </si>
  <si>
    <t>C253616</t>
  </si>
  <si>
    <t>I289400</t>
  </si>
  <si>
    <t>C303057</t>
  </si>
  <si>
    <t>I197469</t>
  </si>
  <si>
    <t>C186472</t>
  </si>
  <si>
    <t>I179170</t>
  </si>
  <si>
    <t>C107280</t>
  </si>
  <si>
    <t>I182702</t>
  </si>
  <si>
    <t>C157321</t>
  </si>
  <si>
    <t>I385044</t>
  </si>
  <si>
    <t>C304554</t>
  </si>
  <si>
    <t>I234849</t>
  </si>
  <si>
    <t>C810277</t>
  </si>
  <si>
    <t>I262929</t>
  </si>
  <si>
    <t>C776879</t>
  </si>
  <si>
    <t>I135477</t>
  </si>
  <si>
    <t>C598995</t>
  </si>
  <si>
    <t>I267063</t>
  </si>
  <si>
    <t>C174028</t>
  </si>
  <si>
    <t>I678814</t>
  </si>
  <si>
    <t>C808483</t>
  </si>
  <si>
    <t>I298511</t>
  </si>
  <si>
    <t>C163725</t>
  </si>
  <si>
    <t>I252858</t>
  </si>
  <si>
    <t>C153944</t>
  </si>
  <si>
    <t>I452368</t>
  </si>
  <si>
    <t>C235884</t>
  </si>
  <si>
    <t>I292073</t>
  </si>
  <si>
    <t>C230834</t>
  </si>
  <si>
    <t>I292717</t>
  </si>
  <si>
    <t>C255483</t>
  </si>
  <si>
    <t>I991653</t>
  </si>
  <si>
    <t>C449114</t>
  </si>
  <si>
    <t>I151833</t>
  </si>
  <si>
    <t>C284130</t>
  </si>
  <si>
    <t>I197171</t>
  </si>
  <si>
    <t>C247208</t>
  </si>
  <si>
    <t>I298190</t>
  </si>
  <si>
    <t>C118444</t>
  </si>
  <si>
    <t>I277863</t>
  </si>
  <si>
    <t>C275095</t>
  </si>
  <si>
    <t>I143581</t>
  </si>
  <si>
    <t>C619696</t>
  </si>
  <si>
    <t>I318720</t>
  </si>
  <si>
    <t>C280512</t>
  </si>
  <si>
    <t>I224424</t>
  </si>
  <si>
    <t>C136707</t>
  </si>
  <si>
    <t>I283296</t>
  </si>
  <si>
    <t>C778264</t>
  </si>
  <si>
    <t>I331828</t>
  </si>
  <si>
    <t>C137416</t>
  </si>
  <si>
    <t>I313341</t>
  </si>
  <si>
    <t>C395241</t>
  </si>
  <si>
    <t>I144440</t>
  </si>
  <si>
    <t>C141923</t>
  </si>
  <si>
    <t>I259073</t>
  </si>
  <si>
    <t>C255370</t>
  </si>
  <si>
    <t>I305710</t>
  </si>
  <si>
    <t>C902072</t>
  </si>
  <si>
    <t>I162104</t>
  </si>
  <si>
    <t>C112187</t>
  </si>
  <si>
    <t>I840255</t>
  </si>
  <si>
    <t>C292366</t>
  </si>
  <si>
    <t>I995837</t>
  </si>
  <si>
    <t>C237522</t>
  </si>
  <si>
    <t>I160617</t>
  </si>
  <si>
    <t>C630387</t>
  </si>
  <si>
    <t>I176092</t>
  </si>
  <si>
    <t>C168104</t>
  </si>
  <si>
    <t>I121681</t>
  </si>
  <si>
    <t>C121268</t>
  </si>
  <si>
    <t>I444709</t>
  </si>
  <si>
    <t>C207334</t>
  </si>
  <si>
    <t>I996413</t>
  </si>
  <si>
    <t>C173665</t>
  </si>
  <si>
    <t>I105433</t>
  </si>
  <si>
    <t>C247709</t>
  </si>
  <si>
    <t>I117385</t>
  </si>
  <si>
    <t>C686727</t>
  </si>
  <si>
    <t>I199036</t>
  </si>
  <si>
    <t>C128029</t>
  </si>
  <si>
    <t>I233756</t>
  </si>
  <si>
    <t>C952785</t>
  </si>
  <si>
    <t>I935506</t>
  </si>
  <si>
    <t>C602162</t>
  </si>
  <si>
    <t>I326593</t>
  </si>
  <si>
    <t>C458354</t>
  </si>
  <si>
    <t>I271313</t>
  </si>
  <si>
    <t>C252395</t>
  </si>
  <si>
    <t>I337833</t>
  </si>
  <si>
    <t>C296621</t>
  </si>
  <si>
    <t>I915569</t>
  </si>
  <si>
    <t>C142211</t>
  </si>
  <si>
    <t>I234343</t>
  </si>
  <si>
    <t>C313389</t>
  </si>
  <si>
    <t>I100936</t>
  </si>
  <si>
    <t>C331442</t>
  </si>
  <si>
    <t>I858071</t>
  </si>
  <si>
    <t>C153439</t>
  </si>
  <si>
    <t>I231457</t>
  </si>
  <si>
    <t>C915554</t>
  </si>
  <si>
    <t>I311821</t>
  </si>
  <si>
    <t>C189320</t>
  </si>
  <si>
    <t>I238001</t>
  </si>
  <si>
    <t>C281187</t>
  </si>
  <si>
    <t>I308217</t>
  </si>
  <si>
    <t>C700238</t>
  </si>
  <si>
    <t>I824035</t>
  </si>
  <si>
    <t>C111123</t>
  </si>
  <si>
    <t>I222574</t>
  </si>
  <si>
    <t>C357766</t>
  </si>
  <si>
    <t>I485384</t>
  </si>
  <si>
    <t>C137164</t>
  </si>
  <si>
    <t>I389832</t>
  </si>
  <si>
    <t>C121160</t>
  </si>
  <si>
    <t>I305482</t>
  </si>
  <si>
    <t>C427336</t>
  </si>
  <si>
    <t>I198767</t>
  </si>
  <si>
    <t>C170124</t>
  </si>
  <si>
    <t>I325507</t>
  </si>
  <si>
    <t>C483490</t>
  </si>
  <si>
    <t>I374007</t>
  </si>
  <si>
    <t>C538632</t>
  </si>
  <si>
    <t>I575005</t>
  </si>
  <si>
    <t>C193774</t>
  </si>
  <si>
    <t>I871704</t>
  </si>
  <si>
    <t>C176476</t>
  </si>
  <si>
    <t>I464130</t>
  </si>
  <si>
    <t>C277053</t>
  </si>
  <si>
    <t>I411464</t>
  </si>
  <si>
    <t>C154065</t>
  </si>
  <si>
    <t>I120338</t>
  </si>
  <si>
    <t>C296528</t>
  </si>
  <si>
    <t>I421035</t>
  </si>
  <si>
    <t>C676296</t>
  </si>
  <si>
    <t>I236045</t>
  </si>
  <si>
    <t>C319248</t>
  </si>
  <si>
    <t>I256839</t>
  </si>
  <si>
    <t>C252655</t>
  </si>
  <si>
    <t>I647922</t>
  </si>
  <si>
    <t>C574725</t>
  </si>
  <si>
    <t>I293830</t>
  </si>
  <si>
    <t>C175718</t>
  </si>
  <si>
    <t>I373281</t>
  </si>
  <si>
    <t>C181026</t>
  </si>
  <si>
    <t>I206168</t>
  </si>
  <si>
    <t>C114264</t>
  </si>
  <si>
    <t>I229855</t>
  </si>
  <si>
    <t>C717779</t>
  </si>
  <si>
    <t>I148186</t>
  </si>
  <si>
    <t>C898146</t>
  </si>
  <si>
    <t>I157557</t>
  </si>
  <si>
    <t>C128165</t>
  </si>
  <si>
    <t>I120209</t>
  </si>
  <si>
    <t>C776095</t>
  </si>
  <si>
    <t>I492130</t>
  </si>
  <si>
    <t>C998096</t>
  </si>
  <si>
    <t>I256722</t>
  </si>
  <si>
    <t>C830952</t>
  </si>
  <si>
    <t>I104427</t>
  </si>
  <si>
    <t>C116014</t>
  </si>
  <si>
    <t>I332660</t>
  </si>
  <si>
    <t>C251242</t>
  </si>
  <si>
    <t>I336249</t>
  </si>
  <si>
    <t>C222608</t>
  </si>
  <si>
    <t>I500174</t>
  </si>
  <si>
    <t>C264655</t>
  </si>
  <si>
    <t>I217578</t>
  </si>
  <si>
    <t>C934384</t>
  </si>
  <si>
    <t>I285984</t>
  </si>
  <si>
    <t>C314924</t>
  </si>
  <si>
    <t>I164255</t>
  </si>
  <si>
    <t>C148590</t>
  </si>
  <si>
    <t>I145377</t>
  </si>
  <si>
    <t>C331767</t>
  </si>
  <si>
    <t>I205223</t>
  </si>
  <si>
    <t>C223557</t>
  </si>
  <si>
    <t>I293698</t>
  </si>
  <si>
    <t>C898600</t>
  </si>
  <si>
    <t>I385291</t>
  </si>
  <si>
    <t>C251168</t>
  </si>
  <si>
    <t>I153951</t>
  </si>
  <si>
    <t>C942963</t>
  </si>
  <si>
    <t>I154719</t>
  </si>
  <si>
    <t>C162746</t>
  </si>
  <si>
    <t>I266296</t>
  </si>
  <si>
    <t>C148663</t>
  </si>
  <si>
    <t>I331662</t>
  </si>
  <si>
    <t>C316852</t>
  </si>
  <si>
    <t>I225885</t>
  </si>
  <si>
    <t>C258744</t>
  </si>
  <si>
    <t>I321596</t>
  </si>
  <si>
    <t>C229149</t>
  </si>
  <si>
    <t>I264166</t>
  </si>
  <si>
    <t>C722513</t>
  </si>
  <si>
    <t>I240578</t>
  </si>
  <si>
    <t>C852792</t>
  </si>
  <si>
    <t>I144743</t>
  </si>
  <si>
    <t>C146963</t>
  </si>
  <si>
    <t>I175190</t>
  </si>
  <si>
    <t>C173204</t>
  </si>
  <si>
    <t>I219135</t>
  </si>
  <si>
    <t>C338215</t>
  </si>
  <si>
    <t>I264198</t>
  </si>
  <si>
    <t>C749841</t>
  </si>
  <si>
    <t>I223237</t>
  </si>
  <si>
    <t>C326784</t>
  </si>
  <si>
    <t>I228220</t>
  </si>
  <si>
    <t>C657443</t>
  </si>
  <si>
    <t>I133842</t>
  </si>
  <si>
    <t>C154126</t>
  </si>
  <si>
    <t>I254275</t>
  </si>
  <si>
    <t>C140999</t>
  </si>
  <si>
    <t>I548885</t>
  </si>
  <si>
    <t>C469389</t>
  </si>
  <si>
    <t>I163945</t>
  </si>
  <si>
    <t>C310622</t>
  </si>
  <si>
    <t>I339483</t>
  </si>
  <si>
    <t>C277901</t>
  </si>
  <si>
    <t>I562295</t>
  </si>
  <si>
    <t>C206946</t>
  </si>
  <si>
    <t>I588463</t>
  </si>
  <si>
    <t>C165374</t>
  </si>
  <si>
    <t>I969065</t>
  </si>
  <si>
    <t>C466382</t>
  </si>
  <si>
    <t>I274124</t>
  </si>
  <si>
    <t>C169090</t>
  </si>
  <si>
    <t>I134304</t>
  </si>
  <si>
    <t>C102409</t>
  </si>
  <si>
    <t>I322876</t>
  </si>
  <si>
    <t>C524844</t>
  </si>
  <si>
    <t>I299146</t>
  </si>
  <si>
    <t>C803454</t>
  </si>
  <si>
    <t>I369832</t>
  </si>
  <si>
    <t>C187900</t>
  </si>
  <si>
    <t>I286445</t>
  </si>
  <si>
    <t>C169479</t>
  </si>
  <si>
    <t>I435790</t>
  </si>
  <si>
    <t>C801396</t>
  </si>
  <si>
    <t>I285148</t>
  </si>
  <si>
    <t>C276297</t>
  </si>
  <si>
    <t>I112386</t>
  </si>
  <si>
    <t>C199226</t>
  </si>
  <si>
    <t>I899966</t>
  </si>
  <si>
    <t>C274322</t>
  </si>
  <si>
    <t>I326848</t>
  </si>
  <si>
    <t>C336242</t>
  </si>
  <si>
    <t>I327654</t>
  </si>
  <si>
    <t>C162492</t>
  </si>
  <si>
    <t>I216644</t>
  </si>
  <si>
    <t>C125280</t>
  </si>
  <si>
    <t>I169340</t>
  </si>
  <si>
    <t>C177460</t>
  </si>
  <si>
    <t>I807781</t>
  </si>
  <si>
    <t>C535947</t>
  </si>
  <si>
    <t>I327056</t>
  </si>
  <si>
    <t>C882544</t>
  </si>
  <si>
    <t>I192181</t>
  </si>
  <si>
    <t>C391896</t>
  </si>
  <si>
    <t>I254624</t>
  </si>
  <si>
    <t>C236811</t>
  </si>
  <si>
    <t>I104692</t>
  </si>
  <si>
    <t>C323516</t>
  </si>
  <si>
    <t>I824869</t>
  </si>
  <si>
    <t>C699373</t>
  </si>
  <si>
    <t>I603197</t>
  </si>
  <si>
    <t>C107612</t>
  </si>
  <si>
    <t>I206142</t>
  </si>
  <si>
    <t>C779814</t>
  </si>
  <si>
    <t>I165348</t>
  </si>
  <si>
    <t>C269985</t>
  </si>
  <si>
    <t>I124998</t>
  </si>
  <si>
    <t>C139834</t>
  </si>
  <si>
    <t>I116788</t>
  </si>
  <si>
    <t>C286456</t>
  </si>
  <si>
    <t>I521939</t>
  </si>
  <si>
    <t>C240153</t>
  </si>
  <si>
    <t>I561249</t>
  </si>
  <si>
    <t>C119529</t>
  </si>
  <si>
    <t>I654483</t>
  </si>
  <si>
    <t>C237494</t>
  </si>
  <si>
    <t>I159160</t>
  </si>
  <si>
    <t>C145173</t>
  </si>
  <si>
    <t>I179979</t>
  </si>
  <si>
    <t>C214869</t>
  </si>
  <si>
    <t>I267472</t>
  </si>
  <si>
    <t>C178070</t>
  </si>
  <si>
    <t>I249169</t>
  </si>
  <si>
    <t>C377248</t>
  </si>
  <si>
    <t>I211316</t>
  </si>
  <si>
    <t>C166240</t>
  </si>
  <si>
    <t>I335785</t>
  </si>
  <si>
    <t>C186977</t>
  </si>
  <si>
    <t>I225823</t>
  </si>
  <si>
    <t>C175955</t>
  </si>
  <si>
    <t>I236893</t>
  </si>
  <si>
    <t>C166009</t>
  </si>
  <si>
    <t>I520209</t>
  </si>
  <si>
    <t>C206265</t>
  </si>
  <si>
    <t>I959469</t>
  </si>
  <si>
    <t>C263721</t>
  </si>
  <si>
    <t>I294203</t>
  </si>
  <si>
    <t>C201030</t>
  </si>
  <si>
    <t>I418366</t>
  </si>
  <si>
    <t>C420359</t>
  </si>
  <si>
    <t>I223767</t>
  </si>
  <si>
    <t>C985280</t>
  </si>
  <si>
    <t>I293125</t>
  </si>
  <si>
    <t>C414575</t>
  </si>
  <si>
    <t>I207726</t>
  </si>
  <si>
    <t>C286868</t>
  </si>
  <si>
    <t>I228560</t>
  </si>
  <si>
    <t>C202591</t>
  </si>
  <si>
    <t>I238673</t>
  </si>
  <si>
    <t>C321923</t>
  </si>
  <si>
    <t>I328212</t>
  </si>
  <si>
    <t>C352518</t>
  </si>
  <si>
    <t>I175193</t>
  </si>
  <si>
    <t>C207719</t>
  </si>
  <si>
    <t>I412233</t>
  </si>
  <si>
    <t>C849378</t>
  </si>
  <si>
    <t>I186323</t>
  </si>
  <si>
    <t>C389109</t>
  </si>
  <si>
    <t>I875459</t>
  </si>
  <si>
    <t>C906067</t>
  </si>
  <si>
    <t>I388569</t>
  </si>
  <si>
    <t>C130113</t>
  </si>
  <si>
    <t>I262949</t>
  </si>
  <si>
    <t>C217514</t>
  </si>
  <si>
    <t>I144139</t>
  </si>
  <si>
    <t>C373206</t>
  </si>
  <si>
    <t>I263277</t>
  </si>
  <si>
    <t>C212861</t>
  </si>
  <si>
    <t>I148325</t>
  </si>
  <si>
    <t>C253171</t>
  </si>
  <si>
    <t>I181387</t>
  </si>
  <si>
    <t>C881334</t>
  </si>
  <si>
    <t>I185298</t>
  </si>
  <si>
    <t>C545439</t>
  </si>
  <si>
    <t>I335970</t>
  </si>
  <si>
    <t>C339668</t>
  </si>
  <si>
    <t>I210367</t>
  </si>
  <si>
    <t>C172377</t>
  </si>
  <si>
    <t>I347304</t>
  </si>
  <si>
    <t>C482783</t>
  </si>
  <si>
    <t>I183628</t>
  </si>
  <si>
    <t>C252138</t>
  </si>
  <si>
    <t>I177743</t>
  </si>
  <si>
    <t>C110861</t>
  </si>
  <si>
    <t>I788927</t>
  </si>
  <si>
    <t>C167192</t>
  </si>
  <si>
    <t>I110593</t>
  </si>
  <si>
    <t>C131433</t>
  </si>
  <si>
    <t>I845245</t>
  </si>
  <si>
    <t>C202377</t>
  </si>
  <si>
    <t>I123767</t>
  </si>
  <si>
    <t>C372615</t>
  </si>
  <si>
    <t>I250550</t>
  </si>
  <si>
    <t>C610748</t>
  </si>
  <si>
    <t>I146210</t>
  </si>
  <si>
    <t>C436915</t>
  </si>
  <si>
    <t>I150316</t>
  </si>
  <si>
    <t>C128321</t>
  </si>
  <si>
    <t>I502158</t>
  </si>
  <si>
    <t>C939103</t>
  </si>
  <si>
    <t>I372460</t>
  </si>
  <si>
    <t>C131493</t>
  </si>
  <si>
    <t>I221645</t>
  </si>
  <si>
    <t>C188594</t>
  </si>
  <si>
    <t>I571165</t>
  </si>
  <si>
    <t>C607035</t>
  </si>
  <si>
    <t>I264515</t>
  </si>
  <si>
    <t>C206451</t>
  </si>
  <si>
    <t>I102375</t>
  </si>
  <si>
    <t>C305450</t>
  </si>
  <si>
    <t>I260891</t>
  </si>
  <si>
    <t>C223853</t>
  </si>
  <si>
    <t>I792395</t>
  </si>
  <si>
    <t>C298197</t>
  </si>
  <si>
    <t>I331668</t>
  </si>
  <si>
    <t>C325826</t>
  </si>
  <si>
    <t>I183615</t>
  </si>
  <si>
    <t>C179904</t>
  </si>
  <si>
    <t>I121727</t>
  </si>
  <si>
    <t>C300447</t>
  </si>
  <si>
    <t>I136572</t>
  </si>
  <si>
    <t>C501575</t>
  </si>
  <si>
    <t>I726484</t>
  </si>
  <si>
    <t>C267357</t>
  </si>
  <si>
    <t>I159115</t>
  </si>
  <si>
    <t>C253753</t>
  </si>
  <si>
    <t>I212343</t>
  </si>
  <si>
    <t>C245276</t>
  </si>
  <si>
    <t>I127698</t>
  </si>
  <si>
    <t>C228594</t>
  </si>
  <si>
    <t>I282877</t>
  </si>
  <si>
    <t>C249672</t>
  </si>
  <si>
    <t>I454690</t>
  </si>
  <si>
    <t>C213225</t>
  </si>
  <si>
    <t>I284116</t>
  </si>
  <si>
    <t>C299048</t>
  </si>
  <si>
    <t>I138237</t>
  </si>
  <si>
    <t>C143494</t>
  </si>
  <si>
    <t>I304644</t>
  </si>
  <si>
    <t>C168098</t>
  </si>
  <si>
    <t>I265855</t>
  </si>
  <si>
    <t>C251349</t>
  </si>
  <si>
    <t>I313734</t>
  </si>
  <si>
    <t>C270391</t>
  </si>
  <si>
    <t>I191736</t>
  </si>
  <si>
    <t>C331514</t>
  </si>
  <si>
    <t>I336882</t>
  </si>
  <si>
    <t>C212507</t>
  </si>
  <si>
    <t>I334916</t>
  </si>
  <si>
    <t>C286317</t>
  </si>
  <si>
    <t>I276618</t>
  </si>
  <si>
    <t>C143236</t>
  </si>
  <si>
    <t>I633938</t>
  </si>
  <si>
    <t>C148708</t>
  </si>
  <si>
    <t>I643213</t>
  </si>
  <si>
    <t>C729399</t>
  </si>
  <si>
    <t>I433827</t>
  </si>
  <si>
    <t>C108067</t>
  </si>
  <si>
    <t>I492698</t>
  </si>
  <si>
    <t>C925085</t>
  </si>
  <si>
    <t>I115934</t>
  </si>
  <si>
    <t>C784443</t>
  </si>
  <si>
    <t>I588605</t>
  </si>
  <si>
    <t>C300683</t>
  </si>
  <si>
    <t>I231348</t>
  </si>
  <si>
    <t>C172623</t>
  </si>
  <si>
    <t>I338441</t>
  </si>
  <si>
    <t>C663853</t>
  </si>
  <si>
    <t>I811274</t>
  </si>
  <si>
    <t>C217442</t>
  </si>
  <si>
    <t>I142752</t>
  </si>
  <si>
    <t>C155440</t>
  </si>
  <si>
    <t>I140042</t>
  </si>
  <si>
    <t>C113244</t>
  </si>
  <si>
    <t>I279753</t>
  </si>
  <si>
    <t>C274234</t>
  </si>
  <si>
    <t>I210584</t>
  </si>
  <si>
    <t>C111075</t>
  </si>
  <si>
    <t>I565285</t>
  </si>
  <si>
    <t>C178462</t>
  </si>
  <si>
    <t>I327743</t>
  </si>
  <si>
    <t>C246326</t>
  </si>
  <si>
    <t>I130263</t>
  </si>
  <si>
    <t>C484271</t>
  </si>
  <si>
    <t>I994334</t>
  </si>
  <si>
    <t>C508723</t>
  </si>
  <si>
    <t>I166554</t>
  </si>
  <si>
    <t>C125126</t>
  </si>
  <si>
    <t>I633020</t>
  </si>
  <si>
    <t>C827686</t>
  </si>
  <si>
    <t>I268617</t>
  </si>
  <si>
    <t>C262654</t>
  </si>
  <si>
    <t>I306413</t>
  </si>
  <si>
    <t>C421504</t>
  </si>
  <si>
    <t>I379436</t>
  </si>
  <si>
    <t>C183889</t>
  </si>
  <si>
    <t>I902203</t>
  </si>
  <si>
    <t>C989543</t>
  </si>
  <si>
    <t>I110006</t>
  </si>
  <si>
    <t>C160076</t>
  </si>
  <si>
    <t>I273846</t>
  </si>
  <si>
    <t>C437256</t>
  </si>
  <si>
    <t>I587941</t>
  </si>
  <si>
    <t>C253788</t>
  </si>
  <si>
    <t>I311110</t>
  </si>
  <si>
    <t>C492991</t>
  </si>
  <si>
    <t>I165255</t>
  </si>
  <si>
    <t>C294088</t>
  </si>
  <si>
    <t>I322089</t>
  </si>
  <si>
    <t>C332601</t>
  </si>
  <si>
    <t>I424719</t>
  </si>
  <si>
    <t>C188479</t>
  </si>
  <si>
    <t>I217794</t>
  </si>
  <si>
    <t>C170234</t>
  </si>
  <si>
    <t>I450578</t>
  </si>
  <si>
    <t>C286882</t>
  </si>
  <si>
    <t>I296390</t>
  </si>
  <si>
    <t>C263906</t>
  </si>
  <si>
    <t>I643087</t>
  </si>
  <si>
    <t>C170205</t>
  </si>
  <si>
    <t>I254810</t>
  </si>
  <si>
    <t>C337447</t>
  </si>
  <si>
    <t>I339261</t>
  </si>
  <si>
    <t>C484357</t>
  </si>
  <si>
    <t>I263522</t>
  </si>
  <si>
    <t>C737514</t>
  </si>
  <si>
    <t>I336394</t>
  </si>
  <si>
    <t>C833257</t>
  </si>
  <si>
    <t>I144032</t>
  </si>
  <si>
    <t>C267387</t>
  </si>
  <si>
    <t>I301257</t>
  </si>
  <si>
    <t>C254137</t>
  </si>
  <si>
    <t>I486117</t>
  </si>
  <si>
    <t>C364536</t>
  </si>
  <si>
    <t>I878612</t>
  </si>
  <si>
    <t>C132868</t>
  </si>
  <si>
    <t>I339633</t>
  </si>
  <si>
    <t>C342732</t>
  </si>
  <si>
    <t>I183447</t>
  </si>
  <si>
    <t>C241630</t>
  </si>
  <si>
    <t>I302370</t>
  </si>
  <si>
    <t>C183317</t>
  </si>
  <si>
    <t>I187090</t>
  </si>
  <si>
    <t>C237008</t>
  </si>
  <si>
    <t>I122095</t>
  </si>
  <si>
    <t>C148775</t>
  </si>
  <si>
    <t>I263648</t>
  </si>
  <si>
    <t>C836065</t>
  </si>
  <si>
    <t>I124917</t>
  </si>
  <si>
    <t>C327312</t>
  </si>
  <si>
    <t>I175672</t>
  </si>
  <si>
    <t>C633614</t>
  </si>
  <si>
    <t>I299014</t>
  </si>
  <si>
    <t>C245825</t>
  </si>
  <si>
    <t>I848902</t>
  </si>
  <si>
    <t>C410748</t>
  </si>
  <si>
    <t>I224107</t>
  </si>
  <si>
    <t>C545585</t>
  </si>
  <si>
    <t>I138792</t>
  </si>
  <si>
    <t>C111116</t>
  </si>
  <si>
    <t>I185088</t>
  </si>
  <si>
    <t>C514457</t>
  </si>
  <si>
    <t>I193634</t>
  </si>
  <si>
    <t>C126464</t>
  </si>
  <si>
    <t>I280850</t>
  </si>
  <si>
    <t>C313334</t>
  </si>
  <si>
    <t>I319180</t>
  </si>
  <si>
    <t>C286299</t>
  </si>
  <si>
    <t>I143979</t>
  </si>
  <si>
    <t>C687802</t>
  </si>
  <si>
    <t>I129639</t>
  </si>
  <si>
    <t>C250897</t>
  </si>
  <si>
    <t>I248992</t>
  </si>
  <si>
    <t>C318744</t>
  </si>
  <si>
    <t>I144682</t>
  </si>
  <si>
    <t>C123294</t>
  </si>
  <si>
    <t>I758064</t>
  </si>
  <si>
    <t>C630428</t>
  </si>
  <si>
    <t>I336121</t>
  </si>
  <si>
    <t>C117957</t>
  </si>
  <si>
    <t>I999692</t>
  </si>
  <si>
    <t>C276179</t>
  </si>
  <si>
    <t>I213017</t>
  </si>
  <si>
    <t>C162641</t>
  </si>
  <si>
    <t>I303077</t>
  </si>
  <si>
    <t>C136939</t>
  </si>
  <si>
    <t>I133714</t>
  </si>
  <si>
    <t>C149802</t>
  </si>
  <si>
    <t>I657064</t>
  </si>
  <si>
    <t>C811043</t>
  </si>
  <si>
    <t>I268173</t>
  </si>
  <si>
    <t>C290915</t>
  </si>
  <si>
    <t>I558840</t>
  </si>
  <si>
    <t>C356940</t>
  </si>
  <si>
    <t>I560698</t>
  </si>
  <si>
    <t>C156288</t>
  </si>
  <si>
    <t>I264123</t>
  </si>
  <si>
    <t>C474456</t>
  </si>
  <si>
    <t>I297420</t>
  </si>
  <si>
    <t>C829031</t>
  </si>
  <si>
    <t>I294649</t>
  </si>
  <si>
    <t>C574666</t>
  </si>
  <si>
    <t>I295505</t>
  </si>
  <si>
    <t>C143959</t>
  </si>
  <si>
    <t>I557593</t>
  </si>
  <si>
    <t>C134012</t>
  </si>
  <si>
    <t>I393124</t>
  </si>
  <si>
    <t>C355803</t>
  </si>
  <si>
    <t>I626615</t>
  </si>
  <si>
    <t>C397154</t>
  </si>
  <si>
    <t>I131431</t>
  </si>
  <si>
    <t>C627115</t>
  </si>
  <si>
    <t>I937920</t>
  </si>
  <si>
    <t>C215840</t>
  </si>
  <si>
    <t>I185230</t>
  </si>
  <si>
    <t>C396871</t>
  </si>
  <si>
    <t>I416213</t>
  </si>
  <si>
    <t>C313349</t>
  </si>
  <si>
    <t>I219940</t>
  </si>
  <si>
    <t>C143152</t>
  </si>
  <si>
    <t>I151745</t>
  </si>
  <si>
    <t>C318895</t>
  </si>
  <si>
    <t>I228975</t>
  </si>
  <si>
    <t>C240652</t>
  </si>
  <si>
    <t>I161635</t>
  </si>
  <si>
    <t>C111486</t>
  </si>
  <si>
    <t>I210159</t>
  </si>
  <si>
    <t>C137372</t>
  </si>
  <si>
    <t>I234704</t>
  </si>
  <si>
    <t>C320126</t>
  </si>
  <si>
    <t>I309946</t>
  </si>
  <si>
    <t>C147558</t>
  </si>
  <si>
    <t>I125563</t>
  </si>
  <si>
    <t>C844736</t>
  </si>
  <si>
    <t>I998297</t>
  </si>
  <si>
    <t>C173902</t>
  </si>
  <si>
    <t>I303740</t>
  </si>
  <si>
    <t>C172231</t>
  </si>
  <si>
    <t>I260212</t>
  </si>
  <si>
    <t>C225345</t>
  </si>
  <si>
    <t>I194874</t>
  </si>
  <si>
    <t>C805798</t>
  </si>
  <si>
    <t>I151524</t>
  </si>
  <si>
    <t>C260272</t>
  </si>
  <si>
    <t>I269017</t>
  </si>
  <si>
    <t>C323513</t>
  </si>
  <si>
    <t>I251665</t>
  </si>
  <si>
    <t>C145748</t>
  </si>
  <si>
    <t>I998103</t>
  </si>
  <si>
    <t>C815132</t>
  </si>
  <si>
    <t>I892057</t>
  </si>
  <si>
    <t>C262947</t>
  </si>
  <si>
    <t>I365504</t>
  </si>
  <si>
    <t>C398247</t>
  </si>
  <si>
    <t>I284908</t>
  </si>
  <si>
    <t>C145374</t>
  </si>
  <si>
    <t>I106224</t>
  </si>
  <si>
    <t>C103574</t>
  </si>
  <si>
    <t>I325739</t>
  </si>
  <si>
    <t>C424411</t>
  </si>
  <si>
    <t>I758691</t>
  </si>
  <si>
    <t>C140947</t>
  </si>
  <si>
    <t>I516176</t>
  </si>
  <si>
    <t>C315708</t>
  </si>
  <si>
    <t>I280009</t>
  </si>
  <si>
    <t>C542052</t>
  </si>
  <si>
    <t>I149697</t>
  </si>
  <si>
    <t>C159291</t>
  </si>
  <si>
    <t>I198800</t>
  </si>
  <si>
    <t>C171271</t>
  </si>
  <si>
    <t>I265373</t>
  </si>
  <si>
    <t>C137975</t>
  </si>
  <si>
    <t>I216004</t>
  </si>
  <si>
    <t>C103540</t>
  </si>
  <si>
    <t>I811247</t>
  </si>
  <si>
    <t>C336225</t>
  </si>
  <si>
    <t>I198742</t>
  </si>
  <si>
    <t>C221455</t>
  </si>
  <si>
    <t>I195817</t>
  </si>
  <si>
    <t>C266478</t>
  </si>
  <si>
    <t>I302157</t>
  </si>
  <si>
    <t>C158709</t>
  </si>
  <si>
    <t>I324857</t>
  </si>
  <si>
    <t>C277950</t>
  </si>
  <si>
    <t>I858817</t>
  </si>
  <si>
    <t>C113546</t>
  </si>
  <si>
    <t>I148745</t>
  </si>
  <si>
    <t>C294732</t>
  </si>
  <si>
    <t>I146946</t>
  </si>
  <si>
    <t>C177582</t>
  </si>
  <si>
    <t>I129616</t>
  </si>
  <si>
    <t>C380669</t>
  </si>
  <si>
    <t>I210869</t>
  </si>
  <si>
    <t>C184920</t>
  </si>
  <si>
    <t>I327601</t>
  </si>
  <si>
    <t>C641843</t>
  </si>
  <si>
    <t>I315703</t>
  </si>
  <si>
    <t>C145093</t>
  </si>
  <si>
    <t>I324324</t>
  </si>
  <si>
    <t>C127334</t>
  </si>
  <si>
    <t>I285873</t>
  </si>
  <si>
    <t>C265631</t>
  </si>
  <si>
    <t>I923569</t>
  </si>
  <si>
    <t>C195409</t>
  </si>
  <si>
    <t>I437677</t>
  </si>
  <si>
    <t>C400518</t>
  </si>
  <si>
    <t>I119102</t>
  </si>
  <si>
    <t>C139848</t>
  </si>
  <si>
    <t>I260585</t>
  </si>
  <si>
    <t>C338987</t>
  </si>
  <si>
    <t>I152344</t>
  </si>
  <si>
    <t>C234217</t>
  </si>
  <si>
    <t>I315307</t>
  </si>
  <si>
    <t>C253645</t>
  </si>
  <si>
    <t>I331458</t>
  </si>
  <si>
    <t>C298450</t>
  </si>
  <si>
    <t>I949324</t>
  </si>
  <si>
    <t>C214054</t>
  </si>
  <si>
    <t>I242268</t>
  </si>
  <si>
    <t>C251654</t>
  </si>
  <si>
    <t>I231127</t>
  </si>
  <si>
    <t>C152033</t>
  </si>
  <si>
    <t>I917597</t>
  </si>
  <si>
    <t>C306024</t>
  </si>
  <si>
    <t>I273753</t>
  </si>
  <si>
    <t>C337407</t>
  </si>
  <si>
    <t>I676908</t>
  </si>
  <si>
    <t>C310079</t>
  </si>
  <si>
    <t>I900182</t>
  </si>
  <si>
    <t>C140795</t>
  </si>
  <si>
    <t>I771350</t>
  </si>
  <si>
    <t>C567512</t>
  </si>
  <si>
    <t>I705820</t>
  </si>
  <si>
    <t>C317575</t>
  </si>
  <si>
    <t>I212275</t>
  </si>
  <si>
    <t>C726923</t>
  </si>
  <si>
    <t>I239618</t>
  </si>
  <si>
    <t>C245581</t>
  </si>
  <si>
    <t>I316871</t>
  </si>
  <si>
    <t>C296312</t>
  </si>
  <si>
    <t>I286747</t>
  </si>
  <si>
    <t>C249473</t>
  </si>
  <si>
    <t>I180167</t>
  </si>
  <si>
    <t>C125774</t>
  </si>
  <si>
    <t>I679889</t>
  </si>
  <si>
    <t>C249237</t>
  </si>
  <si>
    <t>I128579</t>
  </si>
  <si>
    <t>C159822</t>
  </si>
  <si>
    <t>I353781</t>
  </si>
  <si>
    <t>C797059</t>
  </si>
  <si>
    <t>I230136</t>
  </si>
  <si>
    <t>C127534</t>
  </si>
  <si>
    <t>I324661</t>
  </si>
  <si>
    <t>C290011</t>
  </si>
  <si>
    <t>I277905</t>
  </si>
  <si>
    <t>C138358</t>
  </si>
  <si>
    <t>I117884</t>
  </si>
  <si>
    <t>C976810</t>
  </si>
  <si>
    <t>I530556</t>
  </si>
  <si>
    <t>C493024</t>
  </si>
  <si>
    <t>I219275</t>
  </si>
  <si>
    <t>C255301</t>
  </si>
  <si>
    <t>I228690</t>
  </si>
  <si>
    <t>C337467</t>
  </si>
  <si>
    <t>I234623</t>
  </si>
  <si>
    <t>C211049</t>
  </si>
  <si>
    <t>I364457</t>
  </si>
  <si>
    <t>C271233</t>
  </si>
  <si>
    <t>I322670</t>
  </si>
  <si>
    <t>C138550</t>
  </si>
  <si>
    <t>I153859</t>
  </si>
  <si>
    <t>C264894</t>
  </si>
  <si>
    <t>I288376</t>
  </si>
  <si>
    <t>C262563</t>
  </si>
  <si>
    <t>I576597</t>
  </si>
  <si>
    <t>C153835</t>
  </si>
  <si>
    <t>I444506</t>
  </si>
  <si>
    <t>C292092</t>
  </si>
  <si>
    <t>I118425</t>
  </si>
  <si>
    <t>C862120</t>
  </si>
  <si>
    <t>I943463</t>
  </si>
  <si>
    <t>C703933</t>
  </si>
  <si>
    <t>I135933</t>
  </si>
  <si>
    <t>C130549</t>
  </si>
  <si>
    <t>I275384</t>
  </si>
  <si>
    <t>C289082</t>
  </si>
  <si>
    <t>I600239</t>
  </si>
  <si>
    <t>C127886</t>
  </si>
  <si>
    <t>I598003</t>
  </si>
  <si>
    <t>C245692</t>
  </si>
  <si>
    <t>I261184</t>
  </si>
  <si>
    <t>C418812</t>
  </si>
  <si>
    <t>I247914</t>
  </si>
  <si>
    <t>C132586</t>
  </si>
  <si>
    <t>I138541</t>
  </si>
  <si>
    <t>C247649</t>
  </si>
  <si>
    <t>I983467</t>
  </si>
  <si>
    <t>C230279</t>
  </si>
  <si>
    <t>I219086</t>
  </si>
  <si>
    <t>C108561</t>
  </si>
  <si>
    <t>I146332</t>
  </si>
  <si>
    <t>C848035</t>
  </si>
  <si>
    <t>I211670</t>
  </si>
  <si>
    <t>C123220</t>
  </si>
  <si>
    <t>I240711</t>
  </si>
  <si>
    <t>C142963</t>
  </si>
  <si>
    <t>I321432</t>
  </si>
  <si>
    <t>C362814</t>
  </si>
  <si>
    <t>I100965</t>
  </si>
  <si>
    <t>C336119</t>
  </si>
  <si>
    <t>I283094</t>
  </si>
  <si>
    <t>C228962</t>
  </si>
  <si>
    <t>I956151</t>
  </si>
  <si>
    <t>C330321</t>
  </si>
  <si>
    <t>I209006</t>
  </si>
  <si>
    <t>C492107</t>
  </si>
  <si>
    <t>I249266</t>
  </si>
  <si>
    <t>C160434</t>
  </si>
  <si>
    <t>I163959</t>
  </si>
  <si>
    <t>C641084</t>
  </si>
  <si>
    <t>I805355</t>
  </si>
  <si>
    <t>C660967</t>
  </si>
  <si>
    <t>I687148</t>
  </si>
  <si>
    <t>C551919</t>
  </si>
  <si>
    <t>I108061</t>
  </si>
  <si>
    <t>C260508</t>
  </si>
  <si>
    <t>I170701</t>
  </si>
  <si>
    <t>C252148</t>
  </si>
  <si>
    <t>I205678</t>
  </si>
  <si>
    <t>C123913</t>
  </si>
  <si>
    <t>I310149</t>
  </si>
  <si>
    <t>C209100</t>
  </si>
  <si>
    <t>I262058</t>
  </si>
  <si>
    <t>C253410</t>
  </si>
  <si>
    <t>I157442</t>
  </si>
  <si>
    <t>C100379</t>
  </si>
  <si>
    <t>I559380</t>
  </si>
  <si>
    <t>C138521</t>
  </si>
  <si>
    <t>I219939</t>
  </si>
  <si>
    <t>C117096</t>
  </si>
  <si>
    <t>I611746</t>
  </si>
  <si>
    <t>C160214</t>
  </si>
  <si>
    <t>I179673</t>
  </si>
  <si>
    <t>C290912</t>
  </si>
  <si>
    <t>I294763</t>
  </si>
  <si>
    <t>C663780</t>
  </si>
  <si>
    <t>I142807</t>
  </si>
  <si>
    <t>C441204</t>
  </si>
  <si>
    <t>I899276</t>
  </si>
  <si>
    <t>C418356</t>
  </si>
  <si>
    <t>I272230</t>
  </si>
  <si>
    <t>C164415</t>
  </si>
  <si>
    <t>I173678</t>
  </si>
  <si>
    <t>C276032</t>
  </si>
  <si>
    <t>I280970</t>
  </si>
  <si>
    <t>C228201</t>
  </si>
  <si>
    <t>I413425</t>
  </si>
  <si>
    <t>C216768</t>
  </si>
  <si>
    <t>I259554</t>
  </si>
  <si>
    <t>C558478</t>
  </si>
  <si>
    <t>I250254</t>
  </si>
  <si>
    <t>C282418</t>
  </si>
  <si>
    <t>I214410</t>
  </si>
  <si>
    <t>C145922</t>
  </si>
  <si>
    <t>I314547</t>
  </si>
  <si>
    <t>C138666</t>
  </si>
  <si>
    <t>I922582</t>
  </si>
  <si>
    <t>C123161</t>
  </si>
  <si>
    <t>I308748</t>
  </si>
  <si>
    <t>C368583</t>
  </si>
  <si>
    <t>I183041</t>
  </si>
  <si>
    <t>C924482</t>
  </si>
  <si>
    <t>I611452</t>
  </si>
  <si>
    <t>C203111</t>
  </si>
  <si>
    <t>I303300</t>
  </si>
  <si>
    <t>C330651</t>
  </si>
  <si>
    <t>I313143</t>
  </si>
  <si>
    <t>C445359</t>
  </si>
  <si>
    <t>I287080</t>
  </si>
  <si>
    <t>C324729</t>
  </si>
  <si>
    <t>I319798</t>
  </si>
  <si>
    <t>C761962</t>
  </si>
  <si>
    <t>I263108</t>
  </si>
  <si>
    <t>C314645</t>
  </si>
  <si>
    <t>I299430</t>
  </si>
  <si>
    <t>C138916</t>
  </si>
  <si>
    <t>I245486</t>
  </si>
  <si>
    <t>C631428</t>
  </si>
  <si>
    <t>I162539</t>
  </si>
  <si>
    <t>C276825</t>
  </si>
  <si>
    <t>I228849</t>
  </si>
  <si>
    <t>C201948</t>
  </si>
  <si>
    <t>I335587</t>
  </si>
  <si>
    <t>C191315</t>
  </si>
  <si>
    <t>I177011</t>
  </si>
  <si>
    <t>C306181</t>
  </si>
  <si>
    <t>I179320</t>
  </si>
  <si>
    <t>C157227</t>
  </si>
  <si>
    <t>I245615</t>
  </si>
  <si>
    <t>C923133</t>
  </si>
  <si>
    <t>I181711</t>
  </si>
  <si>
    <t>C274889</t>
  </si>
  <si>
    <t>I876134</t>
  </si>
  <si>
    <t>C285034</t>
  </si>
  <si>
    <t>I401489</t>
  </si>
  <si>
    <t>C207356</t>
  </si>
  <si>
    <t>I435730</t>
  </si>
  <si>
    <t>C182931</t>
  </si>
  <si>
    <t>I175842</t>
  </si>
  <si>
    <t>C264208</t>
  </si>
  <si>
    <t>I809680</t>
  </si>
  <si>
    <t>C157207</t>
  </si>
  <si>
    <t>I206572</t>
  </si>
  <si>
    <t>C176045</t>
  </si>
  <si>
    <t>I392556</t>
  </si>
  <si>
    <t>C146799</t>
  </si>
  <si>
    <t>I327179</t>
  </si>
  <si>
    <t>C459147</t>
  </si>
  <si>
    <t>I183443</t>
  </si>
  <si>
    <t>C236726</t>
  </si>
  <si>
    <t>I252904</t>
  </si>
  <si>
    <t>C173501</t>
  </si>
  <si>
    <t>I753202</t>
  </si>
  <si>
    <t>C645700</t>
  </si>
  <si>
    <t>I320364</t>
  </si>
  <si>
    <t>C190760</t>
  </si>
  <si>
    <t>I219637</t>
  </si>
  <si>
    <t>C225875</t>
  </si>
  <si>
    <t>I724616</t>
  </si>
  <si>
    <t>C166848</t>
  </si>
  <si>
    <t>I132699</t>
  </si>
  <si>
    <t>C130620</t>
  </si>
  <si>
    <t>I945640</t>
  </si>
  <si>
    <t>C117353</t>
  </si>
  <si>
    <t>I536948</t>
  </si>
  <si>
    <t>C239049</t>
  </si>
  <si>
    <t>I657038</t>
  </si>
  <si>
    <t>C125979</t>
  </si>
  <si>
    <t>I248291</t>
  </si>
  <si>
    <t>C244106</t>
  </si>
  <si>
    <t>I335624</t>
  </si>
  <si>
    <t>C254504</t>
  </si>
  <si>
    <t>I161455</t>
  </si>
  <si>
    <t>C255690</t>
  </si>
  <si>
    <t>I291358</t>
  </si>
  <si>
    <t>C257985</t>
  </si>
  <si>
    <t>I294930</t>
  </si>
  <si>
    <t>C392442</t>
  </si>
  <si>
    <t>I189112</t>
  </si>
  <si>
    <t>C256064</t>
  </si>
  <si>
    <t>I722837</t>
  </si>
  <si>
    <t>C166866</t>
  </si>
  <si>
    <t>I263867</t>
  </si>
  <si>
    <t>C247874</t>
  </si>
  <si>
    <t>I137417</t>
  </si>
  <si>
    <t>C151825</t>
  </si>
  <si>
    <t>I151038</t>
  </si>
  <si>
    <t>C120490</t>
  </si>
  <si>
    <t>I273112</t>
  </si>
  <si>
    <t>C183089</t>
  </si>
  <si>
    <t>I930692</t>
  </si>
  <si>
    <t>C266979</t>
  </si>
  <si>
    <t>I121841</t>
  </si>
  <si>
    <t>C241187</t>
  </si>
  <si>
    <t>I229538</t>
  </si>
  <si>
    <t>C732876</t>
  </si>
  <si>
    <t>I270834</t>
  </si>
  <si>
    <t>C219242</t>
  </si>
  <si>
    <t>I238242</t>
  </si>
  <si>
    <t>C139777</t>
  </si>
  <si>
    <t>I107313</t>
  </si>
  <si>
    <t>C170313</t>
  </si>
  <si>
    <t>I267974</t>
  </si>
  <si>
    <t>C337919</t>
  </si>
  <si>
    <t>I215807</t>
  </si>
  <si>
    <t>C860882</t>
  </si>
  <si>
    <t>I194233</t>
  </si>
  <si>
    <t>C155351</t>
  </si>
  <si>
    <t>I264303</t>
  </si>
  <si>
    <t>C129131</t>
  </si>
  <si>
    <t>I924776</t>
  </si>
  <si>
    <t>C330607</t>
  </si>
  <si>
    <t>I130760</t>
  </si>
  <si>
    <t>C112485</t>
  </si>
  <si>
    <t>I149755</t>
  </si>
  <si>
    <t>C401090</t>
  </si>
  <si>
    <t>I844689</t>
  </si>
  <si>
    <t>C135538</t>
  </si>
  <si>
    <t>I303726</t>
  </si>
  <si>
    <t>C324077</t>
  </si>
  <si>
    <t>I254895</t>
  </si>
  <si>
    <t>C279801</t>
  </si>
  <si>
    <t>I156337</t>
  </si>
  <si>
    <t>C284298</t>
  </si>
  <si>
    <t>I659143</t>
  </si>
  <si>
    <t>C450353</t>
  </si>
  <si>
    <t>I325562</t>
  </si>
  <si>
    <t>C142186</t>
  </si>
  <si>
    <t>I278453</t>
  </si>
  <si>
    <t>C195509</t>
  </si>
  <si>
    <t>I181751</t>
  </si>
  <si>
    <t>C224275</t>
  </si>
  <si>
    <t>I151308</t>
  </si>
  <si>
    <t>C306194</t>
  </si>
  <si>
    <t>I278627</t>
  </si>
  <si>
    <t>C299966</t>
  </si>
  <si>
    <t>I973166</t>
  </si>
  <si>
    <t>C994017</t>
  </si>
  <si>
    <t>I755506</t>
  </si>
  <si>
    <t>C172626</t>
  </si>
  <si>
    <t>I147352</t>
  </si>
  <si>
    <t>C194702</t>
  </si>
  <si>
    <t>I234321</t>
  </si>
  <si>
    <t>C101133</t>
  </si>
  <si>
    <t>I258371</t>
  </si>
  <si>
    <t>C236197</t>
  </si>
  <si>
    <t>I176488</t>
  </si>
  <si>
    <t>C218936</t>
  </si>
  <si>
    <t>I226503</t>
  </si>
  <si>
    <t>C217063</t>
  </si>
  <si>
    <t>I227202</t>
  </si>
  <si>
    <t>C136793</t>
  </si>
  <si>
    <t>I233952</t>
  </si>
  <si>
    <t>C305990</t>
  </si>
  <si>
    <t>I176991</t>
  </si>
  <si>
    <t>C921704</t>
  </si>
  <si>
    <t>I315691</t>
  </si>
  <si>
    <t>C173117</t>
  </si>
  <si>
    <t>I290908</t>
  </si>
  <si>
    <t>C741555</t>
  </si>
  <si>
    <t>I339424</t>
  </si>
  <si>
    <t>C303581</t>
  </si>
  <si>
    <t>I115029</t>
  </si>
  <si>
    <t>C173680</t>
  </si>
  <si>
    <t>I272655</t>
  </si>
  <si>
    <t>C701521</t>
  </si>
  <si>
    <t>I572178</t>
  </si>
  <si>
    <t>C129791</t>
  </si>
  <si>
    <t>I175026</t>
  </si>
  <si>
    <t>C453556</t>
  </si>
  <si>
    <t>I188513</t>
  </si>
  <si>
    <t>C772223</t>
  </si>
  <si>
    <t>I264144</t>
  </si>
  <si>
    <t>C227308</t>
  </si>
  <si>
    <t>I246799</t>
  </si>
  <si>
    <t>C115020</t>
  </si>
  <si>
    <t>I156822</t>
  </si>
  <si>
    <t>C555697</t>
  </si>
  <si>
    <t>I161221</t>
  </si>
  <si>
    <t>C123639</t>
  </si>
  <si>
    <t>I131371</t>
  </si>
  <si>
    <t>C941712</t>
  </si>
  <si>
    <t>I403415</t>
  </si>
  <si>
    <t>C251182</t>
  </si>
  <si>
    <t>I250483</t>
  </si>
  <si>
    <t>C780790</t>
  </si>
  <si>
    <t>I209900</t>
  </si>
  <si>
    <t>C488714</t>
  </si>
  <si>
    <t>I300821</t>
  </si>
  <si>
    <t>C231429</t>
  </si>
  <si>
    <t>I190936</t>
  </si>
  <si>
    <t>C231568</t>
  </si>
  <si>
    <t>I285864</t>
  </si>
  <si>
    <t>C304711</t>
  </si>
  <si>
    <t>I860890</t>
  </si>
  <si>
    <t>C306315</t>
  </si>
  <si>
    <t>I251607</t>
  </si>
  <si>
    <t>C406357</t>
  </si>
  <si>
    <t>I311688</t>
  </si>
  <si>
    <t>C270708</t>
  </si>
  <si>
    <t>I214632</t>
  </si>
  <si>
    <t>C125518</t>
  </si>
  <si>
    <t>I841277</t>
  </si>
  <si>
    <t>C182717</t>
  </si>
  <si>
    <t>I269788</t>
  </si>
  <si>
    <t>C953122</t>
  </si>
  <si>
    <t>I512020</t>
  </si>
  <si>
    <t>C726682</t>
  </si>
  <si>
    <t>I226990</t>
  </si>
  <si>
    <t>C159530</t>
  </si>
  <si>
    <t>I818231</t>
  </si>
  <si>
    <t>C906037</t>
  </si>
  <si>
    <t>I247369</t>
  </si>
  <si>
    <t>C464299</t>
  </si>
  <si>
    <t>I562349</t>
  </si>
  <si>
    <t>C105847</t>
  </si>
  <si>
    <t>I254148</t>
  </si>
  <si>
    <t>C184334</t>
  </si>
  <si>
    <t>I981240</t>
  </si>
  <si>
    <t>C275798</t>
  </si>
  <si>
    <t>I156747</t>
  </si>
  <si>
    <t>C323870</t>
  </si>
  <si>
    <t>I260736</t>
  </si>
  <si>
    <t>C185751</t>
  </si>
  <si>
    <t>I209868</t>
  </si>
  <si>
    <t>C215749</t>
  </si>
  <si>
    <t>I120874</t>
  </si>
  <si>
    <t>C584173</t>
  </si>
  <si>
    <t>I152857</t>
  </si>
  <si>
    <t>C119592</t>
  </si>
  <si>
    <t>I111787</t>
  </si>
  <si>
    <t>C334707</t>
  </si>
  <si>
    <t>I162132</t>
  </si>
  <si>
    <t>C121958</t>
  </si>
  <si>
    <t>I347889</t>
  </si>
  <si>
    <t>C568125</t>
  </si>
  <si>
    <t>I287114</t>
  </si>
  <si>
    <t>C304433</t>
  </si>
  <si>
    <t>I280466</t>
  </si>
  <si>
    <t>C499584</t>
  </si>
  <si>
    <t>I111454</t>
  </si>
  <si>
    <t>C536767</t>
  </si>
  <si>
    <t>I272852</t>
  </si>
  <si>
    <t>C335302</t>
  </si>
  <si>
    <t>I338773</t>
  </si>
  <si>
    <t>C547877</t>
  </si>
  <si>
    <t>I773241</t>
  </si>
  <si>
    <t>C141938</t>
  </si>
  <si>
    <t>I138168</t>
  </si>
  <si>
    <t>C276149</t>
  </si>
  <si>
    <t>I311873</t>
  </si>
  <si>
    <t>C323538</t>
  </si>
  <si>
    <t>I296966</t>
  </si>
  <si>
    <t>C275587</t>
  </si>
  <si>
    <t>I165678</t>
  </si>
  <si>
    <t>C727274</t>
  </si>
  <si>
    <t>I221052</t>
  </si>
  <si>
    <t>C285640</t>
  </si>
  <si>
    <t>I104771</t>
  </si>
  <si>
    <t>C195124</t>
  </si>
  <si>
    <t>I197072</t>
  </si>
  <si>
    <t>C169503</t>
  </si>
  <si>
    <t>I848647</t>
  </si>
  <si>
    <t>C247588</t>
  </si>
  <si>
    <t>I184984</t>
  </si>
  <si>
    <t>C150148</t>
  </si>
  <si>
    <t>I340683</t>
  </si>
  <si>
    <t>C277405</t>
  </si>
  <si>
    <t>I143917</t>
  </si>
  <si>
    <t>C113266</t>
  </si>
  <si>
    <t>I250076</t>
  </si>
  <si>
    <t>C302778</t>
  </si>
  <si>
    <t>I254950</t>
  </si>
  <si>
    <t>C180971</t>
  </si>
  <si>
    <t>I248039</t>
  </si>
  <si>
    <t>C214493</t>
  </si>
  <si>
    <t>I337672</t>
  </si>
  <si>
    <t>C140484</t>
  </si>
  <si>
    <t>I327390</t>
  </si>
  <si>
    <t>C311288</t>
  </si>
  <si>
    <t>I499452</t>
  </si>
  <si>
    <t>C197887</t>
  </si>
  <si>
    <t>I752704</t>
  </si>
  <si>
    <t>C286814</t>
  </si>
  <si>
    <t>I316630</t>
  </si>
  <si>
    <t>C167165</t>
  </si>
  <si>
    <t>I513085</t>
  </si>
  <si>
    <t>C303155</t>
  </si>
  <si>
    <t>I305989</t>
  </si>
  <si>
    <t>C145572</t>
  </si>
  <si>
    <t>I230086</t>
  </si>
  <si>
    <t>C675084</t>
  </si>
  <si>
    <t>I295312</t>
  </si>
  <si>
    <t>C448002</t>
  </si>
  <si>
    <t>I230689</t>
  </si>
  <si>
    <t>C165376</t>
  </si>
  <si>
    <t>I145769</t>
  </si>
  <si>
    <t>C174230</t>
  </si>
  <si>
    <t>I107276</t>
  </si>
  <si>
    <t>C470130</t>
  </si>
  <si>
    <t>I166614</t>
  </si>
  <si>
    <t>C159487</t>
  </si>
  <si>
    <t>I310760</t>
  </si>
  <si>
    <t>C213042</t>
  </si>
  <si>
    <t>I947955</t>
  </si>
  <si>
    <t>C769410</t>
  </si>
  <si>
    <t>I217928</t>
  </si>
  <si>
    <t>C425442</t>
  </si>
  <si>
    <t>I152016</t>
  </si>
  <si>
    <t>C186845</t>
  </si>
  <si>
    <t>I297778</t>
  </si>
  <si>
    <t>C117572</t>
  </si>
  <si>
    <t>I327832</t>
  </si>
  <si>
    <t>C573049</t>
  </si>
  <si>
    <t>I178278</t>
  </si>
  <si>
    <t>C229697</t>
  </si>
  <si>
    <t>I318115</t>
  </si>
  <si>
    <t>C306010</t>
  </si>
  <si>
    <t>I224262</t>
  </si>
  <si>
    <t>C184898</t>
  </si>
  <si>
    <t>I544442</t>
  </si>
  <si>
    <t>C918634</t>
  </si>
  <si>
    <t>I227698</t>
  </si>
  <si>
    <t>C325688</t>
  </si>
  <si>
    <t>I323906</t>
  </si>
  <si>
    <t>C577184</t>
  </si>
  <si>
    <t>I308683</t>
  </si>
  <si>
    <t>C289057</t>
  </si>
  <si>
    <t>I879605</t>
  </si>
  <si>
    <t>C826859</t>
  </si>
  <si>
    <t>I167112</t>
  </si>
  <si>
    <t>C260103</t>
  </si>
  <si>
    <t>I870058</t>
  </si>
  <si>
    <t>C377214</t>
  </si>
  <si>
    <t>I930263</t>
  </si>
  <si>
    <t>C308740</t>
  </si>
  <si>
    <t>I272713</t>
  </si>
  <si>
    <t>C221534</t>
  </si>
  <si>
    <t>I318689</t>
  </si>
  <si>
    <t>C305549</t>
  </si>
  <si>
    <t>I586296</t>
  </si>
  <si>
    <t>C206594</t>
  </si>
  <si>
    <t>I304033</t>
  </si>
  <si>
    <t>C441198</t>
  </si>
  <si>
    <t>I154017</t>
  </si>
  <si>
    <t>C491484</t>
  </si>
  <si>
    <t>I216232</t>
  </si>
  <si>
    <t>C731968</t>
  </si>
  <si>
    <t>I900415</t>
  </si>
  <si>
    <t>C312220</t>
  </si>
  <si>
    <t>I291450</t>
  </si>
  <si>
    <t>C927063</t>
  </si>
  <si>
    <t>I114769</t>
  </si>
  <si>
    <t>C323940</t>
  </si>
  <si>
    <t>I263177</t>
  </si>
  <si>
    <t>C282510</t>
  </si>
  <si>
    <t>I297354</t>
  </si>
  <si>
    <t>C271039</t>
  </si>
  <si>
    <t>I425937</t>
  </si>
  <si>
    <t>C219765</t>
  </si>
  <si>
    <t>I957783</t>
  </si>
  <si>
    <t>C168073</t>
  </si>
  <si>
    <t>I298512</t>
  </si>
  <si>
    <t>C202143</t>
  </si>
  <si>
    <t>I279289</t>
  </si>
  <si>
    <t>C297519</t>
  </si>
  <si>
    <t>I313757</t>
  </si>
  <si>
    <t>C438201</t>
  </si>
  <si>
    <t>I129434</t>
  </si>
  <si>
    <t>C149644</t>
  </si>
  <si>
    <t>I260486</t>
  </si>
  <si>
    <t>C334211</t>
  </si>
  <si>
    <t>I247313</t>
  </si>
  <si>
    <t>C295068</t>
  </si>
  <si>
    <t>I258702</t>
  </si>
  <si>
    <t>C200602</t>
  </si>
  <si>
    <t>I246261</t>
  </si>
  <si>
    <t>C174612</t>
  </si>
  <si>
    <t>I513398</t>
  </si>
  <si>
    <t>C209484</t>
  </si>
  <si>
    <t>I992688</t>
  </si>
  <si>
    <t>C285403</t>
  </si>
  <si>
    <t>I370983</t>
  </si>
  <si>
    <t>C267416</t>
  </si>
  <si>
    <t>I239484</t>
  </si>
  <si>
    <t>C319393</t>
  </si>
  <si>
    <t>I255036</t>
  </si>
  <si>
    <t>C235045</t>
  </si>
  <si>
    <t>I392067</t>
  </si>
  <si>
    <t>C155870</t>
  </si>
  <si>
    <t>I223693</t>
  </si>
  <si>
    <t>C316564</t>
  </si>
  <si>
    <t>I344827</t>
  </si>
  <si>
    <t>C419469</t>
  </si>
  <si>
    <t>I793444</t>
  </si>
  <si>
    <t>C380731</t>
  </si>
  <si>
    <t>I273575</t>
  </si>
  <si>
    <t>C237253</t>
  </si>
  <si>
    <t>I234675</t>
  </si>
  <si>
    <t>C521800</t>
  </si>
  <si>
    <t>I287165</t>
  </si>
  <si>
    <t>C319669</t>
  </si>
  <si>
    <t>I309996</t>
  </si>
  <si>
    <t>C421764</t>
  </si>
  <si>
    <t>I236977</t>
  </si>
  <si>
    <t>C698067</t>
  </si>
  <si>
    <t>I165281</t>
  </si>
  <si>
    <t>C102433</t>
  </si>
  <si>
    <t>I239746</t>
  </si>
  <si>
    <t>C231430</t>
  </si>
  <si>
    <t>I270160</t>
  </si>
  <si>
    <t>C168573</t>
  </si>
  <si>
    <t>I277014</t>
  </si>
  <si>
    <t>C319155</t>
  </si>
  <si>
    <t>I219942</t>
  </si>
  <si>
    <t>C832349</t>
  </si>
  <si>
    <t>I227940</t>
  </si>
  <si>
    <t>C281364</t>
  </si>
  <si>
    <t>I333878</t>
  </si>
  <si>
    <t>C532161</t>
  </si>
  <si>
    <t>I213800</t>
  </si>
  <si>
    <t>C113125</t>
  </si>
  <si>
    <t>I307997</t>
  </si>
  <si>
    <t>C146083</t>
  </si>
  <si>
    <t>I912974</t>
  </si>
  <si>
    <t>C323419</t>
  </si>
  <si>
    <t>I930112</t>
  </si>
  <si>
    <t>C115932</t>
  </si>
  <si>
    <t>I311291</t>
  </si>
  <si>
    <t>C402891</t>
  </si>
  <si>
    <t>I305853</t>
  </si>
  <si>
    <t>C505961</t>
  </si>
  <si>
    <t>I947127</t>
  </si>
  <si>
    <t>C189877</t>
  </si>
  <si>
    <t>I484742</t>
  </si>
  <si>
    <t>C889831</t>
  </si>
  <si>
    <t>I284830</t>
  </si>
  <si>
    <t>C752653</t>
  </si>
  <si>
    <t>I239016</t>
  </si>
  <si>
    <t>C152233</t>
  </si>
  <si>
    <t>I476038</t>
  </si>
  <si>
    <t>C426658</t>
  </si>
  <si>
    <t>I214763</t>
  </si>
  <si>
    <t>C970938</t>
  </si>
  <si>
    <t>I213781</t>
  </si>
  <si>
    <t>C780304</t>
  </si>
  <si>
    <t>I194433</t>
  </si>
  <si>
    <t>C139592</t>
  </si>
  <si>
    <t>I301102</t>
  </si>
  <si>
    <t>C112677</t>
  </si>
  <si>
    <t>I474084</t>
  </si>
  <si>
    <t>C227930</t>
  </si>
  <si>
    <t>I592959</t>
  </si>
  <si>
    <t>C157025</t>
  </si>
  <si>
    <t>I826500</t>
  </si>
  <si>
    <t>C278515</t>
  </si>
  <si>
    <t>I214730</t>
  </si>
  <si>
    <t>C163330</t>
  </si>
  <si>
    <t>I130372</t>
  </si>
  <si>
    <t>C291019</t>
  </si>
  <si>
    <t>I115807</t>
  </si>
  <si>
    <t>C191246</t>
  </si>
  <si>
    <t>I182091</t>
  </si>
  <si>
    <t>C549649</t>
  </si>
  <si>
    <t>I917605</t>
  </si>
  <si>
    <t>C511789</t>
  </si>
  <si>
    <t>I190278</t>
  </si>
  <si>
    <t>C463994</t>
  </si>
  <si>
    <t>I477240</t>
  </si>
  <si>
    <t>C384981</t>
  </si>
  <si>
    <t>I174074</t>
  </si>
  <si>
    <t>C259879</t>
  </si>
  <si>
    <t>I290652</t>
  </si>
  <si>
    <t>C174380</t>
  </si>
  <si>
    <t>I165585</t>
  </si>
  <si>
    <t>C380725</t>
  </si>
  <si>
    <t>I709829</t>
  </si>
  <si>
    <t>C393435</t>
  </si>
  <si>
    <t>I139115</t>
  </si>
  <si>
    <t>C117169</t>
  </si>
  <si>
    <t>I243648</t>
  </si>
  <si>
    <t>C127633</t>
  </si>
  <si>
    <t>I295226</t>
  </si>
  <si>
    <t>C336480</t>
  </si>
  <si>
    <t>I203148</t>
  </si>
  <si>
    <t>C845019</t>
  </si>
  <si>
    <t>I304322</t>
  </si>
  <si>
    <t>C300204</t>
  </si>
  <si>
    <t>I285344</t>
  </si>
  <si>
    <t>C745848</t>
  </si>
  <si>
    <t>I241424</t>
  </si>
  <si>
    <t>C144337</t>
  </si>
  <si>
    <t>I798630</t>
  </si>
  <si>
    <t>C365483</t>
  </si>
  <si>
    <t>I272146</t>
  </si>
  <si>
    <t>C577747</t>
  </si>
  <si>
    <t>I311889</t>
  </si>
  <si>
    <t>C834767</t>
  </si>
  <si>
    <t>I320545</t>
  </si>
  <si>
    <t>C302206</t>
  </si>
  <si>
    <t>I323881</t>
  </si>
  <si>
    <t>C325610</t>
  </si>
  <si>
    <t>I671022</t>
  </si>
  <si>
    <t>C161392</t>
  </si>
  <si>
    <t>I207027</t>
  </si>
  <si>
    <t>C335443</t>
  </si>
  <si>
    <t>I252000</t>
  </si>
  <si>
    <t>C339931</t>
  </si>
  <si>
    <t>I149750</t>
  </si>
  <si>
    <t>C726576</t>
  </si>
  <si>
    <t>I822317</t>
  </si>
  <si>
    <t>C669614</t>
  </si>
  <si>
    <t>I368893</t>
  </si>
  <si>
    <t>C300038</t>
  </si>
  <si>
    <t>I274049</t>
  </si>
  <si>
    <t>C241303</t>
  </si>
  <si>
    <t>I260703</t>
  </si>
  <si>
    <t>C968703</t>
  </si>
  <si>
    <t>I235219</t>
  </si>
  <si>
    <t>C323425</t>
  </si>
  <si>
    <t>I837137</t>
  </si>
  <si>
    <t>C609802</t>
  </si>
  <si>
    <t>I158922</t>
  </si>
  <si>
    <t>C336872</t>
  </si>
  <si>
    <t>I606592</t>
  </si>
  <si>
    <t>C175823</t>
  </si>
  <si>
    <t>I133479</t>
  </si>
  <si>
    <t>C667915</t>
  </si>
  <si>
    <t>I133776</t>
  </si>
  <si>
    <t>C178631</t>
  </si>
  <si>
    <t>I175240</t>
  </si>
  <si>
    <t>C644269</t>
  </si>
  <si>
    <t>I790027</t>
  </si>
  <si>
    <t>C229509</t>
  </si>
  <si>
    <t>I112378</t>
  </si>
  <si>
    <t>C308150</t>
  </si>
  <si>
    <t>I204935</t>
  </si>
  <si>
    <t>C177330</t>
  </si>
  <si>
    <t>I291090</t>
  </si>
  <si>
    <t>C254703</t>
  </si>
  <si>
    <t>I238786</t>
  </si>
  <si>
    <t>C167025</t>
  </si>
  <si>
    <t>I648668</t>
  </si>
  <si>
    <t>C154166</t>
  </si>
  <si>
    <t>I950464</t>
  </si>
  <si>
    <t>C212168</t>
  </si>
  <si>
    <t>I204991</t>
  </si>
  <si>
    <t>C313098</t>
  </si>
  <si>
    <t>I259246</t>
  </si>
  <si>
    <t>C167441</t>
  </si>
  <si>
    <t>I104723</t>
  </si>
  <si>
    <t>C133262</t>
  </si>
  <si>
    <t>I565835</t>
  </si>
  <si>
    <t>C181389</t>
  </si>
  <si>
    <t>I268674</t>
  </si>
  <si>
    <t>C132767</t>
  </si>
  <si>
    <t>I824957</t>
  </si>
  <si>
    <t>C146530</t>
  </si>
  <si>
    <t>I266309</t>
  </si>
  <si>
    <t>C136204</t>
  </si>
  <si>
    <t>I768848</t>
  </si>
  <si>
    <t>C137967</t>
  </si>
  <si>
    <t>I526761</t>
  </si>
  <si>
    <t>C194448</t>
  </si>
  <si>
    <t>I118259</t>
  </si>
  <si>
    <t>C262552</t>
  </si>
  <si>
    <t>I182297</t>
  </si>
  <si>
    <t>C244995</t>
  </si>
  <si>
    <t>I325008</t>
  </si>
  <si>
    <t>C602785</t>
  </si>
  <si>
    <t>I237050</t>
  </si>
  <si>
    <t>C132003</t>
  </si>
  <si>
    <t>I785736</t>
  </si>
  <si>
    <t>C427137</t>
  </si>
  <si>
    <t>I152237</t>
  </si>
  <si>
    <t>C687218</t>
  </si>
  <si>
    <t>I151708</t>
  </si>
  <si>
    <t>C601424</t>
  </si>
  <si>
    <t>I190677</t>
  </si>
  <si>
    <t>C946478</t>
  </si>
  <si>
    <t>I213420</t>
  </si>
  <si>
    <t>C184098</t>
  </si>
  <si>
    <t>I637401</t>
  </si>
  <si>
    <t>C192437</t>
  </si>
  <si>
    <t>I225692</t>
  </si>
  <si>
    <t>C100478</t>
  </si>
  <si>
    <t>I171235</t>
  </si>
  <si>
    <t>C132736</t>
  </si>
  <si>
    <t>I278038</t>
  </si>
  <si>
    <t>C272169</t>
  </si>
  <si>
    <t>I564512</t>
  </si>
  <si>
    <t>C218802</t>
  </si>
  <si>
    <t>I235390</t>
  </si>
  <si>
    <t>C328974</t>
  </si>
  <si>
    <t>I300823</t>
  </si>
  <si>
    <t>C263022</t>
  </si>
  <si>
    <t>I103122</t>
  </si>
  <si>
    <t>C147199</t>
  </si>
  <si>
    <t>I303360</t>
  </si>
  <si>
    <t>C283233</t>
  </si>
  <si>
    <t>I323964</t>
  </si>
  <si>
    <t>C163467</t>
  </si>
  <si>
    <t>I178061</t>
  </si>
  <si>
    <t>C773447</t>
  </si>
  <si>
    <t>I289188</t>
  </si>
  <si>
    <t>C157430</t>
  </si>
  <si>
    <t>I591330</t>
  </si>
  <si>
    <t>C304072</t>
  </si>
  <si>
    <t>I237568</t>
  </si>
  <si>
    <t>C181837</t>
  </si>
  <si>
    <t>I289137</t>
  </si>
  <si>
    <t>C308528</t>
  </si>
  <si>
    <t>I318758</t>
  </si>
  <si>
    <t>C346814</t>
  </si>
  <si>
    <t>I301358</t>
  </si>
  <si>
    <t>C303633</t>
  </si>
  <si>
    <t>I284215</t>
  </si>
  <si>
    <t>C266357</t>
  </si>
  <si>
    <t>I661545</t>
  </si>
  <si>
    <t>C265487</t>
  </si>
  <si>
    <t>I524890</t>
  </si>
  <si>
    <t>C912511</t>
  </si>
  <si>
    <t>I477349</t>
  </si>
  <si>
    <t>C702236</t>
  </si>
  <si>
    <t>I762989</t>
  </si>
  <si>
    <t>C275402</t>
  </si>
  <si>
    <t>I210205</t>
  </si>
  <si>
    <t>C258859</t>
  </si>
  <si>
    <t>I312027</t>
  </si>
  <si>
    <t>C105793</t>
  </si>
  <si>
    <t>I791277</t>
  </si>
  <si>
    <t>C224478</t>
  </si>
  <si>
    <t>I483874</t>
  </si>
  <si>
    <t>C124137</t>
  </si>
  <si>
    <t>I171743</t>
  </si>
  <si>
    <t>C419822</t>
  </si>
  <si>
    <t>I214853</t>
  </si>
  <si>
    <t>C240494</t>
  </si>
  <si>
    <t>I536350</t>
  </si>
  <si>
    <t>C118925</t>
  </si>
  <si>
    <t>I182650</t>
  </si>
  <si>
    <t>C598864</t>
  </si>
  <si>
    <t>I222332</t>
  </si>
  <si>
    <t>C170696</t>
  </si>
  <si>
    <t>I840275</t>
  </si>
  <si>
    <t>C330210</t>
  </si>
  <si>
    <t>I214656</t>
  </si>
  <si>
    <t>C211144</t>
  </si>
  <si>
    <t>I321206</t>
  </si>
  <si>
    <t>C680294</t>
  </si>
  <si>
    <t>I146758</t>
  </si>
  <si>
    <t>C347377</t>
  </si>
  <si>
    <t>I100666</t>
  </si>
  <si>
    <t>C996052</t>
  </si>
  <si>
    <t>I988530</t>
  </si>
  <si>
    <t>C333908</t>
  </si>
  <si>
    <t>I283857</t>
  </si>
  <si>
    <t>C165443</t>
  </si>
  <si>
    <t>I247117</t>
  </si>
  <si>
    <t>C864648</t>
  </si>
  <si>
    <t>I194873</t>
  </si>
  <si>
    <t>C198852</t>
  </si>
  <si>
    <t>I339069</t>
  </si>
  <si>
    <t>C237715</t>
  </si>
  <si>
    <t>I455230</t>
  </si>
  <si>
    <t>C683668</t>
  </si>
  <si>
    <t>I158608</t>
  </si>
  <si>
    <t>C112686</t>
  </si>
  <si>
    <t>I627666</t>
  </si>
  <si>
    <t>C574975</t>
  </si>
  <si>
    <t>I320254</t>
  </si>
  <si>
    <t>C144204</t>
  </si>
  <si>
    <t>I865241</t>
  </si>
  <si>
    <t>C209433</t>
  </si>
  <si>
    <t>I968036</t>
  </si>
  <si>
    <t>C577531</t>
  </si>
  <si>
    <t>I607788</t>
  </si>
  <si>
    <t>C139987</t>
  </si>
  <si>
    <t>I210489</t>
  </si>
  <si>
    <t>C158986</t>
  </si>
  <si>
    <t>I111269</t>
  </si>
  <si>
    <t>C116570</t>
  </si>
  <si>
    <t>I840872</t>
  </si>
  <si>
    <t>C190463</t>
  </si>
  <si>
    <t>I300698</t>
  </si>
  <si>
    <t>C326722</t>
  </si>
  <si>
    <t>I131151</t>
  </si>
  <si>
    <t>C303272</t>
  </si>
  <si>
    <t>I113157</t>
  </si>
  <si>
    <t>C904727</t>
  </si>
  <si>
    <t>I120713</t>
  </si>
  <si>
    <t>C258158</t>
  </si>
  <si>
    <t>I283292</t>
  </si>
  <si>
    <t>C194926</t>
  </si>
  <si>
    <t>I116827</t>
  </si>
  <si>
    <t>C115736</t>
  </si>
  <si>
    <t>I128353</t>
  </si>
  <si>
    <t>C320297</t>
  </si>
  <si>
    <t>I751754</t>
  </si>
  <si>
    <t>C183684</t>
  </si>
  <si>
    <t>I959498</t>
  </si>
  <si>
    <t>C309414</t>
  </si>
  <si>
    <t>I290796</t>
  </si>
  <si>
    <t>C603294</t>
  </si>
  <si>
    <t>I220706</t>
  </si>
  <si>
    <t>C321554</t>
  </si>
  <si>
    <t>I173608</t>
  </si>
  <si>
    <t>C317096</t>
  </si>
  <si>
    <t>I988590</t>
  </si>
  <si>
    <t>C274114</t>
  </si>
  <si>
    <t>I687291</t>
  </si>
  <si>
    <t>C333766</t>
  </si>
  <si>
    <t>I314295</t>
  </si>
  <si>
    <t>C275765</t>
  </si>
  <si>
    <t>I149613</t>
  </si>
  <si>
    <t>C125581</t>
  </si>
  <si>
    <t>I776326</t>
  </si>
  <si>
    <t>C225271</t>
  </si>
  <si>
    <t>I143060</t>
  </si>
  <si>
    <t>C275426</t>
  </si>
  <si>
    <t>I888982</t>
  </si>
  <si>
    <t>C779383</t>
  </si>
  <si>
    <t>I610475</t>
  </si>
  <si>
    <t>C254295</t>
  </si>
  <si>
    <t>I985481</t>
  </si>
  <si>
    <t>C213724</t>
  </si>
  <si>
    <t>I303594</t>
  </si>
  <si>
    <t>C649347</t>
  </si>
  <si>
    <t>I238593</t>
  </si>
  <si>
    <t>C180548</t>
  </si>
  <si>
    <t>I301841</t>
  </si>
  <si>
    <t>C181358</t>
  </si>
  <si>
    <t>I170173</t>
  </si>
  <si>
    <t>C180185</t>
  </si>
  <si>
    <t>I295275</t>
  </si>
  <si>
    <t>C312985</t>
  </si>
  <si>
    <t>I180946</t>
  </si>
  <si>
    <t>C245922</t>
  </si>
  <si>
    <t>I278445</t>
  </si>
  <si>
    <t>C183008</t>
  </si>
  <si>
    <t>I591789</t>
  </si>
  <si>
    <t>C241969</t>
  </si>
  <si>
    <t>I273108</t>
  </si>
  <si>
    <t>C241455</t>
  </si>
  <si>
    <t>I280590</t>
  </si>
  <si>
    <t>C142284</t>
  </si>
  <si>
    <t>I400174</t>
  </si>
  <si>
    <t>C310301</t>
  </si>
  <si>
    <t>I199535</t>
  </si>
  <si>
    <t>C262291</t>
  </si>
  <si>
    <t>I139331</t>
  </si>
  <si>
    <t>C181923</t>
  </si>
  <si>
    <t>I195380</t>
  </si>
  <si>
    <t>C101663</t>
  </si>
  <si>
    <t>I889491</t>
  </si>
  <si>
    <t>C232915</t>
  </si>
  <si>
    <t>I703726</t>
  </si>
  <si>
    <t>C157155</t>
  </si>
  <si>
    <t>I105996</t>
  </si>
  <si>
    <t>C152605</t>
  </si>
  <si>
    <t>I575820</t>
  </si>
  <si>
    <t>C246286</t>
  </si>
  <si>
    <t>I221407</t>
  </si>
  <si>
    <t>C748853</t>
  </si>
  <si>
    <t>I279355</t>
  </si>
  <si>
    <t>C169212</t>
  </si>
  <si>
    <t>I774803</t>
  </si>
  <si>
    <t>C121862</t>
  </si>
  <si>
    <t>I864435</t>
  </si>
  <si>
    <t>C304118</t>
  </si>
  <si>
    <t>I154403</t>
  </si>
  <si>
    <t>C250744</t>
  </si>
  <si>
    <t>I286189</t>
  </si>
  <si>
    <t>C241578</t>
  </si>
  <si>
    <t>I228924</t>
  </si>
  <si>
    <t>C158296</t>
  </si>
  <si>
    <t>I299485</t>
  </si>
  <si>
    <t>C162938</t>
  </si>
  <si>
    <t>I316241</t>
  </si>
  <si>
    <t>C734499</t>
  </si>
  <si>
    <t>I210060</t>
  </si>
  <si>
    <t>C480648</t>
  </si>
  <si>
    <t>I297465</t>
  </si>
  <si>
    <t>C752748</t>
  </si>
  <si>
    <t>I222065</t>
  </si>
  <si>
    <t>C196452</t>
  </si>
  <si>
    <t>I280332</t>
  </si>
  <si>
    <t>C269342</t>
  </si>
  <si>
    <t>I149145</t>
  </si>
  <si>
    <t>C769448</t>
  </si>
  <si>
    <t>I298156</t>
  </si>
  <si>
    <t>C288460</t>
  </si>
  <si>
    <t>I666841</t>
  </si>
  <si>
    <t>C474053</t>
  </si>
  <si>
    <t>I190690</t>
  </si>
  <si>
    <t>C139185</t>
  </si>
  <si>
    <t>I332558</t>
  </si>
  <si>
    <t>C298236</t>
  </si>
  <si>
    <t>I599618</t>
  </si>
  <si>
    <t>C226729</t>
  </si>
  <si>
    <t>I215288</t>
  </si>
  <si>
    <t>C125683</t>
  </si>
  <si>
    <t>I182280</t>
  </si>
  <si>
    <t>C303367</t>
  </si>
  <si>
    <t>I201512</t>
  </si>
  <si>
    <t>C466445</t>
  </si>
  <si>
    <t>I100218</t>
  </si>
  <si>
    <t>C205490</t>
  </si>
  <si>
    <t>I203212</t>
  </si>
  <si>
    <t>C294571</t>
  </si>
  <si>
    <t>I201320</t>
  </si>
  <si>
    <t>C149689</t>
  </si>
  <si>
    <t>I584364</t>
  </si>
  <si>
    <t>C226730</t>
  </si>
  <si>
    <t>I888079</t>
  </si>
  <si>
    <t>C307367</t>
  </si>
  <si>
    <t>I394903</t>
  </si>
  <si>
    <t>C229011</t>
  </si>
  <si>
    <t>I332715</t>
  </si>
  <si>
    <t>C254847</t>
  </si>
  <si>
    <t>I614070</t>
  </si>
  <si>
    <t>C138946</t>
  </si>
  <si>
    <t>I204348</t>
  </si>
  <si>
    <t>C173694</t>
  </si>
  <si>
    <t>I250290</t>
  </si>
  <si>
    <t>C126895</t>
  </si>
  <si>
    <t>I756605</t>
  </si>
  <si>
    <t>C329007</t>
  </si>
  <si>
    <t>I753537</t>
  </si>
  <si>
    <t>C283266</t>
  </si>
  <si>
    <t>I259904</t>
  </si>
  <si>
    <t>C195702</t>
  </si>
  <si>
    <t>I138448</t>
  </si>
  <si>
    <t>C379560</t>
  </si>
  <si>
    <t>I127784</t>
  </si>
  <si>
    <t>C317603</t>
  </si>
  <si>
    <t>I648618</t>
  </si>
  <si>
    <t>C264643</t>
  </si>
  <si>
    <t>I197744</t>
  </si>
  <si>
    <t>C951354</t>
  </si>
  <si>
    <t>I152022</t>
  </si>
  <si>
    <t>C251756</t>
  </si>
  <si>
    <t>I307855</t>
  </si>
  <si>
    <t>C550308</t>
  </si>
  <si>
    <t>I334524</t>
  </si>
  <si>
    <t>C214196</t>
  </si>
  <si>
    <t>I288539</t>
  </si>
  <si>
    <t>C281622</t>
  </si>
  <si>
    <t>I647828</t>
  </si>
  <si>
    <t>C229745</t>
  </si>
  <si>
    <t>I395922</t>
  </si>
  <si>
    <t>C294152</t>
  </si>
  <si>
    <t>I166540</t>
  </si>
  <si>
    <t>C650082</t>
  </si>
  <si>
    <t>I112106</t>
  </si>
  <si>
    <t>C265924</t>
  </si>
  <si>
    <t>I101629</t>
  </si>
  <si>
    <t>C102585</t>
  </si>
  <si>
    <t>I659549</t>
  </si>
  <si>
    <t>C203795</t>
  </si>
  <si>
    <t>I188730</t>
  </si>
  <si>
    <t>C139967</t>
  </si>
  <si>
    <t>I211218</t>
  </si>
  <si>
    <t>C320815</t>
  </si>
  <si>
    <t>I338216</t>
  </si>
  <si>
    <t>C232654</t>
  </si>
  <si>
    <t>I153211</t>
  </si>
  <si>
    <t>C175700</t>
  </si>
  <si>
    <t>I394428</t>
  </si>
  <si>
    <t>C899136</t>
  </si>
  <si>
    <t>I553995</t>
  </si>
  <si>
    <t>C170939</t>
  </si>
  <si>
    <t>I209964</t>
  </si>
  <si>
    <t>C193594</t>
  </si>
  <si>
    <t>I264371</t>
  </si>
  <si>
    <t>C449672</t>
  </si>
  <si>
    <t>I155814</t>
  </si>
  <si>
    <t>C101723</t>
  </si>
  <si>
    <t>I697302</t>
  </si>
  <si>
    <t>C109097</t>
  </si>
  <si>
    <t>I262405</t>
  </si>
  <si>
    <t>C450370</t>
  </si>
  <si>
    <t>I296691</t>
  </si>
  <si>
    <t>C210258</t>
  </si>
  <si>
    <t>I327156</t>
  </si>
  <si>
    <t>C251317</t>
  </si>
  <si>
    <t>I977107</t>
  </si>
  <si>
    <t>C220437</t>
  </si>
  <si>
    <t>I154027</t>
  </si>
  <si>
    <t>C235257</t>
  </si>
  <si>
    <t>I835721</t>
  </si>
  <si>
    <t>C231986</t>
  </si>
  <si>
    <t>I309914</t>
  </si>
  <si>
    <t>C331066</t>
  </si>
  <si>
    <t>I198043</t>
  </si>
  <si>
    <t>C238051</t>
  </si>
  <si>
    <t>I834252</t>
  </si>
  <si>
    <t>C242576</t>
  </si>
  <si>
    <t>I170711</t>
  </si>
  <si>
    <t>C128664</t>
  </si>
  <si>
    <t>I267813</t>
  </si>
  <si>
    <t>C214532</t>
  </si>
  <si>
    <t>I320268</t>
  </si>
  <si>
    <t>C731374</t>
  </si>
  <si>
    <t>I196436</t>
  </si>
  <si>
    <t>C309307</t>
  </si>
  <si>
    <t>I195137</t>
  </si>
  <si>
    <t>C249425</t>
  </si>
  <si>
    <t>I859344</t>
  </si>
  <si>
    <t>C242607</t>
  </si>
  <si>
    <t>I921255</t>
  </si>
  <si>
    <t>C155470</t>
  </si>
  <si>
    <t>I323795</t>
  </si>
  <si>
    <t>C141553</t>
  </si>
  <si>
    <t>I267217</t>
  </si>
  <si>
    <t>C283885</t>
  </si>
  <si>
    <t>I713105</t>
  </si>
  <si>
    <t>C191662</t>
  </si>
  <si>
    <t>I700660</t>
  </si>
  <si>
    <t>C668277</t>
  </si>
  <si>
    <t>I114966</t>
  </si>
  <si>
    <t>C589820</t>
  </si>
  <si>
    <t>I296764</t>
  </si>
  <si>
    <t>C132396</t>
  </si>
  <si>
    <t>I887819</t>
  </si>
  <si>
    <t>C334448</t>
  </si>
  <si>
    <t>I193957</t>
  </si>
  <si>
    <t>C226818</t>
  </si>
  <si>
    <t>I921323</t>
  </si>
  <si>
    <t>C236762</t>
  </si>
  <si>
    <t>I151442</t>
  </si>
  <si>
    <t>C263183</t>
  </si>
  <si>
    <t>I135172</t>
  </si>
  <si>
    <t>C362771</t>
  </si>
  <si>
    <t>I958776</t>
  </si>
  <si>
    <t>C809505</t>
  </si>
  <si>
    <t>I928156</t>
  </si>
  <si>
    <t>C240206</t>
  </si>
  <si>
    <t>I315383</t>
  </si>
  <si>
    <t>C143988</t>
  </si>
  <si>
    <t>I863784</t>
  </si>
  <si>
    <t>C335590</t>
  </si>
  <si>
    <t>I300295</t>
  </si>
  <si>
    <t>C770907</t>
  </si>
  <si>
    <t>I160422</t>
  </si>
  <si>
    <t>C173853</t>
  </si>
  <si>
    <t>I393883</t>
  </si>
  <si>
    <t>C319568</t>
  </si>
  <si>
    <t>I202339</t>
  </si>
  <si>
    <t>C837457</t>
  </si>
  <si>
    <t>I583573</t>
  </si>
  <si>
    <t>C316449</t>
  </si>
  <si>
    <t>I785575</t>
  </si>
  <si>
    <t>C306110</t>
  </si>
  <si>
    <t>I119751</t>
  </si>
  <si>
    <t>C969422</t>
  </si>
  <si>
    <t>I851701</t>
  </si>
  <si>
    <t>C813370</t>
  </si>
  <si>
    <t>I100068</t>
  </si>
  <si>
    <t>C647308</t>
  </si>
  <si>
    <t>I548826</t>
  </si>
  <si>
    <t>C290247</t>
  </si>
  <si>
    <t>I867875</t>
  </si>
  <si>
    <t>C121580</t>
  </si>
  <si>
    <t>I162152</t>
  </si>
  <si>
    <t>C157399</t>
  </si>
  <si>
    <t>I821274</t>
  </si>
  <si>
    <t>C105824</t>
  </si>
  <si>
    <t>I206985</t>
  </si>
  <si>
    <t>C122546</t>
  </si>
  <si>
    <t>I241052</t>
  </si>
  <si>
    <t>C237917</t>
  </si>
  <si>
    <t>I718900</t>
  </si>
  <si>
    <t>C687985</t>
  </si>
  <si>
    <t>I210625</t>
  </si>
  <si>
    <t>C545781</t>
  </si>
  <si>
    <t>I258742</t>
  </si>
  <si>
    <t>C526171</t>
  </si>
  <si>
    <t>I469350</t>
  </si>
  <si>
    <t>C229438</t>
  </si>
  <si>
    <t>I123569</t>
  </si>
  <si>
    <t>C175040</t>
  </si>
  <si>
    <t>I110841</t>
  </si>
  <si>
    <t>C285276</t>
  </si>
  <si>
    <t>I128428</t>
  </si>
  <si>
    <t>C110889</t>
  </si>
  <si>
    <t>I284804</t>
  </si>
  <si>
    <t>C793886</t>
  </si>
  <si>
    <t>I322777</t>
  </si>
  <si>
    <t>C346407</t>
  </si>
  <si>
    <t>I621268</t>
  </si>
  <si>
    <t>C526019</t>
  </si>
  <si>
    <t>I734753</t>
  </si>
  <si>
    <t>C332148</t>
  </si>
  <si>
    <t>I708528</t>
  </si>
  <si>
    <t>C230161</t>
  </si>
  <si>
    <t>I117297</t>
  </si>
  <si>
    <t>C339126</t>
  </si>
  <si>
    <t>I178831</t>
  </si>
  <si>
    <t>C470024</t>
  </si>
  <si>
    <t>I333974</t>
  </si>
  <si>
    <t>C458335</t>
  </si>
  <si>
    <t>I470275</t>
  </si>
  <si>
    <t>C320475</t>
  </si>
  <si>
    <t>I639736</t>
  </si>
  <si>
    <t>C195022</t>
  </si>
  <si>
    <t>I309334</t>
  </si>
  <si>
    <t>C229125</t>
  </si>
  <si>
    <t>I603135</t>
  </si>
  <si>
    <t>C301458</t>
  </si>
  <si>
    <t>I259178</t>
  </si>
  <si>
    <t>C494803</t>
  </si>
  <si>
    <t>I953889</t>
  </si>
  <si>
    <t>C845264</t>
  </si>
  <si>
    <t>I174575</t>
  </si>
  <si>
    <t>C154102</t>
  </si>
  <si>
    <t>I156424</t>
  </si>
  <si>
    <t>C524006</t>
  </si>
  <si>
    <t>I325185</t>
  </si>
  <si>
    <t>C262087</t>
  </si>
  <si>
    <t>I323081</t>
  </si>
  <si>
    <t>C144356</t>
  </si>
  <si>
    <t>I237493</t>
  </si>
  <si>
    <t>C785553</t>
  </si>
  <si>
    <t>I169393</t>
  </si>
  <si>
    <t>C265334</t>
  </si>
  <si>
    <t>I231705</t>
  </si>
  <si>
    <t>C362089</t>
  </si>
  <si>
    <t>I307255</t>
  </si>
  <si>
    <t>C192143</t>
  </si>
  <si>
    <t>I179792</t>
  </si>
  <si>
    <t>C846907</t>
  </si>
  <si>
    <t>I888430</t>
  </si>
  <si>
    <t>C179839</t>
  </si>
  <si>
    <t>I197243</t>
  </si>
  <si>
    <t>C212369</t>
  </si>
  <si>
    <t>I102564</t>
  </si>
  <si>
    <t>C152318</t>
  </si>
  <si>
    <t>I251426</t>
  </si>
  <si>
    <t>C570309</t>
  </si>
  <si>
    <t>I278508</t>
  </si>
  <si>
    <t>C170693</t>
  </si>
  <si>
    <t>I218898</t>
  </si>
  <si>
    <t>C297704</t>
  </si>
  <si>
    <t>I581806</t>
  </si>
  <si>
    <t>C268714</t>
  </si>
  <si>
    <t>I254603</t>
  </si>
  <si>
    <t>C273558</t>
  </si>
  <si>
    <t>I112232</t>
  </si>
  <si>
    <t>C225906</t>
  </si>
  <si>
    <t>I286900</t>
  </si>
  <si>
    <t>C202623</t>
  </si>
  <si>
    <t>I185253</t>
  </si>
  <si>
    <t>C236496</t>
  </si>
  <si>
    <t>I161352</t>
  </si>
  <si>
    <t>C336709</t>
  </si>
  <si>
    <t>I303339</t>
  </si>
  <si>
    <t>C468893</t>
  </si>
  <si>
    <t>I294453</t>
  </si>
  <si>
    <t>C285316</t>
  </si>
  <si>
    <t>I332312</t>
  </si>
  <si>
    <t>C482707</t>
  </si>
  <si>
    <t>I782452</t>
  </si>
  <si>
    <t>C288093</t>
  </si>
  <si>
    <t>I859955</t>
  </si>
  <si>
    <t>C685553</t>
  </si>
  <si>
    <t>I274613</t>
  </si>
  <si>
    <t>C154173</t>
  </si>
  <si>
    <t>I625437</t>
  </si>
  <si>
    <t>C194608</t>
  </si>
  <si>
    <t>I144835</t>
  </si>
  <si>
    <t>C721437</t>
  </si>
  <si>
    <t>I174314</t>
  </si>
  <si>
    <t>C299033</t>
  </si>
  <si>
    <t>I265305</t>
  </si>
  <si>
    <t>C178554</t>
  </si>
  <si>
    <t>I264352</t>
  </si>
  <si>
    <t>C339193</t>
  </si>
  <si>
    <t>I120029</t>
  </si>
  <si>
    <t>C802625</t>
  </si>
  <si>
    <t>I252336</t>
  </si>
  <si>
    <t>C313488</t>
  </si>
  <si>
    <t>I248923</t>
  </si>
  <si>
    <t>C219403</t>
  </si>
  <si>
    <t>I214333</t>
  </si>
  <si>
    <t>C138801</t>
  </si>
  <si>
    <t>I194452</t>
  </si>
  <si>
    <t>C976931</t>
  </si>
  <si>
    <t>I239322</t>
  </si>
  <si>
    <t>C177897</t>
  </si>
  <si>
    <t>I764724</t>
  </si>
  <si>
    <t>C269102</t>
  </si>
  <si>
    <t>I244556</t>
  </si>
  <si>
    <t>C302301</t>
  </si>
  <si>
    <t>I920756</t>
  </si>
  <si>
    <t>C123587</t>
  </si>
  <si>
    <t>I139259</t>
  </si>
  <si>
    <t>C242908</t>
  </si>
  <si>
    <t>I233492</t>
  </si>
  <si>
    <t>C171111</t>
  </si>
  <si>
    <t>I148117</t>
  </si>
  <si>
    <t>C235651</t>
  </si>
  <si>
    <t>I308934</t>
  </si>
  <si>
    <t>C228030</t>
  </si>
  <si>
    <t>I148372</t>
  </si>
  <si>
    <t>C274456</t>
  </si>
  <si>
    <t>I280735</t>
  </si>
  <si>
    <t>C226447</t>
  </si>
  <si>
    <t>I873439</t>
  </si>
  <si>
    <t>C638440</t>
  </si>
  <si>
    <t>I282937</t>
  </si>
  <si>
    <t>C137152</t>
  </si>
  <si>
    <t>I906145</t>
  </si>
  <si>
    <t>C165821</t>
  </si>
  <si>
    <t>I191307</t>
  </si>
  <si>
    <t>C159547</t>
  </si>
  <si>
    <t>I236373</t>
  </si>
  <si>
    <t>C147417</t>
  </si>
  <si>
    <t>I396453</t>
  </si>
  <si>
    <t>C270550</t>
  </si>
  <si>
    <t>I274328</t>
  </si>
  <si>
    <t>C305237</t>
  </si>
  <si>
    <t>I108212</t>
  </si>
  <si>
    <t>C303464</t>
  </si>
  <si>
    <t>I320636</t>
  </si>
  <si>
    <t>C239260</t>
  </si>
  <si>
    <t>I204469</t>
  </si>
  <si>
    <t>C198026</t>
  </si>
  <si>
    <t>I707816</t>
  </si>
  <si>
    <t>C318483</t>
  </si>
  <si>
    <t>I759812</t>
  </si>
  <si>
    <t>C156135</t>
  </si>
  <si>
    <t>I977032</t>
  </si>
  <si>
    <t>C796934</t>
  </si>
  <si>
    <t>I196176</t>
  </si>
  <si>
    <t>C201132</t>
  </si>
  <si>
    <t>I182967</t>
  </si>
  <si>
    <t>C181492</t>
  </si>
  <si>
    <t>I218572</t>
  </si>
  <si>
    <t>C288175</t>
  </si>
  <si>
    <t>I333631</t>
  </si>
  <si>
    <t>C185220</t>
  </si>
  <si>
    <t>I204636</t>
  </si>
  <si>
    <t>C249654</t>
  </si>
  <si>
    <t>I258739</t>
  </si>
  <si>
    <t>C134133</t>
  </si>
  <si>
    <t>I331621</t>
  </si>
  <si>
    <t>C135601</t>
  </si>
  <si>
    <t>I305679</t>
  </si>
  <si>
    <t>C383095</t>
  </si>
  <si>
    <t>I486065</t>
  </si>
  <si>
    <t>C304629</t>
  </si>
  <si>
    <t>I130755</t>
  </si>
  <si>
    <t>C361580</t>
  </si>
  <si>
    <t>I663025</t>
  </si>
  <si>
    <t>C316736</t>
  </si>
  <si>
    <t>I185417</t>
  </si>
  <si>
    <t>C328668</t>
  </si>
  <si>
    <t>I120135</t>
  </si>
  <si>
    <t>C226009</t>
  </si>
  <si>
    <t>I421644</t>
  </si>
  <si>
    <t>C334827</t>
  </si>
  <si>
    <t>I209940</t>
  </si>
  <si>
    <t>C301585</t>
  </si>
  <si>
    <t>I168980</t>
  </si>
  <si>
    <t>C159857</t>
  </si>
  <si>
    <t>I120148</t>
  </si>
  <si>
    <t>C787527</t>
  </si>
  <si>
    <t>I122797</t>
  </si>
  <si>
    <t>C143785</t>
  </si>
  <si>
    <t>I223116</t>
  </si>
  <si>
    <t>C123056</t>
  </si>
  <si>
    <t>I316512</t>
  </si>
  <si>
    <t>C191879</t>
  </si>
  <si>
    <t>I273577</t>
  </si>
  <si>
    <t>C103455</t>
  </si>
  <si>
    <t>I274422</t>
  </si>
  <si>
    <t>C268370</t>
  </si>
  <si>
    <t>I331643</t>
  </si>
  <si>
    <t>C553858</t>
  </si>
  <si>
    <t>I565452</t>
  </si>
  <si>
    <t>C327897</t>
  </si>
  <si>
    <t>I419598</t>
  </si>
  <si>
    <t>C185571</t>
  </si>
  <si>
    <t>I286045</t>
  </si>
  <si>
    <t>C344261</t>
  </si>
  <si>
    <t>I298437</t>
  </si>
  <si>
    <t>C693530</t>
  </si>
  <si>
    <t>I576872</t>
  </si>
  <si>
    <t>C135788</t>
  </si>
  <si>
    <t>I766386</t>
  </si>
  <si>
    <t>C761886</t>
  </si>
  <si>
    <t>I189924</t>
  </si>
  <si>
    <t>C529219</t>
  </si>
  <si>
    <t>I471033</t>
  </si>
  <si>
    <t>C200323</t>
  </si>
  <si>
    <t>I664218</t>
  </si>
  <si>
    <t>C104734</t>
  </si>
  <si>
    <t>I226682</t>
  </si>
  <si>
    <t>C172038</t>
  </si>
  <si>
    <t>I266237</t>
  </si>
  <si>
    <t>C125917</t>
  </si>
  <si>
    <t>I155739</t>
  </si>
  <si>
    <t>C289030</t>
  </si>
  <si>
    <t>I306737</t>
  </si>
  <si>
    <t>C304545</t>
  </si>
  <si>
    <t>I261854</t>
  </si>
  <si>
    <t>C756431</t>
  </si>
  <si>
    <t>I313299</t>
  </si>
  <si>
    <t>C317269</t>
  </si>
  <si>
    <t>I248078</t>
  </si>
  <si>
    <t>C248692</t>
  </si>
  <si>
    <t>I273492</t>
  </si>
  <si>
    <t>C331394</t>
  </si>
  <si>
    <t>I289795</t>
  </si>
  <si>
    <t>C132879</t>
  </si>
  <si>
    <t>I296638</t>
  </si>
  <si>
    <t>C577167</t>
  </si>
  <si>
    <t>I120835</t>
  </si>
  <si>
    <t>C229611</t>
  </si>
  <si>
    <t>I223761</t>
  </si>
  <si>
    <t>C276052</t>
  </si>
  <si>
    <t>I209043</t>
  </si>
  <si>
    <t>C130776</t>
  </si>
  <si>
    <t>I191966</t>
  </si>
  <si>
    <t>C465830</t>
  </si>
  <si>
    <t>I203728</t>
  </si>
  <si>
    <t>C324249</t>
  </si>
  <si>
    <t>I154989</t>
  </si>
  <si>
    <t>C166283</t>
  </si>
  <si>
    <t>I166185</t>
  </si>
  <si>
    <t>C938842</t>
  </si>
  <si>
    <t>I211167</t>
  </si>
  <si>
    <t>C189026</t>
  </si>
  <si>
    <t>I143298</t>
  </si>
  <si>
    <t>C166018</t>
  </si>
  <si>
    <t>I175614</t>
  </si>
  <si>
    <t>C311595</t>
  </si>
  <si>
    <t>I264283</t>
  </si>
  <si>
    <t>C336325</t>
  </si>
  <si>
    <t>I152250</t>
  </si>
  <si>
    <t>C659474</t>
  </si>
  <si>
    <t>I681056</t>
  </si>
  <si>
    <t>C261308</t>
  </si>
  <si>
    <t>I287698</t>
  </si>
  <si>
    <t>C159004</t>
  </si>
  <si>
    <t>I119120</t>
  </si>
  <si>
    <t>C272580</t>
  </si>
  <si>
    <t>I239040</t>
  </si>
  <si>
    <t>C163244</t>
  </si>
  <si>
    <t>I598989</t>
  </si>
  <si>
    <t>C125404</t>
  </si>
  <si>
    <t>I119978</t>
  </si>
  <si>
    <t>C100330</t>
  </si>
  <si>
    <t>I170565</t>
  </si>
  <si>
    <t>C179436</t>
  </si>
  <si>
    <t>I243990</t>
  </si>
  <si>
    <t>C139768</t>
  </si>
  <si>
    <t>I143195</t>
  </si>
  <si>
    <t>C323388</t>
  </si>
  <si>
    <t>I174868</t>
  </si>
  <si>
    <t>C279577</t>
  </si>
  <si>
    <t>I250764</t>
  </si>
  <si>
    <t>C322539</t>
  </si>
  <si>
    <t>I185718</t>
  </si>
  <si>
    <t>C584300</t>
  </si>
  <si>
    <t>I819196</t>
  </si>
  <si>
    <t>C124463</t>
  </si>
  <si>
    <t>I528841</t>
  </si>
  <si>
    <t>C309102</t>
  </si>
  <si>
    <t>I224871</t>
  </si>
  <si>
    <t>C328806</t>
  </si>
  <si>
    <t>I115696</t>
  </si>
  <si>
    <t>C920107</t>
  </si>
  <si>
    <t>I632674</t>
  </si>
  <si>
    <t>C107568</t>
  </si>
  <si>
    <t>I925267</t>
  </si>
  <si>
    <t>C263958</t>
  </si>
  <si>
    <t>I163316</t>
  </si>
  <si>
    <t>C126981</t>
  </si>
  <si>
    <t>I285049</t>
  </si>
  <si>
    <t>C280823</t>
  </si>
  <si>
    <t>I645139</t>
  </si>
  <si>
    <t>C214495</t>
  </si>
  <si>
    <t>I112690</t>
  </si>
  <si>
    <t>C792478</t>
  </si>
  <si>
    <t>I332847</t>
  </si>
  <si>
    <t>C259006</t>
  </si>
  <si>
    <t>I327006</t>
  </si>
  <si>
    <t>C232478</t>
  </si>
  <si>
    <t>I271591</t>
  </si>
  <si>
    <t>C208724</t>
  </si>
  <si>
    <t>I425696</t>
  </si>
  <si>
    <t>C767377</t>
  </si>
  <si>
    <t>I992561</t>
  </si>
  <si>
    <t>C269560</t>
  </si>
  <si>
    <t>I250365</t>
  </si>
  <si>
    <t>C248923</t>
  </si>
  <si>
    <t>I323402</t>
  </si>
  <si>
    <t>C138563</t>
  </si>
  <si>
    <t>I199073</t>
  </si>
  <si>
    <t>C658044</t>
  </si>
  <si>
    <t>I734674</t>
  </si>
  <si>
    <t>C225542</t>
  </si>
  <si>
    <t>I234013</t>
  </si>
  <si>
    <t>C295651</t>
  </si>
  <si>
    <t>I105709</t>
  </si>
  <si>
    <t>C256895</t>
  </si>
  <si>
    <t>I234165</t>
  </si>
  <si>
    <t>C293047</t>
  </si>
  <si>
    <t>I296469</t>
  </si>
  <si>
    <t>C759648</t>
  </si>
  <si>
    <t>I248653</t>
  </si>
  <si>
    <t>C950491</t>
  </si>
  <si>
    <t>I207363</t>
  </si>
  <si>
    <t>C279003</t>
  </si>
  <si>
    <t>I140499</t>
  </si>
  <si>
    <t>C819876</t>
  </si>
  <si>
    <t>I124444</t>
  </si>
  <si>
    <t>C986246</t>
  </si>
  <si>
    <t>I261988</t>
  </si>
  <si>
    <t>C208612</t>
  </si>
  <si>
    <t>I796185</t>
  </si>
  <si>
    <t>C841352</t>
  </si>
  <si>
    <t>I187779</t>
  </si>
  <si>
    <t>C176267</t>
  </si>
  <si>
    <t>I299630</t>
  </si>
  <si>
    <t>C132665</t>
  </si>
  <si>
    <t>I276976</t>
  </si>
  <si>
    <t>C767828</t>
  </si>
  <si>
    <t>I203478</t>
  </si>
  <si>
    <t>C109634</t>
  </si>
  <si>
    <t>I200456</t>
  </si>
  <si>
    <t>C767894</t>
  </si>
  <si>
    <t>I331680</t>
  </si>
  <si>
    <t>C256793</t>
  </si>
  <si>
    <t>I285810</t>
  </si>
  <si>
    <t>C301160</t>
  </si>
  <si>
    <t>I227589</t>
  </si>
  <si>
    <t>C266202</t>
  </si>
  <si>
    <t>I294403</t>
  </si>
  <si>
    <t>C217843</t>
  </si>
  <si>
    <t>I295533</t>
  </si>
  <si>
    <t>C218777</t>
  </si>
  <si>
    <t>I216565</t>
  </si>
  <si>
    <t>C782989</t>
  </si>
  <si>
    <t>I278942</t>
  </si>
  <si>
    <t>C224090</t>
  </si>
  <si>
    <t>I279602</t>
  </si>
  <si>
    <t>C199602</t>
  </si>
  <si>
    <t>I896472</t>
  </si>
  <si>
    <t>C811260</t>
  </si>
  <si>
    <t>I136415</t>
  </si>
  <si>
    <t>C332235</t>
  </si>
  <si>
    <t>I217735</t>
  </si>
  <si>
    <t>C139874</t>
  </si>
  <si>
    <t>I938505</t>
  </si>
  <si>
    <t>C242911</t>
  </si>
  <si>
    <t>I135954</t>
  </si>
  <si>
    <t>C130376</t>
  </si>
  <si>
    <t>I121074</t>
  </si>
  <si>
    <t>C279512</t>
  </si>
  <si>
    <t>I541616</t>
  </si>
  <si>
    <t>C145840</t>
  </si>
  <si>
    <t>I473226</t>
  </si>
  <si>
    <t>C420380</t>
  </si>
  <si>
    <t>I781770</t>
  </si>
  <si>
    <t>C328950</t>
  </si>
  <si>
    <t>I331947</t>
  </si>
  <si>
    <t>C151029</t>
  </si>
  <si>
    <t>I199120</t>
  </si>
  <si>
    <t>C237634</t>
  </si>
  <si>
    <t>I187876</t>
  </si>
  <si>
    <t>C190030</t>
  </si>
  <si>
    <t>I532576</t>
  </si>
  <si>
    <t>C817178</t>
  </si>
  <si>
    <t>I303998</t>
  </si>
  <si>
    <t>C125747</t>
  </si>
  <si>
    <t>I704327</t>
  </si>
  <si>
    <t>C694033</t>
  </si>
  <si>
    <t>I168922</t>
  </si>
  <si>
    <t>C117552</t>
  </si>
  <si>
    <t>I136577</t>
  </si>
  <si>
    <t>C638138</t>
  </si>
  <si>
    <t>I829233</t>
  </si>
  <si>
    <t>C272421</t>
  </si>
  <si>
    <t>I228797</t>
  </si>
  <si>
    <t>C133187</t>
  </si>
  <si>
    <t>I140158</t>
  </si>
  <si>
    <t>C212840</t>
  </si>
  <si>
    <t>I187635</t>
  </si>
  <si>
    <t>C209014</t>
  </si>
  <si>
    <t>I108078</t>
  </si>
  <si>
    <t>C535742</t>
  </si>
  <si>
    <t>I199648</t>
  </si>
  <si>
    <t>C937852</t>
  </si>
  <si>
    <t>I284319</t>
  </si>
  <si>
    <t>C248449</t>
  </si>
  <si>
    <t>I184052</t>
  </si>
  <si>
    <t>C257007</t>
  </si>
  <si>
    <t>I162493</t>
  </si>
  <si>
    <t>C937516</t>
  </si>
  <si>
    <t>I789070</t>
  </si>
  <si>
    <t>C247508</t>
  </si>
  <si>
    <t>I242916</t>
  </si>
  <si>
    <t>C683395</t>
  </si>
  <si>
    <t>I144654</t>
  </si>
  <si>
    <t>C168604</t>
  </si>
  <si>
    <t>I114977</t>
  </si>
  <si>
    <t>C321420</t>
  </si>
  <si>
    <t>I312086</t>
  </si>
  <si>
    <t>C560513</t>
  </si>
  <si>
    <t>I219578</t>
  </si>
  <si>
    <t>C298898</t>
  </si>
  <si>
    <t>I143526</t>
  </si>
  <si>
    <t>C155872</t>
  </si>
  <si>
    <t>I695318</t>
  </si>
  <si>
    <t>C776259</t>
  </si>
  <si>
    <t>I248331</t>
  </si>
  <si>
    <t>C187335</t>
  </si>
  <si>
    <t>I323498</t>
  </si>
  <si>
    <t>C402861</t>
  </si>
  <si>
    <t>I266866</t>
  </si>
  <si>
    <t>C339808</t>
  </si>
  <si>
    <t>I262596</t>
  </si>
  <si>
    <t>C934109</t>
  </si>
  <si>
    <t>I279231</t>
  </si>
  <si>
    <t>C310089</t>
  </si>
  <si>
    <t>I818937</t>
  </si>
  <si>
    <t>C180695</t>
  </si>
  <si>
    <t>I137522</t>
  </si>
  <si>
    <t>C161279</t>
  </si>
  <si>
    <t>I670074</t>
  </si>
  <si>
    <t>C874533</t>
  </si>
  <si>
    <t>I973730</t>
  </si>
  <si>
    <t>C880680</t>
  </si>
  <si>
    <t>I132814</t>
  </si>
  <si>
    <t>C293805</t>
  </si>
  <si>
    <t>I732940</t>
  </si>
  <si>
    <t>C305737</t>
  </si>
  <si>
    <t>I229554</t>
  </si>
  <si>
    <t>C866171</t>
  </si>
  <si>
    <t>I147913</t>
  </si>
  <si>
    <t>C587275</t>
  </si>
  <si>
    <t>I532980</t>
  </si>
  <si>
    <t>C819857</t>
  </si>
  <si>
    <t>I160526</t>
  </si>
  <si>
    <t>C316385</t>
  </si>
  <si>
    <t>I206024</t>
  </si>
  <si>
    <t>C288865</t>
  </si>
  <si>
    <t>I326664</t>
  </si>
  <si>
    <t>C957744</t>
  </si>
  <si>
    <t>I841623</t>
  </si>
  <si>
    <t>C254135</t>
  </si>
  <si>
    <t>I131865</t>
  </si>
  <si>
    <t>C693649</t>
  </si>
  <si>
    <t>I836242</t>
  </si>
  <si>
    <t>C688903</t>
  </si>
  <si>
    <t>I143101</t>
  </si>
  <si>
    <t>C101173</t>
  </si>
  <si>
    <t>I367083</t>
  </si>
  <si>
    <t>C434310</t>
  </si>
  <si>
    <t>I147473</t>
  </si>
  <si>
    <t>C292572</t>
  </si>
  <si>
    <t>I264129</t>
  </si>
  <si>
    <t>C144965</t>
  </si>
  <si>
    <t>I571963</t>
  </si>
  <si>
    <t>C130547</t>
  </si>
  <si>
    <t>I118664</t>
  </si>
  <si>
    <t>C185851</t>
  </si>
  <si>
    <t>I105346</t>
  </si>
  <si>
    <t>C251291</t>
  </si>
  <si>
    <t>I106058</t>
  </si>
  <si>
    <t>C166433</t>
  </si>
  <si>
    <t>I275029</t>
  </si>
  <si>
    <t>C145085</t>
  </si>
  <si>
    <t>I301329</t>
  </si>
  <si>
    <t>C264858</t>
  </si>
  <si>
    <t>I101769</t>
  </si>
  <si>
    <t>C306686</t>
  </si>
  <si>
    <t>I177615</t>
  </si>
  <si>
    <t>C110171</t>
  </si>
  <si>
    <t>I163260</t>
  </si>
  <si>
    <t>C178979</t>
  </si>
  <si>
    <t>I209634</t>
  </si>
  <si>
    <t>C295720</t>
  </si>
  <si>
    <t>I691175</t>
  </si>
  <si>
    <t>C551191</t>
  </si>
  <si>
    <t>I165624</t>
  </si>
  <si>
    <t>C127658</t>
  </si>
  <si>
    <t>I117699</t>
  </si>
  <si>
    <t>C828233</t>
  </si>
  <si>
    <t>I261059</t>
  </si>
  <si>
    <t>C231678</t>
  </si>
  <si>
    <t>I903644</t>
  </si>
  <si>
    <t>C174080</t>
  </si>
  <si>
    <t>I717704</t>
  </si>
  <si>
    <t>C455177</t>
  </si>
  <si>
    <t>I129821</t>
  </si>
  <si>
    <t>C961306</t>
  </si>
  <si>
    <t>I122813</t>
  </si>
  <si>
    <t>C210098</t>
  </si>
  <si>
    <t>I259891</t>
  </si>
  <si>
    <t>C520121</t>
  </si>
  <si>
    <t>I191359</t>
  </si>
  <si>
    <t>C177834</t>
  </si>
  <si>
    <t>I911884</t>
  </si>
  <si>
    <t>C150254</t>
  </si>
  <si>
    <t>I295332</t>
  </si>
  <si>
    <t>C672610</t>
  </si>
  <si>
    <t>I305550</t>
  </si>
  <si>
    <t>C268256</t>
  </si>
  <si>
    <t>I496168</t>
  </si>
  <si>
    <t>C245031</t>
  </si>
  <si>
    <t>I237830</t>
  </si>
  <si>
    <t>C142784</t>
  </si>
  <si>
    <t>I136574</t>
  </si>
  <si>
    <t>C313304</t>
  </si>
  <si>
    <t>I244886</t>
  </si>
  <si>
    <t>C946749</t>
  </si>
  <si>
    <t>I188861</t>
  </si>
  <si>
    <t>C306159</t>
  </si>
  <si>
    <t>I375873</t>
  </si>
  <si>
    <t>C658395</t>
  </si>
  <si>
    <t>I837508</t>
  </si>
  <si>
    <t>C207481</t>
  </si>
  <si>
    <t>I230775</t>
  </si>
  <si>
    <t>C452381</t>
  </si>
  <si>
    <t>I559261</t>
  </si>
  <si>
    <t>C356815</t>
  </si>
  <si>
    <t>I210182</t>
  </si>
  <si>
    <t>C288317</t>
  </si>
  <si>
    <t>I227376</t>
  </si>
  <si>
    <t>C512048</t>
  </si>
  <si>
    <t>I228787</t>
  </si>
  <si>
    <t>C539483</t>
  </si>
  <si>
    <t>I100212</t>
  </si>
  <si>
    <t>C282695</t>
  </si>
  <si>
    <t>I204216</t>
  </si>
  <si>
    <t>C536571</t>
  </si>
  <si>
    <t>I287814</t>
  </si>
  <si>
    <t>C255933</t>
  </si>
  <si>
    <t>I581931</t>
  </si>
  <si>
    <t>C211790</t>
  </si>
  <si>
    <t>I268039</t>
  </si>
  <si>
    <t>C751184</t>
  </si>
  <si>
    <t>I271164</t>
  </si>
  <si>
    <t>C308253</t>
  </si>
  <si>
    <t>I413656</t>
  </si>
  <si>
    <t>C801236</t>
  </si>
  <si>
    <t>I153393</t>
  </si>
  <si>
    <t>C245056</t>
  </si>
  <si>
    <t>I690620</t>
  </si>
  <si>
    <t>C457407</t>
  </si>
  <si>
    <t>I918165</t>
  </si>
  <si>
    <t>C248356</t>
  </si>
  <si>
    <t>I288309</t>
  </si>
  <si>
    <t>C354287</t>
  </si>
  <si>
    <t>I119353</t>
  </si>
  <si>
    <t>C101041</t>
  </si>
  <si>
    <t>I290096</t>
  </si>
  <si>
    <t>C195539</t>
  </si>
  <si>
    <t>I926409</t>
  </si>
  <si>
    <t>C206440</t>
  </si>
  <si>
    <t>I428936</t>
  </si>
  <si>
    <t>C163505</t>
  </si>
  <si>
    <t>I822874</t>
  </si>
  <si>
    <t>C233822</t>
  </si>
  <si>
    <t>I172144</t>
  </si>
  <si>
    <t>C285824</t>
  </si>
  <si>
    <t>I554249</t>
  </si>
  <si>
    <t>C318135</t>
  </si>
  <si>
    <t>I144042</t>
  </si>
  <si>
    <t>C912494</t>
  </si>
  <si>
    <t>I277990</t>
  </si>
  <si>
    <t>C267533</t>
  </si>
  <si>
    <t>I107028</t>
  </si>
  <si>
    <t>C187399</t>
  </si>
  <si>
    <t>I333204</t>
  </si>
  <si>
    <t>C307218</t>
  </si>
  <si>
    <t>I906695</t>
  </si>
  <si>
    <t>C775234</t>
  </si>
  <si>
    <t>I308473</t>
  </si>
  <si>
    <t>C193494</t>
  </si>
  <si>
    <t>I548938</t>
  </si>
  <si>
    <t>C181742</t>
  </si>
  <si>
    <t>I107363</t>
  </si>
  <si>
    <t>C691852</t>
  </si>
  <si>
    <t>I104233</t>
  </si>
  <si>
    <t>C154775</t>
  </si>
  <si>
    <t>I170911</t>
  </si>
  <si>
    <t>C524985</t>
  </si>
  <si>
    <t>I208738</t>
  </si>
  <si>
    <t>C341302</t>
  </si>
  <si>
    <t>I266272</t>
  </si>
  <si>
    <t>C283105</t>
  </si>
  <si>
    <t>I871577</t>
  </si>
  <si>
    <t>C263638</t>
  </si>
  <si>
    <t>I281824</t>
  </si>
  <si>
    <t>C281222</t>
  </si>
  <si>
    <t>I144916</t>
  </si>
  <si>
    <t>C269165</t>
  </si>
  <si>
    <t>I840318</t>
  </si>
  <si>
    <t>C703825</t>
  </si>
  <si>
    <t>I191840</t>
  </si>
  <si>
    <t>C718478</t>
  </si>
  <si>
    <t>I283814</t>
  </si>
  <si>
    <t>C143005</t>
  </si>
  <si>
    <t>I198558</t>
  </si>
  <si>
    <t>C224003</t>
  </si>
  <si>
    <t>I167556</t>
  </si>
  <si>
    <t>C276667</t>
  </si>
  <si>
    <t>I183871</t>
  </si>
  <si>
    <t>C658100</t>
  </si>
  <si>
    <t>I291424</t>
  </si>
  <si>
    <t>C110374</t>
  </si>
  <si>
    <t>I181673</t>
  </si>
  <si>
    <t>C316996</t>
  </si>
  <si>
    <t>I523435</t>
  </si>
  <si>
    <t>C123293</t>
  </si>
  <si>
    <t>I706325</t>
  </si>
  <si>
    <t>C544773</t>
  </si>
  <si>
    <t>I177098</t>
  </si>
  <si>
    <t>C836912</t>
  </si>
  <si>
    <t>I750478</t>
  </si>
  <si>
    <t>C505853</t>
  </si>
  <si>
    <t>I173724</t>
  </si>
  <si>
    <t>C144853</t>
  </si>
  <si>
    <t>I258771</t>
  </si>
  <si>
    <t>C161543</t>
  </si>
  <si>
    <t>I205938</t>
  </si>
  <si>
    <t>C151337</t>
  </si>
  <si>
    <t>I104558</t>
  </si>
  <si>
    <t>C172817</t>
  </si>
  <si>
    <t>I230729</t>
  </si>
  <si>
    <t>C281797</t>
  </si>
  <si>
    <t>I161987</t>
  </si>
  <si>
    <t>C173668</t>
  </si>
  <si>
    <t>I237840</t>
  </si>
  <si>
    <t>C124563</t>
  </si>
  <si>
    <t>I996682</t>
  </si>
  <si>
    <t>C233527</t>
  </si>
  <si>
    <t>I258221</t>
  </si>
  <si>
    <t>C181538</t>
  </si>
  <si>
    <t>I278232</t>
  </si>
  <si>
    <t>C101082</t>
  </si>
  <si>
    <t>I166548</t>
  </si>
  <si>
    <t>C177962</t>
  </si>
  <si>
    <t>I494196</t>
  </si>
  <si>
    <t>C306654</t>
  </si>
  <si>
    <t>I216790</t>
  </si>
  <si>
    <t>C963975</t>
  </si>
  <si>
    <t>I678471</t>
  </si>
  <si>
    <t>C882654</t>
  </si>
  <si>
    <t>I263625</t>
  </si>
  <si>
    <t>C278673</t>
  </si>
  <si>
    <t>I752782</t>
  </si>
  <si>
    <t>C241399</t>
  </si>
  <si>
    <t>I149871</t>
  </si>
  <si>
    <t>C331675</t>
  </si>
  <si>
    <t>I213728</t>
  </si>
  <si>
    <t>C303745</t>
  </si>
  <si>
    <t>I195957</t>
  </si>
  <si>
    <t>C114815</t>
  </si>
  <si>
    <t>I299486</t>
  </si>
  <si>
    <t>C546287</t>
  </si>
  <si>
    <t>I325965</t>
  </si>
  <si>
    <t>C146772</t>
  </si>
  <si>
    <t>I290553</t>
  </si>
  <si>
    <t>C263048</t>
  </si>
  <si>
    <t>I287533</t>
  </si>
  <si>
    <t>C295546</t>
  </si>
  <si>
    <t>I101239</t>
  </si>
  <si>
    <t>C362001</t>
  </si>
  <si>
    <t>I304511</t>
  </si>
  <si>
    <t>C169067</t>
  </si>
  <si>
    <t>I213015</t>
  </si>
  <si>
    <t>C784238</t>
  </si>
  <si>
    <t>I637585</t>
  </si>
  <si>
    <t>C764215</t>
  </si>
  <si>
    <t>I918091</t>
  </si>
  <si>
    <t>C274204</t>
  </si>
  <si>
    <t>I319847</t>
  </si>
  <si>
    <t>C147226</t>
  </si>
  <si>
    <t>I208487</t>
  </si>
  <si>
    <t>C211428</t>
  </si>
  <si>
    <t>I217303</t>
  </si>
  <si>
    <t>C313353</t>
  </si>
  <si>
    <t>I169098</t>
  </si>
  <si>
    <t>C225600</t>
  </si>
  <si>
    <t>I178300</t>
  </si>
  <si>
    <t>C448000</t>
  </si>
  <si>
    <t>I346793</t>
  </si>
  <si>
    <t>C307575</t>
  </si>
  <si>
    <t>I325976</t>
  </si>
  <si>
    <t>C143929</t>
  </si>
  <si>
    <t>I293563</t>
  </si>
  <si>
    <t>C802659</t>
  </si>
  <si>
    <t>I158062</t>
  </si>
  <si>
    <t>C242157</t>
  </si>
  <si>
    <t>I127952</t>
  </si>
  <si>
    <t>C215312</t>
  </si>
  <si>
    <t>I178158</t>
  </si>
  <si>
    <t>C224780</t>
  </si>
  <si>
    <t>I283800</t>
  </si>
  <si>
    <t>C712149</t>
  </si>
  <si>
    <t>I168721</t>
  </si>
  <si>
    <t>C176601</t>
  </si>
  <si>
    <t>I152922</t>
  </si>
  <si>
    <t>C120453</t>
  </si>
  <si>
    <t>I208596</t>
  </si>
  <si>
    <t>C206245</t>
  </si>
  <si>
    <t>I324494</t>
  </si>
  <si>
    <t>C829678</t>
  </si>
  <si>
    <t>I129123</t>
  </si>
  <si>
    <t>C319546</t>
  </si>
  <si>
    <t>I287240</t>
  </si>
  <si>
    <t>C344282</t>
  </si>
  <si>
    <t>I838301</t>
  </si>
  <si>
    <t>C216613</t>
  </si>
  <si>
    <t>I591379</t>
  </si>
  <si>
    <t>C524072</t>
  </si>
  <si>
    <t>I854715</t>
  </si>
  <si>
    <t>C247761</t>
  </si>
  <si>
    <t>I334520</t>
  </si>
  <si>
    <t>C297272</t>
  </si>
  <si>
    <t>I112439</t>
  </si>
  <si>
    <t>C210905</t>
  </si>
  <si>
    <t>I212868</t>
  </si>
  <si>
    <t>C211272</t>
  </si>
  <si>
    <t>I272121</t>
  </si>
  <si>
    <t>C159714</t>
  </si>
  <si>
    <t>I240028</t>
  </si>
  <si>
    <t>C176347</t>
  </si>
  <si>
    <t>I970274</t>
  </si>
  <si>
    <t>C400277</t>
  </si>
  <si>
    <t>I991381</t>
  </si>
  <si>
    <t>C153538</t>
  </si>
  <si>
    <t>I624162</t>
  </si>
  <si>
    <t>C173329</t>
  </si>
  <si>
    <t>I218376</t>
  </si>
  <si>
    <t>C329694</t>
  </si>
  <si>
    <t>I100412</t>
  </si>
  <si>
    <t>C313809</t>
  </si>
  <si>
    <t>I726077</t>
  </si>
  <si>
    <t>C287868</t>
  </si>
  <si>
    <t>I107878</t>
  </si>
  <si>
    <t>C327188</t>
  </si>
  <si>
    <t>I443032</t>
  </si>
  <si>
    <t>C123496</t>
  </si>
  <si>
    <t>I299090</t>
  </si>
  <si>
    <t>C629188</t>
  </si>
  <si>
    <t>I267154</t>
  </si>
  <si>
    <t>C300199</t>
  </si>
  <si>
    <t>I324585</t>
  </si>
  <si>
    <t>C109387</t>
  </si>
  <si>
    <t>I273279</t>
  </si>
  <si>
    <t>C238004</t>
  </si>
  <si>
    <t>I297304</t>
  </si>
  <si>
    <t>C672063</t>
  </si>
  <si>
    <t>I239511</t>
  </si>
  <si>
    <t>C194100</t>
  </si>
  <si>
    <t>I830559</t>
  </si>
  <si>
    <t>C246401</t>
  </si>
  <si>
    <t>I205775</t>
  </si>
  <si>
    <t>C251012</t>
  </si>
  <si>
    <t>I139475</t>
  </si>
  <si>
    <t>C222628</t>
  </si>
  <si>
    <t>I753439</t>
  </si>
  <si>
    <t>C257686</t>
  </si>
  <si>
    <t>I306236</t>
  </si>
  <si>
    <t>C266352</t>
  </si>
  <si>
    <t>I289810</t>
  </si>
  <si>
    <t>C256684</t>
  </si>
  <si>
    <t>I288699</t>
  </si>
  <si>
    <t>C331371</t>
  </si>
  <si>
    <t>I141520</t>
  </si>
  <si>
    <t>C236352</t>
  </si>
  <si>
    <t>I335396</t>
  </si>
  <si>
    <t>C336884</t>
  </si>
  <si>
    <t>I306238</t>
  </si>
  <si>
    <t>C158854</t>
  </si>
  <si>
    <t>I218867</t>
  </si>
  <si>
    <t>C125560</t>
  </si>
  <si>
    <t>I336229</t>
  </si>
  <si>
    <t>C333240</t>
  </si>
  <si>
    <t>I146982</t>
  </si>
  <si>
    <t>C144190</t>
  </si>
  <si>
    <t>I468192</t>
  </si>
  <si>
    <t>C127296</t>
  </si>
  <si>
    <t>I499691</t>
  </si>
  <si>
    <t>C177291</t>
  </si>
  <si>
    <t>I955346</t>
  </si>
  <si>
    <t>C376755</t>
  </si>
  <si>
    <t>I128106</t>
  </si>
  <si>
    <t>C547578</t>
  </si>
  <si>
    <t>I280200</t>
  </si>
  <si>
    <t>C573389</t>
  </si>
  <si>
    <t>I514541</t>
  </si>
  <si>
    <t>C251234</t>
  </si>
  <si>
    <t>I231569</t>
  </si>
  <si>
    <t>C175496</t>
  </si>
  <si>
    <t>I123715</t>
  </si>
  <si>
    <t>C198379</t>
  </si>
  <si>
    <t>I317303</t>
  </si>
  <si>
    <t>C150550</t>
  </si>
  <si>
    <t>I118310</t>
  </si>
  <si>
    <t>C377087</t>
  </si>
  <si>
    <t>I243065</t>
  </si>
  <si>
    <t>C901598</t>
  </si>
  <si>
    <t>I466832</t>
  </si>
  <si>
    <t>C697937</t>
  </si>
  <si>
    <t>I200441</t>
  </si>
  <si>
    <t>C113029</t>
  </si>
  <si>
    <t>I364901</t>
  </si>
  <si>
    <t>C475134</t>
  </si>
  <si>
    <t>I320854</t>
  </si>
  <si>
    <t>C154407</t>
  </si>
  <si>
    <t>I424333</t>
  </si>
  <si>
    <t>C207462</t>
  </si>
  <si>
    <t>I243361</t>
  </si>
  <si>
    <t>C292739</t>
  </si>
  <si>
    <t>I871597</t>
  </si>
  <si>
    <t>C262186</t>
  </si>
  <si>
    <t>I338685</t>
  </si>
  <si>
    <t>C213451</t>
  </si>
  <si>
    <t>I184352</t>
  </si>
  <si>
    <t>C239735</t>
  </si>
  <si>
    <t>I237711</t>
  </si>
  <si>
    <t>C101833</t>
  </si>
  <si>
    <t>I513325</t>
  </si>
  <si>
    <t>C306586</t>
  </si>
  <si>
    <t>I812677</t>
  </si>
  <si>
    <t>C100894</t>
  </si>
  <si>
    <t>I161013</t>
  </si>
  <si>
    <t>C153211</t>
  </si>
  <si>
    <t>I332890</t>
  </si>
  <si>
    <t>C208701</t>
  </si>
  <si>
    <t>I282341</t>
  </si>
  <si>
    <t>C718607</t>
  </si>
  <si>
    <t>I453418</t>
  </si>
  <si>
    <t>C373356</t>
  </si>
  <si>
    <t>I235567</t>
  </si>
  <si>
    <t>C229431</t>
  </si>
  <si>
    <t>I284905</t>
  </si>
  <si>
    <t>C226967</t>
  </si>
  <si>
    <t>I222120</t>
  </si>
  <si>
    <t>C208614</t>
  </si>
  <si>
    <t>I271892</t>
  </si>
  <si>
    <t>C107616</t>
  </si>
  <si>
    <t>I249569</t>
  </si>
  <si>
    <t>C286546</t>
  </si>
  <si>
    <t>I670206</t>
  </si>
  <si>
    <t>C683689</t>
  </si>
  <si>
    <t>I150428</t>
  </si>
  <si>
    <t>C100410</t>
  </si>
  <si>
    <t>I220299</t>
  </si>
  <si>
    <t>C187925</t>
  </si>
  <si>
    <t>I114299</t>
  </si>
  <si>
    <t>C184329</t>
  </si>
  <si>
    <t>I194038</t>
  </si>
  <si>
    <t>C606113</t>
  </si>
  <si>
    <t>I192015</t>
  </si>
  <si>
    <t>C226250</t>
  </si>
  <si>
    <t>I334103</t>
  </si>
  <si>
    <t>C139307</t>
  </si>
  <si>
    <t>I229912</t>
  </si>
  <si>
    <t>C620252</t>
  </si>
  <si>
    <t>I187936</t>
  </si>
  <si>
    <t>C316853</t>
  </si>
  <si>
    <t>I107585</t>
  </si>
  <si>
    <t>C117360</t>
  </si>
  <si>
    <t>I312215</t>
  </si>
  <si>
    <t>C138642</t>
  </si>
  <si>
    <t>I104450</t>
  </si>
  <si>
    <t>C112723</t>
  </si>
  <si>
    <t>I597450</t>
  </si>
  <si>
    <t>C124934</t>
  </si>
  <si>
    <t>I307967</t>
  </si>
  <si>
    <t>C148622</t>
  </si>
  <si>
    <t>I105277</t>
  </si>
  <si>
    <t>C326782</t>
  </si>
  <si>
    <t>I245804</t>
  </si>
  <si>
    <t>C237469</t>
  </si>
  <si>
    <t>I180221</t>
  </si>
  <si>
    <t>C152581</t>
  </si>
  <si>
    <t>I119865</t>
  </si>
  <si>
    <t>C305614</t>
  </si>
  <si>
    <t>I742843</t>
  </si>
  <si>
    <t>C188333</t>
  </si>
  <si>
    <t>I355789</t>
  </si>
  <si>
    <t>C357760</t>
  </si>
  <si>
    <t>I955803</t>
  </si>
  <si>
    <t>C165992</t>
  </si>
  <si>
    <t>I330754</t>
  </si>
  <si>
    <t>C294641</t>
  </si>
  <si>
    <t>I192741</t>
  </si>
  <si>
    <t>C294695</t>
  </si>
  <si>
    <t>I167968</t>
  </si>
  <si>
    <t>C125146</t>
  </si>
  <si>
    <t>I281666</t>
  </si>
  <si>
    <t>C325798</t>
  </si>
  <si>
    <t>I274166</t>
  </si>
  <si>
    <t>C217619</t>
  </si>
  <si>
    <t>I267147</t>
  </si>
  <si>
    <t>C185623</t>
  </si>
  <si>
    <t>I168276</t>
  </si>
  <si>
    <t>C242564</t>
  </si>
  <si>
    <t>I708011</t>
  </si>
  <si>
    <t>C281970</t>
  </si>
  <si>
    <t>I857655</t>
  </si>
  <si>
    <t>C132932</t>
  </si>
  <si>
    <t>I864914</t>
  </si>
  <si>
    <t>C288832</t>
  </si>
  <si>
    <t>I242626</t>
  </si>
  <si>
    <t>C398661</t>
  </si>
  <si>
    <t>I333522</t>
  </si>
  <si>
    <t>C235600</t>
  </si>
  <si>
    <t>I286785</t>
  </si>
  <si>
    <t>C487101</t>
  </si>
  <si>
    <t>I263911</t>
  </si>
  <si>
    <t>C278177</t>
  </si>
  <si>
    <t>I145367</t>
  </si>
  <si>
    <t>C300121</t>
  </si>
  <si>
    <t>I176375</t>
  </si>
  <si>
    <t>C164723</t>
  </si>
  <si>
    <t>I220431</t>
  </si>
  <si>
    <t>C249674</t>
  </si>
  <si>
    <t>I310758</t>
  </si>
  <si>
    <t>C603323</t>
  </si>
  <si>
    <t>I103083</t>
  </si>
  <si>
    <t>C936888</t>
  </si>
  <si>
    <t>I200427</t>
  </si>
  <si>
    <t>C114575</t>
  </si>
  <si>
    <t>I320221</t>
  </si>
  <si>
    <t>C479361</t>
  </si>
  <si>
    <t>I328573</t>
  </si>
  <si>
    <t>C382119</t>
  </si>
  <si>
    <t>I286196</t>
  </si>
  <si>
    <t>C242840</t>
  </si>
  <si>
    <t>I204430</t>
  </si>
  <si>
    <t>C821059</t>
  </si>
  <si>
    <t>I252780</t>
  </si>
  <si>
    <t>C255258</t>
  </si>
  <si>
    <t>I217177</t>
  </si>
  <si>
    <t>C813050</t>
  </si>
  <si>
    <t>I291672</t>
  </si>
  <si>
    <t>C138461</t>
  </si>
  <si>
    <t>I863172</t>
  </si>
  <si>
    <t>C216970</t>
  </si>
  <si>
    <t>I169018</t>
  </si>
  <si>
    <t>C295463</t>
  </si>
  <si>
    <t>I210310</t>
  </si>
  <si>
    <t>C167209</t>
  </si>
  <si>
    <t>I156156</t>
  </si>
  <si>
    <t>C217584</t>
  </si>
  <si>
    <t>I640474</t>
  </si>
  <si>
    <t>C321060</t>
  </si>
  <si>
    <t>I461556</t>
  </si>
  <si>
    <t>C232765</t>
  </si>
  <si>
    <t>I335485</t>
  </si>
  <si>
    <t>C693443</t>
  </si>
  <si>
    <t>I686361</t>
  </si>
  <si>
    <t>C308318</t>
  </si>
  <si>
    <t>I181132</t>
  </si>
  <si>
    <t>C266964</t>
  </si>
  <si>
    <t>I225759</t>
  </si>
  <si>
    <t>C349048</t>
  </si>
  <si>
    <t>I483972</t>
  </si>
  <si>
    <t>C145876</t>
  </si>
  <si>
    <t>I385711</t>
  </si>
  <si>
    <t>C121429</t>
  </si>
  <si>
    <t>I983396</t>
  </si>
  <si>
    <t>C111655</t>
  </si>
  <si>
    <t>I335191</t>
  </si>
  <si>
    <t>C186421</t>
  </si>
  <si>
    <t>I129904</t>
  </si>
  <si>
    <t>C203847</t>
  </si>
  <si>
    <t>I296234</t>
  </si>
  <si>
    <t>C174858</t>
  </si>
  <si>
    <t>I276289</t>
  </si>
  <si>
    <t>C105609</t>
  </si>
  <si>
    <t>I229621</t>
  </si>
  <si>
    <t>C457342</t>
  </si>
  <si>
    <t>I548188</t>
  </si>
  <si>
    <t>C256492</t>
  </si>
  <si>
    <t>I329703</t>
  </si>
  <si>
    <t>C285031</t>
  </si>
  <si>
    <t>I170940</t>
  </si>
  <si>
    <t>C294815</t>
  </si>
  <si>
    <t>I269809</t>
  </si>
  <si>
    <t>C329250</t>
  </si>
  <si>
    <t>I405284</t>
  </si>
  <si>
    <t>C759283</t>
  </si>
  <si>
    <t>I253460</t>
  </si>
  <si>
    <t>C135470</t>
  </si>
  <si>
    <t>I168782</t>
  </si>
  <si>
    <t>C849288</t>
  </si>
  <si>
    <t>I730958</t>
  </si>
  <si>
    <t>C574499</t>
  </si>
  <si>
    <t>I264138</t>
  </si>
  <si>
    <t>C346153</t>
  </si>
  <si>
    <t>I155916</t>
  </si>
  <si>
    <t>C171778</t>
  </si>
  <si>
    <t>I660512</t>
  </si>
  <si>
    <t>C296021</t>
  </si>
  <si>
    <t>I526667</t>
  </si>
  <si>
    <t>C644593</t>
  </si>
  <si>
    <t>I204919</t>
  </si>
  <si>
    <t>C311773</t>
  </si>
  <si>
    <t>I281158</t>
  </si>
  <si>
    <t>C888557</t>
  </si>
  <si>
    <t>I104437</t>
  </si>
  <si>
    <t>C135853</t>
  </si>
  <si>
    <t>I288735</t>
  </si>
  <si>
    <t>C187057</t>
  </si>
  <si>
    <t>I129759</t>
  </si>
  <si>
    <t>C277958</t>
  </si>
  <si>
    <t>I277264</t>
  </si>
  <si>
    <t>C394159</t>
  </si>
  <si>
    <t>I488893</t>
  </si>
  <si>
    <t>C811332</t>
  </si>
  <si>
    <t>I316653</t>
  </si>
  <si>
    <t>C266105</t>
  </si>
  <si>
    <t>I312575</t>
  </si>
  <si>
    <t>C260854</t>
  </si>
  <si>
    <t>I161753</t>
  </si>
  <si>
    <t>C154517</t>
  </si>
  <si>
    <t>I197288</t>
  </si>
  <si>
    <t>C706588</t>
  </si>
  <si>
    <t>I708378</t>
  </si>
  <si>
    <t>C852960</t>
  </si>
  <si>
    <t>I298745</t>
  </si>
  <si>
    <t>C275363</t>
  </si>
  <si>
    <t>I515252</t>
  </si>
  <si>
    <t>C264313</t>
  </si>
  <si>
    <t>I217137</t>
  </si>
  <si>
    <t>C216150</t>
  </si>
  <si>
    <t>I465113</t>
  </si>
  <si>
    <t>C152390</t>
  </si>
  <si>
    <t>I257042</t>
  </si>
  <si>
    <t>C217909</t>
  </si>
  <si>
    <t>I986329</t>
  </si>
  <si>
    <t>C281193</t>
  </si>
  <si>
    <t>I275416</t>
  </si>
  <si>
    <t>C187908</t>
  </si>
  <si>
    <t>I609620</t>
  </si>
  <si>
    <t>C242601</t>
  </si>
  <si>
    <t>I141217</t>
  </si>
  <si>
    <t>C327324</t>
  </si>
  <si>
    <t>I765189</t>
  </si>
  <si>
    <t>C260295</t>
  </si>
  <si>
    <t>I122800</t>
  </si>
  <si>
    <t>C216334</t>
  </si>
  <si>
    <t>I327284</t>
  </si>
  <si>
    <t>C305571</t>
  </si>
  <si>
    <t>I147642</t>
  </si>
  <si>
    <t>C238427</t>
  </si>
  <si>
    <t>I202983</t>
  </si>
  <si>
    <t>C307016</t>
  </si>
  <si>
    <t>I326007</t>
  </si>
  <si>
    <t>C339370</t>
  </si>
  <si>
    <t>I296749</t>
  </si>
  <si>
    <t>C120321</t>
  </si>
  <si>
    <t>I385742</t>
  </si>
  <si>
    <t>C175485</t>
  </si>
  <si>
    <t>I306475</t>
  </si>
  <si>
    <t>C201513</t>
  </si>
  <si>
    <t>I264638</t>
  </si>
  <si>
    <t>C274117</t>
  </si>
  <si>
    <t>I589881</t>
  </si>
  <si>
    <t>C149152</t>
  </si>
  <si>
    <t>I461887</t>
  </si>
  <si>
    <t>C112532</t>
  </si>
  <si>
    <t>I194472</t>
  </si>
  <si>
    <t>C122834</t>
  </si>
  <si>
    <t>I182358</t>
  </si>
  <si>
    <t>C191004</t>
  </si>
  <si>
    <t>I218709</t>
  </si>
  <si>
    <t>C714108</t>
  </si>
  <si>
    <t>I332825</t>
  </si>
  <si>
    <t>C293308</t>
  </si>
  <si>
    <t>I730248</t>
  </si>
  <si>
    <t>C317956</t>
  </si>
  <si>
    <t>I389721</t>
  </si>
  <si>
    <t>C975123</t>
  </si>
  <si>
    <t>I217005</t>
  </si>
  <si>
    <t>C781259</t>
  </si>
  <si>
    <t>I851499</t>
  </si>
  <si>
    <t>C365977</t>
  </si>
  <si>
    <t>I483296</t>
  </si>
  <si>
    <t>C293713</t>
  </si>
  <si>
    <t>I275050</t>
  </si>
  <si>
    <t>C174810</t>
  </si>
  <si>
    <t>I271151</t>
  </si>
  <si>
    <t>C197491</t>
  </si>
  <si>
    <t>I218182</t>
  </si>
  <si>
    <t>C457998</t>
  </si>
  <si>
    <t>I206486</t>
  </si>
  <si>
    <t>C218780</t>
  </si>
  <si>
    <t>I153606</t>
  </si>
  <si>
    <t>C304080</t>
  </si>
  <si>
    <t>I264815</t>
  </si>
  <si>
    <t>C220519</t>
  </si>
  <si>
    <t>I163385</t>
  </si>
  <si>
    <t>C216870</t>
  </si>
  <si>
    <t>I159816</t>
  </si>
  <si>
    <t>C412946</t>
  </si>
  <si>
    <t>I126005</t>
  </si>
  <si>
    <t>C132034</t>
  </si>
  <si>
    <t>I413114</t>
  </si>
  <si>
    <t>C321658</t>
  </si>
  <si>
    <t>I147979</t>
  </si>
  <si>
    <t>C174047</t>
  </si>
  <si>
    <t>I969200</t>
  </si>
  <si>
    <t>C310870</t>
  </si>
  <si>
    <t>I132040</t>
  </si>
  <si>
    <t>C193258</t>
  </si>
  <si>
    <t>I124097</t>
  </si>
  <si>
    <t>C229766</t>
  </si>
  <si>
    <t>I138235</t>
  </si>
  <si>
    <t>C280331</t>
  </si>
  <si>
    <t>I551357</t>
  </si>
  <si>
    <t>C139130</t>
  </si>
  <si>
    <t>I311082</t>
  </si>
  <si>
    <t>C309288</t>
  </si>
  <si>
    <t>I656091</t>
  </si>
  <si>
    <t>C871093</t>
  </si>
  <si>
    <t>I331429</t>
  </si>
  <si>
    <t>C252006</t>
  </si>
  <si>
    <t>I131187</t>
  </si>
  <si>
    <t>C117797</t>
  </si>
  <si>
    <t>I202097</t>
  </si>
  <si>
    <t>C113426</t>
  </si>
  <si>
    <t>I203623</t>
  </si>
  <si>
    <t>C265344</t>
  </si>
  <si>
    <t>I268254</t>
  </si>
  <si>
    <t>C291287</t>
  </si>
  <si>
    <t>I699392</t>
  </si>
  <si>
    <t>C940432</t>
  </si>
  <si>
    <t>I181123</t>
  </si>
  <si>
    <t>C125839</t>
  </si>
  <si>
    <t>I325952</t>
  </si>
  <si>
    <t>C203435</t>
  </si>
  <si>
    <t>I162407</t>
  </si>
  <si>
    <t>C743657</t>
  </si>
  <si>
    <t>I142644</t>
  </si>
  <si>
    <t>C907576</t>
  </si>
  <si>
    <t>I127964</t>
  </si>
  <si>
    <t>C155760</t>
  </si>
  <si>
    <t>I810176</t>
  </si>
  <si>
    <t>C251018</t>
  </si>
  <si>
    <t>I218101</t>
  </si>
  <si>
    <t>C142279</t>
  </si>
  <si>
    <t>I102790</t>
  </si>
  <si>
    <t>C193288</t>
  </si>
  <si>
    <t>I312967</t>
  </si>
  <si>
    <t>C133481</t>
  </si>
  <si>
    <t>I190555</t>
  </si>
  <si>
    <t>C330169</t>
  </si>
  <si>
    <t>I295065</t>
  </si>
  <si>
    <t>C150549</t>
  </si>
  <si>
    <t>I198140</t>
  </si>
  <si>
    <t>C128434</t>
  </si>
  <si>
    <t>I644431</t>
  </si>
  <si>
    <t>C302754</t>
  </si>
  <si>
    <t>I236340</t>
  </si>
  <si>
    <t>C184502</t>
  </si>
  <si>
    <t>I143972</t>
  </si>
  <si>
    <t>C635037</t>
  </si>
  <si>
    <t>I323905</t>
  </si>
  <si>
    <t>C236745</t>
  </si>
  <si>
    <t>I337278</t>
  </si>
  <si>
    <t>C857774</t>
  </si>
  <si>
    <t>I949087</t>
  </si>
  <si>
    <t>C325566</t>
  </si>
  <si>
    <t>I175267</t>
  </si>
  <si>
    <t>C149757</t>
  </si>
  <si>
    <t>I316830</t>
  </si>
  <si>
    <t>C453131</t>
  </si>
  <si>
    <t>I216536</t>
  </si>
  <si>
    <t>C323432</t>
  </si>
  <si>
    <t>I436391</t>
  </si>
  <si>
    <t>C255482</t>
  </si>
  <si>
    <t>I485965</t>
  </si>
  <si>
    <t>C159305</t>
  </si>
  <si>
    <t>I690836</t>
  </si>
  <si>
    <t>C284971</t>
  </si>
  <si>
    <t>I440363</t>
  </si>
  <si>
    <t>C684887</t>
  </si>
  <si>
    <t>I377039</t>
  </si>
  <si>
    <t>C242458</t>
  </si>
  <si>
    <t>I261578</t>
  </si>
  <si>
    <t>C200660</t>
  </si>
  <si>
    <t>I272170</t>
  </si>
  <si>
    <t>C123413</t>
  </si>
  <si>
    <t>I541549</t>
  </si>
  <si>
    <t>C276603</t>
  </si>
  <si>
    <t>I136208</t>
  </si>
  <si>
    <t>C273676</t>
  </si>
  <si>
    <t>I280304</t>
  </si>
  <si>
    <t>C304846</t>
  </si>
  <si>
    <t>I155768</t>
  </si>
  <si>
    <t>C188489</t>
  </si>
  <si>
    <t>I373955</t>
  </si>
  <si>
    <t>C115127</t>
  </si>
  <si>
    <t>I430806</t>
  </si>
  <si>
    <t>C306329</t>
  </si>
  <si>
    <t>I178904</t>
  </si>
  <si>
    <t>C140186</t>
  </si>
  <si>
    <t>I142857</t>
  </si>
  <si>
    <t>C227834</t>
  </si>
  <si>
    <t>I140767</t>
  </si>
  <si>
    <t>C706385</t>
  </si>
  <si>
    <t>I521571</t>
  </si>
  <si>
    <t>C165698</t>
  </si>
  <si>
    <t>I334068</t>
  </si>
  <si>
    <t>C354303</t>
  </si>
  <si>
    <t>I242996</t>
  </si>
  <si>
    <t>C126437</t>
  </si>
  <si>
    <t>I315298</t>
  </si>
  <si>
    <t>C261796</t>
  </si>
  <si>
    <t>I191652</t>
  </si>
  <si>
    <t>C187491</t>
  </si>
  <si>
    <t>I240307</t>
  </si>
  <si>
    <t>C310279</t>
  </si>
  <si>
    <t>I201092</t>
  </si>
  <si>
    <t>C330851</t>
  </si>
  <si>
    <t>I363776</t>
  </si>
  <si>
    <t>C314464</t>
  </si>
  <si>
    <t>I472814</t>
  </si>
  <si>
    <t>C300057</t>
  </si>
  <si>
    <t>I964184</t>
  </si>
  <si>
    <t>C291866</t>
  </si>
  <si>
    <t>I239341</t>
  </si>
  <si>
    <t>C239849</t>
  </si>
  <si>
    <t>I202240</t>
  </si>
  <si>
    <t>C101709</t>
  </si>
  <si>
    <t>I227757</t>
  </si>
  <si>
    <t>C210828</t>
  </si>
  <si>
    <t>I116477</t>
  </si>
  <si>
    <t>C157512</t>
  </si>
  <si>
    <t>I196172</t>
  </si>
  <si>
    <t>C215225</t>
  </si>
  <si>
    <t>I139239</t>
  </si>
  <si>
    <t>C262081</t>
  </si>
  <si>
    <t>I296756</t>
  </si>
  <si>
    <t>C232627</t>
  </si>
  <si>
    <t>I128161</t>
  </si>
  <si>
    <t>C174658</t>
  </si>
  <si>
    <t>I827579</t>
  </si>
  <si>
    <t>C238642</t>
  </si>
  <si>
    <t>I300832</t>
  </si>
  <si>
    <t>C142770</t>
  </si>
  <si>
    <t>I139400</t>
  </si>
  <si>
    <t>C313357</t>
  </si>
  <si>
    <t>I279652</t>
  </si>
  <si>
    <t>C890669</t>
  </si>
  <si>
    <t>I630220</t>
  </si>
  <si>
    <t>C104147</t>
  </si>
  <si>
    <t>I108072</t>
  </si>
  <si>
    <t>C139888</t>
  </si>
  <si>
    <t>I892156</t>
  </si>
  <si>
    <t>C659680</t>
  </si>
  <si>
    <t>I127028</t>
  </si>
  <si>
    <t>C356979</t>
  </si>
  <si>
    <t>I411390</t>
  </si>
  <si>
    <t>C303625</t>
  </si>
  <si>
    <t>I349741</t>
  </si>
  <si>
    <t>C265027</t>
  </si>
  <si>
    <t>I125211</t>
  </si>
  <si>
    <t>C329525</t>
  </si>
  <si>
    <t>I864926</t>
  </si>
  <si>
    <t>C318183</t>
  </si>
  <si>
    <t>I221572</t>
  </si>
  <si>
    <t>C325435</t>
  </si>
  <si>
    <t>I200706</t>
  </si>
  <si>
    <t>C727952</t>
  </si>
  <si>
    <t>I218244</t>
  </si>
  <si>
    <t>C459672</t>
  </si>
  <si>
    <t>I225195</t>
  </si>
  <si>
    <t>C133130</t>
  </si>
  <si>
    <t>I347161</t>
  </si>
  <si>
    <t>C148782</t>
  </si>
  <si>
    <t>I334799</t>
  </si>
  <si>
    <t>C102785</t>
  </si>
  <si>
    <t>I321442</t>
  </si>
  <si>
    <t>C190839</t>
  </si>
  <si>
    <t>I984047</t>
  </si>
  <si>
    <t>C330200</t>
  </si>
  <si>
    <t>I205630</t>
  </si>
  <si>
    <t>C134085</t>
  </si>
  <si>
    <t>I142537</t>
  </si>
  <si>
    <t>C131148</t>
  </si>
  <si>
    <t>I283608</t>
  </si>
  <si>
    <t>C316475</t>
  </si>
  <si>
    <t>I124672</t>
  </si>
  <si>
    <t>C232498</t>
  </si>
  <si>
    <t>I102526</t>
  </si>
  <si>
    <t>C317197</t>
  </si>
  <si>
    <t>I381124</t>
  </si>
  <si>
    <t>C107948</t>
  </si>
  <si>
    <t>I244417</t>
  </si>
  <si>
    <t>C284190</t>
  </si>
  <si>
    <t>I421019</t>
  </si>
  <si>
    <t>C420349</t>
  </si>
  <si>
    <t>I118816</t>
  </si>
  <si>
    <t>C157536</t>
  </si>
  <si>
    <t>I654844</t>
  </si>
  <si>
    <t>C704657</t>
  </si>
  <si>
    <t>I883850</t>
  </si>
  <si>
    <t>C305263</t>
  </si>
  <si>
    <t>I150491</t>
  </si>
  <si>
    <t>C307729</t>
  </si>
  <si>
    <t>I276585</t>
  </si>
  <si>
    <t>C121977</t>
  </si>
  <si>
    <t>I881499</t>
  </si>
  <si>
    <t>C264677</t>
  </si>
  <si>
    <t>I317584</t>
  </si>
  <si>
    <t>C135594</t>
  </si>
  <si>
    <t>I191131</t>
  </si>
  <si>
    <t>C334018</t>
  </si>
  <si>
    <t>I806686</t>
  </si>
  <si>
    <t>C140167</t>
  </si>
  <si>
    <t>I610582</t>
  </si>
  <si>
    <t>C320779</t>
  </si>
  <si>
    <t>I208652</t>
  </si>
  <si>
    <t>C600605</t>
  </si>
  <si>
    <t>I148018</t>
  </si>
  <si>
    <t>C125971</t>
  </si>
  <si>
    <t>I331146</t>
  </si>
  <si>
    <t>C271067</t>
  </si>
  <si>
    <t>I110107</t>
  </si>
  <si>
    <t>C337030</t>
  </si>
  <si>
    <t>I195592</t>
  </si>
  <si>
    <t>C881481</t>
  </si>
  <si>
    <t>I142038</t>
  </si>
  <si>
    <t>C283985</t>
  </si>
  <si>
    <t>I136896</t>
  </si>
  <si>
    <t>C106828</t>
  </si>
  <si>
    <t>I222941</t>
  </si>
  <si>
    <t>C315618</t>
  </si>
  <si>
    <t>I138532</t>
  </si>
  <si>
    <t>C657632</t>
  </si>
  <si>
    <t>I102068</t>
  </si>
  <si>
    <t>C317485</t>
  </si>
  <si>
    <t>I232216</t>
  </si>
  <si>
    <t>C375516</t>
  </si>
  <si>
    <t>I256663</t>
  </si>
  <si>
    <t>C319943</t>
  </si>
  <si>
    <t>I455389</t>
  </si>
  <si>
    <t>C269055</t>
  </si>
  <si>
    <t>I977493</t>
  </si>
  <si>
    <t>C740772</t>
  </si>
  <si>
    <t>I197599</t>
  </si>
  <si>
    <t>C226427</t>
  </si>
  <si>
    <t>I256728</t>
  </si>
  <si>
    <t>C195348</t>
  </si>
  <si>
    <t>I183059</t>
  </si>
  <si>
    <t>C250970</t>
  </si>
  <si>
    <t>I970886</t>
  </si>
  <si>
    <t>C291232</t>
  </si>
  <si>
    <t>I312434</t>
  </si>
  <si>
    <t>C159288</t>
  </si>
  <si>
    <t>I126282</t>
  </si>
  <si>
    <t>C270133</t>
  </si>
  <si>
    <t>I939204</t>
  </si>
  <si>
    <t>C710875</t>
  </si>
  <si>
    <t>I103020</t>
  </si>
  <si>
    <t>C327792</t>
  </si>
  <si>
    <t>I523496</t>
  </si>
  <si>
    <t>C765163</t>
  </si>
  <si>
    <t>I215976</t>
  </si>
  <si>
    <t>C258249</t>
  </si>
  <si>
    <t>I286503</t>
  </si>
  <si>
    <t>C130081</t>
  </si>
  <si>
    <t>I625560</t>
  </si>
  <si>
    <t>C884532</t>
  </si>
  <si>
    <t>I817401</t>
  </si>
  <si>
    <t>C966252</t>
  </si>
  <si>
    <t>I193909</t>
  </si>
  <si>
    <t>C212798</t>
  </si>
  <si>
    <t>I105746</t>
  </si>
  <si>
    <t>C892546</t>
  </si>
  <si>
    <t>I818284</t>
  </si>
  <si>
    <t>C330280</t>
  </si>
  <si>
    <t>I118555</t>
  </si>
  <si>
    <t>C854291</t>
  </si>
  <si>
    <t>I195686</t>
  </si>
  <si>
    <t>C610647</t>
  </si>
  <si>
    <t>I331971</t>
  </si>
  <si>
    <t>C273139</t>
  </si>
  <si>
    <t>I816202</t>
  </si>
  <si>
    <t>C223691</t>
  </si>
  <si>
    <t>I549916</t>
  </si>
  <si>
    <t>C243910</t>
  </si>
  <si>
    <t>I176301</t>
  </si>
  <si>
    <t>C192787</t>
  </si>
  <si>
    <t>I841295</t>
  </si>
  <si>
    <t>C893722</t>
  </si>
  <si>
    <t>I149593</t>
  </si>
  <si>
    <t>C167533</t>
  </si>
  <si>
    <t>I152774</t>
  </si>
  <si>
    <t>C311510</t>
  </si>
  <si>
    <t>I957933</t>
  </si>
  <si>
    <t>C132001</t>
  </si>
  <si>
    <t>I308337</t>
  </si>
  <si>
    <t>C119594</t>
  </si>
  <si>
    <t>I247622</t>
  </si>
  <si>
    <t>C425893</t>
  </si>
  <si>
    <t>I555573</t>
  </si>
  <si>
    <t>C277818</t>
  </si>
  <si>
    <t>I274729</t>
  </si>
  <si>
    <t>C603920</t>
  </si>
  <si>
    <t>I319541</t>
  </si>
  <si>
    <t>C332559</t>
  </si>
  <si>
    <t>I327100</t>
  </si>
  <si>
    <t>C175757</t>
  </si>
  <si>
    <t>I163963</t>
  </si>
  <si>
    <t>C266029</t>
  </si>
  <si>
    <t>I274533</t>
  </si>
  <si>
    <t>C322571</t>
  </si>
  <si>
    <t>I298010</t>
  </si>
  <si>
    <t>C128706</t>
  </si>
  <si>
    <t>I450601</t>
  </si>
  <si>
    <t>C147943</t>
  </si>
  <si>
    <t>I965754</t>
  </si>
  <si>
    <t>C799380</t>
  </si>
  <si>
    <t>I229009</t>
  </si>
  <si>
    <t>C271701</t>
  </si>
  <si>
    <t>I286864</t>
  </si>
  <si>
    <t>C230912</t>
  </si>
  <si>
    <t>I306398</t>
  </si>
  <si>
    <t>C246398</t>
  </si>
  <si>
    <t>I213360</t>
  </si>
  <si>
    <t>C290098</t>
  </si>
  <si>
    <t>I267238</t>
  </si>
  <si>
    <t>C898169</t>
  </si>
  <si>
    <t>I274776</t>
  </si>
  <si>
    <t>C320223</t>
  </si>
  <si>
    <t>I271312</t>
  </si>
  <si>
    <t>C337929</t>
  </si>
  <si>
    <t>I246190</t>
  </si>
  <si>
    <t>C201037</t>
  </si>
  <si>
    <t>I128607</t>
  </si>
  <si>
    <t>C152016</t>
  </si>
  <si>
    <t>I167567</t>
  </si>
  <si>
    <t>C292048</t>
  </si>
  <si>
    <t>I102926</t>
  </si>
  <si>
    <t>C319883</t>
  </si>
  <si>
    <t>I955695</t>
  </si>
  <si>
    <t>C375196</t>
  </si>
  <si>
    <t>I207747</t>
  </si>
  <si>
    <t>C730694</t>
  </si>
  <si>
    <t>I575304</t>
  </si>
  <si>
    <t>C237453</t>
  </si>
  <si>
    <t>I300248</t>
  </si>
  <si>
    <t>C274659</t>
  </si>
  <si>
    <t>I197791</t>
  </si>
  <si>
    <t>C183493</t>
  </si>
  <si>
    <t>I273911</t>
  </si>
  <si>
    <t>C266565</t>
  </si>
  <si>
    <t>I267050</t>
  </si>
  <si>
    <t>C120344</t>
  </si>
  <si>
    <t>I205407</t>
  </si>
  <si>
    <t>C108196</t>
  </si>
  <si>
    <t>I822354</t>
  </si>
  <si>
    <t>C225826</t>
  </si>
  <si>
    <t>I316901</t>
  </si>
  <si>
    <t>C104576</t>
  </si>
  <si>
    <t>I137726</t>
  </si>
  <si>
    <t>C337685</t>
  </si>
  <si>
    <t>I319269</t>
  </si>
  <si>
    <t>C204960</t>
  </si>
  <si>
    <t>I625882</t>
  </si>
  <si>
    <t>C864431</t>
  </si>
  <si>
    <t>I685078</t>
  </si>
  <si>
    <t>C196971</t>
  </si>
  <si>
    <t>I100738</t>
  </si>
  <si>
    <t>C155129</t>
  </si>
  <si>
    <t>I290143</t>
  </si>
  <si>
    <t>C286259</t>
  </si>
  <si>
    <t>I214249</t>
  </si>
  <si>
    <t>C734179</t>
  </si>
  <si>
    <t>I307479</t>
  </si>
  <si>
    <t>C141362</t>
  </si>
  <si>
    <t>I284684</t>
  </si>
  <si>
    <t>C735972</t>
  </si>
  <si>
    <t>I825818</t>
  </si>
  <si>
    <t>C311920</t>
  </si>
  <si>
    <t>I595894</t>
  </si>
  <si>
    <t>C126470</t>
  </si>
  <si>
    <t>I552361</t>
  </si>
  <si>
    <t>C229870</t>
  </si>
  <si>
    <t>I250752</t>
  </si>
  <si>
    <t>C115950</t>
  </si>
  <si>
    <t>I233840</t>
  </si>
  <si>
    <t>C103594</t>
  </si>
  <si>
    <t>I292933</t>
  </si>
  <si>
    <t>C110921</t>
  </si>
  <si>
    <t>I803198</t>
  </si>
  <si>
    <t>C300208</t>
  </si>
  <si>
    <t>I474975</t>
  </si>
  <si>
    <t>C193810</t>
  </si>
  <si>
    <t>I337183</t>
  </si>
  <si>
    <t>C298959</t>
  </si>
  <si>
    <t>I270775</t>
  </si>
  <si>
    <t>C169408</t>
  </si>
  <si>
    <t>I788858</t>
  </si>
  <si>
    <t>C166105</t>
  </si>
  <si>
    <t>I605838</t>
  </si>
  <si>
    <t>C270244</t>
  </si>
  <si>
    <t>I153327</t>
  </si>
  <si>
    <t>C172685</t>
  </si>
  <si>
    <t>I209050</t>
  </si>
  <si>
    <t>C268851</t>
  </si>
  <si>
    <t>I170614</t>
  </si>
  <si>
    <t>C309328</t>
  </si>
  <si>
    <t>I911595</t>
  </si>
  <si>
    <t>C107604</t>
  </si>
  <si>
    <t>I109015</t>
  </si>
  <si>
    <t>C141000</t>
  </si>
  <si>
    <t>I223011</t>
  </si>
  <si>
    <t>C245175</t>
  </si>
  <si>
    <t>I961292</t>
  </si>
  <si>
    <t>C328529</t>
  </si>
  <si>
    <t>I332099</t>
  </si>
  <si>
    <t>C251894</t>
  </si>
  <si>
    <t>I188136</t>
  </si>
  <si>
    <t>C761070</t>
  </si>
  <si>
    <t>I758539</t>
  </si>
  <si>
    <t>C129188</t>
  </si>
  <si>
    <t>I180857</t>
  </si>
  <si>
    <t>C555529</t>
  </si>
  <si>
    <t>I233427</t>
  </si>
  <si>
    <t>C202166</t>
  </si>
  <si>
    <t>I308540</t>
  </si>
  <si>
    <t>C187875</t>
  </si>
  <si>
    <t>I237378</t>
  </si>
  <si>
    <t>C532494</t>
  </si>
  <si>
    <t>I247495</t>
  </si>
  <si>
    <t>C139682</t>
  </si>
  <si>
    <t>I164382</t>
  </si>
  <si>
    <t>C256911</t>
  </si>
  <si>
    <t>I257440</t>
  </si>
  <si>
    <t>C180838</t>
  </si>
  <si>
    <t>I380471</t>
  </si>
  <si>
    <t>C228458</t>
  </si>
  <si>
    <t>I920418</t>
  </si>
  <si>
    <t>C290788</t>
  </si>
  <si>
    <t>I259360</t>
  </si>
  <si>
    <t>C175806</t>
  </si>
  <si>
    <t>I540331</t>
  </si>
  <si>
    <t>C136698</t>
  </si>
  <si>
    <t>I180333</t>
  </si>
  <si>
    <t>C177832</t>
  </si>
  <si>
    <t>I242784</t>
  </si>
  <si>
    <t>C305825</t>
  </si>
  <si>
    <t>I135168</t>
  </si>
  <si>
    <t>C136245</t>
  </si>
  <si>
    <t>I294334</t>
  </si>
  <si>
    <t>C982839</t>
  </si>
  <si>
    <t>I147860</t>
  </si>
  <si>
    <t>C272586</t>
  </si>
  <si>
    <t>I437310</t>
  </si>
  <si>
    <t>C140037</t>
  </si>
  <si>
    <t>I116467</t>
  </si>
  <si>
    <t>C154544</t>
  </si>
  <si>
    <t>I714830</t>
  </si>
  <si>
    <t>C228544</t>
  </si>
  <si>
    <t>I334020</t>
  </si>
  <si>
    <t>C204729</t>
  </si>
  <si>
    <t>I439415</t>
  </si>
  <si>
    <t>C974519</t>
  </si>
  <si>
    <t>I319645</t>
  </si>
  <si>
    <t>C153537</t>
  </si>
  <si>
    <t>I119389</t>
  </si>
  <si>
    <t>C233844</t>
  </si>
  <si>
    <t>I304091</t>
  </si>
  <si>
    <t>C831561</t>
  </si>
  <si>
    <t>I370620</t>
  </si>
  <si>
    <t>C651701</t>
  </si>
  <si>
    <t>I266083</t>
  </si>
  <si>
    <t>C188023</t>
  </si>
  <si>
    <t>I285187</t>
  </si>
  <si>
    <t>C966882</t>
  </si>
  <si>
    <t>I197947</t>
  </si>
  <si>
    <t>C533309</t>
  </si>
  <si>
    <t>I200502</t>
  </si>
  <si>
    <t>C219206</t>
  </si>
  <si>
    <t>I392945</t>
  </si>
  <si>
    <t>C560967</t>
  </si>
  <si>
    <t>I101820</t>
  </si>
  <si>
    <t>C324317</t>
  </si>
  <si>
    <t>I317284</t>
  </si>
  <si>
    <t>C736192</t>
  </si>
  <si>
    <t>I688245</t>
  </si>
  <si>
    <t>C150025</t>
  </si>
  <si>
    <t>I234599</t>
  </si>
  <si>
    <t>C113185</t>
  </si>
  <si>
    <t>I267945</t>
  </si>
  <si>
    <t>C339660</t>
  </si>
  <si>
    <t>I321728</t>
  </si>
  <si>
    <t>C290956</t>
  </si>
  <si>
    <t>I199837</t>
  </si>
  <si>
    <t>C463550</t>
  </si>
  <si>
    <t>I244620</t>
  </si>
  <si>
    <t>C161311</t>
  </si>
  <si>
    <t>I298791</t>
  </si>
  <si>
    <t>C221177</t>
  </si>
  <si>
    <t>I312232</t>
  </si>
  <si>
    <t>C170947</t>
  </si>
  <si>
    <t>I138275</t>
  </si>
  <si>
    <t>C181531</t>
  </si>
  <si>
    <t>I317377</t>
  </si>
  <si>
    <t>C142540</t>
  </si>
  <si>
    <t>I478799</t>
  </si>
  <si>
    <t>C300338</t>
  </si>
  <si>
    <t>I199457</t>
  </si>
  <si>
    <t>C300370</t>
  </si>
  <si>
    <t>I248734</t>
  </si>
  <si>
    <t>C241398</t>
  </si>
  <si>
    <t>I247433</t>
  </si>
  <si>
    <t>C207159</t>
  </si>
  <si>
    <t>I854151</t>
  </si>
  <si>
    <t>C561142</t>
  </si>
  <si>
    <t>I143358</t>
  </si>
  <si>
    <t>C271179</t>
  </si>
  <si>
    <t>I881879</t>
  </si>
  <si>
    <t>C220372</t>
  </si>
  <si>
    <t>I160633</t>
  </si>
  <si>
    <t>C218399</t>
  </si>
  <si>
    <t>I315903</t>
  </si>
  <si>
    <t>C802456</t>
  </si>
  <si>
    <t>I251588</t>
  </si>
  <si>
    <t>C273420</t>
  </si>
  <si>
    <t>I119421</t>
  </si>
  <si>
    <t>C163569</t>
  </si>
  <si>
    <t>I124735</t>
  </si>
  <si>
    <t>C200402</t>
  </si>
  <si>
    <t>I193754</t>
  </si>
  <si>
    <t>C539868</t>
  </si>
  <si>
    <t>I435810</t>
  </si>
  <si>
    <t>C847268</t>
  </si>
  <si>
    <t>I246461</t>
  </si>
  <si>
    <t>C166400</t>
  </si>
  <si>
    <t>I309096</t>
  </si>
  <si>
    <t>C761132</t>
  </si>
  <si>
    <t>I164928</t>
  </si>
  <si>
    <t>C181684</t>
  </si>
  <si>
    <t>I332404</t>
  </si>
  <si>
    <t>C690479</t>
  </si>
  <si>
    <t>I185364</t>
  </si>
  <si>
    <t>C339170</t>
  </si>
  <si>
    <t>I222647</t>
  </si>
  <si>
    <t>C307741</t>
  </si>
  <si>
    <t>I270791</t>
  </si>
  <si>
    <t>C285846</t>
  </si>
  <si>
    <t>I213405</t>
  </si>
  <si>
    <t>C323428</t>
  </si>
  <si>
    <t>I556012</t>
  </si>
  <si>
    <t>C273434</t>
  </si>
  <si>
    <t>I308357</t>
  </si>
  <si>
    <t>C244092</t>
  </si>
  <si>
    <t>I360110</t>
  </si>
  <si>
    <t>C129291</t>
  </si>
  <si>
    <t>I610763</t>
  </si>
  <si>
    <t>C490335</t>
  </si>
  <si>
    <t>I928087</t>
  </si>
  <si>
    <t>C298820</t>
  </si>
  <si>
    <t>I439467</t>
  </si>
  <si>
    <t>C438597</t>
  </si>
  <si>
    <t>I666606</t>
  </si>
  <si>
    <t>C141592</t>
  </si>
  <si>
    <t>I187865</t>
  </si>
  <si>
    <t>C178023</t>
  </si>
  <si>
    <t>I811957</t>
  </si>
  <si>
    <t>C562512</t>
  </si>
  <si>
    <t>I325072</t>
  </si>
  <si>
    <t>C178767</t>
  </si>
  <si>
    <t>I857105</t>
  </si>
  <si>
    <t>C446826</t>
  </si>
  <si>
    <t>I226501</t>
  </si>
  <si>
    <t>C234127</t>
  </si>
  <si>
    <t>I604555</t>
  </si>
  <si>
    <t>C294564</t>
  </si>
  <si>
    <t>I596591</t>
  </si>
  <si>
    <t>C323083</t>
  </si>
  <si>
    <t>I255364</t>
  </si>
  <si>
    <t>C184647</t>
  </si>
  <si>
    <t>I210150</t>
  </si>
  <si>
    <t>C191994</t>
  </si>
  <si>
    <t>I226099</t>
  </si>
  <si>
    <t>C304007</t>
  </si>
  <si>
    <t>I147895</t>
  </si>
  <si>
    <t>C991016</t>
  </si>
  <si>
    <t>I228568</t>
  </si>
  <si>
    <t>C225616</t>
  </si>
  <si>
    <t>I798726</t>
  </si>
  <si>
    <t>C213577</t>
  </si>
  <si>
    <t>I410747</t>
  </si>
  <si>
    <t>C269088</t>
  </si>
  <si>
    <t>I314142</t>
  </si>
  <si>
    <t>C211486</t>
  </si>
  <si>
    <t>I107133</t>
  </si>
  <si>
    <t>C160888</t>
  </si>
  <si>
    <t>I179955</t>
  </si>
  <si>
    <t>C219003</t>
  </si>
  <si>
    <t>I698332</t>
  </si>
  <si>
    <t>C212445</t>
  </si>
  <si>
    <t>I136549</t>
  </si>
  <si>
    <t>C247081</t>
  </si>
  <si>
    <t>I153696</t>
  </si>
  <si>
    <t>C142701</t>
  </si>
  <si>
    <t>I223470</t>
  </si>
  <si>
    <t>C516048</t>
  </si>
  <si>
    <t>I764398</t>
  </si>
  <si>
    <t>C121567</t>
  </si>
  <si>
    <t>I433579</t>
  </si>
  <si>
    <t>C325655</t>
  </si>
  <si>
    <t>I252743</t>
  </si>
  <si>
    <t>C585662</t>
  </si>
  <si>
    <t>I842546</t>
  </si>
  <si>
    <t>C402908</t>
  </si>
  <si>
    <t>I258880</t>
  </si>
  <si>
    <t>C173145</t>
  </si>
  <si>
    <t>I424009</t>
  </si>
  <si>
    <t>C198199</t>
  </si>
  <si>
    <t>I131085</t>
  </si>
  <si>
    <t>C319270</t>
  </si>
  <si>
    <t>I308506</t>
  </si>
  <si>
    <t>C747027</t>
  </si>
  <si>
    <t>I286924</t>
  </si>
  <si>
    <t>C289428</t>
  </si>
  <si>
    <t>I318999</t>
  </si>
  <si>
    <t>C975358</t>
  </si>
  <si>
    <t>I285854</t>
  </si>
  <si>
    <t>C185899</t>
  </si>
  <si>
    <t>I191044</t>
  </si>
  <si>
    <t>C174691</t>
  </si>
  <si>
    <t>I161948</t>
  </si>
  <si>
    <t>C155893</t>
  </si>
  <si>
    <t>I338968</t>
  </si>
  <si>
    <t>C298825</t>
  </si>
  <si>
    <t>I289547</t>
  </si>
  <si>
    <t>C147267</t>
  </si>
  <si>
    <t>I104368</t>
  </si>
  <si>
    <t>C661637</t>
  </si>
  <si>
    <t>I590142</t>
  </si>
  <si>
    <t>C166693</t>
  </si>
  <si>
    <t>I226102</t>
  </si>
  <si>
    <t>C185002</t>
  </si>
  <si>
    <t>I759445</t>
  </si>
  <si>
    <t>C104538</t>
  </si>
  <si>
    <t>I480556</t>
  </si>
  <si>
    <t>C148616</t>
  </si>
  <si>
    <t>I382927</t>
  </si>
  <si>
    <t>C424490</t>
  </si>
  <si>
    <t>I295969</t>
  </si>
  <si>
    <t>C258794</t>
  </si>
  <si>
    <t>I204890</t>
  </si>
  <si>
    <t>C270140</t>
  </si>
  <si>
    <t>I493704</t>
  </si>
  <si>
    <t>C527925</t>
  </si>
  <si>
    <t>I853010</t>
  </si>
  <si>
    <t>C130393</t>
  </si>
  <si>
    <t>I908619</t>
  </si>
  <si>
    <t>C304911</t>
  </si>
  <si>
    <t>I249477</t>
  </si>
  <si>
    <t>C218514</t>
  </si>
  <si>
    <t>I422101</t>
  </si>
  <si>
    <t>C227556</t>
  </si>
  <si>
    <t>I276919</t>
  </si>
  <si>
    <t>C604821</t>
  </si>
  <si>
    <t>I278884</t>
  </si>
  <si>
    <t>C167491</t>
  </si>
  <si>
    <t>I317447</t>
  </si>
  <si>
    <t>C641859</t>
  </si>
  <si>
    <t>I666526</t>
  </si>
  <si>
    <t>C264584</t>
  </si>
  <si>
    <t>I106878</t>
  </si>
  <si>
    <t>C424563</t>
  </si>
  <si>
    <t>I148751</t>
  </si>
  <si>
    <t>C308154</t>
  </si>
  <si>
    <t>I137477</t>
  </si>
  <si>
    <t>C214558</t>
  </si>
  <si>
    <t>I331546</t>
  </si>
  <si>
    <t>C335812</t>
  </si>
  <si>
    <t>I324459</t>
  </si>
  <si>
    <t>C205091</t>
  </si>
  <si>
    <t>I140384</t>
  </si>
  <si>
    <t>C638930</t>
  </si>
  <si>
    <t>I336338</t>
  </si>
  <si>
    <t>C845345</t>
  </si>
  <si>
    <t>I140676</t>
  </si>
  <si>
    <t>C118777</t>
  </si>
  <si>
    <t>I224757</t>
  </si>
  <si>
    <t>C170753</t>
  </si>
  <si>
    <t>I992765</t>
  </si>
  <si>
    <t>C252017</t>
  </si>
  <si>
    <t>I370389</t>
  </si>
  <si>
    <t>C247219</t>
  </si>
  <si>
    <t>I318223</t>
  </si>
  <si>
    <t>C998274</t>
  </si>
  <si>
    <t>I255814</t>
  </si>
  <si>
    <t>C441016</t>
  </si>
  <si>
    <t>I130262</t>
  </si>
  <si>
    <t>C261210</t>
  </si>
  <si>
    <t>I219697</t>
  </si>
  <si>
    <t>C327993</t>
  </si>
  <si>
    <t>I963426</t>
  </si>
  <si>
    <t>C222150</t>
  </si>
  <si>
    <t>I199304</t>
  </si>
  <si>
    <t>C238035</t>
  </si>
  <si>
    <t>I195306</t>
  </si>
  <si>
    <t>C768872</t>
  </si>
  <si>
    <t>I128260</t>
  </si>
  <si>
    <t>C262066</t>
  </si>
  <si>
    <t>I491619</t>
  </si>
  <si>
    <t>C762300</t>
  </si>
  <si>
    <t>I271538</t>
  </si>
  <si>
    <t>C332230</t>
  </si>
  <si>
    <t>I818216</t>
  </si>
  <si>
    <t>C674955</t>
  </si>
  <si>
    <t>I629032</t>
  </si>
  <si>
    <t>C243920</t>
  </si>
  <si>
    <t>I292610</t>
  </si>
  <si>
    <t>C228222</t>
  </si>
  <si>
    <t>I751347</t>
  </si>
  <si>
    <t>C268965</t>
  </si>
  <si>
    <t>I171232</t>
  </si>
  <si>
    <t>C108249</t>
  </si>
  <si>
    <t>I145695</t>
  </si>
  <si>
    <t>C320829</t>
  </si>
  <si>
    <t>I268586</t>
  </si>
  <si>
    <t>C170486</t>
  </si>
  <si>
    <t>I900473</t>
  </si>
  <si>
    <t>C223049</t>
  </si>
  <si>
    <t>I737068</t>
  </si>
  <si>
    <t>C335880</t>
  </si>
  <si>
    <t>I191356</t>
  </si>
  <si>
    <t>C492974</t>
  </si>
  <si>
    <t>I243785</t>
  </si>
  <si>
    <t>C325075</t>
  </si>
  <si>
    <t>I328848</t>
  </si>
  <si>
    <t>C747705</t>
  </si>
  <si>
    <t>I808503</t>
  </si>
  <si>
    <t>C275909</t>
  </si>
  <si>
    <t>I463355</t>
  </si>
  <si>
    <t>C197000</t>
  </si>
  <si>
    <t>I287706</t>
  </si>
  <si>
    <t>C584263</t>
  </si>
  <si>
    <t>I237331</t>
  </si>
  <si>
    <t>C360177</t>
  </si>
  <si>
    <t>I596847</t>
  </si>
  <si>
    <t>C173798</t>
  </si>
  <si>
    <t>I138818</t>
  </si>
  <si>
    <t>C124925</t>
  </si>
  <si>
    <t>I366688</t>
  </si>
  <si>
    <t>C278077</t>
  </si>
  <si>
    <t>I272954</t>
  </si>
  <si>
    <t>C244608</t>
  </si>
  <si>
    <t>I201974</t>
  </si>
  <si>
    <t>C783857</t>
  </si>
  <si>
    <t>I949252</t>
  </si>
  <si>
    <t>C160253</t>
  </si>
  <si>
    <t>I637393</t>
  </si>
  <si>
    <t>C234096</t>
  </si>
  <si>
    <t>I352988</t>
  </si>
  <si>
    <t>C213178</t>
  </si>
  <si>
    <t>I129570</t>
  </si>
  <si>
    <t>C133008</t>
  </si>
  <si>
    <t>I161685</t>
  </si>
  <si>
    <t>C907544</t>
  </si>
  <si>
    <t>I100851</t>
  </si>
  <si>
    <t>C256797</t>
  </si>
  <si>
    <t>I173957</t>
  </si>
  <si>
    <t>C195101</t>
  </si>
  <si>
    <t>I100198</t>
  </si>
  <si>
    <t>C136883</t>
  </si>
  <si>
    <t>I481741</t>
  </si>
  <si>
    <t>C213644</t>
  </si>
  <si>
    <t>I312382</t>
  </si>
  <si>
    <t>C963013</t>
  </si>
  <si>
    <t>I836641</t>
  </si>
  <si>
    <t>C853704</t>
  </si>
  <si>
    <t>I286621</t>
  </si>
  <si>
    <t>C602284</t>
  </si>
  <si>
    <t>I151452</t>
  </si>
  <si>
    <t>C263820</t>
  </si>
  <si>
    <t>I158372</t>
  </si>
  <si>
    <t>C326777</t>
  </si>
  <si>
    <t>I190406</t>
  </si>
  <si>
    <t>C262872</t>
  </si>
  <si>
    <t>I599276</t>
  </si>
  <si>
    <t>C171604</t>
  </si>
  <si>
    <t>I202342</t>
  </si>
  <si>
    <t>C130180</t>
  </si>
  <si>
    <t>I331263</t>
  </si>
  <si>
    <t>C154743</t>
  </si>
  <si>
    <t>I141976</t>
  </si>
  <si>
    <t>C110081</t>
  </si>
  <si>
    <t>I659206</t>
  </si>
  <si>
    <t>C292129</t>
  </si>
  <si>
    <t>I332378</t>
  </si>
  <si>
    <t>C302670</t>
  </si>
  <si>
    <t>I120124</t>
  </si>
  <si>
    <t>C116735</t>
  </si>
  <si>
    <t>I431144</t>
  </si>
  <si>
    <t>C972943</t>
  </si>
  <si>
    <t>I172039</t>
  </si>
  <si>
    <t>C243302</t>
  </si>
  <si>
    <t>I174652</t>
  </si>
  <si>
    <t>C565663</t>
  </si>
  <si>
    <t>I257974</t>
  </si>
  <si>
    <t>C580979</t>
  </si>
  <si>
    <t>I241975</t>
  </si>
  <si>
    <t>C147050</t>
  </si>
  <si>
    <t>I182320</t>
  </si>
  <si>
    <t>C229896</t>
  </si>
  <si>
    <t>I129218</t>
  </si>
  <si>
    <t>C335688</t>
  </si>
  <si>
    <t>I159941</t>
  </si>
  <si>
    <t>C473349</t>
  </si>
  <si>
    <t>I151788</t>
  </si>
  <si>
    <t>C150792</t>
  </si>
  <si>
    <t>I841507</t>
  </si>
  <si>
    <t>C301021</t>
  </si>
  <si>
    <t>I205960</t>
  </si>
  <si>
    <t>C253530</t>
  </si>
  <si>
    <t>I206847</t>
  </si>
  <si>
    <t>C148920</t>
  </si>
  <si>
    <t>I101434</t>
  </si>
  <si>
    <t>C310631</t>
  </si>
  <si>
    <t>I283718</t>
  </si>
  <si>
    <t>C258655</t>
  </si>
  <si>
    <t>I924503</t>
  </si>
  <si>
    <t>C746533</t>
  </si>
  <si>
    <t>I317590</t>
  </si>
  <si>
    <t>C580679</t>
  </si>
  <si>
    <t>I674889</t>
  </si>
  <si>
    <t>C169688</t>
  </si>
  <si>
    <t>I289317</t>
  </si>
  <si>
    <t>C333246</t>
  </si>
  <si>
    <t>I186374</t>
  </si>
  <si>
    <t>C659706</t>
  </si>
  <si>
    <t>I178671</t>
  </si>
  <si>
    <t>C266864</t>
  </si>
  <si>
    <t>I129323</t>
  </si>
  <si>
    <t>C242574</t>
  </si>
  <si>
    <t>I157045</t>
  </si>
  <si>
    <t>C327450</t>
  </si>
  <si>
    <t>I116414</t>
  </si>
  <si>
    <t>C235474</t>
  </si>
  <si>
    <t>I742288</t>
  </si>
  <si>
    <t>C190800</t>
  </si>
  <si>
    <t>I250168</t>
  </si>
  <si>
    <t>C798700</t>
  </si>
  <si>
    <t>I179920</t>
  </si>
  <si>
    <t>C108698</t>
  </si>
  <si>
    <t>I178098</t>
  </si>
  <si>
    <t>C226736</t>
  </si>
  <si>
    <t>I303311</t>
  </si>
  <si>
    <t>C856128</t>
  </si>
  <si>
    <t>I108820</t>
  </si>
  <si>
    <t>C248315</t>
  </si>
  <si>
    <t>I130249</t>
  </si>
  <si>
    <t>C146069</t>
  </si>
  <si>
    <t>I853288</t>
  </si>
  <si>
    <t>C190173</t>
  </si>
  <si>
    <t>I315610</t>
  </si>
  <si>
    <t>C199196</t>
  </si>
  <si>
    <t>I190851</t>
  </si>
  <si>
    <t>C221258</t>
  </si>
  <si>
    <t>I339710</t>
  </si>
  <si>
    <t>C268553</t>
  </si>
  <si>
    <t>I265663</t>
  </si>
  <si>
    <t>C211327</t>
  </si>
  <si>
    <t>I115034</t>
  </si>
  <si>
    <t>C291634</t>
  </si>
  <si>
    <t>I661814</t>
  </si>
  <si>
    <t>C175711</t>
  </si>
  <si>
    <t>I291917</t>
  </si>
  <si>
    <t>C138090</t>
  </si>
  <si>
    <t>I137872</t>
  </si>
  <si>
    <t>C670162</t>
  </si>
  <si>
    <t>I837465</t>
  </si>
  <si>
    <t>C305435</t>
  </si>
  <si>
    <t>I280746</t>
  </si>
  <si>
    <t>C445046</t>
  </si>
  <si>
    <t>I289475</t>
  </si>
  <si>
    <t>C491444</t>
  </si>
  <si>
    <t>I147475</t>
  </si>
  <si>
    <t>C234027</t>
  </si>
  <si>
    <t>I237093</t>
  </si>
  <si>
    <t>C267151</t>
  </si>
  <si>
    <t>I827053</t>
  </si>
  <si>
    <t>C127235</t>
  </si>
  <si>
    <t>I263248</t>
  </si>
  <si>
    <t>C126694</t>
  </si>
  <si>
    <t>I271681</t>
  </si>
  <si>
    <t>C182740</t>
  </si>
  <si>
    <t>I214621</t>
  </si>
  <si>
    <t>C309588</t>
  </si>
  <si>
    <t>I312484</t>
  </si>
  <si>
    <t>C132631</t>
  </si>
  <si>
    <t>I411293</t>
  </si>
  <si>
    <t>C230779</t>
  </si>
  <si>
    <t>I403284</t>
  </si>
  <si>
    <t>C758416</t>
  </si>
  <si>
    <t>I526949</t>
  </si>
  <si>
    <t>C146869</t>
  </si>
  <si>
    <t>I194633</t>
  </si>
  <si>
    <t>C944603</t>
  </si>
  <si>
    <t>I654486</t>
  </si>
  <si>
    <t>C139813</t>
  </si>
  <si>
    <t>I210237</t>
  </si>
  <si>
    <t>C427173</t>
  </si>
  <si>
    <t>I131775</t>
  </si>
  <si>
    <t>C770950</t>
  </si>
  <si>
    <t>I150751</t>
  </si>
  <si>
    <t>C316700</t>
  </si>
  <si>
    <t>I449662</t>
  </si>
  <si>
    <t>C104462</t>
  </si>
  <si>
    <t>I306209</t>
  </si>
  <si>
    <t>C280182</t>
  </si>
  <si>
    <t>I916054</t>
  </si>
  <si>
    <t>C207990</t>
  </si>
  <si>
    <t>I213262</t>
  </si>
  <si>
    <t>C254298</t>
  </si>
  <si>
    <t>I239464</t>
  </si>
  <si>
    <t>C694281</t>
  </si>
  <si>
    <t>I279561</t>
  </si>
  <si>
    <t>C310450</t>
  </si>
  <si>
    <t>I496503</t>
  </si>
  <si>
    <t>C624732</t>
  </si>
  <si>
    <t>I544802</t>
  </si>
  <si>
    <t>C301680</t>
  </si>
  <si>
    <t>I258134</t>
  </si>
  <si>
    <t>C154748</t>
  </si>
  <si>
    <t>I271798</t>
  </si>
  <si>
    <t>C158836</t>
  </si>
  <si>
    <t>I914182</t>
  </si>
  <si>
    <t>C142808</t>
  </si>
  <si>
    <t>I726878</t>
  </si>
  <si>
    <t>C328969</t>
  </si>
  <si>
    <t>I476936</t>
  </si>
  <si>
    <t>C662862</t>
  </si>
  <si>
    <t>I879117</t>
  </si>
  <si>
    <t>C288036</t>
  </si>
  <si>
    <t>I213457</t>
  </si>
  <si>
    <t>C442787</t>
  </si>
  <si>
    <t>I507154</t>
  </si>
  <si>
    <t>C315353</t>
  </si>
  <si>
    <t>I868441</t>
  </si>
  <si>
    <t>C220506</t>
  </si>
  <si>
    <t>I923695</t>
  </si>
  <si>
    <t>C307223</t>
  </si>
  <si>
    <t>I529582</t>
  </si>
  <si>
    <t>C221653</t>
  </si>
  <si>
    <t>I349253</t>
  </si>
  <si>
    <t>C100188</t>
  </si>
  <si>
    <t>I309390</t>
  </si>
  <si>
    <t>C275368</t>
  </si>
  <si>
    <t>I224029</t>
  </si>
  <si>
    <t>C308925</t>
  </si>
  <si>
    <t>I109007</t>
  </si>
  <si>
    <t>C219560</t>
  </si>
  <si>
    <t>I113294</t>
  </si>
  <si>
    <t>C762576</t>
  </si>
  <si>
    <t>I938115</t>
  </si>
  <si>
    <t>C870391</t>
  </si>
  <si>
    <t>I188097</t>
  </si>
  <si>
    <t>C320886</t>
  </si>
  <si>
    <t>I217266</t>
  </si>
  <si>
    <t>C312089</t>
  </si>
  <si>
    <t>I213809</t>
  </si>
  <si>
    <t>C231086</t>
  </si>
  <si>
    <t>I127588</t>
  </si>
  <si>
    <t>C137477</t>
  </si>
  <si>
    <t>I114044</t>
  </si>
  <si>
    <t>C749429</t>
  </si>
  <si>
    <t>I237066</t>
  </si>
  <si>
    <t>C126183</t>
  </si>
  <si>
    <t>I114139</t>
  </si>
  <si>
    <t>C278892</t>
  </si>
  <si>
    <t>I708160</t>
  </si>
  <si>
    <t>C926283</t>
  </si>
  <si>
    <t>I208586</t>
  </si>
  <si>
    <t>C247831</t>
  </si>
  <si>
    <t>I301805</t>
  </si>
  <si>
    <t>C178629</t>
  </si>
  <si>
    <t>I228081</t>
  </si>
  <si>
    <t>C332977</t>
  </si>
  <si>
    <t>I244424</t>
  </si>
  <si>
    <t>C269920</t>
  </si>
  <si>
    <t>I315785</t>
  </si>
  <si>
    <t>C183662</t>
  </si>
  <si>
    <t>I977439</t>
  </si>
  <si>
    <t>C299727</t>
  </si>
  <si>
    <t>I961246</t>
  </si>
  <si>
    <t>C205953</t>
  </si>
  <si>
    <t>I111802</t>
  </si>
  <si>
    <t>C311410</t>
  </si>
  <si>
    <t>I153033</t>
  </si>
  <si>
    <t>C834116</t>
  </si>
  <si>
    <t>I638015</t>
  </si>
  <si>
    <t>C150672</t>
  </si>
  <si>
    <t>I253998</t>
  </si>
  <si>
    <t>C729902</t>
  </si>
  <si>
    <t>I284331</t>
  </si>
  <si>
    <t>C221333</t>
  </si>
  <si>
    <t>I687889</t>
  </si>
  <si>
    <t>C205211</t>
  </si>
  <si>
    <t>I918423</t>
  </si>
  <si>
    <t>C889562</t>
  </si>
  <si>
    <t>I314582</t>
  </si>
  <si>
    <t>C208181</t>
  </si>
  <si>
    <t>I111145</t>
  </si>
  <si>
    <t>C279329</t>
  </si>
  <si>
    <t>I290328</t>
  </si>
  <si>
    <t>C403131</t>
  </si>
  <si>
    <t>I305881</t>
  </si>
  <si>
    <t>C506881</t>
  </si>
  <si>
    <t>I867784</t>
  </si>
  <si>
    <t>C116778</t>
  </si>
  <si>
    <t>I267742</t>
  </si>
  <si>
    <t>C310705</t>
  </si>
  <si>
    <t>I913944</t>
  </si>
  <si>
    <t>C184069</t>
  </si>
  <si>
    <t>I137380</t>
  </si>
  <si>
    <t>C475463</t>
  </si>
  <si>
    <t>I129768</t>
  </si>
  <si>
    <t>C117272</t>
  </si>
  <si>
    <t>I409969</t>
  </si>
  <si>
    <t>C130522</t>
  </si>
  <si>
    <t>I917458</t>
  </si>
  <si>
    <t>C322054</t>
  </si>
  <si>
    <t>I114285</t>
  </si>
  <si>
    <t>C206579</t>
  </si>
  <si>
    <t>I281090</t>
  </si>
  <si>
    <t>C287856</t>
  </si>
  <si>
    <t>I241210</t>
  </si>
  <si>
    <t>C494053</t>
  </si>
  <si>
    <t>I256222</t>
  </si>
  <si>
    <t>C259769</t>
  </si>
  <si>
    <t>I338517</t>
  </si>
  <si>
    <t>C219547</t>
  </si>
  <si>
    <t>I671829</t>
  </si>
  <si>
    <t>C790776</t>
  </si>
  <si>
    <t>I864203</t>
  </si>
  <si>
    <t>C328910</t>
  </si>
  <si>
    <t>I498802</t>
  </si>
  <si>
    <t>C119302</t>
  </si>
  <si>
    <t>I221668</t>
  </si>
  <si>
    <t>C177909</t>
  </si>
  <si>
    <t>I266248</t>
  </si>
  <si>
    <t>C118366</t>
  </si>
  <si>
    <t>I183804</t>
  </si>
  <si>
    <t>C258724</t>
  </si>
  <si>
    <t>I166292</t>
  </si>
  <si>
    <t>C747315</t>
  </si>
  <si>
    <t>I166964</t>
  </si>
  <si>
    <t>C966385</t>
  </si>
  <si>
    <t>I336182</t>
  </si>
  <si>
    <t>C120413</t>
  </si>
  <si>
    <t>I280129</t>
  </si>
  <si>
    <t>C269383</t>
  </si>
  <si>
    <t>I317821</t>
  </si>
  <si>
    <t>C249382</t>
  </si>
  <si>
    <t>I139605</t>
  </si>
  <si>
    <t>C171847</t>
  </si>
  <si>
    <t>I356726</t>
  </si>
  <si>
    <t>C527339</t>
  </si>
  <si>
    <t>I159614</t>
  </si>
  <si>
    <t>C160382</t>
  </si>
  <si>
    <t>I112141</t>
  </si>
  <si>
    <t>C321999</t>
  </si>
  <si>
    <t>I194443</t>
  </si>
  <si>
    <t>C291621</t>
  </si>
  <si>
    <t>I111477</t>
  </si>
  <si>
    <t>C339296</t>
  </si>
  <si>
    <t>I799267</t>
  </si>
  <si>
    <t>C235609</t>
  </si>
  <si>
    <t>I465560</t>
  </si>
  <si>
    <t>C426940</t>
  </si>
  <si>
    <t>I183666</t>
  </si>
  <si>
    <t>C382808</t>
  </si>
  <si>
    <t>I272768</t>
  </si>
  <si>
    <t>C339025</t>
  </si>
  <si>
    <t>I468332</t>
  </si>
  <si>
    <t>C603608</t>
  </si>
  <si>
    <t>I178992</t>
  </si>
  <si>
    <t>C327839</t>
  </si>
  <si>
    <t>I149039</t>
  </si>
  <si>
    <t>C103519</t>
  </si>
  <si>
    <t>I288244</t>
  </si>
  <si>
    <t>C110558</t>
  </si>
  <si>
    <t>I180699</t>
  </si>
  <si>
    <t>C166616</t>
  </si>
  <si>
    <t>I327574</t>
  </si>
  <si>
    <t>C312397</t>
  </si>
  <si>
    <t>I251400</t>
  </si>
  <si>
    <t>C669100</t>
  </si>
  <si>
    <t>I155115</t>
  </si>
  <si>
    <t>C561049</t>
  </si>
  <si>
    <t>I143907</t>
  </si>
  <si>
    <t>C790143</t>
  </si>
  <si>
    <t>I172852</t>
  </si>
  <si>
    <t>C509410</t>
  </si>
  <si>
    <t>I307665</t>
  </si>
  <si>
    <t>C547709</t>
  </si>
  <si>
    <t>I276557</t>
  </si>
  <si>
    <t>C598715</t>
  </si>
  <si>
    <t>I196832</t>
  </si>
  <si>
    <t>C367180</t>
  </si>
  <si>
    <t>I297376</t>
  </si>
  <si>
    <t>C164071</t>
  </si>
  <si>
    <t>I871117</t>
  </si>
  <si>
    <t>C126672</t>
  </si>
  <si>
    <t>I666019</t>
  </si>
  <si>
    <t>C236609</t>
  </si>
  <si>
    <t>I102979</t>
  </si>
  <si>
    <t>C628682</t>
  </si>
  <si>
    <t>I227022</t>
  </si>
  <si>
    <t>C154923</t>
  </si>
  <si>
    <t>I283477</t>
  </si>
  <si>
    <t>C218870</t>
  </si>
  <si>
    <t>I224865</t>
  </si>
  <si>
    <t>C305747</t>
  </si>
  <si>
    <t>I252913</t>
  </si>
  <si>
    <t>C170856</t>
  </si>
  <si>
    <t>I139428</t>
  </si>
  <si>
    <t>C516648</t>
  </si>
  <si>
    <t>I154067</t>
  </si>
  <si>
    <t>C232424</t>
  </si>
  <si>
    <t>I153324</t>
  </si>
  <si>
    <t>C322045</t>
  </si>
  <si>
    <t>I488717</t>
  </si>
  <si>
    <t>C180248</t>
  </si>
  <si>
    <t>I264094</t>
  </si>
  <si>
    <t>C270095</t>
  </si>
  <si>
    <t>I157679</t>
  </si>
  <si>
    <t>C111108</t>
  </si>
  <si>
    <t>I936592</t>
  </si>
  <si>
    <t>C255535</t>
  </si>
  <si>
    <t>I226969</t>
  </si>
  <si>
    <t>C211212</t>
  </si>
  <si>
    <t>I261827</t>
  </si>
  <si>
    <t>C897520</t>
  </si>
  <si>
    <t>I470931</t>
  </si>
  <si>
    <t>C192408</t>
  </si>
  <si>
    <t>I156522</t>
  </si>
  <si>
    <t>C780900</t>
  </si>
  <si>
    <t>I620184</t>
  </si>
  <si>
    <t>C229764</t>
  </si>
  <si>
    <t>I601413</t>
  </si>
  <si>
    <t>C822775</t>
  </si>
  <si>
    <t>I953675</t>
  </si>
  <si>
    <t>C223574</t>
  </si>
  <si>
    <t>I172779</t>
  </si>
  <si>
    <t>C316606</t>
  </si>
  <si>
    <t>I427765</t>
  </si>
  <si>
    <t>C219250</t>
  </si>
  <si>
    <t>I137616</t>
  </si>
  <si>
    <t>C140395</t>
  </si>
  <si>
    <t>I206260</t>
  </si>
  <si>
    <t>C408081</t>
  </si>
  <si>
    <t>I212867</t>
  </si>
  <si>
    <t>C282606</t>
  </si>
  <si>
    <t>I169432</t>
  </si>
  <si>
    <t>C102764</t>
  </si>
  <si>
    <t>I194963</t>
  </si>
  <si>
    <t>C255794</t>
  </si>
  <si>
    <t>I136864</t>
  </si>
  <si>
    <t>C379520</t>
  </si>
  <si>
    <t>I197071</t>
  </si>
  <si>
    <t>C281710</t>
  </si>
  <si>
    <t>I191322</t>
  </si>
  <si>
    <t>C158335</t>
  </si>
  <si>
    <t>I280382</t>
  </si>
  <si>
    <t>C147233</t>
  </si>
  <si>
    <t>I265904</t>
  </si>
  <si>
    <t>C333638</t>
  </si>
  <si>
    <t>I297289</t>
  </si>
  <si>
    <t>C257241</t>
  </si>
  <si>
    <t>I312663</t>
  </si>
  <si>
    <t>C165000</t>
  </si>
  <si>
    <t>I338750</t>
  </si>
  <si>
    <t>C325680</t>
  </si>
  <si>
    <t>I211039</t>
  </si>
  <si>
    <t>C208684</t>
  </si>
  <si>
    <t>I483396</t>
  </si>
  <si>
    <t>C254614</t>
  </si>
  <si>
    <t>I253324</t>
  </si>
  <si>
    <t>C165746</t>
  </si>
  <si>
    <t>I513689</t>
  </si>
  <si>
    <t>C281997</t>
  </si>
  <si>
    <t>I346409</t>
  </si>
  <si>
    <t>C299412</t>
  </si>
  <si>
    <t>I464910</t>
  </si>
  <si>
    <t>C284740</t>
  </si>
  <si>
    <t>I110150</t>
  </si>
  <si>
    <t>C172804</t>
  </si>
  <si>
    <t>I702278</t>
  </si>
  <si>
    <t>C202432</t>
  </si>
  <si>
    <t>I178781</t>
  </si>
  <si>
    <t>C135990</t>
  </si>
  <si>
    <t>I796714</t>
  </si>
  <si>
    <t>C216240</t>
  </si>
  <si>
    <t>I325116</t>
  </si>
  <si>
    <t>C123495</t>
  </si>
  <si>
    <t>I218601</t>
  </si>
  <si>
    <t>C921479</t>
  </si>
  <si>
    <t>I167799</t>
  </si>
  <si>
    <t>C166596</t>
  </si>
  <si>
    <t>I176085</t>
  </si>
  <si>
    <t>C221532</t>
  </si>
  <si>
    <t>I248002</t>
  </si>
  <si>
    <t>C168958</t>
  </si>
  <si>
    <t>I219704</t>
  </si>
  <si>
    <t>C364199</t>
  </si>
  <si>
    <t>I927243</t>
  </si>
  <si>
    <t>C244801</t>
  </si>
  <si>
    <t>I397577</t>
  </si>
  <si>
    <t>C145784</t>
  </si>
  <si>
    <t>I602180</t>
  </si>
  <si>
    <t>C453170</t>
  </si>
  <si>
    <t>I485788</t>
  </si>
  <si>
    <t>C146568</t>
  </si>
  <si>
    <t>I334485</t>
  </si>
  <si>
    <t>C312498</t>
  </si>
  <si>
    <t>I538393</t>
  </si>
  <si>
    <t>C237404</t>
  </si>
  <si>
    <t>I196274</t>
  </si>
  <si>
    <t>C324496</t>
  </si>
  <si>
    <t>I759462</t>
  </si>
  <si>
    <t>C769480</t>
  </si>
  <si>
    <t>I469085</t>
  </si>
  <si>
    <t>C262309</t>
  </si>
  <si>
    <t>I204608</t>
  </si>
  <si>
    <t>C984806</t>
  </si>
  <si>
    <t>I114304</t>
  </si>
  <si>
    <t>C880353</t>
  </si>
  <si>
    <t>I255819</t>
  </si>
  <si>
    <t>C163403</t>
  </si>
  <si>
    <t>I447266</t>
  </si>
  <si>
    <t>C120849</t>
  </si>
  <si>
    <t>I260174</t>
  </si>
  <si>
    <t>C221615</t>
  </si>
  <si>
    <t>I313252</t>
  </si>
  <si>
    <t>C195387</t>
  </si>
  <si>
    <t>I221674</t>
  </si>
  <si>
    <t>C627552</t>
  </si>
  <si>
    <t>I543237</t>
  </si>
  <si>
    <t>C201641</t>
  </si>
  <si>
    <t>I246252</t>
  </si>
  <si>
    <t>C271826</t>
  </si>
  <si>
    <t>I123039</t>
  </si>
  <si>
    <t>C215848</t>
  </si>
  <si>
    <t>I829964</t>
  </si>
  <si>
    <t>C137116</t>
  </si>
  <si>
    <t>I286228</t>
  </si>
  <si>
    <t>C261677</t>
  </si>
  <si>
    <t>I595962</t>
  </si>
  <si>
    <t>C338441</t>
  </si>
  <si>
    <t>I113709</t>
  </si>
  <si>
    <t>C306151</t>
  </si>
  <si>
    <t>I886802</t>
  </si>
  <si>
    <t>C158083</t>
  </si>
  <si>
    <t>I115383</t>
  </si>
  <si>
    <t>C140902</t>
  </si>
  <si>
    <t>I229746</t>
  </si>
  <si>
    <t>C310437</t>
  </si>
  <si>
    <t>I296095</t>
  </si>
  <si>
    <t>C281153</t>
  </si>
  <si>
    <t>I566582</t>
  </si>
  <si>
    <t>C224286</t>
  </si>
  <si>
    <t>I199339</t>
  </si>
  <si>
    <t>C803923</t>
  </si>
  <si>
    <t>I480522</t>
  </si>
  <si>
    <t>C168548</t>
  </si>
  <si>
    <t>I183166</t>
  </si>
  <si>
    <t>C153311</t>
  </si>
  <si>
    <t>I152919</t>
  </si>
  <si>
    <t>C328932</t>
  </si>
  <si>
    <t>I328899</t>
  </si>
  <si>
    <t>C216052</t>
  </si>
  <si>
    <t>I604535</t>
  </si>
  <si>
    <t>C139510</t>
  </si>
  <si>
    <t>I170870</t>
  </si>
  <si>
    <t>C365578</t>
  </si>
  <si>
    <t>I592037</t>
  </si>
  <si>
    <t>C657684</t>
  </si>
  <si>
    <t>I126240</t>
  </si>
  <si>
    <t>C323582</t>
  </si>
  <si>
    <t>I334614</t>
  </si>
  <si>
    <t>C203814</t>
  </si>
  <si>
    <t>I925873</t>
  </si>
  <si>
    <t>C206224</t>
  </si>
  <si>
    <t>I267258</t>
  </si>
  <si>
    <t>C273985</t>
  </si>
  <si>
    <t>I171677</t>
  </si>
  <si>
    <t>C192256</t>
  </si>
  <si>
    <t>I425450</t>
  </si>
  <si>
    <t>C399383</t>
  </si>
  <si>
    <t>I192113</t>
  </si>
  <si>
    <t>C240481</t>
  </si>
  <si>
    <t>I213780</t>
  </si>
  <si>
    <t>C480692</t>
  </si>
  <si>
    <t>I233614</t>
  </si>
  <si>
    <t>C152947</t>
  </si>
  <si>
    <t>I880512</t>
  </si>
  <si>
    <t>C291788</t>
  </si>
  <si>
    <t>I441982</t>
  </si>
  <si>
    <t>C262418</t>
  </si>
  <si>
    <t>I153985</t>
  </si>
  <si>
    <t>C649097</t>
  </si>
  <si>
    <t>I165058</t>
  </si>
  <si>
    <t>C100736</t>
  </si>
  <si>
    <t>I339328</t>
  </si>
  <si>
    <t>C307475</t>
  </si>
  <si>
    <t>I249864</t>
  </si>
  <si>
    <t>C172343</t>
  </si>
  <si>
    <t>I319948</t>
  </si>
  <si>
    <t>C914983</t>
  </si>
  <si>
    <t>I301140</t>
  </si>
  <si>
    <t>C277134</t>
  </si>
  <si>
    <t>I867315</t>
  </si>
  <si>
    <t>C246966</t>
  </si>
  <si>
    <t>I228919</t>
  </si>
  <si>
    <t>C187117</t>
  </si>
  <si>
    <t>I123520</t>
  </si>
  <si>
    <t>C252349</t>
  </si>
  <si>
    <t>I476331</t>
  </si>
  <si>
    <t>C110084</t>
  </si>
  <si>
    <t>I310590</t>
  </si>
  <si>
    <t>C612294</t>
  </si>
  <si>
    <t>I279635</t>
  </si>
  <si>
    <t>C251362</t>
  </si>
  <si>
    <t>I288093</t>
  </si>
  <si>
    <t>C245464</t>
  </si>
  <si>
    <t>I248662</t>
  </si>
  <si>
    <t>C388593</t>
  </si>
  <si>
    <t>I193241</t>
  </si>
  <si>
    <t>C285595</t>
  </si>
  <si>
    <t>I135676</t>
  </si>
  <si>
    <t>C738059</t>
  </si>
  <si>
    <t>I251758</t>
  </si>
  <si>
    <t>C246144</t>
  </si>
  <si>
    <t>I291634</t>
  </si>
  <si>
    <t>C932668</t>
  </si>
  <si>
    <t>I101588</t>
  </si>
  <si>
    <t>C769285</t>
  </si>
  <si>
    <t>I249098</t>
  </si>
  <si>
    <t>C239424</t>
  </si>
  <si>
    <t>I158399</t>
  </si>
  <si>
    <t>C243870</t>
  </si>
  <si>
    <t>I944384</t>
  </si>
  <si>
    <t>C908089</t>
  </si>
  <si>
    <t>I722128</t>
  </si>
  <si>
    <t>C289125</t>
  </si>
  <si>
    <t>I126193</t>
  </si>
  <si>
    <t>C201677</t>
  </si>
  <si>
    <t>I330342</t>
  </si>
  <si>
    <t>C291234</t>
  </si>
  <si>
    <t>I849009</t>
  </si>
  <si>
    <t>C234957</t>
  </si>
  <si>
    <t>I287290</t>
  </si>
  <si>
    <t>C129183</t>
  </si>
  <si>
    <t>I501051</t>
  </si>
  <si>
    <t>C576259</t>
  </si>
  <si>
    <t>I297910</t>
  </si>
  <si>
    <t>C984137</t>
  </si>
  <si>
    <t>I849629</t>
  </si>
  <si>
    <t>C478236</t>
  </si>
  <si>
    <t>I630311</t>
  </si>
  <si>
    <t>C649007</t>
  </si>
  <si>
    <t>I403018</t>
  </si>
  <si>
    <t>C160895</t>
  </si>
  <si>
    <t>I896341</t>
  </si>
  <si>
    <t>C691923</t>
  </si>
  <si>
    <t>I120065</t>
  </si>
  <si>
    <t>C245743</t>
  </si>
  <si>
    <t>I337953</t>
  </si>
  <si>
    <t>C202955</t>
  </si>
  <si>
    <t>I103482</t>
  </si>
  <si>
    <t>C152459</t>
  </si>
  <si>
    <t>I184317</t>
  </si>
  <si>
    <t>C448425</t>
  </si>
  <si>
    <t>I231535</t>
  </si>
  <si>
    <t>C299858</t>
  </si>
  <si>
    <t>I224566</t>
  </si>
  <si>
    <t>C186943</t>
  </si>
  <si>
    <t>I202497</t>
  </si>
  <si>
    <t>C199578</t>
  </si>
  <si>
    <t>I471260</t>
  </si>
  <si>
    <t>C547938</t>
  </si>
  <si>
    <t>I195490</t>
  </si>
  <si>
    <t>C244619</t>
  </si>
  <si>
    <t>I251071</t>
  </si>
  <si>
    <t>C172426</t>
  </si>
  <si>
    <t>I172521</t>
  </si>
  <si>
    <t>C302533</t>
  </si>
  <si>
    <t>I192057</t>
  </si>
  <si>
    <t>C211679</t>
  </si>
  <si>
    <t>I105261</t>
  </si>
  <si>
    <t>C657091</t>
  </si>
  <si>
    <t>I966771</t>
  </si>
  <si>
    <t>C284956</t>
  </si>
  <si>
    <t>I275423</t>
  </si>
  <si>
    <t>C153684</t>
  </si>
  <si>
    <t>I122912</t>
  </si>
  <si>
    <t>C311509</t>
  </si>
  <si>
    <t>I254542</t>
  </si>
  <si>
    <t>C125676</t>
  </si>
  <si>
    <t>I122621</t>
  </si>
  <si>
    <t>C324430</t>
  </si>
  <si>
    <t>I301339</t>
  </si>
  <si>
    <t>C132852</t>
  </si>
  <si>
    <t>I296478</t>
  </si>
  <si>
    <t>C114995</t>
  </si>
  <si>
    <t>I218282</t>
  </si>
  <si>
    <t>C136816</t>
  </si>
  <si>
    <t>I337623</t>
  </si>
  <si>
    <t>C854572</t>
  </si>
  <si>
    <t>I190808</t>
  </si>
  <si>
    <t>C288866</t>
  </si>
  <si>
    <t>I138129</t>
  </si>
  <si>
    <t>C235791</t>
  </si>
  <si>
    <t>I252513</t>
  </si>
  <si>
    <t>C975973</t>
  </si>
  <si>
    <t>I261622</t>
  </si>
  <si>
    <t>C187461</t>
  </si>
  <si>
    <t>I730305</t>
  </si>
  <si>
    <t>C591777</t>
  </si>
  <si>
    <t>I101739</t>
  </si>
  <si>
    <t>C152510</t>
  </si>
  <si>
    <t>I255240</t>
  </si>
  <si>
    <t>C899783</t>
  </si>
  <si>
    <t>I716501</t>
  </si>
  <si>
    <t>C258057</t>
  </si>
  <si>
    <t>I685463</t>
  </si>
  <si>
    <t>C167822</t>
  </si>
  <si>
    <t>I253714</t>
  </si>
  <si>
    <t>C937737</t>
  </si>
  <si>
    <t>I163108</t>
  </si>
  <si>
    <t>C362286</t>
  </si>
  <si>
    <t>I172912</t>
  </si>
  <si>
    <t>C998149</t>
  </si>
  <si>
    <t>I155079</t>
  </si>
  <si>
    <t>C206475</t>
  </si>
  <si>
    <t>I128702</t>
  </si>
  <si>
    <t>C890685</t>
  </si>
  <si>
    <t>I300035</t>
  </si>
  <si>
    <t>C669359</t>
  </si>
  <si>
    <t>I228981</t>
  </si>
  <si>
    <t>C214447</t>
  </si>
  <si>
    <t>I335635</t>
  </si>
  <si>
    <t>C790824</t>
  </si>
  <si>
    <t>I479957</t>
  </si>
  <si>
    <t>C217982</t>
  </si>
  <si>
    <t>I235088</t>
  </si>
  <si>
    <t>C477914</t>
  </si>
  <si>
    <t>I163759</t>
  </si>
  <si>
    <t>C561983</t>
  </si>
  <si>
    <t>I206374</t>
  </si>
  <si>
    <t>C307052</t>
  </si>
  <si>
    <t>I337824</t>
  </si>
  <si>
    <t>C290290</t>
  </si>
  <si>
    <t>I127007</t>
  </si>
  <si>
    <t>C637128</t>
  </si>
  <si>
    <t>I292842</t>
  </si>
  <si>
    <t>C270762</t>
  </si>
  <si>
    <t>I166439</t>
  </si>
  <si>
    <t>C931566</t>
  </si>
  <si>
    <t>I210199</t>
  </si>
  <si>
    <t>C264422</t>
  </si>
  <si>
    <t>I331969</t>
  </si>
  <si>
    <t>C202200</t>
  </si>
  <si>
    <t>I328795</t>
  </si>
  <si>
    <t>C533389</t>
  </si>
  <si>
    <t>I318780</t>
  </si>
  <si>
    <t>C529558</t>
  </si>
  <si>
    <t>I664386</t>
  </si>
  <si>
    <t>C760035</t>
  </si>
  <si>
    <t>I138057</t>
  </si>
  <si>
    <t>C858586</t>
  </si>
  <si>
    <t>I230103</t>
  </si>
  <si>
    <t>C561298</t>
  </si>
  <si>
    <t>I173176</t>
  </si>
  <si>
    <t>C214421</t>
  </si>
  <si>
    <t>I211509</t>
  </si>
  <si>
    <t>C703488</t>
  </si>
  <si>
    <t>I340063</t>
  </si>
  <si>
    <t>C513122</t>
  </si>
  <si>
    <t>I170175</t>
  </si>
  <si>
    <t>C561201</t>
  </si>
  <si>
    <t>I148834</t>
  </si>
  <si>
    <t>C337835</t>
  </si>
  <si>
    <t>I334954</t>
  </si>
  <si>
    <t>C176955</t>
  </si>
  <si>
    <t>I232182</t>
  </si>
  <si>
    <t>C204448</t>
  </si>
  <si>
    <t>I338521</t>
  </si>
  <si>
    <t>C318378</t>
  </si>
  <si>
    <t>I482992</t>
  </si>
  <si>
    <t>C145177</t>
  </si>
  <si>
    <t>I269262</t>
  </si>
  <si>
    <t>C112107</t>
  </si>
  <si>
    <t>I162136</t>
  </si>
  <si>
    <t>C274511</t>
  </si>
  <si>
    <t>I330221</t>
  </si>
  <si>
    <t>C272948</t>
  </si>
  <si>
    <t>I182712</t>
  </si>
  <si>
    <t>C723694</t>
  </si>
  <si>
    <t>I935834</t>
  </si>
  <si>
    <t>C307769</t>
  </si>
  <si>
    <t>I198484</t>
  </si>
  <si>
    <t>C135998</t>
  </si>
  <si>
    <t>I150109</t>
  </si>
  <si>
    <t>C734626</t>
  </si>
  <si>
    <t>I125295</t>
  </si>
  <si>
    <t>C200054</t>
  </si>
  <si>
    <t>I786127</t>
  </si>
  <si>
    <t>C630685</t>
  </si>
  <si>
    <t>I291897</t>
  </si>
  <si>
    <t>C137836</t>
  </si>
  <si>
    <t>I104377</t>
  </si>
  <si>
    <t>C321514</t>
  </si>
  <si>
    <t>I146553</t>
  </si>
  <si>
    <t>C246212</t>
  </si>
  <si>
    <t>I183268</t>
  </si>
  <si>
    <t>C195188</t>
  </si>
  <si>
    <t>I222014</t>
  </si>
  <si>
    <t>C165935</t>
  </si>
  <si>
    <t>I335692</t>
  </si>
  <si>
    <t>C357119</t>
  </si>
  <si>
    <t>I110452</t>
  </si>
  <si>
    <t>C281093</t>
  </si>
  <si>
    <t>I227799</t>
  </si>
  <si>
    <t>C223863</t>
  </si>
  <si>
    <t>I357973</t>
  </si>
  <si>
    <t>C174967</t>
  </si>
  <si>
    <t>I249393</t>
  </si>
  <si>
    <t>C175687</t>
  </si>
  <si>
    <t>I373404</t>
  </si>
  <si>
    <t>C261100</t>
  </si>
  <si>
    <t>I281315</t>
  </si>
  <si>
    <t>C273116</t>
  </si>
  <si>
    <t>I310131</t>
  </si>
  <si>
    <t>C116019</t>
  </si>
  <si>
    <t>I277436</t>
  </si>
  <si>
    <t>C167784</t>
  </si>
  <si>
    <t>I443435</t>
  </si>
  <si>
    <t>C918994</t>
  </si>
  <si>
    <t>I331548</t>
  </si>
  <si>
    <t>C310715</t>
  </si>
  <si>
    <t>I148952</t>
  </si>
  <si>
    <t>C191891</t>
  </si>
  <si>
    <t>I566461</t>
  </si>
  <si>
    <t>C234571</t>
  </si>
  <si>
    <t>I256866</t>
  </si>
  <si>
    <t>C100797</t>
  </si>
  <si>
    <t>I311070</t>
  </si>
  <si>
    <t>C150971</t>
  </si>
  <si>
    <t>I678840</t>
  </si>
  <si>
    <t>C574681</t>
  </si>
  <si>
    <t>I258055</t>
  </si>
  <si>
    <t>C691380</t>
  </si>
  <si>
    <t>I243000</t>
  </si>
  <si>
    <t>C233665</t>
  </si>
  <si>
    <t>I442063</t>
  </si>
  <si>
    <t>C121177</t>
  </si>
  <si>
    <t>I336024</t>
  </si>
  <si>
    <t>C194880</t>
  </si>
  <si>
    <t>I192238</t>
  </si>
  <si>
    <t>C261898</t>
  </si>
  <si>
    <t>I340267</t>
  </si>
  <si>
    <t>C282074</t>
  </si>
  <si>
    <t>I112045</t>
  </si>
  <si>
    <t>C759987</t>
  </si>
  <si>
    <t>I238567</t>
  </si>
  <si>
    <t>C274391</t>
  </si>
  <si>
    <t>I165663</t>
  </si>
  <si>
    <t>C232829</t>
  </si>
  <si>
    <t>I680092</t>
  </si>
  <si>
    <t>C314972</t>
  </si>
  <si>
    <t>I112951</t>
  </si>
  <si>
    <t>C189958</t>
  </si>
  <si>
    <t>I206456</t>
  </si>
  <si>
    <t>C164364</t>
  </si>
  <si>
    <t>I237811</t>
  </si>
  <si>
    <t>C253971</t>
  </si>
  <si>
    <t>I157247</t>
  </si>
  <si>
    <t>C108563</t>
  </si>
  <si>
    <t>I665964</t>
  </si>
  <si>
    <t>C155517</t>
  </si>
  <si>
    <t>I328371</t>
  </si>
  <si>
    <t>C700935</t>
  </si>
  <si>
    <t>I889924</t>
  </si>
  <si>
    <t>C867193</t>
  </si>
  <si>
    <t>I201283</t>
  </si>
  <si>
    <t>C241925</t>
  </si>
  <si>
    <t>I808799</t>
  </si>
  <si>
    <t>C173686</t>
  </si>
  <si>
    <t>I171794</t>
  </si>
  <si>
    <t>C161640</t>
  </si>
  <si>
    <t>I152980</t>
  </si>
  <si>
    <t>C311716</t>
  </si>
  <si>
    <t>I284382</t>
  </si>
  <si>
    <t>C231825</t>
  </si>
  <si>
    <t>I983693</t>
  </si>
  <si>
    <t>C163905</t>
  </si>
  <si>
    <t>I130303</t>
  </si>
  <si>
    <t>C185506</t>
  </si>
  <si>
    <t>I129960</t>
  </si>
  <si>
    <t>C116831</t>
  </si>
  <si>
    <t>I221596</t>
  </si>
  <si>
    <t>C290224</t>
  </si>
  <si>
    <t>I295288</t>
  </si>
  <si>
    <t>C287860</t>
  </si>
  <si>
    <t>I581297</t>
  </si>
  <si>
    <t>C236371</t>
  </si>
  <si>
    <t>I152760</t>
  </si>
  <si>
    <t>C106819</t>
  </si>
  <si>
    <t>I644953</t>
  </si>
  <si>
    <t>C325396</t>
  </si>
  <si>
    <t>I280556</t>
  </si>
  <si>
    <t>C137537</t>
  </si>
  <si>
    <t>I877244</t>
  </si>
  <si>
    <t>C162714</t>
  </si>
  <si>
    <t>I247536</t>
  </si>
  <si>
    <t>C877605</t>
  </si>
  <si>
    <t>I108815</t>
  </si>
  <si>
    <t>C259893</t>
  </si>
  <si>
    <t>I331558</t>
  </si>
  <si>
    <t>C216903</t>
  </si>
  <si>
    <t>I945835</t>
  </si>
  <si>
    <t>C718419</t>
  </si>
  <si>
    <t>I912951</t>
  </si>
  <si>
    <t>C175938</t>
  </si>
  <si>
    <t>I659949</t>
  </si>
  <si>
    <t>C417576</t>
  </si>
  <si>
    <t>I180751</t>
  </si>
  <si>
    <t>C925665</t>
  </si>
  <si>
    <t>I145531</t>
  </si>
  <si>
    <t>C203888</t>
  </si>
  <si>
    <t>I167056</t>
  </si>
  <si>
    <t>C230008</t>
  </si>
  <si>
    <t>I285290</t>
  </si>
  <si>
    <t>C762269</t>
  </si>
  <si>
    <t>I413448</t>
  </si>
  <si>
    <t>C245738</t>
  </si>
  <si>
    <t>I295070</t>
  </si>
  <si>
    <t>C272607</t>
  </si>
  <si>
    <t>I299240</t>
  </si>
  <si>
    <t>C344042</t>
  </si>
  <si>
    <t>I205799</t>
  </si>
  <si>
    <t>C149053</t>
  </si>
  <si>
    <t>I339590</t>
  </si>
  <si>
    <t>C126649</t>
  </si>
  <si>
    <t>I297690</t>
  </si>
  <si>
    <t>C721152</t>
  </si>
  <si>
    <t>I248623</t>
  </si>
  <si>
    <t>C812516</t>
  </si>
  <si>
    <t>I273503</t>
  </si>
  <si>
    <t>C149287</t>
  </si>
  <si>
    <t>I583530</t>
  </si>
  <si>
    <t>C697228</t>
  </si>
  <si>
    <t>I434888</t>
  </si>
  <si>
    <t>C134694</t>
  </si>
  <si>
    <t>I270895</t>
  </si>
  <si>
    <t>C380058</t>
  </si>
  <si>
    <t>I100977</t>
  </si>
  <si>
    <t>C221903</t>
  </si>
  <si>
    <t>I234514</t>
  </si>
  <si>
    <t>C170048</t>
  </si>
  <si>
    <t>I166425</t>
  </si>
  <si>
    <t>C777290</t>
  </si>
  <si>
    <t>I377841</t>
  </si>
  <si>
    <t>C221660</t>
  </si>
  <si>
    <t>I601422</t>
  </si>
  <si>
    <t>C237772</t>
  </si>
  <si>
    <t>I225184</t>
  </si>
  <si>
    <t>C217265</t>
  </si>
  <si>
    <t>I131537</t>
  </si>
  <si>
    <t>C330454</t>
  </si>
  <si>
    <t>I312456</t>
  </si>
  <si>
    <t>C289024</t>
  </si>
  <si>
    <t>I376187</t>
  </si>
  <si>
    <t>C194293</t>
  </si>
  <si>
    <t>I325446</t>
  </si>
  <si>
    <t>C287387</t>
  </si>
  <si>
    <t>I824676</t>
  </si>
  <si>
    <t>C114403</t>
  </si>
  <si>
    <t>I737429</t>
  </si>
  <si>
    <t>C147334</t>
  </si>
  <si>
    <t>I211234</t>
  </si>
  <si>
    <t>C227182</t>
  </si>
  <si>
    <t>I120010</t>
  </si>
  <si>
    <t>C202887</t>
  </si>
  <si>
    <t>I332428</t>
  </si>
  <si>
    <t>C792927</t>
  </si>
  <si>
    <t>I498421</t>
  </si>
  <si>
    <t>C173938</t>
  </si>
  <si>
    <t>I375453</t>
  </si>
  <si>
    <t>C943535</t>
  </si>
  <si>
    <t>I158999</t>
  </si>
  <si>
    <t>C995765</t>
  </si>
  <si>
    <t>I158856</t>
  </si>
  <si>
    <t>C544125</t>
  </si>
  <si>
    <t>I310684</t>
  </si>
  <si>
    <t>C121781</t>
  </si>
  <si>
    <t>I181686</t>
  </si>
  <si>
    <t>C247339</t>
  </si>
  <si>
    <t>I156901</t>
  </si>
  <si>
    <t>C293857</t>
  </si>
  <si>
    <t>I443304</t>
  </si>
  <si>
    <t>C165110</t>
  </si>
  <si>
    <t>I315770</t>
  </si>
  <si>
    <t>C280597</t>
  </si>
  <si>
    <t>I188363</t>
  </si>
  <si>
    <t>C401728</t>
  </si>
  <si>
    <t>I294809</t>
  </si>
  <si>
    <t>C238878</t>
  </si>
  <si>
    <t>I110416</t>
  </si>
  <si>
    <t>C716765</t>
  </si>
  <si>
    <t>I225733</t>
  </si>
  <si>
    <t>C186419</t>
  </si>
  <si>
    <t>I207692</t>
  </si>
  <si>
    <t>C629919</t>
  </si>
  <si>
    <t>I122241</t>
  </si>
  <si>
    <t>C236637</t>
  </si>
  <si>
    <t>I206860</t>
  </si>
  <si>
    <t>C133924</t>
  </si>
  <si>
    <t>I103544</t>
  </si>
  <si>
    <t>C387360</t>
  </si>
  <si>
    <t>I231975</t>
  </si>
  <si>
    <t>C208246</t>
  </si>
  <si>
    <t>I103631</t>
  </si>
  <si>
    <t>C871510</t>
  </si>
  <si>
    <t>I222389</t>
  </si>
  <si>
    <t>C108662</t>
  </si>
  <si>
    <t>I150710</t>
  </si>
  <si>
    <t>C139177</t>
  </si>
  <si>
    <t>I543811</t>
  </si>
  <si>
    <t>C258071</t>
  </si>
  <si>
    <t>I187496</t>
  </si>
  <si>
    <t>C250997</t>
  </si>
  <si>
    <t>I818926</t>
  </si>
  <si>
    <t>C906201</t>
  </si>
  <si>
    <t>I155491</t>
  </si>
  <si>
    <t>C324152</t>
  </si>
  <si>
    <t>I957189</t>
  </si>
  <si>
    <t>C328476</t>
  </si>
  <si>
    <t>I234956</t>
  </si>
  <si>
    <t>C301841</t>
  </si>
  <si>
    <t>I194847</t>
  </si>
  <si>
    <t>C147326</t>
  </si>
  <si>
    <t>I163242</t>
  </si>
  <si>
    <t>C281088</t>
  </si>
  <si>
    <t>I996179</t>
  </si>
  <si>
    <t>C111623</t>
  </si>
  <si>
    <t>I476653</t>
  </si>
  <si>
    <t>C460229</t>
  </si>
  <si>
    <t>I147669</t>
  </si>
  <si>
    <t>C117449</t>
  </si>
  <si>
    <t>I955400</t>
  </si>
  <si>
    <t>C152995</t>
  </si>
  <si>
    <t>I621124</t>
  </si>
  <si>
    <t>C340150</t>
  </si>
  <si>
    <t>I258789</t>
  </si>
  <si>
    <t>C241872</t>
  </si>
  <si>
    <t>I352103</t>
  </si>
  <si>
    <t>C259848</t>
  </si>
  <si>
    <t>I583205</t>
  </si>
  <si>
    <t>C161413</t>
  </si>
  <si>
    <t>I295019</t>
  </si>
  <si>
    <t>C325077</t>
  </si>
  <si>
    <t>I268147</t>
  </si>
  <si>
    <t>C317613</t>
  </si>
  <si>
    <t>I784889</t>
  </si>
  <si>
    <t>C317527</t>
  </si>
  <si>
    <t>I137015</t>
  </si>
  <si>
    <t>C108948</t>
  </si>
  <si>
    <t>I127118</t>
  </si>
  <si>
    <t>C784043</t>
  </si>
  <si>
    <t>I234101</t>
  </si>
  <si>
    <t>C274311</t>
  </si>
  <si>
    <t>I236251</t>
  </si>
  <si>
    <t>C277838</t>
  </si>
  <si>
    <t>I700939</t>
  </si>
  <si>
    <t>C333119</t>
  </si>
  <si>
    <t>I155298</t>
  </si>
  <si>
    <t>C204580</t>
  </si>
  <si>
    <t>I289508</t>
  </si>
  <si>
    <t>C308014</t>
  </si>
  <si>
    <t>I266274</t>
  </si>
  <si>
    <t>C252035</t>
  </si>
  <si>
    <t>I108702</t>
  </si>
  <si>
    <t>C686967</t>
  </si>
  <si>
    <t>I160255</t>
  </si>
  <si>
    <t>C150023</t>
  </si>
  <si>
    <t>I253425</t>
  </si>
  <si>
    <t>C319660</t>
  </si>
  <si>
    <t>I517016</t>
  </si>
  <si>
    <t>C793786</t>
  </si>
  <si>
    <t>I192194</t>
  </si>
  <si>
    <t>C308433</t>
  </si>
  <si>
    <t>I298924</t>
  </si>
  <si>
    <t>C976416</t>
  </si>
  <si>
    <t>I821116</t>
  </si>
  <si>
    <t>C166085</t>
  </si>
  <si>
    <t>I929281</t>
  </si>
  <si>
    <t>C323162</t>
  </si>
  <si>
    <t>I236479</t>
  </si>
  <si>
    <t>C312040</t>
  </si>
  <si>
    <t>I132743</t>
  </si>
  <si>
    <t>C187828</t>
  </si>
  <si>
    <t>I691713</t>
  </si>
  <si>
    <t>C279035</t>
  </si>
  <si>
    <t>I203255</t>
  </si>
  <si>
    <t>C334956</t>
  </si>
  <si>
    <t>I284384</t>
  </si>
  <si>
    <t>C166996</t>
  </si>
  <si>
    <t>I311946</t>
  </si>
  <si>
    <t>C229976</t>
  </si>
  <si>
    <t>I126326</t>
  </si>
  <si>
    <t>C317821</t>
  </si>
  <si>
    <t>I581862</t>
  </si>
  <si>
    <t>C198819</t>
  </si>
  <si>
    <t>I250207</t>
  </si>
  <si>
    <t>C967113</t>
  </si>
  <si>
    <t>I187877</t>
  </si>
  <si>
    <t>C952233</t>
  </si>
  <si>
    <t>I105247</t>
  </si>
  <si>
    <t>C695110</t>
  </si>
  <si>
    <t>I305033</t>
  </si>
  <si>
    <t>C257188</t>
  </si>
  <si>
    <t>I264653</t>
  </si>
  <si>
    <t>C169160</t>
  </si>
  <si>
    <t>I219293</t>
  </si>
  <si>
    <t>C109687</t>
  </si>
  <si>
    <t>I142379</t>
  </si>
  <si>
    <t>C200088</t>
  </si>
  <si>
    <t>I316633</t>
  </si>
  <si>
    <t>C282707</t>
  </si>
  <si>
    <t>I539057</t>
  </si>
  <si>
    <t>C264145</t>
  </si>
  <si>
    <t>I566083</t>
  </si>
  <si>
    <t>C129613</t>
  </si>
  <si>
    <t>I162641</t>
  </si>
  <si>
    <t>C329494</t>
  </si>
  <si>
    <t>I339224</t>
  </si>
  <si>
    <t>C140390</t>
  </si>
  <si>
    <t>I249186</t>
  </si>
  <si>
    <t>C672677</t>
  </si>
  <si>
    <t>I217274</t>
  </si>
  <si>
    <t>C193606</t>
  </si>
  <si>
    <t>I250551</t>
  </si>
  <si>
    <t>C303437</t>
  </si>
  <si>
    <t>I239391</t>
  </si>
  <si>
    <t>C109977</t>
  </si>
  <si>
    <t>I316815</t>
  </si>
  <si>
    <t>C298684</t>
  </si>
  <si>
    <t>I258120</t>
  </si>
  <si>
    <t>C109847</t>
  </si>
  <si>
    <t>I260648</t>
  </si>
  <si>
    <t>C262416</t>
  </si>
  <si>
    <t>I242010</t>
  </si>
  <si>
    <t>C228002</t>
  </si>
  <si>
    <t>I209906</t>
  </si>
  <si>
    <t>C288506</t>
  </si>
  <si>
    <t>I101620</t>
  </si>
  <si>
    <t>C104200</t>
  </si>
  <si>
    <t>I368667</t>
  </si>
  <si>
    <t>C176116</t>
  </si>
  <si>
    <t>I285320</t>
  </si>
  <si>
    <t>C205319</t>
  </si>
  <si>
    <t>I242233</t>
  </si>
  <si>
    <t>C152118</t>
  </si>
  <si>
    <t>I111552</t>
  </si>
  <si>
    <t>C253399</t>
  </si>
  <si>
    <t>I694147</t>
  </si>
  <si>
    <t>C185157</t>
  </si>
  <si>
    <t>I500421</t>
  </si>
  <si>
    <t>C278577</t>
  </si>
  <si>
    <t>I324801</t>
  </si>
  <si>
    <t>C176252</t>
  </si>
  <si>
    <t>I545160</t>
  </si>
  <si>
    <t>C587138</t>
  </si>
  <si>
    <t>I251830</t>
  </si>
  <si>
    <t>C294114</t>
  </si>
  <si>
    <t>I107519</t>
  </si>
  <si>
    <t>C381213</t>
  </si>
  <si>
    <t>I264846</t>
  </si>
  <si>
    <t>C283226</t>
  </si>
  <si>
    <t>I266923</t>
  </si>
  <si>
    <t>C318713</t>
  </si>
  <si>
    <t>I193622</t>
  </si>
  <si>
    <t>C281666</t>
  </si>
  <si>
    <t>I118619</t>
  </si>
  <si>
    <t>C129002</t>
  </si>
  <si>
    <t>I321174</t>
  </si>
  <si>
    <t>C143815</t>
  </si>
  <si>
    <t>I795699</t>
  </si>
  <si>
    <t>C775993</t>
  </si>
  <si>
    <t>I558695</t>
  </si>
  <si>
    <t>C183749</t>
  </si>
  <si>
    <t>I136358</t>
  </si>
  <si>
    <t>C189851</t>
  </si>
  <si>
    <t>I527573</t>
  </si>
  <si>
    <t>C184974</t>
  </si>
  <si>
    <t>I172324</t>
  </si>
  <si>
    <t>C225411</t>
  </si>
  <si>
    <t>I196738</t>
  </si>
  <si>
    <t>C407298</t>
  </si>
  <si>
    <t>I713924</t>
  </si>
  <si>
    <t>C296788</t>
  </si>
  <si>
    <t>I813635</t>
  </si>
  <si>
    <t>C243442</t>
  </si>
  <si>
    <t>I145197</t>
  </si>
  <si>
    <t>C609060</t>
  </si>
  <si>
    <t>I153146</t>
  </si>
  <si>
    <t>C673620</t>
  </si>
  <si>
    <t>I261457</t>
  </si>
  <si>
    <t>C425872</t>
  </si>
  <si>
    <t>I214034</t>
  </si>
  <si>
    <t>C259171</t>
  </si>
  <si>
    <t>I588448</t>
  </si>
  <si>
    <t>C476844</t>
  </si>
  <si>
    <t>I127434</t>
  </si>
  <si>
    <t>C315519</t>
  </si>
  <si>
    <t>I223218</t>
  </si>
  <si>
    <t>C823898</t>
  </si>
  <si>
    <t>I419714</t>
  </si>
  <si>
    <t>C252928</t>
  </si>
  <si>
    <t>I868666</t>
  </si>
  <si>
    <t>C768329</t>
  </si>
  <si>
    <t>I104938</t>
  </si>
  <si>
    <t>C340174</t>
  </si>
  <si>
    <t>I150262</t>
  </si>
  <si>
    <t>C329647</t>
  </si>
  <si>
    <t>I289910</t>
  </si>
  <si>
    <t>C184617</t>
  </si>
  <si>
    <t>I231547</t>
  </si>
  <si>
    <t>C246419</t>
  </si>
  <si>
    <t>I140972</t>
  </si>
  <si>
    <t>C827402</t>
  </si>
  <si>
    <t>I255152</t>
  </si>
  <si>
    <t>C212153</t>
  </si>
  <si>
    <t>I314826</t>
  </si>
  <si>
    <t>C127977</t>
  </si>
  <si>
    <t>I152972</t>
  </si>
  <si>
    <t>C302967</t>
  </si>
  <si>
    <t>I180344</t>
  </si>
  <si>
    <t>C181187</t>
  </si>
  <si>
    <t>I270414</t>
  </si>
  <si>
    <t>C116747</t>
  </si>
  <si>
    <t>I242406</t>
  </si>
  <si>
    <t>C290358</t>
  </si>
  <si>
    <t>I256938</t>
  </si>
  <si>
    <t>C830798</t>
  </si>
  <si>
    <t>I276385</t>
  </si>
  <si>
    <t>C315491</t>
  </si>
  <si>
    <t>I279388</t>
  </si>
  <si>
    <t>C324239</t>
  </si>
  <si>
    <t>I149728</t>
  </si>
  <si>
    <t>C100416</t>
  </si>
  <si>
    <t>I184805</t>
  </si>
  <si>
    <t>C296557</t>
  </si>
  <si>
    <t>I930055</t>
  </si>
  <si>
    <t>C333116</t>
  </si>
  <si>
    <t>I327571</t>
  </si>
  <si>
    <t>C202346</t>
  </si>
  <si>
    <t>I174201</t>
  </si>
  <si>
    <t>C600209</t>
  </si>
  <si>
    <t>I486228</t>
  </si>
  <si>
    <t>C106282</t>
  </si>
  <si>
    <t>I218737</t>
  </si>
  <si>
    <t>C129491</t>
  </si>
  <si>
    <t>I375132</t>
  </si>
  <si>
    <t>C325922</t>
  </si>
  <si>
    <t>I250599</t>
  </si>
  <si>
    <t>C290799</t>
  </si>
  <si>
    <t>I144959</t>
  </si>
  <si>
    <t>C142777</t>
  </si>
  <si>
    <t>I236850</t>
  </si>
  <si>
    <t>C323121</t>
  </si>
  <si>
    <t>I178144</t>
  </si>
  <si>
    <t>C108324</t>
  </si>
  <si>
    <t>I920774</t>
  </si>
  <si>
    <t>C987199</t>
  </si>
  <si>
    <t>I304113</t>
  </si>
  <si>
    <t>C113430</t>
  </si>
  <si>
    <t>I165621</t>
  </si>
  <si>
    <t>C192685</t>
  </si>
  <si>
    <t>I496273</t>
  </si>
  <si>
    <t>C399462</t>
  </si>
  <si>
    <t>I490748</t>
  </si>
  <si>
    <t>C112946</t>
  </si>
  <si>
    <t>I369705</t>
  </si>
  <si>
    <t>C231818</t>
  </si>
  <si>
    <t>I174751</t>
  </si>
  <si>
    <t>C299717</t>
  </si>
  <si>
    <t>I287636</t>
  </si>
  <si>
    <t>C171799</t>
  </si>
  <si>
    <t>I339715</t>
  </si>
  <si>
    <t>C269496</t>
  </si>
  <si>
    <t>I179808</t>
  </si>
  <si>
    <t>C134225</t>
  </si>
  <si>
    <t>I114825</t>
  </si>
  <si>
    <t>C250865</t>
  </si>
  <si>
    <t>I824198</t>
  </si>
  <si>
    <t>C104069</t>
  </si>
  <si>
    <t>I282839</t>
  </si>
  <si>
    <t>C548839</t>
  </si>
  <si>
    <t>I841358</t>
  </si>
  <si>
    <t>C167135</t>
  </si>
  <si>
    <t>I959758</t>
  </si>
  <si>
    <t>C329413</t>
  </si>
  <si>
    <t>I309221</t>
  </si>
  <si>
    <t>C149105</t>
  </si>
  <si>
    <t>I282684</t>
  </si>
  <si>
    <t>C162220</t>
  </si>
  <si>
    <t>I190654</t>
  </si>
  <si>
    <t>C246343</t>
  </si>
  <si>
    <t>I212288</t>
  </si>
  <si>
    <t>C118669</t>
  </si>
  <si>
    <t>I174267</t>
  </si>
  <si>
    <t>C138031</t>
  </si>
  <si>
    <t>I127703</t>
  </si>
  <si>
    <t>C352191</t>
  </si>
  <si>
    <t>I285921</t>
  </si>
  <si>
    <t>C251678</t>
  </si>
  <si>
    <t>I548139</t>
  </si>
  <si>
    <t>C300034</t>
  </si>
  <si>
    <t>I215000</t>
  </si>
  <si>
    <t>C278420</t>
  </si>
  <si>
    <t>I289111</t>
  </si>
  <si>
    <t>C166744</t>
  </si>
  <si>
    <t>I301340</t>
  </si>
  <si>
    <t>C227363</t>
  </si>
  <si>
    <t>I895116</t>
  </si>
  <si>
    <t>C135965</t>
  </si>
  <si>
    <t>I653836</t>
  </si>
  <si>
    <t>C661139</t>
  </si>
  <si>
    <t>I240461</t>
  </si>
  <si>
    <t>C421687</t>
  </si>
  <si>
    <t>I104552</t>
  </si>
  <si>
    <t>C609496</t>
  </si>
  <si>
    <t>I306914</t>
  </si>
  <si>
    <t>C974144</t>
  </si>
  <si>
    <t>I330343</t>
  </si>
  <si>
    <t>C118046</t>
  </si>
  <si>
    <t>I424549</t>
  </si>
  <si>
    <t>C129470</t>
  </si>
  <si>
    <t>I319461</t>
  </si>
  <si>
    <t>C141353</t>
  </si>
  <si>
    <t>I269424</t>
  </si>
  <si>
    <t>C142436</t>
  </si>
  <si>
    <t>I150524</t>
  </si>
  <si>
    <t>C287211</t>
  </si>
  <si>
    <t>I122430</t>
  </si>
  <si>
    <t>C900891</t>
  </si>
  <si>
    <t>I157200</t>
  </si>
  <si>
    <t>C159727</t>
  </si>
  <si>
    <t>I284458</t>
  </si>
  <si>
    <t>C218853</t>
  </si>
  <si>
    <t>I446007</t>
  </si>
  <si>
    <t>C327117</t>
  </si>
  <si>
    <t>I531498</t>
  </si>
  <si>
    <t>C108330</t>
  </si>
  <si>
    <t>I145472</t>
  </si>
  <si>
    <t>C215546</t>
  </si>
  <si>
    <t>I300111</t>
  </si>
  <si>
    <t>C320988</t>
  </si>
  <si>
    <t>I246056</t>
  </si>
  <si>
    <t>C404832</t>
  </si>
  <si>
    <t>I574790</t>
  </si>
  <si>
    <t>C941101</t>
  </si>
  <si>
    <t>I221643</t>
  </si>
  <si>
    <t>C217433</t>
  </si>
  <si>
    <t>I308820</t>
  </si>
  <si>
    <t>C736438</t>
  </si>
  <si>
    <t>I530073</t>
  </si>
  <si>
    <t>C701778</t>
  </si>
  <si>
    <t>I241055</t>
  </si>
  <si>
    <t>C264479</t>
  </si>
  <si>
    <t>I799153</t>
  </si>
  <si>
    <t>C861987</t>
  </si>
  <si>
    <t>I125734</t>
  </si>
  <si>
    <t>C238361</t>
  </si>
  <si>
    <t>I285407</t>
  </si>
  <si>
    <t>C298695</t>
  </si>
  <si>
    <t>I243786</t>
  </si>
  <si>
    <t>C270583</t>
  </si>
  <si>
    <t>I105511</t>
  </si>
  <si>
    <t>C200806</t>
  </si>
  <si>
    <t>I513205</t>
  </si>
  <si>
    <t>C107453</t>
  </si>
  <si>
    <t>I199092</t>
  </si>
  <si>
    <t>C246299</t>
  </si>
  <si>
    <t>I138050</t>
  </si>
  <si>
    <t>C279268</t>
  </si>
  <si>
    <t>I965642</t>
  </si>
  <si>
    <t>C217168</t>
  </si>
  <si>
    <t>I231949</t>
  </si>
  <si>
    <t>C317338</t>
  </si>
  <si>
    <t>I193879</t>
  </si>
  <si>
    <t>C128383</t>
  </si>
  <si>
    <t>I149146</t>
  </si>
  <si>
    <t>C851036</t>
  </si>
  <si>
    <t>I390681</t>
  </si>
  <si>
    <t>C833549</t>
  </si>
  <si>
    <t>I516793</t>
  </si>
  <si>
    <t>C900432</t>
  </si>
  <si>
    <t>I200089</t>
  </si>
  <si>
    <t>C261031</t>
  </si>
  <si>
    <t>I337811</t>
  </si>
  <si>
    <t>C310750</t>
  </si>
  <si>
    <t>I523326</t>
  </si>
  <si>
    <t>C204265</t>
  </si>
  <si>
    <t>I838377</t>
  </si>
  <si>
    <t>C180609</t>
  </si>
  <si>
    <t>I112024</t>
  </si>
  <si>
    <t>C178106</t>
  </si>
  <si>
    <t>I750031</t>
  </si>
  <si>
    <t>C266629</t>
  </si>
  <si>
    <t>I310110</t>
  </si>
  <si>
    <t>C168899</t>
  </si>
  <si>
    <t>I267013</t>
  </si>
  <si>
    <t>C741096</t>
  </si>
  <si>
    <t>I909941</t>
  </si>
  <si>
    <t>C219369</t>
  </si>
  <si>
    <t>I223201</t>
  </si>
  <si>
    <t>C233907</t>
  </si>
  <si>
    <t>I235787</t>
  </si>
  <si>
    <t>C442762</t>
  </si>
  <si>
    <t>I447333</t>
  </si>
  <si>
    <t>C101768</t>
  </si>
  <si>
    <t>I978257</t>
  </si>
  <si>
    <t>C160741</t>
  </si>
  <si>
    <t>I779761</t>
  </si>
  <si>
    <t>C247156</t>
  </si>
  <si>
    <t>I143127</t>
  </si>
  <si>
    <t>C212909</t>
  </si>
  <si>
    <t>I159931</t>
  </si>
  <si>
    <t>C679956</t>
  </si>
  <si>
    <t>I285935</t>
  </si>
  <si>
    <t>C153089</t>
  </si>
  <si>
    <t>I310928</t>
  </si>
  <si>
    <t>C393335</t>
  </si>
  <si>
    <t>I128980</t>
  </si>
  <si>
    <t>C103952</t>
  </si>
  <si>
    <t>I375591</t>
  </si>
  <si>
    <t>C942445</t>
  </si>
  <si>
    <t>I741050</t>
  </si>
  <si>
    <t>C285977</t>
  </si>
  <si>
    <t>I103507</t>
  </si>
  <si>
    <t>C193027</t>
  </si>
  <si>
    <t>I224630</t>
  </si>
  <si>
    <t>C547465</t>
  </si>
  <si>
    <t>I323976</t>
  </si>
  <si>
    <t>C128485</t>
  </si>
  <si>
    <t>I275713</t>
  </si>
  <si>
    <t>C141796</t>
  </si>
  <si>
    <t>I111177</t>
  </si>
  <si>
    <t>C254777</t>
  </si>
  <si>
    <t>I180248</t>
  </si>
  <si>
    <t>C264439</t>
  </si>
  <si>
    <t>I965824</t>
  </si>
  <si>
    <t>C144833</t>
  </si>
  <si>
    <t>I592118</t>
  </si>
  <si>
    <t>C413337</t>
  </si>
  <si>
    <t>I724803</t>
  </si>
  <si>
    <t>C595975</t>
  </si>
  <si>
    <t>I115873</t>
  </si>
  <si>
    <t>C698375</t>
  </si>
  <si>
    <t>I526449</t>
  </si>
  <si>
    <t>C230623</t>
  </si>
  <si>
    <t>I114393</t>
  </si>
  <si>
    <t>C993043</t>
  </si>
  <si>
    <t>I760604</t>
  </si>
  <si>
    <t>C306743</t>
  </si>
  <si>
    <t>I600731</t>
  </si>
  <si>
    <t>C216784</t>
  </si>
  <si>
    <t>I454885</t>
  </si>
  <si>
    <t>C188542</t>
  </si>
  <si>
    <t>I156287</t>
  </si>
  <si>
    <t>C171043</t>
  </si>
  <si>
    <t>I804909</t>
  </si>
  <si>
    <t>C202631</t>
  </si>
  <si>
    <t>I295530</t>
  </si>
  <si>
    <t>C104473</t>
  </si>
  <si>
    <t>I299117</t>
  </si>
  <si>
    <t>C101893</t>
  </si>
  <si>
    <t>I182860</t>
  </si>
  <si>
    <t>C101926</t>
  </si>
  <si>
    <t>I307420</t>
  </si>
  <si>
    <t>C683136</t>
  </si>
  <si>
    <t>I248388</t>
  </si>
  <si>
    <t>C210593</t>
  </si>
  <si>
    <t>I283889</t>
  </si>
  <si>
    <t>C971888</t>
  </si>
  <si>
    <t>I511354</t>
  </si>
  <si>
    <t>C233195</t>
  </si>
  <si>
    <t>I185025</t>
  </si>
  <si>
    <t>C102708</t>
  </si>
  <si>
    <t>I103723</t>
  </si>
  <si>
    <t>C227212</t>
  </si>
  <si>
    <t>I211381</t>
  </si>
  <si>
    <t>C327134</t>
  </si>
  <si>
    <t>I510480</t>
  </si>
  <si>
    <t>C260206</t>
  </si>
  <si>
    <t>I305202</t>
  </si>
  <si>
    <t>C268603</t>
  </si>
  <si>
    <t>I328471</t>
  </si>
  <si>
    <t>C943427</t>
  </si>
  <si>
    <t>I439696</t>
  </si>
  <si>
    <t>C281480</t>
  </si>
  <si>
    <t>I238471</t>
  </si>
  <si>
    <t>C272735</t>
  </si>
  <si>
    <t>I325457</t>
  </si>
  <si>
    <t>C310205</t>
  </si>
  <si>
    <t>I265704</t>
  </si>
  <si>
    <t>C279917</t>
  </si>
  <si>
    <t>I237683</t>
  </si>
  <si>
    <t>C143415</t>
  </si>
  <si>
    <t>I398964</t>
  </si>
  <si>
    <t>C235412</t>
  </si>
  <si>
    <t>I271797</t>
  </si>
  <si>
    <t>C942675</t>
  </si>
  <si>
    <t>I208817</t>
  </si>
  <si>
    <t>C618343</t>
  </si>
  <si>
    <t>I144467</t>
  </si>
  <si>
    <t>C256370</t>
  </si>
  <si>
    <t>I578527</t>
  </si>
  <si>
    <t>C165199</t>
  </si>
  <si>
    <t>I179674</t>
  </si>
  <si>
    <t>C823770</t>
  </si>
  <si>
    <t>I289543</t>
  </si>
  <si>
    <t>C175153</t>
  </si>
  <si>
    <t>I271617</t>
  </si>
  <si>
    <t>C285380</t>
  </si>
  <si>
    <t>I225608</t>
  </si>
  <si>
    <t>C185572</t>
  </si>
  <si>
    <t>I269483</t>
  </si>
  <si>
    <t>C337791</t>
  </si>
  <si>
    <t>I553308</t>
  </si>
  <si>
    <t>C250567</t>
  </si>
  <si>
    <t>I829310</t>
  </si>
  <si>
    <t>C226128</t>
  </si>
  <si>
    <t>I244200</t>
  </si>
  <si>
    <t>C214973</t>
  </si>
  <si>
    <t>I299982</t>
  </si>
  <si>
    <t>C236499</t>
  </si>
  <si>
    <t>I776807</t>
  </si>
  <si>
    <t>C164875</t>
  </si>
  <si>
    <t>I177636</t>
  </si>
  <si>
    <t>C296522</t>
  </si>
  <si>
    <t>I115336</t>
  </si>
  <si>
    <t>C262597</t>
  </si>
  <si>
    <t>I150582</t>
  </si>
  <si>
    <t>C675107</t>
  </si>
  <si>
    <t>I154289</t>
  </si>
  <si>
    <t>C276162</t>
  </si>
  <si>
    <t>I225607</t>
  </si>
  <si>
    <t>C280521</t>
  </si>
  <si>
    <t>I173908</t>
  </si>
  <si>
    <t>C928053</t>
  </si>
  <si>
    <t>I319637</t>
  </si>
  <si>
    <t>C329802</t>
  </si>
  <si>
    <t>I463618</t>
  </si>
  <si>
    <t>C255405</t>
  </si>
  <si>
    <t>I477076</t>
  </si>
  <si>
    <t>C568254</t>
  </si>
  <si>
    <t>I124322</t>
  </si>
  <si>
    <t>C570599</t>
  </si>
  <si>
    <t>I100719</t>
  </si>
  <si>
    <t>C193403</t>
  </si>
  <si>
    <t>I179155</t>
  </si>
  <si>
    <t>C181264</t>
  </si>
  <si>
    <t>I147208</t>
  </si>
  <si>
    <t>C306165</t>
  </si>
  <si>
    <t>I637484</t>
  </si>
  <si>
    <t>C659661</t>
  </si>
  <si>
    <t>I202451</t>
  </si>
  <si>
    <t>C256311</t>
  </si>
  <si>
    <t>I222821</t>
  </si>
  <si>
    <t>C309958</t>
  </si>
  <si>
    <t>I274278</t>
  </si>
  <si>
    <t>C412680</t>
  </si>
  <si>
    <t>I740148</t>
  </si>
  <si>
    <t>C132681</t>
  </si>
  <si>
    <t>I104706</t>
  </si>
  <si>
    <t>C236574</t>
  </si>
  <si>
    <t>I319309</t>
  </si>
  <si>
    <t>C200499</t>
  </si>
  <si>
    <t>I456636</t>
  </si>
  <si>
    <t>C105908</t>
  </si>
  <si>
    <t>I179509</t>
  </si>
  <si>
    <t>C177984</t>
  </si>
  <si>
    <t>I322960</t>
  </si>
  <si>
    <t>C235721</t>
  </si>
  <si>
    <t>I219225</t>
  </si>
  <si>
    <t>C934441</t>
  </si>
  <si>
    <t>I158163</t>
  </si>
  <si>
    <t>C100005</t>
  </si>
  <si>
    <t>I297318</t>
  </si>
  <si>
    <t>C234109</t>
  </si>
  <si>
    <t>I102716</t>
  </si>
  <si>
    <t>C231411</t>
  </si>
  <si>
    <t>I173195</t>
  </si>
  <si>
    <t>C176216</t>
  </si>
  <si>
    <t>I156240</t>
  </si>
  <si>
    <t>C314674</t>
  </si>
  <si>
    <t>I289913</t>
  </si>
  <si>
    <t>C955143</t>
  </si>
  <si>
    <t>I154158</t>
  </si>
  <si>
    <t>C190813</t>
  </si>
  <si>
    <t>I350296</t>
  </si>
  <si>
    <t>C257789</t>
  </si>
  <si>
    <t>I917078</t>
  </si>
  <si>
    <t>C167802</t>
  </si>
  <si>
    <t>I235810</t>
  </si>
  <si>
    <t>C190565</t>
  </si>
  <si>
    <t>I436681</t>
  </si>
  <si>
    <t>C509151</t>
  </si>
  <si>
    <t>I121768</t>
  </si>
  <si>
    <t>C105146</t>
  </si>
  <si>
    <t>I273568</t>
  </si>
  <si>
    <t>C215702</t>
  </si>
  <si>
    <t>I300999</t>
  </si>
  <si>
    <t>C138482</t>
  </si>
  <si>
    <t>I698203</t>
  </si>
  <si>
    <t>C800720</t>
  </si>
  <si>
    <t>I425846</t>
  </si>
  <si>
    <t>C339828</t>
  </si>
  <si>
    <t>I240329</t>
  </si>
  <si>
    <t>C647519</t>
  </si>
  <si>
    <t>I335129</t>
  </si>
  <si>
    <t>C781938</t>
  </si>
  <si>
    <t>I146653</t>
  </si>
  <si>
    <t>C315492</t>
  </si>
  <si>
    <t>I229407</t>
  </si>
  <si>
    <t>C227812</t>
  </si>
  <si>
    <t>I211657</t>
  </si>
  <si>
    <t>C702736</t>
  </si>
  <si>
    <t>I293270</t>
  </si>
  <si>
    <t>C261418</t>
  </si>
  <si>
    <t>I130061</t>
  </si>
  <si>
    <t>C478737</t>
  </si>
  <si>
    <t>I133468</t>
  </si>
  <si>
    <t>C259151</t>
  </si>
  <si>
    <t>I945189</t>
  </si>
  <si>
    <t>C232743</t>
  </si>
  <si>
    <t>I255376</t>
  </si>
  <si>
    <t>C910588</t>
  </si>
  <si>
    <t>I970556</t>
  </si>
  <si>
    <t>C337327</t>
  </si>
  <si>
    <t>I913128</t>
  </si>
  <si>
    <t>C217430</t>
  </si>
  <si>
    <t>I315734</t>
  </si>
  <si>
    <t>C606724</t>
  </si>
  <si>
    <t>I115901</t>
  </si>
  <si>
    <t>C300797</t>
  </si>
  <si>
    <t>I268559</t>
  </si>
  <si>
    <t>C211169</t>
  </si>
  <si>
    <t>I178188</t>
  </si>
  <si>
    <t>C245761</t>
  </si>
  <si>
    <t>I105460</t>
  </si>
  <si>
    <t>C174493</t>
  </si>
  <si>
    <t>I199148</t>
  </si>
  <si>
    <t>C257872</t>
  </si>
  <si>
    <t>I127897</t>
  </si>
  <si>
    <t>C780791</t>
  </si>
  <si>
    <t>I377946</t>
  </si>
  <si>
    <t>C332426</t>
  </si>
  <si>
    <t>I246603</t>
  </si>
  <si>
    <t>C176530</t>
  </si>
  <si>
    <t>I534903</t>
  </si>
  <si>
    <t>C205512</t>
  </si>
  <si>
    <t>I483094</t>
  </si>
  <si>
    <t>C106758</t>
  </si>
  <si>
    <t>I901547</t>
  </si>
  <si>
    <t>C262131</t>
  </si>
  <si>
    <t>I275726</t>
  </si>
  <si>
    <t>C317157</t>
  </si>
  <si>
    <t>I253926</t>
  </si>
  <si>
    <t>C331436</t>
  </si>
  <si>
    <t>I169238</t>
  </si>
  <si>
    <t>C297399</t>
  </si>
  <si>
    <t>I176860</t>
  </si>
  <si>
    <t>C625961</t>
  </si>
  <si>
    <t>I107773</t>
  </si>
  <si>
    <t>C231127</t>
  </si>
  <si>
    <t>I216082</t>
  </si>
  <si>
    <t>C302326</t>
  </si>
  <si>
    <t>I111891</t>
  </si>
  <si>
    <t>C303330</t>
  </si>
  <si>
    <t>I188684</t>
  </si>
  <si>
    <t>C290702</t>
  </si>
  <si>
    <t>I440722</t>
  </si>
  <si>
    <t>C211734</t>
  </si>
  <si>
    <t>I232406</t>
  </si>
  <si>
    <t>C492914</t>
  </si>
  <si>
    <t>I179041</t>
  </si>
  <si>
    <t>C771398</t>
  </si>
  <si>
    <t>I383541</t>
  </si>
  <si>
    <t>C255998</t>
  </si>
  <si>
    <t>I200170</t>
  </si>
  <si>
    <t>C314930</t>
  </si>
  <si>
    <t>I144798</t>
  </si>
  <si>
    <t>C165831</t>
  </si>
  <si>
    <t>I367186</t>
  </si>
  <si>
    <t>C240393</t>
  </si>
  <si>
    <t>I150931</t>
  </si>
  <si>
    <t>C122976</t>
  </si>
  <si>
    <t>I324373</t>
  </si>
  <si>
    <t>C183940</t>
  </si>
  <si>
    <t>I202091</t>
  </si>
  <si>
    <t>C333105</t>
  </si>
  <si>
    <t>I173388</t>
  </si>
  <si>
    <t>C206365</t>
  </si>
  <si>
    <t>I179842</t>
  </si>
  <si>
    <t>C170709</t>
  </si>
  <si>
    <t>I231091</t>
  </si>
  <si>
    <t>C278500</t>
  </si>
  <si>
    <t>I219165</t>
  </si>
  <si>
    <t>C356386</t>
  </si>
  <si>
    <t>I285075</t>
  </si>
  <si>
    <t>C502603</t>
  </si>
  <si>
    <t>I440984</t>
  </si>
  <si>
    <t>C193553</t>
  </si>
  <si>
    <t>I199505</t>
  </si>
  <si>
    <t>C857725</t>
  </si>
  <si>
    <t>I297961</t>
  </si>
  <si>
    <t>C205529</t>
  </si>
  <si>
    <t>I970473</t>
  </si>
  <si>
    <t>C156581</t>
  </si>
  <si>
    <t>I280019</t>
  </si>
  <si>
    <t>C210665</t>
  </si>
  <si>
    <t>I249242</t>
  </si>
  <si>
    <t>C198082</t>
  </si>
  <si>
    <t>I170524</t>
  </si>
  <si>
    <t>C310553</t>
  </si>
  <si>
    <t>I205612</t>
  </si>
  <si>
    <t>C127190</t>
  </si>
  <si>
    <t>I984155</t>
  </si>
  <si>
    <t>C207702</t>
  </si>
  <si>
    <t>I219237</t>
  </si>
  <si>
    <t>C365644</t>
  </si>
  <si>
    <t>I277878</t>
  </si>
  <si>
    <t>C213785</t>
  </si>
  <si>
    <t>I269912</t>
  </si>
  <si>
    <t>C353056</t>
  </si>
  <si>
    <t>I216867</t>
  </si>
  <si>
    <t>C307047</t>
  </si>
  <si>
    <t>I258929</t>
  </si>
  <si>
    <t>C260260</t>
  </si>
  <si>
    <t>I161693</t>
  </si>
  <si>
    <t>C449104</t>
  </si>
  <si>
    <t>I311223</t>
  </si>
  <si>
    <t>C326659</t>
  </si>
  <si>
    <t>I336165</t>
  </si>
  <si>
    <t>C273774</t>
  </si>
  <si>
    <t>I309337</t>
  </si>
  <si>
    <t>C398501</t>
  </si>
  <si>
    <t>I470438</t>
  </si>
  <si>
    <t>C324352</t>
  </si>
  <si>
    <t>I325838</t>
  </si>
  <si>
    <t>C617002</t>
  </si>
  <si>
    <t>I234063</t>
  </si>
  <si>
    <t>C324626</t>
  </si>
  <si>
    <t>I222326</t>
  </si>
  <si>
    <t>C609544</t>
  </si>
  <si>
    <t>I683186</t>
  </si>
  <si>
    <t>C227803</t>
  </si>
  <si>
    <t>I933622</t>
  </si>
  <si>
    <t>C495816</t>
  </si>
  <si>
    <t>I801988</t>
  </si>
  <si>
    <t>C301207</t>
  </si>
  <si>
    <t>I304291</t>
  </si>
  <si>
    <t>C103546</t>
  </si>
  <si>
    <t>I949243</t>
  </si>
  <si>
    <t>C283287</t>
  </si>
  <si>
    <t>I138826</t>
  </si>
  <si>
    <t>C248262</t>
  </si>
  <si>
    <t>I322320</t>
  </si>
  <si>
    <t>C298578</t>
  </si>
  <si>
    <t>I990273</t>
  </si>
  <si>
    <t>C129447</t>
  </si>
  <si>
    <t>I103463</t>
  </si>
  <si>
    <t>C302649</t>
  </si>
  <si>
    <t>I199863</t>
  </si>
  <si>
    <t>C162717</t>
  </si>
  <si>
    <t>I127234</t>
  </si>
  <si>
    <t>C239256</t>
  </si>
  <si>
    <t>I254924</t>
  </si>
  <si>
    <t>C156982</t>
  </si>
  <si>
    <t>I103691</t>
  </si>
  <si>
    <t>C537596</t>
  </si>
  <si>
    <t>I313009</t>
  </si>
  <si>
    <t>C714192</t>
  </si>
  <si>
    <t>I273500</t>
  </si>
  <si>
    <t>C381686</t>
  </si>
  <si>
    <t>I142638</t>
  </si>
  <si>
    <t>C100449</t>
  </si>
  <si>
    <t>I226375</t>
  </si>
  <si>
    <t>C110365</t>
  </si>
  <si>
    <t>I317497</t>
  </si>
  <si>
    <t>C285451</t>
  </si>
  <si>
    <t>I768049</t>
  </si>
  <si>
    <t>C287980</t>
  </si>
  <si>
    <t>I274656</t>
  </si>
  <si>
    <t>C275999</t>
  </si>
  <si>
    <t>I168597</t>
  </si>
  <si>
    <t>C116756</t>
  </si>
  <si>
    <t>I216137</t>
  </si>
  <si>
    <t>C206777</t>
  </si>
  <si>
    <t>I175623</t>
  </si>
  <si>
    <t>C115053</t>
  </si>
  <si>
    <t>I302178</t>
  </si>
  <si>
    <t>C216370</t>
  </si>
  <si>
    <t>I230433</t>
  </si>
  <si>
    <t>C232133</t>
  </si>
  <si>
    <t>I338237</t>
  </si>
  <si>
    <t>C893752</t>
  </si>
  <si>
    <t>I908129</t>
  </si>
  <si>
    <t>C832133</t>
  </si>
  <si>
    <t>I205370</t>
  </si>
  <si>
    <t>C122316</t>
  </si>
  <si>
    <t>I508381</t>
  </si>
  <si>
    <t>C623563</t>
  </si>
  <si>
    <t>I230300</t>
  </si>
  <si>
    <t>C153301</t>
  </si>
  <si>
    <t>I228271</t>
  </si>
  <si>
    <t>C267069</t>
  </si>
  <si>
    <t>I116808</t>
  </si>
  <si>
    <t>C224668</t>
  </si>
  <si>
    <t>I208653</t>
  </si>
  <si>
    <t>C137965</t>
  </si>
  <si>
    <t>I522142</t>
  </si>
  <si>
    <t>C338483</t>
  </si>
  <si>
    <t>I294870</t>
  </si>
  <si>
    <t>C305310</t>
  </si>
  <si>
    <t>I237392</t>
  </si>
  <si>
    <t>C148352</t>
  </si>
  <si>
    <t>I633098</t>
  </si>
  <si>
    <t>C220509</t>
  </si>
  <si>
    <t>I971134</t>
  </si>
  <si>
    <t>C507040</t>
  </si>
  <si>
    <t>I738393</t>
  </si>
  <si>
    <t>C111672</t>
  </si>
  <si>
    <t>I138029</t>
  </si>
  <si>
    <t>C311451</t>
  </si>
  <si>
    <t>I262810</t>
  </si>
  <si>
    <t>C877727</t>
  </si>
  <si>
    <t>I314398</t>
  </si>
  <si>
    <t>C635345</t>
  </si>
  <si>
    <t>I506499</t>
  </si>
  <si>
    <t>C278505</t>
  </si>
  <si>
    <t>I221201</t>
  </si>
  <si>
    <t>C310798</t>
  </si>
  <si>
    <t>I294916</t>
  </si>
  <si>
    <t>C127883</t>
  </si>
  <si>
    <t>I818465</t>
  </si>
  <si>
    <t>C277284</t>
  </si>
  <si>
    <t>I191474</t>
  </si>
  <si>
    <t>C299788</t>
  </si>
  <si>
    <t>I160786</t>
  </si>
  <si>
    <t>C296747</t>
  </si>
  <si>
    <t>I326719</t>
  </si>
  <si>
    <t>C180940</t>
  </si>
  <si>
    <t>I248431</t>
  </si>
  <si>
    <t>C102809</t>
  </si>
  <si>
    <t>I661102</t>
  </si>
  <si>
    <t>C163884</t>
  </si>
  <si>
    <t>I656616</t>
  </si>
  <si>
    <t>C225764</t>
  </si>
  <si>
    <t>I151289</t>
  </si>
  <si>
    <t>C344876</t>
  </si>
  <si>
    <t>I103800</t>
  </si>
  <si>
    <t>C258232</t>
  </si>
  <si>
    <t>I378939</t>
  </si>
  <si>
    <t>C244135</t>
  </si>
  <si>
    <t>I147036</t>
  </si>
  <si>
    <t>C339887</t>
  </si>
  <si>
    <t>I184113</t>
  </si>
  <si>
    <t>C825554</t>
  </si>
  <si>
    <t>I950050</t>
  </si>
  <si>
    <t>C194761</t>
  </si>
  <si>
    <t>I312695</t>
  </si>
  <si>
    <t>C112711</t>
  </si>
  <si>
    <t>I248130</t>
  </si>
  <si>
    <t>C185603</t>
  </si>
  <si>
    <t>I229968</t>
  </si>
  <si>
    <t>C327087</t>
  </si>
  <si>
    <t>I423527</t>
  </si>
  <si>
    <t>C155115</t>
  </si>
  <si>
    <t>I306287</t>
  </si>
  <si>
    <t>C338670</t>
  </si>
  <si>
    <t>I321438</t>
  </si>
  <si>
    <t>C235934</t>
  </si>
  <si>
    <t>I348165</t>
  </si>
  <si>
    <t>C989200</t>
  </si>
  <si>
    <t>I114385</t>
  </si>
  <si>
    <t>C999687</t>
  </si>
  <si>
    <t>I581913</t>
  </si>
  <si>
    <t>C306392</t>
  </si>
  <si>
    <t>I118028</t>
  </si>
  <si>
    <t>C138402</t>
  </si>
  <si>
    <t>I290347</t>
  </si>
  <si>
    <t>C980305</t>
  </si>
  <si>
    <t>I325312</t>
  </si>
  <si>
    <t>C282225</t>
  </si>
  <si>
    <t>I159157</t>
  </si>
  <si>
    <t>C331400</t>
  </si>
  <si>
    <t>I285983</t>
  </si>
  <si>
    <t>C314478</t>
  </si>
  <si>
    <t>I330215</t>
  </si>
  <si>
    <t>C170987</t>
  </si>
  <si>
    <t>I670025</t>
  </si>
  <si>
    <t>C270366</t>
  </si>
  <si>
    <t>I127275</t>
  </si>
  <si>
    <t>C112246</t>
  </si>
  <si>
    <t>I322814</t>
  </si>
  <si>
    <t>C259703</t>
  </si>
  <si>
    <t>I230857</t>
  </si>
  <si>
    <t>C180905</t>
  </si>
  <si>
    <t>I155173</t>
  </si>
  <si>
    <t>C332951</t>
  </si>
  <si>
    <t>I327291</t>
  </si>
  <si>
    <t>C246052</t>
  </si>
  <si>
    <t>I225094</t>
  </si>
  <si>
    <t>C171692</t>
  </si>
  <si>
    <t>I857087</t>
  </si>
  <si>
    <t>C204236</t>
  </si>
  <si>
    <t>I328860</t>
  </si>
  <si>
    <t>C541779</t>
  </si>
  <si>
    <t>I241363</t>
  </si>
  <si>
    <t>C139304</t>
  </si>
  <si>
    <t>I358885</t>
  </si>
  <si>
    <t>C230959</t>
  </si>
  <si>
    <t>I111850</t>
  </si>
  <si>
    <t>C125112</t>
  </si>
  <si>
    <t>I261386</t>
  </si>
  <si>
    <t>C410369</t>
  </si>
  <si>
    <t>I260723</t>
  </si>
  <si>
    <t>C145180</t>
  </si>
  <si>
    <t>I112885</t>
  </si>
  <si>
    <t>C279778</t>
  </si>
  <si>
    <t>I208941</t>
  </si>
  <si>
    <t>C314127</t>
  </si>
  <si>
    <t>I162174</t>
  </si>
  <si>
    <t>C282569</t>
  </si>
  <si>
    <t>I319615</t>
  </si>
  <si>
    <t>C208565</t>
  </si>
  <si>
    <t>I107458</t>
  </si>
  <si>
    <t>C170359</t>
  </si>
  <si>
    <t>I315706</t>
  </si>
  <si>
    <t>C672941</t>
  </si>
  <si>
    <t>I177474</t>
  </si>
  <si>
    <t>C330347</t>
  </si>
  <si>
    <t>I144340</t>
  </si>
  <si>
    <t>C152810</t>
  </si>
  <si>
    <t>I171148</t>
  </si>
  <si>
    <t>C209298</t>
  </si>
  <si>
    <t>I228746</t>
  </si>
  <si>
    <t>C924564</t>
  </si>
  <si>
    <t>I377986</t>
  </si>
  <si>
    <t>C227172</t>
  </si>
  <si>
    <t>I484230</t>
  </si>
  <si>
    <t>C330784</t>
  </si>
  <si>
    <t>I331856</t>
  </si>
  <si>
    <t>C299516</t>
  </si>
  <si>
    <t>I320108</t>
  </si>
  <si>
    <t>C187728</t>
  </si>
  <si>
    <t>I300312</t>
  </si>
  <si>
    <t>C886145</t>
  </si>
  <si>
    <t>I280279</t>
  </si>
  <si>
    <t>C267872</t>
  </si>
  <si>
    <t>I257957</t>
  </si>
  <si>
    <t>C165116</t>
  </si>
  <si>
    <t>I132147</t>
  </si>
  <si>
    <t>C142820</t>
  </si>
  <si>
    <t>I235169</t>
  </si>
  <si>
    <t>C399645</t>
  </si>
  <si>
    <t>I148979</t>
  </si>
  <si>
    <t>C102776</t>
  </si>
  <si>
    <t>I860760</t>
  </si>
  <si>
    <t>C196732</t>
  </si>
  <si>
    <t>I155407</t>
  </si>
  <si>
    <t>C535504</t>
  </si>
  <si>
    <t>I254596</t>
  </si>
  <si>
    <t>C638095</t>
  </si>
  <si>
    <t>I138332</t>
  </si>
  <si>
    <t>C208523</t>
  </si>
  <si>
    <t>I165046</t>
  </si>
  <si>
    <t>C200468</t>
  </si>
  <si>
    <t>I225362</t>
  </si>
  <si>
    <t>C176813</t>
  </si>
  <si>
    <t>I919391</t>
  </si>
  <si>
    <t>C182694</t>
  </si>
  <si>
    <t>I116679</t>
  </si>
  <si>
    <t>C169187</t>
  </si>
  <si>
    <t>I175369</t>
  </si>
  <si>
    <t>C299361</t>
  </si>
  <si>
    <t>I853664</t>
  </si>
  <si>
    <t>C173097</t>
  </si>
  <si>
    <t>I895427</t>
  </si>
  <si>
    <t>C514533</t>
  </si>
  <si>
    <t>I291711</t>
  </si>
  <si>
    <t>C266900</t>
  </si>
  <si>
    <t>I107860</t>
  </si>
  <si>
    <t>C647417</t>
  </si>
  <si>
    <t>I218801</t>
  </si>
  <si>
    <t>C152985</t>
  </si>
  <si>
    <t>I881259</t>
  </si>
  <si>
    <t>C260472</t>
  </si>
  <si>
    <t>I244871</t>
  </si>
  <si>
    <t>C194222</t>
  </si>
  <si>
    <t>I133652</t>
  </si>
  <si>
    <t>C188840</t>
  </si>
  <si>
    <t>I908763</t>
  </si>
  <si>
    <t>C262123</t>
  </si>
  <si>
    <t>I163022</t>
  </si>
  <si>
    <t>C311114</t>
  </si>
  <si>
    <t>I181720</t>
  </si>
  <si>
    <t>C207698</t>
  </si>
  <si>
    <t>I739094</t>
  </si>
  <si>
    <t>C858996</t>
  </si>
  <si>
    <t>I291462</t>
  </si>
  <si>
    <t>C312593</t>
  </si>
  <si>
    <t>I117334</t>
  </si>
  <si>
    <t>C267470</t>
  </si>
  <si>
    <t>I155157</t>
  </si>
  <si>
    <t>C174425</t>
  </si>
  <si>
    <t>I184508</t>
  </si>
  <si>
    <t>C379448</t>
  </si>
  <si>
    <t>I134371</t>
  </si>
  <si>
    <t>C111533</t>
  </si>
  <si>
    <t>I387109</t>
  </si>
  <si>
    <t>C443972</t>
  </si>
  <si>
    <t>I188040</t>
  </si>
  <si>
    <t>C167783</t>
  </si>
  <si>
    <t>I279912</t>
  </si>
  <si>
    <t>C326039</t>
  </si>
  <si>
    <t>I531595</t>
  </si>
  <si>
    <t>C252507</t>
  </si>
  <si>
    <t>I151694</t>
  </si>
  <si>
    <t>C228972</t>
  </si>
  <si>
    <t>I118373</t>
  </si>
  <si>
    <t>C323195</t>
  </si>
  <si>
    <t>I288517</t>
  </si>
  <si>
    <t>C381443</t>
  </si>
  <si>
    <t>I436524</t>
  </si>
  <si>
    <t>C685080</t>
  </si>
  <si>
    <t>I243923</t>
  </si>
  <si>
    <t>C997937</t>
  </si>
  <si>
    <t>I303229</t>
  </si>
  <si>
    <t>C202610</t>
  </si>
  <si>
    <t>I339769</t>
  </si>
  <si>
    <t>C346581</t>
  </si>
  <si>
    <t>I172952</t>
  </si>
  <si>
    <t>C256590</t>
  </si>
  <si>
    <t>I311590</t>
  </si>
  <si>
    <t>C201485</t>
  </si>
  <si>
    <t>I313400</t>
  </si>
  <si>
    <t>C339153</t>
  </si>
  <si>
    <t>I164653</t>
  </si>
  <si>
    <t>C149636</t>
  </si>
  <si>
    <t>I891336</t>
  </si>
  <si>
    <t>C225410</t>
  </si>
  <si>
    <t>I302305</t>
  </si>
  <si>
    <t>C564652</t>
  </si>
  <si>
    <t>I178430</t>
  </si>
  <si>
    <t>C171284</t>
  </si>
  <si>
    <t>I286560</t>
  </si>
  <si>
    <t>C149799</t>
  </si>
  <si>
    <t>I281669</t>
  </si>
  <si>
    <t>C247774</t>
  </si>
  <si>
    <t>I999621</t>
  </si>
  <si>
    <t>C200815</t>
  </si>
  <si>
    <t>I371823</t>
  </si>
  <si>
    <t>C211377</t>
  </si>
  <si>
    <t>I915956</t>
  </si>
  <si>
    <t>C404269</t>
  </si>
  <si>
    <t>I315066</t>
  </si>
  <si>
    <t>C263157</t>
  </si>
  <si>
    <t>I273638</t>
  </si>
  <si>
    <t>C232235</t>
  </si>
  <si>
    <t>I185911</t>
  </si>
  <si>
    <t>C135508</t>
  </si>
  <si>
    <t>I274697</t>
  </si>
  <si>
    <t>C129382</t>
  </si>
  <si>
    <t>I678913</t>
  </si>
  <si>
    <t>C128249</t>
  </si>
  <si>
    <t>I626431</t>
  </si>
  <si>
    <t>C497169</t>
  </si>
  <si>
    <t>I572804</t>
  </si>
  <si>
    <t>C151808</t>
  </si>
  <si>
    <t>I231903</t>
  </si>
  <si>
    <t>C213912</t>
  </si>
  <si>
    <t>I520027</t>
  </si>
  <si>
    <t>C283497</t>
  </si>
  <si>
    <t>I118987</t>
  </si>
  <si>
    <t>C154261</t>
  </si>
  <si>
    <t>I292153</t>
  </si>
  <si>
    <t>C186866</t>
  </si>
  <si>
    <t>I159863</t>
  </si>
  <si>
    <t>C198672</t>
  </si>
  <si>
    <t>I287464</t>
  </si>
  <si>
    <t>C170394</t>
  </si>
  <si>
    <t>I896373</t>
  </si>
  <si>
    <t>C120656</t>
  </si>
  <si>
    <t>I170143</t>
  </si>
  <si>
    <t>C785073</t>
  </si>
  <si>
    <t>I208395</t>
  </si>
  <si>
    <t>C218730</t>
  </si>
  <si>
    <t>I411135</t>
  </si>
  <si>
    <t>C492618</t>
  </si>
  <si>
    <t>I161700</t>
  </si>
  <si>
    <t>C123815</t>
  </si>
  <si>
    <t>I320407</t>
  </si>
  <si>
    <t>C210873</t>
  </si>
  <si>
    <t>I141548</t>
  </si>
  <si>
    <t>C230593</t>
  </si>
  <si>
    <t>I252942</t>
  </si>
  <si>
    <t>C124163</t>
  </si>
  <si>
    <t>I535690</t>
  </si>
  <si>
    <t>C227014</t>
  </si>
  <si>
    <t>I323879</t>
  </si>
  <si>
    <t>C109995</t>
  </si>
  <si>
    <t>I611772</t>
  </si>
  <si>
    <t>C320160</t>
  </si>
  <si>
    <t>I156982</t>
  </si>
  <si>
    <t>C164928</t>
  </si>
  <si>
    <t>I176506</t>
  </si>
  <si>
    <t>C188078</t>
  </si>
  <si>
    <t>I122266</t>
  </si>
  <si>
    <t>C329262</t>
  </si>
  <si>
    <t>I171922</t>
  </si>
  <si>
    <t>C181041</t>
  </si>
  <si>
    <t>I183604</t>
  </si>
  <si>
    <t>C161826</t>
  </si>
  <si>
    <t>I270355</t>
  </si>
  <si>
    <t>C380111</t>
  </si>
  <si>
    <t>I233100</t>
  </si>
  <si>
    <t>C281867</t>
  </si>
  <si>
    <t>I592794</t>
  </si>
  <si>
    <t>C290669</t>
  </si>
  <si>
    <t>I457908</t>
  </si>
  <si>
    <t>C330762</t>
  </si>
  <si>
    <t>I299924</t>
  </si>
  <si>
    <t>C367129</t>
  </si>
  <si>
    <t>I281637</t>
  </si>
  <si>
    <t>C794310</t>
  </si>
  <si>
    <t>I909922</t>
  </si>
  <si>
    <t>C110110</t>
  </si>
  <si>
    <t>I243425</t>
  </si>
  <si>
    <t>C308818</t>
  </si>
  <si>
    <t>I224425</t>
  </si>
  <si>
    <t>C287052</t>
  </si>
  <si>
    <t>I317564</t>
  </si>
  <si>
    <t>C295169</t>
  </si>
  <si>
    <t>I328055</t>
  </si>
  <si>
    <t>C614627</t>
  </si>
  <si>
    <t>I107916</t>
  </si>
  <si>
    <t>C316373</t>
  </si>
  <si>
    <t>I175196</t>
  </si>
  <si>
    <t>C500289</t>
  </si>
  <si>
    <t>I109198</t>
  </si>
  <si>
    <t>C273814</t>
  </si>
  <si>
    <t>I995681</t>
  </si>
  <si>
    <t>C253276</t>
  </si>
  <si>
    <t>I382140</t>
  </si>
  <si>
    <t>C113251</t>
  </si>
  <si>
    <t>I181708</t>
  </si>
  <si>
    <t>C862958</t>
  </si>
  <si>
    <t>I317922</t>
  </si>
  <si>
    <t>C152997</t>
  </si>
  <si>
    <t>I104511</t>
  </si>
  <si>
    <t>C167521</t>
  </si>
  <si>
    <t>I203666</t>
  </si>
  <si>
    <t>C919937</t>
  </si>
  <si>
    <t>I255965</t>
  </si>
  <si>
    <t>C138370</t>
  </si>
  <si>
    <t>I136164</t>
  </si>
  <si>
    <t>C546302</t>
  </si>
  <si>
    <t>I854109</t>
  </si>
  <si>
    <t>C241122</t>
  </si>
  <si>
    <t>I325884</t>
  </si>
  <si>
    <t>C108951</t>
  </si>
  <si>
    <t>I476183</t>
  </si>
  <si>
    <t>C135122</t>
  </si>
  <si>
    <t>I118476</t>
  </si>
  <si>
    <t>C158505</t>
  </si>
  <si>
    <t>I133940</t>
  </si>
  <si>
    <t>C420958</t>
  </si>
  <si>
    <t>I297803</t>
  </si>
  <si>
    <t>C264377</t>
  </si>
  <si>
    <t>I190625</t>
  </si>
  <si>
    <t>C153104</t>
  </si>
  <si>
    <t>I224320</t>
  </si>
  <si>
    <t>C144610</t>
  </si>
  <si>
    <t>I149299</t>
  </si>
  <si>
    <t>C359950</t>
  </si>
  <si>
    <t>I206393</t>
  </si>
  <si>
    <t>C337115</t>
  </si>
  <si>
    <t>I108885</t>
  </si>
  <si>
    <t>C486489</t>
  </si>
  <si>
    <t>I151391</t>
  </si>
  <si>
    <t>C266440</t>
  </si>
  <si>
    <t>I102306</t>
  </si>
  <si>
    <t>C270038</t>
  </si>
  <si>
    <t>I977895</t>
  </si>
  <si>
    <t>C923754</t>
  </si>
  <si>
    <t>I254212</t>
  </si>
  <si>
    <t>C897714</t>
  </si>
  <si>
    <t>I182100</t>
  </si>
  <si>
    <t>C696185</t>
  </si>
  <si>
    <t>I280892</t>
  </si>
  <si>
    <t>C330538</t>
  </si>
  <si>
    <t>I192893</t>
  </si>
  <si>
    <t>C148625</t>
  </si>
  <si>
    <t>I263460</t>
  </si>
  <si>
    <t>C256006</t>
  </si>
  <si>
    <t>I227214</t>
  </si>
  <si>
    <t>C205097</t>
  </si>
  <si>
    <t>I274758</t>
  </si>
  <si>
    <t>C155580</t>
  </si>
  <si>
    <t>I758863</t>
  </si>
  <si>
    <t>C269587</t>
  </si>
  <si>
    <t>I332547</t>
  </si>
  <si>
    <t>C267251</t>
  </si>
  <si>
    <t>I499484</t>
  </si>
  <si>
    <t>C772071</t>
  </si>
  <si>
    <t>I229637</t>
  </si>
  <si>
    <t>C321272</t>
  </si>
  <si>
    <t>I122629</t>
  </si>
  <si>
    <t>C318877</t>
  </si>
  <si>
    <t>I253852</t>
  </si>
  <si>
    <t>C358145</t>
  </si>
  <si>
    <t>I495896</t>
  </si>
  <si>
    <t>C185612</t>
  </si>
  <si>
    <t>I190325</t>
  </si>
  <si>
    <t>C278446</t>
  </si>
  <si>
    <t>I224172</t>
  </si>
  <si>
    <t>C243599</t>
  </si>
  <si>
    <t>I609377</t>
  </si>
  <si>
    <t>C326359</t>
  </si>
  <si>
    <t>I836180</t>
  </si>
  <si>
    <t>C162981</t>
  </si>
  <si>
    <t>I228308</t>
  </si>
  <si>
    <t>C334467</t>
  </si>
  <si>
    <t>I301707</t>
  </si>
  <si>
    <t>C216218</t>
  </si>
  <si>
    <t>I784141</t>
  </si>
  <si>
    <t>C897118</t>
  </si>
  <si>
    <t>I266103</t>
  </si>
  <si>
    <t>C111088</t>
  </si>
  <si>
    <t>I318643</t>
  </si>
  <si>
    <t>C264989</t>
  </si>
  <si>
    <t>I278626</t>
  </si>
  <si>
    <t>C443777</t>
  </si>
  <si>
    <t>I815255</t>
  </si>
  <si>
    <t>C618448</t>
  </si>
  <si>
    <t>I335092</t>
  </si>
  <si>
    <t>C128829</t>
  </si>
  <si>
    <t>I567729</t>
  </si>
  <si>
    <t>C176079</t>
  </si>
  <si>
    <t>I285787</t>
  </si>
  <si>
    <t>C990639</t>
  </si>
  <si>
    <t>I326732</t>
  </si>
  <si>
    <t>C101953</t>
  </si>
  <si>
    <t>I255094</t>
  </si>
  <si>
    <t>C263804</t>
  </si>
  <si>
    <t>I645431</t>
  </si>
  <si>
    <t>C167151</t>
  </si>
  <si>
    <t>I291004</t>
  </si>
  <si>
    <t>C186563</t>
  </si>
  <si>
    <t>I623814</t>
  </si>
  <si>
    <t>C543438</t>
  </si>
  <si>
    <t>I208358</t>
  </si>
  <si>
    <t>C136841</t>
  </si>
  <si>
    <t>I121254</t>
  </si>
  <si>
    <t>C373036</t>
  </si>
  <si>
    <t>I206617</t>
  </si>
  <si>
    <t>C780748</t>
  </si>
  <si>
    <t>I185508</t>
  </si>
  <si>
    <t>C242525</t>
  </si>
  <si>
    <t>I909899</t>
  </si>
  <si>
    <t>C133722</t>
  </si>
  <si>
    <t>I628852</t>
  </si>
  <si>
    <t>C290075</t>
  </si>
  <si>
    <t>I112239</t>
  </si>
  <si>
    <t>C850384</t>
  </si>
  <si>
    <t>I283998</t>
  </si>
  <si>
    <t>C176545</t>
  </si>
  <si>
    <t>I292372</t>
  </si>
  <si>
    <t>C355764</t>
  </si>
  <si>
    <t>I308901</t>
  </si>
  <si>
    <t>C165278</t>
  </si>
  <si>
    <t>I221742</t>
  </si>
  <si>
    <t>C291566</t>
  </si>
  <si>
    <t>I332325</t>
  </si>
  <si>
    <t>C172576</t>
  </si>
  <si>
    <t>I308604</t>
  </si>
  <si>
    <t>C110497</t>
  </si>
  <si>
    <t>I265150</t>
  </si>
  <si>
    <t>C112994</t>
  </si>
  <si>
    <t>I290883</t>
  </si>
  <si>
    <t>C338335</t>
  </si>
  <si>
    <t>I299823</t>
  </si>
  <si>
    <t>C179294</t>
  </si>
  <si>
    <t>I318826</t>
  </si>
  <si>
    <t>C854851</t>
  </si>
  <si>
    <t>I130682</t>
  </si>
  <si>
    <t>C410469</t>
  </si>
  <si>
    <t>I236788</t>
  </si>
  <si>
    <t>C265015</t>
  </si>
  <si>
    <t>I277584</t>
  </si>
  <si>
    <t>C277071</t>
  </si>
  <si>
    <t>I304757</t>
  </si>
  <si>
    <t>C237941</t>
  </si>
  <si>
    <t>I206215</t>
  </si>
  <si>
    <t>C453962</t>
  </si>
  <si>
    <t>I434594</t>
  </si>
  <si>
    <t>C800046</t>
  </si>
  <si>
    <t>I124477</t>
  </si>
  <si>
    <t>C172969</t>
  </si>
  <si>
    <t>I188838</t>
  </si>
  <si>
    <t>C898752</t>
  </si>
  <si>
    <t>I132943</t>
  </si>
  <si>
    <t>C258848</t>
  </si>
  <si>
    <t>I162596</t>
  </si>
  <si>
    <t>C275050</t>
  </si>
  <si>
    <t>I209841</t>
  </si>
  <si>
    <t>C150123</t>
  </si>
  <si>
    <t>I160055</t>
  </si>
  <si>
    <t>C846597</t>
  </si>
  <si>
    <t>I281710</t>
  </si>
  <si>
    <t>C898687</t>
  </si>
  <si>
    <t>I235785</t>
  </si>
  <si>
    <t>C811140</t>
  </si>
  <si>
    <t>I221722</t>
  </si>
  <si>
    <t>C322890</t>
  </si>
  <si>
    <t>I276294</t>
  </si>
  <si>
    <t>C201759</t>
  </si>
  <si>
    <t>I616611</t>
  </si>
  <si>
    <t>C235648</t>
  </si>
  <si>
    <t>I753791</t>
  </si>
  <si>
    <t>C332428</t>
  </si>
  <si>
    <t>I781134</t>
  </si>
  <si>
    <t>C128700</t>
  </si>
  <si>
    <t>I103506</t>
  </si>
  <si>
    <t>C172937</t>
  </si>
  <si>
    <t>I275828</t>
  </si>
  <si>
    <t>C224705</t>
  </si>
  <si>
    <t>I278317</t>
  </si>
  <si>
    <t>C194532</t>
  </si>
  <si>
    <t>I284822</t>
  </si>
  <si>
    <t>C276413</t>
  </si>
  <si>
    <t>I297115</t>
  </si>
  <si>
    <t>C115630</t>
  </si>
  <si>
    <t>I234368</t>
  </si>
  <si>
    <t>C540700</t>
  </si>
  <si>
    <t>I277051</t>
  </si>
  <si>
    <t>C605454</t>
  </si>
  <si>
    <t>I145954</t>
  </si>
  <si>
    <t>C244359</t>
  </si>
  <si>
    <t>I795337</t>
  </si>
  <si>
    <t>C117002</t>
  </si>
  <si>
    <t>I874350</t>
  </si>
  <si>
    <t>C220091</t>
  </si>
  <si>
    <t>I324795</t>
  </si>
  <si>
    <t>C297257</t>
  </si>
  <si>
    <t>I313221</t>
  </si>
  <si>
    <t>C339476</t>
  </si>
  <si>
    <t>I315332</t>
  </si>
  <si>
    <t>C236141</t>
  </si>
  <si>
    <t>I315092</t>
  </si>
  <si>
    <t>C343932</t>
  </si>
  <si>
    <t>I129108</t>
  </si>
  <si>
    <t>C260566</t>
  </si>
  <si>
    <t>I119000</t>
  </si>
  <si>
    <t>C237370</t>
  </si>
  <si>
    <t>I347234</t>
  </si>
  <si>
    <t>C840430</t>
  </si>
  <si>
    <t>I768401</t>
  </si>
  <si>
    <t>C541000</t>
  </si>
  <si>
    <t>I323076</t>
  </si>
  <si>
    <t>C914814</t>
  </si>
  <si>
    <t>I954083</t>
  </si>
  <si>
    <t>C169473</t>
  </si>
  <si>
    <t>I144134</t>
  </si>
  <si>
    <t>C847193</t>
  </si>
  <si>
    <t>I567808</t>
  </si>
  <si>
    <t>C146485</t>
  </si>
  <si>
    <t>I189568</t>
  </si>
  <si>
    <t>C184355</t>
  </si>
  <si>
    <t>I303465</t>
  </si>
  <si>
    <t>C302983</t>
  </si>
  <si>
    <t>I234257</t>
  </si>
  <si>
    <t>C145049</t>
  </si>
  <si>
    <t>I120392</t>
  </si>
  <si>
    <t>C216422</t>
  </si>
  <si>
    <t>I106359</t>
  </si>
  <si>
    <t>C238741</t>
  </si>
  <si>
    <t>I223003</t>
  </si>
  <si>
    <t>C107605</t>
  </si>
  <si>
    <t>I176020</t>
  </si>
  <si>
    <t>C220418</t>
  </si>
  <si>
    <t>I241397</t>
  </si>
  <si>
    <t>C420774</t>
  </si>
  <si>
    <t>I222909</t>
  </si>
  <si>
    <t>C176872</t>
  </si>
  <si>
    <t>I951528</t>
  </si>
  <si>
    <t>C672036</t>
  </si>
  <si>
    <t>I221828</t>
  </si>
  <si>
    <t>C959490</t>
  </si>
  <si>
    <t>I119221</t>
  </si>
  <si>
    <t>C267646</t>
  </si>
  <si>
    <t>I314278</t>
  </si>
  <si>
    <t>C421800</t>
  </si>
  <si>
    <t>I153701</t>
  </si>
  <si>
    <t>C199017</t>
  </si>
  <si>
    <t>I239036</t>
  </si>
  <si>
    <t>C191276</t>
  </si>
  <si>
    <t>I182453</t>
  </si>
  <si>
    <t>C200955</t>
  </si>
  <si>
    <t>I545867</t>
  </si>
  <si>
    <t>C192736</t>
  </si>
  <si>
    <t>I900039</t>
  </si>
  <si>
    <t>C232248</t>
  </si>
  <si>
    <t>I206791</t>
  </si>
  <si>
    <t>C178682</t>
  </si>
  <si>
    <t>I153619</t>
  </si>
  <si>
    <t>C223737</t>
  </si>
  <si>
    <t>I284293</t>
  </si>
  <si>
    <t>C214370</t>
  </si>
  <si>
    <t>I179061</t>
  </si>
  <si>
    <t>C327566</t>
  </si>
  <si>
    <t>I954129</t>
  </si>
  <si>
    <t>C281787</t>
  </si>
  <si>
    <t>I257799</t>
  </si>
  <si>
    <t>C592068</t>
  </si>
  <si>
    <t>I284630</t>
  </si>
  <si>
    <t>C264286</t>
  </si>
  <si>
    <t>I113263</t>
  </si>
  <si>
    <t>C116850</t>
  </si>
  <si>
    <t>I319907</t>
  </si>
  <si>
    <t>C307818</t>
  </si>
  <si>
    <t>I324483</t>
  </si>
  <si>
    <t>C231937</t>
  </si>
  <si>
    <t>I190551</t>
  </si>
  <si>
    <t>C271903</t>
  </si>
  <si>
    <t>I504903</t>
  </si>
  <si>
    <t>C308609</t>
  </si>
  <si>
    <t>I137905</t>
  </si>
  <si>
    <t>C178339</t>
  </si>
  <si>
    <t>I281964</t>
  </si>
  <si>
    <t>C200100</t>
  </si>
  <si>
    <t>I138928</t>
  </si>
  <si>
    <t>C307291</t>
  </si>
  <si>
    <t>I243278</t>
  </si>
  <si>
    <t>C330205</t>
  </si>
  <si>
    <t>I239560</t>
  </si>
  <si>
    <t>C247316</t>
  </si>
  <si>
    <t>I181420</t>
  </si>
  <si>
    <t>C158394</t>
  </si>
  <si>
    <t>I433538</t>
  </si>
  <si>
    <t>C276721</t>
  </si>
  <si>
    <t>I224193</t>
  </si>
  <si>
    <t>C170181</t>
  </si>
  <si>
    <t>I288124</t>
  </si>
  <si>
    <t>C241511</t>
  </si>
  <si>
    <t>I515746</t>
  </si>
  <si>
    <t>C281855</t>
  </si>
  <si>
    <t>I821818</t>
  </si>
  <si>
    <t>C129945</t>
  </si>
  <si>
    <t>I314686</t>
  </si>
  <si>
    <t>C190218</t>
  </si>
  <si>
    <t>I313390</t>
  </si>
  <si>
    <t>C256450</t>
  </si>
  <si>
    <t>I244616</t>
  </si>
  <si>
    <t>C313968</t>
  </si>
  <si>
    <t>I284674</t>
  </si>
  <si>
    <t>C702650</t>
  </si>
  <si>
    <t>I281231</t>
  </si>
  <si>
    <t>C870478</t>
  </si>
  <si>
    <t>I458540</t>
  </si>
  <si>
    <t>C113051</t>
  </si>
  <si>
    <t>I251429</t>
  </si>
  <si>
    <t>C178269</t>
  </si>
  <si>
    <t>I208381</t>
  </si>
  <si>
    <t>C260093</t>
  </si>
  <si>
    <t>I301890</t>
  </si>
  <si>
    <t>C293195</t>
  </si>
  <si>
    <t>I472109</t>
  </si>
  <si>
    <t>C971954</t>
  </si>
  <si>
    <t>I300051</t>
  </si>
  <si>
    <t>C151882</t>
  </si>
  <si>
    <t>I245287</t>
  </si>
  <si>
    <t>C299876</t>
  </si>
  <si>
    <t>I163602</t>
  </si>
  <si>
    <t>C291386</t>
  </si>
  <si>
    <t>I179618</t>
  </si>
  <si>
    <t>C194087</t>
  </si>
  <si>
    <t>I234938</t>
  </si>
  <si>
    <t>C244383</t>
  </si>
  <si>
    <t>I318418</t>
  </si>
  <si>
    <t>C615540</t>
  </si>
  <si>
    <t>I358591</t>
  </si>
  <si>
    <t>C144541</t>
  </si>
  <si>
    <t>I152979</t>
  </si>
  <si>
    <t>C189163</t>
  </si>
  <si>
    <t>I531062</t>
  </si>
  <si>
    <t>C278897</t>
  </si>
  <si>
    <t>I153987</t>
  </si>
  <si>
    <t>C130541</t>
  </si>
  <si>
    <t>I231972</t>
  </si>
  <si>
    <t>C271309</t>
  </si>
  <si>
    <t>I304904</t>
  </si>
  <si>
    <t>C191121</t>
  </si>
  <si>
    <t>I305952</t>
  </si>
  <si>
    <t>C509935</t>
  </si>
  <si>
    <t>I865719</t>
  </si>
  <si>
    <t>C555602</t>
  </si>
  <si>
    <t>I142035</t>
  </si>
  <si>
    <t>C127248</t>
  </si>
  <si>
    <t>I575790</t>
  </si>
  <si>
    <t>C156610</t>
  </si>
  <si>
    <t>I118836</t>
  </si>
  <si>
    <t>C232033</t>
  </si>
  <si>
    <t>I189766</t>
  </si>
  <si>
    <t>C384081</t>
  </si>
  <si>
    <t>I329601</t>
  </si>
  <si>
    <t>C160858</t>
  </si>
  <si>
    <t>I436897</t>
  </si>
  <si>
    <t>C304376</t>
  </si>
  <si>
    <t>I239580</t>
  </si>
  <si>
    <t>C124586</t>
  </si>
  <si>
    <t>I282087</t>
  </si>
  <si>
    <t>C183160</t>
  </si>
  <si>
    <t>I288817</t>
  </si>
  <si>
    <t>C283339</t>
  </si>
  <si>
    <t>I118956</t>
  </si>
  <si>
    <t>C425762</t>
  </si>
  <si>
    <t>I113178</t>
  </si>
  <si>
    <t>C321530</t>
  </si>
  <si>
    <t>I108349</t>
  </si>
  <si>
    <t>C136262</t>
  </si>
  <si>
    <t>I209459</t>
  </si>
  <si>
    <t>C312307</t>
  </si>
  <si>
    <t>I266556</t>
  </si>
  <si>
    <t>C113946</t>
  </si>
  <si>
    <t>I146190</t>
  </si>
  <si>
    <t>C237026</t>
  </si>
  <si>
    <t>I323619</t>
  </si>
  <si>
    <t>C134696</t>
  </si>
  <si>
    <t>I119363</t>
  </si>
  <si>
    <t>C247280</t>
  </si>
  <si>
    <t>I144512</t>
  </si>
  <si>
    <t>C271197</t>
  </si>
  <si>
    <t>I197715</t>
  </si>
  <si>
    <t>C585789</t>
  </si>
  <si>
    <t>I253910</t>
  </si>
  <si>
    <t>C119900</t>
  </si>
  <si>
    <t>I667629</t>
  </si>
  <si>
    <t>C173678</t>
  </si>
  <si>
    <t>I282173</t>
  </si>
  <si>
    <t>C145036</t>
  </si>
  <si>
    <t>I248348</t>
  </si>
  <si>
    <t>C247285</t>
  </si>
  <si>
    <t>I295057</t>
  </si>
  <si>
    <t>C896297</t>
  </si>
  <si>
    <t>I125272</t>
  </si>
  <si>
    <t>C530912</t>
  </si>
  <si>
    <t>I747794</t>
  </si>
  <si>
    <t>C218207</t>
  </si>
  <si>
    <t>I634553</t>
  </si>
  <si>
    <t>C322621</t>
  </si>
  <si>
    <t>I183728</t>
  </si>
  <si>
    <t>C221312</t>
  </si>
  <si>
    <t>I198425</t>
  </si>
  <si>
    <t>C702217</t>
  </si>
  <si>
    <t>I305409</t>
  </si>
  <si>
    <t>C167347</t>
  </si>
  <si>
    <t>I146713</t>
  </si>
  <si>
    <t>C314493</t>
  </si>
  <si>
    <t>I124132</t>
  </si>
  <si>
    <t>C315262</t>
  </si>
  <si>
    <t>I762702</t>
  </si>
  <si>
    <t>C338951</t>
  </si>
  <si>
    <t>I190702</t>
  </si>
  <si>
    <t>C328137</t>
  </si>
  <si>
    <t>I277369</t>
  </si>
  <si>
    <t>C661446</t>
  </si>
  <si>
    <t>I280197</t>
  </si>
  <si>
    <t>C123361</t>
  </si>
  <si>
    <t>I161673</t>
  </si>
  <si>
    <t>C450271</t>
  </si>
  <si>
    <t>I109882</t>
  </si>
  <si>
    <t>C336473</t>
  </si>
  <si>
    <t>I148357</t>
  </si>
  <si>
    <t>C227348</t>
  </si>
  <si>
    <t>I184406</t>
  </si>
  <si>
    <t>C348532</t>
  </si>
  <si>
    <t>I347133</t>
  </si>
  <si>
    <t>C557620</t>
  </si>
  <si>
    <t>I181473</t>
  </si>
  <si>
    <t>C938259</t>
  </si>
  <si>
    <t>I214994</t>
  </si>
  <si>
    <t>C181115</t>
  </si>
  <si>
    <t>I230535</t>
  </si>
  <si>
    <t>C241125</t>
  </si>
  <si>
    <t>I579187</t>
  </si>
  <si>
    <t>C738752</t>
  </si>
  <si>
    <t>I227512</t>
  </si>
  <si>
    <t>C600588</t>
  </si>
  <si>
    <t>I318743</t>
  </si>
  <si>
    <t>C167399</t>
  </si>
  <si>
    <t>I221306</t>
  </si>
  <si>
    <t>C692329</t>
  </si>
  <si>
    <t>I157144</t>
  </si>
  <si>
    <t>C117342</t>
  </si>
  <si>
    <t>I257701</t>
  </si>
  <si>
    <t>C114629</t>
  </si>
  <si>
    <t>I166609</t>
  </si>
  <si>
    <t>C680505</t>
  </si>
  <si>
    <t>I242003</t>
  </si>
  <si>
    <t>C282855</t>
  </si>
  <si>
    <t>I225765</t>
  </si>
  <si>
    <t>C170765</t>
  </si>
  <si>
    <t>I187747</t>
  </si>
  <si>
    <t>C285280</t>
  </si>
  <si>
    <t>I775146</t>
  </si>
  <si>
    <t>C389389</t>
  </si>
  <si>
    <t>I317887</t>
  </si>
  <si>
    <t>C219187</t>
  </si>
  <si>
    <t>I745527</t>
  </si>
  <si>
    <t>C133614</t>
  </si>
  <si>
    <t>I371688</t>
  </si>
  <si>
    <t>C243320</t>
  </si>
  <si>
    <t>I235235</t>
  </si>
  <si>
    <t>C157044</t>
  </si>
  <si>
    <t>I331544</t>
  </si>
  <si>
    <t>C104670</t>
  </si>
  <si>
    <t>I103702</t>
  </si>
  <si>
    <t>C309052</t>
  </si>
  <si>
    <t>I183220</t>
  </si>
  <si>
    <t>C264226</t>
  </si>
  <si>
    <t>I224427</t>
  </si>
  <si>
    <t>C307558</t>
  </si>
  <si>
    <t>I240355</t>
  </si>
  <si>
    <t>C315132</t>
  </si>
  <si>
    <t>I244012</t>
  </si>
  <si>
    <t>C687791</t>
  </si>
  <si>
    <t>I219910</t>
  </si>
  <si>
    <t>C122819</t>
  </si>
  <si>
    <t>I781926</t>
  </si>
  <si>
    <t>C276890</t>
  </si>
  <si>
    <t>I222903</t>
  </si>
  <si>
    <t>C331088</t>
  </si>
  <si>
    <t>I223472</t>
  </si>
  <si>
    <t>C841949</t>
  </si>
  <si>
    <t>I295322</t>
  </si>
  <si>
    <t>C938717</t>
  </si>
  <si>
    <t>I209696</t>
  </si>
  <si>
    <t>C334008</t>
  </si>
  <si>
    <t>I179526</t>
  </si>
  <si>
    <t>C778953</t>
  </si>
  <si>
    <t>I267104</t>
  </si>
  <si>
    <t>C160340</t>
  </si>
  <si>
    <t>I158892</t>
  </si>
  <si>
    <t>C160542</t>
  </si>
  <si>
    <t>I221039</t>
  </si>
  <si>
    <t>C561754</t>
  </si>
  <si>
    <t>I147575</t>
  </si>
  <si>
    <t>C915255</t>
  </si>
  <si>
    <t>I108214</t>
  </si>
  <si>
    <t>C236344</t>
  </si>
  <si>
    <t>I302456</t>
  </si>
  <si>
    <t>C750112</t>
  </si>
  <si>
    <t>I533958</t>
  </si>
  <si>
    <t>C239350</t>
  </si>
  <si>
    <t>I209446</t>
  </si>
  <si>
    <t>C122130</t>
  </si>
  <si>
    <t>I324553</t>
  </si>
  <si>
    <t>C115321</t>
  </si>
  <si>
    <t>I743400</t>
  </si>
  <si>
    <t>C338596</t>
  </si>
  <si>
    <t>I974462</t>
  </si>
  <si>
    <t>C400746</t>
  </si>
  <si>
    <t>I180573</t>
  </si>
  <si>
    <t>C324157</t>
  </si>
  <si>
    <t>I183765</t>
  </si>
  <si>
    <t>C594521</t>
  </si>
  <si>
    <t>I737740</t>
  </si>
  <si>
    <t>C233636</t>
  </si>
  <si>
    <t>I729345</t>
  </si>
  <si>
    <t>C122827</t>
  </si>
  <si>
    <t>I892360</t>
  </si>
  <si>
    <t>C250829</t>
  </si>
  <si>
    <t>I949430</t>
  </si>
  <si>
    <t>C887768</t>
  </si>
  <si>
    <t>I163149</t>
  </si>
  <si>
    <t>C109271</t>
  </si>
  <si>
    <t>I855250</t>
  </si>
  <si>
    <t>C292237</t>
  </si>
  <si>
    <t>I252283</t>
  </si>
  <si>
    <t>C234798</t>
  </si>
  <si>
    <t>I266366</t>
  </si>
  <si>
    <t>C455361</t>
  </si>
  <si>
    <t>I405591</t>
  </si>
  <si>
    <t>C178664</t>
  </si>
  <si>
    <t>I159417</t>
  </si>
  <si>
    <t>C123344</t>
  </si>
  <si>
    <t>I296828</t>
  </si>
  <si>
    <t>C173242</t>
  </si>
  <si>
    <t>I161935</t>
  </si>
  <si>
    <t>C298469</t>
  </si>
  <si>
    <t>I239417</t>
  </si>
  <si>
    <t>C107520</t>
  </si>
  <si>
    <t>I150293</t>
  </si>
  <si>
    <t>C113088</t>
  </si>
  <si>
    <t>I203733</t>
  </si>
  <si>
    <t>C960784</t>
  </si>
  <si>
    <t>I112436</t>
  </si>
  <si>
    <t>C141785</t>
  </si>
  <si>
    <t>I464870</t>
  </si>
  <si>
    <t>C272669</t>
  </si>
  <si>
    <t>I338887</t>
  </si>
  <si>
    <t>C383289</t>
  </si>
  <si>
    <t>I892621</t>
  </si>
  <si>
    <t>C409114</t>
  </si>
  <si>
    <t>I448423</t>
  </si>
  <si>
    <t>C271855</t>
  </si>
  <si>
    <t>I177626</t>
  </si>
  <si>
    <t>C112581</t>
  </si>
  <si>
    <t>I807321</t>
  </si>
  <si>
    <t>C159566</t>
  </si>
  <si>
    <t>I570389</t>
  </si>
  <si>
    <t>C220861</t>
  </si>
  <si>
    <t>I668623</t>
  </si>
  <si>
    <t>C944792</t>
  </si>
  <si>
    <t>I230739</t>
  </si>
  <si>
    <t>C329991</t>
  </si>
  <si>
    <t>I112793</t>
  </si>
  <si>
    <t>C543260</t>
  </si>
  <si>
    <t>I127238</t>
  </si>
  <si>
    <t>C263321</t>
  </si>
  <si>
    <t>I247232</t>
  </si>
  <si>
    <t>C110274</t>
  </si>
  <si>
    <t>I154676</t>
  </si>
  <si>
    <t>C168813</t>
  </si>
  <si>
    <t>I169516</t>
  </si>
  <si>
    <t>C299180</t>
  </si>
  <si>
    <t>I699816</t>
  </si>
  <si>
    <t>C172960</t>
  </si>
  <si>
    <t>I334841</t>
  </si>
  <si>
    <t>C145540</t>
  </si>
  <si>
    <t>I548680</t>
  </si>
  <si>
    <t>C431279</t>
  </si>
  <si>
    <t>I137277</t>
  </si>
  <si>
    <t>C278158</t>
  </si>
  <si>
    <t>I177009</t>
  </si>
  <si>
    <t>C297878</t>
  </si>
  <si>
    <t>I775555</t>
  </si>
  <si>
    <t>C156376</t>
  </si>
  <si>
    <t>I717015</t>
  </si>
  <si>
    <t>C171978</t>
  </si>
  <si>
    <t>I293352</t>
  </si>
  <si>
    <t>C100154</t>
  </si>
  <si>
    <t>I270043</t>
  </si>
  <si>
    <t>C874023</t>
  </si>
  <si>
    <t>I143772</t>
  </si>
  <si>
    <t>C199894</t>
  </si>
  <si>
    <t>I125400</t>
  </si>
  <si>
    <t>C989503</t>
  </si>
  <si>
    <t>I237109</t>
  </si>
  <si>
    <t>C188512</t>
  </si>
  <si>
    <t>I148613</t>
  </si>
  <si>
    <t>C311941</t>
  </si>
  <si>
    <t>I524576</t>
  </si>
  <si>
    <t>C294094</t>
  </si>
  <si>
    <t>I286377</t>
  </si>
  <si>
    <t>C168641</t>
  </si>
  <si>
    <t>I168949</t>
  </si>
  <si>
    <t>C196094</t>
  </si>
  <si>
    <t>I135695</t>
  </si>
  <si>
    <t>C165256</t>
  </si>
  <si>
    <t>I212185</t>
  </si>
  <si>
    <t>C779851</t>
  </si>
  <si>
    <t>I285628</t>
  </si>
  <si>
    <t>C558133</t>
  </si>
  <si>
    <t>I229313</t>
  </si>
  <si>
    <t>C997727</t>
  </si>
  <si>
    <t>I273716</t>
  </si>
  <si>
    <t>C458914</t>
  </si>
  <si>
    <t>I250103</t>
  </si>
  <si>
    <t>C321677</t>
  </si>
  <si>
    <t>I206897</t>
  </si>
  <si>
    <t>C622403</t>
  </si>
  <si>
    <t>I315665</t>
  </si>
  <si>
    <t>C228286</t>
  </si>
  <si>
    <t>I203413</t>
  </si>
  <si>
    <t>C439349</t>
  </si>
  <si>
    <t>I184952</t>
  </si>
  <si>
    <t>C979328</t>
  </si>
  <si>
    <t>I731842</t>
  </si>
  <si>
    <t>C202019</t>
  </si>
  <si>
    <t>I101288</t>
  </si>
  <si>
    <t>C476777</t>
  </si>
  <si>
    <t>I513959</t>
  </si>
  <si>
    <t>C146115</t>
  </si>
  <si>
    <t>I120621</t>
  </si>
  <si>
    <t>C256503</t>
  </si>
  <si>
    <t>I325392</t>
  </si>
  <si>
    <t>C180762</t>
  </si>
  <si>
    <t>I216605</t>
  </si>
  <si>
    <t>C139166</t>
  </si>
  <si>
    <t>I168733</t>
  </si>
  <si>
    <t>C248626</t>
  </si>
  <si>
    <t>I323085</t>
  </si>
  <si>
    <t>C237211</t>
  </si>
  <si>
    <t>I445610</t>
  </si>
  <si>
    <t>C114026</t>
  </si>
  <si>
    <t>I634197</t>
  </si>
  <si>
    <t>C359587</t>
  </si>
  <si>
    <t>I173764</t>
  </si>
  <si>
    <t>C762136</t>
  </si>
  <si>
    <t>I220432</t>
  </si>
  <si>
    <t>C938507</t>
  </si>
  <si>
    <t>I282129</t>
  </si>
  <si>
    <t>C175319</t>
  </si>
  <si>
    <t>I295076</t>
  </si>
  <si>
    <t>C132668</t>
  </si>
  <si>
    <t>I490992</t>
  </si>
  <si>
    <t>C225614</t>
  </si>
  <si>
    <t>I367635</t>
  </si>
  <si>
    <t>C325222</t>
  </si>
  <si>
    <t>I198412</t>
  </si>
  <si>
    <t>C240340</t>
  </si>
  <si>
    <t>I934454</t>
  </si>
  <si>
    <t>C310262</t>
  </si>
  <si>
    <t>I318444</t>
  </si>
  <si>
    <t>C436111</t>
  </si>
  <si>
    <t>I213520</t>
  </si>
  <si>
    <t>C431209</t>
  </si>
  <si>
    <t>I273718</t>
  </si>
  <si>
    <t>C400148</t>
  </si>
  <si>
    <t>I101905</t>
  </si>
  <si>
    <t>C147666</t>
  </si>
  <si>
    <t>I236592</t>
  </si>
  <si>
    <t>C176870</t>
  </si>
  <si>
    <t>I950420</t>
  </si>
  <si>
    <t>C272834</t>
  </si>
  <si>
    <t>I235428</t>
  </si>
  <si>
    <t>C266059</t>
  </si>
  <si>
    <t>I340791</t>
  </si>
  <si>
    <t>C397032</t>
  </si>
  <si>
    <t>I109100</t>
  </si>
  <si>
    <t>C121766</t>
  </si>
  <si>
    <t>I272193</t>
  </si>
  <si>
    <t>C168084</t>
  </si>
  <si>
    <t>I255683</t>
  </si>
  <si>
    <t>C663832</t>
  </si>
  <si>
    <t>I208162</t>
  </si>
  <si>
    <t>C745036</t>
  </si>
  <si>
    <t>I283629</t>
  </si>
  <si>
    <t>C676835</t>
  </si>
  <si>
    <t>I309926</t>
  </si>
  <si>
    <t>C843203</t>
  </si>
  <si>
    <t>I150149</t>
  </si>
  <si>
    <t>C111003</t>
  </si>
  <si>
    <t>I101034</t>
  </si>
  <si>
    <t>C722304</t>
  </si>
  <si>
    <t>I258122</t>
  </si>
  <si>
    <t>C328513</t>
  </si>
  <si>
    <t>I731074</t>
  </si>
  <si>
    <t>C125013</t>
  </si>
  <si>
    <t>I285022</t>
  </si>
  <si>
    <t>C176212</t>
  </si>
  <si>
    <t>I299822</t>
  </si>
  <si>
    <t>C193189</t>
  </si>
  <si>
    <t>I926604</t>
  </si>
  <si>
    <t>C121493</t>
  </si>
  <si>
    <t>I298487</t>
  </si>
  <si>
    <t>C306600</t>
  </si>
  <si>
    <t>I320649</t>
  </si>
  <si>
    <t>C132196</t>
  </si>
  <si>
    <t>I375694</t>
  </si>
  <si>
    <t>C701865</t>
  </si>
  <si>
    <t>I696969</t>
  </si>
  <si>
    <t>C263237</t>
  </si>
  <si>
    <t>I253228</t>
  </si>
  <si>
    <t>C227381</t>
  </si>
  <si>
    <t>I528827</t>
  </si>
  <si>
    <t>C965755</t>
  </si>
  <si>
    <t>I484627</t>
  </si>
  <si>
    <t>C187274</t>
  </si>
  <si>
    <t>I290679</t>
  </si>
  <si>
    <t>C116437</t>
  </si>
  <si>
    <t>I320516</t>
  </si>
  <si>
    <t>C277583</t>
  </si>
  <si>
    <t>I257012</t>
  </si>
  <si>
    <t>C156620</t>
  </si>
  <si>
    <t>I143729</t>
  </si>
  <si>
    <t>C266655</t>
  </si>
  <si>
    <t>I134350</t>
  </si>
  <si>
    <t>C194911</t>
  </si>
  <si>
    <t>I264943</t>
  </si>
  <si>
    <t>C276540</t>
  </si>
  <si>
    <t>I642705</t>
  </si>
  <si>
    <t>C162351</t>
  </si>
  <si>
    <t>I333214</t>
  </si>
  <si>
    <t>C155041</t>
  </si>
  <si>
    <t>I399505</t>
  </si>
  <si>
    <t>C339169</t>
  </si>
  <si>
    <t>I810652</t>
  </si>
  <si>
    <t>C704853</t>
  </si>
  <si>
    <t>I107643</t>
  </si>
  <si>
    <t>C718440</t>
  </si>
  <si>
    <t>I163916</t>
  </si>
  <si>
    <t>C306062</t>
  </si>
  <si>
    <t>I130367</t>
  </si>
  <si>
    <t>C574611</t>
  </si>
  <si>
    <t>I141325</t>
  </si>
  <si>
    <t>C148864</t>
  </si>
  <si>
    <t>I361751</t>
  </si>
  <si>
    <t>C193276</t>
  </si>
  <si>
    <t>I283713</t>
  </si>
  <si>
    <t>C154946</t>
  </si>
  <si>
    <t>I985370</t>
  </si>
  <si>
    <t>C262213</t>
  </si>
  <si>
    <t>I768599</t>
  </si>
  <si>
    <t>C263803</t>
  </si>
  <si>
    <t>I207722</t>
  </si>
  <si>
    <t>C145279</t>
  </si>
  <si>
    <t>I281120</t>
  </si>
  <si>
    <t>C529819</t>
  </si>
  <si>
    <t>I270108</t>
  </si>
  <si>
    <t>C203750</t>
  </si>
  <si>
    <t>I405726</t>
  </si>
  <si>
    <t>C637632</t>
  </si>
  <si>
    <t>I334924</t>
  </si>
  <si>
    <t>C303557</t>
  </si>
  <si>
    <t>I765089</t>
  </si>
  <si>
    <t>C782769</t>
  </si>
  <si>
    <t>I296213</t>
  </si>
  <si>
    <t>C301077</t>
  </si>
  <si>
    <t>I339178</t>
  </si>
  <si>
    <t>C282142</t>
  </si>
  <si>
    <t>I301554</t>
  </si>
  <si>
    <t>C309816</t>
  </si>
  <si>
    <t>I192381</t>
  </si>
  <si>
    <t>C365133</t>
  </si>
  <si>
    <t>I188558</t>
  </si>
  <si>
    <t>C134251</t>
  </si>
  <si>
    <t>I199566</t>
  </si>
  <si>
    <t>C101095</t>
  </si>
  <si>
    <t>I303870</t>
  </si>
  <si>
    <t>C124816</t>
  </si>
  <si>
    <t>I125494</t>
  </si>
  <si>
    <t>C729852</t>
  </si>
  <si>
    <t>I131927</t>
  </si>
  <si>
    <t>C147450</t>
  </si>
  <si>
    <t>I188942</t>
  </si>
  <si>
    <t>C179654</t>
  </si>
  <si>
    <t>I278215</t>
  </si>
  <si>
    <t>C105141</t>
  </si>
  <si>
    <t>I294196</t>
  </si>
  <si>
    <t>C269697</t>
  </si>
  <si>
    <t>I787720</t>
  </si>
  <si>
    <t>C300646</t>
  </si>
  <si>
    <t>I337472</t>
  </si>
  <si>
    <t>C171520</t>
  </si>
  <si>
    <t>I523365</t>
  </si>
  <si>
    <t>C123488</t>
  </si>
  <si>
    <t>I141859</t>
  </si>
  <si>
    <t>C281314</t>
  </si>
  <si>
    <t>I478120</t>
  </si>
  <si>
    <t>C151874</t>
  </si>
  <si>
    <t>I878757</t>
  </si>
  <si>
    <t>C170389</t>
  </si>
  <si>
    <t>I130452</t>
  </si>
  <si>
    <t>C277759</t>
  </si>
  <si>
    <t>I124920</t>
  </si>
  <si>
    <t>C191865</t>
  </si>
  <si>
    <t>I556353</t>
  </si>
  <si>
    <t>C124415</t>
  </si>
  <si>
    <t>I178317</t>
  </si>
  <si>
    <t>C592261</t>
  </si>
  <si>
    <t>I949834</t>
  </si>
  <si>
    <t>C329761</t>
  </si>
  <si>
    <t>I201816</t>
  </si>
  <si>
    <t>C128548</t>
  </si>
  <si>
    <t>I811946</t>
  </si>
  <si>
    <t>C155722</t>
  </si>
  <si>
    <t>I244663</t>
  </si>
  <si>
    <t>C538784</t>
  </si>
  <si>
    <t>I984329</t>
  </si>
  <si>
    <t>C217796</t>
  </si>
  <si>
    <t>I166853</t>
  </si>
  <si>
    <t>C244303</t>
  </si>
  <si>
    <t>I308126</t>
  </si>
  <si>
    <t>C160489</t>
  </si>
  <si>
    <t>I233972</t>
  </si>
  <si>
    <t>C251759</t>
  </si>
  <si>
    <t>I237116</t>
  </si>
  <si>
    <t>C173075</t>
  </si>
  <si>
    <t>I959924</t>
  </si>
  <si>
    <t>C191313</t>
  </si>
  <si>
    <t>I255849</t>
  </si>
  <si>
    <t>C145375</t>
  </si>
  <si>
    <t>I233073</t>
  </si>
  <si>
    <t>C190468</t>
  </si>
  <si>
    <t>I100116</t>
  </si>
  <si>
    <t>C235320</t>
  </si>
  <si>
    <t>I925891</t>
  </si>
  <si>
    <t>C305228</t>
  </si>
  <si>
    <t>I923645</t>
  </si>
  <si>
    <t>C203060</t>
  </si>
  <si>
    <t>I293888</t>
  </si>
  <si>
    <t>C392315</t>
  </si>
  <si>
    <t>I194237</t>
  </si>
  <si>
    <t>C285293</t>
  </si>
  <si>
    <t>I338405</t>
  </si>
  <si>
    <t>C144250</t>
  </si>
  <si>
    <t>I144050</t>
  </si>
  <si>
    <t>C119679</t>
  </si>
  <si>
    <t>I309675</t>
  </si>
  <si>
    <t>C334156</t>
  </si>
  <si>
    <t>I338881</t>
  </si>
  <si>
    <t>C627449</t>
  </si>
  <si>
    <t>I187528</t>
  </si>
  <si>
    <t>C109934</t>
  </si>
  <si>
    <t>I954381</t>
  </si>
  <si>
    <t>C146281</t>
  </si>
  <si>
    <t>I109853</t>
  </si>
  <si>
    <t>C102125</t>
  </si>
  <si>
    <t>I264647</t>
  </si>
  <si>
    <t>C278684</t>
  </si>
  <si>
    <t>I558294</t>
  </si>
  <si>
    <t>C343510</t>
  </si>
  <si>
    <t>I258918</t>
  </si>
  <si>
    <t>C196327</t>
  </si>
  <si>
    <t>I319476</t>
  </si>
  <si>
    <t>C121699</t>
  </si>
  <si>
    <t>I380743</t>
  </si>
  <si>
    <t>C798823</t>
  </si>
  <si>
    <t>I290467</t>
  </si>
  <si>
    <t>C929704</t>
  </si>
  <si>
    <t>I279670</t>
  </si>
  <si>
    <t>C144644</t>
  </si>
  <si>
    <t>I314333</t>
  </si>
  <si>
    <t>C321979</t>
  </si>
  <si>
    <t>I296418</t>
  </si>
  <si>
    <t>C300696</t>
  </si>
  <si>
    <t>I278853</t>
  </si>
  <si>
    <t>C128734</t>
  </si>
  <si>
    <t>I328523</t>
  </si>
  <si>
    <t>C318497</t>
  </si>
  <si>
    <t>I115138</t>
  </si>
  <si>
    <t>C316675</t>
  </si>
  <si>
    <t>I268215</t>
  </si>
  <si>
    <t>C199004</t>
  </si>
  <si>
    <t>I160756</t>
  </si>
  <si>
    <t>C322493</t>
  </si>
  <si>
    <t>I538406</t>
  </si>
  <si>
    <t>C459730</t>
  </si>
  <si>
    <t>I196748</t>
  </si>
  <si>
    <t>C334332</t>
  </si>
  <si>
    <t>I291054</t>
  </si>
  <si>
    <t>C122971</t>
  </si>
  <si>
    <t>I234237</t>
  </si>
  <si>
    <t>C272250</t>
  </si>
  <si>
    <t>I830570</t>
  </si>
  <si>
    <t>C283530</t>
  </si>
  <si>
    <t>I325802</t>
  </si>
  <si>
    <t>C317703</t>
  </si>
  <si>
    <t>I305620</t>
  </si>
  <si>
    <t>C140866</t>
  </si>
  <si>
    <t>I304029</t>
  </si>
  <si>
    <t>C168236</t>
  </si>
  <si>
    <t>I135507</t>
  </si>
  <si>
    <t>C551455</t>
  </si>
  <si>
    <t>I612039</t>
  </si>
  <si>
    <t>C679847</t>
  </si>
  <si>
    <t>I213377</t>
  </si>
  <si>
    <t>C973880</t>
  </si>
  <si>
    <t>I799350</t>
  </si>
  <si>
    <t>C472002</t>
  </si>
  <si>
    <t>I129202</t>
  </si>
  <si>
    <t>C940017</t>
  </si>
  <si>
    <t>I431371</t>
  </si>
  <si>
    <t>C812470</t>
  </si>
  <si>
    <t>I333837</t>
  </si>
  <si>
    <t>C225378</t>
  </si>
  <si>
    <t>I117681</t>
  </si>
  <si>
    <t>C259481</t>
  </si>
  <si>
    <t>I125802</t>
  </si>
  <si>
    <t>C234259</t>
  </si>
  <si>
    <t>I327627</t>
  </si>
  <si>
    <t>C285480</t>
  </si>
  <si>
    <t>I100214</t>
  </si>
  <si>
    <t>C989972</t>
  </si>
  <si>
    <t>I227650</t>
  </si>
  <si>
    <t>C135045</t>
  </si>
  <si>
    <t>I335689</t>
  </si>
  <si>
    <t>C212705</t>
  </si>
  <si>
    <t>I108501</t>
  </si>
  <si>
    <t>C126810</t>
  </si>
  <si>
    <t>I135333</t>
  </si>
  <si>
    <t>C336182</t>
  </si>
  <si>
    <t>I321959</t>
  </si>
  <si>
    <t>C139750</t>
  </si>
  <si>
    <t>I170483</t>
  </si>
  <si>
    <t>C126483</t>
  </si>
  <si>
    <t>I216256</t>
  </si>
  <si>
    <t>C262390</t>
  </si>
  <si>
    <t>I578746</t>
  </si>
  <si>
    <t>C246080</t>
  </si>
  <si>
    <t>I458382</t>
  </si>
  <si>
    <t>C711599</t>
  </si>
  <si>
    <t>I301183</t>
  </si>
  <si>
    <t>C229206</t>
  </si>
  <si>
    <t>I236068</t>
  </si>
  <si>
    <t>C396742</t>
  </si>
  <si>
    <t>I272119</t>
  </si>
  <si>
    <t>C190545</t>
  </si>
  <si>
    <t>I121560</t>
  </si>
  <si>
    <t>C137384</t>
  </si>
  <si>
    <t>I771080</t>
  </si>
  <si>
    <t>C239427</t>
  </si>
  <si>
    <t>I316062</t>
  </si>
  <si>
    <t>C147937</t>
  </si>
  <si>
    <t>I133938</t>
  </si>
  <si>
    <t>C249649</t>
  </si>
  <si>
    <t>I136261</t>
  </si>
  <si>
    <t>C103976</t>
  </si>
  <si>
    <t>I229549</t>
  </si>
  <si>
    <t>C221624</t>
  </si>
  <si>
    <t>I328182</t>
  </si>
  <si>
    <t>C312301</t>
  </si>
  <si>
    <t>I329511</t>
  </si>
  <si>
    <t>C244454</t>
  </si>
  <si>
    <t>I409992</t>
  </si>
  <si>
    <t>C320943</t>
  </si>
  <si>
    <t>I228736</t>
  </si>
  <si>
    <t>C336491</t>
  </si>
  <si>
    <t>I304756</t>
  </si>
  <si>
    <t>C276653</t>
  </si>
  <si>
    <t>I504897</t>
  </si>
  <si>
    <t>C741526</t>
  </si>
  <si>
    <t>I147165</t>
  </si>
  <si>
    <t>C229452</t>
  </si>
  <si>
    <t>I118045</t>
  </si>
  <si>
    <t>C228965</t>
  </si>
  <si>
    <t>I211278</t>
  </si>
  <si>
    <t>C971424</t>
  </si>
  <si>
    <t>I252479</t>
  </si>
  <si>
    <t>C116140</t>
  </si>
  <si>
    <t>I304131</t>
  </si>
  <si>
    <t>C216582</t>
  </si>
  <si>
    <t>I226221</t>
  </si>
  <si>
    <t>C269813</t>
  </si>
  <si>
    <t>I957728</t>
  </si>
  <si>
    <t>C286282</t>
  </si>
  <si>
    <t>I179380</t>
  </si>
  <si>
    <t>C190795</t>
  </si>
  <si>
    <t>I243252</t>
  </si>
  <si>
    <t>C287744</t>
  </si>
  <si>
    <t>I287510</t>
  </si>
  <si>
    <t>C221707</t>
  </si>
  <si>
    <t>I116248</t>
  </si>
  <si>
    <t>C189578</t>
  </si>
  <si>
    <t>I132099</t>
  </si>
  <si>
    <t>C486598</t>
  </si>
  <si>
    <t>I941614</t>
  </si>
  <si>
    <t>C983832</t>
  </si>
  <si>
    <t>I168246</t>
  </si>
  <si>
    <t>C157567</t>
  </si>
  <si>
    <t>I900046</t>
  </si>
  <si>
    <t>C151127</t>
  </si>
  <si>
    <t>I883322</t>
  </si>
  <si>
    <t>C109679</t>
  </si>
  <si>
    <t>I350698</t>
  </si>
  <si>
    <t>C926783</t>
  </si>
  <si>
    <t>I250982</t>
  </si>
  <si>
    <t>C162889</t>
  </si>
  <si>
    <t>I272513</t>
  </si>
  <si>
    <t>C207772</t>
  </si>
  <si>
    <t>I243679</t>
  </si>
  <si>
    <t>C480691</t>
  </si>
  <si>
    <t>I253752</t>
  </si>
  <si>
    <t>C283712</t>
  </si>
  <si>
    <t>I218335</t>
  </si>
  <si>
    <t>C291068</t>
  </si>
  <si>
    <t>I185473</t>
  </si>
  <si>
    <t>C215780</t>
  </si>
  <si>
    <t>I175388</t>
  </si>
  <si>
    <t>C311397</t>
  </si>
  <si>
    <t>I237067</t>
  </si>
  <si>
    <t>C726501</t>
  </si>
  <si>
    <t>I541380</t>
  </si>
  <si>
    <t>C244252</t>
  </si>
  <si>
    <t>I240938</t>
  </si>
  <si>
    <t>C112559</t>
  </si>
  <si>
    <t>I262937</t>
  </si>
  <si>
    <t>C137027</t>
  </si>
  <si>
    <t>I240737</t>
  </si>
  <si>
    <t>C256155</t>
  </si>
  <si>
    <t>I171513</t>
  </si>
  <si>
    <t>C908709</t>
  </si>
  <si>
    <t>I184751</t>
  </si>
  <si>
    <t>C525230</t>
  </si>
  <si>
    <t>I470802</t>
  </si>
  <si>
    <t>C815801</t>
  </si>
  <si>
    <t>I214255</t>
  </si>
  <si>
    <t>C234810</t>
  </si>
  <si>
    <t>I570395</t>
  </si>
  <si>
    <t>C223369</t>
  </si>
  <si>
    <t>I158496</t>
  </si>
  <si>
    <t>C307590</t>
  </si>
  <si>
    <t>I125039</t>
  </si>
  <si>
    <t>C232267</t>
  </si>
  <si>
    <t>I315881</t>
  </si>
  <si>
    <t>C384766</t>
  </si>
  <si>
    <t>I447610</t>
  </si>
  <si>
    <t>C125010</t>
  </si>
  <si>
    <t>I584236</t>
  </si>
  <si>
    <t>C116869</t>
  </si>
  <si>
    <t>I629526</t>
  </si>
  <si>
    <t>C135371</t>
  </si>
  <si>
    <t>I492023</t>
  </si>
  <si>
    <t>C211090</t>
  </si>
  <si>
    <t>I625802</t>
  </si>
  <si>
    <t>C605189</t>
  </si>
  <si>
    <t>I298583</t>
  </si>
  <si>
    <t>C468195</t>
  </si>
  <si>
    <t>I194230</t>
  </si>
  <si>
    <t>C428959</t>
  </si>
  <si>
    <t>I250331</t>
  </si>
  <si>
    <t>C742657</t>
  </si>
  <si>
    <t>I832691</t>
  </si>
  <si>
    <t>C229887</t>
  </si>
  <si>
    <t>I143815</t>
  </si>
  <si>
    <t>C508610</t>
  </si>
  <si>
    <t>I118644</t>
  </si>
  <si>
    <t>C209327</t>
  </si>
  <si>
    <t>I157629</t>
  </si>
  <si>
    <t>C279162</t>
  </si>
  <si>
    <t>I471481</t>
  </si>
  <si>
    <t>C125899</t>
  </si>
  <si>
    <t>I726366</t>
  </si>
  <si>
    <t>C326311</t>
  </si>
  <si>
    <t>I141050</t>
  </si>
  <si>
    <t>C290527</t>
  </si>
  <si>
    <t>I175325</t>
  </si>
  <si>
    <t>C274129</t>
  </si>
  <si>
    <t>I877460</t>
  </si>
  <si>
    <t>C410347</t>
  </si>
  <si>
    <t>I329506</t>
  </si>
  <si>
    <t>C501973</t>
  </si>
  <si>
    <t>I201909</t>
  </si>
  <si>
    <t>C144661</t>
  </si>
  <si>
    <t>I309905</t>
  </si>
  <si>
    <t>C299817</t>
  </si>
  <si>
    <t>I152695</t>
  </si>
  <si>
    <t>C286341</t>
  </si>
  <si>
    <t>I248903</t>
  </si>
  <si>
    <t>C262950</t>
  </si>
  <si>
    <t>I740809</t>
  </si>
  <si>
    <t>C479396</t>
  </si>
  <si>
    <t>I161126</t>
  </si>
  <si>
    <t>C334738</t>
  </si>
  <si>
    <t>I540153</t>
  </si>
  <si>
    <t>C128437</t>
  </si>
  <si>
    <t>I282570</t>
  </si>
  <si>
    <t>C214674</t>
  </si>
  <si>
    <t>I252395</t>
  </si>
  <si>
    <t>C100844</t>
  </si>
  <si>
    <t>I199025</t>
  </si>
  <si>
    <t>C158048</t>
  </si>
  <si>
    <t>I147034</t>
  </si>
  <si>
    <t>C327360</t>
  </si>
  <si>
    <t>I219944</t>
  </si>
  <si>
    <t>C248386</t>
  </si>
  <si>
    <t>I870963</t>
  </si>
  <si>
    <t>C205995</t>
  </si>
  <si>
    <t>I322946</t>
  </si>
  <si>
    <t>C304849</t>
  </si>
  <si>
    <t>I136274</t>
  </si>
  <si>
    <t>C310875</t>
  </si>
  <si>
    <t>I305205</t>
  </si>
  <si>
    <t>C337328</t>
  </si>
  <si>
    <t>I950251</t>
  </si>
  <si>
    <t>C366596</t>
  </si>
  <si>
    <t>I298996</t>
  </si>
  <si>
    <t>C237095</t>
  </si>
  <si>
    <t>I158706</t>
  </si>
  <si>
    <t>C502214</t>
  </si>
  <si>
    <t>I252723</t>
  </si>
  <si>
    <t>C295746</t>
  </si>
  <si>
    <t>I189192</t>
  </si>
  <si>
    <t>C309314</t>
  </si>
  <si>
    <t>I144233</t>
  </si>
  <si>
    <t>C215099</t>
  </si>
  <si>
    <t>I933468</t>
  </si>
  <si>
    <t>C769169</t>
  </si>
  <si>
    <t>I682865</t>
  </si>
  <si>
    <t>C284792</t>
  </si>
  <si>
    <t>I155367</t>
  </si>
  <si>
    <t>C323457</t>
  </si>
  <si>
    <t>I223148</t>
  </si>
  <si>
    <t>C288004</t>
  </si>
  <si>
    <t>I298586</t>
  </si>
  <si>
    <t>C265393</t>
  </si>
  <si>
    <t>I270843</t>
  </si>
  <si>
    <t>C317043</t>
  </si>
  <si>
    <t>I379298</t>
  </si>
  <si>
    <t>C717680</t>
  </si>
  <si>
    <t>I135216</t>
  </si>
  <si>
    <t>C235965</t>
  </si>
  <si>
    <t>I196438</t>
  </si>
  <si>
    <t>C195360</t>
  </si>
  <si>
    <t>I203459</t>
  </si>
  <si>
    <t>C238514</t>
  </si>
  <si>
    <t>I672846</t>
  </si>
  <si>
    <t>C303354</t>
  </si>
  <si>
    <t>I110399</t>
  </si>
  <si>
    <t>C504610</t>
  </si>
  <si>
    <t>I229043</t>
  </si>
  <si>
    <t>C622169</t>
  </si>
  <si>
    <t>I241151</t>
  </si>
  <si>
    <t>C769428</t>
  </si>
  <si>
    <t>I329763</t>
  </si>
  <si>
    <t>C519033</t>
  </si>
  <si>
    <t>I202594</t>
  </si>
  <si>
    <t>C952735</t>
  </si>
  <si>
    <t>I274989</t>
  </si>
  <si>
    <t>C258530</t>
  </si>
  <si>
    <t>I522965</t>
  </si>
  <si>
    <t>C295435</t>
  </si>
  <si>
    <t>I638023</t>
  </si>
  <si>
    <t>C306906</t>
  </si>
  <si>
    <t>I157224</t>
  </si>
  <si>
    <t>C279419</t>
  </si>
  <si>
    <t>I555288</t>
  </si>
  <si>
    <t>C235995</t>
  </si>
  <si>
    <t>I889125</t>
  </si>
  <si>
    <t>C332615</t>
  </si>
  <si>
    <t>I296815</t>
  </si>
  <si>
    <t>C373825</t>
  </si>
  <si>
    <t>I153655</t>
  </si>
  <si>
    <t>C299572</t>
  </si>
  <si>
    <t>I317059</t>
  </si>
  <si>
    <t>C213160</t>
  </si>
  <si>
    <t>I188795</t>
  </si>
  <si>
    <t>C104416</t>
  </si>
  <si>
    <t>I995964</t>
  </si>
  <si>
    <t>C251544</t>
  </si>
  <si>
    <t>I769381</t>
  </si>
  <si>
    <t>C503996</t>
  </si>
  <si>
    <t>I575655</t>
  </si>
  <si>
    <t>C300289</t>
  </si>
  <si>
    <t>I470451</t>
  </si>
  <si>
    <t>C499327</t>
  </si>
  <si>
    <t>I187482</t>
  </si>
  <si>
    <t>C772732</t>
  </si>
  <si>
    <t>I186345</t>
  </si>
  <si>
    <t>C624026</t>
  </si>
  <si>
    <t>I249549</t>
  </si>
  <si>
    <t>C382214</t>
  </si>
  <si>
    <t>I131710</t>
  </si>
  <si>
    <t>C236511</t>
  </si>
  <si>
    <t>I474569</t>
  </si>
  <si>
    <t>C307703</t>
  </si>
  <si>
    <t>I100400</t>
  </si>
  <si>
    <t>C271625</t>
  </si>
  <si>
    <t>I191446</t>
  </si>
  <si>
    <t>C250531</t>
  </si>
  <si>
    <t>I800846</t>
  </si>
  <si>
    <t>C187711</t>
  </si>
  <si>
    <t>I111926</t>
  </si>
  <si>
    <t>C147100</t>
  </si>
  <si>
    <t>I168274</t>
  </si>
  <si>
    <t>C294816</t>
  </si>
  <si>
    <t>I144587</t>
  </si>
  <si>
    <t>C465736</t>
  </si>
  <si>
    <t>I543233</t>
  </si>
  <si>
    <t>C108765</t>
  </si>
  <si>
    <t>I222068</t>
  </si>
  <si>
    <t>C162627</t>
  </si>
  <si>
    <t>I325868</t>
  </si>
  <si>
    <t>C165624</t>
  </si>
  <si>
    <t>I187518</t>
  </si>
  <si>
    <t>C178784</t>
  </si>
  <si>
    <t>I339935</t>
  </si>
  <si>
    <t>C297137</t>
  </si>
  <si>
    <t>I808779</t>
  </si>
  <si>
    <t>C864897</t>
  </si>
  <si>
    <t>I329060</t>
  </si>
  <si>
    <t>C167402</t>
  </si>
  <si>
    <t>I258750</t>
  </si>
  <si>
    <t>C100361</t>
  </si>
  <si>
    <t>I186813</t>
  </si>
  <si>
    <t>C318994</t>
  </si>
  <si>
    <t>I278217</t>
  </si>
  <si>
    <t>C178781</t>
  </si>
  <si>
    <t>I535359</t>
  </si>
  <si>
    <t>C122724</t>
  </si>
  <si>
    <t>I234626</t>
  </si>
  <si>
    <t>C107632</t>
  </si>
  <si>
    <t>I119894</t>
  </si>
  <si>
    <t>C793460</t>
  </si>
  <si>
    <t>I313129</t>
  </si>
  <si>
    <t>C947707</t>
  </si>
  <si>
    <t>I188258</t>
  </si>
  <si>
    <t>C282615</t>
  </si>
  <si>
    <t>I123379</t>
  </si>
  <si>
    <t>C265973</t>
  </si>
  <si>
    <t>I819481</t>
  </si>
  <si>
    <t>C188784</t>
  </si>
  <si>
    <t>I748829</t>
  </si>
  <si>
    <t>C193371</t>
  </si>
  <si>
    <t>I168465</t>
  </si>
  <si>
    <t>C345532</t>
  </si>
  <si>
    <t>I156102</t>
  </si>
  <si>
    <t>C407950</t>
  </si>
  <si>
    <t>I750524</t>
  </si>
  <si>
    <t>C263425</t>
  </si>
  <si>
    <t>I254507</t>
  </si>
  <si>
    <t>C706159</t>
  </si>
  <si>
    <t>I168871</t>
  </si>
  <si>
    <t>C514205</t>
  </si>
  <si>
    <t>I340644</t>
  </si>
  <si>
    <t>C766288</t>
  </si>
  <si>
    <t>I176967</t>
  </si>
  <si>
    <t>C326724</t>
  </si>
  <si>
    <t>I170709</t>
  </si>
  <si>
    <t>C617170</t>
  </si>
  <si>
    <t>I300517</t>
  </si>
  <si>
    <t>C718629</t>
  </si>
  <si>
    <t>I302185</t>
  </si>
  <si>
    <t>C115305</t>
  </si>
  <si>
    <t>I280240</t>
  </si>
  <si>
    <t>C276510</t>
  </si>
  <si>
    <t>I266616</t>
  </si>
  <si>
    <t>C513587</t>
  </si>
  <si>
    <t>I193555</t>
  </si>
  <si>
    <t>C113782</t>
  </si>
  <si>
    <t>I541668</t>
  </si>
  <si>
    <t>C197653</t>
  </si>
  <si>
    <t>I125926</t>
  </si>
  <si>
    <t>C363578</t>
  </si>
  <si>
    <t>I114012</t>
  </si>
  <si>
    <t>C291956</t>
  </si>
  <si>
    <t>I280424</t>
  </si>
  <si>
    <t>C512152</t>
  </si>
  <si>
    <t>I494900</t>
  </si>
  <si>
    <t>C158290</t>
  </si>
  <si>
    <t>I272117</t>
  </si>
  <si>
    <t>C977577</t>
  </si>
  <si>
    <t>I171926</t>
  </si>
  <si>
    <t>C155480</t>
  </si>
  <si>
    <t>I833576</t>
  </si>
  <si>
    <t>C726658</t>
  </si>
  <si>
    <t>I289589</t>
  </si>
  <si>
    <t>C841282</t>
  </si>
  <si>
    <t>I760676</t>
  </si>
  <si>
    <t>C193537</t>
  </si>
  <si>
    <t>I226588</t>
  </si>
  <si>
    <t>C753843</t>
  </si>
  <si>
    <t>I323984</t>
  </si>
  <si>
    <t>C445328</t>
  </si>
  <si>
    <t>I289241</t>
  </si>
  <si>
    <t>C314807</t>
  </si>
  <si>
    <t>I197228</t>
  </si>
  <si>
    <t>C225142</t>
  </si>
  <si>
    <t>I275478</t>
  </si>
  <si>
    <t>C307817</t>
  </si>
  <si>
    <t>I339029</t>
  </si>
  <si>
    <t>C282373</t>
  </si>
  <si>
    <t>I504938</t>
  </si>
  <si>
    <t>C622084</t>
  </si>
  <si>
    <t>I846838</t>
  </si>
  <si>
    <t>C314523</t>
  </si>
  <si>
    <t>I102037</t>
  </si>
  <si>
    <t>C523688</t>
  </si>
  <si>
    <t>I531764</t>
  </si>
  <si>
    <t>C318186</t>
  </si>
  <si>
    <t>I115306</t>
  </si>
  <si>
    <t>C112998</t>
  </si>
  <si>
    <t>I968711</t>
  </si>
  <si>
    <t>C326416</t>
  </si>
  <si>
    <t>I507505</t>
  </si>
  <si>
    <t>C101364</t>
  </si>
  <si>
    <t>I351654</t>
  </si>
  <si>
    <t>C318175</t>
  </si>
  <si>
    <t>I265325</t>
  </si>
  <si>
    <t>C260120</t>
  </si>
  <si>
    <t>I357289</t>
  </si>
  <si>
    <t>C295209</t>
  </si>
  <si>
    <t>I822074</t>
  </si>
  <si>
    <t>C172893</t>
  </si>
  <si>
    <t>I159331</t>
  </si>
  <si>
    <t>C176843</t>
  </si>
  <si>
    <t>I458897</t>
  </si>
  <si>
    <t>C153058</t>
  </si>
  <si>
    <t>I253074</t>
  </si>
  <si>
    <t>C132105</t>
  </si>
  <si>
    <t>I438252</t>
  </si>
  <si>
    <t>C210474</t>
  </si>
  <si>
    <t>I279841</t>
  </si>
  <si>
    <t>C402774</t>
  </si>
  <si>
    <t>I249763</t>
  </si>
  <si>
    <t>C144493</t>
  </si>
  <si>
    <t>I281912</t>
  </si>
  <si>
    <t>C315116</t>
  </si>
  <si>
    <t>I240520</t>
  </si>
  <si>
    <t>C285379</t>
  </si>
  <si>
    <t>I187126</t>
  </si>
  <si>
    <t>C718078</t>
  </si>
  <si>
    <t>I215346</t>
  </si>
  <si>
    <t>C864428</t>
  </si>
  <si>
    <t>I286172</t>
  </si>
  <si>
    <t>C466341</t>
  </si>
  <si>
    <t>I308419</t>
  </si>
  <si>
    <t>C284158</t>
  </si>
  <si>
    <t>I115770</t>
  </si>
  <si>
    <t>C291658</t>
  </si>
  <si>
    <t>I276495</t>
  </si>
  <si>
    <t>C324649</t>
  </si>
  <si>
    <t>I283364</t>
  </si>
  <si>
    <t>C187258</t>
  </si>
  <si>
    <t>I188428</t>
  </si>
  <si>
    <t>C122077</t>
  </si>
  <si>
    <t>I289530</t>
  </si>
  <si>
    <t>C112514</t>
  </si>
  <si>
    <t>I808486</t>
  </si>
  <si>
    <t>C104011</t>
  </si>
  <si>
    <t>I879825</t>
  </si>
  <si>
    <t>C266307</t>
  </si>
  <si>
    <t>I112454</t>
  </si>
  <si>
    <t>C210332</t>
  </si>
  <si>
    <t>I199323</t>
  </si>
  <si>
    <t>C958068</t>
  </si>
  <si>
    <t>I247526</t>
  </si>
  <si>
    <t>C301042</t>
  </si>
  <si>
    <t>I136140</t>
  </si>
  <si>
    <t>C336982</t>
  </si>
  <si>
    <t>I306915</t>
  </si>
  <si>
    <t>C184292</t>
  </si>
  <si>
    <t>I415691</t>
  </si>
  <si>
    <t>C355925</t>
  </si>
  <si>
    <t>I304814</t>
  </si>
  <si>
    <t>C164707</t>
  </si>
  <si>
    <t>I799310</t>
  </si>
  <si>
    <t>C348858</t>
  </si>
  <si>
    <t>I144614</t>
  </si>
  <si>
    <t>C214655</t>
  </si>
  <si>
    <t>I145195</t>
  </si>
  <si>
    <t>C789356</t>
  </si>
  <si>
    <t>I132868</t>
  </si>
  <si>
    <t>C161517</t>
  </si>
  <si>
    <t>I314878</t>
  </si>
  <si>
    <t>C151709</t>
  </si>
  <si>
    <t>I223276</t>
  </si>
  <si>
    <t>C148993</t>
  </si>
  <si>
    <t>I145365</t>
  </si>
  <si>
    <t>C220826</t>
  </si>
  <si>
    <t>I279114</t>
  </si>
  <si>
    <t>C211886</t>
  </si>
  <si>
    <t>I621652</t>
  </si>
  <si>
    <t>C785388</t>
  </si>
  <si>
    <t>I152555</t>
  </si>
  <si>
    <t>C270426</t>
  </si>
  <si>
    <t>I535167</t>
  </si>
  <si>
    <t>C526365</t>
  </si>
  <si>
    <t>I282982</t>
  </si>
  <si>
    <t>C931520</t>
  </si>
  <si>
    <t>I129258</t>
  </si>
  <si>
    <t>C220700</t>
  </si>
  <si>
    <t>I110128</t>
  </si>
  <si>
    <t>C335373</t>
  </si>
  <si>
    <t>I613304</t>
  </si>
  <si>
    <t>C664565</t>
  </si>
  <si>
    <t>I617947</t>
  </si>
  <si>
    <t>C224918</t>
  </si>
  <si>
    <t>I131111</t>
  </si>
  <si>
    <t>C628641</t>
  </si>
  <si>
    <t>I217200</t>
  </si>
  <si>
    <t>C962816</t>
  </si>
  <si>
    <t>I132230</t>
  </si>
  <si>
    <t>C332665</t>
  </si>
  <si>
    <t>I139292</t>
  </si>
  <si>
    <t>C282178</t>
  </si>
  <si>
    <t>I180172</t>
  </si>
  <si>
    <t>C266077</t>
  </si>
  <si>
    <t>I749355</t>
  </si>
  <si>
    <t>C191537</t>
  </si>
  <si>
    <t>I834468</t>
  </si>
  <si>
    <t>C414768</t>
  </si>
  <si>
    <t>I538197</t>
  </si>
  <si>
    <t>C126935</t>
  </si>
  <si>
    <t>I209367</t>
  </si>
  <si>
    <t>C446872</t>
  </si>
  <si>
    <t>I326447</t>
  </si>
  <si>
    <t>C648969</t>
  </si>
  <si>
    <t>I191092</t>
  </si>
  <si>
    <t>C124210</t>
  </si>
  <si>
    <t>I306078</t>
  </si>
  <si>
    <t>C157355</t>
  </si>
  <si>
    <t>I130616</t>
  </si>
  <si>
    <t>C170904</t>
  </si>
  <si>
    <t>I331718</t>
  </si>
  <si>
    <t>C577764</t>
  </si>
  <si>
    <t>I109905</t>
  </si>
  <si>
    <t>C926822</t>
  </si>
  <si>
    <t>I642225</t>
  </si>
  <si>
    <t>C263112</t>
  </si>
  <si>
    <t>I935122</t>
  </si>
  <si>
    <t>C189398</t>
  </si>
  <si>
    <t>I238808</t>
  </si>
  <si>
    <t>C720831</t>
  </si>
  <si>
    <t>I188527</t>
  </si>
  <si>
    <t>C143465</t>
  </si>
  <si>
    <t>I218793</t>
  </si>
  <si>
    <t>C659855</t>
  </si>
  <si>
    <t>I111494</t>
  </si>
  <si>
    <t>C708962</t>
  </si>
  <si>
    <t>I157357</t>
  </si>
  <si>
    <t>C278884</t>
  </si>
  <si>
    <t>I312570</t>
  </si>
  <si>
    <t>C270541</t>
  </si>
  <si>
    <t>I841449</t>
  </si>
  <si>
    <t>C238638</t>
  </si>
  <si>
    <t>I190495</t>
  </si>
  <si>
    <t>C115317</t>
  </si>
  <si>
    <t>I494586</t>
  </si>
  <si>
    <t>C304749</t>
  </si>
  <si>
    <t>I588903</t>
  </si>
  <si>
    <t>C831816</t>
  </si>
  <si>
    <t>I118759</t>
  </si>
  <si>
    <t>C681877</t>
  </si>
  <si>
    <t>I159208</t>
  </si>
  <si>
    <t>C321947</t>
  </si>
  <si>
    <t>I248725</t>
  </si>
  <si>
    <t>C149017</t>
  </si>
  <si>
    <t>I325156</t>
  </si>
  <si>
    <t>C146161</t>
  </si>
  <si>
    <t>I397292</t>
  </si>
  <si>
    <t>C732665</t>
  </si>
  <si>
    <t>I135683</t>
  </si>
  <si>
    <t>C157650</t>
  </si>
  <si>
    <t>I237445</t>
  </si>
  <si>
    <t>C328218</t>
  </si>
  <si>
    <t>I199779</t>
  </si>
  <si>
    <t>C971616</t>
  </si>
  <si>
    <t>I120365</t>
  </si>
  <si>
    <t>C960224</t>
  </si>
  <si>
    <t>I103681</t>
  </si>
  <si>
    <t>C250959</t>
  </si>
  <si>
    <t>I243461</t>
  </si>
  <si>
    <t>C963249</t>
  </si>
  <si>
    <t>I678284</t>
  </si>
  <si>
    <t>C211384</t>
  </si>
  <si>
    <t>I160491</t>
  </si>
  <si>
    <t>C189808</t>
  </si>
  <si>
    <t>I102703</t>
  </si>
  <si>
    <t>C110600</t>
  </si>
  <si>
    <t>I148611</t>
  </si>
  <si>
    <t>C214052</t>
  </si>
  <si>
    <t>I183024</t>
  </si>
  <si>
    <t>C131871</t>
  </si>
  <si>
    <t>I279012</t>
  </si>
  <si>
    <t>C286008</t>
  </si>
  <si>
    <t>I182512</t>
  </si>
  <si>
    <t>C197958</t>
  </si>
  <si>
    <t>I136811</t>
  </si>
  <si>
    <t>C169320</t>
  </si>
  <si>
    <t>I191598</t>
  </si>
  <si>
    <t>C111167</t>
  </si>
  <si>
    <t>I240459</t>
  </si>
  <si>
    <t>C883361</t>
  </si>
  <si>
    <t>I192328</t>
  </si>
  <si>
    <t>C825007</t>
  </si>
  <si>
    <t>I217022</t>
  </si>
  <si>
    <t>C217914</t>
  </si>
  <si>
    <t>I962739</t>
  </si>
  <si>
    <t>C334319</t>
  </si>
  <si>
    <t>I107164</t>
  </si>
  <si>
    <t>C193460</t>
  </si>
  <si>
    <t>I428805</t>
  </si>
  <si>
    <t>C285555</t>
  </si>
  <si>
    <t>I412652</t>
  </si>
  <si>
    <t>C155033</t>
  </si>
  <si>
    <t>I301979</t>
  </si>
  <si>
    <t>C721560</t>
  </si>
  <si>
    <t>I304045</t>
  </si>
  <si>
    <t>C165718</t>
  </si>
  <si>
    <t>I280431</t>
  </si>
  <si>
    <t>C134440</t>
  </si>
  <si>
    <t>I293328</t>
  </si>
  <si>
    <t>C305796</t>
  </si>
  <si>
    <t>I335795</t>
  </si>
  <si>
    <t>C665004</t>
  </si>
  <si>
    <t>I209421</t>
  </si>
  <si>
    <t>C857541</t>
  </si>
  <si>
    <t>I184826</t>
  </si>
  <si>
    <t>C625079</t>
  </si>
  <si>
    <t>I134600</t>
  </si>
  <si>
    <t>C232292</t>
  </si>
  <si>
    <t>I234972</t>
  </si>
  <si>
    <t>C758401</t>
  </si>
  <si>
    <t>I333827</t>
  </si>
  <si>
    <t>C265551</t>
  </si>
  <si>
    <t>I308703</t>
  </si>
  <si>
    <t>C259892</t>
  </si>
  <si>
    <t>I150409</t>
  </si>
  <si>
    <t>C191418</t>
  </si>
  <si>
    <t>I880960</t>
  </si>
  <si>
    <t>C190357</t>
  </si>
  <si>
    <t>I323942</t>
  </si>
  <si>
    <t>C564105</t>
  </si>
  <si>
    <t>I160341</t>
  </si>
  <si>
    <t>C114305</t>
  </si>
  <si>
    <t>I265140</t>
  </si>
  <si>
    <t>C742579</t>
  </si>
  <si>
    <t>I242221</t>
  </si>
  <si>
    <t>C115422</t>
  </si>
  <si>
    <t>I569984</t>
  </si>
  <si>
    <t>C227941</t>
  </si>
  <si>
    <t>I492475</t>
  </si>
  <si>
    <t>C244719</t>
  </si>
  <si>
    <t>I121506</t>
  </si>
  <si>
    <t>C201105</t>
  </si>
  <si>
    <t>I201179</t>
  </si>
  <si>
    <t>C147663</t>
  </si>
  <si>
    <t>I162939</t>
  </si>
  <si>
    <t>C106207</t>
  </si>
  <si>
    <t>I267692</t>
  </si>
  <si>
    <t>C225742</t>
  </si>
  <si>
    <t>I880228</t>
  </si>
  <si>
    <t>C972262</t>
  </si>
  <si>
    <t>I246313</t>
  </si>
  <si>
    <t>C142069</t>
  </si>
  <si>
    <t>I282752</t>
  </si>
  <si>
    <t>C407111</t>
  </si>
  <si>
    <t>I287592</t>
  </si>
  <si>
    <t>C122307</t>
  </si>
  <si>
    <t>I339876</t>
  </si>
  <si>
    <t>C275064</t>
  </si>
  <si>
    <t>I285136</t>
  </si>
  <si>
    <t>C689931</t>
  </si>
  <si>
    <t>I148591</t>
  </si>
  <si>
    <t>C398998</t>
  </si>
  <si>
    <t>I240575</t>
  </si>
  <si>
    <t>C303321</t>
  </si>
  <si>
    <t>I919605</t>
  </si>
  <si>
    <t>C996286</t>
  </si>
  <si>
    <t>I943362</t>
  </si>
  <si>
    <t>C269045</t>
  </si>
  <si>
    <t>I298769</t>
  </si>
  <si>
    <t>C337438</t>
  </si>
  <si>
    <t>I837437</t>
  </si>
  <si>
    <t>C257734</t>
  </si>
  <si>
    <t>I535632</t>
  </si>
  <si>
    <t>C329949</t>
  </si>
  <si>
    <t>I360915</t>
  </si>
  <si>
    <t>C193908</t>
  </si>
  <si>
    <t>I209649</t>
  </si>
  <si>
    <t>C427007</t>
  </si>
  <si>
    <t>I127415</t>
  </si>
  <si>
    <t>C196509</t>
  </si>
  <si>
    <t>I253959</t>
  </si>
  <si>
    <t>C272136</t>
  </si>
  <si>
    <t>I191319</t>
  </si>
  <si>
    <t>C113517</t>
  </si>
  <si>
    <t>I214556</t>
  </si>
  <si>
    <t>C910723</t>
  </si>
  <si>
    <t>I256426</t>
  </si>
  <si>
    <t>C150472</t>
  </si>
  <si>
    <t>I158290</t>
  </si>
  <si>
    <t>C112410</t>
  </si>
  <si>
    <t>I202375</t>
  </si>
  <si>
    <t>C577872</t>
  </si>
  <si>
    <t>I179306</t>
  </si>
  <si>
    <t>C155996</t>
  </si>
  <si>
    <t>I815281</t>
  </si>
  <si>
    <t>C157419</t>
  </si>
  <si>
    <t>I987037</t>
  </si>
  <si>
    <t>C140283</t>
  </si>
  <si>
    <t>I259434</t>
  </si>
  <si>
    <t>C400659</t>
  </si>
  <si>
    <t>I138318</t>
  </si>
  <si>
    <t>C273890</t>
  </si>
  <si>
    <t>I257308</t>
  </si>
  <si>
    <t>C235270</t>
  </si>
  <si>
    <t>I743997</t>
  </si>
  <si>
    <t>C614089</t>
  </si>
  <si>
    <t>I138581</t>
  </si>
  <si>
    <t>C405704</t>
  </si>
  <si>
    <t>I640999</t>
  </si>
  <si>
    <t>C196373</t>
  </si>
  <si>
    <t>I162301</t>
  </si>
  <si>
    <t>C299951</t>
  </si>
  <si>
    <t>I212705</t>
  </si>
  <si>
    <t>C118191</t>
  </si>
  <si>
    <t>I159802</t>
  </si>
  <si>
    <t>C159098</t>
  </si>
  <si>
    <t>I839499</t>
  </si>
  <si>
    <t>C247993</t>
  </si>
  <si>
    <t>I264013</t>
  </si>
  <si>
    <t>C124728</t>
  </si>
  <si>
    <t>I314382</t>
  </si>
  <si>
    <t>C319956</t>
  </si>
  <si>
    <t>I142827</t>
  </si>
  <si>
    <t>C875223</t>
  </si>
  <si>
    <t>I115681</t>
  </si>
  <si>
    <t>C671028</t>
  </si>
  <si>
    <t>I171407</t>
  </si>
  <si>
    <t>C155192</t>
  </si>
  <si>
    <t>I770608</t>
  </si>
  <si>
    <t>C196082</t>
  </si>
  <si>
    <t>I247728</t>
  </si>
  <si>
    <t>C133883</t>
  </si>
  <si>
    <t>I339066</t>
  </si>
  <si>
    <t>C200797</t>
  </si>
  <si>
    <t>I224535</t>
  </si>
  <si>
    <t>C130019</t>
  </si>
  <si>
    <t>I276340</t>
  </si>
  <si>
    <t>C216195</t>
  </si>
  <si>
    <t>I955361</t>
  </si>
  <si>
    <t>C185301</t>
  </si>
  <si>
    <t>I416380</t>
  </si>
  <si>
    <t>C219487</t>
  </si>
  <si>
    <t>I202913</t>
  </si>
  <si>
    <t>C214339</t>
  </si>
  <si>
    <t>I222492</t>
  </si>
  <si>
    <t>C302800</t>
  </si>
  <si>
    <t>I257643</t>
  </si>
  <si>
    <t>C764341</t>
  </si>
  <si>
    <t>I229602</t>
  </si>
  <si>
    <t>C327246</t>
  </si>
  <si>
    <t>I194487</t>
  </si>
  <si>
    <t>C130897</t>
  </si>
  <si>
    <t>I306837</t>
  </si>
  <si>
    <t>C383686</t>
  </si>
  <si>
    <t>I169118</t>
  </si>
  <si>
    <t>C125094</t>
  </si>
  <si>
    <t>I132021</t>
  </si>
  <si>
    <t>C608973</t>
  </si>
  <si>
    <t>I167816</t>
  </si>
  <si>
    <t>C240371</t>
  </si>
  <si>
    <t>I199797</t>
  </si>
  <si>
    <t>C250152</t>
  </si>
  <si>
    <t>I834373</t>
  </si>
  <si>
    <t>C317340</t>
  </si>
  <si>
    <t>I158516</t>
  </si>
  <si>
    <t>C270422</t>
  </si>
  <si>
    <t>I295047</t>
  </si>
  <si>
    <t>C199536</t>
  </si>
  <si>
    <t>I538283</t>
  </si>
  <si>
    <t>C201734</t>
  </si>
  <si>
    <t>I321620</t>
  </si>
  <si>
    <t>C218264</t>
  </si>
  <si>
    <t>I623627</t>
  </si>
  <si>
    <t>C321785</t>
  </si>
  <si>
    <t>I137793</t>
  </si>
  <si>
    <t>C125998</t>
  </si>
  <si>
    <t>I171261</t>
  </si>
  <si>
    <t>C339769</t>
  </si>
  <si>
    <t>I117431</t>
  </si>
  <si>
    <t>C283305</t>
  </si>
  <si>
    <t>I337702</t>
  </si>
  <si>
    <t>C310891</t>
  </si>
  <si>
    <t>I797448</t>
  </si>
  <si>
    <t>C226462</t>
  </si>
  <si>
    <t>I128586</t>
  </si>
  <si>
    <t>C308509</t>
  </si>
  <si>
    <t>I143507</t>
  </si>
  <si>
    <t>C836827</t>
  </si>
  <si>
    <t>I157114</t>
  </si>
  <si>
    <t>C411110</t>
  </si>
  <si>
    <t>I244574</t>
  </si>
  <si>
    <t>C222391</t>
  </si>
  <si>
    <t>I309388</t>
  </si>
  <si>
    <t>C188592</t>
  </si>
  <si>
    <t>I249151</t>
  </si>
  <si>
    <t>C305309</t>
  </si>
  <si>
    <t>I196290</t>
  </si>
  <si>
    <t>C686849</t>
  </si>
  <si>
    <t>I261833</t>
  </si>
  <si>
    <t>C892482</t>
  </si>
  <si>
    <t>I343225</t>
  </si>
  <si>
    <t>C316308</t>
  </si>
  <si>
    <t>I166090</t>
  </si>
  <si>
    <t>C171856</t>
  </si>
  <si>
    <t>I115199</t>
  </si>
  <si>
    <t>C279335</t>
  </si>
  <si>
    <t>I398655</t>
  </si>
  <si>
    <t>C336577</t>
  </si>
  <si>
    <t>I428396</t>
  </si>
  <si>
    <t>C585164</t>
  </si>
  <si>
    <t>I809659</t>
  </si>
  <si>
    <t>C332029</t>
  </si>
  <si>
    <t>I230678</t>
  </si>
  <si>
    <t>C226632</t>
  </si>
  <si>
    <t>I149925</t>
  </si>
  <si>
    <t>C328813</t>
  </si>
  <si>
    <t>I113761</t>
  </si>
  <si>
    <t>C285855</t>
  </si>
  <si>
    <t>I328747</t>
  </si>
  <si>
    <t>C110320</t>
  </si>
  <si>
    <t>I808332</t>
  </si>
  <si>
    <t>C290010</t>
  </si>
  <si>
    <t>I968723</t>
  </si>
  <si>
    <t>C122102</t>
  </si>
  <si>
    <t>I369026</t>
  </si>
  <si>
    <t>C896361</t>
  </si>
  <si>
    <t>I212070</t>
  </si>
  <si>
    <t>C159375</t>
  </si>
  <si>
    <t>I516883</t>
  </si>
  <si>
    <t>C146252</t>
  </si>
  <si>
    <t>I177620</t>
  </si>
  <si>
    <t>C839644</t>
  </si>
  <si>
    <t>I537151</t>
  </si>
  <si>
    <t>C873772</t>
  </si>
  <si>
    <t>I140020</t>
  </si>
  <si>
    <t>C597081</t>
  </si>
  <si>
    <t>I327709</t>
  </si>
  <si>
    <t>C377982</t>
  </si>
  <si>
    <t>I617709</t>
  </si>
  <si>
    <t>C122248</t>
  </si>
  <si>
    <t>I299498</t>
  </si>
  <si>
    <t>C277708</t>
  </si>
  <si>
    <t>I316978</t>
  </si>
  <si>
    <t>C220841</t>
  </si>
  <si>
    <t>I275834</t>
  </si>
  <si>
    <t>C395818</t>
  </si>
  <si>
    <t>I182386</t>
  </si>
  <si>
    <t>C337806</t>
  </si>
  <si>
    <t>I314474</t>
  </si>
  <si>
    <t>C273368</t>
  </si>
  <si>
    <t>I631447</t>
  </si>
  <si>
    <t>C322433</t>
  </si>
  <si>
    <t>I825032</t>
  </si>
  <si>
    <t>C139209</t>
  </si>
  <si>
    <t>I372352</t>
  </si>
  <si>
    <t>C830614</t>
  </si>
  <si>
    <t>I103914</t>
  </si>
  <si>
    <t>C571970</t>
  </si>
  <si>
    <t>I210137</t>
  </si>
  <si>
    <t>C328713</t>
  </si>
  <si>
    <t>I134774</t>
  </si>
  <si>
    <t>C329409</t>
  </si>
  <si>
    <t>I301870</t>
  </si>
  <si>
    <t>C259648</t>
  </si>
  <si>
    <t>I515855</t>
  </si>
  <si>
    <t>C119371</t>
  </si>
  <si>
    <t>I684750</t>
  </si>
  <si>
    <t>C203761</t>
  </si>
  <si>
    <t>I123294</t>
  </si>
  <si>
    <t>C306894</t>
  </si>
  <si>
    <t>I252901</t>
  </si>
  <si>
    <t>C714022</t>
  </si>
  <si>
    <t>I944547</t>
  </si>
  <si>
    <t>C231056</t>
  </si>
  <si>
    <t>I154822</t>
  </si>
  <si>
    <t>C971732</t>
  </si>
  <si>
    <t>I115961</t>
  </si>
  <si>
    <t>C257850</t>
  </si>
  <si>
    <t>I100580</t>
  </si>
  <si>
    <t>C131158</t>
  </si>
  <si>
    <t>I231199</t>
  </si>
  <si>
    <t>C177656</t>
  </si>
  <si>
    <t>I136070</t>
  </si>
  <si>
    <t>C236168</t>
  </si>
  <si>
    <t>I114091</t>
  </si>
  <si>
    <t>C183438</t>
  </si>
  <si>
    <t>I252295</t>
  </si>
  <si>
    <t>C730461</t>
  </si>
  <si>
    <t>I326394</t>
  </si>
  <si>
    <t>C334136</t>
  </si>
  <si>
    <t>I585149</t>
  </si>
  <si>
    <t>C233826</t>
  </si>
  <si>
    <t>I211620</t>
  </si>
  <si>
    <t>C297039</t>
  </si>
  <si>
    <t>I213369</t>
  </si>
  <si>
    <t>C155279</t>
  </si>
  <si>
    <t>I405562</t>
  </si>
  <si>
    <t>C329631</t>
  </si>
  <si>
    <t>I187622</t>
  </si>
  <si>
    <t>C227754</t>
  </si>
  <si>
    <t>I946465</t>
  </si>
  <si>
    <t>C272930</t>
  </si>
  <si>
    <t>I196329</t>
  </si>
  <si>
    <t>C135862</t>
  </si>
  <si>
    <t>I363787</t>
  </si>
  <si>
    <t>C227514</t>
  </si>
  <si>
    <t>I171091</t>
  </si>
  <si>
    <t>C335375</t>
  </si>
  <si>
    <t>I141018</t>
  </si>
  <si>
    <t>C695497</t>
  </si>
  <si>
    <t>I118567</t>
  </si>
  <si>
    <t>C709538</t>
  </si>
  <si>
    <t>I282413</t>
  </si>
  <si>
    <t>C190836</t>
  </si>
  <si>
    <t>I337984</t>
  </si>
  <si>
    <t>C128180</t>
  </si>
  <si>
    <t>I521101</t>
  </si>
  <si>
    <t>C227580</t>
  </si>
  <si>
    <t>I121123</t>
  </si>
  <si>
    <t>C112683</t>
  </si>
  <si>
    <t>I359163</t>
  </si>
  <si>
    <t>C202369</t>
  </si>
  <si>
    <t>I162819</t>
  </si>
  <si>
    <t>C272435</t>
  </si>
  <si>
    <t>I461470</t>
  </si>
  <si>
    <t>C376042</t>
  </si>
  <si>
    <t>I326290</t>
  </si>
  <si>
    <t>C934579</t>
  </si>
  <si>
    <t>I196434</t>
  </si>
  <si>
    <t>C174989</t>
  </si>
  <si>
    <t>I167998</t>
  </si>
  <si>
    <t>C248931</t>
  </si>
  <si>
    <t>I292618</t>
  </si>
  <si>
    <t>C233621</t>
  </si>
  <si>
    <t>I108475</t>
  </si>
  <si>
    <t>C214847</t>
  </si>
  <si>
    <t>I336268</t>
  </si>
  <si>
    <t>C558104</t>
  </si>
  <si>
    <t>I579032</t>
  </si>
  <si>
    <t>C290633</t>
  </si>
  <si>
    <t>I166513</t>
  </si>
  <si>
    <t>C313643</t>
  </si>
  <si>
    <t>I138109</t>
  </si>
  <si>
    <t>C516572</t>
  </si>
  <si>
    <t>I251097</t>
  </si>
  <si>
    <t>C157193</t>
  </si>
  <si>
    <t>I151166</t>
  </si>
  <si>
    <t>C301839</t>
  </si>
  <si>
    <t>I298887</t>
  </si>
  <si>
    <t>C248776</t>
  </si>
  <si>
    <t>I100685</t>
  </si>
  <si>
    <t>C263059</t>
  </si>
  <si>
    <t>I250525</t>
  </si>
  <si>
    <t>C236190</t>
  </si>
  <si>
    <t>I150117</t>
  </si>
  <si>
    <t>C243113</t>
  </si>
  <si>
    <t>I732528</t>
  </si>
  <si>
    <t>C848799</t>
  </si>
  <si>
    <t>I173890</t>
  </si>
  <si>
    <t>C832736</t>
  </si>
  <si>
    <t>I331612</t>
  </si>
  <si>
    <t>C262963</t>
  </si>
  <si>
    <t>I300085</t>
  </si>
  <si>
    <t>C718251</t>
  </si>
  <si>
    <t>I441171</t>
  </si>
  <si>
    <t>C113144</t>
  </si>
  <si>
    <t>I423387</t>
  </si>
  <si>
    <t>C337351</t>
  </si>
  <si>
    <t>I137333</t>
  </si>
  <si>
    <t>C998301</t>
  </si>
  <si>
    <t>I976608</t>
  </si>
  <si>
    <t>C921098</t>
  </si>
  <si>
    <t>I193368</t>
  </si>
  <si>
    <t>C153156</t>
  </si>
  <si>
    <t>I416477</t>
  </si>
  <si>
    <t>C318429</t>
  </si>
  <si>
    <t>I166985</t>
  </si>
  <si>
    <t>C295160</t>
  </si>
  <si>
    <t>I163376</t>
  </si>
  <si>
    <t>C153149</t>
  </si>
  <si>
    <t>I129575</t>
  </si>
  <si>
    <t>C356000</t>
  </si>
  <si>
    <t>I624401</t>
  </si>
  <si>
    <t>C284511</t>
  </si>
  <si>
    <t>I337070</t>
  </si>
  <si>
    <t>C682377</t>
  </si>
  <si>
    <t>I175987</t>
  </si>
  <si>
    <t>C414957</t>
  </si>
  <si>
    <t>I287313</t>
  </si>
  <si>
    <t>C403358</t>
  </si>
  <si>
    <t>I307389</t>
  </si>
  <si>
    <t>C262607</t>
  </si>
  <si>
    <t>I208078</t>
  </si>
  <si>
    <t>C640598</t>
  </si>
  <si>
    <t>I956654</t>
  </si>
  <si>
    <t>C267399</t>
  </si>
  <si>
    <t>I272380</t>
  </si>
  <si>
    <t>C256683</t>
  </si>
  <si>
    <t>I105821</t>
  </si>
  <si>
    <t>C342143</t>
  </si>
  <si>
    <t>I274547</t>
  </si>
  <si>
    <t>C126295</t>
  </si>
  <si>
    <t>I490787</t>
  </si>
  <si>
    <t>C345534</t>
  </si>
  <si>
    <t>I166777</t>
  </si>
  <si>
    <t>C123717</t>
  </si>
  <si>
    <t>I314486</t>
  </si>
  <si>
    <t>C117313</t>
  </si>
  <si>
    <t>I928997</t>
  </si>
  <si>
    <t>C130768</t>
  </si>
  <si>
    <t>I110949</t>
  </si>
  <si>
    <t>C267425</t>
  </si>
  <si>
    <t>I307937</t>
  </si>
  <si>
    <t>C237615</t>
  </si>
  <si>
    <t>I109529</t>
  </si>
  <si>
    <t>C238438</t>
  </si>
  <si>
    <t>I320598</t>
  </si>
  <si>
    <t>C263023</t>
  </si>
  <si>
    <t>I239188</t>
  </si>
  <si>
    <t>C412952</t>
  </si>
  <si>
    <t>I180351</t>
  </si>
  <si>
    <t>C237926</t>
  </si>
  <si>
    <t>I856015</t>
  </si>
  <si>
    <t>C196909</t>
  </si>
  <si>
    <t>I309720</t>
  </si>
  <si>
    <t>C312763</t>
  </si>
  <si>
    <t>I247195</t>
  </si>
  <si>
    <t>C292022</t>
  </si>
  <si>
    <t>I184459</t>
  </si>
  <si>
    <t>C219564</t>
  </si>
  <si>
    <t>I420275</t>
  </si>
  <si>
    <t>C271986</t>
  </si>
  <si>
    <t>I217372</t>
  </si>
  <si>
    <t>C206532</t>
  </si>
  <si>
    <t>I226593</t>
  </si>
  <si>
    <t>C183466</t>
  </si>
  <si>
    <t>I931510</t>
  </si>
  <si>
    <t>C337969</t>
  </si>
  <si>
    <t>I133984</t>
  </si>
  <si>
    <t>C511492</t>
  </si>
  <si>
    <t>I191709</t>
  </si>
  <si>
    <t>C127942</t>
  </si>
  <si>
    <t>I580924</t>
  </si>
  <si>
    <t>C323396</t>
  </si>
  <si>
    <t>I888009</t>
  </si>
  <si>
    <t>C277535</t>
  </si>
  <si>
    <t>I210665</t>
  </si>
  <si>
    <t>C420699</t>
  </si>
  <si>
    <t>I210789</t>
  </si>
  <si>
    <t>C282531</t>
  </si>
  <si>
    <t>I203749</t>
  </si>
  <si>
    <t>C427107</t>
  </si>
  <si>
    <t>I188322</t>
  </si>
  <si>
    <t>C285859</t>
  </si>
  <si>
    <t>I259291</t>
  </si>
  <si>
    <t>C225957</t>
  </si>
  <si>
    <t>I332659</t>
  </si>
  <si>
    <t>C231080</t>
  </si>
  <si>
    <t>I320985</t>
  </si>
  <si>
    <t>C404093</t>
  </si>
  <si>
    <t>I299317</t>
  </si>
  <si>
    <t>C894447</t>
  </si>
  <si>
    <t>I197582</t>
  </si>
  <si>
    <t>C275131</t>
  </si>
  <si>
    <t>I152343</t>
  </si>
  <si>
    <t>C253335</t>
  </si>
  <si>
    <t>I314051</t>
  </si>
  <si>
    <t>C186006</t>
  </si>
  <si>
    <t>I314768</t>
  </si>
  <si>
    <t>C125983</t>
  </si>
  <si>
    <t>I332981</t>
  </si>
  <si>
    <t>C268458</t>
  </si>
  <si>
    <t>I183950</t>
  </si>
  <si>
    <t>C299136</t>
  </si>
  <si>
    <t>I127428</t>
  </si>
  <si>
    <t>C151341</t>
  </si>
  <si>
    <t>I117636</t>
  </si>
  <si>
    <t>C128875</t>
  </si>
  <si>
    <t>I201543</t>
  </si>
  <si>
    <t>C317350</t>
  </si>
  <si>
    <t>I317208</t>
  </si>
  <si>
    <t>C522283</t>
  </si>
  <si>
    <t>I382525</t>
  </si>
  <si>
    <t>C215985</t>
  </si>
  <si>
    <t>I251879</t>
  </si>
  <si>
    <t>C713690</t>
  </si>
  <si>
    <t>I192053</t>
  </si>
  <si>
    <t>C189777</t>
  </si>
  <si>
    <t>I329655</t>
  </si>
  <si>
    <t>C184917</t>
  </si>
  <si>
    <t>I260479</t>
  </si>
  <si>
    <t>C560404</t>
  </si>
  <si>
    <t>I160715</t>
  </si>
  <si>
    <t>C503787</t>
  </si>
  <si>
    <t>I274369</t>
  </si>
  <si>
    <t>C204268</t>
  </si>
  <si>
    <t>I200150</t>
  </si>
  <si>
    <t>C282786</t>
  </si>
  <si>
    <t>I258617</t>
  </si>
  <si>
    <t>C955793</t>
  </si>
  <si>
    <t>I200029</t>
  </si>
  <si>
    <t>C184503</t>
  </si>
  <si>
    <t>I239953</t>
  </si>
  <si>
    <t>C255025</t>
  </si>
  <si>
    <t>I311732</t>
  </si>
  <si>
    <t>C313536</t>
  </si>
  <si>
    <t>I267971</t>
  </si>
  <si>
    <t>C305422</t>
  </si>
  <si>
    <t>I281073</t>
  </si>
  <si>
    <t>C240655</t>
  </si>
  <si>
    <t>I209027</t>
  </si>
  <si>
    <t>C947724</t>
  </si>
  <si>
    <t>I965788</t>
  </si>
  <si>
    <t>C162094</t>
  </si>
  <si>
    <t>I662278</t>
  </si>
  <si>
    <t>C257596</t>
  </si>
  <si>
    <t>I921905</t>
  </si>
  <si>
    <t>C164040</t>
  </si>
  <si>
    <t>I158802</t>
  </si>
  <si>
    <t>C230668</t>
  </si>
  <si>
    <t>I169311</t>
  </si>
  <si>
    <t>C338639</t>
  </si>
  <si>
    <t>I202894</t>
  </si>
  <si>
    <t>C191193</t>
  </si>
  <si>
    <t>I107591</t>
  </si>
  <si>
    <t>C335579</t>
  </si>
  <si>
    <t>I210442</t>
  </si>
  <si>
    <t>C123659</t>
  </si>
  <si>
    <t>I932617</t>
  </si>
  <si>
    <t>C122992</t>
  </si>
  <si>
    <t>I737228</t>
  </si>
  <si>
    <t>C258146</t>
  </si>
  <si>
    <t>I239208</t>
  </si>
  <si>
    <t>C840551</t>
  </si>
  <si>
    <t>I317034</t>
  </si>
  <si>
    <t>C706407</t>
  </si>
  <si>
    <t>I160091</t>
  </si>
  <si>
    <t>C185597</t>
  </si>
  <si>
    <t>I121246</t>
  </si>
  <si>
    <t>C109518</t>
  </si>
  <si>
    <t>I288461</t>
  </si>
  <si>
    <t>C596446</t>
  </si>
  <si>
    <t>I333948</t>
  </si>
  <si>
    <t>C748419</t>
  </si>
  <si>
    <t>I248380</t>
  </si>
  <si>
    <t>C248815</t>
  </si>
  <si>
    <t>I249756</t>
  </si>
  <si>
    <t>C312814</t>
  </si>
  <si>
    <t>I339842</t>
  </si>
  <si>
    <t>C452396</t>
  </si>
  <si>
    <t>I277106</t>
  </si>
  <si>
    <t>C783010</t>
  </si>
  <si>
    <t>I139524</t>
  </si>
  <si>
    <t>C319632</t>
  </si>
  <si>
    <t>I101580</t>
  </si>
  <si>
    <t>C266174</t>
  </si>
  <si>
    <t>I290556</t>
  </si>
  <si>
    <t>C157922</t>
  </si>
  <si>
    <t>I605466</t>
  </si>
  <si>
    <t>C714110</t>
  </si>
  <si>
    <t>I206293</t>
  </si>
  <si>
    <t>C255730</t>
  </si>
  <si>
    <t>I173780</t>
  </si>
  <si>
    <t>C132959</t>
  </si>
  <si>
    <t>I396696</t>
  </si>
  <si>
    <t>C722818</t>
  </si>
  <si>
    <t>I976362</t>
  </si>
  <si>
    <t>C332317</t>
  </si>
  <si>
    <t>I107172</t>
  </si>
  <si>
    <t>C867214</t>
  </si>
  <si>
    <t>I604335</t>
  </si>
  <si>
    <t>C765491</t>
  </si>
  <si>
    <t>I313955</t>
  </si>
  <si>
    <t>C463618</t>
  </si>
  <si>
    <t>I109795</t>
  </si>
  <si>
    <t>C830807</t>
  </si>
  <si>
    <t>I181733</t>
  </si>
  <si>
    <t>C858632</t>
  </si>
  <si>
    <t>I128370</t>
  </si>
  <si>
    <t>C223606</t>
  </si>
  <si>
    <t>I261129</t>
  </si>
  <si>
    <t>C847272</t>
  </si>
  <si>
    <t>I239756</t>
  </si>
  <si>
    <t>C179823</t>
  </si>
  <si>
    <t>I367859</t>
  </si>
  <si>
    <t>C237224</t>
  </si>
  <si>
    <t>I139707</t>
  </si>
  <si>
    <t>C270965</t>
  </si>
  <si>
    <t>I328244</t>
  </si>
  <si>
    <t>C997085</t>
  </si>
  <si>
    <t>I340017</t>
  </si>
  <si>
    <t>C665530</t>
  </si>
  <si>
    <t>I517266</t>
  </si>
  <si>
    <t>C317572</t>
  </si>
  <si>
    <t>I106810</t>
  </si>
  <si>
    <t>C321317</t>
  </si>
  <si>
    <t>I140454</t>
  </si>
  <si>
    <t>C277056</t>
  </si>
  <si>
    <t>I208123</t>
  </si>
  <si>
    <t>C169047</t>
  </si>
  <si>
    <t>I423437</t>
  </si>
  <si>
    <t>C295524</t>
  </si>
  <si>
    <t>I313188</t>
  </si>
  <si>
    <t>C214126</t>
  </si>
  <si>
    <t>I705982</t>
  </si>
  <si>
    <t>C188400</t>
  </si>
  <si>
    <t>I646095</t>
  </si>
  <si>
    <t>C959378</t>
  </si>
  <si>
    <t>I111420</t>
  </si>
  <si>
    <t>C148576</t>
  </si>
  <si>
    <t>I304185</t>
  </si>
  <si>
    <t>C288507</t>
  </si>
  <si>
    <t>I182435</t>
  </si>
  <si>
    <t>C129705</t>
  </si>
  <si>
    <t>I335894</t>
  </si>
  <si>
    <t>C292687</t>
  </si>
  <si>
    <t>I289446</t>
  </si>
  <si>
    <t>C966297</t>
  </si>
  <si>
    <t>I276766</t>
  </si>
  <si>
    <t>C454464</t>
  </si>
  <si>
    <t>I198550</t>
  </si>
  <si>
    <t>C335709</t>
  </si>
  <si>
    <t>I146656</t>
  </si>
  <si>
    <t>C312014</t>
  </si>
  <si>
    <t>I122971</t>
  </si>
  <si>
    <t>C198463</t>
  </si>
  <si>
    <t>I128306</t>
  </si>
  <si>
    <t>C320949</t>
  </si>
  <si>
    <t>I617608</t>
  </si>
  <si>
    <t>C620220</t>
  </si>
  <si>
    <t>I307139</t>
  </si>
  <si>
    <t>C282823</t>
  </si>
  <si>
    <t>I122675</t>
  </si>
  <si>
    <t>C263764</t>
  </si>
  <si>
    <t>I881470</t>
  </si>
  <si>
    <t>C234895</t>
  </si>
  <si>
    <t>I110545</t>
  </si>
  <si>
    <t>C247105</t>
  </si>
  <si>
    <t>I131658</t>
  </si>
  <si>
    <t>C281673</t>
  </si>
  <si>
    <t>I107286</t>
  </si>
  <si>
    <t>C114739</t>
  </si>
  <si>
    <t>I246147</t>
  </si>
  <si>
    <t>C306005</t>
  </si>
  <si>
    <t>I921741</t>
  </si>
  <si>
    <t>C461898</t>
  </si>
  <si>
    <t>I126316</t>
  </si>
  <si>
    <t>C610851</t>
  </si>
  <si>
    <t>I119815</t>
  </si>
  <si>
    <t>C140098</t>
  </si>
  <si>
    <t>I608068</t>
  </si>
  <si>
    <t>C313979</t>
  </si>
  <si>
    <t>I156924</t>
  </si>
  <si>
    <t>C269114</t>
  </si>
  <si>
    <t>I366837</t>
  </si>
  <si>
    <t>C160982</t>
  </si>
  <si>
    <t>I101775</t>
  </si>
  <si>
    <t>C867251</t>
  </si>
  <si>
    <t>I304355</t>
  </si>
  <si>
    <t>C261548</t>
  </si>
  <si>
    <t>I342060</t>
  </si>
  <si>
    <t>C563409</t>
  </si>
  <si>
    <t>I892978</t>
  </si>
  <si>
    <t>C135326</t>
  </si>
  <si>
    <t>I752079</t>
  </si>
  <si>
    <t>C168215</t>
  </si>
  <si>
    <t>I432773</t>
  </si>
  <si>
    <t>C810386</t>
  </si>
  <si>
    <t>I298844</t>
  </si>
  <si>
    <t>C970160</t>
  </si>
  <si>
    <t>I172272</t>
  </si>
  <si>
    <t>C259733</t>
  </si>
  <si>
    <t>I340139</t>
  </si>
  <si>
    <t>C871367</t>
  </si>
  <si>
    <t>I557767</t>
  </si>
  <si>
    <t>C578059</t>
  </si>
  <si>
    <t>I213533</t>
  </si>
  <si>
    <t>C172360</t>
  </si>
  <si>
    <t>I632802</t>
  </si>
  <si>
    <t>C212644</t>
  </si>
  <si>
    <t>I755452</t>
  </si>
  <si>
    <t>C593409</t>
  </si>
  <si>
    <t>I335390</t>
  </si>
  <si>
    <t>C973877</t>
  </si>
  <si>
    <t>I259810</t>
  </si>
  <si>
    <t>C205152</t>
  </si>
  <si>
    <t>I307863</t>
  </si>
  <si>
    <t>C461105</t>
  </si>
  <si>
    <t>I761094</t>
  </si>
  <si>
    <t>C136061</t>
  </si>
  <si>
    <t>I521238</t>
  </si>
  <si>
    <t>C187140</t>
  </si>
  <si>
    <t>I518730</t>
  </si>
  <si>
    <t>C937043</t>
  </si>
  <si>
    <t>I207956</t>
  </si>
  <si>
    <t>C301636</t>
  </si>
  <si>
    <t>I925968</t>
  </si>
  <si>
    <t>C204909</t>
  </si>
  <si>
    <t>I118947</t>
  </si>
  <si>
    <t>C140112</t>
  </si>
  <si>
    <t>I917967</t>
  </si>
  <si>
    <t>C318368</t>
  </si>
  <si>
    <t>I147638</t>
  </si>
  <si>
    <t>C249806</t>
  </si>
  <si>
    <t>I110465</t>
  </si>
  <si>
    <t>C220597</t>
  </si>
  <si>
    <t>I136201</t>
  </si>
  <si>
    <t>C359102</t>
  </si>
  <si>
    <t>I171198</t>
  </si>
  <si>
    <t>C268107</t>
  </si>
  <si>
    <t>I758349</t>
  </si>
  <si>
    <t>C204160</t>
  </si>
  <si>
    <t>I487398</t>
  </si>
  <si>
    <t>C138463</t>
  </si>
  <si>
    <t>I508788</t>
  </si>
  <si>
    <t>C224447</t>
  </si>
  <si>
    <t>I157721</t>
  </si>
  <si>
    <t>C285794</t>
  </si>
  <si>
    <t>I324393</t>
  </si>
  <si>
    <t>C242440</t>
  </si>
  <si>
    <t>I307037</t>
  </si>
  <si>
    <t>C132994</t>
  </si>
  <si>
    <t>I846132</t>
  </si>
  <si>
    <t>C577990</t>
  </si>
  <si>
    <t>I343083</t>
  </si>
  <si>
    <t>C720287</t>
  </si>
  <si>
    <t>I202910</t>
  </si>
  <si>
    <t>C125290</t>
  </si>
  <si>
    <t>I841258</t>
  </si>
  <si>
    <t>C813957</t>
  </si>
  <si>
    <t>I262027</t>
  </si>
  <si>
    <t>C206902</t>
  </si>
  <si>
    <t>I141021</t>
  </si>
  <si>
    <t>C384473</t>
  </si>
  <si>
    <t>I317311</t>
  </si>
  <si>
    <t>C116095</t>
  </si>
  <si>
    <t>I980415</t>
  </si>
  <si>
    <t>C534793</t>
  </si>
  <si>
    <t>I582083</t>
  </si>
  <si>
    <t>C605141</t>
  </si>
  <si>
    <t>I820573</t>
  </si>
  <si>
    <t>C313215</t>
  </si>
  <si>
    <t>I796112</t>
  </si>
  <si>
    <t>C891781</t>
  </si>
  <si>
    <t>I140090</t>
  </si>
  <si>
    <t>C964901</t>
  </si>
  <si>
    <t>I232094</t>
  </si>
  <si>
    <t>C161689</t>
  </si>
  <si>
    <t>I179896</t>
  </si>
  <si>
    <t>C240851</t>
  </si>
  <si>
    <t>I173717</t>
  </si>
  <si>
    <t>C631692</t>
  </si>
  <si>
    <t>I238015</t>
  </si>
  <si>
    <t>C292533</t>
  </si>
  <si>
    <t>I297950</t>
  </si>
  <si>
    <t>C264923</t>
  </si>
  <si>
    <t>I417207</t>
  </si>
  <si>
    <t>C125009</t>
  </si>
  <si>
    <t>I323156</t>
  </si>
  <si>
    <t>C156146</t>
  </si>
  <si>
    <t>I225525</t>
  </si>
  <si>
    <t>C130977</t>
  </si>
  <si>
    <t>I728374</t>
  </si>
  <si>
    <t>C164720</t>
  </si>
  <si>
    <t>I313670</t>
  </si>
  <si>
    <t>C211064</t>
  </si>
  <si>
    <t>I296188</t>
  </si>
  <si>
    <t>C284963</t>
  </si>
  <si>
    <t>I187143</t>
  </si>
  <si>
    <t>C259910</t>
  </si>
  <si>
    <t>I269703</t>
  </si>
  <si>
    <t>C186138</t>
  </si>
  <si>
    <t>I299378</t>
  </si>
  <si>
    <t>C272864</t>
  </si>
  <si>
    <t>I754145</t>
  </si>
  <si>
    <t>C651389</t>
  </si>
  <si>
    <t>I286678</t>
  </si>
  <si>
    <t>C129891</t>
  </si>
  <si>
    <t>I100866</t>
  </si>
  <si>
    <t>C265260</t>
  </si>
  <si>
    <t>I192049</t>
  </si>
  <si>
    <t>C322725</t>
  </si>
  <si>
    <t>I336071</t>
  </si>
  <si>
    <t>C208166</t>
  </si>
  <si>
    <t>I254860</t>
  </si>
  <si>
    <t>C217896</t>
  </si>
  <si>
    <t>I258180</t>
  </si>
  <si>
    <t>C316143</t>
  </si>
  <si>
    <t>I332490</t>
  </si>
  <si>
    <t>C320842</t>
  </si>
  <si>
    <t>I209017</t>
  </si>
  <si>
    <t>C238420</t>
  </si>
  <si>
    <t>I437285</t>
  </si>
  <si>
    <t>C112866</t>
  </si>
  <si>
    <t>I141376</t>
  </si>
  <si>
    <t>C281794</t>
  </si>
  <si>
    <t>I301714</t>
  </si>
  <si>
    <t>C201092</t>
  </si>
  <si>
    <t>I180072</t>
  </si>
  <si>
    <t>C293349</t>
  </si>
  <si>
    <t>I154137</t>
  </si>
  <si>
    <t>C244829</t>
  </si>
  <si>
    <t>I325943</t>
  </si>
  <si>
    <t>C150718</t>
  </si>
  <si>
    <t>I143125</t>
  </si>
  <si>
    <t>C250903</t>
  </si>
  <si>
    <t>I100354</t>
  </si>
  <si>
    <t>C135028</t>
  </si>
  <si>
    <t>I697933</t>
  </si>
  <si>
    <t>C823241</t>
  </si>
  <si>
    <t>I878900</t>
  </si>
  <si>
    <t>C367686</t>
  </si>
  <si>
    <t>I658081</t>
  </si>
  <si>
    <t>C264524</t>
  </si>
  <si>
    <t>I234744</t>
  </si>
  <si>
    <t>C149206</t>
  </si>
  <si>
    <t>I141906</t>
  </si>
  <si>
    <t>C771376</t>
  </si>
  <si>
    <t>I313800</t>
  </si>
  <si>
    <t>C679870</t>
  </si>
  <si>
    <t>I119626</t>
  </si>
  <si>
    <t>C171593</t>
  </si>
  <si>
    <t>I137777</t>
  </si>
  <si>
    <t>C669078</t>
  </si>
  <si>
    <t>I242369</t>
  </si>
  <si>
    <t>C326300</t>
  </si>
  <si>
    <t>I278583</t>
  </si>
  <si>
    <t>C162834</t>
  </si>
  <si>
    <t>I339347</t>
  </si>
  <si>
    <t>C317970</t>
  </si>
  <si>
    <t>I188385</t>
  </si>
  <si>
    <t>C323633</t>
  </si>
  <si>
    <t>I132650</t>
  </si>
  <si>
    <t>C288679</t>
  </si>
  <si>
    <t>I285381</t>
  </si>
  <si>
    <t>C217142</t>
  </si>
  <si>
    <t>I226842</t>
  </si>
  <si>
    <t>C761359</t>
  </si>
  <si>
    <t>I270988</t>
  </si>
  <si>
    <t>C668720</t>
  </si>
  <si>
    <t>I511959</t>
  </si>
  <si>
    <t>C194465</t>
  </si>
  <si>
    <t>I482349</t>
  </si>
  <si>
    <t>C196794</t>
  </si>
  <si>
    <t>I170364</t>
  </si>
  <si>
    <t>C598859</t>
  </si>
  <si>
    <t>I113313</t>
  </si>
  <si>
    <t>C989288</t>
  </si>
  <si>
    <t>I162449</t>
  </si>
  <si>
    <t>C321513</t>
  </si>
  <si>
    <t>I417056</t>
  </si>
  <si>
    <t>C567087</t>
  </si>
  <si>
    <t>I685407</t>
  </si>
  <si>
    <t>C111309</t>
  </si>
  <si>
    <t>I131832</t>
  </si>
  <si>
    <t>C134212</t>
  </si>
  <si>
    <t>I316315</t>
  </si>
  <si>
    <t>C982922</t>
  </si>
  <si>
    <t>I247250</t>
  </si>
  <si>
    <t>C229097</t>
  </si>
  <si>
    <t>I320701</t>
  </si>
  <si>
    <t>C225871</t>
  </si>
  <si>
    <t>I577389</t>
  </si>
  <si>
    <t>C998287</t>
  </si>
  <si>
    <t>I589180</t>
  </si>
  <si>
    <t>C175845</t>
  </si>
  <si>
    <t>I159892</t>
  </si>
  <si>
    <t>C144066</t>
  </si>
  <si>
    <t>I268291</t>
  </si>
  <si>
    <t>C476128</t>
  </si>
  <si>
    <t>I319786</t>
  </si>
  <si>
    <t>C256072</t>
  </si>
  <si>
    <t>I316069</t>
  </si>
  <si>
    <t>C190244</t>
  </si>
  <si>
    <t>I329032</t>
  </si>
  <si>
    <t>C718955</t>
  </si>
  <si>
    <t>I543004</t>
  </si>
  <si>
    <t>C281691</t>
  </si>
  <si>
    <t>I390557</t>
  </si>
  <si>
    <t>C198518</t>
  </si>
  <si>
    <t>I237405</t>
  </si>
  <si>
    <t>C197493</t>
  </si>
  <si>
    <t>I315660</t>
  </si>
  <si>
    <t>C338749</t>
  </si>
  <si>
    <t>I818081</t>
  </si>
  <si>
    <t>C306268</t>
  </si>
  <si>
    <t>I143900</t>
  </si>
  <si>
    <t>C995645</t>
  </si>
  <si>
    <t>I294523</t>
  </si>
  <si>
    <t>C144814</t>
  </si>
  <si>
    <t>I124124</t>
  </si>
  <si>
    <t>C496222</t>
  </si>
  <si>
    <t>I187418</t>
  </si>
  <si>
    <t>C897356</t>
  </si>
  <si>
    <t>I322112</t>
  </si>
  <si>
    <t>C559576</t>
  </si>
  <si>
    <t>I299504</t>
  </si>
  <si>
    <t>C368816</t>
  </si>
  <si>
    <t>I258313</t>
  </si>
  <si>
    <t>C784762</t>
  </si>
  <si>
    <t>I139951</t>
  </si>
  <si>
    <t>C311785</t>
  </si>
  <si>
    <t>I230752</t>
  </si>
  <si>
    <t>C608976</t>
  </si>
  <si>
    <t>I738811</t>
  </si>
  <si>
    <t>C275035</t>
  </si>
  <si>
    <t>I276038</t>
  </si>
  <si>
    <t>C301462</t>
  </si>
  <si>
    <t>I507220</t>
  </si>
  <si>
    <t>C208934</t>
  </si>
  <si>
    <t>I352875</t>
  </si>
  <si>
    <t>C185700</t>
  </si>
  <si>
    <t>I320219</t>
  </si>
  <si>
    <t>C723549</t>
  </si>
  <si>
    <t>I388427</t>
  </si>
  <si>
    <t>C820417</t>
  </si>
  <si>
    <t>I733629</t>
  </si>
  <si>
    <t>C260286</t>
  </si>
  <si>
    <t>I778876</t>
  </si>
  <si>
    <t>C278623</t>
  </si>
  <si>
    <t>I331892</t>
  </si>
  <si>
    <t>C306553</t>
  </si>
  <si>
    <t>I877650</t>
  </si>
  <si>
    <t>C228924</t>
  </si>
  <si>
    <t>I153070</t>
  </si>
  <si>
    <t>C125355</t>
  </si>
  <si>
    <t>I336058</t>
  </si>
  <si>
    <t>C330856</t>
  </si>
  <si>
    <t>I155449</t>
  </si>
  <si>
    <t>C310719</t>
  </si>
  <si>
    <t>I726848</t>
  </si>
  <si>
    <t>C179894</t>
  </si>
  <si>
    <t>I738264</t>
  </si>
  <si>
    <t>C117033</t>
  </si>
  <si>
    <t>I165484</t>
  </si>
  <si>
    <t>C588865</t>
  </si>
  <si>
    <t>I208304</t>
  </si>
  <si>
    <t>C143935</t>
  </si>
  <si>
    <t>I881923</t>
  </si>
  <si>
    <t>C217764</t>
  </si>
  <si>
    <t>I297010</t>
  </si>
  <si>
    <t>C226148</t>
  </si>
  <si>
    <t>I285372</t>
  </si>
  <si>
    <t>C266158</t>
  </si>
  <si>
    <t>I141118</t>
  </si>
  <si>
    <t>C150970</t>
  </si>
  <si>
    <t>I188390</t>
  </si>
  <si>
    <t>C339456</t>
  </si>
  <si>
    <t>I237908</t>
  </si>
  <si>
    <t>C146250</t>
  </si>
  <si>
    <t>I150233</t>
  </si>
  <si>
    <t>C108633</t>
  </si>
  <si>
    <t>I176128</t>
  </si>
  <si>
    <t>C224581</t>
  </si>
  <si>
    <t>I289847</t>
  </si>
  <si>
    <t>C241683</t>
  </si>
  <si>
    <t>I332862</t>
  </si>
  <si>
    <t>C183477</t>
  </si>
  <si>
    <t>I135058</t>
  </si>
  <si>
    <t>C474910</t>
  </si>
  <si>
    <t>I573791</t>
  </si>
  <si>
    <t>C332747</t>
  </si>
  <si>
    <t>I355814</t>
  </si>
  <si>
    <t>C656264</t>
  </si>
  <si>
    <t>I251231</t>
  </si>
  <si>
    <t>C297197</t>
  </si>
  <si>
    <t>I921857</t>
  </si>
  <si>
    <t>C298165</t>
  </si>
  <si>
    <t>I131134</t>
  </si>
  <si>
    <t>C306459</t>
  </si>
  <si>
    <t>I234004</t>
  </si>
  <si>
    <t>C227738</t>
  </si>
  <si>
    <t>I222843</t>
  </si>
  <si>
    <t>C795388</t>
  </si>
  <si>
    <t>I161081</t>
  </si>
  <si>
    <t>C329551</t>
  </si>
  <si>
    <t>I694389</t>
  </si>
  <si>
    <t>C968653</t>
  </si>
  <si>
    <t>I991748</t>
  </si>
  <si>
    <t>C119058</t>
  </si>
  <si>
    <t>I461753</t>
  </si>
  <si>
    <t>C278840</t>
  </si>
  <si>
    <t>I210912</t>
  </si>
  <si>
    <t>C612842</t>
  </si>
  <si>
    <t>I469635</t>
  </si>
  <si>
    <t>C191546</t>
  </si>
  <si>
    <t>I283163</t>
  </si>
  <si>
    <t>C304639</t>
  </si>
  <si>
    <t>I337500</t>
  </si>
  <si>
    <t>C495014</t>
  </si>
  <si>
    <t>I420378</t>
  </si>
  <si>
    <t>C303781</t>
  </si>
  <si>
    <t>I315549</t>
  </si>
  <si>
    <t>C331890</t>
  </si>
  <si>
    <t>I404041</t>
  </si>
  <si>
    <t>C132203</t>
  </si>
  <si>
    <t>I176401</t>
  </si>
  <si>
    <t>C952951</t>
  </si>
  <si>
    <t>I218476</t>
  </si>
  <si>
    <t>C509926</t>
  </si>
  <si>
    <t>I261618</t>
  </si>
  <si>
    <t>C318371</t>
  </si>
  <si>
    <t>I973088</t>
  </si>
  <si>
    <t>C264087</t>
  </si>
  <si>
    <t>I205712</t>
  </si>
  <si>
    <t>C316601</t>
  </si>
  <si>
    <t>I215777</t>
  </si>
  <si>
    <t>C337277</t>
  </si>
  <si>
    <t>I265862</t>
  </si>
  <si>
    <t>C158752</t>
  </si>
  <si>
    <t>I926485</t>
  </si>
  <si>
    <t>C182980</t>
  </si>
  <si>
    <t>I899504</t>
  </si>
  <si>
    <t>C661889</t>
  </si>
  <si>
    <t>I328893</t>
  </si>
  <si>
    <t>C183670</t>
  </si>
  <si>
    <t>I262118</t>
  </si>
  <si>
    <t>C148762</t>
  </si>
  <si>
    <t>I745772</t>
  </si>
  <si>
    <t>C278423</t>
  </si>
  <si>
    <t>I173392</t>
  </si>
  <si>
    <t>C320757</t>
  </si>
  <si>
    <t>I115663</t>
  </si>
  <si>
    <t>C249058</t>
  </si>
  <si>
    <t>I605263</t>
  </si>
  <si>
    <t>C247664</t>
  </si>
  <si>
    <t>I691712</t>
  </si>
  <si>
    <t>C167447</t>
  </si>
  <si>
    <t>I177345</t>
  </si>
  <si>
    <t>C270902</t>
  </si>
  <si>
    <t>I657591</t>
  </si>
  <si>
    <t>C300178</t>
  </si>
  <si>
    <t>I103071</t>
  </si>
  <si>
    <t>C243412</t>
  </si>
  <si>
    <t>I224209</t>
  </si>
  <si>
    <t>C488174</t>
  </si>
  <si>
    <t>I223018</t>
  </si>
  <si>
    <t>C365891</t>
  </si>
  <si>
    <t>I318244</t>
  </si>
  <si>
    <t>C165857</t>
  </si>
  <si>
    <t>I253955</t>
  </si>
  <si>
    <t>C307389</t>
  </si>
  <si>
    <t>I269982</t>
  </si>
  <si>
    <t>C199368</t>
  </si>
  <si>
    <t>I327153</t>
  </si>
  <si>
    <t>C191946</t>
  </si>
  <si>
    <t>I244413</t>
  </si>
  <si>
    <t>C832419</t>
  </si>
  <si>
    <t>I306967</t>
  </si>
  <si>
    <t>C628561</t>
  </si>
  <si>
    <t>I302594</t>
  </si>
  <si>
    <t>C104226</t>
  </si>
  <si>
    <t>I106640</t>
  </si>
  <si>
    <t>C136989</t>
  </si>
  <si>
    <t>I829777</t>
  </si>
  <si>
    <t>C245742</t>
  </si>
  <si>
    <t>I102092</t>
  </si>
  <si>
    <t>C172569</t>
  </si>
  <si>
    <t>I244856</t>
  </si>
  <si>
    <t>C189049</t>
  </si>
  <si>
    <t>I498578</t>
  </si>
  <si>
    <t>C116409</t>
  </si>
  <si>
    <t>I242306</t>
  </si>
  <si>
    <t>C285199</t>
  </si>
  <si>
    <t>I989956</t>
  </si>
  <si>
    <t>C264950</t>
  </si>
  <si>
    <t>I305324</t>
  </si>
  <si>
    <t>C132534</t>
  </si>
  <si>
    <t>I136520</t>
  </si>
  <si>
    <t>C885133</t>
  </si>
  <si>
    <t>I619704</t>
  </si>
  <si>
    <t>C315743</t>
  </si>
  <si>
    <t>I120125</t>
  </si>
  <si>
    <t>C802502</t>
  </si>
  <si>
    <t>I897931</t>
  </si>
  <si>
    <t>C712396</t>
  </si>
  <si>
    <t>I229585</t>
  </si>
  <si>
    <t>C179845</t>
  </si>
  <si>
    <t>I606766</t>
  </si>
  <si>
    <t>C779788</t>
  </si>
  <si>
    <t>I740279</t>
  </si>
  <si>
    <t>C470036</t>
  </si>
  <si>
    <t>I270263</t>
  </si>
  <si>
    <t>C287200</t>
  </si>
  <si>
    <t>I250442</t>
  </si>
  <si>
    <t>C235892</t>
  </si>
  <si>
    <t>I165619</t>
  </si>
  <si>
    <t>C636084</t>
  </si>
  <si>
    <t>I144083</t>
  </si>
  <si>
    <t>C182651</t>
  </si>
  <si>
    <t>I187541</t>
  </si>
  <si>
    <t>C213116</t>
  </si>
  <si>
    <t>I288389</t>
  </si>
  <si>
    <t>C417019</t>
  </si>
  <si>
    <t>I264386</t>
  </si>
  <si>
    <t>C296113</t>
  </si>
  <si>
    <t>I253124</t>
  </si>
  <si>
    <t>C143065</t>
  </si>
  <si>
    <t>I152917</t>
  </si>
  <si>
    <t>C336330</t>
  </si>
  <si>
    <t>I680883</t>
  </si>
  <si>
    <t>C157549</t>
  </si>
  <si>
    <t>I300054</t>
  </si>
  <si>
    <t>C309182</t>
  </si>
  <si>
    <t>I316499</t>
  </si>
  <si>
    <t>C164054</t>
  </si>
  <si>
    <t>I160046</t>
  </si>
  <si>
    <t>C160914</t>
  </si>
  <si>
    <t>I254090</t>
  </si>
  <si>
    <t>C181596</t>
  </si>
  <si>
    <t>I180057</t>
  </si>
  <si>
    <t>C254070</t>
  </si>
  <si>
    <t>I158037</t>
  </si>
  <si>
    <t>C281524</t>
  </si>
  <si>
    <t>I147488</t>
  </si>
  <si>
    <t>C366918</t>
  </si>
  <si>
    <t>I146008</t>
  </si>
  <si>
    <t>C194224</t>
  </si>
  <si>
    <t>I332519</t>
  </si>
  <si>
    <t>C201439</t>
  </si>
  <si>
    <t>I472800</t>
  </si>
  <si>
    <t>C302609</t>
  </si>
  <si>
    <t>I961931</t>
  </si>
  <si>
    <t>C198390</t>
  </si>
  <si>
    <t>I174142</t>
  </si>
  <si>
    <t>C279660</t>
  </si>
  <si>
    <t>I733432</t>
  </si>
  <si>
    <t>C182108</t>
  </si>
  <si>
    <t>I104281</t>
  </si>
  <si>
    <t>C762334</t>
  </si>
  <si>
    <t>I974005</t>
  </si>
  <si>
    <t>C316219</t>
  </si>
  <si>
    <t>I492347</t>
  </si>
  <si>
    <t>C140412</t>
  </si>
  <si>
    <t>I278566</t>
  </si>
  <si>
    <t>C200111</t>
  </si>
  <si>
    <t>I300121</t>
  </si>
  <si>
    <t>C222017</t>
  </si>
  <si>
    <t>I104484</t>
  </si>
  <si>
    <t>C125489</t>
  </si>
  <si>
    <t>I267076</t>
  </si>
  <si>
    <t>C225292</t>
  </si>
  <si>
    <t>I242021</t>
  </si>
  <si>
    <t>C138319</t>
  </si>
  <si>
    <t>I493856</t>
  </si>
  <si>
    <t>C185463</t>
  </si>
  <si>
    <t>I289312</t>
  </si>
  <si>
    <t>C254253</t>
  </si>
  <si>
    <t>I158136</t>
  </si>
  <si>
    <t>C138286</t>
  </si>
  <si>
    <t>I128867</t>
  </si>
  <si>
    <t>C300598</t>
  </si>
  <si>
    <t>I197501</t>
  </si>
  <si>
    <t>C507973</t>
  </si>
  <si>
    <t>I484539</t>
  </si>
  <si>
    <t>C249065</t>
  </si>
  <si>
    <t>I319854</t>
  </si>
  <si>
    <t>C243120</t>
  </si>
  <si>
    <t>I204315</t>
  </si>
  <si>
    <t>C215973</t>
  </si>
  <si>
    <t>I128254</t>
  </si>
  <si>
    <t>C308255</t>
  </si>
  <si>
    <t>I285651</t>
  </si>
  <si>
    <t>C293552</t>
  </si>
  <si>
    <t>I177400</t>
  </si>
  <si>
    <t>C489097</t>
  </si>
  <si>
    <t>I755938</t>
  </si>
  <si>
    <t>C252119</t>
  </si>
  <si>
    <t>I607591</t>
  </si>
  <si>
    <t>C126994</t>
  </si>
  <si>
    <t>I308391</t>
  </si>
  <si>
    <t>C173384</t>
  </si>
  <si>
    <t>I332943</t>
  </si>
  <si>
    <t>C532172</t>
  </si>
  <si>
    <t>I581934</t>
  </si>
  <si>
    <t>C322774</t>
  </si>
  <si>
    <t>I651370</t>
  </si>
  <si>
    <t>C238713</t>
  </si>
  <si>
    <t>I775881</t>
  </si>
  <si>
    <t>C627882</t>
  </si>
  <si>
    <t>I188620</t>
  </si>
  <si>
    <t>C317195</t>
  </si>
  <si>
    <t>I214089</t>
  </si>
  <si>
    <t>C150764</t>
  </si>
  <si>
    <t>I175754</t>
  </si>
  <si>
    <t>C142205</t>
  </si>
  <si>
    <t>I291963</t>
  </si>
  <si>
    <t>C187128</t>
  </si>
  <si>
    <t>I216272</t>
  </si>
  <si>
    <t>C323380</t>
  </si>
  <si>
    <t>I254580</t>
  </si>
  <si>
    <t>C235638</t>
  </si>
  <si>
    <t>I203132</t>
  </si>
  <si>
    <t>C511286</t>
  </si>
  <si>
    <t>I790232</t>
  </si>
  <si>
    <t>C120725</t>
  </si>
  <si>
    <t>I117657</t>
  </si>
  <si>
    <t>C100455</t>
  </si>
  <si>
    <t>I213194</t>
  </si>
  <si>
    <t>C179543</t>
  </si>
  <si>
    <t>I465340</t>
  </si>
  <si>
    <t>C312441</t>
  </si>
  <si>
    <t>I181631</t>
  </si>
  <si>
    <t>C314075</t>
  </si>
  <si>
    <t>I121845</t>
  </si>
  <si>
    <t>C157604</t>
  </si>
  <si>
    <t>I310647</t>
  </si>
  <si>
    <t>C133185</t>
  </si>
  <si>
    <t>I266459</t>
  </si>
  <si>
    <t>C229004</t>
  </si>
  <si>
    <t>I635864</t>
  </si>
  <si>
    <t>C220432</t>
  </si>
  <si>
    <t>I235834</t>
  </si>
  <si>
    <t>C208499</t>
  </si>
  <si>
    <t>I309073</t>
  </si>
  <si>
    <t>C137398</t>
  </si>
  <si>
    <t>I290067</t>
  </si>
  <si>
    <t>C295220</t>
  </si>
  <si>
    <t>I601656</t>
  </si>
  <si>
    <t>C105601</t>
  </si>
  <si>
    <t>I758595</t>
  </si>
  <si>
    <t>C256597</t>
  </si>
  <si>
    <t>I332420</t>
  </si>
  <si>
    <t>C196715</t>
  </si>
  <si>
    <t>I100756</t>
  </si>
  <si>
    <t>C771102</t>
  </si>
  <si>
    <t>I263762</t>
  </si>
  <si>
    <t>C220541</t>
  </si>
  <si>
    <t>I143184</t>
  </si>
  <si>
    <t>C268305</t>
  </si>
  <si>
    <t>I297738</t>
  </si>
  <si>
    <t>C128520</t>
  </si>
  <si>
    <t>I989511</t>
  </si>
  <si>
    <t>C172563</t>
  </si>
  <si>
    <t>I248310</t>
  </si>
  <si>
    <t>C219001</t>
  </si>
  <si>
    <t>I182498</t>
  </si>
  <si>
    <t>C189048</t>
  </si>
  <si>
    <t>I290610</t>
  </si>
  <si>
    <t>C138148</t>
  </si>
  <si>
    <t>I245744</t>
  </si>
  <si>
    <t>C483136</t>
  </si>
  <si>
    <t>I277166</t>
  </si>
  <si>
    <t>C856558</t>
  </si>
  <si>
    <t>I219572</t>
  </si>
  <si>
    <t>C339158</t>
  </si>
  <si>
    <t>I507487</t>
  </si>
  <si>
    <t>C265570</t>
  </si>
  <si>
    <t>I100508</t>
  </si>
  <si>
    <t>C249896</t>
  </si>
  <si>
    <t>I254825</t>
  </si>
  <si>
    <t>C221557</t>
  </si>
  <si>
    <t>I282101</t>
  </si>
  <si>
    <t>C275144</t>
  </si>
  <si>
    <t>I860162</t>
  </si>
  <si>
    <t>C187385</t>
  </si>
  <si>
    <t>I101709</t>
  </si>
  <si>
    <t>C800815</t>
  </si>
  <si>
    <t>I178261</t>
  </si>
  <si>
    <t>C220236</t>
  </si>
  <si>
    <t>I219898</t>
  </si>
  <si>
    <t>C384230</t>
  </si>
  <si>
    <t>I255479</t>
  </si>
  <si>
    <t>C330782</t>
  </si>
  <si>
    <t>I222471</t>
  </si>
  <si>
    <t>C309106</t>
  </si>
  <si>
    <t>I441883</t>
  </si>
  <si>
    <t>C230058</t>
  </si>
  <si>
    <t>I138169</t>
  </si>
  <si>
    <t>C184363</t>
  </si>
  <si>
    <t>I209503</t>
  </si>
  <si>
    <t>C183175</t>
  </si>
  <si>
    <t>I363189</t>
  </si>
  <si>
    <t>C446066</t>
  </si>
  <si>
    <t>I194052</t>
  </si>
  <si>
    <t>C160097</t>
  </si>
  <si>
    <t>I779560</t>
  </si>
  <si>
    <t>C128011</t>
  </si>
  <si>
    <t>I230374</t>
  </si>
  <si>
    <t>C733212</t>
  </si>
  <si>
    <t>I705818</t>
  </si>
  <si>
    <t>C180088</t>
  </si>
  <si>
    <t>I294673</t>
  </si>
  <si>
    <t>C449175</t>
  </si>
  <si>
    <t>I203303</t>
  </si>
  <si>
    <t>C265823</t>
  </si>
  <si>
    <t>I286903</t>
  </si>
  <si>
    <t>C262571</t>
  </si>
  <si>
    <t>I160294</t>
  </si>
  <si>
    <t>C185677</t>
  </si>
  <si>
    <t>I296026</t>
  </si>
  <si>
    <t>C347189</t>
  </si>
  <si>
    <t>I316989</t>
  </si>
  <si>
    <t>C213345</t>
  </si>
  <si>
    <t>I266106</t>
  </si>
  <si>
    <t>C319633</t>
  </si>
  <si>
    <t>I275786</t>
  </si>
  <si>
    <t>C297961</t>
  </si>
  <si>
    <t>I220977</t>
  </si>
  <si>
    <t>C173112</t>
  </si>
  <si>
    <t>I163611</t>
  </si>
  <si>
    <t>C189642</t>
  </si>
  <si>
    <t>I219693</t>
  </si>
  <si>
    <t>C310555</t>
  </si>
  <si>
    <t>I175219</t>
  </si>
  <si>
    <t>C163571</t>
  </si>
  <si>
    <t>I126227</t>
  </si>
  <si>
    <t>C339112</t>
  </si>
  <si>
    <t>I198576</t>
  </si>
  <si>
    <t>C157477</t>
  </si>
  <si>
    <t>I177667</t>
  </si>
  <si>
    <t>C699686</t>
  </si>
  <si>
    <t>I119331</t>
  </si>
  <si>
    <t>C147773</t>
  </si>
  <si>
    <t>I316553</t>
  </si>
  <si>
    <t>C268490</t>
  </si>
  <si>
    <t>I253079</t>
  </si>
  <si>
    <t>C317287</t>
  </si>
  <si>
    <t>I518636</t>
  </si>
  <si>
    <t>C167695</t>
  </si>
  <si>
    <t>I236424</t>
  </si>
  <si>
    <t>C257237</t>
  </si>
  <si>
    <t>I320648</t>
  </si>
  <si>
    <t>C173730</t>
  </si>
  <si>
    <t>I309443</t>
  </si>
  <si>
    <t>C242703</t>
  </si>
  <si>
    <t>I271766</t>
  </si>
  <si>
    <t>C105788</t>
  </si>
  <si>
    <t>I290032</t>
  </si>
  <si>
    <t>C933737</t>
  </si>
  <si>
    <t>I430635</t>
  </si>
  <si>
    <t>C643997</t>
  </si>
  <si>
    <t>I723909</t>
  </si>
  <si>
    <t>C149860</t>
  </si>
  <si>
    <t>I472419</t>
  </si>
  <si>
    <t>C116317</t>
  </si>
  <si>
    <t>I144427</t>
  </si>
  <si>
    <t>C148212</t>
  </si>
  <si>
    <t>I245498</t>
  </si>
  <si>
    <t>C176770</t>
  </si>
  <si>
    <t>I118731</t>
  </si>
  <si>
    <t>C528185</t>
  </si>
  <si>
    <t>I178644</t>
  </si>
  <si>
    <t>C607811</t>
  </si>
  <si>
    <t>I840378</t>
  </si>
  <si>
    <t>C821142</t>
  </si>
  <si>
    <t>I259667</t>
  </si>
  <si>
    <t>C177358</t>
  </si>
  <si>
    <t>I201047</t>
  </si>
  <si>
    <t>C128595</t>
  </si>
  <si>
    <t>I193409</t>
  </si>
  <si>
    <t>C240776</t>
  </si>
  <si>
    <t>I216386</t>
  </si>
  <si>
    <t>C307100</t>
  </si>
  <si>
    <t>I151228</t>
  </si>
  <si>
    <t>C333516</t>
  </si>
  <si>
    <t>I196962</t>
  </si>
  <si>
    <t>C540000</t>
  </si>
  <si>
    <t>I279805</t>
  </si>
  <si>
    <t>C306328</t>
  </si>
  <si>
    <t>I190993</t>
  </si>
  <si>
    <t>C162621</t>
  </si>
  <si>
    <t>I268278</t>
  </si>
  <si>
    <t>C328750</t>
  </si>
  <si>
    <t>I141839</t>
  </si>
  <si>
    <t>C268212</t>
  </si>
  <si>
    <t>I668045</t>
  </si>
  <si>
    <t>C894816</t>
  </si>
  <si>
    <t>I158926</t>
  </si>
  <si>
    <t>C758115</t>
  </si>
  <si>
    <t>I188644</t>
  </si>
  <si>
    <t>C332797</t>
  </si>
  <si>
    <t>I805336</t>
  </si>
  <si>
    <t>C336654</t>
  </si>
  <si>
    <t>I165076</t>
  </si>
  <si>
    <t>C595174</t>
  </si>
  <si>
    <t>I324545</t>
  </si>
  <si>
    <t>C205988</t>
  </si>
  <si>
    <t>I333070</t>
  </si>
  <si>
    <t>C303412</t>
  </si>
  <si>
    <t>I237272</t>
  </si>
  <si>
    <t>C147084</t>
  </si>
  <si>
    <t>I214146</t>
  </si>
  <si>
    <t>C105548</t>
  </si>
  <si>
    <t>I500074</t>
  </si>
  <si>
    <t>C297274</t>
  </si>
  <si>
    <t>I942324</t>
  </si>
  <si>
    <t>C983506</t>
  </si>
  <si>
    <t>I916077</t>
  </si>
  <si>
    <t>C244076</t>
  </si>
  <si>
    <t>I225711</t>
  </si>
  <si>
    <t>C339055</t>
  </si>
  <si>
    <t>I778700</t>
  </si>
  <si>
    <t>C119768</t>
  </si>
  <si>
    <t>I262136</t>
  </si>
  <si>
    <t>C181512</t>
  </si>
  <si>
    <t>I300255</t>
  </si>
  <si>
    <t>C270113</t>
  </si>
  <si>
    <t>I197280</t>
  </si>
  <si>
    <t>C326091</t>
  </si>
  <si>
    <t>I100814</t>
  </si>
  <si>
    <t>C130818</t>
  </si>
  <si>
    <t>I189772</t>
  </si>
  <si>
    <t>C105656</t>
  </si>
  <si>
    <t>I791736</t>
  </si>
  <si>
    <t>C204949</t>
  </si>
  <si>
    <t>I656647</t>
  </si>
  <si>
    <t>C338330</t>
  </si>
  <si>
    <t>I312247</t>
  </si>
  <si>
    <t>C310762</t>
  </si>
  <si>
    <t>I436895</t>
  </si>
  <si>
    <t>C891730</t>
  </si>
  <si>
    <t>I224558</t>
  </si>
  <si>
    <t>C152809</t>
  </si>
  <si>
    <t>I228358</t>
  </si>
  <si>
    <t>C216424</t>
  </si>
  <si>
    <t>I376789</t>
  </si>
  <si>
    <t>C135500</t>
  </si>
  <si>
    <t>I177291</t>
  </si>
  <si>
    <t>C199291</t>
  </si>
  <si>
    <t>I198751</t>
  </si>
  <si>
    <t>C248269</t>
  </si>
  <si>
    <t>I955412</t>
  </si>
  <si>
    <t>C325666</t>
  </si>
  <si>
    <t>I111161</t>
  </si>
  <si>
    <t>C102403</t>
  </si>
  <si>
    <t>I280856</t>
  </si>
  <si>
    <t>C250977</t>
  </si>
  <si>
    <t>I186389</t>
  </si>
  <si>
    <t>C195729</t>
  </si>
  <si>
    <t>I233712</t>
  </si>
  <si>
    <t>C691927</t>
  </si>
  <si>
    <t>I234529</t>
  </si>
  <si>
    <t>C558472</t>
  </si>
  <si>
    <t>I237218</t>
  </si>
  <si>
    <t>C122182</t>
  </si>
  <si>
    <t>I261758</t>
  </si>
  <si>
    <t>C308805</t>
  </si>
  <si>
    <t>I426969</t>
  </si>
  <si>
    <t>C163885</t>
  </si>
  <si>
    <t>I145612</t>
  </si>
  <si>
    <t>C311120</t>
  </si>
  <si>
    <t>I102042</t>
  </si>
  <si>
    <t>C539103</t>
  </si>
  <si>
    <t>I246249</t>
  </si>
  <si>
    <t>C265886</t>
  </si>
  <si>
    <t>I301490</t>
  </si>
  <si>
    <t>C131383</t>
  </si>
  <si>
    <t>I293897</t>
  </si>
  <si>
    <t>C332924</t>
  </si>
  <si>
    <t>I209539</t>
  </si>
  <si>
    <t>C210517</t>
  </si>
  <si>
    <t>I667549</t>
  </si>
  <si>
    <t>C833049</t>
  </si>
  <si>
    <t>I265747</t>
  </si>
  <si>
    <t>C832637</t>
  </si>
  <si>
    <t>I815070</t>
  </si>
  <si>
    <t>C295135</t>
  </si>
  <si>
    <t>I258049</t>
  </si>
  <si>
    <t>C181048</t>
  </si>
  <si>
    <t>I751790</t>
  </si>
  <si>
    <t>C172926</t>
  </si>
  <si>
    <t>I205813</t>
  </si>
  <si>
    <t>C109712</t>
  </si>
  <si>
    <t>I325646</t>
  </si>
  <si>
    <t>C243230</t>
  </si>
  <si>
    <t>I191601</t>
  </si>
  <si>
    <t>C163860</t>
  </si>
  <si>
    <t>I795675</t>
  </si>
  <si>
    <t>C202283</t>
  </si>
  <si>
    <t>I201623</t>
  </si>
  <si>
    <t>C208656</t>
  </si>
  <si>
    <t>I288353</t>
  </si>
  <si>
    <t>C211651</t>
  </si>
  <si>
    <t>I102802</t>
  </si>
  <si>
    <t>C107887</t>
  </si>
  <si>
    <t>I133764</t>
  </si>
  <si>
    <t>C983598</t>
  </si>
  <si>
    <t>I830063</t>
  </si>
  <si>
    <t>C221074</t>
  </si>
  <si>
    <t>I760684</t>
  </si>
  <si>
    <t>C282421</t>
  </si>
  <si>
    <t>I164582</t>
  </si>
  <si>
    <t>C330060</t>
  </si>
  <si>
    <t>I481102</t>
  </si>
  <si>
    <t>C314788</t>
  </si>
  <si>
    <t>I132849</t>
  </si>
  <si>
    <t>C261653</t>
  </si>
  <si>
    <t>I126255</t>
  </si>
  <si>
    <t>C311213</t>
  </si>
  <si>
    <t>I236133</t>
  </si>
  <si>
    <t>C714684</t>
  </si>
  <si>
    <t>I253935</t>
  </si>
  <si>
    <t>C795605</t>
  </si>
  <si>
    <t>I139789</t>
  </si>
  <si>
    <t>C109051</t>
  </si>
  <si>
    <t>I807921</t>
  </si>
  <si>
    <t>C109260</t>
  </si>
  <si>
    <t>I218850</t>
  </si>
  <si>
    <t>C225739</t>
  </si>
  <si>
    <t>I302141</t>
  </si>
  <si>
    <t>C152839</t>
  </si>
  <si>
    <t>I126205</t>
  </si>
  <si>
    <t>C111240</t>
  </si>
  <si>
    <t>I192321</t>
  </si>
  <si>
    <t>C297310</t>
  </si>
  <si>
    <t>I130982</t>
  </si>
  <si>
    <t>C309170</t>
  </si>
  <si>
    <t>I254077</t>
  </si>
  <si>
    <t>C677617</t>
  </si>
  <si>
    <t>I124908</t>
  </si>
  <si>
    <t>C899636</t>
  </si>
  <si>
    <t>I583551</t>
  </si>
  <si>
    <t>C957719</t>
  </si>
  <si>
    <t>I775828</t>
  </si>
  <si>
    <t>C428183</t>
  </si>
  <si>
    <t>I215088</t>
  </si>
  <si>
    <t>C241191</t>
  </si>
  <si>
    <t>I775633</t>
  </si>
  <si>
    <t>C297366</t>
  </si>
  <si>
    <t>I296832</t>
  </si>
  <si>
    <t>C313793</t>
  </si>
  <si>
    <t>I793135</t>
  </si>
  <si>
    <t>C458360</t>
  </si>
  <si>
    <t>I289969</t>
  </si>
  <si>
    <t>C280561</t>
  </si>
  <si>
    <t>I212894</t>
  </si>
  <si>
    <t>C244481</t>
  </si>
  <si>
    <t>I133523</t>
  </si>
  <si>
    <t>C168592</t>
  </si>
  <si>
    <t>I129955</t>
  </si>
  <si>
    <t>C887017</t>
  </si>
  <si>
    <t>I189611</t>
  </si>
  <si>
    <t>C131424</t>
  </si>
  <si>
    <t>I322575</t>
  </si>
  <si>
    <t>C250467</t>
  </si>
  <si>
    <t>I214638</t>
  </si>
  <si>
    <t>C382516</t>
  </si>
  <si>
    <t>I164707</t>
  </si>
  <si>
    <t>C227924</t>
  </si>
  <si>
    <t>I175042</t>
  </si>
  <si>
    <t>C771735</t>
  </si>
  <si>
    <t>I167949</t>
  </si>
  <si>
    <t>C315657</t>
  </si>
  <si>
    <t>I441584</t>
  </si>
  <si>
    <t>C235890</t>
  </si>
  <si>
    <t>I282002</t>
  </si>
  <si>
    <t>C322436</t>
  </si>
  <si>
    <t>I299130</t>
  </si>
  <si>
    <t>C277546</t>
  </si>
  <si>
    <t>I248469</t>
  </si>
  <si>
    <t>C315442</t>
  </si>
  <si>
    <t>I288522</t>
  </si>
  <si>
    <t>C335056</t>
  </si>
  <si>
    <t>I330474</t>
  </si>
  <si>
    <t>C200203</t>
  </si>
  <si>
    <t>I102006</t>
  </si>
  <si>
    <t>C133645</t>
  </si>
  <si>
    <t>I305256</t>
  </si>
  <si>
    <t>C441580</t>
  </si>
  <si>
    <t>I432262</t>
  </si>
  <si>
    <t>C106332</t>
  </si>
  <si>
    <t>I138587</t>
  </si>
  <si>
    <t>C162961</t>
  </si>
  <si>
    <t>I218094</t>
  </si>
  <si>
    <t>C120022</t>
  </si>
  <si>
    <t>I222623</t>
  </si>
  <si>
    <t>C236097</t>
  </si>
  <si>
    <t>I496831</t>
  </si>
  <si>
    <t>C763529</t>
  </si>
  <si>
    <t>I103315</t>
  </si>
  <si>
    <t>C774142</t>
  </si>
  <si>
    <t>I418780</t>
  </si>
  <si>
    <t>C820268</t>
  </si>
  <si>
    <t>I253917</t>
  </si>
  <si>
    <t>C292355</t>
  </si>
  <si>
    <t>I106644</t>
  </si>
  <si>
    <t>C155338</t>
  </si>
  <si>
    <t>I248546</t>
  </si>
  <si>
    <t>C334223</t>
  </si>
  <si>
    <t>I142637</t>
  </si>
  <si>
    <t>C291807</t>
  </si>
  <si>
    <t>I753888</t>
  </si>
  <si>
    <t>C790041</t>
  </si>
  <si>
    <t>I585001</t>
  </si>
  <si>
    <t>C445416</t>
  </si>
  <si>
    <t>I299838</t>
  </si>
  <si>
    <t>C186380</t>
  </si>
  <si>
    <t>I199054</t>
  </si>
  <si>
    <t>C750785</t>
  </si>
  <si>
    <t>I193012</t>
  </si>
  <si>
    <t>C213055</t>
  </si>
  <si>
    <t>I117436</t>
  </si>
  <si>
    <t>C280868</t>
  </si>
  <si>
    <t>I159398</t>
  </si>
  <si>
    <t>C312940</t>
  </si>
  <si>
    <t>I221881</t>
  </si>
  <si>
    <t>C108351</t>
  </si>
  <si>
    <t>I817596</t>
  </si>
  <si>
    <t>C710929</t>
  </si>
  <si>
    <t>I113596</t>
  </si>
  <si>
    <t>C224001</t>
  </si>
  <si>
    <t>I249360</t>
  </si>
  <si>
    <t>C126148</t>
  </si>
  <si>
    <t>I216259</t>
  </si>
  <si>
    <t>C294335</t>
  </si>
  <si>
    <t>I622403</t>
  </si>
  <si>
    <t>C947968</t>
  </si>
  <si>
    <t>I211348</t>
  </si>
  <si>
    <t>C286479</t>
  </si>
  <si>
    <t>I560701</t>
  </si>
  <si>
    <t>C269833</t>
  </si>
  <si>
    <t>I124556</t>
  </si>
  <si>
    <t>C255768</t>
  </si>
  <si>
    <t>I122767</t>
  </si>
  <si>
    <t>C137246</t>
  </si>
  <si>
    <t>I237594</t>
  </si>
  <si>
    <t>C208060</t>
  </si>
  <si>
    <t>I115219</t>
  </si>
  <si>
    <t>C500751</t>
  </si>
  <si>
    <t>I239315</t>
  </si>
  <si>
    <t>C162110</t>
  </si>
  <si>
    <t>I152454</t>
  </si>
  <si>
    <t>C259108</t>
  </si>
  <si>
    <t>I322941</t>
  </si>
  <si>
    <t>C708674</t>
  </si>
  <si>
    <t>I428253</t>
  </si>
  <si>
    <t>C256121</t>
  </si>
  <si>
    <t>I169270</t>
  </si>
  <si>
    <t>C182989</t>
  </si>
  <si>
    <t>I124279</t>
  </si>
  <si>
    <t>C327520</t>
  </si>
  <si>
    <t>I106916</t>
  </si>
  <si>
    <t>C116934</t>
  </si>
  <si>
    <t>I224139</t>
  </si>
  <si>
    <t>C223669</t>
  </si>
  <si>
    <t>I303317</t>
  </si>
  <si>
    <t>C291142</t>
  </si>
  <si>
    <t>I260085</t>
  </si>
  <si>
    <t>C302752</t>
  </si>
  <si>
    <t>I112296</t>
  </si>
  <si>
    <t>C173863</t>
  </si>
  <si>
    <t>I276979</t>
  </si>
  <si>
    <t>C289079</t>
  </si>
  <si>
    <t>I111509</t>
  </si>
  <si>
    <t>C688978</t>
  </si>
  <si>
    <t>I103323</t>
  </si>
  <si>
    <t>C869064</t>
  </si>
  <si>
    <t>I232721</t>
  </si>
  <si>
    <t>C250201</t>
  </si>
  <si>
    <t>I154103</t>
  </si>
  <si>
    <t>C247800</t>
  </si>
  <si>
    <t>I221443</t>
  </si>
  <si>
    <t>C186746</t>
  </si>
  <si>
    <t>I287279</t>
  </si>
  <si>
    <t>C130702</t>
  </si>
  <si>
    <t>I675388</t>
  </si>
  <si>
    <t>C338674</t>
  </si>
  <si>
    <t>I152313</t>
  </si>
  <si>
    <t>C167315</t>
  </si>
  <si>
    <t>I166252</t>
  </si>
  <si>
    <t>C450890</t>
  </si>
  <si>
    <t>I179069</t>
  </si>
  <si>
    <t>C230286</t>
  </si>
  <si>
    <t>I166286</t>
  </si>
  <si>
    <t>C222348</t>
  </si>
  <si>
    <t>I198384</t>
  </si>
  <si>
    <t>C681721</t>
  </si>
  <si>
    <t>I973782</t>
  </si>
  <si>
    <t>C175726</t>
  </si>
  <si>
    <t>I217326</t>
  </si>
  <si>
    <t>C330661</t>
  </si>
  <si>
    <t>I395419</t>
  </si>
  <si>
    <t>C247379</t>
  </si>
  <si>
    <t>I203550</t>
  </si>
  <si>
    <t>C158584</t>
  </si>
  <si>
    <t>I278250</t>
  </si>
  <si>
    <t>C360950</t>
  </si>
  <si>
    <t>I236559</t>
  </si>
  <si>
    <t>C201253</t>
  </si>
  <si>
    <t>I261729</t>
  </si>
  <si>
    <t>C155835</t>
  </si>
  <si>
    <t>I112697</t>
  </si>
  <si>
    <t>C136427</t>
  </si>
  <si>
    <t>I255558</t>
  </si>
  <si>
    <t>C309963</t>
  </si>
  <si>
    <t>I845835</t>
  </si>
  <si>
    <t>C918423</t>
  </si>
  <si>
    <t>I213406</t>
  </si>
  <si>
    <t>C275069</t>
  </si>
  <si>
    <t>I206359</t>
  </si>
  <si>
    <t>C318112</t>
  </si>
  <si>
    <t>I451056</t>
  </si>
  <si>
    <t>C142982</t>
  </si>
  <si>
    <t>I317604</t>
  </si>
  <si>
    <t>C269243</t>
  </si>
  <si>
    <t>I277941</t>
  </si>
  <si>
    <t>C202376</t>
  </si>
  <si>
    <t>I103105</t>
  </si>
  <si>
    <t>C741994</t>
  </si>
  <si>
    <t>I166677</t>
  </si>
  <si>
    <t>C433794</t>
  </si>
  <si>
    <t>I190519</t>
  </si>
  <si>
    <t>C771547</t>
  </si>
  <si>
    <t>I269842</t>
  </si>
  <si>
    <t>C251022</t>
  </si>
  <si>
    <t>I394846</t>
  </si>
  <si>
    <t>C137820</t>
  </si>
  <si>
    <t>I430931</t>
  </si>
  <si>
    <t>C330196</t>
  </si>
  <si>
    <t>I202136</t>
  </si>
  <si>
    <t>C448050</t>
  </si>
  <si>
    <t>I799966</t>
  </si>
  <si>
    <t>C932895</t>
  </si>
  <si>
    <t>I381001</t>
  </si>
  <si>
    <t>C256682</t>
  </si>
  <si>
    <t>I114615</t>
  </si>
  <si>
    <t>C175761</t>
  </si>
  <si>
    <t>I338336</t>
  </si>
  <si>
    <t>C590010</t>
  </si>
  <si>
    <t>I300607</t>
  </si>
  <si>
    <t>C205065</t>
  </si>
  <si>
    <t>I194561</t>
  </si>
  <si>
    <t>C270821</t>
  </si>
  <si>
    <t>I288472</t>
  </si>
  <si>
    <t>C151344</t>
  </si>
  <si>
    <t>I137262</t>
  </si>
  <si>
    <t>C323116</t>
  </si>
  <si>
    <t>I187560</t>
  </si>
  <si>
    <t>C335155</t>
  </si>
  <si>
    <t>I120093</t>
  </si>
  <si>
    <t>C134825</t>
  </si>
  <si>
    <t>I931469</t>
  </si>
  <si>
    <t>C399370</t>
  </si>
  <si>
    <t>I269365</t>
  </si>
  <si>
    <t>C614488</t>
  </si>
  <si>
    <t>I132469</t>
  </si>
  <si>
    <t>C222260</t>
  </si>
  <si>
    <t>I322680</t>
  </si>
  <si>
    <t>C261320</t>
  </si>
  <si>
    <t>I169200</t>
  </si>
  <si>
    <t>C828274</t>
  </si>
  <si>
    <t>I105922</t>
  </si>
  <si>
    <t>C243085</t>
  </si>
  <si>
    <t>I738334</t>
  </si>
  <si>
    <t>C198623</t>
  </si>
  <si>
    <t>I645919</t>
  </si>
  <si>
    <t>C174893</t>
  </si>
  <si>
    <t>I842330</t>
  </si>
  <si>
    <t>C991189</t>
  </si>
  <si>
    <t>I135952</t>
  </si>
  <si>
    <t>C322538</t>
  </si>
  <si>
    <t>I237459</t>
  </si>
  <si>
    <t>C320776</t>
  </si>
  <si>
    <t>I782266</t>
  </si>
  <si>
    <t>C157845</t>
  </si>
  <si>
    <t>I332748</t>
  </si>
  <si>
    <t>C229404</t>
  </si>
  <si>
    <t>I182802</t>
  </si>
  <si>
    <t>C286477</t>
  </si>
  <si>
    <t>I314482</t>
  </si>
  <si>
    <t>C327806</t>
  </si>
  <si>
    <t>I305681</t>
  </si>
  <si>
    <t>C124553</t>
  </si>
  <si>
    <t>I222503</t>
  </si>
  <si>
    <t>C203432</t>
  </si>
  <si>
    <t>I720524</t>
  </si>
  <si>
    <t>C519056</t>
  </si>
  <si>
    <t>I130008</t>
  </si>
  <si>
    <t>C260913</t>
  </si>
  <si>
    <t>I130953</t>
  </si>
  <si>
    <t>C262859</t>
  </si>
  <si>
    <t>I986923</t>
  </si>
  <si>
    <t>C234401</t>
  </si>
  <si>
    <t>I657606</t>
  </si>
  <si>
    <t>C419919</t>
  </si>
  <si>
    <t>I608494</t>
  </si>
  <si>
    <t>C724443</t>
  </si>
  <si>
    <t>I302894</t>
  </si>
  <si>
    <t>C219696</t>
  </si>
  <si>
    <t>I145133</t>
  </si>
  <si>
    <t>C294680</t>
  </si>
  <si>
    <t>I200123</t>
  </si>
  <si>
    <t>C500414</t>
  </si>
  <si>
    <t>I785964</t>
  </si>
  <si>
    <t>C487878</t>
  </si>
  <si>
    <t>I555538</t>
  </si>
  <si>
    <t>C745351</t>
  </si>
  <si>
    <t>I724531</t>
  </si>
  <si>
    <t>C198550</t>
  </si>
  <si>
    <t>I177578</t>
  </si>
  <si>
    <t>C660094</t>
  </si>
  <si>
    <t>I305517</t>
  </si>
  <si>
    <t>C238302</t>
  </si>
  <si>
    <t>I217289</t>
  </si>
  <si>
    <t>C124766</t>
  </si>
  <si>
    <t>I210865</t>
  </si>
  <si>
    <t>C299103</t>
  </si>
  <si>
    <t>I274479</t>
  </si>
  <si>
    <t>C318956</t>
  </si>
  <si>
    <t>I142639</t>
  </si>
  <si>
    <t>C451615</t>
  </si>
  <si>
    <t>I228795</t>
  </si>
  <si>
    <t>C281459</t>
  </si>
  <si>
    <t>I265762</t>
  </si>
  <si>
    <t>C278368</t>
  </si>
  <si>
    <t>I577296</t>
  </si>
  <si>
    <t>C321920</t>
  </si>
  <si>
    <t>I334535</t>
  </si>
  <si>
    <t>C274201</t>
  </si>
  <si>
    <t>I248472</t>
  </si>
  <si>
    <t>C195964</t>
  </si>
  <si>
    <t>I207100</t>
  </si>
  <si>
    <t>C223441</t>
  </si>
  <si>
    <t>I268028</t>
  </si>
  <si>
    <t>C445553</t>
  </si>
  <si>
    <t>I916943</t>
  </si>
  <si>
    <t>C908054</t>
  </si>
  <si>
    <t>I180970</t>
  </si>
  <si>
    <t>C185598</t>
  </si>
  <si>
    <t>I177300</t>
  </si>
  <si>
    <t>C250847</t>
  </si>
  <si>
    <t>I337515</t>
  </si>
  <si>
    <t>C289088</t>
  </si>
  <si>
    <t>I644213</t>
  </si>
  <si>
    <t>C746763</t>
  </si>
  <si>
    <t>I322419</t>
  </si>
  <si>
    <t>C134699</t>
  </si>
  <si>
    <t>I338098</t>
  </si>
  <si>
    <t>C184405</t>
  </si>
  <si>
    <t>I154361</t>
  </si>
  <si>
    <t>C261532</t>
  </si>
  <si>
    <t>I116491</t>
  </si>
  <si>
    <t>C244882</t>
  </si>
  <si>
    <t>I858866</t>
  </si>
  <si>
    <t>C284945</t>
  </si>
  <si>
    <t>I170481</t>
  </si>
  <si>
    <t>C268867</t>
  </si>
  <si>
    <t>I158667</t>
  </si>
  <si>
    <t>C640763</t>
  </si>
  <si>
    <t>I918337</t>
  </si>
  <si>
    <t>C235293</t>
  </si>
  <si>
    <t>I365579</t>
  </si>
  <si>
    <t>C328405</t>
  </si>
  <si>
    <t>I283272</t>
  </si>
  <si>
    <t>C405270</t>
  </si>
  <si>
    <t>I983977</t>
  </si>
  <si>
    <t>C137644</t>
  </si>
  <si>
    <t>I330162</t>
  </si>
  <si>
    <t>C279539</t>
  </si>
  <si>
    <t>I284162</t>
  </si>
  <si>
    <t>C191749</t>
  </si>
  <si>
    <t>I296464</t>
  </si>
  <si>
    <t>C513049</t>
  </si>
  <si>
    <t>I195820</t>
  </si>
  <si>
    <t>C142586</t>
  </si>
  <si>
    <t>I206797</t>
  </si>
  <si>
    <t>C639410</t>
  </si>
  <si>
    <t>I117379</t>
  </si>
  <si>
    <t>C876746</t>
  </si>
  <si>
    <t>I283386</t>
  </si>
  <si>
    <t>C787760</t>
  </si>
  <si>
    <t>I158908</t>
  </si>
  <si>
    <t>C175569</t>
  </si>
  <si>
    <t>I300926</t>
  </si>
  <si>
    <t>C224213</t>
  </si>
  <si>
    <t>I204389</t>
  </si>
  <si>
    <t>C252449</t>
  </si>
  <si>
    <t>I101465</t>
  </si>
  <si>
    <t>C250819</t>
  </si>
  <si>
    <t>I109083</t>
  </si>
  <si>
    <t>C307336</t>
  </si>
  <si>
    <t>I145438</t>
  </si>
  <si>
    <t>C301469</t>
  </si>
  <si>
    <t>I293598</t>
  </si>
  <si>
    <t>C907953</t>
  </si>
  <si>
    <t>I215522</t>
  </si>
  <si>
    <t>C151741</t>
  </si>
  <si>
    <t>I117321</t>
  </si>
  <si>
    <t>C210021</t>
  </si>
  <si>
    <t>I391655</t>
  </si>
  <si>
    <t>C372447</t>
  </si>
  <si>
    <t>I276413</t>
  </si>
  <si>
    <t>C173425</t>
  </si>
  <si>
    <t>I878162</t>
  </si>
  <si>
    <t>C979047</t>
  </si>
  <si>
    <t>I135930</t>
  </si>
  <si>
    <t>C243885</t>
  </si>
  <si>
    <t>I123362</t>
  </si>
  <si>
    <t>C326817</t>
  </si>
  <si>
    <t>I130529</t>
  </si>
  <si>
    <t>C118439</t>
  </si>
  <si>
    <t>I702665</t>
  </si>
  <si>
    <t>C184711</t>
  </si>
  <si>
    <t>I611361</t>
  </si>
  <si>
    <t>C300113</t>
  </si>
  <si>
    <t>I181250</t>
  </si>
  <si>
    <t>C156929</t>
  </si>
  <si>
    <t>I501605</t>
  </si>
  <si>
    <t>C979450</t>
  </si>
  <si>
    <t>I324132</t>
  </si>
  <si>
    <t>C251519</t>
  </si>
  <si>
    <t>I134748</t>
  </si>
  <si>
    <t>C159791</t>
  </si>
  <si>
    <t>I104579</t>
  </si>
  <si>
    <t>C128254</t>
  </si>
  <si>
    <t>I497889</t>
  </si>
  <si>
    <t>C861107</t>
  </si>
  <si